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caldwell\Documents\Source Code\YW_Site\YW_site\data\"/>
    </mc:Choice>
  </mc:AlternateContent>
  <xr:revisionPtr revIDLastSave="0" documentId="13_ncr:1_{714BA5C7-BF2A-4C84-8D4A-0311C3C68257}" xr6:coauthVersionLast="45" xr6:coauthVersionMax="45" xr10:uidLastSave="{00000000-0000-0000-0000-000000000000}"/>
  <bookViews>
    <workbookView xWindow="10395" yWindow="3105" windowWidth="15375" windowHeight="8670" xr2:uid="{FAB9E787-2C0C-47D1-BF9A-DE0CAAE44EEB}"/>
  </bookViews>
  <sheets>
    <sheet name="Invoice_Data" sheetId="1" r:id="rId1"/>
    <sheet name="RobbiesCustomers" sheetId="2" r:id="rId2"/>
    <sheet name="JimsCustomers" sheetId="3" r:id="rId3"/>
    <sheet name="SpecialPricingCustomers" sheetId="4" r:id="rId4"/>
  </sheets>
  <definedNames>
    <definedName name="Query_from_MAS_YDW" localSheetId="0" hidden="1">Invoice_Data!$A$1:$W$4606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B8EDC5-D243-477B-811B-5D4B712BCAEB}" name="Query from MAS_YDW" type="1" refreshedVersion="6" background="1" saveData="1">
    <dbPr connection="DSN=MAS_YDW;UID=NC;Description=MAS_YDW;Directory=\\ydw-app-server\Sage\version2015\mas90;Prefix=\\ydw-app-server\Sage\version2015\mas90\SY\, \\ydw-app-server\Sage\version2015\mas90\==\;ViewDLL=\\ydw-app-server\Sage\version2015\mas90\home;Company=YDW;LogFile=\PVXODBC.LOG;CacheSize=4;DirtyReads=1;BurstMode=1;SERVER=NotTheServer" command="SELECT AR_InvoiceHistoryHeader.InvoiceNo, AR_InvoiceHistoryHeader.HeaderSeqNo, AR_InvoiceHistoryHeader.ModuleCode, AR_InvoiceHistoryHeader.InvoiceType, AR_InvoiceHistoryHeader.InvoiceDate, AR_InvoiceHistoryHeader.TransactionDate, AR_InvoiceHistoryHeader.ARDivisionNo, AR_InvoiceHistoryHeader.CustomerNo, AR_InvoiceHistoryHeader.TermsCode, AR_InvoiceHistoryHeader.TaxSchedule, AR_InvoiceHistoryHeader.TaxExemptNo, AR_InvoiceHistoryHeader.SalespersonDivisionNo, AR_InvoiceHistoryHeader.SalespersonNo, AR_InvoiceHistoryHeader.CustomerPONo, AR_InvoiceHistoryHeader.ApplyToInvoiceNo, AR_InvoiceHistoryHeader.Comment, AR_InvoiceHistoryHeader.RepetitiveInvoiceRefNo, AR_InvoiceHistoryHeader.JobNo, AR_InvoiceHistoryHeader.InvoiceDueDate, AR_InvoiceHistoryHeader.DiscountDueDate, AR_InvoiceHistoryHeader.SourceJournal, AR_InvoiceHistoryHeader.JournalNoGLBatchNo, AR_InvoiceHistoryHeader.BatchFax, AR_InvoiceHistoryHeader.FaxNo, AR_InvoiceHistoryHeader.ShippingInvoice, AR_InvoiceHistoryHeader.SalesOrderNo, AR_InvoiceHistoryHeader.OrderType, AR_InvoiceHistoryHeader.OrderDate, AR_InvoiceHistoryHeader.BillToName, AR_InvoiceHistoryHeader.BillToAddress1, AR_InvoiceHistoryHeader.BillToAddress2, AR_InvoiceHistoryHeader.BillToAddress3, AR_InvoiceHistoryHeader.BillToCity, AR_InvoiceHistoryHeader.BillToState, AR_InvoiceHistoryHeader.BillToZipCode, AR_InvoiceHistoryHeader.BillToCountryCode, AR_InvoiceHistoryHeader.ShipToCode, AR_InvoiceHistoryHeader.ShipToName, AR_InvoiceHistoryHeader.ShipToAddress1, AR_InvoiceHistoryHeader.ShipToAddress2, AR_InvoiceHistoryHeader.ShipToAddress3, AR_InvoiceHistoryHeader.ShipToCity, AR_InvoiceHistoryHeader.ShipToState, AR_InvoiceHistoryHeader.ShipToZipCode, AR_InvoiceHistoryHeader.ShipToCountryCode, AR_InvoiceHistoryHeader.ShipDate, AR_InvoiceHistoryHeader.ShipVia, AR_InvoiceHistoryHeader.ShipZone, AR_InvoiceHistoryHeader.FOB, AR_InvoiceHistoryHeader.ConfirmTo, AR_InvoiceHistoryHeader.CheckNoForDeposit, AR_InvoiceHistoryHeader.SplitCommissions, AR_InvoiceHistoryHeader.SalespersonDivisionNo2, AR_InvoiceHistoryHeader.SalespersonNo2, AR_InvoiceHistoryHeader.SalespersonDivisionNo3, AR_InvoiceHistoryHeader.SalespersonNo3, AR_InvoiceHistoryHeader.SalespersonDivisionNo4, AR_InvoiceHistoryHeader.SalespersonNo4, AR_InvoiceHistoryHeader.SalespersonDivisionNo5, AR_InvoiceHistoryHeader.SalespersonNo5, AR_InvoiceHistoryHeader.PaymentType, AR_InvoiceHistoryHeader.PaymentTypeCategory, AR_InvoiceHistoryHeader.OtherPaymentTypeRefNo, AR_InvoiceHistoryHeader.RMANo, AR_InvoiceHistoryHeader.EBMSubmissionType, AR_InvoiceHistoryHeader.EBMUserIDSubmittingThisOrder, AR_InvoiceHistoryHeader.EBMUserType, AR_InvoiceHistoryHeader.ShipperID, AR_InvoiceHistoryHeader.UserKey, AR_InvoiceHistoryHeader.WarehouseCode, AR_InvoiceHistoryHeader.ShipWeight, AR_InvoiceHistoryHeader.ResidentialAddress, AR_InvoiceHistoryHeader.EmailAddress, AR_InvoiceHistoryHeader.CRMUserID, AR_InvoiceHistoryHeader.CRMCompanyID, AR_InvoiceHistoryHeader.CRMPersonID, AR_InvoiceHistoryHeader.CRMOpportunityID, AR_InvoiceHistoryHeader.TaxableSalesAmt, AR_InvoiceHistoryHeader.NonTaxableSalesAmt, AR_InvoiceHistoryHeader.FreightAmt, AR_InvoiceHistoryHeader.SalesTaxAmt, AR_InvoiceHistoryHeader.CostOfSalesAmt, AR_InvoiceHistoryHeader.AmountSubjectToDiscount, AR_InvoiceHistoryHeader.DiscountRate, AR_InvoiceHistoryHeader.DiscountAmt, AR_InvoiceHistoryHeader.SalesSubjectToComm, AR_InvoiceHistoryHeader.CostSubjectToComm, AR_InvoiceHistoryHeader.CommissionRate, AR_InvoiceHistoryHeader.CommissionAmt, AR_InvoiceHistoryHeader.SplitCommRate2, AR_InvoiceHistoryHeader.SplitCommRate3, AR_InvoiceHistoryHeader.SplitCommRate4, AR_InvoiceHistoryHeader.SplitCommRate5, AR_InvoiceHistoryHeader.DepositAmt, AR_InvoiceHistoryHeader.Weight, AR_InvoiceHistoryHeader.RetentionAmt, AR_InvoiceHistoryHeader.NumberOfPackages, AR_InvoiceHistoryHeader.DateUpdated, AR_InvoiceHistoryHeader.TimeUpdated, AR_InvoiceHistoryHeader.UserUpdatedKey, AR_InvoiceHistoryHeader.D514_Agreement, AR_InvoiceHistoryHeader.D514_JobType, AR_InvoiceHistoryHeader.D514_SvcBillType, AR_InvoiceHistoryHeader.D514_SvcJobNo, AR_InvoiceHistoryHeader.UDF_SO_BATCH_NUMBER, AR_InvoiceHistoryHeader.BillToDivisionNo, AR_InvoiceHistoryHeader.BillToCustomerNo_x000d__x000a_FROM AR_InvoiceHistoryHeader AR_InvoiceHistoryHeader_x000d__x000a_ORDER BY AR_InvoiceHistoryHeader.InvoiceNo"/>
  </connection>
</connections>
</file>

<file path=xl/sharedStrings.xml><?xml version="1.0" encoding="utf-8"?>
<sst xmlns="http://schemas.openxmlformats.org/spreadsheetml/2006/main" count="6759992" uniqueCount="568545">
  <si>
    <t>InvoiceNo</t>
  </si>
  <si>
    <t>InvoiceDate</t>
  </si>
  <si>
    <t>CustomerNo</t>
  </si>
  <si>
    <t>SalespersonNo</t>
  </si>
  <si>
    <t>BillToName</t>
  </si>
  <si>
    <t>BillToAddress1</t>
  </si>
  <si>
    <t>BillToCity</t>
  </si>
  <si>
    <t>BillToState</t>
  </si>
  <si>
    <t>BillToZipCode</t>
  </si>
  <si>
    <t>ShipToName</t>
  </si>
  <si>
    <t>ShipToAddress1</t>
  </si>
  <si>
    <t>ShipToCity</t>
  </si>
  <si>
    <t>ShipToState</t>
  </si>
  <si>
    <t>ShipToZipCode</t>
  </si>
  <si>
    <t>ShipDate</t>
  </si>
  <si>
    <t>PaymentType</t>
  </si>
  <si>
    <t>WarehouseCode</t>
  </si>
  <si>
    <t>TaxableSalesAmt</t>
  </si>
  <si>
    <t>NonTaxableSalesAmt</t>
  </si>
  <si>
    <t>FreightAmt</t>
  </si>
  <si>
    <t>SalesTaxAmt</t>
  </si>
  <si>
    <t>CostOfSalesAmt</t>
  </si>
  <si>
    <t xml:space="preserve">  *</t>
  </si>
  <si>
    <t>CC</t>
  </si>
  <si>
    <t>PU</t>
  </si>
  <si>
    <t>1</t>
  </si>
  <si>
    <t>CREDIT CARD CUSTOMER</t>
  </si>
  <si>
    <t>19001 Hull Street Rd</t>
  </si>
  <si>
    <t>MOSELEY</t>
  </si>
  <si>
    <t>VA</t>
  </si>
  <si>
    <t>23120</t>
  </si>
  <si>
    <t>HVC</t>
  </si>
  <si>
    <t>012</t>
  </si>
  <si>
    <t>C0309</t>
  </si>
  <si>
    <t xml:space="preserve">  E</t>
  </si>
  <si>
    <t>0000999</t>
  </si>
  <si>
    <t>CASH</t>
  </si>
  <si>
    <t>19001 HULL ST RD</t>
  </si>
  <si>
    <t>003</t>
  </si>
  <si>
    <t>B0404</t>
  </si>
  <si>
    <t xml:space="preserve"> ,</t>
  </si>
  <si>
    <t>0036127</t>
  </si>
  <si>
    <t>VINCENT'S GARDEN ARTISTRY</t>
  </si>
  <si>
    <t>116 WINSTON DRIVE</t>
  </si>
  <si>
    <t>WILLIAMSBURG</t>
  </si>
  <si>
    <t>23185</t>
  </si>
  <si>
    <t>BMC</t>
  </si>
  <si>
    <t>011</t>
  </si>
  <si>
    <t>W0414</t>
  </si>
  <si>
    <t xml:space="preserve"> B</t>
  </si>
  <si>
    <t>13236</t>
  </si>
  <si>
    <t xml:space="preserve"> BHKI'L</t>
  </si>
  <si>
    <t>C0926</t>
  </si>
  <si>
    <t xml:space="preserve"> CCCCCC</t>
  </si>
  <si>
    <t>C1027</t>
  </si>
  <si>
    <t xml:space="preserve"> RGJVND</t>
  </si>
  <si>
    <t>A0618</t>
  </si>
  <si>
    <t xml:space="preserve"> XZ</t>
  </si>
  <si>
    <t>S1017</t>
  </si>
  <si>
    <t>%B37327</t>
  </si>
  <si>
    <t>G0602</t>
  </si>
  <si>
    <t>%B41003</t>
  </si>
  <si>
    <t>001</t>
  </si>
  <si>
    <t>H0407</t>
  </si>
  <si>
    <t>%B41089</t>
  </si>
  <si>
    <t>G0929</t>
  </si>
  <si>
    <t>%B42669</t>
  </si>
  <si>
    <t>G0331</t>
  </si>
  <si>
    <t>%B43130</t>
  </si>
  <si>
    <t>0000285</t>
  </si>
  <si>
    <t>B &amp; B GROUNDS MAINTENANCE</t>
  </si>
  <si>
    <t>PO BOX 52</t>
  </si>
  <si>
    <t>POWHATAN</t>
  </si>
  <si>
    <t>23139</t>
  </si>
  <si>
    <t>002</t>
  </si>
  <si>
    <t>P0429</t>
  </si>
  <si>
    <t>%B43885</t>
  </si>
  <si>
    <t>H0907</t>
  </si>
  <si>
    <t>%B44006</t>
  </si>
  <si>
    <t>%B44654</t>
  </si>
  <si>
    <t>%B45636</t>
  </si>
  <si>
    <t>%B46401</t>
  </si>
  <si>
    <t>0009335</t>
  </si>
  <si>
    <t>ARVIN LTD</t>
  </si>
  <si>
    <t>12227 STIRRUP CUP LN</t>
  </si>
  <si>
    <t>Rockville</t>
  </si>
  <si>
    <t>23146</t>
  </si>
  <si>
    <t>GVC</t>
  </si>
  <si>
    <t>007</t>
  </si>
  <si>
    <t>G0408</t>
  </si>
  <si>
    <t>%B47370</t>
  </si>
  <si>
    <t>0010780</t>
  </si>
  <si>
    <t>RICKS GRADING &amp; EXCAVATING</t>
  </si>
  <si>
    <t>3460 BROOKLAND MANOR DRIVE</t>
  </si>
  <si>
    <t>P1018</t>
  </si>
  <si>
    <t>%B48021</t>
  </si>
  <si>
    <t>GMC</t>
  </si>
  <si>
    <t>G0412</t>
  </si>
  <si>
    <t>%B48285</t>
  </si>
  <si>
    <t>%B48562</t>
  </si>
  <si>
    <t>G0409</t>
  </si>
  <si>
    <t>%B51966</t>
  </si>
  <si>
    <t>G0414</t>
  </si>
  <si>
    <t>%B55762</t>
  </si>
  <si>
    <t>0006769</t>
  </si>
  <si>
    <t>TUCKS LAWN SERVICE</t>
  </si>
  <si>
    <t>13209 SINGER ROAD</t>
  </si>
  <si>
    <t>MIDLOTHIAN</t>
  </si>
  <si>
    <t>23112</t>
  </si>
  <si>
    <t>'</t>
  </si>
  <si>
    <t>P0818</t>
  </si>
  <si>
    <t>C0713</t>
  </si>
  <si>
    <t>*Q2ER</t>
  </si>
  <si>
    <t>B0429</t>
  </si>
  <si>
    <t>*\</t>
  </si>
  <si>
    <t>G0229</t>
  </si>
  <si>
    <t>,</t>
  </si>
  <si>
    <t>0007241</t>
  </si>
  <si>
    <t>SALISBURY NURSERY/HUBBARD/GARY</t>
  </si>
  <si>
    <t>1535 ANDERSON HWY</t>
  </si>
  <si>
    <t>G0912</t>
  </si>
  <si>
    <t>.</t>
  </si>
  <si>
    <t>C1003</t>
  </si>
  <si>
    <t>0010947</t>
  </si>
  <si>
    <t>DEL</t>
  </si>
  <si>
    <t>ALWAYS GREEN LAWN CARE</t>
  </si>
  <si>
    <t>D</t>
  </si>
  <si>
    <t>H0204</t>
  </si>
  <si>
    <t>..</t>
  </si>
  <si>
    <t>0007337</t>
  </si>
  <si>
    <t>WOODLAKE COMMUNITY ASSOC</t>
  </si>
  <si>
    <t>14900 LAKE BLUFF PKWY</t>
  </si>
  <si>
    <t>014</t>
  </si>
  <si>
    <t>A1024</t>
  </si>
  <si>
    <t>.......</t>
  </si>
  <si>
    <t>W0517</t>
  </si>
  <si>
    <t>/</t>
  </si>
  <si>
    <t>A0802</t>
  </si>
  <si>
    <t>/*</t>
  </si>
  <si>
    <t>0001093</t>
  </si>
  <si>
    <t>HALL CONSTRUCTION, INC./C.D.</t>
  </si>
  <si>
    <t>S0602</t>
  </si>
  <si>
    <t>0......</t>
  </si>
  <si>
    <t>A0904</t>
  </si>
  <si>
    <t>0000000</t>
  </si>
  <si>
    <t>CW</t>
  </si>
  <si>
    <t>CREDIT CARD WILLIAMSBURG</t>
  </si>
  <si>
    <t>20 MARCLAY RD</t>
  </si>
  <si>
    <t>W0912</t>
  </si>
  <si>
    <t>0003969</t>
  </si>
  <si>
    <t>JAMES RIVER GROUNDS MNG / EAST</t>
  </si>
  <si>
    <t>11008 WASHINGTON HWY</t>
  </si>
  <si>
    <t>GLEN ALLEN</t>
  </si>
  <si>
    <t>23059-1904</t>
  </si>
  <si>
    <t>W0510</t>
  </si>
  <si>
    <t>0040658</t>
  </si>
  <si>
    <t>WILLIAMS FACILITY SERVICES</t>
  </si>
  <si>
    <t>P.O. BOX 565</t>
  </si>
  <si>
    <t>SEAFORD</t>
  </si>
  <si>
    <t>23696</t>
  </si>
  <si>
    <t>CHECK</t>
  </si>
  <si>
    <t>W0614</t>
  </si>
  <si>
    <t>0036092</t>
  </si>
  <si>
    <t>DWIL</t>
  </si>
  <si>
    <t>R A COLEMAN, INC.</t>
  </si>
  <si>
    <t>4626 HICKORY SIGNPOST ROAD</t>
  </si>
  <si>
    <t>W1218</t>
  </si>
  <si>
    <t>0050395</t>
  </si>
  <si>
    <t>MACSONS, INC</t>
  </si>
  <si>
    <t>408 WEST 25TH STREET</t>
  </si>
  <si>
    <t>NORFOLK</t>
  </si>
  <si>
    <t>23517</t>
  </si>
  <si>
    <t>016</t>
  </si>
  <si>
    <t>0000001</t>
  </si>
  <si>
    <t>0000219</t>
  </si>
  <si>
    <t>ARRIGONI</t>
  </si>
  <si>
    <t>5404 CHESTNUT BLUFF RD.</t>
  </si>
  <si>
    <t>MIDLOTHIAN,</t>
  </si>
  <si>
    <t>HDC</t>
  </si>
  <si>
    <t>C0710</t>
  </si>
  <si>
    <t>0000002</t>
  </si>
  <si>
    <t>PMC</t>
  </si>
  <si>
    <t>P0531</t>
  </si>
  <si>
    <t>0000003</t>
  </si>
  <si>
    <t>S1019</t>
  </si>
  <si>
    <t>C1112</t>
  </si>
  <si>
    <t>0000004</t>
  </si>
  <si>
    <t>HMC</t>
  </si>
  <si>
    <t>C0330</t>
  </si>
  <si>
    <t>0000005</t>
  </si>
  <si>
    <t>S0413</t>
  </si>
  <si>
    <t>13465</t>
  </si>
  <si>
    <t>13585</t>
  </si>
  <si>
    <t>0000006</t>
  </si>
  <si>
    <t>W0204</t>
  </si>
  <si>
    <t>0000008</t>
  </si>
  <si>
    <t>W0505</t>
  </si>
  <si>
    <t>A0813</t>
  </si>
  <si>
    <t>0000010</t>
  </si>
  <si>
    <t>0044993</t>
  </si>
  <si>
    <t>ADAMS HAULING PLUS</t>
  </si>
  <si>
    <t>4354 WHITEHALL RD</t>
  </si>
  <si>
    <t>SANDY HOOK</t>
  </si>
  <si>
    <t>23153</t>
  </si>
  <si>
    <t>BVC</t>
  </si>
  <si>
    <t>B0303</t>
  </si>
  <si>
    <t>0000017</t>
  </si>
  <si>
    <t>12523</t>
  </si>
  <si>
    <t>0000019</t>
  </si>
  <si>
    <t>P0826</t>
  </si>
  <si>
    <t>0000021</t>
  </si>
  <si>
    <t>13852</t>
  </si>
  <si>
    <t>0000022</t>
  </si>
  <si>
    <t>TEST</t>
  </si>
  <si>
    <t>0000033</t>
  </si>
  <si>
    <t>W0307</t>
  </si>
  <si>
    <t>0000040</t>
  </si>
  <si>
    <t>S0907</t>
  </si>
  <si>
    <t>0000051</t>
  </si>
  <si>
    <t>13623</t>
  </si>
  <si>
    <t>0000054</t>
  </si>
  <si>
    <t>13588</t>
  </si>
  <si>
    <t>P0212</t>
  </si>
  <si>
    <t>0000055</t>
  </si>
  <si>
    <t>S0809</t>
  </si>
  <si>
    <t>0000061</t>
  </si>
  <si>
    <t>P0505</t>
  </si>
  <si>
    <t>P0529</t>
  </si>
  <si>
    <t>0000075</t>
  </si>
  <si>
    <t>H0416</t>
  </si>
  <si>
    <t>0000084</t>
  </si>
  <si>
    <t>H0421</t>
  </si>
  <si>
    <t>0000085</t>
  </si>
  <si>
    <t>P0106</t>
  </si>
  <si>
    <t>0000087</t>
  </si>
  <si>
    <t>G0924</t>
  </si>
  <si>
    <t>0000090</t>
  </si>
  <si>
    <t>P0911</t>
  </si>
  <si>
    <t>0000093</t>
  </si>
  <si>
    <t>0002293</t>
  </si>
  <si>
    <t>SOUTHSIDE LNDS LLC/SS GRADING</t>
  </si>
  <si>
    <t>14706 EVERSHOT CIRCLE</t>
  </si>
  <si>
    <t>Midlothian</t>
  </si>
  <si>
    <t>P0408</t>
  </si>
  <si>
    <t>0000094</t>
  </si>
  <si>
    <t>H0428</t>
  </si>
  <si>
    <t>S0529</t>
  </si>
  <si>
    <t>0000107</t>
  </si>
  <si>
    <t>G1026</t>
  </si>
  <si>
    <t>0000140</t>
  </si>
  <si>
    <t>IP430</t>
  </si>
  <si>
    <t>0000182</t>
  </si>
  <si>
    <t>S0604</t>
  </si>
  <si>
    <t>0000201</t>
  </si>
  <si>
    <t>D0727</t>
  </si>
  <si>
    <t>0000202</t>
  </si>
  <si>
    <t>S0307</t>
  </si>
  <si>
    <t>0000203</t>
  </si>
  <si>
    <t>12442</t>
  </si>
  <si>
    <t>0000207</t>
  </si>
  <si>
    <t>P0411</t>
  </si>
  <si>
    <t>0000212</t>
  </si>
  <si>
    <t>13364</t>
  </si>
  <si>
    <t>0000262</t>
  </si>
  <si>
    <t>X1216</t>
  </si>
  <si>
    <t>0000284</t>
  </si>
  <si>
    <t>B &amp; B</t>
  </si>
  <si>
    <t>8720 WATERFOWL FLYWAY</t>
  </si>
  <si>
    <t>CHESTERFIELD</t>
  </si>
  <si>
    <t>23838-8916</t>
  </si>
  <si>
    <t>12013</t>
  </si>
  <si>
    <t>P0117</t>
  </si>
  <si>
    <t>0000329</t>
  </si>
  <si>
    <t>13077</t>
  </si>
  <si>
    <t>0000437</t>
  </si>
  <si>
    <t>C0301</t>
  </si>
  <si>
    <t>0000494</t>
  </si>
  <si>
    <t>P0310</t>
  </si>
  <si>
    <t>0000530</t>
  </si>
  <si>
    <t>A0407</t>
  </si>
  <si>
    <t>0000532</t>
  </si>
  <si>
    <t>Y1210</t>
  </si>
  <si>
    <t>G0522</t>
  </si>
  <si>
    <t>0000555</t>
  </si>
  <si>
    <t>0000587</t>
  </si>
  <si>
    <t>C0806</t>
  </si>
  <si>
    <t>0000678</t>
  </si>
  <si>
    <t>0006778</t>
  </si>
  <si>
    <t>TURFWAY, INC.</t>
  </si>
  <si>
    <t>PO BOX 74246</t>
  </si>
  <si>
    <t>RICHMOND</t>
  </si>
  <si>
    <t>23236</t>
  </si>
  <si>
    <t>006</t>
  </si>
  <si>
    <t>S0324</t>
  </si>
  <si>
    <t>0000724</t>
  </si>
  <si>
    <t>P0309</t>
  </si>
  <si>
    <t>0000777</t>
  </si>
  <si>
    <t>W0929</t>
  </si>
  <si>
    <t>0000780</t>
  </si>
  <si>
    <t>S0119</t>
  </si>
  <si>
    <t>0000820</t>
  </si>
  <si>
    <t>G0404</t>
  </si>
  <si>
    <t>0000824</t>
  </si>
  <si>
    <t>13226</t>
  </si>
  <si>
    <t>0000918</t>
  </si>
  <si>
    <t>P0512</t>
  </si>
  <si>
    <t>0000923</t>
  </si>
  <si>
    <t>P0714</t>
  </si>
  <si>
    <t>0000962</t>
  </si>
  <si>
    <t>C0305</t>
  </si>
  <si>
    <t>0000994</t>
  </si>
  <si>
    <t>AR</t>
  </si>
  <si>
    <t>S0303</t>
  </si>
  <si>
    <t>P0403</t>
  </si>
  <si>
    <t>S0627</t>
  </si>
  <si>
    <t>D0812</t>
  </si>
  <si>
    <t>B0424</t>
  </si>
  <si>
    <t>S0725</t>
  </si>
  <si>
    <t>S0605</t>
  </si>
  <si>
    <t>0001216</t>
  </si>
  <si>
    <t>Z1219</t>
  </si>
  <si>
    <t>0001342</t>
  </si>
  <si>
    <t>COLONIAL HOMECRAFTERS LTD</t>
  </si>
  <si>
    <t>1791 CAMBRIDGE DR. SUITE 102</t>
  </si>
  <si>
    <t>23238</t>
  </si>
  <si>
    <t>B0330</t>
  </si>
  <si>
    <t>0001665</t>
  </si>
  <si>
    <t>P0711</t>
  </si>
  <si>
    <t>Q0815</t>
  </si>
  <si>
    <t>P0930</t>
  </si>
  <si>
    <t>P1202</t>
  </si>
  <si>
    <t>P1223</t>
  </si>
  <si>
    <t>ARBORSCAPES LLC</t>
  </si>
  <si>
    <t>1710 DOUTHIT COURT</t>
  </si>
  <si>
    <t>P0203</t>
  </si>
  <si>
    <t>0001794</t>
  </si>
  <si>
    <t>A0420</t>
  </si>
  <si>
    <t>0001803</t>
  </si>
  <si>
    <t>S1003</t>
  </si>
  <si>
    <t>0001835</t>
  </si>
  <si>
    <t>0001903</t>
  </si>
  <si>
    <t>0037797</t>
  </si>
  <si>
    <t>BLW</t>
  </si>
  <si>
    <t>GENESIS LEARNING CENTER</t>
  </si>
  <si>
    <t>2700 BENSLEY COMMONS BLVD</t>
  </si>
  <si>
    <t>23237</t>
  </si>
  <si>
    <t>004</t>
  </si>
  <si>
    <t>12521</t>
  </si>
  <si>
    <t>0001952</t>
  </si>
  <si>
    <t>EASTER DESIGN</t>
  </si>
  <si>
    <t>19570 OAKWOOD LANE</t>
  </si>
  <si>
    <t>JETERSVILLE</t>
  </si>
  <si>
    <t>23083</t>
  </si>
  <si>
    <t>P0116</t>
  </si>
  <si>
    <t>0001975</t>
  </si>
  <si>
    <t>B0104</t>
  </si>
  <si>
    <t>0001989</t>
  </si>
  <si>
    <t>W0730</t>
  </si>
  <si>
    <t>0002010</t>
  </si>
  <si>
    <t>P0522</t>
  </si>
  <si>
    <t>C1206</t>
  </si>
  <si>
    <t>0002174</t>
  </si>
  <si>
    <t>P0731</t>
  </si>
  <si>
    <t>0002225</t>
  </si>
  <si>
    <t>B0611</t>
  </si>
  <si>
    <t>SAME</t>
  </si>
  <si>
    <t>COLONIAL LAWN SERVICE, LLC</t>
  </si>
  <si>
    <t>470 CROFT CIR</t>
  </si>
  <si>
    <t>Glen Allen</t>
  </si>
  <si>
    <t>23060</t>
  </si>
  <si>
    <t>BAC</t>
  </si>
  <si>
    <t>B0302</t>
  </si>
  <si>
    <t>0002238</t>
  </si>
  <si>
    <t>0002723</t>
  </si>
  <si>
    <t>TT</t>
  </si>
  <si>
    <t>SCOTTS COMPANY/THE</t>
  </si>
  <si>
    <t>0002239</t>
  </si>
  <si>
    <t>0002240</t>
  </si>
  <si>
    <t>0005750</t>
  </si>
  <si>
    <t>HARVEST CONSUMER PRODUCTS LLC</t>
  </si>
  <si>
    <t>0002241</t>
  </si>
  <si>
    <t>GR</t>
  </si>
  <si>
    <t>0002283</t>
  </si>
  <si>
    <t>P0422</t>
  </si>
  <si>
    <t>P0918</t>
  </si>
  <si>
    <t>P0226</t>
  </si>
  <si>
    <t>P1012</t>
  </si>
  <si>
    <t>P1024</t>
  </si>
  <si>
    <t>0002324</t>
  </si>
  <si>
    <t>0002050</t>
  </si>
  <si>
    <t>MEDFORD NURSERY</t>
  </si>
  <si>
    <t>P.O. BOX 1145</t>
  </si>
  <si>
    <t>Medford</t>
  </si>
  <si>
    <t>NJ</t>
  </si>
  <si>
    <t>08055</t>
  </si>
  <si>
    <t>W1223</t>
  </si>
  <si>
    <t>0002325</t>
  </si>
  <si>
    <t>0002326</t>
  </si>
  <si>
    <t>0002327</t>
  </si>
  <si>
    <t>0002328</t>
  </si>
  <si>
    <t>12698</t>
  </si>
  <si>
    <t>0002329</t>
  </si>
  <si>
    <t>0002330</t>
  </si>
  <si>
    <t>0002331</t>
  </si>
  <si>
    <t>0002332</t>
  </si>
  <si>
    <t>0002333</t>
  </si>
  <si>
    <t>0002334</t>
  </si>
  <si>
    <t>0002335</t>
  </si>
  <si>
    <t>12703</t>
  </si>
  <si>
    <t>0002431</t>
  </si>
  <si>
    <t>D1002</t>
  </si>
  <si>
    <t>0002454</t>
  </si>
  <si>
    <t>G0305</t>
  </si>
  <si>
    <t>0002511</t>
  </si>
  <si>
    <t>P1115</t>
  </si>
  <si>
    <t>0002642</t>
  </si>
  <si>
    <t>H0429</t>
  </si>
  <si>
    <t>0002737</t>
  </si>
  <si>
    <t>H0131</t>
  </si>
  <si>
    <t>0002752</t>
  </si>
  <si>
    <t>0040354</t>
  </si>
  <si>
    <t>KEEP VIRGINIA BEAUTIFUL</t>
  </si>
  <si>
    <t>P O BOX 73503</t>
  </si>
  <si>
    <t>23235</t>
  </si>
  <si>
    <t>4301 RIVERSIDE DR</t>
  </si>
  <si>
    <t>JAMES RIVER PARK</t>
  </si>
  <si>
    <t>23219</t>
  </si>
  <si>
    <t>12707</t>
  </si>
  <si>
    <t>0002755</t>
  </si>
  <si>
    <t>0000266</t>
  </si>
  <si>
    <t>CRAFTMASTER HOMES</t>
  </si>
  <si>
    <t>4569 LIFESTYLE LANE</t>
  </si>
  <si>
    <t>MAGNOLIA GREEN</t>
  </si>
  <si>
    <t>12716</t>
  </si>
  <si>
    <t>0002865</t>
  </si>
  <si>
    <t>W0323</t>
  </si>
  <si>
    <t>0002947</t>
  </si>
  <si>
    <t>W0508</t>
  </si>
  <si>
    <t>0002977</t>
  </si>
  <si>
    <t>W0606</t>
  </si>
  <si>
    <t>0003362</t>
  </si>
  <si>
    <t>B1116</t>
  </si>
  <si>
    <t>0003371</t>
  </si>
  <si>
    <t>S0525</t>
  </si>
  <si>
    <t>P0418</t>
  </si>
  <si>
    <t>0003639</t>
  </si>
  <si>
    <t>0003934</t>
  </si>
  <si>
    <t>13100</t>
  </si>
  <si>
    <t>W0404</t>
  </si>
  <si>
    <t>0004085</t>
  </si>
  <si>
    <t>A0926</t>
  </si>
  <si>
    <t>0004190</t>
  </si>
  <si>
    <t>0047151</t>
  </si>
  <si>
    <t>SIVAK/BRIAN</t>
  </si>
  <si>
    <t>4141 SOUTHHAVEN ROAD</t>
  </si>
  <si>
    <t>D1VC</t>
  </si>
  <si>
    <t>13253</t>
  </si>
  <si>
    <t>0004210</t>
  </si>
  <si>
    <t>12427</t>
  </si>
  <si>
    <t>0004533</t>
  </si>
  <si>
    <t>13361</t>
  </si>
  <si>
    <t>0004542</t>
  </si>
  <si>
    <t>13388</t>
  </si>
  <si>
    <t>0004565</t>
  </si>
  <si>
    <t>0034265</t>
  </si>
  <si>
    <t>SIEDLECKI/DAWN</t>
  </si>
  <si>
    <t>12607 GRENDON DR</t>
  </si>
  <si>
    <t>23113</t>
  </si>
  <si>
    <t>D3VC</t>
  </si>
  <si>
    <t>13416</t>
  </si>
  <si>
    <t>0004640</t>
  </si>
  <si>
    <t>W0605</t>
  </si>
  <si>
    <t>0004793</t>
  </si>
  <si>
    <t>P0426</t>
  </si>
  <si>
    <t>0004801</t>
  </si>
  <si>
    <t>P0430</t>
  </si>
  <si>
    <t>A0307</t>
  </si>
  <si>
    <t>0004814</t>
  </si>
  <si>
    <t>13782</t>
  </si>
  <si>
    <t>0004884</t>
  </si>
  <si>
    <t>13448</t>
  </si>
  <si>
    <t>0004924</t>
  </si>
  <si>
    <t>13507</t>
  </si>
  <si>
    <t>0004982</t>
  </si>
  <si>
    <t>13539</t>
  </si>
  <si>
    <t>0005067</t>
  </si>
  <si>
    <t>0050570</t>
  </si>
  <si>
    <t>BRYANT &amp; STRATTON COLLEGE, INC</t>
  </si>
  <si>
    <t>200 REDTAIL - SYSTEMS OFFICE</t>
  </si>
  <si>
    <t>ORCHARD PARK</t>
  </si>
  <si>
    <t>NY</t>
  </si>
  <si>
    <t>14127</t>
  </si>
  <si>
    <t>BRYANT &amp; STRATTON COLLEGE</t>
  </si>
  <si>
    <t>8141 HULL STREET RD</t>
  </si>
  <si>
    <t>13561</t>
  </si>
  <si>
    <t>0005188</t>
  </si>
  <si>
    <t>H0701</t>
  </si>
  <si>
    <t>0005214</t>
  </si>
  <si>
    <t>B1221</t>
  </si>
  <si>
    <t>0005244</t>
  </si>
  <si>
    <t>0031091</t>
  </si>
  <si>
    <t>GOOCHLAND COUNTY PARKS &amp; REC</t>
  </si>
  <si>
    <t>1800 SANDY HOOK RD.</t>
  </si>
  <si>
    <t>Goochland</t>
  </si>
  <si>
    <t>23063</t>
  </si>
  <si>
    <t>GOOCHLAND COURTHOUSE</t>
  </si>
  <si>
    <t>2938 RIVER RD WEST</t>
  </si>
  <si>
    <t>GOOCHLAND</t>
  </si>
  <si>
    <t>13778</t>
  </si>
  <si>
    <t>0005245</t>
  </si>
  <si>
    <t>0005317</t>
  </si>
  <si>
    <t>13887</t>
  </si>
  <si>
    <t>0005320</t>
  </si>
  <si>
    <t>0006081</t>
  </si>
  <si>
    <t>SIMPSON'S LAWN SERVICE, INC</t>
  </si>
  <si>
    <t>22201 SKINQUARTER ROAD</t>
  </si>
  <si>
    <t>23120-1309</t>
  </si>
  <si>
    <t>0005395</t>
  </si>
  <si>
    <t>0005396</t>
  </si>
  <si>
    <t>0036300</t>
  </si>
  <si>
    <t>WILLIAMS LANDSCAPE &amp; DESIGN</t>
  </si>
  <si>
    <t>1554 PENNIMAN ROAD</t>
  </si>
  <si>
    <t>1812 CYPRESS ISLE</t>
  </si>
  <si>
    <t>017</t>
  </si>
  <si>
    <t>13931</t>
  </si>
  <si>
    <t>0005404</t>
  </si>
  <si>
    <t>13969</t>
  </si>
  <si>
    <t>0005767</t>
  </si>
  <si>
    <t>P1114</t>
  </si>
  <si>
    <t>S0213</t>
  </si>
  <si>
    <t>S0304</t>
  </si>
  <si>
    <t>0006225</t>
  </si>
  <si>
    <t>0006255</t>
  </si>
  <si>
    <t>SPICER/NEIL M.</t>
  </si>
  <si>
    <t>1813 MANAKINTOWN FERRY ROAD</t>
  </si>
  <si>
    <t>P1220</t>
  </si>
  <si>
    <t>0006354</t>
  </si>
  <si>
    <t>14068</t>
  </si>
  <si>
    <t>0006355</t>
  </si>
  <si>
    <t>0002508</t>
  </si>
  <si>
    <t>CARDINAL LANDSCAPING/RUSSELL</t>
  </si>
  <si>
    <t>1812 GILDENBOROUGH CT</t>
  </si>
  <si>
    <t>G0217</t>
  </si>
  <si>
    <t>0006763</t>
  </si>
  <si>
    <t>G0428</t>
  </si>
  <si>
    <t>0006801</t>
  </si>
  <si>
    <t>G0529</t>
  </si>
  <si>
    <t>P0605</t>
  </si>
  <si>
    <t>0006907</t>
  </si>
  <si>
    <t>TUCKAHOE - COMMERCIAL</t>
  </si>
  <si>
    <t>B0401</t>
  </si>
  <si>
    <t>B0501</t>
  </si>
  <si>
    <t>0006993</t>
  </si>
  <si>
    <t>J0526</t>
  </si>
  <si>
    <t>0007182</t>
  </si>
  <si>
    <t>WILLIAMS CONST. CO/RAY W</t>
  </si>
  <si>
    <t>2344 JUDES FERRY ROAD</t>
  </si>
  <si>
    <t>Y1125</t>
  </si>
  <si>
    <t>0007289</t>
  </si>
  <si>
    <t>B0519</t>
  </si>
  <si>
    <t>B1111</t>
  </si>
  <si>
    <t>0007303</t>
  </si>
  <si>
    <t>0007504</t>
  </si>
  <si>
    <t>P1016</t>
  </si>
  <si>
    <t>0007777</t>
  </si>
  <si>
    <t>0007869</t>
  </si>
  <si>
    <t>DS</t>
  </si>
  <si>
    <t>SOUTH SIDE LNDS LLC/SS GRADING</t>
  </si>
  <si>
    <t>005</t>
  </si>
  <si>
    <t>S106</t>
  </si>
  <si>
    <t>0007930</t>
  </si>
  <si>
    <t>BRIGHTVIEW/CHESTER #37150</t>
  </si>
  <si>
    <t>5911 NENA GROVE LANE</t>
  </si>
  <si>
    <t>BRIGHTVIEW LANDSCAPE SERVICES</t>
  </si>
  <si>
    <t>CHESTER</t>
  </si>
  <si>
    <t>23831</t>
  </si>
  <si>
    <t>S0626</t>
  </si>
  <si>
    <t>0008472</t>
  </si>
  <si>
    <t>WRIGHT CONTRACTING LLC</t>
  </si>
  <si>
    <t>1036 LEIGH MOUNTAIN ROAD</t>
  </si>
  <si>
    <t>Green Bay</t>
  </si>
  <si>
    <t>23942</t>
  </si>
  <si>
    <t>S0108</t>
  </si>
  <si>
    <t>0009552</t>
  </si>
  <si>
    <t>P0809</t>
  </si>
  <si>
    <t>0009614</t>
  </si>
  <si>
    <t>D1009</t>
  </si>
  <si>
    <t>0010440</t>
  </si>
  <si>
    <t>P1125</t>
  </si>
  <si>
    <t>A0103</t>
  </si>
  <si>
    <t>C0310</t>
  </si>
  <si>
    <t>CRED</t>
  </si>
  <si>
    <t>13021</t>
  </si>
  <si>
    <t>0010969</t>
  </si>
  <si>
    <t>S0611</t>
  </si>
  <si>
    <t>0011298</t>
  </si>
  <si>
    <t>0000147</t>
  </si>
  <si>
    <t>ANDERSON/C.P.</t>
  </si>
  <si>
    <t>0011325</t>
  </si>
  <si>
    <t>B722</t>
  </si>
  <si>
    <t>0011615</t>
  </si>
  <si>
    <t>G0221</t>
  </si>
  <si>
    <t>12962</t>
  </si>
  <si>
    <t>G0611</t>
  </si>
  <si>
    <t>0011762</t>
  </si>
  <si>
    <t>0011919</t>
  </si>
  <si>
    <t>0002500</t>
  </si>
  <si>
    <t>HOUS</t>
  </si>
  <si>
    <t>VDOT/SNOW REMOVAL/POCAHONTAS</t>
  </si>
  <si>
    <t>0011925</t>
  </si>
  <si>
    <t>B1216</t>
  </si>
  <si>
    <t>4497B</t>
  </si>
  <si>
    <t>ROBSON LANDSCAPING &amp; TURF LLC</t>
  </si>
  <si>
    <t>2352-A LANIER RD.</t>
  </si>
  <si>
    <t>13412</t>
  </si>
  <si>
    <t>0012018</t>
  </si>
  <si>
    <t>P0708</t>
  </si>
  <si>
    <t>0012110</t>
  </si>
  <si>
    <t>P0303</t>
  </si>
  <si>
    <t>0012169</t>
  </si>
  <si>
    <t>S0815</t>
  </si>
  <si>
    <t>0012178</t>
  </si>
  <si>
    <t>S0810</t>
  </si>
  <si>
    <t>0013645</t>
  </si>
  <si>
    <t>H0506</t>
  </si>
  <si>
    <t>0014097</t>
  </si>
  <si>
    <t>14040</t>
  </si>
  <si>
    <t>0014202</t>
  </si>
  <si>
    <t>0014477</t>
  </si>
  <si>
    <t>13501</t>
  </si>
  <si>
    <t>0017115</t>
  </si>
  <si>
    <t>0017217</t>
  </si>
  <si>
    <t>STEMMLE/JOHN</t>
  </si>
  <si>
    <t>0018007</t>
  </si>
  <si>
    <t>J0204</t>
  </si>
  <si>
    <t>0018974</t>
  </si>
  <si>
    <t>H0303</t>
  </si>
  <si>
    <t>0019000</t>
  </si>
  <si>
    <t>O-VIS</t>
  </si>
  <si>
    <t>H1207</t>
  </si>
  <si>
    <t>0019146</t>
  </si>
  <si>
    <t>S0306</t>
  </si>
  <si>
    <t>0019166</t>
  </si>
  <si>
    <t>0040446</t>
  </si>
  <si>
    <t>BRIGHTVIEW CHESAPEAKE (BAGGED)</t>
  </si>
  <si>
    <t>1030 RURITAN BLVD</t>
  </si>
  <si>
    <t>CHESAPEAKE</t>
  </si>
  <si>
    <t>23324</t>
  </si>
  <si>
    <t>PROVIDENCE POINT COA</t>
  </si>
  <si>
    <t>010</t>
  </si>
  <si>
    <t>13000</t>
  </si>
  <si>
    <t>0019517</t>
  </si>
  <si>
    <t>0019550</t>
  </si>
  <si>
    <t>0042002</t>
  </si>
  <si>
    <t>REYNOLDS LANDSCAPING</t>
  </si>
  <si>
    <t>327 MERRIMAC TRAIL</t>
  </si>
  <si>
    <t>W1204</t>
  </si>
  <si>
    <t>0020062</t>
  </si>
  <si>
    <t>GARDEN SANCTUARIES</t>
  </si>
  <si>
    <t>13096 FIVE FORKS RD</t>
  </si>
  <si>
    <t>AMELIA COURT HOUSE</t>
  </si>
  <si>
    <t>23002</t>
  </si>
  <si>
    <t>O-MC</t>
  </si>
  <si>
    <t>H0626</t>
  </si>
  <si>
    <t>0020694</t>
  </si>
  <si>
    <t>G0506</t>
  </si>
  <si>
    <t>0020700</t>
  </si>
  <si>
    <t>PVD</t>
  </si>
  <si>
    <t>0020713</t>
  </si>
  <si>
    <t>0005834</t>
  </si>
  <si>
    <t>DOMINION CONTRACTING OF VA</t>
  </si>
  <si>
    <t>PO BOX 954</t>
  </si>
  <si>
    <t>0020830</t>
  </si>
  <si>
    <t>S1102</t>
  </si>
  <si>
    <t>0020985</t>
  </si>
  <si>
    <t>G0725</t>
  </si>
  <si>
    <t>0021094</t>
  </si>
  <si>
    <t>0021113</t>
  </si>
  <si>
    <t>0021156</t>
  </si>
  <si>
    <t>B1012</t>
  </si>
  <si>
    <t>002126B</t>
  </si>
  <si>
    <t>0036787</t>
  </si>
  <si>
    <t>PALMER/DEBBIE</t>
  </si>
  <si>
    <t>503 WORMLEY CREEK DR</t>
  </si>
  <si>
    <t>YORKTOWN</t>
  </si>
  <si>
    <t>23692</t>
  </si>
  <si>
    <t>W0516</t>
  </si>
  <si>
    <t>002129B</t>
  </si>
  <si>
    <t>0036399</t>
  </si>
  <si>
    <t>FINK/MARTIN</t>
  </si>
  <si>
    <t>15 FRANK HUNT CT</t>
  </si>
  <si>
    <t>POQUOSON</t>
  </si>
  <si>
    <t>23662</t>
  </si>
  <si>
    <t>0021324</t>
  </si>
  <si>
    <t>A0325</t>
  </si>
  <si>
    <t>0021348</t>
  </si>
  <si>
    <t>0021372</t>
  </si>
  <si>
    <t>P1119</t>
  </si>
  <si>
    <t>0021402</t>
  </si>
  <si>
    <t>H0123</t>
  </si>
  <si>
    <t>0021879</t>
  </si>
  <si>
    <t>0028040</t>
  </si>
  <si>
    <t>BRIGHTVIEW/ CHESAPEAKE #37100</t>
  </si>
  <si>
    <t>1030 Ruritan Blvd</t>
  </si>
  <si>
    <t>100 19th STREET</t>
  </si>
  <si>
    <t>VIRGINIA BEACH</t>
  </si>
  <si>
    <t>23451</t>
  </si>
  <si>
    <t>019</t>
  </si>
  <si>
    <t>J0304</t>
  </si>
  <si>
    <t>0022018</t>
  </si>
  <si>
    <t>0002404</t>
  </si>
  <si>
    <t>EC</t>
  </si>
  <si>
    <t>MCGILL ENVIRONMENTAL SYSTEMS</t>
  </si>
  <si>
    <t>1100 HERRING ROAD</t>
  </si>
  <si>
    <t>Rose Hill</t>
  </si>
  <si>
    <t>NC</t>
  </si>
  <si>
    <t>28458</t>
  </si>
  <si>
    <t>5056 BEEF STEAK RD</t>
  </si>
  <si>
    <t>WAVERLY</t>
  </si>
  <si>
    <t>23890</t>
  </si>
  <si>
    <t>13022</t>
  </si>
  <si>
    <t>0023594</t>
  </si>
  <si>
    <t>0023637</t>
  </si>
  <si>
    <t>P0327</t>
  </si>
  <si>
    <t>0023773</t>
  </si>
  <si>
    <t>B0527</t>
  </si>
  <si>
    <t>0024387</t>
  </si>
  <si>
    <t>13536</t>
  </si>
  <si>
    <t>0025476</t>
  </si>
  <si>
    <t>J0407</t>
  </si>
  <si>
    <t>0026791</t>
  </si>
  <si>
    <t>P0515</t>
  </si>
  <si>
    <t>0027403</t>
  </si>
  <si>
    <t>W0906</t>
  </si>
  <si>
    <t>0028301</t>
  </si>
  <si>
    <t>CHESAPEAKE BAY FOUNDATION</t>
  </si>
  <si>
    <t>1108 E. MAIN STREET SUITE 1600</t>
  </si>
  <si>
    <t>Richmond</t>
  </si>
  <si>
    <t>11904 OLD MARLBORO PKWY</t>
  </si>
  <si>
    <t>UPPER MARLBORO</t>
  </si>
  <si>
    <t>MD</t>
  </si>
  <si>
    <t>20773</t>
  </si>
  <si>
    <t>000</t>
  </si>
  <si>
    <t>13879</t>
  </si>
  <si>
    <t>0029289</t>
  </si>
  <si>
    <t>D0126</t>
  </si>
  <si>
    <t>0031090</t>
  </si>
  <si>
    <t>Q0822</t>
  </si>
  <si>
    <t>0031416</t>
  </si>
  <si>
    <t>0036111</t>
  </si>
  <si>
    <t>W0216</t>
  </si>
  <si>
    <t>0036139</t>
  </si>
  <si>
    <t>W0318</t>
  </si>
  <si>
    <t>0036212</t>
  </si>
  <si>
    <t>C0706</t>
  </si>
  <si>
    <t>0036219</t>
  </si>
  <si>
    <t>W0625</t>
  </si>
  <si>
    <t>0036272</t>
  </si>
  <si>
    <t>W0519</t>
  </si>
  <si>
    <t>0036287</t>
  </si>
  <si>
    <t>TOANO CONTRACTORS, INC</t>
  </si>
  <si>
    <t>8589 RICHMOND ROAD</t>
  </si>
  <si>
    <t>TOANO</t>
  </si>
  <si>
    <t>23168</t>
  </si>
  <si>
    <t>W0825</t>
  </si>
  <si>
    <t>W1207</t>
  </si>
  <si>
    <t>W0424</t>
  </si>
  <si>
    <t>0036302</t>
  </si>
  <si>
    <t>W0522</t>
  </si>
  <si>
    <t>0036439</t>
  </si>
  <si>
    <t>W0421</t>
  </si>
  <si>
    <t>0044238</t>
  </si>
  <si>
    <t>LAWN VENTURES</t>
  </si>
  <si>
    <t>495 MULLER LANE</t>
  </si>
  <si>
    <t>NEWPORT NEWS</t>
  </si>
  <si>
    <t>23606</t>
  </si>
  <si>
    <t>W0501</t>
  </si>
  <si>
    <t>0036448</t>
  </si>
  <si>
    <t>0036090</t>
  </si>
  <si>
    <t>CRISP CUTS, INC.</t>
  </si>
  <si>
    <t>PO BOX 5608</t>
  </si>
  <si>
    <t>23188</t>
  </si>
  <si>
    <t>D2MC</t>
  </si>
  <si>
    <t>W0127</t>
  </si>
  <si>
    <t>0038886</t>
  </si>
  <si>
    <t>W0405</t>
  </si>
  <si>
    <t>0039078</t>
  </si>
  <si>
    <t>W0708</t>
  </si>
  <si>
    <t>12737</t>
  </si>
  <si>
    <t>0043114</t>
  </si>
  <si>
    <t>13777</t>
  </si>
  <si>
    <t>0043570</t>
  </si>
  <si>
    <t>B0504</t>
  </si>
  <si>
    <t>0044211</t>
  </si>
  <si>
    <t>13065</t>
  </si>
  <si>
    <t>0046994</t>
  </si>
  <si>
    <t>W1116</t>
  </si>
  <si>
    <t>0047564</t>
  </si>
  <si>
    <t>0012784</t>
  </si>
  <si>
    <t>DRAKES LAWN CARE</t>
  </si>
  <si>
    <t>405 KNOLLWOOD DR.</t>
  </si>
  <si>
    <t>G1213</t>
  </si>
  <si>
    <t>0048101</t>
  </si>
  <si>
    <t>S0220</t>
  </si>
  <si>
    <t>0048430</t>
  </si>
  <si>
    <t>0050306</t>
  </si>
  <si>
    <t>H0727</t>
  </si>
  <si>
    <t>0050494</t>
  </si>
  <si>
    <t>13556</t>
  </si>
  <si>
    <t>0052004</t>
  </si>
  <si>
    <t>DM</t>
  </si>
  <si>
    <t>4813 B</t>
  </si>
  <si>
    <t>WELLS/PATRICIA</t>
  </si>
  <si>
    <t>114 KING RICHARD COURT</t>
  </si>
  <si>
    <t>13776</t>
  </si>
  <si>
    <t>0052271</t>
  </si>
  <si>
    <t>J0305</t>
  </si>
  <si>
    <t>0052317</t>
  </si>
  <si>
    <t>0035925</t>
  </si>
  <si>
    <t>WEST POINT</t>
  </si>
  <si>
    <t>MID ATLANTIC TREE HARVESTORS</t>
  </si>
  <si>
    <t>0053097</t>
  </si>
  <si>
    <t>J0331</t>
  </si>
  <si>
    <t>0055667</t>
  </si>
  <si>
    <t>H0527</t>
  </si>
  <si>
    <t>0060217</t>
  </si>
  <si>
    <t>0067820</t>
  </si>
  <si>
    <t>S0926</t>
  </si>
  <si>
    <t>0072019</t>
  </si>
  <si>
    <t>13587</t>
  </si>
  <si>
    <t>0088001</t>
  </si>
  <si>
    <t>S0805</t>
  </si>
  <si>
    <t>0089901</t>
  </si>
  <si>
    <t>H0908</t>
  </si>
  <si>
    <t>0090045</t>
  </si>
  <si>
    <t>S0206</t>
  </si>
  <si>
    <t>0094248</t>
  </si>
  <si>
    <t>0038530</t>
  </si>
  <si>
    <t>J &amp; H LAWN SERVICE , INC.</t>
  </si>
  <si>
    <t>249 WATKINS DRIVE</t>
  </si>
  <si>
    <t>HAMPTON</t>
  </si>
  <si>
    <t>23669</t>
  </si>
  <si>
    <t>W0926</t>
  </si>
  <si>
    <t>0107SNW</t>
  </si>
  <si>
    <t>0112018</t>
  </si>
  <si>
    <t>WAVERLY LOCATION</t>
  </si>
  <si>
    <t>13289</t>
  </si>
  <si>
    <t>0117019</t>
  </si>
  <si>
    <t>901 HENRI ROAD</t>
  </si>
  <si>
    <t>23226</t>
  </si>
  <si>
    <t>G0315</t>
  </si>
  <si>
    <t>0117020</t>
  </si>
  <si>
    <t>0121414</t>
  </si>
  <si>
    <t>MEADWESTVACO</t>
  </si>
  <si>
    <t>0122018</t>
  </si>
  <si>
    <t>13313</t>
  </si>
  <si>
    <t>0127235</t>
  </si>
  <si>
    <t>0018172</t>
  </si>
  <si>
    <t>HAYMES BROTHERS, INC</t>
  </si>
  <si>
    <t>440 HAWKINS ROAD</t>
  </si>
  <si>
    <t>CHATHAM</t>
  </si>
  <si>
    <t>24531</t>
  </si>
  <si>
    <t>S0826</t>
  </si>
  <si>
    <t>0127236</t>
  </si>
  <si>
    <t>0127282</t>
  </si>
  <si>
    <t>P0120</t>
  </si>
  <si>
    <t>0127283</t>
  </si>
  <si>
    <t>0020900</t>
  </si>
  <si>
    <t>DICKENS/STANLEY</t>
  </si>
  <si>
    <t>6611 WELCH DR.</t>
  </si>
  <si>
    <t>23832</t>
  </si>
  <si>
    <t>H0320</t>
  </si>
  <si>
    <t>0127300</t>
  </si>
  <si>
    <t>12041</t>
  </si>
  <si>
    <t>0127302</t>
  </si>
  <si>
    <t>DONATION</t>
  </si>
  <si>
    <t>0127304</t>
  </si>
  <si>
    <t>0011106</t>
  </si>
  <si>
    <t>POWHATAN CHAMBER OF COMMERCE</t>
  </si>
  <si>
    <t>WINE FESTIVAL</t>
  </si>
  <si>
    <t>12068</t>
  </si>
  <si>
    <t>0127305</t>
  </si>
  <si>
    <t>URBINE</t>
  </si>
  <si>
    <t>Robert A. Urbine</t>
  </si>
  <si>
    <t>1992 ANDERSON HWY</t>
  </si>
  <si>
    <t>0127309</t>
  </si>
  <si>
    <t>0002490</t>
  </si>
  <si>
    <t>D O</t>
  </si>
  <si>
    <t>WATERS LAWN SERVICE/NEW ACCT</t>
  </si>
  <si>
    <t>11517 OLD CARROLLTON COURT</t>
  </si>
  <si>
    <t>P0105</t>
  </si>
  <si>
    <t>0127310</t>
  </si>
  <si>
    <t>0127311</t>
  </si>
  <si>
    <t>0005969</t>
  </si>
  <si>
    <t>COUNTRY CLUB OF VIRGINIA</t>
  </si>
  <si>
    <t>6031 ST. ANDREWS LANE</t>
  </si>
  <si>
    <t>H0105</t>
  </si>
  <si>
    <t>0127312</t>
  </si>
  <si>
    <t>703 SOUTH GASKINS RD</t>
  </si>
  <si>
    <t>0127313</t>
  </si>
  <si>
    <t>Brickman Group/Chesterfild/862</t>
  </si>
  <si>
    <t>4923 OLD MIDLOTHIAN TURNPIKE</t>
  </si>
  <si>
    <t>23224</t>
  </si>
  <si>
    <t>0127314</t>
  </si>
  <si>
    <t>0005053</t>
  </si>
  <si>
    <t>PALMORE LBR, INC./ELLIS M.</t>
  </si>
  <si>
    <t>0127322</t>
  </si>
  <si>
    <t>0001146</t>
  </si>
  <si>
    <t>CCS/CRENSHAW ELEMENTARY</t>
  </si>
  <si>
    <t>11901 BAILEY BRIDGE RD.</t>
  </si>
  <si>
    <t>H0313</t>
  </si>
  <si>
    <t>0134981</t>
  </si>
  <si>
    <t>0147368</t>
  </si>
  <si>
    <t>0000308</t>
  </si>
  <si>
    <t>COMMONWEALTH CURB APPEAL</t>
  </si>
  <si>
    <t>7305 HANCOCK VILLAGE DR #300</t>
  </si>
  <si>
    <t>Chesterfield</t>
  </si>
  <si>
    <t>H0305</t>
  </si>
  <si>
    <t>0147369</t>
  </si>
  <si>
    <t>0032112</t>
  </si>
  <si>
    <t>BRADLEY/SHAWN</t>
  </si>
  <si>
    <t>EMPLOYEE</t>
  </si>
  <si>
    <t>11925</t>
  </si>
  <si>
    <t>0147373</t>
  </si>
  <si>
    <t>0032001</t>
  </si>
  <si>
    <t>QUALITY OF LIFE FOUNDATION</t>
  </si>
  <si>
    <t>14537 PARRACOMBE LANE</t>
  </si>
  <si>
    <t>11921</t>
  </si>
  <si>
    <t>0147374</t>
  </si>
  <si>
    <t>0032843</t>
  </si>
  <si>
    <t>147374B</t>
  </si>
  <si>
    <t>AMELIA HEAD START</t>
  </si>
  <si>
    <t>0147375</t>
  </si>
  <si>
    <t>O-DIS</t>
  </si>
  <si>
    <t>H0804</t>
  </si>
  <si>
    <t>0147411</t>
  </si>
  <si>
    <t>AERATIONS PLUS</t>
  </si>
  <si>
    <t>3035 LOWER HILL RD</t>
  </si>
  <si>
    <t>12386</t>
  </si>
  <si>
    <t>0147427</t>
  </si>
  <si>
    <t>12554</t>
  </si>
  <si>
    <t>0147429</t>
  </si>
  <si>
    <t>KN WILLIAMS, INC.</t>
  </si>
  <si>
    <t>5450 OLD BUCKINGHAM ROAD</t>
  </si>
  <si>
    <t>12692</t>
  </si>
  <si>
    <t>0147830</t>
  </si>
  <si>
    <t>0052019</t>
  </si>
  <si>
    <t>SOUTHERN TRANSPORT &amp; SON, LLC</t>
  </si>
  <si>
    <t>6100 MOSELEY RD</t>
  </si>
  <si>
    <t>S1030</t>
  </si>
  <si>
    <t>0147831</t>
  </si>
  <si>
    <t>0147832</t>
  </si>
  <si>
    <t>0147833</t>
  </si>
  <si>
    <t>0147834</t>
  </si>
  <si>
    <t>0147835</t>
  </si>
  <si>
    <t>0147836</t>
  </si>
  <si>
    <t>0147837</t>
  </si>
  <si>
    <t>0147838</t>
  </si>
  <si>
    <t>0148622</t>
  </si>
  <si>
    <t>0000658</t>
  </si>
  <si>
    <t>WRIGHT WAY LAWN SERVICE INC</t>
  </si>
  <si>
    <t>15411 RIVER RD.</t>
  </si>
  <si>
    <t>S1007</t>
  </si>
  <si>
    <t>0148623</t>
  </si>
  <si>
    <t>0002357</t>
  </si>
  <si>
    <t>SUNNY DAY LNDSCPNG &amp; LC, LLC</t>
  </si>
  <si>
    <t>P.O. Box 1406</t>
  </si>
  <si>
    <t>0148624</t>
  </si>
  <si>
    <t>0074412</t>
  </si>
  <si>
    <t>NUNNALLY'S TREE SERVICE</t>
  </si>
  <si>
    <t>9208 BETHIA RD</t>
  </si>
  <si>
    <t>RVC</t>
  </si>
  <si>
    <t>0148625</t>
  </si>
  <si>
    <t>0148626</t>
  </si>
  <si>
    <t>0148628</t>
  </si>
  <si>
    <t>0148629</t>
  </si>
  <si>
    <t>0148630</t>
  </si>
  <si>
    <t>HOMESCAPES, LTD</t>
  </si>
  <si>
    <t>8619 TELEGRAPH RD.</t>
  </si>
  <si>
    <t>S1008</t>
  </si>
  <si>
    <t>0148631</t>
  </si>
  <si>
    <t>0148632</t>
  </si>
  <si>
    <t>0148633</t>
  </si>
  <si>
    <t>0148634</t>
  </si>
  <si>
    <t>0148635</t>
  </si>
  <si>
    <t>0148636</t>
  </si>
  <si>
    <t>0148637</t>
  </si>
  <si>
    <t>0148638</t>
  </si>
  <si>
    <t>0148639</t>
  </si>
  <si>
    <t>0148640</t>
  </si>
  <si>
    <t>0148663</t>
  </si>
  <si>
    <t>0148664</t>
  </si>
  <si>
    <t>0148665</t>
  </si>
  <si>
    <t>0148666</t>
  </si>
  <si>
    <t>0148667</t>
  </si>
  <si>
    <t>0148668</t>
  </si>
  <si>
    <t>0148669</t>
  </si>
  <si>
    <t>0148670</t>
  </si>
  <si>
    <t>0148671</t>
  </si>
  <si>
    <t>0148672</t>
  </si>
  <si>
    <t>0148673</t>
  </si>
  <si>
    <t>0148675</t>
  </si>
  <si>
    <t>0148676</t>
  </si>
  <si>
    <t>0148677</t>
  </si>
  <si>
    <t>1330 BELLWOOD RD.</t>
  </si>
  <si>
    <t>0148691</t>
  </si>
  <si>
    <t>B1029</t>
  </si>
  <si>
    <t>0148704</t>
  </si>
  <si>
    <t>1394 DORSET ROAD</t>
  </si>
  <si>
    <t>13768</t>
  </si>
  <si>
    <t>0148705</t>
  </si>
  <si>
    <t>0148706</t>
  </si>
  <si>
    <t>0148707</t>
  </si>
  <si>
    <t>0148708</t>
  </si>
  <si>
    <t>0148710</t>
  </si>
  <si>
    <t>0148711</t>
  </si>
  <si>
    <t>0148712</t>
  </si>
  <si>
    <t>13788</t>
  </si>
  <si>
    <t>0148713</t>
  </si>
  <si>
    <t>0148714</t>
  </si>
  <si>
    <t>0148715</t>
  </si>
  <si>
    <t>0148717</t>
  </si>
  <si>
    <t>0148718</t>
  </si>
  <si>
    <t>0148719</t>
  </si>
  <si>
    <t>0148720</t>
  </si>
  <si>
    <t>0148721</t>
  </si>
  <si>
    <t>13813</t>
  </si>
  <si>
    <t>0148722</t>
  </si>
  <si>
    <t>0148723</t>
  </si>
  <si>
    <t>0148724</t>
  </si>
  <si>
    <t>0148725</t>
  </si>
  <si>
    <t>14043</t>
  </si>
  <si>
    <t>0148726</t>
  </si>
  <si>
    <t>0148732</t>
  </si>
  <si>
    <t>JAMES RIVER GROUNDS MGMT INC</t>
  </si>
  <si>
    <t>11008 WASHINGTON HIGHWAY</t>
  </si>
  <si>
    <t>S1113</t>
  </si>
  <si>
    <t>0148734</t>
  </si>
  <si>
    <t>0014342</t>
  </si>
  <si>
    <t>BRIGHTVIEW COMPANIES LLC/37020</t>
  </si>
  <si>
    <t>0148736</t>
  </si>
  <si>
    <t>0000447</t>
  </si>
  <si>
    <t>WIGLESWORTH TREE SERVICE</t>
  </si>
  <si>
    <t>12021 SOUTHERN POINTS DR</t>
  </si>
  <si>
    <t>23838</t>
  </si>
  <si>
    <t>S1125</t>
  </si>
  <si>
    <t>0148743</t>
  </si>
  <si>
    <t>0052453</t>
  </si>
  <si>
    <t>Grant County Mulch Inc.</t>
  </si>
  <si>
    <t>181 Mulch Drive</t>
  </si>
  <si>
    <t>PETERSBURG</t>
  </si>
  <si>
    <t>WV</t>
  </si>
  <si>
    <t>26847</t>
  </si>
  <si>
    <t>009</t>
  </si>
  <si>
    <t>13835</t>
  </si>
  <si>
    <t>0148968</t>
  </si>
  <si>
    <t>SS GRADING</t>
  </si>
  <si>
    <t>1606 S MEADOW ST</t>
  </si>
  <si>
    <t>23220</t>
  </si>
  <si>
    <t>B1202</t>
  </si>
  <si>
    <t>0148972</t>
  </si>
  <si>
    <t>0002250</t>
  </si>
  <si>
    <t>NEW LEAF CONSTRUCTION, LLC</t>
  </si>
  <si>
    <t>1480 ANDERSON HWY, SUITE N</t>
  </si>
  <si>
    <t>Powhatan</t>
  </si>
  <si>
    <t>P0709</t>
  </si>
  <si>
    <t>0170492</t>
  </si>
  <si>
    <t>0002631</t>
  </si>
  <si>
    <t>BOBS TREE &amp; LANDSCAPING</t>
  </si>
  <si>
    <t>7102 BRANCHED ANTLER CT.</t>
  </si>
  <si>
    <t>P0118</t>
  </si>
  <si>
    <t>0170493</t>
  </si>
  <si>
    <t>0011248</t>
  </si>
  <si>
    <t>CALLOWAY LAWN &amp; HOME MAINT</t>
  </si>
  <si>
    <t>1701 EDMISTON WAY</t>
  </si>
  <si>
    <t>23114</t>
  </si>
  <si>
    <t>12387</t>
  </si>
  <si>
    <t>0170495</t>
  </si>
  <si>
    <t>0173583</t>
  </si>
  <si>
    <t>0001376</t>
  </si>
  <si>
    <t>Great Landscapes llc dba STYER</t>
  </si>
  <si>
    <t>2395 LANIER RD.</t>
  </si>
  <si>
    <t>B0119</t>
  </si>
  <si>
    <t>0173584</t>
  </si>
  <si>
    <t>0173585</t>
  </si>
  <si>
    <t>0173586</t>
  </si>
  <si>
    <t>0004906</t>
  </si>
  <si>
    <t>D NUCKOLS/ NUCKOLS ENTERPRISES</t>
  </si>
  <si>
    <t>11301 CEDAR GLADE LANE</t>
  </si>
  <si>
    <t>0173588</t>
  </si>
  <si>
    <t>0173589</t>
  </si>
  <si>
    <t>0015214</t>
  </si>
  <si>
    <t>SUNNY DAY LAWN SERVICE</t>
  </si>
  <si>
    <t>177 DEERTAIL LANE</t>
  </si>
  <si>
    <t>LOUISA</t>
  </si>
  <si>
    <t>23093</t>
  </si>
  <si>
    <t>B0226</t>
  </si>
  <si>
    <t>0173590</t>
  </si>
  <si>
    <t>0173591</t>
  </si>
  <si>
    <t>0173592</t>
  </si>
  <si>
    <t>B0308</t>
  </si>
  <si>
    <t>0173593</t>
  </si>
  <si>
    <t>VENSON LANDSCAPING, LLC.</t>
  </si>
  <si>
    <t>1310 HOCKETT RD</t>
  </si>
  <si>
    <t>MANAKIN SABOT</t>
  </si>
  <si>
    <t>23103</t>
  </si>
  <si>
    <t>0173594</t>
  </si>
  <si>
    <t>RICHMOND LANDSCAPING, INC/JOHN</t>
  </si>
  <si>
    <t>PO BOX 17941</t>
  </si>
  <si>
    <t>0173595</t>
  </si>
  <si>
    <t>0173596</t>
  </si>
  <si>
    <t>B0310</t>
  </si>
  <si>
    <t>0173599</t>
  </si>
  <si>
    <t>0000521</t>
  </si>
  <si>
    <t>DORIN LANDSCAPING</t>
  </si>
  <si>
    <t>1092 HICKORY RD.</t>
  </si>
  <si>
    <t>KENBRIDGE</t>
  </si>
  <si>
    <t>23944</t>
  </si>
  <si>
    <t>B0317</t>
  </si>
  <si>
    <t>0173600</t>
  </si>
  <si>
    <t>0173601</t>
  </si>
  <si>
    <t>0003460</t>
  </si>
  <si>
    <t>JOHNSONS LANDSCAPING/J SHAWN</t>
  </si>
  <si>
    <t>3475 TABSCOTT RD.</t>
  </si>
  <si>
    <t>COLUMBIA</t>
  </si>
  <si>
    <t>23038</t>
  </si>
  <si>
    <t>0173602</t>
  </si>
  <si>
    <t>0173604</t>
  </si>
  <si>
    <t>0173605</t>
  </si>
  <si>
    <t>0173606</t>
  </si>
  <si>
    <t>0173607</t>
  </si>
  <si>
    <t>0001613</t>
  </si>
  <si>
    <t>TREE TOP LANDSCAPING</t>
  </si>
  <si>
    <t>1969 CARDWELL RD.</t>
  </si>
  <si>
    <t>CROZIER</t>
  </si>
  <si>
    <t>23039</t>
  </si>
  <si>
    <t>0173608</t>
  </si>
  <si>
    <t>0173609</t>
  </si>
  <si>
    <t>0007435</t>
  </si>
  <si>
    <t>YES CUTS dba CUSTOM LANDSCAPE</t>
  </si>
  <si>
    <t>10409 LEANDER DRIVE</t>
  </si>
  <si>
    <t>BDC</t>
  </si>
  <si>
    <t>0173611</t>
  </si>
  <si>
    <t>0009671</t>
  </si>
  <si>
    <t>GREEN SIDE UP LANDSCAPING, INC</t>
  </si>
  <si>
    <t>P.O. BOX 2026</t>
  </si>
  <si>
    <t>23058</t>
  </si>
  <si>
    <t>B0322</t>
  </si>
  <si>
    <t>0173612</t>
  </si>
  <si>
    <t>0173614</t>
  </si>
  <si>
    <t>B0326</t>
  </si>
  <si>
    <t>0173615</t>
  </si>
  <si>
    <t>SC</t>
  </si>
  <si>
    <t>0175819</t>
  </si>
  <si>
    <t>0011494</t>
  </si>
  <si>
    <t>VIRGINIA'S RESOURCES RECYCLED</t>
  </si>
  <si>
    <t>PO BOX 1150</t>
  </si>
  <si>
    <t>008</t>
  </si>
  <si>
    <t>D0217</t>
  </si>
  <si>
    <t>0175820</t>
  </si>
  <si>
    <t>0175821</t>
  </si>
  <si>
    <t>0175822</t>
  </si>
  <si>
    <t>0175949</t>
  </si>
  <si>
    <t>0032439</t>
  </si>
  <si>
    <t>175949D</t>
  </si>
  <si>
    <t>JONES/JAMES</t>
  </si>
  <si>
    <t>0175950</t>
  </si>
  <si>
    <t>0032417</t>
  </si>
  <si>
    <t>175950D</t>
  </si>
  <si>
    <t>UNION BAPTIST CHURCH</t>
  </si>
  <si>
    <t>0176339</t>
  </si>
  <si>
    <t>0006755</t>
  </si>
  <si>
    <t>TRUETIMBER TREE SERVICE, INC.</t>
  </si>
  <si>
    <t>6834 OLD WESTHAM RD.</t>
  </si>
  <si>
    <t>23225</t>
  </si>
  <si>
    <t>S0131</t>
  </si>
  <si>
    <t>0176401</t>
  </si>
  <si>
    <t>0001724</t>
  </si>
  <si>
    <t>MONTICELLO MULCH</t>
  </si>
  <si>
    <t>3647 LAKE MONTICELLO RD</t>
  </si>
  <si>
    <t>PALMYRA</t>
  </si>
  <si>
    <t>22963</t>
  </si>
  <si>
    <t>3647 LAKE MONTICELLO DRIVE</t>
  </si>
  <si>
    <t>Palmyra</t>
  </si>
  <si>
    <t>TTD</t>
  </si>
  <si>
    <t>D0322</t>
  </si>
  <si>
    <t>0176443</t>
  </si>
  <si>
    <t>0019511</t>
  </si>
  <si>
    <t>WOODCHUCKERS TREE/SINGLETON/L</t>
  </si>
  <si>
    <t>P.O. BOX 548</t>
  </si>
  <si>
    <t>D5VC</t>
  </si>
  <si>
    <t>P</t>
  </si>
  <si>
    <t>S0128</t>
  </si>
  <si>
    <t>0176448</t>
  </si>
  <si>
    <t>0006137</t>
  </si>
  <si>
    <t>BRANDERMILL COMMUNITY ASSC</t>
  </si>
  <si>
    <t>3001 E. BOUNDARY TERRACE</t>
  </si>
  <si>
    <t>0176449</t>
  </si>
  <si>
    <t>TOTAL LANDSCAPE SERVICE</t>
  </si>
  <si>
    <t>3555 ASTON TRAIL</t>
  </si>
  <si>
    <t>0176450</t>
  </si>
  <si>
    <t>0003296</t>
  </si>
  <si>
    <t>HY TECH PROPERTY SERVICES</t>
  </si>
  <si>
    <t>3939 HENDRICKS ROAD</t>
  </si>
  <si>
    <t>0176453</t>
  </si>
  <si>
    <t>0176457</t>
  </si>
  <si>
    <t>23059</t>
  </si>
  <si>
    <t>S0203</t>
  </si>
  <si>
    <t>0176462</t>
  </si>
  <si>
    <t>S0204</t>
  </si>
  <si>
    <t>0176463</t>
  </si>
  <si>
    <t>0176464</t>
  </si>
  <si>
    <t>SIMPSON'S LAWN SERVICE, INC.</t>
  </si>
  <si>
    <t>0176468</t>
  </si>
  <si>
    <t>0176469</t>
  </si>
  <si>
    <t>S0205</t>
  </si>
  <si>
    <t>0176470</t>
  </si>
  <si>
    <t>0176471</t>
  </si>
  <si>
    <t>0002480</t>
  </si>
  <si>
    <t>MOON NURSERIES</t>
  </si>
  <si>
    <t>145 MOON ROAD</t>
  </si>
  <si>
    <t>Chesapeake City</t>
  </si>
  <si>
    <t>21915</t>
  </si>
  <si>
    <t>D5MC</t>
  </si>
  <si>
    <t>0176472</t>
  </si>
  <si>
    <t>0176481</t>
  </si>
  <si>
    <t>S0211</t>
  </si>
  <si>
    <t>0176486</t>
  </si>
  <si>
    <t>NATURES WAY LANDSCAPING, INC.</t>
  </si>
  <si>
    <t>P O BOX 1222</t>
  </si>
  <si>
    <t>0176490</t>
  </si>
  <si>
    <t>S0217</t>
  </si>
  <si>
    <t>0176491</t>
  </si>
  <si>
    <t>0002866</t>
  </si>
  <si>
    <t>HARRING CONSTRUCTION CO</t>
  </si>
  <si>
    <t>22221 PEAR ORCHARD RD</t>
  </si>
  <si>
    <t>0176497</t>
  </si>
  <si>
    <t>0176500</t>
  </si>
  <si>
    <t>0003647</t>
  </si>
  <si>
    <t>KENNEY'S LANDSCAPING</t>
  </si>
  <si>
    <t>P.O. BOX 1256</t>
  </si>
  <si>
    <t>0176677</t>
  </si>
  <si>
    <t>0025702</t>
  </si>
  <si>
    <t>OLD SOULTH BUILDING CORP</t>
  </si>
  <si>
    <t>1622 BRANDON AVE</t>
  </si>
  <si>
    <t>Petersburg</t>
  </si>
  <si>
    <t>23803</t>
  </si>
  <si>
    <t>OLD SOUTH BUILDINGS</t>
  </si>
  <si>
    <t>ST CHRISTOPHERS LOWER SCHOOL</t>
  </si>
  <si>
    <t>11879</t>
  </si>
  <si>
    <t>0176686</t>
  </si>
  <si>
    <t>TD</t>
  </si>
  <si>
    <t>BRICKMAN GROUP</t>
  </si>
  <si>
    <t>1221 ALVERSER DR</t>
  </si>
  <si>
    <t>0176691</t>
  </si>
  <si>
    <t>0001127</t>
  </si>
  <si>
    <t>CHEMCUT LAWN SERVICES, INC.</t>
  </si>
  <si>
    <t>1862 NORWOOD CREEK DR</t>
  </si>
  <si>
    <t>CHEM-CUT LAWN SERVICE</t>
  </si>
  <si>
    <t>RETIERMENT HOME</t>
  </si>
  <si>
    <t>11905</t>
  </si>
  <si>
    <t>0176695</t>
  </si>
  <si>
    <t>0031181</t>
  </si>
  <si>
    <t>STARK/AL</t>
  </si>
  <si>
    <t>6717 MANOR GATE DR</t>
  </si>
  <si>
    <t>11906</t>
  </si>
  <si>
    <t>0176705</t>
  </si>
  <si>
    <t>11882</t>
  </si>
  <si>
    <t>0176815</t>
  </si>
  <si>
    <t>P0113</t>
  </si>
  <si>
    <t>0176816</t>
  </si>
  <si>
    <t>0176817</t>
  </si>
  <si>
    <t>0176818</t>
  </si>
  <si>
    <t>0176819</t>
  </si>
  <si>
    <t>0176820</t>
  </si>
  <si>
    <t>0002365</t>
  </si>
  <si>
    <t>RUTHERFORD OUTDOOR SOLUTNS LLC</t>
  </si>
  <si>
    <t>9402 LADUE CT.</t>
  </si>
  <si>
    <t>0176821</t>
  </si>
  <si>
    <t>P0121</t>
  </si>
  <si>
    <t>0176822</t>
  </si>
  <si>
    <t>0003078</t>
  </si>
  <si>
    <t>HILLSMAN &amp; NEAL, LLC.</t>
  </si>
  <si>
    <t>10604 QUARTERSTAFF CT.</t>
  </si>
  <si>
    <t>0176823</t>
  </si>
  <si>
    <t>0176827</t>
  </si>
  <si>
    <t>0006837</t>
  </si>
  <si>
    <t>VALENTINE CONTRUCTION CO.</t>
  </si>
  <si>
    <t>2055 VALPARK DR.</t>
  </si>
  <si>
    <t>OILVILLE,</t>
  </si>
  <si>
    <t>23129</t>
  </si>
  <si>
    <t>P0217</t>
  </si>
  <si>
    <t>0176829</t>
  </si>
  <si>
    <t>0176831</t>
  </si>
  <si>
    <t>P0218</t>
  </si>
  <si>
    <t>0176833</t>
  </si>
  <si>
    <t>P0224</t>
  </si>
  <si>
    <t>0176835</t>
  </si>
  <si>
    <t>0001508</t>
  </si>
  <si>
    <t>EMERALD HOMES</t>
  </si>
  <si>
    <t>P.O.  BOX 4309</t>
  </si>
  <si>
    <t>P0306</t>
  </si>
  <si>
    <t>0176836</t>
  </si>
  <si>
    <t>0176839</t>
  </si>
  <si>
    <t>P0321</t>
  </si>
  <si>
    <t>0176840</t>
  </si>
  <si>
    <t>0002076</t>
  </si>
  <si>
    <t>ZERO "PUNCH-LIST" LLC</t>
  </si>
  <si>
    <t>2521 LIBERTY HILL RD.</t>
  </si>
  <si>
    <t>0176841</t>
  </si>
  <si>
    <t>0176842</t>
  </si>
  <si>
    <t>0176843</t>
  </si>
  <si>
    <t>0176844</t>
  </si>
  <si>
    <t>0007343</t>
  </si>
  <si>
    <t>TRADEMARK LANDSCAPES, LLC</t>
  </si>
  <si>
    <t>PO BOX 15</t>
  </si>
  <si>
    <t>0176845</t>
  </si>
  <si>
    <t>0176846</t>
  </si>
  <si>
    <t>0005169</t>
  </si>
  <si>
    <t>PERFECT LAWN CARE</t>
  </si>
  <si>
    <t>2200 PLAINVIEW CENTER, SUITE A</t>
  </si>
  <si>
    <t>0176847</t>
  </si>
  <si>
    <t>0005016</t>
  </si>
  <si>
    <t>FOUNDRY AT FINE CREEK/GOLF</t>
  </si>
  <si>
    <t>3225 LEE'S LANDING RD</t>
  </si>
  <si>
    <t>0176848</t>
  </si>
  <si>
    <t>0176851</t>
  </si>
  <si>
    <t>0001059</t>
  </si>
  <si>
    <t>WILLOW LANDSCAPING</t>
  </si>
  <si>
    <t>7919 CLOVERTREE CT</t>
  </si>
  <si>
    <t>0176852</t>
  </si>
  <si>
    <t>0176853</t>
  </si>
  <si>
    <t>0176854</t>
  </si>
  <si>
    <t>0001625</t>
  </si>
  <si>
    <t>AMELIA SPRINGS LAWN CARE</t>
  </si>
  <si>
    <t>10921 AMELIA SPRINGS RD.</t>
  </si>
  <si>
    <t>0176855</t>
  </si>
  <si>
    <t>0176856</t>
  </si>
  <si>
    <t>0176857</t>
  </si>
  <si>
    <t>0176859</t>
  </si>
  <si>
    <t>0176861</t>
  </si>
  <si>
    <t>0176862</t>
  </si>
  <si>
    <t>0031049</t>
  </si>
  <si>
    <t>LAYMAN BROTHERS</t>
  </si>
  <si>
    <t>O-AME</t>
  </si>
  <si>
    <t>0176863</t>
  </si>
  <si>
    <t>0176864</t>
  </si>
  <si>
    <t>0176865</t>
  </si>
  <si>
    <t>0176866</t>
  </si>
  <si>
    <t>0008647</t>
  </si>
  <si>
    <t>COLLIER COMPANIES</t>
  </si>
  <si>
    <t>1500 OAKBRIDGE TERR, SUITE C</t>
  </si>
  <si>
    <t>1438 ANDERSON HWY</t>
  </si>
  <si>
    <t>0176867</t>
  </si>
  <si>
    <t>0176868</t>
  </si>
  <si>
    <t>0005592</t>
  </si>
  <si>
    <t>RICHTER LNDSCPNG-LAWN MAINT</t>
  </si>
  <si>
    <t>3184 DUKE ROAD</t>
  </si>
  <si>
    <t>0176869</t>
  </si>
  <si>
    <t>0176870</t>
  </si>
  <si>
    <t>NASH LAWN AND TREE SERVICE</t>
  </si>
  <si>
    <t>2419 MITCHELL RD.</t>
  </si>
  <si>
    <t>0176871</t>
  </si>
  <si>
    <t>0001726</t>
  </si>
  <si>
    <t>DEHART &amp; COMPANY LAWN &amp; GARDEN</t>
  </si>
  <si>
    <t>7907 BOLD FORBES CT.</t>
  </si>
  <si>
    <t>0176872</t>
  </si>
  <si>
    <t>0176873</t>
  </si>
  <si>
    <t>0176874</t>
  </si>
  <si>
    <t>0176876</t>
  </si>
  <si>
    <t>0176877</t>
  </si>
  <si>
    <t>0176878</t>
  </si>
  <si>
    <t>0176879</t>
  </si>
  <si>
    <t>0176880</t>
  </si>
  <si>
    <t>0002420</t>
  </si>
  <si>
    <t>GENES HOME REPAIR</t>
  </si>
  <si>
    <t>11941 OLD BUCKINGHAM RD.</t>
  </si>
  <si>
    <t>0176881</t>
  </si>
  <si>
    <t>0176882</t>
  </si>
  <si>
    <t>P0326</t>
  </si>
  <si>
    <t>0176883</t>
  </si>
  <si>
    <t>0176884</t>
  </si>
  <si>
    <t>0176885</t>
  </si>
  <si>
    <t>0176886</t>
  </si>
  <si>
    <t>P0402</t>
  </si>
  <si>
    <t>0176887</t>
  </si>
  <si>
    <t>0176889</t>
  </si>
  <si>
    <t>0005383</t>
  </si>
  <si>
    <t>PRO SEAL</t>
  </si>
  <si>
    <t>PO BOX 213</t>
  </si>
  <si>
    <t>P0405</t>
  </si>
  <si>
    <t>0176890</t>
  </si>
  <si>
    <t>0176891</t>
  </si>
  <si>
    <t>0176892</t>
  </si>
  <si>
    <t>P0407</t>
  </si>
  <si>
    <t>0176893</t>
  </si>
  <si>
    <t>0176894</t>
  </si>
  <si>
    <t>0176895</t>
  </si>
  <si>
    <t>0010053</t>
  </si>
  <si>
    <t>ELLIOTT&amp; SON BUILDERS L W</t>
  </si>
  <si>
    <t>1613 LAKE RANDOLPH DR.</t>
  </si>
  <si>
    <t>0176896</t>
  </si>
  <si>
    <t>0023162</t>
  </si>
  <si>
    <t>ROTARY CLUB OF POWHATAN</t>
  </si>
  <si>
    <t>POWHATAN ROTARY LIBRARY</t>
  </si>
  <si>
    <t>P0423</t>
  </si>
  <si>
    <t>0176897</t>
  </si>
  <si>
    <t>0176898</t>
  </si>
  <si>
    <t>0030209</t>
  </si>
  <si>
    <t>POLSTER/CHRISTIE</t>
  </si>
  <si>
    <t>4519 COSBY RD</t>
  </si>
  <si>
    <t>0176899</t>
  </si>
  <si>
    <t>0013465</t>
  </si>
  <si>
    <t>POWHATAN LAWN &amp; HANDY MAN</t>
  </si>
  <si>
    <t>5825 CARTERSVILLE RD</t>
  </si>
  <si>
    <t>0176900</t>
  </si>
  <si>
    <t>0001517</t>
  </si>
  <si>
    <t>GREEN TOP LAWNCARE</t>
  </si>
  <si>
    <t>11626 BELVEDERE VISTA LANE</t>
  </si>
  <si>
    <t>0176901</t>
  </si>
  <si>
    <t>0000814</t>
  </si>
  <si>
    <t>HUDSONS LAWN CARE</t>
  </si>
  <si>
    <t>2801 DELFIN RD</t>
  </si>
  <si>
    <t>0176902</t>
  </si>
  <si>
    <t>0176903</t>
  </si>
  <si>
    <t>0019510</t>
  </si>
  <si>
    <t>COOK LAWN AND LANDSCAPING</t>
  </si>
  <si>
    <t>PO BOX 1382</t>
  </si>
  <si>
    <t>0176904</t>
  </si>
  <si>
    <t>0002533</t>
  </si>
  <si>
    <t>PAPAWS LAWN AND HOME REPAIR SE</t>
  </si>
  <si>
    <t>2728 RIDGEVIEW RD.</t>
  </si>
  <si>
    <t>0176905</t>
  </si>
  <si>
    <t>0176906</t>
  </si>
  <si>
    <t>0001787</t>
  </si>
  <si>
    <t>SOUTHERN BUILDERS, INC.</t>
  </si>
  <si>
    <t>3835 B OLD BUCKINGHAM RD</t>
  </si>
  <si>
    <t>0176907</t>
  </si>
  <si>
    <t>0176908</t>
  </si>
  <si>
    <t>0176909</t>
  </si>
  <si>
    <t>0176910</t>
  </si>
  <si>
    <t>0176911</t>
  </si>
  <si>
    <t>0176912</t>
  </si>
  <si>
    <t>0176913</t>
  </si>
  <si>
    <t>0176914</t>
  </si>
  <si>
    <t>0006553</t>
  </si>
  <si>
    <t>TCB GROUNDS MANAGEMENT, INC.</t>
  </si>
  <si>
    <t>12051 SOUTHERN RIDGE DRIVE</t>
  </si>
  <si>
    <t>0176915</t>
  </si>
  <si>
    <t>0176916</t>
  </si>
  <si>
    <t>0176917</t>
  </si>
  <si>
    <t>0176918</t>
  </si>
  <si>
    <t>0176919</t>
  </si>
  <si>
    <t>RANDY FEATHERSTON</t>
  </si>
  <si>
    <t>3200 DUKE ROAD</t>
  </si>
  <si>
    <t>0176920</t>
  </si>
  <si>
    <t>0176921</t>
  </si>
  <si>
    <t>0176922</t>
  </si>
  <si>
    <t>0176923</t>
  </si>
  <si>
    <t>0176924</t>
  </si>
  <si>
    <t>0176925</t>
  </si>
  <si>
    <t>0176926</t>
  </si>
  <si>
    <t>0176927</t>
  </si>
  <si>
    <t>0176928</t>
  </si>
  <si>
    <t>0176929</t>
  </si>
  <si>
    <t>0176930</t>
  </si>
  <si>
    <t>DANS YOUR MAN LLC</t>
  </si>
  <si>
    <t>4000 MOSELEY RD</t>
  </si>
  <si>
    <t>Moseley</t>
  </si>
  <si>
    <t>0176931</t>
  </si>
  <si>
    <t>0009888</t>
  </si>
  <si>
    <t>POWHATAN HANDYMAN</t>
  </si>
  <si>
    <t>3961 MOSCO CT</t>
  </si>
  <si>
    <t>0176932</t>
  </si>
  <si>
    <t>0176933</t>
  </si>
  <si>
    <t>0176934</t>
  </si>
  <si>
    <t>0176935</t>
  </si>
  <si>
    <t>0176936</t>
  </si>
  <si>
    <t>0004133</t>
  </si>
  <si>
    <t>LUCK STONE CO.</t>
  </si>
  <si>
    <t>P O BOX 29682</t>
  </si>
  <si>
    <t>RICHMOND,</t>
  </si>
  <si>
    <t>23242</t>
  </si>
  <si>
    <t>0176937</t>
  </si>
  <si>
    <t>0176938</t>
  </si>
  <si>
    <t>0176939</t>
  </si>
  <si>
    <t>P0409</t>
  </si>
  <si>
    <t>0176941</t>
  </si>
  <si>
    <t>C &amp; R LANDSCAPING</t>
  </si>
  <si>
    <t>28 GILES RD.</t>
  </si>
  <si>
    <t>Columbia</t>
  </si>
  <si>
    <t>0176942</t>
  </si>
  <si>
    <t>0176943</t>
  </si>
  <si>
    <t>0176944</t>
  </si>
  <si>
    <t>0176945</t>
  </si>
  <si>
    <t>0005052</t>
  </si>
  <si>
    <t>PALMER LANDSCAPING/MIKE</t>
  </si>
  <si>
    <t>626 PETERSBURG ROAD</t>
  </si>
  <si>
    <t>Va</t>
  </si>
  <si>
    <t>MIKE PALMER</t>
  </si>
  <si>
    <t>0176946</t>
  </si>
  <si>
    <t>0176947</t>
  </si>
  <si>
    <t>0176948</t>
  </si>
  <si>
    <t>0176949</t>
  </si>
  <si>
    <t>0004552</t>
  </si>
  <si>
    <t>MILLERS LAWN &amp; LANDSCAPING SER</t>
  </si>
  <si>
    <t>4008 MCTYRES COVE TERRACE</t>
  </si>
  <si>
    <t>0176950</t>
  </si>
  <si>
    <t>0011885</t>
  </si>
  <si>
    <t>B &amp; W TREE &amp; YARD WORKS, LLC</t>
  </si>
  <si>
    <t>2241 LAKEVIEW DR.</t>
  </si>
  <si>
    <t>0176951</t>
  </si>
  <si>
    <t>0176952</t>
  </si>
  <si>
    <t>0176953</t>
  </si>
  <si>
    <t>0176954</t>
  </si>
  <si>
    <t>0000362</t>
  </si>
  <si>
    <t>VA GREEN LLC</t>
  </si>
  <si>
    <t>11400 CRAWFORD WOOD TERR</t>
  </si>
  <si>
    <t>0176955</t>
  </si>
  <si>
    <t>0002281</t>
  </si>
  <si>
    <t>TNT COMPANIES</t>
  </si>
  <si>
    <t>11500 NW FREWAY</t>
  </si>
  <si>
    <t>Houston</t>
  </si>
  <si>
    <t>TX</t>
  </si>
  <si>
    <t>77072</t>
  </si>
  <si>
    <t>0176956</t>
  </si>
  <si>
    <t>0176957</t>
  </si>
  <si>
    <t>0176958</t>
  </si>
  <si>
    <t>0176959</t>
  </si>
  <si>
    <t>0176960</t>
  </si>
  <si>
    <t>0176961</t>
  </si>
  <si>
    <t>0176962</t>
  </si>
  <si>
    <t>0176963</t>
  </si>
  <si>
    <t>0176964</t>
  </si>
  <si>
    <t>0001321</t>
  </si>
  <si>
    <t>COLEY &amp; SONS LANDSCAPING/DANNY</t>
  </si>
  <si>
    <t>2408 GEORGES RD.</t>
  </si>
  <si>
    <t>0176965</t>
  </si>
  <si>
    <t>0007383</t>
  </si>
  <si>
    <t>MARTIN GENERAL CONTR/MATTHEW</t>
  </si>
  <si>
    <t>1108 BUFORD RD</t>
  </si>
  <si>
    <t>0176966</t>
  </si>
  <si>
    <t>0176967</t>
  </si>
  <si>
    <t>0176968</t>
  </si>
  <si>
    <t>0176969</t>
  </si>
  <si>
    <t>0176970</t>
  </si>
  <si>
    <t>0176971</t>
  </si>
  <si>
    <t>0027123</t>
  </si>
  <si>
    <t>UNIVERSAL ELECTRICAL INC</t>
  </si>
  <si>
    <t>PO BOX 35214</t>
  </si>
  <si>
    <t>0176972</t>
  </si>
  <si>
    <t>0176973</t>
  </si>
  <si>
    <t>0176974</t>
  </si>
  <si>
    <t>0176975</t>
  </si>
  <si>
    <t>0176976</t>
  </si>
  <si>
    <t>0176977</t>
  </si>
  <si>
    <t>0176978</t>
  </si>
  <si>
    <t>0176979</t>
  </si>
  <si>
    <t>0001525</t>
  </si>
  <si>
    <t>CROSS CREEK NRSRY/TROP TREEHS</t>
  </si>
  <si>
    <t>501 COURTHOUSE RD.</t>
  </si>
  <si>
    <t>0176981</t>
  </si>
  <si>
    <t>2575 BALLSVILLE RD.</t>
  </si>
  <si>
    <t>0176982</t>
  </si>
  <si>
    <t>0001436</t>
  </si>
  <si>
    <t>RIDGELINE TREE &amp; LANDSCPE, LLC</t>
  </si>
  <si>
    <t>3708 W. CARY STREET RD.</t>
  </si>
  <si>
    <t>23221</t>
  </si>
  <si>
    <t>PAC</t>
  </si>
  <si>
    <t>0176983</t>
  </si>
  <si>
    <t>0176984</t>
  </si>
  <si>
    <t>0176985</t>
  </si>
  <si>
    <t>0176986</t>
  </si>
  <si>
    <t>0176987</t>
  </si>
  <si>
    <t>0176988</t>
  </si>
  <si>
    <t>0176989</t>
  </si>
  <si>
    <t>0176990</t>
  </si>
  <si>
    <t>0177011</t>
  </si>
  <si>
    <t>0024175</t>
  </si>
  <si>
    <t>TERRA FORMA LANDSCAPING, LLC</t>
  </si>
  <si>
    <t>107 CHARNWOOD RD</t>
  </si>
  <si>
    <t>23229</t>
  </si>
  <si>
    <t>0177012</t>
  </si>
  <si>
    <t>0177014</t>
  </si>
  <si>
    <t>THOMPSON LANDCARE</t>
  </si>
  <si>
    <t>6400 BELMONT RD</t>
  </si>
  <si>
    <t>0177015</t>
  </si>
  <si>
    <t>0177016</t>
  </si>
  <si>
    <t>0177017</t>
  </si>
  <si>
    <t>0177018</t>
  </si>
  <si>
    <t>0177021</t>
  </si>
  <si>
    <t>0177022</t>
  </si>
  <si>
    <t>GAC</t>
  </si>
  <si>
    <t>0177023</t>
  </si>
  <si>
    <t>0177024</t>
  </si>
  <si>
    <t>0003484</t>
  </si>
  <si>
    <t>SWIFT CREEK MASONRY/JOHNSON V.</t>
  </si>
  <si>
    <t>12207 PRINCESS MARY TERR</t>
  </si>
  <si>
    <t>0177025</t>
  </si>
  <si>
    <t>0026075</t>
  </si>
  <si>
    <t>MIJALISCO LANDSCAPING LLC</t>
  </si>
  <si>
    <t>PO BOX 70342</t>
  </si>
  <si>
    <t>23255</t>
  </si>
  <si>
    <t>0177026</t>
  </si>
  <si>
    <t>0177027</t>
  </si>
  <si>
    <t>0177028</t>
  </si>
  <si>
    <t>0177033</t>
  </si>
  <si>
    <t>0001676</t>
  </si>
  <si>
    <t>DAVEY TREE EXPERT CO/THE</t>
  </si>
  <si>
    <t>P.O. BOX 5200</t>
  </si>
  <si>
    <t>Kent</t>
  </si>
  <si>
    <t>OH</t>
  </si>
  <si>
    <t>44240</t>
  </si>
  <si>
    <t>G0321</t>
  </si>
  <si>
    <t>0177034</t>
  </si>
  <si>
    <t>0007330</t>
  </si>
  <si>
    <t>CHRISTIES FINE GARDENING</t>
  </si>
  <si>
    <t>470 DOVER KNOLL RD</t>
  </si>
  <si>
    <t>0177036</t>
  </si>
  <si>
    <t>0006426</t>
  </si>
  <si>
    <t>STYER LANDSCAPING, INC.</t>
  </si>
  <si>
    <t>15044 STONE HORSE CREEK RD.</t>
  </si>
  <si>
    <t>0177037</t>
  </si>
  <si>
    <t>0177039</t>
  </si>
  <si>
    <t>2403 LANIER RD.</t>
  </si>
  <si>
    <t>0177040</t>
  </si>
  <si>
    <t>RICHMOND/JOHN LANDSCAPING</t>
  </si>
  <si>
    <t>0177041</t>
  </si>
  <si>
    <t>0026029</t>
  </si>
  <si>
    <t>CARTWRIGHT LANDSCAPING, LLC</t>
  </si>
  <si>
    <t>4610 LEONARD PKWY</t>
  </si>
  <si>
    <t>0177042</t>
  </si>
  <si>
    <t>0015011</t>
  </si>
  <si>
    <t>RIVER CITY GARDENS, LLC</t>
  </si>
  <si>
    <t>11128 VERDON ROAD</t>
  </si>
  <si>
    <t>DOSWELL</t>
  </si>
  <si>
    <t>23047</t>
  </si>
  <si>
    <t>0177043</t>
  </si>
  <si>
    <t>0177044</t>
  </si>
  <si>
    <t>0177045</t>
  </si>
  <si>
    <t>0002337</t>
  </si>
  <si>
    <t>ROCKYS LAWN MAINTENANCE</t>
  </si>
  <si>
    <t>5907 VICTORIE PARKWAY</t>
  </si>
  <si>
    <t>23234</t>
  </si>
  <si>
    <t>0177046</t>
  </si>
  <si>
    <t>0015485</t>
  </si>
  <si>
    <t>THE GREENER SIDE/DIGGS</t>
  </si>
  <si>
    <t>8996 MIDWAY ROAD</t>
  </si>
  <si>
    <t>0177047</t>
  </si>
  <si>
    <t>0002207</t>
  </si>
  <si>
    <t>MENDOZA LAWN CARE INC.</t>
  </si>
  <si>
    <t>PO BOX 13517</t>
  </si>
  <si>
    <t>0177048</t>
  </si>
  <si>
    <t>0177049</t>
  </si>
  <si>
    <t>0177050</t>
  </si>
  <si>
    <t>0177051</t>
  </si>
  <si>
    <t>0001577</t>
  </si>
  <si>
    <t>RIVERSIDE LAWN &amp; GARDEN</t>
  </si>
  <si>
    <t>10 NORTH MEADOW ST.</t>
  </si>
  <si>
    <t>0177053</t>
  </si>
  <si>
    <t>GDC</t>
  </si>
  <si>
    <t>0177054</t>
  </si>
  <si>
    <t>0177055</t>
  </si>
  <si>
    <t>0022974</t>
  </si>
  <si>
    <t>BACKYARD FARMER, LLC.</t>
  </si>
  <si>
    <t>6 WEST 21ST STREET</t>
  </si>
  <si>
    <t>0177056</t>
  </si>
  <si>
    <t>0002372</t>
  </si>
  <si>
    <t>RIVERSIDE PROPERTY SERVICE INC</t>
  </si>
  <si>
    <t>PO BOX 1857</t>
  </si>
  <si>
    <t>Mechanicsville</t>
  </si>
  <si>
    <t>23116</t>
  </si>
  <si>
    <t>0177057</t>
  </si>
  <si>
    <t>0177058</t>
  </si>
  <si>
    <t>0177059</t>
  </si>
  <si>
    <t>0177060</t>
  </si>
  <si>
    <t>0002086</t>
  </si>
  <si>
    <t>STONE, EARTH AND WATER, INC.</t>
  </si>
  <si>
    <t>922 DORSET RD.</t>
  </si>
  <si>
    <t>0177061</t>
  </si>
  <si>
    <t>0177062</t>
  </si>
  <si>
    <t>0177063</t>
  </si>
  <si>
    <t>0177064</t>
  </si>
  <si>
    <t>0177065</t>
  </si>
  <si>
    <t>0177066</t>
  </si>
  <si>
    <t>TUCKAHOE- LANDSCAPE ACCT</t>
  </si>
  <si>
    <t>ROCKVILLE</t>
  </si>
  <si>
    <t>0177067</t>
  </si>
  <si>
    <t>0177068</t>
  </si>
  <si>
    <t>0177069</t>
  </si>
  <si>
    <t>0177070</t>
  </si>
  <si>
    <t>0000448</t>
  </si>
  <si>
    <t>CENTRAL LANDSCAPING</t>
  </si>
  <si>
    <t>3461 FORREST GROVE RD</t>
  </si>
  <si>
    <t>0177071</t>
  </si>
  <si>
    <t>0177072</t>
  </si>
  <si>
    <t>0011963</t>
  </si>
  <si>
    <t>DISTINCTIVE OUTDOOR SPACES</t>
  </si>
  <si>
    <t>12709 MIRROR POND WAY</t>
  </si>
  <si>
    <t>0177073</t>
  </si>
  <si>
    <t>G0326</t>
  </si>
  <si>
    <t>0177074</t>
  </si>
  <si>
    <t>0177077</t>
  </si>
  <si>
    <t>NOTCH CREEK LANDSCAPING</t>
  </si>
  <si>
    <t>2201 ADVENTURE LN</t>
  </si>
  <si>
    <t>Maidens</t>
  </si>
  <si>
    <t>23102</t>
  </si>
  <si>
    <t>0177078</t>
  </si>
  <si>
    <t>0002191</t>
  </si>
  <si>
    <t>HARRIS LANDSCAPING</t>
  </si>
  <si>
    <t>305 CARLSTONE PL</t>
  </si>
  <si>
    <t>Highland Springs</t>
  </si>
  <si>
    <t>23075</t>
  </si>
  <si>
    <t>G0417</t>
  </si>
  <si>
    <t>0177079</t>
  </si>
  <si>
    <t>0177081</t>
  </si>
  <si>
    <t>G0421</t>
  </si>
  <si>
    <t>0177084</t>
  </si>
  <si>
    <t>0000394</t>
  </si>
  <si>
    <t>GLORIOUS GARDENS/Manakin Gardn</t>
  </si>
  <si>
    <t>998 MANAKIN RD</t>
  </si>
  <si>
    <t>G0509</t>
  </si>
  <si>
    <t>0177085</t>
  </si>
  <si>
    <t>0177086</t>
  </si>
  <si>
    <t>0177087</t>
  </si>
  <si>
    <t>0002120</t>
  </si>
  <si>
    <t>JEBS LAWN CARE</t>
  </si>
  <si>
    <t>11824 CHURCH RD.</t>
  </si>
  <si>
    <t>23233</t>
  </si>
  <si>
    <t>0177088</t>
  </si>
  <si>
    <t>0177089</t>
  </si>
  <si>
    <t>0177090</t>
  </si>
  <si>
    <t>G0510</t>
  </si>
  <si>
    <t>0177099</t>
  </si>
  <si>
    <t>B1208</t>
  </si>
  <si>
    <t>0177100</t>
  </si>
  <si>
    <t>EARTHSHIP LANDSCAPING</t>
  </si>
  <si>
    <t>16432 LOCUST HILL DR</t>
  </si>
  <si>
    <t>0177101</t>
  </si>
  <si>
    <t>0006372</t>
  </si>
  <si>
    <t>STOCKNER GROUP/THE</t>
  </si>
  <si>
    <t>P O BOX 82</t>
  </si>
  <si>
    <t>0177102</t>
  </si>
  <si>
    <t>0177103</t>
  </si>
  <si>
    <t>0001568</t>
  </si>
  <si>
    <t>GARDEN KEEPERS, LTD</t>
  </si>
  <si>
    <t>P.O. BOX 17852</t>
  </si>
  <si>
    <t>0177104</t>
  </si>
  <si>
    <t>0005444</t>
  </si>
  <si>
    <t>RADA LANDSCAPING, INC.</t>
  </si>
  <si>
    <t>12251 AUBURN MILL ROAD</t>
  </si>
  <si>
    <t>0177105</t>
  </si>
  <si>
    <t>0003328</t>
  </si>
  <si>
    <t>IRONBRIDGE NURSERY</t>
  </si>
  <si>
    <t>P.O. BOX 2636</t>
  </si>
  <si>
    <t>0177106</t>
  </si>
  <si>
    <t>0177107</t>
  </si>
  <si>
    <t>0177108</t>
  </si>
  <si>
    <t>0000667</t>
  </si>
  <si>
    <t>GREEN WORLD LAWN SERVICE</t>
  </si>
  <si>
    <t>6514 W GRACE ST</t>
  </si>
  <si>
    <t>0177109</t>
  </si>
  <si>
    <t>0177110</t>
  </si>
  <si>
    <t>0177111</t>
  </si>
  <si>
    <t>0177112</t>
  </si>
  <si>
    <t>12390</t>
  </si>
  <si>
    <t>0177113</t>
  </si>
  <si>
    <t>0001597</t>
  </si>
  <si>
    <t>TML/THE MCGUIRE LANDSCAPE, LLC</t>
  </si>
  <si>
    <t>4800 GARDEN SPRING LN APT203</t>
  </si>
  <si>
    <t>0177114</t>
  </si>
  <si>
    <t>0000314</t>
  </si>
  <si>
    <t>CHAPEL VALLEY LANDSCAPE CO.</t>
  </si>
  <si>
    <t>PO BOX  159</t>
  </si>
  <si>
    <t>WOODBINE</t>
  </si>
  <si>
    <t>21797</t>
  </si>
  <si>
    <t>0177115</t>
  </si>
  <si>
    <t>0177116</t>
  </si>
  <si>
    <t>0177117</t>
  </si>
  <si>
    <t>B1210</t>
  </si>
  <si>
    <t>0177118</t>
  </si>
  <si>
    <t>0019839</t>
  </si>
  <si>
    <t>FORREST GREEN FARM LLC</t>
  </si>
  <si>
    <t>2317 EVERGREEN RD</t>
  </si>
  <si>
    <t>0177119</t>
  </si>
  <si>
    <t>0001741</t>
  </si>
  <si>
    <t>FAMILY LANDSCAPE CO</t>
  </si>
  <si>
    <t>2700 CHESDIN LAKE RD.</t>
  </si>
  <si>
    <t>CHURCH ROAD</t>
  </si>
  <si>
    <t>23833</t>
  </si>
  <si>
    <t>0177120</t>
  </si>
  <si>
    <t>0177123</t>
  </si>
  <si>
    <t>0177133</t>
  </si>
  <si>
    <t>0000154</t>
  </si>
  <si>
    <t>PRECISION WALL FABRICATORS INC</t>
  </si>
  <si>
    <t>0177134</t>
  </si>
  <si>
    <t>0177135</t>
  </si>
  <si>
    <t>0177136</t>
  </si>
  <si>
    <t>0177139</t>
  </si>
  <si>
    <t>0177141</t>
  </si>
  <si>
    <t>0006899</t>
  </si>
  <si>
    <t>VON SCHILLING LAWN CARE</t>
  </si>
  <si>
    <t>2530 JUNIPER LANE</t>
  </si>
  <si>
    <t>MAIDENS,</t>
  </si>
  <si>
    <t>B0112</t>
  </si>
  <si>
    <t>0177142</t>
  </si>
  <si>
    <t>0000765</t>
  </si>
  <si>
    <t>LIBERTY LAWN SERVICE</t>
  </si>
  <si>
    <t>21155 E. COLONIAL TRAIL HWY</t>
  </si>
  <si>
    <t>BLACKSTONE</t>
  </si>
  <si>
    <t>23824</t>
  </si>
  <si>
    <t>0177143</t>
  </si>
  <si>
    <t>0177144</t>
  </si>
  <si>
    <t>0004474</t>
  </si>
  <si>
    <t>MEADES LNDSCAPING&amp;TREE REMOVAL</t>
  </si>
  <si>
    <t>8303 MAYLAND DR.</t>
  </si>
  <si>
    <t>23294</t>
  </si>
  <si>
    <t>0177145</t>
  </si>
  <si>
    <t>0001737</t>
  </si>
  <si>
    <t>HENRICO CO PUBLIC WRKS/ROAD MA</t>
  </si>
  <si>
    <t>10431 WOODMAN RD.</t>
  </si>
  <si>
    <t>0177146</t>
  </si>
  <si>
    <t>0177148</t>
  </si>
  <si>
    <t>0177149</t>
  </si>
  <si>
    <t>0177150</t>
  </si>
  <si>
    <t>0177151</t>
  </si>
  <si>
    <t>G1208</t>
  </si>
  <si>
    <t>0177152</t>
  </si>
  <si>
    <t>0177153</t>
  </si>
  <si>
    <t>B0114</t>
  </si>
  <si>
    <t>0177154</t>
  </si>
  <si>
    <t>0177155</t>
  </si>
  <si>
    <t>0177156</t>
  </si>
  <si>
    <t>0177157</t>
  </si>
  <si>
    <t>0177158</t>
  </si>
  <si>
    <t>0177159</t>
  </si>
  <si>
    <t>0177160</t>
  </si>
  <si>
    <t>0177161</t>
  </si>
  <si>
    <t>0177162</t>
  </si>
  <si>
    <t>0177163</t>
  </si>
  <si>
    <t>0177164</t>
  </si>
  <si>
    <t>0177165</t>
  </si>
  <si>
    <t>0177166</t>
  </si>
  <si>
    <t>0177167</t>
  </si>
  <si>
    <t>0177168</t>
  </si>
  <si>
    <t>0177169</t>
  </si>
  <si>
    <t>0177170</t>
  </si>
  <si>
    <t>0177171</t>
  </si>
  <si>
    <t>0177172</t>
  </si>
  <si>
    <t>0177173</t>
  </si>
  <si>
    <t>0177174</t>
  </si>
  <si>
    <t>0177175</t>
  </si>
  <si>
    <t>0037424</t>
  </si>
  <si>
    <t>ROCKVILLE LITTLE LEAGUE</t>
  </si>
  <si>
    <t>B0331</t>
  </si>
  <si>
    <t>0177177</t>
  </si>
  <si>
    <t>B0422</t>
  </si>
  <si>
    <t>0177180</t>
  </si>
  <si>
    <t>B0503</t>
  </si>
  <si>
    <t>0177186</t>
  </si>
  <si>
    <t>B0509</t>
  </si>
  <si>
    <t>0177189</t>
  </si>
  <si>
    <t>B0523</t>
  </si>
  <si>
    <t>0177190</t>
  </si>
  <si>
    <t>B0524</t>
  </si>
  <si>
    <t>0177191</t>
  </si>
  <si>
    <t>0177192</t>
  </si>
  <si>
    <t>0177193</t>
  </si>
  <si>
    <t>0177194</t>
  </si>
  <si>
    <t>0177195</t>
  </si>
  <si>
    <t>0177196</t>
  </si>
  <si>
    <t>0177197</t>
  </si>
  <si>
    <t>0177198</t>
  </si>
  <si>
    <t>0177199</t>
  </si>
  <si>
    <t>0177200</t>
  </si>
  <si>
    <t>0002095</t>
  </si>
  <si>
    <t>EXTREME LAWN CARE PLUS</t>
  </si>
  <si>
    <t>10813 ANNA MARIE WAY</t>
  </si>
  <si>
    <t>0177201</t>
  </si>
  <si>
    <t>0177202</t>
  </si>
  <si>
    <t>0177203</t>
  </si>
  <si>
    <t>0177204</t>
  </si>
  <si>
    <t>0177205</t>
  </si>
  <si>
    <t>0177206</t>
  </si>
  <si>
    <t>B0525</t>
  </si>
  <si>
    <t>0177207</t>
  </si>
  <si>
    <t>0177208</t>
  </si>
  <si>
    <t>0177209</t>
  </si>
  <si>
    <t>0005873</t>
  </si>
  <si>
    <t>ESCALERA LAWN SERVICE</t>
  </si>
  <si>
    <t>2335 SHEPPARD TOWN RD</t>
  </si>
  <si>
    <t>MAIDENS</t>
  </si>
  <si>
    <t>0177210</t>
  </si>
  <si>
    <t>0001377</t>
  </si>
  <si>
    <t>JUDSON GEE MASONRY</t>
  </si>
  <si>
    <t>4211 RIDDLES BRIDGE RD</t>
  </si>
  <si>
    <t>0177211</t>
  </si>
  <si>
    <t>0177212</t>
  </si>
  <si>
    <t>0177213</t>
  </si>
  <si>
    <t>0002355</t>
  </si>
  <si>
    <t>TIMBERLAKE, LLC</t>
  </si>
  <si>
    <t>13006 AUBURN MILL LANE</t>
  </si>
  <si>
    <t>0177214</t>
  </si>
  <si>
    <t>0004000</t>
  </si>
  <si>
    <t>LESTER COE LANDSCAPE</t>
  </si>
  <si>
    <t>3207 RIVER ROAD WEST #33</t>
  </si>
  <si>
    <t>GOOCHLAND,</t>
  </si>
  <si>
    <t>0177215</t>
  </si>
  <si>
    <t>0177216</t>
  </si>
  <si>
    <t>0177217</t>
  </si>
  <si>
    <t>0177218</t>
  </si>
  <si>
    <t>0014534</t>
  </si>
  <si>
    <t>RCM LAWN AND LANDSCAPE MAINTEN</t>
  </si>
  <si>
    <t>26 EASTLAKE DR.</t>
  </si>
  <si>
    <t>SANDSTON</t>
  </si>
  <si>
    <t>23150</t>
  </si>
  <si>
    <t>0177219</t>
  </si>
  <si>
    <t>0177220</t>
  </si>
  <si>
    <t>0177221</t>
  </si>
  <si>
    <t>0177222</t>
  </si>
  <si>
    <t>0177223</t>
  </si>
  <si>
    <t>0177224</t>
  </si>
  <si>
    <t>0177225</t>
  </si>
  <si>
    <t>0177226</t>
  </si>
  <si>
    <t>0177227</t>
  </si>
  <si>
    <t>0177228</t>
  </si>
  <si>
    <t>0177229</t>
  </si>
  <si>
    <t>0177230</t>
  </si>
  <si>
    <t>0000581</t>
  </si>
  <si>
    <t>BLAKE LANDSCAPE</t>
  </si>
  <si>
    <t>2500 JUNIPER LANE</t>
  </si>
  <si>
    <t>0177231</t>
  </si>
  <si>
    <t>0008404</t>
  </si>
  <si>
    <t>LANE'S - JACK OF ALL TRADES</t>
  </si>
  <si>
    <t>2854 TURNER OAKS DR</t>
  </si>
  <si>
    <t>0177232</t>
  </si>
  <si>
    <t>0177233</t>
  </si>
  <si>
    <t>0177234</t>
  </si>
  <si>
    <t>0177235</t>
  </si>
  <si>
    <t>ANDERSON/JR</t>
  </si>
  <si>
    <t>9925 KINGUSSLE LANE</t>
  </si>
  <si>
    <t>NORTH CHESTERFIELD</t>
  </si>
  <si>
    <t>JR ANDERSON</t>
  </si>
  <si>
    <t>0177236</t>
  </si>
  <si>
    <t>0177238</t>
  </si>
  <si>
    <t>0177239</t>
  </si>
  <si>
    <t>0177240</t>
  </si>
  <si>
    <t>0177241</t>
  </si>
  <si>
    <t>0177242</t>
  </si>
  <si>
    <t>0177243</t>
  </si>
  <si>
    <t>0177244</t>
  </si>
  <si>
    <t>0177245</t>
  </si>
  <si>
    <t>0177246</t>
  </si>
  <si>
    <t>0000152</t>
  </si>
  <si>
    <t>MHH BUILDERS, INC.</t>
  </si>
  <si>
    <t>2830 ACKLEY AVE STE 108</t>
  </si>
  <si>
    <t>23228</t>
  </si>
  <si>
    <t>0177247</t>
  </si>
  <si>
    <t>0177248</t>
  </si>
  <si>
    <t>0177249</t>
  </si>
  <si>
    <t>0177250</t>
  </si>
  <si>
    <t>B0526</t>
  </si>
  <si>
    <t>0177251</t>
  </si>
  <si>
    <t>0047561</t>
  </si>
  <si>
    <t>ALLAN MYERS VA, INC</t>
  </si>
  <si>
    <t>PO BOX 1310</t>
  </si>
  <si>
    <t>WORCESTER</t>
  </si>
  <si>
    <t>PA</t>
  </si>
  <si>
    <t>19490</t>
  </si>
  <si>
    <t>S0715</t>
  </si>
  <si>
    <t>0177252</t>
  </si>
  <si>
    <t>0177253</t>
  </si>
  <si>
    <t>0177254</t>
  </si>
  <si>
    <t>0177255</t>
  </si>
  <si>
    <t>0177256</t>
  </si>
  <si>
    <t>0177257</t>
  </si>
  <si>
    <t>0177258</t>
  </si>
  <si>
    <t>0177259</t>
  </si>
  <si>
    <t>0177260</t>
  </si>
  <si>
    <t>0177261</t>
  </si>
  <si>
    <t>0177262</t>
  </si>
  <si>
    <t>0177263</t>
  </si>
  <si>
    <t>0177264</t>
  </si>
  <si>
    <t>0177265</t>
  </si>
  <si>
    <t>0177266</t>
  </si>
  <si>
    <t>0177267</t>
  </si>
  <si>
    <t>0177268</t>
  </si>
  <si>
    <t>0177269</t>
  </si>
  <si>
    <t>0177270</t>
  </si>
  <si>
    <t>0177272</t>
  </si>
  <si>
    <t>S0717</t>
  </si>
  <si>
    <t>0177273</t>
  </si>
  <si>
    <t>0177274</t>
  </si>
  <si>
    <t>0177275</t>
  </si>
  <si>
    <t>0177276</t>
  </si>
  <si>
    <t>0177277</t>
  </si>
  <si>
    <t>0177278</t>
  </si>
  <si>
    <t>0177279</t>
  </si>
  <si>
    <t>0177280</t>
  </si>
  <si>
    <t>0177281</t>
  </si>
  <si>
    <t>0177282</t>
  </si>
  <si>
    <t>0177283</t>
  </si>
  <si>
    <t>0177284</t>
  </si>
  <si>
    <t>0177285</t>
  </si>
  <si>
    <t>0177286</t>
  </si>
  <si>
    <t>0177309</t>
  </si>
  <si>
    <t>0177310</t>
  </si>
  <si>
    <t>0177311</t>
  </si>
  <si>
    <t>0177312</t>
  </si>
  <si>
    <t>0177313</t>
  </si>
  <si>
    <t>0177314</t>
  </si>
  <si>
    <t>0177315</t>
  </si>
  <si>
    <t>0177316</t>
  </si>
  <si>
    <t>0177317</t>
  </si>
  <si>
    <t>0177318</t>
  </si>
  <si>
    <t>S0719</t>
  </si>
  <si>
    <t>0177319</t>
  </si>
  <si>
    <t>0177320</t>
  </si>
  <si>
    <t>0177321</t>
  </si>
  <si>
    <t>0177322</t>
  </si>
  <si>
    <t>0177323</t>
  </si>
  <si>
    <t>0177324</t>
  </si>
  <si>
    <t>0177325</t>
  </si>
  <si>
    <t>0177326</t>
  </si>
  <si>
    <t>0177327</t>
  </si>
  <si>
    <t>0177328</t>
  </si>
  <si>
    <t>0177329</t>
  </si>
  <si>
    <t>0177330</t>
  </si>
  <si>
    <t>0177331</t>
  </si>
  <si>
    <t>0177332</t>
  </si>
  <si>
    <t>0177333</t>
  </si>
  <si>
    <t>0177334</t>
  </si>
  <si>
    <t>0177335</t>
  </si>
  <si>
    <t>0177336</t>
  </si>
  <si>
    <t>0177337</t>
  </si>
  <si>
    <t>0177338</t>
  </si>
  <si>
    <t>S0724</t>
  </si>
  <si>
    <t>0177339</t>
  </si>
  <si>
    <t>0177340</t>
  </si>
  <si>
    <t>0177341</t>
  </si>
  <si>
    <t>0177342</t>
  </si>
  <si>
    <t>0177343</t>
  </si>
  <si>
    <t>0177344</t>
  </si>
  <si>
    <t>0177345</t>
  </si>
  <si>
    <t>0177346</t>
  </si>
  <si>
    <t>0177347</t>
  </si>
  <si>
    <t>0177348</t>
  </si>
  <si>
    <t>0177349</t>
  </si>
  <si>
    <t>0177350</t>
  </si>
  <si>
    <t>0177351</t>
  </si>
  <si>
    <t>0177352</t>
  </si>
  <si>
    <t>0177353</t>
  </si>
  <si>
    <t>0177354</t>
  </si>
  <si>
    <t>0177355</t>
  </si>
  <si>
    <t>0177356</t>
  </si>
  <si>
    <t>0177357</t>
  </si>
  <si>
    <t>0177358</t>
  </si>
  <si>
    <t>0177359</t>
  </si>
  <si>
    <t>0177360</t>
  </si>
  <si>
    <t>0177361</t>
  </si>
  <si>
    <t>S0726</t>
  </si>
  <si>
    <t>0177362</t>
  </si>
  <si>
    <t>0177363</t>
  </si>
  <si>
    <t>0177364</t>
  </si>
  <si>
    <t>0177365</t>
  </si>
  <si>
    <t>0177366</t>
  </si>
  <si>
    <t>0177367</t>
  </si>
  <si>
    <t>0177368</t>
  </si>
  <si>
    <t>0177369</t>
  </si>
  <si>
    <t>0177370</t>
  </si>
  <si>
    <t>0177371</t>
  </si>
  <si>
    <t>0177372</t>
  </si>
  <si>
    <t>0177373</t>
  </si>
  <si>
    <t>0177374</t>
  </si>
  <si>
    <t>0177398</t>
  </si>
  <si>
    <t>13838</t>
  </si>
  <si>
    <t>0177406</t>
  </si>
  <si>
    <t>0002235</t>
  </si>
  <si>
    <t>BUCKLEYS FLOWER SHOP INC.</t>
  </si>
  <si>
    <t>75 MONTAUK HWY</t>
  </si>
  <si>
    <t>EAST HAMPTON</t>
  </si>
  <si>
    <t>11937</t>
  </si>
  <si>
    <t>T0726</t>
  </si>
  <si>
    <t>0177407</t>
  </si>
  <si>
    <t>0177408</t>
  </si>
  <si>
    <t>13716</t>
  </si>
  <si>
    <t>0177409</t>
  </si>
  <si>
    <t>0177414</t>
  </si>
  <si>
    <t>0011548</t>
  </si>
  <si>
    <t>BENCHMARK CONSTRUCTION/BALZER</t>
  </si>
  <si>
    <t>2150 CARTER GALLIER BLVD STE C</t>
  </si>
  <si>
    <t>S0801</t>
  </si>
  <si>
    <t>0177415</t>
  </si>
  <si>
    <t>0177416</t>
  </si>
  <si>
    <t>0177417</t>
  </si>
  <si>
    <t>0177418</t>
  </si>
  <si>
    <t>0177419</t>
  </si>
  <si>
    <t>0177420</t>
  </si>
  <si>
    <t>0177421</t>
  </si>
  <si>
    <t>0177422</t>
  </si>
  <si>
    <t>0177423</t>
  </si>
  <si>
    <t>0177425</t>
  </si>
  <si>
    <t>0177426</t>
  </si>
  <si>
    <t>0177427</t>
  </si>
  <si>
    <t>0177428</t>
  </si>
  <si>
    <t>0177429</t>
  </si>
  <si>
    <t>0177430</t>
  </si>
  <si>
    <t>0177431</t>
  </si>
  <si>
    <t>0177432</t>
  </si>
  <si>
    <t>0177433</t>
  </si>
  <si>
    <t>0177434</t>
  </si>
  <si>
    <t>0177438</t>
  </si>
  <si>
    <t>S0823</t>
  </si>
  <si>
    <t>0177439</t>
  </si>
  <si>
    <t>0177440</t>
  </si>
  <si>
    <t>0177441</t>
  </si>
  <si>
    <t>0177442</t>
  </si>
  <si>
    <t>0177443</t>
  </si>
  <si>
    <t>0177444</t>
  </si>
  <si>
    <t>0177445</t>
  </si>
  <si>
    <t>0177446</t>
  </si>
  <si>
    <t>0177447</t>
  </si>
  <si>
    <t>0177448</t>
  </si>
  <si>
    <t>0177449</t>
  </si>
  <si>
    <t>0177450</t>
  </si>
  <si>
    <t>0177451</t>
  </si>
  <si>
    <t>0177452</t>
  </si>
  <si>
    <t>0177453</t>
  </si>
  <si>
    <t>0177454</t>
  </si>
  <si>
    <t>0177455</t>
  </si>
  <si>
    <t>0177456</t>
  </si>
  <si>
    <t>0177457</t>
  </si>
  <si>
    <t>0177458</t>
  </si>
  <si>
    <t>0177459</t>
  </si>
  <si>
    <t>0177460</t>
  </si>
  <si>
    <t>0177461</t>
  </si>
  <si>
    <t>S0730</t>
  </si>
  <si>
    <t>0177462</t>
  </si>
  <si>
    <t>0177463</t>
  </si>
  <si>
    <t>0177464</t>
  </si>
  <si>
    <t>0177465</t>
  </si>
  <si>
    <t>0177466</t>
  </si>
  <si>
    <t>0177467</t>
  </si>
  <si>
    <t>0177468</t>
  </si>
  <si>
    <t>0177469</t>
  </si>
  <si>
    <t>0177470</t>
  </si>
  <si>
    <t>0177471</t>
  </si>
  <si>
    <t>0177472</t>
  </si>
  <si>
    <t>0177473</t>
  </si>
  <si>
    <t>0177474</t>
  </si>
  <si>
    <t>0177475</t>
  </si>
  <si>
    <t>0177476</t>
  </si>
  <si>
    <t>0177477</t>
  </si>
  <si>
    <t>0177478</t>
  </si>
  <si>
    <t>0177479</t>
  </si>
  <si>
    <t>0177480</t>
  </si>
  <si>
    <t>0177481</t>
  </si>
  <si>
    <t>0177482</t>
  </si>
  <si>
    <t>0177483</t>
  </si>
  <si>
    <t>0177484</t>
  </si>
  <si>
    <t>0177485</t>
  </si>
  <si>
    <t>0177489</t>
  </si>
  <si>
    <t>Q0801</t>
  </si>
  <si>
    <t>0177490</t>
  </si>
  <si>
    <t>0177491</t>
  </si>
  <si>
    <t>0177492</t>
  </si>
  <si>
    <t>0177493</t>
  </si>
  <si>
    <t>0177494</t>
  </si>
  <si>
    <t>0177495</t>
  </si>
  <si>
    <t>0177496</t>
  </si>
  <si>
    <t>0177497</t>
  </si>
  <si>
    <t>0177498</t>
  </si>
  <si>
    <t>0177499</t>
  </si>
  <si>
    <t>0177500</t>
  </si>
  <si>
    <t>0177501</t>
  </si>
  <si>
    <t>0031060</t>
  </si>
  <si>
    <t>DW</t>
  </si>
  <si>
    <t>BARRETT HAULING</t>
  </si>
  <si>
    <t>8004 JOHN CLAYTON MEM HWY</t>
  </si>
  <si>
    <t>Gloucester</t>
  </si>
  <si>
    <t>23061</t>
  </si>
  <si>
    <t>W0121</t>
  </si>
  <si>
    <t>0177503</t>
  </si>
  <si>
    <t>W0407</t>
  </si>
  <si>
    <t>0177504</t>
  </si>
  <si>
    <t>0177507</t>
  </si>
  <si>
    <t>W0128</t>
  </si>
  <si>
    <t>0177508</t>
  </si>
  <si>
    <t>W0326</t>
  </si>
  <si>
    <t>0177571</t>
  </si>
  <si>
    <t>W0701</t>
  </si>
  <si>
    <t>0177586</t>
  </si>
  <si>
    <t>0001748</t>
  </si>
  <si>
    <t>BAG</t>
  </si>
  <si>
    <t>13638</t>
  </si>
  <si>
    <t>SOUTHEAST SPREADING COMPANY LL</t>
  </si>
  <si>
    <t>13650 FIDDLESTICKS BLVD</t>
  </si>
  <si>
    <t>Fort Myers</t>
  </si>
  <si>
    <t>FL</t>
  </si>
  <si>
    <t>33912</t>
  </si>
  <si>
    <t>12126</t>
  </si>
  <si>
    <t>0177587</t>
  </si>
  <si>
    <t>13642</t>
  </si>
  <si>
    <t>12127</t>
  </si>
  <si>
    <t>0177588</t>
  </si>
  <si>
    <t>13640</t>
  </si>
  <si>
    <t>0177589</t>
  </si>
  <si>
    <t>13641</t>
  </si>
  <si>
    <t>0177590</t>
  </si>
  <si>
    <t>0177600</t>
  </si>
  <si>
    <t>13637</t>
  </si>
  <si>
    <t>0177609</t>
  </si>
  <si>
    <t>0023630</t>
  </si>
  <si>
    <t>LIESFELD CONTRACTOR INC.</t>
  </si>
  <si>
    <t>1851 BENNINGTON ROAD</t>
  </si>
  <si>
    <t>S0930</t>
  </si>
  <si>
    <t>0177610</t>
  </si>
  <si>
    <t>0177611</t>
  </si>
  <si>
    <t>0177612</t>
  </si>
  <si>
    <t>0177613</t>
  </si>
  <si>
    <t>0177614</t>
  </si>
  <si>
    <t>S1001</t>
  </si>
  <si>
    <t>0177615</t>
  </si>
  <si>
    <t>0177616</t>
  </si>
  <si>
    <t>0177617</t>
  </si>
  <si>
    <t>0177619</t>
  </si>
  <si>
    <t>0001658</t>
  </si>
  <si>
    <t>L2 CONSTRUCTION SERVICES, LLC.</t>
  </si>
  <si>
    <t>PO BOX 818</t>
  </si>
  <si>
    <t>S0925</t>
  </si>
  <si>
    <t>0177620</t>
  </si>
  <si>
    <t>0177621</t>
  </si>
  <si>
    <t>0177622</t>
  </si>
  <si>
    <t>0177623</t>
  </si>
  <si>
    <t>0177624</t>
  </si>
  <si>
    <t>0177625</t>
  </si>
  <si>
    <t>S1010</t>
  </si>
  <si>
    <t>0177626</t>
  </si>
  <si>
    <t>0177627</t>
  </si>
  <si>
    <t>S1022</t>
  </si>
  <si>
    <t>0177634</t>
  </si>
  <si>
    <t>S0910</t>
  </si>
  <si>
    <t>0177635</t>
  </si>
  <si>
    <t>0177636</t>
  </si>
  <si>
    <t>S0916</t>
  </si>
  <si>
    <t>0177637</t>
  </si>
  <si>
    <t>S0918</t>
  </si>
  <si>
    <t>0177638</t>
  </si>
  <si>
    <t>0177639</t>
  </si>
  <si>
    <t>0177640</t>
  </si>
  <si>
    <t>0177641</t>
  </si>
  <si>
    <t>0177642</t>
  </si>
  <si>
    <t>0177643</t>
  </si>
  <si>
    <t>0177644</t>
  </si>
  <si>
    <t>0177645</t>
  </si>
  <si>
    <t>0177646</t>
  </si>
  <si>
    <t>0177647</t>
  </si>
  <si>
    <t>0177648</t>
  </si>
  <si>
    <t>0177649</t>
  </si>
  <si>
    <t>0177650</t>
  </si>
  <si>
    <t>0177651</t>
  </si>
  <si>
    <t>0177652</t>
  </si>
  <si>
    <t>0177653</t>
  </si>
  <si>
    <t>0177654</t>
  </si>
  <si>
    <t>0177655</t>
  </si>
  <si>
    <t>0177656</t>
  </si>
  <si>
    <t>0177657</t>
  </si>
  <si>
    <t>0177658</t>
  </si>
  <si>
    <t>0177662</t>
  </si>
  <si>
    <t>13665</t>
  </si>
  <si>
    <t>0177663</t>
  </si>
  <si>
    <t>13657</t>
  </si>
  <si>
    <t>0177664</t>
  </si>
  <si>
    <t>0177665</t>
  </si>
  <si>
    <t>0177666</t>
  </si>
  <si>
    <t>0177667</t>
  </si>
  <si>
    <t>0177668</t>
  </si>
  <si>
    <t>0177711</t>
  </si>
  <si>
    <t>0177712</t>
  </si>
  <si>
    <t>13673</t>
  </si>
  <si>
    <t>0177713</t>
  </si>
  <si>
    <t>0177714</t>
  </si>
  <si>
    <t>0177715</t>
  </si>
  <si>
    <t>0177716</t>
  </si>
  <si>
    <t>13874</t>
  </si>
  <si>
    <t>0177717</t>
  </si>
  <si>
    <t>13875</t>
  </si>
  <si>
    <t>0177718</t>
  </si>
  <si>
    <t>13888</t>
  </si>
  <si>
    <t>0177719</t>
  </si>
  <si>
    <t>0177720</t>
  </si>
  <si>
    <t>0177721</t>
  </si>
  <si>
    <t>13831</t>
  </si>
  <si>
    <t>0177722</t>
  </si>
  <si>
    <t>0177723</t>
  </si>
  <si>
    <t>0177724</t>
  </si>
  <si>
    <t>13886</t>
  </si>
  <si>
    <t>0177725</t>
  </si>
  <si>
    <t>13853</t>
  </si>
  <si>
    <t>0177726</t>
  </si>
  <si>
    <t>0177727</t>
  </si>
  <si>
    <t>0177728</t>
  </si>
  <si>
    <t>0177729</t>
  </si>
  <si>
    <t>0177730</t>
  </si>
  <si>
    <t>0177735</t>
  </si>
  <si>
    <t>S0927</t>
  </si>
  <si>
    <t>0177736</t>
  </si>
  <si>
    <t>0177737</t>
  </si>
  <si>
    <t>0177738</t>
  </si>
  <si>
    <t>0177739</t>
  </si>
  <si>
    <t>0177740</t>
  </si>
  <si>
    <t>0177741</t>
  </si>
  <si>
    <t>0177742</t>
  </si>
  <si>
    <t>0177743</t>
  </si>
  <si>
    <t>0177744</t>
  </si>
  <si>
    <t>0177745</t>
  </si>
  <si>
    <t>0177746</t>
  </si>
  <si>
    <t>0177747</t>
  </si>
  <si>
    <t>0177748</t>
  </si>
  <si>
    <t>0177749</t>
  </si>
  <si>
    <t>0177750</t>
  </si>
  <si>
    <t>0179005</t>
  </si>
  <si>
    <t>0179030</t>
  </si>
  <si>
    <t>0029214</t>
  </si>
  <si>
    <t>ZAWISLAK/MARGIE</t>
  </si>
  <si>
    <t>11140 WINTERPOCK RD</t>
  </si>
  <si>
    <t>12005</t>
  </si>
  <si>
    <t>0179072</t>
  </si>
  <si>
    <t>0014616</t>
  </si>
  <si>
    <t>VA CUSTOM BUILDINGS &amp; PLAY CNT</t>
  </si>
  <si>
    <t>280 BROAD ST. RD.</t>
  </si>
  <si>
    <t>VA CUSTOM BUILDINGS</t>
  </si>
  <si>
    <t>12104 MCINTYRE CT</t>
  </si>
  <si>
    <t>12012</t>
  </si>
  <si>
    <t>0179114</t>
  </si>
  <si>
    <t>0001124</t>
  </si>
  <si>
    <t>RIVER POOLS &amp; SPAS, INC.</t>
  </si>
  <si>
    <t>0179115</t>
  </si>
  <si>
    <t>0003065</t>
  </si>
  <si>
    <t>179115B</t>
  </si>
  <si>
    <t>HILL/C.T.</t>
  </si>
  <si>
    <t>0179127</t>
  </si>
  <si>
    <t>0024855</t>
  </si>
  <si>
    <t>RIGHT HEIGHT MOWING LLC</t>
  </si>
  <si>
    <t>2224 SLEEPY HILL RD</t>
  </si>
  <si>
    <t>N CHESTERFIELD</t>
  </si>
  <si>
    <t>H1004</t>
  </si>
  <si>
    <t>0179199</t>
  </si>
  <si>
    <t>0020456</t>
  </si>
  <si>
    <t>BARR/MIKE</t>
  </si>
  <si>
    <t>P.O. BOX 397</t>
  </si>
  <si>
    <t>3230 THREE BRIDGE RD</t>
  </si>
  <si>
    <t>12095</t>
  </si>
  <si>
    <t>0179202</t>
  </si>
  <si>
    <t>H0129</t>
  </si>
  <si>
    <t>017C717</t>
  </si>
  <si>
    <t>13885</t>
  </si>
  <si>
    <t>0181096</t>
  </si>
  <si>
    <t>H0113</t>
  </si>
  <si>
    <t>0181097</t>
  </si>
  <si>
    <t>H0117</t>
  </si>
  <si>
    <t>0181098</t>
  </si>
  <si>
    <t>0021940</t>
  </si>
  <si>
    <t>DANIEL/FRANKLIN</t>
  </si>
  <si>
    <t>1855 OLD SHORE RD</t>
  </si>
  <si>
    <t>H0121</t>
  </si>
  <si>
    <t>0181099</t>
  </si>
  <si>
    <t>H0128</t>
  </si>
  <si>
    <t>0181100</t>
  </si>
  <si>
    <t>0001468</t>
  </si>
  <si>
    <t>ADVANCED LANDSCAPE SOLUTIONS</t>
  </si>
  <si>
    <t>11302 Hull Street Rd</t>
  </si>
  <si>
    <t>0181101</t>
  </si>
  <si>
    <t>13162</t>
  </si>
  <si>
    <t>H0206</t>
  </si>
  <si>
    <t>0181102</t>
  </si>
  <si>
    <t>0181103</t>
  </si>
  <si>
    <t>BROSSFIELD LANDSCAPING</t>
  </si>
  <si>
    <t>P O BOX 4716</t>
  </si>
  <si>
    <t>H0207</t>
  </si>
  <si>
    <t>0181106</t>
  </si>
  <si>
    <t>H0217</t>
  </si>
  <si>
    <t>0181110</t>
  </si>
  <si>
    <t>0181111</t>
  </si>
  <si>
    <t>PERSONAL TOUCH LAWN CARE</t>
  </si>
  <si>
    <t>10130 COALBORO RD.</t>
  </si>
  <si>
    <t>H0220</t>
  </si>
  <si>
    <t>0181112</t>
  </si>
  <si>
    <t>H0224</t>
  </si>
  <si>
    <t>0181113</t>
  </si>
  <si>
    <t>10420 AMBRIDGE RD.</t>
  </si>
  <si>
    <t>H0412</t>
  </si>
  <si>
    <t>0181114</t>
  </si>
  <si>
    <t>H0419</t>
  </si>
  <si>
    <t>0181115</t>
  </si>
  <si>
    <t>0001443</t>
  </si>
  <si>
    <t>FRANK &amp; SON LAWNCARE LLC</t>
  </si>
  <si>
    <t>1614 MECKLENBURG AVE.</t>
  </si>
  <si>
    <t>VICTORIA</t>
  </si>
  <si>
    <t>23974</t>
  </si>
  <si>
    <t>0181116</t>
  </si>
  <si>
    <t>0011462</t>
  </si>
  <si>
    <t>FOUR SEASONS GROUNDS MAINT.</t>
  </si>
  <si>
    <t>3607 NEWBYS BRIDGE RD</t>
  </si>
  <si>
    <t>0181118</t>
  </si>
  <si>
    <t>0007201</t>
  </si>
  <si>
    <t>LATURA CONSTRUCTION</t>
  </si>
  <si>
    <t>4015 ROUND HILL DR</t>
  </si>
  <si>
    <t>H0501</t>
  </si>
  <si>
    <t>0181119</t>
  </si>
  <si>
    <t>H0502</t>
  </si>
  <si>
    <t>0181120</t>
  </si>
  <si>
    <t>H0505</t>
  </si>
  <si>
    <t>0181124</t>
  </si>
  <si>
    <t>0002718</t>
  </si>
  <si>
    <t>ENVIRONMENTAL CHEMICAL COR/ECC</t>
  </si>
  <si>
    <t>110 FIELDCREST AVE. SUITE 31</t>
  </si>
  <si>
    <t>Edison</t>
  </si>
  <si>
    <t>08837</t>
  </si>
  <si>
    <t>FORT LEE</t>
  </si>
  <si>
    <t>Fort Lee</t>
  </si>
  <si>
    <t>23801</t>
  </si>
  <si>
    <t>D1AC</t>
  </si>
  <si>
    <t>Q0515</t>
  </si>
  <si>
    <t>0181126</t>
  </si>
  <si>
    <t>S &amp; S LANDSCAPES</t>
  </si>
  <si>
    <t>274 ELLETTS MILL RD</t>
  </si>
  <si>
    <t>Burkeville</t>
  </si>
  <si>
    <t>23922</t>
  </si>
  <si>
    <t>H0515</t>
  </si>
  <si>
    <t>0181127</t>
  </si>
  <si>
    <t>0181128</t>
  </si>
  <si>
    <t>H0519</t>
  </si>
  <si>
    <t>0181129</t>
  </si>
  <si>
    <t>0181131</t>
  </si>
  <si>
    <t>Q0529</t>
  </si>
  <si>
    <t>0181132</t>
  </si>
  <si>
    <t>Q0530</t>
  </si>
  <si>
    <t>0181134</t>
  </si>
  <si>
    <t>H0612</t>
  </si>
  <si>
    <t>0181135</t>
  </si>
  <si>
    <t>0181136</t>
  </si>
  <si>
    <t>0181137</t>
  </si>
  <si>
    <t>0018427</t>
  </si>
  <si>
    <t>WHITLOCK/KEITH/SANDY</t>
  </si>
  <si>
    <t>11900 CARTERS VALLEY TUR</t>
  </si>
  <si>
    <t>11896</t>
  </si>
  <si>
    <t>0181139</t>
  </si>
  <si>
    <t>H0325</t>
  </si>
  <si>
    <t>0181140</t>
  </si>
  <si>
    <t>0181141</t>
  </si>
  <si>
    <t>H0326</t>
  </si>
  <si>
    <t>0181142</t>
  </si>
  <si>
    <t>H0327</t>
  </si>
  <si>
    <t>0181147</t>
  </si>
  <si>
    <t>A &amp; S CONTRACTING</t>
  </si>
  <si>
    <t>4275 LOCKIN CIRCLE</t>
  </si>
  <si>
    <t>H0328</t>
  </si>
  <si>
    <t>0181166</t>
  </si>
  <si>
    <t>0015490</t>
  </si>
  <si>
    <t>STONEWALL LAWNCARE</t>
  </si>
  <si>
    <t>2719 JIMMY WINTERS RD.</t>
  </si>
  <si>
    <t>8717 GRAND SUMMIT RD</t>
  </si>
  <si>
    <t>11991</t>
  </si>
  <si>
    <t>0181168</t>
  </si>
  <si>
    <t>H0404</t>
  </si>
  <si>
    <t>0181171</t>
  </si>
  <si>
    <t>0029435</t>
  </si>
  <si>
    <t>KINIRY/MICHAEL</t>
  </si>
  <si>
    <t>11907 TIMBER TRAIL DR</t>
  </si>
  <si>
    <t>H0408</t>
  </si>
  <si>
    <t>0181173</t>
  </si>
  <si>
    <t>0181175</t>
  </si>
  <si>
    <t>H0414</t>
  </si>
  <si>
    <t>0181176</t>
  </si>
  <si>
    <t>0181178</t>
  </si>
  <si>
    <t>0181180</t>
  </si>
  <si>
    <t>H0417</t>
  </si>
  <si>
    <t>0181181</t>
  </si>
  <si>
    <t>0181182</t>
  </si>
  <si>
    <t>0181183</t>
  </si>
  <si>
    <t>0181184</t>
  </si>
  <si>
    <t>0181185</t>
  </si>
  <si>
    <t>0181186</t>
  </si>
  <si>
    <t>0181187</t>
  </si>
  <si>
    <t>0181188</t>
  </si>
  <si>
    <t>0181189</t>
  </si>
  <si>
    <t>RICHMOND IRRIGATION, LLC.</t>
  </si>
  <si>
    <t>12220 CHATTANOOGA PLAZA</t>
  </si>
  <si>
    <t>0181190</t>
  </si>
  <si>
    <t>0181192</t>
  </si>
  <si>
    <t>0181194</t>
  </si>
  <si>
    <t>0007257</t>
  </si>
  <si>
    <t>WILTON CONSTRUCTION</t>
  </si>
  <si>
    <t>PO BOX 552</t>
  </si>
  <si>
    <t>0181195</t>
  </si>
  <si>
    <t>0181198</t>
  </si>
  <si>
    <t>H0424</t>
  </si>
  <si>
    <t>0181199</t>
  </si>
  <si>
    <t>H0425</t>
  </si>
  <si>
    <t>0181201</t>
  </si>
  <si>
    <t>0010845</t>
  </si>
  <si>
    <t>CHESTERFIELD UTILITIES</t>
  </si>
  <si>
    <t>PO BOX 40</t>
  </si>
  <si>
    <t>0181202</t>
  </si>
  <si>
    <t>H0426</t>
  </si>
  <si>
    <t>0181203</t>
  </si>
  <si>
    <t>0181204</t>
  </si>
  <si>
    <t>0181205</t>
  </si>
  <si>
    <t>0181210</t>
  </si>
  <si>
    <t>0032761</t>
  </si>
  <si>
    <t>HARDIMAN/STEVE</t>
  </si>
  <si>
    <t>1112 COHEN TRAIL</t>
  </si>
  <si>
    <t>H0621</t>
  </si>
  <si>
    <t>0181211</t>
  </si>
  <si>
    <t>H0630</t>
  </si>
  <si>
    <t>0181214</t>
  </si>
  <si>
    <t>0181215</t>
  </si>
  <si>
    <t>0001714</t>
  </si>
  <si>
    <t>CUT &amp; TRIM GRASS CUTTING</t>
  </si>
  <si>
    <t>8321 DAYBREAK DRIVE</t>
  </si>
  <si>
    <t>0181216</t>
  </si>
  <si>
    <t>0181217</t>
  </si>
  <si>
    <t>0181218</t>
  </si>
  <si>
    <t>0181219</t>
  </si>
  <si>
    <t>0181221</t>
  </si>
  <si>
    <t>H0507</t>
  </si>
  <si>
    <t>0181222</t>
  </si>
  <si>
    <t>H0508</t>
  </si>
  <si>
    <t>0181223</t>
  </si>
  <si>
    <t>H0513</t>
  </si>
  <si>
    <t>0181224</t>
  </si>
  <si>
    <t>0181225</t>
  </si>
  <si>
    <t>0181226</t>
  </si>
  <si>
    <t>0181227</t>
  </si>
  <si>
    <t>H0514</t>
  </si>
  <si>
    <t>0181229</t>
  </si>
  <si>
    <t>H0520</t>
  </si>
  <si>
    <t>0181230</t>
  </si>
  <si>
    <t>H0531</t>
  </si>
  <si>
    <t>0181231</t>
  </si>
  <si>
    <t>0006840</t>
  </si>
  <si>
    <t>VALUE LAWN SERVICE LANDSCAPING</t>
  </si>
  <si>
    <t>7431 COURTHOUSE ROAD</t>
  </si>
  <si>
    <t>0181233</t>
  </si>
  <si>
    <t>H0609</t>
  </si>
  <si>
    <t>0181234</t>
  </si>
  <si>
    <t>0181235</t>
  </si>
  <si>
    <t>H0703</t>
  </si>
  <si>
    <t>0181236</t>
  </si>
  <si>
    <t>SHUMAKER</t>
  </si>
  <si>
    <t>H0707</t>
  </si>
  <si>
    <t>0181238</t>
  </si>
  <si>
    <t>0181239</t>
  </si>
  <si>
    <t>0181240</t>
  </si>
  <si>
    <t>0181241</t>
  </si>
  <si>
    <t>0181242</t>
  </si>
  <si>
    <t>0006126</t>
  </si>
  <si>
    <t>SMITH/DANNY-AC YARD WORKS</t>
  </si>
  <si>
    <t>9011 OAK FOREST DRIVE</t>
  </si>
  <si>
    <t>AMELIA</t>
  </si>
  <si>
    <t>0181244</t>
  </si>
  <si>
    <t>H0710</t>
  </si>
  <si>
    <t>0181247</t>
  </si>
  <si>
    <t>H0714</t>
  </si>
  <si>
    <t>0181248</t>
  </si>
  <si>
    <t>H0716</t>
  </si>
  <si>
    <t>0181249</t>
  </si>
  <si>
    <t>0006184</t>
  </si>
  <si>
    <t>SNEEDS NURSERY &amp; GARDEN CENTER</t>
  </si>
  <si>
    <t>8756 HUGUENOT ROAD</t>
  </si>
  <si>
    <t>0181250</t>
  </si>
  <si>
    <t>3400 NORTHRIDGE RD</t>
  </si>
  <si>
    <t>0181621</t>
  </si>
  <si>
    <t>G0121</t>
  </si>
  <si>
    <t>0181622</t>
  </si>
  <si>
    <t>0007445</t>
  </si>
  <si>
    <t>PMP LANDSCAPING</t>
  </si>
  <si>
    <t>3000 SANDY BLUFF PL</t>
  </si>
  <si>
    <t>G0210</t>
  </si>
  <si>
    <t>0181623</t>
  </si>
  <si>
    <t>0181624</t>
  </si>
  <si>
    <t>0002180</t>
  </si>
  <si>
    <t>DEFINITY LANDSCAPE GROUP, LLC</t>
  </si>
  <si>
    <t>PO BOX 71771</t>
  </si>
  <si>
    <t>0181625</t>
  </si>
  <si>
    <t>0181628</t>
  </si>
  <si>
    <t>0181629</t>
  </si>
  <si>
    <t>0181630</t>
  </si>
  <si>
    <t>0181632</t>
  </si>
  <si>
    <t>0181633</t>
  </si>
  <si>
    <t>0181634</t>
  </si>
  <si>
    <t>0181635</t>
  </si>
  <si>
    <t>0181636</t>
  </si>
  <si>
    <t>0181639</t>
  </si>
  <si>
    <t>TUCKAHOE - RESIDENTAL</t>
  </si>
  <si>
    <t>G0211</t>
  </si>
  <si>
    <t>0181640</t>
  </si>
  <si>
    <t>FOUNDRY LANDSCAPES</t>
  </si>
  <si>
    <t>4716 PATTERSON AVE</t>
  </si>
  <si>
    <t>0181641</t>
  </si>
  <si>
    <t>0181642</t>
  </si>
  <si>
    <t>0181643</t>
  </si>
  <si>
    <t>0181644</t>
  </si>
  <si>
    <t>0001081</t>
  </si>
  <si>
    <t>CASTELVECCHI LAWN CARE</t>
  </si>
  <si>
    <t>5407 BEAVER SPRING RD.</t>
  </si>
  <si>
    <t>0181645</t>
  </si>
  <si>
    <t>0181646</t>
  </si>
  <si>
    <t>0181647</t>
  </si>
  <si>
    <t>0002090</t>
  </si>
  <si>
    <t>GREEN GRASS LANDSCAPING</t>
  </si>
  <si>
    <t>210 HICKORY DRIVE</t>
  </si>
  <si>
    <t>Manakin Sabot</t>
  </si>
  <si>
    <t>0181648</t>
  </si>
  <si>
    <t>0181649</t>
  </si>
  <si>
    <t>0181650</t>
  </si>
  <si>
    <t>0181662</t>
  </si>
  <si>
    <t>B0107</t>
  </si>
  <si>
    <t>0181663</t>
  </si>
  <si>
    <t>B0115</t>
  </si>
  <si>
    <t>0181664</t>
  </si>
  <si>
    <t>0181665</t>
  </si>
  <si>
    <t>0181666</t>
  </si>
  <si>
    <t>0181667</t>
  </si>
  <si>
    <t>0001900</t>
  </si>
  <si>
    <t>PLANTATION LANDSCAPING</t>
  </si>
  <si>
    <t>PO BOX 159</t>
  </si>
  <si>
    <t>B0117</t>
  </si>
  <si>
    <t>0181668</t>
  </si>
  <si>
    <t>0181669</t>
  </si>
  <si>
    <t>0002488</t>
  </si>
  <si>
    <t>Brickman Group/Richmond/863</t>
  </si>
  <si>
    <t>10986 Leadbetter Rd.</t>
  </si>
  <si>
    <t>Ashland</t>
  </si>
  <si>
    <t>23005</t>
  </si>
  <si>
    <t>B0207</t>
  </si>
  <si>
    <t>0181670</t>
  </si>
  <si>
    <t>0181673</t>
  </si>
  <si>
    <t>0181674</t>
  </si>
  <si>
    <t>0181675</t>
  </si>
  <si>
    <t>0181676</t>
  </si>
  <si>
    <t>0000025</t>
  </si>
  <si>
    <t>ABLE AND ASSOCIATES</t>
  </si>
  <si>
    <t>2155 LANIER LN  UNIT P</t>
  </si>
  <si>
    <t>0181677</t>
  </si>
  <si>
    <t>0181678</t>
  </si>
  <si>
    <t>0181679</t>
  </si>
  <si>
    <t>0181680</t>
  </si>
  <si>
    <t>0006208</t>
  </si>
  <si>
    <t>SOURCE ONE GROUNDS MAINTENANCE</t>
  </si>
  <si>
    <t>P.O. BOX 6701</t>
  </si>
  <si>
    <t>ASHLAND</t>
  </si>
  <si>
    <t>0181681</t>
  </si>
  <si>
    <t>0181682</t>
  </si>
  <si>
    <t>0006730</t>
  </si>
  <si>
    <t>TRENTS TRASH &amp; LAWN SERVICE</t>
  </si>
  <si>
    <t>1601 MANAKIN RD.</t>
  </si>
  <si>
    <t>MANAKIN-SABOT</t>
  </si>
  <si>
    <t>0181683</t>
  </si>
  <si>
    <t>0000070</t>
  </si>
  <si>
    <t>ROCK CREEK INNOVATIONS</t>
  </si>
  <si>
    <t>PO BOX 306</t>
  </si>
  <si>
    <t>0181684</t>
  </si>
  <si>
    <t>0010889</t>
  </si>
  <si>
    <t>DESIGNER RENOVATIONS, INC</t>
  </si>
  <si>
    <t>16470 ESTATE LANE</t>
  </si>
  <si>
    <t>MONTPELIER</t>
  </si>
  <si>
    <t>23192</t>
  </si>
  <si>
    <t>0181685</t>
  </si>
  <si>
    <t>0003705</t>
  </si>
  <si>
    <t>KINLOCH GOLF CLUB</t>
  </si>
  <si>
    <t>1100 HOCKETT RD.</t>
  </si>
  <si>
    <t>0181686</t>
  </si>
  <si>
    <t>0181687</t>
  </si>
  <si>
    <t>0181688</t>
  </si>
  <si>
    <t>0181689</t>
  </si>
  <si>
    <t>0181691</t>
  </si>
  <si>
    <t>B0227</t>
  </si>
  <si>
    <t>0181692</t>
  </si>
  <si>
    <t>0002260</t>
  </si>
  <si>
    <t>EARTHCARE LANDSCAPE MAINTENANC</t>
  </si>
  <si>
    <t>12414 MCALLEN CT.</t>
  </si>
  <si>
    <t>0181693</t>
  </si>
  <si>
    <t>B0306</t>
  </si>
  <si>
    <t>0181695</t>
  </si>
  <si>
    <t>B0312</t>
  </si>
  <si>
    <t>0181696</t>
  </si>
  <si>
    <t>0181698</t>
  </si>
  <si>
    <t>0031285</t>
  </si>
  <si>
    <t>R.J. JONES</t>
  </si>
  <si>
    <t>EAGLE SCOUT PROJECT TROOP 710</t>
  </si>
  <si>
    <t>B0314</t>
  </si>
  <si>
    <t>0181699</t>
  </si>
  <si>
    <t>0003438</t>
  </si>
  <si>
    <t>JOHNSON/A.E. JR LAWN CARE, INC</t>
  </si>
  <si>
    <t>P O  BOX 266</t>
  </si>
  <si>
    <t>Oilville</t>
  </si>
  <si>
    <t>B0319</t>
  </si>
  <si>
    <t>0181700</t>
  </si>
  <si>
    <t>0181701</t>
  </si>
  <si>
    <t>0005868</t>
  </si>
  <si>
    <t>WILLIAMSON LANDSCAPING, INC.</t>
  </si>
  <si>
    <t>13243 LEA ANNA LANE</t>
  </si>
  <si>
    <t>DABNEYS/MAIDENS</t>
  </si>
  <si>
    <t>0181702</t>
  </si>
  <si>
    <t>B0321</t>
  </si>
  <si>
    <t>0181704</t>
  </si>
  <si>
    <t>0181705</t>
  </si>
  <si>
    <t>0023431</t>
  </si>
  <si>
    <t>CARPENTER/CHARLES</t>
  </si>
  <si>
    <t>2430 TWO TURTLES RD</t>
  </si>
  <si>
    <t>0181706</t>
  </si>
  <si>
    <t>0181707</t>
  </si>
  <si>
    <t>VENSONS LANDSCAPING, INC</t>
  </si>
  <si>
    <t>1310 HOCKETT RD.</t>
  </si>
  <si>
    <t>0181708</t>
  </si>
  <si>
    <t>0002364</t>
  </si>
  <si>
    <t>KOLE ENTERPRISES/LNDSCP SOLUTN</t>
  </si>
  <si>
    <t>2517 LONDON RD</t>
  </si>
  <si>
    <t>0181709</t>
  </si>
  <si>
    <t>0002219</t>
  </si>
  <si>
    <t>FLEMING LAWN SERVICE</t>
  </si>
  <si>
    <t>2268 MAIDENS RD.</t>
  </si>
  <si>
    <t>0181710</t>
  </si>
  <si>
    <t>JB</t>
  </si>
  <si>
    <t>0181711</t>
  </si>
  <si>
    <t>0181712</t>
  </si>
  <si>
    <t>0181713</t>
  </si>
  <si>
    <t>0181714</t>
  </si>
  <si>
    <t>0000034</t>
  </si>
  <si>
    <t>GRASSROOTS MAINT MANAGEMENT</t>
  </si>
  <si>
    <t>7311 CAPEHART RD</t>
  </si>
  <si>
    <t>0181715</t>
  </si>
  <si>
    <t>0011155</t>
  </si>
  <si>
    <t>TOTAL LANDSCAPE MANAGEMENT</t>
  </si>
  <si>
    <t>PO BOX 70902</t>
  </si>
  <si>
    <t>0181716</t>
  </si>
  <si>
    <t>0181717</t>
  </si>
  <si>
    <t>0181718</t>
  </si>
  <si>
    <t>0181719</t>
  </si>
  <si>
    <t>0181720</t>
  </si>
  <si>
    <t>0181722</t>
  </si>
  <si>
    <t>0181723</t>
  </si>
  <si>
    <t>0181724</t>
  </si>
  <si>
    <t>0181725</t>
  </si>
  <si>
    <t>0181726</t>
  </si>
  <si>
    <t>0181727</t>
  </si>
  <si>
    <t>0181728</t>
  </si>
  <si>
    <t>0181730</t>
  </si>
  <si>
    <t>0001519</t>
  </si>
  <si>
    <t>ROLLING RELOT</t>
  </si>
  <si>
    <t>9408 MINNA DRIVE</t>
  </si>
  <si>
    <t>0181731</t>
  </si>
  <si>
    <t>0181734</t>
  </si>
  <si>
    <t>B0403</t>
  </si>
  <si>
    <t>0181738</t>
  </si>
  <si>
    <t>B0407</t>
  </si>
  <si>
    <t>0181739</t>
  </si>
  <si>
    <t>B0410</t>
  </si>
  <si>
    <t>0181740</t>
  </si>
  <si>
    <t>0181741</t>
  </si>
  <si>
    <t>0181742</t>
  </si>
  <si>
    <t>0181743</t>
  </si>
  <si>
    <t>0005899</t>
  </si>
  <si>
    <t>GREENLINE LANDSCAPING</t>
  </si>
  <si>
    <t>2385 SANDY HOOK RD.</t>
  </si>
  <si>
    <t>0181744</t>
  </si>
  <si>
    <t>0181745</t>
  </si>
  <si>
    <t>0181747</t>
  </si>
  <si>
    <t>0181749</t>
  </si>
  <si>
    <t>0181750</t>
  </si>
  <si>
    <t>0181752</t>
  </si>
  <si>
    <t>T0217</t>
  </si>
  <si>
    <t>0181754</t>
  </si>
  <si>
    <t>0181756</t>
  </si>
  <si>
    <t>0181758</t>
  </si>
  <si>
    <t>S0218</t>
  </si>
  <si>
    <t>0181759</t>
  </si>
  <si>
    <t>0181760</t>
  </si>
  <si>
    <t>0181761</t>
  </si>
  <si>
    <t>0181762</t>
  </si>
  <si>
    <t>0181763</t>
  </si>
  <si>
    <t>GLUNT LANDSCAPE BY DESIGN/A.L.</t>
  </si>
  <si>
    <t>11020 LONG BRANCH DRIVE</t>
  </si>
  <si>
    <t>0181764</t>
  </si>
  <si>
    <t>0181765</t>
  </si>
  <si>
    <t>0020512</t>
  </si>
  <si>
    <t>STEVENS MAINTANCE</t>
  </si>
  <si>
    <t>12624 LAKESTONE DR</t>
  </si>
  <si>
    <t>0181767</t>
  </si>
  <si>
    <t>0181768</t>
  </si>
  <si>
    <t>0181769</t>
  </si>
  <si>
    <t>2204 MOUNTAIN RD</t>
  </si>
  <si>
    <t>0181773</t>
  </si>
  <si>
    <t>S0221</t>
  </si>
  <si>
    <t>0181776</t>
  </si>
  <si>
    <t>0003020</t>
  </si>
  <si>
    <t>HERLONG'S TREE SERVICE</t>
  </si>
  <si>
    <t>10630 QUALLA RD</t>
  </si>
  <si>
    <t>0181780</t>
  </si>
  <si>
    <t>0022406</t>
  </si>
  <si>
    <t>Gallagher Lawn and Irrigation</t>
  </si>
  <si>
    <t>3115 E. BOUNDARY CT</t>
  </si>
  <si>
    <t>S0225</t>
  </si>
  <si>
    <t>0181799</t>
  </si>
  <si>
    <t>S0227</t>
  </si>
  <si>
    <t>0181800</t>
  </si>
  <si>
    <t>S0228</t>
  </si>
  <si>
    <t>0181820</t>
  </si>
  <si>
    <t>0181821</t>
  </si>
  <si>
    <t>0181822</t>
  </si>
  <si>
    <t>0181825</t>
  </si>
  <si>
    <t>S0310</t>
  </si>
  <si>
    <t>0181826</t>
  </si>
  <si>
    <t>0181832</t>
  </si>
  <si>
    <t>S0311</t>
  </si>
  <si>
    <t>0181837</t>
  </si>
  <si>
    <t>S0312</t>
  </si>
  <si>
    <t>0181838</t>
  </si>
  <si>
    <t>0181851</t>
  </si>
  <si>
    <t>S0313</t>
  </si>
  <si>
    <t>0181852</t>
  </si>
  <si>
    <t>0181853</t>
  </si>
  <si>
    <t>0006495</t>
  </si>
  <si>
    <t>T &amp; T LANDSCAPING</t>
  </si>
  <si>
    <t>10703 HUNTERS LANDING CT.</t>
  </si>
  <si>
    <t>0181854</t>
  </si>
  <si>
    <t>0181855</t>
  </si>
  <si>
    <t>0181856</t>
  </si>
  <si>
    <t>0181857</t>
  </si>
  <si>
    <t>0001281</t>
  </si>
  <si>
    <t>HUDGINS HARDSCAPES, LLC</t>
  </si>
  <si>
    <t>1901 LEWISTON PLANK RD.</t>
  </si>
  <si>
    <t>0181859</t>
  </si>
  <si>
    <t>0181860</t>
  </si>
  <si>
    <t>0181861</t>
  </si>
  <si>
    <t>0181862</t>
  </si>
  <si>
    <t>0181863</t>
  </si>
  <si>
    <t>0181864</t>
  </si>
  <si>
    <t>0181865</t>
  </si>
  <si>
    <t>S0314</t>
  </si>
  <si>
    <t>0181866</t>
  </si>
  <si>
    <t>0181869</t>
  </si>
  <si>
    <t>S0319</t>
  </si>
  <si>
    <t>0181870</t>
  </si>
  <si>
    <t>0218502</t>
  </si>
  <si>
    <t>IRONBRIDGE NURSERY LANDSCAPING</t>
  </si>
  <si>
    <t>VA STATE UNIVERSITY</t>
  </si>
  <si>
    <t>4415 RIVER RD</t>
  </si>
  <si>
    <t>T0321</t>
  </si>
  <si>
    <t>0181881</t>
  </si>
  <si>
    <t>S0321</t>
  </si>
  <si>
    <t>0181882</t>
  </si>
  <si>
    <t>0181883</t>
  </si>
  <si>
    <t>0181884</t>
  </si>
  <si>
    <t>0005487</t>
  </si>
  <si>
    <t>T.A. LAWN CARE</t>
  </si>
  <si>
    <t>3509 WEST BROADWAY AVE</t>
  </si>
  <si>
    <t>Hopewell</t>
  </si>
  <si>
    <t>23860</t>
  </si>
  <si>
    <t>0181885</t>
  </si>
  <si>
    <t>0004114</t>
  </si>
  <si>
    <t>LOU'S LAWN SERVICE</t>
  </si>
  <si>
    <t>9810 BEAVER BRIDGE RD</t>
  </si>
  <si>
    <t>0181886</t>
  </si>
  <si>
    <t>0181888</t>
  </si>
  <si>
    <t>0005466</t>
  </si>
  <si>
    <t>RAMOS IRRIGATION/A.G.</t>
  </si>
  <si>
    <t>11930 BEECHWOOD FOREST DR.</t>
  </si>
  <si>
    <t>AG RAMOS</t>
  </si>
  <si>
    <t>0181889</t>
  </si>
  <si>
    <t>0181890</t>
  </si>
  <si>
    <t>0181891</t>
  </si>
  <si>
    <t>0181893</t>
  </si>
  <si>
    <t>T0322</t>
  </si>
  <si>
    <t>0181894</t>
  </si>
  <si>
    <t>4923 OLD MIDLOTHIAN TURN</t>
  </si>
  <si>
    <t>0218546</t>
  </si>
  <si>
    <t>0181895</t>
  </si>
  <si>
    <t>1510 SISISKY BLVD</t>
  </si>
  <si>
    <t>T0324</t>
  </si>
  <si>
    <t>0181896</t>
  </si>
  <si>
    <t>0181897</t>
  </si>
  <si>
    <t>0181898</t>
  </si>
  <si>
    <t>0181900</t>
  </si>
  <si>
    <t>0181912</t>
  </si>
  <si>
    <t>S0325</t>
  </si>
  <si>
    <t>0181913</t>
  </si>
  <si>
    <t>0181920</t>
  </si>
  <si>
    <t>0005170</t>
  </si>
  <si>
    <t>PERFECT LAWN SERVICE, INC.</t>
  </si>
  <si>
    <t>9430 MILITARY RD</t>
  </si>
  <si>
    <t>S0326</t>
  </si>
  <si>
    <t>0181921</t>
  </si>
  <si>
    <t>0002514</t>
  </si>
  <si>
    <t>RVA GREEN SCAPES</t>
  </si>
  <si>
    <t>10304 CLOVERFIELD CT</t>
  </si>
  <si>
    <t>0181922</t>
  </si>
  <si>
    <t>0181924</t>
  </si>
  <si>
    <t>11904</t>
  </si>
  <si>
    <t>0181925</t>
  </si>
  <si>
    <t>S0327</t>
  </si>
  <si>
    <t>0181930</t>
  </si>
  <si>
    <t>S0328</t>
  </si>
  <si>
    <t>0181932</t>
  </si>
  <si>
    <t>0181936</t>
  </si>
  <si>
    <t>0000584</t>
  </si>
  <si>
    <t>BLAKEMORE CONSTRUCTION CORP</t>
  </si>
  <si>
    <t>P.O. BOX 27404</t>
  </si>
  <si>
    <t>23261</t>
  </si>
  <si>
    <t>0181945</t>
  </si>
  <si>
    <t>0181946</t>
  </si>
  <si>
    <t>0181947</t>
  </si>
  <si>
    <t>0181948</t>
  </si>
  <si>
    <t>0181949</t>
  </si>
  <si>
    <t>0000171</t>
  </si>
  <si>
    <t>GROUND FX</t>
  </si>
  <si>
    <t>800 CHARTER COLONY</t>
  </si>
  <si>
    <t>T0328</t>
  </si>
  <si>
    <t>0181950</t>
  </si>
  <si>
    <t>0020589</t>
  </si>
  <si>
    <t>SETTLE LANDSCAPING/RICKY</t>
  </si>
  <si>
    <t>1022 WELL DRILLERS TRAIL</t>
  </si>
  <si>
    <t>SCOTTSBURG</t>
  </si>
  <si>
    <t>24589</t>
  </si>
  <si>
    <t>0181951</t>
  </si>
  <si>
    <t>0181952</t>
  </si>
  <si>
    <t>0001853</t>
  </si>
  <si>
    <t>ABSOLUTE LAWN CARE</t>
  </si>
  <si>
    <t>12618 WOOD SAGE WEST</t>
  </si>
  <si>
    <t>0181954</t>
  </si>
  <si>
    <t>0181955</t>
  </si>
  <si>
    <t>0181956</t>
  </si>
  <si>
    <t>0181957</t>
  </si>
  <si>
    <t>0181958</t>
  </si>
  <si>
    <t>0181959</t>
  </si>
  <si>
    <t>0181964</t>
  </si>
  <si>
    <t>0181966</t>
  </si>
  <si>
    <t>0181967</t>
  </si>
  <si>
    <t>0181969</t>
  </si>
  <si>
    <t>0181970</t>
  </si>
  <si>
    <t>0181971</t>
  </si>
  <si>
    <t>0181972</t>
  </si>
  <si>
    <t>0181973</t>
  </si>
  <si>
    <t>0181975</t>
  </si>
  <si>
    <t>0004089</t>
  </si>
  <si>
    <t>LOCH LOMOND LLC</t>
  </si>
  <si>
    <t>2251 SHEPPARDTOWN RD</t>
  </si>
  <si>
    <t>0181977</t>
  </si>
  <si>
    <t>0181978</t>
  </si>
  <si>
    <t>0007544</t>
  </si>
  <si>
    <t>BOWEN BUILDING SYSTEM, INC</t>
  </si>
  <si>
    <t>P O BOX 1088</t>
  </si>
  <si>
    <t>BOWEN BUILDING SYSTEM</t>
  </si>
  <si>
    <t>7000 COACHMAN LANE</t>
  </si>
  <si>
    <t>T0329</t>
  </si>
  <si>
    <t>0181979</t>
  </si>
  <si>
    <t>0007497</t>
  </si>
  <si>
    <t>RICHMOND CITY PUBLIC WORKS</t>
  </si>
  <si>
    <t>6120 WARWICK RD.</t>
  </si>
  <si>
    <t>CITY OF RICHMOND PUBLIC WORKS</t>
  </si>
  <si>
    <t>6120 WARICK RD</t>
  </si>
  <si>
    <t>T0331</t>
  </si>
  <si>
    <t>0181980</t>
  </si>
  <si>
    <t>0181981</t>
  </si>
  <si>
    <t>NATURES WAY</t>
  </si>
  <si>
    <t>1101 CHARTER COLONY PKWY</t>
  </si>
  <si>
    <t>0181982</t>
  </si>
  <si>
    <t>S0331</t>
  </si>
  <si>
    <t>0181984</t>
  </si>
  <si>
    <t>S0401</t>
  </si>
  <si>
    <t>0181985</t>
  </si>
  <si>
    <t>0182009</t>
  </si>
  <si>
    <t>S0409</t>
  </si>
  <si>
    <t>0182010</t>
  </si>
  <si>
    <t>0182016</t>
  </si>
  <si>
    <t>0182027</t>
  </si>
  <si>
    <t>S0417</t>
  </si>
  <si>
    <t>0182028</t>
  </si>
  <si>
    <t>0182045</t>
  </si>
  <si>
    <t>S0421</t>
  </si>
  <si>
    <t>0182046</t>
  </si>
  <si>
    <t>0000052</t>
  </si>
  <si>
    <t>ADVANCE LAWN SPRINKLERS, INC.</t>
  </si>
  <si>
    <t>10974 RICHARDSON RD.</t>
  </si>
  <si>
    <t>0182047</t>
  </si>
  <si>
    <t>0010225</t>
  </si>
  <si>
    <t>**D &amp; G HAULING &amp; GRADING LLC</t>
  </si>
  <si>
    <t>14101 WHISPERING OAKS LN</t>
  </si>
  <si>
    <t>S0422</t>
  </si>
  <si>
    <t>0182050</t>
  </si>
  <si>
    <t>0182053</t>
  </si>
  <si>
    <t>T0425</t>
  </si>
  <si>
    <t>0182066</t>
  </si>
  <si>
    <t>S0428</t>
  </si>
  <si>
    <t>0182068</t>
  </si>
  <si>
    <t>0182072</t>
  </si>
  <si>
    <t>S0430</t>
  </si>
  <si>
    <t>0182075</t>
  </si>
  <si>
    <t>Brickman Group/The / Chesapeak</t>
  </si>
  <si>
    <t>3905 Holland Blvd. Ste A</t>
  </si>
  <si>
    <t>Chesapeake</t>
  </si>
  <si>
    <t>23323</t>
  </si>
  <si>
    <t>BRICKMAN GROUP-CHESAPEAKE</t>
  </si>
  <si>
    <t>916 CAVALIER BLVD</t>
  </si>
  <si>
    <t>T0501</t>
  </si>
  <si>
    <t>0182076</t>
  </si>
  <si>
    <t>0001431</t>
  </si>
  <si>
    <t>HOLLERFOLK NURSERY LLC</t>
  </si>
  <si>
    <t>3568 OLD BLUE RIDGE TURNPIKE</t>
  </si>
  <si>
    <t>Madison</t>
  </si>
  <si>
    <t>22727</t>
  </si>
  <si>
    <t>D0501</t>
  </si>
  <si>
    <t>0182077</t>
  </si>
  <si>
    <t>0002189</t>
  </si>
  <si>
    <t>DUNNS LANDSCAPING CO/PAGE DUNN</t>
  </si>
  <si>
    <t>P.O. BOX 595</t>
  </si>
  <si>
    <t>Charlottesville</t>
  </si>
  <si>
    <t>22902</t>
  </si>
  <si>
    <t>DUNN LANDSCAPING</t>
  </si>
  <si>
    <t>PETER JEFFERSON PARKWAY</t>
  </si>
  <si>
    <t>0182078</t>
  </si>
  <si>
    <t>0001731</t>
  </si>
  <si>
    <t>MULCH MONKEY/GROUND EFFECTS</t>
  </si>
  <si>
    <t>11 GARDEN LANE</t>
  </si>
  <si>
    <t>MULCH MONKEY</t>
  </si>
  <si>
    <t>0182079</t>
  </si>
  <si>
    <t>S0501</t>
  </si>
  <si>
    <t>0182081</t>
  </si>
  <si>
    <t>0182082</t>
  </si>
  <si>
    <t>0182083</t>
  </si>
  <si>
    <t>0182084</t>
  </si>
  <si>
    <t>0182085</t>
  </si>
  <si>
    <t>0182086</t>
  </si>
  <si>
    <t>0000261</t>
  </si>
  <si>
    <t>ATLEE LANDSCAPING PRODUCTS</t>
  </si>
  <si>
    <t>P.O. BOX 14</t>
  </si>
  <si>
    <t>HANOVER</t>
  </si>
  <si>
    <t>23069</t>
  </si>
  <si>
    <t>ATLEE LANDSCAPING</t>
  </si>
  <si>
    <t>12133 WASHINGTON HWY</t>
  </si>
  <si>
    <t>0182087</t>
  </si>
  <si>
    <t>T0505</t>
  </si>
  <si>
    <t>0182088</t>
  </si>
  <si>
    <t>S0505</t>
  </si>
  <si>
    <t>0182111</t>
  </si>
  <si>
    <t>Q0514</t>
  </si>
  <si>
    <t>0182113</t>
  </si>
  <si>
    <t>0182114</t>
  </si>
  <si>
    <t>0182115</t>
  </si>
  <si>
    <t>0182116</t>
  </si>
  <si>
    <t>0182117</t>
  </si>
  <si>
    <t>0182118</t>
  </si>
  <si>
    <t>0182122</t>
  </si>
  <si>
    <t>D5AC</t>
  </si>
  <si>
    <t>T0519</t>
  </si>
  <si>
    <t>0182123</t>
  </si>
  <si>
    <t>0182124</t>
  </si>
  <si>
    <t>0182125</t>
  </si>
  <si>
    <t>0182126</t>
  </si>
  <si>
    <t>0182127</t>
  </si>
  <si>
    <t>0182128</t>
  </si>
  <si>
    <t>0182129</t>
  </si>
  <si>
    <t>0182130</t>
  </si>
  <si>
    <t>T0520</t>
  </si>
  <si>
    <t>0182131</t>
  </si>
  <si>
    <t>0182132</t>
  </si>
  <si>
    <t>0182133</t>
  </si>
  <si>
    <t>0182134</t>
  </si>
  <si>
    <t>0182135</t>
  </si>
  <si>
    <t>0182136</t>
  </si>
  <si>
    <t>0182137</t>
  </si>
  <si>
    <t>EC521</t>
  </si>
  <si>
    <t>0182205</t>
  </si>
  <si>
    <t>0002482</t>
  </si>
  <si>
    <t>WILLOW CREEK LAWN AND GARDEN</t>
  </si>
  <si>
    <t>21682 JAMES MADISON HWY</t>
  </si>
  <si>
    <t>Troy</t>
  </si>
  <si>
    <t>22974</t>
  </si>
  <si>
    <t>D0627</t>
  </si>
  <si>
    <t>0182216</t>
  </si>
  <si>
    <t>0022359</t>
  </si>
  <si>
    <t>POWHATAN COMMUNITY CHURCH</t>
  </si>
  <si>
    <t>4480 ANDERSON HWY</t>
  </si>
  <si>
    <t>11965</t>
  </si>
  <si>
    <t>0182228</t>
  </si>
  <si>
    <t>0182230</t>
  </si>
  <si>
    <t>0001661</t>
  </si>
  <si>
    <t>MURCIELAGO, LLC</t>
  </si>
  <si>
    <t>600 LORING AVE</t>
  </si>
  <si>
    <t>SALEM</t>
  </si>
  <si>
    <t>MA</t>
  </si>
  <si>
    <t>01970</t>
  </si>
  <si>
    <t>538 MT PLEASANT FARM RD</t>
  </si>
  <si>
    <t>0182237</t>
  </si>
  <si>
    <t>0000736</t>
  </si>
  <si>
    <t>MANAKIN GROUNDS MANAGEMENT</t>
  </si>
  <si>
    <t>9702 GAYTON RD. #161</t>
  </si>
  <si>
    <t>0182241</t>
  </si>
  <si>
    <t>S0612</t>
  </si>
  <si>
    <t>0182245</t>
  </si>
  <si>
    <t>0182246</t>
  </si>
  <si>
    <t>0000499</t>
  </si>
  <si>
    <t>SLEEPY HOLLOW LAWN CARE</t>
  </si>
  <si>
    <t>0182247</t>
  </si>
  <si>
    <t>0182248</t>
  </si>
  <si>
    <t>0182249</t>
  </si>
  <si>
    <t>0182250</t>
  </si>
  <si>
    <t>0182278</t>
  </si>
  <si>
    <t>B0925</t>
  </si>
  <si>
    <t>0182279</t>
  </si>
  <si>
    <t>0182280</t>
  </si>
  <si>
    <t>B1007</t>
  </si>
  <si>
    <t>0182281</t>
  </si>
  <si>
    <t>0182282</t>
  </si>
  <si>
    <t>0182283</t>
  </si>
  <si>
    <t>0182284</t>
  </si>
  <si>
    <t>B1017</t>
  </si>
  <si>
    <t>0182285</t>
  </si>
  <si>
    <t>0018978</t>
  </si>
  <si>
    <t>HENRY CLAY ELEM/HANOVER</t>
  </si>
  <si>
    <t>310 S JAMES ST</t>
  </si>
  <si>
    <t>12084</t>
  </si>
  <si>
    <t>0182286</t>
  </si>
  <si>
    <t>0018141</t>
  </si>
  <si>
    <t>NEWMAN/LARRY</t>
  </si>
  <si>
    <t>14205  MASADA CT.</t>
  </si>
  <si>
    <t>12063</t>
  </si>
  <si>
    <t>0182287</t>
  </si>
  <si>
    <t>B1104</t>
  </si>
  <si>
    <t>0182288</t>
  </si>
  <si>
    <t>0033613</t>
  </si>
  <si>
    <t>SCOUT TROOP 710</t>
  </si>
  <si>
    <t>B1122</t>
  </si>
  <si>
    <t>0182289</t>
  </si>
  <si>
    <t>0182290</t>
  </si>
  <si>
    <t>0182291</t>
  </si>
  <si>
    <t>0182292</t>
  </si>
  <si>
    <t>0182293</t>
  </si>
  <si>
    <t>0182294</t>
  </si>
  <si>
    <t>0182295</t>
  </si>
  <si>
    <t>0182296</t>
  </si>
  <si>
    <t>0182297</t>
  </si>
  <si>
    <t>0182298</t>
  </si>
  <si>
    <t>0182299</t>
  </si>
  <si>
    <t>0182300</t>
  </si>
  <si>
    <t>0182301</t>
  </si>
  <si>
    <t>0182302</t>
  </si>
  <si>
    <t>0182303</t>
  </si>
  <si>
    <t>0007349</t>
  </si>
  <si>
    <t>BROOKS DAVIS LAWN &amp; LANDSCAPIN</t>
  </si>
  <si>
    <t>PO BOX 74</t>
  </si>
  <si>
    <t>OILVILLE</t>
  </si>
  <si>
    <t>0182304</t>
  </si>
  <si>
    <t>0182305</t>
  </si>
  <si>
    <t>0182307</t>
  </si>
  <si>
    <t>0182308</t>
  </si>
  <si>
    <t>0182309</t>
  </si>
  <si>
    <t>0182310</t>
  </si>
  <si>
    <t>0002485</t>
  </si>
  <si>
    <t>COMPLETE LANDSCAPING LLC</t>
  </si>
  <si>
    <t>10307 W BROAD ST #193</t>
  </si>
  <si>
    <t>0182311</t>
  </si>
  <si>
    <t>0182312</t>
  </si>
  <si>
    <t>B1205</t>
  </si>
  <si>
    <t>0182313</t>
  </si>
  <si>
    <t>B1206</t>
  </si>
  <si>
    <t>0182314</t>
  </si>
  <si>
    <t>B1209</t>
  </si>
  <si>
    <t>0182315</t>
  </si>
  <si>
    <t>0182316</t>
  </si>
  <si>
    <t>DOVER LANDSCAPING LLC</t>
  </si>
  <si>
    <t>1410 MELLICK RIDGE CT.</t>
  </si>
  <si>
    <t>0182317</t>
  </si>
  <si>
    <t>0182318</t>
  </si>
  <si>
    <t>0182319</t>
  </si>
  <si>
    <t>0182321</t>
  </si>
  <si>
    <t>0182322</t>
  </si>
  <si>
    <t>STYER LANDSCAPING/GREAT LANDSC</t>
  </si>
  <si>
    <t>0182323</t>
  </si>
  <si>
    <t>0182324</t>
  </si>
  <si>
    <t>0182325</t>
  </si>
  <si>
    <t>0182326</t>
  </si>
  <si>
    <t>0004746</t>
  </si>
  <si>
    <t>MUNDYS EXCAVATING, INC.</t>
  </si>
  <si>
    <t>P O BOX 154</t>
  </si>
  <si>
    <t>AYLETT</t>
  </si>
  <si>
    <t>23009</t>
  </si>
  <si>
    <t>0182327</t>
  </si>
  <si>
    <t>0182328</t>
  </si>
  <si>
    <t>0182329</t>
  </si>
  <si>
    <t>0182330</t>
  </si>
  <si>
    <t>0182332</t>
  </si>
  <si>
    <t>0182333</t>
  </si>
  <si>
    <t>0182334</t>
  </si>
  <si>
    <t>0182335</t>
  </si>
  <si>
    <t>0182336</t>
  </si>
  <si>
    <t>0182338</t>
  </si>
  <si>
    <t>0182339</t>
  </si>
  <si>
    <t>0182340</t>
  </si>
  <si>
    <t>0182341</t>
  </si>
  <si>
    <t>0182342</t>
  </si>
  <si>
    <t>0182344</t>
  </si>
  <si>
    <t>B0122</t>
  </si>
  <si>
    <t>0182345</t>
  </si>
  <si>
    <t>0182346</t>
  </si>
  <si>
    <t>0182349</t>
  </si>
  <si>
    <t>B0130</t>
  </si>
  <si>
    <t>0182350</t>
  </si>
  <si>
    <t>0182351</t>
  </si>
  <si>
    <t>0013622</t>
  </si>
  <si>
    <t>RSG LANDSCAPING</t>
  </si>
  <si>
    <t>PO BOX 110</t>
  </si>
  <si>
    <t>CONCORD</t>
  </si>
  <si>
    <t>24538</t>
  </si>
  <si>
    <t>B0304</t>
  </si>
  <si>
    <t>0182353</t>
  </si>
  <si>
    <t>0182354</t>
  </si>
  <si>
    <t>0182355</t>
  </si>
  <si>
    <t>S0904</t>
  </si>
  <si>
    <t>0182367</t>
  </si>
  <si>
    <t>0182368</t>
  </si>
  <si>
    <t>0182369</t>
  </si>
  <si>
    <t>0182370</t>
  </si>
  <si>
    <t>0182371</t>
  </si>
  <si>
    <t>0182372</t>
  </si>
  <si>
    <t>0182373</t>
  </si>
  <si>
    <t>0182374</t>
  </si>
  <si>
    <t>S0905</t>
  </si>
  <si>
    <t>0182375</t>
  </si>
  <si>
    <t>0182376</t>
  </si>
  <si>
    <t>0182377</t>
  </si>
  <si>
    <t>0182378</t>
  </si>
  <si>
    <t>0182379</t>
  </si>
  <si>
    <t>0182380</t>
  </si>
  <si>
    <t>0182381</t>
  </si>
  <si>
    <t>0182382</t>
  </si>
  <si>
    <t>0182383</t>
  </si>
  <si>
    <t>S0906</t>
  </si>
  <si>
    <t>0182384</t>
  </si>
  <si>
    <t>0182457</t>
  </si>
  <si>
    <t>S0507</t>
  </si>
  <si>
    <t>0182501</t>
  </si>
  <si>
    <t>W0418</t>
  </si>
  <si>
    <t>0182632</t>
  </si>
  <si>
    <t>0182751</t>
  </si>
  <si>
    <t>0013786</t>
  </si>
  <si>
    <t>JUBILANT GARDENS NURSERY</t>
  </si>
  <si>
    <t>319 S PROVIDENCE RD</t>
  </si>
  <si>
    <t>0182752</t>
  </si>
  <si>
    <t>0002471</t>
  </si>
  <si>
    <t>BCA LANDSCAPING &amp; SITE SUPPORT</t>
  </si>
  <si>
    <t>58 WILDERNESS COURT</t>
  </si>
  <si>
    <t>Stafford</t>
  </si>
  <si>
    <t>22554</t>
  </si>
  <si>
    <t>0182753</t>
  </si>
  <si>
    <t>0000700</t>
  </si>
  <si>
    <t>MAT STUMP &amp; TREE</t>
  </si>
  <si>
    <t>5520 WINDY RIDGE DR</t>
  </si>
  <si>
    <t>0182754</t>
  </si>
  <si>
    <t>0182755</t>
  </si>
  <si>
    <t>0182756</t>
  </si>
  <si>
    <t>H0717</t>
  </si>
  <si>
    <t>0182757</t>
  </si>
  <si>
    <t>0182758</t>
  </si>
  <si>
    <t>H0718</t>
  </si>
  <si>
    <t>0182759</t>
  </si>
  <si>
    <t>H0721</t>
  </si>
  <si>
    <t>0182760</t>
  </si>
  <si>
    <t>H0722</t>
  </si>
  <si>
    <t>0182762</t>
  </si>
  <si>
    <t>0002197</t>
  </si>
  <si>
    <t>MILLER PIPELINE, LLC</t>
  </si>
  <si>
    <t>1771 B FINE STREET</t>
  </si>
  <si>
    <t>Prince George</t>
  </si>
  <si>
    <t>23875</t>
  </si>
  <si>
    <t>H0725</t>
  </si>
  <si>
    <t>0182766</t>
  </si>
  <si>
    <t>H0728</t>
  </si>
  <si>
    <t>0182767</t>
  </si>
  <si>
    <t>H728</t>
  </si>
  <si>
    <t>0182772</t>
  </si>
  <si>
    <t>H0806</t>
  </si>
  <si>
    <t>0182773</t>
  </si>
  <si>
    <t>H0808</t>
  </si>
  <si>
    <t>0182774</t>
  </si>
  <si>
    <t>0001756</t>
  </si>
  <si>
    <t>FREEMANS LAWN &amp; LANDSCAPING</t>
  </si>
  <si>
    <t>15410 RIVER RD.</t>
  </si>
  <si>
    <t>0182775</t>
  </si>
  <si>
    <t>H0809</t>
  </si>
  <si>
    <t>0182776</t>
  </si>
  <si>
    <t>0182777</t>
  </si>
  <si>
    <t>0182778</t>
  </si>
  <si>
    <t>0182779</t>
  </si>
  <si>
    <t>H0816</t>
  </si>
  <si>
    <t>0182780</t>
  </si>
  <si>
    <t>0182781</t>
  </si>
  <si>
    <t>0182782</t>
  </si>
  <si>
    <t>0182783</t>
  </si>
  <si>
    <t>0182784</t>
  </si>
  <si>
    <t>0182785</t>
  </si>
  <si>
    <t>0182786</t>
  </si>
  <si>
    <t>RC SERVICES</t>
  </si>
  <si>
    <t>PO BOX 4543</t>
  </si>
  <si>
    <t>0182787</t>
  </si>
  <si>
    <t>0182788</t>
  </si>
  <si>
    <t>0182789</t>
  </si>
  <si>
    <t>0182790</t>
  </si>
  <si>
    <t>4 BEHRS  EXCAVATING INC.</t>
  </si>
  <si>
    <t>1665 HUNTINGDON RD.</t>
  </si>
  <si>
    <t>0182791</t>
  </si>
  <si>
    <t>0182792</t>
  </si>
  <si>
    <t>HERITAGE LANDSCAPES LLC</t>
  </si>
  <si>
    <t>8511 BALDWIN CREEK RD.</t>
  </si>
  <si>
    <t>0182794</t>
  </si>
  <si>
    <t>H0818</t>
  </si>
  <si>
    <t>0182795</t>
  </si>
  <si>
    <t>H0823</t>
  </si>
  <si>
    <t>0182797</t>
  </si>
  <si>
    <t>0182799</t>
  </si>
  <si>
    <t>0182800</t>
  </si>
  <si>
    <t>0182804</t>
  </si>
  <si>
    <t>H0825</t>
  </si>
  <si>
    <t>0182806</t>
  </si>
  <si>
    <t>0182807</t>
  </si>
  <si>
    <t>0182809</t>
  </si>
  <si>
    <t>H0826</t>
  </si>
  <si>
    <t>0182810</t>
  </si>
  <si>
    <t>0033010</t>
  </si>
  <si>
    <t>A BROTHERS LAWN CARE</t>
  </si>
  <si>
    <t>18122 GENITO RD</t>
  </si>
  <si>
    <t>Amelia Court House</t>
  </si>
  <si>
    <t>0182811</t>
  </si>
  <si>
    <t>0182812</t>
  </si>
  <si>
    <t>H0827</t>
  </si>
  <si>
    <t>0182815</t>
  </si>
  <si>
    <t>H0829</t>
  </si>
  <si>
    <t>0182819</t>
  </si>
  <si>
    <t>H0913</t>
  </si>
  <si>
    <t>0182824</t>
  </si>
  <si>
    <t>0003825</t>
  </si>
  <si>
    <t>CRYDERMAN/ALAN-Employee</t>
  </si>
  <si>
    <t>4871 NUT BUSH RD</t>
  </si>
  <si>
    <t>GREEN BAY</t>
  </si>
  <si>
    <t>12050</t>
  </si>
  <si>
    <t>0182825</t>
  </si>
  <si>
    <t>0182827</t>
  </si>
  <si>
    <t>0033418</t>
  </si>
  <si>
    <t>FRITZ/KEN</t>
  </si>
  <si>
    <t>1324 HYBLA RD</t>
  </si>
  <si>
    <t>H1007</t>
  </si>
  <si>
    <t>0182829</t>
  </si>
  <si>
    <t>H1025</t>
  </si>
  <si>
    <t>0182830</t>
  </si>
  <si>
    <t>0182831</t>
  </si>
  <si>
    <t>0006517</t>
  </si>
  <si>
    <t>TATUM HAULING</t>
  </si>
  <si>
    <t>117090 WATER WHEEL DRIVE</t>
  </si>
  <si>
    <t>H1031</t>
  </si>
  <si>
    <t>0182834</t>
  </si>
  <si>
    <t>H1202</t>
  </si>
  <si>
    <t>0182836</t>
  </si>
  <si>
    <t>H1206</t>
  </si>
  <si>
    <t>0182839</t>
  </si>
  <si>
    <t>0003650</t>
  </si>
  <si>
    <t>BLANKENSHIP/H.W.</t>
  </si>
  <si>
    <t>P.O. BOX 5900</t>
  </si>
  <si>
    <t>0182841</t>
  </si>
  <si>
    <t>0050347</t>
  </si>
  <si>
    <t>RICKY GILES - EMPLOYEE</t>
  </si>
  <si>
    <t>SKINQUARTER</t>
  </si>
  <si>
    <t>13532</t>
  </si>
  <si>
    <t>0182842</t>
  </si>
  <si>
    <t>T0626</t>
  </si>
  <si>
    <t>0182843</t>
  </si>
  <si>
    <t>0182844</t>
  </si>
  <si>
    <t>0182845</t>
  </si>
  <si>
    <t>0182846</t>
  </si>
  <si>
    <t>0182847</t>
  </si>
  <si>
    <t>0182848</t>
  </si>
  <si>
    <t>13832</t>
  </si>
  <si>
    <t>0182849</t>
  </si>
  <si>
    <t>0182850</t>
  </si>
  <si>
    <t>13938</t>
  </si>
  <si>
    <t>0182851</t>
  </si>
  <si>
    <t>0182852</t>
  </si>
  <si>
    <t>0182853</t>
  </si>
  <si>
    <t>0182869</t>
  </si>
  <si>
    <t>T0610</t>
  </si>
  <si>
    <t>0182870</t>
  </si>
  <si>
    <t>0182871</t>
  </si>
  <si>
    <t>0182872</t>
  </si>
  <si>
    <t>T0617</t>
  </si>
  <si>
    <t>0182873</t>
  </si>
  <si>
    <t>0182874</t>
  </si>
  <si>
    <t>0182875</t>
  </si>
  <si>
    <t>0182876</t>
  </si>
  <si>
    <t>0182878</t>
  </si>
  <si>
    <t>0182879</t>
  </si>
  <si>
    <t>0182880</t>
  </si>
  <si>
    <t>0182881</t>
  </si>
  <si>
    <t>0182882</t>
  </si>
  <si>
    <t>0182896</t>
  </si>
  <si>
    <t>0182897</t>
  </si>
  <si>
    <t>0182898</t>
  </si>
  <si>
    <t>0182899</t>
  </si>
  <si>
    <t>0182900</t>
  </si>
  <si>
    <t>0182901</t>
  </si>
  <si>
    <t>0182902</t>
  </si>
  <si>
    <t>0182903</t>
  </si>
  <si>
    <t>0182904</t>
  </si>
  <si>
    <t>0182905</t>
  </si>
  <si>
    <t>0182906</t>
  </si>
  <si>
    <t>0182907</t>
  </si>
  <si>
    <t>0182908</t>
  </si>
  <si>
    <t>0182909</t>
  </si>
  <si>
    <t>0182910</t>
  </si>
  <si>
    <t>0182911</t>
  </si>
  <si>
    <t>0182912</t>
  </si>
  <si>
    <t>0182913</t>
  </si>
  <si>
    <t>0182914</t>
  </si>
  <si>
    <t>0182915</t>
  </si>
  <si>
    <t>0182916</t>
  </si>
  <si>
    <t>0182917</t>
  </si>
  <si>
    <t>0182918</t>
  </si>
  <si>
    <t>0182919</t>
  </si>
  <si>
    <t>0182920</t>
  </si>
  <si>
    <t>0182921</t>
  </si>
  <si>
    <t>0182922</t>
  </si>
  <si>
    <t>0182923</t>
  </si>
  <si>
    <t>0182924</t>
  </si>
  <si>
    <t>0182925</t>
  </si>
  <si>
    <t>0182926</t>
  </si>
  <si>
    <t>0182927</t>
  </si>
  <si>
    <t>0182928</t>
  </si>
  <si>
    <t>0182929</t>
  </si>
  <si>
    <t>0182930</t>
  </si>
  <si>
    <t>0182931</t>
  </si>
  <si>
    <t>0182932</t>
  </si>
  <si>
    <t>0182933</t>
  </si>
  <si>
    <t>0182934</t>
  </si>
  <si>
    <t>0182935</t>
  </si>
  <si>
    <t>0182936</t>
  </si>
  <si>
    <t>0182937</t>
  </si>
  <si>
    <t>0182938</t>
  </si>
  <si>
    <t>0182939</t>
  </si>
  <si>
    <t>0182940</t>
  </si>
  <si>
    <t>0182941</t>
  </si>
  <si>
    <t>0182942</t>
  </si>
  <si>
    <t>0182943</t>
  </si>
  <si>
    <t>0182944</t>
  </si>
  <si>
    <t>0182945</t>
  </si>
  <si>
    <t>0182946</t>
  </si>
  <si>
    <t>0182947</t>
  </si>
  <si>
    <t>0182948</t>
  </si>
  <si>
    <t>0182951</t>
  </si>
  <si>
    <t>S0610</t>
  </si>
  <si>
    <t>0182952</t>
  </si>
  <si>
    <t>0182953</t>
  </si>
  <si>
    <t>0182954</t>
  </si>
  <si>
    <t>S0613</t>
  </si>
  <si>
    <t>0182955</t>
  </si>
  <si>
    <t>0182956</t>
  </si>
  <si>
    <t>0182957</t>
  </si>
  <si>
    <t>0182958</t>
  </si>
  <si>
    <t>0182959</t>
  </si>
  <si>
    <t>0182960</t>
  </si>
  <si>
    <t>0182961</t>
  </si>
  <si>
    <t>0182962</t>
  </si>
  <si>
    <t>0182963</t>
  </si>
  <si>
    <t>0182964</t>
  </si>
  <si>
    <t>0182965</t>
  </si>
  <si>
    <t>0182966</t>
  </si>
  <si>
    <t>0182967</t>
  </si>
  <si>
    <t>0182968</t>
  </si>
  <si>
    <t>0182969</t>
  </si>
  <si>
    <t>0182970</t>
  </si>
  <si>
    <t>0182971</t>
  </si>
  <si>
    <t>0182972</t>
  </si>
  <si>
    <t>0182973</t>
  </si>
  <si>
    <t>0182974</t>
  </si>
  <si>
    <t>0182975</t>
  </si>
  <si>
    <t>0182976</t>
  </si>
  <si>
    <t>0182977</t>
  </si>
  <si>
    <t>0182978</t>
  </si>
  <si>
    <t>0182979</t>
  </si>
  <si>
    <t>0182980</t>
  </si>
  <si>
    <t>0182981</t>
  </si>
  <si>
    <t>0182982</t>
  </si>
  <si>
    <t>0182983</t>
  </si>
  <si>
    <t>0182984</t>
  </si>
  <si>
    <t>0182985</t>
  </si>
  <si>
    <t>0182986</t>
  </si>
  <si>
    <t>0182987</t>
  </si>
  <si>
    <t>S0614</t>
  </si>
  <si>
    <t>0182988</t>
  </si>
  <si>
    <t>S0618</t>
  </si>
  <si>
    <t>0182989</t>
  </si>
  <si>
    <t>0182990</t>
  </si>
  <si>
    <t>0182991</t>
  </si>
  <si>
    <t>0182992</t>
  </si>
  <si>
    <t>0182993</t>
  </si>
  <si>
    <t>0182994</t>
  </si>
  <si>
    <t>0182995</t>
  </si>
  <si>
    <t>0182996</t>
  </si>
  <si>
    <t>0182997</t>
  </si>
  <si>
    <t>0182998</t>
  </si>
  <si>
    <t>0182999</t>
  </si>
  <si>
    <t>0183000</t>
  </si>
  <si>
    <t>0183001</t>
  </si>
  <si>
    <t>0183002</t>
  </si>
  <si>
    <t>0183006</t>
  </si>
  <si>
    <t>P0414</t>
  </si>
  <si>
    <t>0183007</t>
  </si>
  <si>
    <t>0183008</t>
  </si>
  <si>
    <t>0183009</t>
  </si>
  <si>
    <t>0183010</t>
  </si>
  <si>
    <t>0031883</t>
  </si>
  <si>
    <t>RONALD MCDONALD HOUSE/GIRL SC</t>
  </si>
  <si>
    <t>2330 MONUMENT AVE.</t>
  </si>
  <si>
    <t>P0416</t>
  </si>
  <si>
    <t>0183011</t>
  </si>
  <si>
    <t>0004206</t>
  </si>
  <si>
    <t>MANN'S GRADING</t>
  </si>
  <si>
    <t>2704 BUCK HORN HILLS</t>
  </si>
  <si>
    <t>P0417</t>
  </si>
  <si>
    <t>0183012</t>
  </si>
  <si>
    <t>0183013</t>
  </si>
  <si>
    <t>0183014</t>
  </si>
  <si>
    <t>0183015</t>
  </si>
  <si>
    <t>0002088</t>
  </si>
  <si>
    <t>EWN INC.</t>
  </si>
  <si>
    <t>PO BOX 899</t>
  </si>
  <si>
    <t>0183016</t>
  </si>
  <si>
    <t>0183017</t>
  </si>
  <si>
    <t>0183018</t>
  </si>
  <si>
    <t>MR HERNANDEZ YARD WORKS</t>
  </si>
  <si>
    <t>2804 LAKEWOOD RD</t>
  </si>
  <si>
    <t>0183019</t>
  </si>
  <si>
    <t>0183020</t>
  </si>
  <si>
    <t>0000355</t>
  </si>
  <si>
    <t>BARDEN EXCAVATION, LLC/JAY S.</t>
  </si>
  <si>
    <t>2753 ANDERSON HWY.</t>
  </si>
  <si>
    <t>POWHATAN,</t>
  </si>
  <si>
    <t>0183022</t>
  </si>
  <si>
    <t>P0421</t>
  </si>
  <si>
    <t>0183023</t>
  </si>
  <si>
    <t>0002127</t>
  </si>
  <si>
    <t>L &amp; S HAULING</t>
  </si>
  <si>
    <t>157 CARTERSVILLE RD.</t>
  </si>
  <si>
    <t>Cumberland</t>
  </si>
  <si>
    <t>23040</t>
  </si>
  <si>
    <t>0183024</t>
  </si>
  <si>
    <t>0183025</t>
  </si>
  <si>
    <t>0183026</t>
  </si>
  <si>
    <t>0183027</t>
  </si>
  <si>
    <t>0183028</t>
  </si>
  <si>
    <t>0183029</t>
  </si>
  <si>
    <t>0183030</t>
  </si>
  <si>
    <t>0183031</t>
  </si>
  <si>
    <t>0183032</t>
  </si>
  <si>
    <t>0183033</t>
  </si>
  <si>
    <t>0183034</t>
  </si>
  <si>
    <t>0006386</t>
  </si>
  <si>
    <t>STONY POINT LAWNCARE, LLC.</t>
  </si>
  <si>
    <t>5303 RIDGERUN PL.</t>
  </si>
  <si>
    <t>CHESTERFIELD,</t>
  </si>
  <si>
    <t>0183035</t>
  </si>
  <si>
    <t>0183036</t>
  </si>
  <si>
    <t>0183037</t>
  </si>
  <si>
    <t>0183038</t>
  </si>
  <si>
    <t>0183039</t>
  </si>
  <si>
    <t>0183040</t>
  </si>
  <si>
    <t>0183041</t>
  </si>
  <si>
    <t>P0424</t>
  </si>
  <si>
    <t>0183042</t>
  </si>
  <si>
    <t>0183043</t>
  </si>
  <si>
    <t>0183044</t>
  </si>
  <si>
    <t>0183045</t>
  </si>
  <si>
    <t>0007246</t>
  </si>
  <si>
    <t>WOODWARD INC</t>
  </si>
  <si>
    <t>910 THREE CHOPT RD</t>
  </si>
  <si>
    <t>0183046</t>
  </si>
  <si>
    <t>P0428</t>
  </si>
  <si>
    <t>0183047</t>
  </si>
  <si>
    <t>0183048</t>
  </si>
  <si>
    <t>0183049</t>
  </si>
  <si>
    <t>0183050</t>
  </si>
  <si>
    <t>0183051</t>
  </si>
  <si>
    <t>0183052</t>
  </si>
  <si>
    <t>0183053</t>
  </si>
  <si>
    <t>0183054</t>
  </si>
  <si>
    <t>0183055</t>
  </si>
  <si>
    <t>0183056</t>
  </si>
  <si>
    <t>0183057</t>
  </si>
  <si>
    <t>0023516</t>
  </si>
  <si>
    <t>PRIMARY CONSTRUCTION SERVICE</t>
  </si>
  <si>
    <t>2210 BATTERSON RD</t>
  </si>
  <si>
    <t>0183058</t>
  </si>
  <si>
    <t>0183060</t>
  </si>
  <si>
    <t>0183061</t>
  </si>
  <si>
    <t>0032885</t>
  </si>
  <si>
    <t>COBLE/EDWARD LEE</t>
  </si>
  <si>
    <t>1237 OLD BON AIR RD.</t>
  </si>
  <si>
    <t>11981</t>
  </si>
  <si>
    <t>0183062</t>
  </si>
  <si>
    <t>P0503</t>
  </si>
  <si>
    <t>0183063</t>
  </si>
  <si>
    <t>0183064</t>
  </si>
  <si>
    <t>0183065</t>
  </si>
  <si>
    <t>0183066</t>
  </si>
  <si>
    <t>0183067</t>
  </si>
  <si>
    <t>0183068</t>
  </si>
  <si>
    <t>0183069</t>
  </si>
  <si>
    <t>0183070</t>
  </si>
  <si>
    <t>0183071</t>
  </si>
  <si>
    <t>0183072</t>
  </si>
  <si>
    <t>0183073</t>
  </si>
  <si>
    <t>0183074</t>
  </si>
  <si>
    <t>0183075</t>
  </si>
  <si>
    <t>0183077</t>
  </si>
  <si>
    <t>0183078</t>
  </si>
  <si>
    <t>0183079</t>
  </si>
  <si>
    <t>0183080</t>
  </si>
  <si>
    <t>0183081</t>
  </si>
  <si>
    <t>0183082</t>
  </si>
  <si>
    <t>0183083</t>
  </si>
  <si>
    <t>0183084</t>
  </si>
  <si>
    <t>0001446</t>
  </si>
  <si>
    <t>HUGUENOT VOL FIRE DEPT</t>
  </si>
  <si>
    <t>1959 URBINE RD.</t>
  </si>
  <si>
    <t>12039</t>
  </si>
  <si>
    <t>0183088</t>
  </si>
  <si>
    <t>P0517</t>
  </si>
  <si>
    <t>0183089</t>
  </si>
  <si>
    <t>0183090</t>
  </si>
  <si>
    <t>0183091</t>
  </si>
  <si>
    <t>P0519</t>
  </si>
  <si>
    <t>0183092</t>
  </si>
  <si>
    <t>0183094</t>
  </si>
  <si>
    <t>P0619</t>
  </si>
  <si>
    <t>0183095</t>
  </si>
  <si>
    <t>0183096</t>
  </si>
  <si>
    <t>P0710</t>
  </si>
  <si>
    <t>0183097</t>
  </si>
  <si>
    <t>WILLIAMS, INC./K.N.</t>
  </si>
  <si>
    <t>0183098</t>
  </si>
  <si>
    <t>0183099</t>
  </si>
  <si>
    <t>0183100</t>
  </si>
  <si>
    <t>0183101</t>
  </si>
  <si>
    <t>0183102</t>
  </si>
  <si>
    <t>0183103</t>
  </si>
  <si>
    <t>0000091</t>
  </si>
  <si>
    <t>ALLEN'S LAWN &amp; TRACTOR SERVICE</t>
  </si>
  <si>
    <t>2720 CASTLE HILL RD.</t>
  </si>
  <si>
    <t>0183104</t>
  </si>
  <si>
    <t>0183105</t>
  </si>
  <si>
    <t>0183106</t>
  </si>
  <si>
    <t>0183107</t>
  </si>
  <si>
    <t>0002344</t>
  </si>
  <si>
    <t>FROM THE GROUND UP LANDSCPING</t>
  </si>
  <si>
    <t>61 BUCK RUN</t>
  </si>
  <si>
    <t>0183108</t>
  </si>
  <si>
    <t>0183109</t>
  </si>
  <si>
    <t>0183110</t>
  </si>
  <si>
    <t>0183111</t>
  </si>
  <si>
    <t>0000102</t>
  </si>
  <si>
    <t>NEW DAY CORPORATION</t>
  </si>
  <si>
    <t>2238 PONY FARM RD.</t>
  </si>
  <si>
    <t>0183112</t>
  </si>
  <si>
    <t>0183113</t>
  </si>
  <si>
    <t>0183114</t>
  </si>
  <si>
    <t>0183115</t>
  </si>
  <si>
    <t>0183116</t>
  </si>
  <si>
    <t>0183117</t>
  </si>
  <si>
    <t>0183118</t>
  </si>
  <si>
    <t>0005876</t>
  </si>
  <si>
    <t>TIME TRIMMERS</t>
  </si>
  <si>
    <t>14361 SOMMERVILLE CT.</t>
  </si>
  <si>
    <t>0183120</t>
  </si>
  <si>
    <t>0183121</t>
  </si>
  <si>
    <t>PDC</t>
  </si>
  <si>
    <t>0183122</t>
  </si>
  <si>
    <t>0183123</t>
  </si>
  <si>
    <t>0183124</t>
  </si>
  <si>
    <t>0183125</t>
  </si>
  <si>
    <t>0000609</t>
  </si>
  <si>
    <t>ALL NATURAL LANDSCAPING</t>
  </si>
  <si>
    <t>1790 HANCOCK RD</t>
  </si>
  <si>
    <t>0183126</t>
  </si>
  <si>
    <t>0183127</t>
  </si>
  <si>
    <t>0005268</t>
  </si>
  <si>
    <t>PLANTSCAPES</t>
  </si>
  <si>
    <t>2800 BOSHAM LANE</t>
  </si>
  <si>
    <t>0183128</t>
  </si>
  <si>
    <t>0183130</t>
  </si>
  <si>
    <t>0183131</t>
  </si>
  <si>
    <t>0183133</t>
  </si>
  <si>
    <t>P0716</t>
  </si>
  <si>
    <t>0183134</t>
  </si>
  <si>
    <t>0183135</t>
  </si>
  <si>
    <t>0183136</t>
  </si>
  <si>
    <t>2602</t>
  </si>
  <si>
    <t>P0717</t>
  </si>
  <si>
    <t>0183137</t>
  </si>
  <si>
    <t>0183138</t>
  </si>
  <si>
    <t>FISHEL COMPANY/TEAM FISHEL</t>
  </si>
  <si>
    <t>1366 DUBLIN RD.</t>
  </si>
  <si>
    <t>COLUMBUS</t>
  </si>
  <si>
    <t>43215</t>
  </si>
  <si>
    <t>0183139</t>
  </si>
  <si>
    <t>0183140</t>
  </si>
  <si>
    <t>0183141</t>
  </si>
  <si>
    <t>0183142</t>
  </si>
  <si>
    <t>0183144</t>
  </si>
  <si>
    <t>0033011</t>
  </si>
  <si>
    <t>MAHEU/GREG</t>
  </si>
  <si>
    <t>3330 THREE BRIDGE RD</t>
  </si>
  <si>
    <t>P0807</t>
  </si>
  <si>
    <t>0183147</t>
  </si>
  <si>
    <t>0004169</t>
  </si>
  <si>
    <t>MADE IN THE SHADE</t>
  </si>
  <si>
    <t>3140 THREE BRIDGE</t>
  </si>
  <si>
    <t>P0825</t>
  </si>
  <si>
    <t>0183149</t>
  </si>
  <si>
    <t>0183150</t>
  </si>
  <si>
    <t>0000648</t>
  </si>
  <si>
    <t>NATURAL PROGRESSION LANDSCAPIN</t>
  </si>
  <si>
    <t>8918 ELM RD</t>
  </si>
  <si>
    <t>0183153</t>
  </si>
  <si>
    <t>0002201</t>
  </si>
  <si>
    <t>CALAMAN LANDSCAPE DESIGN, LLC</t>
  </si>
  <si>
    <t>205 BERKSHIRE RD.</t>
  </si>
  <si>
    <t>P0828</t>
  </si>
  <si>
    <t>0183154</t>
  </si>
  <si>
    <t>0003944</t>
  </si>
  <si>
    <t>LAYMAN IRRIGATIN &amp; TRENCING</t>
  </si>
  <si>
    <t>1961 URBINE ROAD</t>
  </si>
  <si>
    <t>0183158</t>
  </si>
  <si>
    <t>P0915</t>
  </si>
  <si>
    <t>0183159</t>
  </si>
  <si>
    <t>P0919</t>
  </si>
  <si>
    <t>0183160</t>
  </si>
  <si>
    <t>0183161</t>
  </si>
  <si>
    <t>0183163</t>
  </si>
  <si>
    <t>0007260</t>
  </si>
  <si>
    <t>WIMER LAWN CONSULTANT/BILL</t>
  </si>
  <si>
    <t>4838 POWHATAN LAKES RD</t>
  </si>
  <si>
    <t>P0922</t>
  </si>
  <si>
    <t>0183164</t>
  </si>
  <si>
    <t>0183165</t>
  </si>
  <si>
    <t>0183166</t>
  </si>
  <si>
    <t>0183167</t>
  </si>
  <si>
    <t>12038</t>
  </si>
  <si>
    <t>0183170</t>
  </si>
  <si>
    <t>0005343</t>
  </si>
  <si>
    <t>POWHATAN COUNTY PUBLIC SCHOOLS</t>
  </si>
  <si>
    <t>2320 SKAGGS ROAD</t>
  </si>
  <si>
    <t>0183171</t>
  </si>
  <si>
    <t>0183172</t>
  </si>
  <si>
    <t>P1017</t>
  </si>
  <si>
    <t>0183175</t>
  </si>
  <si>
    <t>P1104</t>
  </si>
  <si>
    <t>0183176</t>
  </si>
  <si>
    <t>P1101</t>
  </si>
  <si>
    <t>0183177</t>
  </si>
  <si>
    <t>JAYS LAWN CARE</t>
  </si>
  <si>
    <t>2957 DEERCREEK TRAIL</t>
  </si>
  <si>
    <t>0183178</t>
  </si>
  <si>
    <t>0183179</t>
  </si>
  <si>
    <t>0183180</t>
  </si>
  <si>
    <t>0003341</t>
  </si>
  <si>
    <t>J &amp; W TREE INC</t>
  </si>
  <si>
    <t>2102 SHADEMART CIRCLE</t>
  </si>
  <si>
    <t>0183181</t>
  </si>
  <si>
    <t>0009523</t>
  </si>
  <si>
    <t>B'S LAWN CARE &amp; MAINT/FLIPPO</t>
  </si>
  <si>
    <t>2307 JUDES FERRY RD</t>
  </si>
  <si>
    <t>0183182</t>
  </si>
  <si>
    <t>0183183</t>
  </si>
  <si>
    <t>0183184</t>
  </si>
  <si>
    <t>0183185</t>
  </si>
  <si>
    <t>0183186</t>
  </si>
  <si>
    <t>0001453</t>
  </si>
  <si>
    <t>BUCHANAN CONTRACTING SERVICES</t>
  </si>
  <si>
    <t>1811 RUFFIN MILL CIRCLE</t>
  </si>
  <si>
    <t>S. CHESTERFIELD</t>
  </si>
  <si>
    <t>23834</t>
  </si>
  <si>
    <t>0183187</t>
  </si>
  <si>
    <t>0183188</t>
  </si>
  <si>
    <t>0183189</t>
  </si>
  <si>
    <t>0183190</t>
  </si>
  <si>
    <t>0183191</t>
  </si>
  <si>
    <t>0183192</t>
  </si>
  <si>
    <t>0183193</t>
  </si>
  <si>
    <t>0183194</t>
  </si>
  <si>
    <t>0183195</t>
  </si>
  <si>
    <t>0183196</t>
  </si>
  <si>
    <t>0008476</t>
  </si>
  <si>
    <t>TNT TREE SERVICE</t>
  </si>
  <si>
    <t>7550 COMANCHE DR.</t>
  </si>
  <si>
    <t>0183197</t>
  </si>
  <si>
    <t>0002530</t>
  </si>
  <si>
    <t>SHEARS LANDSCAPING LLC/MICHAEL</t>
  </si>
  <si>
    <t>6105 AUTUMN BLUFF RD.</t>
  </si>
  <si>
    <t>0183198</t>
  </si>
  <si>
    <t>0183199</t>
  </si>
  <si>
    <t>0183200</t>
  </si>
  <si>
    <t>0183201</t>
  </si>
  <si>
    <t>0183202</t>
  </si>
  <si>
    <t>0183203</t>
  </si>
  <si>
    <t>0002506</t>
  </si>
  <si>
    <t>LGP LANDSCAPING, LLC.</t>
  </si>
  <si>
    <t>1318 ANDOVER RD.</t>
  </si>
  <si>
    <t>P1209</t>
  </si>
  <si>
    <t>0183204</t>
  </si>
  <si>
    <t>0183205</t>
  </si>
  <si>
    <t>0183206</t>
  </si>
  <si>
    <t>P1210</t>
  </si>
  <si>
    <t>0183207</t>
  </si>
  <si>
    <t>12089</t>
  </si>
  <si>
    <t>0183208</t>
  </si>
  <si>
    <t>0183209</t>
  </si>
  <si>
    <t>0183210</t>
  </si>
  <si>
    <t>0183211</t>
  </si>
  <si>
    <t>0183212</t>
  </si>
  <si>
    <t>0183213</t>
  </si>
  <si>
    <t>0183214</t>
  </si>
  <si>
    <t>0183216</t>
  </si>
  <si>
    <t>0183217</t>
  </si>
  <si>
    <t>0183218</t>
  </si>
  <si>
    <t>0183219</t>
  </si>
  <si>
    <t>0183220</t>
  </si>
  <si>
    <t>0033676</t>
  </si>
  <si>
    <t>BRYANT/DAVID</t>
  </si>
  <si>
    <t>3455 TRENHOLM RD</t>
  </si>
  <si>
    <t>0183221</t>
  </si>
  <si>
    <t>P0129</t>
  </si>
  <si>
    <t>0183224</t>
  </si>
  <si>
    <t>P0130</t>
  </si>
  <si>
    <t>0183226</t>
  </si>
  <si>
    <t>P0209</t>
  </si>
  <si>
    <t>0183228</t>
  </si>
  <si>
    <t>P0223</t>
  </si>
  <si>
    <t>0183251</t>
  </si>
  <si>
    <t>0183252</t>
  </si>
  <si>
    <t>0183253</t>
  </si>
  <si>
    <t>0183254</t>
  </si>
  <si>
    <t>0183259</t>
  </si>
  <si>
    <t>0031654</t>
  </si>
  <si>
    <t>LANDSCAPE UNLIMITED MGMT</t>
  </si>
  <si>
    <t>P.O. BOX 38945</t>
  </si>
  <si>
    <t>23231</t>
  </si>
  <si>
    <t>0183262</t>
  </si>
  <si>
    <t>0183263</t>
  </si>
  <si>
    <t>0183264</t>
  </si>
  <si>
    <t>B0411</t>
  </si>
  <si>
    <t>0183265</t>
  </si>
  <si>
    <t>0183266</t>
  </si>
  <si>
    <t>0183267</t>
  </si>
  <si>
    <t>LOW COST LAWN &amp; LANDSCAPING</t>
  </si>
  <si>
    <t>13104 MOUNTAIN RD.</t>
  </si>
  <si>
    <t>0183268</t>
  </si>
  <si>
    <t>0183269</t>
  </si>
  <si>
    <t>0183270</t>
  </si>
  <si>
    <t>0183271</t>
  </si>
  <si>
    <t>0183272</t>
  </si>
  <si>
    <t>0183273</t>
  </si>
  <si>
    <t>0183274</t>
  </si>
  <si>
    <t>0183275</t>
  </si>
  <si>
    <t>0183277</t>
  </si>
  <si>
    <t>B0416</t>
  </si>
  <si>
    <t>0183286</t>
  </si>
  <si>
    <t>0000358</t>
  </si>
  <si>
    <t>MOUNTAIN RD TREE SERVICE &amp; LAN</t>
  </si>
  <si>
    <t>15431 MOUNTAIN RD</t>
  </si>
  <si>
    <t>B0417</t>
  </si>
  <si>
    <t>0183287</t>
  </si>
  <si>
    <t>0005267</t>
  </si>
  <si>
    <t>PLANT DOCTOR</t>
  </si>
  <si>
    <t>11214 MANAKIN RD.</t>
  </si>
  <si>
    <t>0183288</t>
  </si>
  <si>
    <t>0183289</t>
  </si>
  <si>
    <t>0183290</t>
  </si>
  <si>
    <t>0183291</t>
  </si>
  <si>
    <t>0183293</t>
  </si>
  <si>
    <t>B0421</t>
  </si>
  <si>
    <t>0183294</t>
  </si>
  <si>
    <t>0003856</t>
  </si>
  <si>
    <t>LANDSCAPE WONDERS</t>
  </si>
  <si>
    <t>11667 BENT PINE RD</t>
  </si>
  <si>
    <t>0183297</t>
  </si>
  <si>
    <t>B0425</t>
  </si>
  <si>
    <t>0183298</t>
  </si>
  <si>
    <t>0183299</t>
  </si>
  <si>
    <t>0183300</t>
  </si>
  <si>
    <t>0183301</t>
  </si>
  <si>
    <t>0183302</t>
  </si>
  <si>
    <t>0183303</t>
  </si>
  <si>
    <t>0183304</t>
  </si>
  <si>
    <t>0183305</t>
  </si>
  <si>
    <t>0183308</t>
  </si>
  <si>
    <t>0183309</t>
  </si>
  <si>
    <t>0183310</t>
  </si>
  <si>
    <t>0183311</t>
  </si>
  <si>
    <t>0183312</t>
  </si>
  <si>
    <t>0183313</t>
  </si>
  <si>
    <t>0183320</t>
  </si>
  <si>
    <t>0001362</t>
  </si>
  <si>
    <t>GLEN ALLEN GROUNDS MANAGEMENT</t>
  </si>
  <si>
    <t>PO BOX 70746</t>
  </si>
  <si>
    <t>HENRICO</t>
  </si>
  <si>
    <t>B0426</t>
  </si>
  <si>
    <t>0183321</t>
  </si>
  <si>
    <t>0001656</t>
  </si>
  <si>
    <t>WEED WHACKERS LNDSCPNG &amp; LAWN</t>
  </si>
  <si>
    <t>3535 WHITEHALL RD.</t>
  </si>
  <si>
    <t>PO BOX 122</t>
  </si>
  <si>
    <t>0183322</t>
  </si>
  <si>
    <t>0013377</t>
  </si>
  <si>
    <t>GREEN TREE LANDSCAPING</t>
  </si>
  <si>
    <t>16283 MOUNTAIN RD</t>
  </si>
  <si>
    <t>0183323</t>
  </si>
  <si>
    <t>0183324</t>
  </si>
  <si>
    <t>0183325</t>
  </si>
  <si>
    <t>0183326</t>
  </si>
  <si>
    <t>0183327</t>
  </si>
  <si>
    <t>0183328</t>
  </si>
  <si>
    <t>0183329</t>
  </si>
  <si>
    <t>0183330</t>
  </si>
  <si>
    <t>0183331</t>
  </si>
  <si>
    <t>0183332</t>
  </si>
  <si>
    <t>0183333</t>
  </si>
  <si>
    <t>0007351</t>
  </si>
  <si>
    <t>WOODSON GROUNDS MAINT/LEONARD</t>
  </si>
  <si>
    <t>P.O. BOX 74</t>
  </si>
  <si>
    <t>MANAKIN</t>
  </si>
  <si>
    <t>0183334</t>
  </si>
  <si>
    <t>0183335</t>
  </si>
  <si>
    <t>0001702</t>
  </si>
  <si>
    <t>MANAKIN GREEN, LLC</t>
  </si>
  <si>
    <t>P.O. BOX 249</t>
  </si>
  <si>
    <t>0183336</t>
  </si>
  <si>
    <t>0183337</t>
  </si>
  <si>
    <t>0183338</t>
  </si>
  <si>
    <t>0000703</t>
  </si>
  <si>
    <t>WEEDED LAWN  CARE</t>
  </si>
  <si>
    <t>10286 STAPLES MILL RD. #802</t>
  </si>
  <si>
    <t>0183339</t>
  </si>
  <si>
    <t>0183340</t>
  </si>
  <si>
    <t>0009980</t>
  </si>
  <si>
    <t>BERLING DESIGNS/TED</t>
  </si>
  <si>
    <t>730 BROAD ST RD</t>
  </si>
  <si>
    <t>0183341</t>
  </si>
  <si>
    <t>0183342</t>
  </si>
  <si>
    <t>0183343</t>
  </si>
  <si>
    <t>0183344</t>
  </si>
  <si>
    <t>0183345</t>
  </si>
  <si>
    <t>0183346</t>
  </si>
  <si>
    <t>0183347</t>
  </si>
  <si>
    <t>0183349</t>
  </si>
  <si>
    <t>0183350</t>
  </si>
  <si>
    <t>0183351</t>
  </si>
  <si>
    <t>0183352</t>
  </si>
  <si>
    <t>0183353</t>
  </si>
  <si>
    <t>0183354</t>
  </si>
  <si>
    <t>0183355</t>
  </si>
  <si>
    <t>0183356</t>
  </si>
  <si>
    <t>0011513</t>
  </si>
  <si>
    <t>COSTA RICA YARD WORK</t>
  </si>
  <si>
    <t>7308 BUNCHE ST.</t>
  </si>
  <si>
    <t>0183357</t>
  </si>
  <si>
    <t>0183358</t>
  </si>
  <si>
    <t>0183359</t>
  </si>
  <si>
    <t>0183360</t>
  </si>
  <si>
    <t>0183361</t>
  </si>
  <si>
    <t>0183362</t>
  </si>
  <si>
    <t>0183363</t>
  </si>
  <si>
    <t>0183364</t>
  </si>
  <si>
    <t>0183365</t>
  </si>
  <si>
    <t>0183366</t>
  </si>
  <si>
    <t>0183367</t>
  </si>
  <si>
    <t>0183368</t>
  </si>
  <si>
    <t>0183369</t>
  </si>
  <si>
    <t>0183370</t>
  </si>
  <si>
    <t>0183371</t>
  </si>
  <si>
    <t>0000764</t>
  </si>
  <si>
    <t>GARDEN GROOMER OF VA</t>
  </si>
  <si>
    <t>2773 SPRINGFAIRE DR</t>
  </si>
  <si>
    <t>0183372</t>
  </si>
  <si>
    <t>0183373</t>
  </si>
  <si>
    <t>0183374</t>
  </si>
  <si>
    <t>BRADY LANDSCAPING/SCOTT</t>
  </si>
  <si>
    <t>0183375</t>
  </si>
  <si>
    <t>0183376</t>
  </si>
  <si>
    <t>0183377</t>
  </si>
  <si>
    <t>0183378</t>
  </si>
  <si>
    <t>0183379</t>
  </si>
  <si>
    <t>0183380</t>
  </si>
  <si>
    <t>0000950</t>
  </si>
  <si>
    <t>BY DESIGN LANDSCAPES</t>
  </si>
  <si>
    <t>13320 DOVE TREE LANE</t>
  </si>
  <si>
    <t>0183381</t>
  </si>
  <si>
    <t>0183382</t>
  </si>
  <si>
    <t>0001358</t>
  </si>
  <si>
    <t>ALL SEASONS LANDSCAPING, LLC.</t>
  </si>
  <si>
    <t>2200 MANAKIN RD.</t>
  </si>
  <si>
    <t>JOSH MARTIN</t>
  </si>
  <si>
    <t>0183383</t>
  </si>
  <si>
    <t>0183384</t>
  </si>
  <si>
    <t>0183385</t>
  </si>
  <si>
    <t>0183386</t>
  </si>
  <si>
    <t>0183387</t>
  </si>
  <si>
    <t>0183388</t>
  </si>
  <si>
    <t>0183389</t>
  </si>
  <si>
    <t>0183390</t>
  </si>
  <si>
    <t>0183391</t>
  </si>
  <si>
    <t>0183392</t>
  </si>
  <si>
    <t>0183393</t>
  </si>
  <si>
    <t>0183394</t>
  </si>
  <si>
    <t>0183395</t>
  </si>
  <si>
    <t>0183396</t>
  </si>
  <si>
    <t>0183397</t>
  </si>
  <si>
    <t>0183398</t>
  </si>
  <si>
    <t>0183399</t>
  </si>
  <si>
    <t>0183400</t>
  </si>
  <si>
    <t>0183401</t>
  </si>
  <si>
    <t>0183402</t>
  </si>
  <si>
    <t>0183403</t>
  </si>
  <si>
    <t>0183404</t>
  </si>
  <si>
    <t>0183405</t>
  </si>
  <si>
    <t>0183406</t>
  </si>
  <si>
    <t>0030255</t>
  </si>
  <si>
    <t>TWICE EAST LLC</t>
  </si>
  <si>
    <t>2415 KROSSRIDGE RD</t>
  </si>
  <si>
    <t>0183407</t>
  </si>
  <si>
    <t>0031682</t>
  </si>
  <si>
    <t>SNYDER/BROCK</t>
  </si>
  <si>
    <t>8303 LANSDOWNE RD</t>
  </si>
  <si>
    <t>0183408</t>
  </si>
  <si>
    <t>TINSLEY LANDSCAPING</t>
  </si>
  <si>
    <t>3461 FOREST GROVE RD</t>
  </si>
  <si>
    <t>0183409</t>
  </si>
  <si>
    <t>0183410</t>
  </si>
  <si>
    <t>0183411</t>
  </si>
  <si>
    <t>0183412</t>
  </si>
  <si>
    <t>0183413</t>
  </si>
  <si>
    <t>0183414</t>
  </si>
  <si>
    <t>0183415</t>
  </si>
  <si>
    <t>0183416</t>
  </si>
  <si>
    <t>0003512</t>
  </si>
  <si>
    <t>NEW DAY LAWN CARE</t>
  </si>
  <si>
    <t>1700 MANAKIN RD</t>
  </si>
  <si>
    <t>B0428</t>
  </si>
  <si>
    <t>0183417</t>
  </si>
  <si>
    <t>NUCKOLS ENTERPRISES, INC.</t>
  </si>
  <si>
    <t>867 SEAY ROAD</t>
  </si>
  <si>
    <t>0183418</t>
  </si>
  <si>
    <t>0183419</t>
  </si>
  <si>
    <t>0183420</t>
  </si>
  <si>
    <t>0183421</t>
  </si>
  <si>
    <t>0183422</t>
  </si>
  <si>
    <t>0183423</t>
  </si>
  <si>
    <t>0183424</t>
  </si>
  <si>
    <t>0006737</t>
  </si>
  <si>
    <t>TRICE LAWN SERVICE</t>
  </si>
  <si>
    <t>1651 MANAKIN ROAD</t>
  </si>
  <si>
    <t>MANAKIN SABOT,</t>
  </si>
  <si>
    <t>0183425</t>
  </si>
  <si>
    <t>0183426</t>
  </si>
  <si>
    <t>0001571</t>
  </si>
  <si>
    <t>AFFORDABLE LAWN CARE SERVICE</t>
  </si>
  <si>
    <t>7032 MCCLELLAN ROAD</t>
  </si>
  <si>
    <t>MECHANICSVILLE</t>
  </si>
  <si>
    <t>23111</t>
  </si>
  <si>
    <t>0183427</t>
  </si>
  <si>
    <t>0183428</t>
  </si>
  <si>
    <t>0183429</t>
  </si>
  <si>
    <t>0183430</t>
  </si>
  <si>
    <t>0002621</t>
  </si>
  <si>
    <t>GREEN ACRES LAWN SERVICE</t>
  </si>
  <si>
    <t>PO BOX 5022</t>
  </si>
  <si>
    <t>0183431</t>
  </si>
  <si>
    <t>0183432</t>
  </si>
  <si>
    <t>0183433</t>
  </si>
  <si>
    <t>0183434</t>
  </si>
  <si>
    <t>0183435</t>
  </si>
  <si>
    <t>0183437</t>
  </si>
  <si>
    <t>0183439</t>
  </si>
  <si>
    <t>B0513</t>
  </si>
  <si>
    <t>0183443</t>
  </si>
  <si>
    <t>B0530</t>
  </si>
  <si>
    <t>0183444</t>
  </si>
  <si>
    <t>0007288</t>
  </si>
  <si>
    <t>LANDMARK LANDSCAPE &amp; DESIGN</t>
  </si>
  <si>
    <t>PO BOX 195</t>
  </si>
  <si>
    <t>0183446</t>
  </si>
  <si>
    <t>0002371</t>
  </si>
  <si>
    <t>TLC LAWN CARE</t>
  </si>
  <si>
    <t>PO BOX 42</t>
  </si>
  <si>
    <t>0183447</t>
  </si>
  <si>
    <t>B0605</t>
  </si>
  <si>
    <t>0183448</t>
  </si>
  <si>
    <t>0183449</t>
  </si>
  <si>
    <t>0183450</t>
  </si>
  <si>
    <t>0183451</t>
  </si>
  <si>
    <t>0183452</t>
  </si>
  <si>
    <t>0183453</t>
  </si>
  <si>
    <t>0003040</t>
  </si>
  <si>
    <t>HICKS CONSTRUCTION/C.G.</t>
  </si>
  <si>
    <t>P.O. BOX 56</t>
  </si>
  <si>
    <t>ROCKVILLE,</t>
  </si>
  <si>
    <t>0183454</t>
  </si>
  <si>
    <t>B0607</t>
  </si>
  <si>
    <t>0183457</t>
  </si>
  <si>
    <t>B0612</t>
  </si>
  <si>
    <t>0183458</t>
  </si>
  <si>
    <t>0183459</t>
  </si>
  <si>
    <t>0183461</t>
  </si>
  <si>
    <t>0183467</t>
  </si>
  <si>
    <t>B0620</t>
  </si>
  <si>
    <t>0183468</t>
  </si>
  <si>
    <t>0002084</t>
  </si>
  <si>
    <t>EVERGREEN LANDSCAPE CO.</t>
  </si>
  <si>
    <t>8500 TRABUE RD.</t>
  </si>
  <si>
    <t>0183469</t>
  </si>
  <si>
    <t>0005695</t>
  </si>
  <si>
    <t>GOOD EARTH LAWNCARE &amp; LANDSCAP</t>
  </si>
  <si>
    <t>13161 LEA ANNA LN</t>
  </si>
  <si>
    <t>0183470</t>
  </si>
  <si>
    <t>0183472</t>
  </si>
  <si>
    <t>0183473</t>
  </si>
  <si>
    <t>B0621</t>
  </si>
  <si>
    <t>0183476</t>
  </si>
  <si>
    <t>B0711</t>
  </si>
  <si>
    <t>0183477</t>
  </si>
  <si>
    <t>0183478</t>
  </si>
  <si>
    <t>B0716</t>
  </si>
  <si>
    <t>0183480</t>
  </si>
  <si>
    <t>0183482</t>
  </si>
  <si>
    <t>B0717</t>
  </si>
  <si>
    <t>0183483</t>
  </si>
  <si>
    <t>0183484</t>
  </si>
  <si>
    <t>0183485</t>
  </si>
  <si>
    <t>0001723</t>
  </si>
  <si>
    <t>BWS LANDSCAPING</t>
  </si>
  <si>
    <t>7730 COMANCHE DR.</t>
  </si>
  <si>
    <t>0183488</t>
  </si>
  <si>
    <t>0183501</t>
  </si>
  <si>
    <t>0001399</t>
  </si>
  <si>
    <t>COOK LANDSCAPES/ERIK</t>
  </si>
  <si>
    <t>1740 LOG CABIN RD.</t>
  </si>
  <si>
    <t>BEAVERDAM</t>
  </si>
  <si>
    <t>23015</t>
  </si>
  <si>
    <t>G0520</t>
  </si>
  <si>
    <t>0183502</t>
  </si>
  <si>
    <t>0002108</t>
  </si>
  <si>
    <t>RAMOS IRRIGATION</t>
  </si>
  <si>
    <t>3601 DORSET RD.</t>
  </si>
  <si>
    <t>G0523</t>
  </si>
  <si>
    <t>0183503</t>
  </si>
  <si>
    <t>0183504</t>
  </si>
  <si>
    <t>0183505</t>
  </si>
  <si>
    <t>0183506</t>
  </si>
  <si>
    <t>0183507</t>
  </si>
  <si>
    <t>0183508</t>
  </si>
  <si>
    <t>0183509</t>
  </si>
  <si>
    <t>0183510</t>
  </si>
  <si>
    <t>0183511</t>
  </si>
  <si>
    <t>0183512</t>
  </si>
  <si>
    <t>0183513</t>
  </si>
  <si>
    <t>0183514</t>
  </si>
  <si>
    <t>0183515</t>
  </si>
  <si>
    <t>0183516</t>
  </si>
  <si>
    <t>0183517</t>
  </si>
  <si>
    <t>0183519</t>
  </si>
  <si>
    <t>0183521</t>
  </si>
  <si>
    <t>0002512</t>
  </si>
  <si>
    <t>VIRGINIA CAR &amp; TRUCK LLC</t>
  </si>
  <si>
    <t>1706 ROSENEATH RD</t>
  </si>
  <si>
    <t>23230</t>
  </si>
  <si>
    <t>0183522</t>
  </si>
  <si>
    <t>0183523</t>
  </si>
  <si>
    <t>0183524</t>
  </si>
  <si>
    <t>0183525</t>
  </si>
  <si>
    <t>0002341</t>
  </si>
  <si>
    <t>RIVER OAKS GROUNDS MNGMT, LLC</t>
  </si>
  <si>
    <t>PO BOX 71912</t>
  </si>
  <si>
    <t>0183526</t>
  </si>
  <si>
    <t>0001682</t>
  </si>
  <si>
    <t>SHELTON &amp; SON YARD CARE</t>
  </si>
  <si>
    <t>3772 BELLS RD.</t>
  </si>
  <si>
    <t>0183527</t>
  </si>
  <si>
    <t>0183528</t>
  </si>
  <si>
    <t>0183529</t>
  </si>
  <si>
    <t>0183530</t>
  </si>
  <si>
    <t>0183531</t>
  </si>
  <si>
    <t>G0524</t>
  </si>
  <si>
    <t>0183532</t>
  </si>
  <si>
    <t>0183533</t>
  </si>
  <si>
    <t>0183534</t>
  </si>
  <si>
    <t>G0527</t>
  </si>
  <si>
    <t>0183535</t>
  </si>
  <si>
    <t>0004221</t>
  </si>
  <si>
    <t>MARINHO'S LAWN SERVICE</t>
  </si>
  <si>
    <t>7811 WALKENHUT DR.</t>
  </si>
  <si>
    <t>0183536</t>
  </si>
  <si>
    <t>0183537</t>
  </si>
  <si>
    <t>0183538</t>
  </si>
  <si>
    <t>0011709</t>
  </si>
  <si>
    <t>BACKYARD CREATIONS/J CLARK</t>
  </si>
  <si>
    <t>4011 WEST CHAPEL RD</t>
  </si>
  <si>
    <t>0183539</t>
  </si>
  <si>
    <t>0183540</t>
  </si>
  <si>
    <t>0183541</t>
  </si>
  <si>
    <t>0183542</t>
  </si>
  <si>
    <t>0183543</t>
  </si>
  <si>
    <t>0001551</t>
  </si>
  <si>
    <t>RAMEY TREE &amp; LAWN SERVICES</t>
  </si>
  <si>
    <t>2604 COX ROAD</t>
  </si>
  <si>
    <t>0183545</t>
  </si>
  <si>
    <t>G0604</t>
  </si>
  <si>
    <t>0183546</t>
  </si>
  <si>
    <t>0183547</t>
  </si>
  <si>
    <t>0183548</t>
  </si>
  <si>
    <t>0001846</t>
  </si>
  <si>
    <t>DOWN THE GARDEN PATH, LTD.</t>
  </si>
  <si>
    <t>3300 OLD GUN RD WEST</t>
  </si>
  <si>
    <t>0183549</t>
  </si>
  <si>
    <t>0006686</t>
  </si>
  <si>
    <t>TOP ASSOCIATES</t>
  </si>
  <si>
    <t>13131 DRAKEWOOD ROAD</t>
  </si>
  <si>
    <t>0183550</t>
  </si>
  <si>
    <t>0183551</t>
  </si>
  <si>
    <t>0183553</t>
  </si>
  <si>
    <t>0183555</t>
  </si>
  <si>
    <t>0005570</t>
  </si>
  <si>
    <t>FIELDS IRRIGATION</t>
  </si>
  <si>
    <t>11336 MCCAULIFF CT</t>
  </si>
  <si>
    <t>N. CHESTERFIELD</t>
  </si>
  <si>
    <t>G0610</t>
  </si>
  <si>
    <t>0183557</t>
  </si>
  <si>
    <t>0183558</t>
  </si>
  <si>
    <t>0183559</t>
  </si>
  <si>
    <t>0001740</t>
  </si>
  <si>
    <t>CCG LANDSCAPING</t>
  </si>
  <si>
    <t>11701 TIMBER MILL LANE</t>
  </si>
  <si>
    <t>0183560</t>
  </si>
  <si>
    <t>0000417</t>
  </si>
  <si>
    <t>GROUNDBREAKERS LANDSCAPING LLC</t>
  </si>
  <si>
    <t>5200 W GRACE ST</t>
  </si>
  <si>
    <t>0183561</t>
  </si>
  <si>
    <t>0183562</t>
  </si>
  <si>
    <t>0183563</t>
  </si>
  <si>
    <t>0183564</t>
  </si>
  <si>
    <t>0183565</t>
  </si>
  <si>
    <t>0183566</t>
  </si>
  <si>
    <t>0183567</t>
  </si>
  <si>
    <t>0183568</t>
  </si>
  <si>
    <t>0003357</t>
  </si>
  <si>
    <t>RICHMOND COUNTRY CLUB</t>
  </si>
  <si>
    <t>12950 PATTERSON AVE.</t>
  </si>
  <si>
    <t>0183569</t>
  </si>
  <si>
    <t>0002414</t>
  </si>
  <si>
    <t>FERN HILL LANDSCAPING</t>
  </si>
  <si>
    <t>2004 MILBANK RD.</t>
  </si>
  <si>
    <t>0183571</t>
  </si>
  <si>
    <t>0183572</t>
  </si>
  <si>
    <t>0002744</t>
  </si>
  <si>
    <t>HAINES CONSTRUCTION, LLC</t>
  </si>
  <si>
    <t>P O BOX 35476</t>
  </si>
  <si>
    <t>0183573</t>
  </si>
  <si>
    <t>0183574</t>
  </si>
  <si>
    <t>0024182</t>
  </si>
  <si>
    <t>TUCKAHOE FAMILY YMCA</t>
  </si>
  <si>
    <t>9211 PATTERSON AVENUE</t>
  </si>
  <si>
    <t>0183575</t>
  </si>
  <si>
    <t>0183576</t>
  </si>
  <si>
    <t>0183577</t>
  </si>
  <si>
    <t>0001641</t>
  </si>
  <si>
    <t>ROBINSON LANDSCAPING</t>
  </si>
  <si>
    <t>7116 BULL HILL RD.</t>
  </si>
  <si>
    <t>PRINCE GEORGE</t>
  </si>
  <si>
    <t>0183578</t>
  </si>
  <si>
    <t>0183579</t>
  </si>
  <si>
    <t>0183580</t>
  </si>
  <si>
    <t>0183581</t>
  </si>
  <si>
    <t>0183583</t>
  </si>
  <si>
    <t>G0625</t>
  </si>
  <si>
    <t>0183584</t>
  </si>
  <si>
    <t>G0716</t>
  </si>
  <si>
    <t>0183585</t>
  </si>
  <si>
    <t>0183586</t>
  </si>
  <si>
    <t>DAVEY TREE / #132131 DIVISON</t>
  </si>
  <si>
    <t>0183587</t>
  </si>
  <si>
    <t>0002527</t>
  </si>
  <si>
    <t>SOUTHSIDE LANDSCAPING</t>
  </si>
  <si>
    <t>3410 DECATUR ST</t>
  </si>
  <si>
    <t>G0717</t>
  </si>
  <si>
    <t>0183588</t>
  </si>
  <si>
    <t>0183589</t>
  </si>
  <si>
    <t>0183590</t>
  </si>
  <si>
    <t>0183591</t>
  </si>
  <si>
    <t>0004893</t>
  </si>
  <si>
    <t>NORTHLIGHT LANDSCAPE</t>
  </si>
  <si>
    <t>13378 QUIETWOOD LANE</t>
  </si>
  <si>
    <t>23005-7141</t>
  </si>
  <si>
    <t>0183592</t>
  </si>
  <si>
    <t>0183596</t>
  </si>
  <si>
    <t>G0825</t>
  </si>
  <si>
    <t>0183607</t>
  </si>
  <si>
    <t>G0927</t>
  </si>
  <si>
    <t>0183608</t>
  </si>
  <si>
    <t>G1024</t>
  </si>
  <si>
    <t>0183609</t>
  </si>
  <si>
    <t>0183611</t>
  </si>
  <si>
    <t>0001886</t>
  </si>
  <si>
    <t>MANAKIN LANDSCAPING, INC.</t>
  </si>
  <si>
    <t>P.O. BOX 284</t>
  </si>
  <si>
    <t>G1202</t>
  </si>
  <si>
    <t>0183612</t>
  </si>
  <si>
    <t>0183613</t>
  </si>
  <si>
    <t>0183614</t>
  </si>
  <si>
    <t>0183615</t>
  </si>
  <si>
    <t>0183616</t>
  </si>
  <si>
    <t>0183617</t>
  </si>
  <si>
    <t>0183618</t>
  </si>
  <si>
    <t>0183619</t>
  </si>
  <si>
    <t>0183620</t>
  </si>
  <si>
    <t>0183621</t>
  </si>
  <si>
    <t>0183622</t>
  </si>
  <si>
    <t>0001630</t>
  </si>
  <si>
    <t>JAMES RIVER NURSERIES</t>
  </si>
  <si>
    <t>13244 ASHLAND ROAD</t>
  </si>
  <si>
    <t>G1209</t>
  </si>
  <si>
    <t>0183623</t>
  </si>
  <si>
    <t>0000304</t>
  </si>
  <si>
    <t>TERRA FIRMA LANDSCAPE, LLC</t>
  </si>
  <si>
    <t>14882 SCOTCHTOWN RD.</t>
  </si>
  <si>
    <t>G1210</t>
  </si>
  <si>
    <t>0183624</t>
  </si>
  <si>
    <t>0183625</t>
  </si>
  <si>
    <t>0183626</t>
  </si>
  <si>
    <t>0183627</t>
  </si>
  <si>
    <t>0001967</t>
  </si>
  <si>
    <t>ECK ENTERPRISES, INC.</t>
  </si>
  <si>
    <t>PO BOX 85618</t>
  </si>
  <si>
    <t>23285</t>
  </si>
  <si>
    <t>0183628</t>
  </si>
  <si>
    <t>0183629</t>
  </si>
  <si>
    <t>0183630</t>
  </si>
  <si>
    <t>0183631</t>
  </si>
  <si>
    <t>0005788</t>
  </si>
  <si>
    <t>TURF DR, LLC.</t>
  </si>
  <si>
    <t>11308 EDGEWOOD FARM CT.</t>
  </si>
  <si>
    <t>G0109</t>
  </si>
  <si>
    <t>0183632</t>
  </si>
  <si>
    <t>G0304</t>
  </si>
  <si>
    <t>0183635</t>
  </si>
  <si>
    <t>0183637</t>
  </si>
  <si>
    <t>0183638</t>
  </si>
  <si>
    <t>0183639</t>
  </si>
  <si>
    <t>0183640</t>
  </si>
  <si>
    <t>0183641</t>
  </si>
  <si>
    <t>0183642</t>
  </si>
  <si>
    <t>S0909</t>
  </si>
  <si>
    <t>0183644</t>
  </si>
  <si>
    <t>0183645</t>
  </si>
  <si>
    <t>0183646</t>
  </si>
  <si>
    <t>0183647</t>
  </si>
  <si>
    <t>0183648</t>
  </si>
  <si>
    <t>0183649</t>
  </si>
  <si>
    <t>0183650</t>
  </si>
  <si>
    <t>0183651</t>
  </si>
  <si>
    <t>0183652</t>
  </si>
  <si>
    <t>0183653</t>
  </si>
  <si>
    <t>0183654</t>
  </si>
  <si>
    <t>0183655</t>
  </si>
  <si>
    <t>0183656</t>
  </si>
  <si>
    <t>0183657</t>
  </si>
  <si>
    <t>0185353</t>
  </si>
  <si>
    <t>0033548</t>
  </si>
  <si>
    <t>RICHTER'S HOME IMPROVEMENT</t>
  </si>
  <si>
    <t>12201 RIVERWAY RD.</t>
  </si>
  <si>
    <t>S1130</t>
  </si>
  <si>
    <t>0185354</t>
  </si>
  <si>
    <t>0033508</t>
  </si>
  <si>
    <t>BAKER ENTERPRISES INC./L E</t>
  </si>
  <si>
    <t>11112 BEAVER BRIDE RD</t>
  </si>
  <si>
    <t>0185356</t>
  </si>
  <si>
    <t>S0624</t>
  </si>
  <si>
    <t>0185357</t>
  </si>
  <si>
    <t>0185358</t>
  </si>
  <si>
    <t>0185757</t>
  </si>
  <si>
    <t>S0120</t>
  </si>
  <si>
    <t>0185758</t>
  </si>
  <si>
    <t>0185759</t>
  </si>
  <si>
    <t>0185760</t>
  </si>
  <si>
    <t>0185761</t>
  </si>
  <si>
    <t>0185762</t>
  </si>
  <si>
    <t>S0121</t>
  </si>
  <si>
    <t>0185767</t>
  </si>
  <si>
    <t>S0122</t>
  </si>
  <si>
    <t>0185768</t>
  </si>
  <si>
    <t>0185769</t>
  </si>
  <si>
    <t>0185770</t>
  </si>
  <si>
    <t>0185772</t>
  </si>
  <si>
    <t>S0123</t>
  </si>
  <si>
    <t>0185775</t>
  </si>
  <si>
    <t>0185776</t>
  </si>
  <si>
    <t>0185777</t>
  </si>
  <si>
    <t>0185873</t>
  </si>
  <si>
    <t>0185930</t>
  </si>
  <si>
    <t>0185931</t>
  </si>
  <si>
    <t>S211</t>
  </si>
  <si>
    <t>0185932</t>
  </si>
  <si>
    <t>S0212</t>
  </si>
  <si>
    <t>0185934</t>
  </si>
  <si>
    <t>0185938</t>
  </si>
  <si>
    <t>0185944</t>
  </si>
  <si>
    <t>0185945</t>
  </si>
  <si>
    <t>0185946</t>
  </si>
  <si>
    <t>0185947</t>
  </si>
  <si>
    <t>S0214</t>
  </si>
  <si>
    <t>0185948</t>
  </si>
  <si>
    <t>0185949</t>
  </si>
  <si>
    <t>0185950</t>
  </si>
  <si>
    <t>0185951</t>
  </si>
  <si>
    <t>0185952</t>
  </si>
  <si>
    <t>0185953</t>
  </si>
  <si>
    <t>0185954</t>
  </si>
  <si>
    <t>0185955</t>
  </si>
  <si>
    <t>0185956</t>
  </si>
  <si>
    <t>0185957</t>
  </si>
  <si>
    <t>0185958</t>
  </si>
  <si>
    <t>S0223</t>
  </si>
  <si>
    <t>0185960</t>
  </si>
  <si>
    <t>0185961</t>
  </si>
  <si>
    <t>0185962</t>
  </si>
  <si>
    <t>0185963</t>
  </si>
  <si>
    <t>0185970</t>
  </si>
  <si>
    <t>S0302</t>
  </si>
  <si>
    <t>0185985</t>
  </si>
  <si>
    <t>0186001</t>
  </si>
  <si>
    <t>H0205</t>
  </si>
  <si>
    <t>0186002</t>
  </si>
  <si>
    <t>0186003</t>
  </si>
  <si>
    <t>0186004</t>
  </si>
  <si>
    <t>0186005</t>
  </si>
  <si>
    <t>0186006</t>
  </si>
  <si>
    <t>RUDD SERVICES, INC./W</t>
  </si>
  <si>
    <t>1205 QUAIL RUN ROAD</t>
  </si>
  <si>
    <t>0186007</t>
  </si>
  <si>
    <t>0186008</t>
  </si>
  <si>
    <t>H0227</t>
  </si>
  <si>
    <t>0186013</t>
  </si>
  <si>
    <t>0186014</t>
  </si>
  <si>
    <t>0186016</t>
  </si>
  <si>
    <t>0186017</t>
  </si>
  <si>
    <t>0186018</t>
  </si>
  <si>
    <t>0186022</t>
  </si>
  <si>
    <t>0186023</t>
  </si>
  <si>
    <t>0186024</t>
  </si>
  <si>
    <t>0186027</t>
  </si>
  <si>
    <t>0186028</t>
  </si>
  <si>
    <t>0186035</t>
  </si>
  <si>
    <t>0186036</t>
  </si>
  <si>
    <t>0186037</t>
  </si>
  <si>
    <t>0186038</t>
  </si>
  <si>
    <t>0186039</t>
  </si>
  <si>
    <t>0186040</t>
  </si>
  <si>
    <t>0186055</t>
  </si>
  <si>
    <t>0186056</t>
  </si>
  <si>
    <t>AIA</t>
  </si>
  <si>
    <t>S0531</t>
  </si>
  <si>
    <t>0186057</t>
  </si>
  <si>
    <t>0186058</t>
  </si>
  <si>
    <t>0186059</t>
  </si>
  <si>
    <t>0186060</t>
  </si>
  <si>
    <t>0186061</t>
  </si>
  <si>
    <t>0186062</t>
  </si>
  <si>
    <t>0186063</t>
  </si>
  <si>
    <t>0186064</t>
  </si>
  <si>
    <t>0186066</t>
  </si>
  <si>
    <t>0186067</t>
  </si>
  <si>
    <t>0186068</t>
  </si>
  <si>
    <t>0186070</t>
  </si>
  <si>
    <t>0186071</t>
  </si>
  <si>
    <t>0186072</t>
  </si>
  <si>
    <t>0186076</t>
  </si>
  <si>
    <t>0186081</t>
  </si>
  <si>
    <t>0186082</t>
  </si>
  <si>
    <t>0186083</t>
  </si>
  <si>
    <t>0186084</t>
  </si>
  <si>
    <t>0186085</t>
  </si>
  <si>
    <t>0186086</t>
  </si>
  <si>
    <t>0186087</t>
  </si>
  <si>
    <t>0186088</t>
  </si>
  <si>
    <t>0186089</t>
  </si>
  <si>
    <t>0186090</t>
  </si>
  <si>
    <t>0186106</t>
  </si>
  <si>
    <t>0186107</t>
  </si>
  <si>
    <t>0186108</t>
  </si>
  <si>
    <t>0186134</t>
  </si>
  <si>
    <t>13820</t>
  </si>
  <si>
    <t>0186135</t>
  </si>
  <si>
    <t>T0524</t>
  </si>
  <si>
    <t>0186136</t>
  </si>
  <si>
    <t>13807</t>
  </si>
  <si>
    <t>0186137</t>
  </si>
  <si>
    <t>0186138</t>
  </si>
  <si>
    <t>0186139</t>
  </si>
  <si>
    <t>0186140</t>
  </si>
  <si>
    <t>0186141</t>
  </si>
  <si>
    <t>T0528</t>
  </si>
  <si>
    <t>0186142</t>
  </si>
  <si>
    <t>0186143</t>
  </si>
  <si>
    <t>0186144</t>
  </si>
  <si>
    <t>0186145</t>
  </si>
  <si>
    <t>0186146</t>
  </si>
  <si>
    <t>0186147</t>
  </si>
  <si>
    <t>0186148</t>
  </si>
  <si>
    <t>0186149</t>
  </si>
  <si>
    <t>0186150</t>
  </si>
  <si>
    <t>0186151</t>
  </si>
  <si>
    <t>0186152</t>
  </si>
  <si>
    <t>0186153</t>
  </si>
  <si>
    <t>0186154</t>
  </si>
  <si>
    <t>S0524</t>
  </si>
  <si>
    <t>0186155</t>
  </si>
  <si>
    <t>0186156</t>
  </si>
  <si>
    <t>0186157</t>
  </si>
  <si>
    <t>0186158</t>
  </si>
  <si>
    <t>0186159</t>
  </si>
  <si>
    <t>0186160</t>
  </si>
  <si>
    <t>0186161</t>
  </si>
  <si>
    <t>0186162</t>
  </si>
  <si>
    <t>0186163</t>
  </si>
  <si>
    <t>0186164</t>
  </si>
  <si>
    <t>0186165</t>
  </si>
  <si>
    <t>0186166</t>
  </si>
  <si>
    <t>0186167</t>
  </si>
  <si>
    <t>0186168</t>
  </si>
  <si>
    <t>0186169</t>
  </si>
  <si>
    <t>0186170</t>
  </si>
  <si>
    <t>0186171</t>
  </si>
  <si>
    <t>0186172</t>
  </si>
  <si>
    <t>0186173</t>
  </si>
  <si>
    <t>0186174</t>
  </si>
  <si>
    <t>0186175</t>
  </si>
  <si>
    <t>0186176</t>
  </si>
  <si>
    <t>0186177</t>
  </si>
  <si>
    <t>0186178</t>
  </si>
  <si>
    <t>0186179</t>
  </si>
  <si>
    <t>0186181</t>
  </si>
  <si>
    <t>S0528</t>
  </si>
  <si>
    <t>0186182</t>
  </si>
  <si>
    <t>0186183</t>
  </si>
  <si>
    <t>0186184</t>
  </si>
  <si>
    <t>0186185</t>
  </si>
  <si>
    <t>0186186</t>
  </si>
  <si>
    <t>0186188</t>
  </si>
  <si>
    <t>0186190</t>
  </si>
  <si>
    <t>S0523</t>
  </si>
  <si>
    <t>0186191</t>
  </si>
  <si>
    <t>0186192</t>
  </si>
  <si>
    <t>0186193</t>
  </si>
  <si>
    <t>0186194</t>
  </si>
  <si>
    <t>0186195</t>
  </si>
  <si>
    <t>0186196</t>
  </si>
  <si>
    <t>0186197</t>
  </si>
  <si>
    <t>0186198</t>
  </si>
  <si>
    <t>0186199</t>
  </si>
  <si>
    <t>0186200</t>
  </si>
  <si>
    <t>0186201</t>
  </si>
  <si>
    <t>0186202</t>
  </si>
  <si>
    <t>0186203</t>
  </si>
  <si>
    <t>0186204</t>
  </si>
  <si>
    <t>0186205</t>
  </si>
  <si>
    <t>0186206</t>
  </si>
  <si>
    <t>0186207</t>
  </si>
  <si>
    <t>0186208</t>
  </si>
  <si>
    <t>0186209</t>
  </si>
  <si>
    <t>0186210</t>
  </si>
  <si>
    <t>0186211</t>
  </si>
  <si>
    <t>0186212</t>
  </si>
  <si>
    <t>0186213</t>
  </si>
  <si>
    <t>0186214</t>
  </si>
  <si>
    <t>0186215</t>
  </si>
  <si>
    <t>0186216</t>
  </si>
  <si>
    <t>0186217</t>
  </si>
  <si>
    <t>0186218</t>
  </si>
  <si>
    <t>0186219</t>
  </si>
  <si>
    <t>0186220</t>
  </si>
  <si>
    <t>0186221</t>
  </si>
  <si>
    <t>0186222</t>
  </si>
  <si>
    <t>0186223</t>
  </si>
  <si>
    <t>0186224</t>
  </si>
  <si>
    <t>0186225</t>
  </si>
  <si>
    <t>0186226</t>
  </si>
  <si>
    <t>0186227</t>
  </si>
  <si>
    <t>0186228</t>
  </si>
  <si>
    <t>0186229</t>
  </si>
  <si>
    <t>0186230</t>
  </si>
  <si>
    <t>0186231</t>
  </si>
  <si>
    <t>0186232</t>
  </si>
  <si>
    <t>0186233</t>
  </si>
  <si>
    <t>0186234</t>
  </si>
  <si>
    <t>0186236</t>
  </si>
  <si>
    <t>0186237</t>
  </si>
  <si>
    <t>0186238</t>
  </si>
  <si>
    <t>0186239</t>
  </si>
  <si>
    <t>0186240</t>
  </si>
  <si>
    <t>0186241</t>
  </si>
  <si>
    <t>0186242</t>
  </si>
  <si>
    <t>0186243</t>
  </si>
  <si>
    <t>0186244</t>
  </si>
  <si>
    <t>0186245</t>
  </si>
  <si>
    <t>0186246</t>
  </si>
  <si>
    <t>0186247</t>
  </si>
  <si>
    <t>0186248</t>
  </si>
  <si>
    <t>0186249</t>
  </si>
  <si>
    <t>0186250</t>
  </si>
  <si>
    <t>0186252</t>
  </si>
  <si>
    <t>13643</t>
  </si>
  <si>
    <t>0186253</t>
  </si>
  <si>
    <t>13644</t>
  </si>
  <si>
    <t>12128</t>
  </si>
  <si>
    <t>0186254</t>
  </si>
  <si>
    <t>13645</t>
  </si>
  <si>
    <t>0186255</t>
  </si>
  <si>
    <t>13646</t>
  </si>
  <si>
    <t>0186256</t>
  </si>
  <si>
    <t>13647</t>
  </si>
  <si>
    <t>12129</t>
  </si>
  <si>
    <t>0186257</t>
  </si>
  <si>
    <t>13648</t>
  </si>
  <si>
    <t>0186258</t>
  </si>
  <si>
    <t>13649</t>
  </si>
  <si>
    <t>0186259</t>
  </si>
  <si>
    <t>13650</t>
  </si>
  <si>
    <t>12130</t>
  </si>
  <si>
    <t>0186260</t>
  </si>
  <si>
    <t>13651</t>
  </si>
  <si>
    <t>0186261</t>
  </si>
  <si>
    <t>13660</t>
  </si>
  <si>
    <t>12133</t>
  </si>
  <si>
    <t>0186262</t>
  </si>
  <si>
    <t>13653</t>
  </si>
  <si>
    <t>12131</t>
  </si>
  <si>
    <t>0186263</t>
  </si>
  <si>
    <t>13655</t>
  </si>
  <si>
    <t>12132</t>
  </si>
  <si>
    <t>0186264</t>
  </si>
  <si>
    <t>13652</t>
  </si>
  <si>
    <t>0186265</t>
  </si>
  <si>
    <t>13656</t>
  </si>
  <si>
    <t>0186266</t>
  </si>
  <si>
    <t>13654</t>
  </si>
  <si>
    <t>0186267</t>
  </si>
  <si>
    <t>13661</t>
  </si>
  <si>
    <t>0186269</t>
  </si>
  <si>
    <t>13658</t>
  </si>
  <si>
    <t>0186270</t>
  </si>
  <si>
    <t>13659</t>
  </si>
  <si>
    <t>0186271</t>
  </si>
  <si>
    <t>0186273</t>
  </si>
  <si>
    <t>13663</t>
  </si>
  <si>
    <t>12134</t>
  </si>
  <si>
    <t>0186276</t>
  </si>
  <si>
    <t>13664</t>
  </si>
  <si>
    <t>0186277</t>
  </si>
  <si>
    <t>13662</t>
  </si>
  <si>
    <t>0186278</t>
  </si>
  <si>
    <t>0186279</t>
  </si>
  <si>
    <t>13666</t>
  </si>
  <si>
    <t>0186280</t>
  </si>
  <si>
    <t>13667</t>
  </si>
  <si>
    <t>0186281</t>
  </si>
  <si>
    <t>13668</t>
  </si>
  <si>
    <t>0186282</t>
  </si>
  <si>
    <t>13669</t>
  </si>
  <si>
    <t>0186283</t>
  </si>
  <si>
    <t>13670</t>
  </si>
  <si>
    <t>12135</t>
  </si>
  <si>
    <t>0186284</t>
  </si>
  <si>
    <t>13671</t>
  </si>
  <si>
    <t>0186285</t>
  </si>
  <si>
    <t>0186286</t>
  </si>
  <si>
    <t>0186287</t>
  </si>
  <si>
    <t>13674</t>
  </si>
  <si>
    <t>12136</t>
  </si>
  <si>
    <t>0186288</t>
  </si>
  <si>
    <t>13675</t>
  </si>
  <si>
    <t>0186289</t>
  </si>
  <si>
    <t>13676</t>
  </si>
  <si>
    <t>0186290</t>
  </si>
  <si>
    <t>13677</t>
  </si>
  <si>
    <t>0186292</t>
  </si>
  <si>
    <t>13679</t>
  </si>
  <si>
    <t>12139</t>
  </si>
  <si>
    <t>0186295</t>
  </si>
  <si>
    <t>13678</t>
  </si>
  <si>
    <t>0186296</t>
  </si>
  <si>
    <t>13680</t>
  </si>
  <si>
    <t>0186297</t>
  </si>
  <si>
    <t>13681</t>
  </si>
  <si>
    <t>0186298</t>
  </si>
  <si>
    <t>13682</t>
  </si>
  <si>
    <t>12141</t>
  </si>
  <si>
    <t>0186299</t>
  </si>
  <si>
    <t>0186300</t>
  </si>
  <si>
    <t>13687</t>
  </si>
  <si>
    <t>12143</t>
  </si>
  <si>
    <t>0186301</t>
  </si>
  <si>
    <t>12142</t>
  </si>
  <si>
    <t>13686</t>
  </si>
  <si>
    <t>0186302</t>
  </si>
  <si>
    <t>13684</t>
  </si>
  <si>
    <t>0186303</t>
  </si>
  <si>
    <t>13685</t>
  </si>
  <si>
    <t>0186460</t>
  </si>
  <si>
    <t>0186465</t>
  </si>
  <si>
    <t>0186593</t>
  </si>
  <si>
    <t>0186594</t>
  </si>
  <si>
    <t>0186598</t>
  </si>
  <si>
    <t>0186599</t>
  </si>
  <si>
    <t>0186601</t>
  </si>
  <si>
    <t>0186602</t>
  </si>
  <si>
    <t>0186603</t>
  </si>
  <si>
    <t>0186604</t>
  </si>
  <si>
    <t>0186605</t>
  </si>
  <si>
    <t>0186606</t>
  </si>
  <si>
    <t>0186636</t>
  </si>
  <si>
    <t>0186663</t>
  </si>
  <si>
    <t>0186664</t>
  </si>
  <si>
    <t>0186665</t>
  </si>
  <si>
    <t>S0827</t>
  </si>
  <si>
    <t>0186666</t>
  </si>
  <si>
    <t>0186675</t>
  </si>
  <si>
    <t>0186676</t>
  </si>
  <si>
    <t>0186677</t>
  </si>
  <si>
    <t>0186678</t>
  </si>
  <si>
    <t>0186679</t>
  </si>
  <si>
    <t>0186680</t>
  </si>
  <si>
    <t>0186681</t>
  </si>
  <si>
    <t>0186682</t>
  </si>
  <si>
    <t>0186683</t>
  </si>
  <si>
    <t>0186684</t>
  </si>
  <si>
    <t>0186685</t>
  </si>
  <si>
    <t>0186686</t>
  </si>
  <si>
    <t>0186687</t>
  </si>
  <si>
    <t>S0828</t>
  </si>
  <si>
    <t>0186688</t>
  </si>
  <si>
    <t>0186690</t>
  </si>
  <si>
    <t>0186691</t>
  </si>
  <si>
    <t>0186692</t>
  </si>
  <si>
    <t>0186693</t>
  </si>
  <si>
    <t>0186694</t>
  </si>
  <si>
    <t>0186695</t>
  </si>
  <si>
    <t>S0829</t>
  </si>
  <si>
    <t>0186696</t>
  </si>
  <si>
    <t>0186697</t>
  </si>
  <si>
    <t>0186698</t>
  </si>
  <si>
    <t>0186699</t>
  </si>
  <si>
    <t>0186700</t>
  </si>
  <si>
    <t>0186701</t>
  </si>
  <si>
    <t>0186702</t>
  </si>
  <si>
    <t>S0830</t>
  </si>
  <si>
    <t>0186703</t>
  </si>
  <si>
    <t>0186704</t>
  </si>
  <si>
    <t>0186705</t>
  </si>
  <si>
    <t>0186706</t>
  </si>
  <si>
    <t>0186751</t>
  </si>
  <si>
    <t>0013918</t>
  </si>
  <si>
    <t>STREAMLINE LANDSCAPING</t>
  </si>
  <si>
    <t>1000 SCOTT RD.</t>
  </si>
  <si>
    <t>23227</t>
  </si>
  <si>
    <t>0186752</t>
  </si>
  <si>
    <t>0186753</t>
  </si>
  <si>
    <t>0186754</t>
  </si>
  <si>
    <t>0186755</t>
  </si>
  <si>
    <t>0186756</t>
  </si>
  <si>
    <t>0186757</t>
  </si>
  <si>
    <t>0186758</t>
  </si>
  <si>
    <t>0186759</t>
  </si>
  <si>
    <t>0186760</t>
  </si>
  <si>
    <t>0186761</t>
  </si>
  <si>
    <t>0186762</t>
  </si>
  <si>
    <t>0037044</t>
  </si>
  <si>
    <t>PINNACLE LAWN SERVICE</t>
  </si>
  <si>
    <t>3000 ROYAL VIRGINIA PRKY</t>
  </si>
  <si>
    <t>0186763</t>
  </si>
  <si>
    <t>0186764</t>
  </si>
  <si>
    <t>0186765</t>
  </si>
  <si>
    <t>0186766</t>
  </si>
  <si>
    <t>BOOKER LANDSCAPING SERVICES</t>
  </si>
  <si>
    <t>1967 MOUNTAIN HILL RD.</t>
  </si>
  <si>
    <t>0186767</t>
  </si>
  <si>
    <t>0186768</t>
  </si>
  <si>
    <t>0186769</t>
  </si>
  <si>
    <t>0186770</t>
  </si>
  <si>
    <t>0186772</t>
  </si>
  <si>
    <t>0186773</t>
  </si>
  <si>
    <t>0186774</t>
  </si>
  <si>
    <t>0186775</t>
  </si>
  <si>
    <t>0186776</t>
  </si>
  <si>
    <t>0186777</t>
  </si>
  <si>
    <t>0186779</t>
  </si>
  <si>
    <t>B0614</t>
  </si>
  <si>
    <t>0186780</t>
  </si>
  <si>
    <t>B0617</t>
  </si>
  <si>
    <t>0186781</t>
  </si>
  <si>
    <t>0186782</t>
  </si>
  <si>
    <t>0186783</t>
  </si>
  <si>
    <t>0186784</t>
  </si>
  <si>
    <t>0002628</t>
  </si>
  <si>
    <t>CUT N CARE LAWN SERVICE</t>
  </si>
  <si>
    <t>1514 WINTERS HILL CR</t>
  </si>
  <si>
    <t>0186785</t>
  </si>
  <si>
    <t>0003161</t>
  </si>
  <si>
    <t>HOMEPLACES, LTD.</t>
  </si>
  <si>
    <t>107 COLONY LAKE DR.</t>
  </si>
  <si>
    <t>0186786</t>
  </si>
  <si>
    <t>VALLEY CREST COMPANIES/37020</t>
  </si>
  <si>
    <t>8406 ERLE ROAD</t>
  </si>
  <si>
    <t>JOHN MURPHY</t>
  </si>
  <si>
    <t>0186787</t>
  </si>
  <si>
    <t>0186788</t>
  </si>
  <si>
    <t>0186789</t>
  </si>
  <si>
    <t>B0618</t>
  </si>
  <si>
    <t>0186790</t>
  </si>
  <si>
    <t>0186791</t>
  </si>
  <si>
    <t>0186792</t>
  </si>
  <si>
    <t>0186793</t>
  </si>
  <si>
    <t>0186794</t>
  </si>
  <si>
    <t>0037402</t>
  </si>
  <si>
    <t>ALEX LAWN CARE</t>
  </si>
  <si>
    <t>4902 CLAYTON RD.</t>
  </si>
  <si>
    <t>0186795</t>
  </si>
  <si>
    <t>0186796</t>
  </si>
  <si>
    <t>0186797</t>
  </si>
  <si>
    <t>0186799</t>
  </si>
  <si>
    <t>0186800</t>
  </si>
  <si>
    <t>0186801</t>
  </si>
  <si>
    <t>0186802</t>
  </si>
  <si>
    <t>0186803</t>
  </si>
  <si>
    <t>0186804</t>
  </si>
  <si>
    <t>0186805</t>
  </si>
  <si>
    <t>0186806</t>
  </si>
  <si>
    <t>0186807</t>
  </si>
  <si>
    <t>0186808</t>
  </si>
  <si>
    <t>0186809</t>
  </si>
  <si>
    <t>0186810</t>
  </si>
  <si>
    <t>0186811</t>
  </si>
  <si>
    <t>0186812</t>
  </si>
  <si>
    <t>0186813</t>
  </si>
  <si>
    <t>0186814</t>
  </si>
  <si>
    <t>0186815</t>
  </si>
  <si>
    <t>0186816</t>
  </si>
  <si>
    <t>0186818</t>
  </si>
  <si>
    <t>B0706</t>
  </si>
  <si>
    <t>0186819</t>
  </si>
  <si>
    <t>GREEN SIDE UP / RICHMOND</t>
  </si>
  <si>
    <t>B0708</t>
  </si>
  <si>
    <t>0186820</t>
  </si>
  <si>
    <t>0186822</t>
  </si>
  <si>
    <t>B0709</t>
  </si>
  <si>
    <t>0186823</t>
  </si>
  <si>
    <t>0186824</t>
  </si>
  <si>
    <t>0000596</t>
  </si>
  <si>
    <t>AML INC</t>
  </si>
  <si>
    <t>559 HILL GROVE RD</t>
  </si>
  <si>
    <t>0186825</t>
  </si>
  <si>
    <t>JOHNSON/A. E JR LAWN CARE, INC</t>
  </si>
  <si>
    <t>0186826</t>
  </si>
  <si>
    <t>0186827</t>
  </si>
  <si>
    <t>0186828</t>
  </si>
  <si>
    <t>0005041</t>
  </si>
  <si>
    <t>PACE LANDSCAPING/Reginald Pace</t>
  </si>
  <si>
    <t>4167 CEDAR PLAINS RD.</t>
  </si>
  <si>
    <t>0186829</t>
  </si>
  <si>
    <t>0186830</t>
  </si>
  <si>
    <t>0186831</t>
  </si>
  <si>
    <t>0186832</t>
  </si>
  <si>
    <t>0000099</t>
  </si>
  <si>
    <t>ALLEN/EUGENE L</t>
  </si>
  <si>
    <t>11801 STAMFORD RD.</t>
  </si>
  <si>
    <t>0186833</t>
  </si>
  <si>
    <t>0186834</t>
  </si>
  <si>
    <t>0186835</t>
  </si>
  <si>
    <t>0186836</t>
  </si>
  <si>
    <t>0186837</t>
  </si>
  <si>
    <t>0186838</t>
  </si>
  <si>
    <t>0186839</t>
  </si>
  <si>
    <t>0186840</t>
  </si>
  <si>
    <t>0186841</t>
  </si>
  <si>
    <t>0186842</t>
  </si>
  <si>
    <t>0186843</t>
  </si>
  <si>
    <t>0186844</t>
  </si>
  <si>
    <t>0186845</t>
  </si>
  <si>
    <t>0186846</t>
  </si>
  <si>
    <t>0186847</t>
  </si>
  <si>
    <t>0186848</t>
  </si>
  <si>
    <t>0186849</t>
  </si>
  <si>
    <t>0186850</t>
  </si>
  <si>
    <t>0186852</t>
  </si>
  <si>
    <t>0001397</t>
  </si>
  <si>
    <t>ENVIROSTRUCT</t>
  </si>
  <si>
    <t>12108 WASHINGTON HWY</t>
  </si>
  <si>
    <t>B0806</t>
  </si>
  <si>
    <t>0186853</t>
  </si>
  <si>
    <t>0186854</t>
  </si>
  <si>
    <t>0186855</t>
  </si>
  <si>
    <t>0186856</t>
  </si>
  <si>
    <t>0186857</t>
  </si>
  <si>
    <t>0186858</t>
  </si>
  <si>
    <t>0186859</t>
  </si>
  <si>
    <t>0186860</t>
  </si>
  <si>
    <t>0186861</t>
  </si>
  <si>
    <t>0186862</t>
  </si>
  <si>
    <t>0186863</t>
  </si>
  <si>
    <t>0186864</t>
  </si>
  <si>
    <t>0186865</t>
  </si>
  <si>
    <t>0186866</t>
  </si>
  <si>
    <t>0186867</t>
  </si>
  <si>
    <t>0186868</t>
  </si>
  <si>
    <t>0186869</t>
  </si>
  <si>
    <t>0186870</t>
  </si>
  <si>
    <t>0186871</t>
  </si>
  <si>
    <t>0186872</t>
  </si>
  <si>
    <t>0186873</t>
  </si>
  <si>
    <t>0186874</t>
  </si>
  <si>
    <t>0007444</t>
  </si>
  <si>
    <t>AMIGO AZTECA LANDSCAPE INC</t>
  </si>
  <si>
    <t>7110 W GRACE ST</t>
  </si>
  <si>
    <t>B0811</t>
  </si>
  <si>
    <t>0186877</t>
  </si>
  <si>
    <t>B0820</t>
  </si>
  <si>
    <t>0186879</t>
  </si>
  <si>
    <t>B0825</t>
  </si>
  <si>
    <t>0186886</t>
  </si>
  <si>
    <t>0000590</t>
  </si>
  <si>
    <t>BEARS LANDSCAPE &amp; LAWN SERVICE</t>
  </si>
  <si>
    <t>104 WATER OAK LANE</t>
  </si>
  <si>
    <t>12629</t>
  </si>
  <si>
    <t>0186888</t>
  </si>
  <si>
    <t>0186889</t>
  </si>
  <si>
    <t>B1008</t>
  </si>
  <si>
    <t>0186890</t>
  </si>
  <si>
    <t>0186892</t>
  </si>
  <si>
    <t>B1021</t>
  </si>
  <si>
    <t>0186893</t>
  </si>
  <si>
    <t>0186894</t>
  </si>
  <si>
    <t>0186896</t>
  </si>
  <si>
    <t>B1027</t>
  </si>
  <si>
    <t>0186899</t>
  </si>
  <si>
    <t>0040253</t>
  </si>
  <si>
    <t>ADAMS/DENNIS</t>
  </si>
  <si>
    <t>1831 RABBIT WARREN RD</t>
  </si>
  <si>
    <t>12678</t>
  </si>
  <si>
    <t>0186900</t>
  </si>
  <si>
    <t>0002742</t>
  </si>
  <si>
    <t>RVA LAWNCARE</t>
  </si>
  <si>
    <t>11624 ST AUDRIES DRIVE</t>
  </si>
  <si>
    <t>B1207</t>
  </si>
  <si>
    <t>0186901</t>
  </si>
  <si>
    <t>0186902</t>
  </si>
  <si>
    <t>0027857</t>
  </si>
  <si>
    <t>RED APPLE OF VA/STARLING CHILD</t>
  </si>
  <si>
    <t>18036 LUNDE LANE</t>
  </si>
  <si>
    <t>0186903</t>
  </si>
  <si>
    <t>0186904</t>
  </si>
  <si>
    <t>0186905</t>
  </si>
  <si>
    <t>0186906</t>
  </si>
  <si>
    <t>0186907</t>
  </si>
  <si>
    <t>0186908</t>
  </si>
  <si>
    <t>0186910</t>
  </si>
  <si>
    <t>12686</t>
  </si>
  <si>
    <t>0186911</t>
  </si>
  <si>
    <t>12726</t>
  </si>
  <si>
    <t>0186913</t>
  </si>
  <si>
    <t>B0301</t>
  </si>
  <si>
    <t>0186914</t>
  </si>
  <si>
    <t>0186915</t>
  </si>
  <si>
    <t>0186916</t>
  </si>
  <si>
    <t>0186917</t>
  </si>
  <si>
    <t>0186918</t>
  </si>
  <si>
    <t>0186920</t>
  </si>
  <si>
    <t>0186921</t>
  </si>
  <si>
    <t>0186922</t>
  </si>
  <si>
    <t>0186923</t>
  </si>
  <si>
    <t>0186924</t>
  </si>
  <si>
    <t>0186925</t>
  </si>
  <si>
    <t>0186926</t>
  </si>
  <si>
    <t>0041330</t>
  </si>
  <si>
    <t>SAM PADGETT</t>
  </si>
  <si>
    <t>12746</t>
  </si>
  <si>
    <t>0186927</t>
  </si>
  <si>
    <t>0186928</t>
  </si>
  <si>
    <t>0186929</t>
  </si>
  <si>
    <t>PAYNE</t>
  </si>
  <si>
    <t>PAYNE/ROBERT</t>
  </si>
  <si>
    <t>0186930</t>
  </si>
  <si>
    <t>B0329</t>
  </si>
  <si>
    <t>0186931</t>
  </si>
  <si>
    <t>0186932</t>
  </si>
  <si>
    <t>0186933</t>
  </si>
  <si>
    <t>0186934</t>
  </si>
  <si>
    <t>B0408</t>
  </si>
  <si>
    <t>0186935</t>
  </si>
  <si>
    <t>12784</t>
  </si>
  <si>
    <t>0186936</t>
  </si>
  <si>
    <t>JOHN RICHMOND LANDSCAPING, INC</t>
  </si>
  <si>
    <t>B0502</t>
  </si>
  <si>
    <t>0186937</t>
  </si>
  <si>
    <t>0186938</t>
  </si>
  <si>
    <t>0186939</t>
  </si>
  <si>
    <t>12815</t>
  </si>
  <si>
    <t>0186940</t>
  </si>
  <si>
    <t>B0505</t>
  </si>
  <si>
    <t>0186941</t>
  </si>
  <si>
    <t>0186942</t>
  </si>
  <si>
    <t>B0506</t>
  </si>
  <si>
    <t>0186943</t>
  </si>
  <si>
    <t>0186944</t>
  </si>
  <si>
    <t>0186946</t>
  </si>
  <si>
    <t>B0517</t>
  </si>
  <si>
    <t>0186947</t>
  </si>
  <si>
    <t>0186948</t>
  </si>
  <si>
    <t>0186950</t>
  </si>
  <si>
    <t>0033168</t>
  </si>
  <si>
    <t>BJY TRUCKING</t>
  </si>
  <si>
    <t>1991 TRIPLE T ROAD</t>
  </si>
  <si>
    <t>12823</t>
  </si>
  <si>
    <t>0186951</t>
  </si>
  <si>
    <t>0003821</t>
  </si>
  <si>
    <t>LACY LAWN CARE/LACY ENTERPRISE</t>
  </si>
  <si>
    <t>1085 RIVER BEND DR</t>
  </si>
  <si>
    <t>BUMPASS</t>
  </si>
  <si>
    <t>23024</t>
  </si>
  <si>
    <t>B0608</t>
  </si>
  <si>
    <t>0186952</t>
  </si>
  <si>
    <t>0186953</t>
  </si>
  <si>
    <t>0186955</t>
  </si>
  <si>
    <t>0186957</t>
  </si>
  <si>
    <t>B0707</t>
  </si>
  <si>
    <t>0186958</t>
  </si>
  <si>
    <t>0186959</t>
  </si>
  <si>
    <t>0186960</t>
  </si>
  <si>
    <t>B0710</t>
  </si>
  <si>
    <t>0186961</t>
  </si>
  <si>
    <t>0002593</t>
  </si>
  <si>
    <t>WARE LAWN CARE &amp; GENERAL SERV</t>
  </si>
  <si>
    <t>4473 RIVER RD WEST</t>
  </si>
  <si>
    <t>0186962</t>
  </si>
  <si>
    <t>0186963</t>
  </si>
  <si>
    <t>0186964</t>
  </si>
  <si>
    <t>2362-E LANIER RD</t>
  </si>
  <si>
    <t>0186966</t>
  </si>
  <si>
    <t>0186967</t>
  </si>
  <si>
    <t>0186969</t>
  </si>
  <si>
    <t>0186971</t>
  </si>
  <si>
    <t>0042690</t>
  </si>
  <si>
    <t>HENKELS &amp; MCCOY</t>
  </si>
  <si>
    <t>985 JOLLY RD</t>
  </si>
  <si>
    <t>BLUE BELL</t>
  </si>
  <si>
    <t>19422</t>
  </si>
  <si>
    <t>10167 3 NOTCH RD</t>
  </si>
  <si>
    <t>TROY</t>
  </si>
  <si>
    <t>12854</t>
  </si>
  <si>
    <t>0186972</t>
  </si>
  <si>
    <t>0186973</t>
  </si>
  <si>
    <t>0186974</t>
  </si>
  <si>
    <t>0186978</t>
  </si>
  <si>
    <t>B0809</t>
  </si>
  <si>
    <t>0186980</t>
  </si>
  <si>
    <t>B0819</t>
  </si>
  <si>
    <t>0186981</t>
  </si>
  <si>
    <t>B0831</t>
  </si>
  <si>
    <t>0186982</t>
  </si>
  <si>
    <t>0186983</t>
  </si>
  <si>
    <t>0186984</t>
  </si>
  <si>
    <t>0001354</t>
  </si>
  <si>
    <t>BENT PINE LANDSCAPING, LLC.</t>
  </si>
  <si>
    <t>11531 EDINBURGH RD</t>
  </si>
  <si>
    <t>0186985</t>
  </si>
  <si>
    <t>0186986</t>
  </si>
  <si>
    <t>0186987</t>
  </si>
  <si>
    <t>0186988</t>
  </si>
  <si>
    <t>0186989</t>
  </si>
  <si>
    <t>0186990</t>
  </si>
  <si>
    <t>0039284</t>
  </si>
  <si>
    <t>NETE LAWNS</t>
  </si>
  <si>
    <t>3032 RIVER ROAD WEST</t>
  </si>
  <si>
    <t>0186992</t>
  </si>
  <si>
    <t>3420 PUMP ROAD #245</t>
  </si>
  <si>
    <t>0186993</t>
  </si>
  <si>
    <t>0186994</t>
  </si>
  <si>
    <t>0019224</t>
  </si>
  <si>
    <t>QUALITY HARDSCAPES</t>
  </si>
  <si>
    <t>2501 DOG GONE RD</t>
  </si>
  <si>
    <t>0186995</t>
  </si>
  <si>
    <t>0186996</t>
  </si>
  <si>
    <t>0186997</t>
  </si>
  <si>
    <t>B0901</t>
  </si>
  <si>
    <t>0186998</t>
  </si>
  <si>
    <t>0186999</t>
  </si>
  <si>
    <t>0187000</t>
  </si>
  <si>
    <t>0000852</t>
  </si>
  <si>
    <t>WESTVIEW COMPANIES, INC.</t>
  </si>
  <si>
    <t>PO BOX 21</t>
  </si>
  <si>
    <t>0187001</t>
  </si>
  <si>
    <t>S0526</t>
  </si>
  <si>
    <t>0187017</t>
  </si>
  <si>
    <t>0187018</t>
  </si>
  <si>
    <t>0187019</t>
  </si>
  <si>
    <t>0187020</t>
  </si>
  <si>
    <t>0187021</t>
  </si>
  <si>
    <t>0187022</t>
  </si>
  <si>
    <t>0187023</t>
  </si>
  <si>
    <t>0187025</t>
  </si>
  <si>
    <t>0187026</t>
  </si>
  <si>
    <t>0187027</t>
  </si>
  <si>
    <t>0187028</t>
  </si>
  <si>
    <t>0187029</t>
  </si>
  <si>
    <t>0187030</t>
  </si>
  <si>
    <t>0187032</t>
  </si>
  <si>
    <t>0187033</t>
  </si>
  <si>
    <t>0187034</t>
  </si>
  <si>
    <t>0187035</t>
  </si>
  <si>
    <t>0187036</t>
  </si>
  <si>
    <t>0187038</t>
  </si>
  <si>
    <t>0187039</t>
  </si>
  <si>
    <t>0187040</t>
  </si>
  <si>
    <t>0187041</t>
  </si>
  <si>
    <t>0187043</t>
  </si>
  <si>
    <t>0187044</t>
  </si>
  <si>
    <t>0187045</t>
  </si>
  <si>
    <t>0187046</t>
  </si>
  <si>
    <t>0187047</t>
  </si>
  <si>
    <t>0187048</t>
  </si>
  <si>
    <t>0187049</t>
  </si>
  <si>
    <t>0187050</t>
  </si>
  <si>
    <t>0187051</t>
  </si>
  <si>
    <t>0187053</t>
  </si>
  <si>
    <t>0187054</t>
  </si>
  <si>
    <t>0187055</t>
  </si>
  <si>
    <t>0187056</t>
  </si>
  <si>
    <t>0187057</t>
  </si>
  <si>
    <t>0187058</t>
  </si>
  <si>
    <t>0187059</t>
  </si>
  <si>
    <t>0187060</t>
  </si>
  <si>
    <t>0187062</t>
  </si>
  <si>
    <t>0187063</t>
  </si>
  <si>
    <t>0187064</t>
  </si>
  <si>
    <t>0187065</t>
  </si>
  <si>
    <t>0187066</t>
  </si>
  <si>
    <t>0187067</t>
  </si>
  <si>
    <t>0187068</t>
  </si>
  <si>
    <t>0187069</t>
  </si>
  <si>
    <t>0187070</t>
  </si>
  <si>
    <t>0187072</t>
  </si>
  <si>
    <t>0187073</t>
  </si>
  <si>
    <t>0187074</t>
  </si>
  <si>
    <t>0187075</t>
  </si>
  <si>
    <t>0187076</t>
  </si>
  <si>
    <t>0187077</t>
  </si>
  <si>
    <t>0187078</t>
  </si>
  <si>
    <t>0187079</t>
  </si>
  <si>
    <t>0187080</t>
  </si>
  <si>
    <t>0187081</t>
  </si>
  <si>
    <t>0187091</t>
  </si>
  <si>
    <t>0187094</t>
  </si>
  <si>
    <t>0187095</t>
  </si>
  <si>
    <t>0187096</t>
  </si>
  <si>
    <t>0187101</t>
  </si>
  <si>
    <t>0187102</t>
  </si>
  <si>
    <t>0187103</t>
  </si>
  <si>
    <t>0187104</t>
  </si>
  <si>
    <t>0187105</t>
  </si>
  <si>
    <t>0187106</t>
  </si>
  <si>
    <t>0187109</t>
  </si>
  <si>
    <t>0187110</t>
  </si>
  <si>
    <t>0187111</t>
  </si>
  <si>
    <t>0187112</t>
  </si>
  <si>
    <t>0187113</t>
  </si>
  <si>
    <t>0187114</t>
  </si>
  <si>
    <t>0187115</t>
  </si>
  <si>
    <t>0187117</t>
  </si>
  <si>
    <t>0187120</t>
  </si>
  <si>
    <t>0187121</t>
  </si>
  <si>
    <t>0187122</t>
  </si>
  <si>
    <t>0187123</t>
  </si>
  <si>
    <t>0002607</t>
  </si>
  <si>
    <t>KEVIN NEWMAN &amp; FAMILY LLC</t>
  </si>
  <si>
    <t>0187124</t>
  </si>
  <si>
    <t>0187125</t>
  </si>
  <si>
    <t>0187128</t>
  </si>
  <si>
    <t>0187129</t>
  </si>
  <si>
    <t>0187131</t>
  </si>
  <si>
    <t>0187132</t>
  </si>
  <si>
    <t>0187133</t>
  </si>
  <si>
    <t>0187135</t>
  </si>
  <si>
    <t>0187136</t>
  </si>
  <si>
    <t>0187138</t>
  </si>
  <si>
    <t>0187139</t>
  </si>
  <si>
    <t>0187140</t>
  </si>
  <si>
    <t>0187142</t>
  </si>
  <si>
    <t>0187143</t>
  </si>
  <si>
    <t>0187145</t>
  </si>
  <si>
    <t>0187147</t>
  </si>
  <si>
    <t>0187149</t>
  </si>
  <si>
    <t>0187150</t>
  </si>
  <si>
    <t>0187191</t>
  </si>
  <si>
    <t>0003965</t>
  </si>
  <si>
    <t>BARRETT/RICHARD</t>
  </si>
  <si>
    <t>0187192</t>
  </si>
  <si>
    <t>0187193</t>
  </si>
  <si>
    <t>0187194</t>
  </si>
  <si>
    <t>0187195</t>
  </si>
  <si>
    <t>0187196</t>
  </si>
  <si>
    <t>0187197</t>
  </si>
  <si>
    <t>0187198</t>
  </si>
  <si>
    <t>0187199</t>
  </si>
  <si>
    <t>0187200</t>
  </si>
  <si>
    <t>0187201</t>
  </si>
  <si>
    <t>0187202</t>
  </si>
  <si>
    <t>0187203</t>
  </si>
  <si>
    <t>0187204</t>
  </si>
  <si>
    <t>0187205</t>
  </si>
  <si>
    <t>0187206</t>
  </si>
  <si>
    <t>0187207</t>
  </si>
  <si>
    <t>0187208</t>
  </si>
  <si>
    <t>0187209</t>
  </si>
  <si>
    <t>0187210</t>
  </si>
  <si>
    <t>0187212</t>
  </si>
  <si>
    <t>0187213</t>
  </si>
  <si>
    <t>0187223</t>
  </si>
  <si>
    <t>0187229</t>
  </si>
  <si>
    <t>0187230</t>
  </si>
  <si>
    <t>0187231</t>
  </si>
  <si>
    <t>0187232</t>
  </si>
  <si>
    <t>0038602</t>
  </si>
  <si>
    <t>REMEDIAL CONSTRUCTION / RECON</t>
  </si>
  <si>
    <t>0187233</t>
  </si>
  <si>
    <t>0001954</t>
  </si>
  <si>
    <t>ROBBINS NURSERY</t>
  </si>
  <si>
    <t>0187234</t>
  </si>
  <si>
    <t>0027263</t>
  </si>
  <si>
    <t>BRIGHTVIEW/WILLIAMSBURG-YORKTW</t>
  </si>
  <si>
    <t>229 REDOUBT ROAD</t>
  </si>
  <si>
    <t>Yorktown</t>
  </si>
  <si>
    <t>BRIGHTVIEW YORKTOWN</t>
  </si>
  <si>
    <t>126 MADISON AVE</t>
  </si>
  <si>
    <t>FORT EUSTIS</t>
  </si>
  <si>
    <t>23604</t>
  </si>
  <si>
    <t>X0303</t>
  </si>
  <si>
    <t>0187235</t>
  </si>
  <si>
    <t>BRIGHTVIEW - CHESAPEAKE</t>
  </si>
  <si>
    <t>1881 CONCERT DR</t>
  </si>
  <si>
    <t>23452</t>
  </si>
  <si>
    <t>0187236</t>
  </si>
  <si>
    <t>0187237</t>
  </si>
  <si>
    <t>0187238</t>
  </si>
  <si>
    <t>0187248</t>
  </si>
  <si>
    <t>0187251</t>
  </si>
  <si>
    <t>0187252</t>
  </si>
  <si>
    <t>0187253</t>
  </si>
  <si>
    <t>0002617</t>
  </si>
  <si>
    <t>SOUTHERN STATES CO-OP/RT29N</t>
  </si>
  <si>
    <t>2381 LEAK SQUARE</t>
  </si>
  <si>
    <t>CHARLOTTESVILLE</t>
  </si>
  <si>
    <t>22911</t>
  </si>
  <si>
    <t>GREENWOOD</t>
  </si>
  <si>
    <t>T0318</t>
  </si>
  <si>
    <t>0187302</t>
  </si>
  <si>
    <t>0187303</t>
  </si>
  <si>
    <t>0187304</t>
  </si>
  <si>
    <t>0187306</t>
  </si>
  <si>
    <t>0187307</t>
  </si>
  <si>
    <t>0001705</t>
  </si>
  <si>
    <t>HARDWOOD MULCH CORPORATION</t>
  </si>
  <si>
    <t>0187308</t>
  </si>
  <si>
    <t>0187310</t>
  </si>
  <si>
    <t>0187311</t>
  </si>
  <si>
    <t>0187316</t>
  </si>
  <si>
    <t>S0107</t>
  </si>
  <si>
    <t>0187333</t>
  </si>
  <si>
    <t>S0111</t>
  </si>
  <si>
    <t>0187334</t>
  </si>
  <si>
    <t>0187335</t>
  </si>
  <si>
    <t>0187359</t>
  </si>
  <si>
    <t>S0113</t>
  </si>
  <si>
    <t>0187368</t>
  </si>
  <si>
    <t>S0114</t>
  </si>
  <si>
    <t>0187369</t>
  </si>
  <si>
    <t>0187370</t>
  </si>
  <si>
    <t>0187371</t>
  </si>
  <si>
    <t>0002661</t>
  </si>
  <si>
    <t>ELIZABETH RIVER LANDSCAPE MGMT</t>
  </si>
  <si>
    <t>3909 NANSEMOND PKWY</t>
  </si>
  <si>
    <t>SUFFOLK</t>
  </si>
  <si>
    <t>23435</t>
  </si>
  <si>
    <t>0187372</t>
  </si>
  <si>
    <t>0187375</t>
  </si>
  <si>
    <t>0187376</t>
  </si>
  <si>
    <t>0005800</t>
  </si>
  <si>
    <t>RUDD GRADING &amp; HAULING/SHANE</t>
  </si>
  <si>
    <t>15514 COSBY RD.</t>
  </si>
  <si>
    <t>0187379</t>
  </si>
  <si>
    <t>0187380</t>
  </si>
  <si>
    <t>0002739</t>
  </si>
  <si>
    <t>CENTERPOINT CONSTRUCTION, INC.</t>
  </si>
  <si>
    <t>PO BOX 1137</t>
  </si>
  <si>
    <t>0187381</t>
  </si>
  <si>
    <t>0187501</t>
  </si>
  <si>
    <t>0187503</t>
  </si>
  <si>
    <t>0187504</t>
  </si>
  <si>
    <t>0187520</t>
  </si>
  <si>
    <t>0187541</t>
  </si>
  <si>
    <t>0187553</t>
  </si>
  <si>
    <t>0187554</t>
  </si>
  <si>
    <t>0187555</t>
  </si>
  <si>
    <t>0187556</t>
  </si>
  <si>
    <t>0187557</t>
  </si>
  <si>
    <t>0187558</t>
  </si>
  <si>
    <t>0187559</t>
  </si>
  <si>
    <t>0187566</t>
  </si>
  <si>
    <t>0006070</t>
  </si>
  <si>
    <t>THE BEST OF LANDSCAPING</t>
  </si>
  <si>
    <t>4662 BELL RD</t>
  </si>
  <si>
    <t>S0201</t>
  </si>
  <si>
    <t>0187812</t>
  </si>
  <si>
    <t>0032558</t>
  </si>
  <si>
    <t>COMMUNITY GROUP</t>
  </si>
  <si>
    <t>NEW KENT WINERY</t>
  </si>
  <si>
    <t>11945</t>
  </si>
  <si>
    <t>0188001</t>
  </si>
  <si>
    <t>0188002</t>
  </si>
  <si>
    <t>0188003</t>
  </si>
  <si>
    <t>0188004</t>
  </si>
  <si>
    <t>0188005</t>
  </si>
  <si>
    <t>S0807</t>
  </si>
  <si>
    <t>0188006</t>
  </si>
  <si>
    <t>0188007</t>
  </si>
  <si>
    <t>0188008</t>
  </si>
  <si>
    <t>0188009</t>
  </si>
  <si>
    <t>0188010</t>
  </si>
  <si>
    <t>0188011</t>
  </si>
  <si>
    <t>0188012</t>
  </si>
  <si>
    <t>0188013</t>
  </si>
  <si>
    <t>0188014</t>
  </si>
  <si>
    <t>0188015</t>
  </si>
  <si>
    <t>0188016</t>
  </si>
  <si>
    <t>0188017</t>
  </si>
  <si>
    <t>0188018</t>
  </si>
  <si>
    <t>0188019</t>
  </si>
  <si>
    <t>0188028</t>
  </si>
  <si>
    <t>0188029</t>
  </si>
  <si>
    <t>0188030</t>
  </si>
  <si>
    <t>0188031</t>
  </si>
  <si>
    <t>0188032</t>
  </si>
  <si>
    <t>0188033</t>
  </si>
  <si>
    <t>0188034</t>
  </si>
  <si>
    <t>0188035</t>
  </si>
  <si>
    <t>0188036</t>
  </si>
  <si>
    <t>0188037</t>
  </si>
  <si>
    <t>0188038</t>
  </si>
  <si>
    <t>0188039</t>
  </si>
  <si>
    <t>0188040</t>
  </si>
  <si>
    <t>0188041</t>
  </si>
  <si>
    <t>0188042</t>
  </si>
  <si>
    <t>0188043</t>
  </si>
  <si>
    <t>0188044</t>
  </si>
  <si>
    <t>0188045</t>
  </si>
  <si>
    <t>0188046</t>
  </si>
  <si>
    <t>0188047</t>
  </si>
  <si>
    <t>0188048</t>
  </si>
  <si>
    <t>0188049</t>
  </si>
  <si>
    <t>0188050</t>
  </si>
  <si>
    <t>0188052</t>
  </si>
  <si>
    <t>0188053</t>
  </si>
  <si>
    <t>0188054</t>
  </si>
  <si>
    <t>0188055</t>
  </si>
  <si>
    <t>0188056</t>
  </si>
  <si>
    <t>0188057</t>
  </si>
  <si>
    <t>0188058</t>
  </si>
  <si>
    <t>0188059</t>
  </si>
  <si>
    <t>0188060</t>
  </si>
  <si>
    <t>0188061</t>
  </si>
  <si>
    <t>0188062</t>
  </si>
  <si>
    <t>0188063</t>
  </si>
  <si>
    <t>0188064</t>
  </si>
  <si>
    <t>0188065</t>
  </si>
  <si>
    <t>0188066</t>
  </si>
  <si>
    <t>0188067</t>
  </si>
  <si>
    <t>0188068</t>
  </si>
  <si>
    <t>0188069</t>
  </si>
  <si>
    <t>0188070</t>
  </si>
  <si>
    <t>0188071</t>
  </si>
  <si>
    <t>0188072</t>
  </si>
  <si>
    <t>0188073</t>
  </si>
  <si>
    <t>0188074</t>
  </si>
  <si>
    <t>0188075</t>
  </si>
  <si>
    <t>0188077</t>
  </si>
  <si>
    <t>S0813</t>
  </si>
  <si>
    <t>0188079</t>
  </si>
  <si>
    <t>0188080</t>
  </si>
  <si>
    <t>0188081</t>
  </si>
  <si>
    <t>0188082</t>
  </si>
  <si>
    <t>0188083</t>
  </si>
  <si>
    <t>0188084</t>
  </si>
  <si>
    <t>0188085</t>
  </si>
  <si>
    <t>0188086</t>
  </si>
  <si>
    <t>0188087</t>
  </si>
  <si>
    <t>0188088</t>
  </si>
  <si>
    <t>0188089</t>
  </si>
  <si>
    <t>0188092</t>
  </si>
  <si>
    <t>S0808</t>
  </si>
  <si>
    <t>0188094</t>
  </si>
  <si>
    <t>0188095</t>
  </si>
  <si>
    <t>S0819</t>
  </si>
  <si>
    <t>0188096</t>
  </si>
  <si>
    <t>0188097</t>
  </si>
  <si>
    <t>0188098</t>
  </si>
  <si>
    <t>0188099</t>
  </si>
  <si>
    <t>0188100</t>
  </si>
  <si>
    <t>0188101</t>
  </si>
  <si>
    <t>0188102</t>
  </si>
  <si>
    <t>0188103</t>
  </si>
  <si>
    <t>0188104</t>
  </si>
  <si>
    <t>0188105</t>
  </si>
  <si>
    <t>0188106</t>
  </si>
  <si>
    <t>0188107</t>
  </si>
  <si>
    <t>0188108</t>
  </si>
  <si>
    <t>0188109</t>
  </si>
  <si>
    <t>0188110</t>
  </si>
  <si>
    <t>0188111</t>
  </si>
  <si>
    <t>0188112</t>
  </si>
  <si>
    <t>0188113</t>
  </si>
  <si>
    <t>0188114</t>
  </si>
  <si>
    <t>0188115</t>
  </si>
  <si>
    <t>0188116</t>
  </si>
  <si>
    <t>0188117</t>
  </si>
  <si>
    <t>0188118</t>
  </si>
  <si>
    <t>0188119</t>
  </si>
  <si>
    <t>0188120</t>
  </si>
  <si>
    <t>0188121</t>
  </si>
  <si>
    <t>0188122</t>
  </si>
  <si>
    <t>0188123</t>
  </si>
  <si>
    <t>0188124</t>
  </si>
  <si>
    <t>0188125</t>
  </si>
  <si>
    <t>0188126</t>
  </si>
  <si>
    <t>0188127</t>
  </si>
  <si>
    <t>0188128</t>
  </si>
  <si>
    <t>0188129</t>
  </si>
  <si>
    <t>0188130</t>
  </si>
  <si>
    <t>0188131</t>
  </si>
  <si>
    <t>0188132</t>
  </si>
  <si>
    <t>0188133</t>
  </si>
  <si>
    <t>0188134</t>
  </si>
  <si>
    <t>0188135</t>
  </si>
  <si>
    <t>0188136</t>
  </si>
  <si>
    <t>0188137</t>
  </si>
  <si>
    <t>0188138</t>
  </si>
  <si>
    <t>0188139</t>
  </si>
  <si>
    <t>0188140</t>
  </si>
  <si>
    <t>0188141</t>
  </si>
  <si>
    <t>0188142</t>
  </si>
  <si>
    <t>0188143</t>
  </si>
  <si>
    <t>0188144</t>
  </si>
  <si>
    <t>0188145</t>
  </si>
  <si>
    <t>0188146</t>
  </si>
  <si>
    <t>0188147</t>
  </si>
  <si>
    <t>0188148</t>
  </si>
  <si>
    <t>0188149</t>
  </si>
  <si>
    <t>0188150</t>
  </si>
  <si>
    <t>0188151</t>
  </si>
  <si>
    <t>0188152</t>
  </si>
  <si>
    <t>0188153</t>
  </si>
  <si>
    <t>0188154</t>
  </si>
  <si>
    <t>0188155</t>
  </si>
  <si>
    <t>0188156</t>
  </si>
  <si>
    <t>0188157</t>
  </si>
  <si>
    <t>0188158</t>
  </si>
  <si>
    <t>0188159</t>
  </si>
  <si>
    <t>0188160</t>
  </si>
  <si>
    <t>0188161</t>
  </si>
  <si>
    <t>0188162</t>
  </si>
  <si>
    <t>0188163</t>
  </si>
  <si>
    <t>0188185</t>
  </si>
  <si>
    <t>S0822</t>
  </si>
  <si>
    <t>0188186</t>
  </si>
  <si>
    <t>0188187</t>
  </si>
  <si>
    <t>0188188</t>
  </si>
  <si>
    <t>0188189</t>
  </si>
  <si>
    <t>0188190</t>
  </si>
  <si>
    <t>0188191</t>
  </si>
  <si>
    <t>0188192</t>
  </si>
  <si>
    <t>0188193</t>
  </si>
  <si>
    <t>0188194</t>
  </si>
  <si>
    <t>0188195</t>
  </si>
  <si>
    <t>0188196</t>
  </si>
  <si>
    <t>0188197</t>
  </si>
  <si>
    <t>0188198</t>
  </si>
  <si>
    <t>0188199</t>
  </si>
  <si>
    <t>0188200</t>
  </si>
  <si>
    <t>S0820</t>
  </si>
  <si>
    <t>0188201</t>
  </si>
  <si>
    <t>0188202</t>
  </si>
  <si>
    <t>0188203</t>
  </si>
  <si>
    <t>0188204</t>
  </si>
  <si>
    <t>0188205</t>
  </si>
  <si>
    <t>0188206</t>
  </si>
  <si>
    <t>0188207</t>
  </si>
  <si>
    <t>0188208</t>
  </si>
  <si>
    <t>0188209</t>
  </si>
  <si>
    <t>0188210</t>
  </si>
  <si>
    <t>0188211</t>
  </si>
  <si>
    <t>0188212</t>
  </si>
  <si>
    <t>0188213</t>
  </si>
  <si>
    <t>0188214</t>
  </si>
  <si>
    <t>0188215</t>
  </si>
  <si>
    <t>0188216</t>
  </si>
  <si>
    <t>0188217</t>
  </si>
  <si>
    <t>0188218</t>
  </si>
  <si>
    <t>0188219</t>
  </si>
  <si>
    <t>0188220</t>
  </si>
  <si>
    <t>0188221</t>
  </si>
  <si>
    <t>0188222</t>
  </si>
  <si>
    <t>0188223</t>
  </si>
  <si>
    <t>0188224</t>
  </si>
  <si>
    <t>0188225</t>
  </si>
  <si>
    <t>0188226</t>
  </si>
  <si>
    <t>0188227</t>
  </si>
  <si>
    <t>0188228</t>
  </si>
  <si>
    <t>0188229</t>
  </si>
  <si>
    <t>0188230</t>
  </si>
  <si>
    <t>0188231</t>
  </si>
  <si>
    <t>0188232</t>
  </si>
  <si>
    <t>0188233</t>
  </si>
  <si>
    <t>0188234</t>
  </si>
  <si>
    <t>0188235</t>
  </si>
  <si>
    <t>13621</t>
  </si>
  <si>
    <t>0188240</t>
  </si>
  <si>
    <t>8253 CROWN COLONY PKWY</t>
  </si>
  <si>
    <t>0188241</t>
  </si>
  <si>
    <t>0188243</t>
  </si>
  <si>
    <t>0188244</t>
  </si>
  <si>
    <t>0188245</t>
  </si>
  <si>
    <t>0188246</t>
  </si>
  <si>
    <t>0188247</t>
  </si>
  <si>
    <t>0188248</t>
  </si>
  <si>
    <t>0188249</t>
  </si>
  <si>
    <t>0188250</t>
  </si>
  <si>
    <t>0188252</t>
  </si>
  <si>
    <t>0188253</t>
  </si>
  <si>
    <t>0188254</t>
  </si>
  <si>
    <t>0188257</t>
  </si>
  <si>
    <t>0188258</t>
  </si>
  <si>
    <t>0188259</t>
  </si>
  <si>
    <t>0002064</t>
  </si>
  <si>
    <t>ESTATE CARE L. C.</t>
  </si>
  <si>
    <t>0188279</t>
  </si>
  <si>
    <t>S1004</t>
  </si>
  <si>
    <t>0188280</t>
  </si>
  <si>
    <t>0188281</t>
  </si>
  <si>
    <t>0188282</t>
  </si>
  <si>
    <t>S1031</t>
  </si>
  <si>
    <t>0188283</t>
  </si>
  <si>
    <t>0188284</t>
  </si>
  <si>
    <t>0188285</t>
  </si>
  <si>
    <t>0188286</t>
  </si>
  <si>
    <t>0188287</t>
  </si>
  <si>
    <t>0188288</t>
  </si>
  <si>
    <t>0188289</t>
  </si>
  <si>
    <t>0005772</t>
  </si>
  <si>
    <t>CARR CONTRACTING CO. LLC</t>
  </si>
  <si>
    <t>11220 PATRICK HENRY HWY</t>
  </si>
  <si>
    <t>S1005</t>
  </si>
  <si>
    <t>0188290</t>
  </si>
  <si>
    <t>0188291</t>
  </si>
  <si>
    <t>0188292</t>
  </si>
  <si>
    <t>0188294</t>
  </si>
  <si>
    <t>0188299</t>
  </si>
  <si>
    <t>Brickman Group/Yorktown</t>
  </si>
  <si>
    <t>0188301</t>
  </si>
  <si>
    <t>0188352</t>
  </si>
  <si>
    <t>S0707</t>
  </si>
  <si>
    <t>0188355</t>
  </si>
  <si>
    <t>S0708</t>
  </si>
  <si>
    <t>0188356</t>
  </si>
  <si>
    <t>S0709</t>
  </si>
  <si>
    <t>0188363</t>
  </si>
  <si>
    <t>S0711</t>
  </si>
  <si>
    <t>0188364</t>
  </si>
  <si>
    <t>0188365</t>
  </si>
  <si>
    <t>S0716</t>
  </si>
  <si>
    <t>0188366</t>
  </si>
  <si>
    <t>0188367</t>
  </si>
  <si>
    <t>0188368</t>
  </si>
  <si>
    <t>0188370</t>
  </si>
  <si>
    <t>0188372</t>
  </si>
  <si>
    <t>0188374</t>
  </si>
  <si>
    <t>0188375</t>
  </si>
  <si>
    <t>0188376</t>
  </si>
  <si>
    <t>0188377</t>
  </si>
  <si>
    <t>0188378</t>
  </si>
  <si>
    <t>0188379</t>
  </si>
  <si>
    <t>0005836</t>
  </si>
  <si>
    <t>CENTRAL VA EXCAVATING, INC.</t>
  </si>
  <si>
    <t>C/O KIM NELSON</t>
  </si>
  <si>
    <t>0188380</t>
  </si>
  <si>
    <t>0188421</t>
  </si>
  <si>
    <t>0188427</t>
  </si>
  <si>
    <t>PCC/RIVERSIDE CAMPUS</t>
  </si>
  <si>
    <t>2723 N JAMES MADISON HWY</t>
  </si>
  <si>
    <t>BREMO BLUFF</t>
  </si>
  <si>
    <t>0188448</t>
  </si>
  <si>
    <t>0188453</t>
  </si>
  <si>
    <t>0188454</t>
  </si>
  <si>
    <t>S0729</t>
  </si>
  <si>
    <t>0188455</t>
  </si>
  <si>
    <t>0188456</t>
  </si>
  <si>
    <t>A0731</t>
  </si>
  <si>
    <t>0188458</t>
  </si>
  <si>
    <t>S0804</t>
  </si>
  <si>
    <t>0188459</t>
  </si>
  <si>
    <t>0188460</t>
  </si>
  <si>
    <t>0188461</t>
  </si>
  <si>
    <t>0188462</t>
  </si>
  <si>
    <t>0188472</t>
  </si>
  <si>
    <t>188472W</t>
  </si>
  <si>
    <t>HARVEST GARDEN PRO, LLC</t>
  </si>
  <si>
    <t>0188473</t>
  </si>
  <si>
    <t>188473W</t>
  </si>
  <si>
    <t>0188487</t>
  </si>
  <si>
    <t>188487W</t>
  </si>
  <si>
    <t>0188491</t>
  </si>
  <si>
    <t>B0902</t>
  </si>
  <si>
    <t>0188493</t>
  </si>
  <si>
    <t>0188494</t>
  </si>
  <si>
    <t>0188495</t>
  </si>
  <si>
    <t>S0821</t>
  </si>
  <si>
    <t>0188860</t>
  </si>
  <si>
    <t>0037784</t>
  </si>
  <si>
    <t>HUDGINS OUTDOOR SOLUTIONS INC.</t>
  </si>
  <si>
    <t>8731 BALDWIN CREEK RD</t>
  </si>
  <si>
    <t>S0102</t>
  </si>
  <si>
    <t>0188932</t>
  </si>
  <si>
    <t>0002541</t>
  </si>
  <si>
    <t>SNOWS GARDEN CENTR/SNOW KNOWS</t>
  </si>
  <si>
    <t>1875 AVON STREET EXTENDED</t>
  </si>
  <si>
    <t>015</t>
  </si>
  <si>
    <t>D0711</t>
  </si>
  <si>
    <t>0188938</t>
  </si>
  <si>
    <t>0188943</t>
  </si>
  <si>
    <t>D0904</t>
  </si>
  <si>
    <t>0005805</t>
  </si>
  <si>
    <t>LAKE ANNA NURSERY &amp; LANDSCAPIN</t>
  </si>
  <si>
    <t>71 OAK GROVE DRIVE</t>
  </si>
  <si>
    <t>MINERAL</t>
  </si>
  <si>
    <t>23117</t>
  </si>
  <si>
    <t>0188947</t>
  </si>
  <si>
    <t>0004255</t>
  </si>
  <si>
    <t>ROCK WOOD PRODUCTS OF DILLWYN</t>
  </si>
  <si>
    <t>P.O. BOX 273</t>
  </si>
  <si>
    <t>DILLWYN</t>
  </si>
  <si>
    <t>23936</t>
  </si>
  <si>
    <t>0188952</t>
  </si>
  <si>
    <t>D0925</t>
  </si>
  <si>
    <t>0188955</t>
  </si>
  <si>
    <t>SHUMAKER/WILLIAM TODD</t>
  </si>
  <si>
    <t>322 SCOTTS BOTTOM RD</t>
  </si>
  <si>
    <t>13733</t>
  </si>
  <si>
    <t>0188956</t>
  </si>
  <si>
    <t>0188957</t>
  </si>
  <si>
    <t>D1114</t>
  </si>
  <si>
    <t>0188963</t>
  </si>
  <si>
    <t>0188987</t>
  </si>
  <si>
    <t>GROUNDS MASTERS LLC</t>
  </si>
  <si>
    <t>2720 DORSET RIDGE RD</t>
  </si>
  <si>
    <t>13977</t>
  </si>
  <si>
    <t>0188988</t>
  </si>
  <si>
    <t>0188989</t>
  </si>
  <si>
    <t>0188990</t>
  </si>
  <si>
    <t>0188991</t>
  </si>
  <si>
    <t>0188992</t>
  </si>
  <si>
    <t>0189000</t>
  </si>
  <si>
    <t>0189024</t>
  </si>
  <si>
    <t>PO BOX 425</t>
  </si>
  <si>
    <t>0189025</t>
  </si>
  <si>
    <t>S0825</t>
  </si>
  <si>
    <t>0189026</t>
  </si>
  <si>
    <t>0189030</t>
  </si>
  <si>
    <t>0189031</t>
  </si>
  <si>
    <t>S0831</t>
  </si>
  <si>
    <t>0189040</t>
  </si>
  <si>
    <t>S0902</t>
  </si>
  <si>
    <t>0189042</t>
  </si>
  <si>
    <t>0189043</t>
  </si>
  <si>
    <t>0189046</t>
  </si>
  <si>
    <t>S0912</t>
  </si>
  <si>
    <t>0189053</t>
  </si>
  <si>
    <t>0001345</t>
  </si>
  <si>
    <t>COLONY CONSTRUCTION INC.</t>
  </si>
  <si>
    <t>2333 ANDERSON HWY</t>
  </si>
  <si>
    <t>0189071</t>
  </si>
  <si>
    <t>S0919</t>
  </si>
  <si>
    <t>0189072</t>
  </si>
  <si>
    <t>0189073</t>
  </si>
  <si>
    <t>S0922</t>
  </si>
  <si>
    <t>0189074</t>
  </si>
  <si>
    <t>0189075</t>
  </si>
  <si>
    <t>0189122</t>
  </si>
  <si>
    <t>0189123</t>
  </si>
  <si>
    <t>SHOP</t>
  </si>
  <si>
    <t>0189124</t>
  </si>
  <si>
    <t>0189125</t>
  </si>
  <si>
    <t>0189126</t>
  </si>
  <si>
    <t>S0908</t>
  </si>
  <si>
    <t>0189127</t>
  </si>
  <si>
    <t>0189128</t>
  </si>
  <si>
    <t>0189129</t>
  </si>
  <si>
    <t>0189130</t>
  </si>
  <si>
    <t>S0917</t>
  </si>
  <si>
    <t>0189131</t>
  </si>
  <si>
    <t>0189132</t>
  </si>
  <si>
    <t>0189152</t>
  </si>
  <si>
    <t>D0206</t>
  </si>
  <si>
    <t>0189163</t>
  </si>
  <si>
    <t>0001781</t>
  </si>
  <si>
    <t>189163D</t>
  </si>
  <si>
    <t>OLDCASTLE LAWN &amp; GARDEN, INC.</t>
  </si>
  <si>
    <t>500 East Pumping Station Road</t>
  </si>
  <si>
    <t>Quakertown</t>
  </si>
  <si>
    <t>18951</t>
  </si>
  <si>
    <t>12113</t>
  </si>
  <si>
    <t>0189187</t>
  </si>
  <si>
    <t>0189258</t>
  </si>
  <si>
    <t>0189259</t>
  </si>
  <si>
    <t>0189260</t>
  </si>
  <si>
    <t>S0929</t>
  </si>
  <si>
    <t>0189276</t>
  </si>
  <si>
    <t>0189277</t>
  </si>
  <si>
    <t>0189278</t>
  </si>
  <si>
    <t>0189279</t>
  </si>
  <si>
    <t>0189280</t>
  </si>
  <si>
    <t>0189281</t>
  </si>
  <si>
    <t>S1006</t>
  </si>
  <si>
    <t>0189285</t>
  </si>
  <si>
    <t>0189286</t>
  </si>
  <si>
    <t>0189287</t>
  </si>
  <si>
    <t>0189288</t>
  </si>
  <si>
    <t>0189301</t>
  </si>
  <si>
    <t>PEARSON CONSTRUCTION</t>
  </si>
  <si>
    <t>RAC</t>
  </si>
  <si>
    <t>0189315</t>
  </si>
  <si>
    <t>S1028</t>
  </si>
  <si>
    <t>0189319</t>
  </si>
  <si>
    <t>0005480</t>
  </si>
  <si>
    <t>RAPP COMPANY, INC./W J</t>
  </si>
  <si>
    <t>608 MARX STREET</t>
  </si>
  <si>
    <t>S1029</t>
  </si>
  <si>
    <t>0189321</t>
  </si>
  <si>
    <t>0189375</t>
  </si>
  <si>
    <t>S1121</t>
  </si>
  <si>
    <t>0189376</t>
  </si>
  <si>
    <t>0189378</t>
  </si>
  <si>
    <t>RMC</t>
  </si>
  <si>
    <t>0189379</t>
  </si>
  <si>
    <t>S1201</t>
  </si>
  <si>
    <t>0189380</t>
  </si>
  <si>
    <t>0189398</t>
  </si>
  <si>
    <t>S1203</t>
  </si>
  <si>
    <t>0189400</t>
  </si>
  <si>
    <t>S1205</t>
  </si>
  <si>
    <t>0189401</t>
  </si>
  <si>
    <t>0189402</t>
  </si>
  <si>
    <t>0189403</t>
  </si>
  <si>
    <t>S1208</t>
  </si>
  <si>
    <t>0189404</t>
  </si>
  <si>
    <t>0189405</t>
  </si>
  <si>
    <t>0189407</t>
  </si>
  <si>
    <t>0189410</t>
  </si>
  <si>
    <t>S1209</t>
  </si>
  <si>
    <t>0189412</t>
  </si>
  <si>
    <t>0189420</t>
  </si>
  <si>
    <t>S1210</t>
  </si>
  <si>
    <t>0189421</t>
  </si>
  <si>
    <t>0189422</t>
  </si>
  <si>
    <t>0189423</t>
  </si>
  <si>
    <t>0189424</t>
  </si>
  <si>
    <t>0189425</t>
  </si>
  <si>
    <t>0189426</t>
  </si>
  <si>
    <t>0189427</t>
  </si>
  <si>
    <t>0189428</t>
  </si>
  <si>
    <t>S &amp; R</t>
  </si>
  <si>
    <t>0189429</t>
  </si>
  <si>
    <t>0001516</t>
  </si>
  <si>
    <t>VRS / VELASQUEZ RESIDNTAL SERV</t>
  </si>
  <si>
    <t>7713 BROADREACH DRIVE</t>
  </si>
  <si>
    <t>0189430</t>
  </si>
  <si>
    <t>0189431</t>
  </si>
  <si>
    <t>S1211</t>
  </si>
  <si>
    <t>0189432</t>
  </si>
  <si>
    <t>0189433</t>
  </si>
  <si>
    <t>S1212</t>
  </si>
  <si>
    <t>0189434</t>
  </si>
  <si>
    <t>0189435</t>
  </si>
  <si>
    <t>0189439</t>
  </si>
  <si>
    <t>S1216</t>
  </si>
  <si>
    <t>0189440</t>
  </si>
  <si>
    <t>S1215</t>
  </si>
  <si>
    <t>0189441</t>
  </si>
  <si>
    <t>0189442</t>
  </si>
  <si>
    <t>S1217</t>
  </si>
  <si>
    <t>0189445</t>
  </si>
  <si>
    <t>S1218</t>
  </si>
  <si>
    <t>0189446</t>
  </si>
  <si>
    <t>0189447</t>
  </si>
  <si>
    <t>0189448</t>
  </si>
  <si>
    <t>S1219</t>
  </si>
  <si>
    <t>0189449</t>
  </si>
  <si>
    <t>0189450</t>
  </si>
  <si>
    <t>0189451</t>
  </si>
  <si>
    <t>0189452</t>
  </si>
  <si>
    <t>0189453</t>
  </si>
  <si>
    <t>S1222</t>
  </si>
  <si>
    <t>0189454</t>
  </si>
  <si>
    <t>S0105</t>
  </si>
  <si>
    <t>0189455</t>
  </si>
  <si>
    <t>0189456</t>
  </si>
  <si>
    <t>0189458</t>
  </si>
  <si>
    <t>0189464</t>
  </si>
  <si>
    <t>S0112</t>
  </si>
  <si>
    <t>0189751</t>
  </si>
  <si>
    <t>X1125</t>
  </si>
  <si>
    <t>0189752</t>
  </si>
  <si>
    <t>0189753</t>
  </si>
  <si>
    <t>0189754</t>
  </si>
  <si>
    <t>0189755</t>
  </si>
  <si>
    <t>0189756</t>
  </si>
  <si>
    <t>X1126</t>
  </si>
  <si>
    <t>0189757</t>
  </si>
  <si>
    <t>0189758</t>
  </si>
  <si>
    <t>0189759</t>
  </si>
  <si>
    <t>0189760</t>
  </si>
  <si>
    <t>0189761</t>
  </si>
  <si>
    <t>0189762</t>
  </si>
  <si>
    <t>0189763</t>
  </si>
  <si>
    <t>0189764</t>
  </si>
  <si>
    <t>0189765</t>
  </si>
  <si>
    <t>0189766</t>
  </si>
  <si>
    <t>0189767</t>
  </si>
  <si>
    <t>X1127</t>
  </si>
  <si>
    <t>0189768</t>
  </si>
  <si>
    <t>0189769</t>
  </si>
  <si>
    <t>HAC</t>
  </si>
  <si>
    <t>0189770</t>
  </si>
  <si>
    <t>0189771</t>
  </si>
  <si>
    <t>0000549</t>
  </si>
  <si>
    <t>BIRKDALE GOLF COURSE</t>
  </si>
  <si>
    <t>8511 ROYAL BIRKDALE PL.</t>
  </si>
  <si>
    <t>0189772</t>
  </si>
  <si>
    <t>0189773</t>
  </si>
  <si>
    <t>0189774</t>
  </si>
  <si>
    <t>0189775</t>
  </si>
  <si>
    <t>0189776</t>
  </si>
  <si>
    <t>0189777</t>
  </si>
  <si>
    <t>0189778</t>
  </si>
  <si>
    <t>0189779</t>
  </si>
  <si>
    <t>0189780</t>
  </si>
  <si>
    <t>0189781</t>
  </si>
  <si>
    <t>0189782</t>
  </si>
  <si>
    <t>0189783</t>
  </si>
  <si>
    <t>0189784</t>
  </si>
  <si>
    <t>0189785</t>
  </si>
  <si>
    <t>0189786</t>
  </si>
  <si>
    <t>0189787</t>
  </si>
  <si>
    <t>0189788</t>
  </si>
  <si>
    <t>0189792</t>
  </si>
  <si>
    <t>0031064</t>
  </si>
  <si>
    <t>SHEPHERD/MARY ANN</t>
  </si>
  <si>
    <t>11500 TAYLOR RD</t>
  </si>
  <si>
    <t>0189793</t>
  </si>
  <si>
    <t>0034076</t>
  </si>
  <si>
    <t>WELLS/LISA</t>
  </si>
  <si>
    <t>8542 HAMPTON CREST CIRCLE</t>
  </si>
  <si>
    <t>10880 REDFIELD DR</t>
  </si>
  <si>
    <t>Q0119</t>
  </si>
  <si>
    <t>0189794</t>
  </si>
  <si>
    <t>0037350</t>
  </si>
  <si>
    <t>MAYTON/SCOTT</t>
  </si>
  <si>
    <t>WILSONS</t>
  </si>
  <si>
    <t>23894</t>
  </si>
  <si>
    <t>0189795</t>
  </si>
  <si>
    <t>0005966</t>
  </si>
  <si>
    <t>DEBORAH LANE</t>
  </si>
  <si>
    <t>HABITAT FOR HUMANITY-POWHATAN</t>
  </si>
  <si>
    <t>PO BOX 416</t>
  </si>
  <si>
    <t>12720</t>
  </si>
  <si>
    <t>0189797</t>
  </si>
  <si>
    <t>1506 DEBORAH LANE</t>
  </si>
  <si>
    <t>0189801</t>
  </si>
  <si>
    <t>H0309</t>
  </si>
  <si>
    <t>0189803</t>
  </si>
  <si>
    <t>14301 CAMACK TRL</t>
  </si>
  <si>
    <t>12700 WALTON LAKE DR.</t>
  </si>
  <si>
    <t>0189804</t>
  </si>
  <si>
    <t>H0329</t>
  </si>
  <si>
    <t>0189806</t>
  </si>
  <si>
    <t>0002763</t>
  </si>
  <si>
    <t>HALL/JAMES C.</t>
  </si>
  <si>
    <t>0189807</t>
  </si>
  <si>
    <t>0042140</t>
  </si>
  <si>
    <t>COLEMAN/JACKSON</t>
  </si>
  <si>
    <t>EAGLE SCOUT PROJECT</t>
  </si>
  <si>
    <t>12788</t>
  </si>
  <si>
    <t>0189809</t>
  </si>
  <si>
    <t>0189812</t>
  </si>
  <si>
    <t>0042641</t>
  </si>
  <si>
    <t>PEGGY BALDWIN</t>
  </si>
  <si>
    <t>H0617</t>
  </si>
  <si>
    <t>0189814</t>
  </si>
  <si>
    <t>0042601</t>
  </si>
  <si>
    <t>NELSON/DAN</t>
  </si>
  <si>
    <t>1906 BLAIR STREET</t>
  </si>
  <si>
    <t>D1MC</t>
  </si>
  <si>
    <t>0189815</t>
  </si>
  <si>
    <t>0024275</t>
  </si>
  <si>
    <t>BEZARES BLDG CONTRCTR/DAVID W</t>
  </si>
  <si>
    <t>8550 S AMELIA AVE</t>
  </si>
  <si>
    <t>0189816</t>
  </si>
  <si>
    <t>H0705</t>
  </si>
  <si>
    <t>0189818</t>
  </si>
  <si>
    <t>0005538</t>
  </si>
  <si>
    <t>PARENT/WALLY</t>
  </si>
  <si>
    <t>11528 WOOD BROOK RD</t>
  </si>
  <si>
    <t>12846</t>
  </si>
  <si>
    <t>0189824</t>
  </si>
  <si>
    <t>15132 ABNER CHURCH RD</t>
  </si>
  <si>
    <t>12851</t>
  </si>
  <si>
    <t>0189825</t>
  </si>
  <si>
    <t>0189826</t>
  </si>
  <si>
    <t>0189831</t>
  </si>
  <si>
    <t>15132 ABNER CHURCG RD</t>
  </si>
  <si>
    <t>0189832</t>
  </si>
  <si>
    <t>0189833</t>
  </si>
  <si>
    <t>0189835</t>
  </si>
  <si>
    <t>0189836</t>
  </si>
  <si>
    <t>0189837</t>
  </si>
  <si>
    <t>0189841</t>
  </si>
  <si>
    <t>0042911</t>
  </si>
  <si>
    <t>CHESTERFIELD CO AIRPORT</t>
  </si>
  <si>
    <t>7511 AIRFIELD DR.</t>
  </si>
  <si>
    <t>12849</t>
  </si>
  <si>
    <t>0189851</t>
  </si>
  <si>
    <t>0019199</t>
  </si>
  <si>
    <t>CENTRAL MONTESSORI SCHL OF VA</t>
  </si>
  <si>
    <t>323 N 20 TH ST</t>
  </si>
  <si>
    <t>23223</t>
  </si>
  <si>
    <t>CENTRAL MONTESSORI SCHOOL</t>
  </si>
  <si>
    <t>323 N 20TH ST</t>
  </si>
  <si>
    <t>12868</t>
  </si>
  <si>
    <t>0189869</t>
  </si>
  <si>
    <t>0189870</t>
  </si>
  <si>
    <t>0189871</t>
  </si>
  <si>
    <t>0189872</t>
  </si>
  <si>
    <t>0044073</t>
  </si>
  <si>
    <t>HOPKINS/CARROLL</t>
  </si>
  <si>
    <t>8267 FORT MYERS RD</t>
  </si>
  <si>
    <t>Q0115</t>
  </si>
  <si>
    <t>0189873</t>
  </si>
  <si>
    <t>0044090</t>
  </si>
  <si>
    <t>PAQUETTE/PATRICIA</t>
  </si>
  <si>
    <t>2120 HUNTERS MILL RD</t>
  </si>
  <si>
    <t>P0115</t>
  </si>
  <si>
    <t>0189874</t>
  </si>
  <si>
    <t>0189881</t>
  </si>
  <si>
    <t>W0828</t>
  </si>
  <si>
    <t>0189890</t>
  </si>
  <si>
    <t>0043136</t>
  </si>
  <si>
    <t>HASKELL/KATIE</t>
  </si>
  <si>
    <t>304 MARSTON LANE</t>
  </si>
  <si>
    <t>12891</t>
  </si>
  <si>
    <t>0189894</t>
  </si>
  <si>
    <t>10167 3 notch rd</t>
  </si>
  <si>
    <t>0189895</t>
  </si>
  <si>
    <t>0189896</t>
  </si>
  <si>
    <t>0189897</t>
  </si>
  <si>
    <t>0034148</t>
  </si>
  <si>
    <t>HENDRICKS/ROY</t>
  </si>
  <si>
    <t>17000 HULL ST RD</t>
  </si>
  <si>
    <t>12911</t>
  </si>
  <si>
    <t>0189899</t>
  </si>
  <si>
    <t>0042970</t>
  </si>
  <si>
    <t>LESHER/FREDERICK</t>
  </si>
  <si>
    <t>0189900</t>
  </si>
  <si>
    <t>0040058</t>
  </si>
  <si>
    <t>HOFFMAN/JOSEPH</t>
  </si>
  <si>
    <t>0189901</t>
  </si>
  <si>
    <t>0189902</t>
  </si>
  <si>
    <t>0189903</t>
  </si>
  <si>
    <t>0043340</t>
  </si>
  <si>
    <t>WOOD/JOHN</t>
  </si>
  <si>
    <t>14301 LITTLE PATRICK RD</t>
  </si>
  <si>
    <t>12952</t>
  </si>
  <si>
    <t>0189904</t>
  </si>
  <si>
    <t>0001184</t>
  </si>
  <si>
    <t>CCS/WOOLRIDGE ELEMENTARY</t>
  </si>
  <si>
    <t>5401 TIMBER BLUFF PARKWAY</t>
  </si>
  <si>
    <t>0189905</t>
  </si>
  <si>
    <t>0007046</t>
  </si>
  <si>
    <t>LS LEE, INC.</t>
  </si>
  <si>
    <t>3008 FALLING CREEK AVE.</t>
  </si>
  <si>
    <t>0189906</t>
  </si>
  <si>
    <t>0189907</t>
  </si>
  <si>
    <t>0189910</t>
  </si>
  <si>
    <t>0000514</t>
  </si>
  <si>
    <t>SMILEYS CONSTRUCTION, LLC</t>
  </si>
  <si>
    <t>7877 HWY ONE</t>
  </si>
  <si>
    <t>SOUTH HILL</t>
  </si>
  <si>
    <t>23970</t>
  </si>
  <si>
    <t>BIO09</t>
  </si>
  <si>
    <t>0189911</t>
  </si>
  <si>
    <t>12933</t>
  </si>
  <si>
    <t>0189912</t>
  </si>
  <si>
    <t>0001147</t>
  </si>
  <si>
    <t>CCS/CRESTWOOD ELEMENTARY</t>
  </si>
  <si>
    <t>7600 WHITTINGTON DR</t>
  </si>
  <si>
    <t>0189916</t>
  </si>
  <si>
    <t>0189917</t>
  </si>
  <si>
    <t>0001163</t>
  </si>
  <si>
    <t>CCS/MANCHESTER HIGH SCHOOL</t>
  </si>
  <si>
    <t>12601 BAILEY BRIDGE ROAD</t>
  </si>
  <si>
    <t>12959</t>
  </si>
  <si>
    <t>0189918</t>
  </si>
  <si>
    <t>0189920</t>
  </si>
  <si>
    <t>Employee</t>
  </si>
  <si>
    <t>0189921</t>
  </si>
  <si>
    <t>0021034</t>
  </si>
  <si>
    <t>COUNT/SAM</t>
  </si>
  <si>
    <t>4210 OXBRIDGE RD.</t>
  </si>
  <si>
    <t>12936</t>
  </si>
  <si>
    <t>0189922</t>
  </si>
  <si>
    <t>0189923</t>
  </si>
  <si>
    <t>0006935</t>
  </si>
  <si>
    <t>KIM WALKER</t>
  </si>
  <si>
    <t>2230 RICHMOND RD.</t>
  </si>
  <si>
    <t>WALKER/KIM &amp; ROBB</t>
  </si>
  <si>
    <t>0189924</t>
  </si>
  <si>
    <t>0004340</t>
  </si>
  <si>
    <t>MAYO/JEFF</t>
  </si>
  <si>
    <t>0189925</t>
  </si>
  <si>
    <t>0044042</t>
  </si>
  <si>
    <t>RHONDA OWEN</t>
  </si>
  <si>
    <t>0189926</t>
  </si>
  <si>
    <t>0018684</t>
  </si>
  <si>
    <t>MARTIN/KEVIN</t>
  </si>
  <si>
    <t>11211 SUNFIELD CT</t>
  </si>
  <si>
    <t>0189928</t>
  </si>
  <si>
    <t>0044043</t>
  </si>
  <si>
    <t>JORDAN CURTIS-WILLIS</t>
  </si>
  <si>
    <t>0189930</t>
  </si>
  <si>
    <t>X1209</t>
  </si>
  <si>
    <t>0189931</t>
  </si>
  <si>
    <t>0189932</t>
  </si>
  <si>
    <t>0189933</t>
  </si>
  <si>
    <t>0189934</t>
  </si>
  <si>
    <t>0189935</t>
  </si>
  <si>
    <t>0189936</t>
  </si>
  <si>
    <t>0189937</t>
  </si>
  <si>
    <t>X1211</t>
  </si>
  <si>
    <t>0189938</t>
  </si>
  <si>
    <t>0189939</t>
  </si>
  <si>
    <t>0044070</t>
  </si>
  <si>
    <t>12974</t>
  </si>
  <si>
    <t>0189940</t>
  </si>
  <si>
    <t>H0110</t>
  </si>
  <si>
    <t>0189941</t>
  </si>
  <si>
    <t>H0115</t>
  </si>
  <si>
    <t>0189942</t>
  </si>
  <si>
    <t>0007363</t>
  </si>
  <si>
    <t>BASINGER BROS. BACKHOE SERVICE</t>
  </si>
  <si>
    <t>P O BOX 4249</t>
  </si>
  <si>
    <t>0189943</t>
  </si>
  <si>
    <t>0000363</t>
  </si>
  <si>
    <t>KINGS LANDSCAPING</t>
  </si>
  <si>
    <t>11812 CORTE CASTLE RD.</t>
  </si>
  <si>
    <t>0189944</t>
  </si>
  <si>
    <t>0189945</t>
  </si>
  <si>
    <t>0189946</t>
  </si>
  <si>
    <t>STAFFORD</t>
  </si>
  <si>
    <t>22556</t>
  </si>
  <si>
    <t>0189947</t>
  </si>
  <si>
    <t>0189948</t>
  </si>
  <si>
    <t>0189949</t>
  </si>
  <si>
    <t>0189950</t>
  </si>
  <si>
    <t>0189951</t>
  </si>
  <si>
    <t>0189952</t>
  </si>
  <si>
    <t>0189953</t>
  </si>
  <si>
    <t>0189955</t>
  </si>
  <si>
    <t>0189956</t>
  </si>
  <si>
    <t>0189958</t>
  </si>
  <si>
    <t>H0126</t>
  </si>
  <si>
    <t>0189959</t>
  </si>
  <si>
    <t>H0302</t>
  </si>
  <si>
    <t>0189960</t>
  </si>
  <si>
    <t>0189961</t>
  </si>
  <si>
    <t>0189962</t>
  </si>
  <si>
    <t>0189964</t>
  </si>
  <si>
    <t>STONE RIVER LANDSCAPES LLC</t>
  </si>
  <si>
    <t>1419 OLD LOG TRL</t>
  </si>
  <si>
    <t>0189965</t>
  </si>
  <si>
    <t>0189966</t>
  </si>
  <si>
    <t>0001653</t>
  </si>
  <si>
    <t>RADAH ENTERPRISES</t>
  </si>
  <si>
    <t>722 DENNISVILLE RD</t>
  </si>
  <si>
    <t>0189967</t>
  </si>
  <si>
    <t>0189968</t>
  </si>
  <si>
    <t>0189969</t>
  </si>
  <si>
    <t>0189970</t>
  </si>
  <si>
    <t>0189971</t>
  </si>
  <si>
    <t>0189972</t>
  </si>
  <si>
    <t>17801 HULL STREET ROAD</t>
  </si>
  <si>
    <t>0189973</t>
  </si>
  <si>
    <t>0189975</t>
  </si>
  <si>
    <t>0189976</t>
  </si>
  <si>
    <t>0189977</t>
  </si>
  <si>
    <t>0189978</t>
  </si>
  <si>
    <t>0189979</t>
  </si>
  <si>
    <t>0189980</t>
  </si>
  <si>
    <t>0189981</t>
  </si>
  <si>
    <t>0189982</t>
  </si>
  <si>
    <t>0189983</t>
  </si>
  <si>
    <t>0189984</t>
  </si>
  <si>
    <t>0189985</t>
  </si>
  <si>
    <t>0189986</t>
  </si>
  <si>
    <t>0189987</t>
  </si>
  <si>
    <t>0189988</t>
  </si>
  <si>
    <t>0043846</t>
  </si>
  <si>
    <t>GULLY TAVERN LANDSCAPING LLC</t>
  </si>
  <si>
    <t>3328 GULLY TAVERN ROAD</t>
  </si>
  <si>
    <t>RICE</t>
  </si>
  <si>
    <t>23966</t>
  </si>
  <si>
    <t>0189989</t>
  </si>
  <si>
    <t>0189990</t>
  </si>
  <si>
    <t>0027858</t>
  </si>
  <si>
    <t>SRS PROPERTY SER-SUMMERS/DAVID</t>
  </si>
  <si>
    <t>16630 BRATTICE MILL RD</t>
  </si>
  <si>
    <t>0189991</t>
  </si>
  <si>
    <t>0189992</t>
  </si>
  <si>
    <t>0189993</t>
  </si>
  <si>
    <t>0189994</t>
  </si>
  <si>
    <t>0189995</t>
  </si>
  <si>
    <t>0189996</t>
  </si>
  <si>
    <t>0189997</t>
  </si>
  <si>
    <t>0189998</t>
  </si>
  <si>
    <t>0189999</t>
  </si>
  <si>
    <t>0190001</t>
  </si>
  <si>
    <t>GALLAGHER LAWN AND IRRIGATION</t>
  </si>
  <si>
    <t>S1221</t>
  </si>
  <si>
    <t>0190002</t>
  </si>
  <si>
    <t>D2VC</t>
  </si>
  <si>
    <t>0190004</t>
  </si>
  <si>
    <t>S1223</t>
  </si>
  <si>
    <t>0190005</t>
  </si>
  <si>
    <t>0190006</t>
  </si>
  <si>
    <t>0190007</t>
  </si>
  <si>
    <t>S0106</t>
  </si>
  <si>
    <t>0190009</t>
  </si>
  <si>
    <t>0190011</t>
  </si>
  <si>
    <t>0190012</t>
  </si>
  <si>
    <t>0190016</t>
  </si>
  <si>
    <t>0190017</t>
  </si>
  <si>
    <t>0190018</t>
  </si>
  <si>
    <t>0001947</t>
  </si>
  <si>
    <t>GILLIES CREEK</t>
  </si>
  <si>
    <t>0190019</t>
  </si>
  <si>
    <t>0190020</t>
  </si>
  <si>
    <t>0190021</t>
  </si>
  <si>
    <t>0190022</t>
  </si>
  <si>
    <t>S0117</t>
  </si>
  <si>
    <t>0190023</t>
  </si>
  <si>
    <t>0190024</t>
  </si>
  <si>
    <t>0190026</t>
  </si>
  <si>
    <t>S0118</t>
  </si>
  <si>
    <t>0190027</t>
  </si>
  <si>
    <t>0190028</t>
  </si>
  <si>
    <t>0190029</t>
  </si>
  <si>
    <t>0190031</t>
  </si>
  <si>
    <t>S0130</t>
  </si>
  <si>
    <t>0190032</t>
  </si>
  <si>
    <t>0190033</t>
  </si>
  <si>
    <t>0190035</t>
  </si>
  <si>
    <t>0190036</t>
  </si>
  <si>
    <t>S0202</t>
  </si>
  <si>
    <t>0190037</t>
  </si>
  <si>
    <t>0190038</t>
  </si>
  <si>
    <t>0190039</t>
  </si>
  <si>
    <t>0190041</t>
  </si>
  <si>
    <t>0190042</t>
  </si>
  <si>
    <t>0190044</t>
  </si>
  <si>
    <t>0190045</t>
  </si>
  <si>
    <t>SMITH/DANNY-AC YARD WORK LLC</t>
  </si>
  <si>
    <t>8590 GREENS RD</t>
  </si>
  <si>
    <t>0190046</t>
  </si>
  <si>
    <t>0190047</t>
  </si>
  <si>
    <t>T0208</t>
  </si>
  <si>
    <t>0190048</t>
  </si>
  <si>
    <t>S0208</t>
  </si>
  <si>
    <t>0190049</t>
  </si>
  <si>
    <t>ALLEN HAULING/VICTOR T</t>
  </si>
  <si>
    <t>8975 MILITARY ROAD</t>
  </si>
  <si>
    <t>0190050</t>
  </si>
  <si>
    <t>0190051</t>
  </si>
  <si>
    <t>S0209</t>
  </si>
  <si>
    <t>0190053</t>
  </si>
  <si>
    <t>0190054</t>
  </si>
  <si>
    <t>0190055</t>
  </si>
  <si>
    <t>0190057</t>
  </si>
  <si>
    <t>S0210</t>
  </si>
  <si>
    <t>0190059</t>
  </si>
  <si>
    <t>0190063</t>
  </si>
  <si>
    <t>S0216</t>
  </si>
  <si>
    <t>0190064</t>
  </si>
  <si>
    <t>0190067</t>
  </si>
  <si>
    <t>T A LAWN CARE</t>
  </si>
  <si>
    <t>0190068</t>
  </si>
  <si>
    <t>0190070</t>
  </si>
  <si>
    <t>0190072</t>
  </si>
  <si>
    <t>0190073</t>
  </si>
  <si>
    <t>0190074</t>
  </si>
  <si>
    <t>0190075</t>
  </si>
  <si>
    <t>S0222</t>
  </si>
  <si>
    <t>0190076</t>
  </si>
  <si>
    <t>shop</t>
  </si>
  <si>
    <t>0190077</t>
  </si>
  <si>
    <t>0190078</t>
  </si>
  <si>
    <t>0190079</t>
  </si>
  <si>
    <t>0190080</t>
  </si>
  <si>
    <t>0013341</t>
  </si>
  <si>
    <t>BUDGET SEALERS</t>
  </si>
  <si>
    <t>220 N ARCH RD.</t>
  </si>
  <si>
    <t>0190081</t>
  </si>
  <si>
    <t>0190082</t>
  </si>
  <si>
    <t>0190083</t>
  </si>
  <si>
    <t>0190084</t>
  </si>
  <si>
    <t>0190085</t>
  </si>
  <si>
    <t>0190086</t>
  </si>
  <si>
    <t>0190088</t>
  </si>
  <si>
    <t>0190089</t>
  </si>
  <si>
    <t>0190090</t>
  </si>
  <si>
    <t>0190091</t>
  </si>
  <si>
    <t>0190092</t>
  </si>
  <si>
    <t>0190093</t>
  </si>
  <si>
    <t>0190094</t>
  </si>
  <si>
    <t>0190095</t>
  </si>
  <si>
    <t>0190096</t>
  </si>
  <si>
    <t>0190097</t>
  </si>
  <si>
    <t>0190098</t>
  </si>
  <si>
    <t>0190099</t>
  </si>
  <si>
    <t>0190100</t>
  </si>
  <si>
    <t>0190101</t>
  </si>
  <si>
    <t>0190102</t>
  </si>
  <si>
    <t>0190103</t>
  </si>
  <si>
    <t>0190104</t>
  </si>
  <si>
    <t>0190105</t>
  </si>
  <si>
    <t>0190106</t>
  </si>
  <si>
    <t>1301 WILLIS RD.</t>
  </si>
  <si>
    <t>0190107</t>
  </si>
  <si>
    <t>0190108</t>
  </si>
  <si>
    <t>VSU</t>
  </si>
  <si>
    <t>T0228</t>
  </si>
  <si>
    <t>0190110</t>
  </si>
  <si>
    <t>0190111</t>
  </si>
  <si>
    <t>0190112</t>
  </si>
  <si>
    <t>0190113</t>
  </si>
  <si>
    <t>0190114</t>
  </si>
  <si>
    <t>0190115</t>
  </si>
  <si>
    <t>0190116</t>
  </si>
  <si>
    <t>0190117</t>
  </si>
  <si>
    <t>0190118</t>
  </si>
  <si>
    <t>0190119</t>
  </si>
  <si>
    <t>0190120</t>
  </si>
  <si>
    <t>0190123</t>
  </si>
  <si>
    <t>S0301</t>
  </si>
  <si>
    <t>0190124</t>
  </si>
  <si>
    <t>0190125</t>
  </si>
  <si>
    <t>0190126</t>
  </si>
  <si>
    <t>0190127</t>
  </si>
  <si>
    <t>0190128</t>
  </si>
  <si>
    <t>0190129</t>
  </si>
  <si>
    <t>0190130</t>
  </si>
  <si>
    <t>0190132</t>
  </si>
  <si>
    <t>0190133</t>
  </si>
  <si>
    <t>0190134</t>
  </si>
  <si>
    <t>S0405</t>
  </si>
  <si>
    <t>0190135</t>
  </si>
  <si>
    <t>S0407</t>
  </si>
  <si>
    <t>0190136</t>
  </si>
  <si>
    <t>T0410</t>
  </si>
  <si>
    <t>0190137</t>
  </si>
  <si>
    <t>0190138</t>
  </si>
  <si>
    <t>0190139</t>
  </si>
  <si>
    <t>0190140</t>
  </si>
  <si>
    <t>0190141</t>
  </si>
  <si>
    <t>0190142</t>
  </si>
  <si>
    <t>0190143</t>
  </si>
  <si>
    <t>S0411</t>
  </si>
  <si>
    <t>0190144</t>
  </si>
  <si>
    <t>0190145</t>
  </si>
  <si>
    <t>S0412</t>
  </si>
  <si>
    <t>0190147</t>
  </si>
  <si>
    <t>0190148</t>
  </si>
  <si>
    <t>0190149</t>
  </si>
  <si>
    <t>0190150</t>
  </si>
  <si>
    <t>0190151</t>
  </si>
  <si>
    <t>0190152</t>
  </si>
  <si>
    <t>S0414</t>
  </si>
  <si>
    <t>0190153</t>
  </si>
  <si>
    <t>12618 WOODSAGE WEST</t>
  </si>
  <si>
    <t>S0415</t>
  </si>
  <si>
    <t>0190154</t>
  </si>
  <si>
    <t>S0418</t>
  </si>
  <si>
    <t>0190156</t>
  </si>
  <si>
    <t>S0419</t>
  </si>
  <si>
    <t>0190157</t>
  </si>
  <si>
    <t>0006524</t>
  </si>
  <si>
    <t>TAYLOR GROUND SERVICE/B A</t>
  </si>
  <si>
    <t>13000 EPPS FALLS RD</t>
  </si>
  <si>
    <t>0190158</t>
  </si>
  <si>
    <t>0190159</t>
  </si>
  <si>
    <t>0190160</t>
  </si>
  <si>
    <t>0190161</t>
  </si>
  <si>
    <t>0190162</t>
  </si>
  <si>
    <t>0190163</t>
  </si>
  <si>
    <t>0190164</t>
  </si>
  <si>
    <t>0190165</t>
  </si>
  <si>
    <t>0190166</t>
  </si>
  <si>
    <t>0190167</t>
  </si>
  <si>
    <t>0190168</t>
  </si>
  <si>
    <t>0190169</t>
  </si>
  <si>
    <t>0190171</t>
  </si>
  <si>
    <t>S0426</t>
  </si>
  <si>
    <t>0190172</t>
  </si>
  <si>
    <t>S0427</t>
  </si>
  <si>
    <t>0190173</t>
  </si>
  <si>
    <t>0190174</t>
  </si>
  <si>
    <t>0190175</t>
  </si>
  <si>
    <t>0190176</t>
  </si>
  <si>
    <t>T0429</t>
  </si>
  <si>
    <t>0190177</t>
  </si>
  <si>
    <t>0190178</t>
  </si>
  <si>
    <t>S0429</t>
  </si>
  <si>
    <t>0190179</t>
  </si>
  <si>
    <t>T0503</t>
  </si>
  <si>
    <t>0190180</t>
  </si>
  <si>
    <t>S0504</t>
  </si>
  <si>
    <t>0190182</t>
  </si>
  <si>
    <t>S0506</t>
  </si>
  <si>
    <t>0190183</t>
  </si>
  <si>
    <t>0190185</t>
  </si>
  <si>
    <t>0190186</t>
  </si>
  <si>
    <t>0190188</t>
  </si>
  <si>
    <t>S0508</t>
  </si>
  <si>
    <t>0190190</t>
  </si>
  <si>
    <t>0190191</t>
  </si>
  <si>
    <t>0190192</t>
  </si>
  <si>
    <t>0190193</t>
  </si>
  <si>
    <t>S0509</t>
  </si>
  <si>
    <t>0190194</t>
  </si>
  <si>
    <t>0034800</t>
  </si>
  <si>
    <t>LAWN &amp; BEYOND, LLC</t>
  </si>
  <si>
    <t>11612 LEIDEN LANE</t>
  </si>
  <si>
    <t>S0510</t>
  </si>
  <si>
    <t>0190195</t>
  </si>
  <si>
    <t>0190196</t>
  </si>
  <si>
    <t>0190197</t>
  </si>
  <si>
    <t>0190198</t>
  </si>
  <si>
    <t>0190199</t>
  </si>
  <si>
    <t>S0511</t>
  </si>
  <si>
    <t>0190203</t>
  </si>
  <si>
    <t>S0513</t>
  </si>
  <si>
    <t>0190204</t>
  </si>
  <si>
    <t>S0516</t>
  </si>
  <si>
    <t>0190205</t>
  </si>
  <si>
    <t>S0517</t>
  </si>
  <si>
    <t>0190206</t>
  </si>
  <si>
    <t>0190207</t>
  </si>
  <si>
    <t>0190208</t>
  </si>
  <si>
    <t>S0518</t>
  </si>
  <si>
    <t>0190211</t>
  </si>
  <si>
    <t>S0519</t>
  </si>
  <si>
    <t>0190213</t>
  </si>
  <si>
    <t>S0520</t>
  </si>
  <si>
    <t>0190214</t>
  </si>
  <si>
    <t>S0522</t>
  </si>
  <si>
    <t>0190215</t>
  </si>
  <si>
    <t>0190216</t>
  </si>
  <si>
    <t>0190217</t>
  </si>
  <si>
    <t>0190218</t>
  </si>
  <si>
    <t>0190219</t>
  </si>
  <si>
    <t>0190220</t>
  </si>
  <si>
    <t>0190221</t>
  </si>
  <si>
    <t>0190222</t>
  </si>
  <si>
    <t>0190223</t>
  </si>
  <si>
    <t>0190224</t>
  </si>
  <si>
    <t>0190225</t>
  </si>
  <si>
    <t>0190226</t>
  </si>
  <si>
    <t>0190227</t>
  </si>
  <si>
    <t>0190228</t>
  </si>
  <si>
    <t>0190230</t>
  </si>
  <si>
    <t>0190231</t>
  </si>
  <si>
    <t>0190232</t>
  </si>
  <si>
    <t>0190233</t>
  </si>
  <si>
    <t>0190234</t>
  </si>
  <si>
    <t>0190235</t>
  </si>
  <si>
    <t>0190236</t>
  </si>
  <si>
    <t>0190237</t>
  </si>
  <si>
    <t>0190238</t>
  </si>
  <si>
    <t>0190239</t>
  </si>
  <si>
    <t>0190240</t>
  </si>
  <si>
    <t>0190241</t>
  </si>
  <si>
    <t>0190242</t>
  </si>
  <si>
    <t>0190243</t>
  </si>
  <si>
    <t>0190244</t>
  </si>
  <si>
    <t>0190248</t>
  </si>
  <si>
    <t>S0601</t>
  </si>
  <si>
    <t>0190249</t>
  </si>
  <si>
    <t>0190250</t>
  </si>
  <si>
    <t>0190251</t>
  </si>
  <si>
    <t>G0518</t>
  </si>
  <si>
    <t>0190252</t>
  </si>
  <si>
    <t>0003996</t>
  </si>
  <si>
    <t>YARD HEROES</t>
  </si>
  <si>
    <t>14431 DUCKRIDGE TERRACE</t>
  </si>
  <si>
    <t>0190253</t>
  </si>
  <si>
    <t>0018706</t>
  </si>
  <si>
    <t>TURNER/HOWARD</t>
  </si>
  <si>
    <t>G0519</t>
  </si>
  <si>
    <t>0190254</t>
  </si>
  <si>
    <t>G0710</t>
  </si>
  <si>
    <t>0190255</t>
  </si>
  <si>
    <t>0190256</t>
  </si>
  <si>
    <t>0190257</t>
  </si>
  <si>
    <t>0001494</t>
  </si>
  <si>
    <t>PRO LANDSCAPING</t>
  </si>
  <si>
    <t>6610 W GRACE STREET</t>
  </si>
  <si>
    <t>0190258</t>
  </si>
  <si>
    <t>0002151</t>
  </si>
  <si>
    <t>DRW LANDSCAPING</t>
  </si>
  <si>
    <t>9627 WOODSTREAM DR.</t>
  </si>
  <si>
    <t>0190259</t>
  </si>
  <si>
    <t>0002258</t>
  </si>
  <si>
    <t>St Catherines School</t>
  </si>
  <si>
    <t>6001 Grove Avenue</t>
  </si>
  <si>
    <t>0190260</t>
  </si>
  <si>
    <t>G0821</t>
  </si>
  <si>
    <t>0190261</t>
  </si>
  <si>
    <t>0032436</t>
  </si>
  <si>
    <t>HIDALGO HARDSCAPE &amp; LAWN, LLC</t>
  </si>
  <si>
    <t>6537 SEXTON DRIVE</t>
  </si>
  <si>
    <t>0190262</t>
  </si>
  <si>
    <t>0190263</t>
  </si>
  <si>
    <t>0190264</t>
  </si>
  <si>
    <t>0190265</t>
  </si>
  <si>
    <t>0190266</t>
  </si>
  <si>
    <t>0190267</t>
  </si>
  <si>
    <t>0190268</t>
  </si>
  <si>
    <t>0190269</t>
  </si>
  <si>
    <t>0190270</t>
  </si>
  <si>
    <t>0001404</t>
  </si>
  <si>
    <t>HOLZBACH, LTD/S W</t>
  </si>
  <si>
    <t>1630 EAST PARHAM RD.</t>
  </si>
  <si>
    <t>0190271</t>
  </si>
  <si>
    <t>0190272</t>
  </si>
  <si>
    <t>0190273</t>
  </si>
  <si>
    <t>0190274</t>
  </si>
  <si>
    <t>0001506</t>
  </si>
  <si>
    <t>ALLSTATE MAINTENANCE LLC</t>
  </si>
  <si>
    <t>4848 COGBILL RD.</t>
  </si>
  <si>
    <t>0190275</t>
  </si>
  <si>
    <t>0190276</t>
  </si>
  <si>
    <t>0190277</t>
  </si>
  <si>
    <t>NATURES WAY LANDSCAPING</t>
  </si>
  <si>
    <t>0190278</t>
  </si>
  <si>
    <t>0190279</t>
  </si>
  <si>
    <t>G1204</t>
  </si>
  <si>
    <t>0190280</t>
  </si>
  <si>
    <t>B0905</t>
  </si>
  <si>
    <t>0190281</t>
  </si>
  <si>
    <t>G0907</t>
  </si>
  <si>
    <t>0190282</t>
  </si>
  <si>
    <t>0190283</t>
  </si>
  <si>
    <t>0190284</t>
  </si>
  <si>
    <t>0190286</t>
  </si>
  <si>
    <t>0042005</t>
  </si>
  <si>
    <t>VIRGINIA LANDSCAPE SOLUTIONS</t>
  </si>
  <si>
    <t>2911 QUEENSLAND DR</t>
  </si>
  <si>
    <t>G0913</t>
  </si>
  <si>
    <t>0190287</t>
  </si>
  <si>
    <t>0190289</t>
  </si>
  <si>
    <t>0002266</t>
  </si>
  <si>
    <t>SEAY ELECTRIC CO/I.R.</t>
  </si>
  <si>
    <t>2259 OLD TAVERN RD.</t>
  </si>
  <si>
    <t>0190290</t>
  </si>
  <si>
    <t>0190291</t>
  </si>
  <si>
    <t>0190292</t>
  </si>
  <si>
    <t>0043623</t>
  </si>
  <si>
    <t>ANDY VOJTECKY</t>
  </si>
  <si>
    <t>0190293</t>
  </si>
  <si>
    <t>G1127</t>
  </si>
  <si>
    <t>0190294</t>
  </si>
  <si>
    <t>0190295</t>
  </si>
  <si>
    <t>0001643</t>
  </si>
  <si>
    <t>FAIRWAYS LANDSCAPING &amp; LAWN C</t>
  </si>
  <si>
    <t>PO BOX 74204</t>
  </si>
  <si>
    <t>0190296</t>
  </si>
  <si>
    <t>0190297</t>
  </si>
  <si>
    <t>G1211</t>
  </si>
  <si>
    <t>0190298</t>
  </si>
  <si>
    <t>0000208</t>
  </si>
  <si>
    <t>MANCHESTER GARDENING, LLC</t>
  </si>
  <si>
    <t>3204 ROSEDALE AVE</t>
  </si>
  <si>
    <t>G0115</t>
  </si>
  <si>
    <t>0190299</t>
  </si>
  <si>
    <t>0190300</t>
  </si>
  <si>
    <t>0190301</t>
  </si>
  <si>
    <t>0190302</t>
  </si>
  <si>
    <t>0190303</t>
  </si>
  <si>
    <t>0190304</t>
  </si>
  <si>
    <t>0190305</t>
  </si>
  <si>
    <t>0190306</t>
  </si>
  <si>
    <t>0190307</t>
  </si>
  <si>
    <t>0190308</t>
  </si>
  <si>
    <t>0190309</t>
  </si>
  <si>
    <t>0001962</t>
  </si>
  <si>
    <t>AMIGOS SP LANDSCAPING</t>
  </si>
  <si>
    <t>4207 WEST END DR.</t>
  </si>
  <si>
    <t>G0228</t>
  </si>
  <si>
    <t>0190310</t>
  </si>
  <si>
    <t>G0227</t>
  </si>
  <si>
    <t>0190311</t>
  </si>
  <si>
    <t>G0302</t>
  </si>
  <si>
    <t>0190312</t>
  </si>
  <si>
    <t>0190313</t>
  </si>
  <si>
    <t>0190314</t>
  </si>
  <si>
    <t>G1206</t>
  </si>
  <si>
    <t>0190315</t>
  </si>
  <si>
    <t>801 RUTHERS RD</t>
  </si>
  <si>
    <t>0190316</t>
  </si>
  <si>
    <t>0190318</t>
  </si>
  <si>
    <t>0190319</t>
  </si>
  <si>
    <t>0037399</t>
  </si>
  <si>
    <t>SOLLIDEN, LLC</t>
  </si>
  <si>
    <t>5224 TAYLOR  CREEK RD</t>
  </si>
  <si>
    <t>AFTON</t>
  </si>
  <si>
    <t>22920</t>
  </si>
  <si>
    <t>0190320</t>
  </si>
  <si>
    <t>0190321</t>
  </si>
  <si>
    <t>0190322</t>
  </si>
  <si>
    <t>0190323</t>
  </si>
  <si>
    <t>0190324</t>
  </si>
  <si>
    <t>0190326</t>
  </si>
  <si>
    <t>0190327</t>
  </si>
  <si>
    <t>0190328</t>
  </si>
  <si>
    <t>0190329</t>
  </si>
  <si>
    <t>0190330</t>
  </si>
  <si>
    <t>0190331</t>
  </si>
  <si>
    <t>0190332</t>
  </si>
  <si>
    <t>0190334</t>
  </si>
  <si>
    <t>0041021</t>
  </si>
  <si>
    <t>THE SCAPE ARTIST LLC</t>
  </si>
  <si>
    <t>5001 NEWBYS BRIDGE RD</t>
  </si>
  <si>
    <t>0190335</t>
  </si>
  <si>
    <t>0190336</t>
  </si>
  <si>
    <t>0190337</t>
  </si>
  <si>
    <t>0190338</t>
  </si>
  <si>
    <t>0190339</t>
  </si>
  <si>
    <t>0190340</t>
  </si>
  <si>
    <t>0190341</t>
  </si>
  <si>
    <t>0190342</t>
  </si>
  <si>
    <t>0190343</t>
  </si>
  <si>
    <t>0190344</t>
  </si>
  <si>
    <t>0190345</t>
  </si>
  <si>
    <t>0190346</t>
  </si>
  <si>
    <t>0190347</t>
  </si>
  <si>
    <t>0190348</t>
  </si>
  <si>
    <t>0190349</t>
  </si>
  <si>
    <t>0190350</t>
  </si>
  <si>
    <t>0190351</t>
  </si>
  <si>
    <t>0190352</t>
  </si>
  <si>
    <t>0190353</t>
  </si>
  <si>
    <t>0190354</t>
  </si>
  <si>
    <t>G0319</t>
  </si>
  <si>
    <t>0190355</t>
  </si>
  <si>
    <t>0190356</t>
  </si>
  <si>
    <t>0190357</t>
  </si>
  <si>
    <t>G0320</t>
  </si>
  <si>
    <t>0190358</t>
  </si>
  <si>
    <t>0190359</t>
  </si>
  <si>
    <t>0190360</t>
  </si>
  <si>
    <t>0190361</t>
  </si>
  <si>
    <t>0190362</t>
  </si>
  <si>
    <t>0190363</t>
  </si>
  <si>
    <t>0190364</t>
  </si>
  <si>
    <t>0190365</t>
  </si>
  <si>
    <t>0190366</t>
  </si>
  <si>
    <t>0190367</t>
  </si>
  <si>
    <t>0190368</t>
  </si>
  <si>
    <t>0190369</t>
  </si>
  <si>
    <t>0190370</t>
  </si>
  <si>
    <t>0190371</t>
  </si>
  <si>
    <t>0190372</t>
  </si>
  <si>
    <t>0190373</t>
  </si>
  <si>
    <t>0190374</t>
  </si>
  <si>
    <t>0190375</t>
  </si>
  <si>
    <t>0190376</t>
  </si>
  <si>
    <t>0190377</t>
  </si>
  <si>
    <t>0190378</t>
  </si>
  <si>
    <t>0190379</t>
  </si>
  <si>
    <t>0190380</t>
  </si>
  <si>
    <t>0190381</t>
  </si>
  <si>
    <t>0190382</t>
  </si>
  <si>
    <t>0190383</t>
  </si>
  <si>
    <t>0190384</t>
  </si>
  <si>
    <t>0190385</t>
  </si>
  <si>
    <t>0190386</t>
  </si>
  <si>
    <t>0190387</t>
  </si>
  <si>
    <t>0190388</t>
  </si>
  <si>
    <t>0190389</t>
  </si>
  <si>
    <t>0190390</t>
  </si>
  <si>
    <t>0190391</t>
  </si>
  <si>
    <t>0190392</t>
  </si>
  <si>
    <t>0190393</t>
  </si>
  <si>
    <t>0190394</t>
  </si>
  <si>
    <t>0190412</t>
  </si>
  <si>
    <t>0190413</t>
  </si>
  <si>
    <t>0190414</t>
  </si>
  <si>
    <t>0190415</t>
  </si>
  <si>
    <t>0190416</t>
  </si>
  <si>
    <t>G0322</t>
  </si>
  <si>
    <t>0190417</t>
  </si>
  <si>
    <t>0190418</t>
  </si>
  <si>
    <t>0190419</t>
  </si>
  <si>
    <t>0190420</t>
  </si>
  <si>
    <t>0190421</t>
  </si>
  <si>
    <t>0190422</t>
  </si>
  <si>
    <t>0190423</t>
  </si>
  <si>
    <t>0190424</t>
  </si>
  <si>
    <t>0190425</t>
  </si>
  <si>
    <t>0190426</t>
  </si>
  <si>
    <t>0190427</t>
  </si>
  <si>
    <t>0190428</t>
  </si>
  <si>
    <t>0190429</t>
  </si>
  <si>
    <t>0190430</t>
  </si>
  <si>
    <t>SCHULTZ</t>
  </si>
  <si>
    <t>0190431</t>
  </si>
  <si>
    <t>0190432</t>
  </si>
  <si>
    <t>0190433</t>
  </si>
  <si>
    <t>0190434</t>
  </si>
  <si>
    <t>0190435</t>
  </si>
  <si>
    <t>0190438</t>
  </si>
  <si>
    <t>0190439</t>
  </si>
  <si>
    <t>0190440</t>
  </si>
  <si>
    <t>0190441</t>
  </si>
  <si>
    <t>0004594</t>
  </si>
  <si>
    <t>MITCHELL'S LAWN CARE</t>
  </si>
  <si>
    <t>7831 CHEATHAMS RD.</t>
  </si>
  <si>
    <t>AMELIA,</t>
  </si>
  <si>
    <t>0190442</t>
  </si>
  <si>
    <t>MEADES LANDSCAPING</t>
  </si>
  <si>
    <t>0190443</t>
  </si>
  <si>
    <t>0000193</t>
  </si>
  <si>
    <t>ARBOGAST LANDSCAPE</t>
  </si>
  <si>
    <t>1711 ROCKWOOD RD.</t>
  </si>
  <si>
    <t>0190444</t>
  </si>
  <si>
    <t>0190445</t>
  </si>
  <si>
    <t>0190446</t>
  </si>
  <si>
    <t>0190447</t>
  </si>
  <si>
    <t>0190449</t>
  </si>
  <si>
    <t>0190450</t>
  </si>
  <si>
    <t>0190451</t>
  </si>
  <si>
    <t>0002452</t>
  </si>
  <si>
    <t>SELECT STONE &amp; LANDSCAPING LLC</t>
  </si>
  <si>
    <t>8641 PULLIAM CT.</t>
  </si>
  <si>
    <t>0190452</t>
  </si>
  <si>
    <t>0007409</t>
  </si>
  <si>
    <t>BOOT HILL ESTATES</t>
  </si>
  <si>
    <t>19477 STERLING CREEK LA</t>
  </si>
  <si>
    <t>0190453</t>
  </si>
  <si>
    <t>0190454</t>
  </si>
  <si>
    <t>0190455</t>
  </si>
  <si>
    <t>0190456</t>
  </si>
  <si>
    <t>0190457</t>
  </si>
  <si>
    <t>0190458</t>
  </si>
  <si>
    <t>0190459</t>
  </si>
  <si>
    <t>0190460</t>
  </si>
  <si>
    <t>0001992</t>
  </si>
  <si>
    <t>SOTOS LAWN CARE</t>
  </si>
  <si>
    <t>1506 WILLINGHAM RD.</t>
  </si>
  <si>
    <t>0190461</t>
  </si>
  <si>
    <t>0190462</t>
  </si>
  <si>
    <t>0190463</t>
  </si>
  <si>
    <t>0190464</t>
  </si>
  <si>
    <t>24467</t>
  </si>
  <si>
    <t>0190465</t>
  </si>
  <si>
    <t>0190466</t>
  </si>
  <si>
    <t>0190467</t>
  </si>
  <si>
    <t>0190468</t>
  </si>
  <si>
    <t>0190469</t>
  </si>
  <si>
    <t>0044614</t>
  </si>
  <si>
    <t>KB &amp; T SERVICES LLC</t>
  </si>
  <si>
    <t>2339 JEFFERSON HWY</t>
  </si>
  <si>
    <t>WAYNESBORO</t>
  </si>
  <si>
    <t>22980</t>
  </si>
  <si>
    <t>0190470</t>
  </si>
  <si>
    <t>0190471</t>
  </si>
  <si>
    <t>0190472</t>
  </si>
  <si>
    <t>0190473</t>
  </si>
  <si>
    <t>0004224</t>
  </si>
  <si>
    <t>MARK'S LAWN SERVICE</t>
  </si>
  <si>
    <t>PO BOX 1835</t>
  </si>
  <si>
    <t>0190474</t>
  </si>
  <si>
    <t>0190475</t>
  </si>
  <si>
    <t>0190476</t>
  </si>
  <si>
    <t>0190477</t>
  </si>
  <si>
    <t>0190478</t>
  </si>
  <si>
    <t>0190479</t>
  </si>
  <si>
    <t>0190480</t>
  </si>
  <si>
    <t>0044389</t>
  </si>
  <si>
    <t>BRIGHT IMAGE LANDSCAPE, LLC</t>
  </si>
  <si>
    <t>9218 HOLBROOK DRIVE</t>
  </si>
  <si>
    <t>0190481</t>
  </si>
  <si>
    <t>0190482</t>
  </si>
  <si>
    <t>0190483</t>
  </si>
  <si>
    <t>0190484</t>
  </si>
  <si>
    <t>0190485</t>
  </si>
  <si>
    <t>0190486</t>
  </si>
  <si>
    <t>0190487</t>
  </si>
  <si>
    <t>0190488</t>
  </si>
  <si>
    <t>0190489</t>
  </si>
  <si>
    <t>0006068</t>
  </si>
  <si>
    <t>BAYSIDE PROPERTY SERVICES</t>
  </si>
  <si>
    <t>P.O. BOX 27801</t>
  </si>
  <si>
    <t>0190490</t>
  </si>
  <si>
    <t>0190491</t>
  </si>
  <si>
    <t>0190492</t>
  </si>
  <si>
    <t>0190493</t>
  </si>
  <si>
    <t>0040532</t>
  </si>
  <si>
    <t>LAWN BOY LTD/THE</t>
  </si>
  <si>
    <t>12805 FRENCH CREEK TRAIL</t>
  </si>
  <si>
    <t>0190494</t>
  </si>
  <si>
    <t>0190495</t>
  </si>
  <si>
    <t>0190496</t>
  </si>
  <si>
    <t>0190497</t>
  </si>
  <si>
    <t>0190498</t>
  </si>
  <si>
    <t>0190499</t>
  </si>
  <si>
    <t>0190500</t>
  </si>
  <si>
    <t>0190502</t>
  </si>
  <si>
    <t>0190503</t>
  </si>
  <si>
    <t>0190504</t>
  </si>
  <si>
    <t>0190505</t>
  </si>
  <si>
    <t>0190506</t>
  </si>
  <si>
    <t>0190507</t>
  </si>
  <si>
    <t>0190508</t>
  </si>
  <si>
    <t>0190509</t>
  </si>
  <si>
    <t>0190510</t>
  </si>
  <si>
    <t>0190511</t>
  </si>
  <si>
    <t>0190512</t>
  </si>
  <si>
    <t>0190513</t>
  </si>
  <si>
    <t>0190514</t>
  </si>
  <si>
    <t>0190516</t>
  </si>
  <si>
    <t>0190517</t>
  </si>
  <si>
    <t>0190518</t>
  </si>
  <si>
    <t>0190519</t>
  </si>
  <si>
    <t>0190520</t>
  </si>
  <si>
    <t>0190521</t>
  </si>
  <si>
    <t>0190522</t>
  </si>
  <si>
    <t>0190523</t>
  </si>
  <si>
    <t>0190525</t>
  </si>
  <si>
    <t>0190526</t>
  </si>
  <si>
    <t>0190527</t>
  </si>
  <si>
    <t>0190528</t>
  </si>
  <si>
    <t>0190530</t>
  </si>
  <si>
    <t>0190531</t>
  </si>
  <si>
    <t>0190532</t>
  </si>
  <si>
    <t>0190533</t>
  </si>
  <si>
    <t>0190534</t>
  </si>
  <si>
    <t>0190535</t>
  </si>
  <si>
    <t>0190540</t>
  </si>
  <si>
    <t>0190541</t>
  </si>
  <si>
    <t>0190542</t>
  </si>
  <si>
    <t>0190543</t>
  </si>
  <si>
    <t>0190544</t>
  </si>
  <si>
    <t>0190545</t>
  </si>
  <si>
    <t>0190549</t>
  </si>
  <si>
    <t>0190550</t>
  </si>
  <si>
    <t>0190551</t>
  </si>
  <si>
    <t>0190552</t>
  </si>
  <si>
    <t>0190554</t>
  </si>
  <si>
    <t>0190555</t>
  </si>
  <si>
    <t>0190556</t>
  </si>
  <si>
    <t>0190557</t>
  </si>
  <si>
    <t>0190558</t>
  </si>
  <si>
    <t>0190559</t>
  </si>
  <si>
    <t>0190560</t>
  </si>
  <si>
    <t>0190561</t>
  </si>
  <si>
    <t>0190562</t>
  </si>
  <si>
    <t>0001001</t>
  </si>
  <si>
    <t>JON PURDHAM'S LANDSCAPING</t>
  </si>
  <si>
    <t>4332 RABBIT FOOT LANE</t>
  </si>
  <si>
    <t>0190564</t>
  </si>
  <si>
    <t>0190565</t>
  </si>
  <si>
    <t>T0621</t>
  </si>
  <si>
    <t>0190566</t>
  </si>
  <si>
    <t>0190567</t>
  </si>
  <si>
    <t>0190568</t>
  </si>
  <si>
    <t>0190569</t>
  </si>
  <si>
    <t>0190571</t>
  </si>
  <si>
    <t>S0615</t>
  </si>
  <si>
    <t>0190573</t>
  </si>
  <si>
    <t>0190577</t>
  </si>
  <si>
    <t>S0616</t>
  </si>
  <si>
    <t>0190580</t>
  </si>
  <si>
    <t>0190581</t>
  </si>
  <si>
    <t>0190582</t>
  </si>
  <si>
    <t>0190583</t>
  </si>
  <si>
    <t>0190584</t>
  </si>
  <si>
    <t>0190585</t>
  </si>
  <si>
    <t>0190586</t>
  </si>
  <si>
    <t>S0622</t>
  </si>
  <si>
    <t>0190587</t>
  </si>
  <si>
    <t>0190588</t>
  </si>
  <si>
    <t>0190589</t>
  </si>
  <si>
    <t>0190590</t>
  </si>
  <si>
    <t>S0623</t>
  </si>
  <si>
    <t>0190591</t>
  </si>
  <si>
    <t>0190592</t>
  </si>
  <si>
    <t>0190593</t>
  </si>
  <si>
    <t>0190595</t>
  </si>
  <si>
    <t>S0630</t>
  </si>
  <si>
    <t>0190596</t>
  </si>
  <si>
    <t>0190597</t>
  </si>
  <si>
    <t>0190598</t>
  </si>
  <si>
    <t>0190599</t>
  </si>
  <si>
    <t>0190600</t>
  </si>
  <si>
    <t>0190601</t>
  </si>
  <si>
    <t>0190602</t>
  </si>
  <si>
    <t>0190604</t>
  </si>
  <si>
    <t>0190605</t>
  </si>
  <si>
    <t>0190606</t>
  </si>
  <si>
    <t>0190607</t>
  </si>
  <si>
    <t>0190608</t>
  </si>
  <si>
    <t>0190609</t>
  </si>
  <si>
    <t>0190610</t>
  </si>
  <si>
    <t>0190612</t>
  </si>
  <si>
    <t>0190613</t>
  </si>
  <si>
    <t>0190614</t>
  </si>
  <si>
    <t>0190616</t>
  </si>
  <si>
    <t>0190617</t>
  </si>
  <si>
    <t>0190619</t>
  </si>
  <si>
    <t>0190620</t>
  </si>
  <si>
    <t>0190621</t>
  </si>
  <si>
    <t>0190632</t>
  </si>
  <si>
    <t>0190633</t>
  </si>
  <si>
    <t>0190635</t>
  </si>
  <si>
    <t>0190641</t>
  </si>
  <si>
    <t>0047196</t>
  </si>
  <si>
    <t>GRACFUL LANDSCAPE MAINTENANCE</t>
  </si>
  <si>
    <t>503 SEVERN RD</t>
  </si>
  <si>
    <t>23602</t>
  </si>
  <si>
    <t>W0910</t>
  </si>
  <si>
    <t>0190642</t>
  </si>
  <si>
    <t>0002220</t>
  </si>
  <si>
    <t>HOME &amp; TURF, INC.</t>
  </si>
  <si>
    <t>P O BOX 1711</t>
  </si>
  <si>
    <t>TAPPAHANNOCK</t>
  </si>
  <si>
    <t>22560</t>
  </si>
  <si>
    <t>W0920</t>
  </si>
  <si>
    <t>0190650</t>
  </si>
  <si>
    <t>0190651</t>
  </si>
  <si>
    <t>0190652</t>
  </si>
  <si>
    <t>0190653</t>
  </si>
  <si>
    <t>0190654</t>
  </si>
  <si>
    <t>0190655</t>
  </si>
  <si>
    <t>0190656</t>
  </si>
  <si>
    <t>0190657</t>
  </si>
  <si>
    <t>0190658</t>
  </si>
  <si>
    <t>0190659</t>
  </si>
  <si>
    <t>0190660</t>
  </si>
  <si>
    <t>0190661</t>
  </si>
  <si>
    <t>0190662</t>
  </si>
  <si>
    <t>0190664</t>
  </si>
  <si>
    <t>0190665</t>
  </si>
  <si>
    <t>0190666</t>
  </si>
  <si>
    <t>0190667</t>
  </si>
  <si>
    <t>0190668</t>
  </si>
  <si>
    <t>0190669</t>
  </si>
  <si>
    <t>0190670</t>
  </si>
  <si>
    <t>0190671</t>
  </si>
  <si>
    <t>0190672</t>
  </si>
  <si>
    <t>0190673</t>
  </si>
  <si>
    <t>S0629</t>
  </si>
  <si>
    <t>0190674</t>
  </si>
  <si>
    <t>0190675</t>
  </si>
  <si>
    <t>0190676</t>
  </si>
  <si>
    <t>0190677</t>
  </si>
  <si>
    <t>0190678</t>
  </si>
  <si>
    <t>0190679</t>
  </si>
  <si>
    <t>0190680</t>
  </si>
  <si>
    <t>0190681</t>
  </si>
  <si>
    <t>0190682</t>
  </si>
  <si>
    <t>0190683</t>
  </si>
  <si>
    <t>0190684</t>
  </si>
  <si>
    <t>0190685</t>
  </si>
  <si>
    <t>S0705</t>
  </si>
  <si>
    <t>0190686</t>
  </si>
  <si>
    <t>0190687</t>
  </si>
  <si>
    <t>0067675</t>
  </si>
  <si>
    <t>ALL AMERICAN CLEARING</t>
  </si>
  <si>
    <t>16321 HULL STREET RD</t>
  </si>
  <si>
    <t>0190688</t>
  </si>
  <si>
    <t>0190690</t>
  </si>
  <si>
    <t>0190691</t>
  </si>
  <si>
    <t>0190692</t>
  </si>
  <si>
    <t>0190693</t>
  </si>
  <si>
    <t>0190694</t>
  </si>
  <si>
    <t>0190695</t>
  </si>
  <si>
    <t>0190696</t>
  </si>
  <si>
    <t>0190698</t>
  </si>
  <si>
    <t>S0710</t>
  </si>
  <si>
    <t>0190701</t>
  </si>
  <si>
    <t>S0714</t>
  </si>
  <si>
    <t>0190703</t>
  </si>
  <si>
    <t>0190704</t>
  </si>
  <si>
    <t>0190705</t>
  </si>
  <si>
    <t>0190707</t>
  </si>
  <si>
    <t>0190708</t>
  </si>
  <si>
    <t>0190709</t>
  </si>
  <si>
    <t>0190710</t>
  </si>
  <si>
    <t>0190711</t>
  </si>
  <si>
    <t>0190712</t>
  </si>
  <si>
    <t>0190713</t>
  </si>
  <si>
    <t>0190714</t>
  </si>
  <si>
    <t>0190715</t>
  </si>
  <si>
    <t>0190716</t>
  </si>
  <si>
    <t>0190717</t>
  </si>
  <si>
    <t>0190718</t>
  </si>
  <si>
    <t>0190719</t>
  </si>
  <si>
    <t>0190720</t>
  </si>
  <si>
    <t>0190721</t>
  </si>
  <si>
    <t>0190722</t>
  </si>
  <si>
    <t>0190723</t>
  </si>
  <si>
    <t>0190724</t>
  </si>
  <si>
    <t>0190725</t>
  </si>
  <si>
    <t>0190726</t>
  </si>
  <si>
    <t>0190727</t>
  </si>
  <si>
    <t>0190728</t>
  </si>
  <si>
    <t>0190729</t>
  </si>
  <si>
    <t>0190730</t>
  </si>
  <si>
    <t>0190731</t>
  </si>
  <si>
    <t>0190733</t>
  </si>
  <si>
    <t>0190734</t>
  </si>
  <si>
    <t>0190735</t>
  </si>
  <si>
    <t>0190736</t>
  </si>
  <si>
    <t>0190737</t>
  </si>
  <si>
    <t>0190740</t>
  </si>
  <si>
    <t>S0718</t>
  </si>
  <si>
    <t>0190741</t>
  </si>
  <si>
    <t>0190742</t>
  </si>
  <si>
    <t>0190743</t>
  </si>
  <si>
    <t>0190744</t>
  </si>
  <si>
    <t>0190745</t>
  </si>
  <si>
    <t>S0720</t>
  </si>
  <si>
    <t>0190746</t>
  </si>
  <si>
    <t>S0721</t>
  </si>
  <si>
    <t>0190748</t>
  </si>
  <si>
    <t>0190749</t>
  </si>
  <si>
    <t>0190750</t>
  </si>
  <si>
    <t>0190751</t>
  </si>
  <si>
    <t>LITTLE CREEK</t>
  </si>
  <si>
    <t>12744</t>
  </si>
  <si>
    <t>0190752</t>
  </si>
  <si>
    <t>12749</t>
  </si>
  <si>
    <t>0190754</t>
  </si>
  <si>
    <t>0190756</t>
  </si>
  <si>
    <t>0042142</t>
  </si>
  <si>
    <t>GONZALEZ/CARLOS</t>
  </si>
  <si>
    <t>0190758</t>
  </si>
  <si>
    <t>BATTERY PARK</t>
  </si>
  <si>
    <t>0190759</t>
  </si>
  <si>
    <t>0190760</t>
  </si>
  <si>
    <t>0190761</t>
  </si>
  <si>
    <t>0190762</t>
  </si>
  <si>
    <t>0190764</t>
  </si>
  <si>
    <t>0037798</t>
  </si>
  <si>
    <t>LATIMER/ROBYN</t>
  </si>
  <si>
    <t>0190765</t>
  </si>
  <si>
    <t>0190766</t>
  </si>
  <si>
    <t>NORFOLK CROSSING</t>
  </si>
  <si>
    <t>0190769</t>
  </si>
  <si>
    <t>0190770</t>
  </si>
  <si>
    <t>0190771</t>
  </si>
  <si>
    <t>0190773</t>
  </si>
  <si>
    <t>0190777</t>
  </si>
  <si>
    <t>0190778</t>
  </si>
  <si>
    <t>0190780</t>
  </si>
  <si>
    <t>0190791</t>
  </si>
  <si>
    <t>0036249</t>
  </si>
  <si>
    <t>LET IT GROW</t>
  </si>
  <si>
    <t>5251 JOHN TYLER HWY</t>
  </si>
  <si>
    <t>W0408</t>
  </si>
  <si>
    <t>0190797</t>
  </si>
  <si>
    <t>HARBOURVIEW HOA</t>
  </si>
  <si>
    <t>12757</t>
  </si>
  <si>
    <t>0190798</t>
  </si>
  <si>
    <t>0190800</t>
  </si>
  <si>
    <t>0039751</t>
  </si>
  <si>
    <t>NADINA LANDSCAPE</t>
  </si>
  <si>
    <t>103 INDIAN SUMMER LANE</t>
  </si>
  <si>
    <t>W0413</t>
  </si>
  <si>
    <t>0190802</t>
  </si>
  <si>
    <t>COURTYARD @ REDFIELDS</t>
  </si>
  <si>
    <t>0190803</t>
  </si>
  <si>
    <t>0190804</t>
  </si>
  <si>
    <t>COURTYARD @ REDFIELD</t>
  </si>
  <si>
    <t>0190806</t>
  </si>
  <si>
    <t>0190808</t>
  </si>
  <si>
    <t>WEST BROAD VILLAGE POA(BROWN)</t>
  </si>
  <si>
    <t>12763</t>
  </si>
  <si>
    <t>0190809</t>
  </si>
  <si>
    <t>WEST BROAD VILLAGE HOA</t>
  </si>
  <si>
    <t>0190810</t>
  </si>
  <si>
    <t>WEST BROAD VILLAGE POA</t>
  </si>
  <si>
    <t>0190811</t>
  </si>
  <si>
    <t>0190812</t>
  </si>
  <si>
    <t>0190813</t>
  </si>
  <si>
    <t>0190816</t>
  </si>
  <si>
    <t>0190822</t>
  </si>
  <si>
    <t>0190827</t>
  </si>
  <si>
    <t>0190828</t>
  </si>
  <si>
    <t>CORRECTED TICKET</t>
  </si>
  <si>
    <t>12766</t>
  </si>
  <si>
    <t>0190829</t>
  </si>
  <si>
    <t>COURTYARDS @ REDFIELD</t>
  </si>
  <si>
    <t>WEST BROAD MARKETPLACE</t>
  </si>
  <si>
    <t>0190830</t>
  </si>
  <si>
    <t>0190831</t>
  </si>
  <si>
    <t>0190837</t>
  </si>
  <si>
    <t>TOWERS AT RIVER SOUTH</t>
  </si>
  <si>
    <t>0190838</t>
  </si>
  <si>
    <t>0036120</t>
  </si>
  <si>
    <t>COLONIAL CLIPPERS</t>
  </si>
  <si>
    <t>P.O. BOX 1800</t>
  </si>
  <si>
    <t>23187</t>
  </si>
  <si>
    <t>W0426</t>
  </si>
  <si>
    <t>0190839</t>
  </si>
  <si>
    <t>0036110</t>
  </si>
  <si>
    <t>PATRIOTS COLONY</t>
  </si>
  <si>
    <t>BARTLETT TREE EXPERTS - WLMBG</t>
  </si>
  <si>
    <t>8979 POCAHONTAS TRAIL UNIT B</t>
  </si>
  <si>
    <t>0190842</t>
  </si>
  <si>
    <t>TOWNS AT RIVER SOUTH 1 &amp; 2</t>
  </si>
  <si>
    <t>0190844</t>
  </si>
  <si>
    <t>TOWNS @ RIVER SOUTH 1 &amp; 2</t>
  </si>
  <si>
    <t>0190846</t>
  </si>
  <si>
    <t>0190848</t>
  </si>
  <si>
    <t>0190854</t>
  </si>
  <si>
    <t>EASTPORT</t>
  </si>
  <si>
    <t>0190857</t>
  </si>
  <si>
    <t>NORTHROP GRUMMAN</t>
  </si>
  <si>
    <t>12775</t>
  </si>
  <si>
    <t>0190882</t>
  </si>
  <si>
    <t>0190883</t>
  </si>
  <si>
    <t>0041993</t>
  </si>
  <si>
    <t>LENTZ/JOEL</t>
  </si>
  <si>
    <t xml:space="preserve"> JOLLY POND RD</t>
  </si>
  <si>
    <t>0190887</t>
  </si>
  <si>
    <t>0036242</t>
  </si>
  <si>
    <t>LANDSCAPING MAINTENANCE/LMGS</t>
  </si>
  <si>
    <t>200 CHARDONNAY ROAD</t>
  </si>
  <si>
    <t>W0506</t>
  </si>
  <si>
    <t>0190888</t>
  </si>
  <si>
    <t>0036469</t>
  </si>
  <si>
    <t>PHANS LANDSCAPING</t>
  </si>
  <si>
    <t>203 OAK TREE ROAD</t>
  </si>
  <si>
    <t>0190889</t>
  </si>
  <si>
    <t>CASH WILLIAMSBURG</t>
  </si>
  <si>
    <t>0190891</t>
  </si>
  <si>
    <t>0190892</t>
  </si>
  <si>
    <t>0190894</t>
  </si>
  <si>
    <t>0190895</t>
  </si>
  <si>
    <t>0039898</t>
  </si>
  <si>
    <t>BUDDY'S TREE SERVICE</t>
  </si>
  <si>
    <t>110 GRAY LANE</t>
  </si>
  <si>
    <t>0190896</t>
  </si>
  <si>
    <t>0190898</t>
  </si>
  <si>
    <t>0036095</t>
  </si>
  <si>
    <t>SCARLETT BEGONIAS</t>
  </si>
  <si>
    <t>P O BOX 220</t>
  </si>
  <si>
    <t>LIGHTFOOT</t>
  </si>
  <si>
    <t>23090</t>
  </si>
  <si>
    <t>0190899</t>
  </si>
  <si>
    <t>0190900</t>
  </si>
  <si>
    <t>0037082</t>
  </si>
  <si>
    <t>TED MANSONS LANDSCAPING</t>
  </si>
  <si>
    <t>382 RIO VISTA</t>
  </si>
  <si>
    <t>WEEMS</t>
  </si>
  <si>
    <t>22576</t>
  </si>
  <si>
    <t>0190901</t>
  </si>
  <si>
    <t>FOUR SEASONS LAWN CARE</t>
  </si>
  <si>
    <t>P.O. BOX 113</t>
  </si>
  <si>
    <t>0190902</t>
  </si>
  <si>
    <t>0190903</t>
  </si>
  <si>
    <t>0190904</t>
  </si>
  <si>
    <t>0039250</t>
  </si>
  <si>
    <t>HIGH TECH TREE SERVICE</t>
  </si>
  <si>
    <t>17457 WARWICK BLVD</t>
  </si>
  <si>
    <t>23603</t>
  </si>
  <si>
    <t>0190905</t>
  </si>
  <si>
    <t>0190908</t>
  </si>
  <si>
    <t>0190912</t>
  </si>
  <si>
    <t>0190918</t>
  </si>
  <si>
    <t>0190919</t>
  </si>
  <si>
    <t>0190922</t>
  </si>
  <si>
    <t>THE SETTLEMENT</t>
  </si>
  <si>
    <t>0190923</t>
  </si>
  <si>
    <t>0190924</t>
  </si>
  <si>
    <t>0190926</t>
  </si>
  <si>
    <t>0040399</t>
  </si>
  <si>
    <t>M &amp; M TOTAL TREE CARE</t>
  </si>
  <si>
    <t>450 POWHATAN ROAD</t>
  </si>
  <si>
    <t>KINGS MOUNTAIN</t>
  </si>
  <si>
    <t>28086</t>
  </si>
  <si>
    <t>W0411</t>
  </si>
  <si>
    <t>0190927</t>
  </si>
  <si>
    <t>0038081</t>
  </si>
  <si>
    <t>CHANDLER LANDSCAPE DESIGN INC</t>
  </si>
  <si>
    <t>P.O. BOX 391</t>
  </si>
  <si>
    <t>HAYES</t>
  </si>
  <si>
    <t>23072</t>
  </si>
  <si>
    <t>0190928</t>
  </si>
  <si>
    <t>0038780</t>
  </si>
  <si>
    <t>AARON'S TREE SERVICE</t>
  </si>
  <si>
    <t>P O BOX K</t>
  </si>
  <si>
    <t>23181</t>
  </si>
  <si>
    <t>0190930</t>
  </si>
  <si>
    <t>0036365</t>
  </si>
  <si>
    <t>STUMP BUSTERS</t>
  </si>
  <si>
    <t>18711 THE GLEBE LANE</t>
  </si>
  <si>
    <t>CHARLES CITY</t>
  </si>
  <si>
    <t>23030</t>
  </si>
  <si>
    <t>0190931</t>
  </si>
  <si>
    <t>0004485</t>
  </si>
  <si>
    <t>FINISH LINE CONST./ENVIRONMENT</t>
  </si>
  <si>
    <t>5825 PLANK RD.SUITE 113 BOX 6</t>
  </si>
  <si>
    <t>FREDERICKSBURG</t>
  </si>
  <si>
    <t>22407</t>
  </si>
  <si>
    <t>0190932</t>
  </si>
  <si>
    <t>0190933</t>
  </si>
  <si>
    <t>0190934</t>
  </si>
  <si>
    <t>0190935</t>
  </si>
  <si>
    <t>0190936</t>
  </si>
  <si>
    <t>0190937</t>
  </si>
  <si>
    <t>0190940</t>
  </si>
  <si>
    <t>0190941</t>
  </si>
  <si>
    <t>0190942</t>
  </si>
  <si>
    <t>0036346</t>
  </si>
  <si>
    <t>PARAMOUNT LAWN SERVICES, LLC</t>
  </si>
  <si>
    <t>104 HARROPS GLEN</t>
  </si>
  <si>
    <t>0190943</t>
  </si>
  <si>
    <t>0036213</t>
  </si>
  <si>
    <t>GARDENING BY MELINDA</t>
  </si>
  <si>
    <t>4253 CAPPAHOSIC ESTATE</t>
  </si>
  <si>
    <t>GLOUCESTER</t>
  </si>
  <si>
    <t>W0509</t>
  </si>
  <si>
    <t>0190949</t>
  </si>
  <si>
    <t>RJ SMITH CONSTRUCTION/WILMSBRG</t>
  </si>
  <si>
    <t>1711 REYMET ROAD</t>
  </si>
  <si>
    <t>0190950</t>
  </si>
  <si>
    <t>0190951</t>
  </si>
  <si>
    <t>0190952</t>
  </si>
  <si>
    <t>0190956</t>
  </si>
  <si>
    <t>SOUTHERN STATES</t>
  </si>
  <si>
    <t>0190960</t>
  </si>
  <si>
    <t>0190971</t>
  </si>
  <si>
    <t>0036161</t>
  </si>
  <si>
    <t>BRADY CONSTRUCTION/ROBERT A</t>
  </si>
  <si>
    <t>5065 JOHN TYLER HIGHWAY</t>
  </si>
  <si>
    <t>W0515</t>
  </si>
  <si>
    <t>0190972</t>
  </si>
  <si>
    <t>0190979</t>
  </si>
  <si>
    <t>KINGSPOINT</t>
  </si>
  <si>
    <t>0190985</t>
  </si>
  <si>
    <t>0190986</t>
  </si>
  <si>
    <t>0190997</t>
  </si>
  <si>
    <t>W0525</t>
  </si>
  <si>
    <t>0190999</t>
  </si>
  <si>
    <t>0191000</t>
  </si>
  <si>
    <t>0191001</t>
  </si>
  <si>
    <t>0191002</t>
  </si>
  <si>
    <t>0191003</t>
  </si>
  <si>
    <t>0007254</t>
  </si>
  <si>
    <t>COLLEGIATE SCHOOL</t>
  </si>
  <si>
    <t>103 N MOORELAND RD</t>
  </si>
  <si>
    <t>0191004</t>
  </si>
  <si>
    <t>0191005</t>
  </si>
  <si>
    <t>0191006</t>
  </si>
  <si>
    <t>0191007</t>
  </si>
  <si>
    <t>0191008</t>
  </si>
  <si>
    <t>0191009</t>
  </si>
  <si>
    <t>0191010</t>
  </si>
  <si>
    <t>0191011</t>
  </si>
  <si>
    <t>0191012</t>
  </si>
  <si>
    <t>0191013</t>
  </si>
  <si>
    <t>0191014</t>
  </si>
  <si>
    <t>0191015</t>
  </si>
  <si>
    <t>0191016</t>
  </si>
  <si>
    <t>0191017</t>
  </si>
  <si>
    <t>0191018</t>
  </si>
  <si>
    <t>0191019</t>
  </si>
  <si>
    <t>0191020</t>
  </si>
  <si>
    <t>0191021</t>
  </si>
  <si>
    <t>0007916</t>
  </si>
  <si>
    <t>CROZIER CONSTRUCTION</t>
  </si>
  <si>
    <t>P.O. BOX 115</t>
  </si>
  <si>
    <t>0191022</t>
  </si>
  <si>
    <t>0191023</t>
  </si>
  <si>
    <t>0191024</t>
  </si>
  <si>
    <t>0191025</t>
  </si>
  <si>
    <t>0191026</t>
  </si>
  <si>
    <t>0191027</t>
  </si>
  <si>
    <t>0191028</t>
  </si>
  <si>
    <t>0191029</t>
  </si>
  <si>
    <t>0191030</t>
  </si>
  <si>
    <t>0191031</t>
  </si>
  <si>
    <t>0191032</t>
  </si>
  <si>
    <t>0191033</t>
  </si>
  <si>
    <t>0191034</t>
  </si>
  <si>
    <t>0191035</t>
  </si>
  <si>
    <t>0191036</t>
  </si>
  <si>
    <t>0191037</t>
  </si>
  <si>
    <t>0191038</t>
  </si>
  <si>
    <t>0002761</t>
  </si>
  <si>
    <t>ARNOLDS LANDSCAPING</t>
  </si>
  <si>
    <t>12433 LOCUST GROVE RD.</t>
  </si>
  <si>
    <t>G0323</t>
  </si>
  <si>
    <t>0191039</t>
  </si>
  <si>
    <t>0191040</t>
  </si>
  <si>
    <t>0191041</t>
  </si>
  <si>
    <t>0007086</t>
  </si>
  <si>
    <t>COMMONWEALTH LANDSCAPE SERVICE</t>
  </si>
  <si>
    <t>913 WEST 32ND STREET</t>
  </si>
  <si>
    <t>0191042</t>
  </si>
  <si>
    <t>0191043</t>
  </si>
  <si>
    <t>0191044</t>
  </si>
  <si>
    <t>0191045</t>
  </si>
  <si>
    <t>0191046</t>
  </si>
  <si>
    <t>0191047</t>
  </si>
  <si>
    <t>0191048</t>
  </si>
  <si>
    <t>0191049</t>
  </si>
  <si>
    <t>0191050</t>
  </si>
  <si>
    <t>0191051</t>
  </si>
  <si>
    <t>0191052</t>
  </si>
  <si>
    <t>0191053</t>
  </si>
  <si>
    <t>0191054</t>
  </si>
  <si>
    <t>0191055</t>
  </si>
  <si>
    <t>0191056</t>
  </si>
  <si>
    <t>0191057</t>
  </si>
  <si>
    <t>0191058</t>
  </si>
  <si>
    <t>0191059</t>
  </si>
  <si>
    <t>0191060</t>
  </si>
  <si>
    <t>0191061</t>
  </si>
  <si>
    <t>0191062</t>
  </si>
  <si>
    <t>0191063</t>
  </si>
  <si>
    <t>0000172</t>
  </si>
  <si>
    <t>KPA LANDSCAPING</t>
  </si>
  <si>
    <t>11032 WINFREY RD</t>
  </si>
  <si>
    <t>0191064</t>
  </si>
  <si>
    <t>0191065</t>
  </si>
  <si>
    <t>0191066</t>
  </si>
  <si>
    <t>0191067</t>
  </si>
  <si>
    <t>0004797</t>
  </si>
  <si>
    <t>NATURAL ART LANDSCAPING</t>
  </si>
  <si>
    <t>3540 S BELMONT RD.</t>
  </si>
  <si>
    <t>0191068</t>
  </si>
  <si>
    <t>0191069</t>
  </si>
  <si>
    <t>0191070</t>
  </si>
  <si>
    <t>0191071</t>
  </si>
  <si>
    <t>0191072</t>
  </si>
  <si>
    <t>0191073</t>
  </si>
  <si>
    <t>0004446</t>
  </si>
  <si>
    <t>VA LAWN &amp; PROPERTY SERVICES LL</t>
  </si>
  <si>
    <t>9901 CAPRI RD</t>
  </si>
  <si>
    <t>0191074</t>
  </si>
  <si>
    <t>0191075</t>
  </si>
  <si>
    <t>0191076</t>
  </si>
  <si>
    <t>0191077</t>
  </si>
  <si>
    <t>0017986</t>
  </si>
  <si>
    <t>HYNSON'S GREEN OUTDOORS INC</t>
  </si>
  <si>
    <t>16302 ST PETERS CHURCH RD</t>
  </si>
  <si>
    <t>0191078</t>
  </si>
  <si>
    <t>0191079</t>
  </si>
  <si>
    <t>0191080</t>
  </si>
  <si>
    <t>0191081</t>
  </si>
  <si>
    <t>0191082</t>
  </si>
  <si>
    <t>0191083</t>
  </si>
  <si>
    <t>0191084</t>
  </si>
  <si>
    <t>0191085</t>
  </si>
  <si>
    <t>0191086</t>
  </si>
  <si>
    <t>0191087</t>
  </si>
  <si>
    <t>0191088</t>
  </si>
  <si>
    <t>0191089</t>
  </si>
  <si>
    <t>0191090</t>
  </si>
  <si>
    <t>0191091</t>
  </si>
  <si>
    <t>0191092</t>
  </si>
  <si>
    <t>0191093</t>
  </si>
  <si>
    <t>0191094</t>
  </si>
  <si>
    <t>0191095</t>
  </si>
  <si>
    <t>0191096</t>
  </si>
  <si>
    <t>0191097</t>
  </si>
  <si>
    <t>0191098</t>
  </si>
  <si>
    <t>0191099</t>
  </si>
  <si>
    <t>0191100</t>
  </si>
  <si>
    <t>0191101</t>
  </si>
  <si>
    <t>0191102</t>
  </si>
  <si>
    <t>0191103</t>
  </si>
  <si>
    <t>0191104</t>
  </si>
  <si>
    <t>0191105</t>
  </si>
  <si>
    <t>0191106</t>
  </si>
  <si>
    <t>0191107</t>
  </si>
  <si>
    <t>0191108</t>
  </si>
  <si>
    <t>0191109</t>
  </si>
  <si>
    <t>0191110</t>
  </si>
  <si>
    <t>0191111</t>
  </si>
  <si>
    <t>0191112</t>
  </si>
  <si>
    <t>0191113</t>
  </si>
  <si>
    <t>0191114</t>
  </si>
  <si>
    <t>0191115</t>
  </si>
  <si>
    <t>0191116</t>
  </si>
  <si>
    <t>0191117</t>
  </si>
  <si>
    <t>0191118</t>
  </si>
  <si>
    <t>0191119</t>
  </si>
  <si>
    <t>0191120</t>
  </si>
  <si>
    <t>0191121</t>
  </si>
  <si>
    <t>0191122</t>
  </si>
  <si>
    <t>0000287</t>
  </si>
  <si>
    <t>BURGOS LAWN SERVICE</t>
  </si>
  <si>
    <t>2001 N PARHAM RD</t>
  </si>
  <si>
    <t>0191123</t>
  </si>
  <si>
    <t>0191124</t>
  </si>
  <si>
    <t>0191125</t>
  </si>
  <si>
    <t>0191126</t>
  </si>
  <si>
    <t>0191127</t>
  </si>
  <si>
    <t>G0329</t>
  </si>
  <si>
    <t>0191128</t>
  </si>
  <si>
    <t>0191129</t>
  </si>
  <si>
    <t>0191130</t>
  </si>
  <si>
    <t>0191131</t>
  </si>
  <si>
    <t>0191132</t>
  </si>
  <si>
    <t>0191133</t>
  </si>
  <si>
    <t>0191134</t>
  </si>
  <si>
    <t>0191135</t>
  </si>
  <si>
    <t>G0330</t>
  </si>
  <si>
    <t>0191136</t>
  </si>
  <si>
    <t>0191137</t>
  </si>
  <si>
    <t>0001761</t>
  </si>
  <si>
    <t>OUTDOOR DELIGHT LANDSCAPING</t>
  </si>
  <si>
    <t>7804 DALMAIN DR.</t>
  </si>
  <si>
    <t>0191138</t>
  </si>
  <si>
    <t>0045731</t>
  </si>
  <si>
    <t>EDWARD "BRYAN" HUFNER</t>
  </si>
  <si>
    <t>EMPLOYEE/PATTERSON SITE</t>
  </si>
  <si>
    <t>13117</t>
  </si>
  <si>
    <t>0191139</t>
  </si>
  <si>
    <t>G0531</t>
  </si>
  <si>
    <t>0191140</t>
  </si>
  <si>
    <t>0191141</t>
  </si>
  <si>
    <t>0032871</t>
  </si>
  <si>
    <t>GREEN JAY LANDSCAPING, LLC.</t>
  </si>
  <si>
    <t>2521 HUGUENOT SPRINGS LANE</t>
  </si>
  <si>
    <t>G0411</t>
  </si>
  <si>
    <t>0191142</t>
  </si>
  <si>
    <t>0191143</t>
  </si>
  <si>
    <t>0191144</t>
  </si>
  <si>
    <t>0191145</t>
  </si>
  <si>
    <t>0191146</t>
  </si>
  <si>
    <t>0001721</t>
  </si>
  <si>
    <t>REID'S LANDSCAPING LLC</t>
  </si>
  <si>
    <t>26722 RIDGE RD</t>
  </si>
  <si>
    <t>MC KENNEY</t>
  </si>
  <si>
    <t>23872</t>
  </si>
  <si>
    <t>0191147</t>
  </si>
  <si>
    <t>0191148</t>
  </si>
  <si>
    <t>0191149</t>
  </si>
  <si>
    <t>0033075</t>
  </si>
  <si>
    <t>GRAND SLAM LAWN CARE</t>
  </si>
  <si>
    <t>10200 WEST ALBERTA CT</t>
  </si>
  <si>
    <t>0191150</t>
  </si>
  <si>
    <t>0191151</t>
  </si>
  <si>
    <t>0191152</t>
  </si>
  <si>
    <t>G0501</t>
  </si>
  <si>
    <t>0191153</t>
  </si>
  <si>
    <t>0191154</t>
  </si>
  <si>
    <t>0191155</t>
  </si>
  <si>
    <t>G0503</t>
  </si>
  <si>
    <t>0191156</t>
  </si>
  <si>
    <t>0191157</t>
  </si>
  <si>
    <t>0191158</t>
  </si>
  <si>
    <t>0191159</t>
  </si>
  <si>
    <t>0191160</t>
  </si>
  <si>
    <t>0191161</t>
  </si>
  <si>
    <t>0191162</t>
  </si>
  <si>
    <t>0191169</t>
  </si>
  <si>
    <t>0191170</t>
  </si>
  <si>
    <t>0191171</t>
  </si>
  <si>
    <t>0191172</t>
  </si>
  <si>
    <t>0191173</t>
  </si>
  <si>
    <t>0191174</t>
  </si>
  <si>
    <t>0191175</t>
  </si>
  <si>
    <t>0191176</t>
  </si>
  <si>
    <t>0191177</t>
  </si>
  <si>
    <t>0191178</t>
  </si>
  <si>
    <t>0191179</t>
  </si>
  <si>
    <t>0004987</t>
  </si>
  <si>
    <t>ONE SOURCE GROUNDS MNGMT</t>
  </si>
  <si>
    <t>8810 WATLINGTON RD</t>
  </si>
  <si>
    <t>0191180</t>
  </si>
  <si>
    <t>0191181</t>
  </si>
  <si>
    <t>0191182</t>
  </si>
  <si>
    <t>0191183</t>
  </si>
  <si>
    <t>0191184</t>
  </si>
  <si>
    <t>0191185</t>
  </si>
  <si>
    <t>0191186</t>
  </si>
  <si>
    <t>0191187</t>
  </si>
  <si>
    <t>0191189</t>
  </si>
  <si>
    <t>0191191</t>
  </si>
  <si>
    <t>0191193</t>
  </si>
  <si>
    <t>0007432</t>
  </si>
  <si>
    <t>IQ CONSTRUCTION LLC</t>
  </si>
  <si>
    <t>2707 IVERSON RD</t>
  </si>
  <si>
    <t>G0601</t>
  </si>
  <si>
    <t>0191194</t>
  </si>
  <si>
    <t>0191195</t>
  </si>
  <si>
    <t>0191196</t>
  </si>
  <si>
    <t>0191197</t>
  </si>
  <si>
    <t>0191198</t>
  </si>
  <si>
    <t>0191199</t>
  </si>
  <si>
    <t>0191200</t>
  </si>
  <si>
    <t>0191201</t>
  </si>
  <si>
    <t>0191202</t>
  </si>
  <si>
    <t>0191203</t>
  </si>
  <si>
    <t>0191204</t>
  </si>
  <si>
    <t>0191205</t>
  </si>
  <si>
    <t>0191206</t>
  </si>
  <si>
    <t>0191207</t>
  </si>
  <si>
    <t>0191208</t>
  </si>
  <si>
    <t>0191209</t>
  </si>
  <si>
    <t>0191210</t>
  </si>
  <si>
    <t>0191211</t>
  </si>
  <si>
    <t>0191212</t>
  </si>
  <si>
    <t>0191213</t>
  </si>
  <si>
    <t>0191214</t>
  </si>
  <si>
    <t>0191215</t>
  </si>
  <si>
    <t>0191216</t>
  </si>
  <si>
    <t>0044157</t>
  </si>
  <si>
    <t>DOMINION PAVERS</t>
  </si>
  <si>
    <t>533 MARGARET DR</t>
  </si>
  <si>
    <t>23322</t>
  </si>
  <si>
    <t>0191217</t>
  </si>
  <si>
    <t>0191218</t>
  </si>
  <si>
    <t>0191219</t>
  </si>
  <si>
    <t>0191220</t>
  </si>
  <si>
    <t>G0626</t>
  </si>
  <si>
    <t>0191221</t>
  </si>
  <si>
    <t>0191222</t>
  </si>
  <si>
    <t>0191223</t>
  </si>
  <si>
    <t>0191224</t>
  </si>
  <si>
    <t>0191225</t>
  </si>
  <si>
    <t>0191226</t>
  </si>
  <si>
    <t>G0724</t>
  </si>
  <si>
    <t>0191227</t>
  </si>
  <si>
    <t>0191235</t>
  </si>
  <si>
    <t>TUCKAHOE - LANDSCAPE ACCT</t>
  </si>
  <si>
    <t>G0807</t>
  </si>
  <si>
    <t>0191236</t>
  </si>
  <si>
    <t>0191237</t>
  </si>
  <si>
    <t>0191238</t>
  </si>
  <si>
    <t>0191241</t>
  </si>
  <si>
    <t>0191243</t>
  </si>
  <si>
    <t>0047430</t>
  </si>
  <si>
    <t>JEFF MCMILLEN - EMPLOYEE</t>
  </si>
  <si>
    <t>PATTERSON EMPLOYEE</t>
  </si>
  <si>
    <t>13255</t>
  </si>
  <si>
    <t>0191244</t>
  </si>
  <si>
    <t>G0919</t>
  </si>
  <si>
    <t>0191245</t>
  </si>
  <si>
    <t>G1003</t>
  </si>
  <si>
    <t>0191246</t>
  </si>
  <si>
    <t>9811 TAYLOR RD.</t>
  </si>
  <si>
    <t>0191249</t>
  </si>
  <si>
    <t>G1012</t>
  </si>
  <si>
    <t>0191250</t>
  </si>
  <si>
    <t>0005743</t>
  </si>
  <si>
    <t>GREENFIELD LANDSCAPING, LLC.</t>
  </si>
  <si>
    <t>11103 CROSS CORNER RD.</t>
  </si>
  <si>
    <t>0191263</t>
  </si>
  <si>
    <t>0042523</t>
  </si>
  <si>
    <t>BURNS/DAN</t>
  </si>
  <si>
    <t>12817</t>
  </si>
  <si>
    <t>0191273</t>
  </si>
  <si>
    <t>W0617</t>
  </si>
  <si>
    <t>0191274</t>
  </si>
  <si>
    <t>0036409</t>
  </si>
  <si>
    <t>VASQUEZ LANDSCAPING LLC</t>
  </si>
  <si>
    <t>536 DENBIGH BLVD</t>
  </si>
  <si>
    <t>23608</t>
  </si>
  <si>
    <t>0191275</t>
  </si>
  <si>
    <t>0191276</t>
  </si>
  <si>
    <t>0036829</t>
  </si>
  <si>
    <t>FAMILY LANDSCAPING SERVICE</t>
  </si>
  <si>
    <t>102 ARMSTRONG DRIVE</t>
  </si>
  <si>
    <t>0191278</t>
  </si>
  <si>
    <t>0036314</t>
  </si>
  <si>
    <t>EVERY BLOOMING THING LANDSCAP</t>
  </si>
  <si>
    <t>8707 TIDEWATER DRIVE</t>
  </si>
  <si>
    <t>23503</t>
  </si>
  <si>
    <t>0191279</t>
  </si>
  <si>
    <t>0191280</t>
  </si>
  <si>
    <t>0036116</t>
  </si>
  <si>
    <t>KNIATT CONSTRUCTION</t>
  </si>
  <si>
    <t>422 FENTON MILL ROAD</t>
  </si>
  <si>
    <t>0191281</t>
  </si>
  <si>
    <t>0191282</t>
  </si>
  <si>
    <t>0191283</t>
  </si>
  <si>
    <t>0191284</t>
  </si>
  <si>
    <t>0191285</t>
  </si>
  <si>
    <t>0191286</t>
  </si>
  <si>
    <t>0191287</t>
  </si>
  <si>
    <t>0036289</t>
  </si>
  <si>
    <t>TREE SURGEONS UNLIMITED, INC</t>
  </si>
  <si>
    <t>106 EASTLAWN DRIVE</t>
  </si>
  <si>
    <t>23664</t>
  </si>
  <si>
    <t>0191288</t>
  </si>
  <si>
    <t>0191289</t>
  </si>
  <si>
    <t>0191290</t>
  </si>
  <si>
    <t>0191292</t>
  </si>
  <si>
    <t>W0619</t>
  </si>
  <si>
    <t>0191293</t>
  </si>
  <si>
    <t>0036098</t>
  </si>
  <si>
    <t>TODDS MULCHING AND MOWING</t>
  </si>
  <si>
    <t>106 SAND HILL ROAD</t>
  </si>
  <si>
    <t>0191294</t>
  </si>
  <si>
    <t>0191295</t>
  </si>
  <si>
    <t>0191296</t>
  </si>
  <si>
    <t>0036722</t>
  </si>
  <si>
    <t>STEADFAST LANDSCAPE MAINT LLC</t>
  </si>
  <si>
    <t>P.O. BOX 276</t>
  </si>
  <si>
    <t>SURRY</t>
  </si>
  <si>
    <t>23883</t>
  </si>
  <si>
    <t>0191297</t>
  </si>
  <si>
    <t>0191298</t>
  </si>
  <si>
    <t>0036877</t>
  </si>
  <si>
    <t>JACK WOOD LANDSCAPE</t>
  </si>
  <si>
    <t>5000 LAUREL LANE</t>
  </si>
  <si>
    <t>LANEXA</t>
  </si>
  <si>
    <t>23089</t>
  </si>
  <si>
    <t>0191299</t>
  </si>
  <si>
    <t>0191300</t>
  </si>
  <si>
    <t>0191301</t>
  </si>
  <si>
    <t>0191302</t>
  </si>
  <si>
    <t>0191303</t>
  </si>
  <si>
    <t>0040498</t>
  </si>
  <si>
    <t>ALTERNATIVE WASTE SOLUTIONS</t>
  </si>
  <si>
    <t>115 JOHN BRATTON</t>
  </si>
  <si>
    <t>0191304</t>
  </si>
  <si>
    <t>0040674</t>
  </si>
  <si>
    <t>C E MORRISON</t>
  </si>
  <si>
    <t>1517 JAMESTOWN ROAD</t>
  </si>
  <si>
    <t>0191305</t>
  </si>
  <si>
    <t>0036137</t>
  </si>
  <si>
    <t>5 BROTHERS LAWN CARE</t>
  </si>
  <si>
    <t>P O BOX 1</t>
  </si>
  <si>
    <t>0191306</t>
  </si>
  <si>
    <t>0191307</t>
  </si>
  <si>
    <t>V  MASON &amp; SONS</t>
  </si>
  <si>
    <t>106 CARDINAL ACRES DRIVE</t>
  </si>
  <si>
    <t>0191308</t>
  </si>
  <si>
    <t>0191309</t>
  </si>
  <si>
    <t>0191310</t>
  </si>
  <si>
    <t>0038127</t>
  </si>
  <si>
    <t>TIKI TREE AND LANDSCAPE</t>
  </si>
  <si>
    <t>6293 CENTERVILLE ROAD</t>
  </si>
  <si>
    <t>0191311</t>
  </si>
  <si>
    <t>0036114</t>
  </si>
  <si>
    <t>TOP NOTCH TREE/TOM NAPIER</t>
  </si>
  <si>
    <t>4680 FENTON MILL ROAD</t>
  </si>
  <si>
    <t>0191312</t>
  </si>
  <si>
    <t>0040351</t>
  </si>
  <si>
    <t>OUTDOOR VISIONS</t>
  </si>
  <si>
    <t>322 MIMOSA DRIVE</t>
  </si>
  <si>
    <t>0191313</t>
  </si>
  <si>
    <t>0036313</t>
  </si>
  <si>
    <t>JOHNNIE TIMBERS TREE SRVC</t>
  </si>
  <si>
    <t>0191314</t>
  </si>
  <si>
    <t>0037539</t>
  </si>
  <si>
    <t>E &amp; E TREE SERVICES</t>
  </si>
  <si>
    <t>404 FENTON MILL ROAD</t>
  </si>
  <si>
    <t>0191315</t>
  </si>
  <si>
    <t>0191316</t>
  </si>
  <si>
    <t>0191317</t>
  </si>
  <si>
    <t>0036654</t>
  </si>
  <si>
    <t>BLUE GREEN LANDSCAPING</t>
  </si>
  <si>
    <t>P.O. BOX 14771</t>
  </si>
  <si>
    <t>0191318</t>
  </si>
  <si>
    <t>0036311</t>
  </si>
  <si>
    <t>UNITED TREE SERVICE</t>
  </si>
  <si>
    <t>295 THOMPSON AVE</t>
  </si>
  <si>
    <t>0191319</t>
  </si>
  <si>
    <t>P O  BOX 113</t>
  </si>
  <si>
    <t>0191320</t>
  </si>
  <si>
    <t>0036094</t>
  </si>
  <si>
    <t>OUT ON A LIMB</t>
  </si>
  <si>
    <t>4 BURKE AVE</t>
  </si>
  <si>
    <t>0191321</t>
  </si>
  <si>
    <t>0191322</t>
  </si>
  <si>
    <t>WILLIAMSBURG LANDING</t>
  </si>
  <si>
    <t>5700 WILLIAMSBURG LANDING</t>
  </si>
  <si>
    <t>W0621</t>
  </si>
  <si>
    <t>0191323</t>
  </si>
  <si>
    <t>W0707</t>
  </si>
  <si>
    <t>0191324</t>
  </si>
  <si>
    <t>0191326</t>
  </si>
  <si>
    <t>W0710</t>
  </si>
  <si>
    <t>0191327</t>
  </si>
  <si>
    <t>0191328</t>
  </si>
  <si>
    <t>0191329</t>
  </si>
  <si>
    <t>0191330</t>
  </si>
  <si>
    <t>0002686</t>
  </si>
  <si>
    <t>DELIGHTFUL GARDENS LANDSCAPE</t>
  </si>
  <si>
    <t>7242 MERRIMAC TRAIL</t>
  </si>
  <si>
    <t>0191331</t>
  </si>
  <si>
    <t>0191332</t>
  </si>
  <si>
    <t>0002582</t>
  </si>
  <si>
    <t>VIRGINIA GROUNDS</t>
  </si>
  <si>
    <t>P.O. BOX 911</t>
  </si>
  <si>
    <t>0191333</t>
  </si>
  <si>
    <t>0040480</t>
  </si>
  <si>
    <t>MENDEZ LANDSCAPING</t>
  </si>
  <si>
    <t>42 KIRKLAND COURT</t>
  </si>
  <si>
    <t>0191334</t>
  </si>
  <si>
    <t>0036585</t>
  </si>
  <si>
    <t>PRIORITY LANDSCAPES</t>
  </si>
  <si>
    <t>163 JOHN ROLFE LANE</t>
  </si>
  <si>
    <t>0191335</t>
  </si>
  <si>
    <t>0191336</t>
  </si>
  <si>
    <t>0036315</t>
  </si>
  <si>
    <t>ALL STAR ELECTRICAL</t>
  </si>
  <si>
    <t>0191337</t>
  </si>
  <si>
    <t>0040581</t>
  </si>
  <si>
    <t>DEWITTS LAWN CARE &amp; SERVICES</t>
  </si>
  <si>
    <t>15 BRUTON AVENUE</t>
  </si>
  <si>
    <t>23601</t>
  </si>
  <si>
    <t>0191338</t>
  </si>
  <si>
    <t>W0725</t>
  </si>
  <si>
    <t>0191339</t>
  </si>
  <si>
    <t>0191340</t>
  </si>
  <si>
    <t>0191341</t>
  </si>
  <si>
    <t>PREMIER TECH HORTICULTURE</t>
  </si>
  <si>
    <t>0191342</t>
  </si>
  <si>
    <t>0191343</t>
  </si>
  <si>
    <t>0191344</t>
  </si>
  <si>
    <t>0191345</t>
  </si>
  <si>
    <t>0191346</t>
  </si>
  <si>
    <t>0191347</t>
  </si>
  <si>
    <t>0191348</t>
  </si>
  <si>
    <t>0191349</t>
  </si>
  <si>
    <t>0003654</t>
  </si>
  <si>
    <t>Sullivan dba Evergreen Landscp</t>
  </si>
  <si>
    <t>PO BOX 6372</t>
  </si>
  <si>
    <t>Norfolk</t>
  </si>
  <si>
    <t>23508</t>
  </si>
  <si>
    <t>EVERGREEN LANDSCAPE CORP</t>
  </si>
  <si>
    <t>3739 HOLLAND BLVD</t>
  </si>
  <si>
    <t>X0831</t>
  </si>
  <si>
    <t>0191350</t>
  </si>
  <si>
    <t>0191351</t>
  </si>
  <si>
    <t>0191352</t>
  </si>
  <si>
    <t>0191353</t>
  </si>
  <si>
    <t>0191354</t>
  </si>
  <si>
    <t>0031058</t>
  </si>
  <si>
    <t>NICE &amp; SONS, INC./GEORGE</t>
  </si>
  <si>
    <t>129 INDUSTRIAL BLVD</t>
  </si>
  <si>
    <t>Toano</t>
  </si>
  <si>
    <t>NICE PICKED UP -TO DELIVER TO</t>
  </si>
  <si>
    <t>0191360</t>
  </si>
  <si>
    <t>W0907</t>
  </si>
  <si>
    <t>0191361</t>
  </si>
  <si>
    <t>0191362</t>
  </si>
  <si>
    <t>0191363</t>
  </si>
  <si>
    <t>0191364</t>
  </si>
  <si>
    <t>0191365</t>
  </si>
  <si>
    <t>0191366</t>
  </si>
  <si>
    <t>0037955</t>
  </si>
  <si>
    <t>GREEN SIDE UP/WILLIAMSBURG</t>
  </si>
  <si>
    <t>PO BOX 2026</t>
  </si>
  <si>
    <t>0191367</t>
  </si>
  <si>
    <t>W0911</t>
  </si>
  <si>
    <t>0191368</t>
  </si>
  <si>
    <t>0191369</t>
  </si>
  <si>
    <t>0191371</t>
  </si>
  <si>
    <t>0191375</t>
  </si>
  <si>
    <t>0043624</t>
  </si>
  <si>
    <t>GARCIA/MANUEL</t>
  </si>
  <si>
    <t>0191378</t>
  </si>
  <si>
    <t>0191379</t>
  </si>
  <si>
    <t>0191381</t>
  </si>
  <si>
    <t>0191382</t>
  </si>
  <si>
    <t>0191384</t>
  </si>
  <si>
    <t>0039843</t>
  </si>
  <si>
    <t>RAA LAWNCARE LLC</t>
  </si>
  <si>
    <t>7 MICHELLES CIRCLE</t>
  </si>
  <si>
    <t>W0916</t>
  </si>
  <si>
    <t>0191385</t>
  </si>
  <si>
    <t>0038935</t>
  </si>
  <si>
    <t>R M GRAHAM SERVICES INC</t>
  </si>
  <si>
    <t>1110 POQUOSON AVE.</t>
  </si>
  <si>
    <t>W0927</t>
  </si>
  <si>
    <t>0191386</t>
  </si>
  <si>
    <t>BRIGHTVIEW</t>
  </si>
  <si>
    <t>YORKTOWN -229 REDOUBT RD</t>
  </si>
  <si>
    <t>12907</t>
  </si>
  <si>
    <t>0191387</t>
  </si>
  <si>
    <t>W0925</t>
  </si>
  <si>
    <t>0191388</t>
  </si>
  <si>
    <t>0191389</t>
  </si>
  <si>
    <t>0191390</t>
  </si>
  <si>
    <t>0036389</t>
  </si>
  <si>
    <t>BLIZZARD LAWN CARE</t>
  </si>
  <si>
    <t>2359 LOAFERS OAK ROAD</t>
  </si>
  <si>
    <t>DENDRON</t>
  </si>
  <si>
    <t>23839</t>
  </si>
  <si>
    <t>0191391</t>
  </si>
  <si>
    <t>0191392</t>
  </si>
  <si>
    <t>0191393</t>
  </si>
  <si>
    <t>0036261</t>
  </si>
  <si>
    <t>ORTIZ LANDSCAPING</t>
  </si>
  <si>
    <t>15 CLAY CIRCLE</t>
  </si>
  <si>
    <t>0191394</t>
  </si>
  <si>
    <t>0191395</t>
  </si>
  <si>
    <t>0191396</t>
  </si>
  <si>
    <t>0191397</t>
  </si>
  <si>
    <t>12927</t>
  </si>
  <si>
    <t>0191398</t>
  </si>
  <si>
    <t>BRIGHTVIEW CHESAPEAKE</t>
  </si>
  <si>
    <t>0191399</t>
  </si>
  <si>
    <t>W1007</t>
  </si>
  <si>
    <t>0191400</t>
  </si>
  <si>
    <t>0191401</t>
  </si>
  <si>
    <t>0191402</t>
  </si>
  <si>
    <t>0036327</t>
  </si>
  <si>
    <t>WARDELLS LANDSCAPING &amp; TREE SE</t>
  </si>
  <si>
    <t>146 B JACKSON STREET</t>
  </si>
  <si>
    <t>0191405</t>
  </si>
  <si>
    <t>12926</t>
  </si>
  <si>
    <t>0191406</t>
  </si>
  <si>
    <t>INNSBROOK</t>
  </si>
  <si>
    <t>0191408</t>
  </si>
  <si>
    <t>0191409</t>
  </si>
  <si>
    <t>0043662</t>
  </si>
  <si>
    <t>HANKINS, INC./HOWARD B.</t>
  </si>
  <si>
    <t>PO BOX 120482</t>
  </si>
  <si>
    <t>23612</t>
  </si>
  <si>
    <t>599 CHOP TANK LN</t>
  </si>
  <si>
    <t>12925</t>
  </si>
  <si>
    <t>0191410</t>
  </si>
  <si>
    <t>0191411</t>
  </si>
  <si>
    <t>599 COPTANK LANE</t>
  </si>
  <si>
    <t>0191412</t>
  </si>
  <si>
    <t>0191413</t>
  </si>
  <si>
    <t>0191414</t>
  </si>
  <si>
    <t>599 CHOPTANK LN</t>
  </si>
  <si>
    <t>0191419</t>
  </si>
  <si>
    <t>0191420</t>
  </si>
  <si>
    <t>0191422</t>
  </si>
  <si>
    <t>0191425</t>
  </si>
  <si>
    <t>W1026</t>
  </si>
  <si>
    <t>0191426</t>
  </si>
  <si>
    <t>W1025</t>
  </si>
  <si>
    <t>0191427</t>
  </si>
  <si>
    <t>0191429</t>
  </si>
  <si>
    <t>W1030</t>
  </si>
  <si>
    <t>0191430</t>
  </si>
  <si>
    <t>W1103</t>
  </si>
  <si>
    <t>0191431</t>
  </si>
  <si>
    <t>0036128</t>
  </si>
  <si>
    <t>THOMAS BROWN LANDSCAPING</t>
  </si>
  <si>
    <t>205 DEBRA DRIVE</t>
  </si>
  <si>
    <t>W0302</t>
  </si>
  <si>
    <t>0191432</t>
  </si>
  <si>
    <t>0191433</t>
  </si>
  <si>
    <t>FOUNDERS INN &amp; SPA</t>
  </si>
  <si>
    <t>13027</t>
  </si>
  <si>
    <t>0191434</t>
  </si>
  <si>
    <t>FOUNDERS INN &amp; SPA (35 YDS)</t>
  </si>
  <si>
    <t>0191435</t>
  </si>
  <si>
    <t>0191436</t>
  </si>
  <si>
    <t>0191437</t>
  </si>
  <si>
    <t>BRIGHTVIEW RICHMOND (BAGGED)</t>
  </si>
  <si>
    <t>8406 ERLE RD</t>
  </si>
  <si>
    <t>BROWNS ISLAND</t>
  </si>
  <si>
    <t>13030</t>
  </si>
  <si>
    <t>0191438</t>
  </si>
  <si>
    <t>0191439</t>
  </si>
  <si>
    <t>0191440</t>
  </si>
  <si>
    <t>0191441</t>
  </si>
  <si>
    <t>0191442</t>
  </si>
  <si>
    <t>0036123</t>
  </si>
  <si>
    <t>SPEARS LANDSCAPE INC/JOHN</t>
  </si>
  <si>
    <t>8141 VIRGINIA AVE</t>
  </si>
  <si>
    <t>0191443</t>
  </si>
  <si>
    <t>W0305</t>
  </si>
  <si>
    <t>0191444</t>
  </si>
  <si>
    <t>W0303</t>
  </si>
  <si>
    <t>0191446</t>
  </si>
  <si>
    <t>0002307</t>
  </si>
  <si>
    <t>NEW BEGINNING LAWN CARE, THE</t>
  </si>
  <si>
    <t>161 JACKSON ST.</t>
  </si>
  <si>
    <t>Williamsburg</t>
  </si>
  <si>
    <t>0191447</t>
  </si>
  <si>
    <t>0191448</t>
  </si>
  <si>
    <t>0191449</t>
  </si>
  <si>
    <t>0037566</t>
  </si>
  <si>
    <t>SAMUELS/JIM</t>
  </si>
  <si>
    <t>139 ALWOODLEY</t>
  </si>
  <si>
    <t>0191451</t>
  </si>
  <si>
    <t>0041230</t>
  </si>
  <si>
    <t>VANORDEN/CLIVE</t>
  </si>
  <si>
    <t>5216 PEAR SIDE REACH</t>
  </si>
  <si>
    <t>0191452</t>
  </si>
  <si>
    <t>0044335</t>
  </si>
  <si>
    <t>MCRAE/ELIZABETH</t>
  </si>
  <si>
    <t>15 BARRON DRIVE</t>
  </si>
  <si>
    <t>WEBCC</t>
  </si>
  <si>
    <t>0191453</t>
  </si>
  <si>
    <t>0191454</t>
  </si>
  <si>
    <t>0191455</t>
  </si>
  <si>
    <t>0191456</t>
  </si>
  <si>
    <t>0191457</t>
  </si>
  <si>
    <t>0191458</t>
  </si>
  <si>
    <t>0191459</t>
  </si>
  <si>
    <t>0191460</t>
  </si>
  <si>
    <t>0191461</t>
  </si>
  <si>
    <t>0036824</t>
  </si>
  <si>
    <t>MARKS TREE SERVICE</t>
  </si>
  <si>
    <t>11065 CHERRY HILL ROAD</t>
  </si>
  <si>
    <t>CULPEPER</t>
  </si>
  <si>
    <t>22701</t>
  </si>
  <si>
    <t>0191462</t>
  </si>
  <si>
    <t>0191463</t>
  </si>
  <si>
    <t>0191464</t>
  </si>
  <si>
    <t>0191465</t>
  </si>
  <si>
    <t>VA GROUNDS (VIRGINIA GROUNDS)</t>
  </si>
  <si>
    <t>0191466</t>
  </si>
  <si>
    <t>0191467</t>
  </si>
  <si>
    <t>FARRCROFT RIDGLEY MANOR</t>
  </si>
  <si>
    <t>13029</t>
  </si>
  <si>
    <t>0191468</t>
  </si>
  <si>
    <t>SENTARA PRINCESS ANN H (50 YDS</t>
  </si>
  <si>
    <t>0191469</t>
  </si>
  <si>
    <t>SENTARA PRINCESS ANH H CAMP</t>
  </si>
  <si>
    <t>0191470</t>
  </si>
  <si>
    <t>KRG VA BEACH LANDSTOWN</t>
  </si>
  <si>
    <t>0191471</t>
  </si>
  <si>
    <t>0191472</t>
  </si>
  <si>
    <t>0191473</t>
  </si>
  <si>
    <t>NEWMARKET CORP</t>
  </si>
  <si>
    <t>0191474</t>
  </si>
  <si>
    <t>BATTERY PARK @ TOWN SQ</t>
  </si>
  <si>
    <t>0191475</t>
  </si>
  <si>
    <t>FARRCROFT @ RIDGLEY MANOR</t>
  </si>
  <si>
    <t>0191476</t>
  </si>
  <si>
    <t>0191477</t>
  </si>
  <si>
    <t>NORTH SHORE @ RIDGLEY MANOR</t>
  </si>
  <si>
    <t>0191478</t>
  </si>
  <si>
    <t>NEWMARKET CORP (85 YDS)</t>
  </si>
  <si>
    <t>0191479</t>
  </si>
  <si>
    <t>0191480</t>
  </si>
  <si>
    <t>NORTH TRAIL @ ARBORETUM</t>
  </si>
  <si>
    <t>0191481</t>
  </si>
  <si>
    <t>CARMAX BONNEY RD</t>
  </si>
  <si>
    <t>0191482</t>
  </si>
  <si>
    <t>WELLS FARGO</t>
  </si>
  <si>
    <t>0191483</t>
  </si>
  <si>
    <t>2000 OLD BRICK RD</t>
  </si>
  <si>
    <t>13034</t>
  </si>
  <si>
    <t>0191484</t>
  </si>
  <si>
    <t>2000 OLD BRICK RD (70 YDS)</t>
  </si>
  <si>
    <t>0191485</t>
  </si>
  <si>
    <t>13033</t>
  </si>
  <si>
    <t>0191486</t>
  </si>
  <si>
    <t>0191487</t>
  </si>
  <si>
    <t>0191488</t>
  </si>
  <si>
    <t>0191489</t>
  </si>
  <si>
    <t>0191490</t>
  </si>
  <si>
    <t>0191491</t>
  </si>
  <si>
    <t>0191492</t>
  </si>
  <si>
    <t>0191493</t>
  </si>
  <si>
    <t>0191494</t>
  </si>
  <si>
    <t>2000 OLD BRICK RD (80 YDS)</t>
  </si>
  <si>
    <t>0191495</t>
  </si>
  <si>
    <t>OVERTURE POINT</t>
  </si>
  <si>
    <t>0191496</t>
  </si>
  <si>
    <t>0191497</t>
  </si>
  <si>
    <t>0191498</t>
  </si>
  <si>
    <t>0191499</t>
  </si>
  <si>
    <t>0191501</t>
  </si>
  <si>
    <t>0036304</t>
  </si>
  <si>
    <t>YARDWORKS OF WILLIAMSBURG</t>
  </si>
  <si>
    <t>105 MAYFAIR LANE</t>
  </si>
  <si>
    <t>0191502</t>
  </si>
  <si>
    <t>0191503</t>
  </si>
  <si>
    <t>0191504</t>
  </si>
  <si>
    <t>0038756</t>
  </si>
  <si>
    <t>FRANKS LAWN CARE</t>
  </si>
  <si>
    <t>2693 JOLLY POND ROAD</t>
  </si>
  <si>
    <t>0191505</t>
  </si>
  <si>
    <t>0191506</t>
  </si>
  <si>
    <t>0191507</t>
  </si>
  <si>
    <t>0191508</t>
  </si>
  <si>
    <t>0191509</t>
  </si>
  <si>
    <t>0037803</t>
  </si>
  <si>
    <t>ROCK SOLID NURSERY &amp; STONE</t>
  </si>
  <si>
    <t>107 MILLERS COVE ROAD</t>
  </si>
  <si>
    <t>0191510</t>
  </si>
  <si>
    <t>0191511</t>
  </si>
  <si>
    <t>0036806</t>
  </si>
  <si>
    <t>DIAZ LANDSCAPING</t>
  </si>
  <si>
    <t>120 JESTERS LANE</t>
  </si>
  <si>
    <t>0191512</t>
  </si>
  <si>
    <t>0191513</t>
  </si>
  <si>
    <t>0041754</t>
  </si>
  <si>
    <t>BRYANT CONTRACTING, INC.</t>
  </si>
  <si>
    <t>PO BOX 1000</t>
  </si>
  <si>
    <t>0191514</t>
  </si>
  <si>
    <t>0191515</t>
  </si>
  <si>
    <t>0191516</t>
  </si>
  <si>
    <t>0191518</t>
  </si>
  <si>
    <t>0039781</t>
  </si>
  <si>
    <t>EAST/LANN</t>
  </si>
  <si>
    <t>9420 ASHLOCK CT</t>
  </si>
  <si>
    <t>12923</t>
  </si>
  <si>
    <t>0191520</t>
  </si>
  <si>
    <t>0043903</t>
  </si>
  <si>
    <t>DALIEGE/BRIAN</t>
  </si>
  <si>
    <t>PO BOX 431</t>
  </si>
  <si>
    <t>W1109</t>
  </si>
  <si>
    <t>0191521</t>
  </si>
  <si>
    <t>0191522</t>
  </si>
  <si>
    <t>W1114</t>
  </si>
  <si>
    <t>0191525</t>
  </si>
  <si>
    <t>0043426</t>
  </si>
  <si>
    <t>HGS LLC - ANGLER ENVIRONMENTAL</t>
  </si>
  <si>
    <t>5367 TELEPHONE RD</t>
  </si>
  <si>
    <t>WARRENTON</t>
  </si>
  <si>
    <t>20187</t>
  </si>
  <si>
    <t>12954</t>
  </si>
  <si>
    <t>0191526</t>
  </si>
  <si>
    <t>0191527</t>
  </si>
  <si>
    <t>0191528</t>
  </si>
  <si>
    <t>0191529</t>
  </si>
  <si>
    <t>0191530</t>
  </si>
  <si>
    <t>0191533</t>
  </si>
  <si>
    <t>ECOSYSTEM SOLUTIONS</t>
  </si>
  <si>
    <t>W1130</t>
  </si>
  <si>
    <t>0191535</t>
  </si>
  <si>
    <t>0191539</t>
  </si>
  <si>
    <t>0042343</t>
  </si>
  <si>
    <t>RIDDICK/KEVIN</t>
  </si>
  <si>
    <t>681 ANTRIM DR APT 1A</t>
  </si>
  <si>
    <t>0191544</t>
  </si>
  <si>
    <t>0191545</t>
  </si>
  <si>
    <t>0191546</t>
  </si>
  <si>
    <t>0191547</t>
  </si>
  <si>
    <t>0191548</t>
  </si>
  <si>
    <t>0191554</t>
  </si>
  <si>
    <t>W1212</t>
  </si>
  <si>
    <t>0191555</t>
  </si>
  <si>
    <t>0037109</t>
  </si>
  <si>
    <t>J D LAWN CARE LLC</t>
  </si>
  <si>
    <t>4032 EAST PROVIDENCE ROAD</t>
  </si>
  <si>
    <t>W1211</t>
  </si>
  <si>
    <t>0191558</t>
  </si>
  <si>
    <t>0191559</t>
  </si>
  <si>
    <t>0191560</t>
  </si>
  <si>
    <t>EXTRA MILE LANDSCAPES</t>
  </si>
  <si>
    <t>8864 W. RICHMOND ROAD</t>
  </si>
  <si>
    <t>0191561</t>
  </si>
  <si>
    <t>0000148</t>
  </si>
  <si>
    <t>PITTMANS TREE &amp; LANDSCAPNG INC</t>
  </si>
  <si>
    <t>PO BOX 531</t>
  </si>
  <si>
    <t>FRONT ROYAL</t>
  </si>
  <si>
    <t>22630</t>
  </si>
  <si>
    <t>0191563</t>
  </si>
  <si>
    <t>0191564</t>
  </si>
  <si>
    <t>0191565</t>
  </si>
  <si>
    <t>0191566</t>
  </si>
  <si>
    <t>0002753</t>
  </si>
  <si>
    <t>DOC LANDSCAPE</t>
  </si>
  <si>
    <t>4114 TOWN HOUSE RD. APT I</t>
  </si>
  <si>
    <t>0191567</t>
  </si>
  <si>
    <t>0191568</t>
  </si>
  <si>
    <t>0036664</t>
  </si>
  <si>
    <t>BEAVER TREE SERVICE</t>
  </si>
  <si>
    <t>501 TRUSWOOD LANE</t>
  </si>
  <si>
    <t>0191569</t>
  </si>
  <si>
    <t>0191570</t>
  </si>
  <si>
    <t>0042791</t>
  </si>
  <si>
    <t>SAVANNAS LAWN CARE</t>
  </si>
  <si>
    <t>PO BOX 1394</t>
  </si>
  <si>
    <t>0191573</t>
  </si>
  <si>
    <t>0191574</t>
  </si>
  <si>
    <t>0003255</t>
  </si>
  <si>
    <t>COLONIAL GARDENS</t>
  </si>
  <si>
    <t>320 EWELL RD</t>
  </si>
  <si>
    <t>W1213</t>
  </si>
  <si>
    <t>0191583</t>
  </si>
  <si>
    <t>W1221</t>
  </si>
  <si>
    <t>0191584</t>
  </si>
  <si>
    <t>0037230</t>
  </si>
  <si>
    <t>RNS LANDSCAPE</t>
  </si>
  <si>
    <t>6277 MAIN STREET</t>
  </si>
  <si>
    <t>0191586</t>
  </si>
  <si>
    <t>0191587</t>
  </si>
  <si>
    <t>0036106</t>
  </si>
  <si>
    <t>LANDSCAPES BY ERIC BAILEY</t>
  </si>
  <si>
    <t>2911 GEORGE WASHINGTON MEM HWY</t>
  </si>
  <si>
    <t>23693</t>
  </si>
  <si>
    <t>12984</t>
  </si>
  <si>
    <t>0191588</t>
  </si>
  <si>
    <t>0039322</t>
  </si>
  <si>
    <t>HAMPTON ROADS LAWN &amp; LAND</t>
  </si>
  <si>
    <t>0191589</t>
  </si>
  <si>
    <t>0034431</t>
  </si>
  <si>
    <t>CUSTOM GARDENS LLC</t>
  </si>
  <si>
    <t>337 REDOUBT ROAD</t>
  </si>
  <si>
    <t>23692-4875</t>
  </si>
  <si>
    <t>0191591</t>
  </si>
  <si>
    <t>W0115</t>
  </si>
  <si>
    <t>0191592</t>
  </si>
  <si>
    <t>0044045</t>
  </si>
  <si>
    <t>TANSEY/JOHN</t>
  </si>
  <si>
    <t>98 CHANCO RD</t>
  </si>
  <si>
    <t>0191593</t>
  </si>
  <si>
    <t>0191594</t>
  </si>
  <si>
    <t>0191595</t>
  </si>
  <si>
    <t>0191597</t>
  </si>
  <si>
    <t>0191598</t>
  </si>
  <si>
    <t>W0116</t>
  </si>
  <si>
    <t>0191600</t>
  </si>
  <si>
    <t>W0126</t>
  </si>
  <si>
    <t>0191603</t>
  </si>
  <si>
    <t>LANGLEY FAMILY HOUSING</t>
  </si>
  <si>
    <t>1798 FIRST STREET</t>
  </si>
  <si>
    <t>LANGLEY AFB</t>
  </si>
  <si>
    <t>23665</t>
  </si>
  <si>
    <t>W130</t>
  </si>
  <si>
    <t>0191604</t>
  </si>
  <si>
    <t>0191605</t>
  </si>
  <si>
    <t>W0131</t>
  </si>
  <si>
    <t>0191606</t>
  </si>
  <si>
    <t>0036393</t>
  </si>
  <si>
    <t>NATURAL SOL GARDENING</t>
  </si>
  <si>
    <t>3941 FOX HUNT TRAIL</t>
  </si>
  <si>
    <t>W0201</t>
  </si>
  <si>
    <t>0191607</t>
  </si>
  <si>
    <t>0191608</t>
  </si>
  <si>
    <t>0191609</t>
  </si>
  <si>
    <t>0191610</t>
  </si>
  <si>
    <t>0000375</t>
  </si>
  <si>
    <t>INTEGRITY LANDSCAPING SOLUTION</t>
  </si>
  <si>
    <t>11200 LEADBETTER RD STE A</t>
  </si>
  <si>
    <t>0191611</t>
  </si>
  <si>
    <t>1245 TAPPAHANOCK BLVD</t>
  </si>
  <si>
    <t>0191616</t>
  </si>
  <si>
    <t>12999</t>
  </si>
  <si>
    <t>0191617</t>
  </si>
  <si>
    <t>PROVIDENCE POINT COA (30 YDS)</t>
  </si>
  <si>
    <t>THE MORGAN APTS (40 YDS)</t>
  </si>
  <si>
    <t>0191618</t>
  </si>
  <si>
    <t>GREENBRIER WOODS</t>
  </si>
  <si>
    <t>0191620</t>
  </si>
  <si>
    <t>GREENBRIER WOODS (40 YDS)</t>
  </si>
  <si>
    <t>COUNTRY CLUB SHOPPES (30 YDS)</t>
  </si>
  <si>
    <t>0191621</t>
  </si>
  <si>
    <t>RAVENNA HOA</t>
  </si>
  <si>
    <t>0191623</t>
  </si>
  <si>
    <t>ONE FORD PLACE</t>
  </si>
  <si>
    <t>0191624</t>
  </si>
  <si>
    <t>SUMITOMO</t>
  </si>
  <si>
    <t>0191625</t>
  </si>
  <si>
    <t>GREEN TREE APTS (15 YDS)</t>
  </si>
  <si>
    <t>THE MYRTLES OLDE TN I (55 YDS)</t>
  </si>
  <si>
    <t>0191627</t>
  </si>
  <si>
    <t>CLEARFIELD OAKS CONDO (10 YDS)</t>
  </si>
  <si>
    <t>SUMITOMO (5 YDS)</t>
  </si>
  <si>
    <t>0191628</t>
  </si>
  <si>
    <t>HAUGE TOWERS</t>
  </si>
  <si>
    <t>0191629</t>
  </si>
  <si>
    <t>MYRTLES OLD TOWN I (35 YDS)</t>
  </si>
  <si>
    <t>MYRTLES OLD TOWN II (40 YDS)</t>
  </si>
  <si>
    <t>0191630</t>
  </si>
  <si>
    <t>NORFOLK GENERAL HOSPITAL</t>
  </si>
  <si>
    <t>0191631</t>
  </si>
  <si>
    <t>NORFOLK GEN HOSPITAL (30 YDS)</t>
  </si>
  <si>
    <t>HARBORS EDGE (40 YDS)</t>
  </si>
  <si>
    <t>0191632</t>
  </si>
  <si>
    <t>DEPAUL MEDICAL CENTER</t>
  </si>
  <si>
    <t>0191633</t>
  </si>
  <si>
    <t>0191634</t>
  </si>
  <si>
    <t>PILLARS AT GREAT BRIDGE</t>
  </si>
  <si>
    <t>0191637</t>
  </si>
  <si>
    <t>0191638</t>
  </si>
  <si>
    <t>MITSUBISHI CHEMICAL</t>
  </si>
  <si>
    <t>0191639</t>
  </si>
  <si>
    <t>OAK GROVE APTS (50 YDS)</t>
  </si>
  <si>
    <t>CARLTON AT GREENBRIER (10 YDS)</t>
  </si>
  <si>
    <t>0191640</t>
  </si>
  <si>
    <t>GREEN TREE APTS</t>
  </si>
  <si>
    <t>0191641</t>
  </si>
  <si>
    <t>MITSUBISHI CHEMICAL (45 YDS)</t>
  </si>
  <si>
    <t>CLEARFIELD OAKS CONDOS (25 YDS</t>
  </si>
  <si>
    <t>0191642</t>
  </si>
  <si>
    <t>SENTARA HEALTHPLEX (30 YDS)</t>
  </si>
  <si>
    <t>CARLTON AT GREENBRIER (40 YDS)</t>
  </si>
  <si>
    <t>0191643</t>
  </si>
  <si>
    <t>CROSSWAYS (40 YDS)</t>
  </si>
  <si>
    <t>YUPO CORP (30 YDS)</t>
  </si>
  <si>
    <t>0191644</t>
  </si>
  <si>
    <t>THE MORGAN APTS (70 YDS)</t>
  </si>
  <si>
    <t>0191645</t>
  </si>
  <si>
    <t>FORT NORFOLK (30 YDS)</t>
  </si>
  <si>
    <t>PROVINCE PLACE DEPAUL (40 YDS)</t>
  </si>
  <si>
    <t>0191646</t>
  </si>
  <si>
    <t>SPARTAN SUITES NSU</t>
  </si>
  <si>
    <t>0191647</t>
  </si>
  <si>
    <t>GATES OF WESTBAY APTS</t>
  </si>
  <si>
    <t>13002</t>
  </si>
  <si>
    <t>0191648</t>
  </si>
  <si>
    <t>0191649</t>
  </si>
  <si>
    <t>THE WATERMARK APTS</t>
  </si>
  <si>
    <t>0191650</t>
  </si>
  <si>
    <t>THE WATERMARK APTS (25 YDS)</t>
  </si>
  <si>
    <t>SENTARA NURSG NORFOLK (45 YDS)</t>
  </si>
  <si>
    <t>0191651</t>
  </si>
  <si>
    <t>ADAMS LANDING COA</t>
  </si>
  <si>
    <t>0191652</t>
  </si>
  <si>
    <t>SENTARA NURSG CURRITK (25 YDS)</t>
  </si>
  <si>
    <t>0191653</t>
  </si>
  <si>
    <t>EMERALD LAKES (60 YDS)</t>
  </si>
  <si>
    <t>0191654</t>
  </si>
  <si>
    <t>VA CENTER EAST OWNERS ASSOC</t>
  </si>
  <si>
    <t>13001</t>
  </si>
  <si>
    <t>0191655</t>
  </si>
  <si>
    <t>0191656</t>
  </si>
  <si>
    <t>0191657</t>
  </si>
  <si>
    <t>THE HAMLET</t>
  </si>
  <si>
    <t>0191659</t>
  </si>
  <si>
    <t>0191660</t>
  </si>
  <si>
    <t>NORTH RUN II-IV</t>
  </si>
  <si>
    <t>0191661</t>
  </si>
  <si>
    <t>W0221</t>
  </si>
  <si>
    <t>0191662</t>
  </si>
  <si>
    <t>TOWN CENTER LIBRARY</t>
  </si>
  <si>
    <t>0191663</t>
  </si>
  <si>
    <t>0191664</t>
  </si>
  <si>
    <t>NORTH RUN</t>
  </si>
  <si>
    <t>13003</t>
  </si>
  <si>
    <t>0191666</t>
  </si>
  <si>
    <t>TOWN CENTER LIBRARY (20 YDS)</t>
  </si>
  <si>
    <t>13004</t>
  </si>
  <si>
    <t>0191667</t>
  </si>
  <si>
    <t>SHORELINE LAKESIDE APTS</t>
  </si>
  <si>
    <t>13006</t>
  </si>
  <si>
    <t>0191668</t>
  </si>
  <si>
    <t>NORTH RUN (70 YDS)</t>
  </si>
  <si>
    <t>0191670</t>
  </si>
  <si>
    <t>0191671</t>
  </si>
  <si>
    <t>CORNERSTONE CONDO ASSOC</t>
  </si>
  <si>
    <t>13008</t>
  </si>
  <si>
    <t>0191674</t>
  </si>
  <si>
    <t>GLENSIDE WOODS HOA</t>
  </si>
  <si>
    <t>0191676</t>
  </si>
  <si>
    <t>0191677</t>
  </si>
  <si>
    <t>0191678</t>
  </si>
  <si>
    <t>CORNERSTONE CONDO ASS (45 YDS)</t>
  </si>
  <si>
    <t>0191682</t>
  </si>
  <si>
    <t>BROOKSIDE VILLAGE</t>
  </si>
  <si>
    <t>0191683</t>
  </si>
  <si>
    <t>FOREST OFFICE PARK</t>
  </si>
  <si>
    <t>13011</t>
  </si>
  <si>
    <t>0191684</t>
  </si>
  <si>
    <t>0191685</t>
  </si>
  <si>
    <t>0191686</t>
  </si>
  <si>
    <t>0191687</t>
  </si>
  <si>
    <t>0191688</t>
  </si>
  <si>
    <t>0191689</t>
  </si>
  <si>
    <t>0191695</t>
  </si>
  <si>
    <t>0191702</t>
  </si>
  <si>
    <t>0191705</t>
  </si>
  <si>
    <t>0191706</t>
  </si>
  <si>
    <t>0191707</t>
  </si>
  <si>
    <t>0191708</t>
  </si>
  <si>
    <t>0191709</t>
  </si>
  <si>
    <t>WILLOW LAKE APARTMENTS</t>
  </si>
  <si>
    <t>0191710</t>
  </si>
  <si>
    <t>RIDGLEY MANOR COMMONS</t>
  </si>
  <si>
    <t>0191711</t>
  </si>
  <si>
    <t>0191712</t>
  </si>
  <si>
    <t>OLD CIRCUIT CITY (30 YDS)</t>
  </si>
  <si>
    <t>0191713</t>
  </si>
  <si>
    <t>RIDGLEY MANOR</t>
  </si>
  <si>
    <t>0191714</t>
  </si>
  <si>
    <t>RIDGLEY MANOR (8 PALLETS)</t>
  </si>
  <si>
    <t>0191715</t>
  </si>
  <si>
    <t>0191716</t>
  </si>
  <si>
    <t>FARRCROFT@ RIDGLEY MANOR</t>
  </si>
  <si>
    <t>0191717</t>
  </si>
  <si>
    <t>ASPEN RAQUET CLUB</t>
  </si>
  <si>
    <t>13015</t>
  </si>
  <si>
    <t>0191718</t>
  </si>
  <si>
    <t>0191719</t>
  </si>
  <si>
    <t>FOREST OFFICE PARK (30 YDS)</t>
  </si>
  <si>
    <t>0191720</t>
  </si>
  <si>
    <t>COVE @ GREAT NECK (50 YDS)</t>
  </si>
  <si>
    <t>0191721</t>
  </si>
  <si>
    <t>W0227</t>
  </si>
  <si>
    <t>0191722</t>
  </si>
  <si>
    <t>0191723</t>
  </si>
  <si>
    <t>0191724</t>
  </si>
  <si>
    <t>ANTHEM SUPPORT CENTER</t>
  </si>
  <si>
    <t>0191725</t>
  </si>
  <si>
    <t>NEW MARKET VILLAGE HOA</t>
  </si>
  <si>
    <t>0191727</t>
  </si>
  <si>
    <t>0001408</t>
  </si>
  <si>
    <t>PICTURE PERFECT LAWN MAINTEN</t>
  </si>
  <si>
    <t>23421 OLD COX RD</t>
  </si>
  <si>
    <t>0191728</t>
  </si>
  <si>
    <t>13017</t>
  </si>
  <si>
    <t>0191729</t>
  </si>
  <si>
    <t>WESTROCK</t>
  </si>
  <si>
    <t>0191730</t>
  </si>
  <si>
    <t>THE FOUNDERS INN &amp; SPA</t>
  </si>
  <si>
    <t>0191731</t>
  </si>
  <si>
    <t>COOLWELL TOWNHOUSE AS (85 YDS)</t>
  </si>
  <si>
    <t>0191732</t>
  </si>
  <si>
    <t>0191733</t>
  </si>
  <si>
    <t>5135 CLEVELAND ST (25 YDS)</t>
  </si>
  <si>
    <t>0191734</t>
  </si>
  <si>
    <t>WEST BROAD VILLAGE</t>
  </si>
  <si>
    <t>13020</t>
  </si>
  <si>
    <t>0191735</t>
  </si>
  <si>
    <t>COOLWELL TH ASSOC -PINE</t>
  </si>
  <si>
    <t>0191736</t>
  </si>
  <si>
    <t>COOLWELL TH ASSOC-PINE(80 YDS)</t>
  </si>
  <si>
    <t>0191737</t>
  </si>
  <si>
    <t>COOLWELL TH ASSOC PINE(25 YDS)</t>
  </si>
  <si>
    <t>0191738</t>
  </si>
  <si>
    <t>0044338</t>
  </si>
  <si>
    <t>WEST POINT CHRISTIAN CHURCH</t>
  </si>
  <si>
    <t>290 W. EUCLID BLVD</t>
  </si>
  <si>
    <t>0191739</t>
  </si>
  <si>
    <t>LEGACY PARK HOA- PINE (80 YDS)</t>
  </si>
  <si>
    <t>0191740</t>
  </si>
  <si>
    <t>0191742</t>
  </si>
  <si>
    <t>0191743</t>
  </si>
  <si>
    <t>0036449</t>
  </si>
  <si>
    <t>LIGHTHOUSE LANDSCAPING</t>
  </si>
  <si>
    <t>3528 HUNTERS RIDGE</t>
  </si>
  <si>
    <t>0191745</t>
  </si>
  <si>
    <t>0191746</t>
  </si>
  <si>
    <t>0191747</t>
  </si>
  <si>
    <t>0191750</t>
  </si>
  <si>
    <t>0191751</t>
  </si>
  <si>
    <t>P0308</t>
  </si>
  <si>
    <t>0191752</t>
  </si>
  <si>
    <t>0191753</t>
  </si>
  <si>
    <t>0191754</t>
  </si>
  <si>
    <t>0002164</t>
  </si>
  <si>
    <t>OBERRY/JOHN</t>
  </si>
  <si>
    <t>10745 TRAILWOOD DR.</t>
  </si>
  <si>
    <t>0191755</t>
  </si>
  <si>
    <t>0003028</t>
  </si>
  <si>
    <t>HERTZLER TREE SERVICE INC.</t>
  </si>
  <si>
    <t>1959 MILL QUARTER ROAD</t>
  </si>
  <si>
    <t>0191756</t>
  </si>
  <si>
    <t>0191757</t>
  </si>
  <si>
    <t>0191758</t>
  </si>
  <si>
    <t>0191759</t>
  </si>
  <si>
    <t>0007532</t>
  </si>
  <si>
    <t>BON AIR LAWN SERVICE</t>
  </si>
  <si>
    <t>8640 LARKSPUR RD.</t>
  </si>
  <si>
    <t>BON AIR</t>
  </si>
  <si>
    <t>0191760</t>
  </si>
  <si>
    <t>0002253</t>
  </si>
  <si>
    <t>PORTILLO'S LANDSCAPING</t>
  </si>
  <si>
    <t>3279 SUMMER BROOKE DR.</t>
  </si>
  <si>
    <t>0191761</t>
  </si>
  <si>
    <t>0191762</t>
  </si>
  <si>
    <t>0191763</t>
  </si>
  <si>
    <t>0191764</t>
  </si>
  <si>
    <t>0191765</t>
  </si>
  <si>
    <t>0191766</t>
  </si>
  <si>
    <t>0191768</t>
  </si>
  <si>
    <t>0191769</t>
  </si>
  <si>
    <t>0191770</t>
  </si>
  <si>
    <t>0191771</t>
  </si>
  <si>
    <t>0191772</t>
  </si>
  <si>
    <t>0191773</t>
  </si>
  <si>
    <t>0191774</t>
  </si>
  <si>
    <t>0002673</t>
  </si>
  <si>
    <t>GRIFFITH CONSTRUCTION</t>
  </si>
  <si>
    <t>3791 MAIDENS RD</t>
  </si>
  <si>
    <t>0191775</t>
  </si>
  <si>
    <t>0191776</t>
  </si>
  <si>
    <t>0191777</t>
  </si>
  <si>
    <t>0191778</t>
  </si>
  <si>
    <t>0191779</t>
  </si>
  <si>
    <t>0191780</t>
  </si>
  <si>
    <t>0191781</t>
  </si>
  <si>
    <t>0003359</t>
  </si>
  <si>
    <t>JACKSON/RICKEY</t>
  </si>
  <si>
    <t>RT 1,</t>
  </si>
  <si>
    <t>CARTERSVILLE</t>
  </si>
  <si>
    <t>23027</t>
  </si>
  <si>
    <t>0191782</t>
  </si>
  <si>
    <t>0191783</t>
  </si>
  <si>
    <t>0191784</t>
  </si>
  <si>
    <t>0191785</t>
  </si>
  <si>
    <t>0191786</t>
  </si>
  <si>
    <t>0191787</t>
  </si>
  <si>
    <t>0191788</t>
  </si>
  <si>
    <t>0191789</t>
  </si>
  <si>
    <t>0191790</t>
  </si>
  <si>
    <t>0191791</t>
  </si>
  <si>
    <t>0191792</t>
  </si>
  <si>
    <t>0191793</t>
  </si>
  <si>
    <t>0191794</t>
  </si>
  <si>
    <t>0191795</t>
  </si>
  <si>
    <t>0191797</t>
  </si>
  <si>
    <t>3020 SKIPPERS RIDGE</t>
  </si>
  <si>
    <t>0191798</t>
  </si>
  <si>
    <t>4223 OLD PLANTANTION RD.</t>
  </si>
  <si>
    <t>0191799</t>
  </si>
  <si>
    <t>0191801</t>
  </si>
  <si>
    <t>0191802</t>
  </si>
  <si>
    <t>0191803</t>
  </si>
  <si>
    <t>0191804</t>
  </si>
  <si>
    <t>0191805</t>
  </si>
  <si>
    <t>0191806</t>
  </si>
  <si>
    <t>0191807</t>
  </si>
  <si>
    <t>0191808</t>
  </si>
  <si>
    <t>0191809</t>
  </si>
  <si>
    <t>0004778</t>
  </si>
  <si>
    <t>BOOKER/J LAWN CARE</t>
  </si>
  <si>
    <t>2415 GOBBLERS RIDGE RD</t>
  </si>
  <si>
    <t>0191810</t>
  </si>
  <si>
    <t>0191811</t>
  </si>
  <si>
    <t>0191812</t>
  </si>
  <si>
    <t>0191813</t>
  </si>
  <si>
    <t>0191814</t>
  </si>
  <si>
    <t>0191815</t>
  </si>
  <si>
    <t>0191816</t>
  </si>
  <si>
    <t>0191817</t>
  </si>
  <si>
    <t>0191818</t>
  </si>
  <si>
    <t>0191819</t>
  </si>
  <si>
    <t>0191820</t>
  </si>
  <si>
    <t>0191821</t>
  </si>
  <si>
    <t>0191822</t>
  </si>
  <si>
    <t>0191823</t>
  </si>
  <si>
    <t>0191824</t>
  </si>
  <si>
    <t>0191825</t>
  </si>
  <si>
    <t>0191826</t>
  </si>
  <si>
    <t>0191827</t>
  </si>
  <si>
    <t>0191828</t>
  </si>
  <si>
    <t>0191829</t>
  </si>
  <si>
    <t>0191830</t>
  </si>
  <si>
    <t>0191831</t>
  </si>
  <si>
    <t>0191832</t>
  </si>
  <si>
    <t>0191833</t>
  </si>
  <si>
    <t>0191834</t>
  </si>
  <si>
    <t>0191835</t>
  </si>
  <si>
    <t>0191836</t>
  </si>
  <si>
    <t>0191837</t>
  </si>
  <si>
    <t>0191838</t>
  </si>
  <si>
    <t>0191839</t>
  </si>
  <si>
    <t>0191840</t>
  </si>
  <si>
    <t>0191841</t>
  </si>
  <si>
    <t>0191843</t>
  </si>
  <si>
    <t>0191844</t>
  </si>
  <si>
    <t>0191845</t>
  </si>
  <si>
    <t>0191846</t>
  </si>
  <si>
    <t>0000057</t>
  </si>
  <si>
    <t>AFFORDABLE LAWN CARE</t>
  </si>
  <si>
    <t>8421 SALEM CHURCH ROAD</t>
  </si>
  <si>
    <t>0191847</t>
  </si>
  <si>
    <t>0191848</t>
  </si>
  <si>
    <t>0191850</t>
  </si>
  <si>
    <t>0191851</t>
  </si>
  <si>
    <t>0191853</t>
  </si>
  <si>
    <t>0191854</t>
  </si>
  <si>
    <t>0191855</t>
  </si>
  <si>
    <t>0191856</t>
  </si>
  <si>
    <t>0191857</t>
  </si>
  <si>
    <t>0191858</t>
  </si>
  <si>
    <t>0191859</t>
  </si>
  <si>
    <t>0191860</t>
  </si>
  <si>
    <t>0191861</t>
  </si>
  <si>
    <t>0191862</t>
  </si>
  <si>
    <t>0191863</t>
  </si>
  <si>
    <t>0191864</t>
  </si>
  <si>
    <t>0191865</t>
  </si>
  <si>
    <t>0191866</t>
  </si>
  <si>
    <t>0191867</t>
  </si>
  <si>
    <t>0191869</t>
  </si>
  <si>
    <t>0191870</t>
  </si>
  <si>
    <t>0191871</t>
  </si>
  <si>
    <t>0191873</t>
  </si>
  <si>
    <t>0191874</t>
  </si>
  <si>
    <t>0191875</t>
  </si>
  <si>
    <t>0036060</t>
  </si>
  <si>
    <t>ONE SOURCE CONSTRUCTION</t>
  </si>
  <si>
    <t>2232 KIOWA DR</t>
  </si>
  <si>
    <t>0191876</t>
  </si>
  <si>
    <t>0191878</t>
  </si>
  <si>
    <t>0191879</t>
  </si>
  <si>
    <t>0191880</t>
  </si>
  <si>
    <t>0191881</t>
  </si>
  <si>
    <t>0191882</t>
  </si>
  <si>
    <t>0004143</t>
  </si>
  <si>
    <t>LUXURY LAWNS, INC.</t>
  </si>
  <si>
    <t>247 WYLDEROSE CT.</t>
  </si>
  <si>
    <t>0191883</t>
  </si>
  <si>
    <t>0191884</t>
  </si>
  <si>
    <t>0191885</t>
  </si>
  <si>
    <t>0191886</t>
  </si>
  <si>
    <t>0191888</t>
  </si>
  <si>
    <t>0191889</t>
  </si>
  <si>
    <t>0000089</t>
  </si>
  <si>
    <t>CLIFF &amp; JIMMY'S LAWN SERVICE</t>
  </si>
  <si>
    <t>13806 WEST BAY DR</t>
  </si>
  <si>
    <t>0191890</t>
  </si>
  <si>
    <t>0191892</t>
  </si>
  <si>
    <t>0191893</t>
  </si>
  <si>
    <t>0191894</t>
  </si>
  <si>
    <t>0191895</t>
  </si>
  <si>
    <t>0191896</t>
  </si>
  <si>
    <t>0191897</t>
  </si>
  <si>
    <t>0191898</t>
  </si>
  <si>
    <t>0191899</t>
  </si>
  <si>
    <t>0191901</t>
  </si>
  <si>
    <t>0191902</t>
  </si>
  <si>
    <t>0191903</t>
  </si>
  <si>
    <t>0191904</t>
  </si>
  <si>
    <t>0191905</t>
  </si>
  <si>
    <t>0191906</t>
  </si>
  <si>
    <t>0191907</t>
  </si>
  <si>
    <t>0191908</t>
  </si>
  <si>
    <t>0191909</t>
  </si>
  <si>
    <t>0191910</t>
  </si>
  <si>
    <t>0191911</t>
  </si>
  <si>
    <t>0191912</t>
  </si>
  <si>
    <t>0191913</t>
  </si>
  <si>
    <t>0191914</t>
  </si>
  <si>
    <t>0191915</t>
  </si>
  <si>
    <t>0191916</t>
  </si>
  <si>
    <t>0191917</t>
  </si>
  <si>
    <t>0191918</t>
  </si>
  <si>
    <t>0191919</t>
  </si>
  <si>
    <t>0191920</t>
  </si>
  <si>
    <t>0191921</t>
  </si>
  <si>
    <t>0191922</t>
  </si>
  <si>
    <t>0191923</t>
  </si>
  <si>
    <t>0191924</t>
  </si>
  <si>
    <t>0191925</t>
  </si>
  <si>
    <t>0191926</t>
  </si>
  <si>
    <t>0191927</t>
  </si>
  <si>
    <t>0191928</t>
  </si>
  <si>
    <t>0004079</t>
  </si>
  <si>
    <t>LLEWELLYN &amp; SHEFFIELD CONSTRUC</t>
  </si>
  <si>
    <t>19343 GENITO ROAD</t>
  </si>
  <si>
    <t>0191929</t>
  </si>
  <si>
    <t>0191930</t>
  </si>
  <si>
    <t>0191931</t>
  </si>
  <si>
    <t>0191932</t>
  </si>
  <si>
    <t>0191933</t>
  </si>
  <si>
    <t>0007688</t>
  </si>
  <si>
    <t>SOUTHSIDE TREE &amp; BRUSH</t>
  </si>
  <si>
    <t>1806 KNOLLWOOD DR.</t>
  </si>
  <si>
    <t>0191934</t>
  </si>
  <si>
    <t>0001063</t>
  </si>
  <si>
    <t>CARVILLE LANDSCAPE</t>
  </si>
  <si>
    <t>8824 OLD MOUNTAIN RD.</t>
  </si>
  <si>
    <t>0191935</t>
  </si>
  <si>
    <t>0191936</t>
  </si>
  <si>
    <t>0191937</t>
  </si>
  <si>
    <t>0027806</t>
  </si>
  <si>
    <t>ICAFS / GENERAL SERVICES CORP</t>
  </si>
  <si>
    <t>PO BOX 8984</t>
  </si>
  <si>
    <t>0191938</t>
  </si>
  <si>
    <t>0191939</t>
  </si>
  <si>
    <t>0191940</t>
  </si>
  <si>
    <t>0191941</t>
  </si>
  <si>
    <t>0191942</t>
  </si>
  <si>
    <t>0191944</t>
  </si>
  <si>
    <t>0191945</t>
  </si>
  <si>
    <t>0191946</t>
  </si>
  <si>
    <t>0006194</t>
  </si>
  <si>
    <t>SNYDER'S LAWN SERVICE, INC.</t>
  </si>
  <si>
    <t>8022 WHITTINGTON DRIVE</t>
  </si>
  <si>
    <t>0191947</t>
  </si>
  <si>
    <t>0191948</t>
  </si>
  <si>
    <t>0191949</t>
  </si>
  <si>
    <t>0191951</t>
  </si>
  <si>
    <t>0191952</t>
  </si>
  <si>
    <t>0191953</t>
  </si>
  <si>
    <t>0191954</t>
  </si>
  <si>
    <t>0191955</t>
  </si>
  <si>
    <t>0000821</t>
  </si>
  <si>
    <t>VAUGHAN LANDSCAPE SERVICES</t>
  </si>
  <si>
    <t>413 ERICH RD</t>
  </si>
  <si>
    <t>0191956</t>
  </si>
  <si>
    <t>0191957</t>
  </si>
  <si>
    <t>0191958</t>
  </si>
  <si>
    <t>0191959</t>
  </si>
  <si>
    <t>0191960</t>
  </si>
  <si>
    <t>0191961</t>
  </si>
  <si>
    <t>0191962</t>
  </si>
  <si>
    <t>0191963</t>
  </si>
  <si>
    <t>0191964</t>
  </si>
  <si>
    <t>0191965</t>
  </si>
  <si>
    <t>0191966</t>
  </si>
  <si>
    <t>0191967</t>
  </si>
  <si>
    <t>0191968</t>
  </si>
  <si>
    <t>0191969</t>
  </si>
  <si>
    <t>0191970</t>
  </si>
  <si>
    <t>0191971</t>
  </si>
  <si>
    <t>0191972</t>
  </si>
  <si>
    <t>0191973</t>
  </si>
  <si>
    <t>0191974</t>
  </si>
  <si>
    <t>0191975</t>
  </si>
  <si>
    <t>0191976</t>
  </si>
  <si>
    <t>0191977</t>
  </si>
  <si>
    <t>0191978</t>
  </si>
  <si>
    <t>OAK VALLEY LANDSCAPE &amp; HARDSCA</t>
  </si>
  <si>
    <t>3508  MAIDENS ROAD</t>
  </si>
  <si>
    <t>0191979</t>
  </si>
  <si>
    <t>P0311</t>
  </si>
  <si>
    <t>0191980</t>
  </si>
  <si>
    <t>0000184</t>
  </si>
  <si>
    <t>LEWIS LANDSCAPING/JOHN G.</t>
  </si>
  <si>
    <t>3509 HUGUENOT TRAIL</t>
  </si>
  <si>
    <t>0191981</t>
  </si>
  <si>
    <t>0191983</t>
  </si>
  <si>
    <t>0191984</t>
  </si>
  <si>
    <t>0191986</t>
  </si>
  <si>
    <t>0004513</t>
  </si>
  <si>
    <t>DIAZ HECTOR CONSTRUCTION</t>
  </si>
  <si>
    <t>14308 DOTTIE DR.</t>
  </si>
  <si>
    <t>Chester</t>
  </si>
  <si>
    <t>0191987</t>
  </si>
  <si>
    <t>0191988</t>
  </si>
  <si>
    <t>0191989</t>
  </si>
  <si>
    <t>0191990</t>
  </si>
  <si>
    <t>0191991</t>
  </si>
  <si>
    <t>0191992</t>
  </si>
  <si>
    <t>0191993</t>
  </si>
  <si>
    <t>0191994</t>
  </si>
  <si>
    <t>0191995</t>
  </si>
  <si>
    <t>0001509</t>
  </si>
  <si>
    <t>CRENSHAW LAWN CARE</t>
  </si>
  <si>
    <t>PO BOX 6151</t>
  </si>
  <si>
    <t>0191998</t>
  </si>
  <si>
    <t>0192004</t>
  </si>
  <si>
    <t>0192005</t>
  </si>
  <si>
    <t>0192006</t>
  </si>
  <si>
    <t>0192007</t>
  </si>
  <si>
    <t>0192008</t>
  </si>
  <si>
    <t>0192009</t>
  </si>
  <si>
    <t>0002595</t>
  </si>
  <si>
    <t>SHENANDOAH LANDSCAPE SERVICES</t>
  </si>
  <si>
    <t>PO BOX 88</t>
  </si>
  <si>
    <t>MOUNT SIDNEY</t>
  </si>
  <si>
    <t>0192010</t>
  </si>
  <si>
    <t>0192011</t>
  </si>
  <si>
    <t>0192012</t>
  </si>
  <si>
    <t>0192015</t>
  </si>
  <si>
    <t>0192016</t>
  </si>
  <si>
    <t>0192017</t>
  </si>
  <si>
    <t>0192018</t>
  </si>
  <si>
    <t>0192019</t>
  </si>
  <si>
    <t>0192020</t>
  </si>
  <si>
    <t>0192021</t>
  </si>
  <si>
    <t>DIRT DOCTOR LAWN CARE</t>
  </si>
  <si>
    <t>10215 DONEGAL PL</t>
  </si>
  <si>
    <t>0192022</t>
  </si>
  <si>
    <t>0192023</t>
  </si>
  <si>
    <t>0192024</t>
  </si>
  <si>
    <t>0192025</t>
  </si>
  <si>
    <t>0192026</t>
  </si>
  <si>
    <t>0192028</t>
  </si>
  <si>
    <t>0192029</t>
  </si>
  <si>
    <t>0192030</t>
  </si>
  <si>
    <t>0192031</t>
  </si>
  <si>
    <t>0192032</t>
  </si>
  <si>
    <t>0192033</t>
  </si>
  <si>
    <t>0192034</t>
  </si>
  <si>
    <t>0192035</t>
  </si>
  <si>
    <t>0192036</t>
  </si>
  <si>
    <t>0192037</t>
  </si>
  <si>
    <t>0192038</t>
  </si>
  <si>
    <t>0192039</t>
  </si>
  <si>
    <t>0192040</t>
  </si>
  <si>
    <t>0192041</t>
  </si>
  <si>
    <t>0192042</t>
  </si>
  <si>
    <t>0192043</t>
  </si>
  <si>
    <t>0192044</t>
  </si>
  <si>
    <t>0192045</t>
  </si>
  <si>
    <t>0192053</t>
  </si>
  <si>
    <t>0192054</t>
  </si>
  <si>
    <t>0192055</t>
  </si>
  <si>
    <t>0192056</t>
  </si>
  <si>
    <t>0192057</t>
  </si>
  <si>
    <t>0192058</t>
  </si>
  <si>
    <t>0192059</t>
  </si>
  <si>
    <t>0192060</t>
  </si>
  <si>
    <t>12443</t>
  </si>
  <si>
    <t>0192061</t>
  </si>
  <si>
    <t>0192062</t>
  </si>
  <si>
    <t>0192063</t>
  </si>
  <si>
    <t>13298 DYKELAND TERR.</t>
  </si>
  <si>
    <t>0192064</t>
  </si>
  <si>
    <t>0192065</t>
  </si>
  <si>
    <t>0192066</t>
  </si>
  <si>
    <t>0192067</t>
  </si>
  <si>
    <t>0192068</t>
  </si>
  <si>
    <t>0192069</t>
  </si>
  <si>
    <t>0192070</t>
  </si>
  <si>
    <t>0192071</t>
  </si>
  <si>
    <t>0192072</t>
  </si>
  <si>
    <t>0192073</t>
  </si>
  <si>
    <t>0192074</t>
  </si>
  <si>
    <t>0192075</t>
  </si>
  <si>
    <t>0192076</t>
  </si>
  <si>
    <t>0192077</t>
  </si>
  <si>
    <t>0192078</t>
  </si>
  <si>
    <t>0192079</t>
  </si>
  <si>
    <t>0192080</t>
  </si>
  <si>
    <t>0192081</t>
  </si>
  <si>
    <t>0192082</t>
  </si>
  <si>
    <t>0192083</t>
  </si>
  <si>
    <t>0192084</t>
  </si>
  <si>
    <t>0192085</t>
  </si>
  <si>
    <t>0192086</t>
  </si>
  <si>
    <t>0192087</t>
  </si>
  <si>
    <t>0192088</t>
  </si>
  <si>
    <t>0192089</t>
  </si>
  <si>
    <t>0192090</t>
  </si>
  <si>
    <t>0192091</t>
  </si>
  <si>
    <t>0192092</t>
  </si>
  <si>
    <t>0192093</t>
  </si>
  <si>
    <t>0192094</t>
  </si>
  <si>
    <t>0192095</t>
  </si>
  <si>
    <t>0192097</t>
  </si>
  <si>
    <t>0192098</t>
  </si>
  <si>
    <t>0192099</t>
  </si>
  <si>
    <t>0192120</t>
  </si>
  <si>
    <t>0192123</t>
  </si>
  <si>
    <t>0192124</t>
  </si>
  <si>
    <t>0192128</t>
  </si>
  <si>
    <t>S0318</t>
  </si>
  <si>
    <t>0192129</t>
  </si>
  <si>
    <t>0192130</t>
  </si>
  <si>
    <t>00319</t>
  </si>
  <si>
    <t>0192131</t>
  </si>
  <si>
    <t>0192132</t>
  </si>
  <si>
    <t>0192133</t>
  </si>
  <si>
    <t>0192141</t>
  </si>
  <si>
    <t>0192142</t>
  </si>
  <si>
    <t>0192145</t>
  </si>
  <si>
    <t>0002691</t>
  </si>
  <si>
    <t>JIREH CONSTRUCTION CO, INC.</t>
  </si>
  <si>
    <t>20 LABROOK DRIVE</t>
  </si>
  <si>
    <t>0192146</t>
  </si>
  <si>
    <t>0192147</t>
  </si>
  <si>
    <t>0192148</t>
  </si>
  <si>
    <t>0192149</t>
  </si>
  <si>
    <t>0192150</t>
  </si>
  <si>
    <t>0192151</t>
  </si>
  <si>
    <t>0192152</t>
  </si>
  <si>
    <t>0192153</t>
  </si>
  <si>
    <t>0192154</t>
  </si>
  <si>
    <t>0192155</t>
  </si>
  <si>
    <t>0192156</t>
  </si>
  <si>
    <t>0192157</t>
  </si>
  <si>
    <t>0192158</t>
  </si>
  <si>
    <t>0192159</t>
  </si>
  <si>
    <t>0192160</t>
  </si>
  <si>
    <t>0192162</t>
  </si>
  <si>
    <t>0192163</t>
  </si>
  <si>
    <t>0192165</t>
  </si>
  <si>
    <t>0192166</t>
  </si>
  <si>
    <t>0192167</t>
  </si>
  <si>
    <t>0192168</t>
  </si>
  <si>
    <t>0192169</t>
  </si>
  <si>
    <t>0192170</t>
  </si>
  <si>
    <t>0192171</t>
  </si>
  <si>
    <t>0192172</t>
  </si>
  <si>
    <t>0192174</t>
  </si>
  <si>
    <t>0192175</t>
  </si>
  <si>
    <t>0192176</t>
  </si>
  <si>
    <t>0192177</t>
  </si>
  <si>
    <t>0192178</t>
  </si>
  <si>
    <t>0192179</t>
  </si>
  <si>
    <t>0192180</t>
  </si>
  <si>
    <t>0192181</t>
  </si>
  <si>
    <t>0192182</t>
  </si>
  <si>
    <t>0192183</t>
  </si>
  <si>
    <t>0192184</t>
  </si>
  <si>
    <t>S0322</t>
  </si>
  <si>
    <t>0192185</t>
  </si>
  <si>
    <t>0192186</t>
  </si>
  <si>
    <t>0192187</t>
  </si>
  <si>
    <t>0192188</t>
  </si>
  <si>
    <t>0192189</t>
  </si>
  <si>
    <t>0192190</t>
  </si>
  <si>
    <t>0192191</t>
  </si>
  <si>
    <t>0027296</t>
  </si>
  <si>
    <t>WRIGHTS LANDSCAPE DESIGN &amp; INS</t>
  </si>
  <si>
    <t>7252 WALNUT GROVE CT.</t>
  </si>
  <si>
    <t>0192192</t>
  </si>
  <si>
    <t>0192193</t>
  </si>
  <si>
    <t>0192194</t>
  </si>
  <si>
    <t>0192195</t>
  </si>
  <si>
    <t>0192196</t>
  </si>
  <si>
    <t>PO BOX 218</t>
  </si>
  <si>
    <t>0192197</t>
  </si>
  <si>
    <t>0192198</t>
  </si>
  <si>
    <t>0192199</t>
  </si>
  <si>
    <t>0000060</t>
  </si>
  <si>
    <t>DUSTIN'S LAWN CARE</t>
  </si>
  <si>
    <t>2611 LAFAYATTE AVE</t>
  </si>
  <si>
    <t>0192200</t>
  </si>
  <si>
    <t>0192201</t>
  </si>
  <si>
    <t>0192202</t>
  </si>
  <si>
    <t>0192203</t>
  </si>
  <si>
    <t>0026221</t>
  </si>
  <si>
    <t>THARPE TRUCKING CO INC /JR</t>
  </si>
  <si>
    <t>201 ALGERENE RD</t>
  </si>
  <si>
    <t>Drakes Branch</t>
  </si>
  <si>
    <t>23937</t>
  </si>
  <si>
    <t>0192204</t>
  </si>
  <si>
    <t>0192205</t>
  </si>
  <si>
    <t>0192206</t>
  </si>
  <si>
    <t>0192207</t>
  </si>
  <si>
    <t>S0323</t>
  </si>
  <si>
    <t>0192208</t>
  </si>
  <si>
    <t>0192209</t>
  </si>
  <si>
    <t>0192210</t>
  </si>
  <si>
    <t>0192211</t>
  </si>
  <si>
    <t>0192212</t>
  </si>
  <si>
    <t>0192213</t>
  </si>
  <si>
    <t>0192214</t>
  </si>
  <si>
    <t>0192215</t>
  </si>
  <si>
    <t>0192216</t>
  </si>
  <si>
    <t>0192217</t>
  </si>
  <si>
    <t>0192218</t>
  </si>
  <si>
    <t>0192219</t>
  </si>
  <si>
    <t>0192220</t>
  </si>
  <si>
    <t>0192221</t>
  </si>
  <si>
    <t>0192222</t>
  </si>
  <si>
    <t>0192223</t>
  </si>
  <si>
    <t>0192224</t>
  </si>
  <si>
    <t>0192225</t>
  </si>
  <si>
    <t>0192226</t>
  </si>
  <si>
    <t>0192227</t>
  </si>
  <si>
    <t>0192228</t>
  </si>
  <si>
    <t>0192229</t>
  </si>
  <si>
    <t>0192230</t>
  </si>
  <si>
    <t>0192231</t>
  </si>
  <si>
    <t>0002274</t>
  </si>
  <si>
    <t>MT TRANSPORT</t>
  </si>
  <si>
    <t>548 LONG POINT LANE</t>
  </si>
  <si>
    <t>Topping</t>
  </si>
  <si>
    <t>23169</t>
  </si>
  <si>
    <t>0192232</t>
  </si>
  <si>
    <t>0192233</t>
  </si>
  <si>
    <t>0192234</t>
  </si>
  <si>
    <t>0192235</t>
  </si>
  <si>
    <t>0192236</t>
  </si>
  <si>
    <t>0192237</t>
  </si>
  <si>
    <t>0192238</t>
  </si>
  <si>
    <t>0192239</t>
  </si>
  <si>
    <t>0002115</t>
  </si>
  <si>
    <t>ALEXANDERS LNDSCPNG &amp; GRADING</t>
  </si>
  <si>
    <t>5710 QUALLA RD.</t>
  </si>
  <si>
    <t>0192240</t>
  </si>
  <si>
    <t>0192241</t>
  </si>
  <si>
    <t>0192242</t>
  </si>
  <si>
    <t>0192243</t>
  </si>
  <si>
    <t>0192244</t>
  </si>
  <si>
    <t>0192245</t>
  </si>
  <si>
    <t>0192246</t>
  </si>
  <si>
    <t>0192247</t>
  </si>
  <si>
    <t>0192248</t>
  </si>
  <si>
    <t>0192250</t>
  </si>
  <si>
    <t>0192253</t>
  </si>
  <si>
    <t>0192254</t>
  </si>
  <si>
    <t>0192255</t>
  </si>
  <si>
    <t>0192256</t>
  </si>
  <si>
    <t>0192257</t>
  </si>
  <si>
    <t>0192258</t>
  </si>
  <si>
    <t>0192259</t>
  </si>
  <si>
    <t>0192260</t>
  </si>
  <si>
    <t>0192261</t>
  </si>
  <si>
    <t>0192262</t>
  </si>
  <si>
    <t>0192263</t>
  </si>
  <si>
    <t>0192264</t>
  </si>
  <si>
    <t>0192265</t>
  </si>
  <si>
    <t>0192269</t>
  </si>
  <si>
    <t>0003236</t>
  </si>
  <si>
    <t>HUDGINS LANDSCAPE &amp; NURSERY</t>
  </si>
  <si>
    <t>P O BOX 275</t>
  </si>
  <si>
    <t>0192270</t>
  </si>
  <si>
    <t>0192271</t>
  </si>
  <si>
    <t>0192272</t>
  </si>
  <si>
    <t>0192273</t>
  </si>
  <si>
    <t>0192274</t>
  </si>
  <si>
    <t>0192275</t>
  </si>
  <si>
    <t>0192276</t>
  </si>
  <si>
    <t>0192277</t>
  </si>
  <si>
    <t>0192278</t>
  </si>
  <si>
    <t>0192279</t>
  </si>
  <si>
    <t>0192280</t>
  </si>
  <si>
    <t>0192281</t>
  </si>
  <si>
    <t>0192283</t>
  </si>
  <si>
    <t>0192284</t>
  </si>
  <si>
    <t>0192285</t>
  </si>
  <si>
    <t>0192286</t>
  </si>
  <si>
    <t>0192287</t>
  </si>
  <si>
    <t>0192288</t>
  </si>
  <si>
    <t>0192289</t>
  </si>
  <si>
    <t>0192290</t>
  </si>
  <si>
    <t>0192291</t>
  </si>
  <si>
    <t>0192292</t>
  </si>
  <si>
    <t>0192293</t>
  </si>
  <si>
    <t>0192294</t>
  </si>
  <si>
    <t>0192295</t>
  </si>
  <si>
    <t>0192296</t>
  </si>
  <si>
    <t>0192297</t>
  </si>
  <si>
    <t>0192298</t>
  </si>
  <si>
    <t>0192299</t>
  </si>
  <si>
    <t>0192300</t>
  </si>
  <si>
    <t>0192301</t>
  </si>
  <si>
    <t>0192302</t>
  </si>
  <si>
    <t>0192304</t>
  </si>
  <si>
    <t>0192305</t>
  </si>
  <si>
    <t>0192306</t>
  </si>
  <si>
    <t>0192307</t>
  </si>
  <si>
    <t>STEVENS MAINTENANCE</t>
  </si>
  <si>
    <t>0192308</t>
  </si>
  <si>
    <t>0192309</t>
  </si>
  <si>
    <t>0192310</t>
  </si>
  <si>
    <t>0192311</t>
  </si>
  <si>
    <t>0192312</t>
  </si>
  <si>
    <t>0192313</t>
  </si>
  <si>
    <t>0192314</t>
  </si>
  <si>
    <t>0192315</t>
  </si>
  <si>
    <t>0192316</t>
  </si>
  <si>
    <t>0192317</t>
  </si>
  <si>
    <t>T0323</t>
  </si>
  <si>
    <t>0192318</t>
  </si>
  <si>
    <t>0192321</t>
  </si>
  <si>
    <t>0192322</t>
  </si>
  <si>
    <t>0192323</t>
  </si>
  <si>
    <t>0192324</t>
  </si>
  <si>
    <t>0192325</t>
  </si>
  <si>
    <t>0192326</t>
  </si>
  <si>
    <t>0192327</t>
  </si>
  <si>
    <t>0192328</t>
  </si>
  <si>
    <t>0192329</t>
  </si>
  <si>
    <t>0192330</t>
  </si>
  <si>
    <t>0192331</t>
  </si>
  <si>
    <t>S0329</t>
  </si>
  <si>
    <t>0192332</t>
  </si>
  <si>
    <t>0192333</t>
  </si>
  <si>
    <t>0192334</t>
  </si>
  <si>
    <t>0192335</t>
  </si>
  <si>
    <t>0192336</t>
  </si>
  <si>
    <t>0192337</t>
  </si>
  <si>
    <t>0192338</t>
  </si>
  <si>
    <t>0192339</t>
  </si>
  <si>
    <t>0192340</t>
  </si>
  <si>
    <t>0192342</t>
  </si>
  <si>
    <t>0192343</t>
  </si>
  <si>
    <t>0192344</t>
  </si>
  <si>
    <t>0192345</t>
  </si>
  <si>
    <t>0192346</t>
  </si>
  <si>
    <t>0192347</t>
  </si>
  <si>
    <t>0192348</t>
  </si>
  <si>
    <t>0192349</t>
  </si>
  <si>
    <t>0192350</t>
  </si>
  <si>
    <t>0192351</t>
  </si>
  <si>
    <t>0192352</t>
  </si>
  <si>
    <t>0192353</t>
  </si>
  <si>
    <t>0192354</t>
  </si>
  <si>
    <t>0002264</t>
  </si>
  <si>
    <t>FEATHERSTON/LARRY</t>
  </si>
  <si>
    <t>3077 MAIDENS RD.</t>
  </si>
  <si>
    <t>0192355</t>
  </si>
  <si>
    <t>0192356</t>
  </si>
  <si>
    <t>0192357</t>
  </si>
  <si>
    <t>0192358</t>
  </si>
  <si>
    <t>0192359</t>
  </si>
  <si>
    <t>0192360</t>
  </si>
  <si>
    <t>0192362</t>
  </si>
  <si>
    <t>0192363</t>
  </si>
  <si>
    <t>0192364</t>
  </si>
  <si>
    <t>S0330</t>
  </si>
  <si>
    <t>0192365</t>
  </si>
  <si>
    <t>0192367</t>
  </si>
  <si>
    <t>0192369</t>
  </si>
  <si>
    <t>0192370</t>
  </si>
  <si>
    <t>0192371</t>
  </si>
  <si>
    <t>0192372</t>
  </si>
  <si>
    <t>0192373</t>
  </si>
  <si>
    <t>0192374</t>
  </si>
  <si>
    <t>0192375</t>
  </si>
  <si>
    <t>0192376</t>
  </si>
  <si>
    <t>0000964</t>
  </si>
  <si>
    <t>CABLE CO.</t>
  </si>
  <si>
    <t>16 MORNINGSIDE RD.</t>
  </si>
  <si>
    <t>0192385</t>
  </si>
  <si>
    <t>S0402</t>
  </si>
  <si>
    <t>0192386</t>
  </si>
  <si>
    <t>S0404</t>
  </si>
  <si>
    <t>0192387</t>
  </si>
  <si>
    <t>0192389</t>
  </si>
  <si>
    <t>0192390</t>
  </si>
  <si>
    <t>0192391</t>
  </si>
  <si>
    <t>0192392</t>
  </si>
  <si>
    <t>0192393</t>
  </si>
  <si>
    <t>0192394</t>
  </si>
  <si>
    <t>0192395</t>
  </si>
  <si>
    <t>0192397</t>
  </si>
  <si>
    <t>0192398</t>
  </si>
  <si>
    <t>0192399</t>
  </si>
  <si>
    <t>0192400</t>
  </si>
  <si>
    <t>S0408</t>
  </si>
  <si>
    <t>0192401</t>
  </si>
  <si>
    <t>0192402</t>
  </si>
  <si>
    <t>0192404</t>
  </si>
  <si>
    <t>0192405</t>
  </si>
  <si>
    <t>0192406</t>
  </si>
  <si>
    <t>0192407</t>
  </si>
  <si>
    <t>0192408</t>
  </si>
  <si>
    <t>0192409</t>
  </si>
  <si>
    <t>0192410</t>
  </si>
  <si>
    <t>0192411</t>
  </si>
  <si>
    <t>0192412</t>
  </si>
  <si>
    <t>0192413</t>
  </si>
  <si>
    <t>0192414</t>
  </si>
  <si>
    <t>0192415</t>
  </si>
  <si>
    <t>0192416</t>
  </si>
  <si>
    <t>0192417</t>
  </si>
  <si>
    <t>S0420</t>
  </si>
  <si>
    <t>0192418</t>
  </si>
  <si>
    <t>0192419</t>
  </si>
  <si>
    <t>0192422</t>
  </si>
  <si>
    <t>S0425</t>
  </si>
  <si>
    <t>0192423</t>
  </si>
  <si>
    <t>0192425</t>
  </si>
  <si>
    <t>0192426</t>
  </si>
  <si>
    <t>0034176</t>
  </si>
  <si>
    <t>Brickman Group/Fairfax/957</t>
  </si>
  <si>
    <t>3174 Spring Street</t>
  </si>
  <si>
    <t>Fairfax</t>
  </si>
  <si>
    <t>22031</t>
  </si>
  <si>
    <t>5400 Bradford Ct</t>
  </si>
  <si>
    <t>Alexandria</t>
  </si>
  <si>
    <t>0192427</t>
  </si>
  <si>
    <t>0192429</t>
  </si>
  <si>
    <t>0192430</t>
  </si>
  <si>
    <t>0192431</t>
  </si>
  <si>
    <t>0192433</t>
  </si>
  <si>
    <t>0192434</t>
  </si>
  <si>
    <t>0192435</t>
  </si>
  <si>
    <t>S0502</t>
  </si>
  <si>
    <t>0192436</t>
  </si>
  <si>
    <t>S0503</t>
  </si>
  <si>
    <t>0192437</t>
  </si>
  <si>
    <t>0192438</t>
  </si>
  <si>
    <t>0192439</t>
  </si>
  <si>
    <t>0192440</t>
  </si>
  <si>
    <t>0192441</t>
  </si>
  <si>
    <t>0192442</t>
  </si>
  <si>
    <t>0192443</t>
  </si>
  <si>
    <t>0192444</t>
  </si>
  <si>
    <t>0192445</t>
  </si>
  <si>
    <t>0192446</t>
  </si>
  <si>
    <t>0192447</t>
  </si>
  <si>
    <t>0192448</t>
  </si>
  <si>
    <t>0192449</t>
  </si>
  <si>
    <t>0192450</t>
  </si>
  <si>
    <t>0192452</t>
  </si>
  <si>
    <t>0192453</t>
  </si>
  <si>
    <t>0192454</t>
  </si>
  <si>
    <t>0192455</t>
  </si>
  <si>
    <t>0192456</t>
  </si>
  <si>
    <t>0192457</t>
  </si>
  <si>
    <t>0192458</t>
  </si>
  <si>
    <t>0192459</t>
  </si>
  <si>
    <t>0192460</t>
  </si>
  <si>
    <t>0192461</t>
  </si>
  <si>
    <t>0192462</t>
  </si>
  <si>
    <t>0192463</t>
  </si>
  <si>
    <t>0192464</t>
  </si>
  <si>
    <t>0192465</t>
  </si>
  <si>
    <t>0192466</t>
  </si>
  <si>
    <t>0192467</t>
  </si>
  <si>
    <t>0192468</t>
  </si>
  <si>
    <t>0192469</t>
  </si>
  <si>
    <t>0192470</t>
  </si>
  <si>
    <t>0192471</t>
  </si>
  <si>
    <t>0192472</t>
  </si>
  <si>
    <t>0192473</t>
  </si>
  <si>
    <t>100 KINLOCH LANE</t>
  </si>
  <si>
    <t>T0511</t>
  </si>
  <si>
    <t>0192474</t>
  </si>
  <si>
    <t>MFJ, INC.</t>
  </si>
  <si>
    <t>PO BOX 35991</t>
  </si>
  <si>
    <t>0192475</t>
  </si>
  <si>
    <t>0192476</t>
  </si>
  <si>
    <t>0192477</t>
  </si>
  <si>
    <t>0192478</t>
  </si>
  <si>
    <t>0192479</t>
  </si>
  <si>
    <t>0192481</t>
  </si>
  <si>
    <t>0192482</t>
  </si>
  <si>
    <t>0192483</t>
  </si>
  <si>
    <t>0192484</t>
  </si>
  <si>
    <t>0192485</t>
  </si>
  <si>
    <t>S0512</t>
  </si>
  <si>
    <t>0192486</t>
  </si>
  <si>
    <t>0192487</t>
  </si>
  <si>
    <t>0192489</t>
  </si>
  <si>
    <t>0192490</t>
  </si>
  <si>
    <t>0192491</t>
  </si>
  <si>
    <t>0192492</t>
  </si>
  <si>
    <t>0192493</t>
  </si>
  <si>
    <t>0192494</t>
  </si>
  <si>
    <t>0192495</t>
  </si>
  <si>
    <t>0192496</t>
  </si>
  <si>
    <t>0192497</t>
  </si>
  <si>
    <t>0192498</t>
  </si>
  <si>
    <t>0192499</t>
  </si>
  <si>
    <t>0192500</t>
  </si>
  <si>
    <t>9577568</t>
  </si>
  <si>
    <t>0192501</t>
  </si>
  <si>
    <t>12454</t>
  </si>
  <si>
    <t>0192502</t>
  </si>
  <si>
    <t>P0322</t>
  </si>
  <si>
    <t>0192503</t>
  </si>
  <si>
    <t>0192505</t>
  </si>
  <si>
    <t>0037284</t>
  </si>
  <si>
    <t>PAIGE/JASON</t>
  </si>
  <si>
    <t>0192506</t>
  </si>
  <si>
    <t>P0325</t>
  </si>
  <si>
    <t>0192507</t>
  </si>
  <si>
    <t>0192508</t>
  </si>
  <si>
    <t>0192509</t>
  </si>
  <si>
    <t>0192510</t>
  </si>
  <si>
    <t>0192511</t>
  </si>
  <si>
    <t>0192512</t>
  </si>
  <si>
    <t>0192513</t>
  </si>
  <si>
    <t>0192515</t>
  </si>
  <si>
    <t>P0330</t>
  </si>
  <si>
    <t>0192516</t>
  </si>
  <si>
    <t>0192517</t>
  </si>
  <si>
    <t>0192519</t>
  </si>
  <si>
    <t>0192520</t>
  </si>
  <si>
    <t>0192522</t>
  </si>
  <si>
    <t>0192523</t>
  </si>
  <si>
    <t>0192524</t>
  </si>
  <si>
    <t>0192525</t>
  </si>
  <si>
    <t>0192526</t>
  </si>
  <si>
    <t>0192527</t>
  </si>
  <si>
    <t>0192528</t>
  </si>
  <si>
    <t>0192529</t>
  </si>
  <si>
    <t>0005646</t>
  </si>
  <si>
    <t>CARE TREE SERVICE</t>
  </si>
  <si>
    <t>2410 MORNING VIEW DR</t>
  </si>
  <si>
    <t>0192530</t>
  </si>
  <si>
    <t>0192531</t>
  </si>
  <si>
    <t>0192532</t>
  </si>
  <si>
    <t>0192533</t>
  </si>
  <si>
    <t>0192534</t>
  </si>
  <si>
    <t>0192535</t>
  </si>
  <si>
    <t>0192536</t>
  </si>
  <si>
    <t>0192537</t>
  </si>
  <si>
    <t>0192538</t>
  </si>
  <si>
    <t>0192539</t>
  </si>
  <si>
    <t>0192540</t>
  </si>
  <si>
    <t>0192541</t>
  </si>
  <si>
    <t>0192542</t>
  </si>
  <si>
    <t>0192543</t>
  </si>
  <si>
    <t>0192544</t>
  </si>
  <si>
    <t>0192545</t>
  </si>
  <si>
    <t>0192546</t>
  </si>
  <si>
    <t>0192547</t>
  </si>
  <si>
    <t>0192548</t>
  </si>
  <si>
    <t>0192549</t>
  </si>
  <si>
    <t>0192550</t>
  </si>
  <si>
    <t>0192551</t>
  </si>
  <si>
    <t>0192552</t>
  </si>
  <si>
    <t>0192553</t>
  </si>
  <si>
    <t>0192554</t>
  </si>
  <si>
    <t>0192555</t>
  </si>
  <si>
    <t>0192556</t>
  </si>
  <si>
    <t>0192557</t>
  </si>
  <si>
    <t>0192558</t>
  </si>
  <si>
    <t>P0419</t>
  </si>
  <si>
    <t>0192559</t>
  </si>
  <si>
    <t>2408 GEORGES ROAD</t>
  </si>
  <si>
    <t>0192560</t>
  </si>
  <si>
    <t>0192561</t>
  </si>
  <si>
    <t>0192562</t>
  </si>
  <si>
    <t>0192563</t>
  </si>
  <si>
    <t>0192565</t>
  </si>
  <si>
    <t>0192566</t>
  </si>
  <si>
    <t>0192567</t>
  </si>
  <si>
    <t>0000733</t>
  </si>
  <si>
    <t>H &amp; L LAWN CARE LLC</t>
  </si>
  <si>
    <t>13024 BOGGS CIR</t>
  </si>
  <si>
    <t>0192568</t>
  </si>
  <si>
    <t>0192569</t>
  </si>
  <si>
    <t>0192572</t>
  </si>
  <si>
    <t>0192573</t>
  </si>
  <si>
    <t>0192574</t>
  </si>
  <si>
    <t>0192575</t>
  </si>
  <si>
    <t>0192576</t>
  </si>
  <si>
    <t>0192577</t>
  </si>
  <si>
    <t>0192578</t>
  </si>
  <si>
    <t>0192579</t>
  </si>
  <si>
    <t>3321 DUKE RD</t>
  </si>
  <si>
    <t>0192580</t>
  </si>
  <si>
    <t>0192581</t>
  </si>
  <si>
    <t>0192582</t>
  </si>
  <si>
    <t>0192583</t>
  </si>
  <si>
    <t>0192584</t>
  </si>
  <si>
    <t>0192585</t>
  </si>
  <si>
    <t>0192586</t>
  </si>
  <si>
    <t>0192587</t>
  </si>
  <si>
    <t>0192588</t>
  </si>
  <si>
    <t>0192589</t>
  </si>
  <si>
    <t>0192590</t>
  </si>
  <si>
    <t>0192591</t>
  </si>
  <si>
    <t>0192592</t>
  </si>
  <si>
    <t>0192593</t>
  </si>
  <si>
    <t>0192594</t>
  </si>
  <si>
    <t>0192595</t>
  </si>
  <si>
    <t>0192596</t>
  </si>
  <si>
    <t>0192597</t>
  </si>
  <si>
    <t>0192598</t>
  </si>
  <si>
    <t>0192599</t>
  </si>
  <si>
    <t>0192600</t>
  </si>
  <si>
    <t>0192601</t>
  </si>
  <si>
    <t>0192602</t>
  </si>
  <si>
    <t>0192603</t>
  </si>
  <si>
    <t>0192604</t>
  </si>
  <si>
    <t>0192605</t>
  </si>
  <si>
    <t>0192606</t>
  </si>
  <si>
    <t>0192607</t>
  </si>
  <si>
    <t>0192608</t>
  </si>
  <si>
    <t>0192609</t>
  </si>
  <si>
    <t>0192610</t>
  </si>
  <si>
    <t>0192611</t>
  </si>
  <si>
    <t>0192612</t>
  </si>
  <si>
    <t>0192613</t>
  </si>
  <si>
    <t>0192614</t>
  </si>
  <si>
    <t>0192615</t>
  </si>
  <si>
    <t>0192616</t>
  </si>
  <si>
    <t>0192617</t>
  </si>
  <si>
    <t>0192618</t>
  </si>
  <si>
    <t>0192620</t>
  </si>
  <si>
    <t>0014614</t>
  </si>
  <si>
    <t>ALPINE CONSTRUCTION CO.</t>
  </si>
  <si>
    <t>3012 COURTHOUSE RD.</t>
  </si>
  <si>
    <t>0192621</t>
  </si>
  <si>
    <t>0192622</t>
  </si>
  <si>
    <t>0192625</t>
  </si>
  <si>
    <t>P0509</t>
  </si>
  <si>
    <t>0192626</t>
  </si>
  <si>
    <t>0192627</t>
  </si>
  <si>
    <t>0192628</t>
  </si>
  <si>
    <t>0192629</t>
  </si>
  <si>
    <t>0192630</t>
  </si>
  <si>
    <t>0192631</t>
  </si>
  <si>
    <t>0192632</t>
  </si>
  <si>
    <t>0192633</t>
  </si>
  <si>
    <t>0192634</t>
  </si>
  <si>
    <t>0192635</t>
  </si>
  <si>
    <t>0192636</t>
  </si>
  <si>
    <t>0192637</t>
  </si>
  <si>
    <t>0192638</t>
  </si>
  <si>
    <t>0192639</t>
  </si>
  <si>
    <t>0192640</t>
  </si>
  <si>
    <t>0192641</t>
  </si>
  <si>
    <t>0192642</t>
  </si>
  <si>
    <t>0192643</t>
  </si>
  <si>
    <t>0192644</t>
  </si>
  <si>
    <t>0192645</t>
  </si>
  <si>
    <t>0192646</t>
  </si>
  <si>
    <t>0192647</t>
  </si>
  <si>
    <t>0192648</t>
  </si>
  <si>
    <t>0192649</t>
  </si>
  <si>
    <t>0192650</t>
  </si>
  <si>
    <t>0192651</t>
  </si>
  <si>
    <t>0192652</t>
  </si>
  <si>
    <t>0192653</t>
  </si>
  <si>
    <t>0192654</t>
  </si>
  <si>
    <t>0192655</t>
  </si>
  <si>
    <t>0025817</t>
  </si>
  <si>
    <t>SPOTLIGHT BUILDERS</t>
  </si>
  <si>
    <t>9200 BELCHERWOOD ROAD</t>
  </si>
  <si>
    <t>0192656</t>
  </si>
  <si>
    <t>0192657</t>
  </si>
  <si>
    <t>0192658</t>
  </si>
  <si>
    <t>0000846</t>
  </si>
  <si>
    <t>JOHNSON LANDSCAPING/CORY S</t>
  </si>
  <si>
    <t>5646 BLANTON RD.</t>
  </si>
  <si>
    <t>0192659</t>
  </si>
  <si>
    <t>0192660</t>
  </si>
  <si>
    <t>0192661</t>
  </si>
  <si>
    <t>0192662</t>
  </si>
  <si>
    <t>0192663</t>
  </si>
  <si>
    <t>0192664</t>
  </si>
  <si>
    <t>0000552</t>
  </si>
  <si>
    <t>GREEN APPEAL LANDSCAPE DESIGN</t>
  </si>
  <si>
    <t>5612 FIDDLERS RIDGE LANE</t>
  </si>
  <si>
    <t>0192667</t>
  </si>
  <si>
    <t>P0511</t>
  </si>
  <si>
    <t>0192668</t>
  </si>
  <si>
    <t>0192669</t>
  </si>
  <si>
    <t>0192670</t>
  </si>
  <si>
    <t>0192671</t>
  </si>
  <si>
    <t>0192672</t>
  </si>
  <si>
    <t>0192673</t>
  </si>
  <si>
    <t>0192674</t>
  </si>
  <si>
    <t>0192675</t>
  </si>
  <si>
    <t>0192676</t>
  </si>
  <si>
    <t>0192677</t>
  </si>
  <si>
    <t>0192678</t>
  </si>
  <si>
    <t>0192680</t>
  </si>
  <si>
    <t>P0513</t>
  </si>
  <si>
    <t>0192681</t>
  </si>
  <si>
    <t>0192682</t>
  </si>
  <si>
    <t>0192683</t>
  </si>
  <si>
    <t>0192684</t>
  </si>
  <si>
    <t>0192685</t>
  </si>
  <si>
    <t>0192686</t>
  </si>
  <si>
    <t>0192687</t>
  </si>
  <si>
    <t>0192688</t>
  </si>
  <si>
    <t>0192689</t>
  </si>
  <si>
    <t>0192690</t>
  </si>
  <si>
    <t>0192691</t>
  </si>
  <si>
    <t>0192692</t>
  </si>
  <si>
    <t>0192693</t>
  </si>
  <si>
    <t>0192694</t>
  </si>
  <si>
    <t>0192695</t>
  </si>
  <si>
    <t>0192696</t>
  </si>
  <si>
    <t>0192697</t>
  </si>
  <si>
    <t>P0514</t>
  </si>
  <si>
    <t>0192698</t>
  </si>
  <si>
    <t>0192699</t>
  </si>
  <si>
    <t>0192700</t>
  </si>
  <si>
    <t>0192701</t>
  </si>
  <si>
    <t>0192702</t>
  </si>
  <si>
    <t>0192703</t>
  </si>
  <si>
    <t>0192704</t>
  </si>
  <si>
    <t>0192705</t>
  </si>
  <si>
    <t>0192706</t>
  </si>
  <si>
    <t>0192707</t>
  </si>
  <si>
    <t>0192708</t>
  </si>
  <si>
    <t>0192709</t>
  </si>
  <si>
    <t>0192710</t>
  </si>
  <si>
    <t>0192711</t>
  </si>
  <si>
    <t>0192712</t>
  </si>
  <si>
    <t>0192713</t>
  </si>
  <si>
    <t>0192714</t>
  </si>
  <si>
    <t>0192715</t>
  </si>
  <si>
    <t>0192716</t>
  </si>
  <si>
    <t>0192717</t>
  </si>
  <si>
    <t>0192718</t>
  </si>
  <si>
    <t>0192719</t>
  </si>
  <si>
    <t>0192720</t>
  </si>
  <si>
    <t>0192721</t>
  </si>
  <si>
    <t>0192722</t>
  </si>
  <si>
    <t>0192723</t>
  </si>
  <si>
    <t>0192724</t>
  </si>
  <si>
    <t>0192725</t>
  </si>
  <si>
    <t>0192726</t>
  </si>
  <si>
    <t>0001999</t>
  </si>
  <si>
    <t>STEMMLE PLUMBING REPAIR INC.</t>
  </si>
  <si>
    <t>2704 OAK LAKE BLVD</t>
  </si>
  <si>
    <t>0192727</t>
  </si>
  <si>
    <t>0002656</t>
  </si>
  <si>
    <t>GREGORY HAULING &amp; YARD SERV/AR</t>
  </si>
  <si>
    <t>4013 JEFFERSON WOODS DR</t>
  </si>
  <si>
    <t>P0523</t>
  </si>
  <si>
    <t>0192728</t>
  </si>
  <si>
    <t>0000165</t>
  </si>
  <si>
    <t>JAMESON ENTERPRISES, INC.</t>
  </si>
  <si>
    <t>PO BOX 1108</t>
  </si>
  <si>
    <t>0192730</t>
  </si>
  <si>
    <t>P0525</t>
  </si>
  <si>
    <t>0192731</t>
  </si>
  <si>
    <t>ALL STAR PAVING</t>
  </si>
  <si>
    <t>1000 SCHROEDER RD</t>
  </si>
  <si>
    <t>0192732</t>
  </si>
  <si>
    <t>0192733</t>
  </si>
  <si>
    <t>0192734</t>
  </si>
  <si>
    <t>0025438</t>
  </si>
  <si>
    <t>ALL ABOUT THE LAWN</t>
  </si>
  <si>
    <t>2212 FRENCH HILL TERR</t>
  </si>
  <si>
    <t>0192735</t>
  </si>
  <si>
    <t>0192736</t>
  </si>
  <si>
    <t>0192737</t>
  </si>
  <si>
    <t>0192738</t>
  </si>
  <si>
    <t>0192739</t>
  </si>
  <si>
    <t>0192740</t>
  </si>
  <si>
    <t>0192741</t>
  </si>
  <si>
    <t>0192742</t>
  </si>
  <si>
    <t>0192743</t>
  </si>
  <si>
    <t>0192744</t>
  </si>
  <si>
    <t>0192745</t>
  </si>
  <si>
    <t>0000116</t>
  </si>
  <si>
    <t>POWHATAN ELEMENTARY SCHOOL</t>
  </si>
  <si>
    <t>12535</t>
  </si>
  <si>
    <t>0192746</t>
  </si>
  <si>
    <t>P0527</t>
  </si>
  <si>
    <t>0192747</t>
  </si>
  <si>
    <t>0192748</t>
  </si>
  <si>
    <t>0192749</t>
  </si>
  <si>
    <t>0192753</t>
  </si>
  <si>
    <t>0036492</t>
  </si>
  <si>
    <t>OLSON/LILLIAN</t>
  </si>
  <si>
    <t>6464 MILFORD ROAD</t>
  </si>
  <si>
    <t>12448</t>
  </si>
  <si>
    <t>0192754</t>
  </si>
  <si>
    <t>0036650</t>
  </si>
  <si>
    <t>SADOWSKI/DAVID</t>
  </si>
  <si>
    <t>305 FAIRWAY LN</t>
  </si>
  <si>
    <t>0192755</t>
  </si>
  <si>
    <t>0036651</t>
  </si>
  <si>
    <t>DEGANGI/SANTO</t>
  </si>
  <si>
    <t>303 FAIRWAY LN</t>
  </si>
  <si>
    <t>0192758</t>
  </si>
  <si>
    <t>0036601</t>
  </si>
  <si>
    <t>BOULDER GROUP COMPANIES LLC</t>
  </si>
  <si>
    <t>3036 TORRINGTON TRAIL</t>
  </si>
  <si>
    <t>0192759</t>
  </si>
  <si>
    <t>0036436</t>
  </si>
  <si>
    <t>BERL/DONNA</t>
  </si>
  <si>
    <t>105 WILLIAM RICHMOND</t>
  </si>
  <si>
    <t>0192760</t>
  </si>
  <si>
    <t>0036562</t>
  </si>
  <si>
    <t>BRAUER/MICHELLE</t>
  </si>
  <si>
    <t>104 PEYTON RD</t>
  </si>
  <si>
    <t>0192763</t>
  </si>
  <si>
    <t>0192766</t>
  </si>
  <si>
    <t>0036072</t>
  </si>
  <si>
    <t>JEFFREY/JOE</t>
  </si>
  <si>
    <t>3909 SAMUEL MATTHEWS</t>
  </si>
  <si>
    <t>00329</t>
  </si>
  <si>
    <t>0192767</t>
  </si>
  <si>
    <t>0036370</t>
  </si>
  <si>
    <t>KALBERER/JACK</t>
  </si>
  <si>
    <t>1412 KATHERINE SHAYE</t>
  </si>
  <si>
    <t>0192768</t>
  </si>
  <si>
    <t>0036477</t>
  </si>
  <si>
    <t>CHOPP/BRIAN &amp; BETH</t>
  </si>
  <si>
    <t>201 PARKE CT</t>
  </si>
  <si>
    <t>12456</t>
  </si>
  <si>
    <t>0192769</t>
  </si>
  <si>
    <t>0036478</t>
  </si>
  <si>
    <t>SMITH/CRAIG</t>
  </si>
  <si>
    <t>132 HERITAGE POINTE</t>
  </si>
  <si>
    <t>W0406</t>
  </si>
  <si>
    <t>0192770</t>
  </si>
  <si>
    <t>0036371</t>
  </si>
  <si>
    <t>UJFT</t>
  </si>
  <si>
    <t>5000 CORPORATE WOODS DR</t>
  </si>
  <si>
    <t>23454</t>
  </si>
  <si>
    <t>0192771</t>
  </si>
  <si>
    <t>0036527</t>
  </si>
  <si>
    <t>DIMARCANTONIO/JOSETTE</t>
  </si>
  <si>
    <t>113 BROADWATER</t>
  </si>
  <si>
    <t>0192772</t>
  </si>
  <si>
    <t>0036669</t>
  </si>
  <si>
    <t>PICKERING/KATHLEEN</t>
  </si>
  <si>
    <t>230 WILLIAM WAY</t>
  </si>
  <si>
    <t>W0329</t>
  </si>
  <si>
    <t>0192773</t>
  </si>
  <si>
    <t>0036410</t>
  </si>
  <si>
    <t>PROUGH/MICHELLE</t>
  </si>
  <si>
    <t>104 TEAL WAY</t>
  </si>
  <si>
    <t>W0412</t>
  </si>
  <si>
    <t>0192774</t>
  </si>
  <si>
    <t>0036112</t>
  </si>
  <si>
    <t>SOUTHERN BLUE LANDSCAPING, LLC</t>
  </si>
  <si>
    <t>3317 VENTURE LN</t>
  </si>
  <si>
    <t>0192775</t>
  </si>
  <si>
    <t>0037101</t>
  </si>
  <si>
    <t>KEMP/JAY</t>
  </si>
  <si>
    <t>12458</t>
  </si>
  <si>
    <t>0192777</t>
  </si>
  <si>
    <t>0036509</t>
  </si>
  <si>
    <t>WILLIAMS/DORIS</t>
  </si>
  <si>
    <t>105 ROBERT MILES</t>
  </si>
  <si>
    <t>0192778</t>
  </si>
  <si>
    <t>0036595</t>
  </si>
  <si>
    <t>AMICK/DANNY</t>
  </si>
  <si>
    <t>204 POWHATAN SECONDARY</t>
  </si>
  <si>
    <t>0192779</t>
  </si>
  <si>
    <t>0036144</t>
  </si>
  <si>
    <t>McGUIRK/MICHAEL &amp; ANGELA</t>
  </si>
  <si>
    <t>117 JEFFERSON HUNDRED</t>
  </si>
  <si>
    <t>12462</t>
  </si>
  <si>
    <t>0192780</t>
  </si>
  <si>
    <t>0036855</t>
  </si>
  <si>
    <t>BROWN/CARL &amp; JUDITH</t>
  </si>
  <si>
    <t>3694 BRIDGEWATER DR</t>
  </si>
  <si>
    <t>0192782</t>
  </si>
  <si>
    <t>0036398</t>
  </si>
  <si>
    <t>EICHHORN/RICHARD</t>
  </si>
  <si>
    <t>100 WEST LANCASHIRE</t>
  </si>
  <si>
    <t>0192783</t>
  </si>
  <si>
    <t>0036495</t>
  </si>
  <si>
    <t>KROSS/ELAINE</t>
  </si>
  <si>
    <t>205 MARBLE RUN</t>
  </si>
  <si>
    <t>0192784</t>
  </si>
  <si>
    <t>0037747</t>
  </si>
  <si>
    <t>BRUTON HIGH SCHOOL</t>
  </si>
  <si>
    <t>185 ROCHAMBEAU RD</t>
  </si>
  <si>
    <t>0192785</t>
  </si>
  <si>
    <t>0036607</t>
  </si>
  <si>
    <t>HEIN/STEVE</t>
  </si>
  <si>
    <t>3 HIGGINSON CT</t>
  </si>
  <si>
    <t>0192786</t>
  </si>
  <si>
    <t>0036140</t>
  </si>
  <si>
    <t>POOLE/LAMONT</t>
  </si>
  <si>
    <t>319 QUARTER TRACK</t>
  </si>
  <si>
    <t>0192789</t>
  </si>
  <si>
    <t>0036933</t>
  </si>
  <si>
    <t>HERRON/MATTHEW</t>
  </si>
  <si>
    <t>3951 THORNGATE DRIVE</t>
  </si>
  <si>
    <t>0192790</t>
  </si>
  <si>
    <t>0192791</t>
  </si>
  <si>
    <t>0036670</t>
  </si>
  <si>
    <t>MURRAY/JOHN</t>
  </si>
  <si>
    <t>1255 TWO RIVER POINT</t>
  </si>
  <si>
    <t>0192792</t>
  </si>
  <si>
    <t>0036762</t>
  </si>
  <si>
    <t>MATHEWS/NANCY</t>
  </si>
  <si>
    <t>1234 TWO RIVERS POINT</t>
  </si>
  <si>
    <t>0192793</t>
  </si>
  <si>
    <t>0036726</t>
  </si>
  <si>
    <t>KRUG/KELLY</t>
  </si>
  <si>
    <t>102 SILVER FOX TRACE</t>
  </si>
  <si>
    <t>0192795</t>
  </si>
  <si>
    <t>0036076</t>
  </si>
  <si>
    <t>XANTERRA KINGSMILL</t>
  </si>
  <si>
    <t>KINGSMILL RESORT</t>
  </si>
  <si>
    <t>1010 KINGSMILL RD</t>
  </si>
  <si>
    <t>0192796</t>
  </si>
  <si>
    <t>0036394</t>
  </si>
  <si>
    <t>HACKWORTH.CHARLES AND WENDY</t>
  </si>
  <si>
    <t>907 POQUSON CIR</t>
  </si>
  <si>
    <t>23320</t>
  </si>
  <si>
    <t>W0415</t>
  </si>
  <si>
    <t>0192797</t>
  </si>
  <si>
    <t>0037190</t>
  </si>
  <si>
    <t>WALL/SHARON</t>
  </si>
  <si>
    <t>104 ABERFELDY WAY</t>
  </si>
  <si>
    <t>0192798</t>
  </si>
  <si>
    <t>0036360</t>
  </si>
  <si>
    <t>KEESEE/LEON</t>
  </si>
  <si>
    <t>105 MOYOCK RUN</t>
  </si>
  <si>
    <t>0192799</t>
  </si>
  <si>
    <t>0036760</t>
  </si>
  <si>
    <t>ZIMBRO/SHELLY</t>
  </si>
  <si>
    <t>133 RIVERVIEW PLANTATION DR</t>
  </si>
  <si>
    <t>0192800</t>
  </si>
  <si>
    <t>0036141</t>
  </si>
  <si>
    <t>STRACHAN/TYRONE</t>
  </si>
  <si>
    <t>103 BARRINGTON LANE</t>
  </si>
  <si>
    <t>0192801</t>
  </si>
  <si>
    <t>0037112</t>
  </si>
  <si>
    <t>MILLER/CECIL</t>
  </si>
  <si>
    <t>107 EAST MERRITT DRIVE</t>
  </si>
  <si>
    <t>0192802</t>
  </si>
  <si>
    <t>0036247</t>
  </si>
  <si>
    <t>LAWN CARE PROFESSIONALS</t>
  </si>
  <si>
    <t>P.O. BOX 5483</t>
  </si>
  <si>
    <t>23471</t>
  </si>
  <si>
    <t>W0429</t>
  </si>
  <si>
    <t>0192804</t>
  </si>
  <si>
    <t>0036528</t>
  </si>
  <si>
    <t>NOBLE/LEE &amp; DEBBIE</t>
  </si>
  <si>
    <t>405 ALLEN HARRIS DRIVE</t>
  </si>
  <si>
    <t>12481</t>
  </si>
  <si>
    <t>0192805</t>
  </si>
  <si>
    <t>0036529</t>
  </si>
  <si>
    <t>WRIGHT/MARY</t>
  </si>
  <si>
    <t>311 ALLEN HARRIS RD</t>
  </si>
  <si>
    <t>0192806</t>
  </si>
  <si>
    <t>0036432</t>
  </si>
  <si>
    <t>MODESTE/LORENZO</t>
  </si>
  <si>
    <t>2408 PATES CREEK</t>
  </si>
  <si>
    <t>12516</t>
  </si>
  <si>
    <t>0192807</t>
  </si>
  <si>
    <t>W0428</t>
  </si>
  <si>
    <t>0036367</t>
  </si>
  <si>
    <t>KOKORELIS/MICHAEL</t>
  </si>
  <si>
    <t>2240 COLISEUM DR</t>
  </si>
  <si>
    <t>23666</t>
  </si>
  <si>
    <t>12501</t>
  </si>
  <si>
    <t>0192808</t>
  </si>
  <si>
    <t>0036372</t>
  </si>
  <si>
    <t>DOEBLER/JAMES</t>
  </si>
  <si>
    <t>111 BURNHAM</t>
  </si>
  <si>
    <t>W0419</t>
  </si>
  <si>
    <t>0192809</t>
  </si>
  <si>
    <t>0037775</t>
  </si>
  <si>
    <t>VIGNOLO/NANCY</t>
  </si>
  <si>
    <t>141 HOLLINGWELL</t>
  </si>
  <si>
    <t>0192810</t>
  </si>
  <si>
    <t>5 BROTHERS LAWNCARE</t>
  </si>
  <si>
    <t>W0322</t>
  </si>
  <si>
    <t>0192811</t>
  </si>
  <si>
    <t>0192813</t>
  </si>
  <si>
    <t>0192814</t>
  </si>
  <si>
    <t>W0324</t>
  </si>
  <si>
    <t>0192815</t>
  </si>
  <si>
    <t>0036202</t>
  </si>
  <si>
    <t>DOWN SOUTH LANDSCAPING</t>
  </si>
  <si>
    <t>315 PENNIMAN ROAD</t>
  </si>
  <si>
    <t>W0325</t>
  </si>
  <si>
    <t>0192816</t>
  </si>
  <si>
    <t>0036222</t>
  </si>
  <si>
    <t>GREEN SERVICES INC</t>
  </si>
  <si>
    <t>233 E PARKWAY DRIVE</t>
  </si>
  <si>
    <t>0192817</t>
  </si>
  <si>
    <t>W0328</t>
  </si>
  <si>
    <t>0192818</t>
  </si>
  <si>
    <t>0192819</t>
  </si>
  <si>
    <t>0036277</t>
  </si>
  <si>
    <t>S &amp; B LANDSCAPE, LLC.</t>
  </si>
  <si>
    <t>P.O. BOX 1324</t>
  </si>
  <si>
    <t>0192820</t>
  </si>
  <si>
    <t>TODDS MOWING AND MULCHING</t>
  </si>
  <si>
    <t>0192821</t>
  </si>
  <si>
    <t>0036797</t>
  </si>
  <si>
    <t>TOTAL LANDSCAPES INC</t>
  </si>
  <si>
    <t>4 CROAKER CIRCLE</t>
  </si>
  <si>
    <t>0192822</t>
  </si>
  <si>
    <t>0037080</t>
  </si>
  <si>
    <t>TROPHY LAWNS</t>
  </si>
  <si>
    <t>P.O. BOX 435</t>
  </si>
  <si>
    <t>GLOUCESTER POINT</t>
  </si>
  <si>
    <t>23062</t>
  </si>
  <si>
    <t>0192824</t>
  </si>
  <si>
    <t>0037313</t>
  </si>
  <si>
    <t>HUNTERS CREEK LANDSCAPING</t>
  </si>
  <si>
    <t>362 MARINA DRIVE</t>
  </si>
  <si>
    <t>0192825</t>
  </si>
  <si>
    <t>0192826</t>
  </si>
  <si>
    <t>0192827</t>
  </si>
  <si>
    <t>0037339</t>
  </si>
  <si>
    <t>LINNYS HOME IMPROVEMENT</t>
  </si>
  <si>
    <t>152 RED OAK LANDING ROAD</t>
  </si>
  <si>
    <t>W0330</t>
  </si>
  <si>
    <t>0192828</t>
  </si>
  <si>
    <t>0036912</t>
  </si>
  <si>
    <t>MARABLE LAWN CARE</t>
  </si>
  <si>
    <t>8974 CROAKER ROAD</t>
  </si>
  <si>
    <t>0192829</t>
  </si>
  <si>
    <t>0192831</t>
  </si>
  <si>
    <t>0192832</t>
  </si>
  <si>
    <t>W0331</t>
  </si>
  <si>
    <t>0192833</t>
  </si>
  <si>
    <t>0192834</t>
  </si>
  <si>
    <t>0192835</t>
  </si>
  <si>
    <t>0192836</t>
  </si>
  <si>
    <t>VALLEY CREST/Yorktown/865</t>
  </si>
  <si>
    <t>229 REDOUBT RD.</t>
  </si>
  <si>
    <t>0192837</t>
  </si>
  <si>
    <t>W0401</t>
  </si>
  <si>
    <t>0192839</t>
  </si>
  <si>
    <t>0192840</t>
  </si>
  <si>
    <t>0192841</t>
  </si>
  <si>
    <t>0192842</t>
  </si>
  <si>
    <t>W0402</t>
  </si>
  <si>
    <t>0192843</t>
  </si>
  <si>
    <t>V. MASON &amp; SONS</t>
  </si>
  <si>
    <t>104 CARDINAL ACRES DRIVE</t>
  </si>
  <si>
    <t>0192844</t>
  </si>
  <si>
    <t>0192845</t>
  </si>
  <si>
    <t>0036089</t>
  </si>
  <si>
    <t>YARD PRO</t>
  </si>
  <si>
    <t>0192846</t>
  </si>
  <si>
    <t>0036163</t>
  </si>
  <si>
    <t>BRANTLEY &amp; RIPLEY CONSTRUCTION</t>
  </si>
  <si>
    <t>122 TEWNING ROAD</t>
  </si>
  <si>
    <t>0192847</t>
  </si>
  <si>
    <t>TOP NOTCH  THOMAS NAPIER</t>
  </si>
  <si>
    <t>0192848</t>
  </si>
  <si>
    <t>0192849</t>
  </si>
  <si>
    <t>0192850</t>
  </si>
  <si>
    <t>0192851</t>
  </si>
  <si>
    <t>0192852</t>
  </si>
  <si>
    <t>0192854</t>
  </si>
  <si>
    <t>0036388</t>
  </si>
  <si>
    <t>RON STAPLES CONTRACTING</t>
  </si>
  <si>
    <t>2413 RICHARD BOLLING</t>
  </si>
  <si>
    <t>0192857</t>
  </si>
  <si>
    <t>0036986</t>
  </si>
  <si>
    <t>LAWN CARE PLUS</t>
  </si>
  <si>
    <t>P.O. BOX 168</t>
  </si>
  <si>
    <t>W0409</t>
  </si>
  <si>
    <t>0192858</t>
  </si>
  <si>
    <t>0192859</t>
  </si>
  <si>
    <t>0192860</t>
  </si>
  <si>
    <t>0192861</t>
  </si>
  <si>
    <t>0192862</t>
  </si>
  <si>
    <t>0192863</t>
  </si>
  <si>
    <t>0192864</t>
  </si>
  <si>
    <t>0192865</t>
  </si>
  <si>
    <t>0192866</t>
  </si>
  <si>
    <t>0192867</t>
  </si>
  <si>
    <t>0036979</t>
  </si>
  <si>
    <t>OLIES LAWN CARE LLC</t>
  </si>
  <si>
    <t>156 JUBILEE</t>
  </si>
  <si>
    <t>0192868</t>
  </si>
  <si>
    <t>0037028</t>
  </si>
  <si>
    <t>LEADING EDGE LAWN AND LAND</t>
  </si>
  <si>
    <t>5231 ROCKINGHAM DRIVE</t>
  </si>
  <si>
    <t>0192869</t>
  </si>
  <si>
    <t>0192870</t>
  </si>
  <si>
    <t>0036427</t>
  </si>
  <si>
    <t>D G &amp; A LAWNCARE</t>
  </si>
  <si>
    <t>100 CAMP ROAD</t>
  </si>
  <si>
    <t>0192872</t>
  </si>
  <si>
    <t>0036093</t>
  </si>
  <si>
    <t>LAWN RUNNERS</t>
  </si>
  <si>
    <t>6257 TEWKESBURY WAY</t>
  </si>
  <si>
    <t>0192873</t>
  </si>
  <si>
    <t>0192874</t>
  </si>
  <si>
    <t>0192875</t>
  </si>
  <si>
    <t>0192876</t>
  </si>
  <si>
    <t>0192877</t>
  </si>
  <si>
    <t>0192878</t>
  </si>
  <si>
    <t>0192879</t>
  </si>
  <si>
    <t>0192880</t>
  </si>
  <si>
    <t>0192881</t>
  </si>
  <si>
    <t>R A COLEMAN LANDSCAPING, INC.</t>
  </si>
  <si>
    <t>P.O. BOX 5965</t>
  </si>
  <si>
    <t>0192882</t>
  </si>
  <si>
    <t>0192883</t>
  </si>
  <si>
    <t>0192884</t>
  </si>
  <si>
    <t>0192885</t>
  </si>
  <si>
    <t>0192886</t>
  </si>
  <si>
    <t>0036278</t>
  </si>
  <si>
    <t>SEAMAN CONCRETE CONST INC/S.A.</t>
  </si>
  <si>
    <t>1584 MANUFACTURE DRIVE</t>
  </si>
  <si>
    <t>0192887</t>
  </si>
  <si>
    <t>0192888</t>
  </si>
  <si>
    <t>0036960</t>
  </si>
  <si>
    <t>FERTILE GROUND LANDSCAPING</t>
  </si>
  <si>
    <t>139 BROOKHAVEN DRIVE</t>
  </si>
  <si>
    <t>0192889</t>
  </si>
  <si>
    <t>0036201</t>
  </si>
  <si>
    <t>DONNAS LANDSCAPE</t>
  </si>
  <si>
    <t>P.O. BOX 743</t>
  </si>
  <si>
    <t>NORGE</t>
  </si>
  <si>
    <t>23127</t>
  </si>
  <si>
    <t>0192890</t>
  </si>
  <si>
    <t>0192891</t>
  </si>
  <si>
    <t>0192892</t>
  </si>
  <si>
    <t>0192893</t>
  </si>
  <si>
    <t>0192894</t>
  </si>
  <si>
    <t>0192895</t>
  </si>
  <si>
    <t>0192896</t>
  </si>
  <si>
    <t>0192897</t>
  </si>
  <si>
    <t>W0416</t>
  </si>
  <si>
    <t>0192898</t>
  </si>
  <si>
    <t>0192899</t>
  </si>
  <si>
    <t>0192900</t>
  </si>
  <si>
    <t>0036100</t>
  </si>
  <si>
    <t>HENRY S BRANSCOME, LLC</t>
  </si>
  <si>
    <t>158 BLOW FLATS RD.</t>
  </si>
  <si>
    <t>0192901</t>
  </si>
  <si>
    <t>0037760</t>
  </si>
  <si>
    <t>TOTAL LAWN CARE</t>
  </si>
  <si>
    <t>P.O. BOX 485</t>
  </si>
  <si>
    <t>CARROLLTON</t>
  </si>
  <si>
    <t>23314</t>
  </si>
  <si>
    <t>0192902</t>
  </si>
  <si>
    <t>0192903</t>
  </si>
  <si>
    <t>0036328</t>
  </si>
  <si>
    <t>CHANDLER LANDSCAPING</t>
  </si>
  <si>
    <t>P.O.BOX 391</t>
  </si>
  <si>
    <t>0192904</t>
  </si>
  <si>
    <t>0192905</t>
  </si>
  <si>
    <t>0036364</t>
  </si>
  <si>
    <t>DESIGN LANDSCAPING INC</t>
  </si>
  <si>
    <t>P.O. BOX 6432</t>
  </si>
  <si>
    <t>0192906</t>
  </si>
  <si>
    <t>0192907</t>
  </si>
  <si>
    <t>0192908</t>
  </si>
  <si>
    <t>0036220</t>
  </si>
  <si>
    <t>GREENLEAF LANDSCAPING</t>
  </si>
  <si>
    <t>4000 MT. LAUREL ROAD</t>
  </si>
  <si>
    <t>0192909</t>
  </si>
  <si>
    <t>0192910</t>
  </si>
  <si>
    <t>0192911</t>
  </si>
  <si>
    <t>509 OLD TAYLOR ROAD</t>
  </si>
  <si>
    <t>0192912</t>
  </si>
  <si>
    <t>0037261</t>
  </si>
  <si>
    <t>PROPERTY SOLUTIONS GROUP LLC</t>
  </si>
  <si>
    <t>229 ASPEN BLVD</t>
  </si>
  <si>
    <t>0192913</t>
  </si>
  <si>
    <t>0192914</t>
  </si>
  <si>
    <t>0192915</t>
  </si>
  <si>
    <t>0192916</t>
  </si>
  <si>
    <t>0192917</t>
  </si>
  <si>
    <t>0192920</t>
  </si>
  <si>
    <t>0036690</t>
  </si>
  <si>
    <t>WELSH/ROBERT</t>
  </si>
  <si>
    <t>326 BURNS LN</t>
  </si>
  <si>
    <t>0192921</t>
  </si>
  <si>
    <t>0036420</t>
  </si>
  <si>
    <t>HUFF/BILLIE</t>
  </si>
  <si>
    <t>8817 MERRY OAKS LN</t>
  </si>
  <si>
    <t>0192922</t>
  </si>
  <si>
    <t>0037169</t>
  </si>
  <si>
    <t>ALLISON/SIDNEY</t>
  </si>
  <si>
    <t>105 MATHEW BROWN</t>
  </si>
  <si>
    <t>0192923</t>
  </si>
  <si>
    <t>0036396</t>
  </si>
  <si>
    <t>MOUNT PLEASANT PLATATION</t>
  </si>
  <si>
    <t>8777 SWANNS POINT RD</t>
  </si>
  <si>
    <t>SPRING GROVE</t>
  </si>
  <si>
    <t>23881</t>
  </si>
  <si>
    <t>W0422</t>
  </si>
  <si>
    <t>0192925</t>
  </si>
  <si>
    <t>0036368</t>
  </si>
  <si>
    <t>VANCOTT/HELEN</t>
  </si>
  <si>
    <t>104 JOHN POT DR</t>
  </si>
  <si>
    <t>0192928</t>
  </si>
  <si>
    <t>0036673</t>
  </si>
  <si>
    <t>CONGLETON/FREDERICK</t>
  </si>
  <si>
    <t>1209 EARLE AVE</t>
  </si>
  <si>
    <t>0192929</t>
  </si>
  <si>
    <t>0036765</t>
  </si>
  <si>
    <t>HANBURY/ERNEST</t>
  </si>
  <si>
    <t>3601 MARGARET CT</t>
  </si>
  <si>
    <t>23321</t>
  </si>
  <si>
    <t>0192930</t>
  </si>
  <si>
    <t>0036947</t>
  </si>
  <si>
    <t>MARKHAM/GEORGE</t>
  </si>
  <si>
    <t>1016 WALNUT NECK AVE</t>
  </si>
  <si>
    <t>W0430</t>
  </si>
  <si>
    <t>0192931</t>
  </si>
  <si>
    <t>0036675</t>
  </si>
  <si>
    <t>CONGLETON/FRED AND SANDY</t>
  </si>
  <si>
    <t>560 WARRICK RD</t>
  </si>
  <si>
    <t>0192932</t>
  </si>
  <si>
    <t>0036208</t>
  </si>
  <si>
    <t>FIRST BAPTIST CHURCH/SUFFOLK</t>
  </si>
  <si>
    <t>237 NORTH MAIN STREET</t>
  </si>
  <si>
    <t>23434</t>
  </si>
  <si>
    <t>W0427</t>
  </si>
  <si>
    <t>0192933</t>
  </si>
  <si>
    <t>0036671</t>
  </si>
  <si>
    <t>GIBSON/JAMES D</t>
  </si>
  <si>
    <t>104 BLACKHEATH</t>
  </si>
  <si>
    <t>0192934</t>
  </si>
  <si>
    <t>0036355</t>
  </si>
  <si>
    <t>HOWELL/GEORGE</t>
  </si>
  <si>
    <t>1110 HELMSLEY RD</t>
  </si>
  <si>
    <t>0192935</t>
  </si>
  <si>
    <t>0036685</t>
  </si>
  <si>
    <t>MEADOWS/DIANE</t>
  </si>
  <si>
    <t>703 COCKLETOWN RD</t>
  </si>
  <si>
    <t>0192936</t>
  </si>
  <si>
    <t>0036702</t>
  </si>
  <si>
    <t>PIERCE/NANCY</t>
  </si>
  <si>
    <t>107 WORPLESDON</t>
  </si>
  <si>
    <t>0192937</t>
  </si>
  <si>
    <t>0036692</t>
  </si>
  <si>
    <t>McCURDY/KAREN</t>
  </si>
  <si>
    <t>108 MARION</t>
  </si>
  <si>
    <t>0192938</t>
  </si>
  <si>
    <t>0038111</t>
  </si>
  <si>
    <t>BARRS RECREATION</t>
  </si>
  <si>
    <t>9521 LUMLEY RD</t>
  </si>
  <si>
    <t>MORRISVILLE</t>
  </si>
  <si>
    <t>27560</t>
  </si>
  <si>
    <t>0192940</t>
  </si>
  <si>
    <t>0192941</t>
  </si>
  <si>
    <t>0193001</t>
  </si>
  <si>
    <t>HOLLY POINT</t>
  </si>
  <si>
    <t>12473</t>
  </si>
  <si>
    <t>0193002</t>
  </si>
  <si>
    <t>HOLLYPOINT</t>
  </si>
  <si>
    <t>0193003</t>
  </si>
  <si>
    <t>AMEILIA BLDG/SMITHFIELD BLG</t>
  </si>
  <si>
    <t>0193004</t>
  </si>
  <si>
    <t>HALIFAX BLDG/GREAT BRIDGE</t>
  </si>
  <si>
    <t>0193005</t>
  </si>
  <si>
    <t>HUNNINGDON LAKES I &amp; II</t>
  </si>
  <si>
    <t>0193006</t>
  </si>
  <si>
    <t>0193007</t>
  </si>
  <si>
    <t>LANDSTOWN COMMONS</t>
  </si>
  <si>
    <t>0193008</t>
  </si>
  <si>
    <t>0193009</t>
  </si>
  <si>
    <t>GOLFSMITH RICHMOND</t>
  </si>
  <si>
    <t>0193010</t>
  </si>
  <si>
    <t>WESTMINISTER VB/OAKLAKE APT</t>
  </si>
  <si>
    <t>0193011</t>
  </si>
  <si>
    <t>0193013</t>
  </si>
  <si>
    <t>WESTMINISTER VB</t>
  </si>
  <si>
    <t>0193014</t>
  </si>
  <si>
    <t>GOLDSMITH RICHMOND</t>
  </si>
  <si>
    <t>0193015</t>
  </si>
  <si>
    <t>HUNNINGDON LAKES</t>
  </si>
  <si>
    <t>0193016</t>
  </si>
  <si>
    <t>12477</t>
  </si>
  <si>
    <t>0193017</t>
  </si>
  <si>
    <t>0193018</t>
  </si>
  <si>
    <t>0193019</t>
  </si>
  <si>
    <t>BELLGRATE BRIDGE</t>
  </si>
  <si>
    <t>0193020</t>
  </si>
  <si>
    <t>0193021</t>
  </si>
  <si>
    <t>TCI BUILDING (1)</t>
  </si>
  <si>
    <t>0193022</t>
  </si>
  <si>
    <t>RUSSELL HOUSE/SENTARA NURSING</t>
  </si>
  <si>
    <t>0193023</t>
  </si>
  <si>
    <t>0193024</t>
  </si>
  <si>
    <t>WATERFRONT APTS</t>
  </si>
  <si>
    <t>0193025</t>
  </si>
  <si>
    <t>WILLIAMSBURG SHOPPING CENTER</t>
  </si>
  <si>
    <t>0193026</t>
  </si>
  <si>
    <t>0193027</t>
  </si>
  <si>
    <t>NEWTON RESIDENTAL</t>
  </si>
  <si>
    <t>0193028</t>
  </si>
  <si>
    <t>0193029</t>
  </si>
  <si>
    <t>0193030</t>
  </si>
  <si>
    <t>RAVENA (14) CYPRESS WAY (3)</t>
  </si>
  <si>
    <t>\</t>
  </si>
  <si>
    <t>0193031</t>
  </si>
  <si>
    <t>0193032</t>
  </si>
  <si>
    <t>0193034</t>
  </si>
  <si>
    <t>0193035</t>
  </si>
  <si>
    <t>WATERFRONT APT</t>
  </si>
  <si>
    <t>0193036</t>
  </si>
  <si>
    <t>CAROLINA MEADOWS (10)</t>
  </si>
  <si>
    <t>0193037</t>
  </si>
  <si>
    <t>0193038</t>
  </si>
  <si>
    <t>BRANDON WOODS</t>
  </si>
  <si>
    <t>0193039</t>
  </si>
  <si>
    <t>LANDSTOWN COMMON (8)</t>
  </si>
  <si>
    <t>0193040</t>
  </si>
  <si>
    <t>BROOKSIDE VILLAGE (19)</t>
  </si>
  <si>
    <t>0193041</t>
  </si>
  <si>
    <t>WP421</t>
  </si>
  <si>
    <t>0193042</t>
  </si>
  <si>
    <t>AIRPORT/BATTLEFIELD TECH</t>
  </si>
  <si>
    <t>0193043</t>
  </si>
  <si>
    <t>0193044</t>
  </si>
  <si>
    <t>0193045</t>
  </si>
  <si>
    <t>INDEPENDENCE TECH PLACE</t>
  </si>
  <si>
    <t>0193046</t>
  </si>
  <si>
    <t>0193047</t>
  </si>
  <si>
    <t>0193048</t>
  </si>
  <si>
    <t>0193049</t>
  </si>
  <si>
    <t>0193050</t>
  </si>
  <si>
    <t>0193051</t>
  </si>
  <si>
    <t>MARSH LANDING/WAY POINT</t>
  </si>
  <si>
    <t>0193052</t>
  </si>
  <si>
    <t>0193053</t>
  </si>
  <si>
    <t>0193054</t>
  </si>
  <si>
    <t>FOOD LION/PATRIOTS COLONY</t>
  </si>
  <si>
    <t>0193055</t>
  </si>
  <si>
    <t>FORREST LAKES (14)</t>
  </si>
  <si>
    <t>0193056</t>
  </si>
  <si>
    <t>FORREST LAKES</t>
  </si>
  <si>
    <t>0193057</t>
  </si>
  <si>
    <t>NEWTOWN RESIDENTAL (24)</t>
  </si>
  <si>
    <t>0193058</t>
  </si>
  <si>
    <t>0193059</t>
  </si>
  <si>
    <t>0193060</t>
  </si>
  <si>
    <t>NEWTOWN RESIDENTIAL</t>
  </si>
  <si>
    <t>0193061</t>
  </si>
  <si>
    <t>WATERMANS (16)</t>
  </si>
  <si>
    <t>0193062</t>
  </si>
  <si>
    <t>0193063</t>
  </si>
  <si>
    <t>UNCLES NECK/CEDAR HILL</t>
  </si>
  <si>
    <t>0193064</t>
  </si>
  <si>
    <t>WIMBLEDON</t>
  </si>
  <si>
    <t>0193065</t>
  </si>
  <si>
    <t>MARINERS COVE VB</t>
  </si>
  <si>
    <t>0193066</t>
  </si>
  <si>
    <t>0193067</t>
  </si>
  <si>
    <t>0193068</t>
  </si>
  <si>
    <t>SOUTHLAKE APT (10)</t>
  </si>
  <si>
    <t>0193069</t>
  </si>
  <si>
    <t>0193070</t>
  </si>
  <si>
    <t>SHORELINE (12)</t>
  </si>
  <si>
    <t>0193071</t>
  </si>
  <si>
    <t>HOLLY POINT (6)</t>
  </si>
  <si>
    <t>0193072</t>
  </si>
  <si>
    <t>LAKE CENTER 1&amp;2 (13)</t>
  </si>
  <si>
    <t>0193073</t>
  </si>
  <si>
    <t>FOLKS GREY (5)</t>
  </si>
  <si>
    <t>0193074</t>
  </si>
  <si>
    <t>PARKWAY 3&amp;4</t>
  </si>
  <si>
    <t>0193075</t>
  </si>
  <si>
    <t>OCEAN PLACE,PATS FIRST HOLLAND</t>
  </si>
  <si>
    <t>0193076</t>
  </si>
  <si>
    <t>LAKE PRINCE/PECAN CRESENT</t>
  </si>
  <si>
    <t>0193077</t>
  </si>
  <si>
    <t>0035234</t>
  </si>
  <si>
    <t>SOUTHERN LANDSCAPING &amp; CONSTR</t>
  </si>
  <si>
    <t>P.O. BOX 275</t>
  </si>
  <si>
    <t>SHACKLEFORDS</t>
  </si>
  <si>
    <t>23156</t>
  </si>
  <si>
    <t>0193080</t>
  </si>
  <si>
    <t>AUBURN POINT</t>
  </si>
  <si>
    <t>12495</t>
  </si>
  <si>
    <t>0193081</t>
  </si>
  <si>
    <t>4101 MONTICELLO</t>
  </si>
  <si>
    <t>0193082</t>
  </si>
  <si>
    <t>MASTERY WAYPOINT AT OYSTER PT</t>
  </si>
  <si>
    <t>0193083</t>
  </si>
  <si>
    <t>ASPEN</t>
  </si>
  <si>
    <t>0193084</t>
  </si>
  <si>
    <t>WILLOW POINT (7)</t>
  </si>
  <si>
    <t>0193085</t>
  </si>
  <si>
    <t>SAINT ANDREWS</t>
  </si>
  <si>
    <t>0193086</t>
  </si>
  <si>
    <t>MARINER COVE</t>
  </si>
  <si>
    <t>MARSH LANDING</t>
  </si>
  <si>
    <t>0193087</t>
  </si>
  <si>
    <t>LAKESIDE</t>
  </si>
  <si>
    <t>0193088</t>
  </si>
  <si>
    <t>0038206</t>
  </si>
  <si>
    <t>RIVERSCAPES, LLC</t>
  </si>
  <si>
    <t>P.O. BOX 722</t>
  </si>
  <si>
    <t>URBANNA</t>
  </si>
  <si>
    <t>23175</t>
  </si>
  <si>
    <t>X0428</t>
  </si>
  <si>
    <t>0193089</t>
  </si>
  <si>
    <t>0193090</t>
  </si>
  <si>
    <t>0193091</t>
  </si>
  <si>
    <t>WOODSCAPES/FORREST LAKE</t>
  </si>
  <si>
    <t>0193092</t>
  </si>
  <si>
    <t>0193093</t>
  </si>
  <si>
    <t>BRANDON WOODS/FAIRWAY VILLAS</t>
  </si>
  <si>
    <t>0193094</t>
  </si>
  <si>
    <t>FIARWAY VILLAS</t>
  </si>
  <si>
    <t>0193095</t>
  </si>
  <si>
    <t>PARKWAY EXECUTIVE</t>
  </si>
  <si>
    <t>0193096</t>
  </si>
  <si>
    <t>MAIN STREET LIBRARY</t>
  </si>
  <si>
    <t>0193097</t>
  </si>
  <si>
    <t>PATRICK HENRY SQUARE</t>
  </si>
  <si>
    <t>0193098</t>
  </si>
  <si>
    <t>THE RETREAT</t>
  </si>
  <si>
    <t>0193099</t>
  </si>
  <si>
    <t>RUNAWAY BAY</t>
  </si>
  <si>
    <t>0193100</t>
  </si>
  <si>
    <t>INDEPENDENCE PLACE</t>
  </si>
  <si>
    <t>0193101</t>
  </si>
  <si>
    <t>RUNAWAY BAY/5101 CLEVELAND</t>
  </si>
  <si>
    <t>0193102</t>
  </si>
  <si>
    <t>WAY POINT HAMPTON</t>
  </si>
  <si>
    <t>0193103</t>
  </si>
  <si>
    <t>4101 MONTICELLO WMSBRG</t>
  </si>
  <si>
    <t>0193104</t>
  </si>
  <si>
    <t>WAYPOINT @ UPTOWN</t>
  </si>
  <si>
    <t>0193105</t>
  </si>
  <si>
    <t>WEATHERLY &amp; WHITEHALL</t>
  </si>
  <si>
    <t>0193106</t>
  </si>
  <si>
    <t>RETREAT</t>
  </si>
  <si>
    <t>0193107</t>
  </si>
  <si>
    <t>BRISTOL COMMONS</t>
  </si>
  <si>
    <t>0193108</t>
  </si>
  <si>
    <t>TRAIL CREEK</t>
  </si>
  <si>
    <t>0193109</t>
  </si>
  <si>
    <t>ROYAL POINT (8)</t>
  </si>
  <si>
    <t>0193110</t>
  </si>
  <si>
    <t>HAVEN APT (11)</t>
  </si>
  <si>
    <t>0193111</t>
  </si>
  <si>
    <t>BANYON GROVE (20)</t>
  </si>
  <si>
    <t>0193112</t>
  </si>
  <si>
    <t>BANYON GROVE (15)</t>
  </si>
  <si>
    <t>0193113</t>
  </si>
  <si>
    <t>0193114</t>
  </si>
  <si>
    <t>ST CROIX (11)</t>
  </si>
  <si>
    <t>0193115</t>
  </si>
  <si>
    <t>0193116</t>
  </si>
  <si>
    <t>0193117</t>
  </si>
  <si>
    <t>X0426</t>
  </si>
  <si>
    <t>0193118</t>
  </si>
  <si>
    <t>TAYLOR POINT APTS CHESAPEAKE</t>
  </si>
  <si>
    <t>0193119</t>
  </si>
  <si>
    <t>TAYLOR POINT APTS</t>
  </si>
  <si>
    <t>0193120</t>
  </si>
  <si>
    <t>140 POWHATAN SPRINGS ROAD</t>
  </si>
  <si>
    <t>0193121</t>
  </si>
  <si>
    <t>DIAMOND COMMON APTS</t>
  </si>
  <si>
    <t>0193122</t>
  </si>
  <si>
    <t>MARYVIEW MEDICAL (20)</t>
  </si>
  <si>
    <t>0193123</t>
  </si>
  <si>
    <t>WAY POINT CITY CENTER</t>
  </si>
  <si>
    <t>0193124</t>
  </si>
  <si>
    <t>LYNNHAVEN (9)</t>
  </si>
  <si>
    <t>0193125</t>
  </si>
  <si>
    <t>WAYPORT@BAYVILLE (4)</t>
  </si>
  <si>
    <t>12498</t>
  </si>
  <si>
    <t>0193126</t>
  </si>
  <si>
    <t>0193127</t>
  </si>
  <si>
    <t>N.N. DORIS MILLER</t>
  </si>
  <si>
    <t>0193128</t>
  </si>
  <si>
    <t>QUARTER PATH TRACE</t>
  </si>
  <si>
    <t>0193129</t>
  </si>
  <si>
    <t>SETTLEMENT AT POWHATAN</t>
  </si>
  <si>
    <t>0193130</t>
  </si>
  <si>
    <t>HARBORVIEW BOULEVARD</t>
  </si>
  <si>
    <t>0193131</t>
  </si>
  <si>
    <t>RICHLAND CIRCLE</t>
  </si>
  <si>
    <t>0193132</t>
  </si>
  <si>
    <t>HARBOUR WALK HOA</t>
  </si>
  <si>
    <t>0193133</t>
  </si>
  <si>
    <t>WILLIAMSBURG VILLAGE/RICHMOND</t>
  </si>
  <si>
    <t>0193134</t>
  </si>
  <si>
    <t>HARBOURVIEW</t>
  </si>
  <si>
    <t>0193135</t>
  </si>
  <si>
    <t>MARYVIEW MEDICAL (18)</t>
  </si>
  <si>
    <t>0193136</t>
  </si>
  <si>
    <t>MARYVIEW MEDICAL (8)</t>
  </si>
  <si>
    <t>0193137</t>
  </si>
  <si>
    <t>HAVEN APT (5) SHORELINE (1)</t>
  </si>
  <si>
    <t>0193138</t>
  </si>
  <si>
    <t>QUARTER@PARKVIEW (10)</t>
  </si>
  <si>
    <t>0193139</t>
  </si>
  <si>
    <t>X0502</t>
  </si>
  <si>
    <t>0193140</t>
  </si>
  <si>
    <t>8406 ERLE ROAD(5 pallets)</t>
  </si>
  <si>
    <t>0193141</t>
  </si>
  <si>
    <t>LUCY CORR</t>
  </si>
  <si>
    <t>12514</t>
  </si>
  <si>
    <t>0193142</t>
  </si>
  <si>
    <t>HT CHURCHLAND (15)</t>
  </si>
  <si>
    <t>0193143</t>
  </si>
  <si>
    <t>WELLINGTON PLACE RICHMOND</t>
  </si>
  <si>
    <t>0193144</t>
  </si>
  <si>
    <t>0193145</t>
  </si>
  <si>
    <t>LUCY CORR (12)</t>
  </si>
  <si>
    <t>0193146</t>
  </si>
  <si>
    <t>PROVIDENCE PLACE MARYVIEW (6)</t>
  </si>
  <si>
    <t>0193147</t>
  </si>
  <si>
    <t>TCC CHESAPEAKE</t>
  </si>
  <si>
    <t>0193148</t>
  </si>
  <si>
    <t>THE CHESAPEAKE  NPN</t>
  </si>
  <si>
    <t>0193150</t>
  </si>
  <si>
    <t>HARBOUR VIEW</t>
  </si>
  <si>
    <t>0193151</t>
  </si>
  <si>
    <t>THE CHESAPEAKE</t>
  </si>
  <si>
    <t>0193152</t>
  </si>
  <si>
    <t>0193153</t>
  </si>
  <si>
    <t>0193154</t>
  </si>
  <si>
    <t>BRANDON WOODS (8)</t>
  </si>
  <si>
    <t>0193155</t>
  </si>
  <si>
    <t>0193156</t>
  </si>
  <si>
    <t>BEN MOREEL</t>
  </si>
  <si>
    <t>0193158</t>
  </si>
  <si>
    <t>TCC CHES(9) MAPLE BAY(2)</t>
  </si>
  <si>
    <t>0193159</t>
  </si>
  <si>
    <t>0193160</t>
  </si>
  <si>
    <t>0193161</t>
  </si>
  <si>
    <t>0193162</t>
  </si>
  <si>
    <t>HARBOUR VEW</t>
  </si>
  <si>
    <t>0193163</t>
  </si>
  <si>
    <t>0193164</t>
  </si>
  <si>
    <t>PROMIADE PT (9)</t>
  </si>
  <si>
    <t>0193165</t>
  </si>
  <si>
    <t>0193166</t>
  </si>
  <si>
    <t>0193167</t>
  </si>
  <si>
    <t>NORFOLK FEDERAL/ROTUNDA</t>
  </si>
  <si>
    <t>0193168</t>
  </si>
  <si>
    <t>SENTARA NURSERY 18</t>
  </si>
  <si>
    <t>12519</t>
  </si>
  <si>
    <t>0193169</t>
  </si>
  <si>
    <t>GEICO DIRECT</t>
  </si>
  <si>
    <t>0193170</t>
  </si>
  <si>
    <t>SOUTH BEACH APT</t>
  </si>
  <si>
    <t>0193171</t>
  </si>
  <si>
    <t>0193172</t>
  </si>
  <si>
    <t>HPT APT 1 HT GENT 7 HRBR WLK 1</t>
  </si>
  <si>
    <t>0193173</t>
  </si>
  <si>
    <t>NEWPORT HOA</t>
  </si>
  <si>
    <t>0193174</t>
  </si>
  <si>
    <t>0193175</t>
  </si>
  <si>
    <t>BAKERS CROSSING 20</t>
  </si>
  <si>
    <t>0193176</t>
  </si>
  <si>
    <t>BAKERS CROSSING</t>
  </si>
  <si>
    <t>0193177</t>
  </si>
  <si>
    <t>VALLEYCREST YARD</t>
  </si>
  <si>
    <t>0193178</t>
  </si>
  <si>
    <t>THE GREENS AT VA CENTER</t>
  </si>
  <si>
    <t>0193179</t>
  </si>
  <si>
    <t>CARLTON @ GREENBRIER 10</t>
  </si>
  <si>
    <t>0193180</t>
  </si>
  <si>
    <t>SUMMER HOUSE2/LASKIN 1</t>
  </si>
  <si>
    <t>0193181</t>
  </si>
  <si>
    <t>TOWNPOINT LANDING 6</t>
  </si>
  <si>
    <t>0193182</t>
  </si>
  <si>
    <t>TURTLE CREEK</t>
  </si>
  <si>
    <t>0193183</t>
  </si>
  <si>
    <t>COTTAGE GROVE</t>
  </si>
  <si>
    <t>0193184</t>
  </si>
  <si>
    <t>0193185</t>
  </si>
  <si>
    <t>GIECO DIRECT 15</t>
  </si>
  <si>
    <t>0193186</t>
  </si>
  <si>
    <t>MARYS SHOPPING 4</t>
  </si>
  <si>
    <t>0193187</t>
  </si>
  <si>
    <t>SENTARA NORFOLK NURSING 4</t>
  </si>
  <si>
    <t>0193188</t>
  </si>
  <si>
    <t>SENTARA NORFOLK NURSING</t>
  </si>
  <si>
    <t>0193189</t>
  </si>
  <si>
    <t>TURTLE CREEK 10</t>
  </si>
  <si>
    <t>0193190</t>
  </si>
  <si>
    <t>MEMORIAL REGIONAL CENTER</t>
  </si>
  <si>
    <t>0193191</t>
  </si>
  <si>
    <t>MEMORIAL REGIONAL MEDICAL CTR</t>
  </si>
  <si>
    <t>0193192</t>
  </si>
  <si>
    <t>PARKWAY 3 &amp; 4 (9)</t>
  </si>
  <si>
    <t>0193193</t>
  </si>
  <si>
    <t>MEMORIAL REGIONAL MEDICAL</t>
  </si>
  <si>
    <t>0193194</t>
  </si>
  <si>
    <t>CRACKER BARRELL</t>
  </si>
  <si>
    <t>0193195</t>
  </si>
  <si>
    <t>0193196</t>
  </si>
  <si>
    <t>AUDOBON VILLAGE</t>
  </si>
  <si>
    <t>0193197</t>
  </si>
  <si>
    <t>0193198</t>
  </si>
  <si>
    <t>INLET QUAY</t>
  </si>
  <si>
    <t>0193199</t>
  </si>
  <si>
    <t>RIVERWALK</t>
  </si>
  <si>
    <t>0193200</t>
  </si>
  <si>
    <t>0193201</t>
  </si>
  <si>
    <t>0193202</t>
  </si>
  <si>
    <t>LASGAVIOTAS</t>
  </si>
  <si>
    <t>0193203</t>
  </si>
  <si>
    <t>LASGAVITOS</t>
  </si>
  <si>
    <t>LYNNHAVEN MALL</t>
  </si>
  <si>
    <t>0193204</t>
  </si>
  <si>
    <t>12529</t>
  </si>
  <si>
    <t>0193205</t>
  </si>
  <si>
    <t>TCC SERVICES</t>
  </si>
  <si>
    <t>0193206</t>
  </si>
  <si>
    <t>FBI COMMONWEALTH CARE</t>
  </si>
  <si>
    <t>0193207</t>
  </si>
  <si>
    <t>TCC</t>
  </si>
  <si>
    <t>0193208</t>
  </si>
  <si>
    <t>FBI BUILDING</t>
  </si>
  <si>
    <t>0193209</t>
  </si>
  <si>
    <t>HEALTH PROFESSIONAL BLDG</t>
  </si>
  <si>
    <t>0193210</t>
  </si>
  <si>
    <t>0193211</t>
  </si>
  <si>
    <t>0193212</t>
  </si>
  <si>
    <t>0193213</t>
  </si>
  <si>
    <t>HOLIDAY INN (8)</t>
  </si>
  <si>
    <t>0193214</t>
  </si>
  <si>
    <t>0193215</t>
  </si>
  <si>
    <t>NEW POINTE</t>
  </si>
  <si>
    <t>0193216</t>
  </si>
  <si>
    <t>0193217</t>
  </si>
  <si>
    <t>CRESCENT COVE</t>
  </si>
  <si>
    <t>0193218</t>
  </si>
  <si>
    <t>CAPE HENRY</t>
  </si>
  <si>
    <t>0193219</t>
  </si>
  <si>
    <t>SUMITOMO (7)</t>
  </si>
  <si>
    <t>0193220</t>
  </si>
  <si>
    <t>0193221</t>
  </si>
  <si>
    <t>TCC LIBRARY 16</t>
  </si>
  <si>
    <t>0193222</t>
  </si>
  <si>
    <t>VB HIGHER EDUCATION</t>
  </si>
  <si>
    <t>0193223</t>
  </si>
  <si>
    <t>DEWBERRY FARMS(2) DEPAUL (1)</t>
  </si>
  <si>
    <t>W0601</t>
  </si>
  <si>
    <t>0193224</t>
  </si>
  <si>
    <t>0193225</t>
  </si>
  <si>
    <t>PROVIDENCE PLACE(2) GOLD KEY(2</t>
  </si>
  <si>
    <t>PRINCESS ANN MEMORIAL (8)</t>
  </si>
  <si>
    <t>0193226</t>
  </si>
  <si>
    <t>CAP GROUP NORFOLK (24)</t>
  </si>
  <si>
    <t>0193227</t>
  </si>
  <si>
    <t>ROYAL POINT(3) ROSEWOOD(1)</t>
  </si>
  <si>
    <t>0193228</t>
  </si>
  <si>
    <t>DePaul Medical</t>
  </si>
  <si>
    <t>12533</t>
  </si>
  <si>
    <t>0193229</t>
  </si>
  <si>
    <t>DEPAUL MEDICAL</t>
  </si>
  <si>
    <t>0193230</t>
  </si>
  <si>
    <t>STUDIO DRIVE</t>
  </si>
  <si>
    <t>0193233</t>
  </si>
  <si>
    <t>NEWPORT HOA (20)</t>
  </si>
  <si>
    <t>0193234</t>
  </si>
  <si>
    <t>0193235</t>
  </si>
  <si>
    <t>0193237</t>
  </si>
  <si>
    <t>0193238</t>
  </si>
  <si>
    <t>0193239</t>
  </si>
  <si>
    <t>GNCR(12),201-21ST(4)</t>
  </si>
  <si>
    <t>0193240</t>
  </si>
  <si>
    <t>SEASONS@CAHOON(2)GNCR(4)</t>
  </si>
  <si>
    <t>0193241</t>
  </si>
  <si>
    <t>GEICOVB(5)</t>
  </si>
  <si>
    <t>0193242</t>
  </si>
  <si>
    <t>0193243</t>
  </si>
  <si>
    <t>0193244</t>
  </si>
  <si>
    <t>MIDWAY MANOR</t>
  </si>
  <si>
    <t>0193245</t>
  </si>
  <si>
    <t>0193246</t>
  </si>
  <si>
    <t>MIDWAY MANOR(12)</t>
  </si>
  <si>
    <t>0193247</t>
  </si>
  <si>
    <t>0193248</t>
  </si>
  <si>
    <t>NORFOLK CROSSING(10)</t>
  </si>
  <si>
    <t>12542</t>
  </si>
  <si>
    <t>0193249</t>
  </si>
  <si>
    <t>JAMES RIVER JOB NPN</t>
  </si>
  <si>
    <t>0193250</t>
  </si>
  <si>
    <t>BASNIGHT EDINBURGH</t>
  </si>
  <si>
    <t>0193256</t>
  </si>
  <si>
    <t>D0629</t>
  </si>
  <si>
    <t>0193289</t>
  </si>
  <si>
    <t>D0624</t>
  </si>
  <si>
    <t>0193295</t>
  </si>
  <si>
    <t>0193301</t>
  </si>
  <si>
    <t>D0928</t>
  </si>
  <si>
    <t>0193308</t>
  </si>
  <si>
    <t>0193314</t>
  </si>
  <si>
    <t>0193340</t>
  </si>
  <si>
    <t>D1230</t>
  </si>
  <si>
    <t>0193343</t>
  </si>
  <si>
    <t>0001747</t>
  </si>
  <si>
    <t>COMMUNITY INTERFACE</t>
  </si>
  <si>
    <t>4850 DOGWOOD DRIVE</t>
  </si>
  <si>
    <t>D0113</t>
  </si>
  <si>
    <t>0193352</t>
  </si>
  <si>
    <t>D0208</t>
  </si>
  <si>
    <t>0193365</t>
  </si>
  <si>
    <t>D0227</t>
  </si>
  <si>
    <t>0193379</t>
  </si>
  <si>
    <t>D0311</t>
  </si>
  <si>
    <t>0193402</t>
  </si>
  <si>
    <t>D0408</t>
  </si>
  <si>
    <t>0193407</t>
  </si>
  <si>
    <t>D0410</t>
  </si>
  <si>
    <t>0193413</t>
  </si>
  <si>
    <t>D0413</t>
  </si>
  <si>
    <t>0193446</t>
  </si>
  <si>
    <t>D0416</t>
  </si>
  <si>
    <t>0193449</t>
  </si>
  <si>
    <t>D0522</t>
  </si>
  <si>
    <t>0193450</t>
  </si>
  <si>
    <t>9984 THREE NOTCH ROAD</t>
  </si>
  <si>
    <t>D0526</t>
  </si>
  <si>
    <t>0193477</t>
  </si>
  <si>
    <t>0042867</t>
  </si>
  <si>
    <t>WHARM/KENNETH</t>
  </si>
  <si>
    <t>D0707</t>
  </si>
  <si>
    <t>0193501</t>
  </si>
  <si>
    <t>0193502</t>
  </si>
  <si>
    <t>0193503</t>
  </si>
  <si>
    <t>0193504</t>
  </si>
  <si>
    <t>0193505</t>
  </si>
  <si>
    <t>P0602</t>
  </si>
  <si>
    <t>0193507</t>
  </si>
  <si>
    <t>0193508</t>
  </si>
  <si>
    <t>0193509</t>
  </si>
  <si>
    <t>0002262</t>
  </si>
  <si>
    <t>1 SOURCE CONSTRUCTION, LLC</t>
  </si>
  <si>
    <t>8005-C, #240 CREIGHTON PKWY</t>
  </si>
  <si>
    <t>0193511</t>
  </si>
  <si>
    <t>0193512</t>
  </si>
  <si>
    <t>P0603</t>
  </si>
  <si>
    <t>0193515</t>
  </si>
  <si>
    <t>0006953</t>
  </si>
  <si>
    <t>WALLS CONTRACTING CO., INC.</t>
  </si>
  <si>
    <t>1515 MEADE POINT DRIVE</t>
  </si>
  <si>
    <t>P0607</t>
  </si>
  <si>
    <t>0193516</t>
  </si>
  <si>
    <t>0193517</t>
  </si>
  <si>
    <t>0193520</t>
  </si>
  <si>
    <t>P0622</t>
  </si>
  <si>
    <t>0193521</t>
  </si>
  <si>
    <t>0193522</t>
  </si>
  <si>
    <t>0193523</t>
  </si>
  <si>
    <t>0193524</t>
  </si>
  <si>
    <t>0193526</t>
  </si>
  <si>
    <t>P0627</t>
  </si>
  <si>
    <t>0193527</t>
  </si>
  <si>
    <t>0005833</t>
  </si>
  <si>
    <t>TDU CONCRETE, INC.</t>
  </si>
  <si>
    <t>2191 CARTER GALLIER BLVD.</t>
  </si>
  <si>
    <t>0193528</t>
  </si>
  <si>
    <t>P0629</t>
  </si>
  <si>
    <t>0193529</t>
  </si>
  <si>
    <t>0193530</t>
  </si>
  <si>
    <t>0193531</t>
  </si>
  <si>
    <t>0193532</t>
  </si>
  <si>
    <t>0193533</t>
  </si>
  <si>
    <t>P0701</t>
  </si>
  <si>
    <t>0193535</t>
  </si>
  <si>
    <t>0193536</t>
  </si>
  <si>
    <t>0193537</t>
  </si>
  <si>
    <t>0193538</t>
  </si>
  <si>
    <t>0193539</t>
  </si>
  <si>
    <t>0007741</t>
  </si>
  <si>
    <t>HICKS COMPANY, INC/THE</t>
  </si>
  <si>
    <t>P.O. BOX 912</t>
  </si>
  <si>
    <t>0193540</t>
  </si>
  <si>
    <t>0193541</t>
  </si>
  <si>
    <t>0001792</t>
  </si>
  <si>
    <t>GEROW ENTERPRISES, LLC</t>
  </si>
  <si>
    <t>1645 OLDE LINKS DRIVE</t>
  </si>
  <si>
    <t>0193542</t>
  </si>
  <si>
    <t>P0707</t>
  </si>
  <si>
    <t>0193543</t>
  </si>
  <si>
    <t>0193544</t>
  </si>
  <si>
    <t>0012038</t>
  </si>
  <si>
    <t>GREEN OAK LANDSCAPING</t>
  </si>
  <si>
    <t>2221 CASTLEBRIDGE RD</t>
  </si>
  <si>
    <t>0193545</t>
  </si>
  <si>
    <t>0193547</t>
  </si>
  <si>
    <t>0193593</t>
  </si>
  <si>
    <t>12575</t>
  </si>
  <si>
    <t>0193594</t>
  </si>
  <si>
    <t>0193595</t>
  </si>
  <si>
    <t>0193596</t>
  </si>
  <si>
    <t>0193598</t>
  </si>
  <si>
    <t>P0720</t>
  </si>
  <si>
    <t>0193601</t>
  </si>
  <si>
    <t>P0728</t>
  </si>
  <si>
    <t>0193602</t>
  </si>
  <si>
    <t>0193603</t>
  </si>
  <si>
    <t>0193604</t>
  </si>
  <si>
    <t>P0801</t>
  </si>
  <si>
    <t>0193605</t>
  </si>
  <si>
    <t>0002746</t>
  </si>
  <si>
    <t>ALL THINGS REAL ESTATE</t>
  </si>
  <si>
    <t>2108 CONDREY RIDGE DR.</t>
  </si>
  <si>
    <t>0193606</t>
  </si>
  <si>
    <t>0193607</t>
  </si>
  <si>
    <t>0193608</t>
  </si>
  <si>
    <t>0193609</t>
  </si>
  <si>
    <t>0193610</t>
  </si>
  <si>
    <t>0006279</t>
  </si>
  <si>
    <t>ST. JOHN NEUMANN CATHOLIC</t>
  </si>
  <si>
    <t>2480 BATTERSON RD.</t>
  </si>
  <si>
    <t>P0804</t>
  </si>
  <si>
    <t>0193611</t>
  </si>
  <si>
    <t>P0806</t>
  </si>
  <si>
    <t>0193614</t>
  </si>
  <si>
    <t>0193615</t>
  </si>
  <si>
    <t>0193616</t>
  </si>
  <si>
    <t>0193619</t>
  </si>
  <si>
    <t>0193620</t>
  </si>
  <si>
    <t>0193621</t>
  </si>
  <si>
    <t>0193622</t>
  </si>
  <si>
    <t>0193623</t>
  </si>
  <si>
    <t>0193624</t>
  </si>
  <si>
    <t>0193625</t>
  </si>
  <si>
    <t>0193626</t>
  </si>
  <si>
    <t>0193627</t>
  </si>
  <si>
    <t>0193629</t>
  </si>
  <si>
    <t>0193630</t>
  </si>
  <si>
    <t>0193631</t>
  </si>
  <si>
    <t>0193632</t>
  </si>
  <si>
    <t>0006558</t>
  </si>
  <si>
    <t>SCHROGIE/ELIZABETH</t>
  </si>
  <si>
    <t>15718 FOX MARSH DR</t>
  </si>
  <si>
    <t>0193634</t>
  </si>
  <si>
    <t>P0808</t>
  </si>
  <si>
    <t>0193635</t>
  </si>
  <si>
    <t>0193636</t>
  </si>
  <si>
    <t>0193637</t>
  </si>
  <si>
    <t>0193638</t>
  </si>
  <si>
    <t>ALL-STAR PAVING</t>
  </si>
  <si>
    <t>P0810</t>
  </si>
  <si>
    <t>0193639</t>
  </si>
  <si>
    <t>0193642</t>
  </si>
  <si>
    <t>P0815</t>
  </si>
  <si>
    <t>0193643</t>
  </si>
  <si>
    <t>0193644</t>
  </si>
  <si>
    <t>P0816</t>
  </si>
  <si>
    <t>0193645</t>
  </si>
  <si>
    <t>0193646</t>
  </si>
  <si>
    <t>0005568</t>
  </si>
  <si>
    <t>WAYNE RHOTEN TREE SERVICE</t>
  </si>
  <si>
    <t>3884 THREE BRIDGE RD.</t>
  </si>
  <si>
    <t>P0817</t>
  </si>
  <si>
    <t>0193647</t>
  </si>
  <si>
    <t>0193648</t>
  </si>
  <si>
    <t>0193649</t>
  </si>
  <si>
    <t>0026082</t>
  </si>
  <si>
    <t>EWT, INC.</t>
  </si>
  <si>
    <t>1822 ROCKPOINT DRIVE</t>
  </si>
  <si>
    <t>0193650</t>
  </si>
  <si>
    <t>0193651</t>
  </si>
  <si>
    <t>0193652</t>
  </si>
  <si>
    <t>0193653</t>
  </si>
  <si>
    <t>0193654</t>
  </si>
  <si>
    <t>0193655</t>
  </si>
  <si>
    <t>0193656</t>
  </si>
  <si>
    <t>0193657</t>
  </si>
  <si>
    <t>P0820</t>
  </si>
  <si>
    <t>0193658</t>
  </si>
  <si>
    <t>0001950</t>
  </si>
  <si>
    <t>EAST WEST REALTY</t>
  </si>
  <si>
    <t>13915 BAYPORT LANDING RD</t>
  </si>
  <si>
    <t>P0822</t>
  </si>
  <si>
    <t>0193659</t>
  </si>
  <si>
    <t>0193660</t>
  </si>
  <si>
    <t>0193661</t>
  </si>
  <si>
    <t>0036547</t>
  </si>
  <si>
    <t>C &amp; P LANDSCAPING</t>
  </si>
  <si>
    <t>4395 WORSHAM RD.</t>
  </si>
  <si>
    <t>0193662</t>
  </si>
  <si>
    <t>0193663</t>
  </si>
  <si>
    <t>0193664</t>
  </si>
  <si>
    <t>0193665</t>
  </si>
  <si>
    <t>P0829</t>
  </si>
  <si>
    <t>0193666</t>
  </si>
  <si>
    <t>0193667</t>
  </si>
  <si>
    <t>0193668</t>
  </si>
  <si>
    <t>0193669</t>
  </si>
  <si>
    <t>0193670</t>
  </si>
  <si>
    <t>0193671</t>
  </si>
  <si>
    <t>0193672</t>
  </si>
  <si>
    <t>0193673</t>
  </si>
  <si>
    <t>P0830</t>
  </si>
  <si>
    <t>0193674</t>
  </si>
  <si>
    <t>0193676</t>
  </si>
  <si>
    <t>0193677</t>
  </si>
  <si>
    <t>0193678</t>
  </si>
  <si>
    <t>P0831</t>
  </si>
  <si>
    <t>0193679</t>
  </si>
  <si>
    <t>0193680</t>
  </si>
  <si>
    <t>0193681</t>
  </si>
  <si>
    <t>0193682</t>
  </si>
  <si>
    <t>0193685</t>
  </si>
  <si>
    <t>P0907</t>
  </si>
  <si>
    <t>0193686</t>
  </si>
  <si>
    <t>0193687</t>
  </si>
  <si>
    <t>0193688</t>
  </si>
  <si>
    <t>0193689</t>
  </si>
  <si>
    <t>0002338</t>
  </si>
  <si>
    <t>PERKINS MOWING, MULCH AND MORE</t>
  </si>
  <si>
    <t>1830 FAIRGROUND RD</t>
  </si>
  <si>
    <t>P0908</t>
  </si>
  <si>
    <t>0193690</t>
  </si>
  <si>
    <t>0193691</t>
  </si>
  <si>
    <t>0193692</t>
  </si>
  <si>
    <t>0193693</t>
  </si>
  <si>
    <t>0193694</t>
  </si>
  <si>
    <t>0193695</t>
  </si>
  <si>
    <t>0014335</t>
  </si>
  <si>
    <t>WOODSTOCK MANAGEMENT, INC.</t>
  </si>
  <si>
    <t>1177 BRADBURY RD</t>
  </si>
  <si>
    <t>P0910</t>
  </si>
  <si>
    <t>0193696</t>
  </si>
  <si>
    <t>0193697</t>
  </si>
  <si>
    <t>P0913</t>
  </si>
  <si>
    <t>0193698</t>
  </si>
  <si>
    <t>0193699</t>
  </si>
  <si>
    <t>P0914</t>
  </si>
  <si>
    <t>0193702</t>
  </si>
  <si>
    <t>0193703</t>
  </si>
  <si>
    <t>0193704</t>
  </si>
  <si>
    <t>0193705</t>
  </si>
  <si>
    <t>0193706</t>
  </si>
  <si>
    <t>0193707</t>
  </si>
  <si>
    <t>0193708</t>
  </si>
  <si>
    <t>0193709</t>
  </si>
  <si>
    <t>P0916</t>
  </si>
  <si>
    <t>0193710</t>
  </si>
  <si>
    <t>P0917</t>
  </si>
  <si>
    <t>0193711</t>
  </si>
  <si>
    <t>0193712</t>
  </si>
  <si>
    <t>0193713</t>
  </si>
  <si>
    <t>0193714</t>
  </si>
  <si>
    <t>0193715</t>
  </si>
  <si>
    <t>0193716</t>
  </si>
  <si>
    <t>0193717</t>
  </si>
  <si>
    <t>0193718</t>
  </si>
  <si>
    <t>0193719</t>
  </si>
  <si>
    <t>0193720</t>
  </si>
  <si>
    <t>0193721</t>
  </si>
  <si>
    <t>0193722</t>
  </si>
  <si>
    <t>0193723</t>
  </si>
  <si>
    <t>0193724</t>
  </si>
  <si>
    <t>0193725</t>
  </si>
  <si>
    <t>0193726</t>
  </si>
  <si>
    <t>0030968</t>
  </si>
  <si>
    <t>A &amp; N LANDSCAPING</t>
  </si>
  <si>
    <t>5701 STOCKPORT TERR</t>
  </si>
  <si>
    <t>0193727</t>
  </si>
  <si>
    <t>0193728</t>
  </si>
  <si>
    <t>P0926</t>
  </si>
  <si>
    <t>0193729</t>
  </si>
  <si>
    <t>0193731</t>
  </si>
  <si>
    <t>0001605</t>
  </si>
  <si>
    <t>SCHULTZ LAWNSCAPES, INC.</t>
  </si>
  <si>
    <t>PO BOX 45</t>
  </si>
  <si>
    <t>Waverly</t>
  </si>
  <si>
    <t>P0928</t>
  </si>
  <si>
    <t>0193732</t>
  </si>
  <si>
    <t>P0929</t>
  </si>
  <si>
    <t>0193733</t>
  </si>
  <si>
    <t>P1001</t>
  </si>
  <si>
    <t>0193734</t>
  </si>
  <si>
    <t>P1006</t>
  </si>
  <si>
    <t>0193735</t>
  </si>
  <si>
    <t>0193736</t>
  </si>
  <si>
    <t>0193737</t>
  </si>
  <si>
    <t>P1007</t>
  </si>
  <si>
    <t>0193741</t>
  </si>
  <si>
    <t>0193743</t>
  </si>
  <si>
    <t>0193744</t>
  </si>
  <si>
    <t>0193745</t>
  </si>
  <si>
    <t>P1013</t>
  </si>
  <si>
    <t>0193746</t>
  </si>
  <si>
    <t>0193747</t>
  </si>
  <si>
    <t>0193748</t>
  </si>
  <si>
    <t>0193749</t>
  </si>
  <si>
    <t>0193750</t>
  </si>
  <si>
    <t>0193751</t>
  </si>
  <si>
    <t>0193752</t>
  </si>
  <si>
    <t>0193753</t>
  </si>
  <si>
    <t>0193754</t>
  </si>
  <si>
    <t>0193756</t>
  </si>
  <si>
    <t>0193757</t>
  </si>
  <si>
    <t>0193758</t>
  </si>
  <si>
    <t>0193759</t>
  </si>
  <si>
    <t>0193760</t>
  </si>
  <si>
    <t>0193761</t>
  </si>
  <si>
    <t>0193762</t>
  </si>
  <si>
    <t>0193763</t>
  </si>
  <si>
    <t>0193764</t>
  </si>
  <si>
    <t>0193765</t>
  </si>
  <si>
    <t>0193766</t>
  </si>
  <si>
    <t>0193767</t>
  </si>
  <si>
    <t>0193768</t>
  </si>
  <si>
    <t>0193769</t>
  </si>
  <si>
    <t>0193770</t>
  </si>
  <si>
    <t>0193771</t>
  </si>
  <si>
    <t>0193772</t>
  </si>
  <si>
    <t>0193773</t>
  </si>
  <si>
    <t>0193774</t>
  </si>
  <si>
    <t>0193775</t>
  </si>
  <si>
    <t>0193776</t>
  </si>
  <si>
    <t>0193777</t>
  </si>
  <si>
    <t>0193779</t>
  </si>
  <si>
    <t>0193780</t>
  </si>
  <si>
    <t>0193781</t>
  </si>
  <si>
    <t>0193782</t>
  </si>
  <si>
    <t>0193783</t>
  </si>
  <si>
    <t>0193784</t>
  </si>
  <si>
    <t>S0527</t>
  </si>
  <si>
    <t>0193785</t>
  </si>
  <si>
    <t>0193786</t>
  </si>
  <si>
    <t>0193788</t>
  </si>
  <si>
    <t>0193790</t>
  </si>
  <si>
    <t>S0603</t>
  </si>
  <si>
    <t>0193791</t>
  </si>
  <si>
    <t>0193794</t>
  </si>
  <si>
    <t>0193797</t>
  </si>
  <si>
    <t>S0607</t>
  </si>
  <si>
    <t>0193800</t>
  </si>
  <si>
    <t>S0608</t>
  </si>
  <si>
    <t>0193803</t>
  </si>
  <si>
    <t>0193804</t>
  </si>
  <si>
    <t>0002408</t>
  </si>
  <si>
    <t>MOORHEAD BROTHERS, INC</t>
  </si>
  <si>
    <t>302 HOLLY GROVE RD</t>
  </si>
  <si>
    <t>BLACKSBURG</t>
  </si>
  <si>
    <t>29702</t>
  </si>
  <si>
    <t>0193805</t>
  </si>
  <si>
    <t>0193806</t>
  </si>
  <si>
    <t>0193807</t>
  </si>
  <si>
    <t>0193808</t>
  </si>
  <si>
    <t>0193809</t>
  </si>
  <si>
    <t>0193810</t>
  </si>
  <si>
    <t>0193811</t>
  </si>
  <si>
    <t>0193812</t>
  </si>
  <si>
    <t>0193813</t>
  </si>
  <si>
    <t>0193814</t>
  </si>
  <si>
    <t>0193815</t>
  </si>
  <si>
    <t>0193816</t>
  </si>
  <si>
    <t>0193817</t>
  </si>
  <si>
    <t>0193818</t>
  </si>
  <si>
    <t>0193819</t>
  </si>
  <si>
    <t>9577830</t>
  </si>
  <si>
    <t>S0617</t>
  </si>
  <si>
    <t>0193820</t>
  </si>
  <si>
    <t>0193821</t>
  </si>
  <si>
    <t>0193822</t>
  </si>
  <si>
    <t>0193824</t>
  </si>
  <si>
    <t>0193825</t>
  </si>
  <si>
    <t>0193826</t>
  </si>
  <si>
    <t>0193827</t>
  </si>
  <si>
    <t>0193828</t>
  </si>
  <si>
    <t>S0620</t>
  </si>
  <si>
    <t>0193829</t>
  </si>
  <si>
    <t>0193830</t>
  </si>
  <si>
    <t>0193831</t>
  </si>
  <si>
    <t>0193832</t>
  </si>
  <si>
    <t>0193833</t>
  </si>
  <si>
    <t>0193834</t>
  </si>
  <si>
    <t>0193835</t>
  </si>
  <si>
    <t>0193836</t>
  </si>
  <si>
    <t>0193837</t>
  </si>
  <si>
    <t>0193838</t>
  </si>
  <si>
    <t>12552</t>
  </si>
  <si>
    <t>0193839</t>
  </si>
  <si>
    <t>0193840</t>
  </si>
  <si>
    <t>0193841</t>
  </si>
  <si>
    <t>0193843</t>
  </si>
  <si>
    <t>0193844</t>
  </si>
  <si>
    <t>0193845</t>
  </si>
  <si>
    <t>0193846</t>
  </si>
  <si>
    <t>0193848</t>
  </si>
  <si>
    <t>0193849</t>
  </si>
  <si>
    <t>0007531</t>
  </si>
  <si>
    <t>JE PERDUE LANDSCAPING &amp; GARDEN</t>
  </si>
  <si>
    <t>500 DUPUY AVE</t>
  </si>
  <si>
    <t>Colonial Heights</t>
  </si>
  <si>
    <t>0193850</t>
  </si>
  <si>
    <t>0193851</t>
  </si>
  <si>
    <t>0193852</t>
  </si>
  <si>
    <t>0193853</t>
  </si>
  <si>
    <t>0193854</t>
  </si>
  <si>
    <t>0193855</t>
  </si>
  <si>
    <t>0193856</t>
  </si>
  <si>
    <t>0193857</t>
  </si>
  <si>
    <t>0193858</t>
  </si>
  <si>
    <t>0193859</t>
  </si>
  <si>
    <t>0193860</t>
  </si>
  <si>
    <t>0193861</t>
  </si>
  <si>
    <t>0193862</t>
  </si>
  <si>
    <t>0193863</t>
  </si>
  <si>
    <t>0193864</t>
  </si>
  <si>
    <t>0193865</t>
  </si>
  <si>
    <t>0193866</t>
  </si>
  <si>
    <t>0007453</t>
  </si>
  <si>
    <t>JACKSON TREE &amp; LAWN</t>
  </si>
  <si>
    <t>9420 EVANSWAY LN</t>
  </si>
  <si>
    <t>0193867</t>
  </si>
  <si>
    <t>0193868</t>
  </si>
  <si>
    <t>0193869</t>
  </si>
  <si>
    <t>0193870</t>
  </si>
  <si>
    <t>0193871</t>
  </si>
  <si>
    <t>0193872</t>
  </si>
  <si>
    <t>0193873</t>
  </si>
  <si>
    <t>S0625</t>
  </si>
  <si>
    <t>0193874</t>
  </si>
  <si>
    <t>0193875</t>
  </si>
  <si>
    <t>0012658</t>
  </si>
  <si>
    <t>DICKERSON CONSTRUCTION, LLC</t>
  </si>
  <si>
    <t>10421 CHRISTINA RD.</t>
  </si>
  <si>
    <t>0193921</t>
  </si>
  <si>
    <t>0193927</t>
  </si>
  <si>
    <t>0193928</t>
  </si>
  <si>
    <t>134 Hessian Hills Circle</t>
  </si>
  <si>
    <t>22901</t>
  </si>
  <si>
    <t>T0627</t>
  </si>
  <si>
    <t>0193929</t>
  </si>
  <si>
    <t>0193930</t>
  </si>
  <si>
    <t>0026056</t>
  </si>
  <si>
    <t>STEPHEN'S MAINTENANCE</t>
  </si>
  <si>
    <t>0193931</t>
  </si>
  <si>
    <t>0193933</t>
  </si>
  <si>
    <t>0193934</t>
  </si>
  <si>
    <t>0193935</t>
  </si>
  <si>
    <t>0193936</t>
  </si>
  <si>
    <t>LAKE ANNA NURSERY/GREEN GIANT</t>
  </si>
  <si>
    <t>0193937</t>
  </si>
  <si>
    <t>S0701</t>
  </si>
  <si>
    <t>0193938</t>
  </si>
  <si>
    <t>0193939</t>
  </si>
  <si>
    <t>0193940</t>
  </si>
  <si>
    <t>0193941</t>
  </si>
  <si>
    <t>0193942</t>
  </si>
  <si>
    <t>NFMED</t>
  </si>
  <si>
    <t>0193943</t>
  </si>
  <si>
    <t>0193944</t>
  </si>
  <si>
    <t>0193945</t>
  </si>
  <si>
    <t>0193946</t>
  </si>
  <si>
    <t>0193947</t>
  </si>
  <si>
    <t>0193948</t>
  </si>
  <si>
    <t>0193949</t>
  </si>
  <si>
    <t>0193950</t>
  </si>
  <si>
    <t>0193951</t>
  </si>
  <si>
    <t>0193952</t>
  </si>
  <si>
    <t>0193953</t>
  </si>
  <si>
    <t>0193954</t>
  </si>
  <si>
    <t>0193955</t>
  </si>
  <si>
    <t>0193956</t>
  </si>
  <si>
    <t>0193957</t>
  </si>
  <si>
    <t>0193958</t>
  </si>
  <si>
    <t>0193959</t>
  </si>
  <si>
    <t>0193960</t>
  </si>
  <si>
    <t>0193961</t>
  </si>
  <si>
    <t>S0628</t>
  </si>
  <si>
    <t>0193962</t>
  </si>
  <si>
    <t>0193963</t>
  </si>
  <si>
    <t>0193964</t>
  </si>
  <si>
    <t>0193965</t>
  </si>
  <si>
    <t>0193966</t>
  </si>
  <si>
    <t>0193967</t>
  </si>
  <si>
    <t>0193968</t>
  </si>
  <si>
    <t>0193969</t>
  </si>
  <si>
    <t>0193970</t>
  </si>
  <si>
    <t>0193971</t>
  </si>
  <si>
    <t>0193972</t>
  </si>
  <si>
    <t>0006128</t>
  </si>
  <si>
    <t>RJ SMITH CONSTRUCTION INC/RICH</t>
  </si>
  <si>
    <t>0193973</t>
  </si>
  <si>
    <t>0193974</t>
  </si>
  <si>
    <t>0193975</t>
  </si>
  <si>
    <t>0193976</t>
  </si>
  <si>
    <t>0193977</t>
  </si>
  <si>
    <t>0193978</t>
  </si>
  <si>
    <t>0193979</t>
  </si>
  <si>
    <t>0193980</t>
  </si>
  <si>
    <t>0193981</t>
  </si>
  <si>
    <t>S0727</t>
  </si>
  <si>
    <t>0193982</t>
  </si>
  <si>
    <t>0193983</t>
  </si>
  <si>
    <t>0193985</t>
  </si>
  <si>
    <t>0193986</t>
  </si>
  <si>
    <t>0193987</t>
  </si>
  <si>
    <t>S0913</t>
  </si>
  <si>
    <t>0193988</t>
  </si>
  <si>
    <t>0193989</t>
  </si>
  <si>
    <t>S0914</t>
  </si>
  <si>
    <t>0193991</t>
  </si>
  <si>
    <t>0193993</t>
  </si>
  <si>
    <t>0193994</t>
  </si>
  <si>
    <t>0193995</t>
  </si>
  <si>
    <t>0193997</t>
  </si>
  <si>
    <t>0022297</t>
  </si>
  <si>
    <t>B &amp; T EXCAVATING</t>
  </si>
  <si>
    <t>13701 VANCE DRIVE</t>
  </si>
  <si>
    <t>23836</t>
  </si>
  <si>
    <t>0193998</t>
  </si>
  <si>
    <t>0193999</t>
  </si>
  <si>
    <t>0194000</t>
  </si>
  <si>
    <t>0194001</t>
  </si>
  <si>
    <t>CHANDLER LANDSCAPE DESIGN</t>
  </si>
  <si>
    <t>0194002</t>
  </si>
  <si>
    <t>0036117</t>
  </si>
  <si>
    <t>H J LANDSCAPE DIVERSIFIED</t>
  </si>
  <si>
    <t>701 SCHOONER BLVD</t>
  </si>
  <si>
    <t>0194003</t>
  </si>
  <si>
    <t>0194004</t>
  </si>
  <si>
    <t>0194005</t>
  </si>
  <si>
    <t>0036085</t>
  </si>
  <si>
    <t>CECIL TYLER LANDSCAPING</t>
  </si>
  <si>
    <t>0194006</t>
  </si>
  <si>
    <t>0036129</t>
  </si>
  <si>
    <t>MILTON COOK LANDSCAPING</t>
  </si>
  <si>
    <t>102 RALIEGH STREET</t>
  </si>
  <si>
    <t>0194007</t>
  </si>
  <si>
    <t>0194008</t>
  </si>
  <si>
    <t>0036271</t>
  </si>
  <si>
    <t>R A STAPLES CONTRACTING CO.</t>
  </si>
  <si>
    <t>0194009</t>
  </si>
  <si>
    <t>410 HUBBARD LANE</t>
  </si>
  <si>
    <t>0194010</t>
  </si>
  <si>
    <t>0194011</t>
  </si>
  <si>
    <t>0194012</t>
  </si>
  <si>
    <t>0194013</t>
  </si>
  <si>
    <t>0194014</t>
  </si>
  <si>
    <t>0194015</t>
  </si>
  <si>
    <t>0194016</t>
  </si>
  <si>
    <t>0194017</t>
  </si>
  <si>
    <t>0036096</t>
  </si>
  <si>
    <t>THE KINGS GARDEN</t>
  </si>
  <si>
    <t>0194018</t>
  </si>
  <si>
    <t>0194019</t>
  </si>
  <si>
    <t>0194020</t>
  </si>
  <si>
    <t>GREEN GUARD ASSOCIATES INC</t>
  </si>
  <si>
    <t>P.O. BOX 457</t>
  </si>
  <si>
    <t>W0913</t>
  </si>
  <si>
    <t>0194021</t>
  </si>
  <si>
    <t>0194022</t>
  </si>
  <si>
    <t>0194023</t>
  </si>
  <si>
    <t>0194024</t>
  </si>
  <si>
    <t>0194025</t>
  </si>
  <si>
    <t>0036218</t>
  </si>
  <si>
    <t>GOVERNORS LAND FOUNDATION</t>
  </si>
  <si>
    <t>2700 TWO RIVERS ROAD</t>
  </si>
  <si>
    <t>0194026</t>
  </si>
  <si>
    <t>0194027</t>
  </si>
  <si>
    <t>0036268</t>
  </si>
  <si>
    <t>PRO LANDSCAPING BY CHRIS MOORE</t>
  </si>
  <si>
    <t>0194028</t>
  </si>
  <si>
    <t>0194029</t>
  </si>
  <si>
    <t>0002282</t>
  </si>
  <si>
    <t>PROVING GROUNDS</t>
  </si>
  <si>
    <t>14402 STONE HORSE RD</t>
  </si>
  <si>
    <t>W0914</t>
  </si>
  <si>
    <t>0194030</t>
  </si>
  <si>
    <t>0194031</t>
  </si>
  <si>
    <t>0194032</t>
  </si>
  <si>
    <t>0194033</t>
  </si>
  <si>
    <t>0194034</t>
  </si>
  <si>
    <t>0036496</t>
  </si>
  <si>
    <t>PENINSULA DINING, LLC</t>
  </si>
  <si>
    <t>4412 LANDFALL DRIVE</t>
  </si>
  <si>
    <t>0194035</t>
  </si>
  <si>
    <t>0194036</t>
  </si>
  <si>
    <t>0194037</t>
  </si>
  <si>
    <t>0194038</t>
  </si>
  <si>
    <t>0194039</t>
  </si>
  <si>
    <t>JOHN SPEARS LANDSCAPING</t>
  </si>
  <si>
    <t>21 POST STREET</t>
  </si>
  <si>
    <t>0194040</t>
  </si>
  <si>
    <t>0194041</t>
  </si>
  <si>
    <t>0194042</t>
  </si>
  <si>
    <t>0194043</t>
  </si>
  <si>
    <t>0194044</t>
  </si>
  <si>
    <t>0194045</t>
  </si>
  <si>
    <t>0194046</t>
  </si>
  <si>
    <t>0194047</t>
  </si>
  <si>
    <t>0194048</t>
  </si>
  <si>
    <t>0194049</t>
  </si>
  <si>
    <t>0194050</t>
  </si>
  <si>
    <t>0194051</t>
  </si>
  <si>
    <t>0194053</t>
  </si>
  <si>
    <t>0194054</t>
  </si>
  <si>
    <t>0194055</t>
  </si>
  <si>
    <t>0194056</t>
  </si>
  <si>
    <t>0194057</t>
  </si>
  <si>
    <t>0194058</t>
  </si>
  <si>
    <t>0194059</t>
  </si>
  <si>
    <t>0194060</t>
  </si>
  <si>
    <t>0036484</t>
  </si>
  <si>
    <t>JUST LAWNS</t>
  </si>
  <si>
    <t>P.O. BOX 6291</t>
  </si>
  <si>
    <t>0194061</t>
  </si>
  <si>
    <t>0194062</t>
  </si>
  <si>
    <t>0194063</t>
  </si>
  <si>
    <t>0194064</t>
  </si>
  <si>
    <t>0036330</t>
  </si>
  <si>
    <t>WHITES LANDSCAPING</t>
  </si>
  <si>
    <t>P. O. BOX 410</t>
  </si>
  <si>
    <t>0194065</t>
  </si>
  <si>
    <t>0194066</t>
  </si>
  <si>
    <t>0194067</t>
  </si>
  <si>
    <t>0194068</t>
  </si>
  <si>
    <t>0194069</t>
  </si>
  <si>
    <t>0194070</t>
  </si>
  <si>
    <t>0194071</t>
  </si>
  <si>
    <t>0194072</t>
  </si>
  <si>
    <t>0194073</t>
  </si>
  <si>
    <t>0194075</t>
  </si>
  <si>
    <t>0194076</t>
  </si>
  <si>
    <t>0194077</t>
  </si>
  <si>
    <t>0194078</t>
  </si>
  <si>
    <t>NATURAL SOL</t>
  </si>
  <si>
    <t>0194079</t>
  </si>
  <si>
    <t>0194080</t>
  </si>
  <si>
    <t>0039619</t>
  </si>
  <si>
    <t>KING/WILLIAM T</t>
  </si>
  <si>
    <t>119 CROWNPOINT ROAD</t>
  </si>
  <si>
    <t>0194081</t>
  </si>
  <si>
    <t>0194082</t>
  </si>
  <si>
    <t>0194083</t>
  </si>
  <si>
    <t>0194084</t>
  </si>
  <si>
    <t>0036816</t>
  </si>
  <si>
    <t>PERSONAL TOUCH LANDSCAPE</t>
  </si>
  <si>
    <t>P.O. BOX 3012</t>
  </si>
  <si>
    <t>0194085</t>
  </si>
  <si>
    <t>0194086</t>
  </si>
  <si>
    <t>0194087</t>
  </si>
  <si>
    <t>0194088</t>
  </si>
  <si>
    <t>0194089</t>
  </si>
  <si>
    <t>0194090</t>
  </si>
  <si>
    <t>0036126</t>
  </si>
  <si>
    <t>WARRICK CONCRETE</t>
  </si>
  <si>
    <t>207 NELSON DISTRICT ROAD</t>
  </si>
  <si>
    <t>0194091</t>
  </si>
  <si>
    <t>0194092</t>
  </si>
  <si>
    <t>0194093</t>
  </si>
  <si>
    <t>0194094</t>
  </si>
  <si>
    <t>0194095</t>
  </si>
  <si>
    <t>0194096</t>
  </si>
  <si>
    <t>0194097</t>
  </si>
  <si>
    <t>0194098</t>
  </si>
  <si>
    <t>0036428</t>
  </si>
  <si>
    <t>GARCIA LAWNCARE</t>
  </si>
  <si>
    <t>205 REFLECTION DRIVE</t>
  </si>
  <si>
    <t>0194099</t>
  </si>
  <si>
    <t>13493 POCAHONTAS TRAIL</t>
  </si>
  <si>
    <t>0194100</t>
  </si>
  <si>
    <t>0194101</t>
  </si>
  <si>
    <t>0194102</t>
  </si>
  <si>
    <t>0194103</t>
  </si>
  <si>
    <t>0194104</t>
  </si>
  <si>
    <t>W0915</t>
  </si>
  <si>
    <t>0194105</t>
  </si>
  <si>
    <t>0194106</t>
  </si>
  <si>
    <t>0194108</t>
  </si>
  <si>
    <t>0194109</t>
  </si>
  <si>
    <t>0194111</t>
  </si>
  <si>
    <t>0194112</t>
  </si>
  <si>
    <t>0194113</t>
  </si>
  <si>
    <t>0194114</t>
  </si>
  <si>
    <t>0194115</t>
  </si>
  <si>
    <t>0034679</t>
  </si>
  <si>
    <t>TSP LAWNS &amp; LANDSCAPES, INC</t>
  </si>
  <si>
    <t>PO BOX 992</t>
  </si>
  <si>
    <t>0194116</t>
  </si>
  <si>
    <t>0194117</t>
  </si>
  <si>
    <t>0194118</t>
  </si>
  <si>
    <t>0194119</t>
  </si>
  <si>
    <t>0194120</t>
  </si>
  <si>
    <t>0194121</t>
  </si>
  <si>
    <t>0194122</t>
  </si>
  <si>
    <t>0194123</t>
  </si>
  <si>
    <t>0194124</t>
  </si>
  <si>
    <t>0194125</t>
  </si>
  <si>
    <t>0194126</t>
  </si>
  <si>
    <t>0194127</t>
  </si>
  <si>
    <t>0194128</t>
  </si>
  <si>
    <t>WARDELL'S LANDSCAPING</t>
  </si>
  <si>
    <t>1095 WILKINS DRIVE</t>
  </si>
  <si>
    <t>0194129</t>
  </si>
  <si>
    <t>0194130</t>
  </si>
  <si>
    <t>0036174</t>
  </si>
  <si>
    <t>CASON CUSTOM HOMES</t>
  </si>
  <si>
    <t>118 EDWARD WYATT DRIVE</t>
  </si>
  <si>
    <t>0194131</t>
  </si>
  <si>
    <t>0194132</t>
  </si>
  <si>
    <t>0194133</t>
  </si>
  <si>
    <t>0194134</t>
  </si>
  <si>
    <t>0194135</t>
  </si>
  <si>
    <t>0194136</t>
  </si>
  <si>
    <t>0039646</t>
  </si>
  <si>
    <t>HEDGEPETH/JERRY</t>
  </si>
  <si>
    <t>123 YORKSHIRE DRIVE</t>
  </si>
  <si>
    <t>0194137</t>
  </si>
  <si>
    <t>0194139</t>
  </si>
  <si>
    <t>0194140</t>
  </si>
  <si>
    <t>0194141</t>
  </si>
  <si>
    <t>0194142</t>
  </si>
  <si>
    <t>0194143</t>
  </si>
  <si>
    <t>0194144</t>
  </si>
  <si>
    <t>0194145</t>
  </si>
  <si>
    <t>0194147</t>
  </si>
  <si>
    <t>0194148</t>
  </si>
  <si>
    <t>0194149</t>
  </si>
  <si>
    <t>0194150</t>
  </si>
  <si>
    <t>0194151</t>
  </si>
  <si>
    <t>0194152</t>
  </si>
  <si>
    <t>0194153</t>
  </si>
  <si>
    <t>0194154</t>
  </si>
  <si>
    <t>0194155</t>
  </si>
  <si>
    <t>W0917</t>
  </si>
  <si>
    <t>0194156</t>
  </si>
  <si>
    <t>0194157</t>
  </si>
  <si>
    <t>0194158</t>
  </si>
  <si>
    <t>0194159</t>
  </si>
  <si>
    <t>0194160</t>
  </si>
  <si>
    <t>0036421</t>
  </si>
  <si>
    <t>EARTHWORX LAWN CARE CO</t>
  </si>
  <si>
    <t>4536 CEDAR POINT LANE</t>
  </si>
  <si>
    <t>0194162</t>
  </si>
  <si>
    <t>0039653</t>
  </si>
  <si>
    <t>PARROTT/KEVIN</t>
  </si>
  <si>
    <t>112 BROOK HAVEN</t>
  </si>
  <si>
    <t>0194163</t>
  </si>
  <si>
    <t>0194164</t>
  </si>
  <si>
    <t>0194165</t>
  </si>
  <si>
    <t>0194166</t>
  </si>
  <si>
    <t>0194167</t>
  </si>
  <si>
    <t>W0919</t>
  </si>
  <si>
    <t>0194168</t>
  </si>
  <si>
    <t>0194169</t>
  </si>
  <si>
    <t>0194170</t>
  </si>
  <si>
    <t>0194171</t>
  </si>
  <si>
    <t>0194172</t>
  </si>
  <si>
    <t>0194173</t>
  </si>
  <si>
    <t>0037701</t>
  </si>
  <si>
    <t>C &amp; L DESIGN</t>
  </si>
  <si>
    <t>7510 OLD ROXBURY ROAD</t>
  </si>
  <si>
    <t>QUINTON</t>
  </si>
  <si>
    <t>23141</t>
  </si>
  <si>
    <t>0194174</t>
  </si>
  <si>
    <t>0194175</t>
  </si>
  <si>
    <t>0194176</t>
  </si>
  <si>
    <t>ROBERT BRADY CONSTRUCTION</t>
  </si>
  <si>
    <t>0194177</t>
  </si>
  <si>
    <t>0194178</t>
  </si>
  <si>
    <t>0194179</t>
  </si>
  <si>
    <t>0036351</t>
  </si>
  <si>
    <t>KIRBY'S IRRIGATION &amp; LANDSCAPE</t>
  </si>
  <si>
    <t>P.O. BOX 575</t>
  </si>
  <si>
    <t>0194180</t>
  </si>
  <si>
    <t>0194181</t>
  </si>
  <si>
    <t>0194182</t>
  </si>
  <si>
    <t>0194183</t>
  </si>
  <si>
    <t>W0921</t>
  </si>
  <si>
    <t>0194184</t>
  </si>
  <si>
    <t>W0922</t>
  </si>
  <si>
    <t>0194185</t>
  </si>
  <si>
    <t>0194186</t>
  </si>
  <si>
    <t>0037108</t>
  </si>
  <si>
    <t>SPEIGHTS LANDSCAPING</t>
  </si>
  <si>
    <t>116 THUNDERBIRD LANE</t>
  </si>
  <si>
    <t>0194187</t>
  </si>
  <si>
    <t>0194188</t>
  </si>
  <si>
    <t>0194189</t>
  </si>
  <si>
    <t>W1010</t>
  </si>
  <si>
    <t>0194190</t>
  </si>
  <si>
    <t>0037143</t>
  </si>
  <si>
    <t>MULCH N MORE/WMSBG</t>
  </si>
  <si>
    <t>154 OLD FIELD ROAD</t>
  </si>
  <si>
    <t>0194191</t>
  </si>
  <si>
    <t>0194192</t>
  </si>
  <si>
    <t>0194193</t>
  </si>
  <si>
    <t>0194194</t>
  </si>
  <si>
    <t>0194195</t>
  </si>
  <si>
    <t>0194196</t>
  </si>
  <si>
    <t>0194197</t>
  </si>
  <si>
    <t>0194198</t>
  </si>
  <si>
    <t>0039707</t>
  </si>
  <si>
    <t>ODONNELL/JOSEPH</t>
  </si>
  <si>
    <t>171 BRADDOCK ROAD</t>
  </si>
  <si>
    <t>0194199</t>
  </si>
  <si>
    <t>0194201</t>
  </si>
  <si>
    <t>0194202</t>
  </si>
  <si>
    <t>0194203</t>
  </si>
  <si>
    <t>0036087</t>
  </si>
  <si>
    <t>VDOT/ WILLIAMSBURG DIVISION</t>
  </si>
  <si>
    <t>4451 IRONBOUND ROAD</t>
  </si>
  <si>
    <t>0194204</t>
  </si>
  <si>
    <t>0194205</t>
  </si>
  <si>
    <t>0194206</t>
  </si>
  <si>
    <t>W0923</t>
  </si>
  <si>
    <t>0194207</t>
  </si>
  <si>
    <t>0194208</t>
  </si>
  <si>
    <t>0194209</t>
  </si>
  <si>
    <t>0194210</t>
  </si>
  <si>
    <t>0194211</t>
  </si>
  <si>
    <t>0194212</t>
  </si>
  <si>
    <t>0194213</t>
  </si>
  <si>
    <t>0194214</t>
  </si>
  <si>
    <t>0194215</t>
  </si>
  <si>
    <t>0194216</t>
  </si>
  <si>
    <t>0194217</t>
  </si>
  <si>
    <t>0194218</t>
  </si>
  <si>
    <t>0194219</t>
  </si>
  <si>
    <t>W0924</t>
  </si>
  <si>
    <t>0194220</t>
  </si>
  <si>
    <t>0194221</t>
  </si>
  <si>
    <t>0194222</t>
  </si>
  <si>
    <t>0194223</t>
  </si>
  <si>
    <t>0194224</t>
  </si>
  <si>
    <t>0194225</t>
  </si>
  <si>
    <t>0194226</t>
  </si>
  <si>
    <t>WILLIAMSBURG WALL &amp; MASTER CON</t>
  </si>
  <si>
    <t>116 EADLE AVE.</t>
  </si>
  <si>
    <t>0194227</t>
  </si>
  <si>
    <t>0194228</t>
  </si>
  <si>
    <t>0194229</t>
  </si>
  <si>
    <t>0194230</t>
  </si>
  <si>
    <t>W0928</t>
  </si>
  <si>
    <t>0194231</t>
  </si>
  <si>
    <t>0194232</t>
  </si>
  <si>
    <t>0194233</t>
  </si>
  <si>
    <t>0194234</t>
  </si>
  <si>
    <t>0194235</t>
  </si>
  <si>
    <t>0036423</t>
  </si>
  <si>
    <t>ZAC'S LAWN AND LANDSCAPE</t>
  </si>
  <si>
    <t>14579 OLD COURTHOUSE WAY</t>
  </si>
  <si>
    <t>11</t>
  </si>
  <si>
    <t>0194236</t>
  </si>
  <si>
    <t>0194237</t>
  </si>
  <si>
    <t>0194238</t>
  </si>
  <si>
    <t>0194239</t>
  </si>
  <si>
    <t>0194240</t>
  </si>
  <si>
    <t>0194241</t>
  </si>
  <si>
    <t>0194242</t>
  </si>
  <si>
    <t>0194243</t>
  </si>
  <si>
    <t>0194244</t>
  </si>
  <si>
    <t>0194245</t>
  </si>
  <si>
    <t>0036097</t>
  </si>
  <si>
    <t>AMERICAN DREAM LANDSCAPING</t>
  </si>
  <si>
    <t>4191 A ROCHEMBEAU DRIVE</t>
  </si>
  <si>
    <t>0194246</t>
  </si>
  <si>
    <t>0194247</t>
  </si>
  <si>
    <t>0194248</t>
  </si>
  <si>
    <t>0194249</t>
  </si>
  <si>
    <t>0194250</t>
  </si>
  <si>
    <t>0194252</t>
  </si>
  <si>
    <t>0194253</t>
  </si>
  <si>
    <t>S0923</t>
  </si>
  <si>
    <t>0194255</t>
  </si>
  <si>
    <t>0194256</t>
  </si>
  <si>
    <t>0194257</t>
  </si>
  <si>
    <t>0194258</t>
  </si>
  <si>
    <t>0194259</t>
  </si>
  <si>
    <t>0194260</t>
  </si>
  <si>
    <t>0194261</t>
  </si>
  <si>
    <t>0194263</t>
  </si>
  <si>
    <t>0194264</t>
  </si>
  <si>
    <t>0194265</t>
  </si>
  <si>
    <t>0194266</t>
  </si>
  <si>
    <t>0194267</t>
  </si>
  <si>
    <t>0194268</t>
  </si>
  <si>
    <t>S0928</t>
  </si>
  <si>
    <t>0194269</t>
  </si>
  <si>
    <t>0194270</t>
  </si>
  <si>
    <t>0194271</t>
  </si>
  <si>
    <t>0194272</t>
  </si>
  <si>
    <t>0194273</t>
  </si>
  <si>
    <t>0194275</t>
  </si>
  <si>
    <t>0194276</t>
  </si>
  <si>
    <t>0194278</t>
  </si>
  <si>
    <t>0194279</t>
  </si>
  <si>
    <t>0194282</t>
  </si>
  <si>
    <t>0001133</t>
  </si>
  <si>
    <t>VA CONTRACTING, LLC.</t>
  </si>
  <si>
    <t>2906 OWENS CREEK RD.</t>
  </si>
  <si>
    <t>Mineral</t>
  </si>
  <si>
    <t>0194283</t>
  </si>
  <si>
    <t>0194284</t>
  </si>
  <si>
    <t>0194287</t>
  </si>
  <si>
    <t>S1011</t>
  </si>
  <si>
    <t>0194288</t>
  </si>
  <si>
    <t>0194289</t>
  </si>
  <si>
    <t>0194290</t>
  </si>
  <si>
    <t>0194291</t>
  </si>
  <si>
    <t>0194292</t>
  </si>
  <si>
    <t>0194293</t>
  </si>
  <si>
    <t>S1012</t>
  </si>
  <si>
    <t>0194294</t>
  </si>
  <si>
    <t>0194295</t>
  </si>
  <si>
    <t>0001198</t>
  </si>
  <si>
    <t>ACORS TREE SERVICE</t>
  </si>
  <si>
    <t>9721 RAVEN WING DR</t>
  </si>
  <si>
    <t>0194296</t>
  </si>
  <si>
    <t>0194297</t>
  </si>
  <si>
    <t>0194298</t>
  </si>
  <si>
    <t>0194299</t>
  </si>
  <si>
    <t>0194300</t>
  </si>
  <si>
    <t>0194301</t>
  </si>
  <si>
    <t>S1013</t>
  </si>
  <si>
    <t>0194302</t>
  </si>
  <si>
    <t>S1014</t>
  </si>
  <si>
    <t>0194303</t>
  </si>
  <si>
    <t>0002600</t>
  </si>
  <si>
    <t>FEATHERSTON GRADING PLUS, LLC</t>
  </si>
  <si>
    <t>2606 EARLS RD.</t>
  </si>
  <si>
    <t>0194304</t>
  </si>
  <si>
    <t>0194305</t>
  </si>
  <si>
    <t>0194306</t>
  </si>
  <si>
    <t>S1015</t>
  </si>
  <si>
    <t>0194307</t>
  </si>
  <si>
    <t>0194308</t>
  </si>
  <si>
    <t>S1025</t>
  </si>
  <si>
    <t>0194309</t>
  </si>
  <si>
    <t>0194310</t>
  </si>
  <si>
    <t>0194311</t>
  </si>
  <si>
    <t>S1018</t>
  </si>
  <si>
    <t>0194312</t>
  </si>
  <si>
    <t>0194315</t>
  </si>
  <si>
    <t>0194316</t>
  </si>
  <si>
    <t>0194319</t>
  </si>
  <si>
    <t>0194320</t>
  </si>
  <si>
    <t>0194325</t>
  </si>
  <si>
    <t>0194326</t>
  </si>
  <si>
    <t>0194327</t>
  </si>
  <si>
    <t>S1020</t>
  </si>
  <si>
    <t>0194328</t>
  </si>
  <si>
    <t>0194329</t>
  </si>
  <si>
    <t>0194331</t>
  </si>
  <si>
    <t>S1021</t>
  </si>
  <si>
    <t>0194332</t>
  </si>
  <si>
    <t>S1024</t>
  </si>
  <si>
    <t>0194333</t>
  </si>
  <si>
    <t>0194334</t>
  </si>
  <si>
    <t>0194335</t>
  </si>
  <si>
    <t>0194336</t>
  </si>
  <si>
    <t>0194341</t>
  </si>
  <si>
    <t>0194342</t>
  </si>
  <si>
    <t>0194343</t>
  </si>
  <si>
    <t>0194344</t>
  </si>
  <si>
    <t>0194345</t>
  </si>
  <si>
    <t>S1026</t>
  </si>
  <si>
    <t>0194346</t>
  </si>
  <si>
    <t>RDC</t>
  </si>
  <si>
    <t>0194347</t>
  </si>
  <si>
    <t>0194348</t>
  </si>
  <si>
    <t>0194349</t>
  </si>
  <si>
    <t>0194350</t>
  </si>
  <si>
    <t>0194351</t>
  </si>
  <si>
    <t>0194352</t>
  </si>
  <si>
    <t>0194357</t>
  </si>
  <si>
    <t>0194358</t>
  </si>
  <si>
    <t>S1027</t>
  </si>
  <si>
    <t>0194359</t>
  </si>
  <si>
    <t>0194360</t>
  </si>
  <si>
    <t>0194362</t>
  </si>
  <si>
    <t>0194363</t>
  </si>
  <si>
    <t>0194364</t>
  </si>
  <si>
    <t>0194365</t>
  </si>
  <si>
    <t>0194366</t>
  </si>
  <si>
    <t>0194367</t>
  </si>
  <si>
    <t>0194369</t>
  </si>
  <si>
    <t>S0317</t>
  </si>
  <si>
    <t>0194370</t>
  </si>
  <si>
    <t>0194371</t>
  </si>
  <si>
    <t>0194372</t>
  </si>
  <si>
    <t>0194373</t>
  </si>
  <si>
    <t>0194374</t>
  </si>
  <si>
    <t>0194376</t>
  </si>
  <si>
    <t>S0320</t>
  </si>
  <si>
    <t>0194377</t>
  </si>
  <si>
    <t>0194378</t>
  </si>
  <si>
    <t>0194379</t>
  </si>
  <si>
    <t>0194380</t>
  </si>
  <si>
    <t>0194381</t>
  </si>
  <si>
    <t>0194437</t>
  </si>
  <si>
    <t>D0430</t>
  </si>
  <si>
    <t>0194448</t>
  </si>
  <si>
    <t>0194449</t>
  </si>
  <si>
    <t>0194450</t>
  </si>
  <si>
    <t>0194451</t>
  </si>
  <si>
    <t>0194452</t>
  </si>
  <si>
    <t>0194453</t>
  </si>
  <si>
    <t>0194454</t>
  </si>
  <si>
    <t>0194455</t>
  </si>
  <si>
    <t>0194456</t>
  </si>
  <si>
    <t>0194458</t>
  </si>
  <si>
    <t>0194459</t>
  </si>
  <si>
    <t>0194462</t>
  </si>
  <si>
    <t>S0731</t>
  </si>
  <si>
    <t>0194464</t>
  </si>
  <si>
    <t>0194465</t>
  </si>
  <si>
    <t>0194467</t>
  </si>
  <si>
    <t>S0802</t>
  </si>
  <si>
    <t>0194468</t>
  </si>
  <si>
    <t>0194469</t>
  </si>
  <si>
    <t>0194470</t>
  </si>
  <si>
    <t>0194471</t>
  </si>
  <si>
    <t>0194472</t>
  </si>
  <si>
    <t>0194473</t>
  </si>
  <si>
    <t>0194474</t>
  </si>
  <si>
    <t>0194475</t>
  </si>
  <si>
    <t>0194476</t>
  </si>
  <si>
    <t>0194477</t>
  </si>
  <si>
    <t>0194478</t>
  </si>
  <si>
    <t>0194479</t>
  </si>
  <si>
    <t>0194480</t>
  </si>
  <si>
    <t>0194482</t>
  </si>
  <si>
    <t>0194483</t>
  </si>
  <si>
    <t>0194484</t>
  </si>
  <si>
    <t>0194485</t>
  </si>
  <si>
    <t>S0803</t>
  </si>
  <si>
    <t>0194486</t>
  </si>
  <si>
    <t>0194487</t>
  </si>
  <si>
    <t>0194490</t>
  </si>
  <si>
    <t>0194491</t>
  </si>
  <si>
    <t>0194492</t>
  </si>
  <si>
    <t>0194493</t>
  </si>
  <si>
    <t>0194494</t>
  </si>
  <si>
    <t>0194495</t>
  </si>
  <si>
    <t>0194496</t>
  </si>
  <si>
    <t>0194497</t>
  </si>
  <si>
    <t>S0811</t>
  </si>
  <si>
    <t>0194498</t>
  </si>
  <si>
    <t>0194501</t>
  </si>
  <si>
    <t>0194502</t>
  </si>
  <si>
    <t>0194503</t>
  </si>
  <si>
    <t>0194504</t>
  </si>
  <si>
    <t>0194505</t>
  </si>
  <si>
    <t>0194506</t>
  </si>
  <si>
    <t>0194507</t>
  </si>
  <si>
    <t>0194508</t>
  </si>
  <si>
    <t>0194509</t>
  </si>
  <si>
    <t>0194510</t>
  </si>
  <si>
    <t>0194511</t>
  </si>
  <si>
    <t>0194512</t>
  </si>
  <si>
    <t>0194513</t>
  </si>
  <si>
    <t>0194514</t>
  </si>
  <si>
    <t>0194515</t>
  </si>
  <si>
    <t>0194516</t>
  </si>
  <si>
    <t>0194517</t>
  </si>
  <si>
    <t>0194518</t>
  </si>
  <si>
    <t>0194519</t>
  </si>
  <si>
    <t>0194520</t>
  </si>
  <si>
    <t>0194521</t>
  </si>
  <si>
    <t>0194522</t>
  </si>
  <si>
    <t>0194523</t>
  </si>
  <si>
    <t>0194524</t>
  </si>
  <si>
    <t>0194525</t>
  </si>
  <si>
    <t>0194526</t>
  </si>
  <si>
    <t>0036320</t>
  </si>
  <si>
    <t>MONSONS TREE SERVICE</t>
  </si>
  <si>
    <t>5775 MT NEBO RD</t>
  </si>
  <si>
    <t>BARHAMSVILLE</t>
  </si>
  <si>
    <t>23011</t>
  </si>
  <si>
    <t>0194527</t>
  </si>
  <si>
    <t>0194528</t>
  </si>
  <si>
    <t>0194529</t>
  </si>
  <si>
    <t>0194530</t>
  </si>
  <si>
    <t>0194531</t>
  </si>
  <si>
    <t>0194532</t>
  </si>
  <si>
    <t>0036286</t>
  </si>
  <si>
    <t>SQUIRRELY JACK TREE AND LAWN</t>
  </si>
  <si>
    <t>165 MESSICK ROAD</t>
  </si>
  <si>
    <t>0194533</t>
  </si>
  <si>
    <t>0194534</t>
  </si>
  <si>
    <t>0038923</t>
  </si>
  <si>
    <t>YATES/JIM</t>
  </si>
  <si>
    <t>311 MARKS POND WAY</t>
  </si>
  <si>
    <t>12622</t>
  </si>
  <si>
    <t>0194535</t>
  </si>
  <si>
    <t>0194536</t>
  </si>
  <si>
    <t>0194538</t>
  </si>
  <si>
    <t>0194539</t>
  </si>
  <si>
    <t>0194540</t>
  </si>
  <si>
    <t>0194541</t>
  </si>
  <si>
    <t>0194542</t>
  </si>
  <si>
    <t>0194543</t>
  </si>
  <si>
    <t>0194544</t>
  </si>
  <si>
    <t>0036791</t>
  </si>
  <si>
    <t>DAVIS TREE SERVICE</t>
  </si>
  <si>
    <t>109 THOMAS NELSON LANE</t>
  </si>
  <si>
    <t>0194545</t>
  </si>
  <si>
    <t>0194546</t>
  </si>
  <si>
    <t>0039785</t>
  </si>
  <si>
    <t>ALTONEN/JOHN</t>
  </si>
  <si>
    <t>105 FERNWOOD</t>
  </si>
  <si>
    <t>0194547</t>
  </si>
  <si>
    <t>0194548</t>
  </si>
  <si>
    <t>0194549</t>
  </si>
  <si>
    <t>0194550</t>
  </si>
  <si>
    <t>0194551</t>
  </si>
  <si>
    <t>0036283</t>
  </si>
  <si>
    <t>DAVIDS ODD JOBS</t>
  </si>
  <si>
    <t>5084 BEAVERDAM ROAD</t>
  </si>
  <si>
    <t>0194552</t>
  </si>
  <si>
    <t>W0930</t>
  </si>
  <si>
    <t>0194553</t>
  </si>
  <si>
    <t>0194554</t>
  </si>
  <si>
    <t>0194555</t>
  </si>
  <si>
    <t>LANDSCAPING MAINTENANCE</t>
  </si>
  <si>
    <t>304 HIGH POINT ROAD</t>
  </si>
  <si>
    <t>0194556</t>
  </si>
  <si>
    <t>0194557</t>
  </si>
  <si>
    <t>0194558</t>
  </si>
  <si>
    <t>0194559</t>
  </si>
  <si>
    <t>0194560</t>
  </si>
  <si>
    <t>0194561</t>
  </si>
  <si>
    <t>0194562</t>
  </si>
  <si>
    <t>0194563</t>
  </si>
  <si>
    <t>0194564</t>
  </si>
  <si>
    <t>0194565</t>
  </si>
  <si>
    <t>0002291</t>
  </si>
  <si>
    <t>HALL'S LAWN MAINTENCE</t>
  </si>
  <si>
    <t>8509 Richmond Rd</t>
  </si>
  <si>
    <t>0194566</t>
  </si>
  <si>
    <t>0194567</t>
  </si>
  <si>
    <t>0194568</t>
  </si>
  <si>
    <t>0036235</t>
  </si>
  <si>
    <t>JAMES CITY COUNTY</t>
  </si>
  <si>
    <t>P.O. BOX 8784</t>
  </si>
  <si>
    <t>0194569</t>
  </si>
  <si>
    <t>0194570</t>
  </si>
  <si>
    <t>0037470</t>
  </si>
  <si>
    <t>HAROLD HOOD COMPANY INC</t>
  </si>
  <si>
    <t>625 YORKTOWN ROAD</t>
  </si>
  <si>
    <t>0194571</t>
  </si>
  <si>
    <t>0038893</t>
  </si>
  <si>
    <t>HOWARD EVANS LANDSCAPE CO</t>
  </si>
  <si>
    <t>10129 SQUIRES WAY</t>
  </si>
  <si>
    <t>0194572</t>
  </si>
  <si>
    <t>0194573</t>
  </si>
  <si>
    <t>W1001</t>
  </si>
  <si>
    <t>0194574</t>
  </si>
  <si>
    <t>0194575</t>
  </si>
  <si>
    <t>0194576</t>
  </si>
  <si>
    <t>0194577</t>
  </si>
  <si>
    <t>0194578</t>
  </si>
  <si>
    <t>0194579</t>
  </si>
  <si>
    <t>0194580</t>
  </si>
  <si>
    <t>0194581</t>
  </si>
  <si>
    <t>0194582</t>
  </si>
  <si>
    <t>W1003</t>
  </si>
  <si>
    <t>0194583</t>
  </si>
  <si>
    <t>0036771</t>
  </si>
  <si>
    <t>TOLSON &amp; TOLSON INC</t>
  </si>
  <si>
    <t>P.O. BOX 7566</t>
  </si>
  <si>
    <t>0194584</t>
  </si>
  <si>
    <t>W1004</t>
  </si>
  <si>
    <t>0194585</t>
  </si>
  <si>
    <t>W1005</t>
  </si>
  <si>
    <t>0194588</t>
  </si>
  <si>
    <t>W1006</t>
  </si>
  <si>
    <t>0194589</t>
  </si>
  <si>
    <t>0194592</t>
  </si>
  <si>
    <t>W1008</t>
  </si>
  <si>
    <t>0194593</t>
  </si>
  <si>
    <t>0194598</t>
  </si>
  <si>
    <t>W1014</t>
  </si>
  <si>
    <t>0194600</t>
  </si>
  <si>
    <t>W1011</t>
  </si>
  <si>
    <t>0194601</t>
  </si>
  <si>
    <t>0194602</t>
  </si>
  <si>
    <t>0194603</t>
  </si>
  <si>
    <t>W1012</t>
  </si>
  <si>
    <t>0194604</t>
  </si>
  <si>
    <t>0194605</t>
  </si>
  <si>
    <t>0194616</t>
  </si>
  <si>
    <t>W1018</t>
  </si>
  <si>
    <t>0194621</t>
  </si>
  <si>
    <t>W1019</t>
  </si>
  <si>
    <t>0194625</t>
  </si>
  <si>
    <t>W1021</t>
  </si>
  <si>
    <t>0194632</t>
  </si>
  <si>
    <t>W1028</t>
  </si>
  <si>
    <t>0194650</t>
  </si>
  <si>
    <t>W1104</t>
  </si>
  <si>
    <t>0194651</t>
  </si>
  <si>
    <t>W1205</t>
  </si>
  <si>
    <t>0194653</t>
  </si>
  <si>
    <t>0194655</t>
  </si>
  <si>
    <t>W1115</t>
  </si>
  <si>
    <t>0194656</t>
  </si>
  <si>
    <t>0194660</t>
  </si>
  <si>
    <t>W1123</t>
  </si>
  <si>
    <t>0194665</t>
  </si>
  <si>
    <t>0036424</t>
  </si>
  <si>
    <t>HOME OWNER TREE SERVICE</t>
  </si>
  <si>
    <t>8810 POCAHONTAS TRAIL</t>
  </si>
  <si>
    <t>W1215</t>
  </si>
  <si>
    <t>0194669</t>
  </si>
  <si>
    <t>GREEN GUARD ASSOCIATES/HERTZLE</t>
  </si>
  <si>
    <t>0194670</t>
  </si>
  <si>
    <t>0194671</t>
  </si>
  <si>
    <t>0194673</t>
  </si>
  <si>
    <t>W1208</t>
  </si>
  <si>
    <t>0194674</t>
  </si>
  <si>
    <t>0002427</t>
  </si>
  <si>
    <t>BARRS CONTRACTOR, INC/C A</t>
  </si>
  <si>
    <t>7601 GEORGE WASHINGTON MEM HWY</t>
  </si>
  <si>
    <t>0194678</t>
  </si>
  <si>
    <t>0194679</t>
  </si>
  <si>
    <t>W1216</t>
  </si>
  <si>
    <t>0194680</t>
  </si>
  <si>
    <t>W1219</t>
  </si>
  <si>
    <t>0194687</t>
  </si>
  <si>
    <t>0194695</t>
  </si>
  <si>
    <t>W0130</t>
  </si>
  <si>
    <t>0194700</t>
  </si>
  <si>
    <t>0036186</t>
  </si>
  <si>
    <t>CITY OF WILLIAMSBURG</t>
  </si>
  <si>
    <t>401 LAFAYETTE STREET</t>
  </si>
  <si>
    <t>125 LONGHILL ROAD</t>
  </si>
  <si>
    <t>0194704</t>
  </si>
  <si>
    <t>0002592</t>
  </si>
  <si>
    <t>LARS GROUP, INC.</t>
  </si>
  <si>
    <t>5360 DISCOVERY PARK BLVD</t>
  </si>
  <si>
    <t>0194705</t>
  </si>
  <si>
    <t>GREENTREE APARTMENTS</t>
  </si>
  <si>
    <t>12710</t>
  </si>
  <si>
    <t>0194715</t>
  </si>
  <si>
    <t>W0206</t>
  </si>
  <si>
    <t>0194717</t>
  </si>
  <si>
    <t>PROVIDENCE POINT</t>
  </si>
  <si>
    <t>0194718</t>
  </si>
  <si>
    <t>0194720</t>
  </si>
  <si>
    <t>0036121</t>
  </si>
  <si>
    <t>K JONES LANDSCAPING, INC</t>
  </si>
  <si>
    <t>10131 KIMAGES RD</t>
  </si>
  <si>
    <t>0194721</t>
  </si>
  <si>
    <t>SAINT LUKES</t>
  </si>
  <si>
    <t>0194724</t>
  </si>
  <si>
    <t>W0207</t>
  </si>
  <si>
    <t>0194730</t>
  </si>
  <si>
    <t>W0209</t>
  </si>
  <si>
    <t>0194758</t>
  </si>
  <si>
    <t>W0220</t>
  </si>
  <si>
    <t>0194759</t>
  </si>
  <si>
    <t>0194760</t>
  </si>
  <si>
    <t>0194761</t>
  </si>
  <si>
    <t>0194798</t>
  </si>
  <si>
    <t>W0301</t>
  </si>
  <si>
    <t>0194799</t>
  </si>
  <si>
    <t>0194800</t>
  </si>
  <si>
    <t>0194801</t>
  </si>
  <si>
    <t>0040438</t>
  </si>
  <si>
    <t>FRANKLIN LAWN CARE</t>
  </si>
  <si>
    <t>106 WILLIAMS CIRCLE</t>
  </si>
  <si>
    <t>0194806</t>
  </si>
  <si>
    <t>0194820</t>
  </si>
  <si>
    <t>W0304</t>
  </si>
  <si>
    <t>0194821</t>
  </si>
  <si>
    <t>0194831</t>
  </si>
  <si>
    <t>W0306</t>
  </si>
  <si>
    <t>0194832</t>
  </si>
  <si>
    <t>0194836</t>
  </si>
  <si>
    <t>0036348</t>
  </si>
  <si>
    <t>PARAMOUNT TREE SERVICE, LLC</t>
  </si>
  <si>
    <t>0194837</t>
  </si>
  <si>
    <t>0194838</t>
  </si>
  <si>
    <t>0194839</t>
  </si>
  <si>
    <t>W0308</t>
  </si>
  <si>
    <t>0194843</t>
  </si>
  <si>
    <t>0041333</t>
  </si>
  <si>
    <t>CLARA BYRD BAKER ELEMENTARY</t>
  </si>
  <si>
    <t>3131 IRONBOUND RD.</t>
  </si>
  <si>
    <t>0194856</t>
  </si>
  <si>
    <t>NEW TOWNE RESIDENTIAL</t>
  </si>
  <si>
    <t>W0315</t>
  </si>
  <si>
    <t>0194868</t>
  </si>
  <si>
    <t>0194870</t>
  </si>
  <si>
    <t>W0313</t>
  </si>
  <si>
    <t>0194873</t>
  </si>
  <si>
    <t>W0311</t>
  </si>
  <si>
    <t>0194874</t>
  </si>
  <si>
    <t>0194875</t>
  </si>
  <si>
    <t>0194876</t>
  </si>
  <si>
    <t>0194877</t>
  </si>
  <si>
    <t>0194878</t>
  </si>
  <si>
    <t>0194879</t>
  </si>
  <si>
    <t>0194881</t>
  </si>
  <si>
    <t>0194882</t>
  </si>
  <si>
    <t>0194883</t>
  </si>
  <si>
    <t>0194884</t>
  </si>
  <si>
    <t>0194885</t>
  </si>
  <si>
    <t>0194887</t>
  </si>
  <si>
    <t>484 NORTH TRELLIS COURT</t>
  </si>
  <si>
    <t>0194888</t>
  </si>
  <si>
    <t>0194889</t>
  </si>
  <si>
    <t>0194890</t>
  </si>
  <si>
    <t>0194891</t>
  </si>
  <si>
    <t>0194893</t>
  </si>
  <si>
    <t>0194894</t>
  </si>
  <si>
    <t>0194895</t>
  </si>
  <si>
    <t>0194896</t>
  </si>
  <si>
    <t>0040801</t>
  </si>
  <si>
    <t>B K KONSTRUCTION</t>
  </si>
  <si>
    <t>200 PURGOLD ROAD</t>
  </si>
  <si>
    <t>0194897</t>
  </si>
  <si>
    <t>0036553</t>
  </si>
  <si>
    <t>GREENLIFE LANDSCAPE SERVICES</t>
  </si>
  <si>
    <t>103 D WINDSOR LANE</t>
  </si>
  <si>
    <t>0194898</t>
  </si>
  <si>
    <t>0194899</t>
  </si>
  <si>
    <t>0194900</t>
  </si>
  <si>
    <t>0194901</t>
  </si>
  <si>
    <t>0194902</t>
  </si>
  <si>
    <t>0194903</t>
  </si>
  <si>
    <t>0194904</t>
  </si>
  <si>
    <t>0194905</t>
  </si>
  <si>
    <t>0194910</t>
  </si>
  <si>
    <t>0194912</t>
  </si>
  <si>
    <t>0194916</t>
  </si>
  <si>
    <t>0194917</t>
  </si>
  <si>
    <t>0194950</t>
  </si>
  <si>
    <t>12736</t>
  </si>
  <si>
    <t>0194951</t>
  </si>
  <si>
    <t>0194952</t>
  </si>
  <si>
    <t>0194954</t>
  </si>
  <si>
    <t>0194955</t>
  </si>
  <si>
    <t>FARRCROFT @ RIDGELY MANOR</t>
  </si>
  <si>
    <t>0194956</t>
  </si>
  <si>
    <t>0194958</t>
  </si>
  <si>
    <t>FARRCROFT @ RIDLEY MANOR</t>
  </si>
  <si>
    <t>0194961</t>
  </si>
  <si>
    <t>0194963</t>
  </si>
  <si>
    <t>0194964</t>
  </si>
  <si>
    <t>NORTH TRAIL @ARBORETUM</t>
  </si>
  <si>
    <t>0194966</t>
  </si>
  <si>
    <t>0194967</t>
  </si>
  <si>
    <t>0194975</t>
  </si>
  <si>
    <t>PO BOX 1</t>
  </si>
  <si>
    <t>W0327</t>
  </si>
  <si>
    <t>0194978</t>
  </si>
  <si>
    <t>0194979</t>
  </si>
  <si>
    <t>0194982</t>
  </si>
  <si>
    <t>0194983</t>
  </si>
  <si>
    <t>GREENTREE COMMONS</t>
  </si>
  <si>
    <t>0194984</t>
  </si>
  <si>
    <t>MARINERS QUAY</t>
  </si>
  <si>
    <t>0194987</t>
  </si>
  <si>
    <t>0194988</t>
  </si>
  <si>
    <t>0194989</t>
  </si>
  <si>
    <t>0194990</t>
  </si>
  <si>
    <t>119 QUEEN MARY COURT</t>
  </si>
  <si>
    <t>0194991</t>
  </si>
  <si>
    <t>0194992</t>
  </si>
  <si>
    <t>0194993</t>
  </si>
  <si>
    <t>0194994</t>
  </si>
  <si>
    <t>0036156</t>
  </si>
  <si>
    <t>BASNIGHT LAND AND LAWN</t>
  </si>
  <si>
    <t>225 SIGN PINE ROAD</t>
  </si>
  <si>
    <t>REGENTS WALK</t>
  </si>
  <si>
    <t>12745</t>
  </si>
  <si>
    <t>0194997</t>
  </si>
  <si>
    <t>CYPRESS POINT COMMONS</t>
  </si>
  <si>
    <t>0194998</t>
  </si>
  <si>
    <t>3335 EAGLE NEST</t>
  </si>
  <si>
    <t>0195001</t>
  </si>
  <si>
    <t>S1101</t>
  </si>
  <si>
    <t>0195003</t>
  </si>
  <si>
    <t>0195006</t>
  </si>
  <si>
    <t>0195007</t>
  </si>
  <si>
    <t>0195008</t>
  </si>
  <si>
    <t>0035498</t>
  </si>
  <si>
    <t>T MORGAN CONSTRUCTION</t>
  </si>
  <si>
    <t>1550 PALMORE RD</t>
  </si>
  <si>
    <t>S1103</t>
  </si>
  <si>
    <t>0195009</t>
  </si>
  <si>
    <t>0195010</t>
  </si>
  <si>
    <t>0195012</t>
  </si>
  <si>
    <t>S1104</t>
  </si>
  <si>
    <t>0195015</t>
  </si>
  <si>
    <t>0195016</t>
  </si>
  <si>
    <t>0195018</t>
  </si>
  <si>
    <t>0195019</t>
  </si>
  <si>
    <t>0195020</t>
  </si>
  <si>
    <t>S1107</t>
  </si>
  <si>
    <t>0195021</t>
  </si>
  <si>
    <t>0195022</t>
  </si>
  <si>
    <t>0195025</t>
  </si>
  <si>
    <t>S1108</t>
  </si>
  <si>
    <t>0195027</t>
  </si>
  <si>
    <t>0195029</t>
  </si>
  <si>
    <t>0195030</t>
  </si>
  <si>
    <t>S1109</t>
  </si>
  <si>
    <t>0195031</t>
  </si>
  <si>
    <t>0195032</t>
  </si>
  <si>
    <t>S1110</t>
  </si>
  <si>
    <t>0195033</t>
  </si>
  <si>
    <t>0195034</t>
  </si>
  <si>
    <t>0195035</t>
  </si>
  <si>
    <t>0195036</t>
  </si>
  <si>
    <t>S1118</t>
  </si>
  <si>
    <t>0195038</t>
  </si>
  <si>
    <t>S1114</t>
  </si>
  <si>
    <t>0195039</t>
  </si>
  <si>
    <t>S1115</t>
  </si>
  <si>
    <t>0195042</t>
  </si>
  <si>
    <t>S1116</t>
  </si>
  <si>
    <t>0195043</t>
  </si>
  <si>
    <t>0195044</t>
  </si>
  <si>
    <t>0195045</t>
  </si>
  <si>
    <t>0195047</t>
  </si>
  <si>
    <t>0195050</t>
  </si>
  <si>
    <t>S1117</t>
  </si>
  <si>
    <t>0195051</t>
  </si>
  <si>
    <t>0195053</t>
  </si>
  <si>
    <t>0195055</t>
  </si>
  <si>
    <t>0195056</t>
  </si>
  <si>
    <t>0195057</t>
  </si>
  <si>
    <t>0195058</t>
  </si>
  <si>
    <t>0195060</t>
  </si>
  <si>
    <t>0195061</t>
  </si>
  <si>
    <t>0195062</t>
  </si>
  <si>
    <t>0195063</t>
  </si>
  <si>
    <t>0195066</t>
  </si>
  <si>
    <t>0037476</t>
  </si>
  <si>
    <t>HUNTER HOMES McGUIRE VA HOSPIT</t>
  </si>
  <si>
    <t>1201 BROAD ROCK BLVD</t>
  </si>
  <si>
    <t>23249</t>
  </si>
  <si>
    <t>HUNTER HOMES MCGUIRE VA HOSPIT</t>
  </si>
  <si>
    <t>1201 Broad Rock Blvd</t>
  </si>
  <si>
    <t>T1122</t>
  </si>
  <si>
    <t>0195067</t>
  </si>
  <si>
    <t>S1123</t>
  </si>
  <si>
    <t>0195069</t>
  </si>
  <si>
    <t>S1128</t>
  </si>
  <si>
    <t>0195070</t>
  </si>
  <si>
    <t>0195072</t>
  </si>
  <si>
    <t>S1129</t>
  </si>
  <si>
    <t>0195073</t>
  </si>
  <si>
    <t>0195074</t>
  </si>
  <si>
    <t>0195075</t>
  </si>
  <si>
    <t>0195076</t>
  </si>
  <si>
    <t>0195077</t>
  </si>
  <si>
    <t>0195078</t>
  </si>
  <si>
    <t>0195079</t>
  </si>
  <si>
    <t>0195080</t>
  </si>
  <si>
    <t>0195081</t>
  </si>
  <si>
    <t>0195082</t>
  </si>
  <si>
    <t>0195083</t>
  </si>
  <si>
    <t>0195084</t>
  </si>
  <si>
    <t>S1202</t>
  </si>
  <si>
    <t>0195088</t>
  </si>
  <si>
    <t>0195089</t>
  </si>
  <si>
    <t>0195090</t>
  </si>
  <si>
    <t>0195091</t>
  </si>
  <si>
    <t>0195093</t>
  </si>
  <si>
    <t>0195094</t>
  </si>
  <si>
    <t>0195095</t>
  </si>
  <si>
    <t>0195096</t>
  </si>
  <si>
    <t>0000230</t>
  </si>
  <si>
    <t>ALL AMERICAN TREE &amp; STUMP REMV</t>
  </si>
  <si>
    <t>9803 GATES BLUFF DR.</t>
  </si>
  <si>
    <t>0195097</t>
  </si>
  <si>
    <t>S1207</t>
  </si>
  <si>
    <t>0195098</t>
  </si>
  <si>
    <t>0195099</t>
  </si>
  <si>
    <t>0195100</t>
  </si>
  <si>
    <t>0195101</t>
  </si>
  <si>
    <t>0195102</t>
  </si>
  <si>
    <t>0195103</t>
  </si>
  <si>
    <t>0195104</t>
  </si>
  <si>
    <t>0195105</t>
  </si>
  <si>
    <t>0195106</t>
  </si>
  <si>
    <t>0195108</t>
  </si>
  <si>
    <t>0195109</t>
  </si>
  <si>
    <t>S1213</t>
  </si>
  <si>
    <t>0195110</t>
  </si>
  <si>
    <t>0195111</t>
  </si>
  <si>
    <t>0195112</t>
  </si>
  <si>
    <t>S1214</t>
  </si>
  <si>
    <t>0195113</t>
  </si>
  <si>
    <t>0195114</t>
  </si>
  <si>
    <t>0195115</t>
  </si>
  <si>
    <t>0195117</t>
  </si>
  <si>
    <t>0195118</t>
  </si>
  <si>
    <t>0195119</t>
  </si>
  <si>
    <t>0195120</t>
  </si>
  <si>
    <t>0195123</t>
  </si>
  <si>
    <t>0195124</t>
  </si>
  <si>
    <t>0195125</t>
  </si>
  <si>
    <t>0195126</t>
  </si>
  <si>
    <t>0195127</t>
  </si>
  <si>
    <t>S1220</t>
  </si>
  <si>
    <t>0195128</t>
  </si>
  <si>
    <t>0195129</t>
  </si>
  <si>
    <t>0195130</t>
  </si>
  <si>
    <t>0195131</t>
  </si>
  <si>
    <t>0195132</t>
  </si>
  <si>
    <t>0195133</t>
  </si>
  <si>
    <t>0195134</t>
  </si>
  <si>
    <t>0195135</t>
  </si>
  <si>
    <t>0195136</t>
  </si>
  <si>
    <t>0195137</t>
  </si>
  <si>
    <t>0195138</t>
  </si>
  <si>
    <t>0195139</t>
  </si>
  <si>
    <t>0195140</t>
  </si>
  <si>
    <t>0195142</t>
  </si>
  <si>
    <t>0195143</t>
  </si>
  <si>
    <t>0195144</t>
  </si>
  <si>
    <t>0195145</t>
  </si>
  <si>
    <t>0195147</t>
  </si>
  <si>
    <t>0195148</t>
  </si>
  <si>
    <t>0195149</t>
  </si>
  <si>
    <t>0195150</t>
  </si>
  <si>
    <t>0195151</t>
  </si>
  <si>
    <t>0195152</t>
  </si>
  <si>
    <t>0195153</t>
  </si>
  <si>
    <t>0009962</t>
  </si>
  <si>
    <t>T. MORGAN CONSTRUCTION</t>
  </si>
  <si>
    <t>S0308</t>
  </si>
  <si>
    <t>0195154</t>
  </si>
  <si>
    <t>0195155</t>
  </si>
  <si>
    <t>0195156</t>
  </si>
  <si>
    <t>0195158</t>
  </si>
  <si>
    <t>S0309</t>
  </si>
  <si>
    <t>0195159</t>
  </si>
  <si>
    <t>0195160</t>
  </si>
  <si>
    <t>0195161</t>
  </si>
  <si>
    <t>0195162</t>
  </si>
  <si>
    <t>0195163</t>
  </si>
  <si>
    <t>0195164</t>
  </si>
  <si>
    <t>0195165</t>
  </si>
  <si>
    <t>0195166</t>
  </si>
  <si>
    <t>0195168</t>
  </si>
  <si>
    <t>0195169</t>
  </si>
  <si>
    <t>0195170</t>
  </si>
  <si>
    <t>0195171</t>
  </si>
  <si>
    <t>0195173</t>
  </si>
  <si>
    <t>0195174</t>
  </si>
  <si>
    <t>0195175</t>
  </si>
  <si>
    <t>0195176</t>
  </si>
  <si>
    <t>0195177</t>
  </si>
  <si>
    <t>HOPEWELL</t>
  </si>
  <si>
    <t>0195178</t>
  </si>
  <si>
    <t>0195179</t>
  </si>
  <si>
    <t>T0316</t>
  </si>
  <si>
    <t>0195180</t>
  </si>
  <si>
    <t>T0317</t>
  </si>
  <si>
    <t>0195181</t>
  </si>
  <si>
    <t>S0316</t>
  </si>
  <si>
    <t>0195182</t>
  </si>
  <si>
    <t>0195183</t>
  </si>
  <si>
    <t>S0315</t>
  </si>
  <si>
    <t>0195184</t>
  </si>
  <si>
    <t>0195185</t>
  </si>
  <si>
    <t>0195186</t>
  </si>
  <si>
    <t>0195187</t>
  </si>
  <si>
    <t>0195188</t>
  </si>
  <si>
    <t>ATTN: HCP SHARED SERVICES CTR</t>
  </si>
  <si>
    <t>MOORESVILLE</t>
  </si>
  <si>
    <t>28117</t>
  </si>
  <si>
    <t>0195189</t>
  </si>
  <si>
    <t>0195190</t>
  </si>
  <si>
    <t>0195191</t>
  </si>
  <si>
    <t>0195192</t>
  </si>
  <si>
    <t>0195193</t>
  </si>
  <si>
    <t>0195194</t>
  </si>
  <si>
    <t>0195195</t>
  </si>
  <si>
    <t>0195197</t>
  </si>
  <si>
    <t>1 avenue Premier</t>
  </si>
  <si>
    <t>Quebec</t>
  </si>
  <si>
    <t>T1027</t>
  </si>
  <si>
    <t>0195202</t>
  </si>
  <si>
    <t>0195203</t>
  </si>
  <si>
    <t>0195204</t>
  </si>
  <si>
    <t>0195205</t>
  </si>
  <si>
    <t>0195206</t>
  </si>
  <si>
    <t>0195207</t>
  </si>
  <si>
    <t>0195209</t>
  </si>
  <si>
    <t>0195210</t>
  </si>
  <si>
    <t>0195211</t>
  </si>
  <si>
    <t>0195212</t>
  </si>
  <si>
    <t>0195213</t>
  </si>
  <si>
    <t>0195214</t>
  </si>
  <si>
    <t>0195215</t>
  </si>
  <si>
    <t>0195216</t>
  </si>
  <si>
    <t>0041336</t>
  </si>
  <si>
    <t>HENRICOPOLIS SOIL &amp; WATER CONS</t>
  </si>
  <si>
    <t>8600 DIXON POWERS DR</t>
  </si>
  <si>
    <t>23273</t>
  </si>
  <si>
    <t>0195218</t>
  </si>
  <si>
    <t>0195219</t>
  </si>
  <si>
    <t>0195221</t>
  </si>
  <si>
    <t>0195222</t>
  </si>
  <si>
    <t>0195223</t>
  </si>
  <si>
    <t>0195224</t>
  </si>
  <si>
    <t>0195225</t>
  </si>
  <si>
    <t>0195226</t>
  </si>
  <si>
    <t>0195227</t>
  </si>
  <si>
    <t>0195228</t>
  </si>
  <si>
    <t>0195229</t>
  </si>
  <si>
    <t>0195230</t>
  </si>
  <si>
    <t>0195231</t>
  </si>
  <si>
    <t>0195232</t>
  </si>
  <si>
    <t>0195233</t>
  </si>
  <si>
    <t>0195234</t>
  </si>
  <si>
    <t>0195235</t>
  </si>
  <si>
    <t>0195236</t>
  </si>
  <si>
    <t>0195237</t>
  </si>
  <si>
    <t>0195238</t>
  </si>
  <si>
    <t>0195239</t>
  </si>
  <si>
    <t>0195241</t>
  </si>
  <si>
    <t>0195243</t>
  </si>
  <si>
    <t>0195244</t>
  </si>
  <si>
    <t>0195245</t>
  </si>
  <si>
    <t>S0403</t>
  </si>
  <si>
    <t>0195246</t>
  </si>
  <si>
    <t>0195248</t>
  </si>
  <si>
    <t>0195250</t>
  </si>
  <si>
    <t>0195252</t>
  </si>
  <si>
    <t>C0411</t>
  </si>
  <si>
    <t>0195254</t>
  </si>
  <si>
    <t>0045717</t>
  </si>
  <si>
    <t>BERRY'S PRODUCE</t>
  </si>
  <si>
    <t>9592 CHAMBERLAYNE ROAD</t>
  </si>
  <si>
    <t>X0420</t>
  </si>
  <si>
    <t>0195256</t>
  </si>
  <si>
    <t>C0502</t>
  </si>
  <si>
    <t>0195257</t>
  </si>
  <si>
    <t>C0511</t>
  </si>
  <si>
    <t>0195258</t>
  </si>
  <si>
    <t>0195260</t>
  </si>
  <si>
    <t>C0514</t>
  </si>
  <si>
    <t>0195261</t>
  </si>
  <si>
    <t>0195262</t>
  </si>
  <si>
    <t>0195263</t>
  </si>
  <si>
    <t>0195264</t>
  </si>
  <si>
    <t>0195265</t>
  </si>
  <si>
    <t>0002288</t>
  </si>
  <si>
    <t>WATTS LLC./BAND V.</t>
  </si>
  <si>
    <t>2006 SYCAMORE CREEK DR.</t>
  </si>
  <si>
    <t>C0515</t>
  </si>
  <si>
    <t>0195266</t>
  </si>
  <si>
    <t>C0602</t>
  </si>
  <si>
    <t>0195268</t>
  </si>
  <si>
    <t>0195269</t>
  </si>
  <si>
    <t>0195270</t>
  </si>
  <si>
    <t>C0626</t>
  </si>
  <si>
    <t>0195271</t>
  </si>
  <si>
    <t>0195272</t>
  </si>
  <si>
    <t>0195273</t>
  </si>
  <si>
    <t>0195274</t>
  </si>
  <si>
    <t>0195275</t>
  </si>
  <si>
    <t>0000721</t>
  </si>
  <si>
    <t>FAB SCAPES</t>
  </si>
  <si>
    <t>8243 STUMPY RD</t>
  </si>
  <si>
    <t>0195276</t>
  </si>
  <si>
    <t>0043423</t>
  </si>
  <si>
    <t>C &amp; K LANDSCAPING LLC</t>
  </si>
  <si>
    <t>10283 TARLETON DR.</t>
  </si>
  <si>
    <t>C0813</t>
  </si>
  <si>
    <t>0195277</t>
  </si>
  <si>
    <t>C1012</t>
  </si>
  <si>
    <t>0195278</t>
  </si>
  <si>
    <t>0195279</t>
  </si>
  <si>
    <t>0195280</t>
  </si>
  <si>
    <t>C1013</t>
  </si>
  <si>
    <t>0195281</t>
  </si>
  <si>
    <t>0195282</t>
  </si>
  <si>
    <t>0195283</t>
  </si>
  <si>
    <t>0045073</t>
  </si>
  <si>
    <t>ALREADY CUT LANDSCAPING</t>
  </si>
  <si>
    <t>PO BOX 323</t>
  </si>
  <si>
    <t>WAKEFIELD</t>
  </si>
  <si>
    <t>23888</t>
  </si>
  <si>
    <t>0195284</t>
  </si>
  <si>
    <t>0195285</t>
  </si>
  <si>
    <t>0195286</t>
  </si>
  <si>
    <t>0195288</t>
  </si>
  <si>
    <t>0195289</t>
  </si>
  <si>
    <t>0195290</t>
  </si>
  <si>
    <t>0195291</t>
  </si>
  <si>
    <t>0195292</t>
  </si>
  <si>
    <t>0195293</t>
  </si>
  <si>
    <t>0195294</t>
  </si>
  <si>
    <t>0195295</t>
  </si>
  <si>
    <t>0001710</t>
  </si>
  <si>
    <t>A &amp; L CERTIFIED ROOFING, LLC</t>
  </si>
  <si>
    <t>P.O. BOX  6</t>
  </si>
  <si>
    <t>13276</t>
  </si>
  <si>
    <t>0195501</t>
  </si>
  <si>
    <t>Y1211</t>
  </si>
  <si>
    <t>0195502</t>
  </si>
  <si>
    <t>0195503</t>
  </si>
  <si>
    <t>0195504</t>
  </si>
  <si>
    <t>0195505</t>
  </si>
  <si>
    <t>0195506</t>
  </si>
  <si>
    <t>0195507</t>
  </si>
  <si>
    <t>0195508</t>
  </si>
  <si>
    <t>0195509</t>
  </si>
  <si>
    <t>0195510</t>
  </si>
  <si>
    <t>0195511</t>
  </si>
  <si>
    <t>0195512</t>
  </si>
  <si>
    <t>0195513</t>
  </si>
  <si>
    <t>0195514</t>
  </si>
  <si>
    <t>0195515</t>
  </si>
  <si>
    <t>0195516</t>
  </si>
  <si>
    <t>0195517</t>
  </si>
  <si>
    <t>0195518</t>
  </si>
  <si>
    <t>0195519</t>
  </si>
  <si>
    <t>0195520</t>
  </si>
  <si>
    <t>0195521</t>
  </si>
  <si>
    <t>0195522</t>
  </si>
  <si>
    <t>0195523</t>
  </si>
  <si>
    <t>0195524</t>
  </si>
  <si>
    <t>0195525</t>
  </si>
  <si>
    <t>0195526</t>
  </si>
  <si>
    <t>P1212</t>
  </si>
  <si>
    <t>0195527</t>
  </si>
  <si>
    <t>Y1215</t>
  </si>
  <si>
    <t>0195529</t>
  </si>
  <si>
    <t>0195530</t>
  </si>
  <si>
    <t>0195531</t>
  </si>
  <si>
    <t>0195532</t>
  </si>
  <si>
    <t>Y1216</t>
  </si>
  <si>
    <t>0195533</t>
  </si>
  <si>
    <t>0195535</t>
  </si>
  <si>
    <t>0195536</t>
  </si>
  <si>
    <t>Y1217</t>
  </si>
  <si>
    <t>0195538</t>
  </si>
  <si>
    <t>0195539</t>
  </si>
  <si>
    <t>0195540</t>
  </si>
  <si>
    <t>0195541</t>
  </si>
  <si>
    <t>0195542</t>
  </si>
  <si>
    <t>0195543</t>
  </si>
  <si>
    <t>0195544</t>
  </si>
  <si>
    <t>0195545</t>
  </si>
  <si>
    <t>0195546</t>
  </si>
  <si>
    <t>0195547</t>
  </si>
  <si>
    <t>0195548</t>
  </si>
  <si>
    <t>0195549</t>
  </si>
  <si>
    <t>0195550</t>
  </si>
  <si>
    <t>0195551</t>
  </si>
  <si>
    <t>0195552</t>
  </si>
  <si>
    <t>0195554</t>
  </si>
  <si>
    <t>Y1218</t>
  </si>
  <si>
    <t>0195555</t>
  </si>
  <si>
    <t>0195556</t>
  </si>
  <si>
    <t>P1219</t>
  </si>
  <si>
    <t>0195557</t>
  </si>
  <si>
    <t>0195558</t>
  </si>
  <si>
    <t>Y1219</t>
  </si>
  <si>
    <t>0195559</t>
  </si>
  <si>
    <t>0195560</t>
  </si>
  <si>
    <t>0195561</t>
  </si>
  <si>
    <t>P1221</t>
  </si>
  <si>
    <t>0195562</t>
  </si>
  <si>
    <t>0195563</t>
  </si>
  <si>
    <t>0195564</t>
  </si>
  <si>
    <t>0195565</t>
  </si>
  <si>
    <t>0195566</t>
  </si>
  <si>
    <t>0195567</t>
  </si>
  <si>
    <t>0195569</t>
  </si>
  <si>
    <t>0003339</t>
  </si>
  <si>
    <t>J &amp; C LANDSCAPE MANAGEMENT</t>
  </si>
  <si>
    <t>9313 EMMETT RD</t>
  </si>
  <si>
    <t>0195570</t>
  </si>
  <si>
    <t>0195571</t>
  </si>
  <si>
    <t>0195572</t>
  </si>
  <si>
    <t>P1222</t>
  </si>
  <si>
    <t>0195573</t>
  </si>
  <si>
    <t>0195574</t>
  </si>
  <si>
    <t>0023200</t>
  </si>
  <si>
    <t>OUTDOOR DREAMS</t>
  </si>
  <si>
    <t>11301 BELHAVEN CT</t>
  </si>
  <si>
    <t>0195575</t>
  </si>
  <si>
    <t>0195576</t>
  </si>
  <si>
    <t>0195577</t>
  </si>
  <si>
    <t>0195578</t>
  </si>
  <si>
    <t>0195579</t>
  </si>
  <si>
    <t>0195581</t>
  </si>
  <si>
    <t>0195582</t>
  </si>
  <si>
    <t>0195583</t>
  </si>
  <si>
    <t>0195584</t>
  </si>
  <si>
    <t>0195585</t>
  </si>
  <si>
    <t>0195586</t>
  </si>
  <si>
    <t>0195587</t>
  </si>
  <si>
    <t>0195588</t>
  </si>
  <si>
    <t>0195589</t>
  </si>
  <si>
    <t>0195590</t>
  </si>
  <si>
    <t>P0103</t>
  </si>
  <si>
    <t>0195593</t>
  </si>
  <si>
    <t>0195594</t>
  </si>
  <si>
    <t>0195595</t>
  </si>
  <si>
    <t>0195596</t>
  </si>
  <si>
    <t>0195597</t>
  </si>
  <si>
    <t>0195601</t>
  </si>
  <si>
    <t>P0119</t>
  </si>
  <si>
    <t>0195602</t>
  </si>
  <si>
    <t>0195603</t>
  </si>
  <si>
    <t>0195604</t>
  </si>
  <si>
    <t>0000711</t>
  </si>
  <si>
    <t>HUFFMANS LAWN CARE</t>
  </si>
  <si>
    <t>2430 OCALA DR</t>
  </si>
  <si>
    <t>0195605</t>
  </si>
  <si>
    <t>0195606</t>
  </si>
  <si>
    <t>P0202</t>
  </si>
  <si>
    <t>0195607</t>
  </si>
  <si>
    <t>POWHATAN/PICKED UP</t>
  </si>
  <si>
    <t>0195609</t>
  </si>
  <si>
    <t>P0220</t>
  </si>
  <si>
    <t>0195610</t>
  </si>
  <si>
    <t>0195611</t>
  </si>
  <si>
    <t>0195612</t>
  </si>
  <si>
    <t>0195614</t>
  </si>
  <si>
    <t>0195616</t>
  </si>
  <si>
    <t>P0301</t>
  </si>
  <si>
    <t>0195620</t>
  </si>
  <si>
    <t>0195621</t>
  </si>
  <si>
    <t>0195622</t>
  </si>
  <si>
    <t>0195623</t>
  </si>
  <si>
    <t>0004621</t>
  </si>
  <si>
    <t>MONTIJOS CUST LANDSCAPE-DESIGN</t>
  </si>
  <si>
    <t>1231 SWEET WILLOW DRIVE</t>
  </si>
  <si>
    <t>0195624</t>
  </si>
  <si>
    <t>0195625</t>
  </si>
  <si>
    <t>0195626</t>
  </si>
  <si>
    <t>0195627</t>
  </si>
  <si>
    <t>0007281</t>
  </si>
  <si>
    <t>TY WEST BUILDERS</t>
  </si>
  <si>
    <t>2168 PLAINVIEW CNTR</t>
  </si>
  <si>
    <t>0195628</t>
  </si>
  <si>
    <t>P0329</t>
  </si>
  <si>
    <t>0195629</t>
  </si>
  <si>
    <t>0195630</t>
  </si>
  <si>
    <t>0195631</t>
  </si>
  <si>
    <t>0195632</t>
  </si>
  <si>
    <t>0195633</t>
  </si>
  <si>
    <t>0195634</t>
  </si>
  <si>
    <t>0195635</t>
  </si>
  <si>
    <t>0195636</t>
  </si>
  <si>
    <t>P0406</t>
  </si>
  <si>
    <t>0195637</t>
  </si>
  <si>
    <t>0195640</t>
  </si>
  <si>
    <t>0195641</t>
  </si>
  <si>
    <t>0195642</t>
  </si>
  <si>
    <t>0195645</t>
  </si>
  <si>
    <t>0195646</t>
  </si>
  <si>
    <t>0195654</t>
  </si>
  <si>
    <t>0195655</t>
  </si>
  <si>
    <t>0195656</t>
  </si>
  <si>
    <t>0034993</t>
  </si>
  <si>
    <t>ELLINGHAUSEN LANDSCAPING/W H</t>
  </si>
  <si>
    <t>3635 QUARTER MILL DRIVE</t>
  </si>
  <si>
    <t>0195657</t>
  </si>
  <si>
    <t>0025404</t>
  </si>
  <si>
    <t>CAPITAL CITY LANDSCAPING</t>
  </si>
  <si>
    <t>2670 WALKERS RIDGE TURN</t>
  </si>
  <si>
    <t>0195658</t>
  </si>
  <si>
    <t>PO BOX 172</t>
  </si>
  <si>
    <t>0195659</t>
  </si>
  <si>
    <t>0195660</t>
  </si>
  <si>
    <t>0195661</t>
  </si>
  <si>
    <t>DANNY COLEY LANDSCAPING</t>
  </si>
  <si>
    <t>0195662</t>
  </si>
  <si>
    <t>0195663</t>
  </si>
  <si>
    <t>0195664</t>
  </si>
  <si>
    <t>0195665</t>
  </si>
  <si>
    <t>0195666</t>
  </si>
  <si>
    <t>0195667</t>
  </si>
  <si>
    <t>0195668</t>
  </si>
  <si>
    <t>0195669</t>
  </si>
  <si>
    <t>0195670</t>
  </si>
  <si>
    <t>0195671</t>
  </si>
  <si>
    <t>0195672</t>
  </si>
  <si>
    <t>0195673</t>
  </si>
  <si>
    <t>0000450</t>
  </si>
  <si>
    <t>BEAVER FARM</t>
  </si>
  <si>
    <t>2301 STONEY BROOK ROAD</t>
  </si>
  <si>
    <t>0195674</t>
  </si>
  <si>
    <t>0195675</t>
  </si>
  <si>
    <t>0195676</t>
  </si>
  <si>
    <t>0195677</t>
  </si>
  <si>
    <t>0195679</t>
  </si>
  <si>
    <t>P0427</t>
  </si>
  <si>
    <t>0195680</t>
  </si>
  <si>
    <t>0195681</t>
  </si>
  <si>
    <t>L &amp; S STONE, LLC</t>
  </si>
  <si>
    <t>0195682</t>
  </si>
  <si>
    <t>0195683</t>
  </si>
  <si>
    <t>0195684</t>
  </si>
  <si>
    <t>0195685</t>
  </si>
  <si>
    <t>0195686</t>
  </si>
  <si>
    <t>0195687</t>
  </si>
  <si>
    <t>0195688</t>
  </si>
  <si>
    <t>0195689</t>
  </si>
  <si>
    <t>0195690</t>
  </si>
  <si>
    <t>0195691</t>
  </si>
  <si>
    <t>0195692</t>
  </si>
  <si>
    <t>0195693</t>
  </si>
  <si>
    <t>0195694</t>
  </si>
  <si>
    <t>0195695</t>
  </si>
  <si>
    <t>0195696</t>
  </si>
  <si>
    <t>0195697</t>
  </si>
  <si>
    <t>0195698</t>
  </si>
  <si>
    <t>0195699</t>
  </si>
  <si>
    <t>0195700</t>
  </si>
  <si>
    <t>0195701</t>
  </si>
  <si>
    <t>0195702</t>
  </si>
  <si>
    <t>0195706</t>
  </si>
  <si>
    <t>0195707</t>
  </si>
  <si>
    <t>0195708</t>
  </si>
  <si>
    <t>P0506</t>
  </si>
  <si>
    <t>0195709</t>
  </si>
  <si>
    <t>0195710</t>
  </si>
  <si>
    <t>0195711</t>
  </si>
  <si>
    <t>0195712</t>
  </si>
  <si>
    <t>0195713</t>
  </si>
  <si>
    <t>0195714</t>
  </si>
  <si>
    <t>0195715</t>
  </si>
  <si>
    <t>0195716</t>
  </si>
  <si>
    <t>0195717</t>
  </si>
  <si>
    <t>0195718</t>
  </si>
  <si>
    <t>0195719</t>
  </si>
  <si>
    <t>P0510</t>
  </si>
  <si>
    <t>0195722</t>
  </si>
  <si>
    <t>0195723</t>
  </si>
  <si>
    <t>0001393</t>
  </si>
  <si>
    <t>CONSTRUCTION RENTALS</t>
  </si>
  <si>
    <t>PO BOX 1311</t>
  </si>
  <si>
    <t>0195725</t>
  </si>
  <si>
    <t>0195726</t>
  </si>
  <si>
    <t>0195727</t>
  </si>
  <si>
    <t>0195728</t>
  </si>
  <si>
    <t>0195729</t>
  </si>
  <si>
    <t>0000104</t>
  </si>
  <si>
    <t>BLUE MARBLE INC.</t>
  </si>
  <si>
    <t>22020 JETERSVILLE RD.</t>
  </si>
  <si>
    <t>Jetersville</t>
  </si>
  <si>
    <t>0195731</t>
  </si>
  <si>
    <t>0195732</t>
  </si>
  <si>
    <t>0195733</t>
  </si>
  <si>
    <t>0195734</t>
  </si>
  <si>
    <t>0195735</t>
  </si>
  <si>
    <t>0195736</t>
  </si>
  <si>
    <t>0195737</t>
  </si>
  <si>
    <t>0195738</t>
  </si>
  <si>
    <t>0195739</t>
  </si>
  <si>
    <t>0195740</t>
  </si>
  <si>
    <t>0195741</t>
  </si>
  <si>
    <t>0195744</t>
  </si>
  <si>
    <t>0195745</t>
  </si>
  <si>
    <t>0195746</t>
  </si>
  <si>
    <t>0195747</t>
  </si>
  <si>
    <t>0195748</t>
  </si>
  <si>
    <t>0195749</t>
  </si>
  <si>
    <t>0195750</t>
  </si>
  <si>
    <t>0196286</t>
  </si>
  <si>
    <t>0198000</t>
  </si>
  <si>
    <t>G0316</t>
  </si>
  <si>
    <t>0200001</t>
  </si>
  <si>
    <t>H0316</t>
  </si>
  <si>
    <t>0200002</t>
  </si>
  <si>
    <t>0000074</t>
  </si>
  <si>
    <t>KENT EXCAVATING CO I/JOSEPH E</t>
  </si>
  <si>
    <t>41999 BRADDOCK ROAD</t>
  </si>
  <si>
    <t>ALDIE</t>
  </si>
  <si>
    <t>20105</t>
  </si>
  <si>
    <t>H0310</t>
  </si>
  <si>
    <t>0200003</t>
  </si>
  <si>
    <t>0200004</t>
  </si>
  <si>
    <t>0200005</t>
  </si>
  <si>
    <t>0022222</t>
  </si>
  <si>
    <t>ONE CALL / JOE WINTERS</t>
  </si>
  <si>
    <t>2405 CHIMNEY HOUSE TERR</t>
  </si>
  <si>
    <t>0200006</t>
  </si>
  <si>
    <t>0200007</t>
  </si>
  <si>
    <t>0006806</t>
  </si>
  <si>
    <t>UNDERWOOD/LONNIE</t>
  </si>
  <si>
    <t>1437 CARTERSVILLE, ROAD</t>
  </si>
  <si>
    <t>CARTERSVILLE,</t>
  </si>
  <si>
    <t>12286</t>
  </si>
  <si>
    <t>0200008</t>
  </si>
  <si>
    <t>9259446</t>
  </si>
  <si>
    <t>12150</t>
  </si>
  <si>
    <t>0200009</t>
  </si>
  <si>
    <t>0200010</t>
  </si>
  <si>
    <t>0200012</t>
  </si>
  <si>
    <t>12201</t>
  </si>
  <si>
    <t>0200013</t>
  </si>
  <si>
    <t>Q0331</t>
  </si>
  <si>
    <t>0200014</t>
  </si>
  <si>
    <t>H0403</t>
  </si>
  <si>
    <t>0200016</t>
  </si>
  <si>
    <t>0200017</t>
  </si>
  <si>
    <t>0200018</t>
  </si>
  <si>
    <t>0200020</t>
  </si>
  <si>
    <t>0012112</t>
  </si>
  <si>
    <t>WILLIAMS LANDSCAPING</t>
  </si>
  <si>
    <t>6400 JESSUP RD.</t>
  </si>
  <si>
    <t>0200021</t>
  </si>
  <si>
    <t>H0410</t>
  </si>
  <si>
    <t>0200024</t>
  </si>
  <si>
    <t>0200025</t>
  </si>
  <si>
    <t>H0312</t>
  </si>
  <si>
    <t>0200031</t>
  </si>
  <si>
    <t>H0418</t>
  </si>
  <si>
    <t>0200032</t>
  </si>
  <si>
    <t>0200033</t>
  </si>
  <si>
    <t>0200034</t>
  </si>
  <si>
    <t>0200035</t>
  </si>
  <si>
    <t>0200036</t>
  </si>
  <si>
    <t>0200037</t>
  </si>
  <si>
    <t>0200038</t>
  </si>
  <si>
    <t>0000129</t>
  </si>
  <si>
    <t>SMALLS SERVICES</t>
  </si>
  <si>
    <t>11348 WILLOWCREST COURT</t>
  </si>
  <si>
    <t>0200039</t>
  </si>
  <si>
    <t>0000849</t>
  </si>
  <si>
    <t>CATHERINES LANDSCAPING SERVICE</t>
  </si>
  <si>
    <t>7850 HAMPTON GREEN DR.</t>
  </si>
  <si>
    <t>0200040</t>
  </si>
  <si>
    <t>0200041</t>
  </si>
  <si>
    <t>0200043</t>
  </si>
  <si>
    <t>0034561</t>
  </si>
  <si>
    <t>MEDUSA DESIGN</t>
  </si>
  <si>
    <t>3679 MAIDENS RD</t>
  </si>
  <si>
    <t>12195</t>
  </si>
  <si>
    <t>0200044</t>
  </si>
  <si>
    <t>0200045</t>
  </si>
  <si>
    <t>0200046</t>
  </si>
  <si>
    <t>0200047</t>
  </si>
  <si>
    <t>0200048</t>
  </si>
  <si>
    <t>12368</t>
  </si>
  <si>
    <t>0000345</t>
  </si>
  <si>
    <t>YME CORP</t>
  </si>
  <si>
    <t>0200049</t>
  </si>
  <si>
    <t>0200050</t>
  </si>
  <si>
    <t>0200052</t>
  </si>
  <si>
    <t>12232</t>
  </si>
  <si>
    <t>0200055</t>
  </si>
  <si>
    <t>12262</t>
  </si>
  <si>
    <t>0200057</t>
  </si>
  <si>
    <t>0026160</t>
  </si>
  <si>
    <t>RAYS LAWN CARE/RAY KAHRS LC</t>
  </si>
  <si>
    <t>2801 HUGUENOT TRL</t>
  </si>
  <si>
    <t>12238</t>
  </si>
  <si>
    <t>0200067</t>
  </si>
  <si>
    <t>0035289</t>
  </si>
  <si>
    <t>JENKINS/BILL</t>
  </si>
  <si>
    <t>EVER LOC</t>
  </si>
  <si>
    <t>12273</t>
  </si>
  <si>
    <t>0200070</t>
  </si>
  <si>
    <t>0200072</t>
  </si>
  <si>
    <t>0200073</t>
  </si>
  <si>
    <t>H0810</t>
  </si>
  <si>
    <t>0200076</t>
  </si>
  <si>
    <t>H0812</t>
  </si>
  <si>
    <t>0200078</t>
  </si>
  <si>
    <t>13716 BEECHWOOD POINT RD</t>
  </si>
  <si>
    <t>196 SELFTOWN RD.</t>
  </si>
  <si>
    <t>WARSAW</t>
  </si>
  <si>
    <t>22572</t>
  </si>
  <si>
    <t>Q0903</t>
  </si>
  <si>
    <t>0200079</t>
  </si>
  <si>
    <t>0035560</t>
  </si>
  <si>
    <t>LOVING MOVIE CO LLC/PRODUCTION</t>
  </si>
  <si>
    <t>4016 W BROAD ST.</t>
  </si>
  <si>
    <t>12321</t>
  </si>
  <si>
    <t>0200081</t>
  </si>
  <si>
    <t>12324</t>
  </si>
  <si>
    <t>0200082</t>
  </si>
  <si>
    <t>H0921</t>
  </si>
  <si>
    <t>0200083</t>
  </si>
  <si>
    <t>0001700</t>
  </si>
  <si>
    <t>YATES LAWN &amp; LANDSCAPING</t>
  </si>
  <si>
    <t>13980 GRUB HILL CHURCH RD</t>
  </si>
  <si>
    <t>12331</t>
  </si>
  <si>
    <t>0200084</t>
  </si>
  <si>
    <t>H0625</t>
  </si>
  <si>
    <t>0200086</t>
  </si>
  <si>
    <t>0002140</t>
  </si>
  <si>
    <t>JAMES RIVER EQUIPMENT/JRE</t>
  </si>
  <si>
    <t>11047 LEADBETTER RD.</t>
  </si>
  <si>
    <t>12308</t>
  </si>
  <si>
    <t>0200088</t>
  </si>
  <si>
    <t>Q1104</t>
  </si>
  <si>
    <t>0200089</t>
  </si>
  <si>
    <t>0200091</t>
  </si>
  <si>
    <t>H1116</t>
  </si>
  <si>
    <t>0200093</t>
  </si>
  <si>
    <t>X1201</t>
  </si>
  <si>
    <t>0200094</t>
  </si>
  <si>
    <t>0200095</t>
  </si>
  <si>
    <t>0200096</t>
  </si>
  <si>
    <t>0200097</t>
  </si>
  <si>
    <t>0200098</t>
  </si>
  <si>
    <t>0200099</t>
  </si>
  <si>
    <t>0036013</t>
  </si>
  <si>
    <t>ALTERMAN/JESSE</t>
  </si>
  <si>
    <t>1524 HICKORY HILL RD</t>
  </si>
  <si>
    <t>0200100</t>
  </si>
  <si>
    <t>X1130</t>
  </si>
  <si>
    <t>0200101</t>
  </si>
  <si>
    <t>0036014</t>
  </si>
  <si>
    <t>PACE/MIKE</t>
  </si>
  <si>
    <t>9720 BURNETTE DR</t>
  </si>
  <si>
    <t>0200102</t>
  </si>
  <si>
    <t>0200103</t>
  </si>
  <si>
    <t>0200104</t>
  </si>
  <si>
    <t>0200105</t>
  </si>
  <si>
    <t>0200106</t>
  </si>
  <si>
    <t>H1203</t>
  </si>
  <si>
    <t>0200107</t>
  </si>
  <si>
    <t>0200108</t>
  </si>
  <si>
    <t>0200109</t>
  </si>
  <si>
    <t>H1204</t>
  </si>
  <si>
    <t>0200110</t>
  </si>
  <si>
    <t>X1203</t>
  </si>
  <si>
    <t>0200112</t>
  </si>
  <si>
    <t>0200113</t>
  </si>
  <si>
    <t>0200114</t>
  </si>
  <si>
    <t>X1207</t>
  </si>
  <si>
    <t>0200115</t>
  </si>
  <si>
    <t>0200116</t>
  </si>
  <si>
    <t>0200117</t>
  </si>
  <si>
    <t>H1208</t>
  </si>
  <si>
    <t>0200118</t>
  </si>
  <si>
    <t>0200119</t>
  </si>
  <si>
    <t>0200120</t>
  </si>
  <si>
    <t>X1208</t>
  </si>
  <si>
    <t>0200121</t>
  </si>
  <si>
    <t>0200122</t>
  </si>
  <si>
    <t>0200123</t>
  </si>
  <si>
    <t>0200124</t>
  </si>
  <si>
    <t>0200125</t>
  </si>
  <si>
    <t>X1210</t>
  </si>
  <si>
    <t>0200126</t>
  </si>
  <si>
    <t>0200127</t>
  </si>
  <si>
    <t>H1212</t>
  </si>
  <si>
    <t>0200129</t>
  </si>
  <si>
    <t>X1215</t>
  </si>
  <si>
    <t>0200130</t>
  </si>
  <si>
    <t>0200131</t>
  </si>
  <si>
    <t>0200132</t>
  </si>
  <si>
    <t>0200133</t>
  </si>
  <si>
    <t>0036918</t>
  </si>
  <si>
    <t>GILLETTE CONSOLIDATED SERVICES</t>
  </si>
  <si>
    <t>0200134</t>
  </si>
  <si>
    <t>X1219</t>
  </si>
  <si>
    <t>0200135</t>
  </si>
  <si>
    <t>0200136</t>
  </si>
  <si>
    <t>0200137</t>
  </si>
  <si>
    <t>0200138</t>
  </si>
  <si>
    <t>0200139</t>
  </si>
  <si>
    <t>0200140</t>
  </si>
  <si>
    <t>0200141</t>
  </si>
  <si>
    <t>0200142</t>
  </si>
  <si>
    <t>0200143</t>
  </si>
  <si>
    <t>0200144</t>
  </si>
  <si>
    <t>0200145</t>
  </si>
  <si>
    <t>0200146</t>
  </si>
  <si>
    <t>X1220</t>
  </si>
  <si>
    <t>0200147</t>
  </si>
  <si>
    <t>0200148</t>
  </si>
  <si>
    <t>X1221</t>
  </si>
  <si>
    <t>0200149</t>
  </si>
  <si>
    <t>0200151</t>
  </si>
  <si>
    <t>0036049</t>
  </si>
  <si>
    <t>SHELTON/JEFF</t>
  </si>
  <si>
    <t>13509 SUNDAY SILENCE CT</t>
  </si>
  <si>
    <t>H0104</t>
  </si>
  <si>
    <t>0200153</t>
  </si>
  <si>
    <t>H0112</t>
  </si>
  <si>
    <t>0200154</t>
  </si>
  <si>
    <t>0200155</t>
  </si>
  <si>
    <t>0200156</t>
  </si>
  <si>
    <t>0200157</t>
  </si>
  <si>
    <t>H0114</t>
  </si>
  <si>
    <t>0200158</t>
  </si>
  <si>
    <t>0200159</t>
  </si>
  <si>
    <t>0200161</t>
  </si>
  <si>
    <t>0200163</t>
  </si>
  <si>
    <t>H0202</t>
  </si>
  <si>
    <t>0200165</t>
  </si>
  <si>
    <t>12412</t>
  </si>
  <si>
    <t>0200166</t>
  </si>
  <si>
    <t>0200167</t>
  </si>
  <si>
    <t>0200169</t>
  </si>
  <si>
    <t>Q0225</t>
  </si>
  <si>
    <t>0200171</t>
  </si>
  <si>
    <t>0002693</t>
  </si>
  <si>
    <t>0200172</t>
  </si>
  <si>
    <t>H0226</t>
  </si>
  <si>
    <t>0200173</t>
  </si>
  <si>
    <t>0200175</t>
  </si>
  <si>
    <t>H0331</t>
  </si>
  <si>
    <t>0200176</t>
  </si>
  <si>
    <t>0200177</t>
  </si>
  <si>
    <t>0200178</t>
  </si>
  <si>
    <t>0200179</t>
  </si>
  <si>
    <t>0200180</t>
  </si>
  <si>
    <t>0200181</t>
  </si>
  <si>
    <t>0000213</t>
  </si>
  <si>
    <t>360 GET &amp; GO</t>
  </si>
  <si>
    <t>PO BOX 299</t>
  </si>
  <si>
    <t>0200183</t>
  </si>
  <si>
    <t>0038061</t>
  </si>
  <si>
    <t>SIMMS/MMIKE</t>
  </si>
  <si>
    <t>19501 RIVER RD</t>
  </si>
  <si>
    <t>0200188</t>
  </si>
  <si>
    <t>0034243</t>
  </si>
  <si>
    <t>MOLTER LANDSCAPING LLC</t>
  </si>
  <si>
    <t>12301 SLOAN DRIVE C</t>
  </si>
  <si>
    <t>H0607</t>
  </si>
  <si>
    <t>0200189</t>
  </si>
  <si>
    <t>0200190</t>
  </si>
  <si>
    <t>0200191</t>
  </si>
  <si>
    <t>0200193</t>
  </si>
  <si>
    <t>0200194</t>
  </si>
  <si>
    <t>0200195</t>
  </si>
  <si>
    <t>0200196</t>
  </si>
  <si>
    <t>0200197</t>
  </si>
  <si>
    <t>0200200</t>
  </si>
  <si>
    <t>0033560</t>
  </si>
  <si>
    <t>STONE RIDGE LANDSCAPING</t>
  </si>
  <si>
    <t>959 STONEY  POINT RD.</t>
  </si>
  <si>
    <t>CUMBERLAND</t>
  </si>
  <si>
    <t>12544</t>
  </si>
  <si>
    <t>0200201</t>
  </si>
  <si>
    <t>0039015</t>
  </si>
  <si>
    <t>STONE RIDGE LANDSCAPE</t>
  </si>
  <si>
    <t>959 STONEY POINT RD</t>
  </si>
  <si>
    <t>12559</t>
  </si>
  <si>
    <t>0200202</t>
  </si>
  <si>
    <t>0200205</t>
  </si>
  <si>
    <t>12574</t>
  </si>
  <si>
    <t>0200206</t>
  </si>
  <si>
    <t>H0708</t>
  </si>
  <si>
    <t>0200208</t>
  </si>
  <si>
    <t>0200211</t>
  </si>
  <si>
    <t>H0723</t>
  </si>
  <si>
    <t>0200213</t>
  </si>
  <si>
    <t>0200214</t>
  </si>
  <si>
    <t>12571</t>
  </si>
  <si>
    <t>0200216</t>
  </si>
  <si>
    <t>0200221</t>
  </si>
  <si>
    <t>0000546</t>
  </si>
  <si>
    <t>BIRINGER CONSTR. INC./RJ</t>
  </si>
  <si>
    <t>1730 DOUTHIT COURT</t>
  </si>
  <si>
    <t>BIRINGER CONSTR. INC</t>
  </si>
  <si>
    <t>1990 ANDERSON HWY</t>
  </si>
  <si>
    <t>13211</t>
  </si>
  <si>
    <t>0200222</t>
  </si>
  <si>
    <t>0006367</t>
  </si>
  <si>
    <t>W. L. STINSON, INC.</t>
  </si>
  <si>
    <t>3210 ST LUKES PLACE</t>
  </si>
  <si>
    <t>ROCKY BRANCH FARM SEC J</t>
  </si>
  <si>
    <t>13196</t>
  </si>
  <si>
    <t>0200223</t>
  </si>
  <si>
    <t>12603</t>
  </si>
  <si>
    <t>0200224</t>
  </si>
  <si>
    <t>H0902</t>
  </si>
  <si>
    <t>0200225</t>
  </si>
  <si>
    <t>0200226</t>
  </si>
  <si>
    <t>0200234</t>
  </si>
  <si>
    <t>0200235</t>
  </si>
  <si>
    <t>12628</t>
  </si>
  <si>
    <t>0200238</t>
  </si>
  <si>
    <t>H1024</t>
  </si>
  <si>
    <t>0200239</t>
  </si>
  <si>
    <t>0200240</t>
  </si>
  <si>
    <t>H1123</t>
  </si>
  <si>
    <t>0200241</t>
  </si>
  <si>
    <t>0200242</t>
  </si>
  <si>
    <t>0200243</t>
  </si>
  <si>
    <t>0200244</t>
  </si>
  <si>
    <t>0200245</t>
  </si>
  <si>
    <t>0200246</t>
  </si>
  <si>
    <t>0200247</t>
  </si>
  <si>
    <t>0200248</t>
  </si>
  <si>
    <t>0200249</t>
  </si>
  <si>
    <t>0200259</t>
  </si>
  <si>
    <t>0200260</t>
  </si>
  <si>
    <t>0200261</t>
  </si>
  <si>
    <t>0200262</t>
  </si>
  <si>
    <t>0200263</t>
  </si>
  <si>
    <t>**THE BEST OF LANDSCAPING</t>
  </si>
  <si>
    <t>0200264</t>
  </si>
  <si>
    <t>0200265</t>
  </si>
  <si>
    <t>0200266</t>
  </si>
  <si>
    <t>DUMP</t>
  </si>
  <si>
    <t>0200267</t>
  </si>
  <si>
    <t>0200268</t>
  </si>
  <si>
    <t>0200269</t>
  </si>
  <si>
    <t>0200270</t>
  </si>
  <si>
    <t>0200271</t>
  </si>
  <si>
    <t>0200272</t>
  </si>
  <si>
    <t>0024779</t>
  </si>
  <si>
    <t>YARDS PLUS, LLC</t>
  </si>
  <si>
    <t>4616 SHOREMEADE RD</t>
  </si>
  <si>
    <t>0200273</t>
  </si>
  <si>
    <t>0200274</t>
  </si>
  <si>
    <t>0200275</t>
  </si>
  <si>
    <t>0200276</t>
  </si>
  <si>
    <t>0200277</t>
  </si>
  <si>
    <t>0020382</t>
  </si>
  <si>
    <t>POCAHONTAS ELEMENTARY SCHOOL</t>
  </si>
  <si>
    <t>4294 ANDERSON HWY</t>
  </si>
  <si>
    <t>P0324</t>
  </si>
  <si>
    <t>0200279</t>
  </si>
  <si>
    <t>12192</t>
  </si>
  <si>
    <t>0034652</t>
  </si>
  <si>
    <t>JEFF WORSHAM</t>
  </si>
  <si>
    <t>0200284</t>
  </si>
  <si>
    <t>0200286</t>
  </si>
  <si>
    <t>0200291</t>
  </si>
  <si>
    <t>12200</t>
  </si>
  <si>
    <t>0200292</t>
  </si>
  <si>
    <t>P0504</t>
  </si>
  <si>
    <t>0200293</t>
  </si>
  <si>
    <t>0004933</t>
  </si>
  <si>
    <t>CARD/ROLAND - EMPLOYEE</t>
  </si>
  <si>
    <t>12202</t>
  </si>
  <si>
    <t>0004672</t>
  </si>
  <si>
    <t>MORRIS LANDSCAPING</t>
  </si>
  <si>
    <t>5844 CARTERSVILLE, RD.</t>
  </si>
  <si>
    <t>P1121</t>
  </si>
  <si>
    <t>0200295</t>
  </si>
  <si>
    <t>P0518</t>
  </si>
  <si>
    <t>0200297</t>
  </si>
  <si>
    <t>0200299</t>
  </si>
  <si>
    <t>0200300</t>
  </si>
  <si>
    <t>0200302</t>
  </si>
  <si>
    <t>P0616</t>
  </si>
  <si>
    <t>0200304</t>
  </si>
  <si>
    <t>0200305</t>
  </si>
  <si>
    <t>0200307</t>
  </si>
  <si>
    <t>0200308</t>
  </si>
  <si>
    <t>0200309</t>
  </si>
  <si>
    <t>0200310</t>
  </si>
  <si>
    <t>0200311</t>
  </si>
  <si>
    <t>0200312</t>
  </si>
  <si>
    <t>0200313</t>
  </si>
  <si>
    <t>0200314</t>
  </si>
  <si>
    <t>0200315</t>
  </si>
  <si>
    <t>0200316</t>
  </si>
  <si>
    <t>0200317</t>
  </si>
  <si>
    <t>0200318</t>
  </si>
  <si>
    <t>P0702</t>
  </si>
  <si>
    <t>0200320</t>
  </si>
  <si>
    <t>0002437</t>
  </si>
  <si>
    <t>PRIME CONTRACTORS, INC./MATNEY</t>
  </si>
  <si>
    <t>2733 DAPHNE LANE</t>
  </si>
  <si>
    <t>0200321</t>
  </si>
  <si>
    <t>0200322</t>
  </si>
  <si>
    <t>0200323</t>
  </si>
  <si>
    <t>0200324</t>
  </si>
  <si>
    <t>P0729</t>
  </si>
  <si>
    <t>0200325</t>
  </si>
  <si>
    <t>0200328</t>
  </si>
  <si>
    <t>0200329</t>
  </si>
  <si>
    <t>0200337</t>
  </si>
  <si>
    <t>P0812</t>
  </si>
  <si>
    <t>0200339</t>
  </si>
  <si>
    <t>P0814</t>
  </si>
  <si>
    <t>0200340</t>
  </si>
  <si>
    <t>0200341</t>
  </si>
  <si>
    <t>0200342</t>
  </si>
  <si>
    <t>0200343</t>
  </si>
  <si>
    <t>0200344</t>
  </si>
  <si>
    <t>0200345</t>
  </si>
  <si>
    <t>0200348</t>
  </si>
  <si>
    <t>P1008</t>
  </si>
  <si>
    <t>0200349</t>
  </si>
  <si>
    <t>0200350</t>
  </si>
  <si>
    <t>0200352</t>
  </si>
  <si>
    <t>12363</t>
  </si>
  <si>
    <t>0200353</t>
  </si>
  <si>
    <t>0200354</t>
  </si>
  <si>
    <t>P1029</t>
  </si>
  <si>
    <t>0200356</t>
  </si>
  <si>
    <t>0200357</t>
  </si>
  <si>
    <t>0200358</t>
  </si>
  <si>
    <t>0200359</t>
  </si>
  <si>
    <t>0200360</t>
  </si>
  <si>
    <t>0200361</t>
  </si>
  <si>
    <t>0200365</t>
  </si>
  <si>
    <t>0200366</t>
  </si>
  <si>
    <t>0200367</t>
  </si>
  <si>
    <t>0200368</t>
  </si>
  <si>
    <t>0200369</t>
  </si>
  <si>
    <t>0200371</t>
  </si>
  <si>
    <t>0200373</t>
  </si>
  <si>
    <t>0200374</t>
  </si>
  <si>
    <t>0200375</t>
  </si>
  <si>
    <t>0200376</t>
  </si>
  <si>
    <t>0200377</t>
  </si>
  <si>
    <t>0200378</t>
  </si>
  <si>
    <t>0200379</t>
  </si>
  <si>
    <t>0200380</t>
  </si>
  <si>
    <t>0200381</t>
  </si>
  <si>
    <t>0001391</t>
  </si>
  <si>
    <t>OAKLAND MASONRY &amp; STONEWRK LLC</t>
  </si>
  <si>
    <t>PO BOX 4783</t>
  </si>
  <si>
    <t>0200382</t>
  </si>
  <si>
    <t>0200383</t>
  </si>
  <si>
    <t>0200384</t>
  </si>
  <si>
    <t>0200385</t>
  </si>
  <si>
    <t>0200386</t>
  </si>
  <si>
    <t>0200387</t>
  </si>
  <si>
    <t>0022141</t>
  </si>
  <si>
    <t>WORSHAM/RICHARD</t>
  </si>
  <si>
    <t>3420 GOODWYN RD</t>
  </si>
  <si>
    <t>Q1030</t>
  </si>
  <si>
    <t>0200388</t>
  </si>
  <si>
    <t>P1116</t>
  </si>
  <si>
    <t>0200389</t>
  </si>
  <si>
    <t>0200390</t>
  </si>
  <si>
    <t>0200392</t>
  </si>
  <si>
    <t>0200394</t>
  </si>
  <si>
    <t>0200395</t>
  </si>
  <si>
    <t>0200396</t>
  </si>
  <si>
    <t>0200397</t>
  </si>
  <si>
    <t>0200398</t>
  </si>
  <si>
    <t>0200399</t>
  </si>
  <si>
    <t>0200400</t>
  </si>
  <si>
    <t>0200401</t>
  </si>
  <si>
    <t>0200402</t>
  </si>
  <si>
    <t>0200403</t>
  </si>
  <si>
    <t>P1123</t>
  </si>
  <si>
    <t>0200404</t>
  </si>
  <si>
    <t>0000289</t>
  </si>
  <si>
    <t>B &amp; D CLEARING HAULING &amp; GR</t>
  </si>
  <si>
    <t>P O BOX 193</t>
  </si>
  <si>
    <t>BURKEVILLE</t>
  </si>
  <si>
    <t>0200405</t>
  </si>
  <si>
    <t>0200406</t>
  </si>
  <si>
    <t>0200407</t>
  </si>
  <si>
    <t>P1124</t>
  </si>
  <si>
    <t>0200408</t>
  </si>
  <si>
    <t>0200409</t>
  </si>
  <si>
    <t>0200410</t>
  </si>
  <si>
    <t>0200411</t>
  </si>
  <si>
    <t>0024411</t>
  </si>
  <si>
    <t>CUT BY DESIGN</t>
  </si>
  <si>
    <t>801 B4 BOULDER SPRINGS DR.</t>
  </si>
  <si>
    <t>0200412</t>
  </si>
  <si>
    <t>0200413</t>
  </si>
  <si>
    <t>0200414</t>
  </si>
  <si>
    <t>0200415</t>
  </si>
  <si>
    <t>0200417</t>
  </si>
  <si>
    <t>0200418</t>
  </si>
  <si>
    <t>0200419</t>
  </si>
  <si>
    <t>0200420</t>
  </si>
  <si>
    <t>0200421</t>
  </si>
  <si>
    <t>0200422</t>
  </si>
  <si>
    <t>0200423</t>
  </si>
  <si>
    <t>0006344</t>
  </si>
  <si>
    <t>STEPHENSON PROPERTIES</t>
  </si>
  <si>
    <t>3155 MCQUINN RD</t>
  </si>
  <si>
    <t>0200424</t>
  </si>
  <si>
    <t>0200425</t>
  </si>
  <si>
    <t>0200426</t>
  </si>
  <si>
    <t>0200427</t>
  </si>
  <si>
    <t>0200428</t>
  </si>
  <si>
    <t>0200429</t>
  </si>
  <si>
    <t>0200430</t>
  </si>
  <si>
    <t>0200431</t>
  </si>
  <si>
    <t>0200432</t>
  </si>
  <si>
    <t>0200433</t>
  </si>
  <si>
    <t>0200434</t>
  </si>
  <si>
    <t>0200435</t>
  </si>
  <si>
    <t>0200436</t>
  </si>
  <si>
    <t>0200437</t>
  </si>
  <si>
    <t>0200438</t>
  </si>
  <si>
    <t>0200439</t>
  </si>
  <si>
    <t>0200440</t>
  </si>
  <si>
    <t>0200451</t>
  </si>
  <si>
    <t>P1201</t>
  </si>
  <si>
    <t>0200452</t>
  </si>
  <si>
    <t>0200453</t>
  </si>
  <si>
    <t>0200454</t>
  </si>
  <si>
    <t>0200455</t>
  </si>
  <si>
    <t>0001560</t>
  </si>
  <si>
    <t>CABANA BOYS</t>
  </si>
  <si>
    <t>1801 WINDING WAY</t>
  </si>
  <si>
    <t>10606 WRENS NEST COURT</t>
  </si>
  <si>
    <t>0200456</t>
  </si>
  <si>
    <t>0200457</t>
  </si>
  <si>
    <t>0200458</t>
  </si>
  <si>
    <t>0200459</t>
  </si>
  <si>
    <t>0022471</t>
  </si>
  <si>
    <t>PAPPAS/LYNN</t>
  </si>
  <si>
    <t>3608 MARGATE DR</t>
  </si>
  <si>
    <t>0200460</t>
  </si>
  <si>
    <t>0200461</t>
  </si>
  <si>
    <t>0200462</t>
  </si>
  <si>
    <t>0200463</t>
  </si>
  <si>
    <t>0200464</t>
  </si>
  <si>
    <t>0200465</t>
  </si>
  <si>
    <t>0200466</t>
  </si>
  <si>
    <t>0200467</t>
  </si>
  <si>
    <t>0200468</t>
  </si>
  <si>
    <t>0200469</t>
  </si>
  <si>
    <t>Z1202</t>
  </si>
  <si>
    <t>0200470</t>
  </si>
  <si>
    <t>0023059</t>
  </si>
  <si>
    <t>KIDD/CINDY</t>
  </si>
  <si>
    <t>4090 JEFFERSON WOODS DR.</t>
  </si>
  <si>
    <t>0200471</t>
  </si>
  <si>
    <t>0200472</t>
  </si>
  <si>
    <t>P1203</t>
  </si>
  <si>
    <t>0200473</t>
  </si>
  <si>
    <t>0000623</t>
  </si>
  <si>
    <t>BOB'S TREE SERVICE</t>
  </si>
  <si>
    <t>2740 BRIARPATCH LANE</t>
  </si>
  <si>
    <t>POWAHTAN</t>
  </si>
  <si>
    <t>0001</t>
  </si>
  <si>
    <t>0200474</t>
  </si>
  <si>
    <t>0200475</t>
  </si>
  <si>
    <t>0200476</t>
  </si>
  <si>
    <t>0000891</t>
  </si>
  <si>
    <t>BON LAWN</t>
  </si>
  <si>
    <t>PO BOX 3881</t>
  </si>
  <si>
    <t>0200477</t>
  </si>
  <si>
    <t>0002</t>
  </si>
  <si>
    <t>0200478</t>
  </si>
  <si>
    <t>0200479</t>
  </si>
  <si>
    <t>0003</t>
  </si>
  <si>
    <t>0200480</t>
  </si>
  <si>
    <t>0200481</t>
  </si>
  <si>
    <t>0200482</t>
  </si>
  <si>
    <t>0005</t>
  </si>
  <si>
    <t>0200483</t>
  </si>
  <si>
    <t>0200484</t>
  </si>
  <si>
    <t>0200485</t>
  </si>
  <si>
    <t>0200486</t>
  </si>
  <si>
    <t>0200487</t>
  </si>
  <si>
    <t>0200488</t>
  </si>
  <si>
    <t>0200489</t>
  </si>
  <si>
    <t>0032809</t>
  </si>
  <si>
    <t>YANCEY/JEREMY</t>
  </si>
  <si>
    <t>2264 WALNUT TREE BLVD</t>
  </si>
  <si>
    <t>0200490</t>
  </si>
  <si>
    <t>Z1203</t>
  </si>
  <si>
    <t>0200491</t>
  </si>
  <si>
    <t>0031890</t>
  </si>
  <si>
    <t>COE/DONNIE</t>
  </si>
  <si>
    <t>2461 GOODWYN LAKE CT</t>
  </si>
  <si>
    <t>0200492</t>
  </si>
  <si>
    <t>0200493</t>
  </si>
  <si>
    <t>0200494</t>
  </si>
  <si>
    <t>0200495</t>
  </si>
  <si>
    <t>P1204</t>
  </si>
  <si>
    <t>0200496</t>
  </si>
  <si>
    <t>0200497</t>
  </si>
  <si>
    <t>0200498</t>
  </si>
  <si>
    <t>0200499</t>
  </si>
  <si>
    <t>0200511</t>
  </si>
  <si>
    <t>0200512</t>
  </si>
  <si>
    <t>0200513</t>
  </si>
  <si>
    <t>0200516</t>
  </si>
  <si>
    <t>0200517</t>
  </si>
  <si>
    <t>0200518</t>
  </si>
  <si>
    <t>0200519</t>
  </si>
  <si>
    <t>0200520</t>
  </si>
  <si>
    <t>0200521</t>
  </si>
  <si>
    <t>EXIT 143 LOUISA/FERNCLIFF</t>
  </si>
  <si>
    <t>0200522</t>
  </si>
  <si>
    <t>0200524</t>
  </si>
  <si>
    <t>0200525</t>
  </si>
  <si>
    <t>0200528</t>
  </si>
  <si>
    <t>B0325</t>
  </si>
  <si>
    <t>0200530</t>
  </si>
  <si>
    <t>0200532</t>
  </si>
  <si>
    <t>0001410</t>
  </si>
  <si>
    <t>SOUTHERN STATES COOPERATIVE</t>
  </si>
  <si>
    <t>8718 WEST BROAD STREET</t>
  </si>
  <si>
    <t>0200535</t>
  </si>
  <si>
    <t>B0606</t>
  </si>
  <si>
    <t>0200536</t>
  </si>
  <si>
    <t>0200537</t>
  </si>
  <si>
    <t>0200539</t>
  </si>
  <si>
    <t>0200540</t>
  </si>
  <si>
    <t>0200541</t>
  </si>
  <si>
    <t>0200542</t>
  </si>
  <si>
    <t>0005412</t>
  </si>
  <si>
    <t>PURGASON LANDSCAPING SERVICES</t>
  </si>
  <si>
    <t>607 OLD APPLE GROVE RD.</t>
  </si>
  <si>
    <t>0200543</t>
  </si>
  <si>
    <t>0200544</t>
  </si>
  <si>
    <t>0200545</t>
  </si>
  <si>
    <t>0200546</t>
  </si>
  <si>
    <t>0200547</t>
  </si>
  <si>
    <t>0200548</t>
  </si>
  <si>
    <t>0200549</t>
  </si>
  <si>
    <t>0200550</t>
  </si>
  <si>
    <t>0200551</t>
  </si>
  <si>
    <t>0200552</t>
  </si>
  <si>
    <t>0200553</t>
  </si>
  <si>
    <t>0200554</t>
  </si>
  <si>
    <t>0200555</t>
  </si>
  <si>
    <t>0200556</t>
  </si>
  <si>
    <t>0200557</t>
  </si>
  <si>
    <t>0200558</t>
  </si>
  <si>
    <t>0200559</t>
  </si>
  <si>
    <t>0200560</t>
  </si>
  <si>
    <t>0200563</t>
  </si>
  <si>
    <t>0200564</t>
  </si>
  <si>
    <t>B0616</t>
  </si>
  <si>
    <t>0200567</t>
  </si>
  <si>
    <t>B0722</t>
  </si>
  <si>
    <t>0200568</t>
  </si>
  <si>
    <t>0200569</t>
  </si>
  <si>
    <t>0200570</t>
  </si>
  <si>
    <t>0200571</t>
  </si>
  <si>
    <t>B0728</t>
  </si>
  <si>
    <t>0200572</t>
  </si>
  <si>
    <t>0200573</t>
  </si>
  <si>
    <t>0200574</t>
  </si>
  <si>
    <t>0200575</t>
  </si>
  <si>
    <t>0200576</t>
  </si>
  <si>
    <t>0001888</t>
  </si>
  <si>
    <t>LAKE &amp; RIVER BLDG &amp; PRPTY MAIN</t>
  </si>
  <si>
    <t>775 EAST HAM RD.</t>
  </si>
  <si>
    <t>0200577</t>
  </si>
  <si>
    <t>0200578</t>
  </si>
  <si>
    <t>0200579</t>
  </si>
  <si>
    <t>0200580</t>
  </si>
  <si>
    <t>0200581</t>
  </si>
  <si>
    <t>B0729</t>
  </si>
  <si>
    <t>0200582</t>
  </si>
  <si>
    <t>B0731</t>
  </si>
  <si>
    <t>0200584</t>
  </si>
  <si>
    <t>B0812</t>
  </si>
  <si>
    <t>0200586</t>
  </si>
  <si>
    <t>0004593</t>
  </si>
  <si>
    <t>MISSIONARY LEARNING CENTER</t>
  </si>
  <si>
    <t>16492 MLC LANE</t>
  </si>
  <si>
    <t>0200587</t>
  </si>
  <si>
    <t>0200588</t>
  </si>
  <si>
    <t>0200589</t>
  </si>
  <si>
    <t>B0814</t>
  </si>
  <si>
    <t>0200590</t>
  </si>
  <si>
    <t>0200591</t>
  </si>
  <si>
    <t>0200592</t>
  </si>
  <si>
    <t>0200595</t>
  </si>
  <si>
    <t>0200596</t>
  </si>
  <si>
    <t>0200597</t>
  </si>
  <si>
    <t>0200599</t>
  </si>
  <si>
    <t>B0822</t>
  </si>
  <si>
    <t>0200601</t>
  </si>
  <si>
    <t>0035477</t>
  </si>
  <si>
    <t>Keith Seay</t>
  </si>
  <si>
    <t>0200607</t>
  </si>
  <si>
    <t>0027862</t>
  </si>
  <si>
    <t>FIELD DAY OF THE PAST</t>
  </si>
  <si>
    <t>RT 623</t>
  </si>
  <si>
    <t>B0827</t>
  </si>
  <si>
    <t>0200609</t>
  </si>
  <si>
    <t>B0924</t>
  </si>
  <si>
    <t>0200610</t>
  </si>
  <si>
    <t>0200611</t>
  </si>
  <si>
    <t>0200612</t>
  </si>
  <si>
    <t>0200613</t>
  </si>
  <si>
    <t>0200614</t>
  </si>
  <si>
    <t>0200615</t>
  </si>
  <si>
    <t>0200616</t>
  </si>
  <si>
    <t>0200617</t>
  </si>
  <si>
    <t>0034275</t>
  </si>
  <si>
    <t>PAGE LANDSCAPING/STEPHEN R</t>
  </si>
  <si>
    <t>4212 WHITEHALL RD.</t>
  </si>
  <si>
    <t>0200618</t>
  </si>
  <si>
    <t>0200619</t>
  </si>
  <si>
    <t>0200620</t>
  </si>
  <si>
    <t>0200621</t>
  </si>
  <si>
    <t>0200622</t>
  </si>
  <si>
    <t>CORMAN CONSTRUCTION</t>
  </si>
  <si>
    <t>12001 GUILFORD RD.</t>
  </si>
  <si>
    <t>ANNAPOLIS JUNCTION</t>
  </si>
  <si>
    <t>20701</t>
  </si>
  <si>
    <t>0200623</t>
  </si>
  <si>
    <t>0200624</t>
  </si>
  <si>
    <t>0200625</t>
  </si>
  <si>
    <t>0200626</t>
  </si>
  <si>
    <t>0200627</t>
  </si>
  <si>
    <t>0200628</t>
  </si>
  <si>
    <t>0200629</t>
  </si>
  <si>
    <t>0200630</t>
  </si>
  <si>
    <t>0200631</t>
  </si>
  <si>
    <t>0200632</t>
  </si>
  <si>
    <t>0200633</t>
  </si>
  <si>
    <t>0200634</t>
  </si>
  <si>
    <t>**WEED WHACKERS LNDSCPNG &amp; LA</t>
  </si>
  <si>
    <t>0200635</t>
  </si>
  <si>
    <t>0200636</t>
  </si>
  <si>
    <t>0200637</t>
  </si>
  <si>
    <t>0200638</t>
  </si>
  <si>
    <t>0200639</t>
  </si>
  <si>
    <t>0200640</t>
  </si>
  <si>
    <t>0200641</t>
  </si>
  <si>
    <t>0200642</t>
  </si>
  <si>
    <t>0200643</t>
  </si>
  <si>
    <t>0200644</t>
  </si>
  <si>
    <t>0200645</t>
  </si>
  <si>
    <t>0200646</t>
  </si>
  <si>
    <t>0200647</t>
  </si>
  <si>
    <t>0200648</t>
  </si>
  <si>
    <t>0001573</t>
  </si>
  <si>
    <t>LIBERTY LAWN SERVICE, LLC</t>
  </si>
  <si>
    <t>P.O. BOX 2829</t>
  </si>
  <si>
    <t>0200649</t>
  </si>
  <si>
    <t>VALLEY CREST COMPANIES</t>
  </si>
  <si>
    <t>0200650</t>
  </si>
  <si>
    <t>0200651</t>
  </si>
  <si>
    <t>0200652</t>
  </si>
  <si>
    <t>0200654</t>
  </si>
  <si>
    <t>0200655</t>
  </si>
  <si>
    <t>0200656</t>
  </si>
  <si>
    <t>0200657</t>
  </si>
  <si>
    <t>0200659</t>
  </si>
  <si>
    <t>B1015</t>
  </si>
  <si>
    <t>0200660</t>
  </si>
  <si>
    <t>B1024</t>
  </si>
  <si>
    <t>0200661</t>
  </si>
  <si>
    <t>0200662</t>
  </si>
  <si>
    <t>0200663</t>
  </si>
  <si>
    <t>0022915</t>
  </si>
  <si>
    <t>TUCK, ATTORNEY/ROBERT M</t>
  </si>
  <si>
    <t>5380 TWIN HICKORY RD.</t>
  </si>
  <si>
    <t>12360</t>
  </si>
  <si>
    <t>0200664</t>
  </si>
  <si>
    <t>0200665</t>
  </si>
  <si>
    <t>0200667</t>
  </si>
  <si>
    <t>0200668</t>
  </si>
  <si>
    <t>0200669</t>
  </si>
  <si>
    <t>0200671</t>
  </si>
  <si>
    <t>B1201</t>
  </si>
  <si>
    <t>0200672</t>
  </si>
  <si>
    <t>0200673</t>
  </si>
  <si>
    <t>0200674</t>
  </si>
  <si>
    <t>0200675</t>
  </si>
  <si>
    <t>0200676</t>
  </si>
  <si>
    <t>0002100</t>
  </si>
  <si>
    <t>GREEN LAWN TREE</t>
  </si>
  <si>
    <t>2510 PONY FARM RD.</t>
  </si>
  <si>
    <t>0200677</t>
  </si>
  <si>
    <t>0200678</t>
  </si>
  <si>
    <t>0200679</t>
  </si>
  <si>
    <t>0200680</t>
  </si>
  <si>
    <t>B1203</t>
  </si>
  <si>
    <t>0200681</t>
  </si>
  <si>
    <t>0200682</t>
  </si>
  <si>
    <t>0002516</t>
  </si>
  <si>
    <t>GODSEY &amp; SON, INC.</t>
  </si>
  <si>
    <t>2461 CHARLES CITY RD.</t>
  </si>
  <si>
    <t>0200683</t>
  </si>
  <si>
    <t>0200684</t>
  </si>
  <si>
    <t>0200685</t>
  </si>
  <si>
    <t>0200687</t>
  </si>
  <si>
    <t>0001378</t>
  </si>
  <si>
    <t>S &amp; D SERVICES OF VA, LLC</t>
  </si>
  <si>
    <t>0200688</t>
  </si>
  <si>
    <t>0200689</t>
  </si>
  <si>
    <t>0200690</t>
  </si>
  <si>
    <t>0200691</t>
  </si>
  <si>
    <t>0005605</t>
  </si>
  <si>
    <t>RIGHTMYER CONSTRUCTION CO.</t>
  </si>
  <si>
    <t>9603 ST. REGIS TR</t>
  </si>
  <si>
    <t>0200692</t>
  </si>
  <si>
    <t>0200693</t>
  </si>
  <si>
    <t>0200694</t>
  </si>
  <si>
    <t>0200695</t>
  </si>
  <si>
    <t>0200696</t>
  </si>
  <si>
    <t>0200697</t>
  </si>
  <si>
    <t>0200698</t>
  </si>
  <si>
    <t>0200699</t>
  </si>
  <si>
    <t>0200700</t>
  </si>
  <si>
    <t>T0311</t>
  </si>
  <si>
    <t>0200701</t>
  </si>
  <si>
    <t>B1204</t>
  </si>
  <si>
    <t>0200702</t>
  </si>
  <si>
    <t>0200703</t>
  </si>
  <si>
    <t>0200704</t>
  </si>
  <si>
    <t>0200705</t>
  </si>
  <si>
    <t>0200706</t>
  </si>
  <si>
    <t>0200707</t>
  </si>
  <si>
    <t>0200708</t>
  </si>
  <si>
    <t>0200709</t>
  </si>
  <si>
    <t>0200711</t>
  </si>
  <si>
    <t>0200712</t>
  </si>
  <si>
    <t>0200713</t>
  </si>
  <si>
    <t>0200714</t>
  </si>
  <si>
    <t>0200715</t>
  </si>
  <si>
    <t>0200716</t>
  </si>
  <si>
    <t>0200717</t>
  </si>
  <si>
    <t>0200718</t>
  </si>
  <si>
    <t>0200719</t>
  </si>
  <si>
    <t>0200720</t>
  </si>
  <si>
    <t>0200721</t>
  </si>
  <si>
    <t>0200722</t>
  </si>
  <si>
    <t>0200723</t>
  </si>
  <si>
    <t>0200724</t>
  </si>
  <si>
    <t>0200725</t>
  </si>
  <si>
    <t>0200726</t>
  </si>
  <si>
    <t>0200727</t>
  </si>
  <si>
    <t>0200728</t>
  </si>
  <si>
    <t>0200729</t>
  </si>
  <si>
    <t>0200730</t>
  </si>
  <si>
    <t>0200731</t>
  </si>
  <si>
    <t>0200732</t>
  </si>
  <si>
    <t>0200733</t>
  </si>
  <si>
    <t>0200734</t>
  </si>
  <si>
    <t>0200735</t>
  </si>
  <si>
    <t>0200736</t>
  </si>
  <si>
    <t>0200737</t>
  </si>
  <si>
    <t>0200738</t>
  </si>
  <si>
    <t>0200739</t>
  </si>
  <si>
    <t>0200740</t>
  </si>
  <si>
    <t>0200741</t>
  </si>
  <si>
    <t>0200742</t>
  </si>
  <si>
    <t>0036052</t>
  </si>
  <si>
    <t>ROBERT SCOTT SCAGGS</t>
  </si>
  <si>
    <t>4307 NORTHWICH CT.]</t>
  </si>
  <si>
    <t>12383</t>
  </si>
  <si>
    <t>0200744</t>
  </si>
  <si>
    <t>0006400</t>
  </si>
  <si>
    <t>GOODE/JOHN</t>
  </si>
  <si>
    <t>15000 LANSGATE CT</t>
  </si>
  <si>
    <t>12384</t>
  </si>
  <si>
    <t>0200774</t>
  </si>
  <si>
    <t>0200775</t>
  </si>
  <si>
    <t>0200782</t>
  </si>
  <si>
    <t>0200802</t>
  </si>
  <si>
    <t>0200803</t>
  </si>
  <si>
    <t>0200807</t>
  </si>
  <si>
    <t>0200810</t>
  </si>
  <si>
    <t>0200811</t>
  </si>
  <si>
    <t>0200812</t>
  </si>
  <si>
    <t>0200822</t>
  </si>
  <si>
    <t>0200823</t>
  </si>
  <si>
    <t>0200832</t>
  </si>
  <si>
    <t>0200833</t>
  </si>
  <si>
    <t>0200834</t>
  </si>
  <si>
    <t>0200835</t>
  </si>
  <si>
    <t>0200836</t>
  </si>
  <si>
    <t>0200853</t>
  </si>
  <si>
    <t>0200858</t>
  </si>
  <si>
    <t>0200868</t>
  </si>
  <si>
    <t>0200871</t>
  </si>
  <si>
    <t>S0416</t>
  </si>
  <si>
    <t>0200890</t>
  </si>
  <si>
    <t>S0424</t>
  </si>
  <si>
    <t>0200893</t>
  </si>
  <si>
    <t>T0506</t>
  </si>
  <si>
    <t>0200894</t>
  </si>
  <si>
    <t>0200895</t>
  </si>
  <si>
    <t>0200900</t>
  </si>
  <si>
    <t>0200901</t>
  </si>
  <si>
    <t>0200937</t>
  </si>
  <si>
    <t>0200938</t>
  </si>
  <si>
    <t>0001077</t>
  </si>
  <si>
    <t>CASKEY, INC./J.R.</t>
  </si>
  <si>
    <t>P O BOX 305</t>
  </si>
  <si>
    <t>0200947</t>
  </si>
  <si>
    <t>0200955</t>
  </si>
  <si>
    <t>T0514</t>
  </si>
  <si>
    <t>0200958</t>
  </si>
  <si>
    <t>T0515</t>
  </si>
  <si>
    <t>0200959</t>
  </si>
  <si>
    <t>S0515</t>
  </si>
  <si>
    <t>0201000</t>
  </si>
  <si>
    <t>G0310</t>
  </si>
  <si>
    <t>0201001</t>
  </si>
  <si>
    <t>0201002</t>
  </si>
  <si>
    <t>0201003</t>
  </si>
  <si>
    <t>0201004</t>
  </si>
  <si>
    <t>0201005</t>
  </si>
  <si>
    <t>0201006</t>
  </si>
  <si>
    <t>0201007</t>
  </si>
  <si>
    <t>0201008</t>
  </si>
  <si>
    <t>0201009</t>
  </si>
  <si>
    <t>0201011</t>
  </si>
  <si>
    <t>G0313</t>
  </si>
  <si>
    <t>0201012</t>
  </si>
  <si>
    <t>0201013</t>
  </si>
  <si>
    <t>0201014</t>
  </si>
  <si>
    <t>0201015</t>
  </si>
  <si>
    <t>0201016</t>
  </si>
  <si>
    <t>0201017</t>
  </si>
  <si>
    <t>0028641</t>
  </si>
  <si>
    <t>MITCHELL/BRETT</t>
  </si>
  <si>
    <t>1909 HICKORY RIDGE RD</t>
  </si>
  <si>
    <t>0201018</t>
  </si>
  <si>
    <t>0007404</t>
  </si>
  <si>
    <t>RIX LLC</t>
  </si>
  <si>
    <t>11296 COBBS RD</t>
  </si>
  <si>
    <t>0201019</t>
  </si>
  <si>
    <t>0002209</t>
  </si>
  <si>
    <t>JOHN LANDSCAPING</t>
  </si>
  <si>
    <t>1500 RAYBUR RD.</t>
  </si>
  <si>
    <t>0201020</t>
  </si>
  <si>
    <t>0201021</t>
  </si>
  <si>
    <t>0201022</t>
  </si>
  <si>
    <t>0201023</t>
  </si>
  <si>
    <t>0201024</t>
  </si>
  <si>
    <t>0201025</t>
  </si>
  <si>
    <t>0201026</t>
  </si>
  <si>
    <t>0201027</t>
  </si>
  <si>
    <t>0201028</t>
  </si>
  <si>
    <t>0201029</t>
  </si>
  <si>
    <t>0201030</t>
  </si>
  <si>
    <t>0201032</t>
  </si>
  <si>
    <t>G0318</t>
  </si>
  <si>
    <t>0201033</t>
  </si>
  <si>
    <t>0201034</t>
  </si>
  <si>
    <t>0201035</t>
  </si>
  <si>
    <t>0000199</t>
  </si>
  <si>
    <t>CREATION CARE LAWN SERVICE</t>
  </si>
  <si>
    <t>2855 RED LANE RD.</t>
  </si>
  <si>
    <t>0201036</t>
  </si>
  <si>
    <t>0201037</t>
  </si>
  <si>
    <t>0201038</t>
  </si>
  <si>
    <t>0006795</t>
  </si>
  <si>
    <t>TYLER LANDSCAPES &amp; FENCES</t>
  </si>
  <si>
    <t>PO BOX 112</t>
  </si>
  <si>
    <t>MANAKIN-SABOT,</t>
  </si>
  <si>
    <t>0201039</t>
  </si>
  <si>
    <t>0201040</t>
  </si>
  <si>
    <t>0201041</t>
  </si>
  <si>
    <t>0201042</t>
  </si>
  <si>
    <t>0032905</t>
  </si>
  <si>
    <t>STINSON/JOHN</t>
  </si>
  <si>
    <t>9726 CRAIGMONT DR</t>
  </si>
  <si>
    <t>0201043</t>
  </si>
  <si>
    <t>0006368</t>
  </si>
  <si>
    <t>STINSON/JOHN L.,  JR., INC.</t>
  </si>
  <si>
    <t>9726 CRAGMONT DR</t>
  </si>
  <si>
    <t>23238-5742</t>
  </si>
  <si>
    <t>0201044</t>
  </si>
  <si>
    <t>0201045</t>
  </si>
  <si>
    <t>G0403</t>
  </si>
  <si>
    <t>0201049</t>
  </si>
  <si>
    <t>G0406</t>
  </si>
  <si>
    <t>0201050</t>
  </si>
  <si>
    <t>0201051</t>
  </si>
  <si>
    <t>0201052</t>
  </si>
  <si>
    <t>0201053</t>
  </si>
  <si>
    <t>0000086</t>
  </si>
  <si>
    <t>ALL AMERICAN LAWNSCAPES</t>
  </si>
  <si>
    <t>2940 OAKLAKE BLVD</t>
  </si>
  <si>
    <t>0201054</t>
  </si>
  <si>
    <t>0201055</t>
  </si>
  <si>
    <t>0201056</t>
  </si>
  <si>
    <t>0000306</t>
  </si>
  <si>
    <t>HELPING HANDS LAWN MANICURING</t>
  </si>
  <si>
    <t>12213 MANDERS KNOLL TERR</t>
  </si>
  <si>
    <t>0201057</t>
  </si>
  <si>
    <t>0201059</t>
  </si>
  <si>
    <t>0201060</t>
  </si>
  <si>
    <t>0201061</t>
  </si>
  <si>
    <t>0013370</t>
  </si>
  <si>
    <t>FRANCIS SERVICES</t>
  </si>
  <si>
    <t>1530 HUGUENOT SPRINGS RD.</t>
  </si>
  <si>
    <t>G0427</t>
  </si>
  <si>
    <t>0201062</t>
  </si>
  <si>
    <t>0201063</t>
  </si>
  <si>
    <t>0201064</t>
  </si>
  <si>
    <t>0201065</t>
  </si>
  <si>
    <t>0201066</t>
  </si>
  <si>
    <t>G0429</t>
  </si>
  <si>
    <t>0201067</t>
  </si>
  <si>
    <t>2702 GRAYLAND AVE.</t>
  </si>
  <si>
    <t>G1201</t>
  </si>
  <si>
    <t>0201068</t>
  </si>
  <si>
    <t>0201069</t>
  </si>
  <si>
    <t>0201070</t>
  </si>
  <si>
    <t>G0513</t>
  </si>
  <si>
    <t>0201071</t>
  </si>
  <si>
    <t>0201072</t>
  </si>
  <si>
    <t>0201073</t>
  </si>
  <si>
    <t>0201074</t>
  </si>
  <si>
    <t>0201075</t>
  </si>
  <si>
    <t>0201076</t>
  </si>
  <si>
    <t>0201077</t>
  </si>
  <si>
    <t>0201078</t>
  </si>
  <si>
    <t>0201079</t>
  </si>
  <si>
    <t>0201080</t>
  </si>
  <si>
    <t>0201081</t>
  </si>
  <si>
    <t>0201082</t>
  </si>
  <si>
    <t>0002350</t>
  </si>
  <si>
    <t>PACE LANDSCAPING III</t>
  </si>
  <si>
    <t>4125 CEDAR PLANES RD.</t>
  </si>
  <si>
    <t>Sandy Hook</t>
  </si>
  <si>
    <t>0201083</t>
  </si>
  <si>
    <t>0201084</t>
  </si>
  <si>
    <t>0201085</t>
  </si>
  <si>
    <t>0201086</t>
  </si>
  <si>
    <t>0201087</t>
  </si>
  <si>
    <t>0201088</t>
  </si>
  <si>
    <t>0201089</t>
  </si>
  <si>
    <t>0201090</t>
  </si>
  <si>
    <t>0201091</t>
  </si>
  <si>
    <t>0201092</t>
  </si>
  <si>
    <t>G0616</t>
  </si>
  <si>
    <t>0201093</t>
  </si>
  <si>
    <t>0201094</t>
  </si>
  <si>
    <t>0201095</t>
  </si>
  <si>
    <t>0201096</t>
  </si>
  <si>
    <t>0201097</t>
  </si>
  <si>
    <t>0201098</t>
  </si>
  <si>
    <t>0201099</t>
  </si>
  <si>
    <t>0201100</t>
  </si>
  <si>
    <t>0201101</t>
  </si>
  <si>
    <t>0201102</t>
  </si>
  <si>
    <t>0201103</t>
  </si>
  <si>
    <t>0201104</t>
  </si>
  <si>
    <t>0201105</t>
  </si>
  <si>
    <t>0201106</t>
  </si>
  <si>
    <t>0201107</t>
  </si>
  <si>
    <t>G0630</t>
  </si>
  <si>
    <t>0201108</t>
  </si>
  <si>
    <t>G0702</t>
  </si>
  <si>
    <t>0201109</t>
  </si>
  <si>
    <t>0201110</t>
  </si>
  <si>
    <t>0201111</t>
  </si>
  <si>
    <t>G0708</t>
  </si>
  <si>
    <t>0201112</t>
  </si>
  <si>
    <t>0201113</t>
  </si>
  <si>
    <t>G0804</t>
  </si>
  <si>
    <t>0201114</t>
  </si>
  <si>
    <t>G0812</t>
  </si>
  <si>
    <t>0201115</t>
  </si>
  <si>
    <t>0201116</t>
  </si>
  <si>
    <t>0035787</t>
  </si>
  <si>
    <t>MCNEIL/NAYLOR</t>
  </si>
  <si>
    <t>14436 SULPHUR SPRINGS TERR</t>
  </si>
  <si>
    <t>12341</t>
  </si>
  <si>
    <t>0201117</t>
  </si>
  <si>
    <t>0201118</t>
  </si>
  <si>
    <t>G1027</t>
  </si>
  <si>
    <t>0201119</t>
  </si>
  <si>
    <t>G1103</t>
  </si>
  <si>
    <t>0201120</t>
  </si>
  <si>
    <t>0201121</t>
  </si>
  <si>
    <t>0201122</t>
  </si>
  <si>
    <t>0201123</t>
  </si>
  <si>
    <t>0201124</t>
  </si>
  <si>
    <t>0201125</t>
  </si>
  <si>
    <t>0201126</t>
  </si>
  <si>
    <t>0201127</t>
  </si>
  <si>
    <t>0201128</t>
  </si>
  <si>
    <t>G1116</t>
  </si>
  <si>
    <t>0201129</t>
  </si>
  <si>
    <t>0201130</t>
  </si>
  <si>
    <t>0201131</t>
  </si>
  <si>
    <t>G1203</t>
  </si>
  <si>
    <t>0201132</t>
  </si>
  <si>
    <t>0002770</t>
  </si>
  <si>
    <t>RVA LANDSCAPES</t>
  </si>
  <si>
    <t>10171 HULL STREET RD.</t>
  </si>
  <si>
    <t>0201133</t>
  </si>
  <si>
    <t>0201134</t>
  </si>
  <si>
    <t>0201135</t>
  </si>
  <si>
    <t>0201136</t>
  </si>
  <si>
    <t>0201137</t>
  </si>
  <si>
    <t>0201138</t>
  </si>
  <si>
    <t>G0112</t>
  </si>
  <si>
    <t>0201139</t>
  </si>
  <si>
    <t>0000462</t>
  </si>
  <si>
    <t>BEE KYND LAWN KARE</t>
  </si>
  <si>
    <t>6407 CLISBY RD.</t>
  </si>
  <si>
    <t>0201140</t>
  </si>
  <si>
    <t>0201141</t>
  </si>
  <si>
    <t>0201142</t>
  </si>
  <si>
    <t>0001610</t>
  </si>
  <si>
    <t>CUT-N-TRIM</t>
  </si>
  <si>
    <t>1413 WHITESANDS DR.</t>
  </si>
  <si>
    <t>0201143</t>
  </si>
  <si>
    <t>0201144</t>
  </si>
  <si>
    <t>0201145</t>
  </si>
  <si>
    <t>0201146</t>
  </si>
  <si>
    <t>0201147</t>
  </si>
  <si>
    <t>0201148</t>
  </si>
  <si>
    <t>0201149</t>
  </si>
  <si>
    <t>G0114</t>
  </si>
  <si>
    <t>0201150</t>
  </si>
  <si>
    <t>0201151</t>
  </si>
  <si>
    <t>0002296</t>
  </si>
  <si>
    <t>WITTKOFSKI/MARK - GARDNER</t>
  </si>
  <si>
    <t>8507 ACADEMY ROAD</t>
  </si>
  <si>
    <t>0201152</t>
  </si>
  <si>
    <t>0201153</t>
  </si>
  <si>
    <t>G0119</t>
  </si>
  <si>
    <t>0201154</t>
  </si>
  <si>
    <t>G0209</t>
  </si>
  <si>
    <t>0201155</t>
  </si>
  <si>
    <t>G0226</t>
  </si>
  <si>
    <t>0201156</t>
  </si>
  <si>
    <t>0201157</t>
  </si>
  <si>
    <t>0201158</t>
  </si>
  <si>
    <t>0201159</t>
  </si>
  <si>
    <t>0201160</t>
  </si>
  <si>
    <t>0201161</t>
  </si>
  <si>
    <t>G0308</t>
  </si>
  <si>
    <t>0201162</t>
  </si>
  <si>
    <t>0201163</t>
  </si>
  <si>
    <t>0201164</t>
  </si>
  <si>
    <t>0201165</t>
  </si>
  <si>
    <t>0201166</t>
  </si>
  <si>
    <t>0201167</t>
  </si>
  <si>
    <t>0201168</t>
  </si>
  <si>
    <t>0201169</t>
  </si>
  <si>
    <t>0201170</t>
  </si>
  <si>
    <t>0201171</t>
  </si>
  <si>
    <t>0201172</t>
  </si>
  <si>
    <t>0201173</t>
  </si>
  <si>
    <t>0201174</t>
  </si>
  <si>
    <t>0201175</t>
  </si>
  <si>
    <t>G0317</t>
  </si>
  <si>
    <t>0201176</t>
  </si>
  <si>
    <t>0201177</t>
  </si>
  <si>
    <t>0201178</t>
  </si>
  <si>
    <t>0201179</t>
  </si>
  <si>
    <t>0201180</t>
  </si>
  <si>
    <t>0003376</t>
  </si>
  <si>
    <t>BLITHEWOOD FARM</t>
  </si>
  <si>
    <t>3600 RIVER ROAD WEST</t>
  </si>
  <si>
    <t>0201181</t>
  </si>
  <si>
    <t>0201182</t>
  </si>
  <si>
    <t>0201183</t>
  </si>
  <si>
    <t>0201184</t>
  </si>
  <si>
    <t>0201185</t>
  </si>
  <si>
    <t>0201186</t>
  </si>
  <si>
    <t>0201187</t>
  </si>
  <si>
    <t>0201188</t>
  </si>
  <si>
    <t>0201189</t>
  </si>
  <si>
    <t>0007119</t>
  </si>
  <si>
    <t>WESTHAMPTON MEMORIAL PARK</t>
  </si>
  <si>
    <t>10000 PATTERSON AVE</t>
  </si>
  <si>
    <t>0201190</t>
  </si>
  <si>
    <t>0201191</t>
  </si>
  <si>
    <t>0201192</t>
  </si>
  <si>
    <t>0201193</t>
  </si>
  <si>
    <t>0201194</t>
  </si>
  <si>
    <t>0201195</t>
  </si>
  <si>
    <t>G0407</t>
  </si>
  <si>
    <t>0201196</t>
  </si>
  <si>
    <t>0201197</t>
  </si>
  <si>
    <t>0201198</t>
  </si>
  <si>
    <t>0201199</t>
  </si>
  <si>
    <t>0201200</t>
  </si>
  <si>
    <t>0035545</t>
  </si>
  <si>
    <t>VARGAS/LOUIS</t>
  </si>
  <si>
    <t>12705 MILLEDGE CT</t>
  </si>
  <si>
    <t>0201201</t>
  </si>
  <si>
    <t>0201202</t>
  </si>
  <si>
    <t>0201203</t>
  </si>
  <si>
    <t>0201204</t>
  </si>
  <si>
    <t>0201205</t>
  </si>
  <si>
    <t>0201206</t>
  </si>
  <si>
    <t>0201207</t>
  </si>
  <si>
    <t>0201208</t>
  </si>
  <si>
    <t>0201209</t>
  </si>
  <si>
    <t>0002237</t>
  </si>
  <si>
    <t>WALLS LANDSCAPE MANAGEMENT</t>
  </si>
  <si>
    <t>2804 ASHLEY GLEN DR.</t>
  </si>
  <si>
    <t>0201210</t>
  </si>
  <si>
    <t>0201211</t>
  </si>
  <si>
    <t>0201213</t>
  </si>
  <si>
    <t>0038661</t>
  </si>
  <si>
    <t>HOUGHTON/KAREN</t>
  </si>
  <si>
    <t>12534</t>
  </si>
  <si>
    <t>0201214</t>
  </si>
  <si>
    <t>G0607</t>
  </si>
  <si>
    <t>0201215</t>
  </si>
  <si>
    <t>G0617</t>
  </si>
  <si>
    <t>0201216</t>
  </si>
  <si>
    <t>0201217</t>
  </si>
  <si>
    <t>0201218</t>
  </si>
  <si>
    <t>0201219</t>
  </si>
  <si>
    <t>0201220</t>
  </si>
  <si>
    <t>0201221</t>
  </si>
  <si>
    <t>0201222</t>
  </si>
  <si>
    <t>0201223</t>
  </si>
  <si>
    <t>0201224</t>
  </si>
  <si>
    <t>0201225</t>
  </si>
  <si>
    <t>G0618</t>
  </si>
  <si>
    <t>0201226</t>
  </si>
  <si>
    <t>0201227</t>
  </si>
  <si>
    <t>0201228</t>
  </si>
  <si>
    <t>0201229</t>
  </si>
  <si>
    <t>0201230</t>
  </si>
  <si>
    <t>0201231</t>
  </si>
  <si>
    <t>0201232</t>
  </si>
  <si>
    <t>0201233</t>
  </si>
  <si>
    <t>0201234</t>
  </si>
  <si>
    <t>0201235</t>
  </si>
  <si>
    <t>0201236</t>
  </si>
  <si>
    <t>0201237</t>
  </si>
  <si>
    <t>0201238</t>
  </si>
  <si>
    <t>0201239</t>
  </si>
  <si>
    <t>0201240</t>
  </si>
  <si>
    <t>0201241</t>
  </si>
  <si>
    <t>0201242</t>
  </si>
  <si>
    <t>0201243</t>
  </si>
  <si>
    <t>0201244</t>
  </si>
  <si>
    <t>0201245</t>
  </si>
  <si>
    <t>0201246</t>
  </si>
  <si>
    <t>0201247</t>
  </si>
  <si>
    <t>G0620</t>
  </si>
  <si>
    <t>0201248</t>
  </si>
  <si>
    <t>0201249</t>
  </si>
  <si>
    <t>0201393</t>
  </si>
  <si>
    <t>D0908</t>
  </si>
  <si>
    <t>0201436</t>
  </si>
  <si>
    <t>0201462</t>
  </si>
  <si>
    <t>0201463</t>
  </si>
  <si>
    <t>0201472</t>
  </si>
  <si>
    <t>0201482</t>
  </si>
  <si>
    <t>D0419</t>
  </si>
  <si>
    <t>0201490</t>
  </si>
  <si>
    <t>D0510</t>
  </si>
  <si>
    <t>0201500</t>
  </si>
  <si>
    <t>13688</t>
  </si>
  <si>
    <t>12152</t>
  </si>
  <si>
    <t>0201501</t>
  </si>
  <si>
    <t>13689</t>
  </si>
  <si>
    <t>0201502</t>
  </si>
  <si>
    <t>13690</t>
  </si>
  <si>
    <t>0201503</t>
  </si>
  <si>
    <t>13691</t>
  </si>
  <si>
    <t>0201504</t>
  </si>
  <si>
    <t>13692</t>
  </si>
  <si>
    <t>0201505</t>
  </si>
  <si>
    <t>13693</t>
  </si>
  <si>
    <t>0201506</t>
  </si>
  <si>
    <t>0201507</t>
  </si>
  <si>
    <t>13695</t>
  </si>
  <si>
    <t>0201508</t>
  </si>
  <si>
    <t>13696</t>
  </si>
  <si>
    <t>0201509</t>
  </si>
  <si>
    <t>13697</t>
  </si>
  <si>
    <t>0201510</t>
  </si>
  <si>
    <t>13698</t>
  </si>
  <si>
    <t>0201511</t>
  </si>
  <si>
    <t>0201512</t>
  </si>
  <si>
    <t>0201513</t>
  </si>
  <si>
    <t>13701</t>
  </si>
  <si>
    <t>0201514</t>
  </si>
  <si>
    <t>13702</t>
  </si>
  <si>
    <t>0201515</t>
  </si>
  <si>
    <t>13703</t>
  </si>
  <si>
    <t>0201516</t>
  </si>
  <si>
    <t>13704</t>
  </si>
  <si>
    <t>0201517</t>
  </si>
  <si>
    <t>12161</t>
  </si>
  <si>
    <t>0201518</t>
  </si>
  <si>
    <t>13706</t>
  </si>
  <si>
    <t>0201519</t>
  </si>
  <si>
    <t>13707</t>
  </si>
  <si>
    <t>0201520</t>
  </si>
  <si>
    <t>13708</t>
  </si>
  <si>
    <t>0201521</t>
  </si>
  <si>
    <t>13709</t>
  </si>
  <si>
    <t>0201527</t>
  </si>
  <si>
    <t>13711</t>
  </si>
  <si>
    <t>12162</t>
  </si>
  <si>
    <t>0201529</t>
  </si>
  <si>
    <t>13710</t>
  </si>
  <si>
    <t>0201530</t>
  </si>
  <si>
    <t>13712</t>
  </si>
  <si>
    <t>0201531</t>
  </si>
  <si>
    <t>13713</t>
  </si>
  <si>
    <t>12163</t>
  </si>
  <si>
    <t>0201532</t>
  </si>
  <si>
    <t>13714</t>
  </si>
  <si>
    <t>0201533</t>
  </si>
  <si>
    <t>13715</t>
  </si>
  <si>
    <t>0201534</t>
  </si>
  <si>
    <t>12164</t>
  </si>
  <si>
    <t>0201536</t>
  </si>
  <si>
    <t>13717</t>
  </si>
  <si>
    <t>12165</t>
  </si>
  <si>
    <t>0201537</t>
  </si>
  <si>
    <t>13718</t>
  </si>
  <si>
    <t>12166</t>
  </si>
  <si>
    <t>0201538</t>
  </si>
  <si>
    <t>13719</t>
  </si>
  <si>
    <t>0201539</t>
  </si>
  <si>
    <t>13720</t>
  </si>
  <si>
    <t>0201543</t>
  </si>
  <si>
    <t>13721</t>
  </si>
  <si>
    <t>12179</t>
  </si>
  <si>
    <t>0201544</t>
  </si>
  <si>
    <t>13722</t>
  </si>
  <si>
    <t>0201545</t>
  </si>
  <si>
    <t>12180</t>
  </si>
  <si>
    <t>0201547</t>
  </si>
  <si>
    <t>13724</t>
  </si>
  <si>
    <t>0201548</t>
  </si>
  <si>
    <t>13725</t>
  </si>
  <si>
    <t>0201549</t>
  </si>
  <si>
    <t>13726</t>
  </si>
  <si>
    <t>12181</t>
  </si>
  <si>
    <t>0201550</t>
  </si>
  <si>
    <t>13727</t>
  </si>
  <si>
    <t>0201551</t>
  </si>
  <si>
    <t>13728</t>
  </si>
  <si>
    <t>0201553</t>
  </si>
  <si>
    <t>12182</t>
  </si>
  <si>
    <t>0201554</t>
  </si>
  <si>
    <t>13730</t>
  </si>
  <si>
    <t>0201558</t>
  </si>
  <si>
    <t>0001405</t>
  </si>
  <si>
    <t>ROXBURY MILLS dba ROXBURY FARM</t>
  </si>
  <si>
    <t>PO BOX 28</t>
  </si>
  <si>
    <t>22404-0028</t>
  </si>
  <si>
    <t>12207</t>
  </si>
  <si>
    <t>0201567</t>
  </si>
  <si>
    <t>13731</t>
  </si>
  <si>
    <t>12183</t>
  </si>
  <si>
    <t>0201568</t>
  </si>
  <si>
    <t>13732</t>
  </si>
  <si>
    <t>0201569</t>
  </si>
  <si>
    <t>0201570</t>
  </si>
  <si>
    <t>13734</t>
  </si>
  <si>
    <t>0201571</t>
  </si>
  <si>
    <t>13735</t>
  </si>
  <si>
    <t>12184</t>
  </si>
  <si>
    <t>0201572</t>
  </si>
  <si>
    <t>13736</t>
  </si>
  <si>
    <t>0201573</t>
  </si>
  <si>
    <t>13737</t>
  </si>
  <si>
    <t>0201574</t>
  </si>
  <si>
    <t>13738</t>
  </si>
  <si>
    <t>12185</t>
  </si>
  <si>
    <t>0201575</t>
  </si>
  <si>
    <t>13739</t>
  </si>
  <si>
    <t>12186</t>
  </si>
  <si>
    <t>0201576</t>
  </si>
  <si>
    <t>13740</t>
  </si>
  <si>
    <t>0201580</t>
  </si>
  <si>
    <t>13741</t>
  </si>
  <si>
    <t>0201581</t>
  </si>
  <si>
    <t>0201582</t>
  </si>
  <si>
    <t>13743</t>
  </si>
  <si>
    <t>0201583</t>
  </si>
  <si>
    <t>13744</t>
  </si>
  <si>
    <t>12187</t>
  </si>
  <si>
    <t>0201584</t>
  </si>
  <si>
    <t>13745</t>
  </si>
  <si>
    <t>0201585</t>
  </si>
  <si>
    <t>13746</t>
  </si>
  <si>
    <t>0201586</t>
  </si>
  <si>
    <t>0201587</t>
  </si>
  <si>
    <t>13748</t>
  </si>
  <si>
    <t>0201589</t>
  </si>
  <si>
    <t>13749</t>
  </si>
  <si>
    <t>0201590</t>
  </si>
  <si>
    <t>13750</t>
  </si>
  <si>
    <t>0201591</t>
  </si>
  <si>
    <t>13751</t>
  </si>
  <si>
    <t>0201593</t>
  </si>
  <si>
    <t>12176</t>
  </si>
  <si>
    <t>0201594</t>
  </si>
  <si>
    <t>13752</t>
  </si>
  <si>
    <t>0201595</t>
  </si>
  <si>
    <t>13753</t>
  </si>
  <si>
    <t>0201596</t>
  </si>
  <si>
    <t>13754</t>
  </si>
  <si>
    <t>0201597</t>
  </si>
  <si>
    <t>0201598</t>
  </si>
  <si>
    <t>13756</t>
  </si>
  <si>
    <t>0201599</t>
  </si>
  <si>
    <t>13757</t>
  </si>
  <si>
    <t>0201601</t>
  </si>
  <si>
    <t>13758</t>
  </si>
  <si>
    <t>0201604</t>
  </si>
  <si>
    <t>0034475</t>
  </si>
  <si>
    <t>RIVER BIRCH FLORIST &amp; NURSERY</t>
  </si>
  <si>
    <t>5952 PULLER HIGHWAY</t>
  </si>
  <si>
    <t>LOCUST HILL</t>
  </si>
  <si>
    <t>23092</t>
  </si>
  <si>
    <t>12194</t>
  </si>
  <si>
    <t>0201613</t>
  </si>
  <si>
    <t>13759</t>
  </si>
  <si>
    <t>12221</t>
  </si>
  <si>
    <t>0201614</t>
  </si>
  <si>
    <t>0201615</t>
  </si>
  <si>
    <t>12222</t>
  </si>
  <si>
    <t>0201616</t>
  </si>
  <si>
    <t>13762</t>
  </si>
  <si>
    <t>0201631</t>
  </si>
  <si>
    <t>13763</t>
  </si>
  <si>
    <t>12223</t>
  </si>
  <si>
    <t>0201637</t>
  </si>
  <si>
    <t>13764</t>
  </si>
  <si>
    <t>0201638</t>
  </si>
  <si>
    <t>13765</t>
  </si>
  <si>
    <t>12224</t>
  </si>
  <si>
    <t>0201662</t>
  </si>
  <si>
    <t>0006967</t>
  </si>
  <si>
    <t>WALTRIP RECYCLING, INC.</t>
  </si>
  <si>
    <t>0201663</t>
  </si>
  <si>
    <t>12225</t>
  </si>
  <si>
    <t>0201674</t>
  </si>
  <si>
    <t>0201675</t>
  </si>
  <si>
    <t>13769</t>
  </si>
  <si>
    <t>0201676</t>
  </si>
  <si>
    <t>13770</t>
  </si>
  <si>
    <t>0201677</t>
  </si>
  <si>
    <t>13771</t>
  </si>
  <si>
    <t>0201678</t>
  </si>
  <si>
    <t>13772</t>
  </si>
  <si>
    <t>12226</t>
  </si>
  <si>
    <t>0201679</t>
  </si>
  <si>
    <t>13773</t>
  </si>
  <si>
    <t>0201680</t>
  </si>
  <si>
    <t>13774</t>
  </si>
  <si>
    <t>0201681</t>
  </si>
  <si>
    <t>13775</t>
  </si>
  <si>
    <t>12227</t>
  </si>
  <si>
    <t>0201683</t>
  </si>
  <si>
    <t>0201684</t>
  </si>
  <si>
    <t>0201685</t>
  </si>
  <si>
    <t>12228</t>
  </si>
  <si>
    <t>0201686</t>
  </si>
  <si>
    <t>13779</t>
  </si>
  <si>
    <t>0201687</t>
  </si>
  <si>
    <t>13780</t>
  </si>
  <si>
    <t>0201689</t>
  </si>
  <si>
    <t>13781</t>
  </si>
  <si>
    <t>0201692</t>
  </si>
  <si>
    <t>12253</t>
  </si>
  <si>
    <t>0201693</t>
  </si>
  <si>
    <t>13784</t>
  </si>
  <si>
    <t>12230</t>
  </si>
  <si>
    <t>0201694</t>
  </si>
  <si>
    <t>13785</t>
  </si>
  <si>
    <t>0201695</t>
  </si>
  <si>
    <t>13786</t>
  </si>
  <si>
    <t>0201696</t>
  </si>
  <si>
    <t>13787</t>
  </si>
  <si>
    <t>0201697</t>
  </si>
  <si>
    <t>12251</t>
  </si>
  <si>
    <t>0201698</t>
  </si>
  <si>
    <t>0201699</t>
  </si>
  <si>
    <t>0201700</t>
  </si>
  <si>
    <t>12252</t>
  </si>
  <si>
    <t>0201701</t>
  </si>
  <si>
    <t>12229</t>
  </si>
  <si>
    <t>0201702</t>
  </si>
  <si>
    <t>13783</t>
  </si>
  <si>
    <t>0201703</t>
  </si>
  <si>
    <t>0201707</t>
  </si>
  <si>
    <t>12254</t>
  </si>
  <si>
    <t>0201709</t>
  </si>
  <si>
    <t>0002046</t>
  </si>
  <si>
    <t>GREEN PLANTERS LANDSCAPE &amp; GAR</t>
  </si>
  <si>
    <t>2290 GEORGE WASHINGTON HWY</t>
  </si>
  <si>
    <t>W0604</t>
  </si>
  <si>
    <t>0201713</t>
  </si>
  <si>
    <t>12237</t>
  </si>
  <si>
    <t>0201714</t>
  </si>
  <si>
    <t>0011980</t>
  </si>
  <si>
    <t>GREENS LAWN SERVICE, INC.</t>
  </si>
  <si>
    <t>9551 COSBY MILL RD.</t>
  </si>
  <si>
    <t>Quinton</t>
  </si>
  <si>
    <t>12281</t>
  </si>
  <si>
    <t>0201717</t>
  </si>
  <si>
    <t>0001062</t>
  </si>
  <si>
    <t>PERFECT CUT GROUNDS MAINT LLC</t>
  </si>
  <si>
    <t>500 MUSSELMAN RD</t>
  </si>
  <si>
    <t>Fredericksburg</t>
  </si>
  <si>
    <t>22405</t>
  </si>
  <si>
    <t>W0622</t>
  </si>
  <si>
    <t>0201724</t>
  </si>
  <si>
    <t>0035195</t>
  </si>
  <si>
    <t>HERETICK FEED &amp; SEED, INC</t>
  </si>
  <si>
    <t>417 S. 15TH AVE</t>
  </si>
  <si>
    <t>0201725</t>
  </si>
  <si>
    <t>0035196</t>
  </si>
  <si>
    <t>ASHLAND FEED STORE</t>
  </si>
  <si>
    <t>120 THOMPSON STREET</t>
  </si>
  <si>
    <t>0201730</t>
  </si>
  <si>
    <t>12265</t>
  </si>
  <si>
    <t>0201732</t>
  </si>
  <si>
    <t>12276</t>
  </si>
  <si>
    <t>0201733</t>
  </si>
  <si>
    <t>0201772</t>
  </si>
  <si>
    <t>0201779</t>
  </si>
  <si>
    <t>0201788</t>
  </si>
  <si>
    <t>0201791</t>
  </si>
  <si>
    <t>0201792</t>
  </si>
  <si>
    <t>0201793</t>
  </si>
  <si>
    <t>0201794</t>
  </si>
  <si>
    <t>0201795</t>
  </si>
  <si>
    <t>0201796</t>
  </si>
  <si>
    <t>0201797</t>
  </si>
  <si>
    <t>0201819</t>
  </si>
  <si>
    <t>0201875</t>
  </si>
  <si>
    <t>0201876</t>
  </si>
  <si>
    <t>0201877</t>
  </si>
  <si>
    <t>0201878</t>
  </si>
  <si>
    <t>0201879</t>
  </si>
  <si>
    <t>0201880</t>
  </si>
  <si>
    <t>0201882</t>
  </si>
  <si>
    <t>0201883</t>
  </si>
  <si>
    <t>0201884</t>
  </si>
  <si>
    <t>DIRT WORKS LLC</t>
  </si>
  <si>
    <t>0201885</t>
  </si>
  <si>
    <t>0201886</t>
  </si>
  <si>
    <t>0201887</t>
  </si>
  <si>
    <t>0201912</t>
  </si>
  <si>
    <t>0201913</t>
  </si>
  <si>
    <t>0201914</t>
  </si>
  <si>
    <t>0201915</t>
  </si>
  <si>
    <t>0201916</t>
  </si>
  <si>
    <t>0201917</t>
  </si>
  <si>
    <t>0201918</t>
  </si>
  <si>
    <t>0201919</t>
  </si>
  <si>
    <t>0201920</t>
  </si>
  <si>
    <t>0201921</t>
  </si>
  <si>
    <t>0201922</t>
  </si>
  <si>
    <t>0201923</t>
  </si>
  <si>
    <t>0201924</t>
  </si>
  <si>
    <t>0201925</t>
  </si>
  <si>
    <t>0201926</t>
  </si>
  <si>
    <t>0201936</t>
  </si>
  <si>
    <t>0201941</t>
  </si>
  <si>
    <t>0201942</t>
  </si>
  <si>
    <t>0201943</t>
  </si>
  <si>
    <t>0201944</t>
  </si>
  <si>
    <t>0201945</t>
  </si>
  <si>
    <t>0201948</t>
  </si>
  <si>
    <t>0201949</t>
  </si>
  <si>
    <t>0201950</t>
  </si>
  <si>
    <t>0201951</t>
  </si>
  <si>
    <t>0201952</t>
  </si>
  <si>
    <t>0201953</t>
  </si>
  <si>
    <t>0201954</t>
  </si>
  <si>
    <t>0201962</t>
  </si>
  <si>
    <t>0201963</t>
  </si>
  <si>
    <t>0201964</t>
  </si>
  <si>
    <t>0201965</t>
  </si>
  <si>
    <t>0201966</t>
  </si>
  <si>
    <t>0201967</t>
  </si>
  <si>
    <t>0201968</t>
  </si>
  <si>
    <t>0201969</t>
  </si>
  <si>
    <t>0201986</t>
  </si>
  <si>
    <t>0201987</t>
  </si>
  <si>
    <t>0201989</t>
  </si>
  <si>
    <t>0201990</t>
  </si>
  <si>
    <t>0201991</t>
  </si>
  <si>
    <t>0201992</t>
  </si>
  <si>
    <t>0201993</t>
  </si>
  <si>
    <t>0201994</t>
  </si>
  <si>
    <t>0201995</t>
  </si>
  <si>
    <t>0201SNW</t>
  </si>
  <si>
    <t>0202015</t>
  </si>
  <si>
    <t>0202016</t>
  </si>
  <si>
    <t>0202017</t>
  </si>
  <si>
    <t>0202019</t>
  </si>
  <si>
    <t>0202020</t>
  </si>
  <si>
    <t>0202031</t>
  </si>
  <si>
    <t>0202047</t>
  </si>
  <si>
    <t>0001719</t>
  </si>
  <si>
    <t>ALERIS ROLLED PRODUCTS, INC.</t>
  </si>
  <si>
    <t>1801 REYMET ROAD</t>
  </si>
  <si>
    <t>0202060</t>
  </si>
  <si>
    <t>0202061</t>
  </si>
  <si>
    <t>0202062</t>
  </si>
  <si>
    <t>0202092</t>
  </si>
  <si>
    <t>S0619</t>
  </si>
  <si>
    <t>0202093</t>
  </si>
  <si>
    <t>0202094</t>
  </si>
  <si>
    <t>0202095</t>
  </si>
  <si>
    <t>0202144</t>
  </si>
  <si>
    <t>0202145</t>
  </si>
  <si>
    <t>0202146</t>
  </si>
  <si>
    <t>0202171</t>
  </si>
  <si>
    <t>0202219</t>
  </si>
  <si>
    <t>0202220</t>
  </si>
  <si>
    <t>0202221</t>
  </si>
  <si>
    <t>0202248</t>
  </si>
  <si>
    <t>S0722</t>
  </si>
  <si>
    <t>0202249</t>
  </si>
  <si>
    <t>0202259</t>
  </si>
  <si>
    <t>0202260</t>
  </si>
  <si>
    <t>0202261</t>
  </si>
  <si>
    <t>0202262</t>
  </si>
  <si>
    <t>0202269</t>
  </si>
  <si>
    <t>0202270</t>
  </si>
  <si>
    <t>0202271</t>
  </si>
  <si>
    <t>0202272</t>
  </si>
  <si>
    <t>0202273</t>
  </si>
  <si>
    <t>S0728</t>
  </si>
  <si>
    <t>0202274</t>
  </si>
  <si>
    <t>0202276</t>
  </si>
  <si>
    <t>0202298</t>
  </si>
  <si>
    <t>0202302</t>
  </si>
  <si>
    <t>0202336</t>
  </si>
  <si>
    <t>0202345</t>
  </si>
  <si>
    <t>0202346</t>
  </si>
  <si>
    <t>0202348</t>
  </si>
  <si>
    <t>0202359</t>
  </si>
  <si>
    <t>0202369</t>
  </si>
  <si>
    <t>0202374</t>
  </si>
  <si>
    <t>0202375</t>
  </si>
  <si>
    <t>0202376</t>
  </si>
  <si>
    <t>0000540</t>
  </si>
  <si>
    <t>R &amp; B GROUNDWORX</t>
  </si>
  <si>
    <t>5013 PARRISH BRANCH RD</t>
  </si>
  <si>
    <t>0202377</t>
  </si>
  <si>
    <t>0202386</t>
  </si>
  <si>
    <t>S0806</t>
  </si>
  <si>
    <t>0202387</t>
  </si>
  <si>
    <t>0202391</t>
  </si>
  <si>
    <t>0202392</t>
  </si>
  <si>
    <t>S0812</t>
  </si>
  <si>
    <t>0202400</t>
  </si>
  <si>
    <t>D2AC</t>
  </si>
  <si>
    <t>0202419</t>
  </si>
  <si>
    <t>S0814</t>
  </si>
  <si>
    <t>0202421</t>
  </si>
  <si>
    <t>0202422</t>
  </si>
  <si>
    <t>S0817</t>
  </si>
  <si>
    <t>0202423</t>
  </si>
  <si>
    <t>S0818</t>
  </si>
  <si>
    <t>0202429</t>
  </si>
  <si>
    <t>0202430</t>
  </si>
  <si>
    <t>0202431</t>
  </si>
  <si>
    <t>0202436</t>
  </si>
  <si>
    <t>0202475</t>
  </si>
  <si>
    <t>S0824</t>
  </si>
  <si>
    <t>0202494</t>
  </si>
  <si>
    <t>0202497</t>
  </si>
  <si>
    <t>0000528</t>
  </si>
  <si>
    <t>BEZARES/DAVID- EMPLOYEE</t>
  </si>
  <si>
    <t>8550 S. AMELIA AVE.</t>
  </si>
  <si>
    <t>13500</t>
  </si>
  <si>
    <t>0202506</t>
  </si>
  <si>
    <t>0202546</t>
  </si>
  <si>
    <t>0202552</t>
  </si>
  <si>
    <t>0202553</t>
  </si>
  <si>
    <t>0202554</t>
  </si>
  <si>
    <t>0202558</t>
  </si>
  <si>
    <t>12407</t>
  </si>
  <si>
    <t>0019451</t>
  </si>
  <si>
    <t>TURNER/MIKE</t>
  </si>
  <si>
    <t>1811 HUGENOT RD SUTIE307</t>
  </si>
  <si>
    <t>12409</t>
  </si>
  <si>
    <t>0202602</t>
  </si>
  <si>
    <t>0202644</t>
  </si>
  <si>
    <t>0021633</t>
  </si>
  <si>
    <t>ACF/ATLANTIC CONTRUCTN FABRICS</t>
  </si>
  <si>
    <t>2831 CARDWELL ROAD</t>
  </si>
  <si>
    <t>0202729</t>
  </si>
  <si>
    <t>0202732</t>
  </si>
  <si>
    <t>0202733</t>
  </si>
  <si>
    <t>0202734</t>
  </si>
  <si>
    <t>0202738</t>
  </si>
  <si>
    <t>0202739</t>
  </si>
  <si>
    <t>VALLEY CREST/Chester/37150</t>
  </si>
  <si>
    <t>0202741</t>
  </si>
  <si>
    <t>0202746</t>
  </si>
  <si>
    <t>0202748</t>
  </si>
  <si>
    <t>0202749</t>
  </si>
  <si>
    <t>0202751</t>
  </si>
  <si>
    <t>0202765</t>
  </si>
  <si>
    <t>0202766</t>
  </si>
  <si>
    <t>0202767</t>
  </si>
  <si>
    <t>0202769</t>
  </si>
  <si>
    <t>0202770</t>
  </si>
  <si>
    <t>0202771</t>
  </si>
  <si>
    <t>0202772</t>
  </si>
  <si>
    <t>0202773</t>
  </si>
  <si>
    <t>0202774</t>
  </si>
  <si>
    <t>0202786</t>
  </si>
  <si>
    <t>0202787</t>
  </si>
  <si>
    <t>0202792</t>
  </si>
  <si>
    <t>0202798</t>
  </si>
  <si>
    <t>0202800</t>
  </si>
  <si>
    <t>0202801</t>
  </si>
  <si>
    <t>0202803</t>
  </si>
  <si>
    <t>0202804</t>
  </si>
  <si>
    <t>0202805</t>
  </si>
  <si>
    <t>0202806</t>
  </si>
  <si>
    <t>0202808</t>
  </si>
  <si>
    <t>0202848</t>
  </si>
  <si>
    <t>0202849</t>
  </si>
  <si>
    <t>0202850</t>
  </si>
  <si>
    <t>0202851</t>
  </si>
  <si>
    <t>0202854</t>
  </si>
  <si>
    <t>0202855</t>
  </si>
  <si>
    <t>0202856</t>
  </si>
  <si>
    <t>0202857</t>
  </si>
  <si>
    <t>0202858</t>
  </si>
  <si>
    <t>0202859</t>
  </si>
  <si>
    <t>0202862</t>
  </si>
  <si>
    <t>0202866</t>
  </si>
  <si>
    <t>0202870</t>
  </si>
  <si>
    <t>0202881</t>
  </si>
  <si>
    <t>0202898</t>
  </si>
  <si>
    <t>0202909</t>
  </si>
  <si>
    <t>0202912</t>
  </si>
  <si>
    <t>0202926</t>
  </si>
  <si>
    <t>0202927</t>
  </si>
  <si>
    <t>0202930</t>
  </si>
  <si>
    <t>0202934</t>
  </si>
  <si>
    <t>0202937</t>
  </si>
  <si>
    <t>0202938</t>
  </si>
  <si>
    <t>0202950</t>
  </si>
  <si>
    <t>VIRGINIA STATE</t>
  </si>
  <si>
    <t>0202966</t>
  </si>
  <si>
    <t>0202967</t>
  </si>
  <si>
    <t>0202968</t>
  </si>
  <si>
    <t>0024672</t>
  </si>
  <si>
    <t>GRIFFITH ENTERPRISES, LLC</t>
  </si>
  <si>
    <t>3791 MAIDENS RD.</t>
  </si>
  <si>
    <t>0202969</t>
  </si>
  <si>
    <t>0202970</t>
  </si>
  <si>
    <t>0202971</t>
  </si>
  <si>
    <t>0202972</t>
  </si>
  <si>
    <t>0202973</t>
  </si>
  <si>
    <t>0202974</t>
  </si>
  <si>
    <t>0202975</t>
  </si>
  <si>
    <t>0202977</t>
  </si>
  <si>
    <t>0202978</t>
  </si>
  <si>
    <t>0202979</t>
  </si>
  <si>
    <t>0202980</t>
  </si>
  <si>
    <t>0202981</t>
  </si>
  <si>
    <t>0202982</t>
  </si>
  <si>
    <t>0202983</t>
  </si>
  <si>
    <t>0202984</t>
  </si>
  <si>
    <t>0202985</t>
  </si>
  <si>
    <t>0202986</t>
  </si>
  <si>
    <t>0202987</t>
  </si>
  <si>
    <t>0202988</t>
  </si>
  <si>
    <t>0202989</t>
  </si>
  <si>
    <t>0202992</t>
  </si>
  <si>
    <t>0202993</t>
  </si>
  <si>
    <t>0202994</t>
  </si>
  <si>
    <t>0202995</t>
  </si>
  <si>
    <t>0006119</t>
  </si>
  <si>
    <t>SLM LANDSCAPING</t>
  </si>
  <si>
    <t>9814 CANDLELAMP LANE</t>
  </si>
  <si>
    <t>0202996</t>
  </si>
  <si>
    <t>0202997</t>
  </si>
  <si>
    <t>0202998</t>
  </si>
  <si>
    <t>0202999</t>
  </si>
  <si>
    <t>0203000</t>
  </si>
  <si>
    <t>0203050</t>
  </si>
  <si>
    <t>0203054</t>
  </si>
  <si>
    <t>0203062</t>
  </si>
  <si>
    <t>B0930</t>
  </si>
  <si>
    <t>0203067</t>
  </si>
  <si>
    <t>GRANDMARC / ARLINGTON CT/</t>
  </si>
  <si>
    <t>CARMAX</t>
  </si>
  <si>
    <t>0203068</t>
  </si>
  <si>
    <t>RESIDENCE INN/ WERTLAND/</t>
  </si>
  <si>
    <t>0203069</t>
  </si>
  <si>
    <t>ARLINGTON / CARMAX</t>
  </si>
  <si>
    <t>0203070</t>
  </si>
  <si>
    <t>DOWNTOWN RICHMOND</t>
  </si>
  <si>
    <t>0203071</t>
  </si>
  <si>
    <t>0203072</t>
  </si>
  <si>
    <t>0203073</t>
  </si>
  <si>
    <t>0203074</t>
  </si>
  <si>
    <t>0203075</t>
  </si>
  <si>
    <t>1435 CROSSWAYS BLVD</t>
  </si>
  <si>
    <t>0203076</t>
  </si>
  <si>
    <t>CULPEPPER LANDING</t>
  </si>
  <si>
    <t>0203077</t>
  </si>
  <si>
    <t>0203081</t>
  </si>
  <si>
    <t>HIGHLAND GREENS / MONARCH BANK</t>
  </si>
  <si>
    <t>0203082</t>
  </si>
  <si>
    <t>0203083</t>
  </si>
  <si>
    <t>0203084</t>
  </si>
  <si>
    <t>0203085</t>
  </si>
  <si>
    <t>VILLAS AT CULPEPPER LANDING</t>
  </si>
  <si>
    <t>0203086</t>
  </si>
  <si>
    <t>12435</t>
  </si>
  <si>
    <t>0203087</t>
  </si>
  <si>
    <t>HESSIAN / FUAYS GRANT</t>
  </si>
  <si>
    <t>0203088</t>
  </si>
  <si>
    <t>HIGLAND GREENS</t>
  </si>
  <si>
    <t>0203089</t>
  </si>
  <si>
    <t>0203090</t>
  </si>
  <si>
    <t>GUMWOOD DR/PATIO ENCLOSURE/</t>
  </si>
  <si>
    <t>HIGHLAND GREENS</t>
  </si>
  <si>
    <t>0203091</t>
  </si>
  <si>
    <t>0203092</t>
  </si>
  <si>
    <t>0203093</t>
  </si>
  <si>
    <t>BROOKWOOD/COURTYARD</t>
  </si>
  <si>
    <t>0203094</t>
  </si>
  <si>
    <t>4 SEASONS/ BROOKWOOD</t>
  </si>
  <si>
    <t>0203095</t>
  </si>
  <si>
    <t>COURTYARD</t>
  </si>
  <si>
    <t>0203096</t>
  </si>
  <si>
    <t>PAVILION AT NORTH GROUNDS</t>
  </si>
  <si>
    <t>0203098</t>
  </si>
  <si>
    <t>MONTPELLER</t>
  </si>
  <si>
    <t>0203099</t>
  </si>
  <si>
    <t>WELLPOINT DAVIS HUMANA</t>
  </si>
  <si>
    <t>0203100</t>
  </si>
  <si>
    <t>WELLPOINT DAVIS</t>
  </si>
  <si>
    <t>0203101</t>
  </si>
  <si>
    <t>CARRIAGE HILL / FOX RIDGE</t>
  </si>
  <si>
    <t>0203102</t>
  </si>
  <si>
    <t>0203104</t>
  </si>
  <si>
    <t>0203105</t>
  </si>
  <si>
    <t>0203106</t>
  </si>
  <si>
    <t>GREEN APT</t>
  </si>
  <si>
    <t>0203107</t>
  </si>
  <si>
    <t>QUEENSGATE</t>
  </si>
  <si>
    <t>0203108</t>
  </si>
  <si>
    <t>12445</t>
  </si>
  <si>
    <t>0203109</t>
  </si>
  <si>
    <t>0203110</t>
  </si>
  <si>
    <t>WORTHINGTON HILLS</t>
  </si>
  <si>
    <t>0203111</t>
  </si>
  <si>
    <t>CLEARFIELD AVE (230)</t>
  </si>
  <si>
    <t>0203112</t>
  </si>
  <si>
    <t>0203113</t>
  </si>
  <si>
    <t>4 SEASONS</t>
  </si>
  <si>
    <t>0203114</t>
  </si>
  <si>
    <t>TRC III, TRC IV</t>
  </si>
  <si>
    <t>0203115</t>
  </si>
  <si>
    <t>FOUR SEASON</t>
  </si>
  <si>
    <t>0203116</t>
  </si>
  <si>
    <t>THE COMMONS</t>
  </si>
  <si>
    <t>0203117</t>
  </si>
  <si>
    <t>0203118</t>
  </si>
  <si>
    <t>UVA</t>
  </si>
  <si>
    <t>0203119</t>
  </si>
  <si>
    <t>0203120</t>
  </si>
  <si>
    <t>WARRINGTON HILL COMMONS (3)</t>
  </si>
  <si>
    <t>0203121</t>
  </si>
  <si>
    <t>COMMON SPRINGS</t>
  </si>
  <si>
    <t>0203122</t>
  </si>
  <si>
    <t>CHAMPION CLUB</t>
  </si>
  <si>
    <t>FOUR SEASONS</t>
  </si>
  <si>
    <t>0203123</t>
  </si>
  <si>
    <t>INDIAN RIVER PLANTATION</t>
  </si>
  <si>
    <t>0203124</t>
  </si>
  <si>
    <t>KINGS FORK FARMS</t>
  </si>
  <si>
    <t>0203125</t>
  </si>
  <si>
    <t>0203126</t>
  </si>
  <si>
    <t>0203127</t>
  </si>
  <si>
    <t>KINGSFORK FARMS</t>
  </si>
  <si>
    <t>0203129</t>
  </si>
  <si>
    <t>12437</t>
  </si>
  <si>
    <t>0203130</t>
  </si>
  <si>
    <t>0203131</t>
  </si>
  <si>
    <t>HONEY MEADOWS</t>
  </si>
  <si>
    <t>0203132</t>
  </si>
  <si>
    <t>ADDISON AT WYNDOM</t>
  </si>
  <si>
    <t>0203133</t>
  </si>
  <si>
    <t>0203134</t>
  </si>
  <si>
    <t>RIC I (6) , RIC II (6),</t>
  </si>
  <si>
    <t>0203135</t>
  </si>
  <si>
    <t>0203136</t>
  </si>
  <si>
    <t>ADDISON AT WYNDHAM</t>
  </si>
  <si>
    <t>0203137</t>
  </si>
  <si>
    <t>CHAMPIONS CLUB</t>
  </si>
  <si>
    <t>0203138</t>
  </si>
  <si>
    <t>0203139</t>
  </si>
  <si>
    <t>0203140</t>
  </si>
  <si>
    <t>0203141</t>
  </si>
  <si>
    <t>TERRANCE GREENE APT</t>
  </si>
  <si>
    <t>0203142</t>
  </si>
  <si>
    <t>REGENTS WALK (12) KINGSFORK</t>
  </si>
  <si>
    <t>0203143</t>
  </si>
  <si>
    <t>0203144</t>
  </si>
  <si>
    <t>TERRANCE GREENE</t>
  </si>
  <si>
    <t>0203145</t>
  </si>
  <si>
    <t>CROSSWAYS SHOPPING CENTER</t>
  </si>
  <si>
    <t>0203146</t>
  </si>
  <si>
    <t>PORT WARWICK</t>
  </si>
  <si>
    <t>0203147</t>
  </si>
  <si>
    <t>MORVEN</t>
  </si>
  <si>
    <t>0203148</t>
  </si>
  <si>
    <t>ADDISON AT WYNDHAM/ ST CLAIRE</t>
  </si>
  <si>
    <t>0203149</t>
  </si>
  <si>
    <t>0203151</t>
  </si>
  <si>
    <t>0203152</t>
  </si>
  <si>
    <t>0203153</t>
  </si>
  <si>
    <t>0203154</t>
  </si>
  <si>
    <t>0203155</t>
  </si>
  <si>
    <t>QUEENSGATE (4) LYNNHAVEN</t>
  </si>
  <si>
    <t>0203156</t>
  </si>
  <si>
    <t>0203157</t>
  </si>
  <si>
    <t>0203158</t>
  </si>
  <si>
    <t>0203159</t>
  </si>
  <si>
    <t>CALVARY TOWERS / THE TALBOT /</t>
  </si>
  <si>
    <t>0203160</t>
  </si>
  <si>
    <t>0203161</t>
  </si>
  <si>
    <t>PORT WARWICK (16)</t>
  </si>
  <si>
    <t>0203162</t>
  </si>
  <si>
    <t>0203163</t>
  </si>
  <si>
    <t>0203164</t>
  </si>
  <si>
    <t>SUMMER STATION APT</t>
  </si>
  <si>
    <t>0203165</t>
  </si>
  <si>
    <t>0203166</t>
  </si>
  <si>
    <t>12457</t>
  </si>
  <si>
    <t>0203167</t>
  </si>
  <si>
    <t>0203168</t>
  </si>
  <si>
    <t>FORT NORFOLK</t>
  </si>
  <si>
    <t>0203169</t>
  </si>
  <si>
    <t>0203171</t>
  </si>
  <si>
    <t>PEMBROKE CROSSING APTS</t>
  </si>
  <si>
    <t>0203172</t>
  </si>
  <si>
    <t>0203173</t>
  </si>
  <si>
    <t>WINDSONG APT/SENTARA WESLEYAN</t>
  </si>
  <si>
    <t>0203174</t>
  </si>
  <si>
    <t>0203175</t>
  </si>
  <si>
    <t>PEMBROKE CROSSING/STATION EAST</t>
  </si>
  <si>
    <t>0203179</t>
  </si>
  <si>
    <t>0203180</t>
  </si>
  <si>
    <t>0203181</t>
  </si>
  <si>
    <t>CHURCH POINT</t>
  </si>
  <si>
    <t>0203182</t>
  </si>
  <si>
    <t>OAKLAKE APTS</t>
  </si>
  <si>
    <t>0203183</t>
  </si>
  <si>
    <t>GREENBRIAR WOODS</t>
  </si>
  <si>
    <t>0203184</t>
  </si>
  <si>
    <t>BELMONT APTS</t>
  </si>
  <si>
    <t>0203186</t>
  </si>
  <si>
    <t>0203187</t>
  </si>
  <si>
    <t>0203188</t>
  </si>
  <si>
    <t>SHORELLINE APTS</t>
  </si>
  <si>
    <t>0203189</t>
  </si>
  <si>
    <t>PRMBROKE CROSSING (6)</t>
  </si>
  <si>
    <t>0203190</t>
  </si>
  <si>
    <t>0203191</t>
  </si>
  <si>
    <t>12449</t>
  </si>
  <si>
    <t>0203192</t>
  </si>
  <si>
    <t>0203195</t>
  </si>
  <si>
    <t>1 GARDIAN (8)</t>
  </si>
  <si>
    <t>12471</t>
  </si>
  <si>
    <t>0203196</t>
  </si>
  <si>
    <t>GREENTREE (17)</t>
  </si>
  <si>
    <t>0203197</t>
  </si>
  <si>
    <t>SMOKING BONES (1) RED ROOF (2)</t>
  </si>
  <si>
    <t>0203198</t>
  </si>
  <si>
    <t>EMERALD LAKES APT</t>
  </si>
  <si>
    <t>0203199</t>
  </si>
  <si>
    <t>0203204</t>
  </si>
  <si>
    <t>HILL POINT (1), LAP HILTON (6)</t>
  </si>
  <si>
    <t>0203205</t>
  </si>
  <si>
    <t>ST OBIC HOSPITAL SENTARA (8)</t>
  </si>
  <si>
    <t>0203206</t>
  </si>
  <si>
    <t>SMITHFIELD PLAZA(3) SENTARA @</t>
  </si>
  <si>
    <t>0203207</t>
  </si>
  <si>
    <t>DERBY DRIVE</t>
  </si>
  <si>
    <t>0203208</t>
  </si>
  <si>
    <t>DERBY RUN</t>
  </si>
  <si>
    <t>0203209</t>
  </si>
  <si>
    <t>HAMPTON CLUB</t>
  </si>
  <si>
    <t>0203210</t>
  </si>
  <si>
    <t>0203211</t>
  </si>
  <si>
    <t>0203212</t>
  </si>
  <si>
    <t>STATIONS EAST (8)</t>
  </si>
  <si>
    <t>0203213</t>
  </si>
  <si>
    <t>GAIL FORCE/GLEN EAGLES</t>
  </si>
  <si>
    <t>0203214</t>
  </si>
  <si>
    <t>0203215</t>
  </si>
  <si>
    <t>RAINBROOK</t>
  </si>
  <si>
    <t>0203216</t>
  </si>
  <si>
    <t>RAINBROOK BASNIGHT</t>
  </si>
  <si>
    <t>0203220</t>
  </si>
  <si>
    <t>MAPLE BAY</t>
  </si>
  <si>
    <t>0203221</t>
  </si>
  <si>
    <t>ST LUKES/SENTARA/CURITUCK</t>
  </si>
  <si>
    <t>0203222</t>
  </si>
  <si>
    <t>0203223</t>
  </si>
  <si>
    <t>SENTARA OBICI HOSPITAL</t>
  </si>
  <si>
    <t>0203224</t>
  </si>
  <si>
    <t>FOUNDERS INN/WINDSONG</t>
  </si>
  <si>
    <t>0203225</t>
  </si>
  <si>
    <t>SOLACE APTS</t>
  </si>
  <si>
    <t>0203226</t>
  </si>
  <si>
    <t>OXFORD TRACE/DIAMOND SPRINGS</t>
  </si>
  <si>
    <t>0203227</t>
  </si>
  <si>
    <t>THE FOUNDERS INN</t>
  </si>
  <si>
    <t>0203228</t>
  </si>
  <si>
    <t>0203231</t>
  </si>
  <si>
    <t>FAIRWAYS @ KILN CREEK</t>
  </si>
  <si>
    <t>0203232</t>
  </si>
  <si>
    <t>REFLECTIONS</t>
  </si>
  <si>
    <t>0203233</t>
  </si>
  <si>
    <t>0203234</t>
  </si>
  <si>
    <t>LAKE PRINCE WOODS</t>
  </si>
  <si>
    <t>0203235</t>
  </si>
  <si>
    <t>0203236</t>
  </si>
  <si>
    <t>FAIRWAYS @ KILN CREEK (9)</t>
  </si>
  <si>
    <t>0203239</t>
  </si>
  <si>
    <t>SAWYER - VIBCH BASNIGHT</t>
  </si>
  <si>
    <t>0203240</t>
  </si>
  <si>
    <t>REGENTS WALK (3)</t>
  </si>
  <si>
    <t>0203241</t>
  </si>
  <si>
    <t>0203242</t>
  </si>
  <si>
    <t>TOP RACK/PROGOLIS/COOK W/H</t>
  </si>
  <si>
    <t>0203243</t>
  </si>
  <si>
    <t>FOUNTAINS INN/SUMITOMO</t>
  </si>
  <si>
    <t>0203244</t>
  </si>
  <si>
    <t>SENTARA CORP/880-890 BUILDINGS</t>
  </si>
  <si>
    <t>0203245</t>
  </si>
  <si>
    <t>916-920 CAVALIER BLVD</t>
  </si>
  <si>
    <t>LAKE TAYLOR HOSPITAL</t>
  </si>
  <si>
    <t>0203246</t>
  </si>
  <si>
    <t>0203247</t>
  </si>
  <si>
    <t>ZIM AMERICAN iNTEGRATED SHIPPI</t>
  </si>
  <si>
    <t>240 CORPORATE BOULEVARD</t>
  </si>
  <si>
    <t>0203250</t>
  </si>
  <si>
    <t>0203251</t>
  </si>
  <si>
    <t>0203252</t>
  </si>
  <si>
    <t>0203253</t>
  </si>
  <si>
    <t>0203254</t>
  </si>
  <si>
    <t>0203255</t>
  </si>
  <si>
    <t>0203256</t>
  </si>
  <si>
    <t>0203257</t>
  </si>
  <si>
    <t>0203258</t>
  </si>
  <si>
    <t>0203259</t>
  </si>
  <si>
    <t>0203260</t>
  </si>
  <si>
    <t>0203261</t>
  </si>
  <si>
    <t>Z1205</t>
  </si>
  <si>
    <t>0203262</t>
  </si>
  <si>
    <t>0203275</t>
  </si>
  <si>
    <t>P1208</t>
  </si>
  <si>
    <t>0203276</t>
  </si>
  <si>
    <t>0203280</t>
  </si>
  <si>
    <t>0203281</t>
  </si>
  <si>
    <t>0203282</t>
  </si>
  <si>
    <t>0203283</t>
  </si>
  <si>
    <t>Z1220</t>
  </si>
  <si>
    <t>0203284</t>
  </si>
  <si>
    <t>0203285</t>
  </si>
  <si>
    <t>0203286</t>
  </si>
  <si>
    <t>0203287</t>
  </si>
  <si>
    <t>0203288</t>
  </si>
  <si>
    <t>0203289</t>
  </si>
  <si>
    <t>0203290</t>
  </si>
  <si>
    <t>0203291</t>
  </si>
  <si>
    <t>0203292</t>
  </si>
  <si>
    <t>0203293</t>
  </si>
  <si>
    <t>0203294</t>
  </si>
  <si>
    <t>0203295</t>
  </si>
  <si>
    <t>0203296</t>
  </si>
  <si>
    <t>0203297</t>
  </si>
  <si>
    <t>0203298</t>
  </si>
  <si>
    <t>0203299</t>
  </si>
  <si>
    <t>0203300</t>
  </si>
  <si>
    <t>0203301</t>
  </si>
  <si>
    <t>0203302</t>
  </si>
  <si>
    <t>0203303</t>
  </si>
  <si>
    <t>0203304</t>
  </si>
  <si>
    <t>0203305</t>
  </si>
  <si>
    <t>0203306</t>
  </si>
  <si>
    <t>0203307</t>
  </si>
  <si>
    <t>0203308</t>
  </si>
  <si>
    <t>0203309</t>
  </si>
  <si>
    <t>0203310</t>
  </si>
  <si>
    <t>0203311</t>
  </si>
  <si>
    <t>0203312</t>
  </si>
  <si>
    <t>0203313</t>
  </si>
  <si>
    <t>0203314</t>
  </si>
  <si>
    <t>0203315</t>
  </si>
  <si>
    <t>0203316</t>
  </si>
  <si>
    <t>0007426</t>
  </si>
  <si>
    <t>YATES/BEN-LIGHT OF CHRIST</t>
  </si>
  <si>
    <t>9401 DEER RANGE ROAD</t>
  </si>
  <si>
    <t>Z1213</t>
  </si>
  <si>
    <t>0203317</t>
  </si>
  <si>
    <t>0203318</t>
  </si>
  <si>
    <t>0203319</t>
  </si>
  <si>
    <t>0203320</t>
  </si>
  <si>
    <t>0203321</t>
  </si>
  <si>
    <t>0203322</t>
  </si>
  <si>
    <t>0203323</t>
  </si>
  <si>
    <t>0203324</t>
  </si>
  <si>
    <t>0203325</t>
  </si>
  <si>
    <t>0203326</t>
  </si>
  <si>
    <t>0203327</t>
  </si>
  <si>
    <t>0203328</t>
  </si>
  <si>
    <t>0203329</t>
  </si>
  <si>
    <t>P0112</t>
  </si>
  <si>
    <t>0203330</t>
  </si>
  <si>
    <t>0203331</t>
  </si>
  <si>
    <t>0203332</t>
  </si>
  <si>
    <t>0203333</t>
  </si>
  <si>
    <t>0203334</t>
  </si>
  <si>
    <t>0203335</t>
  </si>
  <si>
    <t>0203336</t>
  </si>
  <si>
    <t>0203338</t>
  </si>
  <si>
    <t>P0114</t>
  </si>
  <si>
    <t>0203339</t>
  </si>
  <si>
    <t>0203340</t>
  </si>
  <si>
    <t>0203341</t>
  </si>
  <si>
    <t>0203342</t>
  </si>
  <si>
    <t>0203343</t>
  </si>
  <si>
    <t>0203344</t>
  </si>
  <si>
    <t>0203345</t>
  </si>
  <si>
    <t>0203346</t>
  </si>
  <si>
    <t>0203347</t>
  </si>
  <si>
    <t>0203348</t>
  </si>
  <si>
    <t>0203349</t>
  </si>
  <si>
    <t>0203350</t>
  </si>
  <si>
    <t>0203351</t>
  </si>
  <si>
    <t>0203352</t>
  </si>
  <si>
    <t>0203353</t>
  </si>
  <si>
    <t>0203354</t>
  </si>
  <si>
    <t>0203355</t>
  </si>
  <si>
    <t>0203356</t>
  </si>
  <si>
    <t>0203357</t>
  </si>
  <si>
    <t>0203358</t>
  </si>
  <si>
    <t>0203359</t>
  </si>
  <si>
    <t>P0127</t>
  </si>
  <si>
    <t>0203361</t>
  </si>
  <si>
    <t>0203363</t>
  </si>
  <si>
    <t>0203364</t>
  </si>
  <si>
    <t>0203365</t>
  </si>
  <si>
    <t>P0305</t>
  </si>
  <si>
    <t>0203366</t>
  </si>
  <si>
    <t>0007633</t>
  </si>
  <si>
    <t>REEVES ROOFING</t>
  </si>
  <si>
    <t>3600 SNYDER RD.</t>
  </si>
  <si>
    <t>0203368</t>
  </si>
  <si>
    <t>0203369</t>
  </si>
  <si>
    <t>0203371</t>
  </si>
  <si>
    <t>0203372</t>
  </si>
  <si>
    <t>0203373</t>
  </si>
  <si>
    <t>0203374</t>
  </si>
  <si>
    <t>0203375</t>
  </si>
  <si>
    <t>0203376</t>
  </si>
  <si>
    <t>0203377</t>
  </si>
  <si>
    <t>0203378</t>
  </si>
  <si>
    <t>0203379</t>
  </si>
  <si>
    <t>0203380</t>
  </si>
  <si>
    <t>0203381</t>
  </si>
  <si>
    <t>0203382</t>
  </si>
  <si>
    <t>0203383</t>
  </si>
  <si>
    <t>0203384</t>
  </si>
  <si>
    <t>0203385</t>
  </si>
  <si>
    <t>0002528</t>
  </si>
  <si>
    <t>DYSONS LANDSCAPING &amp; LEAF SERV</t>
  </si>
  <si>
    <t>59 FRENCHS STORE RD.</t>
  </si>
  <si>
    <t>0203386</t>
  </si>
  <si>
    <t>0203387</t>
  </si>
  <si>
    <t>P0307</t>
  </si>
  <si>
    <t>0203388</t>
  </si>
  <si>
    <t>0203389</t>
  </si>
  <si>
    <t>0203390</t>
  </si>
  <si>
    <t>0203391</t>
  </si>
  <si>
    <t>0203392</t>
  </si>
  <si>
    <t>0203393</t>
  </si>
  <si>
    <t>0203394</t>
  </si>
  <si>
    <t>0203395</t>
  </si>
  <si>
    <t>0203396</t>
  </si>
  <si>
    <t>0203397</t>
  </si>
  <si>
    <t>0203398</t>
  </si>
  <si>
    <t>0203399</t>
  </si>
  <si>
    <t>0203400</t>
  </si>
  <si>
    <t>0203401</t>
  </si>
  <si>
    <t>0203402</t>
  </si>
  <si>
    <t>0203403</t>
  </si>
  <si>
    <t>0203404</t>
  </si>
  <si>
    <t>0203405</t>
  </si>
  <si>
    <t>0203406</t>
  </si>
  <si>
    <t>0016590</t>
  </si>
  <si>
    <t>ALL GOOD LAWN CARE</t>
  </si>
  <si>
    <t>308 WALLINGHAM DRIVE</t>
  </si>
  <si>
    <t>0203407</t>
  </si>
  <si>
    <t>0203408</t>
  </si>
  <si>
    <t>0203409</t>
  </si>
  <si>
    <t>0203410</t>
  </si>
  <si>
    <t>0203412</t>
  </si>
  <si>
    <t>0203413</t>
  </si>
  <si>
    <t>0203414</t>
  </si>
  <si>
    <t>0203415</t>
  </si>
  <si>
    <t>0203416</t>
  </si>
  <si>
    <t>0203417</t>
  </si>
  <si>
    <t>0203418</t>
  </si>
  <si>
    <t>0203419</t>
  </si>
  <si>
    <t>0203420</t>
  </si>
  <si>
    <t>0203421</t>
  </si>
  <si>
    <t>0203422</t>
  </si>
  <si>
    <t>0203423</t>
  </si>
  <si>
    <t>0203424</t>
  </si>
  <si>
    <t>0203425</t>
  </si>
  <si>
    <t>0203426</t>
  </si>
  <si>
    <t>0203427</t>
  </si>
  <si>
    <t>0203428</t>
  </si>
  <si>
    <t>0203429</t>
  </si>
  <si>
    <t>0203430</t>
  </si>
  <si>
    <t>0203431</t>
  </si>
  <si>
    <t>0203432</t>
  </si>
  <si>
    <t>0203433</t>
  </si>
  <si>
    <t>0203434</t>
  </si>
  <si>
    <t>0203435</t>
  </si>
  <si>
    <t>0203436</t>
  </si>
  <si>
    <t>0203437</t>
  </si>
  <si>
    <t>0203438</t>
  </si>
  <si>
    <t>0203439</t>
  </si>
  <si>
    <t>0203440</t>
  </si>
  <si>
    <t>0203441</t>
  </si>
  <si>
    <t>0203442</t>
  </si>
  <si>
    <t>0203443</t>
  </si>
  <si>
    <t>0203444</t>
  </si>
  <si>
    <t>0203445</t>
  </si>
  <si>
    <t>0203446</t>
  </si>
  <si>
    <t>0203447</t>
  </si>
  <si>
    <t>0203448</t>
  </si>
  <si>
    <t>0203449</t>
  </si>
  <si>
    <t>0203450</t>
  </si>
  <si>
    <t>0203451</t>
  </si>
  <si>
    <t>0203452</t>
  </si>
  <si>
    <t>0002476</t>
  </si>
  <si>
    <t>KIDD AND COMPANY CONTRACTORS</t>
  </si>
  <si>
    <t>15341 GAMECOCK RD.</t>
  </si>
  <si>
    <t>0203453</t>
  </si>
  <si>
    <t>0203454</t>
  </si>
  <si>
    <t>0203455</t>
  </si>
  <si>
    <t>0203456</t>
  </si>
  <si>
    <t>0203457</t>
  </si>
  <si>
    <t>0203458</t>
  </si>
  <si>
    <t>0203459</t>
  </si>
  <si>
    <t>0203460</t>
  </si>
  <si>
    <t>0203461</t>
  </si>
  <si>
    <t>0203462</t>
  </si>
  <si>
    <t>0203463</t>
  </si>
  <si>
    <t>0203464</t>
  </si>
  <si>
    <t>0203465</t>
  </si>
  <si>
    <t>0203466</t>
  </si>
  <si>
    <t>0203467</t>
  </si>
  <si>
    <t>0203468</t>
  </si>
  <si>
    <t>0203469</t>
  </si>
  <si>
    <t>0203470</t>
  </si>
  <si>
    <t>0203471</t>
  </si>
  <si>
    <t>0001168</t>
  </si>
  <si>
    <t>CCS/MIDLOTHIAN  HIGH SCHOOL</t>
  </si>
  <si>
    <t>401 CHARTER COLONY DR</t>
  </si>
  <si>
    <t>0203472</t>
  </si>
  <si>
    <t>0203473</t>
  </si>
  <si>
    <t>0203474</t>
  </si>
  <si>
    <t>0203475</t>
  </si>
  <si>
    <t>0203476</t>
  </si>
  <si>
    <t>0203477</t>
  </si>
  <si>
    <t>0203478</t>
  </si>
  <si>
    <t>0203479</t>
  </si>
  <si>
    <t>0203480</t>
  </si>
  <si>
    <t>0203481</t>
  </si>
  <si>
    <t>0203482</t>
  </si>
  <si>
    <t>0203483</t>
  </si>
  <si>
    <t>0203484</t>
  </si>
  <si>
    <t>0203485</t>
  </si>
  <si>
    <t>0203486</t>
  </si>
  <si>
    <t>0203487</t>
  </si>
  <si>
    <t>LOT 21</t>
  </si>
  <si>
    <t>0203488</t>
  </si>
  <si>
    <t>0203489</t>
  </si>
  <si>
    <t>0203490</t>
  </si>
  <si>
    <t>0203491</t>
  </si>
  <si>
    <t>0203492</t>
  </si>
  <si>
    <t>0203493</t>
  </si>
  <si>
    <t>0203494</t>
  </si>
  <si>
    <t>0203495</t>
  </si>
  <si>
    <t>0203496</t>
  </si>
  <si>
    <t>0203497</t>
  </si>
  <si>
    <t>0203498</t>
  </si>
  <si>
    <t>0203499</t>
  </si>
  <si>
    <t>0203500</t>
  </si>
  <si>
    <t>0203520</t>
  </si>
  <si>
    <t>0203522</t>
  </si>
  <si>
    <t>0203523</t>
  </si>
  <si>
    <t>0203525</t>
  </si>
  <si>
    <t>0203526</t>
  </si>
  <si>
    <t>0203527</t>
  </si>
  <si>
    <t>0203528</t>
  </si>
  <si>
    <t>0203529</t>
  </si>
  <si>
    <t>0203544</t>
  </si>
  <si>
    <t>0203545</t>
  </si>
  <si>
    <t>0203550</t>
  </si>
  <si>
    <t>0000168</t>
  </si>
  <si>
    <t>BRYANT LANDSCAPING</t>
  </si>
  <si>
    <t>4828 TURKEY SAG ROAD</t>
  </si>
  <si>
    <t>Keswick</t>
  </si>
  <si>
    <t>22947</t>
  </si>
  <si>
    <t>T0527</t>
  </si>
  <si>
    <t>0203551</t>
  </si>
  <si>
    <t>0203552</t>
  </si>
  <si>
    <t>0203553</t>
  </si>
  <si>
    <t>0203554</t>
  </si>
  <si>
    <t>0203555</t>
  </si>
  <si>
    <t>0203556</t>
  </si>
  <si>
    <t>0203557</t>
  </si>
  <si>
    <t>0203558</t>
  </si>
  <si>
    <t>0203561</t>
  </si>
  <si>
    <t>0203562</t>
  </si>
  <si>
    <t>0203564</t>
  </si>
  <si>
    <t>0203565</t>
  </si>
  <si>
    <t>0203566</t>
  </si>
  <si>
    <t>0203567</t>
  </si>
  <si>
    <t>0203568</t>
  </si>
  <si>
    <t>0203569</t>
  </si>
  <si>
    <t>0203570</t>
  </si>
  <si>
    <t>0203588</t>
  </si>
  <si>
    <t>0203594</t>
  </si>
  <si>
    <t>0203599</t>
  </si>
  <si>
    <t>0203634</t>
  </si>
  <si>
    <t>S0903</t>
  </si>
  <si>
    <t>0203651</t>
  </si>
  <si>
    <t>0203660</t>
  </si>
  <si>
    <t>0203694</t>
  </si>
  <si>
    <t>0203695</t>
  </si>
  <si>
    <t>0203705</t>
  </si>
  <si>
    <t>S0911</t>
  </si>
  <si>
    <t>0203742</t>
  </si>
  <si>
    <t>S0915</t>
  </si>
  <si>
    <t>0203747</t>
  </si>
  <si>
    <t>0203748</t>
  </si>
  <si>
    <t>0203753</t>
  </si>
  <si>
    <t>0203754</t>
  </si>
  <si>
    <t>0203755</t>
  </si>
  <si>
    <t>0203756</t>
  </si>
  <si>
    <t>0203757</t>
  </si>
  <si>
    <t>0203758</t>
  </si>
  <si>
    <t>0203759</t>
  </si>
  <si>
    <t>0203760</t>
  </si>
  <si>
    <t>0203764</t>
  </si>
  <si>
    <t>0203766</t>
  </si>
  <si>
    <t>0203784</t>
  </si>
  <si>
    <t>S0921</t>
  </si>
  <si>
    <t>0203785</t>
  </si>
  <si>
    <t>0203786</t>
  </si>
  <si>
    <t>0203787</t>
  </si>
  <si>
    <t>0203788</t>
  </si>
  <si>
    <t>0203789</t>
  </si>
  <si>
    <t>0203790</t>
  </si>
  <si>
    <t>0203794</t>
  </si>
  <si>
    <t>0203795</t>
  </si>
  <si>
    <t>0203801</t>
  </si>
  <si>
    <t>S0924</t>
  </si>
  <si>
    <t>0203802</t>
  </si>
  <si>
    <t>0203803</t>
  </si>
  <si>
    <t>0203804</t>
  </si>
  <si>
    <t>0203805</t>
  </si>
  <si>
    <t>0203809</t>
  </si>
  <si>
    <t>0203810</t>
  </si>
  <si>
    <t>0203812</t>
  </si>
  <si>
    <t>0203825</t>
  </si>
  <si>
    <t>0203833</t>
  </si>
  <si>
    <t>VALLEY CREST/Chesterfild/862</t>
  </si>
  <si>
    <t>0203849</t>
  </si>
  <si>
    <t>0203854</t>
  </si>
  <si>
    <t>0203855</t>
  </si>
  <si>
    <t>0203856</t>
  </si>
  <si>
    <t>0203857</t>
  </si>
  <si>
    <t>0203858</t>
  </si>
  <si>
    <t>0203859</t>
  </si>
  <si>
    <t>0203860</t>
  </si>
  <si>
    <t>0203870</t>
  </si>
  <si>
    <t>0203871</t>
  </si>
  <si>
    <t>0203872</t>
  </si>
  <si>
    <t>0203916</t>
  </si>
  <si>
    <t>0203932</t>
  </si>
  <si>
    <t>0203933</t>
  </si>
  <si>
    <t>0203934</t>
  </si>
  <si>
    <t>0203936</t>
  </si>
  <si>
    <t>0203937</t>
  </si>
  <si>
    <t>0203938</t>
  </si>
  <si>
    <t>0203939</t>
  </si>
  <si>
    <t>0203940</t>
  </si>
  <si>
    <t>0203941</t>
  </si>
  <si>
    <t>0203942</t>
  </si>
  <si>
    <t>0203943</t>
  </si>
  <si>
    <t>0203949</t>
  </si>
  <si>
    <t>S1023</t>
  </si>
  <si>
    <t>0203950</t>
  </si>
  <si>
    <t>0203951</t>
  </si>
  <si>
    <t>0203952</t>
  </si>
  <si>
    <t>0203953</t>
  </si>
  <si>
    <t>0203954</t>
  </si>
  <si>
    <t>0203956</t>
  </si>
  <si>
    <t>0203957</t>
  </si>
  <si>
    <t>0203962</t>
  </si>
  <si>
    <t>0203971</t>
  </si>
  <si>
    <t>0203975</t>
  </si>
  <si>
    <t>0203976</t>
  </si>
  <si>
    <t>0203977</t>
  </si>
  <si>
    <t>0203978</t>
  </si>
  <si>
    <t>0203979</t>
  </si>
  <si>
    <t>0203980</t>
  </si>
  <si>
    <t>0203981</t>
  </si>
  <si>
    <t>0203982</t>
  </si>
  <si>
    <t>0203983</t>
  </si>
  <si>
    <t>0203984</t>
  </si>
  <si>
    <t>0203985</t>
  </si>
  <si>
    <t>0203986</t>
  </si>
  <si>
    <t>0203987</t>
  </si>
  <si>
    <t>S1105</t>
  </si>
  <si>
    <t>0203988</t>
  </si>
  <si>
    <t>0203989</t>
  </si>
  <si>
    <t>0203990</t>
  </si>
  <si>
    <t>0203993</t>
  </si>
  <si>
    <t>0203995</t>
  </si>
  <si>
    <t>0204050</t>
  </si>
  <si>
    <t>0204097</t>
  </si>
  <si>
    <t>X0316</t>
  </si>
  <si>
    <t>0204100</t>
  </si>
  <si>
    <t>JAMES RIVER GROUNDS</t>
  </si>
  <si>
    <t>5 ELMHURST ST</t>
  </si>
  <si>
    <t>Newport News</t>
  </si>
  <si>
    <t>X0330</t>
  </si>
  <si>
    <t>0204102</t>
  </si>
  <si>
    <t>0001401</t>
  </si>
  <si>
    <t>RILEE &amp; SONS LANDSCAPING INC</t>
  </si>
  <si>
    <t>PO BOX 82</t>
  </si>
  <si>
    <t>X0422</t>
  </si>
  <si>
    <t>0204104</t>
  </si>
  <si>
    <t>0035730</t>
  </si>
  <si>
    <t>TIDEWATER MULCH &amp; MATERIAL</t>
  </si>
  <si>
    <t>225 SIGNPINE RD.</t>
  </si>
  <si>
    <t>X0519</t>
  </si>
  <si>
    <t>0204105</t>
  </si>
  <si>
    <t>0204106</t>
  </si>
  <si>
    <t>0204107</t>
  </si>
  <si>
    <t>0204108</t>
  </si>
  <si>
    <t>0204111</t>
  </si>
  <si>
    <t>0204112</t>
  </si>
  <si>
    <t>0204137</t>
  </si>
  <si>
    <t>12404</t>
  </si>
  <si>
    <t>0204138</t>
  </si>
  <si>
    <t>12421</t>
  </si>
  <si>
    <t>0204139</t>
  </si>
  <si>
    <t>0204140</t>
  </si>
  <si>
    <t>0204141</t>
  </si>
  <si>
    <t>0204142</t>
  </si>
  <si>
    <t>0204143</t>
  </si>
  <si>
    <t>0204144</t>
  </si>
  <si>
    <t>0204145</t>
  </si>
  <si>
    <t>0204146</t>
  </si>
  <si>
    <t>0204147</t>
  </si>
  <si>
    <t>0204148</t>
  </si>
  <si>
    <t>0204149</t>
  </si>
  <si>
    <t>0204150</t>
  </si>
  <si>
    <t>0204151</t>
  </si>
  <si>
    <t>0204152</t>
  </si>
  <si>
    <t>0204153</t>
  </si>
  <si>
    <t>0204154</t>
  </si>
  <si>
    <t>0204155</t>
  </si>
  <si>
    <t>0204156</t>
  </si>
  <si>
    <t>0204157</t>
  </si>
  <si>
    <t>0204158</t>
  </si>
  <si>
    <t>0204159</t>
  </si>
  <si>
    <t>0204162</t>
  </si>
  <si>
    <t>0204163</t>
  </si>
  <si>
    <t>0204164</t>
  </si>
  <si>
    <t>0204165</t>
  </si>
  <si>
    <t>0204166</t>
  </si>
  <si>
    <t>0204167</t>
  </si>
  <si>
    <t>12411</t>
  </si>
  <si>
    <t>0204168</t>
  </si>
  <si>
    <t>0204169</t>
  </si>
  <si>
    <t>0204170</t>
  </si>
  <si>
    <t>0204171</t>
  </si>
  <si>
    <t>0204172</t>
  </si>
  <si>
    <t>0204173</t>
  </si>
  <si>
    <t>0204174</t>
  </si>
  <si>
    <t>0204175</t>
  </si>
  <si>
    <t>0204176</t>
  </si>
  <si>
    <t>0204177</t>
  </si>
  <si>
    <t>0204178</t>
  </si>
  <si>
    <t>0204179</t>
  </si>
  <si>
    <t>0204181</t>
  </si>
  <si>
    <t>0204182</t>
  </si>
  <si>
    <t>0204183</t>
  </si>
  <si>
    <t>0204184</t>
  </si>
  <si>
    <t>0204185</t>
  </si>
  <si>
    <t>RIVER OAK CHURCH/ASHDON COMMER</t>
  </si>
  <si>
    <t>0204186</t>
  </si>
  <si>
    <t>0204187</t>
  </si>
  <si>
    <t>CHAPPEL HILL / CEDAR LAKES</t>
  </si>
  <si>
    <t>0204188</t>
  </si>
  <si>
    <t>0204189</t>
  </si>
  <si>
    <t>0204190</t>
  </si>
  <si>
    <t>BASNIGHT, LAKE WRIGHT EXEC (4)</t>
  </si>
  <si>
    <t>0204191</t>
  </si>
  <si>
    <t>380 PUMPKIN PL</t>
  </si>
  <si>
    <t>0204192</t>
  </si>
  <si>
    <t>LAS GAVIOTAS FALL</t>
  </si>
  <si>
    <t>0204193</t>
  </si>
  <si>
    <t>COASTAL TRAINING BLDG</t>
  </si>
  <si>
    <t>0204194</t>
  </si>
  <si>
    <t>HARVEST GLENN</t>
  </si>
  <si>
    <t>0204195</t>
  </si>
  <si>
    <t>NORFOLK COMMERCE CTR (9)</t>
  </si>
  <si>
    <t>0204196</t>
  </si>
  <si>
    <t>PINEHURST COASTAL TRAINING</t>
  </si>
  <si>
    <t>0204197</t>
  </si>
  <si>
    <t>BELMONT PARK SPRING</t>
  </si>
  <si>
    <t>0204198</t>
  </si>
  <si>
    <t>BAYMONT PARK SPRING</t>
  </si>
  <si>
    <t>0204199</t>
  </si>
  <si>
    <t>CHESTER VILLAGE (8)</t>
  </si>
  <si>
    <t>0204200</t>
  </si>
  <si>
    <t>WELLSLEY HOA</t>
  </si>
  <si>
    <t>0204201</t>
  </si>
  <si>
    <t>0204202</t>
  </si>
  <si>
    <t>WELLSLEY</t>
  </si>
  <si>
    <t>0204203</t>
  </si>
  <si>
    <t>0204204</t>
  </si>
  <si>
    <t>PARK WEST END</t>
  </si>
  <si>
    <t>0204205</t>
  </si>
  <si>
    <t>0204206</t>
  </si>
  <si>
    <t>0204207</t>
  </si>
  <si>
    <t>BARRACKS WEST</t>
  </si>
  <si>
    <t>0204208</t>
  </si>
  <si>
    <t>VIRGINIA CENTER EAST</t>
  </si>
  <si>
    <t>0204209</t>
  </si>
  <si>
    <t>0204210</t>
  </si>
  <si>
    <t>RAVEN CROSS APT</t>
  </si>
  <si>
    <t>0204211</t>
  </si>
  <si>
    <t>ARDEN PLACE APTS</t>
  </si>
  <si>
    <t>0204212</t>
  </si>
  <si>
    <t>0204213</t>
  </si>
  <si>
    <t>BARRACKS WEST/ STILL MEADOW</t>
  </si>
  <si>
    <t>0204214</t>
  </si>
  <si>
    <t>GLENSIDE WOODS</t>
  </si>
  <si>
    <t>0204215</t>
  </si>
  <si>
    <t>HUNT CLUB APT</t>
  </si>
  <si>
    <t>12431</t>
  </si>
  <si>
    <t>0204216</t>
  </si>
  <si>
    <t>CARRIAGE HILL APT</t>
  </si>
  <si>
    <t>0204217</t>
  </si>
  <si>
    <t>0204218</t>
  </si>
  <si>
    <t>UNIVERSITY HEIGHTS APT</t>
  </si>
  <si>
    <t>0204219</t>
  </si>
  <si>
    <t>CARRAIGE HILL APT</t>
  </si>
  <si>
    <t>0204220</t>
  </si>
  <si>
    <t>0204221</t>
  </si>
  <si>
    <t>ISLAND PARK CIRCLE</t>
  </si>
  <si>
    <t>0204222</t>
  </si>
  <si>
    <t>0204223</t>
  </si>
  <si>
    <t>0204225</t>
  </si>
  <si>
    <t>0204226</t>
  </si>
  <si>
    <t>CORNER @ SHORT PUMP</t>
  </si>
  <si>
    <t>0204227</t>
  </si>
  <si>
    <t>CORNER @ SHORT PUMP (12)</t>
  </si>
  <si>
    <t>0204228</t>
  </si>
  <si>
    <t>PEBBLE CREEK</t>
  </si>
  <si>
    <t>0204229</t>
  </si>
  <si>
    <t>7204, 7202,7200 GLEN FOREST DR</t>
  </si>
  <si>
    <t>0204230</t>
  </si>
  <si>
    <t>UNIVERSITY HEIGHTS</t>
  </si>
  <si>
    <t>0204231</t>
  </si>
  <si>
    <t>UNIVERSITY HEIGHTS APARTMENTS</t>
  </si>
  <si>
    <t>0204232</t>
  </si>
  <si>
    <t>HAVENS SUNFIELD COMMONS</t>
  </si>
  <si>
    <t>0204233</t>
  </si>
  <si>
    <t>0204234</t>
  </si>
  <si>
    <t>WILLOBY TOWER</t>
  </si>
  <si>
    <t>STATE FARM</t>
  </si>
  <si>
    <t>0204235</t>
  </si>
  <si>
    <t>0204236</t>
  </si>
  <si>
    <t>0204237</t>
  </si>
  <si>
    <t>JOHN PAUL JONES ARENA</t>
  </si>
  <si>
    <t>0204238</t>
  </si>
  <si>
    <t>ABINGTON HOA</t>
  </si>
  <si>
    <t>0204239</t>
  </si>
  <si>
    <t>NIA COMPLEX COMMONS</t>
  </si>
  <si>
    <t>100 EXPLORATION WAY</t>
  </si>
  <si>
    <t>BASNIGHT</t>
  </si>
  <si>
    <t>0204240</t>
  </si>
  <si>
    <t>NIA COMPLEX COMMONS / NATIONAL</t>
  </si>
  <si>
    <t>0204241</t>
  </si>
  <si>
    <t>0204242</t>
  </si>
  <si>
    <t>CARMAX / GOLDS GYM</t>
  </si>
  <si>
    <t>0204243</t>
  </si>
  <si>
    <t>CARRIAGE HILL / PARK WEST</t>
  </si>
  <si>
    <t>0204244</t>
  </si>
  <si>
    <t>HEALTH NETWORK / THE SHOPS OF</t>
  </si>
  <si>
    <t>0204245</t>
  </si>
  <si>
    <t>HILLPOINT WOODS APT/</t>
  </si>
  <si>
    <t>0204246</t>
  </si>
  <si>
    <t>HILL POINT WOODS APT</t>
  </si>
  <si>
    <t>0204247</t>
  </si>
  <si>
    <t>CHRYSLER GLASS STUDIO</t>
  </si>
  <si>
    <t>CHRYSLER MUSEUM OF ART</t>
  </si>
  <si>
    <t>0204248</t>
  </si>
  <si>
    <t>ST PAUL PLACE CONDOS</t>
  </si>
  <si>
    <t>0204249</t>
  </si>
  <si>
    <t>PROVIDENCE PT COA</t>
  </si>
  <si>
    <t>0204250</t>
  </si>
  <si>
    <t>0204262</t>
  </si>
  <si>
    <t>S1112</t>
  </si>
  <si>
    <t>0204263</t>
  </si>
  <si>
    <t>0204264</t>
  </si>
  <si>
    <t>0204270</t>
  </si>
  <si>
    <t>0204281</t>
  </si>
  <si>
    <t>0204301</t>
  </si>
  <si>
    <t>0204304</t>
  </si>
  <si>
    <t>0204305</t>
  </si>
  <si>
    <t>0204306</t>
  </si>
  <si>
    <t>0204307</t>
  </si>
  <si>
    <t>0204308</t>
  </si>
  <si>
    <t>S1119</t>
  </si>
  <si>
    <t>0204338</t>
  </si>
  <si>
    <t>0204367</t>
  </si>
  <si>
    <t>0011926</t>
  </si>
  <si>
    <t>GRASSHOPPER LAWN CARE</t>
  </si>
  <si>
    <t>4101 FORT SUMTER CT</t>
  </si>
  <si>
    <t>0204370</t>
  </si>
  <si>
    <t>S1204</t>
  </si>
  <si>
    <t>0204371</t>
  </si>
  <si>
    <t>0204372</t>
  </si>
  <si>
    <t>0204373</t>
  </si>
  <si>
    <t>0204377</t>
  </si>
  <si>
    <t>0204379</t>
  </si>
  <si>
    <t>0204380</t>
  </si>
  <si>
    <t>0017445</t>
  </si>
  <si>
    <t>ALL IN ONE LAWN SERVICE</t>
  </si>
  <si>
    <t>11310 HILLS LANE</t>
  </si>
  <si>
    <t>0204385</t>
  </si>
  <si>
    <t>0204405</t>
  </si>
  <si>
    <t>0204406</t>
  </si>
  <si>
    <t>0204427</t>
  </si>
  <si>
    <t>0204437</t>
  </si>
  <si>
    <t>0204441</t>
  </si>
  <si>
    <t>0204443</t>
  </si>
  <si>
    <t>0204463</t>
  </si>
  <si>
    <t>0204464</t>
  </si>
  <si>
    <t>0204470</t>
  </si>
  <si>
    <t>0204495</t>
  </si>
  <si>
    <t>S0104</t>
  </si>
  <si>
    <t>0204498</t>
  </si>
  <si>
    <t>0204500</t>
  </si>
  <si>
    <t>0204501</t>
  </si>
  <si>
    <t>5 BOTHERS LAWNCARE</t>
  </si>
  <si>
    <t>W0104</t>
  </si>
  <si>
    <t>0204502</t>
  </si>
  <si>
    <t>0204503</t>
  </si>
  <si>
    <t>EVERY BLOOMING THING</t>
  </si>
  <si>
    <t>0204504</t>
  </si>
  <si>
    <t>0204505</t>
  </si>
  <si>
    <t>0204506</t>
  </si>
  <si>
    <t>0204507</t>
  </si>
  <si>
    <t>0204508</t>
  </si>
  <si>
    <t>0204509</t>
  </si>
  <si>
    <t>0204510</t>
  </si>
  <si>
    <t>0204511</t>
  </si>
  <si>
    <t>0036167</t>
  </si>
  <si>
    <t>C &amp; W REAL ESTATE</t>
  </si>
  <si>
    <t>1313 JAMESTOWN ROAD</t>
  </si>
  <si>
    <t>0204512</t>
  </si>
  <si>
    <t>W0105</t>
  </si>
  <si>
    <t>0204513</t>
  </si>
  <si>
    <t>0204514</t>
  </si>
  <si>
    <t>0204515</t>
  </si>
  <si>
    <t>0204516</t>
  </si>
  <si>
    <t>0204517</t>
  </si>
  <si>
    <t>0204518</t>
  </si>
  <si>
    <t>0204519</t>
  </si>
  <si>
    <t>0204520</t>
  </si>
  <si>
    <t>0036199</t>
  </si>
  <si>
    <t>0204521</t>
  </si>
  <si>
    <t>0036195</t>
  </si>
  <si>
    <t>CUSTOM GARDENS</t>
  </si>
  <si>
    <t>0204522</t>
  </si>
  <si>
    <t>0204523</t>
  </si>
  <si>
    <t>0204524</t>
  </si>
  <si>
    <t>0204525</t>
  </si>
  <si>
    <t>0204526</t>
  </si>
  <si>
    <t>0204527</t>
  </si>
  <si>
    <t>0204528</t>
  </si>
  <si>
    <t>0204529</t>
  </si>
  <si>
    <t>0204530</t>
  </si>
  <si>
    <t>3000 IRONBOUND RD.</t>
  </si>
  <si>
    <t>0204531</t>
  </si>
  <si>
    <t>0204532</t>
  </si>
  <si>
    <t>0204533</t>
  </si>
  <si>
    <t>0204534</t>
  </si>
  <si>
    <t>0204535</t>
  </si>
  <si>
    <t>0204536</t>
  </si>
  <si>
    <t>0204537</t>
  </si>
  <si>
    <t>0204538</t>
  </si>
  <si>
    <t>0204539</t>
  </si>
  <si>
    <t>0036316</t>
  </si>
  <si>
    <t>MARTINEZ LANDSCAPING</t>
  </si>
  <si>
    <t>0204540</t>
  </si>
  <si>
    <t>0204541</t>
  </si>
  <si>
    <t>0204542</t>
  </si>
  <si>
    <t>0204543</t>
  </si>
  <si>
    <t>W0106</t>
  </si>
  <si>
    <t>0204544</t>
  </si>
  <si>
    <t>0204545</t>
  </si>
  <si>
    <t>0204546</t>
  </si>
  <si>
    <t>0204547</t>
  </si>
  <si>
    <t>0204548</t>
  </si>
  <si>
    <t>W0108</t>
  </si>
  <si>
    <t>0204549</t>
  </si>
  <si>
    <t>0204550</t>
  </si>
  <si>
    <t>BARTLETT TREE EXPERTS   WMBG</t>
  </si>
  <si>
    <t>8979 POCAHONTAS TRAIL</t>
  </si>
  <si>
    <t>0204551</t>
  </si>
  <si>
    <t>0036191</t>
  </si>
  <si>
    <t>R A COLEMAN LANDSCAPING</t>
  </si>
  <si>
    <t>0204552</t>
  </si>
  <si>
    <t>0204553</t>
  </si>
  <si>
    <t>0204554</t>
  </si>
  <si>
    <t>0036205</t>
  </si>
  <si>
    <t>D S WALTRIP &amp; SONS</t>
  </si>
  <si>
    <t>P.O. BOX 3611</t>
  </si>
  <si>
    <t>0204555</t>
  </si>
  <si>
    <t>0204556</t>
  </si>
  <si>
    <t>0204557</t>
  </si>
  <si>
    <t>W0107</t>
  </si>
  <si>
    <t>0204558</t>
  </si>
  <si>
    <t>0204559</t>
  </si>
  <si>
    <t>0204560</t>
  </si>
  <si>
    <t>0204561</t>
  </si>
  <si>
    <t>0204562</t>
  </si>
  <si>
    <t>0204563</t>
  </si>
  <si>
    <t>0204564</t>
  </si>
  <si>
    <t>0204566</t>
  </si>
  <si>
    <t>0204567</t>
  </si>
  <si>
    <t>0204568</t>
  </si>
  <si>
    <t>0204569</t>
  </si>
  <si>
    <t>0204570</t>
  </si>
  <si>
    <t>0036130</t>
  </si>
  <si>
    <t>TWO RIVERS COUNTRY CLUB</t>
  </si>
  <si>
    <t>1400 TWO RIVERS ROAD</t>
  </si>
  <si>
    <t>0204571</t>
  </si>
  <si>
    <t>0204572</t>
  </si>
  <si>
    <t>0204573</t>
  </si>
  <si>
    <t>0204574</t>
  </si>
  <si>
    <t>0204575</t>
  </si>
  <si>
    <t>0204576</t>
  </si>
  <si>
    <t>0204577</t>
  </si>
  <si>
    <t>0204578</t>
  </si>
  <si>
    <t>0204579</t>
  </si>
  <si>
    <t>0204580</t>
  </si>
  <si>
    <t>0204581</t>
  </si>
  <si>
    <t>0204582</t>
  </si>
  <si>
    <t>0204583</t>
  </si>
  <si>
    <t>0204584</t>
  </si>
  <si>
    <t>0204585</t>
  </si>
  <si>
    <t>0204586</t>
  </si>
  <si>
    <t>0204587</t>
  </si>
  <si>
    <t>0204588</t>
  </si>
  <si>
    <t>0204589</t>
  </si>
  <si>
    <t>0204590</t>
  </si>
  <si>
    <t>0204591</t>
  </si>
  <si>
    <t>3060 ODI STREET</t>
  </si>
  <si>
    <t>0204592</t>
  </si>
  <si>
    <t>0204593</t>
  </si>
  <si>
    <t>0204594</t>
  </si>
  <si>
    <t>0204595</t>
  </si>
  <si>
    <t>0204596</t>
  </si>
  <si>
    <t>0204597</t>
  </si>
  <si>
    <t>0204598</t>
  </si>
  <si>
    <t>0204599</t>
  </si>
  <si>
    <t>0001351</t>
  </si>
  <si>
    <t>WALTRIP &amp; SONS, INC./DS</t>
  </si>
  <si>
    <t>PO BOX 3611</t>
  </si>
  <si>
    <t>0204600</t>
  </si>
  <si>
    <t>0204601</t>
  </si>
  <si>
    <t>0204602</t>
  </si>
  <si>
    <t>0204603</t>
  </si>
  <si>
    <t>0204604</t>
  </si>
  <si>
    <t>0204605</t>
  </si>
  <si>
    <t>0204606</t>
  </si>
  <si>
    <t>0204607</t>
  </si>
  <si>
    <t>0204608</t>
  </si>
  <si>
    <t>0204609</t>
  </si>
  <si>
    <t>0204610</t>
  </si>
  <si>
    <t>0204611</t>
  </si>
  <si>
    <t>0204612</t>
  </si>
  <si>
    <t>0204613</t>
  </si>
  <si>
    <t>0204614</t>
  </si>
  <si>
    <t>0204615</t>
  </si>
  <si>
    <t>0204616</t>
  </si>
  <si>
    <t>W0109</t>
  </si>
  <si>
    <t>0204617</t>
  </si>
  <si>
    <t>0204618</t>
  </si>
  <si>
    <t>0204619</t>
  </si>
  <si>
    <t>0204620</t>
  </si>
  <si>
    <t>0204621</t>
  </si>
  <si>
    <t>W0111</t>
  </si>
  <si>
    <t>0204622</t>
  </si>
  <si>
    <t>0204623</t>
  </si>
  <si>
    <t>BRANTLEY &amp; RIPLEY</t>
  </si>
  <si>
    <t>0204624</t>
  </si>
  <si>
    <t>0204625</t>
  </si>
  <si>
    <t>0204626</t>
  </si>
  <si>
    <t>0036306</t>
  </si>
  <si>
    <t>W T HALL SERVICES</t>
  </si>
  <si>
    <t>8909 OAK LAWN WAY</t>
  </si>
  <si>
    <t>0204627</t>
  </si>
  <si>
    <t>0204628</t>
  </si>
  <si>
    <t>0204629</t>
  </si>
  <si>
    <t>0204630</t>
  </si>
  <si>
    <t>0204631</t>
  </si>
  <si>
    <t>0204632</t>
  </si>
  <si>
    <t>0204633</t>
  </si>
  <si>
    <t>0204634</t>
  </si>
  <si>
    <t>0204635</t>
  </si>
  <si>
    <t>0204636</t>
  </si>
  <si>
    <t>0204637</t>
  </si>
  <si>
    <t>0204638</t>
  </si>
  <si>
    <t>0204639</t>
  </si>
  <si>
    <t>0204640</t>
  </si>
  <si>
    <t>0204641</t>
  </si>
  <si>
    <t>0204642</t>
  </si>
  <si>
    <t>0204643</t>
  </si>
  <si>
    <t>0204644</t>
  </si>
  <si>
    <t>W0112</t>
  </si>
  <si>
    <t>0204645</t>
  </si>
  <si>
    <t>0204646</t>
  </si>
  <si>
    <t>0204647</t>
  </si>
  <si>
    <t>0204648</t>
  </si>
  <si>
    <t>0204649</t>
  </si>
  <si>
    <t>0204650</t>
  </si>
  <si>
    <t>0036125</t>
  </si>
  <si>
    <t>VDOT  WILLIAMSBURG DIVISION</t>
  </si>
  <si>
    <t>0204651</t>
  </si>
  <si>
    <t>S &amp; B LANDSCAPE</t>
  </si>
  <si>
    <t>0204652</t>
  </si>
  <si>
    <t>0204653</t>
  </si>
  <si>
    <t>0204654</t>
  </si>
  <si>
    <t>0204655</t>
  </si>
  <si>
    <t>0204656</t>
  </si>
  <si>
    <t>0204657</t>
  </si>
  <si>
    <t>0204658</t>
  </si>
  <si>
    <t>0204659</t>
  </si>
  <si>
    <t>0204660</t>
  </si>
  <si>
    <t>0204661</t>
  </si>
  <si>
    <t>0204662</t>
  </si>
  <si>
    <t>0204663</t>
  </si>
  <si>
    <t>0204664</t>
  </si>
  <si>
    <t>0204665</t>
  </si>
  <si>
    <t>0204666</t>
  </si>
  <si>
    <t>0204667</t>
  </si>
  <si>
    <t>0204668</t>
  </si>
  <si>
    <t>0204669</t>
  </si>
  <si>
    <t>0036124</t>
  </si>
  <si>
    <t>CRISP CUTS , INC</t>
  </si>
  <si>
    <t>P.O. BOX 5608</t>
  </si>
  <si>
    <t>0204670</t>
  </si>
  <si>
    <t>0204671</t>
  </si>
  <si>
    <t>0204672</t>
  </si>
  <si>
    <t>0204673</t>
  </si>
  <si>
    <t>0204674</t>
  </si>
  <si>
    <t>0204675</t>
  </si>
  <si>
    <t>0204676</t>
  </si>
  <si>
    <t>W0113</t>
  </si>
  <si>
    <t>0204677</t>
  </si>
  <si>
    <t>0204678</t>
  </si>
  <si>
    <t>0204679</t>
  </si>
  <si>
    <t>0204680</t>
  </si>
  <si>
    <t>0036107</t>
  </si>
  <si>
    <t>0204681</t>
  </si>
  <si>
    <t>0204682</t>
  </si>
  <si>
    <t>0204683</t>
  </si>
  <si>
    <t>0204684</t>
  </si>
  <si>
    <t>0204685</t>
  </si>
  <si>
    <t>0204686</t>
  </si>
  <si>
    <t>0204687</t>
  </si>
  <si>
    <t>0204688</t>
  </si>
  <si>
    <t>0204689</t>
  </si>
  <si>
    <t>0204690</t>
  </si>
  <si>
    <t>0204691</t>
  </si>
  <si>
    <t>0204692</t>
  </si>
  <si>
    <t>0204693</t>
  </si>
  <si>
    <t>0204694</t>
  </si>
  <si>
    <t>0204695</t>
  </si>
  <si>
    <t>0204696</t>
  </si>
  <si>
    <t>0204697</t>
  </si>
  <si>
    <t>0204698</t>
  </si>
  <si>
    <t>0204699</t>
  </si>
  <si>
    <t>0204700</t>
  </si>
  <si>
    <t>0204701</t>
  </si>
  <si>
    <t>0204702</t>
  </si>
  <si>
    <t>0204703</t>
  </si>
  <si>
    <t>0204704</t>
  </si>
  <si>
    <t>0204705</t>
  </si>
  <si>
    <t>0204706</t>
  </si>
  <si>
    <t>0204707</t>
  </si>
  <si>
    <t>0204708</t>
  </si>
  <si>
    <t>CRISP CUTS</t>
  </si>
  <si>
    <t>W0114</t>
  </si>
  <si>
    <t>0204709</t>
  </si>
  <si>
    <t>0204710</t>
  </si>
  <si>
    <t>0036105</t>
  </si>
  <si>
    <t>0204711</t>
  </si>
  <si>
    <t>0204712</t>
  </si>
  <si>
    <t>0204713</t>
  </si>
  <si>
    <t>0204714</t>
  </si>
  <si>
    <t>0204715</t>
  </si>
  <si>
    <t>0204716</t>
  </si>
  <si>
    <t>0204717</t>
  </si>
  <si>
    <t>0204718</t>
  </si>
  <si>
    <t>0204719</t>
  </si>
  <si>
    <t>0036101</t>
  </si>
  <si>
    <t>0204720</t>
  </si>
  <si>
    <t>0036088</t>
  </si>
  <si>
    <t>CARTERS COVE CAMPGROUND</t>
  </si>
  <si>
    <t>0204721</t>
  </si>
  <si>
    <t>0204722</t>
  </si>
  <si>
    <t>0204723</t>
  </si>
  <si>
    <t>0204724</t>
  </si>
  <si>
    <t>0036104</t>
  </si>
  <si>
    <t>A - RENT - A -  HUBBY</t>
  </si>
  <si>
    <t>0204725</t>
  </si>
  <si>
    <t>0036086</t>
  </si>
  <si>
    <t>JSG CONSTRUCTION</t>
  </si>
  <si>
    <t>0204726</t>
  </si>
  <si>
    <t>0204727</t>
  </si>
  <si>
    <t>0204728</t>
  </si>
  <si>
    <t>0204729</t>
  </si>
  <si>
    <t>0204730</t>
  </si>
  <si>
    <t>0204731</t>
  </si>
  <si>
    <t>0204732</t>
  </si>
  <si>
    <t>0204733</t>
  </si>
  <si>
    <t>0204734</t>
  </si>
  <si>
    <t>0204735</t>
  </si>
  <si>
    <t>0036084</t>
  </si>
  <si>
    <t>MARTINEZ LAND SERVICE</t>
  </si>
  <si>
    <t>0204736</t>
  </si>
  <si>
    <t>0204737</t>
  </si>
  <si>
    <t>0036099</t>
  </si>
  <si>
    <t>0204738</t>
  </si>
  <si>
    <t>0204739</t>
  </si>
  <si>
    <t>0204740</t>
  </si>
  <si>
    <t>0204741</t>
  </si>
  <si>
    <t>0204742</t>
  </si>
  <si>
    <t>0204743</t>
  </si>
  <si>
    <t>0204744</t>
  </si>
  <si>
    <t>0204745</t>
  </si>
  <si>
    <t>0204746</t>
  </si>
  <si>
    <t>0033398</t>
  </si>
  <si>
    <t>GREENSIDE UP</t>
  </si>
  <si>
    <t>110 CLARIDGE CT</t>
  </si>
  <si>
    <t>W0118</t>
  </si>
  <si>
    <t>0204747</t>
  </si>
  <si>
    <t>W0119</t>
  </si>
  <si>
    <t>0204748</t>
  </si>
  <si>
    <t>W0120</t>
  </si>
  <si>
    <t>0204749</t>
  </si>
  <si>
    <t>0204750</t>
  </si>
  <si>
    <t>1950 TWO RIVERS ROAD</t>
  </si>
  <si>
    <t>0204751</t>
  </si>
  <si>
    <t>0204752</t>
  </si>
  <si>
    <t>0204753</t>
  </si>
  <si>
    <t>0204754</t>
  </si>
  <si>
    <t>0204755</t>
  </si>
  <si>
    <t>0204756</t>
  </si>
  <si>
    <t>0204757</t>
  </si>
  <si>
    <t>0204758</t>
  </si>
  <si>
    <t>0204759</t>
  </si>
  <si>
    <t>0204760</t>
  </si>
  <si>
    <t>0204761</t>
  </si>
  <si>
    <t>HENDERSON, INC</t>
  </si>
  <si>
    <t>5806 MOORETOWN ROAD</t>
  </si>
  <si>
    <t>23186</t>
  </si>
  <si>
    <t>0204762</t>
  </si>
  <si>
    <t>W0208</t>
  </si>
  <si>
    <t>0204763</t>
  </si>
  <si>
    <t>0204764</t>
  </si>
  <si>
    <t>0204765</t>
  </si>
  <si>
    <t>0204766</t>
  </si>
  <si>
    <t>0204767</t>
  </si>
  <si>
    <t>0204768</t>
  </si>
  <si>
    <t>0036166</t>
  </si>
  <si>
    <t>BUSHWACKERS TWO LANDSCAPE</t>
  </si>
  <si>
    <t>603 RIVER ROAD</t>
  </si>
  <si>
    <t>0204769</t>
  </si>
  <si>
    <t>0204770</t>
  </si>
  <si>
    <t>0204771</t>
  </si>
  <si>
    <t>0204772</t>
  </si>
  <si>
    <t>0204779</t>
  </si>
  <si>
    <t>0036507</t>
  </si>
  <si>
    <t>LANDEFELD/BRUCE</t>
  </si>
  <si>
    <t>106 WORPLESDON</t>
  </si>
  <si>
    <t>0204780</t>
  </si>
  <si>
    <t>0039164</t>
  </si>
  <si>
    <t>PARKER/ALLEN &amp; KIMBERLY</t>
  </si>
  <si>
    <t>15 CRESCENT POINT</t>
  </si>
  <si>
    <t>W0818</t>
  </si>
  <si>
    <t>0204781</t>
  </si>
  <si>
    <t>0039262</t>
  </si>
  <si>
    <t>LAWRENCE LANDSCAPING &amp; MAINT</t>
  </si>
  <si>
    <t>2227 COUNTY STREET</t>
  </si>
  <si>
    <t>PORTSMOUTH</t>
  </si>
  <si>
    <t>23704</t>
  </si>
  <si>
    <t>W0831</t>
  </si>
  <si>
    <t>0204802</t>
  </si>
  <si>
    <t>12550 JEFFERSON AVE</t>
  </si>
  <si>
    <t>13342</t>
  </si>
  <si>
    <t>0204803</t>
  </si>
  <si>
    <t>0204804</t>
  </si>
  <si>
    <t>0204806</t>
  </si>
  <si>
    <t>0204807</t>
  </si>
  <si>
    <t>0036070</t>
  </si>
  <si>
    <t>ODLE/CHRIS &amp; ANN</t>
  </si>
  <si>
    <t>117 AUGUSTA</t>
  </si>
  <si>
    <t>W0202</t>
  </si>
  <si>
    <t>0204808</t>
  </si>
  <si>
    <t>W0205</t>
  </si>
  <si>
    <t>0204810</t>
  </si>
  <si>
    <t>0030534</t>
  </si>
  <si>
    <t>BLUE GREEN LAWNS</t>
  </si>
  <si>
    <t>5846 TUCKER RD</t>
  </si>
  <si>
    <t>0204813</t>
  </si>
  <si>
    <t>0204814</t>
  </si>
  <si>
    <t>0204815</t>
  </si>
  <si>
    <t>0204817</t>
  </si>
  <si>
    <t>0204818</t>
  </si>
  <si>
    <t>CUSTOM GARDEN LLC</t>
  </si>
  <si>
    <t>0204820</t>
  </si>
  <si>
    <t>0204821</t>
  </si>
  <si>
    <t>0204822</t>
  </si>
  <si>
    <t>0204823</t>
  </si>
  <si>
    <t>0204824</t>
  </si>
  <si>
    <t>0204825</t>
  </si>
  <si>
    <t>0204826</t>
  </si>
  <si>
    <t>0204827</t>
  </si>
  <si>
    <t>W0210</t>
  </si>
  <si>
    <t>0204828</t>
  </si>
  <si>
    <t>0204829</t>
  </si>
  <si>
    <t>0204830</t>
  </si>
  <si>
    <t>W0219</t>
  </si>
  <si>
    <t>0204831</t>
  </si>
  <si>
    <t>W0218</t>
  </si>
  <si>
    <t>0204832</t>
  </si>
  <si>
    <t>0204833</t>
  </si>
  <si>
    <t>0204835</t>
  </si>
  <si>
    <t>0204836</t>
  </si>
  <si>
    <t>0204837</t>
  </si>
  <si>
    <t>0204838</t>
  </si>
  <si>
    <t>0204839</t>
  </si>
  <si>
    <t>0204840</t>
  </si>
  <si>
    <t>0204841</t>
  </si>
  <si>
    <t>0204842</t>
  </si>
  <si>
    <t>0204843</t>
  </si>
  <si>
    <t>0204844</t>
  </si>
  <si>
    <t>0204845</t>
  </si>
  <si>
    <t>0204846</t>
  </si>
  <si>
    <t>0204847</t>
  </si>
  <si>
    <t>0204848</t>
  </si>
  <si>
    <t>0204849</t>
  </si>
  <si>
    <t>0204850</t>
  </si>
  <si>
    <t>0204851</t>
  </si>
  <si>
    <t>0204852</t>
  </si>
  <si>
    <t>0204853</t>
  </si>
  <si>
    <t>0204855</t>
  </si>
  <si>
    <t>0204856</t>
  </si>
  <si>
    <t>W0222</t>
  </si>
  <si>
    <t>0204857</t>
  </si>
  <si>
    <t>W0225</t>
  </si>
  <si>
    <t>0204858</t>
  </si>
  <si>
    <t>W0226</t>
  </si>
  <si>
    <t>0204859</t>
  </si>
  <si>
    <t>0023969</t>
  </si>
  <si>
    <t>MTS BUSINESS SOLUTIONS</t>
  </si>
  <si>
    <t>140 BEVERLY RD.</t>
  </si>
  <si>
    <t>1708 Rokeby Ave</t>
  </si>
  <si>
    <t>12526</t>
  </si>
  <si>
    <t>0204860</t>
  </si>
  <si>
    <t>W0224</t>
  </si>
  <si>
    <t>0204861</t>
  </si>
  <si>
    <t>X0226</t>
  </si>
  <si>
    <t>0204862</t>
  </si>
  <si>
    <t>0204863</t>
  </si>
  <si>
    <t>0204864</t>
  </si>
  <si>
    <t>0204865</t>
  </si>
  <si>
    <t>0204866</t>
  </si>
  <si>
    <t>0204867</t>
  </si>
  <si>
    <t>VALLEY CREST/Chesapeake/37100</t>
  </si>
  <si>
    <t>12428</t>
  </si>
  <si>
    <t>0204870</t>
  </si>
  <si>
    <t>0036523</t>
  </si>
  <si>
    <t>ROXBURY CONSTRUCTION</t>
  </si>
  <si>
    <t>4631 CHARLES CITY ROAD</t>
  </si>
  <si>
    <t>0204871</t>
  </si>
  <si>
    <t>0036536</t>
  </si>
  <si>
    <t>BRUCE MILNE</t>
  </si>
  <si>
    <t>0204872</t>
  </si>
  <si>
    <t>0204873</t>
  </si>
  <si>
    <t>0036345</t>
  </si>
  <si>
    <t>SHOCKWAVES, INC</t>
  </si>
  <si>
    <t>499 ROMAYNE DR</t>
  </si>
  <si>
    <t>0204874</t>
  </si>
  <si>
    <t>0204875</t>
  </si>
  <si>
    <t>0204876</t>
  </si>
  <si>
    <t>0204882</t>
  </si>
  <si>
    <t>0036458</t>
  </si>
  <si>
    <t>LEPORE/CHERYL</t>
  </si>
  <si>
    <t>2168 PARTRIDGE PL</t>
  </si>
  <si>
    <t>23433</t>
  </si>
  <si>
    <t>0204883</t>
  </si>
  <si>
    <t>0036373</t>
  </si>
  <si>
    <t>CATANZARO/RICHARD</t>
  </si>
  <si>
    <t>15397 HOLLY DR</t>
  </si>
  <si>
    <t>SMITHFIELD</t>
  </si>
  <si>
    <t>23430</t>
  </si>
  <si>
    <t>0204885</t>
  </si>
  <si>
    <t>0036356</t>
  </si>
  <si>
    <t>ICENHOUR/JAMES</t>
  </si>
  <si>
    <t>101 SHINNECOCK</t>
  </si>
  <si>
    <t>0204887</t>
  </si>
  <si>
    <t>W0309</t>
  </si>
  <si>
    <t>0204888</t>
  </si>
  <si>
    <t>0036440</t>
  </si>
  <si>
    <t>FINUCAN/JOHN</t>
  </si>
  <si>
    <t>1923 GOVERNORS POINTE DR</t>
  </si>
  <si>
    <t>23436</t>
  </si>
  <si>
    <t>0204889</t>
  </si>
  <si>
    <t>0036382</t>
  </si>
  <si>
    <t>SCHMIDT/TOM AND ANDREA</t>
  </si>
  <si>
    <t>3915 GUILFORD LN</t>
  </si>
  <si>
    <t>12447</t>
  </si>
  <si>
    <t>0204890</t>
  </si>
  <si>
    <t>0036374</t>
  </si>
  <si>
    <t>SHUCK/RONALD AND APRIL</t>
  </si>
  <si>
    <t>105 GEORGE SANDY</t>
  </si>
  <si>
    <t>00316</t>
  </si>
  <si>
    <t>0204891</t>
  </si>
  <si>
    <t>0036503</t>
  </si>
  <si>
    <t>STOKE/WOODY</t>
  </si>
  <si>
    <t>105 CAPTAIN GRAVES</t>
  </si>
  <si>
    <t>0204892</t>
  </si>
  <si>
    <t>0036504</t>
  </si>
  <si>
    <t>REYNOLDS/MARTIE</t>
  </si>
  <si>
    <t>112 CAPTAIN GRAVES</t>
  </si>
  <si>
    <t>0204894</t>
  </si>
  <si>
    <t>0036322</t>
  </si>
  <si>
    <t>STOEGER/WOODY</t>
  </si>
  <si>
    <t>212 RICHARD BREWSTER</t>
  </si>
  <si>
    <t>0204895</t>
  </si>
  <si>
    <t>0036640</t>
  </si>
  <si>
    <t>THE CEDARS</t>
  </si>
  <si>
    <t>804 OMNI BLVD</t>
  </si>
  <si>
    <t>THE CEDARS TWO</t>
  </si>
  <si>
    <t>11837 ROCK LANDING DR</t>
  </si>
  <si>
    <t>0204896</t>
  </si>
  <si>
    <t>0204901</t>
  </si>
  <si>
    <t>0204903</t>
  </si>
  <si>
    <t>0204904</t>
  </si>
  <si>
    <t>0204905</t>
  </si>
  <si>
    <t>0204906</t>
  </si>
  <si>
    <t>0204907</t>
  </si>
  <si>
    <t>0204908</t>
  </si>
  <si>
    <t>0036584</t>
  </si>
  <si>
    <t>DANS TREE SERVICE AND LANDSCAP</t>
  </si>
  <si>
    <t>121 PENN DRIVE</t>
  </si>
  <si>
    <t>0204909</t>
  </si>
  <si>
    <t>0204910</t>
  </si>
  <si>
    <t>0204911</t>
  </si>
  <si>
    <t>W0310</t>
  </si>
  <si>
    <t>0204912</t>
  </si>
  <si>
    <t>0204913</t>
  </si>
  <si>
    <t>0204914</t>
  </si>
  <si>
    <t>0204915</t>
  </si>
  <si>
    <t>0204916</t>
  </si>
  <si>
    <t>0204917</t>
  </si>
  <si>
    <t>0204918</t>
  </si>
  <si>
    <t>0204919</t>
  </si>
  <si>
    <t>0204920</t>
  </si>
  <si>
    <t>STEADFAST LANDSCAPE MAINT</t>
  </si>
  <si>
    <t>0204921</t>
  </si>
  <si>
    <t>12438</t>
  </si>
  <si>
    <t>0204922</t>
  </si>
  <si>
    <t>0036299</t>
  </si>
  <si>
    <t>COLLEGE OF WILLIAM &amp; MARY</t>
  </si>
  <si>
    <t>P.O. BOX 8795</t>
  </si>
  <si>
    <t>23185-8795</t>
  </si>
  <si>
    <t>0204925</t>
  </si>
  <si>
    <t>0204926</t>
  </si>
  <si>
    <t>0204927</t>
  </si>
  <si>
    <t>0204929</t>
  </si>
  <si>
    <t>0204931</t>
  </si>
  <si>
    <t>0204932</t>
  </si>
  <si>
    <t>W0312</t>
  </si>
  <si>
    <t>0204933</t>
  </si>
  <si>
    <t>W0314</t>
  </si>
  <si>
    <t>0204934</t>
  </si>
  <si>
    <t>0036229</t>
  </si>
  <si>
    <t>HERITAGE GARDENS TREE &amp; LAWN</t>
  </si>
  <si>
    <t>458C WYTHE CREEK ROAD</t>
  </si>
  <si>
    <t>0204935</t>
  </si>
  <si>
    <t>0204936</t>
  </si>
  <si>
    <t>0204937</t>
  </si>
  <si>
    <t>W0316</t>
  </si>
  <si>
    <t>0204938</t>
  </si>
  <si>
    <t>0204939</t>
  </si>
  <si>
    <t>0204940</t>
  </si>
  <si>
    <t>0204944</t>
  </si>
  <si>
    <t>0204946</t>
  </si>
  <si>
    <t>0204948</t>
  </si>
  <si>
    <t>W0319</t>
  </si>
  <si>
    <t>0204951</t>
  </si>
  <si>
    <t>OLIES LAWNCARE</t>
  </si>
  <si>
    <t>0204984</t>
  </si>
  <si>
    <t>0204985</t>
  </si>
  <si>
    <t>0205001</t>
  </si>
  <si>
    <t>0036801</t>
  </si>
  <si>
    <t>GREEN THUMBS AFFORDABLE LAWN C</t>
  </si>
  <si>
    <t>P.O. BOX 7843</t>
  </si>
  <si>
    <t>0205002</t>
  </si>
  <si>
    <t>0205003</t>
  </si>
  <si>
    <t>0205004</t>
  </si>
  <si>
    <t>0205005</t>
  </si>
  <si>
    <t>0205006</t>
  </si>
  <si>
    <t>0205007</t>
  </si>
  <si>
    <t>0205008</t>
  </si>
  <si>
    <t>0205009</t>
  </si>
  <si>
    <t>0205010</t>
  </si>
  <si>
    <t>0205011</t>
  </si>
  <si>
    <t>0205012</t>
  </si>
  <si>
    <t>0205013</t>
  </si>
  <si>
    <t>0205014</t>
  </si>
  <si>
    <t>0205015</t>
  </si>
  <si>
    <t>0205016</t>
  </si>
  <si>
    <t>0205017</t>
  </si>
  <si>
    <t>0205018</t>
  </si>
  <si>
    <t>0037038</t>
  </si>
  <si>
    <t>POUPARD/DELORES</t>
  </si>
  <si>
    <t>26 MARINA DR</t>
  </si>
  <si>
    <t>W0526</t>
  </si>
  <si>
    <t>0205019</t>
  </si>
  <si>
    <t>0036698</t>
  </si>
  <si>
    <t>RUCH/TOM</t>
  </si>
  <si>
    <t>3221 FOWLERS LAKE RD</t>
  </si>
  <si>
    <t>W0425</t>
  </si>
  <si>
    <t>0205021</t>
  </si>
  <si>
    <t>0036343</t>
  </si>
  <si>
    <t>MUNZEL/THOMAS</t>
  </si>
  <si>
    <t>6421 CONSERVANCY RD</t>
  </si>
  <si>
    <t>0205022</t>
  </si>
  <si>
    <t>12500</t>
  </si>
  <si>
    <t>0205023</t>
  </si>
  <si>
    <t>0205024</t>
  </si>
  <si>
    <t>0205026</t>
  </si>
  <si>
    <t>0205027</t>
  </si>
  <si>
    <t>W0502</t>
  </si>
  <si>
    <t>0205028</t>
  </si>
  <si>
    <t>0035083</t>
  </si>
  <si>
    <t>VA LAWN &amp; LANDSCAPES</t>
  </si>
  <si>
    <t>P.O. BOX 373</t>
  </si>
  <si>
    <t>0205029</t>
  </si>
  <si>
    <t>W0503</t>
  </si>
  <si>
    <t>0205031</t>
  </si>
  <si>
    <t>W0504</t>
  </si>
  <si>
    <t>0205032</t>
  </si>
  <si>
    <t>0205034</t>
  </si>
  <si>
    <t>0205035</t>
  </si>
  <si>
    <t>0205037</t>
  </si>
  <si>
    <t>W0507</t>
  </si>
  <si>
    <t>0205044</t>
  </si>
  <si>
    <t>0038224</t>
  </si>
  <si>
    <t>REEF CONSTRUCTION</t>
  </si>
  <si>
    <t>127 BERKLEY LANE</t>
  </si>
  <si>
    <t>0205045</t>
  </si>
  <si>
    <t>0038237</t>
  </si>
  <si>
    <t>BARBER</t>
  </si>
  <si>
    <t>0205047</t>
  </si>
  <si>
    <t>0038244</t>
  </si>
  <si>
    <t>BLAZE HOME IMPROVEMENTS</t>
  </si>
  <si>
    <t>0205050</t>
  </si>
  <si>
    <t>W0520</t>
  </si>
  <si>
    <t>0205051</t>
  </si>
  <si>
    <t>0038548</t>
  </si>
  <si>
    <t>TREE MAGICIANS</t>
  </si>
  <si>
    <t>W0527</t>
  </si>
  <si>
    <t>0205053</t>
  </si>
  <si>
    <t>W0531</t>
  </si>
  <si>
    <t>0205054</t>
  </si>
  <si>
    <t>0001948</t>
  </si>
  <si>
    <t>OLD DOMINION QUALITY CONSTRUCT</t>
  </si>
  <si>
    <t>PO BOX 4728</t>
  </si>
  <si>
    <t>0205055</t>
  </si>
  <si>
    <t>0205056</t>
  </si>
  <si>
    <t>0205057</t>
  </si>
  <si>
    <t>0205058</t>
  </si>
  <si>
    <t>W0602</t>
  </si>
  <si>
    <t>0205059</t>
  </si>
  <si>
    <t>W0607</t>
  </si>
  <si>
    <t>0205060</t>
  </si>
  <si>
    <t>W0611</t>
  </si>
  <si>
    <t>0205062</t>
  </si>
  <si>
    <t>0036866</t>
  </si>
  <si>
    <t>ALLEN/MARIE</t>
  </si>
  <si>
    <t>2100 HORNES LAKE RD</t>
  </si>
  <si>
    <t>0205063</t>
  </si>
  <si>
    <t>0205064</t>
  </si>
  <si>
    <t>0205065</t>
  </si>
  <si>
    <t>W0613</t>
  </si>
  <si>
    <t>0205066</t>
  </si>
  <si>
    <t>0205067</t>
  </si>
  <si>
    <t>0205069</t>
  </si>
  <si>
    <t>W0615</t>
  </si>
  <si>
    <t>0205070</t>
  </si>
  <si>
    <t>W0618</t>
  </si>
  <si>
    <t>0205071</t>
  </si>
  <si>
    <t>0205072</t>
  </si>
  <si>
    <t>W0620</t>
  </si>
  <si>
    <t>0205074</t>
  </si>
  <si>
    <t>0205076</t>
  </si>
  <si>
    <t>W0624</t>
  </si>
  <si>
    <t>0205077</t>
  </si>
  <si>
    <t>X0624</t>
  </si>
  <si>
    <t>0205080</t>
  </si>
  <si>
    <t>W0706</t>
  </si>
  <si>
    <t>0205081</t>
  </si>
  <si>
    <t>0205082</t>
  </si>
  <si>
    <t>0205083</t>
  </si>
  <si>
    <t>0205086</t>
  </si>
  <si>
    <t>0205087</t>
  </si>
  <si>
    <t>W0709</t>
  </si>
  <si>
    <t>0205088</t>
  </si>
  <si>
    <t>W0711</t>
  </si>
  <si>
    <t>0205091</t>
  </si>
  <si>
    <t>0037084</t>
  </si>
  <si>
    <t>MICHAELS EXPERT LAWN AND LANDS</t>
  </si>
  <si>
    <t>P.O. BOX 417</t>
  </si>
  <si>
    <t>W0712</t>
  </si>
  <si>
    <t>0205092</t>
  </si>
  <si>
    <t>W0713</t>
  </si>
  <si>
    <t>0205095</t>
  </si>
  <si>
    <t>W0715</t>
  </si>
  <si>
    <t>0205099</t>
  </si>
  <si>
    <t>DONNAS LANDSCAPING, INC</t>
  </si>
  <si>
    <t>W0720</t>
  </si>
  <si>
    <t>0205100</t>
  </si>
  <si>
    <t>0039112</t>
  </si>
  <si>
    <t>N W PERDUE LLC</t>
  </si>
  <si>
    <t>16 RHODELIA LANE</t>
  </si>
  <si>
    <t>W0721</t>
  </si>
  <si>
    <t>0205101</t>
  </si>
  <si>
    <t>0205102</t>
  </si>
  <si>
    <t>0205106</t>
  </si>
  <si>
    <t>0205110</t>
  </si>
  <si>
    <t>0039196</t>
  </si>
  <si>
    <t>R K ENTERPRISES</t>
  </si>
  <si>
    <t>110 PROVIDENCE LANE</t>
  </si>
  <si>
    <t>W0729</t>
  </si>
  <si>
    <t>0205112</t>
  </si>
  <si>
    <t>W0802</t>
  </si>
  <si>
    <t>0205113</t>
  </si>
  <si>
    <t>0205114</t>
  </si>
  <si>
    <t>W0804</t>
  </si>
  <si>
    <t>0205116</t>
  </si>
  <si>
    <t>W0806</t>
  </si>
  <si>
    <t>0205118</t>
  </si>
  <si>
    <t>W0811</t>
  </si>
  <si>
    <t>0205119</t>
  </si>
  <si>
    <t>X0812</t>
  </si>
  <si>
    <t>0205120</t>
  </si>
  <si>
    <t>WO815</t>
  </si>
  <si>
    <t>0205121</t>
  </si>
  <si>
    <t>0205122</t>
  </si>
  <si>
    <t>0205123</t>
  </si>
  <si>
    <t>0205124</t>
  </si>
  <si>
    <t>0205125</t>
  </si>
  <si>
    <t>0205126</t>
  </si>
  <si>
    <t>0205127</t>
  </si>
  <si>
    <t>0205169</t>
  </si>
  <si>
    <t>C0119</t>
  </si>
  <si>
    <t>0205172</t>
  </si>
  <si>
    <t>W0817</t>
  </si>
  <si>
    <t>0205227</t>
  </si>
  <si>
    <t>0036293</t>
  </si>
  <si>
    <t>VAN KNIEST BUILDER</t>
  </si>
  <si>
    <t>426 AIRPORT ROAD</t>
  </si>
  <si>
    <t>W0608</t>
  </si>
  <si>
    <t>0205245</t>
  </si>
  <si>
    <t>0205251</t>
  </si>
  <si>
    <t>0037517</t>
  </si>
  <si>
    <t>MOODY/JIM</t>
  </si>
  <si>
    <t>107 SANDY POINT RIDGE</t>
  </si>
  <si>
    <t>W0512</t>
  </si>
  <si>
    <t>0205253</t>
  </si>
  <si>
    <t>W0816</t>
  </si>
  <si>
    <t>0205254</t>
  </si>
  <si>
    <t>0205255</t>
  </si>
  <si>
    <t>0205256</t>
  </si>
  <si>
    <t>0000317</t>
  </si>
  <si>
    <t>E J WADE CONSTRUCTION LLC</t>
  </si>
  <si>
    <t>P O BOX 638</t>
  </si>
  <si>
    <t>0205257</t>
  </si>
  <si>
    <t>0205258</t>
  </si>
  <si>
    <t>0205259</t>
  </si>
  <si>
    <t>0205261</t>
  </si>
  <si>
    <t>0205263</t>
  </si>
  <si>
    <t>0205264</t>
  </si>
  <si>
    <t>0205265</t>
  </si>
  <si>
    <t>0205266</t>
  </si>
  <si>
    <t>0205267</t>
  </si>
  <si>
    <t>0205269</t>
  </si>
  <si>
    <t>0205270</t>
  </si>
  <si>
    <t>0205271</t>
  </si>
  <si>
    <t>0205272</t>
  </si>
  <si>
    <t>0205273</t>
  </si>
  <si>
    <t>0205274</t>
  </si>
  <si>
    <t>0205275</t>
  </si>
  <si>
    <t>0205276</t>
  </si>
  <si>
    <t>0205277</t>
  </si>
  <si>
    <t>0205278</t>
  </si>
  <si>
    <t>0205279</t>
  </si>
  <si>
    <t>0205280</t>
  </si>
  <si>
    <t>0205281</t>
  </si>
  <si>
    <t>0205282</t>
  </si>
  <si>
    <t>0205283</t>
  </si>
  <si>
    <t>0205284</t>
  </si>
  <si>
    <t>0205285</t>
  </si>
  <si>
    <t>0205286</t>
  </si>
  <si>
    <t>0205287</t>
  </si>
  <si>
    <t>0205288</t>
  </si>
  <si>
    <t>0205289</t>
  </si>
  <si>
    <t>0205290</t>
  </si>
  <si>
    <t>0205291</t>
  </si>
  <si>
    <t>0205292</t>
  </si>
  <si>
    <t>0205293</t>
  </si>
  <si>
    <t>0205294</t>
  </si>
  <si>
    <t>0205295</t>
  </si>
  <si>
    <t>D S WALTRIP &amp; SONS INC</t>
  </si>
  <si>
    <t>0205296</t>
  </si>
  <si>
    <t>0205297</t>
  </si>
  <si>
    <t>0205298</t>
  </si>
  <si>
    <t>0205299</t>
  </si>
  <si>
    <t>0205300</t>
  </si>
  <si>
    <t>0205301</t>
  </si>
  <si>
    <t>0205302</t>
  </si>
  <si>
    <t>0205303</t>
  </si>
  <si>
    <t>W0819</t>
  </si>
  <si>
    <t>0205304</t>
  </si>
  <si>
    <t>0205305</t>
  </si>
  <si>
    <t>0205306</t>
  </si>
  <si>
    <t>0205307</t>
  </si>
  <si>
    <t>0205308</t>
  </si>
  <si>
    <t>0205309</t>
  </si>
  <si>
    <t>0205310</t>
  </si>
  <si>
    <t>0205311</t>
  </si>
  <si>
    <t>0205312</t>
  </si>
  <si>
    <t>0205313</t>
  </si>
  <si>
    <t>0205314</t>
  </si>
  <si>
    <t>W0823</t>
  </si>
  <si>
    <t>0205315</t>
  </si>
  <si>
    <t>W0820</t>
  </si>
  <si>
    <t>0205316</t>
  </si>
  <si>
    <t>0205317</t>
  </si>
  <si>
    <t>0205318</t>
  </si>
  <si>
    <t>W0822</t>
  </si>
  <si>
    <t>0205319</t>
  </si>
  <si>
    <t>0205320</t>
  </si>
  <si>
    <t>0205321</t>
  </si>
  <si>
    <t>0205322</t>
  </si>
  <si>
    <t>0205323</t>
  </si>
  <si>
    <t>0205324</t>
  </si>
  <si>
    <t>0205326</t>
  </si>
  <si>
    <t>0205327</t>
  </si>
  <si>
    <t>0205328</t>
  </si>
  <si>
    <t>0205329</t>
  </si>
  <si>
    <t>0205330</t>
  </si>
  <si>
    <t>0205331</t>
  </si>
  <si>
    <t>0205332</t>
  </si>
  <si>
    <t>0205333</t>
  </si>
  <si>
    <t>0205334</t>
  </si>
  <si>
    <t>0205335</t>
  </si>
  <si>
    <t>0205336</t>
  </si>
  <si>
    <t>0205337</t>
  </si>
  <si>
    <t>0205338</t>
  </si>
  <si>
    <t>0205339</t>
  </si>
  <si>
    <t>0039346</t>
  </si>
  <si>
    <t>FANKEL/MARK</t>
  </si>
  <si>
    <t>276 EAST QUEENS DRIVE</t>
  </si>
  <si>
    <t>0205340</t>
  </si>
  <si>
    <t>0205341</t>
  </si>
  <si>
    <t>0205342</t>
  </si>
  <si>
    <t>0205343</t>
  </si>
  <si>
    <t>0205344</t>
  </si>
  <si>
    <t>0205345</t>
  </si>
  <si>
    <t>0205346</t>
  </si>
  <si>
    <t>0205347</t>
  </si>
  <si>
    <t>0205348</t>
  </si>
  <si>
    <t>0205349</t>
  </si>
  <si>
    <t>0205350</t>
  </si>
  <si>
    <t>0205351</t>
  </si>
  <si>
    <t>0205352</t>
  </si>
  <si>
    <t>0205353</t>
  </si>
  <si>
    <t>0205354</t>
  </si>
  <si>
    <t>0205355</t>
  </si>
  <si>
    <t>0205356</t>
  </si>
  <si>
    <t>0205357</t>
  </si>
  <si>
    <t>0205358</t>
  </si>
  <si>
    <t>0205359</t>
  </si>
  <si>
    <t>0205360</t>
  </si>
  <si>
    <t>0205361</t>
  </si>
  <si>
    <t>0205362</t>
  </si>
  <si>
    <t>0039345</t>
  </si>
  <si>
    <t>MCKINNON/BILL</t>
  </si>
  <si>
    <t>0205363</t>
  </si>
  <si>
    <t>0205364</t>
  </si>
  <si>
    <t>0205365</t>
  </si>
  <si>
    <t>0205366</t>
  </si>
  <si>
    <t>0205367</t>
  </si>
  <si>
    <t>0205368</t>
  </si>
  <si>
    <t>0205369</t>
  </si>
  <si>
    <t>0039215</t>
  </si>
  <si>
    <t>HARMONY COMMUNITIES IK PLAN LL</t>
  </si>
  <si>
    <t>11323 PARK DR</t>
  </si>
  <si>
    <t>FAIRFAX</t>
  </si>
  <si>
    <t>22030</t>
  </si>
  <si>
    <t>0205370</t>
  </si>
  <si>
    <t>0205371</t>
  </si>
  <si>
    <t>0205372</t>
  </si>
  <si>
    <t>0205373</t>
  </si>
  <si>
    <t>0205374</t>
  </si>
  <si>
    <t>0205375</t>
  </si>
  <si>
    <t>0205377</t>
  </si>
  <si>
    <t>0205378</t>
  </si>
  <si>
    <t>0205379</t>
  </si>
  <si>
    <t>0205380</t>
  </si>
  <si>
    <t>0205381</t>
  </si>
  <si>
    <t>0205382</t>
  </si>
  <si>
    <t>0036232</t>
  </si>
  <si>
    <t>HUBBARD BROTHERS</t>
  </si>
  <si>
    <t>129 PRODUCTION DRIVE</t>
  </si>
  <si>
    <t>0205383</t>
  </si>
  <si>
    <t>0205384</t>
  </si>
  <si>
    <t>0205386</t>
  </si>
  <si>
    <t>0205387</t>
  </si>
  <si>
    <t>0205388</t>
  </si>
  <si>
    <t>0205389</t>
  </si>
  <si>
    <t>0205390</t>
  </si>
  <si>
    <t>0205391</t>
  </si>
  <si>
    <t>0205392</t>
  </si>
  <si>
    <t>0205393</t>
  </si>
  <si>
    <t>0205394</t>
  </si>
  <si>
    <t>0205395</t>
  </si>
  <si>
    <t>0205396</t>
  </si>
  <si>
    <t>0205397</t>
  </si>
  <si>
    <t>0205398</t>
  </si>
  <si>
    <t>0205399</t>
  </si>
  <si>
    <t>0205400</t>
  </si>
  <si>
    <t>0205401</t>
  </si>
  <si>
    <t>0205402</t>
  </si>
  <si>
    <t>0205403</t>
  </si>
  <si>
    <t>0205404</t>
  </si>
  <si>
    <t>0205405</t>
  </si>
  <si>
    <t>W0824</t>
  </si>
  <si>
    <t>0205406</t>
  </si>
  <si>
    <t>0205407</t>
  </si>
  <si>
    <t>0205408</t>
  </si>
  <si>
    <t>0205409</t>
  </si>
  <si>
    <t>0205410</t>
  </si>
  <si>
    <t>0205411</t>
  </si>
  <si>
    <t>0205412</t>
  </si>
  <si>
    <t>0205413</t>
  </si>
  <si>
    <t>0205414</t>
  </si>
  <si>
    <t>0205415</t>
  </si>
  <si>
    <t>0205416</t>
  </si>
  <si>
    <t>0205417</t>
  </si>
  <si>
    <t>0039358</t>
  </si>
  <si>
    <t>VELEZ/JOSE</t>
  </si>
  <si>
    <t>2724 SMALLPAGE TRACE</t>
  </si>
  <si>
    <t>0205418</t>
  </si>
  <si>
    <t>0205419</t>
  </si>
  <si>
    <t>0205420</t>
  </si>
  <si>
    <t>0205421</t>
  </si>
  <si>
    <t>0205422</t>
  </si>
  <si>
    <t>0205424</t>
  </si>
  <si>
    <t>0205425</t>
  </si>
  <si>
    <t>0039357</t>
  </si>
  <si>
    <t>TOPPING/DONALD AND MICHELLE</t>
  </si>
  <si>
    <t>2245B LAKE POWELL ROAD</t>
  </si>
  <si>
    <t>0205426</t>
  </si>
  <si>
    <t>0205427</t>
  </si>
  <si>
    <t>0205428</t>
  </si>
  <si>
    <t>0205429</t>
  </si>
  <si>
    <t>0205430</t>
  </si>
  <si>
    <t>0205431</t>
  </si>
  <si>
    <t>0205432</t>
  </si>
  <si>
    <t>0205433</t>
  </si>
  <si>
    <t>0205434</t>
  </si>
  <si>
    <t>0205435</t>
  </si>
  <si>
    <t>0205436</t>
  </si>
  <si>
    <t>0205437</t>
  </si>
  <si>
    <t>0039356</t>
  </si>
  <si>
    <t>K I HEATH CONSTRUCTION</t>
  </si>
  <si>
    <t>7549 VINCENT DRIVE</t>
  </si>
  <si>
    <t>0205438</t>
  </si>
  <si>
    <t>0205439</t>
  </si>
  <si>
    <t>0205440</t>
  </si>
  <si>
    <t>0205441</t>
  </si>
  <si>
    <t>0205442</t>
  </si>
  <si>
    <t>0205443</t>
  </si>
  <si>
    <t>0205444</t>
  </si>
  <si>
    <t>0205445</t>
  </si>
  <si>
    <t>0205446</t>
  </si>
  <si>
    <t>0205447</t>
  </si>
  <si>
    <t>0205448</t>
  </si>
  <si>
    <t>0205449</t>
  </si>
  <si>
    <t>0205450</t>
  </si>
  <si>
    <t>0205451</t>
  </si>
  <si>
    <t>0205452</t>
  </si>
  <si>
    <t>0205453</t>
  </si>
  <si>
    <t>0205454</t>
  </si>
  <si>
    <t>0205455</t>
  </si>
  <si>
    <t>0205456</t>
  </si>
  <si>
    <t>0039368</t>
  </si>
  <si>
    <t>SEXTON/STEPHEN</t>
  </si>
  <si>
    <t>12 GARY LANE</t>
  </si>
  <si>
    <t>0205457</t>
  </si>
  <si>
    <t>0205458</t>
  </si>
  <si>
    <t>0205459</t>
  </si>
  <si>
    <t>0205460</t>
  </si>
  <si>
    <t>0205461</t>
  </si>
  <si>
    <t>0205462</t>
  </si>
  <si>
    <t>0205463</t>
  </si>
  <si>
    <t>0036149</t>
  </si>
  <si>
    <t>AUTRY LANDSCAPE MNGMT/ALM</t>
  </si>
  <si>
    <t>705 EMERALD COURT</t>
  </si>
  <si>
    <t>0205464</t>
  </si>
  <si>
    <t>0205465</t>
  </si>
  <si>
    <t>W0901</t>
  </si>
  <si>
    <t>0205466</t>
  </si>
  <si>
    <t>0205467</t>
  </si>
  <si>
    <t>0205468</t>
  </si>
  <si>
    <t>0205469</t>
  </si>
  <si>
    <t>0205470</t>
  </si>
  <si>
    <t>0205471</t>
  </si>
  <si>
    <t>0205472</t>
  </si>
  <si>
    <t>0205473</t>
  </si>
  <si>
    <t>0205474</t>
  </si>
  <si>
    <t>0205475</t>
  </si>
  <si>
    <t>0205476</t>
  </si>
  <si>
    <t>W0826</t>
  </si>
  <si>
    <t>0205477</t>
  </si>
  <si>
    <t>0205478</t>
  </si>
  <si>
    <t>0205479</t>
  </si>
  <si>
    <t>0205480</t>
  </si>
  <si>
    <t>0205481</t>
  </si>
  <si>
    <t>0205482</t>
  </si>
  <si>
    <t>0205483</t>
  </si>
  <si>
    <t>0205484</t>
  </si>
  <si>
    <t>0205485</t>
  </si>
  <si>
    <t>0205486</t>
  </si>
  <si>
    <t>0205487</t>
  </si>
  <si>
    <t>0205488</t>
  </si>
  <si>
    <t>0205489</t>
  </si>
  <si>
    <t>0037062</t>
  </si>
  <si>
    <t>ASHCRAFT TREE AND STUMP</t>
  </si>
  <si>
    <t>661 KELSO DRIVE</t>
  </si>
  <si>
    <t>0205490</t>
  </si>
  <si>
    <t>0205491</t>
  </si>
  <si>
    <t>0038276</t>
  </si>
  <si>
    <t>SLATTERY/MATT</t>
  </si>
  <si>
    <t>2508 GOODRICH DURFEY</t>
  </si>
  <si>
    <t>0205492</t>
  </si>
  <si>
    <t>0205493</t>
  </si>
  <si>
    <t>0205494</t>
  </si>
  <si>
    <t>0205495</t>
  </si>
  <si>
    <t>0205496</t>
  </si>
  <si>
    <t>0205497</t>
  </si>
  <si>
    <t>0205498</t>
  </si>
  <si>
    <t>0205499</t>
  </si>
  <si>
    <t>0205500</t>
  </si>
  <si>
    <t>0205501</t>
  </si>
  <si>
    <t>0038443</t>
  </si>
  <si>
    <t>ALLARD/TIM</t>
  </si>
  <si>
    <t>1988 COOK RD</t>
  </si>
  <si>
    <t>C0531</t>
  </si>
  <si>
    <t>0205502</t>
  </si>
  <si>
    <t>0205503</t>
  </si>
  <si>
    <t>C0607</t>
  </si>
  <si>
    <t>0205504</t>
  </si>
  <si>
    <t>C0622</t>
  </si>
  <si>
    <t>0205505</t>
  </si>
  <si>
    <t>0205506</t>
  </si>
  <si>
    <t>C0801</t>
  </si>
  <si>
    <t>0205507</t>
  </si>
  <si>
    <t>0205508</t>
  </si>
  <si>
    <t>0205509</t>
  </si>
  <si>
    <t>0205510</t>
  </si>
  <si>
    <t>0205511</t>
  </si>
  <si>
    <t>C0917</t>
  </si>
  <si>
    <t>0205512</t>
  </si>
  <si>
    <t>0205513</t>
  </si>
  <si>
    <t>0205514</t>
  </si>
  <si>
    <t>0205515</t>
  </si>
  <si>
    <t>C0923</t>
  </si>
  <si>
    <t>0205516</t>
  </si>
  <si>
    <t>C0924</t>
  </si>
  <si>
    <t>0205517</t>
  </si>
  <si>
    <t>0205518</t>
  </si>
  <si>
    <t>0039823</t>
  </si>
  <si>
    <t>AMERICAN LEGION POST 175</t>
  </si>
  <si>
    <t>C0930</t>
  </si>
  <si>
    <t>0205519</t>
  </si>
  <si>
    <t>0205520</t>
  </si>
  <si>
    <t>C1001</t>
  </si>
  <si>
    <t>0205521</t>
  </si>
  <si>
    <t>C1010</t>
  </si>
  <si>
    <t>0205522</t>
  </si>
  <si>
    <t>0205523</t>
  </si>
  <si>
    <t>0205524</t>
  </si>
  <si>
    <t>0205525</t>
  </si>
  <si>
    <t>0205526</t>
  </si>
  <si>
    <t>0205527</t>
  </si>
  <si>
    <t>C1014</t>
  </si>
  <si>
    <t>0205528</t>
  </si>
  <si>
    <t>0205529</t>
  </si>
  <si>
    <t>0205530</t>
  </si>
  <si>
    <t>0205531</t>
  </si>
  <si>
    <t>C1015</t>
  </si>
  <si>
    <t>0205532</t>
  </si>
  <si>
    <t>0205533</t>
  </si>
  <si>
    <t>0205534</t>
  </si>
  <si>
    <t>0205535</t>
  </si>
  <si>
    <t>C1024</t>
  </si>
  <si>
    <t>0205536</t>
  </si>
  <si>
    <t>0001364</t>
  </si>
  <si>
    <t>TRAFFORD dba WILLBROS T &amp; D</t>
  </si>
  <si>
    <t>1410 INGRAM AVE</t>
  </si>
  <si>
    <t>C1028</t>
  </si>
  <si>
    <t>0205537</t>
  </si>
  <si>
    <t>0205539</t>
  </si>
  <si>
    <t>C1029</t>
  </si>
  <si>
    <t>0205540</t>
  </si>
  <si>
    <t>0205541</t>
  </si>
  <si>
    <t>C1031</t>
  </si>
  <si>
    <t>0205542</t>
  </si>
  <si>
    <t>0205544</t>
  </si>
  <si>
    <t>0000014</t>
  </si>
  <si>
    <t>AAA LANDSCAPING &amp; GRND MAINT</t>
  </si>
  <si>
    <t>8594 LINCOLN ROAD</t>
  </si>
  <si>
    <t>0205545</t>
  </si>
  <si>
    <t>C1101</t>
  </si>
  <si>
    <t>0205547</t>
  </si>
  <si>
    <t>0205549</t>
  </si>
  <si>
    <t>Z1125</t>
  </si>
  <si>
    <t>0205550</t>
  </si>
  <si>
    <t>0205551</t>
  </si>
  <si>
    <t>0205552</t>
  </si>
  <si>
    <t>0205554</t>
  </si>
  <si>
    <t>0205555</t>
  </si>
  <si>
    <t>0205556</t>
  </si>
  <si>
    <t>Z1126</t>
  </si>
  <si>
    <t>0205557</t>
  </si>
  <si>
    <t>0205558</t>
  </si>
  <si>
    <t>0205559</t>
  </si>
  <si>
    <t>0205560</t>
  </si>
  <si>
    <t>0205561</t>
  </si>
  <si>
    <t>0205562</t>
  </si>
  <si>
    <t>0205563</t>
  </si>
  <si>
    <t>0205564</t>
  </si>
  <si>
    <t>0205565</t>
  </si>
  <si>
    <t>Z1127</t>
  </si>
  <si>
    <t>0205566</t>
  </si>
  <si>
    <t>0205567</t>
  </si>
  <si>
    <t>0205568</t>
  </si>
  <si>
    <t>0205569</t>
  </si>
  <si>
    <t>0205570</t>
  </si>
  <si>
    <t>0205571</t>
  </si>
  <si>
    <t>0205572</t>
  </si>
  <si>
    <t>0205573</t>
  </si>
  <si>
    <t>0205574</t>
  </si>
  <si>
    <t>0205575</t>
  </si>
  <si>
    <t>0205576</t>
  </si>
  <si>
    <t>C1128</t>
  </si>
  <si>
    <t>0205577</t>
  </si>
  <si>
    <t>C1203</t>
  </si>
  <si>
    <t>0205578</t>
  </si>
  <si>
    <t>C1205</t>
  </si>
  <si>
    <t>0205579</t>
  </si>
  <si>
    <t>0205580</t>
  </si>
  <si>
    <t>0205581</t>
  </si>
  <si>
    <t>0205582</t>
  </si>
  <si>
    <t>0205583</t>
  </si>
  <si>
    <t>0205584</t>
  </si>
  <si>
    <t>0205585</t>
  </si>
  <si>
    <t>C1208</t>
  </si>
  <si>
    <t>0205586</t>
  </si>
  <si>
    <t>0205587</t>
  </si>
  <si>
    <t>0205588</t>
  </si>
  <si>
    <t>Z1208</t>
  </si>
  <si>
    <t>0205589</t>
  </si>
  <si>
    <t>0205590</t>
  </si>
  <si>
    <t>0205591</t>
  </si>
  <si>
    <t>0205592</t>
  </si>
  <si>
    <t>Z1209</t>
  </si>
  <si>
    <t>0205593</t>
  </si>
  <si>
    <t>0205594</t>
  </si>
  <si>
    <t>0205595</t>
  </si>
  <si>
    <t>0205596</t>
  </si>
  <si>
    <t>0205597</t>
  </si>
  <si>
    <t>Z1212</t>
  </si>
  <si>
    <t>0205598</t>
  </si>
  <si>
    <t>0205599</t>
  </si>
  <si>
    <t>0205600</t>
  </si>
  <si>
    <t>0205601</t>
  </si>
  <si>
    <t>0205602</t>
  </si>
  <si>
    <t>0205604</t>
  </si>
  <si>
    <t>0205605</t>
  </si>
  <si>
    <t>0205607</t>
  </si>
  <si>
    <t>Z1214</t>
  </si>
  <si>
    <t>0205608</t>
  </si>
  <si>
    <t>0205609</t>
  </si>
  <si>
    <t>0205610</t>
  </si>
  <si>
    <t>0205611</t>
  </si>
  <si>
    <t>0205612</t>
  </si>
  <si>
    <t>0205613</t>
  </si>
  <si>
    <t>0205614</t>
  </si>
  <si>
    <t>Z1217</t>
  </si>
  <si>
    <t>0205615</t>
  </si>
  <si>
    <t>0205616</t>
  </si>
  <si>
    <t>0205617</t>
  </si>
  <si>
    <t>Y1220</t>
  </si>
  <si>
    <t>0205618</t>
  </si>
  <si>
    <t>0205620</t>
  </si>
  <si>
    <t>C0130</t>
  </si>
  <si>
    <t>0205621</t>
  </si>
  <si>
    <t>C0206</t>
  </si>
  <si>
    <t>0205625</t>
  </si>
  <si>
    <t>C0322</t>
  </si>
  <si>
    <t>0205626</t>
  </si>
  <si>
    <t>C0403</t>
  </si>
  <si>
    <t>0205627</t>
  </si>
  <si>
    <t>0205628</t>
  </si>
  <si>
    <t>0205629</t>
  </si>
  <si>
    <t>0205630</t>
  </si>
  <si>
    <t>0205631</t>
  </si>
  <si>
    <t>0205632</t>
  </si>
  <si>
    <t>0001870</t>
  </si>
  <si>
    <t>KP GLASS</t>
  </si>
  <si>
    <t>2423 GRANITE RIDGE RD</t>
  </si>
  <si>
    <t>0205633</t>
  </si>
  <si>
    <t>0205634</t>
  </si>
  <si>
    <t>0205635</t>
  </si>
  <si>
    <t>C0404</t>
  </si>
  <si>
    <t>0205636</t>
  </si>
  <si>
    <t>0205637</t>
  </si>
  <si>
    <t>0205638</t>
  </si>
  <si>
    <t>0205639</t>
  </si>
  <si>
    <t>0205640</t>
  </si>
  <si>
    <t>0205641</t>
  </si>
  <si>
    <t>0205642</t>
  </si>
  <si>
    <t>0205643</t>
  </si>
  <si>
    <t>0205644</t>
  </si>
  <si>
    <t>0205645</t>
  </si>
  <si>
    <t>0205646</t>
  </si>
  <si>
    <t>0205647</t>
  </si>
  <si>
    <t>0205648</t>
  </si>
  <si>
    <t>0205649</t>
  </si>
  <si>
    <t>0205650</t>
  </si>
  <si>
    <t>0042017</t>
  </si>
  <si>
    <t>COLONIAL BEACH SCHOOL</t>
  </si>
  <si>
    <t>GARDEN PROJECT</t>
  </si>
  <si>
    <t>0205654</t>
  </si>
  <si>
    <t>0005353</t>
  </si>
  <si>
    <t>ENNIS/DEVON</t>
  </si>
  <si>
    <t>0205656</t>
  </si>
  <si>
    <t>C0506</t>
  </si>
  <si>
    <t>0205657</t>
  </si>
  <si>
    <t>0205659</t>
  </si>
  <si>
    <t>0205663</t>
  </si>
  <si>
    <t>0205665</t>
  </si>
  <si>
    <t>0205666</t>
  </si>
  <si>
    <t>0205667</t>
  </si>
  <si>
    <t>0029953</t>
  </si>
  <si>
    <t>WINGFIELD/MICHAEL</t>
  </si>
  <si>
    <t>employee purchase</t>
  </si>
  <si>
    <t>C0517</t>
  </si>
  <si>
    <t>0205668</t>
  </si>
  <si>
    <t>0205669</t>
  </si>
  <si>
    <t>0038910</t>
  </si>
  <si>
    <t>GECS SOLUTIONS LLC</t>
  </si>
  <si>
    <t>1640 -14 OUTPOST ROAD</t>
  </si>
  <si>
    <t>0205670</t>
  </si>
  <si>
    <t>0038550</t>
  </si>
  <si>
    <t>EXTREME SERVICES</t>
  </si>
  <si>
    <t>10286 NEW BRITTON RD</t>
  </si>
  <si>
    <t>C0615</t>
  </si>
  <si>
    <t>0205672</t>
  </si>
  <si>
    <t>0205673</t>
  </si>
  <si>
    <t>0205674</t>
  </si>
  <si>
    <t>0008524</t>
  </si>
  <si>
    <t>JGB CREATIVE SERVICES, LLC</t>
  </si>
  <si>
    <t>P O BOX 1691</t>
  </si>
  <si>
    <t>C0616</t>
  </si>
  <si>
    <t>0205675</t>
  </si>
  <si>
    <t>0205676</t>
  </si>
  <si>
    <t>0205677</t>
  </si>
  <si>
    <t>0205678</t>
  </si>
  <si>
    <t>0205679</t>
  </si>
  <si>
    <t>0205680</t>
  </si>
  <si>
    <t>0205681</t>
  </si>
  <si>
    <t>0205682</t>
  </si>
  <si>
    <t>0205683</t>
  </si>
  <si>
    <t>0205684</t>
  </si>
  <si>
    <t>0205685</t>
  </si>
  <si>
    <t>0205686</t>
  </si>
  <si>
    <t>0205687</t>
  </si>
  <si>
    <t>0205688</t>
  </si>
  <si>
    <t>0205689</t>
  </si>
  <si>
    <t>0205690</t>
  </si>
  <si>
    <t>C0620</t>
  </si>
  <si>
    <t>0205691</t>
  </si>
  <si>
    <t>0205693</t>
  </si>
  <si>
    <t>0037596</t>
  </si>
  <si>
    <t>K &amp; S LAWN</t>
  </si>
  <si>
    <t>1300 SELMA LANE</t>
  </si>
  <si>
    <t>0205694</t>
  </si>
  <si>
    <t>0042754</t>
  </si>
  <si>
    <t>JENKINS CONSTRUCTION LLC</t>
  </si>
  <si>
    <t>4317 WORSHAM RD.</t>
  </si>
  <si>
    <t>12836</t>
  </si>
  <si>
    <t>0205695</t>
  </si>
  <si>
    <t>0205696</t>
  </si>
  <si>
    <t>0043139</t>
  </si>
  <si>
    <t>PRESTON WOOD</t>
  </si>
  <si>
    <t>CLEARING DIVISON/EMPLOYEE</t>
  </si>
  <si>
    <t>12876</t>
  </si>
  <si>
    <t>0205698</t>
  </si>
  <si>
    <t>0014420</t>
  </si>
  <si>
    <t>TURNER/HOWARD - Grind-All</t>
  </si>
  <si>
    <t>4901 CLAYBON LANE</t>
  </si>
  <si>
    <t>0205699</t>
  </si>
  <si>
    <t>0205701</t>
  </si>
  <si>
    <t>C1209</t>
  </si>
  <si>
    <t>0205702</t>
  </si>
  <si>
    <t>0205703</t>
  </si>
  <si>
    <t>0205705</t>
  </si>
  <si>
    <t>C0302</t>
  </si>
  <si>
    <t>0205706</t>
  </si>
  <si>
    <t>0205707</t>
  </si>
  <si>
    <t>0205708</t>
  </si>
  <si>
    <t>0205709</t>
  </si>
  <si>
    <t>0205710</t>
  </si>
  <si>
    <t>0205711</t>
  </si>
  <si>
    <t>C0303</t>
  </si>
  <si>
    <t>0205712</t>
  </si>
  <si>
    <t>0205713</t>
  </si>
  <si>
    <t>0205714</t>
  </si>
  <si>
    <t>0205715</t>
  </si>
  <si>
    <t>0205716</t>
  </si>
  <si>
    <t>0205717</t>
  </si>
  <si>
    <t>0205718</t>
  </si>
  <si>
    <t>0205719</t>
  </si>
  <si>
    <t>0005300</t>
  </si>
  <si>
    <t>BOWLES MASONRY</t>
  </si>
  <si>
    <t>7401 KENEBECK CIR</t>
  </si>
  <si>
    <t>0205723</t>
  </si>
  <si>
    <t>C0329</t>
  </si>
  <si>
    <t>0205725</t>
  </si>
  <si>
    <t>0205751</t>
  </si>
  <si>
    <t>0205752</t>
  </si>
  <si>
    <t>0205753</t>
  </si>
  <si>
    <t>0205754</t>
  </si>
  <si>
    <t>0205755</t>
  </si>
  <si>
    <t>0205756</t>
  </si>
  <si>
    <t>0205757</t>
  </si>
  <si>
    <t>0205758</t>
  </si>
  <si>
    <t>0205759</t>
  </si>
  <si>
    <t>0205760</t>
  </si>
  <si>
    <t>0205761</t>
  </si>
  <si>
    <t>0205762</t>
  </si>
  <si>
    <t>0205763</t>
  </si>
  <si>
    <t>0205764</t>
  </si>
  <si>
    <t>0002706</t>
  </si>
  <si>
    <t>RVA LANDSCAPING SERVICE, LLC</t>
  </si>
  <si>
    <t>2900 PINEHURST</t>
  </si>
  <si>
    <t>0205765</t>
  </si>
  <si>
    <t>0205766</t>
  </si>
  <si>
    <t>0205767</t>
  </si>
  <si>
    <t>0205768</t>
  </si>
  <si>
    <t>0002760</t>
  </si>
  <si>
    <t>CUTTING EDGE LAWNS AND LANDSC</t>
  </si>
  <si>
    <t>156 WESTSHIRE LANE</t>
  </si>
  <si>
    <t>Bumpass</t>
  </si>
  <si>
    <t>0205769</t>
  </si>
  <si>
    <t>0205770</t>
  </si>
  <si>
    <t>0205771</t>
  </si>
  <si>
    <t>0040417</t>
  </si>
  <si>
    <t>COYNER CONSTRUCTION LLC</t>
  </si>
  <si>
    <t>PO BOX 2607</t>
  </si>
  <si>
    <t>0205772</t>
  </si>
  <si>
    <t>0205773</t>
  </si>
  <si>
    <t>0205774</t>
  </si>
  <si>
    <t>0205775</t>
  </si>
  <si>
    <t>0205776</t>
  </si>
  <si>
    <t>0000236</t>
  </si>
  <si>
    <t>ASHLAND BERRY FARM</t>
  </si>
  <si>
    <t>12625 OLD RIDGE ROAD</t>
  </si>
  <si>
    <t>BEAVERDAM,</t>
  </si>
  <si>
    <t>0205777</t>
  </si>
  <si>
    <t>0205778</t>
  </si>
  <si>
    <t>0205779</t>
  </si>
  <si>
    <t>0205780</t>
  </si>
  <si>
    <t>0205781</t>
  </si>
  <si>
    <t>0205782</t>
  </si>
  <si>
    <t>0205783</t>
  </si>
  <si>
    <t>0205785</t>
  </si>
  <si>
    <t>0205786</t>
  </si>
  <si>
    <t>0205787</t>
  </si>
  <si>
    <t>0205789</t>
  </si>
  <si>
    <t>0005341</t>
  </si>
  <si>
    <t>GROUNDS GUYS OF WEST END/THE</t>
  </si>
  <si>
    <t>PO BOX 351</t>
  </si>
  <si>
    <t>B0906</t>
  </si>
  <si>
    <t>0205790</t>
  </si>
  <si>
    <t>0205791</t>
  </si>
  <si>
    <t>0003022</t>
  </si>
  <si>
    <t>HERMITAGE COUNTRY CLUB</t>
  </si>
  <si>
    <t>1248 HERMITAGE ROAD</t>
  </si>
  <si>
    <t>0205792</t>
  </si>
  <si>
    <t>0205793</t>
  </si>
  <si>
    <t>0205794</t>
  </si>
  <si>
    <t>0205795</t>
  </si>
  <si>
    <t>0205796</t>
  </si>
  <si>
    <t>0205797</t>
  </si>
  <si>
    <t>0205798</t>
  </si>
  <si>
    <t>0004046</t>
  </si>
  <si>
    <t>LILLYWHITE</t>
  </si>
  <si>
    <t>4081 OLD RIVER TRAIL</t>
  </si>
  <si>
    <t>0205799</t>
  </si>
  <si>
    <t>B0907</t>
  </si>
  <si>
    <t>0205800</t>
  </si>
  <si>
    <t>0205802</t>
  </si>
  <si>
    <t>0205803</t>
  </si>
  <si>
    <t>0001936</t>
  </si>
  <si>
    <t>LANDSCAPE MANICURES</t>
  </si>
  <si>
    <t>2063 JACKSON SHOP RD.</t>
  </si>
  <si>
    <t>0205804</t>
  </si>
  <si>
    <t>0205805</t>
  </si>
  <si>
    <t>0205806</t>
  </si>
  <si>
    <t>0205807</t>
  </si>
  <si>
    <t>0205808</t>
  </si>
  <si>
    <t>0205809</t>
  </si>
  <si>
    <t>0205810</t>
  </si>
  <si>
    <t>0043358</t>
  </si>
  <si>
    <t>ARBOR TECH TREE</t>
  </si>
  <si>
    <t>0205811</t>
  </si>
  <si>
    <t>0205812</t>
  </si>
  <si>
    <t>0205813</t>
  </si>
  <si>
    <t>0205814</t>
  </si>
  <si>
    <t>0205815</t>
  </si>
  <si>
    <t>0205816</t>
  </si>
  <si>
    <t>0205817</t>
  </si>
  <si>
    <t>0205818</t>
  </si>
  <si>
    <t>0205819</t>
  </si>
  <si>
    <t>0205820</t>
  </si>
  <si>
    <t>0205821</t>
  </si>
  <si>
    <t>0205822</t>
  </si>
  <si>
    <t>0205823</t>
  </si>
  <si>
    <t>0205824</t>
  </si>
  <si>
    <t>0205825</t>
  </si>
  <si>
    <t>0205826</t>
  </si>
  <si>
    <t>0205827</t>
  </si>
  <si>
    <t>B0908</t>
  </si>
  <si>
    <t>0205828</t>
  </si>
  <si>
    <t>0205829</t>
  </si>
  <si>
    <t>0205830</t>
  </si>
  <si>
    <t>0205831</t>
  </si>
  <si>
    <t>0205832</t>
  </si>
  <si>
    <t>0205833</t>
  </si>
  <si>
    <t>0205836</t>
  </si>
  <si>
    <t>0205837</t>
  </si>
  <si>
    <t>0205838</t>
  </si>
  <si>
    <t>B1020</t>
  </si>
  <si>
    <t>0205839</t>
  </si>
  <si>
    <t>0205840</t>
  </si>
  <si>
    <t>B1114</t>
  </si>
  <si>
    <t>0205841</t>
  </si>
  <si>
    <t>8527 MAYLAND DRIVE, STE 106</t>
  </si>
  <si>
    <t>0205842</t>
  </si>
  <si>
    <t>0205843</t>
  </si>
  <si>
    <t>0205844</t>
  </si>
  <si>
    <t>0205845</t>
  </si>
  <si>
    <t>0205846</t>
  </si>
  <si>
    <t>0205847</t>
  </si>
  <si>
    <t>0001309</t>
  </si>
  <si>
    <t>COLEMAN LANDSCAPES</t>
  </si>
  <si>
    <t>13352 CANTERBURY RD</t>
  </si>
  <si>
    <t>Montpelier</t>
  </si>
  <si>
    <t>0205853</t>
  </si>
  <si>
    <t>0205854</t>
  </si>
  <si>
    <t>0205855</t>
  </si>
  <si>
    <t>0205856</t>
  </si>
  <si>
    <t>0205857</t>
  </si>
  <si>
    <t>0205858</t>
  </si>
  <si>
    <t>0205859</t>
  </si>
  <si>
    <t>0205860</t>
  </si>
  <si>
    <t>0205861</t>
  </si>
  <si>
    <t>0205862</t>
  </si>
  <si>
    <t>0205863</t>
  </si>
  <si>
    <t>0205864</t>
  </si>
  <si>
    <t>0205865</t>
  </si>
  <si>
    <t>0205866</t>
  </si>
  <si>
    <t>0205867</t>
  </si>
  <si>
    <t>0205868</t>
  </si>
  <si>
    <t>0205869</t>
  </si>
  <si>
    <t>0205871</t>
  </si>
  <si>
    <t>0044191</t>
  </si>
  <si>
    <t>DAVIES/DAVE</t>
  </si>
  <si>
    <t>2901 BRIXHAM DR</t>
  </si>
  <si>
    <t>13036</t>
  </si>
  <si>
    <t>0205872</t>
  </si>
  <si>
    <t>0205873</t>
  </si>
  <si>
    <t>0205874</t>
  </si>
  <si>
    <t>0205876</t>
  </si>
  <si>
    <t>0205877</t>
  </si>
  <si>
    <t>0205878</t>
  </si>
  <si>
    <t>0205879</t>
  </si>
  <si>
    <t>0205880</t>
  </si>
  <si>
    <t>0205881</t>
  </si>
  <si>
    <t>0205882</t>
  </si>
  <si>
    <t>0205883</t>
  </si>
  <si>
    <t>0205884</t>
  </si>
  <si>
    <t>0205885</t>
  </si>
  <si>
    <t>0205886</t>
  </si>
  <si>
    <t>0205887</t>
  </si>
  <si>
    <t>0205888</t>
  </si>
  <si>
    <t>0205889</t>
  </si>
  <si>
    <t>0205891</t>
  </si>
  <si>
    <t>0205892</t>
  </si>
  <si>
    <t>0205893</t>
  </si>
  <si>
    <t>0205894</t>
  </si>
  <si>
    <t>0013091</t>
  </si>
  <si>
    <t>GREENSCAPES TURF &amp; LNDSCP SRV</t>
  </si>
  <si>
    <t>5505 MELITTA COURT</t>
  </si>
  <si>
    <t>0205895</t>
  </si>
  <si>
    <t>0205896</t>
  </si>
  <si>
    <t>0205897</t>
  </si>
  <si>
    <t>0013746</t>
  </si>
  <si>
    <t>CREATIVE LEARINNG ACADAMEY</t>
  </si>
  <si>
    <t>451 EAST BELT BLVD</t>
  </si>
  <si>
    <t>0205898</t>
  </si>
  <si>
    <t>0032720</t>
  </si>
  <si>
    <t>RANDOLPH ELEMENTARY SCHOOL</t>
  </si>
  <si>
    <t>1552 SHEPPARD TOWN RD</t>
  </si>
  <si>
    <t>Crozier</t>
  </si>
  <si>
    <t>0205899</t>
  </si>
  <si>
    <t>PINE PRICE CORRECTION(405 YDS)</t>
  </si>
  <si>
    <t>13050</t>
  </si>
  <si>
    <t>0205902</t>
  </si>
  <si>
    <t>B0323</t>
  </si>
  <si>
    <t>0205903</t>
  </si>
  <si>
    <t>0205904</t>
  </si>
  <si>
    <t>0205905</t>
  </si>
  <si>
    <t>0205906</t>
  </si>
  <si>
    <t>0205907</t>
  </si>
  <si>
    <t>0205908</t>
  </si>
  <si>
    <t>0205909</t>
  </si>
  <si>
    <t>0205910</t>
  </si>
  <si>
    <t>0205911</t>
  </si>
  <si>
    <t>0205912</t>
  </si>
  <si>
    <t>0205913</t>
  </si>
  <si>
    <t>0205914</t>
  </si>
  <si>
    <t>0205915</t>
  </si>
  <si>
    <t>0205916</t>
  </si>
  <si>
    <t>0205918</t>
  </si>
  <si>
    <t>0205921</t>
  </si>
  <si>
    <t>0205922</t>
  </si>
  <si>
    <t>0205923</t>
  </si>
  <si>
    <t>0013627</t>
  </si>
  <si>
    <t>BLUE RIDGE LAWN SERVICE</t>
  </si>
  <si>
    <t>PO BOX 1131</t>
  </si>
  <si>
    <t>0205924</t>
  </si>
  <si>
    <t>0205925</t>
  </si>
  <si>
    <t>0205926</t>
  </si>
  <si>
    <t>0205927</t>
  </si>
  <si>
    <t>0205928</t>
  </si>
  <si>
    <t>0205929</t>
  </si>
  <si>
    <t>0205930</t>
  </si>
  <si>
    <t>0205931</t>
  </si>
  <si>
    <t>0205932</t>
  </si>
  <si>
    <t>0205933</t>
  </si>
  <si>
    <t>0205934</t>
  </si>
  <si>
    <t>0205935</t>
  </si>
  <si>
    <t>0205936</t>
  </si>
  <si>
    <t>0205937</t>
  </si>
  <si>
    <t>0205938</t>
  </si>
  <si>
    <t>0205939</t>
  </si>
  <si>
    <t>0205940</t>
  </si>
  <si>
    <t>B0516</t>
  </si>
  <si>
    <t>0205941</t>
  </si>
  <si>
    <t>0046285</t>
  </si>
  <si>
    <t>PERRY/CHRIS</t>
  </si>
  <si>
    <t>13153</t>
  </si>
  <si>
    <t>0205944</t>
  </si>
  <si>
    <t>0205945</t>
  </si>
  <si>
    <t>0205946</t>
  </si>
  <si>
    <t>0205947</t>
  </si>
  <si>
    <t>0205949</t>
  </si>
  <si>
    <t>0205950</t>
  </si>
  <si>
    <t>0205951</t>
  </si>
  <si>
    <t>0205952</t>
  </si>
  <si>
    <t>0205953</t>
  </si>
  <si>
    <t>0205954</t>
  </si>
  <si>
    <t>0205955</t>
  </si>
  <si>
    <t>0002711</t>
  </si>
  <si>
    <t>DIRECT CUT LAWN TREE SERVICE</t>
  </si>
  <si>
    <t>1657 MANAKIN RD</t>
  </si>
  <si>
    <t>0205956</t>
  </si>
  <si>
    <t>0205957</t>
  </si>
  <si>
    <t>0205958</t>
  </si>
  <si>
    <t>0205959</t>
  </si>
  <si>
    <t>0205960</t>
  </si>
  <si>
    <t>0205961</t>
  </si>
  <si>
    <t>0205962</t>
  </si>
  <si>
    <t>0205963</t>
  </si>
  <si>
    <t>0205964</t>
  </si>
  <si>
    <t>0205965</t>
  </si>
  <si>
    <t>0205966</t>
  </si>
  <si>
    <t>0205967</t>
  </si>
  <si>
    <t>0205968</t>
  </si>
  <si>
    <t>0205969</t>
  </si>
  <si>
    <t>0205970</t>
  </si>
  <si>
    <t>0205971</t>
  </si>
  <si>
    <t>0205972</t>
  </si>
  <si>
    <t>0205973</t>
  </si>
  <si>
    <t>0205974</t>
  </si>
  <si>
    <t>0205975</t>
  </si>
  <si>
    <t>0205976</t>
  </si>
  <si>
    <t>0205977</t>
  </si>
  <si>
    <t>0000681</t>
  </si>
  <si>
    <t>DIAMOND LANDSCAPE SOLUTIONS</t>
  </si>
  <si>
    <t>7440 ANTIQUE LN</t>
  </si>
  <si>
    <t>0205978</t>
  </si>
  <si>
    <t>0205979</t>
  </si>
  <si>
    <t>0205980</t>
  </si>
  <si>
    <t>0205981</t>
  </si>
  <si>
    <t>0000715</t>
  </si>
  <si>
    <t>JOHNSON LANDSCAPING</t>
  </si>
  <si>
    <t>8929 REDBRIDGE RD</t>
  </si>
  <si>
    <t>0205982</t>
  </si>
  <si>
    <t>WEEDED LAWN CARE</t>
  </si>
  <si>
    <t>0205983</t>
  </si>
  <si>
    <t>B0529</t>
  </si>
  <si>
    <t>0205984</t>
  </si>
  <si>
    <t>0205985</t>
  </si>
  <si>
    <t>0205986</t>
  </si>
  <si>
    <t>0205987</t>
  </si>
  <si>
    <t>0205989</t>
  </si>
  <si>
    <t>0205990</t>
  </si>
  <si>
    <t>0205991</t>
  </si>
  <si>
    <t>0012447</t>
  </si>
  <si>
    <t>GARDEN CREATIONS LLC</t>
  </si>
  <si>
    <t>PO BOX 424</t>
  </si>
  <si>
    <t>0205992</t>
  </si>
  <si>
    <t>0205993</t>
  </si>
  <si>
    <t>0205994</t>
  </si>
  <si>
    <t>0205995</t>
  </si>
  <si>
    <t>0205996</t>
  </si>
  <si>
    <t>0205997</t>
  </si>
  <si>
    <t>0002396</t>
  </si>
  <si>
    <t>HABITATZ LLC</t>
  </si>
  <si>
    <t>2411 CRANBROOK RD.</t>
  </si>
  <si>
    <t>0205998</t>
  </si>
  <si>
    <t>0014134</t>
  </si>
  <si>
    <t>KENNEDY LANDSCAPE MANAGEMENT</t>
  </si>
  <si>
    <t>11816 AUTUMWOOD CT</t>
  </si>
  <si>
    <t>0205999</t>
  </si>
  <si>
    <t>0206000</t>
  </si>
  <si>
    <t>0206003</t>
  </si>
  <si>
    <t>P0618</t>
  </si>
  <si>
    <t>0206004</t>
  </si>
  <si>
    <t>0206005</t>
  </si>
  <si>
    <t>0206006</t>
  </si>
  <si>
    <t>0206007</t>
  </si>
  <si>
    <t>0206008</t>
  </si>
  <si>
    <t>0206009</t>
  </si>
  <si>
    <t>0206010</t>
  </si>
  <si>
    <t>0206011</t>
  </si>
  <si>
    <t>P1014</t>
  </si>
  <si>
    <t>0206012</t>
  </si>
  <si>
    <t>0206013</t>
  </si>
  <si>
    <t>0206014</t>
  </si>
  <si>
    <t>0206016</t>
  </si>
  <si>
    <t>P1026</t>
  </si>
  <si>
    <t>0206017</t>
  </si>
  <si>
    <t>0206018</t>
  </si>
  <si>
    <t>0206019</t>
  </si>
  <si>
    <t>0206021</t>
  </si>
  <si>
    <t>P1027</t>
  </si>
  <si>
    <t>0206022</t>
  </si>
  <si>
    <t>0206023</t>
  </si>
  <si>
    <t>0206024</t>
  </si>
  <si>
    <t>0206025</t>
  </si>
  <si>
    <t>0206026</t>
  </si>
  <si>
    <t>P1028</t>
  </si>
  <si>
    <t>0206027</t>
  </si>
  <si>
    <t>0206028</t>
  </si>
  <si>
    <t>0206029</t>
  </si>
  <si>
    <t>0206030</t>
  </si>
  <si>
    <t>0206031</t>
  </si>
  <si>
    <t>0206032</t>
  </si>
  <si>
    <t>0206033</t>
  </si>
  <si>
    <t>0206034</t>
  </si>
  <si>
    <t>0206035</t>
  </si>
  <si>
    <t>0206036</t>
  </si>
  <si>
    <t>0206037</t>
  </si>
  <si>
    <t>0206038</t>
  </si>
  <si>
    <t>0206039</t>
  </si>
  <si>
    <t>0206040</t>
  </si>
  <si>
    <t>0206041</t>
  </si>
  <si>
    <t>0206042</t>
  </si>
  <si>
    <t>0206043</t>
  </si>
  <si>
    <t>0206044</t>
  </si>
  <si>
    <t>0206045</t>
  </si>
  <si>
    <t>0206046</t>
  </si>
  <si>
    <t>0206047</t>
  </si>
  <si>
    <t>0206049</t>
  </si>
  <si>
    <t>0206050</t>
  </si>
  <si>
    <t>0206051</t>
  </si>
  <si>
    <t>0206052</t>
  </si>
  <si>
    <t>0206053</t>
  </si>
  <si>
    <t>0206054</t>
  </si>
  <si>
    <t>P1103</t>
  </si>
  <si>
    <t>0206055</t>
  </si>
  <si>
    <t>0206056</t>
  </si>
  <si>
    <t>0206057</t>
  </si>
  <si>
    <t>0206058</t>
  </si>
  <si>
    <t>0206059</t>
  </si>
  <si>
    <t>0206060</t>
  </si>
  <si>
    <t>0206061</t>
  </si>
  <si>
    <t>0206063</t>
  </si>
  <si>
    <t>P1109</t>
  </si>
  <si>
    <t>0206064</t>
  </si>
  <si>
    <t>0206065</t>
  </si>
  <si>
    <t>0206066</t>
  </si>
  <si>
    <t>0206067</t>
  </si>
  <si>
    <t>0206068</t>
  </si>
  <si>
    <t>0206069</t>
  </si>
  <si>
    <t>P1118</t>
  </si>
  <si>
    <t>0206070</t>
  </si>
  <si>
    <t>0206071</t>
  </si>
  <si>
    <t>0206072</t>
  </si>
  <si>
    <t>0206073</t>
  </si>
  <si>
    <t>0206074</t>
  </si>
  <si>
    <t>0206075</t>
  </si>
  <si>
    <t>0206076</t>
  </si>
  <si>
    <t>0206077</t>
  </si>
  <si>
    <t>P1122</t>
  </si>
  <si>
    <t>0206078</t>
  </si>
  <si>
    <t>0206079</t>
  </si>
  <si>
    <t>0206080</t>
  </si>
  <si>
    <t>0206081</t>
  </si>
  <si>
    <t>0206082</t>
  </si>
  <si>
    <t>0206083</t>
  </si>
  <si>
    <t>0206084</t>
  </si>
  <si>
    <t>0206085</t>
  </si>
  <si>
    <t>0206087</t>
  </si>
  <si>
    <t>0206088</t>
  </si>
  <si>
    <t>0206089</t>
  </si>
  <si>
    <t>0206090</t>
  </si>
  <si>
    <t>0206091</t>
  </si>
  <si>
    <t>0206092</t>
  </si>
  <si>
    <t>0206093</t>
  </si>
  <si>
    <t>0206094</t>
  </si>
  <si>
    <t>0206095</t>
  </si>
  <si>
    <t>0206096</t>
  </si>
  <si>
    <t>0206097</t>
  </si>
  <si>
    <t>0206098</t>
  </si>
  <si>
    <t>0206099</t>
  </si>
  <si>
    <t>0206100</t>
  </si>
  <si>
    <t>0206101</t>
  </si>
  <si>
    <t>0206102</t>
  </si>
  <si>
    <t>0206103</t>
  </si>
  <si>
    <t>0206104</t>
  </si>
  <si>
    <t>0206105</t>
  </si>
  <si>
    <t>0206106</t>
  </si>
  <si>
    <t>0206107</t>
  </si>
  <si>
    <t>Y1126</t>
  </si>
  <si>
    <t>0206108</t>
  </si>
  <si>
    <t>0206109</t>
  </si>
  <si>
    <t>0206110</t>
  </si>
  <si>
    <t>0206111</t>
  </si>
  <si>
    <t>0206112</t>
  </si>
  <si>
    <t>0206113</t>
  </si>
  <si>
    <t>0206114</t>
  </si>
  <si>
    <t>0206115</t>
  </si>
  <si>
    <t>0206117</t>
  </si>
  <si>
    <t>0206118</t>
  </si>
  <si>
    <t>0206119</t>
  </si>
  <si>
    <t>0206120</t>
  </si>
  <si>
    <t>0206121</t>
  </si>
  <si>
    <t>0206122</t>
  </si>
  <si>
    <t>0206123</t>
  </si>
  <si>
    <t>0206124</t>
  </si>
  <si>
    <t>0206125</t>
  </si>
  <si>
    <t>0206126</t>
  </si>
  <si>
    <t>0206127</t>
  </si>
  <si>
    <t>0206128</t>
  </si>
  <si>
    <t>0206129</t>
  </si>
  <si>
    <t>Y1127</t>
  </si>
  <si>
    <t>0206130</t>
  </si>
  <si>
    <t>0206131</t>
  </si>
  <si>
    <t>0206132</t>
  </si>
  <si>
    <t>0206133</t>
  </si>
  <si>
    <t>0206135</t>
  </si>
  <si>
    <t>0206136</t>
  </si>
  <si>
    <t>0206137</t>
  </si>
  <si>
    <t>P1128</t>
  </si>
  <si>
    <t>0206139</t>
  </si>
  <si>
    <t>P1129</t>
  </si>
  <si>
    <t>0206141</t>
  </si>
  <si>
    <t>Y1128</t>
  </si>
  <si>
    <t>0206142</t>
  </si>
  <si>
    <t>0206143</t>
  </si>
  <si>
    <t>0206144</t>
  </si>
  <si>
    <t>0206145</t>
  </si>
  <si>
    <t>0206146</t>
  </si>
  <si>
    <t>0206147</t>
  </si>
  <si>
    <t>0206148</t>
  </si>
  <si>
    <t>0206149</t>
  </si>
  <si>
    <t>0206150</t>
  </si>
  <si>
    <t>0206151</t>
  </si>
  <si>
    <t>0206152</t>
  </si>
  <si>
    <t>0206153</t>
  </si>
  <si>
    <t>0206154</t>
  </si>
  <si>
    <t>0206155</t>
  </si>
  <si>
    <t>Z1201</t>
  </si>
  <si>
    <t>0206156</t>
  </si>
  <si>
    <t>0206157</t>
  </si>
  <si>
    <t>0206158</t>
  </si>
  <si>
    <t>0206159</t>
  </si>
  <si>
    <t>0206160</t>
  </si>
  <si>
    <t>0206161</t>
  </si>
  <si>
    <t>0206162</t>
  </si>
  <si>
    <t>Y1203</t>
  </si>
  <si>
    <t>0206163</t>
  </si>
  <si>
    <t>0206164</t>
  </si>
  <si>
    <t>0206165</t>
  </si>
  <si>
    <t>0206166</t>
  </si>
  <si>
    <t>0206167</t>
  </si>
  <si>
    <t>0206168</t>
  </si>
  <si>
    <t>0206169</t>
  </si>
  <si>
    <t>0206170</t>
  </si>
  <si>
    <t>0206171</t>
  </si>
  <si>
    <t>0206172</t>
  </si>
  <si>
    <t>0206173</t>
  </si>
  <si>
    <t>0206174</t>
  </si>
  <si>
    <t>0206175</t>
  </si>
  <si>
    <t>0206176</t>
  </si>
  <si>
    <t>0206177</t>
  </si>
  <si>
    <t>0206178</t>
  </si>
  <si>
    <t>0206179</t>
  </si>
  <si>
    <t>0206180</t>
  </si>
  <si>
    <t>0206181</t>
  </si>
  <si>
    <t>0206182</t>
  </si>
  <si>
    <t>0206183</t>
  </si>
  <si>
    <t>0206184</t>
  </si>
  <si>
    <t>0206185</t>
  </si>
  <si>
    <t>0206186</t>
  </si>
  <si>
    <t>0206187</t>
  </si>
  <si>
    <t>Y1204</t>
  </si>
  <si>
    <t>0206188</t>
  </si>
  <si>
    <t>0206189</t>
  </si>
  <si>
    <t>0206190</t>
  </si>
  <si>
    <t>0206191</t>
  </si>
  <si>
    <t>0206192</t>
  </si>
  <si>
    <t>0206193</t>
  </si>
  <si>
    <t>0206194</t>
  </si>
  <si>
    <t>0206195</t>
  </si>
  <si>
    <t>0206196</t>
  </si>
  <si>
    <t>0206197</t>
  </si>
  <si>
    <t>0206198</t>
  </si>
  <si>
    <t>0206200</t>
  </si>
  <si>
    <t>0206201</t>
  </si>
  <si>
    <t>0206204</t>
  </si>
  <si>
    <t>0206205</t>
  </si>
  <si>
    <t>0206206</t>
  </si>
  <si>
    <t>0206207</t>
  </si>
  <si>
    <t>0206208</t>
  </si>
  <si>
    <t>0206209</t>
  </si>
  <si>
    <t>0206210</t>
  </si>
  <si>
    <t>0206211</t>
  </si>
  <si>
    <t>0206212</t>
  </si>
  <si>
    <t>0206213</t>
  </si>
  <si>
    <t>0206214</t>
  </si>
  <si>
    <t>0206215</t>
  </si>
  <si>
    <t>0206216</t>
  </si>
  <si>
    <t>0206217</t>
  </si>
  <si>
    <t>0206218</t>
  </si>
  <si>
    <t>0206219</t>
  </si>
  <si>
    <t>0206220</t>
  </si>
  <si>
    <t>0206221</t>
  </si>
  <si>
    <t>0206222</t>
  </si>
  <si>
    <t>0206223</t>
  </si>
  <si>
    <t>0206224</t>
  </si>
  <si>
    <t>0206225</t>
  </si>
  <si>
    <t>0206226</t>
  </si>
  <si>
    <t>0206227</t>
  </si>
  <si>
    <t>P1206</t>
  </si>
  <si>
    <t>0206230</t>
  </si>
  <si>
    <t>P1207</t>
  </si>
  <si>
    <t>0206231</t>
  </si>
  <si>
    <t>0206232</t>
  </si>
  <si>
    <t>0206233</t>
  </si>
  <si>
    <t>0206234</t>
  </si>
  <si>
    <t>0206235</t>
  </si>
  <si>
    <t>0206236</t>
  </si>
  <si>
    <t>Y1207</t>
  </si>
  <si>
    <t>0206237</t>
  </si>
  <si>
    <t>0206238</t>
  </si>
  <si>
    <t>0206240</t>
  </si>
  <si>
    <t>Y1208</t>
  </si>
  <si>
    <t>0206241</t>
  </si>
  <si>
    <t>0206242</t>
  </si>
  <si>
    <t>0206243</t>
  </si>
  <si>
    <t>0206244</t>
  </si>
  <si>
    <t>0206245</t>
  </si>
  <si>
    <t>0206246</t>
  </si>
  <si>
    <t>0206247</t>
  </si>
  <si>
    <t>0206248</t>
  </si>
  <si>
    <t>0206249</t>
  </si>
  <si>
    <t>0206250</t>
  </si>
  <si>
    <t>0206251</t>
  </si>
  <si>
    <t>0206252</t>
  </si>
  <si>
    <t>0002531</t>
  </si>
  <si>
    <t>CUSTOM GROUNDSKEEPING</t>
  </si>
  <si>
    <t>15339 COUNTRYWOOD LN</t>
  </si>
  <si>
    <t>0206253</t>
  </si>
  <si>
    <t>0206254</t>
  </si>
  <si>
    <t>0206256</t>
  </si>
  <si>
    <t>0206257</t>
  </si>
  <si>
    <t>0001546</t>
  </si>
  <si>
    <t>GROUNDS MASTER OF VA. INC</t>
  </si>
  <si>
    <t>4201 SOUTHAVEN RD</t>
  </si>
  <si>
    <t>0206258</t>
  </si>
  <si>
    <t>0206259</t>
  </si>
  <si>
    <t>0206260</t>
  </si>
  <si>
    <t>0206261</t>
  </si>
  <si>
    <t>0000890</t>
  </si>
  <si>
    <t>EARTHSCAPES, LLC/CHUCK WEST</t>
  </si>
  <si>
    <t>11122 CARRINGTON GREEN DR</t>
  </si>
  <si>
    <t>0206262</t>
  </si>
  <si>
    <t>0206263</t>
  </si>
  <si>
    <t>0206264</t>
  </si>
  <si>
    <t>0206265</t>
  </si>
  <si>
    <t>0002558</t>
  </si>
  <si>
    <t>RIVER CITY REMODELING</t>
  </si>
  <si>
    <t>1800 COURT ST.</t>
  </si>
  <si>
    <t>0206266</t>
  </si>
  <si>
    <t>0206267</t>
  </si>
  <si>
    <t>0001782</t>
  </si>
  <si>
    <t>AMERICAN LANDSCAPING PLUS, INC</t>
  </si>
  <si>
    <t>337 OAKCLIFF AVE</t>
  </si>
  <si>
    <t>0206268</t>
  </si>
  <si>
    <t>0206269</t>
  </si>
  <si>
    <t>0206271</t>
  </si>
  <si>
    <t>0206272</t>
  </si>
  <si>
    <t>0206273</t>
  </si>
  <si>
    <t>0206274</t>
  </si>
  <si>
    <t>G0621</t>
  </si>
  <si>
    <t>0206279</t>
  </si>
  <si>
    <t>0206280</t>
  </si>
  <si>
    <t>0206281</t>
  </si>
  <si>
    <t>0206282</t>
  </si>
  <si>
    <t>0206283</t>
  </si>
  <si>
    <t>0206285</t>
  </si>
  <si>
    <t>0206286</t>
  </si>
  <si>
    <t>0206287</t>
  </si>
  <si>
    <t>0206288</t>
  </si>
  <si>
    <t>0206289</t>
  </si>
  <si>
    <t>20209 PONY FARM RD</t>
  </si>
  <si>
    <t>0206290</t>
  </si>
  <si>
    <t>0206291</t>
  </si>
  <si>
    <t>0206292</t>
  </si>
  <si>
    <t>0206293</t>
  </si>
  <si>
    <t>0206294</t>
  </si>
  <si>
    <t>0206295</t>
  </si>
  <si>
    <t>0206298</t>
  </si>
  <si>
    <t>0206299</t>
  </si>
  <si>
    <t>0206300</t>
  </si>
  <si>
    <t>0206301</t>
  </si>
  <si>
    <t>0206302</t>
  </si>
  <si>
    <t>0206303</t>
  </si>
  <si>
    <t>0206304</t>
  </si>
  <si>
    <t>0206306</t>
  </si>
  <si>
    <t>0206307</t>
  </si>
  <si>
    <t>G0701</t>
  </si>
  <si>
    <t>0206308</t>
  </si>
  <si>
    <t>0206309</t>
  </si>
  <si>
    <t>G0709</t>
  </si>
  <si>
    <t>0206310</t>
  </si>
  <si>
    <t>G0711</t>
  </si>
  <si>
    <t>0206311</t>
  </si>
  <si>
    <t>0206312</t>
  </si>
  <si>
    <t>0206313</t>
  </si>
  <si>
    <t>0206314</t>
  </si>
  <si>
    <t>0206315</t>
  </si>
  <si>
    <t>0206316</t>
  </si>
  <si>
    <t>G0712</t>
  </si>
  <si>
    <t>0206317</t>
  </si>
  <si>
    <t>0206318</t>
  </si>
  <si>
    <t>0206319</t>
  </si>
  <si>
    <t>0206320</t>
  </si>
  <si>
    <t>G0806</t>
  </si>
  <si>
    <t>0206321</t>
  </si>
  <si>
    <t>0206322</t>
  </si>
  <si>
    <t>0206323</t>
  </si>
  <si>
    <t>0206324</t>
  </si>
  <si>
    <t>0206325</t>
  </si>
  <si>
    <t>0206326</t>
  </si>
  <si>
    <t>0206327</t>
  </si>
  <si>
    <t>0002610</t>
  </si>
  <si>
    <t>BY THE YARD LANDSCAPING, LLC.</t>
  </si>
  <si>
    <t>2313 AIKEN DRIVE</t>
  </si>
  <si>
    <t>0206328</t>
  </si>
  <si>
    <t>0206329</t>
  </si>
  <si>
    <t>0206330</t>
  </si>
  <si>
    <t>0206331</t>
  </si>
  <si>
    <t>0206332</t>
  </si>
  <si>
    <t>0206333</t>
  </si>
  <si>
    <t>G0811</t>
  </si>
  <si>
    <t>0206334</t>
  </si>
  <si>
    <t>G0813</t>
  </si>
  <si>
    <t>0206335</t>
  </si>
  <si>
    <t>G0831</t>
  </si>
  <si>
    <t>0206336</t>
  </si>
  <si>
    <t>G0826</t>
  </si>
  <si>
    <t>0206337</t>
  </si>
  <si>
    <t>0206338</t>
  </si>
  <si>
    <t>0206339</t>
  </si>
  <si>
    <t>0206340</t>
  </si>
  <si>
    <t>0206341</t>
  </si>
  <si>
    <t>0206343</t>
  </si>
  <si>
    <t>G1021</t>
  </si>
  <si>
    <t>0206344</t>
  </si>
  <si>
    <t>0206348</t>
  </si>
  <si>
    <t>G1207</t>
  </si>
  <si>
    <t>0206353</t>
  </si>
  <si>
    <t>G0131</t>
  </si>
  <si>
    <t>0206354</t>
  </si>
  <si>
    <t>G0206</t>
  </si>
  <si>
    <t>0206363</t>
  </si>
  <si>
    <t>G0223</t>
  </si>
  <si>
    <t>0206364</t>
  </si>
  <si>
    <t>0206365</t>
  </si>
  <si>
    <t>0206366</t>
  </si>
  <si>
    <t>0206367</t>
  </si>
  <si>
    <t>0206368</t>
  </si>
  <si>
    <t>0206369</t>
  </si>
  <si>
    <t>0206370</t>
  </si>
  <si>
    <t>0206371</t>
  </si>
  <si>
    <t>0206372</t>
  </si>
  <si>
    <t>0206373</t>
  </si>
  <si>
    <t>0206374</t>
  </si>
  <si>
    <t>0206375</t>
  </si>
  <si>
    <t>0206376</t>
  </si>
  <si>
    <t>0206377</t>
  </si>
  <si>
    <t>0206378</t>
  </si>
  <si>
    <t>0206379</t>
  </si>
  <si>
    <t>0206380</t>
  </si>
  <si>
    <t>0206381</t>
  </si>
  <si>
    <t>0206382</t>
  </si>
  <si>
    <t>0206383</t>
  </si>
  <si>
    <t>0206384</t>
  </si>
  <si>
    <t>0206385</t>
  </si>
  <si>
    <t>0206386</t>
  </si>
  <si>
    <t>0206387</t>
  </si>
  <si>
    <t>0206388</t>
  </si>
  <si>
    <t>0206389</t>
  </si>
  <si>
    <t>0206390</t>
  </si>
  <si>
    <t>0206392</t>
  </si>
  <si>
    <t>G0301</t>
  </si>
  <si>
    <t>0206393</t>
  </si>
  <si>
    <t>0206394</t>
  </si>
  <si>
    <t>G0306</t>
  </si>
  <si>
    <t>0206395</t>
  </si>
  <si>
    <t>0206396</t>
  </si>
  <si>
    <t>0206397</t>
  </si>
  <si>
    <t>0206398</t>
  </si>
  <si>
    <t>0039906</t>
  </si>
  <si>
    <t>RUSTYS COMPLETE LAWN CARE</t>
  </si>
  <si>
    <t>5407 W. GARTHDALE RD</t>
  </si>
  <si>
    <t>0206399</t>
  </si>
  <si>
    <t>0206401</t>
  </si>
  <si>
    <t>0206402</t>
  </si>
  <si>
    <t>0206403</t>
  </si>
  <si>
    <t>0206405</t>
  </si>
  <si>
    <t>0206406</t>
  </si>
  <si>
    <t>0206407</t>
  </si>
  <si>
    <t>0206408</t>
  </si>
  <si>
    <t>0002203</t>
  </si>
  <si>
    <t>BACKYARD CREATIONS/JHN JOHNSON</t>
  </si>
  <si>
    <t>PO BOX 696</t>
  </si>
  <si>
    <t>Hayes</t>
  </si>
  <si>
    <t>0206409</t>
  </si>
  <si>
    <t>0206410</t>
  </si>
  <si>
    <t>0206411</t>
  </si>
  <si>
    <t>0206412</t>
  </si>
  <si>
    <t>0206415</t>
  </si>
  <si>
    <t>0206416</t>
  </si>
  <si>
    <t>0206418</t>
  </si>
  <si>
    <t>0206419</t>
  </si>
  <si>
    <t>0206420</t>
  </si>
  <si>
    <t>0206421</t>
  </si>
  <si>
    <t>0206422</t>
  </si>
  <si>
    <t>0206423</t>
  </si>
  <si>
    <t>0206424</t>
  </si>
  <si>
    <t>G0420</t>
  </si>
  <si>
    <t>0206426</t>
  </si>
  <si>
    <t>0206427</t>
  </si>
  <si>
    <t>0206428</t>
  </si>
  <si>
    <t>0206429</t>
  </si>
  <si>
    <t>0206430</t>
  </si>
  <si>
    <t>0206431</t>
  </si>
  <si>
    <t>0206432</t>
  </si>
  <si>
    <t>0206433</t>
  </si>
  <si>
    <t>0206434</t>
  </si>
  <si>
    <t>0206435</t>
  </si>
  <si>
    <t>0206436</t>
  </si>
  <si>
    <t>0206437</t>
  </si>
  <si>
    <t>0000367</t>
  </si>
  <si>
    <t>PREMIER LAWN SERVICES</t>
  </si>
  <si>
    <t>3080 FRENCH HILL DR</t>
  </si>
  <si>
    <t>0206438</t>
  </si>
  <si>
    <t>0206439</t>
  </si>
  <si>
    <t>0206440</t>
  </si>
  <si>
    <t>0206441</t>
  </si>
  <si>
    <t>0206442</t>
  </si>
  <si>
    <t>0206443</t>
  </si>
  <si>
    <t>G0422</t>
  </si>
  <si>
    <t>0206444</t>
  </si>
  <si>
    <t>G0424</t>
  </si>
  <si>
    <t>0206445</t>
  </si>
  <si>
    <t>0206446</t>
  </si>
  <si>
    <t>0206448</t>
  </si>
  <si>
    <t>0206449</t>
  </si>
  <si>
    <t>0206450</t>
  </si>
  <si>
    <t>0206451</t>
  </si>
  <si>
    <t>0206452</t>
  </si>
  <si>
    <t>0206453</t>
  </si>
  <si>
    <t>0001426</t>
  </si>
  <si>
    <t>HAMPDEN HILL CUSTOM BUILDING</t>
  </si>
  <si>
    <t>1706 ROSENEATH ROAD</t>
  </si>
  <si>
    <t>0206454</t>
  </si>
  <si>
    <t>0206455</t>
  </si>
  <si>
    <t>0206456</t>
  </si>
  <si>
    <t>0206457</t>
  </si>
  <si>
    <t>0206458</t>
  </si>
  <si>
    <t>0206459</t>
  </si>
  <si>
    <t>0206460</t>
  </si>
  <si>
    <t>0206461</t>
  </si>
  <si>
    <t>0206462</t>
  </si>
  <si>
    <t>0206464</t>
  </si>
  <si>
    <t>0206465</t>
  </si>
  <si>
    <t>0206466</t>
  </si>
  <si>
    <t>0206467</t>
  </si>
  <si>
    <t>0206468</t>
  </si>
  <si>
    <t>0206469</t>
  </si>
  <si>
    <t>0206470</t>
  </si>
  <si>
    <t>0206472</t>
  </si>
  <si>
    <t>0206473</t>
  </si>
  <si>
    <t>G0425</t>
  </si>
  <si>
    <t>0206474</t>
  </si>
  <si>
    <t>0206475</t>
  </si>
  <si>
    <t>0026453</t>
  </si>
  <si>
    <t>MARQUES IRRIGATION</t>
  </si>
  <si>
    <t>3201 RIVER RUN LN</t>
  </si>
  <si>
    <t>0206476</t>
  </si>
  <si>
    <t>0206477</t>
  </si>
  <si>
    <t>0206478</t>
  </si>
  <si>
    <t>0001622</t>
  </si>
  <si>
    <t>DANIEL MASONRY, INC.</t>
  </si>
  <si>
    <t>2388 GOOD LUCK ROAD</t>
  </si>
  <si>
    <t>0206479</t>
  </si>
  <si>
    <t>0206480</t>
  </si>
  <si>
    <t>0206481</t>
  </si>
  <si>
    <t>0206482</t>
  </si>
  <si>
    <t>0206483</t>
  </si>
  <si>
    <t>0206484</t>
  </si>
  <si>
    <t>0206485</t>
  </si>
  <si>
    <t>0206486</t>
  </si>
  <si>
    <t>0206487</t>
  </si>
  <si>
    <t>0206488</t>
  </si>
  <si>
    <t>0206489</t>
  </si>
  <si>
    <t>0206490</t>
  </si>
  <si>
    <t>0206491</t>
  </si>
  <si>
    <t>0206492</t>
  </si>
  <si>
    <t>0206493</t>
  </si>
  <si>
    <t>0206494</t>
  </si>
  <si>
    <t>0206495</t>
  </si>
  <si>
    <t>0206496</t>
  </si>
  <si>
    <t>0206497</t>
  </si>
  <si>
    <t>0206498</t>
  </si>
  <si>
    <t>0206499</t>
  </si>
  <si>
    <t>G0517</t>
  </si>
  <si>
    <t>0206500</t>
  </si>
  <si>
    <t>0206501</t>
  </si>
  <si>
    <t>0206505</t>
  </si>
  <si>
    <t>0206506</t>
  </si>
  <si>
    <t>0206509</t>
  </si>
  <si>
    <t>0206511</t>
  </si>
  <si>
    <t>0206513</t>
  </si>
  <si>
    <t>0206514</t>
  </si>
  <si>
    <t>0206515</t>
  </si>
  <si>
    <t>S0706</t>
  </si>
  <si>
    <t>0206516</t>
  </si>
  <si>
    <t>0206517</t>
  </si>
  <si>
    <t>0206518</t>
  </si>
  <si>
    <t>0206519</t>
  </si>
  <si>
    <t>0206520</t>
  </si>
  <si>
    <t>0206521</t>
  </si>
  <si>
    <t>0206522</t>
  </si>
  <si>
    <t>0206523</t>
  </si>
  <si>
    <t>0206525</t>
  </si>
  <si>
    <t>0206526</t>
  </si>
  <si>
    <t>0206527</t>
  </si>
  <si>
    <t>0206528</t>
  </si>
  <si>
    <t>0206529</t>
  </si>
  <si>
    <t>0206530</t>
  </si>
  <si>
    <t>0206531</t>
  </si>
  <si>
    <t>0206532</t>
  </si>
  <si>
    <t>0206533</t>
  </si>
  <si>
    <t>0206534</t>
  </si>
  <si>
    <t>0206535</t>
  </si>
  <si>
    <t>0001997</t>
  </si>
  <si>
    <t>SHOOSMITH CONSTRUCTION, INC.</t>
  </si>
  <si>
    <t>11800 LEWIS RD.</t>
  </si>
  <si>
    <t>0206536</t>
  </si>
  <si>
    <t>0206537</t>
  </si>
  <si>
    <t>0206538</t>
  </si>
  <si>
    <t>0206539</t>
  </si>
  <si>
    <t>0206540</t>
  </si>
  <si>
    <t>0206541</t>
  </si>
  <si>
    <t>0206542</t>
  </si>
  <si>
    <t>0206543</t>
  </si>
  <si>
    <t>0206544</t>
  </si>
  <si>
    <t>0206545</t>
  </si>
  <si>
    <t>0206546</t>
  </si>
  <si>
    <t>0206547</t>
  </si>
  <si>
    <t>0206548</t>
  </si>
  <si>
    <t>0206549</t>
  </si>
  <si>
    <t>0033809</t>
  </si>
  <si>
    <t>BEL ARBOR BUILDERS</t>
  </si>
  <si>
    <t>9842 LORI RD</t>
  </si>
  <si>
    <t>0206550</t>
  </si>
  <si>
    <t>0206551</t>
  </si>
  <si>
    <t>0206552</t>
  </si>
  <si>
    <t>0206553</t>
  </si>
  <si>
    <t>0206554</t>
  </si>
  <si>
    <t>0206555</t>
  </si>
  <si>
    <t>0206557</t>
  </si>
  <si>
    <t>0206558</t>
  </si>
  <si>
    <t>0206559</t>
  </si>
  <si>
    <t>0206560</t>
  </si>
  <si>
    <t>0206561</t>
  </si>
  <si>
    <t>0206562</t>
  </si>
  <si>
    <t>0206563</t>
  </si>
  <si>
    <t>0206564</t>
  </si>
  <si>
    <t>0206565</t>
  </si>
  <si>
    <t>0206566</t>
  </si>
  <si>
    <t>0206567</t>
  </si>
  <si>
    <t>0206568</t>
  </si>
  <si>
    <t>0206569</t>
  </si>
  <si>
    <t>S0712</t>
  </si>
  <si>
    <t>0206570</t>
  </si>
  <si>
    <t>0206571</t>
  </si>
  <si>
    <t>S0713</t>
  </si>
  <si>
    <t>0206572</t>
  </si>
  <si>
    <t>0206573</t>
  </si>
  <si>
    <t>0206574</t>
  </si>
  <si>
    <t>0206575</t>
  </si>
  <si>
    <t>0206576</t>
  </si>
  <si>
    <t>0206577</t>
  </si>
  <si>
    <t>0206579</t>
  </si>
  <si>
    <t>0206582</t>
  </si>
  <si>
    <t>0206583</t>
  </si>
  <si>
    <t>0206584</t>
  </si>
  <si>
    <t>0206586</t>
  </si>
  <si>
    <t>0206587</t>
  </si>
  <si>
    <t>0206589</t>
  </si>
  <si>
    <t>0206590</t>
  </si>
  <si>
    <t>0206591</t>
  </si>
  <si>
    <t>0206592</t>
  </si>
  <si>
    <t>0206593</t>
  </si>
  <si>
    <t>0206594</t>
  </si>
  <si>
    <t>0206595</t>
  </si>
  <si>
    <t>0206596</t>
  </si>
  <si>
    <t>0206597</t>
  </si>
  <si>
    <t>0206598</t>
  </si>
  <si>
    <t>0206599</t>
  </si>
  <si>
    <t>0206600</t>
  </si>
  <si>
    <t>0206601</t>
  </si>
  <si>
    <t>0206602</t>
  </si>
  <si>
    <t>0206603</t>
  </si>
  <si>
    <t>0206604</t>
  </si>
  <si>
    <t>0206606</t>
  </si>
  <si>
    <t>0206607</t>
  </si>
  <si>
    <t>0206608</t>
  </si>
  <si>
    <t>0206609</t>
  </si>
  <si>
    <t>0206611</t>
  </si>
  <si>
    <t>0206612</t>
  </si>
  <si>
    <t>0206613</t>
  </si>
  <si>
    <t>0206614</t>
  </si>
  <si>
    <t>0206615</t>
  </si>
  <si>
    <t>0206616</t>
  </si>
  <si>
    <t>0206617</t>
  </si>
  <si>
    <t>0206618</t>
  </si>
  <si>
    <t>0206619</t>
  </si>
  <si>
    <t>0206620</t>
  </si>
  <si>
    <t>0206621</t>
  </si>
  <si>
    <t>0206623</t>
  </si>
  <si>
    <t>0206626</t>
  </si>
  <si>
    <t>0206627</t>
  </si>
  <si>
    <t>0206628</t>
  </si>
  <si>
    <t>0206629</t>
  </si>
  <si>
    <t>0206631</t>
  </si>
  <si>
    <t>0206633</t>
  </si>
  <si>
    <t>0206634</t>
  </si>
  <si>
    <t>0206635</t>
  </si>
  <si>
    <t>0206636</t>
  </si>
  <si>
    <t>0206637</t>
  </si>
  <si>
    <t>0206638</t>
  </si>
  <si>
    <t>0206639</t>
  </si>
  <si>
    <t>0206640</t>
  </si>
  <si>
    <t>0206641</t>
  </si>
  <si>
    <t>0206642</t>
  </si>
  <si>
    <t>0206643</t>
  </si>
  <si>
    <t>0206644</t>
  </si>
  <si>
    <t>0206645</t>
  </si>
  <si>
    <t>0206646</t>
  </si>
  <si>
    <t>0206647</t>
  </si>
  <si>
    <t>0206648</t>
  </si>
  <si>
    <t>0206649</t>
  </si>
  <si>
    <t>0206650</t>
  </si>
  <si>
    <t>0206651</t>
  </si>
  <si>
    <t>0206652</t>
  </si>
  <si>
    <t>0206653</t>
  </si>
  <si>
    <t>0206654</t>
  </si>
  <si>
    <t>0206655</t>
  </si>
  <si>
    <t>0206657</t>
  </si>
  <si>
    <t>0206658</t>
  </si>
  <si>
    <t>0206659</t>
  </si>
  <si>
    <t>0206660</t>
  </si>
  <si>
    <t>0206661</t>
  </si>
  <si>
    <t>0206662</t>
  </si>
  <si>
    <t>0206664</t>
  </si>
  <si>
    <t>0206665</t>
  </si>
  <si>
    <t>0206666</t>
  </si>
  <si>
    <t>0206667</t>
  </si>
  <si>
    <t>0206668</t>
  </si>
  <si>
    <t>0206669</t>
  </si>
  <si>
    <t>0206671</t>
  </si>
  <si>
    <t>0206672</t>
  </si>
  <si>
    <t>0206673</t>
  </si>
  <si>
    <t>0206674</t>
  </si>
  <si>
    <t>0206675</t>
  </si>
  <si>
    <t>0206676</t>
  </si>
  <si>
    <t>0206677</t>
  </si>
  <si>
    <t>0206678</t>
  </si>
  <si>
    <t>0206679</t>
  </si>
  <si>
    <t>0206680</t>
  </si>
  <si>
    <t>0206681</t>
  </si>
  <si>
    <t>0206682</t>
  </si>
  <si>
    <t>0206683</t>
  </si>
  <si>
    <t>0206684</t>
  </si>
  <si>
    <t>0013774</t>
  </si>
  <si>
    <t>CCS/CLOVER HILL HIGH SCHOOL</t>
  </si>
  <si>
    <t>13301 KELLY GREEN LANE</t>
  </si>
  <si>
    <t>12599</t>
  </si>
  <si>
    <t>0206685</t>
  </si>
  <si>
    <t>0206686</t>
  </si>
  <si>
    <t>0206687</t>
  </si>
  <si>
    <t>0206688</t>
  </si>
  <si>
    <t>0206689</t>
  </si>
  <si>
    <t>0206690</t>
  </si>
  <si>
    <t>0206691</t>
  </si>
  <si>
    <t>0206692</t>
  </si>
  <si>
    <t>0206693</t>
  </si>
  <si>
    <t>0206694</t>
  </si>
  <si>
    <t>0206696</t>
  </si>
  <si>
    <t>0206697</t>
  </si>
  <si>
    <t>12596</t>
  </si>
  <si>
    <t>0206698</t>
  </si>
  <si>
    <t>T0829</t>
  </si>
  <si>
    <t>0206700</t>
  </si>
  <si>
    <t>0206702</t>
  </si>
  <si>
    <t>0206704</t>
  </si>
  <si>
    <t>0206705</t>
  </si>
  <si>
    <t>0206706</t>
  </si>
  <si>
    <t>0206707</t>
  </si>
  <si>
    <t>0206708</t>
  </si>
  <si>
    <t>0206710</t>
  </si>
  <si>
    <t>0206712</t>
  </si>
  <si>
    <t>0206713</t>
  </si>
  <si>
    <t>0206714</t>
  </si>
  <si>
    <t>0206715</t>
  </si>
  <si>
    <t>0206716</t>
  </si>
  <si>
    <t>0206717</t>
  </si>
  <si>
    <t>0206718</t>
  </si>
  <si>
    <t>0206719</t>
  </si>
  <si>
    <t>0206722</t>
  </si>
  <si>
    <t>0206723</t>
  </si>
  <si>
    <t>0206724</t>
  </si>
  <si>
    <t>0206725</t>
  </si>
  <si>
    <t>0206726</t>
  </si>
  <si>
    <t>T1108</t>
  </si>
  <si>
    <t>0206727</t>
  </si>
  <si>
    <t>0206728</t>
  </si>
  <si>
    <t>0206729</t>
  </si>
  <si>
    <t>0206730</t>
  </si>
  <si>
    <t>0206731</t>
  </si>
  <si>
    <t>0206732</t>
  </si>
  <si>
    <t>0206733</t>
  </si>
  <si>
    <t>0206734</t>
  </si>
  <si>
    <t>0206735</t>
  </si>
  <si>
    <t>0206736</t>
  </si>
  <si>
    <t>0206737</t>
  </si>
  <si>
    <t>0206739</t>
  </si>
  <si>
    <t>0206742</t>
  </si>
  <si>
    <t>0206743</t>
  </si>
  <si>
    <t>0038340</t>
  </si>
  <si>
    <t>AC LANDSCAPING, LLC.</t>
  </si>
  <si>
    <t>24210 MILLEN DR</t>
  </si>
  <si>
    <t>0206744</t>
  </si>
  <si>
    <t>0206745</t>
  </si>
  <si>
    <t>0206746</t>
  </si>
  <si>
    <t>0206747</t>
  </si>
  <si>
    <t>0206748</t>
  </si>
  <si>
    <t>0206749</t>
  </si>
  <si>
    <t>0206750</t>
  </si>
  <si>
    <t>0206751</t>
  </si>
  <si>
    <t>0206752</t>
  </si>
  <si>
    <t>0206753</t>
  </si>
  <si>
    <t>0005355</t>
  </si>
  <si>
    <t>IVYMONT</t>
  </si>
  <si>
    <t>5620 BEACON HILL DRIVE</t>
  </si>
  <si>
    <t>0206754</t>
  </si>
  <si>
    <t>0206755</t>
  </si>
  <si>
    <t>0206756</t>
  </si>
  <si>
    <t>0044469</t>
  </si>
  <si>
    <t>LANDCRAFT LAWN CARE, LLC</t>
  </si>
  <si>
    <t>1602 DORSET RD</t>
  </si>
  <si>
    <t>0206757</t>
  </si>
  <si>
    <t>0206758</t>
  </si>
  <si>
    <t>0206759</t>
  </si>
  <si>
    <t>0206760</t>
  </si>
  <si>
    <t>0206761</t>
  </si>
  <si>
    <t>0206762</t>
  </si>
  <si>
    <t>0206763</t>
  </si>
  <si>
    <t>0206764</t>
  </si>
  <si>
    <t>0206766</t>
  </si>
  <si>
    <t>0206767</t>
  </si>
  <si>
    <t>0206768</t>
  </si>
  <si>
    <t>0206769</t>
  </si>
  <si>
    <t>P0521</t>
  </si>
  <si>
    <t>0206770</t>
  </si>
  <si>
    <t>0002113</t>
  </si>
  <si>
    <t>OCS OF VA, INC.</t>
  </si>
  <si>
    <t>1325 PAGE RD.</t>
  </si>
  <si>
    <t>0206771</t>
  </si>
  <si>
    <t>0206772</t>
  </si>
  <si>
    <t>0206773</t>
  </si>
  <si>
    <t>0206774</t>
  </si>
  <si>
    <t>0206775</t>
  </si>
  <si>
    <t>0206776</t>
  </si>
  <si>
    <t>0042250</t>
  </si>
  <si>
    <t>SOUTHERN MOWING AND LANDSCAPES</t>
  </si>
  <si>
    <t>1511 DEBORAH LN</t>
  </si>
  <si>
    <t>0206777</t>
  </si>
  <si>
    <t>0206778</t>
  </si>
  <si>
    <t>0206779</t>
  </si>
  <si>
    <t>0206780</t>
  </si>
  <si>
    <t>0206782</t>
  </si>
  <si>
    <t>0206783</t>
  </si>
  <si>
    <t>6003 MOSS CREEK RD</t>
  </si>
  <si>
    <t>0206784</t>
  </si>
  <si>
    <t>0206785</t>
  </si>
  <si>
    <t>0206786</t>
  </si>
  <si>
    <t>0206787</t>
  </si>
  <si>
    <t>0206788</t>
  </si>
  <si>
    <t>0206789</t>
  </si>
  <si>
    <t>0206790</t>
  </si>
  <si>
    <t>0206791</t>
  </si>
  <si>
    <t>0206792</t>
  </si>
  <si>
    <t>0206793</t>
  </si>
  <si>
    <t>0206795</t>
  </si>
  <si>
    <t>0206797</t>
  </si>
  <si>
    <t>0206798</t>
  </si>
  <si>
    <t>0206799</t>
  </si>
  <si>
    <t>0206800</t>
  </si>
  <si>
    <t>0046671</t>
  </si>
  <si>
    <t>JARAD PERKINS</t>
  </si>
  <si>
    <t>EMPLOYEE - SAFETY</t>
  </si>
  <si>
    <t>13194</t>
  </si>
  <si>
    <t>0206801</t>
  </si>
  <si>
    <t>0206802</t>
  </si>
  <si>
    <t>0206803</t>
  </si>
  <si>
    <t>P0609</t>
  </si>
  <si>
    <t>0206804</t>
  </si>
  <si>
    <t>0206805</t>
  </si>
  <si>
    <t>0206806</t>
  </si>
  <si>
    <t>0206808</t>
  </si>
  <si>
    <t>0206809</t>
  </si>
  <si>
    <t>0206810</t>
  </si>
  <si>
    <t>0206811</t>
  </si>
  <si>
    <t>0206813</t>
  </si>
  <si>
    <t>P0612</t>
  </si>
  <si>
    <t>0206814</t>
  </si>
  <si>
    <t>0206815</t>
  </si>
  <si>
    <t>0206817</t>
  </si>
  <si>
    <t>0206818</t>
  </si>
  <si>
    <t>0206819</t>
  </si>
  <si>
    <t>P0626</t>
  </si>
  <si>
    <t>0206820</t>
  </si>
  <si>
    <t>0206821</t>
  </si>
  <si>
    <t>0206822</t>
  </si>
  <si>
    <t>0206823</t>
  </si>
  <si>
    <t>0001852</t>
  </si>
  <si>
    <t>PERKINSON CONSTRUCTION, LLC</t>
  </si>
  <si>
    <t>P.O. BOX 609</t>
  </si>
  <si>
    <t>0206825</t>
  </si>
  <si>
    <t>0206826</t>
  </si>
  <si>
    <t>0206827</t>
  </si>
  <si>
    <t>0206828</t>
  </si>
  <si>
    <t>0206829</t>
  </si>
  <si>
    <t>0206830</t>
  </si>
  <si>
    <t>0046364</t>
  </si>
  <si>
    <t>SYCAMORE TREES &amp; LANDSCAPES</t>
  </si>
  <si>
    <t>2051 RED LANE RD.</t>
  </si>
  <si>
    <t>0206831</t>
  </si>
  <si>
    <t>0206832</t>
  </si>
  <si>
    <t>0005747</t>
  </si>
  <si>
    <t>ROSS/KATHLEEN HALLIBURTON</t>
  </si>
  <si>
    <t xml:space="preserve"> 4171 MICHUX GRANT FARM</t>
  </si>
  <si>
    <t>231319</t>
  </si>
  <si>
    <t>0206834</t>
  </si>
  <si>
    <t>P0712</t>
  </si>
  <si>
    <t>0206835</t>
  </si>
  <si>
    <t>0206836</t>
  </si>
  <si>
    <t>0206837</t>
  </si>
  <si>
    <t>0206841</t>
  </si>
  <si>
    <t>0206842</t>
  </si>
  <si>
    <t>0005342</t>
  </si>
  <si>
    <t>POWHATAN COUNTY ADMIN</t>
  </si>
  <si>
    <t>3834 OLD BUCKINGHAM RD.</t>
  </si>
  <si>
    <t>0206843</t>
  </si>
  <si>
    <t>0044127</t>
  </si>
  <si>
    <t>GOODES HAULING &amp; GRADING</t>
  </si>
  <si>
    <t>1987 HANCOCK RD</t>
  </si>
  <si>
    <t>0206844</t>
  </si>
  <si>
    <t>0206845</t>
  </si>
  <si>
    <t>0206846</t>
  </si>
  <si>
    <t>0206847</t>
  </si>
  <si>
    <t>0206848</t>
  </si>
  <si>
    <t>0206849</t>
  </si>
  <si>
    <t>0206850</t>
  </si>
  <si>
    <t>0206851</t>
  </si>
  <si>
    <t>0206852</t>
  </si>
  <si>
    <t>0206853</t>
  </si>
  <si>
    <t>0206854</t>
  </si>
  <si>
    <t>0206855</t>
  </si>
  <si>
    <t>0206856</t>
  </si>
  <si>
    <t>0206857</t>
  </si>
  <si>
    <t>0206859</t>
  </si>
  <si>
    <t>PO808</t>
  </si>
  <si>
    <t>0206860</t>
  </si>
  <si>
    <t>0206861</t>
  </si>
  <si>
    <t>0206862</t>
  </si>
  <si>
    <t>0206863</t>
  </si>
  <si>
    <t>0206864</t>
  </si>
  <si>
    <t>0206865</t>
  </si>
  <si>
    <t>0206866</t>
  </si>
  <si>
    <t>0206868</t>
  </si>
  <si>
    <t>0206869</t>
  </si>
  <si>
    <t>0206871</t>
  </si>
  <si>
    <t>P0823</t>
  </si>
  <si>
    <t>0206873</t>
  </si>
  <si>
    <t>0000491</t>
  </si>
  <si>
    <t>BENMORE CONSTRUCTION, INC.</t>
  </si>
  <si>
    <t>2131 SWAMP FOX RD.</t>
  </si>
  <si>
    <t>P0824</t>
  </si>
  <si>
    <t>0206874</t>
  </si>
  <si>
    <t>0206876</t>
  </si>
  <si>
    <t>0206877</t>
  </si>
  <si>
    <t>0206878</t>
  </si>
  <si>
    <t>0206883</t>
  </si>
  <si>
    <t>0206885</t>
  </si>
  <si>
    <t>0206886</t>
  </si>
  <si>
    <t>0206887</t>
  </si>
  <si>
    <t>0206888</t>
  </si>
  <si>
    <t>0206889</t>
  </si>
  <si>
    <t>0206890</t>
  </si>
  <si>
    <t>0206891</t>
  </si>
  <si>
    <t>0206892</t>
  </si>
  <si>
    <t>0206893</t>
  </si>
  <si>
    <t>0206894</t>
  </si>
  <si>
    <t>0007298</t>
  </si>
  <si>
    <t>PRESTIGOUS LAWN CARE</t>
  </si>
  <si>
    <t>4341 THREE BRIDGE RD.</t>
  </si>
  <si>
    <t>0206895</t>
  </si>
  <si>
    <t>0206896</t>
  </si>
  <si>
    <t>0206897</t>
  </si>
  <si>
    <t>0206898</t>
  </si>
  <si>
    <t>0206899</t>
  </si>
  <si>
    <t>0206900</t>
  </si>
  <si>
    <t>0206901</t>
  </si>
  <si>
    <t>0206902</t>
  </si>
  <si>
    <t>0206903</t>
  </si>
  <si>
    <t>0206904</t>
  </si>
  <si>
    <t>ALLSTAR PAVING</t>
  </si>
  <si>
    <t>0206905</t>
  </si>
  <si>
    <t>0206906</t>
  </si>
  <si>
    <t>0206907</t>
  </si>
  <si>
    <t>0206908</t>
  </si>
  <si>
    <t>0206909</t>
  </si>
  <si>
    <t>0206910</t>
  </si>
  <si>
    <t>0206911</t>
  </si>
  <si>
    <t>0206912</t>
  </si>
  <si>
    <t>0206913</t>
  </si>
  <si>
    <t>0206914</t>
  </si>
  <si>
    <t>P1015</t>
  </si>
  <si>
    <t>0206915</t>
  </si>
  <si>
    <t>0206917</t>
  </si>
  <si>
    <t>0206918</t>
  </si>
  <si>
    <t>0206919</t>
  </si>
  <si>
    <t>0206920</t>
  </si>
  <si>
    <t>0206921</t>
  </si>
  <si>
    <t>0206922</t>
  </si>
  <si>
    <t>0206923</t>
  </si>
  <si>
    <t>0206924</t>
  </si>
  <si>
    <t>0206925</t>
  </si>
  <si>
    <t>0206926</t>
  </si>
  <si>
    <t>STEVE RIDGEWAY</t>
  </si>
  <si>
    <t>1770 KISRA LANE</t>
  </si>
  <si>
    <t>Q1013</t>
  </si>
  <si>
    <t>0206927</t>
  </si>
  <si>
    <t>0206928</t>
  </si>
  <si>
    <t>0206929</t>
  </si>
  <si>
    <t>0206930</t>
  </si>
  <si>
    <t>0206931</t>
  </si>
  <si>
    <t>0206932</t>
  </si>
  <si>
    <t>0206933</t>
  </si>
  <si>
    <t>0206934</t>
  </si>
  <si>
    <t>0206935</t>
  </si>
  <si>
    <t>0206936</t>
  </si>
  <si>
    <t>0206937</t>
  </si>
  <si>
    <t>0206938</t>
  </si>
  <si>
    <t>0206939</t>
  </si>
  <si>
    <t>0206940</t>
  </si>
  <si>
    <t>0206941</t>
  </si>
  <si>
    <t>0206942</t>
  </si>
  <si>
    <t>0206943</t>
  </si>
  <si>
    <t>0206944</t>
  </si>
  <si>
    <t>0206945</t>
  </si>
  <si>
    <t>0206946</t>
  </si>
  <si>
    <t>0206947</t>
  </si>
  <si>
    <t>0206948</t>
  </si>
  <si>
    <t>0206949</t>
  </si>
  <si>
    <t>0206950</t>
  </si>
  <si>
    <t>0206951</t>
  </si>
  <si>
    <t>0206952</t>
  </si>
  <si>
    <t>0206953</t>
  </si>
  <si>
    <t>0206954</t>
  </si>
  <si>
    <t>0206955</t>
  </si>
  <si>
    <t>0206956</t>
  </si>
  <si>
    <t>0206957</t>
  </si>
  <si>
    <t>0206958</t>
  </si>
  <si>
    <t>0206960</t>
  </si>
  <si>
    <t>0206961</t>
  </si>
  <si>
    <t>0206962</t>
  </si>
  <si>
    <t>0206963</t>
  </si>
  <si>
    <t>0206964</t>
  </si>
  <si>
    <t>0206965</t>
  </si>
  <si>
    <t>0047620</t>
  </si>
  <si>
    <t>RICHARD EVANS</t>
  </si>
  <si>
    <t>0206967</t>
  </si>
  <si>
    <t>P1023</t>
  </si>
  <si>
    <t>0206968</t>
  </si>
  <si>
    <t>0206969</t>
  </si>
  <si>
    <t>0206970</t>
  </si>
  <si>
    <t>0206971</t>
  </si>
  <si>
    <t>0206973</t>
  </si>
  <si>
    <t>0206974</t>
  </si>
  <si>
    <t>0206975</t>
  </si>
  <si>
    <t>0206976</t>
  </si>
  <si>
    <t>0206977</t>
  </si>
  <si>
    <t>0206978</t>
  </si>
  <si>
    <t>0001817</t>
  </si>
  <si>
    <t>LEADING EDGE PROPRTY MNGMT LLC</t>
  </si>
  <si>
    <t>2112 EASTWOOD RIDGE DR.</t>
  </si>
  <si>
    <t>0206979</t>
  </si>
  <si>
    <t>0206980</t>
  </si>
  <si>
    <t>VA CONSTRUCTION RENTALS</t>
  </si>
  <si>
    <t>0206981</t>
  </si>
  <si>
    <t>0206982</t>
  </si>
  <si>
    <t>0206983</t>
  </si>
  <si>
    <t>0206984</t>
  </si>
  <si>
    <t>0206985</t>
  </si>
  <si>
    <t>0206986</t>
  </si>
  <si>
    <t>0206987</t>
  </si>
  <si>
    <t>0206988</t>
  </si>
  <si>
    <t>0206989</t>
  </si>
  <si>
    <t>0206990</t>
  </si>
  <si>
    <t>0206991</t>
  </si>
  <si>
    <t>0206992</t>
  </si>
  <si>
    <t>0206993</t>
  </si>
  <si>
    <t>0206994</t>
  </si>
  <si>
    <t>0018513</t>
  </si>
  <si>
    <t>RUSCH LAND MANAGEMENT LLC</t>
  </si>
  <si>
    <t>2242 ACADEMY RD</t>
  </si>
  <si>
    <t>0206995</t>
  </si>
  <si>
    <t>0206996</t>
  </si>
  <si>
    <t>0044428</t>
  </si>
  <si>
    <t>VIRGINIA SPRINKLER AND TURF IN</t>
  </si>
  <si>
    <t>10535 HULL STREET RD.</t>
  </si>
  <si>
    <t>0206997</t>
  </si>
  <si>
    <t>0206998</t>
  </si>
  <si>
    <t>0206999</t>
  </si>
  <si>
    <t>0207001</t>
  </si>
  <si>
    <t>0002590</t>
  </si>
  <si>
    <t>LANDFALL ECONOMIC RENEWAL, LLC</t>
  </si>
  <si>
    <t>12751 OAK LAKE COURT</t>
  </si>
  <si>
    <t>0207002</t>
  </si>
  <si>
    <t>0207008</t>
  </si>
  <si>
    <t>P0927</t>
  </si>
  <si>
    <t>0207009</t>
  </si>
  <si>
    <t>0207010</t>
  </si>
  <si>
    <t>0207011</t>
  </si>
  <si>
    <t>0012902</t>
  </si>
  <si>
    <t>PERKINS BAPTIST CHURCH</t>
  </si>
  <si>
    <t>3146 HADENSVILLE FIFE RD</t>
  </si>
  <si>
    <t>0207012</t>
  </si>
  <si>
    <t>0207013</t>
  </si>
  <si>
    <t>0207014</t>
  </si>
  <si>
    <t>0207015</t>
  </si>
  <si>
    <t>0207016</t>
  </si>
  <si>
    <t>0207017</t>
  </si>
  <si>
    <t>0207018</t>
  </si>
  <si>
    <t>0207019</t>
  </si>
  <si>
    <t>0207020</t>
  </si>
  <si>
    <t>0207022</t>
  </si>
  <si>
    <t>P1009</t>
  </si>
  <si>
    <t>0207023</t>
  </si>
  <si>
    <t>0207024</t>
  </si>
  <si>
    <t>0207025</t>
  </si>
  <si>
    <t>0008637</t>
  </si>
  <si>
    <t>GRACELAND BAPTIST CHURCH</t>
  </si>
  <si>
    <t>PO BOX 549</t>
  </si>
  <si>
    <t>RONALD WYATT</t>
  </si>
  <si>
    <t>WINNER OF DONATED GIFT CERT</t>
  </si>
  <si>
    <t>0207026</t>
  </si>
  <si>
    <t>0043886</t>
  </si>
  <si>
    <t>FLAT ROCK ELEMENTARY SCHOOL</t>
  </si>
  <si>
    <t>0207028</t>
  </si>
  <si>
    <t>0207029</t>
  </si>
  <si>
    <t>0207030</t>
  </si>
  <si>
    <t>0207032</t>
  </si>
  <si>
    <t>0207033</t>
  </si>
  <si>
    <t>0207034</t>
  </si>
  <si>
    <t>0207035</t>
  </si>
  <si>
    <t>0207036</t>
  </si>
  <si>
    <t>0207037</t>
  </si>
  <si>
    <t>0207039</t>
  </si>
  <si>
    <t>0207040</t>
  </si>
  <si>
    <t>0207041</t>
  </si>
  <si>
    <t>0207042</t>
  </si>
  <si>
    <t>0207043</t>
  </si>
  <si>
    <t>0207044</t>
  </si>
  <si>
    <t>0207045</t>
  </si>
  <si>
    <t>P1211</t>
  </si>
  <si>
    <t>0207047</t>
  </si>
  <si>
    <t>Y1213</t>
  </si>
  <si>
    <t>0207048</t>
  </si>
  <si>
    <t>0207049</t>
  </si>
  <si>
    <t>0207050</t>
  </si>
  <si>
    <t>0207051</t>
  </si>
  <si>
    <t>0207052</t>
  </si>
  <si>
    <t>Y1214</t>
  </si>
  <si>
    <t>0207053</t>
  </si>
  <si>
    <t>0207054</t>
  </si>
  <si>
    <t>0207055</t>
  </si>
  <si>
    <t>0207057</t>
  </si>
  <si>
    <t>0207070</t>
  </si>
  <si>
    <t>0207071</t>
  </si>
  <si>
    <t>0023867</t>
  </si>
  <si>
    <t>COOPER/RUBEN &amp; STONE/SUZANNE</t>
  </si>
  <si>
    <t>PO 66</t>
  </si>
  <si>
    <t>963 MANAKIN RD</t>
  </si>
  <si>
    <t>0207080</t>
  </si>
  <si>
    <t>P0213</t>
  </si>
  <si>
    <t>0207081</t>
  </si>
  <si>
    <t>0207082</t>
  </si>
  <si>
    <t>VILLAGE BUILDING COMPANY, INC</t>
  </si>
  <si>
    <t>0207083</t>
  </si>
  <si>
    <t>0207084</t>
  </si>
  <si>
    <t>0207085</t>
  </si>
  <si>
    <t>0207086</t>
  </si>
  <si>
    <t>P0302</t>
  </si>
  <si>
    <t>0207087</t>
  </si>
  <si>
    <t>0207088</t>
  </si>
  <si>
    <t>0207089</t>
  </si>
  <si>
    <t>0207090</t>
  </si>
  <si>
    <t>0207091</t>
  </si>
  <si>
    <t>0207092</t>
  </si>
  <si>
    <t>0207093</t>
  </si>
  <si>
    <t>0207094</t>
  </si>
  <si>
    <t>0207095</t>
  </si>
  <si>
    <t>0207096</t>
  </si>
  <si>
    <t>0207097</t>
  </si>
  <si>
    <t>0207098</t>
  </si>
  <si>
    <t>0207100</t>
  </si>
  <si>
    <t>0207101</t>
  </si>
  <si>
    <t>0207102</t>
  </si>
  <si>
    <t>0207103</t>
  </si>
  <si>
    <t>0207104</t>
  </si>
  <si>
    <t>0003967</t>
  </si>
  <si>
    <t>RICHMOND MOWING LLC</t>
  </si>
  <si>
    <t>3032 MAPLEWOOD AVE.</t>
  </si>
  <si>
    <t>0207105</t>
  </si>
  <si>
    <t>0207106</t>
  </si>
  <si>
    <t>0207107</t>
  </si>
  <si>
    <t>0207108</t>
  </si>
  <si>
    <t>0207109</t>
  </si>
  <si>
    <t>0207110</t>
  </si>
  <si>
    <t>0207111</t>
  </si>
  <si>
    <t>0207112</t>
  </si>
  <si>
    <t>0207113</t>
  </si>
  <si>
    <t>0207114</t>
  </si>
  <si>
    <t>0207115</t>
  </si>
  <si>
    <t>0207116</t>
  </si>
  <si>
    <t>0044333</t>
  </si>
  <si>
    <t>Lefferdinh/Dean - Mcshin Found</t>
  </si>
  <si>
    <t>1818 BOYER RD</t>
  </si>
  <si>
    <t>0207117</t>
  </si>
  <si>
    <t>0207118</t>
  </si>
  <si>
    <t>0207119</t>
  </si>
  <si>
    <t>0207120</t>
  </si>
  <si>
    <t>0207121</t>
  </si>
  <si>
    <t>0207122</t>
  </si>
  <si>
    <t>0207123</t>
  </si>
  <si>
    <t>0207124</t>
  </si>
  <si>
    <t>0207125</t>
  </si>
  <si>
    <t>0207126</t>
  </si>
  <si>
    <t>0207127</t>
  </si>
  <si>
    <t>0207128</t>
  </si>
  <si>
    <t>0207129</t>
  </si>
  <si>
    <t>0207131</t>
  </si>
  <si>
    <t>0207132</t>
  </si>
  <si>
    <t>0207133</t>
  </si>
  <si>
    <t>0207135</t>
  </si>
  <si>
    <t>0207136</t>
  </si>
  <si>
    <t>0207137</t>
  </si>
  <si>
    <t>0207138</t>
  </si>
  <si>
    <t>0207139</t>
  </si>
  <si>
    <t>0207140</t>
  </si>
  <si>
    <t>0207141</t>
  </si>
  <si>
    <t>0207142</t>
  </si>
  <si>
    <t>0207143</t>
  </si>
  <si>
    <t>0207144</t>
  </si>
  <si>
    <t>0207146</t>
  </si>
  <si>
    <t>0207147</t>
  </si>
  <si>
    <t>0207148</t>
  </si>
  <si>
    <t>0207149</t>
  </si>
  <si>
    <t>0207150</t>
  </si>
  <si>
    <t>0004728</t>
  </si>
  <si>
    <t>GRADE A CUTS</t>
  </si>
  <si>
    <t>3613 ARCHERS RIDGE</t>
  </si>
  <si>
    <t>0207151</t>
  </si>
  <si>
    <t>0207152</t>
  </si>
  <si>
    <t>0207153</t>
  </si>
  <si>
    <t>0207154</t>
  </si>
  <si>
    <t>0207155</t>
  </si>
  <si>
    <t>0207157</t>
  </si>
  <si>
    <t>0207158</t>
  </si>
  <si>
    <t>0207159</t>
  </si>
  <si>
    <t>0207160</t>
  </si>
  <si>
    <t>0207161</t>
  </si>
  <si>
    <t>0207162</t>
  </si>
  <si>
    <t>0207163</t>
  </si>
  <si>
    <t>0207164</t>
  </si>
  <si>
    <t>0207165</t>
  </si>
  <si>
    <t>0207166</t>
  </si>
  <si>
    <t>0207168</t>
  </si>
  <si>
    <t>0207170</t>
  </si>
  <si>
    <t>0207172</t>
  </si>
  <si>
    <t>0207173</t>
  </si>
  <si>
    <t>0207174</t>
  </si>
  <si>
    <t>0207177</t>
  </si>
  <si>
    <t>0207178</t>
  </si>
  <si>
    <t>0207180</t>
  </si>
  <si>
    <t>0207181</t>
  </si>
  <si>
    <t>0207186</t>
  </si>
  <si>
    <t>0207188</t>
  </si>
  <si>
    <t>P0313</t>
  </si>
  <si>
    <t>0207190</t>
  </si>
  <si>
    <t>0207191</t>
  </si>
  <si>
    <t>0207192</t>
  </si>
  <si>
    <t>0207193</t>
  </si>
  <si>
    <t>0207194</t>
  </si>
  <si>
    <t>0207195</t>
  </si>
  <si>
    <t>0207196</t>
  </si>
  <si>
    <t>0207197</t>
  </si>
  <si>
    <t>0207198</t>
  </si>
  <si>
    <t>0207199</t>
  </si>
  <si>
    <t>0207200</t>
  </si>
  <si>
    <t>0021331</t>
  </si>
  <si>
    <t>HATHAWAY/BOBBY</t>
  </si>
  <si>
    <t>2127 FRENCH HILL CT.</t>
  </si>
  <si>
    <t>13158</t>
  </si>
  <si>
    <t>0207203</t>
  </si>
  <si>
    <t>0207204</t>
  </si>
  <si>
    <t>0207205</t>
  </si>
  <si>
    <t>0207208</t>
  </si>
  <si>
    <t>0207209</t>
  </si>
  <si>
    <t>0207210</t>
  </si>
  <si>
    <t>0207211</t>
  </si>
  <si>
    <t>0207212</t>
  </si>
  <si>
    <t>0207213</t>
  </si>
  <si>
    <t>0207214</t>
  </si>
  <si>
    <t>0207215</t>
  </si>
  <si>
    <t>0207216</t>
  </si>
  <si>
    <t>0207217</t>
  </si>
  <si>
    <t>0207218</t>
  </si>
  <si>
    <t>0207219</t>
  </si>
  <si>
    <t>0207220</t>
  </si>
  <si>
    <t>0207221</t>
  </si>
  <si>
    <t>0207222</t>
  </si>
  <si>
    <t>P0420</t>
  </si>
  <si>
    <t>0207223</t>
  </si>
  <si>
    <t>0207224</t>
  </si>
  <si>
    <t>0207225</t>
  </si>
  <si>
    <t>0207226</t>
  </si>
  <si>
    <t>0207227</t>
  </si>
  <si>
    <t>0207228</t>
  </si>
  <si>
    <t>0207231</t>
  </si>
  <si>
    <t>P0425</t>
  </si>
  <si>
    <t>0207232</t>
  </si>
  <si>
    <t>0207233</t>
  </si>
  <si>
    <t>0207234</t>
  </si>
  <si>
    <t>0207235</t>
  </si>
  <si>
    <t>0207236</t>
  </si>
  <si>
    <t>0207237</t>
  </si>
  <si>
    <t>0207238</t>
  </si>
  <si>
    <t>0025287</t>
  </si>
  <si>
    <t>RICKER/CLINTON</t>
  </si>
  <si>
    <t>0207239</t>
  </si>
  <si>
    <t>P0502</t>
  </si>
  <si>
    <t>0207240</t>
  </si>
  <si>
    <t>0207241</t>
  </si>
  <si>
    <t>0040856</t>
  </si>
  <si>
    <t>KELCAB PROPERTIES, INC.</t>
  </si>
  <si>
    <t>2740 E. BRIGSTOCK RD.</t>
  </si>
  <si>
    <t>0207242</t>
  </si>
  <si>
    <t>0207243</t>
  </si>
  <si>
    <t>0207244</t>
  </si>
  <si>
    <t>0207245</t>
  </si>
  <si>
    <t>0207246</t>
  </si>
  <si>
    <t>0207247</t>
  </si>
  <si>
    <t>P0516</t>
  </si>
  <si>
    <t>0207248</t>
  </si>
  <si>
    <t>0207249</t>
  </si>
  <si>
    <t>0207251</t>
  </si>
  <si>
    <t>0207252</t>
  </si>
  <si>
    <t>W0827</t>
  </si>
  <si>
    <t>0207253</t>
  </si>
  <si>
    <t>0207254</t>
  </si>
  <si>
    <t>0207255</t>
  </si>
  <si>
    <t>0207256</t>
  </si>
  <si>
    <t>RENT A HUBBY</t>
  </si>
  <si>
    <t>210 THE COLONY</t>
  </si>
  <si>
    <t>0207257</t>
  </si>
  <si>
    <t>0207258</t>
  </si>
  <si>
    <t>0207259</t>
  </si>
  <si>
    <t>0207260</t>
  </si>
  <si>
    <t>W0829</t>
  </si>
  <si>
    <t>0207261</t>
  </si>
  <si>
    <t>0207262</t>
  </si>
  <si>
    <t>0207263</t>
  </si>
  <si>
    <t>0207264</t>
  </si>
  <si>
    <t>0207265</t>
  </si>
  <si>
    <t>0207266</t>
  </si>
  <si>
    <t>0039394</t>
  </si>
  <si>
    <t>VEGANY LANDSCAPING</t>
  </si>
  <si>
    <t>0207267</t>
  </si>
  <si>
    <t>0207268</t>
  </si>
  <si>
    <t>0207269</t>
  </si>
  <si>
    <t>0207270</t>
  </si>
  <si>
    <t>W0830</t>
  </si>
  <si>
    <t>0207271</t>
  </si>
  <si>
    <t>0207272</t>
  </si>
  <si>
    <t>0207273</t>
  </si>
  <si>
    <t>0207274</t>
  </si>
  <si>
    <t>0207275</t>
  </si>
  <si>
    <t>0207276</t>
  </si>
  <si>
    <t>0207277</t>
  </si>
  <si>
    <t>0207278</t>
  </si>
  <si>
    <t>0207279</t>
  </si>
  <si>
    <t>0207280</t>
  </si>
  <si>
    <t>0207281</t>
  </si>
  <si>
    <t>0207282</t>
  </si>
  <si>
    <t>0207283</t>
  </si>
  <si>
    <t>0207284</t>
  </si>
  <si>
    <t>0207285</t>
  </si>
  <si>
    <t>0207286</t>
  </si>
  <si>
    <t>0207287</t>
  </si>
  <si>
    <t>0207288</t>
  </si>
  <si>
    <t>0207289</t>
  </si>
  <si>
    <t>0207290</t>
  </si>
  <si>
    <t>0207291</t>
  </si>
  <si>
    <t>0207292</t>
  </si>
  <si>
    <t>0207293</t>
  </si>
  <si>
    <t>0207294</t>
  </si>
  <si>
    <t>0207296</t>
  </si>
  <si>
    <t>0207297</t>
  </si>
  <si>
    <t>0207298</t>
  </si>
  <si>
    <t>0207299</t>
  </si>
  <si>
    <t>0207300</t>
  </si>
  <si>
    <t>0207301</t>
  </si>
  <si>
    <t>0207302</t>
  </si>
  <si>
    <t>0207303</t>
  </si>
  <si>
    <t>0207304</t>
  </si>
  <si>
    <t>0207305</t>
  </si>
  <si>
    <t>0207306</t>
  </si>
  <si>
    <t>0207307</t>
  </si>
  <si>
    <t>0207308</t>
  </si>
  <si>
    <t>0207309</t>
  </si>
  <si>
    <t>0207310</t>
  </si>
  <si>
    <t>0207311</t>
  </si>
  <si>
    <t>0207312</t>
  </si>
  <si>
    <t>0207313</t>
  </si>
  <si>
    <t>0207314</t>
  </si>
  <si>
    <t>0207315</t>
  </si>
  <si>
    <t>0207316</t>
  </si>
  <si>
    <t>0207317</t>
  </si>
  <si>
    <t>0207318</t>
  </si>
  <si>
    <t>0207319</t>
  </si>
  <si>
    <t>0207320</t>
  </si>
  <si>
    <t>0207321</t>
  </si>
  <si>
    <t>0207322</t>
  </si>
  <si>
    <t>0207323</t>
  </si>
  <si>
    <t>0207324</t>
  </si>
  <si>
    <t>0207325</t>
  </si>
  <si>
    <t>0207326</t>
  </si>
  <si>
    <t>W0902</t>
  </si>
  <si>
    <t>0207327</t>
  </si>
  <si>
    <t>0207328</t>
  </si>
  <si>
    <t>0207329</t>
  </si>
  <si>
    <t>0207331</t>
  </si>
  <si>
    <t>0207332</t>
  </si>
  <si>
    <t>0207333</t>
  </si>
  <si>
    <t>0207334</t>
  </si>
  <si>
    <t>0207335</t>
  </si>
  <si>
    <t>0207336</t>
  </si>
  <si>
    <t>0207337</t>
  </si>
  <si>
    <t>0207338</t>
  </si>
  <si>
    <t>0207339</t>
  </si>
  <si>
    <t>0207341</t>
  </si>
  <si>
    <t>0207342</t>
  </si>
  <si>
    <t>0207343</t>
  </si>
  <si>
    <t>0207344</t>
  </si>
  <si>
    <t>0207345</t>
  </si>
  <si>
    <t>0207346</t>
  </si>
  <si>
    <t>0207347</t>
  </si>
  <si>
    <t>0207348</t>
  </si>
  <si>
    <t>0207349</t>
  </si>
  <si>
    <t>0207350</t>
  </si>
  <si>
    <t>0036165</t>
  </si>
  <si>
    <t>PLANTATION GROUP LLC/BUSH CONS</t>
  </si>
  <si>
    <t>4029 IRONBOUND ROAD</t>
  </si>
  <si>
    <t>0207351</t>
  </si>
  <si>
    <t>0207352</t>
  </si>
  <si>
    <t>0207353</t>
  </si>
  <si>
    <t>0207354</t>
  </si>
  <si>
    <t>0207355</t>
  </si>
  <si>
    <t>0207356</t>
  </si>
  <si>
    <t>0039423</t>
  </si>
  <si>
    <t>DAY/BRIAN</t>
  </si>
  <si>
    <t>109 JORDANS JOURNEY</t>
  </si>
  <si>
    <t>0207357</t>
  </si>
  <si>
    <t>0207358</t>
  </si>
  <si>
    <t>0207359</t>
  </si>
  <si>
    <t>0207360</t>
  </si>
  <si>
    <t>0207361</t>
  </si>
  <si>
    <t>0207364</t>
  </si>
  <si>
    <t>0207365</t>
  </si>
  <si>
    <t>0207366</t>
  </si>
  <si>
    <t>0207367</t>
  </si>
  <si>
    <t>0039414</t>
  </si>
  <si>
    <t>EARTH DEVELOPMENT INC</t>
  </si>
  <si>
    <t>1600 BACK CREEK ROAD</t>
  </si>
  <si>
    <t>0207368</t>
  </si>
  <si>
    <t>0207369</t>
  </si>
  <si>
    <t>0207370</t>
  </si>
  <si>
    <t>0207371</t>
  </si>
  <si>
    <t>0207373</t>
  </si>
  <si>
    <t>0207374</t>
  </si>
  <si>
    <t>0207375</t>
  </si>
  <si>
    <t>0207376</t>
  </si>
  <si>
    <t>0207377</t>
  </si>
  <si>
    <t>0207378</t>
  </si>
  <si>
    <t>0207379</t>
  </si>
  <si>
    <t>0207380</t>
  </si>
  <si>
    <t>0207381</t>
  </si>
  <si>
    <t>0207382</t>
  </si>
  <si>
    <t>0207383</t>
  </si>
  <si>
    <t>0207384</t>
  </si>
  <si>
    <t>W0908</t>
  </si>
  <si>
    <t>0207385</t>
  </si>
  <si>
    <t>0207386</t>
  </si>
  <si>
    <t>0207387</t>
  </si>
  <si>
    <t>0207388</t>
  </si>
  <si>
    <t>0207389</t>
  </si>
  <si>
    <t>0207390</t>
  </si>
  <si>
    <t>0207391</t>
  </si>
  <si>
    <t>0207392</t>
  </si>
  <si>
    <t>0207393</t>
  </si>
  <si>
    <t>0038351</t>
  </si>
  <si>
    <t>D O C LAWNCARE</t>
  </si>
  <si>
    <t>111 RHETTS RUN</t>
  </si>
  <si>
    <t>0207394</t>
  </si>
  <si>
    <t>0207395</t>
  </si>
  <si>
    <t>0207396</t>
  </si>
  <si>
    <t>0207397</t>
  </si>
  <si>
    <t>0036602</t>
  </si>
  <si>
    <t>RIVERVIEW LANDSCAPING</t>
  </si>
  <si>
    <t>1512 CREEK COURT</t>
  </si>
  <si>
    <t>0207398</t>
  </si>
  <si>
    <t>0207399</t>
  </si>
  <si>
    <t>0207400</t>
  </si>
  <si>
    <t>0207401</t>
  </si>
  <si>
    <t>0207402</t>
  </si>
  <si>
    <t>0207403</t>
  </si>
  <si>
    <t>0207404</t>
  </si>
  <si>
    <t>0207405</t>
  </si>
  <si>
    <t>0207406</t>
  </si>
  <si>
    <t>0207407</t>
  </si>
  <si>
    <t>0207408</t>
  </si>
  <si>
    <t>0207409</t>
  </si>
  <si>
    <t>0039489</t>
  </si>
  <si>
    <t>1ST SETTLERS SURROUNDINGS</t>
  </si>
  <si>
    <t>3235 DERBY LANE</t>
  </si>
  <si>
    <t>0207410</t>
  </si>
  <si>
    <t>0207411</t>
  </si>
  <si>
    <t>0207412</t>
  </si>
  <si>
    <t>0207414</t>
  </si>
  <si>
    <t>0207415</t>
  </si>
  <si>
    <t>0039487</t>
  </si>
  <si>
    <t>HUSS/FRANKLIN</t>
  </si>
  <si>
    <t>0207416</t>
  </si>
  <si>
    <t>0207417</t>
  </si>
  <si>
    <t>0207418</t>
  </si>
  <si>
    <t>0207419</t>
  </si>
  <si>
    <t>0207420</t>
  </si>
  <si>
    <t>0036215</t>
  </si>
  <si>
    <t>GILLEY CONSTRUCTION, LLC.</t>
  </si>
  <si>
    <t>223 GATE HOUSE BLVD</t>
  </si>
  <si>
    <t>0207421</t>
  </si>
  <si>
    <t>0037774</t>
  </si>
  <si>
    <t>ASHE FACILITY SERVICES, INC</t>
  </si>
  <si>
    <t>204 APPLE LANE</t>
  </si>
  <si>
    <t>0207423</t>
  </si>
  <si>
    <t>0207424</t>
  </si>
  <si>
    <t>0207425</t>
  </si>
  <si>
    <t>0207426</t>
  </si>
  <si>
    <t>0207427</t>
  </si>
  <si>
    <t>0207428</t>
  </si>
  <si>
    <t>0207429</t>
  </si>
  <si>
    <t>0207430</t>
  </si>
  <si>
    <t>0207431</t>
  </si>
  <si>
    <t>0207432</t>
  </si>
  <si>
    <t>0207433</t>
  </si>
  <si>
    <t>0207434</t>
  </si>
  <si>
    <t>0207435</t>
  </si>
  <si>
    <t>0207436</t>
  </si>
  <si>
    <t>0207437</t>
  </si>
  <si>
    <t>0207438</t>
  </si>
  <si>
    <t>0207440</t>
  </si>
  <si>
    <t>0207441</t>
  </si>
  <si>
    <t>0207442</t>
  </si>
  <si>
    <t>0207443</t>
  </si>
  <si>
    <t>0207444</t>
  </si>
  <si>
    <t>0207446</t>
  </si>
  <si>
    <t>W0909</t>
  </si>
  <si>
    <t>0207447</t>
  </si>
  <si>
    <t>0207448</t>
  </si>
  <si>
    <t>0207449</t>
  </si>
  <si>
    <t>0207450</t>
  </si>
  <si>
    <t>0207451</t>
  </si>
  <si>
    <t>0036963</t>
  </si>
  <si>
    <t>POWER LANDSCAPING</t>
  </si>
  <si>
    <t>341 HELENA DRIVE</t>
  </si>
  <si>
    <t>0207452</t>
  </si>
  <si>
    <t>0207453</t>
  </si>
  <si>
    <t>0207454</t>
  </si>
  <si>
    <t>0207455</t>
  </si>
  <si>
    <t>0207456</t>
  </si>
  <si>
    <t>0207457</t>
  </si>
  <si>
    <t>0207458</t>
  </si>
  <si>
    <t>0207459</t>
  </si>
  <si>
    <t>0207460</t>
  </si>
  <si>
    <t>0207461</t>
  </si>
  <si>
    <t>0207463</t>
  </si>
  <si>
    <t>0207464</t>
  </si>
  <si>
    <t>0207465</t>
  </si>
  <si>
    <t>0207466</t>
  </si>
  <si>
    <t>0207467</t>
  </si>
  <si>
    <t>0207468</t>
  </si>
  <si>
    <t>0207469</t>
  </si>
  <si>
    <t>0207470</t>
  </si>
  <si>
    <t>0207471</t>
  </si>
  <si>
    <t>0207472</t>
  </si>
  <si>
    <t>0207473</t>
  </si>
  <si>
    <t>0207474</t>
  </si>
  <si>
    <t>0039546</t>
  </si>
  <si>
    <t>SMEYERS/DOUG</t>
  </si>
  <si>
    <t>296 SANLIN DRIVE</t>
  </si>
  <si>
    <t>0207475</t>
  </si>
  <si>
    <t>0207476</t>
  </si>
  <si>
    <t>0036425</t>
  </si>
  <si>
    <t>BROOKS LANDSCAPING</t>
  </si>
  <si>
    <t>8 FORREST COURT</t>
  </si>
  <si>
    <t>0207477</t>
  </si>
  <si>
    <t>0207478</t>
  </si>
  <si>
    <t>0207479</t>
  </si>
  <si>
    <t>0207480</t>
  </si>
  <si>
    <t>0033719</t>
  </si>
  <si>
    <t>AUGUSTA LUMBER/AMERICAN HARDWO</t>
  </si>
  <si>
    <t>0207481</t>
  </si>
  <si>
    <t>0207482</t>
  </si>
  <si>
    <t>0207483</t>
  </si>
  <si>
    <t>0207484</t>
  </si>
  <si>
    <t>0207485</t>
  </si>
  <si>
    <t>0207486</t>
  </si>
  <si>
    <t>0207487</t>
  </si>
  <si>
    <t>0207488</t>
  </si>
  <si>
    <t>0207489</t>
  </si>
  <si>
    <t>0207501</t>
  </si>
  <si>
    <t>0207502</t>
  </si>
  <si>
    <t>0207505</t>
  </si>
  <si>
    <t>0207506</t>
  </si>
  <si>
    <t>0207507</t>
  </si>
  <si>
    <t>0207509</t>
  </si>
  <si>
    <t>0207510</t>
  </si>
  <si>
    <t>0207511</t>
  </si>
  <si>
    <t>0207512</t>
  </si>
  <si>
    <t>0207513</t>
  </si>
  <si>
    <t>0207514</t>
  </si>
  <si>
    <t>0207515</t>
  </si>
  <si>
    <t>0207516</t>
  </si>
  <si>
    <t>0207517</t>
  </si>
  <si>
    <t>0207518</t>
  </si>
  <si>
    <t>0207519</t>
  </si>
  <si>
    <t>0207520</t>
  </si>
  <si>
    <t>0207521</t>
  </si>
  <si>
    <t>0207522</t>
  </si>
  <si>
    <t>0207523</t>
  </si>
  <si>
    <t>0207524</t>
  </si>
  <si>
    <t>0207525</t>
  </si>
  <si>
    <t>0207526</t>
  </si>
  <si>
    <t>0207528</t>
  </si>
  <si>
    <t>0207530</t>
  </si>
  <si>
    <t>0207531</t>
  </si>
  <si>
    <t>T0825</t>
  </si>
  <si>
    <t>0030383</t>
  </si>
  <si>
    <t>Black Creek Farms</t>
  </si>
  <si>
    <t>0207532</t>
  </si>
  <si>
    <t>0207533</t>
  </si>
  <si>
    <t>0207534</t>
  </si>
  <si>
    <t>0207535</t>
  </si>
  <si>
    <t>0207536</t>
  </si>
  <si>
    <t>0207537</t>
  </si>
  <si>
    <t>0207538</t>
  </si>
  <si>
    <t>0207539</t>
  </si>
  <si>
    <t>0207540</t>
  </si>
  <si>
    <t>0207544</t>
  </si>
  <si>
    <t>0207545</t>
  </si>
  <si>
    <t>0207546</t>
  </si>
  <si>
    <t>0207547</t>
  </si>
  <si>
    <t>0207549</t>
  </si>
  <si>
    <t>S0816</t>
  </si>
  <si>
    <t>0207550</t>
  </si>
  <si>
    <t>0207551</t>
  </si>
  <si>
    <t>0207552</t>
  </si>
  <si>
    <t>0207553</t>
  </si>
  <si>
    <t>0207555</t>
  </si>
  <si>
    <t>0207556</t>
  </si>
  <si>
    <t>0207557</t>
  </si>
  <si>
    <t>0207558</t>
  </si>
  <si>
    <t>0207559</t>
  </si>
  <si>
    <t>0207560</t>
  </si>
  <si>
    <t>0207562</t>
  </si>
  <si>
    <t>0207563</t>
  </si>
  <si>
    <t>0207564</t>
  </si>
  <si>
    <t>0207565</t>
  </si>
  <si>
    <t>0207566</t>
  </si>
  <si>
    <t>0207567</t>
  </si>
  <si>
    <t>0207569</t>
  </si>
  <si>
    <t>10711 QUALLA RD.</t>
  </si>
  <si>
    <t>0207570</t>
  </si>
  <si>
    <t>0207571</t>
  </si>
  <si>
    <t>S0901</t>
  </si>
  <si>
    <t>0207572</t>
  </si>
  <si>
    <t>0207573</t>
  </si>
  <si>
    <t>0207574</t>
  </si>
  <si>
    <t>0207575</t>
  </si>
  <si>
    <t>0207576</t>
  </si>
  <si>
    <t>0207577</t>
  </si>
  <si>
    <t>0207578</t>
  </si>
  <si>
    <t>0207579</t>
  </si>
  <si>
    <t>0207581</t>
  </si>
  <si>
    <t>0207582</t>
  </si>
  <si>
    <t>0207583</t>
  </si>
  <si>
    <t>0207584</t>
  </si>
  <si>
    <t>0207585</t>
  </si>
  <si>
    <t>0207588</t>
  </si>
  <si>
    <t>0207589</t>
  </si>
  <si>
    <t>0207590</t>
  </si>
  <si>
    <t>0207591</t>
  </si>
  <si>
    <t>0207592</t>
  </si>
  <si>
    <t>0207593</t>
  </si>
  <si>
    <t>0207594</t>
  </si>
  <si>
    <t>0207595</t>
  </si>
  <si>
    <t>0207596</t>
  </si>
  <si>
    <t>0207597</t>
  </si>
  <si>
    <t>0207598</t>
  </si>
  <si>
    <t>0207599</t>
  </si>
  <si>
    <t>0207601</t>
  </si>
  <si>
    <t>0207602</t>
  </si>
  <si>
    <t>0207603</t>
  </si>
  <si>
    <t>0207604</t>
  </si>
  <si>
    <t>0207605</t>
  </si>
  <si>
    <t>0207606</t>
  </si>
  <si>
    <t>0207607</t>
  </si>
  <si>
    <t>0207608</t>
  </si>
  <si>
    <t>0207609</t>
  </si>
  <si>
    <t>0207610</t>
  </si>
  <si>
    <t>0207611</t>
  </si>
  <si>
    <t>0207614</t>
  </si>
  <si>
    <t>0207615</t>
  </si>
  <si>
    <t>0207616</t>
  </si>
  <si>
    <t>0207617</t>
  </si>
  <si>
    <t>0207618</t>
  </si>
  <si>
    <t>0207620</t>
  </si>
  <si>
    <t>0207621</t>
  </si>
  <si>
    <t>0207622</t>
  </si>
  <si>
    <t>0207623</t>
  </si>
  <si>
    <t>0207624</t>
  </si>
  <si>
    <t>0207625</t>
  </si>
  <si>
    <t>T1130</t>
  </si>
  <si>
    <t>0207626</t>
  </si>
  <si>
    <t>CCV</t>
  </si>
  <si>
    <t>0207629</t>
  </si>
  <si>
    <t>0207630</t>
  </si>
  <si>
    <t>0002616</t>
  </si>
  <si>
    <t>GREAT BIG GRNHSE/0621000080R07</t>
  </si>
  <si>
    <t>43054 JOHN MOSBY HWY</t>
  </si>
  <si>
    <t>Chantilly</t>
  </si>
  <si>
    <t>20152</t>
  </si>
  <si>
    <t>T0912</t>
  </si>
  <si>
    <t>0207631</t>
  </si>
  <si>
    <t>0207632</t>
  </si>
  <si>
    <t>0207633</t>
  </si>
  <si>
    <t>0207638</t>
  </si>
  <si>
    <t>0207639</t>
  </si>
  <si>
    <t>0207640</t>
  </si>
  <si>
    <t>0207641</t>
  </si>
  <si>
    <t>0207642</t>
  </si>
  <si>
    <t>0207643</t>
  </si>
  <si>
    <t>0207644</t>
  </si>
  <si>
    <t>0207645</t>
  </si>
  <si>
    <t>0207647</t>
  </si>
  <si>
    <t>0207648</t>
  </si>
  <si>
    <t>0207649</t>
  </si>
  <si>
    <t>0207650</t>
  </si>
  <si>
    <t>0207651</t>
  </si>
  <si>
    <t>0207652</t>
  </si>
  <si>
    <t>0207653</t>
  </si>
  <si>
    <t>0207655</t>
  </si>
  <si>
    <t>0207656</t>
  </si>
  <si>
    <t>0207657</t>
  </si>
  <si>
    <t>0207658</t>
  </si>
  <si>
    <t>0207659</t>
  </si>
  <si>
    <t>0207660</t>
  </si>
  <si>
    <t>0207661</t>
  </si>
  <si>
    <t>0207662</t>
  </si>
  <si>
    <t>0002276</t>
  </si>
  <si>
    <t>D.W.Lyle,Div.G.A.&amp;F.C.Wagman,</t>
  </si>
  <si>
    <t>3290 N. SUSQUEHANNA TRAIL</t>
  </si>
  <si>
    <t>York</t>
  </si>
  <si>
    <t>17406</t>
  </si>
  <si>
    <t>VDOT UPC 76469</t>
  </si>
  <si>
    <t>South Fork Project</t>
  </si>
  <si>
    <t>BIO</t>
  </si>
  <si>
    <t>0207663</t>
  </si>
  <si>
    <t>0207664</t>
  </si>
  <si>
    <t>0207665</t>
  </si>
  <si>
    <t>0207666</t>
  </si>
  <si>
    <t>0207672</t>
  </si>
  <si>
    <t>0207673</t>
  </si>
  <si>
    <t>0207674</t>
  </si>
  <si>
    <t>0207675</t>
  </si>
  <si>
    <t>0207676</t>
  </si>
  <si>
    <t>0207677</t>
  </si>
  <si>
    <t>0207678</t>
  </si>
  <si>
    <t>0207679</t>
  </si>
  <si>
    <t>BIO10</t>
  </si>
  <si>
    <t>0207680</t>
  </si>
  <si>
    <t>0207681</t>
  </si>
  <si>
    <t>0207682</t>
  </si>
  <si>
    <t>0207683</t>
  </si>
  <si>
    <t>0207686</t>
  </si>
  <si>
    <t>0207687</t>
  </si>
  <si>
    <t>0207688</t>
  </si>
  <si>
    <t>0207689</t>
  </si>
  <si>
    <t>0207690</t>
  </si>
  <si>
    <t>0207691</t>
  </si>
  <si>
    <t>0207692</t>
  </si>
  <si>
    <t>0207693</t>
  </si>
  <si>
    <t>0207694</t>
  </si>
  <si>
    <t>0207695</t>
  </si>
  <si>
    <t>0207697</t>
  </si>
  <si>
    <t>0207698</t>
  </si>
  <si>
    <t>0207699</t>
  </si>
  <si>
    <t>0207700</t>
  </si>
  <si>
    <t>0207701</t>
  </si>
  <si>
    <t>0207702</t>
  </si>
  <si>
    <t>0207703</t>
  </si>
  <si>
    <t>0207704</t>
  </si>
  <si>
    <t>0207705</t>
  </si>
  <si>
    <t>0207706</t>
  </si>
  <si>
    <t>0207707</t>
  </si>
  <si>
    <t>0207708</t>
  </si>
  <si>
    <t>0207710</t>
  </si>
  <si>
    <t>0207711</t>
  </si>
  <si>
    <t>0207712</t>
  </si>
  <si>
    <t>0207713</t>
  </si>
  <si>
    <t>0207714</t>
  </si>
  <si>
    <t>0207715</t>
  </si>
  <si>
    <t>BIO27</t>
  </si>
  <si>
    <t>0207717</t>
  </si>
  <si>
    <t>0207718</t>
  </si>
  <si>
    <t>0207719</t>
  </si>
  <si>
    <t>0207720</t>
  </si>
  <si>
    <t>0207721</t>
  </si>
  <si>
    <t>0207722</t>
  </si>
  <si>
    <t>0207723</t>
  </si>
  <si>
    <t>0207724</t>
  </si>
  <si>
    <t>0207725</t>
  </si>
  <si>
    <t>0207726</t>
  </si>
  <si>
    <t>0207727</t>
  </si>
  <si>
    <t>0207728</t>
  </si>
  <si>
    <t>0207729</t>
  </si>
  <si>
    <t>0207730</t>
  </si>
  <si>
    <t>0207731</t>
  </si>
  <si>
    <t>0207732</t>
  </si>
  <si>
    <t>0207733</t>
  </si>
  <si>
    <t>0207734</t>
  </si>
  <si>
    <t>0207735</t>
  </si>
  <si>
    <t>0207736</t>
  </si>
  <si>
    <t>0207737</t>
  </si>
  <si>
    <t>0207738</t>
  </si>
  <si>
    <t>0207739</t>
  </si>
  <si>
    <t>0207740</t>
  </si>
  <si>
    <t>0207741</t>
  </si>
  <si>
    <t>0207742</t>
  </si>
  <si>
    <t>0207743</t>
  </si>
  <si>
    <t>0207744</t>
  </si>
  <si>
    <t>0207745</t>
  </si>
  <si>
    <t>0207746</t>
  </si>
  <si>
    <t>0207747</t>
  </si>
  <si>
    <t>0207748</t>
  </si>
  <si>
    <t>0207749</t>
  </si>
  <si>
    <t>0207750</t>
  </si>
  <si>
    <t>0207751</t>
  </si>
  <si>
    <t>0207752</t>
  </si>
  <si>
    <t>0207753</t>
  </si>
  <si>
    <t>0207754</t>
  </si>
  <si>
    <t>0207755</t>
  </si>
  <si>
    <t>0207756</t>
  </si>
  <si>
    <t>0207757</t>
  </si>
  <si>
    <t>0207758</t>
  </si>
  <si>
    <t>0207759</t>
  </si>
  <si>
    <t>0207760</t>
  </si>
  <si>
    <t>0207761</t>
  </si>
  <si>
    <t>0207763</t>
  </si>
  <si>
    <t>0207764</t>
  </si>
  <si>
    <t>0207765</t>
  </si>
  <si>
    <t>0207766</t>
  </si>
  <si>
    <t>0207767</t>
  </si>
  <si>
    <t>0207768</t>
  </si>
  <si>
    <t>0207769</t>
  </si>
  <si>
    <t>0207770</t>
  </si>
  <si>
    <t>0207771</t>
  </si>
  <si>
    <t>0207775</t>
  </si>
  <si>
    <t>0207776</t>
  </si>
  <si>
    <t>0207778</t>
  </si>
  <si>
    <t>S1002</t>
  </si>
  <si>
    <t>0207779</t>
  </si>
  <si>
    <t>0207780</t>
  </si>
  <si>
    <t>0207782</t>
  </si>
  <si>
    <t>0207783</t>
  </si>
  <si>
    <t>0207784</t>
  </si>
  <si>
    <t>0207785</t>
  </si>
  <si>
    <t>0207786</t>
  </si>
  <si>
    <t>0207787</t>
  </si>
  <si>
    <t>0207788</t>
  </si>
  <si>
    <t>0207789</t>
  </si>
  <si>
    <t>0207790</t>
  </si>
  <si>
    <t>0207791</t>
  </si>
  <si>
    <t>0207795</t>
  </si>
  <si>
    <t>0207796</t>
  </si>
  <si>
    <t>BIO20</t>
  </si>
  <si>
    <t>0207797</t>
  </si>
  <si>
    <t>0207798</t>
  </si>
  <si>
    <t>0207799</t>
  </si>
  <si>
    <t>0207800</t>
  </si>
  <si>
    <t>0207801</t>
  </si>
  <si>
    <t>0207802</t>
  </si>
  <si>
    <t>0207803</t>
  </si>
  <si>
    <t>0207805</t>
  </si>
  <si>
    <t>0207806</t>
  </si>
  <si>
    <t>0207807</t>
  </si>
  <si>
    <t>0207808</t>
  </si>
  <si>
    <t>0207809</t>
  </si>
  <si>
    <t>S0920</t>
  </si>
  <si>
    <t>0207810</t>
  </si>
  <si>
    <t>T0925</t>
  </si>
  <si>
    <t>0207811</t>
  </si>
  <si>
    <t>0207812</t>
  </si>
  <si>
    <t>0207815</t>
  </si>
  <si>
    <t>0207816</t>
  </si>
  <si>
    <t>0207817</t>
  </si>
  <si>
    <t>0207818</t>
  </si>
  <si>
    <t>0207819</t>
  </si>
  <si>
    <t>0207820</t>
  </si>
  <si>
    <t>0207821</t>
  </si>
  <si>
    <t>0207822</t>
  </si>
  <si>
    <t>0207823</t>
  </si>
  <si>
    <t>0207824</t>
  </si>
  <si>
    <t>0207826</t>
  </si>
  <si>
    <t>T0928</t>
  </si>
  <si>
    <t>0207827</t>
  </si>
  <si>
    <t>0207829</t>
  </si>
  <si>
    <t>0207830</t>
  </si>
  <si>
    <t>0207831</t>
  </si>
  <si>
    <t>0207832</t>
  </si>
  <si>
    <t>0207833</t>
  </si>
  <si>
    <t>0207834</t>
  </si>
  <si>
    <t>0207835</t>
  </si>
  <si>
    <t>0207836</t>
  </si>
  <si>
    <t>0207837</t>
  </si>
  <si>
    <t>0207838</t>
  </si>
  <si>
    <t>0207841</t>
  </si>
  <si>
    <t>0207842</t>
  </si>
  <si>
    <t>0207843</t>
  </si>
  <si>
    <t>0207844</t>
  </si>
  <si>
    <t>0207845</t>
  </si>
  <si>
    <t>0207846</t>
  </si>
  <si>
    <t>0207847</t>
  </si>
  <si>
    <t>0207848</t>
  </si>
  <si>
    <t>0207849</t>
  </si>
  <si>
    <t>T1031</t>
  </si>
  <si>
    <t>0207850</t>
  </si>
  <si>
    <t>0207851</t>
  </si>
  <si>
    <t>0207852</t>
  </si>
  <si>
    <t>0207853</t>
  </si>
  <si>
    <t>0207854</t>
  </si>
  <si>
    <t>0207855</t>
  </si>
  <si>
    <t>0207856</t>
  </si>
  <si>
    <t>0207857</t>
  </si>
  <si>
    <t>0207858</t>
  </si>
  <si>
    <t>0207859</t>
  </si>
  <si>
    <t>0207860</t>
  </si>
  <si>
    <t>0207861</t>
  </si>
  <si>
    <t>0207862</t>
  </si>
  <si>
    <t>0207863</t>
  </si>
  <si>
    <t>0207864</t>
  </si>
  <si>
    <t>0207865</t>
  </si>
  <si>
    <t>0207866</t>
  </si>
  <si>
    <t>0207867</t>
  </si>
  <si>
    <t>0207870</t>
  </si>
  <si>
    <t>0207871</t>
  </si>
  <si>
    <t>0207873</t>
  </si>
  <si>
    <t>0207874</t>
  </si>
  <si>
    <t>0207875</t>
  </si>
  <si>
    <t>0207876</t>
  </si>
  <si>
    <t>0207877</t>
  </si>
  <si>
    <t>0207879</t>
  </si>
  <si>
    <t>0207880</t>
  </si>
  <si>
    <t>0207882</t>
  </si>
  <si>
    <t>0207883</t>
  </si>
  <si>
    <t>0207884</t>
  </si>
  <si>
    <t>0207885</t>
  </si>
  <si>
    <t>0207886</t>
  </si>
  <si>
    <t>0207887</t>
  </si>
  <si>
    <t>0207888</t>
  </si>
  <si>
    <t>0207889</t>
  </si>
  <si>
    <t>0207890</t>
  </si>
  <si>
    <t>0207891</t>
  </si>
  <si>
    <t>0207892</t>
  </si>
  <si>
    <t>0207893</t>
  </si>
  <si>
    <t>0207894</t>
  </si>
  <si>
    <t>0207896</t>
  </si>
  <si>
    <t>BIO12</t>
  </si>
  <si>
    <t>0207897</t>
  </si>
  <si>
    <t>0207898</t>
  </si>
  <si>
    <t>S1016</t>
  </si>
  <si>
    <t>0207900</t>
  </si>
  <si>
    <t>0207901</t>
  </si>
  <si>
    <t>0207902</t>
  </si>
  <si>
    <t>0207903</t>
  </si>
  <si>
    <t>0207905</t>
  </si>
  <si>
    <t>0207906</t>
  </si>
  <si>
    <t>0207908</t>
  </si>
  <si>
    <t>0207909</t>
  </si>
  <si>
    <t>0207910</t>
  </si>
  <si>
    <t>T1024</t>
  </si>
  <si>
    <t>0207911</t>
  </si>
  <si>
    <t>0207912</t>
  </si>
  <si>
    <t>0207913</t>
  </si>
  <si>
    <t>0207914</t>
  </si>
  <si>
    <t>0207922</t>
  </si>
  <si>
    <t>0041160</t>
  </si>
  <si>
    <t>SARGENT CORPORATION</t>
  </si>
  <si>
    <t>PO BOX 435</t>
  </si>
  <si>
    <t>STILLWATER</t>
  </si>
  <si>
    <t>ME</t>
  </si>
  <si>
    <t>04489</t>
  </si>
  <si>
    <t>BIO11</t>
  </si>
  <si>
    <t>0207923</t>
  </si>
  <si>
    <t>0207924</t>
  </si>
  <si>
    <t>0207925</t>
  </si>
  <si>
    <t>0207926</t>
  </si>
  <si>
    <t>0207927</t>
  </si>
  <si>
    <t>0207928</t>
  </si>
  <si>
    <t>0207929</t>
  </si>
  <si>
    <t>0207930</t>
  </si>
  <si>
    <t>0207931</t>
  </si>
  <si>
    <t>0207932</t>
  </si>
  <si>
    <t>0207933</t>
  </si>
  <si>
    <t>0207934</t>
  </si>
  <si>
    <t>0207935</t>
  </si>
  <si>
    <t>0207936</t>
  </si>
  <si>
    <t>0207937</t>
  </si>
  <si>
    <t>0207938</t>
  </si>
  <si>
    <t>0207939</t>
  </si>
  <si>
    <t>0207940</t>
  </si>
  <si>
    <t>0207941</t>
  </si>
  <si>
    <t>0207942</t>
  </si>
  <si>
    <t>0207943</t>
  </si>
  <si>
    <t>0207944</t>
  </si>
  <si>
    <t>0207945</t>
  </si>
  <si>
    <t>0207946</t>
  </si>
  <si>
    <t>0207947</t>
  </si>
  <si>
    <t>0207948</t>
  </si>
  <si>
    <t>0207949</t>
  </si>
  <si>
    <t>0207950</t>
  </si>
  <si>
    <t>0207951</t>
  </si>
  <si>
    <t>0207952</t>
  </si>
  <si>
    <t>0207953</t>
  </si>
  <si>
    <t>0207954</t>
  </si>
  <si>
    <t>0207955</t>
  </si>
  <si>
    <t>0207956</t>
  </si>
  <si>
    <t>0207957</t>
  </si>
  <si>
    <t>0207958</t>
  </si>
  <si>
    <t>0207959</t>
  </si>
  <si>
    <t>0207960</t>
  </si>
  <si>
    <t>0207961</t>
  </si>
  <si>
    <t>0207962</t>
  </si>
  <si>
    <t>0207963</t>
  </si>
  <si>
    <t>0207964</t>
  </si>
  <si>
    <t>0207965</t>
  </si>
  <si>
    <t>0207966</t>
  </si>
  <si>
    <t>0207967</t>
  </si>
  <si>
    <t>0207968</t>
  </si>
  <si>
    <t>0207969</t>
  </si>
  <si>
    <t>0207970</t>
  </si>
  <si>
    <t>0207971</t>
  </si>
  <si>
    <t>0207972</t>
  </si>
  <si>
    <t>0207973</t>
  </si>
  <si>
    <t>0207974</t>
  </si>
  <si>
    <t>0207975</t>
  </si>
  <si>
    <t>0207976</t>
  </si>
  <si>
    <t>0207977</t>
  </si>
  <si>
    <t>0207978</t>
  </si>
  <si>
    <t>0207979</t>
  </si>
  <si>
    <t>0207980</t>
  </si>
  <si>
    <t>0207981</t>
  </si>
  <si>
    <t>0207982</t>
  </si>
  <si>
    <t>0207983</t>
  </si>
  <si>
    <t>0207984</t>
  </si>
  <si>
    <t>0207985</t>
  </si>
  <si>
    <t>0207986</t>
  </si>
  <si>
    <t>0207987</t>
  </si>
  <si>
    <t>0207988</t>
  </si>
  <si>
    <t>0207989</t>
  </si>
  <si>
    <t>0207990</t>
  </si>
  <si>
    <t>0207991</t>
  </si>
  <si>
    <t>0207992</t>
  </si>
  <si>
    <t>0207993</t>
  </si>
  <si>
    <t>0207994</t>
  </si>
  <si>
    <t>0207995</t>
  </si>
  <si>
    <t>0207996</t>
  </si>
  <si>
    <t>0207997</t>
  </si>
  <si>
    <t>0207998</t>
  </si>
  <si>
    <t>0207999</t>
  </si>
  <si>
    <t>0208000</t>
  </si>
  <si>
    <t>0208001</t>
  </si>
  <si>
    <t>0208002</t>
  </si>
  <si>
    <t>0208003</t>
  </si>
  <si>
    <t>0208004</t>
  </si>
  <si>
    <t>NORTH TRAIL @ ARBORETUM(80 YD)</t>
  </si>
  <si>
    <t>13032</t>
  </si>
  <si>
    <t>0208005</t>
  </si>
  <si>
    <t>2000 OLD BRICK RD (50 YDS)</t>
  </si>
  <si>
    <t>0208006</t>
  </si>
  <si>
    <t>SENTARA CENTRE PT (40 YDS)</t>
  </si>
  <si>
    <t>0208007</t>
  </si>
  <si>
    <t>SENTARA PRINCESS ANN HC (25 YD</t>
  </si>
  <si>
    <t>0208008</t>
  </si>
  <si>
    <t>REGENCY WOODS</t>
  </si>
  <si>
    <t>0208009</t>
  </si>
  <si>
    <t>0208010</t>
  </si>
  <si>
    <t>MARINERS QUAY- 60 YDS</t>
  </si>
  <si>
    <t>13037</t>
  </si>
  <si>
    <t>0208011</t>
  </si>
  <si>
    <t>NOTTINGHAM GREEN APTS (60 YDS)</t>
  </si>
  <si>
    <t>13040</t>
  </si>
  <si>
    <t>0208012</t>
  </si>
  <si>
    <t>0208013</t>
  </si>
  <si>
    <t>0208014</t>
  </si>
  <si>
    <t>0208015</t>
  </si>
  <si>
    <t>REGENCY VILLAGE(30 YDS)</t>
  </si>
  <si>
    <t>0208016</t>
  </si>
  <si>
    <t>CAMELOT TOWNHOMES (55 YDS)</t>
  </si>
  <si>
    <t>0208017</t>
  </si>
  <si>
    <t>0208018</t>
  </si>
  <si>
    <t>TOWN CENTER BMP (70 YDS)</t>
  </si>
  <si>
    <t>13038</t>
  </si>
  <si>
    <t>0208019</t>
  </si>
  <si>
    <t>TOWN CENTER BMP (50 YDS)</t>
  </si>
  <si>
    <t>0208020</t>
  </si>
  <si>
    <t>GREEN TREE COMMONS - 80 YDS</t>
  </si>
  <si>
    <t>0208022</t>
  </si>
  <si>
    <t>SPENCE CROSSING (70 YDS)</t>
  </si>
  <si>
    <t>0208023</t>
  </si>
  <si>
    <t>0208024</t>
  </si>
  <si>
    <t>SPENCE CROSSING (60 YDS)</t>
  </si>
  <si>
    <t>0208025</t>
  </si>
  <si>
    <t>0208026</t>
  </si>
  <si>
    <t>0208027</t>
  </si>
  <si>
    <t>0208028</t>
  </si>
  <si>
    <t>GASKINS CENTER I (20 YDS)</t>
  </si>
  <si>
    <t>0208029</t>
  </si>
  <si>
    <t>CYPRESS POINT COMMONS-90 YDS</t>
  </si>
  <si>
    <t>0208030</t>
  </si>
  <si>
    <t>CHAMPIONS CLUB APTS (60 YDS)</t>
  </si>
  <si>
    <t>0208031</t>
  </si>
  <si>
    <t>GHENT SQUARE - 95 YDS</t>
  </si>
  <si>
    <t>0208032</t>
  </si>
  <si>
    <t>GLENEAGLES SHOP CTR (25 YDS)</t>
  </si>
  <si>
    <t>13042</t>
  </si>
  <si>
    <t>0208033</t>
  </si>
  <si>
    <t>MT VERNON BAPTIST (35 YDS)</t>
  </si>
  <si>
    <t>0208034</t>
  </si>
  <si>
    <t>LAURELS @ UNIV PARK  (60 YDS)</t>
  </si>
  <si>
    <t>0208035</t>
  </si>
  <si>
    <t>0208036</t>
  </si>
  <si>
    <t>THE GROVE @ ARBORETUM (65 YDS)</t>
  </si>
  <si>
    <t>13041</t>
  </si>
  <si>
    <t>0208037</t>
  </si>
  <si>
    <t>0208038</t>
  </si>
  <si>
    <t>0208040</t>
  </si>
  <si>
    <t>0208041</t>
  </si>
  <si>
    <t>0208042</t>
  </si>
  <si>
    <t>0038845</t>
  </si>
  <si>
    <t>YORK RIVER LANDSCAPE MANAGEMEN</t>
  </si>
  <si>
    <t>2026 LILLASTON LN</t>
  </si>
  <si>
    <t>0208043</t>
  </si>
  <si>
    <t>0208045</t>
  </si>
  <si>
    <t>ADDISON @ WYNDHAM (70 YDS)</t>
  </si>
  <si>
    <t>13043</t>
  </si>
  <si>
    <t>0208046</t>
  </si>
  <si>
    <t>ADDISON @ WYNDHAM (65 YDS)</t>
  </si>
  <si>
    <t>0208047</t>
  </si>
  <si>
    <t>HICKORY OFFICE PARK (70 YDS)</t>
  </si>
  <si>
    <t>0208048</t>
  </si>
  <si>
    <t>HICKORY OFFICE PARK (35 YDS)</t>
  </si>
  <si>
    <t>0208049</t>
  </si>
  <si>
    <t>0208050</t>
  </si>
  <si>
    <t>0208051</t>
  </si>
  <si>
    <t>0208052</t>
  </si>
  <si>
    <t>0208053</t>
  </si>
  <si>
    <t>13049</t>
  </si>
  <si>
    <t>0208054</t>
  </si>
  <si>
    <t>SPRINGFIELD EAST-WEST (70 YDS)</t>
  </si>
  <si>
    <t>0208055</t>
  </si>
  <si>
    <t>0208056</t>
  </si>
  <si>
    <t>0208057</t>
  </si>
  <si>
    <t>LATITUDES APTS (60 YDS)</t>
  </si>
  <si>
    <t>0208058</t>
  </si>
  <si>
    <t>0208059</t>
  </si>
  <si>
    <t>LATITUDES APTS (70 YDS)</t>
  </si>
  <si>
    <t>0208062</t>
  </si>
  <si>
    <t>THE SETTLEMENT (100 YDS)</t>
  </si>
  <si>
    <t>0208063</t>
  </si>
  <si>
    <t>0208064</t>
  </si>
  <si>
    <t>COPPER SPRINGS (75 YDS)</t>
  </si>
  <si>
    <t>0208065</t>
  </si>
  <si>
    <t>0208066</t>
  </si>
  <si>
    <t>COPPER SPRINGS (70 YDS)</t>
  </si>
  <si>
    <t>0208067</t>
  </si>
  <si>
    <t>SENTARA NURSING VB (60 YDS)</t>
  </si>
  <si>
    <t>0208068</t>
  </si>
  <si>
    <t>SENTARA NURS WINDEMERE(35 YDS)</t>
  </si>
  <si>
    <t>0208069</t>
  </si>
  <si>
    <t>THE SETTLEMENT (45 YDS)</t>
  </si>
  <si>
    <t>0208070</t>
  </si>
  <si>
    <t>WEST CREEK MOB I (35 YDS)</t>
  </si>
  <si>
    <t>13054</t>
  </si>
  <si>
    <t>0208071</t>
  </si>
  <si>
    <t>HAVEN APTS (70 YDS)</t>
  </si>
  <si>
    <t>0208073</t>
  </si>
  <si>
    <t>2810 PARHAM RD (60 YDS)</t>
  </si>
  <si>
    <t>0208074</t>
  </si>
  <si>
    <t>NEWMARKET C(70 YDS PICKED UP)</t>
  </si>
  <si>
    <t>0208075</t>
  </si>
  <si>
    <t>0041855</t>
  </si>
  <si>
    <t>ALL TRADE CONSTRUCTION</t>
  </si>
  <si>
    <t>6178 CENTERVILLE ROAD</t>
  </si>
  <si>
    <t>0208076</t>
  </si>
  <si>
    <t>STRAYER UNIVERSITY (50 YDS)</t>
  </si>
  <si>
    <t>0208077</t>
  </si>
  <si>
    <t>VB HOSPITAL (70 YDS)</t>
  </si>
  <si>
    <t>0208078</t>
  </si>
  <si>
    <t>HAVEN APTS (45 YDS)</t>
  </si>
  <si>
    <t>0208079</t>
  </si>
  <si>
    <t>0044574</t>
  </si>
  <si>
    <t>BRIGHTVIEW CHESTER (BAGGED)</t>
  </si>
  <si>
    <t>5911 NENA GROVE LN</t>
  </si>
  <si>
    <t>CHESTERFIELD VILLAGE (70 YDS)</t>
  </si>
  <si>
    <t>0208080</t>
  </si>
  <si>
    <t>0208081</t>
  </si>
  <si>
    <t>0208082</t>
  </si>
  <si>
    <t>OLD BUCKINGHAM STATION(70 YDS)</t>
  </si>
  <si>
    <t>0208083</t>
  </si>
  <si>
    <t>0208086</t>
  </si>
  <si>
    <t>1261 WHITE OAK DRIVE</t>
  </si>
  <si>
    <t>13052</t>
  </si>
  <si>
    <t>0208087</t>
  </si>
  <si>
    <t>0208089</t>
  </si>
  <si>
    <t>CAPITAL GROUP-NORFOLK (70 YDS)</t>
  </si>
  <si>
    <t>13056</t>
  </si>
  <si>
    <t>0208090</t>
  </si>
  <si>
    <t>KELLAM HIGH SCHOOL (70 YDS)</t>
  </si>
  <si>
    <t>0208091</t>
  </si>
  <si>
    <t>0208092</t>
  </si>
  <si>
    <t>SENTARA CORP BLDG (70 YDS)</t>
  </si>
  <si>
    <t>0208093</t>
  </si>
  <si>
    <t>KELLAM HIGH SCHOOL (60 YDS)</t>
  </si>
  <si>
    <t>13058</t>
  </si>
  <si>
    <t>0208094</t>
  </si>
  <si>
    <t>0208095</t>
  </si>
  <si>
    <t>0208096</t>
  </si>
  <si>
    <t>EAST BEACH (70 YDS)</t>
  </si>
  <si>
    <t>0208097</t>
  </si>
  <si>
    <t>EAST BEACH (60 YDS)</t>
  </si>
  <si>
    <t>0208098</t>
  </si>
  <si>
    <t>0208099</t>
  </si>
  <si>
    <t>CAPITAL GR HRO NORFOLK(40 YDS)</t>
  </si>
  <si>
    <t>0208100</t>
  </si>
  <si>
    <t>0040760</t>
  </si>
  <si>
    <t>ANTHONY'S TREE SERVICE</t>
  </si>
  <si>
    <t>477 WINDEMERE ROAD</t>
  </si>
  <si>
    <t>0208101</t>
  </si>
  <si>
    <t>ASPEN APTS (20 YDS)</t>
  </si>
  <si>
    <t>0208102</t>
  </si>
  <si>
    <t>KELLAM HIGH SCHOOL (65 YDS)</t>
  </si>
  <si>
    <t>0208103</t>
  </si>
  <si>
    <t>EAST BEACH (50 YDS)</t>
  </si>
  <si>
    <t>0208104</t>
  </si>
  <si>
    <t>BAYSIDE HOSPITAL (35 YDS)</t>
  </si>
  <si>
    <t>0208105</t>
  </si>
  <si>
    <t>MARYVIEW MEDICAL CENTER(60YDS)</t>
  </si>
  <si>
    <t>0208106</t>
  </si>
  <si>
    <t>0208108</t>
  </si>
  <si>
    <t>MARYVIEW MEDICAL CTR (55 YDS)</t>
  </si>
  <si>
    <t>13062</t>
  </si>
  <si>
    <t>0208112</t>
  </si>
  <si>
    <t>0208113</t>
  </si>
  <si>
    <t>KINGSPOINTE (90 YDS)</t>
  </si>
  <si>
    <t>0208114</t>
  </si>
  <si>
    <t>KINGSPOINTE (80 YDS)</t>
  </si>
  <si>
    <t>0208115</t>
  </si>
  <si>
    <t>0208116</t>
  </si>
  <si>
    <t>THE LYNX (60 YDS)</t>
  </si>
  <si>
    <t>0208117</t>
  </si>
  <si>
    <t>0044371</t>
  </si>
  <si>
    <t>A&amp;E LANDSCAPING &amp; LAWNCARE INC</t>
  </si>
  <si>
    <t>109 INDUSTRY DRIVE</t>
  </si>
  <si>
    <t>0208118</t>
  </si>
  <si>
    <t>0208120</t>
  </si>
  <si>
    <t>0208121</t>
  </si>
  <si>
    <t>0208122</t>
  </si>
  <si>
    <t>THE LYNX (20 YDS)</t>
  </si>
  <si>
    <t>0208123</t>
  </si>
  <si>
    <t>110 YDS MOVED FROM HICKORY OFF</t>
  </si>
  <si>
    <t>0208124</t>
  </si>
  <si>
    <t>KINGSPOINTE (40 YDS)</t>
  </si>
  <si>
    <t>13063</t>
  </si>
  <si>
    <t>0208125</t>
  </si>
  <si>
    <t>13066</t>
  </si>
  <si>
    <t>0208126</t>
  </si>
  <si>
    <t>30 YDS PICKED UP AT TOWNHOMES</t>
  </si>
  <si>
    <t>0208127</t>
  </si>
  <si>
    <t>THE LINKS (50 YDS)</t>
  </si>
  <si>
    <t>0208128</t>
  </si>
  <si>
    <t>SPENCE CROSSING (55 YDS)</t>
  </si>
  <si>
    <t>13071</t>
  </si>
  <si>
    <t>0208129</t>
  </si>
  <si>
    <t>SPENCE CROSSING (25 YDS)</t>
  </si>
  <si>
    <t>0208130</t>
  </si>
  <si>
    <t>WINDSOR LAKE APTS (55 YDS)</t>
  </si>
  <si>
    <t>0208133</t>
  </si>
  <si>
    <t>SPENCE CROSSING (75 YDS)</t>
  </si>
  <si>
    <t>13073</t>
  </si>
  <si>
    <t>0208134</t>
  </si>
  <si>
    <t>BROWINGSTONE VILLAGE (75 YDS)</t>
  </si>
  <si>
    <t>13080</t>
  </si>
  <si>
    <t>0208135</t>
  </si>
  <si>
    <t>0208137</t>
  </si>
  <si>
    <t>SOUTH BEACH APTS (70 YDS)</t>
  </si>
  <si>
    <t>0208138</t>
  </si>
  <si>
    <t>0208139</t>
  </si>
  <si>
    <t>SOUTH BEACH APTS (60 YDS)</t>
  </si>
  <si>
    <t>0208140</t>
  </si>
  <si>
    <t>CASTLETON (65 YDS)</t>
  </si>
  <si>
    <t>0208141</t>
  </si>
  <si>
    <t>0208142</t>
  </si>
  <si>
    <t>CASTLETON (15 YDS)</t>
  </si>
  <si>
    <t>0208143</t>
  </si>
  <si>
    <t>LAKE TAYLOR (80 YDS)</t>
  </si>
  <si>
    <t>0208144</t>
  </si>
  <si>
    <t>HAYGOOD (60 YDS)</t>
  </si>
  <si>
    <t>0208145</t>
  </si>
  <si>
    <t>ANTHEM CONCOURSE (60 YDS)</t>
  </si>
  <si>
    <t>0208146</t>
  </si>
  <si>
    <t>ANTHEM CONCOURSE (70 YDS)</t>
  </si>
  <si>
    <t>0208147</t>
  </si>
  <si>
    <t>HARBORS WALK (70 YDS)</t>
  </si>
  <si>
    <t>0208148</t>
  </si>
  <si>
    <t>TRAIL CREEK APTS</t>
  </si>
  <si>
    <t>0208149</t>
  </si>
  <si>
    <t>0208150</t>
  </si>
  <si>
    <t>0208151</t>
  </si>
  <si>
    <t>LINKSIDE COVE</t>
  </si>
  <si>
    <t>0208152</t>
  </si>
  <si>
    <t>LINKSIDE COVE (50 YDS)</t>
  </si>
  <si>
    <t>0208153</t>
  </si>
  <si>
    <t>LAKE CYPRESS COA (70 YDS)</t>
  </si>
  <si>
    <t>0208160</t>
  </si>
  <si>
    <t>LAKE PRINCE WOODS (70 YDS)</t>
  </si>
  <si>
    <t>0208162</t>
  </si>
  <si>
    <t>0208164</t>
  </si>
  <si>
    <t>5 BROTHERS LAWN CARE LLC</t>
  </si>
  <si>
    <t>0208165</t>
  </si>
  <si>
    <t>0208166</t>
  </si>
  <si>
    <t>0208167</t>
  </si>
  <si>
    <t>0208168</t>
  </si>
  <si>
    <t>0208169</t>
  </si>
  <si>
    <t>0208170</t>
  </si>
  <si>
    <t>0208171</t>
  </si>
  <si>
    <t>0208174</t>
  </si>
  <si>
    <t>0040881</t>
  </si>
  <si>
    <t>L G SCOTT LANDSCAPING</t>
  </si>
  <si>
    <t>12700 STERLING HEIGHTS LANE</t>
  </si>
  <si>
    <t>PROVIDENCE FORGE</t>
  </si>
  <si>
    <t>23140</t>
  </si>
  <si>
    <t>0208175</t>
  </si>
  <si>
    <t>AMERICAN DREAM LANDSCAPES, LLC</t>
  </si>
  <si>
    <t>0208176</t>
  </si>
  <si>
    <t>0208177</t>
  </si>
  <si>
    <t>0208178</t>
  </si>
  <si>
    <t>0208179</t>
  </si>
  <si>
    <t>0208181</t>
  </si>
  <si>
    <t>0208182</t>
  </si>
  <si>
    <t>0208183</t>
  </si>
  <si>
    <t>0208190</t>
  </si>
  <si>
    <t>LAKE PRINCE WOODS (60 YDS)</t>
  </si>
  <si>
    <t>13082</t>
  </si>
  <si>
    <t>0208191</t>
  </si>
  <si>
    <t>0208193</t>
  </si>
  <si>
    <t>LAKE PRINCE WOODS (50 YDS)</t>
  </si>
  <si>
    <t>0208202</t>
  </si>
  <si>
    <t>SENTARA OBICI ASC (80 YDS)</t>
  </si>
  <si>
    <t>0208203</t>
  </si>
  <si>
    <t>HILLPOINT FARMS (80 YDS)</t>
  </si>
  <si>
    <t>0208210</t>
  </si>
  <si>
    <t>BICKFORD SENIOR LIVING (65 YDS</t>
  </si>
  <si>
    <t>13085</t>
  </si>
  <si>
    <t>0208211</t>
  </si>
  <si>
    <t>0208212</t>
  </si>
  <si>
    <t>CHURCH POINT HOA (80 YDS)</t>
  </si>
  <si>
    <t>0208213</t>
  </si>
  <si>
    <t>MARYVIEW NURSING (75 YDS)</t>
  </si>
  <si>
    <t>0208214</t>
  </si>
  <si>
    <t>CHURCH POINT HOA(25 YDS)</t>
  </si>
  <si>
    <t>0208215</t>
  </si>
  <si>
    <t>GEICO (60 YDS)</t>
  </si>
  <si>
    <t>0208217</t>
  </si>
  <si>
    <t>W407</t>
  </si>
  <si>
    <t>0208219</t>
  </si>
  <si>
    <t>0208220</t>
  </si>
  <si>
    <t>0208221</t>
  </si>
  <si>
    <t>0208222</t>
  </si>
  <si>
    <t>0208223</t>
  </si>
  <si>
    <t>0208224</t>
  </si>
  <si>
    <t>0208225</t>
  </si>
  <si>
    <t>0003180</t>
  </si>
  <si>
    <t>DC'S LAWNCARE/KILMARNOCK</t>
  </si>
  <si>
    <t>469 IRVINGTON RD</t>
  </si>
  <si>
    <t>Kilmarnock</t>
  </si>
  <si>
    <t>22482</t>
  </si>
  <si>
    <t>0208226</t>
  </si>
  <si>
    <t>0208227</t>
  </si>
  <si>
    <t>GEICO (30 YDS)</t>
  </si>
  <si>
    <t>0208228</t>
  </si>
  <si>
    <t>LYNNHAVEN NORTH (60 YDS)</t>
  </si>
  <si>
    <t>0208229</t>
  </si>
  <si>
    <t>GABLES OF RIVERFRONT (80 YDS)</t>
  </si>
  <si>
    <t>0208230</t>
  </si>
  <si>
    <t>101/103 INDUSTRIAL (40 YDS)</t>
  </si>
  <si>
    <t>13087</t>
  </si>
  <si>
    <t>0208231</t>
  </si>
  <si>
    <t>0041456</t>
  </si>
  <si>
    <t>REAL SERVICE LLC</t>
  </si>
  <si>
    <t>105 TUTTERS NECK</t>
  </si>
  <si>
    <t>0208232</t>
  </si>
  <si>
    <t>AAA TIDEWATER MAIN OFF(85 YDS)</t>
  </si>
  <si>
    <t>0208236</t>
  </si>
  <si>
    <t>SENTARA ST LUKES (45 YDS)</t>
  </si>
  <si>
    <t>0208239</t>
  </si>
  <si>
    <t>THE BALLENTINE (40 YDS)</t>
  </si>
  <si>
    <t>13093</t>
  </si>
  <si>
    <t>0208240</t>
  </si>
  <si>
    <t>VA BEACH FIELD HOUSE (60 YDS)</t>
  </si>
  <si>
    <t>0208244</t>
  </si>
  <si>
    <t>WOODSHIRE APTS (80 YDS)</t>
  </si>
  <si>
    <t>13109</t>
  </si>
  <si>
    <t>0208249</t>
  </si>
  <si>
    <t>WOODSHIRE APTS (30 YDS)</t>
  </si>
  <si>
    <t>0208250</t>
  </si>
  <si>
    <t>WATERFRONT APTS (70 YDS)</t>
  </si>
  <si>
    <t>0208251</t>
  </si>
  <si>
    <t>0208252</t>
  </si>
  <si>
    <t>0208253</t>
  </si>
  <si>
    <t>0208254</t>
  </si>
  <si>
    <t>0208255</t>
  </si>
  <si>
    <t>0208256</t>
  </si>
  <si>
    <t>0208257</t>
  </si>
  <si>
    <t>0208258</t>
  </si>
  <si>
    <t>0208259</t>
  </si>
  <si>
    <t>0208260</t>
  </si>
  <si>
    <t>0208261</t>
  </si>
  <si>
    <t>0208262</t>
  </si>
  <si>
    <t>0208263</t>
  </si>
  <si>
    <t>0208264</t>
  </si>
  <si>
    <t>0208265</t>
  </si>
  <si>
    <t>0208266</t>
  </si>
  <si>
    <t>0208267</t>
  </si>
  <si>
    <t>0208268</t>
  </si>
  <si>
    <t>0208269</t>
  </si>
  <si>
    <t>0208270</t>
  </si>
  <si>
    <t>0208271</t>
  </si>
  <si>
    <t>0208272</t>
  </si>
  <si>
    <t>0208273</t>
  </si>
  <si>
    <t>0208274</t>
  </si>
  <si>
    <t>0208275</t>
  </si>
  <si>
    <t>0208276</t>
  </si>
  <si>
    <t>0208277</t>
  </si>
  <si>
    <t>0208278</t>
  </si>
  <si>
    <t>0208279</t>
  </si>
  <si>
    <t>0208280</t>
  </si>
  <si>
    <t>0208281</t>
  </si>
  <si>
    <t>0208282</t>
  </si>
  <si>
    <t>0208283</t>
  </si>
  <si>
    <t>0208284</t>
  </si>
  <si>
    <t>0208285</t>
  </si>
  <si>
    <t>0208286</t>
  </si>
  <si>
    <t>0208287</t>
  </si>
  <si>
    <t>0208288</t>
  </si>
  <si>
    <t>0208302</t>
  </si>
  <si>
    <t>0208303</t>
  </si>
  <si>
    <t>0208304</t>
  </si>
  <si>
    <t>0208305</t>
  </si>
  <si>
    <t>0208307</t>
  </si>
  <si>
    <t>0208308</t>
  </si>
  <si>
    <t>0208309</t>
  </si>
  <si>
    <t>0208310</t>
  </si>
  <si>
    <t>0208311</t>
  </si>
  <si>
    <t>0208313</t>
  </si>
  <si>
    <t>0208314</t>
  </si>
  <si>
    <t>0208315</t>
  </si>
  <si>
    <t>0208316</t>
  </si>
  <si>
    <t>0208320</t>
  </si>
  <si>
    <t>T0531</t>
  </si>
  <si>
    <t>0208321</t>
  </si>
  <si>
    <t>0208322</t>
  </si>
  <si>
    <t>0208323</t>
  </si>
  <si>
    <t>0208327</t>
  </si>
  <si>
    <t>T1128</t>
  </si>
  <si>
    <t>0208329</t>
  </si>
  <si>
    <t>0208331</t>
  </si>
  <si>
    <t>0208333</t>
  </si>
  <si>
    <t>S1106</t>
  </si>
  <si>
    <t>0208334</t>
  </si>
  <si>
    <t>0208335</t>
  </si>
  <si>
    <t>0208336</t>
  </si>
  <si>
    <t>0208338</t>
  </si>
  <si>
    <t>0208339</t>
  </si>
  <si>
    <t>0208340</t>
  </si>
  <si>
    <t>0208341</t>
  </si>
  <si>
    <t>0208342</t>
  </si>
  <si>
    <t>0208344</t>
  </si>
  <si>
    <t>0208345</t>
  </si>
  <si>
    <t>0208346</t>
  </si>
  <si>
    <t>0208347</t>
  </si>
  <si>
    <t>0208350</t>
  </si>
  <si>
    <t>T0822</t>
  </si>
  <si>
    <t>0208351</t>
  </si>
  <si>
    <t>0208352</t>
  </si>
  <si>
    <t>0208353</t>
  </si>
  <si>
    <t>0208355</t>
  </si>
  <si>
    <t>0208356</t>
  </si>
  <si>
    <t>0208357</t>
  </si>
  <si>
    <t>0208358</t>
  </si>
  <si>
    <t>0208359</t>
  </si>
  <si>
    <t>0208360</t>
  </si>
  <si>
    <t>0208361</t>
  </si>
  <si>
    <t>0208363</t>
  </si>
  <si>
    <t>TT329</t>
  </si>
  <si>
    <t>0208364</t>
  </si>
  <si>
    <t>0208365</t>
  </si>
  <si>
    <t>0208366</t>
  </si>
  <si>
    <t>0208372</t>
  </si>
  <si>
    <t>0208373</t>
  </si>
  <si>
    <t>0208378</t>
  </si>
  <si>
    <t>0208379</t>
  </si>
  <si>
    <t>0208380</t>
  </si>
  <si>
    <t>0208384</t>
  </si>
  <si>
    <t>0208385</t>
  </si>
  <si>
    <t>0208386</t>
  </si>
  <si>
    <t>0208388</t>
  </si>
  <si>
    <t>0208389</t>
  </si>
  <si>
    <t>0208391</t>
  </si>
  <si>
    <t>0208392</t>
  </si>
  <si>
    <t>0208393</t>
  </si>
  <si>
    <t>0208394</t>
  </si>
  <si>
    <t>0208395</t>
  </si>
  <si>
    <t>0208396</t>
  </si>
  <si>
    <t>0208397</t>
  </si>
  <si>
    <t>0208399</t>
  </si>
  <si>
    <t>0208406</t>
  </si>
  <si>
    <t>0208407</t>
  </si>
  <si>
    <t>0208408</t>
  </si>
  <si>
    <t>0208409</t>
  </si>
  <si>
    <t>0208410</t>
  </si>
  <si>
    <t>0208412</t>
  </si>
  <si>
    <t>0208413</t>
  </si>
  <si>
    <t>0208414</t>
  </si>
  <si>
    <t>0208415</t>
  </si>
  <si>
    <t>0208416</t>
  </si>
  <si>
    <t>0208417</t>
  </si>
  <si>
    <t>0208418</t>
  </si>
  <si>
    <t>0208419</t>
  </si>
  <si>
    <t>0208420</t>
  </si>
  <si>
    <t>0208421</t>
  </si>
  <si>
    <t>0208422</t>
  </si>
  <si>
    <t>0208423</t>
  </si>
  <si>
    <t>0208424</t>
  </si>
  <si>
    <t>0208425</t>
  </si>
  <si>
    <t>0208426</t>
  </si>
  <si>
    <t>0208427</t>
  </si>
  <si>
    <t>0208428</t>
  </si>
  <si>
    <t>0208429</t>
  </si>
  <si>
    <t>0208430</t>
  </si>
  <si>
    <t>0208431</t>
  </si>
  <si>
    <t>0208432</t>
  </si>
  <si>
    <t>0208433</t>
  </si>
  <si>
    <t>0208434</t>
  </si>
  <si>
    <t>0208435</t>
  </si>
  <si>
    <t>0208436</t>
  </si>
  <si>
    <t>0208438</t>
  </si>
  <si>
    <t>0208439</t>
  </si>
  <si>
    <t>0208440</t>
  </si>
  <si>
    <t>0208441</t>
  </si>
  <si>
    <t>0208442</t>
  </si>
  <si>
    <t>0208454</t>
  </si>
  <si>
    <t>0208455</t>
  </si>
  <si>
    <t>0208456</t>
  </si>
  <si>
    <t>0208457</t>
  </si>
  <si>
    <t>0208458</t>
  </si>
  <si>
    <t>BIO08</t>
  </si>
  <si>
    <t>0208459</t>
  </si>
  <si>
    <t>0208460</t>
  </si>
  <si>
    <t>0208461</t>
  </si>
  <si>
    <t>0208462</t>
  </si>
  <si>
    <t>0208463</t>
  </si>
  <si>
    <t>0208464</t>
  </si>
  <si>
    <t>0208465</t>
  </si>
  <si>
    <t>0208466</t>
  </si>
  <si>
    <t>0208467</t>
  </si>
  <si>
    <t>0208468</t>
  </si>
  <si>
    <t>S0103</t>
  </si>
  <si>
    <t>0208470</t>
  </si>
  <si>
    <t>0208471</t>
  </si>
  <si>
    <t>0208473</t>
  </si>
  <si>
    <t>GOODE HAULING &amp; GRADING</t>
  </si>
  <si>
    <t>S0127</t>
  </si>
  <si>
    <t>0208474</t>
  </si>
  <si>
    <t>0208479</t>
  </si>
  <si>
    <t>0208480</t>
  </si>
  <si>
    <t>0208481</t>
  </si>
  <si>
    <t>0208482</t>
  </si>
  <si>
    <t>0208483</t>
  </si>
  <si>
    <t>S0115</t>
  </si>
  <si>
    <t>0208484</t>
  </si>
  <si>
    <t>0208485</t>
  </si>
  <si>
    <t>0208486</t>
  </si>
  <si>
    <t>0208487</t>
  </si>
  <si>
    <t>0208488</t>
  </si>
  <si>
    <t>0208489</t>
  </si>
  <si>
    <t>0208490</t>
  </si>
  <si>
    <t>0208491</t>
  </si>
  <si>
    <t>0208492</t>
  </si>
  <si>
    <t>0208493</t>
  </si>
  <si>
    <t>0208494</t>
  </si>
  <si>
    <t>S0116</t>
  </si>
  <si>
    <t>0208495</t>
  </si>
  <si>
    <t>0208496</t>
  </si>
  <si>
    <t>0208497</t>
  </si>
  <si>
    <t>0208498</t>
  </si>
  <si>
    <t>0208499</t>
  </si>
  <si>
    <t>0208500</t>
  </si>
  <si>
    <t>0208501</t>
  </si>
  <si>
    <t>0208503</t>
  </si>
  <si>
    <t>MEDFO</t>
  </si>
  <si>
    <t>0208504</t>
  </si>
  <si>
    <t>0208505</t>
  </si>
  <si>
    <t>0208506</t>
  </si>
  <si>
    <t>0208507</t>
  </si>
  <si>
    <t>0208508</t>
  </si>
  <si>
    <t>0208509</t>
  </si>
  <si>
    <t>0208510</t>
  </si>
  <si>
    <t>0208511</t>
  </si>
  <si>
    <t>0208512</t>
  </si>
  <si>
    <t>0208513</t>
  </si>
  <si>
    <t>0208514</t>
  </si>
  <si>
    <t>0208515</t>
  </si>
  <si>
    <t>0208516</t>
  </si>
  <si>
    <t>0208518</t>
  </si>
  <si>
    <t>S0124</t>
  </si>
  <si>
    <t>0208520</t>
  </si>
  <si>
    <t>S0126</t>
  </si>
  <si>
    <t>0208521</t>
  </si>
  <si>
    <t>0208523</t>
  </si>
  <si>
    <t>0208524</t>
  </si>
  <si>
    <t>0208525</t>
  </si>
  <si>
    <t>0208526</t>
  </si>
  <si>
    <t>0208527</t>
  </si>
  <si>
    <t>0208528</t>
  </si>
  <si>
    <t>0208529</t>
  </si>
  <si>
    <t>630 WORTHINGTON DR</t>
  </si>
  <si>
    <t>22903</t>
  </si>
  <si>
    <t>D0213</t>
  </si>
  <si>
    <t>0208530</t>
  </si>
  <si>
    <t>0208532</t>
  </si>
  <si>
    <t>0208533</t>
  </si>
  <si>
    <t>0208534</t>
  </si>
  <si>
    <t>0208535</t>
  </si>
  <si>
    <t>0208538</t>
  </si>
  <si>
    <t>0208539</t>
  </si>
  <si>
    <t>0208540</t>
  </si>
  <si>
    <t>0208541</t>
  </si>
  <si>
    <t>S205</t>
  </si>
  <si>
    <t>0208543</t>
  </si>
  <si>
    <t>0208544</t>
  </si>
  <si>
    <t>0208545</t>
  </si>
  <si>
    <t>0208546</t>
  </si>
  <si>
    <t>0208547</t>
  </si>
  <si>
    <t>0208548</t>
  </si>
  <si>
    <t>0208549</t>
  </si>
  <si>
    <t>0208550</t>
  </si>
  <si>
    <t>0208551</t>
  </si>
  <si>
    <t>0208552</t>
  </si>
  <si>
    <t>0208553</t>
  </si>
  <si>
    <t>0208554</t>
  </si>
  <si>
    <t>0208555</t>
  </si>
  <si>
    <t>0208556</t>
  </si>
  <si>
    <t>0208557</t>
  </si>
  <si>
    <t>0208558</t>
  </si>
  <si>
    <t>0208559</t>
  </si>
  <si>
    <t>T0810</t>
  </si>
  <si>
    <t>0208560</t>
  </si>
  <si>
    <t>0208561</t>
  </si>
  <si>
    <t>0208562</t>
  </si>
  <si>
    <t>0208563</t>
  </si>
  <si>
    <t>0208564</t>
  </si>
  <si>
    <t>T0921</t>
  </si>
  <si>
    <t>0208565</t>
  </si>
  <si>
    <t>0208566</t>
  </si>
  <si>
    <t>0208567</t>
  </si>
  <si>
    <t>0208568</t>
  </si>
  <si>
    <t>0208569</t>
  </si>
  <si>
    <t>0208570</t>
  </si>
  <si>
    <t>0208571</t>
  </si>
  <si>
    <t>0208572</t>
  </si>
  <si>
    <t>0208573</t>
  </si>
  <si>
    <t>0208574</t>
  </si>
  <si>
    <t>0208575</t>
  </si>
  <si>
    <t>0208576</t>
  </si>
  <si>
    <t>0208577</t>
  </si>
  <si>
    <t>0208578</t>
  </si>
  <si>
    <t>0208579</t>
  </si>
  <si>
    <t>0208580</t>
  </si>
  <si>
    <t>0208584</t>
  </si>
  <si>
    <t>0208590</t>
  </si>
  <si>
    <t>0208591</t>
  </si>
  <si>
    <t>S0219</t>
  </si>
  <si>
    <t>0208592</t>
  </si>
  <si>
    <t>0208593</t>
  </si>
  <si>
    <t>T0222</t>
  </si>
  <si>
    <t>0208594</t>
  </si>
  <si>
    <t>0208595</t>
  </si>
  <si>
    <t>0208596</t>
  </si>
  <si>
    <t>0208597</t>
  </si>
  <si>
    <t>0208599</t>
  </si>
  <si>
    <t>S0224</t>
  </si>
  <si>
    <t>0208600</t>
  </si>
  <si>
    <t>0208602</t>
  </si>
  <si>
    <t>0208603</t>
  </si>
  <si>
    <t>0208604</t>
  </si>
  <si>
    <t>0208605</t>
  </si>
  <si>
    <t>0208606</t>
  </si>
  <si>
    <t>0208607</t>
  </si>
  <si>
    <t>0208608</t>
  </si>
  <si>
    <t>0208609</t>
  </si>
  <si>
    <t>0208610</t>
  </si>
  <si>
    <t>0208611</t>
  </si>
  <si>
    <t>0208612</t>
  </si>
  <si>
    <t>0208613</t>
  </si>
  <si>
    <t>0208614</t>
  </si>
  <si>
    <t>0208615</t>
  </si>
  <si>
    <t>0208616</t>
  </si>
  <si>
    <t>0208618</t>
  </si>
  <si>
    <t>0208619</t>
  </si>
  <si>
    <t>0208620</t>
  </si>
  <si>
    <t>0208621</t>
  </si>
  <si>
    <t>748 MERION GREENE</t>
  </si>
  <si>
    <t>T0303</t>
  </si>
  <si>
    <t>0208622</t>
  </si>
  <si>
    <t>0208623</t>
  </si>
  <si>
    <t>0208624</t>
  </si>
  <si>
    <t>0208625</t>
  </si>
  <si>
    <t>0208626</t>
  </si>
  <si>
    <t>0208629</t>
  </si>
  <si>
    <t>S0305</t>
  </si>
  <si>
    <t>0208630</t>
  </si>
  <si>
    <t>0208631</t>
  </si>
  <si>
    <t>0208632</t>
  </si>
  <si>
    <t>0208634</t>
  </si>
  <si>
    <t>0208636</t>
  </si>
  <si>
    <t>0208637</t>
  </si>
  <si>
    <t>0208638</t>
  </si>
  <si>
    <t>0208639</t>
  </si>
  <si>
    <t>0208640</t>
  </si>
  <si>
    <t>0208641</t>
  </si>
  <si>
    <t>0208642</t>
  </si>
  <si>
    <t>0208644</t>
  </si>
  <si>
    <t>0208645</t>
  </si>
  <si>
    <t>0208646</t>
  </si>
  <si>
    <t>0208647</t>
  </si>
  <si>
    <t>0208648</t>
  </si>
  <si>
    <t>0208649</t>
  </si>
  <si>
    <t>0208650</t>
  </si>
  <si>
    <t>0208651</t>
  </si>
  <si>
    <t>0208652</t>
  </si>
  <si>
    <t>0208653</t>
  </si>
  <si>
    <t>0208655</t>
  </si>
  <si>
    <t>0208656</t>
  </si>
  <si>
    <t>0208658</t>
  </si>
  <si>
    <t>0208659</t>
  </si>
  <si>
    <t>0208660</t>
  </si>
  <si>
    <t>0208661</t>
  </si>
  <si>
    <t>0208662</t>
  </si>
  <si>
    <t>0208663</t>
  </si>
  <si>
    <t>0208664</t>
  </si>
  <si>
    <t>0208665</t>
  </si>
  <si>
    <t>0208666</t>
  </si>
  <si>
    <t>0208667</t>
  </si>
  <si>
    <t>T0418</t>
  </si>
  <si>
    <t>0208668</t>
  </si>
  <si>
    <t>0208669</t>
  </si>
  <si>
    <t>0208671</t>
  </si>
  <si>
    <t>0208672</t>
  </si>
  <si>
    <t>0208673</t>
  </si>
  <si>
    <t>0208674</t>
  </si>
  <si>
    <t>0208675</t>
  </si>
  <si>
    <t>0208677</t>
  </si>
  <si>
    <t>0002569</t>
  </si>
  <si>
    <t>EAST COAST LANDSCAPING &amp; DESIG</t>
  </si>
  <si>
    <t>12501 LOBLOLLY DR</t>
  </si>
  <si>
    <t>0208680</t>
  </si>
  <si>
    <t>4080 GREYHOUND CT</t>
  </si>
  <si>
    <t>0208681</t>
  </si>
  <si>
    <t>0208682</t>
  </si>
  <si>
    <t>0208683</t>
  </si>
  <si>
    <t>0208684</t>
  </si>
  <si>
    <t>0208685</t>
  </si>
  <si>
    <t>0208686</t>
  </si>
  <si>
    <t>0208688</t>
  </si>
  <si>
    <t>0208689</t>
  </si>
  <si>
    <t>0208690</t>
  </si>
  <si>
    <t>0208691</t>
  </si>
  <si>
    <t>0208694</t>
  </si>
  <si>
    <t>0208700</t>
  </si>
  <si>
    <t>0208701</t>
  </si>
  <si>
    <t>0208702</t>
  </si>
  <si>
    <t>T0424</t>
  </si>
  <si>
    <t>0208703</t>
  </si>
  <si>
    <t>0044424</t>
  </si>
  <si>
    <t>APPLIED MULCH &amp; SOIL/GALLIVAN</t>
  </si>
  <si>
    <t>215 OAKWOOD AVE</t>
  </si>
  <si>
    <t>22182 SHAW ROAD</t>
  </si>
  <si>
    <t>STERLING</t>
  </si>
  <si>
    <t>20164</t>
  </si>
  <si>
    <t>0208704</t>
  </si>
  <si>
    <t>20166</t>
  </si>
  <si>
    <t>0208705</t>
  </si>
  <si>
    <t>0208707</t>
  </si>
  <si>
    <t>0208708</t>
  </si>
  <si>
    <t>0208709</t>
  </si>
  <si>
    <t>0208710</t>
  </si>
  <si>
    <t>0208711</t>
  </si>
  <si>
    <t>0208712</t>
  </si>
  <si>
    <t>PO BOX 1510</t>
  </si>
  <si>
    <t>0208713</t>
  </si>
  <si>
    <t>0208714</t>
  </si>
  <si>
    <t>0208716</t>
  </si>
  <si>
    <t>0208717</t>
  </si>
  <si>
    <t>0208718</t>
  </si>
  <si>
    <t>0208719</t>
  </si>
  <si>
    <t>0208720</t>
  </si>
  <si>
    <t>0208721</t>
  </si>
  <si>
    <t>0208723</t>
  </si>
  <si>
    <t>0208724</t>
  </si>
  <si>
    <t>0208725</t>
  </si>
  <si>
    <t>0208726</t>
  </si>
  <si>
    <t>0208727</t>
  </si>
  <si>
    <t>0208729</t>
  </si>
  <si>
    <t>0208730</t>
  </si>
  <si>
    <t>0208736</t>
  </si>
  <si>
    <t>T0518</t>
  </si>
  <si>
    <t>0208737</t>
  </si>
  <si>
    <t>0208739</t>
  </si>
  <si>
    <t>0208741</t>
  </si>
  <si>
    <t>0208742</t>
  </si>
  <si>
    <t>0208743</t>
  </si>
  <si>
    <t>0208744</t>
  </si>
  <si>
    <t>0208745</t>
  </si>
  <si>
    <t>0208746</t>
  </si>
  <si>
    <t>0208747</t>
  </si>
  <si>
    <t>0208748</t>
  </si>
  <si>
    <t>0208749</t>
  </si>
  <si>
    <t>13300</t>
  </si>
  <si>
    <t>0208750</t>
  </si>
  <si>
    <t>0208751</t>
  </si>
  <si>
    <t>0208752</t>
  </si>
  <si>
    <t>0208753</t>
  </si>
  <si>
    <t>0044550</t>
  </si>
  <si>
    <t>CHURCH OF JESUS CHRIST LATTERD</t>
  </si>
  <si>
    <t>4601 N BAILEY BRIDGE RD</t>
  </si>
  <si>
    <t>CHURCH OF JESUS CHRIST LATTER</t>
  </si>
  <si>
    <t>13047</t>
  </si>
  <si>
    <t>0208754</t>
  </si>
  <si>
    <t>0044518</t>
  </si>
  <si>
    <t>URBINE/CHUCK</t>
  </si>
  <si>
    <t>1956 URBINE RD</t>
  </si>
  <si>
    <t>Q0315</t>
  </si>
  <si>
    <t>0208755</t>
  </si>
  <si>
    <t>0208756</t>
  </si>
  <si>
    <t>0002802</t>
  </si>
  <si>
    <t>HAMPTON PARK ASSOC.</t>
  </si>
  <si>
    <t>14700 VILLAGE SQUARE PLAZA</t>
  </si>
  <si>
    <t>0208757</t>
  </si>
  <si>
    <t>0208758</t>
  </si>
  <si>
    <t>0208759</t>
  </si>
  <si>
    <t>0015913</t>
  </si>
  <si>
    <t>CHARLES/THOMAS</t>
  </si>
  <si>
    <t>1303 LAUREN CIR</t>
  </si>
  <si>
    <t>0208760</t>
  </si>
  <si>
    <t>H0330</t>
  </si>
  <si>
    <t>0208761</t>
  </si>
  <si>
    <t>0208773</t>
  </si>
  <si>
    <t>0208774</t>
  </si>
  <si>
    <t>0208775</t>
  </si>
  <si>
    <t>0208777</t>
  </si>
  <si>
    <t>0208782</t>
  </si>
  <si>
    <t>0208783</t>
  </si>
  <si>
    <t>0046870</t>
  </si>
  <si>
    <t>PINKARD/GREG</t>
  </si>
  <si>
    <t>13212</t>
  </si>
  <si>
    <t>0208784</t>
  </si>
  <si>
    <t>0208785</t>
  </si>
  <si>
    <t>13213</t>
  </si>
  <si>
    <t>0208786</t>
  </si>
  <si>
    <t>0003314</t>
  </si>
  <si>
    <t>-INDEPENDENCE GOLF/ PROS INC.</t>
  </si>
  <si>
    <t>600 FOUNDERS BRIDGE BLVD</t>
  </si>
  <si>
    <t>13341</t>
  </si>
  <si>
    <t>0208787</t>
  </si>
  <si>
    <t>13231</t>
  </si>
  <si>
    <t>0208789</t>
  </si>
  <si>
    <t>0208790</t>
  </si>
  <si>
    <t>0208791</t>
  </si>
  <si>
    <t>H0911</t>
  </si>
  <si>
    <t>TR</t>
  </si>
  <si>
    <t>0208797</t>
  </si>
  <si>
    <t>0029282</t>
  </si>
  <si>
    <t>JAEGER/DAVE - EMPLOYEE</t>
  </si>
  <si>
    <t>0208798</t>
  </si>
  <si>
    <t>TERRATECH, INC.</t>
  </si>
  <si>
    <t>H0928</t>
  </si>
  <si>
    <t>0208800</t>
  </si>
  <si>
    <t>0208801</t>
  </si>
  <si>
    <t>0208802</t>
  </si>
  <si>
    <t>0004463</t>
  </si>
  <si>
    <t>MCQUEEN LAWN SERVICE</t>
  </si>
  <si>
    <t>14400 WOODLAND HILL DRIVE</t>
  </si>
  <si>
    <t>S CHESTERFIELD</t>
  </si>
  <si>
    <t>H0411</t>
  </si>
  <si>
    <t>0208803</t>
  </si>
  <si>
    <t>0208804</t>
  </si>
  <si>
    <t>0000325</t>
  </si>
  <si>
    <t>TUKMAR IRRIGATION</t>
  </si>
  <si>
    <t>11024 RIVERWAY ROAD</t>
  </si>
  <si>
    <t>0208809</t>
  </si>
  <si>
    <t>0208810</t>
  </si>
  <si>
    <t>0208811</t>
  </si>
  <si>
    <t>0208813</t>
  </si>
  <si>
    <t>0208814</t>
  </si>
  <si>
    <t>0208815</t>
  </si>
  <si>
    <t>0208817</t>
  </si>
  <si>
    <t>0208898</t>
  </si>
  <si>
    <t>0001675</t>
  </si>
  <si>
    <t>CWT, INC.</t>
  </si>
  <si>
    <t>3030 TOLLHOUSE ROAD</t>
  </si>
  <si>
    <t>DRAKES BRANCH</t>
  </si>
  <si>
    <t>0208909</t>
  </si>
  <si>
    <t>10900 PAULBROOK BLVD</t>
  </si>
  <si>
    <t>STEMMLE PLUMBING</t>
  </si>
  <si>
    <t>10900 PAULBROOK DR</t>
  </si>
  <si>
    <t>Q1012</t>
  </si>
  <si>
    <t>0208912</t>
  </si>
  <si>
    <t>0035522</t>
  </si>
  <si>
    <t>HURST/STEPHEN</t>
  </si>
  <si>
    <t>14950 GRANARY HILLS TERR</t>
  </si>
  <si>
    <t>0208914</t>
  </si>
  <si>
    <t>H1012</t>
  </si>
  <si>
    <t>0208915</t>
  </si>
  <si>
    <t>0208916</t>
  </si>
  <si>
    <t>0208917</t>
  </si>
  <si>
    <t>0208918</t>
  </si>
  <si>
    <t>0208919</t>
  </si>
  <si>
    <t>0208920</t>
  </si>
  <si>
    <t>0208921</t>
  </si>
  <si>
    <t>0208922</t>
  </si>
  <si>
    <t>0208923</t>
  </si>
  <si>
    <t>0208924</t>
  </si>
  <si>
    <t>0208925</t>
  </si>
  <si>
    <t>0208926</t>
  </si>
  <si>
    <t>0208927</t>
  </si>
  <si>
    <t>0208928</t>
  </si>
  <si>
    <t>0208929</t>
  </si>
  <si>
    <t>0208932</t>
  </si>
  <si>
    <t>0208933</t>
  </si>
  <si>
    <t>0208934</t>
  </si>
  <si>
    <t>0208935</t>
  </si>
  <si>
    <t>0208936</t>
  </si>
  <si>
    <t>H1013</t>
  </si>
  <si>
    <t>0208937</t>
  </si>
  <si>
    <t>0208938</t>
  </si>
  <si>
    <t>0047541</t>
  </si>
  <si>
    <t>MOORE/ALLYSON</t>
  </si>
  <si>
    <t>14431 SYLVAN RIDGE RD</t>
  </si>
  <si>
    <t>0208939</t>
  </si>
  <si>
    <t>0047600</t>
  </si>
  <si>
    <t>BRANDON/MATTHEW</t>
  </si>
  <si>
    <t>14418 PIPERS TERR</t>
  </si>
  <si>
    <t>0208940</t>
  </si>
  <si>
    <t>0047635</t>
  </si>
  <si>
    <t>DALTON/CHRIS</t>
  </si>
  <si>
    <t>7224 SWAN HAVEN DR</t>
  </si>
  <si>
    <t>0208941</t>
  </si>
  <si>
    <t>0047636</t>
  </si>
  <si>
    <t>DANIEL/JASON</t>
  </si>
  <si>
    <t>3138 BARNECK RD</t>
  </si>
  <si>
    <t>0208942</t>
  </si>
  <si>
    <t>0037140</t>
  </si>
  <si>
    <t>BRANDYWINE STABLES</t>
  </si>
  <si>
    <t>13705 BUNDLE RD</t>
  </si>
  <si>
    <t>0208943</t>
  </si>
  <si>
    <t>0047026</t>
  </si>
  <si>
    <t>SHREEVE/MARK</t>
  </si>
  <si>
    <t>4200 KENSINGTON AVE</t>
  </si>
  <si>
    <t>B1013</t>
  </si>
  <si>
    <t>0208944</t>
  </si>
  <si>
    <t>H1015</t>
  </si>
  <si>
    <t>0208945</t>
  </si>
  <si>
    <t>0047758</t>
  </si>
  <si>
    <t>JOURNEY COMMUNITY CENTER</t>
  </si>
  <si>
    <t>THERES HICKS 432-6776 OR</t>
  </si>
  <si>
    <t>0208946</t>
  </si>
  <si>
    <t>13279</t>
  </si>
  <si>
    <t>0208962</t>
  </si>
  <si>
    <t>0002609</t>
  </si>
  <si>
    <t>LAWNS BY DR VAUGHAN</t>
  </si>
  <si>
    <t>9124 CLEARBROOK CT.</t>
  </si>
  <si>
    <t>0208963</t>
  </si>
  <si>
    <t>0208964</t>
  </si>
  <si>
    <t>0208965</t>
  </si>
  <si>
    <t>0208966</t>
  </si>
  <si>
    <t>0208967</t>
  </si>
  <si>
    <t>0208968</t>
  </si>
  <si>
    <t>0208969</t>
  </si>
  <si>
    <t>0208971</t>
  </si>
  <si>
    <t>0208972</t>
  </si>
  <si>
    <t>0208973</t>
  </si>
  <si>
    <t>0208974</t>
  </si>
  <si>
    <t>0001940</t>
  </si>
  <si>
    <t>ABERROCK LANDSCAPNG CONSULTING</t>
  </si>
  <si>
    <t>412 POPLAR SPRING LANE</t>
  </si>
  <si>
    <t>Farmville</t>
  </si>
  <si>
    <t>23901</t>
  </si>
  <si>
    <t>0208975</t>
  </si>
  <si>
    <t>0208976</t>
  </si>
  <si>
    <t>0208977</t>
  </si>
  <si>
    <t>0208978</t>
  </si>
  <si>
    <t>0208979</t>
  </si>
  <si>
    <t>0208996</t>
  </si>
  <si>
    <t>0208997</t>
  </si>
  <si>
    <t>0048055</t>
  </si>
  <si>
    <t>BILLY STINSON</t>
  </si>
  <si>
    <t>13315</t>
  </si>
  <si>
    <t>0209000</t>
  </si>
  <si>
    <t>H1213</t>
  </si>
  <si>
    <t>0209001</t>
  </si>
  <si>
    <t>A0308</t>
  </si>
  <si>
    <t>0209002</t>
  </si>
  <si>
    <t>A0315</t>
  </si>
  <si>
    <t>0209003</t>
  </si>
  <si>
    <t>0004095</t>
  </si>
  <si>
    <t>LOGANS LANDSCAPING</t>
  </si>
  <si>
    <t>12610 SINGER RD</t>
  </si>
  <si>
    <t>0209004</t>
  </si>
  <si>
    <t>0209005</t>
  </si>
  <si>
    <t>0209006</t>
  </si>
  <si>
    <t>0209007</t>
  </si>
  <si>
    <t>TRIUMPH LAWN CARE</t>
  </si>
  <si>
    <t>6237 LILTING MOON DRIVE</t>
  </si>
  <si>
    <t>0209008</t>
  </si>
  <si>
    <t>0209009</t>
  </si>
  <si>
    <t>0209010</t>
  </si>
  <si>
    <t>0209011</t>
  </si>
  <si>
    <t>0209012</t>
  </si>
  <si>
    <t>A0323</t>
  </si>
  <si>
    <t>0209013</t>
  </si>
  <si>
    <t>0209014</t>
  </si>
  <si>
    <t>0209015</t>
  </si>
  <si>
    <t>0209016</t>
  </si>
  <si>
    <t>0002624</t>
  </si>
  <si>
    <t>SWANN INDUSTRIES, LLC</t>
  </si>
  <si>
    <t>5212 ROLLINGWAY RD</t>
  </si>
  <si>
    <t>0209017</t>
  </si>
  <si>
    <t>0209018</t>
  </si>
  <si>
    <t>0209019</t>
  </si>
  <si>
    <t>0209021</t>
  </si>
  <si>
    <t>A0319</t>
  </si>
  <si>
    <t>0209022</t>
  </si>
  <si>
    <t>0209023</t>
  </si>
  <si>
    <t>0209024</t>
  </si>
  <si>
    <t>0209025</t>
  </si>
  <si>
    <t>0209026</t>
  </si>
  <si>
    <t>0209027</t>
  </si>
  <si>
    <t>0209028</t>
  </si>
  <si>
    <t>0209029</t>
  </si>
  <si>
    <t>0209030</t>
  </si>
  <si>
    <t>0209031</t>
  </si>
  <si>
    <t>0209032</t>
  </si>
  <si>
    <t>0209034</t>
  </si>
  <si>
    <t>0209035</t>
  </si>
  <si>
    <t>0209036</t>
  </si>
  <si>
    <t>0209037</t>
  </si>
  <si>
    <t>0209038</t>
  </si>
  <si>
    <t>0209039</t>
  </si>
  <si>
    <t>0209040</t>
  </si>
  <si>
    <t>0209041</t>
  </si>
  <si>
    <t>0209042</t>
  </si>
  <si>
    <t>0209043</t>
  </si>
  <si>
    <t>0209044</t>
  </si>
  <si>
    <t>0209045</t>
  </si>
  <si>
    <t>0002602</t>
  </si>
  <si>
    <t>GROUND CONTROL</t>
  </si>
  <si>
    <t>6400 QUALLA RD.</t>
  </si>
  <si>
    <t>0209046</t>
  </si>
  <si>
    <t>0209047</t>
  </si>
  <si>
    <t>0209048</t>
  </si>
  <si>
    <t>0209049</t>
  </si>
  <si>
    <t>0209050</t>
  </si>
  <si>
    <t>0209051</t>
  </si>
  <si>
    <t>0209052</t>
  </si>
  <si>
    <t>0002087</t>
  </si>
  <si>
    <t>MEASE LAWN MAINTENANCE/BRIAN</t>
  </si>
  <si>
    <t>1511 WILSON WOOD RD</t>
  </si>
  <si>
    <t>0209053</t>
  </si>
  <si>
    <t>0209054</t>
  </si>
  <si>
    <t>0209055</t>
  </si>
  <si>
    <t>A0324</t>
  </si>
  <si>
    <t>0209056</t>
  </si>
  <si>
    <t>0209057</t>
  </si>
  <si>
    <t>0209058</t>
  </si>
  <si>
    <t>0209059</t>
  </si>
  <si>
    <t>0209060</t>
  </si>
  <si>
    <t>0209061</t>
  </si>
  <si>
    <t>0209062</t>
  </si>
  <si>
    <t>0209063</t>
  </si>
  <si>
    <t>0209064</t>
  </si>
  <si>
    <t>0209065</t>
  </si>
  <si>
    <t>0209066</t>
  </si>
  <si>
    <t>A0326</t>
  </si>
  <si>
    <t>0209067</t>
  </si>
  <si>
    <t>0209068</t>
  </si>
  <si>
    <t>0209069</t>
  </si>
  <si>
    <t>0209070</t>
  </si>
  <si>
    <t>0209071</t>
  </si>
  <si>
    <t>0209072</t>
  </si>
  <si>
    <t>0039692</t>
  </si>
  <si>
    <t>GREEN VALLEY LANDSCAPING</t>
  </si>
  <si>
    <t>11462 WATKINS RD</t>
  </si>
  <si>
    <t>0209073</t>
  </si>
  <si>
    <t>0209074</t>
  </si>
  <si>
    <t>0209075</t>
  </si>
  <si>
    <t>0209076</t>
  </si>
  <si>
    <t>0209077</t>
  </si>
  <si>
    <t>0042322</t>
  </si>
  <si>
    <t>TOMAHAWK BAPTIST</t>
  </si>
  <si>
    <t>12920 HULL ST RD</t>
  </si>
  <si>
    <t>0209078</t>
  </si>
  <si>
    <t>0209079</t>
  </si>
  <si>
    <t>0209080</t>
  </si>
  <si>
    <t>0209081</t>
  </si>
  <si>
    <t>0209082</t>
  </si>
  <si>
    <t>0002587</t>
  </si>
  <si>
    <t>TURTLES LAWN CARE SERVICES</t>
  </si>
  <si>
    <t>4500 BRIDGEWOOD RD.</t>
  </si>
  <si>
    <t>A0327</t>
  </si>
  <si>
    <t>0209083</t>
  </si>
  <si>
    <t>0209084</t>
  </si>
  <si>
    <t>0209085</t>
  </si>
  <si>
    <t>0209086</t>
  </si>
  <si>
    <t>0209087</t>
  </si>
  <si>
    <t>0209088</t>
  </si>
  <si>
    <t>0209089</t>
  </si>
  <si>
    <t>0209090</t>
  </si>
  <si>
    <t>0008166</t>
  </si>
  <si>
    <t>SWS MULCHING SERVICE</t>
  </si>
  <si>
    <t>11406 PINE RIDGE LANE</t>
  </si>
  <si>
    <t>0209091</t>
  </si>
  <si>
    <t>0209092</t>
  </si>
  <si>
    <t>0209093</t>
  </si>
  <si>
    <t>0013336</t>
  </si>
  <si>
    <t>JOHNSON CONSTRUCTION CO. INC.</t>
  </si>
  <si>
    <t>PO BOX 205</t>
  </si>
  <si>
    <t>0209094</t>
  </si>
  <si>
    <t>0209095</t>
  </si>
  <si>
    <t>0209096</t>
  </si>
  <si>
    <t>0209097</t>
  </si>
  <si>
    <t>0209098</t>
  </si>
  <si>
    <t>A0328</t>
  </si>
  <si>
    <t>0209099</t>
  </si>
  <si>
    <t>0209100</t>
  </si>
  <si>
    <t>0209101</t>
  </si>
  <si>
    <t>0209102</t>
  </si>
  <si>
    <t>0209103</t>
  </si>
  <si>
    <t>0209104</t>
  </si>
  <si>
    <t>0209105</t>
  </si>
  <si>
    <t>0209106</t>
  </si>
  <si>
    <t>0209107</t>
  </si>
  <si>
    <t>0209108</t>
  </si>
  <si>
    <t>0209109</t>
  </si>
  <si>
    <t>0209110</t>
  </si>
  <si>
    <t>0209111</t>
  </si>
  <si>
    <t>0209112</t>
  </si>
  <si>
    <t>0209113</t>
  </si>
  <si>
    <t>A0329</t>
  </si>
  <si>
    <t>0209114</t>
  </si>
  <si>
    <t>0209115</t>
  </si>
  <si>
    <t>0209116</t>
  </si>
  <si>
    <t>0209117</t>
  </si>
  <si>
    <t>0209118</t>
  </si>
  <si>
    <t>0209119</t>
  </si>
  <si>
    <t>0209120</t>
  </si>
  <si>
    <t>0005661</t>
  </si>
  <si>
    <t>ROBERTSON/ERIC A.</t>
  </si>
  <si>
    <t>11008 GOLDEN NUGGET CT.</t>
  </si>
  <si>
    <t>0209121</t>
  </si>
  <si>
    <t>0209122</t>
  </si>
  <si>
    <t>0209123</t>
  </si>
  <si>
    <t>0209124</t>
  </si>
  <si>
    <t>0209125</t>
  </si>
  <si>
    <t>0209126</t>
  </si>
  <si>
    <t>0209127</t>
  </si>
  <si>
    <t>0209128</t>
  </si>
  <si>
    <t>0209129</t>
  </si>
  <si>
    <t>0209130</t>
  </si>
  <si>
    <t>0209131</t>
  </si>
  <si>
    <t>0209132</t>
  </si>
  <si>
    <t>0209133</t>
  </si>
  <si>
    <t>0209134</t>
  </si>
  <si>
    <t>0209135</t>
  </si>
  <si>
    <t>0209136</t>
  </si>
  <si>
    <t>A0330</t>
  </si>
  <si>
    <t>0209137</t>
  </si>
  <si>
    <t>0209138</t>
  </si>
  <si>
    <t>0209139</t>
  </si>
  <si>
    <t>0209140</t>
  </si>
  <si>
    <t>0209141</t>
  </si>
  <si>
    <t>0209142</t>
  </si>
  <si>
    <t>0209143</t>
  </si>
  <si>
    <t>0209144</t>
  </si>
  <si>
    <t>0209145</t>
  </si>
  <si>
    <t>0209146</t>
  </si>
  <si>
    <t>0209147</t>
  </si>
  <si>
    <t>0209148</t>
  </si>
  <si>
    <t>0209149</t>
  </si>
  <si>
    <t>0209150</t>
  </si>
  <si>
    <t>0209151</t>
  </si>
  <si>
    <t>0209152</t>
  </si>
  <si>
    <t>0006061</t>
  </si>
  <si>
    <t>BRUCES LAWN CARE</t>
  </si>
  <si>
    <t>12200 ROBIOUS RD.</t>
  </si>
  <si>
    <t>0209153</t>
  </si>
  <si>
    <t>0209154</t>
  </si>
  <si>
    <t>0209155</t>
  </si>
  <si>
    <t>D1DC</t>
  </si>
  <si>
    <t>0209156</t>
  </si>
  <si>
    <t>0209157</t>
  </si>
  <si>
    <t>0209158</t>
  </si>
  <si>
    <t>0209159</t>
  </si>
  <si>
    <t>0209160</t>
  </si>
  <si>
    <t>A0331</t>
  </si>
  <si>
    <t>0209161</t>
  </si>
  <si>
    <t>ECK ENTERPRISES LLC</t>
  </si>
  <si>
    <t>PO BOX 7360</t>
  </si>
  <si>
    <t>0209162</t>
  </si>
  <si>
    <t>0209163</t>
  </si>
  <si>
    <t>0209164</t>
  </si>
  <si>
    <t>0209165</t>
  </si>
  <si>
    <t>0209166</t>
  </si>
  <si>
    <t>0209167</t>
  </si>
  <si>
    <t>0209168</t>
  </si>
  <si>
    <t>0209169</t>
  </si>
  <si>
    <t>0209170</t>
  </si>
  <si>
    <t>0209171</t>
  </si>
  <si>
    <t>0209172</t>
  </si>
  <si>
    <t>0209173</t>
  </si>
  <si>
    <t>0209174</t>
  </si>
  <si>
    <t>0209175</t>
  </si>
  <si>
    <t>0209176</t>
  </si>
  <si>
    <t>0044199</t>
  </si>
  <si>
    <t>QUALITY HOMES OF CURRITUCK</t>
  </si>
  <si>
    <t>417 -D CARATOKE HWY</t>
  </si>
  <si>
    <t>MOYOCK</t>
  </si>
  <si>
    <t>27958</t>
  </si>
  <si>
    <t>0209177</t>
  </si>
  <si>
    <t>0209178</t>
  </si>
  <si>
    <t>0026719</t>
  </si>
  <si>
    <t>YARDMASTERS IRRIG, LAWN &amp; GAR</t>
  </si>
  <si>
    <t>2806 FAIRGATE RD</t>
  </si>
  <si>
    <t>0209179</t>
  </si>
  <si>
    <t>0209180</t>
  </si>
  <si>
    <t>0000672</t>
  </si>
  <si>
    <t>MOKIS LANDSCAPING</t>
  </si>
  <si>
    <t>13104 DAWNWOOD TERR</t>
  </si>
  <si>
    <t>0209181</t>
  </si>
  <si>
    <t>0209182</t>
  </si>
  <si>
    <t>0209183</t>
  </si>
  <si>
    <t>0209184</t>
  </si>
  <si>
    <t>A0402</t>
  </si>
  <si>
    <t>0209185</t>
  </si>
  <si>
    <t>0209186</t>
  </si>
  <si>
    <t>0209187</t>
  </si>
  <si>
    <t>0209188</t>
  </si>
  <si>
    <t>0209189</t>
  </si>
  <si>
    <t>0209190</t>
  </si>
  <si>
    <t>0209191</t>
  </si>
  <si>
    <t>0209192</t>
  </si>
  <si>
    <t>0209193</t>
  </si>
  <si>
    <t>0209194</t>
  </si>
  <si>
    <t>0209195</t>
  </si>
  <si>
    <t>0209196</t>
  </si>
  <si>
    <t>0209197</t>
  </si>
  <si>
    <t>A0403</t>
  </si>
  <si>
    <t>0209198</t>
  </si>
  <si>
    <t>0209199</t>
  </si>
  <si>
    <t>0209200</t>
  </si>
  <si>
    <t>0209201</t>
  </si>
  <si>
    <t>0209202</t>
  </si>
  <si>
    <t>0209203</t>
  </si>
  <si>
    <t>0209204</t>
  </si>
  <si>
    <t>0209205</t>
  </si>
  <si>
    <t>0209206</t>
  </si>
  <si>
    <t>0209207</t>
  </si>
  <si>
    <t>0003927</t>
  </si>
  <si>
    <t>LAWNSCAPES</t>
  </si>
  <si>
    <t>13006 GLENGATE ROAD</t>
  </si>
  <si>
    <t>0209208</t>
  </si>
  <si>
    <t>0000401</t>
  </si>
  <si>
    <t>QUALITY YARD CARE &amp; LANDSCAPIN</t>
  </si>
  <si>
    <t>1319 SPRUANCE ROAD</t>
  </si>
  <si>
    <t>0209209</t>
  </si>
  <si>
    <t>0209210</t>
  </si>
  <si>
    <t>0209211</t>
  </si>
  <si>
    <t>0209212</t>
  </si>
  <si>
    <t>A0404</t>
  </si>
  <si>
    <t>0209213</t>
  </si>
  <si>
    <t>0209214</t>
  </si>
  <si>
    <t>0209215</t>
  </si>
  <si>
    <t>0209216</t>
  </si>
  <si>
    <t>0209217</t>
  </si>
  <si>
    <t>0209218</t>
  </si>
  <si>
    <t>0209219</t>
  </si>
  <si>
    <t>0209220</t>
  </si>
  <si>
    <t>0209221</t>
  </si>
  <si>
    <t>0209222</t>
  </si>
  <si>
    <t>0209224</t>
  </si>
  <si>
    <t>0209226</t>
  </si>
  <si>
    <t>0209227</t>
  </si>
  <si>
    <t>0209228</t>
  </si>
  <si>
    <t>0209229</t>
  </si>
  <si>
    <t>0209230</t>
  </si>
  <si>
    <t>0209231</t>
  </si>
  <si>
    <t>0209232</t>
  </si>
  <si>
    <t>A0405</t>
  </si>
  <si>
    <t>0209233</t>
  </si>
  <si>
    <t>0209234</t>
  </si>
  <si>
    <t>0209235</t>
  </si>
  <si>
    <t>0209236</t>
  </si>
  <si>
    <t>0209237</t>
  </si>
  <si>
    <t>0209238</t>
  </si>
  <si>
    <t>0209240</t>
  </si>
  <si>
    <t>0209241</t>
  </si>
  <si>
    <t>0209242</t>
  </si>
  <si>
    <t>0209243</t>
  </si>
  <si>
    <t>0209244</t>
  </si>
  <si>
    <t>0209245</t>
  </si>
  <si>
    <t>0209246</t>
  </si>
  <si>
    <t>0209247</t>
  </si>
  <si>
    <t>0209248</t>
  </si>
  <si>
    <t>0209249</t>
  </si>
  <si>
    <t>0209250</t>
  </si>
  <si>
    <t>0209251</t>
  </si>
  <si>
    <t>0046274</t>
  </si>
  <si>
    <t>PERSONALIZED LANDSCAPE SERVICE</t>
  </si>
  <si>
    <t>3029 STONY LAKE DR.</t>
  </si>
  <si>
    <t>0209252</t>
  </si>
  <si>
    <t>0209253</t>
  </si>
  <si>
    <t>0209254</t>
  </si>
  <si>
    <t>0209255</t>
  </si>
  <si>
    <t>0209256</t>
  </si>
  <si>
    <t>0209257</t>
  </si>
  <si>
    <t>0209258</t>
  </si>
  <si>
    <t>0209259</t>
  </si>
  <si>
    <t>0209260</t>
  </si>
  <si>
    <t>0209262</t>
  </si>
  <si>
    <t>0209263</t>
  </si>
  <si>
    <t>0209264</t>
  </si>
  <si>
    <t>0209265</t>
  </si>
  <si>
    <t>0045279</t>
  </si>
  <si>
    <t>LIVELY LANDSCAPING LLC</t>
  </si>
  <si>
    <t>10102 WINDSONG TER</t>
  </si>
  <si>
    <t>0209266</t>
  </si>
  <si>
    <t>G1013</t>
  </si>
  <si>
    <t>0209267</t>
  </si>
  <si>
    <t>0209268</t>
  </si>
  <si>
    <t>0209269</t>
  </si>
  <si>
    <t>0209270</t>
  </si>
  <si>
    <t>0209271</t>
  </si>
  <si>
    <t>0209272</t>
  </si>
  <si>
    <t>0209273</t>
  </si>
  <si>
    <t>0209274</t>
  </si>
  <si>
    <t>0209275</t>
  </si>
  <si>
    <t>0209276</t>
  </si>
  <si>
    <t>0209277</t>
  </si>
  <si>
    <t>0209278</t>
  </si>
  <si>
    <t>0209279</t>
  </si>
  <si>
    <t>0209280</t>
  </si>
  <si>
    <t>0209281</t>
  </si>
  <si>
    <t>0209283</t>
  </si>
  <si>
    <t>0209285</t>
  </si>
  <si>
    <t>0209287</t>
  </si>
  <si>
    <t>0209288</t>
  </si>
  <si>
    <t>0209289</t>
  </si>
  <si>
    <t>0209290</t>
  </si>
  <si>
    <t>0209291</t>
  </si>
  <si>
    <t>0209292</t>
  </si>
  <si>
    <t>0209293</t>
  </si>
  <si>
    <t>0209294</t>
  </si>
  <si>
    <t>0209296</t>
  </si>
  <si>
    <t>G0204</t>
  </si>
  <si>
    <t>0209297</t>
  </si>
  <si>
    <t>0043614</t>
  </si>
  <si>
    <t>EMIL BISHARAT MASONRY</t>
  </si>
  <si>
    <t>10406 REDBRIDGE RD.</t>
  </si>
  <si>
    <t>0209298</t>
  </si>
  <si>
    <t>0045612</t>
  </si>
  <si>
    <t>CALL/LYDIA</t>
  </si>
  <si>
    <t>7717 BROOKSIDE RD</t>
  </si>
  <si>
    <t>0209299</t>
  </si>
  <si>
    <t>FEATHERSTON/RANDY</t>
  </si>
  <si>
    <t>G0423</t>
  </si>
  <si>
    <t>0209300</t>
  </si>
  <si>
    <t>0209301</t>
  </si>
  <si>
    <t>0209302</t>
  </si>
  <si>
    <t>0209303</t>
  </si>
  <si>
    <t>0209304</t>
  </si>
  <si>
    <t>0044388</t>
  </si>
  <si>
    <t>CARDINAL CREEK GROUNDS MNGMT</t>
  </si>
  <si>
    <t>6404 CLUB ROAD</t>
  </si>
  <si>
    <t>0209305</t>
  </si>
  <si>
    <t>0209306</t>
  </si>
  <si>
    <t>0209308</t>
  </si>
  <si>
    <t>G0528</t>
  </si>
  <si>
    <t>0209310</t>
  </si>
  <si>
    <t>G0605</t>
  </si>
  <si>
    <t>0209311</t>
  </si>
  <si>
    <t>0209312</t>
  </si>
  <si>
    <t>0209313</t>
  </si>
  <si>
    <t>0209314</t>
  </si>
  <si>
    <t>0209315</t>
  </si>
  <si>
    <t>0209316</t>
  </si>
  <si>
    <t>0209317</t>
  </si>
  <si>
    <t>0209318</t>
  </si>
  <si>
    <t>0209319</t>
  </si>
  <si>
    <t>0209320</t>
  </si>
  <si>
    <t>0209321</t>
  </si>
  <si>
    <t>0209322</t>
  </si>
  <si>
    <t>0209323</t>
  </si>
  <si>
    <t>0209324</t>
  </si>
  <si>
    <t>0209325</t>
  </si>
  <si>
    <t>0209326</t>
  </si>
  <si>
    <t>0209327</t>
  </si>
  <si>
    <t>0209328</t>
  </si>
  <si>
    <t>0209329</t>
  </si>
  <si>
    <t>0209330</t>
  </si>
  <si>
    <t>0209331</t>
  </si>
  <si>
    <t>0209332</t>
  </si>
  <si>
    <t>0209333</t>
  </si>
  <si>
    <t>0209334</t>
  </si>
  <si>
    <t>0012172</t>
  </si>
  <si>
    <t>LITTLE JCS LAWN CARE</t>
  </si>
  <si>
    <t>5912 ELLIS WOODS WAY</t>
  </si>
  <si>
    <t>0209335</t>
  </si>
  <si>
    <t>0209336</t>
  </si>
  <si>
    <t>0209337</t>
  </si>
  <si>
    <t>0209338</t>
  </si>
  <si>
    <t>0209339</t>
  </si>
  <si>
    <t>0050616</t>
  </si>
  <si>
    <t>WORDEN PAVING</t>
  </si>
  <si>
    <t>10842 TUSCULA DR</t>
  </si>
  <si>
    <t>0209340</t>
  </si>
  <si>
    <t>0002449</t>
  </si>
  <si>
    <t>SYCAMORE BUILDING LLC</t>
  </si>
  <si>
    <t>P.O. BOX 14648</t>
  </si>
  <si>
    <t>0209341</t>
  </si>
  <si>
    <t>0209342</t>
  </si>
  <si>
    <t>0047803</t>
  </si>
  <si>
    <t>HANOVER LANDSCAPES, LLC</t>
  </si>
  <si>
    <t>19443 VONTAY RD</t>
  </si>
  <si>
    <t>0209343</t>
  </si>
  <si>
    <t>0209344</t>
  </si>
  <si>
    <t>0209345</t>
  </si>
  <si>
    <t>0042875</t>
  </si>
  <si>
    <t>GRASSQUATCH, LLC</t>
  </si>
  <si>
    <t>3005 DRAKEWOOD CT</t>
  </si>
  <si>
    <t>0209346</t>
  </si>
  <si>
    <t>0209347</t>
  </si>
  <si>
    <t>0209348</t>
  </si>
  <si>
    <t>0209349</t>
  </si>
  <si>
    <t>0209350</t>
  </si>
  <si>
    <t>0209351</t>
  </si>
  <si>
    <t>0209352</t>
  </si>
  <si>
    <t>0209353</t>
  </si>
  <si>
    <t>0209354</t>
  </si>
  <si>
    <t>0209355</t>
  </si>
  <si>
    <t>0209356</t>
  </si>
  <si>
    <t>0209357</t>
  </si>
  <si>
    <t>0209358</t>
  </si>
  <si>
    <t>0209359</t>
  </si>
  <si>
    <t>0209360</t>
  </si>
  <si>
    <t>0209361</t>
  </si>
  <si>
    <t>0209362</t>
  </si>
  <si>
    <t>0209363</t>
  </si>
  <si>
    <t>0209364</t>
  </si>
  <si>
    <t>0005174</t>
  </si>
  <si>
    <t>C &amp; C LANDSCAPING AND POWERWAS</t>
  </si>
  <si>
    <t>PO BOX 981</t>
  </si>
  <si>
    <t>0209365</t>
  </si>
  <si>
    <t>0209366</t>
  </si>
  <si>
    <t>0209367</t>
  </si>
  <si>
    <t>0209368</t>
  </si>
  <si>
    <t>0209369</t>
  </si>
  <si>
    <t>129 S ELM AVE</t>
  </si>
  <si>
    <t>0209381</t>
  </si>
  <si>
    <t>0209382</t>
  </si>
  <si>
    <t>0209383</t>
  </si>
  <si>
    <t>0209384</t>
  </si>
  <si>
    <t>0209386</t>
  </si>
  <si>
    <t>0209387</t>
  </si>
  <si>
    <t>0209388</t>
  </si>
  <si>
    <t>0209390</t>
  </si>
  <si>
    <t>0209391</t>
  </si>
  <si>
    <t>0209392</t>
  </si>
  <si>
    <t>0209393</t>
  </si>
  <si>
    <t>0209394</t>
  </si>
  <si>
    <t>G0726</t>
  </si>
  <si>
    <t>0209395</t>
  </si>
  <si>
    <t>0001386</t>
  </si>
  <si>
    <t>GREEN DREAM LANDSCAPING</t>
  </si>
  <si>
    <t>5711 GREENDALE ROAD SUITE D</t>
  </si>
  <si>
    <t>0209396</t>
  </si>
  <si>
    <t>0209397</t>
  </si>
  <si>
    <t>0209398</t>
  </si>
  <si>
    <t>0209399</t>
  </si>
  <si>
    <t>0209400</t>
  </si>
  <si>
    <t>0209401</t>
  </si>
  <si>
    <t>0209402</t>
  </si>
  <si>
    <t>0209403</t>
  </si>
  <si>
    <t>0209404</t>
  </si>
  <si>
    <t>0209405</t>
  </si>
  <si>
    <t>0209406</t>
  </si>
  <si>
    <t>0209407</t>
  </si>
  <si>
    <t>0209408</t>
  </si>
  <si>
    <t>0209409</t>
  </si>
  <si>
    <t>0209410</t>
  </si>
  <si>
    <t>0209411</t>
  </si>
  <si>
    <t>0209412</t>
  </si>
  <si>
    <t>0209413</t>
  </si>
  <si>
    <t>0209414</t>
  </si>
  <si>
    <t>0209415</t>
  </si>
  <si>
    <t>0209416</t>
  </si>
  <si>
    <t>0209421</t>
  </si>
  <si>
    <t>G0801</t>
  </si>
  <si>
    <t>0209422</t>
  </si>
  <si>
    <t>0209423</t>
  </si>
  <si>
    <t>0209424</t>
  </si>
  <si>
    <t>0209425</t>
  </si>
  <si>
    <t>0209426</t>
  </si>
  <si>
    <t>0209427</t>
  </si>
  <si>
    <t>0209428</t>
  </si>
  <si>
    <t>0209429</t>
  </si>
  <si>
    <t>0209430</t>
  </si>
  <si>
    <t>0209431</t>
  </si>
  <si>
    <t>0209432</t>
  </si>
  <si>
    <t>0209433</t>
  </si>
  <si>
    <t>0209434</t>
  </si>
  <si>
    <t>0209435</t>
  </si>
  <si>
    <t>0209436</t>
  </si>
  <si>
    <t>0209437</t>
  </si>
  <si>
    <t>G0802</t>
  </si>
  <si>
    <t>0209438</t>
  </si>
  <si>
    <t>0209439</t>
  </si>
  <si>
    <t>0209440</t>
  </si>
  <si>
    <t>0209441</t>
  </si>
  <si>
    <t>0209442</t>
  </si>
  <si>
    <t>0209443</t>
  </si>
  <si>
    <t>0209444</t>
  </si>
  <si>
    <t>0209445</t>
  </si>
  <si>
    <t>0209446</t>
  </si>
  <si>
    <t>0209447</t>
  </si>
  <si>
    <t>0209448</t>
  </si>
  <si>
    <t>0209449</t>
  </si>
  <si>
    <t>0209451</t>
  </si>
  <si>
    <t>G0822</t>
  </si>
  <si>
    <t>0209454</t>
  </si>
  <si>
    <t>0209455</t>
  </si>
  <si>
    <t>0045120</t>
  </si>
  <si>
    <t>B &amp; B YARDWORKS</t>
  </si>
  <si>
    <t>10172 IRON MILL RD</t>
  </si>
  <si>
    <t>0209458</t>
  </si>
  <si>
    <t>G1125</t>
  </si>
  <si>
    <t>0209459</t>
  </si>
  <si>
    <t>0209464</t>
  </si>
  <si>
    <t>G0327</t>
  </si>
  <si>
    <t>0209465</t>
  </si>
  <si>
    <t>0209466</t>
  </si>
  <si>
    <t>0036471</t>
  </si>
  <si>
    <t>CATRON PROPERTIES, LLC</t>
  </si>
  <si>
    <t>P O BOX 29663</t>
  </si>
  <si>
    <t>0209467</t>
  </si>
  <si>
    <t>0209469</t>
  </si>
  <si>
    <t>0209472</t>
  </si>
  <si>
    <t>0209473</t>
  </si>
  <si>
    <t>0209474</t>
  </si>
  <si>
    <t>0209475</t>
  </si>
  <si>
    <t>0209476</t>
  </si>
  <si>
    <t>0209477</t>
  </si>
  <si>
    <t>0209478</t>
  </si>
  <si>
    <t>0209479</t>
  </si>
  <si>
    <t>0209480</t>
  </si>
  <si>
    <t>G0402</t>
  </si>
  <si>
    <t>0209481</t>
  </si>
  <si>
    <t>G0410</t>
  </si>
  <si>
    <t>0209482</t>
  </si>
  <si>
    <t>PO BOX 626</t>
  </si>
  <si>
    <t>0209483</t>
  </si>
  <si>
    <t>0209484</t>
  </si>
  <si>
    <t>0209485</t>
  </si>
  <si>
    <t>0209486</t>
  </si>
  <si>
    <t>0209487</t>
  </si>
  <si>
    <t>0209488</t>
  </si>
  <si>
    <t>0209489</t>
  </si>
  <si>
    <t>0209490</t>
  </si>
  <si>
    <t>0209491</t>
  </si>
  <si>
    <t>0209493</t>
  </si>
  <si>
    <t>0209495</t>
  </si>
  <si>
    <t>0209496</t>
  </si>
  <si>
    <t>G0514</t>
  </si>
  <si>
    <t>0209501</t>
  </si>
  <si>
    <t>0006995</t>
  </si>
  <si>
    <t>EAST COAST ATHLETICS</t>
  </si>
  <si>
    <t>6800 MILL TRAIL RD</t>
  </si>
  <si>
    <t>0209502</t>
  </si>
  <si>
    <t>0209503</t>
  </si>
  <si>
    <t>0209504</t>
  </si>
  <si>
    <t>A0406</t>
  </si>
  <si>
    <t>0209505</t>
  </si>
  <si>
    <t>0209506</t>
  </si>
  <si>
    <t>0209507</t>
  </si>
  <si>
    <t>0209508</t>
  </si>
  <si>
    <t>0209509</t>
  </si>
  <si>
    <t>0209510</t>
  </si>
  <si>
    <t>0209511</t>
  </si>
  <si>
    <t>0209512</t>
  </si>
  <si>
    <t>0209513</t>
  </si>
  <si>
    <t>0003308</t>
  </si>
  <si>
    <t>IMPRESSIVE SERVICES</t>
  </si>
  <si>
    <t>4108 FT. SUMTER CT</t>
  </si>
  <si>
    <t>0209514</t>
  </si>
  <si>
    <t>0209515</t>
  </si>
  <si>
    <t>0209516</t>
  </si>
  <si>
    <t>0209517</t>
  </si>
  <si>
    <t>0209518</t>
  </si>
  <si>
    <t>0209519</t>
  </si>
  <si>
    <t>0209520</t>
  </si>
  <si>
    <t>0209521</t>
  </si>
  <si>
    <t>0209522</t>
  </si>
  <si>
    <t>0209523</t>
  </si>
  <si>
    <t>0209524</t>
  </si>
  <si>
    <t>0209525</t>
  </si>
  <si>
    <t>0209526</t>
  </si>
  <si>
    <t>0209527</t>
  </si>
  <si>
    <t>0209528</t>
  </si>
  <si>
    <t>0209529</t>
  </si>
  <si>
    <t>0209530</t>
  </si>
  <si>
    <t>0209531</t>
  </si>
  <si>
    <t>0209532</t>
  </si>
  <si>
    <t>0209533</t>
  </si>
  <si>
    <t>0209534</t>
  </si>
  <si>
    <t>0209535</t>
  </si>
  <si>
    <t>0209536</t>
  </si>
  <si>
    <t>0209537</t>
  </si>
  <si>
    <t>0209538</t>
  </si>
  <si>
    <t>0209539</t>
  </si>
  <si>
    <t>A0409</t>
  </si>
  <si>
    <t>0209540</t>
  </si>
  <si>
    <t>0209541</t>
  </si>
  <si>
    <t>0209542</t>
  </si>
  <si>
    <t>0209543</t>
  </si>
  <si>
    <t>0209544</t>
  </si>
  <si>
    <t>0209545</t>
  </si>
  <si>
    <t>0209546</t>
  </si>
  <si>
    <t>0209547</t>
  </si>
  <si>
    <t>0209548</t>
  </si>
  <si>
    <t>0209549</t>
  </si>
  <si>
    <t>HUDSONS LAWN CARE, LLC.</t>
  </si>
  <si>
    <t>0209550</t>
  </si>
  <si>
    <t>A0410</t>
  </si>
  <si>
    <t>0209551</t>
  </si>
  <si>
    <t>0209552</t>
  </si>
  <si>
    <t>0209553</t>
  </si>
  <si>
    <t>0209554</t>
  </si>
  <si>
    <t>0209555</t>
  </si>
  <si>
    <t>0209556</t>
  </si>
  <si>
    <t>0209557</t>
  </si>
  <si>
    <t>0209558</t>
  </si>
  <si>
    <t>0209559</t>
  </si>
  <si>
    <t>0209560</t>
  </si>
  <si>
    <t>0209561</t>
  </si>
  <si>
    <t>0209562</t>
  </si>
  <si>
    <t>0209563</t>
  </si>
  <si>
    <t>0209564</t>
  </si>
  <si>
    <t>0209565</t>
  </si>
  <si>
    <t>0209566</t>
  </si>
  <si>
    <t>0209567</t>
  </si>
  <si>
    <t>0209568</t>
  </si>
  <si>
    <t>0209569</t>
  </si>
  <si>
    <t>0209570</t>
  </si>
  <si>
    <t>0209571</t>
  </si>
  <si>
    <t>0209572</t>
  </si>
  <si>
    <t>0209573</t>
  </si>
  <si>
    <t>0209574</t>
  </si>
  <si>
    <t>A0411</t>
  </si>
  <si>
    <t>0209575</t>
  </si>
  <si>
    <t>0209576</t>
  </si>
  <si>
    <t>0209577</t>
  </si>
  <si>
    <t>0209578</t>
  </si>
  <si>
    <t>0209579</t>
  </si>
  <si>
    <t>0209580</t>
  </si>
  <si>
    <t>0209581</t>
  </si>
  <si>
    <t>0209582</t>
  </si>
  <si>
    <t>0209583</t>
  </si>
  <si>
    <t>0209584</t>
  </si>
  <si>
    <t>0209585</t>
  </si>
  <si>
    <t>0209586</t>
  </si>
  <si>
    <t>0209587</t>
  </si>
  <si>
    <t>0209588</t>
  </si>
  <si>
    <t>0209589</t>
  </si>
  <si>
    <t>0209590</t>
  </si>
  <si>
    <t>0209591</t>
  </si>
  <si>
    <t>0209592</t>
  </si>
  <si>
    <t>0209593</t>
  </si>
  <si>
    <t>0209594</t>
  </si>
  <si>
    <t>A0412</t>
  </si>
  <si>
    <t>0209595</t>
  </si>
  <si>
    <t>0209596</t>
  </si>
  <si>
    <t>0209597</t>
  </si>
  <si>
    <t>0209598</t>
  </si>
  <si>
    <t>0209599</t>
  </si>
  <si>
    <t>0209600</t>
  </si>
  <si>
    <t>0209601</t>
  </si>
  <si>
    <t>0209602</t>
  </si>
  <si>
    <t>0209603</t>
  </si>
  <si>
    <t>0209604</t>
  </si>
  <si>
    <t>0209605</t>
  </si>
  <si>
    <t>0209606</t>
  </si>
  <si>
    <t>0209607</t>
  </si>
  <si>
    <t>0209608</t>
  </si>
  <si>
    <t>0209609</t>
  </si>
  <si>
    <t>0209611</t>
  </si>
  <si>
    <t>0209612</t>
  </si>
  <si>
    <t>0209613</t>
  </si>
  <si>
    <t>0209614</t>
  </si>
  <si>
    <t>0209615</t>
  </si>
  <si>
    <t>0002102</t>
  </si>
  <si>
    <t>MILESTONE MASONRY</t>
  </si>
  <si>
    <t>6930 DYER LANE</t>
  </si>
  <si>
    <t>0209616</t>
  </si>
  <si>
    <t>A0417</t>
  </si>
  <si>
    <t>0209617</t>
  </si>
  <si>
    <t>0209618</t>
  </si>
  <si>
    <t>0002785</t>
  </si>
  <si>
    <t>Z LAWN CARE</t>
  </si>
  <si>
    <t>213 JODIE TERR</t>
  </si>
  <si>
    <t>0209621</t>
  </si>
  <si>
    <t>A0421</t>
  </si>
  <si>
    <t>0209622</t>
  </si>
  <si>
    <t>0209623</t>
  </si>
  <si>
    <t>A0502</t>
  </si>
  <si>
    <t>0209624</t>
  </si>
  <si>
    <t>A0507</t>
  </si>
  <si>
    <t>0209625</t>
  </si>
  <si>
    <t>0209626</t>
  </si>
  <si>
    <t>0209627</t>
  </si>
  <si>
    <t>0209628</t>
  </si>
  <si>
    <t>0001400</t>
  </si>
  <si>
    <t>SOUTHSIDE HOME SERVICES</t>
  </si>
  <si>
    <t>14207 SPRING GATE TERR</t>
  </si>
  <si>
    <t>A0526</t>
  </si>
  <si>
    <t>0209629</t>
  </si>
  <si>
    <t>0209630</t>
  </si>
  <si>
    <t>0209632</t>
  </si>
  <si>
    <t>0209633</t>
  </si>
  <si>
    <t>0209635</t>
  </si>
  <si>
    <t>A0626</t>
  </si>
  <si>
    <t>0209636</t>
  </si>
  <si>
    <t>0209637</t>
  </si>
  <si>
    <t>0209638</t>
  </si>
  <si>
    <t>0209639</t>
  </si>
  <si>
    <t>0209641</t>
  </si>
  <si>
    <t>A0629</t>
  </si>
  <si>
    <t>0209642</t>
  </si>
  <si>
    <t>0209643</t>
  </si>
  <si>
    <t>0041753</t>
  </si>
  <si>
    <t>BANGS LAWN SERVICE LLC</t>
  </si>
  <si>
    <t>4901 KINLOCH LANE</t>
  </si>
  <si>
    <t>0209644</t>
  </si>
  <si>
    <t>0209646</t>
  </si>
  <si>
    <t>0209647</t>
  </si>
  <si>
    <t>0209648</t>
  </si>
  <si>
    <t>0209649</t>
  </si>
  <si>
    <t>0209650</t>
  </si>
  <si>
    <t>A0712</t>
  </si>
  <si>
    <t>0209651</t>
  </si>
  <si>
    <t>0209652</t>
  </si>
  <si>
    <t>A0713</t>
  </si>
  <si>
    <t>0209655</t>
  </si>
  <si>
    <t>A0730</t>
  </si>
  <si>
    <t>0209656</t>
  </si>
  <si>
    <t>0209658</t>
  </si>
  <si>
    <t>0209659</t>
  </si>
  <si>
    <t>0209660</t>
  </si>
  <si>
    <t>0209661</t>
  </si>
  <si>
    <t>0209662</t>
  </si>
  <si>
    <t>0209663</t>
  </si>
  <si>
    <t>0001153</t>
  </si>
  <si>
    <t>CCS/EVERGREEN ELEMENTARY</t>
  </si>
  <si>
    <t>1701 EVERGREEN EAST PARKWAY</t>
  </si>
  <si>
    <t>0209665</t>
  </si>
  <si>
    <t>A0919</t>
  </si>
  <si>
    <t>0209666</t>
  </si>
  <si>
    <t>0209667</t>
  </si>
  <si>
    <t>0047305</t>
  </si>
  <si>
    <t>MARSH LANDSCAPING</t>
  </si>
  <si>
    <t>A0920</t>
  </si>
  <si>
    <t>0209668</t>
  </si>
  <si>
    <t>0209669</t>
  </si>
  <si>
    <t>0209670</t>
  </si>
  <si>
    <t>0209671</t>
  </si>
  <si>
    <t>0209672</t>
  </si>
  <si>
    <t>0039858</t>
  </si>
  <si>
    <t>LEBLANC HOME &amp; GARDEN SOLUTION</t>
  </si>
  <si>
    <t>P O BOX 78</t>
  </si>
  <si>
    <t>NEW KENT</t>
  </si>
  <si>
    <t>23124</t>
  </si>
  <si>
    <t>0209673</t>
  </si>
  <si>
    <t>0209674</t>
  </si>
  <si>
    <t>0209675</t>
  </si>
  <si>
    <t>0209676</t>
  </si>
  <si>
    <t>0209677</t>
  </si>
  <si>
    <t>A0921</t>
  </si>
  <si>
    <t>0209679</t>
  </si>
  <si>
    <t>0209680</t>
  </si>
  <si>
    <t>0209681</t>
  </si>
  <si>
    <t>0209682</t>
  </si>
  <si>
    <t>0209683</t>
  </si>
  <si>
    <t>0041966</t>
  </si>
  <si>
    <t>MAKE IT WORK REPAIR SERVICE</t>
  </si>
  <si>
    <t>13313 BEACHCREST DR</t>
  </si>
  <si>
    <t>0209684</t>
  </si>
  <si>
    <t>A0924</t>
  </si>
  <si>
    <t>0209685</t>
  </si>
  <si>
    <t>A0922</t>
  </si>
  <si>
    <t>0209686</t>
  </si>
  <si>
    <t>0209687</t>
  </si>
  <si>
    <t>0209688</t>
  </si>
  <si>
    <t>0209689</t>
  </si>
  <si>
    <t>0041064</t>
  </si>
  <si>
    <t>GREEN ELITES LANDSCAPING, LLC.</t>
  </si>
  <si>
    <t>704 GLENHAVEN CT.</t>
  </si>
  <si>
    <t>0209690</t>
  </si>
  <si>
    <t>0209691</t>
  </si>
  <si>
    <t>0209692</t>
  </si>
  <si>
    <t>0209693</t>
  </si>
  <si>
    <t>0209694</t>
  </si>
  <si>
    <t>0209695</t>
  </si>
  <si>
    <t>0209696</t>
  </si>
  <si>
    <t>0209698</t>
  </si>
  <si>
    <t>0209699</t>
  </si>
  <si>
    <t>0209700</t>
  </si>
  <si>
    <t>0209701</t>
  </si>
  <si>
    <t>0209702</t>
  </si>
  <si>
    <t>0209703</t>
  </si>
  <si>
    <t>0209705</t>
  </si>
  <si>
    <t>0209706</t>
  </si>
  <si>
    <t>0209707</t>
  </si>
  <si>
    <t>0209708</t>
  </si>
  <si>
    <t>0001194</t>
  </si>
  <si>
    <t>TURF PERFECTORS, LLC</t>
  </si>
  <si>
    <t>615 N 23RD STREET</t>
  </si>
  <si>
    <t>0209709</t>
  </si>
  <si>
    <t>0209710</t>
  </si>
  <si>
    <t>0209712</t>
  </si>
  <si>
    <t>0209713</t>
  </si>
  <si>
    <t>0209714</t>
  </si>
  <si>
    <t>0209715</t>
  </si>
  <si>
    <t>A0925</t>
  </si>
  <si>
    <t>0209716</t>
  </si>
  <si>
    <t>0209717</t>
  </si>
  <si>
    <t>0017146</t>
  </si>
  <si>
    <t>EVERGREEN LANDSCAPES, LLC</t>
  </si>
  <si>
    <t>1506 WESTOVER HILLS BLVD</t>
  </si>
  <si>
    <t>0209718</t>
  </si>
  <si>
    <t>0209719</t>
  </si>
  <si>
    <t>0209720</t>
  </si>
  <si>
    <t>0209721</t>
  </si>
  <si>
    <t>0209722</t>
  </si>
  <si>
    <t>0000936</t>
  </si>
  <si>
    <t>BUTLERS LANDSCAPING/LONN</t>
  </si>
  <si>
    <t>P.O. BOX 74521</t>
  </si>
  <si>
    <t>0209723</t>
  </si>
  <si>
    <t>0209724</t>
  </si>
  <si>
    <t>0209725</t>
  </si>
  <si>
    <t>0209726</t>
  </si>
  <si>
    <t>0209727</t>
  </si>
  <si>
    <t>0034572</t>
  </si>
  <si>
    <t>JACKSON/MARGRET</t>
  </si>
  <si>
    <t>2206 LANCERS BLVD</t>
  </si>
  <si>
    <t>0209729</t>
  </si>
  <si>
    <t>0209731</t>
  </si>
  <si>
    <t>0047364</t>
  </si>
  <si>
    <t>MR GREENS LANDSCAPING</t>
  </si>
  <si>
    <t>0209732</t>
  </si>
  <si>
    <t>A0927</t>
  </si>
  <si>
    <t>0209733</t>
  </si>
  <si>
    <t>0209734</t>
  </si>
  <si>
    <t>0209735</t>
  </si>
  <si>
    <t>0209736</t>
  </si>
  <si>
    <t>0209737</t>
  </si>
  <si>
    <t>0209738</t>
  </si>
  <si>
    <t>0209739</t>
  </si>
  <si>
    <t>0209740</t>
  </si>
  <si>
    <t>0209741</t>
  </si>
  <si>
    <t>0209743</t>
  </si>
  <si>
    <t>0209744</t>
  </si>
  <si>
    <t>0209745</t>
  </si>
  <si>
    <t>0209746</t>
  </si>
  <si>
    <t>0209747</t>
  </si>
  <si>
    <t>0209748</t>
  </si>
  <si>
    <t>0209749</t>
  </si>
  <si>
    <t>0209750</t>
  </si>
  <si>
    <t>0209751</t>
  </si>
  <si>
    <t>0209752</t>
  </si>
  <si>
    <t>0209753</t>
  </si>
  <si>
    <t>0209754</t>
  </si>
  <si>
    <t>0002772</t>
  </si>
  <si>
    <t>SIGNATURE MULCH INC.</t>
  </si>
  <si>
    <t>205 ROBERTSON ST.</t>
  </si>
  <si>
    <t>0209756</t>
  </si>
  <si>
    <t>0209757</t>
  </si>
  <si>
    <t>0209758</t>
  </si>
  <si>
    <t>0209759</t>
  </si>
  <si>
    <t>0209760</t>
  </si>
  <si>
    <t>0209761</t>
  </si>
  <si>
    <t>0038420</t>
  </si>
  <si>
    <t>ALL IN ONE PEST CONTROL &amp; HOME</t>
  </si>
  <si>
    <t>5527 ROLLINGWOODS DR</t>
  </si>
  <si>
    <t>0209762</t>
  </si>
  <si>
    <t>0209763</t>
  </si>
  <si>
    <t>0209764</t>
  </si>
  <si>
    <t>0209765</t>
  </si>
  <si>
    <t>0008043</t>
  </si>
  <si>
    <t>LANDCARE USA, LLC</t>
  </si>
  <si>
    <t>10986 Leadbetter Rd</t>
  </si>
  <si>
    <t>PHILIP MORRIS PLANT</t>
  </si>
  <si>
    <t>13113</t>
  </si>
  <si>
    <t>0209766</t>
  </si>
  <si>
    <t>0209767</t>
  </si>
  <si>
    <t>0209769</t>
  </si>
  <si>
    <t>BASNIGHT LAND AND LAWN, INC.</t>
  </si>
  <si>
    <t>PORT WARWICK (80 YDS)</t>
  </si>
  <si>
    <t>13131</t>
  </si>
  <si>
    <t>0209775</t>
  </si>
  <si>
    <t>COMMONS COA (70 YDS)</t>
  </si>
  <si>
    <t>0209777</t>
  </si>
  <si>
    <t>SOUTH GATE MANOR (70 YDS)</t>
  </si>
  <si>
    <t>0209779</t>
  </si>
  <si>
    <t>0209788</t>
  </si>
  <si>
    <t>COMMONS COA (35 YDS)</t>
  </si>
  <si>
    <t>0209806</t>
  </si>
  <si>
    <t>MARYS SHOPPING (20 YDS)</t>
  </si>
  <si>
    <t>0209842</t>
  </si>
  <si>
    <t>CHECKERED FLAG TOYOTA (20 YDS)</t>
  </si>
  <si>
    <t>0209865</t>
  </si>
  <si>
    <t>HILLPOINT MEADOWS (25 YDS)</t>
  </si>
  <si>
    <t>0209868</t>
  </si>
  <si>
    <t>KINGFORK FARMS (270 YDS)</t>
  </si>
  <si>
    <t>0209869</t>
  </si>
  <si>
    <t>KINGFORK FARMS (70 YDS)</t>
  </si>
  <si>
    <t>0209870</t>
  </si>
  <si>
    <t>0209871</t>
  </si>
  <si>
    <t>0209872</t>
  </si>
  <si>
    <t>0045110</t>
  </si>
  <si>
    <t>2266 WEST ISLAND ROAD</t>
  </si>
  <si>
    <t>W0417</t>
  </si>
  <si>
    <t>0209874</t>
  </si>
  <si>
    <t>0209878</t>
  </si>
  <si>
    <t>0209879</t>
  </si>
  <si>
    <t>0209880</t>
  </si>
  <si>
    <t>W0423</t>
  </si>
  <si>
    <t>0209882</t>
  </si>
  <si>
    <t>13121</t>
  </si>
  <si>
    <t>0209886</t>
  </si>
  <si>
    <t>13161</t>
  </si>
  <si>
    <t>0209889</t>
  </si>
  <si>
    <t>0209890</t>
  </si>
  <si>
    <t>0209892</t>
  </si>
  <si>
    <t>0209895</t>
  </si>
  <si>
    <t>RIVERVIEW @ THE PRSV (140 YDS)</t>
  </si>
  <si>
    <t>0209896</t>
  </si>
  <si>
    <t>0209897</t>
  </si>
  <si>
    <t>0209898</t>
  </si>
  <si>
    <t>0209899</t>
  </si>
  <si>
    <t>0209901</t>
  </si>
  <si>
    <t>0045746</t>
  </si>
  <si>
    <t>BOTANICAL LANDSCAPE MANAGEMENT</t>
  </si>
  <si>
    <t>5409 ANGUS DR</t>
  </si>
  <si>
    <t>23464</t>
  </si>
  <si>
    <t>13118</t>
  </si>
  <si>
    <t>0209902</t>
  </si>
  <si>
    <t>0209907</t>
  </si>
  <si>
    <t>1509 CHERLTON LN</t>
  </si>
  <si>
    <t>13159</t>
  </si>
  <si>
    <t>0209912</t>
  </si>
  <si>
    <t>CAPE HENRY COLLEGIATE (175 YDS</t>
  </si>
  <si>
    <t>13145</t>
  </si>
  <si>
    <t>0209913</t>
  </si>
  <si>
    <t>HOLIDAY INN (55 YDS)</t>
  </si>
  <si>
    <t>0209914</t>
  </si>
  <si>
    <t>VENTURE APTS (100 YDS)</t>
  </si>
  <si>
    <t>0209915</t>
  </si>
  <si>
    <t>SHORELINE (75 YDS)</t>
  </si>
  <si>
    <t>0209916</t>
  </si>
  <si>
    <t>PORT WARWICK (35 YDS)</t>
  </si>
  <si>
    <t>0209918</t>
  </si>
  <si>
    <t>CHECKERED FLAG VW (EXTRA 30 YD</t>
  </si>
  <si>
    <t>0209919</t>
  </si>
  <si>
    <t>CHRYSLER MUSEUM (65 YDS)</t>
  </si>
  <si>
    <t>0209921</t>
  </si>
  <si>
    <t>TATERSALL LUXURY APTS(180 YDS)</t>
  </si>
  <si>
    <t>13122</t>
  </si>
  <si>
    <t>0209922</t>
  </si>
  <si>
    <t>KINGSBRIDGE APTS &amp; KI (100 YDS</t>
  </si>
  <si>
    <t>0209923</t>
  </si>
  <si>
    <t>TAPESTRY PARK APTS (130 YDS)</t>
  </si>
  <si>
    <t>0209924</t>
  </si>
  <si>
    <t>CAMPOSTELLA COMMONS AP (50 YDS</t>
  </si>
  <si>
    <t>0209925</t>
  </si>
  <si>
    <t>OAKMONT NORTH APTS (75 YDS)</t>
  </si>
  <si>
    <t>0209926</t>
  </si>
  <si>
    <t>EDGEFIELD APTS (50 YDS)</t>
  </si>
  <si>
    <t>0209928</t>
  </si>
  <si>
    <t>COMMONWEALTH SENR LIV (40 YDS)</t>
  </si>
  <si>
    <t>13129</t>
  </si>
  <si>
    <t>0209929</t>
  </si>
  <si>
    <t>LAKELAND TOWNES ASSOC(200 YDS)</t>
  </si>
  <si>
    <t>0209934</t>
  </si>
  <si>
    <t>CHAPEL HILL (45 YDS)</t>
  </si>
  <si>
    <t>0209935</t>
  </si>
  <si>
    <t>GLEN EAGLES (70 YDS)</t>
  </si>
  <si>
    <t>0209936</t>
  </si>
  <si>
    <t>FAIRWAYS @ KILN CREEK (110 YDS</t>
  </si>
  <si>
    <t>0209937</t>
  </si>
  <si>
    <t>YORK CROSSING (20 YDS)</t>
  </si>
  <si>
    <t>0209940</t>
  </si>
  <si>
    <t>RIVERWALK COMMUNITY (275 YDS)</t>
  </si>
  <si>
    <t>0209944</t>
  </si>
  <si>
    <t>2929 SABRE ST (30 YDS)</t>
  </si>
  <si>
    <t>0209946</t>
  </si>
  <si>
    <t>RAINBROOKE (220 YDS)</t>
  </si>
  <si>
    <t>0209953</t>
  </si>
  <si>
    <t>0209954</t>
  </si>
  <si>
    <t>ASHLAND HANOVER (120 YDS)</t>
  </si>
  <si>
    <t>0209956</t>
  </si>
  <si>
    <t>REGENCY PARK (25 YDS)</t>
  </si>
  <si>
    <t>0209959</t>
  </si>
  <si>
    <t>13160</t>
  </si>
  <si>
    <t>0209960</t>
  </si>
  <si>
    <t>TOWNHOMES OF OAKLEYS (30 YDS)</t>
  </si>
  <si>
    <t>0209961</t>
  </si>
  <si>
    <t>CREEKSIDE VILLAGE (125 YDS)</t>
  </si>
  <si>
    <t>0209963</t>
  </si>
  <si>
    <t>HICKORY HILL POA (15 YDS)</t>
  </si>
  <si>
    <t>0209964</t>
  </si>
  <si>
    <t>PFG (45 YDS)</t>
  </si>
  <si>
    <t>0209965</t>
  </si>
  <si>
    <t>RIVER LOFTS (150 YDS)</t>
  </si>
  <si>
    <t>0209984</t>
  </si>
  <si>
    <t>HOLIDAY INN EXPRESS (65 YDS)</t>
  </si>
  <si>
    <t>0209985</t>
  </si>
  <si>
    <t>DELTA HOTELS (80 YDS)</t>
  </si>
  <si>
    <t>0209986</t>
  </si>
  <si>
    <t>HOLIDAY INN EXPRESS (20 YDS)</t>
  </si>
  <si>
    <t>0209987</t>
  </si>
  <si>
    <t>RUSSELL HOUSE (65 YDS)</t>
  </si>
  <si>
    <t>0209988</t>
  </si>
  <si>
    <t>EASTWIND (90 YDS)</t>
  </si>
  <si>
    <t>0209989</t>
  </si>
  <si>
    <t>HOLLY POINT (200 YDS)</t>
  </si>
  <si>
    <t>0209997</t>
  </si>
  <si>
    <t>HOLLY POINT (440 YDS)</t>
  </si>
  <si>
    <t>13146</t>
  </si>
  <si>
    <t>0209998</t>
  </si>
  <si>
    <t>HAYGOOD HALLS (170 YDS)</t>
  </si>
  <si>
    <t>0210000</t>
  </si>
  <si>
    <t>WILLIS FURNITURE (25 YDS)</t>
  </si>
  <si>
    <t>0210001</t>
  </si>
  <si>
    <t>0210002</t>
  </si>
  <si>
    <t>0210003</t>
  </si>
  <si>
    <t>0210004</t>
  </si>
  <si>
    <t>0210005</t>
  </si>
  <si>
    <t>0210006</t>
  </si>
  <si>
    <t>0210007</t>
  </si>
  <si>
    <t>0210008</t>
  </si>
  <si>
    <t>0210010</t>
  </si>
  <si>
    <t>0210011</t>
  </si>
  <si>
    <t>0210012</t>
  </si>
  <si>
    <t>0210013</t>
  </si>
  <si>
    <t>0210014</t>
  </si>
  <si>
    <t>0210015</t>
  </si>
  <si>
    <t>0210017</t>
  </si>
  <si>
    <t>0210018</t>
  </si>
  <si>
    <t>0002620</t>
  </si>
  <si>
    <t>WARRIOR LAWN CARE</t>
  </si>
  <si>
    <t>8107 HEATHBLUFF CT</t>
  </si>
  <si>
    <t>0210019</t>
  </si>
  <si>
    <t>S0406</t>
  </si>
  <si>
    <t>0210020</t>
  </si>
  <si>
    <t>0210021</t>
  </si>
  <si>
    <t>0210022</t>
  </si>
  <si>
    <t>0210023</t>
  </si>
  <si>
    <t>0210024</t>
  </si>
  <si>
    <t>0210025</t>
  </si>
  <si>
    <t>0210027</t>
  </si>
  <si>
    <t>0210028</t>
  </si>
  <si>
    <t>0210030</t>
  </si>
  <si>
    <t>0210031</t>
  </si>
  <si>
    <t>0210032</t>
  </si>
  <si>
    <t>T0430</t>
  </si>
  <si>
    <t>0210033</t>
  </si>
  <si>
    <t>0210034</t>
  </si>
  <si>
    <t>0210035</t>
  </si>
  <si>
    <t>0210036</t>
  </si>
  <si>
    <t>S0410</t>
  </si>
  <si>
    <t>0210037</t>
  </si>
  <si>
    <t>0210038</t>
  </si>
  <si>
    <t>0210041</t>
  </si>
  <si>
    <t>0210042</t>
  </si>
  <si>
    <t>0210043</t>
  </si>
  <si>
    <t>0210044</t>
  </si>
  <si>
    <t>0210045</t>
  </si>
  <si>
    <t>0210046</t>
  </si>
  <si>
    <t>0210047</t>
  </si>
  <si>
    <t>0210048</t>
  </si>
  <si>
    <t>0210049</t>
  </si>
  <si>
    <t>0210050</t>
  </si>
  <si>
    <t>0210051</t>
  </si>
  <si>
    <t>0210052</t>
  </si>
  <si>
    <t>0210053</t>
  </si>
  <si>
    <t>0210054</t>
  </si>
  <si>
    <t>0210055</t>
  </si>
  <si>
    <t>0210056</t>
  </si>
  <si>
    <t>0210059</t>
  </si>
  <si>
    <t>0210060</t>
  </si>
  <si>
    <t>0210061</t>
  </si>
  <si>
    <t>0210062</t>
  </si>
  <si>
    <t>0210063</t>
  </si>
  <si>
    <t>0210064</t>
  </si>
  <si>
    <t>0210066</t>
  </si>
  <si>
    <t>0210067</t>
  </si>
  <si>
    <t>0210069</t>
  </si>
  <si>
    <t>0210070</t>
  </si>
  <si>
    <t>0210071</t>
  </si>
  <si>
    <t>0210072</t>
  </si>
  <si>
    <t>0210073</t>
  </si>
  <si>
    <t>0210074</t>
  </si>
  <si>
    <t>0210075</t>
  </si>
  <si>
    <t>0210076</t>
  </si>
  <si>
    <t>0210077</t>
  </si>
  <si>
    <t>0210078</t>
  </si>
  <si>
    <t>0210079</t>
  </si>
  <si>
    <t>0210081</t>
  </si>
  <si>
    <t>0210083</t>
  </si>
  <si>
    <t>0024659</t>
  </si>
  <si>
    <t>ARMSTRONG LANDSCAPING LTD</t>
  </si>
  <si>
    <t>1534 SALEM CHURCH RD.</t>
  </si>
  <si>
    <t>UNION MILL &amp; N. BOSTON</t>
  </si>
  <si>
    <t>0210084</t>
  </si>
  <si>
    <t>0011893</t>
  </si>
  <si>
    <t>SHIPP &amp; WILSON INC LANDSCAPING</t>
  </si>
  <si>
    <t>5483 TURKEY HILL TRAIL</t>
  </si>
  <si>
    <t>0210085</t>
  </si>
  <si>
    <t>0210086</t>
  </si>
  <si>
    <t>0210087</t>
  </si>
  <si>
    <t>0210088</t>
  </si>
  <si>
    <t>0210089</t>
  </si>
  <si>
    <t>0210090</t>
  </si>
  <si>
    <t>0210091</t>
  </si>
  <si>
    <t>0210092</t>
  </si>
  <si>
    <t>0210093</t>
  </si>
  <si>
    <t>0210094</t>
  </si>
  <si>
    <t>0210095</t>
  </si>
  <si>
    <t>0040854</t>
  </si>
  <si>
    <t>KENNYS GROW &amp; MOW LANDSCAPING</t>
  </si>
  <si>
    <t>1876 BALLSVILLE RD.</t>
  </si>
  <si>
    <t>S0423</t>
  </si>
  <si>
    <t>0210096</t>
  </si>
  <si>
    <t>0210097</t>
  </si>
  <si>
    <t>0210098</t>
  </si>
  <si>
    <t>0210099</t>
  </si>
  <si>
    <t>0210100</t>
  </si>
  <si>
    <t>0210101</t>
  </si>
  <si>
    <t>0210102</t>
  </si>
  <si>
    <t>0210103</t>
  </si>
  <si>
    <t>0210104</t>
  </si>
  <si>
    <t>0210105</t>
  </si>
  <si>
    <t>0210106</t>
  </si>
  <si>
    <t>0210107</t>
  </si>
  <si>
    <t>0210109</t>
  </si>
  <si>
    <t>0210110</t>
  </si>
  <si>
    <t>0210112</t>
  </si>
  <si>
    <t>0210113</t>
  </si>
  <si>
    <t>0210114</t>
  </si>
  <si>
    <t>0210117</t>
  </si>
  <si>
    <t>0210119</t>
  </si>
  <si>
    <t>0210120</t>
  </si>
  <si>
    <t>0210121</t>
  </si>
  <si>
    <t>0210122</t>
  </si>
  <si>
    <t>0210123</t>
  </si>
  <si>
    <t>0210124</t>
  </si>
  <si>
    <t>0004754</t>
  </si>
  <si>
    <t>UNIVERSITY OF RICHMOND</t>
  </si>
  <si>
    <t>27 WESTHAMPTON WAY</t>
  </si>
  <si>
    <t>23173</t>
  </si>
  <si>
    <t>T0504</t>
  </si>
  <si>
    <t>0210125</t>
  </si>
  <si>
    <t>0210126</t>
  </si>
  <si>
    <t>0210127</t>
  </si>
  <si>
    <t>0210128</t>
  </si>
  <si>
    <t>PO BOX 2149</t>
  </si>
  <si>
    <t>0210129</t>
  </si>
  <si>
    <t>0210130</t>
  </si>
  <si>
    <t>0210131</t>
  </si>
  <si>
    <t>0210132</t>
  </si>
  <si>
    <t>0210133</t>
  </si>
  <si>
    <t>0210134</t>
  </si>
  <si>
    <t>0210135</t>
  </si>
  <si>
    <t>0210136</t>
  </si>
  <si>
    <t>0210137</t>
  </si>
  <si>
    <t>0210138</t>
  </si>
  <si>
    <t>0210139</t>
  </si>
  <si>
    <t>0210140</t>
  </si>
  <si>
    <t>0210141</t>
  </si>
  <si>
    <t>0002719</t>
  </si>
  <si>
    <t>ENGLISH CONSTRUCTION</t>
  </si>
  <si>
    <t>PO BOX P-7000</t>
  </si>
  <si>
    <t>Lynchburg</t>
  </si>
  <si>
    <t>24505</t>
  </si>
  <si>
    <t>T0629</t>
  </si>
  <si>
    <t>0210142</t>
  </si>
  <si>
    <t>0210143</t>
  </si>
  <si>
    <t>0210144</t>
  </si>
  <si>
    <t>0210156</t>
  </si>
  <si>
    <t>0033964</t>
  </si>
  <si>
    <t>BUCKINGHAM CO VOLUNTEER RESCUE</t>
  </si>
  <si>
    <t>222 WINGO ROA</t>
  </si>
  <si>
    <t>0210165</t>
  </si>
  <si>
    <t>D0425</t>
  </si>
  <si>
    <t>0210215</t>
  </si>
  <si>
    <t>0042292</t>
  </si>
  <si>
    <t>BARTON &amp; BOYD, INC.</t>
  </si>
  <si>
    <t>PO BOX 294</t>
  </si>
  <si>
    <t>D0621</t>
  </si>
  <si>
    <t>0210216</t>
  </si>
  <si>
    <t>D0702</t>
  </si>
  <si>
    <t>0210223</t>
  </si>
  <si>
    <t>D0810</t>
  </si>
  <si>
    <t>0210224</t>
  </si>
  <si>
    <t>0210225</t>
  </si>
  <si>
    <t>0210226</t>
  </si>
  <si>
    <t>0046990</t>
  </si>
  <si>
    <t>GRASS MASTER LAWN CARE</t>
  </si>
  <si>
    <t>0210227</t>
  </si>
  <si>
    <t>0210228</t>
  </si>
  <si>
    <t>0210229</t>
  </si>
  <si>
    <t>0046247</t>
  </si>
  <si>
    <t>MAINTENANCE BY MIKE</t>
  </si>
  <si>
    <t>2772 THOMAS JEFFERSON PARKWAY</t>
  </si>
  <si>
    <t>0210230</t>
  </si>
  <si>
    <t>0210231</t>
  </si>
  <si>
    <t>0210232</t>
  </si>
  <si>
    <t>0210233</t>
  </si>
  <si>
    <t>0210234</t>
  </si>
  <si>
    <t>0210235</t>
  </si>
  <si>
    <t>D0816</t>
  </si>
  <si>
    <t>0210238</t>
  </si>
  <si>
    <t>0002072</t>
  </si>
  <si>
    <t>CAMPAGNAS COMPLETE LANDSCAPE</t>
  </si>
  <si>
    <t>1954 ROLLING ROAD SOUTH</t>
  </si>
  <si>
    <t>Scottsville</t>
  </si>
  <si>
    <t>24590</t>
  </si>
  <si>
    <t>0210239</t>
  </si>
  <si>
    <t>0210240</t>
  </si>
  <si>
    <t>0210241</t>
  </si>
  <si>
    <t>0210242</t>
  </si>
  <si>
    <t>0210243</t>
  </si>
  <si>
    <t>0011021</t>
  </si>
  <si>
    <t>SHUMAKER/TODD</t>
  </si>
  <si>
    <t>0210244</t>
  </si>
  <si>
    <t>0007311</t>
  </si>
  <si>
    <t>CENTRAL VA MANT PIPELINE SERVI</t>
  </si>
  <si>
    <t>PO BOX 300</t>
  </si>
  <si>
    <t>BUCKINGHAM</t>
  </si>
  <si>
    <t>23921</t>
  </si>
  <si>
    <t>0210251</t>
  </si>
  <si>
    <t>PAVILIONS @ PANTOPS (240 YDS)</t>
  </si>
  <si>
    <t>13147</t>
  </si>
  <si>
    <t>0210252</t>
  </si>
  <si>
    <t>RETREAT @ GREENBRIER (285 YDS)</t>
  </si>
  <si>
    <t>0210257</t>
  </si>
  <si>
    <t>RIVERHOUSE APARTMENTS (80 YDS)</t>
  </si>
  <si>
    <t>0210266</t>
  </si>
  <si>
    <t>LAKES OF GREENBRIER (110 YDS)</t>
  </si>
  <si>
    <t>13138</t>
  </si>
  <si>
    <t>0210268</t>
  </si>
  <si>
    <t>RED KNOT (180 YDS)</t>
  </si>
  <si>
    <t>13143</t>
  </si>
  <si>
    <t>0210269</t>
  </si>
  <si>
    <t>HANBURY VILL STARBUCKS (25 YDS</t>
  </si>
  <si>
    <t>0210270</t>
  </si>
  <si>
    <t>HAMPTON ROADS CROSS (150 YDS)</t>
  </si>
  <si>
    <t>0210271</t>
  </si>
  <si>
    <t>COMMONS @ CENTERBROOKE (40 YDS</t>
  </si>
  <si>
    <t>0210272</t>
  </si>
  <si>
    <t>MERIDIAN HARBOURVIEW (90 YDS)</t>
  </si>
  <si>
    <t>0210273</t>
  </si>
  <si>
    <t>HILTON GARDEN INN DT (45 YDS)</t>
  </si>
  <si>
    <t>0210274</t>
  </si>
  <si>
    <t>CEDARFIELD @ CHURCHLAND(45 YD)</t>
  </si>
  <si>
    <t>0210275</t>
  </si>
  <si>
    <t>COMMONS @ CHESAPEAKE (35 YDS)</t>
  </si>
  <si>
    <t>13144</t>
  </si>
  <si>
    <t>0210276</t>
  </si>
  <si>
    <t>SOLACE APARTMENTS (40 YDS)</t>
  </si>
  <si>
    <t>0210278</t>
  </si>
  <si>
    <t>MAGNOLIA CHASE (150 YDS)</t>
  </si>
  <si>
    <t>0210279</t>
  </si>
  <si>
    <t>LAS GAVIOTAS-SPRING (215 YDS)</t>
  </si>
  <si>
    <t>0210282</t>
  </si>
  <si>
    <t>CAHOON PLANTATION (110 YDS)</t>
  </si>
  <si>
    <t>0210284</t>
  </si>
  <si>
    <t>HIGHLAND GREENS (115 YDS)</t>
  </si>
  <si>
    <t>0210285</t>
  </si>
  <si>
    <t>EDINBURGH HOA (280 YDS)</t>
  </si>
  <si>
    <t>13148</t>
  </si>
  <si>
    <t>0210289</t>
  </si>
  <si>
    <t>EDINBURGH HOA (70 YDS)</t>
  </si>
  <si>
    <t>13154</t>
  </si>
  <si>
    <t>0210290</t>
  </si>
  <si>
    <t>EDINBURGH HOA (30 YDS)</t>
  </si>
  <si>
    <t>13149</t>
  </si>
  <si>
    <t>0210291</t>
  </si>
  <si>
    <t>WILLOW PT @RIVERWALK (100 YDS)</t>
  </si>
  <si>
    <t>0210292</t>
  </si>
  <si>
    <t>WILLOW PT II (65 YDS)</t>
  </si>
  <si>
    <t>0210295</t>
  </si>
  <si>
    <t>JLL (NET2) - 70 YDS</t>
  </si>
  <si>
    <t>0210296</t>
  </si>
  <si>
    <t>SUITES @ PORT WARWICK (40 YDS)</t>
  </si>
  <si>
    <t>0210298</t>
  </si>
  <si>
    <t>KINGSBRIDGE NORTH (60 YDS)</t>
  </si>
  <si>
    <t>0210299</t>
  </si>
  <si>
    <t>SUITES @ PORT WARWICK (100 YDS</t>
  </si>
  <si>
    <t>13155</t>
  </si>
  <si>
    <t>0210300</t>
  </si>
  <si>
    <t>TATTERSALL LUXURY APTS (65 YDS</t>
  </si>
  <si>
    <t>0210301</t>
  </si>
  <si>
    <t>BATTLEFIELD LAND POA (40 YDS)</t>
  </si>
  <si>
    <t>0210302</t>
  </si>
  <si>
    <t>BATTLEFIELD TECH CTR I(60 YDS)</t>
  </si>
  <si>
    <t>0210303</t>
  </si>
  <si>
    <t>INDEPENDENCE PLACE (90 YDS)</t>
  </si>
  <si>
    <t>0210304</t>
  </si>
  <si>
    <t>INDEPENDENCE TECH (65 YDS)</t>
  </si>
  <si>
    <t>0210305</t>
  </si>
  <si>
    <t>LAKE CENTER I (45 YDS)</t>
  </si>
  <si>
    <t>0210306</t>
  </si>
  <si>
    <t>LAKE CENTER II (45 YDS)</t>
  </si>
  <si>
    <t>0210307</t>
  </si>
  <si>
    <t>INLET QUAY (100 YDS)</t>
  </si>
  <si>
    <t>0210310</t>
  </si>
  <si>
    <t>KNELLS RIDGE CONDOS (175 YDS)</t>
  </si>
  <si>
    <t>0210311</t>
  </si>
  <si>
    <t>RED KNOT (35 YDS)</t>
  </si>
  <si>
    <t>13164</t>
  </si>
  <si>
    <t>0210312</t>
  </si>
  <si>
    <t>LAKE FRONT PLAZA (80 YDS)</t>
  </si>
  <si>
    <t>13166</t>
  </si>
  <si>
    <t>0210313</t>
  </si>
  <si>
    <t>OXFORD PLAZA (45 YDS)</t>
  </si>
  <si>
    <t>0210314</t>
  </si>
  <si>
    <t>OLYMPIA PLACE (45 YDS)</t>
  </si>
  <si>
    <t>0210315</t>
  </si>
  <si>
    <t>CEDAR LAKES OFFICE PARK(55 YDS</t>
  </si>
  <si>
    <t>0210316</t>
  </si>
  <si>
    <t>CEDAR LAKES CONDOS (70 YDS)</t>
  </si>
  <si>
    <t>0210318</t>
  </si>
  <si>
    <t>EAGLE HARBOR (225 YDS)</t>
  </si>
  <si>
    <t>13176</t>
  </si>
  <si>
    <t>0210321</t>
  </si>
  <si>
    <t>HARPER'S LANDING (95 YDS)</t>
  </si>
  <si>
    <t>0210322</t>
  </si>
  <si>
    <t>KILN CREEK SHOPS (90 YDS)</t>
  </si>
  <si>
    <t>0210323</t>
  </si>
  <si>
    <t>COLISEUM SHOPPING CTR (90 YDS)</t>
  </si>
  <si>
    <t>0210324</t>
  </si>
  <si>
    <t>PARKSIDE CHARLES ST (105 YDS)</t>
  </si>
  <si>
    <t>0210325</t>
  </si>
  <si>
    <t>LEXINGTON COMMONS (65 YDS)</t>
  </si>
  <si>
    <t>0210327</t>
  </si>
  <si>
    <t>CLAIRMONT I (50 YDS)</t>
  </si>
  <si>
    <t>13181</t>
  </si>
  <si>
    <t>0210328</t>
  </si>
  <si>
    <t>HILLCREST FARMS (150 YDS)</t>
  </si>
  <si>
    <t>0210330</t>
  </si>
  <si>
    <t>CLAIRMONT II (50 YDS)</t>
  </si>
  <si>
    <t>0210331</t>
  </si>
  <si>
    <t>OLD DONATION (250 YDS)</t>
  </si>
  <si>
    <t>0210334</t>
  </si>
  <si>
    <t>REGENTS WALK (95 YDS)</t>
  </si>
  <si>
    <t>0210335</t>
  </si>
  <si>
    <t>12508</t>
  </si>
  <si>
    <t>ORCHARDS @ BELLVILLE A(80 YDS)</t>
  </si>
  <si>
    <t>0210336</t>
  </si>
  <si>
    <t>MEADOWOOD APTS (85 YDS)</t>
  </si>
  <si>
    <t>0210337</t>
  </si>
  <si>
    <t>POINT @ PICKETT (50 YDS)</t>
  </si>
  <si>
    <t>0210339</t>
  </si>
  <si>
    <t>QUILL (100 YDS)</t>
  </si>
  <si>
    <t>0210340</t>
  </si>
  <si>
    <t>BELLEVILLE HARBOR APTS(80 YDS)</t>
  </si>
  <si>
    <t>0210342</t>
  </si>
  <si>
    <t>COLISEUM SHOP (5 YDS RETURNED)</t>
  </si>
  <si>
    <t>0210343</t>
  </si>
  <si>
    <t>0037200</t>
  </si>
  <si>
    <t>PRATT/KELLY</t>
  </si>
  <si>
    <t>2988 KITCHUMS CLOSE</t>
  </si>
  <si>
    <t>W0627</t>
  </si>
  <si>
    <t>0210344</t>
  </si>
  <si>
    <t>PO BOX 5200</t>
  </si>
  <si>
    <t>KENT</t>
  </si>
  <si>
    <t>155 STERLING MANOR DR</t>
  </si>
  <si>
    <t>13191</t>
  </si>
  <si>
    <t>0210348</t>
  </si>
  <si>
    <t>W0731</t>
  </si>
  <si>
    <t>0210349</t>
  </si>
  <si>
    <t>4405 COX RD</t>
  </si>
  <si>
    <t>13266</t>
  </si>
  <si>
    <t>0210350</t>
  </si>
  <si>
    <t>0210352</t>
  </si>
  <si>
    <t>0047567</t>
  </si>
  <si>
    <t>KRUGER/GRETA</t>
  </si>
  <si>
    <t>11739 OAKRISE RD</t>
  </si>
  <si>
    <t>W1015</t>
  </si>
  <si>
    <t>0210355</t>
  </si>
  <si>
    <t>W0524</t>
  </si>
  <si>
    <t>0210357</t>
  </si>
  <si>
    <t>0210361</t>
  </si>
  <si>
    <t>0210363</t>
  </si>
  <si>
    <t>HAMPTON ROADS LAWN</t>
  </si>
  <si>
    <t>12 HOLLINGSWORTH WAY</t>
  </si>
  <si>
    <t>0210366</t>
  </si>
  <si>
    <t>0210369</t>
  </si>
  <si>
    <t>0210370</t>
  </si>
  <si>
    <t>0210371</t>
  </si>
  <si>
    <t>0210376</t>
  </si>
  <si>
    <t>0210381</t>
  </si>
  <si>
    <t>W0626</t>
  </si>
  <si>
    <t>0210382</t>
  </si>
  <si>
    <t>0210383</t>
  </si>
  <si>
    <t>0210384</t>
  </si>
  <si>
    <t>P O  BOX 417</t>
  </si>
  <si>
    <t>0210386</t>
  </si>
  <si>
    <t>W0628</t>
  </si>
  <si>
    <t>0210387</t>
  </si>
  <si>
    <t>0210388</t>
  </si>
  <si>
    <t>W0629</t>
  </si>
  <si>
    <t>0210390</t>
  </si>
  <si>
    <t>W0630</t>
  </si>
  <si>
    <t>0210393</t>
  </si>
  <si>
    <t>0210397</t>
  </si>
  <si>
    <t>W0702</t>
  </si>
  <si>
    <t>0210398</t>
  </si>
  <si>
    <t>0210399</t>
  </si>
  <si>
    <t>0210402</t>
  </si>
  <si>
    <t>0210403</t>
  </si>
  <si>
    <t>0210404</t>
  </si>
  <si>
    <t>0210405</t>
  </si>
  <si>
    <t>0210406</t>
  </si>
  <si>
    <t>0210408</t>
  </si>
  <si>
    <t>0210409</t>
  </si>
  <si>
    <t>0210410</t>
  </si>
  <si>
    <t>0210411</t>
  </si>
  <si>
    <t>0210412</t>
  </si>
  <si>
    <t>0210413</t>
  </si>
  <si>
    <t>0210414</t>
  </si>
  <si>
    <t>0210415</t>
  </si>
  <si>
    <t>0210416</t>
  </si>
  <si>
    <t>0210417</t>
  </si>
  <si>
    <t>0210418</t>
  </si>
  <si>
    <t>0210420</t>
  </si>
  <si>
    <t>0210425</t>
  </si>
  <si>
    <t>0210426</t>
  </si>
  <si>
    <t>0210427</t>
  </si>
  <si>
    <t>0210429</t>
  </si>
  <si>
    <t>0210430</t>
  </si>
  <si>
    <t>0210439</t>
  </si>
  <si>
    <t>W0718</t>
  </si>
  <si>
    <t>0210442</t>
  </si>
  <si>
    <t>0210443</t>
  </si>
  <si>
    <t>0036579</t>
  </si>
  <si>
    <t>EASTON OUTDOORS</t>
  </si>
  <si>
    <t>204 B PRODUCTION DR</t>
  </si>
  <si>
    <t>0210444</t>
  </si>
  <si>
    <t>CROSSWAYS</t>
  </si>
  <si>
    <t>13204</t>
  </si>
  <si>
    <t>0210446</t>
  </si>
  <si>
    <t>0210447</t>
  </si>
  <si>
    <t>0210449</t>
  </si>
  <si>
    <t>0210451</t>
  </si>
  <si>
    <t>W0801</t>
  </si>
  <si>
    <t>0210453</t>
  </si>
  <si>
    <t>0210456</t>
  </si>
  <si>
    <t>0210460</t>
  </si>
  <si>
    <t>V MASON &amp; SONS</t>
  </si>
  <si>
    <t>0210462</t>
  </si>
  <si>
    <t>0210465</t>
  </si>
  <si>
    <t>0210466</t>
  </si>
  <si>
    <t>0042230</t>
  </si>
  <si>
    <t>CUT CLOSE LAWN CARE LLC</t>
  </si>
  <si>
    <t>5530 MOUNT NEBO ROAD</t>
  </si>
  <si>
    <t>W0905</t>
  </si>
  <si>
    <t>0210467</t>
  </si>
  <si>
    <t>5085 LONGHILL ROAD</t>
  </si>
  <si>
    <t>0210468</t>
  </si>
  <si>
    <t>0210469</t>
  </si>
  <si>
    <t>0210477</t>
  </si>
  <si>
    <t>W1125</t>
  </si>
  <si>
    <t>0210478</t>
  </si>
  <si>
    <t>0210480</t>
  </si>
  <si>
    <t>0210481</t>
  </si>
  <si>
    <t>0210484</t>
  </si>
  <si>
    <t>0210486</t>
  </si>
  <si>
    <t>0210488</t>
  </si>
  <si>
    <t>W1009</t>
  </si>
  <si>
    <t>0210489</t>
  </si>
  <si>
    <t>0210491</t>
  </si>
  <si>
    <t>0210492</t>
  </si>
  <si>
    <t>BEAVER TREE SERVICES, LLC.</t>
  </si>
  <si>
    <t>0210493</t>
  </si>
  <si>
    <t>0210494</t>
  </si>
  <si>
    <t>0210495</t>
  </si>
  <si>
    <t>0210496</t>
  </si>
  <si>
    <t>0210497</t>
  </si>
  <si>
    <t>0042414</t>
  </si>
  <si>
    <t>J E RIBOCK INC</t>
  </si>
  <si>
    <t>P O BOX 6682</t>
  </si>
  <si>
    <t>0210501</t>
  </si>
  <si>
    <t>0210502</t>
  </si>
  <si>
    <t>0210503</t>
  </si>
  <si>
    <t>0210507</t>
  </si>
  <si>
    <t>0210508</t>
  </si>
  <si>
    <t>0210509</t>
  </si>
  <si>
    <t>0210510</t>
  </si>
  <si>
    <t>0210513</t>
  </si>
  <si>
    <t>0210514</t>
  </si>
  <si>
    <t>0210515</t>
  </si>
  <si>
    <t>0210516</t>
  </si>
  <si>
    <t>0210517</t>
  </si>
  <si>
    <t>0210518</t>
  </si>
  <si>
    <t>0210519</t>
  </si>
  <si>
    <t>0210523</t>
  </si>
  <si>
    <t>0210524</t>
  </si>
  <si>
    <t>0210525</t>
  </si>
  <si>
    <t>0035817</t>
  </si>
  <si>
    <t>JAMESTOWN FEED &amp; SEED/D&amp;S HOLD</t>
  </si>
  <si>
    <t>PO BOX 66</t>
  </si>
  <si>
    <t>0210526</t>
  </si>
  <si>
    <t>0210528</t>
  </si>
  <si>
    <t>0210529</t>
  </si>
  <si>
    <t>0210531</t>
  </si>
  <si>
    <t>VDOT/ WILLIAMSBURG RESIDENCY</t>
  </si>
  <si>
    <t>0210532</t>
  </si>
  <si>
    <t>0210533</t>
  </si>
  <si>
    <t>PO BOX 6905</t>
  </si>
  <si>
    <t>0210534</t>
  </si>
  <si>
    <t>0210535</t>
  </si>
  <si>
    <t>0210536</t>
  </si>
  <si>
    <t>0210537</t>
  </si>
  <si>
    <t>0210538</t>
  </si>
  <si>
    <t>0210539</t>
  </si>
  <si>
    <t>0210541</t>
  </si>
  <si>
    <t>0210542</t>
  </si>
  <si>
    <t>0210545</t>
  </si>
  <si>
    <t>W1013</t>
  </si>
  <si>
    <t>0210546</t>
  </si>
  <si>
    <t>0210547</t>
  </si>
  <si>
    <t>0041875</t>
  </si>
  <si>
    <t>L SMITHS AFFORDABLE LAWN CARE</t>
  </si>
  <si>
    <t>204 DELAFAYETTE PLACE</t>
  </si>
  <si>
    <t>0210548</t>
  </si>
  <si>
    <t>0210549</t>
  </si>
  <si>
    <t>0210550</t>
  </si>
  <si>
    <t>0210551</t>
  </si>
  <si>
    <t>0210552</t>
  </si>
  <si>
    <t>5311 TOWER HILL</t>
  </si>
  <si>
    <t>0210553</t>
  </si>
  <si>
    <t>0210554</t>
  </si>
  <si>
    <t>0210555</t>
  </si>
  <si>
    <t>0210556</t>
  </si>
  <si>
    <t>0210557</t>
  </si>
  <si>
    <t>0210559</t>
  </si>
  <si>
    <t>0210560</t>
  </si>
  <si>
    <t>0210561</t>
  </si>
  <si>
    <t>0210562</t>
  </si>
  <si>
    <t>0210563</t>
  </si>
  <si>
    <t>4601 OLD UNION ROAD</t>
  </si>
  <si>
    <t>0210564</t>
  </si>
  <si>
    <t>0210565</t>
  </si>
  <si>
    <t>0210566</t>
  </si>
  <si>
    <t>0210567</t>
  </si>
  <si>
    <t>0210568</t>
  </si>
  <si>
    <t>0210569</t>
  </si>
  <si>
    <t>0045010</t>
  </si>
  <si>
    <t>DELTA SIX. LLC.</t>
  </si>
  <si>
    <t>134 SHARPS ROAD</t>
  </si>
  <si>
    <t>0210570</t>
  </si>
  <si>
    <t>0210571</t>
  </si>
  <si>
    <t>0210572</t>
  </si>
  <si>
    <t>0040975</t>
  </si>
  <si>
    <t>G E C S SOLUTIONS</t>
  </si>
  <si>
    <t>1640-14 OUTPOST RD</t>
  </si>
  <si>
    <t>0210573</t>
  </si>
  <si>
    <t>0210574</t>
  </si>
  <si>
    <t>0210575</t>
  </si>
  <si>
    <t>0210576</t>
  </si>
  <si>
    <t>0210577</t>
  </si>
  <si>
    <t>0210578</t>
  </si>
  <si>
    <t>0210579</t>
  </si>
  <si>
    <t>0210580</t>
  </si>
  <si>
    <t>0039836</t>
  </si>
  <si>
    <t>COLONIAL COLOR LANDSCAPES LLC</t>
  </si>
  <si>
    <t>118 WATERS EDGE DRIVE</t>
  </si>
  <si>
    <t>0210581</t>
  </si>
  <si>
    <t>0210582</t>
  </si>
  <si>
    <t>0210583</t>
  </si>
  <si>
    <t>0036641</t>
  </si>
  <si>
    <t>KUBOVICK/RONALD</t>
  </si>
  <si>
    <t>110 EDWARD WYATT DR</t>
  </si>
  <si>
    <t>0210584</t>
  </si>
  <si>
    <t>0210585</t>
  </si>
  <si>
    <t>0210587</t>
  </si>
  <si>
    <t>0210588</t>
  </si>
  <si>
    <t>0210589</t>
  </si>
  <si>
    <t>0210590</t>
  </si>
  <si>
    <t>0210591</t>
  </si>
  <si>
    <t>0210592</t>
  </si>
  <si>
    <t>0210593</t>
  </si>
  <si>
    <t>0210595</t>
  </si>
  <si>
    <t>PRO LANDSCAPES BY CHRIS MOORE</t>
  </si>
  <si>
    <t>2955 N ARMISTEAD AVE</t>
  </si>
  <si>
    <t>0210596</t>
  </si>
  <si>
    <t>0210597</t>
  </si>
  <si>
    <t>0210598</t>
  </si>
  <si>
    <t>0210599</t>
  </si>
  <si>
    <t>0210600</t>
  </si>
  <si>
    <t>0210602</t>
  </si>
  <si>
    <t>0210603</t>
  </si>
  <si>
    <t>0210604</t>
  </si>
  <si>
    <t>0210605</t>
  </si>
  <si>
    <t>0210606</t>
  </si>
  <si>
    <t>0210607</t>
  </si>
  <si>
    <t>0210608</t>
  </si>
  <si>
    <t>0210609</t>
  </si>
  <si>
    <t>0210610</t>
  </si>
  <si>
    <t>0210612</t>
  </si>
  <si>
    <t>0210613</t>
  </si>
  <si>
    <t>0210614</t>
  </si>
  <si>
    <t>0210615</t>
  </si>
  <si>
    <t>0210616</t>
  </si>
  <si>
    <t>0210618</t>
  </si>
  <si>
    <t>0210619</t>
  </si>
  <si>
    <t>0210620</t>
  </si>
  <si>
    <t>0210621</t>
  </si>
  <si>
    <t>0210622</t>
  </si>
  <si>
    <t>0210623</t>
  </si>
  <si>
    <t>0210624</t>
  </si>
  <si>
    <t>0210625</t>
  </si>
  <si>
    <t>0210626</t>
  </si>
  <si>
    <t>0210627</t>
  </si>
  <si>
    <t>0210628</t>
  </si>
  <si>
    <t>0210629</t>
  </si>
  <si>
    <t>0210630</t>
  </si>
  <si>
    <t>0210631</t>
  </si>
  <si>
    <t>0210638</t>
  </si>
  <si>
    <t>W1022</t>
  </si>
  <si>
    <t>0210639</t>
  </si>
  <si>
    <t>W1023</t>
  </si>
  <si>
    <t>0210644</t>
  </si>
  <si>
    <t>0210647</t>
  </si>
  <si>
    <t>W1101</t>
  </si>
  <si>
    <t>0210658</t>
  </si>
  <si>
    <t>W1108</t>
  </si>
  <si>
    <t>0210662</t>
  </si>
  <si>
    <t>W1119</t>
  </si>
  <si>
    <t>0210665</t>
  </si>
  <si>
    <t>0210666</t>
  </si>
  <si>
    <t>0210667</t>
  </si>
  <si>
    <t>0210668</t>
  </si>
  <si>
    <t>W1129</t>
  </si>
  <si>
    <t>0210678</t>
  </si>
  <si>
    <t>0210686</t>
  </si>
  <si>
    <t>0210691</t>
  </si>
  <si>
    <t>0210698</t>
  </si>
  <si>
    <t>0210713</t>
  </si>
  <si>
    <t>0210715</t>
  </si>
  <si>
    <t>0210716</t>
  </si>
  <si>
    <t>W1217</t>
  </si>
  <si>
    <t>0210718</t>
  </si>
  <si>
    <t>W1220</t>
  </si>
  <si>
    <t>0210721</t>
  </si>
  <si>
    <t>0210722</t>
  </si>
  <si>
    <t>0210723</t>
  </si>
  <si>
    <t>0210724</t>
  </si>
  <si>
    <t>0210732</t>
  </si>
  <si>
    <t>0046701</t>
  </si>
  <si>
    <t>EAST COAST BRICKING CO</t>
  </si>
  <si>
    <t>258 SANDY BAY ROAD</t>
  </si>
  <si>
    <t>0210734</t>
  </si>
  <si>
    <t>0210735</t>
  </si>
  <si>
    <t>0210737</t>
  </si>
  <si>
    <t>0210739</t>
  </si>
  <si>
    <t>0210743</t>
  </si>
  <si>
    <t>0032844</t>
  </si>
  <si>
    <t>SCOTT BARRETT</t>
  </si>
  <si>
    <t>0210751</t>
  </si>
  <si>
    <t>6045 GOVENOR BARBOUR ST</t>
  </si>
  <si>
    <t>BARBOURSVILLE</t>
  </si>
  <si>
    <t>22923</t>
  </si>
  <si>
    <t>T0705</t>
  </si>
  <si>
    <t>0210756</t>
  </si>
  <si>
    <t>T0831</t>
  </si>
  <si>
    <t>0210757</t>
  </si>
  <si>
    <t>0047133</t>
  </si>
  <si>
    <t>ARVONIA FIRE DEPT</t>
  </si>
  <si>
    <t>AUCTION WINNER - LEE SHEPHERD</t>
  </si>
  <si>
    <t>D0830</t>
  </si>
  <si>
    <t>0210758</t>
  </si>
  <si>
    <t>T0906</t>
  </si>
  <si>
    <t>0210772</t>
  </si>
  <si>
    <t>D0109</t>
  </si>
  <si>
    <t>0210773</t>
  </si>
  <si>
    <t>MAINTAINED BY MIKE</t>
  </si>
  <si>
    <t>0210776</t>
  </si>
  <si>
    <t>0210777</t>
  </si>
  <si>
    <t>0210778</t>
  </si>
  <si>
    <t>0210779</t>
  </si>
  <si>
    <t>0210780</t>
  </si>
  <si>
    <t>0210787</t>
  </si>
  <si>
    <t>0048536</t>
  </si>
  <si>
    <t>WEST CONTRACTING, INC.</t>
  </si>
  <si>
    <t>0210788</t>
  </si>
  <si>
    <t>0210789</t>
  </si>
  <si>
    <t>0210790</t>
  </si>
  <si>
    <t>0210791</t>
  </si>
  <si>
    <t>0210792</t>
  </si>
  <si>
    <t>0210793</t>
  </si>
  <si>
    <t>0210794</t>
  </si>
  <si>
    <t>0210795</t>
  </si>
  <si>
    <t>0210796</t>
  </si>
  <si>
    <t>0210797</t>
  </si>
  <si>
    <t>0210798</t>
  </si>
  <si>
    <t>0210799</t>
  </si>
  <si>
    <t>0210800</t>
  </si>
  <si>
    <t>0210801</t>
  </si>
  <si>
    <t>0210802</t>
  </si>
  <si>
    <t>0210803</t>
  </si>
  <si>
    <t>0210804</t>
  </si>
  <si>
    <t>0210805</t>
  </si>
  <si>
    <t>0210806</t>
  </si>
  <si>
    <t>0210807</t>
  </si>
  <si>
    <t>0210808</t>
  </si>
  <si>
    <t>0210810</t>
  </si>
  <si>
    <t>0210811</t>
  </si>
  <si>
    <t>0210812</t>
  </si>
  <si>
    <t>0210813</t>
  </si>
  <si>
    <t>0210814</t>
  </si>
  <si>
    <t>0210815</t>
  </si>
  <si>
    <t>0210816</t>
  </si>
  <si>
    <t>0210817</t>
  </si>
  <si>
    <t>0210818</t>
  </si>
  <si>
    <t>0210819</t>
  </si>
  <si>
    <t>0210820</t>
  </si>
  <si>
    <t>0210821</t>
  </si>
  <si>
    <t>0210822</t>
  </si>
  <si>
    <t>0210827</t>
  </si>
  <si>
    <t>0210828</t>
  </si>
  <si>
    <t>0210829</t>
  </si>
  <si>
    <t>0210833</t>
  </si>
  <si>
    <t>0210834</t>
  </si>
  <si>
    <t>0210835</t>
  </si>
  <si>
    <t>0210836</t>
  </si>
  <si>
    <t>0210838</t>
  </si>
  <si>
    <t>0210839</t>
  </si>
  <si>
    <t>0210840</t>
  </si>
  <si>
    <t>0210842</t>
  </si>
  <si>
    <t>0210845</t>
  </si>
  <si>
    <t>0210846</t>
  </si>
  <si>
    <t>0210847</t>
  </si>
  <si>
    <t>0210848</t>
  </si>
  <si>
    <t>0210849</t>
  </si>
  <si>
    <t>0210853</t>
  </si>
  <si>
    <t>0210854</t>
  </si>
  <si>
    <t>0210855</t>
  </si>
  <si>
    <t>0210856</t>
  </si>
  <si>
    <t>0210857</t>
  </si>
  <si>
    <t>LUCK STONE (RUCKERSVILLE)</t>
  </si>
  <si>
    <t>221 LUCK STONE RD</t>
  </si>
  <si>
    <t>Ruckersville</t>
  </si>
  <si>
    <t>22968</t>
  </si>
  <si>
    <t>D0107</t>
  </si>
  <si>
    <t>0210858</t>
  </si>
  <si>
    <t>0210859</t>
  </si>
  <si>
    <t>0210860</t>
  </si>
  <si>
    <t>0210861</t>
  </si>
  <si>
    <t>0210866</t>
  </si>
  <si>
    <t>0210867</t>
  </si>
  <si>
    <t>0210868</t>
  </si>
  <si>
    <t>0210869</t>
  </si>
  <si>
    <t>0210870</t>
  </si>
  <si>
    <t>0210871</t>
  </si>
  <si>
    <t>0210872</t>
  </si>
  <si>
    <t>0210873</t>
  </si>
  <si>
    <t>0210874</t>
  </si>
  <si>
    <t>0210875</t>
  </si>
  <si>
    <t>0210878</t>
  </si>
  <si>
    <t>S0530</t>
  </si>
  <si>
    <t>0210880</t>
  </si>
  <si>
    <t>0210881</t>
  </si>
  <si>
    <t>0210882</t>
  </si>
  <si>
    <t>0210883</t>
  </si>
  <si>
    <t>0210884</t>
  </si>
  <si>
    <t>0210885</t>
  </si>
  <si>
    <t>0210886</t>
  </si>
  <si>
    <t>0210887</t>
  </si>
  <si>
    <t>0210888</t>
  </si>
  <si>
    <t>0210889</t>
  </si>
  <si>
    <t>0210891</t>
  </si>
  <si>
    <t>0210893</t>
  </si>
  <si>
    <t>0210894</t>
  </si>
  <si>
    <t>0210895</t>
  </si>
  <si>
    <t>0210897</t>
  </si>
  <si>
    <t>0210898</t>
  </si>
  <si>
    <t>0210900</t>
  </si>
  <si>
    <t>0210901</t>
  </si>
  <si>
    <t>0210902</t>
  </si>
  <si>
    <t>0210903</t>
  </si>
  <si>
    <t>0210905</t>
  </si>
  <si>
    <t>0210906</t>
  </si>
  <si>
    <t>0210907</t>
  </si>
  <si>
    <t>0210908</t>
  </si>
  <si>
    <t>0210909</t>
  </si>
  <si>
    <t>0210910</t>
  </si>
  <si>
    <t>0210911</t>
  </si>
  <si>
    <t>0210912</t>
  </si>
  <si>
    <t>0210913</t>
  </si>
  <si>
    <t>0210914</t>
  </si>
  <si>
    <t>0210915</t>
  </si>
  <si>
    <t>0210916</t>
  </si>
  <si>
    <t>S0606</t>
  </si>
  <si>
    <t>0210917</t>
  </si>
  <si>
    <t>0210918</t>
  </si>
  <si>
    <t>0210919</t>
  </si>
  <si>
    <t>0210920</t>
  </si>
  <si>
    <t>0210921</t>
  </si>
  <si>
    <t>0210922</t>
  </si>
  <si>
    <t>0210923</t>
  </si>
  <si>
    <t>0210924</t>
  </si>
  <si>
    <t>0210925</t>
  </si>
  <si>
    <t>0210927</t>
  </si>
  <si>
    <t>0210929</t>
  </si>
  <si>
    <t>0210930</t>
  </si>
  <si>
    <t>0210931</t>
  </si>
  <si>
    <t>0210932</t>
  </si>
  <si>
    <t>0210933</t>
  </si>
  <si>
    <t>0210934</t>
  </si>
  <si>
    <t>0210935</t>
  </si>
  <si>
    <t>0210936</t>
  </si>
  <si>
    <t>0210938</t>
  </si>
  <si>
    <t>0210940</t>
  </si>
  <si>
    <t>0210941</t>
  </si>
  <si>
    <t>0210942</t>
  </si>
  <si>
    <t>0210943</t>
  </si>
  <si>
    <t>0210944</t>
  </si>
  <si>
    <t>0210945</t>
  </si>
  <si>
    <t>0210947</t>
  </si>
  <si>
    <t>S0609</t>
  </si>
  <si>
    <t>0210948</t>
  </si>
  <si>
    <t>0210949</t>
  </si>
  <si>
    <t>0210950</t>
  </si>
  <si>
    <t>0210951</t>
  </si>
  <si>
    <t>0210954</t>
  </si>
  <si>
    <t>0210955</t>
  </si>
  <si>
    <t>0210958</t>
  </si>
  <si>
    <t>0210960</t>
  </si>
  <si>
    <t>0046182</t>
  </si>
  <si>
    <t>MARSHALLS RIVERBANK NURSERY</t>
  </si>
  <si>
    <t>27573 PEMBERTON DR.</t>
  </si>
  <si>
    <t>SALISBURY</t>
  </si>
  <si>
    <t>21801</t>
  </si>
  <si>
    <t>0210961</t>
  </si>
  <si>
    <t>0210966</t>
  </si>
  <si>
    <t>0210967</t>
  </si>
  <si>
    <t>0210969</t>
  </si>
  <si>
    <t>0210970</t>
  </si>
  <si>
    <t>0210971</t>
  </si>
  <si>
    <t>0210972</t>
  </si>
  <si>
    <t>0210973</t>
  </si>
  <si>
    <t>0210974</t>
  </si>
  <si>
    <t>0210975</t>
  </si>
  <si>
    <t>0210976</t>
  </si>
  <si>
    <t>0210977</t>
  </si>
  <si>
    <t>0210978</t>
  </si>
  <si>
    <t>0210979</t>
  </si>
  <si>
    <t>0210980</t>
  </si>
  <si>
    <t>0210981</t>
  </si>
  <si>
    <t>0210982</t>
  </si>
  <si>
    <t>0210983</t>
  </si>
  <si>
    <t>0210984</t>
  </si>
  <si>
    <t>0210985</t>
  </si>
  <si>
    <t>0210986</t>
  </si>
  <si>
    <t>0210987</t>
  </si>
  <si>
    <t>0210989</t>
  </si>
  <si>
    <t>0210990</t>
  </si>
  <si>
    <t>0210992</t>
  </si>
  <si>
    <t>0210993</t>
  </si>
  <si>
    <t>0210994</t>
  </si>
  <si>
    <t>0210995</t>
  </si>
  <si>
    <t>0210996</t>
  </si>
  <si>
    <t>0210997</t>
  </si>
  <si>
    <t>0211000</t>
  </si>
  <si>
    <t>0211001</t>
  </si>
  <si>
    <t>0211002</t>
  </si>
  <si>
    <t>0211003</t>
  </si>
  <si>
    <t>0211004</t>
  </si>
  <si>
    <t>0211005</t>
  </si>
  <si>
    <t>0211006</t>
  </si>
  <si>
    <t>0211007</t>
  </si>
  <si>
    <t>0211008</t>
  </si>
  <si>
    <t>0211009</t>
  </si>
  <si>
    <t>0211010</t>
  </si>
  <si>
    <t>0211011</t>
  </si>
  <si>
    <t>0211012</t>
  </si>
  <si>
    <t>0211013</t>
  </si>
  <si>
    <t>0211014</t>
  </si>
  <si>
    <t>0211015</t>
  </si>
  <si>
    <t>0211016</t>
  </si>
  <si>
    <t>0211017</t>
  </si>
  <si>
    <t>0211018</t>
  </si>
  <si>
    <t>0211019</t>
  </si>
  <si>
    <t>0211020</t>
  </si>
  <si>
    <t>0211021</t>
  </si>
  <si>
    <t>0211022</t>
  </si>
  <si>
    <t>0211023</t>
  </si>
  <si>
    <t>0211024</t>
  </si>
  <si>
    <t>0211025</t>
  </si>
  <si>
    <t>0211026</t>
  </si>
  <si>
    <t>0211027</t>
  </si>
  <si>
    <t>0211028</t>
  </si>
  <si>
    <t>0211029</t>
  </si>
  <si>
    <t>0211030</t>
  </si>
  <si>
    <t>0211031</t>
  </si>
  <si>
    <t>0211032</t>
  </si>
  <si>
    <t>0211033</t>
  </si>
  <si>
    <t>0211034</t>
  </si>
  <si>
    <t>0211035</t>
  </si>
  <si>
    <t>0211036</t>
  </si>
  <si>
    <t>0211037</t>
  </si>
  <si>
    <t>0211038</t>
  </si>
  <si>
    <t>0211039</t>
  </si>
  <si>
    <t>0211040</t>
  </si>
  <si>
    <t>0211041</t>
  </si>
  <si>
    <t>0211042</t>
  </si>
  <si>
    <t>0211043</t>
  </si>
  <si>
    <t>0211044</t>
  </si>
  <si>
    <t>0211045</t>
  </si>
  <si>
    <t>0211046</t>
  </si>
  <si>
    <t>0211047</t>
  </si>
  <si>
    <t>0211048</t>
  </si>
  <si>
    <t>0211049</t>
  </si>
  <si>
    <t>0211050</t>
  </si>
  <si>
    <t>0211051</t>
  </si>
  <si>
    <t>0211052</t>
  </si>
  <si>
    <t>0211053</t>
  </si>
  <si>
    <t>0211054</t>
  </si>
  <si>
    <t>0211055</t>
  </si>
  <si>
    <t>0211056</t>
  </si>
  <si>
    <t>0003932</t>
  </si>
  <si>
    <t>TRILLION GARDENS LLC</t>
  </si>
  <si>
    <t>PO BOX 15086</t>
  </si>
  <si>
    <t>0211057</t>
  </si>
  <si>
    <t>0211058</t>
  </si>
  <si>
    <t>B0531</t>
  </si>
  <si>
    <t>0211059</t>
  </si>
  <si>
    <t>0211060</t>
  </si>
  <si>
    <t>0211061</t>
  </si>
  <si>
    <t>0211062</t>
  </si>
  <si>
    <t>0211063</t>
  </si>
  <si>
    <t>0211064</t>
  </si>
  <si>
    <t>0211065</t>
  </si>
  <si>
    <t>0211066</t>
  </si>
  <si>
    <t>0211067</t>
  </si>
  <si>
    <t>0211068</t>
  </si>
  <si>
    <t>0000350</t>
  </si>
  <si>
    <t>VONLAWN LLC</t>
  </si>
  <si>
    <t>6486 CREIGHTON RD.</t>
  </si>
  <si>
    <t>0211069</t>
  </si>
  <si>
    <t>0211070</t>
  </si>
  <si>
    <t>0003938</t>
  </si>
  <si>
    <t>WALKER/JAMES H OR SHELIA</t>
  </si>
  <si>
    <t>3651 W. RIVER RD</t>
  </si>
  <si>
    <t>0211071</t>
  </si>
  <si>
    <t>0211072</t>
  </si>
  <si>
    <t>0211073</t>
  </si>
  <si>
    <t>0211074</t>
  </si>
  <si>
    <t>0211075</t>
  </si>
  <si>
    <t>0211076</t>
  </si>
  <si>
    <t>B0609</t>
  </si>
  <si>
    <t>0211077</t>
  </si>
  <si>
    <t>0211078</t>
  </si>
  <si>
    <t>0211079</t>
  </si>
  <si>
    <t>LANDSCAPING OUTDOOR IIMAGES</t>
  </si>
  <si>
    <t>2513 SKEET  STREET</t>
  </si>
  <si>
    <t>0211080</t>
  </si>
  <si>
    <t>0211081</t>
  </si>
  <si>
    <t>0211082</t>
  </si>
  <si>
    <t>0211083</t>
  </si>
  <si>
    <t>0211084</t>
  </si>
  <si>
    <t>0211085</t>
  </si>
  <si>
    <t>0211086</t>
  </si>
  <si>
    <t>0211087</t>
  </si>
  <si>
    <t>0211088</t>
  </si>
  <si>
    <t>0211089</t>
  </si>
  <si>
    <t>0211090</t>
  </si>
  <si>
    <t>0211091</t>
  </si>
  <si>
    <t>0211092</t>
  </si>
  <si>
    <t>0211093</t>
  </si>
  <si>
    <t>0029224</t>
  </si>
  <si>
    <t>ALEXS OUTDOOR SERVICES</t>
  </si>
  <si>
    <t>1625 WEST CASTLE DR.</t>
  </si>
  <si>
    <t>0211094</t>
  </si>
  <si>
    <t>0211095</t>
  </si>
  <si>
    <t>0211096</t>
  </si>
  <si>
    <t>0211097</t>
  </si>
  <si>
    <t>0211102</t>
  </si>
  <si>
    <t>B0626</t>
  </si>
  <si>
    <t>0211103</t>
  </si>
  <si>
    <t>0211104</t>
  </si>
  <si>
    <t>0211105</t>
  </si>
  <si>
    <t>0211106</t>
  </si>
  <si>
    <t>0211107</t>
  </si>
  <si>
    <t>0211108</t>
  </si>
  <si>
    <t>0211109</t>
  </si>
  <si>
    <t>0211110</t>
  </si>
  <si>
    <t>0211111</t>
  </si>
  <si>
    <t>0211112</t>
  </si>
  <si>
    <t>B0629</t>
  </si>
  <si>
    <t>0211113</t>
  </si>
  <si>
    <t>0211114</t>
  </si>
  <si>
    <t>0211115</t>
  </si>
  <si>
    <t>B0630</t>
  </si>
  <si>
    <t>0211116</t>
  </si>
  <si>
    <t>0211117</t>
  </si>
  <si>
    <t>0211118</t>
  </si>
  <si>
    <t>0211119</t>
  </si>
  <si>
    <t>B0702</t>
  </si>
  <si>
    <t>0211120</t>
  </si>
  <si>
    <t>0046750</t>
  </si>
  <si>
    <t>LEROY FLEMING</t>
  </si>
  <si>
    <t>0211121</t>
  </si>
  <si>
    <t>0046673</t>
  </si>
  <si>
    <t>NELSON/DANIEL GROVER</t>
  </si>
  <si>
    <t>0211125</t>
  </si>
  <si>
    <t>0211127</t>
  </si>
  <si>
    <t>0211128</t>
  </si>
  <si>
    <t>0211129</t>
  </si>
  <si>
    <t>0211130</t>
  </si>
  <si>
    <t>0028587</t>
  </si>
  <si>
    <t>WOODSON'S LAWN CARE</t>
  </si>
  <si>
    <t>12830  CONE LN</t>
  </si>
  <si>
    <t>0211131</t>
  </si>
  <si>
    <t>0211132</t>
  </si>
  <si>
    <t>0211133</t>
  </si>
  <si>
    <t>0211134</t>
  </si>
  <si>
    <t>0211136</t>
  </si>
  <si>
    <t>0211137</t>
  </si>
  <si>
    <t>0211138</t>
  </si>
  <si>
    <t>0211139</t>
  </si>
  <si>
    <t>0211140</t>
  </si>
  <si>
    <t>0047429</t>
  </si>
  <si>
    <t>PNICHBECK ELEMENTARY SCHOOL</t>
  </si>
  <si>
    <t>0211141</t>
  </si>
  <si>
    <t>0211142</t>
  </si>
  <si>
    <t>562 TRUSLOW RD</t>
  </si>
  <si>
    <t>22406</t>
  </si>
  <si>
    <t>0211144</t>
  </si>
  <si>
    <t>0211145</t>
  </si>
  <si>
    <t>0211146</t>
  </si>
  <si>
    <t>0211147</t>
  </si>
  <si>
    <t>0211148</t>
  </si>
  <si>
    <t>0211149</t>
  </si>
  <si>
    <t>0211150</t>
  </si>
  <si>
    <t>0211151</t>
  </si>
  <si>
    <t>0211152</t>
  </si>
  <si>
    <t>0211153</t>
  </si>
  <si>
    <t>0211154</t>
  </si>
  <si>
    <t>0211155</t>
  </si>
  <si>
    <t>0211157</t>
  </si>
  <si>
    <t>0211158</t>
  </si>
  <si>
    <t>0211159</t>
  </si>
  <si>
    <t>0211160</t>
  </si>
  <si>
    <t>0211161</t>
  </si>
  <si>
    <t>0211162</t>
  </si>
  <si>
    <t>0211164</t>
  </si>
  <si>
    <t>0211165</t>
  </si>
  <si>
    <t>0211166</t>
  </si>
  <si>
    <t>0211167</t>
  </si>
  <si>
    <t>0211168</t>
  </si>
  <si>
    <t>0211169</t>
  </si>
  <si>
    <t>0211170</t>
  </si>
  <si>
    <t>0211172</t>
  </si>
  <si>
    <t>0211173</t>
  </si>
  <si>
    <t>0211174</t>
  </si>
  <si>
    <t>0211175</t>
  </si>
  <si>
    <t>0211176</t>
  </si>
  <si>
    <t>0211177</t>
  </si>
  <si>
    <t>0211178</t>
  </si>
  <si>
    <t>0211179</t>
  </si>
  <si>
    <t>0211180</t>
  </si>
  <si>
    <t>0211181</t>
  </si>
  <si>
    <t>0211183</t>
  </si>
  <si>
    <t>0211184</t>
  </si>
  <si>
    <t>0211185</t>
  </si>
  <si>
    <t>0211186</t>
  </si>
  <si>
    <t>0211187</t>
  </si>
  <si>
    <t>0211188</t>
  </si>
  <si>
    <t>0211189</t>
  </si>
  <si>
    <t>0211190</t>
  </si>
  <si>
    <t>0211191</t>
  </si>
  <si>
    <t>0211192</t>
  </si>
  <si>
    <t>0211193</t>
  </si>
  <si>
    <t>0211194</t>
  </si>
  <si>
    <t>0211195</t>
  </si>
  <si>
    <t>0211197</t>
  </si>
  <si>
    <t>0211198</t>
  </si>
  <si>
    <t>0211199</t>
  </si>
  <si>
    <t>0211200</t>
  </si>
  <si>
    <t>0211201</t>
  </si>
  <si>
    <t>0211203</t>
  </si>
  <si>
    <t>0211204</t>
  </si>
  <si>
    <t>0211205</t>
  </si>
  <si>
    <t>0211206</t>
  </si>
  <si>
    <t>0211207</t>
  </si>
  <si>
    <t>0211208</t>
  </si>
  <si>
    <t>0211209</t>
  </si>
  <si>
    <t>0043917</t>
  </si>
  <si>
    <t>MOWHAWKS, LLC.</t>
  </si>
  <si>
    <t>7020 W GRACE STREET</t>
  </si>
  <si>
    <t>0211210</t>
  </si>
  <si>
    <t>0211211</t>
  </si>
  <si>
    <t>0211212</t>
  </si>
  <si>
    <t>B0204</t>
  </si>
  <si>
    <t>0211213</t>
  </si>
  <si>
    <t>0211215</t>
  </si>
  <si>
    <t>GREAT LANDSCAPES LLC DBA STYER</t>
  </si>
  <si>
    <t>B0211</t>
  </si>
  <si>
    <t>0211216</t>
  </si>
  <si>
    <t>MR GREENS LANDSCAPING, LLC</t>
  </si>
  <si>
    <t>1723 WHITE CEDAR LANE</t>
  </si>
  <si>
    <t>B0212</t>
  </si>
  <si>
    <t>0211217</t>
  </si>
  <si>
    <t>0016851</t>
  </si>
  <si>
    <t>CHRISTOPHER LNDSCPNG WILLAM</t>
  </si>
  <si>
    <t>11314 TYSON TRAIL</t>
  </si>
  <si>
    <t>13427</t>
  </si>
  <si>
    <t>0211218</t>
  </si>
  <si>
    <t>B0225</t>
  </si>
  <si>
    <t>0211220</t>
  </si>
  <si>
    <t>B0305</t>
  </si>
  <si>
    <t>0211221</t>
  </si>
  <si>
    <t>0211222</t>
  </si>
  <si>
    <t>0211224</t>
  </si>
  <si>
    <t>PO BOX 168</t>
  </si>
  <si>
    <t>B0315</t>
  </si>
  <si>
    <t>0211225</t>
  </si>
  <si>
    <t>0041222</t>
  </si>
  <si>
    <t>2053 MOSELEY RD</t>
  </si>
  <si>
    <t>13430</t>
  </si>
  <si>
    <t>0211229</t>
  </si>
  <si>
    <t>B0528</t>
  </si>
  <si>
    <t>0211230</t>
  </si>
  <si>
    <t>0211231</t>
  </si>
  <si>
    <t>0211232</t>
  </si>
  <si>
    <t>0211233</t>
  </si>
  <si>
    <t>0211234</t>
  </si>
  <si>
    <t>0211235</t>
  </si>
  <si>
    <t>0211236</t>
  </si>
  <si>
    <t>0211237</t>
  </si>
  <si>
    <t>0211238</t>
  </si>
  <si>
    <t>0211239</t>
  </si>
  <si>
    <t>0211240</t>
  </si>
  <si>
    <t>0211241</t>
  </si>
  <si>
    <t>0211242</t>
  </si>
  <si>
    <t>0211243</t>
  </si>
  <si>
    <t>0211244</t>
  </si>
  <si>
    <t>0001753</t>
  </si>
  <si>
    <t>HENRICO CO PUBLIC SCHOOLS</t>
  </si>
  <si>
    <t>406 DABBS HOUSE RD.</t>
  </si>
  <si>
    <t>0211245</t>
  </si>
  <si>
    <t>0211246</t>
  </si>
  <si>
    <t>0211247</t>
  </si>
  <si>
    <t>0211248</t>
  </si>
  <si>
    <t>0211252</t>
  </si>
  <si>
    <t>0211253</t>
  </si>
  <si>
    <t>0211254</t>
  </si>
  <si>
    <t>0044583</t>
  </si>
  <si>
    <t>DW LANDSCAPING</t>
  </si>
  <si>
    <t>3414 WALKERS FERRY RD</t>
  </si>
  <si>
    <t>DAVID WOODRUFF</t>
  </si>
  <si>
    <t>0211255</t>
  </si>
  <si>
    <t>RVA LANDSCAPES/MARK HACKETT</t>
  </si>
  <si>
    <t>0211256</t>
  </si>
  <si>
    <t>0211257</t>
  </si>
  <si>
    <t>0211258</t>
  </si>
  <si>
    <t>9318 LAVENHAM CT</t>
  </si>
  <si>
    <t>0211259</t>
  </si>
  <si>
    <t>0211260</t>
  </si>
  <si>
    <t>0046272</t>
  </si>
  <si>
    <t>CAMPOS LANDSCAPING SERVICES</t>
  </si>
  <si>
    <t>5500 CALVERT DR.</t>
  </si>
  <si>
    <t>0211261</t>
  </si>
  <si>
    <t>0211262</t>
  </si>
  <si>
    <t>0211263</t>
  </si>
  <si>
    <t>2935 TRENHOLM ROAD</t>
  </si>
  <si>
    <t>0211264</t>
  </si>
  <si>
    <t>0211265</t>
  </si>
  <si>
    <t>0211266</t>
  </si>
  <si>
    <t>0047002</t>
  </si>
  <si>
    <t>GRAND GARDENS LLC</t>
  </si>
  <si>
    <t>6933 COMMONS PLZ  - STE186</t>
  </si>
  <si>
    <t>0211267</t>
  </si>
  <si>
    <t>0211268</t>
  </si>
  <si>
    <t>0003817</t>
  </si>
  <si>
    <t>CLEAN AND GREEN LAWN SOLUTIONS</t>
  </si>
  <si>
    <t>4506 WIND PLACE</t>
  </si>
  <si>
    <t>0211269</t>
  </si>
  <si>
    <t>0211270</t>
  </si>
  <si>
    <t>0211271</t>
  </si>
  <si>
    <t>0211272</t>
  </si>
  <si>
    <t>0211275</t>
  </si>
  <si>
    <t>0211276</t>
  </si>
  <si>
    <t>0005793</t>
  </si>
  <si>
    <t>DAVES LAWN CARE</t>
  </si>
  <si>
    <t>4306 NORBORNE RD</t>
  </si>
  <si>
    <t>0211277</t>
  </si>
  <si>
    <t>0211278</t>
  </si>
  <si>
    <t>0211279</t>
  </si>
  <si>
    <t>0211280</t>
  </si>
  <si>
    <t>0211281</t>
  </si>
  <si>
    <t>0211282</t>
  </si>
  <si>
    <t>0211283</t>
  </si>
  <si>
    <t>0211284</t>
  </si>
  <si>
    <t>0211285</t>
  </si>
  <si>
    <t>0211287</t>
  </si>
  <si>
    <t>0211288</t>
  </si>
  <si>
    <t>0211289</t>
  </si>
  <si>
    <t>0211291</t>
  </si>
  <si>
    <t>0211292</t>
  </si>
  <si>
    <t>0211294</t>
  </si>
  <si>
    <t>0211295</t>
  </si>
  <si>
    <t>0211296</t>
  </si>
  <si>
    <t>0019088</t>
  </si>
  <si>
    <t>CCR BUILDERS LLC</t>
  </si>
  <si>
    <t>1601 WESTBURY KNOLL LA</t>
  </si>
  <si>
    <t>A0416</t>
  </si>
  <si>
    <t>0211297</t>
  </si>
  <si>
    <t>0211298</t>
  </si>
  <si>
    <t>0047216</t>
  </si>
  <si>
    <t>J &amp; S LAWN CARE, LLC.</t>
  </si>
  <si>
    <t>5218 GOLDBURN DR</t>
  </si>
  <si>
    <t>0211300</t>
  </si>
  <si>
    <t>0048544</t>
  </si>
  <si>
    <t>POETRY IN MOTION LLC</t>
  </si>
  <si>
    <t>10907 SPEEKS CT.</t>
  </si>
  <si>
    <t>A0419</t>
  </si>
  <si>
    <t>0211303</t>
  </si>
  <si>
    <t>0051030</t>
  </si>
  <si>
    <t>JACKSON/PHILIP</t>
  </si>
  <si>
    <t>13617</t>
  </si>
  <si>
    <t>0211304</t>
  </si>
  <si>
    <t>B0719</t>
  </si>
  <si>
    <t>0211305</t>
  </si>
  <si>
    <t>0211306</t>
  </si>
  <si>
    <t>0211307</t>
  </si>
  <si>
    <t>0049963</t>
  </si>
  <si>
    <t>CORREAS LAWNCARE</t>
  </si>
  <si>
    <t>2202 MANAKIN RD</t>
  </si>
  <si>
    <t>B0720</t>
  </si>
  <si>
    <t>0211308</t>
  </si>
  <si>
    <t>0211309</t>
  </si>
  <si>
    <t>0211310</t>
  </si>
  <si>
    <t>0211311</t>
  </si>
  <si>
    <t>0211312</t>
  </si>
  <si>
    <t>0211313</t>
  </si>
  <si>
    <t>0211314</t>
  </si>
  <si>
    <t>0211315</t>
  </si>
  <si>
    <t>0211316</t>
  </si>
  <si>
    <t>0211317</t>
  </si>
  <si>
    <t>0211318</t>
  </si>
  <si>
    <t>0211319</t>
  </si>
  <si>
    <t>0211320</t>
  </si>
  <si>
    <t>0211321</t>
  </si>
  <si>
    <t>0211322</t>
  </si>
  <si>
    <t>0211323</t>
  </si>
  <si>
    <t>0211324</t>
  </si>
  <si>
    <t>0211325</t>
  </si>
  <si>
    <t>0211326</t>
  </si>
  <si>
    <t>0211327</t>
  </si>
  <si>
    <t>0211328</t>
  </si>
  <si>
    <t>0002818</t>
  </si>
  <si>
    <t>HANOVER LAWN</t>
  </si>
  <si>
    <t>16520 OLD RIDGE RD</t>
  </si>
  <si>
    <t>0211329</t>
  </si>
  <si>
    <t>0211330</t>
  </si>
  <si>
    <t>0211331</t>
  </si>
  <si>
    <t>0211332</t>
  </si>
  <si>
    <t>0211333</t>
  </si>
  <si>
    <t>0211334</t>
  </si>
  <si>
    <t>0211335</t>
  </si>
  <si>
    <t>STYER/GREAT LANDSCAPES LLC dba</t>
  </si>
  <si>
    <t>0211336</t>
  </si>
  <si>
    <t>0211337</t>
  </si>
  <si>
    <t>0211338</t>
  </si>
  <si>
    <t>0211339</t>
  </si>
  <si>
    <t>0211340</t>
  </si>
  <si>
    <t>0211341</t>
  </si>
  <si>
    <t>0211342</t>
  </si>
  <si>
    <t>0211343</t>
  </si>
  <si>
    <t>0211346</t>
  </si>
  <si>
    <t>0006048</t>
  </si>
  <si>
    <t>ENGLISH/RICKY</t>
  </si>
  <si>
    <t>13626</t>
  </si>
  <si>
    <t>0211358</t>
  </si>
  <si>
    <t>0051789</t>
  </si>
  <si>
    <t>DOWDY/BRANDY</t>
  </si>
  <si>
    <t>122 LOCUST GROVE</t>
  </si>
  <si>
    <t>0211359</t>
  </si>
  <si>
    <t>0052205</t>
  </si>
  <si>
    <t>CROUCH/TED</t>
  </si>
  <si>
    <t>0211360</t>
  </si>
  <si>
    <t>B1125</t>
  </si>
  <si>
    <t>0211361</t>
  </si>
  <si>
    <t>B1121</t>
  </si>
  <si>
    <t>0211362</t>
  </si>
  <si>
    <t>0211363</t>
  </si>
  <si>
    <t>0211364</t>
  </si>
  <si>
    <t>B0110</t>
  </si>
  <si>
    <t>0211366</t>
  </si>
  <si>
    <t>B0203</t>
  </si>
  <si>
    <t>0211367</t>
  </si>
  <si>
    <t>0211372</t>
  </si>
  <si>
    <t>B0217</t>
  </si>
  <si>
    <t>0211374</t>
  </si>
  <si>
    <t>0211375</t>
  </si>
  <si>
    <t>0211379</t>
  </si>
  <si>
    <t>B0311</t>
  </si>
  <si>
    <t>0211380</t>
  </si>
  <si>
    <t>B0313</t>
  </si>
  <si>
    <t>0211381</t>
  </si>
  <si>
    <t>0211382</t>
  </si>
  <si>
    <t>0211385</t>
  </si>
  <si>
    <t>0211386</t>
  </si>
  <si>
    <t>0211387</t>
  </si>
  <si>
    <t>0211388</t>
  </si>
  <si>
    <t>B0327</t>
  </si>
  <si>
    <t>0211389</t>
  </si>
  <si>
    <t>0211390</t>
  </si>
  <si>
    <t>0211391</t>
  </si>
  <si>
    <t>0211392</t>
  </si>
  <si>
    <t>0211394</t>
  </si>
  <si>
    <t>0003353</t>
  </si>
  <si>
    <t>NATURAL ESCAPES</t>
  </si>
  <si>
    <t>1582 BIRCH RD.</t>
  </si>
  <si>
    <t>0211395</t>
  </si>
  <si>
    <t>0211396</t>
  </si>
  <si>
    <t>0211397</t>
  </si>
  <si>
    <t>0211399</t>
  </si>
  <si>
    <t>0211400</t>
  </si>
  <si>
    <t>0211401</t>
  </si>
  <si>
    <t>0211402</t>
  </si>
  <si>
    <t>0211403</t>
  </si>
  <si>
    <t>0211404</t>
  </si>
  <si>
    <t>0211405</t>
  </si>
  <si>
    <t>0211483</t>
  </si>
  <si>
    <t>0211486</t>
  </si>
  <si>
    <t>0053442</t>
  </si>
  <si>
    <t>HOLLYBROOK PROPERTY MANAGEMENT</t>
  </si>
  <si>
    <t>431 RIVER RD WEST</t>
  </si>
  <si>
    <t>0211487</t>
  </si>
  <si>
    <t>B0409</t>
  </si>
  <si>
    <t>0211488</t>
  </si>
  <si>
    <t>0211489</t>
  </si>
  <si>
    <t>0054407</t>
  </si>
  <si>
    <t>HALL/CHRISTOPHER</t>
  </si>
  <si>
    <t>0211490</t>
  </si>
  <si>
    <t>0211491</t>
  </si>
  <si>
    <t>0211492</t>
  </si>
  <si>
    <t>0211493</t>
  </si>
  <si>
    <t>0211494</t>
  </si>
  <si>
    <t>0211495</t>
  </si>
  <si>
    <t>0211496</t>
  </si>
  <si>
    <t>0211497</t>
  </si>
  <si>
    <t>0002657</t>
  </si>
  <si>
    <t>JOELS CONTRACTOR</t>
  </si>
  <si>
    <t>6010 MANN AVE</t>
  </si>
  <si>
    <t>0211499</t>
  </si>
  <si>
    <t>0052579</t>
  </si>
  <si>
    <t>VDOT/ ASHLAND</t>
  </si>
  <si>
    <t>523 N WASHINGTON HWY</t>
  </si>
  <si>
    <t>0211500</t>
  </si>
  <si>
    <t>10700 NEW TRAIL COURT</t>
  </si>
  <si>
    <t>0211751</t>
  </si>
  <si>
    <t>0211752</t>
  </si>
  <si>
    <t>S0621</t>
  </si>
  <si>
    <t>0211753</t>
  </si>
  <si>
    <t>0211754</t>
  </si>
  <si>
    <t>0211755</t>
  </si>
  <si>
    <t>0211756</t>
  </si>
  <si>
    <t>0211757</t>
  </si>
  <si>
    <t>0211758</t>
  </si>
  <si>
    <t>0211759</t>
  </si>
  <si>
    <t>0211761</t>
  </si>
  <si>
    <t>0211762</t>
  </si>
  <si>
    <t>0211763</t>
  </si>
  <si>
    <t>0211764</t>
  </si>
  <si>
    <t>0211765</t>
  </si>
  <si>
    <t>0211766</t>
  </si>
  <si>
    <t>0211767</t>
  </si>
  <si>
    <t>0211768</t>
  </si>
  <si>
    <t>0211769</t>
  </si>
  <si>
    <t>0211770</t>
  </si>
  <si>
    <t>0211771</t>
  </si>
  <si>
    <t>0211772</t>
  </si>
  <si>
    <t>0211773</t>
  </si>
  <si>
    <t>0211774</t>
  </si>
  <si>
    <t>0211775</t>
  </si>
  <si>
    <t>0211776</t>
  </si>
  <si>
    <t>0211777</t>
  </si>
  <si>
    <t>0211778</t>
  </si>
  <si>
    <t>0211780</t>
  </si>
  <si>
    <t>0211781</t>
  </si>
  <si>
    <t>0211782</t>
  </si>
  <si>
    <t>0211783</t>
  </si>
  <si>
    <t>0211784</t>
  </si>
  <si>
    <t>0211785</t>
  </si>
  <si>
    <t>0211786</t>
  </si>
  <si>
    <t>0211787</t>
  </si>
  <si>
    <t>0211788</t>
  </si>
  <si>
    <t>0211789</t>
  </si>
  <si>
    <t>0211790</t>
  </si>
  <si>
    <t>0211791</t>
  </si>
  <si>
    <t>0211792</t>
  </si>
  <si>
    <t>0211793</t>
  </si>
  <si>
    <t>0211795</t>
  </si>
  <si>
    <t>0211796</t>
  </si>
  <si>
    <t>0211798</t>
  </si>
  <si>
    <t>0211799</t>
  </si>
  <si>
    <t>0211800</t>
  </si>
  <si>
    <t>0211802</t>
  </si>
  <si>
    <t>0211803</t>
  </si>
  <si>
    <t>0211805</t>
  </si>
  <si>
    <t>0211806</t>
  </si>
  <si>
    <t>0211807</t>
  </si>
  <si>
    <t>0211808</t>
  </si>
  <si>
    <t>0211809</t>
  </si>
  <si>
    <t>0211810</t>
  </si>
  <si>
    <t>0211811</t>
  </si>
  <si>
    <t>0211812</t>
  </si>
  <si>
    <t>0211813</t>
  </si>
  <si>
    <t>0211814</t>
  </si>
  <si>
    <t>0211815</t>
  </si>
  <si>
    <t>0211816</t>
  </si>
  <si>
    <t>0211817</t>
  </si>
  <si>
    <t>0211818</t>
  </si>
  <si>
    <t>0211819</t>
  </si>
  <si>
    <t>0000547</t>
  </si>
  <si>
    <t>HARTS LANDSCAPING</t>
  </si>
  <si>
    <t>16800 JENNWAY COURT</t>
  </si>
  <si>
    <t>0211820</t>
  </si>
  <si>
    <t>0211821</t>
  </si>
  <si>
    <t>0211822</t>
  </si>
  <si>
    <t>GREAT BIG GRNHSE/GBGHYARDWORKS</t>
  </si>
  <si>
    <t>0211823</t>
  </si>
  <si>
    <t>0211824</t>
  </si>
  <si>
    <t>0211825</t>
  </si>
  <si>
    <t>0211826</t>
  </si>
  <si>
    <t>0211827</t>
  </si>
  <si>
    <t>0211829</t>
  </si>
  <si>
    <t>0211830</t>
  </si>
  <si>
    <t>0211831</t>
  </si>
  <si>
    <t>0211833</t>
  </si>
  <si>
    <t>0211834</t>
  </si>
  <si>
    <t>0211835</t>
  </si>
  <si>
    <t>0211836</t>
  </si>
  <si>
    <t>0211838</t>
  </si>
  <si>
    <t>0211839</t>
  </si>
  <si>
    <t>0211840</t>
  </si>
  <si>
    <t>0211841</t>
  </si>
  <si>
    <t>0211842</t>
  </si>
  <si>
    <t>0211843</t>
  </si>
  <si>
    <t>0211844</t>
  </si>
  <si>
    <t>0211845</t>
  </si>
  <si>
    <t>0211846</t>
  </si>
  <si>
    <t>0211847</t>
  </si>
  <si>
    <t>0211848</t>
  </si>
  <si>
    <t>0211849</t>
  </si>
  <si>
    <t>0211850</t>
  </si>
  <si>
    <t>0211851</t>
  </si>
  <si>
    <t>0211852</t>
  </si>
  <si>
    <t>0211856</t>
  </si>
  <si>
    <t>0211858</t>
  </si>
  <si>
    <t>0211859</t>
  </si>
  <si>
    <t>0211860</t>
  </si>
  <si>
    <t>0211863</t>
  </si>
  <si>
    <t>0211864</t>
  </si>
  <si>
    <t>0211865</t>
  </si>
  <si>
    <t>0211866</t>
  </si>
  <si>
    <t>0211867</t>
  </si>
  <si>
    <t>0211868</t>
  </si>
  <si>
    <t>0211869</t>
  </si>
  <si>
    <t>0211871</t>
  </si>
  <si>
    <t>0211872</t>
  </si>
  <si>
    <t>0211873</t>
  </si>
  <si>
    <t>0211874</t>
  </si>
  <si>
    <t>0211875</t>
  </si>
  <si>
    <t>0211876</t>
  </si>
  <si>
    <t>0211877</t>
  </si>
  <si>
    <t>0211878</t>
  </si>
  <si>
    <t>0211879</t>
  </si>
  <si>
    <t>0211880</t>
  </si>
  <si>
    <t>0211881</t>
  </si>
  <si>
    <t>0211882</t>
  </si>
  <si>
    <t>S0702</t>
  </si>
  <si>
    <t>0211883</t>
  </si>
  <si>
    <t>0211884</t>
  </si>
  <si>
    <t>0211885</t>
  </si>
  <si>
    <t>0211886</t>
  </si>
  <si>
    <t>0211887</t>
  </si>
  <si>
    <t>0211888</t>
  </si>
  <si>
    <t>0211889</t>
  </si>
  <si>
    <t>0211890</t>
  </si>
  <si>
    <t>0211891</t>
  </si>
  <si>
    <t>0211893</t>
  </si>
  <si>
    <t>0211894</t>
  </si>
  <si>
    <t>0211895</t>
  </si>
  <si>
    <t>0211896</t>
  </si>
  <si>
    <t>0211897</t>
  </si>
  <si>
    <t>0211898</t>
  </si>
  <si>
    <t>0211899</t>
  </si>
  <si>
    <t>0211900</t>
  </si>
  <si>
    <t>0211901</t>
  </si>
  <si>
    <t>0211902</t>
  </si>
  <si>
    <t>0211903</t>
  </si>
  <si>
    <t>S0703</t>
  </si>
  <si>
    <t>0211904</t>
  </si>
  <si>
    <t>0211905</t>
  </si>
  <si>
    <t>234 E BROAD STREET</t>
  </si>
  <si>
    <t>0211906</t>
  </si>
  <si>
    <t>0211907</t>
  </si>
  <si>
    <t>0211908</t>
  </si>
  <si>
    <t>0211909</t>
  </si>
  <si>
    <t>0211910</t>
  </si>
  <si>
    <t>0211911</t>
  </si>
  <si>
    <t>0211912</t>
  </si>
  <si>
    <t>0211913</t>
  </si>
  <si>
    <t>0211914</t>
  </si>
  <si>
    <t>0211915</t>
  </si>
  <si>
    <t>0211916</t>
  </si>
  <si>
    <t>0211917</t>
  </si>
  <si>
    <t>0211918</t>
  </si>
  <si>
    <t>0211919</t>
  </si>
  <si>
    <t>0211920</t>
  </si>
  <si>
    <t>0211921</t>
  </si>
  <si>
    <t>0211922</t>
  </si>
  <si>
    <t>0211923</t>
  </si>
  <si>
    <t>0211924</t>
  </si>
  <si>
    <t>0211925</t>
  </si>
  <si>
    <t>0211926</t>
  </si>
  <si>
    <t>0211927</t>
  </si>
  <si>
    <t>0211928</t>
  </si>
  <si>
    <t>0211929</t>
  </si>
  <si>
    <t>0211930</t>
  </si>
  <si>
    <t>0211931</t>
  </si>
  <si>
    <t>0211932</t>
  </si>
  <si>
    <t>0211933</t>
  </si>
  <si>
    <t>0211934</t>
  </si>
  <si>
    <t>0211935</t>
  </si>
  <si>
    <t>0211936</t>
  </si>
  <si>
    <t>0211937</t>
  </si>
  <si>
    <t>0211938</t>
  </si>
  <si>
    <t>0211939</t>
  </si>
  <si>
    <t>0211940</t>
  </si>
  <si>
    <t>0211941</t>
  </si>
  <si>
    <t>0211942</t>
  </si>
  <si>
    <t>0211943</t>
  </si>
  <si>
    <t>0211944</t>
  </si>
  <si>
    <t>0211945</t>
  </si>
  <si>
    <t>0211946</t>
  </si>
  <si>
    <t>0211947</t>
  </si>
  <si>
    <t>0211948</t>
  </si>
  <si>
    <t>0211949</t>
  </si>
  <si>
    <t>0211950</t>
  </si>
  <si>
    <t>0211951</t>
  </si>
  <si>
    <t>0211952</t>
  </si>
  <si>
    <t>0211953</t>
  </si>
  <si>
    <t>0211954</t>
  </si>
  <si>
    <t>0211955</t>
  </si>
  <si>
    <t>0211956</t>
  </si>
  <si>
    <t>0211957</t>
  </si>
  <si>
    <t>0211958</t>
  </si>
  <si>
    <t>0211960</t>
  </si>
  <si>
    <t>0211961</t>
  </si>
  <si>
    <t>0211962</t>
  </si>
  <si>
    <t>0211963</t>
  </si>
  <si>
    <t>0211964</t>
  </si>
  <si>
    <t>0211965</t>
  </si>
  <si>
    <t>0211966</t>
  </si>
  <si>
    <t>0211967</t>
  </si>
  <si>
    <t>0211968</t>
  </si>
  <si>
    <t>0211969</t>
  </si>
  <si>
    <t>0211970</t>
  </si>
  <si>
    <t>0211971</t>
  </si>
  <si>
    <t>0211972</t>
  </si>
  <si>
    <t>0211973</t>
  </si>
  <si>
    <t>0211974</t>
  </si>
  <si>
    <t>0211975</t>
  </si>
  <si>
    <t>0211976</t>
  </si>
  <si>
    <t>0211977</t>
  </si>
  <si>
    <t>0211978</t>
  </si>
  <si>
    <t>0211979</t>
  </si>
  <si>
    <t>0211980</t>
  </si>
  <si>
    <t>0211981</t>
  </si>
  <si>
    <t>0211982</t>
  </si>
  <si>
    <t>0211983</t>
  </si>
  <si>
    <t>0211984</t>
  </si>
  <si>
    <t>0211985</t>
  </si>
  <si>
    <t>0211986</t>
  </si>
  <si>
    <t>0211987</t>
  </si>
  <si>
    <t>0211988</t>
  </si>
  <si>
    <t>0211989</t>
  </si>
  <si>
    <t>0211990</t>
  </si>
  <si>
    <t>0211991</t>
  </si>
  <si>
    <t>0211992</t>
  </si>
  <si>
    <t>0211993</t>
  </si>
  <si>
    <t>0211994</t>
  </si>
  <si>
    <t>0211995</t>
  </si>
  <si>
    <t>0211996</t>
  </si>
  <si>
    <t>0211997</t>
  </si>
  <si>
    <t>0211998</t>
  </si>
  <si>
    <t>0211999</t>
  </si>
  <si>
    <t>0212000</t>
  </si>
  <si>
    <t>0212001</t>
  </si>
  <si>
    <t>0212002</t>
  </si>
  <si>
    <t>0212004</t>
  </si>
  <si>
    <t>0212005</t>
  </si>
  <si>
    <t>0212006</t>
  </si>
  <si>
    <t>0212007</t>
  </si>
  <si>
    <t>0212008</t>
  </si>
  <si>
    <t>0212009</t>
  </si>
  <si>
    <t>0212010</t>
  </si>
  <si>
    <t>0212011</t>
  </si>
  <si>
    <t>0212014</t>
  </si>
  <si>
    <t>0212015</t>
  </si>
  <si>
    <t>0212017</t>
  </si>
  <si>
    <t>0212018</t>
  </si>
  <si>
    <t>0212019</t>
  </si>
  <si>
    <t>0212020</t>
  </si>
  <si>
    <t>0212021</t>
  </si>
  <si>
    <t>0212022</t>
  </si>
  <si>
    <t>0212023</t>
  </si>
  <si>
    <t>0212024</t>
  </si>
  <si>
    <t>0212025</t>
  </si>
  <si>
    <t>0212026</t>
  </si>
  <si>
    <t>0212027</t>
  </si>
  <si>
    <t>0212028</t>
  </si>
  <si>
    <t>0212029</t>
  </si>
  <si>
    <t>0212031</t>
  </si>
  <si>
    <t>0212032</t>
  </si>
  <si>
    <t>0212033</t>
  </si>
  <si>
    <t>0212034</t>
  </si>
  <si>
    <t>0212035</t>
  </si>
  <si>
    <t>0212036</t>
  </si>
  <si>
    <t>0212037</t>
  </si>
  <si>
    <t>0212038</t>
  </si>
  <si>
    <t>0212039</t>
  </si>
  <si>
    <t>0212040</t>
  </si>
  <si>
    <t>0212041</t>
  </si>
  <si>
    <t>0212042</t>
  </si>
  <si>
    <t>0212043</t>
  </si>
  <si>
    <t>0212044</t>
  </si>
  <si>
    <t>0212045</t>
  </si>
  <si>
    <t>0212046</t>
  </si>
  <si>
    <t>0212047</t>
  </si>
  <si>
    <t>0212048</t>
  </si>
  <si>
    <t>0212049</t>
  </si>
  <si>
    <t>0212050</t>
  </si>
  <si>
    <t>0212051</t>
  </si>
  <si>
    <t>0212052</t>
  </si>
  <si>
    <t>0212053</t>
  </si>
  <si>
    <t>0212054</t>
  </si>
  <si>
    <t>0212055</t>
  </si>
  <si>
    <t>0212056</t>
  </si>
  <si>
    <t>0212057</t>
  </si>
  <si>
    <t>0212058</t>
  </si>
  <si>
    <t>0212059</t>
  </si>
  <si>
    <t>0212060</t>
  </si>
  <si>
    <t>0212061</t>
  </si>
  <si>
    <t>0212062</t>
  </si>
  <si>
    <t>0212063</t>
  </si>
  <si>
    <t>0212064</t>
  </si>
  <si>
    <t>0212066</t>
  </si>
  <si>
    <t>0212067</t>
  </si>
  <si>
    <t>0212068</t>
  </si>
  <si>
    <t>0212069</t>
  </si>
  <si>
    <t>0212071</t>
  </si>
  <si>
    <t>0212073</t>
  </si>
  <si>
    <t>0212074</t>
  </si>
  <si>
    <t>0212075</t>
  </si>
  <si>
    <t>0212076</t>
  </si>
  <si>
    <t>0212077</t>
  </si>
  <si>
    <t>0212079</t>
  </si>
  <si>
    <t>0212080</t>
  </si>
  <si>
    <t>0212082</t>
  </si>
  <si>
    <t>0212083</t>
  </si>
  <si>
    <t>0212084</t>
  </si>
  <si>
    <t>0212085</t>
  </si>
  <si>
    <t>0212086</t>
  </si>
  <si>
    <t>0212088</t>
  </si>
  <si>
    <t>0212089</t>
  </si>
  <si>
    <t>0212090</t>
  </si>
  <si>
    <t>0212091</t>
  </si>
  <si>
    <t>0212092</t>
  </si>
  <si>
    <t>0212093</t>
  </si>
  <si>
    <t>0212094</t>
  </si>
  <si>
    <t>0212098</t>
  </si>
  <si>
    <t>0212100</t>
  </si>
  <si>
    <t>0212101</t>
  </si>
  <si>
    <t>0212103</t>
  </si>
  <si>
    <t>0212104</t>
  </si>
  <si>
    <t>0212105</t>
  </si>
  <si>
    <t>0212106</t>
  </si>
  <si>
    <t>0212108</t>
  </si>
  <si>
    <t>0212110</t>
  </si>
  <si>
    <t>0212112</t>
  </si>
  <si>
    <t>0212113</t>
  </si>
  <si>
    <t>0212114</t>
  </si>
  <si>
    <t>0212116</t>
  </si>
  <si>
    <t>T0808</t>
  </si>
  <si>
    <t>0212117</t>
  </si>
  <si>
    <t>0212118</t>
  </si>
  <si>
    <t>0212119</t>
  </si>
  <si>
    <t>0212121</t>
  </si>
  <si>
    <t>0212122</t>
  </si>
  <si>
    <t>0212125</t>
  </si>
  <si>
    <t>0212126</t>
  </si>
  <si>
    <t>0212128</t>
  </si>
  <si>
    <t>0212129</t>
  </si>
  <si>
    <t>0212130</t>
  </si>
  <si>
    <t>0212137</t>
  </si>
  <si>
    <t>0212138</t>
  </si>
  <si>
    <t>0212139</t>
  </si>
  <si>
    <t>0212142</t>
  </si>
  <si>
    <t>0212143</t>
  </si>
  <si>
    <t>0212144</t>
  </si>
  <si>
    <t>0212145</t>
  </si>
  <si>
    <t>0212146</t>
  </si>
  <si>
    <t>0212147</t>
  </si>
  <si>
    <t>0212148</t>
  </si>
  <si>
    <t>0212149</t>
  </si>
  <si>
    <t>0212150</t>
  </si>
  <si>
    <t>0212151</t>
  </si>
  <si>
    <t>0212152</t>
  </si>
  <si>
    <t>0212153</t>
  </si>
  <si>
    <t>0212154</t>
  </si>
  <si>
    <t>0212155</t>
  </si>
  <si>
    <t>0212156</t>
  </si>
  <si>
    <t>0212157</t>
  </si>
  <si>
    <t>0212158</t>
  </si>
  <si>
    <t>0212159</t>
  </si>
  <si>
    <t>0212160</t>
  </si>
  <si>
    <t>0212161</t>
  </si>
  <si>
    <t>0212162</t>
  </si>
  <si>
    <t>0212166</t>
  </si>
  <si>
    <t>0212167</t>
  </si>
  <si>
    <t>0212168</t>
  </si>
  <si>
    <t>0212169</t>
  </si>
  <si>
    <t>0212170</t>
  </si>
  <si>
    <t>0212171</t>
  </si>
  <si>
    <t>0212172</t>
  </si>
  <si>
    <t>0212173</t>
  </si>
  <si>
    <t>0212174</t>
  </si>
  <si>
    <t>0212175</t>
  </si>
  <si>
    <t>0212176</t>
  </si>
  <si>
    <t>0212177</t>
  </si>
  <si>
    <t>0212178</t>
  </si>
  <si>
    <t>0212179</t>
  </si>
  <si>
    <t>0212180</t>
  </si>
  <si>
    <t>0212184</t>
  </si>
  <si>
    <t>0212187</t>
  </si>
  <si>
    <t>0212188</t>
  </si>
  <si>
    <t>0212189</t>
  </si>
  <si>
    <t>0212190</t>
  </si>
  <si>
    <t>0212191</t>
  </si>
  <si>
    <t>0212192</t>
  </si>
  <si>
    <t>0212193</t>
  </si>
  <si>
    <t>0212194</t>
  </si>
  <si>
    <t>0212195</t>
  </si>
  <si>
    <t>0212196</t>
  </si>
  <si>
    <t>0212197</t>
  </si>
  <si>
    <t>0212198</t>
  </si>
  <si>
    <t>0212199</t>
  </si>
  <si>
    <t>0212200</t>
  </si>
  <si>
    <t>0212201</t>
  </si>
  <si>
    <t>0212202</t>
  </si>
  <si>
    <t>0212204</t>
  </si>
  <si>
    <t>0212205</t>
  </si>
  <si>
    <t>0212206</t>
  </si>
  <si>
    <t>0212207</t>
  </si>
  <si>
    <t>0212208</t>
  </si>
  <si>
    <t>0212209</t>
  </si>
  <si>
    <t>0212210</t>
  </si>
  <si>
    <t>0212211</t>
  </si>
  <si>
    <t>0212212</t>
  </si>
  <si>
    <t>0212213</t>
  </si>
  <si>
    <t>0212215</t>
  </si>
  <si>
    <t>0212216</t>
  </si>
  <si>
    <t>0212217</t>
  </si>
  <si>
    <t>0212218</t>
  </si>
  <si>
    <t>0212219</t>
  </si>
  <si>
    <t>0212220</t>
  </si>
  <si>
    <t>0212221</t>
  </si>
  <si>
    <t>0212222</t>
  </si>
  <si>
    <t>0212223</t>
  </si>
  <si>
    <t>0212224</t>
  </si>
  <si>
    <t>0212225</t>
  </si>
  <si>
    <t>0212226</t>
  </si>
  <si>
    <t>0212227</t>
  </si>
  <si>
    <t>0212228</t>
  </si>
  <si>
    <t>0212229</t>
  </si>
  <si>
    <t>0212230</t>
  </si>
  <si>
    <t>T0828</t>
  </si>
  <si>
    <t>0212231</t>
  </si>
  <si>
    <t>0212233</t>
  </si>
  <si>
    <t>0212234</t>
  </si>
  <si>
    <t>0212238</t>
  </si>
  <si>
    <t>0212239</t>
  </si>
  <si>
    <t>0212240</t>
  </si>
  <si>
    <t>0212241</t>
  </si>
  <si>
    <t>0212242</t>
  </si>
  <si>
    <t>0011726</t>
  </si>
  <si>
    <t>**JR CONSTRUCTION CO.</t>
  </si>
  <si>
    <t>2202 UNA LANE</t>
  </si>
  <si>
    <t>0212243</t>
  </si>
  <si>
    <t>0212244</t>
  </si>
  <si>
    <t>0212245</t>
  </si>
  <si>
    <t>0212246</t>
  </si>
  <si>
    <t>0212247</t>
  </si>
  <si>
    <t>0212248</t>
  </si>
  <si>
    <t>0212249</t>
  </si>
  <si>
    <t>0212250</t>
  </si>
  <si>
    <t>0212251</t>
  </si>
  <si>
    <t>0212252</t>
  </si>
  <si>
    <t>0212253</t>
  </si>
  <si>
    <t>0212254</t>
  </si>
  <si>
    <t>0212255</t>
  </si>
  <si>
    <t>0212256</t>
  </si>
  <si>
    <t>0212257</t>
  </si>
  <si>
    <t>0212258</t>
  </si>
  <si>
    <t>0212259</t>
  </si>
  <si>
    <t>0212263</t>
  </si>
  <si>
    <t>0212264</t>
  </si>
  <si>
    <t>0212265</t>
  </si>
  <si>
    <t>0212267</t>
  </si>
  <si>
    <t>0212268</t>
  </si>
  <si>
    <t>0212272</t>
  </si>
  <si>
    <t>0212273</t>
  </si>
  <si>
    <t>0212274</t>
  </si>
  <si>
    <t>0212275</t>
  </si>
  <si>
    <t>0212276</t>
  </si>
  <si>
    <t>0212277</t>
  </si>
  <si>
    <t>0212278</t>
  </si>
  <si>
    <t>0212279</t>
  </si>
  <si>
    <t>0212280</t>
  </si>
  <si>
    <t>0212281</t>
  </si>
  <si>
    <t>0212282</t>
  </si>
  <si>
    <t>0212284</t>
  </si>
  <si>
    <t>0212285</t>
  </si>
  <si>
    <t>0212286</t>
  </si>
  <si>
    <t>0212287</t>
  </si>
  <si>
    <t>0212288</t>
  </si>
  <si>
    <t>0212289</t>
  </si>
  <si>
    <t>0212291</t>
  </si>
  <si>
    <t>DISC</t>
  </si>
  <si>
    <t>0212292</t>
  </si>
  <si>
    <t>0212293</t>
  </si>
  <si>
    <t>0212294</t>
  </si>
  <si>
    <t>0212295</t>
  </si>
  <si>
    <t>0212296</t>
  </si>
  <si>
    <t>0212297</t>
  </si>
  <si>
    <t>0212298</t>
  </si>
  <si>
    <t>0212300</t>
  </si>
  <si>
    <t>0212301</t>
  </si>
  <si>
    <t>0212302</t>
  </si>
  <si>
    <t>0212303</t>
  </si>
  <si>
    <t>0212304</t>
  </si>
  <si>
    <t>0212305</t>
  </si>
  <si>
    <t>0212306</t>
  </si>
  <si>
    <t>0212307</t>
  </si>
  <si>
    <t>0212308</t>
  </si>
  <si>
    <t>0212309</t>
  </si>
  <si>
    <t>0212310</t>
  </si>
  <si>
    <t>0212311</t>
  </si>
  <si>
    <t>0212312</t>
  </si>
  <si>
    <t>0212313</t>
  </si>
  <si>
    <t>0212314</t>
  </si>
  <si>
    <t>0212315</t>
  </si>
  <si>
    <t>0212316</t>
  </si>
  <si>
    <t>0212317</t>
  </si>
  <si>
    <t>0212318</t>
  </si>
  <si>
    <t>0212319</t>
  </si>
  <si>
    <t>0212320</t>
  </si>
  <si>
    <t>0212321</t>
  </si>
  <si>
    <t>0212322</t>
  </si>
  <si>
    <t>0212323</t>
  </si>
  <si>
    <t>0212324</t>
  </si>
  <si>
    <t>0212325</t>
  </si>
  <si>
    <t>0212326</t>
  </si>
  <si>
    <t>0212327</t>
  </si>
  <si>
    <t>0212328</t>
  </si>
  <si>
    <t>0212329</t>
  </si>
  <si>
    <t>0212330</t>
  </si>
  <si>
    <t>0212335</t>
  </si>
  <si>
    <t>0212336</t>
  </si>
  <si>
    <t>0212337</t>
  </si>
  <si>
    <t>0212338</t>
  </si>
  <si>
    <t>0212339</t>
  </si>
  <si>
    <t>0212340</t>
  </si>
  <si>
    <t>0212341</t>
  </si>
  <si>
    <t>0212342</t>
  </si>
  <si>
    <t>0212343</t>
  </si>
  <si>
    <t>0212345</t>
  </si>
  <si>
    <t>T0919</t>
  </si>
  <si>
    <t>0212346</t>
  </si>
  <si>
    <t>0212347</t>
  </si>
  <si>
    <t>0212349</t>
  </si>
  <si>
    <t>0212350</t>
  </si>
  <si>
    <t>0212351</t>
  </si>
  <si>
    <t>0212352</t>
  </si>
  <si>
    <t>T1012</t>
  </si>
  <si>
    <t>0212353</t>
  </si>
  <si>
    <t>0212354</t>
  </si>
  <si>
    <t>0212355</t>
  </si>
  <si>
    <t>0212356</t>
  </si>
  <si>
    <t>0212357</t>
  </si>
  <si>
    <t>0212358</t>
  </si>
  <si>
    <t>0212359</t>
  </si>
  <si>
    <t>0212360</t>
  </si>
  <si>
    <t>0212361</t>
  </si>
  <si>
    <t>0212362</t>
  </si>
  <si>
    <t>0212363</t>
  </si>
  <si>
    <t>T0121</t>
  </si>
  <si>
    <t>0212364</t>
  </si>
  <si>
    <t>0212367</t>
  </si>
  <si>
    <t>0212368</t>
  </si>
  <si>
    <t>0212369</t>
  </si>
  <si>
    <t>0212374</t>
  </si>
  <si>
    <t>0212382</t>
  </si>
  <si>
    <t>0212383</t>
  </si>
  <si>
    <t>0212384</t>
  </si>
  <si>
    <t>0212386</t>
  </si>
  <si>
    <t>0212389</t>
  </si>
  <si>
    <t>0212408</t>
  </si>
  <si>
    <t>0212411</t>
  </si>
  <si>
    <t>0212412</t>
  </si>
  <si>
    <t>0212413</t>
  </si>
  <si>
    <t>0212414</t>
  </si>
  <si>
    <t>T0212</t>
  </si>
  <si>
    <t>0212415</t>
  </si>
  <si>
    <t>0212416</t>
  </si>
  <si>
    <t>0212417</t>
  </si>
  <si>
    <t>0212418</t>
  </si>
  <si>
    <t>0212419</t>
  </si>
  <si>
    <t>0212420</t>
  </si>
  <si>
    <t>0212421</t>
  </si>
  <si>
    <t>0212422</t>
  </si>
  <si>
    <t>0212425</t>
  </si>
  <si>
    <t>0212426</t>
  </si>
  <si>
    <t>0212427</t>
  </si>
  <si>
    <t>0212428</t>
  </si>
  <si>
    <t>0212429</t>
  </si>
  <si>
    <t>0212430</t>
  </si>
  <si>
    <t>0212431</t>
  </si>
  <si>
    <t>0212432</t>
  </si>
  <si>
    <t>0212433</t>
  </si>
  <si>
    <t>0212434</t>
  </si>
  <si>
    <t>0212435</t>
  </si>
  <si>
    <t>0212436</t>
  </si>
  <si>
    <t>0212437</t>
  </si>
  <si>
    <t>0212438</t>
  </si>
  <si>
    <t>0212447</t>
  </si>
  <si>
    <t>0212450</t>
  </si>
  <si>
    <t>0212451</t>
  </si>
  <si>
    <t>0212460</t>
  </si>
  <si>
    <t>0212469</t>
  </si>
  <si>
    <t>0212470</t>
  </si>
  <si>
    <t>0047645</t>
  </si>
  <si>
    <t>VIRGINIA CONSTRUCTION TRANSPOR</t>
  </si>
  <si>
    <t>9307 GILDENFIELD COURT</t>
  </si>
  <si>
    <t>0212471</t>
  </si>
  <si>
    <t>0212472</t>
  </si>
  <si>
    <t>0212473</t>
  </si>
  <si>
    <t>0212474</t>
  </si>
  <si>
    <t>0212475</t>
  </si>
  <si>
    <t>0212476</t>
  </si>
  <si>
    <t>0212477</t>
  </si>
  <si>
    <t>0212478</t>
  </si>
  <si>
    <t>0212479</t>
  </si>
  <si>
    <t>0212480</t>
  </si>
  <si>
    <t>S1009</t>
  </si>
  <si>
    <t>0212486</t>
  </si>
  <si>
    <t>0212487</t>
  </si>
  <si>
    <t>0212491</t>
  </si>
  <si>
    <t>0212492</t>
  </si>
  <si>
    <t>0212493</t>
  </si>
  <si>
    <t>0212495</t>
  </si>
  <si>
    <t>0212496</t>
  </si>
  <si>
    <t>0212497</t>
  </si>
  <si>
    <t>0212498</t>
  </si>
  <si>
    <t>0002670</t>
  </si>
  <si>
    <t>RUPPERT LANDSCAPE, INC.</t>
  </si>
  <si>
    <t>23601 LAYTONSVILLE RD.</t>
  </si>
  <si>
    <t>LAYTONSVILLE</t>
  </si>
  <si>
    <t>20882</t>
  </si>
  <si>
    <t>0212499</t>
  </si>
  <si>
    <t>0212500</t>
  </si>
  <si>
    <t>0212501</t>
  </si>
  <si>
    <t>0212502</t>
  </si>
  <si>
    <t>0212503</t>
  </si>
  <si>
    <t>0212504</t>
  </si>
  <si>
    <t>0212505</t>
  </si>
  <si>
    <t>0212507</t>
  </si>
  <si>
    <t>0212508</t>
  </si>
  <si>
    <t>0212509</t>
  </si>
  <si>
    <t>0212510</t>
  </si>
  <si>
    <t>0212511</t>
  </si>
  <si>
    <t>0212512</t>
  </si>
  <si>
    <t>0212513</t>
  </si>
  <si>
    <t>0212515</t>
  </si>
  <si>
    <t>0212516</t>
  </si>
  <si>
    <t>0212518</t>
  </si>
  <si>
    <t>0212519</t>
  </si>
  <si>
    <t>0212520</t>
  </si>
  <si>
    <t>0212521</t>
  </si>
  <si>
    <t>0212522</t>
  </si>
  <si>
    <t>0212523</t>
  </si>
  <si>
    <t>0212534</t>
  </si>
  <si>
    <t>0212535</t>
  </si>
  <si>
    <t>0212536</t>
  </si>
  <si>
    <t>0212543</t>
  </si>
  <si>
    <t>0212544</t>
  </si>
  <si>
    <t>0212546</t>
  </si>
  <si>
    <t>0212550</t>
  </si>
  <si>
    <t>0212551</t>
  </si>
  <si>
    <t>0212552</t>
  </si>
  <si>
    <t>0212554</t>
  </si>
  <si>
    <t>0212558</t>
  </si>
  <si>
    <t>0212559</t>
  </si>
  <si>
    <t>0212560</t>
  </si>
  <si>
    <t>0212561</t>
  </si>
  <si>
    <t>0212562</t>
  </si>
  <si>
    <t>0212564</t>
  </si>
  <si>
    <t>0212565</t>
  </si>
  <si>
    <t>0212566</t>
  </si>
  <si>
    <t>0212572</t>
  </si>
  <si>
    <t>0212573</t>
  </si>
  <si>
    <t>0212575</t>
  </si>
  <si>
    <t>0212577</t>
  </si>
  <si>
    <t>0212578</t>
  </si>
  <si>
    <t>0212579</t>
  </si>
  <si>
    <t>0212580</t>
  </si>
  <si>
    <t>0212581</t>
  </si>
  <si>
    <t>0212582</t>
  </si>
  <si>
    <t>0212583</t>
  </si>
  <si>
    <t>0212584</t>
  </si>
  <si>
    <t>0212585</t>
  </si>
  <si>
    <t>0212586</t>
  </si>
  <si>
    <t>0212587</t>
  </si>
  <si>
    <t>0212590</t>
  </si>
  <si>
    <t>0212591</t>
  </si>
  <si>
    <t>0212592</t>
  </si>
  <si>
    <t>0212596</t>
  </si>
  <si>
    <t>0212597</t>
  </si>
  <si>
    <t>0212598</t>
  </si>
  <si>
    <t>0212600</t>
  </si>
  <si>
    <t>0212601</t>
  </si>
  <si>
    <t>0212602</t>
  </si>
  <si>
    <t>0212603</t>
  </si>
  <si>
    <t>0212604</t>
  </si>
  <si>
    <t>0212609</t>
  </si>
  <si>
    <t>0212610</t>
  </si>
  <si>
    <t>0212611</t>
  </si>
  <si>
    <t>0212612</t>
  </si>
  <si>
    <t>0212613</t>
  </si>
  <si>
    <t>0212619</t>
  </si>
  <si>
    <t>0212620</t>
  </si>
  <si>
    <t>0212621</t>
  </si>
  <si>
    <t>0212622</t>
  </si>
  <si>
    <t>0212624</t>
  </si>
  <si>
    <t>0212627</t>
  </si>
  <si>
    <t>0212633</t>
  </si>
  <si>
    <t>0212634</t>
  </si>
  <si>
    <t>0212635</t>
  </si>
  <si>
    <t>0212636</t>
  </si>
  <si>
    <t>0212637</t>
  </si>
  <si>
    <t>0212640</t>
  </si>
  <si>
    <t>0212641</t>
  </si>
  <si>
    <t>0212642</t>
  </si>
  <si>
    <t>0212643</t>
  </si>
  <si>
    <t>0212644</t>
  </si>
  <si>
    <t>0212645</t>
  </si>
  <si>
    <t>0212646</t>
  </si>
  <si>
    <t>0212647</t>
  </si>
  <si>
    <t>0212648</t>
  </si>
  <si>
    <t>0212649</t>
  </si>
  <si>
    <t>0212650</t>
  </si>
  <si>
    <t>0212651</t>
  </si>
  <si>
    <t>0212652</t>
  </si>
  <si>
    <t>0212653</t>
  </si>
  <si>
    <t>0212655</t>
  </si>
  <si>
    <t>0212656</t>
  </si>
  <si>
    <t>0212657</t>
  </si>
  <si>
    <t>0212658</t>
  </si>
  <si>
    <t>0212659</t>
  </si>
  <si>
    <t>0212660</t>
  </si>
  <si>
    <t>0212661</t>
  </si>
  <si>
    <t>0212662</t>
  </si>
  <si>
    <t>0212663</t>
  </si>
  <si>
    <t>0212666</t>
  </si>
  <si>
    <t>0212667</t>
  </si>
  <si>
    <t>0212668</t>
  </si>
  <si>
    <t>0212669</t>
  </si>
  <si>
    <t>0212670</t>
  </si>
  <si>
    <t>0212671</t>
  </si>
  <si>
    <t>0212672</t>
  </si>
  <si>
    <t>0212673</t>
  </si>
  <si>
    <t>0212674</t>
  </si>
  <si>
    <t>0212675</t>
  </si>
  <si>
    <t>0212676</t>
  </si>
  <si>
    <t>0212677</t>
  </si>
  <si>
    <t>0212678</t>
  </si>
  <si>
    <t>0212679</t>
  </si>
  <si>
    <t>0212680</t>
  </si>
  <si>
    <t>0212681</t>
  </si>
  <si>
    <t>0212682</t>
  </si>
  <si>
    <t>0212683</t>
  </si>
  <si>
    <t>0212686</t>
  </si>
  <si>
    <t>0212687</t>
  </si>
  <si>
    <t>0212688</t>
  </si>
  <si>
    <t>0212689</t>
  </si>
  <si>
    <t>0212690</t>
  </si>
  <si>
    <t>0212691</t>
  </si>
  <si>
    <t>0212692</t>
  </si>
  <si>
    <t>0212693</t>
  </si>
  <si>
    <t>0212694</t>
  </si>
  <si>
    <t>0212695</t>
  </si>
  <si>
    <t>0212696</t>
  </si>
  <si>
    <t>T0315</t>
  </si>
  <si>
    <t>0212697</t>
  </si>
  <si>
    <t>0212698</t>
  </si>
  <si>
    <t>0212699</t>
  </si>
  <si>
    <t>0212700</t>
  </si>
  <si>
    <t>0212701</t>
  </si>
  <si>
    <t>0212702</t>
  </si>
  <si>
    <t>0212703</t>
  </si>
  <si>
    <t>0212704</t>
  </si>
  <si>
    <t>0212705</t>
  </si>
  <si>
    <t>0212706</t>
  </si>
  <si>
    <t>0212707</t>
  </si>
  <si>
    <t>0212708</t>
  </si>
  <si>
    <t>0212709</t>
  </si>
  <si>
    <t>0212710</t>
  </si>
  <si>
    <t>0212711</t>
  </si>
  <si>
    <t>0212712</t>
  </si>
  <si>
    <t>0212713</t>
  </si>
  <si>
    <t>0212714</t>
  </si>
  <si>
    <t>T0327</t>
  </si>
  <si>
    <t>0212715</t>
  </si>
  <si>
    <t>0212716</t>
  </si>
  <si>
    <t>0212717</t>
  </si>
  <si>
    <t>0212718</t>
  </si>
  <si>
    <t>0212719</t>
  </si>
  <si>
    <t>0212723</t>
  </si>
  <si>
    <t>0212724</t>
  </si>
  <si>
    <t>0212725</t>
  </si>
  <si>
    <t>0212726</t>
  </si>
  <si>
    <t>0212728</t>
  </si>
  <si>
    <t>0212729</t>
  </si>
  <si>
    <t>0212730</t>
  </si>
  <si>
    <t>S0125</t>
  </si>
  <si>
    <t>0212731</t>
  </si>
  <si>
    <t>0212736</t>
  </si>
  <si>
    <t>0048127</t>
  </si>
  <si>
    <t>NORFLEET QUALITY LLC</t>
  </si>
  <si>
    <t>103 CENTRAL RD.</t>
  </si>
  <si>
    <t>22401</t>
  </si>
  <si>
    <t>0212737</t>
  </si>
  <si>
    <t>0212738</t>
  </si>
  <si>
    <t>0212739</t>
  </si>
  <si>
    <t>0212740</t>
  </si>
  <si>
    <t>0212741</t>
  </si>
  <si>
    <t>0212742</t>
  </si>
  <si>
    <t>0212743</t>
  </si>
  <si>
    <t>0212745</t>
  </si>
  <si>
    <t>0212747</t>
  </si>
  <si>
    <t>0212751</t>
  </si>
  <si>
    <t>0212753</t>
  </si>
  <si>
    <t>A0928</t>
  </si>
  <si>
    <t>0212754</t>
  </si>
  <si>
    <t>0212755</t>
  </si>
  <si>
    <t>0212756</t>
  </si>
  <si>
    <t>0212757</t>
  </si>
  <si>
    <t>0212758</t>
  </si>
  <si>
    <t>0212759</t>
  </si>
  <si>
    <t>0212760</t>
  </si>
  <si>
    <t>0212761</t>
  </si>
  <si>
    <t>0041737</t>
  </si>
  <si>
    <t>PULLEY/BRIAN</t>
  </si>
  <si>
    <t>101 HEPPEL RD</t>
  </si>
  <si>
    <t>0212762</t>
  </si>
  <si>
    <t>0212763</t>
  </si>
  <si>
    <t>0212764</t>
  </si>
  <si>
    <t>0212765</t>
  </si>
  <si>
    <t>0212766</t>
  </si>
  <si>
    <t>0212767</t>
  </si>
  <si>
    <t>0212768</t>
  </si>
  <si>
    <t>0212769</t>
  </si>
  <si>
    <t>0046973</t>
  </si>
  <si>
    <t>RIGGS/ROBERT</t>
  </si>
  <si>
    <t>8412 KINTAIL DR</t>
  </si>
  <si>
    <t>0212770</t>
  </si>
  <si>
    <t>0212771</t>
  </si>
  <si>
    <t>A0929</t>
  </si>
  <si>
    <t>0212772</t>
  </si>
  <si>
    <t>0212773</t>
  </si>
  <si>
    <t>0212774</t>
  </si>
  <si>
    <t>0212776</t>
  </si>
  <si>
    <t>0212778</t>
  </si>
  <si>
    <t>0212779</t>
  </si>
  <si>
    <t>0212780</t>
  </si>
  <si>
    <t>0212781</t>
  </si>
  <si>
    <t>0212782</t>
  </si>
  <si>
    <t>0212783</t>
  </si>
  <si>
    <t>0212785</t>
  </si>
  <si>
    <t>0212786</t>
  </si>
  <si>
    <t>0212789</t>
  </si>
  <si>
    <t>0212791</t>
  </si>
  <si>
    <t>0212792</t>
  </si>
  <si>
    <t>0212793</t>
  </si>
  <si>
    <t>0212794</t>
  </si>
  <si>
    <t>0212795</t>
  </si>
  <si>
    <t>A1001</t>
  </si>
  <si>
    <t>0212796</t>
  </si>
  <si>
    <t>0212797</t>
  </si>
  <si>
    <t>0212798</t>
  </si>
  <si>
    <t>0212799</t>
  </si>
  <si>
    <t>0212800</t>
  </si>
  <si>
    <t>0212801</t>
  </si>
  <si>
    <t>0212802</t>
  </si>
  <si>
    <t>0212803</t>
  </si>
  <si>
    <t>0212804</t>
  </si>
  <si>
    <t>A1002</t>
  </si>
  <si>
    <t>0212805</t>
  </si>
  <si>
    <t>0212806</t>
  </si>
  <si>
    <t>0212807</t>
  </si>
  <si>
    <t>0212808</t>
  </si>
  <si>
    <t>0212809</t>
  </si>
  <si>
    <t>0212810</t>
  </si>
  <si>
    <t>0212811</t>
  </si>
  <si>
    <t>A1003</t>
  </si>
  <si>
    <t>0212812</t>
  </si>
  <si>
    <t>0212813</t>
  </si>
  <si>
    <t>0212814</t>
  </si>
  <si>
    <t>0043896</t>
  </si>
  <si>
    <t>NASH CONTRACTING LLC</t>
  </si>
  <si>
    <t>10423 DOW GIL RD</t>
  </si>
  <si>
    <t>0212815</t>
  </si>
  <si>
    <t>0212816</t>
  </si>
  <si>
    <t>0212817</t>
  </si>
  <si>
    <t>0212818</t>
  </si>
  <si>
    <t>0212819</t>
  </si>
  <si>
    <t>0002762</t>
  </si>
  <si>
    <t>SIMMONS HAULING &amp; LANDSCAPING</t>
  </si>
  <si>
    <t>11032 POACHERS RUN</t>
  </si>
  <si>
    <t>0212820</t>
  </si>
  <si>
    <t>A1004</t>
  </si>
  <si>
    <t>0212821</t>
  </si>
  <si>
    <t>0212822</t>
  </si>
  <si>
    <t>0212823</t>
  </si>
  <si>
    <t>0212824</t>
  </si>
  <si>
    <t>0212825</t>
  </si>
  <si>
    <t>0212826</t>
  </si>
  <si>
    <t>0212827</t>
  </si>
  <si>
    <t>0212828</t>
  </si>
  <si>
    <t>0212829</t>
  </si>
  <si>
    <t>0212830</t>
  </si>
  <si>
    <t>0212831</t>
  </si>
  <si>
    <t>0212832</t>
  </si>
  <si>
    <t>0212833</t>
  </si>
  <si>
    <t>0212834</t>
  </si>
  <si>
    <t>0212835</t>
  </si>
  <si>
    <t>0212836</t>
  </si>
  <si>
    <t>0212837</t>
  </si>
  <si>
    <t>0212839</t>
  </si>
  <si>
    <t>0045694</t>
  </si>
  <si>
    <t>MARVINS LANDSCAPING SERVICES</t>
  </si>
  <si>
    <t>1400 POCO DRIVE</t>
  </si>
  <si>
    <t>0212840</t>
  </si>
  <si>
    <t>0212841</t>
  </si>
  <si>
    <t>A1005</t>
  </si>
  <si>
    <t>0212842</t>
  </si>
  <si>
    <t>0212843</t>
  </si>
  <si>
    <t>0212844</t>
  </si>
  <si>
    <t>0212845</t>
  </si>
  <si>
    <t>0212846</t>
  </si>
  <si>
    <t>0007463</t>
  </si>
  <si>
    <t>CAVALIER LANDSCAPES, INC</t>
  </si>
  <si>
    <t>8180 PEAKS RD</t>
  </si>
  <si>
    <t>0212847</t>
  </si>
  <si>
    <t>0212848</t>
  </si>
  <si>
    <t>0212849</t>
  </si>
  <si>
    <t>0212850</t>
  </si>
  <si>
    <t>0212851</t>
  </si>
  <si>
    <t>0212852</t>
  </si>
  <si>
    <t>0047540</t>
  </si>
  <si>
    <t>IDEAL HOME CONCEPTS</t>
  </si>
  <si>
    <t>9304 WATER FALL COVE</t>
  </si>
  <si>
    <t>0212853</t>
  </si>
  <si>
    <t>0212854</t>
  </si>
  <si>
    <t>0212855</t>
  </si>
  <si>
    <t>3626 SNYDER RD</t>
  </si>
  <si>
    <t>0212856</t>
  </si>
  <si>
    <t>0212857</t>
  </si>
  <si>
    <t>0212858</t>
  </si>
  <si>
    <t>0212859</t>
  </si>
  <si>
    <t>0212860</t>
  </si>
  <si>
    <t>0212861</t>
  </si>
  <si>
    <t>0212864</t>
  </si>
  <si>
    <t>0212865</t>
  </si>
  <si>
    <t>0212866</t>
  </si>
  <si>
    <t>0212867</t>
  </si>
  <si>
    <t>0212868</t>
  </si>
  <si>
    <t>A1006</t>
  </si>
  <si>
    <t>0212869</t>
  </si>
  <si>
    <t>0212870</t>
  </si>
  <si>
    <t>0212871</t>
  </si>
  <si>
    <t>0212872</t>
  </si>
  <si>
    <t>0212873</t>
  </si>
  <si>
    <t>0212874</t>
  </si>
  <si>
    <t>0212875</t>
  </si>
  <si>
    <t>0212876</t>
  </si>
  <si>
    <t>0212877</t>
  </si>
  <si>
    <t>0212878</t>
  </si>
  <si>
    <t>0212879</t>
  </si>
  <si>
    <t>0212880</t>
  </si>
  <si>
    <t>0212881</t>
  </si>
  <si>
    <t>0212882</t>
  </si>
  <si>
    <t>0212883</t>
  </si>
  <si>
    <t>0212884</t>
  </si>
  <si>
    <t>0212885</t>
  </si>
  <si>
    <t>0212886</t>
  </si>
  <si>
    <t>0212887</t>
  </si>
  <si>
    <t>0212888</t>
  </si>
  <si>
    <t>0212889</t>
  </si>
  <si>
    <t>0212890</t>
  </si>
  <si>
    <t>0212891</t>
  </si>
  <si>
    <t>0212892</t>
  </si>
  <si>
    <t>0212893</t>
  </si>
  <si>
    <t>0212894</t>
  </si>
  <si>
    <t>0212895</t>
  </si>
  <si>
    <t>0212896</t>
  </si>
  <si>
    <t>0212899</t>
  </si>
  <si>
    <t>A1008</t>
  </si>
  <si>
    <t>0212900</t>
  </si>
  <si>
    <t>0212901</t>
  </si>
  <si>
    <t>0212902</t>
  </si>
  <si>
    <t>0212903</t>
  </si>
  <si>
    <t>0212904</t>
  </si>
  <si>
    <t>0212905</t>
  </si>
  <si>
    <t>0212906</t>
  </si>
  <si>
    <t>0212907</t>
  </si>
  <si>
    <t>0212908</t>
  </si>
  <si>
    <t>0212909</t>
  </si>
  <si>
    <t>0212910</t>
  </si>
  <si>
    <t>0212911</t>
  </si>
  <si>
    <t>0212912</t>
  </si>
  <si>
    <t>0212913</t>
  </si>
  <si>
    <t>0212914</t>
  </si>
  <si>
    <t>0212915</t>
  </si>
  <si>
    <t>0212916</t>
  </si>
  <si>
    <t>0212917</t>
  </si>
  <si>
    <t>0212918</t>
  </si>
  <si>
    <t>A1009</t>
  </si>
  <si>
    <t>0212919</t>
  </si>
  <si>
    <t>0212921</t>
  </si>
  <si>
    <t>0212922</t>
  </si>
  <si>
    <t>0212923</t>
  </si>
  <si>
    <t>0212924</t>
  </si>
  <si>
    <t>0212925</t>
  </si>
  <si>
    <t>0212926</t>
  </si>
  <si>
    <t>0212927</t>
  </si>
  <si>
    <t>A1010</t>
  </si>
  <si>
    <t>0212928</t>
  </si>
  <si>
    <t>0212929</t>
  </si>
  <si>
    <t>A1011</t>
  </si>
  <si>
    <t>0212930</t>
  </si>
  <si>
    <t>0212931</t>
  </si>
  <si>
    <t>0212932</t>
  </si>
  <si>
    <t>0212933</t>
  </si>
  <si>
    <t>0212934</t>
  </si>
  <si>
    <t>0212935</t>
  </si>
  <si>
    <t>A1012</t>
  </si>
  <si>
    <t>0212936</t>
  </si>
  <si>
    <t>0212937</t>
  </si>
  <si>
    <t>0212938</t>
  </si>
  <si>
    <t>0212939</t>
  </si>
  <si>
    <t>0212940</t>
  </si>
  <si>
    <t>0212942</t>
  </si>
  <si>
    <t>0212943</t>
  </si>
  <si>
    <t>0212944</t>
  </si>
  <si>
    <t>0212945</t>
  </si>
  <si>
    <t>0212946</t>
  </si>
  <si>
    <t>0212948</t>
  </si>
  <si>
    <t>A1013</t>
  </si>
  <si>
    <t>0212949</t>
  </si>
  <si>
    <t>0212950</t>
  </si>
  <si>
    <t>0212951</t>
  </si>
  <si>
    <t>0212952</t>
  </si>
  <si>
    <t>0212953</t>
  </si>
  <si>
    <t>0212954</t>
  </si>
  <si>
    <t>0212955</t>
  </si>
  <si>
    <t>0212956</t>
  </si>
  <si>
    <t>0212957</t>
  </si>
  <si>
    <t>0212958</t>
  </si>
  <si>
    <t>0212959</t>
  </si>
  <si>
    <t>0212960</t>
  </si>
  <si>
    <t>0212961</t>
  </si>
  <si>
    <t>0212962</t>
  </si>
  <si>
    <t>0212963</t>
  </si>
  <si>
    <t>0212964</t>
  </si>
  <si>
    <t>0212965</t>
  </si>
  <si>
    <t>0212966</t>
  </si>
  <si>
    <t>0212967</t>
  </si>
  <si>
    <t>0212968</t>
  </si>
  <si>
    <t>0212969</t>
  </si>
  <si>
    <t>0212970</t>
  </si>
  <si>
    <t>A1015</t>
  </si>
  <si>
    <t>0212971</t>
  </si>
  <si>
    <t>0212972</t>
  </si>
  <si>
    <t>0212973</t>
  </si>
  <si>
    <t>0212974</t>
  </si>
  <si>
    <t>0212975</t>
  </si>
  <si>
    <t>MarCo Property Services</t>
  </si>
  <si>
    <t>PO BOX 4849</t>
  </si>
  <si>
    <t>0212976</t>
  </si>
  <si>
    <t>A1016</t>
  </si>
  <si>
    <t>0212977</t>
  </si>
  <si>
    <t>0212978</t>
  </si>
  <si>
    <t>0212979</t>
  </si>
  <si>
    <t>0212980</t>
  </si>
  <si>
    <t>A1017</t>
  </si>
  <si>
    <t>0212981</t>
  </si>
  <si>
    <t>0212982</t>
  </si>
  <si>
    <t>0212983</t>
  </si>
  <si>
    <t>0212984</t>
  </si>
  <si>
    <t>0212985</t>
  </si>
  <si>
    <t>0212986</t>
  </si>
  <si>
    <t>0212988</t>
  </si>
  <si>
    <t>0212989</t>
  </si>
  <si>
    <t>0212990</t>
  </si>
  <si>
    <t>A1018</t>
  </si>
  <si>
    <t>0212991</t>
  </si>
  <si>
    <t>0212992</t>
  </si>
  <si>
    <t>0212993</t>
  </si>
  <si>
    <t>0212994</t>
  </si>
  <si>
    <t>A1019</t>
  </si>
  <si>
    <t>0212995</t>
  </si>
  <si>
    <t>0001657</t>
  </si>
  <si>
    <t>FROM THE GROUND UP/PAUL SMITH</t>
  </si>
  <si>
    <t>2301 HEY RD.</t>
  </si>
  <si>
    <t>0212996</t>
  </si>
  <si>
    <t>0038078</t>
  </si>
  <si>
    <t>LOCAL &amp; LOW COST</t>
  </si>
  <si>
    <t>3006 LONG OAKS RD.</t>
  </si>
  <si>
    <t>0212997</t>
  </si>
  <si>
    <t>0212998</t>
  </si>
  <si>
    <t>0212999</t>
  </si>
  <si>
    <t>0213000</t>
  </si>
  <si>
    <t>0213001</t>
  </si>
  <si>
    <t>A1020</t>
  </si>
  <si>
    <t>0213002</t>
  </si>
  <si>
    <t>0213003</t>
  </si>
  <si>
    <t>0213004</t>
  </si>
  <si>
    <t>0213006</t>
  </si>
  <si>
    <t>0213007</t>
  </si>
  <si>
    <t>0213008</t>
  </si>
  <si>
    <t>0213009</t>
  </si>
  <si>
    <t>0213010</t>
  </si>
  <si>
    <t>0213011</t>
  </si>
  <si>
    <t>0213012</t>
  </si>
  <si>
    <t>0043901</t>
  </si>
  <si>
    <t>HARLEYS PREMIER PROPERTY MNGMT</t>
  </si>
  <si>
    <t>13645 DECIDEDLY CT.</t>
  </si>
  <si>
    <t>A1022</t>
  </si>
  <si>
    <t>0213013</t>
  </si>
  <si>
    <t>0213014</t>
  </si>
  <si>
    <t>0213015</t>
  </si>
  <si>
    <t>0213016</t>
  </si>
  <si>
    <t>0213017</t>
  </si>
  <si>
    <t>A1023</t>
  </si>
  <si>
    <t>0213018</t>
  </si>
  <si>
    <t>0213019</t>
  </si>
  <si>
    <t>0213020</t>
  </si>
  <si>
    <t>0213021</t>
  </si>
  <si>
    <t>0047627</t>
  </si>
  <si>
    <t>LEPE LAWN CARE LLC</t>
  </si>
  <si>
    <t>2826 OX;LEY DRIVE</t>
  </si>
  <si>
    <t>0213022</t>
  </si>
  <si>
    <t>0213024</t>
  </si>
  <si>
    <t>A1025</t>
  </si>
  <si>
    <t>0213025</t>
  </si>
  <si>
    <t>0213027</t>
  </si>
  <si>
    <t>A1029</t>
  </si>
  <si>
    <t>0213030</t>
  </si>
  <si>
    <t>A1030</t>
  </si>
  <si>
    <t>0213031</t>
  </si>
  <si>
    <t>0213032</t>
  </si>
  <si>
    <t>A1101</t>
  </si>
  <si>
    <t>0213033</t>
  </si>
  <si>
    <t>A1106</t>
  </si>
  <si>
    <t>0213036</t>
  </si>
  <si>
    <t>A1117</t>
  </si>
  <si>
    <t>0213037</t>
  </si>
  <si>
    <t>A1121</t>
  </si>
  <si>
    <t>0213039</t>
  </si>
  <si>
    <t>A1119</t>
  </si>
  <si>
    <t>0213040</t>
  </si>
  <si>
    <t>0213042</t>
  </si>
  <si>
    <t>0213043</t>
  </si>
  <si>
    <t>0001190</t>
  </si>
  <si>
    <t>CHESTERFIELD PARKS</t>
  </si>
  <si>
    <t>9201 PUBLIC WORKS ROAD</t>
  </si>
  <si>
    <t>A1116</t>
  </si>
  <si>
    <t>0213044</t>
  </si>
  <si>
    <t>0213045</t>
  </si>
  <si>
    <t>0213046</t>
  </si>
  <si>
    <t>0213047</t>
  </si>
  <si>
    <t>0213048</t>
  </si>
  <si>
    <t>0213049</t>
  </si>
  <si>
    <t>0213050</t>
  </si>
  <si>
    <t>0213051</t>
  </si>
  <si>
    <t>0213052</t>
  </si>
  <si>
    <t>0213053</t>
  </si>
  <si>
    <t>0213054</t>
  </si>
  <si>
    <t>0047000</t>
  </si>
  <si>
    <t>COFER LANDSCAPING</t>
  </si>
  <si>
    <t>6507 BRAMBLETON RD</t>
  </si>
  <si>
    <t>0213055</t>
  </si>
  <si>
    <t>0213056</t>
  </si>
  <si>
    <t>A1203</t>
  </si>
  <si>
    <t>0213057</t>
  </si>
  <si>
    <t>0213058</t>
  </si>
  <si>
    <t>0213059</t>
  </si>
  <si>
    <t>A1204</t>
  </si>
  <si>
    <t>0213060</t>
  </si>
  <si>
    <t>A1218</t>
  </si>
  <si>
    <t>0213061</t>
  </si>
  <si>
    <t>0213063</t>
  </si>
  <si>
    <t>A0109</t>
  </si>
  <si>
    <t>0213067</t>
  </si>
  <si>
    <t>A0204</t>
  </si>
  <si>
    <t>0213068</t>
  </si>
  <si>
    <t>0213069</t>
  </si>
  <si>
    <t>A0206</t>
  </si>
  <si>
    <t>0213070</t>
  </si>
  <si>
    <t>A0207</t>
  </si>
  <si>
    <t>0213072</t>
  </si>
  <si>
    <t>0213073</t>
  </si>
  <si>
    <t>A0215</t>
  </si>
  <si>
    <t>0213075</t>
  </si>
  <si>
    <t>A0221</t>
  </si>
  <si>
    <t>0213076</t>
  </si>
  <si>
    <t>A0305</t>
  </si>
  <si>
    <t>0213077</t>
  </si>
  <si>
    <t>A0311</t>
  </si>
  <si>
    <t>0213078</t>
  </si>
  <si>
    <t>0213079</t>
  </si>
  <si>
    <t>A0313</t>
  </si>
  <si>
    <t>0213080</t>
  </si>
  <si>
    <t>0213081</t>
  </si>
  <si>
    <t>0003498</t>
  </si>
  <si>
    <t>JOJO'S LAWN CARE</t>
  </si>
  <si>
    <t>8010 BELMONT RD.</t>
  </si>
  <si>
    <t>0213082</t>
  </si>
  <si>
    <t>0213083</t>
  </si>
  <si>
    <t>A0320</t>
  </si>
  <si>
    <t>0213084</t>
  </si>
  <si>
    <t>0213085</t>
  </si>
  <si>
    <t>0213087</t>
  </si>
  <si>
    <t>0213088</t>
  </si>
  <si>
    <t>0213089</t>
  </si>
  <si>
    <t>0213090</t>
  </si>
  <si>
    <t>0008969</t>
  </si>
  <si>
    <t>DOMINION QUALITY LANDSCPNG LLC</t>
  </si>
  <si>
    <t>11718 SANBURY LANE</t>
  </si>
  <si>
    <t>0213091</t>
  </si>
  <si>
    <t>0000517</t>
  </si>
  <si>
    <t>BETHANY PLACE BAPTIST CHURCH</t>
  </si>
  <si>
    <t>1501 SOUTH PROVIDENCE ROAD</t>
  </si>
  <si>
    <t>0213092</t>
  </si>
  <si>
    <t>0213093</t>
  </si>
  <si>
    <t>0213094</t>
  </si>
  <si>
    <t>0213095</t>
  </si>
  <si>
    <t>0046273</t>
  </si>
  <si>
    <t>VIRGINIA REAL ESTATE INC</t>
  </si>
  <si>
    <t>PO BOX 5345</t>
  </si>
  <si>
    <t>0213096</t>
  </si>
  <si>
    <t>0213097</t>
  </si>
  <si>
    <t>0213098</t>
  </si>
  <si>
    <t>0213099</t>
  </si>
  <si>
    <t>A0322</t>
  </si>
  <si>
    <t>0213100</t>
  </si>
  <si>
    <t>0213101</t>
  </si>
  <si>
    <t>0213102</t>
  </si>
  <si>
    <t>0213103</t>
  </si>
  <si>
    <t>0213104</t>
  </si>
  <si>
    <t>0213105</t>
  </si>
  <si>
    <t>0213106</t>
  </si>
  <si>
    <t>0213107</t>
  </si>
  <si>
    <t>0000454</t>
  </si>
  <si>
    <t>DIAMOND CUT LAWN</t>
  </si>
  <si>
    <t>5190 POUNCY TRACT RD.</t>
  </si>
  <si>
    <t>0213108</t>
  </si>
  <si>
    <t>0213109</t>
  </si>
  <si>
    <t>0213110</t>
  </si>
  <si>
    <t>0213111</t>
  </si>
  <si>
    <t>0213112</t>
  </si>
  <si>
    <t>0213113</t>
  </si>
  <si>
    <t>0213114</t>
  </si>
  <si>
    <t>0213115</t>
  </si>
  <si>
    <t>0213116</t>
  </si>
  <si>
    <t>0213117</t>
  </si>
  <si>
    <t>0213118</t>
  </si>
  <si>
    <t>0213119</t>
  </si>
  <si>
    <t>0213120</t>
  </si>
  <si>
    <t>0213121</t>
  </si>
  <si>
    <t>0213122</t>
  </si>
  <si>
    <t>0213124</t>
  </si>
  <si>
    <t>0213125</t>
  </si>
  <si>
    <t>0213126</t>
  </si>
  <si>
    <t>0213127</t>
  </si>
  <si>
    <t>0213128</t>
  </si>
  <si>
    <t>0213129</t>
  </si>
  <si>
    <t>0213130</t>
  </si>
  <si>
    <t>0213131</t>
  </si>
  <si>
    <t>0213132</t>
  </si>
  <si>
    <t>0213133</t>
  </si>
  <si>
    <t>0213134</t>
  </si>
  <si>
    <t>0213135</t>
  </si>
  <si>
    <t>0213136</t>
  </si>
  <si>
    <t>0213137</t>
  </si>
  <si>
    <t>0213138</t>
  </si>
  <si>
    <t>0213139</t>
  </si>
  <si>
    <t>0213140</t>
  </si>
  <si>
    <t>0213141</t>
  </si>
  <si>
    <t>0213142</t>
  </si>
  <si>
    <t>0213143</t>
  </si>
  <si>
    <t>0213144</t>
  </si>
  <si>
    <t>0213145</t>
  </si>
  <si>
    <t>0213146</t>
  </si>
  <si>
    <t>0213147</t>
  </si>
  <si>
    <t>0213148</t>
  </si>
  <si>
    <t>0213149</t>
  </si>
  <si>
    <t>2260 WATKINS MILL RD.</t>
  </si>
  <si>
    <t>0213150</t>
  </si>
  <si>
    <t>0213151</t>
  </si>
  <si>
    <t>0213152</t>
  </si>
  <si>
    <t>0213153</t>
  </si>
  <si>
    <t>0213154</t>
  </si>
  <si>
    <t>0213155</t>
  </si>
  <si>
    <t>0213156</t>
  </si>
  <si>
    <t>0213157</t>
  </si>
  <si>
    <t>0213158</t>
  </si>
  <si>
    <t>0043797</t>
  </si>
  <si>
    <t>CANYON LANDSCAPING, LLC.</t>
  </si>
  <si>
    <t>1231 BLUEFIELD RD</t>
  </si>
  <si>
    <t>0213159</t>
  </si>
  <si>
    <t>0001982</t>
  </si>
  <si>
    <t>GREEN LAND</t>
  </si>
  <si>
    <t>10650 W. PROVIDENCE RD.</t>
  </si>
  <si>
    <t>0213160</t>
  </si>
  <si>
    <t>0213161</t>
  </si>
  <si>
    <t>0213162</t>
  </si>
  <si>
    <t>0213163</t>
  </si>
  <si>
    <t>0213164</t>
  </si>
  <si>
    <t>0213165</t>
  </si>
  <si>
    <t>0213166</t>
  </si>
  <si>
    <t>0213167</t>
  </si>
  <si>
    <t>0213168</t>
  </si>
  <si>
    <t>0213169</t>
  </si>
  <si>
    <t>0213170</t>
  </si>
  <si>
    <t>0213171</t>
  </si>
  <si>
    <t>0213172</t>
  </si>
  <si>
    <t>0213173</t>
  </si>
  <si>
    <t>0213174</t>
  </si>
  <si>
    <t>0213175</t>
  </si>
  <si>
    <t>0213176</t>
  </si>
  <si>
    <t>0213177</t>
  </si>
  <si>
    <t>0213178</t>
  </si>
  <si>
    <t>0213179</t>
  </si>
  <si>
    <t>0213180</t>
  </si>
  <si>
    <t>0213181</t>
  </si>
  <si>
    <t>0213182</t>
  </si>
  <si>
    <t>0213183</t>
  </si>
  <si>
    <t>0213184</t>
  </si>
  <si>
    <t>0213185</t>
  </si>
  <si>
    <t>0007947</t>
  </si>
  <si>
    <t>COMPLETE LANDSCAPING</t>
  </si>
  <si>
    <t>2626 PLEASANT RUN DR.</t>
  </si>
  <si>
    <t>0213186</t>
  </si>
  <si>
    <t>0213187</t>
  </si>
  <si>
    <t>0213188</t>
  </si>
  <si>
    <t>0213189</t>
  </si>
  <si>
    <t>0213190</t>
  </si>
  <si>
    <t>0213191</t>
  </si>
  <si>
    <t>0213192</t>
  </si>
  <si>
    <t>0213193</t>
  </si>
  <si>
    <t>0213194</t>
  </si>
  <si>
    <t>0213195</t>
  </si>
  <si>
    <t>0213196</t>
  </si>
  <si>
    <t>0213197</t>
  </si>
  <si>
    <t>0213198</t>
  </si>
  <si>
    <t>0213199</t>
  </si>
  <si>
    <t>0213200</t>
  </si>
  <si>
    <t>0213201</t>
  </si>
  <si>
    <t>0213202</t>
  </si>
  <si>
    <t>0213203</t>
  </si>
  <si>
    <t>0213204</t>
  </si>
  <si>
    <t>0213205</t>
  </si>
  <si>
    <t>0213206</t>
  </si>
  <si>
    <t>0213207</t>
  </si>
  <si>
    <t>0213208</t>
  </si>
  <si>
    <t>0213209</t>
  </si>
  <si>
    <t>0213210</t>
  </si>
  <si>
    <t>0213211</t>
  </si>
  <si>
    <t>0213212</t>
  </si>
  <si>
    <t>0213213</t>
  </si>
  <si>
    <t>0213214</t>
  </si>
  <si>
    <t>0213215</t>
  </si>
  <si>
    <t>0213216</t>
  </si>
  <si>
    <t>0213217</t>
  </si>
  <si>
    <t>0213218</t>
  </si>
  <si>
    <t>0213219</t>
  </si>
  <si>
    <t>0213220</t>
  </si>
  <si>
    <t>0213221</t>
  </si>
  <si>
    <t>0213222</t>
  </si>
  <si>
    <t>0213223</t>
  </si>
  <si>
    <t>0213224</t>
  </si>
  <si>
    <t>0213225</t>
  </si>
  <si>
    <t>0213226</t>
  </si>
  <si>
    <t>0213227</t>
  </si>
  <si>
    <t>0213228</t>
  </si>
  <si>
    <t>0213229</t>
  </si>
  <si>
    <t>0213230</t>
  </si>
  <si>
    <t>0213231</t>
  </si>
  <si>
    <t>0213232</t>
  </si>
  <si>
    <t>0213233</t>
  </si>
  <si>
    <t>0213234</t>
  </si>
  <si>
    <t>0213235</t>
  </si>
  <si>
    <t>0213236</t>
  </si>
  <si>
    <t>0213237</t>
  </si>
  <si>
    <t>0213239</t>
  </si>
  <si>
    <t>0213240</t>
  </si>
  <si>
    <t>0213241</t>
  </si>
  <si>
    <t>0213242</t>
  </si>
  <si>
    <t>0213243</t>
  </si>
  <si>
    <t>0213244</t>
  </si>
  <si>
    <t>0213245</t>
  </si>
  <si>
    <t>0213246</t>
  </si>
  <si>
    <t>0213247</t>
  </si>
  <si>
    <t>0213248</t>
  </si>
  <si>
    <t>0213249</t>
  </si>
  <si>
    <t>0213250</t>
  </si>
  <si>
    <t>0213251</t>
  </si>
  <si>
    <t>0047757</t>
  </si>
  <si>
    <t>ATLEE HIGH SCHOOL</t>
  </si>
  <si>
    <t>0213252</t>
  </si>
  <si>
    <t>0213254</t>
  </si>
  <si>
    <t>C0510</t>
  </si>
  <si>
    <t>0213255</t>
  </si>
  <si>
    <t>0213256</t>
  </si>
  <si>
    <t>0213257</t>
  </si>
  <si>
    <t>C0605</t>
  </si>
  <si>
    <t>0213258</t>
  </si>
  <si>
    <t>0004810</t>
  </si>
  <si>
    <t>ATLANTIC LANDSCAPE CONTRACTORS</t>
  </si>
  <si>
    <t>PO BOX 422</t>
  </si>
  <si>
    <t>0213259</t>
  </si>
  <si>
    <t>0047646</t>
  </si>
  <si>
    <t>HICKS LAWN CARE</t>
  </si>
  <si>
    <t>9501 CRAGIS MILL DR</t>
  </si>
  <si>
    <t>0213261</t>
  </si>
  <si>
    <t>C930</t>
  </si>
  <si>
    <t>0213262</t>
  </si>
  <si>
    <t>0213263</t>
  </si>
  <si>
    <t>0213264</t>
  </si>
  <si>
    <t>0213265</t>
  </si>
  <si>
    <t>0213266</t>
  </si>
  <si>
    <t>C1002</t>
  </si>
  <si>
    <t>0213267</t>
  </si>
  <si>
    <t>0213268</t>
  </si>
  <si>
    <t>0213269</t>
  </si>
  <si>
    <t>0213270</t>
  </si>
  <si>
    <t>0213271</t>
  </si>
  <si>
    <t>0213272</t>
  </si>
  <si>
    <t>0213273</t>
  </si>
  <si>
    <t>0213274</t>
  </si>
  <si>
    <t>C1116</t>
  </si>
  <si>
    <t>0213275</t>
  </si>
  <si>
    <t>C1125</t>
  </si>
  <si>
    <t>0213276</t>
  </si>
  <si>
    <t>C0207</t>
  </si>
  <si>
    <t>0213277</t>
  </si>
  <si>
    <t>0213278</t>
  </si>
  <si>
    <t>0213281</t>
  </si>
  <si>
    <t>0002244</t>
  </si>
  <si>
    <t>FLOURNOY INC./C S</t>
  </si>
  <si>
    <t>5721 CHAMBERLAYNE ROAD</t>
  </si>
  <si>
    <t>0213283</t>
  </si>
  <si>
    <t>0213284</t>
  </si>
  <si>
    <t>0025958</t>
  </si>
  <si>
    <t>BUNDLE OF JOY</t>
  </si>
  <si>
    <t>6609 COTTAGE STREET</t>
  </si>
  <si>
    <t>0213285</t>
  </si>
  <si>
    <t>0213286</t>
  </si>
  <si>
    <t>0213287</t>
  </si>
  <si>
    <t>0213288</t>
  </si>
  <si>
    <t>0213289</t>
  </si>
  <si>
    <t>0213290</t>
  </si>
  <si>
    <t>0213292</t>
  </si>
  <si>
    <t>0213293</t>
  </si>
  <si>
    <t>0213294</t>
  </si>
  <si>
    <t>0213295</t>
  </si>
  <si>
    <t>0213296</t>
  </si>
  <si>
    <t>0213297</t>
  </si>
  <si>
    <t>0213298</t>
  </si>
  <si>
    <t>0213299</t>
  </si>
  <si>
    <t>0213300</t>
  </si>
  <si>
    <t>0050708</t>
  </si>
  <si>
    <t>HARDISON/ANGELA</t>
  </si>
  <si>
    <t>2508 GROVE AVE</t>
  </si>
  <si>
    <t>0213301</t>
  </si>
  <si>
    <t>0213302</t>
  </si>
  <si>
    <t>0213303</t>
  </si>
  <si>
    <t>0213304</t>
  </si>
  <si>
    <t>0213305</t>
  </si>
  <si>
    <t>0213306</t>
  </si>
  <si>
    <t>0213308</t>
  </si>
  <si>
    <t>0213309</t>
  </si>
  <si>
    <t>C0306</t>
  </si>
  <si>
    <t>0213310</t>
  </si>
  <si>
    <t>0213311</t>
  </si>
  <si>
    <t>0213312</t>
  </si>
  <si>
    <t>0213313</t>
  </si>
  <si>
    <t>0213314</t>
  </si>
  <si>
    <t>0213315</t>
  </si>
  <si>
    <t>0213317</t>
  </si>
  <si>
    <t>0213318</t>
  </si>
  <si>
    <t>0213319</t>
  </si>
  <si>
    <t>0213320</t>
  </si>
  <si>
    <t>0213321</t>
  </si>
  <si>
    <t>0213322</t>
  </si>
  <si>
    <t>0213323</t>
  </si>
  <si>
    <t>0213324</t>
  </si>
  <si>
    <t>0213325</t>
  </si>
  <si>
    <t>0213326</t>
  </si>
  <si>
    <t>0213327</t>
  </si>
  <si>
    <t>0213328</t>
  </si>
  <si>
    <t>C0307</t>
  </si>
  <si>
    <t>0213329</t>
  </si>
  <si>
    <t>0213330</t>
  </si>
  <si>
    <t>0213331</t>
  </si>
  <si>
    <t>0027606</t>
  </si>
  <si>
    <t>KRICKOVIC &amp; ZIEGLER, LLC</t>
  </si>
  <si>
    <t>0213333</t>
  </si>
  <si>
    <t>0213334</t>
  </si>
  <si>
    <t>0213335</t>
  </si>
  <si>
    <t>0213336</t>
  </si>
  <si>
    <t>0213337</t>
  </si>
  <si>
    <t>0213338</t>
  </si>
  <si>
    <t>0213339</t>
  </si>
  <si>
    <t>0213340</t>
  </si>
  <si>
    <t>0213341</t>
  </si>
  <si>
    <t>0213342</t>
  </si>
  <si>
    <t>0213343</t>
  </si>
  <si>
    <t>0213344</t>
  </si>
  <si>
    <t>0213345</t>
  </si>
  <si>
    <t>0213346</t>
  </si>
  <si>
    <t>0213347</t>
  </si>
  <si>
    <t>0213349</t>
  </si>
  <si>
    <t>0213350</t>
  </si>
  <si>
    <t>0213351</t>
  </si>
  <si>
    <t>0213352</t>
  </si>
  <si>
    <t>0213353</t>
  </si>
  <si>
    <t>0213354</t>
  </si>
  <si>
    <t>0213355</t>
  </si>
  <si>
    <t>0213356</t>
  </si>
  <si>
    <t>0213357</t>
  </si>
  <si>
    <t>0213358</t>
  </si>
  <si>
    <t>0213359</t>
  </si>
  <si>
    <t>0213360</t>
  </si>
  <si>
    <t>0213361</t>
  </si>
  <si>
    <t>0213362</t>
  </si>
  <si>
    <t>0213363</t>
  </si>
  <si>
    <t>0213364</t>
  </si>
  <si>
    <t>0213365</t>
  </si>
  <si>
    <t>0213366</t>
  </si>
  <si>
    <t>0213367</t>
  </si>
  <si>
    <t>0213368</t>
  </si>
  <si>
    <t>0002363</t>
  </si>
  <si>
    <t>G &amp; R CONTRACTING L.L.C.</t>
  </si>
  <si>
    <t>10307 MEADEBROOK PLACE</t>
  </si>
  <si>
    <t>0213369</t>
  </si>
  <si>
    <t>0213370</t>
  </si>
  <si>
    <t>0052745</t>
  </si>
  <si>
    <t>GROUNDS &amp; GOLF</t>
  </si>
  <si>
    <t>600 CRAIN HWY</t>
  </si>
  <si>
    <t>20774</t>
  </si>
  <si>
    <t>0213371</t>
  </si>
  <si>
    <t>0213372</t>
  </si>
  <si>
    <t>0213373</t>
  </si>
  <si>
    <t>0213374</t>
  </si>
  <si>
    <t>0213375</t>
  </si>
  <si>
    <t>0213376</t>
  </si>
  <si>
    <t>0213377</t>
  </si>
  <si>
    <t>0213378</t>
  </si>
  <si>
    <t>0213379</t>
  </si>
  <si>
    <t>0213380</t>
  </si>
  <si>
    <t>0213381</t>
  </si>
  <si>
    <t>0213382</t>
  </si>
  <si>
    <t>0213383</t>
  </si>
  <si>
    <t>0213384</t>
  </si>
  <si>
    <t>0213385</t>
  </si>
  <si>
    <t>0213386</t>
  </si>
  <si>
    <t>0213387</t>
  </si>
  <si>
    <t>0213388</t>
  </si>
  <si>
    <t>0213390</t>
  </si>
  <si>
    <t>0213391</t>
  </si>
  <si>
    <t>0213392</t>
  </si>
  <si>
    <t>0213393</t>
  </si>
  <si>
    <t>0213394</t>
  </si>
  <si>
    <t>0213395</t>
  </si>
  <si>
    <t>0213396</t>
  </si>
  <si>
    <t>0050283</t>
  </si>
  <si>
    <t>MARTONE/PAUL</t>
  </si>
  <si>
    <t>11406 GEORGETOWN RD</t>
  </si>
  <si>
    <t>0213397</t>
  </si>
  <si>
    <t>0213398</t>
  </si>
  <si>
    <t>0048054</t>
  </si>
  <si>
    <t>MICHAEL RUIZ</t>
  </si>
  <si>
    <t>0213399</t>
  </si>
  <si>
    <t>0213400</t>
  </si>
  <si>
    <t>0213401</t>
  </si>
  <si>
    <t>0213402</t>
  </si>
  <si>
    <t>0213403</t>
  </si>
  <si>
    <t>0213404</t>
  </si>
  <si>
    <t>0213405</t>
  </si>
  <si>
    <t>C0311</t>
  </si>
  <si>
    <t>0213406</t>
  </si>
  <si>
    <t>0213407</t>
  </si>
  <si>
    <t>0213408</t>
  </si>
  <si>
    <t>0213410</t>
  </si>
  <si>
    <t>0213411</t>
  </si>
  <si>
    <t>0213412</t>
  </si>
  <si>
    <t>0213413</t>
  </si>
  <si>
    <t>0213414</t>
  </si>
  <si>
    <t>0213415</t>
  </si>
  <si>
    <t>0002540</t>
  </si>
  <si>
    <t>HAILEYS LAWN SERVICES</t>
  </si>
  <si>
    <t>4713 GREENBROOKE</t>
  </si>
  <si>
    <t>0213416</t>
  </si>
  <si>
    <t>0213417</t>
  </si>
  <si>
    <t>0213418</t>
  </si>
  <si>
    <t>0213419</t>
  </si>
  <si>
    <t>0213420</t>
  </si>
  <si>
    <t>0213421</t>
  </si>
  <si>
    <t>0213422</t>
  </si>
  <si>
    <t>0213424</t>
  </si>
  <si>
    <t>0213425</t>
  </si>
  <si>
    <t>0213426</t>
  </si>
  <si>
    <t>0213427</t>
  </si>
  <si>
    <t>0213428</t>
  </si>
  <si>
    <t>0213431</t>
  </si>
  <si>
    <t>C321</t>
  </si>
  <si>
    <t>0213432</t>
  </si>
  <si>
    <t>0213433</t>
  </si>
  <si>
    <t>0213435</t>
  </si>
  <si>
    <t>0213436</t>
  </si>
  <si>
    <t>0213437</t>
  </si>
  <si>
    <t>0213438</t>
  </si>
  <si>
    <t>0213439</t>
  </si>
  <si>
    <t>0213440</t>
  </si>
  <si>
    <t>0213441</t>
  </si>
  <si>
    <t>0213442</t>
  </si>
  <si>
    <t>0213443</t>
  </si>
  <si>
    <t>0213445</t>
  </si>
  <si>
    <t>0213446</t>
  </si>
  <si>
    <t>0213447</t>
  </si>
  <si>
    <t>0213448</t>
  </si>
  <si>
    <t>0213449</t>
  </si>
  <si>
    <t>0213452</t>
  </si>
  <si>
    <t>0213453</t>
  </si>
  <si>
    <t>0213454</t>
  </si>
  <si>
    <t>0213455</t>
  </si>
  <si>
    <t>0213456</t>
  </si>
  <si>
    <t>0213457</t>
  </si>
  <si>
    <t>0213458</t>
  </si>
  <si>
    <t>0213460</t>
  </si>
  <si>
    <t>0213461</t>
  </si>
  <si>
    <t>0213462</t>
  </si>
  <si>
    <t>0213463</t>
  </si>
  <si>
    <t>0213464</t>
  </si>
  <si>
    <t>0213465</t>
  </si>
  <si>
    <t>0213501</t>
  </si>
  <si>
    <t>0213502</t>
  </si>
  <si>
    <t>0213503</t>
  </si>
  <si>
    <t>0213504</t>
  </si>
  <si>
    <t>0213505</t>
  </si>
  <si>
    <t>0213506</t>
  </si>
  <si>
    <t>0213507</t>
  </si>
  <si>
    <t>0213508</t>
  </si>
  <si>
    <t>0213509</t>
  </si>
  <si>
    <t>0213510</t>
  </si>
  <si>
    <t>0213511</t>
  </si>
  <si>
    <t>0213512</t>
  </si>
  <si>
    <t>0213513</t>
  </si>
  <si>
    <t>0213514</t>
  </si>
  <si>
    <t>0213515</t>
  </si>
  <si>
    <t>0213516</t>
  </si>
  <si>
    <t>0213517</t>
  </si>
  <si>
    <t>0213518</t>
  </si>
  <si>
    <t>0213519</t>
  </si>
  <si>
    <t>0213520</t>
  </si>
  <si>
    <t>P1025</t>
  </si>
  <si>
    <t>0213521</t>
  </si>
  <si>
    <t>0213522</t>
  </si>
  <si>
    <t>0213523</t>
  </si>
  <si>
    <t>0213524</t>
  </si>
  <si>
    <t>0213525</t>
  </si>
  <si>
    <t>0213526</t>
  </si>
  <si>
    <t>0213527</t>
  </si>
  <si>
    <t>737 GROVE RD</t>
  </si>
  <si>
    <t>0213528</t>
  </si>
  <si>
    <t>0213529</t>
  </si>
  <si>
    <t>0046957</t>
  </si>
  <si>
    <t>CW LANDSCAPING</t>
  </si>
  <si>
    <t>2409 MILL RD</t>
  </si>
  <si>
    <t>0213530</t>
  </si>
  <si>
    <t>0213531</t>
  </si>
  <si>
    <t>0213532</t>
  </si>
  <si>
    <t>0213533</t>
  </si>
  <si>
    <t>0213534</t>
  </si>
  <si>
    <t>0213535</t>
  </si>
  <si>
    <t>0213536</t>
  </si>
  <si>
    <t>0213537</t>
  </si>
  <si>
    <t>0213539</t>
  </si>
  <si>
    <t>0213540</t>
  </si>
  <si>
    <t>0213541</t>
  </si>
  <si>
    <t>0213542</t>
  </si>
  <si>
    <t>0213543</t>
  </si>
  <si>
    <t>0213544</t>
  </si>
  <si>
    <t>0213545</t>
  </si>
  <si>
    <t>0213546</t>
  </si>
  <si>
    <t>0213547</t>
  </si>
  <si>
    <t>0007294</t>
  </si>
  <si>
    <t>JCM LANDSCAPES</t>
  </si>
  <si>
    <t>76 OAK HILL RD</t>
  </si>
  <si>
    <t>0213548</t>
  </si>
  <si>
    <t>0213549</t>
  </si>
  <si>
    <t>0213551</t>
  </si>
  <si>
    <t>0000641</t>
  </si>
  <si>
    <t>CHET &amp; BENNIE WARD SERVICES</t>
  </si>
  <si>
    <t>2125 DALMORE LA</t>
  </si>
  <si>
    <t>0213552</t>
  </si>
  <si>
    <t>0213553</t>
  </si>
  <si>
    <t>0213554</t>
  </si>
  <si>
    <t>0213555</t>
  </si>
  <si>
    <t>0213556</t>
  </si>
  <si>
    <t>0213557</t>
  </si>
  <si>
    <t>0213558</t>
  </si>
  <si>
    <t>0213559</t>
  </si>
  <si>
    <t>0213560</t>
  </si>
  <si>
    <t>0213561</t>
  </si>
  <si>
    <t>0213562</t>
  </si>
  <si>
    <t>0213564</t>
  </si>
  <si>
    <t>0213565</t>
  </si>
  <si>
    <t>0213566</t>
  </si>
  <si>
    <t>0213567</t>
  </si>
  <si>
    <t>0213568</t>
  </si>
  <si>
    <t>0213569</t>
  </si>
  <si>
    <t>0213571</t>
  </si>
  <si>
    <t>0213572</t>
  </si>
  <si>
    <t>0213573</t>
  </si>
  <si>
    <t>0001901</t>
  </si>
  <si>
    <t>DUMONT HOMES LLC</t>
  </si>
  <si>
    <t>3061 HUGUENOT TRAIL</t>
  </si>
  <si>
    <t>0213574</t>
  </si>
  <si>
    <t>0213575</t>
  </si>
  <si>
    <t>0213576</t>
  </si>
  <si>
    <t>0213579</t>
  </si>
  <si>
    <t>0213580</t>
  </si>
  <si>
    <t>0213581</t>
  </si>
  <si>
    <t>0213582</t>
  </si>
  <si>
    <t>0213584</t>
  </si>
  <si>
    <t>0213585</t>
  </si>
  <si>
    <t>0004324</t>
  </si>
  <si>
    <t>PTM LANDWORKS, LLC</t>
  </si>
  <si>
    <t>2260 WESTWOOD PINE DR.</t>
  </si>
  <si>
    <t>0213587</t>
  </si>
  <si>
    <t>0213588</t>
  </si>
  <si>
    <t>0213590</t>
  </si>
  <si>
    <t>P1105</t>
  </si>
  <si>
    <t>0213592</t>
  </si>
  <si>
    <t>P1112</t>
  </si>
  <si>
    <t>0213593</t>
  </si>
  <si>
    <t>0213594</t>
  </si>
  <si>
    <t>0213595</t>
  </si>
  <si>
    <t>0213596</t>
  </si>
  <si>
    <t>0213597</t>
  </si>
  <si>
    <t>0213598</t>
  </si>
  <si>
    <t>0213600</t>
  </si>
  <si>
    <t>0213601</t>
  </si>
  <si>
    <t>0213602</t>
  </si>
  <si>
    <t>0213604</t>
  </si>
  <si>
    <t>P1113</t>
  </si>
  <si>
    <t>0213605</t>
  </si>
  <si>
    <t>0213606</t>
  </si>
  <si>
    <t>0213607</t>
  </si>
  <si>
    <t>0213608</t>
  </si>
  <si>
    <t>0213609</t>
  </si>
  <si>
    <t>0213611</t>
  </si>
  <si>
    <t>0213612</t>
  </si>
  <si>
    <t>0213613</t>
  </si>
  <si>
    <t>0213617</t>
  </si>
  <si>
    <t>0213618</t>
  </si>
  <si>
    <t>0213619</t>
  </si>
  <si>
    <t>0213621</t>
  </si>
  <si>
    <t>0213622</t>
  </si>
  <si>
    <t>0213623</t>
  </si>
  <si>
    <t>0213624</t>
  </si>
  <si>
    <t>0213625</t>
  </si>
  <si>
    <t>0213626</t>
  </si>
  <si>
    <t>0213627</t>
  </si>
  <si>
    <t>0213628</t>
  </si>
  <si>
    <t>0213629</t>
  </si>
  <si>
    <t>0213630</t>
  </si>
  <si>
    <t>0213631</t>
  </si>
  <si>
    <t>0032523</t>
  </si>
  <si>
    <t>WHITE CONTRACTING</t>
  </si>
  <si>
    <t>P O BOX 283</t>
  </si>
  <si>
    <t>0213632</t>
  </si>
  <si>
    <t>0213633</t>
  </si>
  <si>
    <t>0213634</t>
  </si>
  <si>
    <t>0213635</t>
  </si>
  <si>
    <t>0213639</t>
  </si>
  <si>
    <t>0213647</t>
  </si>
  <si>
    <t>0213649</t>
  </si>
  <si>
    <t>0213651</t>
  </si>
  <si>
    <t>0014086</t>
  </si>
  <si>
    <t>THE MARKLAND MEN</t>
  </si>
  <si>
    <t>3701 HOPEMEADOW RD</t>
  </si>
  <si>
    <t>0213652</t>
  </si>
  <si>
    <t>0213653</t>
  </si>
  <si>
    <t>0213654</t>
  </si>
  <si>
    <t>0213655</t>
  </si>
  <si>
    <t>0213656</t>
  </si>
  <si>
    <t>0213658</t>
  </si>
  <si>
    <t>0213659</t>
  </si>
  <si>
    <t>0213660</t>
  </si>
  <si>
    <t>0213661</t>
  </si>
  <si>
    <t>0213662</t>
  </si>
  <si>
    <t>0213663</t>
  </si>
  <si>
    <t>0213664</t>
  </si>
  <si>
    <t>0213665</t>
  </si>
  <si>
    <t>0213666</t>
  </si>
  <si>
    <t>0213667</t>
  </si>
  <si>
    <t>0213668</t>
  </si>
  <si>
    <t>0213669</t>
  </si>
  <si>
    <t>0213670</t>
  </si>
  <si>
    <t>0213671</t>
  </si>
  <si>
    <t>0213672</t>
  </si>
  <si>
    <t>0213673</t>
  </si>
  <si>
    <t>0213677</t>
  </si>
  <si>
    <t>P1117</t>
  </si>
  <si>
    <t>0213678</t>
  </si>
  <si>
    <t>0213679</t>
  </si>
  <si>
    <t>0213680</t>
  </si>
  <si>
    <t>0213681</t>
  </si>
  <si>
    <t>0213682</t>
  </si>
  <si>
    <t>0213683</t>
  </si>
  <si>
    <t>0213684</t>
  </si>
  <si>
    <t>0213685</t>
  </si>
  <si>
    <t>0213686</t>
  </si>
  <si>
    <t>0213687</t>
  </si>
  <si>
    <t>0213688</t>
  </si>
  <si>
    <t>0213689</t>
  </si>
  <si>
    <t>0213690</t>
  </si>
  <si>
    <t>0213691</t>
  </si>
  <si>
    <t>0213692</t>
  </si>
  <si>
    <t>0213693</t>
  </si>
  <si>
    <t>0213694</t>
  </si>
  <si>
    <t>0213695</t>
  </si>
  <si>
    <t>0213696</t>
  </si>
  <si>
    <t>0213697</t>
  </si>
  <si>
    <t>0213699</t>
  </si>
  <si>
    <t>0213700</t>
  </si>
  <si>
    <t>0213704</t>
  </si>
  <si>
    <t>0213706</t>
  </si>
  <si>
    <t>0213707</t>
  </si>
  <si>
    <t>0213708</t>
  </si>
  <si>
    <t>0213709</t>
  </si>
  <si>
    <t>0213710</t>
  </si>
  <si>
    <t>0213713</t>
  </si>
  <si>
    <t>0213714</t>
  </si>
  <si>
    <t>0213715</t>
  </si>
  <si>
    <t>0213716</t>
  </si>
  <si>
    <t>0213717</t>
  </si>
  <si>
    <t>0213718</t>
  </si>
  <si>
    <t>0213719</t>
  </si>
  <si>
    <t>0213720</t>
  </si>
  <si>
    <t>0213721</t>
  </si>
  <si>
    <t>0213722</t>
  </si>
  <si>
    <t>0213723</t>
  </si>
  <si>
    <t>0213724</t>
  </si>
  <si>
    <t>0213725</t>
  </si>
  <si>
    <t>0213726</t>
  </si>
  <si>
    <t>0213727</t>
  </si>
  <si>
    <t>0213728</t>
  </si>
  <si>
    <t>0213729</t>
  </si>
  <si>
    <t>0213730</t>
  </si>
  <si>
    <t>0213731</t>
  </si>
  <si>
    <t>0213732</t>
  </si>
  <si>
    <t>0213737</t>
  </si>
  <si>
    <t>P1120</t>
  </si>
  <si>
    <t>0213738</t>
  </si>
  <si>
    <t>0213739</t>
  </si>
  <si>
    <t>0213740</t>
  </si>
  <si>
    <t>0213741</t>
  </si>
  <si>
    <t>0213742</t>
  </si>
  <si>
    <t>0213743</t>
  </si>
  <si>
    <t>0213744</t>
  </si>
  <si>
    <t>0213745</t>
  </si>
  <si>
    <t>0213746</t>
  </si>
  <si>
    <t>0213747</t>
  </si>
  <si>
    <t>0213748</t>
  </si>
  <si>
    <t>0213749</t>
  </si>
  <si>
    <t>0213750</t>
  </si>
  <si>
    <t>0213751</t>
  </si>
  <si>
    <t>0213752</t>
  </si>
  <si>
    <t>0213753</t>
  </si>
  <si>
    <t>0213754</t>
  </si>
  <si>
    <t>0213755</t>
  </si>
  <si>
    <t>0213756</t>
  </si>
  <si>
    <t>0213757</t>
  </si>
  <si>
    <t>0213758</t>
  </si>
  <si>
    <t>0213759</t>
  </si>
  <si>
    <t>0213760</t>
  </si>
  <si>
    <t>2191 CARTER GALLIER BLVD</t>
  </si>
  <si>
    <t>0213761</t>
  </si>
  <si>
    <t>0213762</t>
  </si>
  <si>
    <t>0213763</t>
  </si>
  <si>
    <t>0213764</t>
  </si>
  <si>
    <t>0213765</t>
  </si>
  <si>
    <t>0213766</t>
  </si>
  <si>
    <t>0213767</t>
  </si>
  <si>
    <t>0213772</t>
  </si>
  <si>
    <t>0213773</t>
  </si>
  <si>
    <t>0213774</t>
  </si>
  <si>
    <t>0213775</t>
  </si>
  <si>
    <t>0213776</t>
  </si>
  <si>
    <t>0213777</t>
  </si>
  <si>
    <t>0213778</t>
  </si>
  <si>
    <t>0213779</t>
  </si>
  <si>
    <t>0213780</t>
  </si>
  <si>
    <t>0213781</t>
  </si>
  <si>
    <t>0213782</t>
  </si>
  <si>
    <t>0213783</t>
  </si>
  <si>
    <t>0213784</t>
  </si>
  <si>
    <t>0213785</t>
  </si>
  <si>
    <t>0213786</t>
  </si>
  <si>
    <t>0213787</t>
  </si>
  <si>
    <t>0213788</t>
  </si>
  <si>
    <t>0213789</t>
  </si>
  <si>
    <t>0213790</t>
  </si>
  <si>
    <t>0213791</t>
  </si>
  <si>
    <t>0213792</t>
  </si>
  <si>
    <t>0213793</t>
  </si>
  <si>
    <t>0213794</t>
  </si>
  <si>
    <t>0213795</t>
  </si>
  <si>
    <t>0213796</t>
  </si>
  <si>
    <t>0213797</t>
  </si>
  <si>
    <t>0213798</t>
  </si>
  <si>
    <t>0213799</t>
  </si>
  <si>
    <t>0213800</t>
  </si>
  <si>
    <t>0213801</t>
  </si>
  <si>
    <t>0213802</t>
  </si>
  <si>
    <t>0213803</t>
  </si>
  <si>
    <t>0213804</t>
  </si>
  <si>
    <t>0213805</t>
  </si>
  <si>
    <t>0213806</t>
  </si>
  <si>
    <t>0213807</t>
  </si>
  <si>
    <t>0213808</t>
  </si>
  <si>
    <t>0213809</t>
  </si>
  <si>
    <t>0213810</t>
  </si>
  <si>
    <t>0042001</t>
  </si>
  <si>
    <t>MUNDIN PLUMBING</t>
  </si>
  <si>
    <t>3919 DEEP ROCK RD</t>
  </si>
  <si>
    <t>0213811</t>
  </si>
  <si>
    <t>0213812</t>
  </si>
  <si>
    <t>0213813</t>
  </si>
  <si>
    <t>0213814</t>
  </si>
  <si>
    <t>0213815</t>
  </si>
  <si>
    <t>0213816</t>
  </si>
  <si>
    <t>0213817</t>
  </si>
  <si>
    <t>0213818</t>
  </si>
  <si>
    <t>0213819</t>
  </si>
  <si>
    <t>0213820</t>
  </si>
  <si>
    <t>0213821</t>
  </si>
  <si>
    <t>0213822</t>
  </si>
  <si>
    <t>0213823</t>
  </si>
  <si>
    <t>0213824</t>
  </si>
  <si>
    <t>0213828</t>
  </si>
  <si>
    <t>P1126</t>
  </si>
  <si>
    <t>0213830</t>
  </si>
  <si>
    <t>0213831</t>
  </si>
  <si>
    <t>0213832</t>
  </si>
  <si>
    <t>0213833</t>
  </si>
  <si>
    <t>0213834</t>
  </si>
  <si>
    <t>0213835</t>
  </si>
  <si>
    <t>0213836</t>
  </si>
  <si>
    <t>0213837</t>
  </si>
  <si>
    <t>P1127</t>
  </si>
  <si>
    <t>0213838</t>
  </si>
  <si>
    <t>0213839</t>
  </si>
  <si>
    <t>0213840</t>
  </si>
  <si>
    <t>0213841</t>
  </si>
  <si>
    <t>0018759</t>
  </si>
  <si>
    <t>WHARAM/ANDREA &amp; MICHAEL</t>
  </si>
  <si>
    <t>1505 MEADE POINT DR</t>
  </si>
  <si>
    <t>0213842</t>
  </si>
  <si>
    <t>0048052</t>
  </si>
  <si>
    <t>JIM BOLLINGER</t>
  </si>
  <si>
    <t>PRESIDENT/EMPLOYEE</t>
  </si>
  <si>
    <t>0213843</t>
  </si>
  <si>
    <t>0213844</t>
  </si>
  <si>
    <t>0213845</t>
  </si>
  <si>
    <t>P0204</t>
  </si>
  <si>
    <t>0213846</t>
  </si>
  <si>
    <t>0213847</t>
  </si>
  <si>
    <t>0213848</t>
  </si>
  <si>
    <t>0213849</t>
  </si>
  <si>
    <t>0213850</t>
  </si>
  <si>
    <t>0213851</t>
  </si>
  <si>
    <t>0002049</t>
  </si>
  <si>
    <t>BOWLES TRUCKING/LOGGING INC/LA</t>
  </si>
  <si>
    <t>2120 BALLSVILLE RD.</t>
  </si>
  <si>
    <t>P0315</t>
  </si>
  <si>
    <t>0213852</t>
  </si>
  <si>
    <t>0213853</t>
  </si>
  <si>
    <t>0213854</t>
  </si>
  <si>
    <t>0213855</t>
  </si>
  <si>
    <t>0213856</t>
  </si>
  <si>
    <t>0213857</t>
  </si>
  <si>
    <t>0213858</t>
  </si>
  <si>
    <t>0213859</t>
  </si>
  <si>
    <t>0213860</t>
  </si>
  <si>
    <t>0213861</t>
  </si>
  <si>
    <t>0213862</t>
  </si>
  <si>
    <t>0213863</t>
  </si>
  <si>
    <t>0213864</t>
  </si>
  <si>
    <t>0213865</t>
  </si>
  <si>
    <t>0213866</t>
  </si>
  <si>
    <t>0213867</t>
  </si>
  <si>
    <t>0213868</t>
  </si>
  <si>
    <t>0213870</t>
  </si>
  <si>
    <t>P0317</t>
  </si>
  <si>
    <t>0213871</t>
  </si>
  <si>
    <t>0213872</t>
  </si>
  <si>
    <t>0213873</t>
  </si>
  <si>
    <t>13441</t>
  </si>
  <si>
    <t>0213874</t>
  </si>
  <si>
    <t>0016533</t>
  </si>
  <si>
    <t>OLD POWHATAN BAPTIST CHURCH</t>
  </si>
  <si>
    <t>2202 OLD CHURCH RD.</t>
  </si>
  <si>
    <t>0213875</t>
  </si>
  <si>
    <t>0213876</t>
  </si>
  <si>
    <t>0050108</t>
  </si>
  <si>
    <t>TOM ASHMORE - EMPLOYEE</t>
  </si>
  <si>
    <t>13499</t>
  </si>
  <si>
    <t>0213877</t>
  </si>
  <si>
    <t>P0508</t>
  </si>
  <si>
    <t>0213878</t>
  </si>
  <si>
    <t>0017165</t>
  </si>
  <si>
    <t>ORIOLE LANDSCAPING</t>
  </si>
  <si>
    <t>11005 D MIDLOTHIAN TNPK</t>
  </si>
  <si>
    <t>0213879</t>
  </si>
  <si>
    <t>0213880</t>
  </si>
  <si>
    <t>0213881</t>
  </si>
  <si>
    <t>0213882</t>
  </si>
  <si>
    <t>0213883</t>
  </si>
  <si>
    <t>0213884</t>
  </si>
  <si>
    <t>0213885</t>
  </si>
  <si>
    <t>0213886</t>
  </si>
  <si>
    <t>0213887</t>
  </si>
  <si>
    <t>0213889</t>
  </si>
  <si>
    <t>0213891</t>
  </si>
  <si>
    <t>0041930</t>
  </si>
  <si>
    <t>GOODE/EILEEN</t>
  </si>
  <si>
    <t>3256 SHERWOOD RIDGE WAY</t>
  </si>
  <si>
    <t>0213895</t>
  </si>
  <si>
    <t>0213896</t>
  </si>
  <si>
    <t>0007090</t>
  </si>
  <si>
    <t>TUTTLE/MARK</t>
  </si>
  <si>
    <t>6075 CARTERSVILLE RD</t>
  </si>
  <si>
    <t>0213897</t>
  </si>
  <si>
    <t>0213898</t>
  </si>
  <si>
    <t>0213899</t>
  </si>
  <si>
    <t>0213900</t>
  </si>
  <si>
    <t>0213901</t>
  </si>
  <si>
    <t>0213902</t>
  </si>
  <si>
    <t>0213903</t>
  </si>
  <si>
    <t>0213904</t>
  </si>
  <si>
    <t>1890 FAIR OAKS RD</t>
  </si>
  <si>
    <t>0213905</t>
  </si>
  <si>
    <t>SIMPSON'S LAWN SERVICE, INC.60</t>
  </si>
  <si>
    <t>0213906</t>
  </si>
  <si>
    <t>0213907</t>
  </si>
  <si>
    <t>0213908</t>
  </si>
  <si>
    <t>0213909</t>
  </si>
  <si>
    <t>0213910</t>
  </si>
  <si>
    <t>0213911</t>
  </si>
  <si>
    <t>0213912</t>
  </si>
  <si>
    <t>0213913</t>
  </si>
  <si>
    <t>0213914</t>
  </si>
  <si>
    <t>0213915</t>
  </si>
  <si>
    <t>0213916</t>
  </si>
  <si>
    <t>0213917</t>
  </si>
  <si>
    <t>0213918</t>
  </si>
  <si>
    <t>0213920</t>
  </si>
  <si>
    <t>13563</t>
  </si>
  <si>
    <t>0213921</t>
  </si>
  <si>
    <t>0213922</t>
  </si>
  <si>
    <t>0213923</t>
  </si>
  <si>
    <t>P0617</t>
  </si>
  <si>
    <t>0213924</t>
  </si>
  <si>
    <t>0213925</t>
  </si>
  <si>
    <t>0213926</t>
  </si>
  <si>
    <t>0213927</t>
  </si>
  <si>
    <t>0213928</t>
  </si>
  <si>
    <t>0213929</t>
  </si>
  <si>
    <t>0213930</t>
  </si>
  <si>
    <t>0213931</t>
  </si>
  <si>
    <t>0213932</t>
  </si>
  <si>
    <t>0213933</t>
  </si>
  <si>
    <t>0213934</t>
  </si>
  <si>
    <t>0213935</t>
  </si>
  <si>
    <t>0213936</t>
  </si>
  <si>
    <t>0213941</t>
  </si>
  <si>
    <t>0050764</t>
  </si>
  <si>
    <t>BE LIKE MIKE FOR COOPER</t>
  </si>
  <si>
    <t>COOPER STRONG</t>
  </si>
  <si>
    <t>13580</t>
  </si>
  <si>
    <t>0213942</t>
  </si>
  <si>
    <t>P0722</t>
  </si>
  <si>
    <t>0213943</t>
  </si>
  <si>
    <t>0213944</t>
  </si>
  <si>
    <t>0213945</t>
  </si>
  <si>
    <t>0213947</t>
  </si>
  <si>
    <t>0213949</t>
  </si>
  <si>
    <t>0013878</t>
  </si>
  <si>
    <t>BETHIA UNITED METHODIST CHURCH</t>
  </si>
  <si>
    <t>10700 WINTERPOCK RD</t>
  </si>
  <si>
    <t>0213951</t>
  </si>
  <si>
    <t>0213952</t>
  </si>
  <si>
    <t>0213953</t>
  </si>
  <si>
    <t>0213954</t>
  </si>
  <si>
    <t>0213955</t>
  </si>
  <si>
    <t>0213956</t>
  </si>
  <si>
    <t>0213957</t>
  </si>
  <si>
    <t>0213958</t>
  </si>
  <si>
    <t>0213959</t>
  </si>
  <si>
    <t>0213960</t>
  </si>
  <si>
    <t>0213961</t>
  </si>
  <si>
    <t>0051031</t>
  </si>
  <si>
    <t>SEAY/KEITH</t>
  </si>
  <si>
    <t>0213962</t>
  </si>
  <si>
    <t>0213963</t>
  </si>
  <si>
    <t>0213965</t>
  </si>
  <si>
    <t>13608</t>
  </si>
  <si>
    <t>0213966</t>
  </si>
  <si>
    <t>0213967</t>
  </si>
  <si>
    <t>0213968</t>
  </si>
  <si>
    <t>0046149</t>
  </si>
  <si>
    <t>CUT RIGHT LAWN CARE</t>
  </si>
  <si>
    <t>12510 WALTON LAKE DR</t>
  </si>
  <si>
    <t>0213969</t>
  </si>
  <si>
    <t>0051033</t>
  </si>
  <si>
    <t>HARRIS/JAMES</t>
  </si>
  <si>
    <t>0213970</t>
  </si>
  <si>
    <t>0213971</t>
  </si>
  <si>
    <t>0213972</t>
  </si>
  <si>
    <t>0213973</t>
  </si>
  <si>
    <t>0213974</t>
  </si>
  <si>
    <t>0006222</t>
  </si>
  <si>
    <t>SMITH II, LLC/DENNIS</t>
  </si>
  <si>
    <t>11100 BARKHOUSE BRANCH DRIVE</t>
  </si>
  <si>
    <t>0213975</t>
  </si>
  <si>
    <t>0213976</t>
  </si>
  <si>
    <t>0213977</t>
  </si>
  <si>
    <t>0213978</t>
  </si>
  <si>
    <t>0213979</t>
  </si>
  <si>
    <t>0213980</t>
  </si>
  <si>
    <t>17401 MIDLOTHIAN TNPK</t>
  </si>
  <si>
    <t>0213981</t>
  </si>
  <si>
    <t>0213982</t>
  </si>
  <si>
    <t>0213983</t>
  </si>
  <si>
    <t>0213984</t>
  </si>
  <si>
    <t>0213985</t>
  </si>
  <si>
    <t>0213986</t>
  </si>
  <si>
    <t>0213987</t>
  </si>
  <si>
    <t>0050576</t>
  </si>
  <si>
    <t>BH BIRD, INC. / BLUMHOUSE</t>
  </si>
  <si>
    <t>3420 PUMP ROAD #355</t>
  </si>
  <si>
    <t>0213988</t>
  </si>
  <si>
    <t>0213989</t>
  </si>
  <si>
    <t>0213990</t>
  </si>
  <si>
    <t>0213991</t>
  </si>
  <si>
    <t>0213992</t>
  </si>
  <si>
    <t>0213993</t>
  </si>
  <si>
    <t>0000192</t>
  </si>
  <si>
    <t>AQUATIC LANDSCAPING</t>
  </si>
  <si>
    <t>1144 TIMBER TRACE ROAD</t>
  </si>
  <si>
    <t>0213994</t>
  </si>
  <si>
    <t>0213995</t>
  </si>
  <si>
    <t>0213996</t>
  </si>
  <si>
    <t>0213997</t>
  </si>
  <si>
    <t>0213998</t>
  </si>
  <si>
    <t>0214000</t>
  </si>
  <si>
    <t>13632</t>
  </si>
  <si>
    <t>0214002</t>
  </si>
  <si>
    <t>0214005</t>
  </si>
  <si>
    <t>0214006</t>
  </si>
  <si>
    <t>0214007</t>
  </si>
  <si>
    <t>0049187</t>
  </si>
  <si>
    <t>ALDRICH/JASON</t>
  </si>
  <si>
    <t>0214009</t>
  </si>
  <si>
    <t>Q0301</t>
  </si>
  <si>
    <t>0214012</t>
  </si>
  <si>
    <t>0041077</t>
  </si>
  <si>
    <t>LEWIS/BILLY</t>
  </si>
  <si>
    <t>8517 BEAVER BRIDGE RD</t>
  </si>
  <si>
    <t>0214013</t>
  </si>
  <si>
    <t>H0318</t>
  </si>
  <si>
    <t>0214014</t>
  </si>
  <si>
    <t>0033674</t>
  </si>
  <si>
    <t>SEITTER/ROY</t>
  </si>
  <si>
    <t>102 BUCKINGHAM DR</t>
  </si>
  <si>
    <t>0214015</t>
  </si>
  <si>
    <t>0214016</t>
  </si>
  <si>
    <t>0214017</t>
  </si>
  <si>
    <t>H0528</t>
  </si>
  <si>
    <t>0214018</t>
  </si>
  <si>
    <t>H0605</t>
  </si>
  <si>
    <t>0214019</t>
  </si>
  <si>
    <t>0214020</t>
  </si>
  <si>
    <t>0214021</t>
  </si>
  <si>
    <t>0214022</t>
  </si>
  <si>
    <t>0214023</t>
  </si>
  <si>
    <t>AC YARD WORK LLC/Smith/Danny</t>
  </si>
  <si>
    <t>0214024</t>
  </si>
  <si>
    <t>0214025</t>
  </si>
  <si>
    <t>0214026</t>
  </si>
  <si>
    <t>0214027</t>
  </si>
  <si>
    <t>0050390</t>
  </si>
  <si>
    <t>REECE WHARAN - EMPLOYEE</t>
  </si>
  <si>
    <t>0214044</t>
  </si>
  <si>
    <t>0051032</t>
  </si>
  <si>
    <t>0214045</t>
  </si>
  <si>
    <t>H0822</t>
  </si>
  <si>
    <t>0214047</t>
  </si>
  <si>
    <t>0214048</t>
  </si>
  <si>
    <t>0214049</t>
  </si>
  <si>
    <t>0214060</t>
  </si>
  <si>
    <t>H1125</t>
  </si>
  <si>
    <t>0214061</t>
  </si>
  <si>
    <t>0214062</t>
  </si>
  <si>
    <t>13802</t>
  </si>
  <si>
    <t>0214066</t>
  </si>
  <si>
    <t>0052698</t>
  </si>
  <si>
    <t>FEIGHT/WILLIAM</t>
  </si>
  <si>
    <t>0214067</t>
  </si>
  <si>
    <t>0052697</t>
  </si>
  <si>
    <t>HITE/DAVID</t>
  </si>
  <si>
    <t>0214068</t>
  </si>
  <si>
    <t>12313 COALBORO RD.</t>
  </si>
  <si>
    <t>0214069</t>
  </si>
  <si>
    <t>0214070</t>
  </si>
  <si>
    <t>0214071</t>
  </si>
  <si>
    <t>0214072</t>
  </si>
  <si>
    <t>0214073</t>
  </si>
  <si>
    <t>0052928</t>
  </si>
  <si>
    <t>KEIRN/RHONDA</t>
  </si>
  <si>
    <t>9400 LITTLE ELAM RD</t>
  </si>
  <si>
    <t>0214074</t>
  </si>
  <si>
    <t>0001503</t>
  </si>
  <si>
    <t>CREATIVE CONST &amp; REMODELING</t>
  </si>
  <si>
    <t>13609 WINTERBERRY RIDGE RD</t>
  </si>
  <si>
    <t>0214077</t>
  </si>
  <si>
    <t>0001764</t>
  </si>
  <si>
    <t>DIAMOND STAR BLDG. CORP</t>
  </si>
  <si>
    <t>P.O. BOX 578</t>
  </si>
  <si>
    <t>0214078</t>
  </si>
  <si>
    <t>0214079</t>
  </si>
  <si>
    <t>0214080</t>
  </si>
  <si>
    <t>0214084</t>
  </si>
  <si>
    <t>0054186</t>
  </si>
  <si>
    <t>CRYDERMAN/AJ</t>
  </si>
  <si>
    <t>13949</t>
  </si>
  <si>
    <t>0214090</t>
  </si>
  <si>
    <t>0214091</t>
  </si>
  <si>
    <t>0214092</t>
  </si>
  <si>
    <t>14022</t>
  </si>
  <si>
    <t>0214094</t>
  </si>
  <si>
    <t>0054968</t>
  </si>
  <si>
    <t>O'BERRY/MIKE</t>
  </si>
  <si>
    <t>0214095</t>
  </si>
  <si>
    <t>14044</t>
  </si>
  <si>
    <t>0214096</t>
  </si>
  <si>
    <t>0021952</t>
  </si>
  <si>
    <t>HORNER/DIANE</t>
  </si>
  <si>
    <t>22221 PEAR ORCHARD RD.</t>
  </si>
  <si>
    <t>0214097</t>
  </si>
  <si>
    <t>0214098</t>
  </si>
  <si>
    <t>0214100</t>
  </si>
  <si>
    <t>0214101</t>
  </si>
  <si>
    <t>0214109</t>
  </si>
  <si>
    <t>H0523</t>
  </si>
  <si>
    <t>0214111</t>
  </si>
  <si>
    <t>H0526</t>
  </si>
  <si>
    <t>0214113</t>
  </si>
  <si>
    <t>H0602</t>
  </si>
  <si>
    <t>0214155</t>
  </si>
  <si>
    <t>H1122</t>
  </si>
  <si>
    <t>0214251</t>
  </si>
  <si>
    <t>0214267</t>
  </si>
  <si>
    <t>0214281</t>
  </si>
  <si>
    <t>W0320</t>
  </si>
  <si>
    <t>0214290</t>
  </si>
  <si>
    <t>0214293</t>
  </si>
  <si>
    <t>0214294</t>
  </si>
  <si>
    <t>0214295</t>
  </si>
  <si>
    <t>0214296</t>
  </si>
  <si>
    <t>0046977</t>
  </si>
  <si>
    <t>PIERCE LAWN CARE</t>
  </si>
  <si>
    <t>PO BOX 292</t>
  </si>
  <si>
    <t>0214297</t>
  </si>
  <si>
    <t>0214298</t>
  </si>
  <si>
    <t>ORTIZ LAWN &amp; TREE CARE</t>
  </si>
  <si>
    <t>PO BOX 6223</t>
  </si>
  <si>
    <t>0214299</t>
  </si>
  <si>
    <t>0214300</t>
  </si>
  <si>
    <t>0214302</t>
  </si>
  <si>
    <t>0214303</t>
  </si>
  <si>
    <t>0214304</t>
  </si>
  <si>
    <t>0214305</t>
  </si>
  <si>
    <t>0214314</t>
  </si>
  <si>
    <t>W0403</t>
  </si>
  <si>
    <t>0214325</t>
  </si>
  <si>
    <t>0214326</t>
  </si>
  <si>
    <t>0214327</t>
  </si>
  <si>
    <t>0214333</t>
  </si>
  <si>
    <t>0214336</t>
  </si>
  <si>
    <t>0214337</t>
  </si>
  <si>
    <t>0214339</t>
  </si>
  <si>
    <t>0214341</t>
  </si>
  <si>
    <t>0046464</t>
  </si>
  <si>
    <t>BOYD NURSERIES INC</t>
  </si>
  <si>
    <t>395 BELL KING RD</t>
  </si>
  <si>
    <t>0214342</t>
  </si>
  <si>
    <t>0214343</t>
  </si>
  <si>
    <t>0040493</t>
  </si>
  <si>
    <t>LCS LANDSCAPING LLC</t>
  </si>
  <si>
    <t>P O BOX 6073</t>
  </si>
  <si>
    <t>0214344</t>
  </si>
  <si>
    <t>0214345</t>
  </si>
  <si>
    <t>0214346</t>
  </si>
  <si>
    <t>0214347</t>
  </si>
  <si>
    <t>0214348</t>
  </si>
  <si>
    <t>0214354</t>
  </si>
  <si>
    <t>0214355</t>
  </si>
  <si>
    <t>0214356</t>
  </si>
  <si>
    <t>0214357</t>
  </si>
  <si>
    <t>0214362</t>
  </si>
  <si>
    <t>0214365</t>
  </si>
  <si>
    <t>0214366</t>
  </si>
  <si>
    <t>0214369</t>
  </si>
  <si>
    <t>13527</t>
  </si>
  <si>
    <t>0214370</t>
  </si>
  <si>
    <t>0214371</t>
  </si>
  <si>
    <t>0214372</t>
  </si>
  <si>
    <t>0214373</t>
  </si>
  <si>
    <t>0214374</t>
  </si>
  <si>
    <t>0214376</t>
  </si>
  <si>
    <t>0214377</t>
  </si>
  <si>
    <t>13540</t>
  </si>
  <si>
    <t>0214378</t>
  </si>
  <si>
    <t>0214379</t>
  </si>
  <si>
    <t>0214380</t>
  </si>
  <si>
    <t>0214381</t>
  </si>
  <si>
    <t>CONVERGENCE - 20 PALLETS</t>
  </si>
  <si>
    <t>0214382</t>
  </si>
  <si>
    <t>REYNOLDS</t>
  </si>
  <si>
    <t>0214383</t>
  </si>
  <si>
    <t>0214384</t>
  </si>
  <si>
    <t>GALLERY I &amp; II - 20 PALLETS</t>
  </si>
  <si>
    <t>0214385</t>
  </si>
  <si>
    <t>COLONIAL TOWNE - 13 PALLETS</t>
  </si>
  <si>
    <t>0214386</t>
  </si>
  <si>
    <t>GRAND VILLAGES - 11 PALLETS</t>
  </si>
  <si>
    <t>0214387</t>
  </si>
  <si>
    <t>TOWNE BANK - 16 PALLETS</t>
  </si>
  <si>
    <t>0214388</t>
  </si>
  <si>
    <t>0214389</t>
  </si>
  <si>
    <t>AMSEC - 20 PALLETS</t>
  </si>
  <si>
    <t>0214390</t>
  </si>
  <si>
    <t>AMSEC - 15 PALLETS</t>
  </si>
  <si>
    <t>0214391</t>
  </si>
  <si>
    <t>CREEKSIDE - 15 PALLETS</t>
  </si>
  <si>
    <t>0214392</t>
  </si>
  <si>
    <t>GRAND TOWNHOMES - 10 PALLETS</t>
  </si>
  <si>
    <t>0214393</t>
  </si>
  <si>
    <t>KD ROUNDS</t>
  </si>
  <si>
    <t>MERRIMACK LANDING</t>
  </si>
  <si>
    <t>0214394</t>
  </si>
  <si>
    <t>0214395</t>
  </si>
  <si>
    <t>0214396</t>
  </si>
  <si>
    <t>0214397</t>
  </si>
  <si>
    <t>13545</t>
  </si>
  <si>
    <t>0214398</t>
  </si>
  <si>
    <t>0214399</t>
  </si>
  <si>
    <t>0214400</t>
  </si>
  <si>
    <t>0214401</t>
  </si>
  <si>
    <t>DAVEY TREE (YORKTOWN)</t>
  </si>
  <si>
    <t>COTTAGE GROVE - 14 PALLETS</t>
  </si>
  <si>
    <t>0214402</t>
  </si>
  <si>
    <t>COTTAGE GROVE - 16 PALLETS</t>
  </si>
  <si>
    <t>0214403</t>
  </si>
  <si>
    <t>0214404</t>
  </si>
  <si>
    <t>CLAYMILL - 10 PALLETS</t>
  </si>
  <si>
    <t>0214405</t>
  </si>
  <si>
    <t>0214406</t>
  </si>
  <si>
    <t>0214407</t>
  </si>
  <si>
    <t>0214408</t>
  </si>
  <si>
    <t>0214409</t>
  </si>
  <si>
    <t>0214410</t>
  </si>
  <si>
    <t>0214411</t>
  </si>
  <si>
    <t>0214412</t>
  </si>
  <si>
    <t>0214413</t>
  </si>
  <si>
    <t>116 EDALE AVE.</t>
  </si>
  <si>
    <t>0214414</t>
  </si>
  <si>
    <t>W0821</t>
  </si>
  <si>
    <t>0214415</t>
  </si>
  <si>
    <t>0214416</t>
  </si>
  <si>
    <t>0040251</t>
  </si>
  <si>
    <t>SOUTHERN GROWN LANDSCAPING</t>
  </si>
  <si>
    <t>370 DAVIS BEACH ROAD</t>
  </si>
  <si>
    <t>LITTLE PLYMOUTH</t>
  </si>
  <si>
    <t>23091</t>
  </si>
  <si>
    <t>0214418</t>
  </si>
  <si>
    <t>0214419</t>
  </si>
  <si>
    <t>0214420</t>
  </si>
  <si>
    <t>0214421</t>
  </si>
  <si>
    <t>0214422</t>
  </si>
  <si>
    <t>0214423</t>
  </si>
  <si>
    <t>0214424</t>
  </si>
  <si>
    <t>0214428</t>
  </si>
  <si>
    <t>0214429</t>
  </si>
  <si>
    <t>0214430</t>
  </si>
  <si>
    <t>0214431</t>
  </si>
  <si>
    <t>0214432</t>
  </si>
  <si>
    <t>0051587</t>
  </si>
  <si>
    <t>BUILD AMERICA CONSTRUCTION INC</t>
  </si>
  <si>
    <t>3017 STRATFORD DR</t>
  </si>
  <si>
    <t>0214433</t>
  </si>
  <si>
    <t>0214434</t>
  </si>
  <si>
    <t>0214435</t>
  </si>
  <si>
    <t>0036241</t>
  </si>
  <si>
    <t>LANDSCAPE ELEMENTS</t>
  </si>
  <si>
    <t>107 KNOLLWOOD DRIVE</t>
  </si>
  <si>
    <t>0214436</t>
  </si>
  <si>
    <t>0214437</t>
  </si>
  <si>
    <t>0214438</t>
  </si>
  <si>
    <t>GREEN GUARD/ HERTZLER &amp; GEORGE</t>
  </si>
  <si>
    <t>0214439</t>
  </si>
  <si>
    <t>0214440</t>
  </si>
  <si>
    <t>0214441</t>
  </si>
  <si>
    <t>0214443</t>
  </si>
  <si>
    <t>0214445</t>
  </si>
  <si>
    <t>0214446</t>
  </si>
  <si>
    <t>0214447</t>
  </si>
  <si>
    <t>0214448</t>
  </si>
  <si>
    <t>0214449</t>
  </si>
  <si>
    <t>0214450</t>
  </si>
  <si>
    <t>0214451</t>
  </si>
  <si>
    <t>0214452</t>
  </si>
  <si>
    <t>PO BOX 1476</t>
  </si>
  <si>
    <t>0214453</t>
  </si>
  <si>
    <t>0214454</t>
  </si>
  <si>
    <t>0214455</t>
  </si>
  <si>
    <t>0214456</t>
  </si>
  <si>
    <t>0214457</t>
  </si>
  <si>
    <t>0214458</t>
  </si>
  <si>
    <t>0214459</t>
  </si>
  <si>
    <t>0214460</t>
  </si>
  <si>
    <t>0214461</t>
  </si>
  <si>
    <t>0214462</t>
  </si>
  <si>
    <t>0214463</t>
  </si>
  <si>
    <t>0214464</t>
  </si>
  <si>
    <t>0214465</t>
  </si>
  <si>
    <t>0214466</t>
  </si>
  <si>
    <t>0214483</t>
  </si>
  <si>
    <t>0214484</t>
  </si>
  <si>
    <t>0214485</t>
  </si>
  <si>
    <t>0041327</t>
  </si>
  <si>
    <t>WESLEYS SERVICES INC</t>
  </si>
  <si>
    <t>9321 BAILEYWICK ROAD</t>
  </si>
  <si>
    <t>RALEIGH</t>
  </si>
  <si>
    <t>27615</t>
  </si>
  <si>
    <t>0214486</t>
  </si>
  <si>
    <t>0214487</t>
  </si>
  <si>
    <t>0214488</t>
  </si>
  <si>
    <t>0214489</t>
  </si>
  <si>
    <t>0214494</t>
  </si>
  <si>
    <t>NICE BUILDERS INC/DAVID A</t>
  </si>
  <si>
    <t>4571 WARE CREEK RD</t>
  </si>
  <si>
    <t>W0117</t>
  </si>
  <si>
    <t>0214496</t>
  </si>
  <si>
    <t>W0122</t>
  </si>
  <si>
    <t>0214498</t>
  </si>
  <si>
    <t>0214500</t>
  </si>
  <si>
    <t>0214506</t>
  </si>
  <si>
    <t>0214507</t>
  </si>
  <si>
    <t>0214508</t>
  </si>
  <si>
    <t>0214516</t>
  </si>
  <si>
    <t>GREENBRIER WEST - 15 PALLETS</t>
  </si>
  <si>
    <t>13344</t>
  </si>
  <si>
    <t>0214517</t>
  </si>
  <si>
    <t>GREENBRIER WEST - 5 PALLETS</t>
  </si>
  <si>
    <t>0214518</t>
  </si>
  <si>
    <t>NORFOLK GENERAL - 12 PALLETS</t>
  </si>
  <si>
    <t>0214519</t>
  </si>
  <si>
    <t>PROVINCE PLACE - 8 PALLETS</t>
  </si>
  <si>
    <t>0214520</t>
  </si>
  <si>
    <t>HARBORS EDGE - 8 PALLETS</t>
  </si>
  <si>
    <t>0214521</t>
  </si>
  <si>
    <t>MACARTHUR CENTER - 14 PALLETS</t>
  </si>
  <si>
    <t>0214522</t>
  </si>
  <si>
    <t>K&amp;D ROUNDS</t>
  </si>
  <si>
    <t>0214523</t>
  </si>
  <si>
    <t>0214524</t>
  </si>
  <si>
    <t>0214525</t>
  </si>
  <si>
    <t>0214526</t>
  </si>
  <si>
    <t>SENTARA OBICI - 9 PALLETS</t>
  </si>
  <si>
    <t>0214527</t>
  </si>
  <si>
    <t>0214528</t>
  </si>
  <si>
    <t>HILTON GARDEN INN - 4 PALLETS</t>
  </si>
  <si>
    <t>0214529</t>
  </si>
  <si>
    <t>MISSION COLLEGE - 20 PALLETS</t>
  </si>
  <si>
    <t>0214530</t>
  </si>
  <si>
    <t>MISSION COLLEGE - 10 PALLETS</t>
  </si>
  <si>
    <t>0214531</t>
  </si>
  <si>
    <t>0214532</t>
  </si>
  <si>
    <t>0214533</t>
  </si>
  <si>
    <t>0214534</t>
  </si>
  <si>
    <t>0214535</t>
  </si>
  <si>
    <t>THE MYRTLES I - 14 PALLETS</t>
  </si>
  <si>
    <t>0214536</t>
  </si>
  <si>
    <t>THE MYRTLES I - 4 PALLETS</t>
  </si>
  <si>
    <t>0214537</t>
  </si>
  <si>
    <t>0214538</t>
  </si>
  <si>
    <t>GEICO - 15 PALLETS</t>
  </si>
  <si>
    <t>0214539</t>
  </si>
  <si>
    <t>0214540</t>
  </si>
  <si>
    <t>9200 STONY POINT PKWY</t>
  </si>
  <si>
    <t>0214541</t>
  </si>
  <si>
    <t>0214542</t>
  </si>
  <si>
    <t>12000 CANON BLVD</t>
  </si>
  <si>
    <t>0214543</t>
  </si>
  <si>
    <t>0214544</t>
  </si>
  <si>
    <t>0214545</t>
  </si>
  <si>
    <t>0214546</t>
  </si>
  <si>
    <t>GREEN TREE - 17 PALLETS</t>
  </si>
  <si>
    <t>0214547</t>
  </si>
  <si>
    <t>PA HEALTH CAMPUS - 20 PALLETS</t>
  </si>
  <si>
    <t>0214548</t>
  </si>
  <si>
    <t>PA HOSPITAL - 8 PALLETS</t>
  </si>
  <si>
    <t>0214549</t>
  </si>
  <si>
    <t>PA HEALTH CAMPUS - 10 PALLETS</t>
  </si>
  <si>
    <t>0214550</t>
  </si>
  <si>
    <t>0214551</t>
  </si>
  <si>
    <t>13347</t>
  </si>
  <si>
    <t>0214552</t>
  </si>
  <si>
    <t>BRENNEMAN FARMS - 12 PALLETS</t>
  </si>
  <si>
    <t>0214553</t>
  </si>
  <si>
    <t>SES - K&amp;D ROUNDS</t>
  </si>
  <si>
    <t>RENAISSANCE PLACE - 10 PALLETS</t>
  </si>
  <si>
    <t>0214554</t>
  </si>
  <si>
    <t>ER (DAVEY TREE)</t>
  </si>
  <si>
    <t>0214555</t>
  </si>
  <si>
    <t>0214556</t>
  </si>
  <si>
    <t>SES - ER (DAVEY TREE)</t>
  </si>
  <si>
    <t>ANCHOR POINTE- 2 PALLETS</t>
  </si>
  <si>
    <t>0214557</t>
  </si>
  <si>
    <t>0214558</t>
  </si>
  <si>
    <t>ELEMENT @ STONEBRIDGE</t>
  </si>
  <si>
    <t>13351</t>
  </si>
  <si>
    <t>0214559</t>
  </si>
  <si>
    <t>0214560</t>
  </si>
  <si>
    <t>EAGLE COVE - 7 PALLETS</t>
  </si>
  <si>
    <t>0214561</t>
  </si>
  <si>
    <t>LAKERIDGE GREEN - 15 PALLETS</t>
  </si>
  <si>
    <t>13353</t>
  </si>
  <si>
    <t>0214562</t>
  </si>
  <si>
    <t>0214563</t>
  </si>
  <si>
    <t>ADAMS LANDING (NC) 12 PALLETS</t>
  </si>
  <si>
    <t>0214564</t>
  </si>
  <si>
    <t>EMERALD LAKE - 17 PALLETS</t>
  </si>
  <si>
    <t>0214565</t>
  </si>
  <si>
    <t>ANTHEM CONCOURSE - 16 PALLETS</t>
  </si>
  <si>
    <t>13357</t>
  </si>
  <si>
    <t>0214566</t>
  </si>
  <si>
    <t>ANTHEM CONCOURSE - 10 PALLETS</t>
  </si>
  <si>
    <t>0214567</t>
  </si>
  <si>
    <t>0214568</t>
  </si>
  <si>
    <t>13360</t>
  </si>
  <si>
    <t>0214569</t>
  </si>
  <si>
    <t>0214570</t>
  </si>
  <si>
    <t>COLUMBUS STN APTS - 5 PALLETS</t>
  </si>
  <si>
    <t>0214571</t>
  </si>
  <si>
    <t>0214572</t>
  </si>
  <si>
    <t>REDMILL APTS - 2 PALLETS</t>
  </si>
  <si>
    <t>0214573</t>
  </si>
  <si>
    <t>CORNERSTONE - 15 PALLETS</t>
  </si>
  <si>
    <t>0214574</t>
  </si>
  <si>
    <t>ASHDON COMMERCE PARK 9 PALLETS</t>
  </si>
  <si>
    <t>RIVER OAKS CHURCH - 6 PALLETS</t>
  </si>
  <si>
    <t>13363</t>
  </si>
  <si>
    <t>0214575</t>
  </si>
  <si>
    <t>0214576</t>
  </si>
  <si>
    <t>0214577</t>
  </si>
  <si>
    <t>CORNERSTONE 15 PALLETS</t>
  </si>
  <si>
    <t>0214578</t>
  </si>
  <si>
    <t>CORNERSTONE - 6 PALLETS</t>
  </si>
  <si>
    <t>0214579</t>
  </si>
  <si>
    <t>TOWN CENTER CENTRAL LIBRARY</t>
  </si>
  <si>
    <t>0214580</t>
  </si>
  <si>
    <t>500 WOODLAKE CIRCLE - 7 PALLET</t>
  </si>
  <si>
    <t>0214581</t>
  </si>
  <si>
    <t>TOWN CENTER CENT LIBRARY 10</t>
  </si>
  <si>
    <t>0214582</t>
  </si>
  <si>
    <t>TOWN CENTER - 10 PALLETS</t>
  </si>
  <si>
    <t>0214583</t>
  </si>
  <si>
    <t>1025 EXECUTIVE - 4 PALLETS</t>
  </si>
  <si>
    <t>0214584</t>
  </si>
  <si>
    <t>OAKBROOKE - 13 PALLETS</t>
  </si>
  <si>
    <t>0214585</t>
  </si>
  <si>
    <t>E RIVER (DAVEY TREE)</t>
  </si>
  <si>
    <t>MEMORIAL REGIONAL CAMPUS</t>
  </si>
  <si>
    <t>0214586</t>
  </si>
  <si>
    <t>0214587</t>
  </si>
  <si>
    <t>LAKE TAYLOR - 12 PALLETS</t>
  </si>
  <si>
    <t>0214588</t>
  </si>
  <si>
    <t>0214589</t>
  </si>
  <si>
    <t>0214590</t>
  </si>
  <si>
    <t>METROPLEX - 9 PALLETS</t>
  </si>
  <si>
    <t>0214591</t>
  </si>
  <si>
    <t>TOWN CENTER BMP -12 PALLETS</t>
  </si>
  <si>
    <t>0214592</t>
  </si>
  <si>
    <t>ANTHEM SUPPORT CTR I &amp; II</t>
  </si>
  <si>
    <t>0214593</t>
  </si>
  <si>
    <t>0214594</t>
  </si>
  <si>
    <t>WILLOW RUN - 8 PALLETS</t>
  </si>
  <si>
    <t>0214595</t>
  </si>
  <si>
    <t>CLEARFIELD APTS - 12 PALLETS</t>
  </si>
  <si>
    <t>0214596</t>
  </si>
  <si>
    <t>TOWN CENTER BMP - 12 PALLETS</t>
  </si>
  <si>
    <t>0214597</t>
  </si>
  <si>
    <t>E RIVER</t>
  </si>
  <si>
    <t>KOHLS MECHANICSVILLE 4 PALLETS</t>
  </si>
  <si>
    <t>0214598</t>
  </si>
  <si>
    <t>HAMPSTEAD APTS - 15 PALLETS</t>
  </si>
  <si>
    <t>13368</t>
  </si>
  <si>
    <t>0214600</t>
  </si>
  <si>
    <t>COASTAL TRNG BLDG - 2 PALLETS</t>
  </si>
  <si>
    <t>0214601</t>
  </si>
  <si>
    <t>PINEHURST - 14 PALLETS</t>
  </si>
  <si>
    <t>0214602</t>
  </si>
  <si>
    <t>BROWNING STONE - 15 PALLETS</t>
  </si>
  <si>
    <t>0214603</t>
  </si>
  <si>
    <t>0214604</t>
  </si>
  <si>
    <t>WINDSOR OFFICE PARK - 9 PALLET</t>
  </si>
  <si>
    <t>0214605</t>
  </si>
  <si>
    <t>NORTH ARCH VILLAGE APTS</t>
  </si>
  <si>
    <t>13369</t>
  </si>
  <si>
    <t>0214606</t>
  </si>
  <si>
    <t>GLENEAGLE SHPING CTR 10 PALLET</t>
  </si>
  <si>
    <t>0214607</t>
  </si>
  <si>
    <t>ANTHEM SUPPORT I &amp; II 6 PALLET</t>
  </si>
  <si>
    <t>0214608</t>
  </si>
  <si>
    <t>HAVEN - 14 PALLETS</t>
  </si>
  <si>
    <t>0214609</t>
  </si>
  <si>
    <t>LYNNHAVEN EAST - 9 PALLETS</t>
  </si>
  <si>
    <t>0214610</t>
  </si>
  <si>
    <t>HAMPTON RDS CONV CTR 16 PALLET</t>
  </si>
  <si>
    <t>0214611</t>
  </si>
  <si>
    <t>E RIVER (DAVEY TREE) YORKTOWN</t>
  </si>
  <si>
    <t>MARCELLA @ TWN CTR  20 PALLETS</t>
  </si>
  <si>
    <t>0214612</t>
  </si>
  <si>
    <t>REFLECTIONS I - 8 PALLETS</t>
  </si>
  <si>
    <t>13372</t>
  </si>
  <si>
    <t>0214613</t>
  </si>
  <si>
    <t>SPENCE CROSSING - 14 PALLETS</t>
  </si>
  <si>
    <t>0214614</t>
  </si>
  <si>
    <t>SHANNON TOWNHOMES - 7 PALLETS</t>
  </si>
  <si>
    <t>0214615</t>
  </si>
  <si>
    <t>STRAYER UNIVERSITY - 4 PALLETS</t>
  </si>
  <si>
    <t>0214616</t>
  </si>
  <si>
    <t>THE SHOPS @ WELLESLEY - 7 PALL</t>
  </si>
  <si>
    <t>0214617</t>
  </si>
  <si>
    <t>SPENCE CROSSING - 13 PALLETS</t>
  </si>
  <si>
    <t>0214618</t>
  </si>
  <si>
    <t>0214619</t>
  </si>
  <si>
    <t>MANOR CARE RICHMOND - 6 PALLET</t>
  </si>
  <si>
    <t>0214620</t>
  </si>
  <si>
    <t>0214621</t>
  </si>
  <si>
    <t>0214622</t>
  </si>
  <si>
    <t>0214623</t>
  </si>
  <si>
    <t>0214624</t>
  </si>
  <si>
    <t>LAKELAND TOWNES ASSOC.</t>
  </si>
  <si>
    <t>0214625</t>
  </si>
  <si>
    <t>LAKELAND TOWNES ASSOC</t>
  </si>
  <si>
    <t>0214626</t>
  </si>
  <si>
    <t>0214627</t>
  </si>
  <si>
    <t>REFLECTIONS III - 5 PALLETS</t>
  </si>
  <si>
    <t>0214628</t>
  </si>
  <si>
    <t>NIA COMPLEX COMMONS 10 PALLETS</t>
  </si>
  <si>
    <t>0214629</t>
  </si>
  <si>
    <t>13377</t>
  </si>
  <si>
    <t>0214630</t>
  </si>
  <si>
    <t>THE SHOPS OVERYORK  5 PALLETS</t>
  </si>
  <si>
    <t>0214631</t>
  </si>
  <si>
    <t>4 STOPS 13 PALLETS TOTAL</t>
  </si>
  <si>
    <t>0214632</t>
  </si>
  <si>
    <t>SUNSTONE APTS - 8 PALLETS</t>
  </si>
  <si>
    <t>0214633</t>
  </si>
  <si>
    <t>KINGS CROSSING 14 PALLETS</t>
  </si>
  <si>
    <t>0214634</t>
  </si>
  <si>
    <t>GASKINS CENTER I - 4 PALLETS</t>
  </si>
  <si>
    <t>0214635</t>
  </si>
  <si>
    <t>BELMONT @ YORK - 20 PALLETS</t>
  </si>
  <si>
    <t>0214636</t>
  </si>
  <si>
    <t>KINGS CROSSING - 9 PALLETS</t>
  </si>
  <si>
    <t>0214638</t>
  </si>
  <si>
    <t>KINGS CROSSING - 13 PALLETS</t>
  </si>
  <si>
    <t>0214639</t>
  </si>
  <si>
    <t>0214640</t>
  </si>
  <si>
    <t>LYNNHAVEN MALL - 14 PALLETS</t>
  </si>
  <si>
    <t>0214641</t>
  </si>
  <si>
    <t>LYNNHAVEN MALL - 13 PALLETS</t>
  </si>
  <si>
    <t>0214642</t>
  </si>
  <si>
    <t>0214643</t>
  </si>
  <si>
    <t>KINGS CROSSING - 12 PALLETS</t>
  </si>
  <si>
    <t>13380</t>
  </si>
  <si>
    <t>0214644</t>
  </si>
  <si>
    <t>0214645</t>
  </si>
  <si>
    <t>PARK PL @ CITY CTR 14 PALLETS</t>
  </si>
  <si>
    <t>0214646</t>
  </si>
  <si>
    <t>E RIVER (DAVEY TREE) RICHMOND</t>
  </si>
  <si>
    <t>ELEMENT -5 PALLETS</t>
  </si>
  <si>
    <t>13382</t>
  </si>
  <si>
    <t>0214647</t>
  </si>
  <si>
    <t>BELMONT @ CITY CENTER 8 PALLET</t>
  </si>
  <si>
    <t>0214648</t>
  </si>
  <si>
    <t>KINGS CROSSING 12 PALLETS</t>
  </si>
  <si>
    <t>0214649</t>
  </si>
  <si>
    <t>KINGS CROSSING - 10 PALLETS</t>
  </si>
  <si>
    <t>0214650</t>
  </si>
  <si>
    <t>YORKTOWN ARCH - 20 PALLETS</t>
  </si>
  <si>
    <t>0214651</t>
  </si>
  <si>
    <t>YORKTOWN ARCH - 3 PALLETS</t>
  </si>
  <si>
    <t>0214652</t>
  </si>
  <si>
    <t>CLAYMILL - 16 PALLETS</t>
  </si>
  <si>
    <t>0214653</t>
  </si>
  <si>
    <t>FEATHERSTONE - 20 PALLETS</t>
  </si>
  <si>
    <t>0214654</t>
  </si>
  <si>
    <t>0214655</t>
  </si>
  <si>
    <t>0214656</t>
  </si>
  <si>
    <t>LAKESIDE - 20 PALLETS</t>
  </si>
  <si>
    <t>0214657</t>
  </si>
  <si>
    <t>PARKSIDE @ CHARLES ST</t>
  </si>
  <si>
    <t>13387</t>
  </si>
  <si>
    <t>0214658</t>
  </si>
  <si>
    <t>FEATHERSTONE(SOUTH) 7 PALLETS</t>
  </si>
  <si>
    <t>0214659</t>
  </si>
  <si>
    <t>GREAT BRIDGE BAPTIST 15 PALLET</t>
  </si>
  <si>
    <t>0214660</t>
  </si>
  <si>
    <t>DELTA HOTELS - 15 PALLETS</t>
  </si>
  <si>
    <t>0214661</t>
  </si>
  <si>
    <t>4 DIFFERENT PROPERTIES</t>
  </si>
  <si>
    <t>0214662</t>
  </si>
  <si>
    <t>RESIDENCE INN - 3 PALLETS</t>
  </si>
  <si>
    <t>0214663</t>
  </si>
  <si>
    <t>LAKESIDE - 7 PALLETS</t>
  </si>
  <si>
    <t>13389</t>
  </si>
  <si>
    <t>0214664</t>
  </si>
  <si>
    <t>HARPERS LANDING - 19 PALLETS</t>
  </si>
  <si>
    <t>0214665</t>
  </si>
  <si>
    <t>EARTHSCAPES</t>
  </si>
  <si>
    <t>RIDGLEY MANOR - 20 PALLETS</t>
  </si>
  <si>
    <t>0214666</t>
  </si>
  <si>
    <t>CROSSWAYS SHOPPING CTR</t>
  </si>
  <si>
    <t>0214667</t>
  </si>
  <si>
    <t>0214668</t>
  </si>
  <si>
    <t>0214669</t>
  </si>
  <si>
    <t>RIDGLEY MANOR - 15 PALLETS</t>
  </si>
  <si>
    <t>13400</t>
  </si>
  <si>
    <t>0214671</t>
  </si>
  <si>
    <t>WILLIS FURNITURE - 8 PALLETS</t>
  </si>
  <si>
    <t>13394</t>
  </si>
  <si>
    <t>0214672</t>
  </si>
  <si>
    <t>LAKE WRIGHT EXEC - 12 PALLETS</t>
  </si>
  <si>
    <t>0214673</t>
  </si>
  <si>
    <t>RESIDENCE INN - 9 PALLETS</t>
  </si>
  <si>
    <t>0214674</t>
  </si>
  <si>
    <t>PORT WARWICK - 15 PALLETS</t>
  </si>
  <si>
    <t>0214675</t>
  </si>
  <si>
    <t>13397</t>
  </si>
  <si>
    <t>0214676</t>
  </si>
  <si>
    <t>0214677</t>
  </si>
  <si>
    <t>0214678</t>
  </si>
  <si>
    <t>0214679</t>
  </si>
  <si>
    <t>0214680</t>
  </si>
  <si>
    <t>0214681</t>
  </si>
  <si>
    <t>0214682</t>
  </si>
  <si>
    <t>0214683</t>
  </si>
  <si>
    <t>HALSTEAD HOA - 14 PALLETS</t>
  </si>
  <si>
    <t>0214684</t>
  </si>
  <si>
    <t>SPENCE CROSSING HOA -</t>
  </si>
  <si>
    <t>0214685</t>
  </si>
  <si>
    <t>SPENCE CROSSING CONDO - 3 PALL</t>
  </si>
  <si>
    <t>0214686</t>
  </si>
  <si>
    <t>HALSTEAD HOA - 13 PALLETS</t>
  </si>
  <si>
    <t>13405</t>
  </si>
  <si>
    <t>0214687</t>
  </si>
  <si>
    <t>0214688</t>
  </si>
  <si>
    <t>LINKSIDE COVE - 12 PALLETS</t>
  </si>
  <si>
    <t>0214689</t>
  </si>
  <si>
    <t>0214692</t>
  </si>
  <si>
    <t>FARRCROFT - 16 PALLETS</t>
  </si>
  <si>
    <t>0214693</t>
  </si>
  <si>
    <t>0214695</t>
  </si>
  <si>
    <t>0214696</t>
  </si>
  <si>
    <t>PORT WARWICK - 10 PALLETS</t>
  </si>
  <si>
    <t>0214697</t>
  </si>
  <si>
    <t>AUTUMN CARE - 10 PALLETS</t>
  </si>
  <si>
    <t>0214698</t>
  </si>
  <si>
    <t>PILLARS @ GB - 13 PALLETS</t>
  </si>
  <si>
    <t>0214699</t>
  </si>
  <si>
    <t>0214700</t>
  </si>
  <si>
    <t>E RIVER - DAVEY TREE (SUFFOLK)</t>
  </si>
  <si>
    <t>ADALAY BAY - 20 PALLETS</t>
  </si>
  <si>
    <t>0214701</t>
  </si>
  <si>
    <t>0214702</t>
  </si>
  <si>
    <t>FARRCROFT - 6 PALLETS</t>
  </si>
  <si>
    <t>0214703</t>
  </si>
  <si>
    <t>LAKE CYPRESS - 14 PALLETS</t>
  </si>
  <si>
    <t>0214704</t>
  </si>
  <si>
    <t>EAST BEACH - 13 PALLETS</t>
  </si>
  <si>
    <t>0214705</t>
  </si>
  <si>
    <t>EAST BEACH - 14 PALLETS</t>
  </si>
  <si>
    <t>13406</t>
  </si>
  <si>
    <t>0214707</t>
  </si>
  <si>
    <t>EAST BEACH VILLAS - 1 PALLET</t>
  </si>
  <si>
    <t>0214708</t>
  </si>
  <si>
    <t>LAKE CYPRESS - 4 PALLETS</t>
  </si>
  <si>
    <t>0214709</t>
  </si>
  <si>
    <t>BATTERY PARK - 14 PALLETS</t>
  </si>
  <si>
    <t>0214710</t>
  </si>
  <si>
    <t>WOODMERE TRACE (14 PALLETS)</t>
  </si>
  <si>
    <t>0214711</t>
  </si>
  <si>
    <t>BATTERY PARK - 13 PALLETS</t>
  </si>
  <si>
    <t>0214712</t>
  </si>
  <si>
    <t>WOODMERE TRACE - 2 PALLETS</t>
  </si>
  <si>
    <t>13408</t>
  </si>
  <si>
    <t>0214713</t>
  </si>
  <si>
    <t>GHENT SQUARE - 14 PALLETS</t>
  </si>
  <si>
    <t>0214714</t>
  </si>
  <si>
    <t>THE GROVE - 9 PALLETS</t>
  </si>
  <si>
    <t>0214715</t>
  </si>
  <si>
    <t>MARYVIEW MEDICAL - 14 PALLETS</t>
  </si>
  <si>
    <t>0214716</t>
  </si>
  <si>
    <t>MARYVIEW MEDCIAL - 14 PALLETS</t>
  </si>
  <si>
    <t>0214717</t>
  </si>
  <si>
    <t>E RIVER (DAVEY TREE) SUFFOLK</t>
  </si>
  <si>
    <t>NEXCOM - 14 PALLETS</t>
  </si>
  <si>
    <t>0214718</t>
  </si>
  <si>
    <t>MARYVIEW MEDICAL - 10 PALLETS</t>
  </si>
  <si>
    <t>13411</t>
  </si>
  <si>
    <t>0214719</t>
  </si>
  <si>
    <t>MARYVIEW MEDICAL - 3 PALLETS</t>
  </si>
  <si>
    <t>0214720</t>
  </si>
  <si>
    <t>THE TOWNES @ GOOSE CREEK</t>
  </si>
  <si>
    <t>0214721</t>
  </si>
  <si>
    <t>THE TOWNES - 8 PALLETS</t>
  </si>
  <si>
    <t>0214722</t>
  </si>
  <si>
    <t>THE FOUNDERS INN - 12 PALLETS</t>
  </si>
  <si>
    <t>0214724</t>
  </si>
  <si>
    <t>HAMPTON RDS XING - 10 PALLETS</t>
  </si>
  <si>
    <t>0214725</t>
  </si>
  <si>
    <t>0214726</t>
  </si>
  <si>
    <t>DAVEY TREE (SUFFOLK)</t>
  </si>
  <si>
    <t>13413</t>
  </si>
  <si>
    <t>0214727</t>
  </si>
  <si>
    <t>0214728</t>
  </si>
  <si>
    <t>GREENTREE COMMONS - 12 PALLETS</t>
  </si>
  <si>
    <t>0214729</t>
  </si>
  <si>
    <t>RITTER GROUNDS</t>
  </si>
  <si>
    <t>HERONS POINT - 6 PALLETS</t>
  </si>
  <si>
    <t>0214730</t>
  </si>
  <si>
    <t>WESTMINSTER CANTERBURY</t>
  </si>
  <si>
    <t>0214731</t>
  </si>
  <si>
    <t>WESTMINSTER CANT - 2 PALLETS</t>
  </si>
  <si>
    <t>0214732</t>
  </si>
  <si>
    <t>GREENTREE COMMONS - 4 PALLETS</t>
  </si>
  <si>
    <t>0214733</t>
  </si>
  <si>
    <t>TANGLEWOOD LAKE - 18 PALLETS</t>
  </si>
  <si>
    <t>13418</t>
  </si>
  <si>
    <t>0214734</t>
  </si>
  <si>
    <t>0214735</t>
  </si>
  <si>
    <t>THE GROVE - 12 PALLETS</t>
  </si>
  <si>
    <t>0214736</t>
  </si>
  <si>
    <t>0214737</t>
  </si>
  <si>
    <t>CLAIRMONT - 4 PALLETS</t>
  </si>
  <si>
    <t>0214738</t>
  </si>
  <si>
    <t>NORTH TRAIL - 14 PALLETS</t>
  </si>
  <si>
    <t>0214739</t>
  </si>
  <si>
    <t>NORTH TRAIL - 18 PALLETS</t>
  </si>
  <si>
    <t>0214740</t>
  </si>
  <si>
    <t>NORTH TRAIL - 10 PALLETS</t>
  </si>
  <si>
    <t>0214741</t>
  </si>
  <si>
    <t>FAIRFIELD INN - 3 PALLETS</t>
  </si>
  <si>
    <t>0214742</t>
  </si>
  <si>
    <t>SPRINGHILL SUITES - 11 PALLETS</t>
  </si>
  <si>
    <t>0214743</t>
  </si>
  <si>
    <t>SPRINGHILL SUITES - 2 PALLETS</t>
  </si>
  <si>
    <t>0214744</t>
  </si>
  <si>
    <t>0214745</t>
  </si>
  <si>
    <t>BON SECOURS MED PLAZA</t>
  </si>
  <si>
    <t>13421</t>
  </si>
  <si>
    <t>0214746</t>
  </si>
  <si>
    <t>BON SECOURS HEALTH CTR</t>
  </si>
  <si>
    <t>0214747</t>
  </si>
  <si>
    <t>NEW GOSPORT - 10 PALLETS</t>
  </si>
  <si>
    <t>0214748</t>
  </si>
  <si>
    <t>0214749</t>
  </si>
  <si>
    <t>CASTLE ACRES - 10 PALLETS</t>
  </si>
  <si>
    <t>0214750</t>
  </si>
  <si>
    <t>0214752</t>
  </si>
  <si>
    <t>T0221</t>
  </si>
  <si>
    <t>0214768</t>
  </si>
  <si>
    <t>S0207</t>
  </si>
  <si>
    <t>0214769</t>
  </si>
  <si>
    <t>0214770</t>
  </si>
  <si>
    <t>0214771</t>
  </si>
  <si>
    <t>0214772</t>
  </si>
  <si>
    <t>0214773</t>
  </si>
  <si>
    <t>0214774</t>
  </si>
  <si>
    <t>0214775</t>
  </si>
  <si>
    <t>0214776</t>
  </si>
  <si>
    <t>0214777</t>
  </si>
  <si>
    <t>0214778</t>
  </si>
  <si>
    <t>T0227</t>
  </si>
  <si>
    <t>0214779</t>
  </si>
  <si>
    <t>0214780</t>
  </si>
  <si>
    <t>0214781</t>
  </si>
  <si>
    <t>0214782</t>
  </si>
  <si>
    <t>0214783</t>
  </si>
  <si>
    <t>T0313</t>
  </si>
  <si>
    <t>0214784</t>
  </si>
  <si>
    <t>0214785</t>
  </si>
  <si>
    <t>0214786</t>
  </si>
  <si>
    <t>0214787</t>
  </si>
  <si>
    <t>0214788</t>
  </si>
  <si>
    <t>0214789</t>
  </si>
  <si>
    <t>0214790</t>
  </si>
  <si>
    <t>0214791</t>
  </si>
  <si>
    <t>0214792</t>
  </si>
  <si>
    <t>0214793</t>
  </si>
  <si>
    <t>0214794</t>
  </si>
  <si>
    <t>0214795</t>
  </si>
  <si>
    <t>0214796</t>
  </si>
  <si>
    <t>0214797</t>
  </si>
  <si>
    <t>0214798</t>
  </si>
  <si>
    <t>0214800</t>
  </si>
  <si>
    <t>0214801</t>
  </si>
  <si>
    <t>0214802</t>
  </si>
  <si>
    <t>0214803</t>
  </si>
  <si>
    <t>0214804</t>
  </si>
  <si>
    <t>0214805</t>
  </si>
  <si>
    <t>0214806</t>
  </si>
  <si>
    <t>0214807</t>
  </si>
  <si>
    <t>0214808</t>
  </si>
  <si>
    <t>0214809</t>
  </si>
  <si>
    <t>0214810</t>
  </si>
  <si>
    <t>0214811</t>
  </si>
  <si>
    <t>0214812</t>
  </si>
  <si>
    <t>0214815</t>
  </si>
  <si>
    <t>0214816</t>
  </si>
  <si>
    <t>0214817</t>
  </si>
  <si>
    <t>0214818</t>
  </si>
  <si>
    <t>0214819</t>
  </si>
  <si>
    <t>0214820</t>
  </si>
  <si>
    <t>0214821</t>
  </si>
  <si>
    <t>0214826</t>
  </si>
  <si>
    <t>0214827</t>
  </si>
  <si>
    <t>0214828</t>
  </si>
  <si>
    <t>0214829</t>
  </si>
  <si>
    <t>0214830</t>
  </si>
  <si>
    <t>0214831</t>
  </si>
  <si>
    <t>0214832</t>
  </si>
  <si>
    <t>0214833</t>
  </si>
  <si>
    <t>0214834</t>
  </si>
  <si>
    <t>0041905</t>
  </si>
  <si>
    <t>YOUNGBLOOD PROPERTY, LLC</t>
  </si>
  <si>
    <t>PO BOX 276</t>
  </si>
  <si>
    <t>0214835</t>
  </si>
  <si>
    <t>0214836</t>
  </si>
  <si>
    <t>0214839</t>
  </si>
  <si>
    <t>0214840</t>
  </si>
  <si>
    <t>0214841</t>
  </si>
  <si>
    <t>0214849</t>
  </si>
  <si>
    <t>0214850</t>
  </si>
  <si>
    <t>0214851</t>
  </si>
  <si>
    <t>0214852</t>
  </si>
  <si>
    <t>0214853</t>
  </si>
  <si>
    <t>0214854</t>
  </si>
  <si>
    <t>0214855</t>
  </si>
  <si>
    <t>0214856</t>
  </si>
  <si>
    <t>0214858</t>
  </si>
  <si>
    <t>0214859</t>
  </si>
  <si>
    <t>0214860</t>
  </si>
  <si>
    <t>0214861</t>
  </si>
  <si>
    <t>0214862</t>
  </si>
  <si>
    <t>0214863</t>
  </si>
  <si>
    <t>0214864</t>
  </si>
  <si>
    <t>0214865</t>
  </si>
  <si>
    <t>0214866</t>
  </si>
  <si>
    <t>0214867</t>
  </si>
  <si>
    <t>0214868</t>
  </si>
  <si>
    <t>0214869</t>
  </si>
  <si>
    <t>0214870</t>
  </si>
  <si>
    <t>0214871</t>
  </si>
  <si>
    <t>0214872</t>
  </si>
  <si>
    <t>0214873</t>
  </si>
  <si>
    <t>0214874</t>
  </si>
  <si>
    <t>0214875</t>
  </si>
  <si>
    <t>0214876</t>
  </si>
  <si>
    <t>0214877</t>
  </si>
  <si>
    <t>0214878</t>
  </si>
  <si>
    <t>0214879</t>
  </si>
  <si>
    <t>0214880</t>
  </si>
  <si>
    <t>0214881</t>
  </si>
  <si>
    <t>0214882</t>
  </si>
  <si>
    <t>0214883</t>
  </si>
  <si>
    <t>0214884</t>
  </si>
  <si>
    <t>0214885</t>
  </si>
  <si>
    <t>0214886</t>
  </si>
  <si>
    <t>0214887</t>
  </si>
  <si>
    <t>0214888</t>
  </si>
  <si>
    <t>0214889</t>
  </si>
  <si>
    <t>0214891</t>
  </si>
  <si>
    <t>0214893</t>
  </si>
  <si>
    <t>0214917</t>
  </si>
  <si>
    <t>T0423</t>
  </si>
  <si>
    <t>0214918</t>
  </si>
  <si>
    <t>0214919</t>
  </si>
  <si>
    <t>0214920</t>
  </si>
  <si>
    <t>0214923</t>
  </si>
  <si>
    <t>0214924</t>
  </si>
  <si>
    <t>0214925</t>
  </si>
  <si>
    <t>0214926</t>
  </si>
  <si>
    <t>0214927</t>
  </si>
  <si>
    <t>0214928</t>
  </si>
  <si>
    <t>0214929</t>
  </si>
  <si>
    <t>0214930</t>
  </si>
  <si>
    <t>0214933</t>
  </si>
  <si>
    <t>0214935</t>
  </si>
  <si>
    <t>0214936</t>
  </si>
  <si>
    <t>0214937</t>
  </si>
  <si>
    <t>0214938</t>
  </si>
  <si>
    <t>0214939</t>
  </si>
  <si>
    <t>0214940</t>
  </si>
  <si>
    <t>0214941</t>
  </si>
  <si>
    <t>0214942</t>
  </si>
  <si>
    <t>0214943</t>
  </si>
  <si>
    <t>0214944</t>
  </si>
  <si>
    <t>0214945</t>
  </si>
  <si>
    <t>0214946</t>
  </si>
  <si>
    <t>0214947</t>
  </si>
  <si>
    <t>0214948</t>
  </si>
  <si>
    <t>0214949</t>
  </si>
  <si>
    <t>0214950</t>
  </si>
  <si>
    <t>0214951</t>
  </si>
  <si>
    <t>0214953</t>
  </si>
  <si>
    <t>0214957</t>
  </si>
  <si>
    <t>0214960</t>
  </si>
  <si>
    <t>0214961</t>
  </si>
  <si>
    <t>0214967</t>
  </si>
  <si>
    <t>0214970</t>
  </si>
  <si>
    <t>0214971</t>
  </si>
  <si>
    <t>0214972</t>
  </si>
  <si>
    <t>0214973</t>
  </si>
  <si>
    <t>0214974</t>
  </si>
  <si>
    <t>0214975</t>
  </si>
  <si>
    <t>0214976</t>
  </si>
  <si>
    <t>0214977</t>
  </si>
  <si>
    <t>0214978</t>
  </si>
  <si>
    <t>0214979</t>
  </si>
  <si>
    <t>0214980</t>
  </si>
  <si>
    <t>0214981</t>
  </si>
  <si>
    <t>0214982</t>
  </si>
  <si>
    <t>0214983</t>
  </si>
  <si>
    <t>0214984</t>
  </si>
  <si>
    <t>0214985</t>
  </si>
  <si>
    <t>0214986</t>
  </si>
  <si>
    <t>0214987</t>
  </si>
  <si>
    <t>0214988</t>
  </si>
  <si>
    <t>0214989</t>
  </si>
  <si>
    <t>0214990</t>
  </si>
  <si>
    <t>0214994</t>
  </si>
  <si>
    <t>0214997</t>
  </si>
  <si>
    <t>0215001</t>
  </si>
  <si>
    <t>LAWN PROS</t>
  </si>
  <si>
    <t>KINGS POINTE - 18 PALLETS</t>
  </si>
  <si>
    <t>13422</t>
  </si>
  <si>
    <t>0215002</t>
  </si>
  <si>
    <t>DAVEY TREE</t>
  </si>
  <si>
    <t>ASHTON VILLAGE - 10 PALLETS</t>
  </si>
  <si>
    <t>0215003</t>
  </si>
  <si>
    <t>QUEENS WAY - 12 PALLETS</t>
  </si>
  <si>
    <t>0215004</t>
  </si>
  <si>
    <t>KINGS POINTE - 12 PALLETS</t>
  </si>
  <si>
    <t>0215005</t>
  </si>
  <si>
    <t>0215006</t>
  </si>
  <si>
    <t>KINGS POINTE - 20 PALLETS</t>
  </si>
  <si>
    <t>13425</t>
  </si>
  <si>
    <t>0215007</t>
  </si>
  <si>
    <t>NORTH TRAIL - 20 PALLETS</t>
  </si>
  <si>
    <t>0215008</t>
  </si>
  <si>
    <t>0215009</t>
  </si>
  <si>
    <t>0215010</t>
  </si>
  <si>
    <t>0215011</t>
  </si>
  <si>
    <t>13428</t>
  </si>
  <si>
    <t>0215012</t>
  </si>
  <si>
    <t>EAST BEACH - 10 PALLETS</t>
  </si>
  <si>
    <t>0215013</t>
  </si>
  <si>
    <t>0215014</t>
  </si>
  <si>
    <t>OXFORD PLAZA - 9 PALLETS</t>
  </si>
  <si>
    <t>0215015</t>
  </si>
  <si>
    <t>OLYMPIA PLACE - 6 PALLETS</t>
  </si>
  <si>
    <t>0215016</t>
  </si>
  <si>
    <t>NEW GOSPORT - 5 PALLETS</t>
  </si>
  <si>
    <t>0215017</t>
  </si>
  <si>
    <t>CRESCENT PLACE - 10 PALLETS</t>
  </si>
  <si>
    <t>0215018</t>
  </si>
  <si>
    <t>INDEPENDENCE SQUARE</t>
  </si>
  <si>
    <t>13429</t>
  </si>
  <si>
    <t>0215019</t>
  </si>
  <si>
    <t>INDEPENDENCE SQUARE- 3 PALLETS</t>
  </si>
  <si>
    <t>0215020</t>
  </si>
  <si>
    <t>NORWICH MANOR - 18 PALLETS</t>
  </si>
  <si>
    <t>0215021</t>
  </si>
  <si>
    <t>LAKE FRONT - 10 PALLETS</t>
  </si>
  <si>
    <t>0215022</t>
  </si>
  <si>
    <t>STANLEY COURT - 7 PALLETS</t>
  </si>
  <si>
    <t>0215023</t>
  </si>
  <si>
    <t>BATTLEFIELD TECH  8 PALLETS</t>
  </si>
  <si>
    <t>0215024</t>
  </si>
  <si>
    <t>BATTLEFIELD TECH - 10 PALLETS</t>
  </si>
  <si>
    <t>0215025</t>
  </si>
  <si>
    <t>LAKE CTR I - 9 PALLETS</t>
  </si>
  <si>
    <t>0215026</t>
  </si>
  <si>
    <t>LAKE CTR II - 5 PALLETS</t>
  </si>
  <si>
    <t>0215027</t>
  </si>
  <si>
    <t>STANLEY CT - 10 PALLETS</t>
  </si>
  <si>
    <t>0215028</t>
  </si>
  <si>
    <t>MARINERS QUAY - 12 PALLETS</t>
  </si>
  <si>
    <t>0215029</t>
  </si>
  <si>
    <t>0215030</t>
  </si>
  <si>
    <t>ABBEY HILL - 15 PALLETS</t>
  </si>
  <si>
    <t>0215031</t>
  </si>
  <si>
    <t>ABBEY HILL - 2 PALLETS</t>
  </si>
  <si>
    <t>0215032</t>
  </si>
  <si>
    <t>CAHOON PLANTATION - 9 PALLETS</t>
  </si>
  <si>
    <t>0215033</t>
  </si>
  <si>
    <t>FLAGSHIP - 7 PALLETS</t>
  </si>
  <si>
    <t>0215034</t>
  </si>
  <si>
    <t>OBC DISCOVERY - 10 PALLETS</t>
  </si>
  <si>
    <t>0215035</t>
  </si>
  <si>
    <t>CAVALIER HOTEL - 14 PALLETS</t>
  </si>
  <si>
    <t>13432</t>
  </si>
  <si>
    <t>0215036</t>
  </si>
  <si>
    <t>CAVALIER HOTEL - 13 PALLETS</t>
  </si>
  <si>
    <t>0215037</t>
  </si>
  <si>
    <t>0215038</t>
  </si>
  <si>
    <t>THE RETREAT - 12 PALLETS</t>
  </si>
  <si>
    <t>0215039</t>
  </si>
  <si>
    <t>GRACE HILL - 22 PALLETS</t>
  </si>
  <si>
    <t>13435</t>
  </si>
  <si>
    <t>0215040</t>
  </si>
  <si>
    <t>0215041</t>
  </si>
  <si>
    <t>THE TOWNHOMES @ JOLLIFF</t>
  </si>
  <si>
    <t>0215042</t>
  </si>
  <si>
    <t>0215043</t>
  </si>
  <si>
    <t>THE RETREAT - 14 PALLETS</t>
  </si>
  <si>
    <t>0215044</t>
  </si>
  <si>
    <t>THE RETREAT - 13 PALLETS</t>
  </si>
  <si>
    <t>0215045</t>
  </si>
  <si>
    <t>THE RETREAT - 16 PALLETS</t>
  </si>
  <si>
    <t>13438</t>
  </si>
  <si>
    <t>0215046</t>
  </si>
  <si>
    <t>ADALAY BAY - 4 PALLETS</t>
  </si>
  <si>
    <t>0215047</t>
  </si>
  <si>
    <t>DAVEY TREE (VA BEACH)</t>
  </si>
  <si>
    <t>BEN MOREELL - 20 PALLETS</t>
  </si>
  <si>
    <t>0215048</t>
  </si>
  <si>
    <t>BEN MOREELL - 12 PALLETS</t>
  </si>
  <si>
    <t>0215049</t>
  </si>
  <si>
    <t>BATTLEFIELD COMMONS</t>
  </si>
  <si>
    <t>0215050</t>
  </si>
  <si>
    <t>BATTLEFIELD COMMONS 14 PALLETS</t>
  </si>
  <si>
    <t>0215051</t>
  </si>
  <si>
    <t>13443</t>
  </si>
  <si>
    <t>0215052</t>
  </si>
  <si>
    <t>BATTLEFIELD COMMONS(6 PALLETS)</t>
  </si>
  <si>
    <t>0215053</t>
  </si>
  <si>
    <t>THE COMMONS - 12 PALLETS</t>
  </si>
  <si>
    <t>0215054</t>
  </si>
  <si>
    <t>THE COMMONS - 10 PALLETS</t>
  </si>
  <si>
    <t>0215056</t>
  </si>
  <si>
    <t>BIRDNECK - 10 PALLETS</t>
  </si>
  <si>
    <t>0215057</t>
  </si>
  <si>
    <t>NORFOLK COLLEGIATE LOWER</t>
  </si>
  <si>
    <t>0215058</t>
  </si>
  <si>
    <t>BONDALE - 10 PALLETS</t>
  </si>
  <si>
    <t>0215059</t>
  </si>
  <si>
    <t>BATTLEFIELD XTRA 9 PALLETS</t>
  </si>
  <si>
    <t>0215061</t>
  </si>
  <si>
    <t>TOWNE BANK - 5 PALLETS</t>
  </si>
  <si>
    <t>0215062</t>
  </si>
  <si>
    <t>U.S. LAWNS</t>
  </si>
  <si>
    <t>THE SETTLEMENT - 20 PALLETS</t>
  </si>
  <si>
    <t>0215063</t>
  </si>
  <si>
    <t>0215064</t>
  </si>
  <si>
    <t>0215065</t>
  </si>
  <si>
    <t>POINTE @ PICKETT FARM</t>
  </si>
  <si>
    <t>0215066</t>
  </si>
  <si>
    <t>0215067</t>
  </si>
  <si>
    <t>NORFOLK COLLEGIATE UPPER/6 PAL</t>
  </si>
  <si>
    <t>0215068</t>
  </si>
  <si>
    <t>US LAWNS</t>
  </si>
  <si>
    <t>THE SETTLEMENT - 13 PALLETS</t>
  </si>
  <si>
    <t>0215069</t>
  </si>
  <si>
    <t>WARRINGTON HALL - 1 PALLET</t>
  </si>
  <si>
    <t>13445</t>
  </si>
  <si>
    <t>0215070</t>
  </si>
  <si>
    <t>ROSEWOOD MEM - 11 PALLETS</t>
  </si>
  <si>
    <t>0215071</t>
  </si>
  <si>
    <t>PRINCESS ANNE MEMORIAL</t>
  </si>
  <si>
    <t>0215072</t>
  </si>
  <si>
    <t>TOWNE GARDEN - 9 PALLETS</t>
  </si>
  <si>
    <t>0215073</t>
  </si>
  <si>
    <t>WATERS EDGE - 18 PALLETS</t>
  </si>
  <si>
    <t>0215074</t>
  </si>
  <si>
    <t>TOPGOLF - 16 PALLETS</t>
  </si>
  <si>
    <t>0215075</t>
  </si>
  <si>
    <t>5 EMLHURST ST - 8 PALLETS</t>
  </si>
  <si>
    <t>13447</t>
  </si>
  <si>
    <t>0215076</t>
  </si>
  <si>
    <t>BCLS</t>
  </si>
  <si>
    <t>SETTLERS RIDGE - 20 PALLETS</t>
  </si>
  <si>
    <t>0215077</t>
  </si>
  <si>
    <t>ASHLEY OAKS - 20 PALLTES</t>
  </si>
  <si>
    <t>0215078</t>
  </si>
  <si>
    <t>ROSEWOOD MEMORIAL - 10 PALLETS</t>
  </si>
  <si>
    <t>0215079</t>
  </si>
  <si>
    <t>WINDWOOD CENTRE - 6 PALLETS</t>
  </si>
  <si>
    <t>0215080</t>
  </si>
  <si>
    <t>LEGACY - 20 PALLETS</t>
  </si>
  <si>
    <t>13449</t>
  </si>
  <si>
    <t>0215081</t>
  </si>
  <si>
    <t>COPPER SPRINGS - 20 PALLETS</t>
  </si>
  <si>
    <t>0215082</t>
  </si>
  <si>
    <t>COPPER SPRINGS - 13 PALLETS</t>
  </si>
  <si>
    <t>0215083</t>
  </si>
  <si>
    <t>LEGACY - 10 PALLETS</t>
  </si>
  <si>
    <t>0215084</t>
  </si>
  <si>
    <t>THE SETTLEMENT - 7 PALLETS</t>
  </si>
  <si>
    <t>0215085</t>
  </si>
  <si>
    <t>3601 IRONBOUND RD</t>
  </si>
  <si>
    <t>0215086</t>
  </si>
  <si>
    <t>0215087</t>
  </si>
  <si>
    <t>ST CROIX - 13 PALLETS</t>
  </si>
  <si>
    <t>13452</t>
  </si>
  <si>
    <t>0215088</t>
  </si>
  <si>
    <t>BAYWATCH POINTE - 20 PALLETS</t>
  </si>
  <si>
    <t>0215089</t>
  </si>
  <si>
    <t>MIDWAY MANOR - 20 PALLETS</t>
  </si>
  <si>
    <t>13453</t>
  </si>
  <si>
    <t>0215090</t>
  </si>
  <si>
    <t>0215091</t>
  </si>
  <si>
    <t>3601 IRONBOUND RD - 16 PALLETS</t>
  </si>
  <si>
    <t>0215092</t>
  </si>
  <si>
    <t>WATERFRONT APTS - 20 PALLETS</t>
  </si>
  <si>
    <t>0215093</t>
  </si>
  <si>
    <t>0215094</t>
  </si>
  <si>
    <t>WATERFRONT APTS - 16 PALLETS</t>
  </si>
  <si>
    <t>0215095</t>
  </si>
  <si>
    <t>WATERFRONT APTS - 14 PALLETS</t>
  </si>
  <si>
    <t>0215096</t>
  </si>
  <si>
    <t>PARKWAY 1&amp;2 - 8 PALLETS</t>
  </si>
  <si>
    <t>0215097</t>
  </si>
  <si>
    <t>0215098</t>
  </si>
  <si>
    <t>0215099</t>
  </si>
  <si>
    <t>CAMP GROM - 19 PALLETS</t>
  </si>
  <si>
    <t>0215100</t>
  </si>
  <si>
    <t>EMERALD POINT - 20 PALLETS</t>
  </si>
  <si>
    <t>0215101</t>
  </si>
  <si>
    <t>EMERALD POINT - 16 PALLETS</t>
  </si>
  <si>
    <t>0215102</t>
  </si>
  <si>
    <t>0215103</t>
  </si>
  <si>
    <t>EMERALD POINT - 14 PALLETS</t>
  </si>
  <si>
    <t>0215104</t>
  </si>
  <si>
    <t>CHESAPEAKE XING - 20 PALLETS</t>
  </si>
  <si>
    <t>0215105</t>
  </si>
  <si>
    <t>CHESAPEAKE XING - 3 PALLETS</t>
  </si>
  <si>
    <t>0215106</t>
  </si>
  <si>
    <t>MIDWAY MANOR - 15 PALLETS</t>
  </si>
  <si>
    <t>0215107</t>
  </si>
  <si>
    <t>0215108</t>
  </si>
  <si>
    <t>3601 IRONBOUND</t>
  </si>
  <si>
    <t>0215109</t>
  </si>
  <si>
    <t>0215110</t>
  </si>
  <si>
    <t>QUAIL RUN - 14 PALLETS</t>
  </si>
  <si>
    <t>0215111</t>
  </si>
  <si>
    <t>REFLECTIONS - 16 PALLETS</t>
  </si>
  <si>
    <t>0215112</t>
  </si>
  <si>
    <t>0215113</t>
  </si>
  <si>
    <t>LATITUDES - 20 PALLETS</t>
  </si>
  <si>
    <t>0215114</t>
  </si>
  <si>
    <t>0215115</t>
  </si>
  <si>
    <t>4405 COX RD - 14 PALLETS</t>
  </si>
  <si>
    <t>13458</t>
  </si>
  <si>
    <t>0215116</t>
  </si>
  <si>
    <t>AUBURN APTS - 17 PALLETS</t>
  </si>
  <si>
    <t>0215117</t>
  </si>
  <si>
    <t>BELMONT PARK - 10 PALLETS</t>
  </si>
  <si>
    <t>0215118</t>
  </si>
  <si>
    <t>0215119</t>
  </si>
  <si>
    <t>117 SENTRY CIRCLE - 12 PALLETS</t>
  </si>
  <si>
    <t>0215120</t>
  </si>
  <si>
    <t>HOMEWOOD SUITES - 15 PALLETS</t>
  </si>
  <si>
    <t>0215121</t>
  </si>
  <si>
    <t>201 TWENTY ONE - 4 PALLETS</t>
  </si>
  <si>
    <t>0215122</t>
  </si>
  <si>
    <t>THE CHOICES - 12 PALLETS</t>
  </si>
  <si>
    <t>0215123</t>
  </si>
  <si>
    <t>ASHBROOK APTS - 14 PALLETS</t>
  </si>
  <si>
    <t>0215124</t>
  </si>
  <si>
    <t>226 OCEANA - 17 PALLETS</t>
  </si>
  <si>
    <t>13461</t>
  </si>
  <si>
    <t>0215125</t>
  </si>
  <si>
    <t>WOODBERRY FOREST - 15 PALLETS</t>
  </si>
  <si>
    <t>0215126</t>
  </si>
  <si>
    <t>HUNTERS MILL - 18 PALLETS</t>
  </si>
  <si>
    <t>0215127</t>
  </si>
  <si>
    <t>HISTORIC POWHATAN - 16 PALLETS</t>
  </si>
  <si>
    <t>0215128</t>
  </si>
  <si>
    <t>0215129</t>
  </si>
  <si>
    <t>HUNNINGDON LAKES I - 6 PALLETS</t>
  </si>
  <si>
    <t>0215130</t>
  </si>
  <si>
    <t>HUNNINGDON LAKES II - 3 PALLET</t>
  </si>
  <si>
    <t>0215131</t>
  </si>
  <si>
    <t>117 SENTRY CIRCLE - 8 PALLETS</t>
  </si>
  <si>
    <t>0215132</t>
  </si>
  <si>
    <t>ARDEN PLACE APTS - 15 PALLETS</t>
  </si>
  <si>
    <t>0215133</t>
  </si>
  <si>
    <t>0215134</t>
  </si>
  <si>
    <t>0215135</t>
  </si>
  <si>
    <t>0215136</t>
  </si>
  <si>
    <t>0215137</t>
  </si>
  <si>
    <t>BELMONT PARK - 14 PALLETS</t>
  </si>
  <si>
    <t>0215138</t>
  </si>
  <si>
    <t>BELMONT PARK - 12 PALLETS</t>
  </si>
  <si>
    <t>0215139</t>
  </si>
  <si>
    <t>JOHN PAUL JONES - 13 PALLETS</t>
  </si>
  <si>
    <t>0215140</t>
  </si>
  <si>
    <t>TIERNEY PLAZA I - 12 PALLETS</t>
  </si>
  <si>
    <t>13464</t>
  </si>
  <si>
    <t>0215141</t>
  </si>
  <si>
    <t>BELVEDERE - 16 PALLETS</t>
  </si>
  <si>
    <t>0215142</t>
  </si>
  <si>
    <t>0215143</t>
  </si>
  <si>
    <t>1515 INSURANCE LANE 10 PALLETS</t>
  </si>
  <si>
    <t>0215144</t>
  </si>
  <si>
    <t>ST ANDREWS CONDO - 13 PALLETS</t>
  </si>
  <si>
    <t>0215145</t>
  </si>
  <si>
    <t>ST ANDREWS CONDO - 7 PALLETS</t>
  </si>
  <si>
    <t>0215146</t>
  </si>
  <si>
    <t>MOYOCK CROSSING - 12 PALLETS</t>
  </si>
  <si>
    <t>0215147</t>
  </si>
  <si>
    <t>MOYOCK CROSSING - 5 PALLETS</t>
  </si>
  <si>
    <t>0215148</t>
  </si>
  <si>
    <t>CULPEPPER LANDING - 13 PALLETS</t>
  </si>
  <si>
    <t>0215149</t>
  </si>
  <si>
    <t>0215150</t>
  </si>
  <si>
    <t>CULPEPPER LANDING - 12 PALLETS</t>
  </si>
  <si>
    <t>0215151</t>
  </si>
  <si>
    <t>CULPEPPER LANDING - 6 PALLETS</t>
  </si>
  <si>
    <t>0215152</t>
  </si>
  <si>
    <t>13469</t>
  </si>
  <si>
    <t>0215153</t>
  </si>
  <si>
    <t>0215154</t>
  </si>
  <si>
    <t>0215155</t>
  </si>
  <si>
    <t>13472</t>
  </si>
  <si>
    <t>0215156</t>
  </si>
  <si>
    <t>0215157</t>
  </si>
  <si>
    <t>0215158</t>
  </si>
  <si>
    <t>0215159</t>
  </si>
  <si>
    <t>13474</t>
  </si>
  <si>
    <t>0215160</t>
  </si>
  <si>
    <t>0215161</t>
  </si>
  <si>
    <t>0215162</t>
  </si>
  <si>
    <t>13477</t>
  </si>
  <si>
    <t>0215163</t>
  </si>
  <si>
    <t>0215164</t>
  </si>
  <si>
    <t>0215165</t>
  </si>
  <si>
    <t>0215166</t>
  </si>
  <si>
    <t>0215167</t>
  </si>
  <si>
    <t>0215168</t>
  </si>
  <si>
    <t>0215169</t>
  </si>
  <si>
    <t>0215170</t>
  </si>
  <si>
    <t>0215171</t>
  </si>
  <si>
    <t>0215172</t>
  </si>
  <si>
    <t>0215173</t>
  </si>
  <si>
    <t>0215174</t>
  </si>
  <si>
    <t>13480</t>
  </si>
  <si>
    <t>0215175</t>
  </si>
  <si>
    <t>0215176</t>
  </si>
  <si>
    <t>0215177</t>
  </si>
  <si>
    <t>0215178</t>
  </si>
  <si>
    <t>0215179</t>
  </si>
  <si>
    <t>0215180</t>
  </si>
  <si>
    <t>0215181</t>
  </si>
  <si>
    <t>0215182</t>
  </si>
  <si>
    <t>13492</t>
  </si>
  <si>
    <t>0215183</t>
  </si>
  <si>
    <t>0215184</t>
  </si>
  <si>
    <t>0215192</t>
  </si>
  <si>
    <t>0215193</t>
  </si>
  <si>
    <t>0215194</t>
  </si>
  <si>
    <t>0215195</t>
  </si>
  <si>
    <t>0215196</t>
  </si>
  <si>
    <t>0215197</t>
  </si>
  <si>
    <t>0215198</t>
  </si>
  <si>
    <t>0215199</t>
  </si>
  <si>
    <t>0215200</t>
  </si>
  <si>
    <t>0215202</t>
  </si>
  <si>
    <t>0215204</t>
  </si>
  <si>
    <t>0215205</t>
  </si>
  <si>
    <t>0215206</t>
  </si>
  <si>
    <t>0215207</t>
  </si>
  <si>
    <t>13498</t>
  </si>
  <si>
    <t>0215208</t>
  </si>
  <si>
    <t>0215209</t>
  </si>
  <si>
    <t>0215210</t>
  </si>
  <si>
    <t>0215211</t>
  </si>
  <si>
    <t>0215212</t>
  </si>
  <si>
    <t>0215213</t>
  </si>
  <si>
    <t>0215214</t>
  </si>
  <si>
    <t>0215215</t>
  </si>
  <si>
    <t>0215216</t>
  </si>
  <si>
    <t>0215217</t>
  </si>
  <si>
    <t>13505</t>
  </si>
  <si>
    <t>0215218</t>
  </si>
  <si>
    <t>0215219</t>
  </si>
  <si>
    <t>0215220</t>
  </si>
  <si>
    <t>0215221</t>
  </si>
  <si>
    <t>0215222</t>
  </si>
  <si>
    <t>13513</t>
  </si>
  <si>
    <t>0215223</t>
  </si>
  <si>
    <t>0215224</t>
  </si>
  <si>
    <t>0215225</t>
  </si>
  <si>
    <t>0215226</t>
  </si>
  <si>
    <t>0215227</t>
  </si>
  <si>
    <t>0215228</t>
  </si>
  <si>
    <t>0215229</t>
  </si>
  <si>
    <t>13518</t>
  </si>
  <si>
    <t>0215230</t>
  </si>
  <si>
    <t>0215231</t>
  </si>
  <si>
    <t>0215232</t>
  </si>
  <si>
    <t>0215233</t>
  </si>
  <si>
    <t>W0528</t>
  </si>
  <si>
    <t>0215234</t>
  </si>
  <si>
    <t>0215235</t>
  </si>
  <si>
    <t>0215236</t>
  </si>
  <si>
    <t>0215237</t>
  </si>
  <si>
    <t>0215238</t>
  </si>
  <si>
    <t>0215239</t>
  </si>
  <si>
    <t>13521</t>
  </si>
  <si>
    <t>0215240</t>
  </si>
  <si>
    <t>0215241</t>
  </si>
  <si>
    <t>0215242</t>
  </si>
  <si>
    <t>0215243</t>
  </si>
  <si>
    <t>0215244</t>
  </si>
  <si>
    <t>0215245</t>
  </si>
  <si>
    <t>0215246</t>
  </si>
  <si>
    <t>0215247</t>
  </si>
  <si>
    <t>0215248</t>
  </si>
  <si>
    <t>0215249</t>
  </si>
  <si>
    <t>0215250</t>
  </si>
  <si>
    <t>0215251</t>
  </si>
  <si>
    <t>0215252</t>
  </si>
  <si>
    <t>0215253</t>
  </si>
  <si>
    <t>0215254</t>
  </si>
  <si>
    <t>0215255</t>
  </si>
  <si>
    <t>0215256</t>
  </si>
  <si>
    <t>0215257</t>
  </si>
  <si>
    <t>0215258</t>
  </si>
  <si>
    <t>0215265</t>
  </si>
  <si>
    <t>0215266</t>
  </si>
  <si>
    <t>0215267</t>
  </si>
  <si>
    <t>0215268</t>
  </si>
  <si>
    <t>0215269</t>
  </si>
  <si>
    <t>0215270</t>
  </si>
  <si>
    <t>0215275</t>
  </si>
  <si>
    <t>0215276</t>
  </si>
  <si>
    <t>0215277</t>
  </si>
  <si>
    <t>0215278</t>
  </si>
  <si>
    <t>0215279</t>
  </si>
  <si>
    <t>0215280</t>
  </si>
  <si>
    <t>0215281</t>
  </si>
  <si>
    <t>0215335</t>
  </si>
  <si>
    <t>0215336</t>
  </si>
  <si>
    <t>0215337</t>
  </si>
  <si>
    <t>0215338</t>
  </si>
  <si>
    <t>0215339</t>
  </si>
  <si>
    <t>0215340</t>
  </si>
  <si>
    <t>0215341</t>
  </si>
  <si>
    <t>0215342</t>
  </si>
  <si>
    <t>0215343</t>
  </si>
  <si>
    <t>0215344</t>
  </si>
  <si>
    <t>0215393</t>
  </si>
  <si>
    <t>J0106</t>
  </si>
  <si>
    <t>0215394</t>
  </si>
  <si>
    <t>0052338</t>
  </si>
  <si>
    <t>W C SAWYER PLUMBING</t>
  </si>
  <si>
    <t>P.O. BOX 245</t>
  </si>
  <si>
    <t>0215395</t>
  </si>
  <si>
    <t>0215396</t>
  </si>
  <si>
    <t>0215397</t>
  </si>
  <si>
    <t>0052341</t>
  </si>
  <si>
    <t>WEDGEWOOD GARDEN CTR INC</t>
  </si>
  <si>
    <t>7610 SEWELLS PT RD</t>
  </si>
  <si>
    <t>23513</t>
  </si>
  <si>
    <t>0215398</t>
  </si>
  <si>
    <t>0215399</t>
  </si>
  <si>
    <t>0052339</t>
  </si>
  <si>
    <t>SITE ONE LANDSCAPE/PETE ROSE</t>
  </si>
  <si>
    <t>9207 OLD STAPLES MILLS RD</t>
  </si>
  <si>
    <t>0215400</t>
  </si>
  <si>
    <t>0052276</t>
  </si>
  <si>
    <t>Landscapes by Deadmon</t>
  </si>
  <si>
    <t>16304 South Crater Road</t>
  </si>
  <si>
    <t>23805</t>
  </si>
  <si>
    <t>0215401</t>
  </si>
  <si>
    <t>J0110</t>
  </si>
  <si>
    <t>0215402</t>
  </si>
  <si>
    <t>0052326</t>
  </si>
  <si>
    <t>WINDSOR HARDWARE &amp; SUPPLY CO</t>
  </si>
  <si>
    <t>5 JOYNER AVENUE</t>
  </si>
  <si>
    <t>WINDSOR</t>
  </si>
  <si>
    <t>23487</t>
  </si>
  <si>
    <t>J0107</t>
  </si>
  <si>
    <t>0215403</t>
  </si>
  <si>
    <t>0052263</t>
  </si>
  <si>
    <t>Tiger Hill Holdings IX, LLC</t>
  </si>
  <si>
    <t>1111 Brickel Avenue</t>
  </si>
  <si>
    <t>MIAMI</t>
  </si>
  <si>
    <t>33131-3133</t>
  </si>
  <si>
    <t>0215404</t>
  </si>
  <si>
    <t>0215405</t>
  </si>
  <si>
    <t>T01</t>
  </si>
  <si>
    <t>12700 OAK LAKE TRAIL</t>
  </si>
  <si>
    <t>0215406</t>
  </si>
  <si>
    <t>018</t>
  </si>
  <si>
    <t>0215407</t>
  </si>
  <si>
    <t>0052305</t>
  </si>
  <si>
    <t>MILLER GREENHOUSES</t>
  </si>
  <si>
    <t>P.O. BOX 26</t>
  </si>
  <si>
    <t>CENTER CROSS</t>
  </si>
  <si>
    <t>22437</t>
  </si>
  <si>
    <t>0215408</t>
  </si>
  <si>
    <t>0052337</t>
  </si>
  <si>
    <t>DERESKI NURSERY</t>
  </si>
  <si>
    <t>5316 HIDDEN HILLS COURT</t>
  </si>
  <si>
    <t>0215409</t>
  </si>
  <si>
    <t>0215410</t>
  </si>
  <si>
    <t>0052363</t>
  </si>
  <si>
    <t>CITY OF SUFFOLK(HILL ST LOT)</t>
  </si>
  <si>
    <t>3026 N. MAIN ST</t>
  </si>
  <si>
    <t>23439</t>
  </si>
  <si>
    <t>0215411</t>
  </si>
  <si>
    <t>0036237</t>
  </si>
  <si>
    <t>KEN MATTHEWS LANDSCAPE NURSERY</t>
  </si>
  <si>
    <t>4921 GEO WASHINGTON MEMORL HWY</t>
  </si>
  <si>
    <t>0215412</t>
  </si>
  <si>
    <t>0215413</t>
  </si>
  <si>
    <t>0215414</t>
  </si>
  <si>
    <t>0215415</t>
  </si>
  <si>
    <t>0215416</t>
  </si>
  <si>
    <t>0215417</t>
  </si>
  <si>
    <t>0215418</t>
  </si>
  <si>
    <t>0052364</t>
  </si>
  <si>
    <t>FARMERS SERVICE</t>
  </si>
  <si>
    <t>865 W. MAIN ST</t>
  </si>
  <si>
    <t>0215419</t>
  </si>
  <si>
    <t>0052390</t>
  </si>
  <si>
    <t>Spotsylvania Parks &amp; Rec</t>
  </si>
  <si>
    <t>10910 Leavells Road</t>
  </si>
  <si>
    <t>SPOTSYLVANIA</t>
  </si>
  <si>
    <t>22553</t>
  </si>
  <si>
    <t>J0115</t>
  </si>
  <si>
    <t>0215420</t>
  </si>
  <si>
    <t>0215421</t>
  </si>
  <si>
    <t>0215422</t>
  </si>
  <si>
    <t>J0113</t>
  </si>
  <si>
    <t>0215423</t>
  </si>
  <si>
    <t>0052366</t>
  </si>
  <si>
    <t>Wada, John</t>
  </si>
  <si>
    <t>2187 Fountain Ridge Road</t>
  </si>
  <si>
    <t>0215424</t>
  </si>
  <si>
    <t>0215425</t>
  </si>
  <si>
    <t>0215426</t>
  </si>
  <si>
    <t>0215427</t>
  </si>
  <si>
    <t>0052301</t>
  </si>
  <si>
    <t>PRECISION LAND MANAGEMENT LLC</t>
  </si>
  <si>
    <t>FRANKTOWN</t>
  </si>
  <si>
    <t>23354</t>
  </si>
  <si>
    <t>J0121</t>
  </si>
  <si>
    <t>0215428</t>
  </si>
  <si>
    <t>0050566</t>
  </si>
  <si>
    <t>SECOND NATURE LANDSCAPING, INC</t>
  </si>
  <si>
    <t>7764 WINDY HILL RD</t>
  </si>
  <si>
    <t>0215429</t>
  </si>
  <si>
    <t>0215430</t>
  </si>
  <si>
    <t>0215431</t>
  </si>
  <si>
    <t>0052403</t>
  </si>
  <si>
    <t>Deadmon, Landscapes by</t>
  </si>
  <si>
    <t>16304 S. Crater Road</t>
  </si>
  <si>
    <t>0215432</t>
  </si>
  <si>
    <t>0052404</t>
  </si>
  <si>
    <t>Cetha Boone Jr.</t>
  </si>
  <si>
    <t>5601 Old Union Road</t>
  </si>
  <si>
    <t>0215433</t>
  </si>
  <si>
    <t>0052310</t>
  </si>
  <si>
    <t>P &amp; D LAWN CARE</t>
  </si>
  <si>
    <t>P.O. BOX 7292</t>
  </si>
  <si>
    <t>0215434</t>
  </si>
  <si>
    <t>0052306</t>
  </si>
  <si>
    <t>MILLER LANDSCAPING</t>
  </si>
  <si>
    <t>3708 KNOTTS CREEK LANE</t>
  </si>
  <si>
    <t>0215435</t>
  </si>
  <si>
    <t>0052409</t>
  </si>
  <si>
    <t>Heatons Lawn</t>
  </si>
  <si>
    <t>Bull Hill Road</t>
  </si>
  <si>
    <t>J0122</t>
  </si>
  <si>
    <t>0215436</t>
  </si>
  <si>
    <t>0052268</t>
  </si>
  <si>
    <t>Cavalier Golf &amp; Yacht Club</t>
  </si>
  <si>
    <t>1052 Cardinal Road</t>
  </si>
  <si>
    <t>0215437</t>
  </si>
  <si>
    <t>0052292</t>
  </si>
  <si>
    <t>GLENN LESTER CO</t>
  </si>
  <si>
    <t>4763 JESSIE DUPONT MEMORIAL HW</t>
  </si>
  <si>
    <t>WICOMICO CHURCH</t>
  </si>
  <si>
    <t>22579</t>
  </si>
  <si>
    <t>0215438</t>
  </si>
  <si>
    <t>J0123</t>
  </si>
  <si>
    <t>0215439</t>
  </si>
  <si>
    <t>0215440</t>
  </si>
  <si>
    <t>0215441</t>
  </si>
  <si>
    <t>0215442</t>
  </si>
  <si>
    <t>0017051</t>
  </si>
  <si>
    <t>VA LANDSCAPERS LLC</t>
  </si>
  <si>
    <t>4699 RED GATE DR</t>
  </si>
  <si>
    <t>DISPUTANTA</t>
  </si>
  <si>
    <t>23842</t>
  </si>
  <si>
    <t>J0128</t>
  </si>
  <si>
    <t>0215443</t>
  </si>
  <si>
    <t>0215444</t>
  </si>
  <si>
    <t>0215445</t>
  </si>
  <si>
    <t>0215446</t>
  </si>
  <si>
    <t>0215447</t>
  </si>
  <si>
    <t>0215448</t>
  </si>
  <si>
    <t>J0124</t>
  </si>
  <si>
    <t>0215449</t>
  </si>
  <si>
    <t>0215450</t>
  </si>
  <si>
    <t>0215451</t>
  </si>
  <si>
    <t>0215452</t>
  </si>
  <si>
    <t>0215453</t>
  </si>
  <si>
    <t>0215454</t>
  </si>
  <si>
    <t>0052286</t>
  </si>
  <si>
    <t>EVERGREEN PROPERTY MANAGEMENT</t>
  </si>
  <si>
    <t>P.O. BOX 420</t>
  </si>
  <si>
    <t>0215455</t>
  </si>
  <si>
    <t>0003387</t>
  </si>
  <si>
    <t>JB MULCH</t>
  </si>
  <si>
    <t>11395 CHESTER RD.</t>
  </si>
  <si>
    <t>0215456</t>
  </si>
  <si>
    <t>0215457</t>
  </si>
  <si>
    <t>0052265</t>
  </si>
  <si>
    <t>Burger Landscape &amp; Design</t>
  </si>
  <si>
    <t>7257 Cedar Cottage Road</t>
  </si>
  <si>
    <t>0215458</t>
  </si>
  <si>
    <t>0215459</t>
  </si>
  <si>
    <t>0215460</t>
  </si>
  <si>
    <t>0052441</t>
  </si>
  <si>
    <t>WJ Lawn Care LLC</t>
  </si>
  <si>
    <t>PO Box 162</t>
  </si>
  <si>
    <t>0215461</t>
  </si>
  <si>
    <t>0215462</t>
  </si>
  <si>
    <t>0215464</t>
  </si>
  <si>
    <t>0052272</t>
  </si>
  <si>
    <t>Corporate Landscape</t>
  </si>
  <si>
    <t>620 Fairfield Drive</t>
  </si>
  <si>
    <t>0215465</t>
  </si>
  <si>
    <t>0052444</t>
  </si>
  <si>
    <t>NRHA</t>
  </si>
  <si>
    <t>910 Ballentine Blvd</t>
  </si>
  <si>
    <t>23504</t>
  </si>
  <si>
    <t>0215466</t>
  </si>
  <si>
    <t>0215467</t>
  </si>
  <si>
    <t>0215468</t>
  </si>
  <si>
    <t>0013915</t>
  </si>
  <si>
    <t>LAWN BEAUTICIAN INC.</t>
  </si>
  <si>
    <t>109 TERMINAL ST.</t>
  </si>
  <si>
    <t>0215469</t>
  </si>
  <si>
    <t>0215470</t>
  </si>
  <si>
    <t>0215471</t>
  </si>
  <si>
    <t>0215472</t>
  </si>
  <si>
    <t>0052445</t>
  </si>
  <si>
    <t>Wayne Jennings</t>
  </si>
  <si>
    <t>Jennings, Wayne</t>
  </si>
  <si>
    <t>0215473</t>
  </si>
  <si>
    <t>0215474</t>
  </si>
  <si>
    <t>0215475</t>
  </si>
  <si>
    <t>USAA 520 INDEPENDENCE BLVD</t>
  </si>
  <si>
    <t>0215476</t>
  </si>
  <si>
    <t>0215477</t>
  </si>
  <si>
    <t>0052322</t>
  </si>
  <si>
    <t>VIRGINIA LANDSCAPERS LLC</t>
  </si>
  <si>
    <t>301 BEACON RIDGE RD</t>
  </si>
  <si>
    <t>0215478</t>
  </si>
  <si>
    <t>0215479</t>
  </si>
  <si>
    <t>0215480</t>
  </si>
  <si>
    <t>0215481</t>
  </si>
  <si>
    <t>0215482</t>
  </si>
  <si>
    <t>0215483</t>
  </si>
  <si>
    <t>0215484</t>
  </si>
  <si>
    <t>USAA 520 iNDEPENDENCE bLVD</t>
  </si>
  <si>
    <t>0215485</t>
  </si>
  <si>
    <t>0215486</t>
  </si>
  <si>
    <t>0215487</t>
  </si>
  <si>
    <t>0215489</t>
  </si>
  <si>
    <t>Brandon Plantation</t>
  </si>
  <si>
    <t>0215490</t>
  </si>
  <si>
    <t>0215491</t>
  </si>
  <si>
    <t>BLUE PRINT 16037 INNOVATION DR</t>
  </si>
  <si>
    <t>COLONIAL HEIGHTS</t>
  </si>
  <si>
    <t>0215492</t>
  </si>
  <si>
    <t>0215493</t>
  </si>
  <si>
    <t>Ed Wright Lane</t>
  </si>
  <si>
    <t>0215494</t>
  </si>
  <si>
    <t>0215495</t>
  </si>
  <si>
    <t>0215496</t>
  </si>
  <si>
    <t>Capital One 1421 Kristina Way</t>
  </si>
  <si>
    <t>0215497</t>
  </si>
  <si>
    <t>0215498</t>
  </si>
  <si>
    <t>0215499</t>
  </si>
  <si>
    <t>0215500</t>
  </si>
  <si>
    <t>0025912</t>
  </si>
  <si>
    <t>GEO PRODUCTS</t>
  </si>
  <si>
    <t>161 TECHNOLOGY PARK DR.</t>
  </si>
  <si>
    <t>Lancaster Middle School</t>
  </si>
  <si>
    <t>0215501</t>
  </si>
  <si>
    <t>0215502</t>
  </si>
  <si>
    <t>0051204</t>
  </si>
  <si>
    <t>ASHMORE/TOM</t>
  </si>
  <si>
    <t>3065 LOWER HILL RD</t>
  </si>
  <si>
    <t>0215503</t>
  </si>
  <si>
    <t>0044014</t>
  </si>
  <si>
    <t>WHITE/PATRICK &amp; JENNIFER</t>
  </si>
  <si>
    <t>0215504</t>
  </si>
  <si>
    <t>0021873</t>
  </si>
  <si>
    <t>POWHATAN COALITION OF CHURCHES</t>
  </si>
  <si>
    <t>3620 GOODWYN RD.</t>
  </si>
  <si>
    <t>0215505</t>
  </si>
  <si>
    <t>0215506</t>
  </si>
  <si>
    <t>0215508</t>
  </si>
  <si>
    <t>P1004</t>
  </si>
  <si>
    <t>0215509</t>
  </si>
  <si>
    <t>0047807</t>
  </si>
  <si>
    <t>KONDAKOR, INC</t>
  </si>
  <si>
    <t>1644 MAHIXON RD</t>
  </si>
  <si>
    <t>MANQUIN</t>
  </si>
  <si>
    <t>23106</t>
  </si>
  <si>
    <t>0215510</t>
  </si>
  <si>
    <t>0215511</t>
  </si>
  <si>
    <t>P1011</t>
  </si>
  <si>
    <t>0215518</t>
  </si>
  <si>
    <t>0215519</t>
  </si>
  <si>
    <t>0215520</t>
  </si>
  <si>
    <t>0215521</t>
  </si>
  <si>
    <t>0024061</t>
  </si>
  <si>
    <t>AFFORDABLE BUILDING CO</t>
  </si>
  <si>
    <t>1000 TURKEY RIDGE DR.</t>
  </si>
  <si>
    <t>0215522</t>
  </si>
  <si>
    <t>0215523</t>
  </si>
  <si>
    <t>0215524</t>
  </si>
  <si>
    <t>0215526</t>
  </si>
  <si>
    <t>0215547</t>
  </si>
  <si>
    <t>13791</t>
  </si>
  <si>
    <t>0215554</t>
  </si>
  <si>
    <t>0215555</t>
  </si>
  <si>
    <t>0215556</t>
  </si>
  <si>
    <t>0215557</t>
  </si>
  <si>
    <t>0215559</t>
  </si>
  <si>
    <t>P0122</t>
  </si>
  <si>
    <t>0215560</t>
  </si>
  <si>
    <t>3230 THREE BRIDGE RD.</t>
  </si>
  <si>
    <t>13870</t>
  </si>
  <si>
    <t>0215561</t>
  </si>
  <si>
    <t>P0124</t>
  </si>
  <si>
    <t>0215564</t>
  </si>
  <si>
    <t>0215566</t>
  </si>
  <si>
    <t>0215568</t>
  </si>
  <si>
    <t>0215569</t>
  </si>
  <si>
    <t>0215570</t>
  </si>
  <si>
    <t>0215571</t>
  </si>
  <si>
    <t>0215572</t>
  </si>
  <si>
    <t>0215573</t>
  </si>
  <si>
    <t>0215574</t>
  </si>
  <si>
    <t>0215575</t>
  </si>
  <si>
    <t>0215576</t>
  </si>
  <si>
    <t>0215577</t>
  </si>
  <si>
    <t>0215578</t>
  </si>
  <si>
    <t>0215579</t>
  </si>
  <si>
    <t>0215580</t>
  </si>
  <si>
    <t>0215582</t>
  </si>
  <si>
    <t>0215584</t>
  </si>
  <si>
    <t>0215585</t>
  </si>
  <si>
    <t>0053102</t>
  </si>
  <si>
    <t>TW LAWN &amp; LANDSCAPES</t>
  </si>
  <si>
    <t>1809 EDMISTON WAY</t>
  </si>
  <si>
    <t>0215586</t>
  </si>
  <si>
    <t>0215587</t>
  </si>
  <si>
    <t>0215588</t>
  </si>
  <si>
    <t>0215589</t>
  </si>
  <si>
    <t>0215590</t>
  </si>
  <si>
    <t>0215591</t>
  </si>
  <si>
    <t>0215592</t>
  </si>
  <si>
    <t>0215593</t>
  </si>
  <si>
    <t>0215594</t>
  </si>
  <si>
    <t>0215595</t>
  </si>
  <si>
    <t>0215596</t>
  </si>
  <si>
    <t>0215597</t>
  </si>
  <si>
    <t>0215598</t>
  </si>
  <si>
    <t>0215599</t>
  </si>
  <si>
    <t>0215600</t>
  </si>
  <si>
    <t>0215601</t>
  </si>
  <si>
    <t>0215602</t>
  </si>
  <si>
    <t>0215603</t>
  </si>
  <si>
    <t>0215604</t>
  </si>
  <si>
    <t>0215605</t>
  </si>
  <si>
    <t>0215607</t>
  </si>
  <si>
    <t>0215613</t>
  </si>
  <si>
    <t>0215614</t>
  </si>
  <si>
    <t>0215617</t>
  </si>
  <si>
    <t>0215618</t>
  </si>
  <si>
    <t>0215619</t>
  </si>
  <si>
    <t>0215620</t>
  </si>
  <si>
    <t>0215621</t>
  </si>
  <si>
    <t>0215622</t>
  </si>
  <si>
    <t>0215623</t>
  </si>
  <si>
    <t>0215624</t>
  </si>
  <si>
    <t>0215625</t>
  </si>
  <si>
    <t>0215626</t>
  </si>
  <si>
    <t>0215627</t>
  </si>
  <si>
    <t>0215628</t>
  </si>
  <si>
    <t>0215630</t>
  </si>
  <si>
    <t>0215631</t>
  </si>
  <si>
    <t>0215632</t>
  </si>
  <si>
    <t>0215633</t>
  </si>
  <si>
    <t>0215634</t>
  </si>
  <si>
    <t>0215635</t>
  </si>
  <si>
    <t>0215636</t>
  </si>
  <si>
    <t>0215638</t>
  </si>
  <si>
    <t>0215641</t>
  </si>
  <si>
    <t>BURNS/D C.GRADING&amp;LNDSCAPIN</t>
  </si>
  <si>
    <t>4350 SPOONBILL RD.</t>
  </si>
  <si>
    <t>0215642</t>
  </si>
  <si>
    <t>0215751</t>
  </si>
  <si>
    <t>A0430</t>
  </si>
  <si>
    <t>0215752</t>
  </si>
  <si>
    <t>A0508</t>
  </si>
  <si>
    <t>0215753</t>
  </si>
  <si>
    <t>A0510</t>
  </si>
  <si>
    <t>0215754</t>
  </si>
  <si>
    <t>0215755</t>
  </si>
  <si>
    <t>0215756</t>
  </si>
  <si>
    <t>0215757</t>
  </si>
  <si>
    <t>0215758</t>
  </si>
  <si>
    <t>0215759</t>
  </si>
  <si>
    <t>0215760</t>
  </si>
  <si>
    <t>A0605</t>
  </si>
  <si>
    <t>0215762</t>
  </si>
  <si>
    <t>1712 FOREST DALE RD</t>
  </si>
  <si>
    <t>0215763</t>
  </si>
  <si>
    <t>0001445</t>
  </si>
  <si>
    <t>COSBYS' ORCHARD</t>
  </si>
  <si>
    <t>953 SEAY ROAD</t>
  </si>
  <si>
    <t>0215764</t>
  </si>
  <si>
    <t>0215765</t>
  </si>
  <si>
    <t>0029851</t>
  </si>
  <si>
    <t>SERVPRO OF CHESTERFIELD</t>
  </si>
  <si>
    <t>12001 DEER HILL RD</t>
  </si>
  <si>
    <t>0215766</t>
  </si>
  <si>
    <t>0002965</t>
  </si>
  <si>
    <t>GILL ELECTRIC/DOUGLAS</t>
  </si>
  <si>
    <t>3931 CASTLEROCK RD</t>
  </si>
  <si>
    <t>0215767</t>
  </si>
  <si>
    <t>0215768</t>
  </si>
  <si>
    <t>0215769</t>
  </si>
  <si>
    <t>0215770</t>
  </si>
  <si>
    <t>0215771</t>
  </si>
  <si>
    <t>0215772</t>
  </si>
  <si>
    <t>0215773</t>
  </si>
  <si>
    <t>0215774</t>
  </si>
  <si>
    <t>0215775</t>
  </si>
  <si>
    <t>A0617</t>
  </si>
  <si>
    <t>0215777</t>
  </si>
  <si>
    <t>A0806</t>
  </si>
  <si>
    <t>0215778</t>
  </si>
  <si>
    <t>0000541</t>
  </si>
  <si>
    <t>THOMAS/J S</t>
  </si>
  <si>
    <t>3936 GREYHOUND CT.</t>
  </si>
  <si>
    <t>A0801</t>
  </si>
  <si>
    <t>0215780</t>
  </si>
  <si>
    <t>0215781</t>
  </si>
  <si>
    <t>0215783</t>
  </si>
  <si>
    <t>0000278</t>
  </si>
  <si>
    <t>AVENT HOMES, INC.</t>
  </si>
  <si>
    <t>13508 EAST BOUNDARY ROAD</t>
  </si>
  <si>
    <t>0215785</t>
  </si>
  <si>
    <t>0215786</t>
  </si>
  <si>
    <t>0215787</t>
  </si>
  <si>
    <t>0215788</t>
  </si>
  <si>
    <t>0215789</t>
  </si>
  <si>
    <t>0215790</t>
  </si>
  <si>
    <t>A0807</t>
  </si>
  <si>
    <t>0215791</t>
  </si>
  <si>
    <t>STROUDS LAWN &amp; TREE SERVICE</t>
  </si>
  <si>
    <t>0215792</t>
  </si>
  <si>
    <t>0215793</t>
  </si>
  <si>
    <t>0215794</t>
  </si>
  <si>
    <t>0038251</t>
  </si>
  <si>
    <t>MONGE LANDSCAPING</t>
  </si>
  <si>
    <t>1331 ROBINDALE RD</t>
  </si>
  <si>
    <t>0215795</t>
  </si>
  <si>
    <t>0215796</t>
  </si>
  <si>
    <t>0020163</t>
  </si>
  <si>
    <t>PHILLIPS/DARREN</t>
  </si>
  <si>
    <t>6230 CALAVETTI DR</t>
  </si>
  <si>
    <t>0215797</t>
  </si>
  <si>
    <t>0215798</t>
  </si>
  <si>
    <t>0044367</t>
  </si>
  <si>
    <t>LYTTLE SERVICE</t>
  </si>
  <si>
    <t>PO BOX 24272</t>
  </si>
  <si>
    <t>0215799</t>
  </si>
  <si>
    <t>0215800</t>
  </si>
  <si>
    <t>0039495</t>
  </si>
  <si>
    <t>TIMBERLAKE CONTRACTING, LLC.</t>
  </si>
  <si>
    <t>16370 PINE SPRINGS LANE</t>
  </si>
  <si>
    <t>0215801</t>
  </si>
  <si>
    <t>0215802</t>
  </si>
  <si>
    <t>0215803</t>
  </si>
  <si>
    <t>0215804</t>
  </si>
  <si>
    <t>0215805</t>
  </si>
  <si>
    <t>0215806</t>
  </si>
  <si>
    <t>0215807</t>
  </si>
  <si>
    <t>0215808</t>
  </si>
  <si>
    <t>0215809</t>
  </si>
  <si>
    <t>A0808</t>
  </si>
  <si>
    <t>0215810</t>
  </si>
  <si>
    <t>0215811</t>
  </si>
  <si>
    <t>A0815</t>
  </si>
  <si>
    <t>0215812</t>
  </si>
  <si>
    <t>A0821</t>
  </si>
  <si>
    <t>0215813</t>
  </si>
  <si>
    <t>0215814</t>
  </si>
  <si>
    <t>A0917</t>
  </si>
  <si>
    <t>0215815</t>
  </si>
  <si>
    <t>0215816</t>
  </si>
  <si>
    <t>0215817</t>
  </si>
  <si>
    <t>0215818</t>
  </si>
  <si>
    <t>0001536</t>
  </si>
  <si>
    <t>SPECIAL RENOVATIONS, INC.</t>
  </si>
  <si>
    <t>3903 BELLSON PARK DRIVE</t>
  </si>
  <si>
    <t>0215819</t>
  </si>
  <si>
    <t>0215820</t>
  </si>
  <si>
    <t>0215821</t>
  </si>
  <si>
    <t>0215822</t>
  </si>
  <si>
    <t>0215823</t>
  </si>
  <si>
    <t>0215824</t>
  </si>
  <si>
    <t>0215825</t>
  </si>
  <si>
    <t>0215826</t>
  </si>
  <si>
    <t>0215827</t>
  </si>
  <si>
    <t>A1125</t>
  </si>
  <si>
    <t>0215828</t>
  </si>
  <si>
    <t>0215829</t>
  </si>
  <si>
    <t>0215832</t>
  </si>
  <si>
    <t>0215833</t>
  </si>
  <si>
    <t>0215834</t>
  </si>
  <si>
    <t>0215836</t>
  </si>
  <si>
    <t>0215837</t>
  </si>
  <si>
    <t>0215838</t>
  </si>
  <si>
    <t>0215839</t>
  </si>
  <si>
    <t>0215840</t>
  </si>
  <si>
    <t>0215841</t>
  </si>
  <si>
    <t>0215842</t>
  </si>
  <si>
    <t>0215843</t>
  </si>
  <si>
    <t>0215844</t>
  </si>
  <si>
    <t>0215845</t>
  </si>
  <si>
    <t>0215848</t>
  </si>
  <si>
    <t>0215849</t>
  </si>
  <si>
    <t>0215850</t>
  </si>
  <si>
    <t>0215851</t>
  </si>
  <si>
    <t>0215852</t>
  </si>
  <si>
    <t>0215853</t>
  </si>
  <si>
    <t>0215854</t>
  </si>
  <si>
    <t>0215856</t>
  </si>
  <si>
    <t>A1209</t>
  </si>
  <si>
    <t>0215859</t>
  </si>
  <si>
    <t>A0130</t>
  </si>
  <si>
    <t>0216001</t>
  </si>
  <si>
    <t>0216002</t>
  </si>
  <si>
    <t>0216003</t>
  </si>
  <si>
    <t>0216004</t>
  </si>
  <si>
    <t>0216006</t>
  </si>
  <si>
    <t>0216007</t>
  </si>
  <si>
    <t>0216008</t>
  </si>
  <si>
    <t>0216009</t>
  </si>
  <si>
    <t>0216010</t>
  </si>
  <si>
    <t>0216013</t>
  </si>
  <si>
    <t>0216015</t>
  </si>
  <si>
    <t>0216016</t>
  </si>
  <si>
    <t>0216017</t>
  </si>
  <si>
    <t>0216018</t>
  </si>
  <si>
    <t>0216019</t>
  </si>
  <si>
    <t>0216020</t>
  </si>
  <si>
    <t>0216026</t>
  </si>
  <si>
    <t>14025</t>
  </si>
  <si>
    <t>0216033</t>
  </si>
  <si>
    <t>0216038</t>
  </si>
  <si>
    <t>14007</t>
  </si>
  <si>
    <t>0216040</t>
  </si>
  <si>
    <t>0216048</t>
  </si>
  <si>
    <t>0048230</t>
  </si>
  <si>
    <t>LEISURE TIME LAWN CARE LLC</t>
  </si>
  <si>
    <t>349 TRANSCO ROAD</t>
  </si>
  <si>
    <t>SCOTTSVILLE</t>
  </si>
  <si>
    <t>D0422</t>
  </si>
  <si>
    <t>0216049</t>
  </si>
  <si>
    <t>0216060</t>
  </si>
  <si>
    <t>0216061</t>
  </si>
  <si>
    <t>0216063</t>
  </si>
  <si>
    <t>0216064</t>
  </si>
  <si>
    <t>0216065</t>
  </si>
  <si>
    <t>0216072</t>
  </si>
  <si>
    <t>0216078</t>
  </si>
  <si>
    <t>14014</t>
  </si>
  <si>
    <t>0216080</t>
  </si>
  <si>
    <t>0216086</t>
  </si>
  <si>
    <t>0216091</t>
  </si>
  <si>
    <t>0216093</t>
  </si>
  <si>
    <t>0001492</t>
  </si>
  <si>
    <t>RUHLMANS HAULING, INC.</t>
  </si>
  <si>
    <t>2353 SHILOH CHURCH RD.</t>
  </si>
  <si>
    <t>0216094</t>
  </si>
  <si>
    <t>0216096</t>
  </si>
  <si>
    <t>0216097</t>
  </si>
  <si>
    <t>0216098</t>
  </si>
  <si>
    <t>0216100</t>
  </si>
  <si>
    <t>0216101</t>
  </si>
  <si>
    <t>0216501</t>
  </si>
  <si>
    <t>0216502</t>
  </si>
  <si>
    <t>0216504</t>
  </si>
  <si>
    <t>0216507</t>
  </si>
  <si>
    <t>0216508</t>
  </si>
  <si>
    <t>0216509</t>
  </si>
  <si>
    <t>0216510</t>
  </si>
  <si>
    <t>0216511</t>
  </si>
  <si>
    <t>0216512</t>
  </si>
  <si>
    <t>0216513</t>
  </si>
  <si>
    <t>0216515</t>
  </si>
  <si>
    <t>0216516</t>
  </si>
  <si>
    <t>0216517</t>
  </si>
  <si>
    <t>0216519</t>
  </si>
  <si>
    <t>0216520</t>
  </si>
  <si>
    <t>0216521</t>
  </si>
  <si>
    <t>0216522</t>
  </si>
  <si>
    <t>0216523</t>
  </si>
  <si>
    <t>0216524</t>
  </si>
  <si>
    <t>0216525</t>
  </si>
  <si>
    <t>0216526</t>
  </si>
  <si>
    <t>0216527</t>
  </si>
  <si>
    <t>0216528</t>
  </si>
  <si>
    <t>0216529</t>
  </si>
  <si>
    <t>0216530</t>
  </si>
  <si>
    <t>0216531</t>
  </si>
  <si>
    <t>0216532</t>
  </si>
  <si>
    <t>0216533</t>
  </si>
  <si>
    <t>0216534</t>
  </si>
  <si>
    <t>0216535</t>
  </si>
  <si>
    <t>0216536</t>
  </si>
  <si>
    <t>0216537</t>
  </si>
  <si>
    <t>0216538</t>
  </si>
  <si>
    <t>0216539</t>
  </si>
  <si>
    <t>0216540</t>
  </si>
  <si>
    <t>0216541</t>
  </si>
  <si>
    <t>0216542</t>
  </si>
  <si>
    <t>0216543</t>
  </si>
  <si>
    <t>0216544</t>
  </si>
  <si>
    <t>0216545</t>
  </si>
  <si>
    <t>0216546</t>
  </si>
  <si>
    <t>0216547</t>
  </si>
  <si>
    <t>0216548</t>
  </si>
  <si>
    <t>0216549</t>
  </si>
  <si>
    <t>0216550</t>
  </si>
  <si>
    <t>0216551</t>
  </si>
  <si>
    <t>0216552</t>
  </si>
  <si>
    <t>0216553</t>
  </si>
  <si>
    <t>0216554</t>
  </si>
  <si>
    <t>0216555</t>
  </si>
  <si>
    <t>0216556</t>
  </si>
  <si>
    <t>0216557</t>
  </si>
  <si>
    <t>0216558</t>
  </si>
  <si>
    <t>0216559</t>
  </si>
  <si>
    <t>0216560</t>
  </si>
  <si>
    <t>0216561</t>
  </si>
  <si>
    <t>0216562</t>
  </si>
  <si>
    <t>0216563</t>
  </si>
  <si>
    <t>0216564</t>
  </si>
  <si>
    <t>0216565</t>
  </si>
  <si>
    <t>0216566</t>
  </si>
  <si>
    <t>0216567</t>
  </si>
  <si>
    <t>0216568</t>
  </si>
  <si>
    <t>0216569</t>
  </si>
  <si>
    <t>0216571</t>
  </si>
  <si>
    <t>0017947</t>
  </si>
  <si>
    <t>CLARK/JOANNE</t>
  </si>
  <si>
    <t>7606 PINE LANE</t>
  </si>
  <si>
    <t>AMELIA COURT HO</t>
  </si>
  <si>
    <t>0216572</t>
  </si>
  <si>
    <t>0216573</t>
  </si>
  <si>
    <t>0216574</t>
  </si>
  <si>
    <t>0216575</t>
  </si>
  <si>
    <t>0216576</t>
  </si>
  <si>
    <t>0216577</t>
  </si>
  <si>
    <t>0216578</t>
  </si>
  <si>
    <t>0216579</t>
  </si>
  <si>
    <t>T0618</t>
  </si>
  <si>
    <t>0216587</t>
  </si>
  <si>
    <t>0216588</t>
  </si>
  <si>
    <t>0216590</t>
  </si>
  <si>
    <t>T0709</t>
  </si>
  <si>
    <t>0216591</t>
  </si>
  <si>
    <t>0216592</t>
  </si>
  <si>
    <t>0216624</t>
  </si>
  <si>
    <t>0216628</t>
  </si>
  <si>
    <t>0216629</t>
  </si>
  <si>
    <t>0216632</t>
  </si>
  <si>
    <t>0216633</t>
  </si>
  <si>
    <t>0216634</t>
  </si>
  <si>
    <t>0216635</t>
  </si>
  <si>
    <t>0216636</t>
  </si>
  <si>
    <t>0216637</t>
  </si>
  <si>
    <t>0216638</t>
  </si>
  <si>
    <t>0216639</t>
  </si>
  <si>
    <t>0216640</t>
  </si>
  <si>
    <t>0216641</t>
  </si>
  <si>
    <t>0216642</t>
  </si>
  <si>
    <t>0216643</t>
  </si>
  <si>
    <t>0216644</t>
  </si>
  <si>
    <t>0216645</t>
  </si>
  <si>
    <t>0216646</t>
  </si>
  <si>
    <t>0216647</t>
  </si>
  <si>
    <t>0216648</t>
  </si>
  <si>
    <t>0216649</t>
  </si>
  <si>
    <t>0216650</t>
  </si>
  <si>
    <t>0216651</t>
  </si>
  <si>
    <t>0216652</t>
  </si>
  <si>
    <t>0216653</t>
  </si>
  <si>
    <t>0216654</t>
  </si>
  <si>
    <t>0216655</t>
  </si>
  <si>
    <t>0216656</t>
  </si>
  <si>
    <t>0216657</t>
  </si>
  <si>
    <t>0216658</t>
  </si>
  <si>
    <t>0216659</t>
  </si>
  <si>
    <t>0216660</t>
  </si>
  <si>
    <t>0216661</t>
  </si>
  <si>
    <t>0216662</t>
  </si>
  <si>
    <t>0216663</t>
  </si>
  <si>
    <t>0216664</t>
  </si>
  <si>
    <t>0216665</t>
  </si>
  <si>
    <t>0216666</t>
  </si>
  <si>
    <t>0216667</t>
  </si>
  <si>
    <t>0216668</t>
  </si>
  <si>
    <t>0216669</t>
  </si>
  <si>
    <t>0216670</t>
  </si>
  <si>
    <t>0216671</t>
  </si>
  <si>
    <t>0216672</t>
  </si>
  <si>
    <t>0216673</t>
  </si>
  <si>
    <t>0216674</t>
  </si>
  <si>
    <t>0216675</t>
  </si>
  <si>
    <t>0216676</t>
  </si>
  <si>
    <t>0216677</t>
  </si>
  <si>
    <t>0216678</t>
  </si>
  <si>
    <t>0216679</t>
  </si>
  <si>
    <t>0216680</t>
  </si>
  <si>
    <t>0216681</t>
  </si>
  <si>
    <t>0216682</t>
  </si>
  <si>
    <t>0216683</t>
  </si>
  <si>
    <t>0216684</t>
  </si>
  <si>
    <t>0216685</t>
  </si>
  <si>
    <t>0216686</t>
  </si>
  <si>
    <t>0216687</t>
  </si>
  <si>
    <t>0216688</t>
  </si>
  <si>
    <t>0216689</t>
  </si>
  <si>
    <t>0216690</t>
  </si>
  <si>
    <t>0216691</t>
  </si>
  <si>
    <t>0216692</t>
  </si>
  <si>
    <t>0216693</t>
  </si>
  <si>
    <t>0216694</t>
  </si>
  <si>
    <t>0216695</t>
  </si>
  <si>
    <t>0216696</t>
  </si>
  <si>
    <t>0216697</t>
  </si>
  <si>
    <t>0216698</t>
  </si>
  <si>
    <t>0216699</t>
  </si>
  <si>
    <t>0216700</t>
  </si>
  <si>
    <t>0216701</t>
  </si>
  <si>
    <t>0216702</t>
  </si>
  <si>
    <t>0216703</t>
  </si>
  <si>
    <t>0216704</t>
  </si>
  <si>
    <t>0216705</t>
  </si>
  <si>
    <t>0216706</t>
  </si>
  <si>
    <t>0216707</t>
  </si>
  <si>
    <t>0216708</t>
  </si>
  <si>
    <t>0216709</t>
  </si>
  <si>
    <t>0216710</t>
  </si>
  <si>
    <t>0216711</t>
  </si>
  <si>
    <t>0216712</t>
  </si>
  <si>
    <t>0216713</t>
  </si>
  <si>
    <t>0216714</t>
  </si>
  <si>
    <t>0216715</t>
  </si>
  <si>
    <t>0216716</t>
  </si>
  <si>
    <t>0216717</t>
  </si>
  <si>
    <t>0216718</t>
  </si>
  <si>
    <t>0216719</t>
  </si>
  <si>
    <t>0216720</t>
  </si>
  <si>
    <t>0216721</t>
  </si>
  <si>
    <t>0216722</t>
  </si>
  <si>
    <t>0216723</t>
  </si>
  <si>
    <t>0216724</t>
  </si>
  <si>
    <t>0216726</t>
  </si>
  <si>
    <t>0216727</t>
  </si>
  <si>
    <t>0216728</t>
  </si>
  <si>
    <t>0216729</t>
  </si>
  <si>
    <t>0216730</t>
  </si>
  <si>
    <t>0216731</t>
  </si>
  <si>
    <t>0216732</t>
  </si>
  <si>
    <t>0216733</t>
  </si>
  <si>
    <t>0216734</t>
  </si>
  <si>
    <t>0216735</t>
  </si>
  <si>
    <t>0216736</t>
  </si>
  <si>
    <t>0216737</t>
  </si>
  <si>
    <t>0216738</t>
  </si>
  <si>
    <t>0216739</t>
  </si>
  <si>
    <t>0216740</t>
  </si>
  <si>
    <t>0216741</t>
  </si>
  <si>
    <t>0216742</t>
  </si>
  <si>
    <t>0216743</t>
  </si>
  <si>
    <t>0216744</t>
  </si>
  <si>
    <t>0216745</t>
  </si>
  <si>
    <t>0216746</t>
  </si>
  <si>
    <t>0216749</t>
  </si>
  <si>
    <t>0216751</t>
  </si>
  <si>
    <t>0216752</t>
  </si>
  <si>
    <t>W0212</t>
  </si>
  <si>
    <t>0216755</t>
  </si>
  <si>
    <t>0216756</t>
  </si>
  <si>
    <t>0216757</t>
  </si>
  <si>
    <t>+NICE &amp; SONS, INC./GEORGE</t>
  </si>
  <si>
    <t>0216758</t>
  </si>
  <si>
    <t>0216759</t>
  </si>
  <si>
    <t>0216760</t>
  </si>
  <si>
    <t>0216761</t>
  </si>
  <si>
    <t>PO BOX BM</t>
  </si>
  <si>
    <t>0216763</t>
  </si>
  <si>
    <t>0216764</t>
  </si>
  <si>
    <t>0216765</t>
  </si>
  <si>
    <t>0216766</t>
  </si>
  <si>
    <t>0216767</t>
  </si>
  <si>
    <t>0216768</t>
  </si>
  <si>
    <t>0216769</t>
  </si>
  <si>
    <t>0216770</t>
  </si>
  <si>
    <t>0216771</t>
  </si>
  <si>
    <t>0216772</t>
  </si>
  <si>
    <t>0216773</t>
  </si>
  <si>
    <t>0216774</t>
  </si>
  <si>
    <t>0044517</t>
  </si>
  <si>
    <t>ARMANDO HOLDING, LLC</t>
  </si>
  <si>
    <t>116 HOLLY HILLS DRIVE</t>
  </si>
  <si>
    <t>0216775</t>
  </si>
  <si>
    <t>0216776</t>
  </si>
  <si>
    <t>PO BOX 1473</t>
  </si>
  <si>
    <t>0216777</t>
  </si>
  <si>
    <t>0216778</t>
  </si>
  <si>
    <t>0216779</t>
  </si>
  <si>
    <t>0216780</t>
  </si>
  <si>
    <t>0049821</t>
  </si>
  <si>
    <t>EBB TIDE DEVELOPMENT LLC</t>
  </si>
  <si>
    <t>4617 TOWN CREEK DR</t>
  </si>
  <si>
    <t>0216781</t>
  </si>
  <si>
    <t>0216782</t>
  </si>
  <si>
    <t>0216783</t>
  </si>
  <si>
    <t>0216784</t>
  </si>
  <si>
    <t>0216785</t>
  </si>
  <si>
    <t>0216786</t>
  </si>
  <si>
    <t>0216787</t>
  </si>
  <si>
    <t>0216788</t>
  </si>
  <si>
    <t>0216789</t>
  </si>
  <si>
    <t>0216790</t>
  </si>
  <si>
    <t>0216794</t>
  </si>
  <si>
    <t>0216795</t>
  </si>
  <si>
    <t>0216796</t>
  </si>
  <si>
    <t>0216797</t>
  </si>
  <si>
    <t>0216798</t>
  </si>
  <si>
    <t>0051686</t>
  </si>
  <si>
    <t>C &amp; J's LANDSCAPING</t>
  </si>
  <si>
    <t>6040 GREENYARD ESTATES LN</t>
  </si>
  <si>
    <t>0216799</t>
  </si>
  <si>
    <t>0216800</t>
  </si>
  <si>
    <t>0216801</t>
  </si>
  <si>
    <t>0216802</t>
  </si>
  <si>
    <t>0216803</t>
  </si>
  <si>
    <t>0216805</t>
  </si>
  <si>
    <t>0216807</t>
  </si>
  <si>
    <t>0216808</t>
  </si>
  <si>
    <t>W0410</t>
  </si>
  <si>
    <t>0216809</t>
  </si>
  <si>
    <t>0216811</t>
  </si>
  <si>
    <t>0216812</t>
  </si>
  <si>
    <t>0216813</t>
  </si>
  <si>
    <t>0043969</t>
  </si>
  <si>
    <t>STEVES HANDYMAN SERVICE, LLC</t>
  </si>
  <si>
    <t>102 FERN CT.</t>
  </si>
  <si>
    <t>0216814</t>
  </si>
  <si>
    <t>0009678</t>
  </si>
  <si>
    <t>LEWIS TREE SERVICE</t>
  </si>
  <si>
    <t>300 LUCIUS GORDON DR</t>
  </si>
  <si>
    <t>WEST HENRIETTA</t>
  </si>
  <si>
    <t>14586</t>
  </si>
  <si>
    <t>0216815</t>
  </si>
  <si>
    <t>0053942</t>
  </si>
  <si>
    <t>TRI-CITY UNDERGROUND, LLC</t>
  </si>
  <si>
    <t>6773 SASSAFRAS DR</t>
  </si>
  <si>
    <t>0216816</t>
  </si>
  <si>
    <t>0216817</t>
  </si>
  <si>
    <t>0216818</t>
  </si>
  <si>
    <t>0216819</t>
  </si>
  <si>
    <t>0216820</t>
  </si>
  <si>
    <t>0040290</t>
  </si>
  <si>
    <t>NEW AGE LANDSCAPE</t>
  </si>
  <si>
    <t>10200 BUMPY ROAD</t>
  </si>
  <si>
    <t>0216821</t>
  </si>
  <si>
    <t>0216822</t>
  </si>
  <si>
    <t>0216823</t>
  </si>
  <si>
    <t>0216824</t>
  </si>
  <si>
    <t>0216825</t>
  </si>
  <si>
    <t>0216826</t>
  </si>
  <si>
    <t>0216827</t>
  </si>
  <si>
    <t>0216828</t>
  </si>
  <si>
    <t>0216829</t>
  </si>
  <si>
    <t>0216830</t>
  </si>
  <si>
    <t>0216831</t>
  </si>
  <si>
    <t>0216832</t>
  </si>
  <si>
    <t>0216833</t>
  </si>
  <si>
    <t>0216834</t>
  </si>
  <si>
    <t>0216835</t>
  </si>
  <si>
    <t>0216836</t>
  </si>
  <si>
    <t>0216837</t>
  </si>
  <si>
    <t>0216838</t>
  </si>
  <si>
    <t>0216839</t>
  </si>
  <si>
    <t>0216840</t>
  </si>
  <si>
    <t>0216843</t>
  </si>
  <si>
    <t>0216845</t>
  </si>
  <si>
    <t>0216846</t>
  </si>
  <si>
    <t>0216847</t>
  </si>
  <si>
    <t>0216848</t>
  </si>
  <si>
    <t>0216849</t>
  </si>
  <si>
    <t>0216850</t>
  </si>
  <si>
    <t>0216851</t>
  </si>
  <si>
    <t>0216852</t>
  </si>
  <si>
    <t>0216853</t>
  </si>
  <si>
    <t>0216854</t>
  </si>
  <si>
    <t>0216855</t>
  </si>
  <si>
    <t>0216856</t>
  </si>
  <si>
    <t>0216857</t>
  </si>
  <si>
    <t>0216858</t>
  </si>
  <si>
    <t>0216861</t>
  </si>
  <si>
    <t>0216862</t>
  </si>
  <si>
    <t>0216863</t>
  </si>
  <si>
    <t>0216864</t>
  </si>
  <si>
    <t>0216865</t>
  </si>
  <si>
    <t>0216866</t>
  </si>
  <si>
    <t>0216867</t>
  </si>
  <si>
    <t>0216868</t>
  </si>
  <si>
    <t>0216869</t>
  </si>
  <si>
    <t>0216870</t>
  </si>
  <si>
    <t>0046005</t>
  </si>
  <si>
    <t>D &amp; B CONSTRUCTION</t>
  </si>
  <si>
    <t>16600 STAGE RD</t>
  </si>
  <si>
    <t>0216871</t>
  </si>
  <si>
    <t>0216872</t>
  </si>
  <si>
    <t>0047449</t>
  </si>
  <si>
    <t>T.K. LEIGH CO</t>
  </si>
  <si>
    <t>PO BOX 686</t>
  </si>
  <si>
    <t>0216873</t>
  </si>
  <si>
    <t>0216874</t>
  </si>
  <si>
    <t>0216875</t>
  </si>
  <si>
    <t>0216876</t>
  </si>
  <si>
    <t>0216877</t>
  </si>
  <si>
    <t>0216878</t>
  </si>
  <si>
    <t>0216881</t>
  </si>
  <si>
    <t>0216882</t>
  </si>
  <si>
    <t>0216884</t>
  </si>
  <si>
    <t>0216885</t>
  </si>
  <si>
    <t>0216889</t>
  </si>
  <si>
    <t>MOUNT PLEASANT PLANTATION</t>
  </si>
  <si>
    <t>0216890</t>
  </si>
  <si>
    <t>0216891</t>
  </si>
  <si>
    <t>0216892</t>
  </si>
  <si>
    <t>0216894</t>
  </si>
  <si>
    <t>0053821</t>
  </si>
  <si>
    <t>TREES-R-US</t>
  </si>
  <si>
    <t>113 HUNTER RD</t>
  </si>
  <si>
    <t>0216895</t>
  </si>
  <si>
    <t>0216898</t>
  </si>
  <si>
    <t>0216899</t>
  </si>
  <si>
    <t>0216900</t>
  </si>
  <si>
    <t>0216901</t>
  </si>
  <si>
    <t>0216902</t>
  </si>
  <si>
    <t>0216903</t>
  </si>
  <si>
    <t>0051905</t>
  </si>
  <si>
    <t>HIGH TIDE LAWN CARE LLC</t>
  </si>
  <si>
    <t>281 GUILFORD HEIGHTS DR</t>
  </si>
  <si>
    <t>0216909</t>
  </si>
  <si>
    <t>0217001</t>
  </si>
  <si>
    <t>0000023</t>
  </si>
  <si>
    <t>LIQUID INC.</t>
  </si>
  <si>
    <t>PO BOX 25117</t>
  </si>
  <si>
    <t>23260</t>
  </si>
  <si>
    <t>0217004</t>
  </si>
  <si>
    <t>W0129</t>
  </si>
  <si>
    <t>0217005</t>
  </si>
  <si>
    <t>13822</t>
  </si>
  <si>
    <t>0217006</t>
  </si>
  <si>
    <t>13836</t>
  </si>
  <si>
    <t>0217007</t>
  </si>
  <si>
    <t>0217008</t>
  </si>
  <si>
    <t>0217009</t>
  </si>
  <si>
    <t>0217010</t>
  </si>
  <si>
    <t>0217011</t>
  </si>
  <si>
    <t>0217012</t>
  </si>
  <si>
    <t>0217013</t>
  </si>
  <si>
    <t>0217014</t>
  </si>
  <si>
    <t>0217015</t>
  </si>
  <si>
    <t>0217016</t>
  </si>
  <si>
    <t>0217017</t>
  </si>
  <si>
    <t>0217040</t>
  </si>
  <si>
    <t>VALLEY LANDSCAPING</t>
  </si>
  <si>
    <t>OLD TRAIL COMMON AREAS</t>
  </si>
  <si>
    <t>13842</t>
  </si>
  <si>
    <t>0217041</t>
  </si>
  <si>
    <t>OLD TRAIL COMMONS - 3 PALLETS</t>
  </si>
  <si>
    <t>0217042</t>
  </si>
  <si>
    <t>DILLARD POND - 6 PALLETS</t>
  </si>
  <si>
    <t>0217043</t>
  </si>
  <si>
    <t>SES DAVEY TREE YORKTOWN</t>
  </si>
  <si>
    <t>400 BUTLER FARM - 14 PALLETS</t>
  </si>
  <si>
    <t>0217044</t>
  </si>
  <si>
    <t>DAVEY TREE YORKTOWN</t>
  </si>
  <si>
    <t>BELMONT @ YORK 18 PALLETS</t>
  </si>
  <si>
    <t>0217045</t>
  </si>
  <si>
    <t>BELMONT @ YORK - 6 PALLETS</t>
  </si>
  <si>
    <t>0217046</t>
  </si>
  <si>
    <t>PARK PLACE @ CITY CENTER</t>
  </si>
  <si>
    <t>0217047</t>
  </si>
  <si>
    <t>EAST VILLAGE VILLAS - 14 PAL.</t>
  </si>
  <si>
    <t>13847</t>
  </si>
  <si>
    <t>0217048</t>
  </si>
  <si>
    <t>OLD TRAIL - 3 PALLETS</t>
  </si>
  <si>
    <t>0217049</t>
  </si>
  <si>
    <t>VILLAGE COMMONS - 13 PALLETS</t>
  </si>
  <si>
    <t>0217050</t>
  </si>
  <si>
    <t>CLAIRMONT @ YORK 15 PALLETS</t>
  </si>
  <si>
    <t>0217051</t>
  </si>
  <si>
    <t>MARCELLA @ TOWN CENTER</t>
  </si>
  <si>
    <t>0217052</t>
  </si>
  <si>
    <t>GOLF VILLAS - 18 PALLETS</t>
  </si>
  <si>
    <t>13849</t>
  </si>
  <si>
    <t>0217053</t>
  </si>
  <si>
    <t>20678</t>
  </si>
  <si>
    <t>AVEMORE 20 PALLETS</t>
  </si>
  <si>
    <t>0217055</t>
  </si>
  <si>
    <t>MARCELLA  8 PALLETS</t>
  </si>
  <si>
    <t>0217056</t>
  </si>
  <si>
    <t>PARKLAWN MEMORIAL PARK</t>
  </si>
  <si>
    <t>0217057</t>
  </si>
  <si>
    <t>PORT WARWICK 18 PALLETS</t>
  </si>
  <si>
    <t>0217058</t>
  </si>
  <si>
    <t>PORT WARWICK 16 PALLETS</t>
  </si>
  <si>
    <t>0217059</t>
  </si>
  <si>
    <t>OVERLOOK - 14 PALLETS</t>
  </si>
  <si>
    <t>0217060</t>
  </si>
  <si>
    <t>PORT WARWICK - 18 PALLETS</t>
  </si>
  <si>
    <t>0217061</t>
  </si>
  <si>
    <t>OVERLOOK - 13 PALLETS</t>
  </si>
  <si>
    <t>0217062</t>
  </si>
  <si>
    <t>0217063</t>
  </si>
  <si>
    <t>0217066</t>
  </si>
  <si>
    <t>VALLY LANDSCAPING</t>
  </si>
  <si>
    <t>AVEMORE 16 PALLETS</t>
  </si>
  <si>
    <t>0217067</t>
  </si>
  <si>
    <t>AVEMORE - 15 PALLETS</t>
  </si>
  <si>
    <t>0217068</t>
  </si>
  <si>
    <t>0217069</t>
  </si>
  <si>
    <t>0217070</t>
  </si>
  <si>
    <t>PORT WARWICK 20 PALLETS</t>
  </si>
  <si>
    <t>0217071</t>
  </si>
  <si>
    <t>0217072</t>
  </si>
  <si>
    <t>DAVEY TREE RICHMOND</t>
  </si>
  <si>
    <t>AMAZON 5 PALLETS</t>
  </si>
  <si>
    <t>0217073</t>
  </si>
  <si>
    <t>1800 GLEN FOREST 14 PALLETS</t>
  </si>
  <si>
    <t>0217074</t>
  </si>
  <si>
    <t>HYDE PARK 11 PALLETS</t>
  </si>
  <si>
    <t>0217075</t>
  </si>
  <si>
    <t>AMAZON CHESTER 20 PALLETS</t>
  </si>
  <si>
    <t>0217076</t>
  </si>
  <si>
    <t>AMAZON CHESTER 10 PALLETS</t>
  </si>
  <si>
    <t>0217077</t>
  </si>
  <si>
    <t>BERKELEY POINTE HOA 18 PALLETS</t>
  </si>
  <si>
    <t>0217078</t>
  </si>
  <si>
    <t>0217079</t>
  </si>
  <si>
    <t>0217081</t>
  </si>
  <si>
    <t>PARHAM MOB 2 14 PALLETS</t>
  </si>
  <si>
    <t>0217082</t>
  </si>
  <si>
    <t>PARHAM MOB 1 - 2 PALLETS</t>
  </si>
  <si>
    <t>0217083</t>
  </si>
  <si>
    <t>RICHMOND COMMUNITY HOSPITAL</t>
  </si>
  <si>
    <t>0217084</t>
  </si>
  <si>
    <t>JOHNSTON WILLIS MOB</t>
  </si>
  <si>
    <t>0217085</t>
  </si>
  <si>
    <t>ELEMENT - 10 PALLETS</t>
  </si>
  <si>
    <t>13861</t>
  </si>
  <si>
    <t>0217086</t>
  </si>
  <si>
    <t>CLEARFIELD APTS- 12 PALLETS</t>
  </si>
  <si>
    <t>0217087</t>
  </si>
  <si>
    <t>0217088</t>
  </si>
  <si>
    <t>0217089</t>
  </si>
  <si>
    <t>0217090</t>
  </si>
  <si>
    <t>0217091</t>
  </si>
  <si>
    <t>BEACON ON 5TH</t>
  </si>
  <si>
    <t>0217092</t>
  </si>
  <si>
    <t>0217093</t>
  </si>
  <si>
    <t>COURTYARD - 20 PALLETS</t>
  </si>
  <si>
    <t>13868</t>
  </si>
  <si>
    <t>0217094</t>
  </si>
  <si>
    <t>0217095</t>
  </si>
  <si>
    <t>BEACON ON 5TH - 18 PALLETS</t>
  </si>
  <si>
    <t>0217096</t>
  </si>
  <si>
    <t>0217097</t>
  </si>
  <si>
    <t>13869</t>
  </si>
  <si>
    <t>0217098</t>
  </si>
  <si>
    <t>0217099</t>
  </si>
  <si>
    <t>COURTYARD - 18 PALLETS</t>
  </si>
  <si>
    <t>0217100</t>
  </si>
  <si>
    <t>SETTLERS RIDGE 20 PALLETS</t>
  </si>
  <si>
    <t>13881</t>
  </si>
  <si>
    <t>0217101</t>
  </si>
  <si>
    <t>CARRIAGE HOMES 18 PALLETS</t>
  </si>
  <si>
    <t>0217102</t>
  </si>
  <si>
    <t>ST LUKES 22 PALLETS</t>
  </si>
  <si>
    <t>0217103</t>
  </si>
  <si>
    <t>NEWMAN VILLAGE 6 PALLETS</t>
  </si>
  <si>
    <t>0217104</t>
  </si>
  <si>
    <t>0217105</t>
  </si>
  <si>
    <t>0217110</t>
  </si>
  <si>
    <t>DAVEY TREE VA BEACH</t>
  </si>
  <si>
    <t>WATERFRONT APTS 17 PALLETS</t>
  </si>
  <si>
    <t>13883</t>
  </si>
  <si>
    <t>0217111</t>
  </si>
  <si>
    <t>0217112</t>
  </si>
  <si>
    <t>WATERFRONT APTS 16 PALLETS</t>
  </si>
  <si>
    <t>0217113</t>
  </si>
  <si>
    <t>0217118</t>
  </si>
  <si>
    <t>MIDWAY MANOR 16 PALLETS</t>
  </si>
  <si>
    <t>13891</t>
  </si>
  <si>
    <t>0217119</t>
  </si>
  <si>
    <t>TOWNS @ RIVER SOUTH I -14 PAL.</t>
  </si>
  <si>
    <t>0217120</t>
  </si>
  <si>
    <t>TOWNS@RIVER SOUTH II 8 PALLETS</t>
  </si>
  <si>
    <t>0217121</t>
  </si>
  <si>
    <t>MIDWAY MANOR - 19 PALLETS</t>
  </si>
  <si>
    <t>13896</t>
  </si>
  <si>
    <t>0217122</t>
  </si>
  <si>
    <t>0217123</t>
  </si>
  <si>
    <t>PRINCESS ANNE MEM 13 PALLETS</t>
  </si>
  <si>
    <t>0217124</t>
  </si>
  <si>
    <t>ROSEWOOD MEM - 6 PALLETS</t>
  </si>
  <si>
    <t>0217126</t>
  </si>
  <si>
    <t>NEW GOSPORT - 16 PALLETS</t>
  </si>
  <si>
    <t>13899</t>
  </si>
  <si>
    <t>0217127</t>
  </si>
  <si>
    <t>NEW GOSPORT - 9 PALLETS</t>
  </si>
  <si>
    <t>0217128</t>
  </si>
  <si>
    <t>0217129</t>
  </si>
  <si>
    <t>BOLLING SQUARE - 12 PALLETS</t>
  </si>
  <si>
    <t>0217130</t>
  </si>
  <si>
    <t>BATZEL - 12 PALLETS</t>
  </si>
  <si>
    <t>13901</t>
  </si>
  <si>
    <t>0217131</t>
  </si>
  <si>
    <t>UNITED STATES GYPSUM 8 PALLETS</t>
  </si>
  <si>
    <t>0217132</t>
  </si>
  <si>
    <t>0217133</t>
  </si>
  <si>
    <t>COQUINA CONDO - 6 PALLETS</t>
  </si>
  <si>
    <t>0217134</t>
  </si>
  <si>
    <t>0217135</t>
  </si>
  <si>
    <t>RIDGLEY MANOR - 14 PALLETS</t>
  </si>
  <si>
    <t>13903</t>
  </si>
  <si>
    <t>0217136</t>
  </si>
  <si>
    <t>0217137</t>
  </si>
  <si>
    <t>0217138</t>
  </si>
  <si>
    <t>0217139</t>
  </si>
  <si>
    <t>0217140</t>
  </si>
  <si>
    <t>0217141</t>
  </si>
  <si>
    <t>0217142</t>
  </si>
  <si>
    <t>0217143</t>
  </si>
  <si>
    <t>FARRCROFT - 4 PALLETS</t>
  </si>
  <si>
    <t>0217144</t>
  </si>
  <si>
    <t>13911</t>
  </si>
  <si>
    <t>0217145</t>
  </si>
  <si>
    <t>GREENTREE COMMONS 16 PALLETS</t>
  </si>
  <si>
    <t>0217146</t>
  </si>
  <si>
    <t>0217147</t>
  </si>
  <si>
    <t>MARINERS QUAY - 20 PALLETS</t>
  </si>
  <si>
    <t>0217148</t>
  </si>
  <si>
    <t>0217149</t>
  </si>
  <si>
    <t>0217150</t>
  </si>
  <si>
    <t>GHENT SQUARE - 19 PALLETS</t>
  </si>
  <si>
    <t>0217151</t>
  </si>
  <si>
    <t>BATTERY PARK - 18 PALLETS</t>
  </si>
  <si>
    <t>0217152</t>
  </si>
  <si>
    <t>BATTERY PARK - 19 PALLETS</t>
  </si>
  <si>
    <t>0217153</t>
  </si>
  <si>
    <t>LAKE CYPRESS - 18 PALLETS</t>
  </si>
  <si>
    <t>0217154</t>
  </si>
  <si>
    <t>TOWNHOMES @ JOLIFF LANDING</t>
  </si>
  <si>
    <t>0217155</t>
  </si>
  <si>
    <t>LESNER VILLAS 6 PALLETS</t>
  </si>
  <si>
    <t>0217156</t>
  </si>
  <si>
    <t>NORWICH MANOR</t>
  </si>
  <si>
    <t>0217157</t>
  </si>
  <si>
    <t>BRYANS COVE 16 PALLETS</t>
  </si>
  <si>
    <t>0217158</t>
  </si>
  <si>
    <t>0217159</t>
  </si>
  <si>
    <t>LYNNHAVEN DUNES - 5 PALLETS</t>
  </si>
  <si>
    <t>0217160</t>
  </si>
  <si>
    <t>0217161</t>
  </si>
  <si>
    <t>0217162</t>
  </si>
  <si>
    <t>13933</t>
  </si>
  <si>
    <t>0217163</t>
  </si>
  <si>
    <t>0217164</t>
  </si>
  <si>
    <t>0217165</t>
  </si>
  <si>
    <t>0217166</t>
  </si>
  <si>
    <t>RENAISSANCE - 10 PALLETS</t>
  </si>
  <si>
    <t>0217167</t>
  </si>
  <si>
    <t>K &amp; D ROUNDS</t>
  </si>
  <si>
    <t>LESNER POINTE - 10 PALLETS</t>
  </si>
  <si>
    <t>0217168</t>
  </si>
  <si>
    <t>DRIFT TIDE - 22 PALLETS</t>
  </si>
  <si>
    <t>0217169</t>
  </si>
  <si>
    <t>AAA OF TIDEWATER - 17 PALLETS</t>
  </si>
  <si>
    <t>0217170</t>
  </si>
  <si>
    <t>HOLLY GLEN - 18 PALLETS</t>
  </si>
  <si>
    <t>0217171</t>
  </si>
  <si>
    <t>HOLLY GLEN - 16 PALLETS</t>
  </si>
  <si>
    <t>0217172</t>
  </si>
  <si>
    <t>REDMILL SHOPPING CTR 10 PALLET</t>
  </si>
  <si>
    <t>13939</t>
  </si>
  <si>
    <t>0217173</t>
  </si>
  <si>
    <t>NORTH SHORE 19 PALLETS</t>
  </si>
  <si>
    <t>0217174</t>
  </si>
  <si>
    <t>KINGS POINTE - 22 PALLETS</t>
  </si>
  <si>
    <t>0217175</t>
  </si>
  <si>
    <t>0217176</t>
  </si>
  <si>
    <t>0217177</t>
  </si>
  <si>
    <t>KINGS POINTE - 16 PALLETS</t>
  </si>
  <si>
    <t>0217178</t>
  </si>
  <si>
    <t>PINEWOOD GARDEN - 22 PALLETS</t>
  </si>
  <si>
    <t>0217179</t>
  </si>
  <si>
    <t>PINEWOOD GARDEN - 20 PALLETS</t>
  </si>
  <si>
    <t>13946</t>
  </si>
  <si>
    <t>0217180</t>
  </si>
  <si>
    <t>PINEWOOD GARDEN - 15 PALLETS</t>
  </si>
  <si>
    <t>0217181</t>
  </si>
  <si>
    <t>0217182</t>
  </si>
  <si>
    <t>PINEWOOD GARDEN - 14 PALLETS</t>
  </si>
  <si>
    <t>0217183</t>
  </si>
  <si>
    <t>13954</t>
  </si>
  <si>
    <t>0217184</t>
  </si>
  <si>
    <t>0217185</t>
  </si>
  <si>
    <t>0217186</t>
  </si>
  <si>
    <t>0217187</t>
  </si>
  <si>
    <t>BRENNEMAN FARMS APTS</t>
  </si>
  <si>
    <t>13965</t>
  </si>
  <si>
    <t>0217188</t>
  </si>
  <si>
    <t>0217189</t>
  </si>
  <si>
    <t>BRENNEMAN FARMS - 17 PALLETS</t>
  </si>
  <si>
    <t>0217190</t>
  </si>
  <si>
    <t>0217191</t>
  </si>
  <si>
    <t>0217192</t>
  </si>
  <si>
    <t>BEN MOREEL - 18 PALLETS</t>
  </si>
  <si>
    <t>0217193</t>
  </si>
  <si>
    <t>BEN MOREEL - 17 PALLETS</t>
  </si>
  <si>
    <t>0217194</t>
  </si>
  <si>
    <t>0217195</t>
  </si>
  <si>
    <t>13970</t>
  </si>
  <si>
    <t>0217196</t>
  </si>
  <si>
    <t>STANLEY COURT - 24 PALLETS</t>
  </si>
  <si>
    <t>0217197</t>
  </si>
  <si>
    <t>PARK 216 - 15 PALLETS</t>
  </si>
  <si>
    <t>0217198</t>
  </si>
  <si>
    <t>0217199</t>
  </si>
  <si>
    <t>0217200</t>
  </si>
  <si>
    <t>0053041</t>
  </si>
  <si>
    <t>BANX LAWN CARE INC</t>
  </si>
  <si>
    <t>HARBINGER</t>
  </si>
  <si>
    <t>27941</t>
  </si>
  <si>
    <t>HAYNES FURNITURE</t>
  </si>
  <si>
    <t>5124 VIRGINIA BEACH BLVD</t>
  </si>
  <si>
    <t>13973</t>
  </si>
  <si>
    <t>0217201</t>
  </si>
  <si>
    <t>1625 GREEN MOUNT PKWY</t>
  </si>
  <si>
    <t>0217202</t>
  </si>
  <si>
    <t>CRESCENT PLACE - 18 PALLETS</t>
  </si>
  <si>
    <t>0217203</t>
  </si>
  <si>
    <t>0217204</t>
  </si>
  <si>
    <t>0217205</t>
  </si>
  <si>
    <t>0217206</t>
  </si>
  <si>
    <t>0217207</t>
  </si>
  <si>
    <t>13988</t>
  </si>
  <si>
    <t>0217208</t>
  </si>
  <si>
    <t>TRC CENTER - 14 PALLETS</t>
  </si>
  <si>
    <t>0217209</t>
  </si>
  <si>
    <t>TRC CENTER - 6 PALLETS</t>
  </si>
  <si>
    <t>0217210</t>
  </si>
  <si>
    <t>PINES OF NEWPOINT - 5 PALLETS</t>
  </si>
  <si>
    <t>0217211</t>
  </si>
  <si>
    <t>0217212</t>
  </si>
  <si>
    <t>PILERS OF GREAT BRIDGE</t>
  </si>
  <si>
    <t>0217213</t>
  </si>
  <si>
    <t>0217214</t>
  </si>
  <si>
    <t>0217215</t>
  </si>
  <si>
    <t>LAKES OF GREENBRIER</t>
  </si>
  <si>
    <t>0217216</t>
  </si>
  <si>
    <t>LAKES OF GREENBRIER  3 PALLETS</t>
  </si>
  <si>
    <t>0217217</t>
  </si>
  <si>
    <t>14041</t>
  </si>
  <si>
    <t>0217218</t>
  </si>
  <si>
    <t>0217220</t>
  </si>
  <si>
    <t>0217225</t>
  </si>
  <si>
    <t>0055863</t>
  </si>
  <si>
    <t>ALZHEIMERS ASSOCIATION</t>
  </si>
  <si>
    <t>W0529</t>
  </si>
  <si>
    <t>0217504</t>
  </si>
  <si>
    <t>13848</t>
  </si>
  <si>
    <t>0217505</t>
  </si>
  <si>
    <t>0217506</t>
  </si>
  <si>
    <t>13923</t>
  </si>
  <si>
    <t>0217507</t>
  </si>
  <si>
    <t>13934</t>
  </si>
  <si>
    <t>0217508</t>
  </si>
  <si>
    <t>0217510</t>
  </si>
  <si>
    <t>13981</t>
  </si>
  <si>
    <t>0217511</t>
  </si>
  <si>
    <t>0217512</t>
  </si>
  <si>
    <t>13976</t>
  </si>
  <si>
    <t>0217513</t>
  </si>
  <si>
    <t>0217514</t>
  </si>
  <si>
    <t>13935</t>
  </si>
  <si>
    <t>0217515</t>
  </si>
  <si>
    <t>13982</t>
  </si>
  <si>
    <t>0217516</t>
  </si>
  <si>
    <t>13983</t>
  </si>
  <si>
    <t>0217518</t>
  </si>
  <si>
    <t>0217519</t>
  </si>
  <si>
    <t>13997</t>
  </si>
  <si>
    <t>0217520</t>
  </si>
  <si>
    <t>14031</t>
  </si>
  <si>
    <t>0217521</t>
  </si>
  <si>
    <t>13999</t>
  </si>
  <si>
    <t>0217522</t>
  </si>
  <si>
    <t>0217529</t>
  </si>
  <si>
    <t>0217530</t>
  </si>
  <si>
    <t>0217531</t>
  </si>
  <si>
    <t>0217532</t>
  </si>
  <si>
    <t>0217533</t>
  </si>
  <si>
    <t>0217534</t>
  </si>
  <si>
    <t>0217535</t>
  </si>
  <si>
    <t>0217536</t>
  </si>
  <si>
    <t>0217537</t>
  </si>
  <si>
    <t>0217538</t>
  </si>
  <si>
    <t>14010</t>
  </si>
  <si>
    <t>0217539</t>
  </si>
  <si>
    <t>1490 OAK BRIDGE TERR</t>
  </si>
  <si>
    <t>0217540</t>
  </si>
  <si>
    <t>0217541</t>
  </si>
  <si>
    <t>0217542</t>
  </si>
  <si>
    <t>0217543</t>
  </si>
  <si>
    <t>0217544</t>
  </si>
  <si>
    <t>RADFORD</t>
  </si>
  <si>
    <t>0217545</t>
  </si>
  <si>
    <t>0217546</t>
  </si>
  <si>
    <t>0217547</t>
  </si>
  <si>
    <t>0217548</t>
  </si>
  <si>
    <t>0217549</t>
  </si>
  <si>
    <t>0217550</t>
  </si>
  <si>
    <t>0217551</t>
  </si>
  <si>
    <t>0217552</t>
  </si>
  <si>
    <t>0217570</t>
  </si>
  <si>
    <t>13833</t>
  </si>
  <si>
    <t>0217571</t>
  </si>
  <si>
    <t>0217572</t>
  </si>
  <si>
    <t>0217574</t>
  </si>
  <si>
    <t>0217575</t>
  </si>
  <si>
    <t>0217576</t>
  </si>
  <si>
    <t>0217577</t>
  </si>
  <si>
    <t>0217578</t>
  </si>
  <si>
    <t>0217751</t>
  </si>
  <si>
    <t>020</t>
  </si>
  <si>
    <t>Z0228</t>
  </si>
  <si>
    <t>0217752</t>
  </si>
  <si>
    <t>0217753</t>
  </si>
  <si>
    <t>0217754</t>
  </si>
  <si>
    <t>0011790</t>
  </si>
  <si>
    <t>LAWN CARE ASSOCIATES, LLC</t>
  </si>
  <si>
    <t>250 KENT STORE RD</t>
  </si>
  <si>
    <t>KENTS STORE</t>
  </si>
  <si>
    <t>23084</t>
  </si>
  <si>
    <t>0217755</t>
  </si>
  <si>
    <t>2044 ROLLING ROAD SOUTH</t>
  </si>
  <si>
    <t>Z0306</t>
  </si>
  <si>
    <t>0217756</t>
  </si>
  <si>
    <t>0217757</t>
  </si>
  <si>
    <t>0217758</t>
  </si>
  <si>
    <t>0217759</t>
  </si>
  <si>
    <t>0217760</t>
  </si>
  <si>
    <t>Z0307</t>
  </si>
  <si>
    <t>0217778</t>
  </si>
  <si>
    <t>Z0502</t>
  </si>
  <si>
    <t>0217780</t>
  </si>
  <si>
    <t>0217781</t>
  </si>
  <si>
    <t>0217782</t>
  </si>
  <si>
    <t>0217784</t>
  </si>
  <si>
    <t>0217785</t>
  </si>
  <si>
    <t>0217786</t>
  </si>
  <si>
    <t>0217787</t>
  </si>
  <si>
    <t>0217788</t>
  </si>
  <si>
    <t>0217789</t>
  </si>
  <si>
    <t>0217790</t>
  </si>
  <si>
    <t>0217791</t>
  </si>
  <si>
    <t>0217792</t>
  </si>
  <si>
    <t>0217793</t>
  </si>
  <si>
    <t>0217794</t>
  </si>
  <si>
    <t>0217795</t>
  </si>
  <si>
    <t>0217796</t>
  </si>
  <si>
    <t>0218001</t>
  </si>
  <si>
    <t>0052267</t>
  </si>
  <si>
    <t>C &amp; S Lawn Care Services</t>
  </si>
  <si>
    <t>2675 azalea Garden Road</t>
  </si>
  <si>
    <t>0218002</t>
  </si>
  <si>
    <t>0218003</t>
  </si>
  <si>
    <t>0052485</t>
  </si>
  <si>
    <t>E Z CARE LAWN CARE</t>
  </si>
  <si>
    <t>P O BOX 451</t>
  </si>
  <si>
    <t>FORT HAYES CONDO</t>
  </si>
  <si>
    <t>0218004</t>
  </si>
  <si>
    <t>0218005</t>
  </si>
  <si>
    <t>0000243</t>
  </si>
  <si>
    <t>CITY OF RICHMOND</t>
  </si>
  <si>
    <t>PO BOX 27545</t>
  </si>
  <si>
    <t>0218006</t>
  </si>
  <si>
    <t>0218007</t>
  </si>
  <si>
    <t>0218008</t>
  </si>
  <si>
    <t>0218009</t>
  </si>
  <si>
    <t>Capital One Kristina Way</t>
  </si>
  <si>
    <t>0218010</t>
  </si>
  <si>
    <t>0218011</t>
  </si>
  <si>
    <t>Lancaster Middle</t>
  </si>
  <si>
    <t>0218012</t>
  </si>
  <si>
    <t>Obici Apt</t>
  </si>
  <si>
    <t>0218013</t>
  </si>
  <si>
    <t>0218014</t>
  </si>
  <si>
    <t>0218015</t>
  </si>
  <si>
    <t>0036297</t>
  </si>
  <si>
    <t>VIRGINIA LANDSCAPES/TG MORRIS</t>
  </si>
  <si>
    <t>812 PLUM AVENUE</t>
  </si>
  <si>
    <t>23661</t>
  </si>
  <si>
    <t>0218016</t>
  </si>
  <si>
    <t>0218017</t>
  </si>
  <si>
    <t>0218018</t>
  </si>
  <si>
    <t>0218019</t>
  </si>
  <si>
    <t>J CC</t>
  </si>
  <si>
    <t>0218020</t>
  </si>
  <si>
    <t>0218021</t>
  </si>
  <si>
    <t>0005671</t>
  </si>
  <si>
    <t>ROBINSON LAWN CARE</t>
  </si>
  <si>
    <t>347 THREE CHOPT ROAD</t>
  </si>
  <si>
    <t>0218022</t>
  </si>
  <si>
    <t>JHOUS</t>
  </si>
  <si>
    <t>0218023</t>
  </si>
  <si>
    <t>0218024</t>
  </si>
  <si>
    <t>0218025</t>
  </si>
  <si>
    <t>0052270</t>
  </si>
  <si>
    <t>City of Charlottesville</t>
  </si>
  <si>
    <t>PO Box 911</t>
  </si>
  <si>
    <t>0218026</t>
  </si>
  <si>
    <t>0218027</t>
  </si>
  <si>
    <t>0052278</t>
  </si>
  <si>
    <t>Earth Resources</t>
  </si>
  <si>
    <t>PO Box 520</t>
  </si>
  <si>
    <t>LANCASTER</t>
  </si>
  <si>
    <t>22503</t>
  </si>
  <si>
    <t>0218029</t>
  </si>
  <si>
    <t>0218031</t>
  </si>
  <si>
    <t>0218032</t>
  </si>
  <si>
    <t>0052264</t>
  </si>
  <si>
    <t>Bristow's Landscaping Inc.</t>
  </si>
  <si>
    <t>16 Titus Creek Lane</t>
  </si>
  <si>
    <t>0218033</t>
  </si>
  <si>
    <t>0218034</t>
  </si>
  <si>
    <t>0052320</t>
  </si>
  <si>
    <t>TIDEWATER TREE TRANSPLANTERS</t>
  </si>
  <si>
    <t>1900 MUNDEN POINT ROAD</t>
  </si>
  <si>
    <t>23457</t>
  </si>
  <si>
    <t>0218035</t>
  </si>
  <si>
    <t>0218036</t>
  </si>
  <si>
    <t>0218037</t>
  </si>
  <si>
    <t>JCASH</t>
  </si>
  <si>
    <t>0218038</t>
  </si>
  <si>
    <t>0218039</t>
  </si>
  <si>
    <t>0218040</t>
  </si>
  <si>
    <t>0218041</t>
  </si>
  <si>
    <t>0218042</t>
  </si>
  <si>
    <t>0033946</t>
  </si>
  <si>
    <t>SKOOKUM CONTRACT SERVICES</t>
  </si>
  <si>
    <t>1816 SHOP RD BLD 6208</t>
  </si>
  <si>
    <t>0218043</t>
  </si>
  <si>
    <t>0052319</t>
  </si>
  <si>
    <t>TERRA FIRMA INDUSTRIES LLC</t>
  </si>
  <si>
    <t>4414 B KILLAM AVE</t>
  </si>
  <si>
    <t>0218046</t>
  </si>
  <si>
    <t>0218047</t>
  </si>
  <si>
    <t>0218048</t>
  </si>
  <si>
    <t>0052584</t>
  </si>
  <si>
    <t>Tidewater Landscape Management</t>
  </si>
  <si>
    <t>PO Box 7571</t>
  </si>
  <si>
    <t>SAVANNAH</t>
  </si>
  <si>
    <t>GA</t>
  </si>
  <si>
    <t>31418</t>
  </si>
  <si>
    <t>13850</t>
  </si>
  <si>
    <t>0218049</t>
  </si>
  <si>
    <t>0218050</t>
  </si>
  <si>
    <t>0218051</t>
  </si>
  <si>
    <t>0218052</t>
  </si>
  <si>
    <t>0218053</t>
  </si>
  <si>
    <t>0218054</t>
  </si>
  <si>
    <t>0218055</t>
  </si>
  <si>
    <t>0052561</t>
  </si>
  <si>
    <t>BUSCH GARDENS</t>
  </si>
  <si>
    <t>ONE BUSCH GARDEN BLVD</t>
  </si>
  <si>
    <t>0218057</t>
  </si>
  <si>
    <t>0218058</t>
  </si>
  <si>
    <t>PO BOX 420</t>
  </si>
  <si>
    <t>0218059</t>
  </si>
  <si>
    <t>0218060</t>
  </si>
  <si>
    <t>0218061</t>
  </si>
  <si>
    <t>J0225</t>
  </si>
  <si>
    <t>0218062</t>
  </si>
  <si>
    <t>0218063</t>
  </si>
  <si>
    <t>0052259</t>
  </si>
  <si>
    <t>Bennetts Creek</t>
  </si>
  <si>
    <t>17497 Benns Church Blvd</t>
  </si>
  <si>
    <t>0218064</t>
  </si>
  <si>
    <t>J0226</t>
  </si>
  <si>
    <t>0218065</t>
  </si>
  <si>
    <t>0218066</t>
  </si>
  <si>
    <t>0052273</t>
  </si>
  <si>
    <t>Country Club of Petersburg</t>
  </si>
  <si>
    <t>PO Box 1599</t>
  </si>
  <si>
    <t>0218067</t>
  </si>
  <si>
    <t>0218068</t>
  </si>
  <si>
    <t>0218069</t>
  </si>
  <si>
    <t>0218070</t>
  </si>
  <si>
    <t>0218071</t>
  </si>
  <si>
    <t>0218072</t>
  </si>
  <si>
    <t>0218073</t>
  </si>
  <si>
    <t>WATKINS NURSERIES, INC.</t>
  </si>
  <si>
    <t>101 DRY BRIDGE RD.</t>
  </si>
  <si>
    <t>0218074</t>
  </si>
  <si>
    <t>0218075</t>
  </si>
  <si>
    <t>0218076</t>
  </si>
  <si>
    <t>0218077</t>
  </si>
  <si>
    <t>0218078</t>
  </si>
  <si>
    <t>0218079</t>
  </si>
  <si>
    <t>0218080</t>
  </si>
  <si>
    <t>0218081</t>
  </si>
  <si>
    <t>RIVER BIRCH Nursery</t>
  </si>
  <si>
    <t>0218082</t>
  </si>
  <si>
    <t>0218083</t>
  </si>
  <si>
    <t>0218084</t>
  </si>
  <si>
    <t>CITY OF HOPEWELL - Rec &amp; Parks</t>
  </si>
  <si>
    <t>300 N. MAIN STREET</t>
  </si>
  <si>
    <t>0218085</t>
  </si>
  <si>
    <t>0218086</t>
  </si>
  <si>
    <t>0218087</t>
  </si>
  <si>
    <t>0218088</t>
  </si>
  <si>
    <t>0218089</t>
  </si>
  <si>
    <t>0218090</t>
  </si>
  <si>
    <t>0218091</t>
  </si>
  <si>
    <t>0218092</t>
  </si>
  <si>
    <t>0218093</t>
  </si>
  <si>
    <t>0218094</t>
  </si>
  <si>
    <t>0218095</t>
  </si>
  <si>
    <t>0218096</t>
  </si>
  <si>
    <t>0218097</t>
  </si>
  <si>
    <t>0218099</t>
  </si>
  <si>
    <t>0052288</t>
  </si>
  <si>
    <t>FARMERS UNITED</t>
  </si>
  <si>
    <t>P.O. BOX 375</t>
  </si>
  <si>
    <t>0218100</t>
  </si>
  <si>
    <t>MILLER'S GREENHOUSES</t>
  </si>
  <si>
    <t>0218101</t>
  </si>
  <si>
    <t>0218102</t>
  </si>
  <si>
    <t>0218103</t>
  </si>
  <si>
    <t>0218104</t>
  </si>
  <si>
    <t>0218105</t>
  </si>
  <si>
    <t>0218106</t>
  </si>
  <si>
    <t>0218107</t>
  </si>
  <si>
    <t>0218108</t>
  </si>
  <si>
    <t>0218109</t>
  </si>
  <si>
    <t>0218110</t>
  </si>
  <si>
    <t>0218111</t>
  </si>
  <si>
    <t>0052599</t>
  </si>
  <si>
    <t>NORTON MULCH</t>
  </si>
  <si>
    <t>14144 JEFFERSON DAVIS HWY</t>
  </si>
  <si>
    <t>WOODFORD</t>
  </si>
  <si>
    <t>22580</t>
  </si>
  <si>
    <t>0218112</t>
  </si>
  <si>
    <t>0218113</t>
  </si>
  <si>
    <t>0218114</t>
  </si>
  <si>
    <t>0218115</t>
  </si>
  <si>
    <t>J0228</t>
  </si>
  <si>
    <t>0218116</t>
  </si>
  <si>
    <t>905 G STREET</t>
  </si>
  <si>
    <t>0218117</t>
  </si>
  <si>
    <t>489MULLER LANE</t>
  </si>
  <si>
    <t>0218118</t>
  </si>
  <si>
    <t>0052318</t>
  </si>
  <si>
    <t>T S P LAWN &amp; LANDSCAPING</t>
  </si>
  <si>
    <t>P.O. BOX 992</t>
  </si>
  <si>
    <t>hORSE FARM</t>
  </si>
  <si>
    <t>0218119</t>
  </si>
  <si>
    <t>0218120</t>
  </si>
  <si>
    <t>6828 GEORGE WASHINITOM HWY</t>
  </si>
  <si>
    <t>0218121</t>
  </si>
  <si>
    <t>0218122</t>
  </si>
  <si>
    <t>0052287</t>
  </si>
  <si>
    <t>FARMERS SERVICE COMPANY INC</t>
  </si>
  <si>
    <t>865 W MAIN STREET</t>
  </si>
  <si>
    <t>0218123</t>
  </si>
  <si>
    <t>0052316</t>
  </si>
  <si>
    <t>SOUTHAMPTON LAWN CARE</t>
  </si>
  <si>
    <t>32685 BARNES CHURCH</t>
  </si>
  <si>
    <t>NEWSOMS</t>
  </si>
  <si>
    <t>23874</t>
  </si>
  <si>
    <t>21294 OLD CHAPEL RD</t>
  </si>
  <si>
    <t>0218124</t>
  </si>
  <si>
    <t>0218125</t>
  </si>
  <si>
    <t>489 MULLER LANE</t>
  </si>
  <si>
    <t>0218126</t>
  </si>
  <si>
    <t>0051022</t>
  </si>
  <si>
    <t xml:space="preserve"> PU</t>
  </si>
  <si>
    <t>COWLING BROS INC</t>
  </si>
  <si>
    <t>PO BOX 6</t>
  </si>
  <si>
    <t>0218127</t>
  </si>
  <si>
    <t>0218128</t>
  </si>
  <si>
    <t>horse farm</t>
  </si>
  <si>
    <t>0218129</t>
  </si>
  <si>
    <t>0218130</t>
  </si>
  <si>
    <t>0218132</t>
  </si>
  <si>
    <t>0218133</t>
  </si>
  <si>
    <t>0218134</t>
  </si>
  <si>
    <t>0218135</t>
  </si>
  <si>
    <t>11185 MARY BALL RD</t>
  </si>
  <si>
    <t>KILMARNOCK</t>
  </si>
  <si>
    <t>0218136</t>
  </si>
  <si>
    <t>0052659</t>
  </si>
  <si>
    <t>GREER/LINDA</t>
  </si>
  <si>
    <t>12830 BROCKWELL RD</t>
  </si>
  <si>
    <t>0218137</t>
  </si>
  <si>
    <t>0003711</t>
  </si>
  <si>
    <t>KIRKLAND TRUCKING/ROBBIE T</t>
  </si>
  <si>
    <t>17601 SANDY FORD RD.</t>
  </si>
  <si>
    <t>PETERSBURG,</t>
  </si>
  <si>
    <t>0218138</t>
  </si>
  <si>
    <t>0052663</t>
  </si>
  <si>
    <t>RESCUE YACHT BASIN</t>
  </si>
  <si>
    <t>P O BOX 53</t>
  </si>
  <si>
    <t>RESCUE</t>
  </si>
  <si>
    <t>23424</t>
  </si>
  <si>
    <t>0218139</t>
  </si>
  <si>
    <t>HORSE FARM</t>
  </si>
  <si>
    <t>0218140</t>
  </si>
  <si>
    <t>0218141</t>
  </si>
  <si>
    <t>0052661</t>
  </si>
  <si>
    <t>APEX LAWN</t>
  </si>
  <si>
    <t>2605 DOUGLAS LANE</t>
  </si>
  <si>
    <t>0218142</t>
  </si>
  <si>
    <t>0218143</t>
  </si>
  <si>
    <t>8110 SHELL RD</t>
  </si>
  <si>
    <t>J0303</t>
  </si>
  <si>
    <t>0218144</t>
  </si>
  <si>
    <t>6828 GEORGE WASHINGTON HWY</t>
  </si>
  <si>
    <t>0218145</t>
  </si>
  <si>
    <t>21383 TITUS CREEK DR</t>
  </si>
  <si>
    <t>0218146</t>
  </si>
  <si>
    <t>0218148</t>
  </si>
  <si>
    <t>0218149</t>
  </si>
  <si>
    <t>13873</t>
  </si>
  <si>
    <t>0218150</t>
  </si>
  <si>
    <t>0052689</t>
  </si>
  <si>
    <t>CARCICH/ANGELA</t>
  </si>
  <si>
    <t>9160 WIGNEIL ST</t>
  </si>
  <si>
    <t>0218151</t>
  </si>
  <si>
    <t>0218152</t>
  </si>
  <si>
    <t>0218153</t>
  </si>
  <si>
    <t>0052690</t>
  </si>
  <si>
    <t>PERCEPTION LANDCARE</t>
  </si>
  <si>
    <t>7501 SANDY RIDGE RD</t>
  </si>
  <si>
    <t>0218154</t>
  </si>
  <si>
    <t>0218156</t>
  </si>
  <si>
    <t>0218157</t>
  </si>
  <si>
    <t>0218158</t>
  </si>
  <si>
    <t>0218159</t>
  </si>
  <si>
    <t>0052691</t>
  </si>
  <si>
    <t>TREBOUR/DAVID</t>
  </si>
  <si>
    <t>4811 W CARY STREET RD</t>
  </si>
  <si>
    <t>0218160</t>
  </si>
  <si>
    <t>0218161</t>
  </si>
  <si>
    <t>0052295</t>
  </si>
  <si>
    <t>JONES CURB APPEAL</t>
  </si>
  <si>
    <t>506 COLLEGE RUN DRIVE</t>
  </si>
  <si>
    <t>0218162</t>
  </si>
  <si>
    <t>0052297</t>
  </si>
  <si>
    <t>J B MULCH</t>
  </si>
  <si>
    <t>11395 CHESTER ROAD</t>
  </si>
  <si>
    <t>0218163</t>
  </si>
  <si>
    <t>0010952</t>
  </si>
  <si>
    <t>RICHARD BLAND COLLEGE</t>
  </si>
  <si>
    <t>11301 JOHNSON RD.</t>
  </si>
  <si>
    <t>0218164</t>
  </si>
  <si>
    <t>SPECIALTY LANDSCAPING</t>
  </si>
  <si>
    <t>725 ELLIFFE ROAD</t>
  </si>
  <si>
    <t>1700 WEST PEMBROOK AVE</t>
  </si>
  <si>
    <t>0218165</t>
  </si>
  <si>
    <t>0218166</t>
  </si>
  <si>
    <t>0052258</t>
  </si>
  <si>
    <t>Beach Mulch Inc.</t>
  </si>
  <si>
    <t>5625 Bannock Road</t>
  </si>
  <si>
    <t>23462</t>
  </si>
  <si>
    <t>1920 pleasant ridge rd</t>
  </si>
  <si>
    <t>0218167</t>
  </si>
  <si>
    <t>0218168</t>
  </si>
  <si>
    <t>0218169</t>
  </si>
  <si>
    <t>0218170</t>
  </si>
  <si>
    <t>501 Carol Key Place</t>
  </si>
  <si>
    <t>0218171</t>
  </si>
  <si>
    <t>HORSE fARM</t>
  </si>
  <si>
    <t>0218173</t>
  </si>
  <si>
    <t>0218174</t>
  </si>
  <si>
    <t>0218175</t>
  </si>
  <si>
    <t>0218176</t>
  </si>
  <si>
    <t>6828 GEORGE WASHING HWY</t>
  </si>
  <si>
    <t>0218177</t>
  </si>
  <si>
    <t>ONE BUSCH GARDENS</t>
  </si>
  <si>
    <t>0218178</t>
  </si>
  <si>
    <t>0218180</t>
  </si>
  <si>
    <t>0218184</t>
  </si>
  <si>
    <t>J0402</t>
  </si>
  <si>
    <t>0218185</t>
  </si>
  <si>
    <t>0218186</t>
  </si>
  <si>
    <t>0218187</t>
  </si>
  <si>
    <t>J0422</t>
  </si>
  <si>
    <t>0218191</t>
  </si>
  <si>
    <t>J0601</t>
  </si>
  <si>
    <t>0218192</t>
  </si>
  <si>
    <t>0218193</t>
  </si>
  <si>
    <t>0000722</t>
  </si>
  <si>
    <t>BOYLES INC./JOHN</t>
  </si>
  <si>
    <t>2636 GLENRIDGE TERR</t>
  </si>
  <si>
    <t>0218194</t>
  </si>
  <si>
    <t>0218251</t>
  </si>
  <si>
    <t>0218260</t>
  </si>
  <si>
    <t>0218262</t>
  </si>
  <si>
    <t>0218263</t>
  </si>
  <si>
    <t>0218266</t>
  </si>
  <si>
    <t>0218268</t>
  </si>
  <si>
    <t>11336 McCauliff Court</t>
  </si>
  <si>
    <t>0218269</t>
  </si>
  <si>
    <t>0218270</t>
  </si>
  <si>
    <t>0054965</t>
  </si>
  <si>
    <t>RATCLIFF/MIKE</t>
  </si>
  <si>
    <t>0218271</t>
  </si>
  <si>
    <t>0218272</t>
  </si>
  <si>
    <t>0218273</t>
  </si>
  <si>
    <t>0218274</t>
  </si>
  <si>
    <t>14032</t>
  </si>
  <si>
    <t>0218275</t>
  </si>
  <si>
    <t>14033</t>
  </si>
  <si>
    <t>0218276</t>
  </si>
  <si>
    <t>14034</t>
  </si>
  <si>
    <t>0218277</t>
  </si>
  <si>
    <t>0218282</t>
  </si>
  <si>
    <t>0218283</t>
  </si>
  <si>
    <t>0218284</t>
  </si>
  <si>
    <t>0218285</t>
  </si>
  <si>
    <t>0218286</t>
  </si>
  <si>
    <t>0218287</t>
  </si>
  <si>
    <t>0218288</t>
  </si>
  <si>
    <t>0218289</t>
  </si>
  <si>
    <t>0218290</t>
  </si>
  <si>
    <t>0218291</t>
  </si>
  <si>
    <t>0218501</t>
  </si>
  <si>
    <t>0218505</t>
  </si>
  <si>
    <t>0218506</t>
  </si>
  <si>
    <t>0218507</t>
  </si>
  <si>
    <t>0218508</t>
  </si>
  <si>
    <t>0218509</t>
  </si>
  <si>
    <t>0218510</t>
  </si>
  <si>
    <t>0002804</t>
  </si>
  <si>
    <t>MITCHELLS GROUND MANAGEMENT</t>
  </si>
  <si>
    <t>18110 VONTAY RD</t>
  </si>
  <si>
    <t>0218511</t>
  </si>
  <si>
    <t>0054408</t>
  </si>
  <si>
    <t>CARTER/KENNETH</t>
  </si>
  <si>
    <t>0218512</t>
  </si>
  <si>
    <t>0218513</t>
  </si>
  <si>
    <t>0218514</t>
  </si>
  <si>
    <t>0218515</t>
  </si>
  <si>
    <t>0218516</t>
  </si>
  <si>
    <t>0218517</t>
  </si>
  <si>
    <t>0218518</t>
  </si>
  <si>
    <t>0218519</t>
  </si>
  <si>
    <t>0002722</t>
  </si>
  <si>
    <t>MONTPELIER GRADING SERVICES LL</t>
  </si>
  <si>
    <t>15224 INDIAN SPRINGS LANE</t>
  </si>
  <si>
    <t>0218522</t>
  </si>
  <si>
    <t>0218523</t>
  </si>
  <si>
    <t>0218525</t>
  </si>
  <si>
    <t>0218526</t>
  </si>
  <si>
    <t>0054406</t>
  </si>
  <si>
    <t>Joshua Mccleallan</t>
  </si>
  <si>
    <t>0218527</t>
  </si>
  <si>
    <t>0218528</t>
  </si>
  <si>
    <t>0218529</t>
  </si>
  <si>
    <t>LANDSCAPING OUTDOOR IMAGES</t>
  </si>
  <si>
    <t>0218530</t>
  </si>
  <si>
    <t>0218532</t>
  </si>
  <si>
    <t>0218534</t>
  </si>
  <si>
    <t>0218535</t>
  </si>
  <si>
    <t>0218536</t>
  </si>
  <si>
    <t>0218537</t>
  </si>
  <si>
    <t>0003550</t>
  </si>
  <si>
    <t>ABRAMS LAWN CARE SERVICE</t>
  </si>
  <si>
    <t>6507 MCLEAN ST</t>
  </si>
  <si>
    <t>0218538</t>
  </si>
  <si>
    <t>0218539</t>
  </si>
  <si>
    <t>0218540</t>
  </si>
  <si>
    <t>0218542</t>
  </si>
  <si>
    <t>0218543</t>
  </si>
  <si>
    <t>0218544</t>
  </si>
  <si>
    <t>0218545</t>
  </si>
  <si>
    <t>0218567</t>
  </si>
  <si>
    <t>0218568</t>
  </si>
  <si>
    <t>0218569</t>
  </si>
  <si>
    <t>DR</t>
  </si>
  <si>
    <t>0218570</t>
  </si>
  <si>
    <t>0218571</t>
  </si>
  <si>
    <t>0218572</t>
  </si>
  <si>
    <t>0218574</t>
  </si>
  <si>
    <t>0218575</t>
  </si>
  <si>
    <t>0218576</t>
  </si>
  <si>
    <t>0218577</t>
  </si>
  <si>
    <t>0218578</t>
  </si>
  <si>
    <t>0218583</t>
  </si>
  <si>
    <t>B0511</t>
  </si>
  <si>
    <t>0218661</t>
  </si>
  <si>
    <t>B0414</t>
  </si>
  <si>
    <t>0218663</t>
  </si>
  <si>
    <t>0218664</t>
  </si>
  <si>
    <t>0218665</t>
  </si>
  <si>
    <t>0218666</t>
  </si>
  <si>
    <t>0218668</t>
  </si>
  <si>
    <t>B0415</t>
  </si>
  <si>
    <t>0218670</t>
  </si>
  <si>
    <t>0218671</t>
  </si>
  <si>
    <t>0054963</t>
  </si>
  <si>
    <t>MOORE/RICHARD</t>
  </si>
  <si>
    <t>0219526</t>
  </si>
  <si>
    <t>0221256</t>
  </si>
  <si>
    <t>0221273</t>
  </si>
  <si>
    <t>0221274</t>
  </si>
  <si>
    <t>0046270</t>
  </si>
  <si>
    <t>JOHN JOHN LAWN CARE</t>
  </si>
  <si>
    <t>4135 NARBETH AVE</t>
  </si>
  <si>
    <t>0221286</t>
  </si>
  <si>
    <t>0221290</t>
  </si>
  <si>
    <t>0221293</t>
  </si>
  <si>
    <t>0222LG</t>
  </si>
  <si>
    <t>0035458</t>
  </si>
  <si>
    <t>B WILLIAMS ENTERPRISES, INC.</t>
  </si>
  <si>
    <t>0224T</t>
  </si>
  <si>
    <t>0231123</t>
  </si>
  <si>
    <t>0238952</t>
  </si>
  <si>
    <t>G0715</t>
  </si>
  <si>
    <t>0239531</t>
  </si>
  <si>
    <t>0241338</t>
  </si>
  <si>
    <t>0241340</t>
  </si>
  <si>
    <t>0250256</t>
  </si>
  <si>
    <t>0250260</t>
  </si>
  <si>
    <t>0250268</t>
  </si>
  <si>
    <t>025B</t>
  </si>
  <si>
    <t>13576</t>
  </si>
  <si>
    <t>02636S</t>
  </si>
  <si>
    <t>0279376</t>
  </si>
  <si>
    <t>02883 B</t>
  </si>
  <si>
    <t>NOBLE</t>
  </si>
  <si>
    <t>311 ALLEN HARRIS DRIVE</t>
  </si>
  <si>
    <t>0305875</t>
  </si>
  <si>
    <t>0311596</t>
  </si>
  <si>
    <t>H0311</t>
  </si>
  <si>
    <t>0321LG</t>
  </si>
  <si>
    <t>0048867</t>
  </si>
  <si>
    <t>WASHINGTON/DANIA E</t>
  </si>
  <si>
    <t>0327504</t>
  </si>
  <si>
    <t>T0422</t>
  </si>
  <si>
    <t>0331WO</t>
  </si>
  <si>
    <t>0005741</t>
  </si>
  <si>
    <t>SNEAD &amp; SON TRUCKING, LLC</t>
  </si>
  <si>
    <t>0336780</t>
  </si>
  <si>
    <t>0357774</t>
  </si>
  <si>
    <t>0374711</t>
  </si>
  <si>
    <t>0036464</t>
  </si>
  <si>
    <t>9374711</t>
  </si>
  <si>
    <t>YMCA/SWIFT CREEK</t>
  </si>
  <si>
    <t>040 B</t>
  </si>
  <si>
    <t>0046451</t>
  </si>
  <si>
    <t>ANTHONY/MARIKA</t>
  </si>
  <si>
    <t>51 SETTLERS ROAD</t>
  </si>
  <si>
    <t>13195</t>
  </si>
  <si>
    <t>0401279</t>
  </si>
  <si>
    <t>H0517</t>
  </si>
  <si>
    <t>0404728</t>
  </si>
  <si>
    <t>0443845</t>
  </si>
  <si>
    <t>0443914</t>
  </si>
  <si>
    <t>0498182</t>
  </si>
  <si>
    <t>H1030</t>
  </si>
  <si>
    <t>0499139</t>
  </si>
  <si>
    <t>B1103</t>
  </si>
  <si>
    <t>0499441</t>
  </si>
  <si>
    <t>X1107</t>
  </si>
  <si>
    <t>0513538</t>
  </si>
  <si>
    <t>0513599</t>
  </si>
  <si>
    <t>0514812</t>
  </si>
  <si>
    <t>0519966</t>
  </si>
  <si>
    <t>0531SUM</t>
  </si>
  <si>
    <t>13578</t>
  </si>
  <si>
    <t>0555555</t>
  </si>
  <si>
    <t>0565524</t>
  </si>
  <si>
    <t>0609BL</t>
  </si>
  <si>
    <t>HW BLANKENSHIP</t>
  </si>
  <si>
    <t>9933 THIRD BRANCH RD.</t>
  </si>
  <si>
    <t>12434</t>
  </si>
  <si>
    <t>0614SUM</t>
  </si>
  <si>
    <t>0627SUM</t>
  </si>
  <si>
    <t>0711BLW</t>
  </si>
  <si>
    <t>0001552</t>
  </si>
  <si>
    <t>CUMBERLAND COUNTY SCHOOL</t>
  </si>
  <si>
    <t>13534</t>
  </si>
  <si>
    <t>0715SUM</t>
  </si>
  <si>
    <t>0717967</t>
  </si>
  <si>
    <t>0731SUM</t>
  </si>
  <si>
    <t>13598</t>
  </si>
  <si>
    <t>0831SUM</t>
  </si>
  <si>
    <t>0880443</t>
  </si>
  <si>
    <t>0002352</t>
  </si>
  <si>
    <t>ASB GREENWORLD, INC.</t>
  </si>
  <si>
    <t>0909404</t>
  </si>
  <si>
    <t>0004036</t>
  </si>
  <si>
    <t>9409404</t>
  </si>
  <si>
    <t>MARCHESO/MARIAN</t>
  </si>
  <si>
    <t>13125 HAMPTOM MEADOWS LA</t>
  </si>
  <si>
    <t>0910912</t>
  </si>
  <si>
    <t>0917EC</t>
  </si>
  <si>
    <t>DEL TO: 5056 BEEF STEAK RD</t>
  </si>
  <si>
    <t>0918364</t>
  </si>
  <si>
    <t>9518364</t>
  </si>
  <si>
    <t>0920888</t>
  </si>
  <si>
    <t>0921296</t>
  </si>
  <si>
    <t>0921663</t>
  </si>
  <si>
    <t>0922088</t>
  </si>
  <si>
    <t>0012689</t>
  </si>
  <si>
    <t>A JACKSON HAULING</t>
  </si>
  <si>
    <t>4642 BELL RD.</t>
  </si>
  <si>
    <t>0922392</t>
  </si>
  <si>
    <t>12312</t>
  </si>
  <si>
    <t>0922469</t>
  </si>
  <si>
    <t>H0524</t>
  </si>
  <si>
    <t>0922562</t>
  </si>
  <si>
    <t>0922564</t>
  </si>
  <si>
    <t>0923464</t>
  </si>
  <si>
    <t>0026611</t>
  </si>
  <si>
    <t>9523464</t>
  </si>
  <si>
    <t>MARTIN/CW</t>
  </si>
  <si>
    <t>0923686</t>
  </si>
  <si>
    <t>H0627</t>
  </si>
  <si>
    <t>0923893</t>
  </si>
  <si>
    <t>B0715</t>
  </si>
  <si>
    <t>0923906</t>
  </si>
  <si>
    <t>0924555</t>
  </si>
  <si>
    <t>H0917</t>
  </si>
  <si>
    <t>0924946</t>
  </si>
  <si>
    <t>B1014</t>
  </si>
  <si>
    <t>0925052</t>
  </si>
  <si>
    <t>0925073</t>
  </si>
  <si>
    <t>G0507</t>
  </si>
  <si>
    <t>0925702</t>
  </si>
  <si>
    <t>0925779</t>
  </si>
  <si>
    <t>11877</t>
  </si>
  <si>
    <t>0925910</t>
  </si>
  <si>
    <t>H0317</t>
  </si>
  <si>
    <t>0926106</t>
  </si>
  <si>
    <t>G0624</t>
  </si>
  <si>
    <t>0928174</t>
  </si>
  <si>
    <t>9228174</t>
  </si>
  <si>
    <t>0928824</t>
  </si>
  <si>
    <t>0929SB</t>
  </si>
  <si>
    <t>0930SUM</t>
  </si>
  <si>
    <t>0931142</t>
  </si>
  <si>
    <t>0931270</t>
  </si>
  <si>
    <t>0932262</t>
  </si>
  <si>
    <t>0933395</t>
  </si>
  <si>
    <t>0000526</t>
  </si>
  <si>
    <t>9433395</t>
  </si>
  <si>
    <t>MID-ATLANTIC LANDSCAPING LLC</t>
  </si>
  <si>
    <t>9621 MESQUITE RD</t>
  </si>
  <si>
    <t>23060-3171</t>
  </si>
  <si>
    <t>12970</t>
  </si>
  <si>
    <t>0934409</t>
  </si>
  <si>
    <t>0935256</t>
  </si>
  <si>
    <t>0936008</t>
  </si>
  <si>
    <t>C1025</t>
  </si>
  <si>
    <t>0936253</t>
  </si>
  <si>
    <t>9306253</t>
  </si>
  <si>
    <t>12425</t>
  </si>
  <si>
    <t>0936453</t>
  </si>
  <si>
    <t>B1130</t>
  </si>
  <si>
    <t>0936731</t>
  </si>
  <si>
    <t>0936791</t>
  </si>
  <si>
    <t>936791A</t>
  </si>
  <si>
    <t>0937119</t>
  </si>
  <si>
    <t>0937887</t>
  </si>
  <si>
    <t>9307887</t>
  </si>
  <si>
    <t>0938259</t>
  </si>
  <si>
    <t>GARDENKEEPERS OF VIRGINIA</t>
  </si>
  <si>
    <t>PO BOX 241</t>
  </si>
  <si>
    <t>17934 JAMES MADISON HWY</t>
  </si>
  <si>
    <t>11995</t>
  </si>
  <si>
    <t>0938545</t>
  </si>
  <si>
    <t>9438545</t>
  </si>
  <si>
    <t>12996</t>
  </si>
  <si>
    <t>0938871</t>
  </si>
  <si>
    <t>0938972</t>
  </si>
  <si>
    <t>0942060</t>
  </si>
  <si>
    <t>CREDIT</t>
  </si>
  <si>
    <t>9442060</t>
  </si>
  <si>
    <t>13152</t>
  </si>
  <si>
    <t>0942335</t>
  </si>
  <si>
    <t>C0922</t>
  </si>
  <si>
    <t>0942389</t>
  </si>
  <si>
    <t>Q0925</t>
  </si>
  <si>
    <t>0945051</t>
  </si>
  <si>
    <t>0947564</t>
  </si>
  <si>
    <t>0028964</t>
  </si>
  <si>
    <t>9547564</t>
  </si>
  <si>
    <t>COLINGER/ROD</t>
  </si>
  <si>
    <t>4535 THREE SQUARE RD</t>
  </si>
  <si>
    <t>13593</t>
  </si>
  <si>
    <t>0949067</t>
  </si>
  <si>
    <t>0000258</t>
  </si>
  <si>
    <t>9449067</t>
  </si>
  <si>
    <t>ATKINSON/WAYNE</t>
  </si>
  <si>
    <t>7625 RATLING DRIVE</t>
  </si>
  <si>
    <t>13112</t>
  </si>
  <si>
    <t>0949859</t>
  </si>
  <si>
    <t>0050649</t>
  </si>
  <si>
    <t>RICHARD "LEE" SHEPHERD</t>
  </si>
  <si>
    <t>2075 CARTERSVILLE RD.</t>
  </si>
  <si>
    <t>NEW CANTON</t>
  </si>
  <si>
    <t>23123</t>
  </si>
  <si>
    <t>0951463</t>
  </si>
  <si>
    <t>9351463</t>
  </si>
  <si>
    <t>0952811</t>
  </si>
  <si>
    <t>9352811</t>
  </si>
  <si>
    <t>0953110</t>
  </si>
  <si>
    <t>13859</t>
  </si>
  <si>
    <t>0954281</t>
  </si>
  <si>
    <t>13858</t>
  </si>
  <si>
    <t>0954794</t>
  </si>
  <si>
    <t>D0618</t>
  </si>
  <si>
    <t>0954904</t>
  </si>
  <si>
    <t>0030093</t>
  </si>
  <si>
    <t>9354904</t>
  </si>
  <si>
    <t>FOX/AARON</t>
  </si>
  <si>
    <t>216 PORTLAND PL</t>
  </si>
  <si>
    <t>12625</t>
  </si>
  <si>
    <t>0955866</t>
  </si>
  <si>
    <t>0956189</t>
  </si>
  <si>
    <t>0004131</t>
  </si>
  <si>
    <t>9563189</t>
  </si>
  <si>
    <t>AMERI KIDS</t>
  </si>
  <si>
    <t>8620 FIVE FORKS RD</t>
  </si>
  <si>
    <t>0956257</t>
  </si>
  <si>
    <t>D0829</t>
  </si>
  <si>
    <t>0958422</t>
  </si>
  <si>
    <t>0959031</t>
  </si>
  <si>
    <t>095NSF</t>
  </si>
  <si>
    <t>0960349</t>
  </si>
  <si>
    <t>0040081</t>
  </si>
  <si>
    <t>9360349</t>
  </si>
  <si>
    <t>DRAKE/EVANS</t>
  </si>
  <si>
    <t>0961265</t>
  </si>
  <si>
    <t>0039404</t>
  </si>
  <si>
    <t>9361265</t>
  </si>
  <si>
    <t>POWHATAN WAR MEMORIAL CULTURAL</t>
  </si>
  <si>
    <t>0962237</t>
  </si>
  <si>
    <t>0962877</t>
  </si>
  <si>
    <t>A0518</t>
  </si>
  <si>
    <t>0963273</t>
  </si>
  <si>
    <t>9263273</t>
  </si>
  <si>
    <t>12172</t>
  </si>
  <si>
    <t>0966427</t>
  </si>
  <si>
    <t>9366427</t>
  </si>
  <si>
    <t>RUSS COOK</t>
  </si>
  <si>
    <t>12697</t>
  </si>
  <si>
    <t>0966721</t>
  </si>
  <si>
    <t>H0413</t>
  </si>
  <si>
    <t>0969352</t>
  </si>
  <si>
    <t>0040385</t>
  </si>
  <si>
    <t>9369352</t>
  </si>
  <si>
    <t>ATLEE LITTLE LEAGUE</t>
  </si>
  <si>
    <t>0969529</t>
  </si>
  <si>
    <t>9369529</t>
  </si>
  <si>
    <t>12722</t>
  </si>
  <si>
    <t>096NSF</t>
  </si>
  <si>
    <t>0972879</t>
  </si>
  <si>
    <t>9372879</t>
  </si>
  <si>
    <t>0974713</t>
  </si>
  <si>
    <t>9374713</t>
  </si>
  <si>
    <t>0981279</t>
  </si>
  <si>
    <t>0989550</t>
  </si>
  <si>
    <t>12332</t>
  </si>
  <si>
    <t>0993371</t>
  </si>
  <si>
    <t>0019104</t>
  </si>
  <si>
    <t>9293371</t>
  </si>
  <si>
    <t>BINGO FOR BOOBS -MILLER/KIRK</t>
  </si>
  <si>
    <t>0994421</t>
  </si>
  <si>
    <t>0001666</t>
  </si>
  <si>
    <t>COUNTY OF HENRICO PARKS &amp; REC</t>
  </si>
  <si>
    <t>10305 WOODMAN ROAD</t>
  </si>
  <si>
    <t>JESSE CHAVIS DR</t>
  </si>
  <si>
    <t>0995165</t>
  </si>
  <si>
    <t>0995764</t>
  </si>
  <si>
    <t>9295764</t>
  </si>
  <si>
    <t>12328</t>
  </si>
  <si>
    <t>0996559</t>
  </si>
  <si>
    <t>1640 WILDWOOD SHORES DR.</t>
  </si>
  <si>
    <t>11884</t>
  </si>
  <si>
    <t>0997625</t>
  </si>
  <si>
    <t>0040993</t>
  </si>
  <si>
    <t>9397625</t>
  </si>
  <si>
    <t>HEWITT/RICKY</t>
  </si>
  <si>
    <t>2829 MONTEITH RD</t>
  </si>
  <si>
    <t>12816</t>
  </si>
  <si>
    <t>1001NSF</t>
  </si>
  <si>
    <t>0002198</t>
  </si>
  <si>
    <t>BLUE RIDGE LAWN SERVICE/ANTOIN</t>
  </si>
  <si>
    <t>1010 B</t>
  </si>
  <si>
    <t>0036132</t>
  </si>
  <si>
    <t>WILLIAM HALL</t>
  </si>
  <si>
    <t>2020 BACK RIVER LN</t>
  </si>
  <si>
    <t>12616</t>
  </si>
  <si>
    <t>1011 B</t>
  </si>
  <si>
    <t>0036485</t>
  </si>
  <si>
    <t>HARRELL/DAVE</t>
  </si>
  <si>
    <t>601 HILLPOINT BLVD</t>
  </si>
  <si>
    <t>12621</t>
  </si>
  <si>
    <t>1011B</t>
  </si>
  <si>
    <t>0036450</t>
  </si>
  <si>
    <t>HILLPOINT BLVD</t>
  </si>
  <si>
    <t>12623</t>
  </si>
  <si>
    <t>1011BC</t>
  </si>
  <si>
    <t>1012 B</t>
  </si>
  <si>
    <t>0036326</t>
  </si>
  <si>
    <t>MUNSELL/PETER</t>
  </si>
  <si>
    <t>9 LITTLE HAMPTON LANE</t>
  </si>
  <si>
    <t>1013 B</t>
  </si>
  <si>
    <t>0036788</t>
  </si>
  <si>
    <t>BOYCE/JOHN</t>
  </si>
  <si>
    <t>109 LONG POINT</t>
  </si>
  <si>
    <t>1013NSF</t>
  </si>
  <si>
    <t>1014 B</t>
  </si>
  <si>
    <t>0036342</t>
  </si>
  <si>
    <t>BEIDERMAN/BRUCE</t>
  </si>
  <si>
    <t>9120 MANOR WOOD WAY</t>
  </si>
  <si>
    <t>1014B</t>
  </si>
  <si>
    <t>0036363</t>
  </si>
  <si>
    <t>KINNI/TED</t>
  </si>
  <si>
    <t>409 YORKSHIRE DR</t>
  </si>
  <si>
    <t>12630</t>
  </si>
  <si>
    <t>1014NSF</t>
  </si>
  <si>
    <t>1015 B</t>
  </si>
  <si>
    <t>0036415</t>
  </si>
  <si>
    <t>RIVARD/AMANDA</t>
  </si>
  <si>
    <t>908 WHEATFIELD WAY</t>
  </si>
  <si>
    <t>12636</t>
  </si>
  <si>
    <t>1016 B</t>
  </si>
  <si>
    <t>0036598</t>
  </si>
  <si>
    <t>ROSNER/JEFFRY</t>
  </si>
  <si>
    <t>1011 WHIPPINGHAM PARKWAY</t>
  </si>
  <si>
    <t>1019NSF</t>
  </si>
  <si>
    <t>1025LG</t>
  </si>
  <si>
    <t>0003477</t>
  </si>
  <si>
    <t>WILLIAMS LOGGING, INC.</t>
  </si>
  <si>
    <t>0001555</t>
  </si>
  <si>
    <t>+RYAN INCORPORATED CENTRAL</t>
  </si>
  <si>
    <t>102717C</t>
  </si>
  <si>
    <t>1028NF</t>
  </si>
  <si>
    <t>0032821</t>
  </si>
  <si>
    <t>HILL/TARA</t>
  </si>
  <si>
    <t>1037NSF</t>
  </si>
  <si>
    <t>0033611</t>
  </si>
  <si>
    <t>ALL CRAWL</t>
  </si>
  <si>
    <t>1060RP</t>
  </si>
  <si>
    <t>106NSF</t>
  </si>
  <si>
    <t>0021361</t>
  </si>
  <si>
    <t>**JOHNSON/ANDREA M</t>
  </si>
  <si>
    <t>107NSF</t>
  </si>
  <si>
    <t>CUT BY DESIGN/LAWN AND ORDER</t>
  </si>
  <si>
    <t>1098RDC</t>
  </si>
  <si>
    <t>10TEST</t>
  </si>
  <si>
    <t>10YT666</t>
  </si>
  <si>
    <t>C1109</t>
  </si>
  <si>
    <t>11/16</t>
  </si>
  <si>
    <t>1100B</t>
  </si>
  <si>
    <t>0001359</t>
  </si>
  <si>
    <t>BCLS, INC./BRYANS COMPLETE LS</t>
  </si>
  <si>
    <t>12134 WASHINGTON HWY</t>
  </si>
  <si>
    <t>BCLS - SUNRISE APTS</t>
  </si>
  <si>
    <t>705 POOL RD</t>
  </si>
  <si>
    <t>SUNRISE APTS</t>
  </si>
  <si>
    <t>03362</t>
  </si>
  <si>
    <t>1101B</t>
  </si>
  <si>
    <t>0033715</t>
  </si>
  <si>
    <t>TINDALL/DAVID</t>
  </si>
  <si>
    <t>3804 THAMESFORD WAY</t>
  </si>
  <si>
    <t>12148</t>
  </si>
  <si>
    <t>1103B</t>
  </si>
  <si>
    <t>0020476</t>
  </si>
  <si>
    <t>MURPHY/GEOFF</t>
  </si>
  <si>
    <t>3008 PATRIOTS LANDING DR</t>
  </si>
  <si>
    <t>1105B</t>
  </si>
  <si>
    <t>0021238</t>
  </si>
  <si>
    <t>WILSON/DAVE</t>
  </si>
  <si>
    <t>3508 CROSSINGS WAY</t>
  </si>
  <si>
    <t>1106B</t>
  </si>
  <si>
    <t>0008937</t>
  </si>
  <si>
    <t>FAMILY TIME(GODDARD SCHOOL)</t>
  </si>
  <si>
    <t>10211 KRAUSE RD</t>
  </si>
  <si>
    <t>1107B</t>
  </si>
  <si>
    <t>0033732</t>
  </si>
  <si>
    <t>MORTON EXTERIOR MANAGMENT</t>
  </si>
  <si>
    <t>200 ADDISON WAY</t>
  </si>
  <si>
    <t>1108B</t>
  </si>
  <si>
    <t>0010611</t>
  </si>
  <si>
    <t>BANDYOPADHYAY/SUPRIYO</t>
  </si>
  <si>
    <t>10825 FLEETON CT</t>
  </si>
  <si>
    <t>12154</t>
  </si>
  <si>
    <t>1109B</t>
  </si>
  <si>
    <t>0033737</t>
  </si>
  <si>
    <t>DODSON/CHRIS</t>
  </si>
  <si>
    <t>9300 UPSHUR DR</t>
  </si>
  <si>
    <t>1110B</t>
  </si>
  <si>
    <t>0002114</t>
  </si>
  <si>
    <t>CAPITAL MANAGEMENT CORP/THE</t>
  </si>
  <si>
    <t>108 WOODHALL DRIVE</t>
  </si>
  <si>
    <t>THE CAPITAL MANAGEMENT CORP</t>
  </si>
  <si>
    <t>1111B</t>
  </si>
  <si>
    <t>0024337</t>
  </si>
  <si>
    <t>POOL/JASON</t>
  </si>
  <si>
    <t>1207 GOSWICK RIDGE RD</t>
  </si>
  <si>
    <t>1112B</t>
  </si>
  <si>
    <t>0031112</t>
  </si>
  <si>
    <t>BISANG/SCOTT</t>
  </si>
  <si>
    <t>2711 LEAFIELD TERR</t>
  </si>
  <si>
    <t>1113B</t>
  </si>
  <si>
    <t>0027193</t>
  </si>
  <si>
    <t>colligon/MIKE</t>
  </si>
  <si>
    <t>211 WEST BROOK RUN DR</t>
  </si>
  <si>
    <t>COLLIGON/MIKE</t>
  </si>
  <si>
    <t>1115B</t>
  </si>
  <si>
    <t>0019113</t>
  </si>
  <si>
    <t>REID/BOYCE</t>
  </si>
  <si>
    <t>2320 CORNER ROCK RD</t>
  </si>
  <si>
    <t>1115BL</t>
  </si>
  <si>
    <t>0002144</t>
  </si>
  <si>
    <t>ALLAN MYERS/AMERICAN INFRASTRU</t>
  </si>
  <si>
    <t>Worcester</t>
  </si>
  <si>
    <t>ALLAN MYERS VA. INC.</t>
  </si>
  <si>
    <t>2728 HOLLAND RD.</t>
  </si>
  <si>
    <t>23453</t>
  </si>
  <si>
    <t>12961</t>
  </si>
  <si>
    <t>1115BLC</t>
  </si>
  <si>
    <t>AMERICAN INFRASTRUCTURE/MYERS</t>
  </si>
  <si>
    <t>12976</t>
  </si>
  <si>
    <t>1116B</t>
  </si>
  <si>
    <t>0020493</t>
  </si>
  <si>
    <t>CHAPIN/DAVID</t>
  </si>
  <si>
    <t>2804 VALLEY SPRINGS RD</t>
  </si>
  <si>
    <t>1117B</t>
  </si>
  <si>
    <t>0002171</t>
  </si>
  <si>
    <t>FINANCIAL ENTERPRISES, II</t>
  </si>
  <si>
    <t>4701 WOOLRIDGE RD.</t>
  </si>
  <si>
    <t>FINANCIAL ENTERPRISES</t>
  </si>
  <si>
    <t>4701 WOOLRIDGE RD</t>
  </si>
  <si>
    <t>12157</t>
  </si>
  <si>
    <t>1118B</t>
  </si>
  <si>
    <t>0033742</t>
  </si>
  <si>
    <t>WILEY/BARBARA</t>
  </si>
  <si>
    <t>1470 DONOVAN MILL LANE</t>
  </si>
  <si>
    <t>1119B</t>
  </si>
  <si>
    <t>0009177</t>
  </si>
  <si>
    <t>THE MCGURN CO. INC</t>
  </si>
  <si>
    <t>PO BOX 8</t>
  </si>
  <si>
    <t>MCGURN</t>
  </si>
  <si>
    <t>301 SWEET BRIAR DR</t>
  </si>
  <si>
    <t>D3AC</t>
  </si>
  <si>
    <t>1120B</t>
  </si>
  <si>
    <t>0031235</t>
  </si>
  <si>
    <t>FISHER/JAMIE</t>
  </si>
  <si>
    <t>2805 SABLE RD</t>
  </si>
  <si>
    <t>12171</t>
  </si>
  <si>
    <t>1122B</t>
  </si>
  <si>
    <t>0026899</t>
  </si>
  <si>
    <t>SUTTON/HARRY</t>
  </si>
  <si>
    <t>5707 FIRE LIGHT TERR</t>
  </si>
  <si>
    <t>1124B</t>
  </si>
  <si>
    <t>0001462</t>
  </si>
  <si>
    <t>CUNNINGHAM RECREATION</t>
  </si>
  <si>
    <t>PO BOX 240981</t>
  </si>
  <si>
    <t>Charlotte</t>
  </si>
  <si>
    <t>28224</t>
  </si>
  <si>
    <t>SPRINGFIELD ELE. SCHOOL</t>
  </si>
  <si>
    <t>1125B</t>
  </si>
  <si>
    <t>2300 TREVETTE DR</t>
  </si>
  <si>
    <t>1126B</t>
  </si>
  <si>
    <t>SKIPWITH ELE. SCHOOL</t>
  </si>
  <si>
    <t>2401 SKIPWITH RD</t>
  </si>
  <si>
    <t>1127B</t>
  </si>
  <si>
    <t>BRACE TRACE</t>
  </si>
  <si>
    <t>1128B</t>
  </si>
  <si>
    <t>RICHTER LANDSCAPING</t>
  </si>
  <si>
    <t>HERON POINT OFF GENITO</t>
  </si>
  <si>
    <t>1129B</t>
  </si>
  <si>
    <t>0000270</t>
  </si>
  <si>
    <t>BRICKMAN FACILITY - ID# 108085</t>
  </si>
  <si>
    <t>6530 WEST CAMPUS OVAL</t>
  </si>
  <si>
    <t>New Albany</t>
  </si>
  <si>
    <t>43054-8726</t>
  </si>
  <si>
    <t>BRICKMAN FACILITIES</t>
  </si>
  <si>
    <t>3704 LAMPL AVE</t>
  </si>
  <si>
    <t>VA BEACH</t>
  </si>
  <si>
    <t>1130B</t>
  </si>
  <si>
    <t>0005818</t>
  </si>
  <si>
    <t>SALISBURY COUNTRY CLUB</t>
  </si>
  <si>
    <t>13620 SALISBURY RD.</t>
  </si>
  <si>
    <t>2503 KENTFORD RD</t>
  </si>
  <si>
    <t>1130C</t>
  </si>
  <si>
    <t>12189</t>
  </si>
  <si>
    <t>1131B</t>
  </si>
  <si>
    <t>DONAHOE ELE SCHOOL</t>
  </si>
  <si>
    <t>Sandston</t>
  </si>
  <si>
    <t>1132B</t>
  </si>
  <si>
    <t>GAYTON ELE. SCHOOL</t>
  </si>
  <si>
    <t>1133B</t>
  </si>
  <si>
    <t>VICTORY TABERNACLE CHURCH</t>
  </si>
  <si>
    <t>11700 GENITO RD</t>
  </si>
  <si>
    <t>1134B</t>
  </si>
  <si>
    <t>S &amp; S GRADING</t>
  </si>
  <si>
    <t>THE POINT AT SWIFT CREEK</t>
  </si>
  <si>
    <t>1135B</t>
  </si>
  <si>
    <t>HERON POINT...CONTINUED</t>
  </si>
  <si>
    <t>1136B</t>
  </si>
  <si>
    <t>130 WALTON PARK LANE</t>
  </si>
  <si>
    <t>1137B</t>
  </si>
  <si>
    <t>0002169</t>
  </si>
  <si>
    <t>PINNNACLE/AMERICAN MGT SERV CO</t>
  </si>
  <si>
    <t>1510 SISSISKY BLVD</t>
  </si>
  <si>
    <t>PINNACLE/FORT LEE</t>
  </si>
  <si>
    <t>VILLAGE OF FORT LEE</t>
  </si>
  <si>
    <t>1138B</t>
  </si>
  <si>
    <t>1138C</t>
  </si>
  <si>
    <t>1139B</t>
  </si>
  <si>
    <t>COSBY ORCHARD</t>
  </si>
  <si>
    <t>16718 CABRATTA CT</t>
  </si>
  <si>
    <t>1140B</t>
  </si>
  <si>
    <t>0009841</t>
  </si>
  <si>
    <t>AUSTIN/JAY</t>
  </si>
  <si>
    <t>15502 FOX GATE CT</t>
  </si>
  <si>
    <t>1141B</t>
  </si>
  <si>
    <t>0002565</t>
  </si>
  <si>
    <t>MAGNOLIA RIDGE CHILD DEV CENTE</t>
  </si>
  <si>
    <t>1300 VIRGINIA CENTER PKWY</t>
  </si>
  <si>
    <t>SEAL/BOB    EDUCATION INC.</t>
  </si>
  <si>
    <t>569 ICE POND COVE</t>
  </si>
  <si>
    <t>THE MEADOWS SUB</t>
  </si>
  <si>
    <t>1142B</t>
  </si>
  <si>
    <t>307 WILMER AVE</t>
  </si>
  <si>
    <t>BENT PINE LANDSCAPING</t>
  </si>
  <si>
    <t>2009 GRAYOAKS PARK LN 23059</t>
  </si>
  <si>
    <t>1144B</t>
  </si>
  <si>
    <t>0033779</t>
  </si>
  <si>
    <t>PINNEY/JANIE</t>
  </si>
  <si>
    <t>5309 MATOCA RD.</t>
  </si>
  <si>
    <t>1146B</t>
  </si>
  <si>
    <t>0028439</t>
  </si>
  <si>
    <t>RAPER/MARK</t>
  </si>
  <si>
    <t>3740 TITAN DR</t>
  </si>
  <si>
    <t>1147B</t>
  </si>
  <si>
    <t>0033795</t>
  </si>
  <si>
    <t>CLAY/MICHAEL</t>
  </si>
  <si>
    <t>4329 WAUMSETTA RD</t>
  </si>
  <si>
    <t>1148B</t>
  </si>
  <si>
    <t>8206 THIRSK LANE</t>
  </si>
  <si>
    <t>12175</t>
  </si>
  <si>
    <t>1149B</t>
  </si>
  <si>
    <t>WALLS CONTRACTING</t>
  </si>
  <si>
    <t>1438 DONAVON MILL LN</t>
  </si>
  <si>
    <t>1150B</t>
  </si>
  <si>
    <t>0005100</t>
  </si>
  <si>
    <t>PARROTT/JAMES</t>
  </si>
  <si>
    <t>2890 MAPLE GROVE LA W</t>
  </si>
  <si>
    <t>1151B</t>
  </si>
  <si>
    <t>0007438</t>
  </si>
  <si>
    <t>YMCA-CHICKAHOMINY</t>
  </si>
  <si>
    <t>5401 WHITE SIDE RD.</t>
  </si>
  <si>
    <t>SANDSTON,</t>
  </si>
  <si>
    <t>YMCA/CHICKAHOMONY</t>
  </si>
  <si>
    <t>1152B</t>
  </si>
  <si>
    <t>0008701</t>
  </si>
  <si>
    <t>MCDONALD/REBECCA</t>
  </si>
  <si>
    <t>5108 WYTHE AVE</t>
  </si>
  <si>
    <t>1153B</t>
  </si>
  <si>
    <t>0031458</t>
  </si>
  <si>
    <t>WILLIAMSON/JEFF</t>
  </si>
  <si>
    <t>2997 WILLOW TRACE LANE</t>
  </si>
  <si>
    <t>1154B</t>
  </si>
  <si>
    <t>STONEWALL</t>
  </si>
  <si>
    <t>11581 ROBIOUS RD</t>
  </si>
  <si>
    <t>1155B</t>
  </si>
  <si>
    <t>8137 WHITTINGTON DR</t>
  </si>
  <si>
    <t>1156B</t>
  </si>
  <si>
    <t>0029386</t>
  </si>
  <si>
    <t>MUSTIAN/LEWIS</t>
  </si>
  <si>
    <t>11518 PARK BRANCH LANE</t>
  </si>
  <si>
    <t>1157B</t>
  </si>
  <si>
    <t>3401 HANDLEY RD</t>
  </si>
  <si>
    <t>1158B</t>
  </si>
  <si>
    <t>STONEWALL LAWN CARE</t>
  </si>
  <si>
    <t>14118 RIVERDOWNS NORTH TERR</t>
  </si>
  <si>
    <t>1159B</t>
  </si>
  <si>
    <t>0032612</t>
  </si>
  <si>
    <t>BURKE/LEEMORE</t>
  </si>
  <si>
    <t>5 HAMPTON HILLS LN</t>
  </si>
  <si>
    <t>1160B</t>
  </si>
  <si>
    <t>0012246</t>
  </si>
  <si>
    <t>HARDY/RICHARD E</t>
  </si>
  <si>
    <t>9214 GROUNDHOG DR</t>
  </si>
  <si>
    <t>1161B</t>
  </si>
  <si>
    <t>5400 WILLIAMSBURG RD</t>
  </si>
  <si>
    <t>1161CM</t>
  </si>
  <si>
    <t>12310</t>
  </si>
  <si>
    <t>1162B</t>
  </si>
  <si>
    <t>1163B</t>
  </si>
  <si>
    <t>CHEMCUT LAWN</t>
  </si>
  <si>
    <t>12516 WINCHESTER GREEN CT</t>
  </si>
  <si>
    <t>1164B</t>
  </si>
  <si>
    <t>0023074</t>
  </si>
  <si>
    <t>MARTIN/CHANNING</t>
  </si>
  <si>
    <t>3851 REEDS LANDING CIR.</t>
  </si>
  <si>
    <t>1165B</t>
  </si>
  <si>
    <t>0014593</t>
  </si>
  <si>
    <t>MOORES LAWN &amp; LANDSCAPING, INC</t>
  </si>
  <si>
    <t>PO BOX 2908</t>
  </si>
  <si>
    <t>23804</t>
  </si>
  <si>
    <t>MOORES LAWN</t>
  </si>
  <si>
    <t>SWADERS  SPORTS PARK</t>
  </si>
  <si>
    <t>1166B</t>
  </si>
  <si>
    <t>0023936</t>
  </si>
  <si>
    <t>PRIMROSE @ IRONBRIDGE CORNER</t>
  </si>
  <si>
    <t>11351 IRON CREEK RD.</t>
  </si>
  <si>
    <t>116750B</t>
  </si>
  <si>
    <t>11912</t>
  </si>
  <si>
    <t>1167B</t>
  </si>
  <si>
    <t>11901 HAZELNUT BRANCH TERRACE</t>
  </si>
  <si>
    <t>16309 TAVERN ESTATES RD.</t>
  </si>
  <si>
    <t>12218</t>
  </si>
  <si>
    <t>1168B</t>
  </si>
  <si>
    <t>12119 SUGAR HILL DR</t>
  </si>
  <si>
    <t>1169B</t>
  </si>
  <si>
    <t>0011243</t>
  </si>
  <si>
    <t>JAGER/DALE</t>
  </si>
  <si>
    <t>3700 STRATFORD RD</t>
  </si>
  <si>
    <t>1170B</t>
  </si>
  <si>
    <t>0027621</t>
  </si>
  <si>
    <t>WARNER/MARK</t>
  </si>
  <si>
    <t>13319 WELBY TERR</t>
  </si>
  <si>
    <t>1171B</t>
  </si>
  <si>
    <t>0033925</t>
  </si>
  <si>
    <t>OHLY/BUD</t>
  </si>
  <si>
    <t>812 FOUNDERS GRANT PL</t>
  </si>
  <si>
    <t>1171C</t>
  </si>
  <si>
    <t>0046841</t>
  </si>
  <si>
    <t>M.A. MORTENSON COMPANY</t>
  </si>
  <si>
    <t>1172B</t>
  </si>
  <si>
    <t>0015460</t>
  </si>
  <si>
    <t>LEVY/WAI</t>
  </si>
  <si>
    <t>13231 CHESDIN LANDING DR</t>
  </si>
  <si>
    <t>12235</t>
  </si>
  <si>
    <t>1173B</t>
  </si>
  <si>
    <t>0000990</t>
  </si>
  <si>
    <t>KNOWLEDGE LEARNING/KINDER CARE</t>
  </si>
  <si>
    <t>PO BOX 28369</t>
  </si>
  <si>
    <t>PORTLAND</t>
  </si>
  <si>
    <t>OR</t>
  </si>
  <si>
    <t>97228</t>
  </si>
  <si>
    <t>KNOWLEDGE LEARNING</t>
  </si>
  <si>
    <t>3206 SKIPWITH RD</t>
  </si>
  <si>
    <t>1174B</t>
  </si>
  <si>
    <t>0021939</t>
  </si>
  <si>
    <t>BARTELINK/SHELLEY</t>
  </si>
  <si>
    <t>13812 ROCKPORT LND RD</t>
  </si>
  <si>
    <t>1175B</t>
  </si>
  <si>
    <t>0010997</t>
  </si>
  <si>
    <t>DESOI/D</t>
  </si>
  <si>
    <t>12810 KNIGHT CROSS RD</t>
  </si>
  <si>
    <t>DESOI/DARREN</t>
  </si>
  <si>
    <t>1176B</t>
  </si>
  <si>
    <t>0031572</t>
  </si>
  <si>
    <t>SHANNONHOUSE/BILL</t>
  </si>
  <si>
    <t>3306 SAILVIEW DR</t>
  </si>
  <si>
    <t>1177B</t>
  </si>
  <si>
    <t>C D HALL</t>
  </si>
  <si>
    <t>14140 HELMSLEY RD</t>
  </si>
  <si>
    <t>12240</t>
  </si>
  <si>
    <t>1178B</t>
  </si>
  <si>
    <t>0034375</t>
  </si>
  <si>
    <t>CAPPS/JACK</t>
  </si>
  <si>
    <t>2541 SWANHURST DR</t>
  </si>
  <si>
    <t>1179B</t>
  </si>
  <si>
    <t>0026191</t>
  </si>
  <si>
    <t>HEDGEPATH/LORI</t>
  </si>
  <si>
    <t>23 RUNSWICK DR</t>
  </si>
  <si>
    <t>1180B</t>
  </si>
  <si>
    <t>0032186</t>
  </si>
  <si>
    <t>SUTTON/PATRICIA</t>
  </si>
  <si>
    <t>10437 PEMBROOKE DOCK CT</t>
  </si>
  <si>
    <t>1181B</t>
  </si>
  <si>
    <t>12722 POPLAR FOREST DR</t>
  </si>
  <si>
    <t>1182B</t>
  </si>
  <si>
    <t>ALPINE CONSTRUCTION</t>
  </si>
  <si>
    <t>3012 COURTHOUSE &amp;</t>
  </si>
  <si>
    <t>1183B</t>
  </si>
  <si>
    <t>BRICKMAN GROUP/PLAYGROUNDS</t>
  </si>
  <si>
    <t>2900 FOXCHASE LANE</t>
  </si>
  <si>
    <t>1184B</t>
  </si>
  <si>
    <t>3512 KINGS FARM DRIVE</t>
  </si>
  <si>
    <t>1185B</t>
  </si>
  <si>
    <t>0008739</t>
  </si>
  <si>
    <t>GREENER CREATIONS</t>
  </si>
  <si>
    <t>2841 DARBY TOWN RD</t>
  </si>
  <si>
    <t>11001 THREE CHOPT RD</t>
  </si>
  <si>
    <t>11876LG</t>
  </si>
  <si>
    <t>1187B</t>
  </si>
  <si>
    <t>0005200</t>
  </si>
  <si>
    <t>C E WISE INC.</t>
  </si>
  <si>
    <t>930 RIVER ESTATES CT</t>
  </si>
  <si>
    <t>1188B</t>
  </si>
  <si>
    <t>STEINMART SC/MIDLOTHIAN TNPK</t>
  </si>
  <si>
    <t>1189B</t>
  </si>
  <si>
    <t>ROUND TREY SUB</t>
  </si>
  <si>
    <t>1190B</t>
  </si>
  <si>
    <t>ALPINE CONSTRUSTION</t>
  </si>
  <si>
    <t>R.I.R   CHEVY TENT</t>
  </si>
  <si>
    <t>1190C</t>
  </si>
  <si>
    <t>12241</t>
  </si>
  <si>
    <t>1191302</t>
  </si>
  <si>
    <t>1191B</t>
  </si>
  <si>
    <t>8406 ERIE ROAD, SUITE B</t>
  </si>
  <si>
    <t>VALLEY CREST</t>
  </si>
  <si>
    <t>RIVERFRONT PLAZA</t>
  </si>
  <si>
    <t>1192B</t>
  </si>
  <si>
    <t>MOORES LAWN &amp; LANDSCAPING</t>
  </si>
  <si>
    <t>WALKER JOB/DINWIDDIE</t>
  </si>
  <si>
    <t>11931LG</t>
  </si>
  <si>
    <t>1193B</t>
  </si>
  <si>
    <t>TWIN HICKORY</t>
  </si>
  <si>
    <t>1195B</t>
  </si>
  <si>
    <t>0023375</t>
  </si>
  <si>
    <t>AMERICAN FAMILY</t>
  </si>
  <si>
    <t>SHORT PUMP TOWN CENTER</t>
  </si>
  <si>
    <t>1195BL</t>
  </si>
  <si>
    <t>AMERICAN FAMILY / SHORT PUMP</t>
  </si>
  <si>
    <t>12208</t>
  </si>
  <si>
    <t>1195C</t>
  </si>
  <si>
    <t>1196B</t>
  </si>
  <si>
    <t>0028926</t>
  </si>
  <si>
    <t>CARNES/PAUL</t>
  </si>
  <si>
    <t>11930 ABERDEEN LANDING TERR</t>
  </si>
  <si>
    <t>1197B</t>
  </si>
  <si>
    <t>0021689</t>
  </si>
  <si>
    <t>MURPHEY/VAL</t>
  </si>
  <si>
    <t>4915 NEW KENT RD</t>
  </si>
  <si>
    <t>1199B</t>
  </si>
  <si>
    <t>0006335</t>
  </si>
  <si>
    <t>SOLLIDAY/JEFF</t>
  </si>
  <si>
    <t>9304 SUMMERLOOK PL</t>
  </si>
  <si>
    <t>1200B</t>
  </si>
  <si>
    <t>0013907</t>
  </si>
  <si>
    <t>LOCKE/RICHARD</t>
  </si>
  <si>
    <t>6400 BUCK HILL RD</t>
  </si>
  <si>
    <t>352 ROLLING LAKE CT</t>
  </si>
  <si>
    <t>1201B</t>
  </si>
  <si>
    <t>0007542</t>
  </si>
  <si>
    <t>LESTER/DENISE</t>
  </si>
  <si>
    <t>6312 WALNUT BEND DR.</t>
  </si>
  <si>
    <t>DENISE LESTER</t>
  </si>
  <si>
    <t>1202B</t>
  </si>
  <si>
    <t>8424 RUBIS TERR</t>
  </si>
  <si>
    <t>1203B</t>
  </si>
  <si>
    <t>0005631</t>
  </si>
  <si>
    <t>RIVER'S BEND CHILDREN'S CENTER</t>
  </si>
  <si>
    <t>12201 KINGSTON AVE</t>
  </si>
  <si>
    <t>RIVERS BEND CHILDRENS CENTER</t>
  </si>
  <si>
    <t>1204B</t>
  </si>
  <si>
    <t>1540 HUGUENOT TRAIL</t>
  </si>
  <si>
    <t>1205B</t>
  </si>
  <si>
    <t>1206B</t>
  </si>
  <si>
    <t>0004715</t>
  </si>
  <si>
    <t>REINHART/MOLLY</t>
  </si>
  <si>
    <t>124 KENNONDALE LN</t>
  </si>
  <si>
    <t>1207B</t>
  </si>
  <si>
    <t>0033834</t>
  </si>
  <si>
    <t>LEARNING PLAYHOUSE</t>
  </si>
  <si>
    <t>208 PROVIDENCE RD</t>
  </si>
  <si>
    <t>208  N PROVIDENCE RD</t>
  </si>
  <si>
    <t>1208B</t>
  </si>
  <si>
    <t>0001224</t>
  </si>
  <si>
    <t>CHRISTOPHER CONSTRUCTION INC.</t>
  </si>
  <si>
    <t>400-B SOUTHLAKE BLVD</t>
  </si>
  <si>
    <t>CHRISTOPHER CONSTRUCTION</t>
  </si>
  <si>
    <t>13466 CORAPEAK TERR</t>
  </si>
  <si>
    <t>12206</t>
  </si>
  <si>
    <t>1209B</t>
  </si>
  <si>
    <t>0007523</t>
  </si>
  <si>
    <t>COUNTY OF NOTTOWAY</t>
  </si>
  <si>
    <t>PO BOX 92</t>
  </si>
  <si>
    <t>NOTTOWAY</t>
  </si>
  <si>
    <t>23955</t>
  </si>
  <si>
    <t>3951 MILITARY RD</t>
  </si>
  <si>
    <t>Blackstone</t>
  </si>
  <si>
    <t>1210B</t>
  </si>
  <si>
    <t>0030412</t>
  </si>
  <si>
    <t>CUTTINO/LAURIE</t>
  </si>
  <si>
    <t>3051 SAINT MARYS WAY</t>
  </si>
  <si>
    <t>1211B</t>
  </si>
  <si>
    <t>0002103</t>
  </si>
  <si>
    <t>VCU/MCV - PAUL THRIFT</t>
  </si>
  <si>
    <t>1050 OLIVER HILL WAY</t>
  </si>
  <si>
    <t>23298</t>
  </si>
  <si>
    <t>VCU COMMUNITY GARDEN</t>
  </si>
  <si>
    <t>10th &amp; LEIGH ST</t>
  </si>
  <si>
    <t>1212B</t>
  </si>
  <si>
    <t>0012668</t>
  </si>
  <si>
    <t>HUMPHREY ELECTRIC CO., INC.</t>
  </si>
  <si>
    <t>724 GROVE RD.</t>
  </si>
  <si>
    <t>HUMPHREY ELECTRIC CO</t>
  </si>
  <si>
    <t>2322 JUDES FERRY</t>
  </si>
  <si>
    <t>1213B</t>
  </si>
  <si>
    <t>0032989</t>
  </si>
  <si>
    <t>HIRE/STEVE</t>
  </si>
  <si>
    <t>1967 FARNBOROUGH DR</t>
  </si>
  <si>
    <t>1214B</t>
  </si>
  <si>
    <t>0020509</t>
  </si>
  <si>
    <t>MORGAN/JOE</t>
  </si>
  <si>
    <t>703 BIG WOODS PL</t>
  </si>
  <si>
    <t>1214CRD</t>
  </si>
  <si>
    <t>12096</t>
  </si>
  <si>
    <t>1215B</t>
  </si>
  <si>
    <t>0000671</t>
  </si>
  <si>
    <t>H &amp; H LAWN CARE LLC</t>
  </si>
  <si>
    <t>4542 THREE SQUARE RD</t>
  </si>
  <si>
    <t>H &amp; H LAWN CARE</t>
  </si>
  <si>
    <t>1508 HARBOROUGH RD</t>
  </si>
  <si>
    <t>1216B</t>
  </si>
  <si>
    <t>0023202</t>
  </si>
  <si>
    <t>TODD/ERIK</t>
  </si>
  <si>
    <t>10919 CHURCH POINT RD</t>
  </si>
  <si>
    <t>1217B</t>
  </si>
  <si>
    <t>ENTRANCE CARRINGTON GLEN WAY</t>
  </si>
  <si>
    <t>1218B</t>
  </si>
  <si>
    <t>0032642</t>
  </si>
  <si>
    <t>EUBANK &amp; SONS</t>
  </si>
  <si>
    <t>18201 RIVER RD</t>
  </si>
  <si>
    <t>AKIN/BILL</t>
  </si>
  <si>
    <t>15231 WILLOW HILL LANE</t>
  </si>
  <si>
    <t>1219B</t>
  </si>
  <si>
    <t>0033496</t>
  </si>
  <si>
    <t>REED/JASON</t>
  </si>
  <si>
    <t>10931 LANSDOWNE TERR</t>
  </si>
  <si>
    <t>1220B</t>
  </si>
  <si>
    <t>0033916</t>
  </si>
  <si>
    <t>HENSLEY/CHRIS</t>
  </si>
  <si>
    <t>13611 BRANDY OAKS TERR</t>
  </si>
  <si>
    <t>1221B</t>
  </si>
  <si>
    <t>0029077</t>
  </si>
  <si>
    <t>PAI/AMIE</t>
  </si>
  <si>
    <t>31 LEXINGTON RD</t>
  </si>
  <si>
    <t>12212</t>
  </si>
  <si>
    <t>1222B</t>
  </si>
  <si>
    <t>KNOWLEDGE LEARNING CORP</t>
  </si>
  <si>
    <t>1001 PUMP RD</t>
  </si>
  <si>
    <t>1223B</t>
  </si>
  <si>
    <t>0016626</t>
  </si>
  <si>
    <t>CHILD CARE NETWORK, INC.</t>
  </si>
  <si>
    <t>6611 ELKHART RD</t>
  </si>
  <si>
    <t>CHILD CARE NETWORK</t>
  </si>
  <si>
    <t>8210 WALMSLEY BLVD</t>
  </si>
  <si>
    <t>1224B</t>
  </si>
  <si>
    <t>0033664</t>
  </si>
  <si>
    <t>DAVIS/ROSE</t>
  </si>
  <si>
    <t>413 WELLFIELD D</t>
  </si>
  <si>
    <t>1225B</t>
  </si>
  <si>
    <t>0026361</t>
  </si>
  <si>
    <t>CULLEY/ELIZABETH</t>
  </si>
  <si>
    <t>405 ELM CREEK DR</t>
  </si>
  <si>
    <t>1226B</t>
  </si>
  <si>
    <t>H&amp;H LAWN CARE</t>
  </si>
  <si>
    <t>17539 CARRINGTON GLEN LN</t>
  </si>
  <si>
    <t>1227B</t>
  </si>
  <si>
    <t>CHRISTOPHER LANDSCAPING</t>
  </si>
  <si>
    <t>9907 KINGSBRIDGE RD</t>
  </si>
  <si>
    <t>1227C</t>
  </si>
  <si>
    <t>9907 KINGSBRIDGE RD.</t>
  </si>
  <si>
    <t>12233</t>
  </si>
  <si>
    <t>1228B</t>
  </si>
  <si>
    <t>0007904</t>
  </si>
  <si>
    <t>MAST/CHRIS</t>
  </si>
  <si>
    <t>4204 HICKORY NUT PL</t>
  </si>
  <si>
    <t>1230B</t>
  </si>
  <si>
    <t>1231B</t>
  </si>
  <si>
    <t>CHEMCUT LAWN SERVICE</t>
  </si>
  <si>
    <t>ENTRANCE OF MICHAUX MILL</t>
  </si>
  <si>
    <t>1232B</t>
  </si>
  <si>
    <t>0014646</t>
  </si>
  <si>
    <t>WUNDERLICH/FRED</t>
  </si>
  <si>
    <t>2824 AYLESFORD DR</t>
  </si>
  <si>
    <t>1233B</t>
  </si>
  <si>
    <t>CHEM-CUT</t>
  </si>
  <si>
    <t>2165 MAPLE COTTAGE RD</t>
  </si>
  <si>
    <t>1234B</t>
  </si>
  <si>
    <t>BRAD MCNEER /THE TERRIS</t>
  </si>
  <si>
    <t>1235B</t>
  </si>
  <si>
    <t>CHEMCUT</t>
  </si>
  <si>
    <t>501 SOUTH LAKE BLVD</t>
  </si>
  <si>
    <t>1236B</t>
  </si>
  <si>
    <t>1237B</t>
  </si>
  <si>
    <t>0003849</t>
  </si>
  <si>
    <t>LANCRAFTERS, INC.</t>
  </si>
  <si>
    <t>P.O. BOX 1718</t>
  </si>
  <si>
    <t>ASHLAND,</t>
  </si>
  <si>
    <t>LANCRAFTERS INC</t>
  </si>
  <si>
    <t>8000 STONY POINT PRKWY</t>
  </si>
  <si>
    <t>1238B</t>
  </si>
  <si>
    <t>505 SOUTHLAKE BLVD</t>
  </si>
  <si>
    <t>1239BE</t>
  </si>
  <si>
    <t>0001834</t>
  </si>
  <si>
    <t>FILTREXX INTERNATIONAL, LLC.</t>
  </si>
  <si>
    <t>35481 GRAFTON EASTERN RD.</t>
  </si>
  <si>
    <t>GRAFTON</t>
  </si>
  <si>
    <t>44044</t>
  </si>
  <si>
    <t>CHARLOTTEVILLE NOLAND CO</t>
  </si>
  <si>
    <t>307 RIDGE ST</t>
  </si>
  <si>
    <t>12219</t>
  </si>
  <si>
    <t>1240 B</t>
  </si>
  <si>
    <t>1240B</t>
  </si>
  <si>
    <t>0034881</t>
  </si>
  <si>
    <t>ESBACH/DOUG</t>
  </si>
  <si>
    <t>711 SOUTH ATLANTIC AVE.</t>
  </si>
  <si>
    <t>300 HOLLY LAKE HILL</t>
  </si>
  <si>
    <t>1240L</t>
  </si>
  <si>
    <t>0002443</t>
  </si>
  <si>
    <t>COUNTY OF PRINCE GEORGE</t>
  </si>
  <si>
    <t>1241BE</t>
  </si>
  <si>
    <t>FERGUSON ENTERPRISES #11</t>
  </si>
  <si>
    <t>1717 WEST MAIN STREET</t>
  </si>
  <si>
    <t>24141</t>
  </si>
  <si>
    <t>1242BE</t>
  </si>
  <si>
    <t>FERGUSON #75</t>
  </si>
  <si>
    <t>FOREST</t>
  </si>
  <si>
    <t>24551</t>
  </si>
  <si>
    <t>1243B</t>
  </si>
  <si>
    <t>KNOWLEDGE LEARNING CNTER</t>
  </si>
  <si>
    <t>4021 WEST HUNDRED RD</t>
  </si>
  <si>
    <t>1245B</t>
  </si>
  <si>
    <t>WOODLAKE SWIM&amp;RACQUET</t>
  </si>
  <si>
    <t>1246B</t>
  </si>
  <si>
    <t>KNOWLEDGE LEARNING/KINDERCARE</t>
  </si>
  <si>
    <t>2621 POCOSHOCK AVE</t>
  </si>
  <si>
    <t>1247B</t>
  </si>
  <si>
    <t>0019932</t>
  </si>
  <si>
    <t>A CHILDS PLACE</t>
  </si>
  <si>
    <t>1211 WALTON BLUFF PKWY</t>
  </si>
  <si>
    <t>1211 WALTON BLUFF PARKWA</t>
  </si>
  <si>
    <t>1248B</t>
  </si>
  <si>
    <t>11155 RIDGEFIELD PKWY</t>
  </si>
  <si>
    <t>1249B</t>
  </si>
  <si>
    <t>0005815</t>
  </si>
  <si>
    <t>GRACE BIBLE CHURCH</t>
  </si>
  <si>
    <t>1200 COALFIELD ROAD</t>
  </si>
  <si>
    <t>1200 COALFIELD RD</t>
  </si>
  <si>
    <t>1250B</t>
  </si>
  <si>
    <t>0032937</t>
  </si>
  <si>
    <t>VANDYKE/MIKE</t>
  </si>
  <si>
    <t>3179 GULLANE CT</t>
  </si>
  <si>
    <t>1250I</t>
  </si>
  <si>
    <t>0010000</t>
  </si>
  <si>
    <t>ARMSTRONG/GARY</t>
  </si>
  <si>
    <t>1251B</t>
  </si>
  <si>
    <t>0010432</t>
  </si>
  <si>
    <t>LAWN SOLUTIONS</t>
  </si>
  <si>
    <t>P.O. BOX 611</t>
  </si>
  <si>
    <t>3500 MUSKET DR</t>
  </si>
  <si>
    <t>1252B</t>
  </si>
  <si>
    <t>0025935</t>
  </si>
  <si>
    <t>WARRINER/WILLIAM</t>
  </si>
  <si>
    <t>3523 FAIRFIELD ROAD</t>
  </si>
  <si>
    <t>1253B</t>
  </si>
  <si>
    <t>0029197</t>
  </si>
  <si>
    <t>QUAIFF/DENNY</t>
  </si>
  <si>
    <t>13130 NASH RD</t>
  </si>
  <si>
    <t>1254B</t>
  </si>
  <si>
    <t>0014180</t>
  </si>
  <si>
    <t>CARPENTER/DEAN</t>
  </si>
  <si>
    <t>14718 GODDINGHAM CT</t>
  </si>
  <si>
    <t>1255B</t>
  </si>
  <si>
    <t>0026170</t>
  </si>
  <si>
    <t>PALM/GEORGE</t>
  </si>
  <si>
    <t>3001 ELIOCH MANOR DR</t>
  </si>
  <si>
    <t>1256B</t>
  </si>
  <si>
    <t>0026802</t>
  </si>
  <si>
    <t>LIVELY/LAURA</t>
  </si>
  <si>
    <t>6221 WEST FRANKLIN STREET</t>
  </si>
  <si>
    <t>1257B</t>
  </si>
  <si>
    <t>0028530</t>
  </si>
  <si>
    <t>JANIE HIGHTOWER</t>
  </si>
  <si>
    <t>11504 RIVER RUN DR.</t>
  </si>
  <si>
    <t>1258B</t>
  </si>
  <si>
    <t>0027492</t>
  </si>
  <si>
    <t>SOWERS/JOEL</t>
  </si>
  <si>
    <t>13306 CARTERS VALLEY RD</t>
  </si>
  <si>
    <t>1259B</t>
  </si>
  <si>
    <t>1615 OTTERDALE RD</t>
  </si>
  <si>
    <t>HELPING HANDS</t>
  </si>
  <si>
    <t>817 FOUNDERS GRANT PL</t>
  </si>
  <si>
    <t>1260B</t>
  </si>
  <si>
    <t>0020835</t>
  </si>
  <si>
    <t>WINIECKI/STEVE</t>
  </si>
  <si>
    <t>212 HAZELMERE DR.</t>
  </si>
  <si>
    <t>1261B</t>
  </si>
  <si>
    <t>0007218</t>
  </si>
  <si>
    <t>WILLIAMS/ROBERT</t>
  </si>
  <si>
    <t>2512 MILL RD.</t>
  </si>
  <si>
    <t>1262B</t>
  </si>
  <si>
    <t>0021969</t>
  </si>
  <si>
    <t>MORRISON/MEG</t>
  </si>
  <si>
    <t>2561 CASTLE HILL RD.</t>
  </si>
  <si>
    <t>1263B</t>
  </si>
  <si>
    <t>0025691</t>
  </si>
  <si>
    <t>PRIMROSE SCHOOL OF MIDLOTHIAN</t>
  </si>
  <si>
    <t>13801 VILLAGE PLACE DRIVE</t>
  </si>
  <si>
    <t>1264B</t>
  </si>
  <si>
    <t>0029596</t>
  </si>
  <si>
    <t>SCHOENFELDER/CINDY</t>
  </si>
  <si>
    <t>14013 ROYAL CREST CT</t>
  </si>
  <si>
    <t>1265B</t>
  </si>
  <si>
    <t>0031322</t>
  </si>
  <si>
    <t>FULLER/CAROL ANN</t>
  </si>
  <si>
    <t>2985 PATRIOTS LANDING DR</t>
  </si>
  <si>
    <t>1267B</t>
  </si>
  <si>
    <t>0035053</t>
  </si>
  <si>
    <t>MEWHIRTER/ALLISON</t>
  </si>
  <si>
    <t>11833 ALDER RIDGE PL</t>
  </si>
  <si>
    <t>1268B</t>
  </si>
  <si>
    <t>0028067</t>
  </si>
  <si>
    <t>APPLETON/GEORGE</t>
  </si>
  <si>
    <t>17319 NEVIL BEND CT</t>
  </si>
  <si>
    <t>1269B</t>
  </si>
  <si>
    <t>WILLIAM CHRISTOPHER LANDSCAPIN</t>
  </si>
  <si>
    <t>1670 FOX DOWNS LA</t>
  </si>
  <si>
    <t>1270B</t>
  </si>
  <si>
    <t>3712 WESTEND DR</t>
  </si>
  <si>
    <t>1271B</t>
  </si>
  <si>
    <t>2240 EAST PARHAM RD</t>
  </si>
  <si>
    <t>1272017</t>
  </si>
  <si>
    <t>127280E</t>
  </si>
  <si>
    <t>0031120</t>
  </si>
  <si>
    <t>DOVE/WILLIAM K</t>
  </si>
  <si>
    <t>14070 BROOKMAN ROAD</t>
  </si>
  <si>
    <t>Somerset</t>
  </si>
  <si>
    <t>22972</t>
  </si>
  <si>
    <t>127287B</t>
  </si>
  <si>
    <t>VCU FACLITIES MGNT/PAUL THRIFT</t>
  </si>
  <si>
    <t>RICE CENTER</t>
  </si>
  <si>
    <t>11920</t>
  </si>
  <si>
    <t>127290B</t>
  </si>
  <si>
    <t>STUDENT COMMONS</t>
  </si>
  <si>
    <t>11948</t>
  </si>
  <si>
    <t>127291B</t>
  </si>
  <si>
    <t>SCHOOL OF NURSING</t>
  </si>
  <si>
    <t>11955</t>
  </si>
  <si>
    <t>127292B</t>
  </si>
  <si>
    <t>TRANI LIFE SCIENCE/CARY ST GYM</t>
  </si>
  <si>
    <t>11976</t>
  </si>
  <si>
    <t>127292E</t>
  </si>
  <si>
    <t>127293B</t>
  </si>
  <si>
    <t>Low rise dorms/Oliver Hall Wes</t>
  </si>
  <si>
    <t>127293C</t>
  </si>
  <si>
    <t>12007</t>
  </si>
  <si>
    <t>127294E</t>
  </si>
  <si>
    <t>259EC</t>
  </si>
  <si>
    <t>5056 BEEF STEAK RD.</t>
  </si>
  <si>
    <t>127296B</t>
  </si>
  <si>
    <t>VCU - PAUL THRIFT</t>
  </si>
  <si>
    <t>OLIVER HALL EAST/OUT DOOR ADVE</t>
  </si>
  <si>
    <t>11997</t>
  </si>
  <si>
    <t>127296C</t>
  </si>
  <si>
    <t>127297B</t>
  </si>
  <si>
    <t>SNEAD HALL</t>
  </si>
  <si>
    <t>VCU / PAUL THRIFT</t>
  </si>
  <si>
    <t>127298E</t>
  </si>
  <si>
    <t>11998</t>
  </si>
  <si>
    <t>1272B</t>
  </si>
  <si>
    <t>0032421</t>
  </si>
  <si>
    <t>CLAXTON/SANDRA</t>
  </si>
  <si>
    <t>6600 MASADA DR.</t>
  </si>
  <si>
    <t>127300A</t>
  </si>
  <si>
    <t>127302E</t>
  </si>
  <si>
    <t>127314C</t>
  </si>
  <si>
    <t>PROPERTY SERVICES, INC.</t>
  </si>
  <si>
    <t>127316E</t>
  </si>
  <si>
    <t>12114</t>
  </si>
  <si>
    <t>127317S</t>
  </si>
  <si>
    <t>127318C</t>
  </si>
  <si>
    <t>127319S</t>
  </si>
  <si>
    <t>127320S</t>
  </si>
  <si>
    <t>127321S</t>
  </si>
  <si>
    <t>127322C</t>
  </si>
  <si>
    <t>127326B</t>
  </si>
  <si>
    <t>0005960</t>
  </si>
  <si>
    <t>CUMBERLAND COUNTY</t>
  </si>
  <si>
    <t>P.O. BOX 110</t>
  </si>
  <si>
    <t>1541 ANDERSON HWY</t>
  </si>
  <si>
    <t>12296</t>
  </si>
  <si>
    <t>1273B</t>
  </si>
  <si>
    <t>0000211</t>
  </si>
  <si>
    <t>BASE CAMP REALTY CO.</t>
  </si>
  <si>
    <t>21801 LAKE CHESDIN PKWY</t>
  </si>
  <si>
    <t>BASE CAMP REALITY</t>
  </si>
  <si>
    <t>15600 CHESDIN LANDING TERR</t>
  </si>
  <si>
    <t>1274B</t>
  </si>
  <si>
    <t>0024095</t>
  </si>
  <si>
    <t>I. PASCAL CROMER, JR.</t>
  </si>
  <si>
    <t>11501 COURTHOUSE ACRES DR.</t>
  </si>
  <si>
    <t>23114-5166</t>
  </si>
  <si>
    <t>PASCAL CROMER</t>
  </si>
  <si>
    <t>1275B</t>
  </si>
  <si>
    <t>0005705</t>
  </si>
  <si>
    <t>FEDERAL RESERVE BANK RICHMOND</t>
  </si>
  <si>
    <t>PO BOX 225299</t>
  </si>
  <si>
    <t>DALLAS</t>
  </si>
  <si>
    <t>75222</t>
  </si>
  <si>
    <t>FEDERAL RESERVE</t>
  </si>
  <si>
    <t>701 EAST BYRD ST</t>
  </si>
  <si>
    <t>1276B</t>
  </si>
  <si>
    <t>1277B</t>
  </si>
  <si>
    <t>SHIPP N WILSON</t>
  </si>
  <si>
    <t>BELLONA ARSENAL</t>
  </si>
  <si>
    <t>1278B</t>
  </si>
  <si>
    <t>0023599</t>
  </si>
  <si>
    <t>REAL PROPERTY INC</t>
  </si>
  <si>
    <t>1500 AMHURST ST</t>
  </si>
  <si>
    <t>REAL PROPERTY INC.</t>
  </si>
  <si>
    <t>322 MARQUETTE COURT</t>
  </si>
  <si>
    <t>Crozet</t>
  </si>
  <si>
    <t>22932</t>
  </si>
  <si>
    <t>1279B</t>
  </si>
  <si>
    <t>1280B</t>
  </si>
  <si>
    <t>0002699</t>
  </si>
  <si>
    <t>RICHARDSON CONT., LLC/WILLIAM</t>
  </si>
  <si>
    <t>10007 ENDERLY CT.</t>
  </si>
  <si>
    <t>WILLIAM A RICHARDSON CONTRACTI</t>
  </si>
  <si>
    <t>3636 WARBRO RD</t>
  </si>
  <si>
    <t>12242</t>
  </si>
  <si>
    <t>1281B</t>
  </si>
  <si>
    <t>RAYS LAWN CARE</t>
  </si>
  <si>
    <t>VICTORY TABERNACKE CHURCH</t>
  </si>
  <si>
    <t>1282B</t>
  </si>
  <si>
    <t>0007794</t>
  </si>
  <si>
    <t>UMANSKY/PHIL</t>
  </si>
  <si>
    <t>15508 FOXCLUB CT</t>
  </si>
  <si>
    <t>15508 FOX CLUB CT</t>
  </si>
  <si>
    <t>12258</t>
  </si>
  <si>
    <t>1283B</t>
  </si>
  <si>
    <t>0032941</t>
  </si>
  <si>
    <t>BLACKORBY/BILL</t>
  </si>
  <si>
    <t>475 ROSEMONT DR</t>
  </si>
  <si>
    <t>1284B</t>
  </si>
  <si>
    <t>0032661</t>
  </si>
  <si>
    <t>OLSON/EMILY</t>
  </si>
  <si>
    <t>9009 WILDTREE DR</t>
  </si>
  <si>
    <t>1285B</t>
  </si>
  <si>
    <t>1286B</t>
  </si>
  <si>
    <t>0006026</t>
  </si>
  <si>
    <t>SHERIDAN/EUGENE</t>
  </si>
  <si>
    <t>14107 SENLAC COURT</t>
  </si>
  <si>
    <t>SHERIDAN/GENE</t>
  </si>
  <si>
    <t>1287B</t>
  </si>
  <si>
    <t>0029118</t>
  </si>
  <si>
    <t>LEVINER/GAIL</t>
  </si>
  <si>
    <t>4309 WYTHE AVE</t>
  </si>
  <si>
    <t>1288B</t>
  </si>
  <si>
    <t>0027065</t>
  </si>
  <si>
    <t>TURNER/STEVE</t>
  </si>
  <si>
    <t>720 WOODSON PLACE</t>
  </si>
  <si>
    <t>1289B</t>
  </si>
  <si>
    <t>BASE CAMP REALITY CO.</t>
  </si>
  <si>
    <t>SUMMERLAKE PLAYGROUNDS</t>
  </si>
  <si>
    <t>1290B</t>
  </si>
  <si>
    <t>0033365</t>
  </si>
  <si>
    <t>MILLEN/LAURA</t>
  </si>
  <si>
    <t>8023 AINSDALE LN</t>
  </si>
  <si>
    <t>1291B</t>
  </si>
  <si>
    <t>0034757</t>
  </si>
  <si>
    <t>BRADLEY/LEE</t>
  </si>
  <si>
    <t>717 MANAKIN RD</t>
  </si>
  <si>
    <t>1292B</t>
  </si>
  <si>
    <t>0027612</t>
  </si>
  <si>
    <t>HAUG/JESSICA</t>
  </si>
  <si>
    <t>15713 CHESDIN POINT DR</t>
  </si>
  <si>
    <t>1293B</t>
  </si>
  <si>
    <t>0034759</t>
  </si>
  <si>
    <t>MCDOWELL/CAROLINE</t>
  </si>
  <si>
    <t>125 KENNONDALE LANE</t>
  </si>
  <si>
    <t>1294B</t>
  </si>
  <si>
    <t>0026603</t>
  </si>
  <si>
    <t>BRICKHOUSE/THURMAN</t>
  </si>
  <si>
    <t>4004 TOTTENHAM CT</t>
  </si>
  <si>
    <t>1295B</t>
  </si>
  <si>
    <t>0017236</t>
  </si>
  <si>
    <t>DEBLASIO/JAMES</t>
  </si>
  <si>
    <t>6013 WATCH HARBOR RD</t>
  </si>
  <si>
    <t>12267</t>
  </si>
  <si>
    <t>1297B</t>
  </si>
  <si>
    <t>0020236</t>
  </si>
  <si>
    <t>LASLIE/DONALD</t>
  </si>
  <si>
    <t>2775 MAPLE GROVE LN</t>
  </si>
  <si>
    <t>2775 MAPLE GROVE LN EAST</t>
  </si>
  <si>
    <t>1298B</t>
  </si>
  <si>
    <t>0029637</t>
  </si>
  <si>
    <t>SCHWARTZ/DAVID</t>
  </si>
  <si>
    <t>1521 HARBOROUGH RD</t>
  </si>
  <si>
    <t>1299B</t>
  </si>
  <si>
    <t>EAST WEST REALLITY  SUE MAYO</t>
  </si>
  <si>
    <t>1313 SOUTH WICK BLVD</t>
  </si>
  <si>
    <t>129NSF</t>
  </si>
  <si>
    <t>0037886</t>
  </si>
  <si>
    <t>BROWN/QUINTON D.</t>
  </si>
  <si>
    <t>12TEST</t>
  </si>
  <si>
    <t>1300B</t>
  </si>
  <si>
    <t>0024799</t>
  </si>
  <si>
    <t>DUNCAN/JOHN</t>
  </si>
  <si>
    <t>10931 BRANDYWOOD TERR</t>
  </si>
  <si>
    <t>1301B</t>
  </si>
  <si>
    <t>0030124</t>
  </si>
  <si>
    <t>SMITH/STEVE</t>
  </si>
  <si>
    <t>12619 DAWNRIDGE  CT</t>
  </si>
  <si>
    <t>12270</t>
  </si>
  <si>
    <t>1302B</t>
  </si>
  <si>
    <t>0003499</t>
  </si>
  <si>
    <t>JONES BUILDING SERVICES</t>
  </si>
  <si>
    <t>P O BOX 1611</t>
  </si>
  <si>
    <t>JONES BUILDING SERVICE</t>
  </si>
  <si>
    <t>REGAL CINEMA</t>
  </si>
  <si>
    <t>1303B</t>
  </si>
  <si>
    <t>0006164</t>
  </si>
  <si>
    <t>SMITH/ROBERT C</t>
  </si>
  <si>
    <t>13609 TWIN TEAM LANE</t>
  </si>
  <si>
    <t>1305B</t>
  </si>
  <si>
    <t>0029610</t>
  </si>
  <si>
    <t>ST. JAMES CHILD DEVELOPMENT</t>
  </si>
  <si>
    <t>2169 NEW MARKET RD</t>
  </si>
  <si>
    <t>1305BC</t>
  </si>
  <si>
    <t>12259</t>
  </si>
  <si>
    <t>1305BL</t>
  </si>
  <si>
    <t>1306B</t>
  </si>
  <si>
    <t>0001460</t>
  </si>
  <si>
    <t>MULCH SOLUTIONS/CHILD TIME/ENV</t>
  </si>
  <si>
    <t>P.O. BOX 2864</t>
  </si>
  <si>
    <t>MERRIFIELD</t>
  </si>
  <si>
    <t>22116</t>
  </si>
  <si>
    <t>MULCH SOLUTIONS</t>
  </si>
  <si>
    <t>5260 OLDE TOWNE RD</t>
  </si>
  <si>
    <t>1307B</t>
  </si>
  <si>
    <t>0034429</t>
  </si>
  <si>
    <t>HONSHARUK/CATHY</t>
  </si>
  <si>
    <t>8256 HALSTEAD RD</t>
  </si>
  <si>
    <t>1308B</t>
  </si>
  <si>
    <t>0028074</t>
  </si>
  <si>
    <t>JIANG/MIN</t>
  </si>
  <si>
    <t>2812 COVE VIEW LN</t>
  </si>
  <si>
    <t>1309B</t>
  </si>
  <si>
    <t>8218 ATLEE RD</t>
  </si>
  <si>
    <t>1310B</t>
  </si>
  <si>
    <t>0034508</t>
  </si>
  <si>
    <t>HAWKINS/DAVID</t>
  </si>
  <si>
    <t>8948 GANTON CT</t>
  </si>
  <si>
    <t>1310BL</t>
  </si>
  <si>
    <t>0034164</t>
  </si>
  <si>
    <t>8948 GANTON CT.</t>
  </si>
  <si>
    <t>12243</t>
  </si>
  <si>
    <t>1310C</t>
  </si>
  <si>
    <t>1311B</t>
  </si>
  <si>
    <t>1312B</t>
  </si>
  <si>
    <t>0027464</t>
  </si>
  <si>
    <t>WALLACE/AMY</t>
  </si>
  <si>
    <t>8024 HAMPTON COLONY CT</t>
  </si>
  <si>
    <t>1313B</t>
  </si>
  <si>
    <t>0031705</t>
  </si>
  <si>
    <t>SHENTON/DAVID</t>
  </si>
  <si>
    <t>16425 HEARTQUAKE TRACE</t>
  </si>
  <si>
    <t>1314B</t>
  </si>
  <si>
    <t>0015469</t>
  </si>
  <si>
    <t>CHRISTIAN/EDDIE</t>
  </si>
  <si>
    <t>8029 AINSDALE LA</t>
  </si>
  <si>
    <t>1315B</t>
  </si>
  <si>
    <t>1316B</t>
  </si>
  <si>
    <t>1317B</t>
  </si>
  <si>
    <t>0027334</t>
  </si>
  <si>
    <t>THE LEARNING EXPERIENCE</t>
  </si>
  <si>
    <t>8710 PARK CENTRAL DR</t>
  </si>
  <si>
    <t>1319B</t>
  </si>
  <si>
    <t>0021678</t>
  </si>
  <si>
    <t>WHITE/ANDREW</t>
  </si>
  <si>
    <t>1480 WINDSOR WAY</t>
  </si>
  <si>
    <t>1320B</t>
  </si>
  <si>
    <t>0035208</t>
  </si>
  <si>
    <t>TELLIER/JAY</t>
  </si>
  <si>
    <t>9325 BAILEY OAK DR</t>
  </si>
  <si>
    <t>1322B</t>
  </si>
  <si>
    <t>0002589</t>
  </si>
  <si>
    <t>PROFESSIONAL LANDSCAPES OF VA</t>
  </si>
  <si>
    <t>3840 DAWLEY ROAD</t>
  </si>
  <si>
    <t>PROFESSIONAL LANDSCAPES</t>
  </si>
  <si>
    <t>13800 BON SECOURS DR</t>
  </si>
  <si>
    <t>1323B</t>
  </si>
  <si>
    <t>LANCRAFTERS</t>
  </si>
  <si>
    <t>ST JOESPH'S VILLIA</t>
  </si>
  <si>
    <t>1324B</t>
  </si>
  <si>
    <t>MILLER LAWN AND LANDSCAPE</t>
  </si>
  <si>
    <t>14300 FOX CLUB PKWY</t>
  </si>
  <si>
    <t>1325B</t>
  </si>
  <si>
    <t>0002116</t>
  </si>
  <si>
    <t>MID-ATLANTIC CONVENIENCE/Uppys</t>
  </si>
  <si>
    <t>1011 BOULDER SPRINGS DR</t>
  </si>
  <si>
    <t>MID-ATLANTIC CONVENIENCE</t>
  </si>
  <si>
    <t>14600 TIME SQUARE DR</t>
  </si>
  <si>
    <t>1326B</t>
  </si>
  <si>
    <t>JAMES RIVER GROUNDS MANAGEMENT</t>
  </si>
  <si>
    <t>PFIZER BLDG/SHERWOOD AVE</t>
  </si>
  <si>
    <t>1327B</t>
  </si>
  <si>
    <t>75222-5299</t>
  </si>
  <si>
    <t>1328B</t>
  </si>
  <si>
    <t>FERGUSON #1938</t>
  </si>
  <si>
    <t>PICKED UP</t>
  </si>
  <si>
    <t>FARMVILLE</t>
  </si>
  <si>
    <t>1329B</t>
  </si>
  <si>
    <t>TETRA TECH</t>
  </si>
  <si>
    <t>1331B</t>
  </si>
  <si>
    <t>0024739</t>
  </si>
  <si>
    <t>ROST/RON</t>
  </si>
  <si>
    <t>4732 CROSSGATE ROAD</t>
  </si>
  <si>
    <t>12272</t>
  </si>
  <si>
    <t>1332B</t>
  </si>
  <si>
    <t>0023717</t>
  </si>
  <si>
    <t>PAPAZIAN/JOHN</t>
  </si>
  <si>
    <t>11601 WINTERPOCK RD</t>
  </si>
  <si>
    <t>1333B</t>
  </si>
  <si>
    <t>0035063</t>
  </si>
  <si>
    <t>KOCH/CHUCK</t>
  </si>
  <si>
    <t>9715 BENDING OAK DR</t>
  </si>
  <si>
    <t>12279</t>
  </si>
  <si>
    <t>1334B</t>
  </si>
  <si>
    <t>0011467</t>
  </si>
  <si>
    <t>CHILDRESS/VICKIE</t>
  </si>
  <si>
    <t>14405 BENT CREEK PL</t>
  </si>
  <si>
    <t>1335B</t>
  </si>
  <si>
    <t>MANCHESTER GARDENING</t>
  </si>
  <si>
    <t>213 BAYLY CT</t>
  </si>
  <si>
    <t>1336B</t>
  </si>
  <si>
    <t>0025952</t>
  </si>
  <si>
    <t>CANE/DIANE</t>
  </si>
  <si>
    <t>3831 EVERSHOT DRIVE</t>
  </si>
  <si>
    <t>1337B</t>
  </si>
  <si>
    <t>0031180</t>
  </si>
  <si>
    <t>HORST/CONSTANCE</t>
  </si>
  <si>
    <t>14701 CHESDIN SHORES PL</t>
  </si>
  <si>
    <t>12283</t>
  </si>
  <si>
    <t>1338B</t>
  </si>
  <si>
    <t>0034615</t>
  </si>
  <si>
    <t>FIELDS/MICHAEL</t>
  </si>
  <si>
    <t>306 VICTORIA WAY</t>
  </si>
  <si>
    <t>1339B</t>
  </si>
  <si>
    <t>0035245</t>
  </si>
  <si>
    <t>JENSEN/ERIC</t>
  </si>
  <si>
    <t>10824 MILLINGTON LANE</t>
  </si>
  <si>
    <t>13412LG</t>
  </si>
  <si>
    <t>1341B</t>
  </si>
  <si>
    <t>0015504</t>
  </si>
  <si>
    <t>SCHWABENHAUSEN/LORI</t>
  </si>
  <si>
    <t>2302 SNOWCREST CT</t>
  </si>
  <si>
    <t>1342B</t>
  </si>
  <si>
    <t>0030649</t>
  </si>
  <si>
    <t>KERSEY CREEK ELEM. SCHOOL</t>
  </si>
  <si>
    <t>10004 LEARNING LANE</t>
  </si>
  <si>
    <t>13433LG</t>
  </si>
  <si>
    <t>1343B</t>
  </si>
  <si>
    <t>0035246</t>
  </si>
  <si>
    <t>SMITH/KAREN</t>
  </si>
  <si>
    <t>8842 OLD HOLLY RD</t>
  </si>
  <si>
    <t>1344B</t>
  </si>
  <si>
    <t>14500 BROUGHTON RD</t>
  </si>
  <si>
    <t>1346B</t>
  </si>
  <si>
    <t>0010604</t>
  </si>
  <si>
    <t>STANLEY/DEBORAH</t>
  </si>
  <si>
    <t>8214 GREENOCK DR</t>
  </si>
  <si>
    <t>1347B</t>
  </si>
  <si>
    <t>10031 HULL STREET RD</t>
  </si>
  <si>
    <t>1348B</t>
  </si>
  <si>
    <t>12284</t>
  </si>
  <si>
    <t>1349B</t>
  </si>
  <si>
    <t>PROSINC, LLC-INDEPENDENCE GOLF</t>
  </si>
  <si>
    <t>HUGHES/PAUL</t>
  </si>
  <si>
    <t>13906 SUMMERCLIFF TRAIL</t>
  </si>
  <si>
    <t>12285</t>
  </si>
  <si>
    <t>1350B</t>
  </si>
  <si>
    <t>313 SOUTH GASKINS RD</t>
  </si>
  <si>
    <t>1351B</t>
  </si>
  <si>
    <t>0014634</t>
  </si>
  <si>
    <t>BLESSINGS 4 YOU CHILDCARE CENT</t>
  </si>
  <si>
    <t>5405 BROOK RD</t>
  </si>
  <si>
    <t>1351C</t>
  </si>
  <si>
    <t>12269</t>
  </si>
  <si>
    <t>1352B</t>
  </si>
  <si>
    <t>0010170</t>
  </si>
  <si>
    <t>BUTLER/KEVIN</t>
  </si>
  <si>
    <t>2777 CHECKETTS DR</t>
  </si>
  <si>
    <t>1353B</t>
  </si>
  <si>
    <t>0033152</t>
  </si>
  <si>
    <t>CAMPBELL/RON</t>
  </si>
  <si>
    <t>210 NORTH RIDGE ROAD</t>
  </si>
  <si>
    <t>1354B</t>
  </si>
  <si>
    <t>MID-ATLANTIC</t>
  </si>
  <si>
    <t>11600 MIDLOTHIAN TURNPK</t>
  </si>
  <si>
    <t>1355435</t>
  </si>
  <si>
    <t>H1109</t>
  </si>
  <si>
    <t>1355B</t>
  </si>
  <si>
    <t>0000569</t>
  </si>
  <si>
    <t>PRIMROSE SCH OF SWIFTCREEK/MAC</t>
  </si>
  <si>
    <t>4750 BRAD MCNEER PKWY</t>
  </si>
  <si>
    <t>PRIMROSE SCHOOL OF SWIFT CREEK</t>
  </si>
  <si>
    <t>4750 BRAD MCNEER PWY</t>
  </si>
  <si>
    <t>1356B</t>
  </si>
  <si>
    <t>0030266</t>
  </si>
  <si>
    <t>WAGNER/JASON</t>
  </si>
  <si>
    <t>3401 ROBIOUS FOREST WAY</t>
  </si>
  <si>
    <t>1357B</t>
  </si>
  <si>
    <t>1559 RUNNING FOX DR.</t>
  </si>
  <si>
    <t>1358B</t>
  </si>
  <si>
    <t>MID-ATLANTIC CONVENIENCE/UPPYS</t>
  </si>
  <si>
    <t>5701 CARR BROOKE WAY</t>
  </si>
  <si>
    <t>MANASSAS</t>
  </si>
  <si>
    <t>20112</t>
  </si>
  <si>
    <t>1359B</t>
  </si>
  <si>
    <t>2842 JEFFERSON DAVIS HWY</t>
  </si>
  <si>
    <t>1360B</t>
  </si>
  <si>
    <t>0017198</t>
  </si>
  <si>
    <t>KIDZALAT, LLC</t>
  </si>
  <si>
    <t>PO BOX 264</t>
  </si>
  <si>
    <t>KIDZ-A-LOT</t>
  </si>
  <si>
    <t>2195 CARTER GALLIER BLVD</t>
  </si>
  <si>
    <t>1361B</t>
  </si>
  <si>
    <t>6302 WEST BRANCH RD</t>
  </si>
  <si>
    <t>1361BA</t>
  </si>
  <si>
    <t>1362B</t>
  </si>
  <si>
    <t>0035096</t>
  </si>
  <si>
    <t>FRENCH/ANGELA</t>
  </si>
  <si>
    <t>10201 KIMLYNN TRAIL</t>
  </si>
  <si>
    <t>1363B</t>
  </si>
  <si>
    <t>0009783</t>
  </si>
  <si>
    <t>SCOTT/MARY</t>
  </si>
  <si>
    <t>3762 CHEVERLY RD.</t>
  </si>
  <si>
    <t>3762 CHEVERLY RD</t>
  </si>
  <si>
    <t>1364B</t>
  </si>
  <si>
    <t>0035316</t>
  </si>
  <si>
    <t>TRESCOT/CHARLES</t>
  </si>
  <si>
    <t>16907 HONEY BUSH LANE</t>
  </si>
  <si>
    <t>1364NSF</t>
  </si>
  <si>
    <t>0047853</t>
  </si>
  <si>
    <t>DAVIDSONS TREE &amp; LANDSCAPING</t>
  </si>
  <si>
    <t>1365B</t>
  </si>
  <si>
    <t>4100 DENBIGH DR</t>
  </si>
  <si>
    <t>D3MC</t>
  </si>
  <si>
    <t>1366B</t>
  </si>
  <si>
    <t>0035051</t>
  </si>
  <si>
    <t>BERKSHIRE/BRAD</t>
  </si>
  <si>
    <t>9604 GASLIGHT PLACE</t>
  </si>
  <si>
    <t>1367B</t>
  </si>
  <si>
    <t>0035280</t>
  </si>
  <si>
    <t>JOHNSON/ANDY</t>
  </si>
  <si>
    <t>9600 GASLIGHT PL</t>
  </si>
  <si>
    <t>1369B</t>
  </si>
  <si>
    <t>0031016</t>
  </si>
  <si>
    <t>MAGUIRE/ALAN</t>
  </si>
  <si>
    <t>712 SHADOW HILL CT</t>
  </si>
  <si>
    <t>12290</t>
  </si>
  <si>
    <t>136ST</t>
  </si>
  <si>
    <t>0046849</t>
  </si>
  <si>
    <t>MARKLAND/TONY</t>
  </si>
  <si>
    <t>1370B</t>
  </si>
  <si>
    <t>12293</t>
  </si>
  <si>
    <t>1371B</t>
  </si>
  <si>
    <t>MONTESSORI SCHOOL</t>
  </si>
  <si>
    <t>2107 JEFFERSON AVE</t>
  </si>
  <si>
    <t>1372B</t>
  </si>
  <si>
    <t>CD HALL CONST&gt; COMPANY</t>
  </si>
  <si>
    <t>1330 Bell wood Ave</t>
  </si>
  <si>
    <t>1373B</t>
  </si>
  <si>
    <t>715 LITTLE BACK RIVER RD</t>
  </si>
  <si>
    <t>Hampton</t>
  </si>
  <si>
    <t>1375B</t>
  </si>
  <si>
    <t>13800 BON SECOURS DR MEMORY CN</t>
  </si>
  <si>
    <t>1376B</t>
  </si>
  <si>
    <t>SUMMERLAKE ENT FENCE</t>
  </si>
  <si>
    <t>1377B</t>
  </si>
  <si>
    <t>1378B</t>
  </si>
  <si>
    <t>0002470</t>
  </si>
  <si>
    <t>RICHMOND CITY PUBLIC SCHOOLS</t>
  </si>
  <si>
    <t>1250 INGRAM AVE.</t>
  </si>
  <si>
    <t>PATRICK HENRY SCHOOLS OF SCIEN</t>
  </si>
  <si>
    <t>3400 SEMMES AVE</t>
  </si>
  <si>
    <t>1378BB</t>
  </si>
  <si>
    <t>0002096</t>
  </si>
  <si>
    <t>PATRICK HENRY SCHOOL OF SCIENC</t>
  </si>
  <si>
    <t>3411 SEMMES AVE</t>
  </si>
  <si>
    <t>12403</t>
  </si>
  <si>
    <t>1378BC</t>
  </si>
  <si>
    <t>1378T</t>
  </si>
  <si>
    <t>0047951</t>
  </si>
  <si>
    <t>DAVID C STONE</t>
  </si>
  <si>
    <t>13305</t>
  </si>
  <si>
    <t>1379B</t>
  </si>
  <si>
    <t>6603 THREE CHOPT RD</t>
  </si>
  <si>
    <t>137ST</t>
  </si>
  <si>
    <t>1381B</t>
  </si>
  <si>
    <t>0005142</t>
  </si>
  <si>
    <t>CITY OF RICHMOND/PARKS &amp; REC</t>
  </si>
  <si>
    <t>RICHMOND CITY PUBLIC PARKS</t>
  </si>
  <si>
    <t>2400 HAWTHORNE AVE</t>
  </si>
  <si>
    <t>23222</t>
  </si>
  <si>
    <t>1382B</t>
  </si>
  <si>
    <t>0033098</t>
  </si>
  <si>
    <t>SABOT SCHOOL</t>
  </si>
  <si>
    <t>3400 STONY POINT RD</t>
  </si>
  <si>
    <t>1383B</t>
  </si>
  <si>
    <t>0033453</t>
  </si>
  <si>
    <t>SHADY GROVE UNITED METH CHURCH</t>
  </si>
  <si>
    <t>4825 POUNCY TRACT RD</t>
  </si>
  <si>
    <t>EPPS/SCOTT</t>
  </si>
  <si>
    <t>12294</t>
  </si>
  <si>
    <t>1384B</t>
  </si>
  <si>
    <t>0035399</t>
  </si>
  <si>
    <t>JOHNSON/MELINDA</t>
  </si>
  <si>
    <t>13606 BRANDY OAKS RD</t>
  </si>
  <si>
    <t>1385B</t>
  </si>
  <si>
    <t>0011269</t>
  </si>
  <si>
    <t>ST BRIDGETS SCHOOL</t>
  </si>
  <si>
    <t>6011 YORK RD</t>
  </si>
  <si>
    <t>12297</t>
  </si>
  <si>
    <t>1386B</t>
  </si>
  <si>
    <t>HYNSON GREEN OUTDOORS</t>
  </si>
  <si>
    <t>4247 CREIGHTON RD</t>
  </si>
  <si>
    <t>12301</t>
  </si>
  <si>
    <t>1387B</t>
  </si>
  <si>
    <t>0035428</t>
  </si>
  <si>
    <t>KELM/VIRGINA</t>
  </si>
  <si>
    <t>6580 VINTAGE ROSE LN</t>
  </si>
  <si>
    <t>VINTAGE ROSE CONSTRUCTION</t>
  </si>
  <si>
    <t>1388B</t>
  </si>
  <si>
    <t>0002023</t>
  </si>
  <si>
    <t>ELLIS/MARY</t>
  </si>
  <si>
    <t>1613 LADY SARAH COURT</t>
  </si>
  <si>
    <t>1389B</t>
  </si>
  <si>
    <t>0019723</t>
  </si>
  <si>
    <t>LAIDLAW/GRACE</t>
  </si>
  <si>
    <t>2407 FELBRIDGE CT</t>
  </si>
  <si>
    <t>LAIDLAW/GEORGE</t>
  </si>
  <si>
    <t>12305</t>
  </si>
  <si>
    <t>1390B</t>
  </si>
  <si>
    <t>0035443</t>
  </si>
  <si>
    <t>WINKLER/TINA</t>
  </si>
  <si>
    <t>2422 BRIDGEWATER DR</t>
  </si>
  <si>
    <t>1391B</t>
  </si>
  <si>
    <t>10413 FALCONBRIDGE DR</t>
  </si>
  <si>
    <t>12307</t>
  </si>
  <si>
    <t>1392B</t>
  </si>
  <si>
    <t>0005640</t>
  </si>
  <si>
    <t>ROBBINS LANDSCAPING</t>
  </si>
  <si>
    <t>1820 RUFFIN MILL CIRCLE</t>
  </si>
  <si>
    <t>1519 WINDSOR WAY</t>
  </si>
  <si>
    <t>1392BC</t>
  </si>
  <si>
    <t>12343</t>
  </si>
  <si>
    <t>1393B</t>
  </si>
  <si>
    <t>1394B</t>
  </si>
  <si>
    <t>1395B</t>
  </si>
  <si>
    <t>0030402</t>
  </si>
  <si>
    <t>NEW LIFE UNITED METHODIST CHRC</t>
  </si>
  <si>
    <t>900 OLD HUNDRED RD</t>
  </si>
  <si>
    <t>1396B</t>
  </si>
  <si>
    <t>0016227</t>
  </si>
  <si>
    <t>ELMONT ELEMENTARY SCH/HANOVER</t>
  </si>
  <si>
    <t>12007 CEDAR LANE</t>
  </si>
  <si>
    <t>ELMONT ELEMENTARY SCHOOL</t>
  </si>
  <si>
    <t>12309</t>
  </si>
  <si>
    <t>1397B</t>
  </si>
  <si>
    <t>0014667</t>
  </si>
  <si>
    <t>BETHEL BAPTIST CHURCH</t>
  </si>
  <si>
    <t>1100 HUGUENOT SPRINGS RD</t>
  </si>
  <si>
    <t>1398B</t>
  </si>
  <si>
    <t>0002817</t>
  </si>
  <si>
    <t>HANOVER COUNTY PUBLIC SCHOOLS</t>
  </si>
  <si>
    <t>200 BERKLEY STREET</t>
  </si>
  <si>
    <t>23005-1399</t>
  </si>
  <si>
    <t>COOL SPRINGS ELEMENTARY SCHOOL</t>
  </si>
  <si>
    <t>9964 HONEY MEADOWS RD</t>
  </si>
  <si>
    <t>1399B</t>
  </si>
  <si>
    <t>74 PLAZA DR.</t>
  </si>
  <si>
    <t>12329</t>
  </si>
  <si>
    <t>13TEST</t>
  </si>
  <si>
    <t>1400B</t>
  </si>
  <si>
    <t>0035597</t>
  </si>
  <si>
    <t>STEVE HEMEON</t>
  </si>
  <si>
    <t>3036 ELIOCH MANOR DR.</t>
  </si>
  <si>
    <t>1402B</t>
  </si>
  <si>
    <t>0035572</t>
  </si>
  <si>
    <t>HEGELAND/STEVE</t>
  </si>
  <si>
    <t>11006 COLLINGTON DR.</t>
  </si>
  <si>
    <t>12330</t>
  </si>
  <si>
    <t>1403B</t>
  </si>
  <si>
    <t>SNYDERS LAWN SERVICE</t>
  </si>
  <si>
    <t>5706 GARDEN RIDGE CT</t>
  </si>
  <si>
    <t>1404B</t>
  </si>
  <si>
    <t>0035699</t>
  </si>
  <si>
    <t>DUPUIS/MARY</t>
  </si>
  <si>
    <t>9405 GADWELL TERR</t>
  </si>
  <si>
    <t>12340</t>
  </si>
  <si>
    <t>1405B</t>
  </si>
  <si>
    <t>9803 KINGSBRIDGE RD</t>
  </si>
  <si>
    <t>12346</t>
  </si>
  <si>
    <t>1406B</t>
  </si>
  <si>
    <t>13800 BON SECOURS DR.</t>
  </si>
  <si>
    <t>1407B</t>
  </si>
  <si>
    <t>P.O. BOX 170</t>
  </si>
  <si>
    <t>CUMBERLAND COUNTY ELEM SCHOOL</t>
  </si>
  <si>
    <t>1407C</t>
  </si>
  <si>
    <t>1408B</t>
  </si>
  <si>
    <t>1500 AMHERST ST</t>
  </si>
  <si>
    <t>1051 HADEN TERRACE</t>
  </si>
  <si>
    <t>CROZET</t>
  </si>
  <si>
    <t>1409B</t>
  </si>
  <si>
    <t>0007138</t>
  </si>
  <si>
    <t>WORD/SCOTT</t>
  </si>
  <si>
    <t>6 RAVEN ROCK CT</t>
  </si>
  <si>
    <t>1410B</t>
  </si>
  <si>
    <t>0028085</t>
  </si>
  <si>
    <t>TANNERY/MELISSA</t>
  </si>
  <si>
    <t>14300 WEST SALISBURY RD.</t>
  </si>
  <si>
    <t>1411B</t>
  </si>
  <si>
    <t>0026539</t>
  </si>
  <si>
    <t>SANNER/SUE</t>
  </si>
  <si>
    <t>2032 VALLEY SPRINGS CT</t>
  </si>
  <si>
    <t>1412B</t>
  </si>
  <si>
    <t>SALISBURY NURSERY</t>
  </si>
  <si>
    <t>3410 CROSSING WAY DR</t>
  </si>
  <si>
    <t>1414B</t>
  </si>
  <si>
    <t>12362</t>
  </si>
  <si>
    <t>1415B</t>
  </si>
  <si>
    <t>0035926</t>
  </si>
  <si>
    <t>CRENSHAW/MIDGE</t>
  </si>
  <si>
    <t>2975 ELIIOCH MANOR DR</t>
  </si>
  <si>
    <t>1416B</t>
  </si>
  <si>
    <t>3020 SKIPPER RIDGE</t>
  </si>
  <si>
    <t>MIKE PALMER LANDSCAPING</t>
  </si>
  <si>
    <t>5925 HOPKINS RD</t>
  </si>
  <si>
    <t>12373</t>
  </si>
  <si>
    <t>1417B</t>
  </si>
  <si>
    <t>0036042</t>
  </si>
  <si>
    <t>LUCY CORR VILLAGE</t>
  </si>
  <si>
    <t>6800 LUCY CORR BLVD</t>
  </si>
  <si>
    <t>12381</t>
  </si>
  <si>
    <t>1417BC</t>
  </si>
  <si>
    <t>LUCY CORR VILLAGE/DO NOT USE</t>
  </si>
  <si>
    <t>1418B</t>
  </si>
  <si>
    <t>0010397</t>
  </si>
  <si>
    <t>HEIGHT/LOUIS</t>
  </si>
  <si>
    <t>10832 MILLINGTON LN</t>
  </si>
  <si>
    <t>12393</t>
  </si>
  <si>
    <t>1419B</t>
  </si>
  <si>
    <t>1420B</t>
  </si>
  <si>
    <t>STYER LANDSCAPES</t>
  </si>
  <si>
    <t>314 ST DAVIDS LANE</t>
  </si>
  <si>
    <t>12405</t>
  </si>
  <si>
    <t>1420BC</t>
  </si>
  <si>
    <t>1421B</t>
  </si>
  <si>
    <t>304 ST DAVIDS LANE</t>
  </si>
  <si>
    <t>1421BC</t>
  </si>
  <si>
    <t>1423B</t>
  </si>
  <si>
    <t>308 ST DAVIDS LANE</t>
  </si>
  <si>
    <t>1425NSF</t>
  </si>
  <si>
    <t>1426B</t>
  </si>
  <si>
    <t>0017212</t>
  </si>
  <si>
    <t>WEST/CABELL</t>
  </si>
  <si>
    <t>317 CHARMIAN RD</t>
  </si>
  <si>
    <t>1427B</t>
  </si>
  <si>
    <t>0029023</t>
  </si>
  <si>
    <t>JONAS/SHIRLEY</t>
  </si>
  <si>
    <t>2500 SAINT REGIS DR</t>
  </si>
  <si>
    <t>12422</t>
  </si>
  <si>
    <t>1428B</t>
  </si>
  <si>
    <t>0036502</t>
  </si>
  <si>
    <t>ZDROJEWSKI/DAVID</t>
  </si>
  <si>
    <t>7950 WHITWORTH RD</t>
  </si>
  <si>
    <t>12424</t>
  </si>
  <si>
    <t>1429B</t>
  </si>
  <si>
    <t>1430B</t>
  </si>
  <si>
    <t>CRAFT MASTER HOMES</t>
  </si>
  <si>
    <t>LOT 47</t>
  </si>
  <si>
    <t>1431B</t>
  </si>
  <si>
    <t>BRICKMAN/KNOWLEDGE UNIVERSE</t>
  </si>
  <si>
    <t>1409 EMMET STREET</t>
  </si>
  <si>
    <t>1432NSF</t>
  </si>
  <si>
    <t>0002472</t>
  </si>
  <si>
    <t>D &amp; J AFFORDABLE SERVICES</t>
  </si>
  <si>
    <t>1434B</t>
  </si>
  <si>
    <t>1557 WICKHAM POND CT</t>
  </si>
  <si>
    <t>1434BC</t>
  </si>
  <si>
    <t>1435B</t>
  </si>
  <si>
    <t>1557 WICKHAM POND DR</t>
  </si>
  <si>
    <t>1436B</t>
  </si>
  <si>
    <t>1437B</t>
  </si>
  <si>
    <t>KNOWLEDGE LEARNING CENTER</t>
  </si>
  <si>
    <t>NORTH EMMET STREET</t>
  </si>
  <si>
    <t>1438B</t>
  </si>
  <si>
    <t>11210 WIMBERLEY DR</t>
  </si>
  <si>
    <t>1439B</t>
  </si>
  <si>
    <t>H &amp; H LAWN CARE, LLC</t>
  </si>
  <si>
    <t>1614 HEARTHGLOW LANE</t>
  </si>
  <si>
    <t>1441B</t>
  </si>
  <si>
    <t>0021494</t>
  </si>
  <si>
    <t>MARK/ROBERT</t>
  </si>
  <si>
    <t>2708 SUGARBERRY LN</t>
  </si>
  <si>
    <t>1442B</t>
  </si>
  <si>
    <t>0035315</t>
  </si>
  <si>
    <t>BURTON/FRAN</t>
  </si>
  <si>
    <t>603 SLEEPY HOLLOW RD</t>
  </si>
  <si>
    <t>1443B</t>
  </si>
  <si>
    <t>0004050</t>
  </si>
  <si>
    <t>LINDAUER</t>
  </si>
  <si>
    <t>648 CROSS RIDGE LANE</t>
  </si>
  <si>
    <t>-S</t>
  </si>
  <si>
    <t>VA.</t>
  </si>
  <si>
    <t>LINDAUER/STEVEN</t>
  </si>
  <si>
    <t>1444B</t>
  </si>
  <si>
    <t>0025559</t>
  </si>
  <si>
    <t>STEVENS/BRYAN</t>
  </si>
  <si>
    <t>3004 MAPLE GROVE LANE WEST</t>
  </si>
  <si>
    <t>1445B</t>
  </si>
  <si>
    <t>0006278</t>
  </si>
  <si>
    <t>ST. GILES' PRESBYTERIAN</t>
  </si>
  <si>
    <t>5200 GROVE AVE</t>
  </si>
  <si>
    <t>ST GILES PRESB</t>
  </si>
  <si>
    <t>1445B.</t>
  </si>
  <si>
    <t>1446B</t>
  </si>
  <si>
    <t>0034985</t>
  </si>
  <si>
    <t>LAMBERT/WILLIAM</t>
  </si>
  <si>
    <t>219 BUNRATTY RD</t>
  </si>
  <si>
    <t>1447B</t>
  </si>
  <si>
    <t>0024268</t>
  </si>
  <si>
    <t>BEAVERS/BONNIE</t>
  </si>
  <si>
    <t>2208 SPIDER DRIVE</t>
  </si>
  <si>
    <t>1448B</t>
  </si>
  <si>
    <t>0027498</t>
  </si>
  <si>
    <t>WEINSTEIN PROPERTIES</t>
  </si>
  <si>
    <t>PO BOX 31335</t>
  </si>
  <si>
    <t>ADDISON AT SWIFT CREEK</t>
  </si>
  <si>
    <t>4100 LONAS PKWY</t>
  </si>
  <si>
    <t>1448NSF</t>
  </si>
  <si>
    <t>1449B</t>
  </si>
  <si>
    <t>0003668</t>
  </si>
  <si>
    <t>KID'S WORLD LEARNING CENTER</t>
  </si>
  <si>
    <t>931 S PROVIDENCE RD.</t>
  </si>
  <si>
    <t>1450RC</t>
  </si>
  <si>
    <t>1451B</t>
  </si>
  <si>
    <t>0035341</t>
  </si>
  <si>
    <t>GALLOWAY/SARA</t>
  </si>
  <si>
    <t>202 WAKEFIELD RD</t>
  </si>
  <si>
    <t>1452B</t>
  </si>
  <si>
    <t>0028602</t>
  </si>
  <si>
    <t>HARRINGTON/CATHERINE</t>
  </si>
  <si>
    <t>8927 RUSTIC RD</t>
  </si>
  <si>
    <t>1453B</t>
  </si>
  <si>
    <t>0035122</t>
  </si>
  <si>
    <t>ST MATTHEWS PRESCHOOL</t>
  </si>
  <si>
    <t>1101 FOREST AVE</t>
  </si>
  <si>
    <t>1454B</t>
  </si>
  <si>
    <t>0021858</t>
  </si>
  <si>
    <t>GILL GROVE BAPTIST CHURCH</t>
  </si>
  <si>
    <t>10726 RIVER RD</t>
  </si>
  <si>
    <t>1456B</t>
  </si>
  <si>
    <t>0035450</t>
  </si>
  <si>
    <t>PITMAN/RONNIE</t>
  </si>
  <si>
    <t>4304 FAQUIER AVE</t>
  </si>
  <si>
    <t>12320</t>
  </si>
  <si>
    <t>1457B</t>
  </si>
  <si>
    <t>0035423</t>
  </si>
  <si>
    <t>LUTHER MEMORIAL SCHOOL</t>
  </si>
  <si>
    <t>1301 ROBINHOOD RD</t>
  </si>
  <si>
    <t>1458B</t>
  </si>
  <si>
    <t>0035471</t>
  </si>
  <si>
    <t>KNIGHT/MICHAEL</t>
  </si>
  <si>
    <t>3535 RICHARDS RUN</t>
  </si>
  <si>
    <t>1459B</t>
  </si>
  <si>
    <t>0023689</t>
  </si>
  <si>
    <t>ARMSTRONG/SCOTT</t>
  </si>
  <si>
    <t>14301 JEFFRIES PL</t>
  </si>
  <si>
    <t>1460B</t>
  </si>
  <si>
    <t>0035605</t>
  </si>
  <si>
    <t>STUMPF/WALTER</t>
  </si>
  <si>
    <t>10720 OLD GUN TRACE</t>
  </si>
  <si>
    <t>1461B</t>
  </si>
  <si>
    <t>ROBBINS LANDSCAPEING</t>
  </si>
  <si>
    <t>1912 FON DU LAC RD</t>
  </si>
  <si>
    <t>1461BC</t>
  </si>
  <si>
    <t>1462B</t>
  </si>
  <si>
    <t>COOL SPRINGS ELEMENTARY</t>
  </si>
  <si>
    <t>9964 HONEY MEADOWS</t>
  </si>
  <si>
    <t>1463B</t>
  </si>
  <si>
    <t>0035518</t>
  </si>
  <si>
    <t>MUSSELMAN/BARRY</t>
  </si>
  <si>
    <t>414 WELWYN RD</t>
  </si>
  <si>
    <t>1464B</t>
  </si>
  <si>
    <t>0029990</t>
  </si>
  <si>
    <t>BURTON/FRANCIS</t>
  </si>
  <si>
    <t>1465B</t>
  </si>
  <si>
    <t>1466B</t>
  </si>
  <si>
    <t>0017093</t>
  </si>
  <si>
    <t>MIDLOTHIAN CHILDRENS ACADEMY</t>
  </si>
  <si>
    <t>14330 SOMMERVILLE CT</t>
  </si>
  <si>
    <t>12322</t>
  </si>
  <si>
    <t>1467B</t>
  </si>
  <si>
    <t>0024010</t>
  </si>
  <si>
    <t>CLOVER LAND PRE-SCHOOL</t>
  </si>
  <si>
    <t>3100 OLD COURTHOUSE RD</t>
  </si>
  <si>
    <t>CLOVERLAND PRE-SCHOOL</t>
  </si>
  <si>
    <t>1469B</t>
  </si>
  <si>
    <t>3919 SPRINGFIELD RD</t>
  </si>
  <si>
    <t>1470B</t>
  </si>
  <si>
    <t>10300 MEMORY LANE</t>
  </si>
  <si>
    <t>1471B</t>
  </si>
  <si>
    <t>0005372</t>
  </si>
  <si>
    <t>PRINCE EDWARD SCHOOLS</t>
  </si>
  <si>
    <t>35 EAGLE DR.</t>
  </si>
  <si>
    <t>FARMVILLE,</t>
  </si>
  <si>
    <t>PRINCE EDWARD CO SCHOOLS</t>
  </si>
  <si>
    <t>35 EAGLE DR</t>
  </si>
  <si>
    <t>1472B</t>
  </si>
  <si>
    <t>0007422</t>
  </si>
  <si>
    <t>STEWARD SCHOOL/THE</t>
  </si>
  <si>
    <t>11600 GAYTON RD</t>
  </si>
  <si>
    <t>STEWARD SCHOOL</t>
  </si>
  <si>
    <t>16331 DUNN ST</t>
  </si>
  <si>
    <t>1473B</t>
  </si>
  <si>
    <t>1921 S INDEPENDENCE BLVD</t>
  </si>
  <si>
    <t>Virginia Beach</t>
  </si>
  <si>
    <t>23456</t>
  </si>
  <si>
    <t>147420B</t>
  </si>
  <si>
    <t>1474B</t>
  </si>
  <si>
    <t>625 CEDAR RD</t>
  </si>
  <si>
    <t>1476B</t>
  </si>
  <si>
    <t>SHIPP &amp; WILSON</t>
  </si>
  <si>
    <t>418 SEPTEMBER DR</t>
  </si>
  <si>
    <t>1477B</t>
  </si>
  <si>
    <t>PO BOX 1017</t>
  </si>
  <si>
    <t>1478B</t>
  </si>
  <si>
    <t>1479B</t>
  </si>
  <si>
    <t>RURAL POINT</t>
  </si>
  <si>
    <t>7161 STUDLEY RD</t>
  </si>
  <si>
    <t>1480B</t>
  </si>
  <si>
    <t>0031452</t>
  </si>
  <si>
    <t>POWHATAN STATE PARK</t>
  </si>
  <si>
    <t>4616 POWHATAN STATE PARK RD</t>
  </si>
  <si>
    <t>1481B</t>
  </si>
  <si>
    <t>POLE GREEN ELEMENTRY</t>
  </si>
  <si>
    <t>8993 POLE GREEN PARK LA</t>
  </si>
  <si>
    <t>1482B</t>
  </si>
  <si>
    <t>HALSLEY SUB COMUNITY PLAYGROUN</t>
  </si>
  <si>
    <t>1483B</t>
  </si>
  <si>
    <t>4011 MOSS SIDE AVE</t>
  </si>
  <si>
    <t>1484B</t>
  </si>
  <si>
    <t>0010771</t>
  </si>
  <si>
    <t>BEDSAUL/MICHELE</t>
  </si>
  <si>
    <t>5706 FIRE LIGHT TER</t>
  </si>
  <si>
    <t>1486B</t>
  </si>
  <si>
    <t>16301 PRIORITY WAY</t>
  </si>
  <si>
    <t>1487098</t>
  </si>
  <si>
    <t>1487B</t>
  </si>
  <si>
    <t>0024216</t>
  </si>
  <si>
    <t>MARTIN/JACKIE</t>
  </si>
  <si>
    <t>8350 PLUM GROVE DR</t>
  </si>
  <si>
    <t>1488B</t>
  </si>
  <si>
    <t>1489B</t>
  </si>
  <si>
    <t>12413</t>
  </si>
  <si>
    <t>1490B</t>
  </si>
  <si>
    <t>0033949</t>
  </si>
  <si>
    <t>Pierantoni/Carlo</t>
  </si>
  <si>
    <t>209 WEST BROOK RUN DR.</t>
  </si>
  <si>
    <t>1491891</t>
  </si>
  <si>
    <t>1491B</t>
  </si>
  <si>
    <t>0036678</t>
  </si>
  <si>
    <t>ACAC</t>
  </si>
  <si>
    <t>11621 ROBIOUS RD</t>
  </si>
  <si>
    <t>1492B</t>
  </si>
  <si>
    <t>0036576</t>
  </si>
  <si>
    <t>KYLE/SCOTT</t>
  </si>
  <si>
    <t>2903 FLOYD AVE</t>
  </si>
  <si>
    <t>1493B</t>
  </si>
  <si>
    <t>1494B</t>
  </si>
  <si>
    <t>0010803</t>
  </si>
  <si>
    <t>BARTLETT/SAM</t>
  </si>
  <si>
    <t>6630 MASADA DR.</t>
  </si>
  <si>
    <t>6630 MASADA DR</t>
  </si>
  <si>
    <t>1495B</t>
  </si>
  <si>
    <t>0000520</t>
  </si>
  <si>
    <t>LHC LAWN SERVICES</t>
  </si>
  <si>
    <t>PO BOX 4423</t>
  </si>
  <si>
    <t>LHC</t>
  </si>
  <si>
    <t>3712 FAVERO RD</t>
  </si>
  <si>
    <t>1496B</t>
  </si>
  <si>
    <t>0038182</t>
  </si>
  <si>
    <t>MR. PRINCE</t>
  </si>
  <si>
    <t>15649 FOX COVER CIRCLE</t>
  </si>
  <si>
    <t>1497B</t>
  </si>
  <si>
    <t>RICHMOND CITY/JEB STUART ELEM</t>
  </si>
  <si>
    <t>3101 FENDALL AVE</t>
  </si>
  <si>
    <t>1498B</t>
  </si>
  <si>
    <t>RICHMOND CITY / CARVER ELEM</t>
  </si>
  <si>
    <t>1110 W LEIGH ST</t>
  </si>
  <si>
    <t>1499B</t>
  </si>
  <si>
    <t>RICHMOND CITY /BLACKWELL ELEM</t>
  </si>
  <si>
    <t>300 EAST 15TH STREET</t>
  </si>
  <si>
    <t>1500B</t>
  </si>
  <si>
    <t>RICHMOND CITY / AMELIA STREET</t>
  </si>
  <si>
    <t>1821 AMELIA ST</t>
  </si>
  <si>
    <t>1502B</t>
  </si>
  <si>
    <t>1503B</t>
  </si>
  <si>
    <t>HENRY CLAY ELEMENTARY</t>
  </si>
  <si>
    <t>1504B</t>
  </si>
  <si>
    <t>0016591</t>
  </si>
  <si>
    <t>MILLWOOD SCHOOL</t>
  </si>
  <si>
    <t>15100 MILLWOOD SCHOOL LANE</t>
  </si>
  <si>
    <t>15100 MILLWOOD SCHOOL LA</t>
  </si>
  <si>
    <t>1506B</t>
  </si>
  <si>
    <t>0035530</t>
  </si>
  <si>
    <t>JONES/CATHERINE</t>
  </si>
  <si>
    <t>15931 DRUMONE RD</t>
  </si>
  <si>
    <t>1507B</t>
  </si>
  <si>
    <t>1508B</t>
  </si>
  <si>
    <t>0002047</t>
  </si>
  <si>
    <t>EPISCOPAL CHRCH OF THE REDEEMR</t>
  </si>
  <si>
    <t>2341 WINTERFIELD ROAD</t>
  </si>
  <si>
    <t>REDEEMER EPISCAPOL DAYSCHOOL</t>
  </si>
  <si>
    <t>2341 WINTERFIELD RD</t>
  </si>
  <si>
    <t>1509B</t>
  </si>
  <si>
    <t>0023836</t>
  </si>
  <si>
    <t>CHERUB SCHOOL, THE/IMMANUEL EP</t>
  </si>
  <si>
    <t>3263 OLD CHURCH RD</t>
  </si>
  <si>
    <t>THE CHERUB SCHOOL</t>
  </si>
  <si>
    <t>1510B</t>
  </si>
  <si>
    <t>JOHN GANDY ELEM SCHOOL</t>
  </si>
  <si>
    <t>201 ARCHIE CANNON DR</t>
  </si>
  <si>
    <t>1511B</t>
  </si>
  <si>
    <t>FOX CREEK PLAYGROUNDS</t>
  </si>
  <si>
    <t>1512B</t>
  </si>
  <si>
    <t>BATTLEFIELD PARK ELEM</t>
  </si>
  <si>
    <t>5501 MECHANICSVILLE TRPK</t>
  </si>
  <si>
    <t>1513BL</t>
  </si>
  <si>
    <t>MECHANICSVILLE ELEM SCHOOL</t>
  </si>
  <si>
    <t>7425 MECHANISVILLE ELEM DR</t>
  </si>
  <si>
    <t>1513NSF</t>
  </si>
  <si>
    <t>LAYTON/CAROL</t>
  </si>
  <si>
    <t>1514B</t>
  </si>
  <si>
    <t>0016611</t>
  </si>
  <si>
    <t>FIRST PRESBYTERIAN PRE SCHOOL</t>
  </si>
  <si>
    <t>4602 CARY ST RD</t>
  </si>
  <si>
    <t>1515B</t>
  </si>
  <si>
    <t>0035551</t>
  </si>
  <si>
    <t>HUGHES/THOMAS</t>
  </si>
  <si>
    <t>6325 DOVECHRIST MEWS</t>
  </si>
  <si>
    <t>1516B</t>
  </si>
  <si>
    <t>0015415</t>
  </si>
  <si>
    <t>GRABER/BARRY</t>
  </si>
  <si>
    <t>15407 FOX CREST WAY</t>
  </si>
  <si>
    <t>12334</t>
  </si>
  <si>
    <t>1517B</t>
  </si>
  <si>
    <t>1518B</t>
  </si>
  <si>
    <t>6048 PROVIDENCE RD</t>
  </si>
  <si>
    <t>1519B</t>
  </si>
  <si>
    <t>0035575</t>
  </si>
  <si>
    <t>SHAW/WAYNE</t>
  </si>
  <si>
    <t>3900 AUTUMN MIST CT</t>
  </si>
  <si>
    <t>12338</t>
  </si>
  <si>
    <t>1520B</t>
  </si>
  <si>
    <t>0019360</t>
  </si>
  <si>
    <t>COX/JAMES</t>
  </si>
  <si>
    <t>13631 BRANDY OAKS RD</t>
  </si>
  <si>
    <t>1521B</t>
  </si>
  <si>
    <t>1522B</t>
  </si>
  <si>
    <t>0027687</t>
  </si>
  <si>
    <t>STALLARD/HUGH</t>
  </si>
  <si>
    <t>3818 SOLEBURY PL</t>
  </si>
  <si>
    <t>1523B</t>
  </si>
  <si>
    <t>12339</t>
  </si>
  <si>
    <t>1523BL</t>
  </si>
  <si>
    <t>1524B</t>
  </si>
  <si>
    <t>0035715</t>
  </si>
  <si>
    <t>WINGFIELD/SCOTT</t>
  </si>
  <si>
    <t>16648 BRATTICE MILL RD</t>
  </si>
  <si>
    <t>1525B</t>
  </si>
  <si>
    <t>0035722</t>
  </si>
  <si>
    <t>RYDZY/MICHAEL</t>
  </si>
  <si>
    <t>14601 CHARTER WALK</t>
  </si>
  <si>
    <t>12344</t>
  </si>
  <si>
    <t>1526B</t>
  </si>
  <si>
    <t>0035698</t>
  </si>
  <si>
    <t>CATTIE/STEPHANIE</t>
  </si>
  <si>
    <t>6513 BUGLERS TRAIL LANE</t>
  </si>
  <si>
    <t>1527B</t>
  </si>
  <si>
    <t>ADVANCE LAWN SPRINKLERS</t>
  </si>
  <si>
    <t>2931 APPLEFORD DR</t>
  </si>
  <si>
    <t>1528B</t>
  </si>
  <si>
    <t>0035775</t>
  </si>
  <si>
    <t>MOORE/GWENDOLYN</t>
  </si>
  <si>
    <t>6015 COUNTRY WALK RD</t>
  </si>
  <si>
    <t>1529B</t>
  </si>
  <si>
    <t>LOT 22 SAVILLE PARK</t>
  </si>
  <si>
    <t>1530B</t>
  </si>
  <si>
    <t>1531B</t>
  </si>
  <si>
    <t>0035762</t>
  </si>
  <si>
    <t>MORRIS/JOHN</t>
  </si>
  <si>
    <t>8815 WATERFOWL FLYWAY</t>
  </si>
  <si>
    <t>1533B</t>
  </si>
  <si>
    <t>1534B</t>
  </si>
  <si>
    <t>0021491</t>
  </si>
  <si>
    <t>LAUREL MEADOWS ELEMENTARY</t>
  </si>
  <si>
    <t>8248 LEE DAVIS RD</t>
  </si>
  <si>
    <t>1535B</t>
  </si>
  <si>
    <t>1536B</t>
  </si>
  <si>
    <t>SIMPSONS LAWN CARE</t>
  </si>
  <si>
    <t>12118 GOLDEN ASTER TERR</t>
  </si>
  <si>
    <t>1537B</t>
  </si>
  <si>
    <t>RICHMOND CITY/OVERBY SHEPPARD</t>
  </si>
  <si>
    <t>2300 FIRST AVE</t>
  </si>
  <si>
    <t>1538B</t>
  </si>
  <si>
    <t>RICHMOND CITY/BELLEVUE ELEM</t>
  </si>
  <si>
    <t>2301 E GRACE ST</t>
  </si>
  <si>
    <t>1539B</t>
  </si>
  <si>
    <t>2000 N 28TH ST</t>
  </si>
  <si>
    <t>1540B</t>
  </si>
  <si>
    <t>0035633</t>
  </si>
  <si>
    <t>RICH DOWLING</t>
  </si>
  <si>
    <t>5905 WATCH HARBOR RD</t>
  </si>
  <si>
    <t>1541B</t>
  </si>
  <si>
    <t>10247 SEVILLE DRIVE</t>
  </si>
  <si>
    <t>1542B</t>
  </si>
  <si>
    <t>3701 GARDEN RD</t>
  </si>
  <si>
    <t>1543B</t>
  </si>
  <si>
    <t>3021 MAPLEWOOD AVE</t>
  </si>
  <si>
    <t>1544B</t>
  </si>
  <si>
    <t>1545B</t>
  </si>
  <si>
    <t>WILLIAM FOX ELEMENTARY</t>
  </si>
  <si>
    <t>2300 HANOVER AVE</t>
  </si>
  <si>
    <t>1546B</t>
  </si>
  <si>
    <t>0035662</t>
  </si>
  <si>
    <t>TME ENTERPRISES INCORPORATED</t>
  </si>
  <si>
    <t>4039 BUELL STREET</t>
  </si>
  <si>
    <t>TME ENTERPRISES</t>
  </si>
  <si>
    <t>DINWIDDIE SB 85 REST AREA MM55</t>
  </si>
  <si>
    <t>1547B</t>
  </si>
  <si>
    <t>RICHMOND CITY/MILES JONES ELEM</t>
  </si>
  <si>
    <t>200 BEAUFONT HILL DR</t>
  </si>
  <si>
    <t>1549B</t>
  </si>
  <si>
    <t>WASHINGTON HENRY ELEM/Hanover</t>
  </si>
  <si>
    <t>9025 WASHINGTON HENRY DR</t>
  </si>
  <si>
    <t>1550BEC</t>
  </si>
  <si>
    <t>1551B</t>
  </si>
  <si>
    <t>1552B</t>
  </si>
  <si>
    <t>0019583</t>
  </si>
  <si>
    <t>SKINQUARTER BAPTIST CHURCH</t>
  </si>
  <si>
    <t>6900 MOSELEY RD.</t>
  </si>
  <si>
    <t>1553B</t>
  </si>
  <si>
    <t>12361</t>
  </si>
  <si>
    <t>1554B</t>
  </si>
  <si>
    <t>0035725</t>
  </si>
  <si>
    <t>HONEY MEADOWS COMMUNITY ASSOC</t>
  </si>
  <si>
    <t>3901 WESTERRE PKWY, STE 100</t>
  </si>
  <si>
    <t>WAXCOMB PLACE</t>
  </si>
  <si>
    <t>1555B</t>
  </si>
  <si>
    <t>0035808</t>
  </si>
  <si>
    <t>RUDNIK/MIRON</t>
  </si>
  <si>
    <t>11521 BRIDGETENDER DR</t>
  </si>
  <si>
    <t>1556B</t>
  </si>
  <si>
    <t>0027254</t>
  </si>
  <si>
    <t>WEE FOLKS NURSERY</t>
  </si>
  <si>
    <t>6200 HOPKINS RD</t>
  </si>
  <si>
    <t>1557B</t>
  </si>
  <si>
    <t>0023598</t>
  </si>
  <si>
    <t>SPEEKS/GREG</t>
  </si>
  <si>
    <t>10412 SPRING RUN RD</t>
  </si>
  <si>
    <t>1559B</t>
  </si>
  <si>
    <t>0017271</t>
  </si>
  <si>
    <t>MURPHY/JULIE</t>
  </si>
  <si>
    <t>5779 TRAIL RIDE DR</t>
  </si>
  <si>
    <t>1560B</t>
  </si>
  <si>
    <t>0027412</t>
  </si>
  <si>
    <t>JEREMIAH/RICH</t>
  </si>
  <si>
    <t>2730 SWANHURST DR</t>
  </si>
  <si>
    <t>1561B</t>
  </si>
  <si>
    <t>B</t>
  </si>
  <si>
    <t>1562B</t>
  </si>
  <si>
    <t>8120 STRATFORD PL</t>
  </si>
  <si>
    <t>1563B</t>
  </si>
  <si>
    <t>0029883</t>
  </si>
  <si>
    <t>HERSHEY/AMY</t>
  </si>
  <si>
    <t>13641 THORNGATE RD</t>
  </si>
  <si>
    <t>12352</t>
  </si>
  <si>
    <t>1564B</t>
  </si>
  <si>
    <t>0035890</t>
  </si>
  <si>
    <t>CORCORAN/DEBRA</t>
  </si>
  <si>
    <t>11321 CHURCH RD</t>
  </si>
  <si>
    <t>1565B</t>
  </si>
  <si>
    <t>5332 OBISQUE DR</t>
  </si>
  <si>
    <t>1566B</t>
  </si>
  <si>
    <t>0001300</t>
  </si>
  <si>
    <t>COLE/D</t>
  </si>
  <si>
    <t>553 RALEIGH MANOR RD</t>
  </si>
  <si>
    <t>COLE/DANA</t>
  </si>
  <si>
    <t>1567B</t>
  </si>
  <si>
    <t>0006023</t>
  </si>
  <si>
    <t>FINER HOMES, INC.</t>
  </si>
  <si>
    <t>P.O. BOX 1090</t>
  </si>
  <si>
    <t>HOLT/SUE</t>
  </si>
  <si>
    <t>2766 JUDES FERRY RD</t>
  </si>
  <si>
    <t>1568B</t>
  </si>
  <si>
    <t>0035994</t>
  </si>
  <si>
    <t>MGT CONSTRUCTION</t>
  </si>
  <si>
    <t>1919 WEST MAIN ST</t>
  </si>
  <si>
    <t>101 WEST COMMERCE RD</t>
  </si>
  <si>
    <t>1569B</t>
  </si>
  <si>
    <t>0035959</t>
  </si>
  <si>
    <t>MID ATLANTIC PETROLEUM</t>
  </si>
  <si>
    <t>1570B</t>
  </si>
  <si>
    <t>1530 HUGUENOT SPRINGS RD</t>
  </si>
  <si>
    <t>12379</t>
  </si>
  <si>
    <t>1571B</t>
  </si>
  <si>
    <t>0007285</t>
  </si>
  <si>
    <t>PLAY N LEARN/GOLDSTEIN PROPERT</t>
  </si>
  <si>
    <t>9133 RED BRANCH RD.</t>
  </si>
  <si>
    <t>21045</t>
  </si>
  <si>
    <t>ARMED FORCES CAREER CNTR</t>
  </si>
  <si>
    <t>11225 MIDLOTHIAN TRNPIKE</t>
  </si>
  <si>
    <t>1572B</t>
  </si>
  <si>
    <t>13912 NORTH POINT RD</t>
  </si>
  <si>
    <t>1573B</t>
  </si>
  <si>
    <t>1574B</t>
  </si>
  <si>
    <t>0035898</t>
  </si>
  <si>
    <t>AMELIA LUMBER CO</t>
  </si>
  <si>
    <t>16951 LEIDIG STREET</t>
  </si>
  <si>
    <t>1575B</t>
  </si>
  <si>
    <t>1576B</t>
  </si>
  <si>
    <t>1577B</t>
  </si>
  <si>
    <t>1578B</t>
  </si>
  <si>
    <t>0002819</t>
  </si>
  <si>
    <t>PEARSON'S CORNER ELEM. SCHOOL</t>
  </si>
  <si>
    <t>8290 NEW ASHCAKE RD.</t>
  </si>
  <si>
    <t>1580B</t>
  </si>
  <si>
    <t>1582B</t>
  </si>
  <si>
    <t>0035923</t>
  </si>
  <si>
    <t>HANOVER CO PRE-SCH INITIATIVE</t>
  </si>
  <si>
    <t>200 BERKLEY ST.</t>
  </si>
  <si>
    <t>1582BC</t>
  </si>
  <si>
    <t>12353</t>
  </si>
  <si>
    <t>1582BL</t>
  </si>
  <si>
    <t>1583B</t>
  </si>
  <si>
    <t>3900 BRIGHTWALTON RD</t>
  </si>
  <si>
    <t>1584B</t>
  </si>
  <si>
    <t>2618 ROYAL CREST DR</t>
  </si>
  <si>
    <t>1585B</t>
  </si>
  <si>
    <t>4807 ELINWOOD DR</t>
  </si>
  <si>
    <t>1586B</t>
  </si>
  <si>
    <t>0009561</t>
  </si>
  <si>
    <t>J SARGEANT REYNOLDS-ComCollege</t>
  </si>
  <si>
    <t>P.O. BOX 85622</t>
  </si>
  <si>
    <t>23285-5622</t>
  </si>
  <si>
    <t>J SARGENT REYNOLDS</t>
  </si>
  <si>
    <t>1651 E PARHAM RD</t>
  </si>
  <si>
    <t>1587B</t>
  </si>
  <si>
    <t>1588B</t>
  </si>
  <si>
    <t>MTS SERVICES/MT OLIVE BAPTIST</t>
  </si>
  <si>
    <t>15583 COATESVILLE RD.</t>
  </si>
  <si>
    <t>1589B</t>
  </si>
  <si>
    <t>158NSF</t>
  </si>
  <si>
    <t>0019366</t>
  </si>
  <si>
    <t>TILLERSON/JASON</t>
  </si>
  <si>
    <t>1590B</t>
  </si>
  <si>
    <t>1591B</t>
  </si>
  <si>
    <t>814 PROFESSIONAL PL</t>
  </si>
  <si>
    <t>11895 WEST BROAD STREET</t>
  </si>
  <si>
    <t>1592B</t>
  </si>
  <si>
    <t>2330 BUFORD RD</t>
  </si>
  <si>
    <t>12364</t>
  </si>
  <si>
    <t>1593B</t>
  </si>
  <si>
    <t>325 WICKHAM GLEN</t>
  </si>
  <si>
    <t>1594B</t>
  </si>
  <si>
    <t>1595B</t>
  </si>
  <si>
    <t>0006653</t>
  </si>
  <si>
    <t>TIMS LAWN CARE</t>
  </si>
  <si>
    <t>4419 COTTAGE RD.</t>
  </si>
  <si>
    <t>TIM'S LAWN CARE</t>
  </si>
  <si>
    <t>7400 WHITEPINE RD</t>
  </si>
  <si>
    <t>1596B</t>
  </si>
  <si>
    <t>1597B</t>
  </si>
  <si>
    <t>0036025</t>
  </si>
  <si>
    <t>LUTZ/JACOB</t>
  </si>
  <si>
    <t>3941 REEDS LANDING CIRCLE</t>
  </si>
  <si>
    <t>1598B</t>
  </si>
  <si>
    <t>3061 PINETREE DR</t>
  </si>
  <si>
    <t>1598BC</t>
  </si>
  <si>
    <t>1599B</t>
  </si>
  <si>
    <t>0026156</t>
  </si>
  <si>
    <t>SIEGEL/STEVEN</t>
  </si>
  <si>
    <t>12504 WALTON LAKE DR</t>
  </si>
  <si>
    <t>15TEST</t>
  </si>
  <si>
    <t>1600B</t>
  </si>
  <si>
    <t>1600BL</t>
  </si>
  <si>
    <t>0017799</t>
  </si>
  <si>
    <t>CULLISON/CAROLYN</t>
  </si>
  <si>
    <t>2268 WESTWOOD PINE DR</t>
  </si>
  <si>
    <t>1601B</t>
  </si>
  <si>
    <t>12398</t>
  </si>
  <si>
    <t>1602B</t>
  </si>
  <si>
    <t>0023796</t>
  </si>
  <si>
    <t>ST STEPHENS PRESCHOOL/CHURCH</t>
  </si>
  <si>
    <t>6000 GROVE AVE</t>
  </si>
  <si>
    <t>ST STEPHENS PRE SCHOOL</t>
  </si>
  <si>
    <t>1603B</t>
  </si>
  <si>
    <t>0007763</t>
  </si>
  <si>
    <t>HINTON/FRED</t>
  </si>
  <si>
    <t>10802 VICTORIA CIR</t>
  </si>
  <si>
    <t>1604B</t>
  </si>
  <si>
    <t>8701 TARRYTOWN DR</t>
  </si>
  <si>
    <t>1605B</t>
  </si>
  <si>
    <t>1606B</t>
  </si>
  <si>
    <t>0036479</t>
  </si>
  <si>
    <t>LLEWELLYN/DONNA</t>
  </si>
  <si>
    <t>12206 GAYTON GROVE CT</t>
  </si>
  <si>
    <t>1607B</t>
  </si>
  <si>
    <t>0022501</t>
  </si>
  <si>
    <t>OAKLEY/BERT</t>
  </si>
  <si>
    <t>11930 LUCKS LN</t>
  </si>
  <si>
    <t>1608B</t>
  </si>
  <si>
    <t>0033691</t>
  </si>
  <si>
    <t>MCDERMOTT/SANDY</t>
  </si>
  <si>
    <t>5925 TRAIL RIDE DR</t>
  </si>
  <si>
    <t>1609B</t>
  </si>
  <si>
    <t>SIMPSON'S LAWN SERVICE</t>
  </si>
  <si>
    <t>15506 FOX COVE DR. (FOX FIRE)</t>
  </si>
  <si>
    <t>1610B</t>
  </si>
  <si>
    <t>1611B</t>
  </si>
  <si>
    <t>1612B</t>
  </si>
  <si>
    <t>0028952</t>
  </si>
  <si>
    <t>LESSELS/STEVE</t>
  </si>
  <si>
    <t>8108 BUFORD OAKS DR</t>
  </si>
  <si>
    <t>1615B</t>
  </si>
  <si>
    <t>0002982</t>
  </si>
  <si>
    <t>HEMSLEY/HUGH</t>
  </si>
  <si>
    <t>12624 CHESDIN LANDING DR.</t>
  </si>
  <si>
    <t>12624 CHESDIN LANDING DR</t>
  </si>
  <si>
    <t>1616B</t>
  </si>
  <si>
    <t>0036588</t>
  </si>
  <si>
    <t>WELLS/BRIAN</t>
  </si>
  <si>
    <t>1412 MILL QUARTER RD</t>
  </si>
  <si>
    <t>1617B</t>
  </si>
  <si>
    <t>0031298</t>
  </si>
  <si>
    <t>FERRELL/CYNTHIA</t>
  </si>
  <si>
    <t>8901 BRIERYLE RD</t>
  </si>
  <si>
    <t>1618B</t>
  </si>
  <si>
    <t>0036660</t>
  </si>
  <si>
    <t>CATLETT/KAREN</t>
  </si>
  <si>
    <t>2506 CHIMNEY HOUSE PL</t>
  </si>
  <si>
    <t>1619B</t>
  </si>
  <si>
    <t>1620B</t>
  </si>
  <si>
    <t>0022099</t>
  </si>
  <si>
    <t>YANNITELLE/RICK</t>
  </si>
  <si>
    <t>11155 WALKMILL REACH TRA</t>
  </si>
  <si>
    <t>1621B</t>
  </si>
  <si>
    <t>1622B</t>
  </si>
  <si>
    <t>4 WILTON RD.</t>
  </si>
  <si>
    <t>1625B</t>
  </si>
  <si>
    <t>0017080</t>
  </si>
  <si>
    <t>MARTIN/POP'S</t>
  </si>
  <si>
    <t>HICKS RD.</t>
  </si>
  <si>
    <t>1626B</t>
  </si>
  <si>
    <t>1627B</t>
  </si>
  <si>
    <t>STYER LANDSCAPE</t>
  </si>
  <si>
    <t>10 HUNTLEY RD</t>
  </si>
  <si>
    <t>1628B</t>
  </si>
  <si>
    <t>7 BLANDWOOD RD</t>
  </si>
  <si>
    <t>1629B</t>
  </si>
  <si>
    <t>8043 RIVERSIDE DR</t>
  </si>
  <si>
    <t>1630B</t>
  </si>
  <si>
    <t>5 S WILTON RD</t>
  </si>
  <si>
    <t>1631B</t>
  </si>
  <si>
    <t>0006773</t>
  </si>
  <si>
    <t>TUNNELL, INC./G N</t>
  </si>
  <si>
    <t>5411 NEWBYS WOOD TR</t>
  </si>
  <si>
    <t>1633B</t>
  </si>
  <si>
    <t>14 CHARNWOOD RD.</t>
  </si>
  <si>
    <t>1633BC</t>
  </si>
  <si>
    <t>14 CHARNWOOD RD</t>
  </si>
  <si>
    <t>1634B</t>
  </si>
  <si>
    <t>4701 CARY STREET RD</t>
  </si>
  <si>
    <t>1637B</t>
  </si>
  <si>
    <t>0001990</t>
  </si>
  <si>
    <t>FERGUSON ENTERPRISES/WATERWORK</t>
  </si>
  <si>
    <t>PO BOX 9406</t>
  </si>
  <si>
    <t>23670</t>
  </si>
  <si>
    <t>1637BCM</t>
  </si>
  <si>
    <t>12712</t>
  </si>
  <si>
    <t>1641B</t>
  </si>
  <si>
    <t>302 ST DAVIDS LANE</t>
  </si>
  <si>
    <t>1644B</t>
  </si>
  <si>
    <t>108 CYRIL LN</t>
  </si>
  <si>
    <t>1645B</t>
  </si>
  <si>
    <t>MIKE PALMER/GARY HUBBARD</t>
  </si>
  <si>
    <t>9141 JAMES RIVER WATCH</t>
  </si>
  <si>
    <t>1647B</t>
  </si>
  <si>
    <t>12553</t>
  </si>
  <si>
    <t>1649B</t>
  </si>
  <si>
    <t>0008959</t>
  </si>
  <si>
    <t>HIPSMAN/STEPHANA</t>
  </si>
  <si>
    <t>1920 JUDES FERRY RD</t>
  </si>
  <si>
    <t>1650B</t>
  </si>
  <si>
    <t>0041984</t>
  </si>
  <si>
    <t>HIGHSTONE PROPERTIES LLC</t>
  </si>
  <si>
    <t>4205 DOVER RD.</t>
  </si>
  <si>
    <t>HOCHSTEIN/RON</t>
  </si>
  <si>
    <t>900 W 3RD ST</t>
  </si>
  <si>
    <t>1651B</t>
  </si>
  <si>
    <t>JEFF GRAY - OUTDOOR VISIONS</t>
  </si>
  <si>
    <t>809 RIVERSIDE DRIVE</t>
  </si>
  <si>
    <t>1652B</t>
  </si>
  <si>
    <t>DEPT FINANCE-ACCOUNTS PAYABLE</t>
  </si>
  <si>
    <t>CITY RICHMOND</t>
  </si>
  <si>
    <t>4140 FOREST HILL AVE</t>
  </si>
  <si>
    <t>1653B</t>
  </si>
  <si>
    <t>0007329</t>
  </si>
  <si>
    <t>ORGANI CARE INC</t>
  </si>
  <si>
    <t>PO BOX 6424</t>
  </si>
  <si>
    <t>302 CHESWICK LN</t>
  </si>
  <si>
    <t>1654B</t>
  </si>
  <si>
    <t>0018532</t>
  </si>
  <si>
    <t>MILLER/BECKY</t>
  </si>
  <si>
    <t>13101 WALTON BLUFF PL</t>
  </si>
  <si>
    <t>MILLER/BECKY &amp; KEVIN</t>
  </si>
  <si>
    <t>12859</t>
  </si>
  <si>
    <t>1655B</t>
  </si>
  <si>
    <t>1656B</t>
  </si>
  <si>
    <t>0042902</t>
  </si>
  <si>
    <t>WORKMAN/MARK</t>
  </si>
  <si>
    <t>210 CANTERBURY RD</t>
  </si>
  <si>
    <t>1657B</t>
  </si>
  <si>
    <t>0042919</t>
  </si>
  <si>
    <t>ATID CONGREGATION</t>
  </si>
  <si>
    <t>10625 PATTERSON AVE</t>
  </si>
  <si>
    <t>12861</t>
  </si>
  <si>
    <t>1658B</t>
  </si>
  <si>
    <t>JOHNSONS LANDSCAPING</t>
  </si>
  <si>
    <t>1776 RIVER RD W</t>
  </si>
  <si>
    <t>1659B</t>
  </si>
  <si>
    <t>0042915</t>
  </si>
  <si>
    <t>WHITE/MATT</t>
  </si>
  <si>
    <t>108 PENSHURST RD</t>
  </si>
  <si>
    <t>1660B</t>
  </si>
  <si>
    <t>607 WALSING DR</t>
  </si>
  <si>
    <t>1661B</t>
  </si>
  <si>
    <t>0032695</t>
  </si>
  <si>
    <t>RAINBOW STATION</t>
  </si>
  <si>
    <t>7421 BOULDER SPRINGS RD.</t>
  </si>
  <si>
    <t>1662B</t>
  </si>
  <si>
    <t>CHILDRENS PAVILLION @ VCU</t>
  </si>
  <si>
    <t>1663B</t>
  </si>
  <si>
    <t>1664B</t>
  </si>
  <si>
    <t>STYER LANDSCAPING</t>
  </si>
  <si>
    <t>313 LOCKE LANE</t>
  </si>
  <si>
    <t>1664BC</t>
  </si>
  <si>
    <t>1665B</t>
  </si>
  <si>
    <t>5104 CARY STREET RD</t>
  </si>
  <si>
    <t>1666B</t>
  </si>
  <si>
    <t>205 POPLAR LANE</t>
  </si>
  <si>
    <t>1667B</t>
  </si>
  <si>
    <t>HALSLEY SUB</t>
  </si>
  <si>
    <t>12414</t>
  </si>
  <si>
    <t>1668B</t>
  </si>
  <si>
    <t>LAWN CARE ASSOCIATES</t>
  </si>
  <si>
    <t>1669B</t>
  </si>
  <si>
    <t>1670B</t>
  </si>
  <si>
    <t>CHILDRENS PAVILION @ VCU</t>
  </si>
  <si>
    <t>RIHCMOND</t>
  </si>
  <si>
    <t>12418</t>
  </si>
  <si>
    <t>1671B</t>
  </si>
  <si>
    <t>CITY OF RICHMOND PARKS</t>
  </si>
  <si>
    <t>2803 DUPONT CIRCLE/BATTERY PK</t>
  </si>
  <si>
    <t>1672B</t>
  </si>
  <si>
    <t>819 HOLLY ST</t>
  </si>
  <si>
    <t>1673B</t>
  </si>
  <si>
    <t>2813 BAINBRIDGE ST/CARTER JONE</t>
  </si>
  <si>
    <t>1674B</t>
  </si>
  <si>
    <t>1415 GRAYLAND AVE</t>
  </si>
  <si>
    <t>1675B</t>
  </si>
  <si>
    <t>2200 GORDON AVE/OAK GROVE</t>
  </si>
  <si>
    <t>1676B</t>
  </si>
  <si>
    <t>310 WICKHAM GLEN DR</t>
  </si>
  <si>
    <t>1676BC</t>
  </si>
  <si>
    <t>310 WICKHAM GLEN DR.</t>
  </si>
  <si>
    <t>1677B</t>
  </si>
  <si>
    <t>11532 BELL TOWER CT</t>
  </si>
  <si>
    <t>1678B</t>
  </si>
  <si>
    <t>9825 PEMBERTON CREEK DR</t>
  </si>
  <si>
    <t>1679B</t>
  </si>
  <si>
    <t>P.O. BOX 9036</t>
  </si>
  <si>
    <t>CORPUS CHRISTI</t>
  </si>
  <si>
    <t>78469</t>
  </si>
  <si>
    <t>MID-ATLANTIC CONVIENCE / UPPYS</t>
  </si>
  <si>
    <t>46373 BARTHOLOMEW FAIR DR</t>
  </si>
  <si>
    <t>1680B</t>
  </si>
  <si>
    <t>1681B</t>
  </si>
  <si>
    <t>632 WALSING DR</t>
  </si>
  <si>
    <t>1682B</t>
  </si>
  <si>
    <t>1683B</t>
  </si>
  <si>
    <t>1684B</t>
  </si>
  <si>
    <t>1685B</t>
  </si>
  <si>
    <t>SOUTH PARK MALL</t>
  </si>
  <si>
    <t>1686B</t>
  </si>
  <si>
    <t>9600 SLOMAN PLACE</t>
  </si>
  <si>
    <t>HENRICO VA</t>
  </si>
  <si>
    <t>1687B</t>
  </si>
  <si>
    <t>9625 SLOMAN PL</t>
  </si>
  <si>
    <t>1688B</t>
  </si>
  <si>
    <t>1689B</t>
  </si>
  <si>
    <t>1690B</t>
  </si>
  <si>
    <t>EVERGREEN LANDSCAPING CO</t>
  </si>
  <si>
    <t>13149 SODBURY /TERRINGTON SUB</t>
  </si>
  <si>
    <t>1691B</t>
  </si>
  <si>
    <t>1692B</t>
  </si>
  <si>
    <t>THE TERRIS' @ BRAD MCNEER PKWY</t>
  </si>
  <si>
    <t>1693B</t>
  </si>
  <si>
    <t>BEST BUY/SHOE CARNIVAL</t>
  </si>
  <si>
    <t>1694B</t>
  </si>
  <si>
    <t>1695B</t>
  </si>
  <si>
    <t>0036611</t>
  </si>
  <si>
    <t>PROCOPIO/PAUL</t>
  </si>
  <si>
    <t>2620 ASHTONWOOD RD</t>
  </si>
  <si>
    <t>1696B</t>
  </si>
  <si>
    <t>1697B</t>
  </si>
  <si>
    <t>12453</t>
  </si>
  <si>
    <t>1698B</t>
  </si>
  <si>
    <t>0033587</t>
  </si>
  <si>
    <t>NEIDIGH/GERALD</t>
  </si>
  <si>
    <t>2740 WINDY MEADOW LANE</t>
  </si>
  <si>
    <t>169NSF</t>
  </si>
  <si>
    <t>1700B</t>
  </si>
  <si>
    <t>2165 MAPLE COTTAGE</t>
  </si>
  <si>
    <t>1701B</t>
  </si>
  <si>
    <t>0029195</t>
  </si>
  <si>
    <t>RICE/ED</t>
  </si>
  <si>
    <t>13740 LINTEL LN</t>
  </si>
  <si>
    <t>1702B</t>
  </si>
  <si>
    <t>0026233</t>
  </si>
  <si>
    <t>CLAIBORNE III, HERBERT "HOBIE</t>
  </si>
  <si>
    <t>118 S. WILTON RD</t>
  </si>
  <si>
    <t>HOBIE CLAIBORNE</t>
  </si>
  <si>
    <t>1703B</t>
  </si>
  <si>
    <t>0036437</t>
  </si>
  <si>
    <t>BARTON/ROBERT</t>
  </si>
  <si>
    <t>6614 THREE CHOPT RD</t>
  </si>
  <si>
    <t>1704B</t>
  </si>
  <si>
    <t>0007474</t>
  </si>
  <si>
    <t>ZAVIK/GARY L.</t>
  </si>
  <si>
    <t>2317 BURROUGHS ST.</t>
  </si>
  <si>
    <t>1705B</t>
  </si>
  <si>
    <t>0036989</t>
  </si>
  <si>
    <t>GALLIHUGH/DAN</t>
  </si>
  <si>
    <t>13730 LINTEL LANE</t>
  </si>
  <si>
    <t>12461</t>
  </si>
  <si>
    <t>1706B</t>
  </si>
  <si>
    <t>8417 SUMMIT ACRES DR</t>
  </si>
  <si>
    <t>1707B</t>
  </si>
  <si>
    <t>CARNES/PAUL - W S CARNES, INC.</t>
  </si>
  <si>
    <t>9801 IRONBRIDGE RD</t>
  </si>
  <si>
    <t>MEADOWBROOK APTS</t>
  </si>
  <si>
    <t>5314 WHETSTONE RD</t>
  </si>
  <si>
    <t>1708B</t>
  </si>
  <si>
    <t>1709B</t>
  </si>
  <si>
    <t>0028985</t>
  </si>
  <si>
    <t>BOVE/STACEY</t>
  </si>
  <si>
    <t>515 BALDWIN RD</t>
  </si>
  <si>
    <t>1710B</t>
  </si>
  <si>
    <t>FOX FIRE PLAYGROUNDS</t>
  </si>
  <si>
    <t>1711B</t>
  </si>
  <si>
    <t>0036691</t>
  </si>
  <si>
    <t>LEPORE/PATTY</t>
  </si>
  <si>
    <t>4918 NAIM LN</t>
  </si>
  <si>
    <t>1712B</t>
  </si>
  <si>
    <t>0016578</t>
  </si>
  <si>
    <t>THORNTON/TRACIE</t>
  </si>
  <si>
    <t>16106 HAMPTON SUMMIT DR</t>
  </si>
  <si>
    <t>1713 B</t>
  </si>
  <si>
    <t>0027107</t>
  </si>
  <si>
    <t>MORRIS/TIMOTHY</t>
  </si>
  <si>
    <t>2235 OAKENGATEN LANE</t>
  </si>
  <si>
    <t>2235 OAKENGATE LANE</t>
  </si>
  <si>
    <t>1714B</t>
  </si>
  <si>
    <t>0036731</t>
  </si>
  <si>
    <t>BRODSKY/ED</t>
  </si>
  <si>
    <t>2524 FOLLENSBEE DR</t>
  </si>
  <si>
    <t>1715B</t>
  </si>
  <si>
    <t>1716B</t>
  </si>
  <si>
    <t>0036621</t>
  </si>
  <si>
    <t>FOSTER/SUSAN</t>
  </si>
  <si>
    <t>2210 CARDIFF CT</t>
  </si>
  <si>
    <t>12470</t>
  </si>
  <si>
    <t>1717B</t>
  </si>
  <si>
    <t>1718B</t>
  </si>
  <si>
    <t>1719B</t>
  </si>
  <si>
    <t>0028309</t>
  </si>
  <si>
    <t>HARRINGTON/WILLIAM</t>
  </si>
  <si>
    <t>12837 ASHTREE RD</t>
  </si>
  <si>
    <t>1720B</t>
  </si>
  <si>
    <t>1721B</t>
  </si>
  <si>
    <t>12483</t>
  </si>
  <si>
    <t>1722B</t>
  </si>
  <si>
    <t>1723B</t>
  </si>
  <si>
    <t>0017385</t>
  </si>
  <si>
    <t>MAYER/TOM</t>
  </si>
  <si>
    <t>15554 FOX COVE CIR</t>
  </si>
  <si>
    <t>12485</t>
  </si>
  <si>
    <t>1725B</t>
  </si>
  <si>
    <t>0037906</t>
  </si>
  <si>
    <t>PETRA LAWN CARE</t>
  </si>
  <si>
    <t>11700 GENITO RD.</t>
  </si>
  <si>
    <t>1726B</t>
  </si>
  <si>
    <t>1728B</t>
  </si>
  <si>
    <t>17521 MABRY MILL DR</t>
  </si>
  <si>
    <t>1729B</t>
  </si>
  <si>
    <t>WHINCHESTER GREEN</t>
  </si>
  <si>
    <t>1730B</t>
  </si>
  <si>
    <t>1731B</t>
  </si>
  <si>
    <t>POCONO CROSSING SHOP CENTER</t>
  </si>
  <si>
    <t>1732B</t>
  </si>
  <si>
    <t>0009520</t>
  </si>
  <si>
    <t>JOHN TYLER COMMUNITY COLLEGE</t>
  </si>
  <si>
    <t>13101 JEFFERSON DAVIS HWY</t>
  </si>
  <si>
    <t>800 CHARTER COLONY PARKW</t>
  </si>
  <si>
    <t>1733B</t>
  </si>
  <si>
    <t>1684 DEVON WAY</t>
  </si>
  <si>
    <t>1734B</t>
  </si>
  <si>
    <t>173586`</t>
  </si>
  <si>
    <t>1735B</t>
  </si>
  <si>
    <t>12486</t>
  </si>
  <si>
    <t>1736B</t>
  </si>
  <si>
    <t>1737B</t>
  </si>
  <si>
    <t>12494</t>
  </si>
  <si>
    <t>1738B</t>
  </si>
  <si>
    <t>0029065</t>
  </si>
  <si>
    <t>BROLUND/STEPHANIE</t>
  </si>
  <si>
    <t>3019 ROYAL CREST DR</t>
  </si>
  <si>
    <t>1739B</t>
  </si>
  <si>
    <t>1740B</t>
  </si>
  <si>
    <t>0025141</t>
  </si>
  <si>
    <t>WOLF/DAWN/MATT</t>
  </si>
  <si>
    <t>3501 KNIGHTS RUN CT</t>
  </si>
  <si>
    <t>WOLF/DAWN</t>
  </si>
  <si>
    <t>1741B</t>
  </si>
  <si>
    <t>0031303</t>
  </si>
  <si>
    <t>RAFALOWSKI/BRIAN</t>
  </si>
  <si>
    <t>11466 BARRINGTON BRIDGE CT</t>
  </si>
  <si>
    <t>1742B</t>
  </si>
  <si>
    <t>0036744</t>
  </si>
  <si>
    <t>ALPERN/RON</t>
  </si>
  <si>
    <t>2950 MISTY RIDGE CT</t>
  </si>
  <si>
    <t>1743B</t>
  </si>
  <si>
    <t>0030268</t>
  </si>
  <si>
    <t>MACPHERSON/CHAD</t>
  </si>
  <si>
    <t>2310 OLDE QUEEN TER</t>
  </si>
  <si>
    <t>1745B</t>
  </si>
  <si>
    <t>0037146</t>
  </si>
  <si>
    <t>BROOKS/BRYAN</t>
  </si>
  <si>
    <t>1690 MELLICK RIDGE RD.</t>
  </si>
  <si>
    <t>1746B</t>
  </si>
  <si>
    <t>1747B</t>
  </si>
  <si>
    <t>0030505</t>
  </si>
  <si>
    <t>MIKE HERSHEY GENERAL CONTRACTI</t>
  </si>
  <si>
    <t>3601 LAUDERDALE DR</t>
  </si>
  <si>
    <t>12496</t>
  </si>
  <si>
    <t>1748B</t>
  </si>
  <si>
    <t>1749B</t>
  </si>
  <si>
    <t>0036995</t>
  </si>
  <si>
    <t>SWEENEY/PAM</t>
  </si>
  <si>
    <t>5912 KELBROOK LANE</t>
  </si>
  <si>
    <t>1750B</t>
  </si>
  <si>
    <t>0037008</t>
  </si>
  <si>
    <t>STEPHENS/FRED</t>
  </si>
  <si>
    <t>1907 COLWYN BAY DR</t>
  </si>
  <si>
    <t>1751B</t>
  </si>
  <si>
    <t>0002463</t>
  </si>
  <si>
    <t>VIRGINIA JACK BUILDERS, INC.</t>
  </si>
  <si>
    <t>7714-C WHITEPINE RD.</t>
  </si>
  <si>
    <t>RUSSELL/KEVIN</t>
  </si>
  <si>
    <t>8412 PULLMAN LANE</t>
  </si>
  <si>
    <t>1752B</t>
  </si>
  <si>
    <t>1753B</t>
  </si>
  <si>
    <t>0037034</t>
  </si>
  <si>
    <t>BURTON/DAVID</t>
  </si>
  <si>
    <t>3425 MUSKET DR</t>
  </si>
  <si>
    <t>1754B</t>
  </si>
  <si>
    <t>0037037</t>
  </si>
  <si>
    <t>LABOTT/SCOTT</t>
  </si>
  <si>
    <t>3519 DERBY RIDGE WAY</t>
  </si>
  <si>
    <t>1755B</t>
  </si>
  <si>
    <t>0033215</t>
  </si>
  <si>
    <t>JORDAN/SAM</t>
  </si>
  <si>
    <t>2576 PINEACRE TERR</t>
  </si>
  <si>
    <t>1756B</t>
  </si>
  <si>
    <t>1757B</t>
  </si>
  <si>
    <t>0003725</t>
  </si>
  <si>
    <t>DAVIS/FRANK</t>
  </si>
  <si>
    <t>15211 MARTIN GLEN TERR</t>
  </si>
  <si>
    <t>175805W</t>
  </si>
  <si>
    <t>1758B</t>
  </si>
  <si>
    <t>0004846</t>
  </si>
  <si>
    <t>NEWMAN/JUDY</t>
  </si>
  <si>
    <t>2806 ST. REGIS DR.</t>
  </si>
  <si>
    <t>175947D</t>
  </si>
  <si>
    <t>0032413</t>
  </si>
  <si>
    <t>MIDKIFF TIMBER LLC</t>
  </si>
  <si>
    <t>5935 MEADOW CREEK RD</t>
  </si>
  <si>
    <t>Wingina</t>
  </si>
  <si>
    <t>24599</t>
  </si>
  <si>
    <t>D0512</t>
  </si>
  <si>
    <t>WHITE HOUSE BEHIND DILLWYN SIT</t>
  </si>
  <si>
    <t>D0516</t>
  </si>
  <si>
    <t>D0514</t>
  </si>
  <si>
    <t>175999S</t>
  </si>
  <si>
    <t>T0612</t>
  </si>
  <si>
    <t>1759B</t>
  </si>
  <si>
    <t>CT 1013 7452 OLD HICKORY RD</t>
  </si>
  <si>
    <t>12460</t>
  </si>
  <si>
    <t>1760B</t>
  </si>
  <si>
    <t>ELIZABETH RIVER</t>
  </si>
  <si>
    <t>COLLINGTON SUB</t>
  </si>
  <si>
    <t>1761B</t>
  </si>
  <si>
    <t>1220 ALVERSER DR</t>
  </si>
  <si>
    <t>1762B</t>
  </si>
  <si>
    <t>0036461</t>
  </si>
  <si>
    <t>CLARK LANDSCAPING &amp; LAWN CARE</t>
  </si>
  <si>
    <t>P O BOX 542</t>
  </si>
  <si>
    <t>RUSTBURG</t>
  </si>
  <si>
    <t>24588</t>
  </si>
  <si>
    <t>CLARK LANDSCAPING</t>
  </si>
  <si>
    <t>221 JEFFERSON RIDGE PARK WAY</t>
  </si>
  <si>
    <t>LYNCHBURG</t>
  </si>
  <si>
    <t>24501</t>
  </si>
  <si>
    <t>176336C</t>
  </si>
  <si>
    <t>176389S</t>
  </si>
  <si>
    <t>176390S</t>
  </si>
  <si>
    <t>176391S</t>
  </si>
  <si>
    <t>176392S</t>
  </si>
  <si>
    <t>176393S</t>
  </si>
  <si>
    <t>176394S</t>
  </si>
  <si>
    <t>176395S</t>
  </si>
  <si>
    <t>176397S</t>
  </si>
  <si>
    <t>1763B</t>
  </si>
  <si>
    <t>0031249</t>
  </si>
  <si>
    <t>YELTON/CLAUDIA</t>
  </si>
  <si>
    <t>10892 MILLINGTON LN</t>
  </si>
  <si>
    <t>176407S</t>
  </si>
  <si>
    <t>S0110</t>
  </si>
  <si>
    <t>176410S</t>
  </si>
  <si>
    <t>176419S</t>
  </si>
  <si>
    <t>176420S</t>
  </si>
  <si>
    <t>104 CRESTVIEW DRIVE</t>
  </si>
  <si>
    <t>176421S</t>
  </si>
  <si>
    <t>176422S</t>
  </si>
  <si>
    <t>0016662</t>
  </si>
  <si>
    <t>EARTHSCAPERS</t>
  </si>
  <si>
    <t>13721 KENTUCKY DERBY CT</t>
  </si>
  <si>
    <t>176423S</t>
  </si>
  <si>
    <t>176424S</t>
  </si>
  <si>
    <t>176425S</t>
  </si>
  <si>
    <t>176426S</t>
  </si>
  <si>
    <t>176429S</t>
  </si>
  <si>
    <t>176430S</t>
  </si>
  <si>
    <t>176443S</t>
  </si>
  <si>
    <t>176469S</t>
  </si>
  <si>
    <t>T0205</t>
  </si>
  <si>
    <t>176470S</t>
  </si>
  <si>
    <t>T0211</t>
  </si>
  <si>
    <t>176472S</t>
  </si>
  <si>
    <t>176475W</t>
  </si>
  <si>
    <t>176484S</t>
  </si>
  <si>
    <t>T0207</t>
  </si>
  <si>
    <t>176484W</t>
  </si>
  <si>
    <t>176487D</t>
  </si>
  <si>
    <t>D0210</t>
  </si>
  <si>
    <t>1764B</t>
  </si>
  <si>
    <t>176588B</t>
  </si>
  <si>
    <t>176594B</t>
  </si>
  <si>
    <t>CARTWRIGHT LANDSCAPING</t>
  </si>
  <si>
    <t>1765B</t>
  </si>
  <si>
    <t>176605B</t>
  </si>
  <si>
    <t>0031143</t>
  </si>
  <si>
    <t>DAY/NED</t>
  </si>
  <si>
    <t>11400 TAYLOR RD</t>
  </si>
  <si>
    <t>176606B</t>
  </si>
  <si>
    <t>0031648</t>
  </si>
  <si>
    <t>KATHY HIGHLAND</t>
  </si>
  <si>
    <t>11500 RIVERPARK WAY</t>
  </si>
  <si>
    <t>176607B</t>
  </si>
  <si>
    <t>0031352</t>
  </si>
  <si>
    <t>MEYER/MICHAEL</t>
  </si>
  <si>
    <t>2044 COVINGTON RD</t>
  </si>
  <si>
    <t>11917</t>
  </si>
  <si>
    <t>176608B</t>
  </si>
  <si>
    <t>0031370</t>
  </si>
  <si>
    <t>HALL/BRYAN</t>
  </si>
  <si>
    <t>6 ROADS END LN</t>
  </si>
  <si>
    <t>176609B</t>
  </si>
  <si>
    <t>0031422</t>
  </si>
  <si>
    <t>PETE WALMSELY</t>
  </si>
  <si>
    <t>13909 GORHAM LANE</t>
  </si>
  <si>
    <t>176610B</t>
  </si>
  <si>
    <t>0029276</t>
  </si>
  <si>
    <t>COWGILL/ROBERT</t>
  </si>
  <si>
    <t>306 CHESWICK LN</t>
  </si>
  <si>
    <t>176611B</t>
  </si>
  <si>
    <t>0031424</t>
  </si>
  <si>
    <t>DARE/RICHARD</t>
  </si>
  <si>
    <t>305 VICTORIA WAY</t>
  </si>
  <si>
    <t>176612B</t>
  </si>
  <si>
    <t>0007256</t>
  </si>
  <si>
    <t>WESTONS LAWN CARE, LLC</t>
  </si>
  <si>
    <t>15407 HANOVER STREET</t>
  </si>
  <si>
    <t>WESTONS LAWN CARE</t>
  </si>
  <si>
    <t>235 DUNLOP FARMS BLD</t>
  </si>
  <si>
    <t>176613B</t>
  </si>
  <si>
    <t>176614B</t>
  </si>
  <si>
    <t>0029667</t>
  </si>
  <si>
    <t>BALAKOFF/KATHY</t>
  </si>
  <si>
    <t>12030 HIDDEN NEST CT</t>
  </si>
  <si>
    <t>176651B</t>
  </si>
  <si>
    <t>VA POWER/DUTCH GAP</t>
  </si>
  <si>
    <t>11870</t>
  </si>
  <si>
    <t>176666B</t>
  </si>
  <si>
    <t>176667B</t>
  </si>
  <si>
    <t>176668B</t>
  </si>
  <si>
    <t>317 CHARMAIN RD</t>
  </si>
  <si>
    <t>176671B</t>
  </si>
  <si>
    <t>0007117</t>
  </si>
  <si>
    <t>KROEPEL/CHRISTINE</t>
  </si>
  <si>
    <t>11424 COURTHOUSE ACRES D</t>
  </si>
  <si>
    <t>176672B</t>
  </si>
  <si>
    <t>0031122</t>
  </si>
  <si>
    <t>MINARDI/ARCHER</t>
  </si>
  <si>
    <t>211 SANTA CLARA DR</t>
  </si>
  <si>
    <t>11892</t>
  </si>
  <si>
    <t>176673B</t>
  </si>
  <si>
    <t>176674B</t>
  </si>
  <si>
    <t>0025648</t>
  </si>
  <si>
    <t>WELLIVER/JEANNIE</t>
  </si>
  <si>
    <t>5403 QUEENSBURY ROAD</t>
  </si>
  <si>
    <t>11894</t>
  </si>
  <si>
    <t>176676B</t>
  </si>
  <si>
    <t>0031107</t>
  </si>
  <si>
    <t>CALHOUN/BOB</t>
  </si>
  <si>
    <t>302 GRANDE CT</t>
  </si>
  <si>
    <t>176677B</t>
  </si>
  <si>
    <t>176678E</t>
  </si>
  <si>
    <t>1480-I ANDERSON HWY</t>
  </si>
  <si>
    <t>176679E</t>
  </si>
  <si>
    <t>176680B</t>
  </si>
  <si>
    <t>HANOVER SCHOOLS</t>
  </si>
  <si>
    <t>MECHANICSVILLE ELEMENTAR</t>
  </si>
  <si>
    <t>176681E</t>
  </si>
  <si>
    <t>ROCKBRIDGE CO LANDFILL</t>
  </si>
  <si>
    <t>176682B</t>
  </si>
  <si>
    <t>176683B</t>
  </si>
  <si>
    <t>176684B</t>
  </si>
  <si>
    <t>OLD SOUTH BUILDING</t>
  </si>
  <si>
    <t>339 LOW ST</t>
  </si>
  <si>
    <t>PETERSBURG VA</t>
  </si>
  <si>
    <t>176685B</t>
  </si>
  <si>
    <t>119 W LEIGH ST</t>
  </si>
  <si>
    <t>176688B</t>
  </si>
  <si>
    <t>0027896</t>
  </si>
  <si>
    <t>DILLINGHAM/ROY</t>
  </si>
  <si>
    <t>9940 LOBLOLLY TERR</t>
  </si>
  <si>
    <t>176689B</t>
  </si>
  <si>
    <t>176690B</t>
  </si>
  <si>
    <t>BCLS, INC/BRYANS COMPLETE LAWN</t>
  </si>
  <si>
    <t>1160 RIVERS BEND DR</t>
  </si>
  <si>
    <t>176691B</t>
  </si>
  <si>
    <t>176692B</t>
  </si>
  <si>
    <t>0006362</t>
  </si>
  <si>
    <t>STILL/BRYAN</t>
  </si>
  <si>
    <t>10919 BRANDY OAKS BLVD</t>
  </si>
  <si>
    <t>176693B</t>
  </si>
  <si>
    <t>0024067</t>
  </si>
  <si>
    <t>WALKER/WILLIAM</t>
  </si>
  <si>
    <t>9807 RIDGE MEADOW PLACE</t>
  </si>
  <si>
    <t>176694B</t>
  </si>
  <si>
    <t>0031142</t>
  </si>
  <si>
    <t>SHERWOOD/JOAN</t>
  </si>
  <si>
    <t>8205 COLEMANT TERR</t>
  </si>
  <si>
    <t>176696B</t>
  </si>
  <si>
    <t>280 BROAD STREET</t>
  </si>
  <si>
    <t>176697B</t>
  </si>
  <si>
    <t>176698B</t>
  </si>
  <si>
    <t>305 GRANDE CT</t>
  </si>
  <si>
    <t>SHIPP N WILSON INC LANDSCAPING</t>
  </si>
  <si>
    <t>176699B</t>
  </si>
  <si>
    <t>304 GRANDE CT</t>
  </si>
  <si>
    <t>1766B</t>
  </si>
  <si>
    <t>0025960</t>
  </si>
  <si>
    <t>HILL/ADAM</t>
  </si>
  <si>
    <t>3646 PENCADER RD</t>
  </si>
  <si>
    <t>176700B</t>
  </si>
  <si>
    <t>303 GRANDE CT</t>
  </si>
  <si>
    <t>176701B</t>
  </si>
  <si>
    <t>176702B</t>
  </si>
  <si>
    <t>176703B</t>
  </si>
  <si>
    <t>9624 SLOMAN PLACE</t>
  </si>
  <si>
    <t>176704B</t>
  </si>
  <si>
    <t>FOX ELEMENTARY SCHOOL</t>
  </si>
  <si>
    <t>176705E</t>
  </si>
  <si>
    <t>176706B</t>
  </si>
  <si>
    <t>BCLS - SCHWARTZ</t>
  </si>
  <si>
    <t>1 WELWYN PL</t>
  </si>
  <si>
    <t>176707B</t>
  </si>
  <si>
    <t>BCLS - RATNER</t>
  </si>
  <si>
    <t>30 CHARNWOOD RD</t>
  </si>
  <si>
    <t>176708B</t>
  </si>
  <si>
    <t>HENRICO HEALTH CARE</t>
  </si>
  <si>
    <t>561 N. AIRPORT DR</t>
  </si>
  <si>
    <t>176709B</t>
  </si>
  <si>
    <t>BCLS - GAYTON TERRACE</t>
  </si>
  <si>
    <t>12401 GAYTON RD</t>
  </si>
  <si>
    <t>176710B</t>
  </si>
  <si>
    <t>BCLS - TERREL</t>
  </si>
  <si>
    <t>4903 W. GRACE ST</t>
  </si>
  <si>
    <t>176711B</t>
  </si>
  <si>
    <t>176712B</t>
  </si>
  <si>
    <t>0031100</t>
  </si>
  <si>
    <t>HULBERT/KELLY</t>
  </si>
  <si>
    <t>2318 WOODED OAK PLACE</t>
  </si>
  <si>
    <t>176713B</t>
  </si>
  <si>
    <t>176714B</t>
  </si>
  <si>
    <t>176715B</t>
  </si>
  <si>
    <t>0026368</t>
  </si>
  <si>
    <t>HAYES/ANNE</t>
  </si>
  <si>
    <t>201 SOUTH ERLWOOD CT</t>
  </si>
  <si>
    <t xml:space="preserve">HAYES/ANNE                    </t>
  </si>
  <si>
    <t>176716B</t>
  </si>
  <si>
    <t>0031166</t>
  </si>
  <si>
    <t>RUFFIN/JAMES</t>
  </si>
  <si>
    <t>11713 BIRDIE LN</t>
  </si>
  <si>
    <t>11900</t>
  </si>
  <si>
    <t>176717B</t>
  </si>
  <si>
    <t>0025686</t>
  </si>
  <si>
    <t>MCLELLAND/JAMES</t>
  </si>
  <si>
    <t>5900 SOUTHERLY COURT</t>
  </si>
  <si>
    <t>176718B</t>
  </si>
  <si>
    <t>176719B</t>
  </si>
  <si>
    <t>176720B</t>
  </si>
  <si>
    <t>176721B</t>
  </si>
  <si>
    <t>8905 TRESCO RD</t>
  </si>
  <si>
    <t>176722B</t>
  </si>
  <si>
    <t>0019508</t>
  </si>
  <si>
    <t>VENA/JASON</t>
  </si>
  <si>
    <t>207 MICHAUX RUN CT</t>
  </si>
  <si>
    <t>176723B</t>
  </si>
  <si>
    <t>5700 TRUCKER ST</t>
  </si>
  <si>
    <t>Portsmouth</t>
  </si>
  <si>
    <t>23703</t>
  </si>
  <si>
    <t>176724B</t>
  </si>
  <si>
    <t>BCLS-BROWNS DIST CNTR</t>
  </si>
  <si>
    <t>7986 VILLA PARK DRIVE</t>
  </si>
  <si>
    <t>176725B</t>
  </si>
  <si>
    <t>BCLS - CUNNINGHAM</t>
  </si>
  <si>
    <t>3840 THAMESFORD WAY</t>
  </si>
  <si>
    <t>176726E</t>
  </si>
  <si>
    <t>1444 DIAMOND SPRINGS RD.</t>
  </si>
  <si>
    <t>23455</t>
  </si>
  <si>
    <t>176727E</t>
  </si>
  <si>
    <t>176728B</t>
  </si>
  <si>
    <t>KNOWLEGE LEARNING/KINDERCARE</t>
  </si>
  <si>
    <t>12707 JEFFERSON AVENUE</t>
  </si>
  <si>
    <t>176728C</t>
  </si>
  <si>
    <t>176732B</t>
  </si>
  <si>
    <t>JEFFERSON AVE.</t>
  </si>
  <si>
    <t>176729B</t>
  </si>
  <si>
    <t>2938 RIVER RD WEST/3 LOTS</t>
  </si>
  <si>
    <t>176729C</t>
  </si>
  <si>
    <t>11910</t>
  </si>
  <si>
    <t>176730B</t>
  </si>
  <si>
    <t>176731B</t>
  </si>
  <si>
    <t>176733B</t>
  </si>
  <si>
    <t>9833 COLONY BLUFF DR</t>
  </si>
  <si>
    <t>176734B</t>
  </si>
  <si>
    <t>13620 SALISBURY RD</t>
  </si>
  <si>
    <t>176735B</t>
  </si>
  <si>
    <t>GOOD WILL BUILDING</t>
  </si>
  <si>
    <t>176736B</t>
  </si>
  <si>
    <t>CLUBHOUSE BLD &amp; FRNT BEDS</t>
  </si>
  <si>
    <t>176737B</t>
  </si>
  <si>
    <t>176738B</t>
  </si>
  <si>
    <t>176739B</t>
  </si>
  <si>
    <t>313 CHESWICK LANE</t>
  </si>
  <si>
    <t>176740B</t>
  </si>
  <si>
    <t>0031233</t>
  </si>
  <si>
    <t>232 FAIRWOOD DR</t>
  </si>
  <si>
    <t>176741B</t>
  </si>
  <si>
    <t>0022828</t>
  </si>
  <si>
    <t>BENTLEY/MARY</t>
  </si>
  <si>
    <t>14201 BIRNAM DR</t>
  </si>
  <si>
    <t>14201 BIRNAM WOODS DR</t>
  </si>
  <si>
    <t>176742B</t>
  </si>
  <si>
    <t>11908</t>
  </si>
  <si>
    <t>176743B</t>
  </si>
  <si>
    <t>176744B</t>
  </si>
  <si>
    <t>176745B</t>
  </si>
  <si>
    <t>0031222</t>
  </si>
  <si>
    <t>MEYER/KAREN</t>
  </si>
  <si>
    <t>306 SANTA CLARA DR</t>
  </si>
  <si>
    <t>176746B</t>
  </si>
  <si>
    <t>0020029</t>
  </si>
  <si>
    <t>DRUMWRIGHT/KEITH</t>
  </si>
  <si>
    <t>2433 LOCH BRAEMAR DR</t>
  </si>
  <si>
    <t>176747B</t>
  </si>
  <si>
    <t>0031224</t>
  </si>
  <si>
    <t>FRANKS/KAREN</t>
  </si>
  <si>
    <t>14319 RIVER DOWNS S DR</t>
  </si>
  <si>
    <t>176747C</t>
  </si>
  <si>
    <t>11914</t>
  </si>
  <si>
    <t>176748B</t>
  </si>
  <si>
    <t>0031196</t>
  </si>
  <si>
    <t>KEO/DAVID</t>
  </si>
  <si>
    <t>4900 TOPPING LANE</t>
  </si>
  <si>
    <t>176749B</t>
  </si>
  <si>
    <t>0012569</t>
  </si>
  <si>
    <t>KUHN/ANDI</t>
  </si>
  <si>
    <t>13701 QUEENSGATE RD.</t>
  </si>
  <si>
    <t>13701 QUEENSGATE RD</t>
  </si>
  <si>
    <t>1767B</t>
  </si>
  <si>
    <t>3 ROADS END LANE</t>
  </si>
  <si>
    <t>176829C</t>
  </si>
  <si>
    <t>11889</t>
  </si>
  <si>
    <t>1768B</t>
  </si>
  <si>
    <t>0002464</t>
  </si>
  <si>
    <t>BEVERLY T GEISSLER</t>
  </si>
  <si>
    <t>13257 BARWICK LA</t>
  </si>
  <si>
    <t>614 HORSEPEN RD</t>
  </si>
  <si>
    <t>176992S</t>
  </si>
  <si>
    <t>176993S</t>
  </si>
  <si>
    <t>176997S</t>
  </si>
  <si>
    <t>176998S</t>
  </si>
  <si>
    <t>176999S</t>
  </si>
  <si>
    <t>1769B</t>
  </si>
  <si>
    <t>177000S</t>
  </si>
  <si>
    <t>1770466</t>
  </si>
  <si>
    <t>177121S</t>
  </si>
  <si>
    <t>177122S</t>
  </si>
  <si>
    <t>177123S</t>
  </si>
  <si>
    <t>177124W</t>
  </si>
  <si>
    <t>177125W</t>
  </si>
  <si>
    <t>177126W</t>
  </si>
  <si>
    <t>177127W</t>
  </si>
  <si>
    <t>177128S</t>
  </si>
  <si>
    <t>177129S</t>
  </si>
  <si>
    <t>177130S</t>
  </si>
  <si>
    <t>177131S</t>
  </si>
  <si>
    <t>177132S</t>
  </si>
  <si>
    <t>1771B</t>
  </si>
  <si>
    <t>0036847</t>
  </si>
  <si>
    <t>TERRY/TIM</t>
  </si>
  <si>
    <t>12507 CAITLIN CIRCLE</t>
  </si>
  <si>
    <t>177208C</t>
  </si>
  <si>
    <t>12619</t>
  </si>
  <si>
    <t>1772B</t>
  </si>
  <si>
    <t>0027087</t>
  </si>
  <si>
    <t>TREANOR/RICHARD</t>
  </si>
  <si>
    <t>435 ELM CREEK DR.</t>
  </si>
  <si>
    <t>1773B</t>
  </si>
  <si>
    <t>12403 SHADY LAKE CT</t>
  </si>
  <si>
    <t>177489S</t>
  </si>
  <si>
    <t>177490S</t>
  </si>
  <si>
    <t>177491S</t>
  </si>
  <si>
    <t>177492S</t>
  </si>
  <si>
    <t>177498S</t>
  </si>
  <si>
    <t>177499S</t>
  </si>
  <si>
    <t>1774B</t>
  </si>
  <si>
    <t>9605 WHITMORE DR</t>
  </si>
  <si>
    <t>177500S</t>
  </si>
  <si>
    <t>177502W</t>
  </si>
  <si>
    <t>177505W</t>
  </si>
  <si>
    <t>177506W</t>
  </si>
  <si>
    <t>177509W</t>
  </si>
  <si>
    <t>177510W</t>
  </si>
  <si>
    <t>177511W</t>
  </si>
  <si>
    <t>177512W</t>
  </si>
  <si>
    <t>177513W</t>
  </si>
  <si>
    <t>177514W</t>
  </si>
  <si>
    <t>177515W</t>
  </si>
  <si>
    <t>177518W</t>
  </si>
  <si>
    <t>177522W</t>
  </si>
  <si>
    <t>177523W</t>
  </si>
  <si>
    <t>177524W</t>
  </si>
  <si>
    <t>177525W</t>
  </si>
  <si>
    <t>177526W</t>
  </si>
  <si>
    <t>177527W</t>
  </si>
  <si>
    <t>177529W</t>
  </si>
  <si>
    <t>177530W</t>
  </si>
  <si>
    <t>177531W</t>
  </si>
  <si>
    <t>177532W</t>
  </si>
  <si>
    <t>177533W</t>
  </si>
  <si>
    <t>177534W</t>
  </si>
  <si>
    <t>177535W</t>
  </si>
  <si>
    <t>177536W</t>
  </si>
  <si>
    <t>177537W</t>
  </si>
  <si>
    <t>177538W</t>
  </si>
  <si>
    <t>177539W</t>
  </si>
  <si>
    <t>177540W</t>
  </si>
  <si>
    <t>177541W</t>
  </si>
  <si>
    <t>177542W</t>
  </si>
  <si>
    <t>177543W</t>
  </si>
  <si>
    <t>177544W</t>
  </si>
  <si>
    <t>177545W</t>
  </si>
  <si>
    <t>177546W</t>
  </si>
  <si>
    <t>177547W</t>
  </si>
  <si>
    <t>177548W</t>
  </si>
  <si>
    <t>177550W</t>
  </si>
  <si>
    <t>177551W</t>
  </si>
  <si>
    <t>177552W</t>
  </si>
  <si>
    <t>177553W</t>
  </si>
  <si>
    <t>177554W</t>
  </si>
  <si>
    <t>177555W</t>
  </si>
  <si>
    <t>177556W</t>
  </si>
  <si>
    <t>177558W</t>
  </si>
  <si>
    <t>177559W</t>
  </si>
  <si>
    <t>177560W</t>
  </si>
  <si>
    <t>177561W</t>
  </si>
  <si>
    <t>177562W</t>
  </si>
  <si>
    <t>177563W</t>
  </si>
  <si>
    <t>0001395</t>
  </si>
  <si>
    <t>Roanoke</t>
  </si>
  <si>
    <t>BLACKBERRY MULCH</t>
  </si>
  <si>
    <t>177564W</t>
  </si>
  <si>
    <t>177565W</t>
  </si>
  <si>
    <t>177566W</t>
  </si>
  <si>
    <t>177567W</t>
  </si>
  <si>
    <t>177568W</t>
  </si>
  <si>
    <t>177570W</t>
  </si>
  <si>
    <t>W0521</t>
  </si>
  <si>
    <t>177571W</t>
  </si>
  <si>
    <t>0032235</t>
  </si>
  <si>
    <t>BRAD'S TREE SERVICE</t>
  </si>
  <si>
    <t>PO BOX 7</t>
  </si>
  <si>
    <t>Bena</t>
  </si>
  <si>
    <t>23018</t>
  </si>
  <si>
    <t>177572W</t>
  </si>
  <si>
    <t>177573W</t>
  </si>
  <si>
    <t>177574W</t>
  </si>
  <si>
    <t>177575W</t>
  </si>
  <si>
    <t>177576W</t>
  </si>
  <si>
    <t>177577W</t>
  </si>
  <si>
    <t>177578W</t>
  </si>
  <si>
    <t>W1017</t>
  </si>
  <si>
    <t>177579W</t>
  </si>
  <si>
    <t>0020297</t>
  </si>
  <si>
    <t>THOMPSON BUILDERS</t>
  </si>
  <si>
    <t>11531 LONGVIEW LANDING</t>
  </si>
  <si>
    <t>177592W</t>
  </si>
  <si>
    <t>W1202</t>
  </si>
  <si>
    <t>177593W</t>
  </si>
  <si>
    <t>177594W</t>
  </si>
  <si>
    <t>177595W</t>
  </si>
  <si>
    <t>177596W</t>
  </si>
  <si>
    <t>177597W</t>
  </si>
  <si>
    <t>0001461</t>
  </si>
  <si>
    <t>DAVIS SYSTEMS</t>
  </si>
  <si>
    <t>P.O. BOX 877</t>
  </si>
  <si>
    <t>Tappahannock</t>
  </si>
  <si>
    <t>177598W</t>
  </si>
  <si>
    <t>177599W</t>
  </si>
  <si>
    <t>1775B</t>
  </si>
  <si>
    <t>0037911</t>
  </si>
  <si>
    <t>DANIELS/BETTY</t>
  </si>
  <si>
    <t>14013 KRIM POINT CT</t>
  </si>
  <si>
    <t>177601W</t>
  </si>
  <si>
    <t>0032741</t>
  </si>
  <si>
    <t>PRECISION SERVICES</t>
  </si>
  <si>
    <t>177602W</t>
  </si>
  <si>
    <t>1776B</t>
  </si>
  <si>
    <t>1777B</t>
  </si>
  <si>
    <t>1778B</t>
  </si>
  <si>
    <t>1779B</t>
  </si>
  <si>
    <t>1780B</t>
  </si>
  <si>
    <t>61 N CLEVELAND MASSILLON RD.</t>
  </si>
  <si>
    <t>AKRON</t>
  </si>
  <si>
    <t>44333</t>
  </si>
  <si>
    <t>FERGUSON #75/FOREST VA.</t>
  </si>
  <si>
    <t>1780BC</t>
  </si>
  <si>
    <t>FERGUSON #75 /FOREST VA</t>
  </si>
  <si>
    <t>12504</t>
  </si>
  <si>
    <t>1781B</t>
  </si>
  <si>
    <t>1782B</t>
  </si>
  <si>
    <t>0036856</t>
  </si>
  <si>
    <t>ATKINSON/HARRY</t>
  </si>
  <si>
    <t>2417 TRITON DR</t>
  </si>
  <si>
    <t>178394L</t>
  </si>
  <si>
    <t>1783B</t>
  </si>
  <si>
    <t>1783BL</t>
  </si>
  <si>
    <t>0019049</t>
  </si>
  <si>
    <t>SMITH/SUSAN</t>
  </si>
  <si>
    <t>14317 COVE RIDGE PL</t>
  </si>
  <si>
    <t>1784B</t>
  </si>
  <si>
    <t>0036892</t>
  </si>
  <si>
    <t>WADSWORTH/DAVID</t>
  </si>
  <si>
    <t>2613 FOUNDERS BRIDGE RD</t>
  </si>
  <si>
    <t>1785B</t>
  </si>
  <si>
    <t>1787B</t>
  </si>
  <si>
    <t>0038118</t>
  </si>
  <si>
    <t>DENNIS/MARIO</t>
  </si>
  <si>
    <t>13812 STERLINGS BRIDGE RD.</t>
  </si>
  <si>
    <t>1788B</t>
  </si>
  <si>
    <t>0036897</t>
  </si>
  <si>
    <t>SEELEY/GERRY</t>
  </si>
  <si>
    <t>13810 STERLINGS BRIDGE RD</t>
  </si>
  <si>
    <t>1789B</t>
  </si>
  <si>
    <t>0033095</t>
  </si>
  <si>
    <t>MONUMENT HEIGHTS BAPTIST CHURC</t>
  </si>
  <si>
    <t>5716 MONUMENT AVENUE</t>
  </si>
  <si>
    <t>179006B</t>
  </si>
  <si>
    <t>0000880</t>
  </si>
  <si>
    <t>EAGLE CONSTRUCTION</t>
  </si>
  <si>
    <t>2250 OLD BRICK ROAD, SUITE 220</t>
  </si>
  <si>
    <t>THE PARK AT SADDLE CREEK</t>
  </si>
  <si>
    <t>179007B</t>
  </si>
  <si>
    <t>179008B</t>
  </si>
  <si>
    <t>0022005</t>
  </si>
  <si>
    <t>BUFORD ROAD BAPTIST CHURCH</t>
  </si>
  <si>
    <t>819 BUFORD RD</t>
  </si>
  <si>
    <t>179009B</t>
  </si>
  <si>
    <t>0011174</t>
  </si>
  <si>
    <t>MOORE/THOMAS</t>
  </si>
  <si>
    <t>13905 SAGEBROOK RD</t>
  </si>
  <si>
    <t>179010B</t>
  </si>
  <si>
    <t>179011B</t>
  </si>
  <si>
    <t>0026566</t>
  </si>
  <si>
    <t>DONOVAN/KATHLEEN</t>
  </si>
  <si>
    <t>3811 LAKE HILLS RD</t>
  </si>
  <si>
    <t>179012B</t>
  </si>
  <si>
    <t>179013B</t>
  </si>
  <si>
    <t>2332 BELCREST CIR</t>
  </si>
  <si>
    <t>179014B</t>
  </si>
  <si>
    <t>0031170</t>
  </si>
  <si>
    <t>ROGERS/JOSHUA</t>
  </si>
  <si>
    <t>5005 RIVERSIDE DRIVE</t>
  </si>
  <si>
    <t>179016B</t>
  </si>
  <si>
    <t>0033118</t>
  </si>
  <si>
    <t>MALLONEE/GORDON L</t>
  </si>
  <si>
    <t>36 TWIN LAKE LANE</t>
  </si>
  <si>
    <t>12014</t>
  </si>
  <si>
    <t>179017B</t>
  </si>
  <si>
    <t>0033067</t>
  </si>
  <si>
    <t>LAWRENCE/MIKE</t>
  </si>
  <si>
    <t>6709 WESSEX LANE</t>
  </si>
  <si>
    <t>179018B</t>
  </si>
  <si>
    <t>0020322</t>
  </si>
  <si>
    <t>KNIGHT/S</t>
  </si>
  <si>
    <t>14207 RIVERSDOWN S DR</t>
  </si>
  <si>
    <t>231133</t>
  </si>
  <si>
    <t>KNIGHT/NELSON</t>
  </si>
  <si>
    <t>179019B</t>
  </si>
  <si>
    <t>0027763</t>
  </si>
  <si>
    <t>SAINT BENEDICT'S SCHOOL</t>
  </si>
  <si>
    <t>3100 GROVE AVE</t>
  </si>
  <si>
    <t>ST BENEDICT ELEMENTARY</t>
  </si>
  <si>
    <t>179020B</t>
  </si>
  <si>
    <t>14301 RIVER DOWNS SOUTH</t>
  </si>
  <si>
    <t>179021B</t>
  </si>
  <si>
    <t>179022B</t>
  </si>
  <si>
    <t>0033101</t>
  </si>
  <si>
    <t>BROOCKS/RON</t>
  </si>
  <si>
    <t>12820 FRAMAR DR.</t>
  </si>
  <si>
    <t>12018</t>
  </si>
  <si>
    <t>179023B</t>
  </si>
  <si>
    <t>12020</t>
  </si>
  <si>
    <t>179024B</t>
  </si>
  <si>
    <t>12024</t>
  </si>
  <si>
    <t>179025B</t>
  </si>
  <si>
    <t>0033057</t>
  </si>
  <si>
    <t>WU/THEDORE</t>
  </si>
  <si>
    <t>10091 MEADOW POND DR</t>
  </si>
  <si>
    <t>179026B</t>
  </si>
  <si>
    <t>179027B</t>
  </si>
  <si>
    <t>323 NORTH 20TH ST</t>
  </si>
  <si>
    <t>179028B</t>
  </si>
  <si>
    <t>179029B</t>
  </si>
  <si>
    <t>0028741</t>
  </si>
  <si>
    <t>HARBOUR/CATHERINE</t>
  </si>
  <si>
    <t>416 WELLFIELD RD</t>
  </si>
  <si>
    <t>HARBOUR/KATHY</t>
  </si>
  <si>
    <t>179030B</t>
  </si>
  <si>
    <t>179031B</t>
  </si>
  <si>
    <t>0010249</t>
  </si>
  <si>
    <t>HORNER &amp; NEWELL REALTORS</t>
  </si>
  <si>
    <t>9840 OXBRIDGE PLACE</t>
  </si>
  <si>
    <t>HORNER NEWELL</t>
  </si>
  <si>
    <t>179031C</t>
  </si>
  <si>
    <t>12124</t>
  </si>
  <si>
    <t>179032B</t>
  </si>
  <si>
    <t>179032C</t>
  </si>
  <si>
    <t>RIR CHEVY TENT</t>
  </si>
  <si>
    <t>12046</t>
  </si>
  <si>
    <t>179033B</t>
  </si>
  <si>
    <t>179035B</t>
  </si>
  <si>
    <t>CD HALL CONSTRUCTION</t>
  </si>
  <si>
    <t>15636 CHESDIN LANDING TERR</t>
  </si>
  <si>
    <t>179036B</t>
  </si>
  <si>
    <t>0027469</t>
  </si>
  <si>
    <t>GILL/MATT</t>
  </si>
  <si>
    <t>6206 FOX BRANCH CT</t>
  </si>
  <si>
    <t>12032</t>
  </si>
  <si>
    <t>179037B</t>
  </si>
  <si>
    <t>179038B</t>
  </si>
  <si>
    <t>0002105</t>
  </si>
  <si>
    <t>FAIRFIELD/ERIC</t>
  </si>
  <si>
    <t>2213 FOUNDERS BRIDGE RD</t>
  </si>
  <si>
    <t>179039B</t>
  </si>
  <si>
    <t>2125 STRAWBERRY RUN</t>
  </si>
  <si>
    <t>179040B</t>
  </si>
  <si>
    <t>0009072</t>
  </si>
  <si>
    <t>STOCKTON/KYLE</t>
  </si>
  <si>
    <t>9231 UPSHUR DR</t>
  </si>
  <si>
    <t>179041B</t>
  </si>
  <si>
    <t>179042B</t>
  </si>
  <si>
    <t>0025162</t>
  </si>
  <si>
    <t>SMITH/SEAN</t>
  </si>
  <si>
    <t>7863 HAMPTON GREEN DR</t>
  </si>
  <si>
    <t>179043B</t>
  </si>
  <si>
    <t>STONE EARTH AND WATER</t>
  </si>
  <si>
    <t>60 BELLONA ARSENAL</t>
  </si>
  <si>
    <t>179055B</t>
  </si>
  <si>
    <t>PATRICK HENRY SCHOOL</t>
  </si>
  <si>
    <t>179057B</t>
  </si>
  <si>
    <t>1506 KEMPSVILLE RD</t>
  </si>
  <si>
    <t>179058B</t>
  </si>
  <si>
    <t>22219 RUFFIN RD.</t>
  </si>
  <si>
    <t>12008</t>
  </si>
  <si>
    <t>179059E</t>
  </si>
  <si>
    <t>DEL TO: COXWOOD OF VA.</t>
  </si>
  <si>
    <t>179060B</t>
  </si>
  <si>
    <t>11340 LONG MEADOW DR</t>
  </si>
  <si>
    <t>179061B</t>
  </si>
  <si>
    <t>179062B</t>
  </si>
  <si>
    <t>0024768</t>
  </si>
  <si>
    <t>WEST END PRESBYTERIAN CHURCH</t>
  </si>
  <si>
    <t>9008 QUIOCCASIN ROAD</t>
  </si>
  <si>
    <t>179063B</t>
  </si>
  <si>
    <t>0033180</t>
  </si>
  <si>
    <t>MANNO/PAUL</t>
  </si>
  <si>
    <t>1318 AUTUMN BREEZE DR</t>
  </si>
  <si>
    <t>179064B</t>
  </si>
  <si>
    <t>0013735</t>
  </si>
  <si>
    <t>TRINITY EPISCOPAL SCHOOL INC.</t>
  </si>
  <si>
    <t>3850 PITTAWAY DR.</t>
  </si>
  <si>
    <t>179065B</t>
  </si>
  <si>
    <t>0025777</t>
  </si>
  <si>
    <t>HILL/TRAVIS</t>
  </si>
  <si>
    <t>13307 EDMONDTON DRIVE</t>
  </si>
  <si>
    <t>13307 EDMONTON DRIVE</t>
  </si>
  <si>
    <t>179066B</t>
  </si>
  <si>
    <t>717 WOODSON PLACE</t>
  </si>
  <si>
    <t>179067B</t>
  </si>
  <si>
    <t>179068B</t>
  </si>
  <si>
    <t>0014282</t>
  </si>
  <si>
    <t>COLONIAL TRIMCRAFTERS, INC.</t>
  </si>
  <si>
    <t>4401 OTTERDALE RD</t>
  </si>
  <si>
    <t>23063-0277</t>
  </si>
  <si>
    <t>COLONIAL TRIMCRAFTERS, INC</t>
  </si>
  <si>
    <t>179069B</t>
  </si>
  <si>
    <t>0014259</t>
  </si>
  <si>
    <t>HUGHES/ROBERT</t>
  </si>
  <si>
    <t>5204 HARVEST GLEN DR</t>
  </si>
  <si>
    <t>179070B</t>
  </si>
  <si>
    <t>179071B</t>
  </si>
  <si>
    <t>0023907</t>
  </si>
  <si>
    <t>HALEY BUILDERS, INC.</t>
  </si>
  <si>
    <t>10102 WHITESEL ROAD</t>
  </si>
  <si>
    <t>HALEY BUILDERS</t>
  </si>
  <si>
    <t>12 ELEMENTARY SCHOOLS</t>
  </si>
  <si>
    <t>179073B</t>
  </si>
  <si>
    <t>179074E</t>
  </si>
  <si>
    <t>Radford</t>
  </si>
  <si>
    <t>12016</t>
  </si>
  <si>
    <t>179075B</t>
  </si>
  <si>
    <t>3190 LAKE POWELL RD</t>
  </si>
  <si>
    <t>179076B</t>
  </si>
  <si>
    <t>179077B</t>
  </si>
  <si>
    <t>HEAD START</t>
  </si>
  <si>
    <t>179078E</t>
  </si>
  <si>
    <t>179079B</t>
  </si>
  <si>
    <t>6048 PROVIDENCE RD.</t>
  </si>
  <si>
    <t>179080B</t>
  </si>
  <si>
    <t>179081B</t>
  </si>
  <si>
    <t>179082B</t>
  </si>
  <si>
    <t>12120</t>
  </si>
  <si>
    <t>179083E</t>
  </si>
  <si>
    <t>179086B</t>
  </si>
  <si>
    <t>0017119</t>
  </si>
  <si>
    <t>WESTMINSTER PRESBTERIAN CHURCH</t>
  </si>
  <si>
    <t>4103 MONUMENT AVE.</t>
  </si>
  <si>
    <t>WESTMINSTER PRESBYSTERIAN CHUR</t>
  </si>
  <si>
    <t>4103 MONUMENT AVE</t>
  </si>
  <si>
    <t>12036</t>
  </si>
  <si>
    <t>179087B</t>
  </si>
  <si>
    <t>0033246</t>
  </si>
  <si>
    <t>FARLEY/JOHN "JACK"</t>
  </si>
  <si>
    <t>2372 HORSLEY DR.</t>
  </si>
  <si>
    <t>179088B</t>
  </si>
  <si>
    <t>179089B</t>
  </si>
  <si>
    <t>0033069</t>
  </si>
  <si>
    <t>MR ELLINGTON</t>
  </si>
  <si>
    <t>13407 ELLERTON CT</t>
  </si>
  <si>
    <t>12045</t>
  </si>
  <si>
    <t>179090B</t>
  </si>
  <si>
    <t>179091B</t>
  </si>
  <si>
    <t>179092B</t>
  </si>
  <si>
    <t>0033233</t>
  </si>
  <si>
    <t>GREGORY/RICHARD</t>
  </si>
  <si>
    <t>879 DOGWOOD DELL LANE</t>
  </si>
  <si>
    <t>179093B</t>
  </si>
  <si>
    <t>0033247</t>
  </si>
  <si>
    <t>MCCOVICK/BOB</t>
  </si>
  <si>
    <t>9614 PRINCE JAMES CT</t>
  </si>
  <si>
    <t>179094B</t>
  </si>
  <si>
    <t>0028225</t>
  </si>
  <si>
    <t>GREENWELL/SHARI</t>
  </si>
  <si>
    <t>2364 JUDES FERRY RD</t>
  </si>
  <si>
    <t>179095B</t>
  </si>
  <si>
    <t>0016484</t>
  </si>
  <si>
    <t>ELLIS/RON</t>
  </si>
  <si>
    <t>1240 HUGUENOT TRAIL</t>
  </si>
  <si>
    <t>12053</t>
  </si>
  <si>
    <t>179096B</t>
  </si>
  <si>
    <t>0033313</t>
  </si>
  <si>
    <t>MCGLYNN/SEAN</t>
  </si>
  <si>
    <t>2506 WEST GRACE ST</t>
  </si>
  <si>
    <t>179097B</t>
  </si>
  <si>
    <t>OUTDOOR DREAM</t>
  </si>
  <si>
    <t>8407 HERTON CROSS DR</t>
  </si>
  <si>
    <t>179098B</t>
  </si>
  <si>
    <t>179099B</t>
  </si>
  <si>
    <t>1790B</t>
  </si>
  <si>
    <t>0010917</t>
  </si>
  <si>
    <t>KRUPNIK/RICK</t>
  </si>
  <si>
    <t>8021 WALNUT KNOLL LANE</t>
  </si>
  <si>
    <t>179100E</t>
  </si>
  <si>
    <t>AMERICAST/GOODWILL</t>
  </si>
  <si>
    <t>PETERS CREEK RD &amp; AIRPORT DR.</t>
  </si>
  <si>
    <t>240109</t>
  </si>
  <si>
    <t>179101B</t>
  </si>
  <si>
    <t>0020987</t>
  </si>
  <si>
    <t>GUIZZARDI/GIANCARLO</t>
  </si>
  <si>
    <t>2316 MARY GOODWYN RD</t>
  </si>
  <si>
    <t>179102B</t>
  </si>
  <si>
    <t>12056</t>
  </si>
  <si>
    <t>179103B</t>
  </si>
  <si>
    <t>179104B</t>
  </si>
  <si>
    <t>MONTIJOS CUSTOM LANDSCAPING</t>
  </si>
  <si>
    <t>4210 RIVERSIDE DR</t>
  </si>
  <si>
    <t>179105B</t>
  </si>
  <si>
    <t>0033435</t>
  </si>
  <si>
    <t>GRAHAM, MARTIN</t>
  </si>
  <si>
    <t>5507 DORCHESTER RD</t>
  </si>
  <si>
    <t>179106B</t>
  </si>
  <si>
    <t>0033432</t>
  </si>
  <si>
    <t>CARSWELL/TOM</t>
  </si>
  <si>
    <t>3905 HERMITAGE RD</t>
  </si>
  <si>
    <t>179107B</t>
  </si>
  <si>
    <t>1950 BELLWOOD RD.</t>
  </si>
  <si>
    <t>LISTON L LAINE</t>
  </si>
  <si>
    <t>1337 RIVEROAKS DR.</t>
  </si>
  <si>
    <t>179108B</t>
  </si>
  <si>
    <t>0025665</t>
  </si>
  <si>
    <t>CHRISTIAN CHILD CARE</t>
  </si>
  <si>
    <t>9407 HULL STREET RD SUITE E</t>
  </si>
  <si>
    <t>12062</t>
  </si>
  <si>
    <t>179109B</t>
  </si>
  <si>
    <t>0033185</t>
  </si>
  <si>
    <t>BLAIR CONSTRUCTION</t>
  </si>
  <si>
    <t>PO BOX 612</t>
  </si>
  <si>
    <t>Gretna</t>
  </si>
  <si>
    <t>24557</t>
  </si>
  <si>
    <t>BLAIR CONSTRUCTION CO</t>
  </si>
  <si>
    <t>CLARKSVILLE ELEM SCHOOL #2817</t>
  </si>
  <si>
    <t>179112B</t>
  </si>
  <si>
    <t>179113B</t>
  </si>
  <si>
    <t>13709 HICKORY NUT PT.</t>
  </si>
  <si>
    <t>179117B</t>
  </si>
  <si>
    <t>7400 BEAUFONT SPRINGS DRIVE</t>
  </si>
  <si>
    <t>23225-5519</t>
  </si>
  <si>
    <t>PROPERTY SERVICES</t>
  </si>
  <si>
    <t>SPORTS QUEST</t>
  </si>
  <si>
    <t>179118E</t>
  </si>
  <si>
    <t>179119B</t>
  </si>
  <si>
    <t>SPORTS QUEST/NORTH RUN SC</t>
  </si>
  <si>
    <t>179120B</t>
  </si>
  <si>
    <t>3204 MIDLOTHIAN TNPK</t>
  </si>
  <si>
    <t>179121B</t>
  </si>
  <si>
    <t>SPORTS QUEST / 2ND TRIP</t>
  </si>
  <si>
    <t>179124B</t>
  </si>
  <si>
    <t>179124C</t>
  </si>
  <si>
    <t>CLARKSVILLE ELEMENTARY</t>
  </si>
  <si>
    <t>179125B</t>
  </si>
  <si>
    <t>0033239</t>
  </si>
  <si>
    <t>GREEN/BRENDA</t>
  </si>
  <si>
    <t>9006 SHAWONODASEE RD</t>
  </si>
  <si>
    <t>179126B</t>
  </si>
  <si>
    <t>ADDISON @ SWIFT CREEK DOG PARK</t>
  </si>
  <si>
    <t>179128B</t>
  </si>
  <si>
    <t>TERRINGTON WALKING PATHS</t>
  </si>
  <si>
    <t>179129E</t>
  </si>
  <si>
    <t>TUCKAHOE SHOPPING CENTER</t>
  </si>
  <si>
    <t>179132B</t>
  </si>
  <si>
    <t>0000940</t>
  </si>
  <si>
    <t>MECKLENBURG CO PUB SCHOOLS</t>
  </si>
  <si>
    <t>510 SKIPWITH RD</t>
  </si>
  <si>
    <t>BOYDTON</t>
  </si>
  <si>
    <t>23917</t>
  </si>
  <si>
    <t>CLARKSVILLE ELEMENTARY SCHOOL</t>
  </si>
  <si>
    <t>179133B</t>
  </si>
  <si>
    <t>17311 HULL ST RD</t>
  </si>
  <si>
    <t>HUDGINS NURSERY</t>
  </si>
  <si>
    <t>6125 FRIESIAN TERR</t>
  </si>
  <si>
    <t>179134B</t>
  </si>
  <si>
    <t>179135B</t>
  </si>
  <si>
    <t>7618 NICKLAUS CIRCLE</t>
  </si>
  <si>
    <t>179138B</t>
  </si>
  <si>
    <t>0000110</t>
  </si>
  <si>
    <t>ALLEN/S</t>
  </si>
  <si>
    <t>5207 CLIPPER COVE RD</t>
  </si>
  <si>
    <t>ALLEN/MARK</t>
  </si>
  <si>
    <t>12077</t>
  </si>
  <si>
    <t>179139B</t>
  </si>
  <si>
    <t>179140B</t>
  </si>
  <si>
    <t>0014889</t>
  </si>
  <si>
    <t>WRAY/TODD</t>
  </si>
  <si>
    <t>4204 HICKORY HILL RD</t>
  </si>
  <si>
    <t>Kents Store</t>
  </si>
  <si>
    <t>12080</t>
  </si>
  <si>
    <t>179141B</t>
  </si>
  <si>
    <t>0030784</t>
  </si>
  <si>
    <t>HARRIS/LEE</t>
  </si>
  <si>
    <t>2806 OTTERDALE RD</t>
  </si>
  <si>
    <t>179142B</t>
  </si>
  <si>
    <t>HUBBARD/GARY</t>
  </si>
  <si>
    <t>2130 DALMORE LANE</t>
  </si>
  <si>
    <t>179143B</t>
  </si>
  <si>
    <t>12087</t>
  </si>
  <si>
    <t>179144B</t>
  </si>
  <si>
    <t>1756 OLD POWHATAN ESTATES</t>
  </si>
  <si>
    <t>179145B</t>
  </si>
  <si>
    <t>179146B</t>
  </si>
  <si>
    <t>179147E</t>
  </si>
  <si>
    <t>CONTECH/HILTON INNS</t>
  </si>
  <si>
    <t>179148B</t>
  </si>
  <si>
    <t>WOODLAKE COMM ASSOC</t>
  </si>
  <si>
    <t>ROADSIDES IN WOODLAKE</t>
  </si>
  <si>
    <t>179149B</t>
  </si>
  <si>
    <t>0033632</t>
  </si>
  <si>
    <t>CLINE/CINDY</t>
  </si>
  <si>
    <t>607 RIVERS BEND CIRCLE</t>
  </si>
  <si>
    <t>CINDY CLINE/</t>
  </si>
  <si>
    <t>12088</t>
  </si>
  <si>
    <t>179150B</t>
  </si>
  <si>
    <t>0026534</t>
  </si>
  <si>
    <t>CABLE/DONALD</t>
  </si>
  <si>
    <t>3469 RICHARDS RUN</t>
  </si>
  <si>
    <t>12093</t>
  </si>
  <si>
    <t>179151B</t>
  </si>
  <si>
    <t>179152B</t>
  </si>
  <si>
    <t>179153B</t>
  </si>
  <si>
    <t>0012056</t>
  </si>
  <si>
    <t>GLAZIER/DAVID</t>
  </si>
  <si>
    <t>14212 POND CHASE PL</t>
  </si>
  <si>
    <t>179154B</t>
  </si>
  <si>
    <t>2206 WRENS NEST RD</t>
  </si>
  <si>
    <t>12099</t>
  </si>
  <si>
    <t>179155B</t>
  </si>
  <si>
    <t>0001311</t>
  </si>
  <si>
    <t>COLEMAN/KAREN &amp; CURTIS</t>
  </si>
  <si>
    <t>8908 TOLMAN RD.</t>
  </si>
  <si>
    <t>COLEMAN/KAREN</t>
  </si>
  <si>
    <t>12102</t>
  </si>
  <si>
    <t>179157B</t>
  </si>
  <si>
    <t>7 BERKSHIRE DR</t>
  </si>
  <si>
    <t>179158B</t>
  </si>
  <si>
    <t>179159B</t>
  </si>
  <si>
    <t>2266 AFTON AVE</t>
  </si>
  <si>
    <t>179161B</t>
  </si>
  <si>
    <t>BRICKMAN / PLAYGROUNDS</t>
  </si>
  <si>
    <t>604 BREEZEWOOD DR.</t>
  </si>
  <si>
    <t>FREDRICKSBURG</t>
  </si>
  <si>
    <t>179162B</t>
  </si>
  <si>
    <t>BRICKMAN/PLAYGROUN DIVISION</t>
  </si>
  <si>
    <t>2621 POCOSHOCK BLVD</t>
  </si>
  <si>
    <t>179163B</t>
  </si>
  <si>
    <t>0006069</t>
  </si>
  <si>
    <t>VDOT/VA DEPT OF TRANSPORTATION</t>
  </si>
  <si>
    <t>2430 PINE FOREST DR.</t>
  </si>
  <si>
    <t>5721 COURTHOUSE RD</t>
  </si>
  <si>
    <t>179164C</t>
  </si>
  <si>
    <t>12076</t>
  </si>
  <si>
    <t>179164E</t>
  </si>
  <si>
    <t>CONTECH / HILSTON GARDEN INN</t>
  </si>
  <si>
    <t>121 VILLAGE CIR.</t>
  </si>
  <si>
    <t>Bristol</t>
  </si>
  <si>
    <t>24201</t>
  </si>
  <si>
    <t>179165B</t>
  </si>
  <si>
    <t>12073</t>
  </si>
  <si>
    <t>179166B</t>
  </si>
  <si>
    <t>0033536</t>
  </si>
  <si>
    <t>WARREN CAMP</t>
  </si>
  <si>
    <t>12325 HULSEY DR</t>
  </si>
  <si>
    <t>179168B</t>
  </si>
  <si>
    <t>179169B</t>
  </si>
  <si>
    <t>MANDES RD</t>
  </si>
  <si>
    <t>179170B</t>
  </si>
  <si>
    <t>179171B</t>
  </si>
  <si>
    <t>406 BIG BETHAL RD</t>
  </si>
  <si>
    <t xml:space="preserve"> V</t>
  </si>
  <si>
    <t>179172B</t>
  </si>
  <si>
    <t>990 DIAMOND SPRINGS RD</t>
  </si>
  <si>
    <t>179173B</t>
  </si>
  <si>
    <t>BUCKANAN CONTRACTING SERVICES</t>
  </si>
  <si>
    <t>JOB    BLUE AND GRAY ON RT 60</t>
  </si>
  <si>
    <t>179174B</t>
  </si>
  <si>
    <t>14900 LAKE BLUFF PARKWAY</t>
  </si>
  <si>
    <t>179175B</t>
  </si>
  <si>
    <t>ARBOGAST TREE</t>
  </si>
  <si>
    <t>3 TUCKAHOE BLVD</t>
  </si>
  <si>
    <t>179176B</t>
  </si>
  <si>
    <t>POWHATAN CO PARKS/COUNTY ADMIN</t>
  </si>
  <si>
    <t>FIGHTING CREEK PARK PLYG</t>
  </si>
  <si>
    <t>179178B</t>
  </si>
  <si>
    <t>179180B</t>
  </si>
  <si>
    <t>179181B</t>
  </si>
  <si>
    <t>4301 SILVERLEAF DR.</t>
  </si>
  <si>
    <t>VA. BEACH</t>
  </si>
  <si>
    <t>179182B</t>
  </si>
  <si>
    <t>0033558</t>
  </si>
  <si>
    <t>RICHMOND SCHOOLS HEAD START</t>
  </si>
  <si>
    <t>NORRELL ELEMENTRY SCHOOL</t>
  </si>
  <si>
    <t>RICHMON P.SCHOOLS HEAD START</t>
  </si>
  <si>
    <t>5TH ST BAPIST CHURCH</t>
  </si>
  <si>
    <t>12075</t>
  </si>
  <si>
    <t>179184B</t>
  </si>
  <si>
    <t>RICHMOND CITY PUBLIC SCHOOL</t>
  </si>
  <si>
    <t>S. ALLEN AVE</t>
  </si>
  <si>
    <t>179185B</t>
  </si>
  <si>
    <t>0033556</t>
  </si>
  <si>
    <t>HOBBS/SHAWN</t>
  </si>
  <si>
    <t>16148 SWALLOWTAIL PLACE</t>
  </si>
  <si>
    <t>179186B</t>
  </si>
  <si>
    <t>813 NORTH 28TH STREET</t>
  </si>
  <si>
    <t>179187B</t>
  </si>
  <si>
    <t>179188E</t>
  </si>
  <si>
    <t>179189B</t>
  </si>
  <si>
    <t>LAWN CARE ASSOCIATES LLC</t>
  </si>
  <si>
    <t>SPRING CREEK BUSINESS PK</t>
  </si>
  <si>
    <t>179190B</t>
  </si>
  <si>
    <t>LUXURY LAWNS</t>
  </si>
  <si>
    <t>15419 FELBRIDGE WAY</t>
  </si>
  <si>
    <t>179191B</t>
  </si>
  <si>
    <t>MTS SERVICES</t>
  </si>
  <si>
    <t>3919 SPRINGFIELD RD.</t>
  </si>
  <si>
    <t>179192E</t>
  </si>
  <si>
    <t>PICKED UP BY: FERGUSON #75</t>
  </si>
  <si>
    <t>2010 GRAVES MILL RD</t>
  </si>
  <si>
    <t>Forest</t>
  </si>
  <si>
    <t>179193E</t>
  </si>
  <si>
    <t>PICKED UP BY ESTES FOR</t>
  </si>
  <si>
    <t>FREDERICKSBURG COURTHOUSE</t>
  </si>
  <si>
    <t>179194B</t>
  </si>
  <si>
    <t>8050 SAINT PAULS CHURCH RD</t>
  </si>
  <si>
    <t>Hanover</t>
  </si>
  <si>
    <t>179195B</t>
  </si>
  <si>
    <t>PRIMROSE</t>
  </si>
  <si>
    <t>13300 TREDEGAR LAKE PKWY</t>
  </si>
  <si>
    <t>179196B</t>
  </si>
  <si>
    <t>106 SANTA CLARA DR</t>
  </si>
  <si>
    <t>179197B</t>
  </si>
  <si>
    <t>ASHLEY OAKS APARTMENTS</t>
  </si>
  <si>
    <t>179198B</t>
  </si>
  <si>
    <t>12484 CHURCH RD.</t>
  </si>
  <si>
    <t>1791B</t>
  </si>
  <si>
    <t>179200E</t>
  </si>
  <si>
    <t>179201B</t>
  </si>
  <si>
    <t>APLINE CONSTRUCTION</t>
  </si>
  <si>
    <t>QUEENS BLUFF NEIBORHOOD</t>
  </si>
  <si>
    <t>179203B</t>
  </si>
  <si>
    <t>179204B</t>
  </si>
  <si>
    <t>0028476</t>
  </si>
  <si>
    <t>AISENBERG/LAURA</t>
  </si>
  <si>
    <t>13425 TIPPLE POINT RD</t>
  </si>
  <si>
    <t>179205B</t>
  </si>
  <si>
    <t>0025754</t>
  </si>
  <si>
    <t>BARTHOLOMEW/CHRISTY</t>
  </si>
  <si>
    <t>5430 TRAIL RIDE COURT</t>
  </si>
  <si>
    <t>179206B</t>
  </si>
  <si>
    <t>12107</t>
  </si>
  <si>
    <t>179207B</t>
  </si>
  <si>
    <t>0028885</t>
  </si>
  <si>
    <t>COMPTON/KYLE</t>
  </si>
  <si>
    <t>13531 SPRINGFORD PKWY</t>
  </si>
  <si>
    <t>179209B</t>
  </si>
  <si>
    <t>12117</t>
  </si>
  <si>
    <t>179210B</t>
  </si>
  <si>
    <t>0025152</t>
  </si>
  <si>
    <t>MAST/MICHELLE</t>
  </si>
  <si>
    <t>3711 REEDS LANDING CIR</t>
  </si>
  <si>
    <t>179211B</t>
  </si>
  <si>
    <t>0033721</t>
  </si>
  <si>
    <t>NUNEZ/JAVIER</t>
  </si>
  <si>
    <t>4812 CABRETTA DR</t>
  </si>
  <si>
    <t>179212B</t>
  </si>
  <si>
    <t>BCLS/HENRICO HEALTH CARE</t>
  </si>
  <si>
    <t>179212C</t>
  </si>
  <si>
    <t>561 N AIRPORT DR</t>
  </si>
  <si>
    <t>12156</t>
  </si>
  <si>
    <t>179213B</t>
  </si>
  <si>
    <t>STYER</t>
  </si>
  <si>
    <t>12 MARY VIEW LANE</t>
  </si>
  <si>
    <t>179214B</t>
  </si>
  <si>
    <t>179215B</t>
  </si>
  <si>
    <t>12145</t>
  </si>
  <si>
    <t>179217B</t>
  </si>
  <si>
    <t>BOWENS LLC/YARDS PLUS</t>
  </si>
  <si>
    <t>3212 SAINT STEPHENS WAY</t>
  </si>
  <si>
    <t>179218B</t>
  </si>
  <si>
    <t>17521 MAYBRY MILL DR</t>
  </si>
  <si>
    <t>179228B</t>
  </si>
  <si>
    <t>179230B</t>
  </si>
  <si>
    <t>610 BIOTEC DRIVE</t>
  </si>
  <si>
    <t>179231B</t>
  </si>
  <si>
    <t>2821 N PARHHAM RD</t>
  </si>
  <si>
    <t>179232B</t>
  </si>
  <si>
    <t>13000 GAYTON RD</t>
  </si>
  <si>
    <t>179237B</t>
  </si>
  <si>
    <t>WORRELL DRIVE</t>
  </si>
  <si>
    <t>179238B</t>
  </si>
  <si>
    <t>11322 AIR PARK RD</t>
  </si>
  <si>
    <t>12121</t>
  </si>
  <si>
    <t>179241E</t>
  </si>
  <si>
    <t>1792B</t>
  </si>
  <si>
    <t>0036994</t>
  </si>
  <si>
    <t>ZHANG/BONNIE</t>
  </si>
  <si>
    <t>11805 NORWICH PKWY</t>
  </si>
  <si>
    <t>1793B</t>
  </si>
  <si>
    <t>0037195</t>
  </si>
  <si>
    <t>CONSENTINO/JOE</t>
  </si>
  <si>
    <t>12349 STANWOOD CT</t>
  </si>
  <si>
    <t>1794B</t>
  </si>
  <si>
    <t>1795B</t>
  </si>
  <si>
    <t>1797B</t>
  </si>
  <si>
    <t>0037007</t>
  </si>
  <si>
    <t>TEZZA/JOE</t>
  </si>
  <si>
    <t>2324 WOODED OAK PL</t>
  </si>
  <si>
    <t>1798B</t>
  </si>
  <si>
    <t>1799B</t>
  </si>
  <si>
    <t>0015710</t>
  </si>
  <si>
    <t>GRADY/ELLIS</t>
  </si>
  <si>
    <t>8201 GATESBLUFF PL</t>
  </si>
  <si>
    <t>8201 GATES BLUFF PL</t>
  </si>
  <si>
    <t>1800B</t>
  </si>
  <si>
    <t>0032954</t>
  </si>
  <si>
    <t>LUCAS/BRUCE</t>
  </si>
  <si>
    <t>315 VICTORIA WAY</t>
  </si>
  <si>
    <t>1801B</t>
  </si>
  <si>
    <t>0022727</t>
  </si>
  <si>
    <t>BALL/ANNE</t>
  </si>
  <si>
    <t>8262 HANOVER GROVE BLVD</t>
  </si>
  <si>
    <t>1802B</t>
  </si>
  <si>
    <t>1803B</t>
  </si>
  <si>
    <t>0029852</t>
  </si>
  <si>
    <t>MAGNOLIA RIDGE CHILD DEVELOPME</t>
  </si>
  <si>
    <t>1300 VIRGINIA CENTER PRKWY</t>
  </si>
  <si>
    <t>1804B</t>
  </si>
  <si>
    <t>COUNTRY DAYCARE</t>
  </si>
  <si>
    <t>2312 DICKENS RD</t>
  </si>
  <si>
    <t>1805B</t>
  </si>
  <si>
    <t>0038346</t>
  </si>
  <si>
    <t>GARY STOCKNER'S HOUSE</t>
  </si>
  <si>
    <t>13041 GREENWOOD RD</t>
  </si>
  <si>
    <t>1806B</t>
  </si>
  <si>
    <t>1807B</t>
  </si>
  <si>
    <t>8836 BUFFALO SPRINGS DR</t>
  </si>
  <si>
    <t>1808B</t>
  </si>
  <si>
    <t>TOTAL LANDSCAPE</t>
  </si>
  <si>
    <t>LAKE POINTE CONDOS ENTRANCE</t>
  </si>
  <si>
    <t>1809B</t>
  </si>
  <si>
    <t>95 MEDICAL PARK BLVD</t>
  </si>
  <si>
    <t>1810B</t>
  </si>
  <si>
    <t>0037461</t>
  </si>
  <si>
    <t>GREENFIELD/JEREMY</t>
  </si>
  <si>
    <t>1518 NOTTOWAY AVE</t>
  </si>
  <si>
    <t>181145B</t>
  </si>
  <si>
    <t>PLAY N LEARN, INC.</t>
  </si>
  <si>
    <t>PLAY N LEARN</t>
  </si>
  <si>
    <t>12853 BROAD STREET RD</t>
  </si>
  <si>
    <t>181150B</t>
  </si>
  <si>
    <t>181150C</t>
  </si>
  <si>
    <t>11909</t>
  </si>
  <si>
    <t>181151B</t>
  </si>
  <si>
    <t>RICHTERS LANDSCAPING</t>
  </si>
  <si>
    <t>COLONEY BLUFF JOB</t>
  </si>
  <si>
    <t>181152B</t>
  </si>
  <si>
    <t>4440 W LABURNUM RD.</t>
  </si>
  <si>
    <t>181154B</t>
  </si>
  <si>
    <t>0010429</t>
  </si>
  <si>
    <t>HARRELL/HOGIE</t>
  </si>
  <si>
    <t>15501 FOX CLUB WAY</t>
  </si>
  <si>
    <t>HARRELL/HOWARD</t>
  </si>
  <si>
    <t>181155B</t>
  </si>
  <si>
    <t>0031574</t>
  </si>
  <si>
    <t>MCBRIDE/CHUCK</t>
  </si>
  <si>
    <t>6903 PARK AVE</t>
  </si>
  <si>
    <t>181156B</t>
  </si>
  <si>
    <t>181158B</t>
  </si>
  <si>
    <t>11936</t>
  </si>
  <si>
    <t>181159B</t>
  </si>
  <si>
    <t>0008162</t>
  </si>
  <si>
    <t>FORD/DANNY</t>
  </si>
  <si>
    <t>3005 ROYAL VIRGINIA PKWY</t>
  </si>
  <si>
    <t>HADENSVILLE</t>
  </si>
  <si>
    <t>23067</t>
  </si>
  <si>
    <t>Louisa</t>
  </si>
  <si>
    <t>181161B</t>
  </si>
  <si>
    <t>0018704</t>
  </si>
  <si>
    <t>DAVIDSON/WILLIAM</t>
  </si>
  <si>
    <t>2722 CABIN CT</t>
  </si>
  <si>
    <t>181162B</t>
  </si>
  <si>
    <t>181163B</t>
  </si>
  <si>
    <t>SEAL/BOB</t>
  </si>
  <si>
    <t>181164E</t>
  </si>
  <si>
    <t>181165B</t>
  </si>
  <si>
    <t>11913</t>
  </si>
  <si>
    <t>1812B</t>
  </si>
  <si>
    <t>12525</t>
  </si>
  <si>
    <t>1813B</t>
  </si>
  <si>
    <t>0003651</t>
  </si>
  <si>
    <t>KENNY LYNNS LAWN-LANDSCAPE SVC</t>
  </si>
  <si>
    <t>13209 CANTERBURY RD.</t>
  </si>
  <si>
    <t>KENNY LYNNS LAWN AND LANDSCAPE</t>
  </si>
  <si>
    <t>554 HILLGROVE RD</t>
  </si>
  <si>
    <t>1814B</t>
  </si>
  <si>
    <t>1815B</t>
  </si>
  <si>
    <t>0026457</t>
  </si>
  <si>
    <t>APPOMATTOX  RIVER LANDSCAPES</t>
  </si>
  <si>
    <t>228 LAKESIDE DRIVE</t>
  </si>
  <si>
    <t>APPOMATTOX RIVER LANDSCAPES</t>
  </si>
  <si>
    <t>1414 WEST 3RD STREET</t>
  </si>
  <si>
    <t>181639C</t>
  </si>
  <si>
    <t>1816B</t>
  </si>
  <si>
    <t>0037477</t>
  </si>
  <si>
    <t>SPIVEY/</t>
  </si>
  <si>
    <t>12121 FRAMAR DR</t>
  </si>
  <si>
    <t>SPIVEY/ELIZABETH</t>
  </si>
  <si>
    <t>1817746</t>
  </si>
  <si>
    <t>181778W</t>
  </si>
  <si>
    <t>181779W</t>
  </si>
  <si>
    <t>181781W</t>
  </si>
  <si>
    <t>181782W</t>
  </si>
  <si>
    <t>181783W</t>
  </si>
  <si>
    <t>181787W</t>
  </si>
  <si>
    <t>181788W</t>
  </si>
  <si>
    <t>181790W</t>
  </si>
  <si>
    <t>181791W</t>
  </si>
  <si>
    <t>181792W</t>
  </si>
  <si>
    <t>181793W</t>
  </si>
  <si>
    <t>181794S</t>
  </si>
  <si>
    <t>181795W</t>
  </si>
  <si>
    <t>181798W</t>
  </si>
  <si>
    <t>1817B</t>
  </si>
  <si>
    <t>0022682</t>
  </si>
  <si>
    <t>REDMOND/JOHN</t>
  </si>
  <si>
    <t>4109 FOREST CIR</t>
  </si>
  <si>
    <t>181801S</t>
  </si>
  <si>
    <t>181803S</t>
  </si>
  <si>
    <t>181805S</t>
  </si>
  <si>
    <t>181806S</t>
  </si>
  <si>
    <t>181807W</t>
  </si>
  <si>
    <t>181809S</t>
  </si>
  <si>
    <t>181810S</t>
  </si>
  <si>
    <t>181811S</t>
  </si>
  <si>
    <t>181812S</t>
  </si>
  <si>
    <t>181813S</t>
  </si>
  <si>
    <t>181814S</t>
  </si>
  <si>
    <t>181815S</t>
  </si>
  <si>
    <t>181816S</t>
  </si>
  <si>
    <t>181817S</t>
  </si>
  <si>
    <t>181818S</t>
  </si>
  <si>
    <t>181823S</t>
  </si>
  <si>
    <t>0029961</t>
  </si>
  <si>
    <t>TUCKAHOE NURSERIES, INC.</t>
  </si>
  <si>
    <t>PO BOX 576</t>
  </si>
  <si>
    <t>Tuckahoe</t>
  </si>
  <si>
    <t>08250</t>
  </si>
  <si>
    <t>181824S</t>
  </si>
  <si>
    <t>181827S</t>
  </si>
  <si>
    <t>181828S</t>
  </si>
  <si>
    <t>181829S</t>
  </si>
  <si>
    <t>181830S</t>
  </si>
  <si>
    <t>181831S</t>
  </si>
  <si>
    <t>181833S</t>
  </si>
  <si>
    <t>181834S</t>
  </si>
  <si>
    <t>181835S</t>
  </si>
  <si>
    <t>181836S</t>
  </si>
  <si>
    <t>181840W</t>
  </si>
  <si>
    <t>181841Q</t>
  </si>
  <si>
    <t>181841W</t>
  </si>
  <si>
    <t>181842W</t>
  </si>
  <si>
    <t>181843W</t>
  </si>
  <si>
    <t>181845W</t>
  </si>
  <si>
    <t>New Kent</t>
  </si>
  <si>
    <t>181846W</t>
  </si>
  <si>
    <t>181847W</t>
  </si>
  <si>
    <t>181848W</t>
  </si>
  <si>
    <t>181849W</t>
  </si>
  <si>
    <t>181850W</t>
  </si>
  <si>
    <t>181857C</t>
  </si>
  <si>
    <t>11898</t>
  </si>
  <si>
    <t>181867S</t>
  </si>
  <si>
    <t>181868S</t>
  </si>
  <si>
    <t>181871S</t>
  </si>
  <si>
    <t>181872S</t>
  </si>
  <si>
    <t>181873S</t>
  </si>
  <si>
    <t>181874S</t>
  </si>
  <si>
    <t>181875S</t>
  </si>
  <si>
    <t>181876S</t>
  </si>
  <si>
    <t>181877S</t>
  </si>
  <si>
    <t>181878W</t>
  </si>
  <si>
    <t>181879W</t>
  </si>
  <si>
    <t>181880W</t>
  </si>
  <si>
    <t>181883S</t>
  </si>
  <si>
    <t>1818B</t>
  </si>
  <si>
    <t>0032797</t>
  </si>
  <si>
    <t>KEEN/ELIZABETH</t>
  </si>
  <si>
    <t>3053 MAPLE LAKE RD</t>
  </si>
  <si>
    <t>181902W</t>
  </si>
  <si>
    <t>181904W</t>
  </si>
  <si>
    <t>181906S</t>
  </si>
  <si>
    <t>181907W</t>
  </si>
  <si>
    <t>181908W</t>
  </si>
  <si>
    <t>181909W</t>
  </si>
  <si>
    <t>181910W</t>
  </si>
  <si>
    <t>181915W</t>
  </si>
  <si>
    <t>181916S</t>
  </si>
  <si>
    <t>181917S</t>
  </si>
  <si>
    <t>181918W</t>
  </si>
  <si>
    <t>181924C</t>
  </si>
  <si>
    <t>181924S</t>
  </si>
  <si>
    <t>181926S</t>
  </si>
  <si>
    <t>181927S</t>
  </si>
  <si>
    <t>181928S</t>
  </si>
  <si>
    <t>181929S</t>
  </si>
  <si>
    <t>181931S</t>
  </si>
  <si>
    <t>GREAT BIG GREENHOUSE/40814-13</t>
  </si>
  <si>
    <t>181933W</t>
  </si>
  <si>
    <t>181934W</t>
  </si>
  <si>
    <t>181935W</t>
  </si>
  <si>
    <t>181937S</t>
  </si>
  <si>
    <t>181938S</t>
  </si>
  <si>
    <t>181939S</t>
  </si>
  <si>
    <t>181940S</t>
  </si>
  <si>
    <t>638 Hillsdale Drive</t>
  </si>
  <si>
    <t>181941S</t>
  </si>
  <si>
    <t>0031270</t>
  </si>
  <si>
    <t>LEWIS GINTER BOTANICAL GARDENS</t>
  </si>
  <si>
    <t>1800 LAKESIDE AVE</t>
  </si>
  <si>
    <t>181942S</t>
  </si>
  <si>
    <t>4461 Cox Road</t>
  </si>
  <si>
    <t>181943S</t>
  </si>
  <si>
    <t>Echo Meadows</t>
  </si>
  <si>
    <t>181944S</t>
  </si>
  <si>
    <t>181957A</t>
  </si>
  <si>
    <t>181961S</t>
  </si>
  <si>
    <t>181962S</t>
  </si>
  <si>
    <t>181963S</t>
  </si>
  <si>
    <t>181965S</t>
  </si>
  <si>
    <t>0001797</t>
  </si>
  <si>
    <t>CIPRIANO LANDSCAPE DESIGN</t>
  </si>
  <si>
    <t>PO BOX 5123</t>
  </si>
  <si>
    <t>Ridgewood</t>
  </si>
  <si>
    <t>07451</t>
  </si>
  <si>
    <t>181968S</t>
  </si>
  <si>
    <t>Clubhouse off</t>
  </si>
  <si>
    <t>181974S</t>
  </si>
  <si>
    <t>1500 State Farm Blvd.</t>
  </si>
  <si>
    <t>181976S</t>
  </si>
  <si>
    <t>181983C</t>
  </si>
  <si>
    <t>181983S</t>
  </si>
  <si>
    <t>181986S</t>
  </si>
  <si>
    <t>181987W</t>
  </si>
  <si>
    <t>181988W</t>
  </si>
  <si>
    <t>181989W</t>
  </si>
  <si>
    <t>181990W</t>
  </si>
  <si>
    <t>181997S</t>
  </si>
  <si>
    <t>181998S</t>
  </si>
  <si>
    <t>181999S</t>
  </si>
  <si>
    <t>1819B</t>
  </si>
  <si>
    <t>0015059</t>
  </si>
  <si>
    <t>WOLF/THOMAS</t>
  </si>
  <si>
    <t>5736 FIRELIGHT TERR</t>
  </si>
  <si>
    <t>5736 FIRE LIGHT TERR</t>
  </si>
  <si>
    <t>182000S</t>
  </si>
  <si>
    <t>182001S</t>
  </si>
  <si>
    <t>182002S</t>
  </si>
  <si>
    <t>182003W</t>
  </si>
  <si>
    <t>182004W</t>
  </si>
  <si>
    <t>182005W</t>
  </si>
  <si>
    <t>182009S</t>
  </si>
  <si>
    <t>182011W</t>
  </si>
  <si>
    <t>182012W</t>
  </si>
  <si>
    <t>182013W</t>
  </si>
  <si>
    <t>182014W</t>
  </si>
  <si>
    <t>182015S</t>
  </si>
  <si>
    <t>182017S</t>
  </si>
  <si>
    <t>182018S</t>
  </si>
  <si>
    <t>182019S</t>
  </si>
  <si>
    <t>182020S</t>
  </si>
  <si>
    <t>182021S</t>
  </si>
  <si>
    <t>182022S</t>
  </si>
  <si>
    <t>182023W</t>
  </si>
  <si>
    <t>182031S</t>
  </si>
  <si>
    <t>182032S</t>
  </si>
  <si>
    <t>182033S</t>
  </si>
  <si>
    <t>182034S</t>
  </si>
  <si>
    <t>182044S</t>
  </si>
  <si>
    <t>182054W</t>
  </si>
  <si>
    <t>182055W</t>
  </si>
  <si>
    <t>182057W</t>
  </si>
  <si>
    <t>182058S</t>
  </si>
  <si>
    <t>182059S</t>
  </si>
  <si>
    <t>00503</t>
  </si>
  <si>
    <t>182060S</t>
  </si>
  <si>
    <t>182061S</t>
  </si>
  <si>
    <t>182062S</t>
  </si>
  <si>
    <t>182063S</t>
  </si>
  <si>
    <t>182069S</t>
  </si>
  <si>
    <t>0002205</t>
  </si>
  <si>
    <t>GILSON GARDENS</t>
  </si>
  <si>
    <t>3059 U.S ROUTE 20</t>
  </si>
  <si>
    <t>PERRY</t>
  </si>
  <si>
    <t>44077</t>
  </si>
  <si>
    <t>182071S</t>
  </si>
  <si>
    <t>182079S</t>
  </si>
  <si>
    <t>182080S</t>
  </si>
  <si>
    <t>182089S</t>
  </si>
  <si>
    <t>182090S</t>
  </si>
  <si>
    <t>182091S</t>
  </si>
  <si>
    <t>182092S</t>
  </si>
  <si>
    <t>182093S</t>
  </si>
  <si>
    <t>182094S</t>
  </si>
  <si>
    <t>182095S</t>
  </si>
  <si>
    <t>182096S</t>
  </si>
  <si>
    <t>182097S</t>
  </si>
  <si>
    <t>182098S</t>
  </si>
  <si>
    <t>182099S</t>
  </si>
  <si>
    <t>182100S</t>
  </si>
  <si>
    <t>182101S</t>
  </si>
  <si>
    <t>182102S</t>
  </si>
  <si>
    <t>182103S</t>
  </si>
  <si>
    <t>182104S</t>
  </si>
  <si>
    <t>182105S</t>
  </si>
  <si>
    <t>182106S</t>
  </si>
  <si>
    <t>182107S</t>
  </si>
  <si>
    <t>182108S</t>
  </si>
  <si>
    <t>182110S</t>
  </si>
  <si>
    <t>S0514</t>
  </si>
  <si>
    <t>182121S</t>
  </si>
  <si>
    <t>T0516</t>
  </si>
  <si>
    <t>182138S</t>
  </si>
  <si>
    <t>00531</t>
  </si>
  <si>
    <t>182139S</t>
  </si>
  <si>
    <t>182140S</t>
  </si>
  <si>
    <t>182141S</t>
  </si>
  <si>
    <t>182142S</t>
  </si>
  <si>
    <t>182143S</t>
  </si>
  <si>
    <t>182144S</t>
  </si>
  <si>
    <t>182145S</t>
  </si>
  <si>
    <t>182146S</t>
  </si>
  <si>
    <t>182153S</t>
  </si>
  <si>
    <t>182158W</t>
  </si>
  <si>
    <t>182160S</t>
  </si>
  <si>
    <t>182162W</t>
  </si>
  <si>
    <t>182171S</t>
  </si>
  <si>
    <t>182172S</t>
  </si>
  <si>
    <t>182180W</t>
  </si>
  <si>
    <t>182187W</t>
  </si>
  <si>
    <t>182188W</t>
  </si>
  <si>
    <t>182189S</t>
  </si>
  <si>
    <t>182190S</t>
  </si>
  <si>
    <t>182191S</t>
  </si>
  <si>
    <t>182192S</t>
  </si>
  <si>
    <t>182193S</t>
  </si>
  <si>
    <t>182194S</t>
  </si>
  <si>
    <t>182196W</t>
  </si>
  <si>
    <t>182197W</t>
  </si>
  <si>
    <t>1821B</t>
  </si>
  <si>
    <t>12547</t>
  </si>
  <si>
    <t>182207S</t>
  </si>
  <si>
    <t>182229W</t>
  </si>
  <si>
    <t>182231S</t>
  </si>
  <si>
    <t>182232S</t>
  </si>
  <si>
    <t>182233S</t>
  </si>
  <si>
    <t>S612C</t>
  </si>
  <si>
    <t>182235S</t>
  </si>
  <si>
    <t>182236S</t>
  </si>
  <si>
    <t>182237S</t>
  </si>
  <si>
    <t>0000069</t>
  </si>
  <si>
    <t>WENTWORTH NURSERY</t>
  </si>
  <si>
    <t>41170 OAKVILLE RD.</t>
  </si>
  <si>
    <t>20659</t>
  </si>
  <si>
    <t>182238S</t>
  </si>
  <si>
    <t>T0611</t>
  </si>
  <si>
    <t>182239S</t>
  </si>
  <si>
    <t>182240S</t>
  </si>
  <si>
    <t>182241S</t>
  </si>
  <si>
    <t>0001071</t>
  </si>
  <si>
    <t>HERNANDEZ TREE SERVICE</t>
  </si>
  <si>
    <t>182243W</t>
  </si>
  <si>
    <t>182244W</t>
  </si>
  <si>
    <t>182245S</t>
  </si>
  <si>
    <t>182246S</t>
  </si>
  <si>
    <t>182247S</t>
  </si>
  <si>
    <t>182248S</t>
  </si>
  <si>
    <t>182249S</t>
  </si>
  <si>
    <t>182250S</t>
  </si>
  <si>
    <t>182254W</t>
  </si>
  <si>
    <t>EXIT 231 - RADRAMBRAU ST</t>
  </si>
  <si>
    <t>182255W</t>
  </si>
  <si>
    <t>182256C</t>
  </si>
  <si>
    <t>0004289</t>
  </si>
  <si>
    <t>182256D</t>
  </si>
  <si>
    <t>GRELEN NURSERY, INC.</t>
  </si>
  <si>
    <t>PO BOX 309</t>
  </si>
  <si>
    <t>Orange</t>
  </si>
  <si>
    <t>22960</t>
  </si>
  <si>
    <t>12147</t>
  </si>
  <si>
    <t>182258W</t>
  </si>
  <si>
    <t>182264S</t>
  </si>
  <si>
    <t>182265S</t>
  </si>
  <si>
    <t>182266S</t>
  </si>
  <si>
    <t>182267S</t>
  </si>
  <si>
    <t>182268S</t>
  </si>
  <si>
    <t>182269S</t>
  </si>
  <si>
    <t>182270S</t>
  </si>
  <si>
    <t>182271S</t>
  </si>
  <si>
    <t>182272S</t>
  </si>
  <si>
    <t>182273S</t>
  </si>
  <si>
    <t>182274S</t>
  </si>
  <si>
    <t>182275S</t>
  </si>
  <si>
    <t>182276S</t>
  </si>
  <si>
    <t>182277S</t>
  </si>
  <si>
    <t>1822B</t>
  </si>
  <si>
    <t>0002082</t>
  </si>
  <si>
    <t>EVERETT/JOHN</t>
  </si>
  <si>
    <t>810 KEATS RD.</t>
  </si>
  <si>
    <t>1823779</t>
  </si>
  <si>
    <t>1823B</t>
  </si>
  <si>
    <t>0029537</t>
  </si>
  <si>
    <t>JESSEE/KIM</t>
  </si>
  <si>
    <t>10 ROSLYN RD</t>
  </si>
  <si>
    <t>1824B</t>
  </si>
  <si>
    <t>12549</t>
  </si>
  <si>
    <t>182501W</t>
  </si>
  <si>
    <t>182502W</t>
  </si>
  <si>
    <t>182503W</t>
  </si>
  <si>
    <t>182504W</t>
  </si>
  <si>
    <t>182505W</t>
  </si>
  <si>
    <t>182506W</t>
  </si>
  <si>
    <t>182507W</t>
  </si>
  <si>
    <t>182508W</t>
  </si>
  <si>
    <t>182509W</t>
  </si>
  <si>
    <t>182510W</t>
  </si>
  <si>
    <t>182511W</t>
  </si>
  <si>
    <t>182512W</t>
  </si>
  <si>
    <t>182513W</t>
  </si>
  <si>
    <t>182514W</t>
  </si>
  <si>
    <t>182515W</t>
  </si>
  <si>
    <t>182516W</t>
  </si>
  <si>
    <t>0004291</t>
  </si>
  <si>
    <t>JK ENTERPRISE LANDSCAPE SUPPLY</t>
  </si>
  <si>
    <t>182517W</t>
  </si>
  <si>
    <t>182518W</t>
  </si>
  <si>
    <t>182519W</t>
  </si>
  <si>
    <t>182520W</t>
  </si>
  <si>
    <t>182521W</t>
  </si>
  <si>
    <t>182522W</t>
  </si>
  <si>
    <t>182523W</t>
  </si>
  <si>
    <t>182524W</t>
  </si>
  <si>
    <t>182525W</t>
  </si>
  <si>
    <t>182527W</t>
  </si>
  <si>
    <t>182528W</t>
  </si>
  <si>
    <t>182529W</t>
  </si>
  <si>
    <t>182530W</t>
  </si>
  <si>
    <t>182531W</t>
  </si>
  <si>
    <t>182532W</t>
  </si>
  <si>
    <t>182534W</t>
  </si>
  <si>
    <t>182535W</t>
  </si>
  <si>
    <t>182536W</t>
  </si>
  <si>
    <t>182537W</t>
  </si>
  <si>
    <t>182538W</t>
  </si>
  <si>
    <t>182539W</t>
  </si>
  <si>
    <t>182540W</t>
  </si>
  <si>
    <t>182541W</t>
  </si>
  <si>
    <t>182542W</t>
  </si>
  <si>
    <t>182543W</t>
  </si>
  <si>
    <t>182544W</t>
  </si>
  <si>
    <t>182545W</t>
  </si>
  <si>
    <t>182546W</t>
  </si>
  <si>
    <t>182547W</t>
  </si>
  <si>
    <t>182548W</t>
  </si>
  <si>
    <t>182549W</t>
  </si>
  <si>
    <t>182550W</t>
  </si>
  <si>
    <t>182551W</t>
  </si>
  <si>
    <t>182552W</t>
  </si>
  <si>
    <t>182553W</t>
  </si>
  <si>
    <t>182554W</t>
  </si>
  <si>
    <t>182555W</t>
  </si>
  <si>
    <t>182556W</t>
  </si>
  <si>
    <t>182557W</t>
  </si>
  <si>
    <t>182558W</t>
  </si>
  <si>
    <t>182559W</t>
  </si>
  <si>
    <t>182560W</t>
  </si>
  <si>
    <t>11977</t>
  </si>
  <si>
    <t>182561W</t>
  </si>
  <si>
    <t>182562W</t>
  </si>
  <si>
    <t>182563W</t>
  </si>
  <si>
    <t>182564W</t>
  </si>
  <si>
    <t>182565W</t>
  </si>
  <si>
    <t>182566W</t>
  </si>
  <si>
    <t>182567W</t>
  </si>
  <si>
    <t>182568W</t>
  </si>
  <si>
    <t>182569W</t>
  </si>
  <si>
    <t>182570W</t>
  </si>
  <si>
    <t>182571W</t>
  </si>
  <si>
    <t>182572W</t>
  </si>
  <si>
    <t>182573W</t>
  </si>
  <si>
    <t>182574W</t>
  </si>
  <si>
    <t>182575W</t>
  </si>
  <si>
    <t>182576W</t>
  </si>
  <si>
    <t>182577W</t>
  </si>
  <si>
    <t>182578W</t>
  </si>
  <si>
    <t>182579W</t>
  </si>
  <si>
    <t>182580W</t>
  </si>
  <si>
    <t>182581W</t>
  </si>
  <si>
    <t>182582W</t>
  </si>
  <si>
    <t>182583W</t>
  </si>
  <si>
    <t>182584W</t>
  </si>
  <si>
    <t>182585W</t>
  </si>
  <si>
    <t>182586W</t>
  </si>
  <si>
    <t>182587W</t>
  </si>
  <si>
    <t>182588W</t>
  </si>
  <si>
    <t>182589W</t>
  </si>
  <si>
    <t>182590W</t>
  </si>
  <si>
    <t>182591W</t>
  </si>
  <si>
    <t>182592W</t>
  </si>
  <si>
    <t>182593W</t>
  </si>
  <si>
    <t>182594W</t>
  </si>
  <si>
    <t>182595W</t>
  </si>
  <si>
    <t>182597W</t>
  </si>
  <si>
    <t>182598W</t>
  </si>
  <si>
    <t>182599W</t>
  </si>
  <si>
    <t>1825B</t>
  </si>
  <si>
    <t>182600W</t>
  </si>
  <si>
    <t>182601W</t>
  </si>
  <si>
    <t>182602W</t>
  </si>
  <si>
    <t>182603W</t>
  </si>
  <si>
    <t>182604W</t>
  </si>
  <si>
    <t>182605W</t>
  </si>
  <si>
    <t>182606W</t>
  </si>
  <si>
    <t>182607W</t>
  </si>
  <si>
    <t>182608W</t>
  </si>
  <si>
    <t>182609W</t>
  </si>
  <si>
    <t>182610W</t>
  </si>
  <si>
    <t>182611W</t>
  </si>
  <si>
    <t>182612W</t>
  </si>
  <si>
    <t>182613W</t>
  </si>
  <si>
    <t>182616W</t>
  </si>
  <si>
    <t>182617W</t>
  </si>
  <si>
    <t>182618W</t>
  </si>
  <si>
    <t>182619W</t>
  </si>
  <si>
    <t>182620W</t>
  </si>
  <si>
    <t>182621W</t>
  </si>
  <si>
    <t>182622W</t>
  </si>
  <si>
    <t>182623W</t>
  </si>
  <si>
    <t>182624W</t>
  </si>
  <si>
    <t>182625W</t>
  </si>
  <si>
    <t>182626W</t>
  </si>
  <si>
    <t>182627W</t>
  </si>
  <si>
    <t>182628W</t>
  </si>
  <si>
    <t>0002572</t>
  </si>
  <si>
    <t>H &amp; H DEVELOPMENT</t>
  </si>
  <si>
    <t>182629W</t>
  </si>
  <si>
    <t>182630W</t>
  </si>
  <si>
    <t>182631W</t>
  </si>
  <si>
    <t>182633W</t>
  </si>
  <si>
    <t>182634W</t>
  </si>
  <si>
    <t>182635W</t>
  </si>
  <si>
    <t>182673W</t>
  </si>
  <si>
    <t>182674W</t>
  </si>
  <si>
    <t>182675W</t>
  </si>
  <si>
    <t>182676W</t>
  </si>
  <si>
    <t>182677W</t>
  </si>
  <si>
    <t>182678W</t>
  </si>
  <si>
    <t>182679W</t>
  </si>
  <si>
    <t>182680W</t>
  </si>
  <si>
    <t>182681W</t>
  </si>
  <si>
    <t>182682W</t>
  </si>
  <si>
    <t>182683W</t>
  </si>
  <si>
    <t>182684W</t>
  </si>
  <si>
    <t>182685W</t>
  </si>
  <si>
    <t>182686W</t>
  </si>
  <si>
    <t>182687W</t>
  </si>
  <si>
    <t>182688W</t>
  </si>
  <si>
    <t>182689W</t>
  </si>
  <si>
    <t>182690W</t>
  </si>
  <si>
    <t>182691W</t>
  </si>
  <si>
    <t>182693W</t>
  </si>
  <si>
    <t>182694W</t>
  </si>
  <si>
    <t>182695W</t>
  </si>
  <si>
    <t>182696W</t>
  </si>
  <si>
    <t>182697W</t>
  </si>
  <si>
    <t>182698W</t>
  </si>
  <si>
    <t>182699W</t>
  </si>
  <si>
    <t>1826B</t>
  </si>
  <si>
    <t>182700W</t>
  </si>
  <si>
    <t>182701W</t>
  </si>
  <si>
    <t>182702W</t>
  </si>
  <si>
    <t>182703W</t>
  </si>
  <si>
    <t>182704W</t>
  </si>
  <si>
    <t>182705W</t>
  </si>
  <si>
    <t>182706W</t>
  </si>
  <si>
    <t>182707W</t>
  </si>
  <si>
    <t>182708W</t>
  </si>
  <si>
    <t>182709W</t>
  </si>
  <si>
    <t>182710W</t>
  </si>
  <si>
    <t>182711W</t>
  </si>
  <si>
    <t>182712W</t>
  </si>
  <si>
    <t>182713W</t>
  </si>
  <si>
    <t>182714W</t>
  </si>
  <si>
    <t>182715W</t>
  </si>
  <si>
    <t>182716W</t>
  </si>
  <si>
    <t>182717W</t>
  </si>
  <si>
    <t>182718W</t>
  </si>
  <si>
    <t>182719W</t>
  </si>
  <si>
    <t>182720W</t>
  </si>
  <si>
    <t>182721W</t>
  </si>
  <si>
    <t>182722W</t>
  </si>
  <si>
    <t>182723W</t>
  </si>
  <si>
    <t>182724W</t>
  </si>
  <si>
    <t>182725W</t>
  </si>
  <si>
    <t>182726W</t>
  </si>
  <si>
    <t>182727W</t>
  </si>
  <si>
    <t>182728W</t>
  </si>
  <si>
    <t>182729W</t>
  </si>
  <si>
    <t>182730W</t>
  </si>
  <si>
    <t>182762C</t>
  </si>
  <si>
    <t>12683</t>
  </si>
  <si>
    <t>1827887</t>
  </si>
  <si>
    <t>1827B</t>
  </si>
  <si>
    <t>0038613</t>
  </si>
  <si>
    <t>CAHILL/CRAIG</t>
  </si>
  <si>
    <t>11921 ABERDEEN LANDING TERR</t>
  </si>
  <si>
    <t>1828B</t>
  </si>
  <si>
    <t>415 WELLFIELD RD</t>
  </si>
  <si>
    <t>1829B</t>
  </si>
  <si>
    <t>WEINSTEIN JCC</t>
  </si>
  <si>
    <t>5403 MONUMENT AVE</t>
  </si>
  <si>
    <t>1829BC</t>
  </si>
  <si>
    <t>1829BL</t>
  </si>
  <si>
    <t>0027340</t>
  </si>
  <si>
    <t>1829BLC</t>
  </si>
  <si>
    <t>12581</t>
  </si>
  <si>
    <t>183.179</t>
  </si>
  <si>
    <t>1830B</t>
  </si>
  <si>
    <t>0038015</t>
  </si>
  <si>
    <t>KING/CORNELIUS</t>
  </si>
  <si>
    <t>3107 FOX CHASE DR</t>
  </si>
  <si>
    <t>183114D</t>
  </si>
  <si>
    <t>1831B</t>
  </si>
  <si>
    <t>183272A</t>
  </si>
  <si>
    <t>11931</t>
  </si>
  <si>
    <t>183272C</t>
  </si>
  <si>
    <t>1832B</t>
  </si>
  <si>
    <t>0038120</t>
  </si>
  <si>
    <t>MOELLER/PATRICIA</t>
  </si>
  <si>
    <t>3811 SOLEBURY TERR</t>
  </si>
  <si>
    <t>1833314</t>
  </si>
  <si>
    <t>1833489</t>
  </si>
  <si>
    <t>1833B</t>
  </si>
  <si>
    <t>183496S</t>
  </si>
  <si>
    <t>1834B</t>
  </si>
  <si>
    <t>RICHARDSON CONTR LLC/WILLIAM A</t>
  </si>
  <si>
    <t>1835B</t>
  </si>
  <si>
    <t>POWHATAN FIRE STATION #2</t>
  </si>
  <si>
    <t>URBINE ROAD</t>
  </si>
  <si>
    <t>1836B</t>
  </si>
  <si>
    <t>MID ATLANTIC CONVENIENCE</t>
  </si>
  <si>
    <t>5123 MUDD TAVERN RD</t>
  </si>
  <si>
    <t>THORNBURG</t>
  </si>
  <si>
    <t>1838B</t>
  </si>
  <si>
    <t>2841 DARBYTOWN RD</t>
  </si>
  <si>
    <t>1839B</t>
  </si>
  <si>
    <t>BROSSFIELD</t>
  </si>
  <si>
    <t>WINDSOR PARK</t>
  </si>
  <si>
    <t>1840B</t>
  </si>
  <si>
    <t>1925 U ST</t>
  </si>
  <si>
    <t>1841B</t>
  </si>
  <si>
    <t>2300 HANOVER AVE / FOX ELEMEN</t>
  </si>
  <si>
    <t>1842B</t>
  </si>
  <si>
    <t>RICHMOND CITY PARKS &amp; REC</t>
  </si>
  <si>
    <t>4425 WILLIAMSBURG AVE</t>
  </si>
  <si>
    <t>1843B</t>
  </si>
  <si>
    <t>0038397</t>
  </si>
  <si>
    <t>THALHIMER/RICHARD</t>
  </si>
  <si>
    <t>4 CARTERHAM CT</t>
  </si>
  <si>
    <t>1844B</t>
  </si>
  <si>
    <t>1845B</t>
  </si>
  <si>
    <t>12587</t>
  </si>
  <si>
    <t>1846B</t>
  </si>
  <si>
    <t>1848B</t>
  </si>
  <si>
    <t>1849B</t>
  </si>
  <si>
    <t>0024604</t>
  </si>
  <si>
    <t>DYSON/RICKY</t>
  </si>
  <si>
    <t>10710 KRISERIN CIRCLE</t>
  </si>
  <si>
    <t>1850B</t>
  </si>
  <si>
    <t>1851B</t>
  </si>
  <si>
    <t>1852B</t>
  </si>
  <si>
    <t>1853B</t>
  </si>
  <si>
    <t>1854B</t>
  </si>
  <si>
    <t>1855B</t>
  </si>
  <si>
    <t>BASE CAMP REALTY CO</t>
  </si>
  <si>
    <t>15600 CHESDIN LANDING TE</t>
  </si>
  <si>
    <t>185665S</t>
  </si>
  <si>
    <t>185666S</t>
  </si>
  <si>
    <t>185668S</t>
  </si>
  <si>
    <t>1856B</t>
  </si>
  <si>
    <t>185751S</t>
  </si>
  <si>
    <t>185752S</t>
  </si>
  <si>
    <t>185753S</t>
  </si>
  <si>
    <t>185754S</t>
  </si>
  <si>
    <t>185756S</t>
  </si>
  <si>
    <t>185762S</t>
  </si>
  <si>
    <t>185763S</t>
  </si>
  <si>
    <t>185764S</t>
  </si>
  <si>
    <t>185765S</t>
  </si>
  <si>
    <t>185766S</t>
  </si>
  <si>
    <t>185771S</t>
  </si>
  <si>
    <t>185778S</t>
  </si>
  <si>
    <t>0001075</t>
  </si>
  <si>
    <t>PIEDMONT LANDSCAPE &amp; IRR, LLC</t>
  </si>
  <si>
    <t>311 SADDLEBACK KNOLL</t>
  </si>
  <si>
    <t>Nellysford</t>
  </si>
  <si>
    <t>22958</t>
  </si>
  <si>
    <t>T0127</t>
  </si>
  <si>
    <t>185779S</t>
  </si>
  <si>
    <t>185781W</t>
  </si>
  <si>
    <t>3965 S. MILITARY HIGHWAY</t>
  </si>
  <si>
    <t>185782W</t>
  </si>
  <si>
    <t>185783S</t>
  </si>
  <si>
    <t>185784W</t>
  </si>
  <si>
    <t>185785S</t>
  </si>
  <si>
    <t>185786S</t>
  </si>
  <si>
    <t>185787S</t>
  </si>
  <si>
    <t>185788S</t>
  </si>
  <si>
    <t>T0128</t>
  </si>
  <si>
    <t>185789S</t>
  </si>
  <si>
    <t>185790S</t>
  </si>
  <si>
    <t>185791S</t>
  </si>
  <si>
    <t>185792S</t>
  </si>
  <si>
    <t>185793S</t>
  </si>
  <si>
    <t>185794S</t>
  </si>
  <si>
    <t>185795S</t>
  </si>
  <si>
    <t>185797W</t>
  </si>
  <si>
    <t>185798S</t>
  </si>
  <si>
    <t>T0129</t>
  </si>
  <si>
    <t>185799W</t>
  </si>
  <si>
    <t>1857B</t>
  </si>
  <si>
    <t>185800W</t>
  </si>
  <si>
    <t>520 INDEPENDENCE PKWY</t>
  </si>
  <si>
    <t>185801W</t>
  </si>
  <si>
    <t>888 CLUB HOUSE RD</t>
  </si>
  <si>
    <t>185806D</t>
  </si>
  <si>
    <t>D0202</t>
  </si>
  <si>
    <t>185807S</t>
  </si>
  <si>
    <t>205 N WASHINGTON HWY</t>
  </si>
  <si>
    <t>T0202</t>
  </si>
  <si>
    <t>185808S</t>
  </si>
  <si>
    <t>S0129</t>
  </si>
  <si>
    <t>185809S</t>
  </si>
  <si>
    <t>185810S</t>
  </si>
  <si>
    <t>185811S</t>
  </si>
  <si>
    <t>185812S</t>
  </si>
  <si>
    <t>T0130</t>
  </si>
  <si>
    <t>185813S</t>
  </si>
  <si>
    <t>185814C</t>
  </si>
  <si>
    <t>185814W</t>
  </si>
  <si>
    <t>7830 GEO WASHINGTON HWY</t>
  </si>
  <si>
    <t>NET CENTER</t>
  </si>
  <si>
    <t>12105</t>
  </si>
  <si>
    <t>5200 MERCURY BLVD</t>
  </si>
  <si>
    <t>185815S</t>
  </si>
  <si>
    <t>185817S</t>
  </si>
  <si>
    <t>185818W</t>
  </si>
  <si>
    <t>ROCHAMBEAU DR</t>
  </si>
  <si>
    <t>185819S</t>
  </si>
  <si>
    <t>185820S</t>
  </si>
  <si>
    <t>185821S</t>
  </si>
  <si>
    <t>185822S</t>
  </si>
  <si>
    <t>185823S</t>
  </si>
  <si>
    <t>185824S</t>
  </si>
  <si>
    <t>185825S</t>
  </si>
  <si>
    <t>185827S</t>
  </si>
  <si>
    <t>185828S</t>
  </si>
  <si>
    <t>185829S</t>
  </si>
  <si>
    <t>185830S</t>
  </si>
  <si>
    <t>185831S</t>
  </si>
  <si>
    <t>185832S</t>
  </si>
  <si>
    <t>185833S</t>
  </si>
  <si>
    <t>185834S</t>
  </si>
  <si>
    <t>185835S</t>
  </si>
  <si>
    <t>185836S</t>
  </si>
  <si>
    <t>185837S</t>
  </si>
  <si>
    <t>185838S</t>
  </si>
  <si>
    <t>185839S</t>
  </si>
  <si>
    <t>185840S</t>
  </si>
  <si>
    <t>185841S</t>
  </si>
  <si>
    <t>185842S</t>
  </si>
  <si>
    <t>185843S</t>
  </si>
  <si>
    <t>185844S</t>
  </si>
  <si>
    <t>185845S</t>
  </si>
  <si>
    <t>185846S</t>
  </si>
  <si>
    <t>185847S</t>
  </si>
  <si>
    <t>185848S</t>
  </si>
  <si>
    <t>185849S</t>
  </si>
  <si>
    <t>185850S</t>
  </si>
  <si>
    <t>185851S</t>
  </si>
  <si>
    <t>185852S</t>
  </si>
  <si>
    <t>185853S</t>
  </si>
  <si>
    <t>185854S</t>
  </si>
  <si>
    <t>185855S</t>
  </si>
  <si>
    <t>185857C</t>
  </si>
  <si>
    <t>185857W</t>
  </si>
  <si>
    <t>12109</t>
  </si>
  <si>
    <t>185858S</t>
  </si>
  <si>
    <t>185859S</t>
  </si>
  <si>
    <t>185860W</t>
  </si>
  <si>
    <t>401 N GREAT NECK RD</t>
  </si>
  <si>
    <t>185862W</t>
  </si>
  <si>
    <t>2877 GARDIAN LANE</t>
  </si>
  <si>
    <t>185863S</t>
  </si>
  <si>
    <t>185864S</t>
  </si>
  <si>
    <t>185865S</t>
  </si>
  <si>
    <t>185866S</t>
  </si>
  <si>
    <t>1222 TURNER ROAD</t>
  </si>
  <si>
    <t>T0203</t>
  </si>
  <si>
    <t>185868W</t>
  </si>
  <si>
    <t>CHANTICLEAR APTS</t>
  </si>
  <si>
    <t>W0203</t>
  </si>
  <si>
    <t>185869S</t>
  </si>
  <si>
    <t>185869W</t>
  </si>
  <si>
    <t>2101 WATERFRONT DR</t>
  </si>
  <si>
    <t>185870W</t>
  </si>
  <si>
    <t>ONE GEICO LANDING</t>
  </si>
  <si>
    <t>185872W</t>
  </si>
  <si>
    <t>CHANTICLER APTS</t>
  </si>
  <si>
    <t>185875S</t>
  </si>
  <si>
    <t>185876S</t>
  </si>
  <si>
    <t>185877S</t>
  </si>
  <si>
    <t>185878S</t>
  </si>
  <si>
    <t>185879S</t>
  </si>
  <si>
    <t>185880S</t>
  </si>
  <si>
    <t>185881S</t>
  </si>
  <si>
    <t>185882S</t>
  </si>
  <si>
    <t>185884S</t>
  </si>
  <si>
    <t>185885S</t>
  </si>
  <si>
    <t>185886S</t>
  </si>
  <si>
    <t>185887S</t>
  </si>
  <si>
    <t>1515 INSURANCE LN</t>
  </si>
  <si>
    <t>T0206</t>
  </si>
  <si>
    <t>185888W</t>
  </si>
  <si>
    <t>MITUBISHI CHEMICAL</t>
  </si>
  <si>
    <t>185889W</t>
  </si>
  <si>
    <t>TIVOLI APTS</t>
  </si>
  <si>
    <t>185890W</t>
  </si>
  <si>
    <t>FORT MONROE</t>
  </si>
  <si>
    <t>185893S</t>
  </si>
  <si>
    <t>EXIT 143 OFF 64W - 100 YDS ON</t>
  </si>
  <si>
    <t>185894S</t>
  </si>
  <si>
    <t>185895S</t>
  </si>
  <si>
    <t>185896S</t>
  </si>
  <si>
    <t>185897S</t>
  </si>
  <si>
    <t>185898S</t>
  </si>
  <si>
    <t>185899S</t>
  </si>
  <si>
    <t>1858B</t>
  </si>
  <si>
    <t>185900S</t>
  </si>
  <si>
    <t>185901S</t>
  </si>
  <si>
    <t>185902S</t>
  </si>
  <si>
    <t>185904S</t>
  </si>
  <si>
    <t>185905S</t>
  </si>
  <si>
    <t>MONTICELLO AVE</t>
  </si>
  <si>
    <t>185906S</t>
  </si>
  <si>
    <t>185907S</t>
  </si>
  <si>
    <t>185908S</t>
  </si>
  <si>
    <t>185909S</t>
  </si>
  <si>
    <t>185910S</t>
  </si>
  <si>
    <t>185911S</t>
  </si>
  <si>
    <t>185912S</t>
  </si>
  <si>
    <t>185913S</t>
  </si>
  <si>
    <t>185914S</t>
  </si>
  <si>
    <t>185915S</t>
  </si>
  <si>
    <t>185916S</t>
  </si>
  <si>
    <t>185917S</t>
  </si>
  <si>
    <t>185918S</t>
  </si>
  <si>
    <t>5309 COMMONWEALTH  PRWY</t>
  </si>
  <si>
    <t>185920S</t>
  </si>
  <si>
    <t>5309 COMMONWEALTH PKWY</t>
  </si>
  <si>
    <t>185921S</t>
  </si>
  <si>
    <t>T0209</t>
  </si>
  <si>
    <t>185922S</t>
  </si>
  <si>
    <t>185923S</t>
  </si>
  <si>
    <t>185924S</t>
  </si>
  <si>
    <t>185925S</t>
  </si>
  <si>
    <t>185926S</t>
  </si>
  <si>
    <t>185928S</t>
  </si>
  <si>
    <t>T0210</t>
  </si>
  <si>
    <t>185929S</t>
  </si>
  <si>
    <t>185931S</t>
  </si>
  <si>
    <t>185933S</t>
  </si>
  <si>
    <t>185936W</t>
  </si>
  <si>
    <t>185937W</t>
  </si>
  <si>
    <t>185939S</t>
  </si>
  <si>
    <t>185942S</t>
  </si>
  <si>
    <t>185943S</t>
  </si>
  <si>
    <t>185966S</t>
  </si>
  <si>
    <t>S0226</t>
  </si>
  <si>
    <t>185975S</t>
  </si>
  <si>
    <t>185977S</t>
  </si>
  <si>
    <t>185978S</t>
  </si>
  <si>
    <t>185979S</t>
  </si>
  <si>
    <t>185980S</t>
  </si>
  <si>
    <t>185981S</t>
  </si>
  <si>
    <t>185982S</t>
  </si>
  <si>
    <t>185983S</t>
  </si>
  <si>
    <t>T0413</t>
  </si>
  <si>
    <t>185985S</t>
  </si>
  <si>
    <t>T0304</t>
  </si>
  <si>
    <t>185986S</t>
  </si>
  <si>
    <t>185988S</t>
  </si>
  <si>
    <t>185989S</t>
  </si>
  <si>
    <t>185990S</t>
  </si>
  <si>
    <t>185991S</t>
  </si>
  <si>
    <t>1859B</t>
  </si>
  <si>
    <t>DOCK ST. PARK/SHIPLOCK PARK</t>
  </si>
  <si>
    <t>18606C</t>
  </si>
  <si>
    <t>1860B</t>
  </si>
  <si>
    <t>1861B</t>
  </si>
  <si>
    <t>BRICKMAN/VALLEY CREST</t>
  </si>
  <si>
    <t>186251W</t>
  </si>
  <si>
    <t>186272W</t>
  </si>
  <si>
    <t>0001598</t>
  </si>
  <si>
    <t>DC'S LAWN CARE</t>
  </si>
  <si>
    <t>9730 MILLHOUSE DRIVE</t>
  </si>
  <si>
    <t>W210</t>
  </si>
  <si>
    <t>186291W</t>
  </si>
  <si>
    <t>W0211</t>
  </si>
  <si>
    <t>1862B</t>
  </si>
  <si>
    <t>186307W</t>
  </si>
  <si>
    <t>186310W</t>
  </si>
  <si>
    <t>186314W</t>
  </si>
  <si>
    <t>0020467</t>
  </si>
  <si>
    <t>JAMES RIVER COUNTRY CLUB OF NN</t>
  </si>
  <si>
    <t>1500 COUNTRY CLUB RD.</t>
  </si>
  <si>
    <t>1863B</t>
  </si>
  <si>
    <t>0036514</t>
  </si>
  <si>
    <t>PROJECT GREEN. LLC</t>
  </si>
  <si>
    <t>2034 GREY OAKS PARK LANE</t>
  </si>
  <si>
    <t>PROJECT GREEN</t>
  </si>
  <si>
    <t>1401 BATTERY BROOKE PKWY</t>
  </si>
  <si>
    <t>ATLANTIC CONSTRUCTORS</t>
  </si>
  <si>
    <t>1864B</t>
  </si>
  <si>
    <t>600 WEST 22ND ST</t>
  </si>
  <si>
    <t>1865B</t>
  </si>
  <si>
    <t>1866001</t>
  </si>
  <si>
    <t>186606C</t>
  </si>
  <si>
    <t>186664C</t>
  </si>
  <si>
    <t>1866B</t>
  </si>
  <si>
    <t>13101 JEFF DAVIS HWY</t>
  </si>
  <si>
    <t>1867908</t>
  </si>
  <si>
    <t>1867B</t>
  </si>
  <si>
    <t>SOUTH PARK MALL -  PHASE II</t>
  </si>
  <si>
    <t>186889S</t>
  </si>
  <si>
    <t>1868914</t>
  </si>
  <si>
    <t>186895C</t>
  </si>
  <si>
    <t>513 AZALEA AVE</t>
  </si>
  <si>
    <t>12645</t>
  </si>
  <si>
    <t>1868B</t>
  </si>
  <si>
    <t>MID ATLANTIC CIRCLE K</t>
  </si>
  <si>
    <t>5024 BROOK RD./3101 LAUDERDALE</t>
  </si>
  <si>
    <t>186962A</t>
  </si>
  <si>
    <t>12867</t>
  </si>
  <si>
    <t>186962C</t>
  </si>
  <si>
    <t>187005W</t>
  </si>
  <si>
    <t>187006W</t>
  </si>
  <si>
    <t>187008W</t>
  </si>
  <si>
    <t>1870B</t>
  </si>
  <si>
    <t>1871B</t>
  </si>
  <si>
    <t>0037253</t>
  </si>
  <si>
    <t>CUTCHINS/WANDA</t>
  </si>
  <si>
    <t>2301 SHADOW RDIDGE CT</t>
  </si>
  <si>
    <t>2301 SHADOW RIDGE CT</t>
  </si>
  <si>
    <t>187254S</t>
  </si>
  <si>
    <t>187255S</t>
  </si>
  <si>
    <t>187256S</t>
  </si>
  <si>
    <t>187257S</t>
  </si>
  <si>
    <t>187258S</t>
  </si>
  <si>
    <t>187259S</t>
  </si>
  <si>
    <t>187260S</t>
  </si>
  <si>
    <t>187261S</t>
  </si>
  <si>
    <t>187262S</t>
  </si>
  <si>
    <t>187263S</t>
  </si>
  <si>
    <t>187264S</t>
  </si>
  <si>
    <t>187265S</t>
  </si>
  <si>
    <t>187266S</t>
  </si>
  <si>
    <t>187267S</t>
  </si>
  <si>
    <t>187268S</t>
  </si>
  <si>
    <t>187269S</t>
  </si>
  <si>
    <t>187270S</t>
  </si>
  <si>
    <t>187271S</t>
  </si>
  <si>
    <t>187272S</t>
  </si>
  <si>
    <t>187273S</t>
  </si>
  <si>
    <t>187274S</t>
  </si>
  <si>
    <t>187275S</t>
  </si>
  <si>
    <t>187276S</t>
  </si>
  <si>
    <t>187277S</t>
  </si>
  <si>
    <t>187278S</t>
  </si>
  <si>
    <t>187279S</t>
  </si>
  <si>
    <t>187280S</t>
  </si>
  <si>
    <t>187281S</t>
  </si>
  <si>
    <t>187282S</t>
  </si>
  <si>
    <t>187283S</t>
  </si>
  <si>
    <t>187284S</t>
  </si>
  <si>
    <t>187285S</t>
  </si>
  <si>
    <t>187286S</t>
  </si>
  <si>
    <t>187287S</t>
  </si>
  <si>
    <t>187288S</t>
  </si>
  <si>
    <t>187289S</t>
  </si>
  <si>
    <t>187290S</t>
  </si>
  <si>
    <t>187291S</t>
  </si>
  <si>
    <t>187292S</t>
  </si>
  <si>
    <t>187293S</t>
  </si>
  <si>
    <t>187294S</t>
  </si>
  <si>
    <t>187295S</t>
  </si>
  <si>
    <t>187296S</t>
  </si>
  <si>
    <t>187297S</t>
  </si>
  <si>
    <t>187298S</t>
  </si>
  <si>
    <t>187299S</t>
  </si>
  <si>
    <t>1872B</t>
  </si>
  <si>
    <t>187300S</t>
  </si>
  <si>
    <t>187301S</t>
  </si>
  <si>
    <t>187309W</t>
  </si>
  <si>
    <t>187312W</t>
  </si>
  <si>
    <t>187314S</t>
  </si>
  <si>
    <t>187315S</t>
  </si>
  <si>
    <t>187317S</t>
  </si>
  <si>
    <t>187318S</t>
  </si>
  <si>
    <t>187319S</t>
  </si>
  <si>
    <t>187320S</t>
  </si>
  <si>
    <t>187321S</t>
  </si>
  <si>
    <t>187322S</t>
  </si>
  <si>
    <t>187323S</t>
  </si>
  <si>
    <t>187324S</t>
  </si>
  <si>
    <t>187325S</t>
  </si>
  <si>
    <t>187327S</t>
  </si>
  <si>
    <t>187329S</t>
  </si>
  <si>
    <t>187330S</t>
  </si>
  <si>
    <t>187332S</t>
  </si>
  <si>
    <t>187336S</t>
  </si>
  <si>
    <t>187337S</t>
  </si>
  <si>
    <t>187340S</t>
  </si>
  <si>
    <t>187341S</t>
  </si>
  <si>
    <t>187342S</t>
  </si>
  <si>
    <t>T0112</t>
  </si>
  <si>
    <t>187343S</t>
  </si>
  <si>
    <t>187344S</t>
  </si>
  <si>
    <t>187345S</t>
  </si>
  <si>
    <t>187346S</t>
  </si>
  <si>
    <t>187347S</t>
  </si>
  <si>
    <t>187348S</t>
  </si>
  <si>
    <t>187349S</t>
  </si>
  <si>
    <t>187350S</t>
  </si>
  <si>
    <t>187351S</t>
  </si>
  <si>
    <t>187352S</t>
  </si>
  <si>
    <t>187353S</t>
  </si>
  <si>
    <t>187354S</t>
  </si>
  <si>
    <t>187355S</t>
  </si>
  <si>
    <t>187356S</t>
  </si>
  <si>
    <t>187357S</t>
  </si>
  <si>
    <t>187358S</t>
  </si>
  <si>
    <t>187360S</t>
  </si>
  <si>
    <t>187361S</t>
  </si>
  <si>
    <t>187362S</t>
  </si>
  <si>
    <t>187363S</t>
  </si>
  <si>
    <t>187364S</t>
  </si>
  <si>
    <t>187365S</t>
  </si>
  <si>
    <t>187366S</t>
  </si>
  <si>
    <t>187367S</t>
  </si>
  <si>
    <t>187374S</t>
  </si>
  <si>
    <t>187377S</t>
  </si>
  <si>
    <t>187378S</t>
  </si>
  <si>
    <t>187383S</t>
  </si>
  <si>
    <t>187384S</t>
  </si>
  <si>
    <t>187385W</t>
  </si>
  <si>
    <t>187386S</t>
  </si>
  <si>
    <t>187387W</t>
  </si>
  <si>
    <t>187388W</t>
  </si>
  <si>
    <t>187389W</t>
  </si>
  <si>
    <t>187399S</t>
  </si>
  <si>
    <t>1873B</t>
  </si>
  <si>
    <t>0021449</t>
  </si>
  <si>
    <t>PALMIERO/THERESA</t>
  </si>
  <si>
    <t>3119 LADY MARIAN PL</t>
  </si>
  <si>
    <t>1874B</t>
  </si>
  <si>
    <t>0037481</t>
  </si>
  <si>
    <t>HOWE/JUSTIN</t>
  </si>
  <si>
    <t>5219 WILLANE RD</t>
  </si>
  <si>
    <t>187502S</t>
  </si>
  <si>
    <t>187505S</t>
  </si>
  <si>
    <t>187506S</t>
  </si>
  <si>
    <t>187507S</t>
  </si>
  <si>
    <t>187508S</t>
  </si>
  <si>
    <t>187509S</t>
  </si>
  <si>
    <t>187510S</t>
  </si>
  <si>
    <t>187511S</t>
  </si>
  <si>
    <t>187512S</t>
  </si>
  <si>
    <t>187513S</t>
  </si>
  <si>
    <t>187514S</t>
  </si>
  <si>
    <t>187515S</t>
  </si>
  <si>
    <t>187516S</t>
  </si>
  <si>
    <t>187517S</t>
  </si>
  <si>
    <t>187518S</t>
  </si>
  <si>
    <t>187519S</t>
  </si>
  <si>
    <t>187521S</t>
  </si>
  <si>
    <t>187522S</t>
  </si>
  <si>
    <t>187523S</t>
  </si>
  <si>
    <t>187524S</t>
  </si>
  <si>
    <t>187525S</t>
  </si>
  <si>
    <t>187526S</t>
  </si>
  <si>
    <t>187527S</t>
  </si>
  <si>
    <t>187528S</t>
  </si>
  <si>
    <t>187529S</t>
  </si>
  <si>
    <t>187530S</t>
  </si>
  <si>
    <t>187531S</t>
  </si>
  <si>
    <t>187532S</t>
  </si>
  <si>
    <t>187533S</t>
  </si>
  <si>
    <t>187534S</t>
  </si>
  <si>
    <t>187535S</t>
  </si>
  <si>
    <t>187536S</t>
  </si>
  <si>
    <t>187537S</t>
  </si>
  <si>
    <t>187538S</t>
  </si>
  <si>
    <t>187539S</t>
  </si>
  <si>
    <t>187540S</t>
  </si>
  <si>
    <t>187542S</t>
  </si>
  <si>
    <t>187543S</t>
  </si>
  <si>
    <t>187544S</t>
  </si>
  <si>
    <t>187545S</t>
  </si>
  <si>
    <t>187546S</t>
  </si>
  <si>
    <t>187547S</t>
  </si>
  <si>
    <t>187548S</t>
  </si>
  <si>
    <t>187549S</t>
  </si>
  <si>
    <t>187550S</t>
  </si>
  <si>
    <t>187551S</t>
  </si>
  <si>
    <t>187552S</t>
  </si>
  <si>
    <t>187560S</t>
  </si>
  <si>
    <t>187561S</t>
  </si>
  <si>
    <t>187562S</t>
  </si>
  <si>
    <t>187563S</t>
  </si>
  <si>
    <t>187565S</t>
  </si>
  <si>
    <t>187567S</t>
  </si>
  <si>
    <t>187568S</t>
  </si>
  <si>
    <t>187569S</t>
  </si>
  <si>
    <t>187570S</t>
  </si>
  <si>
    <t>187571S</t>
  </si>
  <si>
    <t>187572S</t>
  </si>
  <si>
    <t>187573S</t>
  </si>
  <si>
    <t>187574S</t>
  </si>
  <si>
    <t>187575S</t>
  </si>
  <si>
    <t>187576S</t>
  </si>
  <si>
    <t>187577S</t>
  </si>
  <si>
    <t>187578S</t>
  </si>
  <si>
    <t>187579S</t>
  </si>
  <si>
    <t>187580S</t>
  </si>
  <si>
    <t>187581S</t>
  </si>
  <si>
    <t>187582S</t>
  </si>
  <si>
    <t>187583S</t>
  </si>
  <si>
    <t>187584S</t>
  </si>
  <si>
    <t>187585S</t>
  </si>
  <si>
    <t>187586S</t>
  </si>
  <si>
    <t>187587S</t>
  </si>
  <si>
    <t>187588S</t>
  </si>
  <si>
    <t>187589S</t>
  </si>
  <si>
    <t>1875B</t>
  </si>
  <si>
    <t>1876B</t>
  </si>
  <si>
    <t>0026407</t>
  </si>
  <si>
    <t>KENNON/DARREN</t>
  </si>
  <si>
    <t>202 KINLOCH RD</t>
  </si>
  <si>
    <t>187751B</t>
  </si>
  <si>
    <t>0006063</t>
  </si>
  <si>
    <t>ROWE PROPERTIES</t>
  </si>
  <si>
    <t>2600 WALHALA DR.</t>
  </si>
  <si>
    <t>187752B</t>
  </si>
  <si>
    <t>187754B</t>
  </si>
  <si>
    <t>187756B</t>
  </si>
  <si>
    <t>187757B</t>
  </si>
  <si>
    <t>MOORES LAWN &amp; LANDSCAPE</t>
  </si>
  <si>
    <t>MISC./POPLAR/MICHEAL/WIGGINGS</t>
  </si>
  <si>
    <t>187758B</t>
  </si>
  <si>
    <t>187759B</t>
  </si>
  <si>
    <t>0008229</t>
  </si>
  <si>
    <t>SUSAN POE</t>
  </si>
  <si>
    <t>16401 CLOVER HILL ROAD</t>
  </si>
  <si>
    <t>187760B</t>
  </si>
  <si>
    <t>0031237</t>
  </si>
  <si>
    <t>LUCAS/STEVE</t>
  </si>
  <si>
    <t>1518 LUNDY TERR</t>
  </si>
  <si>
    <t>187761B</t>
  </si>
  <si>
    <t>0031193</t>
  </si>
  <si>
    <t>OCKALAI/RAMZI</t>
  </si>
  <si>
    <t>13143 SODBURY DR</t>
  </si>
  <si>
    <t>187762B</t>
  </si>
  <si>
    <t>187764B</t>
  </si>
  <si>
    <t>0007778</t>
  </si>
  <si>
    <t>PRIZZIO/PETER</t>
  </si>
  <si>
    <t>2711 PINE RIDGE LANE</t>
  </si>
  <si>
    <t>187765B</t>
  </si>
  <si>
    <t>187766B</t>
  </si>
  <si>
    <t>187767B</t>
  </si>
  <si>
    <t>187768B</t>
  </si>
  <si>
    <t>187769B</t>
  </si>
  <si>
    <t>187770E</t>
  </si>
  <si>
    <t>0032081</t>
  </si>
  <si>
    <t>THE PECK COMPANY</t>
  </si>
  <si>
    <t>1500 HUGUENOT RD. SUITE 108</t>
  </si>
  <si>
    <t>187771B</t>
  </si>
  <si>
    <t>187772E</t>
  </si>
  <si>
    <t>187773B</t>
  </si>
  <si>
    <t>88006 WINTERPOCK  RD</t>
  </si>
  <si>
    <t>187774B</t>
  </si>
  <si>
    <t>187775E</t>
  </si>
  <si>
    <t>0020484</t>
  </si>
  <si>
    <t>KOONTZ-BRYANT, P.C.</t>
  </si>
  <si>
    <t>1703 N. PARHAM RD. #202</t>
  </si>
  <si>
    <t>CHESTERFLD CO AIRPORT</t>
  </si>
  <si>
    <t>187776B</t>
  </si>
  <si>
    <t>187777B</t>
  </si>
  <si>
    <t>EWN INC</t>
  </si>
  <si>
    <t>3417 MAIDENS RD</t>
  </si>
  <si>
    <t>187778B</t>
  </si>
  <si>
    <t>187779B</t>
  </si>
  <si>
    <t>187781B</t>
  </si>
  <si>
    <t>187782B</t>
  </si>
  <si>
    <t>187783B</t>
  </si>
  <si>
    <t>0001639</t>
  </si>
  <si>
    <t>MARILYN DARK</t>
  </si>
  <si>
    <t>5909 MISTY OAK CT.</t>
  </si>
  <si>
    <t>DARK/MARILYN</t>
  </si>
  <si>
    <t>187784B</t>
  </si>
  <si>
    <t>HOBIE CLAYBORNE</t>
  </si>
  <si>
    <t>187785B</t>
  </si>
  <si>
    <t>0016671</t>
  </si>
  <si>
    <t>SLATER LAWN CARE</t>
  </si>
  <si>
    <t>2726 FAIRGROUND RD. #130</t>
  </si>
  <si>
    <t>ROYAL VIRGINIA PARKWAY</t>
  </si>
  <si>
    <t>187786B</t>
  </si>
  <si>
    <t>0031374</t>
  </si>
  <si>
    <t>LEDGERWOOD/NORMAN</t>
  </si>
  <si>
    <t>10960 PEGWELL DR.</t>
  </si>
  <si>
    <t>187787B</t>
  </si>
  <si>
    <t>0031624</t>
  </si>
  <si>
    <t>WOODALL/CHIP</t>
  </si>
  <si>
    <t>2321 CORNER ROCK  RD</t>
  </si>
  <si>
    <t>187789B</t>
  </si>
  <si>
    <t>NOTCH CREEK - MOREY/MICHAEL</t>
  </si>
  <si>
    <t>1332 AUTUMN BREEZE DR</t>
  </si>
  <si>
    <t>187790B</t>
  </si>
  <si>
    <t>0031447</t>
  </si>
  <si>
    <t>EDWARDS/DANIEL</t>
  </si>
  <si>
    <t>2625 MULBERRY ROW RD</t>
  </si>
  <si>
    <t>187791B</t>
  </si>
  <si>
    <t>MARKS LAWN SERVICE</t>
  </si>
  <si>
    <t>8717 RUGGLES RD</t>
  </si>
  <si>
    <t>187792B</t>
  </si>
  <si>
    <t>187793B</t>
  </si>
  <si>
    <t>11938</t>
  </si>
  <si>
    <t>187794B</t>
  </si>
  <si>
    <t>0006257</t>
  </si>
  <si>
    <t>SPINOS/EFSTATHIOS</t>
  </si>
  <si>
    <t>14530 LEAFIELD DR.</t>
  </si>
  <si>
    <t>187795B</t>
  </si>
  <si>
    <t>187796B</t>
  </si>
  <si>
    <t>187797B</t>
  </si>
  <si>
    <t>0031620</t>
  </si>
  <si>
    <t>MARTIN/HEATHER</t>
  </si>
  <si>
    <t>2601 GLENALMOND COURT</t>
  </si>
  <si>
    <t>187798B</t>
  </si>
  <si>
    <t>1877B</t>
  </si>
  <si>
    <t>187800B</t>
  </si>
  <si>
    <t>FOX CREEK SUBDIVISION</t>
  </si>
  <si>
    <t>187801B</t>
  </si>
  <si>
    <t>0015853</t>
  </si>
  <si>
    <t>TATTERSOIL/FRED</t>
  </si>
  <si>
    <t>5219 W CARY ST</t>
  </si>
  <si>
    <t>TATTERSALL/FRED</t>
  </si>
  <si>
    <t>5219 W. CARY ST.</t>
  </si>
  <si>
    <t>187802B</t>
  </si>
  <si>
    <t>RIEVE/ROYCE</t>
  </si>
  <si>
    <t>15218 CHESDIN CROSSING T</t>
  </si>
  <si>
    <t>187803B</t>
  </si>
  <si>
    <t>BIRKDALE NEIGHBORHOODS</t>
  </si>
  <si>
    <t>187804B</t>
  </si>
  <si>
    <t>FOX CREEK PLAYGROUNDS/FOXFIRE</t>
  </si>
  <si>
    <t>11923</t>
  </si>
  <si>
    <t>187805C</t>
  </si>
  <si>
    <t>0032096</t>
  </si>
  <si>
    <t>187805E</t>
  </si>
  <si>
    <t>EMPORIA FOUNDRY INC/STE WERNER</t>
  </si>
  <si>
    <t>620 E. MAIN ST.</t>
  </si>
  <si>
    <t>Emporia</t>
  </si>
  <si>
    <t>23847</t>
  </si>
  <si>
    <t>11924</t>
  </si>
  <si>
    <t>187806E</t>
  </si>
  <si>
    <t>11944</t>
  </si>
  <si>
    <t>187808E</t>
  </si>
  <si>
    <t>187809B</t>
  </si>
  <si>
    <t>187810B</t>
  </si>
  <si>
    <t>BCLS/ADDISON SWIFT CREEK</t>
  </si>
  <si>
    <t>4100 LONAS PARKWAY</t>
  </si>
  <si>
    <t>187811B</t>
  </si>
  <si>
    <t>187812A</t>
  </si>
  <si>
    <t>NEW KENT VINEYARDS</t>
  </si>
  <si>
    <t>CGI-198-12214 / NET 30</t>
  </si>
  <si>
    <t>Dallas</t>
  </si>
  <si>
    <t>75265-0858</t>
  </si>
  <si>
    <t>187812B</t>
  </si>
  <si>
    <t>SCOTT BRADY LANDSCAPING</t>
  </si>
  <si>
    <t>8400 OLD CHURCH RD/NEW KENT</t>
  </si>
  <si>
    <t>187812C</t>
  </si>
  <si>
    <t>187812D</t>
  </si>
  <si>
    <t>187812R</t>
  </si>
  <si>
    <t>12118</t>
  </si>
  <si>
    <t>187813B</t>
  </si>
  <si>
    <t>0031479</t>
  </si>
  <si>
    <t>ABRAHAM/DICK</t>
  </si>
  <si>
    <t>5701 HINSDALE PLACE</t>
  </si>
  <si>
    <t>187814B</t>
  </si>
  <si>
    <t>0012186</t>
  </si>
  <si>
    <t>YOUNGER/LEE</t>
  </si>
  <si>
    <t>13648 PRINCE WILLIAM DR</t>
  </si>
  <si>
    <t>187816B</t>
  </si>
  <si>
    <t>187818B</t>
  </si>
  <si>
    <t>0018922</t>
  </si>
  <si>
    <t>CUNNINGHAM/DARYL</t>
  </si>
  <si>
    <t>11900 CARTERS VALLEY TER</t>
  </si>
  <si>
    <t>187819B</t>
  </si>
  <si>
    <t>187820B</t>
  </si>
  <si>
    <t>187821B</t>
  </si>
  <si>
    <t>187822B</t>
  </si>
  <si>
    <t>BEVERLEY/BILL</t>
  </si>
  <si>
    <t>1826 RABBIT WARREN ROAD</t>
  </si>
  <si>
    <t>187823B</t>
  </si>
  <si>
    <t>187824B</t>
  </si>
  <si>
    <t>0031576</t>
  </si>
  <si>
    <t>DERR/LINDA</t>
  </si>
  <si>
    <t>8225 FAIR ISLE TERR</t>
  </si>
  <si>
    <t>187825B</t>
  </si>
  <si>
    <t>187826B</t>
  </si>
  <si>
    <t>0028744</t>
  </si>
  <si>
    <t>PINNOW/PAUL</t>
  </si>
  <si>
    <t>5806 SPINAKER COVE RD</t>
  </si>
  <si>
    <t>187827B</t>
  </si>
  <si>
    <t>0004619</t>
  </si>
  <si>
    <t>SUNSERI/ELEEN</t>
  </si>
  <si>
    <t>12907 TROON BAY DR</t>
  </si>
  <si>
    <t>187828B</t>
  </si>
  <si>
    <t>11947</t>
  </si>
  <si>
    <t>187829B</t>
  </si>
  <si>
    <t>0014087</t>
  </si>
  <si>
    <t>BEGLEY/SUSAN</t>
  </si>
  <si>
    <t>16139 FOUNDERS BRIDGE TE</t>
  </si>
  <si>
    <t>187830B</t>
  </si>
  <si>
    <t>187831B</t>
  </si>
  <si>
    <t>187832B</t>
  </si>
  <si>
    <t>187833B</t>
  </si>
  <si>
    <t>14511 CASTLEFORD DR</t>
  </si>
  <si>
    <t>187834B</t>
  </si>
  <si>
    <t>VA CUSTOM BUILDINGS &amp; PLAY CON</t>
  </si>
  <si>
    <t>14336 HOCKLIFFE LANE</t>
  </si>
  <si>
    <t>187835B</t>
  </si>
  <si>
    <t>187836B</t>
  </si>
  <si>
    <t>187837B</t>
  </si>
  <si>
    <t>187838B</t>
  </si>
  <si>
    <t>187839B</t>
  </si>
  <si>
    <t>112 THOMASHIRE RD</t>
  </si>
  <si>
    <t>187840B</t>
  </si>
  <si>
    <t>187841B</t>
  </si>
  <si>
    <t>0013180</t>
  </si>
  <si>
    <t>SEAMSTER/JAMES ELROD</t>
  </si>
  <si>
    <t>2061TUCKERS LANDING RD.</t>
  </si>
  <si>
    <t>SEAMSTER/JAMES</t>
  </si>
  <si>
    <t>2061 TUCKERS LANDING RD</t>
  </si>
  <si>
    <t>187842B</t>
  </si>
  <si>
    <t>0032245</t>
  </si>
  <si>
    <t>SHELDON/GILBERT</t>
  </si>
  <si>
    <t>3591 ARCHERS HILL</t>
  </si>
  <si>
    <t>187843B</t>
  </si>
  <si>
    <t>0031803</t>
  </si>
  <si>
    <t>FOSTER/LAURIE</t>
  </si>
  <si>
    <t>2613 MULBERRY ROW RD</t>
  </si>
  <si>
    <t>187844B</t>
  </si>
  <si>
    <t>187845B</t>
  </si>
  <si>
    <t>0028889</t>
  </si>
  <si>
    <t>MATTHEWS/RICHARD</t>
  </si>
  <si>
    <t>7712 TOWCHESTER DR</t>
  </si>
  <si>
    <t>187846B</t>
  </si>
  <si>
    <t>0009590</t>
  </si>
  <si>
    <t>STEIN/CINDY</t>
  </si>
  <si>
    <t>2519 KROSSRIDGE RD</t>
  </si>
  <si>
    <t>187847B</t>
  </si>
  <si>
    <t>11954</t>
  </si>
  <si>
    <t>187848B</t>
  </si>
  <si>
    <t>187849B</t>
  </si>
  <si>
    <t>187850B</t>
  </si>
  <si>
    <t>187851B</t>
  </si>
  <si>
    <t>0024925</t>
  </si>
  <si>
    <t>DITTMER/JEFF</t>
  </si>
  <si>
    <t>14106 HOCKLIFFE LANE</t>
  </si>
  <si>
    <t>11959</t>
  </si>
  <si>
    <t>187852B</t>
  </si>
  <si>
    <t>187853B</t>
  </si>
  <si>
    <t>0025677</t>
  </si>
  <si>
    <t>MCCLUNG/AARON</t>
  </si>
  <si>
    <t>2300 OLD QUEEN TERR.</t>
  </si>
  <si>
    <t>187854B</t>
  </si>
  <si>
    <t>0031305</t>
  </si>
  <si>
    <t>LINEBURG/WAYNE</t>
  </si>
  <si>
    <t>11801 WESTBURY BLUFF DR</t>
  </si>
  <si>
    <t>187855B</t>
  </si>
  <si>
    <t>0028539</t>
  </si>
  <si>
    <t>BAUWENS/RALPH</t>
  </si>
  <si>
    <t>14300 PLANTATION TRACE PL</t>
  </si>
  <si>
    <t>187856B</t>
  </si>
  <si>
    <t>187857B</t>
  </si>
  <si>
    <t>0019522</t>
  </si>
  <si>
    <t>WATTS/MOLLIE</t>
  </si>
  <si>
    <t>1413 WILMINGTON AVE</t>
  </si>
  <si>
    <t>187858B</t>
  </si>
  <si>
    <t>187859B</t>
  </si>
  <si>
    <t>JAMES RIVER EQUIPTMENT</t>
  </si>
  <si>
    <t>RIC RACEWAY/LOGGING SHOW BOOTH</t>
  </si>
  <si>
    <t>187860B</t>
  </si>
  <si>
    <t>0027536</t>
  </si>
  <si>
    <t>BERGH/CHIP</t>
  </si>
  <si>
    <t>14530 GILDENBOROUGH DR.</t>
  </si>
  <si>
    <t>187861B</t>
  </si>
  <si>
    <t>187862B</t>
  </si>
  <si>
    <t>187863B</t>
  </si>
  <si>
    <t>0027346</t>
  </si>
  <si>
    <t>SHELTON/BRIAN</t>
  </si>
  <si>
    <t>11230 ISADORA DR</t>
  </si>
  <si>
    <t>187864B</t>
  </si>
  <si>
    <t>0031816</t>
  </si>
  <si>
    <t>SWEETSER/NATHAN</t>
  </si>
  <si>
    <t>7800 ERINTON DR</t>
  </si>
  <si>
    <t>187865B</t>
  </si>
  <si>
    <t>0027746</t>
  </si>
  <si>
    <t>ARLINE/ADAM</t>
  </si>
  <si>
    <t>2719 KENBURY RD</t>
  </si>
  <si>
    <t>187866B</t>
  </si>
  <si>
    <t>0014871</t>
  </si>
  <si>
    <t>KEDY/MARGRET</t>
  </si>
  <si>
    <t>10912 LIVE OAK CT</t>
  </si>
  <si>
    <t>187867B</t>
  </si>
  <si>
    <t>187868B</t>
  </si>
  <si>
    <t>0029702</t>
  </si>
  <si>
    <t>GRIFFIN/HILL</t>
  </si>
  <si>
    <t>8911 NORWICK RD</t>
  </si>
  <si>
    <t>187869B</t>
  </si>
  <si>
    <t>187870B</t>
  </si>
  <si>
    <t>D C J LAWN SERVICES</t>
  </si>
  <si>
    <t>1212 ASHTON VILLAGE CT</t>
  </si>
  <si>
    <t>187871E</t>
  </si>
  <si>
    <t>KOPPERS/ROANOKE PLANT</t>
  </si>
  <si>
    <t>187872B</t>
  </si>
  <si>
    <t>187873E</t>
  </si>
  <si>
    <t>FERGUSON WATER WORKS #75</t>
  </si>
  <si>
    <t>187874B</t>
  </si>
  <si>
    <t>RICHTER LANDSAPEING</t>
  </si>
  <si>
    <t>MADISON HIGHTS APPTS</t>
  </si>
  <si>
    <t>187875B</t>
  </si>
  <si>
    <t>0032337</t>
  </si>
  <si>
    <t>MIKE JOHNSON</t>
  </si>
  <si>
    <t>2806 WATERFOWL FLYWAY</t>
  </si>
  <si>
    <t>THE HIGHLANDS</t>
  </si>
  <si>
    <t>187876E</t>
  </si>
  <si>
    <t>187877E</t>
  </si>
  <si>
    <t>VA TECH/DIAMOND SPRINGS RD</t>
  </si>
  <si>
    <t>187878B</t>
  </si>
  <si>
    <t>187879B</t>
  </si>
  <si>
    <t>187880B</t>
  </si>
  <si>
    <t>STOCKNER'S NURSERY</t>
  </si>
  <si>
    <t>842 DOVER BLUFF PLACE</t>
  </si>
  <si>
    <t>187882B</t>
  </si>
  <si>
    <t>187883B</t>
  </si>
  <si>
    <t>187884B</t>
  </si>
  <si>
    <t>0003889</t>
  </si>
  <si>
    <t>HENDERSON/APRIL/FRANK</t>
  </si>
  <si>
    <t>7101 SOAPSTONE RD</t>
  </si>
  <si>
    <t>HENDERSON/APRIL</t>
  </si>
  <si>
    <t>187885B</t>
  </si>
  <si>
    <t>0030450</t>
  </si>
  <si>
    <t>FARIES/DANIEL</t>
  </si>
  <si>
    <t>14246 MILLFIELD CREEK LN</t>
  </si>
  <si>
    <t>187886B</t>
  </si>
  <si>
    <t>187887B</t>
  </si>
  <si>
    <t>187888B</t>
  </si>
  <si>
    <t>0032160</t>
  </si>
  <si>
    <t>JOHNSON/STEVE</t>
  </si>
  <si>
    <t>9049 LITTLE GARDEN WAY</t>
  </si>
  <si>
    <t>187889B</t>
  </si>
  <si>
    <t>0029129</t>
  </si>
  <si>
    <t>COMPTON/LISA</t>
  </si>
  <si>
    <t>2813 FOUNDERS BRIDGE RD</t>
  </si>
  <si>
    <t>187890B</t>
  </si>
  <si>
    <t>0013661</t>
  </si>
  <si>
    <t>BRUBAKER</t>
  </si>
  <si>
    <t>SILVERSTONE DR</t>
  </si>
  <si>
    <t>11253 SILVERSTONE DR</t>
  </si>
  <si>
    <t>187891B</t>
  </si>
  <si>
    <t>11964</t>
  </si>
  <si>
    <t>187892B</t>
  </si>
  <si>
    <t>187893B</t>
  </si>
  <si>
    <t>0032177</t>
  </si>
  <si>
    <t>STEED/JOYCE</t>
  </si>
  <si>
    <t>187894B</t>
  </si>
  <si>
    <t>0003990</t>
  </si>
  <si>
    <t>SCOTT/GEORGE</t>
  </si>
  <si>
    <t>5305 BEECHWOOD POINT CT</t>
  </si>
  <si>
    <t>187896B</t>
  </si>
  <si>
    <t>0017901</t>
  </si>
  <si>
    <t>GENERAL ASSURCE OF AMERICA</t>
  </si>
  <si>
    <t>3114 SOUTHSIDE AVE</t>
  </si>
  <si>
    <t>187897B</t>
  </si>
  <si>
    <t>187898B</t>
  </si>
  <si>
    <t>187899B</t>
  </si>
  <si>
    <t>1878B</t>
  </si>
  <si>
    <t>0037761</t>
  </si>
  <si>
    <t>FERGUSON/WILLIAM</t>
  </si>
  <si>
    <t>2420 BRAEMAR CT</t>
  </si>
  <si>
    <t>187900B</t>
  </si>
  <si>
    <t>187901B</t>
  </si>
  <si>
    <t>187902B</t>
  </si>
  <si>
    <t>0032076</t>
  </si>
  <si>
    <t>PIOUS/KELLY</t>
  </si>
  <si>
    <t>3004 SEMINARY AVE</t>
  </si>
  <si>
    <t>187904B</t>
  </si>
  <si>
    <t>0031946</t>
  </si>
  <si>
    <t>CAMP/MIRIAM</t>
  </si>
  <si>
    <t>2055 STRAWBERRY RUN</t>
  </si>
  <si>
    <t>187906B</t>
  </si>
  <si>
    <t>0026844</t>
  </si>
  <si>
    <t>DENTEL/ED</t>
  </si>
  <si>
    <t>12301 TAVERN HILL CT</t>
  </si>
  <si>
    <t>187907B</t>
  </si>
  <si>
    <t>0028152</t>
  </si>
  <si>
    <t>MCDANIEL/GRETCHEN</t>
  </si>
  <si>
    <t>11008 WILLIAMSVILLE RD.</t>
  </si>
  <si>
    <t>187908B</t>
  </si>
  <si>
    <t>187909B</t>
  </si>
  <si>
    <t>0026736</t>
  </si>
  <si>
    <t>ELLIS/DARYL</t>
  </si>
  <si>
    <t>5524 FOX MARSH PL</t>
  </si>
  <si>
    <t>187910B</t>
  </si>
  <si>
    <t>187911B</t>
  </si>
  <si>
    <t>0032787</t>
  </si>
  <si>
    <t>CARPENTER/THOMAS</t>
  </si>
  <si>
    <t>1275 TURKEY TROT RD.</t>
  </si>
  <si>
    <t>187912B</t>
  </si>
  <si>
    <t>187913B</t>
  </si>
  <si>
    <t>2246 OAK BAY LN</t>
  </si>
  <si>
    <t>187914B</t>
  </si>
  <si>
    <t>187915B</t>
  </si>
  <si>
    <t>0027808</t>
  </si>
  <si>
    <t>STACEY/WILLIAM</t>
  </si>
  <si>
    <t>12400 WINFREE ST</t>
  </si>
  <si>
    <t>187916B</t>
  </si>
  <si>
    <t>187917B</t>
  </si>
  <si>
    <t>MID-ATLANTIC LANDSCAPING</t>
  </si>
  <si>
    <t>9917 COLONY BLUFF DR</t>
  </si>
  <si>
    <t>187918B</t>
  </si>
  <si>
    <t>12580 WEST CREEK PKW</t>
  </si>
  <si>
    <t>187919B</t>
  </si>
  <si>
    <t>187920B</t>
  </si>
  <si>
    <t>0030643</t>
  </si>
  <si>
    <t>LOHMAN/ASHLEY</t>
  </si>
  <si>
    <t>351 ZIONTOWN RD</t>
  </si>
  <si>
    <t>187921B</t>
  </si>
  <si>
    <t>0018194</t>
  </si>
  <si>
    <t>THOMPSON/ROB</t>
  </si>
  <si>
    <t>15737 CHESDIN POINT DR</t>
  </si>
  <si>
    <t>187922B</t>
  </si>
  <si>
    <t>0027284</t>
  </si>
  <si>
    <t>HESLINGA/JOSHUA</t>
  </si>
  <si>
    <t>15227 CHRIS CT</t>
  </si>
  <si>
    <t>187923B</t>
  </si>
  <si>
    <t>0028130</t>
  </si>
  <si>
    <t>MONDAY/CLAY</t>
  </si>
  <si>
    <t>7461 PEMBELTON DRIVE</t>
  </si>
  <si>
    <t>187924B</t>
  </si>
  <si>
    <t>0028132</t>
  </si>
  <si>
    <t>MOODYS CORNER CONSTRUCTION</t>
  </si>
  <si>
    <t>17250 MOODYS CORNER LANE</t>
  </si>
  <si>
    <t>MOODY'S CORNER CONSTRUCTION</t>
  </si>
  <si>
    <t>9101 JAMES RIVER WATCH</t>
  </si>
  <si>
    <t>187925B</t>
  </si>
  <si>
    <t>187926B</t>
  </si>
  <si>
    <t>187927B</t>
  </si>
  <si>
    <t>17557 CARRINGTON GLEN</t>
  </si>
  <si>
    <t>187928B</t>
  </si>
  <si>
    <t>187929B</t>
  </si>
  <si>
    <t>0011003</t>
  </si>
  <si>
    <t>RUSSELL/JOHN</t>
  </si>
  <si>
    <t>3861 REEDS LANDING CIR</t>
  </si>
  <si>
    <t>11985</t>
  </si>
  <si>
    <t>187930B</t>
  </si>
  <si>
    <t>0032532</t>
  </si>
  <si>
    <t>HAYNES/CAROLYN</t>
  </si>
  <si>
    <t>14200 DENBY TERR</t>
  </si>
  <si>
    <t>187931B</t>
  </si>
  <si>
    <t>0021118</t>
  </si>
  <si>
    <t>BOTTOMS/DANNY</t>
  </si>
  <si>
    <t>2734 VALLEY SPRINGS RD</t>
  </si>
  <si>
    <t>187932B</t>
  </si>
  <si>
    <t>11960</t>
  </si>
  <si>
    <t>187933B</t>
  </si>
  <si>
    <t>0030585</t>
  </si>
  <si>
    <t>LESTER/</t>
  </si>
  <si>
    <t>14310 SOUTH WELL TERR</t>
  </si>
  <si>
    <t>187934B</t>
  </si>
  <si>
    <t>0006765</t>
  </si>
  <si>
    <t>TUCKAWAY INC.</t>
  </si>
  <si>
    <t>2125 TUCKAWAY LANE</t>
  </si>
  <si>
    <t>TUCKAWAY INC</t>
  </si>
  <si>
    <t>3351 BARONY CRESENT</t>
  </si>
  <si>
    <t>187935B</t>
  </si>
  <si>
    <t>3100 OLD HUNDRED RD.</t>
  </si>
  <si>
    <t>187936B</t>
  </si>
  <si>
    <t>187937B</t>
  </si>
  <si>
    <t>187938B</t>
  </si>
  <si>
    <t>187939E</t>
  </si>
  <si>
    <t>FERGUSON ENTERPRISE #31</t>
  </si>
  <si>
    <t>505 GARRETT STREET</t>
  </si>
  <si>
    <t>187940B</t>
  </si>
  <si>
    <t>0032332</t>
  </si>
  <si>
    <t>PARKINSON/ANDREA</t>
  </si>
  <si>
    <t>3729 BARRINGTON BRIDGE PLACE</t>
  </si>
  <si>
    <t>187941B</t>
  </si>
  <si>
    <t>187942B</t>
  </si>
  <si>
    <t>187943B</t>
  </si>
  <si>
    <t>0028971</t>
  </si>
  <si>
    <t>SUMNER/MARK</t>
  </si>
  <si>
    <t>412 WATERFRONT DR</t>
  </si>
  <si>
    <t>187945B</t>
  </si>
  <si>
    <t>187946B</t>
  </si>
  <si>
    <t>187947B</t>
  </si>
  <si>
    <t>187948B</t>
  </si>
  <si>
    <t>187949B</t>
  </si>
  <si>
    <t>0030210</t>
  </si>
  <si>
    <t>GEORGE/JOSEPH</t>
  </si>
  <si>
    <t>10820 RIMBEY CT</t>
  </si>
  <si>
    <t>187950B</t>
  </si>
  <si>
    <t>0030019</t>
  </si>
  <si>
    <t>SHORTRIDGE/DOUG</t>
  </si>
  <si>
    <t>4609 HADENSVILLE FARM LN</t>
  </si>
  <si>
    <t>187951B</t>
  </si>
  <si>
    <t>0032682</t>
  </si>
  <si>
    <t>WATKINS/ALICIA</t>
  </si>
  <si>
    <t>16133 FOUNDERS BRIDGE TERR</t>
  </si>
  <si>
    <t>187952B</t>
  </si>
  <si>
    <t>187953B</t>
  </si>
  <si>
    <t>0005955</t>
  </si>
  <si>
    <t>BEAUCHAMP/LUCIE</t>
  </si>
  <si>
    <t>2858 CHAPEL HILL RD.</t>
  </si>
  <si>
    <t>187954B</t>
  </si>
  <si>
    <t>13106 HANDLEY COURT</t>
  </si>
  <si>
    <t>11987</t>
  </si>
  <si>
    <t>187955B</t>
  </si>
  <si>
    <t>187956B</t>
  </si>
  <si>
    <t>0032645</t>
  </si>
  <si>
    <t>PIPER/WILLIAM</t>
  </si>
  <si>
    <t>12325 ROTUNDA LN</t>
  </si>
  <si>
    <t>187957B</t>
  </si>
  <si>
    <t>187958B</t>
  </si>
  <si>
    <t>187959B</t>
  </si>
  <si>
    <t>0000512</t>
  </si>
  <si>
    <t>RICHMOND PUBLIC SCH HEAD START</t>
  </si>
  <si>
    <t>301 NORTH NINTH STREET</t>
  </si>
  <si>
    <t>RICHMOND PUBLIC SCHLS/HEAD STA</t>
  </si>
  <si>
    <t>4111 OLD BUCKINHAM RD.</t>
  </si>
  <si>
    <t>187960B</t>
  </si>
  <si>
    <t>0029443</t>
  </si>
  <si>
    <t>RAND/BEN</t>
  </si>
  <si>
    <t>14230 SOUTHWELL CT</t>
  </si>
  <si>
    <t>187961B</t>
  </si>
  <si>
    <t>0032771</t>
  </si>
  <si>
    <t>WOLFF/SHERRI</t>
  </si>
  <si>
    <t>162 GRAYASH</t>
  </si>
  <si>
    <t>WOLFF/CHERRIE</t>
  </si>
  <si>
    <t>187962B</t>
  </si>
  <si>
    <t>0007959</t>
  </si>
  <si>
    <t>STEVE &amp; DELA'S LAWN CARE</t>
  </si>
  <si>
    <t>22021 PEAR ORCHARD RD</t>
  </si>
  <si>
    <t>187963B</t>
  </si>
  <si>
    <t>2453 TAYLOR RD</t>
  </si>
  <si>
    <t>187964B</t>
  </si>
  <si>
    <t>3331 BARONY CRESENT</t>
  </si>
  <si>
    <t>187965E</t>
  </si>
  <si>
    <t>YORK RIVER YACHT HAVEN</t>
  </si>
  <si>
    <t>8109 YACHT HAVEN RD.</t>
  </si>
  <si>
    <t>187966B</t>
  </si>
  <si>
    <t>1233 CULVER LANE</t>
  </si>
  <si>
    <t>187968E</t>
  </si>
  <si>
    <t>187969B</t>
  </si>
  <si>
    <t>187970B</t>
  </si>
  <si>
    <t>KENNY LYNN LANDSCAPING</t>
  </si>
  <si>
    <t>1115 ESSEX AVE</t>
  </si>
  <si>
    <t>187971B</t>
  </si>
  <si>
    <t>0032874</t>
  </si>
  <si>
    <t>SOUTH RIVER HOMES</t>
  </si>
  <si>
    <t>5812 TRAIL RIDE RD</t>
  </si>
  <si>
    <t>187973B</t>
  </si>
  <si>
    <t>0032605</t>
  </si>
  <si>
    <t>JOHNS/WILLIAM</t>
  </si>
  <si>
    <t>13412 ELLERTON CT</t>
  </si>
  <si>
    <t>187974B</t>
  </si>
  <si>
    <t>187975B</t>
  </si>
  <si>
    <t>0025236</t>
  </si>
  <si>
    <t>SHINER/FARLEY</t>
  </si>
  <si>
    <t>2608 ROARINGBROOK DR</t>
  </si>
  <si>
    <t>187976B</t>
  </si>
  <si>
    <t>0032722</t>
  </si>
  <si>
    <t>STONE/LINDSEY</t>
  </si>
  <si>
    <t>16337 COPPER STILL TERR</t>
  </si>
  <si>
    <t>187977B</t>
  </si>
  <si>
    <t>8977825</t>
  </si>
  <si>
    <t>GILLIAM/LANI</t>
  </si>
  <si>
    <t>3524 POND CHASE DR</t>
  </si>
  <si>
    <t>187978B</t>
  </si>
  <si>
    <t>187979B</t>
  </si>
  <si>
    <t>187980B</t>
  </si>
  <si>
    <t>187982B</t>
  </si>
  <si>
    <t>0022126</t>
  </si>
  <si>
    <t>PAUL HEINRICH</t>
  </si>
  <si>
    <t>1838 HIGH HILL DR</t>
  </si>
  <si>
    <t>187983B</t>
  </si>
  <si>
    <t>11994</t>
  </si>
  <si>
    <t>187984E</t>
  </si>
  <si>
    <t>187985E</t>
  </si>
  <si>
    <t>EMANUEL TIRE LLC/BALT. MD.</t>
  </si>
  <si>
    <t>187986B</t>
  </si>
  <si>
    <t>0023173</t>
  </si>
  <si>
    <t>MEARA/MARGARET</t>
  </si>
  <si>
    <t>2669 LIBERTY HILL RD</t>
  </si>
  <si>
    <t>187987B</t>
  </si>
  <si>
    <t>2510 SAILBOAT DR. #1018</t>
  </si>
  <si>
    <t>187988B</t>
  </si>
  <si>
    <t>0032831</t>
  </si>
  <si>
    <t>ECKIS/RICHARD</t>
  </si>
  <si>
    <t>2710 KENBURY RD</t>
  </si>
  <si>
    <t>187989B</t>
  </si>
  <si>
    <t>187990B</t>
  </si>
  <si>
    <t>187991B</t>
  </si>
  <si>
    <t>0032815</t>
  </si>
  <si>
    <t>SEXTON/MELINDA</t>
  </si>
  <si>
    <t>4064 DOE RUN RD</t>
  </si>
  <si>
    <t>187992B</t>
  </si>
  <si>
    <t>187993B</t>
  </si>
  <si>
    <t>0017190</t>
  </si>
  <si>
    <t>CHRISTMAN/TRACEY</t>
  </si>
  <si>
    <t>3379 MEDWAY LANE</t>
  </si>
  <si>
    <t>187994B</t>
  </si>
  <si>
    <t>187995B</t>
  </si>
  <si>
    <t>187996B</t>
  </si>
  <si>
    <t>0032606</t>
  </si>
  <si>
    <t>14405 BENT CREEK PLACE</t>
  </si>
  <si>
    <t>187997B</t>
  </si>
  <si>
    <t>0028268</t>
  </si>
  <si>
    <t>ROB MILLER</t>
  </si>
  <si>
    <t>3340 LANDRIA DR.</t>
  </si>
  <si>
    <t>187998B</t>
  </si>
  <si>
    <t>187999B</t>
  </si>
  <si>
    <t>0032956</t>
  </si>
  <si>
    <t>9425 FERNLEIGH DR</t>
  </si>
  <si>
    <t>MCGREW/TROY</t>
  </si>
  <si>
    <t>1879B</t>
  </si>
  <si>
    <t>0037745</t>
  </si>
  <si>
    <t>PARSONS/DAVID</t>
  </si>
  <si>
    <t>7723 STUART HALL RD</t>
  </si>
  <si>
    <t>188000B</t>
  </si>
  <si>
    <t>0016092</t>
  </si>
  <si>
    <t>LATTA/DON</t>
  </si>
  <si>
    <t>14401 CROSSINGS WAY CT</t>
  </si>
  <si>
    <t>188069*</t>
  </si>
  <si>
    <t>1880B</t>
  </si>
  <si>
    <t>1881B</t>
  </si>
  <si>
    <t>0037443</t>
  </si>
  <si>
    <t>HARBOUR/LORI</t>
  </si>
  <si>
    <t>8200 STERLING COVE TERR</t>
  </si>
  <si>
    <t>188232W</t>
  </si>
  <si>
    <t>188251S</t>
  </si>
  <si>
    <t>188252S</t>
  </si>
  <si>
    <t>188253S</t>
  </si>
  <si>
    <t>188254S</t>
  </si>
  <si>
    <t>188255S</t>
  </si>
  <si>
    <t>0029458</t>
  </si>
  <si>
    <t>COUNTRY BOY LAWN SERVICES LLC</t>
  </si>
  <si>
    <t>7000 LEDO RD</t>
  </si>
  <si>
    <t>188256S</t>
  </si>
  <si>
    <t>188257S</t>
  </si>
  <si>
    <t>188258S</t>
  </si>
  <si>
    <t>188259S</t>
  </si>
  <si>
    <t>188262W</t>
  </si>
  <si>
    <t>188263S</t>
  </si>
  <si>
    <t>188264S</t>
  </si>
  <si>
    <t>188265W</t>
  </si>
  <si>
    <t>188266S</t>
  </si>
  <si>
    <t>188267S</t>
  </si>
  <si>
    <t>188268S</t>
  </si>
  <si>
    <t>188269S</t>
  </si>
  <si>
    <t>188270W</t>
  </si>
  <si>
    <t>188271S</t>
  </si>
  <si>
    <t>188273S</t>
  </si>
  <si>
    <t>188274S</t>
  </si>
  <si>
    <t>188275S</t>
  </si>
  <si>
    <t>188276S</t>
  </si>
  <si>
    <t>188295W</t>
  </si>
  <si>
    <t>188296W</t>
  </si>
  <si>
    <t>188297W</t>
  </si>
  <si>
    <t>188298W</t>
  </si>
  <si>
    <t>188299S</t>
  </si>
  <si>
    <t>T0619</t>
  </si>
  <si>
    <t>1882B</t>
  </si>
  <si>
    <t>0009666</t>
  </si>
  <si>
    <t>THORP/DIANE</t>
  </si>
  <si>
    <t>3800 COGBILL RD.</t>
  </si>
  <si>
    <t>1882BC</t>
  </si>
  <si>
    <t>188300D</t>
  </si>
  <si>
    <t>D0625</t>
  </si>
  <si>
    <t>188301S</t>
  </si>
  <si>
    <t>188302W</t>
  </si>
  <si>
    <t>0005912</t>
  </si>
  <si>
    <t>SCOTTS LAWN CARE SERVICE</t>
  </si>
  <si>
    <t>188303W</t>
  </si>
  <si>
    <t>188304W</t>
  </si>
  <si>
    <t>188306S</t>
  </si>
  <si>
    <t>188308W</t>
  </si>
  <si>
    <t>188309S</t>
  </si>
  <si>
    <t>188310S</t>
  </si>
  <si>
    <t>188311W</t>
  </si>
  <si>
    <t>188312W</t>
  </si>
  <si>
    <t>188313W</t>
  </si>
  <si>
    <t>188315S</t>
  </si>
  <si>
    <t>188316S</t>
  </si>
  <si>
    <t>188324W</t>
  </si>
  <si>
    <t>188325W</t>
  </si>
  <si>
    <t>188326W</t>
  </si>
  <si>
    <t>188334W</t>
  </si>
  <si>
    <t>188335W</t>
  </si>
  <si>
    <t>188336W</t>
  </si>
  <si>
    <t>188339W</t>
  </si>
  <si>
    <t>188340W</t>
  </si>
  <si>
    <t>188341S</t>
  </si>
  <si>
    <t>188342S</t>
  </si>
  <si>
    <t>188343S</t>
  </si>
  <si>
    <t>188344S</t>
  </si>
  <si>
    <t>188345S</t>
  </si>
  <si>
    <t>188346W</t>
  </si>
  <si>
    <t>188353S</t>
  </si>
  <si>
    <t>188354S</t>
  </si>
  <si>
    <t>188357S</t>
  </si>
  <si>
    <t>188358S</t>
  </si>
  <si>
    <t>188359S</t>
  </si>
  <si>
    <t>S0723</t>
  </si>
  <si>
    <t>188360S</t>
  </si>
  <si>
    <t>188361S</t>
  </si>
  <si>
    <t>188362S</t>
  </si>
  <si>
    <t>188393D</t>
  </si>
  <si>
    <t>D0718</t>
  </si>
  <si>
    <t>1883B</t>
  </si>
  <si>
    <t>0038102</t>
  </si>
  <si>
    <t>AMEZQUITA/HOPE</t>
  </si>
  <si>
    <t>2914 NOBLE AVE</t>
  </si>
  <si>
    <t>188407D</t>
  </si>
  <si>
    <t>D0804</t>
  </si>
  <si>
    <t>188408D</t>
  </si>
  <si>
    <t>188409D</t>
  </si>
  <si>
    <t>D0805</t>
  </si>
  <si>
    <t>188410D</t>
  </si>
  <si>
    <t>188411D</t>
  </si>
  <si>
    <t>188412D</t>
  </si>
  <si>
    <t>188413D</t>
  </si>
  <si>
    <t>188414D</t>
  </si>
  <si>
    <t>188415D</t>
  </si>
  <si>
    <t>188416D</t>
  </si>
  <si>
    <t>D0808</t>
  </si>
  <si>
    <t>188417D</t>
  </si>
  <si>
    <t>188418D</t>
  </si>
  <si>
    <t>188419D</t>
  </si>
  <si>
    <t>188427C</t>
  </si>
  <si>
    <t>0033320</t>
  </si>
  <si>
    <t>188427D</t>
  </si>
  <si>
    <t>PCC RIVERSIDE CAMPUS</t>
  </si>
  <si>
    <t>D0919</t>
  </si>
  <si>
    <t>D0922</t>
  </si>
  <si>
    <t>188441D</t>
  </si>
  <si>
    <t>D1210</t>
  </si>
  <si>
    <t>188445D</t>
  </si>
  <si>
    <t>D0128</t>
  </si>
  <si>
    <t>188446D</t>
  </si>
  <si>
    <t>188447D</t>
  </si>
  <si>
    <t>188450S</t>
  </si>
  <si>
    <t>188452S</t>
  </si>
  <si>
    <t>188466S</t>
  </si>
  <si>
    <t>188467S</t>
  </si>
  <si>
    <t>T0914</t>
  </si>
  <si>
    <t>188470S</t>
  </si>
  <si>
    <t>188471W</t>
  </si>
  <si>
    <t>188475W</t>
  </si>
  <si>
    <t>188480W</t>
  </si>
  <si>
    <t>188482W</t>
  </si>
  <si>
    <t>188486W</t>
  </si>
  <si>
    <t>188490S</t>
  </si>
  <si>
    <t>188491S</t>
  </si>
  <si>
    <t>188492S</t>
  </si>
  <si>
    <t>188493S</t>
  </si>
  <si>
    <t>188496W</t>
  </si>
  <si>
    <t>188497W</t>
  </si>
  <si>
    <t>188498W</t>
  </si>
  <si>
    <t>188499S</t>
  </si>
  <si>
    <t>1884B</t>
  </si>
  <si>
    <t>0027425</t>
  </si>
  <si>
    <t>BURTON/MATT</t>
  </si>
  <si>
    <t>11531 PRINCE BRIANS CT</t>
  </si>
  <si>
    <t>188500S</t>
  </si>
  <si>
    <t>188501W</t>
  </si>
  <si>
    <t>188504W</t>
  </si>
  <si>
    <t>188505W</t>
  </si>
  <si>
    <t>188506W</t>
  </si>
  <si>
    <t>188507W</t>
  </si>
  <si>
    <t>188508W</t>
  </si>
  <si>
    <t>188509W</t>
  </si>
  <si>
    <t>188510W</t>
  </si>
  <si>
    <t>188511W</t>
  </si>
  <si>
    <t>188514W</t>
  </si>
  <si>
    <t>1885B</t>
  </si>
  <si>
    <t>0038192</t>
  </si>
  <si>
    <t>VINCENT/FREDDIE</t>
  </si>
  <si>
    <t>1886B</t>
  </si>
  <si>
    <t>1887B</t>
  </si>
  <si>
    <t>0023370</t>
  </si>
  <si>
    <t>SOUTHERN STOVE LOFTS</t>
  </si>
  <si>
    <t>1215 HERMITAGE RD.</t>
  </si>
  <si>
    <t>2819 N. PARHAM RD</t>
  </si>
  <si>
    <t>1888363</t>
  </si>
  <si>
    <t>1889B</t>
  </si>
  <si>
    <t>188C957</t>
  </si>
  <si>
    <t>CORR</t>
  </si>
  <si>
    <t>189001S</t>
  </si>
  <si>
    <t>189002W</t>
  </si>
  <si>
    <t>189003W</t>
  </si>
  <si>
    <t>189004W</t>
  </si>
  <si>
    <t>189005W</t>
  </si>
  <si>
    <t>189008W</t>
  </si>
  <si>
    <t>189009W</t>
  </si>
  <si>
    <t>189010W</t>
  </si>
  <si>
    <t>189011W</t>
  </si>
  <si>
    <t>189012W</t>
  </si>
  <si>
    <t>189014W</t>
  </si>
  <si>
    <t>189015W</t>
  </si>
  <si>
    <t>189016W</t>
  </si>
  <si>
    <t>189018S</t>
  </si>
  <si>
    <t>189023S</t>
  </si>
  <si>
    <t>189028S</t>
  </si>
  <si>
    <t>189029S</t>
  </si>
  <si>
    <t>189032S</t>
  </si>
  <si>
    <t>189034S</t>
  </si>
  <si>
    <t>189035S</t>
  </si>
  <si>
    <t>189036S</t>
  </si>
  <si>
    <t>189037S</t>
  </si>
  <si>
    <t>189038S</t>
  </si>
  <si>
    <t>0001602</t>
  </si>
  <si>
    <t>PIEDMONT CONSTRUCTION CO, INC.</t>
  </si>
  <si>
    <t>PO BOX 242</t>
  </si>
  <si>
    <t>189040S</t>
  </si>
  <si>
    <t>0002312</t>
  </si>
  <si>
    <t>CASPER'S NURSERIES</t>
  </si>
  <si>
    <t>189 POLK AVE.</t>
  </si>
  <si>
    <t>Bridgeton</t>
  </si>
  <si>
    <t>08302</t>
  </si>
  <si>
    <t>189041S</t>
  </si>
  <si>
    <t>189044S</t>
  </si>
  <si>
    <t>189045S</t>
  </si>
  <si>
    <t>189046S</t>
  </si>
  <si>
    <t>189047S</t>
  </si>
  <si>
    <t>189048S</t>
  </si>
  <si>
    <t>189054S</t>
  </si>
  <si>
    <t>189055S</t>
  </si>
  <si>
    <t>189056S</t>
  </si>
  <si>
    <t>189057S</t>
  </si>
  <si>
    <t>189058S</t>
  </si>
  <si>
    <t>189059S</t>
  </si>
  <si>
    <t>189060S</t>
  </si>
  <si>
    <t>189061S</t>
  </si>
  <si>
    <t>189062S</t>
  </si>
  <si>
    <t>189063S</t>
  </si>
  <si>
    <t>189064S</t>
  </si>
  <si>
    <t>189065S</t>
  </si>
  <si>
    <t>189066S</t>
  </si>
  <si>
    <t>189067S</t>
  </si>
  <si>
    <t>189068S</t>
  </si>
  <si>
    <t>1890B</t>
  </si>
  <si>
    <t>0037819</t>
  </si>
  <si>
    <t>WOOD/MARGIE</t>
  </si>
  <si>
    <t>2502 SILBURY RD.</t>
  </si>
  <si>
    <t>189133S</t>
  </si>
  <si>
    <t>189134S</t>
  </si>
  <si>
    <t>189135S</t>
  </si>
  <si>
    <t>189136S</t>
  </si>
  <si>
    <t>189137S</t>
  </si>
  <si>
    <t>189138S</t>
  </si>
  <si>
    <t>189139S</t>
  </si>
  <si>
    <t>189151D</t>
  </si>
  <si>
    <t>189152D</t>
  </si>
  <si>
    <t>189153D</t>
  </si>
  <si>
    <t>189154D</t>
  </si>
  <si>
    <t>189155D</t>
  </si>
  <si>
    <t>189156D</t>
  </si>
  <si>
    <t>189157D</t>
  </si>
  <si>
    <t>189158D</t>
  </si>
  <si>
    <t>189159D</t>
  </si>
  <si>
    <t>189160D</t>
  </si>
  <si>
    <t>189161D</t>
  </si>
  <si>
    <t>189162D</t>
  </si>
  <si>
    <t>189163C</t>
  </si>
  <si>
    <t>189164D</t>
  </si>
  <si>
    <t>189165D</t>
  </si>
  <si>
    <t>189166D</t>
  </si>
  <si>
    <t>189188D</t>
  </si>
  <si>
    <t>D0617</t>
  </si>
  <si>
    <t>1891B</t>
  </si>
  <si>
    <t>0038427</t>
  </si>
  <si>
    <t>EARLEY/RAYMOND</t>
  </si>
  <si>
    <t>14706 WATER RACE DR.</t>
  </si>
  <si>
    <t>189251S</t>
  </si>
  <si>
    <t>189252S</t>
  </si>
  <si>
    <t>189253S</t>
  </si>
  <si>
    <t>189254S</t>
  </si>
  <si>
    <t>189257S</t>
  </si>
  <si>
    <t>189261S</t>
  </si>
  <si>
    <t>189262S</t>
  </si>
  <si>
    <t>189264S</t>
  </si>
  <si>
    <t>189265S</t>
  </si>
  <si>
    <t>189266S</t>
  </si>
  <si>
    <t>189267S</t>
  </si>
  <si>
    <t>189268S</t>
  </si>
  <si>
    <t>189283W</t>
  </si>
  <si>
    <t>189284W</t>
  </si>
  <si>
    <t>189290S</t>
  </si>
  <si>
    <t>1892B</t>
  </si>
  <si>
    <t>189302S</t>
  </si>
  <si>
    <t>189304S</t>
  </si>
  <si>
    <t>189305S</t>
  </si>
  <si>
    <t>189308S</t>
  </si>
  <si>
    <t>189322S</t>
  </si>
  <si>
    <t>189381S</t>
  </si>
  <si>
    <t>189383S</t>
  </si>
  <si>
    <t>189384S</t>
  </si>
  <si>
    <t>189385S</t>
  </si>
  <si>
    <t>189386S</t>
  </si>
  <si>
    <t>189387S</t>
  </si>
  <si>
    <t>189388S</t>
  </si>
  <si>
    <t>189389S</t>
  </si>
  <si>
    <t>189390S</t>
  </si>
  <si>
    <t>189391S</t>
  </si>
  <si>
    <t>189392S</t>
  </si>
  <si>
    <t>189393S</t>
  </si>
  <si>
    <t>189394S</t>
  </si>
  <si>
    <t>189395S</t>
  </si>
  <si>
    <t>189396S</t>
  </si>
  <si>
    <t>189397S</t>
  </si>
  <si>
    <t>1893B</t>
  </si>
  <si>
    <t>0004380</t>
  </si>
  <si>
    <t>GANGER/ART</t>
  </si>
  <si>
    <t>1950 NORWOOD CR TERR</t>
  </si>
  <si>
    <t>189406S</t>
  </si>
  <si>
    <t>189411S</t>
  </si>
  <si>
    <t>189413S</t>
  </si>
  <si>
    <t>189414S</t>
  </si>
  <si>
    <t>189415S</t>
  </si>
  <si>
    <t>189416S</t>
  </si>
  <si>
    <t>189417S</t>
  </si>
  <si>
    <t>189436S</t>
  </si>
  <si>
    <t>189437S</t>
  </si>
  <si>
    <t>189438S</t>
  </si>
  <si>
    <t>189443S</t>
  </si>
  <si>
    <t>T1218</t>
  </si>
  <si>
    <t>189444S</t>
  </si>
  <si>
    <t>0013794</t>
  </si>
  <si>
    <t>S &amp; N COMMUNICATIONS</t>
  </si>
  <si>
    <t>12447 MAPLE STREET</t>
  </si>
  <si>
    <t>23005-7651</t>
  </si>
  <si>
    <t>189475C</t>
  </si>
  <si>
    <t>189475W</t>
  </si>
  <si>
    <t>189476W</t>
  </si>
  <si>
    <t>189478W</t>
  </si>
  <si>
    <t>189481S</t>
  </si>
  <si>
    <t>189482S</t>
  </si>
  <si>
    <t>189483S</t>
  </si>
  <si>
    <t>189485S</t>
  </si>
  <si>
    <t>189486S</t>
  </si>
  <si>
    <t>189488S</t>
  </si>
  <si>
    <t>189489S</t>
  </si>
  <si>
    <t>189490S</t>
  </si>
  <si>
    <t>189491S</t>
  </si>
  <si>
    <t>189492S</t>
  </si>
  <si>
    <t>189493S</t>
  </si>
  <si>
    <t>189497S</t>
  </si>
  <si>
    <t>189498S</t>
  </si>
  <si>
    <t>189499S</t>
  </si>
  <si>
    <t>1894B</t>
  </si>
  <si>
    <t>0038469</t>
  </si>
  <si>
    <t>DAMCOTT/DAVID</t>
  </si>
  <si>
    <t>11220 WALKMILL REACH TRL</t>
  </si>
  <si>
    <t>189500S</t>
  </si>
  <si>
    <t>1895B</t>
  </si>
  <si>
    <t>1896B</t>
  </si>
  <si>
    <t>189759A</t>
  </si>
  <si>
    <t>12669</t>
  </si>
  <si>
    <t>189759C</t>
  </si>
  <si>
    <t>189760A</t>
  </si>
  <si>
    <t>PATRICK TAYLOR</t>
  </si>
  <si>
    <t>12674</t>
  </si>
  <si>
    <t>189760C</t>
  </si>
  <si>
    <t>1897B</t>
  </si>
  <si>
    <t>1206 ROTHESAY CIR</t>
  </si>
  <si>
    <t>189817B</t>
  </si>
  <si>
    <t>0042799</t>
  </si>
  <si>
    <t>TALBOT PARK BAPTIST CHURCH</t>
  </si>
  <si>
    <t>6919 GRANBY STREET</t>
  </si>
  <si>
    <t>23505</t>
  </si>
  <si>
    <t>189819B</t>
  </si>
  <si>
    <t>0042710</t>
  </si>
  <si>
    <t>ROBINSON/ADA</t>
  </si>
  <si>
    <t>718 MEADOW VIEW RIDGE</t>
  </si>
  <si>
    <t>189820B</t>
  </si>
  <si>
    <t>0025439</t>
  </si>
  <si>
    <t>SCHUMACHER/ ELMER</t>
  </si>
  <si>
    <t>1617 NORTH BON VIEW DRIVE</t>
  </si>
  <si>
    <t>189821B</t>
  </si>
  <si>
    <t>189839E</t>
  </si>
  <si>
    <t>189842B</t>
  </si>
  <si>
    <t>FEDERAL RESERVE BANK</t>
  </si>
  <si>
    <t>189843B</t>
  </si>
  <si>
    <t>189844B</t>
  </si>
  <si>
    <t>HYNSON'S GREEN OUTDOORS</t>
  </si>
  <si>
    <t>701 EAST BROAD STREET</t>
  </si>
  <si>
    <t>189845E</t>
  </si>
  <si>
    <t>11 ELLENS VIEW CT</t>
  </si>
  <si>
    <t>189846B</t>
  </si>
  <si>
    <t>0021612</t>
  </si>
  <si>
    <t>COHEN/ROBERT</t>
  </si>
  <si>
    <t>200 AVEBURY DR</t>
  </si>
  <si>
    <t>189847B</t>
  </si>
  <si>
    <t>0042877</t>
  </si>
  <si>
    <t>KENNEY/JAMES</t>
  </si>
  <si>
    <t>3851 WEATHERBURY PL</t>
  </si>
  <si>
    <t>189848B</t>
  </si>
  <si>
    <t>189849B</t>
  </si>
  <si>
    <t>189850B</t>
  </si>
  <si>
    <t>0027609</t>
  </si>
  <si>
    <t>ERBER/BILL</t>
  </si>
  <si>
    <t>2720 SHERWOOD RIDGE TERR</t>
  </si>
  <si>
    <t>189852B</t>
  </si>
  <si>
    <t>12869</t>
  </si>
  <si>
    <t>189853B</t>
  </si>
  <si>
    <t>1 REDFOX RD</t>
  </si>
  <si>
    <t>189854B</t>
  </si>
  <si>
    <t>0037525</t>
  </si>
  <si>
    <t>PROPERTY MAINTENANCE PROFFESSI</t>
  </si>
  <si>
    <t>10508 WALTHAM DR.</t>
  </si>
  <si>
    <t>189855B</t>
  </si>
  <si>
    <t>0026498</t>
  </si>
  <si>
    <t>CARREL/TERESA</t>
  </si>
  <si>
    <t>12414 BAILEY BRIDGE RD</t>
  </si>
  <si>
    <t>12875</t>
  </si>
  <si>
    <t>189856B</t>
  </si>
  <si>
    <t>0040170</t>
  </si>
  <si>
    <t>CASTELZECCHI/WANDA</t>
  </si>
  <si>
    <t>1925 SEDDON RD</t>
  </si>
  <si>
    <t>189857B</t>
  </si>
  <si>
    <t>0006793</t>
  </si>
  <si>
    <t>CHARLES/RYAN</t>
  </si>
  <si>
    <t>16401 FLEETWOOD RD</t>
  </si>
  <si>
    <t>RYAN CHARLES</t>
  </si>
  <si>
    <t>12877</t>
  </si>
  <si>
    <t>189859B</t>
  </si>
  <si>
    <t>189860B</t>
  </si>
  <si>
    <t>189861B</t>
  </si>
  <si>
    <t>0027004</t>
  </si>
  <si>
    <t>HADDIX/SANDY</t>
  </si>
  <si>
    <t>2146 MAPLE COTTAGE RD</t>
  </si>
  <si>
    <t>189862B</t>
  </si>
  <si>
    <t>189863B</t>
  </si>
  <si>
    <t>12882</t>
  </si>
  <si>
    <t>189865B</t>
  </si>
  <si>
    <t>0019240</t>
  </si>
  <si>
    <t>BANGLEY/TIM</t>
  </si>
  <si>
    <t>1873 HOPE MEADOW WAY</t>
  </si>
  <si>
    <t>189866B</t>
  </si>
  <si>
    <t>0043158</t>
  </si>
  <si>
    <t>LEWIS/JESSICA</t>
  </si>
  <si>
    <t>10820 ARROWLEAF CT</t>
  </si>
  <si>
    <t>189867B</t>
  </si>
  <si>
    <t>9407 KINGS CHARTER DR</t>
  </si>
  <si>
    <t>189868B</t>
  </si>
  <si>
    <t>189875E</t>
  </si>
  <si>
    <t>PO BOX 279</t>
  </si>
  <si>
    <t>189877B</t>
  </si>
  <si>
    <t>189878A</t>
  </si>
  <si>
    <t>0040499</t>
  </si>
  <si>
    <t>ELEVEN PINES LAWN CARE LLC</t>
  </si>
  <si>
    <t>3732 MOCKINGBIRD LANE</t>
  </si>
  <si>
    <t>ELEVEN PINES LAWN CARE</t>
  </si>
  <si>
    <t>6501 FERRY POINT DR</t>
  </si>
  <si>
    <t>23432</t>
  </si>
  <si>
    <t>189878B</t>
  </si>
  <si>
    <t>1314 &amp; 1315 MAGRUDER RD</t>
  </si>
  <si>
    <t>189880B</t>
  </si>
  <si>
    <t>RICHTER/GODDARD-WOODLAKE &amp; HUG</t>
  </si>
  <si>
    <t>GODDARD SCHOOLS -WOODLAKE &amp;</t>
  </si>
  <si>
    <t>189881B</t>
  </si>
  <si>
    <t>0043035</t>
  </si>
  <si>
    <t>DW SHOPPING CENTER</t>
  </si>
  <si>
    <t>14346 WARWICK BLVD</t>
  </si>
  <si>
    <t>189882B</t>
  </si>
  <si>
    <t>189883B</t>
  </si>
  <si>
    <t>0043105</t>
  </si>
  <si>
    <t>BURGER/JIM</t>
  </si>
  <si>
    <t>11707 EXPLORER DR</t>
  </si>
  <si>
    <t>189884B</t>
  </si>
  <si>
    <t>0043117</t>
  </si>
  <si>
    <t>KREUTER/BARBARA</t>
  </si>
  <si>
    <t>2811 RIVER OAKS DR</t>
  </si>
  <si>
    <t>189885B</t>
  </si>
  <si>
    <t>R 6 &amp; BLAIR RD</t>
  </si>
  <si>
    <t>189887B</t>
  </si>
  <si>
    <t>10002 CASTILE CT.</t>
  </si>
  <si>
    <t>189888B</t>
  </si>
  <si>
    <t>0043112</t>
  </si>
  <si>
    <t>MARTIN/ZACK</t>
  </si>
  <si>
    <t>17500 TREEVIEW CT</t>
  </si>
  <si>
    <t>189889B</t>
  </si>
  <si>
    <t>0014315</t>
  </si>
  <si>
    <t>HAROLDS LAWN CARE</t>
  </si>
  <si>
    <t>6421 SOMERTON PLACE</t>
  </si>
  <si>
    <t>6421 SUMMERTON PLACE</t>
  </si>
  <si>
    <t>189891B</t>
  </si>
  <si>
    <t>0043191</t>
  </si>
  <si>
    <t>HEITMULLER/JOHN</t>
  </si>
  <si>
    <t>58 BROAD STREET RD</t>
  </si>
  <si>
    <t>189892B</t>
  </si>
  <si>
    <t>12897</t>
  </si>
  <si>
    <t>189893B</t>
  </si>
  <si>
    <t>1898B</t>
  </si>
  <si>
    <t>0021200</t>
  </si>
  <si>
    <t>ANDREWS/DAVID</t>
  </si>
  <si>
    <t>311 GOOSE POINT CT</t>
  </si>
  <si>
    <t>189906C</t>
  </si>
  <si>
    <t>13168</t>
  </si>
  <si>
    <t>189909B</t>
  </si>
  <si>
    <t>12001 WEXWOOD DR</t>
  </si>
  <si>
    <t>189930C</t>
  </si>
  <si>
    <t>12977</t>
  </si>
  <si>
    <t>189935W</t>
  </si>
  <si>
    <t>189980C</t>
  </si>
  <si>
    <t>13055</t>
  </si>
  <si>
    <t>1899B</t>
  </si>
  <si>
    <t>8000 BROOK RD</t>
  </si>
  <si>
    <t>ST JOSEPHS VILLA</t>
  </si>
  <si>
    <t>18C956</t>
  </si>
  <si>
    <t>19.6B</t>
  </si>
  <si>
    <t>1900B</t>
  </si>
  <si>
    <t>1901B</t>
  </si>
  <si>
    <t>LAWN CARE ASSOC</t>
  </si>
  <si>
    <t>SPRING CREEK SUB</t>
  </si>
  <si>
    <t>190253C</t>
  </si>
  <si>
    <t>12808</t>
  </si>
  <si>
    <t>1902B</t>
  </si>
  <si>
    <t>1904467</t>
  </si>
  <si>
    <t>1906B</t>
  </si>
  <si>
    <t>1907654</t>
  </si>
  <si>
    <t>1907B</t>
  </si>
  <si>
    <t>CITY OF RICHMOND/PARK &amp; REC</t>
  </si>
  <si>
    <t>2310 DECATUR ST</t>
  </si>
  <si>
    <t>190855A</t>
  </si>
  <si>
    <t>1908B</t>
  </si>
  <si>
    <t>CHARLES CITY HEADSTART</t>
  </si>
  <si>
    <t>10049 COURTHOUSE RD.</t>
  </si>
  <si>
    <t>191.771</t>
  </si>
  <si>
    <t>1910B</t>
  </si>
  <si>
    <t>RICHMOND LOGGING EXPO/RIR</t>
  </si>
  <si>
    <t>1911B</t>
  </si>
  <si>
    <t>0038406</t>
  </si>
  <si>
    <t>MORBARK LLC</t>
  </si>
  <si>
    <t>191421B</t>
  </si>
  <si>
    <t>3903 CEDAR LANE</t>
  </si>
  <si>
    <t>1914B</t>
  </si>
  <si>
    <t>0020755</t>
  </si>
  <si>
    <t>SNEAD/MARK</t>
  </si>
  <si>
    <t>419 WELLFIELD RD.</t>
  </si>
  <si>
    <t>419 WELLFIELD RD</t>
  </si>
  <si>
    <t>191517B</t>
  </si>
  <si>
    <t>1569 MILL DAM RD</t>
  </si>
  <si>
    <t>191566A</t>
  </si>
  <si>
    <t>12972</t>
  </si>
  <si>
    <t>191566C</t>
  </si>
  <si>
    <t>191616C</t>
  </si>
  <si>
    <t>191665A</t>
  </si>
  <si>
    <t>191665B</t>
  </si>
  <si>
    <t>PARK CENTRAL INFRASTRUCTURE</t>
  </si>
  <si>
    <t>191665C</t>
  </si>
  <si>
    <t>ASHLAND PARK POA</t>
  </si>
  <si>
    <t>191672A</t>
  </si>
  <si>
    <t>MANOR CARE</t>
  </si>
  <si>
    <t>191672B</t>
  </si>
  <si>
    <t>LABURNUM SHOPPING CENTER</t>
  </si>
  <si>
    <t>191672C</t>
  </si>
  <si>
    <t>MONUMENT CORP CTR ASSOC</t>
  </si>
  <si>
    <t>191675A</t>
  </si>
  <si>
    <t>191675B</t>
  </si>
  <si>
    <t>191680A</t>
  </si>
  <si>
    <t>FOREST MED PLAZA</t>
  </si>
  <si>
    <t>191680B</t>
  </si>
  <si>
    <t>1916B</t>
  </si>
  <si>
    <t>4021 W HUNDRED RD./KCE000144</t>
  </si>
  <si>
    <t>191749A</t>
  </si>
  <si>
    <t>191749B</t>
  </si>
  <si>
    <t>NORTH RUN II-VI</t>
  </si>
  <si>
    <t>191750B</t>
  </si>
  <si>
    <t>VIRGINIA HOSPITAL HCA</t>
  </si>
  <si>
    <t>1917B</t>
  </si>
  <si>
    <t>6211 OAKBROOK LN</t>
  </si>
  <si>
    <t>1918B</t>
  </si>
  <si>
    <t>1918BC</t>
  </si>
  <si>
    <t>1919B</t>
  </si>
  <si>
    <t>0038442</t>
  </si>
  <si>
    <t>DEPT OF CONCERVATION&amp;RECREATIO</t>
  </si>
  <si>
    <t>600 E MAIN STREET/24TH FL</t>
  </si>
  <si>
    <t>HOLLIDAY STATE PARK</t>
  </si>
  <si>
    <t>192.570</t>
  </si>
  <si>
    <t>192.571</t>
  </si>
  <si>
    <t>192001S</t>
  </si>
  <si>
    <t>192002S</t>
  </si>
  <si>
    <t>192003S</t>
  </si>
  <si>
    <t>192013S</t>
  </si>
  <si>
    <t>192014S</t>
  </si>
  <si>
    <t>192041S</t>
  </si>
  <si>
    <t>192047S</t>
  </si>
  <si>
    <t>192048S</t>
  </si>
  <si>
    <t>192049S</t>
  </si>
  <si>
    <t>192050S</t>
  </si>
  <si>
    <t>192051S</t>
  </si>
  <si>
    <t>192052S</t>
  </si>
  <si>
    <t>192096S</t>
  </si>
  <si>
    <t>1920B</t>
  </si>
  <si>
    <t>192100S</t>
  </si>
  <si>
    <t>192101S</t>
  </si>
  <si>
    <t>192102S</t>
  </si>
  <si>
    <t>192103S</t>
  </si>
  <si>
    <t>192104S</t>
  </si>
  <si>
    <t>192105S</t>
  </si>
  <si>
    <t>192106S</t>
  </si>
  <si>
    <t>192107S</t>
  </si>
  <si>
    <t>192108S</t>
  </si>
  <si>
    <t>192109S</t>
  </si>
  <si>
    <t>192110S</t>
  </si>
  <si>
    <t>192111S</t>
  </si>
  <si>
    <t>192112S</t>
  </si>
  <si>
    <t>192113S</t>
  </si>
  <si>
    <t>192114S</t>
  </si>
  <si>
    <t>192115S</t>
  </si>
  <si>
    <t>192117S</t>
  </si>
  <si>
    <t>192118S</t>
  </si>
  <si>
    <t>192119S</t>
  </si>
  <si>
    <t>192121S</t>
  </si>
  <si>
    <t>192122S</t>
  </si>
  <si>
    <t>192125S</t>
  </si>
  <si>
    <t>192126S</t>
  </si>
  <si>
    <t>192127S</t>
  </si>
  <si>
    <t>192130S</t>
  </si>
  <si>
    <t>192131S</t>
  </si>
  <si>
    <t>192134S</t>
  </si>
  <si>
    <t>192135S</t>
  </si>
  <si>
    <t>192136S</t>
  </si>
  <si>
    <t>192137S</t>
  </si>
  <si>
    <t>192138S</t>
  </si>
  <si>
    <t>192139S</t>
  </si>
  <si>
    <t>192140S</t>
  </si>
  <si>
    <t>192155C</t>
  </si>
  <si>
    <t>1921B</t>
  </si>
  <si>
    <t>MID-ATLANTIC CONVEN/CIRCLE K</t>
  </si>
  <si>
    <t>3310 CHURCH RD</t>
  </si>
  <si>
    <t>192217.</t>
  </si>
  <si>
    <t>192251S</t>
  </si>
  <si>
    <t>9577119</t>
  </si>
  <si>
    <t>192252S</t>
  </si>
  <si>
    <t>192266S</t>
  </si>
  <si>
    <t>192267S</t>
  </si>
  <si>
    <t>192268S</t>
  </si>
  <si>
    <t>1922B</t>
  </si>
  <si>
    <t>PINNACLE/AMERICAN MGT SERV CO</t>
  </si>
  <si>
    <t>1922B2</t>
  </si>
  <si>
    <t>12548</t>
  </si>
  <si>
    <t>FORT LEE, THE VILLAGES OF</t>
  </si>
  <si>
    <t>1922BL</t>
  </si>
  <si>
    <t>192303S</t>
  </si>
  <si>
    <t>192317S</t>
  </si>
  <si>
    <t>192318S</t>
  </si>
  <si>
    <t>192331A</t>
  </si>
  <si>
    <t>12478</t>
  </si>
  <si>
    <t>192331C</t>
  </si>
  <si>
    <t>192379S</t>
  </si>
  <si>
    <t>192380S</t>
  </si>
  <si>
    <t>192382S</t>
  </si>
  <si>
    <t>192383S</t>
  </si>
  <si>
    <t>192384S</t>
  </si>
  <si>
    <t>192388S</t>
  </si>
  <si>
    <t>192396S</t>
  </si>
  <si>
    <t>1923B</t>
  </si>
  <si>
    <t>0038493</t>
  </si>
  <si>
    <t>ROTOBEC</t>
  </si>
  <si>
    <t>200 RUE INDUSTRIELLE</t>
  </si>
  <si>
    <t>STE. JUSTINE</t>
  </si>
  <si>
    <t>QC</t>
  </si>
  <si>
    <t>G0R 1Y0</t>
  </si>
  <si>
    <t>RICHMOND LOGGING EXPO</t>
  </si>
  <si>
    <t>192403S</t>
  </si>
  <si>
    <t>192498A</t>
  </si>
  <si>
    <t>192498C</t>
  </si>
  <si>
    <t>192499A</t>
  </si>
  <si>
    <t>192499C</t>
  </si>
  <si>
    <t>1924B</t>
  </si>
  <si>
    <t>10091 Jeb Stuart Pkwy</t>
  </si>
  <si>
    <t>1925B</t>
  </si>
  <si>
    <t>1926B</t>
  </si>
  <si>
    <t>192742C</t>
  </si>
  <si>
    <t>12604</t>
  </si>
  <si>
    <t>1927B</t>
  </si>
  <si>
    <t>0037343</t>
  </si>
  <si>
    <t>HERLEAN/ROGER</t>
  </si>
  <si>
    <t>11634 OLD LEWSTON RD.</t>
  </si>
  <si>
    <t>11634 OLD LEWISTON RD.</t>
  </si>
  <si>
    <t>1928B</t>
  </si>
  <si>
    <t>1929B</t>
  </si>
  <si>
    <t>193.47</t>
  </si>
  <si>
    <t>193.56</t>
  </si>
  <si>
    <t>193062C</t>
  </si>
  <si>
    <t>REFLECTIONS 1 &amp; 2</t>
  </si>
  <si>
    <t>12489</t>
  </si>
  <si>
    <t>193121A</t>
  </si>
  <si>
    <t>12517</t>
  </si>
  <si>
    <t>1931B</t>
  </si>
  <si>
    <t>1932B</t>
  </si>
  <si>
    <t>1933B</t>
  </si>
  <si>
    <t>RICHMOND CITY PARKS</t>
  </si>
  <si>
    <t>4308 HERMITAGE RD</t>
  </si>
  <si>
    <t>1935B</t>
  </si>
  <si>
    <t>0024164</t>
  </si>
  <si>
    <t>HOLLENBACH/KRISTEN</t>
  </si>
  <si>
    <t>5773 TRAIL RIDE DR</t>
  </si>
  <si>
    <t>1936B</t>
  </si>
  <si>
    <t>193795S</t>
  </si>
  <si>
    <t>193796S</t>
  </si>
  <si>
    <t>193798S</t>
  </si>
  <si>
    <t>193799S</t>
  </si>
  <si>
    <t>193801S</t>
  </si>
  <si>
    <t>193857C</t>
  </si>
  <si>
    <t>1938B</t>
  </si>
  <si>
    <t>16 WEST MARKET ST</t>
  </si>
  <si>
    <t>1939B</t>
  </si>
  <si>
    <t>1900 NORTH AVE</t>
  </si>
  <si>
    <t>1940B</t>
  </si>
  <si>
    <t>0038391</t>
  </si>
  <si>
    <t>BUONO/ELIZABETH</t>
  </si>
  <si>
    <t>3139 GULLANE CT</t>
  </si>
  <si>
    <t>194136C</t>
  </si>
  <si>
    <t>12606</t>
  </si>
  <si>
    <t>1941B</t>
  </si>
  <si>
    <t>0000231</t>
  </si>
  <si>
    <t>TUCKAHOE CREEK CONSTRUCTN, INC</t>
  </si>
  <si>
    <t>PO BOX 29129</t>
  </si>
  <si>
    <t>TUCKAHOE CREEK CONSTR</t>
  </si>
  <si>
    <t>105 ADINGHAM CT</t>
  </si>
  <si>
    <t>194309A</t>
  </si>
  <si>
    <t>12648</t>
  </si>
  <si>
    <t>194347A</t>
  </si>
  <si>
    <t>194367A</t>
  </si>
  <si>
    <t>1943B</t>
  </si>
  <si>
    <t>0038460</t>
  </si>
  <si>
    <t>RINGAS/EVANGELOS</t>
  </si>
  <si>
    <t>12024 IVEY HOLLOW CT.</t>
  </si>
  <si>
    <t>1945B</t>
  </si>
  <si>
    <t>0006977</t>
  </si>
  <si>
    <t>WARREN/FRANK</t>
  </si>
  <si>
    <t>11920 REXMOOR DR.</t>
  </si>
  <si>
    <t>12567</t>
  </si>
  <si>
    <t>1946B</t>
  </si>
  <si>
    <t>0029430</t>
  </si>
  <si>
    <t>ROSS/BRIAN</t>
  </si>
  <si>
    <t>4125 TRAYLOR DR</t>
  </si>
  <si>
    <t>12566</t>
  </si>
  <si>
    <t>1948B</t>
  </si>
  <si>
    <t>0032348</t>
  </si>
  <si>
    <t>HARRINGTON/WADE</t>
  </si>
  <si>
    <t>345 HOLLY LAKE DR</t>
  </si>
  <si>
    <t>194959C</t>
  </si>
  <si>
    <t>12762</t>
  </si>
  <si>
    <t>194993C</t>
  </si>
  <si>
    <t>FIX</t>
  </si>
  <si>
    <t>12887</t>
  </si>
  <si>
    <t>1949B</t>
  </si>
  <si>
    <t>195057C</t>
  </si>
  <si>
    <t>12675</t>
  </si>
  <si>
    <t>1950B</t>
  </si>
  <si>
    <t>0019814</t>
  </si>
  <si>
    <t>HERSHEY/VAUGHN</t>
  </si>
  <si>
    <t>3653 QUARTER MILL DR</t>
  </si>
  <si>
    <t>195138C</t>
  </si>
  <si>
    <t>12732</t>
  </si>
  <si>
    <t>1951B</t>
  </si>
  <si>
    <t>900 CATHERINE ST</t>
  </si>
  <si>
    <t>1952B</t>
  </si>
  <si>
    <t>701 EAST BROOKLAND PARK</t>
  </si>
  <si>
    <t>1953B</t>
  </si>
  <si>
    <t>0002229</t>
  </si>
  <si>
    <t>CREWS/BILL</t>
  </si>
  <si>
    <t>20800 PERKINSON RD.</t>
  </si>
  <si>
    <t>20800 PERKINSON RD</t>
  </si>
  <si>
    <t>1954B</t>
  </si>
  <si>
    <t>MID-ATLANTIC/UPPYS</t>
  </si>
  <si>
    <t>2708 BUFORD RD</t>
  </si>
  <si>
    <t>1956B</t>
  </si>
  <si>
    <t>BRIGHTVIEW ENTERPRISE SOLUTION</t>
  </si>
  <si>
    <t>BRIGHTVIEW ENTERPRISE/BRICKMAN</t>
  </si>
  <si>
    <t>195746A</t>
  </si>
  <si>
    <t>195746C</t>
  </si>
  <si>
    <t>1957B</t>
  </si>
  <si>
    <t>1958B</t>
  </si>
  <si>
    <t>12564</t>
  </si>
  <si>
    <t>1961B</t>
  </si>
  <si>
    <t>1962B</t>
  </si>
  <si>
    <t>1963B</t>
  </si>
  <si>
    <t>0038598</t>
  </si>
  <si>
    <t>HYATT/RAWN</t>
  </si>
  <si>
    <t>3017 SUBLETT PLACE</t>
  </si>
  <si>
    <t>1964B</t>
  </si>
  <si>
    <t>0031420</t>
  </si>
  <si>
    <t>PUTNEY/JOAN</t>
  </si>
  <si>
    <t>5657 SAINT JAMES CT</t>
  </si>
  <si>
    <t>1965B</t>
  </si>
  <si>
    <t>1966B</t>
  </si>
  <si>
    <t>0038707</t>
  </si>
  <si>
    <t>KATHAROS/MIKE</t>
  </si>
  <si>
    <t>7 WELWYN PLACE</t>
  </si>
  <si>
    <t>1967B</t>
  </si>
  <si>
    <t>12569</t>
  </si>
  <si>
    <t>1968B</t>
  </si>
  <si>
    <t>1969B</t>
  </si>
  <si>
    <t>0038821</t>
  </si>
  <si>
    <t>LOVELADY/JAY</t>
  </si>
  <si>
    <t>14308 SONNENBURG DR</t>
  </si>
  <si>
    <t>1969NSF</t>
  </si>
  <si>
    <t>196BL</t>
  </si>
  <si>
    <t>VCU / CAMPUS</t>
  </si>
  <si>
    <t>PERFORMING ARTS/922 PARK AVE.</t>
  </si>
  <si>
    <t>1970B</t>
  </si>
  <si>
    <t>12570</t>
  </si>
  <si>
    <t>1971B</t>
  </si>
  <si>
    <t>1971NSF</t>
  </si>
  <si>
    <t>1972B</t>
  </si>
  <si>
    <t>1972NSF</t>
  </si>
  <si>
    <t>1973B</t>
  </si>
  <si>
    <t>1975B</t>
  </si>
  <si>
    <t>0039153</t>
  </si>
  <si>
    <t>SMOLEN/MARILYN</t>
  </si>
  <si>
    <t>11549 GEORGETOWN RD</t>
  </si>
  <si>
    <t>12576</t>
  </si>
  <si>
    <t>1976B</t>
  </si>
  <si>
    <t>0039072</t>
  </si>
  <si>
    <t>APPLE/ASHLEY</t>
  </si>
  <si>
    <t>2120 KEITH LANE</t>
  </si>
  <si>
    <t>12585</t>
  </si>
  <si>
    <t>1977B</t>
  </si>
  <si>
    <t>1978B</t>
  </si>
  <si>
    <t>10101 STAPLES MILL RD</t>
  </si>
  <si>
    <t>1980B</t>
  </si>
  <si>
    <t>3951 RIVER ROAD WEST</t>
  </si>
  <si>
    <t>1981B</t>
  </si>
  <si>
    <t>LESTER/DAVID</t>
  </si>
  <si>
    <t>14310 SOUTHWELL TERR</t>
  </si>
  <si>
    <t>1982B</t>
  </si>
  <si>
    <t>1982BL</t>
  </si>
  <si>
    <t>MID-ATLANTICK / UPPYS</t>
  </si>
  <si>
    <t>12201 S CRATER RD.</t>
  </si>
  <si>
    <t>1983B</t>
  </si>
  <si>
    <t>1984B</t>
  </si>
  <si>
    <t>701 BERMUDA HUNDRED RD</t>
  </si>
  <si>
    <t>1985B</t>
  </si>
  <si>
    <t>975 DORSET RD</t>
  </si>
  <si>
    <t>1986B</t>
  </si>
  <si>
    <t>1987B</t>
  </si>
  <si>
    <t>1988B</t>
  </si>
  <si>
    <t>BRICKMAN/BRIGHTVIEW</t>
  </si>
  <si>
    <t>3712 WEST END DR</t>
  </si>
  <si>
    <t>1989B</t>
  </si>
  <si>
    <t>0038699</t>
  </si>
  <si>
    <t>SWEAT/SHANE</t>
  </si>
  <si>
    <t>9351 LAUREL GROVE RD</t>
  </si>
  <si>
    <t>1990B</t>
  </si>
  <si>
    <t>0038812</t>
  </si>
  <si>
    <t>COX/STEWART</t>
  </si>
  <si>
    <t>10710 old squaws ln</t>
  </si>
  <si>
    <t>10710 OLD SQUAWS LN</t>
  </si>
  <si>
    <t>1991B</t>
  </si>
  <si>
    <t>0020699</t>
  </si>
  <si>
    <t>DUET/KAREN</t>
  </si>
  <si>
    <t>3180 GREYWALLS DR</t>
  </si>
  <si>
    <t>1992B</t>
  </si>
  <si>
    <t>0010295</t>
  </si>
  <si>
    <t>ZEIGLER/MIKE</t>
  </si>
  <si>
    <t>8818 PHIL DAVID CT</t>
  </si>
  <si>
    <t>ZIEGLER/MIKE</t>
  </si>
  <si>
    <t>17300 NEVIL BEND CT</t>
  </si>
  <si>
    <t>1993B</t>
  </si>
  <si>
    <t>0015453</t>
  </si>
  <si>
    <t>MALLORY/CAROLYN</t>
  </si>
  <si>
    <t>4421 BRIARWICK DR</t>
  </si>
  <si>
    <t>1994B</t>
  </si>
  <si>
    <t>1995B</t>
  </si>
  <si>
    <t>0038955</t>
  </si>
  <si>
    <t>COSTLEY/MARK</t>
  </si>
  <si>
    <t>11710 WATER WHEEL DR</t>
  </si>
  <si>
    <t>1996B</t>
  </si>
  <si>
    <t>1997B</t>
  </si>
  <si>
    <t>1998B</t>
  </si>
  <si>
    <t>0019081</t>
  </si>
  <si>
    <t>SOVICH/TIMOTHY</t>
  </si>
  <si>
    <t>1804 AUTUMNWOOD DR</t>
  </si>
  <si>
    <t>4804 AUTUMNWOOD DR</t>
  </si>
  <si>
    <t>1999B</t>
  </si>
  <si>
    <t>0005071</t>
  </si>
  <si>
    <t>WRIGHT/VIVECA</t>
  </si>
  <si>
    <t>2370 CASTLE BRIDGE RD</t>
  </si>
  <si>
    <t>1999NSF</t>
  </si>
  <si>
    <t>1DEL</t>
  </si>
  <si>
    <t>WALKER/KIM/ROBERT</t>
  </si>
  <si>
    <t>12410</t>
  </si>
  <si>
    <t>200.416</t>
  </si>
  <si>
    <t>200098C</t>
  </si>
  <si>
    <t>12396</t>
  </si>
  <si>
    <t>2000B</t>
  </si>
  <si>
    <t>0039039</t>
  </si>
  <si>
    <t>JORDAN/KEN</t>
  </si>
  <si>
    <t>11973 GREY OAKS PARK RD</t>
  </si>
  <si>
    <t>2001B</t>
  </si>
  <si>
    <t>0039105</t>
  </si>
  <si>
    <t>SIMMONS/PAUL</t>
  </si>
  <si>
    <t>16816 JYDEE TERR</t>
  </si>
  <si>
    <t>2001NSF</t>
  </si>
  <si>
    <t>2002B</t>
  </si>
  <si>
    <t>0039118</t>
  </si>
  <si>
    <t>SHIFLETT/TOMMY</t>
  </si>
  <si>
    <t>7460 PEMBELTON DR</t>
  </si>
  <si>
    <t>2002NSF</t>
  </si>
  <si>
    <t>2003B</t>
  </si>
  <si>
    <t>0039199</t>
  </si>
  <si>
    <t>SHIFLETT/ROLSE</t>
  </si>
  <si>
    <t>2633 JUDES FERRY RD</t>
  </si>
  <si>
    <t>SHIFLETT/ROLFE</t>
  </si>
  <si>
    <t>200476C</t>
  </si>
  <si>
    <t>PO BOX 3946</t>
  </si>
  <si>
    <t>12380</t>
  </si>
  <si>
    <t>2004B</t>
  </si>
  <si>
    <t>0039294</t>
  </si>
  <si>
    <t>STOCKTON/ANDREW</t>
  </si>
  <si>
    <t>2621 DORSET RIDGE RD</t>
  </si>
  <si>
    <t>2004NSF</t>
  </si>
  <si>
    <t>2005B</t>
  </si>
  <si>
    <t>0039107</t>
  </si>
  <si>
    <t>PENA/JUAN</t>
  </si>
  <si>
    <t>7843 ROCK CRESS DR</t>
  </si>
  <si>
    <t>200660A</t>
  </si>
  <si>
    <t>NED CROSBY - FAMILY FRIEND</t>
  </si>
  <si>
    <t>2006B</t>
  </si>
  <si>
    <t>200700S</t>
  </si>
  <si>
    <t>St. Christophers</t>
  </si>
  <si>
    <t>200702C</t>
  </si>
  <si>
    <t>200750S</t>
  </si>
  <si>
    <t>200751S</t>
  </si>
  <si>
    <t>200752S</t>
  </si>
  <si>
    <t>200753S</t>
  </si>
  <si>
    <t>200754S</t>
  </si>
  <si>
    <t>200755S</t>
  </si>
  <si>
    <t>200756S</t>
  </si>
  <si>
    <t>200757S</t>
  </si>
  <si>
    <t>200758S</t>
  </si>
  <si>
    <t>200759S</t>
  </si>
  <si>
    <t>200760S</t>
  </si>
  <si>
    <t>200761S</t>
  </si>
  <si>
    <t>200762S</t>
  </si>
  <si>
    <t>200763S</t>
  </si>
  <si>
    <t>200764S</t>
  </si>
  <si>
    <t>200765S</t>
  </si>
  <si>
    <t>200766S</t>
  </si>
  <si>
    <t>200767S</t>
  </si>
  <si>
    <t>200768S</t>
  </si>
  <si>
    <t>200769S</t>
  </si>
  <si>
    <t>0006926</t>
  </si>
  <si>
    <t>TUCKAHOE - CROSSRIDGE</t>
  </si>
  <si>
    <t>200771S</t>
  </si>
  <si>
    <t>200772S</t>
  </si>
  <si>
    <t>200773S</t>
  </si>
  <si>
    <t>200774S</t>
  </si>
  <si>
    <t>200776S</t>
  </si>
  <si>
    <t>200777S</t>
  </si>
  <si>
    <t>200778S</t>
  </si>
  <si>
    <t>200779S</t>
  </si>
  <si>
    <t>200780S</t>
  </si>
  <si>
    <t>200781W</t>
  </si>
  <si>
    <t>200788S</t>
  </si>
  <si>
    <t>200789S</t>
  </si>
  <si>
    <t>200790W</t>
  </si>
  <si>
    <t>200791S</t>
  </si>
  <si>
    <t>200792S</t>
  </si>
  <si>
    <t>200793S</t>
  </si>
  <si>
    <t>200794S</t>
  </si>
  <si>
    <t>200795S</t>
  </si>
  <si>
    <t>200796S</t>
  </si>
  <si>
    <t>200797S</t>
  </si>
  <si>
    <t>200798S</t>
  </si>
  <si>
    <t>200799S</t>
  </si>
  <si>
    <t>PO BOX Q</t>
  </si>
  <si>
    <t>West Point</t>
  </si>
  <si>
    <t>2007B</t>
  </si>
  <si>
    <t>0038626</t>
  </si>
  <si>
    <t>HANEY/DONNA</t>
  </si>
  <si>
    <t>8403 SPRING MEADOW RD</t>
  </si>
  <si>
    <t>200801S</t>
  </si>
  <si>
    <t>200804S</t>
  </si>
  <si>
    <t>200805S</t>
  </si>
  <si>
    <t>200806S</t>
  </si>
  <si>
    <t>200808S</t>
  </si>
  <si>
    <t>200809S</t>
  </si>
  <si>
    <t>200810S</t>
  </si>
  <si>
    <t>0002615</t>
  </si>
  <si>
    <t>PEARSON CONSTRUCTION, INC.</t>
  </si>
  <si>
    <t>485 PEARSON DRIVE</t>
  </si>
  <si>
    <t>200814S</t>
  </si>
  <si>
    <t>200815S</t>
  </si>
  <si>
    <t>200816S</t>
  </si>
  <si>
    <t>200817S</t>
  </si>
  <si>
    <t>200818S</t>
  </si>
  <si>
    <t>200819S</t>
  </si>
  <si>
    <t>200824S</t>
  </si>
  <si>
    <t>T0402</t>
  </si>
  <si>
    <t>200826S</t>
  </si>
  <si>
    <t>200827E</t>
  </si>
  <si>
    <t>QUEENS GRANT LOT 40</t>
  </si>
  <si>
    <t>200828C</t>
  </si>
  <si>
    <t>200828S</t>
  </si>
  <si>
    <t>200829S</t>
  </si>
  <si>
    <t>200830C</t>
  </si>
  <si>
    <t>200830S</t>
  </si>
  <si>
    <t>200831S</t>
  </si>
  <si>
    <t>200837W</t>
  </si>
  <si>
    <t>200838W</t>
  </si>
  <si>
    <t>200843W</t>
  </si>
  <si>
    <t>200845W</t>
  </si>
  <si>
    <t>200846W</t>
  </si>
  <si>
    <t>200849W</t>
  </si>
  <si>
    <t>200850W</t>
  </si>
  <si>
    <t>200851W</t>
  </si>
  <si>
    <t>200852W</t>
  </si>
  <si>
    <t>200855S</t>
  </si>
  <si>
    <t>200856S</t>
  </si>
  <si>
    <t>200857S</t>
  </si>
  <si>
    <t>200859W</t>
  </si>
  <si>
    <t>200860W</t>
  </si>
  <si>
    <t>200861W</t>
  </si>
  <si>
    <t>200862W</t>
  </si>
  <si>
    <t>200863W</t>
  </si>
  <si>
    <t>200864W</t>
  </si>
  <si>
    <t>200865W</t>
  </si>
  <si>
    <t>200866W</t>
  </si>
  <si>
    <t>200867W</t>
  </si>
  <si>
    <t>200868S</t>
  </si>
  <si>
    <t>200874S</t>
  </si>
  <si>
    <t>200881W</t>
  </si>
  <si>
    <t>200882W</t>
  </si>
  <si>
    <t>200887W</t>
  </si>
  <si>
    <t>200888W</t>
  </si>
  <si>
    <t>200889W</t>
  </si>
  <si>
    <t>200891S</t>
  </si>
  <si>
    <t>200892S</t>
  </si>
  <si>
    <t>200896W</t>
  </si>
  <si>
    <t>200897W</t>
  </si>
  <si>
    <t>200898W</t>
  </si>
  <si>
    <t>200899W</t>
  </si>
  <si>
    <t>2008B</t>
  </si>
  <si>
    <t>0039169</t>
  </si>
  <si>
    <t>OWENS/DENNIS</t>
  </si>
  <si>
    <t>13913 RIVERBIRCH TRACE RD</t>
  </si>
  <si>
    <t>12592</t>
  </si>
  <si>
    <t>2008NSF</t>
  </si>
  <si>
    <t>200902S</t>
  </si>
  <si>
    <t>0005903</t>
  </si>
  <si>
    <t>FEDERAL CLUB/JBG PARTNERS LLC</t>
  </si>
  <si>
    <t>13030 PALMERS WAY</t>
  </si>
  <si>
    <t>T0502</t>
  </si>
  <si>
    <t>200904S</t>
  </si>
  <si>
    <t>200905S</t>
  </si>
  <si>
    <t>200906S</t>
  </si>
  <si>
    <t>200907S</t>
  </si>
  <si>
    <t>200908S</t>
  </si>
  <si>
    <t>200909S</t>
  </si>
  <si>
    <t>200910S</t>
  </si>
  <si>
    <t>0006218</t>
  </si>
  <si>
    <t>SOUTHERN STATES - GOOCHLAND</t>
  </si>
  <si>
    <t>1961 SANDY HOOK RD.</t>
  </si>
  <si>
    <t>200911S</t>
  </si>
  <si>
    <t>200912S</t>
  </si>
  <si>
    <t>200913S</t>
  </si>
  <si>
    <t>200914S</t>
  </si>
  <si>
    <t>200915S</t>
  </si>
  <si>
    <t>200916S</t>
  </si>
  <si>
    <t>200917S</t>
  </si>
  <si>
    <t>200918S</t>
  </si>
  <si>
    <t>200919S</t>
  </si>
  <si>
    <t>200920S</t>
  </si>
  <si>
    <t>200921S</t>
  </si>
  <si>
    <t>200922S</t>
  </si>
  <si>
    <t>200923S</t>
  </si>
  <si>
    <t>200924S</t>
  </si>
  <si>
    <t>200925S</t>
  </si>
  <si>
    <t>200926S</t>
  </si>
  <si>
    <t>200927S</t>
  </si>
  <si>
    <t>200928S</t>
  </si>
  <si>
    <t>200929S</t>
  </si>
  <si>
    <t>200930S</t>
  </si>
  <si>
    <t>200931S</t>
  </si>
  <si>
    <t>200933S</t>
  </si>
  <si>
    <t>200934S</t>
  </si>
  <si>
    <t>200935S</t>
  </si>
  <si>
    <t>200936S</t>
  </si>
  <si>
    <t>200939S</t>
  </si>
  <si>
    <t>200940S</t>
  </si>
  <si>
    <t>200941S</t>
  </si>
  <si>
    <t>200948S</t>
  </si>
  <si>
    <t>200951W</t>
  </si>
  <si>
    <t>200952W</t>
  </si>
  <si>
    <t>200953S</t>
  </si>
  <si>
    <t>200960W</t>
  </si>
  <si>
    <t>200961W</t>
  </si>
  <si>
    <t>200962W</t>
  </si>
  <si>
    <t>200963W</t>
  </si>
  <si>
    <t>200964W</t>
  </si>
  <si>
    <t>200965W</t>
  </si>
  <si>
    <t>200966W</t>
  </si>
  <si>
    <t>200967W</t>
  </si>
  <si>
    <t>200968W</t>
  </si>
  <si>
    <t>200969W</t>
  </si>
  <si>
    <t>200970W</t>
  </si>
  <si>
    <t>200971W</t>
  </si>
  <si>
    <t>200972S</t>
  </si>
  <si>
    <t>200973S</t>
  </si>
  <si>
    <t>200974S</t>
  </si>
  <si>
    <t>200976S</t>
  </si>
  <si>
    <t>200977W</t>
  </si>
  <si>
    <t>200978W</t>
  </si>
  <si>
    <t>200979W</t>
  </si>
  <si>
    <t>200980W</t>
  </si>
  <si>
    <t>200981W</t>
  </si>
  <si>
    <t>200982S</t>
  </si>
  <si>
    <t>200984S</t>
  </si>
  <si>
    <t>200986S</t>
  </si>
  <si>
    <t>200987S</t>
  </si>
  <si>
    <t>200989S</t>
  </si>
  <si>
    <t>200990S</t>
  </si>
  <si>
    <t>200991S</t>
  </si>
  <si>
    <t>200992S</t>
  </si>
  <si>
    <t>200993S</t>
  </si>
  <si>
    <t>200994S</t>
  </si>
  <si>
    <t>200995S</t>
  </si>
  <si>
    <t>200996S</t>
  </si>
  <si>
    <t>200997S</t>
  </si>
  <si>
    <t>200998S</t>
  </si>
  <si>
    <t>200999S</t>
  </si>
  <si>
    <t>2009B</t>
  </si>
  <si>
    <t>201076A</t>
  </si>
  <si>
    <t>12231</t>
  </si>
  <si>
    <t>2010B</t>
  </si>
  <si>
    <t>0000463</t>
  </si>
  <si>
    <t>ST MATTHEW UNITED METHODIST CH</t>
  </si>
  <si>
    <t>1706 ST MATTHEWS LANE</t>
  </si>
  <si>
    <t>201139C</t>
  </si>
  <si>
    <t>2011NSF</t>
  </si>
  <si>
    <t>201282D</t>
  </si>
  <si>
    <t>0010305</t>
  </si>
  <si>
    <t>HANOVER HABITAT FOR HUMANITY</t>
  </si>
  <si>
    <t>8177 MECHANICSVILLE TRUNPK</t>
  </si>
  <si>
    <t>201291D</t>
  </si>
  <si>
    <t>D0505</t>
  </si>
  <si>
    <t>201292D</t>
  </si>
  <si>
    <t>201294D</t>
  </si>
  <si>
    <t>D0518</t>
  </si>
  <si>
    <t>2012B</t>
  </si>
  <si>
    <t>13030 GENITO RD/Sports Quest</t>
  </si>
  <si>
    <t>201301D</t>
  </si>
  <si>
    <t>201312D</t>
  </si>
  <si>
    <t>201342D</t>
  </si>
  <si>
    <t>D0601</t>
  </si>
  <si>
    <t>201365S</t>
  </si>
  <si>
    <t>D0703</t>
  </si>
  <si>
    <t>201373D</t>
  </si>
  <si>
    <t>D0720</t>
  </si>
  <si>
    <t>201374D</t>
  </si>
  <si>
    <t>201375D</t>
  </si>
  <si>
    <t>D0721</t>
  </si>
  <si>
    <t>201389D</t>
  </si>
  <si>
    <t>2013B</t>
  </si>
  <si>
    <t>2013NSF</t>
  </si>
  <si>
    <t>201405D</t>
  </si>
  <si>
    <t>D1008</t>
  </si>
  <si>
    <t>201410D</t>
  </si>
  <si>
    <t>D1023</t>
  </si>
  <si>
    <t>201411D</t>
  </si>
  <si>
    <t>D1029</t>
  </si>
  <si>
    <t>201426D</t>
  </si>
  <si>
    <t>0036079</t>
  </si>
  <si>
    <t>PICKWOAD/MICHAEL</t>
  </si>
  <si>
    <t>3310 ROLLING ROAD SOUTH</t>
  </si>
  <si>
    <t>D0105</t>
  </si>
  <si>
    <t>201427D</t>
  </si>
  <si>
    <t>D0114</t>
  </si>
  <si>
    <t>201436D</t>
  </si>
  <si>
    <t>D0328</t>
  </si>
  <si>
    <t>2014B</t>
  </si>
  <si>
    <t>0011679</t>
  </si>
  <si>
    <t>CHILDRENS HOSPITAL OF RICHMOND</t>
  </si>
  <si>
    <t>2924 BROOK RD</t>
  </si>
  <si>
    <t>RICHMOND CHILDRENS HOSPITAL</t>
  </si>
  <si>
    <t>2014NSF</t>
  </si>
  <si>
    <t>201522W</t>
  </si>
  <si>
    <t>201523W</t>
  </si>
  <si>
    <t>201524W</t>
  </si>
  <si>
    <t>201526W</t>
  </si>
  <si>
    <t>201528W</t>
  </si>
  <si>
    <t>0033921</t>
  </si>
  <si>
    <t>SOUTHERN STATES/KING WILLIAM</t>
  </si>
  <si>
    <t>485 SHARON RD.</t>
  </si>
  <si>
    <t>KING WILLIAM</t>
  </si>
  <si>
    <t>23086</t>
  </si>
  <si>
    <t>201535W</t>
  </si>
  <si>
    <t>W331</t>
  </si>
  <si>
    <t>201537B</t>
  </si>
  <si>
    <t>12178</t>
  </si>
  <si>
    <t>201538B</t>
  </si>
  <si>
    <t>201539B</t>
  </si>
  <si>
    <t>201552W</t>
  </si>
  <si>
    <t>201555W</t>
  </si>
  <si>
    <t>201556W</t>
  </si>
  <si>
    <t>201557W</t>
  </si>
  <si>
    <t>201559W</t>
  </si>
  <si>
    <t>Brickman Group/Yorktown/865</t>
  </si>
  <si>
    <t>Patrick Henry Mall</t>
  </si>
  <si>
    <t>201560W</t>
  </si>
  <si>
    <t>236924875</t>
  </si>
  <si>
    <t>W0420</t>
  </si>
  <si>
    <t>201563W</t>
  </si>
  <si>
    <t>W0518</t>
  </si>
  <si>
    <t>201564W</t>
  </si>
  <si>
    <t>201565W</t>
  </si>
  <si>
    <t>201566W</t>
  </si>
  <si>
    <t>W0616</t>
  </si>
  <si>
    <t>201576W</t>
  </si>
  <si>
    <t>201579W</t>
  </si>
  <si>
    <t>201588W</t>
  </si>
  <si>
    <t>201592W</t>
  </si>
  <si>
    <t>2015B</t>
  </si>
  <si>
    <t>2015NSF</t>
  </si>
  <si>
    <t>201603W</t>
  </si>
  <si>
    <t>201607W</t>
  </si>
  <si>
    <t>11 MARCLAY RD</t>
  </si>
  <si>
    <t>WILLIAMSBURG,</t>
  </si>
  <si>
    <t>201608W</t>
  </si>
  <si>
    <t>201609W</t>
  </si>
  <si>
    <t>201610W</t>
  </si>
  <si>
    <t>201611W</t>
  </si>
  <si>
    <t>201617W</t>
  </si>
  <si>
    <t>201618W</t>
  </si>
  <si>
    <t>201619W</t>
  </si>
  <si>
    <t>201621W</t>
  </si>
  <si>
    <t>201628W</t>
  </si>
  <si>
    <t>201629W</t>
  </si>
  <si>
    <t>201630W</t>
  </si>
  <si>
    <t>201632W</t>
  </si>
  <si>
    <t>201633W</t>
  </si>
  <si>
    <t>201634W</t>
  </si>
  <si>
    <t>201635W</t>
  </si>
  <si>
    <t>201636W</t>
  </si>
  <si>
    <t>201639W</t>
  </si>
  <si>
    <t>201640S</t>
  </si>
  <si>
    <t>T0512</t>
  </si>
  <si>
    <t>201641W</t>
  </si>
  <si>
    <t>W0514</t>
  </si>
  <si>
    <t>201642W</t>
  </si>
  <si>
    <t>201643W</t>
  </si>
  <si>
    <t>201645W</t>
  </si>
  <si>
    <t>201647W</t>
  </si>
  <si>
    <t>201648W</t>
  </si>
  <si>
    <t>201649W</t>
  </si>
  <si>
    <t>W0513</t>
  </si>
  <si>
    <t>201650W</t>
  </si>
  <si>
    <t>201651W</t>
  </si>
  <si>
    <t>201653W</t>
  </si>
  <si>
    <t>201654W</t>
  </si>
  <si>
    <t>201655W</t>
  </si>
  <si>
    <t>201656S</t>
  </si>
  <si>
    <t>201657S</t>
  </si>
  <si>
    <t>201658S</t>
  </si>
  <si>
    <t>201659S</t>
  </si>
  <si>
    <t>201660W</t>
  </si>
  <si>
    <t>201662W</t>
  </si>
  <si>
    <t>201664W</t>
  </si>
  <si>
    <t>201666W</t>
  </si>
  <si>
    <t>201667W</t>
  </si>
  <si>
    <t>PO BOX 80</t>
  </si>
  <si>
    <t>201668W</t>
  </si>
  <si>
    <t>201670W</t>
  </si>
  <si>
    <t>W0530</t>
  </si>
  <si>
    <t>201672S</t>
  </si>
  <si>
    <t>201673S</t>
  </si>
  <si>
    <t>201690W</t>
  </si>
  <si>
    <t>0003352</t>
  </si>
  <si>
    <t>FARM &amp; HOME SUPPLY, LLC</t>
  </si>
  <si>
    <t>469 N MAIN ST</t>
  </si>
  <si>
    <t>201691W</t>
  </si>
  <si>
    <t>W0603</t>
  </si>
  <si>
    <t>2016B</t>
  </si>
  <si>
    <t>2016NSF</t>
  </si>
  <si>
    <t>201706W</t>
  </si>
  <si>
    <t>201708W</t>
  </si>
  <si>
    <t>0035046</t>
  </si>
  <si>
    <t>HURD'S, INC.</t>
  </si>
  <si>
    <t>17342 GENERAL PULLER HWY</t>
  </si>
  <si>
    <t>P.O. BOX 190</t>
  </si>
  <si>
    <t>DELTAVILLE</t>
  </si>
  <si>
    <t>23043</t>
  </si>
  <si>
    <t>201709W</t>
  </si>
  <si>
    <t>201712W</t>
  </si>
  <si>
    <t>201718W</t>
  </si>
  <si>
    <t>201719S</t>
  </si>
  <si>
    <t>201720S</t>
  </si>
  <si>
    <t>201721S</t>
  </si>
  <si>
    <t>201722S</t>
  </si>
  <si>
    <t>201723S</t>
  </si>
  <si>
    <t>201726W</t>
  </si>
  <si>
    <t>201727W</t>
  </si>
  <si>
    <t>201728W</t>
  </si>
  <si>
    <t>201729W</t>
  </si>
  <si>
    <t>201731S</t>
  </si>
  <si>
    <t>T0703</t>
  </si>
  <si>
    <t>201734W</t>
  </si>
  <si>
    <t>201735W</t>
  </si>
  <si>
    <t>201736W</t>
  </si>
  <si>
    <t>201737W</t>
  </si>
  <si>
    <t>201738W</t>
  </si>
  <si>
    <t>201739W</t>
  </si>
  <si>
    <t>201740W</t>
  </si>
  <si>
    <t>201741W</t>
  </si>
  <si>
    <t>201742W</t>
  </si>
  <si>
    <t>201743W</t>
  </si>
  <si>
    <t>201744W</t>
  </si>
  <si>
    <t>201745W</t>
  </si>
  <si>
    <t>201746W</t>
  </si>
  <si>
    <t>201747W</t>
  </si>
  <si>
    <t>201748W</t>
  </si>
  <si>
    <t>201749W</t>
  </si>
  <si>
    <t>201767W</t>
  </si>
  <si>
    <t>201770W</t>
  </si>
  <si>
    <t>201771W</t>
  </si>
  <si>
    <t>201772W</t>
  </si>
  <si>
    <t>201773W</t>
  </si>
  <si>
    <t>201774W</t>
  </si>
  <si>
    <t>201775W</t>
  </si>
  <si>
    <t>201776W</t>
  </si>
  <si>
    <t>201777W</t>
  </si>
  <si>
    <t>201778W</t>
  </si>
  <si>
    <t>201779S</t>
  </si>
  <si>
    <t>201780S</t>
  </si>
  <si>
    <t>201781W</t>
  </si>
  <si>
    <t>201782W</t>
  </si>
  <si>
    <t>201783W</t>
  </si>
  <si>
    <t>201784W</t>
  </si>
  <si>
    <t>201785W</t>
  </si>
  <si>
    <t>201786W</t>
  </si>
  <si>
    <t>201787W</t>
  </si>
  <si>
    <t>201788W</t>
  </si>
  <si>
    <t>201789W</t>
  </si>
  <si>
    <t>201790W</t>
  </si>
  <si>
    <t>201791W</t>
  </si>
  <si>
    <t>201792S</t>
  </si>
  <si>
    <t>201793W</t>
  </si>
  <si>
    <t>201794W</t>
  </si>
  <si>
    <t>201795W</t>
  </si>
  <si>
    <t>201796W</t>
  </si>
  <si>
    <t>201797W</t>
  </si>
  <si>
    <t>201798W</t>
  </si>
  <si>
    <t>2017B</t>
  </si>
  <si>
    <t>2017BC</t>
  </si>
  <si>
    <t>KNOWLEDGE UNIVERSE/KINDER CARE</t>
  </si>
  <si>
    <t>PO BOX 6330</t>
  </si>
  <si>
    <t>2017CR</t>
  </si>
  <si>
    <t>CR218</t>
  </si>
  <si>
    <t>2017FEB</t>
  </si>
  <si>
    <t>12728</t>
  </si>
  <si>
    <t>201801W</t>
  </si>
  <si>
    <t>201802W</t>
  </si>
  <si>
    <t>201803W</t>
  </si>
  <si>
    <t>201804W</t>
  </si>
  <si>
    <t>201805W</t>
  </si>
  <si>
    <t>201806W</t>
  </si>
  <si>
    <t>201807W</t>
  </si>
  <si>
    <t>201808W</t>
  </si>
  <si>
    <t>201809W</t>
  </si>
  <si>
    <t>201810W</t>
  </si>
  <si>
    <t>201811W</t>
  </si>
  <si>
    <t>201812W</t>
  </si>
  <si>
    <t>201813W</t>
  </si>
  <si>
    <t>201814W</t>
  </si>
  <si>
    <t>201815W</t>
  </si>
  <si>
    <t>201816W</t>
  </si>
  <si>
    <t>201817W</t>
  </si>
  <si>
    <t>201818W</t>
  </si>
  <si>
    <t>201819W</t>
  </si>
  <si>
    <t>201820W</t>
  </si>
  <si>
    <t>201821W</t>
  </si>
  <si>
    <t>201822W</t>
  </si>
  <si>
    <t>201823W</t>
  </si>
  <si>
    <t>201824W</t>
  </si>
  <si>
    <t>201825W</t>
  </si>
  <si>
    <t>201826W</t>
  </si>
  <si>
    <t>201827W</t>
  </si>
  <si>
    <t>201828W</t>
  </si>
  <si>
    <t>201829W</t>
  </si>
  <si>
    <t>201830W</t>
  </si>
  <si>
    <t>201831W</t>
  </si>
  <si>
    <t>201835C</t>
  </si>
  <si>
    <t>201835W</t>
  </si>
  <si>
    <t>5932 WOODSTOCK CT</t>
  </si>
  <si>
    <t>12333</t>
  </si>
  <si>
    <t>201836C</t>
  </si>
  <si>
    <t>201836W</t>
  </si>
  <si>
    <t>201837C</t>
  </si>
  <si>
    <t>201837W</t>
  </si>
  <si>
    <t>201838C</t>
  </si>
  <si>
    <t>201838W</t>
  </si>
  <si>
    <t>201840W</t>
  </si>
  <si>
    <t>201841W</t>
  </si>
  <si>
    <t>201842W</t>
  </si>
  <si>
    <t>201843W</t>
  </si>
  <si>
    <t>201844W</t>
  </si>
  <si>
    <t>201845W</t>
  </si>
  <si>
    <t>201846W</t>
  </si>
  <si>
    <t>201847W</t>
  </si>
  <si>
    <t>201848W</t>
  </si>
  <si>
    <t>201849W</t>
  </si>
  <si>
    <t>201850W</t>
  </si>
  <si>
    <t>201851W</t>
  </si>
  <si>
    <t>201852W</t>
  </si>
  <si>
    <t>201853W</t>
  </si>
  <si>
    <t>201854W</t>
  </si>
  <si>
    <t>2018B</t>
  </si>
  <si>
    <t>KNOWLEDGE UNIVERSE</t>
  </si>
  <si>
    <t>EMMET ST LOCATION #081027</t>
  </si>
  <si>
    <t>2018CRD</t>
  </si>
  <si>
    <t>13457</t>
  </si>
  <si>
    <t>2019B</t>
  </si>
  <si>
    <t>202002W</t>
  </si>
  <si>
    <t>202003W</t>
  </si>
  <si>
    <t>202004W</t>
  </si>
  <si>
    <t>202005S</t>
  </si>
  <si>
    <t>T0522</t>
  </si>
  <si>
    <t>202008W</t>
  </si>
  <si>
    <t>202009W</t>
  </si>
  <si>
    <t>202010S</t>
  </si>
  <si>
    <t>202011S</t>
  </si>
  <si>
    <t>202018S</t>
  </si>
  <si>
    <t>202030S</t>
  </si>
  <si>
    <t>202033S</t>
  </si>
  <si>
    <t>202034S</t>
  </si>
  <si>
    <t>202035S</t>
  </si>
  <si>
    <t>202038S</t>
  </si>
  <si>
    <t>202039S</t>
  </si>
  <si>
    <t>2020409</t>
  </si>
  <si>
    <t>202044S</t>
  </si>
  <si>
    <t>202046S</t>
  </si>
  <si>
    <t>202048S</t>
  </si>
  <si>
    <t>202049S</t>
  </si>
  <si>
    <t>202050S</t>
  </si>
  <si>
    <t>202051S</t>
  </si>
  <si>
    <t>202052S</t>
  </si>
  <si>
    <t>202053S</t>
  </si>
  <si>
    <t>202054S</t>
  </si>
  <si>
    <t>202055S</t>
  </si>
  <si>
    <t>202057W</t>
  </si>
  <si>
    <t>202062S</t>
  </si>
  <si>
    <t>202063S</t>
  </si>
  <si>
    <t>202064S</t>
  </si>
  <si>
    <t>202065S</t>
  </si>
  <si>
    <t>202066S</t>
  </si>
  <si>
    <t>202067S</t>
  </si>
  <si>
    <t>202068S</t>
  </si>
  <si>
    <t>202069S</t>
  </si>
  <si>
    <t>202070S</t>
  </si>
  <si>
    <t>202071S</t>
  </si>
  <si>
    <t>202072S</t>
  </si>
  <si>
    <t>202073S</t>
  </si>
  <si>
    <t>202074S</t>
  </si>
  <si>
    <t>202075S</t>
  </si>
  <si>
    <t>202077W</t>
  </si>
  <si>
    <t>202078W</t>
  </si>
  <si>
    <t>202079S</t>
  </si>
  <si>
    <t>202080S</t>
  </si>
  <si>
    <t>202081S</t>
  </si>
  <si>
    <t>202082S</t>
  </si>
  <si>
    <t>202083S</t>
  </si>
  <si>
    <t>202084S</t>
  </si>
  <si>
    <t>202085S</t>
  </si>
  <si>
    <t>202086S</t>
  </si>
  <si>
    <t>202087S</t>
  </si>
  <si>
    <t>202088S</t>
  </si>
  <si>
    <t>202090W</t>
  </si>
  <si>
    <t>202091S</t>
  </si>
  <si>
    <t>202097S</t>
  </si>
  <si>
    <t>202098S</t>
  </si>
  <si>
    <t>202099S</t>
  </si>
  <si>
    <t>2020B</t>
  </si>
  <si>
    <t>9700 BUNDLE OF JOY LANE</t>
  </si>
  <si>
    <t>202100S</t>
  </si>
  <si>
    <t>202101W</t>
  </si>
  <si>
    <t>202102S</t>
  </si>
  <si>
    <t>202103S</t>
  </si>
  <si>
    <t>202104S</t>
  </si>
  <si>
    <t>202105S</t>
  </si>
  <si>
    <t>202106S</t>
  </si>
  <si>
    <t>202107W</t>
  </si>
  <si>
    <t>202108S</t>
  </si>
  <si>
    <t>202109S</t>
  </si>
  <si>
    <t>202111S</t>
  </si>
  <si>
    <t>202112S</t>
  </si>
  <si>
    <t>202113S</t>
  </si>
  <si>
    <t>202114S</t>
  </si>
  <si>
    <t>202115W</t>
  </si>
  <si>
    <t>202116W</t>
  </si>
  <si>
    <t>202118S</t>
  </si>
  <si>
    <t>202119W</t>
  </si>
  <si>
    <t>202120S</t>
  </si>
  <si>
    <t>202122S</t>
  </si>
  <si>
    <t>9574198</t>
  </si>
  <si>
    <t>202123S</t>
  </si>
  <si>
    <t>202125S</t>
  </si>
  <si>
    <t>202126S</t>
  </si>
  <si>
    <t>202127S</t>
  </si>
  <si>
    <t>202128S</t>
  </si>
  <si>
    <t>202129S</t>
  </si>
  <si>
    <t>202130S</t>
  </si>
  <si>
    <t>202131S</t>
  </si>
  <si>
    <t>202132S</t>
  </si>
  <si>
    <t>202133S</t>
  </si>
  <si>
    <t>202134S</t>
  </si>
  <si>
    <t>202135S</t>
  </si>
  <si>
    <t>202137W</t>
  </si>
  <si>
    <t>202138W</t>
  </si>
  <si>
    <t>202139W</t>
  </si>
  <si>
    <t>202140W</t>
  </si>
  <si>
    <t>202141W</t>
  </si>
  <si>
    <t>202142W</t>
  </si>
  <si>
    <t>202143W</t>
  </si>
  <si>
    <t>202147S</t>
  </si>
  <si>
    <t>202148S</t>
  </si>
  <si>
    <t>202149S</t>
  </si>
  <si>
    <t>202150S</t>
  </si>
  <si>
    <t>202151S</t>
  </si>
  <si>
    <t>202152S</t>
  </si>
  <si>
    <t>202153S</t>
  </si>
  <si>
    <t>202154S</t>
  </si>
  <si>
    <t>202155S</t>
  </si>
  <si>
    <t>202156S</t>
  </si>
  <si>
    <t>202157S</t>
  </si>
  <si>
    <t>202158S</t>
  </si>
  <si>
    <t>202159S</t>
  </si>
  <si>
    <t>202160W</t>
  </si>
  <si>
    <t>202161W</t>
  </si>
  <si>
    <t>202162W</t>
  </si>
  <si>
    <t>202164W</t>
  </si>
  <si>
    <t>202165S</t>
  </si>
  <si>
    <t>202166W</t>
  </si>
  <si>
    <t>202167S</t>
  </si>
  <si>
    <t>202168W</t>
  </si>
  <si>
    <t>202169W</t>
  </si>
  <si>
    <t>202171S</t>
  </si>
  <si>
    <t>202172W</t>
  </si>
  <si>
    <t>202173W</t>
  </si>
  <si>
    <t>202174W</t>
  </si>
  <si>
    <t>202175S</t>
  </si>
  <si>
    <t>202176S</t>
  </si>
  <si>
    <t>202177W</t>
  </si>
  <si>
    <t>202178S</t>
  </si>
  <si>
    <t>202179S</t>
  </si>
  <si>
    <t>202180S</t>
  </si>
  <si>
    <t>202181S</t>
  </si>
  <si>
    <t>202182S</t>
  </si>
  <si>
    <t>202183S</t>
  </si>
  <si>
    <t>202184S</t>
  </si>
  <si>
    <t>202185S</t>
  </si>
  <si>
    <t>202186W</t>
  </si>
  <si>
    <t>202187W</t>
  </si>
  <si>
    <t>202188W</t>
  </si>
  <si>
    <t>202189W</t>
  </si>
  <si>
    <t>202190S</t>
  </si>
  <si>
    <t>T0710</t>
  </si>
  <si>
    <t>202191S</t>
  </si>
  <si>
    <t>202192W</t>
  </si>
  <si>
    <t>202193W</t>
  </si>
  <si>
    <t>202194W</t>
  </si>
  <si>
    <t>202195W</t>
  </si>
  <si>
    <t>202196S</t>
  </si>
  <si>
    <t>202197W</t>
  </si>
  <si>
    <t>202198W</t>
  </si>
  <si>
    <t>202199W</t>
  </si>
  <si>
    <t>2021B</t>
  </si>
  <si>
    <t>2021NSF</t>
  </si>
  <si>
    <t>202200W</t>
  </si>
  <si>
    <t>202201W</t>
  </si>
  <si>
    <t>202202S</t>
  </si>
  <si>
    <t>202203S</t>
  </si>
  <si>
    <t>202204S</t>
  </si>
  <si>
    <t>202205S</t>
  </si>
  <si>
    <t>202206S</t>
  </si>
  <si>
    <t>202207S</t>
  </si>
  <si>
    <t>202208S</t>
  </si>
  <si>
    <t>202209S</t>
  </si>
  <si>
    <t>202210S</t>
  </si>
  <si>
    <t>202211S</t>
  </si>
  <si>
    <t>202214S</t>
  </si>
  <si>
    <t>T0716</t>
  </si>
  <si>
    <t>202215W</t>
  </si>
  <si>
    <t>202216W</t>
  </si>
  <si>
    <t>202217W</t>
  </si>
  <si>
    <t>202218W</t>
  </si>
  <si>
    <t>202222S</t>
  </si>
  <si>
    <t>202223S</t>
  </si>
  <si>
    <t>202224S</t>
  </si>
  <si>
    <t>202225S</t>
  </si>
  <si>
    <t>202226S</t>
  </si>
  <si>
    <t>202227S</t>
  </si>
  <si>
    <t>T0717</t>
  </si>
  <si>
    <t>202228W</t>
  </si>
  <si>
    <t>202229S</t>
  </si>
  <si>
    <t>202230S</t>
  </si>
  <si>
    <t>202231W</t>
  </si>
  <si>
    <t>202232W</t>
  </si>
  <si>
    <t>202233W</t>
  </si>
  <si>
    <t>202234W</t>
  </si>
  <si>
    <t>202235W</t>
  </si>
  <si>
    <t>202236S</t>
  </si>
  <si>
    <t>202237S</t>
  </si>
  <si>
    <t>202238S</t>
  </si>
  <si>
    <t>202240S</t>
  </si>
  <si>
    <t>202241W</t>
  </si>
  <si>
    <t>202242S</t>
  </si>
  <si>
    <t>202243S</t>
  </si>
  <si>
    <t>202244S</t>
  </si>
  <si>
    <t>202245S</t>
  </si>
  <si>
    <t>202246S</t>
  </si>
  <si>
    <t>202247S</t>
  </si>
  <si>
    <t>202250W</t>
  </si>
  <si>
    <t>202251W</t>
  </si>
  <si>
    <t>202252S</t>
  </si>
  <si>
    <t>202253S</t>
  </si>
  <si>
    <t>202254S</t>
  </si>
  <si>
    <t>202255W</t>
  </si>
  <si>
    <t>202256W</t>
  </si>
  <si>
    <t>202257S</t>
  </si>
  <si>
    <t>202258W</t>
  </si>
  <si>
    <t>202264S</t>
  </si>
  <si>
    <t>202265S</t>
  </si>
  <si>
    <t>202266S</t>
  </si>
  <si>
    <t>202267S</t>
  </si>
  <si>
    <t>202268S</t>
  </si>
  <si>
    <t>202275S</t>
  </si>
  <si>
    <t>202279S</t>
  </si>
  <si>
    <t>202280S</t>
  </si>
  <si>
    <t>202281S</t>
  </si>
  <si>
    <t>202282S</t>
  </si>
  <si>
    <t>202283S</t>
  </si>
  <si>
    <t>202284S</t>
  </si>
  <si>
    <t>202285S</t>
  </si>
  <si>
    <t>202286S</t>
  </si>
  <si>
    <t>202287S</t>
  </si>
  <si>
    <t>202288S</t>
  </si>
  <si>
    <t>202289S</t>
  </si>
  <si>
    <t>202290S</t>
  </si>
  <si>
    <t>202291S</t>
  </si>
  <si>
    <t>202292S</t>
  </si>
  <si>
    <t>202293W</t>
  </si>
  <si>
    <t>202295W</t>
  </si>
  <si>
    <t>202296W</t>
  </si>
  <si>
    <t>202297S</t>
  </si>
  <si>
    <t>2022B</t>
  </si>
  <si>
    <t>MILLERS LAWN &amp; LANDSCAPING</t>
  </si>
  <si>
    <t>WOOLRIDGE RD MEDIAN</t>
  </si>
  <si>
    <t>202300S</t>
  </si>
  <si>
    <t>202301S</t>
  </si>
  <si>
    <t>202302S</t>
  </si>
  <si>
    <t>202303S</t>
  </si>
  <si>
    <t>202304S</t>
  </si>
  <si>
    <t>202305S</t>
  </si>
  <si>
    <t>202306S</t>
  </si>
  <si>
    <t>202307S</t>
  </si>
  <si>
    <t>202308S</t>
  </si>
  <si>
    <t>202309S</t>
  </si>
  <si>
    <t>202310S</t>
  </si>
  <si>
    <t>202311S</t>
  </si>
  <si>
    <t>202312S</t>
  </si>
  <si>
    <t>0001540</t>
  </si>
  <si>
    <t>JEFFREY S. CUBBAGE CONTRACTING</t>
  </si>
  <si>
    <t>4900 COUSINS LANE</t>
  </si>
  <si>
    <t>202313S</t>
  </si>
  <si>
    <t>202314S</t>
  </si>
  <si>
    <t>202315S</t>
  </si>
  <si>
    <t>202316W</t>
  </si>
  <si>
    <t>202317W</t>
  </si>
  <si>
    <t>202318S</t>
  </si>
  <si>
    <t>202319S</t>
  </si>
  <si>
    <t>202320S</t>
  </si>
  <si>
    <t>202321S</t>
  </si>
  <si>
    <t>202322S</t>
  </si>
  <si>
    <t>202323S</t>
  </si>
  <si>
    <t>202324S</t>
  </si>
  <si>
    <t>202325S</t>
  </si>
  <si>
    <t>202327W</t>
  </si>
  <si>
    <t>202328W</t>
  </si>
  <si>
    <t>202329W</t>
  </si>
  <si>
    <t>202330W</t>
  </si>
  <si>
    <t>202331S</t>
  </si>
  <si>
    <t>202333S</t>
  </si>
  <si>
    <t>9574745</t>
  </si>
  <si>
    <t>202334S</t>
  </si>
  <si>
    <t>202337W</t>
  </si>
  <si>
    <t>202338W</t>
  </si>
  <si>
    <t>202339W</t>
  </si>
  <si>
    <t>202341W</t>
  </si>
  <si>
    <t>202342W</t>
  </si>
  <si>
    <t>202344W</t>
  </si>
  <si>
    <t>202349W</t>
  </si>
  <si>
    <t>202350S</t>
  </si>
  <si>
    <t>202351S</t>
  </si>
  <si>
    <t>202352S</t>
  </si>
  <si>
    <t>202353S</t>
  </si>
  <si>
    <t>202354S</t>
  </si>
  <si>
    <t>202355W</t>
  </si>
  <si>
    <t>202356W</t>
  </si>
  <si>
    <t>202357W</t>
  </si>
  <si>
    <t>202358W</t>
  </si>
  <si>
    <t>202360W</t>
  </si>
  <si>
    <t>202361S</t>
  </si>
  <si>
    <t>202362S</t>
  </si>
  <si>
    <t>202363S</t>
  </si>
  <si>
    <t>202364S</t>
  </si>
  <si>
    <t>202365S</t>
  </si>
  <si>
    <t>202366S</t>
  </si>
  <si>
    <t>202367S</t>
  </si>
  <si>
    <t>202368S</t>
  </si>
  <si>
    <t>202370W</t>
  </si>
  <si>
    <t>202371W</t>
  </si>
  <si>
    <t>202372W</t>
  </si>
  <si>
    <t>202373W</t>
  </si>
  <si>
    <t>202378W</t>
  </si>
  <si>
    <t>202379S</t>
  </si>
  <si>
    <t>202381S</t>
  </si>
  <si>
    <t>202382W</t>
  </si>
  <si>
    <t>202383S</t>
  </si>
  <si>
    <t>202384S</t>
  </si>
  <si>
    <t>202385S</t>
  </si>
  <si>
    <t>202388S</t>
  </si>
  <si>
    <t>202389S</t>
  </si>
  <si>
    <t>202390S</t>
  </si>
  <si>
    <t>202393S</t>
  </si>
  <si>
    <t>0002801</t>
  </si>
  <si>
    <t>HAMPDEN-SYDNEY COLLEGE</t>
  </si>
  <si>
    <t>P.O. BOX 127</t>
  </si>
  <si>
    <t>HAMPDEN-SYDNEY,</t>
  </si>
  <si>
    <t>23943</t>
  </si>
  <si>
    <t>T0812</t>
  </si>
  <si>
    <t>202395S</t>
  </si>
  <si>
    <t>202397S</t>
  </si>
  <si>
    <t>202398S</t>
  </si>
  <si>
    <t>202399S</t>
  </si>
  <si>
    <t>2023B</t>
  </si>
  <si>
    <t>23885</t>
  </si>
  <si>
    <t>202401S</t>
  </si>
  <si>
    <t>202402S</t>
  </si>
  <si>
    <t>202403S</t>
  </si>
  <si>
    <t>202405S</t>
  </si>
  <si>
    <t>202406S</t>
  </si>
  <si>
    <t>202407S</t>
  </si>
  <si>
    <t>202408S</t>
  </si>
  <si>
    <t>202410S</t>
  </si>
  <si>
    <t>202411S</t>
  </si>
  <si>
    <t>202412S</t>
  </si>
  <si>
    <t>202413S</t>
  </si>
  <si>
    <t>202414S</t>
  </si>
  <si>
    <t>202415S</t>
  </si>
  <si>
    <t>202416S</t>
  </si>
  <si>
    <t>202417S</t>
  </si>
  <si>
    <t>202418S</t>
  </si>
  <si>
    <t>202420S</t>
  </si>
  <si>
    <t>202424S</t>
  </si>
  <si>
    <t>202425S</t>
  </si>
  <si>
    <t>202426S</t>
  </si>
  <si>
    <t>202427S</t>
  </si>
  <si>
    <t>202428S</t>
  </si>
  <si>
    <t>202432S</t>
  </si>
  <si>
    <t>202434S</t>
  </si>
  <si>
    <t>202435S</t>
  </si>
  <si>
    <t>202437W</t>
  </si>
  <si>
    <t>202438S</t>
  </si>
  <si>
    <t>202439S</t>
  </si>
  <si>
    <t>202440S</t>
  </si>
  <si>
    <t>202441S</t>
  </si>
  <si>
    <t>202442S</t>
  </si>
  <si>
    <t>202443S</t>
  </si>
  <si>
    <t>202444S</t>
  </si>
  <si>
    <t>202445S</t>
  </si>
  <si>
    <t>202446S</t>
  </si>
  <si>
    <t>202447S</t>
  </si>
  <si>
    <t>202448S</t>
  </si>
  <si>
    <t>202449S</t>
  </si>
  <si>
    <t>202450S</t>
  </si>
  <si>
    <t>202451S</t>
  </si>
  <si>
    <t>202452S</t>
  </si>
  <si>
    <t>202453S</t>
  </si>
  <si>
    <t>202454S</t>
  </si>
  <si>
    <t>202455S</t>
  </si>
  <si>
    <t>202456S</t>
  </si>
  <si>
    <t>202457W</t>
  </si>
  <si>
    <t>202458S</t>
  </si>
  <si>
    <t>202459W</t>
  </si>
  <si>
    <t>202460S</t>
  </si>
  <si>
    <t>202461S</t>
  </si>
  <si>
    <t>202462S</t>
  </si>
  <si>
    <t>202463S</t>
  </si>
  <si>
    <t>202466S</t>
  </si>
  <si>
    <t>202467S</t>
  </si>
  <si>
    <t>202468S</t>
  </si>
  <si>
    <t>202469S</t>
  </si>
  <si>
    <t>202470S</t>
  </si>
  <si>
    <t>202471S</t>
  </si>
  <si>
    <t>202472W</t>
  </si>
  <si>
    <t>202473S</t>
  </si>
  <si>
    <t>202474S</t>
  </si>
  <si>
    <t>202476S</t>
  </si>
  <si>
    <t>202477S</t>
  </si>
  <si>
    <t>202478S</t>
  </si>
  <si>
    <t>202479S</t>
  </si>
  <si>
    <t>202480S</t>
  </si>
  <si>
    <t>202481S</t>
  </si>
  <si>
    <t>202482S</t>
  </si>
  <si>
    <t>202483S</t>
  </si>
  <si>
    <t>202484S</t>
  </si>
  <si>
    <t>202485S</t>
  </si>
  <si>
    <t>202486S</t>
  </si>
  <si>
    <t>202487S</t>
  </si>
  <si>
    <t>202488S</t>
  </si>
  <si>
    <t>202489S</t>
  </si>
  <si>
    <t>202490S</t>
  </si>
  <si>
    <t>202491S</t>
  </si>
  <si>
    <t>202492S</t>
  </si>
  <si>
    <t>202498S</t>
  </si>
  <si>
    <t>202499S</t>
  </si>
  <si>
    <t>2024B</t>
  </si>
  <si>
    <t>KINGS CHARTER DR &amp; CHARTER</t>
  </si>
  <si>
    <t>202500S</t>
  </si>
  <si>
    <t>202501S</t>
  </si>
  <si>
    <t>202502S</t>
  </si>
  <si>
    <t>202503S</t>
  </si>
  <si>
    <t>202504S</t>
  </si>
  <si>
    <t>202507S</t>
  </si>
  <si>
    <t>202508S</t>
  </si>
  <si>
    <t>202509S</t>
  </si>
  <si>
    <t>202510S</t>
  </si>
  <si>
    <t>202511S</t>
  </si>
  <si>
    <t>202512S</t>
  </si>
  <si>
    <t>202513S</t>
  </si>
  <si>
    <t>202514S</t>
  </si>
  <si>
    <t>202515S</t>
  </si>
  <si>
    <t>202516S</t>
  </si>
  <si>
    <t>202517S</t>
  </si>
  <si>
    <t>202518S</t>
  </si>
  <si>
    <t>202519S</t>
  </si>
  <si>
    <t>202520S</t>
  </si>
  <si>
    <t>202521S</t>
  </si>
  <si>
    <t>202522S</t>
  </si>
  <si>
    <t>202523S</t>
  </si>
  <si>
    <t>202524S</t>
  </si>
  <si>
    <t>202526S</t>
  </si>
  <si>
    <t>202527S</t>
  </si>
  <si>
    <t>202528S</t>
  </si>
  <si>
    <t>202529S</t>
  </si>
  <si>
    <t>202530S</t>
  </si>
  <si>
    <t>202532S</t>
  </si>
  <si>
    <t>202533S</t>
  </si>
  <si>
    <t>202534S</t>
  </si>
  <si>
    <t>202535S</t>
  </si>
  <si>
    <t>202536S</t>
  </si>
  <si>
    <t>202537S</t>
  </si>
  <si>
    <t>202538S</t>
  </si>
  <si>
    <t>202539S</t>
  </si>
  <si>
    <t>KENT EXCAVATING, INC</t>
  </si>
  <si>
    <t>202540S</t>
  </si>
  <si>
    <t>202541S</t>
  </si>
  <si>
    <t>202542S</t>
  </si>
  <si>
    <t>202543S</t>
  </si>
  <si>
    <t>202544S</t>
  </si>
  <si>
    <t>202545S</t>
  </si>
  <si>
    <t>202547S</t>
  </si>
  <si>
    <t>9576547</t>
  </si>
  <si>
    <t>202548S</t>
  </si>
  <si>
    <t>9576548</t>
  </si>
  <si>
    <t>202549S</t>
  </si>
  <si>
    <t>9576549</t>
  </si>
  <si>
    <t>202550S</t>
  </si>
  <si>
    <t>202551S</t>
  </si>
  <si>
    <t>202555S</t>
  </si>
  <si>
    <t>202556S</t>
  </si>
  <si>
    <t>202557S</t>
  </si>
  <si>
    <t>202559S</t>
  </si>
  <si>
    <t>202560S</t>
  </si>
  <si>
    <t>202561S</t>
  </si>
  <si>
    <t>202562S</t>
  </si>
  <si>
    <t>202563S</t>
  </si>
  <si>
    <t>202564S</t>
  </si>
  <si>
    <t>202565S</t>
  </si>
  <si>
    <t>202566S</t>
  </si>
  <si>
    <t>202567S</t>
  </si>
  <si>
    <t>202568S</t>
  </si>
  <si>
    <t>202569S</t>
  </si>
  <si>
    <t>202570S</t>
  </si>
  <si>
    <t>202571S</t>
  </si>
  <si>
    <t>202572S</t>
  </si>
  <si>
    <t>202573S</t>
  </si>
  <si>
    <t>202574S</t>
  </si>
  <si>
    <t>202575S</t>
  </si>
  <si>
    <t>202576S</t>
  </si>
  <si>
    <t>202578S</t>
  </si>
  <si>
    <t>202579S</t>
  </si>
  <si>
    <t>202580S</t>
  </si>
  <si>
    <t>202581S</t>
  </si>
  <si>
    <t>202582S</t>
  </si>
  <si>
    <t>202584S</t>
  </si>
  <si>
    <t>202585S</t>
  </si>
  <si>
    <t>202586S</t>
  </si>
  <si>
    <t>202587S</t>
  </si>
  <si>
    <t>202588S</t>
  </si>
  <si>
    <t>202589S</t>
  </si>
  <si>
    <t>202590S</t>
  </si>
  <si>
    <t>202591S</t>
  </si>
  <si>
    <t>202592S</t>
  </si>
  <si>
    <t>202593S</t>
  </si>
  <si>
    <t>202594S</t>
  </si>
  <si>
    <t>202595S</t>
  </si>
  <si>
    <t>202596S</t>
  </si>
  <si>
    <t>202597S</t>
  </si>
  <si>
    <t>202598S</t>
  </si>
  <si>
    <t>202599S</t>
  </si>
  <si>
    <t>2025B</t>
  </si>
  <si>
    <t>KINGS CHARTER DR</t>
  </si>
  <si>
    <t>202600S</t>
  </si>
  <si>
    <t>202601S</t>
  </si>
  <si>
    <t>202602S</t>
  </si>
  <si>
    <t>202603S</t>
  </si>
  <si>
    <t>202604S</t>
  </si>
  <si>
    <t>202605S</t>
  </si>
  <si>
    <t>202606S</t>
  </si>
  <si>
    <t>202607S</t>
  </si>
  <si>
    <t>202608S</t>
  </si>
  <si>
    <t>202609S</t>
  </si>
  <si>
    <t>202610S</t>
  </si>
  <si>
    <t>202611S</t>
  </si>
  <si>
    <t>202612S</t>
  </si>
  <si>
    <t>202613S</t>
  </si>
  <si>
    <t>202614S</t>
  </si>
  <si>
    <t>202615S</t>
  </si>
  <si>
    <t>202616S</t>
  </si>
  <si>
    <t>202617S</t>
  </si>
  <si>
    <t>202618S</t>
  </si>
  <si>
    <t>202619S</t>
  </si>
  <si>
    <t>202620S</t>
  </si>
  <si>
    <t>202622S</t>
  </si>
  <si>
    <t>202623S</t>
  </si>
  <si>
    <t>202624S</t>
  </si>
  <si>
    <t>202625S</t>
  </si>
  <si>
    <t>202626S</t>
  </si>
  <si>
    <t>202627S</t>
  </si>
  <si>
    <t>202628S</t>
  </si>
  <si>
    <t>202629S</t>
  </si>
  <si>
    <t>202630S</t>
  </si>
  <si>
    <t>202631S</t>
  </si>
  <si>
    <t>202632S</t>
  </si>
  <si>
    <t>202633S</t>
  </si>
  <si>
    <t>202634S</t>
  </si>
  <si>
    <t>202635S</t>
  </si>
  <si>
    <t>202636S</t>
  </si>
  <si>
    <t>202637S</t>
  </si>
  <si>
    <t>202638S</t>
  </si>
  <si>
    <t>202639S</t>
  </si>
  <si>
    <t>202640C</t>
  </si>
  <si>
    <t>202640S</t>
  </si>
  <si>
    <t>T0301</t>
  </si>
  <si>
    <t>202641S</t>
  </si>
  <si>
    <t>202642S</t>
  </si>
  <si>
    <t>202643S</t>
  </si>
  <si>
    <t>202646S</t>
  </si>
  <si>
    <t>202647S</t>
  </si>
  <si>
    <t>202648S</t>
  </si>
  <si>
    <t>202649S</t>
  </si>
  <si>
    <t>202650S</t>
  </si>
  <si>
    <t>202651S</t>
  </si>
  <si>
    <t>202652S</t>
  </si>
  <si>
    <t>202653S</t>
  </si>
  <si>
    <t>202654S</t>
  </si>
  <si>
    <t>202655S</t>
  </si>
  <si>
    <t>202656S</t>
  </si>
  <si>
    <t>202657S</t>
  </si>
  <si>
    <t>202658S</t>
  </si>
  <si>
    <t>9576681</t>
  </si>
  <si>
    <t>202659S</t>
  </si>
  <si>
    <t>202660S</t>
  </si>
  <si>
    <t>202661S</t>
  </si>
  <si>
    <t>202662S</t>
  </si>
  <si>
    <t>202663S</t>
  </si>
  <si>
    <t>202664S</t>
  </si>
  <si>
    <t>202665S</t>
  </si>
  <si>
    <t>202666S</t>
  </si>
  <si>
    <t>202667S</t>
  </si>
  <si>
    <t>202668S</t>
  </si>
  <si>
    <t>202669S</t>
  </si>
  <si>
    <t>202670S</t>
  </si>
  <si>
    <t>202671S</t>
  </si>
  <si>
    <t>202672S</t>
  </si>
  <si>
    <t>202673S</t>
  </si>
  <si>
    <t>202675S</t>
  </si>
  <si>
    <t>202676S</t>
  </si>
  <si>
    <t>202677S</t>
  </si>
  <si>
    <t>202678S</t>
  </si>
  <si>
    <t>202679S</t>
  </si>
  <si>
    <t>202680S</t>
  </si>
  <si>
    <t>202681S</t>
  </si>
  <si>
    <t>202682S</t>
  </si>
  <si>
    <t>202684S</t>
  </si>
  <si>
    <t>202685S</t>
  </si>
  <si>
    <t>202686S</t>
  </si>
  <si>
    <t>202687S</t>
  </si>
  <si>
    <t>202688S</t>
  </si>
  <si>
    <t>202689S</t>
  </si>
  <si>
    <t>S0229</t>
  </si>
  <si>
    <t>202690S</t>
  </si>
  <si>
    <t>202691S</t>
  </si>
  <si>
    <t>202692S</t>
  </si>
  <si>
    <t>202693S</t>
  </si>
  <si>
    <t>202694S</t>
  </si>
  <si>
    <t>202695S</t>
  </si>
  <si>
    <t>202696S</t>
  </si>
  <si>
    <t>202697S</t>
  </si>
  <si>
    <t>202698S</t>
  </si>
  <si>
    <t>2026B</t>
  </si>
  <si>
    <t>PRIMARY CONSTRUCTION SERVICES,</t>
  </si>
  <si>
    <t>14100 SPRUCE AVE.</t>
  </si>
  <si>
    <t>PRIMARY CONSTRUCTION</t>
  </si>
  <si>
    <t>OPACA LANE</t>
  </si>
  <si>
    <t>202700S</t>
  </si>
  <si>
    <t>202701S</t>
  </si>
  <si>
    <t>202702S</t>
  </si>
  <si>
    <t>202703S</t>
  </si>
  <si>
    <t>202704S</t>
  </si>
  <si>
    <t>202705S</t>
  </si>
  <si>
    <t>202706S</t>
  </si>
  <si>
    <t>202707S</t>
  </si>
  <si>
    <t>202708S</t>
  </si>
  <si>
    <t>202709S</t>
  </si>
  <si>
    <t>202710S</t>
  </si>
  <si>
    <t>202711S</t>
  </si>
  <si>
    <t>202712S</t>
  </si>
  <si>
    <t>202713S</t>
  </si>
  <si>
    <t>202714S</t>
  </si>
  <si>
    <t>202715S</t>
  </si>
  <si>
    <t>0004301</t>
  </si>
  <si>
    <t>ALLEN ENTERPRISES</t>
  </si>
  <si>
    <t>4225 LOCKIN CIRCLE</t>
  </si>
  <si>
    <t>202716S</t>
  </si>
  <si>
    <t>202717S</t>
  </si>
  <si>
    <t>202718S</t>
  </si>
  <si>
    <t>202719S</t>
  </si>
  <si>
    <t>202720S</t>
  </si>
  <si>
    <t>202721S</t>
  </si>
  <si>
    <t>202722S</t>
  </si>
  <si>
    <t>202723S</t>
  </si>
  <si>
    <t>202724S</t>
  </si>
  <si>
    <t>202725S</t>
  </si>
  <si>
    <t>202726S</t>
  </si>
  <si>
    <t>202727S</t>
  </si>
  <si>
    <t>202728S</t>
  </si>
  <si>
    <t>202730S</t>
  </si>
  <si>
    <t>202731S</t>
  </si>
  <si>
    <t>202735S</t>
  </si>
  <si>
    <t>202736S</t>
  </si>
  <si>
    <t>202740S</t>
  </si>
  <si>
    <t>202741S</t>
  </si>
  <si>
    <t>202742S</t>
  </si>
  <si>
    <t>202743S</t>
  </si>
  <si>
    <t>202744S</t>
  </si>
  <si>
    <t>202745S</t>
  </si>
  <si>
    <t>202750S</t>
  </si>
  <si>
    <t>202752S</t>
  </si>
  <si>
    <t>202753S</t>
  </si>
  <si>
    <t>202754S</t>
  </si>
  <si>
    <t>202755S</t>
  </si>
  <si>
    <t>202756S</t>
  </si>
  <si>
    <t>202757S</t>
  </si>
  <si>
    <t>202758S</t>
  </si>
  <si>
    <t>202759S</t>
  </si>
  <si>
    <t>202760S</t>
  </si>
  <si>
    <t>202761S</t>
  </si>
  <si>
    <t>202762S</t>
  </si>
  <si>
    <t>202763S</t>
  </si>
  <si>
    <t>202768S</t>
  </si>
  <si>
    <t>202775S</t>
  </si>
  <si>
    <t>202776S</t>
  </si>
  <si>
    <t>202777S</t>
  </si>
  <si>
    <t>202778S</t>
  </si>
  <si>
    <t>202779S</t>
  </si>
  <si>
    <t>202780S</t>
  </si>
  <si>
    <t>202781S</t>
  </si>
  <si>
    <t>202782S</t>
  </si>
  <si>
    <t>202783S</t>
  </si>
  <si>
    <t>202784S</t>
  </si>
  <si>
    <t>202785S</t>
  </si>
  <si>
    <t>202788S</t>
  </si>
  <si>
    <t>202789S</t>
  </si>
  <si>
    <t>202790S</t>
  </si>
  <si>
    <t>202791S</t>
  </si>
  <si>
    <t>202793S</t>
  </si>
  <si>
    <t>202794S</t>
  </si>
  <si>
    <t>202795S</t>
  </si>
  <si>
    <t>202796S</t>
  </si>
  <si>
    <t>202797S</t>
  </si>
  <si>
    <t>202799S</t>
  </si>
  <si>
    <t>2027B</t>
  </si>
  <si>
    <t>10300 SEATONCROFT CT</t>
  </si>
  <si>
    <t>202802S</t>
  </si>
  <si>
    <t>202809S</t>
  </si>
  <si>
    <t>202810S</t>
  </si>
  <si>
    <t>202811S</t>
  </si>
  <si>
    <t>202812S</t>
  </si>
  <si>
    <t>202813S</t>
  </si>
  <si>
    <t>202814S</t>
  </si>
  <si>
    <t>202815S</t>
  </si>
  <si>
    <t>202816S</t>
  </si>
  <si>
    <t>202817S</t>
  </si>
  <si>
    <t>202818S</t>
  </si>
  <si>
    <t>202819S</t>
  </si>
  <si>
    <t>202820S</t>
  </si>
  <si>
    <t>202821S</t>
  </si>
  <si>
    <t>202822S</t>
  </si>
  <si>
    <t>202823S</t>
  </si>
  <si>
    <t>202824S</t>
  </si>
  <si>
    <t>202825S</t>
  </si>
  <si>
    <t>202826S</t>
  </si>
  <si>
    <t>202827S</t>
  </si>
  <si>
    <t>202828S</t>
  </si>
  <si>
    <t>202829S</t>
  </si>
  <si>
    <t>202830S</t>
  </si>
  <si>
    <t>202831S</t>
  </si>
  <si>
    <t>202832S</t>
  </si>
  <si>
    <t>202833S</t>
  </si>
  <si>
    <t>202834S</t>
  </si>
  <si>
    <t>202835S</t>
  </si>
  <si>
    <t>202836S</t>
  </si>
  <si>
    <t>202837S</t>
  </si>
  <si>
    <t>202838S</t>
  </si>
  <si>
    <t>202839S</t>
  </si>
  <si>
    <t>202840S</t>
  </si>
  <si>
    <t>202841S</t>
  </si>
  <si>
    <t>202842S</t>
  </si>
  <si>
    <t>202843S</t>
  </si>
  <si>
    <t>202844S</t>
  </si>
  <si>
    <t>202845S</t>
  </si>
  <si>
    <t>202846S</t>
  </si>
  <si>
    <t>202847S</t>
  </si>
  <si>
    <t>202852S</t>
  </si>
  <si>
    <t>202853S</t>
  </si>
  <si>
    <t>202860S</t>
  </si>
  <si>
    <t>202861S</t>
  </si>
  <si>
    <t>202863S</t>
  </si>
  <si>
    <t>202864S</t>
  </si>
  <si>
    <t>202865S</t>
  </si>
  <si>
    <t>202867S</t>
  </si>
  <si>
    <t>202868S</t>
  </si>
  <si>
    <t>202869S</t>
  </si>
  <si>
    <t>202871S</t>
  </si>
  <si>
    <t>202872S</t>
  </si>
  <si>
    <t>202873S</t>
  </si>
  <si>
    <t>202874S</t>
  </si>
  <si>
    <t>202875S</t>
  </si>
  <si>
    <t>202876S</t>
  </si>
  <si>
    <t>202877S</t>
  </si>
  <si>
    <t>202878S</t>
  </si>
  <si>
    <t>202879S</t>
  </si>
  <si>
    <t>202880S</t>
  </si>
  <si>
    <t>202882S</t>
  </si>
  <si>
    <t>202883S</t>
  </si>
  <si>
    <t>202884S</t>
  </si>
  <si>
    <t>202885S</t>
  </si>
  <si>
    <t>202886S</t>
  </si>
  <si>
    <t>202887S</t>
  </si>
  <si>
    <t>202888S</t>
  </si>
  <si>
    <t>202889S</t>
  </si>
  <si>
    <t>202890S</t>
  </si>
  <si>
    <t>202891S</t>
  </si>
  <si>
    <t>202892S</t>
  </si>
  <si>
    <t>202893S</t>
  </si>
  <si>
    <t>202894S</t>
  </si>
  <si>
    <t>202895S</t>
  </si>
  <si>
    <t>202896S</t>
  </si>
  <si>
    <t>202897S</t>
  </si>
  <si>
    <t>202899S</t>
  </si>
  <si>
    <t>2028B</t>
  </si>
  <si>
    <t>202900S</t>
  </si>
  <si>
    <t>202901S</t>
  </si>
  <si>
    <t>202902S</t>
  </si>
  <si>
    <t>202903S</t>
  </si>
  <si>
    <t>202904S</t>
  </si>
  <si>
    <t>202905S</t>
  </si>
  <si>
    <t>202906S</t>
  </si>
  <si>
    <t>202907S</t>
  </si>
  <si>
    <t>202908S</t>
  </si>
  <si>
    <t>202910S</t>
  </si>
  <si>
    <t>202911S</t>
  </si>
  <si>
    <t>202913S</t>
  </si>
  <si>
    <t>202914S</t>
  </si>
  <si>
    <t>202915S</t>
  </si>
  <si>
    <t>202916S</t>
  </si>
  <si>
    <t>202917S</t>
  </si>
  <si>
    <t>202918S</t>
  </si>
  <si>
    <t>202919S</t>
  </si>
  <si>
    <t>202920S</t>
  </si>
  <si>
    <t>202921S</t>
  </si>
  <si>
    <t>202923S</t>
  </si>
  <si>
    <t>202924S</t>
  </si>
  <si>
    <t>202925S</t>
  </si>
  <si>
    <t>202928S</t>
  </si>
  <si>
    <t>202929S</t>
  </si>
  <si>
    <t>202931S</t>
  </si>
  <si>
    <t>202932S</t>
  </si>
  <si>
    <t>202933S</t>
  </si>
  <si>
    <t>202935C</t>
  </si>
  <si>
    <t>202935S</t>
  </si>
  <si>
    <t>12493</t>
  </si>
  <si>
    <t>202936S</t>
  </si>
  <si>
    <t>202939S</t>
  </si>
  <si>
    <t>202940S</t>
  </si>
  <si>
    <t>202941S</t>
  </si>
  <si>
    <t>202942S</t>
  </si>
  <si>
    <t>202943S</t>
  </si>
  <si>
    <t>202944S</t>
  </si>
  <si>
    <t>202945S</t>
  </si>
  <si>
    <t>202946S</t>
  </si>
  <si>
    <t>202947S</t>
  </si>
  <si>
    <t>202948S</t>
  </si>
  <si>
    <t>202949S</t>
  </si>
  <si>
    <t>202951S</t>
  </si>
  <si>
    <t>202952S</t>
  </si>
  <si>
    <t>202953S</t>
  </si>
  <si>
    <t>202954S</t>
  </si>
  <si>
    <t>202955S</t>
  </si>
  <si>
    <t>202956S</t>
  </si>
  <si>
    <t>202957S</t>
  </si>
  <si>
    <t>202958S</t>
  </si>
  <si>
    <t>202959S</t>
  </si>
  <si>
    <t>202960S</t>
  </si>
  <si>
    <t>202961S</t>
  </si>
  <si>
    <t>202962S</t>
  </si>
  <si>
    <t>202963S</t>
  </si>
  <si>
    <t>202964S</t>
  </si>
  <si>
    <t>202965S</t>
  </si>
  <si>
    <t>2029813</t>
  </si>
  <si>
    <t>2029947</t>
  </si>
  <si>
    <t>2029B</t>
  </si>
  <si>
    <t>203001W</t>
  </si>
  <si>
    <t>203002W</t>
  </si>
  <si>
    <t>203003W</t>
  </si>
  <si>
    <t>203004W</t>
  </si>
  <si>
    <t>203005W</t>
  </si>
  <si>
    <t>203006W</t>
  </si>
  <si>
    <t>203007W</t>
  </si>
  <si>
    <t>203008W</t>
  </si>
  <si>
    <t>203009W</t>
  </si>
  <si>
    <t>203010W</t>
  </si>
  <si>
    <t>203011W</t>
  </si>
  <si>
    <t>203012W</t>
  </si>
  <si>
    <t>203014W</t>
  </si>
  <si>
    <t>203015W</t>
  </si>
  <si>
    <t>203016W</t>
  </si>
  <si>
    <t>203017W</t>
  </si>
  <si>
    <t>203018W</t>
  </si>
  <si>
    <t>203019W</t>
  </si>
  <si>
    <t>203022W</t>
  </si>
  <si>
    <t>0035521</t>
  </si>
  <si>
    <t>LAFFERTY FOUNDATION, THE</t>
  </si>
  <si>
    <t>1048 ELSING GREEN LANE</t>
  </si>
  <si>
    <t>203024W</t>
  </si>
  <si>
    <t>W0903</t>
  </si>
  <si>
    <t>203025W</t>
  </si>
  <si>
    <t>203026W</t>
  </si>
  <si>
    <t>203027W</t>
  </si>
  <si>
    <t>203029W</t>
  </si>
  <si>
    <t>W0918</t>
  </si>
  <si>
    <t>203030W</t>
  </si>
  <si>
    <t>203031W</t>
  </si>
  <si>
    <t>203032W</t>
  </si>
  <si>
    <t>203033W</t>
  </si>
  <si>
    <t>203035W</t>
  </si>
  <si>
    <t>203036W</t>
  </si>
  <si>
    <t>203037W</t>
  </si>
  <si>
    <t>203038W</t>
  </si>
  <si>
    <t>203039W</t>
  </si>
  <si>
    <t>203040W</t>
  </si>
  <si>
    <t>203041C</t>
  </si>
  <si>
    <t>203041W</t>
  </si>
  <si>
    <t>12351</t>
  </si>
  <si>
    <t>203042C</t>
  </si>
  <si>
    <t>203042W</t>
  </si>
  <si>
    <t>203043C</t>
  </si>
  <si>
    <t>203043W</t>
  </si>
  <si>
    <t>203044C</t>
  </si>
  <si>
    <t>203044W</t>
  </si>
  <si>
    <t>203045W</t>
  </si>
  <si>
    <t>203046W</t>
  </si>
  <si>
    <t>203047W</t>
  </si>
  <si>
    <t>203048W</t>
  </si>
  <si>
    <t>203049W</t>
  </si>
  <si>
    <t>203052W</t>
  </si>
  <si>
    <t>W0904</t>
  </si>
  <si>
    <t>203054W</t>
  </si>
  <si>
    <t>203055W</t>
  </si>
  <si>
    <t>203056W</t>
  </si>
  <si>
    <t>203057W</t>
  </si>
  <si>
    <t>203058W</t>
  </si>
  <si>
    <t>203061W</t>
  </si>
  <si>
    <t>203062W</t>
  </si>
  <si>
    <t>203063W</t>
  </si>
  <si>
    <t>203064W</t>
  </si>
  <si>
    <t>203065W</t>
  </si>
  <si>
    <t>203066W</t>
  </si>
  <si>
    <t>203080W</t>
  </si>
  <si>
    <t>X0308</t>
  </si>
  <si>
    <t>203097W</t>
  </si>
  <si>
    <t>PO BOX 1711</t>
  </si>
  <si>
    <t>X0309</t>
  </si>
  <si>
    <t>2030B</t>
  </si>
  <si>
    <t>203129C</t>
  </si>
  <si>
    <t>203129W</t>
  </si>
  <si>
    <t>12474</t>
  </si>
  <si>
    <t>203143C</t>
  </si>
  <si>
    <t>203143W</t>
  </si>
  <si>
    <t>203170W</t>
  </si>
  <si>
    <t>0037591</t>
  </si>
  <si>
    <t>VALLEYCREST LANDSCAPE MAINTEN</t>
  </si>
  <si>
    <t>5019 DAVIS FORD ROAD</t>
  </si>
  <si>
    <t>WOODBRIDGE</t>
  </si>
  <si>
    <t>22193</t>
  </si>
  <si>
    <t>X0331</t>
  </si>
  <si>
    <t>203177W</t>
  </si>
  <si>
    <t>203178W</t>
  </si>
  <si>
    <t>203193W</t>
  </si>
  <si>
    <t>203194W</t>
  </si>
  <si>
    <t>2031B</t>
  </si>
  <si>
    <t>203200W</t>
  </si>
  <si>
    <t>203201W</t>
  </si>
  <si>
    <t>203202W</t>
  </si>
  <si>
    <t>203203W</t>
  </si>
  <si>
    <t>203218W</t>
  </si>
  <si>
    <t>203219W</t>
  </si>
  <si>
    <t>203229W</t>
  </si>
  <si>
    <t>203237W</t>
  </si>
  <si>
    <t>203238W</t>
  </si>
  <si>
    <t>2032B</t>
  </si>
  <si>
    <t>2033B</t>
  </si>
  <si>
    <t>2034032</t>
  </si>
  <si>
    <t>2034B</t>
  </si>
  <si>
    <t>203502S</t>
  </si>
  <si>
    <t>203503W</t>
  </si>
  <si>
    <t>203504W</t>
  </si>
  <si>
    <t>203505S</t>
  </si>
  <si>
    <t>203506S</t>
  </si>
  <si>
    <t>203507S</t>
  </si>
  <si>
    <t>203508S</t>
  </si>
  <si>
    <t>203510S</t>
  </si>
  <si>
    <t>203511S</t>
  </si>
  <si>
    <t>203512S</t>
  </si>
  <si>
    <t>203513S</t>
  </si>
  <si>
    <t>203514S</t>
  </si>
  <si>
    <t>203519S</t>
  </si>
  <si>
    <t>203530W</t>
  </si>
  <si>
    <t>203531W</t>
  </si>
  <si>
    <t>203532W</t>
  </si>
  <si>
    <t>203533W</t>
  </si>
  <si>
    <t>203534W</t>
  </si>
  <si>
    <t>203535W</t>
  </si>
  <si>
    <t>203536W</t>
  </si>
  <si>
    <t>203537W</t>
  </si>
  <si>
    <t>203538W</t>
  </si>
  <si>
    <t>203539W</t>
  </si>
  <si>
    <t>203540W</t>
  </si>
  <si>
    <t>203543W</t>
  </si>
  <si>
    <t>203546W</t>
  </si>
  <si>
    <t>203547W</t>
  </si>
  <si>
    <t>203548W</t>
  </si>
  <si>
    <t>203549W</t>
  </si>
  <si>
    <t>203571S</t>
  </si>
  <si>
    <t>203572S</t>
  </si>
  <si>
    <t>203573S</t>
  </si>
  <si>
    <t>203574S</t>
  </si>
  <si>
    <t>203575S</t>
  </si>
  <si>
    <t>203576S</t>
  </si>
  <si>
    <t>203577S</t>
  </si>
  <si>
    <t>203578S</t>
  </si>
  <si>
    <t>203579S</t>
  </si>
  <si>
    <t>203580S</t>
  </si>
  <si>
    <t>203581S</t>
  </si>
  <si>
    <t>203582S</t>
  </si>
  <si>
    <t>203583S</t>
  </si>
  <si>
    <t>203584S</t>
  </si>
  <si>
    <t>203585S</t>
  </si>
  <si>
    <t>203586S</t>
  </si>
  <si>
    <t>203587S</t>
  </si>
  <si>
    <t>203589S</t>
  </si>
  <si>
    <t>203590S</t>
  </si>
  <si>
    <t>203591S</t>
  </si>
  <si>
    <t>203592S</t>
  </si>
  <si>
    <t>203595W</t>
  </si>
  <si>
    <t>203596W</t>
  </si>
  <si>
    <t>203597W</t>
  </si>
  <si>
    <t>203598W</t>
  </si>
  <si>
    <t>2035B</t>
  </si>
  <si>
    <t>12598</t>
  </si>
  <si>
    <t>203600S</t>
  </si>
  <si>
    <t>203601S</t>
  </si>
  <si>
    <t>203604S</t>
  </si>
  <si>
    <t>203605S</t>
  </si>
  <si>
    <t>203606S</t>
  </si>
  <si>
    <t>T0902</t>
  </si>
  <si>
    <t>203607S</t>
  </si>
  <si>
    <t>203608S</t>
  </si>
  <si>
    <t>203609S</t>
  </si>
  <si>
    <t>203610S</t>
  </si>
  <si>
    <t>203611S</t>
  </si>
  <si>
    <t>203612S</t>
  </si>
  <si>
    <t>203613S</t>
  </si>
  <si>
    <t>203614S</t>
  </si>
  <si>
    <t>203615S</t>
  </si>
  <si>
    <t>203616S</t>
  </si>
  <si>
    <t>203617S</t>
  </si>
  <si>
    <t>203618S</t>
  </si>
  <si>
    <t>203619S</t>
  </si>
  <si>
    <t>203620S</t>
  </si>
  <si>
    <t>1448 RICHMOND ROAD</t>
  </si>
  <si>
    <t>T0904</t>
  </si>
  <si>
    <t>203621S</t>
  </si>
  <si>
    <t>203622S</t>
  </si>
  <si>
    <t>203623S</t>
  </si>
  <si>
    <t>203624S</t>
  </si>
  <si>
    <t>203625W</t>
  </si>
  <si>
    <t>203626W</t>
  </si>
  <si>
    <t>203627W</t>
  </si>
  <si>
    <t>203628W</t>
  </si>
  <si>
    <t>203629W</t>
  </si>
  <si>
    <t>203630W</t>
  </si>
  <si>
    <t>203631S</t>
  </si>
  <si>
    <t>203635S</t>
  </si>
  <si>
    <t>203636S</t>
  </si>
  <si>
    <t>203637S</t>
  </si>
  <si>
    <t>203638S</t>
  </si>
  <si>
    <t>203639S</t>
  </si>
  <si>
    <t>203640S</t>
  </si>
  <si>
    <t>203642S</t>
  </si>
  <si>
    <t>203644S</t>
  </si>
  <si>
    <t>203645S</t>
  </si>
  <si>
    <t>203646S</t>
  </si>
  <si>
    <t>203649W</t>
  </si>
  <si>
    <t>203650S</t>
  </si>
  <si>
    <t>9575128</t>
  </si>
  <si>
    <t>203654W</t>
  </si>
  <si>
    <t>203655W</t>
  </si>
  <si>
    <t>203656W</t>
  </si>
  <si>
    <t>203657S</t>
  </si>
  <si>
    <t>203658S</t>
  </si>
  <si>
    <t>203659S</t>
  </si>
  <si>
    <t>203661W</t>
  </si>
  <si>
    <t>203662W</t>
  </si>
  <si>
    <t>203663W</t>
  </si>
  <si>
    <t>203664W</t>
  </si>
  <si>
    <t>203665W</t>
  </si>
  <si>
    <t>203666W</t>
  </si>
  <si>
    <t>203667W</t>
  </si>
  <si>
    <t>203668S</t>
  </si>
  <si>
    <t>203670S</t>
  </si>
  <si>
    <t>203671S</t>
  </si>
  <si>
    <t>203672S</t>
  </si>
  <si>
    <t>203673S</t>
  </si>
  <si>
    <t>203674S</t>
  </si>
  <si>
    <t>203676S</t>
  </si>
  <si>
    <t>T0915</t>
  </si>
  <si>
    <t>203678S</t>
  </si>
  <si>
    <t>203679S</t>
  </si>
  <si>
    <t>203680S</t>
  </si>
  <si>
    <t>203681S</t>
  </si>
  <si>
    <t>203683S</t>
  </si>
  <si>
    <t>203684S</t>
  </si>
  <si>
    <t>203685S</t>
  </si>
  <si>
    <t>203686S</t>
  </si>
  <si>
    <t>203687S</t>
  </si>
  <si>
    <t>203688S</t>
  </si>
  <si>
    <t>203689S</t>
  </si>
  <si>
    <t>203690S</t>
  </si>
  <si>
    <t>203691S</t>
  </si>
  <si>
    <t>203692S</t>
  </si>
  <si>
    <t>203696S</t>
  </si>
  <si>
    <t>203698S</t>
  </si>
  <si>
    <t>203699S</t>
  </si>
  <si>
    <t>2036B</t>
  </si>
  <si>
    <t>0027813</t>
  </si>
  <si>
    <t>GRIFFITH/ED</t>
  </si>
  <si>
    <t>9107 SIRBRITTON DR</t>
  </si>
  <si>
    <t>9107 SIR BRITTON DR</t>
  </si>
  <si>
    <t>203700W</t>
  </si>
  <si>
    <t>203702W</t>
  </si>
  <si>
    <t>203703W</t>
  </si>
  <si>
    <t>203704W</t>
  </si>
  <si>
    <t>203705S</t>
  </si>
  <si>
    <t>203707S</t>
  </si>
  <si>
    <t>203711S</t>
  </si>
  <si>
    <t>203715S</t>
  </si>
  <si>
    <t>203716S</t>
  </si>
  <si>
    <t>203717S</t>
  </si>
  <si>
    <t>203718S</t>
  </si>
  <si>
    <t>203719S</t>
  </si>
  <si>
    <t>203720S</t>
  </si>
  <si>
    <t>203721S</t>
  </si>
  <si>
    <t>203722S</t>
  </si>
  <si>
    <t>203723S</t>
  </si>
  <si>
    <t>203724C</t>
  </si>
  <si>
    <t>203724S</t>
  </si>
  <si>
    <t>12327</t>
  </si>
  <si>
    <t>203726S</t>
  </si>
  <si>
    <t>203727S</t>
  </si>
  <si>
    <t>203728W</t>
  </si>
  <si>
    <t>203729W</t>
  </si>
  <si>
    <t>203730W</t>
  </si>
  <si>
    <t>203731W</t>
  </si>
  <si>
    <t>203732W</t>
  </si>
  <si>
    <t>203733W</t>
  </si>
  <si>
    <t>203734W</t>
  </si>
  <si>
    <t>203735S</t>
  </si>
  <si>
    <t>203735W</t>
  </si>
  <si>
    <t>203736W</t>
  </si>
  <si>
    <t>203737W</t>
  </si>
  <si>
    <t>203738W</t>
  </si>
  <si>
    <t>203739W</t>
  </si>
  <si>
    <t>203740W</t>
  </si>
  <si>
    <t>203744S</t>
  </si>
  <si>
    <t>203752S</t>
  </si>
  <si>
    <t>T0911</t>
  </si>
  <si>
    <t>203761W</t>
  </si>
  <si>
    <t>203762W</t>
  </si>
  <si>
    <t>203768S</t>
  </si>
  <si>
    <t>203771S</t>
  </si>
  <si>
    <t>203773S</t>
  </si>
  <si>
    <t>203776S</t>
  </si>
  <si>
    <t>203777S</t>
  </si>
  <si>
    <t>203778S</t>
  </si>
  <si>
    <t>203779S</t>
  </si>
  <si>
    <t>203780S</t>
  </si>
  <si>
    <t>203781S</t>
  </si>
  <si>
    <t>203782S</t>
  </si>
  <si>
    <t>203783S</t>
  </si>
  <si>
    <t>20378S</t>
  </si>
  <si>
    <t>203791S</t>
  </si>
  <si>
    <t>203798S</t>
  </si>
  <si>
    <t>203799S</t>
  </si>
  <si>
    <t>2037B</t>
  </si>
  <si>
    <t>CELEBRATIONS</t>
  </si>
  <si>
    <t>12609</t>
  </si>
  <si>
    <t>203800S</t>
  </si>
  <si>
    <t>203806S</t>
  </si>
  <si>
    <t>203807S</t>
  </si>
  <si>
    <t>203808S</t>
  </si>
  <si>
    <t>203814S</t>
  </si>
  <si>
    <t>203815S</t>
  </si>
  <si>
    <t>203816S</t>
  </si>
  <si>
    <t>203817S</t>
  </si>
  <si>
    <t>203818S</t>
  </si>
  <si>
    <t>203819S</t>
  </si>
  <si>
    <t>203820S</t>
  </si>
  <si>
    <t>203821S</t>
  </si>
  <si>
    <t>203822S</t>
  </si>
  <si>
    <t>203823S</t>
  </si>
  <si>
    <t>203824S</t>
  </si>
  <si>
    <t>203826S</t>
  </si>
  <si>
    <t>203827S</t>
  </si>
  <si>
    <t>203828S</t>
  </si>
  <si>
    <t>203829S</t>
  </si>
  <si>
    <t>203830S</t>
  </si>
  <si>
    <t>203832S</t>
  </si>
  <si>
    <t>203834S</t>
  </si>
  <si>
    <t>203835S</t>
  </si>
  <si>
    <t>T1006</t>
  </si>
  <si>
    <t>203839W</t>
  </si>
  <si>
    <t>203840S</t>
  </si>
  <si>
    <t>203841S</t>
  </si>
  <si>
    <t>203842S</t>
  </si>
  <si>
    <t>203843W</t>
  </si>
  <si>
    <t>203844W</t>
  </si>
  <si>
    <t>203845W</t>
  </si>
  <si>
    <t>203846S</t>
  </si>
  <si>
    <t>203847S</t>
  </si>
  <si>
    <t>203850S</t>
  </si>
  <si>
    <t>203851S</t>
  </si>
  <si>
    <t>203852S</t>
  </si>
  <si>
    <t>203853S</t>
  </si>
  <si>
    <t>203861S</t>
  </si>
  <si>
    <t>203862S</t>
  </si>
  <si>
    <t>203863S</t>
  </si>
  <si>
    <t>203864S</t>
  </si>
  <si>
    <t>203865S</t>
  </si>
  <si>
    <t>203866S</t>
  </si>
  <si>
    <t>203867S</t>
  </si>
  <si>
    <t>203868S</t>
  </si>
  <si>
    <t>203869S</t>
  </si>
  <si>
    <t>203873S</t>
  </si>
  <si>
    <t>203874S</t>
  </si>
  <si>
    <t>203875S</t>
  </si>
  <si>
    <t>203876S</t>
  </si>
  <si>
    <t>203877S</t>
  </si>
  <si>
    <t>203878S</t>
  </si>
  <si>
    <t>203879S</t>
  </si>
  <si>
    <t>203880S</t>
  </si>
  <si>
    <t>203881S</t>
  </si>
  <si>
    <t>203882S</t>
  </si>
  <si>
    <t>203883S</t>
  </si>
  <si>
    <t>203884S</t>
  </si>
  <si>
    <t>203888S</t>
  </si>
  <si>
    <t>203889S</t>
  </si>
  <si>
    <t>203890S</t>
  </si>
  <si>
    <t>203891S</t>
  </si>
  <si>
    <t>203892S</t>
  </si>
  <si>
    <t>203893S</t>
  </si>
  <si>
    <t>203894S</t>
  </si>
  <si>
    <t>203895S</t>
  </si>
  <si>
    <t>0022275</t>
  </si>
  <si>
    <t>Garland T Almarode</t>
  </si>
  <si>
    <t>3509 W. BROADWAY</t>
  </si>
  <si>
    <t>203896S</t>
  </si>
  <si>
    <t>203897S</t>
  </si>
  <si>
    <t>203898S</t>
  </si>
  <si>
    <t>203899S</t>
  </si>
  <si>
    <t>2038B</t>
  </si>
  <si>
    <t>203900S</t>
  </si>
  <si>
    <t>203901S</t>
  </si>
  <si>
    <t>203902S</t>
  </si>
  <si>
    <t>203903S</t>
  </si>
  <si>
    <t>203904S</t>
  </si>
  <si>
    <t>203905S</t>
  </si>
  <si>
    <t>203906S</t>
  </si>
  <si>
    <t>203907S</t>
  </si>
  <si>
    <t>203908S</t>
  </si>
  <si>
    <t>203909S</t>
  </si>
  <si>
    <t>203910S</t>
  </si>
  <si>
    <t>203911S</t>
  </si>
  <si>
    <t>203912S</t>
  </si>
  <si>
    <t>203913S</t>
  </si>
  <si>
    <t>203914S</t>
  </si>
  <si>
    <t>203915S</t>
  </si>
  <si>
    <t>203917S</t>
  </si>
  <si>
    <t>203918S</t>
  </si>
  <si>
    <t>203919S</t>
  </si>
  <si>
    <t>203920S</t>
  </si>
  <si>
    <t>203921S</t>
  </si>
  <si>
    <t>203922S</t>
  </si>
  <si>
    <t>203924S</t>
  </si>
  <si>
    <t>203925S</t>
  </si>
  <si>
    <t>203926S</t>
  </si>
  <si>
    <t>203927S</t>
  </si>
  <si>
    <t>T1116</t>
  </si>
  <si>
    <t>203928S</t>
  </si>
  <si>
    <t>T1117</t>
  </si>
  <si>
    <t>203929W</t>
  </si>
  <si>
    <t>203930W</t>
  </si>
  <si>
    <t>203931W</t>
  </si>
  <si>
    <t>203944S</t>
  </si>
  <si>
    <t>203945S</t>
  </si>
  <si>
    <t>203946S</t>
  </si>
  <si>
    <t>203947S</t>
  </si>
  <si>
    <t>203948S</t>
  </si>
  <si>
    <t>203955S</t>
  </si>
  <si>
    <t>203958S</t>
  </si>
  <si>
    <t>203959S</t>
  </si>
  <si>
    <t>203960S</t>
  </si>
  <si>
    <t>203961S</t>
  </si>
  <si>
    <t>203963S</t>
  </si>
  <si>
    <t>203964S</t>
  </si>
  <si>
    <t>203965S</t>
  </si>
  <si>
    <t>203966S</t>
  </si>
  <si>
    <t>203967S</t>
  </si>
  <si>
    <t>203968S</t>
  </si>
  <si>
    <t>203969S</t>
  </si>
  <si>
    <t>T1102</t>
  </si>
  <si>
    <t>203970C</t>
  </si>
  <si>
    <t>203970S</t>
  </si>
  <si>
    <t>203972S</t>
  </si>
  <si>
    <t>T1103</t>
  </si>
  <si>
    <t>203973S</t>
  </si>
  <si>
    <t>203974S</t>
  </si>
  <si>
    <t>203996S</t>
  </si>
  <si>
    <t>T1106</t>
  </si>
  <si>
    <t>203997S</t>
  </si>
  <si>
    <t>203998S</t>
  </si>
  <si>
    <t>203999S</t>
  </si>
  <si>
    <t>2039B</t>
  </si>
  <si>
    <t>204000S</t>
  </si>
  <si>
    <t>T1109</t>
  </si>
  <si>
    <t>204001W</t>
  </si>
  <si>
    <t>204002W</t>
  </si>
  <si>
    <t>204003W</t>
  </si>
  <si>
    <t>204004W</t>
  </si>
  <si>
    <t>204005W</t>
  </si>
  <si>
    <t>204006W</t>
  </si>
  <si>
    <t>204007W</t>
  </si>
  <si>
    <t>204008W</t>
  </si>
  <si>
    <t>204009W</t>
  </si>
  <si>
    <t>204010W</t>
  </si>
  <si>
    <t>204012W</t>
  </si>
  <si>
    <t>204013W</t>
  </si>
  <si>
    <t>204014W</t>
  </si>
  <si>
    <t>204019W</t>
  </si>
  <si>
    <t>204020W</t>
  </si>
  <si>
    <t>204021W</t>
  </si>
  <si>
    <t>204022W</t>
  </si>
  <si>
    <t>204023W</t>
  </si>
  <si>
    <t>204024W</t>
  </si>
  <si>
    <t>204025W</t>
  </si>
  <si>
    <t>204026W</t>
  </si>
  <si>
    <t>204027W</t>
  </si>
  <si>
    <t>204028W</t>
  </si>
  <si>
    <t>204029W</t>
  </si>
  <si>
    <t>W1020</t>
  </si>
  <si>
    <t>204031W</t>
  </si>
  <si>
    <t>204032W</t>
  </si>
  <si>
    <t>204033W</t>
  </si>
  <si>
    <t>204034W</t>
  </si>
  <si>
    <t>204035W</t>
  </si>
  <si>
    <t>204036W</t>
  </si>
  <si>
    <t>204037W</t>
  </si>
  <si>
    <t>204038W</t>
  </si>
  <si>
    <t>204039W</t>
  </si>
  <si>
    <t>204040W</t>
  </si>
  <si>
    <t>204041W</t>
  </si>
  <si>
    <t>204042W</t>
  </si>
  <si>
    <t>204043W</t>
  </si>
  <si>
    <t>204044W</t>
  </si>
  <si>
    <t>204045W</t>
  </si>
  <si>
    <t>204046W</t>
  </si>
  <si>
    <t>204047W</t>
  </si>
  <si>
    <t>204048W</t>
  </si>
  <si>
    <t>204051W</t>
  </si>
  <si>
    <t>204053W</t>
  </si>
  <si>
    <t>204054W</t>
  </si>
  <si>
    <t>204056C</t>
  </si>
  <si>
    <t>0035958</t>
  </si>
  <si>
    <t>MOBJACK NURSERIES, INC.</t>
  </si>
  <si>
    <t>4208 E. RIVER ROAD</t>
  </si>
  <si>
    <t>FOSTER</t>
  </si>
  <si>
    <t>230562009</t>
  </si>
  <si>
    <t>204056W</t>
  </si>
  <si>
    <t>W1102</t>
  </si>
  <si>
    <t>204057W</t>
  </si>
  <si>
    <t>204058W</t>
  </si>
  <si>
    <t>204059S</t>
  </si>
  <si>
    <t>204060W</t>
  </si>
  <si>
    <t>204061W</t>
  </si>
  <si>
    <t>204062W</t>
  </si>
  <si>
    <t>204063W</t>
  </si>
  <si>
    <t>204064W</t>
  </si>
  <si>
    <t>204065W</t>
  </si>
  <si>
    <t>204066W</t>
  </si>
  <si>
    <t>204067W</t>
  </si>
  <si>
    <t>204068W</t>
  </si>
  <si>
    <t>204069W</t>
  </si>
  <si>
    <t>204070W</t>
  </si>
  <si>
    <t>DELIGHTFUL GARDENS LANDSCAPE C</t>
  </si>
  <si>
    <t>204071W</t>
  </si>
  <si>
    <t>W1120</t>
  </si>
  <si>
    <t>204073W</t>
  </si>
  <si>
    <t>W1201</t>
  </si>
  <si>
    <t>204076W</t>
  </si>
  <si>
    <t>204077W</t>
  </si>
  <si>
    <t>204078W</t>
  </si>
  <si>
    <t>204079W</t>
  </si>
  <si>
    <t>W1203</t>
  </si>
  <si>
    <t>204080W</t>
  </si>
  <si>
    <t>204081W</t>
  </si>
  <si>
    <t>204082W</t>
  </si>
  <si>
    <t>204083W</t>
  </si>
  <si>
    <t>204084W</t>
  </si>
  <si>
    <t>204085W</t>
  </si>
  <si>
    <t>W1209</t>
  </si>
  <si>
    <t>204087W</t>
  </si>
  <si>
    <t>204088W</t>
  </si>
  <si>
    <t>X0302</t>
  </si>
  <si>
    <t>204089W</t>
  </si>
  <si>
    <t>204090W</t>
  </si>
  <si>
    <t>204091S</t>
  </si>
  <si>
    <t>204092S</t>
  </si>
  <si>
    <t>X0310</t>
  </si>
  <si>
    <t>204092W</t>
  </si>
  <si>
    <t>470 MCLAWS CIRCLE</t>
  </si>
  <si>
    <t>204095W</t>
  </si>
  <si>
    <t>MORETOWN ROAD</t>
  </si>
  <si>
    <t>204099W</t>
  </si>
  <si>
    <t>X0321</t>
  </si>
  <si>
    <t>2040B</t>
  </si>
  <si>
    <t>0039468</t>
  </si>
  <si>
    <t>MURRELL/CARY</t>
  </si>
  <si>
    <t>6012 MOSS CREEK RD</t>
  </si>
  <si>
    <t>204113W</t>
  </si>
  <si>
    <t>204114W</t>
  </si>
  <si>
    <t>204115W</t>
  </si>
  <si>
    <t>204116W</t>
  </si>
  <si>
    <t>204117W</t>
  </si>
  <si>
    <t>204118W</t>
  </si>
  <si>
    <t>204119W</t>
  </si>
  <si>
    <t>204120W</t>
  </si>
  <si>
    <t>204121W</t>
  </si>
  <si>
    <t>204122W</t>
  </si>
  <si>
    <t>204123W</t>
  </si>
  <si>
    <t>204124W</t>
  </si>
  <si>
    <t>204125W</t>
  </si>
  <si>
    <t>204126W</t>
  </si>
  <si>
    <t>X0114</t>
  </si>
  <si>
    <t>204127W</t>
  </si>
  <si>
    <t>X0115</t>
  </si>
  <si>
    <t>204128W</t>
  </si>
  <si>
    <t>204129W</t>
  </si>
  <si>
    <t>X0301</t>
  </si>
  <si>
    <t>204130W</t>
  </si>
  <si>
    <t>X0119</t>
  </si>
  <si>
    <t>204131W</t>
  </si>
  <si>
    <t>X0130</t>
  </si>
  <si>
    <t>204132W</t>
  </si>
  <si>
    <t>204133W</t>
  </si>
  <si>
    <t>X0203</t>
  </si>
  <si>
    <t>204134W</t>
  </si>
  <si>
    <t>X0204</t>
  </si>
  <si>
    <t>204135W</t>
  </si>
  <si>
    <t>204160W</t>
  </si>
  <si>
    <t>X0216</t>
  </si>
  <si>
    <t>204161W</t>
  </si>
  <si>
    <t>2041B</t>
  </si>
  <si>
    <t>0017411</t>
  </si>
  <si>
    <t>GODFREY/BEN</t>
  </si>
  <si>
    <t>15755 FIRE LIGHT PL</t>
  </si>
  <si>
    <t>204224W</t>
  </si>
  <si>
    <t>204251S</t>
  </si>
  <si>
    <t>204252S</t>
  </si>
  <si>
    <t>S1111</t>
  </si>
  <si>
    <t>204253S</t>
  </si>
  <si>
    <t>204255S</t>
  </si>
  <si>
    <t>204256S</t>
  </si>
  <si>
    <t>204257S</t>
  </si>
  <si>
    <t>204258S</t>
  </si>
  <si>
    <t>204261S</t>
  </si>
  <si>
    <t>T1112</t>
  </si>
  <si>
    <t>204265S</t>
  </si>
  <si>
    <t>204266S</t>
  </si>
  <si>
    <t>S1120</t>
  </si>
  <si>
    <t>204267S</t>
  </si>
  <si>
    <t>T1120</t>
  </si>
  <si>
    <t>204269S</t>
  </si>
  <si>
    <t>T1113</t>
  </si>
  <si>
    <t>204271S</t>
  </si>
  <si>
    <t>204272S</t>
  </si>
  <si>
    <t>204273S</t>
  </si>
  <si>
    <t>204274S</t>
  </si>
  <si>
    <t>204275S</t>
  </si>
  <si>
    <t>204276S</t>
  </si>
  <si>
    <t>204277S</t>
  </si>
  <si>
    <t>204278S</t>
  </si>
  <si>
    <t>204279S</t>
  </si>
  <si>
    <t>204282S</t>
  </si>
  <si>
    <t>204283S</t>
  </si>
  <si>
    <t>204284S</t>
  </si>
  <si>
    <t>204285S</t>
  </si>
  <si>
    <t>204286S</t>
  </si>
  <si>
    <t>204287S</t>
  </si>
  <si>
    <t>204289S</t>
  </si>
  <si>
    <t>204290S</t>
  </si>
  <si>
    <t>204291S</t>
  </si>
  <si>
    <t>204292S</t>
  </si>
  <si>
    <t>204294S</t>
  </si>
  <si>
    <t>204295S</t>
  </si>
  <si>
    <t>204296S</t>
  </si>
  <si>
    <t>204297S</t>
  </si>
  <si>
    <t>204298S</t>
  </si>
  <si>
    <t>204299S</t>
  </si>
  <si>
    <t>204302S</t>
  </si>
  <si>
    <t>204303S</t>
  </si>
  <si>
    <t>204309S</t>
  </si>
  <si>
    <t>204310S</t>
  </si>
  <si>
    <t>204311S</t>
  </si>
  <si>
    <t>204312S</t>
  </si>
  <si>
    <t>204313S</t>
  </si>
  <si>
    <t>204314S</t>
  </si>
  <si>
    <t>204315S</t>
  </si>
  <si>
    <t>S1124</t>
  </si>
  <si>
    <t>204316S</t>
  </si>
  <si>
    <t>204317S</t>
  </si>
  <si>
    <t>204318S</t>
  </si>
  <si>
    <t>204319S</t>
  </si>
  <si>
    <t>204321S</t>
  </si>
  <si>
    <t>204322S</t>
  </si>
  <si>
    <t>204323S</t>
  </si>
  <si>
    <t>204324S</t>
  </si>
  <si>
    <t>204325S</t>
  </si>
  <si>
    <t>204326S</t>
  </si>
  <si>
    <t>204327S</t>
  </si>
  <si>
    <t>204328S</t>
  </si>
  <si>
    <t>204329S</t>
  </si>
  <si>
    <t>204330S</t>
  </si>
  <si>
    <t>204331S</t>
  </si>
  <si>
    <t>204332S</t>
  </si>
  <si>
    <t>204334S</t>
  </si>
  <si>
    <t>0035998</t>
  </si>
  <si>
    <t>RIGHT CONTRACTING</t>
  </si>
  <si>
    <t>204336S</t>
  </si>
  <si>
    <t>T1201</t>
  </si>
  <si>
    <t>204337S</t>
  </si>
  <si>
    <t>0002070</t>
  </si>
  <si>
    <t>ROCK RIVER, INC.</t>
  </si>
  <si>
    <t>P.O. BOX 2007</t>
  </si>
  <si>
    <t>204340S</t>
  </si>
  <si>
    <t>204341S</t>
  </si>
  <si>
    <t>204342S</t>
  </si>
  <si>
    <t>204343S</t>
  </si>
  <si>
    <t>204344S</t>
  </si>
  <si>
    <t>204346S</t>
  </si>
  <si>
    <t>204348S</t>
  </si>
  <si>
    <t>204349S</t>
  </si>
  <si>
    <t>T1204</t>
  </si>
  <si>
    <t>204350S</t>
  </si>
  <si>
    <t>204352D</t>
  </si>
  <si>
    <t>D1207</t>
  </si>
  <si>
    <t>204353S</t>
  </si>
  <si>
    <t>204354A</t>
  </si>
  <si>
    <t>204354S</t>
  </si>
  <si>
    <t>12378</t>
  </si>
  <si>
    <t>204354C</t>
  </si>
  <si>
    <t>204355S</t>
  </si>
  <si>
    <t>204356S</t>
  </si>
  <si>
    <t>204357S</t>
  </si>
  <si>
    <t>204358S</t>
  </si>
  <si>
    <t>204359S</t>
  </si>
  <si>
    <t>204360S</t>
  </si>
  <si>
    <t>204361S</t>
  </si>
  <si>
    <t>204362S</t>
  </si>
  <si>
    <t>204363A</t>
  </si>
  <si>
    <t>204363S</t>
  </si>
  <si>
    <t>204363C</t>
  </si>
  <si>
    <t>204364S</t>
  </si>
  <si>
    <t>204365S</t>
  </si>
  <si>
    <t>204366S</t>
  </si>
  <si>
    <t>204368S</t>
  </si>
  <si>
    <t>204374S</t>
  </si>
  <si>
    <t>204375S</t>
  </si>
  <si>
    <t>204376S</t>
  </si>
  <si>
    <t>204378S</t>
  </si>
  <si>
    <t>204381S</t>
  </si>
  <si>
    <t>204382S</t>
  </si>
  <si>
    <t>204384S</t>
  </si>
  <si>
    <t>204385A</t>
  </si>
  <si>
    <t>204385S</t>
  </si>
  <si>
    <t>0001209</t>
  </si>
  <si>
    <t>CHITTY/M</t>
  </si>
  <si>
    <t>1959 PINE CREEK BLUFF RD</t>
  </si>
  <si>
    <t>204386S</t>
  </si>
  <si>
    <t>204387S</t>
  </si>
  <si>
    <t>204388S</t>
  </si>
  <si>
    <t>T1209</t>
  </si>
  <si>
    <t>204389S</t>
  </si>
  <si>
    <t>204390S</t>
  </si>
  <si>
    <t>204391S</t>
  </si>
  <si>
    <t>204392S</t>
  </si>
  <si>
    <t>204393S</t>
  </si>
  <si>
    <t>204394S</t>
  </si>
  <si>
    <t>204395S</t>
  </si>
  <si>
    <t>204396S</t>
  </si>
  <si>
    <t>204397W</t>
  </si>
  <si>
    <t>204398W</t>
  </si>
  <si>
    <t>204399W</t>
  </si>
  <si>
    <t>2043B</t>
  </si>
  <si>
    <t>0031240</t>
  </si>
  <si>
    <t>FELLSTROM/GREG</t>
  </si>
  <si>
    <t>14601 FELBRIDGE WAY</t>
  </si>
  <si>
    <t>204401W</t>
  </si>
  <si>
    <t>204403S</t>
  </si>
  <si>
    <t>204404S</t>
  </si>
  <si>
    <t>T1215</t>
  </si>
  <si>
    <t>204407S</t>
  </si>
  <si>
    <t>204408S</t>
  </si>
  <si>
    <t>204409W</t>
  </si>
  <si>
    <t>204410S</t>
  </si>
  <si>
    <t>204411S</t>
  </si>
  <si>
    <t>204414S</t>
  </si>
  <si>
    <t>204415W</t>
  </si>
  <si>
    <t>204416S</t>
  </si>
  <si>
    <t>204417W</t>
  </si>
  <si>
    <t>204420S</t>
  </si>
  <si>
    <t>204421S</t>
  </si>
  <si>
    <t>204422S</t>
  </si>
  <si>
    <t>204424S</t>
  </si>
  <si>
    <t>204424W</t>
  </si>
  <si>
    <t>204425S</t>
  </si>
  <si>
    <t>204426S</t>
  </si>
  <si>
    <t>204428S</t>
  </si>
  <si>
    <t>204429S</t>
  </si>
  <si>
    <t>204430S</t>
  </si>
  <si>
    <t>204431S</t>
  </si>
  <si>
    <t>204432S</t>
  </si>
  <si>
    <t>204434S</t>
  </si>
  <si>
    <t>204435S</t>
  </si>
  <si>
    <t>204436S</t>
  </si>
  <si>
    <t>204439S</t>
  </si>
  <si>
    <t>204440S</t>
  </si>
  <si>
    <t>S1228</t>
  </si>
  <si>
    <t>204442S</t>
  </si>
  <si>
    <t>204444S</t>
  </si>
  <si>
    <t>204445S</t>
  </si>
  <si>
    <t>204446S</t>
  </si>
  <si>
    <t>204447S</t>
  </si>
  <si>
    <t>204448S</t>
  </si>
  <si>
    <t>204449S</t>
  </si>
  <si>
    <t>204450S</t>
  </si>
  <si>
    <t>204451S</t>
  </si>
  <si>
    <t>204452S</t>
  </si>
  <si>
    <t>204453S</t>
  </si>
  <si>
    <t>204454S</t>
  </si>
  <si>
    <t>204455S</t>
  </si>
  <si>
    <t>204456S</t>
  </si>
  <si>
    <t>204457S</t>
  </si>
  <si>
    <t>204459S</t>
  </si>
  <si>
    <t>204460S</t>
  </si>
  <si>
    <t>204461S</t>
  </si>
  <si>
    <t>204465S</t>
  </si>
  <si>
    <t>204466S</t>
  </si>
  <si>
    <t>204467S</t>
  </si>
  <si>
    <t>204468S</t>
  </si>
  <si>
    <t>204469S</t>
  </si>
  <si>
    <t>204470S</t>
  </si>
  <si>
    <t>204472S</t>
  </si>
  <si>
    <t>204473S</t>
  </si>
  <si>
    <t>ALL ABOUT LAWNS</t>
  </si>
  <si>
    <t>6643 SOUTHSHORE DRIVE</t>
  </si>
  <si>
    <t>204474S</t>
  </si>
  <si>
    <t>204475S</t>
  </si>
  <si>
    <t>204476S</t>
  </si>
  <si>
    <t>204477S</t>
  </si>
  <si>
    <t>204478S</t>
  </si>
  <si>
    <t>204479S</t>
  </si>
  <si>
    <t>204480S</t>
  </si>
  <si>
    <t>204481S</t>
  </si>
  <si>
    <t>204482S</t>
  </si>
  <si>
    <t>204483S</t>
  </si>
  <si>
    <t>204484S</t>
  </si>
  <si>
    <t>204485S</t>
  </si>
  <si>
    <t>22020 JETERSVILLE RD</t>
  </si>
  <si>
    <t>204486S</t>
  </si>
  <si>
    <t>204487S</t>
  </si>
  <si>
    <t>204488S</t>
  </si>
  <si>
    <t>204489S</t>
  </si>
  <si>
    <t>204490S</t>
  </si>
  <si>
    <t>204491S</t>
  </si>
  <si>
    <t>204492S</t>
  </si>
  <si>
    <t>204493S</t>
  </si>
  <si>
    <t>204494S</t>
  </si>
  <si>
    <t>204496S</t>
  </si>
  <si>
    <t>204497S</t>
  </si>
  <si>
    <t>2044B</t>
  </si>
  <si>
    <t>204519C</t>
  </si>
  <si>
    <t>12420</t>
  </si>
  <si>
    <t>204520A</t>
  </si>
  <si>
    <t>12401</t>
  </si>
  <si>
    <t>204549A</t>
  </si>
  <si>
    <t>204551A</t>
  </si>
  <si>
    <t>12402</t>
  </si>
  <si>
    <t>204554A</t>
  </si>
  <si>
    <t>204569C</t>
  </si>
  <si>
    <t>204589A</t>
  </si>
  <si>
    <t>2045B</t>
  </si>
  <si>
    <t>204614'</t>
  </si>
  <si>
    <t>204642W</t>
  </si>
  <si>
    <t>204649C</t>
  </si>
  <si>
    <t>204650A</t>
  </si>
  <si>
    <t>204680A</t>
  </si>
  <si>
    <t>204694A</t>
  </si>
  <si>
    <t>2046B</t>
  </si>
  <si>
    <t>204710A</t>
  </si>
  <si>
    <t>204711A</t>
  </si>
  <si>
    <t>204711S</t>
  </si>
  <si>
    <t>204715W</t>
  </si>
  <si>
    <t>204724A</t>
  </si>
  <si>
    <t>12433</t>
  </si>
  <si>
    <t>204724C</t>
  </si>
  <si>
    <t>A RENT A HUBBY</t>
  </si>
  <si>
    <t>204726W</t>
  </si>
  <si>
    <t>204732W</t>
  </si>
  <si>
    <t>204737A</t>
  </si>
  <si>
    <t>204739A</t>
  </si>
  <si>
    <t>204746A</t>
  </si>
  <si>
    <t>204760A</t>
  </si>
  <si>
    <t>2047B</t>
  </si>
  <si>
    <t>0039587</t>
  </si>
  <si>
    <t>HISLE/CARL</t>
  </si>
  <si>
    <t>15742 FIRE LIGHT PLACE</t>
  </si>
  <si>
    <t>204805W</t>
  </si>
  <si>
    <t>2048B</t>
  </si>
  <si>
    <t>11912 FIRST BRANCH CT</t>
  </si>
  <si>
    <t>12612</t>
  </si>
  <si>
    <t>204900W</t>
  </si>
  <si>
    <t>X0314</t>
  </si>
  <si>
    <t>204905A</t>
  </si>
  <si>
    <t>204909A</t>
  </si>
  <si>
    <t>204928.</t>
  </si>
  <si>
    <t>2049B</t>
  </si>
  <si>
    <t>1526 HANOVER AVE</t>
  </si>
  <si>
    <t>204NSF</t>
  </si>
  <si>
    <t>2050B</t>
  </si>
  <si>
    <t>PROPERTY MAINTENANCE PROFESSIO</t>
  </si>
  <si>
    <t>6006 YORK RD</t>
  </si>
  <si>
    <t>2051B</t>
  </si>
  <si>
    <t>0039299</t>
  </si>
  <si>
    <t>THE CHILDRENS HOUSE DAYCARE</t>
  </si>
  <si>
    <t>4000 NEWBYS BRIDGE RD</t>
  </si>
  <si>
    <t>2052B</t>
  </si>
  <si>
    <t>0039287</t>
  </si>
  <si>
    <t>FOOT/JOCELYN</t>
  </si>
  <si>
    <t>2861 WEST BRIGSTOCK RD</t>
  </si>
  <si>
    <t>205345C</t>
  </si>
  <si>
    <t>12642</t>
  </si>
  <si>
    <t>205378C</t>
  </si>
  <si>
    <t>2053B</t>
  </si>
  <si>
    <t>2055B</t>
  </si>
  <si>
    <t>205667C</t>
  </si>
  <si>
    <t>205669C</t>
  </si>
  <si>
    <t>2056B</t>
  </si>
  <si>
    <t>S &amp; S / FIRST BAPTIST CHURCH</t>
  </si>
  <si>
    <t>2709 MONUMENT AVE</t>
  </si>
  <si>
    <t>2057B</t>
  </si>
  <si>
    <t>0039362</t>
  </si>
  <si>
    <t>NEW KENT HIGH SCHOOL</t>
  </si>
  <si>
    <t>7365 EGYPT RD</t>
  </si>
  <si>
    <t>2059B</t>
  </si>
  <si>
    <t>2060B</t>
  </si>
  <si>
    <t>2061B</t>
  </si>
  <si>
    <t>2062B</t>
  </si>
  <si>
    <t>0008171</t>
  </si>
  <si>
    <t>HOMEWORK</t>
  </si>
  <si>
    <t>9818 BRAIDING LANE</t>
  </si>
  <si>
    <t>HOMEWORK/RAGAN, GARY</t>
  </si>
  <si>
    <t>9818 braiding lane</t>
  </si>
  <si>
    <t>2063B</t>
  </si>
  <si>
    <t>2281 BARLEY FARMS LN</t>
  </si>
  <si>
    <t>2064473</t>
  </si>
  <si>
    <t>2064741</t>
  </si>
  <si>
    <t>206499C</t>
  </si>
  <si>
    <t>20649CC</t>
  </si>
  <si>
    <t>12809</t>
  </si>
  <si>
    <t>2064B</t>
  </si>
  <si>
    <t>0018230</t>
  </si>
  <si>
    <t>BUCKLE/MORRIS</t>
  </si>
  <si>
    <t>1800 HIGH HILL DR</t>
  </si>
  <si>
    <t>2065B</t>
  </si>
  <si>
    <t>7452 OLD HICKORY DR</t>
  </si>
  <si>
    <t>206688C</t>
  </si>
  <si>
    <t>12786</t>
  </si>
  <si>
    <t>206688R</t>
  </si>
  <si>
    <t>12787</t>
  </si>
  <si>
    <t>206690C</t>
  </si>
  <si>
    <t>2066B</t>
  </si>
  <si>
    <t>130 WALTON PARK LN</t>
  </si>
  <si>
    <t>2067B</t>
  </si>
  <si>
    <t>R J SMITH</t>
  </si>
  <si>
    <t>9554 ASHWOOD RD</t>
  </si>
  <si>
    <t>2068B</t>
  </si>
  <si>
    <t>0001279</t>
  </si>
  <si>
    <t>CLOVER HILL CHILDRENS CNTR INC</t>
  </si>
  <si>
    <t>7001 CHITAL DRIVE</t>
  </si>
  <si>
    <t>206940A</t>
  </si>
  <si>
    <t>0041313</t>
  </si>
  <si>
    <t>COOK/FINIS</t>
  </si>
  <si>
    <t>2208 FRENCH HILL TER</t>
  </si>
  <si>
    <t>2069B</t>
  </si>
  <si>
    <t>0039137</t>
  </si>
  <si>
    <t>PAULY/FREDRICK</t>
  </si>
  <si>
    <t>13130 SODBURY DR</t>
  </si>
  <si>
    <t>2070946</t>
  </si>
  <si>
    <t>2070B</t>
  </si>
  <si>
    <t>2071B</t>
  </si>
  <si>
    <t>0020411</t>
  </si>
  <si>
    <t>JOHNSTONE/ANN</t>
  </si>
  <si>
    <t>2289 MILL RD</t>
  </si>
  <si>
    <t>2072B</t>
  </si>
  <si>
    <t>207309C</t>
  </si>
  <si>
    <t>207355C</t>
  </si>
  <si>
    <t>207394C</t>
  </si>
  <si>
    <t>12614</t>
  </si>
  <si>
    <t>2073B</t>
  </si>
  <si>
    <t>2074B</t>
  </si>
  <si>
    <t>13330 CHESDIN LANDING DR</t>
  </si>
  <si>
    <t>207538C</t>
  </si>
  <si>
    <t>2075B</t>
  </si>
  <si>
    <t>0039537</t>
  </si>
  <si>
    <t>ANDRESS/JESSICA</t>
  </si>
  <si>
    <t>10219 SIOUX RD</t>
  </si>
  <si>
    <t>207626C</t>
  </si>
  <si>
    <t>13078</t>
  </si>
  <si>
    <t>207649C</t>
  </si>
  <si>
    <t>2076B</t>
  </si>
  <si>
    <t>0018836</t>
  </si>
  <si>
    <t>VANDENBERG/MARK</t>
  </si>
  <si>
    <t>5305 MEADOW CHASE LA</t>
  </si>
  <si>
    <t>2077B</t>
  </si>
  <si>
    <t>0039541</t>
  </si>
  <si>
    <t>ANDERSON/LESLIE</t>
  </si>
  <si>
    <t>2321 CASTLEFORD TERR</t>
  </si>
  <si>
    <t>207820C</t>
  </si>
  <si>
    <t>207847C</t>
  </si>
  <si>
    <t>12956</t>
  </si>
  <si>
    <t>207850C</t>
  </si>
  <si>
    <t>12958</t>
  </si>
  <si>
    <t>207851C</t>
  </si>
  <si>
    <t>207852C</t>
  </si>
  <si>
    <t>207853C</t>
  </si>
  <si>
    <t>2078B</t>
  </si>
  <si>
    <t>0039558</t>
  </si>
  <si>
    <t>SPRING RUN PRESBYTERIAN CHURCH</t>
  </si>
  <si>
    <t>6601 WOODLAKE VILLAGE PKWY</t>
  </si>
  <si>
    <t>207903S</t>
  </si>
  <si>
    <t>2079B</t>
  </si>
  <si>
    <t>0039412</t>
  </si>
  <si>
    <t>PAPPA/TOM</t>
  </si>
  <si>
    <t>1202 LOCH LOMOND CT</t>
  </si>
  <si>
    <t>2080B</t>
  </si>
  <si>
    <t>0039531</t>
  </si>
  <si>
    <t>SHIVER/BRANDON</t>
  </si>
  <si>
    <t>1525 MINERS TRAIL RD</t>
  </si>
  <si>
    <t>20810A</t>
  </si>
  <si>
    <t>12168</t>
  </si>
  <si>
    <t>20810SC</t>
  </si>
  <si>
    <t>2081221</t>
  </si>
  <si>
    <t>OLD BUCKINGHAM ST (20 YDS)</t>
  </si>
  <si>
    <t>2081231</t>
  </si>
  <si>
    <t>CHESTERFIELD VILLAGE (30 YDS)</t>
  </si>
  <si>
    <t>208127C</t>
  </si>
  <si>
    <t>2081B</t>
  </si>
  <si>
    <t>2082B</t>
  </si>
  <si>
    <t>0020778</t>
  </si>
  <si>
    <t>COFER/ALEX</t>
  </si>
  <si>
    <t>2124 HIGHLAND DR</t>
  </si>
  <si>
    <t>2083B</t>
  </si>
  <si>
    <t>0039673</t>
  </si>
  <si>
    <t>RESNICK/MARK</t>
  </si>
  <si>
    <t>110 DOGWOOD DR</t>
  </si>
  <si>
    <t>208458C</t>
  </si>
  <si>
    <t>12988</t>
  </si>
  <si>
    <t>208459C</t>
  </si>
  <si>
    <t>208460C</t>
  </si>
  <si>
    <t>208461C</t>
  </si>
  <si>
    <t>208462C</t>
  </si>
  <si>
    <t>208463C</t>
  </si>
  <si>
    <t>208464C</t>
  </si>
  <si>
    <t>2084B</t>
  </si>
  <si>
    <t>0039649</t>
  </si>
  <si>
    <t>ACCASHIAN/JAMEY</t>
  </si>
  <si>
    <t>15409 FOX CREST WAY</t>
  </si>
  <si>
    <t>2085B</t>
  </si>
  <si>
    <t>12613</t>
  </si>
  <si>
    <t>208650C</t>
  </si>
  <si>
    <t>13220</t>
  </si>
  <si>
    <t>2086B</t>
  </si>
  <si>
    <t>0039460</t>
  </si>
  <si>
    <t>TALLEY/WILLIAM</t>
  </si>
  <si>
    <t>10381 SMITHPORT DR</t>
  </si>
  <si>
    <t>2087B</t>
  </si>
  <si>
    <t>12631</t>
  </si>
  <si>
    <t>2088B</t>
  </si>
  <si>
    <t>16424 SHEFFORD DR</t>
  </si>
  <si>
    <t>2089B</t>
  </si>
  <si>
    <t>209016A</t>
  </si>
  <si>
    <t>2090B</t>
  </si>
  <si>
    <t>2091B</t>
  </si>
  <si>
    <t>KNOWLEDGE LEARNING KINDER CARE</t>
  </si>
  <si>
    <t>2900 FOX CHASE LN</t>
  </si>
  <si>
    <t>2092B</t>
  </si>
  <si>
    <t>2093B</t>
  </si>
  <si>
    <t>2094B</t>
  </si>
  <si>
    <t>2095B</t>
  </si>
  <si>
    <t>76 E. CEDAR FORK RD</t>
  </si>
  <si>
    <t>2096B</t>
  </si>
  <si>
    <t>2097B</t>
  </si>
  <si>
    <t>0039652</t>
  </si>
  <si>
    <t>HMG INVESTMENTS</t>
  </si>
  <si>
    <t>1475 OAKBRIDGE CT</t>
  </si>
  <si>
    <t>ROADSIDE FOR HARPERS MILL</t>
  </si>
  <si>
    <t>2098B</t>
  </si>
  <si>
    <t>6105-6106 WATERS EDGE RD</t>
  </si>
  <si>
    <t>2099241</t>
  </si>
  <si>
    <t>THE RIVERS APTS (50 YDS)</t>
  </si>
  <si>
    <t>2099B</t>
  </si>
  <si>
    <t>210036A</t>
  </si>
  <si>
    <t>2101 B</t>
  </si>
  <si>
    <t>0036457</t>
  </si>
  <si>
    <t>RHODES/NIGEL</t>
  </si>
  <si>
    <t>805 SHIPTON COURT</t>
  </si>
  <si>
    <t>210102A</t>
  </si>
  <si>
    <t>210109C</t>
  </si>
  <si>
    <t>13156</t>
  </si>
  <si>
    <t>2101213</t>
  </si>
  <si>
    <t>210135C</t>
  </si>
  <si>
    <t>2101NSF</t>
  </si>
  <si>
    <t>2102NSF</t>
  </si>
  <si>
    <t>2103 B</t>
  </si>
  <si>
    <t>0036811</t>
  </si>
  <si>
    <t>JOHNSON/DIANE</t>
  </si>
  <si>
    <t>110 KAITLYN CT</t>
  </si>
  <si>
    <t>210390A</t>
  </si>
  <si>
    <t>2104 B</t>
  </si>
  <si>
    <t>2104BC</t>
  </si>
  <si>
    <t>ANDREW/3001 HERITAGE LANDING R</t>
  </si>
  <si>
    <t>12513</t>
  </si>
  <si>
    <t>2105 B</t>
  </si>
  <si>
    <t>0036717</t>
  </si>
  <si>
    <t>MERRITT/EARL</t>
  </si>
  <si>
    <t>3000 SOUTH CHASE</t>
  </si>
  <si>
    <t>2106 B</t>
  </si>
  <si>
    <t>0036946</t>
  </si>
  <si>
    <t>AKRIDGE/JIM</t>
  </si>
  <si>
    <t>2594 JOCKEYS NECK TRAIL</t>
  </si>
  <si>
    <t>21076C</t>
  </si>
  <si>
    <t>2108 B</t>
  </si>
  <si>
    <t>0036887</t>
  </si>
  <si>
    <t>CAWLEY/BILL</t>
  </si>
  <si>
    <t>215 MAIN ST</t>
  </si>
  <si>
    <t>210839A</t>
  </si>
  <si>
    <t>210878N</t>
  </si>
  <si>
    <t>0046407</t>
  </si>
  <si>
    <t>HOWERTON CONSTRUCTION/BE</t>
  </si>
  <si>
    <t>2109 B</t>
  </si>
  <si>
    <t>12518</t>
  </si>
  <si>
    <t>2110 B</t>
  </si>
  <si>
    <t>2111 B</t>
  </si>
  <si>
    <t>2112 B</t>
  </si>
  <si>
    <t>0036681</t>
  </si>
  <si>
    <t>PADILLA/MARIO</t>
  </si>
  <si>
    <t>2320 WEST ISLAND RD</t>
  </si>
  <si>
    <t>211359C</t>
  </si>
  <si>
    <t>13818</t>
  </si>
  <si>
    <t>2113893</t>
  </si>
  <si>
    <t>3334 DOUBLE RIDGE TERR</t>
  </si>
  <si>
    <t>2115 B</t>
  </si>
  <si>
    <t>805 N BATTLEFIELD BLVD</t>
  </si>
  <si>
    <t>2115NSF</t>
  </si>
  <si>
    <t>2116 B</t>
  </si>
  <si>
    <t>817 BOTETOURT COURT</t>
  </si>
  <si>
    <t>2117 B</t>
  </si>
  <si>
    <t>0036251</t>
  </si>
  <si>
    <t>100 MUSEUM DRIVE</t>
  </si>
  <si>
    <t>THE MARINERS MUSEUM</t>
  </si>
  <si>
    <t>2117923</t>
  </si>
  <si>
    <t>2118 B</t>
  </si>
  <si>
    <t>0037089</t>
  </si>
  <si>
    <t>GLENNY/KERRY</t>
  </si>
  <si>
    <t>113 RICHARDS ROAD</t>
  </si>
  <si>
    <t>2119 B</t>
  </si>
  <si>
    <t>0037348</t>
  </si>
  <si>
    <t>McFADZEAN/NANCY</t>
  </si>
  <si>
    <t>107 WILLOUGHBY DR</t>
  </si>
  <si>
    <t>W0511</t>
  </si>
  <si>
    <t>2120 B</t>
  </si>
  <si>
    <t>0038260</t>
  </si>
  <si>
    <t>HOLLOMAN DAY CARE</t>
  </si>
  <si>
    <t>4900 GEORGE WASHINGTON</t>
  </si>
  <si>
    <t>212036A</t>
  </si>
  <si>
    <t>2120BKF</t>
  </si>
  <si>
    <t>2121 B</t>
  </si>
  <si>
    <t>0037589</t>
  </si>
  <si>
    <t>FIRST CLASS GRASS AND LANDSCAP</t>
  </si>
  <si>
    <t>166 MAXTON LN</t>
  </si>
  <si>
    <t>2122 B</t>
  </si>
  <si>
    <t>0038268</t>
  </si>
  <si>
    <t>THE PENINSULA ACADEMY</t>
  </si>
  <si>
    <t>3311 HAMPTON HIGHWAY</t>
  </si>
  <si>
    <t>2123 B</t>
  </si>
  <si>
    <t>CT #1001</t>
  </si>
  <si>
    <t>12527</t>
  </si>
  <si>
    <t>2124 B</t>
  </si>
  <si>
    <t>0037384</t>
  </si>
  <si>
    <t>RAMIREZ/REYNALDO</t>
  </si>
  <si>
    <t>29 CHURCH ST</t>
  </si>
  <si>
    <t>2124156</t>
  </si>
  <si>
    <t>212425S</t>
  </si>
  <si>
    <t>212447S</t>
  </si>
  <si>
    <t>2125 B</t>
  </si>
  <si>
    <t>0002640</t>
  </si>
  <si>
    <t>CHRISTOPHER NEWPORT UNIVERSITY</t>
  </si>
  <si>
    <t>1 AVENUE OF THE ARTS</t>
  </si>
  <si>
    <t>GROUNDS</t>
  </si>
  <si>
    <t>437 UNIVERSITY PLACE</t>
  </si>
  <si>
    <t>2125089</t>
  </si>
  <si>
    <t>2126 B</t>
  </si>
  <si>
    <t>2126NSF</t>
  </si>
  <si>
    <t>2127 B</t>
  </si>
  <si>
    <t>0036686</t>
  </si>
  <si>
    <t>BOOPATHY/MANI</t>
  </si>
  <si>
    <t>7 DRYDEN DR</t>
  </si>
  <si>
    <t>212744.</t>
  </si>
  <si>
    <t>2127A</t>
  </si>
  <si>
    <t>11858</t>
  </si>
  <si>
    <t>2128 B</t>
  </si>
  <si>
    <t>0037222</t>
  </si>
  <si>
    <t>BROWN/MICHAEL J</t>
  </si>
  <si>
    <t>160 DEVON RD</t>
  </si>
  <si>
    <t>12522</t>
  </si>
  <si>
    <t>2128 BL</t>
  </si>
  <si>
    <t>MICHAEL J BROWN</t>
  </si>
  <si>
    <t>12555</t>
  </si>
  <si>
    <t>212836A</t>
  </si>
  <si>
    <t>2128BC</t>
  </si>
  <si>
    <t>2128C</t>
  </si>
  <si>
    <t>12556</t>
  </si>
  <si>
    <t>2129 B</t>
  </si>
  <si>
    <t>212952A</t>
  </si>
  <si>
    <t>13269</t>
  </si>
  <si>
    <t>212952C</t>
  </si>
  <si>
    <t>212969A</t>
  </si>
  <si>
    <t>212969C</t>
  </si>
  <si>
    <t>212985C</t>
  </si>
  <si>
    <t>13283</t>
  </si>
  <si>
    <t>2129B</t>
  </si>
  <si>
    <t>2129BL</t>
  </si>
  <si>
    <t>2130 B</t>
  </si>
  <si>
    <t>0036895</t>
  </si>
  <si>
    <t>CAMOBRECO/JOHN</t>
  </si>
  <si>
    <t>108 JARA LN</t>
  </si>
  <si>
    <t>2131 B</t>
  </si>
  <si>
    <t>0036146</t>
  </si>
  <si>
    <t>KELLY/PATTY</t>
  </si>
  <si>
    <t>105 STONE LAKE CT</t>
  </si>
  <si>
    <t>2132 B</t>
  </si>
  <si>
    <t>0036091</t>
  </si>
  <si>
    <t>VIRGINIA LIVING MUSEUM</t>
  </si>
  <si>
    <t>524 J CLYDE MORRIS BLVD</t>
  </si>
  <si>
    <t>213289H</t>
  </si>
  <si>
    <t>13890</t>
  </si>
  <si>
    <t>2132B C</t>
  </si>
  <si>
    <t>2132NSF</t>
  </si>
  <si>
    <t>2133 B</t>
  </si>
  <si>
    <t>0036954</t>
  </si>
  <si>
    <t>105 SPYGLASS</t>
  </si>
  <si>
    <t>2133039</t>
  </si>
  <si>
    <t>2133392</t>
  </si>
  <si>
    <t>2134NSF</t>
  </si>
  <si>
    <t>2135 B</t>
  </si>
  <si>
    <t>LPA #7143</t>
  </si>
  <si>
    <t>2135NSF</t>
  </si>
  <si>
    <t>2136 B</t>
  </si>
  <si>
    <t>0036984</t>
  </si>
  <si>
    <t>TYSON/BETTY</t>
  </si>
  <si>
    <t>9 BUTLER PLACE</t>
  </si>
  <si>
    <t>2136NSF</t>
  </si>
  <si>
    <t>2137 B</t>
  </si>
  <si>
    <t>0036176</t>
  </si>
  <si>
    <t>CHILDCARE NETWORK #180</t>
  </si>
  <si>
    <t>4300 JOHN TYLER MEMORIAL HWY</t>
  </si>
  <si>
    <t>4300 JOHN TYLER HIGHWAY</t>
  </si>
  <si>
    <t>2138 B</t>
  </si>
  <si>
    <t>0037902</t>
  </si>
  <si>
    <t>TOIDA/KEN</t>
  </si>
  <si>
    <t>1104 PALOMINO CT</t>
  </si>
  <si>
    <t>213873A</t>
  </si>
  <si>
    <t>13442</t>
  </si>
  <si>
    <t>2139 B</t>
  </si>
  <si>
    <t>0036341</t>
  </si>
  <si>
    <t>HAYNES/JIM</t>
  </si>
  <si>
    <t>9924 PERCH TREE LANE</t>
  </si>
  <si>
    <t>2139NSF</t>
  </si>
  <si>
    <t>2140 B</t>
  </si>
  <si>
    <t>0036687</t>
  </si>
  <si>
    <t>LONG/LEANA</t>
  </si>
  <si>
    <t>104 POWHATAN OVERLOOK</t>
  </si>
  <si>
    <t>2141 B</t>
  </si>
  <si>
    <t>0037079</t>
  </si>
  <si>
    <t>ALSTON/THEODORE</t>
  </si>
  <si>
    <t>212 WENDWOOD DRIVE</t>
  </si>
  <si>
    <t>2142 B</t>
  </si>
  <si>
    <t>0037111</t>
  </si>
  <si>
    <t>MULLENDORE/LARRY</t>
  </si>
  <si>
    <t>218 KINGSWOOD DR</t>
  </si>
  <si>
    <t>2143 B</t>
  </si>
  <si>
    <t>0037026</t>
  </si>
  <si>
    <t>ANDREOLI/CARMEN</t>
  </si>
  <si>
    <t>204 PANMURE</t>
  </si>
  <si>
    <t>2144 B</t>
  </si>
  <si>
    <t>0036408</t>
  </si>
  <si>
    <t>BENCKS/RODNEY</t>
  </si>
  <si>
    <t>104 LINCOLNSHIRE</t>
  </si>
  <si>
    <t>2145 B</t>
  </si>
  <si>
    <t>0037878</t>
  </si>
  <si>
    <t>MITROVIC/SUZANNE</t>
  </si>
  <si>
    <t>2681 JOCKEYS NECK TRAIL</t>
  </si>
  <si>
    <t>214530C</t>
  </si>
  <si>
    <t>MISSION COLLEGE CORRECTION</t>
  </si>
  <si>
    <t>13349</t>
  </si>
  <si>
    <t>2146 B</t>
  </si>
  <si>
    <t>0038494</t>
  </si>
  <si>
    <t>GALE/JOHN &amp; JEANNE</t>
  </si>
  <si>
    <t>3005 HERITAGE LANDING ROAD</t>
  </si>
  <si>
    <t>2147 B</t>
  </si>
  <si>
    <t>0036142</t>
  </si>
  <si>
    <t>GIBLIN/TOM</t>
  </si>
  <si>
    <t>119 STOKES POGES</t>
  </si>
  <si>
    <t>2147777</t>
  </si>
  <si>
    <t>Z0422</t>
  </si>
  <si>
    <t>2148 B</t>
  </si>
  <si>
    <t>0036335</t>
  </si>
  <si>
    <t>CORBETT/JOHN</t>
  </si>
  <si>
    <t>209 WEST TAZEWELLS WAY</t>
  </si>
  <si>
    <t>12531</t>
  </si>
  <si>
    <t>214853A</t>
  </si>
  <si>
    <t>214854A</t>
  </si>
  <si>
    <t>214855A</t>
  </si>
  <si>
    <t>2150 B</t>
  </si>
  <si>
    <t>0037668</t>
  </si>
  <si>
    <t>KRICK/LEE</t>
  </si>
  <si>
    <t>208 BIG GAP ROAD</t>
  </si>
  <si>
    <t>2150B</t>
  </si>
  <si>
    <t>2151 B</t>
  </si>
  <si>
    <t>0038557</t>
  </si>
  <si>
    <t>LOGAN/MELANIE</t>
  </si>
  <si>
    <t>2110 HORNES LAKE ROAD</t>
  </si>
  <si>
    <t>2151100</t>
  </si>
  <si>
    <t>2152 B</t>
  </si>
  <si>
    <t>0037154</t>
  </si>
  <si>
    <t>ADAY/DAVID</t>
  </si>
  <si>
    <t>274 COLONY TRAIL</t>
  </si>
  <si>
    <t>215256A</t>
  </si>
  <si>
    <t>215268A</t>
  </si>
  <si>
    <t>2153 B</t>
  </si>
  <si>
    <t>0036494</t>
  </si>
  <si>
    <t>KESSLER/JOHN</t>
  </si>
  <si>
    <t>190 CEDAR RD</t>
  </si>
  <si>
    <t>2155 B</t>
  </si>
  <si>
    <t>WILLIAMSBURG CAMPUS CHILDCARE</t>
  </si>
  <si>
    <t>3 GRIGGSBY LANE</t>
  </si>
  <si>
    <t>2157 B</t>
  </si>
  <si>
    <t>0036069</t>
  </si>
  <si>
    <t>EMANUEL/PETER</t>
  </si>
  <si>
    <t>185 WEST QUEENS DR</t>
  </si>
  <si>
    <t>2158 B</t>
  </si>
  <si>
    <t>0036414</t>
  </si>
  <si>
    <t>ROBERTS/CHARLES</t>
  </si>
  <si>
    <t>3128 SAPLING DR</t>
  </si>
  <si>
    <t>2159 B</t>
  </si>
  <si>
    <t>0037556</t>
  </si>
  <si>
    <t>SWANSON/GEORGE</t>
  </si>
  <si>
    <t>102 CURLES CIRCLE</t>
  </si>
  <si>
    <t>W0609</t>
  </si>
  <si>
    <t>2162 B</t>
  </si>
  <si>
    <t>0036354</t>
  </si>
  <si>
    <t>HAUSE/PEGGY</t>
  </si>
  <si>
    <t>114 FOREST LN</t>
  </si>
  <si>
    <t>2163 B</t>
  </si>
  <si>
    <t>0037932</t>
  </si>
  <si>
    <t>CLAYTOR/KIM</t>
  </si>
  <si>
    <t>731 COLONY TRAIL</t>
  </si>
  <si>
    <t>2164 B</t>
  </si>
  <si>
    <t>0036413</t>
  </si>
  <si>
    <t>REYNOLDS/MARYBETH</t>
  </si>
  <si>
    <t>115 GREEN SPRING DR</t>
  </si>
  <si>
    <t>2165 B</t>
  </si>
  <si>
    <t>0037672</t>
  </si>
  <si>
    <t>METACARPA/BOB</t>
  </si>
  <si>
    <t>103 WEST LINKS</t>
  </si>
  <si>
    <t>2166 B</t>
  </si>
  <si>
    <t>0037408</t>
  </si>
  <si>
    <t>CLAGUE/MIKE</t>
  </si>
  <si>
    <t>5204 DOGWOOD FOREST DR</t>
  </si>
  <si>
    <t>216650S</t>
  </si>
  <si>
    <t>216651S</t>
  </si>
  <si>
    <t>216652S</t>
  </si>
  <si>
    <t>216654S</t>
  </si>
  <si>
    <t>2167 B</t>
  </si>
  <si>
    <t>0038767</t>
  </si>
  <si>
    <t>PENINSULA FINE ARTS</t>
  </si>
  <si>
    <t>101 MUSEUM DRIVE</t>
  </si>
  <si>
    <t>216727A</t>
  </si>
  <si>
    <t>13577</t>
  </si>
  <si>
    <t>2168 B</t>
  </si>
  <si>
    <t>0037411</t>
  </si>
  <si>
    <t>HIGHT/ORION</t>
  </si>
  <si>
    <t>3484 FRANCES BERKELEY</t>
  </si>
  <si>
    <t>2169 B</t>
  </si>
  <si>
    <t>0037553</t>
  </si>
  <si>
    <t>HALL/PAT</t>
  </si>
  <si>
    <t>1405 GRAVATT LANE</t>
  </si>
  <si>
    <t>12551</t>
  </si>
  <si>
    <t>2170 B</t>
  </si>
  <si>
    <t>2170001</t>
  </si>
  <si>
    <t>2170762</t>
  </si>
  <si>
    <t>2171 B</t>
  </si>
  <si>
    <t>0037725</t>
  </si>
  <si>
    <t>FRANKLIN/RUBY</t>
  </si>
  <si>
    <t>26 SHERRY DELL DRIVE</t>
  </si>
  <si>
    <t>217162C</t>
  </si>
  <si>
    <t>14027</t>
  </si>
  <si>
    <t>217163C</t>
  </si>
  <si>
    <t>217181C</t>
  </si>
  <si>
    <t>217183C</t>
  </si>
  <si>
    <t>13974</t>
  </si>
  <si>
    <t>217184C</t>
  </si>
  <si>
    <t>217186C</t>
  </si>
  <si>
    <t>2171B</t>
  </si>
  <si>
    <t>12922</t>
  </si>
  <si>
    <t>2172 B</t>
  </si>
  <si>
    <t>0038583</t>
  </si>
  <si>
    <t>PIERSON/RON</t>
  </si>
  <si>
    <t>3841 CLUSTER WAY</t>
  </si>
  <si>
    <t>2173 B</t>
  </si>
  <si>
    <t>0038860</t>
  </si>
  <si>
    <t>IVEY/CHARLES</t>
  </si>
  <si>
    <t>4200 COLONIES CROSSING</t>
  </si>
  <si>
    <t>2174 B</t>
  </si>
  <si>
    <t>0037898</t>
  </si>
  <si>
    <t>TOWN CENTER AT MATHEWS</t>
  </si>
  <si>
    <t>11000 BERKELEY HALL</t>
  </si>
  <si>
    <t>MATHEWS</t>
  </si>
  <si>
    <t>23109</t>
  </si>
  <si>
    <t>W0705</t>
  </si>
  <si>
    <t>2175 B</t>
  </si>
  <si>
    <t>0037815</t>
  </si>
  <si>
    <t>CHU/DR EDWARD</t>
  </si>
  <si>
    <t>107 SHOREWOOD TRACE</t>
  </si>
  <si>
    <t>217536M</t>
  </si>
  <si>
    <t>217537M</t>
  </si>
  <si>
    <t>2176 B</t>
  </si>
  <si>
    <t>0038929</t>
  </si>
  <si>
    <t>COOPER/STEVE</t>
  </si>
  <si>
    <t>2045 THOMAS BISHOP</t>
  </si>
  <si>
    <t>12557</t>
  </si>
  <si>
    <t>2177 B</t>
  </si>
  <si>
    <t>0038874</t>
  </si>
  <si>
    <t>WILSON PINES APARTMENTS</t>
  </si>
  <si>
    <t>2525 E WASHINGTON ST</t>
  </si>
  <si>
    <t>12568</t>
  </si>
  <si>
    <t>2178 B</t>
  </si>
  <si>
    <t>0038862</t>
  </si>
  <si>
    <t>KAINE/ROBERT</t>
  </si>
  <si>
    <t>4992 JOHN TYLER HIGHWAY</t>
  </si>
  <si>
    <t>2179 B</t>
  </si>
  <si>
    <t>0038863</t>
  </si>
  <si>
    <t>CAGLE/MELINDA</t>
  </si>
  <si>
    <t>5116 ROLLING REACH</t>
  </si>
  <si>
    <t>W0714</t>
  </si>
  <si>
    <t>217C537</t>
  </si>
  <si>
    <t>14026</t>
  </si>
  <si>
    <t>217C539</t>
  </si>
  <si>
    <t>217C540</t>
  </si>
  <si>
    <t>217C541</t>
  </si>
  <si>
    <t>2180 B</t>
  </si>
  <si>
    <t>0038971</t>
  </si>
  <si>
    <t>BOND/LUANA</t>
  </si>
  <si>
    <t>103 POWHATAN OVERLOOK</t>
  </si>
  <si>
    <t>2181 B</t>
  </si>
  <si>
    <t>0039000</t>
  </si>
  <si>
    <t>MARGOLIN/ROBERT</t>
  </si>
  <si>
    <t>1628 RIVER RIDGE</t>
  </si>
  <si>
    <t>2182 B</t>
  </si>
  <si>
    <t>0038870</t>
  </si>
  <si>
    <t>BOSWELL/RICH</t>
  </si>
  <si>
    <t>200 CASTLE LANE</t>
  </si>
  <si>
    <t>2183 B</t>
  </si>
  <si>
    <t>0038682</t>
  </si>
  <si>
    <t>REEVES LANDSCAPING</t>
  </si>
  <si>
    <t>17 WALNUT GROVE</t>
  </si>
  <si>
    <t>2409 SARAH SPENCE</t>
  </si>
  <si>
    <t>2184 B</t>
  </si>
  <si>
    <t>0038872</t>
  </si>
  <si>
    <t>MARTIN/RON</t>
  </si>
  <si>
    <t>1624 RIVER RIDGE</t>
  </si>
  <si>
    <t>2185 B</t>
  </si>
  <si>
    <t>0038873</t>
  </si>
  <si>
    <t>DR BUTTERFOSS &amp; BARTON</t>
  </si>
  <si>
    <t>4310 GEORGE WASHINGTON MEM HWY</t>
  </si>
  <si>
    <t>W0719</t>
  </si>
  <si>
    <t>2186 B</t>
  </si>
  <si>
    <t>0002302</t>
  </si>
  <si>
    <t>UJFT COMMUNITY CAMPUS, LLC.</t>
  </si>
  <si>
    <t>5000 CORPORATE WOODS DR.</t>
  </si>
  <si>
    <t>5040 CORPORATE WOODS DR</t>
  </si>
  <si>
    <t>2187 B</t>
  </si>
  <si>
    <t>0038876</t>
  </si>
  <si>
    <t>TRINITY LUTHERAN CHURCH</t>
  </si>
  <si>
    <t>1600 COLONIAL AVE</t>
  </si>
  <si>
    <t>2188 B</t>
  </si>
  <si>
    <t>0038085</t>
  </si>
  <si>
    <t>CLUETT/KEITH</t>
  </si>
  <si>
    <t>117 MUIRFIELD</t>
  </si>
  <si>
    <t>W0722</t>
  </si>
  <si>
    <t>2189 B</t>
  </si>
  <si>
    <t>0036225</t>
  </si>
  <si>
    <t>GROWING UP AT OBICI</t>
  </si>
  <si>
    <t>2190 B</t>
  </si>
  <si>
    <t>0038885</t>
  </si>
  <si>
    <t>KLYMAN/SUSIE</t>
  </si>
  <si>
    <t>207 ERIC NELSON RUN</t>
  </si>
  <si>
    <t>2192 B</t>
  </si>
  <si>
    <t>0038930</t>
  </si>
  <si>
    <t>GILBERT/NICHOLAS</t>
  </si>
  <si>
    <t>519 COLLINGTON CT</t>
  </si>
  <si>
    <t>W0726</t>
  </si>
  <si>
    <t>2193 B</t>
  </si>
  <si>
    <t>0039158</t>
  </si>
  <si>
    <t>PETRAKIS/AMY</t>
  </si>
  <si>
    <t>109 CHESTNUT DRIVE</t>
  </si>
  <si>
    <t>2194 B</t>
  </si>
  <si>
    <t>0039052</t>
  </si>
  <si>
    <t>LOGAN/ROY</t>
  </si>
  <si>
    <t>105 LITTLE ASTON</t>
  </si>
  <si>
    <t>W0728</t>
  </si>
  <si>
    <t>2195 B</t>
  </si>
  <si>
    <t>0039131</t>
  </si>
  <si>
    <t>RATHERT/ROBERT</t>
  </si>
  <si>
    <t>174 WAREHAMS POINT</t>
  </si>
  <si>
    <t>2196 B</t>
  </si>
  <si>
    <t>0039058</t>
  </si>
  <si>
    <t>CALVARY COMMUNITY CHURCH</t>
  </si>
  <si>
    <t>2311 TOWER PLACE</t>
  </si>
  <si>
    <t>2197 B</t>
  </si>
  <si>
    <t>0039068</t>
  </si>
  <si>
    <t>BLACHER/MAURICE</t>
  </si>
  <si>
    <t>200 WESTBURY HILLS</t>
  </si>
  <si>
    <t>2198 B</t>
  </si>
  <si>
    <t>0039066</t>
  </si>
  <si>
    <t>DALLACHIE/CHARLES</t>
  </si>
  <si>
    <t>4305 STYLERS MILL CROSSING</t>
  </si>
  <si>
    <t>W0803</t>
  </si>
  <si>
    <t>2199 B</t>
  </si>
  <si>
    <t>LPA #7138</t>
  </si>
  <si>
    <t>715 LITTLE BACK RIVER ROAD</t>
  </si>
  <si>
    <t>2199 BC</t>
  </si>
  <si>
    <t>2200 B</t>
  </si>
  <si>
    <t>LPA #7144</t>
  </si>
  <si>
    <t>3190 LAKE POWELL ROAD</t>
  </si>
  <si>
    <t>2200BC</t>
  </si>
  <si>
    <t>2201 B</t>
  </si>
  <si>
    <t>LPA #7145</t>
  </si>
  <si>
    <t>5260 OLDE TOWNE ROAD</t>
  </si>
  <si>
    <t>W0805</t>
  </si>
  <si>
    <t>2201BC</t>
  </si>
  <si>
    <t>2203 B</t>
  </si>
  <si>
    <t>0039202</t>
  </si>
  <si>
    <t>KELLIS/TOM</t>
  </si>
  <si>
    <t>102 JAMESWOOD DRIVE</t>
  </si>
  <si>
    <t>W0812</t>
  </si>
  <si>
    <t>2204 B</t>
  </si>
  <si>
    <t>0039239</t>
  </si>
  <si>
    <t>ALDERGATE KINDER PREP</t>
  </si>
  <si>
    <t>4320 BRUCE ROAD</t>
  </si>
  <si>
    <t>2206 B</t>
  </si>
  <si>
    <t>W0808</t>
  </si>
  <si>
    <t>2206BC</t>
  </si>
  <si>
    <t>2207 B</t>
  </si>
  <si>
    <t>0039132</t>
  </si>
  <si>
    <t>EMMANUEL EPISCOPAL CHURCH</t>
  </si>
  <si>
    <t>5181 SINGLETON WAY</t>
  </si>
  <si>
    <t>W0810</t>
  </si>
  <si>
    <t>2208 B</t>
  </si>
  <si>
    <t>0039210</t>
  </si>
  <si>
    <t>NEW IMAGE LAWN &amp; SCAPES</t>
  </si>
  <si>
    <t>P O BOX 16773</t>
  </si>
  <si>
    <t>23328</t>
  </si>
  <si>
    <t>W0815</t>
  </si>
  <si>
    <t>2209 B</t>
  </si>
  <si>
    <t>CHURCHLAND HIGH SCHOOL</t>
  </si>
  <si>
    <t>4301 CEDAR LANE</t>
  </si>
  <si>
    <t>2210 B</t>
  </si>
  <si>
    <t>CHURCHLAND  MIDDLE SCHOOL</t>
  </si>
  <si>
    <t>4051 RIVER SHORE ROAD</t>
  </si>
  <si>
    <t>2211 B</t>
  </si>
  <si>
    <t>CHURCHLAND ACADEMY</t>
  </si>
  <si>
    <t>4061 RIVER SHORE ROAD</t>
  </si>
  <si>
    <t>2212 B</t>
  </si>
  <si>
    <t>CHURCHLAND PRIMARY</t>
  </si>
  <si>
    <t>5700 HEDGEGROW LANE</t>
  </si>
  <si>
    <t>2213 B</t>
  </si>
  <si>
    <t>CHURCHLAND ELEMENTARY</t>
  </si>
  <si>
    <t>5601 MICHAEL LANE</t>
  </si>
  <si>
    <t>2214 B</t>
  </si>
  <si>
    <t>LAKEVIEW ELEMENTARY</t>
  </si>
  <si>
    <t>1300 HORNE AVE</t>
  </si>
  <si>
    <t>23701</t>
  </si>
  <si>
    <t>2215 B</t>
  </si>
  <si>
    <t>WILLIAM E WATERS MIDDLE</t>
  </si>
  <si>
    <t>600 ROOSEVELT BLVD</t>
  </si>
  <si>
    <t>2216 B</t>
  </si>
  <si>
    <t>VICTORY ELEMENTARY</t>
  </si>
  <si>
    <t>2828 GREENWOOD DR</t>
  </si>
  <si>
    <t>2217 B</t>
  </si>
  <si>
    <t>0039211</t>
  </si>
  <si>
    <t>COMMUNITY PRESBYTERIAN CHURCH</t>
  </si>
  <si>
    <t>400 FOX HILL RD</t>
  </si>
  <si>
    <t>2218 B</t>
  </si>
  <si>
    <t>0039259</t>
  </si>
  <si>
    <t>CHESTNUT MEMORIAL PRESCHOOL</t>
  </si>
  <si>
    <t>1024 HARPERSVILLE RD</t>
  </si>
  <si>
    <t>2219 B</t>
  </si>
  <si>
    <t>2220 B</t>
  </si>
  <si>
    <t>WOODROW HIGH SCHOOL</t>
  </si>
  <si>
    <t>1401 ELMHURST LN</t>
  </si>
  <si>
    <t>2221 B</t>
  </si>
  <si>
    <t>HODGES MANOR ELEMENTARY</t>
  </si>
  <si>
    <t>1201 CHEROKEE RD</t>
  </si>
  <si>
    <t>22217CM</t>
  </si>
  <si>
    <t>13345</t>
  </si>
  <si>
    <t>2222 B</t>
  </si>
  <si>
    <t>OLIVE BRANCH ELEMENTARY</t>
  </si>
  <si>
    <t>415 MIMOSA RD</t>
  </si>
  <si>
    <t>2223 B</t>
  </si>
  <si>
    <t>0039212</t>
  </si>
  <si>
    <t>FIRST PRESBYTERIAN PRESCHOOL</t>
  </si>
  <si>
    <t>820 COLONIAL AVE</t>
  </si>
  <si>
    <t>23507</t>
  </si>
  <si>
    <t>2224 B</t>
  </si>
  <si>
    <t>0039237</t>
  </si>
  <si>
    <t>POQUOSON CITY PUBLIC SCHOOLS</t>
  </si>
  <si>
    <t>500 CITY HALL AVENUE</t>
  </si>
  <si>
    <t>19 ODD ROAD</t>
  </si>
  <si>
    <t>2225 B</t>
  </si>
  <si>
    <t>POQUOSON ELEMENTARY</t>
  </si>
  <si>
    <t>1033 POQUOSON AVENUE</t>
  </si>
  <si>
    <t>2226 B</t>
  </si>
  <si>
    <t>406 BIG BETHEL RD</t>
  </si>
  <si>
    <t>2227 B</t>
  </si>
  <si>
    <t>6 SIERRA DR</t>
  </si>
  <si>
    <t>2228 B</t>
  </si>
  <si>
    <t>0039391</t>
  </si>
  <si>
    <t>BEACH MONTESSOURI SCHOOL</t>
  </si>
  <si>
    <t>1101 EAGLE WOOD DR</t>
  </si>
  <si>
    <t>234554</t>
  </si>
  <si>
    <t>1101 EAGLEWOOD DR</t>
  </si>
  <si>
    <t>2229 B</t>
  </si>
  <si>
    <t>0039389</t>
  </si>
  <si>
    <t>BARNETT/JIM</t>
  </si>
  <si>
    <t>101 LIBERTY WAY</t>
  </si>
  <si>
    <t>2230 B</t>
  </si>
  <si>
    <t>2231 B</t>
  </si>
  <si>
    <t>2233 B</t>
  </si>
  <si>
    <t>LPA #7135</t>
  </si>
  <si>
    <t>625 CEDAR ROAD</t>
  </si>
  <si>
    <t>2233 C</t>
  </si>
  <si>
    <t>LPA 7135</t>
  </si>
  <si>
    <t>12634</t>
  </si>
  <si>
    <t>2233B</t>
  </si>
  <si>
    <t>2234 B</t>
  </si>
  <si>
    <t>5925 PROVIDENCE RD</t>
  </si>
  <si>
    <t>22349 B</t>
  </si>
  <si>
    <t>2235 B</t>
  </si>
  <si>
    <t>EDINBURGH</t>
  </si>
  <si>
    <t>2236 B</t>
  </si>
  <si>
    <t>2237 B</t>
  </si>
  <si>
    <t>EDINBURGH HOA</t>
  </si>
  <si>
    <t>2243 B</t>
  </si>
  <si>
    <t>CT# 1002</t>
  </si>
  <si>
    <t>2243 C</t>
  </si>
  <si>
    <t>2243B</t>
  </si>
  <si>
    <t>CT 1002</t>
  </si>
  <si>
    <t>2244 B</t>
  </si>
  <si>
    <t>0039576</t>
  </si>
  <si>
    <t>HOWELL/ZACH</t>
  </si>
  <si>
    <t>3938 THORNGATE DRIVE</t>
  </si>
  <si>
    <t>2245 B</t>
  </si>
  <si>
    <t>0039491</t>
  </si>
  <si>
    <t>VINEYARD/SAM</t>
  </si>
  <si>
    <t>3930 THORNGATE DR</t>
  </si>
  <si>
    <t>2246 B</t>
  </si>
  <si>
    <t>0039577</t>
  </si>
  <si>
    <t>2247 B</t>
  </si>
  <si>
    <t>0039425</t>
  </si>
  <si>
    <t>LEADBETTER/STEVE</t>
  </si>
  <si>
    <t>207 LINFOOT CT</t>
  </si>
  <si>
    <t>2248 B</t>
  </si>
  <si>
    <t>0039426</t>
  </si>
  <si>
    <t>CUSTER/ROBIN</t>
  </si>
  <si>
    <t>205 LINFOOT CT</t>
  </si>
  <si>
    <t>2249 B</t>
  </si>
  <si>
    <t>0039428</t>
  </si>
  <si>
    <t>HENRY/MARGIE</t>
  </si>
  <si>
    <t>400 CHEESEMAN RD</t>
  </si>
  <si>
    <t>2250 B</t>
  </si>
  <si>
    <t>0039427</t>
  </si>
  <si>
    <t>McKINNEY/STACY</t>
  </si>
  <si>
    <t>204 LINFOOT CT</t>
  </si>
  <si>
    <t>2251 B</t>
  </si>
  <si>
    <t>0039429</t>
  </si>
  <si>
    <t>HALL/STEVE</t>
  </si>
  <si>
    <t>401 CHEESEMAN RD</t>
  </si>
  <si>
    <t>2252 B</t>
  </si>
  <si>
    <t>12707 JEFFERSON AVE</t>
  </si>
  <si>
    <t>2253 B</t>
  </si>
  <si>
    <t>0036177</t>
  </si>
  <si>
    <t>CHILDCARE NETWORK #63</t>
  </si>
  <si>
    <t>952 LORD DUNMORE ROAD</t>
  </si>
  <si>
    <t>952 LORD DUNMORE</t>
  </si>
  <si>
    <t>2254 B</t>
  </si>
  <si>
    <t>0039632</t>
  </si>
  <si>
    <t>CHILDCARE NETWORK #62</t>
  </si>
  <si>
    <t>1056 FERRY PLANTATION DRIVE</t>
  </si>
  <si>
    <t>2255 B</t>
  </si>
  <si>
    <t>0039607</t>
  </si>
  <si>
    <t>DAVIS/GARY</t>
  </si>
  <si>
    <t>9416 OTTOWAY COURT</t>
  </si>
  <si>
    <t>2256 B</t>
  </si>
  <si>
    <t>0039462</t>
  </si>
  <si>
    <t>HYATT/JOHN &amp; NANCY</t>
  </si>
  <si>
    <t>9424 OTTOWAY CT</t>
  </si>
  <si>
    <t>2257 B</t>
  </si>
  <si>
    <t>0039461</t>
  </si>
  <si>
    <t>MARSH/KEN</t>
  </si>
  <si>
    <t>9401 OTTOWAY CT</t>
  </si>
  <si>
    <t>2258 B</t>
  </si>
  <si>
    <t>0039463</t>
  </si>
  <si>
    <t>HANSEN/AMY</t>
  </si>
  <si>
    <t>9444 OTTOWAY CT</t>
  </si>
  <si>
    <t>2259 B</t>
  </si>
  <si>
    <t>0039453</t>
  </si>
  <si>
    <t>McLAUGHLIN/SHAWN</t>
  </si>
  <si>
    <t>9316 MARRIN CT</t>
  </si>
  <si>
    <t>226 B</t>
  </si>
  <si>
    <t>2260 B</t>
  </si>
  <si>
    <t>0039464</t>
  </si>
  <si>
    <t>WHITSON/BRIAN</t>
  </si>
  <si>
    <t>9412 ASHLOCK CT</t>
  </si>
  <si>
    <t>2261 B</t>
  </si>
  <si>
    <t>0039575</t>
  </si>
  <si>
    <t>WITTIG/ALLEN</t>
  </si>
  <si>
    <t>9417 ASHLOCK CT</t>
  </si>
  <si>
    <t>2262 B</t>
  </si>
  <si>
    <t>0039465</t>
  </si>
  <si>
    <t>CHIN/PETER</t>
  </si>
  <si>
    <t>9389 ASHLOCK CT</t>
  </si>
  <si>
    <t>2264 B</t>
  </si>
  <si>
    <t>0039582</t>
  </si>
  <si>
    <t>HAMPTON ROADS/HEAD START</t>
  </si>
  <si>
    <t>2410 WICKHAM AVENUE</t>
  </si>
  <si>
    <t>23607</t>
  </si>
  <si>
    <t>2971 KIMBALL LOOP</t>
  </si>
  <si>
    <t>2265 B</t>
  </si>
  <si>
    <t>610 HAMPTON AVE</t>
  </si>
  <si>
    <t>2266 B</t>
  </si>
  <si>
    <t>14357 DELOICE CRESCENT</t>
  </si>
  <si>
    <t>2267  B</t>
  </si>
  <si>
    <t>0039470</t>
  </si>
  <si>
    <t>PITTMAN/DONALD</t>
  </si>
  <si>
    <t>3325 NEWLAND CT</t>
  </si>
  <si>
    <t>2268 B</t>
  </si>
  <si>
    <t>0039676</t>
  </si>
  <si>
    <t>MANNING/SHAWN</t>
  </si>
  <si>
    <t>3316 NEWLAND CT</t>
  </si>
  <si>
    <t>2269 B</t>
  </si>
  <si>
    <t>0039677</t>
  </si>
  <si>
    <t>ROGGENBUCH/DOUG</t>
  </si>
  <si>
    <t>3300 NEWLAND CT</t>
  </si>
  <si>
    <t>2270 B</t>
  </si>
  <si>
    <t>0039679</t>
  </si>
  <si>
    <t>NELSON/GEORGE</t>
  </si>
  <si>
    <t>3289 NEWLAND CT</t>
  </si>
  <si>
    <t>2271 B</t>
  </si>
  <si>
    <t>0039466</t>
  </si>
  <si>
    <t>RIDGEWAY/PATTY</t>
  </si>
  <si>
    <t>9351 STONEHOUSE GLEN DR</t>
  </si>
  <si>
    <t>2271NSF</t>
  </si>
  <si>
    <t>AMERICAN DIRT WORX</t>
  </si>
  <si>
    <t>2272 B</t>
  </si>
  <si>
    <t>0037088</t>
  </si>
  <si>
    <t>SMALLS/ANDREW</t>
  </si>
  <si>
    <t>3271 NEWLAND COURT</t>
  </si>
  <si>
    <t>2273 B</t>
  </si>
  <si>
    <t>0039469</t>
  </si>
  <si>
    <t>DOVI/ANDREW</t>
  </si>
  <si>
    <t>9312 BRIARHILL WAY</t>
  </si>
  <si>
    <t>2274 B</t>
  </si>
  <si>
    <t>0039609</t>
  </si>
  <si>
    <t>WILLIS/KERI</t>
  </si>
  <si>
    <t>3293 NEWLAND COURT</t>
  </si>
  <si>
    <t>2275 B</t>
  </si>
  <si>
    <t>0039681</t>
  </si>
  <si>
    <t>BROWN/DANETTE</t>
  </si>
  <si>
    <t>3317 CROSHAW CT</t>
  </si>
  <si>
    <t>2276 B</t>
  </si>
  <si>
    <t>0039471</t>
  </si>
  <si>
    <t>DOLLYHIGH/TRACY</t>
  </si>
  <si>
    <t>3308 CROSHAW CT</t>
  </si>
  <si>
    <t>2278 B</t>
  </si>
  <si>
    <t>0039612</t>
  </si>
  <si>
    <t>HUANG/AMY</t>
  </si>
  <si>
    <t>9328 STONEHOUSE GLEN</t>
  </si>
  <si>
    <t>2279 B</t>
  </si>
  <si>
    <t>0039467</t>
  </si>
  <si>
    <t>FELICIANO/IDA</t>
  </si>
  <si>
    <t>9324 STONEHOUSE GLEN DR</t>
  </si>
  <si>
    <t>2280 B</t>
  </si>
  <si>
    <t>0039684</t>
  </si>
  <si>
    <t>MANZ/BETH</t>
  </si>
  <si>
    <t>9312 STONEHOUSE GLEN</t>
  </si>
  <si>
    <t>2281 B</t>
  </si>
  <si>
    <t>2282 B</t>
  </si>
  <si>
    <t>2283 B</t>
  </si>
  <si>
    <t>2287 B</t>
  </si>
  <si>
    <t>3303 AIRLINE BOULEVARD</t>
  </si>
  <si>
    <t>2288 B</t>
  </si>
  <si>
    <t>2290 B</t>
  </si>
  <si>
    <t>2291 B</t>
  </si>
  <si>
    <t>0039390</t>
  </si>
  <si>
    <t>HENSLEY/BRAD</t>
  </si>
  <si>
    <t>3712 CYPRESS MILL ROAD</t>
  </si>
  <si>
    <t>2292 B</t>
  </si>
  <si>
    <t>0039715</t>
  </si>
  <si>
    <t>GRACE COVENANT PRESBYTERIAN CH</t>
  </si>
  <si>
    <t>1677 JAMESTOWN RD</t>
  </si>
  <si>
    <t>2293 B</t>
  </si>
  <si>
    <t>0039584</t>
  </si>
  <si>
    <t>FRIEDRICH/AL</t>
  </si>
  <si>
    <t>220 HOLLY HILLS DRIVE</t>
  </si>
  <si>
    <t>2294 B</t>
  </si>
  <si>
    <t>0039685</t>
  </si>
  <si>
    <t>HARTNEY/JIM</t>
  </si>
  <si>
    <t>160 BROADMOOR</t>
  </si>
  <si>
    <t>2295 B</t>
  </si>
  <si>
    <t>0039806</t>
  </si>
  <si>
    <t>PINOS/BRIAN</t>
  </si>
  <si>
    <t>4044 DUNBARTON CIR</t>
  </si>
  <si>
    <t>2296 B</t>
  </si>
  <si>
    <t>0039746</t>
  </si>
  <si>
    <t>FENDER/JANET</t>
  </si>
  <si>
    <t>2401 RESERVE DR</t>
  </si>
  <si>
    <t>2297 B</t>
  </si>
  <si>
    <t>392 MAPLE AVE</t>
  </si>
  <si>
    <t>2298 B</t>
  </si>
  <si>
    <t>600 RIDLEY CIR</t>
  </si>
  <si>
    <t>2299 B</t>
  </si>
  <si>
    <t>0039703</t>
  </si>
  <si>
    <t>ROGERS/JOHN</t>
  </si>
  <si>
    <t>110 TERN COURT</t>
  </si>
  <si>
    <t>22TEST</t>
  </si>
  <si>
    <t>2300 B</t>
  </si>
  <si>
    <t>0039510</t>
  </si>
  <si>
    <t>McDONOUGH/ROBERT</t>
  </si>
  <si>
    <t>3640 MALLORY</t>
  </si>
  <si>
    <t>2301 B</t>
  </si>
  <si>
    <t>0039750</t>
  </si>
  <si>
    <t>MARGESON/KEN</t>
  </si>
  <si>
    <t>8401 TORBAY BEND</t>
  </si>
  <si>
    <t>2302 B</t>
  </si>
  <si>
    <t>0039872</t>
  </si>
  <si>
    <t>SMITH/VERNON</t>
  </si>
  <si>
    <t>4056 DUNBARTON CIRCLE</t>
  </si>
  <si>
    <t>2303 B</t>
  </si>
  <si>
    <t>0039398</t>
  </si>
  <si>
    <t>SHEA/JOHN &amp; MARILYN</t>
  </si>
  <si>
    <t>103 WENTWORTH</t>
  </si>
  <si>
    <t>2304 B</t>
  </si>
  <si>
    <t>2305 B</t>
  </si>
  <si>
    <t>0039815</t>
  </si>
  <si>
    <t>WESTMORELAND/ANN</t>
  </si>
  <si>
    <t>201 OLD LANDING RD</t>
  </si>
  <si>
    <t>2306 B</t>
  </si>
  <si>
    <t>0039814</t>
  </si>
  <si>
    <t>FRIEDRICH/STEPHEN</t>
  </si>
  <si>
    <t>121 WOOD POND CIR</t>
  </si>
  <si>
    <t>2307 B</t>
  </si>
  <si>
    <t>975 BAGNALL LANE</t>
  </si>
  <si>
    <t>2308 B</t>
  </si>
  <si>
    <t>MULCH SOLUTIONS/CT# 1005</t>
  </si>
  <si>
    <t>1431 EDEN WAY</t>
  </si>
  <si>
    <t>2309 B</t>
  </si>
  <si>
    <t>2309B</t>
  </si>
  <si>
    <t>2310 B</t>
  </si>
  <si>
    <t>4668 PEMBROKE BLVD</t>
  </si>
  <si>
    <t>2310NSF</t>
  </si>
  <si>
    <t>2312 B</t>
  </si>
  <si>
    <t>0039776</t>
  </si>
  <si>
    <t>SOUTHERN/LYNNE</t>
  </si>
  <si>
    <t>1853 SOUTH WOODSIDE LN</t>
  </si>
  <si>
    <t>2312014</t>
  </si>
  <si>
    <t>2313 B</t>
  </si>
  <si>
    <t>0040039</t>
  </si>
  <si>
    <t>SIMMONS LAWN &amp; LANDSCAPE</t>
  </si>
  <si>
    <t>322 FREEDOM BLVD</t>
  </si>
  <si>
    <t>100 STADIUM DR</t>
  </si>
  <si>
    <t>W1027</t>
  </si>
  <si>
    <t>2314 B</t>
  </si>
  <si>
    <t>524 INDEPENDENCE BLVD</t>
  </si>
  <si>
    <t>2315 B</t>
  </si>
  <si>
    <t>2316 B</t>
  </si>
  <si>
    <t>0040052</t>
  </si>
  <si>
    <t>CITY OF VIRGINIA BEACH</t>
  </si>
  <si>
    <t>3500 DAM NECK RD</t>
  </si>
  <si>
    <t>3709 LITTLE NECK POINT</t>
  </si>
  <si>
    <t>2317 B</t>
  </si>
  <si>
    <t>0040113</t>
  </si>
  <si>
    <t>HIGHLINER FOODS</t>
  </si>
  <si>
    <t>KAB GROUNDS MAINTENANCE INC</t>
  </si>
  <si>
    <t>654 YORKTOWN RD</t>
  </si>
  <si>
    <t>190 ENTERPRISE DR</t>
  </si>
  <si>
    <t>2318 B</t>
  </si>
  <si>
    <t>0040161</t>
  </si>
  <si>
    <t>ANDERSON/KAREN</t>
  </si>
  <si>
    <t>1857 SOUTH WOODSIDE LANE</t>
  </si>
  <si>
    <t>2319 B</t>
  </si>
  <si>
    <t>0040172</t>
  </si>
  <si>
    <t>SCHAIBLE/DAWN</t>
  </si>
  <si>
    <t>5273 QUEEN BISHOP LANE</t>
  </si>
  <si>
    <t>W1121</t>
  </si>
  <si>
    <t>2320 B</t>
  </si>
  <si>
    <t>0040051</t>
  </si>
  <si>
    <t>McKENDREE SERVICES INC</t>
  </si>
  <si>
    <t>13 S JUNIPER ST</t>
  </si>
  <si>
    <t>AFTON PARKWAY &amp; PROSPECT PARKW</t>
  </si>
  <si>
    <t>23702</t>
  </si>
  <si>
    <t>2321 B</t>
  </si>
  <si>
    <t>0037915</t>
  </si>
  <si>
    <t>CLAYTON/GINA</t>
  </si>
  <si>
    <t>160 KILARNEY</t>
  </si>
  <si>
    <t>W1214</t>
  </si>
  <si>
    <t>2322 B</t>
  </si>
  <si>
    <t>2323 B</t>
  </si>
  <si>
    <t>0040268</t>
  </si>
  <si>
    <t>ALVESTEFFER/BILL</t>
  </si>
  <si>
    <t>128 TUCKAHOE DRIVE</t>
  </si>
  <si>
    <t>2338 B</t>
  </si>
  <si>
    <t>0040319</t>
  </si>
  <si>
    <t>THE PET RESORT AT GREENSPRINGS</t>
  </si>
  <si>
    <t>2878 MONTICELLO AVENUE</t>
  </si>
  <si>
    <t>2339 B</t>
  </si>
  <si>
    <t>0040445</t>
  </si>
  <si>
    <t>LAWRENCE/LAURA</t>
  </si>
  <si>
    <t>116 SHADY BLUFF POINT</t>
  </si>
  <si>
    <t>2340 B</t>
  </si>
  <si>
    <t>0040505</t>
  </si>
  <si>
    <t>EVANS/JOHN</t>
  </si>
  <si>
    <t>306 COACH HOVIS DR</t>
  </si>
  <si>
    <t>2341 B</t>
  </si>
  <si>
    <t>0040421</t>
  </si>
  <si>
    <t>WENTZEL/JIM</t>
  </si>
  <si>
    <t>129 SHINNECOCK</t>
  </si>
  <si>
    <t>2342 B</t>
  </si>
  <si>
    <t>0040516</t>
  </si>
  <si>
    <t>DALE/KRISTEN</t>
  </si>
  <si>
    <t>132 SUGAR BUSH</t>
  </si>
  <si>
    <t>2343B</t>
  </si>
  <si>
    <t>0025718</t>
  </si>
  <si>
    <t>REED/JUSTIN</t>
  </si>
  <si>
    <t>2642 HILLANNE DRIVE</t>
  </si>
  <si>
    <t>12721</t>
  </si>
  <si>
    <t>2344 B</t>
  </si>
  <si>
    <t>W0223</t>
  </si>
  <si>
    <t>2345 B</t>
  </si>
  <si>
    <t>BASS PRO SHOPS</t>
  </si>
  <si>
    <t>1972 POWER PLANT PARKWAY</t>
  </si>
  <si>
    <t>2346 B</t>
  </si>
  <si>
    <t>0040433</t>
  </si>
  <si>
    <t>STERN/CARL</t>
  </si>
  <si>
    <t>207 TABB LN</t>
  </si>
  <si>
    <t>W0228</t>
  </si>
  <si>
    <t>2347 B</t>
  </si>
  <si>
    <t>0038888</t>
  </si>
  <si>
    <t>RUST/ROBERT</t>
  </si>
  <si>
    <t>2523 CAMPBELL CLOSE</t>
  </si>
  <si>
    <t>2348 B</t>
  </si>
  <si>
    <t>2349 B</t>
  </si>
  <si>
    <t>2350 B</t>
  </si>
  <si>
    <t>1235 TWO RIVERS POINT</t>
  </si>
  <si>
    <t>2351B</t>
  </si>
  <si>
    <t>12734</t>
  </si>
  <si>
    <t>2352B</t>
  </si>
  <si>
    <t>2353B</t>
  </si>
  <si>
    <t>2356B</t>
  </si>
  <si>
    <t>GREENFIELD LANDSCAPING</t>
  </si>
  <si>
    <t>2357B</t>
  </si>
  <si>
    <t>2358B</t>
  </si>
  <si>
    <t>2359B</t>
  </si>
  <si>
    <t>12735</t>
  </si>
  <si>
    <t>2360B</t>
  </si>
  <si>
    <t>812 FOUNDERS GRANT PLACE</t>
  </si>
  <si>
    <t>2361B</t>
  </si>
  <si>
    <t>12740</t>
  </si>
  <si>
    <t>2363608</t>
  </si>
  <si>
    <t>2363B</t>
  </si>
  <si>
    <t>2364B</t>
  </si>
  <si>
    <t>2365B</t>
  </si>
  <si>
    <t>KENNY LYNN LAWN &amp; LANDSCAPE</t>
  </si>
  <si>
    <t>11514 CHICKAHOMINY BRANCH DR</t>
  </si>
  <si>
    <t>12742</t>
  </si>
  <si>
    <t>2366B</t>
  </si>
  <si>
    <t>2367B</t>
  </si>
  <si>
    <t>2368B</t>
  </si>
  <si>
    <t>0040984</t>
  </si>
  <si>
    <t>NATE STONE</t>
  </si>
  <si>
    <t>1 STARWOOD LANE</t>
  </si>
  <si>
    <t>2369B</t>
  </si>
  <si>
    <t>VALUE LAWN CARE</t>
  </si>
  <si>
    <t>12348 CHIASSO WAY</t>
  </si>
  <si>
    <t>12747</t>
  </si>
  <si>
    <t>2370B</t>
  </si>
  <si>
    <t>2371B</t>
  </si>
  <si>
    <t>2372B</t>
  </si>
  <si>
    <t>12759</t>
  </si>
  <si>
    <t>2373B</t>
  </si>
  <si>
    <t>0040694</t>
  </si>
  <si>
    <t>ROUGH/ROBERT</t>
  </si>
  <si>
    <t>11600 PARK BRANCH LANE</t>
  </si>
  <si>
    <t>2374B</t>
  </si>
  <si>
    <t>2375B</t>
  </si>
  <si>
    <t>0040411</t>
  </si>
  <si>
    <t>BALDACCI/BILL</t>
  </si>
  <si>
    <t>2376B</t>
  </si>
  <si>
    <t>2377B</t>
  </si>
  <si>
    <t>0036953</t>
  </si>
  <si>
    <t>DEROSIER/SCOTT</t>
  </si>
  <si>
    <t>315 OAK LN</t>
  </si>
  <si>
    <t>2378B</t>
  </si>
  <si>
    <t>2379B</t>
  </si>
  <si>
    <t>14601 CHARTER WALK CT</t>
  </si>
  <si>
    <t>2380B</t>
  </si>
  <si>
    <t>2381B</t>
  </si>
  <si>
    <t>0040276</t>
  </si>
  <si>
    <t>MOTT/COLIN</t>
  </si>
  <si>
    <t>3721 DUNLEITH CT</t>
  </si>
  <si>
    <t>2382B</t>
  </si>
  <si>
    <t>0040763</t>
  </si>
  <si>
    <t>LARMORE/DAVID</t>
  </si>
  <si>
    <t>820 FARMHAM DR</t>
  </si>
  <si>
    <t>820 FARNHAM DR</t>
  </si>
  <si>
    <t>2383B</t>
  </si>
  <si>
    <t>KATHAROS/NICK</t>
  </si>
  <si>
    <t>12764</t>
  </si>
  <si>
    <t>2384B</t>
  </si>
  <si>
    <t>2385B</t>
  </si>
  <si>
    <t>2386B</t>
  </si>
  <si>
    <t>0000747</t>
  </si>
  <si>
    <t>BRANDERMILL CHURCH/THE</t>
  </si>
  <si>
    <t>4500 MILLRIDGE PKWY</t>
  </si>
  <si>
    <t>BRANDERMILL CHURCH</t>
  </si>
  <si>
    <t>12769</t>
  </si>
  <si>
    <t>2387B</t>
  </si>
  <si>
    <t>0041428</t>
  </si>
  <si>
    <t>DAVIS/RICHARD</t>
  </si>
  <si>
    <t>12131 ROWLETTS CT</t>
  </si>
  <si>
    <t>2388B</t>
  </si>
  <si>
    <t>0018028</t>
  </si>
  <si>
    <t>WERNER/KARIN</t>
  </si>
  <si>
    <t>2900 ROBYS WAY</t>
  </si>
  <si>
    <t>2389B</t>
  </si>
  <si>
    <t>12780</t>
  </si>
  <si>
    <t>2390B</t>
  </si>
  <si>
    <t>2391B</t>
  </si>
  <si>
    <t>2392B</t>
  </si>
  <si>
    <t>2393B</t>
  </si>
  <si>
    <t>0041102</t>
  </si>
  <si>
    <t>MC'S KIDS INC</t>
  </si>
  <si>
    <t>610 ACADEMY LN</t>
  </si>
  <si>
    <t>2393BCM</t>
  </si>
  <si>
    <t>12773</t>
  </si>
  <si>
    <t>2395B</t>
  </si>
  <si>
    <t>0041303</t>
  </si>
  <si>
    <t>COLLINGTON HOA</t>
  </si>
  <si>
    <t>1904 BYRD AVE.</t>
  </si>
  <si>
    <t>COLLINGTON -2 PLAYGROUNDS</t>
  </si>
  <si>
    <t>2396B</t>
  </si>
  <si>
    <t>0038606</t>
  </si>
  <si>
    <t>SUBOLESKI/STAN</t>
  </si>
  <si>
    <t>5207 WEST SHORE RD</t>
  </si>
  <si>
    <t>2397B</t>
  </si>
  <si>
    <t>2398B</t>
  </si>
  <si>
    <t>2399B</t>
  </si>
  <si>
    <t>0040461</t>
  </si>
  <si>
    <t>BRANNOCK/MARK</t>
  </si>
  <si>
    <t>12904 SCRIMSHAW CT</t>
  </si>
  <si>
    <t>2400B</t>
  </si>
  <si>
    <t>2401B</t>
  </si>
  <si>
    <t>0040599</t>
  </si>
  <si>
    <t>VOSS/JOHN</t>
  </si>
  <si>
    <t>2124 FRENCH HILL COURT</t>
  </si>
  <si>
    <t>2402B</t>
  </si>
  <si>
    <t>2403B</t>
  </si>
  <si>
    <t>0040778</t>
  </si>
  <si>
    <t>WIGGINS/ERIC</t>
  </si>
  <si>
    <t>5311 TUCKAHOE AVE</t>
  </si>
  <si>
    <t>2404B</t>
  </si>
  <si>
    <t>0040286</t>
  </si>
  <si>
    <t>CLINE/HUGH</t>
  </si>
  <si>
    <t>4330 CUSTIS RD</t>
  </si>
  <si>
    <t>2405B</t>
  </si>
  <si>
    <t>2406B</t>
  </si>
  <si>
    <t>0031433</t>
  </si>
  <si>
    <t>CATTIE/PEGGY</t>
  </si>
  <si>
    <t>3502 WALKERS FERRY RD</t>
  </si>
  <si>
    <t>2407B</t>
  </si>
  <si>
    <t>2408B</t>
  </si>
  <si>
    <t>2409B</t>
  </si>
  <si>
    <t>2410B</t>
  </si>
  <si>
    <t>0038297</t>
  </si>
  <si>
    <t>TYSON/JANES</t>
  </si>
  <si>
    <t>328 S. GASKINS RD</t>
  </si>
  <si>
    <t>TYSON/JAMES</t>
  </si>
  <si>
    <t>2411B</t>
  </si>
  <si>
    <t>2412B</t>
  </si>
  <si>
    <t>2413B</t>
  </si>
  <si>
    <t>12412 PORSCHE DR</t>
  </si>
  <si>
    <t>2414B</t>
  </si>
  <si>
    <t>12753</t>
  </si>
  <si>
    <t>2416B</t>
  </si>
  <si>
    <t>2417B</t>
  </si>
  <si>
    <t>2418B</t>
  </si>
  <si>
    <t>ADMIN BLD/LIBRARY/COURHSECPLX</t>
  </si>
  <si>
    <t>2419B</t>
  </si>
  <si>
    <t>3907 SULGRAVE RD</t>
  </si>
  <si>
    <t>2420B</t>
  </si>
  <si>
    <t>632 WALSING DR.</t>
  </si>
  <si>
    <t>2421B</t>
  </si>
  <si>
    <t>2422B</t>
  </si>
  <si>
    <t>CROMER/PASCAL, JR.</t>
  </si>
  <si>
    <t>CROMER/PASCAL</t>
  </si>
  <si>
    <t>2424B</t>
  </si>
  <si>
    <t>0007897</t>
  </si>
  <si>
    <t>ALL SAINTS CHILD CARE</t>
  </si>
  <si>
    <t>2001 ROYALL AVE</t>
  </si>
  <si>
    <t>2001 ROYALL AVE.</t>
  </si>
  <si>
    <t>12779</t>
  </si>
  <si>
    <t>2425B</t>
  </si>
  <si>
    <t>2426B</t>
  </si>
  <si>
    <t>0042027</t>
  </si>
  <si>
    <t>MRS SMITH</t>
  </si>
  <si>
    <t>5003 RIVERSIDE DR.</t>
  </si>
  <si>
    <t>2427B</t>
  </si>
  <si>
    <t>2428B</t>
  </si>
  <si>
    <t>2429B</t>
  </si>
  <si>
    <t>0020983</t>
  </si>
  <si>
    <t>KWASNIEWSKI/DAVID</t>
  </si>
  <si>
    <t>10705 GADWELL CT</t>
  </si>
  <si>
    <t>2430B</t>
  </si>
  <si>
    <t>2431B</t>
  </si>
  <si>
    <t>2432B</t>
  </si>
  <si>
    <t>0022695</t>
  </si>
  <si>
    <t>SEARS/ALLAN</t>
  </si>
  <si>
    <t>16407 EVENSTAR MEWS</t>
  </si>
  <si>
    <t>2433B</t>
  </si>
  <si>
    <t>243548C</t>
  </si>
  <si>
    <t>2435B</t>
  </si>
  <si>
    <t>12789</t>
  </si>
  <si>
    <t>2436B</t>
  </si>
  <si>
    <t>2437B</t>
  </si>
  <si>
    <t>0040679</t>
  </si>
  <si>
    <t>HARRISON/JOHN</t>
  </si>
  <si>
    <t>2119 NORMANDSTONE DR</t>
  </si>
  <si>
    <t>24385C</t>
  </si>
  <si>
    <t>2438B</t>
  </si>
  <si>
    <t>0040982</t>
  </si>
  <si>
    <t>CASEY/BRIAN</t>
  </si>
  <si>
    <t>2613 ROYAL CREST DR</t>
  </si>
  <si>
    <t>2439B</t>
  </si>
  <si>
    <t>2440B</t>
  </si>
  <si>
    <t>0015303</t>
  </si>
  <si>
    <t>BUCK/GREGORY</t>
  </si>
  <si>
    <t>4600 RIVERSIDE DR</t>
  </si>
  <si>
    <t>12792</t>
  </si>
  <si>
    <t>2441B</t>
  </si>
  <si>
    <t>0041109</t>
  </si>
  <si>
    <t>DEMARIA/ERIC</t>
  </si>
  <si>
    <t>11505 SETHWARNER DR</t>
  </si>
  <si>
    <t>2442B</t>
  </si>
  <si>
    <t>0040379</t>
  </si>
  <si>
    <t>METZ/RENEE</t>
  </si>
  <si>
    <t>2431 SWEATHOUSE CREEK RD</t>
  </si>
  <si>
    <t>2443B</t>
  </si>
  <si>
    <t>0023824</t>
  </si>
  <si>
    <t>PEARSE/JUNE</t>
  </si>
  <si>
    <t>1612 LADY SARAH CT.</t>
  </si>
  <si>
    <t>2444B</t>
  </si>
  <si>
    <t>2445B</t>
  </si>
  <si>
    <t>2446B</t>
  </si>
  <si>
    <t>24473S</t>
  </si>
  <si>
    <t>2447B</t>
  </si>
  <si>
    <t>2448B</t>
  </si>
  <si>
    <t>2449B</t>
  </si>
  <si>
    <t>0040892</t>
  </si>
  <si>
    <t>PALMER/ROCHELLE</t>
  </si>
  <si>
    <t>549 COALBROOK DR</t>
  </si>
  <si>
    <t>24502C</t>
  </si>
  <si>
    <t>2450B</t>
  </si>
  <si>
    <t>2451B</t>
  </si>
  <si>
    <t>2452B</t>
  </si>
  <si>
    <t>0021984</t>
  </si>
  <si>
    <t>CELEBRATIONS AT THE RESERVOIR</t>
  </si>
  <si>
    <t>4801 WOOLRIDGE RD</t>
  </si>
  <si>
    <t>FINANCIAL ENTERPR/CELEBRATIONS</t>
  </si>
  <si>
    <t>2453B</t>
  </si>
  <si>
    <t>CELEBRATIONS @ THE RESEVOIR</t>
  </si>
  <si>
    <t>4801 WOOLRIDGE ROAD</t>
  </si>
  <si>
    <t>2454B</t>
  </si>
  <si>
    <t>2455B</t>
  </si>
  <si>
    <t>0040616</t>
  </si>
  <si>
    <t>VENITZ/PAM</t>
  </si>
  <si>
    <t>222 WEST BROOK RUN DR</t>
  </si>
  <si>
    <t>2456B</t>
  </si>
  <si>
    <t>555 SANDHURST DR</t>
  </si>
  <si>
    <t>2457B</t>
  </si>
  <si>
    <t>2458B</t>
  </si>
  <si>
    <t>0027829</t>
  </si>
  <si>
    <t>2459B</t>
  </si>
  <si>
    <t>2460B</t>
  </si>
  <si>
    <t>0040935</t>
  </si>
  <si>
    <t>EDWARDS/ERIC</t>
  </si>
  <si>
    <t>6431 BURNT MILLS LANE</t>
  </si>
  <si>
    <t>2461B</t>
  </si>
  <si>
    <t>0041277</t>
  </si>
  <si>
    <t>MASON/CHARLES</t>
  </si>
  <si>
    <t>200 FARNHAM DR</t>
  </si>
  <si>
    <t>12796</t>
  </si>
  <si>
    <t>2462B</t>
  </si>
  <si>
    <t>2463B</t>
  </si>
  <si>
    <t>0041093</t>
  </si>
  <si>
    <t>RODDEY/SALLY</t>
  </si>
  <si>
    <t>9606 CARTERWOOD RD</t>
  </si>
  <si>
    <t>2464B</t>
  </si>
  <si>
    <t>2465B</t>
  </si>
  <si>
    <t>2466B</t>
  </si>
  <si>
    <t>2467B</t>
  </si>
  <si>
    <t>0041234</t>
  </si>
  <si>
    <t>RAPP/JOE</t>
  </si>
  <si>
    <t>1205 HUNTERSDELL PLACE</t>
  </si>
  <si>
    <t>12804</t>
  </si>
  <si>
    <t>2469B</t>
  </si>
  <si>
    <t>2470B</t>
  </si>
  <si>
    <t>12821</t>
  </si>
  <si>
    <t>2471B</t>
  </si>
  <si>
    <t>0019585</t>
  </si>
  <si>
    <t>MCLEOD/JEFF</t>
  </si>
  <si>
    <t>2630 GULLANE RD</t>
  </si>
  <si>
    <t>2472B</t>
  </si>
  <si>
    <t>0001392</t>
  </si>
  <si>
    <t>CONSCHAFTER/JAMES</t>
  </si>
  <si>
    <t>3841 STANFORD CT.</t>
  </si>
  <si>
    <t>12824</t>
  </si>
  <si>
    <t>2473B</t>
  </si>
  <si>
    <t>0041635</t>
  </si>
  <si>
    <t>OAKS/BARBARA</t>
  </si>
  <si>
    <t>6000 MOSELEY RD</t>
  </si>
  <si>
    <t>2474B</t>
  </si>
  <si>
    <t>2475B</t>
  </si>
  <si>
    <t>0029670</t>
  </si>
  <si>
    <t>VASSAS/TIM</t>
  </si>
  <si>
    <t>12697 PAMALA LN</t>
  </si>
  <si>
    <t>12697 PAMELA LN</t>
  </si>
  <si>
    <t>2476B</t>
  </si>
  <si>
    <t>0041760</t>
  </si>
  <si>
    <t>2325 WOODED OAK PL</t>
  </si>
  <si>
    <t>12830</t>
  </si>
  <si>
    <t>2477B</t>
  </si>
  <si>
    <t>HEINRICH/PAUL</t>
  </si>
  <si>
    <t>2478B</t>
  </si>
  <si>
    <t>2479B</t>
  </si>
  <si>
    <t>0029498</t>
  </si>
  <si>
    <t>ISENBERG/JIM</t>
  </si>
  <si>
    <t>301 JOHN TYLER MEMORIAL HWY</t>
  </si>
  <si>
    <t>2480B</t>
  </si>
  <si>
    <t>12834</t>
  </si>
  <si>
    <t>2481B</t>
  </si>
  <si>
    <t>12291 RIVER RD</t>
  </si>
  <si>
    <t>12839</t>
  </si>
  <si>
    <t>2482B</t>
  </si>
  <si>
    <t>LOW LINE PROJECT</t>
  </si>
  <si>
    <t>2483B</t>
  </si>
  <si>
    <t>140 BEVERLY RD</t>
  </si>
  <si>
    <t>2484B</t>
  </si>
  <si>
    <t>180 COPELY RD/PO BOX 9020</t>
  </si>
  <si>
    <t>2485B</t>
  </si>
  <si>
    <t>0034440</t>
  </si>
  <si>
    <t>OUTDOOR SOLUTIONS/DAVID GLASS</t>
  </si>
  <si>
    <t>8609 SQUIRREL LEVEL RD.</t>
  </si>
  <si>
    <t>N DINWIDDIE</t>
  </si>
  <si>
    <t>4952 CEDAR SUMMIT RD</t>
  </si>
  <si>
    <t>2486B</t>
  </si>
  <si>
    <t>3860 REEDS LANDING CIR</t>
  </si>
  <si>
    <t>2488B</t>
  </si>
  <si>
    <t>0040965</t>
  </si>
  <si>
    <t>OAKLAND CHASE APARTMTENTS</t>
  </si>
  <si>
    <t>6416 OAK FRONT COURT</t>
  </si>
  <si>
    <t>2489B</t>
  </si>
  <si>
    <t>2490B</t>
  </si>
  <si>
    <t>2491B</t>
  </si>
  <si>
    <t>2492B</t>
  </si>
  <si>
    <t>2493B</t>
  </si>
  <si>
    <t>2493BL</t>
  </si>
  <si>
    <t>701 EAST BYRD STREET</t>
  </si>
  <si>
    <t>12807</t>
  </si>
  <si>
    <t>2493C</t>
  </si>
  <si>
    <t>2495B</t>
  </si>
  <si>
    <t>0004390</t>
  </si>
  <si>
    <t>McCutcheon Jr. Inc./J.B.</t>
  </si>
  <si>
    <t>16201 SCOTTWOOD RD.</t>
  </si>
  <si>
    <t>JB MCCUTCHEON JR INC</t>
  </si>
  <si>
    <t>9500 CEDAR GROVE WAY/TOT LOT</t>
  </si>
  <si>
    <t>2496B</t>
  </si>
  <si>
    <t>0028084</t>
  </si>
  <si>
    <t>LOCKHART/RANDY</t>
  </si>
  <si>
    <t>13300 FAIRWOOD RD</t>
  </si>
  <si>
    <t>2497B</t>
  </si>
  <si>
    <t>2498B</t>
  </si>
  <si>
    <t>0031917</t>
  </si>
  <si>
    <t>VANMALSSEN/MARK</t>
  </si>
  <si>
    <t>16019 PINEVALE PLACE</t>
  </si>
  <si>
    <t>2499B</t>
  </si>
  <si>
    <t>0024158</t>
  </si>
  <si>
    <t>WEBB/ANNETTE</t>
  </si>
  <si>
    <t>16309 TAVERN ESTATES RD</t>
  </si>
  <si>
    <t>2500B</t>
  </si>
  <si>
    <t>0041126</t>
  </si>
  <si>
    <t>SNODGRASS/JOSEPH</t>
  </si>
  <si>
    <t>9601 SAINT REGIS TERR</t>
  </si>
  <si>
    <t>2500EC</t>
  </si>
  <si>
    <t>2501B</t>
  </si>
  <si>
    <t>2501EC</t>
  </si>
  <si>
    <t>2502B</t>
  </si>
  <si>
    <t>2502EC</t>
  </si>
  <si>
    <t>12104</t>
  </si>
  <si>
    <t>2503B</t>
  </si>
  <si>
    <t>0001949</t>
  </si>
  <si>
    <t>SPRING RUN LAWN CARE</t>
  </si>
  <si>
    <t>14336 HOCKLIFFE LN</t>
  </si>
  <si>
    <t>2505B</t>
  </si>
  <si>
    <t>0041094</t>
  </si>
  <si>
    <t>BRYANT/MIKE</t>
  </si>
  <si>
    <t>6219 SHOTWELL TERR</t>
  </si>
  <si>
    <t>2506B</t>
  </si>
  <si>
    <t>2507B</t>
  </si>
  <si>
    <t>2508 B</t>
  </si>
  <si>
    <t>2509B</t>
  </si>
  <si>
    <t>2510B</t>
  </si>
  <si>
    <t>0040352</t>
  </si>
  <si>
    <t>MIDLOTHIAN KIDS ACADEMY</t>
  </si>
  <si>
    <t>6761 TEMIE LEE PARKWAY</t>
  </si>
  <si>
    <t>12812</t>
  </si>
  <si>
    <t>2511B</t>
  </si>
  <si>
    <t>2512B</t>
  </si>
  <si>
    <t>0024829</t>
  </si>
  <si>
    <t>DANIEL/MARY</t>
  </si>
  <si>
    <t>1000 ASHBROOK LANDING RD.</t>
  </si>
  <si>
    <t>2513B</t>
  </si>
  <si>
    <t>0017662</t>
  </si>
  <si>
    <t>ANNET/ROD</t>
  </si>
  <si>
    <t>6636 GLEN RIDGE CT</t>
  </si>
  <si>
    <t>2514B</t>
  </si>
  <si>
    <t>0034853</t>
  </si>
  <si>
    <t>MOORE/JON</t>
  </si>
  <si>
    <t>6400 ARWEN MEWS</t>
  </si>
  <si>
    <t>2515B</t>
  </si>
  <si>
    <t>2516B</t>
  </si>
  <si>
    <t>0041323</t>
  </si>
  <si>
    <t>DANKOS/MARK</t>
  </si>
  <si>
    <t>7525 PINE RIDGE RD</t>
  </si>
  <si>
    <t>2517B</t>
  </si>
  <si>
    <t>2519B</t>
  </si>
  <si>
    <t>251EC</t>
  </si>
  <si>
    <t>13325</t>
  </si>
  <si>
    <t>2520B</t>
  </si>
  <si>
    <t>2521B</t>
  </si>
  <si>
    <t>2523B</t>
  </si>
  <si>
    <t>RICHMOND CITY / FISHER ELM</t>
  </si>
  <si>
    <t>2524B</t>
  </si>
  <si>
    <t>0026430</t>
  </si>
  <si>
    <t>TIMMONS/JEFF</t>
  </si>
  <si>
    <t>3440 OLD GUNN RD EAST</t>
  </si>
  <si>
    <t>3440 OLD GUN RD EAST</t>
  </si>
  <si>
    <t>2525B</t>
  </si>
  <si>
    <t>2525SP</t>
  </si>
  <si>
    <t>0031496</t>
  </si>
  <si>
    <t>DOBSON/PAUL</t>
  </si>
  <si>
    <t>2526B</t>
  </si>
  <si>
    <t>2528B</t>
  </si>
  <si>
    <t>2529B</t>
  </si>
  <si>
    <t>GOOCHLANE CO PARKS &amp; REC</t>
  </si>
  <si>
    <t>COURT YARD COMPLEX</t>
  </si>
  <si>
    <t>2530B</t>
  </si>
  <si>
    <t>RICHTER LANDSCAPING/GODDARD</t>
  </si>
  <si>
    <t>2531B</t>
  </si>
  <si>
    <t>1895 SOUTH CREEK ONE</t>
  </si>
  <si>
    <t>2532B</t>
  </si>
  <si>
    <t>13307 BLUE HERON LOOP</t>
  </si>
  <si>
    <t>2533B</t>
  </si>
  <si>
    <t>DOMINION QUALITY LANDSCAPE</t>
  </si>
  <si>
    <t>11500 BLACK ISLE WAY</t>
  </si>
  <si>
    <t>2534B</t>
  </si>
  <si>
    <t>2535B</t>
  </si>
  <si>
    <t>2536B</t>
  </si>
  <si>
    <t>2537B</t>
  </si>
  <si>
    <t>0026958</t>
  </si>
  <si>
    <t>SHEPPARD/JON</t>
  </si>
  <si>
    <t>1637 OLDE LINKS DR</t>
  </si>
  <si>
    <t>2538B</t>
  </si>
  <si>
    <t>15713 BEEDON DR</t>
  </si>
  <si>
    <t>2539B</t>
  </si>
  <si>
    <t>4915 LOCKGREEN CIR</t>
  </si>
  <si>
    <t>2540B</t>
  </si>
  <si>
    <t>0041649</t>
  </si>
  <si>
    <t>SNEAD/JENNY</t>
  </si>
  <si>
    <t>2541B</t>
  </si>
  <si>
    <t>2542B</t>
  </si>
  <si>
    <t>0001626</t>
  </si>
  <si>
    <t>MELINDAS GARDEN &amp; DESIGNS, LLC</t>
  </si>
  <si>
    <t>9525 CATESBY LANE</t>
  </si>
  <si>
    <t>RICHMOND/HENRICO</t>
  </si>
  <si>
    <t>HORTON/LORI</t>
  </si>
  <si>
    <t>801 KEATS RD</t>
  </si>
  <si>
    <t>2543B</t>
  </si>
  <si>
    <t>0041625</t>
  </si>
  <si>
    <t>LAMBERT/MARY</t>
  </si>
  <si>
    <t>2613 WITTON TURN</t>
  </si>
  <si>
    <t>2544B</t>
  </si>
  <si>
    <t>0041822</t>
  </si>
  <si>
    <t>HELLMAN/MARY</t>
  </si>
  <si>
    <t>1400 IDSTONE WAY</t>
  </si>
  <si>
    <t>2545B</t>
  </si>
  <si>
    <t>2545NSF</t>
  </si>
  <si>
    <t>2546B</t>
  </si>
  <si>
    <t>2547B</t>
  </si>
  <si>
    <t>2548B</t>
  </si>
  <si>
    <t>9141 JAMES RIVER WATCH DR</t>
  </si>
  <si>
    <t>2549B</t>
  </si>
  <si>
    <t>254EC</t>
  </si>
  <si>
    <t>12367</t>
  </si>
  <si>
    <t>2550B</t>
  </si>
  <si>
    <t>HUNT PROPRTY/VILLAGES FORT LEE</t>
  </si>
  <si>
    <t>THE VILLAGES OF FORT LEE</t>
  </si>
  <si>
    <t>2551B</t>
  </si>
  <si>
    <t>HELPING HANDS LAWN</t>
  </si>
  <si>
    <t>1 SOUTH WILTON RD</t>
  </si>
  <si>
    <t>2552B</t>
  </si>
  <si>
    <t>2553B</t>
  </si>
  <si>
    <t>1211 S. ALLEN AVE</t>
  </si>
  <si>
    <t>2554B</t>
  </si>
  <si>
    <t>0041901</t>
  </si>
  <si>
    <t>BIGGS/STEPHANIE</t>
  </si>
  <si>
    <t>9508 MEADOWVIEW RD</t>
  </si>
  <si>
    <t>2555B</t>
  </si>
  <si>
    <t>2556B</t>
  </si>
  <si>
    <t>GILBERT/DONALD</t>
  </si>
  <si>
    <t>2557B</t>
  </si>
  <si>
    <t>0022812</t>
  </si>
  <si>
    <t>LOWE/ROB</t>
  </si>
  <si>
    <t>6307 WALNUT BEND TERR</t>
  </si>
  <si>
    <t>2558B</t>
  </si>
  <si>
    <t>0040392</t>
  </si>
  <si>
    <t>STARNES/JAN</t>
  </si>
  <si>
    <t>7612 HILL DRIVE</t>
  </si>
  <si>
    <t>2559B</t>
  </si>
  <si>
    <t>0041850</t>
  </si>
  <si>
    <t>ODONNELL/MARTHA</t>
  </si>
  <si>
    <t>3900 TIMBER RIDGE RD</t>
  </si>
  <si>
    <t>2560B</t>
  </si>
  <si>
    <t>0042207</t>
  </si>
  <si>
    <t>STEWART/JOSH</t>
  </si>
  <si>
    <t>7011 BARTLETTS BLUFF RD</t>
  </si>
  <si>
    <t>2561B</t>
  </si>
  <si>
    <t>2563B</t>
  </si>
  <si>
    <t>0042278</t>
  </si>
  <si>
    <t>ANDERSON/LEZLIE</t>
  </si>
  <si>
    <t>2807 AYLESFORD DR</t>
  </si>
  <si>
    <t>2564B</t>
  </si>
  <si>
    <t>2565B</t>
  </si>
  <si>
    <t>2566B</t>
  </si>
  <si>
    <t>2567B</t>
  </si>
  <si>
    <t>0042436</t>
  </si>
  <si>
    <t>WONG/RICKY</t>
  </si>
  <si>
    <t>1821 WALKERTON RD</t>
  </si>
  <si>
    <t>2568B</t>
  </si>
  <si>
    <t>0037059</t>
  </si>
  <si>
    <t>CARR/VIRGINIA</t>
  </si>
  <si>
    <t>4624 ALLENBEND RD</t>
  </si>
  <si>
    <t>2569B</t>
  </si>
  <si>
    <t>2570B</t>
  </si>
  <si>
    <t>ALLEN'S LAWN &amp; TRACTOR</t>
  </si>
  <si>
    <t>309 SOUTH JAMES ST</t>
  </si>
  <si>
    <t>2571B</t>
  </si>
  <si>
    <t>L2 CONSTRUCTION CO</t>
  </si>
  <si>
    <t>MAGNOLIA GREEN WATER PARK</t>
  </si>
  <si>
    <t>2572B</t>
  </si>
  <si>
    <t>MTS RECREATIONS</t>
  </si>
  <si>
    <t>9614 RIVER RD./SECOND BAPTIST</t>
  </si>
  <si>
    <t>2573B</t>
  </si>
  <si>
    <t>0042654</t>
  </si>
  <si>
    <t>CAMPBELL/COREY</t>
  </si>
  <si>
    <t>14801 BEACH RD</t>
  </si>
  <si>
    <t>2574B</t>
  </si>
  <si>
    <t>9550 KINGS CHARTER DR</t>
  </si>
  <si>
    <t>2575B</t>
  </si>
  <si>
    <t>2576B</t>
  </si>
  <si>
    <t>0006950</t>
  </si>
  <si>
    <t>WALLACE/W LEE</t>
  </si>
  <si>
    <t>14036 LENOX FOREST CT.</t>
  </si>
  <si>
    <t>2577B</t>
  </si>
  <si>
    <t>2578B</t>
  </si>
  <si>
    <t>2579B</t>
  </si>
  <si>
    <t>12837</t>
  </si>
  <si>
    <t>2580B</t>
  </si>
  <si>
    <t>2581B</t>
  </si>
  <si>
    <t>0042619</t>
  </si>
  <si>
    <t>COUNTY OF DINWIDDIE</t>
  </si>
  <si>
    <t>P O BOX 70</t>
  </si>
  <si>
    <t>DINWIDDIE</t>
  </si>
  <si>
    <t>23841</t>
  </si>
  <si>
    <t>DINWIDDIE COUNTY PARKS, REC</t>
  </si>
  <si>
    <t>7301 BOYDTON PLANK RD</t>
  </si>
  <si>
    <t>2582B</t>
  </si>
  <si>
    <t>6300 THISTLE DEW MEWS</t>
  </si>
  <si>
    <t>2583B</t>
  </si>
  <si>
    <t>2600 GULLANE DR</t>
  </si>
  <si>
    <t>2585B</t>
  </si>
  <si>
    <t>8006 BUFORD COMMONS</t>
  </si>
  <si>
    <t>2586B</t>
  </si>
  <si>
    <t>2587B</t>
  </si>
  <si>
    <t>0042647</t>
  </si>
  <si>
    <t>DOWNING/STEVE</t>
  </si>
  <si>
    <t>2588B</t>
  </si>
  <si>
    <t>0042420</t>
  </si>
  <si>
    <t>PINNA/WHITNEY</t>
  </si>
  <si>
    <t>4 PARTRIDGE HILL RD</t>
  </si>
  <si>
    <t>2589B</t>
  </si>
  <si>
    <t>258EC</t>
  </si>
  <si>
    <t>WAVERLY, VA.</t>
  </si>
  <si>
    <t>2590B</t>
  </si>
  <si>
    <t>0042699</t>
  </si>
  <si>
    <t>RICHARDSON/LLEWELLYN</t>
  </si>
  <si>
    <t>16012 OLD CASTLE RD</t>
  </si>
  <si>
    <t>2591B</t>
  </si>
  <si>
    <t>0042691</t>
  </si>
  <si>
    <t>DIFAZIO/FRANK</t>
  </si>
  <si>
    <t>13818 SPYGLASS HILL CIR</t>
  </si>
  <si>
    <t>2592B</t>
  </si>
  <si>
    <t>2593B</t>
  </si>
  <si>
    <t>0021521</t>
  </si>
  <si>
    <t>GRIGGS/TOM</t>
  </si>
  <si>
    <t>3125 QUEENS GRANT DR</t>
  </si>
  <si>
    <t>2594B</t>
  </si>
  <si>
    <t>2595B</t>
  </si>
  <si>
    <t>2596B</t>
  </si>
  <si>
    <t>0042565</t>
  </si>
  <si>
    <t>DANNENBURG/WARREN</t>
  </si>
  <si>
    <t>2221 DORKING ROAD</t>
  </si>
  <si>
    <t>2597B</t>
  </si>
  <si>
    <t>0042628</t>
  </si>
  <si>
    <t>RINDE-THORSEN/BEVERLY</t>
  </si>
  <si>
    <t>5506 DORCHESTER RD</t>
  </si>
  <si>
    <t>2598B</t>
  </si>
  <si>
    <t>0035318</t>
  </si>
  <si>
    <t>KROFCHALK/ANDREW</t>
  </si>
  <si>
    <t>2231 NORMANDSTONE DR</t>
  </si>
  <si>
    <t>2599B</t>
  </si>
  <si>
    <t>0042506</t>
  </si>
  <si>
    <t>STEVENS/JEAN</t>
  </si>
  <si>
    <t>623 DOVER BLUFF CT</t>
  </si>
  <si>
    <t>DELIVERED TO THE WAVERLY LOCAT</t>
  </si>
  <si>
    <t>2600B</t>
  </si>
  <si>
    <t>0042814</t>
  </si>
  <si>
    <t>PICKETT/DANIEL</t>
  </si>
  <si>
    <t>14149 RIVERDOWNS S DR</t>
  </si>
  <si>
    <t>2601B</t>
  </si>
  <si>
    <t>4311 OLD LANE/Child Time</t>
  </si>
  <si>
    <t>2602B</t>
  </si>
  <si>
    <t>2603B</t>
  </si>
  <si>
    <t>0039650</t>
  </si>
  <si>
    <t>RABER/DAVE</t>
  </si>
  <si>
    <t>3038 SCARSBOUGH DR</t>
  </si>
  <si>
    <t>2604B</t>
  </si>
  <si>
    <t>0039641</t>
  </si>
  <si>
    <t>MOLONEY/BRIAN</t>
  </si>
  <si>
    <t>1200 LAURATE TURN</t>
  </si>
  <si>
    <t>2606B</t>
  </si>
  <si>
    <t>0024391</t>
  </si>
  <si>
    <t>HARTZ/FRANK</t>
  </si>
  <si>
    <t>1635 FOX DOWN LANE</t>
  </si>
  <si>
    <t>12627</t>
  </si>
  <si>
    <t>2607B</t>
  </si>
  <si>
    <t>0009890</t>
  </si>
  <si>
    <t>WORTMAN/PHILIP</t>
  </si>
  <si>
    <t>2920 MAPL GROVE LANE</t>
  </si>
  <si>
    <t>2920 MAPLE GROVE LANE WEST</t>
  </si>
  <si>
    <t>2608B</t>
  </si>
  <si>
    <t>0039736</t>
  </si>
  <si>
    <t>ABBOTT/LOU</t>
  </si>
  <si>
    <t>1925 CEDARHURST DR</t>
  </si>
  <si>
    <t>2609B</t>
  </si>
  <si>
    <t>2610B</t>
  </si>
  <si>
    <t>0039762</t>
  </si>
  <si>
    <t>ALTHER/TIM</t>
  </si>
  <si>
    <t>434-244-6700</t>
  </si>
  <si>
    <t>2738 PROFFITT CROSSING LN</t>
  </si>
  <si>
    <t>2611B</t>
  </si>
  <si>
    <t>9801 Three Chopt Rd</t>
  </si>
  <si>
    <t>3600 SAUNDERS AVE</t>
  </si>
  <si>
    <t>12637</t>
  </si>
  <si>
    <t>2612B</t>
  </si>
  <si>
    <t>4701 /4801 WOOLRIDGE RD</t>
  </si>
  <si>
    <t>12641</t>
  </si>
  <si>
    <t>2613B</t>
  </si>
  <si>
    <t>4227 BROOK RD</t>
  </si>
  <si>
    <t>2614B</t>
  </si>
  <si>
    <t>9721 STAGE PENN RD</t>
  </si>
  <si>
    <t>12647</t>
  </si>
  <si>
    <t>2615B</t>
  </si>
  <si>
    <t>KINGS LANDSCAPIN</t>
  </si>
  <si>
    <t>10200 N DONEGAL RD</t>
  </si>
  <si>
    <t>2616B</t>
  </si>
  <si>
    <t>8307 SHADY BANKS DR/LOT34 HM S</t>
  </si>
  <si>
    <t>12649</t>
  </si>
  <si>
    <t>2617B</t>
  </si>
  <si>
    <t>16335 RAVEN CHASE WAY</t>
  </si>
  <si>
    <t>12655</t>
  </si>
  <si>
    <t>2618B</t>
  </si>
  <si>
    <t>5416 RALEIGH MANOR RD</t>
  </si>
  <si>
    <t>13424</t>
  </si>
  <si>
    <t>2619B</t>
  </si>
  <si>
    <t>0048275</t>
  </si>
  <si>
    <t>MANZER/JACKIE</t>
  </si>
  <si>
    <t>9128 MINGLEWOOD LN</t>
  </si>
  <si>
    <t>13436</t>
  </si>
  <si>
    <t>2620B</t>
  </si>
  <si>
    <t>0037387</t>
  </si>
  <si>
    <t>WHATELY/DAVID</t>
  </si>
  <si>
    <t>15912 BEDWYN CT</t>
  </si>
  <si>
    <t>2621B</t>
  </si>
  <si>
    <t>0042715</t>
  </si>
  <si>
    <t>SCHLINK/STEVEN</t>
  </si>
  <si>
    <t>2831 MAPLE GROVE LN WEST</t>
  </si>
  <si>
    <t>2622B</t>
  </si>
  <si>
    <t>A L GLUNT LANDSCAPE BY DESIGN</t>
  </si>
  <si>
    <t>14718 GODDINGHAM DR</t>
  </si>
  <si>
    <t>2623B</t>
  </si>
  <si>
    <t>0044861</t>
  </si>
  <si>
    <t>15537 WILLOWMORE DR</t>
  </si>
  <si>
    <t>2624B</t>
  </si>
  <si>
    <t>2625B</t>
  </si>
  <si>
    <t>2626B</t>
  </si>
  <si>
    <t>1930 BOYER WAY</t>
  </si>
  <si>
    <t>2627B</t>
  </si>
  <si>
    <t>2628B</t>
  </si>
  <si>
    <t>8218 LONGLANDS CT</t>
  </si>
  <si>
    <t>2629B</t>
  </si>
  <si>
    <t>0039701</t>
  </si>
  <si>
    <t>CHESTERBROOK ACADEMY</t>
  </si>
  <si>
    <t>2320 OLD PUMP RD</t>
  </si>
  <si>
    <t>2629BL</t>
  </si>
  <si>
    <t>0002867</t>
  </si>
  <si>
    <t>HARRINGTON CONSTRUCTION CO.</t>
  </si>
  <si>
    <t>1814 RYANDALE ROAD</t>
  </si>
  <si>
    <t>12635</t>
  </si>
  <si>
    <t>2629C</t>
  </si>
  <si>
    <t>2630B</t>
  </si>
  <si>
    <t>ROBSON LANDSCAPING</t>
  </si>
  <si>
    <t>12385 STARTING GATE WAY</t>
  </si>
  <si>
    <t>2631B</t>
  </si>
  <si>
    <t>12626</t>
  </si>
  <si>
    <t>2633B</t>
  </si>
  <si>
    <t>16006 LONGLANDS RD</t>
  </si>
  <si>
    <t>12633</t>
  </si>
  <si>
    <t>2634B</t>
  </si>
  <si>
    <t>10527 DEER LAKE DR</t>
  </si>
  <si>
    <t>2635B</t>
  </si>
  <si>
    <t>2636B</t>
  </si>
  <si>
    <t>0039767</t>
  </si>
  <si>
    <t>LAMANNA/ROGER</t>
  </si>
  <si>
    <t>3340 KEICHTEE DR</t>
  </si>
  <si>
    <t>2637B</t>
  </si>
  <si>
    <t>2638B</t>
  </si>
  <si>
    <t>5008 FREMONT PL</t>
  </si>
  <si>
    <t>2639B</t>
  </si>
  <si>
    <t>0007214</t>
  </si>
  <si>
    <t>WILLIAMS/PATTI</t>
  </si>
  <si>
    <t>14401 CLIPPER COVE CT.</t>
  </si>
  <si>
    <t>2641B</t>
  </si>
  <si>
    <t>0011975</t>
  </si>
  <si>
    <t>SHANEL CORP/Lakeview Terrace</t>
  </si>
  <si>
    <t>141 LAKEVIEW PARK RD.</t>
  </si>
  <si>
    <t>SHANEL CORP</t>
  </si>
  <si>
    <t>Colonial Height</t>
  </si>
  <si>
    <t>12638</t>
  </si>
  <si>
    <t>2642B</t>
  </si>
  <si>
    <t>17524 CARRINGTON GLEN</t>
  </si>
  <si>
    <t>2643B</t>
  </si>
  <si>
    <t>2644B</t>
  </si>
  <si>
    <t>0039873</t>
  </si>
  <si>
    <t>JORDAN/DAVE</t>
  </si>
  <si>
    <t>207 BERKSHIRE RD</t>
  </si>
  <si>
    <t>2645B</t>
  </si>
  <si>
    <t>0039818</t>
  </si>
  <si>
    <t>GOULET/ERIK</t>
  </si>
  <si>
    <t>1701 CLEAR SPRINGS CIR</t>
  </si>
  <si>
    <t>2646B</t>
  </si>
  <si>
    <t>0018511</t>
  </si>
  <si>
    <t>LOVE &amp; LEARN CHILD CARE CENTER</t>
  </si>
  <si>
    <t>5207 NINE MILE RD</t>
  </si>
  <si>
    <t>LOVE N LEARN CHILD CARE</t>
  </si>
  <si>
    <t>2647B</t>
  </si>
  <si>
    <t>0039930</t>
  </si>
  <si>
    <t>11820 GLENDEVON TERR</t>
  </si>
  <si>
    <t>2648B</t>
  </si>
  <si>
    <t>0039454</t>
  </si>
  <si>
    <t>PACE/DAVID</t>
  </si>
  <si>
    <t>607 SOUTH GASKINS RD</t>
  </si>
  <si>
    <t>2649B</t>
  </si>
  <si>
    <t>3038 SCARSBOROUGH DR</t>
  </si>
  <si>
    <t>2650B</t>
  </si>
  <si>
    <t>0039974</t>
  </si>
  <si>
    <t>FRIENDS IN JESUS LEARNING CNTR</t>
  </si>
  <si>
    <t>1062 BIG BETHEL RD</t>
  </si>
  <si>
    <t>2651B</t>
  </si>
  <si>
    <t>0018182</t>
  </si>
  <si>
    <t>LINDO/EMROL</t>
  </si>
  <si>
    <t>11111 WOODLAND POND PKWY</t>
  </si>
  <si>
    <t>2652B</t>
  </si>
  <si>
    <t>0013595</t>
  </si>
  <si>
    <t>2300 OLD QUEEN TERR</t>
  </si>
  <si>
    <t>2653B</t>
  </si>
  <si>
    <t>0023818</t>
  </si>
  <si>
    <t>REIL/REBECCA</t>
  </si>
  <si>
    <t>2590 SHAUGHNESSY RD</t>
  </si>
  <si>
    <t>2654B</t>
  </si>
  <si>
    <t>0039949</t>
  </si>
  <si>
    <t>TRICARICO/ROCCO</t>
  </si>
  <si>
    <t>3809 REYNARD CT</t>
  </si>
  <si>
    <t>2655B</t>
  </si>
  <si>
    <t>0039631</t>
  </si>
  <si>
    <t>TENSER/SCOTTIE</t>
  </si>
  <si>
    <t>10524 SILVERTHORNE CT</t>
  </si>
  <si>
    <t>2656B</t>
  </si>
  <si>
    <t>0040059</t>
  </si>
  <si>
    <t>HOFFER/JANINE</t>
  </si>
  <si>
    <t>899 HERMITAGE RD</t>
  </si>
  <si>
    <t>2657B</t>
  </si>
  <si>
    <t>2726 FAIRGROUND RD. #136</t>
  </si>
  <si>
    <t>102 CARTERSVILLE RD EXTENDED</t>
  </si>
  <si>
    <t>2658B</t>
  </si>
  <si>
    <t>0040040</t>
  </si>
  <si>
    <t>CHAPMAN/BILL</t>
  </si>
  <si>
    <t>112 TEMPSFORD LN</t>
  </si>
  <si>
    <t>2659B</t>
  </si>
  <si>
    <t>2660B</t>
  </si>
  <si>
    <t>0035513</t>
  </si>
  <si>
    <t>MILLS/JEFF</t>
  </si>
  <si>
    <t>2406 ROBERT E LEE RD</t>
  </si>
  <si>
    <t>2661B</t>
  </si>
  <si>
    <t>0040055</t>
  </si>
  <si>
    <t>WHIRLEY/RACHEL</t>
  </si>
  <si>
    <t>3619 CANNON RIDGE CT</t>
  </si>
  <si>
    <t>2662B</t>
  </si>
  <si>
    <t>2663B</t>
  </si>
  <si>
    <t>2664B</t>
  </si>
  <si>
    <t>PRIMROSE @ WATERFORD</t>
  </si>
  <si>
    <t>2666B</t>
  </si>
  <si>
    <t>2667B</t>
  </si>
  <si>
    <t>2668B</t>
  </si>
  <si>
    <t>12484 CHURCH RD./7115 LPA</t>
  </si>
  <si>
    <t>2669B</t>
  </si>
  <si>
    <t>Buyer: Victor Colaianni</t>
  </si>
  <si>
    <t>2670B</t>
  </si>
  <si>
    <t>MAGNOLIA GREEN (2 LOTS)</t>
  </si>
  <si>
    <t>2671B</t>
  </si>
  <si>
    <t>17605 UNDERWOOD CT</t>
  </si>
  <si>
    <t>2672B</t>
  </si>
  <si>
    <t>2674B</t>
  </si>
  <si>
    <t>2676B</t>
  </si>
  <si>
    <t>2677B</t>
  </si>
  <si>
    <t>12009 LEMOORE CT</t>
  </si>
  <si>
    <t>2678B</t>
  </si>
  <si>
    <t>2679B</t>
  </si>
  <si>
    <t>0038818</t>
  </si>
  <si>
    <t>BARNES/MILLIE</t>
  </si>
  <si>
    <t>8524 BRECHIN LANE</t>
  </si>
  <si>
    <t>2680B</t>
  </si>
  <si>
    <t>7530 IRONBRIDGE RD</t>
  </si>
  <si>
    <t>2681B</t>
  </si>
  <si>
    <t>16112 SCOTTWOOD RD</t>
  </si>
  <si>
    <t>2682B</t>
  </si>
  <si>
    <t>6609 COTTAGE ST</t>
  </si>
  <si>
    <t>2684B</t>
  </si>
  <si>
    <t>0022965</t>
  </si>
  <si>
    <t>HEILAND/KATHY</t>
  </si>
  <si>
    <t>12658</t>
  </si>
  <si>
    <t>2685B</t>
  </si>
  <si>
    <t>2686B</t>
  </si>
  <si>
    <t>9801 THREE CHOPT RD</t>
  </si>
  <si>
    <t>5 GAMEBIRD CT</t>
  </si>
  <si>
    <t>12661</t>
  </si>
  <si>
    <t>2687B</t>
  </si>
  <si>
    <t>0040180</t>
  </si>
  <si>
    <t>CISTERNINO/MICHAEL</t>
  </si>
  <si>
    <t>11316 GREY OAKS ESTATES WAY</t>
  </si>
  <si>
    <t>2688B</t>
  </si>
  <si>
    <t>12662</t>
  </si>
  <si>
    <t>2689B</t>
  </si>
  <si>
    <t>11331 AVOCET DR</t>
  </si>
  <si>
    <t>2691B</t>
  </si>
  <si>
    <t>0040126</t>
  </si>
  <si>
    <t>LUBNIEWSKI/SHAREN</t>
  </si>
  <si>
    <t>1324 ASTLEY TERR</t>
  </si>
  <si>
    <t>2692B</t>
  </si>
  <si>
    <t>0040196</t>
  </si>
  <si>
    <t>YOUNGBLOOD/GINNY</t>
  </si>
  <si>
    <t>15503 FOX GATE CT</t>
  </si>
  <si>
    <t>12665</t>
  </si>
  <si>
    <t>2693B</t>
  </si>
  <si>
    <t>2694B</t>
  </si>
  <si>
    <t>2695B</t>
  </si>
  <si>
    <t>0040202</t>
  </si>
  <si>
    <t>NEST PROPERTIES</t>
  </si>
  <si>
    <t>126 GARRETT ST</t>
  </si>
  <si>
    <t>WAYLAND GRANT PLAYGROUND</t>
  </si>
  <si>
    <t>2696B</t>
  </si>
  <si>
    <t>2697B</t>
  </si>
  <si>
    <t>12296 COUNTRYVIEW DR</t>
  </si>
  <si>
    <t>2698B</t>
  </si>
  <si>
    <t>12931</t>
  </si>
  <si>
    <t>2700B</t>
  </si>
  <si>
    <t>2701B</t>
  </si>
  <si>
    <t>304 MARQUETTE CT</t>
  </si>
  <si>
    <t>2701BCM</t>
  </si>
  <si>
    <t>12668</t>
  </si>
  <si>
    <t>2702B</t>
  </si>
  <si>
    <t>9311 CARDIFF LOOP RD</t>
  </si>
  <si>
    <t>12667</t>
  </si>
  <si>
    <t>2703B</t>
  </si>
  <si>
    <t>2704B</t>
  </si>
  <si>
    <t>4223 BROOK RD</t>
  </si>
  <si>
    <t>12672</t>
  </si>
  <si>
    <t>2705B</t>
  </si>
  <si>
    <t>2706B</t>
  </si>
  <si>
    <t>5819 FOX LIGHT TERR</t>
  </si>
  <si>
    <t>12679</t>
  </si>
  <si>
    <t>2707B</t>
  </si>
  <si>
    <t>0040261</t>
  </si>
  <si>
    <t>ONEILL/PAUL</t>
  </si>
  <si>
    <t>12500 BAYHILL DR</t>
  </si>
  <si>
    <t>2708B</t>
  </si>
  <si>
    <t>FOREST GROVE CHURCH</t>
  </si>
  <si>
    <t>12681</t>
  </si>
  <si>
    <t>2709B</t>
  </si>
  <si>
    <t>2711B</t>
  </si>
  <si>
    <t>636 WALSING DR</t>
  </si>
  <si>
    <t>2712B</t>
  </si>
  <si>
    <t>1230 WESTOVER GARDEN BLVD</t>
  </si>
  <si>
    <t>12694</t>
  </si>
  <si>
    <t>2713B</t>
  </si>
  <si>
    <t>2714B</t>
  </si>
  <si>
    <t>0028101</t>
  </si>
  <si>
    <t>SCHERITZER/RAMONA</t>
  </si>
  <si>
    <t>468 BEL BRIDGE CIRCLE</t>
  </si>
  <si>
    <t>SCHWEITZER/RAMONA</t>
  </si>
  <si>
    <t>2715B</t>
  </si>
  <si>
    <t>0040309</t>
  </si>
  <si>
    <t>CRAZE/LARRY</t>
  </si>
  <si>
    <t>1907 VANDOVER RD</t>
  </si>
  <si>
    <t>2716B</t>
  </si>
  <si>
    <t>12700</t>
  </si>
  <si>
    <t>2717B</t>
  </si>
  <si>
    <t>2101 MAYWILL ST</t>
  </si>
  <si>
    <t>2718B</t>
  </si>
  <si>
    <t>NEW LEAF</t>
  </si>
  <si>
    <t>1480 ANDERSON HWY</t>
  </si>
  <si>
    <t>12704</t>
  </si>
  <si>
    <t>2719B</t>
  </si>
  <si>
    <t>0017219</t>
  </si>
  <si>
    <t>BIDDLE/LORRAINE</t>
  </si>
  <si>
    <t>2615 RADSTOCK RD.</t>
  </si>
  <si>
    <t>271EC</t>
  </si>
  <si>
    <t>13193</t>
  </si>
  <si>
    <t>2720B</t>
  </si>
  <si>
    <t>0040357</t>
  </si>
  <si>
    <t>SIMMONS / JANIE</t>
  </si>
  <si>
    <t>10501 GLENCOE RD</t>
  </si>
  <si>
    <t>2722B</t>
  </si>
  <si>
    <t>NORTHLIGHT LANDSCAPING</t>
  </si>
  <si>
    <t>1499 CARRS BRIDGE RD</t>
  </si>
  <si>
    <t>12713</t>
  </si>
  <si>
    <t>2723B</t>
  </si>
  <si>
    <t>0006441</t>
  </si>
  <si>
    <t>SUNSTAR BUILDERS, INC.</t>
  </si>
  <si>
    <t>6611 DENNISVILLE RD</t>
  </si>
  <si>
    <t>2724B</t>
  </si>
  <si>
    <t>0002644</t>
  </si>
  <si>
    <t>GREENER HILLS LAWN CARE</t>
  </si>
  <si>
    <t>1814 YELLOW BIRD RD.</t>
  </si>
  <si>
    <t>2725B</t>
  </si>
  <si>
    <t>EWN</t>
  </si>
  <si>
    <t>7-11 / TURNER &amp; HULL ST</t>
  </si>
  <si>
    <t>2726B</t>
  </si>
  <si>
    <t>13225 EDMONTON DR</t>
  </si>
  <si>
    <t>2727B</t>
  </si>
  <si>
    <t>2728B</t>
  </si>
  <si>
    <t>1600 EVERETT ST</t>
  </si>
  <si>
    <t>2729B</t>
  </si>
  <si>
    <t>2729C</t>
  </si>
  <si>
    <t>12689</t>
  </si>
  <si>
    <t>2732B</t>
  </si>
  <si>
    <t>SHORT PUMP JOB - BILL F.</t>
  </si>
  <si>
    <t>12695</t>
  </si>
  <si>
    <t>2733B</t>
  </si>
  <si>
    <t>9977 W SAM HOUSTON PKWY N</t>
  </si>
  <si>
    <t>HOUSTON</t>
  </si>
  <si>
    <t>77064</t>
  </si>
  <si>
    <t>DOMINION POWER-DUTCH GAP</t>
  </si>
  <si>
    <t>2734B</t>
  </si>
  <si>
    <t>2735B</t>
  </si>
  <si>
    <t>2736B</t>
  </si>
  <si>
    <t>2737B</t>
  </si>
  <si>
    <t>0040408</t>
  </si>
  <si>
    <t>5 STAR GENERAL CONTRACTING</t>
  </si>
  <si>
    <t>7125 OLD ROXBURY RD</t>
  </si>
  <si>
    <t>2717 ALEXANDER AVE</t>
  </si>
  <si>
    <t>2738B</t>
  </si>
  <si>
    <t>2739B</t>
  </si>
  <si>
    <t>12718</t>
  </si>
  <si>
    <t>2739C</t>
  </si>
  <si>
    <t>2740B</t>
  </si>
  <si>
    <t>0000452</t>
  </si>
  <si>
    <t>JP ALLISON, LLC</t>
  </si>
  <si>
    <t>5708 HARBOUR RIDGE RD</t>
  </si>
  <si>
    <t>208 N. PROVIDENCE RD</t>
  </si>
  <si>
    <t>2743B</t>
  </si>
  <si>
    <t>2744B</t>
  </si>
  <si>
    <t>2745B</t>
  </si>
  <si>
    <t>SOUTHGATE</t>
  </si>
  <si>
    <t>SOUTHGATE-BURLINGTON</t>
  </si>
  <si>
    <t>2746 B</t>
  </si>
  <si>
    <t>SOUTHGATE/HCA/BURLINGTON</t>
  </si>
  <si>
    <t>2747B</t>
  </si>
  <si>
    <t>2311 BUFORD RD</t>
  </si>
  <si>
    <t>12725</t>
  </si>
  <si>
    <t>2748B</t>
  </si>
  <si>
    <t>2749B</t>
  </si>
  <si>
    <t>2750B</t>
  </si>
  <si>
    <t>0033891</t>
  </si>
  <si>
    <t>OSTRANDER/MIKE</t>
  </si>
  <si>
    <t>7239 LOOKOUT DR</t>
  </si>
  <si>
    <t>2751B</t>
  </si>
  <si>
    <t>2752B</t>
  </si>
  <si>
    <t>2753B</t>
  </si>
  <si>
    <t>9501 GASLIGHT CT</t>
  </si>
  <si>
    <t>2754B</t>
  </si>
  <si>
    <t>0024162</t>
  </si>
  <si>
    <t>JARRELLE/JEFF</t>
  </si>
  <si>
    <t>1280 LOTUS DRIVE</t>
  </si>
  <si>
    <t>23235-4422</t>
  </si>
  <si>
    <t>2754BCM</t>
  </si>
  <si>
    <t>2755B</t>
  </si>
  <si>
    <t>2755BC</t>
  </si>
  <si>
    <t>2756B</t>
  </si>
  <si>
    <t>CHESDIN LANDING PLAYGROUNDS</t>
  </si>
  <si>
    <t>2757B</t>
  </si>
  <si>
    <t>2760B</t>
  </si>
  <si>
    <t>2761B</t>
  </si>
  <si>
    <t>2762B</t>
  </si>
  <si>
    <t>2763B</t>
  </si>
  <si>
    <t>2764B</t>
  </si>
  <si>
    <t>2765B</t>
  </si>
  <si>
    <t>2766B</t>
  </si>
  <si>
    <t>BUSINESS AROUND SP MALL</t>
  </si>
  <si>
    <t>2767B</t>
  </si>
  <si>
    <t>2768B</t>
  </si>
  <si>
    <t>2769B</t>
  </si>
  <si>
    <t>0040730</t>
  </si>
  <si>
    <t>3 RIDGE ORGANICS</t>
  </si>
  <si>
    <t>4220 WHITEHALL RD</t>
  </si>
  <si>
    <t>2770B</t>
  </si>
  <si>
    <t>THE CROSSINGS AT FT LEE</t>
  </si>
  <si>
    <t>2771B</t>
  </si>
  <si>
    <t>0040592</t>
  </si>
  <si>
    <t>ROST/SHEILA</t>
  </si>
  <si>
    <t>8325 CHANDON PL</t>
  </si>
  <si>
    <t>2772B</t>
  </si>
  <si>
    <t>2773B</t>
  </si>
  <si>
    <t>3 HIGHLAND RD</t>
  </si>
  <si>
    <t>2774B</t>
  </si>
  <si>
    <t>2775B</t>
  </si>
  <si>
    <t>10419 HULL STREET RD</t>
  </si>
  <si>
    <t>2776B</t>
  </si>
  <si>
    <t>0040563</t>
  </si>
  <si>
    <t>TOMLIN/TINA</t>
  </si>
  <si>
    <t>11728 MILL ROAD</t>
  </si>
  <si>
    <t>2777B</t>
  </si>
  <si>
    <t>0040553</t>
  </si>
  <si>
    <t>HUTCHESON/PHILLIP</t>
  </si>
  <si>
    <t>14520 AUGUSTA LANE</t>
  </si>
  <si>
    <t>2778B</t>
  </si>
  <si>
    <t>2779B</t>
  </si>
  <si>
    <t>2780B</t>
  </si>
  <si>
    <t>2781B</t>
  </si>
  <si>
    <t>0040549</t>
  </si>
  <si>
    <t>WIEGERT/TAYLOR</t>
  </si>
  <si>
    <t>302 W 28TH STREET</t>
  </si>
  <si>
    <t>2782B</t>
  </si>
  <si>
    <t>0040583</t>
  </si>
  <si>
    <t>MCCLAIN/ANNE</t>
  </si>
  <si>
    <t>2783B</t>
  </si>
  <si>
    <t>0040671</t>
  </si>
  <si>
    <t>ELLS/WILLIAM</t>
  </si>
  <si>
    <t>1816 TURNMILL DR</t>
  </si>
  <si>
    <t>2784B</t>
  </si>
  <si>
    <t>2901 ST REGIS DR.</t>
  </si>
  <si>
    <t>2785B</t>
  </si>
  <si>
    <t>MOORE'S LAWN AND LANDSCAPING</t>
  </si>
  <si>
    <t>9200 FORT DUSHANE RD</t>
  </si>
  <si>
    <t>2786B</t>
  </si>
  <si>
    <t>2787B</t>
  </si>
  <si>
    <t>0031119</t>
  </si>
  <si>
    <t>BISCHOFF/SARAH</t>
  </si>
  <si>
    <t>8727 RUGGLES RD</t>
  </si>
  <si>
    <t>2788B</t>
  </si>
  <si>
    <t>0040691</t>
  </si>
  <si>
    <t>BOWLES/JUDY</t>
  </si>
  <si>
    <t>2702 MALLARDS CROSSING</t>
  </si>
  <si>
    <t>2789B</t>
  </si>
  <si>
    <t>2790B</t>
  </si>
  <si>
    <t>2791B</t>
  </si>
  <si>
    <t>0040610</t>
  </si>
  <si>
    <t>NELSON/JODY</t>
  </si>
  <si>
    <t>2718 FERNVALE COURT</t>
  </si>
  <si>
    <t>2792B</t>
  </si>
  <si>
    <t>2793B</t>
  </si>
  <si>
    <t>0040603</t>
  </si>
  <si>
    <t>REDMAN/BERNA</t>
  </si>
  <si>
    <t>1925 BEDWYN LN</t>
  </si>
  <si>
    <t>2794B</t>
  </si>
  <si>
    <t>0021955</t>
  </si>
  <si>
    <t>2795B</t>
  </si>
  <si>
    <t>2796B</t>
  </si>
  <si>
    <t>5305 BEACHWOOD POINTE CT</t>
  </si>
  <si>
    <t>2797B</t>
  </si>
  <si>
    <t>0040513</t>
  </si>
  <si>
    <t>BARTLETT/RICHARD</t>
  </si>
  <si>
    <t>9403 AVALON DR</t>
  </si>
  <si>
    <t>2798B</t>
  </si>
  <si>
    <t>2799B</t>
  </si>
  <si>
    <t>TOTAL LANDSCAPE SERVICES</t>
  </si>
  <si>
    <t>BRANCHES TRACE</t>
  </si>
  <si>
    <t>2800B</t>
  </si>
  <si>
    <t>2801B</t>
  </si>
  <si>
    <t>2802B</t>
  </si>
  <si>
    <t>2803B</t>
  </si>
  <si>
    <t>2804B</t>
  </si>
  <si>
    <t>2805B</t>
  </si>
  <si>
    <t>2806B</t>
  </si>
  <si>
    <t>KECK/MICHAEL</t>
  </si>
  <si>
    <t>9804 DROUIN DRIVE</t>
  </si>
  <si>
    <t>2807B</t>
  </si>
  <si>
    <t>2808B</t>
  </si>
  <si>
    <t>0019190</t>
  </si>
  <si>
    <t>NAPIER REALTORS / ERA</t>
  </si>
  <si>
    <t>14361 SOMMERVILLE CT</t>
  </si>
  <si>
    <t>LUMMIE JONES/NAPIER REALTY</t>
  </si>
  <si>
    <t>2700 JUDES FERRY RD</t>
  </si>
  <si>
    <t>2809B</t>
  </si>
  <si>
    <t>2810B</t>
  </si>
  <si>
    <t>SOUTH PARK MALL/BEST BUY</t>
  </si>
  <si>
    <t>2811B</t>
  </si>
  <si>
    <t>CHILDRENS HOSPITAL</t>
  </si>
  <si>
    <t>2812B</t>
  </si>
  <si>
    <t>2813B</t>
  </si>
  <si>
    <t>3817 CHAMBERLAYNE AVE/GINTER P</t>
  </si>
  <si>
    <t>2814B</t>
  </si>
  <si>
    <t>2510 PHAUP ST/FAIRFIELD CT ELE</t>
  </si>
  <si>
    <t>2815B</t>
  </si>
  <si>
    <t>5601 JAHNKE RD</t>
  </si>
  <si>
    <t>2816B</t>
  </si>
  <si>
    <t>813 N 28TH ST/GEORGE MASON</t>
  </si>
  <si>
    <t>2817B</t>
  </si>
  <si>
    <t>CITY OF RICKMOND PARKS</t>
  </si>
  <si>
    <t>414 NORTH THOMPSON ST</t>
  </si>
  <si>
    <t>2818B</t>
  </si>
  <si>
    <t>2819B</t>
  </si>
  <si>
    <t>MOORES LANDSCAPING</t>
  </si>
  <si>
    <t>3 HOUSES IN PETERSBURG</t>
  </si>
  <si>
    <t>2820B</t>
  </si>
  <si>
    <t>0024350</t>
  </si>
  <si>
    <t>KURTZ/ROBERT</t>
  </si>
  <si>
    <t>4120 SOUTHAVEN RD</t>
  </si>
  <si>
    <t>2821B</t>
  </si>
  <si>
    <t>2822B</t>
  </si>
  <si>
    <t>2823B</t>
  </si>
  <si>
    <t>2824B</t>
  </si>
  <si>
    <t>0013904</t>
  </si>
  <si>
    <t>HARTMAN/EMILY</t>
  </si>
  <si>
    <t>14113 RIVERDOWNS N TERR</t>
  </si>
  <si>
    <t xml:space="preserve">HARTMAN/EMILY &amp; JEFF          </t>
  </si>
  <si>
    <t>2825B</t>
  </si>
  <si>
    <t>0011502</t>
  </si>
  <si>
    <t>YATES/GLADYS</t>
  </si>
  <si>
    <t>7818 FLAGTAIL DR</t>
  </si>
  <si>
    <t>2826B</t>
  </si>
  <si>
    <t>0002265</t>
  </si>
  <si>
    <t>JMW, LLC.</t>
  </si>
  <si>
    <t>3207 LOCKPORT WAY</t>
  </si>
  <si>
    <t>JMW</t>
  </si>
  <si>
    <t>8706 SEPTEMBER DRIVE</t>
  </si>
  <si>
    <t>2827B</t>
  </si>
  <si>
    <t>0029181</t>
  </si>
  <si>
    <t>MINTZ/DEBBIE</t>
  </si>
  <si>
    <t>14778 ROLLING SPRING DR</t>
  </si>
  <si>
    <t>2828B</t>
  </si>
  <si>
    <t>2828BC</t>
  </si>
  <si>
    <t>12751</t>
  </si>
  <si>
    <t>2829B</t>
  </si>
  <si>
    <t>2830B</t>
  </si>
  <si>
    <t>0026975</t>
  </si>
  <si>
    <t>ROGERS/SUSAN</t>
  </si>
  <si>
    <t>15730 CHESDIN POINT DR</t>
  </si>
  <si>
    <t>2831B</t>
  </si>
  <si>
    <t>2833B</t>
  </si>
  <si>
    <t>0040682</t>
  </si>
  <si>
    <t>FARLEY/SUE</t>
  </si>
  <si>
    <t>6510 SEXTON DR</t>
  </si>
  <si>
    <t>2834B</t>
  </si>
  <si>
    <t>0037462</t>
  </si>
  <si>
    <t>TOZER/JORDAN</t>
  </si>
  <si>
    <t>95 LINDBERGH LN</t>
  </si>
  <si>
    <t>2835B</t>
  </si>
  <si>
    <t>2836B</t>
  </si>
  <si>
    <t>2837B</t>
  </si>
  <si>
    <t>2838B</t>
  </si>
  <si>
    <t>2839B</t>
  </si>
  <si>
    <t>0028533</t>
  </si>
  <si>
    <t>PHILLIPS/LINDA</t>
  </si>
  <si>
    <t>570 HUGUENOT TRAIL RD</t>
  </si>
  <si>
    <t>2840B</t>
  </si>
  <si>
    <t>0002987</t>
  </si>
  <si>
    <t>HENDERSON/JIM</t>
  </si>
  <si>
    <t>1870 ROCK POIINT DR</t>
  </si>
  <si>
    <t>1870 ROCK POINT DR</t>
  </si>
  <si>
    <t>2841B</t>
  </si>
  <si>
    <t>5146 SNEAD RD</t>
  </si>
  <si>
    <t>2841BC</t>
  </si>
  <si>
    <t>JL FRANCIS ELEMTARY SCHOOL</t>
  </si>
  <si>
    <t>2841BL</t>
  </si>
  <si>
    <t>2842B</t>
  </si>
  <si>
    <t>2843B</t>
  </si>
  <si>
    <t>2844B</t>
  </si>
  <si>
    <t>2845B</t>
  </si>
  <si>
    <t>2846B</t>
  </si>
  <si>
    <t>2847B</t>
  </si>
  <si>
    <t>0040572</t>
  </si>
  <si>
    <t>KANE/BOB</t>
  </si>
  <si>
    <t>10632 TOSTON LN</t>
  </si>
  <si>
    <t>2848B</t>
  </si>
  <si>
    <t>2849B</t>
  </si>
  <si>
    <t>2850B</t>
  </si>
  <si>
    <t>0040675</t>
  </si>
  <si>
    <t>HIXON/SAM</t>
  </si>
  <si>
    <t>312 WICKHAM GLEN DR</t>
  </si>
  <si>
    <t>2851 B</t>
  </si>
  <si>
    <t>0040661</t>
  </si>
  <si>
    <t>CLAY/ANNETTE</t>
  </si>
  <si>
    <t>5529 SCOTTS POND DR</t>
  </si>
  <si>
    <t>2852 B</t>
  </si>
  <si>
    <t>0040378</t>
  </si>
  <si>
    <t>GUREV/JEROME</t>
  </si>
  <si>
    <t>205 LADYBANK</t>
  </si>
  <si>
    <t>2853 B</t>
  </si>
  <si>
    <t>0040364</t>
  </si>
  <si>
    <t>DUNN/LORI</t>
  </si>
  <si>
    <t>2916 LEATHERLEAF DRIVE</t>
  </si>
  <si>
    <t>2854 B</t>
  </si>
  <si>
    <t>0040468</t>
  </si>
  <si>
    <t>PIATT/JOHN</t>
  </si>
  <si>
    <t>110 WORPLESDON</t>
  </si>
  <si>
    <t>2855 B</t>
  </si>
  <si>
    <t>0040714</t>
  </si>
  <si>
    <t>JOHNSTON/HOWARD</t>
  </si>
  <si>
    <t>316 DOGLEG DRIVE</t>
  </si>
  <si>
    <t>2856 B</t>
  </si>
  <si>
    <t>0040750</t>
  </si>
  <si>
    <t>HINES/TAMMY</t>
  </si>
  <si>
    <t>137 OLD FIELD RD</t>
  </si>
  <si>
    <t>2857 B</t>
  </si>
  <si>
    <t>0040500</t>
  </si>
  <si>
    <t>BYRD JR/STENETTE</t>
  </si>
  <si>
    <t>5326 MARSH LANDING LN</t>
  </si>
  <si>
    <t>2858 B</t>
  </si>
  <si>
    <t>2859 B</t>
  </si>
  <si>
    <t>285B</t>
  </si>
  <si>
    <t>2860 B</t>
  </si>
  <si>
    <t>0036210</t>
  </si>
  <si>
    <t>FORDS COLONY HOA</t>
  </si>
  <si>
    <t>100 MANCHESTER</t>
  </si>
  <si>
    <t>WESTBURY PARK</t>
  </si>
  <si>
    <t>230 WESTBURY HILLS</t>
  </si>
  <si>
    <t>2861 B</t>
  </si>
  <si>
    <t>TENNIS &amp; SWIM TOT LOT</t>
  </si>
  <si>
    <t>303 SAINT ANDREWS</t>
  </si>
  <si>
    <t>2862 B</t>
  </si>
  <si>
    <t>0040681</t>
  </si>
  <si>
    <t>MCINTURFF/MARLENE</t>
  </si>
  <si>
    <t>3304 DARTMOOR COURT</t>
  </si>
  <si>
    <t>2863 B</t>
  </si>
  <si>
    <t>0036565</t>
  </si>
  <si>
    <t>HUNNELL/WILLIAM</t>
  </si>
  <si>
    <t>127 WOODMERE CT</t>
  </si>
  <si>
    <t>W0317</t>
  </si>
  <si>
    <t>2864 B</t>
  </si>
  <si>
    <t>2865 B</t>
  </si>
  <si>
    <t>0037085</t>
  </si>
  <si>
    <t>THE CHURCH OF GOD AT WMSBG</t>
  </si>
  <si>
    <t>209 LONGHILL ROAD</t>
  </si>
  <si>
    <t>2866 B</t>
  </si>
  <si>
    <t>2867 B</t>
  </si>
  <si>
    <t>12801</t>
  </si>
  <si>
    <t>2868 B</t>
  </si>
  <si>
    <t>2869 B</t>
  </si>
  <si>
    <t>2870 B</t>
  </si>
  <si>
    <t>2871 B</t>
  </si>
  <si>
    <t>0040823</t>
  </si>
  <si>
    <t>SIFTON/DENNIS</t>
  </si>
  <si>
    <t>101 ABIGAIL LANE</t>
  </si>
  <si>
    <t>2872 B</t>
  </si>
  <si>
    <t>0041007</t>
  </si>
  <si>
    <t>KIDZ LEARNING CENTER</t>
  </si>
  <si>
    <t>711 BRICK KILN BOULEVARD</t>
  </si>
  <si>
    <t>2873 B</t>
  </si>
  <si>
    <t>0041013</t>
  </si>
  <si>
    <t>PETITTO PROPERTIES</t>
  </si>
  <si>
    <t>2874 B</t>
  </si>
  <si>
    <t>2875 B</t>
  </si>
  <si>
    <t>0040878</t>
  </si>
  <si>
    <t>EVANS/GAIL A</t>
  </si>
  <si>
    <t>3205 LYTHAM COURT</t>
  </si>
  <si>
    <t>2877 B</t>
  </si>
  <si>
    <t>0036577</t>
  </si>
  <si>
    <t>JORDAN/STEVE</t>
  </si>
  <si>
    <t>1857 HORSESHOE POINT RD</t>
  </si>
  <si>
    <t>2878 B</t>
  </si>
  <si>
    <t>15212 MOUNT HOLLY CREEK LN</t>
  </si>
  <si>
    <t>2878BCM</t>
  </si>
  <si>
    <t>12755</t>
  </si>
  <si>
    <t>2879 B</t>
  </si>
  <si>
    <t>0040759</t>
  </si>
  <si>
    <t>TRANTHAM/WINIFRED</t>
  </si>
  <si>
    <t>20 FERGUSON ST</t>
  </si>
  <si>
    <t>2880 B</t>
  </si>
  <si>
    <t>0040693</t>
  </si>
  <si>
    <t>FUNDAMENTALS &amp; EARLY BEGINNING</t>
  </si>
  <si>
    <t>18 CLINTON DRIVE</t>
  </si>
  <si>
    <t>2881 B</t>
  </si>
  <si>
    <t>0040492</t>
  </si>
  <si>
    <t>DAVIS/EDGAR &amp; CATHERINE</t>
  </si>
  <si>
    <t>114 HARBOR CRESCENT</t>
  </si>
  <si>
    <t>2882 B</t>
  </si>
  <si>
    <t>0040634</t>
  </si>
  <si>
    <t>TURK/DAVID</t>
  </si>
  <si>
    <t>1607 SEAFORD RD</t>
  </si>
  <si>
    <t>2883 B</t>
  </si>
  <si>
    <t>2886B</t>
  </si>
  <si>
    <t>SIMPSONS LAWN SERVICE</t>
  </si>
  <si>
    <t>15218 CHESDIN CROSSING TER</t>
  </si>
  <si>
    <t>13150</t>
  </si>
  <si>
    <t>2888 B</t>
  </si>
  <si>
    <t>HAMPTON ROADS/FINANCE/HEAD STA</t>
  </si>
  <si>
    <t>12965</t>
  </si>
  <si>
    <t>2889 B</t>
  </si>
  <si>
    <t>2890 B</t>
  </si>
  <si>
    <t>2891 B</t>
  </si>
  <si>
    <t>0040687</t>
  </si>
  <si>
    <t>MORTON/MARIANNE</t>
  </si>
  <si>
    <t>424 HEMPSTEAD RD</t>
  </si>
  <si>
    <t>2892 B</t>
  </si>
  <si>
    <t>0040987</t>
  </si>
  <si>
    <t>WERTMAN/VIRGINIA</t>
  </si>
  <si>
    <t>112 SOUTHERN HILLS</t>
  </si>
  <si>
    <t>2893 B</t>
  </si>
  <si>
    <t>2894 B</t>
  </si>
  <si>
    <t>2895 B</t>
  </si>
  <si>
    <t>2896 B</t>
  </si>
  <si>
    <t>2897 B</t>
  </si>
  <si>
    <t>0040701</t>
  </si>
  <si>
    <t>BOYD/JERRY</t>
  </si>
  <si>
    <t>104 KUBESH CT</t>
  </si>
  <si>
    <t>2898 B</t>
  </si>
  <si>
    <t>2899 B</t>
  </si>
  <si>
    <t>0036805</t>
  </si>
  <si>
    <t>WJCC ACTION AGENCY HEAD START</t>
  </si>
  <si>
    <t>312 WALLER MILL RD</t>
  </si>
  <si>
    <t>2900 B</t>
  </si>
  <si>
    <t>0041161</t>
  </si>
  <si>
    <t>ASHAM/ZAFAR</t>
  </si>
  <si>
    <t>2096 HORNES LAKE ROAD</t>
  </si>
  <si>
    <t>2901 B</t>
  </si>
  <si>
    <t>2902 B</t>
  </si>
  <si>
    <t>0040767</t>
  </si>
  <si>
    <t>GILLESPIE/PATSY</t>
  </si>
  <si>
    <t>438 WOODBROOK RUN</t>
  </si>
  <si>
    <t>2903 B</t>
  </si>
  <si>
    <t>0040371</t>
  </si>
  <si>
    <t>WEAVER/DENNIS</t>
  </si>
  <si>
    <t>124 BOWSTRING DR</t>
  </si>
  <si>
    <t>2904 B</t>
  </si>
  <si>
    <t>0038858</t>
  </si>
  <si>
    <t>PARKER/EVELYN</t>
  </si>
  <si>
    <t>27 DRYDEN DR</t>
  </si>
  <si>
    <t>2905 B</t>
  </si>
  <si>
    <t>0040435</t>
  </si>
  <si>
    <t>CHRISTIE/TINA</t>
  </si>
  <si>
    <t>640 FAIRFAX WAY</t>
  </si>
  <si>
    <t>2906 B</t>
  </si>
  <si>
    <t>0036906</t>
  </si>
  <si>
    <t>BJORKLUND/RICHARD</t>
  </si>
  <si>
    <t>201 PANMURE</t>
  </si>
  <si>
    <t>2907 B</t>
  </si>
  <si>
    <t>2908 B</t>
  </si>
  <si>
    <t>2909 B</t>
  </si>
  <si>
    <t>2910 B</t>
  </si>
  <si>
    <t>0040875</t>
  </si>
  <si>
    <t>EVANS/LISA A</t>
  </si>
  <si>
    <t>37 MILE COURSE</t>
  </si>
  <si>
    <t>2911 B</t>
  </si>
  <si>
    <t>0040966</t>
  </si>
  <si>
    <t>MADSEN/ROY</t>
  </si>
  <si>
    <t>100 SEMINOLE</t>
  </si>
  <si>
    <t>2913 B</t>
  </si>
  <si>
    <t>2914 B</t>
  </si>
  <si>
    <t>0040531</t>
  </si>
  <si>
    <t>BELTZ/ROBERT</t>
  </si>
  <si>
    <t>206 SCHEMBRI DRIVE</t>
  </si>
  <si>
    <t>2916 B</t>
  </si>
  <si>
    <t>0041434</t>
  </si>
  <si>
    <t>THE OTHER SIDE LAWN CARE</t>
  </si>
  <si>
    <t>7 HILL WAY</t>
  </si>
  <si>
    <t>PIZZA HUT</t>
  </si>
  <si>
    <t>1611 RICHMOND ROAD</t>
  </si>
  <si>
    <t>2917 B</t>
  </si>
  <si>
    <t>1814 COX'S FARM RD</t>
  </si>
  <si>
    <t>2918 B</t>
  </si>
  <si>
    <t>2920 B</t>
  </si>
  <si>
    <t>0040441</t>
  </si>
  <si>
    <t>WILCOX/CLAY</t>
  </si>
  <si>
    <t>111 WESTERN GAILES</t>
  </si>
  <si>
    <t>2921 B</t>
  </si>
  <si>
    <t>0036858</t>
  </si>
  <si>
    <t>HAIRR/SHEILA</t>
  </si>
  <si>
    <t>50 CEDAR RD</t>
  </si>
  <si>
    <t>2922 B</t>
  </si>
  <si>
    <t>0040299</t>
  </si>
  <si>
    <t>BRYANT/RANDY</t>
  </si>
  <si>
    <t>11 DOUGLAS ROAD</t>
  </si>
  <si>
    <t>2923 B</t>
  </si>
  <si>
    <t>0040788</t>
  </si>
  <si>
    <t>SMITH/TERESA</t>
  </si>
  <si>
    <t>1900 WHITTLES WOOD ROAD</t>
  </si>
  <si>
    <t>2926 B</t>
  </si>
  <si>
    <t>2927 B</t>
  </si>
  <si>
    <t>0041105</t>
  </si>
  <si>
    <t>PROVONCHA/ANDRE</t>
  </si>
  <si>
    <t>106 LINKS OF LEITH</t>
  </si>
  <si>
    <t>2928 B</t>
  </si>
  <si>
    <t>0041404</t>
  </si>
  <si>
    <t>MEYERS/EDIE</t>
  </si>
  <si>
    <t>120 HOLMAN RD</t>
  </si>
  <si>
    <t>2929 B</t>
  </si>
  <si>
    <t>2930 B</t>
  </si>
  <si>
    <t>2931 B</t>
  </si>
  <si>
    <t>0040716</t>
  </si>
  <si>
    <t>BOGGS/TIM</t>
  </si>
  <si>
    <t>204 FOUNDERS POINTE TRAIL</t>
  </si>
  <si>
    <t>2932 B</t>
  </si>
  <si>
    <t>0041620</t>
  </si>
  <si>
    <t>SLOTWINSKI/TOM</t>
  </si>
  <si>
    <t>204 LADYBANK</t>
  </si>
  <si>
    <t>2933 B</t>
  </si>
  <si>
    <t>0041150</t>
  </si>
  <si>
    <t>ROMESBURG/JIM</t>
  </si>
  <si>
    <t>3032 RIDGE DR</t>
  </si>
  <si>
    <t>2934 B</t>
  </si>
  <si>
    <t>0041448</t>
  </si>
  <si>
    <t>BLACKMON/ZACK</t>
  </si>
  <si>
    <t>3305 WINDSOR RIDGE SOUTH</t>
  </si>
  <si>
    <t>2935 B</t>
  </si>
  <si>
    <t>KOKORELIS/DR MICHAEL</t>
  </si>
  <si>
    <t>413 A MASSIE LN</t>
  </si>
  <si>
    <t>2936 B</t>
  </si>
  <si>
    <t>0041541</t>
  </si>
  <si>
    <t>FOX/MARY</t>
  </si>
  <si>
    <t>112 COLONELS WAY</t>
  </si>
  <si>
    <t>2937 B</t>
  </si>
  <si>
    <t>2938 B</t>
  </si>
  <si>
    <t>2939 B</t>
  </si>
  <si>
    <t>2940 B</t>
  </si>
  <si>
    <t>2941 B</t>
  </si>
  <si>
    <t>0041902</t>
  </si>
  <si>
    <t>WYTHE PRESBYTERIAN PRESCHOOL</t>
  </si>
  <si>
    <t>151 ROBINSON DR</t>
  </si>
  <si>
    <t>2942 B</t>
  </si>
  <si>
    <t>2943 B</t>
  </si>
  <si>
    <t>0041363</t>
  </si>
  <si>
    <t>WARD/STEVE</t>
  </si>
  <si>
    <t>262 THOMPSON LANE</t>
  </si>
  <si>
    <t>2944 B</t>
  </si>
  <si>
    <t>2945 B</t>
  </si>
  <si>
    <t>2946 B</t>
  </si>
  <si>
    <t>0040790</t>
  </si>
  <si>
    <t>HILL/FRED</t>
  </si>
  <si>
    <t>103 ASPEN CT</t>
  </si>
  <si>
    <t>2947 B</t>
  </si>
  <si>
    <t>0041663</t>
  </si>
  <si>
    <t>DEAN/DONALD</t>
  </si>
  <si>
    <t>109 LONGBOAT</t>
  </si>
  <si>
    <t>2948 B</t>
  </si>
  <si>
    <t>2949 B</t>
  </si>
  <si>
    <t>2950 B</t>
  </si>
  <si>
    <t>2951 B</t>
  </si>
  <si>
    <t>0036418</t>
  </si>
  <si>
    <t>WHITUS/ERNEST</t>
  </si>
  <si>
    <t>2804 MIDDLE WOOKLAND CLOSE</t>
  </si>
  <si>
    <t>2804 MIDDLE WOODLAND CLOSE</t>
  </si>
  <si>
    <t>2952 B</t>
  </si>
  <si>
    <t>CORBETT/ELEANOR</t>
  </si>
  <si>
    <t>2954 B</t>
  </si>
  <si>
    <t>0041976</t>
  </si>
  <si>
    <t>ADVANCE RESIDENTIAL AND COMMEC</t>
  </si>
  <si>
    <t>104 LEXINGTON</t>
  </si>
  <si>
    <t>2956 B</t>
  </si>
  <si>
    <t>2957 B</t>
  </si>
  <si>
    <t>0041843</t>
  </si>
  <si>
    <t>GILLEN/BILL</t>
  </si>
  <si>
    <t>4 LITTLE BLUFF ROAD</t>
  </si>
  <si>
    <t>2958 B</t>
  </si>
  <si>
    <t>0041814</t>
  </si>
  <si>
    <t>MUNN/JERRY</t>
  </si>
  <si>
    <t>5521 GENTRY LN</t>
  </si>
  <si>
    <t>2959 B</t>
  </si>
  <si>
    <t>2960 B</t>
  </si>
  <si>
    <t>2963 B</t>
  </si>
  <si>
    <t>5700 GREENWICH RD</t>
  </si>
  <si>
    <t>2964 B</t>
  </si>
  <si>
    <t>THE MASTERS AT HARBOR VIEW</t>
  </si>
  <si>
    <t>1009 NICKLAUS DR</t>
  </si>
  <si>
    <t>2965 B</t>
  </si>
  <si>
    <t>2967 B</t>
  </si>
  <si>
    <t>2968 B</t>
  </si>
  <si>
    <t>2969 B</t>
  </si>
  <si>
    <t>0042025</t>
  </si>
  <si>
    <t>ONE OF A KIND LANDSCAPES</t>
  </si>
  <si>
    <t>445 GRAFTON DRIVE</t>
  </si>
  <si>
    <t>4 DRYDEN DRIVE</t>
  </si>
  <si>
    <t>2970 B</t>
  </si>
  <si>
    <t>0041971</t>
  </si>
  <si>
    <t>YACOBI/PEGGY</t>
  </si>
  <si>
    <t>6 CHANTERAINE CLOSE</t>
  </si>
  <si>
    <t>2971 B</t>
  </si>
  <si>
    <t>0036911</t>
  </si>
  <si>
    <t>VERHOEFF/JEFF</t>
  </si>
  <si>
    <t>309 PARK PL</t>
  </si>
  <si>
    <t>2973 B</t>
  </si>
  <si>
    <t>2974 B</t>
  </si>
  <si>
    <t>2975 B</t>
  </si>
  <si>
    <t>P O BOX 8795</t>
  </si>
  <si>
    <t>2976 B</t>
  </si>
  <si>
    <t>0036333</t>
  </si>
  <si>
    <t>BLOUNT/ARLENE</t>
  </si>
  <si>
    <t>112 HOLCOMB DR</t>
  </si>
  <si>
    <t>2977 B</t>
  </si>
  <si>
    <t>0042336</t>
  </si>
  <si>
    <t>YMCA/NEWPORT NEWS</t>
  </si>
  <si>
    <t>7827 WARWICK BLVD</t>
  </si>
  <si>
    <t>2978 B</t>
  </si>
  <si>
    <t>0042491</t>
  </si>
  <si>
    <t>CLEMENS/JEFF</t>
  </si>
  <si>
    <t>108 MOYOCK RUN</t>
  </si>
  <si>
    <t>2979 B</t>
  </si>
  <si>
    <t>0042442</t>
  </si>
  <si>
    <t>BOATWRIGHT/SANDRA</t>
  </si>
  <si>
    <t>102 SOUTH EAST TRACE</t>
  </si>
  <si>
    <t>2981 B</t>
  </si>
  <si>
    <t>RJ SMITH/HWWTP #14C11</t>
  </si>
  <si>
    <t>231 HUMMEL ROSS RD</t>
  </si>
  <si>
    <t>2982 B</t>
  </si>
  <si>
    <t>2983 B</t>
  </si>
  <si>
    <t>2984 B</t>
  </si>
  <si>
    <t>0040390</t>
  </si>
  <si>
    <t>TWYFORD/WILLOW</t>
  </si>
  <si>
    <t>9962 MILL POND RUN</t>
  </si>
  <si>
    <t>W0612</t>
  </si>
  <si>
    <t>2985 B</t>
  </si>
  <si>
    <t>0042489</t>
  </si>
  <si>
    <t>FIELDS/DEBORAH</t>
  </si>
  <si>
    <t>122 CREEKSTONE DR</t>
  </si>
  <si>
    <t>2986 B</t>
  </si>
  <si>
    <t>2987 B</t>
  </si>
  <si>
    <t>2988 B</t>
  </si>
  <si>
    <t>0042374</t>
  </si>
  <si>
    <t>HOLLAND/BILL</t>
  </si>
  <si>
    <t>108 NOTH TURNBERRY</t>
  </si>
  <si>
    <t>108 NORTH TURNBERRY</t>
  </si>
  <si>
    <t>2989 B</t>
  </si>
  <si>
    <t>0042579</t>
  </si>
  <si>
    <t>JOHNSON/ZANE</t>
  </si>
  <si>
    <t>2520 WEST WHITTAKER</t>
  </si>
  <si>
    <t>2990 B</t>
  </si>
  <si>
    <t>STERN/CHUCK</t>
  </si>
  <si>
    <t>2991 B</t>
  </si>
  <si>
    <t>2992B</t>
  </si>
  <si>
    <t>12831</t>
  </si>
  <si>
    <t>2994 B</t>
  </si>
  <si>
    <t>0042344</t>
  </si>
  <si>
    <t>SIMS/MICHAEL</t>
  </si>
  <si>
    <t>117 STOKES POGES</t>
  </si>
  <si>
    <t>2995B</t>
  </si>
  <si>
    <t>0042610</t>
  </si>
  <si>
    <t>ESPOSITO/CAROLYN</t>
  </si>
  <si>
    <t>120 JERDONE</t>
  </si>
  <si>
    <t>W0623</t>
  </si>
  <si>
    <t>2996 B</t>
  </si>
  <si>
    <t>0042664</t>
  </si>
  <si>
    <t>ABUNDANT LIFE TABERNACLE</t>
  </si>
  <si>
    <t>101 BLACKBURN LANE</t>
  </si>
  <si>
    <t>2997B</t>
  </si>
  <si>
    <t>0042714</t>
  </si>
  <si>
    <t>SMITH/DAN</t>
  </si>
  <si>
    <t>106 DRUID CT</t>
  </si>
  <si>
    <t>2998 B</t>
  </si>
  <si>
    <t>0042736</t>
  </si>
  <si>
    <t>ARROWHEAD LAWN CARE</t>
  </si>
  <si>
    <t>7657 MEREDITH DR</t>
  </si>
  <si>
    <t>2999 B</t>
  </si>
  <si>
    <t>511 CEDAR GROVE</t>
  </si>
  <si>
    <t>23460</t>
  </si>
  <si>
    <t>3000 B</t>
  </si>
  <si>
    <t>3001 B</t>
  </si>
  <si>
    <t>0042615</t>
  </si>
  <si>
    <t>MAINTENANCE PLUS/SPORT COURT</t>
  </si>
  <si>
    <t>103 HOLLY ROAD</t>
  </si>
  <si>
    <t>MAINTNENANCE PLUS LLC</t>
  </si>
  <si>
    <t>100 GLENBURNEY RD</t>
  </si>
  <si>
    <t>3005 B</t>
  </si>
  <si>
    <t>0042889</t>
  </si>
  <si>
    <t>SANIT DEMITRIUS CHURCH</t>
  </si>
  <si>
    <t>4900 MOORETOWN ROAD</t>
  </si>
  <si>
    <t>3005B</t>
  </si>
  <si>
    <t>3006 B</t>
  </si>
  <si>
    <t>460 SOUTH MAIN</t>
  </si>
  <si>
    <t>3007 B</t>
  </si>
  <si>
    <t>15541 POCAHONTAS TRAIL</t>
  </si>
  <si>
    <t>3008 B</t>
  </si>
  <si>
    <t>3009 B</t>
  </si>
  <si>
    <t>THE MCGURN CO, INC</t>
  </si>
  <si>
    <t>1414 ROANE POINT RD</t>
  </si>
  <si>
    <t>COBBS CREEK</t>
  </si>
  <si>
    <t>23035</t>
  </si>
  <si>
    <t>3010 B</t>
  </si>
  <si>
    <t>0042869</t>
  </si>
  <si>
    <t>KIRKLAND/ROBERT</t>
  </si>
  <si>
    <t>401 YORKSHIRE DR</t>
  </si>
  <si>
    <t>3011 B</t>
  </si>
  <si>
    <t>0042921</t>
  </si>
  <si>
    <t>HENRY/RICK</t>
  </si>
  <si>
    <t>129 HARVEST CIR</t>
  </si>
  <si>
    <t>3012 B</t>
  </si>
  <si>
    <t>DR. BUTTERFOSS &amp; BARTON</t>
  </si>
  <si>
    <t>211 HARTFORD RD</t>
  </si>
  <si>
    <t>3013 B</t>
  </si>
  <si>
    <t>3014 B</t>
  </si>
  <si>
    <t>0042948</t>
  </si>
  <si>
    <t>CHILDREN'S LEARNING CENTER</t>
  </si>
  <si>
    <t>4501 HAMPTON BLVD</t>
  </si>
  <si>
    <t>23529</t>
  </si>
  <si>
    <t>3015 B</t>
  </si>
  <si>
    <t>1520 WEST 48TH STREET</t>
  </si>
  <si>
    <t>3016 B</t>
  </si>
  <si>
    <t>0042963</t>
  </si>
  <si>
    <t>WILLIAMS/HEIDI</t>
  </si>
  <si>
    <t>2211 OAKENGATE LANE</t>
  </si>
  <si>
    <t>3017 B</t>
  </si>
  <si>
    <t>W0814</t>
  </si>
  <si>
    <t>3018 B</t>
  </si>
  <si>
    <t>0042930</t>
  </si>
  <si>
    <t>RHOADS/BILLY</t>
  </si>
  <si>
    <t>101 CREEK POINT CIRCLE</t>
  </si>
  <si>
    <t>3021 B</t>
  </si>
  <si>
    <t>244 MI FARM RD</t>
  </si>
  <si>
    <t>WHITE STONE</t>
  </si>
  <si>
    <t>22578</t>
  </si>
  <si>
    <t>3022 B</t>
  </si>
  <si>
    <t>0041256</t>
  </si>
  <si>
    <t>KRUPSKI/DARLA</t>
  </si>
  <si>
    <t>12 ENSIGNE SPENCE</t>
  </si>
  <si>
    <t>3024 B</t>
  </si>
  <si>
    <t>3025 B</t>
  </si>
  <si>
    <t>3027 B</t>
  </si>
  <si>
    <t>3028 B</t>
  </si>
  <si>
    <t>0043218</t>
  </si>
  <si>
    <t xml:space="preserve"> 1624 RIVER RIDGE</t>
  </si>
  <si>
    <t>3029 B</t>
  </si>
  <si>
    <t>3030B</t>
  </si>
  <si>
    <t>1798 1st STREET</t>
  </si>
  <si>
    <t>3031 B</t>
  </si>
  <si>
    <t>BRIGHTVIEW/WILLIAMSBURG-YORKTO</t>
  </si>
  <si>
    <t>12551 JEFFERSON AVE</t>
  </si>
  <si>
    <t>3032 B</t>
  </si>
  <si>
    <t>2808 GODWIN BLVD</t>
  </si>
  <si>
    <t>3034 B</t>
  </si>
  <si>
    <t>SIMMONS LAWN &amp; LANDSCAPING</t>
  </si>
  <si>
    <t>SIMMONS/RICKY</t>
  </si>
  <si>
    <t>100 NEWSOME DRIVE</t>
  </si>
  <si>
    <t>3035B</t>
  </si>
  <si>
    <t>3036 B</t>
  </si>
  <si>
    <t>3036B</t>
  </si>
  <si>
    <t>12898</t>
  </si>
  <si>
    <t>3037 B</t>
  </si>
  <si>
    <t>3038 B</t>
  </si>
  <si>
    <t>3039 B</t>
  </si>
  <si>
    <t>341 VOLVO PARKWAY</t>
  </si>
  <si>
    <t>3040 B</t>
  </si>
  <si>
    <t>MULCH SOLUTIONS / CT #1001</t>
  </si>
  <si>
    <t>3041B</t>
  </si>
  <si>
    <t>0039116</t>
  </si>
  <si>
    <t>HORIZON SERVICE</t>
  </si>
  <si>
    <t>310 B ED WRIGHT LN</t>
  </si>
  <si>
    <t>100 NORTH KNOB HILL</t>
  </si>
  <si>
    <t>12904</t>
  </si>
  <si>
    <t>3042B</t>
  </si>
  <si>
    <t>PINOS/BRYAN</t>
  </si>
  <si>
    <t>3043B</t>
  </si>
  <si>
    <t>12905</t>
  </si>
  <si>
    <t>3044B</t>
  </si>
  <si>
    <t>12910</t>
  </si>
  <si>
    <t>3045 B</t>
  </si>
  <si>
    <t>0043097</t>
  </si>
  <si>
    <t>PALMER/EVE &amp; TOM</t>
  </si>
  <si>
    <t>140 WELLINGTON CIR</t>
  </si>
  <si>
    <t>12919</t>
  </si>
  <si>
    <t>3046 B</t>
  </si>
  <si>
    <t>0043266</t>
  </si>
  <si>
    <t>MARSHALL/TONI</t>
  </si>
  <si>
    <t>1865 HORSESHOE POINT RD</t>
  </si>
  <si>
    <t>12920</t>
  </si>
  <si>
    <t>3047B</t>
  </si>
  <si>
    <t>1431 EDEN WAY NORTH</t>
  </si>
  <si>
    <t>3048B</t>
  </si>
  <si>
    <t>1025 PLANTATION LAKES CIRCLE</t>
  </si>
  <si>
    <t>3049 B</t>
  </si>
  <si>
    <t>12921</t>
  </si>
  <si>
    <t>3050 B</t>
  </si>
  <si>
    <t>0039314</t>
  </si>
  <si>
    <t>MWR NAVAL WEAPONS STATION</t>
  </si>
  <si>
    <t>P O BOX 32</t>
  </si>
  <si>
    <t>LACKEY</t>
  </si>
  <si>
    <t>23694</t>
  </si>
  <si>
    <t>BUILDING 284 CHASE RD</t>
  </si>
  <si>
    <t>3053 B</t>
  </si>
  <si>
    <t>0047040</t>
  </si>
  <si>
    <t>ROLLING WOODS HOA</t>
  </si>
  <si>
    <t>PO BOX 5355</t>
  </si>
  <si>
    <t>ROLLING WOODS DR</t>
  </si>
  <si>
    <t>13244</t>
  </si>
  <si>
    <t>3054 B</t>
  </si>
  <si>
    <t>0025980</t>
  </si>
  <si>
    <t>THE VINTAGER INN, INC.</t>
  </si>
  <si>
    <t>7000 NEW KENT HWY</t>
  </si>
  <si>
    <t>SENORA HILL FARM INC</t>
  </si>
  <si>
    <t>3055 B</t>
  </si>
  <si>
    <t>0047058</t>
  </si>
  <si>
    <t>BERRY/DEAN</t>
  </si>
  <si>
    <t>225 JEFFERSONS HUNDRED</t>
  </si>
  <si>
    <t>13247</t>
  </si>
  <si>
    <t>3056 B</t>
  </si>
  <si>
    <t>0047032</t>
  </si>
  <si>
    <t>TERRACINA/ANTHONY</t>
  </si>
  <si>
    <t>137 THOMAS DALE</t>
  </si>
  <si>
    <t>3057 B</t>
  </si>
  <si>
    <t>0047269</t>
  </si>
  <si>
    <t>FISHER/KEN</t>
  </si>
  <si>
    <t>2860 BENNETTS POND</t>
  </si>
  <si>
    <t>3058 B</t>
  </si>
  <si>
    <t>4253 E LITTLE CREEK RD</t>
  </si>
  <si>
    <t>23518</t>
  </si>
  <si>
    <t>3059 B</t>
  </si>
  <si>
    <t>1101 WEST QUEEN ST</t>
  </si>
  <si>
    <t>3060 B</t>
  </si>
  <si>
    <t>0047209</t>
  </si>
  <si>
    <t>ALLISON/CHUCK</t>
  </si>
  <si>
    <t>224 WELLINGTON CIRCLE</t>
  </si>
  <si>
    <t>3061 B</t>
  </si>
  <si>
    <t>HARKINS/PAT</t>
  </si>
  <si>
    <t>208 WELLINGTON CIRCLE</t>
  </si>
  <si>
    <t>3062 B</t>
  </si>
  <si>
    <t>0043858</t>
  </si>
  <si>
    <t>SC JONES</t>
  </si>
  <si>
    <t>764 SETTLERS LANDING RD</t>
  </si>
  <si>
    <t>GATE 3</t>
  </si>
  <si>
    <t>3063 B</t>
  </si>
  <si>
    <t>1600 SKIPWITH RD</t>
  </si>
  <si>
    <t>13250</t>
  </si>
  <si>
    <t>3064 B</t>
  </si>
  <si>
    <t>LCP INC /LAWN CARE PROFESSION</t>
  </si>
  <si>
    <t>4201 HERMITAGE ROAD</t>
  </si>
  <si>
    <t>LCP INC/LAWN CARE PROFESSIONAL</t>
  </si>
  <si>
    <t>1512 WESTERFIELD RD</t>
  </si>
  <si>
    <t>13254</t>
  </si>
  <si>
    <t>3065 B</t>
  </si>
  <si>
    <t>2820 WILLIAMSBURG RD</t>
  </si>
  <si>
    <t>3066 B</t>
  </si>
  <si>
    <t>0042036</t>
  </si>
  <si>
    <t>3067 B</t>
  </si>
  <si>
    <t>1247 BUNSEN CT</t>
  </si>
  <si>
    <t>13263</t>
  </si>
  <si>
    <t>3068 B</t>
  </si>
  <si>
    <t>3069 B</t>
  </si>
  <si>
    <t>0043681</t>
  </si>
  <si>
    <t>SPAIN COMMERCIAL, INC.</t>
  </si>
  <si>
    <t>SPAIN COMMERCIAL</t>
  </si>
  <si>
    <t>3070 B</t>
  </si>
  <si>
    <t>120 NEWSOME DR</t>
  </si>
  <si>
    <t>3071 B</t>
  </si>
  <si>
    <t>100 NEWSOME DR</t>
  </si>
  <si>
    <t>3072 B</t>
  </si>
  <si>
    <t>100 REDOUBT RD</t>
  </si>
  <si>
    <t>3073 B</t>
  </si>
  <si>
    <t>1010 OLD WORMLEY CREEK RD</t>
  </si>
  <si>
    <t>3074 B</t>
  </si>
  <si>
    <t>3075 B</t>
  </si>
  <si>
    <t>0047073</t>
  </si>
  <si>
    <t>COLLINS/JACK</t>
  </si>
  <si>
    <t>526 COLLINGTON CT</t>
  </si>
  <si>
    <t>3078 B</t>
  </si>
  <si>
    <t>0047270</t>
  </si>
  <si>
    <t>ROCHE/STEPHEN</t>
  </si>
  <si>
    <t>215 MISSONARY RIDGE</t>
  </si>
  <si>
    <t>215 MISSIONARY RIDGE</t>
  </si>
  <si>
    <t>3079 B</t>
  </si>
  <si>
    <t>0047525</t>
  </si>
  <si>
    <t>CARPER/JACK</t>
  </si>
  <si>
    <t>279 BATSON DR</t>
  </si>
  <si>
    <t>3080 B</t>
  </si>
  <si>
    <t>0047414</t>
  </si>
  <si>
    <t>ENNIS/CINDY</t>
  </si>
  <si>
    <t>340 GRANDVILLE ARCH</t>
  </si>
  <si>
    <t>3081 B</t>
  </si>
  <si>
    <t>0047522</t>
  </si>
  <si>
    <t>PUDNZPOP LAWN CARE LLC</t>
  </si>
  <si>
    <t>23605</t>
  </si>
  <si>
    <t>306 DOMINION DR</t>
  </si>
  <si>
    <t>3082 B</t>
  </si>
  <si>
    <t>BASNIGHT LAND &amp; LAWN, INC</t>
  </si>
  <si>
    <t>157 TRANQUILITY TRACE</t>
  </si>
  <si>
    <t>13268</t>
  </si>
  <si>
    <t>3083 B</t>
  </si>
  <si>
    <t>3084 B</t>
  </si>
  <si>
    <t>0047320</t>
  </si>
  <si>
    <t>CHYTKA/TRINA</t>
  </si>
  <si>
    <t>705 TALLWOOD CIRCLE</t>
  </si>
  <si>
    <t>3086 B</t>
  </si>
  <si>
    <t>110 VOLVO PKWY</t>
  </si>
  <si>
    <t>3087 B</t>
  </si>
  <si>
    <t>796 LYNNHAVEN PKWY</t>
  </si>
  <si>
    <t>3088 B</t>
  </si>
  <si>
    <t>3089 B</t>
  </si>
  <si>
    <t>3090 B</t>
  </si>
  <si>
    <t>3091 B</t>
  </si>
  <si>
    <t>0047293</t>
  </si>
  <si>
    <t>LAUTENSLAYER/BROOKE</t>
  </si>
  <si>
    <t>3208 BUCKINGHAM</t>
  </si>
  <si>
    <t>3092 B</t>
  </si>
  <si>
    <t>DOLLYHIGH/TRISH</t>
  </si>
  <si>
    <t>3093 B</t>
  </si>
  <si>
    <t>0047294</t>
  </si>
  <si>
    <t>BRANSCUM/LINDA</t>
  </si>
  <si>
    <t>3940 BOURNEMOUTH BEND</t>
  </si>
  <si>
    <t>3094 B</t>
  </si>
  <si>
    <t>1365 FREDERICK BLVD</t>
  </si>
  <si>
    <t>23707</t>
  </si>
  <si>
    <t>13271</t>
  </si>
  <si>
    <t>3095 B</t>
  </si>
  <si>
    <t>309517W</t>
  </si>
  <si>
    <t>309518W</t>
  </si>
  <si>
    <t>309519W</t>
  </si>
  <si>
    <t>309520W</t>
  </si>
  <si>
    <t>309521W</t>
  </si>
  <si>
    <t>309522W</t>
  </si>
  <si>
    <t>309523W</t>
  </si>
  <si>
    <t>309524W</t>
  </si>
  <si>
    <t>309525W</t>
  </si>
  <si>
    <t>309526W</t>
  </si>
  <si>
    <t>309527W</t>
  </si>
  <si>
    <t>309528W</t>
  </si>
  <si>
    <t>3096 B</t>
  </si>
  <si>
    <t>BASNIGHT LAND AND LAWN, INC</t>
  </si>
  <si>
    <t>5701 LAKE WRIGHT DR</t>
  </si>
  <si>
    <t>23502</t>
  </si>
  <si>
    <t>3097 B</t>
  </si>
  <si>
    <t>0047670</t>
  </si>
  <si>
    <t>LACASSE/STEVE</t>
  </si>
  <si>
    <t>2677 JOCKEYS NECK TRAIL</t>
  </si>
  <si>
    <t>3098 B</t>
  </si>
  <si>
    <t>925 NIBLIK WAY</t>
  </si>
  <si>
    <t>3099 B</t>
  </si>
  <si>
    <t>3100 B</t>
  </si>
  <si>
    <t>0047596</t>
  </si>
  <si>
    <t>STEPHENSON/HELEN</t>
  </si>
  <si>
    <t>200 CEDAR POINT CRESCENT</t>
  </si>
  <si>
    <t>13273</t>
  </si>
  <si>
    <t>3101B</t>
  </si>
  <si>
    <t>3102B</t>
  </si>
  <si>
    <t>625 CEDAR RD/LPA#7135</t>
  </si>
  <si>
    <t>3102NSF</t>
  </si>
  <si>
    <t>3103B</t>
  </si>
  <si>
    <t>3104B</t>
  </si>
  <si>
    <t>3105B</t>
  </si>
  <si>
    <t>3106B</t>
  </si>
  <si>
    <t>11871 WEXWOOD DR</t>
  </si>
  <si>
    <t>3108B</t>
  </si>
  <si>
    <t>3108NSF</t>
  </si>
  <si>
    <t>3110B</t>
  </si>
  <si>
    <t>10300 MEMORY LANE/CT 1015</t>
  </si>
  <si>
    <t>3111B</t>
  </si>
  <si>
    <t>3112B</t>
  </si>
  <si>
    <t>4311 OLD LANE/Child Tim/CT1007</t>
  </si>
  <si>
    <t>3113BEC</t>
  </si>
  <si>
    <t>0028206</t>
  </si>
  <si>
    <t>WERNER/STEVE</t>
  </si>
  <si>
    <t>7614 CORNWALL RD</t>
  </si>
  <si>
    <t>3114B</t>
  </si>
  <si>
    <t>3115B</t>
  </si>
  <si>
    <t>0002534</t>
  </si>
  <si>
    <t>GOOCHLAND CO PUBLIC SCHOOLS</t>
  </si>
  <si>
    <t>2938 RIVER ROAD WEST</t>
  </si>
  <si>
    <t>P.O. BOX 169</t>
  </si>
  <si>
    <t>23063-0169</t>
  </si>
  <si>
    <t>RANDOLPH ES/BYRD/GOOCHLAND</t>
  </si>
  <si>
    <t>3116B</t>
  </si>
  <si>
    <t>3117B</t>
  </si>
  <si>
    <t>3119B</t>
  </si>
  <si>
    <t>BRIGHTVIEW / KINDERCARE</t>
  </si>
  <si>
    <t>408 EARHART STREET/KCE 081027</t>
  </si>
  <si>
    <t>3120B</t>
  </si>
  <si>
    <t>3121B</t>
  </si>
  <si>
    <t>3122B</t>
  </si>
  <si>
    <t>3123B</t>
  </si>
  <si>
    <t>3124BE</t>
  </si>
  <si>
    <t>814 PROFESSIONAL PLACE WEST</t>
  </si>
  <si>
    <t>3100 POLO PKWY/KROGER FUEL</t>
  </si>
  <si>
    <t>3125B</t>
  </si>
  <si>
    <t>3126B</t>
  </si>
  <si>
    <t>3804 BARRINGTON HILL DR</t>
  </si>
  <si>
    <t>3127B</t>
  </si>
  <si>
    <t>0043096</t>
  </si>
  <si>
    <t>HEARN/DANIEL</t>
  </si>
  <si>
    <t>4900 TANFIELD DR</t>
  </si>
  <si>
    <t>3128B</t>
  </si>
  <si>
    <t>3129B</t>
  </si>
  <si>
    <t>3130B</t>
  </si>
  <si>
    <t>0043454</t>
  </si>
  <si>
    <t>MINIKIL</t>
  </si>
  <si>
    <t>2025 MAGINOAK CT</t>
  </si>
  <si>
    <t>3131B</t>
  </si>
  <si>
    <t>0043309</t>
  </si>
  <si>
    <t>GARDNER/JAMES</t>
  </si>
  <si>
    <t>9072 PELOT PLACE</t>
  </si>
  <si>
    <t>12899</t>
  </si>
  <si>
    <t>3132B</t>
  </si>
  <si>
    <t>0042221</t>
  </si>
  <si>
    <t>ZECEVIC/TIHOMIR</t>
  </si>
  <si>
    <t>14011 LIBERTY OAKS CT</t>
  </si>
  <si>
    <t>3133B</t>
  </si>
  <si>
    <t>3915 KENSINGTON AVE</t>
  </si>
  <si>
    <t>3134B</t>
  </si>
  <si>
    <t>8518 SCOTTINGHAM DR</t>
  </si>
  <si>
    <t>3135B</t>
  </si>
  <si>
    <t>0025701</t>
  </si>
  <si>
    <t>HILL TOP PRESCHOOL</t>
  </si>
  <si>
    <t>7612 WANYMALAR RD</t>
  </si>
  <si>
    <t>7612 WANYMALA RD</t>
  </si>
  <si>
    <t>3136B</t>
  </si>
  <si>
    <t>0043371</t>
  </si>
  <si>
    <t>2209 E. BROAD STREET</t>
  </si>
  <si>
    <t>3137B</t>
  </si>
  <si>
    <t>14340 TUNSBERG TERR</t>
  </si>
  <si>
    <t>3138B</t>
  </si>
  <si>
    <t>0038740</t>
  </si>
  <si>
    <t>BOYCE/RACHEL</t>
  </si>
  <si>
    <t>3121 WINTERFIELD RD</t>
  </si>
  <si>
    <t>3139B</t>
  </si>
  <si>
    <t>10524 SILVERTHORN CT</t>
  </si>
  <si>
    <t>12908</t>
  </si>
  <si>
    <t>3140B</t>
  </si>
  <si>
    <t>0009864</t>
  </si>
  <si>
    <t>STACY/ROBERT</t>
  </si>
  <si>
    <t>12800 CRAYSTONE CIR</t>
  </si>
  <si>
    <t>3141B</t>
  </si>
  <si>
    <t>3143B</t>
  </si>
  <si>
    <t>0009214</t>
  </si>
  <si>
    <t>DRISCOLL/JOE</t>
  </si>
  <si>
    <t>6310 WILLOW GLEN RD</t>
  </si>
  <si>
    <t>3144B</t>
  </si>
  <si>
    <t>3145B</t>
  </si>
  <si>
    <t>0043446</t>
  </si>
  <si>
    <t>MURPHY/HELEN</t>
  </si>
  <si>
    <t>2322 HORSESHOE BND</t>
  </si>
  <si>
    <t>3146B</t>
  </si>
  <si>
    <t>0034618</t>
  </si>
  <si>
    <t>KEEN/SUSAN - NEW LIFE UNITED M</t>
  </si>
  <si>
    <t>3147B</t>
  </si>
  <si>
    <t>250 KENTS STORE RD</t>
  </si>
  <si>
    <t>3148B</t>
  </si>
  <si>
    <t>3149B</t>
  </si>
  <si>
    <t>601 HILLSDALE DR.</t>
  </si>
  <si>
    <t>314PG</t>
  </si>
  <si>
    <t>314PGCM</t>
  </si>
  <si>
    <t>11928</t>
  </si>
  <si>
    <t>314STAX</t>
  </si>
  <si>
    <t>3150B</t>
  </si>
  <si>
    <t>3151B</t>
  </si>
  <si>
    <t>0019154</t>
  </si>
  <si>
    <t>ST MARY'S EPISCOPAL SCHOOL</t>
  </si>
  <si>
    <t>3152B</t>
  </si>
  <si>
    <t>3153B</t>
  </si>
  <si>
    <t>3154B</t>
  </si>
  <si>
    <t>0043349</t>
  </si>
  <si>
    <t>JACKSON/JACKIE</t>
  </si>
  <si>
    <t>8150 MT ZION RD</t>
  </si>
  <si>
    <t>3155B</t>
  </si>
  <si>
    <t>3156B</t>
  </si>
  <si>
    <t>LEARNING PLAYHOUSE/JP ALLISON</t>
  </si>
  <si>
    <t>3158B</t>
  </si>
  <si>
    <t>0041592</t>
  </si>
  <si>
    <t>LATIMER/HENRY</t>
  </si>
  <si>
    <t>1050 PRESERVATION RD</t>
  </si>
  <si>
    <t>3159B</t>
  </si>
  <si>
    <t>0043410</t>
  </si>
  <si>
    <t>15625 HIDDEN FALLS DR</t>
  </si>
  <si>
    <t>315B</t>
  </si>
  <si>
    <t>12197</t>
  </si>
  <si>
    <t>3160B</t>
  </si>
  <si>
    <t>3161B</t>
  </si>
  <si>
    <t>8330 LONG LANDS DR.</t>
  </si>
  <si>
    <t>3162B</t>
  </si>
  <si>
    <t>15001 LITTON DR. ROUND TREY</t>
  </si>
  <si>
    <t>3163B</t>
  </si>
  <si>
    <t>3164B</t>
  </si>
  <si>
    <t>0040774</t>
  </si>
  <si>
    <t>WE CARE DAYCARE</t>
  </si>
  <si>
    <t>1550 SEMINOLE TRL</t>
  </si>
  <si>
    <t>WE CARE DAY CARE</t>
  </si>
  <si>
    <t>3165B</t>
  </si>
  <si>
    <t>0043400</t>
  </si>
  <si>
    <t>HENDRICK/RAYMOND</t>
  </si>
  <si>
    <t>10730 WOODLAND POND PKWY</t>
  </si>
  <si>
    <t>12903</t>
  </si>
  <si>
    <t>3167B</t>
  </si>
  <si>
    <t>0025619</t>
  </si>
  <si>
    <t>WHITE/MICHELLE</t>
  </si>
  <si>
    <t>211 WHITES RD</t>
  </si>
  <si>
    <t>3168B</t>
  </si>
  <si>
    <t>3169B</t>
  </si>
  <si>
    <t>0043513</t>
  </si>
  <si>
    <t>BORCHERT/LISA</t>
  </si>
  <si>
    <t>16366 COPPER STILL TERR</t>
  </si>
  <si>
    <t>3170B</t>
  </si>
  <si>
    <t>0043544</t>
  </si>
  <si>
    <t>STEPHENS/GARY</t>
  </si>
  <si>
    <t>5654 JESSUP MEADOWS DR</t>
  </si>
  <si>
    <t>3171B</t>
  </si>
  <si>
    <t>3172B</t>
  </si>
  <si>
    <t>12928</t>
  </si>
  <si>
    <t>3173B</t>
  </si>
  <si>
    <t>3174B</t>
  </si>
  <si>
    <t>0043611</t>
  </si>
  <si>
    <t>POHLMANN/ANDREW</t>
  </si>
  <si>
    <t>307 CHESWICK LN</t>
  </si>
  <si>
    <t>3175B</t>
  </si>
  <si>
    <t>3176B</t>
  </si>
  <si>
    <t>3177B</t>
  </si>
  <si>
    <t>NORGE/BRYAN</t>
  </si>
  <si>
    <t>2211 SWAMP FOX RD</t>
  </si>
  <si>
    <t>3178B</t>
  </si>
  <si>
    <t>0043087</t>
  </si>
  <si>
    <t>DUBOY/DOUGLAS</t>
  </si>
  <si>
    <t>356 HAMLET RD</t>
  </si>
  <si>
    <t>3179B</t>
  </si>
  <si>
    <t>3180B</t>
  </si>
  <si>
    <t>0014466</t>
  </si>
  <si>
    <t>TREBOUR/CHRIS</t>
  </si>
  <si>
    <t>13904 MOSS CREEK PL</t>
  </si>
  <si>
    <t>3181B</t>
  </si>
  <si>
    <t>PROJECT SWING</t>
  </si>
  <si>
    <t>2341 WINTERFIELD RD.</t>
  </si>
  <si>
    <t>3182B</t>
  </si>
  <si>
    <t>11860 WEXWOOD DR</t>
  </si>
  <si>
    <t>3183B</t>
  </si>
  <si>
    <t>SCHULTZ LAWN SCAPES</t>
  </si>
  <si>
    <t>3789 IMPALA DR.</t>
  </si>
  <si>
    <t>3184B</t>
  </si>
  <si>
    <t>3185B</t>
  </si>
  <si>
    <t>3186B</t>
  </si>
  <si>
    <t>0043376</t>
  </si>
  <si>
    <t>HANSON/RANDALL</t>
  </si>
  <si>
    <t>12 BUCK BRANCH DR</t>
  </si>
  <si>
    <t>3187B</t>
  </si>
  <si>
    <t>0043497</t>
  </si>
  <si>
    <t>PEARCE/JAKE</t>
  </si>
  <si>
    <t>11361 GLENDEVON RD</t>
  </si>
  <si>
    <t>3188B</t>
  </si>
  <si>
    <t>3189 B</t>
  </si>
  <si>
    <t>3190B</t>
  </si>
  <si>
    <t>75 E. CEDAR FORK RD</t>
  </si>
  <si>
    <t>3191B</t>
  </si>
  <si>
    <t>GOOCHLAND ELEMENTARY SCHOOLS</t>
  </si>
  <si>
    <t>3150 RIVER ROAD WEST</t>
  </si>
  <si>
    <t>3192B</t>
  </si>
  <si>
    <t>3193B</t>
  </si>
  <si>
    <t>6230 SHOTWELL TRACE</t>
  </si>
  <si>
    <t>3195B</t>
  </si>
  <si>
    <t>0006171</t>
  </si>
  <si>
    <t>SALISBURY PRESBYTERIAN CHURCH</t>
  </si>
  <si>
    <t>13621 SALISBURY RD.</t>
  </si>
  <si>
    <t>13621 W SALISBURY RD</t>
  </si>
  <si>
    <t>12938</t>
  </si>
  <si>
    <t>3195BC</t>
  </si>
  <si>
    <t>12941</t>
  </si>
  <si>
    <t>3196B</t>
  </si>
  <si>
    <t>0029549</t>
  </si>
  <si>
    <t>GRACE BAPTIST CHURCH</t>
  </si>
  <si>
    <t>4200 DOVER RD</t>
  </si>
  <si>
    <t>GRACE BAPTIST CHURCH/BRYCE/WIL</t>
  </si>
  <si>
    <t>3197 B</t>
  </si>
  <si>
    <t>12937</t>
  </si>
  <si>
    <t>3197B</t>
  </si>
  <si>
    <t>0043285</t>
  </si>
  <si>
    <t>COTTRELL/CASSIE</t>
  </si>
  <si>
    <t>1913 WOODSIDE LN</t>
  </si>
  <si>
    <t>3198B</t>
  </si>
  <si>
    <t>0043783</t>
  </si>
  <si>
    <t>MCGILL/JOHN</t>
  </si>
  <si>
    <t>1007 KINGHAM DR</t>
  </si>
  <si>
    <t>12940</t>
  </si>
  <si>
    <t>32 56</t>
  </si>
  <si>
    <t>B0625</t>
  </si>
  <si>
    <t>3200B</t>
  </si>
  <si>
    <t>0043822</t>
  </si>
  <si>
    <t>COLEMAN/HERBERT</t>
  </si>
  <si>
    <t>12447 WALNUT HILL DR</t>
  </si>
  <si>
    <t>12943</t>
  </si>
  <si>
    <t>3201B</t>
  </si>
  <si>
    <t>201 RIVERBEND DR</t>
  </si>
  <si>
    <t>3202B</t>
  </si>
  <si>
    <t>4617 VILLAGE RUN DR</t>
  </si>
  <si>
    <t>3203B</t>
  </si>
  <si>
    <t>12505 CRYSTAL DOWNS</t>
  </si>
  <si>
    <t>3204B</t>
  </si>
  <si>
    <t>RTE 711</t>
  </si>
  <si>
    <t>12918</t>
  </si>
  <si>
    <t>3205 B</t>
  </si>
  <si>
    <t>CITY OF RICHMOND PARKS &amp; REC</t>
  </si>
  <si>
    <t>701 N 37TH</t>
  </si>
  <si>
    <t>3206B</t>
  </si>
  <si>
    <t>0043565</t>
  </si>
  <si>
    <t>RICHMOND TECHNICAL CENTER</t>
  </si>
  <si>
    <t>2020 WESTWOOD AVE</t>
  </si>
  <si>
    <t>3206C</t>
  </si>
  <si>
    <t>3206IB</t>
  </si>
  <si>
    <t>3206PB</t>
  </si>
  <si>
    <t>3207B</t>
  </si>
  <si>
    <t>3208B</t>
  </si>
  <si>
    <t>3209B</t>
  </si>
  <si>
    <t>3210B</t>
  </si>
  <si>
    <t>0043436</t>
  </si>
  <si>
    <t>BROADWAY/JANET</t>
  </si>
  <si>
    <t>1467 WINDSOR WAY</t>
  </si>
  <si>
    <t>3211B</t>
  </si>
  <si>
    <t>0043671</t>
  </si>
  <si>
    <t>SHINN/LAURIE</t>
  </si>
  <si>
    <t>9130 RIVER RD</t>
  </si>
  <si>
    <t>3212B</t>
  </si>
  <si>
    <t>3213B</t>
  </si>
  <si>
    <t>0043788</t>
  </si>
  <si>
    <t>VAUGHN/LLOYD</t>
  </si>
  <si>
    <t>1504 PINE GROVE LANE</t>
  </si>
  <si>
    <t>3214B</t>
  </si>
  <si>
    <t>0043754</t>
  </si>
  <si>
    <t>RUSIN/MOLLY</t>
  </si>
  <si>
    <t>12441 BURNSIDE LN</t>
  </si>
  <si>
    <t>3214BA</t>
  </si>
  <si>
    <t>3215B</t>
  </si>
  <si>
    <t>3855 WESTERRE PARKWAY</t>
  </si>
  <si>
    <t>3216B.</t>
  </si>
  <si>
    <t>3218B</t>
  </si>
  <si>
    <t>12957</t>
  </si>
  <si>
    <t>3219B</t>
  </si>
  <si>
    <t>0043976</t>
  </si>
  <si>
    <t>MORRIS/PATTI</t>
  </si>
  <si>
    <t>11149 GOULD HILL RD</t>
  </si>
  <si>
    <t>3220B</t>
  </si>
  <si>
    <t>SOUTH PARK - ROSSLAND 4/300B/</t>
  </si>
  <si>
    <t>13045</t>
  </si>
  <si>
    <t>3221B</t>
  </si>
  <si>
    <t>SOUTH PARK- DANCES/DOBBS/</t>
  </si>
  <si>
    <t>3223 B</t>
  </si>
  <si>
    <t>GOOCHLAND ELEMENTARY SCHOOL</t>
  </si>
  <si>
    <t>3224B</t>
  </si>
  <si>
    <t>13059</t>
  </si>
  <si>
    <t>3225B</t>
  </si>
  <si>
    <t>0043807</t>
  </si>
  <si>
    <t>ENGLISH/RICK</t>
  </si>
  <si>
    <t>7187 ROTHERHAM DR</t>
  </si>
  <si>
    <t>3226B</t>
  </si>
  <si>
    <t>3227B</t>
  </si>
  <si>
    <t>3228B</t>
  </si>
  <si>
    <t>3229B</t>
  </si>
  <si>
    <t>0044533</t>
  </si>
  <si>
    <t>HARRINGTON/PRESTON</t>
  </si>
  <si>
    <t>120 S. WILTON RD</t>
  </si>
  <si>
    <t>3230B</t>
  </si>
  <si>
    <t>0040784</t>
  </si>
  <si>
    <t>CAREY/PAUL</t>
  </si>
  <si>
    <t>14357 COUNTRY CLUB DR</t>
  </si>
  <si>
    <t>13076</t>
  </si>
  <si>
    <t>3231B</t>
  </si>
  <si>
    <t>3232B</t>
  </si>
  <si>
    <t>0032114</t>
  </si>
  <si>
    <t>MALANGA/RAMOND</t>
  </si>
  <si>
    <t>1917 BLOOMFIELD RD</t>
  </si>
  <si>
    <t>MALANGA/RAYMOND</t>
  </si>
  <si>
    <t>3233B</t>
  </si>
  <si>
    <t>13088</t>
  </si>
  <si>
    <t>3234B</t>
  </si>
  <si>
    <t>13098</t>
  </si>
  <si>
    <t>3235B</t>
  </si>
  <si>
    <t>0022335</t>
  </si>
  <si>
    <t>CATTIE/GENE</t>
  </si>
  <si>
    <t>6419 BURNT MILLS LN</t>
  </si>
  <si>
    <t>13127</t>
  </si>
  <si>
    <t>3236B</t>
  </si>
  <si>
    <t>3237B</t>
  </si>
  <si>
    <t>7301 RIVER ROAD</t>
  </si>
  <si>
    <t>7301 RIVER RD</t>
  </si>
  <si>
    <t>3238B</t>
  </si>
  <si>
    <t>10002 CASTILE CT</t>
  </si>
  <si>
    <t>12949</t>
  </si>
  <si>
    <t>3239B</t>
  </si>
  <si>
    <t>4801 TWIN HICKORY LAKE DR</t>
  </si>
  <si>
    <t>3240B</t>
  </si>
  <si>
    <t>3241B</t>
  </si>
  <si>
    <t>3242B</t>
  </si>
  <si>
    <t>EVERGREEN LANDSCAPING</t>
  </si>
  <si>
    <t>SADLER RD</t>
  </si>
  <si>
    <t>3243B</t>
  </si>
  <si>
    <t>3243BC</t>
  </si>
  <si>
    <t>3244B</t>
  </si>
  <si>
    <t>12951</t>
  </si>
  <si>
    <t>3245B</t>
  </si>
  <si>
    <t>CGI169-12214</t>
  </si>
  <si>
    <t>1025 HONEY MEADOWS RD</t>
  </si>
  <si>
    <t>3246B</t>
  </si>
  <si>
    <t>3247B</t>
  </si>
  <si>
    <t>HORNER &amp; NEWELL</t>
  </si>
  <si>
    <t>24200 PEAR ORCHARD RD</t>
  </si>
  <si>
    <t>3248B</t>
  </si>
  <si>
    <t>3248BL</t>
  </si>
  <si>
    <t>4201 WEST HUNDRED RD</t>
  </si>
  <si>
    <t>3249B</t>
  </si>
  <si>
    <t>0043939</t>
  </si>
  <si>
    <t>FAIN/JOHN</t>
  </si>
  <si>
    <t>79 W SQUARE DR</t>
  </si>
  <si>
    <t>3250B</t>
  </si>
  <si>
    <t>0005598</t>
  </si>
  <si>
    <t>DIRT GAMBLER INC</t>
  </si>
  <si>
    <t>1243 LOTUS DRIVE</t>
  </si>
  <si>
    <t>N CHESTERRFIELD</t>
  </si>
  <si>
    <t>200 OVERLOOK RD</t>
  </si>
  <si>
    <t>3251B</t>
  </si>
  <si>
    <t>HARTZ/HANK</t>
  </si>
  <si>
    <t>3252B</t>
  </si>
  <si>
    <t>3255B</t>
  </si>
  <si>
    <t>FRED TATTERSOL</t>
  </si>
  <si>
    <t>PAXTON LANE</t>
  </si>
  <si>
    <t>12966</t>
  </si>
  <si>
    <t>3256B</t>
  </si>
  <si>
    <t>3257B</t>
  </si>
  <si>
    <t>2726 FAIRGROUND RD</t>
  </si>
  <si>
    <t>3258B</t>
  </si>
  <si>
    <t>0044034</t>
  </si>
  <si>
    <t>OGRADY/HENRY</t>
  </si>
  <si>
    <t>2007 CARBON HILL DR</t>
  </si>
  <si>
    <t>3259 B</t>
  </si>
  <si>
    <t>12975</t>
  </si>
  <si>
    <t>3260B</t>
  </si>
  <si>
    <t>0021060</t>
  </si>
  <si>
    <t>VANWINKLE/PETER</t>
  </si>
  <si>
    <t>2621 E WEYBURN RD.</t>
  </si>
  <si>
    <t>12980</t>
  </si>
  <si>
    <t>3261B</t>
  </si>
  <si>
    <t>0044079</t>
  </si>
  <si>
    <t>MCGARVY/ANGIE</t>
  </si>
  <si>
    <t>5304 NEW KENT RD</t>
  </si>
  <si>
    <t>3262B</t>
  </si>
  <si>
    <t>3263B</t>
  </si>
  <si>
    <t>12985</t>
  </si>
  <si>
    <t>3265B</t>
  </si>
  <si>
    <t>3266B</t>
  </si>
  <si>
    <t>0044098</t>
  </si>
  <si>
    <t>RUBLE/JUSTIN</t>
  </si>
  <si>
    <t>11431 GRAVIER RD</t>
  </si>
  <si>
    <t>3267B</t>
  </si>
  <si>
    <t>12989</t>
  </si>
  <si>
    <t>3268B</t>
  </si>
  <si>
    <t>12992</t>
  </si>
  <si>
    <t>3269B</t>
  </si>
  <si>
    <t>3270B</t>
  </si>
  <si>
    <t>3271B</t>
  </si>
  <si>
    <t>604 JOE BROOK LN</t>
  </si>
  <si>
    <t>3272B</t>
  </si>
  <si>
    <t>9918 FAWNHOPE CT</t>
  </si>
  <si>
    <t>3273B</t>
  </si>
  <si>
    <t>FERGUSON WATERWORK #1864</t>
  </si>
  <si>
    <t>12971</t>
  </si>
  <si>
    <t>3274B</t>
  </si>
  <si>
    <t>0023514</t>
  </si>
  <si>
    <t>PRUITT, INC./ F.G.</t>
  </si>
  <si>
    <t>2415 GRENOBLE ROAD</t>
  </si>
  <si>
    <t>F G PRUITT</t>
  </si>
  <si>
    <t>10700 RIDGEFIELD PKWY</t>
  </si>
  <si>
    <t>12978</t>
  </si>
  <si>
    <t>3275B</t>
  </si>
  <si>
    <t>160 JORDAN LN</t>
  </si>
  <si>
    <t>3275BA</t>
  </si>
  <si>
    <t>160 JORDAN LANE</t>
  </si>
  <si>
    <t>12982</t>
  </si>
  <si>
    <t>3275BB</t>
  </si>
  <si>
    <t>1051 HADEN TERR</t>
  </si>
  <si>
    <t>3275BC</t>
  </si>
  <si>
    <t>3276B</t>
  </si>
  <si>
    <t>947 MANAKIN RD</t>
  </si>
  <si>
    <t>LAURELS OF WILLOW CREEK</t>
  </si>
  <si>
    <t>11611 ROBIOUS RD</t>
  </si>
  <si>
    <t>3277B</t>
  </si>
  <si>
    <t>3278B</t>
  </si>
  <si>
    <t>0032107</t>
  </si>
  <si>
    <t>TUNNELL/ANNA</t>
  </si>
  <si>
    <t>10811 FOXMOORE AVE</t>
  </si>
  <si>
    <t>3279B</t>
  </si>
  <si>
    <t>0025948</t>
  </si>
  <si>
    <t>VAMAGNI/JASON</t>
  </si>
  <si>
    <t>3612 STONE HARBOR DRIVE</t>
  </si>
  <si>
    <t>ZAMAGNI/JASON</t>
  </si>
  <si>
    <t>3280B</t>
  </si>
  <si>
    <t>SUNNY DAY LANDSCAPING</t>
  </si>
  <si>
    <t>2851 RED LANE RD</t>
  </si>
  <si>
    <t>3281B</t>
  </si>
  <si>
    <t>3281BCM</t>
  </si>
  <si>
    <t>ALDERGATE KINDER/NEW CREATION</t>
  </si>
  <si>
    <t>12995</t>
  </si>
  <si>
    <t>3282B</t>
  </si>
  <si>
    <t>3283B</t>
  </si>
  <si>
    <t>0044131</t>
  </si>
  <si>
    <t>DAVIS/JASON</t>
  </si>
  <si>
    <t>3101 BRAEHEAD RD</t>
  </si>
  <si>
    <t>3284B</t>
  </si>
  <si>
    <t>3285B</t>
  </si>
  <si>
    <t>0039411</t>
  </si>
  <si>
    <t>ESPAROLINI/RAY</t>
  </si>
  <si>
    <t>312 CHARMIAN RD</t>
  </si>
  <si>
    <t>3286B</t>
  </si>
  <si>
    <t>2621 GLENALMOND CT</t>
  </si>
  <si>
    <t>13007</t>
  </si>
  <si>
    <t>3287B</t>
  </si>
  <si>
    <t>3288B</t>
  </si>
  <si>
    <t>3290B</t>
  </si>
  <si>
    <t>3293B</t>
  </si>
  <si>
    <t>3293BC</t>
  </si>
  <si>
    <t>13101</t>
  </si>
  <si>
    <t>3294B</t>
  </si>
  <si>
    <t>3295B</t>
  </si>
  <si>
    <t>3296B</t>
  </si>
  <si>
    <t>11306 SHORECREST LN</t>
  </si>
  <si>
    <t>3297B</t>
  </si>
  <si>
    <t>3298B</t>
  </si>
  <si>
    <t>3299B</t>
  </si>
  <si>
    <t>0036823</t>
  </si>
  <si>
    <t>BASHTON/EMILY</t>
  </si>
  <si>
    <t>1818 WEST 45TH ST</t>
  </si>
  <si>
    <t>3300B</t>
  </si>
  <si>
    <t>3301B</t>
  </si>
  <si>
    <t>3302 B</t>
  </si>
  <si>
    <t>0044086</t>
  </si>
  <si>
    <t>DUERE/JEFF</t>
  </si>
  <si>
    <t>201 COBBLE STONE</t>
  </si>
  <si>
    <t>3304B</t>
  </si>
  <si>
    <t>FT PICKETT</t>
  </si>
  <si>
    <t>PERDUE LANDSCAPING</t>
  </si>
  <si>
    <t>3305B</t>
  </si>
  <si>
    <t>FT PICKETT/PHASE 2</t>
  </si>
  <si>
    <t>3306B</t>
  </si>
  <si>
    <t>SOMMERVILLE CT/ASTHMA CENTER</t>
  </si>
  <si>
    <t>13012</t>
  </si>
  <si>
    <t>3307B</t>
  </si>
  <si>
    <t>3308B</t>
  </si>
  <si>
    <t>7002 FOX GREEN WEST</t>
  </si>
  <si>
    <t>3309B</t>
  </si>
  <si>
    <t>14350 SOMMERVILLE CT/AMERIPRIS</t>
  </si>
  <si>
    <t>3310B</t>
  </si>
  <si>
    <t>3310BC</t>
  </si>
  <si>
    <t>THE TERRIS @ BRAD MCNEER</t>
  </si>
  <si>
    <t>3310BL</t>
  </si>
  <si>
    <t>THE TERRIS @ BRAD MCNEER PKWY</t>
  </si>
  <si>
    <t>3311B</t>
  </si>
  <si>
    <t>JE PERDUE LANDSCAPE</t>
  </si>
  <si>
    <t>FORT PICKETT/PHASE III</t>
  </si>
  <si>
    <t>3312B</t>
  </si>
  <si>
    <t>0038673</t>
  </si>
  <si>
    <t>YOUNG/CAM</t>
  </si>
  <si>
    <t>510 MEADOW VIEW LANE</t>
  </si>
  <si>
    <t>3313B</t>
  </si>
  <si>
    <t>3314B</t>
  </si>
  <si>
    <t>3315B</t>
  </si>
  <si>
    <t>3316B</t>
  </si>
  <si>
    <t>3317B</t>
  </si>
  <si>
    <t>2311 BUFORD RD/RUBY TUESDAYS</t>
  </si>
  <si>
    <t>3318B</t>
  </si>
  <si>
    <t>13110</t>
  </si>
  <si>
    <t>3319B</t>
  </si>
  <si>
    <t>0040961</t>
  </si>
  <si>
    <t>SCHARL/KRISTIN</t>
  </si>
  <si>
    <t>9517 FAWN PARK LN</t>
  </si>
  <si>
    <t>3320B</t>
  </si>
  <si>
    <t>0044288</t>
  </si>
  <si>
    <t>KRAFCIK/RICK</t>
  </si>
  <si>
    <t>2819 FOUNDERS BRIDGE RD</t>
  </si>
  <si>
    <t>3322B</t>
  </si>
  <si>
    <t>0033079</t>
  </si>
  <si>
    <t>ROGERS/DON</t>
  </si>
  <si>
    <t>1000 CASTLE HOLLOW RD</t>
  </si>
  <si>
    <t>3323B</t>
  </si>
  <si>
    <t>ALL AMERICAN LAWN/THE WOODLAND</t>
  </si>
  <si>
    <t>2003 COBB ST</t>
  </si>
  <si>
    <t>3324B</t>
  </si>
  <si>
    <t>3325B</t>
  </si>
  <si>
    <t>3326B</t>
  </si>
  <si>
    <t>13114</t>
  </si>
  <si>
    <t>3327B</t>
  </si>
  <si>
    <t>3328B</t>
  </si>
  <si>
    <t>3329B</t>
  </si>
  <si>
    <t>3330B</t>
  </si>
  <si>
    <t>MOORES LAWN AND LANDSCAPING</t>
  </si>
  <si>
    <t>3331B</t>
  </si>
  <si>
    <t>3332B</t>
  </si>
  <si>
    <t>0033442</t>
  </si>
  <si>
    <t>MOORE/JEFF</t>
  </si>
  <si>
    <t>206 OVERLOOK RD</t>
  </si>
  <si>
    <t>3333B</t>
  </si>
  <si>
    <t>3334B</t>
  </si>
  <si>
    <t>0022786</t>
  </si>
  <si>
    <t>REYNOLDS/MIKE</t>
  </si>
  <si>
    <t>11218 EASTFAIR WAY</t>
  </si>
  <si>
    <t>3335B</t>
  </si>
  <si>
    <t>3336B</t>
  </si>
  <si>
    <t>3337B</t>
  </si>
  <si>
    <t>3338B</t>
  </si>
  <si>
    <t>22 CHARNWOOD RD</t>
  </si>
  <si>
    <t>3339B</t>
  </si>
  <si>
    <t>3342B</t>
  </si>
  <si>
    <t>3343 B</t>
  </si>
  <si>
    <t>3344B</t>
  </si>
  <si>
    <t>2250 JOHN ROLFE PKWY</t>
  </si>
  <si>
    <t>3344BC</t>
  </si>
  <si>
    <t>JOHN ROLFE COMMONS CREDIT</t>
  </si>
  <si>
    <t>13092</t>
  </si>
  <si>
    <t>3345B</t>
  </si>
  <si>
    <t>JUSTICE RD./MOSELEY BLDG</t>
  </si>
  <si>
    <t>3346B</t>
  </si>
  <si>
    <t>JUSTICE RD./ SITE LIGHT BLD</t>
  </si>
  <si>
    <t>3347B</t>
  </si>
  <si>
    <t>SOUTH PARK MALL - ROSLAND #3</t>
  </si>
  <si>
    <t>3349B</t>
  </si>
  <si>
    <t>SOUTH PARK - PARKY WY/CHICK N</t>
  </si>
  <si>
    <t>3350B</t>
  </si>
  <si>
    <t>0044180</t>
  </si>
  <si>
    <t>WITTE/CHRIS</t>
  </si>
  <si>
    <t>9111 WALNUT SPRING PLACE</t>
  </si>
  <si>
    <t>3352B</t>
  </si>
  <si>
    <t>1 HILLSHIRE WAY</t>
  </si>
  <si>
    <t>3353B</t>
  </si>
  <si>
    <t>14 BROAD RUN RD</t>
  </si>
  <si>
    <t>3354B</t>
  </si>
  <si>
    <t>2250JOHN ROLFE PKWY</t>
  </si>
  <si>
    <t>3355B</t>
  </si>
  <si>
    <t>13284 BARKSTONE CT</t>
  </si>
  <si>
    <t>3356B</t>
  </si>
  <si>
    <t>13285 BARKSTONE CT</t>
  </si>
  <si>
    <t>3357B</t>
  </si>
  <si>
    <t>459 RIVERGATE DR</t>
  </si>
  <si>
    <t>3358B</t>
  </si>
  <si>
    <t>1860 ROUNDFIELD LN</t>
  </si>
  <si>
    <t>3359B</t>
  </si>
  <si>
    <t>6 COUNTRY SQUIRE LN</t>
  </si>
  <si>
    <t>3360B</t>
  </si>
  <si>
    <t>5416 MACALPINE CIR</t>
  </si>
  <si>
    <t>3361B</t>
  </si>
  <si>
    <t>23 HIGHLAND RD</t>
  </si>
  <si>
    <t>3362B</t>
  </si>
  <si>
    <t>15786 WC MAIN ST/WEST CHESTER</t>
  </si>
  <si>
    <t>3363B</t>
  </si>
  <si>
    <t>3364B</t>
  </si>
  <si>
    <t>310 BERWICKSHIRE DR.</t>
  </si>
  <si>
    <t>3365B</t>
  </si>
  <si>
    <t>200 CHARTER COLONY PARKWAY</t>
  </si>
  <si>
    <t>3366B</t>
  </si>
  <si>
    <t>501 WELWYN RD</t>
  </si>
  <si>
    <t>3367B</t>
  </si>
  <si>
    <t>3367NSF</t>
  </si>
  <si>
    <t>3368B</t>
  </si>
  <si>
    <t>3369B</t>
  </si>
  <si>
    <t>13067</t>
  </si>
  <si>
    <t>3369NSF</t>
  </si>
  <si>
    <t>0000408</t>
  </si>
  <si>
    <t>CARTERS LAWN CARE LLC</t>
  </si>
  <si>
    <t>33705C</t>
  </si>
  <si>
    <t>33705S</t>
  </si>
  <si>
    <t>11989</t>
  </si>
  <si>
    <t>3371B</t>
  </si>
  <si>
    <t>2260 WATKINS MILL RD</t>
  </si>
  <si>
    <t>3372B</t>
  </si>
  <si>
    <t>SYCAMORE SQUARE</t>
  </si>
  <si>
    <t>13075</t>
  </si>
  <si>
    <t>3373B</t>
  </si>
  <si>
    <t>3374 B</t>
  </si>
  <si>
    <t>3375B</t>
  </si>
  <si>
    <t>3376B</t>
  </si>
  <si>
    <t>3377B</t>
  </si>
  <si>
    <t>3385B</t>
  </si>
  <si>
    <t>0038586</t>
  </si>
  <si>
    <t>SHIN/ANDREW</t>
  </si>
  <si>
    <t>16319 RAVENCHASE WAY</t>
  </si>
  <si>
    <t>3386B</t>
  </si>
  <si>
    <t>3387B</t>
  </si>
  <si>
    <t>6851 COURTHOUSE RD</t>
  </si>
  <si>
    <t>13070</t>
  </si>
  <si>
    <t>3388B</t>
  </si>
  <si>
    <t>3389B</t>
  </si>
  <si>
    <t>3390B</t>
  </si>
  <si>
    <t>3391B</t>
  </si>
  <si>
    <t>3392B</t>
  </si>
  <si>
    <t>3393B</t>
  </si>
  <si>
    <t>3394B</t>
  </si>
  <si>
    <t>3396B</t>
  </si>
  <si>
    <t>3397B</t>
  </si>
  <si>
    <t>3398B</t>
  </si>
  <si>
    <t>13090</t>
  </si>
  <si>
    <t>3399B</t>
  </si>
  <si>
    <t>0044273</t>
  </si>
  <si>
    <t>9318 SPRINGHOUSE DR</t>
  </si>
  <si>
    <t>3400B</t>
  </si>
  <si>
    <t>0044082</t>
  </si>
  <si>
    <t>CORRIGIN/JOHN</t>
  </si>
  <si>
    <t>1107 KINGHAM DR</t>
  </si>
  <si>
    <t>3401B</t>
  </si>
  <si>
    <t>3403B</t>
  </si>
  <si>
    <t>0044291</t>
  </si>
  <si>
    <t>PREDD/BONNIE</t>
  </si>
  <si>
    <t>2821 EAST BRIGSTOCK RD</t>
  </si>
  <si>
    <t>3404B</t>
  </si>
  <si>
    <t>3405B</t>
  </si>
  <si>
    <t>3406B</t>
  </si>
  <si>
    <t>3407B</t>
  </si>
  <si>
    <t>0043997</t>
  </si>
  <si>
    <t>CASELLA/DANIEL</t>
  </si>
  <si>
    <t>5302 KINGSBURY RD</t>
  </si>
  <si>
    <t>3408B</t>
  </si>
  <si>
    <t>3410B</t>
  </si>
  <si>
    <t>0025082</t>
  </si>
  <si>
    <t>COLLINGTON COMM ASSOC</t>
  </si>
  <si>
    <t>10000 COLLINGTON DR</t>
  </si>
  <si>
    <t>3411B</t>
  </si>
  <si>
    <t>0044184</t>
  </si>
  <si>
    <t>JAMES/KAY</t>
  </si>
  <si>
    <t>3761 REEDS LANDING CIR</t>
  </si>
  <si>
    <t>3412B</t>
  </si>
  <si>
    <t>3413B</t>
  </si>
  <si>
    <t>0044198</t>
  </si>
  <si>
    <t>WHITE/LAURA</t>
  </si>
  <si>
    <t>15906 FOX MARSH DR</t>
  </si>
  <si>
    <t>3413BC</t>
  </si>
  <si>
    <t>3414B</t>
  </si>
  <si>
    <t>3415B</t>
  </si>
  <si>
    <t>3416B</t>
  </si>
  <si>
    <t>WRIGHTS LANDSCAPE DESIGN</t>
  </si>
  <si>
    <t>2755 ROYAL CREST DR</t>
  </si>
  <si>
    <t>3417B</t>
  </si>
  <si>
    <t>3419B</t>
  </si>
  <si>
    <t>1301 JAHNKE RD</t>
  </si>
  <si>
    <t>3420B</t>
  </si>
  <si>
    <t>200 MEDICAL PARK BLVD</t>
  </si>
  <si>
    <t>3421B</t>
  </si>
  <si>
    <t>29TH ST &amp; EAST GRACE STREET</t>
  </si>
  <si>
    <t>3422B</t>
  </si>
  <si>
    <t>12501 CHADSWORTH PL</t>
  </si>
  <si>
    <t>3423B</t>
  </si>
  <si>
    <t>14 BROAD RUN</t>
  </si>
  <si>
    <t>3424B</t>
  </si>
  <si>
    <t>0036400</t>
  </si>
  <si>
    <t>HUGHES/JOHN</t>
  </si>
  <si>
    <t>2104 CARBON HILL PLACE</t>
  </si>
  <si>
    <t>3425B</t>
  </si>
  <si>
    <t>0030183</t>
  </si>
  <si>
    <t>HAAS/ED</t>
  </si>
  <si>
    <t>2011 STONEHOLLOW RD</t>
  </si>
  <si>
    <t>3426B</t>
  </si>
  <si>
    <t>3427B</t>
  </si>
  <si>
    <t>3428B</t>
  </si>
  <si>
    <t>HORTON/LORI-MELINDAS GARDEN</t>
  </si>
  <si>
    <t>3429B</t>
  </si>
  <si>
    <t>3430B</t>
  </si>
  <si>
    <t>0002519</t>
  </si>
  <si>
    <t>GOEHRING/RUTH</t>
  </si>
  <si>
    <t>7356 LONGVIEW DR.</t>
  </si>
  <si>
    <t>3431B</t>
  </si>
  <si>
    <t>3432B</t>
  </si>
  <si>
    <t>3434B</t>
  </si>
  <si>
    <t>0044403</t>
  </si>
  <si>
    <t>BRICKHOUSE/TODD</t>
  </si>
  <si>
    <t>506 GARDINER RD</t>
  </si>
  <si>
    <t>13139</t>
  </si>
  <si>
    <t>3435B</t>
  </si>
  <si>
    <t>3436B</t>
  </si>
  <si>
    <t>0001867</t>
  </si>
  <si>
    <t>DRESDNER/WILLIAM</t>
  </si>
  <si>
    <t>16210 CASCO HEIGHTS LANE</t>
  </si>
  <si>
    <t>MONTPELIER,</t>
  </si>
  <si>
    <t>3437B</t>
  </si>
  <si>
    <t>0044356</t>
  </si>
  <si>
    <t>PATEL/CHRISTIN</t>
  </si>
  <si>
    <t>4013 TOTTENHAM COURT</t>
  </si>
  <si>
    <t>3438B</t>
  </si>
  <si>
    <t>0044258</t>
  </si>
  <si>
    <t>BETTS/ROBERT</t>
  </si>
  <si>
    <t>3443B</t>
  </si>
  <si>
    <t>2618 QUARTERPATH PLACE</t>
  </si>
  <si>
    <t>3444B</t>
  </si>
  <si>
    <t>3445B</t>
  </si>
  <si>
    <t>0044163</t>
  </si>
  <si>
    <t>VA COMMUNITY COLLEGES SHARED</t>
  </si>
  <si>
    <t>147 DALEVILLE CENTRE DR.</t>
  </si>
  <si>
    <t>DALEVILLE</t>
  </si>
  <si>
    <t>24083</t>
  </si>
  <si>
    <t>JOHN TYLER COMMUNITY COLLEGE F</t>
  </si>
  <si>
    <t>MIDLOTHIAN &amp; CHESTER CAMPUS</t>
  </si>
  <si>
    <t>3447B</t>
  </si>
  <si>
    <t>0044996</t>
  </si>
  <si>
    <t>LANIER/WILLIE</t>
  </si>
  <si>
    <t>2911 WEST BRIGSTOCK RD</t>
  </si>
  <si>
    <t>3448B</t>
  </si>
  <si>
    <t>3449B</t>
  </si>
  <si>
    <t>3450B</t>
  </si>
  <si>
    <t>3451B</t>
  </si>
  <si>
    <t>3452B</t>
  </si>
  <si>
    <t>13136</t>
  </si>
  <si>
    <t>3453B</t>
  </si>
  <si>
    <t>EDUCATION INCORPORATED</t>
  </si>
  <si>
    <t>3454B</t>
  </si>
  <si>
    <t>3455B</t>
  </si>
  <si>
    <t>0039636</t>
  </si>
  <si>
    <t>MONTGOMERY/DAVE</t>
  </si>
  <si>
    <t>10443 CROOKED BRANCH TERR</t>
  </si>
  <si>
    <t>3456B</t>
  </si>
  <si>
    <t>3457B</t>
  </si>
  <si>
    <t>3458B</t>
  </si>
  <si>
    <t>3459B</t>
  </si>
  <si>
    <t>3460B</t>
  </si>
  <si>
    <t>14434 FERGUSON WHARF WAY</t>
  </si>
  <si>
    <t>13169</t>
  </si>
  <si>
    <t>3461B</t>
  </si>
  <si>
    <t>0044611</t>
  </si>
  <si>
    <t>PEEHLER/DONNA</t>
  </si>
  <si>
    <t>10101 LAKENT LANE</t>
  </si>
  <si>
    <t>3462B</t>
  </si>
  <si>
    <t>3463B</t>
  </si>
  <si>
    <t>0044624</t>
  </si>
  <si>
    <t>PICARD/ERIC</t>
  </si>
  <si>
    <t>3464B</t>
  </si>
  <si>
    <t>0029513</t>
  </si>
  <si>
    <t>MCGRAW/PEGGY - HANAFIN/MARGARE</t>
  </si>
  <si>
    <t>7521 HILL DR</t>
  </si>
  <si>
    <t>HANAFIN/PEGGY</t>
  </si>
  <si>
    <t>13171</t>
  </si>
  <si>
    <t>3465B</t>
  </si>
  <si>
    <t>3467B</t>
  </si>
  <si>
    <t>3468B</t>
  </si>
  <si>
    <t>3469B</t>
  </si>
  <si>
    <t>3470B</t>
  </si>
  <si>
    <t>3472B</t>
  </si>
  <si>
    <t>8954 CHEROKEE RD</t>
  </si>
  <si>
    <t>3474B</t>
  </si>
  <si>
    <t>0025620</t>
  </si>
  <si>
    <t>HILL/JAMES</t>
  </si>
  <si>
    <t>3330 RIVERGLADE RD</t>
  </si>
  <si>
    <t>13182</t>
  </si>
  <si>
    <t>3475B</t>
  </si>
  <si>
    <t>0025881</t>
  </si>
  <si>
    <t>JOHN REDMOND</t>
  </si>
  <si>
    <t>4109 FOREST CIRCLE</t>
  </si>
  <si>
    <t>3476B</t>
  </si>
  <si>
    <t>0044968</t>
  </si>
  <si>
    <t>HAYNES/BRYAN</t>
  </si>
  <si>
    <t>7217 UNIVERSITY DR</t>
  </si>
  <si>
    <t>3477B</t>
  </si>
  <si>
    <t>0045001</t>
  </si>
  <si>
    <t>GULATI/NEIL</t>
  </si>
  <si>
    <t>2410 ISLAND VIEW DR</t>
  </si>
  <si>
    <t>3478B</t>
  </si>
  <si>
    <t>3479B</t>
  </si>
  <si>
    <t>JAMES RIVER EQUIPMENT</t>
  </si>
  <si>
    <t>3480B</t>
  </si>
  <si>
    <t>3481B</t>
  </si>
  <si>
    <t>8507 S WINN RD</t>
  </si>
  <si>
    <t>WINN</t>
  </si>
  <si>
    <t>MI</t>
  </si>
  <si>
    <t>48896</t>
  </si>
  <si>
    <t>3482B</t>
  </si>
  <si>
    <t>0044982</t>
  </si>
  <si>
    <t>ANTIOCH BAPTIST CHURCH LC</t>
  </si>
  <si>
    <t>1384 NEW MARKET RD</t>
  </si>
  <si>
    <t>3483B</t>
  </si>
  <si>
    <t>3484B</t>
  </si>
  <si>
    <t>WOODSONS LAWN &amp; LANDSCAPE</t>
  </si>
  <si>
    <t>7622 BRYN MAWR RD</t>
  </si>
  <si>
    <t>3485B</t>
  </si>
  <si>
    <t>3486B</t>
  </si>
  <si>
    <t>3487B</t>
  </si>
  <si>
    <t>3488B</t>
  </si>
  <si>
    <t>3489B</t>
  </si>
  <si>
    <t>0044391</t>
  </si>
  <si>
    <t>2314 ARROWWOOD RD</t>
  </si>
  <si>
    <t>3490B</t>
  </si>
  <si>
    <t>3491B</t>
  </si>
  <si>
    <t>3300 RIVERGLADE RD</t>
  </si>
  <si>
    <t>3492B</t>
  </si>
  <si>
    <t>LOGAN LANDSCAPING</t>
  </si>
  <si>
    <t>3721 OLD GUN RD WEST</t>
  </si>
  <si>
    <t>3493B</t>
  </si>
  <si>
    <t>3494B</t>
  </si>
  <si>
    <t>3495B</t>
  </si>
  <si>
    <t>0047373</t>
  </si>
  <si>
    <t>STONEBACK/JACKIE</t>
  </si>
  <si>
    <t>5015 CONDUIT RD</t>
  </si>
  <si>
    <t>13259</t>
  </si>
  <si>
    <t>3496B</t>
  </si>
  <si>
    <t>0044652</t>
  </si>
  <si>
    <t>TURNER/LISA</t>
  </si>
  <si>
    <t>2005 BOARDMAN LN</t>
  </si>
  <si>
    <t>3497B</t>
  </si>
  <si>
    <t>0006570</t>
  </si>
  <si>
    <t>HAYNES/BRIAN</t>
  </si>
  <si>
    <t>3518 PONC CHASE DR</t>
  </si>
  <si>
    <t>3518 POND CHASE DR</t>
  </si>
  <si>
    <t>3498B</t>
  </si>
  <si>
    <t>0044947</t>
  </si>
  <si>
    <t>SPECTOR/PAUL</t>
  </si>
  <si>
    <t>10760 CHEROKEE RD</t>
  </si>
  <si>
    <t>3499B</t>
  </si>
  <si>
    <t>3500B</t>
  </si>
  <si>
    <t>3501B</t>
  </si>
  <si>
    <t>DOCK ST. PARK/JAMES RIVER PARK</t>
  </si>
  <si>
    <t>3502B</t>
  </si>
  <si>
    <t>3504B</t>
  </si>
  <si>
    <t>6101 BRAD MCNEER PRWY</t>
  </si>
  <si>
    <t>UPTOWN ALLEY</t>
  </si>
  <si>
    <t>3505B</t>
  </si>
  <si>
    <t>RICHMOND CITY/ WESTOVER HILLS</t>
  </si>
  <si>
    <t>1211 JAHNKE RD</t>
  </si>
  <si>
    <t>3507B</t>
  </si>
  <si>
    <t>3508B</t>
  </si>
  <si>
    <t>3510B</t>
  </si>
  <si>
    <t>0044900</t>
  </si>
  <si>
    <t>JONES/MELANIE</t>
  </si>
  <si>
    <t>8910 TOLMAN RD</t>
  </si>
  <si>
    <t>3511B</t>
  </si>
  <si>
    <t>3512B</t>
  </si>
  <si>
    <t>3513B</t>
  </si>
  <si>
    <t>VINCENT/FREDDY</t>
  </si>
  <si>
    <t>3514B</t>
  </si>
  <si>
    <t>0045335</t>
  </si>
  <si>
    <t>HARMON/AMY</t>
  </si>
  <si>
    <t>10216 WINDBLUFF DR</t>
  </si>
  <si>
    <t>3515B</t>
  </si>
  <si>
    <t>0045288</t>
  </si>
  <si>
    <t>PATCH/RICHARD</t>
  </si>
  <si>
    <t>13824 SPYGLASS HILL CIR</t>
  </si>
  <si>
    <t>3516B</t>
  </si>
  <si>
    <t>3517B</t>
  </si>
  <si>
    <t>3518B</t>
  </si>
  <si>
    <t>3519B</t>
  </si>
  <si>
    <t>0026613</t>
  </si>
  <si>
    <t>MARTIN/LESLIE</t>
  </si>
  <si>
    <t>2421 DEVENWOOD RD</t>
  </si>
  <si>
    <t>3521B</t>
  </si>
  <si>
    <t>0035489</t>
  </si>
  <si>
    <t>KMIECIK/SUZANNE</t>
  </si>
  <si>
    <t>1880 ABBEYFIELD RD</t>
  </si>
  <si>
    <t>3522B</t>
  </si>
  <si>
    <t>3523B</t>
  </si>
  <si>
    <t>3525B</t>
  </si>
  <si>
    <t>0044936</t>
  </si>
  <si>
    <t>GORRELL/RICKY</t>
  </si>
  <si>
    <t>4708 FITZHUGH AVE</t>
  </si>
  <si>
    <t>13185</t>
  </si>
  <si>
    <t>3526B</t>
  </si>
  <si>
    <t>0006273</t>
  </si>
  <si>
    <t>SPUDS LAWN SERVICE</t>
  </si>
  <si>
    <t>89 BOSTON HILL RD</t>
  </si>
  <si>
    <t>Cartersville</t>
  </si>
  <si>
    <t>3528B</t>
  </si>
  <si>
    <t>0019397</t>
  </si>
  <si>
    <t>BOOKERS LANDSCAPING</t>
  </si>
  <si>
    <t>10221 BOOKERS LANE</t>
  </si>
  <si>
    <t>3820 SOLEBURY TERR</t>
  </si>
  <si>
    <t>3529B</t>
  </si>
  <si>
    <t>0046498</t>
  </si>
  <si>
    <t>BRUMFIELD/MELBA</t>
  </si>
  <si>
    <t>9112 DUNNCROFT DR</t>
  </si>
  <si>
    <t>3530B</t>
  </si>
  <si>
    <t>9706 CRAIGMONT DR</t>
  </si>
  <si>
    <t>3531B</t>
  </si>
  <si>
    <t>FOUR SEASONS GROUNDS MAINT</t>
  </si>
  <si>
    <t>14418 POST MILL DR</t>
  </si>
  <si>
    <t>3532B</t>
  </si>
  <si>
    <t>3700 MIDLOTHIAN TNPK</t>
  </si>
  <si>
    <t>3533B</t>
  </si>
  <si>
    <t>3534B</t>
  </si>
  <si>
    <t>13198</t>
  </si>
  <si>
    <t>3535B</t>
  </si>
  <si>
    <t>0004389</t>
  </si>
  <si>
    <t>WHITE/LINDA</t>
  </si>
  <si>
    <t>3333 PINEACRE DR</t>
  </si>
  <si>
    <t>3536B</t>
  </si>
  <si>
    <t>3537B</t>
  </si>
  <si>
    <t>3538B</t>
  </si>
  <si>
    <t>0045070</t>
  </si>
  <si>
    <t>WILLIAMS/DENNIS</t>
  </si>
  <si>
    <t>15512 FOX CLUB WAY</t>
  </si>
  <si>
    <t>3539B</t>
  </si>
  <si>
    <t>0045349</t>
  </si>
  <si>
    <t>COMSTOCK/JACQUELINE</t>
  </si>
  <si>
    <t>1300 SEVERN RD</t>
  </si>
  <si>
    <t>3540B</t>
  </si>
  <si>
    <t>3541B</t>
  </si>
  <si>
    <t>3542B</t>
  </si>
  <si>
    <t>3543B</t>
  </si>
  <si>
    <t>9403 SUMMERLOOK CT</t>
  </si>
  <si>
    <t>3544B</t>
  </si>
  <si>
    <t>3545B</t>
  </si>
  <si>
    <t>3546B</t>
  </si>
  <si>
    <t>3547B</t>
  </si>
  <si>
    <t>0045522</t>
  </si>
  <si>
    <t>GRANT/WIN</t>
  </si>
  <si>
    <t>3601 SALLES RIDGE CT</t>
  </si>
  <si>
    <t>3548B</t>
  </si>
  <si>
    <t>3549B</t>
  </si>
  <si>
    <t>3552B</t>
  </si>
  <si>
    <t>0046456</t>
  </si>
  <si>
    <t>BRIM/ERIC</t>
  </si>
  <si>
    <t>16007 WALKERS CHASE</t>
  </si>
  <si>
    <t>3553B</t>
  </si>
  <si>
    <t>3554B</t>
  </si>
  <si>
    <t>0010318</t>
  </si>
  <si>
    <t>MORMANDO/RICK</t>
  </si>
  <si>
    <t>8301 MACANDREW TERR</t>
  </si>
  <si>
    <t>3555B</t>
  </si>
  <si>
    <t>COOK LAWN &amp; LANDSCAPE</t>
  </si>
  <si>
    <t>2010 DOMFONT CT</t>
  </si>
  <si>
    <t>3556B</t>
  </si>
  <si>
    <t>0040677</t>
  </si>
  <si>
    <t>SNYDER/JOHN</t>
  </si>
  <si>
    <t>12805 WESTIN ESTATES DR</t>
  </si>
  <si>
    <t>3557B</t>
  </si>
  <si>
    <t>7109 UNIVERSITY DR</t>
  </si>
  <si>
    <t>3558B</t>
  </si>
  <si>
    <t>523 WYKUHRST DR</t>
  </si>
  <si>
    <t>3560B</t>
  </si>
  <si>
    <t>3561B</t>
  </si>
  <si>
    <t>3561BK</t>
  </si>
  <si>
    <t>3562B</t>
  </si>
  <si>
    <t>3562BKF</t>
  </si>
  <si>
    <t>3563B</t>
  </si>
  <si>
    <t>TNT COMMERCIAL SERVICES</t>
  </si>
  <si>
    <t>14531 FM529</t>
  </si>
  <si>
    <t>77095</t>
  </si>
  <si>
    <t>6510 IRONBRIDGE RD</t>
  </si>
  <si>
    <t>3564B</t>
  </si>
  <si>
    <t>5401 STAPLES MILL RD</t>
  </si>
  <si>
    <t>3565B</t>
  </si>
  <si>
    <t>0018741</t>
  </si>
  <si>
    <t>KURYLA/DENNIS</t>
  </si>
  <si>
    <t>7855 STONEWALL PL</t>
  </si>
  <si>
    <t>7855 STONEWALL PLACE</t>
  </si>
  <si>
    <t>Amelia Court Ho</t>
  </si>
  <si>
    <t>3566B</t>
  </si>
  <si>
    <t>3567 B</t>
  </si>
  <si>
    <t>1846 MOORE ST</t>
  </si>
  <si>
    <t>3567B</t>
  </si>
  <si>
    <t>3567BC</t>
  </si>
  <si>
    <t>13188</t>
  </si>
  <si>
    <t>3568B</t>
  </si>
  <si>
    <t>0030928</t>
  </si>
  <si>
    <t>TUCKAHOE PRESBYTERIAN CHURCH</t>
  </si>
  <si>
    <t>7000 PARK AVE</t>
  </si>
  <si>
    <t>TUCKAHOE PRESBYTERIAN</t>
  </si>
  <si>
    <t>3570B</t>
  </si>
  <si>
    <t>3571B</t>
  </si>
  <si>
    <t>DOMINION QUALITY  LANDSCAPES</t>
  </si>
  <si>
    <t>21801 LAKE CHESDIN PARKW</t>
  </si>
  <si>
    <t>3572B</t>
  </si>
  <si>
    <t>MILLERS LAWN</t>
  </si>
  <si>
    <t>CENTERPOINT - MIDLOTHIAN</t>
  </si>
  <si>
    <t>3573B</t>
  </si>
  <si>
    <t>558-530 SOUTHLAKE BLVD</t>
  </si>
  <si>
    <t>3574B</t>
  </si>
  <si>
    <t>3575B</t>
  </si>
  <si>
    <t>HOLLIDAY LAKE STATE PARK</t>
  </si>
  <si>
    <t>2759 STATE PARK RD</t>
  </si>
  <si>
    <t>APPOMATTOX</t>
  </si>
  <si>
    <t>24522</t>
  </si>
  <si>
    <t>3576B</t>
  </si>
  <si>
    <t>13617 MIDLOTHIAN TPKE</t>
  </si>
  <si>
    <t>3577B</t>
  </si>
  <si>
    <t>3578B</t>
  </si>
  <si>
    <t>3579B</t>
  </si>
  <si>
    <t>315 WICKHAM GLEN DR</t>
  </si>
  <si>
    <t>3581B</t>
  </si>
  <si>
    <t>3581BKF</t>
  </si>
  <si>
    <t>3582B</t>
  </si>
  <si>
    <t>ALLEN/RODNEY</t>
  </si>
  <si>
    <t>3144 THREE BRIDGE RD</t>
  </si>
  <si>
    <t>3583B</t>
  </si>
  <si>
    <t>0046459</t>
  </si>
  <si>
    <t>AMBROSE/SUSAN</t>
  </si>
  <si>
    <t>12500 FIVE FORKS RD</t>
  </si>
  <si>
    <t>13200</t>
  </si>
  <si>
    <t>3584B</t>
  </si>
  <si>
    <t>0046711</t>
  </si>
  <si>
    <t>SUTHERLAND/IMMANUEL</t>
  </si>
  <si>
    <t>10848 EGRET COURT</t>
  </si>
  <si>
    <t>13210</t>
  </si>
  <si>
    <t>3585B</t>
  </si>
  <si>
    <t>0026799</t>
  </si>
  <si>
    <t>BOWER/STEPHANIE</t>
  </si>
  <si>
    <t>1166 CHULA RD</t>
  </si>
  <si>
    <t>11366 CHULA RD</t>
  </si>
  <si>
    <t>3586B</t>
  </si>
  <si>
    <t>13205</t>
  </si>
  <si>
    <t>3588B</t>
  </si>
  <si>
    <t>0046668</t>
  </si>
  <si>
    <t>POLAND/GREG</t>
  </si>
  <si>
    <t>1414 LAUREL TOP CT</t>
  </si>
  <si>
    <t>3589B</t>
  </si>
  <si>
    <t>0046229</t>
  </si>
  <si>
    <t>8706 SEPTEMBER DR</t>
  </si>
  <si>
    <t>3590B</t>
  </si>
  <si>
    <t>3591B</t>
  </si>
  <si>
    <t>3592B</t>
  </si>
  <si>
    <t>0027300</t>
  </si>
  <si>
    <t>DUERKSEN/MATTHEW</t>
  </si>
  <si>
    <t>9308 BANDOCK RD</t>
  </si>
  <si>
    <t>13206</t>
  </si>
  <si>
    <t>3593B</t>
  </si>
  <si>
    <t>0039027</t>
  </si>
  <si>
    <t>YOUNG/CHEVIN</t>
  </si>
  <si>
    <t>5301 WELLINGTON RIDGE RD</t>
  </si>
  <si>
    <t>3594B</t>
  </si>
  <si>
    <t>0046804</t>
  </si>
  <si>
    <t>CLARK/JENNIFER</t>
  </si>
  <si>
    <t>5300 WELLINGTON RIDGE RD.</t>
  </si>
  <si>
    <t>3595B</t>
  </si>
  <si>
    <t>0046294</t>
  </si>
  <si>
    <t>HALL/WAYNE</t>
  </si>
  <si>
    <t>3110 KENSINGTON AVE</t>
  </si>
  <si>
    <t>3596B</t>
  </si>
  <si>
    <t>0046552</t>
  </si>
  <si>
    <t>MCKAIN/SCOTT</t>
  </si>
  <si>
    <t>14819 PLEASANTS CREEK DR</t>
  </si>
  <si>
    <t>3598B</t>
  </si>
  <si>
    <t>13209</t>
  </si>
  <si>
    <t>3599B</t>
  </si>
  <si>
    <t>3600B</t>
  </si>
  <si>
    <t>0042189</t>
  </si>
  <si>
    <t>BROWN/TERRY</t>
  </si>
  <si>
    <t>12313 POINT LANDING CT</t>
  </si>
  <si>
    <t>3601B</t>
  </si>
  <si>
    <t>DOGWOOD RD</t>
  </si>
  <si>
    <t>3602B</t>
  </si>
  <si>
    <t>3603B</t>
  </si>
  <si>
    <t>2001 RUFFIN RD</t>
  </si>
  <si>
    <t>3604B</t>
  </si>
  <si>
    <t>CITY OF RICHMOND PARK</t>
  </si>
  <si>
    <t>2022 FENTON STREET</t>
  </si>
  <si>
    <t>3605B</t>
  </si>
  <si>
    <t>519 LIBBIE AVE</t>
  </si>
  <si>
    <t>3607B</t>
  </si>
  <si>
    <t>3607BL</t>
  </si>
  <si>
    <t>13508</t>
  </si>
  <si>
    <t>3608B</t>
  </si>
  <si>
    <t>3900 BRIGHT WALTON RD</t>
  </si>
  <si>
    <t>3609B</t>
  </si>
  <si>
    <t>13274</t>
  </si>
  <si>
    <t>3626SP</t>
  </si>
  <si>
    <t>0001725</t>
  </si>
  <si>
    <t>LAKE LAWNCARE &amp; LANDSCPING INC</t>
  </si>
  <si>
    <t>370219C</t>
  </si>
  <si>
    <t>9370219</t>
  </si>
  <si>
    <t>373B</t>
  </si>
  <si>
    <t>0029859</t>
  </si>
  <si>
    <t>BORTELL/ANGELA</t>
  </si>
  <si>
    <t>2010 CORNER ROCK RD</t>
  </si>
  <si>
    <t>3851B</t>
  </si>
  <si>
    <t>3852 B</t>
  </si>
  <si>
    <t>0043716</t>
  </si>
  <si>
    <t>8600 PULLMAN LANE</t>
  </si>
  <si>
    <t>12929</t>
  </si>
  <si>
    <t>3853B</t>
  </si>
  <si>
    <t>NEW IMAGE LAWN AND SCAPES</t>
  </si>
  <si>
    <t>3525 BUSINESS CENTER DR.</t>
  </si>
  <si>
    <t>10000 PITCHKETTLE FARM LANE</t>
  </si>
  <si>
    <t>3855 B</t>
  </si>
  <si>
    <t>3856 B</t>
  </si>
  <si>
    <t>240 ENTERPRISE DR</t>
  </si>
  <si>
    <t>3857 B</t>
  </si>
  <si>
    <t>12930</t>
  </si>
  <si>
    <t>3860B</t>
  </si>
  <si>
    <t>764 SETTLERS LANDING RD.</t>
  </si>
  <si>
    <t>3865B</t>
  </si>
  <si>
    <t>0044004</t>
  </si>
  <si>
    <t>KLIJANOWICZ/JAMES</t>
  </si>
  <si>
    <t>413 IRONWOOD DR</t>
  </si>
  <si>
    <t>12960</t>
  </si>
  <si>
    <t>3866B</t>
  </si>
  <si>
    <t>3866BC</t>
  </si>
  <si>
    <t>AFTON PARKWAY &amp; PROSPECT PKWY</t>
  </si>
  <si>
    <t>12964</t>
  </si>
  <si>
    <t>3866BR</t>
  </si>
  <si>
    <t>3867 B</t>
  </si>
  <si>
    <t>3868 B</t>
  </si>
  <si>
    <t>3869 B</t>
  </si>
  <si>
    <t>3870 B</t>
  </si>
  <si>
    <t>3871 B</t>
  </si>
  <si>
    <t>3872 B</t>
  </si>
  <si>
    <t>3873 B</t>
  </si>
  <si>
    <t>0042481</t>
  </si>
  <si>
    <t>MIX FAMILY LAWN CARE &amp; MORE</t>
  </si>
  <si>
    <t>625 RIVERGATE TERRACE</t>
  </si>
  <si>
    <t>MIX FAMILY LANDSCAPING</t>
  </si>
  <si>
    <t>114 TIMBERWOOD DR.</t>
  </si>
  <si>
    <t>12969</t>
  </si>
  <si>
    <t>3874 B</t>
  </si>
  <si>
    <t>3875 B</t>
  </si>
  <si>
    <t>3876 B</t>
  </si>
  <si>
    <t>0043998</t>
  </si>
  <si>
    <t>CICERO/ANTHONY</t>
  </si>
  <si>
    <t>304 BIG GAP ROAD</t>
  </si>
  <si>
    <t>3877B</t>
  </si>
  <si>
    <t>12983</t>
  </si>
  <si>
    <t>3879 B</t>
  </si>
  <si>
    <t>0044196</t>
  </si>
  <si>
    <t>MCGEE/SALLY</t>
  </si>
  <si>
    <t>2416 BURNWETHER LANE</t>
  </si>
  <si>
    <t>13018</t>
  </si>
  <si>
    <t>3881B</t>
  </si>
  <si>
    <t>13009</t>
  </si>
  <si>
    <t>3882 B</t>
  </si>
  <si>
    <t>13014</t>
  </si>
  <si>
    <t>3885 B</t>
  </si>
  <si>
    <t>3886 B</t>
  </si>
  <si>
    <t>0044240</t>
  </si>
  <si>
    <t>2521 CAMPBELL CLOSE</t>
  </si>
  <si>
    <t>3887 B</t>
  </si>
  <si>
    <t>13019</t>
  </si>
  <si>
    <t>3887 BC</t>
  </si>
  <si>
    <t>13031</t>
  </si>
  <si>
    <t>3888 B</t>
  </si>
  <si>
    <t>0036578</t>
  </si>
  <si>
    <t>POLDERMAN/JACOB</t>
  </si>
  <si>
    <t>4904 TODDINGTON CIR</t>
  </si>
  <si>
    <t>3890 B</t>
  </si>
  <si>
    <t>13039</t>
  </si>
  <si>
    <t>3891 B</t>
  </si>
  <si>
    <t>13064</t>
  </si>
  <si>
    <t>3893 B</t>
  </si>
  <si>
    <t>3898 B</t>
  </si>
  <si>
    <t>THE OTHER SIDE LAWN CARE, INC</t>
  </si>
  <si>
    <t>1611 RICHMOND RD</t>
  </si>
  <si>
    <t>13046</t>
  </si>
  <si>
    <t>3899 B</t>
  </si>
  <si>
    <t>ELEVEN PINES LAWN CARE, LLC</t>
  </si>
  <si>
    <t>21482 MALLARD COVE</t>
  </si>
  <si>
    <t>13051</t>
  </si>
  <si>
    <t>3901 B</t>
  </si>
  <si>
    <t>113 ROYAL ABERDEEN</t>
  </si>
  <si>
    <t>3902 B</t>
  </si>
  <si>
    <t>0044442</t>
  </si>
  <si>
    <t>AH2 LLC/HASSAN/AHMED</t>
  </si>
  <si>
    <t>112 DUNES</t>
  </si>
  <si>
    <t>HASSAN/AHMED</t>
  </si>
  <si>
    <t>3903 B</t>
  </si>
  <si>
    <t>113 PORT ROYAL</t>
  </si>
  <si>
    <t>3904 B</t>
  </si>
  <si>
    <t>0044505</t>
  </si>
  <si>
    <t>ARCZYNSKI/ELAINE</t>
  </si>
  <si>
    <t>505 FAIRFAX WAY</t>
  </si>
  <si>
    <t>3905 B</t>
  </si>
  <si>
    <t>RILEE &amp; SONS LANDSCAPING</t>
  </si>
  <si>
    <t>5648 DRAGONFLY LANE</t>
  </si>
  <si>
    <t>3908 B</t>
  </si>
  <si>
    <t>3909B</t>
  </si>
  <si>
    <t>0036886</t>
  </si>
  <si>
    <t>CHILCOTT/KRISTIN</t>
  </si>
  <si>
    <t>107 ANDREW LINDSEY</t>
  </si>
  <si>
    <t>CHILCOTT/KRISTIN &amp; MARK</t>
  </si>
  <si>
    <t>3910 B</t>
  </si>
  <si>
    <t>3912 B</t>
  </si>
  <si>
    <t>0044328</t>
  </si>
  <si>
    <t>WHITE/GLENN</t>
  </si>
  <si>
    <t>115 KETCH COURT</t>
  </si>
  <si>
    <t>3913 B</t>
  </si>
  <si>
    <t>0044556</t>
  </si>
  <si>
    <t>ROSE/ANDREW</t>
  </si>
  <si>
    <t>110 WILLOW DR</t>
  </si>
  <si>
    <t>13053</t>
  </si>
  <si>
    <t>3914 B</t>
  </si>
  <si>
    <t>3915 B</t>
  </si>
  <si>
    <t>3916 B</t>
  </si>
  <si>
    <t>0039410</t>
  </si>
  <si>
    <t>A &amp; A BROTHERS</t>
  </si>
  <si>
    <t>412 PARK AVENUE</t>
  </si>
  <si>
    <t>SPRING ROAD &amp; BRADDOCK</t>
  </si>
  <si>
    <t>3917 B</t>
  </si>
  <si>
    <t>3919 B</t>
  </si>
  <si>
    <t>0044665</t>
  </si>
  <si>
    <t>POLIDORI/LISA</t>
  </si>
  <si>
    <t>154 JOHN ROLFE LANE</t>
  </si>
  <si>
    <t>13074</t>
  </si>
  <si>
    <t>3920 B</t>
  </si>
  <si>
    <t>0044482</t>
  </si>
  <si>
    <t>K &amp; D ROUNDS LANDSCAPE SERVICE</t>
  </si>
  <si>
    <t>3478 WESTMINSTER AVE</t>
  </si>
  <si>
    <t>7701 ENFIELD AVE</t>
  </si>
  <si>
    <t>3921 B</t>
  </si>
  <si>
    <t>13091</t>
  </si>
  <si>
    <t>3922 B</t>
  </si>
  <si>
    <t>3923B</t>
  </si>
  <si>
    <t>3924 B</t>
  </si>
  <si>
    <t>3927 B</t>
  </si>
  <si>
    <t>3928 B</t>
  </si>
  <si>
    <t>3929 B</t>
  </si>
  <si>
    <t>3930 B</t>
  </si>
  <si>
    <t>141 RIVERVIEW PLANTATION</t>
  </si>
  <si>
    <t>3931 B</t>
  </si>
  <si>
    <t>0044644</t>
  </si>
  <si>
    <t>FIELDS/MONA</t>
  </si>
  <si>
    <t>10 TEMPSFORD LANE</t>
  </si>
  <si>
    <t>3932 B</t>
  </si>
  <si>
    <t>3933 B</t>
  </si>
  <si>
    <t>3934 B</t>
  </si>
  <si>
    <t>0044316</t>
  </si>
  <si>
    <t>RIDDLE/STEVE</t>
  </si>
  <si>
    <t>115 BALMORAL</t>
  </si>
  <si>
    <t>3935 B</t>
  </si>
  <si>
    <t>3936 B</t>
  </si>
  <si>
    <t>3938 B</t>
  </si>
  <si>
    <t>3938259</t>
  </si>
  <si>
    <t>3939 B</t>
  </si>
  <si>
    <t>3940 B</t>
  </si>
  <si>
    <t>3941 B</t>
  </si>
  <si>
    <t>0036406</t>
  </si>
  <si>
    <t>CLEMENS/HEATHER</t>
  </si>
  <si>
    <t>2401 SARAH SPENCE</t>
  </si>
  <si>
    <t>3943 B</t>
  </si>
  <si>
    <t>0036134</t>
  </si>
  <si>
    <t>WITTLE/PATTY</t>
  </si>
  <si>
    <t>5272 LOWERY DOWNS</t>
  </si>
  <si>
    <t>3944 B</t>
  </si>
  <si>
    <t>0044174</t>
  </si>
  <si>
    <t>RAJA/ALICE</t>
  </si>
  <si>
    <t>3157 STONEWOOD DR</t>
  </si>
  <si>
    <t>3946 B</t>
  </si>
  <si>
    <t>0044736</t>
  </si>
  <si>
    <t>LINSK/JEFFREY</t>
  </si>
  <si>
    <t>101 EGRET CT</t>
  </si>
  <si>
    <t>13107</t>
  </si>
  <si>
    <t>3947 B</t>
  </si>
  <si>
    <t>0044758</t>
  </si>
  <si>
    <t>MARCIAL/SHARON</t>
  </si>
  <si>
    <t>104 GEORGE SANDYS</t>
  </si>
  <si>
    <t>3948 B</t>
  </si>
  <si>
    <t>3949 B</t>
  </si>
  <si>
    <t>0044800</t>
  </si>
  <si>
    <t>WHITACRE/JON</t>
  </si>
  <si>
    <t>3505 BRENTMOOR</t>
  </si>
  <si>
    <t>3950 B</t>
  </si>
  <si>
    <t>3951 B</t>
  </si>
  <si>
    <t>ELEVEN PINES/BEECHWOOD LAWNS</t>
  </si>
  <si>
    <t>3952 B</t>
  </si>
  <si>
    <t>100 DEEP WATER WAY</t>
  </si>
  <si>
    <t>3953 B</t>
  </si>
  <si>
    <t>3954 B</t>
  </si>
  <si>
    <t>0044579</t>
  </si>
  <si>
    <t>DRISCOLL/SUSAN</t>
  </si>
  <si>
    <t>101 TAYLOE CIR</t>
  </si>
  <si>
    <t>3955 B</t>
  </si>
  <si>
    <t>3956 B</t>
  </si>
  <si>
    <t>13111</t>
  </si>
  <si>
    <t>3957 B</t>
  </si>
  <si>
    <t>3958 B</t>
  </si>
  <si>
    <t>3958BW</t>
  </si>
  <si>
    <t>13125</t>
  </si>
  <si>
    <t>3959 B</t>
  </si>
  <si>
    <t>3960 B</t>
  </si>
  <si>
    <t>0044591</t>
  </si>
  <si>
    <t>KEN MATTHEWS GARDEN CENTER</t>
  </si>
  <si>
    <t>4921 ROUTE 17</t>
  </si>
  <si>
    <t>29 LUCAS CREEK</t>
  </si>
  <si>
    <t>3961 B</t>
  </si>
  <si>
    <t>0044818</t>
  </si>
  <si>
    <t>HOLLOWAY/GLENN</t>
  </si>
  <si>
    <t>310 SUMMERLAKE LANE</t>
  </si>
  <si>
    <t>3962 B</t>
  </si>
  <si>
    <t>BEECHWOOD LAWNS, LLC.</t>
  </si>
  <si>
    <t>PO BOX 444</t>
  </si>
  <si>
    <t>117 FOXCROFT DR</t>
  </si>
  <si>
    <t>13132</t>
  </si>
  <si>
    <t>3963 B</t>
  </si>
  <si>
    <t>1314 MAGRUDER RD</t>
  </si>
  <si>
    <t>3965 B</t>
  </si>
  <si>
    <t>3967 B</t>
  </si>
  <si>
    <t>3968 B</t>
  </si>
  <si>
    <t>5316 SHOAL CREEK RD</t>
  </si>
  <si>
    <t>3971 B</t>
  </si>
  <si>
    <t>3972 B</t>
  </si>
  <si>
    <t>3973 B</t>
  </si>
  <si>
    <t>3974 B</t>
  </si>
  <si>
    <t>3975 B</t>
  </si>
  <si>
    <t>0045161</t>
  </si>
  <si>
    <t>ENGSTROM/ROBERT</t>
  </si>
  <si>
    <t>5 FRANK HUNT CT</t>
  </si>
  <si>
    <t>3976 B</t>
  </si>
  <si>
    <t>0044588</t>
  </si>
  <si>
    <t>KENNEY LAWN &amp; LANDSCAPING LLC</t>
  </si>
  <si>
    <t>641 WHITEHURST LANDING R.</t>
  </si>
  <si>
    <t>KENNEY LAWN &amp; LANDSCAPING</t>
  </si>
  <si>
    <t>641 WHITEHURST LANDING RD</t>
  </si>
  <si>
    <t>3977 B</t>
  </si>
  <si>
    <t>3978 B</t>
  </si>
  <si>
    <t>3979 B</t>
  </si>
  <si>
    <t>3980 B</t>
  </si>
  <si>
    <t>3981 B</t>
  </si>
  <si>
    <t>3982 B</t>
  </si>
  <si>
    <t>3983 B</t>
  </si>
  <si>
    <t>3984 B</t>
  </si>
  <si>
    <t>3985 B</t>
  </si>
  <si>
    <t>0045515</t>
  </si>
  <si>
    <t>BAYSIDE CHRISTIAN  CHURCH</t>
  </si>
  <si>
    <t>2224 GREENWELL RD</t>
  </si>
  <si>
    <t>3986 B</t>
  </si>
  <si>
    <t>3987 B</t>
  </si>
  <si>
    <t xml:space="preserve">HOLLOMAN DAY CARE             </t>
  </si>
  <si>
    <t>3988 B</t>
  </si>
  <si>
    <t>399 B</t>
  </si>
  <si>
    <t>3991B</t>
  </si>
  <si>
    <t>0044541</t>
  </si>
  <si>
    <t>PUCKETT/BEN</t>
  </si>
  <si>
    <t>2743 LINDEN LANE</t>
  </si>
  <si>
    <t>3992B</t>
  </si>
  <si>
    <t>3993 B</t>
  </si>
  <si>
    <t>3994 B</t>
  </si>
  <si>
    <t>3995 B</t>
  </si>
  <si>
    <t>0044772</t>
  </si>
  <si>
    <t>RICE/GEORGE</t>
  </si>
  <si>
    <t>104 BENNETT CIRCLE</t>
  </si>
  <si>
    <t>3996 B</t>
  </si>
  <si>
    <t>0037616</t>
  </si>
  <si>
    <t>DAVIS/THOMAS D</t>
  </si>
  <si>
    <t>2413 PATES CREEK</t>
  </si>
  <si>
    <t>13183</t>
  </si>
  <si>
    <t>3997 B</t>
  </si>
  <si>
    <t>9120 MANORWOOD WAY</t>
  </si>
  <si>
    <t>13187</t>
  </si>
  <si>
    <t>3998 B</t>
  </si>
  <si>
    <t>0045852</t>
  </si>
  <si>
    <t>CRETNEY/DEBBIE</t>
  </si>
  <si>
    <t>3108 TRAILWOOD LANE</t>
  </si>
  <si>
    <t>3999 B</t>
  </si>
  <si>
    <t>DAN DANIELS DISTRIBUTION</t>
  </si>
  <si>
    <t>4000 B</t>
  </si>
  <si>
    <t>13174</t>
  </si>
  <si>
    <t>4001 B</t>
  </si>
  <si>
    <t>0045258</t>
  </si>
  <si>
    <t>KLEISER/EARL</t>
  </si>
  <si>
    <t>176 SOUTH TURNBERRY</t>
  </si>
  <si>
    <t>4002 B</t>
  </si>
  <si>
    <t>0045827</t>
  </si>
  <si>
    <t>BUSH/TRISHA</t>
  </si>
  <si>
    <t>1102 FAIRWAY DR</t>
  </si>
  <si>
    <t>4003 B</t>
  </si>
  <si>
    <t>4004 B</t>
  </si>
  <si>
    <t>4005 B</t>
  </si>
  <si>
    <t>0045956</t>
  </si>
  <si>
    <t>VADAS/ROBERT</t>
  </si>
  <si>
    <t>133 PINE VALLEY</t>
  </si>
  <si>
    <t>4006 B</t>
  </si>
  <si>
    <t>0045596</t>
  </si>
  <si>
    <t>OBERNESSER/JANE</t>
  </si>
  <si>
    <t>120 MANASSASS LOOP</t>
  </si>
  <si>
    <t>4007 B</t>
  </si>
  <si>
    <t>0045733</t>
  </si>
  <si>
    <t>HALL/LISA</t>
  </si>
  <si>
    <t>9 ELLISON LN</t>
  </si>
  <si>
    <t>4008 B</t>
  </si>
  <si>
    <t>4009B</t>
  </si>
  <si>
    <t>4010 B</t>
  </si>
  <si>
    <t>4012 B</t>
  </si>
  <si>
    <t>4013 B</t>
  </si>
  <si>
    <t>0046129</t>
  </si>
  <si>
    <t>LEE/DIANE</t>
  </si>
  <si>
    <t>176 THE MAINE</t>
  </si>
  <si>
    <t>4014 B</t>
  </si>
  <si>
    <t>0037969</t>
  </si>
  <si>
    <t>THE LAWN BARBER CORP</t>
  </si>
  <si>
    <t>28 NORTH CURRY ST</t>
  </si>
  <si>
    <t>23663</t>
  </si>
  <si>
    <t>THE LAWN BARBER</t>
  </si>
  <si>
    <t>THE EARLE OF WARWICK SQUARE</t>
  </si>
  <si>
    <t>4015 B</t>
  </si>
  <si>
    <t>WENDWOOD APARTMENTS</t>
  </si>
  <si>
    <t>4016 B</t>
  </si>
  <si>
    <t>4017 B</t>
  </si>
  <si>
    <t>4018 B</t>
  </si>
  <si>
    <t>4019 B</t>
  </si>
  <si>
    <t>0046383</t>
  </si>
  <si>
    <t>HARDEN/HERSCHEL</t>
  </si>
  <si>
    <t>6284 SAINT JOHNS WOOD</t>
  </si>
  <si>
    <t>4021 B</t>
  </si>
  <si>
    <t>0038594</t>
  </si>
  <si>
    <t>BURDEN/JAMES</t>
  </si>
  <si>
    <t>110 LANDS END DR</t>
  </si>
  <si>
    <t>104 GREENS WAY</t>
  </si>
  <si>
    <t>4022 B</t>
  </si>
  <si>
    <t>1353 POQUOSON AVE</t>
  </si>
  <si>
    <t>REGENCY AT LONGHILL</t>
  </si>
  <si>
    <t>4023 B</t>
  </si>
  <si>
    <t>0040897</t>
  </si>
  <si>
    <t>KAMMERMAN/CHERI</t>
  </si>
  <si>
    <t>8 DRYDEN DR</t>
  </si>
  <si>
    <t>4024 B</t>
  </si>
  <si>
    <t>HOME &amp; TURF</t>
  </si>
  <si>
    <t>3600 MALIBU PALMS DR</t>
  </si>
  <si>
    <t>4025 B</t>
  </si>
  <si>
    <t>WINSTON TOWNHOMES APARTMENTS</t>
  </si>
  <si>
    <t>4026B</t>
  </si>
  <si>
    <t>0046439</t>
  </si>
  <si>
    <t>CHESAPEAKE BAY MGMT</t>
  </si>
  <si>
    <t>3051 BERKELEY'S GREEN</t>
  </si>
  <si>
    <t>13186</t>
  </si>
  <si>
    <t>4027 B</t>
  </si>
  <si>
    <t>0046434</t>
  </si>
  <si>
    <t>H &amp; S LAWN AND GARDEN</t>
  </si>
  <si>
    <t>10023 INDIAN RD</t>
  </si>
  <si>
    <t>100 PARKER VIEW CT</t>
  </si>
  <si>
    <t>4028 B</t>
  </si>
  <si>
    <t>0046426</t>
  </si>
  <si>
    <t>KNOWLES/TRACY</t>
  </si>
  <si>
    <t>3324 RUNNING CEDAR WAY</t>
  </si>
  <si>
    <t>4029 B</t>
  </si>
  <si>
    <t>402SP</t>
  </si>
  <si>
    <t>4030 B</t>
  </si>
  <si>
    <t>KOENIG/ANDREW</t>
  </si>
  <si>
    <t>3001 HERITAGE LANDING RD</t>
  </si>
  <si>
    <t>4031 B</t>
  </si>
  <si>
    <t>0046488</t>
  </si>
  <si>
    <t>BOOKERS MAINTENANCE SERVICES</t>
  </si>
  <si>
    <t>6908 NEW UPTON FARMS LN</t>
  </si>
  <si>
    <t>BOOKERS MAINTENANCE SERVICE</t>
  </si>
  <si>
    <t>7575 RICHMOND RD</t>
  </si>
  <si>
    <t>4032 B</t>
  </si>
  <si>
    <t>0046404</t>
  </si>
  <si>
    <t>GALLAGHER/KAREN</t>
  </si>
  <si>
    <t>100 WEST TAZEWELLS WAY</t>
  </si>
  <si>
    <t>4033 B</t>
  </si>
  <si>
    <t>0046178</t>
  </si>
  <si>
    <t>SUYKERBUYK/TANYA</t>
  </si>
  <si>
    <t>4813 MANOR AVE</t>
  </si>
  <si>
    <t>4034 B</t>
  </si>
  <si>
    <t>LCP INC/LWN CARE PROFESSIONAL</t>
  </si>
  <si>
    <t>184 BUSINESS PARK DR</t>
  </si>
  <si>
    <t>4035 B</t>
  </si>
  <si>
    <t>638 INDEPENDENCE PARKWAY</t>
  </si>
  <si>
    <t>4036 B</t>
  </si>
  <si>
    <t>0046243</t>
  </si>
  <si>
    <t>MATE/JUDY</t>
  </si>
  <si>
    <t>116 NORTH KNOB HILL</t>
  </si>
  <si>
    <t>4037 B</t>
  </si>
  <si>
    <t>4038 B</t>
  </si>
  <si>
    <t>0046522</t>
  </si>
  <si>
    <t>MORELLI/CARRIE</t>
  </si>
  <si>
    <t>2273 LAKE POWELL RD</t>
  </si>
  <si>
    <t>4039 B</t>
  </si>
  <si>
    <t>0046530</t>
  </si>
  <si>
    <t>FABIANO/FRANK</t>
  </si>
  <si>
    <t>101 CONGRESSIONAL</t>
  </si>
  <si>
    <t>4041 B</t>
  </si>
  <si>
    <t>0046531</t>
  </si>
  <si>
    <t>MARKELL/TOM &amp; MELEA</t>
  </si>
  <si>
    <t>1756 FOUNDERS HILL SOUTH</t>
  </si>
  <si>
    <t>4042 B</t>
  </si>
  <si>
    <t>0040291</t>
  </si>
  <si>
    <t>GREENSKEEPERS</t>
  </si>
  <si>
    <t>210 PRODUCTION DRIVE</t>
  </si>
  <si>
    <t>11848 ROCK LANDING DR</t>
  </si>
  <si>
    <t>4043B</t>
  </si>
  <si>
    <t>4044B</t>
  </si>
  <si>
    <t>4045 B</t>
  </si>
  <si>
    <t>0040310</t>
  </si>
  <si>
    <t>A PLUS LEARNING CENTER</t>
  </si>
  <si>
    <t>3510 GEORGE WASH MEM HWY</t>
  </si>
  <si>
    <t>4046 B</t>
  </si>
  <si>
    <t>102 SUNRISE COVE</t>
  </si>
  <si>
    <t>13199</t>
  </si>
  <si>
    <t>4047 B</t>
  </si>
  <si>
    <t>2740 ELLSMERE AVE</t>
  </si>
  <si>
    <t>4048 B</t>
  </si>
  <si>
    <t>3835 NORTH PRINCESS ANNE ROAD</t>
  </si>
  <si>
    <t>4049 B</t>
  </si>
  <si>
    <t>OHALLORAN WAY</t>
  </si>
  <si>
    <t>13201</t>
  </si>
  <si>
    <t>4050 B</t>
  </si>
  <si>
    <t>2111 HARTFORD RD</t>
  </si>
  <si>
    <t>4051 B</t>
  </si>
  <si>
    <t>0046642</t>
  </si>
  <si>
    <t>BROCK/DONNA</t>
  </si>
  <si>
    <t>8739 RICHMOND RD WEST</t>
  </si>
  <si>
    <t>4052 B</t>
  </si>
  <si>
    <t>3535 SPLIT WOOD RD</t>
  </si>
  <si>
    <t>4053 B</t>
  </si>
  <si>
    <t>0046650</t>
  </si>
  <si>
    <t>PACELLA/JIM</t>
  </si>
  <si>
    <t>113 DEAL</t>
  </si>
  <si>
    <t>4054 B</t>
  </si>
  <si>
    <t>LAWRENCE LANDSCAPING &amp; MAIN.</t>
  </si>
  <si>
    <t>706 CRABAPPLE ST</t>
  </si>
  <si>
    <t>13218</t>
  </si>
  <si>
    <t>4055 B</t>
  </si>
  <si>
    <t>TRINITY PRESBYTERIAN CHURCH</t>
  </si>
  <si>
    <t>4056 B</t>
  </si>
  <si>
    <t>0046725</t>
  </si>
  <si>
    <t>MONTESANO/RHETTA</t>
  </si>
  <si>
    <t>108 QUAKER MEETING HOUSE RD</t>
  </si>
  <si>
    <t>4057 B</t>
  </si>
  <si>
    <t>4058 B</t>
  </si>
  <si>
    <t>4059 B</t>
  </si>
  <si>
    <t>7241 OAKMONT DR</t>
  </si>
  <si>
    <t>406 B</t>
  </si>
  <si>
    <t>4060 B</t>
  </si>
  <si>
    <t>4061 B</t>
  </si>
  <si>
    <t>4062B</t>
  </si>
  <si>
    <t>120 AMERICAN LEGION RD</t>
  </si>
  <si>
    <t>4063 B</t>
  </si>
  <si>
    <t>2430 TURNPIKE RD</t>
  </si>
  <si>
    <t>4064 B</t>
  </si>
  <si>
    <t>2603 BROAD ST</t>
  </si>
  <si>
    <t>4065 B</t>
  </si>
  <si>
    <t>0046837</t>
  </si>
  <si>
    <t>ST STEPHEN LUTHERAN CHURCH</t>
  </si>
  <si>
    <t>612 JAMESTOWN RD</t>
  </si>
  <si>
    <t>4066 B</t>
  </si>
  <si>
    <t>FIRST BAPTIST CHURCH</t>
  </si>
  <si>
    <t>4067 B</t>
  </si>
  <si>
    <t>4713 BRADSTON RD</t>
  </si>
  <si>
    <t>4068 B</t>
  </si>
  <si>
    <t>0046865</t>
  </si>
  <si>
    <t>KNOBLE/SHELBY</t>
  </si>
  <si>
    <t>139 MEREDITH WAY</t>
  </si>
  <si>
    <t>4069 B</t>
  </si>
  <si>
    <t>4070 B</t>
  </si>
  <si>
    <t>5500 SHORE DR</t>
  </si>
  <si>
    <t>13222</t>
  </si>
  <si>
    <t>4071 B</t>
  </si>
  <si>
    <t>0046738</t>
  </si>
  <si>
    <t>MASON/KEN</t>
  </si>
  <si>
    <t>1744 TYNDALL POINT LANE</t>
  </si>
  <si>
    <t>4072 B</t>
  </si>
  <si>
    <t>4073 B</t>
  </si>
  <si>
    <t>4075 B</t>
  </si>
  <si>
    <t>0034992</t>
  </si>
  <si>
    <t>MALLARD SERVICES LLC/B &amp; C CUS</t>
  </si>
  <si>
    <t>37 JOHNNYS LANE</t>
  </si>
  <si>
    <t>EVINGTON</t>
  </si>
  <si>
    <t>24550</t>
  </si>
  <si>
    <t>MALLARD SERVICES</t>
  </si>
  <si>
    <t>6111 JEFFERSON AVE</t>
  </si>
  <si>
    <t>4077 B</t>
  </si>
  <si>
    <t>1900 CUNNINGHAM DR</t>
  </si>
  <si>
    <t>4078 B</t>
  </si>
  <si>
    <t>0046908</t>
  </si>
  <si>
    <t>OUR LADY BLESSED SACRAMNT PRES</t>
  </si>
  <si>
    <t>207 W. EUCLID BLVD</t>
  </si>
  <si>
    <t>13224</t>
  </si>
  <si>
    <t>4079 B</t>
  </si>
  <si>
    <t>4080 B</t>
  </si>
  <si>
    <t>4081 B</t>
  </si>
  <si>
    <t>2802 GODWIN BLVD</t>
  </si>
  <si>
    <t>13227</t>
  </si>
  <si>
    <t>4082 B</t>
  </si>
  <si>
    <t>0046951</t>
  </si>
  <si>
    <t>PRYOR/CAROL</t>
  </si>
  <si>
    <t>2869 JUDES FERRY RD</t>
  </si>
  <si>
    <t>740 MARSH PUNGO RD</t>
  </si>
  <si>
    <t>4083 B</t>
  </si>
  <si>
    <t>0047004</t>
  </si>
  <si>
    <t>GREEN QUEST LAWN &amp; LANDSCAPIN</t>
  </si>
  <si>
    <t>1275 N KING STREET</t>
  </si>
  <si>
    <t>GREEN QUEST LAWN &amp; LANDSCAPING</t>
  </si>
  <si>
    <t>13921 JEFFERSON AVE</t>
  </si>
  <si>
    <t>4084 B</t>
  </si>
  <si>
    <t>12913 JEFFERSON AVE</t>
  </si>
  <si>
    <t>4085 B</t>
  </si>
  <si>
    <t>4086 B</t>
  </si>
  <si>
    <t>14375 WARWICK BLVD</t>
  </si>
  <si>
    <t>13229</t>
  </si>
  <si>
    <t>4087 B</t>
  </si>
  <si>
    <t>130 OTTIS ST</t>
  </si>
  <si>
    <t>4088 B</t>
  </si>
  <si>
    <t>830 J CLYDE MORRIS</t>
  </si>
  <si>
    <t>4089 B</t>
  </si>
  <si>
    <t>3405 W MERCURY BLVD</t>
  </si>
  <si>
    <t>4090 B</t>
  </si>
  <si>
    <t>2208 CUNNINGHAM DR</t>
  </si>
  <si>
    <t>13232</t>
  </si>
  <si>
    <t>4091 B</t>
  </si>
  <si>
    <t>221 FOX HILL RD</t>
  </si>
  <si>
    <t>4092 B</t>
  </si>
  <si>
    <t>4093 B</t>
  </si>
  <si>
    <t>1122 BIG BETHEL RD</t>
  </si>
  <si>
    <t>4094 B</t>
  </si>
  <si>
    <t>4094 BR</t>
  </si>
  <si>
    <t>4095 B</t>
  </si>
  <si>
    <t>4096 B</t>
  </si>
  <si>
    <t>4097 B</t>
  </si>
  <si>
    <t>ALL READY CUT LAWN CARE</t>
  </si>
  <si>
    <t>4098 B</t>
  </si>
  <si>
    <t>4099 B</t>
  </si>
  <si>
    <t>1228 SMITHFIELD PLAZA</t>
  </si>
  <si>
    <t>4100 B</t>
  </si>
  <si>
    <t>59 W WINDSOR BLVD</t>
  </si>
  <si>
    <t>4101B</t>
  </si>
  <si>
    <t>0046664</t>
  </si>
  <si>
    <t>MALONEY/DAVID</t>
  </si>
  <si>
    <t>9178 IVY SPRINGS PL</t>
  </si>
  <si>
    <t>4102B</t>
  </si>
  <si>
    <t>0046344</t>
  </si>
  <si>
    <t>WISEMAN/MELISSA</t>
  </si>
  <si>
    <t>1113 WATERFORD DRIVE</t>
  </si>
  <si>
    <t>4103B</t>
  </si>
  <si>
    <t>0046639</t>
  </si>
  <si>
    <t>WRIGHT/WILLIAM</t>
  </si>
  <si>
    <t>1790 NORWOOD CREEK RD</t>
  </si>
  <si>
    <t>4104B</t>
  </si>
  <si>
    <t>4105B</t>
  </si>
  <si>
    <t>4106B</t>
  </si>
  <si>
    <t>1211 WALTON BLUFF PARKWAY</t>
  </si>
  <si>
    <t>4107B</t>
  </si>
  <si>
    <t>0028746</t>
  </si>
  <si>
    <t>BBB CONSTRUCTION/HOME LAWN CAR</t>
  </si>
  <si>
    <t>6518 BUGLERS TRAIL LN</t>
  </si>
  <si>
    <t>2930 SHOREHAM DRIVE</t>
  </si>
  <si>
    <t>4108B</t>
  </si>
  <si>
    <t>0046762</t>
  </si>
  <si>
    <t>MINCZ/JENNIFER</t>
  </si>
  <si>
    <t>10330 OLD CAMP RD</t>
  </si>
  <si>
    <t>13217</t>
  </si>
  <si>
    <t>4109B</t>
  </si>
  <si>
    <t>0024441</t>
  </si>
  <si>
    <t>CUSTALOW/KEN &amp; LORI</t>
  </si>
  <si>
    <t>13133 HAMPTON MEADOWS PARK</t>
  </si>
  <si>
    <t>13133 HAMPTON MEADOWS TERR</t>
  </si>
  <si>
    <t>4110B</t>
  </si>
  <si>
    <t>0046794</t>
  </si>
  <si>
    <t>STAPLETON/JAMES</t>
  </si>
  <si>
    <t>4725 NEWBYS BRIDGE ROAD</t>
  </si>
  <si>
    <t>4111B</t>
  </si>
  <si>
    <t>4112B</t>
  </si>
  <si>
    <t>0046857</t>
  </si>
  <si>
    <t>SHIELDS/MEREDITH</t>
  </si>
  <si>
    <t>10924 LIVE OAK COURT</t>
  </si>
  <si>
    <t>4113B</t>
  </si>
  <si>
    <t>0046502</t>
  </si>
  <si>
    <t>GALLEHER/PATRICK</t>
  </si>
  <si>
    <t>2224 LASTINGHAM CT</t>
  </si>
  <si>
    <t>4114B</t>
  </si>
  <si>
    <t>0016439</t>
  </si>
  <si>
    <t>TUSKEY/LINDA</t>
  </si>
  <si>
    <t>2209 PARKERS HILL DR.</t>
  </si>
  <si>
    <t>4115B</t>
  </si>
  <si>
    <t>0046665</t>
  </si>
  <si>
    <t>WHITE/NIA</t>
  </si>
  <si>
    <t>601 NORTH PARHAM ROAD</t>
  </si>
  <si>
    <t>4116B</t>
  </si>
  <si>
    <t>6531 OLD MOON TERRACE</t>
  </si>
  <si>
    <t>4117B</t>
  </si>
  <si>
    <t>1429 WINDSOR WAY</t>
  </si>
  <si>
    <t>4118B</t>
  </si>
  <si>
    <t>0046835</t>
  </si>
  <si>
    <t>CHENAULT/DAVID</t>
  </si>
  <si>
    <t>718 RIVER BEND DR</t>
  </si>
  <si>
    <t>4119B</t>
  </si>
  <si>
    <t>4120B</t>
  </si>
  <si>
    <t>4121B</t>
  </si>
  <si>
    <t>10001 HULL STREET RD</t>
  </si>
  <si>
    <t>4122B</t>
  </si>
  <si>
    <t>4123B</t>
  </si>
  <si>
    <t>4124B</t>
  </si>
  <si>
    <t>4125B</t>
  </si>
  <si>
    <t>4126B</t>
  </si>
  <si>
    <t>2287 MILL RD</t>
  </si>
  <si>
    <t>4129B</t>
  </si>
  <si>
    <t>0046602</t>
  </si>
  <si>
    <t>YMCA FARMVILLE</t>
  </si>
  <si>
    <t>580 COMMERCE RD</t>
  </si>
  <si>
    <t>4130B</t>
  </si>
  <si>
    <t>6001 GROVE AVE</t>
  </si>
  <si>
    <t>4131B</t>
  </si>
  <si>
    <t>4132B</t>
  </si>
  <si>
    <t>4133B</t>
  </si>
  <si>
    <t>0046674</t>
  </si>
  <si>
    <t>WELCH/TOM</t>
  </si>
  <si>
    <t>108 CYRIL LANE</t>
  </si>
  <si>
    <t>4134B</t>
  </si>
  <si>
    <t>0046860</t>
  </si>
  <si>
    <t>ST. MARY'S CATHOLIC SCHOOL</t>
  </si>
  <si>
    <t>9501 GAYTON RD</t>
  </si>
  <si>
    <t>4135B</t>
  </si>
  <si>
    <t>0006927</t>
  </si>
  <si>
    <t>WALKER DIST &amp; SERVICES INC</t>
  </si>
  <si>
    <t>P.O. BOX 2957</t>
  </si>
  <si>
    <t>WALKER DIST &amp; ASSOC</t>
  </si>
  <si>
    <t>RIVERS BEND - MEDIAN STRIP</t>
  </si>
  <si>
    <t>4136 B</t>
  </si>
  <si>
    <t>4901 OLD BROOK RD</t>
  </si>
  <si>
    <t>13583</t>
  </si>
  <si>
    <t>4136B</t>
  </si>
  <si>
    <t>RICHMOND CITY</t>
  </si>
  <si>
    <t>4136BC</t>
  </si>
  <si>
    <t>301 N 9TH STREET, 16TH FLOOR</t>
  </si>
  <si>
    <t>4137B</t>
  </si>
  <si>
    <t>0046921</t>
  </si>
  <si>
    <t>BUPP/TROY</t>
  </si>
  <si>
    <t>6949 CARDEN PARK DRIVE</t>
  </si>
  <si>
    <t>4138B</t>
  </si>
  <si>
    <t>0027826</t>
  </si>
  <si>
    <t>TRINITY UNITED METHODIST</t>
  </si>
  <si>
    <t>904 FOREST AVE</t>
  </si>
  <si>
    <t>13219</t>
  </si>
  <si>
    <t>4139B</t>
  </si>
  <si>
    <t>903 FOREST AVE</t>
  </si>
  <si>
    <t>4140B</t>
  </si>
  <si>
    <t>0035339</t>
  </si>
  <si>
    <t>CUTCHINS/ALLEN</t>
  </si>
  <si>
    <t>2907 COVE RIDGE RD</t>
  </si>
  <si>
    <t>4143B</t>
  </si>
  <si>
    <t>13221</t>
  </si>
  <si>
    <t>4144B</t>
  </si>
  <si>
    <t>0042999</t>
  </si>
  <si>
    <t>GOOD SHEPHERD EPISCOPAL SCHOOL</t>
  </si>
  <si>
    <t>4207 FOREST HILL AVE</t>
  </si>
  <si>
    <t>4145B</t>
  </si>
  <si>
    <t>BICKETT/DANIEL</t>
  </si>
  <si>
    <t>4146B</t>
  </si>
  <si>
    <t>0046514</t>
  </si>
  <si>
    <t>CHEATHAM/SHARON</t>
  </si>
  <si>
    <t>3801 KINGSTREAM LANE</t>
  </si>
  <si>
    <t>4147B</t>
  </si>
  <si>
    <t>0017363</t>
  </si>
  <si>
    <t>CABANISS/CHARLES</t>
  </si>
  <si>
    <t>1630 WALKERS RIDGE RD</t>
  </si>
  <si>
    <t>4148B</t>
  </si>
  <si>
    <t>0046914</t>
  </si>
  <si>
    <t>NUNNALLY/PAT</t>
  </si>
  <si>
    <t>470 COMSTOCK DR</t>
  </si>
  <si>
    <t>4149B</t>
  </si>
  <si>
    <t>0023672</t>
  </si>
  <si>
    <t>GRIFFIN/BETTY</t>
  </si>
  <si>
    <t>2921 BARROW PL</t>
  </si>
  <si>
    <t>4150B</t>
  </si>
  <si>
    <t>4151 B</t>
  </si>
  <si>
    <t>4151B</t>
  </si>
  <si>
    <t>13233</t>
  </si>
  <si>
    <t>4151BC</t>
  </si>
  <si>
    <t>4153B</t>
  </si>
  <si>
    <t>13234</t>
  </si>
  <si>
    <t>4153BC</t>
  </si>
  <si>
    <t>SABOT AT STONY POINT SCHOOL</t>
  </si>
  <si>
    <t>13243</t>
  </si>
  <si>
    <t>4154B</t>
  </si>
  <si>
    <t>0047044</t>
  </si>
  <si>
    <t>SUTTLE/SAM</t>
  </si>
  <si>
    <t>8113 ROSE HILL ROAD</t>
  </si>
  <si>
    <t>4155B</t>
  </si>
  <si>
    <t>4156B</t>
  </si>
  <si>
    <t>0046867</t>
  </si>
  <si>
    <t>ZINNIA GROUP LLC/THE</t>
  </si>
  <si>
    <t>100 HUDDERSFIELD DR</t>
  </si>
  <si>
    <t>TYLER/ASHLEY -THE ZINNIA GROUP</t>
  </si>
  <si>
    <t>4157B</t>
  </si>
  <si>
    <t>13238</t>
  </si>
  <si>
    <t>4158B</t>
  </si>
  <si>
    <t>8320 BUFFIN RD/MEHFOUD ELEM</t>
  </si>
  <si>
    <t>4159B</t>
  </si>
  <si>
    <t>1201 CAREYBROOK DR</t>
  </si>
  <si>
    <t>13241</t>
  </si>
  <si>
    <t>4160B</t>
  </si>
  <si>
    <t>0047121</t>
  </si>
  <si>
    <t>RICE/JOHNATHAN</t>
  </si>
  <si>
    <t>10039 POLLEN DR</t>
  </si>
  <si>
    <t>4162B</t>
  </si>
  <si>
    <t>0047085</t>
  </si>
  <si>
    <t>PHAN/TONY</t>
  </si>
  <si>
    <t>9020 CARDIFF ROAD</t>
  </si>
  <si>
    <t>13245</t>
  </si>
  <si>
    <t>4164B</t>
  </si>
  <si>
    <t>11903 CHISLET MEWS</t>
  </si>
  <si>
    <t>4165B</t>
  </si>
  <si>
    <t>0047102</t>
  </si>
  <si>
    <t>THOMAS/RANDY</t>
  </si>
  <si>
    <t>3637 STONE HARBOR DR</t>
  </si>
  <si>
    <t>8507 BONCREEK CT</t>
  </si>
  <si>
    <t>4166B</t>
  </si>
  <si>
    <t>2001 E. BROAD ST</t>
  </si>
  <si>
    <t>4167B</t>
  </si>
  <si>
    <t>0045991</t>
  </si>
  <si>
    <t>MAYLE/DAVID</t>
  </si>
  <si>
    <t>4821 FORT MCHENRY PKWY</t>
  </si>
  <si>
    <t>4168B</t>
  </si>
  <si>
    <t>4169B</t>
  </si>
  <si>
    <t>12341 COUNTRY CREEK WAY</t>
  </si>
  <si>
    <t>4170B</t>
  </si>
  <si>
    <t>0046861</t>
  </si>
  <si>
    <t>CHRIST CHURCH PS EPISCOPAL</t>
  </si>
  <si>
    <t>5000 POUNCEY TRACK RD</t>
  </si>
  <si>
    <t>CHRIST CHURCH PRESCHOOL</t>
  </si>
  <si>
    <t>4171 B</t>
  </si>
  <si>
    <t>4171B</t>
  </si>
  <si>
    <t>4172B</t>
  </si>
  <si>
    <t>0046901</t>
  </si>
  <si>
    <t>NORTH BRANCH SCHOOL</t>
  </si>
  <si>
    <t>221 MICKENS RD</t>
  </si>
  <si>
    <t>13230</t>
  </si>
  <si>
    <t>4173B</t>
  </si>
  <si>
    <t>5600 BETHLEHEM RD</t>
  </si>
  <si>
    <t>4174B</t>
  </si>
  <si>
    <t>4175B</t>
  </si>
  <si>
    <t>4176B</t>
  </si>
  <si>
    <t>4177B</t>
  </si>
  <si>
    <t>4178B</t>
  </si>
  <si>
    <t>0016056</t>
  </si>
  <si>
    <t>MCDONOUGH/MATTHEW</t>
  </si>
  <si>
    <t>14001 BRANDY GROVE CT</t>
  </si>
  <si>
    <t>4179B</t>
  </si>
  <si>
    <t>4180B</t>
  </si>
  <si>
    <t>4181B</t>
  </si>
  <si>
    <t>17205 MOUNTAIN RD.</t>
  </si>
  <si>
    <t>4182B</t>
  </si>
  <si>
    <t>0029629</t>
  </si>
  <si>
    <t>SIEDEL/MIKE</t>
  </si>
  <si>
    <t>5703 OAK KNOLL RD</t>
  </si>
  <si>
    <t>4183B</t>
  </si>
  <si>
    <t>0032270</t>
  </si>
  <si>
    <t>KICKLER/ROBERT</t>
  </si>
  <si>
    <t>3020 VISTA POINT RD</t>
  </si>
  <si>
    <t>4184 B</t>
  </si>
  <si>
    <t>0047165</t>
  </si>
  <si>
    <t>EVERETT/MARIA</t>
  </si>
  <si>
    <t>1522 RIVANNA WOODS DR</t>
  </si>
  <si>
    <t>FORK UNION</t>
  </si>
  <si>
    <t>23055</t>
  </si>
  <si>
    <t>4185B</t>
  </si>
  <si>
    <t>0043058</t>
  </si>
  <si>
    <t>PRESSON/MATT</t>
  </si>
  <si>
    <t>1222 WESTMINSTER AVE</t>
  </si>
  <si>
    <t>4186B</t>
  </si>
  <si>
    <t>4187B</t>
  </si>
  <si>
    <t>0047152</t>
  </si>
  <si>
    <t>CELI/FRANCESCO</t>
  </si>
  <si>
    <t>5505 WESTIN ESTATES CT</t>
  </si>
  <si>
    <t>4188B</t>
  </si>
  <si>
    <t>0027736</t>
  </si>
  <si>
    <t>RUSSELL/MATT</t>
  </si>
  <si>
    <t>4919 TOPPING LN</t>
  </si>
  <si>
    <t>4189B</t>
  </si>
  <si>
    <t>1570 BATTERY HILL DR</t>
  </si>
  <si>
    <t>4191B</t>
  </si>
  <si>
    <t>2701 CHERRY TREE LN</t>
  </si>
  <si>
    <t>4192B</t>
  </si>
  <si>
    <t>4193933</t>
  </si>
  <si>
    <t>4193B</t>
  </si>
  <si>
    <t>10091 JEB STUART PKWY</t>
  </si>
  <si>
    <t>4194B</t>
  </si>
  <si>
    <t>13262</t>
  </si>
  <si>
    <t>4195B</t>
  </si>
  <si>
    <t>0040732</t>
  </si>
  <si>
    <t>LAROSE/RICHARD</t>
  </si>
  <si>
    <t>16518 BINLEY RD</t>
  </si>
  <si>
    <t>4196B</t>
  </si>
  <si>
    <t>GOOCHLAND PARKS &amp; REC</t>
  </si>
  <si>
    <t>BROAD &amp; MANAKIN RD MEDIAN</t>
  </si>
  <si>
    <t>4197B</t>
  </si>
  <si>
    <t>4198B</t>
  </si>
  <si>
    <t>4199B</t>
  </si>
  <si>
    <t>5501 NINE MILE RD</t>
  </si>
  <si>
    <t>4200B</t>
  </si>
  <si>
    <t>4066 HIDDENWELL LN</t>
  </si>
  <si>
    <t>4201B</t>
  </si>
  <si>
    <t>4202B</t>
  </si>
  <si>
    <t>0046660</t>
  </si>
  <si>
    <t>KEEN/SUSAN</t>
  </si>
  <si>
    <t>3061 SUMMERHURST DR</t>
  </si>
  <si>
    <t>4203B</t>
  </si>
  <si>
    <t>12401 JEFFERSON AVE</t>
  </si>
  <si>
    <t>4204B</t>
  </si>
  <si>
    <t>4205B</t>
  </si>
  <si>
    <t>FRED TATTERSOIL</t>
  </si>
  <si>
    <t>13 S. 13TH STREET</t>
  </si>
  <si>
    <t>4206B</t>
  </si>
  <si>
    <t>4207B</t>
  </si>
  <si>
    <t>4209B</t>
  </si>
  <si>
    <t>4210B</t>
  </si>
  <si>
    <t>4211B</t>
  </si>
  <si>
    <t>4212B</t>
  </si>
  <si>
    <t>4213B</t>
  </si>
  <si>
    <t>4214B</t>
  </si>
  <si>
    <t>0042973</t>
  </si>
  <si>
    <t>MACCORMAC/PATRICK</t>
  </si>
  <si>
    <t>1561 MONTCROFT WAY</t>
  </si>
  <si>
    <t>4215B</t>
  </si>
  <si>
    <t>4216 B</t>
  </si>
  <si>
    <t>4217 B</t>
  </si>
  <si>
    <t>4218B</t>
  </si>
  <si>
    <t>0036135</t>
  </si>
  <si>
    <t>PRECISION SERVICES, INC.</t>
  </si>
  <si>
    <t>P.O. BOX 155</t>
  </si>
  <si>
    <t>PRECISION SERVICES, INC</t>
  </si>
  <si>
    <t>6791 N COURTHOUSE RD</t>
  </si>
  <si>
    <t>13284</t>
  </si>
  <si>
    <t>4219 B</t>
  </si>
  <si>
    <t>421EC</t>
  </si>
  <si>
    <t>4220 B</t>
  </si>
  <si>
    <t>1345 COURT ST</t>
  </si>
  <si>
    <t>13288</t>
  </si>
  <si>
    <t>4221B</t>
  </si>
  <si>
    <t>0002388</t>
  </si>
  <si>
    <t>PHILLIPS CONSTRUCTION, LLC.</t>
  </si>
  <si>
    <t>3649 HIGHWAY 41A</t>
  </si>
  <si>
    <t>Henderson</t>
  </si>
  <si>
    <t>KY</t>
  </si>
  <si>
    <t>42420</t>
  </si>
  <si>
    <t>PHILLIPS CONSTRUCTION</t>
  </si>
  <si>
    <t>1733 PAGE RD</t>
  </si>
  <si>
    <t>4222 B</t>
  </si>
  <si>
    <t>GREENWOOD DR</t>
  </si>
  <si>
    <t>4224 B</t>
  </si>
  <si>
    <t>VIRGINIA LANDSCAPES &amp; MORRIS</t>
  </si>
  <si>
    <t>100 MUSEUM DR</t>
  </si>
  <si>
    <t>4225 B</t>
  </si>
  <si>
    <t>LAS GAVIOTAS HOA</t>
  </si>
  <si>
    <t>4226 B</t>
  </si>
  <si>
    <t>13294</t>
  </si>
  <si>
    <t>4227 B</t>
  </si>
  <si>
    <t>0047822</t>
  </si>
  <si>
    <t>MOCK/MIKE</t>
  </si>
  <si>
    <t>105 PINE VALLEY</t>
  </si>
  <si>
    <t>4228 B</t>
  </si>
  <si>
    <t>0047877</t>
  </si>
  <si>
    <t>ARBOGAST/BARBARA</t>
  </si>
  <si>
    <t>24 BONNEVILLE DR</t>
  </si>
  <si>
    <t>4229 B</t>
  </si>
  <si>
    <t>112 HUNTERCOMBE</t>
  </si>
  <si>
    <t>13299</t>
  </si>
  <si>
    <t>4230 B</t>
  </si>
  <si>
    <t>0047925</t>
  </si>
  <si>
    <t>SMITH/SHEA</t>
  </si>
  <si>
    <t>103 MONROE COURT</t>
  </si>
  <si>
    <t>13304</t>
  </si>
  <si>
    <t>4231 B</t>
  </si>
  <si>
    <t>BELMONT BLVD</t>
  </si>
  <si>
    <t>13310</t>
  </si>
  <si>
    <t>4232 B</t>
  </si>
  <si>
    <t>VIRGINIA LANDSCAPES</t>
  </si>
  <si>
    <t>7700 HARBOR VIEW BLVD</t>
  </si>
  <si>
    <t>13312</t>
  </si>
  <si>
    <t>4233 B</t>
  </si>
  <si>
    <t>BEECHWOOD LAWNS, LLC</t>
  </si>
  <si>
    <t>7648 BEECHLAND RD</t>
  </si>
  <si>
    <t>ELBERON</t>
  </si>
  <si>
    <t>23846</t>
  </si>
  <si>
    <t>4234 B</t>
  </si>
  <si>
    <t>0047950</t>
  </si>
  <si>
    <t>ORPHANIDYS/PAULA</t>
  </si>
  <si>
    <t>130 LAKESIDE CIRCLE</t>
  </si>
  <si>
    <t>4235 B</t>
  </si>
  <si>
    <t>0047982</t>
  </si>
  <si>
    <t>OLAMPO CONSTRUCTION</t>
  </si>
  <si>
    <t>60001 HOPEWELL ROAD</t>
  </si>
  <si>
    <t>4236B</t>
  </si>
  <si>
    <t>13318</t>
  </si>
  <si>
    <t>4237 B</t>
  </si>
  <si>
    <t>0048032</t>
  </si>
  <si>
    <t>SCARBOROUGH/JOHN</t>
  </si>
  <si>
    <t>208 TWIN OAKS DR</t>
  </si>
  <si>
    <t>4238 B</t>
  </si>
  <si>
    <t>4239 B</t>
  </si>
  <si>
    <t>4240 B</t>
  </si>
  <si>
    <t>4241 B</t>
  </si>
  <si>
    <t>4242 B</t>
  </si>
  <si>
    <t>4243 B</t>
  </si>
  <si>
    <t>4244 B</t>
  </si>
  <si>
    <t>13322</t>
  </si>
  <si>
    <t>4245 B</t>
  </si>
  <si>
    <t>4246 B</t>
  </si>
  <si>
    <t>4247 B</t>
  </si>
  <si>
    <t>0048088</t>
  </si>
  <si>
    <t>COUSON/CHRIS</t>
  </si>
  <si>
    <t>139 PASBEHEGH DR</t>
  </si>
  <si>
    <t>COURSON/CHRIS</t>
  </si>
  <si>
    <t>4248 B</t>
  </si>
  <si>
    <t>6605 GEORGE WASHINGTON MEM HWY</t>
  </si>
  <si>
    <t>4249 B</t>
  </si>
  <si>
    <t>0048087</t>
  </si>
  <si>
    <t>BEACH DAY PRESCHOOL</t>
  </si>
  <si>
    <t>300 36TH ST</t>
  </si>
  <si>
    <t>4250 B</t>
  </si>
  <si>
    <t>636 GRASSFIELD PARKWAY</t>
  </si>
  <si>
    <t>13323</t>
  </si>
  <si>
    <t>4251 B</t>
  </si>
  <si>
    <t>4308 PORTSMOUTH BLVD</t>
  </si>
  <si>
    <t>4252 B</t>
  </si>
  <si>
    <t>117 HILLCREST PKWY</t>
  </si>
  <si>
    <t>13324</t>
  </si>
  <si>
    <t>4253 B</t>
  </si>
  <si>
    <t>1456 MT PLEASANT RD</t>
  </si>
  <si>
    <t>4254 B</t>
  </si>
  <si>
    <t>6251 COLLEGE DR</t>
  </si>
  <si>
    <t>4255 B</t>
  </si>
  <si>
    <t>2753 GODWIN BLVD</t>
  </si>
  <si>
    <t>4256 B</t>
  </si>
  <si>
    <t>4747 SHORE DR</t>
  </si>
  <si>
    <t>13329</t>
  </si>
  <si>
    <t>4257 B</t>
  </si>
  <si>
    <t>3382 VIRGINIA BEACH BLVD</t>
  </si>
  <si>
    <t>4258 B</t>
  </si>
  <si>
    <t>4259 B</t>
  </si>
  <si>
    <t>0048119</t>
  </si>
  <si>
    <t>INDIAN LAKES ASSOCIATION</t>
  </si>
  <si>
    <t>5202 HALIFAX DR</t>
  </si>
  <si>
    <t>INDIAN LAKES ASSOCIATES</t>
  </si>
  <si>
    <t>13330</t>
  </si>
  <si>
    <t>4260 B</t>
  </si>
  <si>
    <t>13334</t>
  </si>
  <si>
    <t>4262 B</t>
  </si>
  <si>
    <t>0048157</t>
  </si>
  <si>
    <t>PARKS/CHRISTIAN</t>
  </si>
  <si>
    <t>344 MILL STONE RD</t>
  </si>
  <si>
    <t>4263 B</t>
  </si>
  <si>
    <t>4264 B</t>
  </si>
  <si>
    <t>4265 B</t>
  </si>
  <si>
    <t>0048170</t>
  </si>
  <si>
    <t>JESSES LAWN SERVICE INC</t>
  </si>
  <si>
    <t>120 PRODUCTION DRIVE</t>
  </si>
  <si>
    <t>JESSE'S LAWN SERVICE</t>
  </si>
  <si>
    <t>601 E ROCHAMBEAU DR</t>
  </si>
  <si>
    <t>4266 B</t>
  </si>
  <si>
    <t>0048215</t>
  </si>
  <si>
    <t>PARK/JAE</t>
  </si>
  <si>
    <t>3304 WINDSOR RIDGE SOUTH</t>
  </si>
  <si>
    <t>13340</t>
  </si>
  <si>
    <t>4267 B</t>
  </si>
  <si>
    <t>0048220</t>
  </si>
  <si>
    <t>BERKELEY REALTY</t>
  </si>
  <si>
    <t>5299 BRIXTON RD</t>
  </si>
  <si>
    <t>4268 B</t>
  </si>
  <si>
    <t>4269 B</t>
  </si>
  <si>
    <t>0048069</t>
  </si>
  <si>
    <t>LEGENDARY SOLUTIONS, INC</t>
  </si>
  <si>
    <t>3 RUCKMAN RD</t>
  </si>
  <si>
    <t>23651</t>
  </si>
  <si>
    <t>LEGENDARY SOLUTIONS</t>
  </si>
  <si>
    <t>581 CALLA CT</t>
  </si>
  <si>
    <t>13366</t>
  </si>
  <si>
    <t>4270 B</t>
  </si>
  <si>
    <t>13350</t>
  </si>
  <si>
    <t>4271 B</t>
  </si>
  <si>
    <t>4272 B</t>
  </si>
  <si>
    <t>4273 B</t>
  </si>
  <si>
    <t>JEFFERSON COMMONS</t>
  </si>
  <si>
    <t>4274B</t>
  </si>
  <si>
    <t>13370</t>
  </si>
  <si>
    <t>4275B</t>
  </si>
  <si>
    <t>360 ROSEMAN CT</t>
  </si>
  <si>
    <t>4276B</t>
  </si>
  <si>
    <t>307 ST THOMAS DR</t>
  </si>
  <si>
    <t>4279 B</t>
  </si>
  <si>
    <t>4280 B</t>
  </si>
  <si>
    <t>DALE/KRISTIN</t>
  </si>
  <si>
    <t>4281 B</t>
  </si>
  <si>
    <t>RIVERASCAPES, LLC</t>
  </si>
  <si>
    <t>91 CHURCH PRONG LANE</t>
  </si>
  <si>
    <t>4281B</t>
  </si>
  <si>
    <t>1904 BYRD AVE. STE 100</t>
  </si>
  <si>
    <t>COLLINGTON DR</t>
  </si>
  <si>
    <t>13282</t>
  </si>
  <si>
    <t>4282 B</t>
  </si>
  <si>
    <t>RIVERSCAPES</t>
  </si>
  <si>
    <t>1684 JAMES WHARF RD</t>
  </si>
  <si>
    <t>4283 B</t>
  </si>
  <si>
    <t>13391</t>
  </si>
  <si>
    <t>4284 B</t>
  </si>
  <si>
    <t>0048179</t>
  </si>
  <si>
    <t>BOREN/PAUL</t>
  </si>
  <si>
    <t>119 ANSDALE</t>
  </si>
  <si>
    <t>4285 B</t>
  </si>
  <si>
    <t>0048259</t>
  </si>
  <si>
    <t>WELLS/PAT</t>
  </si>
  <si>
    <t>272 MILL STREAM WAY</t>
  </si>
  <si>
    <t>4286 B</t>
  </si>
  <si>
    <t>4287 B</t>
  </si>
  <si>
    <t>13407</t>
  </si>
  <si>
    <t>4288 B</t>
  </si>
  <si>
    <t>13446</t>
  </si>
  <si>
    <t>4289 B</t>
  </si>
  <si>
    <t>4292 B</t>
  </si>
  <si>
    <t>4294 B</t>
  </si>
  <si>
    <t>4295 B</t>
  </si>
  <si>
    <t>4296 B</t>
  </si>
  <si>
    <t>60 TOWNE CENTRE WAY</t>
  </si>
  <si>
    <t>4297 B</t>
  </si>
  <si>
    <t>3150 KILN CREEK PARKWAY</t>
  </si>
  <si>
    <t>4298 B</t>
  </si>
  <si>
    <t>4299 B</t>
  </si>
  <si>
    <t>4300 B</t>
  </si>
  <si>
    <t>0047962</t>
  </si>
  <si>
    <t>1004 YORKTOWN RD</t>
  </si>
  <si>
    <t>BETHEL BAPTIST</t>
  </si>
  <si>
    <t>4301 B</t>
  </si>
  <si>
    <t>0036336</t>
  </si>
  <si>
    <t>CORNERSTONE FELLOWSHIP CHURCH</t>
  </si>
  <si>
    <t>2243 BUCKLEY HALL RD</t>
  </si>
  <si>
    <t>4302 B</t>
  </si>
  <si>
    <t>HACKWORTH/CHARLES AND WENDY</t>
  </si>
  <si>
    <t>4303 B</t>
  </si>
  <si>
    <t>4304 B</t>
  </si>
  <si>
    <t>4305 B</t>
  </si>
  <si>
    <t>0048476</t>
  </si>
  <si>
    <t>PETZINGER/KEN</t>
  </si>
  <si>
    <t>3 FOXCROFT</t>
  </si>
  <si>
    <t>13423</t>
  </si>
  <si>
    <t>4306 B</t>
  </si>
  <si>
    <t>4307 B</t>
  </si>
  <si>
    <t>0036391</t>
  </si>
  <si>
    <t>SAVAGE/WAYNE</t>
  </si>
  <si>
    <t>308 DOGLEG DR</t>
  </si>
  <si>
    <t>4308 B</t>
  </si>
  <si>
    <t>4309 B</t>
  </si>
  <si>
    <t>CHILDRENS LEARNING CENTER</t>
  </si>
  <si>
    <t>4310 B</t>
  </si>
  <si>
    <t>4311 B</t>
  </si>
  <si>
    <t>0000593</t>
  </si>
  <si>
    <t>BLANEY SERVICES</t>
  </si>
  <si>
    <t>PO BOX 95</t>
  </si>
  <si>
    <t>CLAREMONT,</t>
  </si>
  <si>
    <t>23899</t>
  </si>
  <si>
    <t>100 COOL SPRING RD</t>
  </si>
  <si>
    <t>Claremont</t>
  </si>
  <si>
    <t>4313 B</t>
  </si>
  <si>
    <t>4314 B</t>
  </si>
  <si>
    <t>0048159</t>
  </si>
  <si>
    <t>KLEINSCHMIDT/MIKE</t>
  </si>
  <si>
    <t>117 SEMINOLE</t>
  </si>
  <si>
    <t>4315 B</t>
  </si>
  <si>
    <t>4316 B</t>
  </si>
  <si>
    <t>4317 B</t>
  </si>
  <si>
    <t>LCP INC/LAWN CARE PROFESSION</t>
  </si>
  <si>
    <t>805 BATTLEFIELD CT</t>
  </si>
  <si>
    <t>4318 B</t>
  </si>
  <si>
    <t>817 BOTETOURT CT</t>
  </si>
  <si>
    <t>4319 B</t>
  </si>
  <si>
    <t>4320 B</t>
  </si>
  <si>
    <t>13456</t>
  </si>
  <si>
    <t>4322 B</t>
  </si>
  <si>
    <t>0047640</t>
  </si>
  <si>
    <t>MARINO/BARBARA</t>
  </si>
  <si>
    <t>9132 WHISPERING DR</t>
  </si>
  <si>
    <t>4323 B</t>
  </si>
  <si>
    <t>0048316</t>
  </si>
  <si>
    <t>LANGLEY/SUSAN</t>
  </si>
  <si>
    <t>115 GLEN EAGLES</t>
  </si>
  <si>
    <t>4324 B</t>
  </si>
  <si>
    <t>0048675</t>
  </si>
  <si>
    <t>POLIZOS/GEORGE</t>
  </si>
  <si>
    <t>113 ARCHERS HOPE RD</t>
  </si>
  <si>
    <t>4325 B</t>
  </si>
  <si>
    <t>4326 B</t>
  </si>
  <si>
    <t>4327 B</t>
  </si>
  <si>
    <t>4328 B</t>
  </si>
  <si>
    <t>4329 B</t>
  </si>
  <si>
    <t>4330 B</t>
  </si>
  <si>
    <t>4331 B</t>
  </si>
  <si>
    <t>4332 B</t>
  </si>
  <si>
    <t>224 RETREAT DR</t>
  </si>
  <si>
    <t>4333 B</t>
  </si>
  <si>
    <t>0048998</t>
  </si>
  <si>
    <t>FIRST UNITED METHODIST CHURCH</t>
  </si>
  <si>
    <t>ONE SALT POND RD</t>
  </si>
  <si>
    <t>ONE SALT POND</t>
  </si>
  <si>
    <t>4334 B</t>
  </si>
  <si>
    <t>MULCH SOLUTIONS/LPA #7144</t>
  </si>
  <si>
    <t>4335 B</t>
  </si>
  <si>
    <t>4336 B</t>
  </si>
  <si>
    <t>4337 B</t>
  </si>
  <si>
    <t>4338 B</t>
  </si>
  <si>
    <t>4339 B</t>
  </si>
  <si>
    <t>4340 B</t>
  </si>
  <si>
    <t>13468</t>
  </si>
  <si>
    <t>4341 B</t>
  </si>
  <si>
    <t>13463</t>
  </si>
  <si>
    <t>4342 B</t>
  </si>
  <si>
    <t>4343 B</t>
  </si>
  <si>
    <t>4345 B</t>
  </si>
  <si>
    <t>4346 B</t>
  </si>
  <si>
    <t>4347B</t>
  </si>
  <si>
    <t>0047020</t>
  </si>
  <si>
    <t>YABLONSKI/STEPHANIE</t>
  </si>
  <si>
    <t>555 ICEHOUSE CT</t>
  </si>
  <si>
    <t>4348B</t>
  </si>
  <si>
    <t>0047166</t>
  </si>
  <si>
    <t>STANLEY/BRIAN</t>
  </si>
  <si>
    <t>102 CARTERSVILLE EXTENDED</t>
  </si>
  <si>
    <t>4349B</t>
  </si>
  <si>
    <t>4350B</t>
  </si>
  <si>
    <t>834 PEPPER AVE</t>
  </si>
  <si>
    <t>4351B</t>
  </si>
  <si>
    <t>2000 BROAD BRANCH CIRCLE</t>
  </si>
  <si>
    <t>4352B</t>
  </si>
  <si>
    <t>4353B</t>
  </si>
  <si>
    <t>0047245</t>
  </si>
  <si>
    <t>WILLIAMS/ANNA</t>
  </si>
  <si>
    <t>12151 OLD SAWMILL LANE</t>
  </si>
  <si>
    <t>4354B</t>
  </si>
  <si>
    <t>0047306</t>
  </si>
  <si>
    <t>WOLFREY/KELLY</t>
  </si>
  <si>
    <t>11900 SUGARHILL DR</t>
  </si>
  <si>
    <t>4355B</t>
  </si>
  <si>
    <t>4356B</t>
  </si>
  <si>
    <t>0047322</t>
  </si>
  <si>
    <t>JENS/ERIC</t>
  </si>
  <si>
    <t>331 OLD OTTERDALE RD</t>
  </si>
  <si>
    <t>13264</t>
  </si>
  <si>
    <t>4357B</t>
  </si>
  <si>
    <t>0047355</t>
  </si>
  <si>
    <t>FITCHETT/KEN</t>
  </si>
  <si>
    <t>162 WEST SQUARE PL</t>
  </si>
  <si>
    <t>4358B</t>
  </si>
  <si>
    <t>4359B</t>
  </si>
  <si>
    <t>4361B</t>
  </si>
  <si>
    <t>FOUNDRY GOLF COURSE</t>
  </si>
  <si>
    <t>3225 LEES LANDING</t>
  </si>
  <si>
    <t>4362B</t>
  </si>
  <si>
    <t>0040156</t>
  </si>
  <si>
    <t>GASKELL/CHRISTOPHER</t>
  </si>
  <si>
    <t>15812 OLD CASTLE RD</t>
  </si>
  <si>
    <t>4363B</t>
  </si>
  <si>
    <t>14313 GREY GOOSE COURT</t>
  </si>
  <si>
    <t>4364B</t>
  </si>
  <si>
    <t>0047441</t>
  </si>
  <si>
    <t>GIORDANO/RICHARD</t>
  </si>
  <si>
    <t>9206 BARROWS HILL COURT</t>
  </si>
  <si>
    <t>4365B</t>
  </si>
  <si>
    <t>GREENWICH WALK</t>
  </si>
  <si>
    <t>4366B</t>
  </si>
  <si>
    <t>4367B</t>
  </si>
  <si>
    <t>4369B</t>
  </si>
  <si>
    <t>0047214</t>
  </si>
  <si>
    <t>HERSHERBER/KEVIN</t>
  </si>
  <si>
    <t>12191 PINHOOK RD</t>
  </si>
  <si>
    <t>13270</t>
  </si>
  <si>
    <t>4370B</t>
  </si>
  <si>
    <t>0046809</t>
  </si>
  <si>
    <t>MILLER/BILL</t>
  </si>
  <si>
    <t>1342 KEATON CHASE LN</t>
  </si>
  <si>
    <t>4371B</t>
  </si>
  <si>
    <t>12030 HUNTERS HAWK CT</t>
  </si>
  <si>
    <t>4372B</t>
  </si>
  <si>
    <t>0047484</t>
  </si>
  <si>
    <t>DECK/ARNIE</t>
  </si>
  <si>
    <t>4940 SOUTHMOOR RD</t>
  </si>
  <si>
    <t>4373B</t>
  </si>
  <si>
    <t>0047451</t>
  </si>
  <si>
    <t>ROBERTSON/SCOTT</t>
  </si>
  <si>
    <t>16425 RAVENCHASE WAY</t>
  </si>
  <si>
    <t>4374B</t>
  </si>
  <si>
    <t>0047548</t>
  </si>
  <si>
    <t>SCHMIDBAUER/ELLEN</t>
  </si>
  <si>
    <t>11900 WESTCOTT LANDING CT</t>
  </si>
  <si>
    <t>13272</t>
  </si>
  <si>
    <t>4375B</t>
  </si>
  <si>
    <t>4376B</t>
  </si>
  <si>
    <t>0047765</t>
  </si>
  <si>
    <t>CITY OF FREDERICKSBURG</t>
  </si>
  <si>
    <t>408 CANAL STREET</t>
  </si>
  <si>
    <t>510 WILLIAMS ST</t>
  </si>
  <si>
    <t>4377B</t>
  </si>
  <si>
    <t>0047616</t>
  </si>
  <si>
    <t>LANE/ROSE</t>
  </si>
  <si>
    <t>5600 NORTH CHASE RD</t>
  </si>
  <si>
    <t>4378B</t>
  </si>
  <si>
    <t>0047683</t>
  </si>
  <si>
    <t>POWERS/JUSTIN</t>
  </si>
  <si>
    <t>4112 CAMBRIAN CIRCLE</t>
  </si>
  <si>
    <t>4379B</t>
  </si>
  <si>
    <t>0014679</t>
  </si>
  <si>
    <t>CHARLET/ASHLEY</t>
  </si>
  <si>
    <t>1025 MANSFIELD CROSSING</t>
  </si>
  <si>
    <t>CHARLET/WILLIAM</t>
  </si>
  <si>
    <t>13761 LINTEL LANE</t>
  </si>
  <si>
    <t>4380B</t>
  </si>
  <si>
    <t>4382B</t>
  </si>
  <si>
    <t>4383B</t>
  </si>
  <si>
    <t>4384B</t>
  </si>
  <si>
    <t>0047845</t>
  </si>
  <si>
    <t>1900 GILDENBOROUGH CT</t>
  </si>
  <si>
    <t>13293</t>
  </si>
  <si>
    <t>4385B</t>
  </si>
  <si>
    <t>15800 HAMPTON PARK DR</t>
  </si>
  <si>
    <t>YMCA</t>
  </si>
  <si>
    <t>13249</t>
  </si>
  <si>
    <t>4386B</t>
  </si>
  <si>
    <t>SCHULTZ LAWNSCAPES, INC</t>
  </si>
  <si>
    <t>3277 SPARROWS PL</t>
  </si>
  <si>
    <t>4387B</t>
  </si>
  <si>
    <t>4388B</t>
  </si>
  <si>
    <t>7 NAGLEE AVE</t>
  </si>
  <si>
    <t>4389B</t>
  </si>
  <si>
    <t>4390B</t>
  </si>
  <si>
    <t>4391B</t>
  </si>
  <si>
    <t>4392B</t>
  </si>
  <si>
    <t>1600 SKIPWITH RD/THREE CHOPT</t>
  </si>
  <si>
    <t>4393B</t>
  </si>
  <si>
    <t>4394B</t>
  </si>
  <si>
    <t>0047267</t>
  </si>
  <si>
    <t>MITCHELL/NICHOLAS</t>
  </si>
  <si>
    <t>2600 BAYFRONT WAY</t>
  </si>
  <si>
    <t>4396B</t>
  </si>
  <si>
    <t>4397B</t>
  </si>
  <si>
    <t>0032760</t>
  </si>
  <si>
    <t>KIDS WORLD</t>
  </si>
  <si>
    <t>531 BELMONT RD</t>
  </si>
  <si>
    <t>5531 BELMONT RD</t>
  </si>
  <si>
    <t>4398B</t>
  </si>
  <si>
    <t>4399B</t>
  </si>
  <si>
    <t>0000366</t>
  </si>
  <si>
    <t>SWA CONSTRUCTION INC</t>
  </si>
  <si>
    <t>1553 EAST MAIN STREET</t>
  </si>
  <si>
    <t>SWA</t>
  </si>
  <si>
    <t>607 SAINT CHRISTOPHERS RD</t>
  </si>
  <si>
    <t>4400B</t>
  </si>
  <si>
    <t>4401B</t>
  </si>
  <si>
    <t>4403B</t>
  </si>
  <si>
    <t>0047527</t>
  </si>
  <si>
    <t>DUNN/DALE</t>
  </si>
  <si>
    <t>9288 CROSS OVER DR</t>
  </si>
  <si>
    <t>4404B</t>
  </si>
  <si>
    <t>4405B</t>
  </si>
  <si>
    <t>0047524</t>
  </si>
  <si>
    <t>PETRIE/JOSH</t>
  </si>
  <si>
    <t>2901 SUGARBERRY LN</t>
  </si>
  <si>
    <t>4406B</t>
  </si>
  <si>
    <t>MIX FAMILY LAWN CARE, LLC.</t>
  </si>
  <si>
    <t>100 ARBORETUM PL</t>
  </si>
  <si>
    <t>4407B</t>
  </si>
  <si>
    <t>0033762</t>
  </si>
  <si>
    <t>TOP NOTCH LAWN &amp; LANDSCAPING</t>
  </si>
  <si>
    <t>6513 ST CECELIA DR</t>
  </si>
  <si>
    <t>TOP NOTCH LAWN AND LANDSCAPING</t>
  </si>
  <si>
    <t>6513 SAINT CECELIA DR</t>
  </si>
  <si>
    <t>4408B</t>
  </si>
  <si>
    <t>BYRD ELEMENTARY SCHOOL</t>
  </si>
  <si>
    <t>2704 HADENSVILLE FIFE RD</t>
  </si>
  <si>
    <t>4409B</t>
  </si>
  <si>
    <t>2201 LASTINGHAM DRIVE</t>
  </si>
  <si>
    <t>4410B</t>
  </si>
  <si>
    <t>12543 PATTERSON AVE</t>
  </si>
  <si>
    <t>4411B</t>
  </si>
  <si>
    <t>0047613</t>
  </si>
  <si>
    <t>HOLLOWAY/PAIGE</t>
  </si>
  <si>
    <t>5309 NEW KENT RD</t>
  </si>
  <si>
    <t>4412B</t>
  </si>
  <si>
    <t>69 PERKINS RD</t>
  </si>
  <si>
    <t>4413B</t>
  </si>
  <si>
    <t>0047725</t>
  </si>
  <si>
    <t>BIRCHMEIER/MARK</t>
  </si>
  <si>
    <t>4438 LAKE SUMMER CT</t>
  </si>
  <si>
    <t>4414B</t>
  </si>
  <si>
    <t>4415B</t>
  </si>
  <si>
    <t>5221 SUMNER PL</t>
  </si>
  <si>
    <t>4416B</t>
  </si>
  <si>
    <t>0017360</t>
  </si>
  <si>
    <t>PUSTER/LISA</t>
  </si>
  <si>
    <t>2236 ROSEFAMILY DR</t>
  </si>
  <si>
    <t>4417B</t>
  </si>
  <si>
    <t>4418B</t>
  </si>
  <si>
    <t>4419B</t>
  </si>
  <si>
    <t>4420B</t>
  </si>
  <si>
    <t>0047882</t>
  </si>
  <si>
    <t>BOWERS GROUP</t>
  </si>
  <si>
    <t>7620 WHITE PINE RD</t>
  </si>
  <si>
    <t>7037 SCOTLAND WOODS RD</t>
  </si>
  <si>
    <t>13295</t>
  </si>
  <si>
    <t>4421B</t>
  </si>
  <si>
    <t>0047836</t>
  </si>
  <si>
    <t>GARROUTTE/MIKE</t>
  </si>
  <si>
    <t>6448 HAWKSWOOD WAY</t>
  </si>
  <si>
    <t>4422B</t>
  </si>
  <si>
    <t>2906 BATTERY AVE</t>
  </si>
  <si>
    <t>13303</t>
  </si>
  <si>
    <t>4423B</t>
  </si>
  <si>
    <t>13308</t>
  </si>
  <si>
    <t>4424B</t>
  </si>
  <si>
    <t>2314 LANES END PLACE</t>
  </si>
  <si>
    <t>4425B</t>
  </si>
  <si>
    <t>0033755</t>
  </si>
  <si>
    <t>BRIERE/DAVID</t>
  </si>
  <si>
    <t>14801 CREEKBROOK TERR</t>
  </si>
  <si>
    <t>4426B</t>
  </si>
  <si>
    <t>4427B</t>
  </si>
  <si>
    <t>4428B</t>
  </si>
  <si>
    <t>TOP NOTCH LAWN</t>
  </si>
  <si>
    <t>14900 ENDSTONE TRAIL</t>
  </si>
  <si>
    <t>4429B</t>
  </si>
  <si>
    <t>3715 LITTON PL</t>
  </si>
  <si>
    <t>4430B</t>
  </si>
  <si>
    <t>15006 LITTON DR</t>
  </si>
  <si>
    <t>4431B</t>
  </si>
  <si>
    <t>3706 WAVERTON DR</t>
  </si>
  <si>
    <t>4431NSF</t>
  </si>
  <si>
    <t>4432B</t>
  </si>
  <si>
    <t>15842 OLD CASTLE DR</t>
  </si>
  <si>
    <t>4433B</t>
  </si>
  <si>
    <t>4434B</t>
  </si>
  <si>
    <t>HALSLEY SUBDIV. - 19 LOCATIONS</t>
  </si>
  <si>
    <t>4435B</t>
  </si>
  <si>
    <t>7848 SILVER MIST AVE</t>
  </si>
  <si>
    <t>4436B</t>
  </si>
  <si>
    <t>4437B</t>
  </si>
  <si>
    <t>ALLEN/KEITH - SCHULTZ LAWNSCAP</t>
  </si>
  <si>
    <t>9235 ROBIN RD</t>
  </si>
  <si>
    <t>4439B</t>
  </si>
  <si>
    <t>RICHMOND CITY - CARILLON TOT</t>
  </si>
  <si>
    <t>2301 AMELIA ST</t>
  </si>
  <si>
    <t>4440 B</t>
  </si>
  <si>
    <t>4441B</t>
  </si>
  <si>
    <t>4442B</t>
  </si>
  <si>
    <t>5213 BROCKTON CT</t>
  </si>
  <si>
    <t>4443B</t>
  </si>
  <si>
    <t>BAYHILL POINTE DEVELOPMENT</t>
  </si>
  <si>
    <t>4444B</t>
  </si>
  <si>
    <t>HUBBARD/DON</t>
  </si>
  <si>
    <t>2344 BELCREST CIRCLE</t>
  </si>
  <si>
    <t>13298</t>
  </si>
  <si>
    <t>4444NSF</t>
  </si>
  <si>
    <t>4445B</t>
  </si>
  <si>
    <t>0047827</t>
  </si>
  <si>
    <t>NEWTON/LEE</t>
  </si>
  <si>
    <t>8014 PLAY FARM WAY</t>
  </si>
  <si>
    <t>8014 CLAY FARM WAY</t>
  </si>
  <si>
    <t>4446B</t>
  </si>
  <si>
    <t>13301</t>
  </si>
  <si>
    <t>4447B</t>
  </si>
  <si>
    <t>0037782</t>
  </si>
  <si>
    <t>SWANSON/MICHELLE</t>
  </si>
  <si>
    <t>3318 SHALLOWFORD TRACE</t>
  </si>
  <si>
    <t>4448B</t>
  </si>
  <si>
    <t>0000903</t>
  </si>
  <si>
    <t>BURCH/MICHAEL T.</t>
  </si>
  <si>
    <t>3258 SHERWOOD RIDGE</t>
  </si>
  <si>
    <t>MICHAEL T. BURCH</t>
  </si>
  <si>
    <t>13317</t>
  </si>
  <si>
    <t>4449B</t>
  </si>
  <si>
    <t>0044961</t>
  </si>
  <si>
    <t>ZAMECNIK/PAUL</t>
  </si>
  <si>
    <t>1628 SABOT CREEK DR</t>
  </si>
  <si>
    <t>13327</t>
  </si>
  <si>
    <t>4450B</t>
  </si>
  <si>
    <t>MOWHAWK, LLC</t>
  </si>
  <si>
    <t>8903 WEST BROAD STREET</t>
  </si>
  <si>
    <t>4452B</t>
  </si>
  <si>
    <t>13332</t>
  </si>
  <si>
    <t>4453B</t>
  </si>
  <si>
    <t>4454B</t>
  </si>
  <si>
    <t>13338</t>
  </si>
  <si>
    <t>4455B</t>
  </si>
  <si>
    <t>0004195</t>
  </si>
  <si>
    <t>MALONEY/ANNE W.</t>
  </si>
  <si>
    <t>7311 DURWOOD CRESCENT</t>
  </si>
  <si>
    <t>4456B</t>
  </si>
  <si>
    <t>4457B</t>
  </si>
  <si>
    <t>4458B</t>
  </si>
  <si>
    <t>HUBBARD/DON/LUXURY LAWNS</t>
  </si>
  <si>
    <t>2350 BEL CREST CIRCLE</t>
  </si>
  <si>
    <t>4459B</t>
  </si>
  <si>
    <t>13343</t>
  </si>
  <si>
    <t>4460B</t>
  </si>
  <si>
    <t>0048111</t>
  </si>
  <si>
    <t>BIOROOF SYSTEMS INC.</t>
  </si>
  <si>
    <t>3380 SOUTH SERVICE RD. STE 209</t>
  </si>
  <si>
    <t>BURLINGTON</t>
  </si>
  <si>
    <t>ON</t>
  </si>
  <si>
    <t>L7N3J5</t>
  </si>
  <si>
    <t>DOMINION WORK CENTRE</t>
  </si>
  <si>
    <t>600 E CANAL ST</t>
  </si>
  <si>
    <t>13390</t>
  </si>
  <si>
    <t>4461B</t>
  </si>
  <si>
    <t>13392</t>
  </si>
  <si>
    <t>4462B</t>
  </si>
  <si>
    <t>4463B</t>
  </si>
  <si>
    <t>THE MEADOWS SUBDIVISON</t>
  </si>
  <si>
    <t>4464B</t>
  </si>
  <si>
    <t>BEAVER BROOK/1000 WATER BRANCH</t>
  </si>
  <si>
    <t>4466B</t>
  </si>
  <si>
    <t>0047872</t>
  </si>
  <si>
    <t>15301 BEACH RD</t>
  </si>
  <si>
    <t>13290</t>
  </si>
  <si>
    <t>4467B</t>
  </si>
  <si>
    <t>4468B</t>
  </si>
  <si>
    <t>1072 W. MERCURY BLVD</t>
  </si>
  <si>
    <t>13286</t>
  </si>
  <si>
    <t>4469B</t>
  </si>
  <si>
    <t>DOMINION POWER RT 60</t>
  </si>
  <si>
    <t>4470B</t>
  </si>
  <si>
    <t>0047905</t>
  </si>
  <si>
    <t>EMERSON COMPANIES</t>
  </si>
  <si>
    <t>13281 RIVERS BEND BLVD</t>
  </si>
  <si>
    <t>10205 CENTRAILIA STATION RD</t>
  </si>
  <si>
    <t>4471B</t>
  </si>
  <si>
    <t>ROBBINS LANDSCAPE</t>
  </si>
  <si>
    <t>304 LONG LANE</t>
  </si>
  <si>
    <t>4472B</t>
  </si>
  <si>
    <t>RICHTER</t>
  </si>
  <si>
    <t>SUMMERVILLE</t>
  </si>
  <si>
    <t>4473B</t>
  </si>
  <si>
    <t>WESTCREEK JOB</t>
  </si>
  <si>
    <t>4474B</t>
  </si>
  <si>
    <t>4475B</t>
  </si>
  <si>
    <t>0048019</t>
  </si>
  <si>
    <t>KELLY/CHARLIE</t>
  </si>
  <si>
    <t>4512 MONUMENT AVE</t>
  </si>
  <si>
    <t>4476B</t>
  </si>
  <si>
    <t>4477B</t>
  </si>
  <si>
    <t>0048133</t>
  </si>
  <si>
    <t>DIVERSITY TRAINING &amp; SUPPORT</t>
  </si>
  <si>
    <t>8424 HULL STREET RD</t>
  </si>
  <si>
    <t>4478B</t>
  </si>
  <si>
    <t>RICHMOND PUBLIC  (HEAD START)</t>
  </si>
  <si>
    <t>1302 VICTOR ST</t>
  </si>
  <si>
    <t>4479B</t>
  </si>
  <si>
    <t>RICHMOND PUBLIC (HEAD START)</t>
  </si>
  <si>
    <t>6011 JAHNKE ROAD</t>
  </si>
  <si>
    <t>4480B</t>
  </si>
  <si>
    <t>13354</t>
  </si>
  <si>
    <t>4481B</t>
  </si>
  <si>
    <t>4482B</t>
  </si>
  <si>
    <t>MOHAWK, LLC</t>
  </si>
  <si>
    <t>#4, #6, #8 BUCK BRANCH DR</t>
  </si>
  <si>
    <t>4484B</t>
  </si>
  <si>
    <t>0048163</t>
  </si>
  <si>
    <t>WHITT/DAVID</t>
  </si>
  <si>
    <t>12200 ASCOT GLEN CT</t>
  </si>
  <si>
    <t>13356</t>
  </si>
  <si>
    <t>4485B</t>
  </si>
  <si>
    <t>13374</t>
  </si>
  <si>
    <t>4486B</t>
  </si>
  <si>
    <t>4487B</t>
  </si>
  <si>
    <t>4488B</t>
  </si>
  <si>
    <t>4489B</t>
  </si>
  <si>
    <t>4490B</t>
  </si>
  <si>
    <t>PICARD/ERIC - CHURCH</t>
  </si>
  <si>
    <t>4491B</t>
  </si>
  <si>
    <t>4493B</t>
  </si>
  <si>
    <t>4494B</t>
  </si>
  <si>
    <t>13396</t>
  </si>
  <si>
    <t>4495B</t>
  </si>
  <si>
    <t>13402</t>
  </si>
  <si>
    <t>4496B</t>
  </si>
  <si>
    <t>11613 SETH WARNER DR</t>
  </si>
  <si>
    <t>BOONE/DONNA</t>
  </si>
  <si>
    <t>9125 STEPHENS MANOR DR</t>
  </si>
  <si>
    <t>4497BA</t>
  </si>
  <si>
    <t>0048024</t>
  </si>
  <si>
    <t>4498B</t>
  </si>
  <si>
    <t>4499B</t>
  </si>
  <si>
    <t>13403</t>
  </si>
  <si>
    <t>4500B</t>
  </si>
  <si>
    <t>4501B</t>
  </si>
  <si>
    <t>4502B</t>
  </si>
  <si>
    <t>4503B</t>
  </si>
  <si>
    <t>4504B</t>
  </si>
  <si>
    <t>4505B</t>
  </si>
  <si>
    <t>736 LEE RD</t>
  </si>
  <si>
    <t>4506B</t>
  </si>
  <si>
    <t>8850 RIVER RD</t>
  </si>
  <si>
    <t>4507B</t>
  </si>
  <si>
    <t>4508B</t>
  </si>
  <si>
    <t>0048004</t>
  </si>
  <si>
    <t>VERHAEGHE/STACY</t>
  </si>
  <si>
    <t>9109 PRINCE JAMES MEWS</t>
  </si>
  <si>
    <t>13319</t>
  </si>
  <si>
    <t>4509B</t>
  </si>
  <si>
    <t>4510B</t>
  </si>
  <si>
    <t>4511B</t>
  </si>
  <si>
    <t>6031 SAINT ANDREWS LN</t>
  </si>
  <si>
    <t>4512B</t>
  </si>
  <si>
    <t>408 EARHART STREET</t>
  </si>
  <si>
    <t>13493</t>
  </si>
  <si>
    <t>4513B</t>
  </si>
  <si>
    <t>12592 BROAD STREET RD</t>
  </si>
  <si>
    <t>4514B</t>
  </si>
  <si>
    <t>0048131</t>
  </si>
  <si>
    <t>DUFFY/RICH</t>
  </si>
  <si>
    <t>4401 LAKE SUMMER PL</t>
  </si>
  <si>
    <t>4515B</t>
  </si>
  <si>
    <t>13346</t>
  </si>
  <si>
    <t>4516B</t>
  </si>
  <si>
    <t>4517B</t>
  </si>
  <si>
    <t>4518B</t>
  </si>
  <si>
    <t>4519B</t>
  </si>
  <si>
    <t>13414</t>
  </si>
  <si>
    <t>4520B</t>
  </si>
  <si>
    <t>4521B</t>
  </si>
  <si>
    <t>13348</t>
  </si>
  <si>
    <t>4522B</t>
  </si>
  <si>
    <t>13352</t>
  </si>
  <si>
    <t>4523B</t>
  </si>
  <si>
    <t>13355</t>
  </si>
  <si>
    <t>4524B</t>
  </si>
  <si>
    <t>13371</t>
  </si>
  <si>
    <t>4526B</t>
  </si>
  <si>
    <t>13378</t>
  </si>
  <si>
    <t>4527B</t>
  </si>
  <si>
    <t>13379</t>
  </si>
  <si>
    <t>4528B</t>
  </si>
  <si>
    <t>4528B C</t>
  </si>
  <si>
    <t>4529B</t>
  </si>
  <si>
    <t>4530B</t>
  </si>
  <si>
    <t>4531B</t>
  </si>
  <si>
    <t>4532B</t>
  </si>
  <si>
    <t>4533B</t>
  </si>
  <si>
    <t>4516 SADLER RD</t>
  </si>
  <si>
    <t>4534B</t>
  </si>
  <si>
    <t>4535B</t>
  </si>
  <si>
    <t>4536B</t>
  </si>
  <si>
    <t>0014786</t>
  </si>
  <si>
    <t>POULOS/GINA</t>
  </si>
  <si>
    <t>5702 LINDA RD</t>
  </si>
  <si>
    <t>4537B</t>
  </si>
  <si>
    <t>4538B</t>
  </si>
  <si>
    <t>13376</t>
  </si>
  <si>
    <t>4539B</t>
  </si>
  <si>
    <t>4540B</t>
  </si>
  <si>
    <t>SWADERS SPORTS PARK</t>
  </si>
  <si>
    <t>4542B</t>
  </si>
  <si>
    <t>530-558 SOUTHLAKE BLVD</t>
  </si>
  <si>
    <t>4543B</t>
  </si>
  <si>
    <t>4545B</t>
  </si>
  <si>
    <t>4548B</t>
  </si>
  <si>
    <t>11801 OAK POINT CT</t>
  </si>
  <si>
    <t>4549B</t>
  </si>
  <si>
    <t>SOUTH PARK MALL - DANCES</t>
  </si>
  <si>
    <t>4550B</t>
  </si>
  <si>
    <t>4551B</t>
  </si>
  <si>
    <t>4552B</t>
  </si>
  <si>
    <t>13417</t>
  </si>
  <si>
    <t>4553B</t>
  </si>
  <si>
    <t>4554B</t>
  </si>
  <si>
    <t>4555B</t>
  </si>
  <si>
    <t>4556B</t>
  </si>
  <si>
    <t>4557B</t>
  </si>
  <si>
    <t>0046850</t>
  </si>
  <si>
    <t>POWELL/BLAKE</t>
  </si>
  <si>
    <t>14013 SHADY POINTE CT</t>
  </si>
  <si>
    <t>4559B</t>
  </si>
  <si>
    <t>4560B</t>
  </si>
  <si>
    <t>4561B</t>
  </si>
  <si>
    <t>4562B</t>
  </si>
  <si>
    <t>4563B</t>
  </si>
  <si>
    <t>0048274</t>
  </si>
  <si>
    <t>WELDON/MIKE</t>
  </si>
  <si>
    <t>429 SHADOW CREEK LANE</t>
  </si>
  <si>
    <t>4564B</t>
  </si>
  <si>
    <t>4566B</t>
  </si>
  <si>
    <t>4567B</t>
  </si>
  <si>
    <t>4568B</t>
  </si>
  <si>
    <t>4569B</t>
  </si>
  <si>
    <t>4570B</t>
  </si>
  <si>
    <t>0048223</t>
  </si>
  <si>
    <t>SHEPHERD/RAY</t>
  </si>
  <si>
    <t>3509 BROOK RD</t>
  </si>
  <si>
    <t>4571B</t>
  </si>
  <si>
    <t>4572B</t>
  </si>
  <si>
    <t>4573B</t>
  </si>
  <si>
    <t>0048180</t>
  </si>
  <si>
    <t>7756 WHITTINGTON DR</t>
  </si>
  <si>
    <t>4575B</t>
  </si>
  <si>
    <t>4576B</t>
  </si>
  <si>
    <t>4577B</t>
  </si>
  <si>
    <t>4708 CEDAR FOREST RD</t>
  </si>
  <si>
    <t>4579B</t>
  </si>
  <si>
    <t>4580B</t>
  </si>
  <si>
    <t>4581B</t>
  </si>
  <si>
    <t>4582B</t>
  </si>
  <si>
    <t>4583B</t>
  </si>
  <si>
    <t>4584B</t>
  </si>
  <si>
    <t>4585B</t>
  </si>
  <si>
    <t>0001373</t>
  </si>
  <si>
    <t>CONGROVE/BRIAN</t>
  </si>
  <si>
    <t>2151 CHEPSTOW TERRACE</t>
  </si>
  <si>
    <t>4586B</t>
  </si>
  <si>
    <t>4587B</t>
  </si>
  <si>
    <t>4588B</t>
  </si>
  <si>
    <t>4589B</t>
  </si>
  <si>
    <t>4590B</t>
  </si>
  <si>
    <t>0048210</t>
  </si>
  <si>
    <t>SLEDD/CHARLES</t>
  </si>
  <si>
    <t>11314 DAIRY LANE</t>
  </si>
  <si>
    <t>4591B</t>
  </si>
  <si>
    <t>0048217</t>
  </si>
  <si>
    <t>CARTER/JOIE</t>
  </si>
  <si>
    <t>11329 DAIRY LANE</t>
  </si>
  <si>
    <t>4593B</t>
  </si>
  <si>
    <t>929 NORTH 26TH STREET</t>
  </si>
  <si>
    <t>4593BC</t>
  </si>
  <si>
    <t>2001 RUFFIN RD.</t>
  </si>
  <si>
    <t>4594B</t>
  </si>
  <si>
    <t>4595B</t>
  </si>
  <si>
    <t>JUSTICE RD</t>
  </si>
  <si>
    <t>4596B</t>
  </si>
  <si>
    <t>18610 ROUNDFIELD LN</t>
  </si>
  <si>
    <t>4597B</t>
  </si>
  <si>
    <t>4598B</t>
  </si>
  <si>
    <t>4599B</t>
  </si>
  <si>
    <t>10480 CHEROKEE RD</t>
  </si>
  <si>
    <t>4600B</t>
  </si>
  <si>
    <t>1640 MELICK RIDGE RD</t>
  </si>
  <si>
    <t>4601 B</t>
  </si>
  <si>
    <t>4604 B</t>
  </si>
  <si>
    <t>4291 HOLLAND RD</t>
  </si>
  <si>
    <t>4605 B</t>
  </si>
  <si>
    <t>4606 B</t>
  </si>
  <si>
    <t>4607 B</t>
  </si>
  <si>
    <t>0048377</t>
  </si>
  <si>
    <t>LATHAM/DIANE</t>
  </si>
  <si>
    <t>905 WATER FOWL DR</t>
  </si>
  <si>
    <t>4609 B</t>
  </si>
  <si>
    <t>4610 B</t>
  </si>
  <si>
    <t>0020384</t>
  </si>
  <si>
    <t>WYATT/SEBASTIAN</t>
  </si>
  <si>
    <t>3020 ROLLING HILL DR</t>
  </si>
  <si>
    <t>4611 B</t>
  </si>
  <si>
    <t>13462</t>
  </si>
  <si>
    <t>4612 B</t>
  </si>
  <si>
    <t>4239 HOLLAND RD</t>
  </si>
  <si>
    <t>4613 B</t>
  </si>
  <si>
    <t>100 SPRINGHOUSE WAY</t>
  </si>
  <si>
    <t>13490</t>
  </si>
  <si>
    <t>4614 B</t>
  </si>
  <si>
    <t>4615 B</t>
  </si>
  <si>
    <t>4616 B</t>
  </si>
  <si>
    <t>4617 B</t>
  </si>
  <si>
    <t>4618 B</t>
  </si>
  <si>
    <t>3800 HILL GROVE LANE</t>
  </si>
  <si>
    <t>13520</t>
  </si>
  <si>
    <t>4620 B</t>
  </si>
  <si>
    <t>4621 B</t>
  </si>
  <si>
    <t>4622 B</t>
  </si>
  <si>
    <t>901 FOREST LAKE CT</t>
  </si>
  <si>
    <t>13509</t>
  </si>
  <si>
    <t>4623 B</t>
  </si>
  <si>
    <t>13510</t>
  </si>
  <si>
    <t>4624B</t>
  </si>
  <si>
    <t>4625 B</t>
  </si>
  <si>
    <t>4626 B</t>
  </si>
  <si>
    <t>0036459</t>
  </si>
  <si>
    <t>MOORE/WILLIAM</t>
  </si>
  <si>
    <t>1820 CYPRESS ISLE</t>
  </si>
  <si>
    <t>13511</t>
  </si>
  <si>
    <t>4626CHK</t>
  </si>
  <si>
    <t>0017779</t>
  </si>
  <si>
    <t>LARKIN/BRENDA</t>
  </si>
  <si>
    <t>4627B</t>
  </si>
  <si>
    <t>4629 B</t>
  </si>
  <si>
    <t>4630 B</t>
  </si>
  <si>
    <t>4631 B</t>
  </si>
  <si>
    <t>13526</t>
  </si>
  <si>
    <t>4632 B</t>
  </si>
  <si>
    <t>4633 B</t>
  </si>
  <si>
    <t>13530</t>
  </si>
  <si>
    <t>4634 B</t>
  </si>
  <si>
    <t>4635 B</t>
  </si>
  <si>
    <t>4636 B</t>
  </si>
  <si>
    <t>0048729</t>
  </si>
  <si>
    <t>213 HERITAGE POINT</t>
  </si>
  <si>
    <t>4637 B</t>
  </si>
  <si>
    <t>4638 B</t>
  </si>
  <si>
    <t>13564</t>
  </si>
  <si>
    <t>4639 B</t>
  </si>
  <si>
    <t>0048761</t>
  </si>
  <si>
    <t>BROOKS/JW</t>
  </si>
  <si>
    <t>8879 WAVERLY LANE</t>
  </si>
  <si>
    <t>8879 WAVERLEY LANE</t>
  </si>
  <si>
    <t>4641 B</t>
  </si>
  <si>
    <t>4642 B</t>
  </si>
  <si>
    <t>13551</t>
  </si>
  <si>
    <t>4643 B</t>
  </si>
  <si>
    <t>0049515</t>
  </si>
  <si>
    <t>GHENT DOG PARK</t>
  </si>
  <si>
    <t>1310 STOCKLEY GARDENS</t>
  </si>
  <si>
    <t>13546</t>
  </si>
  <si>
    <t>4644 B</t>
  </si>
  <si>
    <t>4644B</t>
  </si>
  <si>
    <t>4645 B</t>
  </si>
  <si>
    <t>0049881</t>
  </si>
  <si>
    <t>KEMPSVILLE LAKE HOA</t>
  </si>
  <si>
    <t>300 WELLER BLVD</t>
  </si>
  <si>
    <t>4646 B</t>
  </si>
  <si>
    <t>0049275</t>
  </si>
  <si>
    <t>POLERA/ROSE</t>
  </si>
  <si>
    <t>3840 PHILIP LUDWELL</t>
  </si>
  <si>
    <t>4647 B</t>
  </si>
  <si>
    <t>0049350</t>
  </si>
  <si>
    <t>LOCKETT/GEORGE</t>
  </si>
  <si>
    <t>112 KEMPE DR</t>
  </si>
  <si>
    <t>4647BC</t>
  </si>
  <si>
    <t>13590</t>
  </si>
  <si>
    <t>4648 B</t>
  </si>
  <si>
    <t>4649 B</t>
  </si>
  <si>
    <t>4649B</t>
  </si>
  <si>
    <t>4651 B</t>
  </si>
  <si>
    <t>4653 B</t>
  </si>
  <si>
    <t>0050086</t>
  </si>
  <si>
    <t>GEDDES/ALLAN</t>
  </si>
  <si>
    <t>100 COLONELS WAY</t>
  </si>
  <si>
    <t>4654 B</t>
  </si>
  <si>
    <t>7051 WOODLAKE COMMONS LOOP</t>
  </si>
  <si>
    <t>13613</t>
  </si>
  <si>
    <t>4655 B</t>
  </si>
  <si>
    <t>310 WINTERS POINT LANE</t>
  </si>
  <si>
    <t>4656 B</t>
  </si>
  <si>
    <t>0049719</t>
  </si>
  <si>
    <t>MAPP/ROBERT</t>
  </si>
  <si>
    <t>3325 RUNNING CEDAR WAY</t>
  </si>
  <si>
    <t>4657 B</t>
  </si>
  <si>
    <t>0036184</t>
  </si>
  <si>
    <t>CITY OF NEWPORT NEWS</t>
  </si>
  <si>
    <t>2400 WASHINGTON AVE</t>
  </si>
  <si>
    <t>DENBIGH COMMUNITY CENTER</t>
  </si>
  <si>
    <t>15198 WARWICK BLVD</t>
  </si>
  <si>
    <t>13552</t>
  </si>
  <si>
    <t>4657BC</t>
  </si>
  <si>
    <t>4658 B</t>
  </si>
  <si>
    <t>4659 B</t>
  </si>
  <si>
    <t>4660 B</t>
  </si>
  <si>
    <t>4661 B</t>
  </si>
  <si>
    <t>4662 B</t>
  </si>
  <si>
    <t>4663 B</t>
  </si>
  <si>
    <t>4664 B</t>
  </si>
  <si>
    <t>4665 B</t>
  </si>
  <si>
    <t>4667 B</t>
  </si>
  <si>
    <t>CENTERVILLE PRESCHOOL ACADEMY</t>
  </si>
  <si>
    <t>1541 CENTERVILLE TURNPIKE</t>
  </si>
  <si>
    <t>13573</t>
  </si>
  <si>
    <t>4668 B</t>
  </si>
  <si>
    <t>211 NOTTINGHAMSHIRE</t>
  </si>
  <si>
    <t>4669 B</t>
  </si>
  <si>
    <t>0049444</t>
  </si>
  <si>
    <t>MONT'S LAWN SERVICE</t>
  </si>
  <si>
    <t>PO BOX 4289</t>
  </si>
  <si>
    <t>BURBAGE DR</t>
  </si>
  <si>
    <t>4670 B</t>
  </si>
  <si>
    <t>BEECHWOOD LAWNS</t>
  </si>
  <si>
    <t>4002 BREEZEPORT WAY</t>
  </si>
  <si>
    <t>4671 B</t>
  </si>
  <si>
    <t>JESSES LAWN SERVICE, INC</t>
  </si>
  <si>
    <t>24 PAULA MARIA DR</t>
  </si>
  <si>
    <t>4672 B</t>
  </si>
  <si>
    <t>4674 B</t>
  </si>
  <si>
    <t>0050492</t>
  </si>
  <si>
    <t>WATKINS/SHARON</t>
  </si>
  <si>
    <t>205 PARKE COURT</t>
  </si>
  <si>
    <t>4675 B</t>
  </si>
  <si>
    <t>4676 B</t>
  </si>
  <si>
    <t>108 ANCHOR LANE</t>
  </si>
  <si>
    <t>4677 B</t>
  </si>
  <si>
    <t>13575</t>
  </si>
  <si>
    <t>4678 B</t>
  </si>
  <si>
    <t>200 OLD FAIR GROUNDS WAY</t>
  </si>
  <si>
    <t>4680 B</t>
  </si>
  <si>
    <t>206 PATRIOTS VILLAGE DR</t>
  </si>
  <si>
    <t>4681 B</t>
  </si>
  <si>
    <t>4682 B</t>
  </si>
  <si>
    <t>0050705</t>
  </si>
  <si>
    <t>COSSABOON/PAMELA</t>
  </si>
  <si>
    <t>2304 GARRISON PLACE TERR</t>
  </si>
  <si>
    <t>4683 B</t>
  </si>
  <si>
    <t>0026602</t>
  </si>
  <si>
    <t>LILE/SARHA</t>
  </si>
  <si>
    <t>12603 OLD COUNTRY LN</t>
  </si>
  <si>
    <t>4684 B</t>
  </si>
  <si>
    <t>13579</t>
  </si>
  <si>
    <t>4685 B</t>
  </si>
  <si>
    <t>RICHTER LANDSCAPNIG</t>
  </si>
  <si>
    <t>10901 LIVE OAK COURT</t>
  </si>
  <si>
    <t>4686 B</t>
  </si>
  <si>
    <t>4687 B</t>
  </si>
  <si>
    <t>BEACH MONTESSORI SCHOOL</t>
  </si>
  <si>
    <t>4688B</t>
  </si>
  <si>
    <t>13586</t>
  </si>
  <si>
    <t>4689B</t>
  </si>
  <si>
    <t>4691 B</t>
  </si>
  <si>
    <t>4695 B</t>
  </si>
  <si>
    <t>LCP, INC</t>
  </si>
  <si>
    <t>4705 COLUMBUS ST</t>
  </si>
  <si>
    <t>4696 B</t>
  </si>
  <si>
    <t>17389 PARHAM LANDING</t>
  </si>
  <si>
    <t>13594</t>
  </si>
  <si>
    <t>4697 B</t>
  </si>
  <si>
    <t>4698 B</t>
  </si>
  <si>
    <t>0049686</t>
  </si>
  <si>
    <t>VOGEL/MARIUS</t>
  </si>
  <si>
    <t>741 E TAZEWELLS WAY</t>
  </si>
  <si>
    <t>4699 B</t>
  </si>
  <si>
    <t>0050821</t>
  </si>
  <si>
    <t>MAULBETSCH/BRUCE</t>
  </si>
  <si>
    <t>600 FAIRFAX WAY</t>
  </si>
  <si>
    <t>4700 B</t>
  </si>
  <si>
    <t>4702 B</t>
  </si>
  <si>
    <t>0050882</t>
  </si>
  <si>
    <t>BEST LAWN CARE</t>
  </si>
  <si>
    <t>817 BAPTIST RD</t>
  </si>
  <si>
    <t>23690</t>
  </si>
  <si>
    <t>113 AINSDALE</t>
  </si>
  <si>
    <t>470222S</t>
  </si>
  <si>
    <t>470223S</t>
  </si>
  <si>
    <t>470224S</t>
  </si>
  <si>
    <t>4703 B</t>
  </si>
  <si>
    <t>4704 B</t>
  </si>
  <si>
    <t>DOMINION CONTRACTING</t>
  </si>
  <si>
    <t>12978 JEFFERSON AVE</t>
  </si>
  <si>
    <t>4706 B</t>
  </si>
  <si>
    <t>0050850</t>
  </si>
  <si>
    <t>SETON YOUTH SHELTERS</t>
  </si>
  <si>
    <t>101 N LYNNHAVEN RD</t>
  </si>
  <si>
    <t>465 KINGS GRANT RD</t>
  </si>
  <si>
    <t>4707 B</t>
  </si>
  <si>
    <t>1000 PITCHKETTLE FARM LANE</t>
  </si>
  <si>
    <t>4708 B</t>
  </si>
  <si>
    <t>4709 B</t>
  </si>
  <si>
    <t>0050920</t>
  </si>
  <si>
    <t>COLEY/RENEA</t>
  </si>
  <si>
    <t>1117 MARY PEAKE BLVD SOUTH</t>
  </si>
  <si>
    <t>4710 B</t>
  </si>
  <si>
    <t>4711 B</t>
  </si>
  <si>
    <t>4712 B</t>
  </si>
  <si>
    <t>0050962</t>
  </si>
  <si>
    <t>KARAHALIOUS/URSULA</t>
  </si>
  <si>
    <t>4732 BRISTOL CIRCLE</t>
  </si>
  <si>
    <t>13618</t>
  </si>
  <si>
    <t>4713 B</t>
  </si>
  <si>
    <t>0050965</t>
  </si>
  <si>
    <t>NORFLEET/STEVE</t>
  </si>
  <si>
    <t>11 W GOVERNOR DR</t>
  </si>
  <si>
    <t>4714 B</t>
  </si>
  <si>
    <t>147 CONTRA LANE</t>
  </si>
  <si>
    <t>BRUINGTON</t>
  </si>
  <si>
    <t>23023</t>
  </si>
  <si>
    <t>13615</t>
  </si>
  <si>
    <t>4715 B</t>
  </si>
  <si>
    <t>4716 B</t>
  </si>
  <si>
    <t>0050977</t>
  </si>
  <si>
    <t>BAIR/NICK</t>
  </si>
  <si>
    <t>9040 BARNES RD</t>
  </si>
  <si>
    <t>4717 B</t>
  </si>
  <si>
    <t>0050985</t>
  </si>
  <si>
    <t>WISMER/VIKKI</t>
  </si>
  <si>
    <t>1788 CYPRESS ISLE</t>
  </si>
  <si>
    <t>4719 B</t>
  </si>
  <si>
    <t>4720 B</t>
  </si>
  <si>
    <t>13622</t>
  </si>
  <si>
    <t>4721 B</t>
  </si>
  <si>
    <t>4722 B</t>
  </si>
  <si>
    <t>19 MILE COURSE</t>
  </si>
  <si>
    <t>13625</t>
  </si>
  <si>
    <t>4723 B</t>
  </si>
  <si>
    <t>13629</t>
  </si>
  <si>
    <t>4725 B</t>
  </si>
  <si>
    <t>4726 B</t>
  </si>
  <si>
    <t>0050997</t>
  </si>
  <si>
    <t>COURT STREET BAPTIST</t>
  </si>
  <si>
    <t>447 COURT STREET</t>
  </si>
  <si>
    <t>13631</t>
  </si>
  <si>
    <t>4727 B</t>
  </si>
  <si>
    <t>13634</t>
  </si>
  <si>
    <t>4728 B</t>
  </si>
  <si>
    <t>0051133</t>
  </si>
  <si>
    <t>CREATIVE RECREATIONAL SYSTEMS</t>
  </si>
  <si>
    <t>2377 GOLD MEADOW WAY</t>
  </si>
  <si>
    <t>RANCHO CORDOVA</t>
  </si>
  <si>
    <t>CA</t>
  </si>
  <si>
    <t>95670</t>
  </si>
  <si>
    <t>7318 JEANNE DR</t>
  </si>
  <si>
    <t>4729 B</t>
  </si>
  <si>
    <t>0051023</t>
  </si>
  <si>
    <t>HODGES/DAVID</t>
  </si>
  <si>
    <t>4485 ROCK WREN DR</t>
  </si>
  <si>
    <t>13633</t>
  </si>
  <si>
    <t>4730 B</t>
  </si>
  <si>
    <t>0051084</t>
  </si>
  <si>
    <t>RVA CONSTRUCTION</t>
  </si>
  <si>
    <t>8001 FRANKLIN FARMS DR</t>
  </si>
  <si>
    <t>4731 B</t>
  </si>
  <si>
    <t>4732 B</t>
  </si>
  <si>
    <t>89 ANCHORAGE DR</t>
  </si>
  <si>
    <t>4733 B</t>
  </si>
  <si>
    <t>4602 CARY ST</t>
  </si>
  <si>
    <t>4734 B</t>
  </si>
  <si>
    <t>7386 CREIGHTON PARKWAY</t>
  </si>
  <si>
    <t>4735 B</t>
  </si>
  <si>
    <t>4736 B</t>
  </si>
  <si>
    <t>13220 CHESTER RD</t>
  </si>
  <si>
    <t>4737 B</t>
  </si>
  <si>
    <t>4738 B</t>
  </si>
  <si>
    <t>0051059</t>
  </si>
  <si>
    <t>CATHERINE EDWARDS</t>
  </si>
  <si>
    <t>8313 CHARLISLE RD</t>
  </si>
  <si>
    <t>MILLER/NANCY</t>
  </si>
  <si>
    <t>3700 WHITEWOOD RD</t>
  </si>
  <si>
    <t>4739 B</t>
  </si>
  <si>
    <t>0051058</t>
  </si>
  <si>
    <t>EDWARDS/CATHERINE</t>
  </si>
  <si>
    <t>8313 CHARLISE RD</t>
  </si>
  <si>
    <t>4740 B</t>
  </si>
  <si>
    <t>401 TURLINGTON RD</t>
  </si>
  <si>
    <t>4741CKD</t>
  </si>
  <si>
    <t>0033559</t>
  </si>
  <si>
    <t>PUTINAS/GINTAS</t>
  </si>
  <si>
    <t>4742 B</t>
  </si>
  <si>
    <t>0043879</t>
  </si>
  <si>
    <t>KORPI/SEIJA</t>
  </si>
  <si>
    <t>4712 CAPTAIN JOHN SMITH RD</t>
  </si>
  <si>
    <t>4743 B</t>
  </si>
  <si>
    <t>0051150</t>
  </si>
  <si>
    <t>SCHULTE/DAVE</t>
  </si>
  <si>
    <t>105 WINDSOR WAY</t>
  </si>
  <si>
    <t>4744 B</t>
  </si>
  <si>
    <t>4745 B</t>
  </si>
  <si>
    <t>557 DIPLOMAT COURT</t>
  </si>
  <si>
    <t>4747 B</t>
  </si>
  <si>
    <t>4748 B</t>
  </si>
  <si>
    <t>4749 B</t>
  </si>
  <si>
    <t>4750 B</t>
  </si>
  <si>
    <t>4751 B</t>
  </si>
  <si>
    <t>4752 B</t>
  </si>
  <si>
    <t>0047547</t>
  </si>
  <si>
    <t>QUEEN/WHITNEY</t>
  </si>
  <si>
    <t>7959 ARBOR PONDS TERRACE</t>
  </si>
  <si>
    <t>4753 B</t>
  </si>
  <si>
    <t>0051554</t>
  </si>
  <si>
    <t>4754 B</t>
  </si>
  <si>
    <t>0042351</t>
  </si>
  <si>
    <t>RICHARDSON/DARRYL</t>
  </si>
  <si>
    <t>506 COLLINGTON CT</t>
  </si>
  <si>
    <t>4755 B</t>
  </si>
  <si>
    <t>4756 B</t>
  </si>
  <si>
    <t>0051409</t>
  </si>
  <si>
    <t>OLIVER/JAMES</t>
  </si>
  <si>
    <t>4828 HATTON POINT RD</t>
  </si>
  <si>
    <t>4757 B</t>
  </si>
  <si>
    <t>0051417</t>
  </si>
  <si>
    <t>LISTER/LEO</t>
  </si>
  <si>
    <t>121 PEBBLE BEACH</t>
  </si>
  <si>
    <t>4758 B</t>
  </si>
  <si>
    <t>4759 B</t>
  </si>
  <si>
    <t>724 THIMBLE SHOALS BLVD</t>
  </si>
  <si>
    <t>475B</t>
  </si>
  <si>
    <t>13895</t>
  </si>
  <si>
    <t>4760 B</t>
  </si>
  <si>
    <t>4761 B</t>
  </si>
  <si>
    <t>4762 B</t>
  </si>
  <si>
    <t>0051451</t>
  </si>
  <si>
    <t>MERCHANT/CLAUDE</t>
  </si>
  <si>
    <t>4692 YEARDLY LOOP</t>
  </si>
  <si>
    <t>4763 B</t>
  </si>
  <si>
    <t>4764 B</t>
  </si>
  <si>
    <t>4765 B</t>
  </si>
  <si>
    <t>0051524</t>
  </si>
  <si>
    <t>MCGOLRICK/RICK</t>
  </si>
  <si>
    <t>104 ROYAL GRANT DR</t>
  </si>
  <si>
    <t>4766 B</t>
  </si>
  <si>
    <t>0051060</t>
  </si>
  <si>
    <t>GEARHARDT/ROBERT</t>
  </si>
  <si>
    <t>3856 WOODRUFF RD</t>
  </si>
  <si>
    <t>4767 B</t>
  </si>
  <si>
    <t>0051363</t>
  </si>
  <si>
    <t>NOWELL/BILL</t>
  </si>
  <si>
    <t>201 SAINT GEORGES BLVD</t>
  </si>
  <si>
    <t>4771 B</t>
  </si>
  <si>
    <t>4772 B</t>
  </si>
  <si>
    <t>4773 B</t>
  </si>
  <si>
    <t>4774 B</t>
  </si>
  <si>
    <t>4775 B</t>
  </si>
  <si>
    <t>4776 B</t>
  </si>
  <si>
    <t>173 BEACH RD</t>
  </si>
  <si>
    <t>4777 B</t>
  </si>
  <si>
    <t>0051087</t>
  </si>
  <si>
    <t>YARDS BY KEITH</t>
  </si>
  <si>
    <t>1328 HAWK AVE</t>
  </si>
  <si>
    <t>3757 BONNEY RD</t>
  </si>
  <si>
    <t>4778 B</t>
  </si>
  <si>
    <t>0051672</t>
  </si>
  <si>
    <t>BARNES/JEFF</t>
  </si>
  <si>
    <t>2681 JOCKEY'S NECK TRAIL</t>
  </si>
  <si>
    <t>4779 B</t>
  </si>
  <si>
    <t>4780 B</t>
  </si>
  <si>
    <t>4781 B</t>
  </si>
  <si>
    <t>4782 B</t>
  </si>
  <si>
    <t>4783 B</t>
  </si>
  <si>
    <t>4784 B</t>
  </si>
  <si>
    <t>4253 E LITTLE CREEK RD- 83 YDS</t>
  </si>
  <si>
    <t>4785 B</t>
  </si>
  <si>
    <t>0051790</t>
  </si>
  <si>
    <t>STEPHAN/TIM</t>
  </si>
  <si>
    <t>4005 SUNRISE COURT</t>
  </si>
  <si>
    <t>13705</t>
  </si>
  <si>
    <t>4786 B</t>
  </si>
  <si>
    <t>4788 B</t>
  </si>
  <si>
    <t>4789 B</t>
  </si>
  <si>
    <t>0051552</t>
  </si>
  <si>
    <t>CROSSLEY/KELLY</t>
  </si>
  <si>
    <t>9392 OTTOWAY CT</t>
  </si>
  <si>
    <t>4790 B</t>
  </si>
  <si>
    <t>0051873</t>
  </si>
  <si>
    <t>JOHNSON/DANA</t>
  </si>
  <si>
    <t>225 W TAZEWELLS WAY</t>
  </si>
  <si>
    <t>4791 B</t>
  </si>
  <si>
    <t>4792 B</t>
  </si>
  <si>
    <t>479251S</t>
  </si>
  <si>
    <t>4794 B</t>
  </si>
  <si>
    <t>4795 B</t>
  </si>
  <si>
    <t>4796 B</t>
  </si>
  <si>
    <t>4797 B</t>
  </si>
  <si>
    <t>4798 B</t>
  </si>
  <si>
    <t>4799 B</t>
  </si>
  <si>
    <t>2453 TAYLOR ROAD</t>
  </si>
  <si>
    <t>4800 B</t>
  </si>
  <si>
    <t>4801 B</t>
  </si>
  <si>
    <t>4802 B</t>
  </si>
  <si>
    <t>4803 B</t>
  </si>
  <si>
    <t>4804 B</t>
  </si>
  <si>
    <t>4805 B</t>
  </si>
  <si>
    <t>BASNIGHT LAND AND LAWN, INC. %</t>
  </si>
  <si>
    <t>BASNIGHT LAWN AND LAWN, INC</t>
  </si>
  <si>
    <t>701 LYNNHAVEN PKWY</t>
  </si>
  <si>
    <t>4806 B</t>
  </si>
  <si>
    <t>0052052</t>
  </si>
  <si>
    <t>MUNSON/MEMORIE</t>
  </si>
  <si>
    <t>3400 WILLIAM HODGSON</t>
  </si>
  <si>
    <t>4807 B</t>
  </si>
  <si>
    <t>603 PILOT HOUSE DR</t>
  </si>
  <si>
    <t>PROSPERITY COURT</t>
  </si>
  <si>
    <t>4808 B</t>
  </si>
  <si>
    <t>4809 B</t>
  </si>
  <si>
    <t>4810 B</t>
  </si>
  <si>
    <t>7700 HARBOUR VIEW BLVD</t>
  </si>
  <si>
    <t>4811 B</t>
  </si>
  <si>
    <t>4812 B</t>
  </si>
  <si>
    <t>4814 B</t>
  </si>
  <si>
    <t>4815 B</t>
  </si>
  <si>
    <t>0041479</t>
  </si>
  <si>
    <t>EVERETT/CHRIS</t>
  </si>
  <si>
    <t>3271 WESTOVER RIDGE</t>
  </si>
  <si>
    <t>4816 B</t>
  </si>
  <si>
    <t>BEACON RUN</t>
  </si>
  <si>
    <t>13794</t>
  </si>
  <si>
    <t>4817 B</t>
  </si>
  <si>
    <t>13797</t>
  </si>
  <si>
    <t>4818 B</t>
  </si>
  <si>
    <t>4819 B</t>
  </si>
  <si>
    <t>4820 B</t>
  </si>
  <si>
    <t>13803</t>
  </si>
  <si>
    <t>4821 B</t>
  </si>
  <si>
    <t>4822 B</t>
  </si>
  <si>
    <t>4823 B</t>
  </si>
  <si>
    <t>13809</t>
  </si>
  <si>
    <t>4824 B</t>
  </si>
  <si>
    <t>4825 B</t>
  </si>
  <si>
    <t>4826 B</t>
  </si>
  <si>
    <t>0052361</t>
  </si>
  <si>
    <t>MORIARTY/ROSEMARY</t>
  </si>
  <si>
    <t>693 FAIRFAX WAY</t>
  </si>
  <si>
    <t>13806</t>
  </si>
  <si>
    <t>4827 B</t>
  </si>
  <si>
    <t>4828 B</t>
  </si>
  <si>
    <t>BASNIGHT LAND &amp; LAWN</t>
  </si>
  <si>
    <t>112 MARINA REACH</t>
  </si>
  <si>
    <t>13815</t>
  </si>
  <si>
    <t>4829 B</t>
  </si>
  <si>
    <t>4830 B</t>
  </si>
  <si>
    <t>13817</t>
  </si>
  <si>
    <t>4831 B</t>
  </si>
  <si>
    <t>13824</t>
  </si>
  <si>
    <t>4832 B</t>
  </si>
  <si>
    <t>4833 B</t>
  </si>
  <si>
    <t>13828</t>
  </si>
  <si>
    <t>4834 B</t>
  </si>
  <si>
    <t>4836 B</t>
  </si>
  <si>
    <t>CLAREMONT</t>
  </si>
  <si>
    <t>13910</t>
  </si>
  <si>
    <t>4837 B</t>
  </si>
  <si>
    <t>13837</t>
  </si>
  <si>
    <t>4838 B</t>
  </si>
  <si>
    <t>4839 B</t>
  </si>
  <si>
    <t>0052460</t>
  </si>
  <si>
    <t>CAPEN/HARLEN</t>
  </si>
  <si>
    <t>103 LOPEZ PLACE</t>
  </si>
  <si>
    <t>13841</t>
  </si>
  <si>
    <t>4840 B</t>
  </si>
  <si>
    <t>LOGAN/SCOTT</t>
  </si>
  <si>
    <t>3020 HEARTWOOD XING</t>
  </si>
  <si>
    <t>4841 B</t>
  </si>
  <si>
    <t>0052480</t>
  </si>
  <si>
    <t>EAST COAST TURF, INC</t>
  </si>
  <si>
    <t>1612 TODDS LANE</t>
  </si>
  <si>
    <t>DELUCA WAY</t>
  </si>
  <si>
    <t>13864</t>
  </si>
  <si>
    <t>4847 B</t>
  </si>
  <si>
    <t>0052508</t>
  </si>
  <si>
    <t>WOODCREEK HOA</t>
  </si>
  <si>
    <t>WOODCREEK &amp; PINETREE</t>
  </si>
  <si>
    <t>13846</t>
  </si>
  <si>
    <t>4851BTR</t>
  </si>
  <si>
    <t>0048174</t>
  </si>
  <si>
    <t>SPARAGNA/STEVEN</t>
  </si>
  <si>
    <t>4852B</t>
  </si>
  <si>
    <t>4853B</t>
  </si>
  <si>
    <t>4854B</t>
  </si>
  <si>
    <t>4855B</t>
  </si>
  <si>
    <t>4856B</t>
  </si>
  <si>
    <t>13455</t>
  </si>
  <si>
    <t>4857B</t>
  </si>
  <si>
    <t>4858B</t>
  </si>
  <si>
    <t>4858B C</t>
  </si>
  <si>
    <t>13471</t>
  </si>
  <si>
    <t>4858BA</t>
  </si>
  <si>
    <t>THE WOODLAND</t>
  </si>
  <si>
    <t>239010</t>
  </si>
  <si>
    <t>13531</t>
  </si>
  <si>
    <t>4859B</t>
  </si>
  <si>
    <t>0041025</t>
  </si>
  <si>
    <t>GREATER RICHMOND ARC</t>
  </si>
  <si>
    <t>3600 SAUNDERS AVENUE</t>
  </si>
  <si>
    <t>4204 HERMITAGE RD</t>
  </si>
  <si>
    <t>4860B</t>
  </si>
  <si>
    <t>4861B</t>
  </si>
  <si>
    <t>4861BA</t>
  </si>
  <si>
    <t>4604 JENN CRESENT COURT</t>
  </si>
  <si>
    <t>13502</t>
  </si>
  <si>
    <t>4861BC</t>
  </si>
  <si>
    <t>486287A</t>
  </si>
  <si>
    <t>4862B</t>
  </si>
  <si>
    <t>0048447</t>
  </si>
  <si>
    <t>5430 DORCHESTER RD</t>
  </si>
  <si>
    <t>4863B</t>
  </si>
  <si>
    <t>4864B</t>
  </si>
  <si>
    <t>13467</t>
  </si>
  <si>
    <t>4865B</t>
  </si>
  <si>
    <t>13475</t>
  </si>
  <si>
    <t>4866B</t>
  </si>
  <si>
    <t>4867B</t>
  </si>
  <si>
    <t>0048308</t>
  </si>
  <si>
    <t>JONES/JEFF</t>
  </si>
  <si>
    <t>2417 HARTLEPOOL LN</t>
  </si>
  <si>
    <t>4867BA</t>
  </si>
  <si>
    <t>JEFF JONES</t>
  </si>
  <si>
    <t>2417 HARTLEPOOL LANE</t>
  </si>
  <si>
    <t>13488</t>
  </si>
  <si>
    <t>4867BC</t>
  </si>
  <si>
    <t>JONES/JEFF (Install)</t>
  </si>
  <si>
    <t>4868B</t>
  </si>
  <si>
    <t>4816 SOLEBURY PLACE</t>
  </si>
  <si>
    <t>4869B</t>
  </si>
  <si>
    <t>4870B</t>
  </si>
  <si>
    <t>0048321</t>
  </si>
  <si>
    <t>BATTIN/LORI</t>
  </si>
  <si>
    <t>9383 JOHN WICKHAM WAY</t>
  </si>
  <si>
    <t>4871B</t>
  </si>
  <si>
    <t>0026120</t>
  </si>
  <si>
    <t>DEGARAFF/MARK</t>
  </si>
  <si>
    <t>6606 BUGLERS TRAIL LN</t>
  </si>
  <si>
    <t>4872B</t>
  </si>
  <si>
    <t>0048195</t>
  </si>
  <si>
    <t>DAVI/JOE</t>
  </si>
  <si>
    <t>9101 WINDOVER CT</t>
  </si>
  <si>
    <t>4873B</t>
  </si>
  <si>
    <t>0040776</t>
  </si>
  <si>
    <t>BUTTERWORTH/ETHAN</t>
  </si>
  <si>
    <t>3005 HUNTWICK CT</t>
  </si>
  <si>
    <t>4874B</t>
  </si>
  <si>
    <t>4875B</t>
  </si>
  <si>
    <t>4876B</t>
  </si>
  <si>
    <t>4877B</t>
  </si>
  <si>
    <t>13489</t>
  </si>
  <si>
    <t>4878B</t>
  </si>
  <si>
    <t>0048232</t>
  </si>
  <si>
    <t>2306 LATHAM PLACE</t>
  </si>
  <si>
    <t>4879B</t>
  </si>
  <si>
    <t>4880B</t>
  </si>
  <si>
    <t>4881B</t>
  </si>
  <si>
    <t>4882B</t>
  </si>
  <si>
    <t>4883B</t>
  </si>
  <si>
    <t>4884B</t>
  </si>
  <si>
    <t>4885B</t>
  </si>
  <si>
    <t>13450</t>
  </si>
  <si>
    <t>4886B</t>
  </si>
  <si>
    <t>BENT PINE LANDSCAPEING</t>
  </si>
  <si>
    <t>301 HARWICK DR</t>
  </si>
  <si>
    <t>4887B</t>
  </si>
  <si>
    <t>0049575</t>
  </si>
  <si>
    <t>SMITH/BILLY</t>
  </si>
  <si>
    <t>11200 SUNFIELD ROAD</t>
  </si>
  <si>
    <t>4888B</t>
  </si>
  <si>
    <t>0049459</t>
  </si>
  <si>
    <t>JEFF KIETH</t>
  </si>
  <si>
    <t>10931 RICKY CT</t>
  </si>
  <si>
    <t>4889B</t>
  </si>
  <si>
    <t>4890B</t>
  </si>
  <si>
    <t>0048314</t>
  </si>
  <si>
    <t>YMCA/CHESTER</t>
  </si>
  <si>
    <t>3011 WEST HUNDRED RD</t>
  </si>
  <si>
    <t>4891B</t>
  </si>
  <si>
    <t>4892B</t>
  </si>
  <si>
    <t>4893B</t>
  </si>
  <si>
    <t>0048194</t>
  </si>
  <si>
    <t>LAMB/ANNE</t>
  </si>
  <si>
    <t>6317 THREE CHOPT RD</t>
  </si>
  <si>
    <t>4894B</t>
  </si>
  <si>
    <t>4895B</t>
  </si>
  <si>
    <t>80 BELLONA ARSENAL</t>
  </si>
  <si>
    <t>4896B</t>
  </si>
  <si>
    <t>4897B</t>
  </si>
  <si>
    <t>0049010</t>
  </si>
  <si>
    <t>HODGES/AARON</t>
  </si>
  <si>
    <t>4616 MONUMENT AVE</t>
  </si>
  <si>
    <t>4898B</t>
  </si>
  <si>
    <t>4899B</t>
  </si>
  <si>
    <t>4900B</t>
  </si>
  <si>
    <t>4901B</t>
  </si>
  <si>
    <t>2845 GLENDOWER CT</t>
  </si>
  <si>
    <t>4903B</t>
  </si>
  <si>
    <t>0021779</t>
  </si>
  <si>
    <t>PANKOSKI/BEATRICE</t>
  </si>
  <si>
    <t>2330 CASTLE HILL RD</t>
  </si>
  <si>
    <t>13466</t>
  </si>
  <si>
    <t>4904B</t>
  </si>
  <si>
    <t>4905B</t>
  </si>
  <si>
    <t>4906B</t>
  </si>
  <si>
    <t>12300 COUNTYVIEW DR</t>
  </si>
  <si>
    <t>4907B</t>
  </si>
  <si>
    <t>GREEN SIDE UP</t>
  </si>
  <si>
    <t>9303 SOUTH MOORELAND DR</t>
  </si>
  <si>
    <t>4908B</t>
  </si>
  <si>
    <t>401 KILMARNOCK</t>
  </si>
  <si>
    <t>4909B</t>
  </si>
  <si>
    <t>3350 RIVERGLADE RD</t>
  </si>
  <si>
    <t>4910B</t>
  </si>
  <si>
    <t>4911B</t>
  </si>
  <si>
    <t>4912B</t>
  </si>
  <si>
    <t>4913B</t>
  </si>
  <si>
    <t>8960 RIVER RD</t>
  </si>
  <si>
    <t>4915B</t>
  </si>
  <si>
    <t>1901 WESTWOOD AVE</t>
  </si>
  <si>
    <t>4917B</t>
  </si>
  <si>
    <t>9901 HULL STREET RD</t>
  </si>
  <si>
    <t>4918B</t>
  </si>
  <si>
    <t>4919B</t>
  </si>
  <si>
    <t>13482</t>
  </si>
  <si>
    <t>4920B</t>
  </si>
  <si>
    <t>4921B</t>
  </si>
  <si>
    <t>13496</t>
  </si>
  <si>
    <t>4922B</t>
  </si>
  <si>
    <t>13503</t>
  </si>
  <si>
    <t>4923B</t>
  </si>
  <si>
    <t>4924B</t>
  </si>
  <si>
    <t>4925B</t>
  </si>
  <si>
    <t>4926B</t>
  </si>
  <si>
    <t>13516</t>
  </si>
  <si>
    <t>4927B</t>
  </si>
  <si>
    <t>13519</t>
  </si>
  <si>
    <t>4928B</t>
  </si>
  <si>
    <t>0008520</t>
  </si>
  <si>
    <t>MORRISON/SCOTT</t>
  </si>
  <si>
    <t>4226 MICHAUX GRANT DR</t>
  </si>
  <si>
    <t>4226 MICHAUX GRANT RD</t>
  </si>
  <si>
    <t>4929B</t>
  </si>
  <si>
    <t>492C B</t>
  </si>
  <si>
    <t>4930B</t>
  </si>
  <si>
    <t>0048565</t>
  </si>
  <si>
    <t>13524</t>
  </si>
  <si>
    <t>4931B</t>
  </si>
  <si>
    <t>4932B</t>
  </si>
  <si>
    <t>4933B</t>
  </si>
  <si>
    <t>5314 WETSTONE RD</t>
  </si>
  <si>
    <t>13528</t>
  </si>
  <si>
    <t>4934B</t>
  </si>
  <si>
    <t>13529</t>
  </si>
  <si>
    <t>4935B</t>
  </si>
  <si>
    <t>13533</t>
  </si>
  <si>
    <t>4936B</t>
  </si>
  <si>
    <t>4937B</t>
  </si>
  <si>
    <t>4938B</t>
  </si>
  <si>
    <t>13535</t>
  </si>
  <si>
    <t>4939B</t>
  </si>
  <si>
    <t>4940B</t>
  </si>
  <si>
    <t>13543</t>
  </si>
  <si>
    <t>4941B</t>
  </si>
  <si>
    <t>0030678</t>
  </si>
  <si>
    <t>BORGIE/JOHN</t>
  </si>
  <si>
    <t>1640 MADDOX MILL CT</t>
  </si>
  <si>
    <t>1640 MATTOX MILL CT</t>
  </si>
  <si>
    <t>4943B</t>
  </si>
  <si>
    <t>0048150</t>
  </si>
  <si>
    <t>HUNTER/MALVIN</t>
  </si>
  <si>
    <t>2232 LASTINGHAM DR</t>
  </si>
  <si>
    <t>4944B</t>
  </si>
  <si>
    <t>13491</t>
  </si>
  <si>
    <t>4945B</t>
  </si>
  <si>
    <t>0048432</t>
  </si>
  <si>
    <t>MARTIN/JERRY</t>
  </si>
  <si>
    <t>6311 LEISURE TERR</t>
  </si>
  <si>
    <t>4946B</t>
  </si>
  <si>
    <t>13495</t>
  </si>
  <si>
    <t>4947077</t>
  </si>
  <si>
    <t>4947B</t>
  </si>
  <si>
    <t>4948B</t>
  </si>
  <si>
    <t>13506</t>
  </si>
  <si>
    <t>4949B</t>
  </si>
  <si>
    <t>4950762</t>
  </si>
  <si>
    <t>4950B</t>
  </si>
  <si>
    <t>4951B</t>
  </si>
  <si>
    <t>0048352</t>
  </si>
  <si>
    <t>PATTERSON/NANCY</t>
  </si>
  <si>
    <t>10445 WINDAM HILL ROAD</t>
  </si>
  <si>
    <t>13512</t>
  </si>
  <si>
    <t>4952B</t>
  </si>
  <si>
    <t>0041287</t>
  </si>
  <si>
    <t>HUMPHRY/JAMES</t>
  </si>
  <si>
    <t>11670 GRANARY HILLS DR</t>
  </si>
  <si>
    <t>HUMPHREY/JAMES</t>
  </si>
  <si>
    <t>4953B</t>
  </si>
  <si>
    <t>0038881</t>
  </si>
  <si>
    <t>WILLIAMS/COLIN</t>
  </si>
  <si>
    <t>8703 SHADOW LANE</t>
  </si>
  <si>
    <t>13515</t>
  </si>
  <si>
    <t>4954B</t>
  </si>
  <si>
    <t>4955B</t>
  </si>
  <si>
    <t>4955BCM</t>
  </si>
  <si>
    <t>4956B</t>
  </si>
  <si>
    <t>4956BCM</t>
  </si>
  <si>
    <t>4957B</t>
  </si>
  <si>
    <t>4958619</t>
  </si>
  <si>
    <t>4958B</t>
  </si>
  <si>
    <t>4959B</t>
  </si>
  <si>
    <t>4960B</t>
  </si>
  <si>
    <t>0049976</t>
  </si>
  <si>
    <t>CAMERON/DOUG</t>
  </si>
  <si>
    <t>715 E 4TH ST</t>
  </si>
  <si>
    <t>4961B</t>
  </si>
  <si>
    <t>13525</t>
  </si>
  <si>
    <t>4962573</t>
  </si>
  <si>
    <t>4962B</t>
  </si>
  <si>
    <t>4963B</t>
  </si>
  <si>
    <t>4964B</t>
  </si>
  <si>
    <t>4965B</t>
  </si>
  <si>
    <t>13514</t>
  </si>
  <si>
    <t>4965BA</t>
  </si>
  <si>
    <t>4965BAC</t>
  </si>
  <si>
    <t>4965CM</t>
  </si>
  <si>
    <t>13560</t>
  </si>
  <si>
    <t>4966138</t>
  </si>
  <si>
    <t>4966B</t>
  </si>
  <si>
    <t>4967B</t>
  </si>
  <si>
    <t>4967BA</t>
  </si>
  <si>
    <t>3300 RIVERGLADE RD.</t>
  </si>
  <si>
    <t>4968B</t>
  </si>
  <si>
    <t>4969B</t>
  </si>
  <si>
    <t>10450 CHEROKEE ROAD</t>
  </si>
  <si>
    <t>4970039</t>
  </si>
  <si>
    <t>4970B</t>
  </si>
  <si>
    <t>4971B</t>
  </si>
  <si>
    <t>OLDE COVINGTON SUB</t>
  </si>
  <si>
    <t>13517</t>
  </si>
  <si>
    <t>4971BC</t>
  </si>
  <si>
    <t>4972B</t>
  </si>
  <si>
    <t>4973431</t>
  </si>
  <si>
    <t>4973B</t>
  </si>
  <si>
    <t>4974B</t>
  </si>
  <si>
    <t>4975B</t>
  </si>
  <si>
    <t>4976B</t>
  </si>
  <si>
    <t>4977B</t>
  </si>
  <si>
    <t>0048775</t>
  </si>
  <si>
    <t>BACHMANN/CHRISTINE</t>
  </si>
  <si>
    <t>14309 CHIMNEY HOUSE RD</t>
  </si>
  <si>
    <t>4978B</t>
  </si>
  <si>
    <t>4979B</t>
  </si>
  <si>
    <t>BLACKWELL PRESCHOOL CENTER</t>
  </si>
  <si>
    <t>238 EAST 14TH ST</t>
  </si>
  <si>
    <t>232224</t>
  </si>
  <si>
    <t>13538</t>
  </si>
  <si>
    <t>4980B</t>
  </si>
  <si>
    <t>4981165</t>
  </si>
  <si>
    <t>4981B</t>
  </si>
  <si>
    <t>FRIENDS ASSOC FOR CHILDREN</t>
  </si>
  <si>
    <t>1004 SAINT JOHN ST</t>
  </si>
  <si>
    <t>4982B</t>
  </si>
  <si>
    <t>4983B</t>
  </si>
  <si>
    <t>4984B</t>
  </si>
  <si>
    <t>4985B</t>
  </si>
  <si>
    <t>13544</t>
  </si>
  <si>
    <t>4986B</t>
  </si>
  <si>
    <t>4987B</t>
  </si>
  <si>
    <t>2001 BROAD STREET</t>
  </si>
  <si>
    <t>4988B</t>
  </si>
  <si>
    <t>4989061</t>
  </si>
  <si>
    <t>4989B</t>
  </si>
  <si>
    <t>4990B</t>
  </si>
  <si>
    <t>4991B</t>
  </si>
  <si>
    <t>4992B</t>
  </si>
  <si>
    <t>0049854</t>
  </si>
  <si>
    <t>FOREST HILL PRESBYTERIAN CHURC</t>
  </si>
  <si>
    <t>4401 FOREST HILL AVE</t>
  </si>
  <si>
    <t>13549</t>
  </si>
  <si>
    <t>4993B</t>
  </si>
  <si>
    <t>13550</t>
  </si>
  <si>
    <t>4994B</t>
  </si>
  <si>
    <t>0028305</t>
  </si>
  <si>
    <t>VAUGHAN/PATSY</t>
  </si>
  <si>
    <t>3030 ROBIOUS CROSSING DR</t>
  </si>
  <si>
    <t>4995B</t>
  </si>
  <si>
    <t>0030163</t>
  </si>
  <si>
    <t>FOSTER/ROSA</t>
  </si>
  <si>
    <t>8808 WISHART RD</t>
  </si>
  <si>
    <t>13553</t>
  </si>
  <si>
    <t>4996B</t>
  </si>
  <si>
    <t>0033512</t>
  </si>
  <si>
    <t>ROACH/BETTY</t>
  </si>
  <si>
    <t>4027 MONUMENT AVE</t>
  </si>
  <si>
    <t>4997B</t>
  </si>
  <si>
    <t>4998B</t>
  </si>
  <si>
    <t>4999B</t>
  </si>
  <si>
    <t>13555</t>
  </si>
  <si>
    <t>4Q45</t>
  </si>
  <si>
    <t>B1031</t>
  </si>
  <si>
    <t>5.2</t>
  </si>
  <si>
    <t>5000B</t>
  </si>
  <si>
    <t>5001B</t>
  </si>
  <si>
    <t>5003105</t>
  </si>
  <si>
    <t>5003B</t>
  </si>
  <si>
    <t>5004BEC</t>
  </si>
  <si>
    <t>5005B</t>
  </si>
  <si>
    <t>0016238</t>
  </si>
  <si>
    <t>GAINER/ALICIA</t>
  </si>
  <si>
    <t>9524 PINE TRAILS CT</t>
  </si>
  <si>
    <t>5006B</t>
  </si>
  <si>
    <t>5007B</t>
  </si>
  <si>
    <t>0050292</t>
  </si>
  <si>
    <t>BINNS/BEVERLY</t>
  </si>
  <si>
    <t>5007 RIVERSIDE DR</t>
  </si>
  <si>
    <t>5008B</t>
  </si>
  <si>
    <t>5009B</t>
  </si>
  <si>
    <t>0049443</t>
  </si>
  <si>
    <t>HARRIS/GRANTHAM</t>
  </si>
  <si>
    <t>1344 AUTUMN BREEZE DR</t>
  </si>
  <si>
    <t>5010B</t>
  </si>
  <si>
    <t>5011B</t>
  </si>
  <si>
    <t>5012B</t>
  </si>
  <si>
    <t>0044643</t>
  </si>
  <si>
    <t>COFFEY/REGAN</t>
  </si>
  <si>
    <t>2809 ST REGIS DR</t>
  </si>
  <si>
    <t>13559</t>
  </si>
  <si>
    <t>5014B</t>
  </si>
  <si>
    <t>0049559</t>
  </si>
  <si>
    <t>GRUBBS/GEORGE</t>
  </si>
  <si>
    <t>5370 MARTIN RD</t>
  </si>
  <si>
    <t>5015B</t>
  </si>
  <si>
    <t>0049801</t>
  </si>
  <si>
    <t>SARDINIA/CAROLYN</t>
  </si>
  <si>
    <t>14131 RIVERDOWNS SOUTH DR</t>
  </si>
  <si>
    <t>5016B</t>
  </si>
  <si>
    <t>5017B</t>
  </si>
  <si>
    <t>0050388</t>
  </si>
  <si>
    <t>COLEMAN-JOHNSON/ELINDRA</t>
  </si>
  <si>
    <t>15601 CHESDIN LANDING TERRACE</t>
  </si>
  <si>
    <t>13562</t>
  </si>
  <si>
    <t>5018B</t>
  </si>
  <si>
    <t>0050498</t>
  </si>
  <si>
    <t>COULTER/JOHANNA</t>
  </si>
  <si>
    <t>5029 WESTCOTT RIDGE DR</t>
  </si>
  <si>
    <t>5019B</t>
  </si>
  <si>
    <t>0050428</t>
  </si>
  <si>
    <t>RAIDABAUGH/ADAM</t>
  </si>
  <si>
    <t>1104 HORSEPEN RD</t>
  </si>
  <si>
    <t>5020B</t>
  </si>
  <si>
    <t>5021B</t>
  </si>
  <si>
    <t>0049953</t>
  </si>
  <si>
    <t>ROUNTREY DEVELOPMENT CORP</t>
  </si>
  <si>
    <t>15300 SULTREE DR</t>
  </si>
  <si>
    <t>5022B</t>
  </si>
  <si>
    <t>5022BCM</t>
  </si>
  <si>
    <t>5023B</t>
  </si>
  <si>
    <t>5024B</t>
  </si>
  <si>
    <t>5025B</t>
  </si>
  <si>
    <t>5026B</t>
  </si>
  <si>
    <t>4616 POWHATAN STATE  PARK RD</t>
  </si>
  <si>
    <t>5027B</t>
  </si>
  <si>
    <t>0016682</t>
  </si>
  <si>
    <t>BORDEAUX/DONALD</t>
  </si>
  <si>
    <t>2611 CLINTWOOD RD</t>
  </si>
  <si>
    <t>5028B</t>
  </si>
  <si>
    <t>0026107</t>
  </si>
  <si>
    <t>MOORE/MARSHA</t>
  </si>
  <si>
    <t>9752 JAMESCREST DR</t>
  </si>
  <si>
    <t>5029B</t>
  </si>
  <si>
    <t>13592</t>
  </si>
  <si>
    <t>5030B</t>
  </si>
  <si>
    <t>0005515</t>
  </si>
  <si>
    <t>REBAR LC</t>
  </si>
  <si>
    <t>13600 ELMSTEAD RD.</t>
  </si>
  <si>
    <t>5607 PROMONTORY POINT RD</t>
  </si>
  <si>
    <t>5031B</t>
  </si>
  <si>
    <t>5032B</t>
  </si>
  <si>
    <t>0002504</t>
  </si>
  <si>
    <t>BRAVO SPECIALISTS, INC</t>
  </si>
  <si>
    <t>11011 LEADBETTER RD</t>
  </si>
  <si>
    <t>13801 VILLAGE PLACE DR</t>
  </si>
  <si>
    <t>5033B</t>
  </si>
  <si>
    <t>5034B</t>
  </si>
  <si>
    <t>0050402</t>
  </si>
  <si>
    <t>PLAYGROUND MEDIC</t>
  </si>
  <si>
    <t>146 BROADWAY</t>
  </si>
  <si>
    <t>HAWTHORNE</t>
  </si>
  <si>
    <t>10532</t>
  </si>
  <si>
    <t>5036B</t>
  </si>
  <si>
    <t>0027682</t>
  </si>
  <si>
    <t>PUDNER/TIM</t>
  </si>
  <si>
    <t>3837 TRAYLOR DR</t>
  </si>
  <si>
    <t>5037B</t>
  </si>
  <si>
    <t>5037BCM</t>
  </si>
  <si>
    <t>5038B</t>
  </si>
  <si>
    <t>0050430</t>
  </si>
  <si>
    <t>GANCSOS/TERESA</t>
  </si>
  <si>
    <t>201 SOUTH GASKINS RD</t>
  </si>
  <si>
    <t>5040B</t>
  </si>
  <si>
    <t>0048187</t>
  </si>
  <si>
    <t>WOODLAND INC</t>
  </si>
  <si>
    <t>2003 COBB STREET</t>
  </si>
  <si>
    <t>WHITUS/DAVID</t>
  </si>
  <si>
    <t>803 CREEKWOOD TRL</t>
  </si>
  <si>
    <t>13574</t>
  </si>
  <si>
    <t>5041B</t>
  </si>
  <si>
    <t>5042B</t>
  </si>
  <si>
    <t>0015119</t>
  </si>
  <si>
    <t>LENNON/KATHERYN</t>
  </si>
  <si>
    <t>6060 WALKING PATH LA</t>
  </si>
  <si>
    <t>5043B</t>
  </si>
  <si>
    <t>5044B</t>
  </si>
  <si>
    <t>0020704</t>
  </si>
  <si>
    <t>MAZSURE/JOHN</t>
  </si>
  <si>
    <t>13512 MARSH ELDER CT</t>
  </si>
  <si>
    <t>5045B</t>
  </si>
  <si>
    <t>5046B</t>
  </si>
  <si>
    <t>5048B</t>
  </si>
  <si>
    <t>0035860</t>
  </si>
  <si>
    <t>BADE/NANCY</t>
  </si>
  <si>
    <t>11200 PRESCOTT PLACE</t>
  </si>
  <si>
    <t>5049B</t>
  </si>
  <si>
    <t>0042296</t>
  </si>
  <si>
    <t>RITENOUR/RHODES</t>
  </si>
  <si>
    <t>3019 HUNTWICK COURT</t>
  </si>
  <si>
    <t>5050B</t>
  </si>
  <si>
    <t>0050240</t>
  </si>
  <si>
    <t>HOFFAMN/NEIL</t>
  </si>
  <si>
    <t>HOFFMAN/NEIL</t>
  </si>
  <si>
    <t>5051B</t>
  </si>
  <si>
    <t>5052B</t>
  </si>
  <si>
    <t>0041831</t>
  </si>
  <si>
    <t>SODELL/JANET</t>
  </si>
  <si>
    <t>2780 BENDING BIRCH LANE</t>
  </si>
  <si>
    <t>5054B</t>
  </si>
  <si>
    <t>0050612</t>
  </si>
  <si>
    <t>LEE/BARRY</t>
  </si>
  <si>
    <t>7074 RIVER PINE CT</t>
  </si>
  <si>
    <t>5055B</t>
  </si>
  <si>
    <t>5056B</t>
  </si>
  <si>
    <t>0050149</t>
  </si>
  <si>
    <t>SULLIVAN/CHARLES</t>
  </si>
  <si>
    <t>11399 ROSEMONT DR</t>
  </si>
  <si>
    <t>13611</t>
  </si>
  <si>
    <t>5057B</t>
  </si>
  <si>
    <t>WOODVILLE DAY NURSERY</t>
  </si>
  <si>
    <t>2102 SELDON ST</t>
  </si>
  <si>
    <t>5058B</t>
  </si>
  <si>
    <t>FOUNDATIONS LEARNING ACADEMY</t>
  </si>
  <si>
    <t>3700 MIDLOTHIAN TURNPIKE</t>
  </si>
  <si>
    <t>5059B</t>
  </si>
  <si>
    <t>13612</t>
  </si>
  <si>
    <t>5060B</t>
  </si>
  <si>
    <t>0049543</t>
  </si>
  <si>
    <t>FILLER/MARSHALL</t>
  </si>
  <si>
    <t>829 GOODWIN STORE ROAD</t>
  </si>
  <si>
    <t>5061B</t>
  </si>
  <si>
    <t>0046257</t>
  </si>
  <si>
    <t>VEGA/VICTOR</t>
  </si>
  <si>
    <t>6433 CHESTNUT CHURCH RD</t>
  </si>
  <si>
    <t>5061BCM</t>
  </si>
  <si>
    <t>13570</t>
  </si>
  <si>
    <t>5062B</t>
  </si>
  <si>
    <t>0011872</t>
  </si>
  <si>
    <t>FRANCI/MICHAEL</t>
  </si>
  <si>
    <t>11001 LADY ALLISON LANE</t>
  </si>
  <si>
    <t>FRANCIS/MICHAEL</t>
  </si>
  <si>
    <t>13565</t>
  </si>
  <si>
    <t>5063B</t>
  </si>
  <si>
    <t>0050343</t>
  </si>
  <si>
    <t>CLAYTON/GREG</t>
  </si>
  <si>
    <t>2445 GOBBLER RIDGE RD</t>
  </si>
  <si>
    <t>5064B</t>
  </si>
  <si>
    <t>5065B</t>
  </si>
  <si>
    <t>13566</t>
  </si>
  <si>
    <t>5066B</t>
  </si>
  <si>
    <t>0050613</t>
  </si>
  <si>
    <t>HOFSTETTER/DONNA</t>
  </si>
  <si>
    <t>8336 GLENDALE LN</t>
  </si>
  <si>
    <t>5068B</t>
  </si>
  <si>
    <t>5069B</t>
  </si>
  <si>
    <t>1300 SAUER AVE</t>
  </si>
  <si>
    <t>5070B</t>
  </si>
  <si>
    <t>5071B</t>
  </si>
  <si>
    <t>15218 CHESDIN CROSSING TERR</t>
  </si>
  <si>
    <t>5072B</t>
  </si>
  <si>
    <t>5073B</t>
  </si>
  <si>
    <t>0050600</t>
  </si>
  <si>
    <t>CASCOM</t>
  </si>
  <si>
    <t>2221 ADAMS AVE</t>
  </si>
  <si>
    <t>5074B</t>
  </si>
  <si>
    <t>13582</t>
  </si>
  <si>
    <t>5075B</t>
  </si>
  <si>
    <t>5076B</t>
  </si>
  <si>
    <t>RICHMOND CITY/ BARAKA OBAMA</t>
  </si>
  <si>
    <t>5077B</t>
  </si>
  <si>
    <t>5601 JAHNKE RD/REED ELE</t>
  </si>
  <si>
    <t>5078B</t>
  </si>
  <si>
    <t>5079B</t>
  </si>
  <si>
    <t>5080B</t>
  </si>
  <si>
    <t>0038904</t>
  </si>
  <si>
    <t>STEPS, INC.</t>
  </si>
  <si>
    <t>225 INDUSTRIAL PARK RD.</t>
  </si>
  <si>
    <t>STEPS HEAD START</t>
  </si>
  <si>
    <t>5081B</t>
  </si>
  <si>
    <t>0050707</t>
  </si>
  <si>
    <t>6312 WALNUT BEND DR</t>
  </si>
  <si>
    <t>5082B</t>
  </si>
  <si>
    <t>STEPS INC</t>
  </si>
  <si>
    <t>401 THOMAS JEFFERSON HWY</t>
  </si>
  <si>
    <t>CHARLOTTE C H</t>
  </si>
  <si>
    <t>23923</t>
  </si>
  <si>
    <t>5083B</t>
  </si>
  <si>
    <t>2401 NOTTOWAY BLVD</t>
  </si>
  <si>
    <t>13596</t>
  </si>
  <si>
    <t>5084B</t>
  </si>
  <si>
    <t>4336 HICKORY RD</t>
  </si>
  <si>
    <t>13597</t>
  </si>
  <si>
    <t>5085B</t>
  </si>
  <si>
    <t>13601</t>
  </si>
  <si>
    <t>5086B</t>
  </si>
  <si>
    <t>5087B</t>
  </si>
  <si>
    <t>13604</t>
  </si>
  <si>
    <t>5088B</t>
  </si>
  <si>
    <t>11511 OLD LEWISTON RD</t>
  </si>
  <si>
    <t>13602</t>
  </si>
  <si>
    <t>5089B</t>
  </si>
  <si>
    <t>5090B</t>
  </si>
  <si>
    <t>5091B</t>
  </si>
  <si>
    <t>5092B</t>
  </si>
  <si>
    <t>RICHMOND CITY / CARY ELEM</t>
  </si>
  <si>
    <t>5093B</t>
  </si>
  <si>
    <t>13609</t>
  </si>
  <si>
    <t>5096B</t>
  </si>
  <si>
    <t>5097B</t>
  </si>
  <si>
    <t>ST. BRIDGET CATHOLIC SCHOOL</t>
  </si>
  <si>
    <t>5098B</t>
  </si>
  <si>
    <t>5099B</t>
  </si>
  <si>
    <t>WHITE/NIA -CANTERBURY COMM</t>
  </si>
  <si>
    <t>WHITE/MIA</t>
  </si>
  <si>
    <t>5100B</t>
  </si>
  <si>
    <t>5102B</t>
  </si>
  <si>
    <t>5104B</t>
  </si>
  <si>
    <t>5105B</t>
  </si>
  <si>
    <t>5106B</t>
  </si>
  <si>
    <t>MARY SCOTT PRESCHOOL</t>
  </si>
  <si>
    <t>5107B</t>
  </si>
  <si>
    <t>0051035</t>
  </si>
  <si>
    <t>SECURITY PROPERTIES</t>
  </si>
  <si>
    <t>816 MALL SIDE FOREST CT</t>
  </si>
  <si>
    <t>13619</t>
  </si>
  <si>
    <t>5108B</t>
  </si>
  <si>
    <t>5109B</t>
  </si>
  <si>
    <t>5110B</t>
  </si>
  <si>
    <t>5111B</t>
  </si>
  <si>
    <t>5112B</t>
  </si>
  <si>
    <t>16307 FOX CREEK FOREST DR</t>
  </si>
  <si>
    <t>13628</t>
  </si>
  <si>
    <t>5113B</t>
  </si>
  <si>
    <t>5114B</t>
  </si>
  <si>
    <t>13630</t>
  </si>
  <si>
    <t>5115B</t>
  </si>
  <si>
    <t>5116B</t>
  </si>
  <si>
    <t>0050880</t>
  </si>
  <si>
    <t>HUDDLE/JACK</t>
  </si>
  <si>
    <t>1325 ASCOT HILL TERR</t>
  </si>
  <si>
    <t>5117B</t>
  </si>
  <si>
    <t>10513 CENTRALIA STATION RD</t>
  </si>
  <si>
    <t>13635</t>
  </si>
  <si>
    <t>5118B</t>
  </si>
  <si>
    <t>0050466</t>
  </si>
  <si>
    <t>GOODRICH/DALE</t>
  </si>
  <si>
    <t>322 CHARMIAN ROAD</t>
  </si>
  <si>
    <t>5119B</t>
  </si>
  <si>
    <t>5120B</t>
  </si>
  <si>
    <t>0050255</t>
  </si>
  <si>
    <t>FLIPPO/BARRY</t>
  </si>
  <si>
    <t>13910 SUNRISE BLUFF ROAD</t>
  </si>
  <si>
    <t>5121B</t>
  </si>
  <si>
    <t>5122B</t>
  </si>
  <si>
    <t>MANCHESTER GARDENING LLC</t>
  </si>
  <si>
    <t>305 CHARMIAN RD</t>
  </si>
  <si>
    <t>5123B</t>
  </si>
  <si>
    <t>0020026</t>
  </si>
  <si>
    <t>VINCE HIGGS</t>
  </si>
  <si>
    <t>874 GENITO WEST  BLVD</t>
  </si>
  <si>
    <t>HIGGS/VINCE</t>
  </si>
  <si>
    <t>5124B</t>
  </si>
  <si>
    <t>12300 MOORES LAKE RD</t>
  </si>
  <si>
    <t>5125B</t>
  </si>
  <si>
    <t>0051282</t>
  </si>
  <si>
    <t>PALMER/JIM</t>
  </si>
  <si>
    <t>2501 MADISON STATION CT</t>
  </si>
  <si>
    <t>5126B</t>
  </si>
  <si>
    <t>0051185</t>
  </si>
  <si>
    <t>TIERNEY/RENEE</t>
  </si>
  <si>
    <t>574 RALEIGH MANOR RD</t>
  </si>
  <si>
    <t>5127B</t>
  </si>
  <si>
    <t>305 WICKHAM GLEN DR</t>
  </si>
  <si>
    <t>5128B</t>
  </si>
  <si>
    <t>0051378</t>
  </si>
  <si>
    <t>THORPE/JOHN</t>
  </si>
  <si>
    <t>9901 MOOREFIELD MEADOWS RD</t>
  </si>
  <si>
    <t>5129B</t>
  </si>
  <si>
    <t>5130B</t>
  </si>
  <si>
    <t>0051227</t>
  </si>
  <si>
    <t>BURNETTE/PAUL</t>
  </si>
  <si>
    <t>2913 ROYAL CREST DR</t>
  </si>
  <si>
    <t>5131B</t>
  </si>
  <si>
    <t>9338 BUFFALO SPRINGS DR</t>
  </si>
  <si>
    <t>5132B</t>
  </si>
  <si>
    <t>5133B</t>
  </si>
  <si>
    <t>0051464</t>
  </si>
  <si>
    <t>CARTER/GINA</t>
  </si>
  <si>
    <t>14519 ASHMILL DR</t>
  </si>
  <si>
    <t>5134B</t>
  </si>
  <si>
    <t>5135B</t>
  </si>
  <si>
    <t>1325 MINERS TRAIN RD</t>
  </si>
  <si>
    <t>5136B</t>
  </si>
  <si>
    <t>0051460</t>
  </si>
  <si>
    <t>MONTEIRO/JACLYN</t>
  </si>
  <si>
    <t>13133 LANGTREE DR</t>
  </si>
  <si>
    <t>5137B</t>
  </si>
  <si>
    <t>14455 WOODLEIGH DR</t>
  </si>
  <si>
    <t>5138B</t>
  </si>
  <si>
    <t>5139B</t>
  </si>
  <si>
    <t>609 HORSEPEN RD</t>
  </si>
  <si>
    <t>5140B</t>
  </si>
  <si>
    <t>5141B</t>
  </si>
  <si>
    <t>0027156</t>
  </si>
  <si>
    <t>1513 SWIFTWOOD DR</t>
  </si>
  <si>
    <t>5142B</t>
  </si>
  <si>
    <t>BREED/LAURA</t>
  </si>
  <si>
    <t>13280 KELSTON CT</t>
  </si>
  <si>
    <t>5143B</t>
  </si>
  <si>
    <t>5144B</t>
  </si>
  <si>
    <t>0051008</t>
  </si>
  <si>
    <t>FRENCH/MARK</t>
  </si>
  <si>
    <t>802 CREEKWOOD TRAIL</t>
  </si>
  <si>
    <t>5145B</t>
  </si>
  <si>
    <t>0050986</t>
  </si>
  <si>
    <t>LECH/NANCY</t>
  </si>
  <si>
    <t>3611 RUNNING STONE CT</t>
  </si>
  <si>
    <t>5146B</t>
  </si>
  <si>
    <t>0050984</t>
  </si>
  <si>
    <t>MASON/ERICA</t>
  </si>
  <si>
    <t>14705 BOYCE COVE</t>
  </si>
  <si>
    <t>5147B</t>
  </si>
  <si>
    <t>5148B</t>
  </si>
  <si>
    <t>0051081</t>
  </si>
  <si>
    <t>SAGE/MURAT</t>
  </si>
  <si>
    <t>10100 CRAVENSFORD TERR</t>
  </si>
  <si>
    <t>5149B</t>
  </si>
  <si>
    <t>407 GRIFFIN BLVD</t>
  </si>
  <si>
    <t>5150B</t>
  </si>
  <si>
    <t>0050936</t>
  </si>
  <si>
    <t>BECKLER/KATE</t>
  </si>
  <si>
    <t>229 MIDDLE QUARTER LN</t>
  </si>
  <si>
    <t>5151B</t>
  </si>
  <si>
    <t>0051316</t>
  </si>
  <si>
    <t>JOLASOSO/ISMAIL</t>
  </si>
  <si>
    <t>16225 SAVILLE CHASE LN</t>
  </si>
  <si>
    <t>5152B</t>
  </si>
  <si>
    <t>0051317</t>
  </si>
  <si>
    <t>SIDELL/KEITH</t>
  </si>
  <si>
    <t>16230 SAVILLE CHASE LN</t>
  </si>
  <si>
    <t>5155B</t>
  </si>
  <si>
    <t>0051330</t>
  </si>
  <si>
    <t>ERIKSON/PETER</t>
  </si>
  <si>
    <t>1606 SAVILLE CHASE TURN</t>
  </si>
  <si>
    <t>5156B</t>
  </si>
  <si>
    <t>0047316</t>
  </si>
  <si>
    <t>JENVEY/ROBERT</t>
  </si>
  <si>
    <t>1607 SAVILLE CHASE TURN</t>
  </si>
  <si>
    <t>5157B</t>
  </si>
  <si>
    <t>0051321</t>
  </si>
  <si>
    <t>ROBB/TROY</t>
  </si>
  <si>
    <t>16319 SAVILLE CHASE LN</t>
  </si>
  <si>
    <t>5158B</t>
  </si>
  <si>
    <t>0051320</t>
  </si>
  <si>
    <t>McKEEVER/TIMOTHY</t>
  </si>
  <si>
    <t>16313 SAVILLE CHASE LN</t>
  </si>
  <si>
    <t>5159B</t>
  </si>
  <si>
    <t>0051319</t>
  </si>
  <si>
    <t>FILLER/MICHAEL</t>
  </si>
  <si>
    <t>16307 SAVILLE CHASE LN</t>
  </si>
  <si>
    <t>5160B</t>
  </si>
  <si>
    <t>0051318</t>
  </si>
  <si>
    <t>HUBBARD/WALLACE</t>
  </si>
  <si>
    <t>16237 SAVILLE CHASE LN</t>
  </si>
  <si>
    <t>5161B</t>
  </si>
  <si>
    <t>0051323</t>
  </si>
  <si>
    <t>LOWERY/BARRY</t>
  </si>
  <si>
    <t>1706 SAVILLE CHASE PL</t>
  </si>
  <si>
    <t>5162B</t>
  </si>
  <si>
    <t>0051322</t>
  </si>
  <si>
    <t>BENNETT/JOHN</t>
  </si>
  <si>
    <t>1700 SAVILLE CHASE PL</t>
  </si>
  <si>
    <t>5163B</t>
  </si>
  <si>
    <t>0051326</t>
  </si>
  <si>
    <t>KUMAR/ASHOK</t>
  </si>
  <si>
    <t>16413 SAVILLE CHASE RD</t>
  </si>
  <si>
    <t>5164B</t>
  </si>
  <si>
    <t>0051325</t>
  </si>
  <si>
    <t>POWELL JR./ROBERT</t>
  </si>
  <si>
    <t>16407 SAVILLE CHASE RD</t>
  </si>
  <si>
    <t>5165B</t>
  </si>
  <si>
    <t>0051324</t>
  </si>
  <si>
    <t>WHALEY/VICTOR</t>
  </si>
  <si>
    <t>16401 SAVILLE CHASE RD</t>
  </si>
  <si>
    <t>5166B</t>
  </si>
  <si>
    <t>0051328</t>
  </si>
  <si>
    <t>KAZLAUSKAS/VYTAS</t>
  </si>
  <si>
    <t>16424 SAVILLE CHASE RD</t>
  </si>
  <si>
    <t>5167B</t>
  </si>
  <si>
    <t>804 DOVER BLUFF PL</t>
  </si>
  <si>
    <t>5168B</t>
  </si>
  <si>
    <t>FRED TATTERSALL</t>
  </si>
  <si>
    <t>5169B</t>
  </si>
  <si>
    <t>5171B</t>
  </si>
  <si>
    <t>GREATER RICHMOND</t>
  </si>
  <si>
    <t>12050 WEST BROAD ST</t>
  </si>
  <si>
    <t>5172B</t>
  </si>
  <si>
    <t>0048505</t>
  </si>
  <si>
    <t>WATSON/HARRY</t>
  </si>
  <si>
    <t>2210 KEITH LANE</t>
  </si>
  <si>
    <t>5173B</t>
  </si>
  <si>
    <t>10015 HAWS CT</t>
  </si>
  <si>
    <t>5174B</t>
  </si>
  <si>
    <t>5175B</t>
  </si>
  <si>
    <t>5176B</t>
  </si>
  <si>
    <t>0051012</t>
  </si>
  <si>
    <t>JACOBY/CHRIS</t>
  </si>
  <si>
    <t>9124 OFFICER LN</t>
  </si>
  <si>
    <t>5177B</t>
  </si>
  <si>
    <t>0030626</t>
  </si>
  <si>
    <t>BRANCH/DARIN</t>
  </si>
  <si>
    <t>14506 ROLLING FIELDS LN</t>
  </si>
  <si>
    <t>5178B</t>
  </si>
  <si>
    <t>5179B</t>
  </si>
  <si>
    <t>5180B</t>
  </si>
  <si>
    <t>0051390</t>
  </si>
  <si>
    <t>MRS FORTUNE</t>
  </si>
  <si>
    <t>11600 WOOD BROOK CT</t>
  </si>
  <si>
    <t>5181B</t>
  </si>
  <si>
    <t>5182B</t>
  </si>
  <si>
    <t>0044711</t>
  </si>
  <si>
    <t>CARROLL/STEVE</t>
  </si>
  <si>
    <t>16200 SAVILLE CHASE LN</t>
  </si>
  <si>
    <t>5183B</t>
  </si>
  <si>
    <t>0051301</t>
  </si>
  <si>
    <t>NELSON/RICHARD</t>
  </si>
  <si>
    <t>16207 SAVILLE CHASE LN</t>
  </si>
  <si>
    <t>5184B</t>
  </si>
  <si>
    <t>0051302</t>
  </si>
  <si>
    <t>SWENSON/JEFF</t>
  </si>
  <si>
    <t>16212 SAVILLE CHASE LN</t>
  </si>
  <si>
    <t>5185B</t>
  </si>
  <si>
    <t>0051305</t>
  </si>
  <si>
    <t>BURK/LINDA</t>
  </si>
  <si>
    <t>16213 SAVILLE CHASE LN</t>
  </si>
  <si>
    <t>5186B</t>
  </si>
  <si>
    <t>0051138</t>
  </si>
  <si>
    <t>BENDELE/KYRA</t>
  </si>
  <si>
    <t>2610 DOWNFIELD</t>
  </si>
  <si>
    <t>5187B</t>
  </si>
  <si>
    <t>5188B</t>
  </si>
  <si>
    <t>5189B</t>
  </si>
  <si>
    <t>2307 MITCHELLS MILL DR</t>
  </si>
  <si>
    <t>5190 B</t>
  </si>
  <si>
    <t>0051300</t>
  </si>
  <si>
    <t>RICHARDSON/WILLIAM</t>
  </si>
  <si>
    <t>1618 MONTCROFT WAY</t>
  </si>
  <si>
    <t>5191 B</t>
  </si>
  <si>
    <t>0051299</t>
  </si>
  <si>
    <t>KOCSI/STEVE</t>
  </si>
  <si>
    <t>1348 KEATON CHASE LN</t>
  </si>
  <si>
    <t>5192 B</t>
  </si>
  <si>
    <t>5193 B</t>
  </si>
  <si>
    <t>0051298</t>
  </si>
  <si>
    <t>RAND/MITCHELL</t>
  </si>
  <si>
    <t>1337 KEATON CHASE LN</t>
  </si>
  <si>
    <t>5194 B</t>
  </si>
  <si>
    <t>0051329</t>
  </si>
  <si>
    <t>WILKINS/BRUCE</t>
  </si>
  <si>
    <t>16506 SAVILLE CHASE RD</t>
  </si>
  <si>
    <t>5195B</t>
  </si>
  <si>
    <t>5196B</t>
  </si>
  <si>
    <t>400 E WESTOVER AVE</t>
  </si>
  <si>
    <t>5197B</t>
  </si>
  <si>
    <t>5198B</t>
  </si>
  <si>
    <t>5199B</t>
  </si>
  <si>
    <t>8112 TIMBERSTONE DR</t>
  </si>
  <si>
    <t>5200B</t>
  </si>
  <si>
    <t>7284 EMERALD POINT</t>
  </si>
  <si>
    <t>5202B</t>
  </si>
  <si>
    <t>900 VICKILEE RD</t>
  </si>
  <si>
    <t>5203B</t>
  </si>
  <si>
    <t>ROAD SIDES RIVER DOWN</t>
  </si>
  <si>
    <t>5204B</t>
  </si>
  <si>
    <t>5205B</t>
  </si>
  <si>
    <t>BENCHMARK  CONSTRUCTION</t>
  </si>
  <si>
    <t>3512 ASHTON COVE CT</t>
  </si>
  <si>
    <t>5206B</t>
  </si>
  <si>
    <t>14913 EASTBORNE RD</t>
  </si>
  <si>
    <t>5207B</t>
  </si>
  <si>
    <t>6190 GARY LN</t>
  </si>
  <si>
    <t>5208B</t>
  </si>
  <si>
    <t>0051202</t>
  </si>
  <si>
    <t>BROCK/PATRICA</t>
  </si>
  <si>
    <t>5209B</t>
  </si>
  <si>
    <t>0051315</t>
  </si>
  <si>
    <t>FAR WEST END SDA CHURCH</t>
  </si>
  <si>
    <t>15600 POUNCEY TRACT RD</t>
  </si>
  <si>
    <t>5210B</t>
  </si>
  <si>
    <t>0051403</t>
  </si>
  <si>
    <t>NICHOLS/FRANCES</t>
  </si>
  <si>
    <t>11919 PINTO PONY TRAIL</t>
  </si>
  <si>
    <t>5211B</t>
  </si>
  <si>
    <t>0051650</t>
  </si>
  <si>
    <t>COSTLEY/JIM</t>
  </si>
  <si>
    <t>6400 BEAVER LN</t>
  </si>
  <si>
    <t>5211NSF</t>
  </si>
  <si>
    <t>0039280</t>
  </si>
  <si>
    <t>OVERSTREET ENT &amp; LANDSCAPE LLC</t>
  </si>
  <si>
    <t>5212B</t>
  </si>
  <si>
    <t>5213B</t>
  </si>
  <si>
    <t>5214B</t>
  </si>
  <si>
    <t>0051518</t>
  </si>
  <si>
    <t>EARP/MIKE</t>
  </si>
  <si>
    <t>12306 POINT LANDING CT</t>
  </si>
  <si>
    <t>5215B</t>
  </si>
  <si>
    <t>8513 WHITE ROCK TERR</t>
  </si>
  <si>
    <t>5216B</t>
  </si>
  <si>
    <t>0051797</t>
  </si>
  <si>
    <t>SCOTT VOSPAR</t>
  </si>
  <si>
    <t>15518 CENTERLINE CT</t>
  </si>
  <si>
    <t>5217B</t>
  </si>
  <si>
    <t>12245 COUNTRY CREEK WAY</t>
  </si>
  <si>
    <t>5218B</t>
  </si>
  <si>
    <t>ROADSIDE IN FOX FIRE SUB</t>
  </si>
  <si>
    <t>5219B</t>
  </si>
  <si>
    <t>0051546</t>
  </si>
  <si>
    <t>MARTIN/DAVE</t>
  </si>
  <si>
    <t>14136 KEY DEER DR</t>
  </si>
  <si>
    <t>5220B</t>
  </si>
  <si>
    <t>0047248</t>
  </si>
  <si>
    <t>NATURAL STEPS CDC/LLC</t>
  </si>
  <si>
    <t>64 TOBY WAY</t>
  </si>
  <si>
    <t>NATURAL STEPS</t>
  </si>
  <si>
    <t>5221B</t>
  </si>
  <si>
    <t>480 FELBRIDGE CIR</t>
  </si>
  <si>
    <t>5222B</t>
  </si>
  <si>
    <t>5223B</t>
  </si>
  <si>
    <t>0049672</t>
  </si>
  <si>
    <t>GENTRY/CARY</t>
  </si>
  <si>
    <t>1112 ESSEX AVENUE</t>
  </si>
  <si>
    <t>5224B</t>
  </si>
  <si>
    <t>0051966</t>
  </si>
  <si>
    <t>MINDSET LAWN CARE, LLC.</t>
  </si>
  <si>
    <t>PO BOX 5671</t>
  </si>
  <si>
    <t>9131 CHATHAM GROVE LN</t>
  </si>
  <si>
    <t>5225B</t>
  </si>
  <si>
    <t>0022945</t>
  </si>
  <si>
    <t>SOWERS/MARK</t>
  </si>
  <si>
    <t>2040 CHARTSTONE DR</t>
  </si>
  <si>
    <t>5226B</t>
  </si>
  <si>
    <t>5227B</t>
  </si>
  <si>
    <t>0046791</t>
  </si>
  <si>
    <t>D D &amp; D LANDSCAPES LLC</t>
  </si>
  <si>
    <t>13602 HUNTS BRIDGE RD.</t>
  </si>
  <si>
    <t>4800 MARKET SQUARE LN</t>
  </si>
  <si>
    <t>5228B</t>
  </si>
  <si>
    <t>0051704</t>
  </si>
  <si>
    <t>BOYCE/SID</t>
  </si>
  <si>
    <t>11401 HARDWOOD DR</t>
  </si>
  <si>
    <t>5229B</t>
  </si>
  <si>
    <t>0031614</t>
  </si>
  <si>
    <t>LARUE/STEVEN</t>
  </si>
  <si>
    <t>207 FARNHAM DR</t>
  </si>
  <si>
    <t>5230B</t>
  </si>
  <si>
    <t>0051707</t>
  </si>
  <si>
    <t>COUKOS/LUKE</t>
  </si>
  <si>
    <t>2301 OAKENGATE LANE</t>
  </si>
  <si>
    <t>5231B</t>
  </si>
  <si>
    <t>0042607</t>
  </si>
  <si>
    <t>6008 FOX CREST CIR</t>
  </si>
  <si>
    <t>5232B</t>
  </si>
  <si>
    <t>16825 WARREN CREST CT</t>
  </si>
  <si>
    <t>5233B</t>
  </si>
  <si>
    <t>0051945</t>
  </si>
  <si>
    <t>SATTERWHITE/RODNEY</t>
  </si>
  <si>
    <t>7013 CONSTANCE HILL LN</t>
  </si>
  <si>
    <t>5234B</t>
  </si>
  <si>
    <t>0051878</t>
  </si>
  <si>
    <t>DAVIS/KEN</t>
  </si>
  <si>
    <t>13250 SLAYDEN CIRCLE</t>
  </si>
  <si>
    <t>5235B</t>
  </si>
  <si>
    <t>0035389</t>
  </si>
  <si>
    <t>Comm of Va/ Dept of Gen Ser</t>
  </si>
  <si>
    <t>1100 BANK STREET</t>
  </si>
  <si>
    <t>DEPARTMENT OF GENERAL SERVICES</t>
  </si>
  <si>
    <t>9TH &amp; GRACE ST</t>
  </si>
  <si>
    <t>5236B</t>
  </si>
  <si>
    <t>2748 DOGTOWN RD</t>
  </si>
  <si>
    <t>5237B</t>
  </si>
  <si>
    <t>0051971</t>
  </si>
  <si>
    <t>EDWARDS/BETTY</t>
  </si>
  <si>
    <t>8916 LAWNDALE ST</t>
  </si>
  <si>
    <t>5238B</t>
  </si>
  <si>
    <t>PO Box 5011</t>
  </si>
  <si>
    <t>5239B</t>
  </si>
  <si>
    <t>5240B</t>
  </si>
  <si>
    <t>0052146</t>
  </si>
  <si>
    <t>RIDGE/STEVEN</t>
  </si>
  <si>
    <t>2135 URBINE RD</t>
  </si>
  <si>
    <t>5241B</t>
  </si>
  <si>
    <t>5243B</t>
  </si>
  <si>
    <t>0052179</t>
  </si>
  <si>
    <t>TYSON/JUDITH</t>
  </si>
  <si>
    <t>1719 PULLIUM ST</t>
  </si>
  <si>
    <t>5245B</t>
  </si>
  <si>
    <t>5246B</t>
  </si>
  <si>
    <t>5247B</t>
  </si>
  <si>
    <t>5248B</t>
  </si>
  <si>
    <t>0052186</t>
  </si>
  <si>
    <t>PRUITT/BRAXTON</t>
  </si>
  <si>
    <t>7204 BEECHWOOD DRIVE</t>
  </si>
  <si>
    <t>5249B</t>
  </si>
  <si>
    <t>0011091</t>
  </si>
  <si>
    <t>RUDDY/SHERI</t>
  </si>
  <si>
    <t>2737 FOUNDERSBRIDGE RD</t>
  </si>
  <si>
    <t>5250B</t>
  </si>
  <si>
    <t>0051537</t>
  </si>
  <si>
    <t>HUGHES/TIM</t>
  </si>
  <si>
    <t>16425 SAVILLE CHASE LN</t>
  </si>
  <si>
    <t>5251B</t>
  </si>
  <si>
    <t>5254B</t>
  </si>
  <si>
    <t>5255B</t>
  </si>
  <si>
    <t>5256B</t>
  </si>
  <si>
    <t>SIMPSON LAWN CARE</t>
  </si>
  <si>
    <t>14624 LAVENHAM LN</t>
  </si>
  <si>
    <t>5257B</t>
  </si>
  <si>
    <t>5258B</t>
  </si>
  <si>
    <t>0051700</t>
  </si>
  <si>
    <t>BALDRIDGE/TYSON</t>
  </si>
  <si>
    <t>13747</t>
  </si>
  <si>
    <t>5259B</t>
  </si>
  <si>
    <t>525BKF</t>
  </si>
  <si>
    <t>0047108</t>
  </si>
  <si>
    <t>BURNETTE/JERRY</t>
  </si>
  <si>
    <t>5260B</t>
  </si>
  <si>
    <t>D D &amp; D LANDSCAPES</t>
  </si>
  <si>
    <t>5811 HARBOR HILL PL</t>
  </si>
  <si>
    <t>5261B</t>
  </si>
  <si>
    <t>10607 WILMINGTON FARMS TERR</t>
  </si>
  <si>
    <t>5262B</t>
  </si>
  <si>
    <t>0042332</t>
  </si>
  <si>
    <t>HARMAN/RILEE</t>
  </si>
  <si>
    <t>12112 WATERFORD WAY PL</t>
  </si>
  <si>
    <t>5263B</t>
  </si>
  <si>
    <t>0052021</t>
  </si>
  <si>
    <t>RUFFIN/CALVIN</t>
  </si>
  <si>
    <t>9406 SOUTH CARSWELL ST</t>
  </si>
  <si>
    <t>5264B</t>
  </si>
  <si>
    <t>5265B</t>
  </si>
  <si>
    <t>5266B</t>
  </si>
  <si>
    <t>5267B</t>
  </si>
  <si>
    <t>5268B</t>
  </si>
  <si>
    <t>JORDAN/ANNE</t>
  </si>
  <si>
    <t>5269B</t>
  </si>
  <si>
    <t>5270B</t>
  </si>
  <si>
    <t>5272B</t>
  </si>
  <si>
    <t>720 EAST CANAL STREET</t>
  </si>
  <si>
    <t>5273B</t>
  </si>
  <si>
    <t>5275B</t>
  </si>
  <si>
    <t>THE CROSSINGS III</t>
  </si>
  <si>
    <t>13830</t>
  </si>
  <si>
    <t>5276B</t>
  </si>
  <si>
    <t>0046034</t>
  </si>
  <si>
    <t>FALLON/PATRICK</t>
  </si>
  <si>
    <t>203 TARRYTOWN DR</t>
  </si>
  <si>
    <t>13844</t>
  </si>
  <si>
    <t>5277B</t>
  </si>
  <si>
    <t>RAINEY/MARK</t>
  </si>
  <si>
    <t>READERS BRANCH RD</t>
  </si>
  <si>
    <t>5278B</t>
  </si>
  <si>
    <t>ROCK CREEK INOVATIONS</t>
  </si>
  <si>
    <t>3992 3 NOTCH TRACE</t>
  </si>
  <si>
    <t>5279B</t>
  </si>
  <si>
    <t>13863</t>
  </si>
  <si>
    <t>5281B</t>
  </si>
  <si>
    <t>13877</t>
  </si>
  <si>
    <t>5282B</t>
  </si>
  <si>
    <t>0049773</t>
  </si>
  <si>
    <t>GOREY/JIM</t>
  </si>
  <si>
    <t>11931 ABERDEEN LANDING TERR</t>
  </si>
  <si>
    <t>13878</t>
  </si>
  <si>
    <t>5283B</t>
  </si>
  <si>
    <t>205 SANTA CLARA DR</t>
  </si>
  <si>
    <t>13889</t>
  </si>
  <si>
    <t>5284B</t>
  </si>
  <si>
    <t>212 COUNTRYSIDE LN</t>
  </si>
  <si>
    <t>5285B</t>
  </si>
  <si>
    <t>0051907</t>
  </si>
  <si>
    <t>ROYCE/BOB</t>
  </si>
  <si>
    <t>13813 COMSTOCK LANDING DR</t>
  </si>
  <si>
    <t>5286B</t>
  </si>
  <si>
    <t>0052102</t>
  </si>
  <si>
    <t>PLAY MARK INC.</t>
  </si>
  <si>
    <t>10078 TYLER PL</t>
  </si>
  <si>
    <t>IJAMSVILLE</t>
  </si>
  <si>
    <t>21754</t>
  </si>
  <si>
    <t>2511 KOBER WAY</t>
  </si>
  <si>
    <t>5287B</t>
  </si>
  <si>
    <t>626 BUSHWOOD ALLEY</t>
  </si>
  <si>
    <t>5288B</t>
  </si>
  <si>
    <t>113 BROWNS WAY DR</t>
  </si>
  <si>
    <t>5289B</t>
  </si>
  <si>
    <t>5291B</t>
  </si>
  <si>
    <t>5399 MATTHEWS ROAD</t>
  </si>
  <si>
    <t>5292B</t>
  </si>
  <si>
    <t>1920 HIDDEN ROCK LANE</t>
  </si>
  <si>
    <t>5293B</t>
  </si>
  <si>
    <t>9001 RIVER TRACE CT</t>
  </si>
  <si>
    <t>5294B</t>
  </si>
  <si>
    <t>0019737</t>
  </si>
  <si>
    <t>2010 CASTLEBRIDGE RD.</t>
  </si>
  <si>
    <t>2341 WINTER FIELD RD</t>
  </si>
  <si>
    <t>5295B</t>
  </si>
  <si>
    <t>13790</t>
  </si>
  <si>
    <t>5296B</t>
  </si>
  <si>
    <t>VIRGINIA CUSTOM BUILDINGS</t>
  </si>
  <si>
    <t>802 BALDWIN RD</t>
  </si>
  <si>
    <t>13796</t>
  </si>
  <si>
    <t>5297B</t>
  </si>
  <si>
    <t>5298B</t>
  </si>
  <si>
    <t>5299B</t>
  </si>
  <si>
    <t>BACKYARD FARMER</t>
  </si>
  <si>
    <t>10455 CEDAR LANE</t>
  </si>
  <si>
    <t>13799</t>
  </si>
  <si>
    <t>53.9</t>
  </si>
  <si>
    <t>5300B</t>
  </si>
  <si>
    <t>0052232</t>
  </si>
  <si>
    <t>VERHAEGHE/STACEY</t>
  </si>
  <si>
    <t>9406 COLVINCREST DR</t>
  </si>
  <si>
    <t>13804</t>
  </si>
  <si>
    <t>5301B</t>
  </si>
  <si>
    <t>13808</t>
  </si>
  <si>
    <t>5302B</t>
  </si>
  <si>
    <t>5303B</t>
  </si>
  <si>
    <t>11805 HOGEN'S ALLEY</t>
  </si>
  <si>
    <t>5304B</t>
  </si>
  <si>
    <t>13810</t>
  </si>
  <si>
    <t>5305B</t>
  </si>
  <si>
    <t>13811</t>
  </si>
  <si>
    <t>5306B</t>
  </si>
  <si>
    <t>13814</t>
  </si>
  <si>
    <t>5307B</t>
  </si>
  <si>
    <t>13819</t>
  </si>
  <si>
    <t>5308B</t>
  </si>
  <si>
    <t>0011361</t>
  </si>
  <si>
    <t>YOKE/TOM</t>
  </si>
  <si>
    <t>6314 WEST BRANCH RD</t>
  </si>
  <si>
    <t>YOKE/THOMAS</t>
  </si>
  <si>
    <t>5309B</t>
  </si>
  <si>
    <t>13826</t>
  </si>
  <si>
    <t>5310B</t>
  </si>
  <si>
    <t>5312B</t>
  </si>
  <si>
    <t>5314B</t>
  </si>
  <si>
    <t>5315B</t>
  </si>
  <si>
    <t>5316B</t>
  </si>
  <si>
    <t>5318B</t>
  </si>
  <si>
    <t>5319B</t>
  </si>
  <si>
    <t>5321B</t>
  </si>
  <si>
    <t>5322B</t>
  </si>
  <si>
    <t>11750 EDENBERRY DR</t>
  </si>
  <si>
    <t>13801</t>
  </si>
  <si>
    <t>5323B</t>
  </si>
  <si>
    <t>SHIP N WILSON</t>
  </si>
  <si>
    <t>REGENCY WOODS/THISLE RD</t>
  </si>
  <si>
    <t>5324B</t>
  </si>
  <si>
    <t>SOMMERVILLE CT- 3 BUILDINGS</t>
  </si>
  <si>
    <t>5325B</t>
  </si>
  <si>
    <t>MULCH SOLUTIONS/ENVIROGROW</t>
  </si>
  <si>
    <t>9201 RUTLAND DRIVE</t>
  </si>
  <si>
    <t>5326B</t>
  </si>
  <si>
    <t>445 BEL BRIDGE CIRCLE</t>
  </si>
  <si>
    <t>5327B</t>
  </si>
  <si>
    <t>13855</t>
  </si>
  <si>
    <t>5328B</t>
  </si>
  <si>
    <t>5329B</t>
  </si>
  <si>
    <t>13978</t>
  </si>
  <si>
    <t>5330B</t>
  </si>
  <si>
    <t>0022500</t>
  </si>
  <si>
    <t>MALLOY/ED</t>
  </si>
  <si>
    <t>14101 SENLAC CT</t>
  </si>
  <si>
    <t>5331B</t>
  </si>
  <si>
    <t>5332B</t>
  </si>
  <si>
    <t>13985</t>
  </si>
  <si>
    <t>5333B</t>
  </si>
  <si>
    <t>0052696</t>
  </si>
  <si>
    <t>CROWE/CHRIS</t>
  </si>
  <si>
    <t>201 NOTTINGHAM ROAD</t>
  </si>
  <si>
    <t>5337B</t>
  </si>
  <si>
    <t>0004334</t>
  </si>
  <si>
    <t>MAYBURY'S LAWNSCAPE, INC.</t>
  </si>
  <si>
    <t>6901 HICKORY RD.</t>
  </si>
  <si>
    <t>MAYBURY LAWN &amp; LANDSCAPE</t>
  </si>
  <si>
    <t>13994</t>
  </si>
  <si>
    <t>5338B</t>
  </si>
  <si>
    <t>5339B</t>
  </si>
  <si>
    <t>5340B</t>
  </si>
  <si>
    <t>5341B</t>
  </si>
  <si>
    <t>320 ABC ROSLYN OFFICE PARK</t>
  </si>
  <si>
    <t>5342B</t>
  </si>
  <si>
    <t>CHICKEN FIESTA 130 PARKWY WEST</t>
  </si>
  <si>
    <t>5343B</t>
  </si>
  <si>
    <t>13834</t>
  </si>
  <si>
    <t>5344B</t>
  </si>
  <si>
    <t>5345B</t>
  </si>
  <si>
    <t>5346B</t>
  </si>
  <si>
    <t>5347B</t>
  </si>
  <si>
    <t>5349B</t>
  </si>
  <si>
    <t>5350B</t>
  </si>
  <si>
    <t>13876</t>
  </si>
  <si>
    <t>5351 B</t>
  </si>
  <si>
    <t>5352 B</t>
  </si>
  <si>
    <t>13856</t>
  </si>
  <si>
    <t>5354 B</t>
  </si>
  <si>
    <t>5355 B</t>
  </si>
  <si>
    <t>J &amp; H LAWN SERVICE, INC</t>
  </si>
  <si>
    <t>FT EUSTIS BLVD</t>
  </si>
  <si>
    <t>13871</t>
  </si>
  <si>
    <t>5356 B</t>
  </si>
  <si>
    <t>5357 B</t>
  </si>
  <si>
    <t>6 e GLENBROOK CIRCLE</t>
  </si>
  <si>
    <t>5358 B</t>
  </si>
  <si>
    <t>0052521</t>
  </si>
  <si>
    <t>MARCUSON/CHRISTINE</t>
  </si>
  <si>
    <t>131 HUNTER LANE</t>
  </si>
  <si>
    <t>13882</t>
  </si>
  <si>
    <t>5359 B</t>
  </si>
  <si>
    <t>13884</t>
  </si>
  <si>
    <t>5360 B</t>
  </si>
  <si>
    <t>0052667</t>
  </si>
  <si>
    <t>TREMPS/DEAN</t>
  </si>
  <si>
    <t>4139 LONGVIEW LANDING</t>
  </si>
  <si>
    <t>5361 B</t>
  </si>
  <si>
    <t>4407 WHALEYVILLE BLVD</t>
  </si>
  <si>
    <t>5362 B</t>
  </si>
  <si>
    <t>0052715</t>
  </si>
  <si>
    <t>196 WEST QUEENS DR</t>
  </si>
  <si>
    <t>5363 B</t>
  </si>
  <si>
    <t>WILLIAMS LANDSCAPE</t>
  </si>
  <si>
    <t>13893</t>
  </si>
  <si>
    <t>5364 B</t>
  </si>
  <si>
    <t>3700 SNOWDRIFT CIRCLE</t>
  </si>
  <si>
    <t>5365 B</t>
  </si>
  <si>
    <t>825 CROSSING COURT</t>
  </si>
  <si>
    <t>13916</t>
  </si>
  <si>
    <t>5366 B</t>
  </si>
  <si>
    <t>0052835</t>
  </si>
  <si>
    <t>REID/SCOTT</t>
  </si>
  <si>
    <t>110 BRADDOCK RD</t>
  </si>
  <si>
    <t>5367 B</t>
  </si>
  <si>
    <t>13898</t>
  </si>
  <si>
    <t>5368 B</t>
  </si>
  <si>
    <t>13902</t>
  </si>
  <si>
    <t>5369 B</t>
  </si>
  <si>
    <t>0052676</t>
  </si>
  <si>
    <t>CALLENDER/LESLIE</t>
  </si>
  <si>
    <t>106 JOY CT</t>
  </si>
  <si>
    <t>5370 B</t>
  </si>
  <si>
    <t>301 CONTINENTAL PKWY</t>
  </si>
  <si>
    <t>13924</t>
  </si>
  <si>
    <t>5371 B</t>
  </si>
  <si>
    <t>5372 B</t>
  </si>
  <si>
    <t>13907</t>
  </si>
  <si>
    <t>5373 B</t>
  </si>
  <si>
    <t>0052380</t>
  </si>
  <si>
    <t>HUSSON/CLAUDE</t>
  </si>
  <si>
    <t>104 CASCADES</t>
  </si>
  <si>
    <t>5375 B</t>
  </si>
  <si>
    <t>0052837</t>
  </si>
  <si>
    <t>DUNBAR/JAY</t>
  </si>
  <si>
    <t>2724 LINDEN LANE</t>
  </si>
  <si>
    <t>13912</t>
  </si>
  <si>
    <t>5376 B</t>
  </si>
  <si>
    <t>13915</t>
  </si>
  <si>
    <t>5377 B</t>
  </si>
  <si>
    <t>0048421</t>
  </si>
  <si>
    <t>WOODLAND OUTDOOR, LLC</t>
  </si>
  <si>
    <t>34 HOLLOWAY DR</t>
  </si>
  <si>
    <t>WOODLAND OUTDOOR</t>
  </si>
  <si>
    <t>1500 CHESAPEAKE AVE</t>
  </si>
  <si>
    <t>5378 B</t>
  </si>
  <si>
    <t>13922</t>
  </si>
  <si>
    <t>5379 B</t>
  </si>
  <si>
    <t>5380 B</t>
  </si>
  <si>
    <t>5381 B</t>
  </si>
  <si>
    <t>0052798</t>
  </si>
  <si>
    <t>LAMPLEY/DON</t>
  </si>
  <si>
    <t>120 EWELL PLACE</t>
  </si>
  <si>
    <t>5382 B</t>
  </si>
  <si>
    <t>0053484</t>
  </si>
  <si>
    <t>BAY AGING APARTMENTS</t>
  </si>
  <si>
    <t>PO BOX 622</t>
  </si>
  <si>
    <t>PORT TOWN I &amp; II</t>
  </si>
  <si>
    <t>111 PORT TOWN LANE</t>
  </si>
  <si>
    <t>13945</t>
  </si>
  <si>
    <t>5382NSF</t>
  </si>
  <si>
    <t>5383 B</t>
  </si>
  <si>
    <t>5385 B</t>
  </si>
  <si>
    <t>5386 B</t>
  </si>
  <si>
    <t>5387 B</t>
  </si>
  <si>
    <t>0052452</t>
  </si>
  <si>
    <t>SUSTAINABLE SOLUTIONS</t>
  </si>
  <si>
    <t>4160 HERMITAGE RD</t>
  </si>
  <si>
    <t>111 SHELLBANK DR</t>
  </si>
  <si>
    <t>5388 B</t>
  </si>
  <si>
    <t>13930</t>
  </si>
  <si>
    <t>5389 B</t>
  </si>
  <si>
    <t>0052519</t>
  </si>
  <si>
    <t>SMITH/FORREST</t>
  </si>
  <si>
    <t>109 SOUTH TURNBERRY</t>
  </si>
  <si>
    <t>5390 B</t>
  </si>
  <si>
    <t>13972</t>
  </si>
  <si>
    <t>5391 B</t>
  </si>
  <si>
    <t>5392 B</t>
  </si>
  <si>
    <t>5393 B</t>
  </si>
  <si>
    <t>5394 B</t>
  </si>
  <si>
    <t>9079 RIVER CRESCENT</t>
  </si>
  <si>
    <t>5395 B</t>
  </si>
  <si>
    <t>5397 B</t>
  </si>
  <si>
    <t>13950</t>
  </si>
  <si>
    <t>5398 B</t>
  </si>
  <si>
    <t>13957</t>
  </si>
  <si>
    <t>5399 B</t>
  </si>
  <si>
    <t>5400 B</t>
  </si>
  <si>
    <t>5401 B</t>
  </si>
  <si>
    <t>5402 B</t>
  </si>
  <si>
    <t>14006</t>
  </si>
  <si>
    <t>5403 B</t>
  </si>
  <si>
    <t>13986</t>
  </si>
  <si>
    <t>5404 B</t>
  </si>
  <si>
    <t>0002855</t>
  </si>
  <si>
    <t>HARLOWE GROUND MAINTENANCE</t>
  </si>
  <si>
    <t>PO BOX 53</t>
  </si>
  <si>
    <t>HARLOWE LAND MAINTENANCE</t>
  </si>
  <si>
    <t>12533 WARWICK BLVD</t>
  </si>
  <si>
    <t>5405 B</t>
  </si>
  <si>
    <t>119 AINSDALE</t>
  </si>
  <si>
    <t>5406 B</t>
  </si>
  <si>
    <t>5407 B</t>
  </si>
  <si>
    <t>5408 B</t>
  </si>
  <si>
    <t>0053659</t>
  </si>
  <si>
    <t>YOUNG/STEVE</t>
  </si>
  <si>
    <t>176 HERITAGE POINTE</t>
  </si>
  <si>
    <t>54080B</t>
  </si>
  <si>
    <t>13927</t>
  </si>
  <si>
    <t>5409 B</t>
  </si>
  <si>
    <t>5410 B</t>
  </si>
  <si>
    <t>5411 B</t>
  </si>
  <si>
    <t>13975</t>
  </si>
  <si>
    <t>5412 B</t>
  </si>
  <si>
    <t>14050</t>
  </si>
  <si>
    <t>5413 B</t>
  </si>
  <si>
    <t>13996</t>
  </si>
  <si>
    <t>5414 B</t>
  </si>
  <si>
    <t>5415 B</t>
  </si>
  <si>
    <t>5416 B</t>
  </si>
  <si>
    <t>13991</t>
  </si>
  <si>
    <t>5417 B</t>
  </si>
  <si>
    <t>5418 B</t>
  </si>
  <si>
    <t>0054173</t>
  </si>
  <si>
    <t>SRIVASTAVA/ANDREA</t>
  </si>
  <si>
    <t>2017 MOSES HARPER</t>
  </si>
  <si>
    <t>5419 B</t>
  </si>
  <si>
    <t>5420 B</t>
  </si>
  <si>
    <t>5422 B</t>
  </si>
  <si>
    <t>5425 B</t>
  </si>
  <si>
    <t>0052492</t>
  </si>
  <si>
    <t>PRIMETIME LAWN CARE, LLC</t>
  </si>
  <si>
    <t>22078 GARRISON DR</t>
  </si>
  <si>
    <t>8561 PEANUT DR</t>
  </si>
  <si>
    <t>14011</t>
  </si>
  <si>
    <t>5426 B</t>
  </si>
  <si>
    <t>5428 B</t>
  </si>
  <si>
    <t>3714 WASTE MANAGEMENT WAY</t>
  </si>
  <si>
    <t>SALUDA</t>
  </si>
  <si>
    <t>23149</t>
  </si>
  <si>
    <t>5429 B</t>
  </si>
  <si>
    <t>ASHBY PARK DR</t>
  </si>
  <si>
    <t>14004</t>
  </si>
  <si>
    <t>5430 B</t>
  </si>
  <si>
    <t>14023</t>
  </si>
  <si>
    <t>5431 B</t>
  </si>
  <si>
    <t>HORIZON ONE SOLUTIONS, LLC.</t>
  </si>
  <si>
    <t>11815 FOUNTAIN WAY</t>
  </si>
  <si>
    <t>5432 B</t>
  </si>
  <si>
    <t>14028</t>
  </si>
  <si>
    <t>5433 B</t>
  </si>
  <si>
    <t>0054424</t>
  </si>
  <si>
    <t>WOOD/KENDRA</t>
  </si>
  <si>
    <t>14066</t>
  </si>
  <si>
    <t>5434 B</t>
  </si>
  <si>
    <t>14042</t>
  </si>
  <si>
    <t>5435 B</t>
  </si>
  <si>
    <t>12300 JEFFERSON AVE</t>
  </si>
  <si>
    <t>5436 B</t>
  </si>
  <si>
    <t>8106 GEORGE WASHINGTON MEM HWY</t>
  </si>
  <si>
    <t>5437 B</t>
  </si>
  <si>
    <t>14035</t>
  </si>
  <si>
    <t>5438 B</t>
  </si>
  <si>
    <t>5439 B</t>
  </si>
  <si>
    <t>5441 B</t>
  </si>
  <si>
    <t>5442 B</t>
  </si>
  <si>
    <t>0055038</t>
  </si>
  <si>
    <t>LUTZ/RALPH</t>
  </si>
  <si>
    <t>6647 CHAPEL CROSSING</t>
  </si>
  <si>
    <t>14052</t>
  </si>
  <si>
    <t>5443 B</t>
  </si>
  <si>
    <t>0052892</t>
  </si>
  <si>
    <t>NEW HOPE BAPTIST CHURCH</t>
  </si>
  <si>
    <t>1415 BIG BETHEL ROAD</t>
  </si>
  <si>
    <t>5444 B</t>
  </si>
  <si>
    <t>5444NSF</t>
  </si>
  <si>
    <t>5445 B</t>
  </si>
  <si>
    <t>5446NSF</t>
  </si>
  <si>
    <t>5448 B</t>
  </si>
  <si>
    <t>0054245</t>
  </si>
  <si>
    <t>MORRISON/RUTH</t>
  </si>
  <si>
    <t>455 CUSTIS MILLPOND RD</t>
  </si>
  <si>
    <t>14061</t>
  </si>
  <si>
    <t>5449 B</t>
  </si>
  <si>
    <t>5450 B</t>
  </si>
  <si>
    <t>0055193</t>
  </si>
  <si>
    <t>FORT/SHERRY</t>
  </si>
  <si>
    <t>3760 CHERRY WALK</t>
  </si>
  <si>
    <t>5451 B</t>
  </si>
  <si>
    <t>5453B</t>
  </si>
  <si>
    <t>5454B</t>
  </si>
  <si>
    <t xml:space="preserve"> FLATROCK ELE SCHOOL</t>
  </si>
  <si>
    <t>5455B</t>
  </si>
  <si>
    <t>POWHATAN HIGHSCHOOL</t>
  </si>
  <si>
    <t>5456B</t>
  </si>
  <si>
    <t>POCAHONTAS ELE SCHOOL</t>
  </si>
  <si>
    <t>5457B</t>
  </si>
  <si>
    <t>POWHATAN ELE SCHOOL</t>
  </si>
  <si>
    <t>5458B</t>
  </si>
  <si>
    <t>POWHATAN MIDDLE SCHOOL</t>
  </si>
  <si>
    <t>5459B</t>
  </si>
  <si>
    <t>POCAHONTAS LANDMARK CENTER</t>
  </si>
  <si>
    <t>5460B</t>
  </si>
  <si>
    <t>POWHATAN BUS GARAGE</t>
  </si>
  <si>
    <t>5461B</t>
  </si>
  <si>
    <t>5462B</t>
  </si>
  <si>
    <t>5463B</t>
  </si>
  <si>
    <t>5464B</t>
  </si>
  <si>
    <t>0052498</t>
  </si>
  <si>
    <t>POWHATAN COUNTY SCHOOLS</t>
  </si>
  <si>
    <t>2320 SKAGGS RD</t>
  </si>
  <si>
    <t>13839</t>
  </si>
  <si>
    <t>5465B</t>
  </si>
  <si>
    <t>BRANCHES TRACE SUBDIVISION</t>
  </si>
  <si>
    <t>5466B</t>
  </si>
  <si>
    <t>5468B</t>
  </si>
  <si>
    <t>5469B</t>
  </si>
  <si>
    <t>13894</t>
  </si>
  <si>
    <t>5470B</t>
  </si>
  <si>
    <t>5472B</t>
  </si>
  <si>
    <t>5473B</t>
  </si>
  <si>
    <t>0052334</t>
  </si>
  <si>
    <t>KAPADIA/JILL</t>
  </si>
  <si>
    <t>623 WALSING DR</t>
  </si>
  <si>
    <t>5474B</t>
  </si>
  <si>
    <t>0052397</t>
  </si>
  <si>
    <t>GRAHAM/DAVID</t>
  </si>
  <si>
    <t>3911 WAKEFIELD RD</t>
  </si>
  <si>
    <t>5475B</t>
  </si>
  <si>
    <t>5476B</t>
  </si>
  <si>
    <t>0052496</t>
  </si>
  <si>
    <t>PAULET WILSON</t>
  </si>
  <si>
    <t>2640 E. WEYBURN RD</t>
  </si>
  <si>
    <t>5477B</t>
  </si>
  <si>
    <t>5478B</t>
  </si>
  <si>
    <t>5479B</t>
  </si>
  <si>
    <t>5481B</t>
  </si>
  <si>
    <t>5482B</t>
  </si>
  <si>
    <t>5483 B</t>
  </si>
  <si>
    <t>5483B</t>
  </si>
  <si>
    <t>5484B</t>
  </si>
  <si>
    <t>5484B C</t>
  </si>
  <si>
    <t>13943</t>
  </si>
  <si>
    <t>5485B</t>
  </si>
  <si>
    <t>5486B</t>
  </si>
  <si>
    <t>0052506</t>
  </si>
  <si>
    <t>THORPE/ANDREW</t>
  </si>
  <si>
    <t>6604 GADSBY PARK TERR</t>
  </si>
  <si>
    <t>13944</t>
  </si>
  <si>
    <t>5487B</t>
  </si>
  <si>
    <t>5488B</t>
  </si>
  <si>
    <t>13952</t>
  </si>
  <si>
    <t>5489B</t>
  </si>
  <si>
    <t>5490B</t>
  </si>
  <si>
    <t>13955</t>
  </si>
  <si>
    <t>5491B</t>
  </si>
  <si>
    <t>5492B</t>
  </si>
  <si>
    <t>5494B</t>
  </si>
  <si>
    <t>5495B</t>
  </si>
  <si>
    <t>5496B</t>
  </si>
  <si>
    <t>YARD WORKS INTERNAL PURCHASES</t>
  </si>
  <si>
    <t>5497B</t>
  </si>
  <si>
    <t>5498B</t>
  </si>
  <si>
    <t>401 KILMARNOCK DR</t>
  </si>
  <si>
    <t>5499B</t>
  </si>
  <si>
    <t>5500B</t>
  </si>
  <si>
    <t>5501B</t>
  </si>
  <si>
    <t>0052505</t>
  </si>
  <si>
    <t>WIMBISH/JILL</t>
  </si>
  <si>
    <t>5502B</t>
  </si>
  <si>
    <t>5503B</t>
  </si>
  <si>
    <t>SOAR 365</t>
  </si>
  <si>
    <t>SOAR</t>
  </si>
  <si>
    <t>5504B</t>
  </si>
  <si>
    <t>5505B</t>
  </si>
  <si>
    <t>0052904</t>
  </si>
  <si>
    <t>STEVENS/MELANIE</t>
  </si>
  <si>
    <t>10210 UPPINGHAM COURT</t>
  </si>
  <si>
    <t>5506B</t>
  </si>
  <si>
    <t>5507B</t>
  </si>
  <si>
    <t>5508B</t>
  </si>
  <si>
    <t>5509B</t>
  </si>
  <si>
    <t>5510B</t>
  </si>
  <si>
    <t>5511B</t>
  </si>
  <si>
    <t>5512B</t>
  </si>
  <si>
    <t>0024872</t>
  </si>
  <si>
    <t>LANKFORD/ROB</t>
  </si>
  <si>
    <t>1513 HELMSDALE DR</t>
  </si>
  <si>
    <t>5513B</t>
  </si>
  <si>
    <t>5514B</t>
  </si>
  <si>
    <t>11318 SHORECREST LN</t>
  </si>
  <si>
    <t>5515B</t>
  </si>
  <si>
    <t>5516B</t>
  </si>
  <si>
    <t>5517B</t>
  </si>
  <si>
    <t>0052501</t>
  </si>
  <si>
    <t>GRAVELY/TIFFANY</t>
  </si>
  <si>
    <t>4394 LYNNECROSS CT</t>
  </si>
  <si>
    <t>5518B</t>
  </si>
  <si>
    <t>13937</t>
  </si>
  <si>
    <t>5519B</t>
  </si>
  <si>
    <t>5521B</t>
  </si>
  <si>
    <t>5522B</t>
  </si>
  <si>
    <t>5524B</t>
  </si>
  <si>
    <t>0036630</t>
  </si>
  <si>
    <t>ROGERS/BILL</t>
  </si>
  <si>
    <t>12203 ASHTON GLEN CT</t>
  </si>
  <si>
    <t>5525B</t>
  </si>
  <si>
    <t>0052414</t>
  </si>
  <si>
    <t>CAMPOS/ADRIANE</t>
  </si>
  <si>
    <t>13967</t>
  </si>
  <si>
    <t>5526B</t>
  </si>
  <si>
    <t>CATLETT/HUGH</t>
  </si>
  <si>
    <t>5527B</t>
  </si>
  <si>
    <t>5528B</t>
  </si>
  <si>
    <t>5529B</t>
  </si>
  <si>
    <t>5530B</t>
  </si>
  <si>
    <t>5531B</t>
  </si>
  <si>
    <t>5532B</t>
  </si>
  <si>
    <t>0052608</t>
  </si>
  <si>
    <t>KAPLAN/BOB</t>
  </si>
  <si>
    <t>3827 OLD GUN RD WEST</t>
  </si>
  <si>
    <t>5533B</t>
  </si>
  <si>
    <t>0052673</t>
  </si>
  <si>
    <t>HOLBROOK/CAROL</t>
  </si>
  <si>
    <t>8655 TRENT RD</t>
  </si>
  <si>
    <t>13995</t>
  </si>
  <si>
    <t>5534B</t>
  </si>
  <si>
    <t>14012</t>
  </si>
  <si>
    <t>5535B</t>
  </si>
  <si>
    <t>0054678</t>
  </si>
  <si>
    <t>CALL/CHERYL</t>
  </si>
  <si>
    <t>7625 ROCK CREEK RD</t>
  </si>
  <si>
    <t>5536B</t>
  </si>
  <si>
    <t>0007373</t>
  </si>
  <si>
    <t>JAMES RIVER CONSTRUCTION</t>
  </si>
  <si>
    <t>8728 FOREST HILL AVE</t>
  </si>
  <si>
    <t>JAMES RIVER CONSTRCTION</t>
  </si>
  <si>
    <t>9121 JAMES RIVER WATCH DR</t>
  </si>
  <si>
    <t>14016</t>
  </si>
  <si>
    <t>5538B</t>
  </si>
  <si>
    <t>5539B</t>
  </si>
  <si>
    <t>0052761</t>
  </si>
  <si>
    <t>VCU HEALTH/CHILDCARE NORTHSIDE</t>
  </si>
  <si>
    <t>800 N.GRAM ST</t>
  </si>
  <si>
    <t>5540B</t>
  </si>
  <si>
    <t>5541B</t>
  </si>
  <si>
    <t>0052435</t>
  </si>
  <si>
    <t>HUNGARY SPRING RD</t>
  </si>
  <si>
    <t>5542B</t>
  </si>
  <si>
    <t>5543B</t>
  </si>
  <si>
    <t>5544B</t>
  </si>
  <si>
    <t>5545B</t>
  </si>
  <si>
    <t>SOAR365</t>
  </si>
  <si>
    <t>13908</t>
  </si>
  <si>
    <t>5546B</t>
  </si>
  <si>
    <t>5547B</t>
  </si>
  <si>
    <t>5548B</t>
  </si>
  <si>
    <t>0052486</t>
  </si>
  <si>
    <t>WEBB/NATHAN</t>
  </si>
  <si>
    <t>2715 EAST GRACE ST</t>
  </si>
  <si>
    <t>5549B</t>
  </si>
  <si>
    <t>554B</t>
  </si>
  <si>
    <t>5550B</t>
  </si>
  <si>
    <t>5551B</t>
  </si>
  <si>
    <t>2495 POCAHONTAS TRL</t>
  </si>
  <si>
    <t>5552B</t>
  </si>
  <si>
    <t>CHARLOTTESCILLE</t>
  </si>
  <si>
    <t>5553B</t>
  </si>
  <si>
    <t>5554B</t>
  </si>
  <si>
    <t>5556B</t>
  </si>
  <si>
    <t>0053385</t>
  </si>
  <si>
    <t>LOUSIA CO. PARKS &amp; REC</t>
  </si>
  <si>
    <t>522 INDUSTRIAL DR. billing</t>
  </si>
  <si>
    <t>522 INDUSTRIAL DR.</t>
  </si>
  <si>
    <t>5556B C</t>
  </si>
  <si>
    <t>LOUISA CO. PARKS &amp; REC</t>
  </si>
  <si>
    <t>14005</t>
  </si>
  <si>
    <t>5557B</t>
  </si>
  <si>
    <t>5558B</t>
  </si>
  <si>
    <t>147 DALEVILLE CENTRE DR</t>
  </si>
  <si>
    <t>5560B</t>
  </si>
  <si>
    <t>13936</t>
  </si>
  <si>
    <t>5561B</t>
  </si>
  <si>
    <t>0053475</t>
  </si>
  <si>
    <t>PURCELL CONST. CO.</t>
  </si>
  <si>
    <t>7730 WHITE PINE RD</t>
  </si>
  <si>
    <t>500 E. BAINBRIDGE ST.</t>
  </si>
  <si>
    <t>5562B</t>
  </si>
  <si>
    <t>5563B</t>
  </si>
  <si>
    <t>CHEMCUT LAWN SERVICES, INC</t>
  </si>
  <si>
    <t>3518 KINGS FARM DR</t>
  </si>
  <si>
    <t>5564B</t>
  </si>
  <si>
    <t>5565B</t>
  </si>
  <si>
    <t>5566B</t>
  </si>
  <si>
    <t>2318 CHEVERTON LANE</t>
  </si>
  <si>
    <t>5567B</t>
  </si>
  <si>
    <t>0046593</t>
  </si>
  <si>
    <t>HITT/MARY</t>
  </si>
  <si>
    <t>1464 DONAVON MILL LANE</t>
  </si>
  <si>
    <t>5568B</t>
  </si>
  <si>
    <t>6200 WEST CLUB LANE</t>
  </si>
  <si>
    <t>5569B</t>
  </si>
  <si>
    <t>0053125</t>
  </si>
  <si>
    <t>MABE/RALPH</t>
  </si>
  <si>
    <t>12318 PRINCE PHILIP LN</t>
  </si>
  <si>
    <t>5572B</t>
  </si>
  <si>
    <t>5573B</t>
  </si>
  <si>
    <t>0040660</t>
  </si>
  <si>
    <t>TYNDALL/IAN</t>
  </si>
  <si>
    <t>12615 HEATHER GROVE RD</t>
  </si>
  <si>
    <t>5574B</t>
  </si>
  <si>
    <t>5575B</t>
  </si>
  <si>
    <t>5576B</t>
  </si>
  <si>
    <t>5577B</t>
  </si>
  <si>
    <t>0052430</t>
  </si>
  <si>
    <t>ROSEN/ERIC</t>
  </si>
  <si>
    <t>5578B</t>
  </si>
  <si>
    <t>5579B</t>
  </si>
  <si>
    <t>557B</t>
  </si>
  <si>
    <t>5580B</t>
  </si>
  <si>
    <t>5581B</t>
  </si>
  <si>
    <t>5582 B</t>
  </si>
  <si>
    <t>0054775</t>
  </si>
  <si>
    <t>3431 TRAYLOR DR</t>
  </si>
  <si>
    <t>5582B</t>
  </si>
  <si>
    <t>5583B</t>
  </si>
  <si>
    <t>5584B</t>
  </si>
  <si>
    <t>14024</t>
  </si>
  <si>
    <t>5585B</t>
  </si>
  <si>
    <t>5586B</t>
  </si>
  <si>
    <t>5587B</t>
  </si>
  <si>
    <t>SIEDLECKI/DAWN &amp; JOHN</t>
  </si>
  <si>
    <t>5588B</t>
  </si>
  <si>
    <t>5589B</t>
  </si>
  <si>
    <t>5590B</t>
  </si>
  <si>
    <t>5591B</t>
  </si>
  <si>
    <t>5592B</t>
  </si>
  <si>
    <t>0052529</t>
  </si>
  <si>
    <t>JONES/LENWOOD</t>
  </si>
  <si>
    <t>7119 HIGHCREST RIDGE DR</t>
  </si>
  <si>
    <t>5593B</t>
  </si>
  <si>
    <t>5594B</t>
  </si>
  <si>
    <t>5595B</t>
  </si>
  <si>
    <t>5596B</t>
  </si>
  <si>
    <t>576B</t>
  </si>
  <si>
    <t>5851 B</t>
  </si>
  <si>
    <t>5851B</t>
  </si>
  <si>
    <t>5852B</t>
  </si>
  <si>
    <t>5853B</t>
  </si>
  <si>
    <t>0054357</t>
  </si>
  <si>
    <t>KRAFT/JEFF</t>
  </si>
  <si>
    <t>4713 JENNWAY LOOP</t>
  </si>
  <si>
    <t>5854B</t>
  </si>
  <si>
    <t>5855B</t>
  </si>
  <si>
    <t>0028764</t>
  </si>
  <si>
    <t>HANGER/HARRY</t>
  </si>
  <si>
    <t>15601 CHESDIN POINT DR</t>
  </si>
  <si>
    <t>5859B</t>
  </si>
  <si>
    <t>0054559</t>
  </si>
  <si>
    <t>SUCHAR/MICHAEL</t>
  </si>
  <si>
    <t>14211 ROCKYRUN RD</t>
  </si>
  <si>
    <t>14030</t>
  </si>
  <si>
    <t>5860B</t>
  </si>
  <si>
    <t>5861B</t>
  </si>
  <si>
    <t>0039316</t>
  </si>
  <si>
    <t>GREENWAY/TODD</t>
  </si>
  <si>
    <t>8007 HAMPTON ARBOR CIR</t>
  </si>
  <si>
    <t>14038</t>
  </si>
  <si>
    <t>5862B</t>
  </si>
  <si>
    <t>0027567</t>
  </si>
  <si>
    <t>CAPOZELLO/PAUL</t>
  </si>
  <si>
    <t>2540 CHARTSTONE DR.</t>
  </si>
  <si>
    <t>5863B</t>
  </si>
  <si>
    <t>5864 B</t>
  </si>
  <si>
    <t>5864B</t>
  </si>
  <si>
    <t>5865B</t>
  </si>
  <si>
    <t>0053625</t>
  </si>
  <si>
    <t>MRS WEATLEY</t>
  </si>
  <si>
    <t>2642 HILLANNE DR.</t>
  </si>
  <si>
    <t>5866B</t>
  </si>
  <si>
    <t>5867B</t>
  </si>
  <si>
    <t>5868B</t>
  </si>
  <si>
    <t>14048</t>
  </si>
  <si>
    <t>5869B</t>
  </si>
  <si>
    <t>5870B</t>
  </si>
  <si>
    <t>0027696</t>
  </si>
  <si>
    <t>GREER/JAMES</t>
  </si>
  <si>
    <t>2013 WESTOVER HILLS BLVD</t>
  </si>
  <si>
    <t>5871B</t>
  </si>
  <si>
    <t>5872B</t>
  </si>
  <si>
    <t>5873B</t>
  </si>
  <si>
    <t>0045363</t>
  </si>
  <si>
    <t>MANCINO/MARIA</t>
  </si>
  <si>
    <t>15001 GATES MILL RD</t>
  </si>
  <si>
    <t>5874B</t>
  </si>
  <si>
    <t>14054</t>
  </si>
  <si>
    <t>5875B</t>
  </si>
  <si>
    <t>5876B</t>
  </si>
  <si>
    <t>5877B</t>
  </si>
  <si>
    <t>14069</t>
  </si>
  <si>
    <t>5878B</t>
  </si>
  <si>
    <t>5879B</t>
  </si>
  <si>
    <t>0041328</t>
  </si>
  <si>
    <t>CROWDER/KEITH</t>
  </si>
  <si>
    <t>6001 BRENTMOOR DR</t>
  </si>
  <si>
    <t>5880B</t>
  </si>
  <si>
    <t>5881B</t>
  </si>
  <si>
    <t>0055060</t>
  </si>
  <si>
    <t>MCTANDLISH/NANCY</t>
  </si>
  <si>
    <t>10500 CHEROKEE RD</t>
  </si>
  <si>
    <t>5882B</t>
  </si>
  <si>
    <t>0054997</t>
  </si>
  <si>
    <t>MIDDLETON/MARY</t>
  </si>
  <si>
    <t>9740 OLD DELL TRACE</t>
  </si>
  <si>
    <t>5883B</t>
  </si>
  <si>
    <t>0042038</t>
  </si>
  <si>
    <t>3008 HUNTING HOLLOW RD</t>
  </si>
  <si>
    <t>5884B</t>
  </si>
  <si>
    <t>0019806</t>
  </si>
  <si>
    <t>CHRISTIANSEN/KEITH</t>
  </si>
  <si>
    <t>4000 WATERS WATCH DR</t>
  </si>
  <si>
    <t>4000 WATERSWATCH DR</t>
  </si>
  <si>
    <t>13998</t>
  </si>
  <si>
    <t>5885 B</t>
  </si>
  <si>
    <t>0054005</t>
  </si>
  <si>
    <t>NAGLIC/ROBERT</t>
  </si>
  <si>
    <t>10040 POLLEN DR</t>
  </si>
  <si>
    <t>5885B</t>
  </si>
  <si>
    <t>5886B</t>
  </si>
  <si>
    <t>5887B</t>
  </si>
  <si>
    <t>5888B</t>
  </si>
  <si>
    <t>WESTHALL COMMUNITY PLAYGROUND</t>
  </si>
  <si>
    <t>5889B</t>
  </si>
  <si>
    <t>5890 B</t>
  </si>
  <si>
    <t>0053531</t>
  </si>
  <si>
    <t>BILLER/NEIL</t>
  </si>
  <si>
    <t>10125 MERRITTCROFT CT</t>
  </si>
  <si>
    <t>5890B</t>
  </si>
  <si>
    <t>5891B</t>
  </si>
  <si>
    <t>0053449</t>
  </si>
  <si>
    <t>JOHNSON/ALLEN</t>
  </si>
  <si>
    <t>600 FAIRWAY WOODS DR</t>
  </si>
  <si>
    <t>5892B</t>
  </si>
  <si>
    <t>0013643</t>
  </si>
  <si>
    <t>UP &amp; OUT LAWN WORKS, INC.</t>
  </si>
  <si>
    <t>1520 EXBURY DRIVE</t>
  </si>
  <si>
    <t>UP &amp; OUT LAWN WORKS</t>
  </si>
  <si>
    <t>1520 EXBURY DR</t>
  </si>
  <si>
    <t>5893B</t>
  </si>
  <si>
    <t>0033058</t>
  </si>
  <si>
    <t>IMANI LEARNING CENTER</t>
  </si>
  <si>
    <t>6011 JAHNKE RD</t>
  </si>
  <si>
    <t>5894B</t>
  </si>
  <si>
    <t>5895B</t>
  </si>
  <si>
    <t>GREEN SIDE UP LANDSCAPING</t>
  </si>
  <si>
    <t>3711 DUNLIEGH CT</t>
  </si>
  <si>
    <t>5896B</t>
  </si>
  <si>
    <t>5897B</t>
  </si>
  <si>
    <t>5898B</t>
  </si>
  <si>
    <t>0054553</t>
  </si>
  <si>
    <t>GEYER/EMILY</t>
  </si>
  <si>
    <t>3636 STONE HABOR DR</t>
  </si>
  <si>
    <t>5899B</t>
  </si>
  <si>
    <t>0053364</t>
  </si>
  <si>
    <t>TURKAL/SUSAN</t>
  </si>
  <si>
    <t>10888 MILLINGTON LN</t>
  </si>
  <si>
    <t>5900B</t>
  </si>
  <si>
    <t>5901B</t>
  </si>
  <si>
    <t>0054041</t>
  </si>
  <si>
    <t>NICHOLSON/WILLIAM</t>
  </si>
  <si>
    <t>3031 WILLIAMSWOOD RD</t>
  </si>
  <si>
    <t>5902B</t>
  </si>
  <si>
    <t>0045155</t>
  </si>
  <si>
    <t>HARRELL/MATT</t>
  </si>
  <si>
    <t>14076</t>
  </si>
  <si>
    <t>5917B</t>
  </si>
  <si>
    <t>5918B</t>
  </si>
  <si>
    <t>0054413</t>
  </si>
  <si>
    <t>DUDLEY/LEE</t>
  </si>
  <si>
    <t>9712 OLD DELL TRACE</t>
  </si>
  <si>
    <t>5919B</t>
  </si>
  <si>
    <t>GINTHER 25YDS, SINGLETON 7YDS</t>
  </si>
  <si>
    <t>5920B</t>
  </si>
  <si>
    <t>0052589</t>
  </si>
  <si>
    <t>PORT/TIM</t>
  </si>
  <si>
    <t>11801 PRINCE REGENT PL</t>
  </si>
  <si>
    <t>5921B</t>
  </si>
  <si>
    <t>5922B</t>
  </si>
  <si>
    <t>5923B</t>
  </si>
  <si>
    <t>5924B</t>
  </si>
  <si>
    <t>5925B</t>
  </si>
  <si>
    <t>0053257</t>
  </si>
  <si>
    <t>PRATER/MARK</t>
  </si>
  <si>
    <t>17913 PINE CANYON TRL</t>
  </si>
  <si>
    <t>5926B</t>
  </si>
  <si>
    <t>5928B</t>
  </si>
  <si>
    <t>0052993</t>
  </si>
  <si>
    <t>UHLIK/BILL</t>
  </si>
  <si>
    <t>7111 SWINDALE CT</t>
  </si>
  <si>
    <t>5929B</t>
  </si>
  <si>
    <t>5930B</t>
  </si>
  <si>
    <t>5932B</t>
  </si>
  <si>
    <t>0025308</t>
  </si>
  <si>
    <t>6419 BURNT MILLS LANE</t>
  </si>
  <si>
    <t>5933B</t>
  </si>
  <si>
    <t>0054863</t>
  </si>
  <si>
    <t>PARRISH/CRAIG</t>
  </si>
  <si>
    <t>14006 FAIRWOOD RD</t>
  </si>
  <si>
    <t>5934B</t>
  </si>
  <si>
    <t>5935B</t>
  </si>
  <si>
    <t>5936B</t>
  </si>
  <si>
    <t>5937B</t>
  </si>
  <si>
    <t>5938B</t>
  </si>
  <si>
    <t>CORRIGAN/JOHN</t>
  </si>
  <si>
    <t>14075</t>
  </si>
  <si>
    <t>5939B</t>
  </si>
  <si>
    <t>5940B</t>
  </si>
  <si>
    <t>14072</t>
  </si>
  <si>
    <t>5941B</t>
  </si>
  <si>
    <t>OTERO 25YDS, TAYLOR 18YDS</t>
  </si>
  <si>
    <t>5942B</t>
  </si>
  <si>
    <t>5943B</t>
  </si>
  <si>
    <t>ANNE ATWOOD 38 YDS</t>
  </si>
  <si>
    <t>5944B</t>
  </si>
  <si>
    <t>FRANCO AMBROGI</t>
  </si>
  <si>
    <t>5945B</t>
  </si>
  <si>
    <t>0054856</t>
  </si>
  <si>
    <t>WOOD/ROBERT</t>
  </si>
  <si>
    <t>9309 ARROWDEL RD</t>
  </si>
  <si>
    <t>5946B</t>
  </si>
  <si>
    <t>0053962</t>
  </si>
  <si>
    <t>SCHULTHEIS/DAN</t>
  </si>
  <si>
    <t>14341 NEWGATE RD.</t>
  </si>
  <si>
    <t>5947B</t>
  </si>
  <si>
    <t>0055125</t>
  </si>
  <si>
    <t>WORTHINGTON/HUNTER</t>
  </si>
  <si>
    <t>8129 MIMOSA HILL LN</t>
  </si>
  <si>
    <t>5948B</t>
  </si>
  <si>
    <t>5949B</t>
  </si>
  <si>
    <t>0040024</t>
  </si>
  <si>
    <t>CORTRIGHT/JOHN</t>
  </si>
  <si>
    <t>10005 RIVER RD</t>
  </si>
  <si>
    <t>5950B</t>
  </si>
  <si>
    <t>5951B</t>
  </si>
  <si>
    <t>14079</t>
  </si>
  <si>
    <t>5953B</t>
  </si>
  <si>
    <t>5954B</t>
  </si>
  <si>
    <t>13466 CORAPEAKE TERR</t>
  </si>
  <si>
    <t>14084</t>
  </si>
  <si>
    <t>5955857</t>
  </si>
  <si>
    <t>J0318</t>
  </si>
  <si>
    <t>5955B</t>
  </si>
  <si>
    <t>14091</t>
  </si>
  <si>
    <t>5956B</t>
  </si>
  <si>
    <t>5966B</t>
  </si>
  <si>
    <t>0028462</t>
  </si>
  <si>
    <t>WETSCH/TINA</t>
  </si>
  <si>
    <t>1690 MOUNT VERNON ST</t>
  </si>
  <si>
    <t>5967B</t>
  </si>
  <si>
    <t>0055344</t>
  </si>
  <si>
    <t>SPENCE/KEVIN</t>
  </si>
  <si>
    <t>5521 QUAIL RIDGE TERR</t>
  </si>
  <si>
    <t>5968B</t>
  </si>
  <si>
    <t>16806 WARREN CREST CT</t>
  </si>
  <si>
    <t>5990B</t>
  </si>
  <si>
    <t>PLAYGROUNDS IN WOODLAKE</t>
  </si>
  <si>
    <t>5992B</t>
  </si>
  <si>
    <t>0055707</t>
  </si>
  <si>
    <t>COLLIERS INTERNATIONAL</t>
  </si>
  <si>
    <t>6641 WEST BROAD ST</t>
  </si>
  <si>
    <t>PEACOCK SUBDIVISION</t>
  </si>
  <si>
    <t>5994B</t>
  </si>
  <si>
    <t>ARCHER SPRINGS SUBDIVISION</t>
  </si>
  <si>
    <t>14086</t>
  </si>
  <si>
    <t>607BL</t>
  </si>
  <si>
    <t>0033675</t>
  </si>
  <si>
    <t>MAXWELL/LOIS</t>
  </si>
  <si>
    <t>610B</t>
  </si>
  <si>
    <t>610BL</t>
  </si>
  <si>
    <t>611B</t>
  </si>
  <si>
    <t>611BL</t>
  </si>
  <si>
    <t>614B</t>
  </si>
  <si>
    <t>4 HANOVER CO SCHOOLS</t>
  </si>
  <si>
    <t>12019</t>
  </si>
  <si>
    <t>614BL</t>
  </si>
  <si>
    <t>HANOVER CO ELEM SCHOOLS</t>
  </si>
  <si>
    <t>BATTLEFIELD/BEAVERDAM/</t>
  </si>
  <si>
    <t>614C</t>
  </si>
  <si>
    <t>616BL</t>
  </si>
  <si>
    <t>ATLEE/HENRY CLAY/LAUREL</t>
  </si>
  <si>
    <t>617BL</t>
  </si>
  <si>
    <t>HANOVER HIGH, OAK KNOLL,</t>
  </si>
  <si>
    <t>618BL</t>
  </si>
  <si>
    <t>Battlefield/Beaver/Sch Board/</t>
  </si>
  <si>
    <t>619BL</t>
  </si>
  <si>
    <t>POLE GREEN/PATRICK HENRY HIGH</t>
  </si>
  <si>
    <t>62017E</t>
  </si>
  <si>
    <t>Delivered to: Waverly Location</t>
  </si>
  <si>
    <t>620BL</t>
  </si>
  <si>
    <t>COLD HARBOR ELEM/COOL SPRING E</t>
  </si>
  <si>
    <t>621 BL</t>
  </si>
  <si>
    <t>6352 B</t>
  </si>
  <si>
    <t>HIGH TIDE LAWN CARE</t>
  </si>
  <si>
    <t>1001 PROVIDENCE BLVD</t>
  </si>
  <si>
    <t>6353 B</t>
  </si>
  <si>
    <t>14059</t>
  </si>
  <si>
    <t>6354 B</t>
  </si>
  <si>
    <t>0054227</t>
  </si>
  <si>
    <t>SHIPP/GREGG</t>
  </si>
  <si>
    <t>110 MACHRIE</t>
  </si>
  <si>
    <t>6355 B</t>
  </si>
  <si>
    <t>0054978</t>
  </si>
  <si>
    <t>GENUA/JANICE</t>
  </si>
  <si>
    <t>75 CARRIAGE HILL DR</t>
  </si>
  <si>
    <t>6356 B</t>
  </si>
  <si>
    <t>14078</t>
  </si>
  <si>
    <t>6357 B</t>
  </si>
  <si>
    <t>0053170</t>
  </si>
  <si>
    <t>FRANCIS/STEPHEN</t>
  </si>
  <si>
    <t>1828 CYPRESS ISLE</t>
  </si>
  <si>
    <t>6362 B</t>
  </si>
  <si>
    <t>14081</t>
  </si>
  <si>
    <t>6364 B</t>
  </si>
  <si>
    <t>6365 B</t>
  </si>
  <si>
    <t>852 BISHOPSGATE LANE</t>
  </si>
  <si>
    <t>14082</t>
  </si>
  <si>
    <t>6366 B</t>
  </si>
  <si>
    <t>948 PRINCE PHILLIP DR</t>
  </si>
  <si>
    <t>6367 B</t>
  </si>
  <si>
    <t>924 ENFIELD CHASE</t>
  </si>
  <si>
    <t>6368 B</t>
  </si>
  <si>
    <t>123 S. LYNNHAVEN DR</t>
  </si>
  <si>
    <t>6369 B</t>
  </si>
  <si>
    <t>995 EWELL RD</t>
  </si>
  <si>
    <t>14088</t>
  </si>
  <si>
    <t>6370 B</t>
  </si>
  <si>
    <t>4509 WHITECHAPEL DR</t>
  </si>
  <si>
    <t>6376 B</t>
  </si>
  <si>
    <t>14090</t>
  </si>
  <si>
    <t>6377 B</t>
  </si>
  <si>
    <t>640 S BATTLEFIELD BLVD</t>
  </si>
  <si>
    <t>6378 B</t>
  </si>
  <si>
    <t>701 RIVER WALK PKWY</t>
  </si>
  <si>
    <t>6379 B</t>
  </si>
  <si>
    <t>3205 DODD DR</t>
  </si>
  <si>
    <t>6380 B</t>
  </si>
  <si>
    <t>0052386</t>
  </si>
  <si>
    <t>MARLOWE'S WE CARE COMPANY</t>
  </si>
  <si>
    <t>PO BOX 6494</t>
  </si>
  <si>
    <t>MARLOWE'S WE CARE</t>
  </si>
  <si>
    <t>1992 S MILITARY HWY</t>
  </si>
  <si>
    <t>6381 B</t>
  </si>
  <si>
    <t>6382 B</t>
  </si>
  <si>
    <t>6547NSF</t>
  </si>
  <si>
    <t>6565730</t>
  </si>
  <si>
    <t>6594NSF</t>
  </si>
  <si>
    <t>67.29</t>
  </si>
  <si>
    <t>G0413</t>
  </si>
  <si>
    <t>677958W</t>
  </si>
  <si>
    <t>677959W</t>
  </si>
  <si>
    <t>677960W</t>
  </si>
  <si>
    <t>69.08</t>
  </si>
  <si>
    <t>690NSF</t>
  </si>
  <si>
    <t>717963W</t>
  </si>
  <si>
    <t>717964W</t>
  </si>
  <si>
    <t>717965W</t>
  </si>
  <si>
    <t>717966W</t>
  </si>
  <si>
    <t>717967W</t>
  </si>
  <si>
    <t>717968W</t>
  </si>
  <si>
    <t>717969W</t>
  </si>
  <si>
    <t>717970W</t>
  </si>
  <si>
    <t>717971W</t>
  </si>
  <si>
    <t>718601W</t>
  </si>
  <si>
    <t>718602W</t>
  </si>
  <si>
    <t>718603W</t>
  </si>
  <si>
    <t>718604W</t>
  </si>
  <si>
    <t>718605W</t>
  </si>
  <si>
    <t>7237358</t>
  </si>
  <si>
    <t>741NSF</t>
  </si>
  <si>
    <t>0032280</t>
  </si>
  <si>
    <t>LEWIS/JAMES RANDOLPH</t>
  </si>
  <si>
    <t>7444446</t>
  </si>
  <si>
    <t>C1114</t>
  </si>
  <si>
    <t>747801W</t>
  </si>
  <si>
    <t>747802W</t>
  </si>
  <si>
    <t>747803W</t>
  </si>
  <si>
    <t>747804W</t>
  </si>
  <si>
    <t>747805W</t>
  </si>
  <si>
    <t>747806W</t>
  </si>
  <si>
    <t>747807W</t>
  </si>
  <si>
    <t>747808W</t>
  </si>
  <si>
    <t>747809W</t>
  </si>
  <si>
    <t>747810W</t>
  </si>
  <si>
    <t>747811W</t>
  </si>
  <si>
    <t>747812W</t>
  </si>
  <si>
    <t>747813W</t>
  </si>
  <si>
    <t>747814W</t>
  </si>
  <si>
    <t>747815W</t>
  </si>
  <si>
    <t>747816W</t>
  </si>
  <si>
    <t>747817W</t>
  </si>
  <si>
    <t>747818W</t>
  </si>
  <si>
    <t>747819W</t>
  </si>
  <si>
    <t>747821W</t>
  </si>
  <si>
    <t>747822W</t>
  </si>
  <si>
    <t>747823W</t>
  </si>
  <si>
    <t>747824W</t>
  </si>
  <si>
    <t>747825W</t>
  </si>
  <si>
    <t>747826W</t>
  </si>
  <si>
    <t>747827W</t>
  </si>
  <si>
    <t>751B</t>
  </si>
  <si>
    <t>MECKLENBURG COUNTY SCHOOLS</t>
  </si>
  <si>
    <t>MISC ELEM SCHOOLS/CHASE CITY</t>
  </si>
  <si>
    <t>7568NSF</t>
  </si>
  <si>
    <t>0000614</t>
  </si>
  <si>
    <t>BLOUNT/KENNETH</t>
  </si>
  <si>
    <t>7575094</t>
  </si>
  <si>
    <t>8215NSF</t>
  </si>
  <si>
    <t>8221NSF</t>
  </si>
  <si>
    <t>8222NSF</t>
  </si>
  <si>
    <t>8230101</t>
  </si>
  <si>
    <t>8310NSF</t>
  </si>
  <si>
    <t>8422523</t>
  </si>
  <si>
    <t>8611836</t>
  </si>
  <si>
    <t>H0415</t>
  </si>
  <si>
    <t>8618CHK</t>
  </si>
  <si>
    <t>8632NSF</t>
  </si>
  <si>
    <t>0025975</t>
  </si>
  <si>
    <t>IDEAL LANDSCAPE SOLUTIONS</t>
  </si>
  <si>
    <t>880438W</t>
  </si>
  <si>
    <t>880439W</t>
  </si>
  <si>
    <t>880440W</t>
  </si>
  <si>
    <t>880441W</t>
  </si>
  <si>
    <t>880442W</t>
  </si>
  <si>
    <t>880444W</t>
  </si>
  <si>
    <t>880445W</t>
  </si>
  <si>
    <t>880501W</t>
  </si>
  <si>
    <t>880503W</t>
  </si>
  <si>
    <t>880504W</t>
  </si>
  <si>
    <t>880505W</t>
  </si>
  <si>
    <t>880506W</t>
  </si>
  <si>
    <t>880507W</t>
  </si>
  <si>
    <t>880508W</t>
  </si>
  <si>
    <t>882B</t>
  </si>
  <si>
    <t>900228C</t>
  </si>
  <si>
    <t>0042564</t>
  </si>
  <si>
    <t>9500228</t>
  </si>
  <si>
    <t>POCOHANTAS ELEMENTARY SCHOOL</t>
  </si>
  <si>
    <t>13291</t>
  </si>
  <si>
    <t>900229C</t>
  </si>
  <si>
    <t>0047840</t>
  </si>
  <si>
    <t>HABITAT FOR HUMANITY</t>
  </si>
  <si>
    <t>9002431</t>
  </si>
  <si>
    <t>9003228</t>
  </si>
  <si>
    <t>900400C</t>
  </si>
  <si>
    <t>9500400</t>
  </si>
  <si>
    <t>BRIAN BROMSETH</t>
  </si>
  <si>
    <t>3102 W CLAY STREET</t>
  </si>
  <si>
    <t>13297</t>
  </si>
  <si>
    <t>9004346</t>
  </si>
  <si>
    <t>0013024</t>
  </si>
  <si>
    <t>PACE YARD SERVICE</t>
  </si>
  <si>
    <t>3940 PACE RD</t>
  </si>
  <si>
    <t>900471C</t>
  </si>
  <si>
    <t>0035901</t>
  </si>
  <si>
    <t>9500471</t>
  </si>
  <si>
    <t>ELCIK/MICHAEL</t>
  </si>
  <si>
    <t>1397 DORSET RD</t>
  </si>
  <si>
    <t>900663C</t>
  </si>
  <si>
    <t>9500663</t>
  </si>
  <si>
    <t>900759C</t>
  </si>
  <si>
    <t>9300759</t>
  </si>
  <si>
    <t>901156C</t>
  </si>
  <si>
    <t>0047903</t>
  </si>
  <si>
    <t>9501156</t>
  </si>
  <si>
    <t>HARRIS/DON</t>
  </si>
  <si>
    <t>15730 FIRE LIGHT PLACE</t>
  </si>
  <si>
    <t>13306</t>
  </si>
  <si>
    <t>901195C</t>
  </si>
  <si>
    <t>9301195</t>
  </si>
  <si>
    <t>12365</t>
  </si>
  <si>
    <t>901273C</t>
  </si>
  <si>
    <t>9501273</t>
  </si>
  <si>
    <t>901760C</t>
  </si>
  <si>
    <t>12211</t>
  </si>
  <si>
    <t>901849A</t>
  </si>
  <si>
    <t>901849C</t>
  </si>
  <si>
    <t>9301849</t>
  </si>
  <si>
    <t>901909C</t>
  </si>
  <si>
    <t>0006219</t>
  </si>
  <si>
    <t>9501909</t>
  </si>
  <si>
    <t>SOUTHSCAPES</t>
  </si>
  <si>
    <t>ROCKY FORD RD.</t>
  </si>
  <si>
    <t>JETERSVILLE,</t>
  </si>
  <si>
    <t>13331</t>
  </si>
  <si>
    <t>902520C</t>
  </si>
  <si>
    <t>12417</t>
  </si>
  <si>
    <t>902525A</t>
  </si>
  <si>
    <t>12857</t>
  </si>
  <si>
    <t>902525C</t>
  </si>
  <si>
    <t>9402525</t>
  </si>
  <si>
    <t>902877C</t>
  </si>
  <si>
    <t>9502877</t>
  </si>
  <si>
    <t>DENNIS MORRIS</t>
  </si>
  <si>
    <t>14203 SPRING GATE TERR</t>
  </si>
  <si>
    <t>13314</t>
  </si>
  <si>
    <t>902899C</t>
  </si>
  <si>
    <t>903012A</t>
  </si>
  <si>
    <t>9303012</t>
  </si>
  <si>
    <t>903012C</t>
  </si>
  <si>
    <t>903059A</t>
  </si>
  <si>
    <t>9303059</t>
  </si>
  <si>
    <t>903059C</t>
  </si>
  <si>
    <t>903294C</t>
  </si>
  <si>
    <t>0044065</t>
  </si>
  <si>
    <t>9503294</t>
  </si>
  <si>
    <t>VANCE/SCOTT</t>
  </si>
  <si>
    <t>12297 BIENVENUE RD</t>
  </si>
  <si>
    <t>903371A</t>
  </si>
  <si>
    <t>9303371</t>
  </si>
  <si>
    <t>903371C</t>
  </si>
  <si>
    <t>903455A</t>
  </si>
  <si>
    <t>9303455</t>
  </si>
  <si>
    <t>903455C</t>
  </si>
  <si>
    <t>903590A</t>
  </si>
  <si>
    <t>903590C</t>
  </si>
  <si>
    <t>9303590</t>
  </si>
  <si>
    <t>903666A</t>
  </si>
  <si>
    <t>903666C</t>
  </si>
  <si>
    <t>9303666</t>
  </si>
  <si>
    <t>903869A</t>
  </si>
  <si>
    <t>903869C</t>
  </si>
  <si>
    <t>9303869</t>
  </si>
  <si>
    <t>903878C</t>
  </si>
  <si>
    <t>0044071</t>
  </si>
  <si>
    <t>9503878</t>
  </si>
  <si>
    <t>QUINN/NEAL</t>
  </si>
  <si>
    <t>135 ALICE RUN</t>
  </si>
  <si>
    <t>904054A</t>
  </si>
  <si>
    <t>904055C</t>
  </si>
  <si>
    <t>0039342</t>
  </si>
  <si>
    <t>9504055</t>
  </si>
  <si>
    <t>WICKER/MARYBETH</t>
  </si>
  <si>
    <t>4131 CROATAN RD</t>
  </si>
  <si>
    <t>2270 WATKINS MILL RD</t>
  </si>
  <si>
    <t>904287A</t>
  </si>
  <si>
    <t>9304287</t>
  </si>
  <si>
    <t>904287C</t>
  </si>
  <si>
    <t>9043561</t>
  </si>
  <si>
    <t>904469A</t>
  </si>
  <si>
    <t>9404469</t>
  </si>
  <si>
    <t>12826</t>
  </si>
  <si>
    <t>904469C</t>
  </si>
  <si>
    <t>0001328</t>
  </si>
  <si>
    <t>R E COLLIER, INC. - BUILDER</t>
  </si>
  <si>
    <t>9415 HULL STREET ROAD,</t>
  </si>
  <si>
    <t>904597C</t>
  </si>
  <si>
    <t>0033591</t>
  </si>
  <si>
    <t>POWHATAN YOUTH WRESTLING</t>
  </si>
  <si>
    <t>904613C</t>
  </si>
  <si>
    <t>9404613</t>
  </si>
  <si>
    <t>12820</t>
  </si>
  <si>
    <t>905015A</t>
  </si>
  <si>
    <t>905483C</t>
  </si>
  <si>
    <t>9405483</t>
  </si>
  <si>
    <t>905793C</t>
  </si>
  <si>
    <t>9405793</t>
  </si>
  <si>
    <t>FRANK STONE</t>
  </si>
  <si>
    <t>3861 BENT ARROW DR</t>
  </si>
  <si>
    <t>905830C</t>
  </si>
  <si>
    <t>9305830</t>
  </si>
  <si>
    <t>905887C</t>
  </si>
  <si>
    <t>9405887</t>
  </si>
  <si>
    <t>12819</t>
  </si>
  <si>
    <t>906145C</t>
  </si>
  <si>
    <t>9406145</t>
  </si>
  <si>
    <t>906270C</t>
  </si>
  <si>
    <t>9406270</t>
  </si>
  <si>
    <t>906697C</t>
  </si>
  <si>
    <t>0044019</t>
  </si>
  <si>
    <t>9506697</t>
  </si>
  <si>
    <t>MOORE/ANDREW</t>
  </si>
  <si>
    <t>404 BEECHWOOD DR</t>
  </si>
  <si>
    <t>907071C</t>
  </si>
  <si>
    <t>9507071</t>
  </si>
  <si>
    <t>907183C</t>
  </si>
  <si>
    <t>11922</t>
  </si>
  <si>
    <t>907252C</t>
  </si>
  <si>
    <t>9507252</t>
  </si>
  <si>
    <t>907310C</t>
  </si>
  <si>
    <t>9507310</t>
  </si>
  <si>
    <t>907316C</t>
  </si>
  <si>
    <t>9507316</t>
  </si>
  <si>
    <t>907351A</t>
  </si>
  <si>
    <t>907351C</t>
  </si>
  <si>
    <t>9407351</t>
  </si>
  <si>
    <t>907780C</t>
  </si>
  <si>
    <t>9507780</t>
  </si>
  <si>
    <t>908229A</t>
  </si>
  <si>
    <t>ELLIS PALMORE PICKED UP</t>
  </si>
  <si>
    <t>908229C</t>
  </si>
  <si>
    <t>9408229</t>
  </si>
  <si>
    <t>908251C</t>
  </si>
  <si>
    <t>0042580</t>
  </si>
  <si>
    <t>9408251</t>
  </si>
  <si>
    <t>WRIGHT/LUTHER</t>
  </si>
  <si>
    <t>3550 RESPESS RD</t>
  </si>
  <si>
    <t>12858</t>
  </si>
  <si>
    <t>908257C</t>
  </si>
  <si>
    <t>9508257</t>
  </si>
  <si>
    <t>908374C</t>
  </si>
  <si>
    <t>9508374</t>
  </si>
  <si>
    <t>908886A</t>
  </si>
  <si>
    <t>9308886</t>
  </si>
  <si>
    <t>12439</t>
  </si>
  <si>
    <t>908886C</t>
  </si>
  <si>
    <t>909077A</t>
  </si>
  <si>
    <t>9309077</t>
  </si>
  <si>
    <t>12440</t>
  </si>
  <si>
    <t>909077C</t>
  </si>
  <si>
    <t>909300C</t>
  </si>
  <si>
    <t>12468</t>
  </si>
  <si>
    <t>909631C</t>
  </si>
  <si>
    <t>0020578</t>
  </si>
  <si>
    <t>9509631</t>
  </si>
  <si>
    <t>YATES/BEN</t>
  </si>
  <si>
    <t>9401 DEER RANGE RD</t>
  </si>
  <si>
    <t>909653A</t>
  </si>
  <si>
    <t>9409653</t>
  </si>
  <si>
    <t>909653C</t>
  </si>
  <si>
    <t>909983A</t>
  </si>
  <si>
    <t>120 CAMPUS DRIVE</t>
  </si>
  <si>
    <t>909983C</t>
  </si>
  <si>
    <t>9309983</t>
  </si>
  <si>
    <t>910223A</t>
  </si>
  <si>
    <t>9310223</t>
  </si>
  <si>
    <t>910223C</t>
  </si>
  <si>
    <t>910259C</t>
  </si>
  <si>
    <t>9510259</t>
  </si>
  <si>
    <t>910593A</t>
  </si>
  <si>
    <t>910980C</t>
  </si>
  <si>
    <t>9310980</t>
  </si>
  <si>
    <t>12484</t>
  </si>
  <si>
    <t>910981C</t>
  </si>
  <si>
    <t>0002245</t>
  </si>
  <si>
    <t>ALLIED CONCRETE CO.</t>
  </si>
  <si>
    <t>PO BOX 1647</t>
  </si>
  <si>
    <t>12502</t>
  </si>
  <si>
    <t>911247A</t>
  </si>
  <si>
    <t>911476C</t>
  </si>
  <si>
    <t>9311476</t>
  </si>
  <si>
    <t>911763A</t>
  </si>
  <si>
    <t>911812A</t>
  </si>
  <si>
    <t>9411812</t>
  </si>
  <si>
    <t>12870</t>
  </si>
  <si>
    <t>911812C</t>
  </si>
  <si>
    <t>911871A</t>
  </si>
  <si>
    <t>912284C</t>
  </si>
  <si>
    <t>9512284</t>
  </si>
  <si>
    <t>13383</t>
  </si>
  <si>
    <t>912440C</t>
  </si>
  <si>
    <t>9512440</t>
  </si>
  <si>
    <t>PO BOX 206</t>
  </si>
  <si>
    <t>JANESVILLE</t>
  </si>
  <si>
    <t>WI</t>
  </si>
  <si>
    <t>53547</t>
  </si>
  <si>
    <t>13393</t>
  </si>
  <si>
    <t>912549C</t>
  </si>
  <si>
    <t>0027246</t>
  </si>
  <si>
    <t>HANTHEY/CINDY</t>
  </si>
  <si>
    <t>10438 GRAVEL NECK DR</t>
  </si>
  <si>
    <t>11957</t>
  </si>
  <si>
    <t>912620C</t>
  </si>
  <si>
    <t>0048395</t>
  </si>
  <si>
    <t>9513620</t>
  </si>
  <si>
    <t>CAPARRELLI LANDSCAPING LLC</t>
  </si>
  <si>
    <t>8011 KENTUCKY DERBY DRIVE</t>
  </si>
  <si>
    <t>912644A</t>
  </si>
  <si>
    <t>9312644</t>
  </si>
  <si>
    <t>912644C</t>
  </si>
  <si>
    <t>912858C</t>
  </si>
  <si>
    <t>9512858</t>
  </si>
  <si>
    <t>912936C</t>
  </si>
  <si>
    <t>9212936</t>
  </si>
  <si>
    <t>912959A</t>
  </si>
  <si>
    <t>9512959</t>
  </si>
  <si>
    <t>13437</t>
  </si>
  <si>
    <t>912959C</t>
  </si>
  <si>
    <t>913087A</t>
  </si>
  <si>
    <t>9513087</t>
  </si>
  <si>
    <t>913087C</t>
  </si>
  <si>
    <t>913211A</t>
  </si>
  <si>
    <t>9513211</t>
  </si>
  <si>
    <t>913211C</t>
  </si>
  <si>
    <t>913393C</t>
  </si>
  <si>
    <t>0031431</t>
  </si>
  <si>
    <t>CAINE/AMY</t>
  </si>
  <si>
    <t>10300 COALBORO RD</t>
  </si>
  <si>
    <t>11915</t>
  </si>
  <si>
    <t>913408C</t>
  </si>
  <si>
    <t>9313408</t>
  </si>
  <si>
    <t>12490</t>
  </si>
  <si>
    <t>913460C</t>
  </si>
  <si>
    <t>9313460</t>
  </si>
  <si>
    <t>913771C</t>
  </si>
  <si>
    <t>9513771</t>
  </si>
  <si>
    <t>13398</t>
  </si>
  <si>
    <t>913801A</t>
  </si>
  <si>
    <t>9313801</t>
  </si>
  <si>
    <t>913801C</t>
  </si>
  <si>
    <t>913900A</t>
  </si>
  <si>
    <t>DEER RUN GOLF COURSE</t>
  </si>
  <si>
    <t>901 CLUBHOUSE WAY</t>
  </si>
  <si>
    <t>913900C</t>
  </si>
  <si>
    <t>0036970</t>
  </si>
  <si>
    <t>9313900</t>
  </si>
  <si>
    <t>914020C</t>
  </si>
  <si>
    <t>0048449</t>
  </si>
  <si>
    <t>9514020</t>
  </si>
  <si>
    <t>SMILEY/MARK</t>
  </si>
  <si>
    <t>3103 LOGANDALE AVE</t>
  </si>
  <si>
    <t>914184C</t>
  </si>
  <si>
    <t>0005636</t>
  </si>
  <si>
    <t>GESTWICK</t>
  </si>
  <si>
    <t>8901 REDBRIGE RD</t>
  </si>
  <si>
    <t>12914</t>
  </si>
  <si>
    <t>914228C</t>
  </si>
  <si>
    <t>9514228</t>
  </si>
  <si>
    <t>914349C</t>
  </si>
  <si>
    <t>914850C</t>
  </si>
  <si>
    <t>9314850</t>
  </si>
  <si>
    <t>12476</t>
  </si>
  <si>
    <t>9148968</t>
  </si>
  <si>
    <t>914959C</t>
  </si>
  <si>
    <t>0026937</t>
  </si>
  <si>
    <t>9514959</t>
  </si>
  <si>
    <t>7500 CLOVERLEAF DR</t>
  </si>
  <si>
    <t>914960C</t>
  </si>
  <si>
    <t>9514960</t>
  </si>
  <si>
    <t>915012A</t>
  </si>
  <si>
    <t>915012C</t>
  </si>
  <si>
    <t>9315012</t>
  </si>
  <si>
    <t>915014A</t>
  </si>
  <si>
    <t>1801 BAYBERRY CT</t>
  </si>
  <si>
    <t>13395</t>
  </si>
  <si>
    <t>915014C</t>
  </si>
  <si>
    <t>9515014</t>
  </si>
  <si>
    <t>915031C</t>
  </si>
  <si>
    <t>9515031</t>
  </si>
  <si>
    <t>915258C</t>
  </si>
  <si>
    <t>9415258</t>
  </si>
  <si>
    <t>12853</t>
  </si>
  <si>
    <t>915494C</t>
  </si>
  <si>
    <t>0028700</t>
  </si>
  <si>
    <t>9515494</t>
  </si>
  <si>
    <t>ANDERSON/BARBARA</t>
  </si>
  <si>
    <t>8412 ROYAL BIRKDALE DR.</t>
  </si>
  <si>
    <t>13399</t>
  </si>
  <si>
    <t>915949C</t>
  </si>
  <si>
    <t>0001542</t>
  </si>
  <si>
    <t>9215949</t>
  </si>
  <si>
    <t>ELITE GROUNDS MANAGEMENT</t>
  </si>
  <si>
    <t>4607 PARRISH BRANCH DR.</t>
  </si>
  <si>
    <t>915991A</t>
  </si>
  <si>
    <t>915991C</t>
  </si>
  <si>
    <t>0000357</t>
  </si>
  <si>
    <t>9415991</t>
  </si>
  <si>
    <t>BARDEN CONTRACTING</t>
  </si>
  <si>
    <t>2309 CHARTSTONE DR</t>
  </si>
  <si>
    <t>916075C</t>
  </si>
  <si>
    <t>9416075</t>
  </si>
  <si>
    <t>PO BOX 5518</t>
  </si>
  <si>
    <t>12864</t>
  </si>
  <si>
    <t>916238C</t>
  </si>
  <si>
    <t>0037046</t>
  </si>
  <si>
    <t>9316238</t>
  </si>
  <si>
    <t>HARDY/CRYSTAL</t>
  </si>
  <si>
    <t>5118 BURTWOOD LANE</t>
  </si>
  <si>
    <t>916461C</t>
  </si>
  <si>
    <t>9416461</t>
  </si>
  <si>
    <t>BLAINE GREGAITIS</t>
  </si>
  <si>
    <t>12865</t>
  </si>
  <si>
    <t>916557A</t>
  </si>
  <si>
    <t>9516557</t>
  </si>
  <si>
    <t>916557C</t>
  </si>
  <si>
    <t>916664A</t>
  </si>
  <si>
    <t>9516664</t>
  </si>
  <si>
    <t>916664C</t>
  </si>
  <si>
    <t>916738A</t>
  </si>
  <si>
    <t>9516738</t>
  </si>
  <si>
    <t>916738C</t>
  </si>
  <si>
    <t>916783C</t>
  </si>
  <si>
    <t>9416783</t>
  </si>
  <si>
    <t>916797C</t>
  </si>
  <si>
    <t>0027748</t>
  </si>
  <si>
    <t>9516797</t>
  </si>
  <si>
    <t>SMALL/KIRISTEN</t>
  </si>
  <si>
    <t>3101 MIDDLEWOOD RD</t>
  </si>
  <si>
    <t>916816A</t>
  </si>
  <si>
    <t>9516816</t>
  </si>
  <si>
    <t>916816C</t>
  </si>
  <si>
    <t>916862C</t>
  </si>
  <si>
    <t>9416862</t>
  </si>
  <si>
    <t>MILES BUTLER</t>
  </si>
  <si>
    <t>1910 HOPE MEADOW WAY</t>
  </si>
  <si>
    <t>12866</t>
  </si>
  <si>
    <t>916951A</t>
  </si>
  <si>
    <t>9516951</t>
  </si>
  <si>
    <t>916951C</t>
  </si>
  <si>
    <t>916975A</t>
  </si>
  <si>
    <t>9516975</t>
  </si>
  <si>
    <t>916975C</t>
  </si>
  <si>
    <t>917057A</t>
  </si>
  <si>
    <t>9517057</t>
  </si>
  <si>
    <t>917057C</t>
  </si>
  <si>
    <t>917113A</t>
  </si>
  <si>
    <t>1801 BAYBERRY CT.</t>
  </si>
  <si>
    <t>917113C</t>
  </si>
  <si>
    <t>9517113</t>
  </si>
  <si>
    <t>917119A</t>
  </si>
  <si>
    <t>9517119</t>
  </si>
  <si>
    <t>917119C</t>
  </si>
  <si>
    <t>917188A</t>
  </si>
  <si>
    <t>9517188</t>
  </si>
  <si>
    <t>917188C</t>
  </si>
  <si>
    <t>917262A</t>
  </si>
  <si>
    <t>9517262</t>
  </si>
  <si>
    <t>917262C</t>
  </si>
  <si>
    <t>917317A</t>
  </si>
  <si>
    <t>9517317</t>
  </si>
  <si>
    <t>917317C</t>
  </si>
  <si>
    <t>917467A</t>
  </si>
  <si>
    <t>917467C</t>
  </si>
  <si>
    <t>9517467</t>
  </si>
  <si>
    <t>917570A</t>
  </si>
  <si>
    <t>9517570</t>
  </si>
  <si>
    <t>917570C</t>
  </si>
  <si>
    <t>917593C</t>
  </si>
  <si>
    <t>13431</t>
  </si>
  <si>
    <t>917621A</t>
  </si>
  <si>
    <t>9517621</t>
  </si>
  <si>
    <t>917621C</t>
  </si>
  <si>
    <t>917690C</t>
  </si>
  <si>
    <t>9517690</t>
  </si>
  <si>
    <t>917705A</t>
  </si>
  <si>
    <t>9517705</t>
  </si>
  <si>
    <t>9177705</t>
  </si>
  <si>
    <t>917844A</t>
  </si>
  <si>
    <t>9517844</t>
  </si>
  <si>
    <t>917844C</t>
  </si>
  <si>
    <t>917876C</t>
  </si>
  <si>
    <t>0039861</t>
  </si>
  <si>
    <t>9517876</t>
  </si>
  <si>
    <t>BERMUDA MEMORIAL PARK</t>
  </si>
  <si>
    <t>1901 BERMUDA HUNDRED RD</t>
  </si>
  <si>
    <t>917986C</t>
  </si>
  <si>
    <t>9517986</t>
  </si>
  <si>
    <t>918364D</t>
  </si>
  <si>
    <t>918412C</t>
  </si>
  <si>
    <t>9518116</t>
  </si>
  <si>
    <t>14006 TAYLORS OVERLOOK CT.</t>
  </si>
  <si>
    <t>918505C</t>
  </si>
  <si>
    <t>9518505</t>
  </si>
  <si>
    <t>13410</t>
  </si>
  <si>
    <t>918664C</t>
  </si>
  <si>
    <t>9318664</t>
  </si>
  <si>
    <t>9191732</t>
  </si>
  <si>
    <t>919716C</t>
  </si>
  <si>
    <t>919826C</t>
  </si>
  <si>
    <t>12881</t>
  </si>
  <si>
    <t>919945A</t>
  </si>
  <si>
    <t>0037678</t>
  </si>
  <si>
    <t>TABOADA/DUSTIN</t>
  </si>
  <si>
    <t>307 ROSSMERE DR</t>
  </si>
  <si>
    <t>919993A</t>
  </si>
  <si>
    <t>919993C</t>
  </si>
  <si>
    <t>9319993</t>
  </si>
  <si>
    <t>9203230</t>
  </si>
  <si>
    <t>0014927</t>
  </si>
  <si>
    <t>BLANKENSHIP/KATRINA</t>
  </si>
  <si>
    <t>9204376</t>
  </si>
  <si>
    <t>0003129</t>
  </si>
  <si>
    <t>PHOENIX INTERIOR DESIGNS &amp; REN</t>
  </si>
  <si>
    <t>1602 W MONMOUTH PLACE</t>
  </si>
  <si>
    <t>1602 W. MONMOUTH PL</t>
  </si>
  <si>
    <t>B0102</t>
  </si>
  <si>
    <t>9204377</t>
  </si>
  <si>
    <t>9204378</t>
  </si>
  <si>
    <t>SHOP @ STAPLESMILL</t>
  </si>
  <si>
    <t>H0102</t>
  </si>
  <si>
    <t>9204381</t>
  </si>
  <si>
    <t>0001738</t>
  </si>
  <si>
    <t>DELONG CUSTOM HOMES</t>
  </si>
  <si>
    <t>2391 FLINT HILL RD.</t>
  </si>
  <si>
    <t>P0102</t>
  </si>
  <si>
    <t>9204386</t>
  </si>
  <si>
    <t>9204387</t>
  </si>
  <si>
    <t>0005796</t>
  </si>
  <si>
    <t>STRAIGHTLINE HOME &amp; LAWN SOLUT</t>
  </si>
  <si>
    <t>13917 BARNES SPRING RD.</t>
  </si>
  <si>
    <t>STRAIGHTLINE HOME &amp; LAWN</t>
  </si>
  <si>
    <t>306 OLD CAROLLTON RD</t>
  </si>
  <si>
    <t>9204388</t>
  </si>
  <si>
    <t>9204389</t>
  </si>
  <si>
    <t>9204390</t>
  </si>
  <si>
    <t>0031032</t>
  </si>
  <si>
    <t>RODRIGUEZ/SERGIO</t>
  </si>
  <si>
    <t>1643 HOPKINS RD</t>
  </si>
  <si>
    <t>9204391</t>
  </si>
  <si>
    <t>1235 GASKINS RD.</t>
  </si>
  <si>
    <t>9204392</t>
  </si>
  <si>
    <t>9204393</t>
  </si>
  <si>
    <t>9204394</t>
  </si>
  <si>
    <t>9204395</t>
  </si>
  <si>
    <t>9204396</t>
  </si>
  <si>
    <t>9204397</t>
  </si>
  <si>
    <t>LOT 11 IMAGINE OAKS</t>
  </si>
  <si>
    <t>9204398</t>
  </si>
  <si>
    <t>9204399</t>
  </si>
  <si>
    <t>RICHMOND IRRIGATION</t>
  </si>
  <si>
    <t>11914 MISTY SPRINGS CT</t>
  </si>
  <si>
    <t>9204400</t>
  </si>
  <si>
    <t>9204401</t>
  </si>
  <si>
    <t>JUBILANT GARDENS</t>
  </si>
  <si>
    <t>3008 SEMINARY AVE</t>
  </si>
  <si>
    <t>9204402</t>
  </si>
  <si>
    <t>9204403</t>
  </si>
  <si>
    <t>0031033</t>
  </si>
  <si>
    <t>WADE/NORIKO</t>
  </si>
  <si>
    <t>3407 MIDHURST DR</t>
  </si>
  <si>
    <t>9204404</t>
  </si>
  <si>
    <t>G0102</t>
  </si>
  <si>
    <t>9204405</t>
  </si>
  <si>
    <t>309 LANSDOWN ROAD</t>
  </si>
  <si>
    <t>W0102</t>
  </si>
  <si>
    <t>9204406</t>
  </si>
  <si>
    <t>GREEN LINE LANDSCAPING</t>
  </si>
  <si>
    <t>9204407</t>
  </si>
  <si>
    <t>0025542</t>
  </si>
  <si>
    <t>BIRINGER BUILDERS</t>
  </si>
  <si>
    <t>1301 BALTREY LN</t>
  </si>
  <si>
    <t>17519 TREE VIEW CT</t>
  </si>
  <si>
    <t>9204408</t>
  </si>
  <si>
    <t>9204409</t>
  </si>
  <si>
    <t>9204410</t>
  </si>
  <si>
    <t>9204411</t>
  </si>
  <si>
    <t>0006300</t>
  </si>
  <si>
    <t>ACTION LANDSCAPE</t>
  </si>
  <si>
    <t>10638 WATTERSON TRL</t>
  </si>
  <si>
    <t>Louisville</t>
  </si>
  <si>
    <t>40299</t>
  </si>
  <si>
    <t>9204412</t>
  </si>
  <si>
    <t>9204413</t>
  </si>
  <si>
    <t>9204414</t>
  </si>
  <si>
    <t>9204415</t>
  </si>
  <si>
    <t>0027781</t>
  </si>
  <si>
    <t>GREENWOOD MEMORIAL GARDEN</t>
  </si>
  <si>
    <t>12609 PATTERSON AVE</t>
  </si>
  <si>
    <t>9204416</t>
  </si>
  <si>
    <t>9204417</t>
  </si>
  <si>
    <t>9204418</t>
  </si>
  <si>
    <t>9204419</t>
  </si>
  <si>
    <t>9204420</t>
  </si>
  <si>
    <t>9204421</t>
  </si>
  <si>
    <t>9204422</t>
  </si>
  <si>
    <t>9204423</t>
  </si>
  <si>
    <t>9204424</t>
  </si>
  <si>
    <t>9204425</t>
  </si>
  <si>
    <t>9204426</t>
  </si>
  <si>
    <t>9204427</t>
  </si>
  <si>
    <t>9204428</t>
  </si>
  <si>
    <t>9204429</t>
  </si>
  <si>
    <t>POWHATAN COUNTY LIBRAY</t>
  </si>
  <si>
    <t>9204430</t>
  </si>
  <si>
    <t>9204431</t>
  </si>
  <si>
    <t>9204432</t>
  </si>
  <si>
    <t>9204433</t>
  </si>
  <si>
    <t>9204434</t>
  </si>
  <si>
    <t>9204435</t>
  </si>
  <si>
    <t>9204436</t>
  </si>
  <si>
    <t>9204437</t>
  </si>
  <si>
    <t>9204438</t>
  </si>
  <si>
    <t>9204439</t>
  </si>
  <si>
    <t>9204440</t>
  </si>
  <si>
    <t>9204441</t>
  </si>
  <si>
    <t>9204442</t>
  </si>
  <si>
    <t>9204443</t>
  </si>
  <si>
    <t>0004368</t>
  </si>
  <si>
    <t>SLEEPY HOLLOW LANDSCAPE</t>
  </si>
  <si>
    <t>15347 MOUNTAIN RD</t>
  </si>
  <si>
    <t>9204444</t>
  </si>
  <si>
    <t>9204445</t>
  </si>
  <si>
    <t>9204446</t>
  </si>
  <si>
    <t>9204447</t>
  </si>
  <si>
    <t>9204448</t>
  </si>
  <si>
    <t>9204449</t>
  </si>
  <si>
    <t>9204450</t>
  </si>
  <si>
    <t>9204451</t>
  </si>
  <si>
    <t>9204452</t>
  </si>
  <si>
    <t>9204453</t>
  </si>
  <si>
    <t>9204454</t>
  </si>
  <si>
    <t>9204455</t>
  </si>
  <si>
    <t>9204456</t>
  </si>
  <si>
    <t>9204457</t>
  </si>
  <si>
    <t>9204458</t>
  </si>
  <si>
    <t>9204459</t>
  </si>
  <si>
    <t>9204460</t>
  </si>
  <si>
    <t>9204463</t>
  </si>
  <si>
    <t>9204464</t>
  </si>
  <si>
    <t>9204465</t>
  </si>
  <si>
    <t>0031028</t>
  </si>
  <si>
    <t>GATES/JACK</t>
  </si>
  <si>
    <t>13254 BARWICK LN</t>
  </si>
  <si>
    <t>B0103</t>
  </si>
  <si>
    <t>9204466</t>
  </si>
  <si>
    <t>0011793</t>
  </si>
  <si>
    <t>SHULER/CHRIS</t>
  </si>
  <si>
    <t>15443 COTTAGE FARM RD</t>
  </si>
  <si>
    <t>9204467</t>
  </si>
  <si>
    <t>0031034</t>
  </si>
  <si>
    <t>BROWN/RICK</t>
  </si>
  <si>
    <t>9167 HARVEY HOLLOW DR</t>
  </si>
  <si>
    <t>9204468</t>
  </si>
  <si>
    <t>0031027</t>
  </si>
  <si>
    <t>WILL/JESSICA</t>
  </si>
  <si>
    <t>1203 HOLLINS RD</t>
  </si>
  <si>
    <t>9204469</t>
  </si>
  <si>
    <t>0031023</t>
  </si>
  <si>
    <t>ALVARADO/SHARON</t>
  </si>
  <si>
    <t>2915 FOX CHASE DR</t>
  </si>
  <si>
    <t>H0103</t>
  </si>
  <si>
    <t>9204470</t>
  </si>
  <si>
    <t>0027060</t>
  </si>
  <si>
    <t>VICKS/KEVIN</t>
  </si>
  <si>
    <t>5500 WINDY RIDGE DR</t>
  </si>
  <si>
    <t>9204471</t>
  </si>
  <si>
    <t>0031035</t>
  </si>
  <si>
    <t>O'GRADY/JANIS</t>
  </si>
  <si>
    <t>9725 KINGUSSLE LN</t>
  </si>
  <si>
    <t>9204472</t>
  </si>
  <si>
    <t>0006265</t>
  </si>
  <si>
    <t>C &amp; M TLC LANDSCAPING</t>
  </si>
  <si>
    <t>PO BOX 5268</t>
  </si>
  <si>
    <t>3009 QUISENBERRY ST.</t>
  </si>
  <si>
    <t>9204473</t>
  </si>
  <si>
    <t>9204474</t>
  </si>
  <si>
    <t>14624 SPYGLASS HILL CIRCLE</t>
  </si>
  <si>
    <t>9204475</t>
  </si>
  <si>
    <t>10721 ROCKET DR</t>
  </si>
  <si>
    <t>9204476</t>
  </si>
  <si>
    <t>9204477</t>
  </si>
  <si>
    <t>9204478</t>
  </si>
  <si>
    <t>9204479</t>
  </si>
  <si>
    <t>9204480</t>
  </si>
  <si>
    <t>9204481</t>
  </si>
  <si>
    <t>9204482</t>
  </si>
  <si>
    <t>9204483</t>
  </si>
  <si>
    <t>9204484</t>
  </si>
  <si>
    <t>0031036</t>
  </si>
  <si>
    <t>GALLEZOS/HUGO</t>
  </si>
  <si>
    <t>8706 MERSEYSIDE LN</t>
  </si>
  <si>
    <t>8706 MERSEY SIDE LN</t>
  </si>
  <si>
    <t>9204485</t>
  </si>
  <si>
    <t>9204486</t>
  </si>
  <si>
    <t>9204487</t>
  </si>
  <si>
    <t>9204488</t>
  </si>
  <si>
    <t>9204489</t>
  </si>
  <si>
    <t>0000577</t>
  </si>
  <si>
    <t>BLAIR LANDSCAPING SERVICE</t>
  </si>
  <si>
    <t>2801 CLINTWOOD ROAD</t>
  </si>
  <si>
    <t>BLAIR LANDSCAPING</t>
  </si>
  <si>
    <t>8013 LONGFELLOW PL</t>
  </si>
  <si>
    <t>9204490</t>
  </si>
  <si>
    <t>9204491</t>
  </si>
  <si>
    <t>9204492</t>
  </si>
  <si>
    <t>9204493</t>
  </si>
  <si>
    <t>9204494</t>
  </si>
  <si>
    <t>0010260</t>
  </si>
  <si>
    <t>DIXIE CLASSIC, INC.</t>
  </si>
  <si>
    <t>3811 COTTRELL RD</t>
  </si>
  <si>
    <t>DIXIE CLASSIC</t>
  </si>
  <si>
    <t>9204495</t>
  </si>
  <si>
    <t>9204496</t>
  </si>
  <si>
    <t>9204497</t>
  </si>
  <si>
    <t>9204498</t>
  </si>
  <si>
    <t>9204499</t>
  </si>
  <si>
    <t>G0103</t>
  </si>
  <si>
    <t>9204500</t>
  </si>
  <si>
    <t>0002487</t>
  </si>
  <si>
    <t>BOZE PROPERTIES, LLC</t>
  </si>
  <si>
    <t>PO BOX 29981</t>
  </si>
  <si>
    <t>9204501</t>
  </si>
  <si>
    <t>2270 MANN RD</t>
  </si>
  <si>
    <t>9204502</t>
  </si>
  <si>
    <t>9204503</t>
  </si>
  <si>
    <t>W0103</t>
  </si>
  <si>
    <t>9204504</t>
  </si>
  <si>
    <t>9204505</t>
  </si>
  <si>
    <t>9204506</t>
  </si>
  <si>
    <t>2502 CEDAR CONE DR</t>
  </si>
  <si>
    <t>9204507</t>
  </si>
  <si>
    <t>9204508</t>
  </si>
  <si>
    <t>GREAT BIG GREENHOUSE/40813-13</t>
  </si>
  <si>
    <t>9204509</t>
  </si>
  <si>
    <t>9204510</t>
  </si>
  <si>
    <t>9204511</t>
  </si>
  <si>
    <t>9204512</t>
  </si>
  <si>
    <t>9204513</t>
  </si>
  <si>
    <t>9204514</t>
  </si>
  <si>
    <t>9204515</t>
  </si>
  <si>
    <t>G0106</t>
  </si>
  <si>
    <t>9204516</t>
  </si>
  <si>
    <t>9204517</t>
  </si>
  <si>
    <t>9204518</t>
  </si>
  <si>
    <t>9204519</t>
  </si>
  <si>
    <t>9204520</t>
  </si>
  <si>
    <t>9204521</t>
  </si>
  <si>
    <t>9204522</t>
  </si>
  <si>
    <t>9204523</t>
  </si>
  <si>
    <t>9204524</t>
  </si>
  <si>
    <t>H0106</t>
  </si>
  <si>
    <t>9204525</t>
  </si>
  <si>
    <t>9204526</t>
  </si>
  <si>
    <t>9204527</t>
  </si>
  <si>
    <t>B0106</t>
  </si>
  <si>
    <t>9204528</t>
  </si>
  <si>
    <t>9204529</t>
  </si>
  <si>
    <t>9204530</t>
  </si>
  <si>
    <t>9204531</t>
  </si>
  <si>
    <t>9204532</t>
  </si>
  <si>
    <t>9204533</t>
  </si>
  <si>
    <t>9204534</t>
  </si>
  <si>
    <t>9204535</t>
  </si>
  <si>
    <t>9204536</t>
  </si>
  <si>
    <t>9204537</t>
  </si>
  <si>
    <t>0010898</t>
  </si>
  <si>
    <t>CUSTOM LANDSCAPE SERVICES, LLC</t>
  </si>
  <si>
    <t>P.O. BOX 2291</t>
  </si>
  <si>
    <t>9204538</t>
  </si>
  <si>
    <t>9204539</t>
  </si>
  <si>
    <t>9204540</t>
  </si>
  <si>
    <t>9204541</t>
  </si>
  <si>
    <t>9204542</t>
  </si>
  <si>
    <t>9204543</t>
  </si>
  <si>
    <t>9204544</t>
  </si>
  <si>
    <t>9204545</t>
  </si>
  <si>
    <t>9204546</t>
  </si>
  <si>
    <t>9204547</t>
  </si>
  <si>
    <t>9204548</t>
  </si>
  <si>
    <t>9204549</t>
  </si>
  <si>
    <t>9204550</t>
  </si>
  <si>
    <t>9204551</t>
  </si>
  <si>
    <t>9204552</t>
  </si>
  <si>
    <t>0025481</t>
  </si>
  <si>
    <t>KUPER/STEPHANIE</t>
  </si>
  <si>
    <t>3624 STONE HARBOR DR.</t>
  </si>
  <si>
    <t>9204553</t>
  </si>
  <si>
    <t>9204554</t>
  </si>
  <si>
    <t>9204555</t>
  </si>
  <si>
    <t>9204556</t>
  </si>
  <si>
    <t>9204557</t>
  </si>
  <si>
    <t>9204558</t>
  </si>
  <si>
    <t>H0107</t>
  </si>
  <si>
    <t>9204559</t>
  </si>
  <si>
    <t>9204560</t>
  </si>
  <si>
    <t>P0107</t>
  </si>
  <si>
    <t>9204561</t>
  </si>
  <si>
    <t>0030575</t>
  </si>
  <si>
    <t>9204562</t>
  </si>
  <si>
    <t>G0107</t>
  </si>
  <si>
    <t>9204563</t>
  </si>
  <si>
    <t>9204564</t>
  </si>
  <si>
    <t>9204565</t>
  </si>
  <si>
    <t>9204566</t>
  </si>
  <si>
    <t>9204567</t>
  </si>
  <si>
    <t>9204568</t>
  </si>
  <si>
    <t>9204569</t>
  </si>
  <si>
    <t>9204570</t>
  </si>
  <si>
    <t>9204571</t>
  </si>
  <si>
    <t>9204572</t>
  </si>
  <si>
    <t>9204573</t>
  </si>
  <si>
    <t>9204574</t>
  </si>
  <si>
    <t>9204576</t>
  </si>
  <si>
    <t>9204577</t>
  </si>
  <si>
    <t>9204578</t>
  </si>
  <si>
    <t>2602 WICKLOW LOOP</t>
  </si>
  <si>
    <t>H0108</t>
  </si>
  <si>
    <t>9204579</t>
  </si>
  <si>
    <t>5340 MEADOWAY RD.</t>
  </si>
  <si>
    <t>P0108</t>
  </si>
  <si>
    <t>9204580</t>
  </si>
  <si>
    <t>9204581</t>
  </si>
  <si>
    <t>3216 Black Creek Dr.</t>
  </si>
  <si>
    <t>9204582</t>
  </si>
  <si>
    <t>ACTION LANDSCAPING</t>
  </si>
  <si>
    <t>18 BUCK BRANCH DR</t>
  </si>
  <si>
    <t>B0108</t>
  </si>
  <si>
    <t>9204583</t>
  </si>
  <si>
    <t>9204584</t>
  </si>
  <si>
    <t>9204585</t>
  </si>
  <si>
    <t>9204586</t>
  </si>
  <si>
    <t>9204587</t>
  </si>
  <si>
    <t>9204588</t>
  </si>
  <si>
    <t>9204589</t>
  </si>
  <si>
    <t>G0108</t>
  </si>
  <si>
    <t>9204590</t>
  </si>
  <si>
    <t>9204591</t>
  </si>
  <si>
    <t>9204592</t>
  </si>
  <si>
    <t>9204593</t>
  </si>
  <si>
    <t>9204594</t>
  </si>
  <si>
    <t>9204595</t>
  </si>
  <si>
    <t>9204596</t>
  </si>
  <si>
    <t>9204597</t>
  </si>
  <si>
    <t>9204598</t>
  </si>
  <si>
    <t>9204599</t>
  </si>
  <si>
    <t>9204600</t>
  </si>
  <si>
    <t>EWN, INC</t>
  </si>
  <si>
    <t>2602 ANDERSON HWY</t>
  </si>
  <si>
    <t>9204601</t>
  </si>
  <si>
    <t>9204602</t>
  </si>
  <si>
    <t>9204603</t>
  </si>
  <si>
    <t>9204604</t>
  </si>
  <si>
    <t>9204605</t>
  </si>
  <si>
    <t>9204606</t>
  </si>
  <si>
    <t>9204607</t>
  </si>
  <si>
    <t>0027319</t>
  </si>
  <si>
    <t>JONES/KEN</t>
  </si>
  <si>
    <t>2240 CASTLEBRIDGE RD</t>
  </si>
  <si>
    <t>9204608</t>
  </si>
  <si>
    <t>9204609</t>
  </si>
  <si>
    <t>9204610</t>
  </si>
  <si>
    <t>9204611</t>
  </si>
  <si>
    <t>9204612</t>
  </si>
  <si>
    <t>9204613</t>
  </si>
  <si>
    <t>9204614</t>
  </si>
  <si>
    <t>9204615</t>
  </si>
  <si>
    <t>9204616</t>
  </si>
  <si>
    <t>9204617</t>
  </si>
  <si>
    <t>2213-A DICKENS ROAD</t>
  </si>
  <si>
    <t>9204618</t>
  </si>
  <si>
    <t>0030280</t>
  </si>
  <si>
    <t>TERRY CREEK FARM</t>
  </si>
  <si>
    <t>9204619</t>
  </si>
  <si>
    <t>9204620</t>
  </si>
  <si>
    <t>9204621</t>
  </si>
  <si>
    <t>9204622</t>
  </si>
  <si>
    <t>9204623</t>
  </si>
  <si>
    <t>9204624</t>
  </si>
  <si>
    <t>9204625</t>
  </si>
  <si>
    <t>9204626</t>
  </si>
  <si>
    <t>9204627</t>
  </si>
  <si>
    <t>9204628</t>
  </si>
  <si>
    <t>0001851</t>
  </si>
  <si>
    <t>NATURAL SOLUTIONS</t>
  </si>
  <si>
    <t>3100 CUSTIS RD.</t>
  </si>
  <si>
    <t>9204629</t>
  </si>
  <si>
    <t>9204630</t>
  </si>
  <si>
    <t>9204631</t>
  </si>
  <si>
    <t>0000868</t>
  </si>
  <si>
    <t>HALLS CONTRACTING</t>
  </si>
  <si>
    <t>22101 PEAR ORCHARD ROAD</t>
  </si>
  <si>
    <t>9204632</t>
  </si>
  <si>
    <t>9204633</t>
  </si>
  <si>
    <t>9204634</t>
  </si>
  <si>
    <t>9204635</t>
  </si>
  <si>
    <t>9204636</t>
  </si>
  <si>
    <t>9204637</t>
  </si>
  <si>
    <t>9204638</t>
  </si>
  <si>
    <t>9204639</t>
  </si>
  <si>
    <t>9204640</t>
  </si>
  <si>
    <t>0000921</t>
  </si>
  <si>
    <t>NATURES VIEW LANDSCAPES, LLC</t>
  </si>
  <si>
    <t>12554 WOODSTOCK RD</t>
  </si>
  <si>
    <t>9204641</t>
  </si>
  <si>
    <t>9204642</t>
  </si>
  <si>
    <t>9204643</t>
  </si>
  <si>
    <t>9204644</t>
  </si>
  <si>
    <t>H0109</t>
  </si>
  <si>
    <t>9204645</t>
  </si>
  <si>
    <t>9204646</t>
  </si>
  <si>
    <t>0014773</t>
  </si>
  <si>
    <t>BYERLY/JIM</t>
  </si>
  <si>
    <t>10760 OLD GUN TRACE</t>
  </si>
  <si>
    <t>P0109</t>
  </si>
  <si>
    <t>9204647</t>
  </si>
  <si>
    <t>0031038</t>
  </si>
  <si>
    <t>SMITH/JENNIFER</t>
  </si>
  <si>
    <t>13930 RIVER RD</t>
  </si>
  <si>
    <t>9204648</t>
  </si>
  <si>
    <t>LOT 24B DAVIS PLACE</t>
  </si>
  <si>
    <t>9204649</t>
  </si>
  <si>
    <t>GREAT BIG GREENHOUSE, THE</t>
  </si>
  <si>
    <t>2051 HUGUENOT RD</t>
  </si>
  <si>
    <t>9204650</t>
  </si>
  <si>
    <t>9204651</t>
  </si>
  <si>
    <t>9204652</t>
  </si>
  <si>
    <t>9204653</t>
  </si>
  <si>
    <t>S0109</t>
  </si>
  <si>
    <t>9204654</t>
  </si>
  <si>
    <t>9204655</t>
  </si>
  <si>
    <t>B0109</t>
  </si>
  <si>
    <t>9204656</t>
  </si>
  <si>
    <t>9204657</t>
  </si>
  <si>
    <t>9204658</t>
  </si>
  <si>
    <t>NEW DAY CORP</t>
  </si>
  <si>
    <t>1651 ROCKWOOD RD</t>
  </si>
  <si>
    <t>9204659</t>
  </si>
  <si>
    <t>920465C</t>
  </si>
  <si>
    <t>9204660</t>
  </si>
  <si>
    <t>9204661</t>
  </si>
  <si>
    <t>9204662</t>
  </si>
  <si>
    <t>9204663</t>
  </si>
  <si>
    <t>9204664</t>
  </si>
  <si>
    <t>9204665</t>
  </si>
  <si>
    <t>9204666</t>
  </si>
  <si>
    <t>9204667</t>
  </si>
  <si>
    <t>9204668</t>
  </si>
  <si>
    <t>9204669</t>
  </si>
  <si>
    <t>9204670</t>
  </si>
  <si>
    <t>9204671</t>
  </si>
  <si>
    <t>9204672</t>
  </si>
  <si>
    <t>9204673</t>
  </si>
  <si>
    <t>9204674</t>
  </si>
  <si>
    <t>9204675</t>
  </si>
  <si>
    <t>9204676</t>
  </si>
  <si>
    <t>9204677</t>
  </si>
  <si>
    <t>9204678</t>
  </si>
  <si>
    <t>9204679</t>
  </si>
  <si>
    <t>9204680</t>
  </si>
  <si>
    <t>9204681</t>
  </si>
  <si>
    <t>9204682</t>
  </si>
  <si>
    <t>9204683</t>
  </si>
  <si>
    <t>9204684</t>
  </si>
  <si>
    <t>9204685</t>
  </si>
  <si>
    <t>9204686</t>
  </si>
  <si>
    <t>9204687</t>
  </si>
  <si>
    <t>9204688</t>
  </si>
  <si>
    <t>9204689</t>
  </si>
  <si>
    <t>9204690</t>
  </si>
  <si>
    <t>9204691</t>
  </si>
  <si>
    <t>9204692</t>
  </si>
  <si>
    <t>9204693</t>
  </si>
  <si>
    <t>9204694</t>
  </si>
  <si>
    <t>9204695</t>
  </si>
  <si>
    <t>9204696</t>
  </si>
  <si>
    <t>9204697</t>
  </si>
  <si>
    <t>9204698</t>
  </si>
  <si>
    <t>9204699</t>
  </si>
  <si>
    <t>9204700</t>
  </si>
  <si>
    <t>9204701</t>
  </si>
  <si>
    <t>9204702</t>
  </si>
  <si>
    <t>9204703</t>
  </si>
  <si>
    <t>9204704</t>
  </si>
  <si>
    <t>9204705</t>
  </si>
  <si>
    <t>9204706</t>
  </si>
  <si>
    <t>9204707</t>
  </si>
  <si>
    <t>9204708</t>
  </si>
  <si>
    <t>13710 ST. FRANCIS BOULEVARD</t>
  </si>
  <si>
    <t>9204709</t>
  </si>
  <si>
    <t>9204710</t>
  </si>
  <si>
    <t>9204711</t>
  </si>
  <si>
    <t>9204712</t>
  </si>
  <si>
    <t>9204713</t>
  </si>
  <si>
    <t>9204714</t>
  </si>
  <si>
    <t>9204715</t>
  </si>
  <si>
    <t>0026065</t>
  </si>
  <si>
    <t>VIRGINIA OUTDOOR LIVING</t>
  </si>
  <si>
    <t>7711 WINTERPOCK RD</t>
  </si>
  <si>
    <t>9204716</t>
  </si>
  <si>
    <t>9204717</t>
  </si>
  <si>
    <t>9204718</t>
  </si>
  <si>
    <t>9204719</t>
  </si>
  <si>
    <t>9204720</t>
  </si>
  <si>
    <t>9204721</t>
  </si>
  <si>
    <t>9204722</t>
  </si>
  <si>
    <t>9204723</t>
  </si>
  <si>
    <t>0000088</t>
  </si>
  <si>
    <t>DUKE EXCAVATING SERVICES INC</t>
  </si>
  <si>
    <t>1352 MOUNTAIN RD</t>
  </si>
  <si>
    <t>9204724</t>
  </si>
  <si>
    <t>9204725</t>
  </si>
  <si>
    <t>9204726</t>
  </si>
  <si>
    <t>9204727</t>
  </si>
  <si>
    <t>9204728</t>
  </si>
  <si>
    <t>9204729</t>
  </si>
  <si>
    <t>9204730</t>
  </si>
  <si>
    <t>9204731</t>
  </si>
  <si>
    <t>9204732</t>
  </si>
  <si>
    <t>9204733</t>
  </si>
  <si>
    <t>9204734</t>
  </si>
  <si>
    <t>9204735</t>
  </si>
  <si>
    <t>9204736</t>
  </si>
  <si>
    <t>9204737</t>
  </si>
  <si>
    <t>9204738</t>
  </si>
  <si>
    <t>9204739</t>
  </si>
  <si>
    <t>9204740</t>
  </si>
  <si>
    <t>9204741</t>
  </si>
  <si>
    <t>9204742</t>
  </si>
  <si>
    <t>9204743</t>
  </si>
  <si>
    <t>9204744</t>
  </si>
  <si>
    <t>9204745</t>
  </si>
  <si>
    <t>9204746</t>
  </si>
  <si>
    <t>9204747</t>
  </si>
  <si>
    <t>0031040</t>
  </si>
  <si>
    <t>WALTER LINK INC</t>
  </si>
  <si>
    <t>5901 CLAYPOINT RD</t>
  </si>
  <si>
    <t>9204748</t>
  </si>
  <si>
    <t>0017454</t>
  </si>
  <si>
    <t>SZYMANSKI/KATHLEEN</t>
  </si>
  <si>
    <t>2476 MANAKIN TOWN FERRY</t>
  </si>
  <si>
    <t>P0110</t>
  </si>
  <si>
    <t>9204749</t>
  </si>
  <si>
    <t>0014764</t>
  </si>
  <si>
    <t>ALLEY/PATRICK</t>
  </si>
  <si>
    <t>12825 ASHTREE RD</t>
  </si>
  <si>
    <t>D2DC</t>
  </si>
  <si>
    <t>9204750</t>
  </si>
  <si>
    <t>0031037</t>
  </si>
  <si>
    <t>SMITH/WESLEY</t>
  </si>
  <si>
    <t>5401 BONDSOR LN</t>
  </si>
  <si>
    <t>9204751</t>
  </si>
  <si>
    <t>9204752</t>
  </si>
  <si>
    <t>9204753</t>
  </si>
  <si>
    <t>9204754</t>
  </si>
  <si>
    <t>9204755</t>
  </si>
  <si>
    <t>9204756</t>
  </si>
  <si>
    <t>9204757</t>
  </si>
  <si>
    <t>9204758</t>
  </si>
  <si>
    <t>9204759</t>
  </si>
  <si>
    <t>9204760</t>
  </si>
  <si>
    <t>G0110</t>
  </si>
  <si>
    <t>9204761</t>
  </si>
  <si>
    <t>9204762</t>
  </si>
  <si>
    <t>9204763</t>
  </si>
  <si>
    <t>9204764</t>
  </si>
  <si>
    <t>9204765</t>
  </si>
  <si>
    <t>9204766</t>
  </si>
  <si>
    <t>9204767</t>
  </si>
  <si>
    <t>9204768</t>
  </si>
  <si>
    <t>9204769</t>
  </si>
  <si>
    <t>9204770</t>
  </si>
  <si>
    <t>0027571</t>
  </si>
  <si>
    <t>WHITEHEAD/JANICE</t>
  </si>
  <si>
    <t>4305 CARY STREET RD</t>
  </si>
  <si>
    <t>9204771</t>
  </si>
  <si>
    <t>9204772</t>
  </si>
  <si>
    <t>9204773</t>
  </si>
  <si>
    <t>9204774</t>
  </si>
  <si>
    <t>9204775</t>
  </si>
  <si>
    <t>9204776</t>
  </si>
  <si>
    <t>9204777</t>
  </si>
  <si>
    <t>9204778</t>
  </si>
  <si>
    <t>9204779</t>
  </si>
  <si>
    <t>9204780</t>
  </si>
  <si>
    <t>9204781</t>
  </si>
  <si>
    <t>9204782</t>
  </si>
  <si>
    <t>9204783</t>
  </si>
  <si>
    <t>SNEEDS NURSERY</t>
  </si>
  <si>
    <t>9204784</t>
  </si>
  <si>
    <t>9204785</t>
  </si>
  <si>
    <t>0000267</t>
  </si>
  <si>
    <t>PERRY &amp; SONS EXCAVATNG, INC/AD</t>
  </si>
  <si>
    <t>8170 TURNER RD.</t>
  </si>
  <si>
    <t>9204786</t>
  </si>
  <si>
    <t>9204787</t>
  </si>
  <si>
    <t>9204788</t>
  </si>
  <si>
    <t>0006561</t>
  </si>
  <si>
    <t>TENSER/A L</t>
  </si>
  <si>
    <t>17332 HIDDEN LAKE LANE</t>
  </si>
  <si>
    <t>TENSER/ANDREW</t>
  </si>
  <si>
    <t>B0113</t>
  </si>
  <si>
    <t>9204789</t>
  </si>
  <si>
    <t>0000205</t>
  </si>
  <si>
    <t>ENVIROSCAPE, INC.</t>
  </si>
  <si>
    <t>8112 MILL POND TRAIL</t>
  </si>
  <si>
    <t>ENVIROSCAPES</t>
  </si>
  <si>
    <t>2316 MIMOSA ST</t>
  </si>
  <si>
    <t>9204790</t>
  </si>
  <si>
    <t>14290 MIDLOTHIAN TRNPK</t>
  </si>
  <si>
    <t>9204791</t>
  </si>
  <si>
    <t>9204792</t>
  </si>
  <si>
    <t>9204793</t>
  </si>
  <si>
    <t>9204794</t>
  </si>
  <si>
    <t>glenn smith</t>
  </si>
  <si>
    <t>G0113</t>
  </si>
  <si>
    <t>9204795</t>
  </si>
  <si>
    <t>9204796</t>
  </si>
  <si>
    <t>9204797</t>
  </si>
  <si>
    <t>9204798</t>
  </si>
  <si>
    <t>9204799</t>
  </si>
  <si>
    <t>9204800</t>
  </si>
  <si>
    <t>9204801</t>
  </si>
  <si>
    <t>9204802</t>
  </si>
  <si>
    <t>9204803</t>
  </si>
  <si>
    <t>9204804</t>
  </si>
  <si>
    <t>9204805</t>
  </si>
  <si>
    <t>9204806</t>
  </si>
  <si>
    <t>9204807</t>
  </si>
  <si>
    <t>0031042</t>
  </si>
  <si>
    <t>RODWELL/CALANDRA</t>
  </si>
  <si>
    <t>5125 CARTERS POND CT</t>
  </si>
  <si>
    <t>9204808</t>
  </si>
  <si>
    <t>9204809</t>
  </si>
  <si>
    <t>9204810</t>
  </si>
  <si>
    <t>9204811</t>
  </si>
  <si>
    <t>9204812</t>
  </si>
  <si>
    <t>9204813</t>
  </si>
  <si>
    <t>9204814</t>
  </si>
  <si>
    <t>9204815</t>
  </si>
  <si>
    <t>9204816</t>
  </si>
  <si>
    <t>9204817</t>
  </si>
  <si>
    <t>9204818</t>
  </si>
  <si>
    <t>9204819</t>
  </si>
  <si>
    <t>9204820</t>
  </si>
  <si>
    <t>9204821</t>
  </si>
  <si>
    <t>9204822</t>
  </si>
  <si>
    <t>9204823</t>
  </si>
  <si>
    <t>9204824</t>
  </si>
  <si>
    <t>9204825</t>
  </si>
  <si>
    <t>9204826</t>
  </si>
  <si>
    <t>9204827</t>
  </si>
  <si>
    <t>9204828</t>
  </si>
  <si>
    <t>9204829</t>
  </si>
  <si>
    <t>9204830</t>
  </si>
  <si>
    <t>9204831</t>
  </si>
  <si>
    <t>9204832</t>
  </si>
  <si>
    <t>9204833</t>
  </si>
  <si>
    <t>9204834</t>
  </si>
  <si>
    <t>9204835</t>
  </si>
  <si>
    <t>9204836</t>
  </si>
  <si>
    <t>9204837</t>
  </si>
  <si>
    <t>9204838</t>
  </si>
  <si>
    <t>9204839</t>
  </si>
  <si>
    <t>9204840</t>
  </si>
  <si>
    <t>9204841</t>
  </si>
  <si>
    <t>9204842</t>
  </si>
  <si>
    <t>9204843</t>
  </si>
  <si>
    <t>9204844</t>
  </si>
  <si>
    <t>9204845</t>
  </si>
  <si>
    <t>0025955</t>
  </si>
  <si>
    <t>YOST/SUSAN</t>
  </si>
  <si>
    <t>66 FARMSTEAD DR</t>
  </si>
  <si>
    <t>9204846</t>
  </si>
  <si>
    <t>9204847</t>
  </si>
  <si>
    <t>9204848</t>
  </si>
  <si>
    <t>9204849</t>
  </si>
  <si>
    <t>9204850</t>
  </si>
  <si>
    <t>9204851</t>
  </si>
  <si>
    <t>9204852</t>
  </si>
  <si>
    <t>9204853</t>
  </si>
  <si>
    <t>9204854</t>
  </si>
  <si>
    <t>9204855</t>
  </si>
  <si>
    <t>9204856</t>
  </si>
  <si>
    <t>9204857</t>
  </si>
  <si>
    <t>0003922</t>
  </si>
  <si>
    <t>LAWN CRAFTERS</t>
  </si>
  <si>
    <t>2219 MOUNT VIEW ROAD</t>
  </si>
  <si>
    <t>9204858</t>
  </si>
  <si>
    <t>9204859</t>
  </si>
  <si>
    <t>9204860</t>
  </si>
  <si>
    <t>9204861</t>
  </si>
  <si>
    <t>9204862</t>
  </si>
  <si>
    <t>9204863</t>
  </si>
  <si>
    <t>9204864</t>
  </si>
  <si>
    <t>9204865</t>
  </si>
  <si>
    <t>9204866</t>
  </si>
  <si>
    <t>9204867</t>
  </si>
  <si>
    <t>0000565</t>
  </si>
  <si>
    <t>BLACK TIE LAWN CARE</t>
  </si>
  <si>
    <t>25317 FULMAR CR.</t>
  </si>
  <si>
    <t>9204868</t>
  </si>
  <si>
    <t>9204869</t>
  </si>
  <si>
    <t>9204870</t>
  </si>
  <si>
    <t>9204871</t>
  </si>
  <si>
    <t>9204872</t>
  </si>
  <si>
    <t>9204873</t>
  </si>
  <si>
    <t>9204874</t>
  </si>
  <si>
    <t>9204875</t>
  </si>
  <si>
    <t>9204876</t>
  </si>
  <si>
    <t>9204877</t>
  </si>
  <si>
    <t>9204878</t>
  </si>
  <si>
    <t>9204879</t>
  </si>
  <si>
    <t>9204880</t>
  </si>
  <si>
    <t>9204881</t>
  </si>
  <si>
    <t>9204882</t>
  </si>
  <si>
    <t>9204883</t>
  </si>
  <si>
    <t>9204884</t>
  </si>
  <si>
    <t>9204885</t>
  </si>
  <si>
    <t>9204886</t>
  </si>
  <si>
    <t>9204887</t>
  </si>
  <si>
    <t>9204888</t>
  </si>
  <si>
    <t>9204889</t>
  </si>
  <si>
    <t>9204890</t>
  </si>
  <si>
    <t>9204891</t>
  </si>
  <si>
    <t>9204892</t>
  </si>
  <si>
    <t>9204893</t>
  </si>
  <si>
    <t>9204894</t>
  </si>
  <si>
    <t>9204895</t>
  </si>
  <si>
    <t>0005457</t>
  </si>
  <si>
    <t>RAIN SPRING EROSION, INC</t>
  </si>
  <si>
    <t>10321 AMBRIDGE RD.</t>
  </si>
  <si>
    <t>9204896</t>
  </si>
  <si>
    <t>9204897</t>
  </si>
  <si>
    <t>9204898</t>
  </si>
  <si>
    <t>9204899</t>
  </si>
  <si>
    <t>9204900</t>
  </si>
  <si>
    <t>9204901</t>
  </si>
  <si>
    <t>9204902</t>
  </si>
  <si>
    <t>0009840</t>
  </si>
  <si>
    <t>AQUA VA</t>
  </si>
  <si>
    <t>2414 GRANITE RIDGE RD</t>
  </si>
  <si>
    <t>9204903</t>
  </si>
  <si>
    <t>9204904</t>
  </si>
  <si>
    <t>9204905</t>
  </si>
  <si>
    <t>9204906</t>
  </si>
  <si>
    <t>9204907</t>
  </si>
  <si>
    <t>9204908</t>
  </si>
  <si>
    <t>9204909</t>
  </si>
  <si>
    <t>9204910</t>
  </si>
  <si>
    <t>9204911</t>
  </si>
  <si>
    <t>9204912</t>
  </si>
  <si>
    <t>9204913</t>
  </si>
  <si>
    <t>9204914</t>
  </si>
  <si>
    <t>Erik Cook landscapes</t>
  </si>
  <si>
    <t>1806 Roundfield Rd</t>
  </si>
  <si>
    <t>9204915</t>
  </si>
  <si>
    <t>9204916</t>
  </si>
  <si>
    <t>9204918</t>
  </si>
  <si>
    <t>9204919</t>
  </si>
  <si>
    <t>0014702</t>
  </si>
  <si>
    <t>STONEHENGE COUNTRY CLUB</t>
  </si>
  <si>
    <t>1000 FARNHAM DR</t>
  </si>
  <si>
    <t>9204920</t>
  </si>
  <si>
    <t>8310 POPLAR HOLLOW TRAIL</t>
  </si>
  <si>
    <t>9204921</t>
  </si>
  <si>
    <t>9204922</t>
  </si>
  <si>
    <t>9204923</t>
  </si>
  <si>
    <t>9204924</t>
  </si>
  <si>
    <t>9204925</t>
  </si>
  <si>
    <t>9204926</t>
  </si>
  <si>
    <t>9204927</t>
  </si>
  <si>
    <t>9204928</t>
  </si>
  <si>
    <t>0002392</t>
  </si>
  <si>
    <t>GARDENS BY DESIGN</t>
  </si>
  <si>
    <t>2542 JIMMY WINTERS RD</t>
  </si>
  <si>
    <t>178 DEEP RUN RD</t>
  </si>
  <si>
    <t>9204929</t>
  </si>
  <si>
    <t>9204930</t>
  </si>
  <si>
    <t>9204931</t>
  </si>
  <si>
    <t>9204932</t>
  </si>
  <si>
    <t>9204933</t>
  </si>
  <si>
    <t>0009733</t>
  </si>
  <si>
    <t>DECK TECH, THE/JB CONTRACTNG</t>
  </si>
  <si>
    <t>17801 HULL STREET RD.</t>
  </si>
  <si>
    <t>9204934</t>
  </si>
  <si>
    <t>9204935</t>
  </si>
  <si>
    <t>9204936</t>
  </si>
  <si>
    <t>9204937</t>
  </si>
  <si>
    <t>9204938</t>
  </si>
  <si>
    <t>9204939</t>
  </si>
  <si>
    <t>9204940</t>
  </si>
  <si>
    <t>9204941</t>
  </si>
  <si>
    <t>9204942</t>
  </si>
  <si>
    <t>9204943</t>
  </si>
  <si>
    <t>9204944</t>
  </si>
  <si>
    <t>9204945</t>
  </si>
  <si>
    <t>STONE EARTH &amp; WATER</t>
  </si>
  <si>
    <t>6024 BLACKBIRD LN</t>
  </si>
  <si>
    <t>9204946</t>
  </si>
  <si>
    <t>9204947</t>
  </si>
  <si>
    <t>9204948</t>
  </si>
  <si>
    <t>9204949</t>
  </si>
  <si>
    <t>9204950</t>
  </si>
  <si>
    <t>9204951</t>
  </si>
  <si>
    <t>9204952</t>
  </si>
  <si>
    <t>9204953</t>
  </si>
  <si>
    <t>9204954</t>
  </si>
  <si>
    <t>9204955</t>
  </si>
  <si>
    <t>9204956</t>
  </si>
  <si>
    <t>9204957</t>
  </si>
  <si>
    <t>9204958</t>
  </si>
  <si>
    <t>9204959</t>
  </si>
  <si>
    <t>9204960</t>
  </si>
  <si>
    <t>9204961</t>
  </si>
  <si>
    <t>9204962</t>
  </si>
  <si>
    <t>9204963</t>
  </si>
  <si>
    <t>9204964</t>
  </si>
  <si>
    <t>9204965</t>
  </si>
  <si>
    <t>9204966</t>
  </si>
  <si>
    <t>9204967</t>
  </si>
  <si>
    <t>9204968</t>
  </si>
  <si>
    <t>9204969</t>
  </si>
  <si>
    <t>9204970</t>
  </si>
  <si>
    <t>9204971</t>
  </si>
  <si>
    <t>9204972</t>
  </si>
  <si>
    <t>9204973</t>
  </si>
  <si>
    <t>9204974</t>
  </si>
  <si>
    <t>9204975</t>
  </si>
  <si>
    <t>9204976</t>
  </si>
  <si>
    <t>9204977</t>
  </si>
  <si>
    <t>9204978</t>
  </si>
  <si>
    <t>9204979</t>
  </si>
  <si>
    <t>9204980</t>
  </si>
  <si>
    <t>9204981</t>
  </si>
  <si>
    <t>9204982</t>
  </si>
  <si>
    <t>9204983</t>
  </si>
  <si>
    <t>9204984</t>
  </si>
  <si>
    <t>9204985</t>
  </si>
  <si>
    <t>9204986</t>
  </si>
  <si>
    <t>9204987</t>
  </si>
  <si>
    <t>9204988</t>
  </si>
  <si>
    <t>9204989</t>
  </si>
  <si>
    <t>0005781</t>
  </si>
  <si>
    <t>FREEDOM LAWN CARE/B YANCEY</t>
  </si>
  <si>
    <t>1823 ROCKY FORD RD.</t>
  </si>
  <si>
    <t>9204990</t>
  </si>
  <si>
    <t>9204991</t>
  </si>
  <si>
    <t>9204992</t>
  </si>
  <si>
    <t>9204993</t>
  </si>
  <si>
    <t>9204994</t>
  </si>
  <si>
    <t>9204995</t>
  </si>
  <si>
    <t>9204996</t>
  </si>
  <si>
    <t>9204997</t>
  </si>
  <si>
    <t>H0116</t>
  </si>
  <si>
    <t>9204998</t>
  </si>
  <si>
    <t>9204999</t>
  </si>
  <si>
    <t>9205000</t>
  </si>
  <si>
    <t>9205001</t>
  </si>
  <si>
    <t>9205002</t>
  </si>
  <si>
    <t>9205003</t>
  </si>
  <si>
    <t>11551 DEER HILL LANE</t>
  </si>
  <si>
    <t>9205004</t>
  </si>
  <si>
    <t>9205005</t>
  </si>
  <si>
    <t>B0116</t>
  </si>
  <si>
    <t>9205006</t>
  </si>
  <si>
    <t>9205007</t>
  </si>
  <si>
    <t>9205008</t>
  </si>
  <si>
    <t>9205009</t>
  </si>
  <si>
    <t>9205010</t>
  </si>
  <si>
    <t>G0116</t>
  </si>
  <si>
    <t>9205011</t>
  </si>
  <si>
    <t>9205012</t>
  </si>
  <si>
    <t>9205013</t>
  </si>
  <si>
    <t>9205014</t>
  </si>
  <si>
    <t>9205015</t>
  </si>
  <si>
    <t>9205016</t>
  </si>
  <si>
    <t>9205017</t>
  </si>
  <si>
    <t>9205018</t>
  </si>
  <si>
    <t>9205019</t>
  </si>
  <si>
    <t>9205020</t>
  </si>
  <si>
    <t>9205021</t>
  </si>
  <si>
    <t>9205022</t>
  </si>
  <si>
    <t>9205023</t>
  </si>
  <si>
    <t>9205024</t>
  </si>
  <si>
    <t>9205025</t>
  </si>
  <si>
    <t>9205026</t>
  </si>
  <si>
    <t>9205027</t>
  </si>
  <si>
    <t>9205028</t>
  </si>
  <si>
    <t>9205029</t>
  </si>
  <si>
    <t>9205030</t>
  </si>
  <si>
    <t>9205031</t>
  </si>
  <si>
    <t>9205032</t>
  </si>
  <si>
    <t>9205033</t>
  </si>
  <si>
    <t>9205034</t>
  </si>
  <si>
    <t>9205035</t>
  </si>
  <si>
    <t>9205036</t>
  </si>
  <si>
    <t>9205037</t>
  </si>
  <si>
    <t>9205038</t>
  </si>
  <si>
    <t>9205039</t>
  </si>
  <si>
    <t>9205040</t>
  </si>
  <si>
    <t>9205041</t>
  </si>
  <si>
    <t>9205042</t>
  </si>
  <si>
    <t>9205043</t>
  </si>
  <si>
    <t>9205044</t>
  </si>
  <si>
    <t>9205045</t>
  </si>
  <si>
    <t>9205046</t>
  </si>
  <si>
    <t>9205047</t>
  </si>
  <si>
    <t>9205048</t>
  </si>
  <si>
    <t>9205049</t>
  </si>
  <si>
    <t>9205050</t>
  </si>
  <si>
    <t>9205051</t>
  </si>
  <si>
    <t>9205052</t>
  </si>
  <si>
    <t>9205053</t>
  </si>
  <si>
    <t>9205054</t>
  </si>
  <si>
    <t>9205055</t>
  </si>
  <si>
    <t>9205056</t>
  </si>
  <si>
    <t>9205057</t>
  </si>
  <si>
    <t>9205058</t>
  </si>
  <si>
    <t>9205059</t>
  </si>
  <si>
    <t>9205060</t>
  </si>
  <si>
    <t>9205061</t>
  </si>
  <si>
    <t>9205062</t>
  </si>
  <si>
    <t>9205063</t>
  </si>
  <si>
    <t>0001601</t>
  </si>
  <si>
    <t>TECHNICAL LANDSCAPING LAWNCARE</t>
  </si>
  <si>
    <t>1316 WADSWORTH DR.</t>
  </si>
  <si>
    <t>9205064</t>
  </si>
  <si>
    <t>9205065</t>
  </si>
  <si>
    <t>9205066</t>
  </si>
  <si>
    <t>0031047</t>
  </si>
  <si>
    <t>PREDMORE/SAM</t>
  </si>
  <si>
    <t>4181 MICHAUX GRANT DR</t>
  </si>
  <si>
    <t>9205067</t>
  </si>
  <si>
    <t>9205068</t>
  </si>
  <si>
    <t>0008798</t>
  </si>
  <si>
    <t>EVERGREEN ENTERPRISES, INC</t>
  </si>
  <si>
    <t>5915 MIDLOTHIAN TURNPIKE</t>
  </si>
  <si>
    <t>EVERGREEN ENTERPRISE</t>
  </si>
  <si>
    <t>311 RIVERSIDE CT</t>
  </si>
  <si>
    <t>9205069</t>
  </si>
  <si>
    <t>9205070</t>
  </si>
  <si>
    <t>0031041</t>
  </si>
  <si>
    <t>TINSLEY/CHRIS</t>
  </si>
  <si>
    <t>3206 BREWSTER DR</t>
  </si>
  <si>
    <t>9205071</t>
  </si>
  <si>
    <t>0031043</t>
  </si>
  <si>
    <t>CARNEY/CHARLES</t>
  </si>
  <si>
    <t>5218 TIMSBURY POINTE DR.</t>
  </si>
  <si>
    <t>9205072</t>
  </si>
  <si>
    <t>G0117</t>
  </si>
  <si>
    <t>9205073</t>
  </si>
  <si>
    <t>9205074</t>
  </si>
  <si>
    <t>BISHOP JL CONTRACTOR</t>
  </si>
  <si>
    <t>700 GROVE RD.</t>
  </si>
  <si>
    <t>9205075</t>
  </si>
  <si>
    <t>9205076</t>
  </si>
  <si>
    <t>10832 OLD PRESCOTT RD</t>
  </si>
  <si>
    <t>9205077</t>
  </si>
  <si>
    <t>9205078</t>
  </si>
  <si>
    <t>0031048</t>
  </si>
  <si>
    <t>JONES/STEVE</t>
  </si>
  <si>
    <t>2020 SWAMP FOX RD</t>
  </si>
  <si>
    <t>9205079</t>
  </si>
  <si>
    <t>9205080</t>
  </si>
  <si>
    <t>9205081</t>
  </si>
  <si>
    <t>13700 WEST BAY DR</t>
  </si>
  <si>
    <t>9205082</t>
  </si>
  <si>
    <t>9205083</t>
  </si>
  <si>
    <t>9205084</t>
  </si>
  <si>
    <t>9205085</t>
  </si>
  <si>
    <t>9205086</t>
  </si>
  <si>
    <t>0030674</t>
  </si>
  <si>
    <t>C &amp; L SUPPLY</t>
  </si>
  <si>
    <t>825 19TH ST.</t>
  </si>
  <si>
    <t>9205087</t>
  </si>
  <si>
    <t>9205088</t>
  </si>
  <si>
    <t>9205089</t>
  </si>
  <si>
    <t>9205090</t>
  </si>
  <si>
    <t>9205091</t>
  </si>
  <si>
    <t>9205092</t>
  </si>
  <si>
    <t>9205093</t>
  </si>
  <si>
    <t>9205094</t>
  </si>
  <si>
    <t>9205095</t>
  </si>
  <si>
    <t>9205096</t>
  </si>
  <si>
    <t>9205097</t>
  </si>
  <si>
    <t>9205098</t>
  </si>
  <si>
    <t>9205099</t>
  </si>
  <si>
    <t>9205100</t>
  </si>
  <si>
    <t>9205101</t>
  </si>
  <si>
    <t>9205102</t>
  </si>
  <si>
    <t>9205103</t>
  </si>
  <si>
    <t>9205104</t>
  </si>
  <si>
    <t>9205105</t>
  </si>
  <si>
    <t>2510 FOREST HILL AVE</t>
  </si>
  <si>
    <t>9205106</t>
  </si>
  <si>
    <t>9205107</t>
  </si>
  <si>
    <t>0007372</t>
  </si>
  <si>
    <t>BACKYARD LAWN CARE</t>
  </si>
  <si>
    <t>26 N COURTHOUSE RD</t>
  </si>
  <si>
    <t>9205108</t>
  </si>
  <si>
    <t>9205109</t>
  </si>
  <si>
    <t>9205110</t>
  </si>
  <si>
    <t>9205111</t>
  </si>
  <si>
    <t>9205112</t>
  </si>
  <si>
    <t>9205113</t>
  </si>
  <si>
    <t>9205114</t>
  </si>
  <si>
    <t>9205115</t>
  </si>
  <si>
    <t>9205116</t>
  </si>
  <si>
    <t>9205117</t>
  </si>
  <si>
    <t>9205118</t>
  </si>
  <si>
    <t>A G RAMOS</t>
  </si>
  <si>
    <t>CROWNE AT SWIFTCREEK APARTMENT</t>
  </si>
  <si>
    <t>9205119</t>
  </si>
  <si>
    <t>9205120</t>
  </si>
  <si>
    <t>9205121</t>
  </si>
  <si>
    <t>9205122</t>
  </si>
  <si>
    <t>9205123</t>
  </si>
  <si>
    <t>9205124</t>
  </si>
  <si>
    <t>9205125</t>
  </si>
  <si>
    <t>9205126</t>
  </si>
  <si>
    <t>9205127</t>
  </si>
  <si>
    <t>9205128</t>
  </si>
  <si>
    <t>9205129</t>
  </si>
  <si>
    <t>9205130</t>
  </si>
  <si>
    <t>9205131</t>
  </si>
  <si>
    <t>9205132</t>
  </si>
  <si>
    <t>9205133</t>
  </si>
  <si>
    <t>9205134</t>
  </si>
  <si>
    <t>9205135</t>
  </si>
  <si>
    <t>9205136</t>
  </si>
  <si>
    <t>9205137</t>
  </si>
  <si>
    <t>9205138</t>
  </si>
  <si>
    <t>9205139</t>
  </si>
  <si>
    <t>0031050</t>
  </si>
  <si>
    <t>LONG/FRANKIE</t>
  </si>
  <si>
    <t>1806 MONTEZUMA AVE</t>
  </si>
  <si>
    <t>9205140</t>
  </si>
  <si>
    <t>9205141</t>
  </si>
  <si>
    <t>9205142</t>
  </si>
  <si>
    <t>9205143</t>
  </si>
  <si>
    <t>9205144</t>
  </si>
  <si>
    <t>9205145</t>
  </si>
  <si>
    <t>9205146</t>
  </si>
  <si>
    <t>9205147</t>
  </si>
  <si>
    <t>9205148</t>
  </si>
  <si>
    <t>9205149</t>
  </si>
  <si>
    <t>9205150</t>
  </si>
  <si>
    <t>9205151</t>
  </si>
  <si>
    <t>9205152</t>
  </si>
  <si>
    <t>9205153</t>
  </si>
  <si>
    <t>9205154</t>
  </si>
  <si>
    <t>G0120</t>
  </si>
  <si>
    <t>9205155</t>
  </si>
  <si>
    <t>9205156</t>
  </si>
  <si>
    <t>9205157</t>
  </si>
  <si>
    <t>H0120</t>
  </si>
  <si>
    <t>9205158</t>
  </si>
  <si>
    <t>9205159</t>
  </si>
  <si>
    <t>9205160</t>
  </si>
  <si>
    <t>9205161</t>
  </si>
  <si>
    <t>9205162</t>
  </si>
  <si>
    <t>9205163</t>
  </si>
  <si>
    <t>9205164</t>
  </si>
  <si>
    <t>0031046</t>
  </si>
  <si>
    <t>DONOVAN/MARK</t>
  </si>
  <si>
    <t>2294 PONY FARM RD</t>
  </si>
  <si>
    <t>B0120</t>
  </si>
  <si>
    <t>9205165</t>
  </si>
  <si>
    <t>9205166</t>
  </si>
  <si>
    <t>4312 ROSE GLEN PL</t>
  </si>
  <si>
    <t>9205167</t>
  </si>
  <si>
    <t>9205168</t>
  </si>
  <si>
    <t>9205169</t>
  </si>
  <si>
    <t>FROM THE GROUND UP</t>
  </si>
  <si>
    <t>2111 PINETREE DR</t>
  </si>
  <si>
    <t>9205170</t>
  </si>
  <si>
    <t>9205171</t>
  </si>
  <si>
    <t>0031052</t>
  </si>
  <si>
    <t>MILLER IRRIGATION</t>
  </si>
  <si>
    <t>4305 SULGRAVE RD</t>
  </si>
  <si>
    <t>9205172</t>
  </si>
  <si>
    <t>0031051</t>
  </si>
  <si>
    <t>KILEY/MOE</t>
  </si>
  <si>
    <t>11360 BUCKHORN RD</t>
  </si>
  <si>
    <t>9205173</t>
  </si>
  <si>
    <t>9205174</t>
  </si>
  <si>
    <t>9205175</t>
  </si>
  <si>
    <t>9205176</t>
  </si>
  <si>
    <t>9205177</t>
  </si>
  <si>
    <t>9205178</t>
  </si>
  <si>
    <t>9205179</t>
  </si>
  <si>
    <t>9205180</t>
  </si>
  <si>
    <t>9205181</t>
  </si>
  <si>
    <t>5510 BOLLING QUARTER RD</t>
  </si>
  <si>
    <t>9205182</t>
  </si>
  <si>
    <t>9205183</t>
  </si>
  <si>
    <t>9205184</t>
  </si>
  <si>
    <t>9205185</t>
  </si>
  <si>
    <t>9205186</t>
  </si>
  <si>
    <t>9205187</t>
  </si>
  <si>
    <t>9205188</t>
  </si>
  <si>
    <t>9205189</t>
  </si>
  <si>
    <t>9205190</t>
  </si>
  <si>
    <t>10000 THREE CHOPT RD</t>
  </si>
  <si>
    <t>9205191</t>
  </si>
  <si>
    <t>9205192</t>
  </si>
  <si>
    <t>9205193</t>
  </si>
  <si>
    <t>9205194</t>
  </si>
  <si>
    <t>9205195</t>
  </si>
  <si>
    <t>9205196</t>
  </si>
  <si>
    <t>9205197</t>
  </si>
  <si>
    <t>9205198</t>
  </si>
  <si>
    <t>9205199</t>
  </si>
  <si>
    <t>9205200</t>
  </si>
  <si>
    <t>8111 BENDEMEER RD</t>
  </si>
  <si>
    <t>9205201</t>
  </si>
  <si>
    <t>9205202</t>
  </si>
  <si>
    <t>9205203</t>
  </si>
  <si>
    <t>9205204</t>
  </si>
  <si>
    <t>9205205</t>
  </si>
  <si>
    <t>9205206</t>
  </si>
  <si>
    <t>9205207</t>
  </si>
  <si>
    <t>0001968</t>
  </si>
  <si>
    <t>WHITE OAK LANDSCAP &amp; GRADN LLC</t>
  </si>
  <si>
    <t>P.O. BOX 1776</t>
  </si>
  <si>
    <t>9205208</t>
  </si>
  <si>
    <t>9205209</t>
  </si>
  <si>
    <t>9205210</t>
  </si>
  <si>
    <t>9205211</t>
  </si>
  <si>
    <t>9205212</t>
  </si>
  <si>
    <t>0003321</t>
  </si>
  <si>
    <t>INNOVATIVE RENOVATIONS &amp; CONST</t>
  </si>
  <si>
    <t>1377 ANDERSON HWY</t>
  </si>
  <si>
    <t>9205213</t>
  </si>
  <si>
    <t>9205214</t>
  </si>
  <si>
    <t>9205215</t>
  </si>
  <si>
    <t>9205216</t>
  </si>
  <si>
    <t>9205217</t>
  </si>
  <si>
    <t>9205218</t>
  </si>
  <si>
    <t>9205219</t>
  </si>
  <si>
    <t>9205220</t>
  </si>
  <si>
    <t>9205221</t>
  </si>
  <si>
    <t>0031053</t>
  </si>
  <si>
    <t>BOURNE/KATIE</t>
  </si>
  <si>
    <t>7312 WOODPECKER RD</t>
  </si>
  <si>
    <t>9205222</t>
  </si>
  <si>
    <t>9205223</t>
  </si>
  <si>
    <t>9205224</t>
  </si>
  <si>
    <t>9205225</t>
  </si>
  <si>
    <t>9205226</t>
  </si>
  <si>
    <t>9205227</t>
  </si>
  <si>
    <t>0005092</t>
  </si>
  <si>
    <t>PARRISH, INC./W B</t>
  </si>
  <si>
    <t>1251 MILLERS LANE</t>
  </si>
  <si>
    <t>9205228</t>
  </si>
  <si>
    <t>9205229</t>
  </si>
  <si>
    <t>9205230</t>
  </si>
  <si>
    <t>9205231</t>
  </si>
  <si>
    <t>9205232</t>
  </si>
  <si>
    <t>9205233</t>
  </si>
  <si>
    <t>9205234</t>
  </si>
  <si>
    <t>9205235</t>
  </si>
  <si>
    <t>9205236</t>
  </si>
  <si>
    <t>9205237</t>
  </si>
  <si>
    <t>17428 ECHO MEADOWS RD</t>
  </si>
  <si>
    <t>T0120</t>
  </si>
  <si>
    <t>9205238</t>
  </si>
  <si>
    <t>9205239</t>
  </si>
  <si>
    <t>9205240</t>
  </si>
  <si>
    <t>9205241</t>
  </si>
  <si>
    <t>9205242</t>
  </si>
  <si>
    <t>9205243</t>
  </si>
  <si>
    <t>9205244</t>
  </si>
  <si>
    <t>9205245</t>
  </si>
  <si>
    <t>9205246</t>
  </si>
  <si>
    <t>9205247</t>
  </si>
  <si>
    <t>9205248</t>
  </si>
  <si>
    <t>9205249</t>
  </si>
  <si>
    <t>9205250</t>
  </si>
  <si>
    <t>9205251</t>
  </si>
  <si>
    <t>9205252</t>
  </si>
  <si>
    <t>9205253</t>
  </si>
  <si>
    <t>LOT 12 MAGINOAK SUBDIVISION</t>
  </si>
  <si>
    <t>9205254</t>
  </si>
  <si>
    <t>0011693</t>
  </si>
  <si>
    <t>D. VAUTER STUMP &amp; TREE REMOVAL</t>
  </si>
  <si>
    <t>P.O. BOX 27</t>
  </si>
  <si>
    <t>9205255</t>
  </si>
  <si>
    <t>9205256</t>
  </si>
  <si>
    <t>9205257</t>
  </si>
  <si>
    <t>9205258</t>
  </si>
  <si>
    <t>9205259</t>
  </si>
  <si>
    <t>9205260</t>
  </si>
  <si>
    <t>9205261</t>
  </si>
  <si>
    <t>9205262</t>
  </si>
  <si>
    <t>9205263</t>
  </si>
  <si>
    <t>9205264</t>
  </si>
  <si>
    <t>9205265</t>
  </si>
  <si>
    <t>0023288</t>
  </si>
  <si>
    <t>ROBINSON/MICHELLE &amp; GARY</t>
  </si>
  <si>
    <t>2340 BRANCHWAY CREEK DR</t>
  </si>
  <si>
    <t>9205266</t>
  </si>
  <si>
    <t>9205267</t>
  </si>
  <si>
    <t>9205268</t>
  </si>
  <si>
    <t>9205269</t>
  </si>
  <si>
    <t>9205270</t>
  </si>
  <si>
    <t>0007249</t>
  </si>
  <si>
    <t>B &amp; D HAULING INC</t>
  </si>
  <si>
    <t>PO BOX 682</t>
  </si>
  <si>
    <t>9205271</t>
  </si>
  <si>
    <t>9205272</t>
  </si>
  <si>
    <t>9205273</t>
  </si>
  <si>
    <t>9205274</t>
  </si>
  <si>
    <t>9205275</t>
  </si>
  <si>
    <t>9205276</t>
  </si>
  <si>
    <t>9205277</t>
  </si>
  <si>
    <t>9205278</t>
  </si>
  <si>
    <t>9205279</t>
  </si>
  <si>
    <t>9205280</t>
  </si>
  <si>
    <t>9205281</t>
  </si>
  <si>
    <t>9205282</t>
  </si>
  <si>
    <t>9205283</t>
  </si>
  <si>
    <t>9205284</t>
  </si>
  <si>
    <t>9205285</t>
  </si>
  <si>
    <t>9205286</t>
  </si>
  <si>
    <t>9205287</t>
  </si>
  <si>
    <t>9205288</t>
  </si>
  <si>
    <t>9205289</t>
  </si>
  <si>
    <t>9205290</t>
  </si>
  <si>
    <t>HARRING CONSTRUCTION</t>
  </si>
  <si>
    <t>ROUNTREY SUBDIVISION</t>
  </si>
  <si>
    <t>9205291</t>
  </si>
  <si>
    <t>0004246</t>
  </si>
  <si>
    <t>VAUGHTS LNDSCPN &amp; SERVCS LLC</t>
  </si>
  <si>
    <t>VAUGHT LANDSCAPING</t>
  </si>
  <si>
    <t>15503 FOX GATE LANE</t>
  </si>
  <si>
    <t>9205292</t>
  </si>
  <si>
    <t>9205293</t>
  </si>
  <si>
    <t>9205294</t>
  </si>
  <si>
    <t>9205295</t>
  </si>
  <si>
    <t>B0121</t>
  </si>
  <si>
    <t>9205296</t>
  </si>
  <si>
    <t>9205297</t>
  </si>
  <si>
    <t>9205298</t>
  </si>
  <si>
    <t>9205299</t>
  </si>
  <si>
    <t>9205300</t>
  </si>
  <si>
    <t>9205301</t>
  </si>
  <si>
    <t>9205302</t>
  </si>
  <si>
    <t>9205304</t>
  </si>
  <si>
    <t>0000125</t>
  </si>
  <si>
    <t>S &amp; S CONCRETE, INC.</t>
  </si>
  <si>
    <t>PO BOX 303</t>
  </si>
  <si>
    <t>9205305</t>
  </si>
  <si>
    <t>9205306</t>
  </si>
  <si>
    <t>9205307</t>
  </si>
  <si>
    <t>9205308</t>
  </si>
  <si>
    <t>9205309</t>
  </si>
  <si>
    <t>9205310</t>
  </si>
  <si>
    <t>9205311</t>
  </si>
  <si>
    <t>9205312</t>
  </si>
  <si>
    <t>9205313</t>
  </si>
  <si>
    <t>9205314</t>
  </si>
  <si>
    <t>9205315</t>
  </si>
  <si>
    <t>9205316</t>
  </si>
  <si>
    <t>9205317</t>
  </si>
  <si>
    <t>9205318</t>
  </si>
  <si>
    <t>9205319</t>
  </si>
  <si>
    <t>9205320</t>
  </si>
  <si>
    <t>9205321</t>
  </si>
  <si>
    <t>9205322</t>
  </si>
  <si>
    <t>9205323</t>
  </si>
  <si>
    <t>9205324</t>
  </si>
  <si>
    <t>9205325</t>
  </si>
  <si>
    <t>9205326</t>
  </si>
  <si>
    <t>9205327</t>
  </si>
  <si>
    <t>9205328</t>
  </si>
  <si>
    <t>9205329</t>
  </si>
  <si>
    <t>9205330</t>
  </si>
  <si>
    <t>9205331</t>
  </si>
  <si>
    <t>9205332</t>
  </si>
  <si>
    <t>9205333</t>
  </si>
  <si>
    <t>9205334</t>
  </si>
  <si>
    <t>P0123</t>
  </si>
  <si>
    <t>9205335</t>
  </si>
  <si>
    <t>9205336</t>
  </si>
  <si>
    <t>9205337</t>
  </si>
  <si>
    <t>9205338</t>
  </si>
  <si>
    <t>0031059</t>
  </si>
  <si>
    <t>VALENTINE/WILL</t>
  </si>
  <si>
    <t>13531 MARSH ELDER CT</t>
  </si>
  <si>
    <t>H0124</t>
  </si>
  <si>
    <t>9205339</t>
  </si>
  <si>
    <t>0011220</t>
  </si>
  <si>
    <t>SIEGEL/DAVID</t>
  </si>
  <si>
    <t>8415 BAYFIELD DR</t>
  </si>
  <si>
    <t>9205340</t>
  </si>
  <si>
    <t>MEADOW POND DR</t>
  </si>
  <si>
    <t>9205341</t>
  </si>
  <si>
    <t>FINLEY ASPHALT</t>
  </si>
  <si>
    <t>7861 DAVID WILLIAMS WAY</t>
  </si>
  <si>
    <t>Bristow</t>
  </si>
  <si>
    <t>20136</t>
  </si>
  <si>
    <t>9205342</t>
  </si>
  <si>
    <t>9205343</t>
  </si>
  <si>
    <t>9205344</t>
  </si>
  <si>
    <t>9205345</t>
  </si>
  <si>
    <t>9205346</t>
  </si>
  <si>
    <t>G0124</t>
  </si>
  <si>
    <t>9205347</t>
  </si>
  <si>
    <t>9205348</t>
  </si>
  <si>
    <t>9205349</t>
  </si>
  <si>
    <t>9205350</t>
  </si>
  <si>
    <t>9205351</t>
  </si>
  <si>
    <t>9205352</t>
  </si>
  <si>
    <t>9205353</t>
  </si>
  <si>
    <t>9205354</t>
  </si>
  <si>
    <t>9205355</t>
  </si>
  <si>
    <t>9205356</t>
  </si>
  <si>
    <t>9205357</t>
  </si>
  <si>
    <t>9205358</t>
  </si>
  <si>
    <t>B0124</t>
  </si>
  <si>
    <t>9205359</t>
  </si>
  <si>
    <t>9205360</t>
  </si>
  <si>
    <t>9205361</t>
  </si>
  <si>
    <t>9205362</t>
  </si>
  <si>
    <t>9205363</t>
  </si>
  <si>
    <t>9205364</t>
  </si>
  <si>
    <t>9205365</t>
  </si>
  <si>
    <t>9205366</t>
  </si>
  <si>
    <t>9205367</t>
  </si>
  <si>
    <t>9205368</t>
  </si>
  <si>
    <t>B0127</t>
  </si>
  <si>
    <t>9205369</t>
  </si>
  <si>
    <t>9205370</t>
  </si>
  <si>
    <t>9205371</t>
  </si>
  <si>
    <t>9205372</t>
  </si>
  <si>
    <t>11561 CHARLES TOWNE RD</t>
  </si>
  <si>
    <t>H0127</t>
  </si>
  <si>
    <t>9205373</t>
  </si>
  <si>
    <t>9205374</t>
  </si>
  <si>
    <t>9205375</t>
  </si>
  <si>
    <t>9205376</t>
  </si>
  <si>
    <t>9205377</t>
  </si>
  <si>
    <t>D0127</t>
  </si>
  <si>
    <t>9205378</t>
  </si>
  <si>
    <t>9205379</t>
  </si>
  <si>
    <t>9205380</t>
  </si>
  <si>
    <t>9205381</t>
  </si>
  <si>
    <t>9205382</t>
  </si>
  <si>
    <t>9205383</t>
  </si>
  <si>
    <t>9205384</t>
  </si>
  <si>
    <t>9205385</t>
  </si>
  <si>
    <t>9205386</t>
  </si>
  <si>
    <t>9205387</t>
  </si>
  <si>
    <t>9205388</t>
  </si>
  <si>
    <t>9205389</t>
  </si>
  <si>
    <t>9205390</t>
  </si>
  <si>
    <t>9205391</t>
  </si>
  <si>
    <t>9205392</t>
  </si>
  <si>
    <t>9205393</t>
  </si>
  <si>
    <t>9205394</t>
  </si>
  <si>
    <t>9205395</t>
  </si>
  <si>
    <t>9205396</t>
  </si>
  <si>
    <t>9205397</t>
  </si>
  <si>
    <t>9205398</t>
  </si>
  <si>
    <t>9205399</t>
  </si>
  <si>
    <t>G0127</t>
  </si>
  <si>
    <t>9205400</t>
  </si>
  <si>
    <t>9205401</t>
  </si>
  <si>
    <t>9205402</t>
  </si>
  <si>
    <t>TUCKAHOE LANDSCAPING</t>
  </si>
  <si>
    <t>13550 CAUSEWAY DRIVE</t>
  </si>
  <si>
    <t>9205403</t>
  </si>
  <si>
    <t>9205404</t>
  </si>
  <si>
    <t>9205405</t>
  </si>
  <si>
    <t>9205406</t>
  </si>
  <si>
    <t>9205407</t>
  </si>
  <si>
    <t>9205408</t>
  </si>
  <si>
    <t>9205409</t>
  </si>
  <si>
    <t>9205410</t>
  </si>
  <si>
    <t>9205411</t>
  </si>
  <si>
    <t>9205412</t>
  </si>
  <si>
    <t>9205413</t>
  </si>
  <si>
    <t>9205414</t>
  </si>
  <si>
    <t>9205415</t>
  </si>
  <si>
    <t>9205416</t>
  </si>
  <si>
    <t>9205417</t>
  </si>
  <si>
    <t>9205418</t>
  </si>
  <si>
    <t>9205419</t>
  </si>
  <si>
    <t>9205420</t>
  </si>
  <si>
    <t>9205421</t>
  </si>
  <si>
    <t>9205422</t>
  </si>
  <si>
    <t>9205423</t>
  </si>
  <si>
    <t>9205424</t>
  </si>
  <si>
    <t>9205425</t>
  </si>
  <si>
    <t>9205426</t>
  </si>
  <si>
    <t>9205427</t>
  </si>
  <si>
    <t>9205428</t>
  </si>
  <si>
    <t>17040 LAKE SUMMER DR</t>
  </si>
  <si>
    <t>P0128</t>
  </si>
  <si>
    <t>9205429</t>
  </si>
  <si>
    <t>9205430</t>
  </si>
  <si>
    <t>9205431</t>
  </si>
  <si>
    <t>9205432</t>
  </si>
  <si>
    <t>9205433</t>
  </si>
  <si>
    <t>9205434</t>
  </si>
  <si>
    <t>9205435</t>
  </si>
  <si>
    <t>9205436</t>
  </si>
  <si>
    <t>9205437</t>
  </si>
  <si>
    <t>9205438</t>
  </si>
  <si>
    <t>9205439</t>
  </si>
  <si>
    <t>GREENKEEPER LAND SERVICES</t>
  </si>
  <si>
    <t>9205440</t>
  </si>
  <si>
    <t>RAMOS/AG</t>
  </si>
  <si>
    <t>6101 CROWNE CREEK DRIVE</t>
  </si>
  <si>
    <t>9205441</t>
  </si>
  <si>
    <t>PIEDMONT LANDSCAPE</t>
  </si>
  <si>
    <t>1700 MONTICELLO RD</t>
  </si>
  <si>
    <t>229022</t>
  </si>
  <si>
    <t>9205442</t>
  </si>
  <si>
    <t>B0128</t>
  </si>
  <si>
    <t>9205443</t>
  </si>
  <si>
    <t>9205444</t>
  </si>
  <si>
    <t>9205445</t>
  </si>
  <si>
    <t>9205446</t>
  </si>
  <si>
    <t>G0128</t>
  </si>
  <si>
    <t>9205447</t>
  </si>
  <si>
    <t>9205448</t>
  </si>
  <si>
    <t>9205449</t>
  </si>
  <si>
    <t>9205450</t>
  </si>
  <si>
    <t>9205451</t>
  </si>
  <si>
    <t>9205452</t>
  </si>
  <si>
    <t>9205453</t>
  </si>
  <si>
    <t>9205454</t>
  </si>
  <si>
    <t>0001520</t>
  </si>
  <si>
    <t>KAISER ALUMINUM FABRICATED PRO</t>
  </si>
  <si>
    <t>27422 PORTOLA PKWY, SUITE 350</t>
  </si>
  <si>
    <t>FOOTHILL RANCH</t>
  </si>
  <si>
    <t>92610-2831</t>
  </si>
  <si>
    <t>KAISER ALUMINUM</t>
  </si>
  <si>
    <t>1901 REYMET RD</t>
  </si>
  <si>
    <t>9205455</t>
  </si>
  <si>
    <t>9205456</t>
  </si>
  <si>
    <t>9205457</t>
  </si>
  <si>
    <t>9205458</t>
  </si>
  <si>
    <t>9205459</t>
  </si>
  <si>
    <t>9205460</t>
  </si>
  <si>
    <t>9205461</t>
  </si>
  <si>
    <t>9205462</t>
  </si>
  <si>
    <t>9205463</t>
  </si>
  <si>
    <t>0030237</t>
  </si>
  <si>
    <t>PAK/HYON</t>
  </si>
  <si>
    <t>14301 JUSTICE RD</t>
  </si>
  <si>
    <t>PAK/HYUN</t>
  </si>
  <si>
    <t>3507 NEWBYS BRIDGE RD</t>
  </si>
  <si>
    <t>9205464</t>
  </si>
  <si>
    <t>9205465</t>
  </si>
  <si>
    <t>9205466</t>
  </si>
  <si>
    <t>9205467</t>
  </si>
  <si>
    <t>9205468</t>
  </si>
  <si>
    <t>9205469</t>
  </si>
  <si>
    <t>9205470</t>
  </si>
  <si>
    <t>9205471</t>
  </si>
  <si>
    <t>0023988</t>
  </si>
  <si>
    <t>MATOS LANDSCAPING</t>
  </si>
  <si>
    <t>1331 GRUMMAN DR</t>
  </si>
  <si>
    <t>9205472</t>
  </si>
  <si>
    <t>9205473</t>
  </si>
  <si>
    <t>9205474</t>
  </si>
  <si>
    <t>9205475</t>
  </si>
  <si>
    <t>9205476</t>
  </si>
  <si>
    <t>9205477</t>
  </si>
  <si>
    <t>9205478</t>
  </si>
  <si>
    <t>9205479</t>
  </si>
  <si>
    <t>9205480</t>
  </si>
  <si>
    <t>9205481</t>
  </si>
  <si>
    <t>9205482</t>
  </si>
  <si>
    <t>D0130</t>
  </si>
  <si>
    <t>9205483</t>
  </si>
  <si>
    <t>9205484</t>
  </si>
  <si>
    <t>9205485</t>
  </si>
  <si>
    <t>G0130</t>
  </si>
  <si>
    <t>9205486</t>
  </si>
  <si>
    <t>9205487</t>
  </si>
  <si>
    <t>H0130</t>
  </si>
  <si>
    <t>9205488</t>
  </si>
  <si>
    <t>9205489</t>
  </si>
  <si>
    <t>9205490</t>
  </si>
  <si>
    <t>WL SINSTON</t>
  </si>
  <si>
    <t>9729 CRAIGMONT DR</t>
  </si>
  <si>
    <t>P0131</t>
  </si>
  <si>
    <t>9205491</t>
  </si>
  <si>
    <t>0001865</t>
  </si>
  <si>
    <t>FLUVANNA CORRECTIONAL CENTER</t>
  </si>
  <si>
    <t>144 PRISON LANE</t>
  </si>
  <si>
    <t>9205492</t>
  </si>
  <si>
    <t>9205493</t>
  </si>
  <si>
    <t>T0131</t>
  </si>
  <si>
    <t>9205494</t>
  </si>
  <si>
    <t>9205495</t>
  </si>
  <si>
    <t>9205496</t>
  </si>
  <si>
    <t>9205497</t>
  </si>
  <si>
    <t>9205498</t>
  </si>
  <si>
    <t>9205499</t>
  </si>
  <si>
    <t>WL STINSON</t>
  </si>
  <si>
    <t>B0131</t>
  </si>
  <si>
    <t>9205500</t>
  </si>
  <si>
    <t>9205501</t>
  </si>
  <si>
    <t>9205502</t>
  </si>
  <si>
    <t>9205503</t>
  </si>
  <si>
    <t>9205504</t>
  </si>
  <si>
    <t>9205505</t>
  </si>
  <si>
    <t>9205506</t>
  </si>
  <si>
    <t>9205507</t>
  </si>
  <si>
    <t>9205508</t>
  </si>
  <si>
    <t>9205509</t>
  </si>
  <si>
    <t>9205510</t>
  </si>
  <si>
    <t>9205511</t>
  </si>
  <si>
    <t>9205512</t>
  </si>
  <si>
    <t>9205513</t>
  </si>
  <si>
    <t>9205514</t>
  </si>
  <si>
    <t>0000234</t>
  </si>
  <si>
    <t>SCARBROUGH &amp; CO. INC/BRENT</t>
  </si>
  <si>
    <t>155 ROBINSON DR.</t>
  </si>
  <si>
    <t>Fayetteville</t>
  </si>
  <si>
    <t>30214</t>
  </si>
  <si>
    <t>11868</t>
  </si>
  <si>
    <t>9205515</t>
  </si>
  <si>
    <t>9205516</t>
  </si>
  <si>
    <t>9205517</t>
  </si>
  <si>
    <t>9205518</t>
  </si>
  <si>
    <t>D0203</t>
  </si>
  <si>
    <t>9205519</t>
  </si>
  <si>
    <t>9205520</t>
  </si>
  <si>
    <t>9205521</t>
  </si>
  <si>
    <t>H0203</t>
  </si>
  <si>
    <t>9205522</t>
  </si>
  <si>
    <t>9205523</t>
  </si>
  <si>
    <t>0025080</t>
  </si>
  <si>
    <t>PROCTOR/COLIN</t>
  </si>
  <si>
    <t>7330 PROUD CLARION LN</t>
  </si>
  <si>
    <t>9205524</t>
  </si>
  <si>
    <t>0007179</t>
  </si>
  <si>
    <t>WILLIAMS HAULING &amp; LANDSCAPING</t>
  </si>
  <si>
    <t>2588 HANOVER ROAD</t>
  </si>
  <si>
    <t>9205525</t>
  </si>
  <si>
    <t>0023528</t>
  </si>
  <si>
    <t>MELENDEZ HOME IMPROVEMENT LNDS</t>
  </si>
  <si>
    <t>5310 BEULAH RD.</t>
  </si>
  <si>
    <t>9205526</t>
  </si>
  <si>
    <t>9205528</t>
  </si>
  <si>
    <t>7325 SOUTHWIND DR. APT. 304</t>
  </si>
  <si>
    <t>9205529</t>
  </si>
  <si>
    <t>9205530</t>
  </si>
  <si>
    <t>9205531</t>
  </si>
  <si>
    <t>9205532</t>
  </si>
  <si>
    <t>9205533</t>
  </si>
  <si>
    <t>9205534</t>
  </si>
  <si>
    <t>9205535</t>
  </si>
  <si>
    <t>9205536</t>
  </si>
  <si>
    <t>9205537</t>
  </si>
  <si>
    <t>9205538</t>
  </si>
  <si>
    <t>0031066</t>
  </si>
  <si>
    <t>PERFECT PLUMBING</t>
  </si>
  <si>
    <t>16505 HARROW GATE RD</t>
  </si>
  <si>
    <t>9205539</t>
  </si>
  <si>
    <t>9205540</t>
  </si>
  <si>
    <t>9205541</t>
  </si>
  <si>
    <t>0005240</t>
  </si>
  <si>
    <t>PIEDMONT GERIATRIC HOSPITAL</t>
  </si>
  <si>
    <t>P O BOX 427</t>
  </si>
  <si>
    <t>23922--042</t>
  </si>
  <si>
    <t>5001 E PATRICK HENRY HIG</t>
  </si>
  <si>
    <t>9205542</t>
  </si>
  <si>
    <t>9205543</t>
  </si>
  <si>
    <t>9205544</t>
  </si>
  <si>
    <t>9205545</t>
  </si>
  <si>
    <t>9205546</t>
  </si>
  <si>
    <t>9205547</t>
  </si>
  <si>
    <t>9205548</t>
  </si>
  <si>
    <t>9205549</t>
  </si>
  <si>
    <t>9205550</t>
  </si>
  <si>
    <t>9205551</t>
  </si>
  <si>
    <t>T0204</t>
  </si>
  <si>
    <t>9205552</t>
  </si>
  <si>
    <t>9205553</t>
  </si>
  <si>
    <t>9205554</t>
  </si>
  <si>
    <t>9205555</t>
  </si>
  <si>
    <t>9205556</t>
  </si>
  <si>
    <t>9205557</t>
  </si>
  <si>
    <t>9205558</t>
  </si>
  <si>
    <t>9205559</t>
  </si>
  <si>
    <t>9205560</t>
  </si>
  <si>
    <t>9205561</t>
  </si>
  <si>
    <t>9205562</t>
  </si>
  <si>
    <t>9205563</t>
  </si>
  <si>
    <t>9205564</t>
  </si>
  <si>
    <t>9205565</t>
  </si>
  <si>
    <t>9205566</t>
  </si>
  <si>
    <t>9205567</t>
  </si>
  <si>
    <t>9205568</t>
  </si>
  <si>
    <t>9205569</t>
  </si>
  <si>
    <t>9205570</t>
  </si>
  <si>
    <t>9205571</t>
  </si>
  <si>
    <t>9205572</t>
  </si>
  <si>
    <t>9205573</t>
  </si>
  <si>
    <t>9205574</t>
  </si>
  <si>
    <t>D0204</t>
  </si>
  <si>
    <t>9205575</t>
  </si>
  <si>
    <t>9205576</t>
  </si>
  <si>
    <t>D0205</t>
  </si>
  <si>
    <t>9205577</t>
  </si>
  <si>
    <t>9205578</t>
  </si>
  <si>
    <t>9205579</t>
  </si>
  <si>
    <t>9205580</t>
  </si>
  <si>
    <t>9205581</t>
  </si>
  <si>
    <t>9205582</t>
  </si>
  <si>
    <t>9205583</t>
  </si>
  <si>
    <t>TUCKAHOE LANDSCAPING/COMM</t>
  </si>
  <si>
    <t>1550 HERITAGE HILL CIRCLE</t>
  </si>
  <si>
    <t>9205584</t>
  </si>
  <si>
    <t>0021120</t>
  </si>
  <si>
    <t>COLLIER/JAY</t>
  </si>
  <si>
    <t>10310 LENADOON DR</t>
  </si>
  <si>
    <t>9205585</t>
  </si>
  <si>
    <t>9205586</t>
  </si>
  <si>
    <t>4913 FITZHUGH AVE</t>
  </si>
  <si>
    <t>B0205</t>
  </si>
  <si>
    <t>9205587</t>
  </si>
  <si>
    <t>7870 VILLA PARK DRIVE</t>
  </si>
  <si>
    <t>9205588</t>
  </si>
  <si>
    <t>9205589</t>
  </si>
  <si>
    <t>P0205</t>
  </si>
  <si>
    <t>9205590</t>
  </si>
  <si>
    <t>0031063</t>
  </si>
  <si>
    <t>COLLIER/ANGELA</t>
  </si>
  <si>
    <t>2713 QUISENBURRY ST</t>
  </si>
  <si>
    <t>2713 QUISENBERRY ST</t>
  </si>
  <si>
    <t>9205591</t>
  </si>
  <si>
    <t>9205592</t>
  </si>
  <si>
    <t>9205593</t>
  </si>
  <si>
    <t>PO BOX 607</t>
  </si>
  <si>
    <t>9205594</t>
  </si>
  <si>
    <t>9205595</t>
  </si>
  <si>
    <t>G0205</t>
  </si>
  <si>
    <t>9205596</t>
  </si>
  <si>
    <t>9205597</t>
  </si>
  <si>
    <t>9205598</t>
  </si>
  <si>
    <t>9205599</t>
  </si>
  <si>
    <t>9205600</t>
  </si>
  <si>
    <t>9205601</t>
  </si>
  <si>
    <t>9205602</t>
  </si>
  <si>
    <t>9205603</t>
  </si>
  <si>
    <t>9205604</t>
  </si>
  <si>
    <t>9205605</t>
  </si>
  <si>
    <t>9205606</t>
  </si>
  <si>
    <t>9205607</t>
  </si>
  <si>
    <t>9205608</t>
  </si>
  <si>
    <t>9205609</t>
  </si>
  <si>
    <t>9205610</t>
  </si>
  <si>
    <t>9205611</t>
  </si>
  <si>
    <t>9205612</t>
  </si>
  <si>
    <t>9205613</t>
  </si>
  <si>
    <t>9205614</t>
  </si>
  <si>
    <t>0007278</t>
  </si>
  <si>
    <t>CUT OF EXCELLENCE/NEATLY TRIM</t>
  </si>
  <si>
    <t>22300 PEAR ORCHARD RD</t>
  </si>
  <si>
    <t>9205615</t>
  </si>
  <si>
    <t>9205616</t>
  </si>
  <si>
    <t>THE SHOP OAK LAKE TR</t>
  </si>
  <si>
    <t>9205617</t>
  </si>
  <si>
    <t>0024040</t>
  </si>
  <si>
    <t>BRICKWORKS, LLC</t>
  </si>
  <si>
    <t>16610 RIVER RD.</t>
  </si>
  <si>
    <t>WALDRON/DAVID = BRICKWORKS</t>
  </si>
  <si>
    <t>9205618</t>
  </si>
  <si>
    <t>9205619</t>
  </si>
  <si>
    <t>9205620</t>
  </si>
  <si>
    <t>9205621</t>
  </si>
  <si>
    <t>0002132</t>
  </si>
  <si>
    <t>EDGELINE CURB, LLC</t>
  </si>
  <si>
    <t>4139 DREW RIDGE DR.</t>
  </si>
  <si>
    <t>EDGELINE CURB</t>
  </si>
  <si>
    <t>RICHMOND CONVENTIONAL CNTR</t>
  </si>
  <si>
    <t>9205622</t>
  </si>
  <si>
    <t>9205623</t>
  </si>
  <si>
    <t>9205624</t>
  </si>
  <si>
    <t>9205625</t>
  </si>
  <si>
    <t>9205626</t>
  </si>
  <si>
    <t>9205627</t>
  </si>
  <si>
    <t>9205628</t>
  </si>
  <si>
    <t>9205629</t>
  </si>
  <si>
    <t>9205630</t>
  </si>
  <si>
    <t>9205631</t>
  </si>
  <si>
    <t>9205632</t>
  </si>
  <si>
    <t>9205633</t>
  </si>
  <si>
    <t>9205634</t>
  </si>
  <si>
    <t>9205635</t>
  </si>
  <si>
    <t>9205636</t>
  </si>
  <si>
    <t>9205637</t>
  </si>
  <si>
    <t>9205638</t>
  </si>
  <si>
    <t>0027124</t>
  </si>
  <si>
    <t>VAN LAERE/MICHELLE</t>
  </si>
  <si>
    <t>3764 ROBINSON RD</t>
  </si>
  <si>
    <t>B0206</t>
  </si>
  <si>
    <t>9205639</t>
  </si>
  <si>
    <t>0003227</t>
  </si>
  <si>
    <t>HUBBARD/TROY</t>
  </si>
  <si>
    <t>4518 NEWPORT DR.</t>
  </si>
  <si>
    <t>15022 THREE OAKS CRT</t>
  </si>
  <si>
    <t>9205640</t>
  </si>
  <si>
    <t>0031067</t>
  </si>
  <si>
    <t>PROPERTY CONSULTANTS</t>
  </si>
  <si>
    <t>10263 CHERYLANN RD</t>
  </si>
  <si>
    <t>9205641</t>
  </si>
  <si>
    <t>0012840</t>
  </si>
  <si>
    <t>DURNWIRTH/SUSAN</t>
  </si>
  <si>
    <t>15421 GENITO RD</t>
  </si>
  <si>
    <t>P0206</t>
  </si>
  <si>
    <t>9205642</t>
  </si>
  <si>
    <t>9205643</t>
  </si>
  <si>
    <t>9205644</t>
  </si>
  <si>
    <t>9205645</t>
  </si>
  <si>
    <t>9205646</t>
  </si>
  <si>
    <t>9205647</t>
  </si>
  <si>
    <t>9205648</t>
  </si>
  <si>
    <t>9205649</t>
  </si>
  <si>
    <t>9205650</t>
  </si>
  <si>
    <t>9205651</t>
  </si>
  <si>
    <t>9205652</t>
  </si>
  <si>
    <t>9205653</t>
  </si>
  <si>
    <t>9205654</t>
  </si>
  <si>
    <t>9205655</t>
  </si>
  <si>
    <t>9205656</t>
  </si>
  <si>
    <t>9205657</t>
  </si>
  <si>
    <t>9205658</t>
  </si>
  <si>
    <t>9205659</t>
  </si>
  <si>
    <t>ALLIED CONCRETE CO</t>
  </si>
  <si>
    <t>1000 HARRIS STREET</t>
  </si>
  <si>
    <t>9205660</t>
  </si>
  <si>
    <t>9205661</t>
  </si>
  <si>
    <t>9205662</t>
  </si>
  <si>
    <t>9205663</t>
  </si>
  <si>
    <t>9205664</t>
  </si>
  <si>
    <t>9205665</t>
  </si>
  <si>
    <t>9205666</t>
  </si>
  <si>
    <t>2434 ROBERT E LEE RD</t>
  </si>
  <si>
    <t>9205667</t>
  </si>
  <si>
    <t>9205668</t>
  </si>
  <si>
    <t>9205669</t>
  </si>
  <si>
    <t>9205670</t>
  </si>
  <si>
    <t>9205671</t>
  </si>
  <si>
    <t>9205672</t>
  </si>
  <si>
    <t>0015979</t>
  </si>
  <si>
    <t>DUFF'S LAWN &amp; LANDSCAPE</t>
  </si>
  <si>
    <t>10 TAYLOR RD</t>
  </si>
  <si>
    <t>9205673</t>
  </si>
  <si>
    <t>9205674</t>
  </si>
  <si>
    <t>2601 GLEN ALMON CR</t>
  </si>
  <si>
    <t>11 GREENWAY LN</t>
  </si>
  <si>
    <t>9205675</t>
  </si>
  <si>
    <t>9205676</t>
  </si>
  <si>
    <t>9205677</t>
  </si>
  <si>
    <t>9205678</t>
  </si>
  <si>
    <t>9205679</t>
  </si>
  <si>
    <t>9205680</t>
  </si>
  <si>
    <t>9205681</t>
  </si>
  <si>
    <t>9205682</t>
  </si>
  <si>
    <t>9205683</t>
  </si>
  <si>
    <t>9205684</t>
  </si>
  <si>
    <t>9205685</t>
  </si>
  <si>
    <t>0031068</t>
  </si>
  <si>
    <t>JOHN NIENOW</t>
  </si>
  <si>
    <t>16104 SCOTTWOOD RD</t>
  </si>
  <si>
    <t>9205686</t>
  </si>
  <si>
    <t>9205687</t>
  </si>
  <si>
    <t>9205688</t>
  </si>
  <si>
    <t>9205689</t>
  </si>
  <si>
    <t>9205690</t>
  </si>
  <si>
    <t>9205691</t>
  </si>
  <si>
    <t>9205692</t>
  </si>
  <si>
    <t>9205693</t>
  </si>
  <si>
    <t>9205694</t>
  </si>
  <si>
    <t>9205695</t>
  </si>
  <si>
    <t>9205696</t>
  </si>
  <si>
    <t>9205697</t>
  </si>
  <si>
    <t>9205698</t>
  </si>
  <si>
    <t>9205699</t>
  </si>
  <si>
    <t>9205700</t>
  </si>
  <si>
    <t>9205701</t>
  </si>
  <si>
    <t>9205702</t>
  </si>
  <si>
    <t>9205703</t>
  </si>
  <si>
    <t>9205704</t>
  </si>
  <si>
    <t>9205705</t>
  </si>
  <si>
    <t>9205706</t>
  </si>
  <si>
    <t>9205707</t>
  </si>
  <si>
    <t>9205708</t>
  </si>
  <si>
    <t>9205709</t>
  </si>
  <si>
    <t>205 N. WAHINGTON HWY</t>
  </si>
  <si>
    <t>9205710</t>
  </si>
  <si>
    <t>9205711</t>
  </si>
  <si>
    <t>9205712</t>
  </si>
  <si>
    <t>9205713</t>
  </si>
  <si>
    <t>9205714</t>
  </si>
  <si>
    <t>9205715</t>
  </si>
  <si>
    <t>9205716</t>
  </si>
  <si>
    <t>9205717</t>
  </si>
  <si>
    <t>9205718</t>
  </si>
  <si>
    <t>9205719</t>
  </si>
  <si>
    <t>9205720</t>
  </si>
  <si>
    <t>9205721</t>
  </si>
  <si>
    <t>9205722</t>
  </si>
  <si>
    <t>3300 CROSS RIDGE GLEN WAY</t>
  </si>
  <si>
    <t>9205723</t>
  </si>
  <si>
    <t>D0207</t>
  </si>
  <si>
    <t>9205724</t>
  </si>
  <si>
    <t>9205725</t>
  </si>
  <si>
    <t>9205726</t>
  </si>
  <si>
    <t>9205727</t>
  </si>
  <si>
    <t>9205728</t>
  </si>
  <si>
    <t>0027426</t>
  </si>
  <si>
    <t>BOZARD/RICHARD</t>
  </si>
  <si>
    <t>14304 WINTER RIDGE LANE</t>
  </si>
  <si>
    <t>P0207</t>
  </si>
  <si>
    <t>9205729</t>
  </si>
  <si>
    <t>B &amp; B LANDSCAPING</t>
  </si>
  <si>
    <t>11810 MURRAY HILL DR</t>
  </si>
  <si>
    <t>9205730</t>
  </si>
  <si>
    <t>EVERGREEN ENTERPRISES</t>
  </si>
  <si>
    <t>9205731</t>
  </si>
  <si>
    <t>9205732</t>
  </si>
  <si>
    <t>9604 SAINT REGIS  TERR</t>
  </si>
  <si>
    <t>9205733</t>
  </si>
  <si>
    <t>9205734</t>
  </si>
  <si>
    <t>9205735</t>
  </si>
  <si>
    <t>9205736</t>
  </si>
  <si>
    <t>9205737</t>
  </si>
  <si>
    <t>9205738</t>
  </si>
  <si>
    <t>9205739</t>
  </si>
  <si>
    <t>9205740</t>
  </si>
  <si>
    <t>9205741</t>
  </si>
  <si>
    <t>9205742</t>
  </si>
  <si>
    <t>G0207</t>
  </si>
  <si>
    <t>9205743</t>
  </si>
  <si>
    <t>9205744</t>
  </si>
  <si>
    <t>9205745</t>
  </si>
  <si>
    <t>9205746</t>
  </si>
  <si>
    <t>9205747</t>
  </si>
  <si>
    <t>9205748</t>
  </si>
  <si>
    <t>9205749</t>
  </si>
  <si>
    <t>9205750</t>
  </si>
  <si>
    <t>9205751</t>
  </si>
  <si>
    <t>9205752</t>
  </si>
  <si>
    <t>9205753</t>
  </si>
  <si>
    <t>9205754</t>
  </si>
  <si>
    <t>9205755</t>
  </si>
  <si>
    <t>9205756</t>
  </si>
  <si>
    <t>9205757</t>
  </si>
  <si>
    <t>9205758</t>
  </si>
  <si>
    <t>0023947</t>
  </si>
  <si>
    <t>NEW IMAGE LAWN CARE</t>
  </si>
  <si>
    <t>2505 DICKENS GLEN COURT</t>
  </si>
  <si>
    <t>9205759</t>
  </si>
  <si>
    <t>9205760</t>
  </si>
  <si>
    <t>9205761</t>
  </si>
  <si>
    <t>9205762</t>
  </si>
  <si>
    <t>9205763</t>
  </si>
  <si>
    <t>9205764</t>
  </si>
  <si>
    <t>9205765</t>
  </si>
  <si>
    <t>0031070</t>
  </si>
  <si>
    <t>CARSON/JEFF</t>
  </si>
  <si>
    <t>2790 JONES CREEK DR</t>
  </si>
  <si>
    <t>9205766</t>
  </si>
  <si>
    <t>9205767</t>
  </si>
  <si>
    <t>9205768</t>
  </si>
  <si>
    <t>9205769</t>
  </si>
  <si>
    <t>9205770</t>
  </si>
  <si>
    <t>9205771</t>
  </si>
  <si>
    <t>9205772</t>
  </si>
  <si>
    <t>0031071</t>
  </si>
  <si>
    <t>HARRISON/KIM</t>
  </si>
  <si>
    <t>6001 CLAYVILLE LN</t>
  </si>
  <si>
    <t>9205773</t>
  </si>
  <si>
    <t>9205774</t>
  </si>
  <si>
    <t>9205775</t>
  </si>
  <si>
    <t>9205776</t>
  </si>
  <si>
    <t>9205777</t>
  </si>
  <si>
    <t>9205778</t>
  </si>
  <si>
    <t>9205779</t>
  </si>
  <si>
    <t>9205780</t>
  </si>
  <si>
    <t>9205781</t>
  </si>
  <si>
    <t>9205782</t>
  </si>
  <si>
    <t>0013670</t>
  </si>
  <si>
    <t>CLARK/KEN</t>
  </si>
  <si>
    <t>113 HUDDERSFIELD DR</t>
  </si>
  <si>
    <t>9205783</t>
  </si>
  <si>
    <t>9205784</t>
  </si>
  <si>
    <t>9205785</t>
  </si>
  <si>
    <t>9205786</t>
  </si>
  <si>
    <t>9205787</t>
  </si>
  <si>
    <t>9205788</t>
  </si>
  <si>
    <t>9205789</t>
  </si>
  <si>
    <t>9205790</t>
  </si>
  <si>
    <t>9205791</t>
  </si>
  <si>
    <t>9205792</t>
  </si>
  <si>
    <t>9205793</t>
  </si>
  <si>
    <t>0002459</t>
  </si>
  <si>
    <t>ARCHER WESTERN CONTRACTORS LLC</t>
  </si>
  <si>
    <t>2410 PACES FERRY RD SE STE 600</t>
  </si>
  <si>
    <t>Atlanta</t>
  </si>
  <si>
    <t>30339</t>
  </si>
  <si>
    <t>ARCHER WESTERN</t>
  </si>
  <si>
    <t>8380 RICHFOOD RD</t>
  </si>
  <si>
    <t>9205794</t>
  </si>
  <si>
    <t>9205795</t>
  </si>
  <si>
    <t>9205796</t>
  </si>
  <si>
    <t>9205797</t>
  </si>
  <si>
    <t>9205798</t>
  </si>
  <si>
    <t>9205799</t>
  </si>
  <si>
    <t>9205800</t>
  </si>
  <si>
    <t>9205801</t>
  </si>
  <si>
    <t>9205802</t>
  </si>
  <si>
    <t>1100 HOCKETT ROAD</t>
  </si>
  <si>
    <t>9205803</t>
  </si>
  <si>
    <t>9205804</t>
  </si>
  <si>
    <t>9205805</t>
  </si>
  <si>
    <t>9205806</t>
  </si>
  <si>
    <t>9205807</t>
  </si>
  <si>
    <t>9205808</t>
  </si>
  <si>
    <t>9205809</t>
  </si>
  <si>
    <t>9205810</t>
  </si>
  <si>
    <t>0031073</t>
  </si>
  <si>
    <t>STEVE MOORE</t>
  </si>
  <si>
    <t>507 WAVENY RD</t>
  </si>
  <si>
    <t>9205811</t>
  </si>
  <si>
    <t>9205812</t>
  </si>
  <si>
    <t>9205813</t>
  </si>
  <si>
    <t>9205814</t>
  </si>
  <si>
    <t>9205815</t>
  </si>
  <si>
    <t>0000645</t>
  </si>
  <si>
    <t>CARRS SUPER SERVICE LAWN CARE</t>
  </si>
  <si>
    <t>2500 SCARSBOROUGH DRIVE</t>
  </si>
  <si>
    <t>9205816</t>
  </si>
  <si>
    <t>9205817</t>
  </si>
  <si>
    <t>9205818</t>
  </si>
  <si>
    <t>9205819</t>
  </si>
  <si>
    <t>9205820</t>
  </si>
  <si>
    <t>9205821</t>
  </si>
  <si>
    <t>9205822</t>
  </si>
  <si>
    <t>9205823</t>
  </si>
  <si>
    <t>0015496</t>
  </si>
  <si>
    <t>ANDERTON/JOANNE</t>
  </si>
  <si>
    <t>3699 PALMORE CT</t>
  </si>
  <si>
    <t>P0210</t>
  </si>
  <si>
    <t>9205824</t>
  </si>
  <si>
    <t>0031072</t>
  </si>
  <si>
    <t>ROBERTSON/KATHERINE</t>
  </si>
  <si>
    <t>2549 CLEARFIELD STREET</t>
  </si>
  <si>
    <t>H0210</t>
  </si>
  <si>
    <t>9205825</t>
  </si>
  <si>
    <t>0000046</t>
  </si>
  <si>
    <t>CHATHAM SQUARE INC</t>
  </si>
  <si>
    <t>6161 RIVER RD</t>
  </si>
  <si>
    <t>B0210</t>
  </si>
  <si>
    <t>9205826</t>
  </si>
  <si>
    <t>0031074</t>
  </si>
  <si>
    <t>HABEL/JOHN</t>
  </si>
  <si>
    <t>28 THE WOODS RD</t>
  </si>
  <si>
    <t>9205827</t>
  </si>
  <si>
    <t>9205828</t>
  </si>
  <si>
    <t>9205829</t>
  </si>
  <si>
    <t>9205830</t>
  </si>
  <si>
    <t>9205831</t>
  </si>
  <si>
    <t>DSW BUILDING</t>
  </si>
  <si>
    <t>9205832</t>
  </si>
  <si>
    <t>9205833</t>
  </si>
  <si>
    <t>9205834</t>
  </si>
  <si>
    <t>9205835</t>
  </si>
  <si>
    <t>9205836</t>
  </si>
  <si>
    <t>9205837</t>
  </si>
  <si>
    <t>9205838</t>
  </si>
  <si>
    <t>9205839</t>
  </si>
  <si>
    <t>9205840</t>
  </si>
  <si>
    <t>9205841</t>
  </si>
  <si>
    <t>9205842</t>
  </si>
  <si>
    <t>9205843</t>
  </si>
  <si>
    <t>9205844</t>
  </si>
  <si>
    <t>9205845</t>
  </si>
  <si>
    <t>9205846</t>
  </si>
  <si>
    <t>9205848</t>
  </si>
  <si>
    <t>9205849</t>
  </si>
  <si>
    <t>9205850</t>
  </si>
  <si>
    <t>9205851</t>
  </si>
  <si>
    <t>9205852</t>
  </si>
  <si>
    <t>9205853</t>
  </si>
  <si>
    <t>9205854</t>
  </si>
  <si>
    <t>9205855</t>
  </si>
  <si>
    <t>9205856</t>
  </si>
  <si>
    <t>9205857</t>
  </si>
  <si>
    <t>9205858</t>
  </si>
  <si>
    <t>0031076</t>
  </si>
  <si>
    <t>HABEL/JASON</t>
  </si>
  <si>
    <t>4325 OLD BUCKINGHAM RD</t>
  </si>
  <si>
    <t>9205859</t>
  </si>
  <si>
    <t>9205860</t>
  </si>
  <si>
    <t>9205861</t>
  </si>
  <si>
    <t>10571 TELEGRAPH RD</t>
  </si>
  <si>
    <t>9205863</t>
  </si>
  <si>
    <t>9205864</t>
  </si>
  <si>
    <t>0020464</t>
  </si>
  <si>
    <t>MARTIN/CHARLIE</t>
  </si>
  <si>
    <t>8418 HANN RD</t>
  </si>
  <si>
    <t>9205865</t>
  </si>
  <si>
    <t>9205866</t>
  </si>
  <si>
    <t>9205867</t>
  </si>
  <si>
    <t>9205868</t>
  </si>
  <si>
    <t>9205869</t>
  </si>
  <si>
    <t>0031077</t>
  </si>
  <si>
    <t>HOCKETT/JASON</t>
  </si>
  <si>
    <t>11516 REEDY BRANCH RD</t>
  </si>
  <si>
    <t>9205870</t>
  </si>
  <si>
    <t>0030903</t>
  </si>
  <si>
    <t>SHORTRIDGE/TERRY</t>
  </si>
  <si>
    <t>3851 MILL MOUNT DR</t>
  </si>
  <si>
    <t>9205871</t>
  </si>
  <si>
    <t>9205872</t>
  </si>
  <si>
    <t>9205873</t>
  </si>
  <si>
    <t>9205874</t>
  </si>
  <si>
    <t>9205875</t>
  </si>
  <si>
    <t>9205876</t>
  </si>
  <si>
    <t>9205877</t>
  </si>
  <si>
    <t>9205878</t>
  </si>
  <si>
    <t>9205879</t>
  </si>
  <si>
    <t>9205880</t>
  </si>
  <si>
    <t>9205881</t>
  </si>
  <si>
    <t>0002136</t>
  </si>
  <si>
    <t>HALCYON LANDSCAPES/CHRISTSMITH</t>
  </si>
  <si>
    <t>PO BOX 23</t>
  </si>
  <si>
    <t>9205882</t>
  </si>
  <si>
    <t>9205883</t>
  </si>
  <si>
    <t>9205884</t>
  </si>
  <si>
    <t>0031078</t>
  </si>
  <si>
    <t>CRADDOCK/ANDREW</t>
  </si>
  <si>
    <t>1541 RIVER ROAD WEST</t>
  </si>
  <si>
    <t>9205885</t>
  </si>
  <si>
    <t>9205886</t>
  </si>
  <si>
    <t>9205887</t>
  </si>
  <si>
    <t>9205888</t>
  </si>
  <si>
    <t>9205889</t>
  </si>
  <si>
    <t>0031079</t>
  </si>
  <si>
    <t>JACKSON/RICKY</t>
  </si>
  <si>
    <t>2488 RIDGE RD</t>
  </si>
  <si>
    <t>9205890</t>
  </si>
  <si>
    <t>9205891</t>
  </si>
  <si>
    <t>9205892</t>
  </si>
  <si>
    <t>9205893</t>
  </si>
  <si>
    <t>9205894</t>
  </si>
  <si>
    <t>9205895</t>
  </si>
  <si>
    <t>9205896</t>
  </si>
  <si>
    <t>9205897</t>
  </si>
  <si>
    <t>9205898</t>
  </si>
  <si>
    <t>9205899</t>
  </si>
  <si>
    <t>HHGREGG @ HUGUENOT</t>
  </si>
  <si>
    <t>9205900</t>
  </si>
  <si>
    <t>9205901</t>
  </si>
  <si>
    <t>9205902</t>
  </si>
  <si>
    <t>9205903</t>
  </si>
  <si>
    <t>9205904</t>
  </si>
  <si>
    <t>9205905</t>
  </si>
  <si>
    <t>9205906</t>
  </si>
  <si>
    <t>9205907</t>
  </si>
  <si>
    <t>9205908</t>
  </si>
  <si>
    <t>9205909</t>
  </si>
  <si>
    <t>9205910</t>
  </si>
  <si>
    <t>9205911</t>
  </si>
  <si>
    <t>9205912</t>
  </si>
  <si>
    <t>SETTLE LANDSCAPING</t>
  </si>
  <si>
    <t>9000 REIGATE RD</t>
  </si>
  <si>
    <t>9205913</t>
  </si>
  <si>
    <t>9205914</t>
  </si>
  <si>
    <t>9205915</t>
  </si>
  <si>
    <t>9205916</t>
  </si>
  <si>
    <t>9205917</t>
  </si>
  <si>
    <t>9205918</t>
  </si>
  <si>
    <t>9205919</t>
  </si>
  <si>
    <t>9205920</t>
  </si>
  <si>
    <t>9205921</t>
  </si>
  <si>
    <t>9205922</t>
  </si>
  <si>
    <t>9205923</t>
  </si>
  <si>
    <t>9205924</t>
  </si>
  <si>
    <t>0006262</t>
  </si>
  <si>
    <t>TRADEMARK BUILDERS, INC.</t>
  </si>
  <si>
    <t>PO BOX 524</t>
  </si>
  <si>
    <t>9205925</t>
  </si>
  <si>
    <t>9205926</t>
  </si>
  <si>
    <t>9205927</t>
  </si>
  <si>
    <t>9205928</t>
  </si>
  <si>
    <t>9205929</t>
  </si>
  <si>
    <t>9205930</t>
  </si>
  <si>
    <t>9205931</t>
  </si>
  <si>
    <t>9205932</t>
  </si>
  <si>
    <t>9205933</t>
  </si>
  <si>
    <t>9205934</t>
  </si>
  <si>
    <t>0031080</t>
  </si>
  <si>
    <t>MCELROY/JOHN</t>
  </si>
  <si>
    <t>921 DOVER FARM RD</t>
  </si>
  <si>
    <t>9205935</t>
  </si>
  <si>
    <t>LANE/ARTHUR</t>
  </si>
  <si>
    <t>3417 HERNDON RD</t>
  </si>
  <si>
    <t>9205936</t>
  </si>
  <si>
    <t>9205937</t>
  </si>
  <si>
    <t>9205938</t>
  </si>
  <si>
    <t>9205939</t>
  </si>
  <si>
    <t>9205940</t>
  </si>
  <si>
    <t>D0211</t>
  </si>
  <si>
    <t>9205941</t>
  </si>
  <si>
    <t>P0211</t>
  </si>
  <si>
    <t>9205942</t>
  </si>
  <si>
    <t>9205943</t>
  </si>
  <si>
    <t>9205944</t>
  </si>
  <si>
    <t>9205945</t>
  </si>
  <si>
    <t>9205946</t>
  </si>
  <si>
    <t>H0211</t>
  </si>
  <si>
    <t>9205947</t>
  </si>
  <si>
    <t>9205948</t>
  </si>
  <si>
    <t>9205949</t>
  </si>
  <si>
    <t>9205950</t>
  </si>
  <si>
    <t>9205951</t>
  </si>
  <si>
    <t>9205952</t>
  </si>
  <si>
    <t>9205953</t>
  </si>
  <si>
    <t>3823 GRANDEL DR</t>
  </si>
  <si>
    <t>9205954</t>
  </si>
  <si>
    <t>9205955</t>
  </si>
  <si>
    <t>9205956</t>
  </si>
  <si>
    <t>9205957</t>
  </si>
  <si>
    <t>9205958</t>
  </si>
  <si>
    <t>9205959</t>
  </si>
  <si>
    <t>9205960</t>
  </si>
  <si>
    <t>9205961</t>
  </si>
  <si>
    <t>9205962</t>
  </si>
  <si>
    <t>9205963</t>
  </si>
  <si>
    <t>9205964</t>
  </si>
  <si>
    <t>9205965</t>
  </si>
  <si>
    <t>9205966</t>
  </si>
  <si>
    <t>9205967</t>
  </si>
  <si>
    <t>9205968</t>
  </si>
  <si>
    <t>9205969</t>
  </si>
  <si>
    <t>9205970</t>
  </si>
  <si>
    <t>9205971</t>
  </si>
  <si>
    <t>9205972</t>
  </si>
  <si>
    <t>9205973</t>
  </si>
  <si>
    <t>9205974</t>
  </si>
  <si>
    <t>9205975</t>
  </si>
  <si>
    <t>9205976</t>
  </si>
  <si>
    <t>9205977</t>
  </si>
  <si>
    <t>9205978</t>
  </si>
  <si>
    <t>9205979</t>
  </si>
  <si>
    <t>9205980</t>
  </si>
  <si>
    <t>9205981</t>
  </si>
  <si>
    <t>9205982</t>
  </si>
  <si>
    <t>9205983</t>
  </si>
  <si>
    <t>9205984</t>
  </si>
  <si>
    <t>0002502</t>
  </si>
  <si>
    <t>DAVIDSON BUILDERS INC.</t>
  </si>
  <si>
    <t>7209 HILLSDALE DRIVE</t>
  </si>
  <si>
    <t>5915 YORK RD</t>
  </si>
  <si>
    <t>9205985</t>
  </si>
  <si>
    <t>9205986</t>
  </si>
  <si>
    <t>9205987</t>
  </si>
  <si>
    <t>9205988</t>
  </si>
  <si>
    <t>9205989</t>
  </si>
  <si>
    <t>920598A</t>
  </si>
  <si>
    <t>12932</t>
  </si>
  <si>
    <t>920598C</t>
  </si>
  <si>
    <t>9420598</t>
  </si>
  <si>
    <t>9205990</t>
  </si>
  <si>
    <t>9205991</t>
  </si>
  <si>
    <t>9205992</t>
  </si>
  <si>
    <t>9205993</t>
  </si>
  <si>
    <t>9205994</t>
  </si>
  <si>
    <t>9205995</t>
  </si>
  <si>
    <t>9205996</t>
  </si>
  <si>
    <t>9205997</t>
  </si>
  <si>
    <t>9205998</t>
  </si>
  <si>
    <t>9205999</t>
  </si>
  <si>
    <t>9206000</t>
  </si>
  <si>
    <t>9206001</t>
  </si>
  <si>
    <t>9206002</t>
  </si>
  <si>
    <t>9206003</t>
  </si>
  <si>
    <t>9206004</t>
  </si>
  <si>
    <t>9206005</t>
  </si>
  <si>
    <t>9206006</t>
  </si>
  <si>
    <t>9206007</t>
  </si>
  <si>
    <t>9206008</t>
  </si>
  <si>
    <t>9206009</t>
  </si>
  <si>
    <t>9206010</t>
  </si>
  <si>
    <t>9206011</t>
  </si>
  <si>
    <t>9206012</t>
  </si>
  <si>
    <t>9206013</t>
  </si>
  <si>
    <t>9206014</t>
  </si>
  <si>
    <t>9206015</t>
  </si>
  <si>
    <t>9206016</t>
  </si>
  <si>
    <t>9206017</t>
  </si>
  <si>
    <t>G0212</t>
  </si>
  <si>
    <t>9206018</t>
  </si>
  <si>
    <t>9206019</t>
  </si>
  <si>
    <t>9206020</t>
  </si>
  <si>
    <t>IPJAN</t>
  </si>
  <si>
    <t>9206021</t>
  </si>
  <si>
    <t>9206022</t>
  </si>
  <si>
    <t>9206023</t>
  </si>
  <si>
    <t>9206024</t>
  </si>
  <si>
    <t>9206025</t>
  </si>
  <si>
    <t>9206026</t>
  </si>
  <si>
    <t>9206027</t>
  </si>
  <si>
    <t>9206028</t>
  </si>
  <si>
    <t>9206029</t>
  </si>
  <si>
    <t>9206030</t>
  </si>
  <si>
    <t>9206031</t>
  </si>
  <si>
    <t>2403 LANIER RD</t>
  </si>
  <si>
    <t>D0212</t>
  </si>
  <si>
    <t>9206032</t>
  </si>
  <si>
    <t>9206033</t>
  </si>
  <si>
    <t>9206034</t>
  </si>
  <si>
    <t>9206035</t>
  </si>
  <si>
    <t>9206036</t>
  </si>
  <si>
    <t>9206037</t>
  </si>
  <si>
    <t>H0212</t>
  </si>
  <si>
    <t>9206038</t>
  </si>
  <si>
    <t>9206039</t>
  </si>
  <si>
    <t>9206040</t>
  </si>
  <si>
    <t>9206041</t>
  </si>
  <si>
    <t>9206042</t>
  </si>
  <si>
    <t>9206043</t>
  </si>
  <si>
    <t>9206044</t>
  </si>
  <si>
    <t>9206045</t>
  </si>
  <si>
    <t>9206046</t>
  </si>
  <si>
    <t>9206047</t>
  </si>
  <si>
    <t>9206048</t>
  </si>
  <si>
    <t>9206049</t>
  </si>
  <si>
    <t>9206050</t>
  </si>
  <si>
    <t>9206051</t>
  </si>
  <si>
    <t>9206052</t>
  </si>
  <si>
    <t>9206053</t>
  </si>
  <si>
    <t>9206054</t>
  </si>
  <si>
    <t>9206055</t>
  </si>
  <si>
    <t>9206056</t>
  </si>
  <si>
    <t>9206057</t>
  </si>
  <si>
    <t>9206058</t>
  </si>
  <si>
    <t>9206059</t>
  </si>
  <si>
    <t>9206060</t>
  </si>
  <si>
    <t>9206061</t>
  </si>
  <si>
    <t>9206062</t>
  </si>
  <si>
    <t>9206063</t>
  </si>
  <si>
    <t>9206064</t>
  </si>
  <si>
    <t>9206065</t>
  </si>
  <si>
    <t>9206066</t>
  </si>
  <si>
    <t>9206067</t>
  </si>
  <si>
    <t>9206068</t>
  </si>
  <si>
    <t>9206069</t>
  </si>
  <si>
    <t>9206070</t>
  </si>
  <si>
    <t>9206071</t>
  </si>
  <si>
    <t>9206072</t>
  </si>
  <si>
    <t>9206073</t>
  </si>
  <si>
    <t>9206074</t>
  </si>
  <si>
    <t>9206075</t>
  </si>
  <si>
    <t>9206076</t>
  </si>
  <si>
    <t>9206077</t>
  </si>
  <si>
    <t>9206078</t>
  </si>
  <si>
    <t>9206079</t>
  </si>
  <si>
    <t>9206080</t>
  </si>
  <si>
    <t>9206081</t>
  </si>
  <si>
    <t>9206082</t>
  </si>
  <si>
    <t>9206083</t>
  </si>
  <si>
    <t>9206084</t>
  </si>
  <si>
    <t>9206085</t>
  </si>
  <si>
    <t>9206086</t>
  </si>
  <si>
    <t>9206087</t>
  </si>
  <si>
    <t>9206088</t>
  </si>
  <si>
    <t>9206089</t>
  </si>
  <si>
    <t>9206090</t>
  </si>
  <si>
    <t>104 EAST RIVERSIDE STREET</t>
  </si>
  <si>
    <t>COVINGTON</t>
  </si>
  <si>
    <t>24426</t>
  </si>
  <si>
    <t>11873</t>
  </si>
  <si>
    <t>9206091</t>
  </si>
  <si>
    <t>9206092</t>
  </si>
  <si>
    <t>9206093</t>
  </si>
  <si>
    <t>9206094</t>
  </si>
  <si>
    <t>9206095</t>
  </si>
  <si>
    <t>9206096</t>
  </si>
  <si>
    <t>0021856</t>
  </si>
  <si>
    <t>WILTON COMPANIES, INC/THE</t>
  </si>
  <si>
    <t>P O BOX 680695</t>
  </si>
  <si>
    <t>CHARLOTTE</t>
  </si>
  <si>
    <t>28216</t>
  </si>
  <si>
    <t>9206097</t>
  </si>
  <si>
    <t>9206098</t>
  </si>
  <si>
    <t>9206099</t>
  </si>
  <si>
    <t>9206100</t>
  </si>
  <si>
    <t>9206101</t>
  </si>
  <si>
    <t>9206102</t>
  </si>
  <si>
    <t>9206103</t>
  </si>
  <si>
    <t>9206104</t>
  </si>
  <si>
    <t>9206105</t>
  </si>
  <si>
    <t>9206106</t>
  </si>
  <si>
    <t>9206107</t>
  </si>
  <si>
    <t>9206108</t>
  </si>
  <si>
    <t>9206109</t>
  </si>
  <si>
    <t>9206110</t>
  </si>
  <si>
    <t>9206111</t>
  </si>
  <si>
    <t>9206112</t>
  </si>
  <si>
    <t>9206113</t>
  </si>
  <si>
    <t>9206114</t>
  </si>
  <si>
    <t>9206115</t>
  </si>
  <si>
    <t>9206116</t>
  </si>
  <si>
    <t>0031085</t>
  </si>
  <si>
    <t>KINGERY/CLAUDE</t>
  </si>
  <si>
    <t>5014 WARWICK CT</t>
  </si>
  <si>
    <t>9206117</t>
  </si>
  <si>
    <t>9206118</t>
  </si>
  <si>
    <t>0022531</t>
  </si>
  <si>
    <t>JACKSON/SHIRLEY</t>
  </si>
  <si>
    <t>10300 THOMPKINS LANE</t>
  </si>
  <si>
    <t>9206119</t>
  </si>
  <si>
    <t>9206120</t>
  </si>
  <si>
    <t>9206121</t>
  </si>
  <si>
    <t>9206122</t>
  </si>
  <si>
    <t>9206123</t>
  </si>
  <si>
    <t>9206124</t>
  </si>
  <si>
    <t>9206125</t>
  </si>
  <si>
    <t>9206126</t>
  </si>
  <si>
    <t>9206127</t>
  </si>
  <si>
    <t>9206128</t>
  </si>
  <si>
    <t>9206129</t>
  </si>
  <si>
    <t>9206130</t>
  </si>
  <si>
    <t>9206131</t>
  </si>
  <si>
    <t>9206132</t>
  </si>
  <si>
    <t>9206133</t>
  </si>
  <si>
    <t>9206134</t>
  </si>
  <si>
    <t>9206135</t>
  </si>
  <si>
    <t>9206136</t>
  </si>
  <si>
    <t>9206137</t>
  </si>
  <si>
    <t>9206138</t>
  </si>
  <si>
    <t>9206139</t>
  </si>
  <si>
    <t>9206140</t>
  </si>
  <si>
    <t>9206141</t>
  </si>
  <si>
    <t>9206142</t>
  </si>
  <si>
    <t>9206143</t>
  </si>
  <si>
    <t>9206144</t>
  </si>
  <si>
    <t>0022441</t>
  </si>
  <si>
    <t>MCNEER/JUDY</t>
  </si>
  <si>
    <t>84 WEST SQUARE DR</t>
  </si>
  <si>
    <t>B0218</t>
  </si>
  <si>
    <t>9206145</t>
  </si>
  <si>
    <t>9206146</t>
  </si>
  <si>
    <t>T0218</t>
  </si>
  <si>
    <t>9206147</t>
  </si>
  <si>
    <t>9206148</t>
  </si>
  <si>
    <t>9258 HANOVER CROSSING DR</t>
  </si>
  <si>
    <t>9206149</t>
  </si>
  <si>
    <t>5309 COMMONWEALTH PKWAY</t>
  </si>
  <si>
    <t>9206150</t>
  </si>
  <si>
    <t>9206151</t>
  </si>
  <si>
    <t>9206152</t>
  </si>
  <si>
    <t>9206153</t>
  </si>
  <si>
    <t>G0218</t>
  </si>
  <si>
    <t>9206154</t>
  </si>
  <si>
    <t>2820 WATERFORD DRIVE</t>
  </si>
  <si>
    <t>9206155</t>
  </si>
  <si>
    <t>9206156</t>
  </si>
  <si>
    <t>0031086</t>
  </si>
  <si>
    <t>SNEAD/CHRISTINA</t>
  </si>
  <si>
    <t>110 4TH STREET</t>
  </si>
  <si>
    <t>H0218</t>
  </si>
  <si>
    <t>9206157</t>
  </si>
  <si>
    <t>9206158</t>
  </si>
  <si>
    <t>9206159</t>
  </si>
  <si>
    <t>9206160</t>
  </si>
  <si>
    <t>9206161</t>
  </si>
  <si>
    <t>9206162</t>
  </si>
  <si>
    <t>9206163</t>
  </si>
  <si>
    <t>9206164</t>
  </si>
  <si>
    <t>9206165</t>
  </si>
  <si>
    <t>9206166</t>
  </si>
  <si>
    <t>9206167</t>
  </si>
  <si>
    <t>9206168</t>
  </si>
  <si>
    <t>9206169</t>
  </si>
  <si>
    <t>9206170</t>
  </si>
  <si>
    <t>9206171</t>
  </si>
  <si>
    <t>1701 MAGNOLIA RIDGE</t>
  </si>
  <si>
    <t>9206172</t>
  </si>
  <si>
    <t>9206173</t>
  </si>
  <si>
    <t>9206174</t>
  </si>
  <si>
    <t>9206175</t>
  </si>
  <si>
    <t>9206176</t>
  </si>
  <si>
    <t>9206177</t>
  </si>
  <si>
    <t>9206178</t>
  </si>
  <si>
    <t>9206179</t>
  </si>
  <si>
    <t>9206180</t>
  </si>
  <si>
    <t>D0218</t>
  </si>
  <si>
    <t>9206181</t>
  </si>
  <si>
    <t>0031087</t>
  </si>
  <si>
    <t>WASILEWSKI/BILL</t>
  </si>
  <si>
    <t>519 GLENMEADOW RD</t>
  </si>
  <si>
    <t>9206182</t>
  </si>
  <si>
    <t>9206183</t>
  </si>
  <si>
    <t>9206184</t>
  </si>
  <si>
    <t>9206185</t>
  </si>
  <si>
    <t>9206186</t>
  </si>
  <si>
    <t>9206187</t>
  </si>
  <si>
    <t>9206188</t>
  </si>
  <si>
    <t>9206189</t>
  </si>
  <si>
    <t>9206190</t>
  </si>
  <si>
    <t>9206191</t>
  </si>
  <si>
    <t>9206192</t>
  </si>
  <si>
    <t>9206193</t>
  </si>
  <si>
    <t>9206194</t>
  </si>
  <si>
    <t>9206195</t>
  </si>
  <si>
    <t>9206196</t>
  </si>
  <si>
    <t>T0219</t>
  </si>
  <si>
    <t>9206197</t>
  </si>
  <si>
    <t>D0219</t>
  </si>
  <si>
    <t>9206198</t>
  </si>
  <si>
    <t>9206199</t>
  </si>
  <si>
    <t>9206200</t>
  </si>
  <si>
    <t>9206201</t>
  </si>
  <si>
    <t>9206202</t>
  </si>
  <si>
    <t>7804 WEST BROAD ST</t>
  </si>
  <si>
    <t>9206203</t>
  </si>
  <si>
    <t>9206204</t>
  </si>
  <si>
    <t>9206205</t>
  </si>
  <si>
    <t>9206206</t>
  </si>
  <si>
    <t>9206207</t>
  </si>
  <si>
    <t>9206208</t>
  </si>
  <si>
    <t>0031088</t>
  </si>
  <si>
    <t>FANNING/JIM</t>
  </si>
  <si>
    <t>2579 BUTTERWOOD CIRCLE</t>
  </si>
  <si>
    <t>9206209</t>
  </si>
  <si>
    <t>9206210</t>
  </si>
  <si>
    <t>9206211</t>
  </si>
  <si>
    <t>9206212</t>
  </si>
  <si>
    <t>9206213</t>
  </si>
  <si>
    <t>9206214</t>
  </si>
  <si>
    <t>9206215</t>
  </si>
  <si>
    <t>9206216</t>
  </si>
  <si>
    <t>9206217</t>
  </si>
  <si>
    <t>9206218</t>
  </si>
  <si>
    <t>MR. BROWN</t>
  </si>
  <si>
    <t>MR BROWN</t>
  </si>
  <si>
    <t>9206219</t>
  </si>
  <si>
    <t>9206220</t>
  </si>
  <si>
    <t>9206221</t>
  </si>
  <si>
    <t>9206222</t>
  </si>
  <si>
    <t>P0219</t>
  </si>
  <si>
    <t>9206223</t>
  </si>
  <si>
    <t>9206224</t>
  </si>
  <si>
    <t>9206225</t>
  </si>
  <si>
    <t>9206226</t>
  </si>
  <si>
    <t>9206227</t>
  </si>
  <si>
    <t>9206228</t>
  </si>
  <si>
    <t>9206229</t>
  </si>
  <si>
    <t>9206230</t>
  </si>
  <si>
    <t>9206231</t>
  </si>
  <si>
    <t>H0219</t>
  </si>
  <si>
    <t>9206232</t>
  </si>
  <si>
    <t>9206233</t>
  </si>
  <si>
    <t>9206234</t>
  </si>
  <si>
    <t>9206235</t>
  </si>
  <si>
    <t>9206236</t>
  </si>
  <si>
    <t>B0219</t>
  </si>
  <si>
    <t>9206237</t>
  </si>
  <si>
    <t>0031089</t>
  </si>
  <si>
    <t>VERNON/JOHN</t>
  </si>
  <si>
    <t>268 CEDAR BLUFF</t>
  </si>
  <si>
    <t>9206238</t>
  </si>
  <si>
    <t>G0219</t>
  </si>
  <si>
    <t>9206239</t>
  </si>
  <si>
    <t>9206240</t>
  </si>
  <si>
    <t>9206241</t>
  </si>
  <si>
    <t>9206242</t>
  </si>
  <si>
    <t>9206243</t>
  </si>
  <si>
    <t>9206244</t>
  </si>
  <si>
    <t>9206245</t>
  </si>
  <si>
    <t>9206246</t>
  </si>
  <si>
    <t>209 BERKSHIRE RD</t>
  </si>
  <si>
    <t>9206247</t>
  </si>
  <si>
    <t>9206248</t>
  </si>
  <si>
    <t>9206249</t>
  </si>
  <si>
    <t>920624A</t>
  </si>
  <si>
    <t>920624C</t>
  </si>
  <si>
    <t>9420624</t>
  </si>
  <si>
    <t>9206250</t>
  </si>
  <si>
    <t>9206251</t>
  </si>
  <si>
    <t>2400 PAGEHURST DRIVE</t>
  </si>
  <si>
    <t>9206252</t>
  </si>
  <si>
    <t>9206253</t>
  </si>
  <si>
    <t>9206254</t>
  </si>
  <si>
    <t>9206255</t>
  </si>
  <si>
    <t>9206256</t>
  </si>
  <si>
    <t>9206257</t>
  </si>
  <si>
    <t>9206258</t>
  </si>
  <si>
    <t>9206259</t>
  </si>
  <si>
    <t>9206260</t>
  </si>
  <si>
    <t>9206261</t>
  </si>
  <si>
    <t>9206262</t>
  </si>
  <si>
    <t>9206263</t>
  </si>
  <si>
    <t>9206264</t>
  </si>
  <si>
    <t>9206265</t>
  </si>
  <si>
    <t>9206266</t>
  </si>
  <si>
    <t>9206267</t>
  </si>
  <si>
    <t>9206268</t>
  </si>
  <si>
    <t>9206269</t>
  </si>
  <si>
    <t>9206270</t>
  </si>
  <si>
    <t>KRANZ/DAVID</t>
  </si>
  <si>
    <t>2702 PARKER WAY</t>
  </si>
  <si>
    <t>9206271</t>
  </si>
  <si>
    <t>9206272</t>
  </si>
  <si>
    <t>9206273</t>
  </si>
  <si>
    <t>9206274</t>
  </si>
  <si>
    <t>9206275</t>
  </si>
  <si>
    <t>0002537</t>
  </si>
  <si>
    <t>GOODE LANDSCAPING/ALFRED</t>
  </si>
  <si>
    <t>3425 CEASAR TOWN ROAD</t>
  </si>
  <si>
    <t>9206276</t>
  </si>
  <si>
    <t>9206277</t>
  </si>
  <si>
    <t>9206278</t>
  </si>
  <si>
    <t>9206279</t>
  </si>
  <si>
    <t>9206280</t>
  </si>
  <si>
    <t>9206281</t>
  </si>
  <si>
    <t>T0220</t>
  </si>
  <si>
    <t>9206282</t>
  </si>
  <si>
    <t>D0220</t>
  </si>
  <si>
    <t>9206283</t>
  </si>
  <si>
    <t>9206284</t>
  </si>
  <si>
    <t>9206285</t>
  </si>
  <si>
    <t>9206286</t>
  </si>
  <si>
    <t>9206287</t>
  </si>
  <si>
    <t>9206288</t>
  </si>
  <si>
    <t>9206289</t>
  </si>
  <si>
    <t>9206290</t>
  </si>
  <si>
    <t>9206291</t>
  </si>
  <si>
    <t>9206292</t>
  </si>
  <si>
    <t>0003364</t>
  </si>
  <si>
    <t>JACOBSEN/E.A.</t>
  </si>
  <si>
    <t>356 RANGE RD.</t>
  </si>
  <si>
    <t>9206293</t>
  </si>
  <si>
    <t>9206294</t>
  </si>
  <si>
    <t>9206295</t>
  </si>
  <si>
    <t>9206296</t>
  </si>
  <si>
    <t>9206297</t>
  </si>
  <si>
    <t>9206298</t>
  </si>
  <si>
    <t>9206299</t>
  </si>
  <si>
    <t>9206300</t>
  </si>
  <si>
    <t>9206301</t>
  </si>
  <si>
    <t>9206302</t>
  </si>
  <si>
    <t>0019768</t>
  </si>
  <si>
    <t>WILLIAMS/JEFF</t>
  </si>
  <si>
    <t>15353 GAMECOCK RD</t>
  </si>
  <si>
    <t>9206303</t>
  </si>
  <si>
    <t>0005481</t>
  </si>
  <si>
    <t>RASH</t>
  </si>
  <si>
    <t>2801 NEW QUAY LANE</t>
  </si>
  <si>
    <t>RASH/KEN &amp; JUDY</t>
  </si>
  <si>
    <t>2801 NEWQUAY LANE</t>
  </si>
  <si>
    <t>9206304</t>
  </si>
  <si>
    <t>12331 NASH RD</t>
  </si>
  <si>
    <t>ESTATE LAWN CARE</t>
  </si>
  <si>
    <t>PLAYGROUND OFF EASTFAIR DR</t>
  </si>
  <si>
    <t>9206305</t>
  </si>
  <si>
    <t>0031084</t>
  </si>
  <si>
    <t>WILLIAMS/YOLANDA</t>
  </si>
  <si>
    <t>919 WHITEHEAD RD</t>
  </si>
  <si>
    <t>9206306</t>
  </si>
  <si>
    <t>9206307</t>
  </si>
  <si>
    <t>9206308</t>
  </si>
  <si>
    <t>9206309</t>
  </si>
  <si>
    <t>9685 WEST BROAD ST</t>
  </si>
  <si>
    <t>9206310</t>
  </si>
  <si>
    <t>9206311</t>
  </si>
  <si>
    <t>9206312</t>
  </si>
  <si>
    <t>9206313</t>
  </si>
  <si>
    <t>G0920</t>
  </si>
  <si>
    <t>9206314</t>
  </si>
  <si>
    <t>9206315</t>
  </si>
  <si>
    <t>9206316</t>
  </si>
  <si>
    <t>9206317</t>
  </si>
  <si>
    <t>9528 Hanover Crossings dri</t>
  </si>
  <si>
    <t>9206318</t>
  </si>
  <si>
    <t>0031092</t>
  </si>
  <si>
    <t>THOMAS/MICHAEL</t>
  </si>
  <si>
    <t>3631 HUGUENOT TRL</t>
  </si>
  <si>
    <t>9206319</t>
  </si>
  <si>
    <t>9206320</t>
  </si>
  <si>
    <t>9206321</t>
  </si>
  <si>
    <t>9206322</t>
  </si>
  <si>
    <t>9206323</t>
  </si>
  <si>
    <t>14101 Midlothian Turnpike</t>
  </si>
  <si>
    <t>9206324</t>
  </si>
  <si>
    <t>9206325</t>
  </si>
  <si>
    <t>9206326</t>
  </si>
  <si>
    <t>9206327</t>
  </si>
  <si>
    <t>9206328</t>
  </si>
  <si>
    <t>9206329</t>
  </si>
  <si>
    <t>9206330</t>
  </si>
  <si>
    <t>B0220</t>
  </si>
  <si>
    <t>9206331</t>
  </si>
  <si>
    <t>9206332</t>
  </si>
  <si>
    <t>9206333</t>
  </si>
  <si>
    <t>9206334</t>
  </si>
  <si>
    <t>0031094</t>
  </si>
  <si>
    <t>GLIDEWELL/ANGELA</t>
  </si>
  <si>
    <t>9111 WHIRLAWAY TRL</t>
  </si>
  <si>
    <t>9206335</t>
  </si>
  <si>
    <t>9206336</t>
  </si>
  <si>
    <t>9206337</t>
  </si>
  <si>
    <t>9206338</t>
  </si>
  <si>
    <t>9206339</t>
  </si>
  <si>
    <t>9206340</t>
  </si>
  <si>
    <t>0031093</t>
  </si>
  <si>
    <t>KATER/ERIK</t>
  </si>
  <si>
    <t>1513 WILLIAMSBURG RD</t>
  </si>
  <si>
    <t>9206341</t>
  </si>
  <si>
    <t>9206342</t>
  </si>
  <si>
    <t>9206343</t>
  </si>
  <si>
    <t>0000158</t>
  </si>
  <si>
    <t>BERLIN TREE SERVICE</t>
  </si>
  <si>
    <t>13324 QUEENSGATE RD.</t>
  </si>
  <si>
    <t>9206344</t>
  </si>
  <si>
    <t>9206345</t>
  </si>
  <si>
    <t>9206346</t>
  </si>
  <si>
    <t>9206347</t>
  </si>
  <si>
    <t>9206348</t>
  </si>
  <si>
    <t>9206349</t>
  </si>
  <si>
    <t>9206350</t>
  </si>
  <si>
    <t>9206351</t>
  </si>
  <si>
    <t>9206352</t>
  </si>
  <si>
    <t>0031095</t>
  </si>
  <si>
    <t>SAM</t>
  </si>
  <si>
    <t>8500 WETHERLY DR</t>
  </si>
  <si>
    <t>9206353</t>
  </si>
  <si>
    <t>9206354</t>
  </si>
  <si>
    <t>9206355</t>
  </si>
  <si>
    <t>9206356</t>
  </si>
  <si>
    <t>9206357</t>
  </si>
  <si>
    <t>9206358</t>
  </si>
  <si>
    <t>9206359</t>
  </si>
  <si>
    <t>9206360</t>
  </si>
  <si>
    <t>9206361</t>
  </si>
  <si>
    <t>9206362</t>
  </si>
  <si>
    <t>HUDSON LAWN CARE</t>
  </si>
  <si>
    <t>11506 GENITO RD</t>
  </si>
  <si>
    <t>9206363</t>
  </si>
  <si>
    <t>9206364</t>
  </si>
  <si>
    <t>9206365</t>
  </si>
  <si>
    <t>9206366</t>
  </si>
  <si>
    <t>9206367</t>
  </si>
  <si>
    <t>9206368</t>
  </si>
  <si>
    <t>9206369</t>
  </si>
  <si>
    <t>9206370</t>
  </si>
  <si>
    <t>9206371</t>
  </si>
  <si>
    <t>PHOENIX INTERIOR DESIGN</t>
  </si>
  <si>
    <t>9703 ESMONT RD.</t>
  </si>
  <si>
    <t>9206372</t>
  </si>
  <si>
    <t>9206373</t>
  </si>
  <si>
    <t>9206374</t>
  </si>
  <si>
    <t>9206375</t>
  </si>
  <si>
    <t>9206376</t>
  </si>
  <si>
    <t>9206377</t>
  </si>
  <si>
    <t>9206378</t>
  </si>
  <si>
    <t>9206379</t>
  </si>
  <si>
    <t>9206380</t>
  </si>
  <si>
    <t>9206381</t>
  </si>
  <si>
    <t>9206382</t>
  </si>
  <si>
    <t>9206383</t>
  </si>
  <si>
    <t>9206384</t>
  </si>
  <si>
    <t>9206385</t>
  </si>
  <si>
    <t>9206386</t>
  </si>
  <si>
    <t>9206387</t>
  </si>
  <si>
    <t>9206388</t>
  </si>
  <si>
    <t>9206389</t>
  </si>
  <si>
    <t>9206390</t>
  </si>
  <si>
    <t>9206391</t>
  </si>
  <si>
    <t>9206392</t>
  </si>
  <si>
    <t>9206393</t>
  </si>
  <si>
    <t>9206394</t>
  </si>
  <si>
    <t>9206395</t>
  </si>
  <si>
    <t>9206396</t>
  </si>
  <si>
    <t>9206397</t>
  </si>
  <si>
    <t>9206398</t>
  </si>
  <si>
    <t>9206399</t>
  </si>
  <si>
    <t>9206400</t>
  </si>
  <si>
    <t>9206401</t>
  </si>
  <si>
    <t>9206402</t>
  </si>
  <si>
    <t>9201 FOREST HILL AVE</t>
  </si>
  <si>
    <t>9206403</t>
  </si>
  <si>
    <t>9206404</t>
  </si>
  <si>
    <t>9206405</t>
  </si>
  <si>
    <t>9206406</t>
  </si>
  <si>
    <t>9206407</t>
  </si>
  <si>
    <t>9206408</t>
  </si>
  <si>
    <t>9206409</t>
  </si>
  <si>
    <t>9206410</t>
  </si>
  <si>
    <t>9206411</t>
  </si>
  <si>
    <t>9206412</t>
  </si>
  <si>
    <t>9206413</t>
  </si>
  <si>
    <t>1100 BOULDERS PKWY</t>
  </si>
  <si>
    <t>9206414</t>
  </si>
  <si>
    <t>9206415</t>
  </si>
  <si>
    <t>9206416</t>
  </si>
  <si>
    <t>9206417</t>
  </si>
  <si>
    <t>D0221</t>
  </si>
  <si>
    <t>9206418</t>
  </si>
  <si>
    <t>9206419</t>
  </si>
  <si>
    <t>9206420</t>
  </si>
  <si>
    <t>0014245</t>
  </si>
  <si>
    <t>BUBBA'S LANDSCAPING TREE REMOV</t>
  </si>
  <si>
    <t>1319 STONEY POINT RD.</t>
  </si>
  <si>
    <t>23901-3516</t>
  </si>
  <si>
    <t>9206421</t>
  </si>
  <si>
    <t>9206422</t>
  </si>
  <si>
    <t>9206423</t>
  </si>
  <si>
    <t>9206424</t>
  </si>
  <si>
    <t>9206425</t>
  </si>
  <si>
    <t>9206426</t>
  </si>
  <si>
    <t>9206427</t>
  </si>
  <si>
    <t>9206428</t>
  </si>
  <si>
    <t>9206429</t>
  </si>
  <si>
    <t>0002311</t>
  </si>
  <si>
    <t>LOWMAN ELECTRICAL</t>
  </si>
  <si>
    <t>3101 WEST MOORE ST.</t>
  </si>
  <si>
    <t>5431 RIDGE RUN TERRACE</t>
  </si>
  <si>
    <t>H0221</t>
  </si>
  <si>
    <t>9206430</t>
  </si>
  <si>
    <t>0016868</t>
  </si>
  <si>
    <t>ACRES OF FUN KENNEL</t>
  </si>
  <si>
    <t>1600 DORSET RD</t>
  </si>
  <si>
    <t>BAILEY/JOHN</t>
  </si>
  <si>
    <t>1610 DORSET RD</t>
  </si>
  <si>
    <t>9206431</t>
  </si>
  <si>
    <t>0024035</t>
  </si>
  <si>
    <t>BETHANY/CHARLES</t>
  </si>
  <si>
    <t>3852 WILDWOOD SHORES CT</t>
  </si>
  <si>
    <t>9206432</t>
  </si>
  <si>
    <t>0024046</t>
  </si>
  <si>
    <t>FARMER/BETH</t>
  </si>
  <si>
    <t>15101 QUAKER CHURCH RD</t>
  </si>
  <si>
    <t>B0221</t>
  </si>
  <si>
    <t>9206433</t>
  </si>
  <si>
    <t>0001528</t>
  </si>
  <si>
    <t>FRIENDS OF BRYAN PARK</t>
  </si>
  <si>
    <t>PO BOX 15481</t>
  </si>
  <si>
    <t>9206434</t>
  </si>
  <si>
    <t>0028491</t>
  </si>
  <si>
    <t>LOONEY/RICK</t>
  </si>
  <si>
    <t>8700 MELWOOD LN</t>
  </si>
  <si>
    <t>9206435</t>
  </si>
  <si>
    <t>9720 DEBORAH RIDGE PL</t>
  </si>
  <si>
    <t>9206436</t>
  </si>
  <si>
    <t>0031098</t>
  </si>
  <si>
    <t>DOERSCH/SHANNON</t>
  </si>
  <si>
    <t>13605 PEBBLE CREEK TERRACE</t>
  </si>
  <si>
    <t>9206437</t>
  </si>
  <si>
    <t>9206438</t>
  </si>
  <si>
    <t>9206439</t>
  </si>
  <si>
    <t>244 ARCADIA STREET</t>
  </si>
  <si>
    <t>PO221</t>
  </si>
  <si>
    <t>9206440</t>
  </si>
  <si>
    <t>9206441</t>
  </si>
  <si>
    <t>0008877</t>
  </si>
  <si>
    <t>BURNS/BILL</t>
  </si>
  <si>
    <t>1427 PAMORE RD</t>
  </si>
  <si>
    <t>1427 PALMORE RD</t>
  </si>
  <si>
    <t>9206442</t>
  </si>
  <si>
    <t>9206443</t>
  </si>
  <si>
    <t>0008933</t>
  </si>
  <si>
    <t>KEEP GREEN</t>
  </si>
  <si>
    <t>6390 YELLOW ROSE LANE</t>
  </si>
  <si>
    <t>14601 WEST SALISBURY RD</t>
  </si>
  <si>
    <t>9206444</t>
  </si>
  <si>
    <t>RIGHTHEIGHT MOWING</t>
  </si>
  <si>
    <t>9206445</t>
  </si>
  <si>
    <t>9206446</t>
  </si>
  <si>
    <t>P0221</t>
  </si>
  <si>
    <t>9206447</t>
  </si>
  <si>
    <t>9206448</t>
  </si>
  <si>
    <t>9206449</t>
  </si>
  <si>
    <t>9206450</t>
  </si>
  <si>
    <t>9206451</t>
  </si>
  <si>
    <t>9206452</t>
  </si>
  <si>
    <t>9206453</t>
  </si>
  <si>
    <t>3636 HIGH ST</t>
  </si>
  <si>
    <t>9206454</t>
  </si>
  <si>
    <t>9206455</t>
  </si>
  <si>
    <t>9206456</t>
  </si>
  <si>
    <t>9206457</t>
  </si>
  <si>
    <t>9206458</t>
  </si>
  <si>
    <t>9206459</t>
  </si>
  <si>
    <t>0031101</t>
  </si>
  <si>
    <t>WORRELL/SHAWN</t>
  </si>
  <si>
    <t>4380B THREE BRIDGE RD</t>
  </si>
  <si>
    <t>9206460</t>
  </si>
  <si>
    <t>9206461</t>
  </si>
  <si>
    <t>9206462</t>
  </si>
  <si>
    <t>9206463</t>
  </si>
  <si>
    <t>0031102</t>
  </si>
  <si>
    <t>BOWMAN/TOM</t>
  </si>
  <si>
    <t>319 PETTIT LANE</t>
  </si>
  <si>
    <t>9206464</t>
  </si>
  <si>
    <t>9206465</t>
  </si>
  <si>
    <t>9206466</t>
  </si>
  <si>
    <t>9206467</t>
  </si>
  <si>
    <t>9206468</t>
  </si>
  <si>
    <t>9206469</t>
  </si>
  <si>
    <t>9206470</t>
  </si>
  <si>
    <t>9206471</t>
  </si>
  <si>
    <t>9206472</t>
  </si>
  <si>
    <t>9206473</t>
  </si>
  <si>
    <t>BY DESIGN LANDSCAPE</t>
  </si>
  <si>
    <t>ROB BURNHAM</t>
  </si>
  <si>
    <t>9206474</t>
  </si>
  <si>
    <t>9206475</t>
  </si>
  <si>
    <t>9206476</t>
  </si>
  <si>
    <t>9206477</t>
  </si>
  <si>
    <t>9206478</t>
  </si>
  <si>
    <t>9206479</t>
  </si>
  <si>
    <t>9206480</t>
  </si>
  <si>
    <t>9206481</t>
  </si>
  <si>
    <t>0031103</t>
  </si>
  <si>
    <t>WHITE/ALEX</t>
  </si>
  <si>
    <t>908 BEVERIDGE RD</t>
  </si>
  <si>
    <t>9206482</t>
  </si>
  <si>
    <t>9206483</t>
  </si>
  <si>
    <t>9206484</t>
  </si>
  <si>
    <t>9206485</t>
  </si>
  <si>
    <t>0007287</t>
  </si>
  <si>
    <t>LIVING COLOR LANDSCAPES</t>
  </si>
  <si>
    <t>5250 NEWBYS WOOD TRAIL</t>
  </si>
  <si>
    <t>4432 CUSTIS RD</t>
  </si>
  <si>
    <t>9206486</t>
  </si>
  <si>
    <t>9206487</t>
  </si>
  <si>
    <t>9206488</t>
  </si>
  <si>
    <t>9206489</t>
  </si>
  <si>
    <t>9206490</t>
  </si>
  <si>
    <t>9206491</t>
  </si>
  <si>
    <t>9206492</t>
  </si>
  <si>
    <t>0031105</t>
  </si>
  <si>
    <t>BURDETT/JOHNETTE</t>
  </si>
  <si>
    <t>6373 HALEFORD DR</t>
  </si>
  <si>
    <t>9206493</t>
  </si>
  <si>
    <t>9206494</t>
  </si>
  <si>
    <t>9206495</t>
  </si>
  <si>
    <t>9206496</t>
  </si>
  <si>
    <t>9206497</t>
  </si>
  <si>
    <t>0031106</t>
  </si>
  <si>
    <t>LENNIE</t>
  </si>
  <si>
    <t>3811 SEMINARY AVE</t>
  </si>
  <si>
    <t>9206498</t>
  </si>
  <si>
    <t>TERRA FORMA LANDSCAPING LLC.</t>
  </si>
  <si>
    <t>1 HILLAIRE LN</t>
  </si>
  <si>
    <t>9206499</t>
  </si>
  <si>
    <t>9206500</t>
  </si>
  <si>
    <t>9206501</t>
  </si>
  <si>
    <t>9206502</t>
  </si>
  <si>
    <t>9206503</t>
  </si>
  <si>
    <t>9206504</t>
  </si>
  <si>
    <t>9206505</t>
  </si>
  <si>
    <t>9206506</t>
  </si>
  <si>
    <t>9206507</t>
  </si>
  <si>
    <t>9206508</t>
  </si>
  <si>
    <t>9206509</t>
  </si>
  <si>
    <t>9206510</t>
  </si>
  <si>
    <t>9206511</t>
  </si>
  <si>
    <t>9206512</t>
  </si>
  <si>
    <t>9206513</t>
  </si>
  <si>
    <t>9206514</t>
  </si>
  <si>
    <t>9206515</t>
  </si>
  <si>
    <t>9206516</t>
  </si>
  <si>
    <t>9206517</t>
  </si>
  <si>
    <t>9206518</t>
  </si>
  <si>
    <t>9206519</t>
  </si>
  <si>
    <t>9206520</t>
  </si>
  <si>
    <t>9206521</t>
  </si>
  <si>
    <t>9206522</t>
  </si>
  <si>
    <t>9206523</t>
  </si>
  <si>
    <t>9206524</t>
  </si>
  <si>
    <t>9206525</t>
  </si>
  <si>
    <t>9206526</t>
  </si>
  <si>
    <t>9206527</t>
  </si>
  <si>
    <t>0031108</t>
  </si>
  <si>
    <t>PEYTON/WENDAL</t>
  </si>
  <si>
    <t>11710 CARTERS CROSSING WAY</t>
  </si>
  <si>
    <t>9206528</t>
  </si>
  <si>
    <t>COLLIER COMPANIIES</t>
  </si>
  <si>
    <t>16013 SOHO TURN</t>
  </si>
  <si>
    <t>9206529</t>
  </si>
  <si>
    <t>FOUNDRY GOLF COARSE</t>
  </si>
  <si>
    <t>3225 LEE'S LANDING</t>
  </si>
  <si>
    <t>9206530</t>
  </si>
  <si>
    <t>0028987</t>
  </si>
  <si>
    <t>CADY/LOIS</t>
  </si>
  <si>
    <t>14619 LANDER RD</t>
  </si>
  <si>
    <t>CADY/LOIS &amp; RAYMOND</t>
  </si>
  <si>
    <t>9206531</t>
  </si>
  <si>
    <t>9206532</t>
  </si>
  <si>
    <t>9206533</t>
  </si>
  <si>
    <t>0001531</t>
  </si>
  <si>
    <t>FOUR FATHERS CUTS</t>
  </si>
  <si>
    <t>6700 GLYNDON LANE</t>
  </si>
  <si>
    <t>9206534</t>
  </si>
  <si>
    <t>0007586</t>
  </si>
  <si>
    <t>HEART OF VIRGINIA IRRIGATION</t>
  </si>
  <si>
    <t>RT 2 BOX 3740</t>
  </si>
  <si>
    <t>9206535</t>
  </si>
  <si>
    <t>G0224</t>
  </si>
  <si>
    <t>9206536</t>
  </si>
  <si>
    <t>9206537</t>
  </si>
  <si>
    <t>9206538</t>
  </si>
  <si>
    <t>9206539</t>
  </si>
  <si>
    <t>9206540</t>
  </si>
  <si>
    <t>9206541</t>
  </si>
  <si>
    <t>9206542</t>
  </si>
  <si>
    <t>9206543</t>
  </si>
  <si>
    <t>9206544</t>
  </si>
  <si>
    <t>9206545</t>
  </si>
  <si>
    <t>9206546</t>
  </si>
  <si>
    <t>9206547</t>
  </si>
  <si>
    <t>9206548</t>
  </si>
  <si>
    <t>9206549</t>
  </si>
  <si>
    <t>9206550</t>
  </si>
  <si>
    <t>T0224</t>
  </si>
  <si>
    <t>9206551</t>
  </si>
  <si>
    <t>9206552</t>
  </si>
  <si>
    <t>5300 RIDGEDALE PARKWAY</t>
  </si>
  <si>
    <t>9206553</t>
  </si>
  <si>
    <t>9206554</t>
  </si>
  <si>
    <t>9206555</t>
  </si>
  <si>
    <t>9206556</t>
  </si>
  <si>
    <t>9206557</t>
  </si>
  <si>
    <t>9206558</t>
  </si>
  <si>
    <t>9206559</t>
  </si>
  <si>
    <t>9206560</t>
  </si>
  <si>
    <t>0031110</t>
  </si>
  <si>
    <t>FLIPPEN/DENISS</t>
  </si>
  <si>
    <t>1400 PUMP HOUSE RD</t>
  </si>
  <si>
    <t>B0224</t>
  </si>
  <si>
    <t>9206561</t>
  </si>
  <si>
    <t>9206562</t>
  </si>
  <si>
    <t>9206563</t>
  </si>
  <si>
    <t>9206564</t>
  </si>
  <si>
    <t>9206565</t>
  </si>
  <si>
    <t>9206566</t>
  </si>
  <si>
    <t>9206567</t>
  </si>
  <si>
    <t>9206568</t>
  </si>
  <si>
    <t>9206569</t>
  </si>
  <si>
    <t>9206570</t>
  </si>
  <si>
    <t>0001623</t>
  </si>
  <si>
    <t>EMERSON HOME IMPROVEMENT</t>
  </si>
  <si>
    <t>1031 SULPHER RUN RD.</t>
  </si>
  <si>
    <t>Elk Horn</t>
  </si>
  <si>
    <t>42733</t>
  </si>
  <si>
    <t>9206571</t>
  </si>
  <si>
    <t>VALENTINE CONSTRUCTION</t>
  </si>
  <si>
    <t>434 BROAD STREET RD</t>
  </si>
  <si>
    <t>9206572</t>
  </si>
  <si>
    <t>9206573</t>
  </si>
  <si>
    <t>9206574</t>
  </si>
  <si>
    <t>9206575</t>
  </si>
  <si>
    <t>9206576</t>
  </si>
  <si>
    <t>9206577</t>
  </si>
  <si>
    <t>9206578</t>
  </si>
  <si>
    <t>9206579</t>
  </si>
  <si>
    <t>9206580</t>
  </si>
  <si>
    <t>9206581</t>
  </si>
  <si>
    <t>9206582</t>
  </si>
  <si>
    <t>9206583</t>
  </si>
  <si>
    <t>9206584</t>
  </si>
  <si>
    <t>0003076</t>
  </si>
  <si>
    <t>PUPA/DEBBIE</t>
  </si>
  <si>
    <t>5770 BULLS BLUFF DR</t>
  </si>
  <si>
    <t>9206585</t>
  </si>
  <si>
    <t>9206586</t>
  </si>
  <si>
    <t>9206587</t>
  </si>
  <si>
    <t>0031113</t>
  </si>
  <si>
    <t>MAHONEY/JOHN</t>
  </si>
  <si>
    <t>7730 ROCKFALLS DR</t>
  </si>
  <si>
    <t>9206588</t>
  </si>
  <si>
    <t>9206589</t>
  </si>
  <si>
    <t>9206590</t>
  </si>
  <si>
    <t>9206591</t>
  </si>
  <si>
    <t>9206592</t>
  </si>
  <si>
    <t>9206593</t>
  </si>
  <si>
    <t>ALL SEASONS LAWN &amp; LANDSCAPE</t>
  </si>
  <si>
    <t>9206594</t>
  </si>
  <si>
    <t>9206595</t>
  </si>
  <si>
    <t>9206596</t>
  </si>
  <si>
    <t>9206597</t>
  </si>
  <si>
    <t>0023378</t>
  </si>
  <si>
    <t>KOENIG/GREGORY</t>
  </si>
  <si>
    <t>13343 BEACHCREST RD</t>
  </si>
  <si>
    <t>9206598</t>
  </si>
  <si>
    <t>9206599</t>
  </si>
  <si>
    <t>9206600</t>
  </si>
  <si>
    <t>9206601</t>
  </si>
  <si>
    <t>9206602</t>
  </si>
  <si>
    <t>9206603</t>
  </si>
  <si>
    <t>9206604</t>
  </si>
  <si>
    <t>9206605</t>
  </si>
  <si>
    <t>9206606</t>
  </si>
  <si>
    <t>9206607</t>
  </si>
  <si>
    <t>9206608</t>
  </si>
  <si>
    <t>9206609</t>
  </si>
  <si>
    <t>9206610</t>
  </si>
  <si>
    <t>9206611</t>
  </si>
  <si>
    <t>10060 ROBIOUS RD</t>
  </si>
  <si>
    <t>9206612</t>
  </si>
  <si>
    <t>9206613</t>
  </si>
  <si>
    <t>9206614</t>
  </si>
  <si>
    <t>9206615</t>
  </si>
  <si>
    <t>9206616</t>
  </si>
  <si>
    <t>9206617</t>
  </si>
  <si>
    <t>0014073</t>
  </si>
  <si>
    <t>INGRAM/HAROLD</t>
  </si>
  <si>
    <t>10910 PRIDESVILLE RD</t>
  </si>
  <si>
    <t>9206618</t>
  </si>
  <si>
    <t>9206619</t>
  </si>
  <si>
    <t>0031114</t>
  </si>
  <si>
    <t>PRAK/DOO</t>
  </si>
  <si>
    <t>10809 WEATHER VANE RD</t>
  </si>
  <si>
    <t>9206620</t>
  </si>
  <si>
    <t>9206621</t>
  </si>
  <si>
    <t>9206622</t>
  </si>
  <si>
    <t>9206623</t>
  </si>
  <si>
    <t>9206624</t>
  </si>
  <si>
    <t>9206625</t>
  </si>
  <si>
    <t>9206626</t>
  </si>
  <si>
    <t>9206627</t>
  </si>
  <si>
    <t>9206628</t>
  </si>
  <si>
    <t>9206629</t>
  </si>
  <si>
    <t>9206630</t>
  </si>
  <si>
    <t>9206631</t>
  </si>
  <si>
    <t>9206632</t>
  </si>
  <si>
    <t>9206633</t>
  </si>
  <si>
    <t>9206634</t>
  </si>
  <si>
    <t>9206635</t>
  </si>
  <si>
    <t>9206636</t>
  </si>
  <si>
    <t>9206637</t>
  </si>
  <si>
    <t>9206638</t>
  </si>
  <si>
    <t>0031115</t>
  </si>
  <si>
    <t>ARMENTRUT/DAVID</t>
  </si>
  <si>
    <t>17 WESTHAM PKWY</t>
  </si>
  <si>
    <t>9206639</t>
  </si>
  <si>
    <t>9206640</t>
  </si>
  <si>
    <t>9206641</t>
  </si>
  <si>
    <t>9206642</t>
  </si>
  <si>
    <t>9206643</t>
  </si>
  <si>
    <t>9206644</t>
  </si>
  <si>
    <t>9206645</t>
  </si>
  <si>
    <t>9206646</t>
  </si>
  <si>
    <t>9206647</t>
  </si>
  <si>
    <t>9206648</t>
  </si>
  <si>
    <t>9206649</t>
  </si>
  <si>
    <t>9206650</t>
  </si>
  <si>
    <t>9206651</t>
  </si>
  <si>
    <t>9206652</t>
  </si>
  <si>
    <t>0007487</t>
  </si>
  <si>
    <t>COZY HOME CONSTRUCTION, INC.</t>
  </si>
  <si>
    <t>2725 DORSET RIDGE RD.</t>
  </si>
  <si>
    <t>9206653</t>
  </si>
  <si>
    <t>9206654</t>
  </si>
  <si>
    <t>9206655</t>
  </si>
  <si>
    <t>9206656</t>
  </si>
  <si>
    <t>9206657</t>
  </si>
  <si>
    <t>9206658</t>
  </si>
  <si>
    <t>9206659</t>
  </si>
  <si>
    <t>9206660</t>
  </si>
  <si>
    <t>9206661</t>
  </si>
  <si>
    <t>9206662</t>
  </si>
  <si>
    <t>9206663</t>
  </si>
  <si>
    <t>9206664</t>
  </si>
  <si>
    <t>9206665</t>
  </si>
  <si>
    <t>9206666</t>
  </si>
  <si>
    <t>9206667</t>
  </si>
  <si>
    <t>9206668</t>
  </si>
  <si>
    <t>9206669</t>
  </si>
  <si>
    <t>9206670</t>
  </si>
  <si>
    <t>9206671</t>
  </si>
  <si>
    <t>9206672</t>
  </si>
  <si>
    <t>9206673</t>
  </si>
  <si>
    <t>9206674</t>
  </si>
  <si>
    <t>9206675</t>
  </si>
  <si>
    <t>9206676</t>
  </si>
  <si>
    <t>9206677</t>
  </si>
  <si>
    <t>9206678</t>
  </si>
  <si>
    <t>9206679</t>
  </si>
  <si>
    <t>9206680</t>
  </si>
  <si>
    <t>9206681</t>
  </si>
  <si>
    <t>9206682</t>
  </si>
  <si>
    <t>9206683</t>
  </si>
  <si>
    <t>9206684</t>
  </si>
  <si>
    <t>9206685</t>
  </si>
  <si>
    <t>9206686</t>
  </si>
  <si>
    <t>9206687</t>
  </si>
  <si>
    <t>9206688</t>
  </si>
  <si>
    <t>9206689</t>
  </si>
  <si>
    <t>9206690</t>
  </si>
  <si>
    <t>9206691</t>
  </si>
  <si>
    <t>9206692</t>
  </si>
  <si>
    <t>2407 PEYTON DR</t>
  </si>
  <si>
    <t>D0225</t>
  </si>
  <si>
    <t>9206693</t>
  </si>
  <si>
    <t>9206694</t>
  </si>
  <si>
    <t>T0225</t>
  </si>
  <si>
    <t>9206695</t>
  </si>
  <si>
    <t>9206696</t>
  </si>
  <si>
    <t>9206697</t>
  </si>
  <si>
    <t>9206698</t>
  </si>
  <si>
    <t>0004402</t>
  </si>
  <si>
    <t>RANSON/JANINE</t>
  </si>
  <si>
    <t>15555 FOX HAVEN LA</t>
  </si>
  <si>
    <t>H0225</t>
  </si>
  <si>
    <t>9206699</t>
  </si>
  <si>
    <t>9206700</t>
  </si>
  <si>
    <t>0021825</t>
  </si>
  <si>
    <t>CCS/COSBY HIGH SCHOOL</t>
  </si>
  <si>
    <t>COSBY HIGH SCHOOL</t>
  </si>
  <si>
    <t>9206701</t>
  </si>
  <si>
    <t>G0225</t>
  </si>
  <si>
    <t>9206702</t>
  </si>
  <si>
    <t>354 ALBEMARLE AVE</t>
  </si>
  <si>
    <t>9206703</t>
  </si>
  <si>
    <t>9206704</t>
  </si>
  <si>
    <t>0029168</t>
  </si>
  <si>
    <t>KILBO/JILLIAN</t>
  </si>
  <si>
    <t>4136 B OLD RIVER TRAIL</t>
  </si>
  <si>
    <t>P0225</t>
  </si>
  <si>
    <t>9206705</t>
  </si>
  <si>
    <t>400 WADSWORTH DR</t>
  </si>
  <si>
    <t>JOHNSON/KENNETH</t>
  </si>
  <si>
    <t>9206706</t>
  </si>
  <si>
    <t>0001221</t>
  </si>
  <si>
    <t>RAYS UPHOLSTERY/DINARDIS/ELITE</t>
  </si>
  <si>
    <t>709 JOHNSTON WILLIS DR</t>
  </si>
  <si>
    <t>3698 PALMORE CT</t>
  </si>
  <si>
    <t>9206707</t>
  </si>
  <si>
    <t>IMAGINE OAKS LOT6</t>
  </si>
  <si>
    <t>9206708</t>
  </si>
  <si>
    <t>0021290</t>
  </si>
  <si>
    <t>FARRISH/DEBRA</t>
  </si>
  <si>
    <t>13213 CHESDIN LANDING DR.</t>
  </si>
  <si>
    <t>RIVER ROAD RIDING CLUB</t>
  </si>
  <si>
    <t>15750 RIVER RD.</t>
  </si>
  <si>
    <t>9206709</t>
  </si>
  <si>
    <t>0031109</t>
  </si>
  <si>
    <t>BEGGS/DERRICK</t>
  </si>
  <si>
    <t>22021 SAPPONY RD</t>
  </si>
  <si>
    <t>9206710</t>
  </si>
  <si>
    <t>0020797</t>
  </si>
  <si>
    <t>ACEVEDO/MIKE</t>
  </si>
  <si>
    <t>6713 HORSE PEN RD</t>
  </si>
  <si>
    <t>9206711</t>
  </si>
  <si>
    <t>9206712</t>
  </si>
  <si>
    <t>9206713</t>
  </si>
  <si>
    <t>4828 TURKEY SAG RD</t>
  </si>
  <si>
    <t>9206714</t>
  </si>
  <si>
    <t>9206715</t>
  </si>
  <si>
    <t>1500-1600 E PARHAM RD</t>
  </si>
  <si>
    <t>9206716</t>
  </si>
  <si>
    <t>9206717</t>
  </si>
  <si>
    <t>9206718</t>
  </si>
  <si>
    <t>9206719</t>
  </si>
  <si>
    <t>9206720</t>
  </si>
  <si>
    <t>9206721</t>
  </si>
  <si>
    <t>9206722</t>
  </si>
  <si>
    <t>9206723</t>
  </si>
  <si>
    <t>9206724</t>
  </si>
  <si>
    <t>9206725</t>
  </si>
  <si>
    <t>9206726</t>
  </si>
  <si>
    <t>9206727</t>
  </si>
  <si>
    <t>9206728</t>
  </si>
  <si>
    <t>9206729</t>
  </si>
  <si>
    <t>9206730</t>
  </si>
  <si>
    <t>9206731</t>
  </si>
  <si>
    <t>9206732</t>
  </si>
  <si>
    <t>9206733</t>
  </si>
  <si>
    <t>9206734</t>
  </si>
  <si>
    <t>9206735</t>
  </si>
  <si>
    <t>9206736</t>
  </si>
  <si>
    <t>9206737</t>
  </si>
  <si>
    <t>9206738</t>
  </si>
  <si>
    <t>9206739</t>
  </si>
  <si>
    <t>9206740</t>
  </si>
  <si>
    <t>9206741</t>
  </si>
  <si>
    <t>9206742</t>
  </si>
  <si>
    <t>9206743</t>
  </si>
  <si>
    <t>9206744</t>
  </si>
  <si>
    <t>9206745</t>
  </si>
  <si>
    <t>9206746</t>
  </si>
  <si>
    <t>9206747</t>
  </si>
  <si>
    <t>9206748</t>
  </si>
  <si>
    <t>9206749</t>
  </si>
  <si>
    <t>9206750</t>
  </si>
  <si>
    <t>9206751</t>
  </si>
  <si>
    <t>9206752</t>
  </si>
  <si>
    <t>9206753</t>
  </si>
  <si>
    <t>9206754</t>
  </si>
  <si>
    <t>9206755</t>
  </si>
  <si>
    <t>9206756</t>
  </si>
  <si>
    <t>9206757</t>
  </si>
  <si>
    <t>9206758</t>
  </si>
  <si>
    <t>9206759</t>
  </si>
  <si>
    <t>9206760</t>
  </si>
  <si>
    <t>9206761</t>
  </si>
  <si>
    <t>9206762</t>
  </si>
  <si>
    <t>9206763</t>
  </si>
  <si>
    <t>9206764</t>
  </si>
  <si>
    <t>9206765</t>
  </si>
  <si>
    <t>0001833</t>
  </si>
  <si>
    <t>BOWLES/B.R. LLC</t>
  </si>
  <si>
    <t>P.O. BOX 5269</t>
  </si>
  <si>
    <t>9206766</t>
  </si>
  <si>
    <t>9206767</t>
  </si>
  <si>
    <t>0007610</t>
  </si>
  <si>
    <t>CARDINAL LANDSCAPE SOLUTIONS</t>
  </si>
  <si>
    <t>12125 ORMAOND DR.</t>
  </si>
  <si>
    <t>9206768</t>
  </si>
  <si>
    <t>9206769</t>
  </si>
  <si>
    <t>9206770</t>
  </si>
  <si>
    <t>9206771</t>
  </si>
  <si>
    <t>9206772</t>
  </si>
  <si>
    <t>9206773</t>
  </si>
  <si>
    <t>9206774</t>
  </si>
  <si>
    <t>9206775</t>
  </si>
  <si>
    <t>9206776</t>
  </si>
  <si>
    <t>9206777</t>
  </si>
  <si>
    <t>9206778</t>
  </si>
  <si>
    <t>9206779</t>
  </si>
  <si>
    <t>9206780</t>
  </si>
  <si>
    <t>9206781</t>
  </si>
  <si>
    <t>0004360</t>
  </si>
  <si>
    <t>WEBBER/JOEL</t>
  </si>
  <si>
    <t>10025 PADDOCK WOOD TERR</t>
  </si>
  <si>
    <t>9206782</t>
  </si>
  <si>
    <t>9206783</t>
  </si>
  <si>
    <t>9206784</t>
  </si>
  <si>
    <t>9206785</t>
  </si>
  <si>
    <t>9206786</t>
  </si>
  <si>
    <t>9206787</t>
  </si>
  <si>
    <t>9206788</t>
  </si>
  <si>
    <t>9206789</t>
  </si>
  <si>
    <t>9206790</t>
  </si>
  <si>
    <t>9206791</t>
  </si>
  <si>
    <t>9206792</t>
  </si>
  <si>
    <t>9206793</t>
  </si>
  <si>
    <t>9206794</t>
  </si>
  <si>
    <t>9206795</t>
  </si>
  <si>
    <t>9206796</t>
  </si>
  <si>
    <t>9206797</t>
  </si>
  <si>
    <t>9206798</t>
  </si>
  <si>
    <t>9206799</t>
  </si>
  <si>
    <t>9206800</t>
  </si>
  <si>
    <t>9206801</t>
  </si>
  <si>
    <t>9206802</t>
  </si>
  <si>
    <t>9206803</t>
  </si>
  <si>
    <t>9206804</t>
  </si>
  <si>
    <t>9206805</t>
  </si>
  <si>
    <t>0030151</t>
  </si>
  <si>
    <t>PEREIRA/RONDA</t>
  </si>
  <si>
    <t>14100 ALDENGATE RD</t>
  </si>
  <si>
    <t>PEREIRA/MITCHELL</t>
  </si>
  <si>
    <t>2912 BAYFRONT WAY</t>
  </si>
  <si>
    <t>9206806</t>
  </si>
  <si>
    <t>9206807</t>
  </si>
  <si>
    <t>9206808</t>
  </si>
  <si>
    <t>9206809</t>
  </si>
  <si>
    <t>9206810</t>
  </si>
  <si>
    <t>9206811</t>
  </si>
  <si>
    <t>9206812</t>
  </si>
  <si>
    <t>9206813</t>
  </si>
  <si>
    <t>9206814</t>
  </si>
  <si>
    <t>9206815</t>
  </si>
  <si>
    <t>9206816</t>
  </si>
  <si>
    <t>9206817</t>
  </si>
  <si>
    <t>0005337</t>
  </si>
  <si>
    <t>POWERS/TERRY</t>
  </si>
  <si>
    <t>2041 HEARTH STONE LN</t>
  </si>
  <si>
    <t>2041 HEARTHSTONE LN</t>
  </si>
  <si>
    <t>9206818</t>
  </si>
  <si>
    <t>9206819</t>
  </si>
  <si>
    <t>9206820</t>
  </si>
  <si>
    <t>9206821</t>
  </si>
  <si>
    <t>9206822</t>
  </si>
  <si>
    <t>9206823</t>
  </si>
  <si>
    <t>0023629</t>
  </si>
  <si>
    <t>BISHOP CONTRACTORS/J R</t>
  </si>
  <si>
    <t>4424 HOLLYWOOD DR</t>
  </si>
  <si>
    <t>9206824</t>
  </si>
  <si>
    <t>9206825</t>
  </si>
  <si>
    <t>9206826</t>
  </si>
  <si>
    <t>9206827</t>
  </si>
  <si>
    <t>9206828</t>
  </si>
  <si>
    <t>9206829</t>
  </si>
  <si>
    <t>9206830</t>
  </si>
  <si>
    <t>9206831</t>
  </si>
  <si>
    <t>9206832</t>
  </si>
  <si>
    <t>9206833</t>
  </si>
  <si>
    <t>9206834</t>
  </si>
  <si>
    <t>9206835</t>
  </si>
  <si>
    <t>9206836</t>
  </si>
  <si>
    <t>9206837</t>
  </si>
  <si>
    <t>9206838</t>
  </si>
  <si>
    <t>9206839</t>
  </si>
  <si>
    <t>9206840</t>
  </si>
  <si>
    <t>9206841</t>
  </si>
  <si>
    <t>9206842</t>
  </si>
  <si>
    <t>9206843</t>
  </si>
  <si>
    <t>9206844</t>
  </si>
  <si>
    <t>9206845</t>
  </si>
  <si>
    <t>9206846</t>
  </si>
  <si>
    <t>9206847</t>
  </si>
  <si>
    <t>9206848</t>
  </si>
  <si>
    <t>9206849</t>
  </si>
  <si>
    <t>9206850</t>
  </si>
  <si>
    <t>9206851</t>
  </si>
  <si>
    <t>9206852</t>
  </si>
  <si>
    <t>9206853</t>
  </si>
  <si>
    <t>9206854</t>
  </si>
  <si>
    <t>9206855</t>
  </si>
  <si>
    <t>9206856</t>
  </si>
  <si>
    <t>D0226</t>
  </si>
  <si>
    <t>9206857</t>
  </si>
  <si>
    <t>9206858</t>
  </si>
  <si>
    <t>T0226</t>
  </si>
  <si>
    <t>9206859</t>
  </si>
  <si>
    <t>9206860</t>
  </si>
  <si>
    <t>9206861</t>
  </si>
  <si>
    <t>0031124</t>
  </si>
  <si>
    <t>GLASCOCK/DONALD</t>
  </si>
  <si>
    <t>10016 DAKINS DR</t>
  </si>
  <si>
    <t>9206862</t>
  </si>
  <si>
    <t>9206863</t>
  </si>
  <si>
    <t>9206864</t>
  </si>
  <si>
    <t>9206865</t>
  </si>
  <si>
    <t>9206866</t>
  </si>
  <si>
    <t>9206867</t>
  </si>
  <si>
    <t>9206868</t>
  </si>
  <si>
    <t>9206869</t>
  </si>
  <si>
    <t>9206870</t>
  </si>
  <si>
    <t>0001671</t>
  </si>
  <si>
    <t>ALL STUMPS PLUS LLC</t>
  </si>
  <si>
    <t>404 LAKESIDE BLVD</t>
  </si>
  <si>
    <t>9206871</t>
  </si>
  <si>
    <t>9206872</t>
  </si>
  <si>
    <t>9206873</t>
  </si>
  <si>
    <t>9206874</t>
  </si>
  <si>
    <t>9206875</t>
  </si>
  <si>
    <t>9206876</t>
  </si>
  <si>
    <t>9206877</t>
  </si>
  <si>
    <t>JAMES RIVERWATCH DR</t>
  </si>
  <si>
    <t>9206878</t>
  </si>
  <si>
    <t>9206879</t>
  </si>
  <si>
    <t>0000226</t>
  </si>
  <si>
    <t>GEORGE BROTHERS CONST. CO. INC</t>
  </si>
  <si>
    <t>1602 MANSFIELD CIRCLE</t>
  </si>
  <si>
    <t>9206880</t>
  </si>
  <si>
    <t>9206881</t>
  </si>
  <si>
    <t>9206882</t>
  </si>
  <si>
    <t>9206883</t>
  </si>
  <si>
    <t>0018994</t>
  </si>
  <si>
    <t>PRENDERGAST/JOHN</t>
  </si>
  <si>
    <t>2115 STEM CREEK TRAIL</t>
  </si>
  <si>
    <t>9206884</t>
  </si>
  <si>
    <t>9206885</t>
  </si>
  <si>
    <t>9206886</t>
  </si>
  <si>
    <t>9206887</t>
  </si>
  <si>
    <t>9206888</t>
  </si>
  <si>
    <t>9206889</t>
  </si>
  <si>
    <t>9206890</t>
  </si>
  <si>
    <t>9206891</t>
  </si>
  <si>
    <t>9206892</t>
  </si>
  <si>
    <t>9206893</t>
  </si>
  <si>
    <t>9206894</t>
  </si>
  <si>
    <t>9206895</t>
  </si>
  <si>
    <t>9206896</t>
  </si>
  <si>
    <t>9206897</t>
  </si>
  <si>
    <t>9206898</t>
  </si>
  <si>
    <t>9206899</t>
  </si>
  <si>
    <t>9206900</t>
  </si>
  <si>
    <t>9206901</t>
  </si>
  <si>
    <t>9206902</t>
  </si>
  <si>
    <t>9206903</t>
  </si>
  <si>
    <t>9206904</t>
  </si>
  <si>
    <t>9206905</t>
  </si>
  <si>
    <t>9206906</t>
  </si>
  <si>
    <t>9206907</t>
  </si>
  <si>
    <t>457 MASSIE'S LANE</t>
  </si>
  <si>
    <t>9206908</t>
  </si>
  <si>
    <t>9206909</t>
  </si>
  <si>
    <t>9206910</t>
  </si>
  <si>
    <t>9206911</t>
  </si>
  <si>
    <t>9206912</t>
  </si>
  <si>
    <t>9206913</t>
  </si>
  <si>
    <t>9206914</t>
  </si>
  <si>
    <t>9206915</t>
  </si>
  <si>
    <t>9206916</t>
  </si>
  <si>
    <t>9206917</t>
  </si>
  <si>
    <t>9206918</t>
  </si>
  <si>
    <t>9206919</t>
  </si>
  <si>
    <t>9206920</t>
  </si>
  <si>
    <t>9206921</t>
  </si>
  <si>
    <t>0028918</t>
  </si>
  <si>
    <t>MURPHY/ADAM</t>
  </si>
  <si>
    <t>3170 LEES LANDING RD</t>
  </si>
  <si>
    <t>9206922</t>
  </si>
  <si>
    <t>9206923</t>
  </si>
  <si>
    <t>9206924</t>
  </si>
  <si>
    <t>FAIRWAYS VILLAS</t>
  </si>
  <si>
    <t>9206925</t>
  </si>
  <si>
    <t>9206926</t>
  </si>
  <si>
    <t>9206927</t>
  </si>
  <si>
    <t>9206928</t>
  </si>
  <si>
    <t>9206929</t>
  </si>
  <si>
    <t>9206930</t>
  </si>
  <si>
    <t>9206931</t>
  </si>
  <si>
    <t>9206932</t>
  </si>
  <si>
    <t>9206933</t>
  </si>
  <si>
    <t>9206934</t>
  </si>
  <si>
    <t>9206935</t>
  </si>
  <si>
    <t>9206936</t>
  </si>
  <si>
    <t>9206937</t>
  </si>
  <si>
    <t>9206938</t>
  </si>
  <si>
    <t>9206939</t>
  </si>
  <si>
    <t>0027761</t>
  </si>
  <si>
    <t>HARRIS/LARRY</t>
  </si>
  <si>
    <t>6414 CLAYPOINT RD</t>
  </si>
  <si>
    <t>9206940</t>
  </si>
  <si>
    <t>9206941</t>
  </si>
  <si>
    <t>9206942</t>
  </si>
  <si>
    <t>9206943</t>
  </si>
  <si>
    <t>9206944</t>
  </si>
  <si>
    <t>9206945</t>
  </si>
  <si>
    <t>9206946</t>
  </si>
  <si>
    <t>0031129</t>
  </si>
  <si>
    <t>UPCHURCH/DAVID</t>
  </si>
  <si>
    <t>3119 BROOKFOREST RD</t>
  </si>
  <si>
    <t>9206947</t>
  </si>
  <si>
    <t>9206948</t>
  </si>
  <si>
    <t>100 KINLOCH LN</t>
  </si>
  <si>
    <t>9206949</t>
  </si>
  <si>
    <t>9206950</t>
  </si>
  <si>
    <t>9206951</t>
  </si>
  <si>
    <t>9206952</t>
  </si>
  <si>
    <t>9206953</t>
  </si>
  <si>
    <t>9206954</t>
  </si>
  <si>
    <t>9206955</t>
  </si>
  <si>
    <t>0031130</t>
  </si>
  <si>
    <t>CONCRETE BY RUBEN</t>
  </si>
  <si>
    <t>6901 WALMSLEY BLVD</t>
  </si>
  <si>
    <t>9206956</t>
  </si>
  <si>
    <t>9206957</t>
  </si>
  <si>
    <t>9327 MIDLOTHIAN TRNPK</t>
  </si>
  <si>
    <t>9206958</t>
  </si>
  <si>
    <t>9206959</t>
  </si>
  <si>
    <t>9206960</t>
  </si>
  <si>
    <t>9206961</t>
  </si>
  <si>
    <t>9206962</t>
  </si>
  <si>
    <t>9206963</t>
  </si>
  <si>
    <t>9206964</t>
  </si>
  <si>
    <t>9206965</t>
  </si>
  <si>
    <t>9206966</t>
  </si>
  <si>
    <t>9206967</t>
  </si>
  <si>
    <t>9206968</t>
  </si>
  <si>
    <t>9206969</t>
  </si>
  <si>
    <t>9206970</t>
  </si>
  <si>
    <t>9206971</t>
  </si>
  <si>
    <t>9206972</t>
  </si>
  <si>
    <t>9206973</t>
  </si>
  <si>
    <t>9206974</t>
  </si>
  <si>
    <t>9206975</t>
  </si>
  <si>
    <t>9206976</t>
  </si>
  <si>
    <t>9206977</t>
  </si>
  <si>
    <t>9206978</t>
  </si>
  <si>
    <t>9206979</t>
  </si>
  <si>
    <t>9206980</t>
  </si>
  <si>
    <t>9206981</t>
  </si>
  <si>
    <t>9206982</t>
  </si>
  <si>
    <t>9206983</t>
  </si>
  <si>
    <t>9206984</t>
  </si>
  <si>
    <t>9206985</t>
  </si>
  <si>
    <t>9206986</t>
  </si>
  <si>
    <t>9206987</t>
  </si>
  <si>
    <t>9206988</t>
  </si>
  <si>
    <t>9206989</t>
  </si>
  <si>
    <t>0031135</t>
  </si>
  <si>
    <t>ADAMS/GLENN</t>
  </si>
  <si>
    <t>3750 GRAYS LANE</t>
  </si>
  <si>
    <t>9206990</t>
  </si>
  <si>
    <t>9206991</t>
  </si>
  <si>
    <t>bailey tree service</t>
  </si>
  <si>
    <t>9206992</t>
  </si>
  <si>
    <t>9206993</t>
  </si>
  <si>
    <t>9206994</t>
  </si>
  <si>
    <t>9206995</t>
  </si>
  <si>
    <t>9206996</t>
  </si>
  <si>
    <t>9206997</t>
  </si>
  <si>
    <t>9206998</t>
  </si>
  <si>
    <t>9206999</t>
  </si>
  <si>
    <t>9207000</t>
  </si>
  <si>
    <t>9207001</t>
  </si>
  <si>
    <t>9207002</t>
  </si>
  <si>
    <t>9207003</t>
  </si>
  <si>
    <t>9207004</t>
  </si>
  <si>
    <t>9207005</t>
  </si>
  <si>
    <t>0030549</t>
  </si>
  <si>
    <t>WILLIAMS/MARK</t>
  </si>
  <si>
    <t>3575 ASTON TRAIL</t>
  </si>
  <si>
    <t>P0227</t>
  </si>
  <si>
    <t>9207006</t>
  </si>
  <si>
    <t>RIGHT HEIGHT MOWING</t>
  </si>
  <si>
    <t>14302 FULFORD CT.</t>
  </si>
  <si>
    <t>9207007</t>
  </si>
  <si>
    <t>9207008</t>
  </si>
  <si>
    <t>0031116</t>
  </si>
  <si>
    <t>RINGUETTE/MARLA</t>
  </si>
  <si>
    <t>316 VICTORIA WAY</t>
  </si>
  <si>
    <t>9207009</t>
  </si>
  <si>
    <t>9207010</t>
  </si>
  <si>
    <t>0031123</t>
  </si>
  <si>
    <t>STERN/ZACH</t>
  </si>
  <si>
    <t>15471 OLD RIDGE RD</t>
  </si>
  <si>
    <t>Beaverdam</t>
  </si>
  <si>
    <t>9207011</t>
  </si>
  <si>
    <t>0028440</t>
  </si>
  <si>
    <t>CRAIGIE/WILLSON</t>
  </si>
  <si>
    <t>9711 OLD COUNTRY TRACE</t>
  </si>
  <si>
    <t>9207012</t>
  </si>
  <si>
    <t>8324 BELL CREEK RD</t>
  </si>
  <si>
    <t>9207013</t>
  </si>
  <si>
    <t>9207014</t>
  </si>
  <si>
    <t>9207015</t>
  </si>
  <si>
    <t>0026450</t>
  </si>
  <si>
    <t>KUTI/ANDREW</t>
  </si>
  <si>
    <t>5760 TURKEY OAK RD.</t>
  </si>
  <si>
    <t>9207016</t>
  </si>
  <si>
    <t>9207017</t>
  </si>
  <si>
    <t>9207018</t>
  </si>
  <si>
    <t>0020776</t>
  </si>
  <si>
    <t>UHL/ROBERT</t>
  </si>
  <si>
    <t>5000 MISTY SPRING DR</t>
  </si>
  <si>
    <t>9207019</t>
  </si>
  <si>
    <t>9207020</t>
  </si>
  <si>
    <t>9207021</t>
  </si>
  <si>
    <t>9207022</t>
  </si>
  <si>
    <t>0012913</t>
  </si>
  <si>
    <t>JENKINS INC./KENNETH E.</t>
  </si>
  <si>
    <t>915 DALMORE DR</t>
  </si>
  <si>
    <t>2120 DALMORE LN</t>
  </si>
  <si>
    <t>9207023</t>
  </si>
  <si>
    <t>0031131</t>
  </si>
  <si>
    <t>CHAVIS/RICKY</t>
  </si>
  <si>
    <t>961 MANAKIN RD</t>
  </si>
  <si>
    <t>9207024</t>
  </si>
  <si>
    <t>0026732</t>
  </si>
  <si>
    <t>FEHAN/RICHARD</t>
  </si>
  <si>
    <t>3209 JUDES FERRY RD</t>
  </si>
  <si>
    <t>9207025</t>
  </si>
  <si>
    <t>9207026</t>
  </si>
  <si>
    <t>9207027</t>
  </si>
  <si>
    <t>9207028</t>
  </si>
  <si>
    <t>9207029</t>
  </si>
  <si>
    <t>9207030</t>
  </si>
  <si>
    <t>9207031</t>
  </si>
  <si>
    <t>9207032</t>
  </si>
  <si>
    <t>9207033</t>
  </si>
  <si>
    <t>9207034</t>
  </si>
  <si>
    <t>9207035</t>
  </si>
  <si>
    <t>9207036</t>
  </si>
  <si>
    <t>9207037</t>
  </si>
  <si>
    <t>9207038</t>
  </si>
  <si>
    <t>9207039</t>
  </si>
  <si>
    <t>9207040</t>
  </si>
  <si>
    <t>9207041</t>
  </si>
  <si>
    <t>9207042</t>
  </si>
  <si>
    <t>9207043</t>
  </si>
  <si>
    <t>9207044</t>
  </si>
  <si>
    <t>9207045</t>
  </si>
  <si>
    <t>9207046</t>
  </si>
  <si>
    <t>9207047</t>
  </si>
  <si>
    <t>9207048</t>
  </si>
  <si>
    <t>9207049</t>
  </si>
  <si>
    <t>9207050</t>
  </si>
  <si>
    <t>9207051</t>
  </si>
  <si>
    <t>9207052</t>
  </si>
  <si>
    <t>9207053</t>
  </si>
  <si>
    <t>9207054</t>
  </si>
  <si>
    <t>9207055</t>
  </si>
  <si>
    <t>9207056</t>
  </si>
  <si>
    <t>9207057</t>
  </si>
  <si>
    <t>9207058</t>
  </si>
  <si>
    <t>9207059</t>
  </si>
  <si>
    <t>9207060</t>
  </si>
  <si>
    <t>9207061</t>
  </si>
  <si>
    <t>9207062</t>
  </si>
  <si>
    <t>9207063</t>
  </si>
  <si>
    <t>9207064</t>
  </si>
  <si>
    <t>9207065</t>
  </si>
  <si>
    <t>9207066</t>
  </si>
  <si>
    <t>9207067</t>
  </si>
  <si>
    <t>9207068</t>
  </si>
  <si>
    <t>9207069</t>
  </si>
  <si>
    <t>9207070</t>
  </si>
  <si>
    <t>9207071</t>
  </si>
  <si>
    <t>9207072</t>
  </si>
  <si>
    <t>9207073</t>
  </si>
  <si>
    <t>9207074</t>
  </si>
  <si>
    <t>9207075</t>
  </si>
  <si>
    <t>9207076</t>
  </si>
  <si>
    <t>9207077</t>
  </si>
  <si>
    <t>9207078</t>
  </si>
  <si>
    <t>0002362</t>
  </si>
  <si>
    <t>AFFORDABLE LAWN CARE &amp; LNDSCPN</t>
  </si>
  <si>
    <t>2723 HUGUENOT SPRINGS RD.</t>
  </si>
  <si>
    <t>9207079</t>
  </si>
  <si>
    <t>9207080</t>
  </si>
  <si>
    <t>9207081</t>
  </si>
  <si>
    <t>9207082</t>
  </si>
  <si>
    <t>9207083</t>
  </si>
  <si>
    <t>9207084</t>
  </si>
  <si>
    <t>9207085</t>
  </si>
  <si>
    <t>9207086</t>
  </si>
  <si>
    <t>9207087</t>
  </si>
  <si>
    <t>9207088</t>
  </si>
  <si>
    <t>9207089</t>
  </si>
  <si>
    <t>9207090</t>
  </si>
  <si>
    <t>9207091</t>
  </si>
  <si>
    <t>9207092</t>
  </si>
  <si>
    <t>9207093</t>
  </si>
  <si>
    <t>9207094</t>
  </si>
  <si>
    <t>9207095</t>
  </si>
  <si>
    <t>9207096</t>
  </si>
  <si>
    <t>9207097</t>
  </si>
  <si>
    <t>9207098</t>
  </si>
  <si>
    <t>9207099</t>
  </si>
  <si>
    <t>9207100</t>
  </si>
  <si>
    <t>9207101</t>
  </si>
  <si>
    <t>9207102</t>
  </si>
  <si>
    <t>9207103</t>
  </si>
  <si>
    <t>9207104</t>
  </si>
  <si>
    <t>9207105</t>
  </si>
  <si>
    <t>9207106</t>
  </si>
  <si>
    <t>9207107</t>
  </si>
  <si>
    <t>0001513</t>
  </si>
  <si>
    <t>MACS MOWING SERVICE</t>
  </si>
  <si>
    <t>643 GRACE JOHNSON RD.</t>
  </si>
  <si>
    <t>9207108</t>
  </si>
  <si>
    <t>9207109</t>
  </si>
  <si>
    <t>9207110</t>
  </si>
  <si>
    <t>9207111</t>
  </si>
  <si>
    <t>9207112</t>
  </si>
  <si>
    <t>9207113</t>
  </si>
  <si>
    <t>9207114</t>
  </si>
  <si>
    <t>9207115</t>
  </si>
  <si>
    <t>9207116</t>
  </si>
  <si>
    <t>9207117</t>
  </si>
  <si>
    <t>9207118</t>
  </si>
  <si>
    <t>9207119</t>
  </si>
  <si>
    <t>9207120</t>
  </si>
  <si>
    <t>9207121</t>
  </si>
  <si>
    <t>9207122</t>
  </si>
  <si>
    <t>9207123</t>
  </si>
  <si>
    <t>9207124</t>
  </si>
  <si>
    <t>9207125</t>
  </si>
  <si>
    <t>9207126</t>
  </si>
  <si>
    <t>9207127</t>
  </si>
  <si>
    <t>9207128</t>
  </si>
  <si>
    <t>9207129</t>
  </si>
  <si>
    <t>9207130</t>
  </si>
  <si>
    <t>9207131</t>
  </si>
  <si>
    <t>9207132</t>
  </si>
  <si>
    <t>9207133</t>
  </si>
  <si>
    <t>9207134</t>
  </si>
  <si>
    <t>9207135</t>
  </si>
  <si>
    <t>9207136</t>
  </si>
  <si>
    <t>9207137</t>
  </si>
  <si>
    <t>9207138</t>
  </si>
  <si>
    <t>9207139</t>
  </si>
  <si>
    <t>9207140</t>
  </si>
  <si>
    <t>9207141</t>
  </si>
  <si>
    <t>9207142</t>
  </si>
  <si>
    <t>9207143</t>
  </si>
  <si>
    <t>9207144</t>
  </si>
  <si>
    <t>9207145</t>
  </si>
  <si>
    <t>9207146</t>
  </si>
  <si>
    <t>9207147</t>
  </si>
  <si>
    <t>9207148</t>
  </si>
  <si>
    <t>9207149</t>
  </si>
  <si>
    <t>9207150</t>
  </si>
  <si>
    <t>9207151</t>
  </si>
  <si>
    <t>9207153</t>
  </si>
  <si>
    <t>9207154</t>
  </si>
  <si>
    <t>9207155</t>
  </si>
  <si>
    <t>0028465</t>
  </si>
  <si>
    <t>KNIGHT/BILL</t>
  </si>
  <si>
    <t>3010 EAST BRIGSTOCK RD.</t>
  </si>
  <si>
    <t>P0228</t>
  </si>
  <si>
    <t>9207156</t>
  </si>
  <si>
    <t>9207157</t>
  </si>
  <si>
    <t>0028398</t>
  </si>
  <si>
    <t>CHAFIN/JAMIE</t>
  </si>
  <si>
    <t>600 COUNTY LINE RD</t>
  </si>
  <si>
    <t>9207158</t>
  </si>
  <si>
    <t>0008480</t>
  </si>
  <si>
    <t>SHAW/MIKE</t>
  </si>
  <si>
    <t>1314 IRBY DR</t>
  </si>
  <si>
    <t>9207159</t>
  </si>
  <si>
    <t>0005439</t>
  </si>
  <si>
    <t>R.C. MASONRY</t>
  </si>
  <si>
    <t>1939 MOSELEY RD.</t>
  </si>
  <si>
    <t>MOSELEY,</t>
  </si>
  <si>
    <t>R C MASONRY</t>
  </si>
  <si>
    <t>2620 JUDESFERRY RD</t>
  </si>
  <si>
    <t>9207160</t>
  </si>
  <si>
    <t>9207161</t>
  </si>
  <si>
    <t>0002319</t>
  </si>
  <si>
    <t>CLARKE LAWN CARE/CLARKE HAULIN</t>
  </si>
  <si>
    <t>1225 DORSET RD.</t>
  </si>
  <si>
    <t>CLARKE LAWN CARE</t>
  </si>
  <si>
    <t>2020 NEW DORSET RD</t>
  </si>
  <si>
    <t>9207162</t>
  </si>
  <si>
    <t>0017473</t>
  </si>
  <si>
    <t>KELLY/RYAN</t>
  </si>
  <si>
    <t>2713 CREEK EDGE CT</t>
  </si>
  <si>
    <t>9207163</t>
  </si>
  <si>
    <t>0031138</t>
  </si>
  <si>
    <t>WESTFALL/DAVID</t>
  </si>
  <si>
    <t>4468 LOCKIN RD</t>
  </si>
  <si>
    <t>9207164</t>
  </si>
  <si>
    <t>0031139</t>
  </si>
  <si>
    <t>PRIDDY/JANNEY</t>
  </si>
  <si>
    <t>4461 BRIARWICK DR</t>
  </si>
  <si>
    <t>H0228</t>
  </si>
  <si>
    <t>9207165</t>
  </si>
  <si>
    <t>6007 COUNTRY WALK RD</t>
  </si>
  <si>
    <t>9207166</t>
  </si>
  <si>
    <t>0031140</t>
  </si>
  <si>
    <t>CARGAS/CINDY</t>
  </si>
  <si>
    <t>7701 ROCKFALLS DRIVE</t>
  </si>
  <si>
    <t>9207167</t>
  </si>
  <si>
    <t>0018143</t>
  </si>
  <si>
    <t>WILLIAMS/DIANE &amp; GARY</t>
  </si>
  <si>
    <t>3201 TAMMAWAY DR</t>
  </si>
  <si>
    <t>9207168</t>
  </si>
  <si>
    <t>0026305</t>
  </si>
  <si>
    <t>VECK/TRESA</t>
  </si>
  <si>
    <t>3830 FRANKMONT RD</t>
  </si>
  <si>
    <t>VECK/TERESA</t>
  </si>
  <si>
    <t>9207169</t>
  </si>
  <si>
    <t>0005186</t>
  </si>
  <si>
    <t>PERRY/GREGORY</t>
  </si>
  <si>
    <t>2130 OAKLEAF CT.</t>
  </si>
  <si>
    <t>9207170</t>
  </si>
  <si>
    <t>0031133</t>
  </si>
  <si>
    <t>TWEARDY/KARL</t>
  </si>
  <si>
    <t>208 MIDDLE QUARTER LANE</t>
  </si>
  <si>
    <t>B0228</t>
  </si>
  <si>
    <t>9207171</t>
  </si>
  <si>
    <t>4605 SADLER GROVE WAY</t>
  </si>
  <si>
    <t>9207172</t>
  </si>
  <si>
    <t>9207173</t>
  </si>
  <si>
    <t>0031111</t>
  </si>
  <si>
    <t>PADGETT/ALAN</t>
  </si>
  <si>
    <t>98 WEST SQUARE DRIVE</t>
  </si>
  <si>
    <t>9207174</t>
  </si>
  <si>
    <t>0031096</t>
  </si>
  <si>
    <t>CHAU/ANDREW</t>
  </si>
  <si>
    <t>11806 CROWN PRINCE CIR</t>
  </si>
  <si>
    <t>9207175</t>
  </si>
  <si>
    <t>0026264</t>
  </si>
  <si>
    <t>MITCHELL/GLEN</t>
  </si>
  <si>
    <t>2014 SHADY BRANCH TRAIL</t>
  </si>
  <si>
    <t>9207176</t>
  </si>
  <si>
    <t>0025172</t>
  </si>
  <si>
    <t>DAMERON/CHRIS</t>
  </si>
  <si>
    <t>1243 HAWKWELL DR</t>
  </si>
  <si>
    <t>9207177</t>
  </si>
  <si>
    <t>9207178</t>
  </si>
  <si>
    <t>0031118</t>
  </si>
  <si>
    <t>LUDWIG/CHUCK</t>
  </si>
  <si>
    <t>11741 HERRICK LN</t>
  </si>
  <si>
    <t>9207179</t>
  </si>
  <si>
    <t>9207180</t>
  </si>
  <si>
    <t>9207181</t>
  </si>
  <si>
    <t>D0228</t>
  </si>
  <si>
    <t>9207182</t>
  </si>
  <si>
    <t>9207183</t>
  </si>
  <si>
    <t>9207184</t>
  </si>
  <si>
    <t>9207185</t>
  </si>
  <si>
    <t>9207186</t>
  </si>
  <si>
    <t>9207187</t>
  </si>
  <si>
    <t>9207188</t>
  </si>
  <si>
    <t>9207189</t>
  </si>
  <si>
    <t>9207190</t>
  </si>
  <si>
    <t>9207191</t>
  </si>
  <si>
    <t>9207192</t>
  </si>
  <si>
    <t>9207193</t>
  </si>
  <si>
    <t>9207194</t>
  </si>
  <si>
    <t>9207195</t>
  </si>
  <si>
    <t>9207196</t>
  </si>
  <si>
    <t>9207197</t>
  </si>
  <si>
    <t>9207198</t>
  </si>
  <si>
    <t>0024201</t>
  </si>
  <si>
    <t>BARNES/NEAL</t>
  </si>
  <si>
    <t>2216 POCOSHOCK BLVD</t>
  </si>
  <si>
    <t>9207199</t>
  </si>
  <si>
    <t>9207200</t>
  </si>
  <si>
    <t>9207201</t>
  </si>
  <si>
    <t>9207202</t>
  </si>
  <si>
    <t>9207203</t>
  </si>
  <si>
    <t>9207204</t>
  </si>
  <si>
    <t>9207205</t>
  </si>
  <si>
    <t>9207206</t>
  </si>
  <si>
    <t>9207207</t>
  </si>
  <si>
    <t>9207208</t>
  </si>
  <si>
    <t>9207209</t>
  </si>
  <si>
    <t>9207210</t>
  </si>
  <si>
    <t>9207211</t>
  </si>
  <si>
    <t>9207212</t>
  </si>
  <si>
    <t>9207213</t>
  </si>
  <si>
    <t>9207214</t>
  </si>
  <si>
    <t>9207215</t>
  </si>
  <si>
    <t>9207216</t>
  </si>
  <si>
    <t>9207217</t>
  </si>
  <si>
    <t>9207218</t>
  </si>
  <si>
    <t>9207219</t>
  </si>
  <si>
    <t>9207220</t>
  </si>
  <si>
    <t>9207221</t>
  </si>
  <si>
    <t>9207222</t>
  </si>
  <si>
    <t>9207223</t>
  </si>
  <si>
    <t>9207224</t>
  </si>
  <si>
    <t>9207225</t>
  </si>
  <si>
    <t>9207226</t>
  </si>
  <si>
    <t>9207227</t>
  </si>
  <si>
    <t>9207228</t>
  </si>
  <si>
    <t>9207229</t>
  </si>
  <si>
    <t>9207230</t>
  </si>
  <si>
    <t>9207231</t>
  </si>
  <si>
    <t>9207232</t>
  </si>
  <si>
    <t>9207233</t>
  </si>
  <si>
    <t>9207234</t>
  </si>
  <si>
    <t>9207235</t>
  </si>
  <si>
    <t>9207236</t>
  </si>
  <si>
    <t>9207237</t>
  </si>
  <si>
    <t>9207238</t>
  </si>
  <si>
    <t>9207239</t>
  </si>
  <si>
    <t>9207240</t>
  </si>
  <si>
    <t>9207241</t>
  </si>
  <si>
    <t>9207242</t>
  </si>
  <si>
    <t>9207243</t>
  </si>
  <si>
    <t>9207244</t>
  </si>
  <si>
    <t>9207245</t>
  </si>
  <si>
    <t>9207246</t>
  </si>
  <si>
    <t>9207248</t>
  </si>
  <si>
    <t>9207249</t>
  </si>
  <si>
    <t>9207250</t>
  </si>
  <si>
    <t>0000312</t>
  </si>
  <si>
    <t>PRO TOUCH LAWN &amp; GARDEN SERVIC</t>
  </si>
  <si>
    <t>PO BOX 1112</t>
  </si>
  <si>
    <t>9207251</t>
  </si>
  <si>
    <t>9207252</t>
  </si>
  <si>
    <t>9207253</t>
  </si>
  <si>
    <t>9207254</t>
  </si>
  <si>
    <t>9207255</t>
  </si>
  <si>
    <t>9207256</t>
  </si>
  <si>
    <t>9207257</t>
  </si>
  <si>
    <t>9207258</t>
  </si>
  <si>
    <t>9207259</t>
  </si>
  <si>
    <t>9207260</t>
  </si>
  <si>
    <t>9207261</t>
  </si>
  <si>
    <t>9207262</t>
  </si>
  <si>
    <t>9207263</t>
  </si>
  <si>
    <t>9207264</t>
  </si>
  <si>
    <t>9207265</t>
  </si>
  <si>
    <t>9207266</t>
  </si>
  <si>
    <t>9207267</t>
  </si>
  <si>
    <t>9207268</t>
  </si>
  <si>
    <t>9207269</t>
  </si>
  <si>
    <t>9207270</t>
  </si>
  <si>
    <t>9207271</t>
  </si>
  <si>
    <t>9207272</t>
  </si>
  <si>
    <t>9207273</t>
  </si>
  <si>
    <t>9207274</t>
  </si>
  <si>
    <t>9207275</t>
  </si>
  <si>
    <t>1225 KINGSCROSS RD.</t>
  </si>
  <si>
    <t>9207276</t>
  </si>
  <si>
    <t>9207277</t>
  </si>
  <si>
    <t>9207278</t>
  </si>
  <si>
    <t>9207279</t>
  </si>
  <si>
    <t>9207280</t>
  </si>
  <si>
    <t>9207281</t>
  </si>
  <si>
    <t>9207282</t>
  </si>
  <si>
    <t>9207283</t>
  </si>
  <si>
    <t>9207284</t>
  </si>
  <si>
    <t>9207285</t>
  </si>
  <si>
    <t>9207286</t>
  </si>
  <si>
    <t>9207287</t>
  </si>
  <si>
    <t>9207288</t>
  </si>
  <si>
    <t>9207289</t>
  </si>
  <si>
    <t>9207290</t>
  </si>
  <si>
    <t>9207291</t>
  </si>
  <si>
    <t>9207292</t>
  </si>
  <si>
    <t>9207293</t>
  </si>
  <si>
    <t>9207294</t>
  </si>
  <si>
    <t>0031136</t>
  </si>
  <si>
    <t>LYNN/CHRIS</t>
  </si>
  <si>
    <t>1704 CAHILL TERR</t>
  </si>
  <si>
    <t>9207295</t>
  </si>
  <si>
    <t>9207296</t>
  </si>
  <si>
    <t>0029497</t>
  </si>
  <si>
    <t>PHILLIPS/DAVID</t>
  </si>
  <si>
    <t>300 SWEETBRIAR DR</t>
  </si>
  <si>
    <t>9207297</t>
  </si>
  <si>
    <t>0031141</t>
  </si>
  <si>
    <t>JOHNS/ROBERT</t>
  </si>
  <si>
    <t>4900 BROAD STREET RD</t>
  </si>
  <si>
    <t>9207298</t>
  </si>
  <si>
    <t>PIECH/LENNIE</t>
  </si>
  <si>
    <t>9207299</t>
  </si>
  <si>
    <t>9207300</t>
  </si>
  <si>
    <t>0031147</t>
  </si>
  <si>
    <t>INNES/MIKE</t>
  </si>
  <si>
    <t>4208 KENSINGTON AVE</t>
  </si>
  <si>
    <t>9207301</t>
  </si>
  <si>
    <t>9207302</t>
  </si>
  <si>
    <t>9207303</t>
  </si>
  <si>
    <t>9207304</t>
  </si>
  <si>
    <t>0029991</t>
  </si>
  <si>
    <t>MENZIES/VICTORIA</t>
  </si>
  <si>
    <t>1503 IRBY DR</t>
  </si>
  <si>
    <t>9207305</t>
  </si>
  <si>
    <t>0019735</t>
  </si>
  <si>
    <t>GIBSON/WILLIAM</t>
  </si>
  <si>
    <t>13618 HUNTS BRIDGE RD.</t>
  </si>
  <si>
    <t>9207306</t>
  </si>
  <si>
    <t>9207307</t>
  </si>
  <si>
    <t>0010528</t>
  </si>
  <si>
    <t>KILLORN/CHRIS</t>
  </si>
  <si>
    <t>14410 HELMSLEY RD</t>
  </si>
  <si>
    <t>9207308</t>
  </si>
  <si>
    <t>0031146</t>
  </si>
  <si>
    <t>EAMES/DUDLEY</t>
  </si>
  <si>
    <t>12900 COTTAGE MILL PLACE</t>
  </si>
  <si>
    <t>9207309</t>
  </si>
  <si>
    <t>0017251</t>
  </si>
  <si>
    <t>NEW LIFE FORYOUTH</t>
  </si>
  <si>
    <t>2501 TURNER RD</t>
  </si>
  <si>
    <t>NEW LIFE FOR YOUTH</t>
  </si>
  <si>
    <t>2320 BROAD ROCK BLVD</t>
  </si>
  <si>
    <t>9207310</t>
  </si>
  <si>
    <t>0016232</t>
  </si>
  <si>
    <t>FLEMING/JANET</t>
  </si>
  <si>
    <t>947 GENITO WEST BLVD</t>
  </si>
  <si>
    <t>9207311</t>
  </si>
  <si>
    <t>0031127</t>
  </si>
  <si>
    <t>FOUTZ/DAVID</t>
  </si>
  <si>
    <t>410 EDMONDS LANE</t>
  </si>
  <si>
    <t>9207312</t>
  </si>
  <si>
    <t>9207313</t>
  </si>
  <si>
    <t>9207314</t>
  </si>
  <si>
    <t>9207315</t>
  </si>
  <si>
    <t>H0301</t>
  </si>
  <si>
    <t>9207316</t>
  </si>
  <si>
    <t>9207317</t>
  </si>
  <si>
    <t>9207318</t>
  </si>
  <si>
    <t>9207319</t>
  </si>
  <si>
    <t>9207320</t>
  </si>
  <si>
    <t>9207321</t>
  </si>
  <si>
    <t>9207322</t>
  </si>
  <si>
    <t>9207323</t>
  </si>
  <si>
    <t>9207324</t>
  </si>
  <si>
    <t>9207325</t>
  </si>
  <si>
    <t>9207326</t>
  </si>
  <si>
    <t>9207327</t>
  </si>
  <si>
    <t>9207328</t>
  </si>
  <si>
    <t>9207329</t>
  </si>
  <si>
    <t>9207330</t>
  </si>
  <si>
    <t>9207331</t>
  </si>
  <si>
    <t>9207332</t>
  </si>
  <si>
    <t>9207333</t>
  </si>
  <si>
    <t>9207334</t>
  </si>
  <si>
    <t>9207335</t>
  </si>
  <si>
    <t>9207336</t>
  </si>
  <si>
    <t>9207337</t>
  </si>
  <si>
    <t>9207338</t>
  </si>
  <si>
    <t>9207339</t>
  </si>
  <si>
    <t>9207340</t>
  </si>
  <si>
    <t>9207341</t>
  </si>
  <si>
    <t>9207342</t>
  </si>
  <si>
    <t>9207343</t>
  </si>
  <si>
    <t>9207344</t>
  </si>
  <si>
    <t>9207345</t>
  </si>
  <si>
    <t>9207346</t>
  </si>
  <si>
    <t>9207347</t>
  </si>
  <si>
    <t>9207348</t>
  </si>
  <si>
    <t>9207349</t>
  </si>
  <si>
    <t>9207350</t>
  </si>
  <si>
    <t>9207351</t>
  </si>
  <si>
    <t>0000127</t>
  </si>
  <si>
    <t>ALVEY'S LAWN CARE</t>
  </si>
  <si>
    <t>13320 RIVER RD</t>
  </si>
  <si>
    <t>9207352</t>
  </si>
  <si>
    <t>9207353</t>
  </si>
  <si>
    <t>9207354</t>
  </si>
  <si>
    <t>9207355</t>
  </si>
  <si>
    <t>9207356</t>
  </si>
  <si>
    <t>9207357</t>
  </si>
  <si>
    <t>9207358</t>
  </si>
  <si>
    <t>9207359</t>
  </si>
  <si>
    <t>9207360</t>
  </si>
  <si>
    <t>9207361</t>
  </si>
  <si>
    <t>9207362</t>
  </si>
  <si>
    <t>9207363</t>
  </si>
  <si>
    <t>9207364</t>
  </si>
  <si>
    <t>9207365</t>
  </si>
  <si>
    <t>9207366</t>
  </si>
  <si>
    <t>9207367</t>
  </si>
  <si>
    <t>9207368</t>
  </si>
  <si>
    <t>9207369</t>
  </si>
  <si>
    <t>9207370</t>
  </si>
  <si>
    <t>9207371</t>
  </si>
  <si>
    <t>9207372</t>
  </si>
  <si>
    <t>9207373</t>
  </si>
  <si>
    <t>9207374</t>
  </si>
  <si>
    <t>9207375</t>
  </si>
  <si>
    <t>9207376</t>
  </si>
  <si>
    <t>9207377</t>
  </si>
  <si>
    <t>9207378</t>
  </si>
  <si>
    <t>9207379</t>
  </si>
  <si>
    <t>T. A. LAWN CARE</t>
  </si>
  <si>
    <t>1735 ROBINDALE RD</t>
  </si>
  <si>
    <t>9207380</t>
  </si>
  <si>
    <t>9207381</t>
  </si>
  <si>
    <t>9207382</t>
  </si>
  <si>
    <t>9207383</t>
  </si>
  <si>
    <t>9207384</t>
  </si>
  <si>
    <t>9207385</t>
  </si>
  <si>
    <t>9207386</t>
  </si>
  <si>
    <t>9207387</t>
  </si>
  <si>
    <t>0030605</t>
  </si>
  <si>
    <t>SMITH/MARK</t>
  </si>
  <si>
    <t>3585 TIMBERVIEW RD</t>
  </si>
  <si>
    <t>9207388</t>
  </si>
  <si>
    <t>9207389</t>
  </si>
  <si>
    <t>9207390</t>
  </si>
  <si>
    <t>9207391</t>
  </si>
  <si>
    <t>9207392</t>
  </si>
  <si>
    <t>9207393</t>
  </si>
  <si>
    <t>9207394</t>
  </si>
  <si>
    <t>9207395</t>
  </si>
  <si>
    <t>9207396</t>
  </si>
  <si>
    <t>9207397</t>
  </si>
  <si>
    <t>9207398</t>
  </si>
  <si>
    <t>9207399</t>
  </si>
  <si>
    <t>9207400</t>
  </si>
  <si>
    <t>9207401</t>
  </si>
  <si>
    <t>9207402</t>
  </si>
  <si>
    <t>9207403</t>
  </si>
  <si>
    <t>9207404</t>
  </si>
  <si>
    <t>9207405</t>
  </si>
  <si>
    <t>9207406</t>
  </si>
  <si>
    <t>9207407</t>
  </si>
  <si>
    <t>9207408</t>
  </si>
  <si>
    <t>9207409</t>
  </si>
  <si>
    <t>9207410</t>
  </si>
  <si>
    <t>9207411</t>
  </si>
  <si>
    <t>9207412</t>
  </si>
  <si>
    <t>9207413</t>
  </si>
  <si>
    <t>9207414</t>
  </si>
  <si>
    <t>9207415</t>
  </si>
  <si>
    <t>9207416</t>
  </si>
  <si>
    <t>9207417</t>
  </si>
  <si>
    <t>9207418</t>
  </si>
  <si>
    <t>9207419</t>
  </si>
  <si>
    <t>9207420</t>
  </si>
  <si>
    <t>9207421</t>
  </si>
  <si>
    <t>9207422</t>
  </si>
  <si>
    <t>9207423</t>
  </si>
  <si>
    <t>9207424</t>
  </si>
  <si>
    <t>9207425</t>
  </si>
  <si>
    <t>9207426</t>
  </si>
  <si>
    <t>9207427</t>
  </si>
  <si>
    <t>9207428</t>
  </si>
  <si>
    <t>9207429</t>
  </si>
  <si>
    <t>9207430</t>
  </si>
  <si>
    <t>9207431</t>
  </si>
  <si>
    <t>9207432</t>
  </si>
  <si>
    <t>11881</t>
  </si>
  <si>
    <t>9207433</t>
  </si>
  <si>
    <t>T0310</t>
  </si>
  <si>
    <t>9207434</t>
  </si>
  <si>
    <t>9207435</t>
  </si>
  <si>
    <t>9207436</t>
  </si>
  <si>
    <t>T0305</t>
  </si>
  <si>
    <t>9207437</t>
  </si>
  <si>
    <t>9207438</t>
  </si>
  <si>
    <t>0014435</t>
  </si>
  <si>
    <t>BIAGIOLI'S GARDEN PATH DESIGHN</t>
  </si>
  <si>
    <t>5911 WATCH HARBOUR RD</t>
  </si>
  <si>
    <t>BIAGIOLI GARDEN DESIGN</t>
  </si>
  <si>
    <t>24 SPINAKER COVE DR.</t>
  </si>
  <si>
    <t>9207439</t>
  </si>
  <si>
    <t>9207440</t>
  </si>
  <si>
    <t>9207441</t>
  </si>
  <si>
    <t>9207442</t>
  </si>
  <si>
    <t>9207443</t>
  </si>
  <si>
    <t>9207444</t>
  </si>
  <si>
    <t>3225 SOUTH CRATER RD</t>
  </si>
  <si>
    <t>9207445</t>
  </si>
  <si>
    <t>9207446</t>
  </si>
  <si>
    <t>9207447</t>
  </si>
  <si>
    <t>9207448</t>
  </si>
  <si>
    <t>9207449</t>
  </si>
  <si>
    <t>9207450</t>
  </si>
  <si>
    <t>9207451</t>
  </si>
  <si>
    <t>9207452</t>
  </si>
  <si>
    <t>9207453</t>
  </si>
  <si>
    <t>9207454</t>
  </si>
  <si>
    <t>9207455</t>
  </si>
  <si>
    <t>9207456</t>
  </si>
  <si>
    <t>9207457</t>
  </si>
  <si>
    <t>9207458</t>
  </si>
  <si>
    <t>9207459</t>
  </si>
  <si>
    <t>9207460</t>
  </si>
  <si>
    <t>9207461</t>
  </si>
  <si>
    <t>9207462</t>
  </si>
  <si>
    <t>9207463</t>
  </si>
  <si>
    <t>9207464</t>
  </si>
  <si>
    <t>9207465</t>
  </si>
  <si>
    <t>9207466</t>
  </si>
  <si>
    <t>9207467</t>
  </si>
  <si>
    <t>9207468</t>
  </si>
  <si>
    <t>9207469</t>
  </si>
  <si>
    <t>11885</t>
  </si>
  <si>
    <t>9207470</t>
  </si>
  <si>
    <t>9207471</t>
  </si>
  <si>
    <t>9207472</t>
  </si>
  <si>
    <t>9207473</t>
  </si>
  <si>
    <t>9207474</t>
  </si>
  <si>
    <t>9207475</t>
  </si>
  <si>
    <t>0025301</t>
  </si>
  <si>
    <t>PANDAK/WILLIAM</t>
  </si>
  <si>
    <t>3724 FAVERO RD.</t>
  </si>
  <si>
    <t>9207476</t>
  </si>
  <si>
    <t>BOZE PROPERTIES</t>
  </si>
  <si>
    <t>206 HOLYPORT RD</t>
  </si>
  <si>
    <t>9207477</t>
  </si>
  <si>
    <t>0031156</t>
  </si>
  <si>
    <t>GAFFNEY/JEFF</t>
  </si>
  <si>
    <t>13308 SANDY SHORE MEWS</t>
  </si>
  <si>
    <t>H0306</t>
  </si>
  <si>
    <t>9207478</t>
  </si>
  <si>
    <t>0031152</t>
  </si>
  <si>
    <t>SKELTON/DONALD</t>
  </si>
  <si>
    <t>6424 LUDWIG RD</t>
  </si>
  <si>
    <t>9207479</t>
  </si>
  <si>
    <t>11886</t>
  </si>
  <si>
    <t>9207480</t>
  </si>
  <si>
    <t>9207481</t>
  </si>
  <si>
    <t>9207482</t>
  </si>
  <si>
    <t>T0306</t>
  </si>
  <si>
    <t>9207483</t>
  </si>
  <si>
    <t>9207484</t>
  </si>
  <si>
    <t>9207485</t>
  </si>
  <si>
    <t>9207486</t>
  </si>
  <si>
    <t>9207487</t>
  </si>
  <si>
    <t>9207488</t>
  </si>
  <si>
    <t>9207489</t>
  </si>
  <si>
    <t>9207490</t>
  </si>
  <si>
    <t>7 BARRETT STREET</t>
  </si>
  <si>
    <t>LAKE LAWN &amp; LANDSCAPING</t>
  </si>
  <si>
    <t>364 GARDEN LN</t>
  </si>
  <si>
    <t>D0306</t>
  </si>
  <si>
    <t>9207491</t>
  </si>
  <si>
    <t>9207492</t>
  </si>
  <si>
    <t>0000354</t>
  </si>
  <si>
    <t>JOHNSON LAWN CARE</t>
  </si>
  <si>
    <t>PO BOX 867</t>
  </si>
  <si>
    <t>9207493</t>
  </si>
  <si>
    <t>9207494</t>
  </si>
  <si>
    <t>1000 TINSLEY BLVD</t>
  </si>
  <si>
    <t>9207495</t>
  </si>
  <si>
    <t>9207496</t>
  </si>
  <si>
    <t>9207497</t>
  </si>
  <si>
    <t>9207498</t>
  </si>
  <si>
    <t>9207499</t>
  </si>
  <si>
    <t>9207500</t>
  </si>
  <si>
    <t>9207501</t>
  </si>
  <si>
    <t>9207502</t>
  </si>
  <si>
    <t>9207503</t>
  </si>
  <si>
    <t>9207504</t>
  </si>
  <si>
    <t>9207505</t>
  </si>
  <si>
    <t>9207506</t>
  </si>
  <si>
    <t>9207507</t>
  </si>
  <si>
    <t>9207508</t>
  </si>
  <si>
    <t>9207509</t>
  </si>
  <si>
    <t>0031161</t>
  </si>
  <si>
    <t>JOHNSON/BEN</t>
  </si>
  <si>
    <t>380 FLAG STATION RD</t>
  </si>
  <si>
    <t>9207510</t>
  </si>
  <si>
    <t>T0307</t>
  </si>
  <si>
    <t>9207511</t>
  </si>
  <si>
    <t>1023 MILLMOUNT ST</t>
  </si>
  <si>
    <t>9207512</t>
  </si>
  <si>
    <t>D0307</t>
  </si>
  <si>
    <t>9207513</t>
  </si>
  <si>
    <t>9207515</t>
  </si>
  <si>
    <t>9207516</t>
  </si>
  <si>
    <t>9207517</t>
  </si>
  <si>
    <t>9207518</t>
  </si>
  <si>
    <t>9207519</t>
  </si>
  <si>
    <t>9207520</t>
  </si>
  <si>
    <t>9207521</t>
  </si>
  <si>
    <t>9207522</t>
  </si>
  <si>
    <t>9207523</t>
  </si>
  <si>
    <t>11888</t>
  </si>
  <si>
    <t>9207524</t>
  </si>
  <si>
    <t>9207525</t>
  </si>
  <si>
    <t>9207526</t>
  </si>
  <si>
    <t>9207527</t>
  </si>
  <si>
    <t>9207528</t>
  </si>
  <si>
    <t>9207529</t>
  </si>
  <si>
    <t>9207530</t>
  </si>
  <si>
    <t>9207531</t>
  </si>
  <si>
    <t>9207532</t>
  </si>
  <si>
    <t>9207533</t>
  </si>
  <si>
    <t>9207534</t>
  </si>
  <si>
    <t>9207535</t>
  </si>
  <si>
    <t>9207536</t>
  </si>
  <si>
    <t>G0307</t>
  </si>
  <si>
    <t>9207537</t>
  </si>
  <si>
    <t>9207538</t>
  </si>
  <si>
    <t>COLLEGE AVE</t>
  </si>
  <si>
    <t>9207539</t>
  </si>
  <si>
    <t>9207540</t>
  </si>
  <si>
    <t>0002972</t>
  </si>
  <si>
    <t>MALY/JUDITH</t>
  </si>
  <si>
    <t>1420 ANDEAN LN</t>
  </si>
  <si>
    <t>9207541</t>
  </si>
  <si>
    <t>0031154</t>
  </si>
  <si>
    <t>DONAHUE/MARK</t>
  </si>
  <si>
    <t>1400 DARREL DRIVE</t>
  </si>
  <si>
    <t>9207542</t>
  </si>
  <si>
    <t>0021474</t>
  </si>
  <si>
    <t>SCALONE/JOE</t>
  </si>
  <si>
    <t>907 LIBBIE AVE</t>
  </si>
  <si>
    <t>B0307</t>
  </si>
  <si>
    <t>9207543</t>
  </si>
  <si>
    <t>9207544</t>
  </si>
  <si>
    <t>9207545</t>
  </si>
  <si>
    <t>9207546</t>
  </si>
  <si>
    <t>9207547</t>
  </si>
  <si>
    <t>9207548</t>
  </si>
  <si>
    <t>9207549</t>
  </si>
  <si>
    <t>9207550</t>
  </si>
  <si>
    <t>9207551</t>
  </si>
  <si>
    <t>H0307</t>
  </si>
  <si>
    <t>9207552</t>
  </si>
  <si>
    <t>9207553</t>
  </si>
  <si>
    <t>9207554</t>
  </si>
  <si>
    <t>T0308</t>
  </si>
  <si>
    <t>9207555</t>
  </si>
  <si>
    <t>7045 FOREST HILL AVE</t>
  </si>
  <si>
    <t>9207556</t>
  </si>
  <si>
    <t>15871 City View Drive</t>
  </si>
  <si>
    <t>9207557</t>
  </si>
  <si>
    <t>0031163</t>
  </si>
  <si>
    <t>WENDER/NATHAN</t>
  </si>
  <si>
    <t>1707 RAWLINGS ST</t>
  </si>
  <si>
    <t>9207558</t>
  </si>
  <si>
    <t>0025748</t>
  </si>
  <si>
    <t>TACEY/ELIZABETH</t>
  </si>
  <si>
    <t>1521 CHAUNCEY LN</t>
  </si>
  <si>
    <t>9207559</t>
  </si>
  <si>
    <t>0031162</t>
  </si>
  <si>
    <t>MILLER/CHRIS</t>
  </si>
  <si>
    <t>10900 RICKEY CT</t>
  </si>
  <si>
    <t>9207560</t>
  </si>
  <si>
    <t>0024522</t>
  </si>
  <si>
    <t>HUGHES/BARBARA</t>
  </si>
  <si>
    <t>1018 MANAKIN RD</t>
  </si>
  <si>
    <t>9207561</t>
  </si>
  <si>
    <t>0031169</t>
  </si>
  <si>
    <t>HALL/CHARLES</t>
  </si>
  <si>
    <t>2 DAHLGREN RD</t>
  </si>
  <si>
    <t>9207562</t>
  </si>
  <si>
    <t>0031171</t>
  </si>
  <si>
    <t>WHIPPLE/KEITH</t>
  </si>
  <si>
    <t>8203 LARCOM LANE</t>
  </si>
  <si>
    <t>9207563</t>
  </si>
  <si>
    <t>0031172</t>
  </si>
  <si>
    <t>BENAICHA/ROB</t>
  </si>
  <si>
    <t>4611 BROMLEY LANE</t>
  </si>
  <si>
    <t>9207564</t>
  </si>
  <si>
    <t>0031165</t>
  </si>
  <si>
    <t>NIMCZYK/JOHN</t>
  </si>
  <si>
    <t>7265 HIDDEN LAKE ESTATES DR</t>
  </si>
  <si>
    <t>H0308</t>
  </si>
  <si>
    <t>9207565</t>
  </si>
  <si>
    <t>0031148</t>
  </si>
  <si>
    <t>PULEO/VYTA</t>
  </si>
  <si>
    <t>12309 PLANK RD</t>
  </si>
  <si>
    <t>Kenbridge</t>
  </si>
  <si>
    <t>9207566</t>
  </si>
  <si>
    <t>0031157</t>
  </si>
  <si>
    <t>ABRAHAM/LISA</t>
  </si>
  <si>
    <t>5701 NORTH CHASE CT</t>
  </si>
  <si>
    <t>9207567</t>
  </si>
  <si>
    <t>9207568</t>
  </si>
  <si>
    <t>0017524</t>
  </si>
  <si>
    <t>CHU/SALINA</t>
  </si>
  <si>
    <t>7107 PORT SIDE DRIVE</t>
  </si>
  <si>
    <t>9207569</t>
  </si>
  <si>
    <t>0031126</t>
  </si>
  <si>
    <t>HATZIKOTELIS/NIKO</t>
  </si>
  <si>
    <t>1811 WEST 45 TH STREET</t>
  </si>
  <si>
    <t>9207570</t>
  </si>
  <si>
    <t>711 ST. CHRISTOPHER ROAD</t>
  </si>
  <si>
    <t>9207571</t>
  </si>
  <si>
    <t>0020686</t>
  </si>
  <si>
    <t>FIELD/JOHN</t>
  </si>
  <si>
    <t>1528 WALKERS RIDGE RD</t>
  </si>
  <si>
    <t>9207572</t>
  </si>
  <si>
    <t>0026302</t>
  </si>
  <si>
    <t>FORBES/EDIE</t>
  </si>
  <si>
    <t>5216 DEVONSHIRE RD</t>
  </si>
  <si>
    <t>9207573</t>
  </si>
  <si>
    <t>0007486</t>
  </si>
  <si>
    <t>CONLEYS POWERWASH &amp; LANDSCAPE</t>
  </si>
  <si>
    <t>PO BOX 5925</t>
  </si>
  <si>
    <t>CONLEY'S POWERWASH &amp; LANDSCAPE</t>
  </si>
  <si>
    <t>5213 KIMMERIDGE COURT</t>
  </si>
  <si>
    <t>9207574</t>
  </si>
  <si>
    <t>0031164</t>
  </si>
  <si>
    <t>FIORILLO/TONY</t>
  </si>
  <si>
    <t>6821 CONIFER RD.</t>
  </si>
  <si>
    <t>9207575</t>
  </si>
  <si>
    <t>0031160</t>
  </si>
  <si>
    <t>WHITFIELD/MARK</t>
  </si>
  <si>
    <t>1117 WESTHAMPTON GLEN DR</t>
  </si>
  <si>
    <t>9207576</t>
  </si>
  <si>
    <t>0031173</t>
  </si>
  <si>
    <t>JONES/ROBERT</t>
  </si>
  <si>
    <t>2940 FIELDCOURT LN</t>
  </si>
  <si>
    <t>9207577</t>
  </si>
  <si>
    <t>0020843</t>
  </si>
  <si>
    <t>BUNDICK/ROB</t>
  </si>
  <si>
    <t>11500 STILLBROOK RD</t>
  </si>
  <si>
    <t>9207578</t>
  </si>
  <si>
    <t>9207579</t>
  </si>
  <si>
    <t>9207580</t>
  </si>
  <si>
    <t>9207581</t>
  </si>
  <si>
    <t>9207582</t>
  </si>
  <si>
    <t>0028677</t>
  </si>
  <si>
    <t>DALTON/MARK</t>
  </si>
  <si>
    <t>8804 TURNDULL AVE</t>
  </si>
  <si>
    <t>9207583</t>
  </si>
  <si>
    <t>9207584</t>
  </si>
  <si>
    <t>0027036</t>
  </si>
  <si>
    <t>BOWDEN/JIM</t>
  </si>
  <si>
    <t>8600 CHIPPENHAM RD</t>
  </si>
  <si>
    <t>9207585</t>
  </si>
  <si>
    <t>9207586</t>
  </si>
  <si>
    <t>9207587</t>
  </si>
  <si>
    <t>9207588</t>
  </si>
  <si>
    <t>0026217</t>
  </si>
  <si>
    <t>WATSON/DAVID</t>
  </si>
  <si>
    <t>2206 MILL RD</t>
  </si>
  <si>
    <t>9207589</t>
  </si>
  <si>
    <t>9207590</t>
  </si>
  <si>
    <t>9207591</t>
  </si>
  <si>
    <t>9207592</t>
  </si>
  <si>
    <t>9207593</t>
  </si>
  <si>
    <t>9207594</t>
  </si>
  <si>
    <t>9207595</t>
  </si>
  <si>
    <t>9207596</t>
  </si>
  <si>
    <t>9207597</t>
  </si>
  <si>
    <t>9207598</t>
  </si>
  <si>
    <t>9207599</t>
  </si>
  <si>
    <t>9207600</t>
  </si>
  <si>
    <t>9207601</t>
  </si>
  <si>
    <t>9207602</t>
  </si>
  <si>
    <t>9207603</t>
  </si>
  <si>
    <t>9207604</t>
  </si>
  <si>
    <t>9207605</t>
  </si>
  <si>
    <t>9207606</t>
  </si>
  <si>
    <t>9207607</t>
  </si>
  <si>
    <t>9207608</t>
  </si>
  <si>
    <t>9207609</t>
  </si>
  <si>
    <t>0031175</t>
  </si>
  <si>
    <t>PAINE/RANDY</t>
  </si>
  <si>
    <t>1822 HIGH HILL DR</t>
  </si>
  <si>
    <t>9207610</t>
  </si>
  <si>
    <t>9207611</t>
  </si>
  <si>
    <t>9207612</t>
  </si>
  <si>
    <t>0031177</t>
  </si>
  <si>
    <t>EVANS/RAY</t>
  </si>
  <si>
    <t>2105 WILLOWICK LN</t>
  </si>
  <si>
    <t>9207613</t>
  </si>
  <si>
    <t>9207614</t>
  </si>
  <si>
    <t>9207615</t>
  </si>
  <si>
    <t>9207616</t>
  </si>
  <si>
    <t>9207617</t>
  </si>
  <si>
    <t>9207618</t>
  </si>
  <si>
    <t>9207619</t>
  </si>
  <si>
    <t>0031178</t>
  </si>
  <si>
    <t>POPE/KENNETH</t>
  </si>
  <si>
    <t>4399 LYNNECROSS CT</t>
  </si>
  <si>
    <t>9207620</t>
  </si>
  <si>
    <t>9207621</t>
  </si>
  <si>
    <t>9207622</t>
  </si>
  <si>
    <t>9207623</t>
  </si>
  <si>
    <t>0016933</t>
  </si>
  <si>
    <t>MCGLYNN/PETER</t>
  </si>
  <si>
    <t>3505 WALKERS FERRY CT</t>
  </si>
  <si>
    <t>9207624</t>
  </si>
  <si>
    <t>9207625</t>
  </si>
  <si>
    <t>9207626</t>
  </si>
  <si>
    <t>9207627</t>
  </si>
  <si>
    <t>9207628</t>
  </si>
  <si>
    <t>9207629</t>
  </si>
  <si>
    <t>9207630</t>
  </si>
  <si>
    <t>9207631</t>
  </si>
  <si>
    <t>9207632</t>
  </si>
  <si>
    <t>9207633</t>
  </si>
  <si>
    <t>0007482</t>
  </si>
  <si>
    <t>ZEPP CONSTRUCTION</t>
  </si>
  <si>
    <t>22140 SKINQUARTER RD.</t>
  </si>
  <si>
    <t>9207634</t>
  </si>
  <si>
    <t>9207635</t>
  </si>
  <si>
    <t>9207636</t>
  </si>
  <si>
    <t>9207637</t>
  </si>
  <si>
    <t>9207638</t>
  </si>
  <si>
    <t>9207639</t>
  </si>
  <si>
    <t>9207640</t>
  </si>
  <si>
    <t>9207641</t>
  </si>
  <si>
    <t>9207642</t>
  </si>
  <si>
    <t>9207643</t>
  </si>
  <si>
    <t>9207644</t>
  </si>
  <si>
    <t>9207645</t>
  </si>
  <si>
    <t>9207646</t>
  </si>
  <si>
    <t>9207647</t>
  </si>
  <si>
    <t>9207648</t>
  </si>
  <si>
    <t>9207649</t>
  </si>
  <si>
    <t>9207650</t>
  </si>
  <si>
    <t>9207651</t>
  </si>
  <si>
    <t>9207652</t>
  </si>
  <si>
    <t>9207653</t>
  </si>
  <si>
    <t>9207654</t>
  </si>
  <si>
    <t>9207655</t>
  </si>
  <si>
    <t>9207656</t>
  </si>
  <si>
    <t>9207657</t>
  </si>
  <si>
    <t>9207658</t>
  </si>
  <si>
    <t>9207659</t>
  </si>
  <si>
    <t>9207660</t>
  </si>
  <si>
    <t>9207661</t>
  </si>
  <si>
    <t>9207662</t>
  </si>
  <si>
    <t>9207663</t>
  </si>
  <si>
    <t>9207664</t>
  </si>
  <si>
    <t>9207665</t>
  </si>
  <si>
    <t>9207666</t>
  </si>
  <si>
    <t>9207667</t>
  </si>
  <si>
    <t>9207668</t>
  </si>
  <si>
    <t>0016011</t>
  </si>
  <si>
    <t>MILLER/DAVID</t>
  </si>
  <si>
    <t>8230 HAMPTON GLEN DR</t>
  </si>
  <si>
    <t>9207669</t>
  </si>
  <si>
    <t>0028457</t>
  </si>
  <si>
    <t>ALONZO LANDSCAPING</t>
  </si>
  <si>
    <t>15249 WILLY MISER LANE</t>
  </si>
  <si>
    <t>Charlotte Ct House</t>
  </si>
  <si>
    <t>D0310</t>
  </si>
  <si>
    <t>9207670</t>
  </si>
  <si>
    <t>9207671</t>
  </si>
  <si>
    <t>9207672</t>
  </si>
  <si>
    <t>9207673</t>
  </si>
  <si>
    <t>9207674</t>
  </si>
  <si>
    <t>9207675</t>
  </si>
  <si>
    <t>9207676</t>
  </si>
  <si>
    <t>0031179</t>
  </si>
  <si>
    <t>CLARK/JAY</t>
  </si>
  <si>
    <t>3002 BALSTER LN</t>
  </si>
  <si>
    <t>9207677</t>
  </si>
  <si>
    <t>0031155</t>
  </si>
  <si>
    <t>14667 SCOTCHTOWN RD</t>
  </si>
  <si>
    <t>9207678</t>
  </si>
  <si>
    <t>0030953</t>
  </si>
  <si>
    <t>ADAMSON/LIZ</t>
  </si>
  <si>
    <t>3905 DOVER RD</t>
  </si>
  <si>
    <t>9207679</t>
  </si>
  <si>
    <t>0022010</t>
  </si>
  <si>
    <t>SHAPIRO/ELSA</t>
  </si>
  <si>
    <t>308 VICTORIA WAY</t>
  </si>
  <si>
    <t>9207680</t>
  </si>
  <si>
    <t>0016387</t>
  </si>
  <si>
    <t>PERKINS/JEFF</t>
  </si>
  <si>
    <t>9519 GREGORYS CHARTER DR</t>
  </si>
  <si>
    <t>9207681</t>
  </si>
  <si>
    <t>0031151</t>
  </si>
  <si>
    <t>GILL/DOUGLAS</t>
  </si>
  <si>
    <t>3931 CASTLE ROCK RD</t>
  </si>
  <si>
    <t>9207682</t>
  </si>
  <si>
    <t>14431 NEWGATE RD</t>
  </si>
  <si>
    <t>9207683</t>
  </si>
  <si>
    <t>9207684</t>
  </si>
  <si>
    <t>0031144</t>
  </si>
  <si>
    <t>SERFASS/PAUL</t>
  </si>
  <si>
    <t>2140 OAK LEAF COURT</t>
  </si>
  <si>
    <t>9207685</t>
  </si>
  <si>
    <t>0015830</t>
  </si>
  <si>
    <t>KOZINK/NANCY</t>
  </si>
  <si>
    <t>2507 WORCHESTER RD</t>
  </si>
  <si>
    <t>9207686</t>
  </si>
  <si>
    <t>9207687</t>
  </si>
  <si>
    <t>9207688</t>
  </si>
  <si>
    <t>9207689</t>
  </si>
  <si>
    <t>OMETER/G</t>
  </si>
  <si>
    <t>5612 ST. JAMES CT</t>
  </si>
  <si>
    <t>OMETER/GARY</t>
  </si>
  <si>
    <t>9207690</t>
  </si>
  <si>
    <t>Q0310</t>
  </si>
  <si>
    <t>9207691</t>
  </si>
  <si>
    <t>9207692</t>
  </si>
  <si>
    <t>9207693</t>
  </si>
  <si>
    <t>9207694</t>
  </si>
  <si>
    <t>9207695</t>
  </si>
  <si>
    <t>9207696</t>
  </si>
  <si>
    <t>9207697</t>
  </si>
  <si>
    <t>9207698</t>
  </si>
  <si>
    <t>9207699</t>
  </si>
  <si>
    <t>9207700</t>
  </si>
  <si>
    <t>9207701</t>
  </si>
  <si>
    <t>9207702</t>
  </si>
  <si>
    <t>9207703</t>
  </si>
  <si>
    <t>9207704</t>
  </si>
  <si>
    <t>9207705</t>
  </si>
  <si>
    <t>9207706</t>
  </si>
  <si>
    <t>9207707</t>
  </si>
  <si>
    <t>9207708</t>
  </si>
  <si>
    <t>9207709</t>
  </si>
  <si>
    <t>9207710</t>
  </si>
  <si>
    <t>9207711</t>
  </si>
  <si>
    <t>9207712</t>
  </si>
  <si>
    <t>9207713</t>
  </si>
  <si>
    <t>9207714</t>
  </si>
  <si>
    <t>9207715</t>
  </si>
  <si>
    <t>9207716</t>
  </si>
  <si>
    <t>9207717</t>
  </si>
  <si>
    <t>9207718</t>
  </si>
  <si>
    <t>9207719</t>
  </si>
  <si>
    <t>9207720</t>
  </si>
  <si>
    <t>9207721</t>
  </si>
  <si>
    <t>9207722</t>
  </si>
  <si>
    <t>9207723</t>
  </si>
  <si>
    <t>9207724</t>
  </si>
  <si>
    <t>9207725</t>
  </si>
  <si>
    <t>9207726</t>
  </si>
  <si>
    <t>0024280</t>
  </si>
  <si>
    <t>YODER/CHARITY</t>
  </si>
  <si>
    <t>830 GUINEA ROAD</t>
  </si>
  <si>
    <t>9207727</t>
  </si>
  <si>
    <t>0016654</t>
  </si>
  <si>
    <t>SNODGRASS/CRAIG</t>
  </si>
  <si>
    <t>9013 HIDDEN NEST DR.</t>
  </si>
  <si>
    <t>9207728</t>
  </si>
  <si>
    <t>9207729</t>
  </si>
  <si>
    <t>0031183</t>
  </si>
  <si>
    <t>JOHNSON/OLIVER</t>
  </si>
  <si>
    <t>1011 WARMINSTER DR</t>
  </si>
  <si>
    <t>9207730</t>
  </si>
  <si>
    <t>9207731</t>
  </si>
  <si>
    <t>0029374</t>
  </si>
  <si>
    <t>RMT CONSTRUCTION</t>
  </si>
  <si>
    <t>571 SOUTHLAKE BLD</t>
  </si>
  <si>
    <t>1101-1105 ST. JOHN ST</t>
  </si>
  <si>
    <t>9207732</t>
  </si>
  <si>
    <t>9207733</t>
  </si>
  <si>
    <t>9207734</t>
  </si>
  <si>
    <t>9207735</t>
  </si>
  <si>
    <t>9207736</t>
  </si>
  <si>
    <t>9207737</t>
  </si>
  <si>
    <t>9207738</t>
  </si>
  <si>
    <t>9207739</t>
  </si>
  <si>
    <t>9207740</t>
  </si>
  <si>
    <t>9207741</t>
  </si>
  <si>
    <t>9207742</t>
  </si>
  <si>
    <t>9207743</t>
  </si>
  <si>
    <t>9207744</t>
  </si>
  <si>
    <t>9207745</t>
  </si>
  <si>
    <t>9207746</t>
  </si>
  <si>
    <t>9207747</t>
  </si>
  <si>
    <t>9207748</t>
  </si>
  <si>
    <t>9207749</t>
  </si>
  <si>
    <t>9207750</t>
  </si>
  <si>
    <t>9207751</t>
  </si>
  <si>
    <t>9207752</t>
  </si>
  <si>
    <t>9207753</t>
  </si>
  <si>
    <t>9207754</t>
  </si>
  <si>
    <t>9207755</t>
  </si>
  <si>
    <t>0031184</t>
  </si>
  <si>
    <t>PRICE/LINDA</t>
  </si>
  <si>
    <t>315 East Tennessee Avenue</t>
  </si>
  <si>
    <t>Crewe</t>
  </si>
  <si>
    <t>23930</t>
  </si>
  <si>
    <t>9207756</t>
  </si>
  <si>
    <t>9207757</t>
  </si>
  <si>
    <t>9207758</t>
  </si>
  <si>
    <t>9207759</t>
  </si>
  <si>
    <t>9207760</t>
  </si>
  <si>
    <t>9207761</t>
  </si>
  <si>
    <t>9207762</t>
  </si>
  <si>
    <t>9207763</t>
  </si>
  <si>
    <t>9207764</t>
  </si>
  <si>
    <t>9207765</t>
  </si>
  <si>
    <t>5301 BEULAH RD.</t>
  </si>
  <si>
    <t>11824 MOVEN PL</t>
  </si>
  <si>
    <t>9207766</t>
  </si>
  <si>
    <t>0030655</t>
  </si>
  <si>
    <t>FX INTERIORS</t>
  </si>
  <si>
    <t>1331 SCHROEDER RD</t>
  </si>
  <si>
    <t>1227 ROTHESAY CIRCLE</t>
  </si>
  <si>
    <t>9207767</t>
  </si>
  <si>
    <t>0031186</t>
  </si>
  <si>
    <t>AXE/JOY</t>
  </si>
  <si>
    <t>4600 TOOLEY DR</t>
  </si>
  <si>
    <t>9207768</t>
  </si>
  <si>
    <t>9207769</t>
  </si>
  <si>
    <t>9207770</t>
  </si>
  <si>
    <t>0020038</t>
  </si>
  <si>
    <t>LIESFELD/JACK</t>
  </si>
  <si>
    <t>20061 VONTAY RD</t>
  </si>
  <si>
    <t>9207771</t>
  </si>
  <si>
    <t>9207772</t>
  </si>
  <si>
    <t>9207773</t>
  </si>
  <si>
    <t>9207774</t>
  </si>
  <si>
    <t>9207775</t>
  </si>
  <si>
    <t>9207776</t>
  </si>
  <si>
    <t>15521 MIDLOTHIAN TURNPIKE</t>
  </si>
  <si>
    <t>9207777</t>
  </si>
  <si>
    <t>KILBY/ELLIN</t>
  </si>
  <si>
    <t>2351 CASTLEHILL RD</t>
  </si>
  <si>
    <t>9207778</t>
  </si>
  <si>
    <t>0031185</t>
  </si>
  <si>
    <t>HAYDEN/KATIE</t>
  </si>
  <si>
    <t>7890 STONEWALL DR</t>
  </si>
  <si>
    <t>9207779</t>
  </si>
  <si>
    <t>9207780</t>
  </si>
  <si>
    <t>9207781</t>
  </si>
  <si>
    <t>9207782</t>
  </si>
  <si>
    <t>9207783</t>
  </si>
  <si>
    <t>9207784</t>
  </si>
  <si>
    <t>9207785</t>
  </si>
  <si>
    <t>9207786</t>
  </si>
  <si>
    <t>9207787</t>
  </si>
  <si>
    <t>9207788</t>
  </si>
  <si>
    <t>9207789</t>
  </si>
  <si>
    <t>9207790</t>
  </si>
  <si>
    <t>9207791</t>
  </si>
  <si>
    <t>9207792</t>
  </si>
  <si>
    <t>9207793</t>
  </si>
  <si>
    <t>9207794</t>
  </si>
  <si>
    <t>VRS</t>
  </si>
  <si>
    <t>5107 HIGHBERRY WOODS RD</t>
  </si>
  <si>
    <t>9207795</t>
  </si>
  <si>
    <t>9207796</t>
  </si>
  <si>
    <t>9207797</t>
  </si>
  <si>
    <t>9207798</t>
  </si>
  <si>
    <t>9207799</t>
  </si>
  <si>
    <t>9207800</t>
  </si>
  <si>
    <t>9207801</t>
  </si>
  <si>
    <t>9207802</t>
  </si>
  <si>
    <t>9207803</t>
  </si>
  <si>
    <t>9207804</t>
  </si>
  <si>
    <t>9207805</t>
  </si>
  <si>
    <t>9207806</t>
  </si>
  <si>
    <t>9207807</t>
  </si>
  <si>
    <t>9207808</t>
  </si>
  <si>
    <t>9207809</t>
  </si>
  <si>
    <t>9207810</t>
  </si>
  <si>
    <t>9207811</t>
  </si>
  <si>
    <t>9207812</t>
  </si>
  <si>
    <t>0025870</t>
  </si>
  <si>
    <t>THAIN/LINDA</t>
  </si>
  <si>
    <t>2030 CONTE DRIVE</t>
  </si>
  <si>
    <t>9207813</t>
  </si>
  <si>
    <t>9207814</t>
  </si>
  <si>
    <t>9207815</t>
  </si>
  <si>
    <t>9207816</t>
  </si>
  <si>
    <t>9207817</t>
  </si>
  <si>
    <t>9207818</t>
  </si>
  <si>
    <t>9207819</t>
  </si>
  <si>
    <t>9207820</t>
  </si>
  <si>
    <t>9207821</t>
  </si>
  <si>
    <t>9207822</t>
  </si>
  <si>
    <t>9207823</t>
  </si>
  <si>
    <t>9207824</t>
  </si>
  <si>
    <t>9207825</t>
  </si>
  <si>
    <t>9207826</t>
  </si>
  <si>
    <t>9207827</t>
  </si>
  <si>
    <t>0031192</t>
  </si>
  <si>
    <t>YEARY/DAN</t>
  </si>
  <si>
    <t>1342 GRAVITY HILL TRL</t>
  </si>
  <si>
    <t>9207828</t>
  </si>
  <si>
    <t>9207829</t>
  </si>
  <si>
    <t>9207830</t>
  </si>
  <si>
    <t>9207831</t>
  </si>
  <si>
    <t>9207832</t>
  </si>
  <si>
    <t>9207833</t>
  </si>
  <si>
    <t>9207834</t>
  </si>
  <si>
    <t>9207835</t>
  </si>
  <si>
    <t>9207836</t>
  </si>
  <si>
    <t>9207837</t>
  </si>
  <si>
    <t>9207838</t>
  </si>
  <si>
    <t>9207839</t>
  </si>
  <si>
    <t>9207840</t>
  </si>
  <si>
    <t>9207841</t>
  </si>
  <si>
    <t>9207842</t>
  </si>
  <si>
    <t>9207843</t>
  </si>
  <si>
    <t>9207844</t>
  </si>
  <si>
    <t>9207845</t>
  </si>
  <si>
    <t>9207846</t>
  </si>
  <si>
    <t>9207847</t>
  </si>
  <si>
    <t>9207848</t>
  </si>
  <si>
    <t>9207849</t>
  </si>
  <si>
    <t>9207850</t>
  </si>
  <si>
    <t>9207851</t>
  </si>
  <si>
    <t>9207852</t>
  </si>
  <si>
    <t>9207853</t>
  </si>
  <si>
    <t>9207854</t>
  </si>
  <si>
    <t>9207855</t>
  </si>
  <si>
    <t>9207856</t>
  </si>
  <si>
    <t>9207857</t>
  </si>
  <si>
    <t>9207858</t>
  </si>
  <si>
    <t>9207859</t>
  </si>
  <si>
    <t>9207860</t>
  </si>
  <si>
    <t>9207861</t>
  </si>
  <si>
    <t>9207862</t>
  </si>
  <si>
    <t>9207863</t>
  </si>
  <si>
    <t>9207864</t>
  </si>
  <si>
    <t>9207865</t>
  </si>
  <si>
    <t>9207866</t>
  </si>
  <si>
    <t>9207867</t>
  </si>
  <si>
    <t>9207868</t>
  </si>
  <si>
    <t>9207869</t>
  </si>
  <si>
    <t>9207870</t>
  </si>
  <si>
    <t>9207871</t>
  </si>
  <si>
    <t>9207872</t>
  </si>
  <si>
    <t>9207873</t>
  </si>
  <si>
    <t>9207874</t>
  </si>
  <si>
    <t>9207875</t>
  </si>
  <si>
    <t>9207876</t>
  </si>
  <si>
    <t>9207877</t>
  </si>
  <si>
    <t>0031200</t>
  </si>
  <si>
    <t>H2</t>
  </si>
  <si>
    <t>FORD/BARBARA</t>
  </si>
  <si>
    <t>4102 WALDERBROOK CT</t>
  </si>
  <si>
    <t>9207878</t>
  </si>
  <si>
    <t>9207879</t>
  </si>
  <si>
    <t>9207880</t>
  </si>
  <si>
    <t>9207881</t>
  </si>
  <si>
    <t>9207882</t>
  </si>
  <si>
    <t>9207883</t>
  </si>
  <si>
    <t>9207884</t>
  </si>
  <si>
    <t>9207885</t>
  </si>
  <si>
    <t>9207886</t>
  </si>
  <si>
    <t>9207887</t>
  </si>
  <si>
    <t>9207888</t>
  </si>
  <si>
    <t>9207889</t>
  </si>
  <si>
    <t>9207890</t>
  </si>
  <si>
    <t>9207891</t>
  </si>
  <si>
    <t>9207892</t>
  </si>
  <si>
    <t>9207893</t>
  </si>
  <si>
    <t>9207894</t>
  </si>
  <si>
    <t>9207895</t>
  </si>
  <si>
    <t>9207896</t>
  </si>
  <si>
    <t>9207897</t>
  </si>
  <si>
    <t>9207898</t>
  </si>
  <si>
    <t>9207900</t>
  </si>
  <si>
    <t>0031201</t>
  </si>
  <si>
    <t>ONEILL BUILDERS</t>
  </si>
  <si>
    <t>1012 WORTH ST</t>
  </si>
  <si>
    <t>132 IRONWOOD RD.</t>
  </si>
  <si>
    <t>9207901</t>
  </si>
  <si>
    <t>9207902</t>
  </si>
  <si>
    <t>9207903</t>
  </si>
  <si>
    <t>9207904</t>
  </si>
  <si>
    <t>9207905</t>
  </si>
  <si>
    <t>9207906</t>
  </si>
  <si>
    <t>9207907</t>
  </si>
  <si>
    <t>9207908</t>
  </si>
  <si>
    <t>9207909</t>
  </si>
  <si>
    <t>9207910</t>
  </si>
  <si>
    <t>9207911</t>
  </si>
  <si>
    <t>0001558</t>
  </si>
  <si>
    <t>ALL STAR LAWN CARE AND LANDSCP</t>
  </si>
  <si>
    <t>11220 ABINGDON CT</t>
  </si>
  <si>
    <t>9207912</t>
  </si>
  <si>
    <t>9207913</t>
  </si>
  <si>
    <t>9207914</t>
  </si>
  <si>
    <t>9207915</t>
  </si>
  <si>
    <t>9207916</t>
  </si>
  <si>
    <t>9207917</t>
  </si>
  <si>
    <t>9207918</t>
  </si>
  <si>
    <t>9207919</t>
  </si>
  <si>
    <t>9207920</t>
  </si>
  <si>
    <t>9207921</t>
  </si>
  <si>
    <t>9207922</t>
  </si>
  <si>
    <t>TOTAL LANDSCAPES</t>
  </si>
  <si>
    <t>BRANCHES TRACE OFF LORI</t>
  </si>
  <si>
    <t>9207923</t>
  </si>
  <si>
    <t>9207924</t>
  </si>
  <si>
    <t>9207925</t>
  </si>
  <si>
    <t>9207926</t>
  </si>
  <si>
    <t>9207927</t>
  </si>
  <si>
    <t>9207928</t>
  </si>
  <si>
    <t>9207929</t>
  </si>
  <si>
    <t>9207930</t>
  </si>
  <si>
    <t>9207931</t>
  </si>
  <si>
    <t>9207932</t>
  </si>
  <si>
    <t>9207933</t>
  </si>
  <si>
    <t>9207934</t>
  </si>
  <si>
    <t>11890</t>
  </si>
  <si>
    <t>9207935</t>
  </si>
  <si>
    <t>9207936</t>
  </si>
  <si>
    <t>9207937</t>
  </si>
  <si>
    <t>9207938</t>
  </si>
  <si>
    <t>9207939</t>
  </si>
  <si>
    <t>9207940</t>
  </si>
  <si>
    <t>9207941</t>
  </si>
  <si>
    <t>9207942</t>
  </si>
  <si>
    <t>9207943</t>
  </si>
  <si>
    <t>9207944</t>
  </si>
  <si>
    <t>9207945</t>
  </si>
  <si>
    <t>9207946</t>
  </si>
  <si>
    <t>9207947</t>
  </si>
  <si>
    <t>9207948</t>
  </si>
  <si>
    <t>9207949</t>
  </si>
  <si>
    <t>9207950</t>
  </si>
  <si>
    <t>9207951</t>
  </si>
  <si>
    <t>9207952</t>
  </si>
  <si>
    <t>9207953</t>
  </si>
  <si>
    <t>9207954</t>
  </si>
  <si>
    <t>9207955</t>
  </si>
  <si>
    <t>9207956</t>
  </si>
  <si>
    <t>9207957</t>
  </si>
  <si>
    <t>9207958</t>
  </si>
  <si>
    <t>0030975</t>
  </si>
  <si>
    <t>PAVIE CONTRACTING</t>
  </si>
  <si>
    <t>10124 DEEPWOOD CIR</t>
  </si>
  <si>
    <t>9207959</t>
  </si>
  <si>
    <t>0006286</t>
  </si>
  <si>
    <t>SHELTON/JAMES</t>
  </si>
  <si>
    <t>17188 HIDDEN LAKE LN</t>
  </si>
  <si>
    <t>9207960</t>
  </si>
  <si>
    <t>0031190</t>
  </si>
  <si>
    <t>ROSE/SUSAN</t>
  </si>
  <si>
    <t>2600 TRACEWOOD CIR</t>
  </si>
  <si>
    <t>9207961</t>
  </si>
  <si>
    <t>0031194</t>
  </si>
  <si>
    <t>RICHARDSON/LIZA</t>
  </si>
  <si>
    <t>1887 SHEPPARD TOWN RD</t>
  </si>
  <si>
    <t>9207962</t>
  </si>
  <si>
    <t>0031199</t>
  </si>
  <si>
    <t>MIKESELL/TRICIA</t>
  </si>
  <si>
    <t>2113 TURNER MOUNTAIN PL</t>
  </si>
  <si>
    <t>9207963</t>
  </si>
  <si>
    <t>7111 GALAX RD</t>
  </si>
  <si>
    <t>D3DC</t>
  </si>
  <si>
    <t>9207964</t>
  </si>
  <si>
    <t>2221 CARDIFF CT</t>
  </si>
  <si>
    <t>9207965</t>
  </si>
  <si>
    <t>0031197</t>
  </si>
  <si>
    <t>KRAMER/PETER</t>
  </si>
  <si>
    <t>604 THREE CHOPT RD.</t>
  </si>
  <si>
    <t>9207966</t>
  </si>
  <si>
    <t>9207967</t>
  </si>
  <si>
    <t>9207968</t>
  </si>
  <si>
    <t>MAC'S MOWING SERVICE/  PRICE/M</t>
  </si>
  <si>
    <t>643 GRACE JOHNSON RD</t>
  </si>
  <si>
    <t>9207969</t>
  </si>
  <si>
    <t>0004127</t>
  </si>
  <si>
    <t>LOZO</t>
  </si>
  <si>
    <t>5742 TRAIL RIDE DR,</t>
  </si>
  <si>
    <t>LOZO/PAUL</t>
  </si>
  <si>
    <t>5742 TRAIL RIDE DR.</t>
  </si>
  <si>
    <t>9207970</t>
  </si>
  <si>
    <t>0031189</t>
  </si>
  <si>
    <t>BRADON/SCOTT</t>
  </si>
  <si>
    <t>3001 COVE VIEW LN</t>
  </si>
  <si>
    <t>9207971</t>
  </si>
  <si>
    <t>0018829</t>
  </si>
  <si>
    <t>SMITH/DARREN</t>
  </si>
  <si>
    <t>10855 WILLOW HILL CT</t>
  </si>
  <si>
    <t>9207972</t>
  </si>
  <si>
    <t>0031203</t>
  </si>
  <si>
    <t>SAXTON/BRAD</t>
  </si>
  <si>
    <t>1950 HICKORY SHADE DR</t>
  </si>
  <si>
    <t>9207973</t>
  </si>
  <si>
    <t>Q0311</t>
  </si>
  <si>
    <t>9207974</t>
  </si>
  <si>
    <t>9207975</t>
  </si>
  <si>
    <t>ELITE GROUNDS MAINTANCE</t>
  </si>
  <si>
    <t>269 MEDICAL PARK BLVD</t>
  </si>
  <si>
    <t>9207976</t>
  </si>
  <si>
    <t>9207977</t>
  </si>
  <si>
    <t>0031168</t>
  </si>
  <si>
    <t>BOWERS/JEFF</t>
  </si>
  <si>
    <t>9010 WILD TREE DRIVE</t>
  </si>
  <si>
    <t>9207978</t>
  </si>
  <si>
    <t>9207979</t>
  </si>
  <si>
    <t>9207980</t>
  </si>
  <si>
    <t>9207981</t>
  </si>
  <si>
    <t>15131 STONE HORSE CREEK RD</t>
  </si>
  <si>
    <t>9207982</t>
  </si>
  <si>
    <t>9207983</t>
  </si>
  <si>
    <t>6501 SOUTH SHORE DR</t>
  </si>
  <si>
    <t>9207984</t>
  </si>
  <si>
    <t>9207985</t>
  </si>
  <si>
    <t>0031207</t>
  </si>
  <si>
    <t>YOX/KEITH</t>
  </si>
  <si>
    <t>229 PAIGEBROOK DR</t>
  </si>
  <si>
    <t>9207986</t>
  </si>
  <si>
    <t>12112 COUNTRY HILL CT</t>
  </si>
  <si>
    <t>9207987</t>
  </si>
  <si>
    <t>9207988</t>
  </si>
  <si>
    <t>9207989</t>
  </si>
  <si>
    <t>9207990</t>
  </si>
  <si>
    <t>9207991</t>
  </si>
  <si>
    <t>9207992</t>
  </si>
  <si>
    <t>9207993</t>
  </si>
  <si>
    <t>9207994</t>
  </si>
  <si>
    <t>G0311</t>
  </si>
  <si>
    <t>9207995</t>
  </si>
  <si>
    <t>9207996</t>
  </si>
  <si>
    <t>9207997</t>
  </si>
  <si>
    <t>9207998</t>
  </si>
  <si>
    <t>9207999</t>
  </si>
  <si>
    <t>9208000</t>
  </si>
  <si>
    <t>9208001</t>
  </si>
  <si>
    <t>9208002</t>
  </si>
  <si>
    <t>9208003</t>
  </si>
  <si>
    <t>9208004</t>
  </si>
  <si>
    <t>9208005</t>
  </si>
  <si>
    <t>9208006</t>
  </si>
  <si>
    <t>2041 WARRIOR TRAIL</t>
  </si>
  <si>
    <t>9208007</t>
  </si>
  <si>
    <t>9208008</t>
  </si>
  <si>
    <t>0001895</t>
  </si>
  <si>
    <t>BLAZER SERVICES, INC.</t>
  </si>
  <si>
    <t>13440 CARTERS WAY RD.</t>
  </si>
  <si>
    <t>9208009</t>
  </si>
  <si>
    <t>9208010</t>
  </si>
  <si>
    <t>2015 STAPLES MILL RD</t>
  </si>
  <si>
    <t>9208011</t>
  </si>
  <si>
    <t>9208012</t>
  </si>
  <si>
    <t>9208013</t>
  </si>
  <si>
    <t>9208014</t>
  </si>
  <si>
    <t>0028936</t>
  </si>
  <si>
    <t>PHILLIPS/JUSTIN</t>
  </si>
  <si>
    <t>12111 IVEY MILL RD</t>
  </si>
  <si>
    <t>9208015</t>
  </si>
  <si>
    <t>9208016</t>
  </si>
  <si>
    <t>0031210</t>
  </si>
  <si>
    <t>POTTER/KEN</t>
  </si>
  <si>
    <t>601 HALLSBORO RD</t>
  </si>
  <si>
    <t>9208017</t>
  </si>
  <si>
    <t>9208018</t>
  </si>
  <si>
    <t>9208019</t>
  </si>
  <si>
    <t>9208020</t>
  </si>
  <si>
    <t>9208021</t>
  </si>
  <si>
    <t>9208022</t>
  </si>
  <si>
    <t>9208023</t>
  </si>
  <si>
    <t>9208024</t>
  </si>
  <si>
    <t>9208025</t>
  </si>
  <si>
    <t>9208026</t>
  </si>
  <si>
    <t>9208027</t>
  </si>
  <si>
    <t>9208028</t>
  </si>
  <si>
    <t>9208029</t>
  </si>
  <si>
    <t>9208030</t>
  </si>
  <si>
    <t>9208031</t>
  </si>
  <si>
    <t>9208032</t>
  </si>
  <si>
    <t>9208033</t>
  </si>
  <si>
    <t>9208034</t>
  </si>
  <si>
    <t>9208035</t>
  </si>
  <si>
    <t>9208036</t>
  </si>
  <si>
    <t>9208037</t>
  </si>
  <si>
    <t>9208038</t>
  </si>
  <si>
    <t>9208039</t>
  </si>
  <si>
    <t>9208040</t>
  </si>
  <si>
    <t>9208041</t>
  </si>
  <si>
    <t>9208042</t>
  </si>
  <si>
    <t>0031212</t>
  </si>
  <si>
    <t>BYERS/LYNDON</t>
  </si>
  <si>
    <t>8655 MISSION HOME RD</t>
  </si>
  <si>
    <t>Free Union</t>
  </si>
  <si>
    <t>22940</t>
  </si>
  <si>
    <t>9208043</t>
  </si>
  <si>
    <t>9208044</t>
  </si>
  <si>
    <t>LEWIS LANDSCAPING/JOHN G</t>
  </si>
  <si>
    <t>16400 GENITO RD</t>
  </si>
  <si>
    <t>9208045</t>
  </si>
  <si>
    <t>9208046</t>
  </si>
  <si>
    <t>0031211</t>
  </si>
  <si>
    <t>BRUHN/CHRIS</t>
  </si>
  <si>
    <t>1000 NORMANDY DR</t>
  </si>
  <si>
    <t>9208047</t>
  </si>
  <si>
    <t>9208048</t>
  </si>
  <si>
    <t>9208049</t>
  </si>
  <si>
    <t>9208050</t>
  </si>
  <si>
    <t>9208051</t>
  </si>
  <si>
    <t>9208052</t>
  </si>
  <si>
    <t>9208053</t>
  </si>
  <si>
    <t>9208054</t>
  </si>
  <si>
    <t>9208055</t>
  </si>
  <si>
    <t>9208056</t>
  </si>
  <si>
    <t>9208057</t>
  </si>
  <si>
    <t>9208058</t>
  </si>
  <si>
    <t>9208059</t>
  </si>
  <si>
    <t>9208060</t>
  </si>
  <si>
    <t>0031213</t>
  </si>
  <si>
    <t>GAMBREL/MADYLN</t>
  </si>
  <si>
    <t>105 RUNNING CEDAR CIR</t>
  </si>
  <si>
    <t>9208061</t>
  </si>
  <si>
    <t>9208062</t>
  </si>
  <si>
    <t>9208063</t>
  </si>
  <si>
    <t>9208064</t>
  </si>
  <si>
    <t>9208065</t>
  </si>
  <si>
    <t>9208066</t>
  </si>
  <si>
    <t>9208067</t>
  </si>
  <si>
    <t>9208068</t>
  </si>
  <si>
    <t>9208069</t>
  </si>
  <si>
    <t>9208070</t>
  </si>
  <si>
    <t>9208071</t>
  </si>
  <si>
    <t>9208072</t>
  </si>
  <si>
    <t>9208073</t>
  </si>
  <si>
    <t>9208074</t>
  </si>
  <si>
    <t>9208075</t>
  </si>
  <si>
    <t>9208076</t>
  </si>
  <si>
    <t>9208077</t>
  </si>
  <si>
    <t>9208078</t>
  </si>
  <si>
    <t>9208079</t>
  </si>
  <si>
    <t>9208080</t>
  </si>
  <si>
    <t>9208081</t>
  </si>
  <si>
    <t>9208082</t>
  </si>
  <si>
    <t>9208083</t>
  </si>
  <si>
    <t>9208084</t>
  </si>
  <si>
    <t>9208085</t>
  </si>
  <si>
    <t>9208086</t>
  </si>
  <si>
    <t>9208087</t>
  </si>
  <si>
    <t>9208088</t>
  </si>
  <si>
    <t>9208089</t>
  </si>
  <si>
    <t>9208090</t>
  </si>
  <si>
    <t>9208091</t>
  </si>
  <si>
    <t>9208092</t>
  </si>
  <si>
    <t>9208093</t>
  </si>
  <si>
    <t>9208094</t>
  </si>
  <si>
    <t>0003417</t>
  </si>
  <si>
    <t>APTITUDE TREE SERVICES</t>
  </si>
  <si>
    <t>879 VIRGINIA AVE.</t>
  </si>
  <si>
    <t>Culpeper</t>
  </si>
  <si>
    <t>9208096</t>
  </si>
  <si>
    <t>9208097</t>
  </si>
  <si>
    <t>9208098</t>
  </si>
  <si>
    <t>9208099</t>
  </si>
  <si>
    <t>9208100</t>
  </si>
  <si>
    <t>9208101</t>
  </si>
  <si>
    <t>9208102</t>
  </si>
  <si>
    <t>9208103</t>
  </si>
  <si>
    <t>9208104</t>
  </si>
  <si>
    <t>9208105</t>
  </si>
  <si>
    <t>9208106</t>
  </si>
  <si>
    <t>9208107</t>
  </si>
  <si>
    <t>9208108</t>
  </si>
  <si>
    <t>0031217</t>
  </si>
  <si>
    <t>CONNELLY/PAUL</t>
  </si>
  <si>
    <t>9820 COALBORO RD</t>
  </si>
  <si>
    <t>9208109</t>
  </si>
  <si>
    <t>920810A</t>
  </si>
  <si>
    <t>11933</t>
  </si>
  <si>
    <t>920810C</t>
  </si>
  <si>
    <t>9220810</t>
  </si>
  <si>
    <t>9208110</t>
  </si>
  <si>
    <t>9208111</t>
  </si>
  <si>
    <t>9208112</t>
  </si>
  <si>
    <t>9208113</t>
  </si>
  <si>
    <t>9208115</t>
  </si>
  <si>
    <t>9208116</t>
  </si>
  <si>
    <t>9208117</t>
  </si>
  <si>
    <t>9208118</t>
  </si>
  <si>
    <t>5820 MATOACA ROAD</t>
  </si>
  <si>
    <t>9208119</t>
  </si>
  <si>
    <t>9208120</t>
  </si>
  <si>
    <t>9208121</t>
  </si>
  <si>
    <t>9208122</t>
  </si>
  <si>
    <t>9208123</t>
  </si>
  <si>
    <t>9208124</t>
  </si>
  <si>
    <t>9208125</t>
  </si>
  <si>
    <t>9208126</t>
  </si>
  <si>
    <t>9208127</t>
  </si>
  <si>
    <t>9208128</t>
  </si>
  <si>
    <t>9208129</t>
  </si>
  <si>
    <t>9208130</t>
  </si>
  <si>
    <t>9208131</t>
  </si>
  <si>
    <t>9208132</t>
  </si>
  <si>
    <t>9208133</t>
  </si>
  <si>
    <t>9208134</t>
  </si>
  <si>
    <t>9208135</t>
  </si>
  <si>
    <t>9208136</t>
  </si>
  <si>
    <t>9208137</t>
  </si>
  <si>
    <t>0026053</t>
  </si>
  <si>
    <t>JUNK SHUTTLE</t>
  </si>
  <si>
    <t>9208138</t>
  </si>
  <si>
    <t>9208139</t>
  </si>
  <si>
    <t>9208140</t>
  </si>
  <si>
    <t>9208141</t>
  </si>
  <si>
    <t>9208142</t>
  </si>
  <si>
    <t>0031221</t>
  </si>
  <si>
    <t>ABRISZ/REBECCA</t>
  </si>
  <si>
    <t>13524 MOUNTCASTLE RD</t>
  </si>
  <si>
    <t>9208143</t>
  </si>
  <si>
    <t>9208144</t>
  </si>
  <si>
    <t>9208145</t>
  </si>
  <si>
    <t>9208146</t>
  </si>
  <si>
    <t>9208147</t>
  </si>
  <si>
    <t>9208148</t>
  </si>
  <si>
    <t>9208149</t>
  </si>
  <si>
    <t>9208150</t>
  </si>
  <si>
    <t>9208151</t>
  </si>
  <si>
    <t>9208152</t>
  </si>
  <si>
    <t>9208153</t>
  </si>
  <si>
    <t>9208154</t>
  </si>
  <si>
    <t>9208155</t>
  </si>
  <si>
    <t>9208156</t>
  </si>
  <si>
    <t>9208157</t>
  </si>
  <si>
    <t>9208158</t>
  </si>
  <si>
    <t>9208159</t>
  </si>
  <si>
    <t>9208160</t>
  </si>
  <si>
    <t>9208161</t>
  </si>
  <si>
    <t>9208162</t>
  </si>
  <si>
    <t>9208163</t>
  </si>
  <si>
    <t>9208164</t>
  </si>
  <si>
    <t>9208165</t>
  </si>
  <si>
    <t>9208166</t>
  </si>
  <si>
    <t>9208167</t>
  </si>
  <si>
    <t>9208168</t>
  </si>
  <si>
    <t>9208169</t>
  </si>
  <si>
    <t>9208170</t>
  </si>
  <si>
    <t>9208171</t>
  </si>
  <si>
    <t>9208172</t>
  </si>
  <si>
    <t>9208173</t>
  </si>
  <si>
    <t>9208174</t>
  </si>
  <si>
    <t>9208175</t>
  </si>
  <si>
    <t>9208176</t>
  </si>
  <si>
    <t>9208177</t>
  </si>
  <si>
    <t>9208178</t>
  </si>
  <si>
    <t>9208179</t>
  </si>
  <si>
    <t>9208180</t>
  </si>
  <si>
    <t>9208181</t>
  </si>
  <si>
    <t>9208182</t>
  </si>
  <si>
    <t>9208183</t>
  </si>
  <si>
    <t>9208184</t>
  </si>
  <si>
    <t>0002310</t>
  </si>
  <si>
    <t>READY SET GROW INC.</t>
  </si>
  <si>
    <t>595 RUFFIN RD</t>
  </si>
  <si>
    <t>Ruffin</t>
  </si>
  <si>
    <t>27326</t>
  </si>
  <si>
    <t>READY SET GROW</t>
  </si>
  <si>
    <t>106 CYRIL LN</t>
  </si>
  <si>
    <t>9208185</t>
  </si>
  <si>
    <t>9208186</t>
  </si>
  <si>
    <t>9208187</t>
  </si>
  <si>
    <t>9208188</t>
  </si>
  <si>
    <t>9208189</t>
  </si>
  <si>
    <t>9208190</t>
  </si>
  <si>
    <t>9208191</t>
  </si>
  <si>
    <t>9208192</t>
  </si>
  <si>
    <t>9208193</t>
  </si>
  <si>
    <t>9208194</t>
  </si>
  <si>
    <t>9208195</t>
  </si>
  <si>
    <t>9208196</t>
  </si>
  <si>
    <t>9208197</t>
  </si>
  <si>
    <t>9208198</t>
  </si>
  <si>
    <t>9208199</t>
  </si>
  <si>
    <t>9208200</t>
  </si>
  <si>
    <t>9208201</t>
  </si>
  <si>
    <t>9208202</t>
  </si>
  <si>
    <t>9208203</t>
  </si>
  <si>
    <t>9208204</t>
  </si>
  <si>
    <t>9208205</t>
  </si>
  <si>
    <t>9208206</t>
  </si>
  <si>
    <t>BY DESIGN</t>
  </si>
  <si>
    <t>10811 FOXMOORE AVENUE</t>
  </si>
  <si>
    <t>9208207</t>
  </si>
  <si>
    <t>9208208</t>
  </si>
  <si>
    <t>9208209</t>
  </si>
  <si>
    <t>9208210</t>
  </si>
  <si>
    <t>9208211</t>
  </si>
  <si>
    <t>9208212</t>
  </si>
  <si>
    <t>9208213</t>
  </si>
  <si>
    <t>9208214</t>
  </si>
  <si>
    <t>9208215</t>
  </si>
  <si>
    <t>9208216</t>
  </si>
  <si>
    <t>9208217</t>
  </si>
  <si>
    <t>9208218</t>
  </si>
  <si>
    <t>9208219</t>
  </si>
  <si>
    <t>9208220</t>
  </si>
  <si>
    <t>9208221</t>
  </si>
  <si>
    <t>9208222</t>
  </si>
  <si>
    <t>9208223</t>
  </si>
  <si>
    <t>9208224</t>
  </si>
  <si>
    <t>9208225</t>
  </si>
  <si>
    <t>9208226</t>
  </si>
  <si>
    <t>9208227</t>
  </si>
  <si>
    <t>9208228</t>
  </si>
  <si>
    <t>9208229</t>
  </si>
  <si>
    <t>9208230</t>
  </si>
  <si>
    <t>9208231</t>
  </si>
  <si>
    <t>9208232</t>
  </si>
  <si>
    <t>9208233</t>
  </si>
  <si>
    <t>9208234</t>
  </si>
  <si>
    <t>9208235</t>
  </si>
  <si>
    <t>9208236</t>
  </si>
  <si>
    <t>9208237</t>
  </si>
  <si>
    <t>9208238</t>
  </si>
  <si>
    <t>9208239</t>
  </si>
  <si>
    <t>9208240</t>
  </si>
  <si>
    <t>9208241</t>
  </si>
  <si>
    <t>9208242</t>
  </si>
  <si>
    <t>9208243</t>
  </si>
  <si>
    <t>9208244</t>
  </si>
  <si>
    <t>9208245</t>
  </si>
  <si>
    <t>0000080</t>
  </si>
  <si>
    <t>ALEXANDER/HERBERT</t>
  </si>
  <si>
    <t>5251 APPLELEAF CT.</t>
  </si>
  <si>
    <t>HERBERT ALEXANDER</t>
  </si>
  <si>
    <t>1855 MANAKIN TOWN FERRY</t>
  </si>
  <si>
    <t>9208246</t>
  </si>
  <si>
    <t>9208247</t>
  </si>
  <si>
    <t>9208248</t>
  </si>
  <si>
    <t>9208249</t>
  </si>
  <si>
    <t>9208250</t>
  </si>
  <si>
    <t>9208251</t>
  </si>
  <si>
    <t>9208252</t>
  </si>
  <si>
    <t>9208253</t>
  </si>
  <si>
    <t>9208254</t>
  </si>
  <si>
    <t>9208255</t>
  </si>
  <si>
    <t>9208256</t>
  </si>
  <si>
    <t>9208257</t>
  </si>
  <si>
    <t>9208258</t>
  </si>
  <si>
    <t>9208259</t>
  </si>
  <si>
    <t>9208260</t>
  </si>
  <si>
    <t>9208261</t>
  </si>
  <si>
    <t>9208262</t>
  </si>
  <si>
    <t>9208263</t>
  </si>
  <si>
    <t>9208264</t>
  </si>
  <si>
    <t>9208265</t>
  </si>
  <si>
    <t>9208266</t>
  </si>
  <si>
    <t>9208267</t>
  </si>
  <si>
    <t>9208268</t>
  </si>
  <si>
    <t>9208269</t>
  </si>
  <si>
    <t>GROVE HILL RD CLUBHOUSE</t>
  </si>
  <si>
    <t>9208270</t>
  </si>
  <si>
    <t>9208271</t>
  </si>
  <si>
    <t>9208272</t>
  </si>
  <si>
    <t>9208273</t>
  </si>
  <si>
    <t>9208274</t>
  </si>
  <si>
    <t>9208275</t>
  </si>
  <si>
    <t>9208276</t>
  </si>
  <si>
    <t>9208277</t>
  </si>
  <si>
    <t>9208278</t>
  </si>
  <si>
    <t>9208279</t>
  </si>
  <si>
    <t>9208280</t>
  </si>
  <si>
    <t>9208281</t>
  </si>
  <si>
    <t>9208282</t>
  </si>
  <si>
    <t>9208283</t>
  </si>
  <si>
    <t>11005 MIDLOTHIAN TURNPIKE</t>
  </si>
  <si>
    <t>T0312</t>
  </si>
  <si>
    <t>9208284</t>
  </si>
  <si>
    <t>0001544</t>
  </si>
  <si>
    <t>CEDAR FAIR/KINGS DOMINION</t>
  </si>
  <si>
    <t>P.O. BOX 2000</t>
  </si>
  <si>
    <t>KINGS DOMINION</t>
  </si>
  <si>
    <t>16000 THEME PARK WAY</t>
  </si>
  <si>
    <t>Doswell</t>
  </si>
  <si>
    <t>9208285</t>
  </si>
  <si>
    <t>5600 COX RD</t>
  </si>
  <si>
    <t>9208286</t>
  </si>
  <si>
    <t>0001355</t>
  </si>
  <si>
    <t>CHARLOTTESVILLE POWER EQUIPMEN</t>
  </si>
  <si>
    <t>1525 EAST RIO RD.</t>
  </si>
  <si>
    <t>CHARLOTTESVILLE POWER EQUIP</t>
  </si>
  <si>
    <t>1525 EASE RIO RD</t>
  </si>
  <si>
    <t>D0312</t>
  </si>
  <si>
    <t>9208287</t>
  </si>
  <si>
    <t>9208288</t>
  </si>
  <si>
    <t>ALLIED CONCRETE</t>
  </si>
  <si>
    <t>9815 THREE NOTCH RD</t>
  </si>
  <si>
    <t>9208289</t>
  </si>
  <si>
    <t>9208290</t>
  </si>
  <si>
    <t>9208291</t>
  </si>
  <si>
    <t>9208292</t>
  </si>
  <si>
    <t>9208293</t>
  </si>
  <si>
    <t>0027049</t>
  </si>
  <si>
    <t>W. RUDD HAULING</t>
  </si>
  <si>
    <t>P.O. BOX 32722</t>
  </si>
  <si>
    <t>28232</t>
  </si>
  <si>
    <t>W RUDD SERVICE</t>
  </si>
  <si>
    <t>6605 PATTERSON AVE</t>
  </si>
  <si>
    <t>9208294</t>
  </si>
  <si>
    <t>0031205</t>
  </si>
  <si>
    <t>KRISTOFAK/NACY</t>
  </si>
  <si>
    <t>1215 FOXCROFT RD</t>
  </si>
  <si>
    <t>9208295</t>
  </si>
  <si>
    <t>9208296</t>
  </si>
  <si>
    <t>0031214</t>
  </si>
  <si>
    <t>BEASLEY/RICK</t>
  </si>
  <si>
    <t>8187 SOUTH MAYFIELD LN</t>
  </si>
  <si>
    <t>9208297</t>
  </si>
  <si>
    <t>10243 CLOVERLEA CT</t>
  </si>
  <si>
    <t>9208298</t>
  </si>
  <si>
    <t>0031225</t>
  </si>
  <si>
    <t>COOPER/DAVID</t>
  </si>
  <si>
    <t>11104 JOHN CUSSONS DR</t>
  </si>
  <si>
    <t>9208299</t>
  </si>
  <si>
    <t>9208300</t>
  </si>
  <si>
    <t>319 SOUTH PROVIDENCE RD</t>
  </si>
  <si>
    <t>P0312</t>
  </si>
  <si>
    <t>9208301</t>
  </si>
  <si>
    <t>Q0312</t>
  </si>
  <si>
    <t>9208302</t>
  </si>
  <si>
    <t>0004561</t>
  </si>
  <si>
    <t>PAGE/SUSAN</t>
  </si>
  <si>
    <t>5210 SYLVAN CT</t>
  </si>
  <si>
    <t>9208303</t>
  </si>
  <si>
    <t>9208304</t>
  </si>
  <si>
    <t>0031218</t>
  </si>
  <si>
    <t>PAVALONIS/GARY</t>
  </si>
  <si>
    <t>1735 CALAIS TRAIL</t>
  </si>
  <si>
    <t>9208305</t>
  </si>
  <si>
    <t>9620  WATERFOWL FLYAWAY</t>
  </si>
  <si>
    <t>9208306</t>
  </si>
  <si>
    <t>9208307</t>
  </si>
  <si>
    <t>0031220</t>
  </si>
  <si>
    <t>WRIGHT/ANDRON</t>
  </si>
  <si>
    <t>8501 DENBARK DR</t>
  </si>
  <si>
    <t>9208308</t>
  </si>
  <si>
    <t>10810 WOODLAND POND PRKWY</t>
  </si>
  <si>
    <t>9208309</t>
  </si>
  <si>
    <t>9208310</t>
  </si>
  <si>
    <t>4410 SHARON RIDGE RD</t>
  </si>
  <si>
    <t>9208311</t>
  </si>
  <si>
    <t>9208312</t>
  </si>
  <si>
    <t>0031223</t>
  </si>
  <si>
    <t>SULLIVAN/COREY</t>
  </si>
  <si>
    <t>14961 DOGWOOD RIDGE CT</t>
  </si>
  <si>
    <t>9208313</t>
  </si>
  <si>
    <t>0031227</t>
  </si>
  <si>
    <t>JOHNSON/GREG</t>
  </si>
  <si>
    <t>8321 REGALIA CT</t>
  </si>
  <si>
    <t>9208314</t>
  </si>
  <si>
    <t>0031226</t>
  </si>
  <si>
    <t>POWHATAN PLUMBING</t>
  </si>
  <si>
    <t>2475 THREE BRIDGE RD</t>
  </si>
  <si>
    <t>9208315</t>
  </si>
  <si>
    <t>9208316</t>
  </si>
  <si>
    <t>9208317</t>
  </si>
  <si>
    <t>8206 GATES BLUFF PL</t>
  </si>
  <si>
    <t>9208318</t>
  </si>
  <si>
    <t>9208319</t>
  </si>
  <si>
    <t>9208320</t>
  </si>
  <si>
    <t>9208321</t>
  </si>
  <si>
    <t>ALL SEASONS LAWN &amp; LANDSCAPE L</t>
  </si>
  <si>
    <t>9208322</t>
  </si>
  <si>
    <t>9208323</t>
  </si>
  <si>
    <t>9208324</t>
  </si>
  <si>
    <t>9208325</t>
  </si>
  <si>
    <t>9208326</t>
  </si>
  <si>
    <t>9208327</t>
  </si>
  <si>
    <t>9208328</t>
  </si>
  <si>
    <t>9208329</t>
  </si>
  <si>
    <t>9208330</t>
  </si>
  <si>
    <t>9208331</t>
  </si>
  <si>
    <t>9208332</t>
  </si>
  <si>
    <t>9208333</t>
  </si>
  <si>
    <t>G0312</t>
  </si>
  <si>
    <t>9208334</t>
  </si>
  <si>
    <t>9208335</t>
  </si>
  <si>
    <t>9208336</t>
  </si>
  <si>
    <t>9208337</t>
  </si>
  <si>
    <t>9208338</t>
  </si>
  <si>
    <t>9208339</t>
  </si>
  <si>
    <t>9208340</t>
  </si>
  <si>
    <t>9208341</t>
  </si>
  <si>
    <t>9208342</t>
  </si>
  <si>
    <t>9208343</t>
  </si>
  <si>
    <t>9208344</t>
  </si>
  <si>
    <t>9208345</t>
  </si>
  <si>
    <t>9208346</t>
  </si>
  <si>
    <t>9208347</t>
  </si>
  <si>
    <t>9208348</t>
  </si>
  <si>
    <t>9208349</t>
  </si>
  <si>
    <t>9208350</t>
  </si>
  <si>
    <t>9208351</t>
  </si>
  <si>
    <t>9208352</t>
  </si>
  <si>
    <t>9208353</t>
  </si>
  <si>
    <t>9208354</t>
  </si>
  <si>
    <t>9208355</t>
  </si>
  <si>
    <t>9208356</t>
  </si>
  <si>
    <t>9208357</t>
  </si>
  <si>
    <t>9208358</t>
  </si>
  <si>
    <t>9208359</t>
  </si>
  <si>
    <t>9208360</t>
  </si>
  <si>
    <t>9208361</t>
  </si>
  <si>
    <t>9208362</t>
  </si>
  <si>
    <t>9208363</t>
  </si>
  <si>
    <t>9208364</t>
  </si>
  <si>
    <t>9208365</t>
  </si>
  <si>
    <t>9208366</t>
  </si>
  <si>
    <t>9208367</t>
  </si>
  <si>
    <t>9208368</t>
  </si>
  <si>
    <t>9208369</t>
  </si>
  <si>
    <t>9208370</t>
  </si>
  <si>
    <t>9208371</t>
  </si>
  <si>
    <t>9208372</t>
  </si>
  <si>
    <t>9208373</t>
  </si>
  <si>
    <t>9208374</t>
  </si>
  <si>
    <t>9208375</t>
  </si>
  <si>
    <t>9208376</t>
  </si>
  <si>
    <t>9208377</t>
  </si>
  <si>
    <t>9208378</t>
  </si>
  <si>
    <t>9208379</t>
  </si>
  <si>
    <t>9208380</t>
  </si>
  <si>
    <t>0002221</t>
  </si>
  <si>
    <t>SCOBAR STUMP SVC INC.</t>
  </si>
  <si>
    <t>1805 GREYBATTERY PL</t>
  </si>
  <si>
    <t>9208381</t>
  </si>
  <si>
    <t>0030211</t>
  </si>
  <si>
    <t>CATANVARITE/AARON</t>
  </si>
  <si>
    <t>1851 RABBIT WARREN RD</t>
  </si>
  <si>
    <t>9208382</t>
  </si>
  <si>
    <t>9208383</t>
  </si>
  <si>
    <t>9208384</t>
  </si>
  <si>
    <t>0028295</t>
  </si>
  <si>
    <t>PEYTON/LARRY</t>
  </si>
  <si>
    <t>1023 SCHROEDER RD</t>
  </si>
  <si>
    <t>9208385</t>
  </si>
  <si>
    <t>9208386</t>
  </si>
  <si>
    <t>9208387</t>
  </si>
  <si>
    <t>9208388</t>
  </si>
  <si>
    <t>9208389</t>
  </si>
  <si>
    <t>9208390</t>
  </si>
  <si>
    <t>9208391</t>
  </si>
  <si>
    <t>9208392</t>
  </si>
  <si>
    <t>9208393</t>
  </si>
  <si>
    <t>9208394</t>
  </si>
  <si>
    <t>9208395</t>
  </si>
  <si>
    <t>9208396</t>
  </si>
  <si>
    <t>9208397</t>
  </si>
  <si>
    <t>9208398</t>
  </si>
  <si>
    <t>9208399</t>
  </si>
  <si>
    <t>9208400</t>
  </si>
  <si>
    <t>9208401</t>
  </si>
  <si>
    <t>9208402</t>
  </si>
  <si>
    <t>9208403</t>
  </si>
  <si>
    <t>9208404</t>
  </si>
  <si>
    <t>9208405</t>
  </si>
  <si>
    <t>9208406</t>
  </si>
  <si>
    <t>9208407</t>
  </si>
  <si>
    <t>9208408</t>
  </si>
  <si>
    <t>9208409</t>
  </si>
  <si>
    <t>9208410</t>
  </si>
  <si>
    <t>9208411</t>
  </si>
  <si>
    <t>9208412</t>
  </si>
  <si>
    <t>9208413</t>
  </si>
  <si>
    <t>0005478</t>
  </si>
  <si>
    <t>RAPID MANUFACTURING</t>
  </si>
  <si>
    <t>4347 ANDERSON HWY</t>
  </si>
  <si>
    <t>9208414</t>
  </si>
  <si>
    <t>9208415</t>
  </si>
  <si>
    <t>9208416</t>
  </si>
  <si>
    <t>9208417</t>
  </si>
  <si>
    <t>9208418</t>
  </si>
  <si>
    <t>9208419</t>
  </si>
  <si>
    <t>9208420</t>
  </si>
  <si>
    <t>9208421</t>
  </si>
  <si>
    <t>9208422</t>
  </si>
  <si>
    <t>9208423</t>
  </si>
  <si>
    <t>9208424</t>
  </si>
  <si>
    <t>9208425</t>
  </si>
  <si>
    <t>9208426</t>
  </si>
  <si>
    <t>9208427</t>
  </si>
  <si>
    <t>9208428</t>
  </si>
  <si>
    <t>9208429</t>
  </si>
  <si>
    <t>9208430</t>
  </si>
  <si>
    <t>9208431</t>
  </si>
  <si>
    <t>9208432</t>
  </si>
  <si>
    <t>9208433</t>
  </si>
  <si>
    <t>9208434</t>
  </si>
  <si>
    <t>9208435</t>
  </si>
  <si>
    <t>9208436</t>
  </si>
  <si>
    <t>9208437</t>
  </si>
  <si>
    <t>9208438</t>
  </si>
  <si>
    <t>9208439</t>
  </si>
  <si>
    <t>9208440</t>
  </si>
  <si>
    <t>0031234</t>
  </si>
  <si>
    <t>HARDY/TONY</t>
  </si>
  <si>
    <t>2408 HOBART RD</t>
  </si>
  <si>
    <t>9208441</t>
  </si>
  <si>
    <t>9208442</t>
  </si>
  <si>
    <t>9208443</t>
  </si>
  <si>
    <t>9208444</t>
  </si>
  <si>
    <t>9208445</t>
  </si>
  <si>
    <t>9208446</t>
  </si>
  <si>
    <t>9208447</t>
  </si>
  <si>
    <t>0011791</t>
  </si>
  <si>
    <t>KING CONTRACTOR, INC/SHERMAN D</t>
  </si>
  <si>
    <t>PO BOX 37143 (B)</t>
  </si>
  <si>
    <t>9208448</t>
  </si>
  <si>
    <t>9208449</t>
  </si>
  <si>
    <t>9208450</t>
  </si>
  <si>
    <t>9208451</t>
  </si>
  <si>
    <t>9208452</t>
  </si>
  <si>
    <t>9208453</t>
  </si>
  <si>
    <t>9208454</t>
  </si>
  <si>
    <t>9208455</t>
  </si>
  <si>
    <t>9208456</t>
  </si>
  <si>
    <t>9208457</t>
  </si>
  <si>
    <t>9208458</t>
  </si>
  <si>
    <t>9208459</t>
  </si>
  <si>
    <t>9208460</t>
  </si>
  <si>
    <t>9208461</t>
  </si>
  <si>
    <t>9208462</t>
  </si>
  <si>
    <t>9208463</t>
  </si>
  <si>
    <t>9208464</t>
  </si>
  <si>
    <t>9208465</t>
  </si>
  <si>
    <t>9208466</t>
  </si>
  <si>
    <t>9208467</t>
  </si>
  <si>
    <t>9208468</t>
  </si>
  <si>
    <t>9208469</t>
  </si>
  <si>
    <t>9208470</t>
  </si>
  <si>
    <t>9208471</t>
  </si>
  <si>
    <t>4461 COX RD</t>
  </si>
  <si>
    <t>9208472</t>
  </si>
  <si>
    <t>1816 SHOP RD BUILDING 6208</t>
  </si>
  <si>
    <t>9208473</t>
  </si>
  <si>
    <t>9208474</t>
  </si>
  <si>
    <t>9208475</t>
  </si>
  <si>
    <t>9208476</t>
  </si>
  <si>
    <t>0006330</t>
  </si>
  <si>
    <t>STEGER/RENE</t>
  </si>
  <si>
    <t>2766 SPENCERWOOD DR</t>
  </si>
  <si>
    <t>9208477</t>
  </si>
  <si>
    <t>0031215</t>
  </si>
  <si>
    <t>JONES/RICHARD</t>
  </si>
  <si>
    <t>2330 FILLMORE CIR</t>
  </si>
  <si>
    <t>9208478</t>
  </si>
  <si>
    <t>9208479</t>
  </si>
  <si>
    <t>9831 TUXFORD RD</t>
  </si>
  <si>
    <t>9208480</t>
  </si>
  <si>
    <t>0026320</t>
  </si>
  <si>
    <t>WERTZ/DENNIS</t>
  </si>
  <si>
    <t>13813 KNIGHTS RUN DR</t>
  </si>
  <si>
    <t>9208481</t>
  </si>
  <si>
    <t>0003811</t>
  </si>
  <si>
    <t>KUTZ</t>
  </si>
  <si>
    <t>1697 ANDERSON HWY</t>
  </si>
  <si>
    <t>KUTZ/MARK</t>
  </si>
  <si>
    <t>9208482</t>
  </si>
  <si>
    <t>0017265</t>
  </si>
  <si>
    <t>SWAN/DAVID</t>
  </si>
  <si>
    <t>4093 JEFFERSON WOODS DR</t>
  </si>
  <si>
    <t>9208483</t>
  </si>
  <si>
    <t>Q0313</t>
  </si>
  <si>
    <t>9208484</t>
  </si>
  <si>
    <t>8600 BRAYSTONE DR</t>
  </si>
  <si>
    <t>9208485</t>
  </si>
  <si>
    <t>4950 SOUTHMOOR RD</t>
  </si>
  <si>
    <t>9208486</t>
  </si>
  <si>
    <t>9208487</t>
  </si>
  <si>
    <t>0031191</t>
  </si>
  <si>
    <t>TAYLOR/DEWEY</t>
  </si>
  <si>
    <t>8729 MIDWAY RD</t>
  </si>
  <si>
    <t>9208488</t>
  </si>
  <si>
    <t>0006850</t>
  </si>
  <si>
    <t>BARNABEI/ROBERT</t>
  </si>
  <si>
    <t>1749 JORDAN STORE RD</t>
  </si>
  <si>
    <t>9208489</t>
  </si>
  <si>
    <t>0031198</t>
  </si>
  <si>
    <t>BERES/MARY</t>
  </si>
  <si>
    <t>1900 NORTONIA DR</t>
  </si>
  <si>
    <t>9208490</t>
  </si>
  <si>
    <t>0028743</t>
  </si>
  <si>
    <t>BISHOP/RICK</t>
  </si>
  <si>
    <t>5211 CLIPPER COVE RD</t>
  </si>
  <si>
    <t>9208491</t>
  </si>
  <si>
    <t>0031187</t>
  </si>
  <si>
    <t>JACKSON/DAVIN</t>
  </si>
  <si>
    <t>1008 SHARON LANE</t>
  </si>
  <si>
    <t>9208492</t>
  </si>
  <si>
    <t>0031228</t>
  </si>
  <si>
    <t>SHANDS/TYLER</t>
  </si>
  <si>
    <t>416 HAMPTON RIDGE CT</t>
  </si>
  <si>
    <t>9208493</t>
  </si>
  <si>
    <t>0031219</t>
  </si>
  <si>
    <t>MURRAY/KELLY</t>
  </si>
  <si>
    <t>14211 WATERCREST CT.</t>
  </si>
  <si>
    <t>9208494</t>
  </si>
  <si>
    <t>9208495</t>
  </si>
  <si>
    <t>0031231</t>
  </si>
  <si>
    <t>MACEY/HARRY</t>
  </si>
  <si>
    <t>2801 MECHANICSVILLE TRNK</t>
  </si>
  <si>
    <t>9208496</t>
  </si>
  <si>
    <t>9208497</t>
  </si>
  <si>
    <t>0031229</t>
  </si>
  <si>
    <t>MURPHYS LAWN CARE</t>
  </si>
  <si>
    <t>1621 HUGUENOT RD</t>
  </si>
  <si>
    <t>9208498</t>
  </si>
  <si>
    <t>0031167</t>
  </si>
  <si>
    <t>DONALD/AMY</t>
  </si>
  <si>
    <t>10504 COVENT RD</t>
  </si>
  <si>
    <t>9208499</t>
  </si>
  <si>
    <t>9208500</t>
  </si>
  <si>
    <t>918 ASHINGTON PLACE</t>
  </si>
  <si>
    <t>9208501</t>
  </si>
  <si>
    <t>0028877</t>
  </si>
  <si>
    <t>HOOK/CHRIS</t>
  </si>
  <si>
    <t>11115 INGALLSTON RD</t>
  </si>
  <si>
    <t>9208502</t>
  </si>
  <si>
    <t>9208503</t>
  </si>
  <si>
    <t>9208504</t>
  </si>
  <si>
    <t>SOURCE ONE</t>
  </si>
  <si>
    <t>5921 LEE BROOK WAY</t>
  </si>
  <si>
    <t>9208505</t>
  </si>
  <si>
    <t>9208506</t>
  </si>
  <si>
    <t>9208507</t>
  </si>
  <si>
    <t>9208508</t>
  </si>
  <si>
    <t>9208509</t>
  </si>
  <si>
    <t>9208510</t>
  </si>
  <si>
    <t>9208512</t>
  </si>
  <si>
    <t>9208513</t>
  </si>
  <si>
    <t>9208514</t>
  </si>
  <si>
    <t>9208515</t>
  </si>
  <si>
    <t>9700 FARRAR CT</t>
  </si>
  <si>
    <t>9208516</t>
  </si>
  <si>
    <t>9208517</t>
  </si>
  <si>
    <t>9208518</t>
  </si>
  <si>
    <t>9208519</t>
  </si>
  <si>
    <t>9208520</t>
  </si>
  <si>
    <t>9208521</t>
  </si>
  <si>
    <t>9208522</t>
  </si>
  <si>
    <t>9208523</t>
  </si>
  <si>
    <t>9208524</t>
  </si>
  <si>
    <t>9208525</t>
  </si>
  <si>
    <t>9208526</t>
  </si>
  <si>
    <t>9208527</t>
  </si>
  <si>
    <t>9208528</t>
  </si>
  <si>
    <t>D0313</t>
  </si>
  <si>
    <t>9208529</t>
  </si>
  <si>
    <t>9208530</t>
  </si>
  <si>
    <t>9208531</t>
  </si>
  <si>
    <t>9208532</t>
  </si>
  <si>
    <t>9208533</t>
  </si>
  <si>
    <t>9208534</t>
  </si>
  <si>
    <t>9208535</t>
  </si>
  <si>
    <t>9208536</t>
  </si>
  <si>
    <t>9208537</t>
  </si>
  <si>
    <t>0031242</t>
  </si>
  <si>
    <t>HAILEY/JOHN</t>
  </si>
  <si>
    <t>12206 OLD BAILEY BRIDGE RD</t>
  </si>
  <si>
    <t>9208538</t>
  </si>
  <si>
    <t>9208539</t>
  </si>
  <si>
    <t>9208540</t>
  </si>
  <si>
    <t>9208541</t>
  </si>
  <si>
    <t>9208542</t>
  </si>
  <si>
    <t>9208543</t>
  </si>
  <si>
    <t>9208544</t>
  </si>
  <si>
    <t>9208545</t>
  </si>
  <si>
    <t>9208546</t>
  </si>
  <si>
    <t>9208547</t>
  </si>
  <si>
    <t>9208548</t>
  </si>
  <si>
    <t>9208549</t>
  </si>
  <si>
    <t>9208550</t>
  </si>
  <si>
    <t>9208551</t>
  </si>
  <si>
    <t>9208552</t>
  </si>
  <si>
    <t>9208553</t>
  </si>
  <si>
    <t>0027266</t>
  </si>
  <si>
    <t>HERMANN/LISA</t>
  </si>
  <si>
    <t>615 DOVER BLUFF CIR</t>
  </si>
  <si>
    <t>9208554</t>
  </si>
  <si>
    <t>9208555</t>
  </si>
  <si>
    <t>9208556</t>
  </si>
  <si>
    <t>0020979</t>
  </si>
  <si>
    <t>MOSELEY ELECTRONICS LLC.</t>
  </si>
  <si>
    <t>14320 JUSTICE RD</t>
  </si>
  <si>
    <t>9208557</t>
  </si>
  <si>
    <t>9208558</t>
  </si>
  <si>
    <t>9208559</t>
  </si>
  <si>
    <t>9208560</t>
  </si>
  <si>
    <t>9208561</t>
  </si>
  <si>
    <t>9208562</t>
  </si>
  <si>
    <t>9208563</t>
  </si>
  <si>
    <t>9208564</t>
  </si>
  <si>
    <t>9208565</t>
  </si>
  <si>
    <t>9208566</t>
  </si>
  <si>
    <t>9208567</t>
  </si>
  <si>
    <t>9208568</t>
  </si>
  <si>
    <t>9208569</t>
  </si>
  <si>
    <t>9208570</t>
  </si>
  <si>
    <t>9208571</t>
  </si>
  <si>
    <t>9208572</t>
  </si>
  <si>
    <t>9208573</t>
  </si>
  <si>
    <t>9208574</t>
  </si>
  <si>
    <t>9208575</t>
  </si>
  <si>
    <t>9208576</t>
  </si>
  <si>
    <t>9208577</t>
  </si>
  <si>
    <t>9208578</t>
  </si>
  <si>
    <t>9208579</t>
  </si>
  <si>
    <t>9208580</t>
  </si>
  <si>
    <t>9208581</t>
  </si>
  <si>
    <t>9208582</t>
  </si>
  <si>
    <t>9208583</t>
  </si>
  <si>
    <t>9208584</t>
  </si>
  <si>
    <t>9208585</t>
  </si>
  <si>
    <t>0009684</t>
  </si>
  <si>
    <t>WALQUIST/ROBERT</t>
  </si>
  <si>
    <t>15607 FOX COVE CIR</t>
  </si>
  <si>
    <t>9208586</t>
  </si>
  <si>
    <t>9208587</t>
  </si>
  <si>
    <t>9208588</t>
  </si>
  <si>
    <t>9208589</t>
  </si>
  <si>
    <t>9208590</t>
  </si>
  <si>
    <t>9208591</t>
  </si>
  <si>
    <t>9208592</t>
  </si>
  <si>
    <t>9208593</t>
  </si>
  <si>
    <t>9208594</t>
  </si>
  <si>
    <t>9208595</t>
  </si>
  <si>
    <t>9208596</t>
  </si>
  <si>
    <t>9208597</t>
  </si>
  <si>
    <t>9208598</t>
  </si>
  <si>
    <t>9208599</t>
  </si>
  <si>
    <t>9208601</t>
  </si>
  <si>
    <t>9208602</t>
  </si>
  <si>
    <t>9208603</t>
  </si>
  <si>
    <t>9208604</t>
  </si>
  <si>
    <t>9208605</t>
  </si>
  <si>
    <t>9208606</t>
  </si>
  <si>
    <t>9208607</t>
  </si>
  <si>
    <t>9208608</t>
  </si>
  <si>
    <t>9208609</t>
  </si>
  <si>
    <t>9208610</t>
  </si>
  <si>
    <t>9208611</t>
  </si>
  <si>
    <t>9208612</t>
  </si>
  <si>
    <t>9208613</t>
  </si>
  <si>
    <t>9208614</t>
  </si>
  <si>
    <t>9208615</t>
  </si>
  <si>
    <t>9208616</t>
  </si>
  <si>
    <t>9208617</t>
  </si>
  <si>
    <t>9208618</t>
  </si>
  <si>
    <t>9208619</t>
  </si>
  <si>
    <t>9208620</t>
  </si>
  <si>
    <t>9208621</t>
  </si>
  <si>
    <t>9208622</t>
  </si>
  <si>
    <t>9208623</t>
  </si>
  <si>
    <t>9208624</t>
  </si>
  <si>
    <t>9208625</t>
  </si>
  <si>
    <t>9208626</t>
  </si>
  <si>
    <t>9208627</t>
  </si>
  <si>
    <t>9208628</t>
  </si>
  <si>
    <t>9208629</t>
  </si>
  <si>
    <t>9208630</t>
  </si>
  <si>
    <t>9208631</t>
  </si>
  <si>
    <t>9208632</t>
  </si>
  <si>
    <t>9208633</t>
  </si>
  <si>
    <t>9208634</t>
  </si>
  <si>
    <t>9208635</t>
  </si>
  <si>
    <t>9208636</t>
  </si>
  <si>
    <t>9208637</t>
  </si>
  <si>
    <t>9208638</t>
  </si>
  <si>
    <t>9208639</t>
  </si>
  <si>
    <t>9208640</t>
  </si>
  <si>
    <t>9208641</t>
  </si>
  <si>
    <t>9208642</t>
  </si>
  <si>
    <t>9208643</t>
  </si>
  <si>
    <t>9208644</t>
  </si>
  <si>
    <t>9208645</t>
  </si>
  <si>
    <t>9208646</t>
  </si>
  <si>
    <t>9208647</t>
  </si>
  <si>
    <t>9208648</t>
  </si>
  <si>
    <t>9208649</t>
  </si>
  <si>
    <t>9208650</t>
  </si>
  <si>
    <t>9208651</t>
  </si>
  <si>
    <t>9208652</t>
  </si>
  <si>
    <t>9208653</t>
  </si>
  <si>
    <t>9208654</t>
  </si>
  <si>
    <t>9208655</t>
  </si>
  <si>
    <t>9208656</t>
  </si>
  <si>
    <t>9208657</t>
  </si>
  <si>
    <t>9208658</t>
  </si>
  <si>
    <t>9208659</t>
  </si>
  <si>
    <t>9208660</t>
  </si>
  <si>
    <t>9208661</t>
  </si>
  <si>
    <t>9208662</t>
  </si>
  <si>
    <t>9208663</t>
  </si>
  <si>
    <t>9208664</t>
  </si>
  <si>
    <t>9208665</t>
  </si>
  <si>
    <t>9208666</t>
  </si>
  <si>
    <t>9208667</t>
  </si>
  <si>
    <t>9208668</t>
  </si>
  <si>
    <t>9208669</t>
  </si>
  <si>
    <t>9208670</t>
  </si>
  <si>
    <t>9208671</t>
  </si>
  <si>
    <t>9208672</t>
  </si>
  <si>
    <t>9208673</t>
  </si>
  <si>
    <t>9208674</t>
  </si>
  <si>
    <t>9208675</t>
  </si>
  <si>
    <t>9208676</t>
  </si>
  <si>
    <t>9208677</t>
  </si>
  <si>
    <t>9208678</t>
  </si>
  <si>
    <t>9208679</t>
  </si>
  <si>
    <t>9208680</t>
  </si>
  <si>
    <t>9208681</t>
  </si>
  <si>
    <t>9208682</t>
  </si>
  <si>
    <t>9208683</t>
  </si>
  <si>
    <t>9208684</t>
  </si>
  <si>
    <t>9208685</t>
  </si>
  <si>
    <t>9208686</t>
  </si>
  <si>
    <t>9208687</t>
  </si>
  <si>
    <t>9208688</t>
  </si>
  <si>
    <t>9208689</t>
  </si>
  <si>
    <t>9208690</t>
  </si>
  <si>
    <t>9208691</t>
  </si>
  <si>
    <t>9208692</t>
  </si>
  <si>
    <t>9208693</t>
  </si>
  <si>
    <t>9208694</t>
  </si>
  <si>
    <t>9208695</t>
  </si>
  <si>
    <t>9208696</t>
  </si>
  <si>
    <t>10750 WHEAT FIRST DR</t>
  </si>
  <si>
    <t>T0314</t>
  </si>
  <si>
    <t>9208697</t>
  </si>
  <si>
    <t>9208698</t>
  </si>
  <si>
    <t>9208699</t>
  </si>
  <si>
    <t>9208700</t>
  </si>
  <si>
    <t>9208701</t>
  </si>
  <si>
    <t>BUTLERS LANDSCAPING</t>
  </si>
  <si>
    <t>1222 TURNER RD</t>
  </si>
  <si>
    <t>9208702</t>
  </si>
  <si>
    <t>9208703</t>
  </si>
  <si>
    <t>9208704</t>
  </si>
  <si>
    <t>9208705</t>
  </si>
  <si>
    <t>D0314</t>
  </si>
  <si>
    <t>9208706</t>
  </si>
  <si>
    <t>9208707</t>
  </si>
  <si>
    <t>9208708</t>
  </si>
  <si>
    <t>9208709</t>
  </si>
  <si>
    <t>9208710</t>
  </si>
  <si>
    <t>9208711</t>
  </si>
  <si>
    <t>9208712</t>
  </si>
  <si>
    <t>9208713</t>
  </si>
  <si>
    <t>9208714</t>
  </si>
  <si>
    <t>0002218</t>
  </si>
  <si>
    <t>GREEN ACRES LANDSCAPING, LLC</t>
  </si>
  <si>
    <t>12518 RIVER RD.</t>
  </si>
  <si>
    <t>9208715</t>
  </si>
  <si>
    <t>9208716</t>
  </si>
  <si>
    <t>0031204</t>
  </si>
  <si>
    <t>10720 OLD PRESCOTT RD</t>
  </si>
  <si>
    <t>9208717</t>
  </si>
  <si>
    <t>0029480</t>
  </si>
  <si>
    <t>CLASSIC LAWN AND LANDSCAPE</t>
  </si>
  <si>
    <t>111 EARLS RD</t>
  </si>
  <si>
    <t>Middle River</t>
  </si>
  <si>
    <t>21220</t>
  </si>
  <si>
    <t>14101 HULL STREET RD</t>
  </si>
  <si>
    <t>Q0314</t>
  </si>
  <si>
    <t>9208718</t>
  </si>
  <si>
    <t>0031188</t>
  </si>
  <si>
    <t>DATOVECH/JOHN</t>
  </si>
  <si>
    <t>901 VIRGINIA ST.</t>
  </si>
  <si>
    <t>9208719</t>
  </si>
  <si>
    <t>0027453</t>
  </si>
  <si>
    <t>SUTPHIN LANDSCAPE MANAGEMENT</t>
  </si>
  <si>
    <t>906 REGISTER PKWY</t>
  </si>
  <si>
    <t>EVA HARTMANN/SUTPHIN LANDSCAPE</t>
  </si>
  <si>
    <t>1 DOVER PLACE</t>
  </si>
  <si>
    <t>9208720</t>
  </si>
  <si>
    <t>9208721</t>
  </si>
  <si>
    <t>9208722</t>
  </si>
  <si>
    <t>3200 RIVER RUN LANE</t>
  </si>
  <si>
    <t>9208723</t>
  </si>
  <si>
    <t>9208724</t>
  </si>
  <si>
    <t>5913 LONG STREET</t>
  </si>
  <si>
    <t>9208725</t>
  </si>
  <si>
    <t>0020074</t>
  </si>
  <si>
    <t>HARTMAN/AARON</t>
  </si>
  <si>
    <t>1051 MANAKIN RD.</t>
  </si>
  <si>
    <t>9208726</t>
  </si>
  <si>
    <t>0011465</t>
  </si>
  <si>
    <t>ROGERS/ZOE</t>
  </si>
  <si>
    <t>2410 CASTLEBRIDGE RD</t>
  </si>
  <si>
    <t>P0314</t>
  </si>
  <si>
    <t>9208727</t>
  </si>
  <si>
    <t>0031232</t>
  </si>
  <si>
    <t>SATTERWHITE/MARSHA</t>
  </si>
  <si>
    <t>803 KEATS RD</t>
  </si>
  <si>
    <t>9208728</t>
  </si>
  <si>
    <t>3501 HASTINGS DR</t>
  </si>
  <si>
    <t>9208729</t>
  </si>
  <si>
    <t>9208730</t>
  </si>
  <si>
    <t>9208731</t>
  </si>
  <si>
    <t>0004194</t>
  </si>
  <si>
    <t>TRUCKSESS/RYAN</t>
  </si>
  <si>
    <t>6200 GINDA TERR</t>
  </si>
  <si>
    <t>9208732</t>
  </si>
  <si>
    <t>9208733</t>
  </si>
  <si>
    <t>9208734</t>
  </si>
  <si>
    <t>0031252</t>
  </si>
  <si>
    <t>EASLEY/DENNIS</t>
  </si>
  <si>
    <t>8908 ALLENDALE RD</t>
  </si>
  <si>
    <t>9208735</t>
  </si>
  <si>
    <t>0031243</t>
  </si>
  <si>
    <t>NEWTON/DANIEL</t>
  </si>
  <si>
    <t>8202 WEST DALE LANE</t>
  </si>
  <si>
    <t>9208736</t>
  </si>
  <si>
    <t>9208737</t>
  </si>
  <si>
    <t>7425 ROSEMEAD LN</t>
  </si>
  <si>
    <t>H0314</t>
  </si>
  <si>
    <t>9208738</t>
  </si>
  <si>
    <t>9208739</t>
  </si>
  <si>
    <t>7325 ROSEMEAD LN</t>
  </si>
  <si>
    <t>9208740</t>
  </si>
  <si>
    <t>0028294</t>
  </si>
  <si>
    <t>DAVIS/HAYDEN</t>
  </si>
  <si>
    <t>5914 ACORN RIDGE CT</t>
  </si>
  <si>
    <t>9208741</t>
  </si>
  <si>
    <t>0013695</t>
  </si>
  <si>
    <t>counoupas/jim</t>
  </si>
  <si>
    <t>1201 GRAVITY HILL TRAIL</t>
  </si>
  <si>
    <t>COUNOUPAS/JIM</t>
  </si>
  <si>
    <t>9208742</t>
  </si>
  <si>
    <t>0004457</t>
  </si>
  <si>
    <t>SAMER/GLEN</t>
  </si>
  <si>
    <t>5184 CROFT CROSSING DR</t>
  </si>
  <si>
    <t>9208743</t>
  </si>
  <si>
    <t>6617 FARMVILLE RD</t>
  </si>
  <si>
    <t>9208744</t>
  </si>
  <si>
    <t>0030978</t>
  </si>
  <si>
    <t>PROWSE/JAMES</t>
  </si>
  <si>
    <t>12601 BAILEY BRIDGE RD</t>
  </si>
  <si>
    <t>MANCHESTER HIGH SCHOOL</t>
  </si>
  <si>
    <t>SAUNDERS/RICKY</t>
  </si>
  <si>
    <t>9208745</t>
  </si>
  <si>
    <t>0031008</t>
  </si>
  <si>
    <t>TIMBERCREEK BUILDING &amp; DESIGN</t>
  </si>
  <si>
    <t>12206 PENNY BRIDGE DR</t>
  </si>
  <si>
    <t>9000 PENNY BRIDGE MEWS</t>
  </si>
  <si>
    <t>9208746</t>
  </si>
  <si>
    <t>0005424</t>
  </si>
  <si>
    <t>QUALITY LAWN CARE</t>
  </si>
  <si>
    <t>10330 CHRISTINA RD</t>
  </si>
  <si>
    <t>23832-3649</t>
  </si>
  <si>
    <t>14305 LONG GATE RD</t>
  </si>
  <si>
    <t>9208747</t>
  </si>
  <si>
    <t>0007911</t>
  </si>
  <si>
    <t>FISHER/WILLIAM</t>
  </si>
  <si>
    <t>13705 WEST BAY DTR</t>
  </si>
  <si>
    <t>13705 WEST BAY DR</t>
  </si>
  <si>
    <t>9208748</t>
  </si>
  <si>
    <t>0028904</t>
  </si>
  <si>
    <t>TEJNECKY/JASON</t>
  </si>
  <si>
    <t>543 GLENMEADOW RD.</t>
  </si>
  <si>
    <t>9208749</t>
  </si>
  <si>
    <t>0021853</t>
  </si>
  <si>
    <t>PARK/CHUL</t>
  </si>
  <si>
    <t>7740 CHEROKEE RD.</t>
  </si>
  <si>
    <t>PARK/CHUL-UNITED METHODIST</t>
  </si>
  <si>
    <t>9208750</t>
  </si>
  <si>
    <t>9208751</t>
  </si>
  <si>
    <t>9208752</t>
  </si>
  <si>
    <t>0031246</t>
  </si>
  <si>
    <t>HUFFMAN/KEITH</t>
  </si>
  <si>
    <t>3830 LITTLE FIGHTING CREEK RD</t>
  </si>
  <si>
    <t>9208753</t>
  </si>
  <si>
    <t>5307 HOUNDMASTER DRIVE</t>
  </si>
  <si>
    <t>9208754</t>
  </si>
  <si>
    <t>9208755</t>
  </si>
  <si>
    <t>0031238</t>
  </si>
  <si>
    <t>CULLEN/DAVID</t>
  </si>
  <si>
    <t>10415 APACHE RD</t>
  </si>
  <si>
    <t>9208756</t>
  </si>
  <si>
    <t>9208757</t>
  </si>
  <si>
    <t>0031241</t>
  </si>
  <si>
    <t>KUNNMANN/MIKE</t>
  </si>
  <si>
    <t>11000 MAY APPLE TERR</t>
  </si>
  <si>
    <t>9208758</t>
  </si>
  <si>
    <t>0031208</t>
  </si>
  <si>
    <t>NESTER/CINDY</t>
  </si>
  <si>
    <t>316 BRIGHTON DR.</t>
  </si>
  <si>
    <t>9208759</t>
  </si>
  <si>
    <t>0028455</t>
  </si>
  <si>
    <t>BLACKBURN/JEFF</t>
  </si>
  <si>
    <t>1907 GILDENBOROUGH CT</t>
  </si>
  <si>
    <t>9208760</t>
  </si>
  <si>
    <t>0031239</t>
  </si>
  <si>
    <t>GARCIA/DEMEGNO</t>
  </si>
  <si>
    <t>10420 APACHE RD</t>
  </si>
  <si>
    <t>9208761</t>
  </si>
  <si>
    <t>9208762</t>
  </si>
  <si>
    <t>0031253</t>
  </si>
  <si>
    <t>SOWERS/STEPHANIE</t>
  </si>
  <si>
    <t>3410 CROSSINGS WAY</t>
  </si>
  <si>
    <t>9208763</t>
  </si>
  <si>
    <t>0022492</t>
  </si>
  <si>
    <t>PEACOCK/SHAVON</t>
  </si>
  <si>
    <t>7669 ROCKFALLS DR</t>
  </si>
  <si>
    <t>9208764</t>
  </si>
  <si>
    <t>0012074</t>
  </si>
  <si>
    <t>CLASSIC CONSTRUCTION EXTERIORS</t>
  </si>
  <si>
    <t>12102 WEXWOOD PLACE</t>
  </si>
  <si>
    <t>CLASSIC CONSTRUCTION</t>
  </si>
  <si>
    <t>1432 GRAVITY HILL RD</t>
  </si>
  <si>
    <t>9208765</t>
  </si>
  <si>
    <t>0025570</t>
  </si>
  <si>
    <t>KRZYWICKI/MATT</t>
  </si>
  <si>
    <t>2001 VALERIE DR</t>
  </si>
  <si>
    <t>9208766</t>
  </si>
  <si>
    <t>3328 COPELAND WAY</t>
  </si>
  <si>
    <t>9208767</t>
  </si>
  <si>
    <t>9208768</t>
  </si>
  <si>
    <t>0031149</t>
  </si>
  <si>
    <t>DAVIS/MICHELLE</t>
  </si>
  <si>
    <t>9117 PRESTONDALE AVE</t>
  </si>
  <si>
    <t>9208769</t>
  </si>
  <si>
    <t>9208770</t>
  </si>
  <si>
    <t>9208771</t>
  </si>
  <si>
    <t>0023303</t>
  </si>
  <si>
    <t>GILL/CHARLES</t>
  </si>
  <si>
    <t>2730 RED LANE</t>
  </si>
  <si>
    <t>9208772</t>
  </si>
  <si>
    <t>G0314</t>
  </si>
  <si>
    <t>9208773</t>
  </si>
  <si>
    <t>9208774</t>
  </si>
  <si>
    <t>9208775</t>
  </si>
  <si>
    <t>9208776</t>
  </si>
  <si>
    <t>9208777</t>
  </si>
  <si>
    <t>9208778</t>
  </si>
  <si>
    <t>9208779</t>
  </si>
  <si>
    <t>9208780</t>
  </si>
  <si>
    <t>9208781</t>
  </si>
  <si>
    <t>9208782</t>
  </si>
  <si>
    <t>9208783</t>
  </si>
  <si>
    <t>9208784</t>
  </si>
  <si>
    <t>9208785</t>
  </si>
  <si>
    <t>9208786</t>
  </si>
  <si>
    <t>9208787</t>
  </si>
  <si>
    <t>9208788</t>
  </si>
  <si>
    <t>9208789</t>
  </si>
  <si>
    <t>9208790</t>
  </si>
  <si>
    <t>9208791</t>
  </si>
  <si>
    <t>9208792</t>
  </si>
  <si>
    <t>9208793</t>
  </si>
  <si>
    <t>0031257</t>
  </si>
  <si>
    <t>MCELLEN/ALAN</t>
  </si>
  <si>
    <t>12531 DONEGAL DR</t>
  </si>
  <si>
    <t>9208794</t>
  </si>
  <si>
    <t>9208795</t>
  </si>
  <si>
    <t>9208796</t>
  </si>
  <si>
    <t>9208797</t>
  </si>
  <si>
    <t>9208798</t>
  </si>
  <si>
    <t>9208799</t>
  </si>
  <si>
    <t>9208800</t>
  </si>
  <si>
    <t>9208801</t>
  </si>
  <si>
    <t>9208802</t>
  </si>
  <si>
    <t>9208803</t>
  </si>
  <si>
    <t>9208804</t>
  </si>
  <si>
    <t>9208805</t>
  </si>
  <si>
    <t>9208806</t>
  </si>
  <si>
    <t>9208807</t>
  </si>
  <si>
    <t>9208808</t>
  </si>
  <si>
    <t>9208809</t>
  </si>
  <si>
    <t>9208810</t>
  </si>
  <si>
    <t>9208811</t>
  </si>
  <si>
    <t>9208812</t>
  </si>
  <si>
    <t>9208813</t>
  </si>
  <si>
    <t>9208814</t>
  </si>
  <si>
    <t>9208815</t>
  </si>
  <si>
    <t>9208816</t>
  </si>
  <si>
    <t>9208817</t>
  </si>
  <si>
    <t>9208818</t>
  </si>
  <si>
    <t>9208819</t>
  </si>
  <si>
    <t>9208820</t>
  </si>
  <si>
    <t>9208821</t>
  </si>
  <si>
    <t>9208822</t>
  </si>
  <si>
    <t>9208823</t>
  </si>
  <si>
    <t>9208824</t>
  </si>
  <si>
    <t>9208825</t>
  </si>
  <si>
    <t>9208826</t>
  </si>
  <si>
    <t>9208827</t>
  </si>
  <si>
    <t>9208828</t>
  </si>
  <si>
    <t>9208829</t>
  </si>
  <si>
    <t>9208830</t>
  </si>
  <si>
    <t>0019175</t>
  </si>
  <si>
    <t>BOGARDUS/TIM</t>
  </si>
  <si>
    <t>9109 SIR BRITTON MEWS</t>
  </si>
  <si>
    <t>9208831</t>
  </si>
  <si>
    <t>9208832</t>
  </si>
  <si>
    <t>9208833</t>
  </si>
  <si>
    <t>9208834</t>
  </si>
  <si>
    <t>9208835</t>
  </si>
  <si>
    <t>9208836</t>
  </si>
  <si>
    <t>9208837</t>
  </si>
  <si>
    <t>9208838</t>
  </si>
  <si>
    <t>9208839</t>
  </si>
  <si>
    <t>9208840</t>
  </si>
  <si>
    <t>9208841</t>
  </si>
  <si>
    <t>9208842</t>
  </si>
  <si>
    <t>9208843</t>
  </si>
  <si>
    <t>9208844</t>
  </si>
  <si>
    <t>9208845</t>
  </si>
  <si>
    <t>9208846</t>
  </si>
  <si>
    <t>9208847</t>
  </si>
  <si>
    <t>9208848</t>
  </si>
  <si>
    <t>9208849</t>
  </si>
  <si>
    <t>9208850</t>
  </si>
  <si>
    <t>9208851</t>
  </si>
  <si>
    <t>9208852</t>
  </si>
  <si>
    <t>0031258</t>
  </si>
  <si>
    <t>BARDEN/VANESSA</t>
  </si>
  <si>
    <t>7745 NORTHERN DANCER CT</t>
  </si>
  <si>
    <t>9208853</t>
  </si>
  <si>
    <t>9208854</t>
  </si>
  <si>
    <t>9208855</t>
  </si>
  <si>
    <t>9208856</t>
  </si>
  <si>
    <t>9208857</t>
  </si>
  <si>
    <t>9208858</t>
  </si>
  <si>
    <t>9208859</t>
  </si>
  <si>
    <t>9208860</t>
  </si>
  <si>
    <t>9208861</t>
  </si>
  <si>
    <t>9208862</t>
  </si>
  <si>
    <t>9208863</t>
  </si>
  <si>
    <t>9208864</t>
  </si>
  <si>
    <t>9208865</t>
  </si>
  <si>
    <t>9208866</t>
  </si>
  <si>
    <t>9208867</t>
  </si>
  <si>
    <t>9208868</t>
  </si>
  <si>
    <t>9208869</t>
  </si>
  <si>
    <t>14402 STONE HORSE CREEK RD.</t>
  </si>
  <si>
    <t>9208870</t>
  </si>
  <si>
    <t>9208871</t>
  </si>
  <si>
    <t>0006298</t>
  </si>
  <si>
    <t>STANCIL LANDSCAPE/CARY</t>
  </si>
  <si>
    <t>2075 HUGUENOT TRAIL</t>
  </si>
  <si>
    <t>STANCIL LANDSCAPING</t>
  </si>
  <si>
    <t>4151 MICHEAUX GRANT</t>
  </si>
  <si>
    <t>9208872</t>
  </si>
  <si>
    <t>9208873</t>
  </si>
  <si>
    <t>9208874</t>
  </si>
  <si>
    <t>9208875</t>
  </si>
  <si>
    <t>9208876</t>
  </si>
  <si>
    <t>9208877</t>
  </si>
  <si>
    <t>9208878</t>
  </si>
  <si>
    <t>9208879</t>
  </si>
  <si>
    <t>9208880</t>
  </si>
  <si>
    <t>9208881</t>
  </si>
  <si>
    <t>9208882</t>
  </si>
  <si>
    <t>9208883</t>
  </si>
  <si>
    <t>0026864</t>
  </si>
  <si>
    <t>CASE/BARBRA</t>
  </si>
  <si>
    <t>470 BRADSHAW RD</t>
  </si>
  <si>
    <t>Rice</t>
  </si>
  <si>
    <t>9208884</t>
  </si>
  <si>
    <t>9208885</t>
  </si>
  <si>
    <t>9208886</t>
  </si>
  <si>
    <t>9208887</t>
  </si>
  <si>
    <t>9208888</t>
  </si>
  <si>
    <t>0031261</t>
  </si>
  <si>
    <t>SHADOW VIEW FARM</t>
  </si>
  <si>
    <t>8301 BETHIA RD</t>
  </si>
  <si>
    <t>9208889</t>
  </si>
  <si>
    <t>9208890</t>
  </si>
  <si>
    <t>11897</t>
  </si>
  <si>
    <t>9208891</t>
  </si>
  <si>
    <t>9208892</t>
  </si>
  <si>
    <t>9208893</t>
  </si>
  <si>
    <t>9208894</t>
  </si>
  <si>
    <t>9208895</t>
  </si>
  <si>
    <t>9208896</t>
  </si>
  <si>
    <t>9208897</t>
  </si>
  <si>
    <t>9208898</t>
  </si>
  <si>
    <t>9208899</t>
  </si>
  <si>
    <t>9208900</t>
  </si>
  <si>
    <t>9208901</t>
  </si>
  <si>
    <t>9208902</t>
  </si>
  <si>
    <t>9208903</t>
  </si>
  <si>
    <t>9208904</t>
  </si>
  <si>
    <t>9208905</t>
  </si>
  <si>
    <t>9208906</t>
  </si>
  <si>
    <t>9208907</t>
  </si>
  <si>
    <t>9208908</t>
  </si>
  <si>
    <t>9208909</t>
  </si>
  <si>
    <t>9208910</t>
  </si>
  <si>
    <t>9208911</t>
  </si>
  <si>
    <t>9208912</t>
  </si>
  <si>
    <t>9208913</t>
  </si>
  <si>
    <t>9208914</t>
  </si>
  <si>
    <t>9208915</t>
  </si>
  <si>
    <t>9208916</t>
  </si>
  <si>
    <t>9208917</t>
  </si>
  <si>
    <t>9208918</t>
  </si>
  <si>
    <t>9208919</t>
  </si>
  <si>
    <t>9208920</t>
  </si>
  <si>
    <t>9208921</t>
  </si>
  <si>
    <t>9208922</t>
  </si>
  <si>
    <t>9208923</t>
  </si>
  <si>
    <t>9208924</t>
  </si>
  <si>
    <t>9208925</t>
  </si>
  <si>
    <t>9208926</t>
  </si>
  <si>
    <t>9208927</t>
  </si>
  <si>
    <t>9208928</t>
  </si>
  <si>
    <t>9208929</t>
  </si>
  <si>
    <t>0001689</t>
  </si>
  <si>
    <t>J W MEALY HAULING</t>
  </si>
  <si>
    <t>3151 SANDY HOOK RD</t>
  </si>
  <si>
    <t>9208930</t>
  </si>
  <si>
    <t>9208931</t>
  </si>
  <si>
    <t>9208932</t>
  </si>
  <si>
    <t>9208933</t>
  </si>
  <si>
    <t>9208934</t>
  </si>
  <si>
    <t>9208935</t>
  </si>
  <si>
    <t>9208936</t>
  </si>
  <si>
    <t>9208937</t>
  </si>
  <si>
    <t>9208938</t>
  </si>
  <si>
    <t>9208939</t>
  </si>
  <si>
    <t>9208940</t>
  </si>
  <si>
    <t>9208941</t>
  </si>
  <si>
    <t>9208942</t>
  </si>
  <si>
    <t>9208943</t>
  </si>
  <si>
    <t>9208944</t>
  </si>
  <si>
    <t>9208945</t>
  </si>
  <si>
    <t>9208946</t>
  </si>
  <si>
    <t>9208947</t>
  </si>
  <si>
    <t>9208948</t>
  </si>
  <si>
    <t>9208949</t>
  </si>
  <si>
    <t>9208950</t>
  </si>
  <si>
    <t>9208951</t>
  </si>
  <si>
    <t>9208952</t>
  </si>
  <si>
    <t>9208953</t>
  </si>
  <si>
    <t>9208954</t>
  </si>
  <si>
    <t>9208955</t>
  </si>
  <si>
    <t>9208956</t>
  </si>
  <si>
    <t>9208957</t>
  </si>
  <si>
    <t>9208958</t>
  </si>
  <si>
    <t>9208959</t>
  </si>
  <si>
    <t>9208960</t>
  </si>
  <si>
    <t>9208961</t>
  </si>
  <si>
    <t>9208962</t>
  </si>
  <si>
    <t>9208963</t>
  </si>
  <si>
    <t>9208964</t>
  </si>
  <si>
    <t>9208965</t>
  </si>
  <si>
    <t>9208966</t>
  </si>
  <si>
    <t>0031264</t>
  </si>
  <si>
    <t>WHITE/LESTER</t>
  </si>
  <si>
    <t>2021 VALLEY SPRINGS CIR</t>
  </si>
  <si>
    <t>9208967</t>
  </si>
  <si>
    <t>9208968</t>
  </si>
  <si>
    <t>9208969</t>
  </si>
  <si>
    <t>9208970</t>
  </si>
  <si>
    <t>9208971</t>
  </si>
  <si>
    <t>9208972</t>
  </si>
  <si>
    <t>9208973</t>
  </si>
  <si>
    <t>9208974</t>
  </si>
  <si>
    <t>9208975</t>
  </si>
  <si>
    <t>9208976</t>
  </si>
  <si>
    <t>9208977</t>
  </si>
  <si>
    <t>9208978</t>
  </si>
  <si>
    <t>9208979</t>
  </si>
  <si>
    <t>9208980</t>
  </si>
  <si>
    <t>9208981</t>
  </si>
  <si>
    <t>9208982</t>
  </si>
  <si>
    <t>9208983</t>
  </si>
  <si>
    <t>9208984</t>
  </si>
  <si>
    <t>9208985</t>
  </si>
  <si>
    <t>9208986</t>
  </si>
  <si>
    <t>0031263</t>
  </si>
  <si>
    <t>HINKLE/CHRIS</t>
  </si>
  <si>
    <t>7611 SWEETBRIAR RD</t>
  </si>
  <si>
    <t>9208987</t>
  </si>
  <si>
    <t>9208988</t>
  </si>
  <si>
    <t>9208989</t>
  </si>
  <si>
    <t>9208990</t>
  </si>
  <si>
    <t>9208991</t>
  </si>
  <si>
    <t>9208992</t>
  </si>
  <si>
    <t>9208993</t>
  </si>
  <si>
    <t>9208994</t>
  </si>
  <si>
    <t>9208995</t>
  </si>
  <si>
    <t>9208996</t>
  </si>
  <si>
    <t>9208997</t>
  </si>
  <si>
    <t>9208998</t>
  </si>
  <si>
    <t>9208999</t>
  </si>
  <si>
    <t>9209000</t>
  </si>
  <si>
    <t>9209001</t>
  </si>
  <si>
    <t>9209002</t>
  </si>
  <si>
    <t>9209003</t>
  </si>
  <si>
    <t>9209004</t>
  </si>
  <si>
    <t>9209005</t>
  </si>
  <si>
    <t>9209006</t>
  </si>
  <si>
    <t>9209007</t>
  </si>
  <si>
    <t>9209008</t>
  </si>
  <si>
    <t>9209009</t>
  </si>
  <si>
    <t>9209010</t>
  </si>
  <si>
    <t>9209011</t>
  </si>
  <si>
    <t>9209012</t>
  </si>
  <si>
    <t>9209013</t>
  </si>
  <si>
    <t>9209014</t>
  </si>
  <si>
    <t>9209015</t>
  </si>
  <si>
    <t>9209016</t>
  </si>
  <si>
    <t>9209017</t>
  </si>
  <si>
    <t>9209018</t>
  </si>
  <si>
    <t>9209019</t>
  </si>
  <si>
    <t>9209020</t>
  </si>
  <si>
    <t>9209021</t>
  </si>
  <si>
    <t>9209022</t>
  </si>
  <si>
    <t>9209023</t>
  </si>
  <si>
    <t>9209024</t>
  </si>
  <si>
    <t>9209025</t>
  </si>
  <si>
    <t>9209026</t>
  </si>
  <si>
    <t>9209027</t>
  </si>
  <si>
    <t>9209028</t>
  </si>
  <si>
    <t>9209029</t>
  </si>
  <si>
    <t>9209030</t>
  </si>
  <si>
    <t>9209031</t>
  </si>
  <si>
    <t>9209032</t>
  </si>
  <si>
    <t>9209033</t>
  </si>
  <si>
    <t>9209034</t>
  </si>
  <si>
    <t>9209035</t>
  </si>
  <si>
    <t>0007261</t>
  </si>
  <si>
    <t>LAWN DETAIL</t>
  </si>
  <si>
    <t>2943 BAYFRONT WAY</t>
  </si>
  <si>
    <t>9209036</t>
  </si>
  <si>
    <t>9209037</t>
  </si>
  <si>
    <t>9209038</t>
  </si>
  <si>
    <t>9209039</t>
  </si>
  <si>
    <t>9209040</t>
  </si>
  <si>
    <t>9209041</t>
  </si>
  <si>
    <t>9209042</t>
  </si>
  <si>
    <t>9209043</t>
  </si>
  <si>
    <t>0031251</t>
  </si>
  <si>
    <t>FOSTER/BRAD</t>
  </si>
  <si>
    <t>4114 WHYTHE AVE</t>
  </si>
  <si>
    <t>9209044</t>
  </si>
  <si>
    <t>9209045</t>
  </si>
  <si>
    <t>9209046</t>
  </si>
  <si>
    <t>9209047</t>
  </si>
  <si>
    <t>0031267</t>
  </si>
  <si>
    <t>COOPER/MICHEAL</t>
  </si>
  <si>
    <t>5695 MATTHEWS RD</t>
  </si>
  <si>
    <t>9209048</t>
  </si>
  <si>
    <t>0031255</t>
  </si>
  <si>
    <t>bailey/kevin</t>
  </si>
  <si>
    <t>2980 DRAGANA DR</t>
  </si>
  <si>
    <t>BAILEY/KEVIN</t>
  </si>
  <si>
    <t>9209049</t>
  </si>
  <si>
    <t>0028826</t>
  </si>
  <si>
    <t>CREASEY/SUSAN</t>
  </si>
  <si>
    <t>6 CANTERBURY RD</t>
  </si>
  <si>
    <t>9209050</t>
  </si>
  <si>
    <t>9209051</t>
  </si>
  <si>
    <t>0031265</t>
  </si>
  <si>
    <t>RANES/MICHAEL</t>
  </si>
  <si>
    <t>1801 SKIPWITH RD</t>
  </si>
  <si>
    <t>9209052</t>
  </si>
  <si>
    <t>0025929</t>
  </si>
  <si>
    <t>HUNT/GEOFF</t>
  </si>
  <si>
    <t>7701 ROCK CREEK RD</t>
  </si>
  <si>
    <t>9209053</t>
  </si>
  <si>
    <t>9209054</t>
  </si>
  <si>
    <t>0029777</t>
  </si>
  <si>
    <t>BERCHTOLD/KIM</t>
  </si>
  <si>
    <t>1834 COVINGTON RD</t>
  </si>
  <si>
    <t>9209055</t>
  </si>
  <si>
    <t>9209056</t>
  </si>
  <si>
    <t>2498 ROYCE CT</t>
  </si>
  <si>
    <t>9209057</t>
  </si>
  <si>
    <t>D0315</t>
  </si>
  <si>
    <t>9209058</t>
  </si>
  <si>
    <t>0031236</t>
  </si>
  <si>
    <t>ABBONDANZA/TIFFANY</t>
  </si>
  <si>
    <t>1939 B WOODBERRY MILL RD</t>
  </si>
  <si>
    <t>9209059</t>
  </si>
  <si>
    <t>0026376</t>
  </si>
  <si>
    <t>PARKER/JEFF</t>
  </si>
  <si>
    <t>2021 CEDAR CROSS CT</t>
  </si>
  <si>
    <t>9209060</t>
  </si>
  <si>
    <t>9209061</t>
  </si>
  <si>
    <t>9209062</t>
  </si>
  <si>
    <t>9209063</t>
  </si>
  <si>
    <t>DEHART &amp; COMPANY</t>
  </si>
  <si>
    <t>5500 VININGS DRIVE</t>
  </si>
  <si>
    <t>9209064</t>
  </si>
  <si>
    <t>9209065</t>
  </si>
  <si>
    <t>0031268</t>
  </si>
  <si>
    <t>WOOOD/DAVID</t>
  </si>
  <si>
    <t>10356 ASPEN GROVE TERR</t>
  </si>
  <si>
    <t>9209066</t>
  </si>
  <si>
    <t>9209067</t>
  </si>
  <si>
    <t>9209068</t>
  </si>
  <si>
    <t>9209069</t>
  </si>
  <si>
    <t>9209070</t>
  </si>
  <si>
    <t>9209071</t>
  </si>
  <si>
    <t>0022677</t>
  </si>
  <si>
    <t>RONDAN/RICHARD</t>
  </si>
  <si>
    <t>2991 MOYER RD</t>
  </si>
  <si>
    <t>9209072</t>
  </si>
  <si>
    <t>H0315</t>
  </si>
  <si>
    <t>9209073</t>
  </si>
  <si>
    <t>9209074</t>
  </si>
  <si>
    <t>9209075</t>
  </si>
  <si>
    <t>0013608</t>
  </si>
  <si>
    <t>ST MARTINS EPISCOPAL CHURCH</t>
  </si>
  <si>
    <t>9000 ST MARTINS LANE</t>
  </si>
  <si>
    <t>GIBBS/RICK</t>
  </si>
  <si>
    <t>5007 MISTY SPRINGS DR</t>
  </si>
  <si>
    <t>9209076</t>
  </si>
  <si>
    <t>SOUTHERN STATES GOOCHLAND</t>
  </si>
  <si>
    <t>1961 SANDY HOOK ROAD</t>
  </si>
  <si>
    <t>9209077</t>
  </si>
  <si>
    <t>0024278</t>
  </si>
  <si>
    <t>POLISHUK/AARON</t>
  </si>
  <si>
    <t>10313 REDBRIDGE ROAD</t>
  </si>
  <si>
    <t>9209078</t>
  </si>
  <si>
    <t>9209079</t>
  </si>
  <si>
    <t>9209080</t>
  </si>
  <si>
    <t>0029825</t>
  </si>
  <si>
    <t>FLEMING/MELVIN</t>
  </si>
  <si>
    <t>5101 SNEED RD</t>
  </si>
  <si>
    <t>9209081</t>
  </si>
  <si>
    <t>0031250</t>
  </si>
  <si>
    <t>WILKINS/ZACHARY</t>
  </si>
  <si>
    <t>14024 SHADY POINT CT</t>
  </si>
  <si>
    <t>9209082</t>
  </si>
  <si>
    <t>0025629</t>
  </si>
  <si>
    <t>DWIGHT BEARD</t>
  </si>
  <si>
    <t>3314 DOUBLE RIDGE TERR</t>
  </si>
  <si>
    <t>9209083</t>
  </si>
  <si>
    <t>9209084</t>
  </si>
  <si>
    <t>9209085</t>
  </si>
  <si>
    <t>9209086</t>
  </si>
  <si>
    <t>9209087</t>
  </si>
  <si>
    <t>9209088</t>
  </si>
  <si>
    <t>9209089</t>
  </si>
  <si>
    <t>9209090</t>
  </si>
  <si>
    <t>9209091</t>
  </si>
  <si>
    <t>9209092</t>
  </si>
  <si>
    <t>9209093</t>
  </si>
  <si>
    <t>9209094</t>
  </si>
  <si>
    <t>9209095</t>
  </si>
  <si>
    <t>9209096</t>
  </si>
  <si>
    <t>0002345</t>
  </si>
  <si>
    <t>Kupesky/Colleen</t>
  </si>
  <si>
    <t>2466 Academy Rd</t>
  </si>
  <si>
    <t>9209097</t>
  </si>
  <si>
    <t>9209098</t>
  </si>
  <si>
    <t>0024482</t>
  </si>
  <si>
    <t>KIRBY/TOM</t>
  </si>
  <si>
    <t>297 VINITA RD</t>
  </si>
  <si>
    <t>9209099</t>
  </si>
  <si>
    <t>9209100</t>
  </si>
  <si>
    <t>9209101</t>
  </si>
  <si>
    <t>0031018</t>
  </si>
  <si>
    <t>DAS/KC</t>
  </si>
  <si>
    <t>11771 REXMOOR DR</t>
  </si>
  <si>
    <t>9209102</t>
  </si>
  <si>
    <t>9209103</t>
  </si>
  <si>
    <t>9209104</t>
  </si>
  <si>
    <t>9209105</t>
  </si>
  <si>
    <t>0031271</t>
  </si>
  <si>
    <t>THOMAS/GABRIELLE</t>
  </si>
  <si>
    <t>18441 TAYLORS CREEK RD</t>
  </si>
  <si>
    <t>9209106</t>
  </si>
  <si>
    <t>9209107</t>
  </si>
  <si>
    <t>9209108</t>
  </si>
  <si>
    <t>9209109</t>
  </si>
  <si>
    <t>9209110</t>
  </si>
  <si>
    <t>9209111</t>
  </si>
  <si>
    <t>9209112</t>
  </si>
  <si>
    <t>9209113</t>
  </si>
  <si>
    <t>9209114</t>
  </si>
  <si>
    <t>9209115</t>
  </si>
  <si>
    <t>9209116</t>
  </si>
  <si>
    <t>0027100</t>
  </si>
  <si>
    <t>STINEBARUGH/BURT</t>
  </si>
  <si>
    <t>2611 LEAFIELD TERR</t>
  </si>
  <si>
    <t>9209117</t>
  </si>
  <si>
    <t>9209118</t>
  </si>
  <si>
    <t>9209119</t>
  </si>
  <si>
    <t>9209120</t>
  </si>
  <si>
    <t>9209121</t>
  </si>
  <si>
    <t>0000027</t>
  </si>
  <si>
    <t>ACEVEDO/C.F.</t>
  </si>
  <si>
    <t>2700 SUGARBERRY LANE</t>
  </si>
  <si>
    <t>9209122</t>
  </si>
  <si>
    <t>9209123</t>
  </si>
  <si>
    <t>9209124</t>
  </si>
  <si>
    <t>9209125</t>
  </si>
  <si>
    <t>9209126</t>
  </si>
  <si>
    <t>9209127</t>
  </si>
  <si>
    <t>9209128</t>
  </si>
  <si>
    <t>9209129</t>
  </si>
  <si>
    <t>9209130</t>
  </si>
  <si>
    <t>9209131</t>
  </si>
  <si>
    <t>9209132</t>
  </si>
  <si>
    <t>9209133</t>
  </si>
  <si>
    <t>9209134</t>
  </si>
  <si>
    <t>9209135</t>
  </si>
  <si>
    <t>9209136</t>
  </si>
  <si>
    <t>9209137</t>
  </si>
  <si>
    <t>9209138</t>
  </si>
  <si>
    <t>9209139</t>
  </si>
  <si>
    <t>9209140</t>
  </si>
  <si>
    <t>9209141</t>
  </si>
  <si>
    <t>9209142</t>
  </si>
  <si>
    <t>0031272</t>
  </si>
  <si>
    <t>HAINER/SUZANNE</t>
  </si>
  <si>
    <t>8225 JAHNKE RD</t>
  </si>
  <si>
    <t>9209143</t>
  </si>
  <si>
    <t>9209144</t>
  </si>
  <si>
    <t>9209145</t>
  </si>
  <si>
    <t>9209146</t>
  </si>
  <si>
    <t>9209147</t>
  </si>
  <si>
    <t>9209148</t>
  </si>
  <si>
    <t>9209149</t>
  </si>
  <si>
    <t>9209150</t>
  </si>
  <si>
    <t>9209151</t>
  </si>
  <si>
    <t>9209152</t>
  </si>
  <si>
    <t>9209153</t>
  </si>
  <si>
    <t>9209154</t>
  </si>
  <si>
    <t>9209155</t>
  </si>
  <si>
    <t>9209156</t>
  </si>
  <si>
    <t>9209157</t>
  </si>
  <si>
    <t>9209158</t>
  </si>
  <si>
    <t>9209159</t>
  </si>
  <si>
    <t>9209160</t>
  </si>
  <si>
    <t>0007370</t>
  </si>
  <si>
    <t>DOMINION VIRGINIA POWER</t>
  </si>
  <si>
    <t>14500 MIDLOTHAIN TURNPIKE</t>
  </si>
  <si>
    <t>9209161</t>
  </si>
  <si>
    <t>9209162</t>
  </si>
  <si>
    <t>9209163</t>
  </si>
  <si>
    <t>9209164</t>
  </si>
  <si>
    <t>9209165</t>
  </si>
  <si>
    <t>9209166</t>
  </si>
  <si>
    <t>9209167</t>
  </si>
  <si>
    <t>9209168</t>
  </si>
  <si>
    <t>9209169</t>
  </si>
  <si>
    <t>9209170</t>
  </si>
  <si>
    <t>9209171</t>
  </si>
  <si>
    <t>9209172</t>
  </si>
  <si>
    <t>9209173</t>
  </si>
  <si>
    <t>0026154</t>
  </si>
  <si>
    <t>ROWLANDS LAWN CARE</t>
  </si>
  <si>
    <t>6940 MANNING</t>
  </si>
  <si>
    <t>9209174</t>
  </si>
  <si>
    <t>9209175</t>
  </si>
  <si>
    <t>9209176</t>
  </si>
  <si>
    <t>9209177</t>
  </si>
  <si>
    <t>9209178</t>
  </si>
  <si>
    <t>9209179</t>
  </si>
  <si>
    <t>9209180</t>
  </si>
  <si>
    <t>9209181</t>
  </si>
  <si>
    <t>9209182</t>
  </si>
  <si>
    <t>9209183</t>
  </si>
  <si>
    <t>9209184</t>
  </si>
  <si>
    <t>9209185</t>
  </si>
  <si>
    <t>9209186</t>
  </si>
  <si>
    <t>9209187</t>
  </si>
  <si>
    <t>9209188</t>
  </si>
  <si>
    <t>0001570</t>
  </si>
  <si>
    <t>CURTIS' LAWN CARE</t>
  </si>
  <si>
    <t>9524 WATERFALL COVE DRIVE</t>
  </si>
  <si>
    <t>9209189</t>
  </si>
  <si>
    <t>9209190</t>
  </si>
  <si>
    <t>9209191</t>
  </si>
  <si>
    <t>9209192</t>
  </si>
  <si>
    <t>9209193</t>
  </si>
  <si>
    <t>9209194</t>
  </si>
  <si>
    <t>9209195</t>
  </si>
  <si>
    <t>9209196</t>
  </si>
  <si>
    <t>9209197</t>
  </si>
  <si>
    <t>9209198</t>
  </si>
  <si>
    <t>0031274</t>
  </si>
  <si>
    <t>ROSLYN MANAGEMENT</t>
  </si>
  <si>
    <t>8727 RIVER RD</t>
  </si>
  <si>
    <t>9209199</t>
  </si>
  <si>
    <t>9209200</t>
  </si>
  <si>
    <t>9209201</t>
  </si>
  <si>
    <t>9209202</t>
  </si>
  <si>
    <t>9209203</t>
  </si>
  <si>
    <t>9209204</t>
  </si>
  <si>
    <t>9209205</t>
  </si>
  <si>
    <t>9209206</t>
  </si>
  <si>
    <t>0031275</t>
  </si>
  <si>
    <t>RAY/JERRY</t>
  </si>
  <si>
    <t>11760 BOLLINGBROOK DR</t>
  </si>
  <si>
    <t>9209207</t>
  </si>
  <si>
    <t>9209208</t>
  </si>
  <si>
    <t>9209209</t>
  </si>
  <si>
    <t>920920C</t>
  </si>
  <si>
    <t>11975</t>
  </si>
  <si>
    <t>9209210</t>
  </si>
  <si>
    <t>0009435</t>
  </si>
  <si>
    <t>STALLWORTH/ROBB</t>
  </si>
  <si>
    <t>2110 CHESTNUT ESTATES DR</t>
  </si>
  <si>
    <t>9209211</t>
  </si>
  <si>
    <t>9209212</t>
  </si>
  <si>
    <t>9209213</t>
  </si>
  <si>
    <t>9209214</t>
  </si>
  <si>
    <t>9209215</t>
  </si>
  <si>
    <t>9209216</t>
  </si>
  <si>
    <t>9209217</t>
  </si>
  <si>
    <t>9209218</t>
  </si>
  <si>
    <t>9209219</t>
  </si>
  <si>
    <t>9209220</t>
  </si>
  <si>
    <t>9209221</t>
  </si>
  <si>
    <t>0031276</t>
  </si>
  <si>
    <t>REED/KRISTIN</t>
  </si>
  <si>
    <t>816 NORTH 33RD ST</t>
  </si>
  <si>
    <t>9209222</t>
  </si>
  <si>
    <t>0014498</t>
  </si>
  <si>
    <t>BARTLETT TREE EXPERT CO./F.A.</t>
  </si>
  <si>
    <t>8509 OAKVIEW AVE</t>
  </si>
  <si>
    <t>9209223</t>
  </si>
  <si>
    <t>9209224</t>
  </si>
  <si>
    <t>9209225</t>
  </si>
  <si>
    <t>9209226</t>
  </si>
  <si>
    <t>9209227</t>
  </si>
  <si>
    <t>9209228</t>
  </si>
  <si>
    <t>9209229</t>
  </si>
  <si>
    <t>9209230</t>
  </si>
  <si>
    <t>9209231</t>
  </si>
  <si>
    <t>9209232</t>
  </si>
  <si>
    <t>9209233</t>
  </si>
  <si>
    <t>0006525</t>
  </si>
  <si>
    <t>GREEN LEAF GARDENS</t>
  </si>
  <si>
    <t>2489 THREE OAK LANE</t>
  </si>
  <si>
    <t>9209234</t>
  </si>
  <si>
    <t>9209235</t>
  </si>
  <si>
    <t>9209236</t>
  </si>
  <si>
    <t>9209237</t>
  </si>
  <si>
    <t>9209238</t>
  </si>
  <si>
    <t>9209239</t>
  </si>
  <si>
    <t>9209240</t>
  </si>
  <si>
    <t>9209241</t>
  </si>
  <si>
    <t>9209242</t>
  </si>
  <si>
    <t>9209243</t>
  </si>
  <si>
    <t>9209244</t>
  </si>
  <si>
    <t>9209245</t>
  </si>
  <si>
    <t>9209246</t>
  </si>
  <si>
    <t>9209247</t>
  </si>
  <si>
    <t>9209248</t>
  </si>
  <si>
    <t>9209249</t>
  </si>
  <si>
    <t>9209250</t>
  </si>
  <si>
    <t>9209251</t>
  </si>
  <si>
    <t>9209252</t>
  </si>
  <si>
    <t>9209253</t>
  </si>
  <si>
    <t>9209254</t>
  </si>
  <si>
    <t>9209255</t>
  </si>
  <si>
    <t>9209256</t>
  </si>
  <si>
    <t>9209257</t>
  </si>
  <si>
    <t>9209258</t>
  </si>
  <si>
    <t>9209259</t>
  </si>
  <si>
    <t>9209260</t>
  </si>
  <si>
    <t>9209261</t>
  </si>
  <si>
    <t>9209262</t>
  </si>
  <si>
    <t>9209263</t>
  </si>
  <si>
    <t>9209264</t>
  </si>
  <si>
    <t>9209265</t>
  </si>
  <si>
    <t>9209266</t>
  </si>
  <si>
    <t>9209267</t>
  </si>
  <si>
    <t>9209268</t>
  </si>
  <si>
    <t>9209269</t>
  </si>
  <si>
    <t>0031277</t>
  </si>
  <si>
    <t>RADER/MARK</t>
  </si>
  <si>
    <t>2210 WESTWOOD PINE DRIVE</t>
  </si>
  <si>
    <t>9209270</t>
  </si>
  <si>
    <t>9209271</t>
  </si>
  <si>
    <t>9209272</t>
  </si>
  <si>
    <t>9209273</t>
  </si>
  <si>
    <t>9209274</t>
  </si>
  <si>
    <t>9209275</t>
  </si>
  <si>
    <t>9209276</t>
  </si>
  <si>
    <t>9209277</t>
  </si>
  <si>
    <t>9209278</t>
  </si>
  <si>
    <t>9209279</t>
  </si>
  <si>
    <t>9209280</t>
  </si>
  <si>
    <t>9209281</t>
  </si>
  <si>
    <t>9209282</t>
  </si>
  <si>
    <t>9209283</t>
  </si>
  <si>
    <t>9209284</t>
  </si>
  <si>
    <t>0006251</t>
  </si>
  <si>
    <t>CRAWFORD/GAE</t>
  </si>
  <si>
    <t>1079 GENITO WEST BLVD</t>
  </si>
  <si>
    <t>9209285</t>
  </si>
  <si>
    <t>9209286</t>
  </si>
  <si>
    <t>9209287</t>
  </si>
  <si>
    <t>9209289</t>
  </si>
  <si>
    <t>9209290</t>
  </si>
  <si>
    <t>9209291</t>
  </si>
  <si>
    <t>0031279</t>
  </si>
  <si>
    <t>CANTOR/STEVE</t>
  </si>
  <si>
    <t>11494 BIENVENUE RD</t>
  </si>
  <si>
    <t>9209292</t>
  </si>
  <si>
    <t>9209293</t>
  </si>
  <si>
    <t>9209294</t>
  </si>
  <si>
    <t>0007478</t>
  </si>
  <si>
    <t>HARRISON/THOMAS</t>
  </si>
  <si>
    <t>15824 HAMPTON PARK CIR</t>
  </si>
  <si>
    <t>9209295</t>
  </si>
  <si>
    <t>9209296</t>
  </si>
  <si>
    <t>9209297</t>
  </si>
  <si>
    <t>9209298</t>
  </si>
  <si>
    <t>9209299</t>
  </si>
  <si>
    <t>9209300</t>
  </si>
  <si>
    <t>9209301</t>
  </si>
  <si>
    <t>9209302</t>
  </si>
  <si>
    <t>9209303</t>
  </si>
  <si>
    <t>9209304</t>
  </si>
  <si>
    <t>9209305</t>
  </si>
  <si>
    <t>9209306</t>
  </si>
  <si>
    <t>9209307</t>
  </si>
  <si>
    <t>9209308</t>
  </si>
  <si>
    <t>9209309</t>
  </si>
  <si>
    <t>9209310</t>
  </si>
  <si>
    <t>9209311</t>
  </si>
  <si>
    <t>9209312</t>
  </si>
  <si>
    <t>9209313</t>
  </si>
  <si>
    <t>9209314</t>
  </si>
  <si>
    <t>9209315</t>
  </si>
  <si>
    <t>9209316</t>
  </si>
  <si>
    <t>9209317</t>
  </si>
  <si>
    <t>9209318</t>
  </si>
  <si>
    <t>9209319</t>
  </si>
  <si>
    <t>9209320</t>
  </si>
  <si>
    <t>9209321</t>
  </si>
  <si>
    <t>9209322</t>
  </si>
  <si>
    <t>9209323</t>
  </si>
  <si>
    <t>9209324</t>
  </si>
  <si>
    <t>9209325</t>
  </si>
  <si>
    <t>9209326</t>
  </si>
  <si>
    <t>9209327</t>
  </si>
  <si>
    <t>9209328</t>
  </si>
  <si>
    <t>9209329</t>
  </si>
  <si>
    <t>9209330</t>
  </si>
  <si>
    <t>9209331</t>
  </si>
  <si>
    <t>9209332</t>
  </si>
  <si>
    <t>9209333</t>
  </si>
  <si>
    <t>9209334</t>
  </si>
  <si>
    <t>9209335</t>
  </si>
  <si>
    <t>9209336</t>
  </si>
  <si>
    <t>9209337</t>
  </si>
  <si>
    <t>9209338</t>
  </si>
  <si>
    <t>9209339</t>
  </si>
  <si>
    <t>9209340</t>
  </si>
  <si>
    <t>9209341</t>
  </si>
  <si>
    <t>9209342</t>
  </si>
  <si>
    <t>9209343</t>
  </si>
  <si>
    <t>9209344</t>
  </si>
  <si>
    <t>9209345</t>
  </si>
  <si>
    <t>9209346</t>
  </si>
  <si>
    <t>9209347</t>
  </si>
  <si>
    <t>9209348</t>
  </si>
  <si>
    <t>9209349</t>
  </si>
  <si>
    <t>9209350</t>
  </si>
  <si>
    <t>9209351</t>
  </si>
  <si>
    <t>9209352</t>
  </si>
  <si>
    <t>5600 N CHASE RD.</t>
  </si>
  <si>
    <t>9209353</t>
  </si>
  <si>
    <t>9209354</t>
  </si>
  <si>
    <t>9209355</t>
  </si>
  <si>
    <t>9209356</t>
  </si>
  <si>
    <t>9209357</t>
  </si>
  <si>
    <t>9209358</t>
  </si>
  <si>
    <t>9209359</t>
  </si>
  <si>
    <t>9209360</t>
  </si>
  <si>
    <t>9209361</t>
  </si>
  <si>
    <t>9209362</t>
  </si>
  <si>
    <t>9209363</t>
  </si>
  <si>
    <t>9209364</t>
  </si>
  <si>
    <t>9209365</t>
  </si>
  <si>
    <t>9209366</t>
  </si>
  <si>
    <t>9209367</t>
  </si>
  <si>
    <t>9209368</t>
  </si>
  <si>
    <t>9209369</t>
  </si>
  <si>
    <t>9209370</t>
  </si>
  <si>
    <t>9209371</t>
  </si>
  <si>
    <t>9209372</t>
  </si>
  <si>
    <t>9209373</t>
  </si>
  <si>
    <t>9209374</t>
  </si>
  <si>
    <t>9209375</t>
  </si>
  <si>
    <t>9209376</t>
  </si>
  <si>
    <t>Q0318</t>
  </si>
  <si>
    <t>9209377</t>
  </si>
  <si>
    <t>0031289</t>
  </si>
  <si>
    <t>DESOE/BRITTANY</t>
  </si>
  <si>
    <t>2507 CROSSTIMBERS TERR</t>
  </si>
  <si>
    <t>9209378</t>
  </si>
  <si>
    <t>0028437</t>
  </si>
  <si>
    <t>BEANE/TIM</t>
  </si>
  <si>
    <t>406 SOUTH MOORELAND RD</t>
  </si>
  <si>
    <t>B0318</t>
  </si>
  <si>
    <t>9209379</t>
  </si>
  <si>
    <t>9209380</t>
  </si>
  <si>
    <t>0031282</t>
  </si>
  <si>
    <t>TRADEWINDS</t>
  </si>
  <si>
    <t>1408 GORDON AVE</t>
  </si>
  <si>
    <t>9209381</t>
  </si>
  <si>
    <t>9209382</t>
  </si>
  <si>
    <t>P0318</t>
  </si>
  <si>
    <t>9209383</t>
  </si>
  <si>
    <t>9209384</t>
  </si>
  <si>
    <t>0031294</t>
  </si>
  <si>
    <t>WHITAKER/GEORGE</t>
  </si>
  <si>
    <t>13901 HORSESHOE LOOP</t>
  </si>
  <si>
    <t>9209385</t>
  </si>
  <si>
    <t>9209386</t>
  </si>
  <si>
    <t>9209387</t>
  </si>
  <si>
    <t>9209388</t>
  </si>
  <si>
    <t>9209389</t>
  </si>
  <si>
    <t>9209390</t>
  </si>
  <si>
    <t>9209391</t>
  </si>
  <si>
    <t>9209392</t>
  </si>
  <si>
    <t>T0319</t>
  </si>
  <si>
    <t>9209393</t>
  </si>
  <si>
    <t>4201 ENGLISH HOLLY CIR</t>
  </si>
  <si>
    <t>9209394</t>
  </si>
  <si>
    <t>1542 WANSTEAD CT</t>
  </si>
  <si>
    <t>9209395</t>
  </si>
  <si>
    <t>15000 CAPITAL ONE DRIVE</t>
  </si>
  <si>
    <t>9209396</t>
  </si>
  <si>
    <t>9209397</t>
  </si>
  <si>
    <t>9209398</t>
  </si>
  <si>
    <t>9209399</t>
  </si>
  <si>
    <t>9209400</t>
  </si>
  <si>
    <t>GLENMORE</t>
  </si>
  <si>
    <t>D0319</t>
  </si>
  <si>
    <t>9209401</t>
  </si>
  <si>
    <t>0002272</t>
  </si>
  <si>
    <t>JEFFERSON VISTA LTD</t>
  </si>
  <si>
    <t>PO BOX 5071</t>
  </si>
  <si>
    <t>22905</t>
  </si>
  <si>
    <t>JEFFERSON VISTA</t>
  </si>
  <si>
    <t>1201 5TH ST EXTENDED</t>
  </si>
  <si>
    <t>9209402</t>
  </si>
  <si>
    <t>9209403</t>
  </si>
  <si>
    <t>9209404</t>
  </si>
  <si>
    <t>9209405</t>
  </si>
  <si>
    <t>9209406</t>
  </si>
  <si>
    <t>9209407</t>
  </si>
  <si>
    <t>9209408</t>
  </si>
  <si>
    <t>3617 BROOK RD</t>
  </si>
  <si>
    <t>9209409</t>
  </si>
  <si>
    <t>0031286</t>
  </si>
  <si>
    <t>BEAM/HEATHER</t>
  </si>
  <si>
    <t>210 SWEETBRIAR DR</t>
  </si>
  <si>
    <t>9209410</t>
  </si>
  <si>
    <t>9209411</t>
  </si>
  <si>
    <t>12300 HAMPTON VALLEY PL</t>
  </si>
  <si>
    <t>H0319</t>
  </si>
  <si>
    <t>9209412</t>
  </si>
  <si>
    <t>0007967</t>
  </si>
  <si>
    <t>SESTERAK/ROBERT</t>
  </si>
  <si>
    <t>11411 SPRINGHOUSE WAY</t>
  </si>
  <si>
    <t>9209413</t>
  </si>
  <si>
    <t>0021293</t>
  </si>
  <si>
    <t>FEVIK/BILL</t>
  </si>
  <si>
    <t>14001 GRACE WOOD PL</t>
  </si>
  <si>
    <t>P0319</t>
  </si>
  <si>
    <t>9209414</t>
  </si>
  <si>
    <t>0029040</t>
  </si>
  <si>
    <t>COSGRIFF/PATRICK</t>
  </si>
  <si>
    <t>3593 ARCHERS RIDGE</t>
  </si>
  <si>
    <t>9209415</t>
  </si>
  <si>
    <t>0022429</t>
  </si>
  <si>
    <t>SUNSET MEMORIAL PARK</t>
  </si>
  <si>
    <t>2901 WEST HUNDRED RD.</t>
  </si>
  <si>
    <t>Q0319</t>
  </si>
  <si>
    <t>9209416</t>
  </si>
  <si>
    <t>0031280</t>
  </si>
  <si>
    <t>RODGERS/DON</t>
  </si>
  <si>
    <t>14170 NETHERFIELD DR</t>
  </si>
  <si>
    <t>9209417</t>
  </si>
  <si>
    <t>VRS LANDSCAPES</t>
  </si>
  <si>
    <t>12319 POINT SUNRISE CT</t>
  </si>
  <si>
    <t>9209418</t>
  </si>
  <si>
    <t>0031287</t>
  </si>
  <si>
    <t>CAVA CAPITAL</t>
  </si>
  <si>
    <t>1215 WESTMINSTER AVE</t>
  </si>
  <si>
    <t>9209419</t>
  </si>
  <si>
    <t>9209420</t>
  </si>
  <si>
    <t>AC YARD WORKS</t>
  </si>
  <si>
    <t>9530 SOUTH AMELIA AVE</t>
  </si>
  <si>
    <t>9209421</t>
  </si>
  <si>
    <t>9209422</t>
  </si>
  <si>
    <t>0031300</t>
  </si>
  <si>
    <t>CHURCHMAN/CATHERINE</t>
  </si>
  <si>
    <t>9209423</t>
  </si>
  <si>
    <t>9209424</t>
  </si>
  <si>
    <t>9209425</t>
  </si>
  <si>
    <t>9209426</t>
  </si>
  <si>
    <t>9209427</t>
  </si>
  <si>
    <t>9209428</t>
  </si>
  <si>
    <t>9209429</t>
  </si>
  <si>
    <t>9209430</t>
  </si>
  <si>
    <t>9209431</t>
  </si>
  <si>
    <t>9209432</t>
  </si>
  <si>
    <t>9209433</t>
  </si>
  <si>
    <t>9209434</t>
  </si>
  <si>
    <t>9209435</t>
  </si>
  <si>
    <t>9209436</t>
  </si>
  <si>
    <t>9209437</t>
  </si>
  <si>
    <t>9209438</t>
  </si>
  <si>
    <t>9209439</t>
  </si>
  <si>
    <t>9209440</t>
  </si>
  <si>
    <t>9209441</t>
  </si>
  <si>
    <t>0018006</t>
  </si>
  <si>
    <t>DEAVER/DEAN</t>
  </si>
  <si>
    <t>14419 KENMONT DR</t>
  </si>
  <si>
    <t>9209442</t>
  </si>
  <si>
    <t>9209443</t>
  </si>
  <si>
    <t>9209444</t>
  </si>
  <si>
    <t>9209445</t>
  </si>
  <si>
    <t>9209446</t>
  </si>
  <si>
    <t>9209447</t>
  </si>
  <si>
    <t>9209448</t>
  </si>
  <si>
    <t>9209449</t>
  </si>
  <si>
    <t>9209450</t>
  </si>
  <si>
    <t>9209451</t>
  </si>
  <si>
    <t>9209452</t>
  </si>
  <si>
    <t>9209453</t>
  </si>
  <si>
    <t>9209454</t>
  </si>
  <si>
    <t>9209455</t>
  </si>
  <si>
    <t>9209456</t>
  </si>
  <si>
    <t>9209457</t>
  </si>
  <si>
    <t>9209458</t>
  </si>
  <si>
    <t>9209459</t>
  </si>
  <si>
    <t>9209460</t>
  </si>
  <si>
    <t>9209461</t>
  </si>
  <si>
    <t>9209462</t>
  </si>
  <si>
    <t>9209463</t>
  </si>
  <si>
    <t>9209464</t>
  </si>
  <si>
    <t>9209465</t>
  </si>
  <si>
    <t>9209466</t>
  </si>
  <si>
    <t>9209467</t>
  </si>
  <si>
    <t>9209468</t>
  </si>
  <si>
    <t>TML/THE MCGUIRE LANDSCAPE</t>
  </si>
  <si>
    <t>2843 OAK POINT LN</t>
  </si>
  <si>
    <t>9209469</t>
  </si>
  <si>
    <t>9209470</t>
  </si>
  <si>
    <t>9209471</t>
  </si>
  <si>
    <t>9209472</t>
  </si>
  <si>
    <t>BOTANICAL GARDENS</t>
  </si>
  <si>
    <t>T0320</t>
  </si>
  <si>
    <t>9209473</t>
  </si>
  <si>
    <t>1215 PROVIDENCE KNOLL DR</t>
  </si>
  <si>
    <t>9209474</t>
  </si>
  <si>
    <t>9209475</t>
  </si>
  <si>
    <t>10220 MIDLOTHIAN TNPK</t>
  </si>
  <si>
    <t>9209476</t>
  </si>
  <si>
    <t>0002165</t>
  </si>
  <si>
    <t>PRINCE GEORGE NURSERY, INC.</t>
  </si>
  <si>
    <t>2863 COUNTY DR.</t>
  </si>
  <si>
    <t>Prince George Nursery</t>
  </si>
  <si>
    <t>2863 County Drive</t>
  </si>
  <si>
    <t>9209477</t>
  </si>
  <si>
    <t>684 BERKMAR CIRCLE</t>
  </si>
  <si>
    <t>D0320</t>
  </si>
  <si>
    <t>9209478</t>
  </si>
  <si>
    <t>9209479</t>
  </si>
  <si>
    <t>0007702</t>
  </si>
  <si>
    <t>KEMP/MURRAY</t>
  </si>
  <si>
    <t>1485 AMBERLAKE DR</t>
  </si>
  <si>
    <t>1485 AMBERLAKE RD</t>
  </si>
  <si>
    <t>B0320</t>
  </si>
  <si>
    <t>9209480</t>
  </si>
  <si>
    <t>9209481</t>
  </si>
  <si>
    <t>0031308</t>
  </si>
  <si>
    <t>HUDSON/SARAH</t>
  </si>
  <si>
    <t>506 CHANDLER CIRCLE</t>
  </si>
  <si>
    <t>9209482</t>
  </si>
  <si>
    <t>9209483</t>
  </si>
  <si>
    <t>8907 BRENNAN RD</t>
  </si>
  <si>
    <t>9209484</t>
  </si>
  <si>
    <t>9209485</t>
  </si>
  <si>
    <t>0031309</t>
  </si>
  <si>
    <t>LINNELL/KIM</t>
  </si>
  <si>
    <t>2018 CAMBRIDGE DR</t>
  </si>
  <si>
    <t>9209486</t>
  </si>
  <si>
    <t>0028496</t>
  </si>
  <si>
    <t>THALHIMER/MORTON</t>
  </si>
  <si>
    <t>4 PAXTON RD</t>
  </si>
  <si>
    <t>9209487</t>
  </si>
  <si>
    <t>9209488</t>
  </si>
  <si>
    <t>105 HICKORY DRIVE</t>
  </si>
  <si>
    <t>9209489</t>
  </si>
  <si>
    <t>0030376</t>
  </si>
  <si>
    <t>QUINN/NANCY</t>
  </si>
  <si>
    <t>2206 FRENCH HILL TER</t>
  </si>
  <si>
    <t>Q0320</t>
  </si>
  <si>
    <t>9209490</t>
  </si>
  <si>
    <t>0031312</t>
  </si>
  <si>
    <t>TEER/GARY</t>
  </si>
  <si>
    <t>5 RAMSBURY COURT</t>
  </si>
  <si>
    <t>9209491</t>
  </si>
  <si>
    <t>0001234</t>
  </si>
  <si>
    <t>JL BUILDERS, LC</t>
  </si>
  <si>
    <t>4692 HERMITAGE LANE</t>
  </si>
  <si>
    <t>J L BUILDER / LLC</t>
  </si>
  <si>
    <t>18500 GENITO RD</t>
  </si>
  <si>
    <t>9209492</t>
  </si>
  <si>
    <t>WOODRUFF/DAVID</t>
  </si>
  <si>
    <t>9209493</t>
  </si>
  <si>
    <t>7631 YARMOUTH DR</t>
  </si>
  <si>
    <t>P0320</t>
  </si>
  <si>
    <t>9209494</t>
  </si>
  <si>
    <t>0031202</t>
  </si>
  <si>
    <t>JENSEN/MORRIS</t>
  </si>
  <si>
    <t>9509 FERNLEIGH DR</t>
  </si>
  <si>
    <t>9209495</t>
  </si>
  <si>
    <t>0003810</t>
  </si>
  <si>
    <t>HOWELL/MICHAEL</t>
  </si>
  <si>
    <t>13348 WALK POINTE WAY</t>
  </si>
  <si>
    <t>9209496</t>
  </si>
  <si>
    <t>0031244</t>
  </si>
  <si>
    <t>HANEY/TOM</t>
  </si>
  <si>
    <t>12005 REEDS BLUFFS LN</t>
  </si>
  <si>
    <t>9209497</t>
  </si>
  <si>
    <t>0019843</t>
  </si>
  <si>
    <t>ENNIS/KATHY</t>
  </si>
  <si>
    <t>4001 MILL MANOR DR</t>
  </si>
  <si>
    <t>9209498</t>
  </si>
  <si>
    <t>0031297</t>
  </si>
  <si>
    <t>JONES/PHIL</t>
  </si>
  <si>
    <t>2100 FRENCH HILL CT</t>
  </si>
  <si>
    <t>9209499</t>
  </si>
  <si>
    <t>9209500</t>
  </si>
  <si>
    <t>0024104</t>
  </si>
  <si>
    <t>CRAIG/DOUGLAS</t>
  </si>
  <si>
    <t>8506 SUNNING DALE TERRACE</t>
  </si>
  <si>
    <t>9209501</t>
  </si>
  <si>
    <t>9209502</t>
  </si>
  <si>
    <t>9209503</t>
  </si>
  <si>
    <t>0021085</t>
  </si>
  <si>
    <t>GWALTNEY/ROBERT</t>
  </si>
  <si>
    <t>2501 BUTTERWOOD TURN</t>
  </si>
  <si>
    <t>9209504</t>
  </si>
  <si>
    <t>3004 SUBLET CIR</t>
  </si>
  <si>
    <t>9209505</t>
  </si>
  <si>
    <t>0031299</t>
  </si>
  <si>
    <t>SEIFERT/ROBERT</t>
  </si>
  <si>
    <t>13125 LAUREN LANE</t>
  </si>
  <si>
    <t>9209506</t>
  </si>
  <si>
    <t>0030131</t>
  </si>
  <si>
    <t>HRUNENI/KATHERINE</t>
  </si>
  <si>
    <t>548 GLENMEADOW RD</t>
  </si>
  <si>
    <t>9209507</t>
  </si>
  <si>
    <t>9209508</t>
  </si>
  <si>
    <t>0024146</t>
  </si>
  <si>
    <t>EDMISTON/SCOTT</t>
  </si>
  <si>
    <t>12512 WALTON RIDGE LANE</t>
  </si>
  <si>
    <t>9209509</t>
  </si>
  <si>
    <t>DAVIDSON BUILDERS</t>
  </si>
  <si>
    <t>201 WESTHAM PARKWAY</t>
  </si>
  <si>
    <t>9209510</t>
  </si>
  <si>
    <t>0011666</t>
  </si>
  <si>
    <t>LIEBERT/CA INC.</t>
  </si>
  <si>
    <t>P. O. BOX  305</t>
  </si>
  <si>
    <t>9209511</t>
  </si>
  <si>
    <t>9209512</t>
  </si>
  <si>
    <t>9209513</t>
  </si>
  <si>
    <t>9209514</t>
  </si>
  <si>
    <t>9209515</t>
  </si>
  <si>
    <t>9209516</t>
  </si>
  <si>
    <t>9209517</t>
  </si>
  <si>
    <t>9209518</t>
  </si>
  <si>
    <t>9209519</t>
  </si>
  <si>
    <t>9209520</t>
  </si>
  <si>
    <t>9209521</t>
  </si>
  <si>
    <t>0026695</t>
  </si>
  <si>
    <t>COMMUNITY YARD WORKS</t>
  </si>
  <si>
    <t>7821 BLACK DUCK CT.</t>
  </si>
  <si>
    <t>2110 NEW MARKET RD</t>
  </si>
  <si>
    <t>9209522</t>
  </si>
  <si>
    <t>9209523</t>
  </si>
  <si>
    <t>9209524</t>
  </si>
  <si>
    <t>9209525</t>
  </si>
  <si>
    <t>9209526</t>
  </si>
  <si>
    <t>0000204</t>
  </si>
  <si>
    <t>WOOLFOLK CONSTRUCTION</t>
  </si>
  <si>
    <t>435 SOUTHLAKE BLVD</t>
  </si>
  <si>
    <t>12601 swanhurst cir</t>
  </si>
  <si>
    <t>9209527</t>
  </si>
  <si>
    <t>CROWN VILLIAGE APT</t>
  </si>
  <si>
    <t>9209528</t>
  </si>
  <si>
    <t>9209529</t>
  </si>
  <si>
    <t>920952C</t>
  </si>
  <si>
    <t>0043233</t>
  </si>
  <si>
    <t>9420952</t>
  </si>
  <si>
    <t>ROBIOUS MIDDLE SCHOOL</t>
  </si>
  <si>
    <t>2701 ROBIOUS CROSSING DR</t>
  </si>
  <si>
    <t>9209530</t>
  </si>
  <si>
    <t>9209531</t>
  </si>
  <si>
    <t>9209532</t>
  </si>
  <si>
    <t>9209533</t>
  </si>
  <si>
    <t>9209534</t>
  </si>
  <si>
    <t>9209535</t>
  </si>
  <si>
    <t>9209536</t>
  </si>
  <si>
    <t>9209537</t>
  </si>
  <si>
    <t>9209538</t>
  </si>
  <si>
    <t>9209539</t>
  </si>
  <si>
    <t>9209540</t>
  </si>
  <si>
    <t>9209541</t>
  </si>
  <si>
    <t>9209542</t>
  </si>
  <si>
    <t>9209543</t>
  </si>
  <si>
    <t>9209544</t>
  </si>
  <si>
    <t>9209545</t>
  </si>
  <si>
    <t>9209546</t>
  </si>
  <si>
    <t>9209547</t>
  </si>
  <si>
    <t>9209548</t>
  </si>
  <si>
    <t>9209549</t>
  </si>
  <si>
    <t>9209550</t>
  </si>
  <si>
    <t>9209551</t>
  </si>
  <si>
    <t>9209552</t>
  </si>
  <si>
    <t>9209553</t>
  </si>
  <si>
    <t>0023501</t>
  </si>
  <si>
    <t>KENT/JOSEPH</t>
  </si>
  <si>
    <t>5 TOW PATH CIR</t>
  </si>
  <si>
    <t>9209554</t>
  </si>
  <si>
    <t>9209555</t>
  </si>
  <si>
    <t>4412 KNOB RD</t>
  </si>
  <si>
    <t>9209556</t>
  </si>
  <si>
    <t>9209557</t>
  </si>
  <si>
    <t>0031317</t>
  </si>
  <si>
    <t>ATLANTIC CONSTRUCTION</t>
  </si>
  <si>
    <t>13405 POPLAR GROVE PL</t>
  </si>
  <si>
    <t>9209558</t>
  </si>
  <si>
    <t>9209559</t>
  </si>
  <si>
    <t>9209560</t>
  </si>
  <si>
    <t>9209561</t>
  </si>
  <si>
    <t>9209562</t>
  </si>
  <si>
    <t>9209563</t>
  </si>
  <si>
    <t>9209564</t>
  </si>
  <si>
    <t>PARKE AT MANAKIN</t>
  </si>
  <si>
    <t>9209565</t>
  </si>
  <si>
    <t>9209566</t>
  </si>
  <si>
    <t>9209567</t>
  </si>
  <si>
    <t>9209568</t>
  </si>
  <si>
    <t>9209569</t>
  </si>
  <si>
    <t>9209570</t>
  </si>
  <si>
    <t>9209571</t>
  </si>
  <si>
    <t>9209572</t>
  </si>
  <si>
    <t>9209573</t>
  </si>
  <si>
    <t>9209574</t>
  </si>
  <si>
    <t>9209575</t>
  </si>
  <si>
    <t>9209576</t>
  </si>
  <si>
    <t>9209577</t>
  </si>
  <si>
    <t>9209578</t>
  </si>
  <si>
    <t>9209579</t>
  </si>
  <si>
    <t>9209580</t>
  </si>
  <si>
    <t>9209581</t>
  </si>
  <si>
    <t>9209582</t>
  </si>
  <si>
    <t>9209583</t>
  </si>
  <si>
    <t>9209584</t>
  </si>
  <si>
    <t>9209585</t>
  </si>
  <si>
    <t>0000335</t>
  </si>
  <si>
    <t>BALY/MEG</t>
  </si>
  <si>
    <t>14125 FOREST CREEK DR</t>
  </si>
  <si>
    <t>MEG BALY</t>
  </si>
  <si>
    <t>9209586</t>
  </si>
  <si>
    <t>9209587</t>
  </si>
  <si>
    <t>9209588</t>
  </si>
  <si>
    <t>9209589</t>
  </si>
  <si>
    <t>9209590</t>
  </si>
  <si>
    <t>0031320</t>
  </si>
  <si>
    <t>FORD/MELISSA</t>
  </si>
  <si>
    <t>5708 OAK KNOLL RD</t>
  </si>
  <si>
    <t>9209591</t>
  </si>
  <si>
    <t>0028509</t>
  </si>
  <si>
    <t>TROW/CHARLOTTE</t>
  </si>
  <si>
    <t>107 RUNNING CEDAR LN</t>
  </si>
  <si>
    <t>9209592</t>
  </si>
  <si>
    <t>9209593</t>
  </si>
  <si>
    <t>9209594</t>
  </si>
  <si>
    <t>9209595</t>
  </si>
  <si>
    <t>9209596</t>
  </si>
  <si>
    <t>9209597</t>
  </si>
  <si>
    <t>9209598</t>
  </si>
  <si>
    <t>9209599</t>
  </si>
  <si>
    <t>9209600</t>
  </si>
  <si>
    <t>9209601</t>
  </si>
  <si>
    <t>9209602</t>
  </si>
  <si>
    <t>9209603</t>
  </si>
  <si>
    <t>9209604</t>
  </si>
  <si>
    <t>9209605</t>
  </si>
  <si>
    <t>9209606</t>
  </si>
  <si>
    <t>9209607</t>
  </si>
  <si>
    <t>9209608</t>
  </si>
  <si>
    <t>9209609</t>
  </si>
  <si>
    <t>9209610</t>
  </si>
  <si>
    <t>9209611</t>
  </si>
  <si>
    <t>9209612</t>
  </si>
  <si>
    <t>9209613</t>
  </si>
  <si>
    <t>0031321</t>
  </si>
  <si>
    <t>COURVILLE/ROBIN</t>
  </si>
  <si>
    <t>7707 STUART HALL RD</t>
  </si>
  <si>
    <t>9209614</t>
  </si>
  <si>
    <t>9209615</t>
  </si>
  <si>
    <t>9209616</t>
  </si>
  <si>
    <t>9209617</t>
  </si>
  <si>
    <t>9209618</t>
  </si>
  <si>
    <t>9209619</t>
  </si>
  <si>
    <t>9209620</t>
  </si>
  <si>
    <t>9209621</t>
  </si>
  <si>
    <t>9209622</t>
  </si>
  <si>
    <t>9209623</t>
  </si>
  <si>
    <t>9209624</t>
  </si>
  <si>
    <t>9209625</t>
  </si>
  <si>
    <t>9209626</t>
  </si>
  <si>
    <t>9209627</t>
  </si>
  <si>
    <t>9209628</t>
  </si>
  <si>
    <t>9209629</t>
  </si>
  <si>
    <t>9209630</t>
  </si>
  <si>
    <t>9209631</t>
  </si>
  <si>
    <t>9209632</t>
  </si>
  <si>
    <t>9209633</t>
  </si>
  <si>
    <t>9209634</t>
  </si>
  <si>
    <t>0001693</t>
  </si>
  <si>
    <t>GRASS IS GREENER LAWN CARE LLC</t>
  </si>
  <si>
    <t>2761 BIRDSONG LANE</t>
  </si>
  <si>
    <t>9209635</t>
  </si>
  <si>
    <t>9209636</t>
  </si>
  <si>
    <t>9209637</t>
  </si>
  <si>
    <t>0001365</t>
  </si>
  <si>
    <t>SMITH LAWN CARE/MICHAEL</t>
  </si>
  <si>
    <t>8612 HENRICO</t>
  </si>
  <si>
    <t>9209638</t>
  </si>
  <si>
    <t>9209639</t>
  </si>
  <si>
    <t>9209640</t>
  </si>
  <si>
    <t>9209641</t>
  </si>
  <si>
    <t>9209642</t>
  </si>
  <si>
    <t>9209643</t>
  </si>
  <si>
    <t>9209644</t>
  </si>
  <si>
    <t>9209645</t>
  </si>
  <si>
    <t>9209646</t>
  </si>
  <si>
    <t>9209647</t>
  </si>
  <si>
    <t>9209648</t>
  </si>
  <si>
    <t>9209649</t>
  </si>
  <si>
    <t>9209650</t>
  </si>
  <si>
    <t>9209651</t>
  </si>
  <si>
    <t>9209652</t>
  </si>
  <si>
    <t>9209653</t>
  </si>
  <si>
    <t>9209654</t>
  </si>
  <si>
    <t>9209655</t>
  </si>
  <si>
    <t>7412 SPRINGLAKE DR</t>
  </si>
  <si>
    <t>9209656</t>
  </si>
  <si>
    <t>9209657</t>
  </si>
  <si>
    <t>9209658</t>
  </si>
  <si>
    <t>9209659</t>
  </si>
  <si>
    <t>9209660</t>
  </si>
  <si>
    <t>9209661</t>
  </si>
  <si>
    <t>9209662</t>
  </si>
  <si>
    <t>9209663</t>
  </si>
  <si>
    <t>9209664</t>
  </si>
  <si>
    <t>9209665</t>
  </si>
  <si>
    <t>9209666</t>
  </si>
  <si>
    <t>9209667</t>
  </si>
  <si>
    <t>9209668</t>
  </si>
  <si>
    <t>9209669</t>
  </si>
  <si>
    <t>9209670</t>
  </si>
  <si>
    <t>9209671</t>
  </si>
  <si>
    <t>9209672</t>
  </si>
  <si>
    <t>MILLERS LAWN AND LANDSCAPE</t>
  </si>
  <si>
    <t>2606 OAK LAKE BLVD</t>
  </si>
  <si>
    <t>9209673</t>
  </si>
  <si>
    <t>9209674</t>
  </si>
  <si>
    <t>9209675</t>
  </si>
  <si>
    <t>9209676</t>
  </si>
  <si>
    <t>9209677</t>
  </si>
  <si>
    <t>9209678</t>
  </si>
  <si>
    <t>9209679</t>
  </si>
  <si>
    <t>9209680</t>
  </si>
  <si>
    <t>9209681</t>
  </si>
  <si>
    <t>9209682</t>
  </si>
  <si>
    <t>9209683</t>
  </si>
  <si>
    <t>9209684</t>
  </si>
  <si>
    <t>9209685</t>
  </si>
  <si>
    <t>9209686</t>
  </si>
  <si>
    <t>9209687</t>
  </si>
  <si>
    <t>9209688</t>
  </si>
  <si>
    <t>9209689</t>
  </si>
  <si>
    <t>9209690</t>
  </si>
  <si>
    <t>9209691</t>
  </si>
  <si>
    <t>9209692</t>
  </si>
  <si>
    <t>9209693</t>
  </si>
  <si>
    <t>9209694</t>
  </si>
  <si>
    <t>9209695</t>
  </si>
  <si>
    <t>213 BROOKWOOD DR</t>
  </si>
  <si>
    <t>9209696</t>
  </si>
  <si>
    <t>9209697</t>
  </si>
  <si>
    <t>D0321</t>
  </si>
  <si>
    <t>9209698</t>
  </si>
  <si>
    <t>9209699</t>
  </si>
  <si>
    <t>9209700</t>
  </si>
  <si>
    <t>9209701</t>
  </si>
  <si>
    <t>9209702</t>
  </si>
  <si>
    <t>9209703</t>
  </si>
  <si>
    <t>9209704</t>
  </si>
  <si>
    <t>9209705</t>
  </si>
  <si>
    <t>9209706</t>
  </si>
  <si>
    <t>9209707</t>
  </si>
  <si>
    <t>9209708</t>
  </si>
  <si>
    <t>9209709</t>
  </si>
  <si>
    <t>9209710</t>
  </si>
  <si>
    <t>9209711</t>
  </si>
  <si>
    <t>9209712</t>
  </si>
  <si>
    <t>9209713</t>
  </si>
  <si>
    <t>9209714</t>
  </si>
  <si>
    <t>0028560</t>
  </si>
  <si>
    <t>VICTOR'S LANDSCAPING</t>
  </si>
  <si>
    <t>10221 UPPINGHAM CT</t>
  </si>
  <si>
    <t>9209715</t>
  </si>
  <si>
    <t>9209716</t>
  </si>
  <si>
    <t>9209717</t>
  </si>
  <si>
    <t>9209718</t>
  </si>
  <si>
    <t>9209719</t>
  </si>
  <si>
    <t>9209720</t>
  </si>
  <si>
    <t>9209721</t>
  </si>
  <si>
    <t>9209722</t>
  </si>
  <si>
    <t>9209723</t>
  </si>
  <si>
    <t>9209724</t>
  </si>
  <si>
    <t>9209725</t>
  </si>
  <si>
    <t>9209726</t>
  </si>
  <si>
    <t>0001310</t>
  </si>
  <si>
    <t>PERSONAL TOUCH LAWN &amp; GARDEN</t>
  </si>
  <si>
    <t>PO BOX 7461</t>
  </si>
  <si>
    <t>5703 MONUMENTAL AVE</t>
  </si>
  <si>
    <t>9209727</t>
  </si>
  <si>
    <t>9209728</t>
  </si>
  <si>
    <t>0013667</t>
  </si>
  <si>
    <t>COLPO/DEBRA</t>
  </si>
  <si>
    <t>5416 CARY ST RD</t>
  </si>
  <si>
    <t>9209729</t>
  </si>
  <si>
    <t>0031283</t>
  </si>
  <si>
    <t>CREASEY/JENNIFER</t>
  </si>
  <si>
    <t>2319 MOUNTAINBROOK DRIVE</t>
  </si>
  <si>
    <t>9209730</t>
  </si>
  <si>
    <t>0031316</t>
  </si>
  <si>
    <t>ADAMS/KYLE</t>
  </si>
  <si>
    <t>2828 HAMPTON WOODS DR</t>
  </si>
  <si>
    <t>9209731</t>
  </si>
  <si>
    <t>0031323</t>
  </si>
  <si>
    <t>CARROLL/JAY</t>
  </si>
  <si>
    <t>7727 BROOKSIDE RD</t>
  </si>
  <si>
    <t>9209732</t>
  </si>
  <si>
    <t>0013884</t>
  </si>
  <si>
    <t>SHAFER/SCOTT</t>
  </si>
  <si>
    <t>7298 RED CLOUD CT</t>
  </si>
  <si>
    <t>9209733</t>
  </si>
  <si>
    <t>0031329</t>
  </si>
  <si>
    <t>GOSHORN/ROYAL</t>
  </si>
  <si>
    <t>1887 W BROAD ST RD</t>
  </si>
  <si>
    <t>9209734</t>
  </si>
  <si>
    <t>9209735</t>
  </si>
  <si>
    <t>9209736</t>
  </si>
  <si>
    <t>9209737</t>
  </si>
  <si>
    <t>0031266</t>
  </si>
  <si>
    <t>ISENBERG/ANN</t>
  </si>
  <si>
    <t>16052 BRISBANE HILL LANE</t>
  </si>
  <si>
    <t>9209738</t>
  </si>
  <si>
    <t>0031325</t>
  </si>
  <si>
    <t>FRICKE/ROBERT</t>
  </si>
  <si>
    <t>13600 SWANHOLLOW DR</t>
  </si>
  <si>
    <t>9209739</t>
  </si>
  <si>
    <t>0014724</t>
  </si>
  <si>
    <t>MCDONELL/SHERRY</t>
  </si>
  <si>
    <t>16137 DAYBREAK LA</t>
  </si>
  <si>
    <t>9209740</t>
  </si>
  <si>
    <t>0001842</t>
  </si>
  <si>
    <t>DOVER HALL PROPERTIES</t>
  </si>
  <si>
    <t>1500 MANAKIN ROAD</t>
  </si>
  <si>
    <t>DOVER HALL PROPERTY MGMNT</t>
  </si>
  <si>
    <t>1500 MANAKIN RD</t>
  </si>
  <si>
    <t>9209741</t>
  </si>
  <si>
    <t>0031315</t>
  </si>
  <si>
    <t>EVANKO/ANNA</t>
  </si>
  <si>
    <t>11244 MANAKIN RD</t>
  </si>
  <si>
    <t>9209742</t>
  </si>
  <si>
    <t>0028464</t>
  </si>
  <si>
    <t>TROW/LAURA</t>
  </si>
  <si>
    <t>1219 EMILY LN</t>
  </si>
  <si>
    <t>9209743</t>
  </si>
  <si>
    <t>0004605</t>
  </si>
  <si>
    <t>DUGAN/LAURA</t>
  </si>
  <si>
    <t>591 FED LA</t>
  </si>
  <si>
    <t>9209744</t>
  </si>
  <si>
    <t>12613 BALTA RD</t>
  </si>
  <si>
    <t>H0321</t>
  </si>
  <si>
    <t>9209745</t>
  </si>
  <si>
    <t>0007909</t>
  </si>
  <si>
    <t>KINKEAD/KEVIN</t>
  </si>
  <si>
    <t>13157 HAMPTON MEADOWS TE</t>
  </si>
  <si>
    <t>9209746</t>
  </si>
  <si>
    <t>0031262</t>
  </si>
  <si>
    <t>HOHENSEE/VICKI</t>
  </si>
  <si>
    <t>10049 EAST ALBERTA CT</t>
  </si>
  <si>
    <t>9209747</t>
  </si>
  <si>
    <t>0007773</t>
  </si>
  <si>
    <t>MOORE/MARY</t>
  </si>
  <si>
    <t>15331 GAMECOCK RD</t>
  </si>
  <si>
    <t>9209748</t>
  </si>
  <si>
    <t>9209749</t>
  </si>
  <si>
    <t>0031318</t>
  </si>
  <si>
    <t>WELLENER/BILL</t>
  </si>
  <si>
    <t>9002 CANVASBACK CIR</t>
  </si>
  <si>
    <t>9209750</t>
  </si>
  <si>
    <t>0005184</t>
  </si>
  <si>
    <t>WARREN/JACK</t>
  </si>
  <si>
    <t>5524 KAY RD</t>
  </si>
  <si>
    <t>9209751</t>
  </si>
  <si>
    <t>9209752</t>
  </si>
  <si>
    <t>9209753</t>
  </si>
  <si>
    <t>9209754</t>
  </si>
  <si>
    <t>RIGHT HEIGHT MOWING, LLC</t>
  </si>
  <si>
    <t>15106 WINDY RIDGE RD</t>
  </si>
  <si>
    <t>9209755</t>
  </si>
  <si>
    <t>9209756</t>
  </si>
  <si>
    <t>0031281</t>
  </si>
  <si>
    <t>STCLAIR/ROGER</t>
  </si>
  <si>
    <t>8400 KALLIOPE PLACE</t>
  </si>
  <si>
    <t>9209757</t>
  </si>
  <si>
    <t>0010755</t>
  </si>
  <si>
    <t>SPERBECK/RICHARD</t>
  </si>
  <si>
    <t>2702 WALNUT CREEK CIR</t>
  </si>
  <si>
    <t>9209758</t>
  </si>
  <si>
    <t>0031327</t>
  </si>
  <si>
    <t>KING/JUSTIN</t>
  </si>
  <si>
    <t>13400 PUNGO TERR</t>
  </si>
  <si>
    <t>9209759</t>
  </si>
  <si>
    <t>0028538</t>
  </si>
  <si>
    <t>DOMKE/CHRIS</t>
  </si>
  <si>
    <t>14212 WILEY CIR</t>
  </si>
  <si>
    <t>9209760</t>
  </si>
  <si>
    <t>9209761</t>
  </si>
  <si>
    <t>9209762</t>
  </si>
  <si>
    <t>Q0321</t>
  </si>
  <si>
    <t>9209763</t>
  </si>
  <si>
    <t>601 SOUTHLAKE BLVD</t>
  </si>
  <si>
    <t>9209764</t>
  </si>
  <si>
    <t>0020348</t>
  </si>
  <si>
    <t>O'NEIL/MIKE/MARINA</t>
  </si>
  <si>
    <t>1530 FOREST MEADOW LN.</t>
  </si>
  <si>
    <t>O'NEIL/MIKE</t>
  </si>
  <si>
    <t>9209765</t>
  </si>
  <si>
    <t>0026155</t>
  </si>
  <si>
    <t>KOLLER/KELLY</t>
  </si>
  <si>
    <t>1936 FARNBOROUGH DR</t>
  </si>
  <si>
    <t>9209766</t>
  </si>
  <si>
    <t>9209767</t>
  </si>
  <si>
    <t>9209768</t>
  </si>
  <si>
    <t>0015036</t>
  </si>
  <si>
    <t>HIGBY/RICHARD</t>
  </si>
  <si>
    <t>1013 KINGHAM DR</t>
  </si>
  <si>
    <t>9209769</t>
  </si>
  <si>
    <t>0031292</t>
  </si>
  <si>
    <t>BOYLAN/MARIE</t>
  </si>
  <si>
    <t>3101 RAGSDALE RD</t>
  </si>
  <si>
    <t>9209770</t>
  </si>
  <si>
    <t>BOWEN BUILDING</t>
  </si>
  <si>
    <t>4041 HAILEY CRESCENT DR</t>
  </si>
  <si>
    <t>9209771</t>
  </si>
  <si>
    <t>9209772</t>
  </si>
  <si>
    <t>9209773</t>
  </si>
  <si>
    <t>1202 LAUREN PLACE</t>
  </si>
  <si>
    <t>9209774</t>
  </si>
  <si>
    <t>4321 CUSTIS RD</t>
  </si>
  <si>
    <t>9209775</t>
  </si>
  <si>
    <t>0031302</t>
  </si>
  <si>
    <t>MILLER/AMY</t>
  </si>
  <si>
    <t>5721 REGENT CIRCLE</t>
  </si>
  <si>
    <t>9209776</t>
  </si>
  <si>
    <t>9209777</t>
  </si>
  <si>
    <t>8200 BUFORD OAKS DR</t>
  </si>
  <si>
    <t>9209778</t>
  </si>
  <si>
    <t>0023334</t>
  </si>
  <si>
    <t>KELLEY/JEFF</t>
  </si>
  <si>
    <t>100 WESTMORELAND ST</t>
  </si>
  <si>
    <t>4531 MENOKIN RD</t>
  </si>
  <si>
    <t>9209779</t>
  </si>
  <si>
    <t>0030550</t>
  </si>
  <si>
    <t>MCDERMOTT/ESTHER</t>
  </si>
  <si>
    <t>1374 AVATAR DR</t>
  </si>
  <si>
    <t>9209780</t>
  </si>
  <si>
    <t>9209781</t>
  </si>
  <si>
    <t>0031319</t>
  </si>
  <si>
    <t>LEE/GARNETT</t>
  </si>
  <si>
    <t>14113 CHARTER LANDING CT</t>
  </si>
  <si>
    <t>9209782</t>
  </si>
  <si>
    <t>9209783</t>
  </si>
  <si>
    <t>9209784</t>
  </si>
  <si>
    <t>9209785</t>
  </si>
  <si>
    <t>0031245</t>
  </si>
  <si>
    <t>LADD/GREG</t>
  </si>
  <si>
    <t>630 MOBREY DR</t>
  </si>
  <si>
    <t>9209786</t>
  </si>
  <si>
    <t>9209787</t>
  </si>
  <si>
    <t>9209788</t>
  </si>
  <si>
    <t>9209789</t>
  </si>
  <si>
    <t>9209790</t>
  </si>
  <si>
    <t>9209791</t>
  </si>
  <si>
    <t>9209792</t>
  </si>
  <si>
    <t>9209793</t>
  </si>
  <si>
    <t>9209794</t>
  </si>
  <si>
    <t>9209795</t>
  </si>
  <si>
    <t>9209796</t>
  </si>
  <si>
    <t>9209797</t>
  </si>
  <si>
    <t>9209798</t>
  </si>
  <si>
    <t>9209799</t>
  </si>
  <si>
    <t>9209800</t>
  </si>
  <si>
    <t>9209801</t>
  </si>
  <si>
    <t>9209802</t>
  </si>
  <si>
    <t>9209803</t>
  </si>
  <si>
    <t>9209804</t>
  </si>
  <si>
    <t>9209805</t>
  </si>
  <si>
    <t>9209806</t>
  </si>
  <si>
    <t>9209807</t>
  </si>
  <si>
    <t>9209808</t>
  </si>
  <si>
    <t>9209809</t>
  </si>
  <si>
    <t>9209810</t>
  </si>
  <si>
    <t>9209811</t>
  </si>
  <si>
    <t>9209812</t>
  </si>
  <si>
    <t>9209813</t>
  </si>
  <si>
    <t>9209814</t>
  </si>
  <si>
    <t>9209815</t>
  </si>
  <si>
    <t>9209816</t>
  </si>
  <si>
    <t>9209817</t>
  </si>
  <si>
    <t>9209818</t>
  </si>
  <si>
    <t>9209819</t>
  </si>
  <si>
    <t>9209820</t>
  </si>
  <si>
    <t>9209821</t>
  </si>
  <si>
    <t>9209822</t>
  </si>
  <si>
    <t>9209823</t>
  </si>
  <si>
    <t>9209824</t>
  </si>
  <si>
    <t>9209825</t>
  </si>
  <si>
    <t>0028311</t>
  </si>
  <si>
    <t>HUDLER/JAMIE</t>
  </si>
  <si>
    <t>858 BLUE GOOSE RD</t>
  </si>
  <si>
    <t>585 BLUE GOOSE RD</t>
  </si>
  <si>
    <t>9209826</t>
  </si>
  <si>
    <t>9209827</t>
  </si>
  <si>
    <t>9209828</t>
  </si>
  <si>
    <t>9209829</t>
  </si>
  <si>
    <t>0031331</t>
  </si>
  <si>
    <t>RILEY/WILLIAM</t>
  </si>
  <si>
    <t>1700 BEDWYN LANE</t>
  </si>
  <si>
    <t>9209830</t>
  </si>
  <si>
    <t>9209831</t>
  </si>
  <si>
    <t>9209832</t>
  </si>
  <si>
    <t>9209833</t>
  </si>
  <si>
    <t>9209834</t>
  </si>
  <si>
    <t>9209835</t>
  </si>
  <si>
    <t>9209836</t>
  </si>
  <si>
    <t>0005451</t>
  </si>
  <si>
    <t>A L RAGLAND LAWN RESEEDING</t>
  </si>
  <si>
    <t>11368 ROCKVILLE ROAD</t>
  </si>
  <si>
    <t>9209837</t>
  </si>
  <si>
    <t>0031332</t>
  </si>
  <si>
    <t>WILLIAMS/JON</t>
  </si>
  <si>
    <t>10726 SPRING RUN RD</t>
  </si>
  <si>
    <t>9209838</t>
  </si>
  <si>
    <t>9209839</t>
  </si>
  <si>
    <t>9209840</t>
  </si>
  <si>
    <t>9209841</t>
  </si>
  <si>
    <t>9209842</t>
  </si>
  <si>
    <t>9209843</t>
  </si>
  <si>
    <t>9209844</t>
  </si>
  <si>
    <t>9209845</t>
  </si>
  <si>
    <t>9209846</t>
  </si>
  <si>
    <t>0031333</t>
  </si>
  <si>
    <t>MARTIN/BERT</t>
  </si>
  <si>
    <t>11921 ROGHBURY DR</t>
  </si>
  <si>
    <t>9209847</t>
  </si>
  <si>
    <t>9209848</t>
  </si>
  <si>
    <t>0028495</t>
  </si>
  <si>
    <t>PATRICK/ROBERT</t>
  </si>
  <si>
    <t>4211 THREE BRIDGE RD</t>
  </si>
  <si>
    <t>9209849</t>
  </si>
  <si>
    <t>9209850</t>
  </si>
  <si>
    <t>9209851</t>
  </si>
  <si>
    <t>9209852</t>
  </si>
  <si>
    <t>9209853</t>
  </si>
  <si>
    <t>9209854</t>
  </si>
  <si>
    <t>9209855</t>
  </si>
  <si>
    <t>9209856</t>
  </si>
  <si>
    <t>9209857</t>
  </si>
  <si>
    <t>9209858</t>
  </si>
  <si>
    <t>0028534</t>
  </si>
  <si>
    <t>BROOKS/HERBERT</t>
  </si>
  <si>
    <t>900 ARIZONA CT</t>
  </si>
  <si>
    <t>9209859</t>
  </si>
  <si>
    <t>9209860</t>
  </si>
  <si>
    <t>9209861</t>
  </si>
  <si>
    <t>9209862</t>
  </si>
  <si>
    <t>0031334</t>
  </si>
  <si>
    <t>SENSABAUGH/CORDLE</t>
  </si>
  <si>
    <t>3200 SAILVIEW DR</t>
  </si>
  <si>
    <t>9209863</t>
  </si>
  <si>
    <t>9209864</t>
  </si>
  <si>
    <t>9209865</t>
  </si>
  <si>
    <t>9209866</t>
  </si>
  <si>
    <t>9209867</t>
  </si>
  <si>
    <t>9209868</t>
  </si>
  <si>
    <t>9209869</t>
  </si>
  <si>
    <t>11903 REDS BLUFF LANE</t>
  </si>
  <si>
    <t>9209870</t>
  </si>
  <si>
    <t>9209871</t>
  </si>
  <si>
    <t>9209872</t>
  </si>
  <si>
    <t>9209873</t>
  </si>
  <si>
    <t>0029318</t>
  </si>
  <si>
    <t>DELL/CHRIS</t>
  </si>
  <si>
    <t>4022 QUARTER MILL LN</t>
  </si>
  <si>
    <t>9209874</t>
  </si>
  <si>
    <t>9209875</t>
  </si>
  <si>
    <t>9209876</t>
  </si>
  <si>
    <t>9209877</t>
  </si>
  <si>
    <t>9209878</t>
  </si>
  <si>
    <t>0030820</t>
  </si>
  <si>
    <t>THOMAS/TIMOTHY</t>
  </si>
  <si>
    <t>1800 WHITE MOUNTAIN DR</t>
  </si>
  <si>
    <t>9209879</t>
  </si>
  <si>
    <t>9209880</t>
  </si>
  <si>
    <t>9209881</t>
  </si>
  <si>
    <t>9209882</t>
  </si>
  <si>
    <t>9209883</t>
  </si>
  <si>
    <t>9209884</t>
  </si>
  <si>
    <t>9209885</t>
  </si>
  <si>
    <t>9209886</t>
  </si>
  <si>
    <t>9209887</t>
  </si>
  <si>
    <t>9209888</t>
  </si>
  <si>
    <t>9209889</t>
  </si>
  <si>
    <t>9209890</t>
  </si>
  <si>
    <t>9209891</t>
  </si>
  <si>
    <t>9209892</t>
  </si>
  <si>
    <t>9209893</t>
  </si>
  <si>
    <t>9209894</t>
  </si>
  <si>
    <t>9209895</t>
  </si>
  <si>
    <t>9209896</t>
  </si>
  <si>
    <t>9209897</t>
  </si>
  <si>
    <t>9209898</t>
  </si>
  <si>
    <t>9209899</t>
  </si>
  <si>
    <t>9209900</t>
  </si>
  <si>
    <t>9209901</t>
  </si>
  <si>
    <t>9209902</t>
  </si>
  <si>
    <t>9209903</t>
  </si>
  <si>
    <t>9209904</t>
  </si>
  <si>
    <t>9209905</t>
  </si>
  <si>
    <t>9209906</t>
  </si>
  <si>
    <t>9209907</t>
  </si>
  <si>
    <t>9209908</t>
  </si>
  <si>
    <t>9209909</t>
  </si>
  <si>
    <t>9209910</t>
  </si>
  <si>
    <t>9209911</t>
  </si>
  <si>
    <t>0024228</t>
  </si>
  <si>
    <t>HANSON/MARTY</t>
  </si>
  <si>
    <t>10510 THISTLEDOWN DRIVE</t>
  </si>
  <si>
    <t>9209912</t>
  </si>
  <si>
    <t>9209913</t>
  </si>
  <si>
    <t>9209914</t>
  </si>
  <si>
    <t>9209915</t>
  </si>
  <si>
    <t>9209916</t>
  </si>
  <si>
    <t>9209917</t>
  </si>
  <si>
    <t>9209918</t>
  </si>
  <si>
    <t>9209919</t>
  </si>
  <si>
    <t>9209920</t>
  </si>
  <si>
    <t>9209921</t>
  </si>
  <si>
    <t>9209922</t>
  </si>
  <si>
    <t>9209923</t>
  </si>
  <si>
    <t>9209924</t>
  </si>
  <si>
    <t>9209925</t>
  </si>
  <si>
    <t>9209926</t>
  </si>
  <si>
    <t>9209927</t>
  </si>
  <si>
    <t>9209928</t>
  </si>
  <si>
    <t>9209929</t>
  </si>
  <si>
    <t>9209930</t>
  </si>
  <si>
    <t>9209931</t>
  </si>
  <si>
    <t>9209932</t>
  </si>
  <si>
    <t>9209933</t>
  </si>
  <si>
    <t>9209934</t>
  </si>
  <si>
    <t>9209935</t>
  </si>
  <si>
    <t>9209936</t>
  </si>
  <si>
    <t>9209937</t>
  </si>
  <si>
    <t>9209938</t>
  </si>
  <si>
    <t>9209939</t>
  </si>
  <si>
    <t>9209940</t>
  </si>
  <si>
    <t>9209941</t>
  </si>
  <si>
    <t>9209942</t>
  </si>
  <si>
    <t>9209943</t>
  </si>
  <si>
    <t>9209944</t>
  </si>
  <si>
    <t>9209945</t>
  </si>
  <si>
    <t>9209946</t>
  </si>
  <si>
    <t>9209947</t>
  </si>
  <si>
    <t>9209948</t>
  </si>
  <si>
    <t>9209949</t>
  </si>
  <si>
    <t>9209950</t>
  </si>
  <si>
    <t>9209951</t>
  </si>
  <si>
    <t>9209952</t>
  </si>
  <si>
    <t>9209953</t>
  </si>
  <si>
    <t>9209954</t>
  </si>
  <si>
    <t>9209955</t>
  </si>
  <si>
    <t>9209956</t>
  </si>
  <si>
    <t>9209957</t>
  </si>
  <si>
    <t>9209958</t>
  </si>
  <si>
    <t>9209959</t>
  </si>
  <si>
    <t>9209960</t>
  </si>
  <si>
    <t>0001505</t>
  </si>
  <si>
    <t>CREATIVE HOME CONCEPTS</t>
  </si>
  <si>
    <t>P O BOX 715</t>
  </si>
  <si>
    <t>9209961</t>
  </si>
  <si>
    <t>9209962</t>
  </si>
  <si>
    <t>9209963</t>
  </si>
  <si>
    <t>9209964</t>
  </si>
  <si>
    <t>9209965</t>
  </si>
  <si>
    <t>9209966</t>
  </si>
  <si>
    <t>9209967</t>
  </si>
  <si>
    <t>9209968</t>
  </si>
  <si>
    <t>9209969</t>
  </si>
  <si>
    <t>9209971</t>
  </si>
  <si>
    <t>9209973</t>
  </si>
  <si>
    <t>9209974</t>
  </si>
  <si>
    <t>9209975</t>
  </si>
  <si>
    <t>9209976</t>
  </si>
  <si>
    <t>9209977</t>
  </si>
  <si>
    <t>9209978</t>
  </si>
  <si>
    <t>9209979</t>
  </si>
  <si>
    <t>9209980</t>
  </si>
  <si>
    <t>9209981</t>
  </si>
  <si>
    <t>0031335</t>
  </si>
  <si>
    <t>LLOYD/JAMES</t>
  </si>
  <si>
    <t>9219 HUNTERS CHASE DR</t>
  </si>
  <si>
    <t>9209982</t>
  </si>
  <si>
    <t>LOT 13 BARROW RIDGE LANE</t>
  </si>
  <si>
    <t>9209983</t>
  </si>
  <si>
    <t>9209984</t>
  </si>
  <si>
    <t>9209985</t>
  </si>
  <si>
    <t>9209986</t>
  </si>
  <si>
    <t>9209987</t>
  </si>
  <si>
    <t>9209988</t>
  </si>
  <si>
    <t>9209989</t>
  </si>
  <si>
    <t>9209990</t>
  </si>
  <si>
    <t>9209991</t>
  </si>
  <si>
    <t>9209992</t>
  </si>
  <si>
    <t>0031182</t>
  </si>
  <si>
    <t>JUNG/MIKKI</t>
  </si>
  <si>
    <t>2719 QUISENBERRY ST</t>
  </si>
  <si>
    <t>H0322</t>
  </si>
  <si>
    <t>9209993</t>
  </si>
  <si>
    <t>0031295</t>
  </si>
  <si>
    <t>KNAUER/ERIK</t>
  </si>
  <si>
    <t>12004 WILLBROOK CT</t>
  </si>
  <si>
    <t>9209994</t>
  </si>
  <si>
    <t>0031288</t>
  </si>
  <si>
    <t>GREENE/ALAN</t>
  </si>
  <si>
    <t>6530 KINGS GROVE CT</t>
  </si>
  <si>
    <t>9209995</t>
  </si>
  <si>
    <t>0031293</t>
  </si>
  <si>
    <t>REINEMEYER/IAN</t>
  </si>
  <si>
    <t>7819 SECRETARIAT DR</t>
  </si>
  <si>
    <t>9209996</t>
  </si>
  <si>
    <t>0017600</t>
  </si>
  <si>
    <t>MAYES/MELISSA</t>
  </si>
  <si>
    <t>10001 REVOLUTIONARY PL</t>
  </si>
  <si>
    <t>9209997</t>
  </si>
  <si>
    <t>0031290</t>
  </si>
  <si>
    <t>CLARKE/KAREN</t>
  </si>
  <si>
    <t>2260 CAMELBACK RD</t>
  </si>
  <si>
    <t>9209998</t>
  </si>
  <si>
    <t>0031326</t>
  </si>
  <si>
    <t>ETZOLD/KIMBERLY</t>
  </si>
  <si>
    <t>5612 PROMONTORY POINTE RD</t>
  </si>
  <si>
    <t>9209999</t>
  </si>
  <si>
    <t>0031336</t>
  </si>
  <si>
    <t>CAMPBELL/MEGAN</t>
  </si>
  <si>
    <t>8506 EASTFAIR CT</t>
  </si>
  <si>
    <t>9210000</t>
  </si>
  <si>
    <t>0031307</t>
  </si>
  <si>
    <t>NUCKOLS/JASON</t>
  </si>
  <si>
    <t>4603 WYTHE AVE</t>
  </si>
  <si>
    <t>9210001</t>
  </si>
  <si>
    <t>0017602</t>
  </si>
  <si>
    <t>CURLEY/JANE</t>
  </si>
  <si>
    <t>5500 MOSELEY RD</t>
  </si>
  <si>
    <t>9210002</t>
  </si>
  <si>
    <t>0020942</t>
  </si>
  <si>
    <t>NEWBURG FELLOWSHIP MINISTRY</t>
  </si>
  <si>
    <t>5745 ORCUTT LANE</t>
  </si>
  <si>
    <t>9210003</t>
  </si>
  <si>
    <t>0004775</t>
  </si>
  <si>
    <t>MUTH</t>
  </si>
  <si>
    <t>2210 CARDIFF WAY</t>
  </si>
  <si>
    <t>MUTH/CHRISTINA</t>
  </si>
  <si>
    <t>9210004</t>
  </si>
  <si>
    <t>0027810</t>
  </si>
  <si>
    <t>COX/CHRISTIE</t>
  </si>
  <si>
    <t>8714STANDISH LN</t>
  </si>
  <si>
    <t>8714 STANDISH LN</t>
  </si>
  <si>
    <t>9210005</t>
  </si>
  <si>
    <t>0031337</t>
  </si>
  <si>
    <t>DROSTE/BILLY</t>
  </si>
  <si>
    <t>5401 OTTERDALE RD</t>
  </si>
  <si>
    <t>9210006</t>
  </si>
  <si>
    <t>13419 CARTERS CREEK TERR</t>
  </si>
  <si>
    <t>9210007</t>
  </si>
  <si>
    <t>9210008</t>
  </si>
  <si>
    <t>9210009</t>
  </si>
  <si>
    <t>0031306</t>
  </si>
  <si>
    <t>MINOR/BRIAN</t>
  </si>
  <si>
    <t>1304 WARE RD</t>
  </si>
  <si>
    <t>9210010</t>
  </si>
  <si>
    <t>12244 COUNTRY CREEK WAY</t>
  </si>
  <si>
    <t>9210011</t>
  </si>
  <si>
    <t>0031310</t>
  </si>
  <si>
    <t>DAVIS/DANIEL</t>
  </si>
  <si>
    <t>10820 PEPPERBUSH CT</t>
  </si>
  <si>
    <t>9210012</t>
  </si>
  <si>
    <t>0031301</t>
  </si>
  <si>
    <t>MAIN/DIANE</t>
  </si>
  <si>
    <t>3275 BAYBERRY LANE</t>
  </si>
  <si>
    <t>9210013</t>
  </si>
  <si>
    <t>0029980</t>
  </si>
  <si>
    <t>GARDNER/TRAVIS</t>
  </si>
  <si>
    <t>8107 LARCOM LN</t>
  </si>
  <si>
    <t>9210014</t>
  </si>
  <si>
    <t>9210015</t>
  </si>
  <si>
    <t>0030867</t>
  </si>
  <si>
    <t>BENNETT/KEVIN</t>
  </si>
  <si>
    <t>13145 LANGTREE DR</t>
  </si>
  <si>
    <t>9210016</t>
  </si>
  <si>
    <t>0026049</t>
  </si>
  <si>
    <t>CHRISTMAN/BEN</t>
  </si>
  <si>
    <t>1212 BACH LANE</t>
  </si>
  <si>
    <t>Q0322</t>
  </si>
  <si>
    <t>9210017</t>
  </si>
  <si>
    <t>0031304</t>
  </si>
  <si>
    <t>VANWART/ROGER</t>
  </si>
  <si>
    <t>530 HICKORY DRIVE</t>
  </si>
  <si>
    <t>9210018</t>
  </si>
  <si>
    <t>0028705</t>
  </si>
  <si>
    <t>JOHNSON/DAVID</t>
  </si>
  <si>
    <t>4517 OLD MESA DR</t>
  </si>
  <si>
    <t>9210019</t>
  </si>
  <si>
    <t>2101 THORNLEIGH RD</t>
  </si>
  <si>
    <t>9210020</t>
  </si>
  <si>
    <t>0015202</t>
  </si>
  <si>
    <t>KARST/KATHLEEN</t>
  </si>
  <si>
    <t>14236 JEFFRIES PLACE</t>
  </si>
  <si>
    <t>9210021</t>
  </si>
  <si>
    <t>0031328</t>
  </si>
  <si>
    <t>HICKS/DAVID</t>
  </si>
  <si>
    <t>3213 STRATFORD RD</t>
  </si>
  <si>
    <t>9210022</t>
  </si>
  <si>
    <t>0020581</t>
  </si>
  <si>
    <t>PERKINS/GILL</t>
  </si>
  <si>
    <t>2122 RUNNING BROOK LANE</t>
  </si>
  <si>
    <t>9210023</t>
  </si>
  <si>
    <t>9210024</t>
  </si>
  <si>
    <t>0003400</t>
  </si>
  <si>
    <t>PROSPECT PROPERTIES</t>
  </si>
  <si>
    <t>2201 CASTLEBRIDGE ROAD</t>
  </si>
  <si>
    <t>PROSPECT PROERTIES</t>
  </si>
  <si>
    <t>13440 KINGSMILL RD</t>
  </si>
  <si>
    <t>9210025</t>
  </si>
  <si>
    <t>9210026</t>
  </si>
  <si>
    <t>0031314</t>
  </si>
  <si>
    <t>THOMPSON/WILLIS</t>
  </si>
  <si>
    <t>14501 FELBRIDGE WAY</t>
  </si>
  <si>
    <t>9210027</t>
  </si>
  <si>
    <t>0025057</t>
  </si>
  <si>
    <t>VAWTER/ROBERT</t>
  </si>
  <si>
    <t>11548 PRIMROSE LN</t>
  </si>
  <si>
    <t>9210028</t>
  </si>
  <si>
    <t>0023147</t>
  </si>
  <si>
    <t>EARLY/AMBER</t>
  </si>
  <si>
    <t>12037 AMBER MEADOWS LN</t>
  </si>
  <si>
    <t>9210029</t>
  </si>
  <si>
    <t>0024819</t>
  </si>
  <si>
    <t>BARTON/JOHN</t>
  </si>
  <si>
    <t>3150 LEES LANDING ROAD</t>
  </si>
  <si>
    <t>9210030</t>
  </si>
  <si>
    <t>9210031</t>
  </si>
  <si>
    <t>0007866</t>
  </si>
  <si>
    <t>LEWIS/GREG</t>
  </si>
  <si>
    <t>2703 SPRING GATE PL</t>
  </si>
  <si>
    <t>9210032</t>
  </si>
  <si>
    <t>9210033</t>
  </si>
  <si>
    <t>0000704</t>
  </si>
  <si>
    <t>9210034</t>
  </si>
  <si>
    <t>9210035</t>
  </si>
  <si>
    <t>9210036</t>
  </si>
  <si>
    <t>9210037</t>
  </si>
  <si>
    <t>9210038</t>
  </si>
  <si>
    <t>9210039</t>
  </si>
  <si>
    <t>9210040</t>
  </si>
  <si>
    <t>9210041</t>
  </si>
  <si>
    <t>9210042</t>
  </si>
  <si>
    <t>9210043</t>
  </si>
  <si>
    <t>9210044</t>
  </si>
  <si>
    <t>9210045</t>
  </si>
  <si>
    <t>9210046</t>
  </si>
  <si>
    <t>9210047</t>
  </si>
  <si>
    <t>9210048</t>
  </si>
  <si>
    <t>9210049</t>
  </si>
  <si>
    <t>9210050</t>
  </si>
  <si>
    <t>9210051</t>
  </si>
  <si>
    <t>9210052</t>
  </si>
  <si>
    <t>9210053</t>
  </si>
  <si>
    <t>9210054</t>
  </si>
  <si>
    <t>9210055</t>
  </si>
  <si>
    <t>9210056</t>
  </si>
  <si>
    <t>9210057</t>
  </si>
  <si>
    <t>9210058</t>
  </si>
  <si>
    <t>9210059</t>
  </si>
  <si>
    <t>CHEMCUT LAWN SERVICE INC</t>
  </si>
  <si>
    <t>3548 TIMBERVIEW ROAD</t>
  </si>
  <si>
    <t>9210060</t>
  </si>
  <si>
    <t>9210061</t>
  </si>
  <si>
    <t>9210062</t>
  </si>
  <si>
    <t>9210063</t>
  </si>
  <si>
    <t>9210064</t>
  </si>
  <si>
    <t>9210065</t>
  </si>
  <si>
    <t>9210066</t>
  </si>
  <si>
    <t>9210067</t>
  </si>
  <si>
    <t>9210068</t>
  </si>
  <si>
    <t>9210069</t>
  </si>
  <si>
    <t>9210070</t>
  </si>
  <si>
    <t>9210071</t>
  </si>
  <si>
    <t>9210072</t>
  </si>
  <si>
    <t>9210073</t>
  </si>
  <si>
    <t>9210074</t>
  </si>
  <si>
    <t>9210075</t>
  </si>
  <si>
    <t>9210076</t>
  </si>
  <si>
    <t>0000591</t>
  </si>
  <si>
    <t>MAJESTIC MASONRY AND LANDSCAPE</t>
  </si>
  <si>
    <t>5901 ACORN RIDGE CT</t>
  </si>
  <si>
    <t>9210077</t>
  </si>
  <si>
    <t>9210078</t>
  </si>
  <si>
    <t>9210079</t>
  </si>
  <si>
    <t>9210080</t>
  </si>
  <si>
    <t>9210081</t>
  </si>
  <si>
    <t>9210082</t>
  </si>
  <si>
    <t>9210083</t>
  </si>
  <si>
    <t>9210084</t>
  </si>
  <si>
    <t>9210085</t>
  </si>
  <si>
    <t>9210086</t>
  </si>
  <si>
    <t>9210087</t>
  </si>
  <si>
    <t>0031338</t>
  </si>
  <si>
    <t>SAKRISSON/PETER</t>
  </si>
  <si>
    <t>2119 FRENCH HILL CT</t>
  </si>
  <si>
    <t>9210088</t>
  </si>
  <si>
    <t>9210089</t>
  </si>
  <si>
    <t>9210090</t>
  </si>
  <si>
    <t>9210091</t>
  </si>
  <si>
    <t>9210092</t>
  </si>
  <si>
    <t>9210093</t>
  </si>
  <si>
    <t>9210094</t>
  </si>
  <si>
    <t>0004857</t>
  </si>
  <si>
    <t>NICHOLS INC./JOHN T.</t>
  </si>
  <si>
    <t>2961 DEERCREEK TRAIL</t>
  </si>
  <si>
    <t>9210095</t>
  </si>
  <si>
    <t>9210096</t>
  </si>
  <si>
    <t>9210097</t>
  </si>
  <si>
    <t>9210098</t>
  </si>
  <si>
    <t>9210099</t>
  </si>
  <si>
    <t>9210100</t>
  </si>
  <si>
    <t>9210101</t>
  </si>
  <si>
    <t>9210102</t>
  </si>
  <si>
    <t>9210103</t>
  </si>
  <si>
    <t>9210104</t>
  </si>
  <si>
    <t>9210105</t>
  </si>
  <si>
    <t>9210106</t>
  </si>
  <si>
    <t>9210107</t>
  </si>
  <si>
    <t>9210108</t>
  </si>
  <si>
    <t>9210109</t>
  </si>
  <si>
    <t>9210110</t>
  </si>
  <si>
    <t>9210111</t>
  </si>
  <si>
    <t>9210112</t>
  </si>
  <si>
    <t>9210113</t>
  </si>
  <si>
    <t>9210114</t>
  </si>
  <si>
    <t>9210115</t>
  </si>
  <si>
    <t>9210116</t>
  </si>
  <si>
    <t>9210117</t>
  </si>
  <si>
    <t>9210118</t>
  </si>
  <si>
    <t>9210119</t>
  </si>
  <si>
    <t>9210120</t>
  </si>
  <si>
    <t>9210121</t>
  </si>
  <si>
    <t>9210122</t>
  </si>
  <si>
    <t>9210123</t>
  </si>
  <si>
    <t>9210124</t>
  </si>
  <si>
    <t>9210125</t>
  </si>
  <si>
    <t>9210126</t>
  </si>
  <si>
    <t>9210127</t>
  </si>
  <si>
    <t>9210128</t>
  </si>
  <si>
    <t>9210129</t>
  </si>
  <si>
    <t>9210130</t>
  </si>
  <si>
    <t>9210131</t>
  </si>
  <si>
    <t>9210132</t>
  </si>
  <si>
    <t>9210133</t>
  </si>
  <si>
    <t>9210134</t>
  </si>
  <si>
    <t>9210135</t>
  </si>
  <si>
    <t>9210136</t>
  </si>
  <si>
    <t>9210137</t>
  </si>
  <si>
    <t>9210138</t>
  </si>
  <si>
    <t>9210139</t>
  </si>
  <si>
    <t>9210140</t>
  </si>
  <si>
    <t>9210141</t>
  </si>
  <si>
    <t>9210142</t>
  </si>
  <si>
    <t>9210143</t>
  </si>
  <si>
    <t>9210144</t>
  </si>
  <si>
    <t>9210145</t>
  </si>
  <si>
    <t>9210146</t>
  </si>
  <si>
    <t>9210147</t>
  </si>
  <si>
    <t>9210148</t>
  </si>
  <si>
    <t>9210149</t>
  </si>
  <si>
    <t>9210150</t>
  </si>
  <si>
    <t>9210151</t>
  </si>
  <si>
    <t>9210152</t>
  </si>
  <si>
    <t>9210153</t>
  </si>
  <si>
    <t>9210154</t>
  </si>
  <si>
    <t>9210155</t>
  </si>
  <si>
    <t>9210156</t>
  </si>
  <si>
    <t>0001863</t>
  </si>
  <si>
    <t>DREAM LAWN</t>
  </si>
  <si>
    <t>PO BOX 29794</t>
  </si>
  <si>
    <t>9210157</t>
  </si>
  <si>
    <t>9210158</t>
  </si>
  <si>
    <t>9210159</t>
  </si>
  <si>
    <t>9210160</t>
  </si>
  <si>
    <t>9210161</t>
  </si>
  <si>
    <t>9210162</t>
  </si>
  <si>
    <t>9210163</t>
  </si>
  <si>
    <t>9210164</t>
  </si>
  <si>
    <t>9210165</t>
  </si>
  <si>
    <t>9210166</t>
  </si>
  <si>
    <t>9210167</t>
  </si>
  <si>
    <t>9210168</t>
  </si>
  <si>
    <t>9210169</t>
  </si>
  <si>
    <t>9210170</t>
  </si>
  <si>
    <t>9210171</t>
  </si>
  <si>
    <t>9210172</t>
  </si>
  <si>
    <t>9210173</t>
  </si>
  <si>
    <t>9210174</t>
  </si>
  <si>
    <t>9210175</t>
  </si>
  <si>
    <t>9210176</t>
  </si>
  <si>
    <t>9210177</t>
  </si>
  <si>
    <t>9210178</t>
  </si>
  <si>
    <t>9210179</t>
  </si>
  <si>
    <t>9210180</t>
  </si>
  <si>
    <t>9210181</t>
  </si>
  <si>
    <t>9210182</t>
  </si>
  <si>
    <t>9210183</t>
  </si>
  <si>
    <t>9210184</t>
  </si>
  <si>
    <t>9210185</t>
  </si>
  <si>
    <t>9210186</t>
  </si>
  <si>
    <t>9210187</t>
  </si>
  <si>
    <t>9210188</t>
  </si>
  <si>
    <t>9210189</t>
  </si>
  <si>
    <t>9210190</t>
  </si>
  <si>
    <t>9210191</t>
  </si>
  <si>
    <t>9210192</t>
  </si>
  <si>
    <t>9210193</t>
  </si>
  <si>
    <t>9210194</t>
  </si>
  <si>
    <t>9210195</t>
  </si>
  <si>
    <t>9210196</t>
  </si>
  <si>
    <t>9210197</t>
  </si>
  <si>
    <t>9210198</t>
  </si>
  <si>
    <t>9210199</t>
  </si>
  <si>
    <t>9210200</t>
  </si>
  <si>
    <t>9210201</t>
  </si>
  <si>
    <t>9210202</t>
  </si>
  <si>
    <t>9210203</t>
  </si>
  <si>
    <t>9210204</t>
  </si>
  <si>
    <t>9210205</t>
  </si>
  <si>
    <t>9210206</t>
  </si>
  <si>
    <t>9210207</t>
  </si>
  <si>
    <t>9210208</t>
  </si>
  <si>
    <t>9210209</t>
  </si>
  <si>
    <t>9210210</t>
  </si>
  <si>
    <t>9210211</t>
  </si>
  <si>
    <t>9210212</t>
  </si>
  <si>
    <t>9210213</t>
  </si>
  <si>
    <t>9210214</t>
  </si>
  <si>
    <t>9210215</t>
  </si>
  <si>
    <t>9210216</t>
  </si>
  <si>
    <t>9210217</t>
  </si>
  <si>
    <t>9210218</t>
  </si>
  <si>
    <t>9210219</t>
  </si>
  <si>
    <t>9210220</t>
  </si>
  <si>
    <t>9210221</t>
  </si>
  <si>
    <t>9210222</t>
  </si>
  <si>
    <t>9210223</t>
  </si>
  <si>
    <t>9210224</t>
  </si>
  <si>
    <t>9210225</t>
  </si>
  <si>
    <t>9210226</t>
  </si>
  <si>
    <t>9210227</t>
  </si>
  <si>
    <t>9210228</t>
  </si>
  <si>
    <t>9210229</t>
  </si>
  <si>
    <t>9210230</t>
  </si>
  <si>
    <t>9210231</t>
  </si>
  <si>
    <t>9210232</t>
  </si>
  <si>
    <t>9210233</t>
  </si>
  <si>
    <t>9210234</t>
  </si>
  <si>
    <t>9210235</t>
  </si>
  <si>
    <t>9210236</t>
  </si>
  <si>
    <t>9210238</t>
  </si>
  <si>
    <t>9210239</t>
  </si>
  <si>
    <t>9210240</t>
  </si>
  <si>
    <t>9210241</t>
  </si>
  <si>
    <t>9210242</t>
  </si>
  <si>
    <t>0025140</t>
  </si>
  <si>
    <t>DINGWELL/JOSH/JOHN</t>
  </si>
  <si>
    <t>12605 OLD COUNTRY LANE</t>
  </si>
  <si>
    <t>9210243</t>
  </si>
  <si>
    <t>9210244</t>
  </si>
  <si>
    <t>9210245</t>
  </si>
  <si>
    <t>9210246</t>
  </si>
  <si>
    <t>9210247</t>
  </si>
  <si>
    <t>9210248</t>
  </si>
  <si>
    <t>9210249</t>
  </si>
  <si>
    <t>9210250</t>
  </si>
  <si>
    <t>9210251</t>
  </si>
  <si>
    <t>9210252</t>
  </si>
  <si>
    <t>9210253</t>
  </si>
  <si>
    <t>9210254</t>
  </si>
  <si>
    <t>9210255</t>
  </si>
  <si>
    <t>9210256</t>
  </si>
  <si>
    <t>9210257</t>
  </si>
  <si>
    <t>9210258</t>
  </si>
  <si>
    <t>9210259</t>
  </si>
  <si>
    <t>9210260</t>
  </si>
  <si>
    <t>9210261</t>
  </si>
  <si>
    <t>9210262</t>
  </si>
  <si>
    <t>9210263</t>
  </si>
  <si>
    <t>9210264</t>
  </si>
  <si>
    <t>9210265</t>
  </si>
  <si>
    <t>9210266</t>
  </si>
  <si>
    <t>9210267</t>
  </si>
  <si>
    <t>9210268</t>
  </si>
  <si>
    <t>9210269</t>
  </si>
  <si>
    <t>9210270</t>
  </si>
  <si>
    <t>9210271</t>
  </si>
  <si>
    <t>9210272</t>
  </si>
  <si>
    <t>9210274</t>
  </si>
  <si>
    <t>9210275</t>
  </si>
  <si>
    <t>9210276</t>
  </si>
  <si>
    <t>9210277</t>
  </si>
  <si>
    <t>9210278</t>
  </si>
  <si>
    <t>9210279</t>
  </si>
  <si>
    <t>9210280</t>
  </si>
  <si>
    <t>9210281</t>
  </si>
  <si>
    <t>9210282</t>
  </si>
  <si>
    <t>9210283</t>
  </si>
  <si>
    <t>9210284</t>
  </si>
  <si>
    <t>9210285</t>
  </si>
  <si>
    <t>9210286</t>
  </si>
  <si>
    <t>9210287</t>
  </si>
  <si>
    <t>9210288</t>
  </si>
  <si>
    <t>9210289</t>
  </si>
  <si>
    <t>9210290</t>
  </si>
  <si>
    <t>9210291</t>
  </si>
  <si>
    <t>9210292</t>
  </si>
  <si>
    <t>9210293</t>
  </si>
  <si>
    <t>9210294</t>
  </si>
  <si>
    <t>9210295</t>
  </si>
  <si>
    <t>9210296</t>
  </si>
  <si>
    <t>9210298</t>
  </si>
  <si>
    <t>ALL STUMP PLUS</t>
  </si>
  <si>
    <t>9210299</t>
  </si>
  <si>
    <t>9210300</t>
  </si>
  <si>
    <t>9210301</t>
  </si>
  <si>
    <t>9210302</t>
  </si>
  <si>
    <t>9210303</t>
  </si>
  <si>
    <t>9210304</t>
  </si>
  <si>
    <t>9210305</t>
  </si>
  <si>
    <t>9210306</t>
  </si>
  <si>
    <t>9210307</t>
  </si>
  <si>
    <t>9210308</t>
  </si>
  <si>
    <t>9210309</t>
  </si>
  <si>
    <t>9210310</t>
  </si>
  <si>
    <t>9210311</t>
  </si>
  <si>
    <t>9210312</t>
  </si>
  <si>
    <t>9210313</t>
  </si>
  <si>
    <t>9210314</t>
  </si>
  <si>
    <t>9210315</t>
  </si>
  <si>
    <t>VENSONS LANDSCAPING</t>
  </si>
  <si>
    <t>9017 SILVER BUSH DR</t>
  </si>
  <si>
    <t>B0324</t>
  </si>
  <si>
    <t>9210316</t>
  </si>
  <si>
    <t>9210317</t>
  </si>
  <si>
    <t>9210318</t>
  </si>
  <si>
    <t>9210319</t>
  </si>
  <si>
    <t>0021423</t>
  </si>
  <si>
    <t>CLAY/JAMES</t>
  </si>
  <si>
    <t>19297 WHISTLING DR</t>
  </si>
  <si>
    <t>9210320</t>
  </si>
  <si>
    <t>9210321</t>
  </si>
  <si>
    <t>9210322</t>
  </si>
  <si>
    <t>9210323</t>
  </si>
  <si>
    <t>0025207</t>
  </si>
  <si>
    <t>PATTERSON/REBECCA</t>
  </si>
  <si>
    <t>17261 DAWN CT.</t>
  </si>
  <si>
    <t>H0324</t>
  </si>
  <si>
    <t>9210324</t>
  </si>
  <si>
    <t>9210325</t>
  </si>
  <si>
    <t>9210326</t>
  </si>
  <si>
    <t>0031343</t>
  </si>
  <si>
    <t>KING/CHERRIE</t>
  </si>
  <si>
    <t>118 JADE RD</t>
  </si>
  <si>
    <t>9210327</t>
  </si>
  <si>
    <t>9210328</t>
  </si>
  <si>
    <t>333 WALLINGHAM DR</t>
  </si>
  <si>
    <t>9210329</t>
  </si>
  <si>
    <t>9210330</t>
  </si>
  <si>
    <t>0031296</t>
  </si>
  <si>
    <t>ELMENDORF/TERESA</t>
  </si>
  <si>
    <t>506 MARBLETHORPE RD</t>
  </si>
  <si>
    <t>9210331</t>
  </si>
  <si>
    <t>TOM SHIELDS</t>
  </si>
  <si>
    <t>402-3748</t>
  </si>
  <si>
    <t>D7VC</t>
  </si>
  <si>
    <t>9210332</t>
  </si>
  <si>
    <t>9210333</t>
  </si>
  <si>
    <t>0024108</t>
  </si>
  <si>
    <t>BUSTOS/MARSELL</t>
  </si>
  <si>
    <t>2020 CEDAR CROSS CT</t>
  </si>
  <si>
    <t>9210334</t>
  </si>
  <si>
    <t>9210335</t>
  </si>
  <si>
    <t>9210336</t>
  </si>
  <si>
    <t>9210337</t>
  </si>
  <si>
    <t>0002051</t>
  </si>
  <si>
    <t>RICHMOND VA ASSEMBLY HALL</t>
  </si>
  <si>
    <t>5607 MIDLOTHIAN TNPK</t>
  </si>
  <si>
    <t>23225-6113</t>
  </si>
  <si>
    <t>THE RICHMOND VA ASSEMBLY  HALL</t>
  </si>
  <si>
    <t>5607 MIDLOTHIAN TRUNPIKE</t>
  </si>
  <si>
    <t>9210338</t>
  </si>
  <si>
    <t>9210339</t>
  </si>
  <si>
    <t>0028553</t>
  </si>
  <si>
    <t>MAXEY/JAMES</t>
  </si>
  <si>
    <t>3921 SOUTH FAIRWAY DR</t>
  </si>
  <si>
    <t>9210340</t>
  </si>
  <si>
    <t>9210341</t>
  </si>
  <si>
    <t>WIMER LAWN CONSULTANT</t>
  </si>
  <si>
    <t>11811 BONDURANT DR</t>
  </si>
  <si>
    <t>9210344</t>
  </si>
  <si>
    <t>Q0324</t>
  </si>
  <si>
    <t>9210345</t>
  </si>
  <si>
    <t>8308 FULHAM DR</t>
  </si>
  <si>
    <t>9210346</t>
  </si>
  <si>
    <t>9210347</t>
  </si>
  <si>
    <t>9210348</t>
  </si>
  <si>
    <t>0029538</t>
  </si>
  <si>
    <t>T.W. CARTER GROUNDS MAINTENANC</t>
  </si>
  <si>
    <t>4780 BELL ROAD</t>
  </si>
  <si>
    <t>T W CARTER GROUNDS</t>
  </si>
  <si>
    <t>5101 COX RD</t>
  </si>
  <si>
    <t>9210349</t>
  </si>
  <si>
    <t>0031340</t>
  </si>
  <si>
    <t>OLIVER/MIKE</t>
  </si>
  <si>
    <t>4372 THREE BRIDGE RD</t>
  </si>
  <si>
    <t>9210350</t>
  </si>
  <si>
    <t>9210351</t>
  </si>
  <si>
    <t>0001363</t>
  </si>
  <si>
    <t>BRUCES LAWNCARE AND LANDSCAPIN</t>
  </si>
  <si>
    <t>7246 WOODS FARM RD</t>
  </si>
  <si>
    <t>BRUCES LAWN &amp; LANDSCAPING</t>
  </si>
  <si>
    <t>9210352</t>
  </si>
  <si>
    <t>9210353</t>
  </si>
  <si>
    <t>9210354</t>
  </si>
  <si>
    <t>9210355</t>
  </si>
  <si>
    <t>9210356</t>
  </si>
  <si>
    <t>9210357</t>
  </si>
  <si>
    <t>9210358</t>
  </si>
  <si>
    <t>9210359</t>
  </si>
  <si>
    <t>9210360</t>
  </si>
  <si>
    <t>9210361</t>
  </si>
  <si>
    <t>0031349</t>
  </si>
  <si>
    <t>MCGUIRE/BRANDON</t>
  </si>
  <si>
    <t>1724 THERESA LN</t>
  </si>
  <si>
    <t>9210362</t>
  </si>
  <si>
    <t>9210363</t>
  </si>
  <si>
    <t>9210364</t>
  </si>
  <si>
    <t>9210365</t>
  </si>
  <si>
    <t>9210366</t>
  </si>
  <si>
    <t>9210367</t>
  </si>
  <si>
    <t>9210368</t>
  </si>
  <si>
    <t>9210369</t>
  </si>
  <si>
    <t>9210371</t>
  </si>
  <si>
    <t>9210372</t>
  </si>
  <si>
    <t>9210373</t>
  </si>
  <si>
    <t>9210374</t>
  </si>
  <si>
    <t>12447 MAPLE ST</t>
  </si>
  <si>
    <t>9210375</t>
  </si>
  <si>
    <t>D0324</t>
  </si>
  <si>
    <t>9210376</t>
  </si>
  <si>
    <t>9210377</t>
  </si>
  <si>
    <t>9210378</t>
  </si>
  <si>
    <t>9210379</t>
  </si>
  <si>
    <t>9210380</t>
  </si>
  <si>
    <t>9210381</t>
  </si>
  <si>
    <t>9210382</t>
  </si>
  <si>
    <t>901 MURRAY OLDS DR</t>
  </si>
  <si>
    <t>9210383</t>
  </si>
  <si>
    <t>9210384</t>
  </si>
  <si>
    <t>9210385</t>
  </si>
  <si>
    <t>9210386</t>
  </si>
  <si>
    <t>9210387</t>
  </si>
  <si>
    <t>9210388</t>
  </si>
  <si>
    <t>9210389</t>
  </si>
  <si>
    <t>9210390</t>
  </si>
  <si>
    <t>9210391</t>
  </si>
  <si>
    <t>9210392</t>
  </si>
  <si>
    <t>9210393</t>
  </si>
  <si>
    <t>9210394</t>
  </si>
  <si>
    <t>9210395</t>
  </si>
  <si>
    <t>9210396</t>
  </si>
  <si>
    <t>9210397</t>
  </si>
  <si>
    <t>9210398</t>
  </si>
  <si>
    <t>9210399</t>
  </si>
  <si>
    <t>9210400</t>
  </si>
  <si>
    <t>0031350</t>
  </si>
  <si>
    <t>MACLELLAND/VONNIE</t>
  </si>
  <si>
    <t>801 HALLSBOROUGH RD</t>
  </si>
  <si>
    <t>9210401</t>
  </si>
  <si>
    <t>9210402</t>
  </si>
  <si>
    <t>9210403</t>
  </si>
  <si>
    <t>9210404</t>
  </si>
  <si>
    <t>9210405</t>
  </si>
  <si>
    <t>9210406</t>
  </si>
  <si>
    <t>9210407</t>
  </si>
  <si>
    <t>9210408</t>
  </si>
  <si>
    <t>0022847</t>
  </si>
  <si>
    <t>TAYLOR/ADAM</t>
  </si>
  <si>
    <t>2760 WINTERBROOK CT</t>
  </si>
  <si>
    <t>9210409</t>
  </si>
  <si>
    <t>9210410</t>
  </si>
  <si>
    <t>9210411</t>
  </si>
  <si>
    <t>G0324</t>
  </si>
  <si>
    <t>9210412</t>
  </si>
  <si>
    <t>9210413</t>
  </si>
  <si>
    <t>9210414</t>
  </si>
  <si>
    <t>9210415</t>
  </si>
  <si>
    <t>9210416</t>
  </si>
  <si>
    <t>9210417</t>
  </si>
  <si>
    <t>9210418</t>
  </si>
  <si>
    <t>9210419</t>
  </si>
  <si>
    <t>9210420</t>
  </si>
  <si>
    <t>9210421</t>
  </si>
  <si>
    <t>9210422</t>
  </si>
  <si>
    <t>9210423</t>
  </si>
  <si>
    <t>ESTATE CARE</t>
  </si>
  <si>
    <t>SUMMERLAKE ENTRANCE</t>
  </si>
  <si>
    <t>9210424</t>
  </si>
  <si>
    <t>9210425</t>
  </si>
  <si>
    <t>9210426</t>
  </si>
  <si>
    <t>1788 BYLEE RD</t>
  </si>
  <si>
    <t>9210427</t>
  </si>
  <si>
    <t>9210428</t>
  </si>
  <si>
    <t>9210429</t>
  </si>
  <si>
    <t>9210430</t>
  </si>
  <si>
    <t>9210431</t>
  </si>
  <si>
    <t>9210432</t>
  </si>
  <si>
    <t>9210433</t>
  </si>
  <si>
    <t>9210434</t>
  </si>
  <si>
    <t>VERANDA OAK</t>
  </si>
  <si>
    <t>9210435</t>
  </si>
  <si>
    <t>9210436</t>
  </si>
  <si>
    <t>9210437</t>
  </si>
  <si>
    <t>LOT 16 EXBURY DR</t>
  </si>
  <si>
    <t>9210438</t>
  </si>
  <si>
    <t>9210439</t>
  </si>
  <si>
    <t>9210440</t>
  </si>
  <si>
    <t>0003759</t>
  </si>
  <si>
    <t>MANONI/DAVID</t>
  </si>
  <si>
    <t>4702 SYLVAN RD</t>
  </si>
  <si>
    <t>9210441</t>
  </si>
  <si>
    <t>9210442</t>
  </si>
  <si>
    <t>9210443</t>
  </si>
  <si>
    <t>9210444</t>
  </si>
  <si>
    <t>9210445</t>
  </si>
  <si>
    <t>9210446</t>
  </si>
  <si>
    <t>9210447</t>
  </si>
  <si>
    <t>9210448</t>
  </si>
  <si>
    <t>9210449</t>
  </si>
  <si>
    <t>9210450</t>
  </si>
  <si>
    <t>9210451</t>
  </si>
  <si>
    <t>9210452</t>
  </si>
  <si>
    <t>9210453</t>
  </si>
  <si>
    <t>9210454</t>
  </si>
  <si>
    <t>9210455</t>
  </si>
  <si>
    <t>9210456</t>
  </si>
  <si>
    <t>9210457</t>
  </si>
  <si>
    <t>9210458</t>
  </si>
  <si>
    <t>9210459</t>
  </si>
  <si>
    <t>9210460</t>
  </si>
  <si>
    <t>9210461</t>
  </si>
  <si>
    <t>9210462</t>
  </si>
  <si>
    <t>9210463</t>
  </si>
  <si>
    <t>9210464</t>
  </si>
  <si>
    <t>9210465</t>
  </si>
  <si>
    <t>9210466</t>
  </si>
  <si>
    <t>9210467</t>
  </si>
  <si>
    <t>9210468</t>
  </si>
  <si>
    <t>9210469</t>
  </si>
  <si>
    <t>9210470</t>
  </si>
  <si>
    <t>9210471</t>
  </si>
  <si>
    <t>9210472</t>
  </si>
  <si>
    <t>9210473</t>
  </si>
  <si>
    <t>9210474</t>
  </si>
  <si>
    <t>9210475</t>
  </si>
  <si>
    <t>9210476</t>
  </si>
  <si>
    <t>9210477</t>
  </si>
  <si>
    <t>9210478</t>
  </si>
  <si>
    <t>1037 KINGHAM DR</t>
  </si>
  <si>
    <t>9210479</t>
  </si>
  <si>
    <t>9210480</t>
  </si>
  <si>
    <t>9210481</t>
  </si>
  <si>
    <t>9210482</t>
  </si>
  <si>
    <t>9210483</t>
  </si>
  <si>
    <t>9210484</t>
  </si>
  <si>
    <t>9210485</t>
  </si>
  <si>
    <t>9210486</t>
  </si>
  <si>
    <t>9210487</t>
  </si>
  <si>
    <t>9210488</t>
  </si>
  <si>
    <t>9210489</t>
  </si>
  <si>
    <t>9210490</t>
  </si>
  <si>
    <t>9210491</t>
  </si>
  <si>
    <t>9210492</t>
  </si>
  <si>
    <t>9210493</t>
  </si>
  <si>
    <t>0028672</t>
  </si>
  <si>
    <t>PENNY/JOHN</t>
  </si>
  <si>
    <t>8903 SEIRRA RD</t>
  </si>
  <si>
    <t>9210494</t>
  </si>
  <si>
    <t>9210495</t>
  </si>
  <si>
    <t>9210496</t>
  </si>
  <si>
    <t>9210497</t>
  </si>
  <si>
    <t>9210498</t>
  </si>
  <si>
    <t>9210499</t>
  </si>
  <si>
    <t>9210500</t>
  </si>
  <si>
    <t>9210501</t>
  </si>
  <si>
    <t>9210502</t>
  </si>
  <si>
    <t>9210503</t>
  </si>
  <si>
    <t>9210504</t>
  </si>
  <si>
    <t>9210505</t>
  </si>
  <si>
    <t>9210506</t>
  </si>
  <si>
    <t>9210507</t>
  </si>
  <si>
    <t>5601 IRONBRIDGE PARKWAY</t>
  </si>
  <si>
    <t>9210508</t>
  </si>
  <si>
    <t>9210509</t>
  </si>
  <si>
    <t>9210510</t>
  </si>
  <si>
    <t>9210511</t>
  </si>
  <si>
    <t>9210512</t>
  </si>
  <si>
    <t>9210513</t>
  </si>
  <si>
    <t>9210514</t>
  </si>
  <si>
    <t>9210515</t>
  </si>
  <si>
    <t>9210516</t>
  </si>
  <si>
    <t>9210517</t>
  </si>
  <si>
    <t>9210518</t>
  </si>
  <si>
    <t>9210519</t>
  </si>
  <si>
    <t>9210520</t>
  </si>
  <si>
    <t>9210521</t>
  </si>
  <si>
    <t>9210522</t>
  </si>
  <si>
    <t>9210523</t>
  </si>
  <si>
    <t>0025208</t>
  </si>
  <si>
    <t>RICHMOND IRRIGATIONS</t>
  </si>
  <si>
    <t>13931 SEATTLE SLEW LANE</t>
  </si>
  <si>
    <t>9210524</t>
  </si>
  <si>
    <t>9210525</t>
  </si>
  <si>
    <t>9210526</t>
  </si>
  <si>
    <t>9210527</t>
  </si>
  <si>
    <t>9210528</t>
  </si>
  <si>
    <t>9210529</t>
  </si>
  <si>
    <t>9210530</t>
  </si>
  <si>
    <t>9210531</t>
  </si>
  <si>
    <t>9210532</t>
  </si>
  <si>
    <t>9210533</t>
  </si>
  <si>
    <t>9210534</t>
  </si>
  <si>
    <t>9210535</t>
  </si>
  <si>
    <t>9210536</t>
  </si>
  <si>
    <t>9210537</t>
  </si>
  <si>
    <t>9210538</t>
  </si>
  <si>
    <t>9210539</t>
  </si>
  <si>
    <t>9210540</t>
  </si>
  <si>
    <t>9210541</t>
  </si>
  <si>
    <t>9210542</t>
  </si>
  <si>
    <t>9210543</t>
  </si>
  <si>
    <t>9210544</t>
  </si>
  <si>
    <t>9210545</t>
  </si>
  <si>
    <t>9210546</t>
  </si>
  <si>
    <t>9210547</t>
  </si>
  <si>
    <t>9210548</t>
  </si>
  <si>
    <t>9210549</t>
  </si>
  <si>
    <t>9210550</t>
  </si>
  <si>
    <t>9210551</t>
  </si>
  <si>
    <t>9210552</t>
  </si>
  <si>
    <t>9210553</t>
  </si>
  <si>
    <t>9210554</t>
  </si>
  <si>
    <t>9210555</t>
  </si>
  <si>
    <t>9210556</t>
  </si>
  <si>
    <t>9210557</t>
  </si>
  <si>
    <t>9210558</t>
  </si>
  <si>
    <t>9210559</t>
  </si>
  <si>
    <t>9210560</t>
  </si>
  <si>
    <t>9210561</t>
  </si>
  <si>
    <t>9210562</t>
  </si>
  <si>
    <t>9210563</t>
  </si>
  <si>
    <t>9210564</t>
  </si>
  <si>
    <t>9210565</t>
  </si>
  <si>
    <t>9210566</t>
  </si>
  <si>
    <t>9210567</t>
  </si>
  <si>
    <t>9210568</t>
  </si>
  <si>
    <t>9210569</t>
  </si>
  <si>
    <t>9210570</t>
  </si>
  <si>
    <t>9210571</t>
  </si>
  <si>
    <t>9210572</t>
  </si>
  <si>
    <t>9210573</t>
  </si>
  <si>
    <t>9210574</t>
  </si>
  <si>
    <t>9210575</t>
  </si>
  <si>
    <t>9210576</t>
  </si>
  <si>
    <t>9210577</t>
  </si>
  <si>
    <t>9210578</t>
  </si>
  <si>
    <t>9210579</t>
  </si>
  <si>
    <t>9210580</t>
  </si>
  <si>
    <t>9210581</t>
  </si>
  <si>
    <t>9210582</t>
  </si>
  <si>
    <t>9210583</t>
  </si>
  <si>
    <t>9210584</t>
  </si>
  <si>
    <t>9210585</t>
  </si>
  <si>
    <t>9210586</t>
  </si>
  <si>
    <t>9210587</t>
  </si>
  <si>
    <t>9210588</t>
  </si>
  <si>
    <t>9210589</t>
  </si>
  <si>
    <t>9210590</t>
  </si>
  <si>
    <t>9210591</t>
  </si>
  <si>
    <t>9210592</t>
  </si>
  <si>
    <t>9210593</t>
  </si>
  <si>
    <t>9210594</t>
  </si>
  <si>
    <t>9210595</t>
  </si>
  <si>
    <t>9210596</t>
  </si>
  <si>
    <t>9210597</t>
  </si>
  <si>
    <t>9210598</t>
  </si>
  <si>
    <t>9210599</t>
  </si>
  <si>
    <t>9210600</t>
  </si>
  <si>
    <t>9210601</t>
  </si>
  <si>
    <t>38  SPINNNAKER COVE DR</t>
  </si>
  <si>
    <t>9210602</t>
  </si>
  <si>
    <t>9210603</t>
  </si>
  <si>
    <t>9210604</t>
  </si>
  <si>
    <t>9210605</t>
  </si>
  <si>
    <t>9210606</t>
  </si>
  <si>
    <t>9210607</t>
  </si>
  <si>
    <t>9210608</t>
  </si>
  <si>
    <t>9210609</t>
  </si>
  <si>
    <t>9210610</t>
  </si>
  <si>
    <t>9210611</t>
  </si>
  <si>
    <t>9210612</t>
  </si>
  <si>
    <t>9210613</t>
  </si>
  <si>
    <t>9210614</t>
  </si>
  <si>
    <t>9210615</t>
  </si>
  <si>
    <t>9210616</t>
  </si>
  <si>
    <t>9210617</t>
  </si>
  <si>
    <t>9210618</t>
  </si>
  <si>
    <t>9210619</t>
  </si>
  <si>
    <t>9210620</t>
  </si>
  <si>
    <t>9210621</t>
  </si>
  <si>
    <t>0024033</t>
  </si>
  <si>
    <t>A NOTCH ABOVE</t>
  </si>
  <si>
    <t>12937 CARTERS GARDEN DR.</t>
  </si>
  <si>
    <t>9210622</t>
  </si>
  <si>
    <t>9210623</t>
  </si>
  <si>
    <t>9210624</t>
  </si>
  <si>
    <t>9210625</t>
  </si>
  <si>
    <t>9210626</t>
  </si>
  <si>
    <t>9210627</t>
  </si>
  <si>
    <t>9210628</t>
  </si>
  <si>
    <t>9210629</t>
  </si>
  <si>
    <t>9210630</t>
  </si>
  <si>
    <t>9210631</t>
  </si>
  <si>
    <t>0000548</t>
  </si>
  <si>
    <t>SKYLINE LAWN CARE</t>
  </si>
  <si>
    <t>4522 HEIDI TERRACE</t>
  </si>
  <si>
    <t>9210632</t>
  </si>
  <si>
    <t>9210633</t>
  </si>
  <si>
    <t>9210634</t>
  </si>
  <si>
    <t>9210635</t>
  </si>
  <si>
    <t>9210636</t>
  </si>
  <si>
    <t>9210637</t>
  </si>
  <si>
    <t>9210638</t>
  </si>
  <si>
    <t>9210639</t>
  </si>
  <si>
    <t>9210640</t>
  </si>
  <si>
    <t>9210641</t>
  </si>
  <si>
    <t>9210642</t>
  </si>
  <si>
    <t>9210643</t>
  </si>
  <si>
    <t>9210644</t>
  </si>
  <si>
    <t>9210645</t>
  </si>
  <si>
    <t>9210646</t>
  </si>
  <si>
    <t>9210647</t>
  </si>
  <si>
    <t>9210648</t>
  </si>
  <si>
    <t>9210649</t>
  </si>
  <si>
    <t>9210650</t>
  </si>
  <si>
    <t>9210651</t>
  </si>
  <si>
    <t>9210652</t>
  </si>
  <si>
    <t>9210653</t>
  </si>
  <si>
    <t>9210654</t>
  </si>
  <si>
    <t>9210655</t>
  </si>
  <si>
    <t>T0325</t>
  </si>
  <si>
    <t>9210656</t>
  </si>
  <si>
    <t>9210657</t>
  </si>
  <si>
    <t>9210658</t>
  </si>
  <si>
    <t>9210659</t>
  </si>
  <si>
    <t>9210660</t>
  </si>
  <si>
    <t>9210661</t>
  </si>
  <si>
    <t>9210662</t>
  </si>
  <si>
    <t>9210663</t>
  </si>
  <si>
    <t>0031362</t>
  </si>
  <si>
    <t>BOOKER/LETICA</t>
  </si>
  <si>
    <t>10230 THOMPKINS LANE</t>
  </si>
  <si>
    <t>9210664</t>
  </si>
  <si>
    <t>9210665</t>
  </si>
  <si>
    <t>9210666</t>
  </si>
  <si>
    <t>9210667</t>
  </si>
  <si>
    <t>D0325</t>
  </si>
  <si>
    <t>9210668</t>
  </si>
  <si>
    <t>SNOWS NURSERY</t>
  </si>
  <si>
    <t>9210669</t>
  </si>
  <si>
    <t>9210670</t>
  </si>
  <si>
    <t>9210671</t>
  </si>
  <si>
    <t>9210672</t>
  </si>
  <si>
    <t>9210673</t>
  </si>
  <si>
    <t>9210674</t>
  </si>
  <si>
    <t>9210675</t>
  </si>
  <si>
    <t>9210676</t>
  </si>
  <si>
    <t>9210677</t>
  </si>
  <si>
    <t>9210678</t>
  </si>
  <si>
    <t>9210679</t>
  </si>
  <si>
    <t>9210680</t>
  </si>
  <si>
    <t>9210681</t>
  </si>
  <si>
    <t>9210682</t>
  </si>
  <si>
    <t>9210683</t>
  </si>
  <si>
    <t>9210684</t>
  </si>
  <si>
    <t>9210685</t>
  </si>
  <si>
    <t>9210686</t>
  </si>
  <si>
    <t>9210687</t>
  </si>
  <si>
    <t>9210688</t>
  </si>
  <si>
    <t>9210689</t>
  </si>
  <si>
    <t>9210690</t>
  </si>
  <si>
    <t>9210691</t>
  </si>
  <si>
    <t>9210692</t>
  </si>
  <si>
    <t>9210693</t>
  </si>
  <si>
    <t>9210694</t>
  </si>
  <si>
    <t>9210695</t>
  </si>
  <si>
    <t>9210696</t>
  </si>
  <si>
    <t>9210697</t>
  </si>
  <si>
    <t>0006035</t>
  </si>
  <si>
    <t>SHIFLETT CONSTRUCTION SVC INC</t>
  </si>
  <si>
    <t>2645 JUDES FERRY RD.</t>
  </si>
  <si>
    <t>9210698</t>
  </si>
  <si>
    <t>9210699</t>
  </si>
  <si>
    <t>9210700</t>
  </si>
  <si>
    <t>9210701</t>
  </si>
  <si>
    <t>9210702</t>
  </si>
  <si>
    <t>9210703</t>
  </si>
  <si>
    <t>9210704</t>
  </si>
  <si>
    <t>9210705</t>
  </si>
  <si>
    <t>9210706</t>
  </si>
  <si>
    <t>9210707</t>
  </si>
  <si>
    <t>9210708</t>
  </si>
  <si>
    <t>9210709</t>
  </si>
  <si>
    <t>9210710</t>
  </si>
  <si>
    <t>9210711</t>
  </si>
  <si>
    <t>9210712</t>
  </si>
  <si>
    <t>G0325</t>
  </si>
  <si>
    <t>9210713</t>
  </si>
  <si>
    <t>9210714</t>
  </si>
  <si>
    <t>9210715</t>
  </si>
  <si>
    <t>9210716</t>
  </si>
  <si>
    <t>9210717</t>
  </si>
  <si>
    <t>9210718</t>
  </si>
  <si>
    <t>9210719</t>
  </si>
  <si>
    <t>9210720</t>
  </si>
  <si>
    <t>9210721</t>
  </si>
  <si>
    <t>9210722</t>
  </si>
  <si>
    <t>9210723</t>
  </si>
  <si>
    <t>9210724</t>
  </si>
  <si>
    <t>9210725</t>
  </si>
  <si>
    <t>9210726</t>
  </si>
  <si>
    <t>9210727</t>
  </si>
  <si>
    <t>9210728</t>
  </si>
  <si>
    <t>9210729</t>
  </si>
  <si>
    <t>9210730</t>
  </si>
  <si>
    <t>9210731</t>
  </si>
  <si>
    <t>9210732</t>
  </si>
  <si>
    <t>9210733</t>
  </si>
  <si>
    <t>9210734</t>
  </si>
  <si>
    <t>9210735</t>
  </si>
  <si>
    <t>9210736</t>
  </si>
  <si>
    <t>9210737</t>
  </si>
  <si>
    <t>9210738</t>
  </si>
  <si>
    <t>9210739</t>
  </si>
  <si>
    <t>9210740</t>
  </si>
  <si>
    <t>9210741</t>
  </si>
  <si>
    <t>9210742</t>
  </si>
  <si>
    <t>0001369</t>
  </si>
  <si>
    <t>THURSTON GENERAL CONTRACTING</t>
  </si>
  <si>
    <t>9210743</t>
  </si>
  <si>
    <t>9210744</t>
  </si>
  <si>
    <t>9210745</t>
  </si>
  <si>
    <t>9210746</t>
  </si>
  <si>
    <t>9210747</t>
  </si>
  <si>
    <t>9210748</t>
  </si>
  <si>
    <t>9210749</t>
  </si>
  <si>
    <t>9210750</t>
  </si>
  <si>
    <t>9210751</t>
  </si>
  <si>
    <t>9210752</t>
  </si>
  <si>
    <t>9210753</t>
  </si>
  <si>
    <t>0031206</t>
  </si>
  <si>
    <t>CLARK/RAY</t>
  </si>
  <si>
    <t>9621 RAVEN WING DR</t>
  </si>
  <si>
    <t>9210754</t>
  </si>
  <si>
    <t>9210755</t>
  </si>
  <si>
    <t>9210756</t>
  </si>
  <si>
    <t>9210757</t>
  </si>
  <si>
    <t>9210758</t>
  </si>
  <si>
    <t>9210759</t>
  </si>
  <si>
    <t>9210760</t>
  </si>
  <si>
    <t>9210761</t>
  </si>
  <si>
    <t>9210762</t>
  </si>
  <si>
    <t>9210763</t>
  </si>
  <si>
    <t>9210764</t>
  </si>
  <si>
    <t>9210765</t>
  </si>
  <si>
    <t>9210766</t>
  </si>
  <si>
    <t>9210767</t>
  </si>
  <si>
    <t>9210768</t>
  </si>
  <si>
    <t>9210769</t>
  </si>
  <si>
    <t>9210770</t>
  </si>
  <si>
    <t>9210771</t>
  </si>
  <si>
    <t>9210772</t>
  </si>
  <si>
    <t>9210773</t>
  </si>
  <si>
    <t>9210774</t>
  </si>
  <si>
    <t>9210775</t>
  </si>
  <si>
    <t>9210776</t>
  </si>
  <si>
    <t>0031381</t>
  </si>
  <si>
    <t>SCHNEIDER/ANGELA</t>
  </si>
  <si>
    <t>3000 FINCASTLE CT</t>
  </si>
  <si>
    <t>9210777</t>
  </si>
  <si>
    <t>9210778</t>
  </si>
  <si>
    <t>9210779</t>
  </si>
  <si>
    <t>9210780</t>
  </si>
  <si>
    <t>9210781</t>
  </si>
  <si>
    <t>9210782</t>
  </si>
  <si>
    <t>9210783</t>
  </si>
  <si>
    <t>D0326</t>
  </si>
  <si>
    <t>9210784</t>
  </si>
  <si>
    <t>T0326</t>
  </si>
  <si>
    <t>9210785</t>
  </si>
  <si>
    <t>0022857</t>
  </si>
  <si>
    <t>OLD TRAIL GOLF CLUB</t>
  </si>
  <si>
    <t>5494 GOLF DRIVE</t>
  </si>
  <si>
    <t>9210786</t>
  </si>
  <si>
    <t>9210787</t>
  </si>
  <si>
    <t>9210788</t>
  </si>
  <si>
    <t>9210789</t>
  </si>
  <si>
    <t>9210790</t>
  </si>
  <si>
    <t>9210791</t>
  </si>
  <si>
    <t>9210792</t>
  </si>
  <si>
    <t>0031291</t>
  </si>
  <si>
    <t>WOJCIK/BILL</t>
  </si>
  <si>
    <t>930 MEADOWCREEK DR</t>
  </si>
  <si>
    <t>9210793</t>
  </si>
  <si>
    <t>0031364</t>
  </si>
  <si>
    <t>WILLARD/BROOK</t>
  </si>
  <si>
    <t>1701 PORTERS MILL LANE</t>
  </si>
  <si>
    <t>9210794</t>
  </si>
  <si>
    <t>0028803</t>
  </si>
  <si>
    <t>300 EDENHURST CT</t>
  </si>
  <si>
    <t>LUMPKIN/THOMAS</t>
  </si>
  <si>
    <t>9210795</t>
  </si>
  <si>
    <t>9210796</t>
  </si>
  <si>
    <t>0014778</t>
  </si>
  <si>
    <t>WHITMAN/STEVE</t>
  </si>
  <si>
    <t>9111 REDBRIDGE RD</t>
  </si>
  <si>
    <t>9210797</t>
  </si>
  <si>
    <t>0031378</t>
  </si>
  <si>
    <t>JESSUP/LEON</t>
  </si>
  <si>
    <t>1430 EAST OVERLOOK DR</t>
  </si>
  <si>
    <t>9210798</t>
  </si>
  <si>
    <t>9210799</t>
  </si>
  <si>
    <t>INDEPENDENCE GOLF CLUB</t>
  </si>
  <si>
    <t>9210800</t>
  </si>
  <si>
    <t>0000961</t>
  </si>
  <si>
    <t>GOOD FAITH HOME REPAIR &amp; LAWN</t>
  </si>
  <si>
    <t>12901 EDGETREE TERR</t>
  </si>
  <si>
    <t>GOOD FAITH HOME REPAIR  &amp; LAWN</t>
  </si>
  <si>
    <t>225 ROSSMERE RD</t>
  </si>
  <si>
    <t>9210801</t>
  </si>
  <si>
    <t>0031324</t>
  </si>
  <si>
    <t>BUCHANAN/RON</t>
  </si>
  <si>
    <t>3603 ARCHERS RIDGE</t>
  </si>
  <si>
    <t>9210802</t>
  </si>
  <si>
    <t>0028310</t>
  </si>
  <si>
    <t>WILTON HENRY</t>
  </si>
  <si>
    <t>12671 RIVER RD</t>
  </si>
  <si>
    <t>9210803</t>
  </si>
  <si>
    <t>GOOD FAITH</t>
  </si>
  <si>
    <t>530 WALTON PARK RD.</t>
  </si>
  <si>
    <t>9210804</t>
  </si>
  <si>
    <t>0031339</t>
  </si>
  <si>
    <t>EASTMAN/JEFF</t>
  </si>
  <si>
    <t>803 MAYBURY DR</t>
  </si>
  <si>
    <t>9210805</t>
  </si>
  <si>
    <t>0031342</t>
  </si>
  <si>
    <t>DAVIS/ELIZABETH</t>
  </si>
  <si>
    <t>11380 PRIMROSE LANE</t>
  </si>
  <si>
    <t>9210806</t>
  </si>
  <si>
    <t>0031346</t>
  </si>
  <si>
    <t>RINALDI/SCOTT</t>
  </si>
  <si>
    <t>14231 RIVERDOWNS SOUTH DR</t>
  </si>
  <si>
    <t>9210807</t>
  </si>
  <si>
    <t>0028119</t>
  </si>
  <si>
    <t>GEE/TOBY</t>
  </si>
  <si>
    <t>20 WEST RUNSWICK DR</t>
  </si>
  <si>
    <t>9210808</t>
  </si>
  <si>
    <t>0031351</t>
  </si>
  <si>
    <t>MOYER/ROBERT</t>
  </si>
  <si>
    <t>3002 DRAKEWOOD CIRCLE</t>
  </si>
  <si>
    <t>9210809</t>
  </si>
  <si>
    <t>9210810</t>
  </si>
  <si>
    <t>3401 BREWTON WAY</t>
  </si>
  <si>
    <t>9210811</t>
  </si>
  <si>
    <t>CUSTOM LANDSCAPING SERVICES</t>
  </si>
  <si>
    <t>2444 SADDLEBROOK DR</t>
  </si>
  <si>
    <t>9210812</t>
  </si>
  <si>
    <t>9210813</t>
  </si>
  <si>
    <t>0031356</t>
  </si>
  <si>
    <t>CROWSBY/MIKE</t>
  </si>
  <si>
    <t>4545 SHANNON FOREST LN</t>
  </si>
  <si>
    <t>9210814</t>
  </si>
  <si>
    <t>10202 DELRAY COURT</t>
  </si>
  <si>
    <t>9210815</t>
  </si>
  <si>
    <t>0023283</t>
  </si>
  <si>
    <t>CLINE/PAUL</t>
  </si>
  <si>
    <t>16220 HOBBLEBUSH CIRCLE</t>
  </si>
  <si>
    <t>9210816</t>
  </si>
  <si>
    <t>9210817</t>
  </si>
  <si>
    <t>0026197</t>
  </si>
  <si>
    <t>HILSCHER/ELIZABETH</t>
  </si>
  <si>
    <t>6200 PATTERSON AVE</t>
  </si>
  <si>
    <t>9210818</t>
  </si>
  <si>
    <t>0031353</t>
  </si>
  <si>
    <t>SHARPE/MARSHA</t>
  </si>
  <si>
    <t>2829 MCMANAWAY DRIVE</t>
  </si>
  <si>
    <t>9210819</t>
  </si>
  <si>
    <t>0031363</t>
  </si>
  <si>
    <t>FERLAND/JIM</t>
  </si>
  <si>
    <t>2449 REDDY BRANCH RD</t>
  </si>
  <si>
    <t>2449 REEDY BRANCH RD</t>
  </si>
  <si>
    <t>Q0326</t>
  </si>
  <si>
    <t>9210820</t>
  </si>
  <si>
    <t>9210821</t>
  </si>
  <si>
    <t>0017587</t>
  </si>
  <si>
    <t>MCGARRY/CHRIS</t>
  </si>
  <si>
    <t>5806 FIRE LIGHT TERR</t>
  </si>
  <si>
    <t>9210822</t>
  </si>
  <si>
    <t>0031344</t>
  </si>
  <si>
    <t>HARRIS/ROBERT</t>
  </si>
  <si>
    <t>1321 PAGE RD</t>
  </si>
  <si>
    <t>9210823</t>
  </si>
  <si>
    <t>0024473</t>
  </si>
  <si>
    <t>WHITE/TIMOTHY</t>
  </si>
  <si>
    <t>5211 GRUBBY RD</t>
  </si>
  <si>
    <t>Wilsons</t>
  </si>
  <si>
    <t>9210824</t>
  </si>
  <si>
    <t>0031348</t>
  </si>
  <si>
    <t>MCCORMICK/CHRIS</t>
  </si>
  <si>
    <t>1930 CAMBORNE RD</t>
  </si>
  <si>
    <t>9210825</t>
  </si>
  <si>
    <t>0031366</t>
  </si>
  <si>
    <t>JACOBES/GEORGE</t>
  </si>
  <si>
    <t>8201 STERLING COVE TERR</t>
  </si>
  <si>
    <t>9210826</t>
  </si>
  <si>
    <t>0022189</t>
  </si>
  <si>
    <t>THURSAM/DAVID</t>
  </si>
  <si>
    <t>13918 BARNES SPRING RD</t>
  </si>
  <si>
    <t>9210827</t>
  </si>
  <si>
    <t>11861 BUCKHORN RD</t>
  </si>
  <si>
    <t>9210828</t>
  </si>
  <si>
    <t>9210829</t>
  </si>
  <si>
    <t>9210830</t>
  </si>
  <si>
    <t>9210831</t>
  </si>
  <si>
    <t>9210832</t>
  </si>
  <si>
    <t>9210833</t>
  </si>
  <si>
    <t>9210834</t>
  </si>
  <si>
    <t>9210835</t>
  </si>
  <si>
    <t>9210836</t>
  </si>
  <si>
    <t>ESTATE CARE LLC</t>
  </si>
  <si>
    <t>BAYHILL POINT CLUBHOUSE</t>
  </si>
  <si>
    <t>9210837</t>
  </si>
  <si>
    <t>9210838</t>
  </si>
  <si>
    <t>9210839</t>
  </si>
  <si>
    <t>9210840</t>
  </si>
  <si>
    <t>9210841</t>
  </si>
  <si>
    <t>9210842</t>
  </si>
  <si>
    <t>9210843</t>
  </si>
  <si>
    <t>9210844</t>
  </si>
  <si>
    <t>0031386</t>
  </si>
  <si>
    <t>OMEROVIC/EKREM</t>
  </si>
  <si>
    <t>9311 THREE CHOPT RD</t>
  </si>
  <si>
    <t>9210845</t>
  </si>
  <si>
    <t>9210846</t>
  </si>
  <si>
    <t>9210847</t>
  </si>
  <si>
    <t>9210848</t>
  </si>
  <si>
    <t>9210849</t>
  </si>
  <si>
    <t>8800 WELLS STATION RD</t>
  </si>
  <si>
    <t>9210850</t>
  </si>
  <si>
    <t>9210851</t>
  </si>
  <si>
    <t>9210852</t>
  </si>
  <si>
    <t>9210853</t>
  </si>
  <si>
    <t>9210854</t>
  </si>
  <si>
    <t>9210855</t>
  </si>
  <si>
    <t>9210856</t>
  </si>
  <si>
    <t>9210857</t>
  </si>
  <si>
    <t>9210858</t>
  </si>
  <si>
    <t>9210859</t>
  </si>
  <si>
    <t>9210860</t>
  </si>
  <si>
    <t>9210861</t>
  </si>
  <si>
    <t>9210862</t>
  </si>
  <si>
    <t>9210863</t>
  </si>
  <si>
    <t>9210864</t>
  </si>
  <si>
    <t>9210865</t>
  </si>
  <si>
    <t>9210866</t>
  </si>
  <si>
    <t>9210867</t>
  </si>
  <si>
    <t>9210868</t>
  </si>
  <si>
    <t>9210869</t>
  </si>
  <si>
    <t>9210870</t>
  </si>
  <si>
    <t>9210871</t>
  </si>
  <si>
    <t>9210872</t>
  </si>
  <si>
    <t>9210873</t>
  </si>
  <si>
    <t>9210874</t>
  </si>
  <si>
    <t>9210875</t>
  </si>
  <si>
    <t>9210876</t>
  </si>
  <si>
    <t>9210877</t>
  </si>
  <si>
    <t>9210878</t>
  </si>
  <si>
    <t>9210879</t>
  </si>
  <si>
    <t>0006752</t>
  </si>
  <si>
    <t>TROVALLI'S LANDSCAPING CO.</t>
  </si>
  <si>
    <t>9640 HOPKINS ROAD</t>
  </si>
  <si>
    <t>9210880</t>
  </si>
  <si>
    <t>9210881</t>
  </si>
  <si>
    <t>9210882</t>
  </si>
  <si>
    <t>9210883</t>
  </si>
  <si>
    <t>9210884</t>
  </si>
  <si>
    <t>9210885</t>
  </si>
  <si>
    <t>9210886</t>
  </si>
  <si>
    <t>9210887</t>
  </si>
  <si>
    <t>9210888</t>
  </si>
  <si>
    <t>9210889</t>
  </si>
  <si>
    <t>9210890</t>
  </si>
  <si>
    <t>9210891</t>
  </si>
  <si>
    <t>9210892</t>
  </si>
  <si>
    <t>9210893</t>
  </si>
  <si>
    <t>9210894</t>
  </si>
  <si>
    <t>9210895</t>
  </si>
  <si>
    <t>9210896</t>
  </si>
  <si>
    <t>9210897</t>
  </si>
  <si>
    <t>9210898</t>
  </si>
  <si>
    <t>9210899</t>
  </si>
  <si>
    <t>9210900</t>
  </si>
  <si>
    <t>9210901</t>
  </si>
  <si>
    <t>9210902</t>
  </si>
  <si>
    <t>9210903</t>
  </si>
  <si>
    <t>9210904</t>
  </si>
  <si>
    <t>9210905</t>
  </si>
  <si>
    <t>9210906</t>
  </si>
  <si>
    <t>9210907</t>
  </si>
  <si>
    <t>9210908</t>
  </si>
  <si>
    <t>9210909</t>
  </si>
  <si>
    <t>9210910</t>
  </si>
  <si>
    <t>9210911</t>
  </si>
  <si>
    <t>9210912</t>
  </si>
  <si>
    <t>9210913</t>
  </si>
  <si>
    <t>9210914</t>
  </si>
  <si>
    <t>9210915</t>
  </si>
  <si>
    <t>9210916</t>
  </si>
  <si>
    <t>9210917</t>
  </si>
  <si>
    <t>9210918</t>
  </si>
  <si>
    <t>9210919</t>
  </si>
  <si>
    <t>9210920</t>
  </si>
  <si>
    <t>9210921</t>
  </si>
  <si>
    <t>9210922</t>
  </si>
  <si>
    <t>9210923</t>
  </si>
  <si>
    <t>9210924</t>
  </si>
  <si>
    <t>9210925</t>
  </si>
  <si>
    <t>9210926</t>
  </si>
  <si>
    <t>9210927</t>
  </si>
  <si>
    <t>9210928</t>
  </si>
  <si>
    <t>9210929</t>
  </si>
  <si>
    <t>9210930</t>
  </si>
  <si>
    <t>9210931</t>
  </si>
  <si>
    <t>9210932</t>
  </si>
  <si>
    <t>9210933</t>
  </si>
  <si>
    <t>9210934</t>
  </si>
  <si>
    <t>9210935</t>
  </si>
  <si>
    <t>9210936</t>
  </si>
  <si>
    <t>9210937</t>
  </si>
  <si>
    <t>9210938</t>
  </si>
  <si>
    <t>9210939</t>
  </si>
  <si>
    <t>9210940</t>
  </si>
  <si>
    <t>9210941</t>
  </si>
  <si>
    <t>9210942</t>
  </si>
  <si>
    <t>9210943</t>
  </si>
  <si>
    <t>9210944</t>
  </si>
  <si>
    <t>9210945</t>
  </si>
  <si>
    <t>9210946</t>
  </si>
  <si>
    <t>0031390</t>
  </si>
  <si>
    <t>FARNHAM/ALAN</t>
  </si>
  <si>
    <t>20030 DUVAL RD</t>
  </si>
  <si>
    <t>9210947</t>
  </si>
  <si>
    <t>9210948</t>
  </si>
  <si>
    <t>9210949</t>
  </si>
  <si>
    <t>9210950</t>
  </si>
  <si>
    <t>9210951</t>
  </si>
  <si>
    <t>9210952</t>
  </si>
  <si>
    <t>9210953</t>
  </si>
  <si>
    <t>9210954</t>
  </si>
  <si>
    <t>9210955</t>
  </si>
  <si>
    <t>9210956</t>
  </si>
  <si>
    <t>9210957</t>
  </si>
  <si>
    <t>9210958</t>
  </si>
  <si>
    <t>9210959</t>
  </si>
  <si>
    <t>9210960</t>
  </si>
  <si>
    <t>9210961</t>
  </si>
  <si>
    <t>9210962</t>
  </si>
  <si>
    <t>9210963</t>
  </si>
  <si>
    <t>9210964</t>
  </si>
  <si>
    <t>0003123</t>
  </si>
  <si>
    <t>GARDENVISIONS LLC</t>
  </si>
  <si>
    <t>3003 DRAKEWOOD CT</t>
  </si>
  <si>
    <t>9210965</t>
  </si>
  <si>
    <t>9210966</t>
  </si>
  <si>
    <t>9210967</t>
  </si>
  <si>
    <t>9210968</t>
  </si>
  <si>
    <t>9210969</t>
  </si>
  <si>
    <t>9210970</t>
  </si>
  <si>
    <t>9210971</t>
  </si>
  <si>
    <t>9210972</t>
  </si>
  <si>
    <t>9210973</t>
  </si>
  <si>
    <t>9210974</t>
  </si>
  <si>
    <t>9210975</t>
  </si>
  <si>
    <t>9210976</t>
  </si>
  <si>
    <t>9210977</t>
  </si>
  <si>
    <t>9210978</t>
  </si>
  <si>
    <t>9210979</t>
  </si>
  <si>
    <t>9210980</t>
  </si>
  <si>
    <t>9210981</t>
  </si>
  <si>
    <t>9210982</t>
  </si>
  <si>
    <t>9210983</t>
  </si>
  <si>
    <t>9210984</t>
  </si>
  <si>
    <t>9210985</t>
  </si>
  <si>
    <t>9210986</t>
  </si>
  <si>
    <t>9210987</t>
  </si>
  <si>
    <t>9210988</t>
  </si>
  <si>
    <t>9210989</t>
  </si>
  <si>
    <t>9210990</t>
  </si>
  <si>
    <t>9210991</t>
  </si>
  <si>
    <t>9210992</t>
  </si>
  <si>
    <t>0003397</t>
  </si>
  <si>
    <t>WILTON PROPERTIES</t>
  </si>
  <si>
    <t>4901 DICKENS RD. SUITE 100</t>
  </si>
  <si>
    <t>9210993</t>
  </si>
  <si>
    <t>9210994</t>
  </si>
  <si>
    <t>9210995</t>
  </si>
  <si>
    <t>9210996</t>
  </si>
  <si>
    <t>0031365</t>
  </si>
  <si>
    <t>COGESE/KENDALL</t>
  </si>
  <si>
    <t>1271 FLAT ROCK CROSSING</t>
  </si>
  <si>
    <t>9210997</t>
  </si>
  <si>
    <t>9210998</t>
  </si>
  <si>
    <t>9210999</t>
  </si>
  <si>
    <t>9211000</t>
  </si>
  <si>
    <t>9211001</t>
  </si>
  <si>
    <t>9211002</t>
  </si>
  <si>
    <t>9211003</t>
  </si>
  <si>
    <t>9211004</t>
  </si>
  <si>
    <t>9211005</t>
  </si>
  <si>
    <t>9211006</t>
  </si>
  <si>
    <t>9211007</t>
  </si>
  <si>
    <t>9211008</t>
  </si>
  <si>
    <t>9211009</t>
  </si>
  <si>
    <t>9211010</t>
  </si>
  <si>
    <t>9211011</t>
  </si>
  <si>
    <t>9211012</t>
  </si>
  <si>
    <t>9211013</t>
  </si>
  <si>
    <t>9211014</t>
  </si>
  <si>
    <t>9211015</t>
  </si>
  <si>
    <t>9211016</t>
  </si>
  <si>
    <t>9211017</t>
  </si>
  <si>
    <t>9211018</t>
  </si>
  <si>
    <t>0031398</t>
  </si>
  <si>
    <t>LOUIS LANDSCAPING</t>
  </si>
  <si>
    <t>9308 LAKELAND DR</t>
  </si>
  <si>
    <t>9211019</t>
  </si>
  <si>
    <t>9211020</t>
  </si>
  <si>
    <t>9211021</t>
  </si>
  <si>
    <t>9211022</t>
  </si>
  <si>
    <t>9211023</t>
  </si>
  <si>
    <t>9211024</t>
  </si>
  <si>
    <t>9211025</t>
  </si>
  <si>
    <t>9211026</t>
  </si>
  <si>
    <t>9211027</t>
  </si>
  <si>
    <t>9211028</t>
  </si>
  <si>
    <t>9211029</t>
  </si>
  <si>
    <t>9211030</t>
  </si>
  <si>
    <t>9211031</t>
  </si>
  <si>
    <t>9211032</t>
  </si>
  <si>
    <t>9211033</t>
  </si>
  <si>
    <t>9211034</t>
  </si>
  <si>
    <t>9211035</t>
  </si>
  <si>
    <t>9211036</t>
  </si>
  <si>
    <t>9211037</t>
  </si>
  <si>
    <t>9211038</t>
  </si>
  <si>
    <t>9211039</t>
  </si>
  <si>
    <t>9211040</t>
  </si>
  <si>
    <t>9211041</t>
  </si>
  <si>
    <t>9211042</t>
  </si>
  <si>
    <t>9211043</t>
  </si>
  <si>
    <t>9211044</t>
  </si>
  <si>
    <t>D0327</t>
  </si>
  <si>
    <t>9211045</t>
  </si>
  <si>
    <t>9211046</t>
  </si>
  <si>
    <t>9211047</t>
  </si>
  <si>
    <t>9211048</t>
  </si>
  <si>
    <t>9211049</t>
  </si>
  <si>
    <t>9211050</t>
  </si>
  <si>
    <t>9211051</t>
  </si>
  <si>
    <t>0006721</t>
  </si>
  <si>
    <t>TRASK</t>
  </si>
  <si>
    <t>15352 PINEHURST FOREST DRIVE</t>
  </si>
  <si>
    <t>15352 PINE HURST FOREST D</t>
  </si>
  <si>
    <t>9211052</t>
  </si>
  <si>
    <t>9211053</t>
  </si>
  <si>
    <t>0031358</t>
  </si>
  <si>
    <t>BROOKER/JIM</t>
  </si>
  <si>
    <t>10284 HENDERSON HALL RD</t>
  </si>
  <si>
    <t>9211054</t>
  </si>
  <si>
    <t>0031372</t>
  </si>
  <si>
    <t>JAMIESON/MARTHA</t>
  </si>
  <si>
    <t>8010 CARRIAGE LN</t>
  </si>
  <si>
    <t>9211055</t>
  </si>
  <si>
    <t>9211056</t>
  </si>
  <si>
    <t>9211057</t>
  </si>
  <si>
    <t>0031377</t>
  </si>
  <si>
    <t>RODGERS/BRAD</t>
  </si>
  <si>
    <t>7 TEMPSFORD LN</t>
  </si>
  <si>
    <t>9211058</t>
  </si>
  <si>
    <t>0031383</t>
  </si>
  <si>
    <t>WARNICK/KIM</t>
  </si>
  <si>
    <t>13111 DENSMORE PLACE</t>
  </si>
  <si>
    <t>9211059</t>
  </si>
  <si>
    <t>9211060</t>
  </si>
  <si>
    <t>7209 HILLSDALE DR</t>
  </si>
  <si>
    <t>9211061</t>
  </si>
  <si>
    <t>11810 BRAYSTONE LANE</t>
  </si>
  <si>
    <t>9211062</t>
  </si>
  <si>
    <t>0031391</t>
  </si>
  <si>
    <t>ALEXANDER/MIKE</t>
  </si>
  <si>
    <t>2501 WHITECLIFT DR</t>
  </si>
  <si>
    <t>9211063</t>
  </si>
  <si>
    <t>9211064</t>
  </si>
  <si>
    <t>9211065</t>
  </si>
  <si>
    <t>0031373</t>
  </si>
  <si>
    <t>STEELE/KELLY</t>
  </si>
  <si>
    <t>14900 SANDSTONE RIDGE CT</t>
  </si>
  <si>
    <t>9211066</t>
  </si>
  <si>
    <t>0025984</t>
  </si>
  <si>
    <t>MATTIA/VICKI</t>
  </si>
  <si>
    <t>12850 BUTLERS RD</t>
  </si>
  <si>
    <t>9211067</t>
  </si>
  <si>
    <t>APPOMATTOX RIVER</t>
  </si>
  <si>
    <t>314 BRIAR WOOD DR</t>
  </si>
  <si>
    <t>9211068</t>
  </si>
  <si>
    <t>0031399</t>
  </si>
  <si>
    <t>CLEMMER/SHELIA</t>
  </si>
  <si>
    <t>5105 ROCK HARBOR RD.</t>
  </si>
  <si>
    <t>9211069</t>
  </si>
  <si>
    <t>0031394</t>
  </si>
  <si>
    <t>NARAYAN/SUNITA</t>
  </si>
  <si>
    <t>6001 GLEN ABBEY DRIVE</t>
  </si>
  <si>
    <t>9211070</t>
  </si>
  <si>
    <t>0025668</t>
  </si>
  <si>
    <t>TUCK/THOMAS</t>
  </si>
  <si>
    <t>8190 PEMBELTON DR</t>
  </si>
  <si>
    <t>9211071</t>
  </si>
  <si>
    <t>0031400</t>
  </si>
  <si>
    <t>PATRICK/DAVID</t>
  </si>
  <si>
    <t>10150 DEEPWOOD CIR</t>
  </si>
  <si>
    <t>9211072</t>
  </si>
  <si>
    <t>9211073</t>
  </si>
  <si>
    <t>0020564</t>
  </si>
  <si>
    <t>PERKINS/HEATHER</t>
  </si>
  <si>
    <t>7400 DORTONWAY DRIVE</t>
  </si>
  <si>
    <t>9211074</t>
  </si>
  <si>
    <t>0026605</t>
  </si>
  <si>
    <t>NIELSON/BARBARA</t>
  </si>
  <si>
    <t>1730 NORWOOD CREEK WAY</t>
  </si>
  <si>
    <t>9211075</t>
  </si>
  <si>
    <t>0031330</t>
  </si>
  <si>
    <t>MERKEL/ANN</t>
  </si>
  <si>
    <t>10112 ELMCREST DRIVE</t>
  </si>
  <si>
    <t>9211076</t>
  </si>
  <si>
    <t>0031389</t>
  </si>
  <si>
    <t>MISIASZEK/BRUCE</t>
  </si>
  <si>
    <t>13730 MOUNTCASTLE RD</t>
  </si>
  <si>
    <t>Q0327</t>
  </si>
  <si>
    <t>9211077</t>
  </si>
  <si>
    <t>9211078</t>
  </si>
  <si>
    <t>0028635</t>
  </si>
  <si>
    <t>DIAMOND/RON</t>
  </si>
  <si>
    <t>303 EDENHURST CT</t>
  </si>
  <si>
    <t>9211079</t>
  </si>
  <si>
    <t>KATHERINES LANDSCAPING</t>
  </si>
  <si>
    <t>14257 ROSMARIN RD</t>
  </si>
  <si>
    <t>9211080</t>
  </si>
  <si>
    <t>9211081</t>
  </si>
  <si>
    <t>0031361</t>
  </si>
  <si>
    <t>VIDONIC/PAUL</t>
  </si>
  <si>
    <t>2740 DORSET RIDGE RD</t>
  </si>
  <si>
    <t>2740 DOSET RIDGE RD</t>
  </si>
  <si>
    <t>9211082</t>
  </si>
  <si>
    <t>0010502</t>
  </si>
  <si>
    <t>WHITFORD/TW</t>
  </si>
  <si>
    <t>711 BLAKESTON DR</t>
  </si>
  <si>
    <t>WHITFORD/CLAUDIA</t>
  </si>
  <si>
    <t>711 BLAKESTON DR.</t>
  </si>
  <si>
    <t>9211083</t>
  </si>
  <si>
    <t>9211084</t>
  </si>
  <si>
    <t>0025784</t>
  </si>
  <si>
    <t>REYNOLDS/GENE</t>
  </si>
  <si>
    <t>14121 W SALISBURY RD.</t>
  </si>
  <si>
    <t>9211085</t>
  </si>
  <si>
    <t>0028962</t>
  </si>
  <si>
    <t>MCMILLAN/ARTIE</t>
  </si>
  <si>
    <t>3608 RIVER MIST CT</t>
  </si>
  <si>
    <t>12219 FRAMAR DR</t>
  </si>
  <si>
    <t>9211086</t>
  </si>
  <si>
    <t>0031278</t>
  </si>
  <si>
    <t>STRITTMATTER/MATHEW</t>
  </si>
  <si>
    <t>1018 SOUTH WEDGEMONT DR</t>
  </si>
  <si>
    <t>9211087</t>
  </si>
  <si>
    <t>9211088</t>
  </si>
  <si>
    <t>3018 SUBLETT CIRCLE</t>
  </si>
  <si>
    <t>9211089</t>
  </si>
  <si>
    <t>0031371</t>
  </si>
  <si>
    <t>LENART/KIRK</t>
  </si>
  <si>
    <t>12830 FRAMAR DR</t>
  </si>
  <si>
    <t>9211090</t>
  </si>
  <si>
    <t>9211091</t>
  </si>
  <si>
    <t>PIEDMONT LANDSCAPING</t>
  </si>
  <si>
    <t>5335 BROOKWOOD RD</t>
  </si>
  <si>
    <t>9211092</t>
  </si>
  <si>
    <t>0004836</t>
  </si>
  <si>
    <t>NEW/MICHAEL</t>
  </si>
  <si>
    <t>14409 ALDENGATE RD.</t>
  </si>
  <si>
    <t>9211093</t>
  </si>
  <si>
    <t>9211094</t>
  </si>
  <si>
    <t>0028678</t>
  </si>
  <si>
    <t>ROSEMOND/SONDRA</t>
  </si>
  <si>
    <t>2006 WILLOWICK LN</t>
  </si>
  <si>
    <t>9211095</t>
  </si>
  <si>
    <t>9211096</t>
  </si>
  <si>
    <t>9211097</t>
  </si>
  <si>
    <t>9211098</t>
  </si>
  <si>
    <t>9211099</t>
  </si>
  <si>
    <t>9211100</t>
  </si>
  <si>
    <t>9211101</t>
  </si>
  <si>
    <t>9211102</t>
  </si>
  <si>
    <t>9211103</t>
  </si>
  <si>
    <t>9211104</t>
  </si>
  <si>
    <t>9211105</t>
  </si>
  <si>
    <t>9211106</t>
  </si>
  <si>
    <t>9100 JAMES RIVERWATCH DR</t>
  </si>
  <si>
    <t>9211107</t>
  </si>
  <si>
    <t>9211108</t>
  </si>
  <si>
    <t>9211109</t>
  </si>
  <si>
    <t>9211110</t>
  </si>
  <si>
    <t>9211111</t>
  </si>
  <si>
    <t>9211112</t>
  </si>
  <si>
    <t>9211113</t>
  </si>
  <si>
    <t>9211114</t>
  </si>
  <si>
    <t>9211115</t>
  </si>
  <si>
    <t>9211116</t>
  </si>
  <si>
    <t>9211117</t>
  </si>
  <si>
    <t>9211118</t>
  </si>
  <si>
    <t>9211120</t>
  </si>
  <si>
    <t>9211121</t>
  </si>
  <si>
    <t>9211122</t>
  </si>
  <si>
    <t>9211123</t>
  </si>
  <si>
    <t>9211124</t>
  </si>
  <si>
    <t>9211125</t>
  </si>
  <si>
    <t>9211126</t>
  </si>
  <si>
    <t>9211127</t>
  </si>
  <si>
    <t>9211128</t>
  </si>
  <si>
    <t>9211129</t>
  </si>
  <si>
    <t>9211130</t>
  </si>
  <si>
    <t>9211131</t>
  </si>
  <si>
    <t>9211132</t>
  </si>
  <si>
    <t>9211133</t>
  </si>
  <si>
    <t>9211134</t>
  </si>
  <si>
    <t>9211135</t>
  </si>
  <si>
    <t>9211136</t>
  </si>
  <si>
    <t>9211137</t>
  </si>
  <si>
    <t>9211138</t>
  </si>
  <si>
    <t>0027233</t>
  </si>
  <si>
    <t>DO NOT USE THIS ACCOUNT</t>
  </si>
  <si>
    <t>9211139</t>
  </si>
  <si>
    <t>9211140</t>
  </si>
  <si>
    <t>9211141</t>
  </si>
  <si>
    <t>9211142</t>
  </si>
  <si>
    <t>9211143</t>
  </si>
  <si>
    <t>0006481</t>
  </si>
  <si>
    <t>SYCAMORE CREEK GOLF COURSE</t>
  </si>
  <si>
    <t>1991 MANAKIN RD.</t>
  </si>
  <si>
    <t>9211144</t>
  </si>
  <si>
    <t>9211145</t>
  </si>
  <si>
    <t>9211146</t>
  </si>
  <si>
    <t>9211147</t>
  </si>
  <si>
    <t>9211148</t>
  </si>
  <si>
    <t>0004249</t>
  </si>
  <si>
    <t>MARTIE AT YOUR SERVICE</t>
  </si>
  <si>
    <t>11951 GOLDENBROKE DRIVE</t>
  </si>
  <si>
    <t>CHESTERFEILD.</t>
  </si>
  <si>
    <t>9211149</t>
  </si>
  <si>
    <t>9211150</t>
  </si>
  <si>
    <t>9211151</t>
  </si>
  <si>
    <t>9211152</t>
  </si>
  <si>
    <t>9211153</t>
  </si>
  <si>
    <t>9211154</t>
  </si>
  <si>
    <t>9211155</t>
  </si>
  <si>
    <t>9211156</t>
  </si>
  <si>
    <t>9211157</t>
  </si>
  <si>
    <t>9211158</t>
  </si>
  <si>
    <t>9211159</t>
  </si>
  <si>
    <t>9211160</t>
  </si>
  <si>
    <t>9211161</t>
  </si>
  <si>
    <t>9211162</t>
  </si>
  <si>
    <t>9211163</t>
  </si>
  <si>
    <t>9211164</t>
  </si>
  <si>
    <t>0005456</t>
  </si>
  <si>
    <t>RAIN IN-A-MINUTE IRRIGATION</t>
  </si>
  <si>
    <t>4371 WORSHAM RD.</t>
  </si>
  <si>
    <t>9211165</t>
  </si>
  <si>
    <t>9211166</t>
  </si>
  <si>
    <t>11821 ROTHBURY DR</t>
  </si>
  <si>
    <t>9211167</t>
  </si>
  <si>
    <t>BOWEN BUILDING SYSTEMS, INC</t>
  </si>
  <si>
    <t>2576 THREE WILLOWS CT</t>
  </si>
  <si>
    <t>9211168</t>
  </si>
  <si>
    <t>9211169</t>
  </si>
  <si>
    <t>9211170</t>
  </si>
  <si>
    <t>9211171</t>
  </si>
  <si>
    <t>9211172</t>
  </si>
  <si>
    <t>9211173</t>
  </si>
  <si>
    <t>9211174</t>
  </si>
  <si>
    <t>9211175</t>
  </si>
  <si>
    <t>9211176</t>
  </si>
  <si>
    <t>9211177</t>
  </si>
  <si>
    <t>9211178</t>
  </si>
  <si>
    <t>9211179</t>
  </si>
  <si>
    <t>9211180</t>
  </si>
  <si>
    <t>9211181</t>
  </si>
  <si>
    <t>9211182</t>
  </si>
  <si>
    <t>9211183</t>
  </si>
  <si>
    <t>9211184</t>
  </si>
  <si>
    <t>9211185</t>
  </si>
  <si>
    <t>9211186</t>
  </si>
  <si>
    <t>9211187</t>
  </si>
  <si>
    <t>9211188</t>
  </si>
  <si>
    <t>9211189</t>
  </si>
  <si>
    <t>9211190</t>
  </si>
  <si>
    <t>9211191</t>
  </si>
  <si>
    <t>9211192</t>
  </si>
  <si>
    <t>9211193</t>
  </si>
  <si>
    <t>9211194</t>
  </si>
  <si>
    <t>9211195</t>
  </si>
  <si>
    <t>9211196</t>
  </si>
  <si>
    <t>9211197</t>
  </si>
  <si>
    <t>9211198</t>
  </si>
  <si>
    <t>9211199</t>
  </si>
  <si>
    <t>DANNY SMITH</t>
  </si>
  <si>
    <t>4201 WEST CREEK RD.</t>
  </si>
  <si>
    <t>9211200</t>
  </si>
  <si>
    <t>9211201</t>
  </si>
  <si>
    <t>9211202</t>
  </si>
  <si>
    <t>9211203</t>
  </si>
  <si>
    <t>9211204</t>
  </si>
  <si>
    <t>9211205</t>
  </si>
  <si>
    <t>9211206</t>
  </si>
  <si>
    <t>9211207</t>
  </si>
  <si>
    <t>0029514</t>
  </si>
  <si>
    <t>ITS MAINTENANCE, LLC.</t>
  </si>
  <si>
    <t>1913 HASKIN RD</t>
  </si>
  <si>
    <t>9211208</t>
  </si>
  <si>
    <t>9211209</t>
  </si>
  <si>
    <t>9211210</t>
  </si>
  <si>
    <t>9211211</t>
  </si>
  <si>
    <t>9211212</t>
  </si>
  <si>
    <t>9211213</t>
  </si>
  <si>
    <t>9211214</t>
  </si>
  <si>
    <t>9211215</t>
  </si>
  <si>
    <t>9211216</t>
  </si>
  <si>
    <t>9211217</t>
  </si>
  <si>
    <t>9211218</t>
  </si>
  <si>
    <t>9211219</t>
  </si>
  <si>
    <t>9211220</t>
  </si>
  <si>
    <t>9211221</t>
  </si>
  <si>
    <t>9211222</t>
  </si>
  <si>
    <t>9211223</t>
  </si>
  <si>
    <t>9211224</t>
  </si>
  <si>
    <t>9211225</t>
  </si>
  <si>
    <t>9211226</t>
  </si>
  <si>
    <t>9211227</t>
  </si>
  <si>
    <t>9211228</t>
  </si>
  <si>
    <t>9211229</t>
  </si>
  <si>
    <t>9211230</t>
  </si>
  <si>
    <t>9211231</t>
  </si>
  <si>
    <t>9211232</t>
  </si>
  <si>
    <t>9211233</t>
  </si>
  <si>
    <t>9211234</t>
  </si>
  <si>
    <t>9211235</t>
  </si>
  <si>
    <t>9211236</t>
  </si>
  <si>
    <t>9211237</t>
  </si>
  <si>
    <t>9211238</t>
  </si>
  <si>
    <t>9211239</t>
  </si>
  <si>
    <t>9211240</t>
  </si>
  <si>
    <t>9211241</t>
  </si>
  <si>
    <t>9211242</t>
  </si>
  <si>
    <t>9211243</t>
  </si>
  <si>
    <t>9211244</t>
  </si>
  <si>
    <t>9211245</t>
  </si>
  <si>
    <t>9211246</t>
  </si>
  <si>
    <t>9211247</t>
  </si>
  <si>
    <t>9211248</t>
  </si>
  <si>
    <t>9211249</t>
  </si>
  <si>
    <t>9211250</t>
  </si>
  <si>
    <t>9211251</t>
  </si>
  <si>
    <t>9211252</t>
  </si>
  <si>
    <t>9211253</t>
  </si>
  <si>
    <t>9211254</t>
  </si>
  <si>
    <t>9211255</t>
  </si>
  <si>
    <t>9211256</t>
  </si>
  <si>
    <t>9211257</t>
  </si>
  <si>
    <t>9211258</t>
  </si>
  <si>
    <t>9211259</t>
  </si>
  <si>
    <t>9211260</t>
  </si>
  <si>
    <t>9211261</t>
  </si>
  <si>
    <t>9211262</t>
  </si>
  <si>
    <t>9211263</t>
  </si>
  <si>
    <t>9211264</t>
  </si>
  <si>
    <t>9211265</t>
  </si>
  <si>
    <t>9211266</t>
  </si>
  <si>
    <t>9211267</t>
  </si>
  <si>
    <t>9211268</t>
  </si>
  <si>
    <t>9211269</t>
  </si>
  <si>
    <t>9211270</t>
  </si>
  <si>
    <t>9211271</t>
  </si>
  <si>
    <t>9211272</t>
  </si>
  <si>
    <t>0000157</t>
  </si>
  <si>
    <t>COSBY HIGH FUNDRAISER</t>
  </si>
  <si>
    <t>14300 FOX CLUB PARKWAY</t>
  </si>
  <si>
    <t>11901</t>
  </si>
  <si>
    <t>9211273</t>
  </si>
  <si>
    <t>9211274</t>
  </si>
  <si>
    <t>9211275</t>
  </si>
  <si>
    <t>9211276</t>
  </si>
  <si>
    <t>9211277</t>
  </si>
  <si>
    <t>9211278</t>
  </si>
  <si>
    <t>9211279</t>
  </si>
  <si>
    <t>9211280</t>
  </si>
  <si>
    <t>9211281</t>
  </si>
  <si>
    <t>9211282</t>
  </si>
  <si>
    <t>9211283</t>
  </si>
  <si>
    <t>9211284</t>
  </si>
  <si>
    <t>9211285</t>
  </si>
  <si>
    <t>9211286</t>
  </si>
  <si>
    <t>9211287</t>
  </si>
  <si>
    <t>9211288</t>
  </si>
  <si>
    <t>9211289</t>
  </si>
  <si>
    <t>9211290</t>
  </si>
  <si>
    <t>9211291</t>
  </si>
  <si>
    <t>9211292</t>
  </si>
  <si>
    <t>9211293</t>
  </si>
  <si>
    <t>9211294</t>
  </si>
  <si>
    <t>9211295</t>
  </si>
  <si>
    <t>9211296</t>
  </si>
  <si>
    <t>9211297</t>
  </si>
  <si>
    <t>9211298</t>
  </si>
  <si>
    <t>9211299</t>
  </si>
  <si>
    <t>9211300</t>
  </si>
  <si>
    <t>9211301</t>
  </si>
  <si>
    <t>9211302</t>
  </si>
  <si>
    <t>9211303</t>
  </si>
  <si>
    <t>9211304</t>
  </si>
  <si>
    <t>9211305</t>
  </si>
  <si>
    <t>9211306</t>
  </si>
  <si>
    <t>9211307</t>
  </si>
  <si>
    <t>9211308</t>
  </si>
  <si>
    <t>9211309</t>
  </si>
  <si>
    <t>9211310</t>
  </si>
  <si>
    <t>9211311</t>
  </si>
  <si>
    <t>9211312</t>
  </si>
  <si>
    <t>9211313</t>
  </si>
  <si>
    <t>9211314</t>
  </si>
  <si>
    <t>9211315</t>
  </si>
  <si>
    <t>9211316</t>
  </si>
  <si>
    <t>9211317</t>
  </si>
  <si>
    <t>9211318</t>
  </si>
  <si>
    <t>9211319</t>
  </si>
  <si>
    <t>9211320</t>
  </si>
  <si>
    <t>9211321</t>
  </si>
  <si>
    <t>9211322</t>
  </si>
  <si>
    <t>9211323</t>
  </si>
  <si>
    <t>9211324</t>
  </si>
  <si>
    <t>9211325</t>
  </si>
  <si>
    <t>9211326</t>
  </si>
  <si>
    <t>9211327</t>
  </si>
  <si>
    <t>9211328</t>
  </si>
  <si>
    <t>9211329</t>
  </si>
  <si>
    <t>9211330</t>
  </si>
  <si>
    <t>9211331</t>
  </si>
  <si>
    <t>9211332</t>
  </si>
  <si>
    <t>9211333</t>
  </si>
  <si>
    <t>9211334</t>
  </si>
  <si>
    <t>9211335</t>
  </si>
  <si>
    <t>9211336</t>
  </si>
  <si>
    <t>9211337</t>
  </si>
  <si>
    <t>9211338</t>
  </si>
  <si>
    <t>9211339</t>
  </si>
  <si>
    <t>9211340</t>
  </si>
  <si>
    <t>9211341</t>
  </si>
  <si>
    <t>9211342</t>
  </si>
  <si>
    <t>9211343</t>
  </si>
  <si>
    <t>9211344</t>
  </si>
  <si>
    <t>9211345</t>
  </si>
  <si>
    <t>9211346</t>
  </si>
  <si>
    <t>9211347</t>
  </si>
  <si>
    <t>9211348</t>
  </si>
  <si>
    <t>9211349</t>
  </si>
  <si>
    <t>9211350</t>
  </si>
  <si>
    <t>0000194</t>
  </si>
  <si>
    <t>ARBOGAST TREE CARE</t>
  </si>
  <si>
    <t>6814 KIRKWOOD ST.</t>
  </si>
  <si>
    <t>9211351</t>
  </si>
  <si>
    <t>9211352</t>
  </si>
  <si>
    <t>9211353</t>
  </si>
  <si>
    <t>9211354</t>
  </si>
  <si>
    <t>9211355</t>
  </si>
  <si>
    <t>9211356</t>
  </si>
  <si>
    <t>9211357</t>
  </si>
  <si>
    <t>9211358</t>
  </si>
  <si>
    <t>9211359</t>
  </si>
  <si>
    <t>9211360</t>
  </si>
  <si>
    <t>9211361</t>
  </si>
  <si>
    <t>9211362</t>
  </si>
  <si>
    <t>0005594</t>
  </si>
  <si>
    <t>COSTA GREEN LANDSCAPING</t>
  </si>
  <si>
    <t>9210 REDBRIDGE RD NORTH</t>
  </si>
  <si>
    <t>9211363</t>
  </si>
  <si>
    <t>9211364</t>
  </si>
  <si>
    <t>9211365</t>
  </si>
  <si>
    <t>9211366</t>
  </si>
  <si>
    <t>9211367</t>
  </si>
  <si>
    <t>9211368</t>
  </si>
  <si>
    <t>9211369</t>
  </si>
  <si>
    <t>9211370</t>
  </si>
  <si>
    <t>9211371</t>
  </si>
  <si>
    <t>9211372</t>
  </si>
  <si>
    <t>9211373</t>
  </si>
  <si>
    <t>9211374</t>
  </si>
  <si>
    <t>9211375</t>
  </si>
  <si>
    <t>9211376</t>
  </si>
  <si>
    <t>9211377</t>
  </si>
  <si>
    <t>9211378</t>
  </si>
  <si>
    <t>9211379</t>
  </si>
  <si>
    <t>9211380</t>
  </si>
  <si>
    <t>9211381</t>
  </si>
  <si>
    <t>PERSONAL TOUCH LAWN</t>
  </si>
  <si>
    <t>4301 KENSINGTON AVE</t>
  </si>
  <si>
    <t>B0328</t>
  </si>
  <si>
    <t>9211382</t>
  </si>
  <si>
    <t>9211383</t>
  </si>
  <si>
    <t>0031359</t>
  </si>
  <si>
    <t>NGUYEN/TINH</t>
  </si>
  <si>
    <t>7308 PARKLINE DR</t>
  </si>
  <si>
    <t>9211384</t>
  </si>
  <si>
    <t>9211385</t>
  </si>
  <si>
    <t>4625 CORDOVA LANE</t>
  </si>
  <si>
    <t>9211386</t>
  </si>
  <si>
    <t>0031375</t>
  </si>
  <si>
    <t>KLEIN/TRAVIS</t>
  </si>
  <si>
    <t>12725 FOREST MILL DRIVE</t>
  </si>
  <si>
    <t>9211387</t>
  </si>
  <si>
    <t>0006325</t>
  </si>
  <si>
    <t>KUTI/JOHN</t>
  </si>
  <si>
    <t>10840 CHALKLEY RD</t>
  </si>
  <si>
    <t>9211388</t>
  </si>
  <si>
    <t>0031412</t>
  </si>
  <si>
    <t>GRASSO/NICOLE</t>
  </si>
  <si>
    <t>13909 DEER THICKET CT</t>
  </si>
  <si>
    <t>9211389</t>
  </si>
  <si>
    <t>9211390</t>
  </si>
  <si>
    <t>0000124</t>
  </si>
  <si>
    <t>BOBZIN PROPERTIES II, LLC</t>
  </si>
  <si>
    <t>9002 CANVASBACK CIRCLE</t>
  </si>
  <si>
    <t>9211391</t>
  </si>
  <si>
    <t>0031403</t>
  </si>
  <si>
    <t>SMITH/JEFFREY</t>
  </si>
  <si>
    <t>10001 SUMMIT RD</t>
  </si>
  <si>
    <t>9211392</t>
  </si>
  <si>
    <t>9211393</t>
  </si>
  <si>
    <t>0000268</t>
  </si>
  <si>
    <t>MDA HOMES, LLC</t>
  </si>
  <si>
    <t>13141 RITTENHOUSE DR.</t>
  </si>
  <si>
    <t>HARRISON/FLIP</t>
  </si>
  <si>
    <t>11924 LONG FELLOW DR</t>
  </si>
  <si>
    <t>9211394</t>
  </si>
  <si>
    <t>11411 AVOCET DR</t>
  </si>
  <si>
    <t>9211395</t>
  </si>
  <si>
    <t>0030749</t>
  </si>
  <si>
    <t>LANGLIE/KONRAD</t>
  </si>
  <si>
    <t>2360 RED LANE RD</t>
  </si>
  <si>
    <t>Q0328</t>
  </si>
  <si>
    <t>9211396</t>
  </si>
  <si>
    <t>9211397</t>
  </si>
  <si>
    <t>9211398</t>
  </si>
  <si>
    <t>0028584</t>
  </si>
  <si>
    <t>WILLIAM FOX ELEMENRTY</t>
  </si>
  <si>
    <t>9211399</t>
  </si>
  <si>
    <t>9211400</t>
  </si>
  <si>
    <t>0031407</t>
  </si>
  <si>
    <t>EYLER/MICHAEL</t>
  </si>
  <si>
    <t>2438 E. DEERPATH DR</t>
  </si>
  <si>
    <t>9211401</t>
  </si>
  <si>
    <t>DOVER LANDSCAPING</t>
  </si>
  <si>
    <t>3125 BLUE BELL FARMS RD</t>
  </si>
  <si>
    <t>P0328</t>
  </si>
  <si>
    <t>9211402</t>
  </si>
  <si>
    <t>0001574</t>
  </si>
  <si>
    <t>CURTIS/T</t>
  </si>
  <si>
    <t>13609 CASTLEWAY ROAD</t>
  </si>
  <si>
    <t>CURTIS/Tony</t>
  </si>
  <si>
    <t>9211403</t>
  </si>
  <si>
    <t>0031357</t>
  </si>
  <si>
    <t>GEIGER/JEFF</t>
  </si>
  <si>
    <t>10602 CHIPEWYAN DR</t>
  </si>
  <si>
    <t>9211404</t>
  </si>
  <si>
    <t>0019753</t>
  </si>
  <si>
    <t>SYBERT/DAN</t>
  </si>
  <si>
    <t>517 ALDENGATE TERR</t>
  </si>
  <si>
    <t>9211405</t>
  </si>
  <si>
    <t>0026522</t>
  </si>
  <si>
    <t>BRACKETT/STEVE</t>
  </si>
  <si>
    <t>12406 AVON LAKE CIR</t>
  </si>
  <si>
    <t>9211406</t>
  </si>
  <si>
    <t>9211407</t>
  </si>
  <si>
    <t>0031367</t>
  </si>
  <si>
    <t>LAWSON/BROCK</t>
  </si>
  <si>
    <t>11107 BOTHWELL ST</t>
  </si>
  <si>
    <t>9211408</t>
  </si>
  <si>
    <t>0016965</t>
  </si>
  <si>
    <t>WRINKLE/DAVIS</t>
  </si>
  <si>
    <t>7741 ROCKFALLS DR</t>
  </si>
  <si>
    <t>9211409</t>
  </si>
  <si>
    <t>9211410</t>
  </si>
  <si>
    <t>0031379</t>
  </si>
  <si>
    <t>PRICE/ASHBY</t>
  </si>
  <si>
    <t>8514 ACADEMY RD</t>
  </si>
  <si>
    <t>9211411</t>
  </si>
  <si>
    <t>9211412</t>
  </si>
  <si>
    <t>0031410</t>
  </si>
  <si>
    <t>NEWBY/JOHN</t>
  </si>
  <si>
    <t>1808 HIGH HILL DRIVE</t>
  </si>
  <si>
    <t>9211413</t>
  </si>
  <si>
    <t>0028642</t>
  </si>
  <si>
    <t>RAMLER/CAROLYN</t>
  </si>
  <si>
    <t>1504 WILLINGHAM RD</t>
  </si>
  <si>
    <t>9211414</t>
  </si>
  <si>
    <t>9211415</t>
  </si>
  <si>
    <t>0022448</t>
  </si>
  <si>
    <t>TILGHMAN/LORI</t>
  </si>
  <si>
    <t>1950 ROCKY FORD RD.</t>
  </si>
  <si>
    <t>9211416</t>
  </si>
  <si>
    <t>0031404</t>
  </si>
  <si>
    <t>DELANEY/DON</t>
  </si>
  <si>
    <t>19 CHARNWOOD RD</t>
  </si>
  <si>
    <t>9211417</t>
  </si>
  <si>
    <t>0031384</t>
  </si>
  <si>
    <t>WINFREE/WILLIAM</t>
  </si>
  <si>
    <t>1720 ELMART LANE</t>
  </si>
  <si>
    <t>9211418</t>
  </si>
  <si>
    <t>0031406</t>
  </si>
  <si>
    <t>BEVAN/BRIANNA</t>
  </si>
  <si>
    <t>3200 OPAL AVE</t>
  </si>
  <si>
    <t>9211419</t>
  </si>
  <si>
    <t>0011144</t>
  </si>
  <si>
    <t>AUSTIN &amp; PAUL SYSTEMS</t>
  </si>
  <si>
    <t>1756 ROBINDALE RD.</t>
  </si>
  <si>
    <t>4211 SOUTHAVEN RD</t>
  </si>
  <si>
    <t>9211420</t>
  </si>
  <si>
    <t>1701 RANCH DR</t>
  </si>
  <si>
    <t>9211421</t>
  </si>
  <si>
    <t>0025655</t>
  </si>
  <si>
    <t>YOUNG/JASON</t>
  </si>
  <si>
    <t>11112 JMMY RIDGE DR.</t>
  </si>
  <si>
    <t>11112 JIMMY RIDGE DR.</t>
  </si>
  <si>
    <t>9211422</t>
  </si>
  <si>
    <t>0003171</t>
  </si>
  <si>
    <t>HOOVER/A</t>
  </si>
  <si>
    <t>3030 ST MARY'S WAY</t>
  </si>
  <si>
    <t>HOOVER/ALAN</t>
  </si>
  <si>
    <t>9211423</t>
  </si>
  <si>
    <t>0028775</t>
  </si>
  <si>
    <t>FARMER/BUBBA</t>
  </si>
  <si>
    <t>1406 GILTSPUR RD</t>
  </si>
  <si>
    <t>9211424</t>
  </si>
  <si>
    <t>9211425</t>
  </si>
  <si>
    <t>0020298</t>
  </si>
  <si>
    <t>MANN/ERIC</t>
  </si>
  <si>
    <t>2242 OAK BAY LN</t>
  </si>
  <si>
    <t>9211426</t>
  </si>
  <si>
    <t>0031388</t>
  </si>
  <si>
    <t>ZIU/ANDY</t>
  </si>
  <si>
    <t>9531 PINE SHADOW DRIVE</t>
  </si>
  <si>
    <t>9211427</t>
  </si>
  <si>
    <t>FAIRWAYS LANDSCAPING &amp; LAWN</t>
  </si>
  <si>
    <t>7473 HILL DR</t>
  </si>
  <si>
    <t>9211428</t>
  </si>
  <si>
    <t>0021029</t>
  </si>
  <si>
    <t>TANTILLO/NICK</t>
  </si>
  <si>
    <t>13906 PLANTERS WALK DR</t>
  </si>
  <si>
    <t>9211429</t>
  </si>
  <si>
    <t>9211430</t>
  </si>
  <si>
    <t>9211431</t>
  </si>
  <si>
    <t>9211432</t>
  </si>
  <si>
    <t>9211433</t>
  </si>
  <si>
    <t>0031396</t>
  </si>
  <si>
    <t>BAGWELL/TODD</t>
  </si>
  <si>
    <t>2405 WILD LAKE PLACE</t>
  </si>
  <si>
    <t>9211434</t>
  </si>
  <si>
    <t>0018945</t>
  </si>
  <si>
    <t>WASSON/JON</t>
  </si>
  <si>
    <t>2607 MAPLE GROVE LANE E</t>
  </si>
  <si>
    <t>9211435</t>
  </si>
  <si>
    <t>0026416</t>
  </si>
  <si>
    <t>TOMS/CLYDE</t>
  </si>
  <si>
    <t>204 BAYLY CT</t>
  </si>
  <si>
    <t>9211436</t>
  </si>
  <si>
    <t>0016922</t>
  </si>
  <si>
    <t>ROBB/JAMES</t>
  </si>
  <si>
    <t>1800 WESTOVER HILLS BLVD</t>
  </si>
  <si>
    <t>9211437</t>
  </si>
  <si>
    <t>9211438</t>
  </si>
  <si>
    <t>9211439</t>
  </si>
  <si>
    <t>9211440</t>
  </si>
  <si>
    <t>9211441</t>
  </si>
  <si>
    <t>9211442</t>
  </si>
  <si>
    <t>9211443</t>
  </si>
  <si>
    <t>9211444</t>
  </si>
  <si>
    <t>9211445</t>
  </si>
  <si>
    <t>9211446</t>
  </si>
  <si>
    <t>9211447</t>
  </si>
  <si>
    <t>9211448</t>
  </si>
  <si>
    <t>9211449</t>
  </si>
  <si>
    <t>9211450</t>
  </si>
  <si>
    <t>9211451</t>
  </si>
  <si>
    <t>9211452</t>
  </si>
  <si>
    <t>9211453</t>
  </si>
  <si>
    <t>9211454</t>
  </si>
  <si>
    <t>9211455</t>
  </si>
  <si>
    <t>9211456</t>
  </si>
  <si>
    <t>G0328</t>
  </si>
  <si>
    <t>9211457</t>
  </si>
  <si>
    <t>9211458</t>
  </si>
  <si>
    <t>9211459</t>
  </si>
  <si>
    <t>9211460</t>
  </si>
  <si>
    <t>9211461</t>
  </si>
  <si>
    <t>9211462</t>
  </si>
  <si>
    <t>9211463</t>
  </si>
  <si>
    <t>2220 ELK CREEK RD</t>
  </si>
  <si>
    <t>9211464</t>
  </si>
  <si>
    <t>9211465</t>
  </si>
  <si>
    <t>9211466</t>
  </si>
  <si>
    <t>9211467</t>
  </si>
  <si>
    <t>9211468</t>
  </si>
  <si>
    <t>9211469</t>
  </si>
  <si>
    <t>9211470</t>
  </si>
  <si>
    <t>9211471</t>
  </si>
  <si>
    <t>9211472</t>
  </si>
  <si>
    <t>9211473</t>
  </si>
  <si>
    <t>9211474</t>
  </si>
  <si>
    <t>9211475</t>
  </si>
  <si>
    <t>9211476</t>
  </si>
  <si>
    <t>9211477</t>
  </si>
  <si>
    <t>0031415</t>
  </si>
  <si>
    <t>FOLEY/ELAINE</t>
  </si>
  <si>
    <t>8231 BARNINGHAM RD</t>
  </si>
  <si>
    <t>9211478</t>
  </si>
  <si>
    <t>9211479</t>
  </si>
  <si>
    <t>9211480</t>
  </si>
  <si>
    <t>9211481</t>
  </si>
  <si>
    <t>9211482</t>
  </si>
  <si>
    <t>9211483</t>
  </si>
  <si>
    <t>9211484</t>
  </si>
  <si>
    <t>9211485</t>
  </si>
  <si>
    <t>9211486</t>
  </si>
  <si>
    <t>9211487</t>
  </si>
  <si>
    <t>9211488</t>
  </si>
  <si>
    <t>9211489</t>
  </si>
  <si>
    <t>0027614</t>
  </si>
  <si>
    <t>BUSHNECK/JUSTIN</t>
  </si>
  <si>
    <t>11406 BRAIDSTONE LN</t>
  </si>
  <si>
    <t>9211490</t>
  </si>
  <si>
    <t>9211491</t>
  </si>
  <si>
    <t>9211492</t>
  </si>
  <si>
    <t>9211493</t>
  </si>
  <si>
    <t>9211494</t>
  </si>
  <si>
    <t>9211495</t>
  </si>
  <si>
    <t>9211496</t>
  </si>
  <si>
    <t>9211497</t>
  </si>
  <si>
    <t>9211498</t>
  </si>
  <si>
    <t>9211499</t>
  </si>
  <si>
    <t>9211500</t>
  </si>
  <si>
    <t>9211501</t>
  </si>
  <si>
    <t>9211502</t>
  </si>
  <si>
    <t>9211503</t>
  </si>
  <si>
    <t>9211504</t>
  </si>
  <si>
    <t>9211505</t>
  </si>
  <si>
    <t>0016071</t>
  </si>
  <si>
    <t>BOERNER/KENNETH</t>
  </si>
  <si>
    <t>12229 FRAMAR DR</t>
  </si>
  <si>
    <t>9211506</t>
  </si>
  <si>
    <t>9211507</t>
  </si>
  <si>
    <t>9211508</t>
  </si>
  <si>
    <t>9211509</t>
  </si>
  <si>
    <t>9211510</t>
  </si>
  <si>
    <t>9211511</t>
  </si>
  <si>
    <t>9211512</t>
  </si>
  <si>
    <t>9211513</t>
  </si>
  <si>
    <t>9211514</t>
  </si>
  <si>
    <t>9211515</t>
  </si>
  <si>
    <t>9211516</t>
  </si>
  <si>
    <t>9211517</t>
  </si>
  <si>
    <t>9211518</t>
  </si>
  <si>
    <t>9211519</t>
  </si>
  <si>
    <t>9211520</t>
  </si>
  <si>
    <t>9211521</t>
  </si>
  <si>
    <t>9211522</t>
  </si>
  <si>
    <t>9211523</t>
  </si>
  <si>
    <t>9211524</t>
  </si>
  <si>
    <t>9211525</t>
  </si>
  <si>
    <t>9211526</t>
  </si>
  <si>
    <t>9211527</t>
  </si>
  <si>
    <t>9211528</t>
  </si>
  <si>
    <t>9211529</t>
  </si>
  <si>
    <t>9211530</t>
  </si>
  <si>
    <t>9211531</t>
  </si>
  <si>
    <t>9211532</t>
  </si>
  <si>
    <t>9211533</t>
  </si>
  <si>
    <t>9211534</t>
  </si>
  <si>
    <t>9211535</t>
  </si>
  <si>
    <t>9211536</t>
  </si>
  <si>
    <t>9211537</t>
  </si>
  <si>
    <t>9211538</t>
  </si>
  <si>
    <t>9211539</t>
  </si>
  <si>
    <t>9211540</t>
  </si>
  <si>
    <t>9211541</t>
  </si>
  <si>
    <t>9211542</t>
  </si>
  <si>
    <t>9211543</t>
  </si>
  <si>
    <t>9211544</t>
  </si>
  <si>
    <t>9211545</t>
  </si>
  <si>
    <t>9211546</t>
  </si>
  <si>
    <t>9211547</t>
  </si>
  <si>
    <t>9211548</t>
  </si>
  <si>
    <t>9211549</t>
  </si>
  <si>
    <t>9211550</t>
  </si>
  <si>
    <t>9211551</t>
  </si>
  <si>
    <t>9211552</t>
  </si>
  <si>
    <t>9211553</t>
  </si>
  <si>
    <t>9211554</t>
  </si>
  <si>
    <t>9211555</t>
  </si>
  <si>
    <t>9211556</t>
  </si>
  <si>
    <t>9211557</t>
  </si>
  <si>
    <t>9211558</t>
  </si>
  <si>
    <t>9211559</t>
  </si>
  <si>
    <t>9211560</t>
  </si>
  <si>
    <t>9211561</t>
  </si>
  <si>
    <t>9211562</t>
  </si>
  <si>
    <t>9211563</t>
  </si>
  <si>
    <t>0001732</t>
  </si>
  <si>
    <t>A PLUS YARD MAINTENANCE &amp; TREE</t>
  </si>
  <si>
    <t>1084 CARYSBROOK RD</t>
  </si>
  <si>
    <t>9211564</t>
  </si>
  <si>
    <t>0007429</t>
  </si>
  <si>
    <t>YEAROUT CORPORATION</t>
  </si>
  <si>
    <t>P.O. BOX 2170</t>
  </si>
  <si>
    <t>9211565</t>
  </si>
  <si>
    <t>9211566</t>
  </si>
  <si>
    <t>9211567</t>
  </si>
  <si>
    <t>9211568</t>
  </si>
  <si>
    <t>9211569</t>
  </si>
  <si>
    <t>9211570</t>
  </si>
  <si>
    <t>9211571</t>
  </si>
  <si>
    <t>9211572</t>
  </si>
  <si>
    <t>9211573</t>
  </si>
  <si>
    <t>0001709</t>
  </si>
  <si>
    <t>DEAN/PHILLIP</t>
  </si>
  <si>
    <t>2301 WADEBRIDGE RD.</t>
  </si>
  <si>
    <t>9211574</t>
  </si>
  <si>
    <t>9211575</t>
  </si>
  <si>
    <t>9211576</t>
  </si>
  <si>
    <t>9211577</t>
  </si>
  <si>
    <t>9211578</t>
  </si>
  <si>
    <t>9211579</t>
  </si>
  <si>
    <t>9211580</t>
  </si>
  <si>
    <t>13025 QUEENS GATE RD</t>
  </si>
  <si>
    <t>9211581</t>
  </si>
  <si>
    <t>9211582</t>
  </si>
  <si>
    <t>9211583</t>
  </si>
  <si>
    <t>0000065</t>
  </si>
  <si>
    <t>BEARER FARMS LLC</t>
  </si>
  <si>
    <t>1340 SHALLOW WELL RD</t>
  </si>
  <si>
    <t>THEXTON/ANDREW</t>
  </si>
  <si>
    <t>12766 RIVER RD</t>
  </si>
  <si>
    <t>9211584</t>
  </si>
  <si>
    <t>9211585</t>
  </si>
  <si>
    <t>9211586</t>
  </si>
  <si>
    <t>9211587</t>
  </si>
  <si>
    <t>0014823</t>
  </si>
  <si>
    <t>KUKORLO/ANTHONY</t>
  </si>
  <si>
    <t>12013 WILLBROOK CT</t>
  </si>
  <si>
    <t>9211588</t>
  </si>
  <si>
    <t>9211589</t>
  </si>
  <si>
    <t>9211590</t>
  </si>
  <si>
    <t>9211591</t>
  </si>
  <si>
    <t>9211592</t>
  </si>
  <si>
    <t>9211593</t>
  </si>
  <si>
    <t>9211594</t>
  </si>
  <si>
    <t>9211595</t>
  </si>
  <si>
    <t>0029725</t>
  </si>
  <si>
    <t>STEWART/CHRIS</t>
  </si>
  <si>
    <t>2803 WATERFORD WAY WEST</t>
  </si>
  <si>
    <t>9211596</t>
  </si>
  <si>
    <t>9211597</t>
  </si>
  <si>
    <t>9211598</t>
  </si>
  <si>
    <t>9211599</t>
  </si>
  <si>
    <t>9211600</t>
  </si>
  <si>
    <t>9211601</t>
  </si>
  <si>
    <t>9211602</t>
  </si>
  <si>
    <t>9211603</t>
  </si>
  <si>
    <t>9211604</t>
  </si>
  <si>
    <t>9211605</t>
  </si>
  <si>
    <t>9211606</t>
  </si>
  <si>
    <t>9211607</t>
  </si>
  <si>
    <t>9211608</t>
  </si>
  <si>
    <t>9211609</t>
  </si>
  <si>
    <t>9211610</t>
  </si>
  <si>
    <t>9211611</t>
  </si>
  <si>
    <t>9211612</t>
  </si>
  <si>
    <t>9211613</t>
  </si>
  <si>
    <t>9211614</t>
  </si>
  <si>
    <t>9211615</t>
  </si>
  <si>
    <t>9211616</t>
  </si>
  <si>
    <t>9211617</t>
  </si>
  <si>
    <t>9211618</t>
  </si>
  <si>
    <t>9211619</t>
  </si>
  <si>
    <t>9211620</t>
  </si>
  <si>
    <t>9211621</t>
  </si>
  <si>
    <t>9211622</t>
  </si>
  <si>
    <t>9211623</t>
  </si>
  <si>
    <t>9211624</t>
  </si>
  <si>
    <t>9211625</t>
  </si>
  <si>
    <t>9211626</t>
  </si>
  <si>
    <t>9211627</t>
  </si>
  <si>
    <t>9211628</t>
  </si>
  <si>
    <t>9211629</t>
  </si>
  <si>
    <t>9211630</t>
  </si>
  <si>
    <t>9211631</t>
  </si>
  <si>
    <t>9211632</t>
  </si>
  <si>
    <t>9211633</t>
  </si>
  <si>
    <t>9211634</t>
  </si>
  <si>
    <t>9211635</t>
  </si>
  <si>
    <t>9211636</t>
  </si>
  <si>
    <t>9211637</t>
  </si>
  <si>
    <t>9211638</t>
  </si>
  <si>
    <t>9211639</t>
  </si>
  <si>
    <t>9211640</t>
  </si>
  <si>
    <t>9211641</t>
  </si>
  <si>
    <t>9211642</t>
  </si>
  <si>
    <t>9211643</t>
  </si>
  <si>
    <t>9211644</t>
  </si>
  <si>
    <t>0022327</t>
  </si>
  <si>
    <t>CUSTOM LANDSCAPES OF RICHMON</t>
  </si>
  <si>
    <t>8100 THREE CHOPT ROAD</t>
  </si>
  <si>
    <t>9211645</t>
  </si>
  <si>
    <t>9211646</t>
  </si>
  <si>
    <t>9211647</t>
  </si>
  <si>
    <t>9211648</t>
  </si>
  <si>
    <t>9211649</t>
  </si>
  <si>
    <t>0015489</t>
  </si>
  <si>
    <t>DAVIDS LANDSCAPING &amp; HAULING</t>
  </si>
  <si>
    <t>18100 WEST COUNTY LINE ROAD</t>
  </si>
  <si>
    <t>9211650</t>
  </si>
  <si>
    <t>9211651</t>
  </si>
  <si>
    <t>9211652</t>
  </si>
  <si>
    <t>9211653</t>
  </si>
  <si>
    <t>9211654</t>
  </si>
  <si>
    <t>9211655</t>
  </si>
  <si>
    <t>9211656</t>
  </si>
  <si>
    <t>9211657</t>
  </si>
  <si>
    <t>9211658</t>
  </si>
  <si>
    <t>9211659</t>
  </si>
  <si>
    <t>9211660</t>
  </si>
  <si>
    <t>9211661</t>
  </si>
  <si>
    <t>0015729</t>
  </si>
  <si>
    <t>YURCABA/PATRICIA</t>
  </si>
  <si>
    <t>12125 POINT PLACID DR</t>
  </si>
  <si>
    <t>14606 COLLINGTON COURT</t>
  </si>
  <si>
    <t>9211662</t>
  </si>
  <si>
    <t>9211663</t>
  </si>
  <si>
    <t>9211664</t>
  </si>
  <si>
    <t>9211665</t>
  </si>
  <si>
    <t>9211666</t>
  </si>
  <si>
    <t>9211667</t>
  </si>
  <si>
    <t>9211668</t>
  </si>
  <si>
    <t>9211669</t>
  </si>
  <si>
    <t>9211670</t>
  </si>
  <si>
    <t>9211671</t>
  </si>
  <si>
    <t>9211672</t>
  </si>
  <si>
    <t>9211673</t>
  </si>
  <si>
    <t>9211674</t>
  </si>
  <si>
    <t>9211675</t>
  </si>
  <si>
    <t>9211676</t>
  </si>
  <si>
    <t>9211677</t>
  </si>
  <si>
    <t>9211678</t>
  </si>
  <si>
    <t>9211679</t>
  </si>
  <si>
    <t>9211680</t>
  </si>
  <si>
    <t>9211681</t>
  </si>
  <si>
    <t>9211682</t>
  </si>
  <si>
    <t>9211683</t>
  </si>
  <si>
    <t>9211684</t>
  </si>
  <si>
    <t>9211685</t>
  </si>
  <si>
    <t>BACKYARD CREATIONS</t>
  </si>
  <si>
    <t>4005 WEST CHAPEL DR</t>
  </si>
  <si>
    <t>9211686</t>
  </si>
  <si>
    <t>0031354</t>
  </si>
  <si>
    <t>CORTEZ/KYLE</t>
  </si>
  <si>
    <t>713 NORTH 35TH ST</t>
  </si>
  <si>
    <t>9211687</t>
  </si>
  <si>
    <t>9211688</t>
  </si>
  <si>
    <t>0031411</t>
  </si>
  <si>
    <t>WALLMUYER/MICHAEL</t>
  </si>
  <si>
    <t>860 BRIESMASTER WAY</t>
  </si>
  <si>
    <t>9211689</t>
  </si>
  <si>
    <t>9211690</t>
  </si>
  <si>
    <t>9211691</t>
  </si>
  <si>
    <t>9211692</t>
  </si>
  <si>
    <t>0031408</t>
  </si>
  <si>
    <t>PENFIELD/ARLEN</t>
  </si>
  <si>
    <t>2482 THREE OAKS LN</t>
  </si>
  <si>
    <t>9211693</t>
  </si>
  <si>
    <t>0031395</t>
  </si>
  <si>
    <t>SIEGMAN/BRIAN</t>
  </si>
  <si>
    <t>10027 LADY ELIZABETH LANE</t>
  </si>
  <si>
    <t>9211694</t>
  </si>
  <si>
    <t>9211695</t>
  </si>
  <si>
    <t>0031425</t>
  </si>
  <si>
    <t>MUNN/DAVE</t>
  </si>
  <si>
    <t>805 IRBY DR</t>
  </si>
  <si>
    <t>9211696</t>
  </si>
  <si>
    <t>0031428</t>
  </si>
  <si>
    <t>BUTLER/JOHN</t>
  </si>
  <si>
    <t>2023 OLD TAVERN RD</t>
  </si>
  <si>
    <t>9211697</t>
  </si>
  <si>
    <t>9211698</t>
  </si>
  <si>
    <t>0030395</t>
  </si>
  <si>
    <t>DOOLEY/GLENN</t>
  </si>
  <si>
    <t>10724 RED LION PL</t>
  </si>
  <si>
    <t>9211699</t>
  </si>
  <si>
    <t>9211700</t>
  </si>
  <si>
    <t>0025339</t>
  </si>
  <si>
    <t>JONES/TODD</t>
  </si>
  <si>
    <t>11901 ROTHBURY DRIVE</t>
  </si>
  <si>
    <t>9211701</t>
  </si>
  <si>
    <t>0021388</t>
  </si>
  <si>
    <t>BAKER/JUDY</t>
  </si>
  <si>
    <t>1451 DONOVAN MILL LANE</t>
  </si>
  <si>
    <t>9211702</t>
  </si>
  <si>
    <t>9211703</t>
  </si>
  <si>
    <t>0025664</t>
  </si>
  <si>
    <t>MACDONALD/MELANIE</t>
  </si>
  <si>
    <t>1301 WESANNE LN</t>
  </si>
  <si>
    <t>9211704</t>
  </si>
  <si>
    <t>9211705</t>
  </si>
  <si>
    <t>9211706</t>
  </si>
  <si>
    <t>9211707</t>
  </si>
  <si>
    <t>9211708</t>
  </si>
  <si>
    <t>9211709</t>
  </si>
  <si>
    <t>9211710</t>
  </si>
  <si>
    <t>9211711</t>
  </si>
  <si>
    <t>9211712</t>
  </si>
  <si>
    <t>9211713</t>
  </si>
  <si>
    <t>9211714</t>
  </si>
  <si>
    <t>9211715</t>
  </si>
  <si>
    <t>9211716</t>
  </si>
  <si>
    <t>9211717</t>
  </si>
  <si>
    <t>9211718</t>
  </si>
  <si>
    <t>0031437</t>
  </si>
  <si>
    <t>ANDERSEN/CUNO</t>
  </si>
  <si>
    <t>11911 MURRAY HILL DR</t>
  </si>
  <si>
    <t>9211719</t>
  </si>
  <si>
    <t>9211720</t>
  </si>
  <si>
    <t>9211721</t>
  </si>
  <si>
    <t>0015318</t>
  </si>
  <si>
    <t>MORRIS/MARY</t>
  </si>
  <si>
    <t>3317 CARTWRIGHT CT</t>
  </si>
  <si>
    <t>9211722</t>
  </si>
  <si>
    <t>9211723</t>
  </si>
  <si>
    <t>9211724</t>
  </si>
  <si>
    <t>9211725</t>
  </si>
  <si>
    <t>9211726</t>
  </si>
  <si>
    <t>9211727</t>
  </si>
  <si>
    <t>9211728</t>
  </si>
  <si>
    <t>9211729</t>
  </si>
  <si>
    <t>9211730</t>
  </si>
  <si>
    <t>9211731</t>
  </si>
  <si>
    <t>9211732</t>
  </si>
  <si>
    <t>9211733</t>
  </si>
  <si>
    <t>9211734</t>
  </si>
  <si>
    <t>9211735</t>
  </si>
  <si>
    <t>9211736</t>
  </si>
  <si>
    <t>9211737</t>
  </si>
  <si>
    <t>9211738</t>
  </si>
  <si>
    <t>9211739</t>
  </si>
  <si>
    <t>9211740</t>
  </si>
  <si>
    <t>9211741</t>
  </si>
  <si>
    <t>9211742</t>
  </si>
  <si>
    <t>9211743</t>
  </si>
  <si>
    <t>9211744</t>
  </si>
  <si>
    <t>9211745</t>
  </si>
  <si>
    <t>4226 MICHAUX GRANT DT</t>
  </si>
  <si>
    <t>9211746</t>
  </si>
  <si>
    <t>NEIGHBORS ENVY LAWN-LNDSCP SVC</t>
  </si>
  <si>
    <t>11742 KILRENNY ROAD</t>
  </si>
  <si>
    <t>NEIGHBORS ENVY</t>
  </si>
  <si>
    <t>11750 HEATHMERE CREST</t>
  </si>
  <si>
    <t>P0331</t>
  </si>
  <si>
    <t>9211747</t>
  </si>
  <si>
    <t>0027211</t>
  </si>
  <si>
    <t>STRICKLAND/GENE</t>
  </si>
  <si>
    <t>11101 BONDURANT DR</t>
  </si>
  <si>
    <t>9211748</t>
  </si>
  <si>
    <t>0024230</t>
  </si>
  <si>
    <t>DZIEDZIC/NANCY</t>
  </si>
  <si>
    <t>1512 ABELWAY DRIVE</t>
  </si>
  <si>
    <t>SELDEN/HENRY</t>
  </si>
  <si>
    <t>9211749</t>
  </si>
  <si>
    <t>0031385</t>
  </si>
  <si>
    <t>WOOLARD/HENRY</t>
  </si>
  <si>
    <t>3424 ROBIOUS FOREST WAY</t>
  </si>
  <si>
    <t>9211750</t>
  </si>
  <si>
    <t>0031405</t>
  </si>
  <si>
    <t>CHAN/JASON</t>
  </si>
  <si>
    <t>2930 ROBIOUS WAY</t>
  </si>
  <si>
    <t>9211751</t>
  </si>
  <si>
    <t>211 STANMORE RD</t>
  </si>
  <si>
    <t>9211752</t>
  </si>
  <si>
    <t>0031429</t>
  </si>
  <si>
    <t>CROMWELL/ROBERT</t>
  </si>
  <si>
    <t>12201 DIAMOND HILL DR</t>
  </si>
  <si>
    <t>9211753</t>
  </si>
  <si>
    <t>2531 VIBURG CT</t>
  </si>
  <si>
    <t>9211754</t>
  </si>
  <si>
    <t>0031402</t>
  </si>
  <si>
    <t>LITTLE/JAMES</t>
  </si>
  <si>
    <t>1329 ELMART LANE</t>
  </si>
  <si>
    <t>9211755</t>
  </si>
  <si>
    <t>9211756</t>
  </si>
  <si>
    <t>0003744</t>
  </si>
  <si>
    <t>BARRY/KELLEY</t>
  </si>
  <si>
    <t>1011 WEST 48TH ST</t>
  </si>
  <si>
    <t>9211757</t>
  </si>
  <si>
    <t>0000686</t>
  </si>
  <si>
    <t>BOURNE/MARILYN</t>
  </si>
  <si>
    <t>2412 LASTINGHAM DR.</t>
  </si>
  <si>
    <t>MARILYN BOURNE</t>
  </si>
  <si>
    <t>9211758</t>
  </si>
  <si>
    <t>0026261</t>
  </si>
  <si>
    <t>GRELL/CHRISTOPHER</t>
  </si>
  <si>
    <t>697 APPOMATTOX TRACE RD</t>
  </si>
  <si>
    <t>9211759</t>
  </si>
  <si>
    <t>VAUGHAN'S LAWN</t>
  </si>
  <si>
    <t>SUGARBERRY LN</t>
  </si>
  <si>
    <t>9211760</t>
  </si>
  <si>
    <t>9211761</t>
  </si>
  <si>
    <t>9211762</t>
  </si>
  <si>
    <t>0011351</t>
  </si>
  <si>
    <t>PROFESSIONAL HOME SERVICES</t>
  </si>
  <si>
    <t>1701 4TH AVE</t>
  </si>
  <si>
    <t>5107 RIVERSIDE DR</t>
  </si>
  <si>
    <t>9211763</t>
  </si>
  <si>
    <t>12602 FOXSTONE CT</t>
  </si>
  <si>
    <t>9211764</t>
  </si>
  <si>
    <t>9211765</t>
  </si>
  <si>
    <t>9211766</t>
  </si>
  <si>
    <t>9211767</t>
  </si>
  <si>
    <t>0004591</t>
  </si>
  <si>
    <t>MIRASOL, INC.</t>
  </si>
  <si>
    <t>3908 OTTERDALE RD.</t>
  </si>
  <si>
    <t>9211768</t>
  </si>
  <si>
    <t>9211769</t>
  </si>
  <si>
    <t>0027132</t>
  </si>
  <si>
    <t>TIMRECK/NICK</t>
  </si>
  <si>
    <t>13210 NORTH LODORE RD</t>
  </si>
  <si>
    <t>9211770</t>
  </si>
  <si>
    <t>ARROGONI/BOB</t>
  </si>
  <si>
    <t>8901 WINTERPOCK RD.</t>
  </si>
  <si>
    <t>ST GABRIELS CHURCH</t>
  </si>
  <si>
    <t>9211771</t>
  </si>
  <si>
    <t>0031409</t>
  </si>
  <si>
    <t>TOWNSEND/BEVERLEY</t>
  </si>
  <si>
    <t>9011 REIGATE RD</t>
  </si>
  <si>
    <t>9211772</t>
  </si>
  <si>
    <t>0031360</t>
  </si>
  <si>
    <t>LEWIS/ADAM</t>
  </si>
  <si>
    <t>10518 BRANDY OAKS BLVD</t>
  </si>
  <si>
    <t>9211773</t>
  </si>
  <si>
    <t>0031435</t>
  </si>
  <si>
    <t>UNDERWOOD/DAVID</t>
  </si>
  <si>
    <t>8518 EASTFAIR CT</t>
  </si>
  <si>
    <t>9211774</t>
  </si>
  <si>
    <t>4120 OXBRIDGE RD</t>
  </si>
  <si>
    <t>9211775</t>
  </si>
  <si>
    <t>0014348</t>
  </si>
  <si>
    <t>REINSTEIN/MARILYN</t>
  </si>
  <si>
    <t>14524 SAILVIEW CT</t>
  </si>
  <si>
    <t>9211776</t>
  </si>
  <si>
    <t>9211777</t>
  </si>
  <si>
    <t>0031414</t>
  </si>
  <si>
    <t>HUTCHINSON/STEVE</t>
  </si>
  <si>
    <t>9907 MANORDALE RD</t>
  </si>
  <si>
    <t>9211778</t>
  </si>
  <si>
    <t>0026134</t>
  </si>
  <si>
    <t>KNUST/KEN</t>
  </si>
  <si>
    <t>4112 BOONESBORO DR</t>
  </si>
  <si>
    <t>9211779</t>
  </si>
  <si>
    <t>0015092</t>
  </si>
  <si>
    <t>SAMUELS/ROBERT</t>
  </si>
  <si>
    <t>11907 CARTERS HILL DR</t>
  </si>
  <si>
    <t>9211780</t>
  </si>
  <si>
    <t>0031434</t>
  </si>
  <si>
    <t>HARDY/CURTIS</t>
  </si>
  <si>
    <t>5404 WALMSLEY BLVD</t>
  </si>
  <si>
    <t>9211781</t>
  </si>
  <si>
    <t>9211782</t>
  </si>
  <si>
    <t>0004317</t>
  </si>
  <si>
    <t>THE WINDSOR CO</t>
  </si>
  <si>
    <t>PO BOX 17206</t>
  </si>
  <si>
    <t>NAKATSUKA/NANCY</t>
  </si>
  <si>
    <t>12906 MILL MEADOW CT</t>
  </si>
  <si>
    <t>9211783</t>
  </si>
  <si>
    <t>9211784</t>
  </si>
  <si>
    <t>0031427</t>
  </si>
  <si>
    <t>SERVAIS/MIKE</t>
  </si>
  <si>
    <t>10409 MELISSA MILL RD</t>
  </si>
  <si>
    <t>9211785</t>
  </si>
  <si>
    <t>9211786</t>
  </si>
  <si>
    <t>10812 EGRET CT.</t>
  </si>
  <si>
    <t>9211787</t>
  </si>
  <si>
    <t>0028568</t>
  </si>
  <si>
    <t>SAVANI/DISHAL</t>
  </si>
  <si>
    <t>100 EAST FRANKLIN STREET</t>
  </si>
  <si>
    <t>9211788</t>
  </si>
  <si>
    <t>0028822</t>
  </si>
  <si>
    <t>BAXTER/WILLIAM</t>
  </si>
  <si>
    <t>10005 WALSHAM CT</t>
  </si>
  <si>
    <t>9211789</t>
  </si>
  <si>
    <t>9211790</t>
  </si>
  <si>
    <t>10718 BLACKTHORN LANE</t>
  </si>
  <si>
    <t>9211791</t>
  </si>
  <si>
    <t>0027817</t>
  </si>
  <si>
    <t>BARNETT/GLENN</t>
  </si>
  <si>
    <t>9016 TARRY TOWN DR</t>
  </si>
  <si>
    <t>9211792</t>
  </si>
  <si>
    <t>9211793</t>
  </si>
  <si>
    <t>0031426</t>
  </si>
  <si>
    <t>NOFTSINGER/SUE</t>
  </si>
  <si>
    <t>8702 RUGGLES RD</t>
  </si>
  <si>
    <t>9211794</t>
  </si>
  <si>
    <t>9211795</t>
  </si>
  <si>
    <t>0031438</t>
  </si>
  <si>
    <t>ROUKOUS/RICHARD</t>
  </si>
  <si>
    <t>10216 MAREMONT CIRCLE</t>
  </si>
  <si>
    <t>9211796</t>
  </si>
  <si>
    <t>9211797</t>
  </si>
  <si>
    <t>9211798</t>
  </si>
  <si>
    <t>0028118</t>
  </si>
  <si>
    <t>GREEN/KELLY</t>
  </si>
  <si>
    <t>4707 WEST FRANKLIN ST</t>
  </si>
  <si>
    <t>9211799</t>
  </si>
  <si>
    <t>11631 AUTUMNWOOD WAY</t>
  </si>
  <si>
    <t>9211800</t>
  </si>
  <si>
    <t>9211801</t>
  </si>
  <si>
    <t>9211802</t>
  </si>
  <si>
    <t>9211803</t>
  </si>
  <si>
    <t>9211804</t>
  </si>
  <si>
    <t>D0329</t>
  </si>
  <si>
    <t>9211805</t>
  </si>
  <si>
    <t>9211806</t>
  </si>
  <si>
    <t>9211807</t>
  </si>
  <si>
    <t>9211808</t>
  </si>
  <si>
    <t>9211809</t>
  </si>
  <si>
    <t>9211810</t>
  </si>
  <si>
    <t>9211811</t>
  </si>
  <si>
    <t>9211812</t>
  </si>
  <si>
    <t>9211813</t>
  </si>
  <si>
    <t>0016738</t>
  </si>
  <si>
    <t>SOUDER/TIM</t>
  </si>
  <si>
    <t>9211814</t>
  </si>
  <si>
    <t>9211815</t>
  </si>
  <si>
    <t>9211816</t>
  </si>
  <si>
    <t>9211817</t>
  </si>
  <si>
    <t>9211818</t>
  </si>
  <si>
    <t>9211819</t>
  </si>
  <si>
    <t>2778 SOUTH EAST SIDE HIGHWAY</t>
  </si>
  <si>
    <t>Elkton</t>
  </si>
  <si>
    <t>22827</t>
  </si>
  <si>
    <t>9211820</t>
  </si>
  <si>
    <t>1986 ABBEY RD</t>
  </si>
  <si>
    <t>9211821</t>
  </si>
  <si>
    <t>9211822</t>
  </si>
  <si>
    <t>9211823</t>
  </si>
  <si>
    <t>9211824</t>
  </si>
  <si>
    <t>9211825</t>
  </si>
  <si>
    <t>9211826</t>
  </si>
  <si>
    <t>9211827</t>
  </si>
  <si>
    <t>9211828</t>
  </si>
  <si>
    <t>9211829</t>
  </si>
  <si>
    <t>D0331</t>
  </si>
  <si>
    <t>9211830</t>
  </si>
  <si>
    <t>9211831</t>
  </si>
  <si>
    <t>9211832</t>
  </si>
  <si>
    <t>9211833</t>
  </si>
  <si>
    <t>9211834</t>
  </si>
  <si>
    <t>9211835</t>
  </si>
  <si>
    <t>9211836</t>
  </si>
  <si>
    <t>9211837</t>
  </si>
  <si>
    <t>9211838</t>
  </si>
  <si>
    <t>9211839</t>
  </si>
  <si>
    <t>9211840</t>
  </si>
  <si>
    <t>9211841</t>
  </si>
  <si>
    <t>9211842</t>
  </si>
  <si>
    <t>11905 REEDS BLUFF LANE</t>
  </si>
  <si>
    <t>9211843</t>
  </si>
  <si>
    <t>9211844</t>
  </si>
  <si>
    <t>9211845</t>
  </si>
  <si>
    <t>9211846</t>
  </si>
  <si>
    <t>9211847</t>
  </si>
  <si>
    <t>9211848</t>
  </si>
  <si>
    <t>0031441</t>
  </si>
  <si>
    <t>GRIFFIN/TIMOTHY</t>
  </si>
  <si>
    <t>10241 MISTY OAKS LN</t>
  </si>
  <si>
    <t>9211849</t>
  </si>
  <si>
    <t>9211850</t>
  </si>
  <si>
    <t>9211851</t>
  </si>
  <si>
    <t>9211852</t>
  </si>
  <si>
    <t>9211853</t>
  </si>
  <si>
    <t>9211854</t>
  </si>
  <si>
    <t>9211855</t>
  </si>
  <si>
    <t>9211856</t>
  </si>
  <si>
    <t>9211857</t>
  </si>
  <si>
    <t>9211858</t>
  </si>
  <si>
    <t>9211859</t>
  </si>
  <si>
    <t>9211860</t>
  </si>
  <si>
    <t>9211861</t>
  </si>
  <si>
    <t>9211862</t>
  </si>
  <si>
    <t>9211863</t>
  </si>
  <si>
    <t>9211864</t>
  </si>
  <si>
    <t>9211865</t>
  </si>
  <si>
    <t>9211866</t>
  </si>
  <si>
    <t>9211867</t>
  </si>
  <si>
    <t>9211868</t>
  </si>
  <si>
    <t>9211869</t>
  </si>
  <si>
    <t>9211870</t>
  </si>
  <si>
    <t>9211871</t>
  </si>
  <si>
    <t>9211872</t>
  </si>
  <si>
    <t>9211873</t>
  </si>
  <si>
    <t>9211874</t>
  </si>
  <si>
    <t>9211875</t>
  </si>
  <si>
    <t>9211876</t>
  </si>
  <si>
    <t>9211877</t>
  </si>
  <si>
    <t>9211878</t>
  </si>
  <si>
    <t>9211879</t>
  </si>
  <si>
    <t>9211880</t>
  </si>
  <si>
    <t>9211881</t>
  </si>
  <si>
    <t>9211882</t>
  </si>
  <si>
    <t>9211883</t>
  </si>
  <si>
    <t>9211884</t>
  </si>
  <si>
    <t>0003019</t>
  </si>
  <si>
    <t>HERITAGE HOMES, INC.</t>
  </si>
  <si>
    <t>9120 WEST BROAD STREET</t>
  </si>
  <si>
    <t>9211885</t>
  </si>
  <si>
    <t>9211886</t>
  </si>
  <si>
    <t>9211887</t>
  </si>
  <si>
    <t>9211888</t>
  </si>
  <si>
    <t>9211889</t>
  </si>
  <si>
    <t>0003429</t>
  </si>
  <si>
    <t>JOES LAWN CARE &amp; MORE</t>
  </si>
  <si>
    <t>10841 RIVER ROAD</t>
  </si>
  <si>
    <t>23838-4414</t>
  </si>
  <si>
    <t>9211890</t>
  </si>
  <si>
    <t>9211891</t>
  </si>
  <si>
    <t>9211892</t>
  </si>
  <si>
    <t>9211893</t>
  </si>
  <si>
    <t>9211894</t>
  </si>
  <si>
    <t>9211895</t>
  </si>
  <si>
    <t>9211896</t>
  </si>
  <si>
    <t>9211897</t>
  </si>
  <si>
    <t>9211898</t>
  </si>
  <si>
    <t>9211899</t>
  </si>
  <si>
    <t>9211900</t>
  </si>
  <si>
    <t>9211901</t>
  </si>
  <si>
    <t>0000781</t>
  </si>
  <si>
    <t>BRIDGE TEK, INC.</t>
  </si>
  <si>
    <t>13400 RIVERBELLE WAY</t>
  </si>
  <si>
    <t>BRIDGETEK INC</t>
  </si>
  <si>
    <t>9211902</t>
  </si>
  <si>
    <t>0005295</t>
  </si>
  <si>
    <t>TESTIN/KAREN</t>
  </si>
  <si>
    <t>2120 CASTLEBRIDGE RD</t>
  </si>
  <si>
    <t>9211903</t>
  </si>
  <si>
    <t>9211904</t>
  </si>
  <si>
    <t>9211905</t>
  </si>
  <si>
    <t>0004119</t>
  </si>
  <si>
    <t>LOVELUCK/RICHARD</t>
  </si>
  <si>
    <t>12121 IRON FORGE DR</t>
  </si>
  <si>
    <t>9211906</t>
  </si>
  <si>
    <t>11903</t>
  </si>
  <si>
    <t>9211907</t>
  </si>
  <si>
    <t>9211908</t>
  </si>
  <si>
    <t>5401 STAPLESMILL RD</t>
  </si>
  <si>
    <t>9211909</t>
  </si>
  <si>
    <t>9211910</t>
  </si>
  <si>
    <t>9211911</t>
  </si>
  <si>
    <t>0031444</t>
  </si>
  <si>
    <t>LONG/ELIZABETH</t>
  </si>
  <si>
    <t>7668 ROCKFALLS DR</t>
  </si>
  <si>
    <t>9211912</t>
  </si>
  <si>
    <t>9211913</t>
  </si>
  <si>
    <t>9211914</t>
  </si>
  <si>
    <t>9211915</t>
  </si>
  <si>
    <t>9211916</t>
  </si>
  <si>
    <t>9211917</t>
  </si>
  <si>
    <t>9211918</t>
  </si>
  <si>
    <t>9211919</t>
  </si>
  <si>
    <t>9211920</t>
  </si>
  <si>
    <t>0009853</t>
  </si>
  <si>
    <t>TILLER/CHRIS</t>
  </si>
  <si>
    <t>3920 TIMBER RIDGE RD</t>
  </si>
  <si>
    <t>9211921</t>
  </si>
  <si>
    <t>9211922</t>
  </si>
  <si>
    <t>9211923</t>
  </si>
  <si>
    <t>9211924</t>
  </si>
  <si>
    <t>9211925</t>
  </si>
  <si>
    <t>0025495</t>
  </si>
  <si>
    <t>DUKE/JAMES</t>
  </si>
  <si>
    <t>2739 STRATFORD RD</t>
  </si>
  <si>
    <t>9211926</t>
  </si>
  <si>
    <t>9211927</t>
  </si>
  <si>
    <t>9211928</t>
  </si>
  <si>
    <t>9211929</t>
  </si>
  <si>
    <t>9211930</t>
  </si>
  <si>
    <t>9211931</t>
  </si>
  <si>
    <t>9211932</t>
  </si>
  <si>
    <t>9211933</t>
  </si>
  <si>
    <t>9211934</t>
  </si>
  <si>
    <t>9211935</t>
  </si>
  <si>
    <t>9211936</t>
  </si>
  <si>
    <t>9211937</t>
  </si>
  <si>
    <t>9211938</t>
  </si>
  <si>
    <t>9211939</t>
  </si>
  <si>
    <t>9211940</t>
  </si>
  <si>
    <t>9211941</t>
  </si>
  <si>
    <t>9211942</t>
  </si>
  <si>
    <t>9211943</t>
  </si>
  <si>
    <t>9211944</t>
  </si>
  <si>
    <t>9211945</t>
  </si>
  <si>
    <t>9211946</t>
  </si>
  <si>
    <t>9211947</t>
  </si>
  <si>
    <t>9211948</t>
  </si>
  <si>
    <t>9211949</t>
  </si>
  <si>
    <t>9211950</t>
  </si>
  <si>
    <t>9211951</t>
  </si>
  <si>
    <t>9211952</t>
  </si>
  <si>
    <t>9211953</t>
  </si>
  <si>
    <t>9211954</t>
  </si>
  <si>
    <t>9211955</t>
  </si>
  <si>
    <t>9211956</t>
  </si>
  <si>
    <t>9211957</t>
  </si>
  <si>
    <t>9211958</t>
  </si>
  <si>
    <t>9211959</t>
  </si>
  <si>
    <t>9211960</t>
  </si>
  <si>
    <t>9211961</t>
  </si>
  <si>
    <t>9211962</t>
  </si>
  <si>
    <t>9211963</t>
  </si>
  <si>
    <t>9211964</t>
  </si>
  <si>
    <t>9211965</t>
  </si>
  <si>
    <t>9211966</t>
  </si>
  <si>
    <t>9211967</t>
  </si>
  <si>
    <t>9211968</t>
  </si>
  <si>
    <t>9211969</t>
  </si>
  <si>
    <t>9211970</t>
  </si>
  <si>
    <t>9211971</t>
  </si>
  <si>
    <t>9211972</t>
  </si>
  <si>
    <t>9211973</t>
  </si>
  <si>
    <t>9211974</t>
  </si>
  <si>
    <t>9211975</t>
  </si>
  <si>
    <t>9211976</t>
  </si>
  <si>
    <t>9211977</t>
  </si>
  <si>
    <t>9211978</t>
  </si>
  <si>
    <t>9211979</t>
  </si>
  <si>
    <t>9211980</t>
  </si>
  <si>
    <t>9211981</t>
  </si>
  <si>
    <t>9211982</t>
  </si>
  <si>
    <t>9211983</t>
  </si>
  <si>
    <t>9211984</t>
  </si>
  <si>
    <t>9211985</t>
  </si>
  <si>
    <t>9211986</t>
  </si>
  <si>
    <t>9211987</t>
  </si>
  <si>
    <t>9211988</t>
  </si>
  <si>
    <t>9211989</t>
  </si>
  <si>
    <t>9211990</t>
  </si>
  <si>
    <t>9211991</t>
  </si>
  <si>
    <t>9211992</t>
  </si>
  <si>
    <t>9211993</t>
  </si>
  <si>
    <t>BRICKMAN</t>
  </si>
  <si>
    <t>9211994</t>
  </si>
  <si>
    <t>9211995</t>
  </si>
  <si>
    <t>9211996</t>
  </si>
  <si>
    <t>0031455</t>
  </si>
  <si>
    <t>CLARK/TRACI</t>
  </si>
  <si>
    <t>5902 MILL SPRING RD</t>
  </si>
  <si>
    <t>9211997</t>
  </si>
  <si>
    <t>9211998</t>
  </si>
  <si>
    <t>9211999</t>
  </si>
  <si>
    <t>9212000</t>
  </si>
  <si>
    <t>9212001</t>
  </si>
  <si>
    <t>9212002</t>
  </si>
  <si>
    <t>9212003</t>
  </si>
  <si>
    <t>9212004</t>
  </si>
  <si>
    <t>9212005</t>
  </si>
  <si>
    <t>9212006</t>
  </si>
  <si>
    <t>9212007</t>
  </si>
  <si>
    <t>9212008</t>
  </si>
  <si>
    <t>9212009</t>
  </si>
  <si>
    <t>9212010</t>
  </si>
  <si>
    <t>9212011</t>
  </si>
  <si>
    <t>9212012</t>
  </si>
  <si>
    <t>9212013</t>
  </si>
  <si>
    <t>9212014</t>
  </si>
  <si>
    <t>9212015</t>
  </si>
  <si>
    <t>9212016</t>
  </si>
  <si>
    <t>9212017</t>
  </si>
  <si>
    <t>9212018</t>
  </si>
  <si>
    <t>9212019</t>
  </si>
  <si>
    <t>9212020</t>
  </si>
  <si>
    <t>9212021</t>
  </si>
  <si>
    <t>9212022</t>
  </si>
  <si>
    <t>9212023</t>
  </si>
  <si>
    <t>9212024</t>
  </si>
  <si>
    <t>9212025</t>
  </si>
  <si>
    <t>0001858</t>
  </si>
  <si>
    <t>PAWS, INC.</t>
  </si>
  <si>
    <t>P.O. BOX 11</t>
  </si>
  <si>
    <t>9212026</t>
  </si>
  <si>
    <t>9212027</t>
  </si>
  <si>
    <t>9212028</t>
  </si>
  <si>
    <t>9212029</t>
  </si>
  <si>
    <t>9212030</t>
  </si>
  <si>
    <t>9212031</t>
  </si>
  <si>
    <t>9212032</t>
  </si>
  <si>
    <t>9212033</t>
  </si>
  <si>
    <t>9212034</t>
  </si>
  <si>
    <t>9212035</t>
  </si>
  <si>
    <t>9212036</t>
  </si>
  <si>
    <t>9212037</t>
  </si>
  <si>
    <t>9212038</t>
  </si>
  <si>
    <t>9212039</t>
  </si>
  <si>
    <t>9212040</t>
  </si>
  <si>
    <t>9212041</t>
  </si>
  <si>
    <t>9212042</t>
  </si>
  <si>
    <t>9212043</t>
  </si>
  <si>
    <t>9212044</t>
  </si>
  <si>
    <t>9212045</t>
  </si>
  <si>
    <t>9212046</t>
  </si>
  <si>
    <t>9212047</t>
  </si>
  <si>
    <t>9212048</t>
  </si>
  <si>
    <t>9212049</t>
  </si>
  <si>
    <t>9212050</t>
  </si>
  <si>
    <t>9212051</t>
  </si>
  <si>
    <t>9212052</t>
  </si>
  <si>
    <t>9212053</t>
  </si>
  <si>
    <t>9212054</t>
  </si>
  <si>
    <t>9212055</t>
  </si>
  <si>
    <t>9212056</t>
  </si>
  <si>
    <t>9212057</t>
  </si>
  <si>
    <t>9212058</t>
  </si>
  <si>
    <t>9212059</t>
  </si>
  <si>
    <t>9212060</t>
  </si>
  <si>
    <t>9212061</t>
  </si>
  <si>
    <t>9212062</t>
  </si>
  <si>
    <t>9212063</t>
  </si>
  <si>
    <t>9212064</t>
  </si>
  <si>
    <t>9212065</t>
  </si>
  <si>
    <t>9212066</t>
  </si>
  <si>
    <t>9212067</t>
  </si>
  <si>
    <t>9212068</t>
  </si>
  <si>
    <t>9212069</t>
  </si>
  <si>
    <t>9212070</t>
  </si>
  <si>
    <t>9212071</t>
  </si>
  <si>
    <t>9212072</t>
  </si>
  <si>
    <t>9212073</t>
  </si>
  <si>
    <t>9212074</t>
  </si>
  <si>
    <t>9212075</t>
  </si>
  <si>
    <t>9212076</t>
  </si>
  <si>
    <t>9212077</t>
  </si>
  <si>
    <t>9212078</t>
  </si>
  <si>
    <t>9212079</t>
  </si>
  <si>
    <t>9212080</t>
  </si>
  <si>
    <t>9212081</t>
  </si>
  <si>
    <t>9212082</t>
  </si>
  <si>
    <t>9212083</t>
  </si>
  <si>
    <t>9212084</t>
  </si>
  <si>
    <t>9212085</t>
  </si>
  <si>
    <t>9212086</t>
  </si>
  <si>
    <t>9212087</t>
  </si>
  <si>
    <t>9212088</t>
  </si>
  <si>
    <t>9212089</t>
  </si>
  <si>
    <t>9212090</t>
  </si>
  <si>
    <t>9212091</t>
  </si>
  <si>
    <t>9212092</t>
  </si>
  <si>
    <t>9212093</t>
  </si>
  <si>
    <t>9212094</t>
  </si>
  <si>
    <t>9212095</t>
  </si>
  <si>
    <t>9212096</t>
  </si>
  <si>
    <t>9212097</t>
  </si>
  <si>
    <t>9212098</t>
  </si>
  <si>
    <t>0002181</t>
  </si>
  <si>
    <t>BLANKENSHIP GROUNDS MNGMT/DEAN</t>
  </si>
  <si>
    <t>9212099</t>
  </si>
  <si>
    <t>9212100</t>
  </si>
  <si>
    <t>9212101</t>
  </si>
  <si>
    <t>9212102</t>
  </si>
  <si>
    <t>9212103</t>
  </si>
  <si>
    <t>9212104</t>
  </si>
  <si>
    <t>9212105</t>
  </si>
  <si>
    <t>9212106</t>
  </si>
  <si>
    <t>9212107</t>
  </si>
  <si>
    <t>9212108</t>
  </si>
  <si>
    <t>9212109</t>
  </si>
  <si>
    <t>P0401</t>
  </si>
  <si>
    <t>9212110</t>
  </si>
  <si>
    <t>9212111</t>
  </si>
  <si>
    <t>0028673</t>
  </si>
  <si>
    <t>WYNNE/PAT</t>
  </si>
  <si>
    <t>2110 CHARTSTONE DR.</t>
  </si>
  <si>
    <t>9212112</t>
  </si>
  <si>
    <t>9212113</t>
  </si>
  <si>
    <t>0008295</t>
  </si>
  <si>
    <t>SELF/MARY</t>
  </si>
  <si>
    <t>1000 GRAVITY HILL RD</t>
  </si>
  <si>
    <t>9212114</t>
  </si>
  <si>
    <t>9212115</t>
  </si>
  <si>
    <t>B &amp; B GROUNDS</t>
  </si>
  <si>
    <t>14606 FELBRIDGE WAY</t>
  </si>
  <si>
    <t>9212116</t>
  </si>
  <si>
    <t>0022930</t>
  </si>
  <si>
    <t>FAIRCLOTH/ROY</t>
  </si>
  <si>
    <t>1930 BLOOMFIELD RD</t>
  </si>
  <si>
    <t>LOTTS/JENNIE</t>
  </si>
  <si>
    <t>9212117</t>
  </si>
  <si>
    <t>0005919</t>
  </si>
  <si>
    <t>BUTTERWORTH/NIM</t>
  </si>
  <si>
    <t>14119 RIGNEY DR</t>
  </si>
  <si>
    <t>BUTTERWORTH/ED</t>
  </si>
  <si>
    <t>9212118</t>
  </si>
  <si>
    <t>9212119</t>
  </si>
  <si>
    <t>0031453</t>
  </si>
  <si>
    <t>ESCHFIELD/MARSHALL</t>
  </si>
  <si>
    <t>2611 ELLESMERE DRIVE</t>
  </si>
  <si>
    <t>9212120</t>
  </si>
  <si>
    <t>9212121</t>
  </si>
  <si>
    <t>0007667</t>
  </si>
  <si>
    <t>SCHMIEGEL/GREG</t>
  </si>
  <si>
    <t>1411 PALMORE RD</t>
  </si>
  <si>
    <t>9212122</t>
  </si>
  <si>
    <t>Q0401</t>
  </si>
  <si>
    <t>9212123</t>
  </si>
  <si>
    <t>9212124</t>
  </si>
  <si>
    <t>11517 HARDWOOD DR</t>
  </si>
  <si>
    <t>9212125</t>
  </si>
  <si>
    <t>0031159</t>
  </si>
  <si>
    <t>SZULCZEWSKIE/BETH</t>
  </si>
  <si>
    <t>3800  EASTLOOK COURT</t>
  </si>
  <si>
    <t>9212126</t>
  </si>
  <si>
    <t>NUCKOLS ENTERPRISES</t>
  </si>
  <si>
    <t>9212127</t>
  </si>
  <si>
    <t>9212128</t>
  </si>
  <si>
    <t>9212129</t>
  </si>
  <si>
    <t>0024769</t>
  </si>
  <si>
    <t>D'SURNEY/DAVID</t>
  </si>
  <si>
    <t>12035 COTTAGE CREEK COURT</t>
  </si>
  <si>
    <t>9212130</t>
  </si>
  <si>
    <t>0004166</t>
  </si>
  <si>
    <t>KREADY/KRIS</t>
  </si>
  <si>
    <t>3960 RUNNING FOX CT</t>
  </si>
  <si>
    <t>9212131</t>
  </si>
  <si>
    <t>9212132</t>
  </si>
  <si>
    <t>0004165</t>
  </si>
  <si>
    <t>KINGS LAWN SERVICE</t>
  </si>
  <si>
    <t>2384 MILL RD</t>
  </si>
  <si>
    <t>330 WILLWAY DR</t>
  </si>
  <si>
    <t>9212133</t>
  </si>
  <si>
    <t>0031459</t>
  </si>
  <si>
    <t>NICHOLS/MELISSA</t>
  </si>
  <si>
    <t>14300 RODERICK CT</t>
  </si>
  <si>
    <t>9212134</t>
  </si>
  <si>
    <t>0028954</t>
  </si>
  <si>
    <t>NOVEMBER/ELLEN</t>
  </si>
  <si>
    <t>410 LAKE WAY CT</t>
  </si>
  <si>
    <t>9212135</t>
  </si>
  <si>
    <t>0031432</t>
  </si>
  <si>
    <t>LINDSEY/JAY</t>
  </si>
  <si>
    <t>104 BUCK DR</t>
  </si>
  <si>
    <t>Gum Spring</t>
  </si>
  <si>
    <t>23065</t>
  </si>
  <si>
    <t>9212136</t>
  </si>
  <si>
    <t>0031449</t>
  </si>
  <si>
    <t>EVANS/DAMIAN</t>
  </si>
  <si>
    <t>1502 CHAUNCEY LN</t>
  </si>
  <si>
    <t>9212137</t>
  </si>
  <si>
    <t>FREEMNA'S LAWN CARE</t>
  </si>
  <si>
    <t>1025 ASHBROOK LANDING TERR</t>
  </si>
  <si>
    <t>9212138</t>
  </si>
  <si>
    <t>9212139</t>
  </si>
  <si>
    <t>0031451</t>
  </si>
  <si>
    <t>LUND/ANDREA</t>
  </si>
  <si>
    <t>10505 SANCREST RD.</t>
  </si>
  <si>
    <t>9212140</t>
  </si>
  <si>
    <t>0011600</t>
  </si>
  <si>
    <t>ADAMS/MARK D</t>
  </si>
  <si>
    <t>11359 SADDLEWOOD LN</t>
  </si>
  <si>
    <t>ADAMS/MARK</t>
  </si>
  <si>
    <t>9212141</t>
  </si>
  <si>
    <t>0031417</t>
  </si>
  <si>
    <t>SHULL/TRAVIS</t>
  </si>
  <si>
    <t>2887 SANDYHOOK RD</t>
  </si>
  <si>
    <t>9212142</t>
  </si>
  <si>
    <t>0024079</t>
  </si>
  <si>
    <t>SUMMITT/DAN</t>
  </si>
  <si>
    <t>2855 TURNER OAKS DRIVE</t>
  </si>
  <si>
    <t>9212143</t>
  </si>
  <si>
    <t>9212144</t>
  </si>
  <si>
    <t>9212145</t>
  </si>
  <si>
    <t>LOW COST LAWN</t>
  </si>
  <si>
    <t>2516 NORTH WIND PL</t>
  </si>
  <si>
    <t>9212146</t>
  </si>
  <si>
    <t>0017586</t>
  </si>
  <si>
    <t>TART/RANDY</t>
  </si>
  <si>
    <t>3255 GREYWALLS CRT</t>
  </si>
  <si>
    <t>9212147</t>
  </si>
  <si>
    <t>1609 WILMINGTON AVE</t>
  </si>
  <si>
    <t>9212148</t>
  </si>
  <si>
    <t>0017836</t>
  </si>
  <si>
    <t>DIANA LOVE</t>
  </si>
  <si>
    <t>4516 MATTOX CROSSINGS CT</t>
  </si>
  <si>
    <t>LOVE/DIANA</t>
  </si>
  <si>
    <t>9212149</t>
  </si>
  <si>
    <t>3001 NORTH BLVD</t>
  </si>
  <si>
    <t>9212150</t>
  </si>
  <si>
    <t>0031463</t>
  </si>
  <si>
    <t>SMITH/JOHN</t>
  </si>
  <si>
    <t>115 CHAPEL WAY</t>
  </si>
  <si>
    <t>9212151</t>
  </si>
  <si>
    <t>0016788</t>
  </si>
  <si>
    <t>GREER/ROBERT</t>
  </si>
  <si>
    <t>1801 HIGH HILL DR</t>
  </si>
  <si>
    <t>9212152</t>
  </si>
  <si>
    <t>10111 UPPINGHAM TERR</t>
  </si>
  <si>
    <t>9212153</t>
  </si>
  <si>
    <t>VENSON'S LANSCAPING</t>
  </si>
  <si>
    <t>8000 COTTESMORE CT</t>
  </si>
  <si>
    <t>9212154</t>
  </si>
  <si>
    <t>0029887</t>
  </si>
  <si>
    <t>WEBB/DARWIN</t>
  </si>
  <si>
    <t>1512 PAGE RD</t>
  </si>
  <si>
    <t>9212155</t>
  </si>
  <si>
    <t>9212156</t>
  </si>
  <si>
    <t>0008821</t>
  </si>
  <si>
    <t>BURNEY/WILLIE</t>
  </si>
  <si>
    <t>13412 MOUNTCASLTE RD</t>
  </si>
  <si>
    <t>H0401</t>
  </si>
  <si>
    <t>9212157</t>
  </si>
  <si>
    <t>9212158</t>
  </si>
  <si>
    <t>9212159</t>
  </si>
  <si>
    <t>9212160</t>
  </si>
  <si>
    <t>9212161</t>
  </si>
  <si>
    <t>9212162</t>
  </si>
  <si>
    <t>0008671</t>
  </si>
  <si>
    <t>AUTOMOTIVE CONCEPTS</t>
  </si>
  <si>
    <t>16922 HULL ST RD.</t>
  </si>
  <si>
    <t>5431 OTTERDALE RD</t>
  </si>
  <si>
    <t>9212163</t>
  </si>
  <si>
    <t>0031457</t>
  </si>
  <si>
    <t>LAVINUS/JOHN</t>
  </si>
  <si>
    <t>11102 RABBIT RIDGE RD</t>
  </si>
  <si>
    <t>9212164</t>
  </si>
  <si>
    <t>9212165</t>
  </si>
  <si>
    <t>0009034</t>
  </si>
  <si>
    <t>ARNER/DENNIS</t>
  </si>
  <si>
    <t>1620 PRINCESS MARGRET CT</t>
  </si>
  <si>
    <t>9212166</t>
  </si>
  <si>
    <t>9212167</t>
  </si>
  <si>
    <t>9212168</t>
  </si>
  <si>
    <t>0003832</t>
  </si>
  <si>
    <t>MEADOWBROOK-CHESDIN LLC.</t>
  </si>
  <si>
    <t>21801 LAKE CHESDIN PARKWAY</t>
  </si>
  <si>
    <t>LAKE CHESDIN GOLFER'S CLUB</t>
  </si>
  <si>
    <t>9212169</t>
  </si>
  <si>
    <t>9212170</t>
  </si>
  <si>
    <t>0003643</t>
  </si>
  <si>
    <t>SCHERER/JIM</t>
  </si>
  <si>
    <t>15618 MOSS LIGHT PL</t>
  </si>
  <si>
    <t>9212171</t>
  </si>
  <si>
    <t>9212172</t>
  </si>
  <si>
    <t>9212173</t>
  </si>
  <si>
    <t>0031469</t>
  </si>
  <si>
    <t>FOULKROD/CHRISTY</t>
  </si>
  <si>
    <t>8231 HAMPTON BLUFF TERR</t>
  </si>
  <si>
    <t>9212174</t>
  </si>
  <si>
    <t>9212175</t>
  </si>
  <si>
    <t>0031376</t>
  </si>
  <si>
    <t>HURST/STEVE</t>
  </si>
  <si>
    <t>14950 GRANARY HILLS TERR'</t>
  </si>
  <si>
    <t>9212176</t>
  </si>
  <si>
    <t>9212177</t>
  </si>
  <si>
    <t>0025161</t>
  </si>
  <si>
    <t>ASHMAN/JANET</t>
  </si>
  <si>
    <t>13121 NORTH LODORE RD.</t>
  </si>
  <si>
    <t>9212178</t>
  </si>
  <si>
    <t>9212179</t>
  </si>
  <si>
    <t>9212180</t>
  </si>
  <si>
    <t>G0401</t>
  </si>
  <si>
    <t>9212181</t>
  </si>
  <si>
    <t>0008291</t>
  </si>
  <si>
    <t>LOPEZ'/GRACINO</t>
  </si>
  <si>
    <t>3213 SAILVIEW DR</t>
  </si>
  <si>
    <t>LOPEZ/GRACIANO</t>
  </si>
  <si>
    <t>9212182</t>
  </si>
  <si>
    <t>0028181</t>
  </si>
  <si>
    <t>PHILLIPS/JIM</t>
  </si>
  <si>
    <t>13518 BEACHCREST TERR</t>
  </si>
  <si>
    <t>9212183</t>
  </si>
  <si>
    <t>9212184</t>
  </si>
  <si>
    <t>T0401</t>
  </si>
  <si>
    <t>9212185</t>
  </si>
  <si>
    <t>9212186</t>
  </si>
  <si>
    <t>9212187</t>
  </si>
  <si>
    <t>9212188</t>
  </si>
  <si>
    <t>9212189</t>
  </si>
  <si>
    <t>D0401</t>
  </si>
  <si>
    <t>1880 VERONA DR</t>
  </si>
  <si>
    <t>9212190</t>
  </si>
  <si>
    <t>9212191</t>
  </si>
  <si>
    <t>0001743</t>
  </si>
  <si>
    <t>BELLA TERRA, LLC.</t>
  </si>
  <si>
    <t>589 JEFFERSON DR</t>
  </si>
  <si>
    <t>BELLA TERRA LANDSCAPING</t>
  </si>
  <si>
    <t>400 REAS FORD ROAD</t>
  </si>
  <si>
    <t>Earlysville</t>
  </si>
  <si>
    <t>22936</t>
  </si>
  <si>
    <t>9212192</t>
  </si>
  <si>
    <t>9212193</t>
  </si>
  <si>
    <t>9212194</t>
  </si>
  <si>
    <t>9212195</t>
  </si>
  <si>
    <t>9212196</t>
  </si>
  <si>
    <t>9212197</t>
  </si>
  <si>
    <t>9212198</t>
  </si>
  <si>
    <t>9212199</t>
  </si>
  <si>
    <t>9212200</t>
  </si>
  <si>
    <t>9212201</t>
  </si>
  <si>
    <t>0001284</t>
  </si>
  <si>
    <t>PERRYS EXCAVATION</t>
  </si>
  <si>
    <t>9212202</t>
  </si>
  <si>
    <t>9212203</t>
  </si>
  <si>
    <t>0002562</t>
  </si>
  <si>
    <t>HOME &amp; LAWN CARE SERVICES</t>
  </si>
  <si>
    <t>1329 WINSLOW RD</t>
  </si>
  <si>
    <t>9212204</t>
  </si>
  <si>
    <t>9212205</t>
  </si>
  <si>
    <t>9212206</t>
  </si>
  <si>
    <t>9212207</t>
  </si>
  <si>
    <t>9212208</t>
  </si>
  <si>
    <t>0003431</t>
  </si>
  <si>
    <t>**JOEL'S HOME REPAIR/SMITH</t>
  </si>
  <si>
    <t>5413 STANDING OAK ROAD</t>
  </si>
  <si>
    <t>JOEL'S HOME REPAIR</t>
  </si>
  <si>
    <t>3325 SAILVIEW DR</t>
  </si>
  <si>
    <t>9212209</t>
  </si>
  <si>
    <t>9212210</t>
  </si>
  <si>
    <t>9212211</t>
  </si>
  <si>
    <t>9212212</t>
  </si>
  <si>
    <t>9212213</t>
  </si>
  <si>
    <t>9212214</t>
  </si>
  <si>
    <t>9212215</t>
  </si>
  <si>
    <t>9212216</t>
  </si>
  <si>
    <t>9212217</t>
  </si>
  <si>
    <t>9212218</t>
  </si>
  <si>
    <t>9212219</t>
  </si>
  <si>
    <t>9212220</t>
  </si>
  <si>
    <t>9212221</t>
  </si>
  <si>
    <t>9212222</t>
  </si>
  <si>
    <t>9212223</t>
  </si>
  <si>
    <t>9212224</t>
  </si>
  <si>
    <t>9212225</t>
  </si>
  <si>
    <t>9212226</t>
  </si>
  <si>
    <t>9212227</t>
  </si>
  <si>
    <t>9212228</t>
  </si>
  <si>
    <t>9212229</t>
  </si>
  <si>
    <t>9212230</t>
  </si>
  <si>
    <t>9212231</t>
  </si>
  <si>
    <t>9212232</t>
  </si>
  <si>
    <t>9212233</t>
  </si>
  <si>
    <t>9212234</t>
  </si>
  <si>
    <t>9212235</t>
  </si>
  <si>
    <t>9212236</t>
  </si>
  <si>
    <t>9212237</t>
  </si>
  <si>
    <t>9212238</t>
  </si>
  <si>
    <t>9212239</t>
  </si>
  <si>
    <t>0002795</t>
  </si>
  <si>
    <t>SHAW/GLENN</t>
  </si>
  <si>
    <t>10110 AVELLA LN</t>
  </si>
  <si>
    <t>9212240</t>
  </si>
  <si>
    <t>10142 HUNTERSDALE LN</t>
  </si>
  <si>
    <t>9212241</t>
  </si>
  <si>
    <t>9212242</t>
  </si>
  <si>
    <t>9212243</t>
  </si>
  <si>
    <t>9212244</t>
  </si>
  <si>
    <t>9212245</t>
  </si>
  <si>
    <t>2101 PERSIMMON TREK</t>
  </si>
  <si>
    <t>9212246</t>
  </si>
  <si>
    <t>9212247</t>
  </si>
  <si>
    <t>9212248</t>
  </si>
  <si>
    <t>0014478</t>
  </si>
  <si>
    <t>SIMPSON GARDEN DESIGN</t>
  </si>
  <si>
    <t>8083 CADYS WOODS DR</t>
  </si>
  <si>
    <t>9212249</t>
  </si>
  <si>
    <t>9212250</t>
  </si>
  <si>
    <t>9212251</t>
  </si>
  <si>
    <t>9212252</t>
  </si>
  <si>
    <t>9212253</t>
  </si>
  <si>
    <t>9212254</t>
  </si>
  <si>
    <t>9212255</t>
  </si>
  <si>
    <t>9212256</t>
  </si>
  <si>
    <t>9212257</t>
  </si>
  <si>
    <t>9212258</t>
  </si>
  <si>
    <t>9212259</t>
  </si>
  <si>
    <t>9212260</t>
  </si>
  <si>
    <t>9212261</t>
  </si>
  <si>
    <t>9212262</t>
  </si>
  <si>
    <t>9212263</t>
  </si>
  <si>
    <t>0002292</t>
  </si>
  <si>
    <t>DETAIL LANDSCAPING</t>
  </si>
  <si>
    <t>115 FOX RD.</t>
  </si>
  <si>
    <t>16100 MABRY MILL DR</t>
  </si>
  <si>
    <t>9212264</t>
  </si>
  <si>
    <t>9212265</t>
  </si>
  <si>
    <t>9212266</t>
  </si>
  <si>
    <t>9212267</t>
  </si>
  <si>
    <t>9212268</t>
  </si>
  <si>
    <t>9212269</t>
  </si>
  <si>
    <t>9212270</t>
  </si>
  <si>
    <t>9212271</t>
  </si>
  <si>
    <t>9212272</t>
  </si>
  <si>
    <t>KENT &amp; RUSSELL LANDSCAPING</t>
  </si>
  <si>
    <t>9212273</t>
  </si>
  <si>
    <t>9212274</t>
  </si>
  <si>
    <t>9212275</t>
  </si>
  <si>
    <t>9212276</t>
  </si>
  <si>
    <t>9212277</t>
  </si>
  <si>
    <t>9212278</t>
  </si>
  <si>
    <t>9212279</t>
  </si>
  <si>
    <t>9212280</t>
  </si>
  <si>
    <t>0002395</t>
  </si>
  <si>
    <t>JOHNS LAWN CARE</t>
  </si>
  <si>
    <t>PO BOX 886</t>
  </si>
  <si>
    <t>9212281</t>
  </si>
  <si>
    <t>9212282</t>
  </si>
  <si>
    <t>9212283</t>
  </si>
  <si>
    <t>9212284</t>
  </si>
  <si>
    <t>9212285</t>
  </si>
  <si>
    <t>9212286</t>
  </si>
  <si>
    <t>9212287</t>
  </si>
  <si>
    <t>9212288</t>
  </si>
  <si>
    <t>9212289</t>
  </si>
  <si>
    <t>9212290</t>
  </si>
  <si>
    <t>9212291</t>
  </si>
  <si>
    <t>9212292</t>
  </si>
  <si>
    <t>9212293</t>
  </si>
  <si>
    <t>9212294</t>
  </si>
  <si>
    <t>9212295</t>
  </si>
  <si>
    <t>9212296</t>
  </si>
  <si>
    <t>9212297</t>
  </si>
  <si>
    <t>9212298</t>
  </si>
  <si>
    <t>9212299</t>
  </si>
  <si>
    <t>921229C</t>
  </si>
  <si>
    <t>9212300</t>
  </si>
  <si>
    <t>9212301</t>
  </si>
  <si>
    <t>9212302</t>
  </si>
  <si>
    <t>9212303</t>
  </si>
  <si>
    <t>9212304</t>
  </si>
  <si>
    <t>9212305</t>
  </si>
  <si>
    <t>9212306</t>
  </si>
  <si>
    <t>9212307</t>
  </si>
  <si>
    <t>9212308</t>
  </si>
  <si>
    <t>9212309</t>
  </si>
  <si>
    <t>9212310</t>
  </si>
  <si>
    <t>9212311</t>
  </si>
  <si>
    <t>9212312</t>
  </si>
  <si>
    <t>9212313</t>
  </si>
  <si>
    <t>9212314</t>
  </si>
  <si>
    <t>9212315</t>
  </si>
  <si>
    <t>9212316</t>
  </si>
  <si>
    <t>9212317</t>
  </si>
  <si>
    <t>9212318</t>
  </si>
  <si>
    <t>9212319</t>
  </si>
  <si>
    <t>9212320</t>
  </si>
  <si>
    <t>9212321</t>
  </si>
  <si>
    <t>9212322</t>
  </si>
  <si>
    <t>9212323</t>
  </si>
  <si>
    <t>JONES BULDING SERVICES</t>
  </si>
  <si>
    <t>8998 WEST BROAD ST</t>
  </si>
  <si>
    <t>9212324</t>
  </si>
  <si>
    <t>9212325</t>
  </si>
  <si>
    <t>9212326</t>
  </si>
  <si>
    <t>9212327</t>
  </si>
  <si>
    <t>9212328</t>
  </si>
  <si>
    <t>9212329</t>
  </si>
  <si>
    <t>9212330</t>
  </si>
  <si>
    <t>9212331</t>
  </si>
  <si>
    <t>9212332</t>
  </si>
  <si>
    <t>9212333</t>
  </si>
  <si>
    <t>9212334</t>
  </si>
  <si>
    <t>0020279</t>
  </si>
  <si>
    <t>KEYSER/DAN</t>
  </si>
  <si>
    <t>6111 SEDGEFIELD TERR</t>
  </si>
  <si>
    <t>9212335</t>
  </si>
  <si>
    <t>9212336</t>
  </si>
  <si>
    <t>0000624</t>
  </si>
  <si>
    <t>QUALITY LANDSCAPE SOLUTIONS</t>
  </si>
  <si>
    <t>14637 HOLDING POND CT</t>
  </si>
  <si>
    <t>9212337</t>
  </si>
  <si>
    <t>9212338</t>
  </si>
  <si>
    <t>9212339</t>
  </si>
  <si>
    <t>9212340</t>
  </si>
  <si>
    <t>9212341</t>
  </si>
  <si>
    <t>9212342</t>
  </si>
  <si>
    <t>9212343</t>
  </si>
  <si>
    <t>9212344</t>
  </si>
  <si>
    <t>4114 POPLAR GROVE RD</t>
  </si>
  <si>
    <t>9212345</t>
  </si>
  <si>
    <t>9212346</t>
  </si>
  <si>
    <t>9212347</t>
  </si>
  <si>
    <t>9212348</t>
  </si>
  <si>
    <t>9212349</t>
  </si>
  <si>
    <t>9212350</t>
  </si>
  <si>
    <t>9212351</t>
  </si>
  <si>
    <t>9212352</t>
  </si>
  <si>
    <t>9212353</t>
  </si>
  <si>
    <t>9212354</t>
  </si>
  <si>
    <t>9212355</t>
  </si>
  <si>
    <t>9212356</t>
  </si>
  <si>
    <t>9212357</t>
  </si>
  <si>
    <t>9212358</t>
  </si>
  <si>
    <t>9212359</t>
  </si>
  <si>
    <t>9212360</t>
  </si>
  <si>
    <t>9212361</t>
  </si>
  <si>
    <t>9212362</t>
  </si>
  <si>
    <t>9212363</t>
  </si>
  <si>
    <t>9212364</t>
  </si>
  <si>
    <t>9212365</t>
  </si>
  <si>
    <t>9212366</t>
  </si>
  <si>
    <t>9212367</t>
  </si>
  <si>
    <t>9212368</t>
  </si>
  <si>
    <t>9212369</t>
  </si>
  <si>
    <t>9212370</t>
  </si>
  <si>
    <t>9212371</t>
  </si>
  <si>
    <t>9212372</t>
  </si>
  <si>
    <t>0000647</t>
  </si>
  <si>
    <t>HANDYMAN HOOKS INC</t>
  </si>
  <si>
    <t>14402 SHELTER COVE RD</t>
  </si>
  <si>
    <t>9212373</t>
  </si>
  <si>
    <t>9212374</t>
  </si>
  <si>
    <t>9212375</t>
  </si>
  <si>
    <t>9212376</t>
  </si>
  <si>
    <t>9212377</t>
  </si>
  <si>
    <t>9212378</t>
  </si>
  <si>
    <t>9212379</t>
  </si>
  <si>
    <t>9212380</t>
  </si>
  <si>
    <t>9212381</t>
  </si>
  <si>
    <t>9212382</t>
  </si>
  <si>
    <t>9212383</t>
  </si>
  <si>
    <t>9212384</t>
  </si>
  <si>
    <t>9212385</t>
  </si>
  <si>
    <t>9212386</t>
  </si>
  <si>
    <t>9212387</t>
  </si>
  <si>
    <t>9212388</t>
  </si>
  <si>
    <t>9212389</t>
  </si>
  <si>
    <t>9212390</t>
  </si>
  <si>
    <t>9212391</t>
  </si>
  <si>
    <t>9212392</t>
  </si>
  <si>
    <t>9212393</t>
  </si>
  <si>
    <t>9212394</t>
  </si>
  <si>
    <t>9212395</t>
  </si>
  <si>
    <t>9212396</t>
  </si>
  <si>
    <t>9212397</t>
  </si>
  <si>
    <t>9212398</t>
  </si>
  <si>
    <t>9212399</t>
  </si>
  <si>
    <t>9212400</t>
  </si>
  <si>
    <t>9212401</t>
  </si>
  <si>
    <t>9212402</t>
  </si>
  <si>
    <t>11907</t>
  </si>
  <si>
    <t>9212403</t>
  </si>
  <si>
    <t>9212404</t>
  </si>
  <si>
    <t>9212405</t>
  </si>
  <si>
    <t>9212406</t>
  </si>
  <si>
    <t>9212407</t>
  </si>
  <si>
    <t>9212408</t>
  </si>
  <si>
    <t>9212409</t>
  </si>
  <si>
    <t>9212410</t>
  </si>
  <si>
    <t>9212411</t>
  </si>
  <si>
    <t>NEWMAN/PAUL</t>
  </si>
  <si>
    <t>14101 WHIRLAWAY MEWS</t>
  </si>
  <si>
    <t>9212412</t>
  </si>
  <si>
    <t>9212413</t>
  </si>
  <si>
    <t>9212414</t>
  </si>
  <si>
    <t>9212415</t>
  </si>
  <si>
    <t>9212416</t>
  </si>
  <si>
    <t>9212417</t>
  </si>
  <si>
    <t>9212418</t>
  </si>
  <si>
    <t>15871 CITY VIEW DR</t>
  </si>
  <si>
    <t>9212419</t>
  </si>
  <si>
    <t>9212420</t>
  </si>
  <si>
    <t>9212421</t>
  </si>
  <si>
    <t>0007153</t>
  </si>
  <si>
    <t>WL WILKERSONS JANITORIAL SVC</t>
  </si>
  <si>
    <t>5805 COUNTRY MANOR WAY</t>
  </si>
  <si>
    <t>9212422</t>
  </si>
  <si>
    <t>9212423</t>
  </si>
  <si>
    <t>9212424</t>
  </si>
  <si>
    <t>9212425</t>
  </si>
  <si>
    <t>9212426</t>
  </si>
  <si>
    <t>9212427</t>
  </si>
  <si>
    <t>9212428</t>
  </si>
  <si>
    <t>9212429</t>
  </si>
  <si>
    <t>9212430</t>
  </si>
  <si>
    <t>9212431</t>
  </si>
  <si>
    <t>9212432</t>
  </si>
  <si>
    <t>9212433</t>
  </si>
  <si>
    <t>9212434</t>
  </si>
  <si>
    <t>9212435</t>
  </si>
  <si>
    <t>9212436</t>
  </si>
  <si>
    <t>9212437</t>
  </si>
  <si>
    <t>9212438</t>
  </si>
  <si>
    <t>9212439</t>
  </si>
  <si>
    <t>921243C</t>
  </si>
  <si>
    <t>9521243</t>
  </si>
  <si>
    <t>MIKE EADES - 874-1682</t>
  </si>
  <si>
    <t>NO OTHER INFORMATION'</t>
  </si>
  <si>
    <t>9212440</t>
  </si>
  <si>
    <t>9212441</t>
  </si>
  <si>
    <t>9212442</t>
  </si>
  <si>
    <t>9212443</t>
  </si>
  <si>
    <t>9212444</t>
  </si>
  <si>
    <t>9212445</t>
  </si>
  <si>
    <t>9212446</t>
  </si>
  <si>
    <t>9212447</t>
  </si>
  <si>
    <t>9212448</t>
  </si>
  <si>
    <t>9212449</t>
  </si>
  <si>
    <t>921244C</t>
  </si>
  <si>
    <t>9212450</t>
  </si>
  <si>
    <t>9212451</t>
  </si>
  <si>
    <t>9212452</t>
  </si>
  <si>
    <t>9212453</t>
  </si>
  <si>
    <t>9212454</t>
  </si>
  <si>
    <t>9212455</t>
  </si>
  <si>
    <t>9212456</t>
  </si>
  <si>
    <t>9212457</t>
  </si>
  <si>
    <t>0025692</t>
  </si>
  <si>
    <t>RICHMOND MONTESSORI SCHOOL</t>
  </si>
  <si>
    <t>799 N. PARHAM RD.</t>
  </si>
  <si>
    <t>9212458</t>
  </si>
  <si>
    <t>9212459</t>
  </si>
  <si>
    <t>9212460</t>
  </si>
  <si>
    <t>9212461</t>
  </si>
  <si>
    <t>9212462</t>
  </si>
  <si>
    <t>9212463</t>
  </si>
  <si>
    <t>9212464</t>
  </si>
  <si>
    <t>9212465</t>
  </si>
  <si>
    <t>9212466</t>
  </si>
  <si>
    <t>9212467</t>
  </si>
  <si>
    <t>9212468</t>
  </si>
  <si>
    <t>9212469</t>
  </si>
  <si>
    <t>9212470</t>
  </si>
  <si>
    <t>9212471</t>
  </si>
  <si>
    <t>0003004</t>
  </si>
  <si>
    <t>HENRICO COUNTY SCHOOLS</t>
  </si>
  <si>
    <t>406 DABSHOUSE ROAD</t>
  </si>
  <si>
    <t>HENRICO,</t>
  </si>
  <si>
    <t>9212472</t>
  </si>
  <si>
    <t>9212473</t>
  </si>
  <si>
    <t>9212474</t>
  </si>
  <si>
    <t>9212475</t>
  </si>
  <si>
    <t>9212476</t>
  </si>
  <si>
    <t>9212477</t>
  </si>
  <si>
    <t>9212478</t>
  </si>
  <si>
    <t>9212479</t>
  </si>
  <si>
    <t>9212480</t>
  </si>
  <si>
    <t>9212481</t>
  </si>
  <si>
    <t>9212482</t>
  </si>
  <si>
    <t>9212483</t>
  </si>
  <si>
    <t>9212484</t>
  </si>
  <si>
    <t>9212485</t>
  </si>
  <si>
    <t>9212486</t>
  </si>
  <si>
    <t>9212487</t>
  </si>
  <si>
    <t>9212488</t>
  </si>
  <si>
    <t>9212489</t>
  </si>
  <si>
    <t>9212490</t>
  </si>
  <si>
    <t>9212491</t>
  </si>
  <si>
    <t>9212492</t>
  </si>
  <si>
    <t>9212493</t>
  </si>
  <si>
    <t>9212494</t>
  </si>
  <si>
    <t>9212495</t>
  </si>
  <si>
    <t>9212496</t>
  </si>
  <si>
    <t>9212497</t>
  </si>
  <si>
    <t>9212498</t>
  </si>
  <si>
    <t>9212499</t>
  </si>
  <si>
    <t>9212500</t>
  </si>
  <si>
    <t>9212501</t>
  </si>
  <si>
    <t>9212502</t>
  </si>
  <si>
    <t>9212503</t>
  </si>
  <si>
    <t>9212504</t>
  </si>
  <si>
    <t>9212505</t>
  </si>
  <si>
    <t>9212506</t>
  </si>
  <si>
    <t>9212507</t>
  </si>
  <si>
    <t>9212508</t>
  </si>
  <si>
    <t>9212509</t>
  </si>
  <si>
    <t>9212510</t>
  </si>
  <si>
    <t>9212511</t>
  </si>
  <si>
    <t>9212512</t>
  </si>
  <si>
    <t>9212513</t>
  </si>
  <si>
    <t>9212514</t>
  </si>
  <si>
    <t>9212515</t>
  </si>
  <si>
    <t>9212516</t>
  </si>
  <si>
    <t>9212517</t>
  </si>
  <si>
    <t>9212518</t>
  </si>
  <si>
    <t>9212519</t>
  </si>
  <si>
    <t>9212520</t>
  </si>
  <si>
    <t>9212521</t>
  </si>
  <si>
    <t>B0402</t>
  </si>
  <si>
    <t>9212522</t>
  </si>
  <si>
    <t>0031421</t>
  </si>
  <si>
    <t>WASSEEN/MARGARIE</t>
  </si>
  <si>
    <t>129 CHASE LANE</t>
  </si>
  <si>
    <t>WASSEEN/MARJORIE</t>
  </si>
  <si>
    <t>9212523</t>
  </si>
  <si>
    <t>0027307</t>
  </si>
  <si>
    <t>REYNOLDS/DENA</t>
  </si>
  <si>
    <t>12708 COPPERAS LANE</t>
  </si>
  <si>
    <t>9212524</t>
  </si>
  <si>
    <t>0031478</t>
  </si>
  <si>
    <t>FITZGERALD/MIKE</t>
  </si>
  <si>
    <t>2013 RAINTREE DR</t>
  </si>
  <si>
    <t>9212525</t>
  </si>
  <si>
    <t>9212526</t>
  </si>
  <si>
    <t>13617 CARTWRIGHT LANE</t>
  </si>
  <si>
    <t>9212527</t>
  </si>
  <si>
    <t>0024362</t>
  </si>
  <si>
    <t>TOMPKINS/SCOTT</t>
  </si>
  <si>
    <t>10824 KILPATRICK LANE</t>
  </si>
  <si>
    <t>9212528</t>
  </si>
  <si>
    <t>0031476</t>
  </si>
  <si>
    <t>HIEBER/ERIC</t>
  </si>
  <si>
    <t>7 RAMSBURY CT</t>
  </si>
  <si>
    <t>9212529</t>
  </si>
  <si>
    <t>5302 KINSBURY RD</t>
  </si>
  <si>
    <t>9212530</t>
  </si>
  <si>
    <t>9212531</t>
  </si>
  <si>
    <t>0031439</t>
  </si>
  <si>
    <t>DONNER/DAVID</t>
  </si>
  <si>
    <t>4201 ROSE COTTAGE RD</t>
  </si>
  <si>
    <t>9212532</t>
  </si>
  <si>
    <t>0005197</t>
  </si>
  <si>
    <t>PETERSON/ALLISON</t>
  </si>
  <si>
    <t>2783 SPRINGFAIR DR.</t>
  </si>
  <si>
    <t>PETERSON/ALLISON &amp; GEORGE</t>
  </si>
  <si>
    <t>9212533</t>
  </si>
  <si>
    <t>9212534</t>
  </si>
  <si>
    <t>9212535</t>
  </si>
  <si>
    <t>0026822</t>
  </si>
  <si>
    <t>HAHN/RAY</t>
  </si>
  <si>
    <t>12536 EAGLE RIDGE RD</t>
  </si>
  <si>
    <t>9212536</t>
  </si>
  <si>
    <t>COUNTRY BOY LAWN SERVICES</t>
  </si>
  <si>
    <t>H0402</t>
  </si>
  <si>
    <t>9212537</t>
  </si>
  <si>
    <t>9212538</t>
  </si>
  <si>
    <t>9212539</t>
  </si>
  <si>
    <t>0026329</t>
  </si>
  <si>
    <t>PARKER/TERRY</t>
  </si>
  <si>
    <t>2605 CROPPER CIR</t>
  </si>
  <si>
    <t>9212540</t>
  </si>
  <si>
    <t>D0402</t>
  </si>
  <si>
    <t>9212541</t>
  </si>
  <si>
    <t>9212542</t>
  </si>
  <si>
    <t>0031484</t>
  </si>
  <si>
    <t>ROOP/DICK</t>
  </si>
  <si>
    <t>9708 GOODWARD TER</t>
  </si>
  <si>
    <t>9212543</t>
  </si>
  <si>
    <t>9212544</t>
  </si>
  <si>
    <t>9212545</t>
  </si>
  <si>
    <t>9212546</t>
  </si>
  <si>
    <t>0031495</t>
  </si>
  <si>
    <t>LAMISON/CLEVLAND</t>
  </si>
  <si>
    <t>3737 WIVENHALL DR</t>
  </si>
  <si>
    <t>9212547</t>
  </si>
  <si>
    <t>0028280</t>
  </si>
  <si>
    <t>COBB/RICHARD</t>
  </si>
  <si>
    <t>11811 WINTER HAVEN CT</t>
  </si>
  <si>
    <t>9212548</t>
  </si>
  <si>
    <t>9212549</t>
  </si>
  <si>
    <t>9212550</t>
  </si>
  <si>
    <t>9212551</t>
  </si>
  <si>
    <t>9212552</t>
  </si>
  <si>
    <t>9212553</t>
  </si>
  <si>
    <t>COSBY'S ORCHARD</t>
  </si>
  <si>
    <t>5218 PARRISH CREEK DR</t>
  </si>
  <si>
    <t>9212554</t>
  </si>
  <si>
    <t>9212555</t>
  </si>
  <si>
    <t>0006213</t>
  </si>
  <si>
    <t>HARRELL/PAM</t>
  </si>
  <si>
    <t>10200 ARBOR DR</t>
  </si>
  <si>
    <t>9212556</t>
  </si>
  <si>
    <t>3506 FOX HURST DR</t>
  </si>
  <si>
    <t>9212557</t>
  </si>
  <si>
    <t>B'S LAWN CARE</t>
  </si>
  <si>
    <t>2253 ROSSON RD</t>
  </si>
  <si>
    <t>9212558</t>
  </si>
  <si>
    <t>BUCHANNAN/RON</t>
  </si>
  <si>
    <t>2911 WINTERFIELD RD</t>
  </si>
  <si>
    <t>9212559</t>
  </si>
  <si>
    <t>0031454</t>
  </si>
  <si>
    <t>BOWMAN/ADELAIDE</t>
  </si>
  <si>
    <t>3719 WAINSFLEET DR</t>
  </si>
  <si>
    <t>9212560</t>
  </si>
  <si>
    <t>9212561</t>
  </si>
  <si>
    <t>9212562</t>
  </si>
  <si>
    <t>0031430</t>
  </si>
  <si>
    <t>CZEIZINGER/JESSICA</t>
  </si>
  <si>
    <t>6486 BLENHEIM RD</t>
  </si>
  <si>
    <t>9212563</t>
  </si>
  <si>
    <t>0025791</t>
  </si>
  <si>
    <t>PHITTS/BETH</t>
  </si>
  <si>
    <t>13812 KNIGHTS RUN DR.</t>
  </si>
  <si>
    <t>9212564</t>
  </si>
  <si>
    <t>0025988</t>
  </si>
  <si>
    <t>BOTSET/MARK</t>
  </si>
  <si>
    <t>13624 GROVE POND DRIVE</t>
  </si>
  <si>
    <t>9212565</t>
  </si>
  <si>
    <t>9212566</t>
  </si>
  <si>
    <t>0031446</t>
  </si>
  <si>
    <t>SECOND BRANCH BAPTIST CHURCH</t>
  </si>
  <si>
    <t>12217 SECOND BRANCH RD</t>
  </si>
  <si>
    <t>Q0402</t>
  </si>
  <si>
    <t>9212567</t>
  </si>
  <si>
    <t>801 EWELL RD</t>
  </si>
  <si>
    <t>9212568</t>
  </si>
  <si>
    <t>CARVILLE LANDSCAPING</t>
  </si>
  <si>
    <t>1913 BEDWYN LN</t>
  </si>
  <si>
    <t>9212569</t>
  </si>
  <si>
    <t>0031461</t>
  </si>
  <si>
    <t>JARVIS/GARY</t>
  </si>
  <si>
    <t>2665 LIBERTY HILL RD</t>
  </si>
  <si>
    <t>9212570</t>
  </si>
  <si>
    <t>0026126</t>
  </si>
  <si>
    <t>MACPHERSON/ANN</t>
  </si>
  <si>
    <t>1855 HOPE MEADOW WAY</t>
  </si>
  <si>
    <t>9212571</t>
  </si>
  <si>
    <t>9212572</t>
  </si>
  <si>
    <t>0006536</t>
  </si>
  <si>
    <t>TAYLOR/DOUGLAS R.</t>
  </si>
  <si>
    <t>1210 WALTON CREEK DR</t>
  </si>
  <si>
    <t>9212573</t>
  </si>
  <si>
    <t>9212574</t>
  </si>
  <si>
    <t>9212575</t>
  </si>
  <si>
    <t>9212576</t>
  </si>
  <si>
    <t>9212577</t>
  </si>
  <si>
    <t>9212578</t>
  </si>
  <si>
    <t>9212579</t>
  </si>
  <si>
    <t>9212580</t>
  </si>
  <si>
    <t>9212581</t>
  </si>
  <si>
    <t>13900 CHEPSTOW RD</t>
  </si>
  <si>
    <t>9212582</t>
  </si>
  <si>
    <t>9212583</t>
  </si>
  <si>
    <t>9212584</t>
  </si>
  <si>
    <t>9212585</t>
  </si>
  <si>
    <t>MENTZER/RON</t>
  </si>
  <si>
    <t>8630 PULLIAM CT</t>
  </si>
  <si>
    <t>9212586</t>
  </si>
  <si>
    <t>9212587</t>
  </si>
  <si>
    <t>I Q CONSTRUCTION LLC</t>
  </si>
  <si>
    <t>I Q CONSTRUCTION</t>
  </si>
  <si>
    <t>4315 HANOVER AVE</t>
  </si>
  <si>
    <t>9212588</t>
  </si>
  <si>
    <t>9212589</t>
  </si>
  <si>
    <t>9212590</t>
  </si>
  <si>
    <t>9212591</t>
  </si>
  <si>
    <t>9212592</t>
  </si>
  <si>
    <t>9212593</t>
  </si>
  <si>
    <t>9212594</t>
  </si>
  <si>
    <t>9212595</t>
  </si>
  <si>
    <t>9212596</t>
  </si>
  <si>
    <t>9212597</t>
  </si>
  <si>
    <t>9212598</t>
  </si>
  <si>
    <t>9212599</t>
  </si>
  <si>
    <t>9212600</t>
  </si>
  <si>
    <t>9212601</t>
  </si>
  <si>
    <t>9212602</t>
  </si>
  <si>
    <t>9212603</t>
  </si>
  <si>
    <t>9212604</t>
  </si>
  <si>
    <t>9212605</t>
  </si>
  <si>
    <t>9212606</t>
  </si>
  <si>
    <t>9212607</t>
  </si>
  <si>
    <t>9212608</t>
  </si>
  <si>
    <t>9212609</t>
  </si>
  <si>
    <t>9212610</t>
  </si>
  <si>
    <t>9212611</t>
  </si>
  <si>
    <t>9212612</t>
  </si>
  <si>
    <t>9212613</t>
  </si>
  <si>
    <t>0031499</t>
  </si>
  <si>
    <t>HENDRICKS/MARTHA</t>
  </si>
  <si>
    <t>1603 MELISSIE CT</t>
  </si>
  <si>
    <t>9212614</t>
  </si>
  <si>
    <t>9212615</t>
  </si>
  <si>
    <t>9212616</t>
  </si>
  <si>
    <t>9212617</t>
  </si>
  <si>
    <t>9212618</t>
  </si>
  <si>
    <t>9212619</t>
  </si>
  <si>
    <t>9212620</t>
  </si>
  <si>
    <t>9212621</t>
  </si>
  <si>
    <t>9212622</t>
  </si>
  <si>
    <t>9212623</t>
  </si>
  <si>
    <t>9212624</t>
  </si>
  <si>
    <t>9212625</t>
  </si>
  <si>
    <t>9212626</t>
  </si>
  <si>
    <t>9212627</t>
  </si>
  <si>
    <t>9212628</t>
  </si>
  <si>
    <t>9212629</t>
  </si>
  <si>
    <t>9212630</t>
  </si>
  <si>
    <t>9212631</t>
  </si>
  <si>
    <t>9212632</t>
  </si>
  <si>
    <t>9212633</t>
  </si>
  <si>
    <t>9212634</t>
  </si>
  <si>
    <t>9212635</t>
  </si>
  <si>
    <t>9212636</t>
  </si>
  <si>
    <t>9212637</t>
  </si>
  <si>
    <t>9212638</t>
  </si>
  <si>
    <t>9212639</t>
  </si>
  <si>
    <t>9212640</t>
  </si>
  <si>
    <t>9212641</t>
  </si>
  <si>
    <t>9212642</t>
  </si>
  <si>
    <t>9212643</t>
  </si>
  <si>
    <t>9212644</t>
  </si>
  <si>
    <t>9212645</t>
  </si>
  <si>
    <t>9212646</t>
  </si>
  <si>
    <t>9212647</t>
  </si>
  <si>
    <t>9212648</t>
  </si>
  <si>
    <t>9212649</t>
  </si>
  <si>
    <t>9212650</t>
  </si>
  <si>
    <t>9212651</t>
  </si>
  <si>
    <t>9212652</t>
  </si>
  <si>
    <t>9212653</t>
  </si>
  <si>
    <t>0024284</t>
  </si>
  <si>
    <t>COSNER/ADAM</t>
  </si>
  <si>
    <t>15812 HAMPTON FOREST DR.</t>
  </si>
  <si>
    <t>9212654</t>
  </si>
  <si>
    <t>9212655</t>
  </si>
  <si>
    <t>9212656</t>
  </si>
  <si>
    <t>9212657</t>
  </si>
  <si>
    <t>9212658</t>
  </si>
  <si>
    <t>9212659</t>
  </si>
  <si>
    <t>9212660</t>
  </si>
  <si>
    <t>9212661</t>
  </si>
  <si>
    <t>9212662</t>
  </si>
  <si>
    <t>9212663</t>
  </si>
  <si>
    <t>9212664</t>
  </si>
  <si>
    <t>9212665</t>
  </si>
  <si>
    <t>9212666</t>
  </si>
  <si>
    <t>9212667</t>
  </si>
  <si>
    <t>9212668</t>
  </si>
  <si>
    <t>9212669</t>
  </si>
  <si>
    <t>9212670</t>
  </si>
  <si>
    <t>9212671</t>
  </si>
  <si>
    <t>9212672</t>
  </si>
  <si>
    <t>9212673</t>
  </si>
  <si>
    <t>0031501</t>
  </si>
  <si>
    <t>WEST END LANDSCAPING LLC</t>
  </si>
  <si>
    <t>9522 SHEPTON DR</t>
  </si>
  <si>
    <t>9212674</t>
  </si>
  <si>
    <t>9212675</t>
  </si>
  <si>
    <t>9212676</t>
  </si>
  <si>
    <t>9212677</t>
  </si>
  <si>
    <t>9212678</t>
  </si>
  <si>
    <t>9212679</t>
  </si>
  <si>
    <t>9212680</t>
  </si>
  <si>
    <t>9212681</t>
  </si>
  <si>
    <t>LOT 3 STONE HARBOUR DR</t>
  </si>
  <si>
    <t>9212682</t>
  </si>
  <si>
    <t>9212683</t>
  </si>
  <si>
    <t>7812 DUNTRUNE DR</t>
  </si>
  <si>
    <t>9212684</t>
  </si>
  <si>
    <t>9212685</t>
  </si>
  <si>
    <t>9212686</t>
  </si>
  <si>
    <t>5181 CHELSEA BROOK LN</t>
  </si>
  <si>
    <t>9212687</t>
  </si>
  <si>
    <t>9212688</t>
  </si>
  <si>
    <t>0000378</t>
  </si>
  <si>
    <t>WOOTENS LAWN CARE</t>
  </si>
  <si>
    <t>3140 THE GROVE RD</t>
  </si>
  <si>
    <t>9212689</t>
  </si>
  <si>
    <t>9212690</t>
  </si>
  <si>
    <t>9212691</t>
  </si>
  <si>
    <t>9212692</t>
  </si>
  <si>
    <t>9212693</t>
  </si>
  <si>
    <t>9212694</t>
  </si>
  <si>
    <t>9212695</t>
  </si>
  <si>
    <t>9212696</t>
  </si>
  <si>
    <t>9212697</t>
  </si>
  <si>
    <t>9212698</t>
  </si>
  <si>
    <t>9212699</t>
  </si>
  <si>
    <t>9212700</t>
  </si>
  <si>
    <t>9212701</t>
  </si>
  <si>
    <t>9212702</t>
  </si>
  <si>
    <t>9212703</t>
  </si>
  <si>
    <t>9212704</t>
  </si>
  <si>
    <t>0031506</t>
  </si>
  <si>
    <t>LUCKADO/ROY</t>
  </si>
  <si>
    <t>2015 BUCKINGHAM FOREST CT</t>
  </si>
  <si>
    <t>9212705</t>
  </si>
  <si>
    <t>9212706</t>
  </si>
  <si>
    <t>9212707</t>
  </si>
  <si>
    <t>9212708</t>
  </si>
  <si>
    <t>9212709</t>
  </si>
  <si>
    <t>9212710</t>
  </si>
  <si>
    <t>9212711</t>
  </si>
  <si>
    <t>9212712</t>
  </si>
  <si>
    <t>9212713</t>
  </si>
  <si>
    <t>9212714</t>
  </si>
  <si>
    <t>9212715</t>
  </si>
  <si>
    <t>9212716</t>
  </si>
  <si>
    <t>9212717</t>
  </si>
  <si>
    <t>9212718</t>
  </si>
  <si>
    <t>9212719</t>
  </si>
  <si>
    <t>9212720</t>
  </si>
  <si>
    <t>9212721</t>
  </si>
  <si>
    <t>9212722</t>
  </si>
  <si>
    <t>9212723</t>
  </si>
  <si>
    <t>9212724</t>
  </si>
  <si>
    <t>9212725</t>
  </si>
  <si>
    <t>9212726</t>
  </si>
  <si>
    <t>0001801</t>
  </si>
  <si>
    <t>DIXIE GREEN/WILLIAMSON</t>
  </si>
  <si>
    <t>14300 ALDENGATE ROAD</t>
  </si>
  <si>
    <t>9212727</t>
  </si>
  <si>
    <t>9212728</t>
  </si>
  <si>
    <t>9212729</t>
  </si>
  <si>
    <t>9212730</t>
  </si>
  <si>
    <t>0006828</t>
  </si>
  <si>
    <t>VA TREE SCIENCE SERVICE</t>
  </si>
  <si>
    <t>59 PERKINS RD.</t>
  </si>
  <si>
    <t>7913 DUNNOTTAR CT</t>
  </si>
  <si>
    <t>9212731</t>
  </si>
  <si>
    <t>9212732</t>
  </si>
  <si>
    <t>9212733</t>
  </si>
  <si>
    <t>9212734</t>
  </si>
  <si>
    <t>9212735</t>
  </si>
  <si>
    <t>9212736</t>
  </si>
  <si>
    <t>9212737</t>
  </si>
  <si>
    <t>9212738</t>
  </si>
  <si>
    <t>9212739</t>
  </si>
  <si>
    <t>9212740</t>
  </si>
  <si>
    <t>9212741</t>
  </si>
  <si>
    <t>9212742</t>
  </si>
  <si>
    <t>9212743</t>
  </si>
  <si>
    <t>9212744</t>
  </si>
  <si>
    <t>9212745</t>
  </si>
  <si>
    <t>9212746</t>
  </si>
  <si>
    <t>9212747</t>
  </si>
  <si>
    <t>9212748</t>
  </si>
  <si>
    <t>9212749</t>
  </si>
  <si>
    <t>9212750</t>
  </si>
  <si>
    <t>9212751</t>
  </si>
  <si>
    <t>9212752</t>
  </si>
  <si>
    <t>9212753</t>
  </si>
  <si>
    <t>9212754</t>
  </si>
  <si>
    <t>9212755</t>
  </si>
  <si>
    <t>9212756</t>
  </si>
  <si>
    <t>9212757</t>
  </si>
  <si>
    <t>9212758</t>
  </si>
  <si>
    <t>9212759</t>
  </si>
  <si>
    <t>9212760</t>
  </si>
  <si>
    <t>9212761</t>
  </si>
  <si>
    <t>9212762</t>
  </si>
  <si>
    <t>9212763</t>
  </si>
  <si>
    <t>9212764</t>
  </si>
  <si>
    <t>9212765</t>
  </si>
  <si>
    <t>9212766</t>
  </si>
  <si>
    <t>9212767</t>
  </si>
  <si>
    <t>9212768</t>
  </si>
  <si>
    <t>9212769</t>
  </si>
  <si>
    <t>9212770</t>
  </si>
  <si>
    <t>9212771</t>
  </si>
  <si>
    <t>9212772</t>
  </si>
  <si>
    <t>9212773</t>
  </si>
  <si>
    <t>9212774</t>
  </si>
  <si>
    <t>TATUM</t>
  </si>
  <si>
    <t>11790 WATER WHEEL DRIVE</t>
  </si>
  <si>
    <t>9212775</t>
  </si>
  <si>
    <t>9212776</t>
  </si>
  <si>
    <t>9212777</t>
  </si>
  <si>
    <t>9212778</t>
  </si>
  <si>
    <t>9212779</t>
  </si>
  <si>
    <t>9212780</t>
  </si>
  <si>
    <t>9212781</t>
  </si>
  <si>
    <t>9212782</t>
  </si>
  <si>
    <t>9212783</t>
  </si>
  <si>
    <t>9212784</t>
  </si>
  <si>
    <t>9212785</t>
  </si>
  <si>
    <t>9212786</t>
  </si>
  <si>
    <t>9212787</t>
  </si>
  <si>
    <t>9212788</t>
  </si>
  <si>
    <t>9212789</t>
  </si>
  <si>
    <t>9212790</t>
  </si>
  <si>
    <t>9212791</t>
  </si>
  <si>
    <t>9212792</t>
  </si>
  <si>
    <t>9212793</t>
  </si>
  <si>
    <t>9212794</t>
  </si>
  <si>
    <t>9212795</t>
  </si>
  <si>
    <t>0030936</t>
  </si>
  <si>
    <t>BUCKINGHAM COUNTY BOARD OF SUP</t>
  </si>
  <si>
    <t>P.O. BOX 252</t>
  </si>
  <si>
    <t>Buckingham</t>
  </si>
  <si>
    <t>9212796</t>
  </si>
  <si>
    <t>9212797</t>
  </si>
  <si>
    <t>0006082</t>
  </si>
  <si>
    <t>SNEAD LANDSCAPING/WAYNE W</t>
  </si>
  <si>
    <t>1005 MANAKIN RD.</t>
  </si>
  <si>
    <t>9212798</t>
  </si>
  <si>
    <t>9212799</t>
  </si>
  <si>
    <t>9212800</t>
  </si>
  <si>
    <t>9212801</t>
  </si>
  <si>
    <t>9212802</t>
  </si>
  <si>
    <t>9212803</t>
  </si>
  <si>
    <t>9212804</t>
  </si>
  <si>
    <t>9212805</t>
  </si>
  <si>
    <t>9212806</t>
  </si>
  <si>
    <t>9212807</t>
  </si>
  <si>
    <t>9212808</t>
  </si>
  <si>
    <t>9212809</t>
  </si>
  <si>
    <t>9212810</t>
  </si>
  <si>
    <t>9212811</t>
  </si>
  <si>
    <t>9212812</t>
  </si>
  <si>
    <t>9212813</t>
  </si>
  <si>
    <t>9212814</t>
  </si>
  <si>
    <t>9212815</t>
  </si>
  <si>
    <t>9212816</t>
  </si>
  <si>
    <t>9212817</t>
  </si>
  <si>
    <t>9212818</t>
  </si>
  <si>
    <t>9212819</t>
  </si>
  <si>
    <t>9212820</t>
  </si>
  <si>
    <t>0031515</t>
  </si>
  <si>
    <t>BREEDEN/ERIC</t>
  </si>
  <si>
    <t>13406 POPLAR GROVE PL</t>
  </si>
  <si>
    <t>9212821</t>
  </si>
  <si>
    <t>9212822</t>
  </si>
  <si>
    <t>9212823</t>
  </si>
  <si>
    <t>9212824</t>
  </si>
  <si>
    <t>9212825</t>
  </si>
  <si>
    <t>9212826</t>
  </si>
  <si>
    <t>9212827</t>
  </si>
  <si>
    <t>9212828</t>
  </si>
  <si>
    <t>9212829</t>
  </si>
  <si>
    <t>9212830</t>
  </si>
  <si>
    <t>9212831</t>
  </si>
  <si>
    <t>9212832</t>
  </si>
  <si>
    <t>9212833</t>
  </si>
  <si>
    <t>9212834</t>
  </si>
  <si>
    <t>9212835</t>
  </si>
  <si>
    <t>9212836</t>
  </si>
  <si>
    <t>9212837</t>
  </si>
  <si>
    <t>9212838</t>
  </si>
  <si>
    <t>9212839</t>
  </si>
  <si>
    <t>9212840</t>
  </si>
  <si>
    <t>9212841</t>
  </si>
  <si>
    <t>9212842</t>
  </si>
  <si>
    <t>9212843</t>
  </si>
  <si>
    <t>9212844</t>
  </si>
  <si>
    <t>9212845</t>
  </si>
  <si>
    <t>9212846</t>
  </si>
  <si>
    <t>9212847</t>
  </si>
  <si>
    <t>9212848</t>
  </si>
  <si>
    <t>9212849</t>
  </si>
  <si>
    <t>9212850</t>
  </si>
  <si>
    <t>9212851</t>
  </si>
  <si>
    <t>9212852</t>
  </si>
  <si>
    <t>9212853</t>
  </si>
  <si>
    <t>9212854</t>
  </si>
  <si>
    <t>9212855</t>
  </si>
  <si>
    <t>9212856</t>
  </si>
  <si>
    <t>9212857</t>
  </si>
  <si>
    <t>9212858</t>
  </si>
  <si>
    <t>9212859</t>
  </si>
  <si>
    <t>9212860</t>
  </si>
  <si>
    <t>9212861</t>
  </si>
  <si>
    <t>9212862</t>
  </si>
  <si>
    <t>9212863</t>
  </si>
  <si>
    <t>9212864</t>
  </si>
  <si>
    <t>9212865</t>
  </si>
  <si>
    <t>9212866</t>
  </si>
  <si>
    <t>9212867</t>
  </si>
  <si>
    <t>9212868</t>
  </si>
  <si>
    <t>9212869</t>
  </si>
  <si>
    <t>9212870</t>
  </si>
  <si>
    <t>9212871</t>
  </si>
  <si>
    <t>9212872</t>
  </si>
  <si>
    <t>9212873</t>
  </si>
  <si>
    <t>9212874</t>
  </si>
  <si>
    <t>9212875</t>
  </si>
  <si>
    <t>9212876</t>
  </si>
  <si>
    <t>9212877</t>
  </si>
  <si>
    <t>9212878</t>
  </si>
  <si>
    <t>9212879</t>
  </si>
  <si>
    <t>9212880</t>
  </si>
  <si>
    <t>9212881</t>
  </si>
  <si>
    <t>9212882</t>
  </si>
  <si>
    <t>9212883</t>
  </si>
  <si>
    <t>9212884</t>
  </si>
  <si>
    <t>9212885</t>
  </si>
  <si>
    <t>9212886</t>
  </si>
  <si>
    <t>9212887</t>
  </si>
  <si>
    <t>9212888</t>
  </si>
  <si>
    <t>9212889</t>
  </si>
  <si>
    <t>9212890</t>
  </si>
  <si>
    <t>9212891</t>
  </si>
  <si>
    <t>9212892</t>
  </si>
  <si>
    <t>9212893</t>
  </si>
  <si>
    <t>9212894</t>
  </si>
  <si>
    <t>9212895</t>
  </si>
  <si>
    <t>9212896</t>
  </si>
  <si>
    <t>0017531</t>
  </si>
  <si>
    <t>DURANT/WANDA</t>
  </si>
  <si>
    <t>8485 STUMPY RD</t>
  </si>
  <si>
    <t>9212897</t>
  </si>
  <si>
    <t>9212898</t>
  </si>
  <si>
    <t>9212899</t>
  </si>
  <si>
    <t>9212900</t>
  </si>
  <si>
    <t>9212901</t>
  </si>
  <si>
    <t>9212902</t>
  </si>
  <si>
    <t>0001660</t>
  </si>
  <si>
    <t>VMAX, LLC.</t>
  </si>
  <si>
    <t>1902 CAMBRIDGE CIR.</t>
  </si>
  <si>
    <t>9212903</t>
  </si>
  <si>
    <t>9212904</t>
  </si>
  <si>
    <t>9212905</t>
  </si>
  <si>
    <t>9212906</t>
  </si>
  <si>
    <t>9212907</t>
  </si>
  <si>
    <t>9212908</t>
  </si>
  <si>
    <t>9212909</t>
  </si>
  <si>
    <t>0031480</t>
  </si>
  <si>
    <t>FRANKHOUSER/ALLAN</t>
  </si>
  <si>
    <t>8101 HILLCREEK DR.</t>
  </si>
  <si>
    <t>9212910</t>
  </si>
  <si>
    <t>9212911</t>
  </si>
  <si>
    <t>9212912</t>
  </si>
  <si>
    <t>0031448</t>
  </si>
  <si>
    <t>MILLER/JAMES</t>
  </si>
  <si>
    <t>13151 HAMPTON MEADOWS TERR</t>
  </si>
  <si>
    <t>9212913</t>
  </si>
  <si>
    <t>9212914</t>
  </si>
  <si>
    <t>9212915</t>
  </si>
  <si>
    <t>9212916</t>
  </si>
  <si>
    <t>9212917</t>
  </si>
  <si>
    <t>9212918</t>
  </si>
  <si>
    <t>9212919</t>
  </si>
  <si>
    <t>9212920</t>
  </si>
  <si>
    <t>T0403</t>
  </si>
  <si>
    <t>9212921</t>
  </si>
  <si>
    <t>9212922</t>
  </si>
  <si>
    <t>9212923</t>
  </si>
  <si>
    <t>9212924</t>
  </si>
  <si>
    <t>9212925</t>
  </si>
  <si>
    <t>9212926</t>
  </si>
  <si>
    <t>9212927</t>
  </si>
  <si>
    <t>D0403</t>
  </si>
  <si>
    <t>9212928</t>
  </si>
  <si>
    <t>9212929</t>
  </si>
  <si>
    <t>9212930</t>
  </si>
  <si>
    <t>9212931</t>
  </si>
  <si>
    <t>9212932</t>
  </si>
  <si>
    <t>9212933</t>
  </si>
  <si>
    <t>9212934</t>
  </si>
  <si>
    <t>0017877</t>
  </si>
  <si>
    <t>THIRD PRESBYTERIAN</t>
  </si>
  <si>
    <t>2324 PUMP RD</t>
  </si>
  <si>
    <t>9212935</t>
  </si>
  <si>
    <t>0029114</t>
  </si>
  <si>
    <t>WALKER/STEVE</t>
  </si>
  <si>
    <t>12101 WATERFORD WAY PL</t>
  </si>
  <si>
    <t>9212937</t>
  </si>
  <si>
    <t>9212938</t>
  </si>
  <si>
    <t>0031512</t>
  </si>
  <si>
    <t>KRINES/STEVE</t>
  </si>
  <si>
    <t>9559 WINNEPEG CT</t>
  </si>
  <si>
    <t>9212939</t>
  </si>
  <si>
    <t>9212940</t>
  </si>
  <si>
    <t>Q0403</t>
  </si>
  <si>
    <t>9212941</t>
  </si>
  <si>
    <t>9212942</t>
  </si>
  <si>
    <t>0031464</t>
  </si>
  <si>
    <t>GORDON/BOB</t>
  </si>
  <si>
    <t>15523 SAINT PETERS CHURCH RD</t>
  </si>
  <si>
    <t>9212943</t>
  </si>
  <si>
    <t>9212944</t>
  </si>
  <si>
    <t>0030218</t>
  </si>
  <si>
    <t>BUTLER/DAVE</t>
  </si>
  <si>
    <t>10950 LONG BRANCH DR</t>
  </si>
  <si>
    <t>9212945</t>
  </si>
  <si>
    <t>9212946</t>
  </si>
  <si>
    <t>0031477</t>
  </si>
  <si>
    <t>MILLER/BRANDON</t>
  </si>
  <si>
    <t>16624 BRATTICE MILL RD</t>
  </si>
  <si>
    <t>9212947</t>
  </si>
  <si>
    <t>9212948</t>
  </si>
  <si>
    <t>CUT N TRIM</t>
  </si>
  <si>
    <t>1708 DEVON WAY</t>
  </si>
  <si>
    <t>9212949</t>
  </si>
  <si>
    <t>0030056</t>
  </si>
  <si>
    <t>GOGGINS/JIM</t>
  </si>
  <si>
    <t>213 WALSHING DR</t>
  </si>
  <si>
    <t>9212950</t>
  </si>
  <si>
    <t>9212951</t>
  </si>
  <si>
    <t>9212952</t>
  </si>
  <si>
    <t>0026510</t>
  </si>
  <si>
    <t>EDMUNDS/VIRGINIA</t>
  </si>
  <si>
    <t>3303 FLOYD AVE</t>
  </si>
  <si>
    <t>9212953</t>
  </si>
  <si>
    <t>0028218</t>
  </si>
  <si>
    <t>MURPHY/DAVID</t>
  </si>
  <si>
    <t>201 DESOTA DR</t>
  </si>
  <si>
    <t>9212954</t>
  </si>
  <si>
    <t>9212955</t>
  </si>
  <si>
    <t>9212956</t>
  </si>
  <si>
    <t>9212957</t>
  </si>
  <si>
    <t>3202 SAINT STEPHENS WAY</t>
  </si>
  <si>
    <t>9212958</t>
  </si>
  <si>
    <t>9212959</t>
  </si>
  <si>
    <t>9212960</t>
  </si>
  <si>
    <t>9212961</t>
  </si>
  <si>
    <t>9212962</t>
  </si>
  <si>
    <t>0031466</t>
  </si>
  <si>
    <t>JEFFERSON/CHRIS</t>
  </si>
  <si>
    <t>2336 WOODED OAK PL</t>
  </si>
  <si>
    <t>9212963</t>
  </si>
  <si>
    <t>13621 SALISBURY RD</t>
  </si>
  <si>
    <t>9212964</t>
  </si>
  <si>
    <t>0020603</t>
  </si>
  <si>
    <t>ATKINSON/KATHIE</t>
  </si>
  <si>
    <t>2631 ROBYS WAY</t>
  </si>
  <si>
    <t>9212965</t>
  </si>
  <si>
    <t>0031456</t>
  </si>
  <si>
    <t>POLHAMUS/WILLIAM</t>
  </si>
  <si>
    <t>13940 WHITE CHAPEL RD</t>
  </si>
  <si>
    <t>9212966</t>
  </si>
  <si>
    <t>9212967</t>
  </si>
  <si>
    <t>9212968</t>
  </si>
  <si>
    <t>0028657</t>
  </si>
  <si>
    <t>PECCI/CHRIS</t>
  </si>
  <si>
    <t>13206 QUEENSGATE RD</t>
  </si>
  <si>
    <t>9212969</t>
  </si>
  <si>
    <t>9212970</t>
  </si>
  <si>
    <t>9212971</t>
  </si>
  <si>
    <t>3080 GREYWALL DR</t>
  </si>
  <si>
    <t>9212972</t>
  </si>
  <si>
    <t>0018205</t>
  </si>
  <si>
    <t>BOWER/BARBARA</t>
  </si>
  <si>
    <t>3010 LADY MARIAN LANE</t>
  </si>
  <si>
    <t>9212973</t>
  </si>
  <si>
    <t>0031471</t>
  </si>
  <si>
    <t>ROBERTS/EMILY</t>
  </si>
  <si>
    <t>3931 VICTORIA LN</t>
  </si>
  <si>
    <t>9212974</t>
  </si>
  <si>
    <t>0031504</t>
  </si>
  <si>
    <t>TAITAGUE/NICOLE</t>
  </si>
  <si>
    <t>16231 MAPLE HALL DR</t>
  </si>
  <si>
    <t>9212975</t>
  </si>
  <si>
    <t>9212976</t>
  </si>
  <si>
    <t>0031511</t>
  </si>
  <si>
    <t>THOMPSON/MARK</t>
  </si>
  <si>
    <t>3121 LOCKPORT PL</t>
  </si>
  <si>
    <t>9212977</t>
  </si>
  <si>
    <t>0027155</t>
  </si>
  <si>
    <t>TANNER/JEFF</t>
  </si>
  <si>
    <t>13503 LADY ASHLEY RD</t>
  </si>
  <si>
    <t>9212978</t>
  </si>
  <si>
    <t>0028845</t>
  </si>
  <si>
    <t>UZEL/STEPHANIE</t>
  </si>
  <si>
    <t>2541 RADSTOCK RD</t>
  </si>
  <si>
    <t>9212979</t>
  </si>
  <si>
    <t>5729 REGENT CIRCLE</t>
  </si>
  <si>
    <t>9212980</t>
  </si>
  <si>
    <t>0031516</t>
  </si>
  <si>
    <t>DAY/NICK</t>
  </si>
  <si>
    <t>1614 SWANSBURY DR</t>
  </si>
  <si>
    <t>9212981</t>
  </si>
  <si>
    <t>0028406</t>
  </si>
  <si>
    <t>ESTES/ADAM</t>
  </si>
  <si>
    <t>2710 WINDY MEADOW LN</t>
  </si>
  <si>
    <t>9212982</t>
  </si>
  <si>
    <t>9212983</t>
  </si>
  <si>
    <t>9212984</t>
  </si>
  <si>
    <t>9212985</t>
  </si>
  <si>
    <t>0031486</t>
  </si>
  <si>
    <t>GATES/NORMA</t>
  </si>
  <si>
    <t>2209 LAKE SURRY DR</t>
  </si>
  <si>
    <t>9212986</t>
  </si>
  <si>
    <t>0031507</t>
  </si>
  <si>
    <t>LANGLEY/ROBERT</t>
  </si>
  <si>
    <t>1877 HOPE MEADOW WAY</t>
  </si>
  <si>
    <t>9212987</t>
  </si>
  <si>
    <t>9212988</t>
  </si>
  <si>
    <t>9212989</t>
  </si>
  <si>
    <t>0027505</t>
  </si>
  <si>
    <t>HOLMAN/T L</t>
  </si>
  <si>
    <t>8117 BROWN RD</t>
  </si>
  <si>
    <t>9212990</t>
  </si>
  <si>
    <t>0017941</t>
  </si>
  <si>
    <t>JENKINS/BETTY JOE</t>
  </si>
  <si>
    <t>1708 MAY WAY DRIVE</t>
  </si>
  <si>
    <t>9212991</t>
  </si>
  <si>
    <t>9212992</t>
  </si>
  <si>
    <t>0026761</t>
  </si>
  <si>
    <t>JACKSON/STUART</t>
  </si>
  <si>
    <t>2424 WORCHESTER RD</t>
  </si>
  <si>
    <t>9212993</t>
  </si>
  <si>
    <t>9212994</t>
  </si>
  <si>
    <t>5504 SUMMERCREEK WAY</t>
  </si>
  <si>
    <t>9212995</t>
  </si>
  <si>
    <t>9212996</t>
  </si>
  <si>
    <t>0000206</t>
  </si>
  <si>
    <t>FOX CONSTRUCTION LLC./JR</t>
  </si>
  <si>
    <t>1502 DORSET RD.</t>
  </si>
  <si>
    <t>JR FOX CONSTRUCTION</t>
  </si>
  <si>
    <t>1504 DORSET RD</t>
  </si>
  <si>
    <t>9212997</t>
  </si>
  <si>
    <t>0024755</t>
  </si>
  <si>
    <t>MCTAMANEY/JAMES</t>
  </si>
  <si>
    <t>10600 ROSEWELL CT</t>
  </si>
  <si>
    <t>9212998</t>
  </si>
  <si>
    <t>0027257</t>
  </si>
  <si>
    <t>MAZULEWICZ/JAKE</t>
  </si>
  <si>
    <t>1304 CEDAR CROSSING TRAIL</t>
  </si>
  <si>
    <t>9212999</t>
  </si>
  <si>
    <t>9213000</t>
  </si>
  <si>
    <t>0022411</t>
  </si>
  <si>
    <t>SOLTOW/RODNEY</t>
  </si>
  <si>
    <t>1313 UNISON DR</t>
  </si>
  <si>
    <t>9213001</t>
  </si>
  <si>
    <t>0002376</t>
  </si>
  <si>
    <t>GAMBARDELLA/MARK</t>
  </si>
  <si>
    <t>5512 MARSH LIGHT LN.</t>
  </si>
  <si>
    <t>9213002</t>
  </si>
  <si>
    <t>0031523</t>
  </si>
  <si>
    <t>GIORDANO/ROGER</t>
  </si>
  <si>
    <t>9709 CRAGMONT DR</t>
  </si>
  <si>
    <t>9213003</t>
  </si>
  <si>
    <t>0023034</t>
  </si>
  <si>
    <t>STRUNK/STEPHEN</t>
  </si>
  <si>
    <t>5303 BEECHWOOD POINT CT</t>
  </si>
  <si>
    <t>9213004</t>
  </si>
  <si>
    <t>0031524</t>
  </si>
  <si>
    <t>ALLLEN/ELISE</t>
  </si>
  <si>
    <t>4531 LAKE SUMMER MEWS</t>
  </si>
  <si>
    <t>9213005</t>
  </si>
  <si>
    <t>0000244</t>
  </si>
  <si>
    <t>DESIGN CONCEPTS CORPORATION</t>
  </si>
  <si>
    <t>PO BOX 367</t>
  </si>
  <si>
    <t>DESIGN CONCEPTS</t>
  </si>
  <si>
    <t>12101 BEACH RD</t>
  </si>
  <si>
    <t>9213006</t>
  </si>
  <si>
    <t>0022033</t>
  </si>
  <si>
    <t>ENGLISH/JIMMY</t>
  </si>
  <si>
    <t>2760 WEST BRIGSTOCK RD</t>
  </si>
  <si>
    <t>9213007</t>
  </si>
  <si>
    <t>0019842</t>
  </si>
  <si>
    <t>BURNS/JIM</t>
  </si>
  <si>
    <t>1102 ROYAL RIDGE RD</t>
  </si>
  <si>
    <t>9213008</t>
  </si>
  <si>
    <t>9213009</t>
  </si>
  <si>
    <t>209 NORTHGATE CT</t>
  </si>
  <si>
    <t>9213010</t>
  </si>
  <si>
    <t>0031473</t>
  </si>
  <si>
    <t>MICHAEL/JESSICA</t>
  </si>
  <si>
    <t>9851 WATERFOWL FLYWAY</t>
  </si>
  <si>
    <t>9213011</t>
  </si>
  <si>
    <t>WYATT/TODD</t>
  </si>
  <si>
    <t>5709 JESUP RD</t>
  </si>
  <si>
    <t>9213012</t>
  </si>
  <si>
    <t>9424 OWL TRACE DR</t>
  </si>
  <si>
    <t>9213013</t>
  </si>
  <si>
    <t>0024963</t>
  </si>
  <si>
    <t>SMITH/MATT</t>
  </si>
  <si>
    <t>1201 CLEAR LAKE RD</t>
  </si>
  <si>
    <t>9213014</t>
  </si>
  <si>
    <t>0031500</t>
  </si>
  <si>
    <t>PRICE/TAMMY</t>
  </si>
  <si>
    <t>7801 STONEWALL DR</t>
  </si>
  <si>
    <t>9213015</t>
  </si>
  <si>
    <t>9213016</t>
  </si>
  <si>
    <t>0007110</t>
  </si>
  <si>
    <t>WHITE/LARRY</t>
  </si>
  <si>
    <t>8328 KINGSTHORPE TERR</t>
  </si>
  <si>
    <t>WHITE/L</t>
  </si>
  <si>
    <t>9213017</t>
  </si>
  <si>
    <t>0031460</t>
  </si>
  <si>
    <t>WILLE/NICK</t>
  </si>
  <si>
    <t>8810 CARDIFF RD</t>
  </si>
  <si>
    <t>9213018</t>
  </si>
  <si>
    <t>AUSTIN KNIGHT</t>
  </si>
  <si>
    <t>644 SLATE RIVER RANCH LN</t>
  </si>
  <si>
    <t>778 ALCOMA RD</t>
  </si>
  <si>
    <t>9213019</t>
  </si>
  <si>
    <t>9213020</t>
  </si>
  <si>
    <t>9213021</t>
  </si>
  <si>
    <t>9213022</t>
  </si>
  <si>
    <t>9213023</t>
  </si>
  <si>
    <t>9213024</t>
  </si>
  <si>
    <t>9213025</t>
  </si>
  <si>
    <t>9213026</t>
  </si>
  <si>
    <t>9213027</t>
  </si>
  <si>
    <t>9213028</t>
  </si>
  <si>
    <t>0031502</t>
  </si>
  <si>
    <t>JAMES/CHUCK</t>
  </si>
  <si>
    <t>2926 MISTY RIDGE COURT</t>
  </si>
  <si>
    <t>9213029</t>
  </si>
  <si>
    <t>9213030</t>
  </si>
  <si>
    <t>9213031</t>
  </si>
  <si>
    <t>9213032</t>
  </si>
  <si>
    <t>9213033</t>
  </si>
  <si>
    <t>9213034</t>
  </si>
  <si>
    <t>9213035</t>
  </si>
  <si>
    <t>9213036</t>
  </si>
  <si>
    <t>9213037</t>
  </si>
  <si>
    <t>9213038</t>
  </si>
  <si>
    <t>9213039</t>
  </si>
  <si>
    <t>9213040</t>
  </si>
  <si>
    <t>9213041</t>
  </si>
  <si>
    <t>9213042</t>
  </si>
  <si>
    <t>9213043</t>
  </si>
  <si>
    <t>0004130</t>
  </si>
  <si>
    <t>LUCAS/FREDERICK W.</t>
  </si>
  <si>
    <t>3524 ROBIOUS FOREST WAY</t>
  </si>
  <si>
    <t>9213044</t>
  </si>
  <si>
    <t>9213045</t>
  </si>
  <si>
    <t>9213046</t>
  </si>
  <si>
    <t>9213047</t>
  </si>
  <si>
    <t>9213048</t>
  </si>
  <si>
    <t>9213049</t>
  </si>
  <si>
    <t>9213050</t>
  </si>
  <si>
    <t>9213051</t>
  </si>
  <si>
    <t>9213052</t>
  </si>
  <si>
    <t>9213053</t>
  </si>
  <si>
    <t>0011792</t>
  </si>
  <si>
    <t>GENTRY SEPTIC TANK SERVICE</t>
  </si>
  <si>
    <t>229 N COURHOUSE RD</t>
  </si>
  <si>
    <t>9213054</t>
  </si>
  <si>
    <t>9213055</t>
  </si>
  <si>
    <t>0031489</t>
  </si>
  <si>
    <t>TABB/LORETTA</t>
  </si>
  <si>
    <t>204 KANAWHA DR</t>
  </si>
  <si>
    <t>9213056</t>
  </si>
  <si>
    <t>9213057</t>
  </si>
  <si>
    <t>9213058</t>
  </si>
  <si>
    <t>9213059</t>
  </si>
  <si>
    <t>0031529</t>
  </si>
  <si>
    <t>ZUCCARO/MIKE</t>
  </si>
  <si>
    <t>1508 CHAUNCEY LN</t>
  </si>
  <si>
    <t>9213060</t>
  </si>
  <si>
    <t>9213061</t>
  </si>
  <si>
    <t>9213062</t>
  </si>
  <si>
    <t>9213063</t>
  </si>
  <si>
    <t>9213064</t>
  </si>
  <si>
    <t>9213065</t>
  </si>
  <si>
    <t>9213066</t>
  </si>
  <si>
    <t>9213067</t>
  </si>
  <si>
    <t>9213068</t>
  </si>
  <si>
    <t>9213069</t>
  </si>
  <si>
    <t>0005601</t>
  </si>
  <si>
    <t>RIDGELINE CONSTRUCTION</t>
  </si>
  <si>
    <t>402 LANCEY DRIVE</t>
  </si>
  <si>
    <t>9213070</t>
  </si>
  <si>
    <t>9213071</t>
  </si>
  <si>
    <t>9213072</t>
  </si>
  <si>
    <t>9213073</t>
  </si>
  <si>
    <t>9213074</t>
  </si>
  <si>
    <t>9213075</t>
  </si>
  <si>
    <t>9213076</t>
  </si>
  <si>
    <t>132 BROOKCHASE LN</t>
  </si>
  <si>
    <t>9213077</t>
  </si>
  <si>
    <t>9213078</t>
  </si>
  <si>
    <t>9213079</t>
  </si>
  <si>
    <t>9213080</t>
  </si>
  <si>
    <t>9213081</t>
  </si>
  <si>
    <t>9213082</t>
  </si>
  <si>
    <t>0007270</t>
  </si>
  <si>
    <t>MCKINLEYS SERVICE INC</t>
  </si>
  <si>
    <t>3708 WHITE HALL RD</t>
  </si>
  <si>
    <t>9213083</t>
  </si>
  <si>
    <t>9213084</t>
  </si>
  <si>
    <t>9213085</t>
  </si>
  <si>
    <t>9213086</t>
  </si>
  <si>
    <t>9213087</t>
  </si>
  <si>
    <t>9213088</t>
  </si>
  <si>
    <t>9213089</t>
  </si>
  <si>
    <t>JOELS HOME REPAIR</t>
  </si>
  <si>
    <t>3324 SAILVIEW DR</t>
  </si>
  <si>
    <t>9213090</t>
  </si>
  <si>
    <t>9213091</t>
  </si>
  <si>
    <t>9213092</t>
  </si>
  <si>
    <t>9213093</t>
  </si>
  <si>
    <t>9213094</t>
  </si>
  <si>
    <t>13313 BLUE HERON LOOP</t>
  </si>
  <si>
    <t>9213095</t>
  </si>
  <si>
    <t>9213096</t>
  </si>
  <si>
    <t>9213097</t>
  </si>
  <si>
    <t>9213098</t>
  </si>
  <si>
    <t>9213099</t>
  </si>
  <si>
    <t>9213100</t>
  </si>
  <si>
    <t>9213101</t>
  </si>
  <si>
    <t>9213102</t>
  </si>
  <si>
    <t>9213103</t>
  </si>
  <si>
    <t>9213104</t>
  </si>
  <si>
    <t>9213105</t>
  </si>
  <si>
    <t>9213106</t>
  </si>
  <si>
    <t>9213107</t>
  </si>
  <si>
    <t>9213108</t>
  </si>
  <si>
    <t>9213109</t>
  </si>
  <si>
    <t>9213110</t>
  </si>
  <si>
    <t>9213111</t>
  </si>
  <si>
    <t>9213112</t>
  </si>
  <si>
    <t>0006196</t>
  </si>
  <si>
    <t>WATSON SERVICE LLC,/CL</t>
  </si>
  <si>
    <t>3941 PRINCE EDWARD HWY</t>
  </si>
  <si>
    <t>PROSPECT</t>
  </si>
  <si>
    <t>23960</t>
  </si>
  <si>
    <t>9213113</t>
  </si>
  <si>
    <t>9213114</t>
  </si>
  <si>
    <t>9213115</t>
  </si>
  <si>
    <t>9213116</t>
  </si>
  <si>
    <t>9213117</t>
  </si>
  <si>
    <t>9213118</t>
  </si>
  <si>
    <t>9213119</t>
  </si>
  <si>
    <t>9213120</t>
  </si>
  <si>
    <t>9213121</t>
  </si>
  <si>
    <t>9213122</t>
  </si>
  <si>
    <t>9213123</t>
  </si>
  <si>
    <t>9213124</t>
  </si>
  <si>
    <t>9213125</t>
  </si>
  <si>
    <t>9213126</t>
  </si>
  <si>
    <t>9213127</t>
  </si>
  <si>
    <t>9213128</t>
  </si>
  <si>
    <t>9213129</t>
  </si>
  <si>
    <t>9213130</t>
  </si>
  <si>
    <t>9213131</t>
  </si>
  <si>
    <t>9213132</t>
  </si>
  <si>
    <t>9213133</t>
  </si>
  <si>
    <t>9213134</t>
  </si>
  <si>
    <t>9213135</t>
  </si>
  <si>
    <t>0001697</t>
  </si>
  <si>
    <t>SIGNATURE DECKS</t>
  </si>
  <si>
    <t>13630 BARNHOUSE PL</t>
  </si>
  <si>
    <t>LEESBURG</t>
  </si>
  <si>
    <t>20176</t>
  </si>
  <si>
    <t>9213136</t>
  </si>
  <si>
    <t>9213137</t>
  </si>
  <si>
    <t>9213138</t>
  </si>
  <si>
    <t>9213139</t>
  </si>
  <si>
    <t>9213140</t>
  </si>
  <si>
    <t>9213141</t>
  </si>
  <si>
    <t>9213142</t>
  </si>
  <si>
    <t>9213143</t>
  </si>
  <si>
    <t>9213144</t>
  </si>
  <si>
    <t>9213145</t>
  </si>
  <si>
    <t>9213146</t>
  </si>
  <si>
    <t>9213147</t>
  </si>
  <si>
    <t>9213148</t>
  </si>
  <si>
    <t>9213149</t>
  </si>
  <si>
    <t>9213150</t>
  </si>
  <si>
    <t>9213151</t>
  </si>
  <si>
    <t>9213152</t>
  </si>
  <si>
    <t>0013842</t>
  </si>
  <si>
    <t>KATHERYN'S LANDSCAPING &amp; LAWN</t>
  </si>
  <si>
    <t>3815 PAULHILL RD.</t>
  </si>
  <si>
    <t>9213153</t>
  </si>
  <si>
    <t>9213154</t>
  </si>
  <si>
    <t>9213155</t>
  </si>
  <si>
    <t>9213156</t>
  </si>
  <si>
    <t>9213157</t>
  </si>
  <si>
    <t>9213158</t>
  </si>
  <si>
    <t>9213159</t>
  </si>
  <si>
    <t>9213160</t>
  </si>
  <si>
    <t>9213161</t>
  </si>
  <si>
    <t>9213162</t>
  </si>
  <si>
    <t>9213163</t>
  </si>
  <si>
    <t>9213164</t>
  </si>
  <si>
    <t>9213165</t>
  </si>
  <si>
    <t>631 CROSS RIDGE LN</t>
  </si>
  <si>
    <t>9213166</t>
  </si>
  <si>
    <t>9213167</t>
  </si>
  <si>
    <t>9213168</t>
  </si>
  <si>
    <t>9213169</t>
  </si>
  <si>
    <t>9213170</t>
  </si>
  <si>
    <t>9213171</t>
  </si>
  <si>
    <t>9213172</t>
  </si>
  <si>
    <t>9213173</t>
  </si>
  <si>
    <t>9213174</t>
  </si>
  <si>
    <t>9213175</t>
  </si>
  <si>
    <t>9213176</t>
  </si>
  <si>
    <t>9213177</t>
  </si>
  <si>
    <t>9213178</t>
  </si>
  <si>
    <t>9213179</t>
  </si>
  <si>
    <t>9213180</t>
  </si>
  <si>
    <t>9213181</t>
  </si>
  <si>
    <t>9213182</t>
  </si>
  <si>
    <t>9213183</t>
  </si>
  <si>
    <t>9213184</t>
  </si>
  <si>
    <t>BRICKMAN/GROUP/chesterfield862</t>
  </si>
  <si>
    <t>14100 SENLAC CT</t>
  </si>
  <si>
    <t>9213185</t>
  </si>
  <si>
    <t>9213186</t>
  </si>
  <si>
    <t>9213187</t>
  </si>
  <si>
    <t>9213188</t>
  </si>
  <si>
    <t>9213189</t>
  </si>
  <si>
    <t>9213190</t>
  </si>
  <si>
    <t>9213191</t>
  </si>
  <si>
    <t>9213192</t>
  </si>
  <si>
    <t>9213193</t>
  </si>
  <si>
    <t>9213194</t>
  </si>
  <si>
    <t>1500 HONEY GROVE DR</t>
  </si>
  <si>
    <t>9213195</t>
  </si>
  <si>
    <t>0006791</t>
  </si>
  <si>
    <t>TUTTLE TREE SERVICE</t>
  </si>
  <si>
    <t>2708 RED LANE RD</t>
  </si>
  <si>
    <t>9213196</t>
  </si>
  <si>
    <t>9213197</t>
  </si>
  <si>
    <t>9213198</t>
  </si>
  <si>
    <t>9213199</t>
  </si>
  <si>
    <t>9213200</t>
  </si>
  <si>
    <t>9213201</t>
  </si>
  <si>
    <t>9213202</t>
  </si>
  <si>
    <t>9213203</t>
  </si>
  <si>
    <t>9213204</t>
  </si>
  <si>
    <t>9213205</t>
  </si>
  <si>
    <t>9213206</t>
  </si>
  <si>
    <t>9213207</t>
  </si>
  <si>
    <t>9213208</t>
  </si>
  <si>
    <t>9213209</t>
  </si>
  <si>
    <t>9213210</t>
  </si>
  <si>
    <t>0027866</t>
  </si>
  <si>
    <t>NICHOLAS/CLINTON</t>
  </si>
  <si>
    <t>2560 BROAD STREET RD</t>
  </si>
  <si>
    <t>ELPIS CHRISTIAN CHURCH</t>
  </si>
  <si>
    <t>2703 ELPIS CHURCH RD</t>
  </si>
  <si>
    <t>9213211</t>
  </si>
  <si>
    <t>9213212</t>
  </si>
  <si>
    <t>9213213</t>
  </si>
  <si>
    <t>9213214</t>
  </si>
  <si>
    <t>9213215</t>
  </si>
  <si>
    <t>9213216</t>
  </si>
  <si>
    <t>0001841</t>
  </si>
  <si>
    <t>DOVE HOMES, INC.</t>
  </si>
  <si>
    <t>7639 HULL ST.</t>
  </si>
  <si>
    <t>9213217</t>
  </si>
  <si>
    <t>9213218</t>
  </si>
  <si>
    <t>9213219</t>
  </si>
  <si>
    <t>9213220</t>
  </si>
  <si>
    <t>0002210</t>
  </si>
  <si>
    <t>CERTIFIED SUPERIOR SOILS LLC</t>
  </si>
  <si>
    <t>3970 RESTING PLACE</t>
  </si>
  <si>
    <t>9213221</t>
  </si>
  <si>
    <t>9213222</t>
  </si>
  <si>
    <t>9213223</t>
  </si>
  <si>
    <t>9213224</t>
  </si>
  <si>
    <t>9213225</t>
  </si>
  <si>
    <t>9213226</t>
  </si>
  <si>
    <t>9213227</t>
  </si>
  <si>
    <t>9213228</t>
  </si>
  <si>
    <t>9213229</t>
  </si>
  <si>
    <t>9213230</t>
  </si>
  <si>
    <t>9213231</t>
  </si>
  <si>
    <t>9213232</t>
  </si>
  <si>
    <t>9213233</t>
  </si>
  <si>
    <t>9213234</t>
  </si>
  <si>
    <t>0018606</t>
  </si>
  <si>
    <t>GREENTIPS TREE COMPANY</t>
  </si>
  <si>
    <t>2837 WATKINS LANDING</t>
  </si>
  <si>
    <t>9213235</t>
  </si>
  <si>
    <t>9213236</t>
  </si>
  <si>
    <t>9213237</t>
  </si>
  <si>
    <t>9213238</t>
  </si>
  <si>
    <t>J R ANDERSON</t>
  </si>
  <si>
    <t>8400 HAMPTON FARMS</t>
  </si>
  <si>
    <t>9213239</t>
  </si>
  <si>
    <t>9213240</t>
  </si>
  <si>
    <t>9213241</t>
  </si>
  <si>
    <t>9213242</t>
  </si>
  <si>
    <t>9213243</t>
  </si>
  <si>
    <t>9213244</t>
  </si>
  <si>
    <t>9213245</t>
  </si>
  <si>
    <t>9213246</t>
  </si>
  <si>
    <t>9213247</t>
  </si>
  <si>
    <t>9213248</t>
  </si>
  <si>
    <t>9213249</t>
  </si>
  <si>
    <t>9213250</t>
  </si>
  <si>
    <t>9213251</t>
  </si>
  <si>
    <t>9213252</t>
  </si>
  <si>
    <t>9213253</t>
  </si>
  <si>
    <t>9213254</t>
  </si>
  <si>
    <t>9213255</t>
  </si>
  <si>
    <t>9213256</t>
  </si>
  <si>
    <t>9213257</t>
  </si>
  <si>
    <t>9213258</t>
  </si>
  <si>
    <t>9213259</t>
  </si>
  <si>
    <t>9213260</t>
  </si>
  <si>
    <t>0031531</t>
  </si>
  <si>
    <t>OXFORD/MARK</t>
  </si>
  <si>
    <t>17245 POUNCEY TRACT RD</t>
  </si>
  <si>
    <t>9213261</t>
  </si>
  <si>
    <t>9213262</t>
  </si>
  <si>
    <t>9213263</t>
  </si>
  <si>
    <t>9213264</t>
  </si>
  <si>
    <t>9213265</t>
  </si>
  <si>
    <t>9213266</t>
  </si>
  <si>
    <t>9213267</t>
  </si>
  <si>
    <t>9213268</t>
  </si>
  <si>
    <t>9213269</t>
  </si>
  <si>
    <t>9213270</t>
  </si>
  <si>
    <t>9213271</t>
  </si>
  <si>
    <t>9213272</t>
  </si>
  <si>
    <t>9213273</t>
  </si>
  <si>
    <t>9213274</t>
  </si>
  <si>
    <t>0031397</t>
  </si>
  <si>
    <t>BREEN/MARK</t>
  </si>
  <si>
    <t>11156 BUGLE LANE</t>
  </si>
  <si>
    <t>9213275</t>
  </si>
  <si>
    <t>TOTAL LANDSCAPE MANAGMENT</t>
  </si>
  <si>
    <t>16287 DERBY RIDGE RD</t>
  </si>
  <si>
    <t>9213276</t>
  </si>
  <si>
    <t>9213277</t>
  </si>
  <si>
    <t>9213278</t>
  </si>
  <si>
    <t>9213279</t>
  </si>
  <si>
    <t>9213280</t>
  </si>
  <si>
    <t>9213281</t>
  </si>
  <si>
    <t>0031445</t>
  </si>
  <si>
    <t>FUCELLA/LARRY</t>
  </si>
  <si>
    <t>704 SPOTTSWOOD RD</t>
  </si>
  <si>
    <t>9213282</t>
  </si>
  <si>
    <t>9213283</t>
  </si>
  <si>
    <t>9213284</t>
  </si>
  <si>
    <t>9213285</t>
  </si>
  <si>
    <t>0031423</t>
  </si>
  <si>
    <t>RECUPERO/RICHARD</t>
  </si>
  <si>
    <t>2108 RIDGEFIELD GREEN WAY</t>
  </si>
  <si>
    <t>9213286</t>
  </si>
  <si>
    <t>0026364</t>
  </si>
  <si>
    <t>MOYERS/MARK</t>
  </si>
  <si>
    <t>616 CEDAR RUN RD</t>
  </si>
  <si>
    <t>9213287</t>
  </si>
  <si>
    <t>0026474</t>
  </si>
  <si>
    <t>LOCKHART/JEFFE</t>
  </si>
  <si>
    <t>2303 BEXLEY WOOD RUN</t>
  </si>
  <si>
    <t>LOCKHART/JESSE</t>
  </si>
  <si>
    <t>9213288</t>
  </si>
  <si>
    <t>0019227</t>
  </si>
  <si>
    <t>SLADE/DENNIS</t>
  </si>
  <si>
    <t>6004 BRITLYN CT</t>
  </si>
  <si>
    <t>9213289</t>
  </si>
  <si>
    <t>0031509</t>
  </si>
  <si>
    <t>GOLDING/DALE</t>
  </si>
  <si>
    <t>10009 STONEMILL RD</t>
  </si>
  <si>
    <t>9213290</t>
  </si>
  <si>
    <t>9213291</t>
  </si>
  <si>
    <t>5405 LINCOLNSHIRE PLACE</t>
  </si>
  <si>
    <t>9213292</t>
  </si>
  <si>
    <t>0031462</t>
  </si>
  <si>
    <t>SIMON/ERIN</t>
  </si>
  <si>
    <t>4301 GROVE AVE</t>
  </si>
  <si>
    <t>9213293</t>
  </si>
  <si>
    <t>0000180</t>
  </si>
  <si>
    <t>C &amp; L MACHINE AND WELDING</t>
  </si>
  <si>
    <t>9213294</t>
  </si>
  <si>
    <t>9213295</t>
  </si>
  <si>
    <t>0028565</t>
  </si>
  <si>
    <t>COFFMAN/JAY</t>
  </si>
  <si>
    <t>9605 CARTERWOOD RD.</t>
  </si>
  <si>
    <t>9213296</t>
  </si>
  <si>
    <t>9213297</t>
  </si>
  <si>
    <t>0031492</t>
  </si>
  <si>
    <t>ROCKELEIN/JASON</t>
  </si>
  <si>
    <t>4500 BROMLEY LN</t>
  </si>
  <si>
    <t>9213298</t>
  </si>
  <si>
    <t>9213299</t>
  </si>
  <si>
    <t>5505 LUXFORD COURT</t>
  </si>
  <si>
    <t>9213300</t>
  </si>
  <si>
    <t>6008 HOWARD RD</t>
  </si>
  <si>
    <t>9213301</t>
  </si>
  <si>
    <t>9213302</t>
  </si>
  <si>
    <t>9213303</t>
  </si>
  <si>
    <t>0028703</t>
  </si>
  <si>
    <t>OPALKA/JAMES</t>
  </si>
  <si>
    <t>13417 CRANDALL CT</t>
  </si>
  <si>
    <t>9213304</t>
  </si>
  <si>
    <t>9213305</t>
  </si>
  <si>
    <t>0002738</t>
  </si>
  <si>
    <t>LANDSCAPING DONE RIGHT</t>
  </si>
  <si>
    <t>822 CLIFFSIDE DRIVE</t>
  </si>
  <si>
    <t>10720 TRAILWOOD DR</t>
  </si>
  <si>
    <t>9213306</t>
  </si>
  <si>
    <t>9213307</t>
  </si>
  <si>
    <t>0003331</t>
  </si>
  <si>
    <t>BNW BUILDERS</t>
  </si>
  <si>
    <t>88601 STAPLES MILL RD</t>
  </si>
  <si>
    <t>4695 ROLLINGWOOD LANE</t>
  </si>
  <si>
    <t>9213308</t>
  </si>
  <si>
    <t>9213309</t>
  </si>
  <si>
    <t>9213310</t>
  </si>
  <si>
    <t>0031468</t>
  </si>
  <si>
    <t>PAYNE/JEROME</t>
  </si>
  <si>
    <t>6348 DORIUS DR</t>
  </si>
  <si>
    <t>9213311</t>
  </si>
  <si>
    <t>9213312</t>
  </si>
  <si>
    <t>9213313</t>
  </si>
  <si>
    <t>9213314</t>
  </si>
  <si>
    <t>WOODCHUCKERS TREE SERVICE</t>
  </si>
  <si>
    <t>14520 CASTLEFORD DR</t>
  </si>
  <si>
    <t>9213315</t>
  </si>
  <si>
    <t>0006361</t>
  </si>
  <si>
    <t>STILES/J.C.</t>
  </si>
  <si>
    <t>429 CREWSVILLE RD.</t>
  </si>
  <si>
    <t>BUMPASS,</t>
  </si>
  <si>
    <t>9213316</t>
  </si>
  <si>
    <t>0031541</t>
  </si>
  <si>
    <t>BARNES/KRISTEN</t>
  </si>
  <si>
    <t>5808 RIDGE POINT RD</t>
  </si>
  <si>
    <t>9213317</t>
  </si>
  <si>
    <t>9213318</t>
  </si>
  <si>
    <t>0031440</t>
  </si>
  <si>
    <t>CLOSTER/MIKE</t>
  </si>
  <si>
    <t>11415 HILBINGDON RD</t>
  </si>
  <si>
    <t>9213319</t>
  </si>
  <si>
    <t>0025824</t>
  </si>
  <si>
    <t>NELSON/JAY</t>
  </si>
  <si>
    <t>13906 HAWKINS WOOD CT.</t>
  </si>
  <si>
    <t>9213320</t>
  </si>
  <si>
    <t>9213321</t>
  </si>
  <si>
    <t>9213322</t>
  </si>
  <si>
    <t>9604 GADWELL TERR</t>
  </si>
  <si>
    <t>9213323</t>
  </si>
  <si>
    <t>8001 GATESBLUFF CT</t>
  </si>
  <si>
    <t>9213324</t>
  </si>
  <si>
    <t>0031503</t>
  </si>
  <si>
    <t>WARREN/ROBERT</t>
  </si>
  <si>
    <t>5042 ROLLINGWAY RD</t>
  </si>
  <si>
    <t>9213325</t>
  </si>
  <si>
    <t>0031488</t>
  </si>
  <si>
    <t>SCHOFIELD/CHRISTINE</t>
  </si>
  <si>
    <t>4423 LAKE SUMMER TERR</t>
  </si>
  <si>
    <t>9213326</t>
  </si>
  <si>
    <t>0023790</t>
  </si>
  <si>
    <t>ALLEY/MATTHEW</t>
  </si>
  <si>
    <t>749 COLONY OAK LANE</t>
  </si>
  <si>
    <t>9213327</t>
  </si>
  <si>
    <t>0031532</t>
  </si>
  <si>
    <t>GONZOLAZ/FRANK</t>
  </si>
  <si>
    <t>1318 BACH TERR</t>
  </si>
  <si>
    <t>9213328</t>
  </si>
  <si>
    <t>9213329</t>
  </si>
  <si>
    <t>0018386</t>
  </si>
  <si>
    <t>GIBBONS/ROBERT</t>
  </si>
  <si>
    <t>11335 LADY SLIPPER LA</t>
  </si>
  <si>
    <t>9213330</t>
  </si>
  <si>
    <t>9213331</t>
  </si>
  <si>
    <t>0031491</t>
  </si>
  <si>
    <t>KOONTZ/JOE</t>
  </si>
  <si>
    <t>7903 CHOWNING RD</t>
  </si>
  <si>
    <t>9213332</t>
  </si>
  <si>
    <t>9213333</t>
  </si>
  <si>
    <t>0024560</t>
  </si>
  <si>
    <t>SOLARTE/JAMES</t>
  </si>
  <si>
    <t>4500 INCHCAPE COURT</t>
  </si>
  <si>
    <t>9213334</t>
  </si>
  <si>
    <t>0031533</t>
  </si>
  <si>
    <t>LIVAVANOS/TISH</t>
  </si>
  <si>
    <t>15006 WILLOW HILL LANE</t>
  </si>
  <si>
    <t>9213335</t>
  </si>
  <si>
    <t>0031526</t>
  </si>
  <si>
    <t>JOHNSON/HAL</t>
  </si>
  <si>
    <t>204 N WILTON RD</t>
  </si>
  <si>
    <t>9213336</t>
  </si>
  <si>
    <t>0031527</t>
  </si>
  <si>
    <t>WATKINS/JIM</t>
  </si>
  <si>
    <t>1202 WHITBY RD</t>
  </si>
  <si>
    <t>9213337</t>
  </si>
  <si>
    <t>9213338</t>
  </si>
  <si>
    <t>0031528</t>
  </si>
  <si>
    <t>POVLISHOCK/SHAWN</t>
  </si>
  <si>
    <t>9008 TARRYTOWN DR</t>
  </si>
  <si>
    <t>9213339</t>
  </si>
  <si>
    <t>9213340</t>
  </si>
  <si>
    <t>5701 MONUMENTAL AVE</t>
  </si>
  <si>
    <t>9213341</t>
  </si>
  <si>
    <t>9213342</t>
  </si>
  <si>
    <t>9213343</t>
  </si>
  <si>
    <t>9213344</t>
  </si>
  <si>
    <t>9213345</t>
  </si>
  <si>
    <t>9213346</t>
  </si>
  <si>
    <t>9213347</t>
  </si>
  <si>
    <t>9213348</t>
  </si>
  <si>
    <t>9213349</t>
  </si>
  <si>
    <t>9213350</t>
  </si>
  <si>
    <t>13725 MIDLOTHIAN TRPK</t>
  </si>
  <si>
    <t>P0404</t>
  </si>
  <si>
    <t>9213351</t>
  </si>
  <si>
    <t>9213352</t>
  </si>
  <si>
    <t>0020876</t>
  </si>
  <si>
    <t>ALCORTA/JAVIER</t>
  </si>
  <si>
    <t>13408 WELBY MEWS</t>
  </si>
  <si>
    <t>ALCORTA/JAY</t>
  </si>
  <si>
    <t>9213353</t>
  </si>
  <si>
    <t>0031483</t>
  </si>
  <si>
    <t>CONRAD/PETE</t>
  </si>
  <si>
    <t>309 W. 28TH ST</t>
  </si>
  <si>
    <t>9213354</t>
  </si>
  <si>
    <t>0028869</t>
  </si>
  <si>
    <t>BROPHY/KRISTINE</t>
  </si>
  <si>
    <t>7121 CHEROKEE RD</t>
  </si>
  <si>
    <t>9213355</t>
  </si>
  <si>
    <t>9213356</t>
  </si>
  <si>
    <t>0046645</t>
  </si>
  <si>
    <t>CHEATHAM/BUTCH</t>
  </si>
  <si>
    <t>12702 MIRROR POND WAY</t>
  </si>
  <si>
    <t>9213357</t>
  </si>
  <si>
    <t>9213358</t>
  </si>
  <si>
    <t>0031508</t>
  </si>
  <si>
    <t>LACKOVITCH/ANGELA</t>
  </si>
  <si>
    <t>16031 PINE VALE PL</t>
  </si>
  <si>
    <t>9213359</t>
  </si>
  <si>
    <t>9213360</t>
  </si>
  <si>
    <t>9213361</t>
  </si>
  <si>
    <t>3555 ASHTON TRAIL</t>
  </si>
  <si>
    <t>9213362</t>
  </si>
  <si>
    <t>14241 LEAFIELD DR</t>
  </si>
  <si>
    <t>9213363</t>
  </si>
  <si>
    <t>9213364</t>
  </si>
  <si>
    <t>9213365</t>
  </si>
  <si>
    <t>9213366</t>
  </si>
  <si>
    <t>9213367</t>
  </si>
  <si>
    <t>9213368</t>
  </si>
  <si>
    <t>0031518</t>
  </si>
  <si>
    <t>PORTER/DEBBY</t>
  </si>
  <si>
    <t>2737 ROYAL CREST DR</t>
  </si>
  <si>
    <t>9213369</t>
  </si>
  <si>
    <t>9213370</t>
  </si>
  <si>
    <t>0005752</t>
  </si>
  <si>
    <t>BLOOMQUEST/BRUCE</t>
  </si>
  <si>
    <t>1862 HOPE MEADOW WAY</t>
  </si>
  <si>
    <t>9213371</t>
  </si>
  <si>
    <t>0022665</t>
  </si>
  <si>
    <t>CHRIST THE KING LUTH CHURCH</t>
  </si>
  <si>
    <t>2430 MANAKIN TOWN FERRY RD</t>
  </si>
  <si>
    <t>9800 WEST HUGENOT RD</t>
  </si>
  <si>
    <t>9213372</t>
  </si>
  <si>
    <t>0028211</t>
  </si>
  <si>
    <t>SERFASS/NICK</t>
  </si>
  <si>
    <t>13701 BIGGIN POND LN</t>
  </si>
  <si>
    <t>9213373</t>
  </si>
  <si>
    <t>0014186</t>
  </si>
  <si>
    <t>FERRERI/SUSAN</t>
  </si>
  <si>
    <t>2491 GOODWYN LAKE CT</t>
  </si>
  <si>
    <t>9213374</t>
  </si>
  <si>
    <t>0028580</t>
  </si>
  <si>
    <t>ABEL/SHAWN</t>
  </si>
  <si>
    <t>1007 AMBER MEADOWS PL</t>
  </si>
  <si>
    <t>9213375</t>
  </si>
  <si>
    <t>9213376</t>
  </si>
  <si>
    <t>9213377</t>
  </si>
  <si>
    <t>0031311</t>
  </si>
  <si>
    <t>REIS/MATHEW</t>
  </si>
  <si>
    <t>1739 WOODYSHADE CIR</t>
  </si>
  <si>
    <t>9213378</t>
  </si>
  <si>
    <t>0031514</t>
  </si>
  <si>
    <t>DRUHOT/KRISTEN</t>
  </si>
  <si>
    <t>9213379</t>
  </si>
  <si>
    <t>0029509</t>
  </si>
  <si>
    <t>SOMERVILLE/STEVE</t>
  </si>
  <si>
    <t>3854 MILL MOUNT DR</t>
  </si>
  <si>
    <t>9213380</t>
  </si>
  <si>
    <t>T0404</t>
  </si>
  <si>
    <t>9213381</t>
  </si>
  <si>
    <t>GREEN TOP LAWN CARE</t>
  </si>
  <si>
    <t>10500 COLONY TRACE DR</t>
  </si>
  <si>
    <t>9213382</t>
  </si>
  <si>
    <t>9213383</t>
  </si>
  <si>
    <t>0026932</t>
  </si>
  <si>
    <t>URDANETA/ANTONIA</t>
  </si>
  <si>
    <t>14707 GODDINGHAM CT.</t>
  </si>
  <si>
    <t>9213384</t>
  </si>
  <si>
    <t>0005989</t>
  </si>
  <si>
    <t>SHARP/JACK</t>
  </si>
  <si>
    <t>3012 SUBLETT CIR</t>
  </si>
  <si>
    <t>9213385</t>
  </si>
  <si>
    <t>9213386</t>
  </si>
  <si>
    <t>0019159</t>
  </si>
  <si>
    <t>VUGTEVEEN/CHARLES</t>
  </si>
  <si>
    <t>409 MICHAUX VIEW CT.</t>
  </si>
  <si>
    <t>9213387</t>
  </si>
  <si>
    <t>0006638</t>
  </si>
  <si>
    <t>HODGES/BOB</t>
  </si>
  <si>
    <t>1585 DORSET RD</t>
  </si>
  <si>
    <t>HODGES/PAM</t>
  </si>
  <si>
    <t>9213388</t>
  </si>
  <si>
    <t>0024117</t>
  </si>
  <si>
    <t>SEMINARA/EVELYN</t>
  </si>
  <si>
    <t>5770 MOORE CREEK RD.</t>
  </si>
  <si>
    <t>9213389</t>
  </si>
  <si>
    <t>GLEN ALLEN GROUNDS</t>
  </si>
  <si>
    <t>9821 COLONY BLUFF DRIVE</t>
  </si>
  <si>
    <t>9213390</t>
  </si>
  <si>
    <t>7103 DEER RUN LANE</t>
  </si>
  <si>
    <t>Q0404</t>
  </si>
  <si>
    <t>9213391</t>
  </si>
  <si>
    <t>CHRISTOPHER CONSTRUCTION INC</t>
  </si>
  <si>
    <t>9213392</t>
  </si>
  <si>
    <t>9213393</t>
  </si>
  <si>
    <t>9213394</t>
  </si>
  <si>
    <t>9213395</t>
  </si>
  <si>
    <t>2838 SANDY HOOK RD</t>
  </si>
  <si>
    <t>9213396</t>
  </si>
  <si>
    <t>9213397</t>
  </si>
  <si>
    <t>9213398</t>
  </si>
  <si>
    <t>9213399</t>
  </si>
  <si>
    <t>9213400</t>
  </si>
  <si>
    <t>D0404</t>
  </si>
  <si>
    <t>9213401</t>
  </si>
  <si>
    <t>9213402</t>
  </si>
  <si>
    <t>9213403</t>
  </si>
  <si>
    <t>9213404</t>
  </si>
  <si>
    <t>9213405</t>
  </si>
  <si>
    <t>9213406</t>
  </si>
  <si>
    <t>9213407</t>
  </si>
  <si>
    <t>9213408</t>
  </si>
  <si>
    <t>9213409</t>
  </si>
  <si>
    <t>9213410</t>
  </si>
  <si>
    <t>9213411</t>
  </si>
  <si>
    <t>9213412</t>
  </si>
  <si>
    <t>9213413</t>
  </si>
  <si>
    <t>9213414</t>
  </si>
  <si>
    <t>9213415</t>
  </si>
  <si>
    <t>9213416</t>
  </si>
  <si>
    <t>9213417</t>
  </si>
  <si>
    <t>9213418</t>
  </si>
  <si>
    <t>0031548</t>
  </si>
  <si>
    <t>WELLS/DAVID</t>
  </si>
  <si>
    <t>10720  TRAILWOOD DR</t>
  </si>
  <si>
    <t>9213419</t>
  </si>
  <si>
    <t>9213420</t>
  </si>
  <si>
    <t>9213421</t>
  </si>
  <si>
    <t>9213422</t>
  </si>
  <si>
    <t>9213423</t>
  </si>
  <si>
    <t>9213424</t>
  </si>
  <si>
    <t>9213425</t>
  </si>
  <si>
    <t>9213426</t>
  </si>
  <si>
    <t>9213427</t>
  </si>
  <si>
    <t>9213428</t>
  </si>
  <si>
    <t>9213429</t>
  </si>
  <si>
    <t>9213430</t>
  </si>
  <si>
    <t>9213431</t>
  </si>
  <si>
    <t>9213432</t>
  </si>
  <si>
    <t>9213433</t>
  </si>
  <si>
    <t>9213434</t>
  </si>
  <si>
    <t>9213435</t>
  </si>
  <si>
    <t>0008048</t>
  </si>
  <si>
    <t>TURF GROOMERS, LLC.</t>
  </si>
  <si>
    <t>1344 WALNUT SHADE RD.</t>
  </si>
  <si>
    <t>9213436</t>
  </si>
  <si>
    <t>9213437</t>
  </si>
  <si>
    <t>9213438</t>
  </si>
  <si>
    <t>9213439</t>
  </si>
  <si>
    <t>9213440</t>
  </si>
  <si>
    <t>9213441</t>
  </si>
  <si>
    <t>9213442</t>
  </si>
  <si>
    <t>9213443</t>
  </si>
  <si>
    <t>9213444</t>
  </si>
  <si>
    <t>9213445</t>
  </si>
  <si>
    <t>9213446</t>
  </si>
  <si>
    <t>9213447</t>
  </si>
  <si>
    <t>9213448</t>
  </si>
  <si>
    <t>9213449</t>
  </si>
  <si>
    <t>9213450</t>
  </si>
  <si>
    <t>9213451</t>
  </si>
  <si>
    <t>9213452</t>
  </si>
  <si>
    <t>9213453</t>
  </si>
  <si>
    <t>9213454</t>
  </si>
  <si>
    <t>9213455</t>
  </si>
  <si>
    <t>9213456</t>
  </si>
  <si>
    <t>9213457</t>
  </si>
  <si>
    <t>9213458</t>
  </si>
  <si>
    <t>9213459</t>
  </si>
  <si>
    <t>9213460</t>
  </si>
  <si>
    <t>9213461</t>
  </si>
  <si>
    <t>9213462</t>
  </si>
  <si>
    <t>9213463</t>
  </si>
  <si>
    <t>9213464</t>
  </si>
  <si>
    <t>9213465</t>
  </si>
  <si>
    <t>9213466</t>
  </si>
  <si>
    <t>0007217</t>
  </si>
  <si>
    <t>WILLIAMS LAWN SERVICE</t>
  </si>
  <si>
    <t>7025 VELVET ANTLER DR</t>
  </si>
  <si>
    <t>9213467</t>
  </si>
  <si>
    <t>9213468</t>
  </si>
  <si>
    <t>9213469</t>
  </si>
  <si>
    <t>9213470</t>
  </si>
  <si>
    <t>9213471</t>
  </si>
  <si>
    <t>9213472</t>
  </si>
  <si>
    <t>9213473</t>
  </si>
  <si>
    <t>9213474</t>
  </si>
  <si>
    <t>9213475</t>
  </si>
  <si>
    <t>9213476</t>
  </si>
  <si>
    <t>9213477</t>
  </si>
  <si>
    <t>9213478</t>
  </si>
  <si>
    <t>9213479</t>
  </si>
  <si>
    <t>9213480</t>
  </si>
  <si>
    <t>9213481</t>
  </si>
  <si>
    <t>9213482</t>
  </si>
  <si>
    <t>9213483</t>
  </si>
  <si>
    <t>9213484</t>
  </si>
  <si>
    <t>9213485</t>
  </si>
  <si>
    <t>9213486</t>
  </si>
  <si>
    <t>9213487</t>
  </si>
  <si>
    <t>9213488</t>
  </si>
  <si>
    <t>0004907</t>
  </si>
  <si>
    <t>NUCKOLS, LLC/R.F.</t>
  </si>
  <si>
    <t>P.O. BOX 216</t>
  </si>
  <si>
    <t>9213489</t>
  </si>
  <si>
    <t>9213490</t>
  </si>
  <si>
    <t>9213491</t>
  </si>
  <si>
    <t>9213492</t>
  </si>
  <si>
    <t>9213493</t>
  </si>
  <si>
    <t>9213494</t>
  </si>
  <si>
    <t>9213495</t>
  </si>
  <si>
    <t>9213496</t>
  </si>
  <si>
    <t>9213497</t>
  </si>
  <si>
    <t>9213498</t>
  </si>
  <si>
    <t>9213499</t>
  </si>
  <si>
    <t>9213500</t>
  </si>
  <si>
    <t>9213501</t>
  </si>
  <si>
    <t>9213502</t>
  </si>
  <si>
    <t>9213503</t>
  </si>
  <si>
    <t>9213504</t>
  </si>
  <si>
    <t>9213505</t>
  </si>
  <si>
    <t>9213506</t>
  </si>
  <si>
    <t>9213507</t>
  </si>
  <si>
    <t>9213508</t>
  </si>
  <si>
    <t>9213509</t>
  </si>
  <si>
    <t>9213510</t>
  </si>
  <si>
    <t>9213511</t>
  </si>
  <si>
    <t>9213512</t>
  </si>
  <si>
    <t>9213513</t>
  </si>
  <si>
    <t>9213514</t>
  </si>
  <si>
    <t>9213515</t>
  </si>
  <si>
    <t>9213516</t>
  </si>
  <si>
    <t>9213517</t>
  </si>
  <si>
    <t>9213518</t>
  </si>
  <si>
    <t>9213519</t>
  </si>
  <si>
    <t>9213520</t>
  </si>
  <si>
    <t>9213521</t>
  </si>
  <si>
    <t>9213522</t>
  </si>
  <si>
    <t>9213523</t>
  </si>
  <si>
    <t>9213524</t>
  </si>
  <si>
    <t>9213525</t>
  </si>
  <si>
    <t>9213526</t>
  </si>
  <si>
    <t>9213527</t>
  </si>
  <si>
    <t>9213528</t>
  </si>
  <si>
    <t>9213529</t>
  </si>
  <si>
    <t>9213530</t>
  </si>
  <si>
    <t>9213531</t>
  </si>
  <si>
    <t>9213532</t>
  </si>
  <si>
    <t>9213533</t>
  </si>
  <si>
    <t>9213534</t>
  </si>
  <si>
    <t>9213535</t>
  </si>
  <si>
    <t>9213536</t>
  </si>
  <si>
    <t>9213537</t>
  </si>
  <si>
    <t>9213538</t>
  </si>
  <si>
    <t>9213539</t>
  </si>
  <si>
    <t>9213540</t>
  </si>
  <si>
    <t>9213541</t>
  </si>
  <si>
    <t>9213542</t>
  </si>
  <si>
    <t>9213543</t>
  </si>
  <si>
    <t>9213544</t>
  </si>
  <si>
    <t>9213545</t>
  </si>
  <si>
    <t>9213546</t>
  </si>
  <si>
    <t>9213547</t>
  </si>
  <si>
    <t>9213548</t>
  </si>
  <si>
    <t>9213549</t>
  </si>
  <si>
    <t>9213550</t>
  </si>
  <si>
    <t>9213551</t>
  </si>
  <si>
    <t>9213552</t>
  </si>
  <si>
    <t>9213553</t>
  </si>
  <si>
    <t>9213554</t>
  </si>
  <si>
    <t>9213555</t>
  </si>
  <si>
    <t>9213556</t>
  </si>
  <si>
    <t>9213557</t>
  </si>
  <si>
    <t>9213558</t>
  </si>
  <si>
    <t>9213559</t>
  </si>
  <si>
    <t>9213560</t>
  </si>
  <si>
    <t>9213561</t>
  </si>
  <si>
    <t>9213562</t>
  </si>
  <si>
    <t>9213563</t>
  </si>
  <si>
    <t>9213564</t>
  </si>
  <si>
    <t>9213565</t>
  </si>
  <si>
    <t>9213566</t>
  </si>
  <si>
    <t>9213567</t>
  </si>
  <si>
    <t>9213568</t>
  </si>
  <si>
    <t>9213569</t>
  </si>
  <si>
    <t>9213570</t>
  </si>
  <si>
    <t>9213571</t>
  </si>
  <si>
    <t>9213572</t>
  </si>
  <si>
    <t>9213573</t>
  </si>
  <si>
    <t>9213574</t>
  </si>
  <si>
    <t>9213575</t>
  </si>
  <si>
    <t>9213576</t>
  </si>
  <si>
    <t>9213577</t>
  </si>
  <si>
    <t>9213578</t>
  </si>
  <si>
    <t>9213579</t>
  </si>
  <si>
    <t>9213580</t>
  </si>
  <si>
    <t>9213581</t>
  </si>
  <si>
    <t>9213582</t>
  </si>
  <si>
    <t>9213583</t>
  </si>
  <si>
    <t>9213584</t>
  </si>
  <si>
    <t>9213585</t>
  </si>
  <si>
    <t>9213586</t>
  </si>
  <si>
    <t>9213587</t>
  </si>
  <si>
    <t>9213588</t>
  </si>
  <si>
    <t>9213589</t>
  </si>
  <si>
    <t>9213590</t>
  </si>
  <si>
    <t>9213591</t>
  </si>
  <si>
    <t>9213592</t>
  </si>
  <si>
    <t>9213593</t>
  </si>
  <si>
    <t>9213594</t>
  </si>
  <si>
    <t>9213595</t>
  </si>
  <si>
    <t>9213596</t>
  </si>
  <si>
    <t>9213597</t>
  </si>
  <si>
    <t>9213598</t>
  </si>
  <si>
    <t>9213599</t>
  </si>
  <si>
    <t>9213600</t>
  </si>
  <si>
    <t>9213601</t>
  </si>
  <si>
    <t>9213602</t>
  </si>
  <si>
    <t>9213603</t>
  </si>
  <si>
    <t>9213604</t>
  </si>
  <si>
    <t>9213605</t>
  </si>
  <si>
    <t>9213606</t>
  </si>
  <si>
    <t>9213607</t>
  </si>
  <si>
    <t>9213608</t>
  </si>
  <si>
    <t>9213609</t>
  </si>
  <si>
    <t>9213610</t>
  </si>
  <si>
    <t>9213611</t>
  </si>
  <si>
    <t>9213612</t>
  </si>
  <si>
    <t>9213613</t>
  </si>
  <si>
    <t>0009164</t>
  </si>
  <si>
    <t>MAGIC TOUCH LAWN CARE</t>
  </si>
  <si>
    <t>3265 JUDES FERRY RD.</t>
  </si>
  <si>
    <t>9213614</t>
  </si>
  <si>
    <t>9213615</t>
  </si>
  <si>
    <t>9213616</t>
  </si>
  <si>
    <t>9213617</t>
  </si>
  <si>
    <t>9213618</t>
  </si>
  <si>
    <t>9213619</t>
  </si>
  <si>
    <t>9213620</t>
  </si>
  <si>
    <t>9213621</t>
  </si>
  <si>
    <t>9213622</t>
  </si>
  <si>
    <t>9213623</t>
  </si>
  <si>
    <t>9213624</t>
  </si>
  <si>
    <t>9213625</t>
  </si>
  <si>
    <t>9213626</t>
  </si>
  <si>
    <t>9213627</t>
  </si>
  <si>
    <t>9213629</t>
  </si>
  <si>
    <t>9213630</t>
  </si>
  <si>
    <t>9213631</t>
  </si>
  <si>
    <t>9213632</t>
  </si>
  <si>
    <t>9213633</t>
  </si>
  <si>
    <t>9213634</t>
  </si>
  <si>
    <t>9213635</t>
  </si>
  <si>
    <t>9213636</t>
  </si>
  <si>
    <t>9213637</t>
  </si>
  <si>
    <t>9213638</t>
  </si>
  <si>
    <t>9213639</t>
  </si>
  <si>
    <t>9213640</t>
  </si>
  <si>
    <t>9213641</t>
  </si>
  <si>
    <t>9213642</t>
  </si>
  <si>
    <t>9213643</t>
  </si>
  <si>
    <t>9213644</t>
  </si>
  <si>
    <t>9213645</t>
  </si>
  <si>
    <t>9213646</t>
  </si>
  <si>
    <t>9213647</t>
  </si>
  <si>
    <t>9213648</t>
  </si>
  <si>
    <t>9213649</t>
  </si>
  <si>
    <t>9213650</t>
  </si>
  <si>
    <t>9213651</t>
  </si>
  <si>
    <t>9213652</t>
  </si>
  <si>
    <t>9213653</t>
  </si>
  <si>
    <t>9213654</t>
  </si>
  <si>
    <t>9213655</t>
  </si>
  <si>
    <t>9213656</t>
  </si>
  <si>
    <t>9213657</t>
  </si>
  <si>
    <t>9213658</t>
  </si>
  <si>
    <t>9213659</t>
  </si>
  <si>
    <t>9213660</t>
  </si>
  <si>
    <t>9213661</t>
  </si>
  <si>
    <t>9213662</t>
  </si>
  <si>
    <t>9213663</t>
  </si>
  <si>
    <t>9213664</t>
  </si>
  <si>
    <t>9213665</t>
  </si>
  <si>
    <t>0001798</t>
  </si>
  <si>
    <t>DIVERSE SERVICES, LLC</t>
  </si>
  <si>
    <t>2446 JIMMY WINTERS ROAD</t>
  </si>
  <si>
    <t>9213666</t>
  </si>
  <si>
    <t>9213667</t>
  </si>
  <si>
    <t>9213668</t>
  </si>
  <si>
    <t>9213669</t>
  </si>
  <si>
    <t>9213670</t>
  </si>
  <si>
    <t>9213671</t>
  </si>
  <si>
    <t>9213672</t>
  </si>
  <si>
    <t>9213673</t>
  </si>
  <si>
    <t>9213674</t>
  </si>
  <si>
    <t>9213675</t>
  </si>
  <si>
    <t>9213676</t>
  </si>
  <si>
    <t>9213677</t>
  </si>
  <si>
    <t>9213678</t>
  </si>
  <si>
    <t>9213679</t>
  </si>
  <si>
    <t>9213680</t>
  </si>
  <si>
    <t>9213681</t>
  </si>
  <si>
    <t>9213682</t>
  </si>
  <si>
    <t>9213683</t>
  </si>
  <si>
    <t>9213684</t>
  </si>
  <si>
    <t>9213685</t>
  </si>
  <si>
    <t>9213686</t>
  </si>
  <si>
    <t>9213687</t>
  </si>
  <si>
    <t>9213688</t>
  </si>
  <si>
    <t>9213689</t>
  </si>
  <si>
    <t>9213690</t>
  </si>
  <si>
    <t>9213691</t>
  </si>
  <si>
    <t>9213692</t>
  </si>
  <si>
    <t>9213693</t>
  </si>
  <si>
    <t>9213694</t>
  </si>
  <si>
    <t>9213695</t>
  </si>
  <si>
    <t>7801 GRAMPIAN CT</t>
  </si>
  <si>
    <t>9213696</t>
  </si>
  <si>
    <t>9213697</t>
  </si>
  <si>
    <t>9213698</t>
  </si>
  <si>
    <t>9213699</t>
  </si>
  <si>
    <t>9213700</t>
  </si>
  <si>
    <t>9213701</t>
  </si>
  <si>
    <t>9213702</t>
  </si>
  <si>
    <t>9213703</t>
  </si>
  <si>
    <t>9213704</t>
  </si>
  <si>
    <t>9213705</t>
  </si>
  <si>
    <t>9213706</t>
  </si>
  <si>
    <t>9213707</t>
  </si>
  <si>
    <t>9213708</t>
  </si>
  <si>
    <t>9213709</t>
  </si>
  <si>
    <t>9213710</t>
  </si>
  <si>
    <t>9213711</t>
  </si>
  <si>
    <t>9213712</t>
  </si>
  <si>
    <t>9213713</t>
  </si>
  <si>
    <t>9213714</t>
  </si>
  <si>
    <t>9213715</t>
  </si>
  <si>
    <t>9213716</t>
  </si>
  <si>
    <t>9213717</t>
  </si>
  <si>
    <t>9213718</t>
  </si>
  <si>
    <t>9213719</t>
  </si>
  <si>
    <t>9213720</t>
  </si>
  <si>
    <t>9213721</t>
  </si>
  <si>
    <t>9213722</t>
  </si>
  <si>
    <t>9213723</t>
  </si>
  <si>
    <t>9213724</t>
  </si>
  <si>
    <t>9213725</t>
  </si>
  <si>
    <t>9213726</t>
  </si>
  <si>
    <t>9213727</t>
  </si>
  <si>
    <t>9213728</t>
  </si>
  <si>
    <t>9213729</t>
  </si>
  <si>
    <t>9213730</t>
  </si>
  <si>
    <t>9213731</t>
  </si>
  <si>
    <t>9213732</t>
  </si>
  <si>
    <t>9213733</t>
  </si>
  <si>
    <t>9213734</t>
  </si>
  <si>
    <t>9213735</t>
  </si>
  <si>
    <t>9213736</t>
  </si>
  <si>
    <t>9213737</t>
  </si>
  <si>
    <t>9213738</t>
  </si>
  <si>
    <t>9213739</t>
  </si>
  <si>
    <t>9213740</t>
  </si>
  <si>
    <t>9213741</t>
  </si>
  <si>
    <t>9213742</t>
  </si>
  <si>
    <t>9213743</t>
  </si>
  <si>
    <t>9213744</t>
  </si>
  <si>
    <t>9213745</t>
  </si>
  <si>
    <t>9213746</t>
  </si>
  <si>
    <t>0024229</t>
  </si>
  <si>
    <t>DOYLE/MONICA</t>
  </si>
  <si>
    <t>6225 DUSTIN DR</t>
  </si>
  <si>
    <t>B0405</t>
  </si>
  <si>
    <t>9213747</t>
  </si>
  <si>
    <t>0031368</t>
  </si>
  <si>
    <t>DARK/LUCILLE</t>
  </si>
  <si>
    <t>2201 BARTON AVE</t>
  </si>
  <si>
    <t>9213748</t>
  </si>
  <si>
    <t>9213749</t>
  </si>
  <si>
    <t>9213750</t>
  </si>
  <si>
    <t>9213751</t>
  </si>
  <si>
    <t>9213752</t>
  </si>
  <si>
    <t>13612 CARTWRIGHT LANE</t>
  </si>
  <si>
    <t>9213753</t>
  </si>
  <si>
    <t>9213754</t>
  </si>
  <si>
    <t>9213755</t>
  </si>
  <si>
    <t>9213756</t>
  </si>
  <si>
    <t>0031481</t>
  </si>
  <si>
    <t>OTIS/MATTHEW</t>
  </si>
  <si>
    <t>15181 DUNN RD</t>
  </si>
  <si>
    <t>9213757</t>
  </si>
  <si>
    <t>8908 BRIERYLIE RD</t>
  </si>
  <si>
    <t>9213758</t>
  </si>
  <si>
    <t>9213759</t>
  </si>
  <si>
    <t>9213760</t>
  </si>
  <si>
    <t>6105 LANSGATE RD</t>
  </si>
  <si>
    <t>H0405</t>
  </si>
  <si>
    <t>9213761</t>
  </si>
  <si>
    <t>0031418</t>
  </si>
  <si>
    <t>WILEY/SCOTT</t>
  </si>
  <si>
    <t>1224 CLAREMONT AVE</t>
  </si>
  <si>
    <t>9213762</t>
  </si>
  <si>
    <t>0029740</t>
  </si>
  <si>
    <t>HOLTJE/ERIC</t>
  </si>
  <si>
    <t>23931 PEAR ORCHARD RD.</t>
  </si>
  <si>
    <t>9213763</t>
  </si>
  <si>
    <t>0031158</t>
  </si>
  <si>
    <t>HELLER/TERRI</t>
  </si>
  <si>
    <t>5012 SELWOOD RD.</t>
  </si>
  <si>
    <t>9213764</t>
  </si>
  <si>
    <t>9213765</t>
  </si>
  <si>
    <t>0010481</t>
  </si>
  <si>
    <t>HINES/JOHN</t>
  </si>
  <si>
    <t>6520 OTTERDALE RD.</t>
  </si>
  <si>
    <t>9213766</t>
  </si>
  <si>
    <t>0031392</t>
  </si>
  <si>
    <t>COX/GARY</t>
  </si>
  <si>
    <t>9402 TREETOP LANE</t>
  </si>
  <si>
    <t>9213767</t>
  </si>
  <si>
    <t>0026504</t>
  </si>
  <si>
    <t>KIDD/JAMES</t>
  </si>
  <si>
    <t>14624 COLLINGTON CT</t>
  </si>
  <si>
    <t>9213768</t>
  </si>
  <si>
    <t>0031487</t>
  </si>
  <si>
    <t>DAVIS/MIKE</t>
  </si>
  <si>
    <t>2119 PINE OAK CT</t>
  </si>
  <si>
    <t>9213769</t>
  </si>
  <si>
    <t>0031470</t>
  </si>
  <si>
    <t>COLEMAN/JUSTIN</t>
  </si>
  <si>
    <t>221 SHELTON BEND DR</t>
  </si>
  <si>
    <t>9213770</t>
  </si>
  <si>
    <t>0031475</t>
  </si>
  <si>
    <t>BRAESE/PAUL</t>
  </si>
  <si>
    <t>8831 PEBBLE BEACH CT</t>
  </si>
  <si>
    <t>9213771</t>
  </si>
  <si>
    <t>9213772</t>
  </si>
  <si>
    <t>5187 TALLEY POND RD</t>
  </si>
  <si>
    <t>9213773</t>
  </si>
  <si>
    <t>9213774</t>
  </si>
  <si>
    <t>0031535</t>
  </si>
  <si>
    <t>ABRAMS/KENNETH</t>
  </si>
  <si>
    <t>719 KEATS RD</t>
  </si>
  <si>
    <t>9213775</t>
  </si>
  <si>
    <t>3206 SAILVIEW DR.</t>
  </si>
  <si>
    <t>9213776</t>
  </si>
  <si>
    <t>0008511</t>
  </si>
  <si>
    <t>WINTERPOCK CONGREGATION OF JW</t>
  </si>
  <si>
    <t>12820 SPRING RUN ROAD</t>
  </si>
  <si>
    <t>JEHOVAHS WITNESS CHU</t>
  </si>
  <si>
    <t>8211 WINTERPOCK RD</t>
  </si>
  <si>
    <t>9213777</t>
  </si>
  <si>
    <t>0031540</t>
  </si>
  <si>
    <t>TATE/BRANDON</t>
  </si>
  <si>
    <t>12904 HOUNDSTOOTH WAY</t>
  </si>
  <si>
    <t>9213778</t>
  </si>
  <si>
    <t>0031355</t>
  </si>
  <si>
    <t>MARSHALECK/ANDREW</t>
  </si>
  <si>
    <t>16936 GLENSFORD DRIVE</t>
  </si>
  <si>
    <t>9213779</t>
  </si>
  <si>
    <t>0018184</t>
  </si>
  <si>
    <t>HICKMAN/JOHN</t>
  </si>
  <si>
    <t>912 ASHBROOK LANDING RD.</t>
  </si>
  <si>
    <t>912 ASHBROOK LANDING RD</t>
  </si>
  <si>
    <t>9213780</t>
  </si>
  <si>
    <t>9213781</t>
  </si>
  <si>
    <t>0003319</t>
  </si>
  <si>
    <t>INGLETT/J.JR.</t>
  </si>
  <si>
    <t>11324 WILLOWCREST CT.</t>
  </si>
  <si>
    <t>9213782</t>
  </si>
  <si>
    <t>0013823</t>
  </si>
  <si>
    <t>LUBBE/STEVE</t>
  </si>
  <si>
    <t>11212 STERLING COVE DR</t>
  </si>
  <si>
    <t>12700 ERINTON TERR</t>
  </si>
  <si>
    <t>9213783</t>
  </si>
  <si>
    <t>9213784</t>
  </si>
  <si>
    <t>9213785</t>
  </si>
  <si>
    <t>9213786</t>
  </si>
  <si>
    <t>9213787</t>
  </si>
  <si>
    <t>9213788</t>
  </si>
  <si>
    <t>9213789</t>
  </si>
  <si>
    <t>0031401</t>
  </si>
  <si>
    <t>STOWE/DON</t>
  </si>
  <si>
    <t>13001 QUEENSGATE RD</t>
  </si>
  <si>
    <t>9213790</t>
  </si>
  <si>
    <t>0026395</t>
  </si>
  <si>
    <t>BRIEGEL/DIANA</t>
  </si>
  <si>
    <t>4406 BUTTE RD</t>
  </si>
  <si>
    <t>9213791</t>
  </si>
  <si>
    <t>9213792</t>
  </si>
  <si>
    <t>0023462</t>
  </si>
  <si>
    <t>DRIVER/EARL</t>
  </si>
  <si>
    <t>1457 DONAVAN MILL LN</t>
  </si>
  <si>
    <t>9213793</t>
  </si>
  <si>
    <t>9213794</t>
  </si>
  <si>
    <t>9213795</t>
  </si>
  <si>
    <t>0029297</t>
  </si>
  <si>
    <t>PYTLIK/SUE</t>
  </si>
  <si>
    <t>1205 LAUREN PL</t>
  </si>
  <si>
    <t>9213796</t>
  </si>
  <si>
    <t>0031380</t>
  </si>
  <si>
    <t>KOTH/JOHN</t>
  </si>
  <si>
    <t>14307 PYPERS POINT TERR</t>
  </si>
  <si>
    <t>14307 PIPERS  TERR</t>
  </si>
  <si>
    <t>9213797</t>
  </si>
  <si>
    <t>9213798</t>
  </si>
  <si>
    <t>0031493</t>
  </si>
  <si>
    <t>AYERS/MIKE</t>
  </si>
  <si>
    <t>2632 NEW TIMBER WAY</t>
  </si>
  <si>
    <t>9213799</t>
  </si>
  <si>
    <t>2741 ELLESMERE DR</t>
  </si>
  <si>
    <t>9213800</t>
  </si>
  <si>
    <t>9213801</t>
  </si>
  <si>
    <t>9213802</t>
  </si>
  <si>
    <t>0031450</t>
  </si>
  <si>
    <t>HUDGINS/MIKE</t>
  </si>
  <si>
    <t>1024 TIMBER TRACE RD</t>
  </si>
  <si>
    <t>9213803</t>
  </si>
  <si>
    <t>0019800</t>
  </si>
  <si>
    <t>KOTTRABA/DANIEL</t>
  </si>
  <si>
    <t>12430 RIVERWAY RD</t>
  </si>
  <si>
    <t>Q0405</t>
  </si>
  <si>
    <t>9213804</t>
  </si>
  <si>
    <t>9213805</t>
  </si>
  <si>
    <t>GREEN OAK  LANDSCAPING</t>
  </si>
  <si>
    <t>1920 CASTLE BRIDGE RD</t>
  </si>
  <si>
    <t>9213806</t>
  </si>
  <si>
    <t>0026381</t>
  </si>
  <si>
    <t>DOWDY/TRACEY</t>
  </si>
  <si>
    <t>1408 CEDAR CROSSING TRAIL</t>
  </si>
  <si>
    <t>9213807</t>
  </si>
  <si>
    <t>9213808</t>
  </si>
  <si>
    <t>9213809</t>
  </si>
  <si>
    <t>0002071</t>
  </si>
  <si>
    <t>EUBANK</t>
  </si>
  <si>
    <t>672 BUTTERWOOD TER</t>
  </si>
  <si>
    <t>9213810</t>
  </si>
  <si>
    <t>9213811</t>
  </si>
  <si>
    <t>0029638</t>
  </si>
  <si>
    <t>CARELTON/DIANE</t>
  </si>
  <si>
    <t>13920 ELMSTEAD RD</t>
  </si>
  <si>
    <t>9213812</t>
  </si>
  <si>
    <t>9213813</t>
  </si>
  <si>
    <t>0005947</t>
  </si>
  <si>
    <t>GUBITOSI/PHIL &amp; LINDA</t>
  </si>
  <si>
    <t>1609 FALLEN TIMBER TRAIL</t>
  </si>
  <si>
    <t>9213814</t>
  </si>
  <si>
    <t>0031442</t>
  </si>
  <si>
    <t>PRYS/JEREMY</t>
  </si>
  <si>
    <t>1304 CAREYBROOK DR</t>
  </si>
  <si>
    <t>9213815</t>
  </si>
  <si>
    <t>0005840</t>
  </si>
  <si>
    <t>SANTIAGO</t>
  </si>
  <si>
    <t>1630 HOLLOW LOG DR.</t>
  </si>
  <si>
    <t>9213816</t>
  </si>
  <si>
    <t>9213817</t>
  </si>
  <si>
    <t>9213818</t>
  </si>
  <si>
    <t>0031522</t>
  </si>
  <si>
    <t>PIERCE/JOHN</t>
  </si>
  <si>
    <t>12450 KILLIGAY LN</t>
  </si>
  <si>
    <t>9213819</t>
  </si>
  <si>
    <t>0030190</t>
  </si>
  <si>
    <t>KERNODLE/JESSICA</t>
  </si>
  <si>
    <t>3406 FOX HURST DR</t>
  </si>
  <si>
    <t>9213820</t>
  </si>
  <si>
    <t>TW CARTER GROUNDS</t>
  </si>
  <si>
    <t>2829 B ROCKY OAK RD</t>
  </si>
  <si>
    <t>9213821</t>
  </si>
  <si>
    <t>9213822</t>
  </si>
  <si>
    <t>0027956</t>
  </si>
  <si>
    <t>BALDWIN/RONNIE</t>
  </si>
  <si>
    <t>1360 QUARTER MILL CT</t>
  </si>
  <si>
    <t>9213823</t>
  </si>
  <si>
    <t>9213824</t>
  </si>
  <si>
    <t>0031550</t>
  </si>
  <si>
    <t>ROTHWELL/BRAD</t>
  </si>
  <si>
    <t>5680 MAPLE ST</t>
  </si>
  <si>
    <t>9213825</t>
  </si>
  <si>
    <t>9213826</t>
  </si>
  <si>
    <t>9213827</t>
  </si>
  <si>
    <t>0018803</t>
  </si>
  <si>
    <t>SELDON/STEVE</t>
  </si>
  <si>
    <t>5911 GATESMILL PL</t>
  </si>
  <si>
    <t>10200 BRATTICE MILL CT</t>
  </si>
  <si>
    <t>9213828</t>
  </si>
  <si>
    <t>9213829</t>
  </si>
  <si>
    <t>9213830</t>
  </si>
  <si>
    <t>9213831</t>
  </si>
  <si>
    <t>9213832</t>
  </si>
  <si>
    <t>9213833</t>
  </si>
  <si>
    <t>9213834</t>
  </si>
  <si>
    <t>9213835</t>
  </si>
  <si>
    <t>9213836</t>
  </si>
  <si>
    <t>0002230</t>
  </si>
  <si>
    <t>ROBINSON AND SON LAWNCARE</t>
  </si>
  <si>
    <t>1734 CARTERSVILLE RD.</t>
  </si>
  <si>
    <t>9213837</t>
  </si>
  <si>
    <t>9213838</t>
  </si>
  <si>
    <t>9213839</t>
  </si>
  <si>
    <t>9213840</t>
  </si>
  <si>
    <t>9213841</t>
  </si>
  <si>
    <t>8265 LADYSMITH RD</t>
  </si>
  <si>
    <t>Ruther Glen</t>
  </si>
  <si>
    <t>22546</t>
  </si>
  <si>
    <t>9213842</t>
  </si>
  <si>
    <t>9213843</t>
  </si>
  <si>
    <t>9213844</t>
  </si>
  <si>
    <t>9213845</t>
  </si>
  <si>
    <t>9213846</t>
  </si>
  <si>
    <t>9213847</t>
  </si>
  <si>
    <t>9213848</t>
  </si>
  <si>
    <t>9213849</t>
  </si>
  <si>
    <t>9213850</t>
  </si>
  <si>
    <t>9213851</t>
  </si>
  <si>
    <t>9213852</t>
  </si>
  <si>
    <t>9213853</t>
  </si>
  <si>
    <t>9213854</t>
  </si>
  <si>
    <t>9213855</t>
  </si>
  <si>
    <t>9213856</t>
  </si>
  <si>
    <t>9213857</t>
  </si>
  <si>
    <t>9213858</t>
  </si>
  <si>
    <t>9213859</t>
  </si>
  <si>
    <t>9213860</t>
  </si>
  <si>
    <t>9213861</t>
  </si>
  <si>
    <t>9213862</t>
  </si>
  <si>
    <t>9213863</t>
  </si>
  <si>
    <t>9213864</t>
  </si>
  <si>
    <t>9213865</t>
  </si>
  <si>
    <t>9213866</t>
  </si>
  <si>
    <t>9213867</t>
  </si>
  <si>
    <t>9213868</t>
  </si>
  <si>
    <t>9213869</t>
  </si>
  <si>
    <t>D0405</t>
  </si>
  <si>
    <t>9213870</t>
  </si>
  <si>
    <t>9213871</t>
  </si>
  <si>
    <t>9213872</t>
  </si>
  <si>
    <t>9213873</t>
  </si>
  <si>
    <t>9213874</t>
  </si>
  <si>
    <t>9213875</t>
  </si>
  <si>
    <t>9213876</t>
  </si>
  <si>
    <t>9213877</t>
  </si>
  <si>
    <t>9213878</t>
  </si>
  <si>
    <t>9213879</t>
  </si>
  <si>
    <t>9213880</t>
  </si>
  <si>
    <t>9213881</t>
  </si>
  <si>
    <t>9213882</t>
  </si>
  <si>
    <t>9213883</t>
  </si>
  <si>
    <t>G0405</t>
  </si>
  <si>
    <t>9213884</t>
  </si>
  <si>
    <t>9213885</t>
  </si>
  <si>
    <t>9213886</t>
  </si>
  <si>
    <t>9213887</t>
  </si>
  <si>
    <t>9213888</t>
  </si>
  <si>
    <t>9213889</t>
  </si>
  <si>
    <t>9213890</t>
  </si>
  <si>
    <t>9213891</t>
  </si>
  <si>
    <t>9213892</t>
  </si>
  <si>
    <t>9213893</t>
  </si>
  <si>
    <t>9213894</t>
  </si>
  <si>
    <t>9213895</t>
  </si>
  <si>
    <t>9213896</t>
  </si>
  <si>
    <t>0031547</t>
  </si>
  <si>
    <t>SAGSTETTER/GREG</t>
  </si>
  <si>
    <t>5125 CABRETTA DR</t>
  </si>
  <si>
    <t>9213897</t>
  </si>
  <si>
    <t>9213898</t>
  </si>
  <si>
    <t>9213899</t>
  </si>
  <si>
    <t>9213900</t>
  </si>
  <si>
    <t>9213901</t>
  </si>
  <si>
    <t>9213902</t>
  </si>
  <si>
    <t>9213903</t>
  </si>
  <si>
    <t>9213904</t>
  </si>
  <si>
    <t>9213905</t>
  </si>
  <si>
    <t>9213906</t>
  </si>
  <si>
    <t>9213907</t>
  </si>
  <si>
    <t>9213908</t>
  </si>
  <si>
    <t>9213909</t>
  </si>
  <si>
    <t>9213910</t>
  </si>
  <si>
    <t>9213911</t>
  </si>
  <si>
    <t>9213912</t>
  </si>
  <si>
    <t>9213913</t>
  </si>
  <si>
    <t>9213914</t>
  </si>
  <si>
    <t>9213915</t>
  </si>
  <si>
    <t>9213916</t>
  </si>
  <si>
    <t>9213917</t>
  </si>
  <si>
    <t>9213918</t>
  </si>
  <si>
    <t>9213919</t>
  </si>
  <si>
    <t>9213920</t>
  </si>
  <si>
    <t>9213921</t>
  </si>
  <si>
    <t>9213922</t>
  </si>
  <si>
    <t>9213923</t>
  </si>
  <si>
    <t>9213924</t>
  </si>
  <si>
    <t>9213925</t>
  </si>
  <si>
    <t>9213926</t>
  </si>
  <si>
    <t>9213927</t>
  </si>
  <si>
    <t>0003374</t>
  </si>
  <si>
    <t>RJ AND SON HAULING LLC</t>
  </si>
  <si>
    <t>7912 CHEATHAMS RD.</t>
  </si>
  <si>
    <t>9213928</t>
  </si>
  <si>
    <t>9213929</t>
  </si>
  <si>
    <t>9213930</t>
  </si>
  <si>
    <t>9213931</t>
  </si>
  <si>
    <t>9213932</t>
  </si>
  <si>
    <t>9213933</t>
  </si>
  <si>
    <t>9213934</t>
  </si>
  <si>
    <t>9213935</t>
  </si>
  <si>
    <t>9213936</t>
  </si>
  <si>
    <t>9213937</t>
  </si>
  <si>
    <t>9213938</t>
  </si>
  <si>
    <t>9213939</t>
  </si>
  <si>
    <t>9213940</t>
  </si>
  <si>
    <t>9213941</t>
  </si>
  <si>
    <t>9213942</t>
  </si>
  <si>
    <t>9213943</t>
  </si>
  <si>
    <t>9213944</t>
  </si>
  <si>
    <t>9213945</t>
  </si>
  <si>
    <t>9213946</t>
  </si>
  <si>
    <t>9213947</t>
  </si>
  <si>
    <t>9213948</t>
  </si>
  <si>
    <t>9213949</t>
  </si>
  <si>
    <t>9213950</t>
  </si>
  <si>
    <t>9213951</t>
  </si>
  <si>
    <t>9213952</t>
  </si>
  <si>
    <t>9213953</t>
  </si>
  <si>
    <t>9213954</t>
  </si>
  <si>
    <t>9213955</t>
  </si>
  <si>
    <t>9213956</t>
  </si>
  <si>
    <t>9213957</t>
  </si>
  <si>
    <t>9213958</t>
  </si>
  <si>
    <t>9213959</t>
  </si>
  <si>
    <t>9213960</t>
  </si>
  <si>
    <t>9213961</t>
  </si>
  <si>
    <t>9213962</t>
  </si>
  <si>
    <t>9213963</t>
  </si>
  <si>
    <t>9213964</t>
  </si>
  <si>
    <t>9213965</t>
  </si>
  <si>
    <t>9213966</t>
  </si>
  <si>
    <t>9213967</t>
  </si>
  <si>
    <t>9213968</t>
  </si>
  <si>
    <t>9213969</t>
  </si>
  <si>
    <t>9213970</t>
  </si>
  <si>
    <t>9213971</t>
  </si>
  <si>
    <t>9213972</t>
  </si>
  <si>
    <t>9213973</t>
  </si>
  <si>
    <t>9213974</t>
  </si>
  <si>
    <t>9213975</t>
  </si>
  <si>
    <t>9213976</t>
  </si>
  <si>
    <t>9213977</t>
  </si>
  <si>
    <t>9213978</t>
  </si>
  <si>
    <t>9213979</t>
  </si>
  <si>
    <t>9213980</t>
  </si>
  <si>
    <t>9213981</t>
  </si>
  <si>
    <t>9213982</t>
  </si>
  <si>
    <t>9213983</t>
  </si>
  <si>
    <t>9213984</t>
  </si>
  <si>
    <t>9213985</t>
  </si>
  <si>
    <t>9213986</t>
  </si>
  <si>
    <t>9213987</t>
  </si>
  <si>
    <t>9213988</t>
  </si>
  <si>
    <t>9213989</t>
  </si>
  <si>
    <t>9213990</t>
  </si>
  <si>
    <t>9213991</t>
  </si>
  <si>
    <t>9213992</t>
  </si>
  <si>
    <t>9213993</t>
  </si>
  <si>
    <t>9213994</t>
  </si>
  <si>
    <t>Q0407</t>
  </si>
  <si>
    <t>9213995</t>
  </si>
  <si>
    <t>9213996</t>
  </si>
  <si>
    <t>9213997</t>
  </si>
  <si>
    <t>9213998</t>
  </si>
  <si>
    <t>1595 LOCKETT RD</t>
  </si>
  <si>
    <t>9213999</t>
  </si>
  <si>
    <t>9214000</t>
  </si>
  <si>
    <t>9214001</t>
  </si>
  <si>
    <t>9214002</t>
  </si>
  <si>
    <t>9214003</t>
  </si>
  <si>
    <t>9214004</t>
  </si>
  <si>
    <t>9214005</t>
  </si>
  <si>
    <t>9214006</t>
  </si>
  <si>
    <t>9214007</t>
  </si>
  <si>
    <t>9214008</t>
  </si>
  <si>
    <t>9214009</t>
  </si>
  <si>
    <t>9214010</t>
  </si>
  <si>
    <t>9214011</t>
  </si>
  <si>
    <t>9214012</t>
  </si>
  <si>
    <t>9214013</t>
  </si>
  <si>
    <t>9214014</t>
  </si>
  <si>
    <t>9214015</t>
  </si>
  <si>
    <t>9214016</t>
  </si>
  <si>
    <t>9214017</t>
  </si>
  <si>
    <t>9214018</t>
  </si>
  <si>
    <t>9214019</t>
  </si>
  <si>
    <t>9214020</t>
  </si>
  <si>
    <t>0002173</t>
  </si>
  <si>
    <t>LAWHORNE LAWN CARE/R E</t>
  </si>
  <si>
    <t>3100 THREE BRIDGE RD.</t>
  </si>
  <si>
    <t>9214021</t>
  </si>
  <si>
    <t>9214022</t>
  </si>
  <si>
    <t>9214023</t>
  </si>
  <si>
    <t>9214024</t>
  </si>
  <si>
    <t>9214025</t>
  </si>
  <si>
    <t>9214026</t>
  </si>
  <si>
    <t>9214027</t>
  </si>
  <si>
    <t>9214028</t>
  </si>
  <si>
    <t>9214029</t>
  </si>
  <si>
    <t>9214030</t>
  </si>
  <si>
    <t>9214031</t>
  </si>
  <si>
    <t>9214032</t>
  </si>
  <si>
    <t>9214033</t>
  </si>
  <si>
    <t>9214034</t>
  </si>
  <si>
    <t>9214035</t>
  </si>
  <si>
    <t>9214036</t>
  </si>
  <si>
    <t>9214037</t>
  </si>
  <si>
    <t>9214038</t>
  </si>
  <si>
    <t>9214039</t>
  </si>
  <si>
    <t>9214040</t>
  </si>
  <si>
    <t>9214041</t>
  </si>
  <si>
    <t>9214042</t>
  </si>
  <si>
    <t>9214043</t>
  </si>
  <si>
    <t>9214044</t>
  </si>
  <si>
    <t>9214045</t>
  </si>
  <si>
    <t>9214046</t>
  </si>
  <si>
    <t>9214047</t>
  </si>
  <si>
    <t>9214048</t>
  </si>
  <si>
    <t>9214049</t>
  </si>
  <si>
    <t>9214050</t>
  </si>
  <si>
    <t>9214051</t>
  </si>
  <si>
    <t>9214052</t>
  </si>
  <si>
    <t>9214053</t>
  </si>
  <si>
    <t>0000092</t>
  </si>
  <si>
    <t>ALLEN &amp; ALLEN LAWN CARE SVC</t>
  </si>
  <si>
    <t>4113 MALLARD LANDING CIR #304</t>
  </si>
  <si>
    <t>9214054</t>
  </si>
  <si>
    <t>9214055</t>
  </si>
  <si>
    <t>9214056</t>
  </si>
  <si>
    <t>9214057</t>
  </si>
  <si>
    <t>9214058</t>
  </si>
  <si>
    <t>9214059</t>
  </si>
  <si>
    <t>9214060</t>
  </si>
  <si>
    <t>9214061</t>
  </si>
  <si>
    <t>9214062</t>
  </si>
  <si>
    <t>9214063</t>
  </si>
  <si>
    <t>9214064</t>
  </si>
  <si>
    <t>9214065</t>
  </si>
  <si>
    <t>9214066</t>
  </si>
  <si>
    <t>9214067</t>
  </si>
  <si>
    <t>9214068</t>
  </si>
  <si>
    <t>9214069</t>
  </si>
  <si>
    <t>9214070</t>
  </si>
  <si>
    <t>9214071</t>
  </si>
  <si>
    <t>9214072</t>
  </si>
  <si>
    <t>9214073</t>
  </si>
  <si>
    <t>9214074</t>
  </si>
  <si>
    <t>9214075</t>
  </si>
  <si>
    <t>9214076</t>
  </si>
  <si>
    <t>9214077</t>
  </si>
  <si>
    <t>9214078</t>
  </si>
  <si>
    <t>9214079</t>
  </si>
  <si>
    <t>9214080</t>
  </si>
  <si>
    <t>9214081</t>
  </si>
  <si>
    <t>9214082</t>
  </si>
  <si>
    <t>9214083</t>
  </si>
  <si>
    <t>9214084</t>
  </si>
  <si>
    <t>9214085</t>
  </si>
  <si>
    <t>9214086</t>
  </si>
  <si>
    <t>9214087</t>
  </si>
  <si>
    <t>9214088</t>
  </si>
  <si>
    <t>9214089</t>
  </si>
  <si>
    <t>9214090</t>
  </si>
  <si>
    <t>9214091</t>
  </si>
  <si>
    <t>9214092</t>
  </si>
  <si>
    <t>9214093</t>
  </si>
  <si>
    <t>0027917</t>
  </si>
  <si>
    <t>EMMETT/KRISTOPHER</t>
  </si>
  <si>
    <t>1854 AUTUM BREEZE PL</t>
  </si>
  <si>
    <t>9214094</t>
  </si>
  <si>
    <t>9214095</t>
  </si>
  <si>
    <t>9214096</t>
  </si>
  <si>
    <t>9214097</t>
  </si>
  <si>
    <t>9214098</t>
  </si>
  <si>
    <t>9214099</t>
  </si>
  <si>
    <t>9214100</t>
  </si>
  <si>
    <t>9214101</t>
  </si>
  <si>
    <t>9214102</t>
  </si>
  <si>
    <t>9214103</t>
  </si>
  <si>
    <t>9214104</t>
  </si>
  <si>
    <t>9214105</t>
  </si>
  <si>
    <t>9214106</t>
  </si>
  <si>
    <t>9214107</t>
  </si>
  <si>
    <t>9214108</t>
  </si>
  <si>
    <t>9214109</t>
  </si>
  <si>
    <t>9214110</t>
  </si>
  <si>
    <t>9214111</t>
  </si>
  <si>
    <t>9214112</t>
  </si>
  <si>
    <t>9214113</t>
  </si>
  <si>
    <t>9214114</t>
  </si>
  <si>
    <t>9214115</t>
  </si>
  <si>
    <t>9214116</t>
  </si>
  <si>
    <t>9214117</t>
  </si>
  <si>
    <t>9214118</t>
  </si>
  <si>
    <t>9214119</t>
  </si>
  <si>
    <t>9214120</t>
  </si>
  <si>
    <t>9214121</t>
  </si>
  <si>
    <t>9214122</t>
  </si>
  <si>
    <t>9214123</t>
  </si>
  <si>
    <t>9214124</t>
  </si>
  <si>
    <t>9214125</t>
  </si>
  <si>
    <t>9214126</t>
  </si>
  <si>
    <t>9214127</t>
  </si>
  <si>
    <t>9214128</t>
  </si>
  <si>
    <t>9214129</t>
  </si>
  <si>
    <t>9214130</t>
  </si>
  <si>
    <t>9214131</t>
  </si>
  <si>
    <t>9214132</t>
  </si>
  <si>
    <t>9214133</t>
  </si>
  <si>
    <t>9214134</t>
  </si>
  <si>
    <t>9214135</t>
  </si>
  <si>
    <t>9214136</t>
  </si>
  <si>
    <t>9214137</t>
  </si>
  <si>
    <t>9214138</t>
  </si>
  <si>
    <t>9214139</t>
  </si>
  <si>
    <t>9214140</t>
  </si>
  <si>
    <t>9214141</t>
  </si>
  <si>
    <t>9214142</t>
  </si>
  <si>
    <t>9214143</t>
  </si>
  <si>
    <t>9214144</t>
  </si>
  <si>
    <t>9214145</t>
  </si>
  <si>
    <t>9214146</t>
  </si>
  <si>
    <t>9214147</t>
  </si>
  <si>
    <t>9214148</t>
  </si>
  <si>
    <t>9214149</t>
  </si>
  <si>
    <t>9214150</t>
  </si>
  <si>
    <t>9214151</t>
  </si>
  <si>
    <t>9214152</t>
  </si>
  <si>
    <t>9214153</t>
  </si>
  <si>
    <t>9214154</t>
  </si>
  <si>
    <t>9214155</t>
  </si>
  <si>
    <t>9214156</t>
  </si>
  <si>
    <t>9214157</t>
  </si>
  <si>
    <t>9214158</t>
  </si>
  <si>
    <t>9214159</t>
  </si>
  <si>
    <t>9214160</t>
  </si>
  <si>
    <t>9214161</t>
  </si>
  <si>
    <t>9214162</t>
  </si>
  <si>
    <t>9214163</t>
  </si>
  <si>
    <t>9214164</t>
  </si>
  <si>
    <t>9214165</t>
  </si>
  <si>
    <t>9214166</t>
  </si>
  <si>
    <t>9214167</t>
  </si>
  <si>
    <t>9214168</t>
  </si>
  <si>
    <t>9214169</t>
  </si>
  <si>
    <t>9214170</t>
  </si>
  <si>
    <t>9214171</t>
  </si>
  <si>
    <t>9214172</t>
  </si>
  <si>
    <t>9214173</t>
  </si>
  <si>
    <t>9214174</t>
  </si>
  <si>
    <t>9214175</t>
  </si>
  <si>
    <t>9214176</t>
  </si>
  <si>
    <t>9214177</t>
  </si>
  <si>
    <t>9214178</t>
  </si>
  <si>
    <t>9214179</t>
  </si>
  <si>
    <t>9214180</t>
  </si>
  <si>
    <t>9214181</t>
  </si>
  <si>
    <t>9214182</t>
  </si>
  <si>
    <t>9214183</t>
  </si>
  <si>
    <t>9214184</t>
  </si>
  <si>
    <t>9214185</t>
  </si>
  <si>
    <t>9214186</t>
  </si>
  <si>
    <t>9214187</t>
  </si>
  <si>
    <t>9214188</t>
  </si>
  <si>
    <t>9214189</t>
  </si>
  <si>
    <t>9214190</t>
  </si>
  <si>
    <t>9214191</t>
  </si>
  <si>
    <t>9214192</t>
  </si>
  <si>
    <t>9214193</t>
  </si>
  <si>
    <t>9214194</t>
  </si>
  <si>
    <t>9214195</t>
  </si>
  <si>
    <t>9214196</t>
  </si>
  <si>
    <t>9214197</t>
  </si>
  <si>
    <t>9214198</t>
  </si>
  <si>
    <t>9214199</t>
  </si>
  <si>
    <t>9214200</t>
  </si>
  <si>
    <t>9214201</t>
  </si>
  <si>
    <t>9214202</t>
  </si>
  <si>
    <t>9214203</t>
  </si>
  <si>
    <t>9214204</t>
  </si>
  <si>
    <t>9214205</t>
  </si>
  <si>
    <t>9214206</t>
  </si>
  <si>
    <t>9214207</t>
  </si>
  <si>
    <t>9214208</t>
  </si>
  <si>
    <t>9214209</t>
  </si>
  <si>
    <t>9214210</t>
  </si>
  <si>
    <t>9214211</t>
  </si>
  <si>
    <t>9214212</t>
  </si>
  <si>
    <t>9214213</t>
  </si>
  <si>
    <t>0031566</t>
  </si>
  <si>
    <t>MORRIS/WILLIAM</t>
  </si>
  <si>
    <t>467 PINE TREE HOLLOW</t>
  </si>
  <si>
    <t>9214214</t>
  </si>
  <si>
    <t>9214215</t>
  </si>
  <si>
    <t>9214216</t>
  </si>
  <si>
    <t>0031521</t>
  </si>
  <si>
    <t>DIXON/SCOTT</t>
  </si>
  <si>
    <t>13017 CARRIAGE POND DR</t>
  </si>
  <si>
    <t>9214217</t>
  </si>
  <si>
    <t>9214218</t>
  </si>
  <si>
    <t>0022875</t>
  </si>
  <si>
    <t>HURST/LOU</t>
  </si>
  <si>
    <t>201 ERINS WAY</t>
  </si>
  <si>
    <t>9214219</t>
  </si>
  <si>
    <t>9214220</t>
  </si>
  <si>
    <t>9214221</t>
  </si>
  <si>
    <t>9214222</t>
  </si>
  <si>
    <t>9214223</t>
  </si>
  <si>
    <t>9214224</t>
  </si>
  <si>
    <t>9214225</t>
  </si>
  <si>
    <t>9214226</t>
  </si>
  <si>
    <t>9214227</t>
  </si>
  <si>
    <t>9214228</t>
  </si>
  <si>
    <t>9214229</t>
  </si>
  <si>
    <t>9214230</t>
  </si>
  <si>
    <t>9214231</t>
  </si>
  <si>
    <t>9214232</t>
  </si>
  <si>
    <t>0031569</t>
  </si>
  <si>
    <t>SHEN/TOM</t>
  </si>
  <si>
    <t>3004 OAKEN WALK PL</t>
  </si>
  <si>
    <t>9214233</t>
  </si>
  <si>
    <t>9214234</t>
  </si>
  <si>
    <t>9214235</t>
  </si>
  <si>
    <t>9214236</t>
  </si>
  <si>
    <t>9214237</t>
  </si>
  <si>
    <t>9214238</t>
  </si>
  <si>
    <t>9214239</t>
  </si>
  <si>
    <t>9214240</t>
  </si>
  <si>
    <t>9214241</t>
  </si>
  <si>
    <t>9214242</t>
  </si>
  <si>
    <t>9214243</t>
  </si>
  <si>
    <t>9214244</t>
  </si>
  <si>
    <t>9214245</t>
  </si>
  <si>
    <t>9214246</t>
  </si>
  <si>
    <t>9214247</t>
  </si>
  <si>
    <t>0028727</t>
  </si>
  <si>
    <t>ADAMS/B-GC BLESSED SACRAMENTS</t>
  </si>
  <si>
    <t>12025 SPRINGROCK CT</t>
  </si>
  <si>
    <t>ADAMS/BOB</t>
  </si>
  <si>
    <t>9214248</t>
  </si>
  <si>
    <t>9214249</t>
  </si>
  <si>
    <t>9214250</t>
  </si>
  <si>
    <t>9214251</t>
  </si>
  <si>
    <t>9214252</t>
  </si>
  <si>
    <t>0031558</t>
  </si>
  <si>
    <t>MOSS/JOHNNY</t>
  </si>
  <si>
    <t>418 ELMCREEK DR</t>
  </si>
  <si>
    <t>9214253</t>
  </si>
  <si>
    <t>9214254</t>
  </si>
  <si>
    <t>9214255</t>
  </si>
  <si>
    <t>9214256</t>
  </si>
  <si>
    <t>9214257</t>
  </si>
  <si>
    <t>4425 CEDAR FOREST RD</t>
  </si>
  <si>
    <t>9214258</t>
  </si>
  <si>
    <t>9214259</t>
  </si>
  <si>
    <t>9214260</t>
  </si>
  <si>
    <t>9214261</t>
  </si>
  <si>
    <t>9214262</t>
  </si>
  <si>
    <t>9214263</t>
  </si>
  <si>
    <t>9214264</t>
  </si>
  <si>
    <t>9214265</t>
  </si>
  <si>
    <t>9214266</t>
  </si>
  <si>
    <t>9214267</t>
  </si>
  <si>
    <t>BLAZER SERVICES</t>
  </si>
  <si>
    <t>11420 CARTERS CROSSING RD</t>
  </si>
  <si>
    <t>9214268</t>
  </si>
  <si>
    <t>9214269</t>
  </si>
  <si>
    <t>0031556</t>
  </si>
  <si>
    <t>MICELI/ADRIENNE</t>
  </si>
  <si>
    <t>4124 OLDE LIBERTY DR</t>
  </si>
  <si>
    <t>9214270</t>
  </si>
  <si>
    <t>9214271</t>
  </si>
  <si>
    <t>9214272</t>
  </si>
  <si>
    <t>0031564</t>
  </si>
  <si>
    <t>OLSEN/WILLIAM</t>
  </si>
  <si>
    <t>7940 STONEWALL DR</t>
  </si>
  <si>
    <t>9214273</t>
  </si>
  <si>
    <t>9214274</t>
  </si>
  <si>
    <t>9214275</t>
  </si>
  <si>
    <t>9214276</t>
  </si>
  <si>
    <t>9214277</t>
  </si>
  <si>
    <t>9214278</t>
  </si>
  <si>
    <t>9214279</t>
  </si>
  <si>
    <t>9214280</t>
  </si>
  <si>
    <t>0031584</t>
  </si>
  <si>
    <t>ROGERS/JODY</t>
  </si>
  <si>
    <t>4302 WINDY OAKS LANE</t>
  </si>
  <si>
    <t>9214281</t>
  </si>
  <si>
    <t>9214282</t>
  </si>
  <si>
    <t>9214283</t>
  </si>
  <si>
    <t>9214284</t>
  </si>
  <si>
    <t>9214285</t>
  </si>
  <si>
    <t>9214286</t>
  </si>
  <si>
    <t>9214287</t>
  </si>
  <si>
    <t>9214288</t>
  </si>
  <si>
    <t>9214289</t>
  </si>
  <si>
    <t>0001918</t>
  </si>
  <si>
    <t>DUPONT TEIJIN FILMS</t>
  </si>
  <si>
    <t>P.O. BOX 411</t>
  </si>
  <si>
    <t>1 DISCOVERY DRIVE</t>
  </si>
  <si>
    <t>9214290</t>
  </si>
  <si>
    <t>9214291</t>
  </si>
  <si>
    <t>9214292</t>
  </si>
  <si>
    <t>9214293</t>
  </si>
  <si>
    <t>9214294</t>
  </si>
  <si>
    <t>9214295</t>
  </si>
  <si>
    <t>9214296</t>
  </si>
  <si>
    <t>9214297</t>
  </si>
  <si>
    <t>9214298</t>
  </si>
  <si>
    <t>9214299</t>
  </si>
  <si>
    <t>9214300</t>
  </si>
  <si>
    <t>9214301</t>
  </si>
  <si>
    <t>9214302</t>
  </si>
  <si>
    <t>0012896</t>
  </si>
  <si>
    <t>DATO/LAWRENCE</t>
  </si>
  <si>
    <t>9101 ROYAL BIRKDALE DR</t>
  </si>
  <si>
    <t>9101 ROYAL BIRKDALE DR.</t>
  </si>
  <si>
    <t>9214303</t>
  </si>
  <si>
    <t>9214304</t>
  </si>
  <si>
    <t>9214305</t>
  </si>
  <si>
    <t>9214306</t>
  </si>
  <si>
    <t>9214307</t>
  </si>
  <si>
    <t>9214308</t>
  </si>
  <si>
    <t>0012277</t>
  </si>
  <si>
    <t>KENNAMER/HOMER</t>
  </si>
  <si>
    <t>2001 EASTWOOD RIDGE DR</t>
  </si>
  <si>
    <t>804-641-3068</t>
  </si>
  <si>
    <t>9214309</t>
  </si>
  <si>
    <t>9214310</t>
  </si>
  <si>
    <t>9214311</t>
  </si>
  <si>
    <t>9214312</t>
  </si>
  <si>
    <t>9214313</t>
  </si>
  <si>
    <t>9214314</t>
  </si>
  <si>
    <t>9214315</t>
  </si>
  <si>
    <t>9214316</t>
  </si>
  <si>
    <t>9214317</t>
  </si>
  <si>
    <t>9214318</t>
  </si>
  <si>
    <t>9214319</t>
  </si>
  <si>
    <t>9214320</t>
  </si>
  <si>
    <t>9214321</t>
  </si>
  <si>
    <t>9214322</t>
  </si>
  <si>
    <t>0031557</t>
  </si>
  <si>
    <t>WENCEL/BILL</t>
  </si>
  <si>
    <t>4305 STEGER CREEK DR</t>
  </si>
  <si>
    <t>9214323</t>
  </si>
  <si>
    <t>9214324</t>
  </si>
  <si>
    <t>9214325</t>
  </si>
  <si>
    <t>9214326</t>
  </si>
  <si>
    <t>9214327</t>
  </si>
  <si>
    <t>9214328</t>
  </si>
  <si>
    <t>9214329</t>
  </si>
  <si>
    <t>0031549</t>
  </si>
  <si>
    <t>FIVEK/BILL</t>
  </si>
  <si>
    <t>9214330</t>
  </si>
  <si>
    <t>9214331</t>
  </si>
  <si>
    <t>9214332</t>
  </si>
  <si>
    <t>9214333</t>
  </si>
  <si>
    <t>9214334</t>
  </si>
  <si>
    <t>9214335</t>
  </si>
  <si>
    <t>9214336</t>
  </si>
  <si>
    <t>9214337</t>
  </si>
  <si>
    <t>9214338</t>
  </si>
  <si>
    <t>0031546</t>
  </si>
  <si>
    <t>ISAACS/BETTY</t>
  </si>
  <si>
    <t>2506 BROOKWOOD RD</t>
  </si>
  <si>
    <t>9214339</t>
  </si>
  <si>
    <t>9214340</t>
  </si>
  <si>
    <t>9214341</t>
  </si>
  <si>
    <t>DANNY COLEY &amp; SONS</t>
  </si>
  <si>
    <t>2408 GEORGES RD</t>
  </si>
  <si>
    <t>9214342</t>
  </si>
  <si>
    <t>9214343</t>
  </si>
  <si>
    <t>9214344</t>
  </si>
  <si>
    <t>9214345</t>
  </si>
  <si>
    <t>9214346</t>
  </si>
  <si>
    <t>9214347</t>
  </si>
  <si>
    <t>0015056</t>
  </si>
  <si>
    <t>GEARY/CHRIS</t>
  </si>
  <si>
    <t>3329 DOUBLE RIDGE TERR</t>
  </si>
  <si>
    <t>9214348</t>
  </si>
  <si>
    <t>9214349</t>
  </si>
  <si>
    <t>9214350</t>
  </si>
  <si>
    <t>9214351</t>
  </si>
  <si>
    <t>9214352</t>
  </si>
  <si>
    <t>9214353</t>
  </si>
  <si>
    <t>0016773</t>
  </si>
  <si>
    <t>FORD/ANDREW J</t>
  </si>
  <si>
    <t>212 ROSSMERE DR</t>
  </si>
  <si>
    <t>9214354</t>
  </si>
  <si>
    <t>9214355</t>
  </si>
  <si>
    <t>9214356</t>
  </si>
  <si>
    <t>9214357</t>
  </si>
  <si>
    <t>9214358</t>
  </si>
  <si>
    <t>9214359</t>
  </si>
  <si>
    <t>0004662</t>
  </si>
  <si>
    <t>MORGAN/T.N.</t>
  </si>
  <si>
    <t>2200 CARDIFF WAY</t>
  </si>
  <si>
    <t>9214360</t>
  </si>
  <si>
    <t>9214361</t>
  </si>
  <si>
    <t>9214362</t>
  </si>
  <si>
    <t>9214363</t>
  </si>
  <si>
    <t>9214364</t>
  </si>
  <si>
    <t>9214365</t>
  </si>
  <si>
    <t>9214366</t>
  </si>
  <si>
    <t>9214367</t>
  </si>
  <si>
    <t>9214368</t>
  </si>
  <si>
    <t>9214369</t>
  </si>
  <si>
    <t>9214370</t>
  </si>
  <si>
    <t>9214371</t>
  </si>
  <si>
    <t>9214372</t>
  </si>
  <si>
    <t>9214373</t>
  </si>
  <si>
    <t>2508 BUTTERWOOD TURN</t>
  </si>
  <si>
    <t>9214374</t>
  </si>
  <si>
    <t>9214375</t>
  </si>
  <si>
    <t>9214376</t>
  </si>
  <si>
    <t>9214377</t>
  </si>
  <si>
    <t>9214378</t>
  </si>
  <si>
    <t>9214379</t>
  </si>
  <si>
    <t>9214380</t>
  </si>
  <si>
    <t>9214381</t>
  </si>
  <si>
    <t>9214382</t>
  </si>
  <si>
    <t>9214383</t>
  </si>
  <si>
    <t>9214384</t>
  </si>
  <si>
    <t>T0407</t>
  </si>
  <si>
    <t>9214385</t>
  </si>
  <si>
    <t>9214386</t>
  </si>
  <si>
    <t>9214387</t>
  </si>
  <si>
    <t>CUSTOM DEMINTIONS</t>
  </si>
  <si>
    <t>4412 STUDDLEY RD</t>
  </si>
  <si>
    <t>9214388</t>
  </si>
  <si>
    <t>11800 WEST BROAD STREET</t>
  </si>
  <si>
    <t>9214389</t>
  </si>
  <si>
    <t>9214390</t>
  </si>
  <si>
    <t>9214391</t>
  </si>
  <si>
    <t>BOWEN BUILDING SYSTEMS</t>
  </si>
  <si>
    <t>ROLLINGWOOD APARTMENTS</t>
  </si>
  <si>
    <t>9214392</t>
  </si>
  <si>
    <t>9214393</t>
  </si>
  <si>
    <t>9214394</t>
  </si>
  <si>
    <t>9214395</t>
  </si>
  <si>
    <t>9214396</t>
  </si>
  <si>
    <t>D0407</t>
  </si>
  <si>
    <t>9214397</t>
  </si>
  <si>
    <t>9214398</t>
  </si>
  <si>
    <t>9214399</t>
  </si>
  <si>
    <t>9214400</t>
  </si>
  <si>
    <t>9214401</t>
  </si>
  <si>
    <t>9214402</t>
  </si>
  <si>
    <t>9214403</t>
  </si>
  <si>
    <t>9214404</t>
  </si>
  <si>
    <t>9214405</t>
  </si>
  <si>
    <t>9214406</t>
  </si>
  <si>
    <t>9214407</t>
  </si>
  <si>
    <t>9214408</t>
  </si>
  <si>
    <t>9214409</t>
  </si>
  <si>
    <t>9214410</t>
  </si>
  <si>
    <t>9214411</t>
  </si>
  <si>
    <t>9214412</t>
  </si>
  <si>
    <t>9214413</t>
  </si>
  <si>
    <t>9214414</t>
  </si>
  <si>
    <t>0000803</t>
  </si>
  <si>
    <t>REMODEL IT, LLC</t>
  </si>
  <si>
    <t>2965 ELIOCH MANOR DRIVE</t>
  </si>
  <si>
    <t>REMODEL IT LLC</t>
  </si>
  <si>
    <t>9214415</t>
  </si>
  <si>
    <t>9214416</t>
  </si>
  <si>
    <t>9214417</t>
  </si>
  <si>
    <t>9214418</t>
  </si>
  <si>
    <t>9214419</t>
  </si>
  <si>
    <t>9214420</t>
  </si>
  <si>
    <t>9214421</t>
  </si>
  <si>
    <t>9214422</t>
  </si>
  <si>
    <t>9214423</t>
  </si>
  <si>
    <t>9214424</t>
  </si>
  <si>
    <t>9214425</t>
  </si>
  <si>
    <t>9214426</t>
  </si>
  <si>
    <t>9214428</t>
  </si>
  <si>
    <t>9214429</t>
  </si>
  <si>
    <t>9214430</t>
  </si>
  <si>
    <t>9214431</t>
  </si>
  <si>
    <t>9214432</t>
  </si>
  <si>
    <t>9214433</t>
  </si>
  <si>
    <t>9214434</t>
  </si>
  <si>
    <t>9214435</t>
  </si>
  <si>
    <t>9214436</t>
  </si>
  <si>
    <t>9214437</t>
  </si>
  <si>
    <t>0028659</t>
  </si>
  <si>
    <t>CAPPS/BILLY</t>
  </si>
  <si>
    <t>6625 PINE RIDGE DR</t>
  </si>
  <si>
    <t>Q0408</t>
  </si>
  <si>
    <t>9214438</t>
  </si>
  <si>
    <t>9214439</t>
  </si>
  <si>
    <t>0021807</t>
  </si>
  <si>
    <t>SMITH/MICHEAL</t>
  </si>
  <si>
    <t>15548 CHESDIN LANDING CT</t>
  </si>
  <si>
    <t>9214440</t>
  </si>
  <si>
    <t>0031610</t>
  </si>
  <si>
    <t>SWEENEY/EDWIN</t>
  </si>
  <si>
    <t>2309 WHETLANDS DR.</t>
  </si>
  <si>
    <t>9214441</t>
  </si>
  <si>
    <t>0003146</t>
  </si>
  <si>
    <t>GOLF CONNECTION/THE HIGHLANDS</t>
  </si>
  <si>
    <t>8406 KINTAIL DRIVE</t>
  </si>
  <si>
    <t>8406 KINTAIL DR</t>
  </si>
  <si>
    <t>T0408</t>
  </si>
  <si>
    <t>9214442</t>
  </si>
  <si>
    <t>9214443</t>
  </si>
  <si>
    <t>JE PERDUE LANDSCAPING</t>
  </si>
  <si>
    <t>9214444</t>
  </si>
  <si>
    <t>9214445</t>
  </si>
  <si>
    <t>9214446</t>
  </si>
  <si>
    <t>9214447</t>
  </si>
  <si>
    <t>9214448</t>
  </si>
  <si>
    <t>9214449</t>
  </si>
  <si>
    <t>9214450</t>
  </si>
  <si>
    <t>9214451</t>
  </si>
  <si>
    <t>0031565</t>
  </si>
  <si>
    <t>OWEN/ANNE</t>
  </si>
  <si>
    <t>2051 WARRIOR TRAIL</t>
  </si>
  <si>
    <t>9214452</t>
  </si>
  <si>
    <t>9214453</t>
  </si>
  <si>
    <t>0015179</t>
  </si>
  <si>
    <t>SWATZYNA/JOHN</t>
  </si>
  <si>
    <t>5807 FIRE LIGHT TERR</t>
  </si>
  <si>
    <t>4524 LAKE SUMMER MEWS</t>
  </si>
  <si>
    <t>9214454</t>
  </si>
  <si>
    <t>9214455</t>
  </si>
  <si>
    <t>0015382</t>
  </si>
  <si>
    <t>ROD/EDWIN</t>
  </si>
  <si>
    <t>12625 SECOND BRANCH RD</t>
  </si>
  <si>
    <t>9214456</t>
  </si>
  <si>
    <t>9214457</t>
  </si>
  <si>
    <t>9214458</t>
  </si>
  <si>
    <t>9214459</t>
  </si>
  <si>
    <t>9214460</t>
  </si>
  <si>
    <t>WALLEN/JAY</t>
  </si>
  <si>
    <t>13806 BRANDYCREST DR</t>
  </si>
  <si>
    <t>9214461</t>
  </si>
  <si>
    <t>0011288</t>
  </si>
  <si>
    <t>HEDRICK/THOMAS</t>
  </si>
  <si>
    <t>13618 PINE REACH DR.</t>
  </si>
  <si>
    <t>9214462</t>
  </si>
  <si>
    <t>0011645</t>
  </si>
  <si>
    <t>WILLIAMS/PATRICIA</t>
  </si>
  <si>
    <t>15542 FOX COVE  CIR</t>
  </si>
  <si>
    <t>9214463</t>
  </si>
  <si>
    <t>0029529</t>
  </si>
  <si>
    <t>DROOKER/MARK</t>
  </si>
  <si>
    <t>16218 HAMPTON SUMIT DR</t>
  </si>
  <si>
    <t>9214464</t>
  </si>
  <si>
    <t>2601 BAYFRONT WAY</t>
  </si>
  <si>
    <t>9214465</t>
  </si>
  <si>
    <t>0013819</t>
  </si>
  <si>
    <t>HERITAGE ELECTRICAL CORP</t>
  </si>
  <si>
    <t>7725 WHITEPINE RD.</t>
  </si>
  <si>
    <t>HERITAGE ELECTR-DAUGHERTY/RON</t>
  </si>
  <si>
    <t>12400 NATURAL BARK DR</t>
  </si>
  <si>
    <t>9214466</t>
  </si>
  <si>
    <t>0014532</t>
  </si>
  <si>
    <t>HUNT/DAVID</t>
  </si>
  <si>
    <t>8424 LYLWOOD CT</t>
  </si>
  <si>
    <t>9214467</t>
  </si>
  <si>
    <t>0027819</t>
  </si>
  <si>
    <t>STAMPER/ROBERT</t>
  </si>
  <si>
    <t>1925 FARNBOROUGH DR</t>
  </si>
  <si>
    <t>9214468</t>
  </si>
  <si>
    <t>0015170</t>
  </si>
  <si>
    <t>HASTINGS/JANIE</t>
  </si>
  <si>
    <t>7412 BELMONT STAKES DR</t>
  </si>
  <si>
    <t>9214469</t>
  </si>
  <si>
    <t>0002110</t>
  </si>
  <si>
    <t>S &amp; S DESIGN</t>
  </si>
  <si>
    <t>PO BOX 4039</t>
  </si>
  <si>
    <t>914 CONJURERS DR</t>
  </si>
  <si>
    <t>9214470</t>
  </si>
  <si>
    <t>9214471</t>
  </si>
  <si>
    <t>HERITAGE LANDSCAPE</t>
  </si>
  <si>
    <t>14512 BEACH RD.</t>
  </si>
  <si>
    <t>9214472</t>
  </si>
  <si>
    <t>0031600</t>
  </si>
  <si>
    <t>DOUGLAS/TONY</t>
  </si>
  <si>
    <t>5504 WEST BAY CT</t>
  </si>
  <si>
    <t>9214473</t>
  </si>
  <si>
    <t>0017800</t>
  </si>
  <si>
    <t>MOHLIE/STEVEN</t>
  </si>
  <si>
    <t>13912 BEECHWOOD PIONT RD</t>
  </si>
  <si>
    <t>13912 BEECHWOOD POINT RD</t>
  </si>
  <si>
    <t>9214474</t>
  </si>
  <si>
    <t>0024517</t>
  </si>
  <si>
    <t>BLUM/JOHN</t>
  </si>
  <si>
    <t>3308 FOX CHASE DR</t>
  </si>
  <si>
    <t>9214475</t>
  </si>
  <si>
    <t>8500 BEN NEVIS DR</t>
  </si>
  <si>
    <t>9214476</t>
  </si>
  <si>
    <t>0023265</t>
  </si>
  <si>
    <t>OLIVERI/FRANK</t>
  </si>
  <si>
    <t>14331 RIVERDOWNS SOUTH D</t>
  </si>
  <si>
    <t>9214477</t>
  </si>
  <si>
    <t>0011918</t>
  </si>
  <si>
    <t>DALE/THOMAS</t>
  </si>
  <si>
    <t>1800 GREENVALE CT</t>
  </si>
  <si>
    <t>9214478</t>
  </si>
  <si>
    <t>9214479</t>
  </si>
  <si>
    <t>0023888</t>
  </si>
  <si>
    <t>BROWNELL/BENJAMIN</t>
  </si>
  <si>
    <t>2270 BARLEY FARMS LN</t>
  </si>
  <si>
    <t>9214480</t>
  </si>
  <si>
    <t>9214481</t>
  </si>
  <si>
    <t>0031567</t>
  </si>
  <si>
    <t>SMITH/GARY</t>
  </si>
  <si>
    <t>4001 TRAYLOR DR</t>
  </si>
  <si>
    <t>9214482</t>
  </si>
  <si>
    <t>0031543</t>
  </si>
  <si>
    <t>SEEMAN/JAKE</t>
  </si>
  <si>
    <t>3348 MEDWAY LN</t>
  </si>
  <si>
    <t>9214483</t>
  </si>
  <si>
    <t>9214484</t>
  </si>
  <si>
    <t>0031536</t>
  </si>
  <si>
    <t>LETTE/DAN</t>
  </si>
  <si>
    <t>1652 HUGUENOT TRL</t>
  </si>
  <si>
    <t>9214485</t>
  </si>
  <si>
    <t>0031611</t>
  </si>
  <si>
    <t>ROACH/MARILYN</t>
  </si>
  <si>
    <t>4131 SOUTHAVEN RD</t>
  </si>
  <si>
    <t>9214486</t>
  </si>
  <si>
    <t>0007928</t>
  </si>
  <si>
    <t>DUNFORD/YAME</t>
  </si>
  <si>
    <t>5716 BEAVERVIEW TRAIL</t>
  </si>
  <si>
    <t>DUNFORD/JOHN</t>
  </si>
  <si>
    <t>9214487</t>
  </si>
  <si>
    <t>9214488</t>
  </si>
  <si>
    <t>0031605</t>
  </si>
  <si>
    <t>DITTO/HOLLY</t>
  </si>
  <si>
    <t>1941 EARLY SETTLERS RD</t>
  </si>
  <si>
    <t>9214489</t>
  </si>
  <si>
    <t>VAUGHAN LANDSCAPING</t>
  </si>
  <si>
    <t>10910 LANSDOWNE CT</t>
  </si>
  <si>
    <t>9214490</t>
  </si>
  <si>
    <t>9214491</t>
  </si>
  <si>
    <t>0021351</t>
  </si>
  <si>
    <t>GARBER/TERRY</t>
  </si>
  <si>
    <t>5309 CARTERSVILLE RD</t>
  </si>
  <si>
    <t>9214492</t>
  </si>
  <si>
    <t>0024191</t>
  </si>
  <si>
    <t>BENIZIO/JANINE</t>
  </si>
  <si>
    <t>2547 LIBERTY HILL RD</t>
  </si>
  <si>
    <t>9214493</t>
  </si>
  <si>
    <t>0031596</t>
  </si>
  <si>
    <t>CREECH/ANTHONY</t>
  </si>
  <si>
    <t>8624 BROWN SUMMIT RD</t>
  </si>
  <si>
    <t>9214494</t>
  </si>
  <si>
    <t>0015671</t>
  </si>
  <si>
    <t>WOODLIEF/RYAN</t>
  </si>
  <si>
    <t>801 WATCH HILL RD</t>
  </si>
  <si>
    <t>9214495</t>
  </si>
  <si>
    <t>0031578</t>
  </si>
  <si>
    <t>PROVIDENCE MONTESSORI CHRISTIA</t>
  </si>
  <si>
    <t>1900 CHAMBERLAYNE AVE</t>
  </si>
  <si>
    <t>9214496</t>
  </si>
  <si>
    <t>0031542</t>
  </si>
  <si>
    <t>TERRY/DAVE</t>
  </si>
  <si>
    <t>2513 EAGLES VIEW CT</t>
  </si>
  <si>
    <t>9214497</t>
  </si>
  <si>
    <t>0030904</t>
  </si>
  <si>
    <t>ABOVE&amp;BEYOND TREE SERVICE</t>
  </si>
  <si>
    <t>9925 ESSEX HILLS RD</t>
  </si>
  <si>
    <t>9214498</t>
  </si>
  <si>
    <t>0031583</t>
  </si>
  <si>
    <t>WEST/TOM</t>
  </si>
  <si>
    <t>9905 WETHAMPTON GLEN PLACE</t>
  </si>
  <si>
    <t>9214499</t>
  </si>
  <si>
    <t>121 COUNTRYSIDE LANE</t>
  </si>
  <si>
    <t>9214500</t>
  </si>
  <si>
    <t>9214501</t>
  </si>
  <si>
    <t>VALUE LAWN SERVICE</t>
  </si>
  <si>
    <t>8720 COURTHOUSE RD</t>
  </si>
  <si>
    <t>9214502</t>
  </si>
  <si>
    <t>0031497</t>
  </si>
  <si>
    <t>EUBANK/BILL</t>
  </si>
  <si>
    <t>1002 DINWIDDIE AVE</t>
  </si>
  <si>
    <t>9214503</t>
  </si>
  <si>
    <t>9214504</t>
  </si>
  <si>
    <t>9214505</t>
  </si>
  <si>
    <t>0028520</t>
  </si>
  <si>
    <t>PRESTON/HARRY</t>
  </si>
  <si>
    <t>1432 SHALLOW WELL RD</t>
  </si>
  <si>
    <t>9214506</t>
  </si>
  <si>
    <t>0024260</t>
  </si>
  <si>
    <t>JOHNSON/ED</t>
  </si>
  <si>
    <t>1316 AUTUMN BREEZE DRIVE</t>
  </si>
  <si>
    <t>9214507</t>
  </si>
  <si>
    <t>0031589</t>
  </si>
  <si>
    <t>GIBBS/KELLY</t>
  </si>
  <si>
    <t>3413 RIDGEMERE DR</t>
  </si>
  <si>
    <t>9214508</t>
  </si>
  <si>
    <t>0023289</t>
  </si>
  <si>
    <t>WEST/MILBY</t>
  </si>
  <si>
    <t>6 LOWER TUCKAHOE RD WEST</t>
  </si>
  <si>
    <t>9214509</t>
  </si>
  <si>
    <t>9214510</t>
  </si>
  <si>
    <t>0028945</t>
  </si>
  <si>
    <t>REYNOLDS/CLAY</t>
  </si>
  <si>
    <t>3 PARTRIDGE HILL RD</t>
  </si>
  <si>
    <t>9214511</t>
  </si>
  <si>
    <t>9214512</t>
  </si>
  <si>
    <t>0031594</t>
  </si>
  <si>
    <t>TRUBINA/ANFISA</t>
  </si>
  <si>
    <t>10820 HURLEY CT</t>
  </si>
  <si>
    <t>9214513</t>
  </si>
  <si>
    <t>0028740</t>
  </si>
  <si>
    <t>FACE/JAMES</t>
  </si>
  <si>
    <t>2609 CHATHAM WOODS DR</t>
  </si>
  <si>
    <t>9214514</t>
  </si>
  <si>
    <t>9214515</t>
  </si>
  <si>
    <t>9214516</t>
  </si>
  <si>
    <t>9214517</t>
  </si>
  <si>
    <t>9214518</t>
  </si>
  <si>
    <t>9214519</t>
  </si>
  <si>
    <t>9214520</t>
  </si>
  <si>
    <t>9214521</t>
  </si>
  <si>
    <t>9214522</t>
  </si>
  <si>
    <t>9214523</t>
  </si>
  <si>
    <t>9214524</t>
  </si>
  <si>
    <t>9214525</t>
  </si>
  <si>
    <t>9214526</t>
  </si>
  <si>
    <t>9214527</t>
  </si>
  <si>
    <t>9214528</t>
  </si>
  <si>
    <t>0000064</t>
  </si>
  <si>
    <t>NEW MARKET GROUNDS CORP</t>
  </si>
  <si>
    <t>PO BOX 1003</t>
  </si>
  <si>
    <t>NEW MARKET GROUNDS</t>
  </si>
  <si>
    <t>610 JOHNSTON WILLIS DR</t>
  </si>
  <si>
    <t>9214529</t>
  </si>
  <si>
    <t>9214530</t>
  </si>
  <si>
    <t>9214531</t>
  </si>
  <si>
    <t>9214532</t>
  </si>
  <si>
    <t>9214533</t>
  </si>
  <si>
    <t>9214534</t>
  </si>
  <si>
    <t>9214535</t>
  </si>
  <si>
    <t>9214536</t>
  </si>
  <si>
    <t>9214537</t>
  </si>
  <si>
    <t>9214538</t>
  </si>
  <si>
    <t>9214539</t>
  </si>
  <si>
    <t>9214540</t>
  </si>
  <si>
    <t>9214541</t>
  </si>
  <si>
    <t>9214542</t>
  </si>
  <si>
    <t>9214543</t>
  </si>
  <si>
    <t>9214544</t>
  </si>
  <si>
    <t>9214545</t>
  </si>
  <si>
    <t>9214546</t>
  </si>
  <si>
    <t>9214547</t>
  </si>
  <si>
    <t>9214548</t>
  </si>
  <si>
    <t>9214549</t>
  </si>
  <si>
    <t>9214550</t>
  </si>
  <si>
    <t>9214551</t>
  </si>
  <si>
    <t>9214552</t>
  </si>
  <si>
    <t>9214553</t>
  </si>
  <si>
    <t>9214554</t>
  </si>
  <si>
    <t>9214555</t>
  </si>
  <si>
    <t>9214556</t>
  </si>
  <si>
    <t>9214557</t>
  </si>
  <si>
    <t>9214558</t>
  </si>
  <si>
    <t>9214559</t>
  </si>
  <si>
    <t>9214560</t>
  </si>
  <si>
    <t>9214561</t>
  </si>
  <si>
    <t>9214562</t>
  </si>
  <si>
    <t>9214563</t>
  </si>
  <si>
    <t>9214564</t>
  </si>
  <si>
    <t>9214565</t>
  </si>
  <si>
    <t>9214566</t>
  </si>
  <si>
    <t>9214567</t>
  </si>
  <si>
    <t>9214568</t>
  </si>
  <si>
    <t>9214569</t>
  </si>
  <si>
    <t>9214570</t>
  </si>
  <si>
    <t>9214571</t>
  </si>
  <si>
    <t>9214572</t>
  </si>
  <si>
    <t>COUNTRY BOY LAWN SERVICE</t>
  </si>
  <si>
    <t>4561 LIFESTYLE LANE</t>
  </si>
  <si>
    <t>9214573</t>
  </si>
  <si>
    <t>9214574</t>
  </si>
  <si>
    <t>9214575</t>
  </si>
  <si>
    <t>9214576</t>
  </si>
  <si>
    <t>9214577</t>
  </si>
  <si>
    <t>9214578</t>
  </si>
  <si>
    <t>9214579</t>
  </si>
  <si>
    <t>9214580</t>
  </si>
  <si>
    <t>9214581</t>
  </si>
  <si>
    <t>9214582</t>
  </si>
  <si>
    <t>9214583</t>
  </si>
  <si>
    <t>9214584</t>
  </si>
  <si>
    <t>9214585</t>
  </si>
  <si>
    <t>9214586</t>
  </si>
  <si>
    <t>0013615</t>
  </si>
  <si>
    <t>BALLARD/GAYLE</t>
  </si>
  <si>
    <t>8318 STERLING COVE PL</t>
  </si>
  <si>
    <t>9214587</t>
  </si>
  <si>
    <t>0000527</t>
  </si>
  <si>
    <t>HARRISON PROPERTY SERVICE</t>
  </si>
  <si>
    <t>2199 SKINQUARTER RD</t>
  </si>
  <si>
    <t>9214588</t>
  </si>
  <si>
    <t>9214589</t>
  </si>
  <si>
    <t>9214590</t>
  </si>
  <si>
    <t>9214591</t>
  </si>
  <si>
    <t>9214592</t>
  </si>
  <si>
    <t>9214593</t>
  </si>
  <si>
    <t>9214594</t>
  </si>
  <si>
    <t>9214595</t>
  </si>
  <si>
    <t>9214596</t>
  </si>
  <si>
    <t>9214597</t>
  </si>
  <si>
    <t>9214598</t>
  </si>
  <si>
    <t>9214599</t>
  </si>
  <si>
    <t>9214600</t>
  </si>
  <si>
    <t>9214601</t>
  </si>
  <si>
    <t>9214602</t>
  </si>
  <si>
    <t>9214603</t>
  </si>
  <si>
    <t>9214604</t>
  </si>
  <si>
    <t>9214605</t>
  </si>
  <si>
    <t>9214606</t>
  </si>
  <si>
    <t>9214607</t>
  </si>
  <si>
    <t>9214608</t>
  </si>
  <si>
    <t>9214609</t>
  </si>
  <si>
    <t>9214610</t>
  </si>
  <si>
    <t>9214611</t>
  </si>
  <si>
    <t>0030023</t>
  </si>
  <si>
    <t>LEIVAS/JOANN</t>
  </si>
  <si>
    <t>13817 BARNES SPRING RD</t>
  </si>
  <si>
    <t>9214612</t>
  </si>
  <si>
    <t>0031629</t>
  </si>
  <si>
    <t>DROSTE/WILLIAM</t>
  </si>
  <si>
    <t>3320 WINTERFIELD RD.</t>
  </si>
  <si>
    <t>9214613</t>
  </si>
  <si>
    <t>9214614</t>
  </si>
  <si>
    <t>9214615</t>
  </si>
  <si>
    <t>9214616</t>
  </si>
  <si>
    <t>9214617</t>
  </si>
  <si>
    <t>1541 WESTSHIRE RD</t>
  </si>
  <si>
    <t>9214618</t>
  </si>
  <si>
    <t>9214619</t>
  </si>
  <si>
    <t>9214620</t>
  </si>
  <si>
    <t>9214621</t>
  </si>
  <si>
    <t>9214622</t>
  </si>
  <si>
    <t>9214623</t>
  </si>
  <si>
    <t>9214624</t>
  </si>
  <si>
    <t>9214625</t>
  </si>
  <si>
    <t>9214626</t>
  </si>
  <si>
    <t>9214627</t>
  </si>
  <si>
    <t>9214628</t>
  </si>
  <si>
    <t>9214629</t>
  </si>
  <si>
    <t>Lenherr</t>
  </si>
  <si>
    <t>9214630</t>
  </si>
  <si>
    <t>9214631</t>
  </si>
  <si>
    <t>9214632</t>
  </si>
  <si>
    <t>9214633</t>
  </si>
  <si>
    <t>9214634</t>
  </si>
  <si>
    <t>9214635</t>
  </si>
  <si>
    <t>9214636</t>
  </si>
  <si>
    <t>9214637</t>
  </si>
  <si>
    <t>9214638</t>
  </si>
  <si>
    <t>9214639</t>
  </si>
  <si>
    <t>9214640</t>
  </si>
  <si>
    <t>9214641</t>
  </si>
  <si>
    <t>9214642</t>
  </si>
  <si>
    <t>9214643</t>
  </si>
  <si>
    <t>9214644</t>
  </si>
  <si>
    <t>9214645</t>
  </si>
  <si>
    <t>9214646</t>
  </si>
  <si>
    <t>9214647</t>
  </si>
  <si>
    <t>9214648</t>
  </si>
  <si>
    <t>9214649</t>
  </si>
  <si>
    <t>9214650</t>
  </si>
  <si>
    <t>9214651</t>
  </si>
  <si>
    <t>9214652</t>
  </si>
  <si>
    <t>9214653</t>
  </si>
  <si>
    <t>9214654</t>
  </si>
  <si>
    <t>9214655</t>
  </si>
  <si>
    <t>9214656</t>
  </si>
  <si>
    <t>9214657</t>
  </si>
  <si>
    <t>9214658</t>
  </si>
  <si>
    <t>9214659</t>
  </si>
  <si>
    <t>9214660</t>
  </si>
  <si>
    <t>9214661</t>
  </si>
  <si>
    <t>9214662</t>
  </si>
  <si>
    <t>9214663</t>
  </si>
  <si>
    <t>9214664</t>
  </si>
  <si>
    <t>9214665</t>
  </si>
  <si>
    <t>9214666</t>
  </si>
  <si>
    <t>9214667</t>
  </si>
  <si>
    <t>9214668</t>
  </si>
  <si>
    <t>9214669</t>
  </si>
  <si>
    <t>9214670</t>
  </si>
  <si>
    <t>9214671</t>
  </si>
  <si>
    <t>9214672</t>
  </si>
  <si>
    <t>9214673</t>
  </si>
  <si>
    <t>9214674</t>
  </si>
  <si>
    <t>9214675</t>
  </si>
  <si>
    <t>9214676</t>
  </si>
  <si>
    <t>9214677</t>
  </si>
  <si>
    <t>9214678</t>
  </si>
  <si>
    <t>9214679</t>
  </si>
  <si>
    <t>9214680</t>
  </si>
  <si>
    <t>9214681</t>
  </si>
  <si>
    <t>9214682</t>
  </si>
  <si>
    <t>9214683</t>
  </si>
  <si>
    <t>9214684</t>
  </si>
  <si>
    <t>9214685</t>
  </si>
  <si>
    <t>9214686</t>
  </si>
  <si>
    <t>9214687</t>
  </si>
  <si>
    <t>9214688</t>
  </si>
  <si>
    <t>9214689</t>
  </si>
  <si>
    <t>9214690</t>
  </si>
  <si>
    <t>9214691</t>
  </si>
  <si>
    <t>9214692</t>
  </si>
  <si>
    <t>9214693</t>
  </si>
  <si>
    <t>9214694</t>
  </si>
  <si>
    <t>9214695</t>
  </si>
  <si>
    <t>9214696</t>
  </si>
  <si>
    <t>9214697</t>
  </si>
  <si>
    <t>9214698</t>
  </si>
  <si>
    <t>9214699</t>
  </si>
  <si>
    <t>9214700</t>
  </si>
  <si>
    <t>9214701</t>
  </si>
  <si>
    <t>9214702</t>
  </si>
  <si>
    <t>9214703</t>
  </si>
  <si>
    <t>9214704</t>
  </si>
  <si>
    <t>9214705</t>
  </si>
  <si>
    <t>9214706</t>
  </si>
  <si>
    <t>9214707</t>
  </si>
  <si>
    <t>9214708</t>
  </si>
  <si>
    <t>9214709</t>
  </si>
  <si>
    <t>9214710</t>
  </si>
  <si>
    <t>9214711</t>
  </si>
  <si>
    <t>9214712</t>
  </si>
  <si>
    <t>9214713</t>
  </si>
  <si>
    <t>9214714</t>
  </si>
  <si>
    <t>9214715</t>
  </si>
  <si>
    <t>9214716</t>
  </si>
  <si>
    <t>9214717</t>
  </si>
  <si>
    <t>9214718</t>
  </si>
  <si>
    <t>9214719</t>
  </si>
  <si>
    <t>9214720</t>
  </si>
  <si>
    <t>9214721</t>
  </si>
  <si>
    <t>9214722</t>
  </si>
  <si>
    <t>9214723</t>
  </si>
  <si>
    <t>9214724</t>
  </si>
  <si>
    <t>9214725</t>
  </si>
  <si>
    <t>9214726</t>
  </si>
  <si>
    <t>9214727</t>
  </si>
  <si>
    <t>9214728</t>
  </si>
  <si>
    <t>9214729</t>
  </si>
  <si>
    <t>9214730</t>
  </si>
  <si>
    <t>9214731</t>
  </si>
  <si>
    <t>0001986</t>
  </si>
  <si>
    <t>GONZALEZ</t>
  </si>
  <si>
    <t>9221 EMMETT RD.</t>
  </si>
  <si>
    <t>9214732</t>
  </si>
  <si>
    <t>0006127</t>
  </si>
  <si>
    <t>SMITHS TRSTY OLD FASHN GRS CUT</t>
  </si>
  <si>
    <t>P O BOX 1592</t>
  </si>
  <si>
    <t>9214733</t>
  </si>
  <si>
    <t>9214734</t>
  </si>
  <si>
    <t>9214735</t>
  </si>
  <si>
    <t>9214736</t>
  </si>
  <si>
    <t>9214737</t>
  </si>
  <si>
    <t>9214738</t>
  </si>
  <si>
    <t>9214739</t>
  </si>
  <si>
    <t>9214740</t>
  </si>
  <si>
    <t>9214741</t>
  </si>
  <si>
    <t>9214742</t>
  </si>
  <si>
    <t>9214743</t>
  </si>
  <si>
    <t>9214744</t>
  </si>
  <si>
    <t>9214745</t>
  </si>
  <si>
    <t>9214746</t>
  </si>
  <si>
    <t>9214747</t>
  </si>
  <si>
    <t>9214748</t>
  </si>
  <si>
    <t>9214749</t>
  </si>
  <si>
    <t>9214750</t>
  </si>
  <si>
    <t>9214751</t>
  </si>
  <si>
    <t>9214752</t>
  </si>
  <si>
    <t>9214753</t>
  </si>
  <si>
    <t>0010022</t>
  </si>
  <si>
    <t>BURCHETT/KARLA</t>
  </si>
  <si>
    <t>14108 SHALLOWFORD LANDIN</t>
  </si>
  <si>
    <t>1605 SABOT CREEK DR</t>
  </si>
  <si>
    <t>9214754</t>
  </si>
  <si>
    <t>9214755</t>
  </si>
  <si>
    <t>0031586</t>
  </si>
  <si>
    <t>DEVEAU/MATT</t>
  </si>
  <si>
    <t>2567 HALLS STORE RD</t>
  </si>
  <si>
    <t>9214756</t>
  </si>
  <si>
    <t>9214757</t>
  </si>
  <si>
    <t>COOK LAWN &amp; LANDSCAPING</t>
  </si>
  <si>
    <t>11275 WEIS LN</t>
  </si>
  <si>
    <t>9214758</t>
  </si>
  <si>
    <t>0031599</t>
  </si>
  <si>
    <t>HINTON/COURTNEY</t>
  </si>
  <si>
    <t>1817 ROUNDFIELD LANE</t>
  </si>
  <si>
    <t>9214759</t>
  </si>
  <si>
    <t>0031593</t>
  </si>
  <si>
    <t>GRISKAUSKAS/ROBERT</t>
  </si>
  <si>
    <t>9006 NORWICK RD</t>
  </si>
  <si>
    <t>9214760</t>
  </si>
  <si>
    <t>9214761</t>
  </si>
  <si>
    <t>0030668</t>
  </si>
  <si>
    <t>OPDYCKE/KATHY</t>
  </si>
  <si>
    <t>9628 GONEWAY DR</t>
  </si>
  <si>
    <t>9214762</t>
  </si>
  <si>
    <t>0031623</t>
  </si>
  <si>
    <t>THOMAS/KENDRA</t>
  </si>
  <si>
    <t>833 LINDSAY CT</t>
  </si>
  <si>
    <t>9214763</t>
  </si>
  <si>
    <t>0031630</t>
  </si>
  <si>
    <t>LEONARD/JOHN</t>
  </si>
  <si>
    <t>2832 WOODMARK CT</t>
  </si>
  <si>
    <t>9214764</t>
  </si>
  <si>
    <t>9214765</t>
  </si>
  <si>
    <t>0031628</t>
  </si>
  <si>
    <t>ESTRADA/CAROLINE</t>
  </si>
  <si>
    <t>1400 STONEYCREEK DR</t>
  </si>
  <si>
    <t>9214766</t>
  </si>
  <si>
    <t>CATHRYN'S LANDSCAPING</t>
  </si>
  <si>
    <t>12212 HAMPTON VALLEY CT</t>
  </si>
  <si>
    <t>H0409</t>
  </si>
  <si>
    <t>9214767</t>
  </si>
  <si>
    <t>9214768</t>
  </si>
  <si>
    <t>0031592</t>
  </si>
  <si>
    <t>SURFACE/JANET</t>
  </si>
  <si>
    <t>16211 RIVER RD</t>
  </si>
  <si>
    <t>9214769</t>
  </si>
  <si>
    <t>0007408</t>
  </si>
  <si>
    <t>WYROBEK</t>
  </si>
  <si>
    <t>13912 BEECHWOOD POINT CIR</t>
  </si>
  <si>
    <t>13912 BEECHWOOD POINT CI</t>
  </si>
  <si>
    <t>9214770</t>
  </si>
  <si>
    <t>0030432</t>
  </si>
  <si>
    <t>MEADOR/KAREN</t>
  </si>
  <si>
    <t>11021 MERGANSER TERR</t>
  </si>
  <si>
    <t>9214771</t>
  </si>
  <si>
    <t>0008406</t>
  </si>
  <si>
    <t>HASENFUS/CHRIS</t>
  </si>
  <si>
    <t>9370 IRIS WAY</t>
  </si>
  <si>
    <t>9214772</t>
  </si>
  <si>
    <t>9214773</t>
  </si>
  <si>
    <t>0031467</t>
  </si>
  <si>
    <t>JENKINS/KAREN</t>
  </si>
  <si>
    <t>10018 PADDOCK WOOD TERR</t>
  </si>
  <si>
    <t>9214774</t>
  </si>
  <si>
    <t>9214775</t>
  </si>
  <si>
    <t>0031641</t>
  </si>
  <si>
    <t>1920 BARRIBEE LN</t>
  </si>
  <si>
    <t>9214776</t>
  </si>
  <si>
    <t>9214777</t>
  </si>
  <si>
    <t>0031554</t>
  </si>
  <si>
    <t>WALLEN/ROLANDO</t>
  </si>
  <si>
    <t>15025 CREEK EDGE PLACE</t>
  </si>
  <si>
    <t>9214778</t>
  </si>
  <si>
    <t>6400 KING CREST CT</t>
  </si>
  <si>
    <t>9214779</t>
  </si>
  <si>
    <t>0013962</t>
  </si>
  <si>
    <t>PETERSON/ELIZABETH</t>
  </si>
  <si>
    <t>4345 ROUND HILL DR</t>
  </si>
  <si>
    <t>9214780</t>
  </si>
  <si>
    <t>9214781</t>
  </si>
  <si>
    <t>9214782</t>
  </si>
  <si>
    <t>0028247</t>
  </si>
  <si>
    <t>DENTON/ANNE</t>
  </si>
  <si>
    <t>3549 S BELMONT RD</t>
  </si>
  <si>
    <t>9214783</t>
  </si>
  <si>
    <t>9214784</t>
  </si>
  <si>
    <t>0031632</t>
  </si>
  <si>
    <t>TAMIS/ALDO</t>
  </si>
  <si>
    <t>5555 MARSH LIGHT LANE</t>
  </si>
  <si>
    <t>9214785</t>
  </si>
  <si>
    <t>9214786</t>
  </si>
  <si>
    <t>0031585</t>
  </si>
  <si>
    <t>JANSON/JOHN</t>
  </si>
  <si>
    <t>5500 MEADOW CHASE RD</t>
  </si>
  <si>
    <t>9214787</t>
  </si>
  <si>
    <t>0031635</t>
  </si>
  <si>
    <t>FELTER/DENNIS</t>
  </si>
  <si>
    <t>14620 LOAMY CIR</t>
  </si>
  <si>
    <t>9214788</t>
  </si>
  <si>
    <t>2411 ROCHESTER CT</t>
  </si>
  <si>
    <t>9214789</t>
  </si>
  <si>
    <t>0030193</t>
  </si>
  <si>
    <t>RILEY/JAMES</t>
  </si>
  <si>
    <t>2365 MANAKINTON FERRY RD</t>
  </si>
  <si>
    <t>921478C</t>
  </si>
  <si>
    <t>9221478</t>
  </si>
  <si>
    <t>9214790</t>
  </si>
  <si>
    <t>0006349</t>
  </si>
  <si>
    <t>STETTLER</t>
  </si>
  <si>
    <t>STETTLER/K</t>
  </si>
  <si>
    <t>9214791</t>
  </si>
  <si>
    <t>9214792</t>
  </si>
  <si>
    <t>0031626</t>
  </si>
  <si>
    <t>WILSON SERVICES</t>
  </si>
  <si>
    <t>2418 MORNINGVIEW DR</t>
  </si>
  <si>
    <t>9214793</t>
  </si>
  <si>
    <t>0025993</t>
  </si>
  <si>
    <t>ORCUTT/DAVID</t>
  </si>
  <si>
    <t>7421 WYANDOTTE RD</t>
  </si>
  <si>
    <t>9214794</t>
  </si>
  <si>
    <t>9214795</t>
  </si>
  <si>
    <t>9214796</t>
  </si>
  <si>
    <t>0031517</t>
  </si>
  <si>
    <t>WISE/KIM</t>
  </si>
  <si>
    <t>2620 TRAYMORE RD</t>
  </si>
  <si>
    <t>9214797</t>
  </si>
  <si>
    <t>2695 RED LANE RD</t>
  </si>
  <si>
    <t>9214798</t>
  </si>
  <si>
    <t>9214799</t>
  </si>
  <si>
    <t>0031640</t>
  </si>
  <si>
    <t>MARTIN/TAMMY</t>
  </si>
  <si>
    <t>2539 MILL RD</t>
  </si>
  <si>
    <t>9214800</t>
  </si>
  <si>
    <t>9214801</t>
  </si>
  <si>
    <t>0031591</t>
  </si>
  <si>
    <t>KIZZAR/GALA</t>
  </si>
  <si>
    <t>110 KING WILLIAM WOODS CT</t>
  </si>
  <si>
    <t>9214802</t>
  </si>
  <si>
    <t>9214803</t>
  </si>
  <si>
    <t>0023870</t>
  </si>
  <si>
    <t>ABRAMS/JEFF</t>
  </si>
  <si>
    <t>2801 THURLOE DR</t>
  </si>
  <si>
    <t>9214804</t>
  </si>
  <si>
    <t>9214805</t>
  </si>
  <si>
    <t>0031575</t>
  </si>
  <si>
    <t>CLAYPOOL/JAMES</t>
  </si>
  <si>
    <t>2261 BARLEY FARMS LN</t>
  </si>
  <si>
    <t>9214806</t>
  </si>
  <si>
    <t>9214807</t>
  </si>
  <si>
    <t>9214808</t>
  </si>
  <si>
    <t>0026219</t>
  </si>
  <si>
    <t>ADAMS/MARY</t>
  </si>
  <si>
    <t>2531 RADSTOCK RD</t>
  </si>
  <si>
    <t>9214809</t>
  </si>
  <si>
    <t>0016694</t>
  </si>
  <si>
    <t>GETTEMY/TIM</t>
  </si>
  <si>
    <t>4375 WORSHAM RD</t>
  </si>
  <si>
    <t>9214810</t>
  </si>
  <si>
    <t>9214811</t>
  </si>
  <si>
    <t>9214812</t>
  </si>
  <si>
    <t>0031609</t>
  </si>
  <si>
    <t>FLOURNOY/BEVERLY</t>
  </si>
  <si>
    <t>13100 DRAKEWOOD RD</t>
  </si>
  <si>
    <t>9214813</t>
  </si>
  <si>
    <t>0031642</t>
  </si>
  <si>
    <t>JACKSON/CHARLES</t>
  </si>
  <si>
    <t>2231 WINTERFIELD RD</t>
  </si>
  <si>
    <t>9214814</t>
  </si>
  <si>
    <t>9214815</t>
  </si>
  <si>
    <t>0024622</t>
  </si>
  <si>
    <t>HOLLOMAN/MIKE</t>
  </si>
  <si>
    <t>12121 WIESINGER LN</t>
  </si>
  <si>
    <t>9214816</t>
  </si>
  <si>
    <t>T0409</t>
  </si>
  <si>
    <t>9214817</t>
  </si>
  <si>
    <t>9214818</t>
  </si>
  <si>
    <t>0021251</t>
  </si>
  <si>
    <t>HASENFUS/JANET</t>
  </si>
  <si>
    <t>12030 TRAILBROOK DR.</t>
  </si>
  <si>
    <t>9214819</t>
  </si>
  <si>
    <t>9214820</t>
  </si>
  <si>
    <t>0020099</t>
  </si>
  <si>
    <t>BURLEIGH/PRESTON</t>
  </si>
  <si>
    <t>10969 HAVERFORD LN</t>
  </si>
  <si>
    <t>9214821</t>
  </si>
  <si>
    <t>9214822</t>
  </si>
  <si>
    <t>9214823</t>
  </si>
  <si>
    <t>D0409</t>
  </si>
  <si>
    <t>9214824</t>
  </si>
  <si>
    <t>0019157</t>
  </si>
  <si>
    <t>PERKINSON/JULIA</t>
  </si>
  <si>
    <t>7450 GILL DALE RD</t>
  </si>
  <si>
    <t>9214825</t>
  </si>
  <si>
    <t>9214826</t>
  </si>
  <si>
    <t>0015269</t>
  </si>
  <si>
    <t>HOTT/KIMBERLY</t>
  </si>
  <si>
    <t>1137 CASTLE HOLLOW RD</t>
  </si>
  <si>
    <t>9214827</t>
  </si>
  <si>
    <t>9214828</t>
  </si>
  <si>
    <t>Q0409</t>
  </si>
  <si>
    <t>9214829</t>
  </si>
  <si>
    <t>9214830</t>
  </si>
  <si>
    <t>0031571</t>
  </si>
  <si>
    <t>FIKE/PATRICK</t>
  </si>
  <si>
    <t>2226 WALTON STORE RD</t>
  </si>
  <si>
    <t>9214831</t>
  </si>
  <si>
    <t>0031619</t>
  </si>
  <si>
    <t>GILBERT/ANDREW</t>
  </si>
  <si>
    <t>6701 AMMON RD</t>
  </si>
  <si>
    <t>Ford</t>
  </si>
  <si>
    <t>23850</t>
  </si>
  <si>
    <t>9214832</t>
  </si>
  <si>
    <t>9214833</t>
  </si>
  <si>
    <t>9214834</t>
  </si>
  <si>
    <t>9214835</t>
  </si>
  <si>
    <t>9214836</t>
  </si>
  <si>
    <t>0031644</t>
  </si>
  <si>
    <t>KINDER/TRICIA</t>
  </si>
  <si>
    <t>11936 SUGAR HILL DR</t>
  </si>
  <si>
    <t>9214837</t>
  </si>
  <si>
    <t>0000189</t>
  </si>
  <si>
    <t>APC, INC.</t>
  </si>
  <si>
    <t>14224 SPYGLASS HILL CIR</t>
  </si>
  <si>
    <t>APC, INC</t>
  </si>
  <si>
    <t>9214838</t>
  </si>
  <si>
    <t>9214839</t>
  </si>
  <si>
    <t>9214840</t>
  </si>
  <si>
    <t>9214841</t>
  </si>
  <si>
    <t>9214842</t>
  </si>
  <si>
    <t>9214843</t>
  </si>
  <si>
    <t>9214844</t>
  </si>
  <si>
    <t>9214845</t>
  </si>
  <si>
    <t>9214846</t>
  </si>
  <si>
    <t>9214847</t>
  </si>
  <si>
    <t>9214848</t>
  </si>
  <si>
    <t>9214849</t>
  </si>
  <si>
    <t>9214850</t>
  </si>
  <si>
    <t>9214851</t>
  </si>
  <si>
    <t>9214852</t>
  </si>
  <si>
    <t>9214853</t>
  </si>
  <si>
    <t>9214854</t>
  </si>
  <si>
    <t>9214855</t>
  </si>
  <si>
    <t>9214856</t>
  </si>
  <si>
    <t>9214857</t>
  </si>
  <si>
    <t>9214858</t>
  </si>
  <si>
    <t>9214859</t>
  </si>
  <si>
    <t>9214860</t>
  </si>
  <si>
    <t>9214861</t>
  </si>
  <si>
    <t>9214862</t>
  </si>
  <si>
    <t>9214863</t>
  </si>
  <si>
    <t>9214864</t>
  </si>
  <si>
    <t>9214865</t>
  </si>
  <si>
    <t>9214866</t>
  </si>
  <si>
    <t>9214867</t>
  </si>
  <si>
    <t>0024698</t>
  </si>
  <si>
    <t>CRIBB</t>
  </si>
  <si>
    <t>10900 CHRISTOPHER LN</t>
  </si>
  <si>
    <t>9214868</t>
  </si>
  <si>
    <t>9214869</t>
  </si>
  <si>
    <t>9214870</t>
  </si>
  <si>
    <t>9214871</t>
  </si>
  <si>
    <t>9214872</t>
  </si>
  <si>
    <t>9214873</t>
  </si>
  <si>
    <t>9214874</t>
  </si>
  <si>
    <t>9214875</t>
  </si>
  <si>
    <t>9214876</t>
  </si>
  <si>
    <t>9214877</t>
  </si>
  <si>
    <t>9214878</t>
  </si>
  <si>
    <t>9214879</t>
  </si>
  <si>
    <t>9214880</t>
  </si>
  <si>
    <t>9214881</t>
  </si>
  <si>
    <t>9214882</t>
  </si>
  <si>
    <t>9214883</t>
  </si>
  <si>
    <t>9214884</t>
  </si>
  <si>
    <t>9214885</t>
  </si>
  <si>
    <t>9214886</t>
  </si>
  <si>
    <t>9214887</t>
  </si>
  <si>
    <t>9214888</t>
  </si>
  <si>
    <t>0000692</t>
  </si>
  <si>
    <t>BOWEN/GARY E</t>
  </si>
  <si>
    <t>24141 PEAR ORCHARD ROAD</t>
  </si>
  <si>
    <t>GARY E BOWEN</t>
  </si>
  <si>
    <t>9214889</t>
  </si>
  <si>
    <t>9214890</t>
  </si>
  <si>
    <t>9214891</t>
  </si>
  <si>
    <t>9214892</t>
  </si>
  <si>
    <t>9214893</t>
  </si>
  <si>
    <t>9214894</t>
  </si>
  <si>
    <t>9214895</t>
  </si>
  <si>
    <t>9214896</t>
  </si>
  <si>
    <t>9214897</t>
  </si>
  <si>
    <t>9214898</t>
  </si>
  <si>
    <t>9214899</t>
  </si>
  <si>
    <t>9214900</t>
  </si>
  <si>
    <t>9214901</t>
  </si>
  <si>
    <t>9214902</t>
  </si>
  <si>
    <t>9214903</t>
  </si>
  <si>
    <t>9214904</t>
  </si>
  <si>
    <t>9214905</t>
  </si>
  <si>
    <t>9214906</t>
  </si>
  <si>
    <t>9214907</t>
  </si>
  <si>
    <t>9214908</t>
  </si>
  <si>
    <t>9214909</t>
  </si>
  <si>
    <t>9214910</t>
  </si>
  <si>
    <t>9214911</t>
  </si>
  <si>
    <t>9214912</t>
  </si>
  <si>
    <t>9214913</t>
  </si>
  <si>
    <t>9214914</t>
  </si>
  <si>
    <t>9214915</t>
  </si>
  <si>
    <t>9214916</t>
  </si>
  <si>
    <t>PO BOX 1313</t>
  </si>
  <si>
    <t>9214917</t>
  </si>
  <si>
    <t>9214918</t>
  </si>
  <si>
    <t>9214919</t>
  </si>
  <si>
    <t>9214920</t>
  </si>
  <si>
    <t>9214921</t>
  </si>
  <si>
    <t>9214922</t>
  </si>
  <si>
    <t>9214923</t>
  </si>
  <si>
    <t>9214924</t>
  </si>
  <si>
    <t>9214925</t>
  </si>
  <si>
    <t>9214926</t>
  </si>
  <si>
    <t>9214927</t>
  </si>
  <si>
    <t>9214928</t>
  </si>
  <si>
    <t>9214929</t>
  </si>
  <si>
    <t>9214930</t>
  </si>
  <si>
    <t>9214931</t>
  </si>
  <si>
    <t>9214932</t>
  </si>
  <si>
    <t>9214933</t>
  </si>
  <si>
    <t>9214934</t>
  </si>
  <si>
    <t>9214935</t>
  </si>
  <si>
    <t>9214936</t>
  </si>
  <si>
    <t>9214937</t>
  </si>
  <si>
    <t>9214938</t>
  </si>
  <si>
    <t>9214939</t>
  </si>
  <si>
    <t>9214940</t>
  </si>
  <si>
    <t>9214941</t>
  </si>
  <si>
    <t>9214942</t>
  </si>
  <si>
    <t>9214943</t>
  </si>
  <si>
    <t>0031661</t>
  </si>
  <si>
    <t>CINDY PEASLEY DESIGN</t>
  </si>
  <si>
    <t>9214944</t>
  </si>
  <si>
    <t>9214945</t>
  </si>
  <si>
    <t>9214946</t>
  </si>
  <si>
    <t>9214947</t>
  </si>
  <si>
    <t>9214948</t>
  </si>
  <si>
    <t>9214949</t>
  </si>
  <si>
    <t>9214950</t>
  </si>
  <si>
    <t>9214951</t>
  </si>
  <si>
    <t>9214952</t>
  </si>
  <si>
    <t>9214953</t>
  </si>
  <si>
    <t>9214954</t>
  </si>
  <si>
    <t>9214955</t>
  </si>
  <si>
    <t>9214956</t>
  </si>
  <si>
    <t>9214957</t>
  </si>
  <si>
    <t>9214958</t>
  </si>
  <si>
    <t>9214959</t>
  </si>
  <si>
    <t>921495C</t>
  </si>
  <si>
    <t>9221495</t>
  </si>
  <si>
    <t>9214960</t>
  </si>
  <si>
    <t>9214961</t>
  </si>
  <si>
    <t>9214962</t>
  </si>
  <si>
    <t>9214963</t>
  </si>
  <si>
    <t>9214964</t>
  </si>
  <si>
    <t>9214965</t>
  </si>
  <si>
    <t>9214966</t>
  </si>
  <si>
    <t>0006050</t>
  </si>
  <si>
    <t>SCREAMING BEAGLE FARMS</t>
  </si>
  <si>
    <t>2242 RICHMOND RD.</t>
  </si>
  <si>
    <t>9214967</t>
  </si>
  <si>
    <t>9214968</t>
  </si>
  <si>
    <t>9214969</t>
  </si>
  <si>
    <t>9214970</t>
  </si>
  <si>
    <t>9214971</t>
  </si>
  <si>
    <t>9214972</t>
  </si>
  <si>
    <t>9214973</t>
  </si>
  <si>
    <t>9214974</t>
  </si>
  <si>
    <t>9214975</t>
  </si>
  <si>
    <t>9214976</t>
  </si>
  <si>
    <t>9214977</t>
  </si>
  <si>
    <t>9214978</t>
  </si>
  <si>
    <t>9214979</t>
  </si>
  <si>
    <t>9214980</t>
  </si>
  <si>
    <t>9214981</t>
  </si>
  <si>
    <t>9214982</t>
  </si>
  <si>
    <t>9214983</t>
  </si>
  <si>
    <t>9214984</t>
  </si>
  <si>
    <t>9214985</t>
  </si>
  <si>
    <t>9214986</t>
  </si>
  <si>
    <t>9214987</t>
  </si>
  <si>
    <t>9214988</t>
  </si>
  <si>
    <t>9214989</t>
  </si>
  <si>
    <t>9214990</t>
  </si>
  <si>
    <t>9214991</t>
  </si>
  <si>
    <t>0014479</t>
  </si>
  <si>
    <t>DOUBLE M BUILDERS</t>
  </si>
  <si>
    <t>2505 GEORGE'S RD.</t>
  </si>
  <si>
    <t>9214992</t>
  </si>
  <si>
    <t>9214993</t>
  </si>
  <si>
    <t>9214994</t>
  </si>
  <si>
    <t>9214995</t>
  </si>
  <si>
    <t>9214996</t>
  </si>
  <si>
    <t>9214997</t>
  </si>
  <si>
    <t>9214998</t>
  </si>
  <si>
    <t>9214999</t>
  </si>
  <si>
    <t>9215000</t>
  </si>
  <si>
    <t>9215001</t>
  </si>
  <si>
    <t>9215002</t>
  </si>
  <si>
    <t>9215003</t>
  </si>
  <si>
    <t>9215004</t>
  </si>
  <si>
    <t>9215005</t>
  </si>
  <si>
    <t>0003299</t>
  </si>
  <si>
    <t>G D HYLTON BUILDERS</t>
  </si>
  <si>
    <t>1736 PAGE ROAD</t>
  </si>
  <si>
    <t>9215006</t>
  </si>
  <si>
    <t>9215007</t>
  </si>
  <si>
    <t>9215008</t>
  </si>
  <si>
    <t>9215009</t>
  </si>
  <si>
    <t>9215010</t>
  </si>
  <si>
    <t>9215011</t>
  </si>
  <si>
    <t>9215012</t>
  </si>
  <si>
    <t>9215013</t>
  </si>
  <si>
    <t>9215014</t>
  </si>
  <si>
    <t>9215015</t>
  </si>
  <si>
    <t>9215016</t>
  </si>
  <si>
    <t>9215017</t>
  </si>
  <si>
    <t>0007632</t>
  </si>
  <si>
    <t>FOUR SEASONS LANDSCAPING, LLC</t>
  </si>
  <si>
    <t>2581 SWANHURST DR.</t>
  </si>
  <si>
    <t>9215018</t>
  </si>
  <si>
    <t>9215019</t>
  </si>
  <si>
    <t>9215020</t>
  </si>
  <si>
    <t>9215021</t>
  </si>
  <si>
    <t>9215022</t>
  </si>
  <si>
    <t>9215023</t>
  </si>
  <si>
    <t>9215024</t>
  </si>
  <si>
    <t>9215025</t>
  </si>
  <si>
    <t>9215026</t>
  </si>
  <si>
    <t>9215027</t>
  </si>
  <si>
    <t>9215028</t>
  </si>
  <si>
    <t>9215029</t>
  </si>
  <si>
    <t>9215030</t>
  </si>
  <si>
    <t>9215031</t>
  </si>
  <si>
    <t>9215032</t>
  </si>
  <si>
    <t>9215033</t>
  </si>
  <si>
    <t>9215034</t>
  </si>
  <si>
    <t>9215035</t>
  </si>
  <si>
    <t>9215036</t>
  </si>
  <si>
    <t>9215037</t>
  </si>
  <si>
    <t>9215038</t>
  </si>
  <si>
    <t>9215039</t>
  </si>
  <si>
    <t>9215040</t>
  </si>
  <si>
    <t>9215041</t>
  </si>
  <si>
    <t>9215042</t>
  </si>
  <si>
    <t>9215043</t>
  </si>
  <si>
    <t>9215044</t>
  </si>
  <si>
    <t>9215045</t>
  </si>
  <si>
    <t>9215046</t>
  </si>
  <si>
    <t>9215047</t>
  </si>
  <si>
    <t>9215048</t>
  </si>
  <si>
    <t>0001162</t>
  </si>
  <si>
    <t>CCS/JAMES RIVER HIGH SCHOOL</t>
  </si>
  <si>
    <t>3700  JAMES RIVER ROAD</t>
  </si>
  <si>
    <t>JAMES RIVER HIGH SCHOOL</t>
  </si>
  <si>
    <t>3700 JAMES RIVER DRIVE</t>
  </si>
  <si>
    <t>9215049</t>
  </si>
  <si>
    <t>9215050</t>
  </si>
  <si>
    <t>9215051</t>
  </si>
  <si>
    <t>9215052</t>
  </si>
  <si>
    <t>9215053</t>
  </si>
  <si>
    <t>0018522</t>
  </si>
  <si>
    <t>DERR/RANDY</t>
  </si>
  <si>
    <t>11620 WINTERPOCK RD.</t>
  </si>
  <si>
    <t>9215054</t>
  </si>
  <si>
    <t>9215055</t>
  </si>
  <si>
    <t>9215056</t>
  </si>
  <si>
    <t>9215057</t>
  </si>
  <si>
    <t>9215058</t>
  </si>
  <si>
    <t>9215059</t>
  </si>
  <si>
    <t>9215060</t>
  </si>
  <si>
    <t>9215061</t>
  </si>
  <si>
    <t>9215062</t>
  </si>
  <si>
    <t>9215063</t>
  </si>
  <si>
    <t>9215064</t>
  </si>
  <si>
    <t>9215065</t>
  </si>
  <si>
    <t>9215066</t>
  </si>
  <si>
    <t>9215067</t>
  </si>
  <si>
    <t>9215068</t>
  </si>
  <si>
    <t>9215069</t>
  </si>
  <si>
    <t>9215070</t>
  </si>
  <si>
    <t>9215071</t>
  </si>
  <si>
    <t>9215072</t>
  </si>
  <si>
    <t>9215073</t>
  </si>
  <si>
    <t>9215074</t>
  </si>
  <si>
    <t>9215075</t>
  </si>
  <si>
    <t>9215076</t>
  </si>
  <si>
    <t>9215077</t>
  </si>
  <si>
    <t>9215078</t>
  </si>
  <si>
    <t>9215079</t>
  </si>
  <si>
    <t>9215080</t>
  </si>
  <si>
    <t>9215081</t>
  </si>
  <si>
    <t>9215082</t>
  </si>
  <si>
    <t>9215083</t>
  </si>
  <si>
    <t>9215084</t>
  </si>
  <si>
    <t>9215085</t>
  </si>
  <si>
    <t>0031601</t>
  </si>
  <si>
    <t>DUONG/TONY</t>
  </si>
  <si>
    <t>1305 WARFIELD RD</t>
  </si>
  <si>
    <t>9215086</t>
  </si>
  <si>
    <t>9215087</t>
  </si>
  <si>
    <t>9215088</t>
  </si>
  <si>
    <t>0026266</t>
  </si>
  <si>
    <t>FARAONE/NICK</t>
  </si>
  <si>
    <t>12205 BENNING OAKS CT</t>
  </si>
  <si>
    <t>9215089</t>
  </si>
  <si>
    <t>9215090</t>
  </si>
  <si>
    <t>0031538</t>
  </si>
  <si>
    <t>SLOAN/MICHAEL</t>
  </si>
  <si>
    <t>1306 BAINBRIDGE ST</t>
  </si>
  <si>
    <t>9215091</t>
  </si>
  <si>
    <t>0031581</t>
  </si>
  <si>
    <t>STROUD/MARILYN</t>
  </si>
  <si>
    <t>14508 BOURNE RD</t>
  </si>
  <si>
    <t>9215092</t>
  </si>
  <si>
    <t>9215093</t>
  </si>
  <si>
    <t>9215094</t>
  </si>
  <si>
    <t>0031544</t>
  </si>
  <si>
    <t>HAWN/PATRICIA</t>
  </si>
  <si>
    <t>14028 SPRING RD</t>
  </si>
  <si>
    <t>9215095</t>
  </si>
  <si>
    <t>0031660</t>
  </si>
  <si>
    <t>MATHESON/BETHANIE</t>
  </si>
  <si>
    <t>307 CARTER FOREST DR</t>
  </si>
  <si>
    <t>9215096</t>
  </si>
  <si>
    <t>9215097</t>
  </si>
  <si>
    <t>0030979</t>
  </si>
  <si>
    <t>SULLIVAN/STEVE.</t>
  </si>
  <si>
    <t>4 GLENBROOK CIRCLE WEST</t>
  </si>
  <si>
    <t>SULLIVAN/STEVE</t>
  </si>
  <si>
    <t>9215098</t>
  </si>
  <si>
    <t>101 NORTH EARLWOOD CT</t>
  </si>
  <si>
    <t>9215099</t>
  </si>
  <si>
    <t>9215100</t>
  </si>
  <si>
    <t>0005220</t>
  </si>
  <si>
    <t>SAUNDERS/ELLEN</t>
  </si>
  <si>
    <t>910 HOCKETT RD</t>
  </si>
  <si>
    <t>9215101</t>
  </si>
  <si>
    <t>0029416</t>
  </si>
  <si>
    <t>SHEAFFER/NANCY</t>
  </si>
  <si>
    <t>226 PAGEBROOK DR</t>
  </si>
  <si>
    <t>9215102</t>
  </si>
  <si>
    <t>9215103</t>
  </si>
  <si>
    <t>9215104</t>
  </si>
  <si>
    <t>0031658</t>
  </si>
  <si>
    <t>BLUE &amp; GRAY STORAGE</t>
  </si>
  <si>
    <t>5130 NINE MILE RD</t>
  </si>
  <si>
    <t>9215105</t>
  </si>
  <si>
    <t>0026913</t>
  </si>
  <si>
    <t>BURTCH/DOUGLAS</t>
  </si>
  <si>
    <t>5409 STANWOOD WAY</t>
  </si>
  <si>
    <t>9215106</t>
  </si>
  <si>
    <t>0031570</t>
  </si>
  <si>
    <t>LAWRENCE/RICK</t>
  </si>
  <si>
    <t>12985 RIVER RD</t>
  </si>
  <si>
    <t>9215107</t>
  </si>
  <si>
    <t>0023918</t>
  </si>
  <si>
    <t>AGGARWAL/FUDEH</t>
  </si>
  <si>
    <t>2021 SYCAMORE CREEK DR</t>
  </si>
  <si>
    <t>9215108</t>
  </si>
  <si>
    <t>9215109</t>
  </si>
  <si>
    <t>9215110</t>
  </si>
  <si>
    <t>9215111</t>
  </si>
  <si>
    <t>9215112</t>
  </si>
  <si>
    <t>9215113</t>
  </si>
  <si>
    <t>9215114</t>
  </si>
  <si>
    <t>9215115</t>
  </si>
  <si>
    <t>9215116</t>
  </si>
  <si>
    <t>9215117</t>
  </si>
  <si>
    <t>9215118</t>
  </si>
  <si>
    <t>9215119</t>
  </si>
  <si>
    <t>0031537</t>
  </si>
  <si>
    <t>NEILSON-HALL/KEVIN</t>
  </si>
  <si>
    <t>2643 HADENSVILLE-FIFE RD</t>
  </si>
  <si>
    <t>9215120</t>
  </si>
  <si>
    <t>9215121</t>
  </si>
  <si>
    <t>9215122</t>
  </si>
  <si>
    <t>4100 TWEEDSMUIR RD</t>
  </si>
  <si>
    <t>9215123</t>
  </si>
  <si>
    <t>9215124</t>
  </si>
  <si>
    <t>9215125</t>
  </si>
  <si>
    <t>0024670</t>
  </si>
  <si>
    <t>SENIOR/JULIE</t>
  </si>
  <si>
    <t>2319 WING HAVEN PL</t>
  </si>
  <si>
    <t>9215126</t>
  </si>
  <si>
    <t>0024642</t>
  </si>
  <si>
    <t>CHILDREEY/JOHN</t>
  </si>
  <si>
    <t>6406 ARWEN MEWS</t>
  </si>
  <si>
    <t>9215127</t>
  </si>
  <si>
    <t>0031633</t>
  </si>
  <si>
    <t>BUTLER/WAYNE</t>
  </si>
  <si>
    <t>7406 SUNSWYCK CT</t>
  </si>
  <si>
    <t>9215128</t>
  </si>
  <si>
    <t>0031634</t>
  </si>
  <si>
    <t>PRUSSMAN/CARLY</t>
  </si>
  <si>
    <t>5314 MEADOW CHASE RD</t>
  </si>
  <si>
    <t>9215129</t>
  </si>
  <si>
    <t>0030621</t>
  </si>
  <si>
    <t>DIAZ/AGNES</t>
  </si>
  <si>
    <t>8325 STERLING COVE PL</t>
  </si>
  <si>
    <t>9215130</t>
  </si>
  <si>
    <t>9530 GADWELL TERR</t>
  </si>
  <si>
    <t>9215131</t>
  </si>
  <si>
    <t>9215132</t>
  </si>
  <si>
    <t>0025670</t>
  </si>
  <si>
    <t>SILVA/JOE</t>
  </si>
  <si>
    <t>15548 FOX COVE CIRCLE</t>
  </si>
  <si>
    <t>9215133</t>
  </si>
  <si>
    <t>9215134</t>
  </si>
  <si>
    <t>0026528</t>
  </si>
  <si>
    <t>BARONE/CHRIS</t>
  </si>
  <si>
    <t>15807 PRIMROSE TARRY DR</t>
  </si>
  <si>
    <t>9215135</t>
  </si>
  <si>
    <t>TRADEMARK LANDSCAPES LLC</t>
  </si>
  <si>
    <t>3020 ROLLING HILL DRIVE</t>
  </si>
  <si>
    <t>9215136</t>
  </si>
  <si>
    <t>0005798</t>
  </si>
  <si>
    <t>VA CORRECTIONAL CTR FOR WOMEN</t>
  </si>
  <si>
    <t>P.O. BOX 1</t>
  </si>
  <si>
    <t>VIRGINIA CORRECTIONAL CNR WOME</t>
  </si>
  <si>
    <t>2841 RIVER ROAD WEST</t>
  </si>
  <si>
    <t>9215137</t>
  </si>
  <si>
    <t>9215138</t>
  </si>
  <si>
    <t>0022928</t>
  </si>
  <si>
    <t>MARCONI/RICHARD</t>
  </si>
  <si>
    <t>13718 HICKORY NUT POINT</t>
  </si>
  <si>
    <t>9215139</t>
  </si>
  <si>
    <t>9215140</t>
  </si>
  <si>
    <t>0031615</t>
  </si>
  <si>
    <t>HARTKA/JOHN</t>
  </si>
  <si>
    <t>12830 CHESDIN POINT CT</t>
  </si>
  <si>
    <t>9215141</t>
  </si>
  <si>
    <t>9215142</t>
  </si>
  <si>
    <t>9215143</t>
  </si>
  <si>
    <t>0028906</t>
  </si>
  <si>
    <t>RABINKY/MARIA</t>
  </si>
  <si>
    <t>10012 STONEMILL RD</t>
  </si>
  <si>
    <t>9215144</t>
  </si>
  <si>
    <t>9215145</t>
  </si>
  <si>
    <t>9215146</t>
  </si>
  <si>
    <t>9215147</t>
  </si>
  <si>
    <t>9215148</t>
  </si>
  <si>
    <t>0016043</t>
  </si>
  <si>
    <t>WINDLE/K WAYNE</t>
  </si>
  <si>
    <t>8942 HOLLOW OAK DR</t>
  </si>
  <si>
    <t>9215149</t>
  </si>
  <si>
    <t>9215150</t>
  </si>
  <si>
    <t>9215151</t>
  </si>
  <si>
    <t>GREENWOOD &amp; ASSOCIATES, INC.</t>
  </si>
  <si>
    <t>19730 AHERN RD.</t>
  </si>
  <si>
    <t>9215152</t>
  </si>
  <si>
    <t>0031666</t>
  </si>
  <si>
    <t>STROUD/THOMAS</t>
  </si>
  <si>
    <t>15642 CHESDIN LANDING TERR</t>
  </si>
  <si>
    <t>9215153</t>
  </si>
  <si>
    <t>0002829</t>
  </si>
  <si>
    <t>HARDER/D</t>
  </si>
  <si>
    <t>14200 TRIPLE CROWN DR.</t>
  </si>
  <si>
    <t>HARDER/DAN</t>
  </si>
  <si>
    <t>9215154</t>
  </si>
  <si>
    <t>MYRON BROWN LANDSCAPING</t>
  </si>
  <si>
    <t>9215155</t>
  </si>
  <si>
    <t>GOOF FAITH HOME REPAIR &amp; LAWN</t>
  </si>
  <si>
    <t>13613 KNOB HILL CT</t>
  </si>
  <si>
    <t>9215156</t>
  </si>
  <si>
    <t>TML</t>
  </si>
  <si>
    <t>313 RANDOLPH SQUARE PRKWY</t>
  </si>
  <si>
    <t>9215157</t>
  </si>
  <si>
    <t>9215158</t>
  </si>
  <si>
    <t>0017956</t>
  </si>
  <si>
    <t>BENESOLE/SUSAN</t>
  </si>
  <si>
    <t>436 SHADOW CREEK LA</t>
  </si>
  <si>
    <t>9215159</t>
  </si>
  <si>
    <t>7725 WHITEPINE RD</t>
  </si>
  <si>
    <t>9215160</t>
  </si>
  <si>
    <t>ONE CALL</t>
  </si>
  <si>
    <t>2010 KINGS LYNN RD</t>
  </si>
  <si>
    <t>P0410</t>
  </si>
  <si>
    <t>9215161</t>
  </si>
  <si>
    <t>0031676</t>
  </si>
  <si>
    <t>MOORE/JIM</t>
  </si>
  <si>
    <t>2713 DALKEITH DR</t>
  </si>
  <si>
    <t>9215162</t>
  </si>
  <si>
    <t>9215163</t>
  </si>
  <si>
    <t>9215164</t>
  </si>
  <si>
    <t>0031627</t>
  </si>
  <si>
    <t>PENROSE/KEVIN</t>
  </si>
  <si>
    <t>13102 CEDAR CROSSING CT</t>
  </si>
  <si>
    <t>9215165</t>
  </si>
  <si>
    <t>9215166</t>
  </si>
  <si>
    <t>0026650</t>
  </si>
  <si>
    <t>TOOMBS/THOMAS</t>
  </si>
  <si>
    <t>2922 JANET LN</t>
  </si>
  <si>
    <t>9215167</t>
  </si>
  <si>
    <t>9215168</t>
  </si>
  <si>
    <t>9215169</t>
  </si>
  <si>
    <t>0031595</t>
  </si>
  <si>
    <t>MINER/DARRYLINN</t>
  </si>
  <si>
    <t>915 BIGGIN POND PLACE</t>
  </si>
  <si>
    <t>9215170</t>
  </si>
  <si>
    <t>9215171</t>
  </si>
  <si>
    <t>9215172</t>
  </si>
  <si>
    <t>9215173</t>
  </si>
  <si>
    <t>0031687</t>
  </si>
  <si>
    <t>SAILSBURY/RAY</t>
  </si>
  <si>
    <t>13320 HENSLEY RD</t>
  </si>
  <si>
    <t>9215174</t>
  </si>
  <si>
    <t>9215175</t>
  </si>
  <si>
    <t>00410</t>
  </si>
  <si>
    <t>9215176</t>
  </si>
  <si>
    <t>9215177</t>
  </si>
  <si>
    <t>0008831</t>
  </si>
  <si>
    <t>STANKIEWICZ/DAVID</t>
  </si>
  <si>
    <t>14303 FOXHURST TERR</t>
  </si>
  <si>
    <t>9215178</t>
  </si>
  <si>
    <t>9215179</t>
  </si>
  <si>
    <t>0018138</t>
  </si>
  <si>
    <t>BROWN/MICHAEL</t>
  </si>
  <si>
    <t>8213 BABBLER LN</t>
  </si>
  <si>
    <t>9215180</t>
  </si>
  <si>
    <t>9215181</t>
  </si>
  <si>
    <t>0002361</t>
  </si>
  <si>
    <t>FUTRELL/COY W.</t>
  </si>
  <si>
    <t>1629 LAKE RANDOLPH DR.</t>
  </si>
  <si>
    <t>9215182</t>
  </si>
  <si>
    <t>2300 WILLIAMSTOWN DR</t>
  </si>
  <si>
    <t>9215183</t>
  </si>
  <si>
    <t>0017033</t>
  </si>
  <si>
    <t>WILLARD/KEN</t>
  </si>
  <si>
    <t>3071 VISTPOINT RD</t>
  </si>
  <si>
    <t>3071 VISTAPOINT RD</t>
  </si>
  <si>
    <t>9215184</t>
  </si>
  <si>
    <t>0010884</t>
  </si>
  <si>
    <t>STRANGES FLORIST</t>
  </si>
  <si>
    <t>12111 W. BROAD ST</t>
  </si>
  <si>
    <t>9215185</t>
  </si>
  <si>
    <t>0031656</t>
  </si>
  <si>
    <t>10717 A HULL STREET RD.</t>
  </si>
  <si>
    <t>14242 MIDLOTHIAN TNPK</t>
  </si>
  <si>
    <t>9215186</t>
  </si>
  <si>
    <t>0024470</t>
  </si>
  <si>
    <t>HAWKINS/SCOTT</t>
  </si>
  <si>
    <t>4007 WATER OVERLOOK BLVD</t>
  </si>
  <si>
    <t>9215187</t>
  </si>
  <si>
    <t>FAJOHN/RONALD</t>
  </si>
  <si>
    <t>9215188</t>
  </si>
  <si>
    <t>0028089</t>
  </si>
  <si>
    <t>MERTZ/GARY</t>
  </si>
  <si>
    <t>13244 PINEY GROVE CT</t>
  </si>
  <si>
    <t>9215189</t>
  </si>
  <si>
    <t>WESTEND LANDSCAPE, LLC</t>
  </si>
  <si>
    <t>5347 DUVAL RD.</t>
  </si>
  <si>
    <t>9215190</t>
  </si>
  <si>
    <t>0028847</t>
  </si>
  <si>
    <t>CONLEY/CHARLES</t>
  </si>
  <si>
    <t>8200 POPULAR HOLLOW TERR</t>
  </si>
  <si>
    <t>8200 POPLAR HOLLOW TERR</t>
  </si>
  <si>
    <t>9215191</t>
  </si>
  <si>
    <t>0031631</t>
  </si>
  <si>
    <t>MCCOOL/STEPHEN</t>
  </si>
  <si>
    <t>2411 WADEBRIDGE RD.</t>
  </si>
  <si>
    <t>9215192</t>
  </si>
  <si>
    <t>9215193</t>
  </si>
  <si>
    <t>0031602</t>
  </si>
  <si>
    <t>ELLEN/DENISE</t>
  </si>
  <si>
    <t>903 BUFORD OAKS CIRCLE</t>
  </si>
  <si>
    <t>9215194</t>
  </si>
  <si>
    <t>0029916</t>
  </si>
  <si>
    <t>COOKE/MARY</t>
  </si>
  <si>
    <t>3937 OLD GUNN RD WEST</t>
  </si>
  <si>
    <t>9215195</t>
  </si>
  <si>
    <t>0021520</t>
  </si>
  <si>
    <t>JACKSON/KEVIN</t>
  </si>
  <si>
    <t>3346 PINEACRE DR</t>
  </si>
  <si>
    <t>9215196</t>
  </si>
  <si>
    <t>0025967</t>
  </si>
  <si>
    <t>DORSEY/GREG</t>
  </si>
  <si>
    <t>12841 FOXSTONE RD</t>
  </si>
  <si>
    <t>9215197</t>
  </si>
  <si>
    <t>0026138</t>
  </si>
  <si>
    <t>BRAUBURGER/GEORGE</t>
  </si>
  <si>
    <t>3103 WATERTON DR</t>
  </si>
  <si>
    <t>9215198</t>
  </si>
  <si>
    <t>9215199</t>
  </si>
  <si>
    <t>0031577</t>
  </si>
  <si>
    <t>PATTON/MEG</t>
  </si>
  <si>
    <t>10305 GENTION PL</t>
  </si>
  <si>
    <t>Q0410</t>
  </si>
  <si>
    <t>9215200</t>
  </si>
  <si>
    <t>0031539</t>
  </si>
  <si>
    <t>HUX/BILL</t>
  </si>
  <si>
    <t>3321 NOTTOWAY LN</t>
  </si>
  <si>
    <t>9215201</t>
  </si>
  <si>
    <t>425 SOUTHLAKE BLVD</t>
  </si>
  <si>
    <t>DUMONT HOMES</t>
  </si>
  <si>
    <t>OAK LEAF ENTRANCE</t>
  </si>
  <si>
    <t>9215202</t>
  </si>
  <si>
    <t>0031590</t>
  </si>
  <si>
    <t>HAGEN/JULIA</t>
  </si>
  <si>
    <t>9233 GROOMFIELD RD</t>
  </si>
  <si>
    <t>9215203</t>
  </si>
  <si>
    <t>0031672</t>
  </si>
  <si>
    <t>LASTING-COASTLINE INC</t>
  </si>
  <si>
    <t>4535 PINK DOGWOOD RD</t>
  </si>
  <si>
    <t>9215204</t>
  </si>
  <si>
    <t>9215205</t>
  </si>
  <si>
    <t>9215206</t>
  </si>
  <si>
    <t>9215207</t>
  </si>
  <si>
    <t>9215208</t>
  </si>
  <si>
    <t>9215209</t>
  </si>
  <si>
    <t>9215210</t>
  </si>
  <si>
    <t>9215211</t>
  </si>
  <si>
    <t>9215212</t>
  </si>
  <si>
    <t>9215213</t>
  </si>
  <si>
    <t>9215214</t>
  </si>
  <si>
    <t>0005689</t>
  </si>
  <si>
    <t>ROCKCASTLE NURSERY</t>
  </si>
  <si>
    <t>745 ROCKCASTLE RD.</t>
  </si>
  <si>
    <t>9215215</t>
  </si>
  <si>
    <t>9215216</t>
  </si>
  <si>
    <t>9215217</t>
  </si>
  <si>
    <t>9215218</t>
  </si>
  <si>
    <t>9215219</t>
  </si>
  <si>
    <t>9215220</t>
  </si>
  <si>
    <t>9215221</t>
  </si>
  <si>
    <t>9215222</t>
  </si>
  <si>
    <t>9215223</t>
  </si>
  <si>
    <t>9215224</t>
  </si>
  <si>
    <t>9215225</t>
  </si>
  <si>
    <t>9215226</t>
  </si>
  <si>
    <t>9215227</t>
  </si>
  <si>
    <t>9215228</t>
  </si>
  <si>
    <t>9215229</t>
  </si>
  <si>
    <t>9215230</t>
  </si>
  <si>
    <t>9215231</t>
  </si>
  <si>
    <t>9215232</t>
  </si>
  <si>
    <t>9215233</t>
  </si>
  <si>
    <t>9215234</t>
  </si>
  <si>
    <t>9215235</t>
  </si>
  <si>
    <t>9215236</t>
  </si>
  <si>
    <t>9215237</t>
  </si>
  <si>
    <t>9215238</t>
  </si>
  <si>
    <t>9215239</t>
  </si>
  <si>
    <t>9215240</t>
  </si>
  <si>
    <t>9215241</t>
  </si>
  <si>
    <t>9215242</t>
  </si>
  <si>
    <t>9215243</t>
  </si>
  <si>
    <t>9215244</t>
  </si>
  <si>
    <t>9215245</t>
  </si>
  <si>
    <t>9215246</t>
  </si>
  <si>
    <t>9215247</t>
  </si>
  <si>
    <t>9215248</t>
  </si>
  <si>
    <t>9215249</t>
  </si>
  <si>
    <t>9215250</t>
  </si>
  <si>
    <t>9215251</t>
  </si>
  <si>
    <t>9215252</t>
  </si>
  <si>
    <t>9215253</t>
  </si>
  <si>
    <t>9215254</t>
  </si>
  <si>
    <t>9215255</t>
  </si>
  <si>
    <t>9215256</t>
  </si>
  <si>
    <t>9215257</t>
  </si>
  <si>
    <t>9215258</t>
  </si>
  <si>
    <t>9215259</t>
  </si>
  <si>
    <t>9215260</t>
  </si>
  <si>
    <t>9215261</t>
  </si>
  <si>
    <t>9215262</t>
  </si>
  <si>
    <t>9215263</t>
  </si>
  <si>
    <t>9215264</t>
  </si>
  <si>
    <t>9215265</t>
  </si>
  <si>
    <t>9215266</t>
  </si>
  <si>
    <t>9215267</t>
  </si>
  <si>
    <t>9215268</t>
  </si>
  <si>
    <t>9215269</t>
  </si>
  <si>
    <t>9215270</t>
  </si>
  <si>
    <t>9215271</t>
  </si>
  <si>
    <t>9215272</t>
  </si>
  <si>
    <t>9215273</t>
  </si>
  <si>
    <t>9215274</t>
  </si>
  <si>
    <t>9215275</t>
  </si>
  <si>
    <t>9215276</t>
  </si>
  <si>
    <t>9215277</t>
  </si>
  <si>
    <t>9215278</t>
  </si>
  <si>
    <t>9215279</t>
  </si>
  <si>
    <t>9215280</t>
  </si>
  <si>
    <t>9215281</t>
  </si>
  <si>
    <t>0001215</t>
  </si>
  <si>
    <t>SG DESIGNS</t>
  </si>
  <si>
    <t>810 CHINA ST</t>
  </si>
  <si>
    <t>9215282</t>
  </si>
  <si>
    <t>9215283</t>
  </si>
  <si>
    <t>9215284</t>
  </si>
  <si>
    <t>9215285</t>
  </si>
  <si>
    <t>9215286</t>
  </si>
  <si>
    <t>9215287</t>
  </si>
  <si>
    <t>9215288</t>
  </si>
  <si>
    <t>9215289</t>
  </si>
  <si>
    <t>9215290</t>
  </si>
  <si>
    <t>9215291</t>
  </si>
  <si>
    <t>9215292</t>
  </si>
  <si>
    <t>9215293</t>
  </si>
  <si>
    <t>9215294</t>
  </si>
  <si>
    <t>9215295</t>
  </si>
  <si>
    <t>9215296</t>
  </si>
  <si>
    <t>9215297</t>
  </si>
  <si>
    <t>9215298</t>
  </si>
  <si>
    <t>9215299</t>
  </si>
  <si>
    <t>9215300</t>
  </si>
  <si>
    <t>9215301</t>
  </si>
  <si>
    <t>9215302</t>
  </si>
  <si>
    <t>9215303</t>
  </si>
  <si>
    <t>9215304</t>
  </si>
  <si>
    <t>9215305</t>
  </si>
  <si>
    <t>9215306</t>
  </si>
  <si>
    <t>9215307</t>
  </si>
  <si>
    <t>9215308</t>
  </si>
  <si>
    <t>9215309</t>
  </si>
  <si>
    <t>9215310</t>
  </si>
  <si>
    <t>9215311</t>
  </si>
  <si>
    <t>9215312</t>
  </si>
  <si>
    <t>9215313</t>
  </si>
  <si>
    <t>9215314</t>
  </si>
  <si>
    <t>9215315</t>
  </si>
  <si>
    <t>9215316</t>
  </si>
  <si>
    <t>9215317</t>
  </si>
  <si>
    <t>9215318</t>
  </si>
  <si>
    <t>9215319</t>
  </si>
  <si>
    <t>9215320</t>
  </si>
  <si>
    <t>9215321</t>
  </si>
  <si>
    <t>9215322</t>
  </si>
  <si>
    <t>9215323</t>
  </si>
  <si>
    <t>9215324</t>
  </si>
  <si>
    <t>9215325</t>
  </si>
  <si>
    <t>0002586</t>
  </si>
  <si>
    <t>CUSTOM BRICK &amp; STONE CORP</t>
  </si>
  <si>
    <t>1015 HARD TIMES LN</t>
  </si>
  <si>
    <t>9215326</t>
  </si>
  <si>
    <t>9215327</t>
  </si>
  <si>
    <t>9215328</t>
  </si>
  <si>
    <t>9215329</t>
  </si>
  <si>
    <t>9215330</t>
  </si>
  <si>
    <t>9215331</t>
  </si>
  <si>
    <t>9215332</t>
  </si>
  <si>
    <t>9215333</t>
  </si>
  <si>
    <t>9215334</t>
  </si>
  <si>
    <t>9215335</t>
  </si>
  <si>
    <t>9215336</t>
  </si>
  <si>
    <t>9215337</t>
  </si>
  <si>
    <t>9215338</t>
  </si>
  <si>
    <t>9215339</t>
  </si>
  <si>
    <t>9215340</t>
  </si>
  <si>
    <t>9215341</t>
  </si>
  <si>
    <t>9215342</t>
  </si>
  <si>
    <t>9215343</t>
  </si>
  <si>
    <t>9215344</t>
  </si>
  <si>
    <t>9215345</t>
  </si>
  <si>
    <t>9215346</t>
  </si>
  <si>
    <t>9215347</t>
  </si>
  <si>
    <t>9215348</t>
  </si>
  <si>
    <t>9215349</t>
  </si>
  <si>
    <t>9215350</t>
  </si>
  <si>
    <t>9215351</t>
  </si>
  <si>
    <t>9215352</t>
  </si>
  <si>
    <t>9215353</t>
  </si>
  <si>
    <t>9215354</t>
  </si>
  <si>
    <t>9215355</t>
  </si>
  <si>
    <t>9215356</t>
  </si>
  <si>
    <t>9215357</t>
  </si>
  <si>
    <t>9215358</t>
  </si>
  <si>
    <t>9215359</t>
  </si>
  <si>
    <t>9215360</t>
  </si>
  <si>
    <t>9215361</t>
  </si>
  <si>
    <t>9215362</t>
  </si>
  <si>
    <t>9215363</t>
  </si>
  <si>
    <t>9215364</t>
  </si>
  <si>
    <t>9215365</t>
  </si>
  <si>
    <t>9215366</t>
  </si>
  <si>
    <t>9215367</t>
  </si>
  <si>
    <t>9215368</t>
  </si>
  <si>
    <t>9215369</t>
  </si>
  <si>
    <t>9215370</t>
  </si>
  <si>
    <t>9215371</t>
  </si>
  <si>
    <t>9215372</t>
  </si>
  <si>
    <t>9215373</t>
  </si>
  <si>
    <t>9215374</t>
  </si>
  <si>
    <t>9215375</t>
  </si>
  <si>
    <t>9215376</t>
  </si>
  <si>
    <t>9215377</t>
  </si>
  <si>
    <t>9215378</t>
  </si>
  <si>
    <t>9215379</t>
  </si>
  <si>
    <t>9215380</t>
  </si>
  <si>
    <t>9215381</t>
  </si>
  <si>
    <t>0000342</t>
  </si>
  <si>
    <t>BANKS &amp; SONS AFFORDABLE LAWN</t>
  </si>
  <si>
    <t>13411 BRANDY OAKS DR</t>
  </si>
  <si>
    <t>9215382</t>
  </si>
  <si>
    <t>9215383</t>
  </si>
  <si>
    <t>9215384</t>
  </si>
  <si>
    <t>9215385</t>
  </si>
  <si>
    <t>9215386</t>
  </si>
  <si>
    <t>9215387</t>
  </si>
  <si>
    <t>9215388</t>
  </si>
  <si>
    <t>9215389</t>
  </si>
  <si>
    <t>9215390</t>
  </si>
  <si>
    <t>9215391</t>
  </si>
  <si>
    <t>9215392</t>
  </si>
  <si>
    <t>9215393</t>
  </si>
  <si>
    <t>9215394</t>
  </si>
  <si>
    <t>9215395</t>
  </si>
  <si>
    <t>9215396</t>
  </si>
  <si>
    <t>9215397</t>
  </si>
  <si>
    <t>9215398</t>
  </si>
  <si>
    <t>9215399</t>
  </si>
  <si>
    <t>9215400</t>
  </si>
  <si>
    <t>9215401</t>
  </si>
  <si>
    <t>9215402</t>
  </si>
  <si>
    <t>9215403</t>
  </si>
  <si>
    <t>9215404</t>
  </si>
  <si>
    <t>9215405</t>
  </si>
  <si>
    <t>9215406</t>
  </si>
  <si>
    <t>9215407</t>
  </si>
  <si>
    <t>SISTER JEANRYAN</t>
  </si>
  <si>
    <t>5004 CARTERSVILLE RD</t>
  </si>
  <si>
    <t>9215408</t>
  </si>
  <si>
    <t>9215409</t>
  </si>
  <si>
    <t>9215410</t>
  </si>
  <si>
    <t>9215411</t>
  </si>
  <si>
    <t>9215412</t>
  </si>
  <si>
    <t>0008686</t>
  </si>
  <si>
    <t>TOLERS HVAC</t>
  </si>
  <si>
    <t>1709 MAYWAY DR</t>
  </si>
  <si>
    <t>9215413</t>
  </si>
  <si>
    <t>9215414</t>
  </si>
  <si>
    <t>9215415</t>
  </si>
  <si>
    <t>9215416</t>
  </si>
  <si>
    <t>9215417</t>
  </si>
  <si>
    <t>9215418</t>
  </si>
  <si>
    <t>9215419</t>
  </si>
  <si>
    <t>9215420</t>
  </si>
  <si>
    <t>9215421</t>
  </si>
  <si>
    <t>9215422</t>
  </si>
  <si>
    <t>9215423</t>
  </si>
  <si>
    <t>9215424</t>
  </si>
  <si>
    <t>9215425</t>
  </si>
  <si>
    <t>9215426</t>
  </si>
  <si>
    <t>9215427</t>
  </si>
  <si>
    <t>9215428</t>
  </si>
  <si>
    <t>TURF WAY</t>
  </si>
  <si>
    <t>2097 OLD HOMESTEAD PL</t>
  </si>
  <si>
    <t>T0411</t>
  </si>
  <si>
    <t>9215429</t>
  </si>
  <si>
    <t>9215430</t>
  </si>
  <si>
    <t>9215431</t>
  </si>
  <si>
    <t>9215432</t>
  </si>
  <si>
    <t>0011627</t>
  </si>
  <si>
    <t>PIEDMONT STONEWORKS/MACEY COAT</t>
  </si>
  <si>
    <t>PO BOX 506</t>
  </si>
  <si>
    <t>9215433</t>
  </si>
  <si>
    <t>9215434</t>
  </si>
  <si>
    <t>D0411</t>
  </si>
  <si>
    <t>9215435</t>
  </si>
  <si>
    <t>9215436</t>
  </si>
  <si>
    <t>9215437</t>
  </si>
  <si>
    <t>10138 ALBERTA CIRCLE</t>
  </si>
  <si>
    <t>9215438</t>
  </si>
  <si>
    <t>9215439</t>
  </si>
  <si>
    <t>9215440</t>
  </si>
  <si>
    <t>9215441</t>
  </si>
  <si>
    <t>9215442</t>
  </si>
  <si>
    <t>9215443</t>
  </si>
  <si>
    <t>9215444</t>
  </si>
  <si>
    <t>9215445</t>
  </si>
  <si>
    <t>9215446</t>
  </si>
  <si>
    <t>9215447</t>
  </si>
  <si>
    <t>9215448</t>
  </si>
  <si>
    <t>9215449</t>
  </si>
  <si>
    <t>9215450</t>
  </si>
  <si>
    <t>9215451</t>
  </si>
  <si>
    <t>9215452</t>
  </si>
  <si>
    <t>9215453</t>
  </si>
  <si>
    <t>9215454</t>
  </si>
  <si>
    <t>9215455</t>
  </si>
  <si>
    <t>9215456</t>
  </si>
  <si>
    <t>9215457</t>
  </si>
  <si>
    <t>9215458</t>
  </si>
  <si>
    <t>9215459</t>
  </si>
  <si>
    <t>9215460</t>
  </si>
  <si>
    <t>9215461</t>
  </si>
  <si>
    <t>9215462</t>
  </si>
  <si>
    <t>9215463</t>
  </si>
  <si>
    <t>9215464</t>
  </si>
  <si>
    <t>9215465</t>
  </si>
  <si>
    <t>9215466</t>
  </si>
  <si>
    <t>9215467</t>
  </si>
  <si>
    <t>9215468</t>
  </si>
  <si>
    <t>9215469</t>
  </si>
  <si>
    <t>9215470</t>
  </si>
  <si>
    <t>9215471</t>
  </si>
  <si>
    <t>9215472</t>
  </si>
  <si>
    <t>9215473</t>
  </si>
  <si>
    <t>9215474</t>
  </si>
  <si>
    <t>9215475</t>
  </si>
  <si>
    <t>9215476</t>
  </si>
  <si>
    <t>7400 DEERFIELD DR</t>
  </si>
  <si>
    <t>9215477</t>
  </si>
  <si>
    <t>9215478</t>
  </si>
  <si>
    <t>9215479</t>
  </si>
  <si>
    <t>9215480</t>
  </si>
  <si>
    <t>9215481</t>
  </si>
  <si>
    <t>9215482</t>
  </si>
  <si>
    <t>9215483</t>
  </si>
  <si>
    <t>9215484</t>
  </si>
  <si>
    <t>9215485</t>
  </si>
  <si>
    <t>9215486</t>
  </si>
  <si>
    <t>9215487</t>
  </si>
  <si>
    <t>9215488</t>
  </si>
  <si>
    <t>9215489</t>
  </si>
  <si>
    <t>9215490</t>
  </si>
  <si>
    <t>9215491</t>
  </si>
  <si>
    <t>9215492</t>
  </si>
  <si>
    <t>9215493</t>
  </si>
  <si>
    <t>9215494</t>
  </si>
  <si>
    <t>9215495</t>
  </si>
  <si>
    <t>0021265</t>
  </si>
  <si>
    <t>VARINA BAPTIST CHURCH</t>
  </si>
  <si>
    <t>8090 VARINA RD</t>
  </si>
  <si>
    <t>Q0411</t>
  </si>
  <si>
    <t>9215496</t>
  </si>
  <si>
    <t>0031653</t>
  </si>
  <si>
    <t>RCI BUILDERS</t>
  </si>
  <si>
    <t>514 WALES WAY</t>
  </si>
  <si>
    <t>9215497</t>
  </si>
  <si>
    <t>9215498</t>
  </si>
  <si>
    <t>9120 OFFICER LN</t>
  </si>
  <si>
    <t>9215499</t>
  </si>
  <si>
    <t>GENERAL SERVICES</t>
  </si>
  <si>
    <t>901 SAINT JOHNS WOODS DR</t>
  </si>
  <si>
    <t>9215500</t>
  </si>
  <si>
    <t>0031505</t>
  </si>
  <si>
    <t>GRETES/GEORGE</t>
  </si>
  <si>
    <t>5187 TALLEY POND RD.</t>
  </si>
  <si>
    <t>9215501</t>
  </si>
  <si>
    <t>9215502</t>
  </si>
  <si>
    <t>0031673</t>
  </si>
  <si>
    <t>DAVIS/JONATHAN</t>
  </si>
  <si>
    <t>7203 HISTORY LANE</t>
  </si>
  <si>
    <t>9215503</t>
  </si>
  <si>
    <t>9215504</t>
  </si>
  <si>
    <t>9215505</t>
  </si>
  <si>
    <t>9215506</t>
  </si>
  <si>
    <t>9215507</t>
  </si>
  <si>
    <t>9215508</t>
  </si>
  <si>
    <t>5204 PATTERSON AVE</t>
  </si>
  <si>
    <t>9215509</t>
  </si>
  <si>
    <t>9215510</t>
  </si>
  <si>
    <t>9215511</t>
  </si>
  <si>
    <t>9215512</t>
  </si>
  <si>
    <t>9215513</t>
  </si>
  <si>
    <t>0031555</t>
  </si>
  <si>
    <t>REEDER/PATRICK</t>
  </si>
  <si>
    <t>3092 LOWRY RD</t>
  </si>
  <si>
    <t>9215514</t>
  </si>
  <si>
    <t>0031588</t>
  </si>
  <si>
    <t>HUDGINS/LOGAN</t>
  </si>
  <si>
    <t>1904 ELMSMERE AVE</t>
  </si>
  <si>
    <t>9215515</t>
  </si>
  <si>
    <t>9215516</t>
  </si>
  <si>
    <t>2609 DEVONWOOD RD</t>
  </si>
  <si>
    <t>9215517</t>
  </si>
  <si>
    <t>0031568</t>
  </si>
  <si>
    <t>WINTERHOFF/BRIAN</t>
  </si>
  <si>
    <t>7710 BROOKSIDE RD</t>
  </si>
  <si>
    <t>9215518</t>
  </si>
  <si>
    <t>0024986</t>
  </si>
  <si>
    <t>GRACE HARVEST BAPTIST CHURCH</t>
  </si>
  <si>
    <t>9821 SOUTH REDFIELD DR.</t>
  </si>
  <si>
    <t>9821 S. REDFIELD DR</t>
  </si>
  <si>
    <t>9215519</t>
  </si>
  <si>
    <t>0031604</t>
  </si>
  <si>
    <t>WHITE/MARGRET</t>
  </si>
  <si>
    <t>1107 WATER BIRD DR</t>
  </si>
  <si>
    <t>9215520</t>
  </si>
  <si>
    <t>0031613</t>
  </si>
  <si>
    <t>NOGGLE/JONATHAN</t>
  </si>
  <si>
    <t>1471 TIMBER RIDGE</t>
  </si>
  <si>
    <t>9215521</t>
  </si>
  <si>
    <t>0031646</t>
  </si>
  <si>
    <t>KITCHEN/JERE</t>
  </si>
  <si>
    <t>8304 UNIVERSITY PL</t>
  </si>
  <si>
    <t>9215522</t>
  </si>
  <si>
    <t>0011221</t>
  </si>
  <si>
    <t>SHOOK/TREY</t>
  </si>
  <si>
    <t>713 ADKINS RD</t>
  </si>
  <si>
    <t>16925 JENNWAY TERR</t>
  </si>
  <si>
    <t>9215523</t>
  </si>
  <si>
    <t>0008944</t>
  </si>
  <si>
    <t>DORAZIO/KAREN</t>
  </si>
  <si>
    <t>15625 MOSS LIGHT PL</t>
  </si>
  <si>
    <t>9215524</t>
  </si>
  <si>
    <t>9215525</t>
  </si>
  <si>
    <t>0031465</t>
  </si>
  <si>
    <t>BASKINS/VAN</t>
  </si>
  <si>
    <t>3400 PARK AVE.</t>
  </si>
  <si>
    <t>9215526</t>
  </si>
  <si>
    <t>0031603</t>
  </si>
  <si>
    <t>CLARK/ROY</t>
  </si>
  <si>
    <t>2821 DELFIN RD</t>
  </si>
  <si>
    <t>9215527</t>
  </si>
  <si>
    <t>9215528</t>
  </si>
  <si>
    <t>9215529</t>
  </si>
  <si>
    <t>0018761</t>
  </si>
  <si>
    <t>ALL SAINTS EPISCOP CHURCH/SCHO</t>
  </si>
  <si>
    <t>8787 RIVER RD</t>
  </si>
  <si>
    <t>ALL SAINTS EPISCOPAL PRESCHOOL</t>
  </si>
  <si>
    <t>9215530</t>
  </si>
  <si>
    <t>9215531</t>
  </si>
  <si>
    <t>7705 HOLLINS RD.</t>
  </si>
  <si>
    <t>9215532</t>
  </si>
  <si>
    <t>0008413</t>
  </si>
  <si>
    <t>BARLEY/JOYCE</t>
  </si>
  <si>
    <t>3806 HARVETTE DR</t>
  </si>
  <si>
    <t>9215533</t>
  </si>
  <si>
    <t>9215534</t>
  </si>
  <si>
    <t>9215535</t>
  </si>
  <si>
    <t>0031530</t>
  </si>
  <si>
    <t>THOMAS/STEPHAN</t>
  </si>
  <si>
    <t>13813 LAUREL SPRING RD</t>
  </si>
  <si>
    <t>9215536</t>
  </si>
  <si>
    <t>0031510</t>
  </si>
  <si>
    <t>JOHNSON/DAVE</t>
  </si>
  <si>
    <t>3248 CENTER RIDGE DR</t>
  </si>
  <si>
    <t>9215537</t>
  </si>
  <si>
    <t>0018810</t>
  </si>
  <si>
    <t>FERRELL/SHARIE</t>
  </si>
  <si>
    <t>17220 DAWN CT</t>
  </si>
  <si>
    <t>9215538</t>
  </si>
  <si>
    <t>9215539</t>
  </si>
  <si>
    <t>0031606</t>
  </si>
  <si>
    <t>ABBOTT/ALLEN</t>
  </si>
  <si>
    <t>702 DUNCAN ST</t>
  </si>
  <si>
    <t>9215540</t>
  </si>
  <si>
    <t>0029531</t>
  </si>
  <si>
    <t>DAVIS/CHRIS</t>
  </si>
  <si>
    <t>550 ROCHELLE RD</t>
  </si>
  <si>
    <t>9215541</t>
  </si>
  <si>
    <t>0031612</t>
  </si>
  <si>
    <t>BOLDUC/DAVID</t>
  </si>
  <si>
    <t>14604 CHATMOSS CT</t>
  </si>
  <si>
    <t>9215542</t>
  </si>
  <si>
    <t>0028558</t>
  </si>
  <si>
    <t>BAYLER/CHARLES</t>
  </si>
  <si>
    <t>5301 TUCKAHOE AVE</t>
  </si>
  <si>
    <t>9215543</t>
  </si>
  <si>
    <t>0028407</t>
  </si>
  <si>
    <t>PRIOR/GORDON</t>
  </si>
  <si>
    <t>96 WEST SQUARE DR.</t>
  </si>
  <si>
    <t>9215544</t>
  </si>
  <si>
    <t>0007097</t>
  </si>
  <si>
    <t>WHITAKER/BARRY K.</t>
  </si>
  <si>
    <t>7631 BARKSBRIDGE RD.</t>
  </si>
  <si>
    <t>9215545</t>
  </si>
  <si>
    <t>0028692</t>
  </si>
  <si>
    <t>JEFFS/GAVIN</t>
  </si>
  <si>
    <t>8923 REARDON RD.</t>
  </si>
  <si>
    <t>9215546</t>
  </si>
  <si>
    <t>BRANDERMILLY COMMUNITY ASSC</t>
  </si>
  <si>
    <t>13804 SUMMERLOOK LANE</t>
  </si>
  <si>
    <t>9215547</t>
  </si>
  <si>
    <t>0031636</t>
  </si>
  <si>
    <t>REYNOLDS/WILLIAM</t>
  </si>
  <si>
    <t>3708 FAVERO RD</t>
  </si>
  <si>
    <t>9215548</t>
  </si>
  <si>
    <t>9401 SUMMERLOOK CT</t>
  </si>
  <si>
    <t>9215549</t>
  </si>
  <si>
    <t>0031651</t>
  </si>
  <si>
    <t>HARMON/RON</t>
  </si>
  <si>
    <t>9404 RHONDA DR</t>
  </si>
  <si>
    <t>9215550</t>
  </si>
  <si>
    <t>14424 CLIPPER COVE CT</t>
  </si>
  <si>
    <t>9215551</t>
  </si>
  <si>
    <t>0031618</t>
  </si>
  <si>
    <t>TRASK/BRUCE</t>
  </si>
  <si>
    <t>6113 MAHOGANY DR</t>
  </si>
  <si>
    <t>9215552</t>
  </si>
  <si>
    <t>8125 STILES RD</t>
  </si>
  <si>
    <t>9215554</t>
  </si>
  <si>
    <t>0031513</t>
  </si>
  <si>
    <t>RYAN/DAN</t>
  </si>
  <si>
    <t>2218 FOUNDERS BRIDGE RD.</t>
  </si>
  <si>
    <t>9215555</t>
  </si>
  <si>
    <t>12030 HADDEN HALL DR</t>
  </si>
  <si>
    <t>9215556</t>
  </si>
  <si>
    <t>0013412</t>
  </si>
  <si>
    <t>MILLAN/EDWIN</t>
  </si>
  <si>
    <t>1625 WATER CROSS CT</t>
  </si>
  <si>
    <t>9215557</t>
  </si>
  <si>
    <t>0004345</t>
  </si>
  <si>
    <t>MAYS/GEORGE</t>
  </si>
  <si>
    <t>2955 ELIOCH MANOR DRIVE</t>
  </si>
  <si>
    <t>9215558</t>
  </si>
  <si>
    <t>0031645</t>
  </si>
  <si>
    <t>BURKS/LORY</t>
  </si>
  <si>
    <t>1349 LINCOLN ST.</t>
  </si>
  <si>
    <t>9215559</t>
  </si>
  <si>
    <t>0010492</t>
  </si>
  <si>
    <t>FRAZIER/BRAD</t>
  </si>
  <si>
    <t>3033 SUBLETT PL</t>
  </si>
  <si>
    <t>9215560</t>
  </si>
  <si>
    <t>0017726</t>
  </si>
  <si>
    <t>KNOELLER/FRANK</t>
  </si>
  <si>
    <t>14118 PRINCESS MARY RD</t>
  </si>
  <si>
    <t>9215561</t>
  </si>
  <si>
    <t>0029036</t>
  </si>
  <si>
    <t>MELTON/ANDREA</t>
  </si>
  <si>
    <t>14225 RIVER DOWNS SOUTH DR</t>
  </si>
  <si>
    <t>9215562</t>
  </si>
  <si>
    <t>0031637</t>
  </si>
  <si>
    <t>TANDETT/SETH</t>
  </si>
  <si>
    <t>11100 JIMMY RIDGE DR</t>
  </si>
  <si>
    <t>9215563</t>
  </si>
  <si>
    <t>0031638</t>
  </si>
  <si>
    <t>HOLCOMBE/GEORGE</t>
  </si>
  <si>
    <t>4431 OTTERDALE RD</t>
  </si>
  <si>
    <t>9215564</t>
  </si>
  <si>
    <t>9215565</t>
  </si>
  <si>
    <t>9215566</t>
  </si>
  <si>
    <t>0031649</t>
  </si>
  <si>
    <t>LOHR/ANNE</t>
  </si>
  <si>
    <t>5121 KING WILLIAM RD</t>
  </si>
  <si>
    <t>9215567</t>
  </si>
  <si>
    <t>9215568</t>
  </si>
  <si>
    <t>0031607</t>
  </si>
  <si>
    <t>GROSSE/DOUG</t>
  </si>
  <si>
    <t>14202 CANDLEWICK CT</t>
  </si>
  <si>
    <t>9215569</t>
  </si>
  <si>
    <t>9215570</t>
  </si>
  <si>
    <t>0001336</t>
  </si>
  <si>
    <t>PIEDMONT BAPTIST CHURCH</t>
  </si>
  <si>
    <t>17801 GENITO RD</t>
  </si>
  <si>
    <t>PIEDMONT BAPTIST</t>
  </si>
  <si>
    <t>9215571</t>
  </si>
  <si>
    <t>0007882</t>
  </si>
  <si>
    <t>9215572</t>
  </si>
  <si>
    <t>0023133</t>
  </si>
  <si>
    <t>HIGH/CATHY</t>
  </si>
  <si>
    <t>2507 KETTLEWELL CT</t>
  </si>
  <si>
    <t>9215573</t>
  </si>
  <si>
    <t>0031534</t>
  </si>
  <si>
    <t>MUSCARELLA/RHONDA</t>
  </si>
  <si>
    <t>1622 COLEHOLLOW DR</t>
  </si>
  <si>
    <t>9215574</t>
  </si>
  <si>
    <t>0015653</t>
  </si>
  <si>
    <t>SCHORK/MARGARET</t>
  </si>
  <si>
    <t>12001 BROMWICH CT</t>
  </si>
  <si>
    <t>9215575</t>
  </si>
  <si>
    <t>9215576</t>
  </si>
  <si>
    <t>9215577</t>
  </si>
  <si>
    <t>9215578</t>
  </si>
  <si>
    <t>16407 ORCHARD TAVERN PLA</t>
  </si>
  <si>
    <t>9215579</t>
  </si>
  <si>
    <t>0031369</t>
  </si>
  <si>
    <t>NIXON/AMY</t>
  </si>
  <si>
    <t>13301 PHARLAP TURN</t>
  </si>
  <si>
    <t>9215580</t>
  </si>
  <si>
    <t>0031657</t>
  </si>
  <si>
    <t>SCHMIDTT/JOHN</t>
  </si>
  <si>
    <t>5220 SCOTTSGLEN DR</t>
  </si>
  <si>
    <t>9215581</t>
  </si>
  <si>
    <t>0031659</t>
  </si>
  <si>
    <t>FINN/GARY</t>
  </si>
  <si>
    <t>1630 KING WILLIAM WOODS RD</t>
  </si>
  <si>
    <t>9215582</t>
  </si>
  <si>
    <t>9215583</t>
  </si>
  <si>
    <t>ALL STAR LAWN</t>
  </si>
  <si>
    <t>2633 GENITO RD</t>
  </si>
  <si>
    <t>9215584</t>
  </si>
  <si>
    <t>0027282</t>
  </si>
  <si>
    <t>SPIRKO/MATT</t>
  </si>
  <si>
    <t>5374 ARCHERS RIDGE</t>
  </si>
  <si>
    <t>3574 ARCHERS RIDGE</t>
  </si>
  <si>
    <t>9215585</t>
  </si>
  <si>
    <t>2601 SWANHURST DR</t>
  </si>
  <si>
    <t>9215586</t>
  </si>
  <si>
    <t>11737 EXPLORER TERR</t>
  </si>
  <si>
    <t>9215587</t>
  </si>
  <si>
    <t>0031652</t>
  </si>
  <si>
    <t>LEAVERS/LYNDA</t>
  </si>
  <si>
    <t>1960 BANTRY DR</t>
  </si>
  <si>
    <t>9215588</t>
  </si>
  <si>
    <t>9215589</t>
  </si>
  <si>
    <t>9215590</t>
  </si>
  <si>
    <t>MONTIJO'S</t>
  </si>
  <si>
    <t>1231 SWEET WILLOW DR</t>
  </si>
  <si>
    <t>9215591</t>
  </si>
  <si>
    <t>9215592</t>
  </si>
  <si>
    <t>9215593</t>
  </si>
  <si>
    <t>9215594</t>
  </si>
  <si>
    <t>9215595</t>
  </si>
  <si>
    <t>9215596</t>
  </si>
  <si>
    <t>9215597</t>
  </si>
  <si>
    <t>9215598</t>
  </si>
  <si>
    <t>9215599</t>
  </si>
  <si>
    <t>IPMAR</t>
  </si>
  <si>
    <t>9215600</t>
  </si>
  <si>
    <t>9215601</t>
  </si>
  <si>
    <t>9215602</t>
  </si>
  <si>
    <t>540 CLAYVILLE RD.</t>
  </si>
  <si>
    <t>540 CLAYVILLE RD</t>
  </si>
  <si>
    <t>9215603</t>
  </si>
  <si>
    <t>9215604</t>
  </si>
  <si>
    <t>9215605</t>
  </si>
  <si>
    <t>9215606</t>
  </si>
  <si>
    <t>9215607</t>
  </si>
  <si>
    <t>9215608</t>
  </si>
  <si>
    <t>9215609</t>
  </si>
  <si>
    <t>9215610</t>
  </si>
  <si>
    <t>9215611</t>
  </si>
  <si>
    <t>9215612</t>
  </si>
  <si>
    <t>IPFEB</t>
  </si>
  <si>
    <t>9215613</t>
  </si>
  <si>
    <t>9215614</t>
  </si>
  <si>
    <t>9215615</t>
  </si>
  <si>
    <t>9215616</t>
  </si>
  <si>
    <t>9215617</t>
  </si>
  <si>
    <t>9215618</t>
  </si>
  <si>
    <t>9215619</t>
  </si>
  <si>
    <t>9215620</t>
  </si>
  <si>
    <t>9215621</t>
  </si>
  <si>
    <t>9215622</t>
  </si>
  <si>
    <t>9215623</t>
  </si>
  <si>
    <t>9215624</t>
  </si>
  <si>
    <t>9215625</t>
  </si>
  <si>
    <t>9215626</t>
  </si>
  <si>
    <t>9215627</t>
  </si>
  <si>
    <t>9215628</t>
  </si>
  <si>
    <t>9215629</t>
  </si>
  <si>
    <t>9215630</t>
  </si>
  <si>
    <t>9215631</t>
  </si>
  <si>
    <t>9215632</t>
  </si>
  <si>
    <t>9215633</t>
  </si>
  <si>
    <t>9215634</t>
  </si>
  <si>
    <t>9215635</t>
  </si>
  <si>
    <t>9215636</t>
  </si>
  <si>
    <t>9215637</t>
  </si>
  <si>
    <t>9215638</t>
  </si>
  <si>
    <t>9215639</t>
  </si>
  <si>
    <t>9215640</t>
  </si>
  <si>
    <t>9215641</t>
  </si>
  <si>
    <t>9215642</t>
  </si>
  <si>
    <t>9215643</t>
  </si>
  <si>
    <t>9215644</t>
  </si>
  <si>
    <t>9215645</t>
  </si>
  <si>
    <t>9215646</t>
  </si>
  <si>
    <t>9215647</t>
  </si>
  <si>
    <t>9215648</t>
  </si>
  <si>
    <t>9215649</t>
  </si>
  <si>
    <t>9215650</t>
  </si>
  <si>
    <t>225 N COURTHOUSE RD</t>
  </si>
  <si>
    <t>9215651</t>
  </si>
  <si>
    <t>9215652</t>
  </si>
  <si>
    <t>9215653</t>
  </si>
  <si>
    <t>9215654</t>
  </si>
  <si>
    <t>9215655</t>
  </si>
  <si>
    <t>9215656</t>
  </si>
  <si>
    <t>9215657</t>
  </si>
  <si>
    <t>9215658</t>
  </si>
  <si>
    <t>2287 MILL ROAD</t>
  </si>
  <si>
    <t>9215659</t>
  </si>
  <si>
    <t>9215660</t>
  </si>
  <si>
    <t>9215661</t>
  </si>
  <si>
    <t>9215662</t>
  </si>
  <si>
    <t>9215663</t>
  </si>
  <si>
    <t>9215664</t>
  </si>
  <si>
    <t>9215665</t>
  </si>
  <si>
    <t>9215666</t>
  </si>
  <si>
    <t>9215667</t>
  </si>
  <si>
    <t>9215668</t>
  </si>
  <si>
    <t>9215669</t>
  </si>
  <si>
    <t>9215670</t>
  </si>
  <si>
    <t>9215671</t>
  </si>
  <si>
    <t>9215672</t>
  </si>
  <si>
    <t>9215673</t>
  </si>
  <si>
    <t>9215674</t>
  </si>
  <si>
    <t>9215675</t>
  </si>
  <si>
    <t>9215676</t>
  </si>
  <si>
    <t>9215677</t>
  </si>
  <si>
    <t>9215678</t>
  </si>
  <si>
    <t>9215679</t>
  </si>
  <si>
    <t>9215680</t>
  </si>
  <si>
    <t>9215681</t>
  </si>
  <si>
    <t>0031722</t>
  </si>
  <si>
    <t>POORE/ELIZABETH</t>
  </si>
  <si>
    <t>17170 AMELIA ESTATES BLVD</t>
  </si>
  <si>
    <t>9215682</t>
  </si>
  <si>
    <t>9215683</t>
  </si>
  <si>
    <t>9215684</t>
  </si>
  <si>
    <t>9215685</t>
  </si>
  <si>
    <t>9215686</t>
  </si>
  <si>
    <t>9215687</t>
  </si>
  <si>
    <t>9215688</t>
  </si>
  <si>
    <t>9215689</t>
  </si>
  <si>
    <t>9215690</t>
  </si>
  <si>
    <t>9215691</t>
  </si>
  <si>
    <t>9215692</t>
  </si>
  <si>
    <t>9215693</t>
  </si>
  <si>
    <t>9215694</t>
  </si>
  <si>
    <t>9215695</t>
  </si>
  <si>
    <t>9215696</t>
  </si>
  <si>
    <t>9215697</t>
  </si>
  <si>
    <t>9215698</t>
  </si>
  <si>
    <t>9215699</t>
  </si>
  <si>
    <t>9215700</t>
  </si>
  <si>
    <t>9215701</t>
  </si>
  <si>
    <t>9215702</t>
  </si>
  <si>
    <t>9215703</t>
  </si>
  <si>
    <t>9215704</t>
  </si>
  <si>
    <t>9215705</t>
  </si>
  <si>
    <t>9215706</t>
  </si>
  <si>
    <t>9215707</t>
  </si>
  <si>
    <t>9215708</t>
  </si>
  <si>
    <t>9215709</t>
  </si>
  <si>
    <t>9215710</t>
  </si>
  <si>
    <t>9215711</t>
  </si>
  <si>
    <t>9215712</t>
  </si>
  <si>
    <t>9215713</t>
  </si>
  <si>
    <t>0000214</t>
  </si>
  <si>
    <t>RAWLS RENTAL &amp; CONSTUCTION LLC</t>
  </si>
  <si>
    <t>2444 THREE BRIDGE RD.</t>
  </si>
  <si>
    <t>9215714</t>
  </si>
  <si>
    <t>9215715</t>
  </si>
  <si>
    <t>9215716</t>
  </si>
  <si>
    <t>9215717</t>
  </si>
  <si>
    <t>9215718</t>
  </si>
  <si>
    <t>9215719</t>
  </si>
  <si>
    <t>9215720</t>
  </si>
  <si>
    <t>9215721</t>
  </si>
  <si>
    <t>9215722</t>
  </si>
  <si>
    <t>9215723</t>
  </si>
  <si>
    <t>9215724</t>
  </si>
  <si>
    <t>9215725</t>
  </si>
  <si>
    <t>9215726</t>
  </si>
  <si>
    <t>9215727</t>
  </si>
  <si>
    <t>9215728</t>
  </si>
  <si>
    <t>9215729</t>
  </si>
  <si>
    <t>9215730</t>
  </si>
  <si>
    <t>9215731</t>
  </si>
  <si>
    <t>9215732</t>
  </si>
  <si>
    <t>9215733</t>
  </si>
  <si>
    <t>9215734</t>
  </si>
  <si>
    <t>9215735</t>
  </si>
  <si>
    <t>9215736</t>
  </si>
  <si>
    <t>9215737</t>
  </si>
  <si>
    <t>9215738</t>
  </si>
  <si>
    <t>9215739</t>
  </si>
  <si>
    <t>9215740</t>
  </si>
  <si>
    <t>9215741</t>
  </si>
  <si>
    <t>9215742</t>
  </si>
  <si>
    <t>9215743</t>
  </si>
  <si>
    <t>9215744</t>
  </si>
  <si>
    <t>9215745</t>
  </si>
  <si>
    <t>9215746</t>
  </si>
  <si>
    <t>9215747</t>
  </si>
  <si>
    <t>9215748</t>
  </si>
  <si>
    <t>9215749</t>
  </si>
  <si>
    <t>9215750</t>
  </si>
  <si>
    <t>9215751</t>
  </si>
  <si>
    <t>9215752</t>
  </si>
  <si>
    <t>9215753</t>
  </si>
  <si>
    <t>9215754</t>
  </si>
  <si>
    <t>9215755</t>
  </si>
  <si>
    <t>9215756</t>
  </si>
  <si>
    <t>9215757</t>
  </si>
  <si>
    <t>9215758</t>
  </si>
  <si>
    <t>9215759</t>
  </si>
  <si>
    <t>9215760</t>
  </si>
  <si>
    <t>9215761</t>
  </si>
  <si>
    <t>9215762</t>
  </si>
  <si>
    <t>9215763</t>
  </si>
  <si>
    <t>9215764</t>
  </si>
  <si>
    <t>9215765</t>
  </si>
  <si>
    <t>9215766</t>
  </si>
  <si>
    <t>9215767</t>
  </si>
  <si>
    <t>9215768</t>
  </si>
  <si>
    <t>9215769</t>
  </si>
  <si>
    <t>9215770</t>
  </si>
  <si>
    <t>9215771</t>
  </si>
  <si>
    <t>9215772</t>
  </si>
  <si>
    <t>9215773</t>
  </si>
  <si>
    <t>9215774</t>
  </si>
  <si>
    <t>9215775</t>
  </si>
  <si>
    <t>9215776</t>
  </si>
  <si>
    <t>9215777</t>
  </si>
  <si>
    <t>9215778</t>
  </si>
  <si>
    <t>9215779</t>
  </si>
  <si>
    <t>9215780</t>
  </si>
  <si>
    <t>9215781</t>
  </si>
  <si>
    <t>9215782</t>
  </si>
  <si>
    <t>9215783</t>
  </si>
  <si>
    <t>9215784</t>
  </si>
  <si>
    <t>9215785</t>
  </si>
  <si>
    <t>9215786</t>
  </si>
  <si>
    <t>9215787</t>
  </si>
  <si>
    <t>9215788</t>
  </si>
  <si>
    <t>9215789</t>
  </si>
  <si>
    <t>9215790</t>
  </si>
  <si>
    <t>9215791</t>
  </si>
  <si>
    <t>9215792</t>
  </si>
  <si>
    <t>9215793</t>
  </si>
  <si>
    <t>9215794</t>
  </si>
  <si>
    <t>9215795</t>
  </si>
  <si>
    <t>9215796</t>
  </si>
  <si>
    <t>9215797</t>
  </si>
  <si>
    <t>9215798</t>
  </si>
  <si>
    <t>9215799</t>
  </si>
  <si>
    <t>9215800</t>
  </si>
  <si>
    <t>9215801</t>
  </si>
  <si>
    <t>9215802</t>
  </si>
  <si>
    <t>9215803</t>
  </si>
  <si>
    <t>9215804</t>
  </si>
  <si>
    <t>9215805</t>
  </si>
  <si>
    <t>9215806</t>
  </si>
  <si>
    <t>9215807</t>
  </si>
  <si>
    <t>9215808</t>
  </si>
  <si>
    <t>9215809</t>
  </si>
  <si>
    <t>9215810</t>
  </si>
  <si>
    <t>9215811</t>
  </si>
  <si>
    <t>9215812</t>
  </si>
  <si>
    <t>9215813</t>
  </si>
  <si>
    <t>9215814</t>
  </si>
  <si>
    <t>9215815</t>
  </si>
  <si>
    <t>9215816</t>
  </si>
  <si>
    <t>9215817</t>
  </si>
  <si>
    <t>9215818</t>
  </si>
  <si>
    <t>9215819</t>
  </si>
  <si>
    <t>9215820</t>
  </si>
  <si>
    <t>9215821</t>
  </si>
  <si>
    <t>9215822</t>
  </si>
  <si>
    <t>9215823</t>
  </si>
  <si>
    <t>9215824</t>
  </si>
  <si>
    <t>9215825</t>
  </si>
  <si>
    <t>9215826</t>
  </si>
  <si>
    <t>9215827</t>
  </si>
  <si>
    <t>9215828</t>
  </si>
  <si>
    <t>9215829</t>
  </si>
  <si>
    <t>9215830</t>
  </si>
  <si>
    <t>9215831</t>
  </si>
  <si>
    <t>9215832</t>
  </si>
  <si>
    <t>2850 TRENT HOME RD.</t>
  </si>
  <si>
    <t>9215833</t>
  </si>
  <si>
    <t>9215834</t>
  </si>
  <si>
    <t>9215835</t>
  </si>
  <si>
    <t>9215836</t>
  </si>
  <si>
    <t>9215837</t>
  </si>
  <si>
    <t>9215838</t>
  </si>
  <si>
    <t>9215839</t>
  </si>
  <si>
    <t>9215840</t>
  </si>
  <si>
    <t>9215841</t>
  </si>
  <si>
    <t>9215842</t>
  </si>
  <si>
    <t>9215843</t>
  </si>
  <si>
    <t>9215844</t>
  </si>
  <si>
    <t>9215845</t>
  </si>
  <si>
    <t>9215846</t>
  </si>
  <si>
    <t>9215847</t>
  </si>
  <si>
    <t>9215848</t>
  </si>
  <si>
    <t>9215849</t>
  </si>
  <si>
    <t>9215850</t>
  </si>
  <si>
    <t>0000029</t>
  </si>
  <si>
    <t>GREATER SCAPES LLC</t>
  </si>
  <si>
    <t>208 NORTH ELM AVE</t>
  </si>
  <si>
    <t>9215851</t>
  </si>
  <si>
    <t>9215852</t>
  </si>
  <si>
    <t>9215853</t>
  </si>
  <si>
    <t>9215854</t>
  </si>
  <si>
    <t>9215855</t>
  </si>
  <si>
    <t>9215856</t>
  </si>
  <si>
    <t>9215857</t>
  </si>
  <si>
    <t>9215858</t>
  </si>
  <si>
    <t>9215859</t>
  </si>
  <si>
    <t>9215860</t>
  </si>
  <si>
    <t>9215861</t>
  </si>
  <si>
    <t>9215862</t>
  </si>
  <si>
    <t>9215863</t>
  </si>
  <si>
    <t>9215864</t>
  </si>
  <si>
    <t>9215865</t>
  </si>
  <si>
    <t>9215866</t>
  </si>
  <si>
    <t>9215867</t>
  </si>
  <si>
    <t>9215868</t>
  </si>
  <si>
    <t>9215869</t>
  </si>
  <si>
    <t>9215870</t>
  </si>
  <si>
    <t>9215871</t>
  </si>
  <si>
    <t>9215872</t>
  </si>
  <si>
    <t>9215873</t>
  </si>
  <si>
    <t>9215874</t>
  </si>
  <si>
    <t>9215875</t>
  </si>
  <si>
    <t>9215876</t>
  </si>
  <si>
    <t>9215877</t>
  </si>
  <si>
    <t>9215878</t>
  </si>
  <si>
    <t>9215879</t>
  </si>
  <si>
    <t>9215880</t>
  </si>
  <si>
    <t>9215881</t>
  </si>
  <si>
    <t>9215882</t>
  </si>
  <si>
    <t>9215883</t>
  </si>
  <si>
    <t>0014126</t>
  </si>
  <si>
    <t>THOMPSON CONSTRUCTION CO LLC</t>
  </si>
  <si>
    <t>13111 POWDERHAM LANE</t>
  </si>
  <si>
    <t>9215884</t>
  </si>
  <si>
    <t>9215885</t>
  </si>
  <si>
    <t>9215886</t>
  </si>
  <si>
    <t>9215887</t>
  </si>
  <si>
    <t>9215888</t>
  </si>
  <si>
    <t>9215889</t>
  </si>
  <si>
    <t>9215890</t>
  </si>
  <si>
    <t>9215891</t>
  </si>
  <si>
    <t>9215892</t>
  </si>
  <si>
    <t>9215893</t>
  </si>
  <si>
    <t>9215894</t>
  </si>
  <si>
    <t>9215895</t>
  </si>
  <si>
    <t>9215896</t>
  </si>
  <si>
    <t>9215897</t>
  </si>
  <si>
    <t>9215898</t>
  </si>
  <si>
    <t>9215899</t>
  </si>
  <si>
    <t>9215900</t>
  </si>
  <si>
    <t>9215901</t>
  </si>
  <si>
    <t>9215902</t>
  </si>
  <si>
    <t>9215903</t>
  </si>
  <si>
    <t>9215904</t>
  </si>
  <si>
    <t>9215905</t>
  </si>
  <si>
    <t>9215906</t>
  </si>
  <si>
    <t>9215907</t>
  </si>
  <si>
    <t>9215908</t>
  </si>
  <si>
    <t>9215909</t>
  </si>
  <si>
    <t>9215910</t>
  </si>
  <si>
    <t>9215911</t>
  </si>
  <si>
    <t>9215912</t>
  </si>
  <si>
    <t>9215913</t>
  </si>
  <si>
    <t>9215914</t>
  </si>
  <si>
    <t>9215915</t>
  </si>
  <si>
    <t>9215916</t>
  </si>
  <si>
    <t>9215917</t>
  </si>
  <si>
    <t>9215918</t>
  </si>
  <si>
    <t>9215919</t>
  </si>
  <si>
    <t>9215920</t>
  </si>
  <si>
    <t>9215921</t>
  </si>
  <si>
    <t>9215922</t>
  </si>
  <si>
    <t>9215923</t>
  </si>
  <si>
    <t>9215924</t>
  </si>
  <si>
    <t>9215925</t>
  </si>
  <si>
    <t>9215926</t>
  </si>
  <si>
    <t>9215927</t>
  </si>
  <si>
    <t>9215928</t>
  </si>
  <si>
    <t>9215929</t>
  </si>
  <si>
    <t>9215930</t>
  </si>
  <si>
    <t>9215931</t>
  </si>
  <si>
    <t>9215932</t>
  </si>
  <si>
    <t>9215933</t>
  </si>
  <si>
    <t>9215934</t>
  </si>
  <si>
    <t>9215935</t>
  </si>
  <si>
    <t>9215936</t>
  </si>
  <si>
    <t>9215937</t>
  </si>
  <si>
    <t>9215938</t>
  </si>
  <si>
    <t>9215939</t>
  </si>
  <si>
    <t>9215940</t>
  </si>
  <si>
    <t>9215941</t>
  </si>
  <si>
    <t>9215942</t>
  </si>
  <si>
    <t>9215943</t>
  </si>
  <si>
    <t>9215944</t>
  </si>
  <si>
    <t>9215945</t>
  </si>
  <si>
    <t>9215946</t>
  </si>
  <si>
    <t>9215947</t>
  </si>
  <si>
    <t>9215948</t>
  </si>
  <si>
    <t>9215950</t>
  </si>
  <si>
    <t>9215951</t>
  </si>
  <si>
    <t>9215952</t>
  </si>
  <si>
    <t>9215953</t>
  </si>
  <si>
    <t>9215954</t>
  </si>
  <si>
    <t>9215955</t>
  </si>
  <si>
    <t>9215956</t>
  </si>
  <si>
    <t>9215957</t>
  </si>
  <si>
    <t>9215958</t>
  </si>
  <si>
    <t>0008149</t>
  </si>
  <si>
    <t>LaneScapes - LANE/CHRIS</t>
  </si>
  <si>
    <t>PO BOX 70363</t>
  </si>
  <si>
    <t>9215959</t>
  </si>
  <si>
    <t>9215960</t>
  </si>
  <si>
    <t>9215961</t>
  </si>
  <si>
    <t>9215962</t>
  </si>
  <si>
    <t>9215963</t>
  </si>
  <si>
    <t>9215964</t>
  </si>
  <si>
    <t>9215965</t>
  </si>
  <si>
    <t>9215966</t>
  </si>
  <si>
    <t>9215967</t>
  </si>
  <si>
    <t>9215968</t>
  </si>
  <si>
    <t>9215969</t>
  </si>
  <si>
    <t>9215970</t>
  </si>
  <si>
    <t>9215971</t>
  </si>
  <si>
    <t>9215972</t>
  </si>
  <si>
    <t>9215973</t>
  </si>
  <si>
    <t>9215974</t>
  </si>
  <si>
    <t>9215975</t>
  </si>
  <si>
    <t>9215976</t>
  </si>
  <si>
    <t>9215977</t>
  </si>
  <si>
    <t>9215978</t>
  </si>
  <si>
    <t>9215979</t>
  </si>
  <si>
    <t>D0412</t>
  </si>
  <si>
    <t>9215980</t>
  </si>
  <si>
    <t>9215981</t>
  </si>
  <si>
    <t>9215982</t>
  </si>
  <si>
    <t>GARDEN KEEPERS OF VIRGINIA</t>
  </si>
  <si>
    <t>17934 James Madison Hwy</t>
  </si>
  <si>
    <t>9215983</t>
  </si>
  <si>
    <t>0026452</t>
  </si>
  <si>
    <t>PERMANENT PAVING AND SEALING</t>
  </si>
  <si>
    <t>13817 VILLAGE MILL DR</t>
  </si>
  <si>
    <t>9215984</t>
  </si>
  <si>
    <t>9215985</t>
  </si>
  <si>
    <t>9215986</t>
  </si>
  <si>
    <t>9215987</t>
  </si>
  <si>
    <t>0028959</t>
  </si>
  <si>
    <t>GLOVER/PERRY</t>
  </si>
  <si>
    <t>9347 SHELTON POINTE DR</t>
  </si>
  <si>
    <t>B0412</t>
  </si>
  <si>
    <t>9215988</t>
  </si>
  <si>
    <t>0031579</t>
  </si>
  <si>
    <t>CAMP/AMANDA</t>
  </si>
  <si>
    <t>1514 CLAREMONT AVE</t>
  </si>
  <si>
    <t>9215989</t>
  </si>
  <si>
    <t>0029561</t>
  </si>
  <si>
    <t>FRANKLIN/BOBBY</t>
  </si>
  <si>
    <t>2320 CAMELBACK RD</t>
  </si>
  <si>
    <t>9215990</t>
  </si>
  <si>
    <t>9215991</t>
  </si>
  <si>
    <t>0031573</t>
  </si>
  <si>
    <t>BREEDEN/JOHN</t>
  </si>
  <si>
    <t>6013 WESTBOURNE DR</t>
  </si>
  <si>
    <t>9215992</t>
  </si>
  <si>
    <t>9215993</t>
  </si>
  <si>
    <t>11624 ST AUDRIES DR.</t>
  </si>
  <si>
    <t>10501 ROLLINGWOOD</t>
  </si>
  <si>
    <t>9215994</t>
  </si>
  <si>
    <t>0031643</t>
  </si>
  <si>
    <t>SORENSEN/PAUL</t>
  </si>
  <si>
    <t>11106 FOX MEADOW</t>
  </si>
  <si>
    <t>9215995</t>
  </si>
  <si>
    <t>9215996</t>
  </si>
  <si>
    <t>0031647</t>
  </si>
  <si>
    <t>SCHNEIDER/FRED</t>
  </si>
  <si>
    <t>2901 SUMMERCHASE LANE</t>
  </si>
  <si>
    <t>9215997</t>
  </si>
  <si>
    <t>9215998</t>
  </si>
  <si>
    <t>9215999</t>
  </si>
  <si>
    <t>9216000</t>
  </si>
  <si>
    <t>0026293</t>
  </si>
  <si>
    <t>PUGH/SCOTT</t>
  </si>
  <si>
    <t>10845 MILLINGTON LN</t>
  </si>
  <si>
    <t>9216001</t>
  </si>
  <si>
    <t>9216002</t>
  </si>
  <si>
    <t>0017782</t>
  </si>
  <si>
    <t>BAIRD/ROB</t>
  </si>
  <si>
    <t>4 RED FOX RD</t>
  </si>
  <si>
    <t>9216003</t>
  </si>
  <si>
    <t>ADVANTAGE TURF</t>
  </si>
  <si>
    <t>17626 DOGWOOD TRAIL RD</t>
  </si>
  <si>
    <t>9216004</t>
  </si>
  <si>
    <t>9216005</t>
  </si>
  <si>
    <t>9216006</t>
  </si>
  <si>
    <t>0011312</t>
  </si>
  <si>
    <t>KRUDYS/MARK</t>
  </si>
  <si>
    <t>26 CRICKETT CT.</t>
  </si>
  <si>
    <t>9216007</t>
  </si>
  <si>
    <t>0003501</t>
  </si>
  <si>
    <t>JONES/BONNIE</t>
  </si>
  <si>
    <t>13127 HAMPTON MEADOWS TERR.</t>
  </si>
  <si>
    <t>13127 HAMPTON MEADOWS TE</t>
  </si>
  <si>
    <t>9216008</t>
  </si>
  <si>
    <t>9216009</t>
  </si>
  <si>
    <t>0031413</t>
  </si>
  <si>
    <t>HOUTZ/HELENE</t>
  </si>
  <si>
    <t>12656 MIKE'S LANE</t>
  </si>
  <si>
    <t>Church Road</t>
  </si>
  <si>
    <t>9216010</t>
  </si>
  <si>
    <t>0004473</t>
  </si>
  <si>
    <t>MEAD/RACHEL</t>
  </si>
  <si>
    <t>3225 SHERWOOD RIDGE WAR</t>
  </si>
  <si>
    <t>6530 CORCORAN DR</t>
  </si>
  <si>
    <t>9216011</t>
  </si>
  <si>
    <t>9216012</t>
  </si>
  <si>
    <t>HERITAGE LANDSCAPING</t>
  </si>
  <si>
    <t>11830 LONGFELLOW DR</t>
  </si>
  <si>
    <t>9216013</t>
  </si>
  <si>
    <t>0010687</t>
  </si>
  <si>
    <t>KAMPFMUELLER/MEADE</t>
  </si>
  <si>
    <t>13910 WEST BAY DR</t>
  </si>
  <si>
    <t>9216014</t>
  </si>
  <si>
    <t>P0412</t>
  </si>
  <si>
    <t>9216015</t>
  </si>
  <si>
    <t>0031669</t>
  </si>
  <si>
    <t>NICIPHOR/MICHELLE</t>
  </si>
  <si>
    <t>6142 FRESIAN TERR</t>
  </si>
  <si>
    <t>9216016</t>
  </si>
  <si>
    <t>9216017</t>
  </si>
  <si>
    <t>9216018</t>
  </si>
  <si>
    <t>0031650</t>
  </si>
  <si>
    <t>MANCHESTER/CRAIG</t>
  </si>
  <si>
    <t>2630 CHARTSTONE DR</t>
  </si>
  <si>
    <t>9216019</t>
  </si>
  <si>
    <t>20100 IVAN RD</t>
  </si>
  <si>
    <t>9216020</t>
  </si>
  <si>
    <t>0029613</t>
  </si>
  <si>
    <t>CHIAPPA/LEEANN</t>
  </si>
  <si>
    <t>13800 BEECHWOOD POINT RD</t>
  </si>
  <si>
    <t>9216021</t>
  </si>
  <si>
    <t>0031679</t>
  </si>
  <si>
    <t>DUNCAN/AMANDA</t>
  </si>
  <si>
    <t>12001 HULL STREET RD</t>
  </si>
  <si>
    <t>9216022</t>
  </si>
  <si>
    <t>9216023</t>
  </si>
  <si>
    <t>0024915</t>
  </si>
  <si>
    <t>MCCONNELL/JEFF</t>
  </si>
  <si>
    <t>906 RISE SHAFT ROAD</t>
  </si>
  <si>
    <t>9216024</t>
  </si>
  <si>
    <t>7124 HARBORSIDE CT</t>
  </si>
  <si>
    <t>9216025</t>
  </si>
  <si>
    <t>0031674</t>
  </si>
  <si>
    <t>GUTHRIE/CHERYL</t>
  </si>
  <si>
    <t>9904 MILLERS RUN RD</t>
  </si>
  <si>
    <t>9216026</t>
  </si>
  <si>
    <t>9216027</t>
  </si>
  <si>
    <t>9216028</t>
  </si>
  <si>
    <t>0031675</t>
  </si>
  <si>
    <t>ATKINSON/PHILLIP</t>
  </si>
  <si>
    <t>2713 BAYFRONT WAY</t>
  </si>
  <si>
    <t>9216029</t>
  </si>
  <si>
    <t>9216030</t>
  </si>
  <si>
    <t>0027064</t>
  </si>
  <si>
    <t>PRICE/BRENDA</t>
  </si>
  <si>
    <t>12319 GOLDEN GATE PL</t>
  </si>
  <si>
    <t>9216031</t>
  </si>
  <si>
    <t>0027994</t>
  </si>
  <si>
    <t>HURST/JASON</t>
  </si>
  <si>
    <t>5913 RED SETTER LANE</t>
  </si>
  <si>
    <t>9216032</t>
  </si>
  <si>
    <t>0003940</t>
  </si>
  <si>
    <t>LAWVER</t>
  </si>
  <si>
    <t>3636 DURBY RIDGE LOOPE</t>
  </si>
  <si>
    <t>LAWVER/PAT</t>
  </si>
  <si>
    <t>3636 DERBY RIDGE LOOP</t>
  </si>
  <si>
    <t>9216033</t>
  </si>
  <si>
    <t>11500 BUSY ST</t>
  </si>
  <si>
    <t>9216034</t>
  </si>
  <si>
    <t>9216035</t>
  </si>
  <si>
    <t>T0412</t>
  </si>
  <si>
    <t>9216036</t>
  </si>
  <si>
    <t>Q0412</t>
  </si>
  <si>
    <t>9216037</t>
  </si>
  <si>
    <t>9216038</t>
  </si>
  <si>
    <t>0013722</t>
  </si>
  <si>
    <t>SNYDER/STEVEN</t>
  </si>
  <si>
    <t>2779 WINDY HILL LANE</t>
  </si>
  <si>
    <t>9216039</t>
  </si>
  <si>
    <t>9216040</t>
  </si>
  <si>
    <t>9216041</t>
  </si>
  <si>
    <t>0020688</t>
  </si>
  <si>
    <t>JACKSON/JONATHAN</t>
  </si>
  <si>
    <t>501 COALBROOK DR</t>
  </si>
  <si>
    <t>9216042</t>
  </si>
  <si>
    <t>9216043</t>
  </si>
  <si>
    <t>9216044</t>
  </si>
  <si>
    <t>9216045</t>
  </si>
  <si>
    <t>9216046</t>
  </si>
  <si>
    <t>9216047</t>
  </si>
  <si>
    <t>9216048</t>
  </si>
  <si>
    <t>9216049</t>
  </si>
  <si>
    <t>9216050</t>
  </si>
  <si>
    <t>9216051</t>
  </si>
  <si>
    <t>0031662</t>
  </si>
  <si>
    <t>PARKS/TODD</t>
  </si>
  <si>
    <t>11706 SANBURY LANE</t>
  </si>
  <si>
    <t>9216052</t>
  </si>
  <si>
    <t>9216053</t>
  </si>
  <si>
    <t>9216054</t>
  </si>
  <si>
    <t>9216055</t>
  </si>
  <si>
    <t>9216056</t>
  </si>
  <si>
    <t>9216057</t>
  </si>
  <si>
    <t>9216058</t>
  </si>
  <si>
    <t>0031580</t>
  </si>
  <si>
    <t>BAZZLE/SCOTT</t>
  </si>
  <si>
    <t>1378 PAGE RD</t>
  </si>
  <si>
    <t>9216059</t>
  </si>
  <si>
    <t>9216060</t>
  </si>
  <si>
    <t>0031625</t>
  </si>
  <si>
    <t>MEYERS/GREG</t>
  </si>
  <si>
    <t>14242 JEFFRIES PLACE</t>
  </si>
  <si>
    <t>9216061</t>
  </si>
  <si>
    <t>0031664</t>
  </si>
  <si>
    <t>DU/RUOXING - JIN/GEJI</t>
  </si>
  <si>
    <t>5507 ZION RIDGE CT.</t>
  </si>
  <si>
    <t>9216062</t>
  </si>
  <si>
    <t>9216063</t>
  </si>
  <si>
    <t>9216064</t>
  </si>
  <si>
    <t>0008004</t>
  </si>
  <si>
    <t>THOMPSONS LAWN CARE/YARD BROS</t>
  </si>
  <si>
    <t>P.O. BOX 1248</t>
  </si>
  <si>
    <t>THOMSPON LAWN CARE</t>
  </si>
  <si>
    <t>12119 YUCCA DR</t>
  </si>
  <si>
    <t>9216065</t>
  </si>
  <si>
    <t>9216066</t>
  </si>
  <si>
    <t>9216067</t>
  </si>
  <si>
    <t>0031622</t>
  </si>
  <si>
    <t>SHEPHERD/BILL</t>
  </si>
  <si>
    <t>AMBERGATE</t>
  </si>
  <si>
    <t>9216068</t>
  </si>
  <si>
    <t>9216069</t>
  </si>
  <si>
    <t>9216070</t>
  </si>
  <si>
    <t>9216071</t>
  </si>
  <si>
    <t>9216072</t>
  </si>
  <si>
    <t>0027946</t>
  </si>
  <si>
    <t>REED/DOUG</t>
  </si>
  <si>
    <t>959 MANAKIN RD</t>
  </si>
  <si>
    <t>9216073</t>
  </si>
  <si>
    <t>9216074</t>
  </si>
  <si>
    <t>0031668</t>
  </si>
  <si>
    <t>REED/STEVE</t>
  </si>
  <si>
    <t>5801 LEE AVE</t>
  </si>
  <si>
    <t>9216075</t>
  </si>
  <si>
    <t>13722 ELMSTEAD RD</t>
  </si>
  <si>
    <t>9216076</t>
  </si>
  <si>
    <t>9216077</t>
  </si>
  <si>
    <t>9216078</t>
  </si>
  <si>
    <t>9216079</t>
  </si>
  <si>
    <t>9216080</t>
  </si>
  <si>
    <t>9216081</t>
  </si>
  <si>
    <t>9216082</t>
  </si>
  <si>
    <t>9216083</t>
  </si>
  <si>
    <t>9216084</t>
  </si>
  <si>
    <t>9216085</t>
  </si>
  <si>
    <t>9216086</t>
  </si>
  <si>
    <t>9216087</t>
  </si>
  <si>
    <t>9216088</t>
  </si>
  <si>
    <t>9216089</t>
  </si>
  <si>
    <t>9216090</t>
  </si>
  <si>
    <t>9216091</t>
  </si>
  <si>
    <t>9216092</t>
  </si>
  <si>
    <t>9216093</t>
  </si>
  <si>
    <t>9216094</t>
  </si>
  <si>
    <t>9216095</t>
  </si>
  <si>
    <t>9216096</t>
  </si>
  <si>
    <t>9216097</t>
  </si>
  <si>
    <t>9216098</t>
  </si>
  <si>
    <t>9216099</t>
  </si>
  <si>
    <t>9216100</t>
  </si>
  <si>
    <t>9216101</t>
  </si>
  <si>
    <t>9216102</t>
  </si>
  <si>
    <t>9216103</t>
  </si>
  <si>
    <t>9216104</t>
  </si>
  <si>
    <t>9216105</t>
  </si>
  <si>
    <t>9216106</t>
  </si>
  <si>
    <t>9216107</t>
  </si>
  <si>
    <t>9216108</t>
  </si>
  <si>
    <t>9216109</t>
  </si>
  <si>
    <t>9216110</t>
  </si>
  <si>
    <t>9216111</t>
  </si>
  <si>
    <t>9216112</t>
  </si>
  <si>
    <t>9216113</t>
  </si>
  <si>
    <t>9216114</t>
  </si>
  <si>
    <t>9216115</t>
  </si>
  <si>
    <t>9216116</t>
  </si>
  <si>
    <t>9216117</t>
  </si>
  <si>
    <t>9216118</t>
  </si>
  <si>
    <t>9216119</t>
  </si>
  <si>
    <t>9216120</t>
  </si>
  <si>
    <t>9216121</t>
  </si>
  <si>
    <t>9216122</t>
  </si>
  <si>
    <t>9216123</t>
  </si>
  <si>
    <t>9216124</t>
  </si>
  <si>
    <t>9216125</t>
  </si>
  <si>
    <t>9216126</t>
  </si>
  <si>
    <t>9216127</t>
  </si>
  <si>
    <t>9216128</t>
  </si>
  <si>
    <t>9216129</t>
  </si>
  <si>
    <t>9216130</t>
  </si>
  <si>
    <t>9216131</t>
  </si>
  <si>
    <t>9216132</t>
  </si>
  <si>
    <t>9216133</t>
  </si>
  <si>
    <t>9216134</t>
  </si>
  <si>
    <t>0007414</t>
  </si>
  <si>
    <t>THE YARD LADY</t>
  </si>
  <si>
    <t>5635 Hill Street</t>
  </si>
  <si>
    <t>9216135</t>
  </si>
  <si>
    <t>9216136</t>
  </si>
  <si>
    <t>9216137</t>
  </si>
  <si>
    <t>9216138</t>
  </si>
  <si>
    <t>9216139</t>
  </si>
  <si>
    <t>9216140</t>
  </si>
  <si>
    <t>9216141</t>
  </si>
  <si>
    <t>9216142</t>
  </si>
  <si>
    <t>9216143</t>
  </si>
  <si>
    <t>9216144</t>
  </si>
  <si>
    <t>9216145</t>
  </si>
  <si>
    <t>9216146</t>
  </si>
  <si>
    <t>9216147</t>
  </si>
  <si>
    <t>9216148</t>
  </si>
  <si>
    <t>9216149</t>
  </si>
  <si>
    <t>9216150</t>
  </si>
  <si>
    <t>9216151</t>
  </si>
  <si>
    <t>9216152</t>
  </si>
  <si>
    <t>9216153</t>
  </si>
  <si>
    <t>9216154</t>
  </si>
  <si>
    <t>9216155</t>
  </si>
  <si>
    <t>9216156</t>
  </si>
  <si>
    <t>9216157</t>
  </si>
  <si>
    <t>9216158</t>
  </si>
  <si>
    <t>9216159</t>
  </si>
  <si>
    <t>9216160</t>
  </si>
  <si>
    <t>9216161</t>
  </si>
  <si>
    <t>9216162</t>
  </si>
  <si>
    <t>9216163</t>
  </si>
  <si>
    <t>9216164</t>
  </si>
  <si>
    <t>9216165</t>
  </si>
  <si>
    <t>9216166</t>
  </si>
  <si>
    <t>9216167</t>
  </si>
  <si>
    <t>9216168</t>
  </si>
  <si>
    <t>9216169</t>
  </si>
  <si>
    <t>9216170</t>
  </si>
  <si>
    <t>9216171</t>
  </si>
  <si>
    <t>9216172</t>
  </si>
  <si>
    <t>9216173</t>
  </si>
  <si>
    <t>9216174</t>
  </si>
  <si>
    <t>9216175</t>
  </si>
  <si>
    <t>9216176</t>
  </si>
  <si>
    <t>9216177</t>
  </si>
  <si>
    <t>9216178</t>
  </si>
  <si>
    <t>9216179</t>
  </si>
  <si>
    <t>9216180</t>
  </si>
  <si>
    <t>9216181</t>
  </si>
  <si>
    <t>9216182</t>
  </si>
  <si>
    <t>9216183</t>
  </si>
  <si>
    <t>9216184</t>
  </si>
  <si>
    <t>9216185</t>
  </si>
  <si>
    <t>9216186</t>
  </si>
  <si>
    <t>9216187</t>
  </si>
  <si>
    <t>9216188</t>
  </si>
  <si>
    <t>9216189</t>
  </si>
  <si>
    <t>9216190</t>
  </si>
  <si>
    <t>9216191</t>
  </si>
  <si>
    <t>9216192</t>
  </si>
  <si>
    <t>9216193</t>
  </si>
  <si>
    <t>9216194</t>
  </si>
  <si>
    <t>9216195</t>
  </si>
  <si>
    <t>9216196</t>
  </si>
  <si>
    <t>9216197</t>
  </si>
  <si>
    <t>9216198</t>
  </si>
  <si>
    <t>9216199</t>
  </si>
  <si>
    <t>9216200</t>
  </si>
  <si>
    <t>9216201</t>
  </si>
  <si>
    <t>9216202</t>
  </si>
  <si>
    <t>9216203</t>
  </si>
  <si>
    <t>9216204</t>
  </si>
  <si>
    <t>9216205</t>
  </si>
  <si>
    <t>9216206</t>
  </si>
  <si>
    <t>9216207</t>
  </si>
  <si>
    <t>9216208</t>
  </si>
  <si>
    <t>9216209</t>
  </si>
  <si>
    <t>9216210</t>
  </si>
  <si>
    <t>9216211</t>
  </si>
  <si>
    <t>9216212</t>
  </si>
  <si>
    <t>9216213</t>
  </si>
  <si>
    <t>9216214</t>
  </si>
  <si>
    <t>9216215</t>
  </si>
  <si>
    <t>9216216</t>
  </si>
  <si>
    <t>9216217</t>
  </si>
  <si>
    <t>9216218</t>
  </si>
  <si>
    <t>9216219</t>
  </si>
  <si>
    <t>0031684</t>
  </si>
  <si>
    <t>ALLRED/NANCY</t>
  </si>
  <si>
    <t>3010 HARRINGTON MANOR</t>
  </si>
  <si>
    <t>9216220</t>
  </si>
  <si>
    <t>9216221</t>
  </si>
  <si>
    <t>9216222</t>
  </si>
  <si>
    <t>9216223</t>
  </si>
  <si>
    <t>9216224</t>
  </si>
  <si>
    <t>9216225</t>
  </si>
  <si>
    <t>9216226</t>
  </si>
  <si>
    <t>9216227</t>
  </si>
  <si>
    <t>9216228</t>
  </si>
  <si>
    <t>9216229</t>
  </si>
  <si>
    <t>9216230</t>
  </si>
  <si>
    <t>9216231</t>
  </si>
  <si>
    <t>9216232</t>
  </si>
  <si>
    <t>9216233</t>
  </si>
  <si>
    <t>9216234</t>
  </si>
  <si>
    <t>9216235</t>
  </si>
  <si>
    <t>9216236</t>
  </si>
  <si>
    <t>9216237</t>
  </si>
  <si>
    <t>9216238</t>
  </si>
  <si>
    <t>9216239</t>
  </si>
  <si>
    <t>9216240</t>
  </si>
  <si>
    <t>9216241</t>
  </si>
  <si>
    <t>9216242</t>
  </si>
  <si>
    <t>9216243</t>
  </si>
  <si>
    <t>9216244</t>
  </si>
  <si>
    <t>9216245</t>
  </si>
  <si>
    <t>9216246</t>
  </si>
  <si>
    <t>9216247</t>
  </si>
  <si>
    <t>9216248</t>
  </si>
  <si>
    <t>9216249</t>
  </si>
  <si>
    <t>9216250</t>
  </si>
  <si>
    <t>9216251</t>
  </si>
  <si>
    <t>9216252</t>
  </si>
  <si>
    <t>9216253</t>
  </si>
  <si>
    <t>9216254</t>
  </si>
  <si>
    <t>9216255</t>
  </si>
  <si>
    <t>9216256</t>
  </si>
  <si>
    <t>9216257</t>
  </si>
  <si>
    <t>9216258</t>
  </si>
  <si>
    <t>9216259</t>
  </si>
  <si>
    <t>9216260</t>
  </si>
  <si>
    <t>9216261</t>
  </si>
  <si>
    <t>9216262</t>
  </si>
  <si>
    <t>9216263</t>
  </si>
  <si>
    <t>9216264</t>
  </si>
  <si>
    <t>9216265</t>
  </si>
  <si>
    <t>9216266</t>
  </si>
  <si>
    <t>9216267</t>
  </si>
  <si>
    <t>9216268</t>
  </si>
  <si>
    <t>9216269</t>
  </si>
  <si>
    <t>9216270</t>
  </si>
  <si>
    <t>9216271</t>
  </si>
  <si>
    <t>9216272</t>
  </si>
  <si>
    <t>9216273</t>
  </si>
  <si>
    <t>9216274</t>
  </si>
  <si>
    <t>9216275</t>
  </si>
  <si>
    <t>9216276</t>
  </si>
  <si>
    <t>9216277</t>
  </si>
  <si>
    <t>9216278</t>
  </si>
  <si>
    <t>9216279</t>
  </si>
  <si>
    <t>9216280</t>
  </si>
  <si>
    <t>9216281</t>
  </si>
  <si>
    <t>9216282</t>
  </si>
  <si>
    <t>9216283</t>
  </si>
  <si>
    <t>9216284</t>
  </si>
  <si>
    <t>9216285</t>
  </si>
  <si>
    <t>9216286</t>
  </si>
  <si>
    <t>9216287</t>
  </si>
  <si>
    <t>9216288</t>
  </si>
  <si>
    <t>9216289</t>
  </si>
  <si>
    <t>9216290</t>
  </si>
  <si>
    <t>9216291</t>
  </si>
  <si>
    <t>9216292</t>
  </si>
  <si>
    <t>9216293</t>
  </si>
  <si>
    <t>9216294</t>
  </si>
  <si>
    <t>9216295</t>
  </si>
  <si>
    <t>9216296</t>
  </si>
  <si>
    <t>9216297</t>
  </si>
  <si>
    <t>9216298</t>
  </si>
  <si>
    <t>9216299</t>
  </si>
  <si>
    <t>9216300</t>
  </si>
  <si>
    <t>9216301</t>
  </si>
  <si>
    <t>9216302</t>
  </si>
  <si>
    <t>9216303</t>
  </si>
  <si>
    <t>9216304</t>
  </si>
  <si>
    <t>9216305</t>
  </si>
  <si>
    <t>9216306</t>
  </si>
  <si>
    <t>9216307</t>
  </si>
  <si>
    <t>9216308</t>
  </si>
  <si>
    <t>9216309</t>
  </si>
  <si>
    <t>9216310</t>
  </si>
  <si>
    <t>9216311</t>
  </si>
  <si>
    <t>9216312</t>
  </si>
  <si>
    <t>9216313</t>
  </si>
  <si>
    <t>9216314</t>
  </si>
  <si>
    <t>9216315</t>
  </si>
  <si>
    <t>9216316</t>
  </si>
  <si>
    <t>9216317</t>
  </si>
  <si>
    <t>9216318</t>
  </si>
  <si>
    <t>9216319</t>
  </si>
  <si>
    <t>9216320</t>
  </si>
  <si>
    <t>9216321</t>
  </si>
  <si>
    <t>9216322</t>
  </si>
  <si>
    <t>9216323</t>
  </si>
  <si>
    <t>9216324</t>
  </si>
  <si>
    <t>9216325</t>
  </si>
  <si>
    <t>9216326</t>
  </si>
  <si>
    <t>9216327</t>
  </si>
  <si>
    <t>9216328</t>
  </si>
  <si>
    <t>9216329</t>
  </si>
  <si>
    <t>9216330</t>
  </si>
  <si>
    <t>9216331</t>
  </si>
  <si>
    <t>9216332</t>
  </si>
  <si>
    <t>9216333</t>
  </si>
  <si>
    <t>9216334</t>
  </si>
  <si>
    <t>9216335</t>
  </si>
  <si>
    <t>9216336</t>
  </si>
  <si>
    <t>9216337</t>
  </si>
  <si>
    <t>9216338</t>
  </si>
  <si>
    <t>9216339</t>
  </si>
  <si>
    <t>9216340</t>
  </si>
  <si>
    <t>9216341</t>
  </si>
  <si>
    <t>9216342</t>
  </si>
  <si>
    <t>9216343</t>
  </si>
  <si>
    <t>9216344</t>
  </si>
  <si>
    <t>9216345</t>
  </si>
  <si>
    <t>9216346</t>
  </si>
  <si>
    <t>9216347</t>
  </si>
  <si>
    <t>9216348</t>
  </si>
  <si>
    <t>9216349</t>
  </si>
  <si>
    <t>9216350</t>
  </si>
  <si>
    <t>9216351</t>
  </si>
  <si>
    <t>9216352</t>
  </si>
  <si>
    <t>9216353</t>
  </si>
  <si>
    <t>9216354</t>
  </si>
  <si>
    <t>9216355</t>
  </si>
  <si>
    <t>9216356</t>
  </si>
  <si>
    <t>9216357</t>
  </si>
  <si>
    <t>9216358</t>
  </si>
  <si>
    <t>9216359</t>
  </si>
  <si>
    <t>9216360</t>
  </si>
  <si>
    <t>9216361</t>
  </si>
  <si>
    <t>9216362</t>
  </si>
  <si>
    <t>9216363</t>
  </si>
  <si>
    <t>9216364</t>
  </si>
  <si>
    <t>9216365</t>
  </si>
  <si>
    <t>9216366</t>
  </si>
  <si>
    <t>9216367</t>
  </si>
  <si>
    <t>9216368</t>
  </si>
  <si>
    <t>9216369</t>
  </si>
  <si>
    <t>9216370</t>
  </si>
  <si>
    <t>9216371</t>
  </si>
  <si>
    <t>9216372</t>
  </si>
  <si>
    <t>9216373</t>
  </si>
  <si>
    <t>9216374</t>
  </si>
  <si>
    <t>9216375</t>
  </si>
  <si>
    <t>9216376</t>
  </si>
  <si>
    <t>9216377</t>
  </si>
  <si>
    <t>9216378</t>
  </si>
  <si>
    <t>9216379</t>
  </si>
  <si>
    <t>9216380</t>
  </si>
  <si>
    <t>9216381</t>
  </si>
  <si>
    <t>9216382</t>
  </si>
  <si>
    <t>9216383</t>
  </si>
  <si>
    <t>9216384</t>
  </si>
  <si>
    <t>9216385</t>
  </si>
  <si>
    <t>9216386</t>
  </si>
  <si>
    <t>9216387</t>
  </si>
  <si>
    <t>9216388</t>
  </si>
  <si>
    <t>9216389</t>
  </si>
  <si>
    <t>9216390</t>
  </si>
  <si>
    <t>9216391</t>
  </si>
  <si>
    <t>9216392</t>
  </si>
  <si>
    <t>9216393</t>
  </si>
  <si>
    <t>0000844</t>
  </si>
  <si>
    <t>CLEMENTS CONTRACTING CORP</t>
  </si>
  <si>
    <t>13400 EPPS FALLS RD</t>
  </si>
  <si>
    <t>9216394</t>
  </si>
  <si>
    <t>9216395</t>
  </si>
  <si>
    <t>9216396</t>
  </si>
  <si>
    <t>9216397</t>
  </si>
  <si>
    <t>9216398</t>
  </si>
  <si>
    <t>9216399</t>
  </si>
  <si>
    <t>9216400</t>
  </si>
  <si>
    <t>9216401</t>
  </si>
  <si>
    <t>9216402</t>
  </si>
  <si>
    <t>9216403</t>
  </si>
  <si>
    <t>9216404</t>
  </si>
  <si>
    <t>9216405</t>
  </si>
  <si>
    <t>9216406</t>
  </si>
  <si>
    <t>9216407</t>
  </si>
  <si>
    <t>9216408</t>
  </si>
  <si>
    <t>9216409</t>
  </si>
  <si>
    <t>9216410</t>
  </si>
  <si>
    <t>9216411</t>
  </si>
  <si>
    <t>9216412</t>
  </si>
  <si>
    <t>9216413</t>
  </si>
  <si>
    <t>9216414</t>
  </si>
  <si>
    <t>9216415</t>
  </si>
  <si>
    <t>9216416</t>
  </si>
  <si>
    <t>9216417</t>
  </si>
  <si>
    <t>9216418</t>
  </si>
  <si>
    <t>9216419</t>
  </si>
  <si>
    <t>9216420</t>
  </si>
  <si>
    <t>9216421</t>
  </si>
  <si>
    <t>9216422</t>
  </si>
  <si>
    <t>9216423</t>
  </si>
  <si>
    <t>9216424</t>
  </si>
  <si>
    <t>9216425</t>
  </si>
  <si>
    <t>9216426</t>
  </si>
  <si>
    <t>9216427</t>
  </si>
  <si>
    <t>9216428</t>
  </si>
  <si>
    <t>9216429</t>
  </si>
  <si>
    <t>9216430</t>
  </si>
  <si>
    <t>9216431</t>
  </si>
  <si>
    <t>9216432</t>
  </si>
  <si>
    <t>9216433</t>
  </si>
  <si>
    <t>9216434</t>
  </si>
  <si>
    <t>9216435</t>
  </si>
  <si>
    <t>9216436</t>
  </si>
  <si>
    <t>9216437</t>
  </si>
  <si>
    <t>9216438</t>
  </si>
  <si>
    <t>9216439</t>
  </si>
  <si>
    <t>9216440</t>
  </si>
  <si>
    <t>9216441</t>
  </si>
  <si>
    <t>9216442</t>
  </si>
  <si>
    <t>9216443</t>
  </si>
  <si>
    <t>9216444</t>
  </si>
  <si>
    <t>9216445</t>
  </si>
  <si>
    <t>9216446</t>
  </si>
  <si>
    <t>9216447</t>
  </si>
  <si>
    <t>9216448</t>
  </si>
  <si>
    <t>9216449</t>
  </si>
  <si>
    <t>9216450</t>
  </si>
  <si>
    <t>9216451</t>
  </si>
  <si>
    <t>9216452</t>
  </si>
  <si>
    <t>9216453</t>
  </si>
  <si>
    <t>9216454</t>
  </si>
  <si>
    <t>9216455</t>
  </si>
  <si>
    <t>9216456</t>
  </si>
  <si>
    <t>9216457</t>
  </si>
  <si>
    <t>9216458</t>
  </si>
  <si>
    <t>9216459</t>
  </si>
  <si>
    <t>9216460</t>
  </si>
  <si>
    <t>9216461</t>
  </si>
  <si>
    <t>9216462</t>
  </si>
  <si>
    <t>9216463</t>
  </si>
  <si>
    <t>9216464</t>
  </si>
  <si>
    <t>9216465</t>
  </si>
  <si>
    <t>9216466</t>
  </si>
  <si>
    <t>9216467</t>
  </si>
  <si>
    <t>9216468</t>
  </si>
  <si>
    <t>9216469</t>
  </si>
  <si>
    <t>0007354</t>
  </si>
  <si>
    <t>AUGUSTA LAWN &amp; LANDSCAPE</t>
  </si>
  <si>
    <t>1600 FEATHERSTONE DR</t>
  </si>
  <si>
    <t>9216470</t>
  </si>
  <si>
    <t>9216471</t>
  </si>
  <si>
    <t>9216472</t>
  </si>
  <si>
    <t>9216473</t>
  </si>
  <si>
    <t>9216474</t>
  </si>
  <si>
    <t>9216475</t>
  </si>
  <si>
    <t>9216476</t>
  </si>
  <si>
    <t>9216477</t>
  </si>
  <si>
    <t>9216478</t>
  </si>
  <si>
    <t>9216479</t>
  </si>
  <si>
    <t>9216480</t>
  </si>
  <si>
    <t>9216481</t>
  </si>
  <si>
    <t>9216482</t>
  </si>
  <si>
    <t>9216483</t>
  </si>
  <si>
    <t>9216484</t>
  </si>
  <si>
    <t>9216485</t>
  </si>
  <si>
    <t>9216486</t>
  </si>
  <si>
    <t>9216487</t>
  </si>
  <si>
    <t>9216488</t>
  </si>
  <si>
    <t>9216489</t>
  </si>
  <si>
    <t>9216490</t>
  </si>
  <si>
    <t>9216491</t>
  </si>
  <si>
    <t>9216492</t>
  </si>
  <si>
    <t>9216493</t>
  </si>
  <si>
    <t>9216494</t>
  </si>
  <si>
    <t>9216495</t>
  </si>
  <si>
    <t>9216496</t>
  </si>
  <si>
    <t>9216497</t>
  </si>
  <si>
    <t>9216498</t>
  </si>
  <si>
    <t>9216499</t>
  </si>
  <si>
    <t>9216500</t>
  </si>
  <si>
    <t>9216501</t>
  </si>
  <si>
    <t>9216502</t>
  </si>
  <si>
    <t>9216503</t>
  </si>
  <si>
    <t>9216504</t>
  </si>
  <si>
    <t>9216505</t>
  </si>
  <si>
    <t>9216506</t>
  </si>
  <si>
    <t>9216507</t>
  </si>
  <si>
    <t>0005529</t>
  </si>
  <si>
    <t>REEDS LANDING CORP.</t>
  </si>
  <si>
    <t>3260 GREYWALLS CT.</t>
  </si>
  <si>
    <t>9216508</t>
  </si>
  <si>
    <t>9216509</t>
  </si>
  <si>
    <t>9216510</t>
  </si>
  <si>
    <t>9216511</t>
  </si>
  <si>
    <t>9216512</t>
  </si>
  <si>
    <t>9216513</t>
  </si>
  <si>
    <t>9216514</t>
  </si>
  <si>
    <t>9216515</t>
  </si>
  <si>
    <t>9216516</t>
  </si>
  <si>
    <t>9216517</t>
  </si>
  <si>
    <t>9216518</t>
  </si>
  <si>
    <t>9216519</t>
  </si>
  <si>
    <t>9216520</t>
  </si>
  <si>
    <t>9216521</t>
  </si>
  <si>
    <t>9216522</t>
  </si>
  <si>
    <t>9216523</t>
  </si>
  <si>
    <t>9216524</t>
  </si>
  <si>
    <t>9216525</t>
  </si>
  <si>
    <t>0005105</t>
  </si>
  <si>
    <t>PARTNERS LANDSCP-TREE SVC</t>
  </si>
  <si>
    <t>3160 FRENCH HILL DRIVE</t>
  </si>
  <si>
    <t>9216526</t>
  </si>
  <si>
    <t>9216527</t>
  </si>
  <si>
    <t>9216528</t>
  </si>
  <si>
    <t>9216529</t>
  </si>
  <si>
    <t>9216530</t>
  </si>
  <si>
    <t>9216531</t>
  </si>
  <si>
    <t>9216532</t>
  </si>
  <si>
    <t>9216533</t>
  </si>
  <si>
    <t>9216534</t>
  </si>
  <si>
    <t>9216535</t>
  </si>
  <si>
    <t>9216536</t>
  </si>
  <si>
    <t>9216537</t>
  </si>
  <si>
    <t>9216538</t>
  </si>
  <si>
    <t>9216539</t>
  </si>
  <si>
    <t>9216540</t>
  </si>
  <si>
    <t>9216541</t>
  </si>
  <si>
    <t>9216542</t>
  </si>
  <si>
    <t>9216543</t>
  </si>
  <si>
    <t>9216544</t>
  </si>
  <si>
    <t>9216545</t>
  </si>
  <si>
    <t>9216546</t>
  </si>
  <si>
    <t>9216547</t>
  </si>
  <si>
    <t>9216548</t>
  </si>
  <si>
    <t>9216549</t>
  </si>
  <si>
    <t>9216550</t>
  </si>
  <si>
    <t>9216551</t>
  </si>
  <si>
    <t>9216552</t>
  </si>
  <si>
    <t>9216553</t>
  </si>
  <si>
    <t>0030098</t>
  </si>
  <si>
    <t>RICHARD ATACK CONSTRUCTION</t>
  </si>
  <si>
    <t>10661 COURTNEY RD</t>
  </si>
  <si>
    <t>9216554</t>
  </si>
  <si>
    <t>9216555</t>
  </si>
  <si>
    <t>9216556</t>
  </si>
  <si>
    <t>9216557</t>
  </si>
  <si>
    <t>9216558</t>
  </si>
  <si>
    <t>9216559</t>
  </si>
  <si>
    <t>9216560</t>
  </si>
  <si>
    <t>9216561</t>
  </si>
  <si>
    <t>9216562</t>
  </si>
  <si>
    <t>9216563</t>
  </si>
  <si>
    <t>9216564</t>
  </si>
  <si>
    <t>0031598</t>
  </si>
  <si>
    <t>O'QUINN/KERRY</t>
  </si>
  <si>
    <t>114 RUNNING CEDAR LANE</t>
  </si>
  <si>
    <t>9216565</t>
  </si>
  <si>
    <t>9216566</t>
  </si>
  <si>
    <t>9216567</t>
  </si>
  <si>
    <t>9216568</t>
  </si>
  <si>
    <t>9216569</t>
  </si>
  <si>
    <t>9216570</t>
  </si>
  <si>
    <t>9216571</t>
  </si>
  <si>
    <t>9216572</t>
  </si>
  <si>
    <t>9216573</t>
  </si>
  <si>
    <t>LAYMAN IRRIGATION</t>
  </si>
  <si>
    <t>10952 FOREST TRACE LN</t>
  </si>
  <si>
    <t>9216574</t>
  </si>
  <si>
    <t>0031701</t>
  </si>
  <si>
    <t>MAYHEW/RICHARD</t>
  </si>
  <si>
    <t>2215 CRAIG RUN CT</t>
  </si>
  <si>
    <t>9216575</t>
  </si>
  <si>
    <t>9216576</t>
  </si>
  <si>
    <t>0027314</t>
  </si>
  <si>
    <t>LEVENGOOD/KRISTIAN</t>
  </si>
  <si>
    <t>12533 GAYTON BLUFF LANE</t>
  </si>
  <si>
    <t>9216577</t>
  </si>
  <si>
    <t>314 S. PROVIDENCE RD</t>
  </si>
  <si>
    <t>9216578</t>
  </si>
  <si>
    <t>618 NORTH 27TH ST</t>
  </si>
  <si>
    <t>9216579</t>
  </si>
  <si>
    <t>9216580</t>
  </si>
  <si>
    <t>10233 CLOVERLEA CT</t>
  </si>
  <si>
    <t>9216581</t>
  </si>
  <si>
    <t>9216582</t>
  </si>
  <si>
    <t>0004281</t>
  </si>
  <si>
    <t>MASAK/JEROME</t>
  </si>
  <si>
    <t>15424 FOX VALE WAY</t>
  </si>
  <si>
    <t>9216583</t>
  </si>
  <si>
    <t>9216584</t>
  </si>
  <si>
    <t>9216585</t>
  </si>
  <si>
    <t>9216586</t>
  </si>
  <si>
    <t>0031686</t>
  </si>
  <si>
    <t>CAMPBELL/BRYAN</t>
  </si>
  <si>
    <t>5561 COURTHOUSE RD</t>
  </si>
  <si>
    <t>9216587</t>
  </si>
  <si>
    <t>9216588</t>
  </si>
  <si>
    <t>PERSONAL TOUCH</t>
  </si>
  <si>
    <t>11408 REFLECTIONS PT</t>
  </si>
  <si>
    <t>9216589</t>
  </si>
  <si>
    <t>0025780</t>
  </si>
  <si>
    <t>SWEASY/JAMES</t>
  </si>
  <si>
    <t>8721 WATERFOWL FLYWAY</t>
  </si>
  <si>
    <t>9216590</t>
  </si>
  <si>
    <t>9216591</t>
  </si>
  <si>
    <t>0031692</t>
  </si>
  <si>
    <t>FLEDDERMAN/ANNE</t>
  </si>
  <si>
    <t>3707 COMMODORE POINT CIRCLE</t>
  </si>
  <si>
    <t>9216592</t>
  </si>
  <si>
    <t>0031697</t>
  </si>
  <si>
    <t>MARSDEN/ROBERT</t>
  </si>
  <si>
    <t>13629 CEDAR CREEK RD</t>
  </si>
  <si>
    <t>9216593</t>
  </si>
  <si>
    <t>9216594</t>
  </si>
  <si>
    <t>9216595</t>
  </si>
  <si>
    <t>311 EAST 2ND ST</t>
  </si>
  <si>
    <t>9216596</t>
  </si>
  <si>
    <t>9216597</t>
  </si>
  <si>
    <t>0031694</t>
  </si>
  <si>
    <t>RANSONE/JOHN</t>
  </si>
  <si>
    <t>1444 MILLERS LANE</t>
  </si>
  <si>
    <t>9216598</t>
  </si>
  <si>
    <t>0031655</t>
  </si>
  <si>
    <t>PAWLOSKI/ED</t>
  </si>
  <si>
    <t>2700 WALHALA DR</t>
  </si>
  <si>
    <t>9216599</t>
  </si>
  <si>
    <t>9216600</t>
  </si>
  <si>
    <t>718 ORCHARD HARVEST DR.</t>
  </si>
  <si>
    <t>9216601</t>
  </si>
  <si>
    <t>0031665</t>
  </si>
  <si>
    <t>MOULTON/ASHLEY</t>
  </si>
  <si>
    <t>509 S. LAUREL ST</t>
  </si>
  <si>
    <t>9216602</t>
  </si>
  <si>
    <t>9216603</t>
  </si>
  <si>
    <t>9216604</t>
  </si>
  <si>
    <t>9216605</t>
  </si>
  <si>
    <t>0031698</t>
  </si>
  <si>
    <t>HALLATT/AL</t>
  </si>
  <si>
    <t>9506 OWL TRACE DR</t>
  </si>
  <si>
    <t>9216606</t>
  </si>
  <si>
    <t>9216607</t>
  </si>
  <si>
    <t>9216608</t>
  </si>
  <si>
    <t>9216609</t>
  </si>
  <si>
    <t>MIJALISCO LANDSCAPING</t>
  </si>
  <si>
    <t>9345 GREAT BRIDGE RD</t>
  </si>
  <si>
    <t>9216610</t>
  </si>
  <si>
    <t>0031742</t>
  </si>
  <si>
    <t>HARVEY/BETH</t>
  </si>
  <si>
    <t>7112 BRANCHED ANTLER CT</t>
  </si>
  <si>
    <t>9216611</t>
  </si>
  <si>
    <t>0031695</t>
  </si>
  <si>
    <t>TAYLOR/EDWIN</t>
  </si>
  <si>
    <t>11208 FANWOOD CT</t>
  </si>
  <si>
    <t>9216612</t>
  </si>
  <si>
    <t>9216613</t>
  </si>
  <si>
    <t>0031683</t>
  </si>
  <si>
    <t>HARDESTY/FRANK</t>
  </si>
  <si>
    <t>10000 LOBLOLLY TERR</t>
  </si>
  <si>
    <t>9216614</t>
  </si>
  <si>
    <t>0021705</t>
  </si>
  <si>
    <t>MCDONNELL/FRANK</t>
  </si>
  <si>
    <t>3687 CEDAR PLAINS RD</t>
  </si>
  <si>
    <t>9216615</t>
  </si>
  <si>
    <t>0031663</t>
  </si>
  <si>
    <t>WESCOTT/DAVID</t>
  </si>
  <si>
    <t>2608 WHISPERING OAKS PLACE</t>
  </si>
  <si>
    <t>9216616</t>
  </si>
  <si>
    <t>9216617</t>
  </si>
  <si>
    <t>9216618</t>
  </si>
  <si>
    <t>9216619</t>
  </si>
  <si>
    <t>0031721</t>
  </si>
  <si>
    <t>MEYERS/MICHAEL</t>
  </si>
  <si>
    <t>18 OLD SELLERS WAY</t>
  </si>
  <si>
    <t>9216620</t>
  </si>
  <si>
    <t>0031696</t>
  </si>
  <si>
    <t>4513 CARY STREET RD</t>
  </si>
  <si>
    <t>9216621</t>
  </si>
  <si>
    <t>1248 HERMITAGE RD</t>
  </si>
  <si>
    <t>9216622</t>
  </si>
  <si>
    <t>9216623</t>
  </si>
  <si>
    <t>9216624</t>
  </si>
  <si>
    <t>0026330</t>
  </si>
  <si>
    <t>PATTON/CURTIS</t>
  </si>
  <si>
    <t>2724 ALEXANDER AVE.</t>
  </si>
  <si>
    <t>9216625</t>
  </si>
  <si>
    <t>9216626</t>
  </si>
  <si>
    <t>9216627</t>
  </si>
  <si>
    <t>0031690</t>
  </si>
  <si>
    <t>RAUGH/STEVE</t>
  </si>
  <si>
    <t>13816 WINTERBERRY RIDGE</t>
  </si>
  <si>
    <t>9216628</t>
  </si>
  <si>
    <t>9216629</t>
  </si>
  <si>
    <t>0031713</t>
  </si>
  <si>
    <t>WILEY/CLAY</t>
  </si>
  <si>
    <t>3106 GRAYLAND AVE</t>
  </si>
  <si>
    <t>9216630</t>
  </si>
  <si>
    <t>9216631</t>
  </si>
  <si>
    <t>9216632</t>
  </si>
  <si>
    <t>9216633</t>
  </si>
  <si>
    <t>9216634</t>
  </si>
  <si>
    <t>0031736</t>
  </si>
  <si>
    <t>ARENA/RON</t>
  </si>
  <si>
    <t>14100 WATERS EDGE CT</t>
  </si>
  <si>
    <t>9216635</t>
  </si>
  <si>
    <t>9216636</t>
  </si>
  <si>
    <t>9216637</t>
  </si>
  <si>
    <t>9216638</t>
  </si>
  <si>
    <t>9216639</t>
  </si>
  <si>
    <t>9216640</t>
  </si>
  <si>
    <t>9216641</t>
  </si>
  <si>
    <t>0024434</t>
  </si>
  <si>
    <t>DOW/GLENN</t>
  </si>
  <si>
    <t>1322 WALTON BLUFF TERR</t>
  </si>
  <si>
    <t>9216642</t>
  </si>
  <si>
    <t>9216643</t>
  </si>
  <si>
    <t>0028986</t>
  </si>
  <si>
    <t>MINETREE/MARK</t>
  </si>
  <si>
    <t>3001 RIVER HILLS TERR</t>
  </si>
  <si>
    <t>9216644</t>
  </si>
  <si>
    <t>HANOVER LAWN AND LANDSCAPING</t>
  </si>
  <si>
    <t>14202 COUNTRY SKY WAY</t>
  </si>
  <si>
    <t>Q0414</t>
  </si>
  <si>
    <t>9216645</t>
  </si>
  <si>
    <t>9216646</t>
  </si>
  <si>
    <t>9216647</t>
  </si>
  <si>
    <t>9216648</t>
  </si>
  <si>
    <t>9216649</t>
  </si>
  <si>
    <t>9216650</t>
  </si>
  <si>
    <t>9216651</t>
  </si>
  <si>
    <t>0003942</t>
  </si>
  <si>
    <t>SOBRITO/CHARLES</t>
  </si>
  <si>
    <t>1240 RICHMOND RD</t>
  </si>
  <si>
    <t>9216652</t>
  </si>
  <si>
    <t>9216653</t>
  </si>
  <si>
    <t>0026576</t>
  </si>
  <si>
    <t>MAYS/MARISA</t>
  </si>
  <si>
    <t>2305 RIDGE RD</t>
  </si>
  <si>
    <t>9216654</t>
  </si>
  <si>
    <t>0024363</t>
  </si>
  <si>
    <t>DOROTICH/BOB</t>
  </si>
  <si>
    <t>562 GLENMEADOW RD</t>
  </si>
  <si>
    <t>9216655</t>
  </si>
  <si>
    <t>9216656</t>
  </si>
  <si>
    <t>0024754</t>
  </si>
  <si>
    <t>LAMBERSON/LISA</t>
  </si>
  <si>
    <t>14310 WEST SALISBURY RD</t>
  </si>
  <si>
    <t>9216657</t>
  </si>
  <si>
    <t>9216658</t>
  </si>
  <si>
    <t>9216659</t>
  </si>
  <si>
    <t>2231 CARDIFF CT</t>
  </si>
  <si>
    <t>9216660</t>
  </si>
  <si>
    <t>0029425</t>
  </si>
  <si>
    <t>BROWN/ROY</t>
  </si>
  <si>
    <t>3009 LOWER HILL RD</t>
  </si>
  <si>
    <t>9216661</t>
  </si>
  <si>
    <t>9216662</t>
  </si>
  <si>
    <t>9216663</t>
  </si>
  <si>
    <t>9216664</t>
  </si>
  <si>
    <t>9216665</t>
  </si>
  <si>
    <t>0006810</t>
  </si>
  <si>
    <t>UP FRONT GROUNDS MANAGEMENT</t>
  </si>
  <si>
    <t>3412 LAKE RANDOLPH CT</t>
  </si>
  <si>
    <t>UP FRONT GROUND MANAGEMENT</t>
  </si>
  <si>
    <t>1595 WILDWOOD SHORES</t>
  </si>
  <si>
    <t>9216666</t>
  </si>
  <si>
    <t>9216667</t>
  </si>
  <si>
    <t>0019096</t>
  </si>
  <si>
    <t>DAVID/AURELIO</t>
  </si>
  <si>
    <t>3089 FRENCH HILL DR</t>
  </si>
  <si>
    <t>9216668</t>
  </si>
  <si>
    <t>9216669</t>
  </si>
  <si>
    <t>9216670</t>
  </si>
  <si>
    <t>0027242</t>
  </si>
  <si>
    <t>MENNARD/JOE</t>
  </si>
  <si>
    <t>2801 RIVER OAKS DR</t>
  </si>
  <si>
    <t>9216671</t>
  </si>
  <si>
    <t>9216672</t>
  </si>
  <si>
    <t>9216673</t>
  </si>
  <si>
    <t>9216674</t>
  </si>
  <si>
    <t>9216675</t>
  </si>
  <si>
    <t>9216676</t>
  </si>
  <si>
    <t>0017987</t>
  </si>
  <si>
    <t>MCCOMB/KIM</t>
  </si>
  <si>
    <t>1409 GRAVITY HILL RD</t>
  </si>
  <si>
    <t>9216677</t>
  </si>
  <si>
    <t>9216678</t>
  </si>
  <si>
    <t>9216679</t>
  </si>
  <si>
    <t>9216680</t>
  </si>
  <si>
    <t>9216681</t>
  </si>
  <si>
    <t>0031685</t>
  </si>
  <si>
    <t>WALTERS/MICHAEL</t>
  </si>
  <si>
    <t>2910 QUEENSWOOD RD</t>
  </si>
  <si>
    <t>9216682</t>
  </si>
  <si>
    <t>9216683</t>
  </si>
  <si>
    <t>9216684</t>
  </si>
  <si>
    <t>0009350</t>
  </si>
  <si>
    <t>PARCH/JIM</t>
  </si>
  <si>
    <t>2519 MILL RD</t>
  </si>
  <si>
    <t>9216685</t>
  </si>
  <si>
    <t>9216686</t>
  </si>
  <si>
    <t>0014071</t>
  </si>
  <si>
    <t>WELTY/VERONIKA</t>
  </si>
  <si>
    <t>208 NORTHFIELD LANE</t>
  </si>
  <si>
    <t>9216687</t>
  </si>
  <si>
    <t>0004575</t>
  </si>
  <si>
    <t>PALMER/GILBERT</t>
  </si>
  <si>
    <t>2710 KENMONT TERR</t>
  </si>
  <si>
    <t>9216688</t>
  </si>
  <si>
    <t>9216689</t>
  </si>
  <si>
    <t>9216690</t>
  </si>
  <si>
    <t>9216691</t>
  </si>
  <si>
    <t>9216692</t>
  </si>
  <si>
    <t>9216693</t>
  </si>
  <si>
    <t>9216694</t>
  </si>
  <si>
    <t>9216695</t>
  </si>
  <si>
    <t>9216696</t>
  </si>
  <si>
    <t>9216697</t>
  </si>
  <si>
    <t>9216698</t>
  </si>
  <si>
    <t>9216699</t>
  </si>
  <si>
    <t>9216700</t>
  </si>
  <si>
    <t>9216701</t>
  </si>
  <si>
    <t>9216702</t>
  </si>
  <si>
    <t>9216703</t>
  </si>
  <si>
    <t>9216704</t>
  </si>
  <si>
    <t>9216705</t>
  </si>
  <si>
    <t>9216706</t>
  </si>
  <si>
    <t>9216707</t>
  </si>
  <si>
    <t>9216708</t>
  </si>
  <si>
    <t>9216709</t>
  </si>
  <si>
    <t>9216710</t>
  </si>
  <si>
    <t>9216711</t>
  </si>
  <si>
    <t>9216712</t>
  </si>
  <si>
    <t>D0414</t>
  </si>
  <si>
    <t>9216713</t>
  </si>
  <si>
    <t>9216714</t>
  </si>
  <si>
    <t>9216715</t>
  </si>
  <si>
    <t>9216716</t>
  </si>
  <si>
    <t>9216717</t>
  </si>
  <si>
    <t>9216718</t>
  </si>
  <si>
    <t>9216719</t>
  </si>
  <si>
    <t>9216720</t>
  </si>
  <si>
    <t>9216721</t>
  </si>
  <si>
    <t>9216722</t>
  </si>
  <si>
    <t>9216723</t>
  </si>
  <si>
    <t>T0414</t>
  </si>
  <si>
    <t>9216724</t>
  </si>
  <si>
    <t>9216725</t>
  </si>
  <si>
    <t>9216726</t>
  </si>
  <si>
    <t>9216727</t>
  </si>
  <si>
    <t>9216728</t>
  </si>
  <si>
    <t>9216729</t>
  </si>
  <si>
    <t>9216730</t>
  </si>
  <si>
    <t>9216731</t>
  </si>
  <si>
    <t>9216732</t>
  </si>
  <si>
    <t>9216733</t>
  </si>
  <si>
    <t>9216734</t>
  </si>
  <si>
    <t>9216735</t>
  </si>
  <si>
    <t>9216736</t>
  </si>
  <si>
    <t>9216737</t>
  </si>
  <si>
    <t>9216738</t>
  </si>
  <si>
    <t>9216739</t>
  </si>
  <si>
    <t>9216740</t>
  </si>
  <si>
    <t>9216741</t>
  </si>
  <si>
    <t>9216742</t>
  </si>
  <si>
    <t>9216743</t>
  </si>
  <si>
    <t>9216744</t>
  </si>
  <si>
    <t>9216745</t>
  </si>
  <si>
    <t>9216746</t>
  </si>
  <si>
    <t>9216747</t>
  </si>
  <si>
    <t>9216748</t>
  </si>
  <si>
    <t>9216749</t>
  </si>
  <si>
    <t>9216750</t>
  </si>
  <si>
    <t>9216751</t>
  </si>
  <si>
    <t>9216752</t>
  </si>
  <si>
    <t>9216753</t>
  </si>
  <si>
    <t>9216754</t>
  </si>
  <si>
    <t>9216755</t>
  </si>
  <si>
    <t>9216756</t>
  </si>
  <si>
    <t>9216757</t>
  </si>
  <si>
    <t>0030351</t>
  </si>
  <si>
    <t>US Builders Group</t>
  </si>
  <si>
    <t>Amelia</t>
  </si>
  <si>
    <t>US BUILDERS</t>
  </si>
  <si>
    <t>8610 MILNERS RD</t>
  </si>
  <si>
    <t>Suffolk</t>
  </si>
  <si>
    <t>9216758</t>
  </si>
  <si>
    <t>9216759</t>
  </si>
  <si>
    <t>9216760</t>
  </si>
  <si>
    <t>9216761</t>
  </si>
  <si>
    <t>9216762</t>
  </si>
  <si>
    <t>9216763</t>
  </si>
  <si>
    <t>9216764</t>
  </si>
  <si>
    <t>9216765</t>
  </si>
  <si>
    <t>9216766</t>
  </si>
  <si>
    <t>9216767</t>
  </si>
  <si>
    <t>9216768</t>
  </si>
  <si>
    <t>9216769</t>
  </si>
  <si>
    <t>9216770</t>
  </si>
  <si>
    <t>DAN YOUR MAN</t>
  </si>
  <si>
    <t>9216771</t>
  </si>
  <si>
    <t>9216772</t>
  </si>
  <si>
    <t>9216773</t>
  </si>
  <si>
    <t>9216774</t>
  </si>
  <si>
    <t>9216775</t>
  </si>
  <si>
    <t>9216776</t>
  </si>
  <si>
    <t>9216777</t>
  </si>
  <si>
    <t>9216778</t>
  </si>
  <si>
    <t>9216779</t>
  </si>
  <si>
    <t>9216780</t>
  </si>
  <si>
    <t>9216781</t>
  </si>
  <si>
    <t>0007403</t>
  </si>
  <si>
    <t>WYMAN/PAUL</t>
  </si>
  <si>
    <t>5512 FOX MARSH PL</t>
  </si>
  <si>
    <t>9216782</t>
  </si>
  <si>
    <t>9216783</t>
  </si>
  <si>
    <t>9216784</t>
  </si>
  <si>
    <t>9216785</t>
  </si>
  <si>
    <t>9216786</t>
  </si>
  <si>
    <t>9216787</t>
  </si>
  <si>
    <t>9216788</t>
  </si>
  <si>
    <t>9216789</t>
  </si>
  <si>
    <t>9216790</t>
  </si>
  <si>
    <t>9216791</t>
  </si>
  <si>
    <t>0016507</t>
  </si>
  <si>
    <t>B &amp; G GENERAL CONSTRUCTION</t>
  </si>
  <si>
    <t>2430 SLEDD RD</t>
  </si>
  <si>
    <t>9216792</t>
  </si>
  <si>
    <t>9216793</t>
  </si>
  <si>
    <t>9216794</t>
  </si>
  <si>
    <t>9216795</t>
  </si>
  <si>
    <t>9216796</t>
  </si>
  <si>
    <t>9216797</t>
  </si>
  <si>
    <t>9216798</t>
  </si>
  <si>
    <t>9216799</t>
  </si>
  <si>
    <t>9216800</t>
  </si>
  <si>
    <t>9216801</t>
  </si>
  <si>
    <t>9216802</t>
  </si>
  <si>
    <t>9216803</t>
  </si>
  <si>
    <t>9216804</t>
  </si>
  <si>
    <t>HARRING CONST</t>
  </si>
  <si>
    <t>831 RUNNING CEDAR PLACE CT</t>
  </si>
  <si>
    <t>9216805</t>
  </si>
  <si>
    <t>9216806</t>
  </si>
  <si>
    <t>9216807</t>
  </si>
  <si>
    <t>9216808</t>
  </si>
  <si>
    <t>9216809</t>
  </si>
  <si>
    <t>9216810</t>
  </si>
  <si>
    <t>9216811</t>
  </si>
  <si>
    <t>9216812</t>
  </si>
  <si>
    <t>9216813</t>
  </si>
  <si>
    <t>9216814</t>
  </si>
  <si>
    <t>9216815</t>
  </si>
  <si>
    <t>9216816</t>
  </si>
  <si>
    <t>9216817</t>
  </si>
  <si>
    <t>9216818</t>
  </si>
  <si>
    <t>9216819</t>
  </si>
  <si>
    <t>9216820</t>
  </si>
  <si>
    <t>9216821</t>
  </si>
  <si>
    <t>9216822</t>
  </si>
  <si>
    <t>9216823</t>
  </si>
  <si>
    <t>0010749</t>
  </si>
  <si>
    <t>VENTURE ELECTRIC CO</t>
  </si>
  <si>
    <t>10136-C HULL STREET RD.</t>
  </si>
  <si>
    <t>9216824</t>
  </si>
  <si>
    <t>9216825</t>
  </si>
  <si>
    <t>9216826</t>
  </si>
  <si>
    <t>9216827</t>
  </si>
  <si>
    <t>9216828</t>
  </si>
  <si>
    <t>9216829</t>
  </si>
  <si>
    <t>9216830</t>
  </si>
  <si>
    <t>9216831</t>
  </si>
  <si>
    <t>9216832</t>
  </si>
  <si>
    <t>9216833</t>
  </si>
  <si>
    <t>9216834</t>
  </si>
  <si>
    <t>9216835</t>
  </si>
  <si>
    <t>9216836</t>
  </si>
  <si>
    <t>9216837</t>
  </si>
  <si>
    <t>9216838</t>
  </si>
  <si>
    <t>9216839</t>
  </si>
  <si>
    <t>9216840</t>
  </si>
  <si>
    <t>9216841</t>
  </si>
  <si>
    <t>9216842</t>
  </si>
  <si>
    <t>1705 NORWOOD CREEK WAY</t>
  </si>
  <si>
    <t>9216843</t>
  </si>
  <si>
    <t>9216844</t>
  </si>
  <si>
    <t>9216845</t>
  </si>
  <si>
    <t>9216846</t>
  </si>
  <si>
    <t>9216847</t>
  </si>
  <si>
    <t>9216848</t>
  </si>
  <si>
    <t>9216849</t>
  </si>
  <si>
    <t>9216850</t>
  </si>
  <si>
    <t>9216851</t>
  </si>
  <si>
    <t>9216852</t>
  </si>
  <si>
    <t>9216853</t>
  </si>
  <si>
    <t>9216854</t>
  </si>
  <si>
    <t>9216855</t>
  </si>
  <si>
    <t>9216856</t>
  </si>
  <si>
    <t>10111 UPPINGHAM TER</t>
  </si>
  <si>
    <t>9216857</t>
  </si>
  <si>
    <t>9216858</t>
  </si>
  <si>
    <t>9216859</t>
  </si>
  <si>
    <t>0028710</t>
  </si>
  <si>
    <t>MOORE/KELLY</t>
  </si>
  <si>
    <t>9303 RIDGEFIELD RD</t>
  </si>
  <si>
    <t>9216860</t>
  </si>
  <si>
    <t>9216861</t>
  </si>
  <si>
    <t>OVERCOME DISPOSAL SERV LANDSCA</t>
  </si>
  <si>
    <t>1790 SHALLOW WELL</t>
  </si>
  <si>
    <t>9216862</t>
  </si>
  <si>
    <t>TITONE/RUSSELL</t>
  </si>
  <si>
    <t>104 BONDURANT PLACE</t>
  </si>
  <si>
    <t>9216863</t>
  </si>
  <si>
    <t>9216864</t>
  </si>
  <si>
    <t>9216865</t>
  </si>
  <si>
    <t>9216866</t>
  </si>
  <si>
    <t>9216867</t>
  </si>
  <si>
    <t>9216868</t>
  </si>
  <si>
    <t>9216869</t>
  </si>
  <si>
    <t>9216870</t>
  </si>
  <si>
    <t>9216871</t>
  </si>
  <si>
    <t>9216872</t>
  </si>
  <si>
    <t>9216873</t>
  </si>
  <si>
    <t>9216874</t>
  </si>
  <si>
    <t>9216875</t>
  </si>
  <si>
    <t>9216876</t>
  </si>
  <si>
    <t>9216877</t>
  </si>
  <si>
    <t>0019531</t>
  </si>
  <si>
    <t>GOODMAN/JOANNE</t>
  </si>
  <si>
    <t>5751 MOORE CREEK RD</t>
  </si>
  <si>
    <t>9216878</t>
  </si>
  <si>
    <t>9216879</t>
  </si>
  <si>
    <t>9216880</t>
  </si>
  <si>
    <t>9216881</t>
  </si>
  <si>
    <t>9216882</t>
  </si>
  <si>
    <t>9216883</t>
  </si>
  <si>
    <t>9216884</t>
  </si>
  <si>
    <t>9216885</t>
  </si>
  <si>
    <t>9216886</t>
  </si>
  <si>
    <t>9216887</t>
  </si>
  <si>
    <t>9216888</t>
  </si>
  <si>
    <t>9216889</t>
  </si>
  <si>
    <t>9216890</t>
  </si>
  <si>
    <t>9216891</t>
  </si>
  <si>
    <t>9216892</t>
  </si>
  <si>
    <t>9216893</t>
  </si>
  <si>
    <t>9216894</t>
  </si>
  <si>
    <t>9216895</t>
  </si>
  <si>
    <t>9216896</t>
  </si>
  <si>
    <t>9216897</t>
  </si>
  <si>
    <t>9216898</t>
  </si>
  <si>
    <t>9216899</t>
  </si>
  <si>
    <t>9216900</t>
  </si>
  <si>
    <t>9216901</t>
  </si>
  <si>
    <t>9216902</t>
  </si>
  <si>
    <t>9216903</t>
  </si>
  <si>
    <t>9216904</t>
  </si>
  <si>
    <t>9216905</t>
  </si>
  <si>
    <t>9216906</t>
  </si>
  <si>
    <t>9216907</t>
  </si>
  <si>
    <t>9216908</t>
  </si>
  <si>
    <t>9216909</t>
  </si>
  <si>
    <t>9216910</t>
  </si>
  <si>
    <t>9216911</t>
  </si>
  <si>
    <t>9216912</t>
  </si>
  <si>
    <t>9216913</t>
  </si>
  <si>
    <t>9216914</t>
  </si>
  <si>
    <t>9216915</t>
  </si>
  <si>
    <t>9216916</t>
  </si>
  <si>
    <t>9216917</t>
  </si>
  <si>
    <t>9216918</t>
  </si>
  <si>
    <t>9216919</t>
  </si>
  <si>
    <t>0021905</t>
  </si>
  <si>
    <t>PHELPS/JEANNA</t>
  </si>
  <si>
    <t>2781 WINDY MEADOW LN</t>
  </si>
  <si>
    <t>9216920</t>
  </si>
  <si>
    <t>9216921</t>
  </si>
  <si>
    <t>9216922</t>
  </si>
  <si>
    <t>9216923</t>
  </si>
  <si>
    <t>9216924</t>
  </si>
  <si>
    <t>9216925</t>
  </si>
  <si>
    <t>9216926</t>
  </si>
  <si>
    <t>9216927</t>
  </si>
  <si>
    <t>9216928</t>
  </si>
  <si>
    <t>9216929</t>
  </si>
  <si>
    <t>9216930</t>
  </si>
  <si>
    <t>9216931</t>
  </si>
  <si>
    <t>9216932</t>
  </si>
  <si>
    <t>9216933</t>
  </si>
  <si>
    <t>9216934</t>
  </si>
  <si>
    <t>9216935</t>
  </si>
  <si>
    <t>9216936</t>
  </si>
  <si>
    <t>9216937</t>
  </si>
  <si>
    <t>9216938</t>
  </si>
  <si>
    <t>9216939</t>
  </si>
  <si>
    <t>9216940</t>
  </si>
  <si>
    <t>9216941</t>
  </si>
  <si>
    <t>9216942</t>
  </si>
  <si>
    <t>9216943</t>
  </si>
  <si>
    <t>9216944</t>
  </si>
  <si>
    <t>9216945</t>
  </si>
  <si>
    <t>9216946</t>
  </si>
  <si>
    <t>9216947</t>
  </si>
  <si>
    <t>9216948</t>
  </si>
  <si>
    <t>9216949</t>
  </si>
  <si>
    <t>9216950</t>
  </si>
  <si>
    <t>9216951</t>
  </si>
  <si>
    <t>9216952</t>
  </si>
  <si>
    <t>9216953</t>
  </si>
  <si>
    <t>9216954</t>
  </si>
  <si>
    <t>9216955</t>
  </si>
  <si>
    <t>9216956</t>
  </si>
  <si>
    <t>9216957</t>
  </si>
  <si>
    <t>9216958</t>
  </si>
  <si>
    <t>9216959</t>
  </si>
  <si>
    <t>9216960</t>
  </si>
  <si>
    <t>9216961</t>
  </si>
  <si>
    <t>9216962</t>
  </si>
  <si>
    <t>9216963</t>
  </si>
  <si>
    <t>9216964</t>
  </si>
  <si>
    <t>9216965</t>
  </si>
  <si>
    <t>9216966</t>
  </si>
  <si>
    <t>9216967</t>
  </si>
  <si>
    <t>9216968</t>
  </si>
  <si>
    <t>9216969</t>
  </si>
  <si>
    <t>9216970</t>
  </si>
  <si>
    <t>9216971</t>
  </si>
  <si>
    <t>9216972</t>
  </si>
  <si>
    <t>9216973</t>
  </si>
  <si>
    <t>9216974</t>
  </si>
  <si>
    <t>9216975</t>
  </si>
  <si>
    <t>9216976</t>
  </si>
  <si>
    <t>9216977</t>
  </si>
  <si>
    <t>9216978</t>
  </si>
  <si>
    <t>9216979</t>
  </si>
  <si>
    <t>9216980</t>
  </si>
  <si>
    <t>9216981</t>
  </si>
  <si>
    <t>9216982</t>
  </si>
  <si>
    <t>9216983</t>
  </si>
  <si>
    <t>9216984</t>
  </si>
  <si>
    <t>9216985</t>
  </si>
  <si>
    <t>9216986</t>
  </si>
  <si>
    <t>9216987</t>
  </si>
  <si>
    <t>9216988</t>
  </si>
  <si>
    <t>9216989</t>
  </si>
  <si>
    <t>9216990</t>
  </si>
  <si>
    <t>9216991</t>
  </si>
  <si>
    <t>9216992</t>
  </si>
  <si>
    <t>9216993</t>
  </si>
  <si>
    <t>9216994</t>
  </si>
  <si>
    <t>9216995</t>
  </si>
  <si>
    <t>9216996</t>
  </si>
  <si>
    <t>9216997</t>
  </si>
  <si>
    <t>9216998</t>
  </si>
  <si>
    <t>9216999</t>
  </si>
  <si>
    <t>9217000</t>
  </si>
  <si>
    <t>9217001</t>
  </si>
  <si>
    <t>9217002</t>
  </si>
  <si>
    <t>9217003</t>
  </si>
  <si>
    <t>9217004</t>
  </si>
  <si>
    <t>9217005</t>
  </si>
  <si>
    <t>9217006</t>
  </si>
  <si>
    <t>9217007</t>
  </si>
  <si>
    <t>9217008</t>
  </si>
  <si>
    <t>9217009</t>
  </si>
  <si>
    <t>9217010</t>
  </si>
  <si>
    <t>9217011</t>
  </si>
  <si>
    <t>9217012</t>
  </si>
  <si>
    <t>9217013</t>
  </si>
  <si>
    <t>9217014</t>
  </si>
  <si>
    <t>9217015</t>
  </si>
  <si>
    <t>9217016</t>
  </si>
  <si>
    <t>9217017</t>
  </si>
  <si>
    <t>9217018</t>
  </si>
  <si>
    <t>9217019</t>
  </si>
  <si>
    <t>9217020</t>
  </si>
  <si>
    <t>9217021</t>
  </si>
  <si>
    <t>9217022</t>
  </si>
  <si>
    <t>9217023</t>
  </si>
  <si>
    <t>9217024</t>
  </si>
  <si>
    <t>9217025</t>
  </si>
  <si>
    <t>9217026</t>
  </si>
  <si>
    <t>9217027</t>
  </si>
  <si>
    <t>9217028</t>
  </si>
  <si>
    <t>9217029</t>
  </si>
  <si>
    <t>9217030</t>
  </si>
  <si>
    <t>9217031</t>
  </si>
  <si>
    <t>9217032</t>
  </si>
  <si>
    <t>9217033</t>
  </si>
  <si>
    <t>9217034</t>
  </si>
  <si>
    <t>9217035</t>
  </si>
  <si>
    <t>9217036</t>
  </si>
  <si>
    <t>9217037</t>
  </si>
  <si>
    <t>9217038</t>
  </si>
  <si>
    <t>9217039</t>
  </si>
  <si>
    <t>9217040</t>
  </si>
  <si>
    <t>9217041</t>
  </si>
  <si>
    <t>9217042</t>
  </si>
  <si>
    <t>9217043</t>
  </si>
  <si>
    <t>9217044</t>
  </si>
  <si>
    <t>9217045</t>
  </si>
  <si>
    <t>9217046</t>
  </si>
  <si>
    <t>9217047</t>
  </si>
  <si>
    <t>9217048</t>
  </si>
  <si>
    <t>9217049</t>
  </si>
  <si>
    <t>9217050</t>
  </si>
  <si>
    <t>9217051</t>
  </si>
  <si>
    <t>9217052</t>
  </si>
  <si>
    <t>9217053</t>
  </si>
  <si>
    <t>9217054</t>
  </si>
  <si>
    <t>9217055</t>
  </si>
  <si>
    <t>9217056</t>
  </si>
  <si>
    <t>9217057</t>
  </si>
  <si>
    <t>9217058</t>
  </si>
  <si>
    <t>9217059</t>
  </si>
  <si>
    <t>9217060</t>
  </si>
  <si>
    <t>9217061</t>
  </si>
  <si>
    <t>9217062</t>
  </si>
  <si>
    <t>9217063</t>
  </si>
  <si>
    <t>9217064</t>
  </si>
  <si>
    <t>9217065</t>
  </si>
  <si>
    <t>9217066</t>
  </si>
  <si>
    <t>9217067</t>
  </si>
  <si>
    <t>9217068</t>
  </si>
  <si>
    <t>9217069</t>
  </si>
  <si>
    <t>9217070</t>
  </si>
  <si>
    <t>9217071</t>
  </si>
  <si>
    <t>9217072</t>
  </si>
  <si>
    <t>9217073</t>
  </si>
  <si>
    <t>9217074</t>
  </si>
  <si>
    <t>9217075</t>
  </si>
  <si>
    <t>9217076</t>
  </si>
  <si>
    <t>9217077</t>
  </si>
  <si>
    <t>9217078</t>
  </si>
  <si>
    <t>9217079</t>
  </si>
  <si>
    <t>9217080</t>
  </si>
  <si>
    <t>9217081</t>
  </si>
  <si>
    <t>9217082</t>
  </si>
  <si>
    <t>9217083</t>
  </si>
  <si>
    <t>9217084</t>
  </si>
  <si>
    <t>9217085</t>
  </si>
  <si>
    <t>9217086</t>
  </si>
  <si>
    <t>9217087</t>
  </si>
  <si>
    <t>9217088</t>
  </si>
  <si>
    <t>0026526</t>
  </si>
  <si>
    <t>LAMBERT/ALLEN</t>
  </si>
  <si>
    <t>14117 RIGNEY DR</t>
  </si>
  <si>
    <t>9217089</t>
  </si>
  <si>
    <t>9217090</t>
  </si>
  <si>
    <t>9217091</t>
  </si>
  <si>
    <t>9217092</t>
  </si>
  <si>
    <t>9217093</t>
  </si>
  <si>
    <t>9217094</t>
  </si>
  <si>
    <t>9217095</t>
  </si>
  <si>
    <t>9217096</t>
  </si>
  <si>
    <t>9217097</t>
  </si>
  <si>
    <t>9217098</t>
  </si>
  <si>
    <t>9217099</t>
  </si>
  <si>
    <t>9217100</t>
  </si>
  <si>
    <t>9217101</t>
  </si>
  <si>
    <t>9217102</t>
  </si>
  <si>
    <t>9217103</t>
  </si>
  <si>
    <t>9217104</t>
  </si>
  <si>
    <t>9217105</t>
  </si>
  <si>
    <t>9217106</t>
  </si>
  <si>
    <t>9217107</t>
  </si>
  <si>
    <t>9217108</t>
  </si>
  <si>
    <t>9217109</t>
  </si>
  <si>
    <t>9217110</t>
  </si>
  <si>
    <t>9217111</t>
  </si>
  <si>
    <t>9217112</t>
  </si>
  <si>
    <t>9217113</t>
  </si>
  <si>
    <t>9217114</t>
  </si>
  <si>
    <t>9217115</t>
  </si>
  <si>
    <t>9217116</t>
  </si>
  <si>
    <t>9217117</t>
  </si>
  <si>
    <t>9217118</t>
  </si>
  <si>
    <t>9217119</t>
  </si>
  <si>
    <t>9217120</t>
  </si>
  <si>
    <t>9217121</t>
  </si>
  <si>
    <t>9217122</t>
  </si>
  <si>
    <t>9217123</t>
  </si>
  <si>
    <t>9217124</t>
  </si>
  <si>
    <t>9217125</t>
  </si>
  <si>
    <t>9217126</t>
  </si>
  <si>
    <t>9217127</t>
  </si>
  <si>
    <t>9217128</t>
  </si>
  <si>
    <t>9217129</t>
  </si>
  <si>
    <t>9217130</t>
  </si>
  <si>
    <t>9217131</t>
  </si>
  <si>
    <t>9217132</t>
  </si>
  <si>
    <t>9217133</t>
  </si>
  <si>
    <t>9217134</t>
  </si>
  <si>
    <t>9217135</t>
  </si>
  <si>
    <t>9217136</t>
  </si>
  <si>
    <t>9217137</t>
  </si>
  <si>
    <t>9217138</t>
  </si>
  <si>
    <t>9217139</t>
  </si>
  <si>
    <t>9217140</t>
  </si>
  <si>
    <t>9217141</t>
  </si>
  <si>
    <t>9217142</t>
  </si>
  <si>
    <t>9217143</t>
  </si>
  <si>
    <t>9217144</t>
  </si>
  <si>
    <t>9217145</t>
  </si>
  <si>
    <t>9217146</t>
  </si>
  <si>
    <t>9217147</t>
  </si>
  <si>
    <t>9217148</t>
  </si>
  <si>
    <t>9217149</t>
  </si>
  <si>
    <t>9217150</t>
  </si>
  <si>
    <t>9217151</t>
  </si>
  <si>
    <t>9217152</t>
  </si>
  <si>
    <t>9217153</t>
  </si>
  <si>
    <t>9217154</t>
  </si>
  <si>
    <t>9217155</t>
  </si>
  <si>
    <t>9217156</t>
  </si>
  <si>
    <t>9217157</t>
  </si>
  <si>
    <t>9217158</t>
  </si>
  <si>
    <t>9217159</t>
  </si>
  <si>
    <t>9217160</t>
  </si>
  <si>
    <t>9217161</t>
  </si>
  <si>
    <t>9217162</t>
  </si>
  <si>
    <t>9217163</t>
  </si>
  <si>
    <t>9217164</t>
  </si>
  <si>
    <t>9217165</t>
  </si>
  <si>
    <t>9217166</t>
  </si>
  <si>
    <t>9217167</t>
  </si>
  <si>
    <t>9217168</t>
  </si>
  <si>
    <t>9217169</t>
  </si>
  <si>
    <t>9217170</t>
  </si>
  <si>
    <t>9217171</t>
  </si>
  <si>
    <t>9217172</t>
  </si>
  <si>
    <t>9217173</t>
  </si>
  <si>
    <t>9217174</t>
  </si>
  <si>
    <t>9217175</t>
  </si>
  <si>
    <t>9217176</t>
  </si>
  <si>
    <t>9217177</t>
  </si>
  <si>
    <t>9217178</t>
  </si>
  <si>
    <t>9217179</t>
  </si>
  <si>
    <t>9217180</t>
  </si>
  <si>
    <t>9217181</t>
  </si>
  <si>
    <t>9217182</t>
  </si>
  <si>
    <t>9217183</t>
  </si>
  <si>
    <t>9217184</t>
  </si>
  <si>
    <t>9217185</t>
  </si>
  <si>
    <t>9217186</t>
  </si>
  <si>
    <t>9217187</t>
  </si>
  <si>
    <t>9217188</t>
  </si>
  <si>
    <t>9217189</t>
  </si>
  <si>
    <t>9217190</t>
  </si>
  <si>
    <t>9217191</t>
  </si>
  <si>
    <t>9217192</t>
  </si>
  <si>
    <t>9217193</t>
  </si>
  <si>
    <t>9217194</t>
  </si>
  <si>
    <t>9217195</t>
  </si>
  <si>
    <t>9217196</t>
  </si>
  <si>
    <t>9217197</t>
  </si>
  <si>
    <t>9217198</t>
  </si>
  <si>
    <t>9217199</t>
  </si>
  <si>
    <t>9217200</t>
  </si>
  <si>
    <t>9217201</t>
  </si>
  <si>
    <t>9217202</t>
  </si>
  <si>
    <t>9217203</t>
  </si>
  <si>
    <t>9217204</t>
  </si>
  <si>
    <t>9217205</t>
  </si>
  <si>
    <t>9217206</t>
  </si>
  <si>
    <t>9217207</t>
  </si>
  <si>
    <t>9217208</t>
  </si>
  <si>
    <t>9217209</t>
  </si>
  <si>
    <t>9217210</t>
  </si>
  <si>
    <t>9217211</t>
  </si>
  <si>
    <t>9217212</t>
  </si>
  <si>
    <t>9217213</t>
  </si>
  <si>
    <t>9217214</t>
  </si>
  <si>
    <t>9217215</t>
  </si>
  <si>
    <t>9217216</t>
  </si>
  <si>
    <t>9217217</t>
  </si>
  <si>
    <t>9217218</t>
  </si>
  <si>
    <t>9217219</t>
  </si>
  <si>
    <t>0031670</t>
  </si>
  <si>
    <t>NEALE/CHRISTINA</t>
  </si>
  <si>
    <t>3064 ROCK CRESS LANE</t>
  </si>
  <si>
    <t>9217220</t>
  </si>
  <si>
    <t>9217221</t>
  </si>
  <si>
    <t>5900 KELBROOK LANE</t>
  </si>
  <si>
    <t>9217222</t>
  </si>
  <si>
    <t>1202 WEST GRAHAM RD</t>
  </si>
  <si>
    <t>9217223</t>
  </si>
  <si>
    <t>0031718</t>
  </si>
  <si>
    <t>HOUSTON/KATIE</t>
  </si>
  <si>
    <t>12497 SUMMER RIDGE PLACE</t>
  </si>
  <si>
    <t>9217224</t>
  </si>
  <si>
    <t>9217225</t>
  </si>
  <si>
    <t>0029929</t>
  </si>
  <si>
    <t>11824 RUTGERS DR</t>
  </si>
  <si>
    <t>ALLEN/DAN</t>
  </si>
  <si>
    <t>9217226</t>
  </si>
  <si>
    <t>9217227</t>
  </si>
  <si>
    <t>0031766</t>
  </si>
  <si>
    <t>RIGSBY/MICHAEL</t>
  </si>
  <si>
    <t>163 WEST SQUARE PL</t>
  </si>
  <si>
    <t>9217228</t>
  </si>
  <si>
    <t>0031729</t>
  </si>
  <si>
    <t>VLIEGER/LUDO</t>
  </si>
  <si>
    <t>1903 WILDFLOWER TERR</t>
  </si>
  <si>
    <t>9217229</t>
  </si>
  <si>
    <t>9217230</t>
  </si>
  <si>
    <t>0031706</t>
  </si>
  <si>
    <t>CRAMPTON/JANICE</t>
  </si>
  <si>
    <t>1152 HAWKFORD CT</t>
  </si>
  <si>
    <t>9217231</t>
  </si>
  <si>
    <t>9217232</t>
  </si>
  <si>
    <t>0031393</t>
  </si>
  <si>
    <t>9217233</t>
  </si>
  <si>
    <t>9217234</t>
  </si>
  <si>
    <t>9217235</t>
  </si>
  <si>
    <t>0031702</t>
  </si>
  <si>
    <t>BLUE &amp; GRAY SELF STORAGE</t>
  </si>
  <si>
    <t>10665 CHARTER HILL CT</t>
  </si>
  <si>
    <t>9217236</t>
  </si>
  <si>
    <t>0031703</t>
  </si>
  <si>
    <t>6359 MECHANICSVILLE TRPK</t>
  </si>
  <si>
    <t>9217237</t>
  </si>
  <si>
    <t>0031704</t>
  </si>
  <si>
    <t>2561 GAYTON CENTRE DR</t>
  </si>
  <si>
    <t>9217238</t>
  </si>
  <si>
    <t>9217239</t>
  </si>
  <si>
    <t>0024402</t>
  </si>
  <si>
    <t>NADEAU/JANET</t>
  </si>
  <si>
    <t>12935 CHURCH CT</t>
  </si>
  <si>
    <t>9217240</t>
  </si>
  <si>
    <t>0026705</t>
  </si>
  <si>
    <t>SCHWEICKERT/BRIAN</t>
  </si>
  <si>
    <t>5008 AUSTIN HEALEY</t>
  </si>
  <si>
    <t>9217241</t>
  </si>
  <si>
    <t>9217242</t>
  </si>
  <si>
    <t>9217243</t>
  </si>
  <si>
    <t>9217244</t>
  </si>
  <si>
    <t>0031780</t>
  </si>
  <si>
    <t>OUR DAILY BREAD</t>
  </si>
  <si>
    <t>8700 BALWIN CREEK RD</t>
  </si>
  <si>
    <t>9217245</t>
  </si>
  <si>
    <t>T0415</t>
  </si>
  <si>
    <t>9217246</t>
  </si>
  <si>
    <t>0031714</t>
  </si>
  <si>
    <t>TRABOSH/PAUL</t>
  </si>
  <si>
    <t>14401 BENT CREEK PL</t>
  </si>
  <si>
    <t>9217247</t>
  </si>
  <si>
    <t>D0415</t>
  </si>
  <si>
    <t>9217248</t>
  </si>
  <si>
    <t>9217249</t>
  </si>
  <si>
    <t>9217250</t>
  </si>
  <si>
    <t>9217251</t>
  </si>
  <si>
    <t>9217252</t>
  </si>
  <si>
    <t>9217253</t>
  </si>
  <si>
    <t>0024870</t>
  </si>
  <si>
    <t>BREY/ZANE</t>
  </si>
  <si>
    <t>2211 WALHALA DRIVE</t>
  </si>
  <si>
    <t>GREY/ZANE</t>
  </si>
  <si>
    <t>9217254</t>
  </si>
  <si>
    <t>9217255</t>
  </si>
  <si>
    <t>9217256</t>
  </si>
  <si>
    <t>0031708</t>
  </si>
  <si>
    <t>BROUGHTON/JASON</t>
  </si>
  <si>
    <t>12060 MORGAN LN</t>
  </si>
  <si>
    <t>Q0415</t>
  </si>
  <si>
    <t>9217257</t>
  </si>
  <si>
    <t>0031680</t>
  </si>
  <si>
    <t>GERMAIN/DANA</t>
  </si>
  <si>
    <t>13221 EPPES FALLS RD</t>
  </si>
  <si>
    <t>9217258</t>
  </si>
  <si>
    <t>0031737</t>
  </si>
  <si>
    <t>BEESON/BRIAN</t>
  </si>
  <si>
    <t>15605 ROLAND VIEW DR</t>
  </si>
  <si>
    <t>9217259</t>
  </si>
  <si>
    <t>3516 NORTH HOPKINS RD</t>
  </si>
  <si>
    <t>9217260</t>
  </si>
  <si>
    <t>0018824</t>
  </si>
  <si>
    <t>HUNT/PHILLIP</t>
  </si>
  <si>
    <t>11350 HICKORY NUT CT</t>
  </si>
  <si>
    <t>9217261</t>
  </si>
  <si>
    <t>9217262</t>
  </si>
  <si>
    <t>9217263</t>
  </si>
  <si>
    <t>9217264</t>
  </si>
  <si>
    <t>9217265</t>
  </si>
  <si>
    <t>9217266</t>
  </si>
  <si>
    <t>0009406</t>
  </si>
  <si>
    <t>RENSHAW/BRIAN S</t>
  </si>
  <si>
    <t>12500 ERIKA HILL WAY</t>
  </si>
  <si>
    <t>RENSHAW/ERICA</t>
  </si>
  <si>
    <t>9217267</t>
  </si>
  <si>
    <t>9217268</t>
  </si>
  <si>
    <t>9217269</t>
  </si>
  <si>
    <t>9217270</t>
  </si>
  <si>
    <t>0031717</t>
  </si>
  <si>
    <t>HURT/ANDREA</t>
  </si>
  <si>
    <t>3050 DECATUR ST.</t>
  </si>
  <si>
    <t>9217271</t>
  </si>
  <si>
    <t>0031726</t>
  </si>
  <si>
    <t>BOOKER/TODD</t>
  </si>
  <si>
    <t>13805 MCTYRES COVE PL</t>
  </si>
  <si>
    <t>9217272</t>
  </si>
  <si>
    <t>0031773</t>
  </si>
  <si>
    <t>WYLIE/BRANDON</t>
  </si>
  <si>
    <t>7919 FLAG TAIL DR</t>
  </si>
  <si>
    <t>9217273</t>
  </si>
  <si>
    <t>9217274</t>
  </si>
  <si>
    <t>9217275</t>
  </si>
  <si>
    <t>0021492</t>
  </si>
  <si>
    <t>JONES/CHRIS</t>
  </si>
  <si>
    <t>3100 SHOREWOOD PL</t>
  </si>
  <si>
    <t>9217276</t>
  </si>
  <si>
    <t>0007338</t>
  </si>
  <si>
    <t>WOODLAKE UNITED METHODIST</t>
  </si>
  <si>
    <t>WOODLAKE UNITED METH</t>
  </si>
  <si>
    <t>5701   OAK KNOLL LA</t>
  </si>
  <si>
    <t>9217277</t>
  </si>
  <si>
    <t>9217278</t>
  </si>
  <si>
    <t>9217279</t>
  </si>
  <si>
    <t>0019485</t>
  </si>
  <si>
    <t>GORSKI/MIKE</t>
  </si>
  <si>
    <t>12112 OLD BAILEY BRIDGE RD</t>
  </si>
  <si>
    <t>7581 PEMBLTON DR</t>
  </si>
  <si>
    <t>9217280</t>
  </si>
  <si>
    <t>0031747</t>
  </si>
  <si>
    <t>MORROW/JAMES</t>
  </si>
  <si>
    <t>5705 POWELL GROVE DR</t>
  </si>
  <si>
    <t>9217281</t>
  </si>
  <si>
    <t>0027548</t>
  </si>
  <si>
    <t>BERNAS/CHRISTY</t>
  </si>
  <si>
    <t>9720 COALBORO RD</t>
  </si>
  <si>
    <t>9217282</t>
  </si>
  <si>
    <t>9217283</t>
  </si>
  <si>
    <t>9217284</t>
  </si>
  <si>
    <t>0031778</t>
  </si>
  <si>
    <t>NEWMAN/BRYAN</t>
  </si>
  <si>
    <t>13907 WALNUT CREEK RD</t>
  </si>
  <si>
    <t>9217285</t>
  </si>
  <si>
    <t>9217286</t>
  </si>
  <si>
    <t>P0415</t>
  </si>
  <si>
    <t>9217287</t>
  </si>
  <si>
    <t>0026759</t>
  </si>
  <si>
    <t>GANGWER/ROBERT</t>
  </si>
  <si>
    <t>1644 DORSET MEADOWS LN</t>
  </si>
  <si>
    <t>9217288</t>
  </si>
  <si>
    <t>9217289</t>
  </si>
  <si>
    <t>0030315</t>
  </si>
  <si>
    <t>TROTT/RANDY</t>
  </si>
  <si>
    <t>305 ATLER POND DR</t>
  </si>
  <si>
    <t>9217290</t>
  </si>
  <si>
    <t>0031707</t>
  </si>
  <si>
    <t>LESTER/SYDNEY</t>
  </si>
  <si>
    <t>1013 W 48TH ST</t>
  </si>
  <si>
    <t>9217291</t>
  </si>
  <si>
    <t>9217292</t>
  </si>
  <si>
    <t>9217293</t>
  </si>
  <si>
    <t>3410 BROOKLAND MANOR DR</t>
  </si>
  <si>
    <t>9217294</t>
  </si>
  <si>
    <t>9217295</t>
  </si>
  <si>
    <t>9217296</t>
  </si>
  <si>
    <t>9217297</t>
  </si>
  <si>
    <t>9217298</t>
  </si>
  <si>
    <t>JONES BLD SERVICES</t>
  </si>
  <si>
    <t>6516 GLYNDON LANE</t>
  </si>
  <si>
    <t>9217299</t>
  </si>
  <si>
    <t>9217300</t>
  </si>
  <si>
    <t>9217301</t>
  </si>
  <si>
    <t>0015169</t>
  </si>
  <si>
    <t>RUCH/BETH</t>
  </si>
  <si>
    <t>14211 NETHERFIELD DR</t>
  </si>
  <si>
    <t>9217302</t>
  </si>
  <si>
    <t>9217303</t>
  </si>
  <si>
    <t>0028784</t>
  </si>
  <si>
    <t>GALLO/AMY</t>
  </si>
  <si>
    <t>10708 FERN RIDGE CT</t>
  </si>
  <si>
    <t>10708 FERNRIDGE CT</t>
  </si>
  <si>
    <t>9217304</t>
  </si>
  <si>
    <t>9217305</t>
  </si>
  <si>
    <t>9217306</t>
  </si>
  <si>
    <t>0015767</t>
  </si>
  <si>
    <t>MILLER/PAUL</t>
  </si>
  <si>
    <t>13613 GOSWICK LN</t>
  </si>
  <si>
    <t>9217307</t>
  </si>
  <si>
    <t>2420 MANAKINTOWN FERRY RD</t>
  </si>
  <si>
    <t>9217308</t>
  </si>
  <si>
    <t>9217309</t>
  </si>
  <si>
    <t>0004057</t>
  </si>
  <si>
    <t>LINDSEY/MICHAEL R.</t>
  </si>
  <si>
    <t>2028 VALLEY SPRINGS CIR</t>
  </si>
  <si>
    <t>9217310</t>
  </si>
  <si>
    <t>9217311</t>
  </si>
  <si>
    <t>2231 ROSSIN RD</t>
  </si>
  <si>
    <t>9217312</t>
  </si>
  <si>
    <t>0031777</t>
  </si>
  <si>
    <t>SCOTT REAL ESTATE</t>
  </si>
  <si>
    <t>1500 HUGUENOT SPRINGS RD</t>
  </si>
  <si>
    <t>9217313</t>
  </si>
  <si>
    <t>G0415</t>
  </si>
  <si>
    <t>9217314</t>
  </si>
  <si>
    <t>9217315</t>
  </si>
  <si>
    <t>0031790</t>
  </si>
  <si>
    <t>SCANLON/MICHAEL</t>
  </si>
  <si>
    <t>12821 OLD COUNTRY LANE</t>
  </si>
  <si>
    <t>9217316</t>
  </si>
  <si>
    <t>0007458</t>
  </si>
  <si>
    <t>YOUNG/LAUREL</t>
  </si>
  <si>
    <t>10117 FARMLEIGH DR.</t>
  </si>
  <si>
    <t>9217317</t>
  </si>
  <si>
    <t>9217318</t>
  </si>
  <si>
    <t>9217319</t>
  </si>
  <si>
    <t>9217320</t>
  </si>
  <si>
    <t>9217321</t>
  </si>
  <si>
    <t>9217322</t>
  </si>
  <si>
    <t>9217323</t>
  </si>
  <si>
    <t>9217324</t>
  </si>
  <si>
    <t>9217325</t>
  </si>
  <si>
    <t>9217326</t>
  </si>
  <si>
    <t>9217327</t>
  </si>
  <si>
    <t>9217328</t>
  </si>
  <si>
    <t>9217329</t>
  </si>
  <si>
    <t>9217330</t>
  </si>
  <si>
    <t>9217331</t>
  </si>
  <si>
    <t>9217332</t>
  </si>
  <si>
    <t>9217333</t>
  </si>
  <si>
    <t>9217334</t>
  </si>
  <si>
    <t>0031809</t>
  </si>
  <si>
    <t>BURNHAM/GEORGE</t>
  </si>
  <si>
    <t>2327 GRACELAND DR</t>
  </si>
  <si>
    <t>9217335</t>
  </si>
  <si>
    <t>9217336</t>
  </si>
  <si>
    <t>9217337</t>
  </si>
  <si>
    <t>0028606</t>
  </si>
  <si>
    <t>west/WARREN</t>
  </si>
  <si>
    <t>2317 MOUNTAINBROOK DR</t>
  </si>
  <si>
    <t>WEST/WARREN</t>
  </si>
  <si>
    <t>9217338</t>
  </si>
  <si>
    <t>9217339</t>
  </si>
  <si>
    <t>9217340</t>
  </si>
  <si>
    <t>9217341</t>
  </si>
  <si>
    <t>9217342</t>
  </si>
  <si>
    <t>9217343</t>
  </si>
  <si>
    <t>9217344</t>
  </si>
  <si>
    <t>9217345</t>
  </si>
  <si>
    <t>9217346</t>
  </si>
  <si>
    <t>9217347</t>
  </si>
  <si>
    <t>9217348</t>
  </si>
  <si>
    <t>9217349</t>
  </si>
  <si>
    <t>9217350</t>
  </si>
  <si>
    <t>9217351</t>
  </si>
  <si>
    <t>9217352</t>
  </si>
  <si>
    <t>9217353</t>
  </si>
  <si>
    <t>9217354</t>
  </si>
  <si>
    <t>9217355</t>
  </si>
  <si>
    <t>9217356</t>
  </si>
  <si>
    <t>9217357</t>
  </si>
  <si>
    <t>9217358</t>
  </si>
  <si>
    <t>9217359</t>
  </si>
  <si>
    <t>9217360</t>
  </si>
  <si>
    <t>9217361</t>
  </si>
  <si>
    <t>9217362</t>
  </si>
  <si>
    <t>9217363</t>
  </si>
  <si>
    <t>0031771</t>
  </si>
  <si>
    <t>ZAMORA/JOSE</t>
  </si>
  <si>
    <t>4207 WESTEND DR</t>
  </si>
  <si>
    <t>9217364</t>
  </si>
  <si>
    <t>9217365</t>
  </si>
  <si>
    <t>0009282</t>
  </si>
  <si>
    <t>LAURY &amp; SONS, INC.</t>
  </si>
  <si>
    <t>PO BOX 5555</t>
  </si>
  <si>
    <t>9217366</t>
  </si>
  <si>
    <t>9217367</t>
  </si>
  <si>
    <t>9217368</t>
  </si>
  <si>
    <t>9217369</t>
  </si>
  <si>
    <t>9217370</t>
  </si>
  <si>
    <t>9217371</t>
  </si>
  <si>
    <t>9217372</t>
  </si>
  <si>
    <t>9217373</t>
  </si>
  <si>
    <t>9217374</t>
  </si>
  <si>
    <t>9217375</t>
  </si>
  <si>
    <t>9217376</t>
  </si>
  <si>
    <t>9217377</t>
  </si>
  <si>
    <t>0031711</t>
  </si>
  <si>
    <t>VALENTINE/CHARLES</t>
  </si>
  <si>
    <t>110 TUCKAHOE BLVD</t>
  </si>
  <si>
    <t>9217378</t>
  </si>
  <si>
    <t>0019112</t>
  </si>
  <si>
    <t>LARSEN/CHRISTINA</t>
  </si>
  <si>
    <t>1537 GOSWICK RIDGE RD</t>
  </si>
  <si>
    <t>9217379</t>
  </si>
  <si>
    <t>9217380</t>
  </si>
  <si>
    <t>9217381</t>
  </si>
  <si>
    <t>9217382</t>
  </si>
  <si>
    <t>8213 STERLING COVE TERR</t>
  </si>
  <si>
    <t>9217383</t>
  </si>
  <si>
    <t>9217384</t>
  </si>
  <si>
    <t>0023600</t>
  </si>
  <si>
    <t>EPPARD/PAM</t>
  </si>
  <si>
    <t>11360 GLENDEVON RD</t>
  </si>
  <si>
    <t>EPPARD/PAM &amp; RICK</t>
  </si>
  <si>
    <t>9217385</t>
  </si>
  <si>
    <t>0031724</t>
  </si>
  <si>
    <t>GROOME/DENNIS</t>
  </si>
  <si>
    <t>12205 GLEN TARA CT</t>
  </si>
  <si>
    <t>9217386</t>
  </si>
  <si>
    <t>9217387</t>
  </si>
  <si>
    <t>0012786</t>
  </si>
  <si>
    <t>YARD PERFECT LANDSCAPING</t>
  </si>
  <si>
    <t>1901 BRILLAND CT.</t>
  </si>
  <si>
    <t>9217388</t>
  </si>
  <si>
    <t>0031772</t>
  </si>
  <si>
    <t>JOHNSON/MARY</t>
  </si>
  <si>
    <t>11919 WOODBLUFF CT</t>
  </si>
  <si>
    <t>9217389</t>
  </si>
  <si>
    <t>9217390</t>
  </si>
  <si>
    <t>0026557</t>
  </si>
  <si>
    <t>ESCOBER/HEATHER</t>
  </si>
  <si>
    <t>4819 HILBAY TERR</t>
  </si>
  <si>
    <t>9217391</t>
  </si>
  <si>
    <t>0023201</t>
  </si>
  <si>
    <t>JONES/RALPH</t>
  </si>
  <si>
    <t>11700 GLENDEVON RD</t>
  </si>
  <si>
    <t>9217392</t>
  </si>
  <si>
    <t>BIAGIOLI GARDEN PATH DESIGNS</t>
  </si>
  <si>
    <t>5911 WATCH HARBOR RD</t>
  </si>
  <si>
    <t>9217393</t>
  </si>
  <si>
    <t>0029283</t>
  </si>
  <si>
    <t>MCILAVY/DOUG</t>
  </si>
  <si>
    <t>5700 SANDSTONE RIDGE TERR</t>
  </si>
  <si>
    <t>9217394</t>
  </si>
  <si>
    <t>9217395</t>
  </si>
  <si>
    <t>9217396</t>
  </si>
  <si>
    <t>9217397</t>
  </si>
  <si>
    <t>9217398</t>
  </si>
  <si>
    <t>0019375</t>
  </si>
  <si>
    <t>AVERILL/CHRIS</t>
  </si>
  <si>
    <t>16812 JAYDEE PL</t>
  </si>
  <si>
    <t>9217399</t>
  </si>
  <si>
    <t>9217400</t>
  </si>
  <si>
    <t>0031719</t>
  </si>
  <si>
    <t>WOOD/BRUCE</t>
  </si>
  <si>
    <t>2232 PARKERS HILL DR</t>
  </si>
  <si>
    <t>9217401</t>
  </si>
  <si>
    <t>9217402</t>
  </si>
  <si>
    <t>0026242</t>
  </si>
  <si>
    <t>LUNDVALL/SHAWN</t>
  </si>
  <si>
    <t>11900 HAZELNUT BRANCH TERR</t>
  </si>
  <si>
    <t>9217403</t>
  </si>
  <si>
    <t>0001456</t>
  </si>
  <si>
    <t>ADVANCED WATER SYSTEMS</t>
  </si>
  <si>
    <t>19393 WHISTLING DR.</t>
  </si>
  <si>
    <t>4611 SADDLER RD.</t>
  </si>
  <si>
    <t>9217404</t>
  </si>
  <si>
    <t>0031734</t>
  </si>
  <si>
    <t>PIERCE/DAVID</t>
  </si>
  <si>
    <t>2821 CHAPELWOOD LANE</t>
  </si>
  <si>
    <t>9217405</t>
  </si>
  <si>
    <t>9217406</t>
  </si>
  <si>
    <t>0031756</t>
  </si>
  <si>
    <t>HODGES/STEVE</t>
  </si>
  <si>
    <t>3009 ELMBROOK RD</t>
  </si>
  <si>
    <t>9217407</t>
  </si>
  <si>
    <t>0031753</t>
  </si>
  <si>
    <t>ANDERSON/ALFRED</t>
  </si>
  <si>
    <t>2704 FOREST TRACE CT</t>
  </si>
  <si>
    <t>9217408</t>
  </si>
  <si>
    <t>9217409</t>
  </si>
  <si>
    <t>0026488</t>
  </si>
  <si>
    <t>KITTS/ROBIN</t>
  </si>
  <si>
    <t>10201 MAREMOUNT CIR</t>
  </si>
  <si>
    <t>9217410</t>
  </si>
  <si>
    <t>THE MCGUIRE LANDSCAPING</t>
  </si>
  <si>
    <t>12300 ASHTON MILL TERR</t>
  </si>
  <si>
    <t>9217411</t>
  </si>
  <si>
    <t>0031725</t>
  </si>
  <si>
    <t>RING/STEVE</t>
  </si>
  <si>
    <t>917 ORCHARD RD</t>
  </si>
  <si>
    <t>9217412</t>
  </si>
  <si>
    <t>0000832</t>
  </si>
  <si>
    <t>BROWN/DEAN</t>
  </si>
  <si>
    <t>8101 AINSDALE LANE</t>
  </si>
  <si>
    <t>9217413</t>
  </si>
  <si>
    <t>0031738</t>
  </si>
  <si>
    <t>RYAN/JOHN</t>
  </si>
  <si>
    <t>1620 SWINTON LN</t>
  </si>
  <si>
    <t>9217414</t>
  </si>
  <si>
    <t>604 HOCKETT RD</t>
  </si>
  <si>
    <t>9217415</t>
  </si>
  <si>
    <t>0031788</t>
  </si>
  <si>
    <t>DRISKO/MICHAEL</t>
  </si>
  <si>
    <t>15718 MOSS FIRE CT</t>
  </si>
  <si>
    <t>9217416</t>
  </si>
  <si>
    <t>0031761</t>
  </si>
  <si>
    <t>JOSEPHSON/ROBERT</t>
  </si>
  <si>
    <t>1902 WILDFLOWER TERRACE</t>
  </si>
  <si>
    <t>9217417</t>
  </si>
  <si>
    <t>0021834</t>
  </si>
  <si>
    <t>LLOYD/RICHARD</t>
  </si>
  <si>
    <t>5649 HERELD GREEN DR</t>
  </si>
  <si>
    <t>9217418</t>
  </si>
  <si>
    <t>0031748</t>
  </si>
  <si>
    <t>HOEFNER/DANIEL</t>
  </si>
  <si>
    <t>11278 WEIS LANE</t>
  </si>
  <si>
    <t>9217419</t>
  </si>
  <si>
    <t>CLIFF &amp; JIMMY LAWN SERVICE</t>
  </si>
  <si>
    <t>10600 GRAVES RD</t>
  </si>
  <si>
    <t>9217420</t>
  </si>
  <si>
    <t>0030920</t>
  </si>
  <si>
    <t>SPEIGHT/CHRIS</t>
  </si>
  <si>
    <t>3080 ROCK CREST LN</t>
  </si>
  <si>
    <t>9217421</t>
  </si>
  <si>
    <t>0028769</t>
  </si>
  <si>
    <t>MARTIN/ANNETTE</t>
  </si>
  <si>
    <t>15100 FOX GROVE LN</t>
  </si>
  <si>
    <t>9217422</t>
  </si>
  <si>
    <t>0027814</t>
  </si>
  <si>
    <t>SMITH/JAMES</t>
  </si>
  <si>
    <t>12112 SABLE CT</t>
  </si>
  <si>
    <t>9217423</t>
  </si>
  <si>
    <t>0020883</t>
  </si>
  <si>
    <t>WHEELER/WILL</t>
  </si>
  <si>
    <t>3700 MILL WALK DRIVE</t>
  </si>
  <si>
    <t>9217424</t>
  </si>
  <si>
    <t>0026253</t>
  </si>
  <si>
    <t>LOCHER/JODY</t>
  </si>
  <si>
    <t>155 GAINES THRIFTY LN</t>
  </si>
  <si>
    <t>9217425</t>
  </si>
  <si>
    <t>0021575</t>
  </si>
  <si>
    <t>CARMINUCCI/SUSAN</t>
  </si>
  <si>
    <t>12406 TRUMPINGTON CT</t>
  </si>
  <si>
    <t>9217426</t>
  </si>
  <si>
    <t>0031733</t>
  </si>
  <si>
    <t>SPORING/JOHN</t>
  </si>
  <si>
    <t>402 ORANGE AVE</t>
  </si>
  <si>
    <t>9217427</t>
  </si>
  <si>
    <t>9217428</t>
  </si>
  <si>
    <t>0017856</t>
  </si>
  <si>
    <t>PARKER/CHUCK</t>
  </si>
  <si>
    <t>8906 HIGHGATE HILL DR</t>
  </si>
  <si>
    <t>9217429</t>
  </si>
  <si>
    <t>0031774</t>
  </si>
  <si>
    <t>RHOTEN/ADAM</t>
  </si>
  <si>
    <t>7222 PEGWAY LN</t>
  </si>
  <si>
    <t>Q0416</t>
  </si>
  <si>
    <t>9217430</t>
  </si>
  <si>
    <t>0028787</t>
  </si>
  <si>
    <t>MASCHER/TOM</t>
  </si>
  <si>
    <t>2289 GROUSE PLACE</t>
  </si>
  <si>
    <t>9217431</t>
  </si>
  <si>
    <t>0031750</t>
  </si>
  <si>
    <t>GIANCASPRO/MIKE</t>
  </si>
  <si>
    <t>12005 BROMWICH CT</t>
  </si>
  <si>
    <t>9217432</t>
  </si>
  <si>
    <t>0031699</t>
  </si>
  <si>
    <t>WINN/OTIS</t>
  </si>
  <si>
    <t>2350 WESTWOOD PINE DR</t>
  </si>
  <si>
    <t>9217433</t>
  </si>
  <si>
    <t>8904 NORWICK RD</t>
  </si>
  <si>
    <t>9217434</t>
  </si>
  <si>
    <t>9217435</t>
  </si>
  <si>
    <t>0031781</t>
  </si>
  <si>
    <t>DAVIS/GAY</t>
  </si>
  <si>
    <t>12600 SECOND BRANCH RD</t>
  </si>
  <si>
    <t>Courtland</t>
  </si>
  <si>
    <t>238378</t>
  </si>
  <si>
    <t>9217436</t>
  </si>
  <si>
    <t>0029773</t>
  </si>
  <si>
    <t>ALFANO/MARYLEE</t>
  </si>
  <si>
    <t>2407 FOUNDERS BRIDGE RD</t>
  </si>
  <si>
    <t>9217437</t>
  </si>
  <si>
    <t>9217438</t>
  </si>
  <si>
    <t>9217439</t>
  </si>
  <si>
    <t>9217440</t>
  </si>
  <si>
    <t>0031801</t>
  </si>
  <si>
    <t>WILLS/JAMES</t>
  </si>
  <si>
    <t>11870 CHARTERHOUSE DR.</t>
  </si>
  <si>
    <t>9217441</t>
  </si>
  <si>
    <t>9217442</t>
  </si>
  <si>
    <t>3132 FRENCH HILL DR</t>
  </si>
  <si>
    <t>9217443</t>
  </si>
  <si>
    <t>0031751</t>
  </si>
  <si>
    <t>CAMPBELL/TIMOTHY</t>
  </si>
  <si>
    <t>2021 FAIRLANE DR</t>
  </si>
  <si>
    <t>9217444</t>
  </si>
  <si>
    <t>901 SAINT JOHNS PLACE</t>
  </si>
  <si>
    <t>9217445</t>
  </si>
  <si>
    <t>HANOVER LAWN &amp; LANDSCAPING</t>
  </si>
  <si>
    <t>11375 OTTER RUN DR</t>
  </si>
  <si>
    <t>9217446</t>
  </si>
  <si>
    <t>9217447</t>
  </si>
  <si>
    <t>0031678</t>
  </si>
  <si>
    <t>ELLIOTT/ANGELA</t>
  </si>
  <si>
    <t>12118 YUCCA DR</t>
  </si>
  <si>
    <t>9217448</t>
  </si>
  <si>
    <t>0029051</t>
  </si>
  <si>
    <t>COTE/TERESA</t>
  </si>
  <si>
    <t>2801 FOUNDER BRIDGE RD</t>
  </si>
  <si>
    <t>9217449</t>
  </si>
  <si>
    <t>0031779</t>
  </si>
  <si>
    <t>SCHALOW/ALVIN</t>
  </si>
  <si>
    <t>2630 KENTFORD RD.</t>
  </si>
  <si>
    <t>9217450</t>
  </si>
  <si>
    <t>0031802</t>
  </si>
  <si>
    <t>BACHMAN/DOUG</t>
  </si>
  <si>
    <t>14336 JEFFRIES PLACE</t>
  </si>
  <si>
    <t>9217451</t>
  </si>
  <si>
    <t>0031782</t>
  </si>
  <si>
    <t>SHULTZ/JOHN</t>
  </si>
  <si>
    <t>1513 EXBURY DR</t>
  </si>
  <si>
    <t>9217452</t>
  </si>
  <si>
    <t>0015788</t>
  </si>
  <si>
    <t>KURTZ/GLEN</t>
  </si>
  <si>
    <t>13910 ELMSTEAD ROAD</t>
  </si>
  <si>
    <t>9217453</t>
  </si>
  <si>
    <t>9217454</t>
  </si>
  <si>
    <t>0015250</t>
  </si>
  <si>
    <t>HARRIS/WILLIAM C</t>
  </si>
  <si>
    <t>2010 ALBION RD</t>
  </si>
  <si>
    <t>9217455</t>
  </si>
  <si>
    <t>MIKKON CONSTRUCTION CO. INC.</t>
  </si>
  <si>
    <t>P.O. BOX 295</t>
  </si>
  <si>
    <t>MIKKON CONSTRUCTION</t>
  </si>
  <si>
    <t>3160 MCQUINN RD</t>
  </si>
  <si>
    <t>9217456</t>
  </si>
  <si>
    <t>9217457</t>
  </si>
  <si>
    <t>0031735</t>
  </si>
  <si>
    <t>COCCHIOLA/BOB</t>
  </si>
  <si>
    <t>3523 CROSSINGS WAY</t>
  </si>
  <si>
    <t>9217458</t>
  </si>
  <si>
    <t>0031758</t>
  </si>
  <si>
    <t>LATHROP/SADETTE</t>
  </si>
  <si>
    <t>1904 FAIR OAKS RD</t>
  </si>
  <si>
    <t>9217459</t>
  </si>
  <si>
    <t>9217460</t>
  </si>
  <si>
    <t>0031743</t>
  </si>
  <si>
    <t>HARRISON/VICTOR</t>
  </si>
  <si>
    <t>14806 CREECBROOK PLACE</t>
  </si>
  <si>
    <t>14806 CREEKBROOK PLACE</t>
  </si>
  <si>
    <t>9217461</t>
  </si>
  <si>
    <t>0031762</t>
  </si>
  <si>
    <t>DEBROSKY/ERIC</t>
  </si>
  <si>
    <t>9332 REAMS RD</t>
  </si>
  <si>
    <t>9217462</t>
  </si>
  <si>
    <t>9217463</t>
  </si>
  <si>
    <t>T0416</t>
  </si>
  <si>
    <t>9217464</t>
  </si>
  <si>
    <t>9217465</t>
  </si>
  <si>
    <t>9217466</t>
  </si>
  <si>
    <t>12221 IRON FORGE DR</t>
  </si>
  <si>
    <t>9217467</t>
  </si>
  <si>
    <t>9217468</t>
  </si>
  <si>
    <t>9217469</t>
  </si>
  <si>
    <t>9217470</t>
  </si>
  <si>
    <t>9217471</t>
  </si>
  <si>
    <t>9217472</t>
  </si>
  <si>
    <t>9217473</t>
  </si>
  <si>
    <t>9217474</t>
  </si>
  <si>
    <t>9217475</t>
  </si>
  <si>
    <t>1933 COVINGTON RD</t>
  </si>
  <si>
    <t>9217476</t>
  </si>
  <si>
    <t>9217477</t>
  </si>
  <si>
    <t>G0416</t>
  </si>
  <si>
    <t>9217478</t>
  </si>
  <si>
    <t>9217479</t>
  </si>
  <si>
    <t>9217480</t>
  </si>
  <si>
    <t>9217481</t>
  </si>
  <si>
    <t>9217482</t>
  </si>
  <si>
    <t>9217483</t>
  </si>
  <si>
    <t>9217484</t>
  </si>
  <si>
    <t>9217485</t>
  </si>
  <si>
    <t>9217486</t>
  </si>
  <si>
    <t>9217487</t>
  </si>
  <si>
    <t>9217488</t>
  </si>
  <si>
    <t>0000233</t>
  </si>
  <si>
    <t>ASHBY'S LAWN &amp; MULCH</t>
  </si>
  <si>
    <t>11148 LYNDENWOOD DR.</t>
  </si>
  <si>
    <t>9217489</t>
  </si>
  <si>
    <t>9217490</t>
  </si>
  <si>
    <t>9217491</t>
  </si>
  <si>
    <t>9217492</t>
  </si>
  <si>
    <t>9217493</t>
  </si>
  <si>
    <t>0007259</t>
  </si>
  <si>
    <t>SUPERIOR LAWN SERVICE</t>
  </si>
  <si>
    <t>11500 RIVERWAY RD</t>
  </si>
  <si>
    <t>9217494</t>
  </si>
  <si>
    <t>9217495</t>
  </si>
  <si>
    <t>9217496</t>
  </si>
  <si>
    <t>9217497</t>
  </si>
  <si>
    <t>9217498</t>
  </si>
  <si>
    <t>8842 EMERALD DUNES CIRCLE</t>
  </si>
  <si>
    <t>9217499</t>
  </si>
  <si>
    <t>9217500</t>
  </si>
  <si>
    <t>9217501</t>
  </si>
  <si>
    <t>9217502</t>
  </si>
  <si>
    <t>8513 EASTON RIDGE CT</t>
  </si>
  <si>
    <t>9217503</t>
  </si>
  <si>
    <t>9217504</t>
  </si>
  <si>
    <t>9217505</t>
  </si>
  <si>
    <t>9217506</t>
  </si>
  <si>
    <t>9217507</t>
  </si>
  <si>
    <t>9217508</t>
  </si>
  <si>
    <t>9217509</t>
  </si>
  <si>
    <t>9217510</t>
  </si>
  <si>
    <t>9217511</t>
  </si>
  <si>
    <t>9217512</t>
  </si>
  <si>
    <t>9217513</t>
  </si>
  <si>
    <t>9217514</t>
  </si>
  <si>
    <t>9217515</t>
  </si>
  <si>
    <t>9217516</t>
  </si>
  <si>
    <t>9217517</t>
  </si>
  <si>
    <t>9217518</t>
  </si>
  <si>
    <t>BIRINGER/RJ</t>
  </si>
  <si>
    <t>9217519</t>
  </si>
  <si>
    <t>9217520</t>
  </si>
  <si>
    <t>9217521</t>
  </si>
  <si>
    <t>9217522</t>
  </si>
  <si>
    <t>9217523</t>
  </si>
  <si>
    <t>9217524</t>
  </si>
  <si>
    <t>9217525</t>
  </si>
  <si>
    <t>9217526</t>
  </si>
  <si>
    <t>9217527</t>
  </si>
  <si>
    <t>9217528</t>
  </si>
  <si>
    <t>9217529</t>
  </si>
  <si>
    <t>9217530</t>
  </si>
  <si>
    <t>9217531</t>
  </si>
  <si>
    <t>9217532</t>
  </si>
  <si>
    <t>9217533</t>
  </si>
  <si>
    <t>9217534</t>
  </si>
  <si>
    <t>9217535</t>
  </si>
  <si>
    <t>9217536</t>
  </si>
  <si>
    <t>9217537</t>
  </si>
  <si>
    <t>9217538</t>
  </si>
  <si>
    <t>9217539</t>
  </si>
  <si>
    <t>9217540</t>
  </si>
  <si>
    <t>9217541</t>
  </si>
  <si>
    <t>9217542</t>
  </si>
  <si>
    <t>9217543</t>
  </si>
  <si>
    <t>9217544</t>
  </si>
  <si>
    <t>9217545</t>
  </si>
  <si>
    <t>9217546</t>
  </si>
  <si>
    <t>9217547</t>
  </si>
  <si>
    <t>9217548</t>
  </si>
  <si>
    <t>9217549</t>
  </si>
  <si>
    <t>9217550</t>
  </si>
  <si>
    <t>9217551</t>
  </si>
  <si>
    <t>9217552</t>
  </si>
  <si>
    <t>9217553</t>
  </si>
  <si>
    <t>9217554</t>
  </si>
  <si>
    <t>9217555</t>
  </si>
  <si>
    <t>9217556</t>
  </si>
  <si>
    <t>9217557</t>
  </si>
  <si>
    <t>9217558</t>
  </si>
  <si>
    <t>9217559</t>
  </si>
  <si>
    <t>9217560</t>
  </si>
  <si>
    <t>9217561</t>
  </si>
  <si>
    <t>9217562</t>
  </si>
  <si>
    <t>9217563</t>
  </si>
  <si>
    <t>9217564</t>
  </si>
  <si>
    <t>9217565</t>
  </si>
  <si>
    <t>9217566</t>
  </si>
  <si>
    <t>9217567</t>
  </si>
  <si>
    <t>9217568</t>
  </si>
  <si>
    <t>9217569</t>
  </si>
  <si>
    <t>9217570</t>
  </si>
  <si>
    <t>9217571</t>
  </si>
  <si>
    <t>9217572</t>
  </si>
  <si>
    <t>9217573</t>
  </si>
  <si>
    <t>9217574</t>
  </si>
  <si>
    <t>9217575</t>
  </si>
  <si>
    <t>9217576</t>
  </si>
  <si>
    <t>9217577</t>
  </si>
  <si>
    <t>9217578</t>
  </si>
  <si>
    <t>9217579</t>
  </si>
  <si>
    <t>9217580</t>
  </si>
  <si>
    <t>9217581</t>
  </si>
  <si>
    <t>9217582</t>
  </si>
  <si>
    <t>9217583</t>
  </si>
  <si>
    <t>9217584</t>
  </si>
  <si>
    <t>9217585</t>
  </si>
  <si>
    <t>9217586</t>
  </si>
  <si>
    <t>9217587</t>
  </si>
  <si>
    <t>9217588</t>
  </si>
  <si>
    <t>9217589</t>
  </si>
  <si>
    <t>9217590</t>
  </si>
  <si>
    <t>9217591</t>
  </si>
  <si>
    <t>9217592</t>
  </si>
  <si>
    <t>9217593</t>
  </si>
  <si>
    <t>9217594</t>
  </si>
  <si>
    <t>9217595</t>
  </si>
  <si>
    <t>9217596</t>
  </si>
  <si>
    <t>9217597</t>
  </si>
  <si>
    <t>9217598</t>
  </si>
  <si>
    <t>9217599</t>
  </si>
  <si>
    <t>9217600</t>
  </si>
  <si>
    <t>9217601</t>
  </si>
  <si>
    <t>9217602</t>
  </si>
  <si>
    <t>9217603</t>
  </si>
  <si>
    <t>9217604</t>
  </si>
  <si>
    <t>9217605</t>
  </si>
  <si>
    <t>9217606</t>
  </si>
  <si>
    <t>9217607</t>
  </si>
  <si>
    <t>9217608</t>
  </si>
  <si>
    <t>0007978</t>
  </si>
  <si>
    <t>POWHATAN CORRECTIONAL CENTER</t>
  </si>
  <si>
    <t>23160</t>
  </si>
  <si>
    <t>POWHATAN CORR CENTER</t>
  </si>
  <si>
    <t>3600 WOODS WAY</t>
  </si>
  <si>
    <t>State Farm</t>
  </si>
  <si>
    <t>AMEX</t>
  </si>
  <si>
    <t>9217609</t>
  </si>
  <si>
    <t>9217610</t>
  </si>
  <si>
    <t>9217611</t>
  </si>
  <si>
    <t>9217612</t>
  </si>
  <si>
    <t>9217613</t>
  </si>
  <si>
    <t>9217614</t>
  </si>
  <si>
    <t>9217615</t>
  </si>
  <si>
    <t>9217616</t>
  </si>
  <si>
    <t>9217617</t>
  </si>
  <si>
    <t>9217618</t>
  </si>
  <si>
    <t>9217619</t>
  </si>
  <si>
    <t>9217620</t>
  </si>
  <si>
    <t>9217621</t>
  </si>
  <si>
    <t>9217622</t>
  </si>
  <si>
    <t>9217623</t>
  </si>
  <si>
    <t>9217624</t>
  </si>
  <si>
    <t>9217625</t>
  </si>
  <si>
    <t>9217626</t>
  </si>
  <si>
    <t>9217627</t>
  </si>
  <si>
    <t>9217628</t>
  </si>
  <si>
    <t>9217629</t>
  </si>
  <si>
    <t>9217630</t>
  </si>
  <si>
    <t>9217631</t>
  </si>
  <si>
    <t>9217632</t>
  </si>
  <si>
    <t>9217633</t>
  </si>
  <si>
    <t>9217634</t>
  </si>
  <si>
    <t>9217635</t>
  </si>
  <si>
    <t>9217636</t>
  </si>
  <si>
    <t>9217637</t>
  </si>
  <si>
    <t>9217638</t>
  </si>
  <si>
    <t>9217639</t>
  </si>
  <si>
    <t>9217640</t>
  </si>
  <si>
    <t>9217641</t>
  </si>
  <si>
    <t>9217642</t>
  </si>
  <si>
    <t>9217643</t>
  </si>
  <si>
    <t>9217644</t>
  </si>
  <si>
    <t>9217645</t>
  </si>
  <si>
    <t>9217646</t>
  </si>
  <si>
    <t>9217647</t>
  </si>
  <si>
    <t>9217648</t>
  </si>
  <si>
    <t>9217649</t>
  </si>
  <si>
    <t>9217650</t>
  </si>
  <si>
    <t>9217651</t>
  </si>
  <si>
    <t>9217652</t>
  </si>
  <si>
    <t>9217653</t>
  </si>
  <si>
    <t>9217654</t>
  </si>
  <si>
    <t>9217655</t>
  </si>
  <si>
    <t>9217656</t>
  </si>
  <si>
    <t>9217657</t>
  </si>
  <si>
    <t>9217658</t>
  </si>
  <si>
    <t>9217659</t>
  </si>
  <si>
    <t>9217660</t>
  </si>
  <si>
    <t>9217661</t>
  </si>
  <si>
    <t>9217662</t>
  </si>
  <si>
    <t>9217663</t>
  </si>
  <si>
    <t>9217664</t>
  </si>
  <si>
    <t>9217665</t>
  </si>
  <si>
    <t>9217666</t>
  </si>
  <si>
    <t>0002294</t>
  </si>
  <si>
    <t>REGENCY/64</t>
  </si>
  <si>
    <t>2301 N PARHAM RD. SUITE 5</t>
  </si>
  <si>
    <t>9217667</t>
  </si>
  <si>
    <t>9217668</t>
  </si>
  <si>
    <t>9217669</t>
  </si>
  <si>
    <t>9217670</t>
  </si>
  <si>
    <t>9217671</t>
  </si>
  <si>
    <t>9217672</t>
  </si>
  <si>
    <t>9217673</t>
  </si>
  <si>
    <t>9217674</t>
  </si>
  <si>
    <t>9217675</t>
  </si>
  <si>
    <t>9217676</t>
  </si>
  <si>
    <t>9217677</t>
  </si>
  <si>
    <t>9217678</t>
  </si>
  <si>
    <t>9217679</t>
  </si>
  <si>
    <t>9217680</t>
  </si>
  <si>
    <t>9217681</t>
  </si>
  <si>
    <t>9217682</t>
  </si>
  <si>
    <t>9217683</t>
  </si>
  <si>
    <t>9217684</t>
  </si>
  <si>
    <t>9217685</t>
  </si>
  <si>
    <t>9217686</t>
  </si>
  <si>
    <t>9217687</t>
  </si>
  <si>
    <t>9217688</t>
  </si>
  <si>
    <t>9217689</t>
  </si>
  <si>
    <t>9217690</t>
  </si>
  <si>
    <t>9217691</t>
  </si>
  <si>
    <t>9217692</t>
  </si>
  <si>
    <t>9217693</t>
  </si>
  <si>
    <t>9217694</t>
  </si>
  <si>
    <t>9217695</t>
  </si>
  <si>
    <t>9217696</t>
  </si>
  <si>
    <t>9217697</t>
  </si>
  <si>
    <t>9217698</t>
  </si>
  <si>
    <t>9217699</t>
  </si>
  <si>
    <t>9217700</t>
  </si>
  <si>
    <t>9217701</t>
  </si>
  <si>
    <t>9217702</t>
  </si>
  <si>
    <t>9217703</t>
  </si>
  <si>
    <t>9217704</t>
  </si>
  <si>
    <t>9217705</t>
  </si>
  <si>
    <t>9217706</t>
  </si>
  <si>
    <t>9217707</t>
  </si>
  <si>
    <t>9217708</t>
  </si>
  <si>
    <t>9217709</t>
  </si>
  <si>
    <t>9217710</t>
  </si>
  <si>
    <t>9217711</t>
  </si>
  <si>
    <t>9217712</t>
  </si>
  <si>
    <t>9217713</t>
  </si>
  <si>
    <t>9217714</t>
  </si>
  <si>
    <t>9217715</t>
  </si>
  <si>
    <t>9217716</t>
  </si>
  <si>
    <t>9217717</t>
  </si>
  <si>
    <t>9217718</t>
  </si>
  <si>
    <t>9217719</t>
  </si>
  <si>
    <t>9217720</t>
  </si>
  <si>
    <t>9217721</t>
  </si>
  <si>
    <t>9217722</t>
  </si>
  <si>
    <t>9217723</t>
  </si>
  <si>
    <t>9217724</t>
  </si>
  <si>
    <t>9217725</t>
  </si>
  <si>
    <t>0021778</t>
  </si>
  <si>
    <t>RASTEK CORP</t>
  </si>
  <si>
    <t>279 PEMBROKE LN</t>
  </si>
  <si>
    <t>9217726</t>
  </si>
  <si>
    <t>9217727</t>
  </si>
  <si>
    <t>9217728</t>
  </si>
  <si>
    <t>9217729</t>
  </si>
  <si>
    <t>9217730</t>
  </si>
  <si>
    <t>9217731</t>
  </si>
  <si>
    <t>9217732</t>
  </si>
  <si>
    <t>9217733</t>
  </si>
  <si>
    <t>9217734</t>
  </si>
  <si>
    <t>9217735</t>
  </si>
  <si>
    <t>9217736</t>
  </si>
  <si>
    <t>9217737</t>
  </si>
  <si>
    <t>9217738</t>
  </si>
  <si>
    <t>9217739</t>
  </si>
  <si>
    <t>9217740</t>
  </si>
  <si>
    <t>9217741</t>
  </si>
  <si>
    <t>9217742</t>
  </si>
  <si>
    <t>9217743</t>
  </si>
  <si>
    <t>9217744</t>
  </si>
  <si>
    <t>9217745</t>
  </si>
  <si>
    <t>9217746</t>
  </si>
  <si>
    <t>9217747</t>
  </si>
  <si>
    <t>9217748</t>
  </si>
  <si>
    <t>9217749</t>
  </si>
  <si>
    <t>9217750</t>
  </si>
  <si>
    <t>9217751</t>
  </si>
  <si>
    <t>9217752</t>
  </si>
  <si>
    <t>0029984</t>
  </si>
  <si>
    <t>HOOD/RUSS</t>
  </si>
  <si>
    <t>3845 HOUNDS TOOTH CT</t>
  </si>
  <si>
    <t>9217753</t>
  </si>
  <si>
    <t>0031639</t>
  </si>
  <si>
    <t>CAVE/SCOTT</t>
  </si>
  <si>
    <t>4005 HARCOURT LANE</t>
  </si>
  <si>
    <t>9217754</t>
  </si>
  <si>
    <t>9217755</t>
  </si>
  <si>
    <t>0015560</t>
  </si>
  <si>
    <t>HOPPE/EDWARD</t>
  </si>
  <si>
    <t>9047 MARL BRANCH CT</t>
  </si>
  <si>
    <t>9217756</t>
  </si>
  <si>
    <t>0031767</t>
  </si>
  <si>
    <t>BERNIER/CHRISTY</t>
  </si>
  <si>
    <t>3305 CARTWRIGHT CT</t>
  </si>
  <si>
    <t>9217757</t>
  </si>
  <si>
    <t>9217758</t>
  </si>
  <si>
    <t>0031769</t>
  </si>
  <si>
    <t>MUSTICO/TRICIA</t>
  </si>
  <si>
    <t>122 MELWOOD LANE</t>
  </si>
  <si>
    <t>9217759</t>
  </si>
  <si>
    <t>0031804</t>
  </si>
  <si>
    <t>CONTI/JAMES</t>
  </si>
  <si>
    <t>3104 BROOKEMOOR CT</t>
  </si>
  <si>
    <t>9217760</t>
  </si>
  <si>
    <t>0022616</t>
  </si>
  <si>
    <t>PRASAD/KRISTEN</t>
  </si>
  <si>
    <t>2728 TRICIA PL</t>
  </si>
  <si>
    <t>9217761</t>
  </si>
  <si>
    <t>0024497</t>
  </si>
  <si>
    <t>KOCH/JOHN</t>
  </si>
  <si>
    <t>9304 BANDOCK RD.</t>
  </si>
  <si>
    <t>9217762</t>
  </si>
  <si>
    <t>0013520</t>
  </si>
  <si>
    <t>SWEENEY/KAREN</t>
  </si>
  <si>
    <t>673 EDGEHILL WOOD CT</t>
  </si>
  <si>
    <t>9217763</t>
  </si>
  <si>
    <t>9217764</t>
  </si>
  <si>
    <t>0020518</t>
  </si>
  <si>
    <t>TAYLOR/EARL</t>
  </si>
  <si>
    <t>16028 BEULAH ESTATES LN</t>
  </si>
  <si>
    <t>9217765</t>
  </si>
  <si>
    <t>0031709</t>
  </si>
  <si>
    <t>VENABLE/DAREK</t>
  </si>
  <si>
    <t>100 TWIN LAKE LN</t>
  </si>
  <si>
    <t>VENABLE/DEREK</t>
  </si>
  <si>
    <t>9217766</t>
  </si>
  <si>
    <t>0031691</t>
  </si>
  <si>
    <t>HELMS/DWAYNE</t>
  </si>
  <si>
    <t>4041 LIBERTY HALL PLACE</t>
  </si>
  <si>
    <t>9217767</t>
  </si>
  <si>
    <t>0029105</t>
  </si>
  <si>
    <t>otoole/JAMES</t>
  </si>
  <si>
    <t>5076 COBBLESTONE LANDING PLACE</t>
  </si>
  <si>
    <t>OTOOLE/JAMES</t>
  </si>
  <si>
    <t>9217768</t>
  </si>
  <si>
    <t>9217769</t>
  </si>
  <si>
    <t>0031776</t>
  </si>
  <si>
    <t>LONG/MADISON</t>
  </si>
  <si>
    <t>1975 COVINGTON RD</t>
  </si>
  <si>
    <t>9217770</t>
  </si>
  <si>
    <t>9217771</t>
  </si>
  <si>
    <t>0031826</t>
  </si>
  <si>
    <t>STANCIL/STEVE</t>
  </si>
  <si>
    <t>3604 BUCHANAN CT</t>
  </si>
  <si>
    <t>9217772</t>
  </si>
  <si>
    <t>9217773</t>
  </si>
  <si>
    <t>0031727</t>
  </si>
  <si>
    <t>CLICK/JOHN</t>
  </si>
  <si>
    <t>3301 CARTRIGHT CT</t>
  </si>
  <si>
    <t>9217774</t>
  </si>
  <si>
    <t>0029817</t>
  </si>
  <si>
    <t>HUDGINS/KEVIN</t>
  </si>
  <si>
    <t>11412 GAYTON RD</t>
  </si>
  <si>
    <t>9217775</t>
  </si>
  <si>
    <t>9217776</t>
  </si>
  <si>
    <t>7912 DUNNATAR CT</t>
  </si>
  <si>
    <t>9217777</t>
  </si>
  <si>
    <t>0031759</t>
  </si>
  <si>
    <t>ZIOMEK/BETSY</t>
  </si>
  <si>
    <t>5715 SANDSTONE RIDGE TERR</t>
  </si>
  <si>
    <t>9217778</t>
  </si>
  <si>
    <t>0031770</t>
  </si>
  <si>
    <t>HOGAN/STACIE</t>
  </si>
  <si>
    <t>14906 MILL FLUME CT</t>
  </si>
  <si>
    <t>9217779</t>
  </si>
  <si>
    <t>9217780</t>
  </si>
  <si>
    <t>9217781</t>
  </si>
  <si>
    <t>0021137</t>
  </si>
  <si>
    <t>MCDOWELL/DOROTHY</t>
  </si>
  <si>
    <t>13802 SHADOW RIDGE RD</t>
  </si>
  <si>
    <t>9217782</t>
  </si>
  <si>
    <t>0021440</t>
  </si>
  <si>
    <t>BATEMAN/JASON</t>
  </si>
  <si>
    <t>8906 SAWGRASS PL</t>
  </si>
  <si>
    <t>10341 QUALLA RD.</t>
  </si>
  <si>
    <t>9217783</t>
  </si>
  <si>
    <t>9217784</t>
  </si>
  <si>
    <t>0031833</t>
  </si>
  <si>
    <t>CRAUN/PAUL</t>
  </si>
  <si>
    <t>9900 SUMMERFORD CT</t>
  </si>
  <si>
    <t>9217785</t>
  </si>
  <si>
    <t>0028070</t>
  </si>
  <si>
    <t>PRANAGIOULIS/TELLY</t>
  </si>
  <si>
    <t>12600 ERIKA HILL PL</t>
  </si>
  <si>
    <t>9217786</t>
  </si>
  <si>
    <t>0009385</t>
  </si>
  <si>
    <t>KROOS/JIM</t>
  </si>
  <si>
    <t>15654 DUSK LIGHT TER</t>
  </si>
  <si>
    <t>9217787</t>
  </si>
  <si>
    <t>0031247</t>
  </si>
  <si>
    <t>WILLIAMS/DAVE</t>
  </si>
  <si>
    <t>10720 SPRING RUN RD</t>
  </si>
  <si>
    <t>9217788</t>
  </si>
  <si>
    <t>0031789</t>
  </si>
  <si>
    <t>WINIARSKI/DOUGLAS</t>
  </si>
  <si>
    <t>13617 HUNTS BRIDGE RD</t>
  </si>
  <si>
    <t>9217789</t>
  </si>
  <si>
    <t>0031791</t>
  </si>
  <si>
    <t>CYMBOR/DAVID</t>
  </si>
  <si>
    <t>12325 HILLCREEK TURN</t>
  </si>
  <si>
    <t>9217790</t>
  </si>
  <si>
    <t>9813 CANDLE LAMP LANE</t>
  </si>
  <si>
    <t>9217791</t>
  </si>
  <si>
    <t>0031837</t>
  </si>
  <si>
    <t>KLEMMER/KURT</t>
  </si>
  <si>
    <t>5200 ANDRADELL LANE</t>
  </si>
  <si>
    <t>9217792</t>
  </si>
  <si>
    <t>0020392</t>
  </si>
  <si>
    <t>CARDUCK/JENNIFER</t>
  </si>
  <si>
    <t>8513 HAMPTONCROSSING MEW</t>
  </si>
  <si>
    <t>9217793</t>
  </si>
  <si>
    <t>9217794</t>
  </si>
  <si>
    <t>9217795</t>
  </si>
  <si>
    <t>0018437</t>
  </si>
  <si>
    <t>BLESSING/WILLIAM</t>
  </si>
  <si>
    <t>11718 DUXBURY CT</t>
  </si>
  <si>
    <t>9217796</t>
  </si>
  <si>
    <t>9217797</t>
  </si>
  <si>
    <t>0029568</t>
  </si>
  <si>
    <t>CONDON/TIM</t>
  </si>
  <si>
    <t>11319 WHEEPING CHERRY LN</t>
  </si>
  <si>
    <t>9217798</t>
  </si>
  <si>
    <t>9217799</t>
  </si>
  <si>
    <t>8511 ROYAL BIRKDALE DR</t>
  </si>
  <si>
    <t>9217800</t>
  </si>
  <si>
    <t>9217801</t>
  </si>
  <si>
    <t>9217802</t>
  </si>
  <si>
    <t>0031796</t>
  </si>
  <si>
    <t>ANGELL/STEPHEN</t>
  </si>
  <si>
    <t>4407 OXBRIDGE RD.</t>
  </si>
  <si>
    <t>9217803</t>
  </si>
  <si>
    <t>9217804</t>
  </si>
  <si>
    <t>9217805</t>
  </si>
  <si>
    <t>9217806</t>
  </si>
  <si>
    <t>9217807</t>
  </si>
  <si>
    <t>0031835</t>
  </si>
  <si>
    <t>KERN/KAREN</t>
  </si>
  <si>
    <t>14315 SHELTER COVE RD</t>
  </si>
  <si>
    <t>9217808</t>
  </si>
  <si>
    <t>0020673</t>
  </si>
  <si>
    <t>RAND/CHRIS</t>
  </si>
  <si>
    <t>12201 COALBORO RD</t>
  </si>
  <si>
    <t>9217809</t>
  </si>
  <si>
    <t>0015409</t>
  </si>
  <si>
    <t>BEVILLE PROPERTIES</t>
  </si>
  <si>
    <t>4431 SOUTHAMPTON RD</t>
  </si>
  <si>
    <t>4431 SOUTHAMPTON ROAD</t>
  </si>
  <si>
    <t>9217810</t>
  </si>
  <si>
    <t>0006388</t>
  </si>
  <si>
    <t>STORK LANDSCAPING SERVICE</t>
  </si>
  <si>
    <t>235 BUFORD RD</t>
  </si>
  <si>
    <t>ROBERT/TERRENCE</t>
  </si>
  <si>
    <t>4264 SARATOGA RD</t>
  </si>
  <si>
    <t>9217811</t>
  </si>
  <si>
    <t>9217812</t>
  </si>
  <si>
    <t>9217813</t>
  </si>
  <si>
    <t>9217814</t>
  </si>
  <si>
    <t>0024172</t>
  </si>
  <si>
    <t>BOWLING/STEVE</t>
  </si>
  <si>
    <t>2230 QUARTERSTAFF RD</t>
  </si>
  <si>
    <t>9217815</t>
  </si>
  <si>
    <t>0031783</t>
  </si>
  <si>
    <t>MELVILLE/CHRIS</t>
  </si>
  <si>
    <t>2420 OLD TAVERN RD</t>
  </si>
  <si>
    <t>9217816</t>
  </si>
  <si>
    <t>0030661</t>
  </si>
  <si>
    <t>ATKINSON/JOHN</t>
  </si>
  <si>
    <t>300 GLENPARK LN</t>
  </si>
  <si>
    <t>9217817</t>
  </si>
  <si>
    <t>0022558</t>
  </si>
  <si>
    <t>FLEENOR/HAROLD</t>
  </si>
  <si>
    <t>9650 TUXFORD RD</t>
  </si>
  <si>
    <t>9217818</t>
  </si>
  <si>
    <t>9217819</t>
  </si>
  <si>
    <t>0027073</t>
  </si>
  <si>
    <t>ZEHMER/RICHMOND</t>
  </si>
  <si>
    <t>13701 THORN GATE RD</t>
  </si>
  <si>
    <t>9217820</t>
  </si>
  <si>
    <t>2231 BANSTEAD DR</t>
  </si>
  <si>
    <t>9217821</t>
  </si>
  <si>
    <t>11771 DURRINGTON DR.</t>
  </si>
  <si>
    <t>9217822</t>
  </si>
  <si>
    <t>0029316</t>
  </si>
  <si>
    <t>MOFFAT/JENNIFER</t>
  </si>
  <si>
    <t>1623 OLMSTEAD DR</t>
  </si>
  <si>
    <t>9217823</t>
  </si>
  <si>
    <t>9217824</t>
  </si>
  <si>
    <t>0025087</t>
  </si>
  <si>
    <t>KERNSTINE/MITCH</t>
  </si>
  <si>
    <t>1368 PALMORE RD</t>
  </si>
  <si>
    <t>9217825</t>
  </si>
  <si>
    <t>HAMPDEN SYDNEY</t>
  </si>
  <si>
    <t>369 SOUTH BOUNDERY RD</t>
  </si>
  <si>
    <t>Hampden Sydney</t>
  </si>
  <si>
    <t>T0417</t>
  </si>
  <si>
    <t>9217826</t>
  </si>
  <si>
    <t>0031755</t>
  </si>
  <si>
    <t>GARDNER/ROBERT</t>
  </si>
  <si>
    <t>543 COALBROOK DR</t>
  </si>
  <si>
    <t>9217827</t>
  </si>
  <si>
    <t>9217828</t>
  </si>
  <si>
    <t>9217829</t>
  </si>
  <si>
    <t>THOMPSON LAWN CARE</t>
  </si>
  <si>
    <t>12618 DANNYHILL RD</t>
  </si>
  <si>
    <t>9217830</t>
  </si>
  <si>
    <t>0016923</t>
  </si>
  <si>
    <t>PALERMO/PETE</t>
  </si>
  <si>
    <t>16012 PINE VALE PL</t>
  </si>
  <si>
    <t>9217831</t>
  </si>
  <si>
    <t>9217832</t>
  </si>
  <si>
    <t>0029029</t>
  </si>
  <si>
    <t>MCQUITTY/JAMES</t>
  </si>
  <si>
    <t>3307 JOHN TREE HILL RD</t>
  </si>
  <si>
    <t>9217833</t>
  </si>
  <si>
    <t>9217834</t>
  </si>
  <si>
    <t>9217835</t>
  </si>
  <si>
    <t>0031740</t>
  </si>
  <si>
    <t>MAGEE/RON</t>
  </si>
  <si>
    <t>1610 BLACK HEATH RD</t>
  </si>
  <si>
    <t>9217836</t>
  </si>
  <si>
    <t>CROSS CREEK NURSURY</t>
  </si>
  <si>
    <t>501 COURTHOUSE RD</t>
  </si>
  <si>
    <t>9217837</t>
  </si>
  <si>
    <t>9217838</t>
  </si>
  <si>
    <t>0031768</t>
  </si>
  <si>
    <t>MILLER/ROY</t>
  </si>
  <si>
    <t>2901 PENROSE DR</t>
  </si>
  <si>
    <t>9217839</t>
  </si>
  <si>
    <t>9217840</t>
  </si>
  <si>
    <t>9217841</t>
  </si>
  <si>
    <t>0000242</t>
  </si>
  <si>
    <t>TOMLIN LANDSCAPE &amp; LAWN CARE</t>
  </si>
  <si>
    <t>489 PATTERSON MILL LN</t>
  </si>
  <si>
    <t>3767 PRITCHETT LN</t>
  </si>
  <si>
    <t>9217842</t>
  </si>
  <si>
    <t>0031792</t>
  </si>
  <si>
    <t>PAVLISH/JAMIE</t>
  </si>
  <si>
    <t>2993 DEER CREEK TRAIL</t>
  </si>
  <si>
    <t>9217843</t>
  </si>
  <si>
    <t>0029256</t>
  </si>
  <si>
    <t>GREY STONE GROUP, LLC</t>
  </si>
  <si>
    <t>261 UNION MILL ROAD</t>
  </si>
  <si>
    <t>GREY STONE GROUP LLC</t>
  </si>
  <si>
    <t>361 Union Mill Rd</t>
  </si>
  <si>
    <t>D0417</t>
  </si>
  <si>
    <t>9217844</t>
  </si>
  <si>
    <t>0023340</t>
  </si>
  <si>
    <t>PEDINI/DAVID</t>
  </si>
  <si>
    <t>11811 AMBERGATE DR.</t>
  </si>
  <si>
    <t>9217845</t>
  </si>
  <si>
    <t>9217846</t>
  </si>
  <si>
    <t>9217847</t>
  </si>
  <si>
    <t>0031798</t>
  </si>
  <si>
    <t>PARRISH/MARCUS</t>
  </si>
  <si>
    <t>620 MOBREY DR</t>
  </si>
  <si>
    <t>9217848</t>
  </si>
  <si>
    <t>16700 CRESTWYCKE CT</t>
  </si>
  <si>
    <t>Q0417</t>
  </si>
  <si>
    <t>9217849</t>
  </si>
  <si>
    <t>9217850</t>
  </si>
  <si>
    <t>9217851</t>
  </si>
  <si>
    <t>9217852</t>
  </si>
  <si>
    <t>9217853</t>
  </si>
  <si>
    <t>0031784</t>
  </si>
  <si>
    <t>BEAMER/NICK</t>
  </si>
  <si>
    <t>4001 WEST CT</t>
  </si>
  <si>
    <t>9217854</t>
  </si>
  <si>
    <t>CELEBRATIONS AT THE RES</t>
  </si>
  <si>
    <t>4000 ISLAND PARK CT</t>
  </si>
  <si>
    <t>9217855</t>
  </si>
  <si>
    <t>9217856</t>
  </si>
  <si>
    <t>9217857</t>
  </si>
  <si>
    <t>9217858</t>
  </si>
  <si>
    <t>0021615</t>
  </si>
  <si>
    <t>SIMPSON/JIM</t>
  </si>
  <si>
    <t>3737 MAIDENS RD</t>
  </si>
  <si>
    <t>9217859</t>
  </si>
  <si>
    <t>9217860</t>
  </si>
  <si>
    <t>9217861</t>
  </si>
  <si>
    <t>9217862</t>
  </si>
  <si>
    <t>9217863</t>
  </si>
  <si>
    <t>9217864</t>
  </si>
  <si>
    <t>9217865</t>
  </si>
  <si>
    <t>9217866</t>
  </si>
  <si>
    <t>9217867</t>
  </si>
  <si>
    <t>9217868</t>
  </si>
  <si>
    <t>9217869</t>
  </si>
  <si>
    <t>9217870</t>
  </si>
  <si>
    <t>9217871</t>
  </si>
  <si>
    <t>9217872</t>
  </si>
  <si>
    <t>9217873</t>
  </si>
  <si>
    <t>9217874</t>
  </si>
  <si>
    <t>9217875</t>
  </si>
  <si>
    <t>9217876</t>
  </si>
  <si>
    <t>9217877</t>
  </si>
  <si>
    <t>9217878</t>
  </si>
  <si>
    <t>9217879</t>
  </si>
  <si>
    <t>9217880</t>
  </si>
  <si>
    <t>9217881</t>
  </si>
  <si>
    <t>9217882</t>
  </si>
  <si>
    <t>9217883</t>
  </si>
  <si>
    <t>9217884</t>
  </si>
  <si>
    <t>9217885</t>
  </si>
  <si>
    <t>9217886</t>
  </si>
  <si>
    <t>9217887</t>
  </si>
  <si>
    <t>9217888</t>
  </si>
  <si>
    <t>9217889</t>
  </si>
  <si>
    <t>9217890</t>
  </si>
  <si>
    <t>9217891</t>
  </si>
  <si>
    <t>9217892</t>
  </si>
  <si>
    <t>9217893</t>
  </si>
  <si>
    <t>9217894</t>
  </si>
  <si>
    <t>9217895</t>
  </si>
  <si>
    <t>0017562</t>
  </si>
  <si>
    <t>GARDNER/DAN</t>
  </si>
  <si>
    <t>9230 EAGLE COVE CIR</t>
  </si>
  <si>
    <t>9217896</t>
  </si>
  <si>
    <t>9217897</t>
  </si>
  <si>
    <t>9217898</t>
  </si>
  <si>
    <t>9217899</t>
  </si>
  <si>
    <t>9217900</t>
  </si>
  <si>
    <t>9217901</t>
  </si>
  <si>
    <t>9217902</t>
  </si>
  <si>
    <t>9217903</t>
  </si>
  <si>
    <t>9217904</t>
  </si>
  <si>
    <t>9217905</t>
  </si>
  <si>
    <t>9217906</t>
  </si>
  <si>
    <t>9217907</t>
  </si>
  <si>
    <t>9217908</t>
  </si>
  <si>
    <t>9217909</t>
  </si>
  <si>
    <t>9217910</t>
  </si>
  <si>
    <t>9217911</t>
  </si>
  <si>
    <t>9217912</t>
  </si>
  <si>
    <t>9217913</t>
  </si>
  <si>
    <t>9217914</t>
  </si>
  <si>
    <t>9217915</t>
  </si>
  <si>
    <t>9217916</t>
  </si>
  <si>
    <t>9217917</t>
  </si>
  <si>
    <t>9217918</t>
  </si>
  <si>
    <t>9217919</t>
  </si>
  <si>
    <t>9217920</t>
  </si>
  <si>
    <t>9217921</t>
  </si>
  <si>
    <t>9217922</t>
  </si>
  <si>
    <t>9217923</t>
  </si>
  <si>
    <t>9217924</t>
  </si>
  <si>
    <t>9217925</t>
  </si>
  <si>
    <t>9217926</t>
  </si>
  <si>
    <t>9217927</t>
  </si>
  <si>
    <t>9217928</t>
  </si>
  <si>
    <t>9217929</t>
  </si>
  <si>
    <t>9217930</t>
  </si>
  <si>
    <t>9217931</t>
  </si>
  <si>
    <t>9217932</t>
  </si>
  <si>
    <t>9217933</t>
  </si>
  <si>
    <t>9217934</t>
  </si>
  <si>
    <t>9217935</t>
  </si>
  <si>
    <t>9217936</t>
  </si>
  <si>
    <t>9217937</t>
  </si>
  <si>
    <t>9217938</t>
  </si>
  <si>
    <t>9217939</t>
  </si>
  <si>
    <t>9217940</t>
  </si>
  <si>
    <t>9217941</t>
  </si>
  <si>
    <t>9217942</t>
  </si>
  <si>
    <t>9217943</t>
  </si>
  <si>
    <t>9217944</t>
  </si>
  <si>
    <t>9217945</t>
  </si>
  <si>
    <t>9217946</t>
  </si>
  <si>
    <t>9217947</t>
  </si>
  <si>
    <t>9217948</t>
  </si>
  <si>
    <t>9217949</t>
  </si>
  <si>
    <t>9217950</t>
  </si>
  <si>
    <t>9217951</t>
  </si>
  <si>
    <t>9217952</t>
  </si>
  <si>
    <t>9217953</t>
  </si>
  <si>
    <t>9217954</t>
  </si>
  <si>
    <t>9217955</t>
  </si>
  <si>
    <t>9217956</t>
  </si>
  <si>
    <t>9217957</t>
  </si>
  <si>
    <t>9217958</t>
  </si>
  <si>
    <t>9217959</t>
  </si>
  <si>
    <t>9217960</t>
  </si>
  <si>
    <t>9217961</t>
  </si>
  <si>
    <t>9217962</t>
  </si>
  <si>
    <t>9217963</t>
  </si>
  <si>
    <t>9217964</t>
  </si>
  <si>
    <t>9217965</t>
  </si>
  <si>
    <t>9217966</t>
  </si>
  <si>
    <t>9217967</t>
  </si>
  <si>
    <t>9217968</t>
  </si>
  <si>
    <t>9217969</t>
  </si>
  <si>
    <t>9217970</t>
  </si>
  <si>
    <t>9217971</t>
  </si>
  <si>
    <t>9217972</t>
  </si>
  <si>
    <t>9217973</t>
  </si>
  <si>
    <t>9217974</t>
  </si>
  <si>
    <t>9217975</t>
  </si>
  <si>
    <t>9217976</t>
  </si>
  <si>
    <t>9217977</t>
  </si>
  <si>
    <t>9217978</t>
  </si>
  <si>
    <t>9217979</t>
  </si>
  <si>
    <t>9217980</t>
  </si>
  <si>
    <t>9217981</t>
  </si>
  <si>
    <t>9217982</t>
  </si>
  <si>
    <t>9217983</t>
  </si>
  <si>
    <t>9217984</t>
  </si>
  <si>
    <t>9217985</t>
  </si>
  <si>
    <t>9217986</t>
  </si>
  <si>
    <t>9217987</t>
  </si>
  <si>
    <t>9217988</t>
  </si>
  <si>
    <t>9217989</t>
  </si>
  <si>
    <t>9217990</t>
  </si>
  <si>
    <t>9217991</t>
  </si>
  <si>
    <t>9217992</t>
  </si>
  <si>
    <t>9217993</t>
  </si>
  <si>
    <t>9217994</t>
  </si>
  <si>
    <t>9217995</t>
  </si>
  <si>
    <t>9217996</t>
  </si>
  <si>
    <t>9217997</t>
  </si>
  <si>
    <t>9217998</t>
  </si>
  <si>
    <t>9217999</t>
  </si>
  <si>
    <t>9218000</t>
  </si>
  <si>
    <t>9218001</t>
  </si>
  <si>
    <t>9218002</t>
  </si>
  <si>
    <t>9218003</t>
  </si>
  <si>
    <t>0026060</t>
  </si>
  <si>
    <t>BARRY'S HOME SERVICES</t>
  </si>
  <si>
    <t>9218004</t>
  </si>
  <si>
    <t>9218005</t>
  </si>
  <si>
    <t>9218006</t>
  </si>
  <si>
    <t>9218007</t>
  </si>
  <si>
    <t>9218008</t>
  </si>
  <si>
    <t>9218009</t>
  </si>
  <si>
    <t>9218010</t>
  </si>
  <si>
    <t>9218011</t>
  </si>
  <si>
    <t>9218012</t>
  </si>
  <si>
    <t>9218013</t>
  </si>
  <si>
    <t>9218014</t>
  </si>
  <si>
    <t>9218015</t>
  </si>
  <si>
    <t>0022377</t>
  </si>
  <si>
    <t>ACOSTA MASONARY LLC</t>
  </si>
  <si>
    <t>3700 HAZELNUT BRANCH RD.</t>
  </si>
  <si>
    <t>9218016</t>
  </si>
  <si>
    <t>9218017</t>
  </si>
  <si>
    <t>9218018</t>
  </si>
  <si>
    <t>9218019</t>
  </si>
  <si>
    <t>9218020</t>
  </si>
  <si>
    <t>9218021</t>
  </si>
  <si>
    <t>9218022</t>
  </si>
  <si>
    <t>9218023</t>
  </si>
  <si>
    <t>9218024</t>
  </si>
  <si>
    <t>9218025</t>
  </si>
  <si>
    <t>9218026</t>
  </si>
  <si>
    <t>9218027</t>
  </si>
  <si>
    <t>9218028</t>
  </si>
  <si>
    <t>9218029</t>
  </si>
  <si>
    <t>9218030</t>
  </si>
  <si>
    <t>9218031</t>
  </si>
  <si>
    <t>9218032</t>
  </si>
  <si>
    <t>0020886</t>
  </si>
  <si>
    <t>DR ENGLISH</t>
  </si>
  <si>
    <t>9218033</t>
  </si>
  <si>
    <t>9218034</t>
  </si>
  <si>
    <t>9218035</t>
  </si>
  <si>
    <t>9218036</t>
  </si>
  <si>
    <t>9218037</t>
  </si>
  <si>
    <t>9218038</t>
  </si>
  <si>
    <t>9218039</t>
  </si>
  <si>
    <t>9218040</t>
  </si>
  <si>
    <t>9218041</t>
  </si>
  <si>
    <t>9218042</t>
  </si>
  <si>
    <t>9218043</t>
  </si>
  <si>
    <t>9218044</t>
  </si>
  <si>
    <t>9218045</t>
  </si>
  <si>
    <t>9218046</t>
  </si>
  <si>
    <t>9218047</t>
  </si>
  <si>
    <t>9218048</t>
  </si>
  <si>
    <t>9218049</t>
  </si>
  <si>
    <t>9218050</t>
  </si>
  <si>
    <t>9218051</t>
  </si>
  <si>
    <t>9218052</t>
  </si>
  <si>
    <t>9218053</t>
  </si>
  <si>
    <t>9218054</t>
  </si>
  <si>
    <t>9218055</t>
  </si>
  <si>
    <t>9218056</t>
  </si>
  <si>
    <t>9218057</t>
  </si>
  <si>
    <t>9218058</t>
  </si>
  <si>
    <t>9218059</t>
  </si>
  <si>
    <t>9218060</t>
  </si>
  <si>
    <t>9218061</t>
  </si>
  <si>
    <t>9218062</t>
  </si>
  <si>
    <t>9218063</t>
  </si>
  <si>
    <t>9218064</t>
  </si>
  <si>
    <t>9218065</t>
  </si>
  <si>
    <t>9218066</t>
  </si>
  <si>
    <t>9218067</t>
  </si>
  <si>
    <t>9218068</t>
  </si>
  <si>
    <t>9218069</t>
  </si>
  <si>
    <t>9218070</t>
  </si>
  <si>
    <t>9218071</t>
  </si>
  <si>
    <t>9218072</t>
  </si>
  <si>
    <t>9218073</t>
  </si>
  <si>
    <t>9218074</t>
  </si>
  <si>
    <t>9218075</t>
  </si>
  <si>
    <t>9218076</t>
  </si>
  <si>
    <t>9218077</t>
  </si>
  <si>
    <t>9218078</t>
  </si>
  <si>
    <t>9218079</t>
  </si>
  <si>
    <t>9218080</t>
  </si>
  <si>
    <t>9218081</t>
  </si>
  <si>
    <t>9218082</t>
  </si>
  <si>
    <t>9218083</t>
  </si>
  <si>
    <t>9218084</t>
  </si>
  <si>
    <t>9218085</t>
  </si>
  <si>
    <t>9218086</t>
  </si>
  <si>
    <t>9218087</t>
  </si>
  <si>
    <t>9218088</t>
  </si>
  <si>
    <t>9218089</t>
  </si>
  <si>
    <t>9218090</t>
  </si>
  <si>
    <t>9218091</t>
  </si>
  <si>
    <t>9218092</t>
  </si>
  <si>
    <t>9218093</t>
  </si>
  <si>
    <t>9218094</t>
  </si>
  <si>
    <t>9218095</t>
  </si>
  <si>
    <t>9218096</t>
  </si>
  <si>
    <t>9218097</t>
  </si>
  <si>
    <t>9218098</t>
  </si>
  <si>
    <t>9218099</t>
  </si>
  <si>
    <t>9218100</t>
  </si>
  <si>
    <t>9218101</t>
  </si>
  <si>
    <t>9218102</t>
  </si>
  <si>
    <t>9218103</t>
  </si>
  <si>
    <t>9218104</t>
  </si>
  <si>
    <t>9218105</t>
  </si>
  <si>
    <t>9218106</t>
  </si>
  <si>
    <t>9218107</t>
  </si>
  <si>
    <t>9218108</t>
  </si>
  <si>
    <t>9218109</t>
  </si>
  <si>
    <t>9218110</t>
  </si>
  <si>
    <t>9218111</t>
  </si>
  <si>
    <t>9218112</t>
  </si>
  <si>
    <t>9218113</t>
  </si>
  <si>
    <t>9218114</t>
  </si>
  <si>
    <t>9218115</t>
  </si>
  <si>
    <t>9218116</t>
  </si>
  <si>
    <t>9218117</t>
  </si>
  <si>
    <t>9218118</t>
  </si>
  <si>
    <t>9218119</t>
  </si>
  <si>
    <t>9218120</t>
  </si>
  <si>
    <t>9218121</t>
  </si>
  <si>
    <t>9218122</t>
  </si>
  <si>
    <t>9218123</t>
  </si>
  <si>
    <t>9218124</t>
  </si>
  <si>
    <t>9218125</t>
  </si>
  <si>
    <t>9218126</t>
  </si>
  <si>
    <t>9218127</t>
  </si>
  <si>
    <t>9218128</t>
  </si>
  <si>
    <t>9218129</t>
  </si>
  <si>
    <t>9218130</t>
  </si>
  <si>
    <t>9218131</t>
  </si>
  <si>
    <t>9218132</t>
  </si>
  <si>
    <t>9218133</t>
  </si>
  <si>
    <t>9218134</t>
  </si>
  <si>
    <t>9218135</t>
  </si>
  <si>
    <t>9218136</t>
  </si>
  <si>
    <t>9218137</t>
  </si>
  <si>
    <t>9218138</t>
  </si>
  <si>
    <t>9218139</t>
  </si>
  <si>
    <t>9218140</t>
  </si>
  <si>
    <t>9218141</t>
  </si>
  <si>
    <t>9218142</t>
  </si>
  <si>
    <t>9218143</t>
  </si>
  <si>
    <t>9218144</t>
  </si>
  <si>
    <t>9218145</t>
  </si>
  <si>
    <t>9218146</t>
  </si>
  <si>
    <t>9218147</t>
  </si>
  <si>
    <t>9218148</t>
  </si>
  <si>
    <t>9218149</t>
  </si>
  <si>
    <t>9218150</t>
  </si>
  <si>
    <t>9218151</t>
  </si>
  <si>
    <t>9218152</t>
  </si>
  <si>
    <t>9218153</t>
  </si>
  <si>
    <t>9218154</t>
  </si>
  <si>
    <t>9218155</t>
  </si>
  <si>
    <t>9218156</t>
  </si>
  <si>
    <t>9218157</t>
  </si>
  <si>
    <t>9218158</t>
  </si>
  <si>
    <t>9218159</t>
  </si>
  <si>
    <t>9218160</t>
  </si>
  <si>
    <t>9218161</t>
  </si>
  <si>
    <t>9218162</t>
  </si>
  <si>
    <t>9218163</t>
  </si>
  <si>
    <t>9218164</t>
  </si>
  <si>
    <t>9218165</t>
  </si>
  <si>
    <t>9218166</t>
  </si>
  <si>
    <t>9218167</t>
  </si>
  <si>
    <t>9218168</t>
  </si>
  <si>
    <t>9218169</t>
  </si>
  <si>
    <t>9218170</t>
  </si>
  <si>
    <t>9218171</t>
  </si>
  <si>
    <t>0003527</t>
  </si>
  <si>
    <t>JONES GRADING/REX</t>
  </si>
  <si>
    <t>1573 GILES BRIDGE RD.</t>
  </si>
  <si>
    <t>9218172</t>
  </si>
  <si>
    <t>9218173</t>
  </si>
  <si>
    <t>9218174</t>
  </si>
  <si>
    <t>9218175</t>
  </si>
  <si>
    <t>9218176</t>
  </si>
  <si>
    <t>9218177</t>
  </si>
  <si>
    <t>9218178</t>
  </si>
  <si>
    <t>9218179</t>
  </si>
  <si>
    <t>9218180</t>
  </si>
  <si>
    <t>9218181</t>
  </si>
  <si>
    <t>9218182</t>
  </si>
  <si>
    <t>9218183</t>
  </si>
  <si>
    <t>9218184</t>
  </si>
  <si>
    <t>9218185</t>
  </si>
  <si>
    <t>9218186</t>
  </si>
  <si>
    <t>3241 WATERTON DR</t>
  </si>
  <si>
    <t>9218187</t>
  </si>
  <si>
    <t>9218188</t>
  </si>
  <si>
    <t>9218190</t>
  </si>
  <si>
    <t>9218191</t>
  </si>
  <si>
    <t>9218192</t>
  </si>
  <si>
    <t>9218193</t>
  </si>
  <si>
    <t>9218194</t>
  </si>
  <si>
    <t>9218195</t>
  </si>
  <si>
    <t>9218196</t>
  </si>
  <si>
    <t>9218197</t>
  </si>
  <si>
    <t>9218198</t>
  </si>
  <si>
    <t>9218199</t>
  </si>
  <si>
    <t>9218200</t>
  </si>
  <si>
    <t>9218201</t>
  </si>
  <si>
    <t>9218202</t>
  </si>
  <si>
    <t>9218203</t>
  </si>
  <si>
    <t>9218204</t>
  </si>
  <si>
    <t>9218205</t>
  </si>
  <si>
    <t>9218206</t>
  </si>
  <si>
    <t>9218207</t>
  </si>
  <si>
    <t>9218208</t>
  </si>
  <si>
    <t>9218209</t>
  </si>
  <si>
    <t>0019882</t>
  </si>
  <si>
    <t>HAWTHORNE/THOMAS</t>
  </si>
  <si>
    <t>3807 DOVER RD</t>
  </si>
  <si>
    <t>218 CULPEPER RD</t>
  </si>
  <si>
    <t>B0418</t>
  </si>
  <si>
    <t>9218210</t>
  </si>
  <si>
    <t>9218211</t>
  </si>
  <si>
    <t>0007431</t>
  </si>
  <si>
    <t>JORDAN LAWN SERVICES/JM</t>
  </si>
  <si>
    <t>13800 FIVE FORKS RD</t>
  </si>
  <si>
    <t>9218212</t>
  </si>
  <si>
    <t>0003836</t>
  </si>
  <si>
    <t>LAKESIDE UNTD METH CHRCH PRSCH</t>
  </si>
  <si>
    <t>2333 HILLIARD RD.</t>
  </si>
  <si>
    <t>LAKESIDE UNITED METH CHURCH</t>
  </si>
  <si>
    <t>2333 HILLIARD RD</t>
  </si>
  <si>
    <t>9218213</t>
  </si>
  <si>
    <t>0026517</t>
  </si>
  <si>
    <t>SELLERS/BARRY</t>
  </si>
  <si>
    <t>5504 SUMMER CREEK WAY</t>
  </si>
  <si>
    <t>9218214</t>
  </si>
  <si>
    <t>9218215</t>
  </si>
  <si>
    <t>9218216</t>
  </si>
  <si>
    <t>0031785</t>
  </si>
  <si>
    <t>CUMMINGS/JACK</t>
  </si>
  <si>
    <t>7608 CHESHIRE RD</t>
  </si>
  <si>
    <t>9218217</t>
  </si>
  <si>
    <t>9218218</t>
  </si>
  <si>
    <t>0031794</t>
  </si>
  <si>
    <t>LEWIS/VIRGINIA</t>
  </si>
  <si>
    <t>2327 CRICK HOLLOW CT</t>
  </si>
  <si>
    <t>9218219</t>
  </si>
  <si>
    <t>0031808</t>
  </si>
  <si>
    <t>STACKHOUSE/BENARD</t>
  </si>
  <si>
    <t>3227 PARK AVE</t>
  </si>
  <si>
    <t>9218220</t>
  </si>
  <si>
    <t>9218221</t>
  </si>
  <si>
    <t>9102 COLONNADE CIR</t>
  </si>
  <si>
    <t>9218222</t>
  </si>
  <si>
    <t>9218223</t>
  </si>
  <si>
    <t>0017480</t>
  </si>
  <si>
    <t>HARRIS/JENNIFER</t>
  </si>
  <si>
    <t>2421 MAIDENS RD</t>
  </si>
  <si>
    <t>9218224</t>
  </si>
  <si>
    <t>0031710</t>
  </si>
  <si>
    <t>GERTNER/CAROL</t>
  </si>
  <si>
    <t>6004 GLEN ABBEY DR</t>
  </si>
  <si>
    <t>9218225</t>
  </si>
  <si>
    <t>9218226</t>
  </si>
  <si>
    <t>9218227</t>
  </si>
  <si>
    <t>9218228</t>
  </si>
  <si>
    <t>0029624</t>
  </si>
  <si>
    <t>VROLYK/ROB</t>
  </si>
  <si>
    <t>11901 WESTCOTT LANDING CT</t>
  </si>
  <si>
    <t>9218229</t>
  </si>
  <si>
    <t>0020744</t>
  </si>
  <si>
    <t>REINHART/DEBBIE</t>
  </si>
  <si>
    <t>1685 MELLICK RIDGE RD</t>
  </si>
  <si>
    <t>9218230</t>
  </si>
  <si>
    <t>9218231</t>
  </si>
  <si>
    <t>0031797</t>
  </si>
  <si>
    <t>FLORA/RYAN</t>
  </si>
  <si>
    <t>3743 BYFIELD PL</t>
  </si>
  <si>
    <t>9218232</t>
  </si>
  <si>
    <t>9218233</t>
  </si>
  <si>
    <t>0017771</t>
  </si>
  <si>
    <t>FIRST UNITARIAN CHURCH</t>
  </si>
  <si>
    <t>1000 BLANTON AVE</t>
  </si>
  <si>
    <t>9218234</t>
  </si>
  <si>
    <t>9218235</t>
  </si>
  <si>
    <t>9218236</t>
  </si>
  <si>
    <t>2232 HEATHLAND DR</t>
  </si>
  <si>
    <t>9218237</t>
  </si>
  <si>
    <t>9218238</t>
  </si>
  <si>
    <t>0028839</t>
  </si>
  <si>
    <t>BRUCE/DAVID</t>
  </si>
  <si>
    <t>5297 CRALLES RD</t>
  </si>
  <si>
    <t>9218239</t>
  </si>
  <si>
    <t>0031716</t>
  </si>
  <si>
    <t>PERROT/ROBERT</t>
  </si>
  <si>
    <t>19920 DUVAL RD</t>
  </si>
  <si>
    <t>9218240</t>
  </si>
  <si>
    <t>9218241</t>
  </si>
  <si>
    <t>9218242</t>
  </si>
  <si>
    <t>0021225</t>
  </si>
  <si>
    <t>NICHOLS/WALT</t>
  </si>
  <si>
    <t>9608 SUMMER CLIFF</t>
  </si>
  <si>
    <t>9608 SUMMER CLIFF CT</t>
  </si>
  <si>
    <t>9218243</t>
  </si>
  <si>
    <t>YOUNG/ROBERT-RAYS UPHOLSTERY</t>
  </si>
  <si>
    <t>3698 PALMORE CT.</t>
  </si>
  <si>
    <t>9218244</t>
  </si>
  <si>
    <t>0006375</t>
  </si>
  <si>
    <t>STOCKTON MEMORIAL BAPTIST</t>
  </si>
  <si>
    <t>500 CLAYPOINT RD.</t>
  </si>
  <si>
    <t>5100 CLAYPOINT RD.</t>
  </si>
  <si>
    <t>9218245</t>
  </si>
  <si>
    <t>0027184</t>
  </si>
  <si>
    <t>BAUGHN/JOHN</t>
  </si>
  <si>
    <t>719 BIGGIN POND RD</t>
  </si>
  <si>
    <t>9218246</t>
  </si>
  <si>
    <t>0031810</t>
  </si>
  <si>
    <t>KLADUNTE/TIM</t>
  </si>
  <si>
    <t>6248 FOX BRANCH CT</t>
  </si>
  <si>
    <t>9218247</t>
  </si>
  <si>
    <t>0031795</t>
  </si>
  <si>
    <t>CREEL/GREG</t>
  </si>
  <si>
    <t>11812 HEATHMERE CREST</t>
  </si>
  <si>
    <t>9218248</t>
  </si>
  <si>
    <t>9218249</t>
  </si>
  <si>
    <t>0031720</t>
  </si>
  <si>
    <t>DYE/DEBRA</t>
  </si>
  <si>
    <t>11819 EAGLE PASS DR</t>
  </si>
  <si>
    <t>9218250</t>
  </si>
  <si>
    <t>0015714</t>
  </si>
  <si>
    <t>O'SICKEY/MATTHEW</t>
  </si>
  <si>
    <t>3204 SHERWOOD BLUFF TERR</t>
  </si>
  <si>
    <t>9218251</t>
  </si>
  <si>
    <t>9218252</t>
  </si>
  <si>
    <t>0028956</t>
  </si>
  <si>
    <t>ECKARD/ANDREW</t>
  </si>
  <si>
    <t>413 WILLIAMSDALE DR</t>
  </si>
  <si>
    <t>9218253</t>
  </si>
  <si>
    <t>2670 GULLANE RD.</t>
  </si>
  <si>
    <t>9218254</t>
  </si>
  <si>
    <t>9218255</t>
  </si>
  <si>
    <t>0031814</t>
  </si>
  <si>
    <t>SALLE/SHERI</t>
  </si>
  <si>
    <t>10081 CHUMNEY LN</t>
  </si>
  <si>
    <t>9218256</t>
  </si>
  <si>
    <t>0031818</t>
  </si>
  <si>
    <t>GETTAS/NICK</t>
  </si>
  <si>
    <t>12850 OLDE KING LN</t>
  </si>
  <si>
    <t>9218257</t>
  </si>
  <si>
    <t>9218258</t>
  </si>
  <si>
    <t>0031812</t>
  </si>
  <si>
    <t>CROW/MARGIE</t>
  </si>
  <si>
    <t>6009 MOSS CREEK ROAD</t>
  </si>
  <si>
    <t>9218259</t>
  </si>
  <si>
    <t>0031764</t>
  </si>
  <si>
    <t>BOWE/BRIAN</t>
  </si>
  <si>
    <t>2311 BANSTEAD RD</t>
  </si>
  <si>
    <t>9218260</t>
  </si>
  <si>
    <t>9218261</t>
  </si>
  <si>
    <t>0031786</t>
  </si>
  <si>
    <t>AUNGIER/SALLY</t>
  </si>
  <si>
    <t>2371 THREE BRIDGE RD</t>
  </si>
  <si>
    <t>9218262</t>
  </si>
  <si>
    <t>0005063</t>
  </si>
  <si>
    <t>MILLER/STEVE</t>
  </si>
  <si>
    <t>13418 RIVERBELLE WAY</t>
  </si>
  <si>
    <t>9218263</t>
  </si>
  <si>
    <t>2319 CHARTSTONE DR</t>
  </si>
  <si>
    <t>9218264</t>
  </si>
  <si>
    <t>0026620</t>
  </si>
  <si>
    <t>CLARK/RODNEY</t>
  </si>
  <si>
    <t>13507 BLUE HERON CIR</t>
  </si>
  <si>
    <t>9218265</t>
  </si>
  <si>
    <t>9218266</t>
  </si>
  <si>
    <t>MEASE LAWN MAINTENANCE</t>
  </si>
  <si>
    <t>1813 BANTRY DR</t>
  </si>
  <si>
    <t>9218267</t>
  </si>
  <si>
    <t>0031834</t>
  </si>
  <si>
    <t>LAKE/JASON</t>
  </si>
  <si>
    <t>16306 HEARTQUAKE TRACE</t>
  </si>
  <si>
    <t>9218268</t>
  </si>
  <si>
    <t>9218269</t>
  </si>
  <si>
    <t>0029347</t>
  </si>
  <si>
    <t>ADKINS/NICK</t>
  </si>
  <si>
    <t>2531 OLDE QUEEN TERR</t>
  </si>
  <si>
    <t>9218270</t>
  </si>
  <si>
    <t>9218271</t>
  </si>
  <si>
    <t>0030385</t>
  </si>
  <si>
    <t>STEVES/JORDAN</t>
  </si>
  <si>
    <t>2637 BAYFRONT WAY</t>
  </si>
  <si>
    <t>9218272</t>
  </si>
  <si>
    <t>0024966</t>
  </si>
  <si>
    <t>LEE/DEREK</t>
  </si>
  <si>
    <t>10813 PINE REACH COURT</t>
  </si>
  <si>
    <t>BRANDY OAKS</t>
  </si>
  <si>
    <t>9218273</t>
  </si>
  <si>
    <t>9218274</t>
  </si>
  <si>
    <t>9218275</t>
  </si>
  <si>
    <t>9218276</t>
  </si>
  <si>
    <t>9218277</t>
  </si>
  <si>
    <t>0031819</t>
  </si>
  <si>
    <t>CRENSHAW/CHRIS</t>
  </si>
  <si>
    <t>3205 FOX CHASE RD</t>
  </si>
  <si>
    <t>9218278</t>
  </si>
  <si>
    <t>0031825</t>
  </si>
  <si>
    <t>LYNN/DANIEL</t>
  </si>
  <si>
    <t>12319 PRINCE PHILIP LANE</t>
  </si>
  <si>
    <t>9218279</t>
  </si>
  <si>
    <t>9218281</t>
  </si>
  <si>
    <t>0015516</t>
  </si>
  <si>
    <t>MCFARLANE/CHRIS</t>
  </si>
  <si>
    <t>8301 WINTERSLOW TERR</t>
  </si>
  <si>
    <t>9218282</t>
  </si>
  <si>
    <t>0023521</t>
  </si>
  <si>
    <t>HOBBS/JONATHAN</t>
  </si>
  <si>
    <t>13200 ALGOOD CT</t>
  </si>
  <si>
    <t>13200 ELKWOOD  CT</t>
  </si>
  <si>
    <t>9218283</t>
  </si>
  <si>
    <t>9218284</t>
  </si>
  <si>
    <t>0031688</t>
  </si>
  <si>
    <t>BRANCH/JEREMY</t>
  </si>
  <si>
    <t>3917 ROUND HILL CT</t>
  </si>
  <si>
    <t>9218285</t>
  </si>
  <si>
    <t>0004414</t>
  </si>
  <si>
    <t>WALLACE/REGINA</t>
  </si>
  <si>
    <t>1072 TIMBER TRACE RD</t>
  </si>
  <si>
    <t>9218286</t>
  </si>
  <si>
    <t>0008202</t>
  </si>
  <si>
    <t>NASH/KEVIN</t>
  </si>
  <si>
    <t>12907 MILL MANOR CT</t>
  </si>
  <si>
    <t>9218287</t>
  </si>
  <si>
    <t>9218288</t>
  </si>
  <si>
    <t>9218289</t>
  </si>
  <si>
    <t>B&amp;B GROUNDS</t>
  </si>
  <si>
    <t>2500 RODCHESTER CT</t>
  </si>
  <si>
    <t>9218290</t>
  </si>
  <si>
    <t>0024612</t>
  </si>
  <si>
    <t>HARPER/ETHAN</t>
  </si>
  <si>
    <t>11909 HAZELNUT BRANCH COURT</t>
  </si>
  <si>
    <t>9218291</t>
  </si>
  <si>
    <t>9218292</t>
  </si>
  <si>
    <t>KATHERYNS LANDSCAPING &amp; LAWN</t>
  </si>
  <si>
    <t>14906 ORCHARD GROVE CT</t>
  </si>
  <si>
    <t>9218293</t>
  </si>
  <si>
    <t>0013665</t>
  </si>
  <si>
    <t>WATSON/STUART</t>
  </si>
  <si>
    <t>2000 HEATHLAND DR</t>
  </si>
  <si>
    <t>9218294</t>
  </si>
  <si>
    <t>0030342</t>
  </si>
  <si>
    <t>CELLA/SUSAN</t>
  </si>
  <si>
    <t>2250 TILMAN RD</t>
  </si>
  <si>
    <t>9218295</t>
  </si>
  <si>
    <t>0025680</t>
  </si>
  <si>
    <t>FORD/CHRIS</t>
  </si>
  <si>
    <t>12930 CARTERS GARDEN DRIVE</t>
  </si>
  <si>
    <t>Q0418</t>
  </si>
  <si>
    <t>9218296</t>
  </si>
  <si>
    <t>MAISONETTE APTS</t>
  </si>
  <si>
    <t>9218297</t>
  </si>
  <si>
    <t>9218298</t>
  </si>
  <si>
    <t>BRADY LANDSCAPING</t>
  </si>
  <si>
    <t>910 DALMORE DR</t>
  </si>
  <si>
    <t>9218299</t>
  </si>
  <si>
    <t>9218300</t>
  </si>
  <si>
    <t>9218301</t>
  </si>
  <si>
    <t>9218302</t>
  </si>
  <si>
    <t>0000223</t>
  </si>
  <si>
    <t>JBO ENTERPRISES INC</t>
  </si>
  <si>
    <t>1263 MILLERS LN</t>
  </si>
  <si>
    <t>9218303</t>
  </si>
  <si>
    <t>9218304</t>
  </si>
  <si>
    <t>RVA LAWN CARE</t>
  </si>
  <si>
    <t>2900 POYNTELE RD</t>
  </si>
  <si>
    <t>9218305</t>
  </si>
  <si>
    <t>JBO ENTERPRISE INC</t>
  </si>
  <si>
    <t>1655 BROAD STREET RD</t>
  </si>
  <si>
    <t>9218306</t>
  </si>
  <si>
    <t>9218307</t>
  </si>
  <si>
    <t>9218308</t>
  </si>
  <si>
    <t>0026318</t>
  </si>
  <si>
    <t>HARRIS/CINDI</t>
  </si>
  <si>
    <t>3600 PINE VIEW DR</t>
  </si>
  <si>
    <t>9218309</t>
  </si>
  <si>
    <t>9218310</t>
  </si>
  <si>
    <t>0025033</t>
  </si>
  <si>
    <t>THIBEAULT/CATHY</t>
  </si>
  <si>
    <t>1365 QUARTERMILL CT</t>
  </si>
  <si>
    <t>9218311</t>
  </si>
  <si>
    <t>9218312</t>
  </si>
  <si>
    <t>0031805</t>
  </si>
  <si>
    <t>CRESWELL/GREG</t>
  </si>
  <si>
    <t>2301 SHOREHAM DR.</t>
  </si>
  <si>
    <t>9218313</t>
  </si>
  <si>
    <t>0030195</t>
  </si>
  <si>
    <t>KISH/ASHLEY</t>
  </si>
  <si>
    <t>3310 WINTERFIELD RD</t>
  </si>
  <si>
    <t>9218314</t>
  </si>
  <si>
    <t>9218315</t>
  </si>
  <si>
    <t>9218316</t>
  </si>
  <si>
    <t>ST MARYS EPISCOPAL CHURCH</t>
  </si>
  <si>
    <t>9218317</t>
  </si>
  <si>
    <t>9218318</t>
  </si>
  <si>
    <t>9218319</t>
  </si>
  <si>
    <t>9218320</t>
  </si>
  <si>
    <t>9218321</t>
  </si>
  <si>
    <t>9218322</t>
  </si>
  <si>
    <t>9218323</t>
  </si>
  <si>
    <t>9218324</t>
  </si>
  <si>
    <t>9218325</t>
  </si>
  <si>
    <t>9218326</t>
  </si>
  <si>
    <t>9218327</t>
  </si>
  <si>
    <t>9218328</t>
  </si>
  <si>
    <t>D0418</t>
  </si>
  <si>
    <t>9218329</t>
  </si>
  <si>
    <t>9218330</t>
  </si>
  <si>
    <t>9218331</t>
  </si>
  <si>
    <t>9218332</t>
  </si>
  <si>
    <t>9218333</t>
  </si>
  <si>
    <t>9218335</t>
  </si>
  <si>
    <t>9218336</t>
  </si>
  <si>
    <t>9218337</t>
  </si>
  <si>
    <t>9218338</t>
  </si>
  <si>
    <t>9218339</t>
  </si>
  <si>
    <t>9218340</t>
  </si>
  <si>
    <t>9218341</t>
  </si>
  <si>
    <t>9218342</t>
  </si>
  <si>
    <t>9218343</t>
  </si>
  <si>
    <t>9218344</t>
  </si>
  <si>
    <t>9218345</t>
  </si>
  <si>
    <t>9218346</t>
  </si>
  <si>
    <t>9218347</t>
  </si>
  <si>
    <t>9218348</t>
  </si>
  <si>
    <t>9218349</t>
  </si>
  <si>
    <t>9218350</t>
  </si>
  <si>
    <t>9218351</t>
  </si>
  <si>
    <t>9218352</t>
  </si>
  <si>
    <t>9218353</t>
  </si>
  <si>
    <t>9218354</t>
  </si>
  <si>
    <t>9218355</t>
  </si>
  <si>
    <t>G0418</t>
  </si>
  <si>
    <t>9218356</t>
  </si>
  <si>
    <t>217 KINLOCH RD.</t>
  </si>
  <si>
    <t>9218357</t>
  </si>
  <si>
    <t>9218358</t>
  </si>
  <si>
    <t>9218359</t>
  </si>
  <si>
    <t>9218360</t>
  </si>
  <si>
    <t>9218361</t>
  </si>
  <si>
    <t>9218362</t>
  </si>
  <si>
    <t>9218363</t>
  </si>
  <si>
    <t>9218364</t>
  </si>
  <si>
    <t>9218365</t>
  </si>
  <si>
    <t>9218366</t>
  </si>
  <si>
    <t>9218367</t>
  </si>
  <si>
    <t>9218368</t>
  </si>
  <si>
    <t>9218369</t>
  </si>
  <si>
    <t>9218370</t>
  </si>
  <si>
    <t>9218371</t>
  </si>
  <si>
    <t>9218372</t>
  </si>
  <si>
    <t>9218373</t>
  </si>
  <si>
    <t>9218374</t>
  </si>
  <si>
    <t>9218375</t>
  </si>
  <si>
    <t>9218376</t>
  </si>
  <si>
    <t>9218377</t>
  </si>
  <si>
    <t>9218378</t>
  </si>
  <si>
    <t>9218379</t>
  </si>
  <si>
    <t>9218380</t>
  </si>
  <si>
    <t>9218381</t>
  </si>
  <si>
    <t>9218382</t>
  </si>
  <si>
    <t>9218383</t>
  </si>
  <si>
    <t>9218384</t>
  </si>
  <si>
    <t>9218385</t>
  </si>
  <si>
    <t>9218386</t>
  </si>
  <si>
    <t>9218387</t>
  </si>
  <si>
    <t>9218388</t>
  </si>
  <si>
    <t>9218389</t>
  </si>
  <si>
    <t>9218390</t>
  </si>
  <si>
    <t>9218391</t>
  </si>
  <si>
    <t>9218392</t>
  </si>
  <si>
    <t>9218393</t>
  </si>
  <si>
    <t>9218394</t>
  </si>
  <si>
    <t>9218395</t>
  </si>
  <si>
    <t>9218396</t>
  </si>
  <si>
    <t>9218397</t>
  </si>
  <si>
    <t>9218398</t>
  </si>
  <si>
    <t>9218399</t>
  </si>
  <si>
    <t>9218400</t>
  </si>
  <si>
    <t>9218401</t>
  </si>
  <si>
    <t>9218402</t>
  </si>
  <si>
    <t>9218403</t>
  </si>
  <si>
    <t>9218404</t>
  </si>
  <si>
    <t>9218405</t>
  </si>
  <si>
    <t>9218406</t>
  </si>
  <si>
    <t>9218407</t>
  </si>
  <si>
    <t>9218408</t>
  </si>
  <si>
    <t>9218409</t>
  </si>
  <si>
    <t>9218410</t>
  </si>
  <si>
    <t>9218411</t>
  </si>
  <si>
    <t>9218412</t>
  </si>
  <si>
    <t>9218413</t>
  </si>
  <si>
    <t>9218414</t>
  </si>
  <si>
    <t>9218415</t>
  </si>
  <si>
    <t>9218416</t>
  </si>
  <si>
    <t>9218417</t>
  </si>
  <si>
    <t>9218418</t>
  </si>
  <si>
    <t>9218419</t>
  </si>
  <si>
    <t>9218420</t>
  </si>
  <si>
    <t>9218421</t>
  </si>
  <si>
    <t>9218422</t>
  </si>
  <si>
    <t>9218423</t>
  </si>
  <si>
    <t>9218424</t>
  </si>
  <si>
    <t>9218425</t>
  </si>
  <si>
    <t>9218426</t>
  </si>
  <si>
    <t>9218427</t>
  </si>
  <si>
    <t>9218428</t>
  </si>
  <si>
    <t>9218429</t>
  </si>
  <si>
    <t>9218430</t>
  </si>
  <si>
    <t>9218431</t>
  </si>
  <si>
    <t>9218432</t>
  </si>
  <si>
    <t>9218433</t>
  </si>
  <si>
    <t>9218434</t>
  </si>
  <si>
    <t>9218435</t>
  </si>
  <si>
    <t>9218436</t>
  </si>
  <si>
    <t>9218437</t>
  </si>
  <si>
    <t>9218438</t>
  </si>
  <si>
    <t>9218439</t>
  </si>
  <si>
    <t>9218440</t>
  </si>
  <si>
    <t>9218441</t>
  </si>
  <si>
    <t>9218442</t>
  </si>
  <si>
    <t>9218443</t>
  </si>
  <si>
    <t>9218444</t>
  </si>
  <si>
    <t>9218445</t>
  </si>
  <si>
    <t>9218446</t>
  </si>
  <si>
    <t>9218447</t>
  </si>
  <si>
    <t>9218448</t>
  </si>
  <si>
    <t>9218449</t>
  </si>
  <si>
    <t>9218450</t>
  </si>
  <si>
    <t>9218451</t>
  </si>
  <si>
    <t>9218452</t>
  </si>
  <si>
    <t>9218453</t>
  </si>
  <si>
    <t>9218454</t>
  </si>
  <si>
    <t>9218455</t>
  </si>
  <si>
    <t>9218456</t>
  </si>
  <si>
    <t>9218457</t>
  </si>
  <si>
    <t>9218458</t>
  </si>
  <si>
    <t>9218459</t>
  </si>
  <si>
    <t>9218460</t>
  </si>
  <si>
    <t>9218461</t>
  </si>
  <si>
    <t>9218462</t>
  </si>
  <si>
    <t>9218463</t>
  </si>
  <si>
    <t>9218464</t>
  </si>
  <si>
    <t>9218465</t>
  </si>
  <si>
    <t>9218466</t>
  </si>
  <si>
    <t>9218467</t>
  </si>
  <si>
    <t>9218468</t>
  </si>
  <si>
    <t>9218469</t>
  </si>
  <si>
    <t>9218470</t>
  </si>
  <si>
    <t>9218471</t>
  </si>
  <si>
    <t>9218472</t>
  </si>
  <si>
    <t>9218473</t>
  </si>
  <si>
    <t>9218474</t>
  </si>
  <si>
    <t>9218475</t>
  </si>
  <si>
    <t>9218476</t>
  </si>
  <si>
    <t>9218477</t>
  </si>
  <si>
    <t>9218478</t>
  </si>
  <si>
    <t>9218479</t>
  </si>
  <si>
    <t>9218480</t>
  </si>
  <si>
    <t>9218481</t>
  </si>
  <si>
    <t>9218482</t>
  </si>
  <si>
    <t>9218483</t>
  </si>
  <si>
    <t>9218484</t>
  </si>
  <si>
    <t>9218485</t>
  </si>
  <si>
    <t>9218486</t>
  </si>
  <si>
    <t>9218487</t>
  </si>
  <si>
    <t>9218488</t>
  </si>
  <si>
    <t>9218489</t>
  </si>
  <si>
    <t>9218490</t>
  </si>
  <si>
    <t>9218491</t>
  </si>
  <si>
    <t>9218492</t>
  </si>
  <si>
    <t>9218493</t>
  </si>
  <si>
    <t>9218494</t>
  </si>
  <si>
    <t>9218495</t>
  </si>
  <si>
    <t>9218496</t>
  </si>
  <si>
    <t>9218497</t>
  </si>
  <si>
    <t>9218498</t>
  </si>
  <si>
    <t>9218499</t>
  </si>
  <si>
    <t>9218500</t>
  </si>
  <si>
    <t>9218501</t>
  </si>
  <si>
    <t>9218502</t>
  </si>
  <si>
    <t>9218503</t>
  </si>
  <si>
    <t>9218504</t>
  </si>
  <si>
    <t>9218505</t>
  </si>
  <si>
    <t>9218506</t>
  </si>
  <si>
    <t>9218507</t>
  </si>
  <si>
    <t>9218508</t>
  </si>
  <si>
    <t>9218509</t>
  </si>
  <si>
    <t>9218510</t>
  </si>
  <si>
    <t>9218511</t>
  </si>
  <si>
    <t>9218512</t>
  </si>
  <si>
    <t>9218513</t>
  </si>
  <si>
    <t>9218514</t>
  </si>
  <si>
    <t>9218515</t>
  </si>
  <si>
    <t>9218516</t>
  </si>
  <si>
    <t>9218517</t>
  </si>
  <si>
    <t>9218518</t>
  </si>
  <si>
    <t>9218519</t>
  </si>
  <si>
    <t>9218520</t>
  </si>
  <si>
    <t>9218521</t>
  </si>
  <si>
    <t>9218522</t>
  </si>
  <si>
    <t>9218523</t>
  </si>
  <si>
    <t>9218524</t>
  </si>
  <si>
    <t>0001713</t>
  </si>
  <si>
    <t>FOUR SEASONS LANDSCAPE MGT LLC</t>
  </si>
  <si>
    <t>13312 BEACHCREST RD.</t>
  </si>
  <si>
    <t>9218525</t>
  </si>
  <si>
    <t>9218526</t>
  </si>
  <si>
    <t>9218527</t>
  </si>
  <si>
    <t>9218528</t>
  </si>
  <si>
    <t>9218529</t>
  </si>
  <si>
    <t>9218530</t>
  </si>
  <si>
    <t>9218531</t>
  </si>
  <si>
    <t>9218532</t>
  </si>
  <si>
    <t>9218533</t>
  </si>
  <si>
    <t>9218534</t>
  </si>
  <si>
    <t>9218535</t>
  </si>
  <si>
    <t>9218536</t>
  </si>
  <si>
    <t>9218537</t>
  </si>
  <si>
    <t>9218538</t>
  </si>
  <si>
    <t>9218539</t>
  </si>
  <si>
    <t>9218540</t>
  </si>
  <si>
    <t>9218541</t>
  </si>
  <si>
    <t>9218542</t>
  </si>
  <si>
    <t>9218543</t>
  </si>
  <si>
    <t>9218544</t>
  </si>
  <si>
    <t>9218545</t>
  </si>
  <si>
    <t>9218546</t>
  </si>
  <si>
    <t>9218547</t>
  </si>
  <si>
    <t>9218548</t>
  </si>
  <si>
    <t>9218549</t>
  </si>
  <si>
    <t>9218550</t>
  </si>
  <si>
    <t>9218551</t>
  </si>
  <si>
    <t>9218552</t>
  </si>
  <si>
    <t>9218553</t>
  </si>
  <si>
    <t>9218554</t>
  </si>
  <si>
    <t>9218555</t>
  </si>
  <si>
    <t>9218556</t>
  </si>
  <si>
    <t>9218557</t>
  </si>
  <si>
    <t>9218558</t>
  </si>
  <si>
    <t>9218559</t>
  </si>
  <si>
    <t>9218560</t>
  </si>
  <si>
    <t>9218561</t>
  </si>
  <si>
    <t>9218562</t>
  </si>
  <si>
    <t>9218563</t>
  </si>
  <si>
    <t>9218564</t>
  </si>
  <si>
    <t>9218565</t>
  </si>
  <si>
    <t>9218566</t>
  </si>
  <si>
    <t>9218567</t>
  </si>
  <si>
    <t>9218568</t>
  </si>
  <si>
    <t>9218569</t>
  </si>
  <si>
    <t>9218570</t>
  </si>
  <si>
    <t>9218571</t>
  </si>
  <si>
    <t>9218572</t>
  </si>
  <si>
    <t>9218573</t>
  </si>
  <si>
    <t>9218574</t>
  </si>
  <si>
    <t>9218575</t>
  </si>
  <si>
    <t>9218576</t>
  </si>
  <si>
    <t>9218577</t>
  </si>
  <si>
    <t>9218578</t>
  </si>
  <si>
    <t>9218579</t>
  </si>
  <si>
    <t>9218580</t>
  </si>
  <si>
    <t>9218581</t>
  </si>
  <si>
    <t>9218582</t>
  </si>
  <si>
    <t>9218583</t>
  </si>
  <si>
    <t>9218584</t>
  </si>
  <si>
    <t>9218585</t>
  </si>
  <si>
    <t>9218586</t>
  </si>
  <si>
    <t>9218587</t>
  </si>
  <si>
    <t>9218588</t>
  </si>
  <si>
    <t>9218589</t>
  </si>
  <si>
    <t>9218590</t>
  </si>
  <si>
    <t>9218591</t>
  </si>
  <si>
    <t>9218592</t>
  </si>
  <si>
    <t>9218593</t>
  </si>
  <si>
    <t>9218594</t>
  </si>
  <si>
    <t>9218595</t>
  </si>
  <si>
    <t>9218596</t>
  </si>
  <si>
    <t>9218597</t>
  </si>
  <si>
    <t>9218598</t>
  </si>
  <si>
    <t>9218599</t>
  </si>
  <si>
    <t>9218600</t>
  </si>
  <si>
    <t>0000654</t>
  </si>
  <si>
    <t>ALLEN COMANY/THE</t>
  </si>
  <si>
    <t>57 CARRIAGE HILL</t>
  </si>
  <si>
    <t>9218601</t>
  </si>
  <si>
    <t>9218602</t>
  </si>
  <si>
    <t>9218603</t>
  </si>
  <si>
    <t>9218604</t>
  </si>
  <si>
    <t>9218605</t>
  </si>
  <si>
    <t>9218606</t>
  </si>
  <si>
    <t>9218607</t>
  </si>
  <si>
    <t>9218608</t>
  </si>
  <si>
    <t>9218609</t>
  </si>
  <si>
    <t>9218610</t>
  </si>
  <si>
    <t>9218611</t>
  </si>
  <si>
    <t>9218612</t>
  </si>
  <si>
    <t>9218613</t>
  </si>
  <si>
    <t>9218614</t>
  </si>
  <si>
    <t>9218615</t>
  </si>
  <si>
    <t>9218616</t>
  </si>
  <si>
    <t>9218617</t>
  </si>
  <si>
    <t>9218618</t>
  </si>
  <si>
    <t>9218619</t>
  </si>
  <si>
    <t>9218620</t>
  </si>
  <si>
    <t>9218621</t>
  </si>
  <si>
    <t>9218622</t>
  </si>
  <si>
    <t>9218623</t>
  </si>
  <si>
    <t>9218624</t>
  </si>
  <si>
    <t>9218625</t>
  </si>
  <si>
    <t>9218626</t>
  </si>
  <si>
    <t>9218627</t>
  </si>
  <si>
    <t>9218628</t>
  </si>
  <si>
    <t>9218629</t>
  </si>
  <si>
    <t>9218630</t>
  </si>
  <si>
    <t>9218631</t>
  </si>
  <si>
    <t>9218632</t>
  </si>
  <si>
    <t>9218633</t>
  </si>
  <si>
    <t>9218634</t>
  </si>
  <si>
    <t>9218635</t>
  </si>
  <si>
    <t>9218636</t>
  </si>
  <si>
    <t>9218637</t>
  </si>
  <si>
    <t>9218638</t>
  </si>
  <si>
    <t>9218639</t>
  </si>
  <si>
    <t>9218640</t>
  </si>
  <si>
    <t>9218641</t>
  </si>
  <si>
    <t>9218642</t>
  </si>
  <si>
    <t>9218643</t>
  </si>
  <si>
    <t>9218644</t>
  </si>
  <si>
    <t>9218645</t>
  </si>
  <si>
    <t>9218646</t>
  </si>
  <si>
    <t>9218647</t>
  </si>
  <si>
    <t>9218648</t>
  </si>
  <si>
    <t>9218649</t>
  </si>
  <si>
    <t>9218650</t>
  </si>
  <si>
    <t>9218651</t>
  </si>
  <si>
    <t>9218652</t>
  </si>
  <si>
    <t>9218653</t>
  </si>
  <si>
    <t>9218654</t>
  </si>
  <si>
    <t>9218655</t>
  </si>
  <si>
    <t>9218656</t>
  </si>
  <si>
    <t>9218657</t>
  </si>
  <si>
    <t>9218658</t>
  </si>
  <si>
    <t>9218659</t>
  </si>
  <si>
    <t>9218660</t>
  </si>
  <si>
    <t>9218661</t>
  </si>
  <si>
    <t>9218662</t>
  </si>
  <si>
    <t>9218663</t>
  </si>
  <si>
    <t>9218664</t>
  </si>
  <si>
    <t>9218665</t>
  </si>
  <si>
    <t>9218666</t>
  </si>
  <si>
    <t>9218667</t>
  </si>
  <si>
    <t>9218668</t>
  </si>
  <si>
    <t>9218669</t>
  </si>
  <si>
    <t>9218670</t>
  </si>
  <si>
    <t>9218671</t>
  </si>
  <si>
    <t>9218672</t>
  </si>
  <si>
    <t>9218673</t>
  </si>
  <si>
    <t>9218674</t>
  </si>
  <si>
    <t>9218675</t>
  </si>
  <si>
    <t>9218676</t>
  </si>
  <si>
    <t>9218677</t>
  </si>
  <si>
    <t>9218678</t>
  </si>
  <si>
    <t>9218679</t>
  </si>
  <si>
    <t>9218680</t>
  </si>
  <si>
    <t>9218681</t>
  </si>
  <si>
    <t>9218682</t>
  </si>
  <si>
    <t>9218683</t>
  </si>
  <si>
    <t>9218684</t>
  </si>
  <si>
    <t>9218685</t>
  </si>
  <si>
    <t>9218686</t>
  </si>
  <si>
    <t>9218687</t>
  </si>
  <si>
    <t>9218688</t>
  </si>
  <si>
    <t>9218689</t>
  </si>
  <si>
    <t>9218690</t>
  </si>
  <si>
    <t>9218691</t>
  </si>
  <si>
    <t>9218692</t>
  </si>
  <si>
    <t>9218693</t>
  </si>
  <si>
    <t>9218694</t>
  </si>
  <si>
    <t>9218695</t>
  </si>
  <si>
    <t>9218696</t>
  </si>
  <si>
    <t>9218697</t>
  </si>
  <si>
    <t>9218698</t>
  </si>
  <si>
    <t>9218699</t>
  </si>
  <si>
    <t>9218700</t>
  </si>
  <si>
    <t>9218701</t>
  </si>
  <si>
    <t>9218702</t>
  </si>
  <si>
    <t>9218703</t>
  </si>
  <si>
    <t>9218704</t>
  </si>
  <si>
    <t>9218705</t>
  </si>
  <si>
    <t>9218706</t>
  </si>
  <si>
    <t>9218707</t>
  </si>
  <si>
    <t>9218708</t>
  </si>
  <si>
    <t>9218709</t>
  </si>
  <si>
    <t>9218710</t>
  </si>
  <si>
    <t>9218711</t>
  </si>
  <si>
    <t>9218712</t>
  </si>
  <si>
    <t>9218713</t>
  </si>
  <si>
    <t>9218714</t>
  </si>
  <si>
    <t>9218715</t>
  </si>
  <si>
    <t>9218716</t>
  </si>
  <si>
    <t>9218717</t>
  </si>
  <si>
    <t>9218718</t>
  </si>
  <si>
    <t>9218719</t>
  </si>
  <si>
    <t>9218720</t>
  </si>
  <si>
    <t>9218721</t>
  </si>
  <si>
    <t>9218722</t>
  </si>
  <si>
    <t>9218723</t>
  </si>
  <si>
    <t>9218724</t>
  </si>
  <si>
    <t>9218725</t>
  </si>
  <si>
    <t>9218726</t>
  </si>
  <si>
    <t>9218727</t>
  </si>
  <si>
    <t>9218728</t>
  </si>
  <si>
    <t>0024808</t>
  </si>
  <si>
    <t>DOLEBA/CHARLES</t>
  </si>
  <si>
    <t>14048 BETHANY CHURCH ROAD</t>
  </si>
  <si>
    <t>B0419</t>
  </si>
  <si>
    <t>9218729</t>
  </si>
  <si>
    <t>9218730</t>
  </si>
  <si>
    <t>9218731</t>
  </si>
  <si>
    <t>0015093</t>
  </si>
  <si>
    <t>HAYMAN/CHRIS</t>
  </si>
  <si>
    <t>11649 RUTGERS DR</t>
  </si>
  <si>
    <t>9218732</t>
  </si>
  <si>
    <t>0028068</t>
  </si>
  <si>
    <t>NOLDE/TATUM</t>
  </si>
  <si>
    <t>10202 MAREMONT CIR</t>
  </si>
  <si>
    <t>9218733</t>
  </si>
  <si>
    <t>9218734</t>
  </si>
  <si>
    <t>0031817</t>
  </si>
  <si>
    <t>ARONOVICI/REUVEN</t>
  </si>
  <si>
    <t>11165 HAMES LANE</t>
  </si>
  <si>
    <t>9218735</t>
  </si>
  <si>
    <t>9218736</t>
  </si>
  <si>
    <t>9218737</t>
  </si>
  <si>
    <t>0024859</t>
  </si>
  <si>
    <t>PAWSON/WILLIAM</t>
  </si>
  <si>
    <t>2325 HORSESHOE BEND</t>
  </si>
  <si>
    <t>9218738</t>
  </si>
  <si>
    <t>9218739</t>
  </si>
  <si>
    <t>0005769</t>
  </si>
  <si>
    <t>MURPHY/DOUGLAS</t>
  </si>
  <si>
    <t>2322 HORSESHOE BEND</t>
  </si>
  <si>
    <t>9218740</t>
  </si>
  <si>
    <t>9218741</t>
  </si>
  <si>
    <t>9218742</t>
  </si>
  <si>
    <t>0031800</t>
  </si>
  <si>
    <t>HILL/ INA</t>
  </si>
  <si>
    <t>1707 CLOISTER DRIVE</t>
  </si>
  <si>
    <t>9218743</t>
  </si>
  <si>
    <t>0028499</t>
  </si>
  <si>
    <t>TURNER/JENNIFER</t>
  </si>
  <si>
    <t>5004 SADLER PLACE TERR</t>
  </si>
  <si>
    <t>9218744</t>
  </si>
  <si>
    <t>9218745</t>
  </si>
  <si>
    <t>0031815</t>
  </si>
  <si>
    <t>MUNRO/PAUL</t>
  </si>
  <si>
    <t>12812 CRIMSON CT.</t>
  </si>
  <si>
    <t>9218746</t>
  </si>
  <si>
    <t>9218747</t>
  </si>
  <si>
    <t>0031821</t>
  </si>
  <si>
    <t>BELL/DABNEY</t>
  </si>
  <si>
    <t>3320 Q STREET</t>
  </si>
  <si>
    <t>9218748</t>
  </si>
  <si>
    <t>9218749</t>
  </si>
  <si>
    <t>0031823</t>
  </si>
  <si>
    <t>MAEDER/STACI</t>
  </si>
  <si>
    <t>2995 CREEKWOOD LANE</t>
  </si>
  <si>
    <t>9218750</t>
  </si>
  <si>
    <t>9218751</t>
  </si>
  <si>
    <t>9218752</t>
  </si>
  <si>
    <t>9218753</t>
  </si>
  <si>
    <t>9218754</t>
  </si>
  <si>
    <t>9218755</t>
  </si>
  <si>
    <t>9218756</t>
  </si>
  <si>
    <t>9218757</t>
  </si>
  <si>
    <t>9218758</t>
  </si>
  <si>
    <t>9218759</t>
  </si>
  <si>
    <t>9218760</t>
  </si>
  <si>
    <t>GREENS LAWN SERVICE</t>
  </si>
  <si>
    <t>8305 HOUGHTON CT</t>
  </si>
  <si>
    <t>9218761</t>
  </si>
  <si>
    <t>9218762</t>
  </si>
  <si>
    <t>9218763</t>
  </si>
  <si>
    <t>9218764</t>
  </si>
  <si>
    <t>0013733</t>
  </si>
  <si>
    <t>13313 CORAPEAKE TERR</t>
  </si>
  <si>
    <t>9218765</t>
  </si>
  <si>
    <t>0023769</t>
  </si>
  <si>
    <t>RILEY/MARK</t>
  </si>
  <si>
    <t>2930 ELLESMERE DR</t>
  </si>
  <si>
    <t>9218766</t>
  </si>
  <si>
    <t>0031841</t>
  </si>
  <si>
    <t>KEESEE/WILL</t>
  </si>
  <si>
    <t>2450 JEB STUART HWY</t>
  </si>
  <si>
    <t>Red Oak</t>
  </si>
  <si>
    <t>23964</t>
  </si>
  <si>
    <t>9218767</t>
  </si>
  <si>
    <t>0022692</t>
  </si>
  <si>
    <t>MINTER/ALLEN</t>
  </si>
  <si>
    <t>1605 LAKE RANDOLPH DR</t>
  </si>
  <si>
    <t>9218768</t>
  </si>
  <si>
    <t>0020893</t>
  </si>
  <si>
    <t>HENSLEY/DAVID</t>
  </si>
  <si>
    <t>8500 DOSS RD.</t>
  </si>
  <si>
    <t>9218769</t>
  </si>
  <si>
    <t>9218770</t>
  </si>
  <si>
    <t>0031820</t>
  </si>
  <si>
    <t>HARLAN/GERTRUD</t>
  </si>
  <si>
    <t>11901 BONDURANT DR</t>
  </si>
  <si>
    <t>HARLAN/GERTRUDE</t>
  </si>
  <si>
    <t>9218771</t>
  </si>
  <si>
    <t>9218772</t>
  </si>
  <si>
    <t>0031799</t>
  </si>
  <si>
    <t>HAYGHE/JENNIFER</t>
  </si>
  <si>
    <t>10351 DUTCHESS LANE</t>
  </si>
  <si>
    <t>9218773</t>
  </si>
  <si>
    <t>0031832</t>
  </si>
  <si>
    <t>CRUMLEY/JEREMY</t>
  </si>
  <si>
    <t>14040 ELMSTEAD RD</t>
  </si>
  <si>
    <t>9218774</t>
  </si>
  <si>
    <t>9218775</t>
  </si>
  <si>
    <t>9218776</t>
  </si>
  <si>
    <t>9218777</t>
  </si>
  <si>
    <t>9218778</t>
  </si>
  <si>
    <t>0001930</t>
  </si>
  <si>
    <t>NEILSON/MICHAEL</t>
  </si>
  <si>
    <t>1450 ANDEAN LANE</t>
  </si>
  <si>
    <t>9218779</t>
  </si>
  <si>
    <t>9218780</t>
  </si>
  <si>
    <t>0017974</t>
  </si>
  <si>
    <t>RITTER/MATTHEW</t>
  </si>
  <si>
    <t>4906 COURT RIDGE TERR</t>
  </si>
  <si>
    <t>9218781</t>
  </si>
  <si>
    <t>0020458</t>
  </si>
  <si>
    <t>VENTURE CONSTRUCTION CO</t>
  </si>
  <si>
    <t>151 LEGORDON DR. STE 200</t>
  </si>
  <si>
    <t>VENTURE CONSTRUCTION</t>
  </si>
  <si>
    <t>3104 BRAEHEAD RD</t>
  </si>
  <si>
    <t>9218782</t>
  </si>
  <si>
    <t>778 COLONY OAK LANE</t>
  </si>
  <si>
    <t>9218783</t>
  </si>
  <si>
    <t>9218784</t>
  </si>
  <si>
    <t>0031807</t>
  </si>
  <si>
    <t>DELISI/MICHAEL</t>
  </si>
  <si>
    <t>2215 VILLAGE POOL RD</t>
  </si>
  <si>
    <t>Q0419</t>
  </si>
  <si>
    <t>9218785</t>
  </si>
  <si>
    <t>0031752</t>
  </si>
  <si>
    <t>LYONS/STEPHEN</t>
  </si>
  <si>
    <t>1941 FLINT LOCK CT</t>
  </si>
  <si>
    <t>9218786</t>
  </si>
  <si>
    <t>9218787</t>
  </si>
  <si>
    <t>9218788</t>
  </si>
  <si>
    <t>9218789</t>
  </si>
  <si>
    <t>9218790</t>
  </si>
  <si>
    <t>9218791</t>
  </si>
  <si>
    <t>9218792</t>
  </si>
  <si>
    <t>9218793</t>
  </si>
  <si>
    <t>9218794</t>
  </si>
  <si>
    <t>9218795</t>
  </si>
  <si>
    <t>0029301</t>
  </si>
  <si>
    <t>RUCKER/CHARLES</t>
  </si>
  <si>
    <t>14441 WEST SALISBURY RD</t>
  </si>
  <si>
    <t>9218796</t>
  </si>
  <si>
    <t>9218797</t>
  </si>
  <si>
    <t>9218798</t>
  </si>
  <si>
    <t>0013472</t>
  </si>
  <si>
    <t>WEST/JOE</t>
  </si>
  <si>
    <t>13610 KINGSMILL RD</t>
  </si>
  <si>
    <t>9218799</t>
  </si>
  <si>
    <t>9218800</t>
  </si>
  <si>
    <t>9218801</t>
  </si>
  <si>
    <t>0031829</t>
  </si>
  <si>
    <t>DAVIS/BEN</t>
  </si>
  <si>
    <t>5316 SYLVAN RD.</t>
  </si>
  <si>
    <t>9218802</t>
  </si>
  <si>
    <t>1812 KNOLLWOOD DR</t>
  </si>
  <si>
    <t>9218803</t>
  </si>
  <si>
    <t>9218804</t>
  </si>
  <si>
    <t>0004365</t>
  </si>
  <si>
    <t>JOYCE/JEREMY</t>
  </si>
  <si>
    <t>4050 FINE CREEK PATH</t>
  </si>
  <si>
    <t>9218805</t>
  </si>
  <si>
    <t>9218806</t>
  </si>
  <si>
    <t>9218807</t>
  </si>
  <si>
    <t>9218808</t>
  </si>
  <si>
    <t>0007067</t>
  </si>
  <si>
    <t>TILLERY/JEAN</t>
  </si>
  <si>
    <t>2689 POPLAR FOREST DR</t>
  </si>
  <si>
    <t>9218809</t>
  </si>
  <si>
    <t>9218810</t>
  </si>
  <si>
    <t>0031775</t>
  </si>
  <si>
    <t>SHOCK/BRIAN</t>
  </si>
  <si>
    <t>2849 THREE BRIDGE RD</t>
  </si>
  <si>
    <t>9218811</t>
  </si>
  <si>
    <t>9218812</t>
  </si>
  <si>
    <t>0018329</t>
  </si>
  <si>
    <t>MCGINTY/LOUIS</t>
  </si>
  <si>
    <t>2780 MAPLE GROVE LA EAST</t>
  </si>
  <si>
    <t>2780 E. MAPLE GROVE LA</t>
  </si>
  <si>
    <t>9218813</t>
  </si>
  <si>
    <t>9218814</t>
  </si>
  <si>
    <t>9218815</t>
  </si>
  <si>
    <t>9218816</t>
  </si>
  <si>
    <t>0031836</t>
  </si>
  <si>
    <t>O'REILLY/DANIEL</t>
  </si>
  <si>
    <t>5653 LAKESIDE LOOP</t>
  </si>
  <si>
    <t>9218817</t>
  </si>
  <si>
    <t>9218818</t>
  </si>
  <si>
    <t>TOTAL LANDSCAPING</t>
  </si>
  <si>
    <t>8808 THORTON HEATH DR</t>
  </si>
  <si>
    <t>9218819</t>
  </si>
  <si>
    <t>8315 REGALIA COURT</t>
  </si>
  <si>
    <t>9218820</t>
  </si>
  <si>
    <t>9218821</t>
  </si>
  <si>
    <t>0031749</t>
  </si>
  <si>
    <t>MCCULLAR/JOSH</t>
  </si>
  <si>
    <t>2303 CORREYVILLE CIRCLE</t>
  </si>
  <si>
    <t>9218822</t>
  </si>
  <si>
    <t>9218823</t>
  </si>
  <si>
    <t>9218824</t>
  </si>
  <si>
    <t>0031822</t>
  </si>
  <si>
    <t>RABURN/LINDA</t>
  </si>
  <si>
    <t>15713 FIRE LIGHT PL</t>
  </si>
  <si>
    <t>9218825</t>
  </si>
  <si>
    <t>0006097</t>
  </si>
  <si>
    <t>SISK</t>
  </si>
  <si>
    <t>13119 CARTERS WAY ROAD</t>
  </si>
  <si>
    <t>9218826</t>
  </si>
  <si>
    <t>9218827</t>
  </si>
  <si>
    <t>9218828</t>
  </si>
  <si>
    <t>9218829</t>
  </si>
  <si>
    <t>9218830</t>
  </si>
  <si>
    <t>9218831</t>
  </si>
  <si>
    <t>9218832</t>
  </si>
  <si>
    <t>9218833</t>
  </si>
  <si>
    <t>9218834</t>
  </si>
  <si>
    <t>9218835</t>
  </si>
  <si>
    <t>9218836</t>
  </si>
  <si>
    <t>9218837</t>
  </si>
  <si>
    <t>9218838</t>
  </si>
  <si>
    <t>9218839</t>
  </si>
  <si>
    <t>9218840</t>
  </si>
  <si>
    <t>0031831</t>
  </si>
  <si>
    <t>CORDLE/STEVE</t>
  </si>
  <si>
    <t>3321 COOPER RD</t>
  </si>
  <si>
    <t>9218841</t>
  </si>
  <si>
    <t>9218842</t>
  </si>
  <si>
    <t>9218843</t>
  </si>
  <si>
    <t>9218844</t>
  </si>
  <si>
    <t>9218845</t>
  </si>
  <si>
    <t>9218846</t>
  </si>
  <si>
    <t>9218847</t>
  </si>
  <si>
    <t>9218848</t>
  </si>
  <si>
    <t>9218849</t>
  </si>
  <si>
    <t>9218850</t>
  </si>
  <si>
    <t>9218851</t>
  </si>
  <si>
    <t>9218852</t>
  </si>
  <si>
    <t>9218853</t>
  </si>
  <si>
    <t>9218854</t>
  </si>
  <si>
    <t>9218855</t>
  </si>
  <si>
    <t>9218856</t>
  </si>
  <si>
    <t>9218857</t>
  </si>
  <si>
    <t>9218858</t>
  </si>
  <si>
    <t>9218859</t>
  </si>
  <si>
    <t>9218860</t>
  </si>
  <si>
    <t>9218861</t>
  </si>
  <si>
    <t>9218862</t>
  </si>
  <si>
    <t>9218863</t>
  </si>
  <si>
    <t>9218864</t>
  </si>
  <si>
    <t>9218865</t>
  </si>
  <si>
    <t>9218866</t>
  </si>
  <si>
    <t>9218867</t>
  </si>
  <si>
    <t>9218868</t>
  </si>
  <si>
    <t>9218869</t>
  </si>
  <si>
    <t>9218870</t>
  </si>
  <si>
    <t>9218871</t>
  </si>
  <si>
    <t>9218872</t>
  </si>
  <si>
    <t>9218873</t>
  </si>
  <si>
    <t>9218874</t>
  </si>
  <si>
    <t>9218876</t>
  </si>
  <si>
    <t>9218877</t>
  </si>
  <si>
    <t>9218878</t>
  </si>
  <si>
    <t>9218879</t>
  </si>
  <si>
    <t>9218880</t>
  </si>
  <si>
    <t>9218881</t>
  </si>
  <si>
    <t>9218882</t>
  </si>
  <si>
    <t>9218883</t>
  </si>
  <si>
    <t>9218884</t>
  </si>
  <si>
    <t>9218885</t>
  </si>
  <si>
    <t>9218886</t>
  </si>
  <si>
    <t>9218887</t>
  </si>
  <si>
    <t>9218888</t>
  </si>
  <si>
    <t>9218889</t>
  </si>
  <si>
    <t>9218890</t>
  </si>
  <si>
    <t>9218891</t>
  </si>
  <si>
    <t>9218892</t>
  </si>
  <si>
    <t>9218893</t>
  </si>
  <si>
    <t>PROSEAL SERVICES, INC</t>
  </si>
  <si>
    <t>PRO-SEAL</t>
  </si>
  <si>
    <t>10500 NEWBYS BRIDGE RD</t>
  </si>
  <si>
    <t>9218894</t>
  </si>
  <si>
    <t>9218895</t>
  </si>
  <si>
    <t>9218896</t>
  </si>
  <si>
    <t>9218897</t>
  </si>
  <si>
    <t>9218898</t>
  </si>
  <si>
    <t>9218899</t>
  </si>
  <si>
    <t>T0419</t>
  </si>
  <si>
    <t>9218900</t>
  </si>
  <si>
    <t>9218901</t>
  </si>
  <si>
    <t>9218902</t>
  </si>
  <si>
    <t>9218903</t>
  </si>
  <si>
    <t>9218904</t>
  </si>
  <si>
    <t>9218905</t>
  </si>
  <si>
    <t>9218906</t>
  </si>
  <si>
    <t>9218907</t>
  </si>
  <si>
    <t>9218908</t>
  </si>
  <si>
    <t>9218909</t>
  </si>
  <si>
    <t>9218910</t>
  </si>
  <si>
    <t>9218911</t>
  </si>
  <si>
    <t>G0419</t>
  </si>
  <si>
    <t>9218912</t>
  </si>
  <si>
    <t>9218913</t>
  </si>
  <si>
    <t>9218914</t>
  </si>
  <si>
    <t>9218915</t>
  </si>
  <si>
    <t>9218916</t>
  </si>
  <si>
    <t>9218917</t>
  </si>
  <si>
    <t>9218918</t>
  </si>
  <si>
    <t>9218919</t>
  </si>
  <si>
    <t>9218920</t>
  </si>
  <si>
    <t>9218921</t>
  </si>
  <si>
    <t>9218922</t>
  </si>
  <si>
    <t>9218923</t>
  </si>
  <si>
    <t>9218924</t>
  </si>
  <si>
    <t>9218925</t>
  </si>
  <si>
    <t>9218926</t>
  </si>
  <si>
    <t>9218927</t>
  </si>
  <si>
    <t>9218928</t>
  </si>
  <si>
    <t>9218929</t>
  </si>
  <si>
    <t>9218930</t>
  </si>
  <si>
    <t>9218931</t>
  </si>
  <si>
    <t>9218932</t>
  </si>
  <si>
    <t>9218933</t>
  </si>
  <si>
    <t>9218934</t>
  </si>
  <si>
    <t>9218935</t>
  </si>
  <si>
    <t>9218936</t>
  </si>
  <si>
    <t>9218937</t>
  </si>
  <si>
    <t>9218938</t>
  </si>
  <si>
    <t>9218939</t>
  </si>
  <si>
    <t>9218940</t>
  </si>
  <si>
    <t>9218941</t>
  </si>
  <si>
    <t>9218942</t>
  </si>
  <si>
    <t>9218943</t>
  </si>
  <si>
    <t>9218944</t>
  </si>
  <si>
    <t>9218945</t>
  </si>
  <si>
    <t>9218946</t>
  </si>
  <si>
    <t>9218947</t>
  </si>
  <si>
    <t>9218948</t>
  </si>
  <si>
    <t>9218949</t>
  </si>
  <si>
    <t>9218950</t>
  </si>
  <si>
    <t>0020353</t>
  </si>
  <si>
    <t>IRRIGATION CONCEPTS LLC</t>
  </si>
  <si>
    <t>3320 JOHN TREE HILL RD</t>
  </si>
  <si>
    <t>9218951</t>
  </si>
  <si>
    <t>9218952</t>
  </si>
  <si>
    <t>9218953</t>
  </si>
  <si>
    <t>9218954</t>
  </si>
  <si>
    <t>9218955</t>
  </si>
  <si>
    <t>9218956</t>
  </si>
  <si>
    <t>9218957</t>
  </si>
  <si>
    <t>9218958</t>
  </si>
  <si>
    <t>9218959</t>
  </si>
  <si>
    <t>9218960</t>
  </si>
  <si>
    <t>9218961</t>
  </si>
  <si>
    <t>9218962</t>
  </si>
  <si>
    <t>9218963</t>
  </si>
  <si>
    <t>9218964</t>
  </si>
  <si>
    <t>0001045</t>
  </si>
  <si>
    <t>CARROLL/ROBERT</t>
  </si>
  <si>
    <t>300 PHILRAY RD</t>
  </si>
  <si>
    <t>9218965</t>
  </si>
  <si>
    <t>9218966</t>
  </si>
  <si>
    <t>9218967</t>
  </si>
  <si>
    <t>9218968</t>
  </si>
  <si>
    <t>9218969</t>
  </si>
  <si>
    <t>9218970</t>
  </si>
  <si>
    <t>9218971</t>
  </si>
  <si>
    <t>9218972</t>
  </si>
  <si>
    <t>9218973</t>
  </si>
  <si>
    <t>9218974</t>
  </si>
  <si>
    <t>9218975</t>
  </si>
  <si>
    <t>9218976</t>
  </si>
  <si>
    <t>9218977</t>
  </si>
  <si>
    <t>9218978</t>
  </si>
  <si>
    <t>9218979</t>
  </si>
  <si>
    <t>9218980</t>
  </si>
  <si>
    <t>9218981</t>
  </si>
  <si>
    <t>9218982</t>
  </si>
  <si>
    <t>9218983</t>
  </si>
  <si>
    <t>9218984</t>
  </si>
  <si>
    <t>9218985</t>
  </si>
  <si>
    <t>9218986</t>
  </si>
  <si>
    <t>9218987</t>
  </si>
  <si>
    <t>9218988</t>
  </si>
  <si>
    <t>9218989</t>
  </si>
  <si>
    <t>9218990</t>
  </si>
  <si>
    <t>9218991</t>
  </si>
  <si>
    <t>9218992</t>
  </si>
  <si>
    <t>9218993</t>
  </si>
  <si>
    <t>9218994</t>
  </si>
  <si>
    <t>9218995</t>
  </si>
  <si>
    <t>9218996</t>
  </si>
  <si>
    <t>9218997</t>
  </si>
  <si>
    <t>9218998</t>
  </si>
  <si>
    <t>9218999</t>
  </si>
  <si>
    <t>9219000</t>
  </si>
  <si>
    <t>9219001</t>
  </si>
  <si>
    <t>9219002</t>
  </si>
  <si>
    <t>9219003</t>
  </si>
  <si>
    <t>9219004</t>
  </si>
  <si>
    <t>9219005</t>
  </si>
  <si>
    <t>9219006</t>
  </si>
  <si>
    <t>9219007</t>
  </si>
  <si>
    <t>9219008</t>
  </si>
  <si>
    <t>9219009</t>
  </si>
  <si>
    <t>9219010</t>
  </si>
  <si>
    <t>9219011</t>
  </si>
  <si>
    <t>9219012</t>
  </si>
  <si>
    <t>9219013</t>
  </si>
  <si>
    <t>9219014</t>
  </si>
  <si>
    <t>9219015</t>
  </si>
  <si>
    <t>9219016</t>
  </si>
  <si>
    <t>9219017</t>
  </si>
  <si>
    <t>9219018</t>
  </si>
  <si>
    <t>9219019</t>
  </si>
  <si>
    <t>9219020</t>
  </si>
  <si>
    <t>9219021</t>
  </si>
  <si>
    <t>9219022</t>
  </si>
  <si>
    <t>9219023</t>
  </si>
  <si>
    <t>9219024</t>
  </si>
  <si>
    <t>9219025</t>
  </si>
  <si>
    <t>9219026</t>
  </si>
  <si>
    <t>9219027</t>
  </si>
  <si>
    <t>9219028</t>
  </si>
  <si>
    <t>9219029</t>
  </si>
  <si>
    <t>9219030</t>
  </si>
  <si>
    <t>9219031</t>
  </si>
  <si>
    <t>9219032</t>
  </si>
  <si>
    <t>9219033</t>
  </si>
  <si>
    <t>9219034</t>
  </si>
  <si>
    <t>9219035</t>
  </si>
  <si>
    <t>9219036</t>
  </si>
  <si>
    <t>9219037</t>
  </si>
  <si>
    <t>9219038</t>
  </si>
  <si>
    <t>9219039</t>
  </si>
  <si>
    <t>9219040</t>
  </si>
  <si>
    <t>9219041</t>
  </si>
  <si>
    <t>9219042</t>
  </si>
  <si>
    <t>9219043</t>
  </si>
  <si>
    <t>9219044</t>
  </si>
  <si>
    <t>9219045</t>
  </si>
  <si>
    <t>9219046</t>
  </si>
  <si>
    <t>9219047</t>
  </si>
  <si>
    <t>9219048</t>
  </si>
  <si>
    <t>9219049</t>
  </si>
  <si>
    <t>9219050</t>
  </si>
  <si>
    <t>9219051</t>
  </si>
  <si>
    <t>9219052</t>
  </si>
  <si>
    <t>9219053</t>
  </si>
  <si>
    <t>9219054</t>
  </si>
  <si>
    <t>9219055</t>
  </si>
  <si>
    <t>9219056</t>
  </si>
  <si>
    <t>9219057</t>
  </si>
  <si>
    <t>9219058</t>
  </si>
  <si>
    <t>9219059</t>
  </si>
  <si>
    <t>9219060</t>
  </si>
  <si>
    <t>9219061</t>
  </si>
  <si>
    <t>9219062</t>
  </si>
  <si>
    <t>9219063</t>
  </si>
  <si>
    <t>9219064</t>
  </si>
  <si>
    <t>9219065</t>
  </si>
  <si>
    <t>9219066</t>
  </si>
  <si>
    <t>9219067</t>
  </si>
  <si>
    <t>9219068</t>
  </si>
  <si>
    <t>9219069</t>
  </si>
  <si>
    <t>9219070</t>
  </si>
  <si>
    <t>9219071</t>
  </si>
  <si>
    <t>9219072</t>
  </si>
  <si>
    <t>9219073</t>
  </si>
  <si>
    <t>9219074</t>
  </si>
  <si>
    <t>9219075</t>
  </si>
  <si>
    <t>9219076</t>
  </si>
  <si>
    <t>9219077</t>
  </si>
  <si>
    <t>9219078</t>
  </si>
  <si>
    <t>9219079</t>
  </si>
  <si>
    <t>9219080</t>
  </si>
  <si>
    <t>9219081</t>
  </si>
  <si>
    <t>9219082</t>
  </si>
  <si>
    <t>9219083</t>
  </si>
  <si>
    <t>9219084</t>
  </si>
  <si>
    <t>9219085</t>
  </si>
  <si>
    <t>9219086</t>
  </si>
  <si>
    <t>9219087</t>
  </si>
  <si>
    <t>9219088</t>
  </si>
  <si>
    <t>9219089</t>
  </si>
  <si>
    <t>9219090</t>
  </si>
  <si>
    <t>9219091</t>
  </si>
  <si>
    <t>9219092</t>
  </si>
  <si>
    <t>9219093</t>
  </si>
  <si>
    <t>9219094</t>
  </si>
  <si>
    <t>9219095</t>
  </si>
  <si>
    <t>9219096</t>
  </si>
  <si>
    <t>9219097</t>
  </si>
  <si>
    <t>9219098</t>
  </si>
  <si>
    <t>9219099</t>
  </si>
  <si>
    <t>9219100</t>
  </si>
  <si>
    <t>9219101</t>
  </si>
  <si>
    <t>9219102</t>
  </si>
  <si>
    <t>9219103</t>
  </si>
  <si>
    <t>9219104</t>
  </si>
  <si>
    <t>9219105</t>
  </si>
  <si>
    <t>9219106</t>
  </si>
  <si>
    <t>9219107</t>
  </si>
  <si>
    <t>9219108</t>
  </si>
  <si>
    <t>9219109</t>
  </si>
  <si>
    <t>9219110</t>
  </si>
  <si>
    <t>9219111</t>
  </si>
  <si>
    <t>9219112</t>
  </si>
  <si>
    <t>9219113</t>
  </si>
  <si>
    <t>9219114</t>
  </si>
  <si>
    <t>9219115</t>
  </si>
  <si>
    <t>9219116</t>
  </si>
  <si>
    <t>9219117</t>
  </si>
  <si>
    <t>9219118</t>
  </si>
  <si>
    <t>9219119</t>
  </si>
  <si>
    <t>9219120</t>
  </si>
  <si>
    <t>9219121</t>
  </si>
  <si>
    <t>9219122</t>
  </si>
  <si>
    <t>9219123</t>
  </si>
  <si>
    <t>9219124</t>
  </si>
  <si>
    <t>9219125</t>
  </si>
  <si>
    <t>9219126</t>
  </si>
  <si>
    <t>9219127</t>
  </si>
  <si>
    <t>9219128</t>
  </si>
  <si>
    <t>9219129</t>
  </si>
  <si>
    <t>9219130</t>
  </si>
  <si>
    <t>9219131</t>
  </si>
  <si>
    <t>9219132</t>
  </si>
  <si>
    <t>9219133</t>
  </si>
  <si>
    <t>9219134</t>
  </si>
  <si>
    <t>9219135</t>
  </si>
  <si>
    <t>9219136</t>
  </si>
  <si>
    <t>9219137</t>
  </si>
  <si>
    <t>9219138</t>
  </si>
  <si>
    <t>9219139</t>
  </si>
  <si>
    <t>9219140</t>
  </si>
  <si>
    <t>9219141</t>
  </si>
  <si>
    <t>9219142</t>
  </si>
  <si>
    <t>9219143</t>
  </si>
  <si>
    <t>9219144</t>
  </si>
  <si>
    <t>9219145</t>
  </si>
  <si>
    <t>9219146</t>
  </si>
  <si>
    <t>9219147</t>
  </si>
  <si>
    <t>9219148</t>
  </si>
  <si>
    <t>9219149</t>
  </si>
  <si>
    <t>9219150</t>
  </si>
  <si>
    <t>9219151</t>
  </si>
  <si>
    <t>9219152</t>
  </si>
  <si>
    <t>9219153</t>
  </si>
  <si>
    <t>9219154</t>
  </si>
  <si>
    <t>9219155</t>
  </si>
  <si>
    <t>9219156</t>
  </si>
  <si>
    <t>9219157</t>
  </si>
  <si>
    <t>9219158</t>
  </si>
  <si>
    <t>9219159</t>
  </si>
  <si>
    <t>9219160</t>
  </si>
  <si>
    <t>9219161</t>
  </si>
  <si>
    <t>9219162</t>
  </si>
  <si>
    <t>9219163</t>
  </si>
  <si>
    <t>9219164</t>
  </si>
  <si>
    <t>9219165</t>
  </si>
  <si>
    <t>9219166</t>
  </si>
  <si>
    <t>9219167</t>
  </si>
  <si>
    <t>9219168</t>
  </si>
  <si>
    <t>9219169</t>
  </si>
  <si>
    <t>9219170</t>
  </si>
  <si>
    <t>9219171</t>
  </si>
  <si>
    <t>9219172</t>
  </si>
  <si>
    <t>BA TAYLOR</t>
  </si>
  <si>
    <t>9362 RAVENWORTH CT</t>
  </si>
  <si>
    <t>9219173</t>
  </si>
  <si>
    <t>9219174</t>
  </si>
  <si>
    <t>0030624</t>
  </si>
  <si>
    <t>NEWTON/JAMES</t>
  </si>
  <si>
    <t>4000 BENJAMIN HILL CT</t>
  </si>
  <si>
    <t>9219175</t>
  </si>
  <si>
    <t>9219176</t>
  </si>
  <si>
    <t>9219177</t>
  </si>
  <si>
    <t>9219178</t>
  </si>
  <si>
    <t>9219179</t>
  </si>
  <si>
    <t>0031842</t>
  </si>
  <si>
    <t>ELEY/BEN</t>
  </si>
  <si>
    <t>12205 TIMBERCROSS PLACE</t>
  </si>
  <si>
    <t>9219180</t>
  </si>
  <si>
    <t>9219181</t>
  </si>
  <si>
    <t>9219182</t>
  </si>
  <si>
    <t>9219183</t>
  </si>
  <si>
    <t>0031851</t>
  </si>
  <si>
    <t>TAYLOR/CATHY</t>
  </si>
  <si>
    <t>3704 SOVEREIGN LN</t>
  </si>
  <si>
    <t>9219184</t>
  </si>
  <si>
    <t>9219185</t>
  </si>
  <si>
    <t>9219186</t>
  </si>
  <si>
    <t>0031739</t>
  </si>
  <si>
    <t>BELLEVU SQUARE CONDO</t>
  </si>
  <si>
    <t>2120 EAST BROAD ST</t>
  </si>
  <si>
    <t>9219187</t>
  </si>
  <si>
    <t>9219188</t>
  </si>
  <si>
    <t>0031828</t>
  </si>
  <si>
    <t>MURPHY/KYLE</t>
  </si>
  <si>
    <t>8710 RIVER RD</t>
  </si>
  <si>
    <t>9219189</t>
  </si>
  <si>
    <t>9219190</t>
  </si>
  <si>
    <t>9219191</t>
  </si>
  <si>
    <t>0031830</t>
  </si>
  <si>
    <t>FRANCISCO/JON</t>
  </si>
  <si>
    <t>226 WEST BROOK RUN DR</t>
  </si>
  <si>
    <t>9219192</t>
  </si>
  <si>
    <t>9219193</t>
  </si>
  <si>
    <t>9219194</t>
  </si>
  <si>
    <t>0031852</t>
  </si>
  <si>
    <t>MCCLINTOCK/LYNN</t>
  </si>
  <si>
    <t>1313 NOTTOWAY AVE</t>
  </si>
  <si>
    <t>9219195</t>
  </si>
  <si>
    <t>9219196</t>
  </si>
  <si>
    <t>0000067</t>
  </si>
  <si>
    <t>J &amp; B BUILDERS</t>
  </si>
  <si>
    <t>2375 BROAD STREET RD</t>
  </si>
  <si>
    <t>9219197</t>
  </si>
  <si>
    <t>0031872</t>
  </si>
  <si>
    <t>JERYRAM/DILIP</t>
  </si>
  <si>
    <t>5016 AMBERWELL PLACE</t>
  </si>
  <si>
    <t>9219198</t>
  </si>
  <si>
    <t>0025269</t>
  </si>
  <si>
    <t>THOMSON/MATT</t>
  </si>
  <si>
    <t>3129 LOCKPORT PLACE</t>
  </si>
  <si>
    <t>9219199</t>
  </si>
  <si>
    <t>9219200</t>
  </si>
  <si>
    <t>9219201</t>
  </si>
  <si>
    <t>9219202</t>
  </si>
  <si>
    <t>9219203</t>
  </si>
  <si>
    <t>11033 MERGANSER TERRACE</t>
  </si>
  <si>
    <t>9219204</t>
  </si>
  <si>
    <t>9219205</t>
  </si>
  <si>
    <t>0028824</t>
  </si>
  <si>
    <t>HEGGE/ROBERT</t>
  </si>
  <si>
    <t>11925 RIMSWELL MEWS</t>
  </si>
  <si>
    <t>9219206</t>
  </si>
  <si>
    <t>0026837</t>
  </si>
  <si>
    <t>MULLEN/ANDREA</t>
  </si>
  <si>
    <t>15410 FOX CREST WAY</t>
  </si>
  <si>
    <t>9219207</t>
  </si>
  <si>
    <t>9219208</t>
  </si>
  <si>
    <t>9219209</t>
  </si>
  <si>
    <t>9219210</t>
  </si>
  <si>
    <t>9219211</t>
  </si>
  <si>
    <t>0031827</t>
  </si>
  <si>
    <t>BATTEN/KENNETH</t>
  </si>
  <si>
    <t>13107 DEVETTE DRIVE</t>
  </si>
  <si>
    <t>9219212</t>
  </si>
  <si>
    <t>9219213</t>
  </si>
  <si>
    <t>9219214</t>
  </si>
  <si>
    <t>9219215</t>
  </si>
  <si>
    <t>0031862</t>
  </si>
  <si>
    <t>MILLER/REBECCA</t>
  </si>
  <si>
    <t>15105 POWELL GROVE RD</t>
  </si>
  <si>
    <t>9219216</t>
  </si>
  <si>
    <t>9219217</t>
  </si>
  <si>
    <t>9219218</t>
  </si>
  <si>
    <t>0002217</t>
  </si>
  <si>
    <t>FLEENOR/RICHARD</t>
  </si>
  <si>
    <t>16425 INCHCAPE RD.</t>
  </si>
  <si>
    <t>9219219</t>
  </si>
  <si>
    <t>9219220</t>
  </si>
  <si>
    <t>0000197</t>
  </si>
  <si>
    <t>ARCHER/JESSE W.</t>
  </si>
  <si>
    <t>11921 CARTERS VALLEY TER</t>
  </si>
  <si>
    <t>JESSE W. ARCHER</t>
  </si>
  <si>
    <t>9219221</t>
  </si>
  <si>
    <t>9219222</t>
  </si>
  <si>
    <t>9219223</t>
  </si>
  <si>
    <t>0031850</t>
  </si>
  <si>
    <t>CARDEN/BILL</t>
  </si>
  <si>
    <t>14112 CHIASSO TERRACE</t>
  </si>
  <si>
    <t>9219224</t>
  </si>
  <si>
    <t>0015573</t>
  </si>
  <si>
    <t>HIGBIE/RICK</t>
  </si>
  <si>
    <t>13703 WEST BAY DR</t>
  </si>
  <si>
    <t>9219225</t>
  </si>
  <si>
    <t>9219226</t>
  </si>
  <si>
    <t>9219227</t>
  </si>
  <si>
    <t>0026409</t>
  </si>
  <si>
    <t>WILEY/MICHAEL</t>
  </si>
  <si>
    <t>5508 FOX MARSH CT</t>
  </si>
  <si>
    <t>9219228</t>
  </si>
  <si>
    <t>8610 BRAYSTONE DR</t>
  </si>
  <si>
    <t>9219229</t>
  </si>
  <si>
    <t>0031847</t>
  </si>
  <si>
    <t>13519 MARSH ELDER CT</t>
  </si>
  <si>
    <t>9219230</t>
  </si>
  <si>
    <t>9219231</t>
  </si>
  <si>
    <t>9219232</t>
  </si>
  <si>
    <t>0021146</t>
  </si>
  <si>
    <t>STARKWEATHER/TODD</t>
  </si>
  <si>
    <t>5116 ROCK HARBOUR RD</t>
  </si>
  <si>
    <t>STARKWEATHER/ANGELA</t>
  </si>
  <si>
    <t>9219233</t>
  </si>
  <si>
    <t>0027465</t>
  </si>
  <si>
    <t>ALA/RICHARD</t>
  </si>
  <si>
    <t>14016 COPPER HILL RD</t>
  </si>
  <si>
    <t>9219234</t>
  </si>
  <si>
    <t>9219235</t>
  </si>
  <si>
    <t>9219236</t>
  </si>
  <si>
    <t>9219237</t>
  </si>
  <si>
    <t>9219238</t>
  </si>
  <si>
    <t>9219239</t>
  </si>
  <si>
    <t>0027963</t>
  </si>
  <si>
    <t>LACOSSE/CRAIG</t>
  </si>
  <si>
    <t>14000 WALNUT CREEK RD</t>
  </si>
  <si>
    <t>9219240</t>
  </si>
  <si>
    <t>9219241</t>
  </si>
  <si>
    <t>9219242</t>
  </si>
  <si>
    <t>9219243</t>
  </si>
  <si>
    <t>0023700</t>
  </si>
  <si>
    <t>GAHAN/SUZANNE</t>
  </si>
  <si>
    <t>3025 MILLMOUNT LANE</t>
  </si>
  <si>
    <t>3025 MILL MOUNT LANE</t>
  </si>
  <si>
    <t>9219244</t>
  </si>
  <si>
    <t>9219245</t>
  </si>
  <si>
    <t>9219246</t>
  </si>
  <si>
    <t>2911 HATHAWAY RD</t>
  </si>
  <si>
    <t>9219247</t>
  </si>
  <si>
    <t>12701 BALLATER PLACE</t>
  </si>
  <si>
    <t>Q0421</t>
  </si>
  <si>
    <t>9219248</t>
  </si>
  <si>
    <t>9219249</t>
  </si>
  <si>
    <t>921924C</t>
  </si>
  <si>
    <t>0048796</t>
  </si>
  <si>
    <t>9521924</t>
  </si>
  <si>
    <t>HAMLETT/ANA</t>
  </si>
  <si>
    <t>11420 EDENBERRY DRIVE</t>
  </si>
  <si>
    <t>9219250</t>
  </si>
  <si>
    <t>10857 MILLINGTON LN</t>
  </si>
  <si>
    <t>9219251</t>
  </si>
  <si>
    <t>9219252</t>
  </si>
  <si>
    <t>9219253</t>
  </si>
  <si>
    <t>0008410</t>
  </si>
  <si>
    <t>BOERNER/ANNE</t>
  </si>
  <si>
    <t>14019 FOREST CREEK DR</t>
  </si>
  <si>
    <t>9219254</t>
  </si>
  <si>
    <t>0031757</t>
  </si>
  <si>
    <t>SHAVIT/ARTHUR</t>
  </si>
  <si>
    <t>6224 SHOTWELL TERRACE</t>
  </si>
  <si>
    <t>9219255</t>
  </si>
  <si>
    <t>0031848</t>
  </si>
  <si>
    <t>ALLEN/BRANDY</t>
  </si>
  <si>
    <t>2711 BEAVERRUN RD</t>
  </si>
  <si>
    <t>9219256</t>
  </si>
  <si>
    <t>0018331</t>
  </si>
  <si>
    <t>AVERY/CHRIS</t>
  </si>
  <si>
    <t>1849 HIGH HILL RD</t>
  </si>
  <si>
    <t>1849B HIGH HILL DR</t>
  </si>
  <si>
    <t>9219257</t>
  </si>
  <si>
    <t>9219258</t>
  </si>
  <si>
    <t>0031845</t>
  </si>
  <si>
    <t>BRYANT/JOHN</t>
  </si>
  <si>
    <t>2770 BUCKSTONE DR</t>
  </si>
  <si>
    <t>9219259</t>
  </si>
  <si>
    <t>MOODYS CORNER</t>
  </si>
  <si>
    <t>9150 JAMES RIVER WATCH DR</t>
  </si>
  <si>
    <t>9219260</t>
  </si>
  <si>
    <t>IRRIGATION CONCEPTS</t>
  </si>
  <si>
    <t>4207 PINE WOOD ESTATES CT</t>
  </si>
  <si>
    <t>9219261</t>
  </si>
  <si>
    <t>9219262</t>
  </si>
  <si>
    <t>0016421</t>
  </si>
  <si>
    <t>REED/JAMES</t>
  </si>
  <si>
    <t>1131 KINGHAM DR</t>
  </si>
  <si>
    <t>9219263</t>
  </si>
  <si>
    <t>9219264</t>
  </si>
  <si>
    <t>9219265</t>
  </si>
  <si>
    <t>9219266</t>
  </si>
  <si>
    <t>9219267</t>
  </si>
  <si>
    <t>9219268</t>
  </si>
  <si>
    <t>0003741</t>
  </si>
  <si>
    <t>COBB/MARY</t>
  </si>
  <si>
    <t>2088 FLINT HILL RD</t>
  </si>
  <si>
    <t>9219269</t>
  </si>
  <si>
    <t>0031813</t>
  </si>
  <si>
    <t>KLEMEN/MIKE</t>
  </si>
  <si>
    <t>15243 WOOD PASTURE LN</t>
  </si>
  <si>
    <t>9219270</t>
  </si>
  <si>
    <t>9219271</t>
  </si>
  <si>
    <t>9219272</t>
  </si>
  <si>
    <t>9219273</t>
  </si>
  <si>
    <t>9219274</t>
  </si>
  <si>
    <t>9219275</t>
  </si>
  <si>
    <t>9219276</t>
  </si>
  <si>
    <t>9219277</t>
  </si>
  <si>
    <t>9219278</t>
  </si>
  <si>
    <t>9219279</t>
  </si>
  <si>
    <t>9219280</t>
  </si>
  <si>
    <t>11876 WEXWOOD DR</t>
  </si>
  <si>
    <t>9219281</t>
  </si>
  <si>
    <t>9219282</t>
  </si>
  <si>
    <t>9219283</t>
  </si>
  <si>
    <t>0025694</t>
  </si>
  <si>
    <t>SCOTT/CLARETA</t>
  </si>
  <si>
    <t>501 WILLIAMS DALE DR</t>
  </si>
  <si>
    <t>9219284</t>
  </si>
  <si>
    <t>9219285</t>
  </si>
  <si>
    <t>9219286</t>
  </si>
  <si>
    <t>9219287</t>
  </si>
  <si>
    <t>9219288</t>
  </si>
  <si>
    <t>0002518</t>
  </si>
  <si>
    <t>GODSEY/JOHN</t>
  </si>
  <si>
    <t>127 CLEMENTS RD.</t>
  </si>
  <si>
    <t>CUMBERLAND,</t>
  </si>
  <si>
    <t>9219289</t>
  </si>
  <si>
    <t>9219290</t>
  </si>
  <si>
    <t>9219291</t>
  </si>
  <si>
    <t>0016244</t>
  </si>
  <si>
    <t>CONSTANTINO/GEORGE</t>
  </si>
  <si>
    <t>11940 DUCKBILL DR</t>
  </si>
  <si>
    <t>9219292</t>
  </si>
  <si>
    <t>9219293</t>
  </si>
  <si>
    <t>0008953</t>
  </si>
  <si>
    <t>CHAMBERS/ANDY</t>
  </si>
  <si>
    <t>4371 WORSHAM RD</t>
  </si>
  <si>
    <t>LAMB/VIOLET -ANDY CHAMBERS</t>
  </si>
  <si>
    <t>4701 OLD BUCKINGHAM RD</t>
  </si>
  <si>
    <t>9219294</t>
  </si>
  <si>
    <t>9219295</t>
  </si>
  <si>
    <t>9219296</t>
  </si>
  <si>
    <t>0031873</t>
  </si>
  <si>
    <t>BREARLEY/PETER</t>
  </si>
  <si>
    <t>13431 MITFORD DR</t>
  </si>
  <si>
    <t>9219297</t>
  </si>
  <si>
    <t>9219298</t>
  </si>
  <si>
    <t>0016153</t>
  </si>
  <si>
    <t>FARNER/JOSEPH</t>
  </si>
  <si>
    <t>11336 LADY SLIPPER LANE</t>
  </si>
  <si>
    <t>9219299</t>
  </si>
  <si>
    <t>9219300</t>
  </si>
  <si>
    <t>9219301</t>
  </si>
  <si>
    <t>9219302</t>
  </si>
  <si>
    <t>9219303</t>
  </si>
  <si>
    <t>9219304</t>
  </si>
  <si>
    <t>9219305</t>
  </si>
  <si>
    <t>9219306</t>
  </si>
  <si>
    <t>9219307</t>
  </si>
  <si>
    <t>9219308</t>
  </si>
  <si>
    <t>9219309</t>
  </si>
  <si>
    <t>9219310</t>
  </si>
  <si>
    <t>9219311</t>
  </si>
  <si>
    <t>9219312</t>
  </si>
  <si>
    <t>9219313</t>
  </si>
  <si>
    <t>9219314</t>
  </si>
  <si>
    <t>9219315</t>
  </si>
  <si>
    <t>9219316</t>
  </si>
  <si>
    <t>9219317</t>
  </si>
  <si>
    <t>9219318</t>
  </si>
  <si>
    <t>9219319</t>
  </si>
  <si>
    <t>9219320</t>
  </si>
  <si>
    <t>9219321</t>
  </si>
  <si>
    <t>9219322</t>
  </si>
  <si>
    <t>9219323</t>
  </si>
  <si>
    <t>9219324</t>
  </si>
  <si>
    <t>0010589</t>
  </si>
  <si>
    <t>HASTINGS/PETER J</t>
  </si>
  <si>
    <t>602 WHIFFLETREE RD</t>
  </si>
  <si>
    <t>9219325</t>
  </si>
  <si>
    <t>9219326</t>
  </si>
  <si>
    <t>9219327</t>
  </si>
  <si>
    <t>9219328</t>
  </si>
  <si>
    <t>9219329</t>
  </si>
  <si>
    <t>9219330</t>
  </si>
  <si>
    <t>9219331</t>
  </si>
  <si>
    <t>9219332</t>
  </si>
  <si>
    <t>9219333</t>
  </si>
  <si>
    <t>9219334</t>
  </si>
  <si>
    <t>9219335</t>
  </si>
  <si>
    <t>9219336</t>
  </si>
  <si>
    <t>9219337</t>
  </si>
  <si>
    <t>9219338</t>
  </si>
  <si>
    <t>9219339</t>
  </si>
  <si>
    <t>9219340</t>
  </si>
  <si>
    <t>9219341</t>
  </si>
  <si>
    <t>9219342</t>
  </si>
  <si>
    <t>9219343</t>
  </si>
  <si>
    <t>9219344</t>
  </si>
  <si>
    <t>9219345</t>
  </si>
  <si>
    <t>9219346</t>
  </si>
  <si>
    <t>9219347</t>
  </si>
  <si>
    <t>9219348</t>
  </si>
  <si>
    <t>9219349</t>
  </si>
  <si>
    <t>9219350</t>
  </si>
  <si>
    <t>9219351</t>
  </si>
  <si>
    <t>9219352</t>
  </si>
  <si>
    <t>9219353</t>
  </si>
  <si>
    <t>9219354</t>
  </si>
  <si>
    <t>9219355</t>
  </si>
  <si>
    <t>9219356</t>
  </si>
  <si>
    <t>9219357</t>
  </si>
  <si>
    <t>9219358</t>
  </si>
  <si>
    <t>9219359</t>
  </si>
  <si>
    <t>JOEL'S HOME REPAIR/SMITH</t>
  </si>
  <si>
    <t>9219360</t>
  </si>
  <si>
    <t>0023992</t>
  </si>
  <si>
    <t>TAYLOR &amp; PARRISH INC</t>
  </si>
  <si>
    <t>710 PERRY STREET</t>
  </si>
  <si>
    <t>9219361</t>
  </si>
  <si>
    <t>9219362</t>
  </si>
  <si>
    <t>9219363</t>
  </si>
  <si>
    <t>9219364</t>
  </si>
  <si>
    <t>9219365</t>
  </si>
  <si>
    <t>9219366</t>
  </si>
  <si>
    <t>9219367</t>
  </si>
  <si>
    <t>9219368</t>
  </si>
  <si>
    <t>9219369</t>
  </si>
  <si>
    <t>9219370</t>
  </si>
  <si>
    <t>9219371</t>
  </si>
  <si>
    <t>9219372</t>
  </si>
  <si>
    <t>9219373</t>
  </si>
  <si>
    <t>9219374</t>
  </si>
  <si>
    <t>9219375</t>
  </si>
  <si>
    <t>9219376</t>
  </si>
  <si>
    <t>9219377</t>
  </si>
  <si>
    <t>9219378</t>
  </si>
  <si>
    <t>9219379</t>
  </si>
  <si>
    <t>9219380</t>
  </si>
  <si>
    <t>9219381</t>
  </si>
  <si>
    <t>9219382</t>
  </si>
  <si>
    <t>9219383</t>
  </si>
  <si>
    <t>9219384</t>
  </si>
  <si>
    <t>9219385</t>
  </si>
  <si>
    <t>9219386</t>
  </si>
  <si>
    <t>9219387</t>
  </si>
  <si>
    <t>9219388</t>
  </si>
  <si>
    <t>9219389</t>
  </si>
  <si>
    <t>9219390</t>
  </si>
  <si>
    <t>9219391</t>
  </si>
  <si>
    <t>9219392</t>
  </si>
  <si>
    <t>9219393</t>
  </si>
  <si>
    <t>9219394</t>
  </si>
  <si>
    <t>9219395</t>
  </si>
  <si>
    <t>9219396</t>
  </si>
  <si>
    <t>9219397</t>
  </si>
  <si>
    <t>9219398</t>
  </si>
  <si>
    <t>9219399</t>
  </si>
  <si>
    <t>9219400</t>
  </si>
  <si>
    <t>9219401</t>
  </si>
  <si>
    <t>9219402</t>
  </si>
  <si>
    <t>9219403</t>
  </si>
  <si>
    <t>9219404</t>
  </si>
  <si>
    <t>9219405</t>
  </si>
  <si>
    <t>9219406</t>
  </si>
  <si>
    <t>9219407</t>
  </si>
  <si>
    <t>9219408</t>
  </si>
  <si>
    <t>9219409</t>
  </si>
  <si>
    <t>9219410</t>
  </si>
  <si>
    <t>9219411</t>
  </si>
  <si>
    <t>9219412</t>
  </si>
  <si>
    <t>9219413</t>
  </si>
  <si>
    <t>9219414</t>
  </si>
  <si>
    <t>9219415</t>
  </si>
  <si>
    <t>9219416</t>
  </si>
  <si>
    <t>9219417</t>
  </si>
  <si>
    <t>9219418</t>
  </si>
  <si>
    <t>9219419</t>
  </si>
  <si>
    <t>9219420</t>
  </si>
  <si>
    <t>9219421</t>
  </si>
  <si>
    <t>9219422</t>
  </si>
  <si>
    <t>9219423</t>
  </si>
  <si>
    <t>9219424</t>
  </si>
  <si>
    <t>9219425</t>
  </si>
  <si>
    <t>9219426</t>
  </si>
  <si>
    <t>9219427</t>
  </si>
  <si>
    <t>9219428</t>
  </si>
  <si>
    <t>9219429</t>
  </si>
  <si>
    <t>9219430</t>
  </si>
  <si>
    <t>9219431</t>
  </si>
  <si>
    <t>9219432</t>
  </si>
  <si>
    <t>9219433</t>
  </si>
  <si>
    <t>9219434</t>
  </si>
  <si>
    <t>9219435</t>
  </si>
  <si>
    <t>9219436</t>
  </si>
  <si>
    <t>9219437</t>
  </si>
  <si>
    <t>9219438</t>
  </si>
  <si>
    <t>9219439</t>
  </si>
  <si>
    <t>9219440</t>
  </si>
  <si>
    <t>9219441</t>
  </si>
  <si>
    <t>9219442</t>
  </si>
  <si>
    <t>9219443</t>
  </si>
  <si>
    <t>9219444</t>
  </si>
  <si>
    <t>9219445</t>
  </si>
  <si>
    <t>9219446</t>
  </si>
  <si>
    <t>9219447</t>
  </si>
  <si>
    <t>9219448</t>
  </si>
  <si>
    <t>9219449</t>
  </si>
  <si>
    <t>9219450</t>
  </si>
  <si>
    <t>9219451</t>
  </si>
  <si>
    <t>9219452</t>
  </si>
  <si>
    <t>9219453</t>
  </si>
  <si>
    <t>9219454</t>
  </si>
  <si>
    <t>9219455</t>
  </si>
  <si>
    <t>9219456</t>
  </si>
  <si>
    <t>9219457</t>
  </si>
  <si>
    <t>9219458</t>
  </si>
  <si>
    <t>9219459</t>
  </si>
  <si>
    <t>9219460</t>
  </si>
  <si>
    <t>9219461</t>
  </si>
  <si>
    <t>9219462</t>
  </si>
  <si>
    <t>9219463</t>
  </si>
  <si>
    <t>9219464</t>
  </si>
  <si>
    <t>9219465</t>
  </si>
  <si>
    <t>9219466</t>
  </si>
  <si>
    <t>9219467</t>
  </si>
  <si>
    <t>9219468</t>
  </si>
  <si>
    <t>9219469</t>
  </si>
  <si>
    <t>9219470</t>
  </si>
  <si>
    <t>9219471</t>
  </si>
  <si>
    <t>9219472</t>
  </si>
  <si>
    <t>9219473</t>
  </si>
  <si>
    <t>9219474</t>
  </si>
  <si>
    <t>9219475</t>
  </si>
  <si>
    <t>9219476</t>
  </si>
  <si>
    <t>9219477</t>
  </si>
  <si>
    <t>9219478</t>
  </si>
  <si>
    <t>9219479</t>
  </si>
  <si>
    <t>9219480</t>
  </si>
  <si>
    <t>9219481</t>
  </si>
  <si>
    <t>9219482</t>
  </si>
  <si>
    <t>9219483</t>
  </si>
  <si>
    <t>9219484</t>
  </si>
  <si>
    <t>9219485</t>
  </si>
  <si>
    <t>100 CLEARFIELD CIRCLE</t>
  </si>
  <si>
    <t>T0421</t>
  </si>
  <si>
    <t>9219486</t>
  </si>
  <si>
    <t>9219487</t>
  </si>
  <si>
    <t>9219488</t>
  </si>
  <si>
    <t>9219489</t>
  </si>
  <si>
    <t>9219490</t>
  </si>
  <si>
    <t>9219491</t>
  </si>
  <si>
    <t>D0421</t>
  </si>
  <si>
    <t>9219492</t>
  </si>
  <si>
    <t>9219493</t>
  </si>
  <si>
    <t>9219494</t>
  </si>
  <si>
    <t>9219495</t>
  </si>
  <si>
    <t>9219496</t>
  </si>
  <si>
    <t>9219497</t>
  </si>
  <si>
    <t>9219498</t>
  </si>
  <si>
    <t>9219499</t>
  </si>
  <si>
    <t>9219500</t>
  </si>
  <si>
    <t>9219501</t>
  </si>
  <si>
    <t>9219502</t>
  </si>
  <si>
    <t>9219503</t>
  </si>
  <si>
    <t>9219504</t>
  </si>
  <si>
    <t>9219505</t>
  </si>
  <si>
    <t>9219506</t>
  </si>
  <si>
    <t>9219507</t>
  </si>
  <si>
    <t>9219508</t>
  </si>
  <si>
    <t>9219509</t>
  </si>
  <si>
    <t>9219510</t>
  </si>
  <si>
    <t>9219511</t>
  </si>
  <si>
    <t>9219512</t>
  </si>
  <si>
    <t>9219513</t>
  </si>
  <si>
    <t>9219514</t>
  </si>
  <si>
    <t>9219515</t>
  </si>
  <si>
    <t>9219516</t>
  </si>
  <si>
    <t>9219517</t>
  </si>
  <si>
    <t>9219518</t>
  </si>
  <si>
    <t>9219519</t>
  </si>
  <si>
    <t>9219520</t>
  </si>
  <si>
    <t>9219521</t>
  </si>
  <si>
    <t>9219522</t>
  </si>
  <si>
    <t>9219523</t>
  </si>
  <si>
    <t>9219524</t>
  </si>
  <si>
    <t>9219525</t>
  </si>
  <si>
    <t>9219526</t>
  </si>
  <si>
    <t>9219527</t>
  </si>
  <si>
    <t>9219528</t>
  </si>
  <si>
    <t>9219529</t>
  </si>
  <si>
    <t>9219530</t>
  </si>
  <si>
    <t>STONE, EARTH AND WATER, INC</t>
  </si>
  <si>
    <t>9219531</t>
  </si>
  <si>
    <t>9219532</t>
  </si>
  <si>
    <t>9219533</t>
  </si>
  <si>
    <t>9219534</t>
  </si>
  <si>
    <t>9219535</t>
  </si>
  <si>
    <t>9219536</t>
  </si>
  <si>
    <t>9219537</t>
  </si>
  <si>
    <t>9219538</t>
  </si>
  <si>
    <t>9219539</t>
  </si>
  <si>
    <t>9219540</t>
  </si>
  <si>
    <t>9219541</t>
  </si>
  <si>
    <t>9219542</t>
  </si>
  <si>
    <t>9219543</t>
  </si>
  <si>
    <t>9219544</t>
  </si>
  <si>
    <t>9219545</t>
  </si>
  <si>
    <t>9219546</t>
  </si>
  <si>
    <t>9219547</t>
  </si>
  <si>
    <t>9219548</t>
  </si>
  <si>
    <t>9219549</t>
  </si>
  <si>
    <t>9219550</t>
  </si>
  <si>
    <t>9219551</t>
  </si>
  <si>
    <t>9219552</t>
  </si>
  <si>
    <t>9219553</t>
  </si>
  <si>
    <t>9219554</t>
  </si>
  <si>
    <t>9219555</t>
  </si>
  <si>
    <t>9219556</t>
  </si>
  <si>
    <t>9219557</t>
  </si>
  <si>
    <t>0031905</t>
  </si>
  <si>
    <t>WILSON/LUCILLE</t>
  </si>
  <si>
    <t>8331 STERLING COVE PL</t>
  </si>
  <si>
    <t>9219558</t>
  </si>
  <si>
    <t>9219559</t>
  </si>
  <si>
    <t>9219560</t>
  </si>
  <si>
    <t>9219561</t>
  </si>
  <si>
    <t>9219562</t>
  </si>
  <si>
    <t>9219563</t>
  </si>
  <si>
    <t>9219564</t>
  </si>
  <si>
    <t>9219565</t>
  </si>
  <si>
    <t>9219566</t>
  </si>
  <si>
    <t>9219567</t>
  </si>
  <si>
    <t>9219568</t>
  </si>
  <si>
    <t>9219569</t>
  </si>
  <si>
    <t>9219570</t>
  </si>
  <si>
    <t>9219571</t>
  </si>
  <si>
    <t>9219572</t>
  </si>
  <si>
    <t>9219573</t>
  </si>
  <si>
    <t>9219574</t>
  </si>
  <si>
    <t>9219575</t>
  </si>
  <si>
    <t>9219576</t>
  </si>
  <si>
    <t>9219577</t>
  </si>
  <si>
    <t>9219578</t>
  </si>
  <si>
    <t>9219579</t>
  </si>
  <si>
    <t>9219580</t>
  </si>
  <si>
    <t>9219581</t>
  </si>
  <si>
    <t>9219582</t>
  </si>
  <si>
    <t>9219583</t>
  </si>
  <si>
    <t>9219584</t>
  </si>
  <si>
    <t>9219585</t>
  </si>
  <si>
    <t>9219586</t>
  </si>
  <si>
    <t>9219587</t>
  </si>
  <si>
    <t>9219588</t>
  </si>
  <si>
    <t>9219589</t>
  </si>
  <si>
    <t>9219590</t>
  </si>
  <si>
    <t>9219591</t>
  </si>
  <si>
    <t>9219592</t>
  </si>
  <si>
    <t>9219593</t>
  </si>
  <si>
    <t>9219594</t>
  </si>
  <si>
    <t>9219595</t>
  </si>
  <si>
    <t>9219596</t>
  </si>
  <si>
    <t>9219597</t>
  </si>
  <si>
    <t>9219598</t>
  </si>
  <si>
    <t>9219599</t>
  </si>
  <si>
    <t>9219600</t>
  </si>
  <si>
    <t>9219601</t>
  </si>
  <si>
    <t>9219602</t>
  </si>
  <si>
    <t>9219603</t>
  </si>
  <si>
    <t>9219604</t>
  </si>
  <si>
    <t>9219605</t>
  </si>
  <si>
    <t>9219606</t>
  </si>
  <si>
    <t>9219607</t>
  </si>
  <si>
    <t>9219608</t>
  </si>
  <si>
    <t>9219609</t>
  </si>
  <si>
    <t>9219610</t>
  </si>
  <si>
    <t>9219611</t>
  </si>
  <si>
    <t>9219612</t>
  </si>
  <si>
    <t>9219613</t>
  </si>
  <si>
    <t>9219614</t>
  </si>
  <si>
    <t>9219615</t>
  </si>
  <si>
    <t>9219616</t>
  </si>
  <si>
    <t>9219617</t>
  </si>
  <si>
    <t>9219618</t>
  </si>
  <si>
    <t>9219619</t>
  </si>
  <si>
    <t>9219620</t>
  </si>
  <si>
    <t>9219621</t>
  </si>
  <si>
    <t>9219622</t>
  </si>
  <si>
    <t>9219623</t>
  </si>
  <si>
    <t>9219624</t>
  </si>
  <si>
    <t>9219625</t>
  </si>
  <si>
    <t>9219626</t>
  </si>
  <si>
    <t>9219627</t>
  </si>
  <si>
    <t>9219628</t>
  </si>
  <si>
    <t>9219629</t>
  </si>
  <si>
    <t>9219630</t>
  </si>
  <si>
    <t>9219631</t>
  </si>
  <si>
    <t>9219632</t>
  </si>
  <si>
    <t>9219633</t>
  </si>
  <si>
    <t>9219634</t>
  </si>
  <si>
    <t>9219635</t>
  </si>
  <si>
    <t>9219636</t>
  </si>
  <si>
    <t>9219637</t>
  </si>
  <si>
    <t>9219638</t>
  </si>
  <si>
    <t>9219639</t>
  </si>
  <si>
    <t>9219640</t>
  </si>
  <si>
    <t>9219641</t>
  </si>
  <si>
    <t>9219642</t>
  </si>
  <si>
    <t>9219643</t>
  </si>
  <si>
    <t>9219644</t>
  </si>
  <si>
    <t>9219645</t>
  </si>
  <si>
    <t>9219646</t>
  </si>
  <si>
    <t>9219647</t>
  </si>
  <si>
    <t>9219648</t>
  </si>
  <si>
    <t>9219649</t>
  </si>
  <si>
    <t>9219650</t>
  </si>
  <si>
    <t>9219651</t>
  </si>
  <si>
    <t>9219652</t>
  </si>
  <si>
    <t>9219653</t>
  </si>
  <si>
    <t>9219654</t>
  </si>
  <si>
    <t>9219655</t>
  </si>
  <si>
    <t>9219656</t>
  </si>
  <si>
    <t>9219657</t>
  </si>
  <si>
    <t>9219658</t>
  </si>
  <si>
    <t>9219659</t>
  </si>
  <si>
    <t>9219660</t>
  </si>
  <si>
    <t>9219661</t>
  </si>
  <si>
    <t>9219662</t>
  </si>
  <si>
    <t>9219663</t>
  </si>
  <si>
    <t>9219664</t>
  </si>
  <si>
    <t>9219665</t>
  </si>
  <si>
    <t>9219666</t>
  </si>
  <si>
    <t>9219667</t>
  </si>
  <si>
    <t>9219668</t>
  </si>
  <si>
    <t>9219669</t>
  </si>
  <si>
    <t>9219670</t>
  </si>
  <si>
    <t>9219671</t>
  </si>
  <si>
    <t>9219672</t>
  </si>
  <si>
    <t>9219673</t>
  </si>
  <si>
    <t>9219674</t>
  </si>
  <si>
    <t>9219675</t>
  </si>
  <si>
    <t>9219676</t>
  </si>
  <si>
    <t>9219677</t>
  </si>
  <si>
    <t>9219678</t>
  </si>
  <si>
    <t>9219679</t>
  </si>
  <si>
    <t>9219680</t>
  </si>
  <si>
    <t>9219681</t>
  </si>
  <si>
    <t>0014334</t>
  </si>
  <si>
    <t>ALL ABOUT LAWNS, LLC/D ROGERS</t>
  </si>
  <si>
    <t>7001 HAWKS HILL LANE</t>
  </si>
  <si>
    <t>9219682</t>
  </si>
  <si>
    <t>9219683</t>
  </si>
  <si>
    <t>9219684</t>
  </si>
  <si>
    <t>9219685</t>
  </si>
  <si>
    <t>9219686</t>
  </si>
  <si>
    <t>9219687</t>
  </si>
  <si>
    <t>9219688</t>
  </si>
  <si>
    <t>9219689</t>
  </si>
  <si>
    <t>9219690</t>
  </si>
  <si>
    <t>9219691</t>
  </si>
  <si>
    <t>9219692</t>
  </si>
  <si>
    <t>9219693</t>
  </si>
  <si>
    <t>9219694</t>
  </si>
  <si>
    <t>9219695</t>
  </si>
  <si>
    <t>9219696</t>
  </si>
  <si>
    <t>9219697</t>
  </si>
  <si>
    <t>9219698</t>
  </si>
  <si>
    <t>9219699</t>
  </si>
  <si>
    <t>9219700</t>
  </si>
  <si>
    <t>9219701</t>
  </si>
  <si>
    <t>9219702</t>
  </si>
  <si>
    <t>9219703</t>
  </si>
  <si>
    <t>9219704</t>
  </si>
  <si>
    <t>9219705</t>
  </si>
  <si>
    <t>9219706</t>
  </si>
  <si>
    <t>9219707</t>
  </si>
  <si>
    <t>9219708</t>
  </si>
  <si>
    <t>9219709</t>
  </si>
  <si>
    <t>9219710</t>
  </si>
  <si>
    <t>9219711</t>
  </si>
  <si>
    <t>9219712</t>
  </si>
  <si>
    <t>9219713</t>
  </si>
  <si>
    <t>9219714</t>
  </si>
  <si>
    <t>9219715</t>
  </si>
  <si>
    <t>9219716</t>
  </si>
  <si>
    <t>9219717</t>
  </si>
  <si>
    <t>9219718</t>
  </si>
  <si>
    <t>9219719</t>
  </si>
  <si>
    <t>9219720</t>
  </si>
  <si>
    <t>9219721</t>
  </si>
  <si>
    <t>9219722</t>
  </si>
  <si>
    <t>9219723</t>
  </si>
  <si>
    <t>9219724</t>
  </si>
  <si>
    <t>9219725</t>
  </si>
  <si>
    <t>9219726</t>
  </si>
  <si>
    <t>9219727</t>
  </si>
  <si>
    <t>9219728</t>
  </si>
  <si>
    <t>9219729</t>
  </si>
  <si>
    <t>9219730</t>
  </si>
  <si>
    <t>9219731</t>
  </si>
  <si>
    <t>9219732</t>
  </si>
  <si>
    <t>9219733</t>
  </si>
  <si>
    <t>9219734</t>
  </si>
  <si>
    <t>9219735</t>
  </si>
  <si>
    <t>9219736</t>
  </si>
  <si>
    <t>9219737</t>
  </si>
  <si>
    <t>9219738</t>
  </si>
  <si>
    <t>9219739</t>
  </si>
  <si>
    <t>9219740</t>
  </si>
  <si>
    <t>9219741</t>
  </si>
  <si>
    <t>9219742</t>
  </si>
  <si>
    <t>9219743</t>
  </si>
  <si>
    <t>9219744</t>
  </si>
  <si>
    <t>9219745</t>
  </si>
  <si>
    <t>9219746</t>
  </si>
  <si>
    <t>9219747</t>
  </si>
  <si>
    <t>9219748</t>
  </si>
  <si>
    <t>9219749</t>
  </si>
  <si>
    <t>9219750</t>
  </si>
  <si>
    <t>9219751</t>
  </si>
  <si>
    <t>0031885</t>
  </si>
  <si>
    <t>HALE/BRUCE</t>
  </si>
  <si>
    <t>6110 CLAYVILLE LANE</t>
  </si>
  <si>
    <t>9219752</t>
  </si>
  <si>
    <t>9219753</t>
  </si>
  <si>
    <t>9219754</t>
  </si>
  <si>
    <t>9219755</t>
  </si>
  <si>
    <t>9219756</t>
  </si>
  <si>
    <t>9219757</t>
  </si>
  <si>
    <t>9219758</t>
  </si>
  <si>
    <t>9219759</t>
  </si>
  <si>
    <t>9219760</t>
  </si>
  <si>
    <t>9219761</t>
  </si>
  <si>
    <t>9219762</t>
  </si>
  <si>
    <t>9219763</t>
  </si>
  <si>
    <t>9219764</t>
  </si>
  <si>
    <t>9219765</t>
  </si>
  <si>
    <t>9219766</t>
  </si>
  <si>
    <t>9219767</t>
  </si>
  <si>
    <t>9219768</t>
  </si>
  <si>
    <t>9219769</t>
  </si>
  <si>
    <t>9219770</t>
  </si>
  <si>
    <t>9219771</t>
  </si>
  <si>
    <t>9219772</t>
  </si>
  <si>
    <t>9219773</t>
  </si>
  <si>
    <t>9219774</t>
  </si>
  <si>
    <t>9219775</t>
  </si>
  <si>
    <t>9219776</t>
  </si>
  <si>
    <t>9219777</t>
  </si>
  <si>
    <t>9219778</t>
  </si>
  <si>
    <t>9219779</t>
  </si>
  <si>
    <t>9219780</t>
  </si>
  <si>
    <t>9219781</t>
  </si>
  <si>
    <t>9219782</t>
  </si>
  <si>
    <t>9219783</t>
  </si>
  <si>
    <t>9219784</t>
  </si>
  <si>
    <t>9219785</t>
  </si>
  <si>
    <t>9219786</t>
  </si>
  <si>
    <t>9219787</t>
  </si>
  <si>
    <t>9219788</t>
  </si>
  <si>
    <t>9219789</t>
  </si>
  <si>
    <t>9219790</t>
  </si>
  <si>
    <t>9219791</t>
  </si>
  <si>
    <t>9219792</t>
  </si>
  <si>
    <t>9219793</t>
  </si>
  <si>
    <t>9219794</t>
  </si>
  <si>
    <t>penatzer/lisa</t>
  </si>
  <si>
    <t>6108 HIDDEN VIEW DR</t>
  </si>
  <si>
    <t>9219795</t>
  </si>
  <si>
    <t>9219796</t>
  </si>
  <si>
    <t>9219797</t>
  </si>
  <si>
    <t>9219798</t>
  </si>
  <si>
    <t>0031854</t>
  </si>
  <si>
    <t>MCLENDON/ROSE</t>
  </si>
  <si>
    <t>301 PAGEBROOK DR</t>
  </si>
  <si>
    <t>9219799</t>
  </si>
  <si>
    <t>9219800</t>
  </si>
  <si>
    <t>9219801</t>
  </si>
  <si>
    <t>0009024</t>
  </si>
  <si>
    <t>SIMMONS/TRACY</t>
  </si>
  <si>
    <t>3600 MEADOW POND CT</t>
  </si>
  <si>
    <t>9219802</t>
  </si>
  <si>
    <t>0031864</t>
  </si>
  <si>
    <t>FREDERICK/LOUANNE</t>
  </si>
  <si>
    <t>10309 WALTHAM DR</t>
  </si>
  <si>
    <t>9219803</t>
  </si>
  <si>
    <t>3305 WEST CARTWRIGHT CT</t>
  </si>
  <si>
    <t>9219804</t>
  </si>
  <si>
    <t>0021884</t>
  </si>
  <si>
    <t>HOEFT/KEVIN</t>
  </si>
  <si>
    <t>1996 HUNTERS TRAIL CT</t>
  </si>
  <si>
    <t>9219805</t>
  </si>
  <si>
    <t>9219806</t>
  </si>
  <si>
    <t>9219807</t>
  </si>
  <si>
    <t>0031844</t>
  </si>
  <si>
    <t>BEAN/MARTIN</t>
  </si>
  <si>
    <t>9412 GREENFORD DR</t>
  </si>
  <si>
    <t>9219808</t>
  </si>
  <si>
    <t>9219809</t>
  </si>
  <si>
    <t>9219810</t>
  </si>
  <si>
    <t>10124 ELMCREST DR</t>
  </si>
  <si>
    <t>H0422</t>
  </si>
  <si>
    <t>9219811</t>
  </si>
  <si>
    <t>9219812</t>
  </si>
  <si>
    <t>0020969</t>
  </si>
  <si>
    <t>COKER/LISA</t>
  </si>
  <si>
    <t>9910 PALMERSTON RD</t>
  </si>
  <si>
    <t>THOMAS/WRIGHT</t>
  </si>
  <si>
    <t>9219813</t>
  </si>
  <si>
    <t>9219814</t>
  </si>
  <si>
    <t>9219815</t>
  </si>
  <si>
    <t>9219816</t>
  </si>
  <si>
    <t>0031867</t>
  </si>
  <si>
    <t>RUSSELL/MELISSA</t>
  </si>
  <si>
    <t>13619 WINTERBERRY RIDGE</t>
  </si>
  <si>
    <t>9219817</t>
  </si>
  <si>
    <t>210 AVEBURY DR</t>
  </si>
  <si>
    <t>9219818</t>
  </si>
  <si>
    <t>0031857</t>
  </si>
  <si>
    <t>KNUTSEN/PETER</t>
  </si>
  <si>
    <t>3421 COUNTY LINE RD.</t>
  </si>
  <si>
    <t>9219819</t>
  </si>
  <si>
    <t>0026441</t>
  </si>
  <si>
    <t>JDM SERVICES</t>
  </si>
  <si>
    <t>I64 REST STOP AREA</t>
  </si>
  <si>
    <t>I64 REST AREA WEST</t>
  </si>
  <si>
    <t>9219820</t>
  </si>
  <si>
    <t>0031876</t>
  </si>
  <si>
    <t>POWELL/EDWARD</t>
  </si>
  <si>
    <t>10425 MELISSA MILL RD</t>
  </si>
  <si>
    <t>9219821</t>
  </si>
  <si>
    <t>9219822</t>
  </si>
  <si>
    <t>I64 REST AREA EAST BOUND</t>
  </si>
  <si>
    <t>9219823</t>
  </si>
  <si>
    <t>0031898</t>
  </si>
  <si>
    <t>ILACQUA/ANTHONY</t>
  </si>
  <si>
    <t>15100 FERNWAY DR</t>
  </si>
  <si>
    <t>9219824</t>
  </si>
  <si>
    <t>0031860</t>
  </si>
  <si>
    <t>HENRY/JAMES</t>
  </si>
  <si>
    <t>1801 OAKWAY DR</t>
  </si>
  <si>
    <t>9219825</t>
  </si>
  <si>
    <t>9219826</t>
  </si>
  <si>
    <t>0014595</t>
  </si>
  <si>
    <t>JINKINS/PAUL</t>
  </si>
  <si>
    <t>16317 OLD RIDGE RD</t>
  </si>
  <si>
    <t>9219827</t>
  </si>
  <si>
    <t>0031856</t>
  </si>
  <si>
    <t>THOMPSON/GEOFFERY</t>
  </si>
  <si>
    <t>15801 FOX MARSH DR</t>
  </si>
  <si>
    <t>9219828</t>
  </si>
  <si>
    <t>0026694</t>
  </si>
  <si>
    <t>12431 HILL CREEK CT</t>
  </si>
  <si>
    <t>SANDUSKY/BRIAN</t>
  </si>
  <si>
    <t>9219829</t>
  </si>
  <si>
    <t>0004886</t>
  </si>
  <si>
    <t>NORMAN/MICHAEL E</t>
  </si>
  <si>
    <t>1211 COPPERSTONE CT</t>
  </si>
  <si>
    <t>9219830</t>
  </si>
  <si>
    <t>13506 MARSH ELDER CT</t>
  </si>
  <si>
    <t>9219831</t>
  </si>
  <si>
    <t>9219832</t>
  </si>
  <si>
    <t>DUSTIN'S LAWN SERVICE</t>
  </si>
  <si>
    <t>9413 TORREY PINE DR</t>
  </si>
  <si>
    <t>9219833</t>
  </si>
  <si>
    <t>9219834</t>
  </si>
  <si>
    <t>0029305</t>
  </si>
  <si>
    <t>PETERS/BILL</t>
  </si>
  <si>
    <t>13630 BRANDY OAKS RD.</t>
  </si>
  <si>
    <t>9219835</t>
  </si>
  <si>
    <t>Q0422</t>
  </si>
  <si>
    <t>9219836</t>
  </si>
  <si>
    <t>0016526</t>
  </si>
  <si>
    <t>RICHARD/JOHN</t>
  </si>
  <si>
    <t>13455 BLUE HERRON LOOP</t>
  </si>
  <si>
    <t>9219837</t>
  </si>
  <si>
    <t>9219838</t>
  </si>
  <si>
    <t>0028834</t>
  </si>
  <si>
    <t>ULMER/SARAH</t>
  </si>
  <si>
    <t>1970 CAPEWAY RD</t>
  </si>
  <si>
    <t>9219839</t>
  </si>
  <si>
    <t>9219840</t>
  </si>
  <si>
    <t>9219841</t>
  </si>
  <si>
    <t>13228 SHERRI DR</t>
  </si>
  <si>
    <t>9219842</t>
  </si>
  <si>
    <t>9219843</t>
  </si>
  <si>
    <t>0031899</t>
  </si>
  <si>
    <t>WILKINSON/SHEILA</t>
  </si>
  <si>
    <t>4418 OXBRIDGE RD</t>
  </si>
  <si>
    <t>9219844</t>
  </si>
  <si>
    <t>9219845</t>
  </si>
  <si>
    <t>9219846</t>
  </si>
  <si>
    <t>9219847</t>
  </si>
  <si>
    <t>0031908</t>
  </si>
  <si>
    <t>GARRITY/STELLA</t>
  </si>
  <si>
    <t>9030 MAHOGANY DR</t>
  </si>
  <si>
    <t>9219848</t>
  </si>
  <si>
    <t>BENCHMARK CONTRUCTION</t>
  </si>
  <si>
    <t>3612 ASHTON COVE CT</t>
  </si>
  <si>
    <t>9219849</t>
  </si>
  <si>
    <t>9219850</t>
  </si>
  <si>
    <t>9219851</t>
  </si>
  <si>
    <t>9219852</t>
  </si>
  <si>
    <t>9219853</t>
  </si>
  <si>
    <t>0016755</t>
  </si>
  <si>
    <t>BEHRINGER/REBECCA</t>
  </si>
  <si>
    <t>14321 NEWGATE RD</t>
  </si>
  <si>
    <t>9219854</t>
  </si>
  <si>
    <t>0009016</t>
  </si>
  <si>
    <t>POWELL/TOM</t>
  </si>
  <si>
    <t>8400 HUNTON CIR</t>
  </si>
  <si>
    <t>9219855</t>
  </si>
  <si>
    <t>9219856</t>
  </si>
  <si>
    <t>0030711</t>
  </si>
  <si>
    <t>BOYKIN/BILLY</t>
  </si>
  <si>
    <t>3533 TIMBERVIEW RD</t>
  </si>
  <si>
    <t>9219857</t>
  </si>
  <si>
    <t>0031865</t>
  </si>
  <si>
    <t>SOWERS/MATT</t>
  </si>
  <si>
    <t>9219858</t>
  </si>
  <si>
    <t>0016657</t>
  </si>
  <si>
    <t>WANNER/SHERENE</t>
  </si>
  <si>
    <t>3412 POST MILL PLACE</t>
  </si>
  <si>
    <t>9219859</t>
  </si>
  <si>
    <t>0011574</t>
  </si>
  <si>
    <t>FLIPPO/EWELL</t>
  </si>
  <si>
    <t>1814 ROCKY FORD RD</t>
  </si>
  <si>
    <t>9219860</t>
  </si>
  <si>
    <t>9219861</t>
  </si>
  <si>
    <t>9219862</t>
  </si>
  <si>
    <t>9219863</t>
  </si>
  <si>
    <t>9219864</t>
  </si>
  <si>
    <t>9219865</t>
  </si>
  <si>
    <t>9219866</t>
  </si>
  <si>
    <t>9219867</t>
  </si>
  <si>
    <t>9219868</t>
  </si>
  <si>
    <t>0005420</t>
  </si>
  <si>
    <t>PUTTING OUT ROOTS</t>
  </si>
  <si>
    <t>6508 FOREST HILL AVENUE</t>
  </si>
  <si>
    <t>8443 ABBEY RD</t>
  </si>
  <si>
    <t>9219869</t>
  </si>
  <si>
    <t>9219870</t>
  </si>
  <si>
    <t>9219871</t>
  </si>
  <si>
    <t>0016063</t>
  </si>
  <si>
    <t>DESO/JANE</t>
  </si>
  <si>
    <t>2900 JANET LANE</t>
  </si>
  <si>
    <t>9219872</t>
  </si>
  <si>
    <t>0029320</t>
  </si>
  <si>
    <t>CLAYTON/SCOTT</t>
  </si>
  <si>
    <t>11660 OLD LEWISTON RD</t>
  </si>
  <si>
    <t>9219873</t>
  </si>
  <si>
    <t>9219874</t>
  </si>
  <si>
    <t>9219875</t>
  </si>
  <si>
    <t>9219876</t>
  </si>
  <si>
    <t>9219877</t>
  </si>
  <si>
    <t>9219878</t>
  </si>
  <si>
    <t>1406 WESTBURY KNOLL LA</t>
  </si>
  <si>
    <t>9219879</t>
  </si>
  <si>
    <t>9219880</t>
  </si>
  <si>
    <t>9219881</t>
  </si>
  <si>
    <t>0020042</t>
  </si>
  <si>
    <t>EICHHORN/CHARLES</t>
  </si>
  <si>
    <t>2871 MAPLE GROVE LN</t>
  </si>
  <si>
    <t>2871 MAPLE GROVE LN WEST</t>
  </si>
  <si>
    <t>9219882</t>
  </si>
  <si>
    <t>9219883</t>
  </si>
  <si>
    <t>9219884</t>
  </si>
  <si>
    <t>0029902</t>
  </si>
  <si>
    <t>SCHEETZ/AMY</t>
  </si>
  <si>
    <t>14518 MICHAUX VIEW WAY</t>
  </si>
  <si>
    <t>9219885</t>
  </si>
  <si>
    <t>9219886</t>
  </si>
  <si>
    <t>9219887</t>
  </si>
  <si>
    <t>9219888</t>
  </si>
  <si>
    <t>0020231</t>
  </si>
  <si>
    <t>RODDA/STUART</t>
  </si>
  <si>
    <t>14912 MILL FELT CT</t>
  </si>
  <si>
    <t>RODDA/PAM</t>
  </si>
  <si>
    <t>14912 MILL FLUME CT.</t>
  </si>
  <si>
    <t>9219889</t>
  </si>
  <si>
    <t>9219890</t>
  </si>
  <si>
    <t>0031882</t>
  </si>
  <si>
    <t>STUVER/BRIAN</t>
  </si>
  <si>
    <t>2220 GREENFIELD DR</t>
  </si>
  <si>
    <t>9219891</t>
  </si>
  <si>
    <t>9219892</t>
  </si>
  <si>
    <t>9219893</t>
  </si>
  <si>
    <t>9219894</t>
  </si>
  <si>
    <t>9219895</t>
  </si>
  <si>
    <t>9219896</t>
  </si>
  <si>
    <t>3100 PINETREE DR</t>
  </si>
  <si>
    <t>9219897</t>
  </si>
  <si>
    <t>9219898</t>
  </si>
  <si>
    <t>9219899</t>
  </si>
  <si>
    <t>800 FOREST LAWN DR</t>
  </si>
  <si>
    <t>9219900</t>
  </si>
  <si>
    <t>9219901</t>
  </si>
  <si>
    <t>9219902</t>
  </si>
  <si>
    <t>9219903</t>
  </si>
  <si>
    <t>9219904</t>
  </si>
  <si>
    <t>9219905</t>
  </si>
  <si>
    <t>9219906</t>
  </si>
  <si>
    <t>9219907</t>
  </si>
  <si>
    <t>9219908</t>
  </si>
  <si>
    <t>9219909</t>
  </si>
  <si>
    <t>9219910</t>
  </si>
  <si>
    <t>9219911</t>
  </si>
  <si>
    <t>9219912</t>
  </si>
  <si>
    <t>9219913</t>
  </si>
  <si>
    <t>9219914</t>
  </si>
  <si>
    <t>9219915</t>
  </si>
  <si>
    <t>9219916</t>
  </si>
  <si>
    <t>9219917</t>
  </si>
  <si>
    <t>9219918</t>
  </si>
  <si>
    <t>9219919</t>
  </si>
  <si>
    <t>9219920</t>
  </si>
  <si>
    <t>9219921</t>
  </si>
  <si>
    <t>9219922</t>
  </si>
  <si>
    <t>9219923</t>
  </si>
  <si>
    <t>9219924</t>
  </si>
  <si>
    <t>9219925</t>
  </si>
  <si>
    <t>9219926</t>
  </si>
  <si>
    <t>9219927</t>
  </si>
  <si>
    <t>9219928</t>
  </si>
  <si>
    <t>9219929</t>
  </si>
  <si>
    <t>9219930</t>
  </si>
  <si>
    <t>9219931</t>
  </si>
  <si>
    <t>9219932</t>
  </si>
  <si>
    <t>9219933</t>
  </si>
  <si>
    <t>9219934</t>
  </si>
  <si>
    <t>9219935</t>
  </si>
  <si>
    <t>WEEDED LAWN SERVICE</t>
  </si>
  <si>
    <t>10401 SCENIC PL</t>
  </si>
  <si>
    <t>9219936</t>
  </si>
  <si>
    <t>9219937</t>
  </si>
  <si>
    <t>9219938</t>
  </si>
  <si>
    <t>9219939</t>
  </si>
  <si>
    <t>9219940</t>
  </si>
  <si>
    <t>9219941</t>
  </si>
  <si>
    <t>9219942</t>
  </si>
  <si>
    <t>9219943</t>
  </si>
  <si>
    <t>9219944</t>
  </si>
  <si>
    <t>0008479</t>
  </si>
  <si>
    <t>TURF GREEN, LLC.</t>
  </si>
  <si>
    <t>9940 TUNSTALL RD.</t>
  </si>
  <si>
    <t>9219945</t>
  </si>
  <si>
    <t>9219946</t>
  </si>
  <si>
    <t>9219947</t>
  </si>
  <si>
    <t>9219948</t>
  </si>
  <si>
    <t>9219949</t>
  </si>
  <si>
    <t>9219950</t>
  </si>
  <si>
    <t>9219951</t>
  </si>
  <si>
    <t>9219952</t>
  </si>
  <si>
    <t>9219953</t>
  </si>
  <si>
    <t>9219954</t>
  </si>
  <si>
    <t>9219955</t>
  </si>
  <si>
    <t>9219956</t>
  </si>
  <si>
    <t>9219957</t>
  </si>
  <si>
    <t>9219958</t>
  </si>
  <si>
    <t>9219959</t>
  </si>
  <si>
    <t>9219960</t>
  </si>
  <si>
    <t>9219961</t>
  </si>
  <si>
    <t>9219962</t>
  </si>
  <si>
    <t>9219963</t>
  </si>
  <si>
    <t>9219964</t>
  </si>
  <si>
    <t>9219965</t>
  </si>
  <si>
    <t>9219966</t>
  </si>
  <si>
    <t>9219967</t>
  </si>
  <si>
    <t>9219968</t>
  </si>
  <si>
    <t>9219969</t>
  </si>
  <si>
    <t>9219970</t>
  </si>
  <si>
    <t>9219971</t>
  </si>
  <si>
    <t>9219972</t>
  </si>
  <si>
    <t>0031942</t>
  </si>
  <si>
    <t>CS FLOURNOY</t>
  </si>
  <si>
    <t>14501 SARUM TERR</t>
  </si>
  <si>
    <t>9219973</t>
  </si>
  <si>
    <t>9219974</t>
  </si>
  <si>
    <t>9219975</t>
  </si>
  <si>
    <t>9219976</t>
  </si>
  <si>
    <t>9219977</t>
  </si>
  <si>
    <t>9219978</t>
  </si>
  <si>
    <t>9219979</t>
  </si>
  <si>
    <t>9219980</t>
  </si>
  <si>
    <t>9219981</t>
  </si>
  <si>
    <t>9219982</t>
  </si>
  <si>
    <t>9219983</t>
  </si>
  <si>
    <t>9219984</t>
  </si>
  <si>
    <t>9219985</t>
  </si>
  <si>
    <t>9219986</t>
  </si>
  <si>
    <t>0003347</t>
  </si>
  <si>
    <t>**OUTDOOR ESCAPES OF VA</t>
  </si>
  <si>
    <t>P.O. BOX 100</t>
  </si>
  <si>
    <t>9219987</t>
  </si>
  <si>
    <t>9219988</t>
  </si>
  <si>
    <t>9219989</t>
  </si>
  <si>
    <t>9219990</t>
  </si>
  <si>
    <t>9219991</t>
  </si>
  <si>
    <t>9219992</t>
  </si>
  <si>
    <t>9219993</t>
  </si>
  <si>
    <t>9219994</t>
  </si>
  <si>
    <t>9219995</t>
  </si>
  <si>
    <t>9219996</t>
  </si>
  <si>
    <t>9219997</t>
  </si>
  <si>
    <t>9219998</t>
  </si>
  <si>
    <t>9219999</t>
  </si>
  <si>
    <t>9220000</t>
  </si>
  <si>
    <t>9220001</t>
  </si>
  <si>
    <t>9220002</t>
  </si>
  <si>
    <t>9220003</t>
  </si>
  <si>
    <t>9220004</t>
  </si>
  <si>
    <t>9220005</t>
  </si>
  <si>
    <t>9220006</t>
  </si>
  <si>
    <t>9220007</t>
  </si>
  <si>
    <t>9220008</t>
  </si>
  <si>
    <t>9220009</t>
  </si>
  <si>
    <t>9220010</t>
  </si>
  <si>
    <t>9220011</t>
  </si>
  <si>
    <t>9220012</t>
  </si>
  <si>
    <t>9220013</t>
  </si>
  <si>
    <t>9220014</t>
  </si>
  <si>
    <t>9220015</t>
  </si>
  <si>
    <t>9220016</t>
  </si>
  <si>
    <t>9220017</t>
  </si>
  <si>
    <t>9220018</t>
  </si>
  <si>
    <t>9220019</t>
  </si>
  <si>
    <t>9220020</t>
  </si>
  <si>
    <t>9220021</t>
  </si>
  <si>
    <t>9220022</t>
  </si>
  <si>
    <t>9220023</t>
  </si>
  <si>
    <t>9220024</t>
  </si>
  <si>
    <t>9220025</t>
  </si>
  <si>
    <t>9220026</t>
  </si>
  <si>
    <t>9220027</t>
  </si>
  <si>
    <t>9220028</t>
  </si>
  <si>
    <t>9220029</t>
  </si>
  <si>
    <t>9220030</t>
  </si>
  <si>
    <t>9220031</t>
  </si>
  <si>
    <t>9220032</t>
  </si>
  <si>
    <t>9220033</t>
  </si>
  <si>
    <t>9220034</t>
  </si>
  <si>
    <t>9220035</t>
  </si>
  <si>
    <t>9220036</t>
  </si>
  <si>
    <t>9220037</t>
  </si>
  <si>
    <t>9220038</t>
  </si>
  <si>
    <t>9220039</t>
  </si>
  <si>
    <t>9220040</t>
  </si>
  <si>
    <t>9220041</t>
  </si>
  <si>
    <t>9220042</t>
  </si>
  <si>
    <t>9220043</t>
  </si>
  <si>
    <t>9220044</t>
  </si>
  <si>
    <t>9220045</t>
  </si>
  <si>
    <t>9220046</t>
  </si>
  <si>
    <t>9220047</t>
  </si>
  <si>
    <t>9220048</t>
  </si>
  <si>
    <t>9220049</t>
  </si>
  <si>
    <t>9220050</t>
  </si>
  <si>
    <t>9220051</t>
  </si>
  <si>
    <t>9220052</t>
  </si>
  <si>
    <t>9220053</t>
  </si>
  <si>
    <t>9220054</t>
  </si>
  <si>
    <t>9220055</t>
  </si>
  <si>
    <t>9220056</t>
  </si>
  <si>
    <t>9220057</t>
  </si>
  <si>
    <t>9220058</t>
  </si>
  <si>
    <t>9220059</t>
  </si>
  <si>
    <t>9220060</t>
  </si>
  <si>
    <t>9220061</t>
  </si>
  <si>
    <t>9220062</t>
  </si>
  <si>
    <t>9220063</t>
  </si>
  <si>
    <t>9220064</t>
  </si>
  <si>
    <t>9220065</t>
  </si>
  <si>
    <t>9220066</t>
  </si>
  <si>
    <t>9220067</t>
  </si>
  <si>
    <t>9220068</t>
  </si>
  <si>
    <t>9220069</t>
  </si>
  <si>
    <t>9220070</t>
  </si>
  <si>
    <t>9220071</t>
  </si>
  <si>
    <t>9220072</t>
  </si>
  <si>
    <t>9220073</t>
  </si>
  <si>
    <t>9220074</t>
  </si>
  <si>
    <t>9220075</t>
  </si>
  <si>
    <t>9220076</t>
  </si>
  <si>
    <t>9220077</t>
  </si>
  <si>
    <t>9220078</t>
  </si>
  <si>
    <t>9220079</t>
  </si>
  <si>
    <t>9220080</t>
  </si>
  <si>
    <t>9220081</t>
  </si>
  <si>
    <t>9220082</t>
  </si>
  <si>
    <t>9220083</t>
  </si>
  <si>
    <t>9220084</t>
  </si>
  <si>
    <t>0031948</t>
  </si>
  <si>
    <t>ISKANDER/RASHAD</t>
  </si>
  <si>
    <t>7410 THREE CHOPT RD</t>
  </si>
  <si>
    <t>9220085</t>
  </si>
  <si>
    <t>9220086</t>
  </si>
  <si>
    <t>9220087</t>
  </si>
  <si>
    <t>9220088</t>
  </si>
  <si>
    <t>9220089</t>
  </si>
  <si>
    <t>9220090</t>
  </si>
  <si>
    <t>9220091</t>
  </si>
  <si>
    <t>9220092</t>
  </si>
  <si>
    <t>9220093</t>
  </si>
  <si>
    <t>9220094</t>
  </si>
  <si>
    <t>9220095</t>
  </si>
  <si>
    <t>9220096</t>
  </si>
  <si>
    <t>9220097</t>
  </si>
  <si>
    <t>9220098</t>
  </si>
  <si>
    <t>9220099</t>
  </si>
  <si>
    <t>9220100</t>
  </si>
  <si>
    <t>9220101</t>
  </si>
  <si>
    <t>9220102</t>
  </si>
  <si>
    <t>9220103</t>
  </si>
  <si>
    <t>9220104</t>
  </si>
  <si>
    <t>9220105</t>
  </si>
  <si>
    <t>9220106</t>
  </si>
  <si>
    <t>9220107</t>
  </si>
  <si>
    <t>9220108</t>
  </si>
  <si>
    <t>9220109</t>
  </si>
  <si>
    <t>9220110</t>
  </si>
  <si>
    <t>9220111</t>
  </si>
  <si>
    <t>9220112</t>
  </si>
  <si>
    <t>9220113</t>
  </si>
  <si>
    <t>9220114</t>
  </si>
  <si>
    <t>9220115</t>
  </si>
  <si>
    <t>9220116</t>
  </si>
  <si>
    <t>9220117</t>
  </si>
  <si>
    <t>9220118</t>
  </si>
  <si>
    <t>9220119</t>
  </si>
  <si>
    <t>9220120</t>
  </si>
  <si>
    <t>9220121</t>
  </si>
  <si>
    <t>9220122</t>
  </si>
  <si>
    <t>9220123</t>
  </si>
  <si>
    <t>9220124</t>
  </si>
  <si>
    <t>9220125</t>
  </si>
  <si>
    <t>9220126</t>
  </si>
  <si>
    <t>9220127</t>
  </si>
  <si>
    <t>9220128</t>
  </si>
  <si>
    <t>9220129</t>
  </si>
  <si>
    <t>9220130</t>
  </si>
  <si>
    <t>9220131</t>
  </si>
  <si>
    <t>9220132</t>
  </si>
  <si>
    <t>9220133</t>
  </si>
  <si>
    <t>H422A</t>
  </si>
  <si>
    <t>9220134</t>
  </si>
  <si>
    <t>9220135</t>
  </si>
  <si>
    <t>9220136</t>
  </si>
  <si>
    <t>9220137</t>
  </si>
  <si>
    <t>9220138</t>
  </si>
  <si>
    <t>9220139</t>
  </si>
  <si>
    <t>9220140</t>
  </si>
  <si>
    <t>9220141</t>
  </si>
  <si>
    <t>9220142</t>
  </si>
  <si>
    <t>9220143</t>
  </si>
  <si>
    <t>9220144</t>
  </si>
  <si>
    <t>9220145</t>
  </si>
  <si>
    <t>9220146</t>
  </si>
  <si>
    <t>9220147</t>
  </si>
  <si>
    <t>9220148</t>
  </si>
  <si>
    <t>9220149</t>
  </si>
  <si>
    <t>9220150</t>
  </si>
  <si>
    <t>9220151</t>
  </si>
  <si>
    <t>9220152</t>
  </si>
  <si>
    <t>9220153</t>
  </si>
  <si>
    <t>9220154</t>
  </si>
  <si>
    <t>9220155</t>
  </si>
  <si>
    <t>9220156</t>
  </si>
  <si>
    <t>9220157</t>
  </si>
  <si>
    <t>9220158</t>
  </si>
  <si>
    <t>9220159</t>
  </si>
  <si>
    <t>9220160</t>
  </si>
  <si>
    <t>9220161</t>
  </si>
  <si>
    <t>9220162</t>
  </si>
  <si>
    <t>9220163</t>
  </si>
  <si>
    <t>9220164</t>
  </si>
  <si>
    <t>9220165</t>
  </si>
  <si>
    <t>9220166</t>
  </si>
  <si>
    <t>9220167</t>
  </si>
  <si>
    <t>9220168</t>
  </si>
  <si>
    <t>9220169</t>
  </si>
  <si>
    <t>9220170</t>
  </si>
  <si>
    <t>9220171</t>
  </si>
  <si>
    <t>9220172</t>
  </si>
  <si>
    <t>9220173</t>
  </si>
  <si>
    <t>9220174</t>
  </si>
  <si>
    <t>9220175</t>
  </si>
  <si>
    <t>9220176</t>
  </si>
  <si>
    <t>9220177</t>
  </si>
  <si>
    <t>9220178</t>
  </si>
  <si>
    <t>9220179</t>
  </si>
  <si>
    <t>9220180</t>
  </si>
  <si>
    <t>9220181</t>
  </si>
  <si>
    <t>9220182</t>
  </si>
  <si>
    <t>9220183</t>
  </si>
  <si>
    <t>9220184</t>
  </si>
  <si>
    <t>9220185</t>
  </si>
  <si>
    <t>0006687</t>
  </si>
  <si>
    <t>TOP DOG LANDSCAPING</t>
  </si>
  <si>
    <t>821 HALLSBORO RD.</t>
  </si>
  <si>
    <t>9220186</t>
  </si>
  <si>
    <t>9220187</t>
  </si>
  <si>
    <t>9220188</t>
  </si>
  <si>
    <t>9220189</t>
  </si>
  <si>
    <t>9220190</t>
  </si>
  <si>
    <t>9220191</t>
  </si>
  <si>
    <t>9220192</t>
  </si>
  <si>
    <t>9220193</t>
  </si>
  <si>
    <t>9220194</t>
  </si>
  <si>
    <t>9220195</t>
  </si>
  <si>
    <t>9220196</t>
  </si>
  <si>
    <t>9220197</t>
  </si>
  <si>
    <t>9220198</t>
  </si>
  <si>
    <t>9220199</t>
  </si>
  <si>
    <t>9220200</t>
  </si>
  <si>
    <t>9220201</t>
  </si>
  <si>
    <t>9220202</t>
  </si>
  <si>
    <t>9220203</t>
  </si>
  <si>
    <t>9220204</t>
  </si>
  <si>
    <t>9220205</t>
  </si>
  <si>
    <t>9220206</t>
  </si>
  <si>
    <t>9220207</t>
  </si>
  <si>
    <t>9220208</t>
  </si>
  <si>
    <t>9220209</t>
  </si>
  <si>
    <t>9220210</t>
  </si>
  <si>
    <t>0031824</t>
  </si>
  <si>
    <t>KENT/DONALD</t>
  </si>
  <si>
    <t>38 EAST SQUARE CT</t>
  </si>
  <si>
    <t>B0423</t>
  </si>
  <si>
    <t>9220211</t>
  </si>
  <si>
    <t>0031846</t>
  </si>
  <si>
    <t>DROZESKI/LEO</t>
  </si>
  <si>
    <t>2 NOMAS LANE</t>
  </si>
  <si>
    <t>9220212</t>
  </si>
  <si>
    <t>403 BEACHWOOD DR</t>
  </si>
  <si>
    <t>9220213</t>
  </si>
  <si>
    <t>9220214</t>
  </si>
  <si>
    <t>9220215</t>
  </si>
  <si>
    <t>9220216</t>
  </si>
  <si>
    <t>0031884</t>
  </si>
  <si>
    <t>1418 BAINBRIDGE ST</t>
  </si>
  <si>
    <t>9220217</t>
  </si>
  <si>
    <t>9220218</t>
  </si>
  <si>
    <t>0001906</t>
  </si>
  <si>
    <t>DUNCAN/DAN</t>
  </si>
  <si>
    <t>4146 DREWRIDGE DR.</t>
  </si>
  <si>
    <t>LOUISA,</t>
  </si>
  <si>
    <t>4146 DREW RIDGE DR.</t>
  </si>
  <si>
    <t>9220219</t>
  </si>
  <si>
    <t>1690 MELLICK RIDGE RD</t>
  </si>
  <si>
    <t>9220220</t>
  </si>
  <si>
    <t>9220221</t>
  </si>
  <si>
    <t>704 WEST DR CIR</t>
  </si>
  <si>
    <t>Univ Of Richmond</t>
  </si>
  <si>
    <t>9220222</t>
  </si>
  <si>
    <t>9220223</t>
  </si>
  <si>
    <t>0006671</t>
  </si>
  <si>
    <t>TOHME/JULIA</t>
  </si>
  <si>
    <t>2997 TRANBYCROFT WAY</t>
  </si>
  <si>
    <t>SANDY HOOK,</t>
  </si>
  <si>
    <t>9220224</t>
  </si>
  <si>
    <t>9220225</t>
  </si>
  <si>
    <t>0028821</t>
  </si>
  <si>
    <t>LINHART/MARY</t>
  </si>
  <si>
    <t>13282 KELSTON CT.</t>
  </si>
  <si>
    <t>9220226</t>
  </si>
  <si>
    <t>0031886</t>
  </si>
  <si>
    <t>SINGLETON/ALEC</t>
  </si>
  <si>
    <t>12321 COALBORO RD</t>
  </si>
  <si>
    <t>Q0423</t>
  </si>
  <si>
    <t>9220227</t>
  </si>
  <si>
    <t>9220228</t>
  </si>
  <si>
    <t>0031875</t>
  </si>
  <si>
    <t>CALLAHAN/DAVID</t>
  </si>
  <si>
    <t>11212 ENSLEY CT</t>
  </si>
  <si>
    <t>9220229</t>
  </si>
  <si>
    <t>9220230</t>
  </si>
  <si>
    <t>0029745</t>
  </si>
  <si>
    <t>HALEY/VINCENT</t>
  </si>
  <si>
    <t>1502 WILLINGHAM RD.</t>
  </si>
  <si>
    <t>9220231</t>
  </si>
  <si>
    <t>D.W.Lyle,Div.G.A.&amp;F.C.Wagman</t>
  </si>
  <si>
    <t>171 FALLS RD</t>
  </si>
  <si>
    <t>9220232</t>
  </si>
  <si>
    <t>0031968</t>
  </si>
  <si>
    <t>MARTIN/FRED</t>
  </si>
  <si>
    <t>9906 WESTHAMPTON GLENN PL</t>
  </si>
  <si>
    <t>9220233</t>
  </si>
  <si>
    <t>H0423</t>
  </si>
  <si>
    <t>9220234</t>
  </si>
  <si>
    <t>BOBZIN PROPERTIES</t>
  </si>
  <si>
    <t>5607 SOUTH JESSUP RD</t>
  </si>
  <si>
    <t>9220235</t>
  </si>
  <si>
    <t>9220236</t>
  </si>
  <si>
    <t>9220237</t>
  </si>
  <si>
    <t>0031918</t>
  </si>
  <si>
    <t>LEWIS/ELLEN</t>
  </si>
  <si>
    <t>15712 TWISTED CEDAR DR</t>
  </si>
  <si>
    <t>9220238</t>
  </si>
  <si>
    <t>0031879</t>
  </si>
  <si>
    <t>BERRYHILL/WADE</t>
  </si>
  <si>
    <t>2530 FOUNDERS BRIDGE RD</t>
  </si>
  <si>
    <t>9220239</t>
  </si>
  <si>
    <t>0016107</t>
  </si>
  <si>
    <t>MURPHY/BOB</t>
  </si>
  <si>
    <t>5506 MEADOW CHASE RD</t>
  </si>
  <si>
    <t>9220240</t>
  </si>
  <si>
    <t>0031919</t>
  </si>
  <si>
    <t>GALTON/JEFF</t>
  </si>
  <si>
    <t>4805 STONEY CREEK PKWY</t>
  </si>
  <si>
    <t>9220241</t>
  </si>
  <si>
    <t>9220242</t>
  </si>
  <si>
    <t>0031921</t>
  </si>
  <si>
    <t>HELLMENDOLLAR/BRAD</t>
  </si>
  <si>
    <t>16319 COPPER SPILL TERR</t>
  </si>
  <si>
    <t>9220243</t>
  </si>
  <si>
    <t>9220244</t>
  </si>
  <si>
    <t>0015815</t>
  </si>
  <si>
    <t>BRYANT/BARBARA</t>
  </si>
  <si>
    <t>13020 DEERPARK DR</t>
  </si>
  <si>
    <t>9220245</t>
  </si>
  <si>
    <t>9220246</t>
  </si>
  <si>
    <t>9220247</t>
  </si>
  <si>
    <t>0031962</t>
  </si>
  <si>
    <t>HENRY/MICHAEL</t>
  </si>
  <si>
    <t>9518 EGRET LN</t>
  </si>
  <si>
    <t>9220248</t>
  </si>
  <si>
    <t>0004647</t>
  </si>
  <si>
    <t>MORAN/KATHY</t>
  </si>
  <si>
    <t>2506 HUGUENOT SPRINGS ROAD</t>
  </si>
  <si>
    <t>2506 HUGUENOT SPRINGS RO</t>
  </si>
  <si>
    <t>9220249</t>
  </si>
  <si>
    <t>2803 STEMWELL BLVD</t>
  </si>
  <si>
    <t>9220250</t>
  </si>
  <si>
    <t>6801 APPAMATICA LANE</t>
  </si>
  <si>
    <t>9220251</t>
  </si>
  <si>
    <t>0031730</t>
  </si>
  <si>
    <t>ROCKWELL/KENT</t>
  </si>
  <si>
    <t>2443 SANDY BROOK LANE</t>
  </si>
  <si>
    <t>9220252</t>
  </si>
  <si>
    <t>0031892</t>
  </si>
  <si>
    <t>MASOROOR/RABIA</t>
  </si>
  <si>
    <t>3301 KELYNN DR</t>
  </si>
  <si>
    <t>9220253</t>
  </si>
  <si>
    <t>9403 SUMMERLOOK CT.</t>
  </si>
  <si>
    <t>9220254</t>
  </si>
  <si>
    <t>0029306</t>
  </si>
  <si>
    <t>PROVOST/BRIDGET</t>
  </si>
  <si>
    <t>3824 DARBY DR</t>
  </si>
  <si>
    <t>9220255</t>
  </si>
  <si>
    <t>9220256</t>
  </si>
  <si>
    <t>0024174</t>
  </si>
  <si>
    <t>SHEPPERSON/MATT</t>
  </si>
  <si>
    <t>1435 BELLEAU DR.</t>
  </si>
  <si>
    <t>9220257</t>
  </si>
  <si>
    <t>0031961</t>
  </si>
  <si>
    <t>ROSS/TONY</t>
  </si>
  <si>
    <t>508 MILES AVE</t>
  </si>
  <si>
    <t>9220258</t>
  </si>
  <si>
    <t>NEW BEGINNING LAWN CARE</t>
  </si>
  <si>
    <t>1131 TWILIGHT LN</t>
  </si>
  <si>
    <t>9220259</t>
  </si>
  <si>
    <t>0031874</t>
  </si>
  <si>
    <t>STORA/BRAD</t>
  </si>
  <si>
    <t>11830 ROTHBURY DR</t>
  </si>
  <si>
    <t>9220260</t>
  </si>
  <si>
    <t>9220261</t>
  </si>
  <si>
    <t>0026789</t>
  </si>
  <si>
    <t>PARKER/BRAD</t>
  </si>
  <si>
    <t>13101 GROVETON CIRCLE</t>
  </si>
  <si>
    <t>9220262</t>
  </si>
  <si>
    <t>0031897</t>
  </si>
  <si>
    <t>PALMA/VICTOR</t>
  </si>
  <si>
    <t>8611 MIDDLE RD</t>
  </si>
  <si>
    <t>9220263</t>
  </si>
  <si>
    <t>0013971</t>
  </si>
  <si>
    <t>NORWOOD/JAMES</t>
  </si>
  <si>
    <t>8019 HAMPTON CREST CIR</t>
  </si>
  <si>
    <t>9220264</t>
  </si>
  <si>
    <t>PO BOX 4072</t>
  </si>
  <si>
    <t>9220265</t>
  </si>
  <si>
    <t>177 E BELT BLVD</t>
  </si>
  <si>
    <t>9220266</t>
  </si>
  <si>
    <t>2219 CHAMBERLAYNE AVE.</t>
  </si>
  <si>
    <t>9220267</t>
  </si>
  <si>
    <t>0005192</t>
  </si>
  <si>
    <t>REYNOLDS/RALPH</t>
  </si>
  <si>
    <t>3131 FRENCH HILL DR</t>
  </si>
  <si>
    <t>9220268</t>
  </si>
  <si>
    <t>9220269</t>
  </si>
  <si>
    <t>0031881</t>
  </si>
  <si>
    <t>ASPINWALL/PATRICIA</t>
  </si>
  <si>
    <t>1000 ROCKYFORD RD</t>
  </si>
  <si>
    <t>9220270</t>
  </si>
  <si>
    <t>0026793</t>
  </si>
  <si>
    <t>RIGDON/ROBERT</t>
  </si>
  <si>
    <t>1697 INDIAN PIPE CT</t>
  </si>
  <si>
    <t>9220271</t>
  </si>
  <si>
    <t>0007810</t>
  </si>
  <si>
    <t>MOSLOW WOOD PRODUCTS</t>
  </si>
  <si>
    <t>3450 MAIDENS RD.</t>
  </si>
  <si>
    <t>14530 SARUM TERR</t>
  </si>
  <si>
    <t>9220272</t>
  </si>
  <si>
    <t>0017137</t>
  </si>
  <si>
    <t>BRYANT/JUSTIN</t>
  </si>
  <si>
    <t>1913 CREEK BOTTOM WAY</t>
  </si>
  <si>
    <t>9220273</t>
  </si>
  <si>
    <t>9220274</t>
  </si>
  <si>
    <t>D0423</t>
  </si>
  <si>
    <t>9220275</t>
  </si>
  <si>
    <t>0026577</t>
  </si>
  <si>
    <t>CHRISTOVICH/REGINA</t>
  </si>
  <si>
    <t>1372 PALMORE RD</t>
  </si>
  <si>
    <t>9220276</t>
  </si>
  <si>
    <t>0026543</t>
  </si>
  <si>
    <t>MCGUIRE/TRAVIS</t>
  </si>
  <si>
    <t>3316 PINEACRE DR</t>
  </si>
  <si>
    <t>9220277</t>
  </si>
  <si>
    <t>9220278</t>
  </si>
  <si>
    <t>9220279</t>
  </si>
  <si>
    <t>9220280</t>
  </si>
  <si>
    <t>9220281</t>
  </si>
  <si>
    <t>0000255</t>
  </si>
  <si>
    <t>STONETOWER WINERY</t>
  </si>
  <si>
    <t>19925 HOGBACK MOUNTAIN RD</t>
  </si>
  <si>
    <t>Leesburg</t>
  </si>
  <si>
    <t>20175</t>
  </si>
  <si>
    <t>9220282</t>
  </si>
  <si>
    <t>9220283</t>
  </si>
  <si>
    <t>7213 CHEROKEE RD</t>
  </si>
  <si>
    <t>9220284</t>
  </si>
  <si>
    <t>9220285</t>
  </si>
  <si>
    <t>9220286</t>
  </si>
  <si>
    <t>9220287</t>
  </si>
  <si>
    <t>9220288</t>
  </si>
  <si>
    <t>0025713</t>
  </si>
  <si>
    <t>PEDRO'S LANDSCAPE</t>
  </si>
  <si>
    <t>1034 POTHOLE ROAD</t>
  </si>
  <si>
    <t>9220289</t>
  </si>
  <si>
    <t>9220290</t>
  </si>
  <si>
    <t>9220291</t>
  </si>
  <si>
    <t>9220292</t>
  </si>
  <si>
    <t>0031880</t>
  </si>
  <si>
    <t>HYLTON/BECKY</t>
  </si>
  <si>
    <t>2118 OLD TAVERN RD</t>
  </si>
  <si>
    <t>9220293</t>
  </si>
  <si>
    <t>0017720</t>
  </si>
  <si>
    <t>ROE/BARBARA</t>
  </si>
  <si>
    <t>13206 GLEN MEADOW CT</t>
  </si>
  <si>
    <t>9220294</t>
  </si>
  <si>
    <t>0016418</t>
  </si>
  <si>
    <t>GOFF/RICHARD</t>
  </si>
  <si>
    <t>2861 MAPLE GROVE LANE W</t>
  </si>
  <si>
    <t>9220295</t>
  </si>
  <si>
    <t>0022102</t>
  </si>
  <si>
    <t>FITZSIMMONS/RICHARD</t>
  </si>
  <si>
    <t>4295 STEGER CREEK DR</t>
  </si>
  <si>
    <t>9220296</t>
  </si>
  <si>
    <t>0031911</t>
  </si>
  <si>
    <t>TEJNECKY/JAMES</t>
  </si>
  <si>
    <t>1313 SHIRLTON RD</t>
  </si>
  <si>
    <t>9220297</t>
  </si>
  <si>
    <t>0031909</t>
  </si>
  <si>
    <t>BREWER/MELANIE</t>
  </si>
  <si>
    <t>12850 FRAMAR DR</t>
  </si>
  <si>
    <t>9220298</t>
  </si>
  <si>
    <t>0026700</t>
  </si>
  <si>
    <t>DENOON/CAROLYN</t>
  </si>
  <si>
    <t>3441 RICHARDS RUN</t>
  </si>
  <si>
    <t>9220299</t>
  </si>
  <si>
    <t>9220300</t>
  </si>
  <si>
    <t>9220301</t>
  </si>
  <si>
    <t>9220302</t>
  </si>
  <si>
    <t>9220303</t>
  </si>
  <si>
    <t>9220304</t>
  </si>
  <si>
    <t>5403 COXSON RD</t>
  </si>
  <si>
    <t>9220305</t>
  </si>
  <si>
    <t>1455  S. RIVER DOWNS DR</t>
  </si>
  <si>
    <t>9220306</t>
  </si>
  <si>
    <t>9220307</t>
  </si>
  <si>
    <t>9220308</t>
  </si>
  <si>
    <t>9220309</t>
  </si>
  <si>
    <t>9220310</t>
  </si>
  <si>
    <t>9220311</t>
  </si>
  <si>
    <t>9220312</t>
  </si>
  <si>
    <t>9220313</t>
  </si>
  <si>
    <t>9220314</t>
  </si>
  <si>
    <t>9220315</t>
  </si>
  <si>
    <t>9220316</t>
  </si>
  <si>
    <t>9220317</t>
  </si>
  <si>
    <t>9220318</t>
  </si>
  <si>
    <t>9220319</t>
  </si>
  <si>
    <t>9220320</t>
  </si>
  <si>
    <t>9220321</t>
  </si>
  <si>
    <t>9220322</t>
  </si>
  <si>
    <t>9220323</t>
  </si>
  <si>
    <t>9220324</t>
  </si>
  <si>
    <t>9220325</t>
  </si>
  <si>
    <t>9220326</t>
  </si>
  <si>
    <t>9220327</t>
  </si>
  <si>
    <t>9220328</t>
  </si>
  <si>
    <t>9220329</t>
  </si>
  <si>
    <t>9220330</t>
  </si>
  <si>
    <t>9220331</t>
  </si>
  <si>
    <t>9220332</t>
  </si>
  <si>
    <t>9220333</t>
  </si>
  <si>
    <t>9220334</t>
  </si>
  <si>
    <t>9220335</t>
  </si>
  <si>
    <t>9220336</t>
  </si>
  <si>
    <t>9220337</t>
  </si>
  <si>
    <t>9220338</t>
  </si>
  <si>
    <t>9220339</t>
  </si>
  <si>
    <t>9220340</t>
  </si>
  <si>
    <t>9220341</t>
  </si>
  <si>
    <t>9220342</t>
  </si>
  <si>
    <t>9220343</t>
  </si>
  <si>
    <t>9220344</t>
  </si>
  <si>
    <t>9220345</t>
  </si>
  <si>
    <t>9220346</t>
  </si>
  <si>
    <t>0031979</t>
  </si>
  <si>
    <t>GREEN/ADAM</t>
  </si>
  <si>
    <t>4925 JENNWAY LOOP</t>
  </si>
  <si>
    <t>9220347</t>
  </si>
  <si>
    <t>9220348</t>
  </si>
  <si>
    <t>9220349</t>
  </si>
  <si>
    <t>0031889</t>
  </si>
  <si>
    <t>JOHNSON/CHRIS</t>
  </si>
  <si>
    <t>16530 POUNCY TRACT RD</t>
  </si>
  <si>
    <t>9220350</t>
  </si>
  <si>
    <t>9220351</t>
  </si>
  <si>
    <t>9220352</t>
  </si>
  <si>
    <t>9220353</t>
  </si>
  <si>
    <t>9220354</t>
  </si>
  <si>
    <t>9220355</t>
  </si>
  <si>
    <t>9220356</t>
  </si>
  <si>
    <t>9220357</t>
  </si>
  <si>
    <t>9220358</t>
  </si>
  <si>
    <t>9220359</t>
  </si>
  <si>
    <t>9220360</t>
  </si>
  <si>
    <t>9220361</t>
  </si>
  <si>
    <t>9220362</t>
  </si>
  <si>
    <t>0005967</t>
  </si>
  <si>
    <t>LIESFELD INC./LAWRENCE H.</t>
  </si>
  <si>
    <t>540 THREE CHOPT RD.</t>
  </si>
  <si>
    <t>9220363</t>
  </si>
  <si>
    <t>9220364</t>
  </si>
  <si>
    <t>9220365</t>
  </si>
  <si>
    <t>9220366</t>
  </si>
  <si>
    <t>9220367</t>
  </si>
  <si>
    <t>9220368</t>
  </si>
  <si>
    <t>9220369</t>
  </si>
  <si>
    <t>9220370</t>
  </si>
  <si>
    <t>9220371</t>
  </si>
  <si>
    <t>9220372</t>
  </si>
  <si>
    <t>9220373</t>
  </si>
  <si>
    <t>9220374</t>
  </si>
  <si>
    <t>9220375</t>
  </si>
  <si>
    <t>9220376</t>
  </si>
  <si>
    <t>9220377</t>
  </si>
  <si>
    <t>9220378</t>
  </si>
  <si>
    <t>9220379</t>
  </si>
  <si>
    <t>9220380</t>
  </si>
  <si>
    <t>9220381</t>
  </si>
  <si>
    <t>9220382</t>
  </si>
  <si>
    <t>9220383</t>
  </si>
  <si>
    <t>9220384</t>
  </si>
  <si>
    <t>9220385</t>
  </si>
  <si>
    <t>9220386</t>
  </si>
  <si>
    <t>9220387</t>
  </si>
  <si>
    <t>9220388</t>
  </si>
  <si>
    <t>9220389</t>
  </si>
  <si>
    <t>9220390</t>
  </si>
  <si>
    <t>9220391</t>
  </si>
  <si>
    <t>9220392</t>
  </si>
  <si>
    <t>9220393</t>
  </si>
  <si>
    <t>9220394</t>
  </si>
  <si>
    <t>9220395</t>
  </si>
  <si>
    <t>9220396</t>
  </si>
  <si>
    <t>7350 SOUTHWIND DR.</t>
  </si>
  <si>
    <t>SHEARS LANDSCAPING</t>
  </si>
  <si>
    <t>7625 DREXELBROOK DR</t>
  </si>
  <si>
    <t>9220397</t>
  </si>
  <si>
    <t>9220398</t>
  </si>
  <si>
    <t>9220399</t>
  </si>
  <si>
    <t>9220400</t>
  </si>
  <si>
    <t>9220401</t>
  </si>
  <si>
    <t>9220402</t>
  </si>
  <si>
    <t>9220403</t>
  </si>
  <si>
    <t>9220404</t>
  </si>
  <si>
    <t>9220405</t>
  </si>
  <si>
    <t>9220406</t>
  </si>
  <si>
    <t>9220407</t>
  </si>
  <si>
    <t>9220408</t>
  </si>
  <si>
    <t>9220409</t>
  </si>
  <si>
    <t>9220410</t>
  </si>
  <si>
    <t>9220411</t>
  </si>
  <si>
    <t>9220412</t>
  </si>
  <si>
    <t>9220413</t>
  </si>
  <si>
    <t>9220414</t>
  </si>
  <si>
    <t>9220415</t>
  </si>
  <si>
    <t>9220416</t>
  </si>
  <si>
    <t>9220417</t>
  </si>
  <si>
    <t>9220418</t>
  </si>
  <si>
    <t>9220419</t>
  </si>
  <si>
    <t>9220420</t>
  </si>
  <si>
    <t>9220421</t>
  </si>
  <si>
    <t>9220422</t>
  </si>
  <si>
    <t>9220423</t>
  </si>
  <si>
    <t>A &amp; M LAWN CARE SPECIALIST</t>
  </si>
  <si>
    <t>P.O. BOX 253</t>
  </si>
  <si>
    <t>GUM SPRING</t>
  </si>
  <si>
    <t>9220424</t>
  </si>
  <si>
    <t>9220425</t>
  </si>
  <si>
    <t>9220426</t>
  </si>
  <si>
    <t>9220427</t>
  </si>
  <si>
    <t>9220428</t>
  </si>
  <si>
    <t>9220429</t>
  </si>
  <si>
    <t>9220430</t>
  </si>
  <si>
    <t>9220431</t>
  </si>
  <si>
    <t>9220432</t>
  </si>
  <si>
    <t>9220433</t>
  </si>
  <si>
    <t>9220434</t>
  </si>
  <si>
    <t>9220435</t>
  </si>
  <si>
    <t>9220436</t>
  </si>
  <si>
    <t>9220437</t>
  </si>
  <si>
    <t>9220438</t>
  </si>
  <si>
    <t>9220439</t>
  </si>
  <si>
    <t>9220440</t>
  </si>
  <si>
    <t>9220441</t>
  </si>
  <si>
    <t>9220442</t>
  </si>
  <si>
    <t>9220443</t>
  </si>
  <si>
    <t>9220444</t>
  </si>
  <si>
    <t>9220445</t>
  </si>
  <si>
    <t>9220446</t>
  </si>
  <si>
    <t>9220447</t>
  </si>
  <si>
    <t>9220448</t>
  </si>
  <si>
    <t>9220449</t>
  </si>
  <si>
    <t>9220450</t>
  </si>
  <si>
    <t>9220451</t>
  </si>
  <si>
    <t>9220452</t>
  </si>
  <si>
    <t>9220453</t>
  </si>
  <si>
    <t>9220454</t>
  </si>
  <si>
    <t>9220455</t>
  </si>
  <si>
    <t>9220456</t>
  </si>
  <si>
    <t>9220457</t>
  </si>
  <si>
    <t>9220458</t>
  </si>
  <si>
    <t>9220459</t>
  </si>
  <si>
    <t>9220460</t>
  </si>
  <si>
    <t>9220461</t>
  </si>
  <si>
    <t>9220463</t>
  </si>
  <si>
    <t>9220464</t>
  </si>
  <si>
    <t>9220465</t>
  </si>
  <si>
    <t>9220466</t>
  </si>
  <si>
    <t>9220467</t>
  </si>
  <si>
    <t>9220468</t>
  </si>
  <si>
    <t>9220469</t>
  </si>
  <si>
    <t>9220470</t>
  </si>
  <si>
    <t>9220471</t>
  </si>
  <si>
    <t>9220472</t>
  </si>
  <si>
    <t>9220473</t>
  </si>
  <si>
    <t>9220474</t>
  </si>
  <si>
    <t>9220475</t>
  </si>
  <si>
    <t>9220476</t>
  </si>
  <si>
    <t>9220477</t>
  </si>
  <si>
    <t>9220478</t>
  </si>
  <si>
    <t>9220479</t>
  </si>
  <si>
    <t>9220480</t>
  </si>
  <si>
    <t>9220481</t>
  </si>
  <si>
    <t>9220482</t>
  </si>
  <si>
    <t>9220483</t>
  </si>
  <si>
    <t>9220484</t>
  </si>
  <si>
    <t>9220485</t>
  </si>
  <si>
    <t>9220486</t>
  </si>
  <si>
    <t>9220487</t>
  </si>
  <si>
    <t>9220488</t>
  </si>
  <si>
    <t>9220489</t>
  </si>
  <si>
    <t>9220490</t>
  </si>
  <si>
    <t>9220491</t>
  </si>
  <si>
    <t>9220492</t>
  </si>
  <si>
    <t>9220493</t>
  </si>
  <si>
    <t>9220494</t>
  </si>
  <si>
    <t>9220495</t>
  </si>
  <si>
    <t>9220496</t>
  </si>
  <si>
    <t>9220497</t>
  </si>
  <si>
    <t>9220498</t>
  </si>
  <si>
    <t>9220499</t>
  </si>
  <si>
    <t>9220500</t>
  </si>
  <si>
    <t>9220501</t>
  </si>
  <si>
    <t>9220502</t>
  </si>
  <si>
    <t>9220503</t>
  </si>
  <si>
    <t>9220504</t>
  </si>
  <si>
    <t>9220505</t>
  </si>
  <si>
    <t>9220506</t>
  </si>
  <si>
    <t>9220507</t>
  </si>
  <si>
    <t>9220508</t>
  </si>
  <si>
    <t>9220509</t>
  </si>
  <si>
    <t>9220510</t>
  </si>
  <si>
    <t>9220511</t>
  </si>
  <si>
    <t>9220512</t>
  </si>
  <si>
    <t>9220513</t>
  </si>
  <si>
    <t>9220514</t>
  </si>
  <si>
    <t>9220515</t>
  </si>
  <si>
    <t>9220516</t>
  </si>
  <si>
    <t>9220517</t>
  </si>
  <si>
    <t>9220518</t>
  </si>
  <si>
    <t>9220519</t>
  </si>
  <si>
    <t>9220520</t>
  </si>
  <si>
    <t>9220521</t>
  </si>
  <si>
    <t>9220522</t>
  </si>
  <si>
    <t>9220523</t>
  </si>
  <si>
    <t>9220524</t>
  </si>
  <si>
    <t>9220525</t>
  </si>
  <si>
    <t>9220526</t>
  </si>
  <si>
    <t>9220527</t>
  </si>
  <si>
    <t>9220528</t>
  </si>
  <si>
    <t>9220529</t>
  </si>
  <si>
    <t>9220530</t>
  </si>
  <si>
    <t>9220531</t>
  </si>
  <si>
    <t>9220532</t>
  </si>
  <si>
    <t>9220533</t>
  </si>
  <si>
    <t>9220534</t>
  </si>
  <si>
    <t>9220535</t>
  </si>
  <si>
    <t>9220536</t>
  </si>
  <si>
    <t>9220537</t>
  </si>
  <si>
    <t>9220538</t>
  </si>
  <si>
    <t>9220539</t>
  </si>
  <si>
    <t>9220540</t>
  </si>
  <si>
    <t>9220541</t>
  </si>
  <si>
    <t>9220542</t>
  </si>
  <si>
    <t>9220543</t>
  </si>
  <si>
    <t>9220544</t>
  </si>
  <si>
    <t>9220545</t>
  </si>
  <si>
    <t>9220546</t>
  </si>
  <si>
    <t>9220547</t>
  </si>
  <si>
    <t>9220548</t>
  </si>
  <si>
    <t>9220549</t>
  </si>
  <si>
    <t>9220550</t>
  </si>
  <si>
    <t>9220551</t>
  </si>
  <si>
    <t>9220552</t>
  </si>
  <si>
    <t>9220553</t>
  </si>
  <si>
    <t>9220554</t>
  </si>
  <si>
    <t>9220555</t>
  </si>
  <si>
    <t>9220556</t>
  </si>
  <si>
    <t>9220557</t>
  </si>
  <si>
    <t>9220558</t>
  </si>
  <si>
    <t>9220559</t>
  </si>
  <si>
    <t>9220560</t>
  </si>
  <si>
    <t>9220561</t>
  </si>
  <si>
    <t>9220562</t>
  </si>
  <si>
    <t>9220563</t>
  </si>
  <si>
    <t>9220564</t>
  </si>
  <si>
    <t>9220565</t>
  </si>
  <si>
    <t>9220566</t>
  </si>
  <si>
    <t>9220567</t>
  </si>
  <si>
    <t>9220568</t>
  </si>
  <si>
    <t>9220569</t>
  </si>
  <si>
    <t>9220570</t>
  </si>
  <si>
    <t>9220571</t>
  </si>
  <si>
    <t>9220572</t>
  </si>
  <si>
    <t>9220573</t>
  </si>
  <si>
    <t>9220574</t>
  </si>
  <si>
    <t>9220575</t>
  </si>
  <si>
    <t>9220576</t>
  </si>
  <si>
    <t>9220577</t>
  </si>
  <si>
    <t>9220578</t>
  </si>
  <si>
    <t>9220579</t>
  </si>
  <si>
    <t>9220580</t>
  </si>
  <si>
    <t>9220581</t>
  </si>
  <si>
    <t>0002261</t>
  </si>
  <si>
    <t>ALLENS LAWNWORKS</t>
  </si>
  <si>
    <t>18010 WEST COUNTY LINE RD.</t>
  </si>
  <si>
    <t>9220582</t>
  </si>
  <si>
    <t>9220583</t>
  </si>
  <si>
    <t>9220584</t>
  </si>
  <si>
    <t>9220585</t>
  </si>
  <si>
    <t>9220586</t>
  </si>
  <si>
    <t>9220587</t>
  </si>
  <si>
    <t>9220588</t>
  </si>
  <si>
    <t>9220589</t>
  </si>
  <si>
    <t>9220590</t>
  </si>
  <si>
    <t>9220591</t>
  </si>
  <si>
    <t>9220592</t>
  </si>
  <si>
    <t>9220593</t>
  </si>
  <si>
    <t>9220594</t>
  </si>
  <si>
    <t>9220595</t>
  </si>
  <si>
    <t>9220596</t>
  </si>
  <si>
    <t>9220597</t>
  </si>
  <si>
    <t>9220598</t>
  </si>
  <si>
    <t>9220599</t>
  </si>
  <si>
    <t>9220600</t>
  </si>
  <si>
    <t>9220601</t>
  </si>
  <si>
    <t>9220602</t>
  </si>
  <si>
    <t>9220603</t>
  </si>
  <si>
    <t>9220604</t>
  </si>
  <si>
    <t>9220605</t>
  </si>
  <si>
    <t>9220606</t>
  </si>
  <si>
    <t>9220607</t>
  </si>
  <si>
    <t>9220608</t>
  </si>
  <si>
    <t>9220609</t>
  </si>
  <si>
    <t>9220610</t>
  </si>
  <si>
    <t>9220611</t>
  </si>
  <si>
    <t>9220612</t>
  </si>
  <si>
    <t>9220613</t>
  </si>
  <si>
    <t>9220614</t>
  </si>
  <si>
    <t>9220615</t>
  </si>
  <si>
    <t>9220616</t>
  </si>
  <si>
    <t>9220617</t>
  </si>
  <si>
    <t>9220618</t>
  </si>
  <si>
    <t>9220619</t>
  </si>
  <si>
    <t>9220620</t>
  </si>
  <si>
    <t>9220621</t>
  </si>
  <si>
    <t>9220622</t>
  </si>
  <si>
    <t>9220623</t>
  </si>
  <si>
    <t>9220624</t>
  </si>
  <si>
    <t>0032000</t>
  </si>
  <si>
    <t>MASTERSON/TOM</t>
  </si>
  <si>
    <t>2824 WOODMARK CT</t>
  </si>
  <si>
    <t>9220625</t>
  </si>
  <si>
    <t>9220626</t>
  </si>
  <si>
    <t>9220627</t>
  </si>
  <si>
    <t>9220628</t>
  </si>
  <si>
    <t>9220629</t>
  </si>
  <si>
    <t>9220630</t>
  </si>
  <si>
    <t>9220631</t>
  </si>
  <si>
    <t>9220632</t>
  </si>
  <si>
    <t>9220633</t>
  </si>
  <si>
    <t>9220634</t>
  </si>
  <si>
    <t>9220635</t>
  </si>
  <si>
    <t>9220636</t>
  </si>
  <si>
    <t>9220637</t>
  </si>
  <si>
    <t>9220638</t>
  </si>
  <si>
    <t>9220639</t>
  </si>
  <si>
    <t>9220640</t>
  </si>
  <si>
    <t>9220641</t>
  </si>
  <si>
    <t>9220642</t>
  </si>
  <si>
    <t>9220643</t>
  </si>
  <si>
    <t>9220644</t>
  </si>
  <si>
    <t>9220645</t>
  </si>
  <si>
    <t>9220646</t>
  </si>
  <si>
    <t>9220647</t>
  </si>
  <si>
    <t>9220648</t>
  </si>
  <si>
    <t>9220649</t>
  </si>
  <si>
    <t>9220650</t>
  </si>
  <si>
    <t>9220651</t>
  </si>
  <si>
    <t>9220652</t>
  </si>
  <si>
    <t>9220653</t>
  </si>
  <si>
    <t>9220654</t>
  </si>
  <si>
    <t>Q0424</t>
  </si>
  <si>
    <t>9220655</t>
  </si>
  <si>
    <t>9220656</t>
  </si>
  <si>
    <t>14411 SKYBIRD RD</t>
  </si>
  <si>
    <t>9220657</t>
  </si>
  <si>
    <t>0031900</t>
  </si>
  <si>
    <t>FORTIN/DAVID</t>
  </si>
  <si>
    <t>1503 DEBORAH LN</t>
  </si>
  <si>
    <t>9220658</t>
  </si>
  <si>
    <t>0026882</t>
  </si>
  <si>
    <t>GORMAN/KEVIN</t>
  </si>
  <si>
    <t>65 ASHBURN RD</t>
  </si>
  <si>
    <t>9220659</t>
  </si>
  <si>
    <t>9220660</t>
  </si>
  <si>
    <t>TML/THE MCGUIRE LANDSCAPE LLC</t>
  </si>
  <si>
    <t>675 BUSBEES POINT RD</t>
  </si>
  <si>
    <t>9220661</t>
  </si>
  <si>
    <t>9220662</t>
  </si>
  <si>
    <t>9220663</t>
  </si>
  <si>
    <t>0025813</t>
  </si>
  <si>
    <t>COMMONWEALTH LAND CARE</t>
  </si>
  <si>
    <t>1101 HOLLINS RD</t>
  </si>
  <si>
    <t>9220664</t>
  </si>
  <si>
    <t>0002735</t>
  </si>
  <si>
    <t>VIRGINIA VEGETABLE COMPANY LLC</t>
  </si>
  <si>
    <t>3277 MAIDENS RD.</t>
  </si>
  <si>
    <t>3277 MAIDENS RD</t>
  </si>
  <si>
    <t>9220665</t>
  </si>
  <si>
    <t>0031870</t>
  </si>
  <si>
    <t>CAREY CONSTRUCTION SERVICES</t>
  </si>
  <si>
    <t>603 ENGLAND ST</t>
  </si>
  <si>
    <t>9220666</t>
  </si>
  <si>
    <t>0031888</t>
  </si>
  <si>
    <t>THOMAS/KENNETH</t>
  </si>
  <si>
    <t>3112 LOCKPORT RD</t>
  </si>
  <si>
    <t>9220667</t>
  </si>
  <si>
    <t>9220668</t>
  </si>
  <si>
    <t>9220669</t>
  </si>
  <si>
    <t>VMAX</t>
  </si>
  <si>
    <t>500 HAROLDS DR</t>
  </si>
  <si>
    <t>9220670</t>
  </si>
  <si>
    <t>9220671</t>
  </si>
  <si>
    <t>9220672</t>
  </si>
  <si>
    <t>0031906</t>
  </si>
  <si>
    <t>AMAN/MATT</t>
  </si>
  <si>
    <t>12259 RIVER RD</t>
  </si>
  <si>
    <t>9220673</t>
  </si>
  <si>
    <t>9220674</t>
  </si>
  <si>
    <t>0017148</t>
  </si>
  <si>
    <t>BARBER/JERRY</t>
  </si>
  <si>
    <t>12030 WATKINS RD</t>
  </si>
  <si>
    <t>9220675</t>
  </si>
  <si>
    <t>0027993</t>
  </si>
  <si>
    <t>DURHAM/SCOTT</t>
  </si>
  <si>
    <t>8915 NORWICK RD</t>
  </si>
  <si>
    <t>9220676</t>
  </si>
  <si>
    <t>9220677</t>
  </si>
  <si>
    <t>0031927</t>
  </si>
  <si>
    <t>NUR/ZULFIA</t>
  </si>
  <si>
    <t>5540 BARNSLEY TERR</t>
  </si>
  <si>
    <t>9220678</t>
  </si>
  <si>
    <t>9220679</t>
  </si>
  <si>
    <t>9220680</t>
  </si>
  <si>
    <t>0005843</t>
  </si>
  <si>
    <t>GRACE CHINESE BAPTIST CHURCH</t>
  </si>
  <si>
    <t>850 BROAD ST RD</t>
  </si>
  <si>
    <t>9220681</t>
  </si>
  <si>
    <t>0003163</t>
  </si>
  <si>
    <t>WIEBER/TOM</t>
  </si>
  <si>
    <t>13014 TOWER RD</t>
  </si>
  <si>
    <t>9220682</t>
  </si>
  <si>
    <t>9220683</t>
  </si>
  <si>
    <t>0031913</t>
  </si>
  <si>
    <t>CHUMBRIS/AUDREY</t>
  </si>
  <si>
    <t>16483 HORSHESHOE LN</t>
  </si>
  <si>
    <t>9220684</t>
  </si>
  <si>
    <t>0026779</t>
  </si>
  <si>
    <t>BYERS/KEITH</t>
  </si>
  <si>
    <t>1276 HERMITAGE RD</t>
  </si>
  <si>
    <t>9220685</t>
  </si>
  <si>
    <t>0031887</t>
  </si>
  <si>
    <t>PIPIA/ANGELA</t>
  </si>
  <si>
    <t>11603 LOTHBURY LN</t>
  </si>
  <si>
    <t>9220686</t>
  </si>
  <si>
    <t>9220687</t>
  </si>
  <si>
    <t>0025992</t>
  </si>
  <si>
    <t>REBEHN/ AL</t>
  </si>
  <si>
    <t>18572 WILLOUGHBY HEIGHTS LN</t>
  </si>
  <si>
    <t>9220688</t>
  </si>
  <si>
    <t>0031944</t>
  </si>
  <si>
    <t>BARRACK/ELWOOD</t>
  </si>
  <si>
    <t>2142 PIN OAK LN</t>
  </si>
  <si>
    <t>9220689</t>
  </si>
  <si>
    <t>0031951</t>
  </si>
  <si>
    <t>ROWLAND/JAIME</t>
  </si>
  <si>
    <t>11405 LINDENSHIRE LANE</t>
  </si>
  <si>
    <t>9220690</t>
  </si>
  <si>
    <t>0031953</t>
  </si>
  <si>
    <t>LINDSAY/SUSAN</t>
  </si>
  <si>
    <t>10206 MAREMONT CIR</t>
  </si>
  <si>
    <t>9220691</t>
  </si>
  <si>
    <t>9220692</t>
  </si>
  <si>
    <t>0031954</t>
  </si>
  <si>
    <t>ROSS/HELENA</t>
  </si>
  <si>
    <t>2432 CROWN CREST DR</t>
  </si>
  <si>
    <t>9220693</t>
  </si>
  <si>
    <t>12919 FOGGY MILL DR</t>
  </si>
  <si>
    <t>9220694</t>
  </si>
  <si>
    <t>0026591</t>
  </si>
  <si>
    <t>CAWLEY/TOM</t>
  </si>
  <si>
    <t>1305 AUTUM BREEZE DR</t>
  </si>
  <si>
    <t>9220695</t>
  </si>
  <si>
    <t>4900 COURT RIDGE TERR</t>
  </si>
  <si>
    <t>9220696</t>
  </si>
  <si>
    <t>0031943</t>
  </si>
  <si>
    <t>SEABERG/STEVE</t>
  </si>
  <si>
    <t>5113 DORIN HILL CT</t>
  </si>
  <si>
    <t>9220697</t>
  </si>
  <si>
    <t>0031903</t>
  </si>
  <si>
    <t>REEVES/KEVIN</t>
  </si>
  <si>
    <t>7304 BUCK RUN LN</t>
  </si>
  <si>
    <t>9220698</t>
  </si>
  <si>
    <t>0029809</t>
  </si>
  <si>
    <t>CLEAR LAWNS</t>
  </si>
  <si>
    <t>4435 CCC RD</t>
  </si>
  <si>
    <t>15507 AQUIA CT</t>
  </si>
  <si>
    <t>9220699</t>
  </si>
  <si>
    <t>9220700</t>
  </si>
  <si>
    <t>13310 OLDE STONEGATE RD</t>
  </si>
  <si>
    <t>9220701</t>
  </si>
  <si>
    <t>0031966</t>
  </si>
  <si>
    <t>CINTAS CORP</t>
  </si>
  <si>
    <t>12524 KINGSTON AVE</t>
  </si>
  <si>
    <t>9220702</t>
  </si>
  <si>
    <t>0031896</t>
  </si>
  <si>
    <t>CASHION/CAROLINE</t>
  </si>
  <si>
    <t>2124 MOUNTAIN VIEW RD</t>
  </si>
  <si>
    <t>9220703</t>
  </si>
  <si>
    <t>0031982</t>
  </si>
  <si>
    <t>DERMER/STEVE</t>
  </si>
  <si>
    <t>13621 BRANDY OAKS TERR</t>
  </si>
  <si>
    <t>9220704</t>
  </si>
  <si>
    <t>11747 HEATHMERE CRESCENT</t>
  </si>
  <si>
    <t>9220705</t>
  </si>
  <si>
    <t>9220706</t>
  </si>
  <si>
    <t>0029095</t>
  </si>
  <si>
    <t>HARTMAN/AMY</t>
  </si>
  <si>
    <t>8205 SPRING MEADOW RD</t>
  </si>
  <si>
    <t>9220707</t>
  </si>
  <si>
    <t>9220708</t>
  </si>
  <si>
    <t>VANLAUSEN/MARK</t>
  </si>
  <si>
    <t>9220709</t>
  </si>
  <si>
    <t>0031858</t>
  </si>
  <si>
    <t>TATUM/BRENDA</t>
  </si>
  <si>
    <t>12201 MANDERS KNOLL TERR</t>
  </si>
  <si>
    <t>9220710</t>
  </si>
  <si>
    <t>0031925</t>
  </si>
  <si>
    <t>marshall/caroline</t>
  </si>
  <si>
    <t>14430 NEWGATE RD</t>
  </si>
  <si>
    <t>9220711</t>
  </si>
  <si>
    <t>4403 OLD FOX TRAIL</t>
  </si>
  <si>
    <t>9220712</t>
  </si>
  <si>
    <t>9220713</t>
  </si>
  <si>
    <t>9220714</t>
  </si>
  <si>
    <t>0031891</t>
  </si>
  <si>
    <t>WEHINGER/JOE</t>
  </si>
  <si>
    <t>9112 AVOCET CT</t>
  </si>
  <si>
    <t>9220715</t>
  </si>
  <si>
    <t>9220716</t>
  </si>
  <si>
    <t>0031935</t>
  </si>
  <si>
    <t>WILSON/BEN</t>
  </si>
  <si>
    <t>612 MAPLE AVE</t>
  </si>
  <si>
    <t>9220717</t>
  </si>
  <si>
    <t>0005889</t>
  </si>
  <si>
    <t>RITEWAY LANDSCAPING</t>
  </si>
  <si>
    <t>11142 LUCKS LANE</t>
  </si>
  <si>
    <t>RITWAY LANDSCAPING</t>
  </si>
  <si>
    <t>5241 NEWBYS WOOD TRAIL</t>
  </si>
  <si>
    <t>9220718</t>
  </si>
  <si>
    <t>9220719</t>
  </si>
  <si>
    <t>9220720</t>
  </si>
  <si>
    <t>9220721</t>
  </si>
  <si>
    <t>0025523</t>
  </si>
  <si>
    <t>WOOD/MIKE</t>
  </si>
  <si>
    <t>4235 ECHO HO LN</t>
  </si>
  <si>
    <t>9220722</t>
  </si>
  <si>
    <t>0025273</t>
  </si>
  <si>
    <t>MCCULLOUGH/MATT</t>
  </si>
  <si>
    <t>7900 VELENCIA RD.</t>
  </si>
  <si>
    <t>MCCULLOUGH/MAT</t>
  </si>
  <si>
    <t>9220723</t>
  </si>
  <si>
    <t>0031915</t>
  </si>
  <si>
    <t>BRUBAKER/ROGER</t>
  </si>
  <si>
    <t>1703 CRUMPETS CT</t>
  </si>
  <si>
    <t>9220724</t>
  </si>
  <si>
    <t>0031744</t>
  </si>
  <si>
    <t>HUTTO/CHRISTINE</t>
  </si>
  <si>
    <t>9201 SIR BRITTON DR</t>
  </si>
  <si>
    <t>9220725</t>
  </si>
  <si>
    <t>9220726</t>
  </si>
  <si>
    <t>9220727</t>
  </si>
  <si>
    <t>0016220</t>
  </si>
  <si>
    <t>TOLBERT/ERIC</t>
  </si>
  <si>
    <t>8706 BEAVER BRIDGE RD.</t>
  </si>
  <si>
    <t>9220728</t>
  </si>
  <si>
    <t>0024718</t>
  </si>
  <si>
    <t>TUITE/CAROL</t>
  </si>
  <si>
    <t>14221 NETHERFIELD DR</t>
  </si>
  <si>
    <t>9220729</t>
  </si>
  <si>
    <t>9220730</t>
  </si>
  <si>
    <t>9220731</t>
  </si>
  <si>
    <t>0019024</t>
  </si>
  <si>
    <t>BRINKMANN/DANIEL</t>
  </si>
  <si>
    <t>5701 MAPLE BROOK DR</t>
  </si>
  <si>
    <t>9220732</t>
  </si>
  <si>
    <t>0024263</t>
  </si>
  <si>
    <t>KNOWLES/BOLLING</t>
  </si>
  <si>
    <t>7230 CHEROKEE ROAD</t>
  </si>
  <si>
    <t>9220733</t>
  </si>
  <si>
    <t>9220734</t>
  </si>
  <si>
    <t>0019636</t>
  </si>
  <si>
    <t>TAYLOR/MICHAEL</t>
  </si>
  <si>
    <t>2462 ROYCE CT</t>
  </si>
  <si>
    <t>TAYLOR/MIKE</t>
  </si>
  <si>
    <t>9220735</t>
  </si>
  <si>
    <t>9220736</t>
  </si>
  <si>
    <t>0031924</t>
  </si>
  <si>
    <t>POWELL/BRENT</t>
  </si>
  <si>
    <t>3150 ACADEMY FARMS DR</t>
  </si>
  <si>
    <t>9220737</t>
  </si>
  <si>
    <t>9220738</t>
  </si>
  <si>
    <t>0014375</t>
  </si>
  <si>
    <t>BERGMANN/MATHIAS</t>
  </si>
  <si>
    <t>215 WEST ROANOAKE ST</t>
  </si>
  <si>
    <t>BERGMANN/MATHIAS &amp; AMY</t>
  </si>
  <si>
    <t>9220739</t>
  </si>
  <si>
    <t>0031933</t>
  </si>
  <si>
    <t>COURTOIS/CAROL</t>
  </si>
  <si>
    <t>2309 BATTERSON RD</t>
  </si>
  <si>
    <t>9220740</t>
  </si>
  <si>
    <t>0031941</t>
  </si>
  <si>
    <t>VIA/RICK</t>
  </si>
  <si>
    <t>3376 LONE DRAW CT</t>
  </si>
  <si>
    <t>9220741</t>
  </si>
  <si>
    <t>9220742</t>
  </si>
  <si>
    <t>9220743</t>
  </si>
  <si>
    <t>0031957</t>
  </si>
  <si>
    <t>WHITAKER/ROBERT</t>
  </si>
  <si>
    <t>1625 ANDERSON HWY</t>
  </si>
  <si>
    <t>9220744</t>
  </si>
  <si>
    <t>9220745</t>
  </si>
  <si>
    <t>0008220</t>
  </si>
  <si>
    <t>SCHMIDT/MARY ANN</t>
  </si>
  <si>
    <t>3458 RICHARDS RUN DR</t>
  </si>
  <si>
    <t>9220746</t>
  </si>
  <si>
    <t>9220747</t>
  </si>
  <si>
    <t>12708 CLEARWATER DR</t>
  </si>
  <si>
    <t>9220748</t>
  </si>
  <si>
    <t>9220749</t>
  </si>
  <si>
    <t>2211 CASTLEBRIDGE RD</t>
  </si>
  <si>
    <t>9220750</t>
  </si>
  <si>
    <t>D0424</t>
  </si>
  <si>
    <t>9220751</t>
  </si>
  <si>
    <t>9220752</t>
  </si>
  <si>
    <t>0032089</t>
  </si>
  <si>
    <t>CREWS/JAMES E</t>
  </si>
  <si>
    <t>292 LOGAN ROAD</t>
  </si>
  <si>
    <t>9220753</t>
  </si>
  <si>
    <t>9220754</t>
  </si>
  <si>
    <t>0000260</t>
  </si>
  <si>
    <t>FAIRWAY LANDSCAPE SERVICES</t>
  </si>
  <si>
    <t>PO BOX 603</t>
  </si>
  <si>
    <t>5494 GOLF DR</t>
  </si>
  <si>
    <t>9220755</t>
  </si>
  <si>
    <t>9220756</t>
  </si>
  <si>
    <t>9220757</t>
  </si>
  <si>
    <t>9220758</t>
  </si>
  <si>
    <t>9220759</t>
  </si>
  <si>
    <t>9220760</t>
  </si>
  <si>
    <t>DEHART &amp; CO</t>
  </si>
  <si>
    <t>12201 SPRING RUN RD</t>
  </si>
  <si>
    <t>9220761</t>
  </si>
  <si>
    <t>9220762</t>
  </si>
  <si>
    <t>9220763</t>
  </si>
  <si>
    <t>9220764</t>
  </si>
  <si>
    <t>9220765</t>
  </si>
  <si>
    <t>9220766</t>
  </si>
  <si>
    <t>9220767</t>
  </si>
  <si>
    <t>9220768</t>
  </si>
  <si>
    <t>9220769</t>
  </si>
  <si>
    <t>9220770</t>
  </si>
  <si>
    <t>9220771</t>
  </si>
  <si>
    <t>9220772</t>
  </si>
  <si>
    <t>9220773</t>
  </si>
  <si>
    <t>9220774</t>
  </si>
  <si>
    <t>9220775</t>
  </si>
  <si>
    <t>9220776</t>
  </si>
  <si>
    <t>9220777</t>
  </si>
  <si>
    <t>9220778</t>
  </si>
  <si>
    <t>9220779</t>
  </si>
  <si>
    <t>9220780</t>
  </si>
  <si>
    <t>9220781</t>
  </si>
  <si>
    <t>9220782</t>
  </si>
  <si>
    <t>9220783</t>
  </si>
  <si>
    <t>9220784</t>
  </si>
  <si>
    <t>9220785</t>
  </si>
  <si>
    <t>9220786</t>
  </si>
  <si>
    <t>9220787</t>
  </si>
  <si>
    <t>9220788</t>
  </si>
  <si>
    <t>9220789</t>
  </si>
  <si>
    <t>9220790</t>
  </si>
  <si>
    <t>9220791</t>
  </si>
  <si>
    <t>9220792</t>
  </si>
  <si>
    <t>9220793</t>
  </si>
  <si>
    <t>9220794</t>
  </si>
  <si>
    <t>9220795</t>
  </si>
  <si>
    <t>9220796</t>
  </si>
  <si>
    <t>9220797</t>
  </si>
  <si>
    <t>9220798</t>
  </si>
  <si>
    <t>9220799</t>
  </si>
  <si>
    <t>9220800</t>
  </si>
  <si>
    <t>9220801</t>
  </si>
  <si>
    <t>9220802</t>
  </si>
  <si>
    <t>9220803</t>
  </si>
  <si>
    <t>9220804</t>
  </si>
  <si>
    <t>9220805</t>
  </si>
  <si>
    <t>9220806</t>
  </si>
  <si>
    <t>9220807</t>
  </si>
  <si>
    <t>9220808</t>
  </si>
  <si>
    <t>9220809</t>
  </si>
  <si>
    <t>922080C</t>
  </si>
  <si>
    <t>0043315</t>
  </si>
  <si>
    <t>9422080</t>
  </si>
  <si>
    <t>NUNNALLY/RICK</t>
  </si>
  <si>
    <t>8487 GODDIN RD</t>
  </si>
  <si>
    <t>12913</t>
  </si>
  <si>
    <t>9220811</t>
  </si>
  <si>
    <t>9220812</t>
  </si>
  <si>
    <t>9220813</t>
  </si>
  <si>
    <t>9220814</t>
  </si>
  <si>
    <t>9220815</t>
  </si>
  <si>
    <t>9220816</t>
  </si>
  <si>
    <t>9220817</t>
  </si>
  <si>
    <t>9220818</t>
  </si>
  <si>
    <t>9220819</t>
  </si>
  <si>
    <t>9220820</t>
  </si>
  <si>
    <t>9220821</t>
  </si>
  <si>
    <t>9220822</t>
  </si>
  <si>
    <t>9220823</t>
  </si>
  <si>
    <t>9220824</t>
  </si>
  <si>
    <t>9220825</t>
  </si>
  <si>
    <t>9220826</t>
  </si>
  <si>
    <t>9220827</t>
  </si>
  <si>
    <t>9220828</t>
  </si>
  <si>
    <t>9220829</t>
  </si>
  <si>
    <t>9220830</t>
  </si>
  <si>
    <t>9220831</t>
  </si>
  <si>
    <t>9220832</t>
  </si>
  <si>
    <t>9220833</t>
  </si>
  <si>
    <t>9220834</t>
  </si>
  <si>
    <t>9220835</t>
  </si>
  <si>
    <t>9220836</t>
  </si>
  <si>
    <t>9220837</t>
  </si>
  <si>
    <t>9220838</t>
  </si>
  <si>
    <t>9220839</t>
  </si>
  <si>
    <t>9220840</t>
  </si>
  <si>
    <t>9220841</t>
  </si>
  <si>
    <t>9220842</t>
  </si>
  <si>
    <t>9220843</t>
  </si>
  <si>
    <t>9220844</t>
  </si>
  <si>
    <t>9220845</t>
  </si>
  <si>
    <t>9220846</t>
  </si>
  <si>
    <t>9220847</t>
  </si>
  <si>
    <t>9220848</t>
  </si>
  <si>
    <t>9220849</t>
  </si>
  <si>
    <t>9220850</t>
  </si>
  <si>
    <t>0032007</t>
  </si>
  <si>
    <t>TAYLOR/RYAN</t>
  </si>
  <si>
    <t>9101 DEER RANGE RD</t>
  </si>
  <si>
    <t>9220851</t>
  </si>
  <si>
    <t>9220852</t>
  </si>
  <si>
    <t>9220853</t>
  </si>
  <si>
    <t>9220854</t>
  </si>
  <si>
    <t>9220855</t>
  </si>
  <si>
    <t>9220856</t>
  </si>
  <si>
    <t>9220857</t>
  </si>
  <si>
    <t>9220858</t>
  </si>
  <si>
    <t>9220859</t>
  </si>
  <si>
    <t>9220860</t>
  </si>
  <si>
    <t>9220861</t>
  </si>
  <si>
    <t>9220862</t>
  </si>
  <si>
    <t>9220863</t>
  </si>
  <si>
    <t>9220864</t>
  </si>
  <si>
    <t>9220865</t>
  </si>
  <si>
    <t>9220866</t>
  </si>
  <si>
    <t>9220867</t>
  </si>
  <si>
    <t>9220868</t>
  </si>
  <si>
    <t>9220869</t>
  </si>
  <si>
    <t>9220870</t>
  </si>
  <si>
    <t>9220871</t>
  </si>
  <si>
    <t>9220872</t>
  </si>
  <si>
    <t>9220873</t>
  </si>
  <si>
    <t>9220874</t>
  </si>
  <si>
    <t>9220875</t>
  </si>
  <si>
    <t>9220876</t>
  </si>
  <si>
    <t>9220877</t>
  </si>
  <si>
    <t>9220878</t>
  </si>
  <si>
    <t>9220879</t>
  </si>
  <si>
    <t>9220880</t>
  </si>
  <si>
    <t>9220881</t>
  </si>
  <si>
    <t>9220882</t>
  </si>
  <si>
    <t>9220883</t>
  </si>
  <si>
    <t>9220884</t>
  </si>
  <si>
    <t>PEASLEY DESIGN/CINDY</t>
  </si>
  <si>
    <t>5310 MARKEL ROAD STE 205</t>
  </si>
  <si>
    <t>9220885</t>
  </si>
  <si>
    <t>9220886</t>
  </si>
  <si>
    <t>9220887</t>
  </si>
  <si>
    <t>9220888</t>
  </si>
  <si>
    <t>9220889</t>
  </si>
  <si>
    <t>9220890</t>
  </si>
  <si>
    <t>0032010</t>
  </si>
  <si>
    <t>VARGA/PATRICK</t>
  </si>
  <si>
    <t>23 GUARANTEE ST</t>
  </si>
  <si>
    <t>9220891</t>
  </si>
  <si>
    <t>9220892</t>
  </si>
  <si>
    <t>9220893</t>
  </si>
  <si>
    <t>9220894</t>
  </si>
  <si>
    <t>9220895</t>
  </si>
  <si>
    <t>9220896</t>
  </si>
  <si>
    <t>9220897</t>
  </si>
  <si>
    <t>9220898</t>
  </si>
  <si>
    <t>9220899</t>
  </si>
  <si>
    <t>9220900</t>
  </si>
  <si>
    <t>9220901</t>
  </si>
  <si>
    <t>9220902</t>
  </si>
  <si>
    <t>9220903</t>
  </si>
  <si>
    <t>9220904</t>
  </si>
  <si>
    <t>9220905</t>
  </si>
  <si>
    <t>9220906</t>
  </si>
  <si>
    <t>9220907</t>
  </si>
  <si>
    <t>9220908</t>
  </si>
  <si>
    <t>9220909</t>
  </si>
  <si>
    <t>9220910</t>
  </si>
  <si>
    <t>9220911</t>
  </si>
  <si>
    <t>9220912</t>
  </si>
  <si>
    <t>9220913</t>
  </si>
  <si>
    <t>9220914</t>
  </si>
  <si>
    <t>9220915</t>
  </si>
  <si>
    <t>9220916</t>
  </si>
  <si>
    <t>9220917</t>
  </si>
  <si>
    <t>0032014</t>
  </si>
  <si>
    <t>BONAPARTE/JACKIE</t>
  </si>
  <si>
    <t>1947 NEPTUNE DR</t>
  </si>
  <si>
    <t>9220918</t>
  </si>
  <si>
    <t>9220919</t>
  </si>
  <si>
    <t>9220920</t>
  </si>
  <si>
    <t>9220921</t>
  </si>
  <si>
    <t>9220922</t>
  </si>
  <si>
    <t>9220923</t>
  </si>
  <si>
    <t>9220925</t>
  </si>
  <si>
    <t>9220926</t>
  </si>
  <si>
    <t>9220927</t>
  </si>
  <si>
    <t>9220928</t>
  </si>
  <si>
    <t>9220929</t>
  </si>
  <si>
    <t>9220930</t>
  </si>
  <si>
    <t>9220931</t>
  </si>
  <si>
    <t>9220932</t>
  </si>
  <si>
    <t>9220933</t>
  </si>
  <si>
    <t>9220934</t>
  </si>
  <si>
    <t>9220935</t>
  </si>
  <si>
    <t>9220936</t>
  </si>
  <si>
    <t>0025775</t>
  </si>
  <si>
    <t>IVINS/JOHN</t>
  </si>
  <si>
    <t>2568 LIBERTY HILL RD.</t>
  </si>
  <si>
    <t>IVANS/REBECCA</t>
  </si>
  <si>
    <t>9220937</t>
  </si>
  <si>
    <t>9220938</t>
  </si>
  <si>
    <t>9220939</t>
  </si>
  <si>
    <t>9220940</t>
  </si>
  <si>
    <t>9220941</t>
  </si>
  <si>
    <t>9220942</t>
  </si>
  <si>
    <t>9220943</t>
  </si>
  <si>
    <t>9220944</t>
  </si>
  <si>
    <t>9220945</t>
  </si>
  <si>
    <t>9220946</t>
  </si>
  <si>
    <t>9220947</t>
  </si>
  <si>
    <t>9220948</t>
  </si>
  <si>
    <t>1419 CLEMONS WAY</t>
  </si>
  <si>
    <t>9220949</t>
  </si>
  <si>
    <t>9220950</t>
  </si>
  <si>
    <t>9220951</t>
  </si>
  <si>
    <t>9220952</t>
  </si>
  <si>
    <t>9220953</t>
  </si>
  <si>
    <t>9220954</t>
  </si>
  <si>
    <t>9220955</t>
  </si>
  <si>
    <t>9220956</t>
  </si>
  <si>
    <t>9220957</t>
  </si>
  <si>
    <t>9220958</t>
  </si>
  <si>
    <t>9220959</t>
  </si>
  <si>
    <t>9220960</t>
  </si>
  <si>
    <t>9220961</t>
  </si>
  <si>
    <t>9220962</t>
  </si>
  <si>
    <t>0021919</t>
  </si>
  <si>
    <t>AMELIA COUNTY BOARD OF SUPERV</t>
  </si>
  <si>
    <t>16360 DUNN STREET, SUITE 101</t>
  </si>
  <si>
    <t>9220963</t>
  </si>
  <si>
    <t>9220964</t>
  </si>
  <si>
    <t>9220965</t>
  </si>
  <si>
    <t>9220966</t>
  </si>
  <si>
    <t>9220967</t>
  </si>
  <si>
    <t>9220968</t>
  </si>
  <si>
    <t>9220969</t>
  </si>
  <si>
    <t>9220970</t>
  </si>
  <si>
    <t>9220971</t>
  </si>
  <si>
    <t>9220972</t>
  </si>
  <si>
    <t>9220973</t>
  </si>
  <si>
    <t>9220974</t>
  </si>
  <si>
    <t>9220975</t>
  </si>
  <si>
    <t>9220976</t>
  </si>
  <si>
    <t>9220977</t>
  </si>
  <si>
    <t>9220978</t>
  </si>
  <si>
    <t>9220979</t>
  </si>
  <si>
    <t>9220980</t>
  </si>
  <si>
    <t>9220981</t>
  </si>
  <si>
    <t>9220982</t>
  </si>
  <si>
    <t>9220983</t>
  </si>
  <si>
    <t>9220984</t>
  </si>
  <si>
    <t>9220985</t>
  </si>
  <si>
    <t>9220986</t>
  </si>
  <si>
    <t>9220987</t>
  </si>
  <si>
    <t>9220988</t>
  </si>
  <si>
    <t>9220989</t>
  </si>
  <si>
    <t>9220990</t>
  </si>
  <si>
    <t>9220991</t>
  </si>
  <si>
    <t>9220992</t>
  </si>
  <si>
    <t>9220993</t>
  </si>
  <si>
    <t>9220994</t>
  </si>
  <si>
    <t>9220995</t>
  </si>
  <si>
    <t>9220996</t>
  </si>
  <si>
    <t>9220997</t>
  </si>
  <si>
    <t>9220998</t>
  </si>
  <si>
    <t>9220999</t>
  </si>
  <si>
    <t>9221000</t>
  </si>
  <si>
    <t>9221001</t>
  </si>
  <si>
    <t>9221002</t>
  </si>
  <si>
    <t>9221003</t>
  </si>
  <si>
    <t>9221004</t>
  </si>
  <si>
    <t>9221005</t>
  </si>
  <si>
    <t>9221006</t>
  </si>
  <si>
    <t>9221007</t>
  </si>
  <si>
    <t>9221008</t>
  </si>
  <si>
    <t>9221009</t>
  </si>
  <si>
    <t>9221010</t>
  </si>
  <si>
    <t>9221011</t>
  </si>
  <si>
    <t>9221012</t>
  </si>
  <si>
    <t>9221013</t>
  </si>
  <si>
    <t>9221014</t>
  </si>
  <si>
    <t>9221015</t>
  </si>
  <si>
    <t>9221016</t>
  </si>
  <si>
    <t>9221017</t>
  </si>
  <si>
    <t>9221018</t>
  </si>
  <si>
    <t>9221019</t>
  </si>
  <si>
    <t>9221020</t>
  </si>
  <si>
    <t>9221021</t>
  </si>
  <si>
    <t>9221022</t>
  </si>
  <si>
    <t>9221023</t>
  </si>
  <si>
    <t>9221024</t>
  </si>
  <si>
    <t>9221025</t>
  </si>
  <si>
    <t>9221026</t>
  </si>
  <si>
    <t>9221027</t>
  </si>
  <si>
    <t>9221028</t>
  </si>
  <si>
    <t>9221029</t>
  </si>
  <si>
    <t>9221030</t>
  </si>
  <si>
    <t>9221031</t>
  </si>
  <si>
    <t>9221032</t>
  </si>
  <si>
    <t>9221033</t>
  </si>
  <si>
    <t>9221034</t>
  </si>
  <si>
    <t>9221035</t>
  </si>
  <si>
    <t>9221036</t>
  </si>
  <si>
    <t>9221037</t>
  </si>
  <si>
    <t>9221038</t>
  </si>
  <si>
    <t>9221039</t>
  </si>
  <si>
    <t>9221040</t>
  </si>
  <si>
    <t>9221041</t>
  </si>
  <si>
    <t>9221042</t>
  </si>
  <si>
    <t>9221043</t>
  </si>
  <si>
    <t>9221044</t>
  </si>
  <si>
    <t>9221045</t>
  </si>
  <si>
    <t>9221046</t>
  </si>
  <si>
    <t>9221047</t>
  </si>
  <si>
    <t>9221048</t>
  </si>
  <si>
    <t>9221049</t>
  </si>
  <si>
    <t>9221050</t>
  </si>
  <si>
    <t>9221051</t>
  </si>
  <si>
    <t>9221052</t>
  </si>
  <si>
    <t>9221053</t>
  </si>
  <si>
    <t>9221054</t>
  </si>
  <si>
    <t>9221055</t>
  </si>
  <si>
    <t>9221056</t>
  </si>
  <si>
    <t>9221057</t>
  </si>
  <si>
    <t>9221058</t>
  </si>
  <si>
    <t>9221059</t>
  </si>
  <si>
    <t>9221060</t>
  </si>
  <si>
    <t>9221061</t>
  </si>
  <si>
    <t>9221062</t>
  </si>
  <si>
    <t>9221063</t>
  </si>
  <si>
    <t>9221064</t>
  </si>
  <si>
    <t>TUCK/BOB</t>
  </si>
  <si>
    <t>4829 SADDLE RIDGE CT</t>
  </si>
  <si>
    <t>9221065</t>
  </si>
  <si>
    <t>9221066</t>
  </si>
  <si>
    <t>9221067</t>
  </si>
  <si>
    <t>9221068</t>
  </si>
  <si>
    <t>9221069</t>
  </si>
  <si>
    <t>9221070</t>
  </si>
  <si>
    <t>9221071</t>
  </si>
  <si>
    <t>9221072</t>
  </si>
  <si>
    <t>9221073</t>
  </si>
  <si>
    <t>9221074</t>
  </si>
  <si>
    <t>9221075</t>
  </si>
  <si>
    <t>9221076</t>
  </si>
  <si>
    <t>9221077</t>
  </si>
  <si>
    <t>9221078</t>
  </si>
  <si>
    <t>9221079</t>
  </si>
  <si>
    <t>9221080</t>
  </si>
  <si>
    <t>0016632</t>
  </si>
  <si>
    <t>CLINE/AARON</t>
  </si>
  <si>
    <t>3800 BENT ARROW DR</t>
  </si>
  <si>
    <t>9221081</t>
  </si>
  <si>
    <t>9221082</t>
  </si>
  <si>
    <t>9221083</t>
  </si>
  <si>
    <t>0029287</t>
  </si>
  <si>
    <t>SIMS/BRYAN</t>
  </si>
  <si>
    <t>1700 CAHILL TER</t>
  </si>
  <si>
    <t>9221084</t>
  </si>
  <si>
    <t>RICHMOND CITY JUVENILE DETENT</t>
  </si>
  <si>
    <t>1700 OLIVER HILL WAY</t>
  </si>
  <si>
    <t>9221085</t>
  </si>
  <si>
    <t>9221086</t>
  </si>
  <si>
    <t>0031910</t>
  </si>
  <si>
    <t>STUMPF/CHUCK</t>
  </si>
  <si>
    <t>11109 WOODBARON CT</t>
  </si>
  <si>
    <t>9221087</t>
  </si>
  <si>
    <t>9221088</t>
  </si>
  <si>
    <t>0001629</t>
  </si>
  <si>
    <t>DANIEL/TRAVIS</t>
  </si>
  <si>
    <t>1914 VANDOVER RD.</t>
  </si>
  <si>
    <t>1914 VANDOVER RD</t>
  </si>
  <si>
    <t>9221089</t>
  </si>
  <si>
    <t>0031930</t>
  </si>
  <si>
    <t>SCHMIDT/BILL</t>
  </si>
  <si>
    <t>500 DANRAY DR</t>
  </si>
  <si>
    <t>9221090</t>
  </si>
  <si>
    <t>0031984</t>
  </si>
  <si>
    <t>CATHEDRAL OF SARC HEART</t>
  </si>
  <si>
    <t>800 SOUTH CATHEDRAL PL</t>
  </si>
  <si>
    <t>9221091</t>
  </si>
  <si>
    <t>9501 SKYVIEW DR</t>
  </si>
  <si>
    <t>9221092</t>
  </si>
  <si>
    <t>9221093</t>
  </si>
  <si>
    <t>0031938</t>
  </si>
  <si>
    <t>HENDERSON/JAMES</t>
  </si>
  <si>
    <t>9101 FORDSON RD</t>
  </si>
  <si>
    <t>9221094</t>
  </si>
  <si>
    <t>0001614</t>
  </si>
  <si>
    <t>JONES LAWN CARE/ MARK</t>
  </si>
  <si>
    <t>4807 STOCKHOLM DR.</t>
  </si>
  <si>
    <t>MARK JONES LAWN CARE</t>
  </si>
  <si>
    <t>3 COUNTRY SQUARE LN</t>
  </si>
  <si>
    <t>9221095</t>
  </si>
  <si>
    <t>9221096</t>
  </si>
  <si>
    <t>0029136</t>
  </si>
  <si>
    <t>OKANOVIC/AZIRA</t>
  </si>
  <si>
    <t>9004 QUIOCCASIN RD</t>
  </si>
  <si>
    <t>9221097</t>
  </si>
  <si>
    <t>14001 SUMMER CLIFF TERR</t>
  </si>
  <si>
    <t>9221098</t>
  </si>
  <si>
    <t>9221099</t>
  </si>
  <si>
    <t>0031901</t>
  </si>
  <si>
    <t>GARDNER/CAROL</t>
  </si>
  <si>
    <t>9414 DEER STREAM DR</t>
  </si>
  <si>
    <t>9221100</t>
  </si>
  <si>
    <t>0014582</t>
  </si>
  <si>
    <t>VORHIS/SARAH</t>
  </si>
  <si>
    <t>4729 GREENBROOK DR</t>
  </si>
  <si>
    <t>9221101</t>
  </si>
  <si>
    <t>9221102</t>
  </si>
  <si>
    <t>9221103</t>
  </si>
  <si>
    <t>0031970</t>
  </si>
  <si>
    <t>ENGELKE/KENT</t>
  </si>
  <si>
    <t>3832 THAMESFORD WAY</t>
  </si>
  <si>
    <t>9221104</t>
  </si>
  <si>
    <t>0031929</t>
  </si>
  <si>
    <t>SYE/GREG</t>
  </si>
  <si>
    <t>16401 EVENSTAR MEWS</t>
  </si>
  <si>
    <t>9221105</t>
  </si>
  <si>
    <t>0030938</t>
  </si>
  <si>
    <t>WRIGHT/BRIAN</t>
  </si>
  <si>
    <t>2518 CREST HOLLOW CT</t>
  </si>
  <si>
    <t>9221106</t>
  </si>
  <si>
    <t>9221107</t>
  </si>
  <si>
    <t>9221108</t>
  </si>
  <si>
    <t>9221109</t>
  </si>
  <si>
    <t>0031926</t>
  </si>
  <si>
    <t>DABNEY/AMIEE</t>
  </si>
  <si>
    <t>11415 MAPLE GROVE FARM LN</t>
  </si>
  <si>
    <t>9221110</t>
  </si>
  <si>
    <t>9221111</t>
  </si>
  <si>
    <t>9221112</t>
  </si>
  <si>
    <t>0015058</t>
  </si>
  <si>
    <t>HAZZARD/DONNA</t>
  </si>
  <si>
    <t>3088 ROCKY CREEK LA</t>
  </si>
  <si>
    <t>9221113</t>
  </si>
  <si>
    <t>0003345</t>
  </si>
  <si>
    <t>J MAC HOMES, INC.</t>
  </si>
  <si>
    <t>5271 NEWBYS WOOD TRAIL</t>
  </si>
  <si>
    <t>J MAC HOMES INC</t>
  </si>
  <si>
    <t>9221114</t>
  </si>
  <si>
    <t>0031940</t>
  </si>
  <si>
    <t>MORGAN/KEN</t>
  </si>
  <si>
    <t>9312 WISHART RD</t>
  </si>
  <si>
    <t>9221115</t>
  </si>
  <si>
    <t>9221116</t>
  </si>
  <si>
    <t>0022542</t>
  </si>
  <si>
    <t>WAYBRIGHT/MELANIE</t>
  </si>
  <si>
    <t>5830 TUSK WILLOW DR</t>
  </si>
  <si>
    <t>9221117</t>
  </si>
  <si>
    <t>0031945</t>
  </si>
  <si>
    <t>GOVORUHK/KEN</t>
  </si>
  <si>
    <t>1006 THE PRESERVE DR</t>
  </si>
  <si>
    <t>9221118</t>
  </si>
  <si>
    <t>KESSELRING/KEN</t>
  </si>
  <si>
    <t>2414 CHIMNEY HOUSE TERR</t>
  </si>
  <si>
    <t>9221119</t>
  </si>
  <si>
    <t>0026722</t>
  </si>
  <si>
    <t>PARRISH/DEBBIE</t>
  </si>
  <si>
    <t>101 DAILEY LN</t>
  </si>
  <si>
    <t>9221120</t>
  </si>
  <si>
    <t>0031972</t>
  </si>
  <si>
    <t>SMITH/LAURA</t>
  </si>
  <si>
    <t>2017 WILLIAMSTOWNE DR</t>
  </si>
  <si>
    <t>9221121</t>
  </si>
  <si>
    <t>0031958</t>
  </si>
  <si>
    <t>CORDERO/ANGELLA</t>
  </si>
  <si>
    <t>9115 DONORA DR</t>
  </si>
  <si>
    <t>CORDERO/ANGELA</t>
  </si>
  <si>
    <t>9221122</t>
  </si>
  <si>
    <t>0031936</t>
  </si>
  <si>
    <t>GREEN/WALTER</t>
  </si>
  <si>
    <t>8956 BELLEFONTE RD</t>
  </si>
  <si>
    <t>9221123</t>
  </si>
  <si>
    <t>9221124</t>
  </si>
  <si>
    <t>0028537</t>
  </si>
  <si>
    <t>MCCHESNEY/PETER</t>
  </si>
  <si>
    <t>214 HILLWOOD AVE</t>
  </si>
  <si>
    <t>9221125</t>
  </si>
  <si>
    <t>0031963</t>
  </si>
  <si>
    <t>BENNETT/ANDREW</t>
  </si>
  <si>
    <t>781 TIMKEN DR</t>
  </si>
  <si>
    <t>9221126</t>
  </si>
  <si>
    <t>9221127</t>
  </si>
  <si>
    <t>0031934</t>
  </si>
  <si>
    <t>POWHATAN EXTENTION OFFICE</t>
  </si>
  <si>
    <t>3910 OLD BUCKINGHAM RD</t>
  </si>
  <si>
    <t>9221128</t>
  </si>
  <si>
    <t>0025758</t>
  </si>
  <si>
    <t>MARSHALL/DEREK</t>
  </si>
  <si>
    <t>3604 ARCHERS RIDGE</t>
  </si>
  <si>
    <t>9221129</t>
  </si>
  <si>
    <t>0023331</t>
  </si>
  <si>
    <t>ROSS/PHILLIP</t>
  </si>
  <si>
    <t>3291 SHERWOOD RIDGE DR</t>
  </si>
  <si>
    <t>9221130</t>
  </si>
  <si>
    <t>9221131</t>
  </si>
  <si>
    <t>0031869</t>
  </si>
  <si>
    <t>CARR/JERRY</t>
  </si>
  <si>
    <t>14349 KENMONT DR</t>
  </si>
  <si>
    <t>9221132</t>
  </si>
  <si>
    <t>0010934</t>
  </si>
  <si>
    <t>FRUDDEN/FRED</t>
  </si>
  <si>
    <t>3771 ARCHIES WAY</t>
  </si>
  <si>
    <t>9221133</t>
  </si>
  <si>
    <t>0031947</t>
  </si>
  <si>
    <t>NELSON/FRED</t>
  </si>
  <si>
    <t>1921 ALBION RD</t>
  </si>
  <si>
    <t>9221134</t>
  </si>
  <si>
    <t>9221135</t>
  </si>
  <si>
    <t>0017892</t>
  </si>
  <si>
    <t>ACUTO/THOMAS</t>
  </si>
  <si>
    <t>424 MICHAUX VIEW TERR</t>
  </si>
  <si>
    <t>9221136</t>
  </si>
  <si>
    <t>9221137</t>
  </si>
  <si>
    <t>0031877</t>
  </si>
  <si>
    <t>THOMAS/STEPHEN</t>
  </si>
  <si>
    <t>2021 LONE RIDGE DR</t>
  </si>
  <si>
    <t>9221138</t>
  </si>
  <si>
    <t>9221139</t>
  </si>
  <si>
    <t>9221140</t>
  </si>
  <si>
    <t>9221141</t>
  </si>
  <si>
    <t>9221142</t>
  </si>
  <si>
    <t>9221143</t>
  </si>
  <si>
    <t>9221144</t>
  </si>
  <si>
    <t>9221145</t>
  </si>
  <si>
    <t>0031894</t>
  </si>
  <si>
    <t>PROFFITT/ROBIN</t>
  </si>
  <si>
    <t>2209 SHOREHAM DR</t>
  </si>
  <si>
    <t>9221146</t>
  </si>
  <si>
    <t>0031980</t>
  </si>
  <si>
    <t>BERNETTE/VICKIE</t>
  </si>
  <si>
    <t>17900 RIVER RD</t>
  </si>
  <si>
    <t>9221147</t>
  </si>
  <si>
    <t>9221148</t>
  </si>
  <si>
    <t>8406 KALLIOPE PLACE</t>
  </si>
  <si>
    <t>9221149</t>
  </si>
  <si>
    <t>9221150</t>
  </si>
  <si>
    <t>9303 CARRIAGE HOUSE CT</t>
  </si>
  <si>
    <t>9221151</t>
  </si>
  <si>
    <t>0031923</t>
  </si>
  <si>
    <t>ORMS/DAVID</t>
  </si>
  <si>
    <t>5901 FOX CREST CT</t>
  </si>
  <si>
    <t>9221152</t>
  </si>
  <si>
    <t>14612 WINDJAMMER DR</t>
  </si>
  <si>
    <t>9221153</t>
  </si>
  <si>
    <t>0031952</t>
  </si>
  <si>
    <t>FLETCHER/ANN</t>
  </si>
  <si>
    <t>4305 OBSCURITY LANE</t>
  </si>
  <si>
    <t>9221154</t>
  </si>
  <si>
    <t>0031955</t>
  </si>
  <si>
    <t>SNOW/MARILYN</t>
  </si>
  <si>
    <t>2122 HICKS RD</t>
  </si>
  <si>
    <t>9221155</t>
  </si>
  <si>
    <t>9221156</t>
  </si>
  <si>
    <t>0003787</t>
  </si>
  <si>
    <t>KRIEBEL/LARRY</t>
  </si>
  <si>
    <t>7912 NASHUA DR.</t>
  </si>
  <si>
    <t>7912 NASHUA DR</t>
  </si>
  <si>
    <t>9221157</t>
  </si>
  <si>
    <t>0008087</t>
  </si>
  <si>
    <t>TARSOVICH/PAUL</t>
  </si>
  <si>
    <t>311 EDENBERRY CT.</t>
  </si>
  <si>
    <t>9221158</t>
  </si>
  <si>
    <t>9221159</t>
  </si>
  <si>
    <t>0005195</t>
  </si>
  <si>
    <t>PETERSON CONSTRUCTION CO INC</t>
  </si>
  <si>
    <t>11409 HARCOURT TERR</t>
  </si>
  <si>
    <t>7002 UNIVERSITY DR</t>
  </si>
  <si>
    <t>9221160</t>
  </si>
  <si>
    <t>0031994</t>
  </si>
  <si>
    <t>ENOCH/DAVID</t>
  </si>
  <si>
    <t>4013 POPLAR GROVE RD.</t>
  </si>
  <si>
    <t>9221161</t>
  </si>
  <si>
    <t>9221162</t>
  </si>
  <si>
    <t>0000642</t>
  </si>
  <si>
    <t>BON AIR PRESBYTERIAN CHURCH</t>
  </si>
  <si>
    <t>9201 W. HUGUENOT RD.</t>
  </si>
  <si>
    <t>9221163</t>
  </si>
  <si>
    <t>9221164</t>
  </si>
  <si>
    <t>9221165</t>
  </si>
  <si>
    <t>14101 BREWTON TERR</t>
  </si>
  <si>
    <t>9221166</t>
  </si>
  <si>
    <t>9221168</t>
  </si>
  <si>
    <t>0002142</t>
  </si>
  <si>
    <t>FEDERAL HILL CLUB</t>
  </si>
  <si>
    <t>2632 JUDES FERRY RD</t>
  </si>
  <si>
    <t>9221169</t>
  </si>
  <si>
    <t>0031971</t>
  </si>
  <si>
    <t>POPP/TOM</t>
  </si>
  <si>
    <t>15731 FIRE LIGHT PL</t>
  </si>
  <si>
    <t>9221170</t>
  </si>
  <si>
    <t>9221171</t>
  </si>
  <si>
    <t>9221172</t>
  </si>
  <si>
    <t>0031956</t>
  </si>
  <si>
    <t>SHUMAKER/TRACY</t>
  </si>
  <si>
    <t>325 C G WOODSON RD</t>
  </si>
  <si>
    <t>New Canton</t>
  </si>
  <si>
    <t>9221173</t>
  </si>
  <si>
    <t>RAMSEY/DANNY</t>
  </si>
  <si>
    <t>8419 ASHDALE CT</t>
  </si>
  <si>
    <t>9221174</t>
  </si>
  <si>
    <t>0010524</t>
  </si>
  <si>
    <t>WADSWORTH/JERRY</t>
  </si>
  <si>
    <t>3415 HANOVER AVE.</t>
  </si>
  <si>
    <t>WADSWORTH/GERALD</t>
  </si>
  <si>
    <t>3415 HANOVER AVE</t>
  </si>
  <si>
    <t>9221175</t>
  </si>
  <si>
    <t>0005360</t>
  </si>
  <si>
    <t>DURAND/MICHAEL</t>
  </si>
  <si>
    <t>1300 WINSLOW RD</t>
  </si>
  <si>
    <t>9221176</t>
  </si>
  <si>
    <t>0031932</t>
  </si>
  <si>
    <t>FUSS/GERALD</t>
  </si>
  <si>
    <t>12750 DONEGAL DR</t>
  </si>
  <si>
    <t>Q0425</t>
  </si>
  <si>
    <t>9221177</t>
  </si>
  <si>
    <t>9221178</t>
  </si>
  <si>
    <t>0031931</t>
  </si>
  <si>
    <t>PAMPLIN HISTORICAL PARK</t>
  </si>
  <si>
    <t>6125 BOYDTON PLANK RD</t>
  </si>
  <si>
    <t>9221179</t>
  </si>
  <si>
    <t>9221180</t>
  </si>
  <si>
    <t>9221181</t>
  </si>
  <si>
    <t>0024535</t>
  </si>
  <si>
    <t>HORNSBY-FINK/TAMERA</t>
  </si>
  <si>
    <t>10601 SOUTH GENITO ROAD</t>
  </si>
  <si>
    <t>9221182</t>
  </si>
  <si>
    <t>9221183</t>
  </si>
  <si>
    <t>0031985</t>
  </si>
  <si>
    <t>SPAIN/CHUCK</t>
  </si>
  <si>
    <t>12401 COALBORO RD</t>
  </si>
  <si>
    <t>9221184</t>
  </si>
  <si>
    <t>0030005</t>
  </si>
  <si>
    <t>13336 TIPPLE POINT RD</t>
  </si>
  <si>
    <t>9221185</t>
  </si>
  <si>
    <t>9221186</t>
  </si>
  <si>
    <t>9221187</t>
  </si>
  <si>
    <t>0028661</t>
  </si>
  <si>
    <t>MOREL/NICK</t>
  </si>
  <si>
    <t>2940 GLENDOWER CIR</t>
  </si>
  <si>
    <t>9221188</t>
  </si>
  <si>
    <t>0018548</t>
  </si>
  <si>
    <t>JONES/STEPHANIE</t>
  </si>
  <si>
    <t>13420 WEST SALISBURY RD</t>
  </si>
  <si>
    <t>9221189</t>
  </si>
  <si>
    <t>9221190</t>
  </si>
  <si>
    <t>0027821</t>
  </si>
  <si>
    <t>MALETA/JOHN</t>
  </si>
  <si>
    <t>2525 SPRING BRANCH LANE</t>
  </si>
  <si>
    <t>9221191</t>
  </si>
  <si>
    <t>9221192</t>
  </si>
  <si>
    <t>9221193</t>
  </si>
  <si>
    <t>9221194</t>
  </si>
  <si>
    <t>9221195</t>
  </si>
  <si>
    <t>9221196</t>
  </si>
  <si>
    <t>9221197</t>
  </si>
  <si>
    <t>9221198</t>
  </si>
  <si>
    <t>9221199</t>
  </si>
  <si>
    <t>9221200</t>
  </si>
  <si>
    <t>3318 SAILVIEW DR</t>
  </si>
  <si>
    <t>9221201</t>
  </si>
  <si>
    <t>9221202</t>
  </si>
  <si>
    <t>9221203</t>
  </si>
  <si>
    <t>9221204</t>
  </si>
  <si>
    <t>9221205</t>
  </si>
  <si>
    <t>9221206</t>
  </si>
  <si>
    <t>9221207</t>
  </si>
  <si>
    <t>9221208</t>
  </si>
  <si>
    <t>9221209</t>
  </si>
  <si>
    <t>9221210</t>
  </si>
  <si>
    <t>9221211</t>
  </si>
  <si>
    <t>9221212</t>
  </si>
  <si>
    <t>9221213</t>
  </si>
  <si>
    <t>9221214</t>
  </si>
  <si>
    <t>9221215</t>
  </si>
  <si>
    <t>9221216</t>
  </si>
  <si>
    <t>9221217</t>
  </si>
  <si>
    <t>9221218</t>
  </si>
  <si>
    <t>9221219</t>
  </si>
  <si>
    <t>9221220</t>
  </si>
  <si>
    <t>9221221</t>
  </si>
  <si>
    <t>9221222</t>
  </si>
  <si>
    <t>0029426</t>
  </si>
  <si>
    <t>STANLEY/KERRY</t>
  </si>
  <si>
    <t>16810 JAYDEE TERR</t>
  </si>
  <si>
    <t>9221223</t>
  </si>
  <si>
    <t>9221224</t>
  </si>
  <si>
    <t>11919</t>
  </si>
  <si>
    <t>9221225</t>
  </si>
  <si>
    <t>9221226</t>
  </si>
  <si>
    <t>9221227</t>
  </si>
  <si>
    <t>9221228</t>
  </si>
  <si>
    <t>9221229</t>
  </si>
  <si>
    <t>9221230</t>
  </si>
  <si>
    <t>9221231</t>
  </si>
  <si>
    <t>9221232</t>
  </si>
  <si>
    <t>9221233</t>
  </si>
  <si>
    <t>9221234</t>
  </si>
  <si>
    <t>9221235</t>
  </si>
  <si>
    <t>9221236</t>
  </si>
  <si>
    <t>3830 Mechanicsville Turnpike</t>
  </si>
  <si>
    <t>9221237</t>
  </si>
  <si>
    <t>9221238</t>
  </si>
  <si>
    <t>9221239</t>
  </si>
  <si>
    <t>9221240</t>
  </si>
  <si>
    <t>9221241</t>
  </si>
  <si>
    <t>9221242</t>
  </si>
  <si>
    <t>9221243</t>
  </si>
  <si>
    <t>9221244</t>
  </si>
  <si>
    <t>9221245</t>
  </si>
  <si>
    <t>9221246</t>
  </si>
  <si>
    <t>9221247</t>
  </si>
  <si>
    <t>9221248</t>
  </si>
  <si>
    <t>9221249</t>
  </si>
  <si>
    <t>9221250</t>
  </si>
  <si>
    <t>9221251</t>
  </si>
  <si>
    <t>9221252</t>
  </si>
  <si>
    <t>9221253</t>
  </si>
  <si>
    <t>9221254</t>
  </si>
  <si>
    <t>9221255</t>
  </si>
  <si>
    <t>9221256</t>
  </si>
  <si>
    <t>9221257</t>
  </si>
  <si>
    <t>9221258</t>
  </si>
  <si>
    <t>9221259</t>
  </si>
  <si>
    <t>9221260</t>
  </si>
  <si>
    <t>9221261</t>
  </si>
  <si>
    <t>9221262</t>
  </si>
  <si>
    <t>9221263</t>
  </si>
  <si>
    <t>9221264</t>
  </si>
  <si>
    <t>9221265</t>
  </si>
  <si>
    <t>9221266</t>
  </si>
  <si>
    <t>9221267</t>
  </si>
  <si>
    <t>9221268</t>
  </si>
  <si>
    <t>9221269</t>
  </si>
  <si>
    <t>9221270</t>
  </si>
  <si>
    <t>9221271</t>
  </si>
  <si>
    <t>9221272</t>
  </si>
  <si>
    <t>9221273</t>
  </si>
  <si>
    <t>9221274</t>
  </si>
  <si>
    <t>9221275</t>
  </si>
  <si>
    <t>9221276</t>
  </si>
  <si>
    <t>9221277</t>
  </si>
  <si>
    <t>9221278</t>
  </si>
  <si>
    <t>9221279</t>
  </si>
  <si>
    <t>9221280</t>
  </si>
  <si>
    <t>9221281</t>
  </si>
  <si>
    <t>9221282</t>
  </si>
  <si>
    <t>9221283</t>
  </si>
  <si>
    <t>9221284</t>
  </si>
  <si>
    <t>9221285</t>
  </si>
  <si>
    <t>9221286</t>
  </si>
  <si>
    <t>HOLDYCH/LAURA</t>
  </si>
  <si>
    <t>303 CHARMIAN RD</t>
  </si>
  <si>
    <t>9221287</t>
  </si>
  <si>
    <t>9221288</t>
  </si>
  <si>
    <t>0032033</t>
  </si>
  <si>
    <t>GARRETT/BRIAN</t>
  </si>
  <si>
    <t>2601 CAMELBACK RD</t>
  </si>
  <si>
    <t>9221289</t>
  </si>
  <si>
    <t>9221290</t>
  </si>
  <si>
    <t>9221291</t>
  </si>
  <si>
    <t>9221292</t>
  </si>
  <si>
    <t>9221293</t>
  </si>
  <si>
    <t>9221294</t>
  </si>
  <si>
    <t>9221295</t>
  </si>
  <si>
    <t>9221296</t>
  </si>
  <si>
    <t>9221297</t>
  </si>
  <si>
    <t>9221298</t>
  </si>
  <si>
    <t>9221299</t>
  </si>
  <si>
    <t>9221300</t>
  </si>
  <si>
    <t>9221301</t>
  </si>
  <si>
    <t>9221302</t>
  </si>
  <si>
    <t>9221303</t>
  </si>
  <si>
    <t>9221304</t>
  </si>
  <si>
    <t>9221305</t>
  </si>
  <si>
    <t>9221306</t>
  </si>
  <si>
    <t>9221307</t>
  </si>
  <si>
    <t>9221308</t>
  </si>
  <si>
    <t>9221309</t>
  </si>
  <si>
    <t>9221310</t>
  </si>
  <si>
    <t>9221311</t>
  </si>
  <si>
    <t>9221312</t>
  </si>
  <si>
    <t>9221313</t>
  </si>
  <si>
    <t>9221314</t>
  </si>
  <si>
    <t>9221315</t>
  </si>
  <si>
    <t>9221316</t>
  </si>
  <si>
    <t>9221317</t>
  </si>
  <si>
    <t>9221318</t>
  </si>
  <si>
    <t>9221319</t>
  </si>
  <si>
    <t>0032034</t>
  </si>
  <si>
    <t>ROBERTS/CLARK</t>
  </si>
  <si>
    <t>9118 BAILEY OAK DR</t>
  </si>
  <si>
    <t>9221320</t>
  </si>
  <si>
    <t>9221321</t>
  </si>
  <si>
    <t>9221322</t>
  </si>
  <si>
    <t>9221323</t>
  </si>
  <si>
    <t>9221324</t>
  </si>
  <si>
    <t>9221325</t>
  </si>
  <si>
    <t>9221326</t>
  </si>
  <si>
    <t>0026674</t>
  </si>
  <si>
    <t>CAPEL/HEATHER</t>
  </si>
  <si>
    <t>5131 BRIDGESIDE DR</t>
  </si>
  <si>
    <t>9221327</t>
  </si>
  <si>
    <t>9221328</t>
  </si>
  <si>
    <t>9221329</t>
  </si>
  <si>
    <t>9221330</t>
  </si>
  <si>
    <t>9221331</t>
  </si>
  <si>
    <t>9221332</t>
  </si>
  <si>
    <t>9221333</t>
  </si>
  <si>
    <t>9221334</t>
  </si>
  <si>
    <t>9221335</t>
  </si>
  <si>
    <t>9221336</t>
  </si>
  <si>
    <t>9221337</t>
  </si>
  <si>
    <t>9221338</t>
  </si>
  <si>
    <t>9221339</t>
  </si>
  <si>
    <t>0022704</t>
  </si>
  <si>
    <t>TUHEY/LINDSAY</t>
  </si>
  <si>
    <t>15907 TWISTED CEDAR DR.</t>
  </si>
  <si>
    <t>9221340</t>
  </si>
  <si>
    <t>9221341</t>
  </si>
  <si>
    <t>9221342</t>
  </si>
  <si>
    <t>9221343</t>
  </si>
  <si>
    <t>9221344</t>
  </si>
  <si>
    <t>9221345</t>
  </si>
  <si>
    <t>9221346</t>
  </si>
  <si>
    <t>9221347</t>
  </si>
  <si>
    <t>9221348</t>
  </si>
  <si>
    <t>9221349</t>
  </si>
  <si>
    <t>9221350</t>
  </si>
  <si>
    <t>9221351</t>
  </si>
  <si>
    <t>9221352</t>
  </si>
  <si>
    <t>9221353</t>
  </si>
  <si>
    <t>9221354</t>
  </si>
  <si>
    <t>9221355</t>
  </si>
  <si>
    <t>9221356</t>
  </si>
  <si>
    <t>9221357</t>
  </si>
  <si>
    <t>9221358</t>
  </si>
  <si>
    <t>9221359</t>
  </si>
  <si>
    <t>9221360</t>
  </si>
  <si>
    <t>9221361</t>
  </si>
  <si>
    <t>9221362</t>
  </si>
  <si>
    <t>9221363</t>
  </si>
  <si>
    <t>9221364</t>
  </si>
  <si>
    <t>9221365</t>
  </si>
  <si>
    <t>9221366</t>
  </si>
  <si>
    <t>9221367</t>
  </si>
  <si>
    <t>9221368</t>
  </si>
  <si>
    <t>9221369</t>
  </si>
  <si>
    <t>9221370</t>
  </si>
  <si>
    <t>9221371</t>
  </si>
  <si>
    <t>9221372</t>
  </si>
  <si>
    <t>9221373</t>
  </si>
  <si>
    <t>9221374</t>
  </si>
  <si>
    <t>9221375</t>
  </si>
  <si>
    <t>9221376</t>
  </si>
  <si>
    <t>9221377</t>
  </si>
  <si>
    <t>0014626</t>
  </si>
  <si>
    <t>GREYWOOD LANDSCAPING SERVICE</t>
  </si>
  <si>
    <t>3315 RIVER GLADE ROAD</t>
  </si>
  <si>
    <t>9221378</t>
  </si>
  <si>
    <t>9221379</t>
  </si>
  <si>
    <t>9221380</t>
  </si>
  <si>
    <t>9221381</t>
  </si>
  <si>
    <t>9221382</t>
  </si>
  <si>
    <t>9221383</t>
  </si>
  <si>
    <t>9221384</t>
  </si>
  <si>
    <t>9221385</t>
  </si>
  <si>
    <t>9221386</t>
  </si>
  <si>
    <t>9221387</t>
  </si>
  <si>
    <t>9221388</t>
  </si>
  <si>
    <t>9221389</t>
  </si>
  <si>
    <t>9221390</t>
  </si>
  <si>
    <t>9221391</t>
  </si>
  <si>
    <t>9221392</t>
  </si>
  <si>
    <t>9221393</t>
  </si>
  <si>
    <t>9221394</t>
  </si>
  <si>
    <t>9221395</t>
  </si>
  <si>
    <t>9221396</t>
  </si>
  <si>
    <t>9221397</t>
  </si>
  <si>
    <t>9221398</t>
  </si>
  <si>
    <t>9221399</t>
  </si>
  <si>
    <t>9221400</t>
  </si>
  <si>
    <t>9221401</t>
  </si>
  <si>
    <t>9221402</t>
  </si>
  <si>
    <t>9221403</t>
  </si>
  <si>
    <t>9221404</t>
  </si>
  <si>
    <t>9221405</t>
  </si>
  <si>
    <t>9221406</t>
  </si>
  <si>
    <t>9221407</t>
  </si>
  <si>
    <t>9221408</t>
  </si>
  <si>
    <t>9221409</t>
  </si>
  <si>
    <t>9221410</t>
  </si>
  <si>
    <t>9221411</t>
  </si>
  <si>
    <t>9221412</t>
  </si>
  <si>
    <t>9221413</t>
  </si>
  <si>
    <t>9221414</t>
  </si>
  <si>
    <t>9221415</t>
  </si>
  <si>
    <t>9221416</t>
  </si>
  <si>
    <t>9221417</t>
  </si>
  <si>
    <t>9221418</t>
  </si>
  <si>
    <t>9221419</t>
  </si>
  <si>
    <t>9221420</t>
  </si>
  <si>
    <t>9221421</t>
  </si>
  <si>
    <t>9221422</t>
  </si>
  <si>
    <t>9221423</t>
  </si>
  <si>
    <t>9221424</t>
  </si>
  <si>
    <t>9221425</t>
  </si>
  <si>
    <t>9221426</t>
  </si>
  <si>
    <t>9221427</t>
  </si>
  <si>
    <t>9221428</t>
  </si>
  <si>
    <t>9221429</t>
  </si>
  <si>
    <t>9221430</t>
  </si>
  <si>
    <t>9221431</t>
  </si>
  <si>
    <t>9221432</t>
  </si>
  <si>
    <t>9221433</t>
  </si>
  <si>
    <t>9221434</t>
  </si>
  <si>
    <t>9221435</t>
  </si>
  <si>
    <t>9221436</t>
  </si>
  <si>
    <t>9221437</t>
  </si>
  <si>
    <t>9221438</t>
  </si>
  <si>
    <t>9221439</t>
  </si>
  <si>
    <t>9221440</t>
  </si>
  <si>
    <t>9221441</t>
  </si>
  <si>
    <t>9221442</t>
  </si>
  <si>
    <t>9221443</t>
  </si>
  <si>
    <t>9221444</t>
  </si>
  <si>
    <t>9221445</t>
  </si>
  <si>
    <t>0032042</t>
  </si>
  <si>
    <t>VERTICAL CHURCH</t>
  </si>
  <si>
    <t>12680 BROAD STREET RD</t>
  </si>
  <si>
    <t>9221446</t>
  </si>
  <si>
    <t>9221447</t>
  </si>
  <si>
    <t>9221448</t>
  </si>
  <si>
    <t>9221449</t>
  </si>
  <si>
    <t>9221450</t>
  </si>
  <si>
    <t>9221451</t>
  </si>
  <si>
    <t>9221452</t>
  </si>
  <si>
    <t>WOOLRIDGE RD</t>
  </si>
  <si>
    <t>9221453</t>
  </si>
  <si>
    <t>9221454</t>
  </si>
  <si>
    <t>9221455</t>
  </si>
  <si>
    <t>9221456</t>
  </si>
  <si>
    <t>9221457</t>
  </si>
  <si>
    <t>9221458</t>
  </si>
  <si>
    <t>9221459</t>
  </si>
  <si>
    <t>9221460</t>
  </si>
  <si>
    <t>9221461</t>
  </si>
  <si>
    <t>9221462</t>
  </si>
  <si>
    <t>9221463</t>
  </si>
  <si>
    <t>9221464</t>
  </si>
  <si>
    <t>9221465</t>
  </si>
  <si>
    <t>9221466</t>
  </si>
  <si>
    <t>9221467</t>
  </si>
  <si>
    <t>9221468</t>
  </si>
  <si>
    <t>9221469</t>
  </si>
  <si>
    <t>9221470</t>
  </si>
  <si>
    <t>9221471</t>
  </si>
  <si>
    <t>9221472</t>
  </si>
  <si>
    <t>9221473</t>
  </si>
  <si>
    <t>9221474</t>
  </si>
  <si>
    <t>9221475</t>
  </si>
  <si>
    <t>9221476</t>
  </si>
  <si>
    <t>9221477</t>
  </si>
  <si>
    <t>9221479</t>
  </si>
  <si>
    <t>9221480</t>
  </si>
  <si>
    <t>9221481</t>
  </si>
  <si>
    <t>9221482</t>
  </si>
  <si>
    <t>9221483</t>
  </si>
  <si>
    <t>9221484</t>
  </si>
  <si>
    <t>9221485</t>
  </si>
  <si>
    <t>9221486</t>
  </si>
  <si>
    <t>9221487</t>
  </si>
  <si>
    <t>9221488</t>
  </si>
  <si>
    <t>9221489</t>
  </si>
  <si>
    <t>9221490</t>
  </si>
  <si>
    <t>9221491</t>
  </si>
  <si>
    <t>9221492</t>
  </si>
  <si>
    <t>9221493</t>
  </si>
  <si>
    <t>9221494</t>
  </si>
  <si>
    <t>9221496</t>
  </si>
  <si>
    <t>9221497</t>
  </si>
  <si>
    <t>9221498</t>
  </si>
  <si>
    <t>9221499</t>
  </si>
  <si>
    <t>9221500</t>
  </si>
  <si>
    <t>9221501</t>
  </si>
  <si>
    <t>9221502</t>
  </si>
  <si>
    <t>9221503</t>
  </si>
  <si>
    <t>9221504</t>
  </si>
  <si>
    <t>9221505</t>
  </si>
  <si>
    <t>0004275</t>
  </si>
  <si>
    <t>BELLOWS/THOMAS</t>
  </si>
  <si>
    <t>5281 CHIMNEY SPRINGS DR</t>
  </si>
  <si>
    <t>9221506</t>
  </si>
  <si>
    <t>0031878</t>
  </si>
  <si>
    <t>BROWN/TERRANCE</t>
  </si>
  <si>
    <t>7926 FORT GILMER DR</t>
  </si>
  <si>
    <t>9221507</t>
  </si>
  <si>
    <t>0031920</t>
  </si>
  <si>
    <t>BLASTER /FRED</t>
  </si>
  <si>
    <t>3006 BALSTER LANE</t>
  </si>
  <si>
    <t>9221508</t>
  </si>
  <si>
    <t>1902 CAMBRIDGE CIRCLE</t>
  </si>
  <si>
    <t>9221509</t>
  </si>
  <si>
    <t>0001490</t>
  </si>
  <si>
    <t>CRAWFORD</t>
  </si>
  <si>
    <t>19150 PEMBROKE WOODS PL</t>
  </si>
  <si>
    <t>CRAWFORD/MIKE</t>
  </si>
  <si>
    <t>9221510</t>
  </si>
  <si>
    <t>0031765</t>
  </si>
  <si>
    <t>QUINN/PAT</t>
  </si>
  <si>
    <t>9361 SHELTON POINT DR</t>
  </si>
  <si>
    <t>9221511</t>
  </si>
  <si>
    <t>0031937</t>
  </si>
  <si>
    <t>SPRINGFIELD CHRISTIAN CHURCH</t>
  </si>
  <si>
    <t>18285 VONTAY RD</t>
  </si>
  <si>
    <t>9221512</t>
  </si>
  <si>
    <t>0031939</t>
  </si>
  <si>
    <t>CREEHAN/NICOLAS</t>
  </si>
  <si>
    <t>329 GREEN PASTURES DR</t>
  </si>
  <si>
    <t>9221513</t>
  </si>
  <si>
    <t>9221514</t>
  </si>
  <si>
    <t>0014873</t>
  </si>
  <si>
    <t>POWHATAN CO FACILITIES/PARKS</t>
  </si>
  <si>
    <t>POWHATAN CO. FACILITIES</t>
  </si>
  <si>
    <t>3834 OLD BUCKINGHAM RD</t>
  </si>
  <si>
    <t>9221515</t>
  </si>
  <si>
    <t>9221516</t>
  </si>
  <si>
    <t>9221517</t>
  </si>
  <si>
    <t>0032023</t>
  </si>
  <si>
    <t>LAWSON/WADE</t>
  </si>
  <si>
    <t>3900 WILLOW CREEK DR</t>
  </si>
  <si>
    <t>Disputanta</t>
  </si>
  <si>
    <t>Q0426</t>
  </si>
  <si>
    <t>9221518</t>
  </si>
  <si>
    <t>9221519</t>
  </si>
  <si>
    <t>9221520</t>
  </si>
  <si>
    <t>9221521</t>
  </si>
  <si>
    <t>9221522</t>
  </si>
  <si>
    <t>0032035</t>
  </si>
  <si>
    <t>BOWRY/DEBRA</t>
  </si>
  <si>
    <t>6501 ROCK RUN RD</t>
  </si>
  <si>
    <t>9221523</t>
  </si>
  <si>
    <t>9221524</t>
  </si>
  <si>
    <t>9221525</t>
  </si>
  <si>
    <t>9221526</t>
  </si>
  <si>
    <t>9221527</t>
  </si>
  <si>
    <t>9221528</t>
  </si>
  <si>
    <t>9221529</t>
  </si>
  <si>
    <t>9221530</t>
  </si>
  <si>
    <t>9221531</t>
  </si>
  <si>
    <t>0032003</t>
  </si>
  <si>
    <t>BEAVER HOLLOW FARM</t>
  </si>
  <si>
    <t>11200 RIVER RD</t>
  </si>
  <si>
    <t>9221532</t>
  </si>
  <si>
    <t>0032017</t>
  </si>
  <si>
    <t>MSQUAIN/PHIL</t>
  </si>
  <si>
    <t>5713 HARBOUR RIDGE RD</t>
  </si>
  <si>
    <t>9221533</t>
  </si>
  <si>
    <t>0025836</t>
  </si>
  <si>
    <t>RADCLIFF/PETER</t>
  </si>
  <si>
    <t>3825 EVERSHOT DRIVE</t>
  </si>
  <si>
    <t>9221534</t>
  </si>
  <si>
    <t>9221535</t>
  </si>
  <si>
    <t>0018016</t>
  </si>
  <si>
    <t>RUDE/DON</t>
  </si>
  <si>
    <t>11431 SPRINGHOUSE WAY</t>
  </si>
  <si>
    <t>9221536</t>
  </si>
  <si>
    <t>0017367</t>
  </si>
  <si>
    <t>SOAKOL/BRIAN</t>
  </si>
  <si>
    <t>9105 BARNWELL CIR</t>
  </si>
  <si>
    <t>9221537</t>
  </si>
  <si>
    <t>0032022</t>
  </si>
  <si>
    <t>KIRCHMIER/KIT</t>
  </si>
  <si>
    <t>7721 STONEWALL PLACE</t>
  </si>
  <si>
    <t>9221538</t>
  </si>
  <si>
    <t>9221539</t>
  </si>
  <si>
    <t>0030179</t>
  </si>
  <si>
    <t>102 DURRINGTON CIR</t>
  </si>
  <si>
    <t>9221540</t>
  </si>
  <si>
    <t>0031904</t>
  </si>
  <si>
    <t>MINCZUK/ANDY</t>
  </si>
  <si>
    <t>5925 FOX CLUB LANE</t>
  </si>
  <si>
    <t>9221541</t>
  </si>
  <si>
    <t>14401 PARRACOMBE LANE</t>
  </si>
  <si>
    <t>9221542</t>
  </si>
  <si>
    <t>0029016</t>
  </si>
  <si>
    <t>HARRISON/WRIGHT</t>
  </si>
  <si>
    <t>814 WEST 46TH STREET</t>
  </si>
  <si>
    <t>9221543</t>
  </si>
  <si>
    <t>0029365</t>
  </si>
  <si>
    <t>DONOHUE/KRISTI</t>
  </si>
  <si>
    <t>2333 HAVERFORD CIRCLE</t>
  </si>
  <si>
    <t>9221544</t>
  </si>
  <si>
    <t>9221545</t>
  </si>
  <si>
    <t>0031997</t>
  </si>
  <si>
    <t>MANGNUSON/ERIK</t>
  </si>
  <si>
    <t>24501 PEAR ORCHARD RD</t>
  </si>
  <si>
    <t>9221546</t>
  </si>
  <si>
    <t>9221547</t>
  </si>
  <si>
    <t>9221548</t>
  </si>
  <si>
    <t>0024941</t>
  </si>
  <si>
    <t>HALL/SHIRL</t>
  </si>
  <si>
    <t>5603 PROMOTORY POINT ROAD</t>
  </si>
  <si>
    <t>9221549</t>
  </si>
  <si>
    <t>0031960</t>
  </si>
  <si>
    <t>HARRIS/RAVEN</t>
  </si>
  <si>
    <t>13536 POPLARVELL CT</t>
  </si>
  <si>
    <t>9221550</t>
  </si>
  <si>
    <t>9221551</t>
  </si>
  <si>
    <t>9221552</t>
  </si>
  <si>
    <t>0005331</t>
  </si>
  <si>
    <t>HESS/BLAINE</t>
  </si>
  <si>
    <t>6018 FOX GROVE PL</t>
  </si>
  <si>
    <t>9221553</t>
  </si>
  <si>
    <t>9221554</t>
  </si>
  <si>
    <t>9221555</t>
  </si>
  <si>
    <t>0031959</t>
  </si>
  <si>
    <t>WALMSLEY/GORDAINE</t>
  </si>
  <si>
    <t>13201 EDMONTON DR</t>
  </si>
  <si>
    <t>9221556</t>
  </si>
  <si>
    <t>0031871</t>
  </si>
  <si>
    <t>UMPHLET/CHERYL</t>
  </si>
  <si>
    <t>3345 PLEASANTS RD</t>
  </si>
  <si>
    <t>9221557</t>
  </si>
  <si>
    <t>9221558</t>
  </si>
  <si>
    <t>9221559</t>
  </si>
  <si>
    <t>9221560</t>
  </si>
  <si>
    <t>9221561</t>
  </si>
  <si>
    <t>0031987</t>
  </si>
  <si>
    <t>STILLER/DAWN</t>
  </si>
  <si>
    <t>1669 DAWNBROOK CT</t>
  </si>
  <si>
    <t>231139</t>
  </si>
  <si>
    <t>9221562</t>
  </si>
  <si>
    <t>9221563</t>
  </si>
  <si>
    <t>0023158</t>
  </si>
  <si>
    <t>BESS/LARRY</t>
  </si>
  <si>
    <t>3718 HUNTWOOD RD</t>
  </si>
  <si>
    <t>9221564</t>
  </si>
  <si>
    <t>0031986</t>
  </si>
  <si>
    <t>HARGETT/GLORIA</t>
  </si>
  <si>
    <t>10710 CHEROKEE RD</t>
  </si>
  <si>
    <t>9221565</t>
  </si>
  <si>
    <t>0030573</t>
  </si>
  <si>
    <t>CENTRAL SUPPLY</t>
  </si>
  <si>
    <t>1418 ANDERSON HIGHWAY</t>
  </si>
  <si>
    <t>BAPTIES/JOHN</t>
  </si>
  <si>
    <t>1273 ANDERSON HWY</t>
  </si>
  <si>
    <t>9221566</t>
  </si>
  <si>
    <t>0015817</t>
  </si>
  <si>
    <t>SWEENEY/JAMES</t>
  </si>
  <si>
    <t>13919 LOTHIAN TRAIL</t>
  </si>
  <si>
    <t>9221567</t>
  </si>
  <si>
    <t>9221568</t>
  </si>
  <si>
    <t>9221569</t>
  </si>
  <si>
    <t>0031969</t>
  </si>
  <si>
    <t>BOYD/HALL</t>
  </si>
  <si>
    <t>1400 UNISON DR</t>
  </si>
  <si>
    <t>9221570</t>
  </si>
  <si>
    <t>0005936</t>
  </si>
  <si>
    <t>DICKERSON/WENDY</t>
  </si>
  <si>
    <t>12802 CORAL VIEW RD.</t>
  </si>
  <si>
    <t>9221571</t>
  </si>
  <si>
    <t>9221572</t>
  </si>
  <si>
    <t>9221573</t>
  </si>
  <si>
    <t>0023235</t>
  </si>
  <si>
    <t>SEGAL/JEFF</t>
  </si>
  <si>
    <t>2949 QUEENSWOOD RD.</t>
  </si>
  <si>
    <t>9221574</t>
  </si>
  <si>
    <t>0031995</t>
  </si>
  <si>
    <t>VROOMER/PAUL</t>
  </si>
  <si>
    <t>1470 MOREWOOD DR</t>
  </si>
  <si>
    <t>9221575</t>
  </si>
  <si>
    <t>9221576</t>
  </si>
  <si>
    <t>9221577</t>
  </si>
  <si>
    <t>9221578</t>
  </si>
  <si>
    <t>SNEED/TOM</t>
  </si>
  <si>
    <t>3012 CALCUTT DR</t>
  </si>
  <si>
    <t>9221579</t>
  </si>
  <si>
    <t>9221580</t>
  </si>
  <si>
    <t>0026596</t>
  </si>
  <si>
    <t>MIRANOWICZ/SIMON</t>
  </si>
  <si>
    <t>14348 CHARTER LANDING DR</t>
  </si>
  <si>
    <t>9221581</t>
  </si>
  <si>
    <t>0031983</t>
  </si>
  <si>
    <t>KRAUSE/KEN</t>
  </si>
  <si>
    <t>11861 ABERDEEN LANDING LANE</t>
  </si>
  <si>
    <t>9221582</t>
  </si>
  <si>
    <t>D0426</t>
  </si>
  <si>
    <t>9221583</t>
  </si>
  <si>
    <t>9221584</t>
  </si>
  <si>
    <t>9221585</t>
  </si>
  <si>
    <t>9221586</t>
  </si>
  <si>
    <t>9221587</t>
  </si>
  <si>
    <t>9221589</t>
  </si>
  <si>
    <t>9221590</t>
  </si>
  <si>
    <t>T0426</t>
  </si>
  <si>
    <t>9221591</t>
  </si>
  <si>
    <t>9221592</t>
  </si>
  <si>
    <t>9221593</t>
  </si>
  <si>
    <t>9221594</t>
  </si>
  <si>
    <t>9221595</t>
  </si>
  <si>
    <t>9221596</t>
  </si>
  <si>
    <t>9221597</t>
  </si>
  <si>
    <t>9221598</t>
  </si>
  <si>
    <t>9221599</t>
  </si>
  <si>
    <t>9221600</t>
  </si>
  <si>
    <t>9221601</t>
  </si>
  <si>
    <t>9221602</t>
  </si>
  <si>
    <t>9221603</t>
  </si>
  <si>
    <t>9221604</t>
  </si>
  <si>
    <t>9221605</t>
  </si>
  <si>
    <t>9221606</t>
  </si>
  <si>
    <t>9221607</t>
  </si>
  <si>
    <t>9221608</t>
  </si>
  <si>
    <t>9221609</t>
  </si>
  <si>
    <t>9221610</t>
  </si>
  <si>
    <t>9221611</t>
  </si>
  <si>
    <t>9221612</t>
  </si>
  <si>
    <t>9221613</t>
  </si>
  <si>
    <t>G0426</t>
  </si>
  <si>
    <t>9221614</t>
  </si>
  <si>
    <t>0032021</t>
  </si>
  <si>
    <t>RICHARDSON/MATTHEW</t>
  </si>
  <si>
    <t>795 SNEAD RD</t>
  </si>
  <si>
    <t>9221615</t>
  </si>
  <si>
    <t>9221616</t>
  </si>
  <si>
    <t>9221617</t>
  </si>
  <si>
    <t>0031893</t>
  </si>
  <si>
    <t>HENNAMAN/BRIAN</t>
  </si>
  <si>
    <t>13424 TIPPLE POINT RD</t>
  </si>
  <si>
    <t>9221618</t>
  </si>
  <si>
    <t>9221619</t>
  </si>
  <si>
    <t>9221620</t>
  </si>
  <si>
    <t>9221621</t>
  </si>
  <si>
    <t>9221622</t>
  </si>
  <si>
    <t>9221623</t>
  </si>
  <si>
    <t>9221624</t>
  </si>
  <si>
    <t>9221625</t>
  </si>
  <si>
    <t>9221626</t>
  </si>
  <si>
    <t>9221627</t>
  </si>
  <si>
    <t>9221628</t>
  </si>
  <si>
    <t>9221629</t>
  </si>
  <si>
    <t>9221630</t>
  </si>
  <si>
    <t>9221631</t>
  </si>
  <si>
    <t>9221632</t>
  </si>
  <si>
    <t>9221633</t>
  </si>
  <si>
    <t>9221634</t>
  </si>
  <si>
    <t>9221635</t>
  </si>
  <si>
    <t>9221636</t>
  </si>
  <si>
    <t>9221637</t>
  </si>
  <si>
    <t>9221638</t>
  </si>
  <si>
    <t>9221639</t>
  </si>
  <si>
    <t>9221640</t>
  </si>
  <si>
    <t>9221641</t>
  </si>
  <si>
    <t>9221642</t>
  </si>
  <si>
    <t>9221643</t>
  </si>
  <si>
    <t>9221644</t>
  </si>
  <si>
    <t>9221645</t>
  </si>
  <si>
    <t>9221646</t>
  </si>
  <si>
    <t>9221647</t>
  </si>
  <si>
    <t>9221648</t>
  </si>
  <si>
    <t>9221649</t>
  </si>
  <si>
    <t>9221650</t>
  </si>
  <si>
    <t>9221651</t>
  </si>
  <si>
    <t>9221652</t>
  </si>
  <si>
    <t>9221653</t>
  </si>
  <si>
    <t>9221654</t>
  </si>
  <si>
    <t>9221655</t>
  </si>
  <si>
    <t>9221656</t>
  </si>
  <si>
    <t>9221657</t>
  </si>
  <si>
    <t>9221658</t>
  </si>
  <si>
    <t>9221659</t>
  </si>
  <si>
    <t>9221660</t>
  </si>
  <si>
    <t>9221661</t>
  </si>
  <si>
    <t>9221662</t>
  </si>
  <si>
    <t>9221663</t>
  </si>
  <si>
    <t>9221664</t>
  </si>
  <si>
    <t>9221665</t>
  </si>
  <si>
    <t>9221666</t>
  </si>
  <si>
    <t>9221667</t>
  </si>
  <si>
    <t>9221668</t>
  </si>
  <si>
    <t>0000749</t>
  </si>
  <si>
    <t>BRANDON PAINTING, TIM</t>
  </si>
  <si>
    <t>3105 MOYER ROAD</t>
  </si>
  <si>
    <t>9221669</t>
  </si>
  <si>
    <t>9221670</t>
  </si>
  <si>
    <t>9221671</t>
  </si>
  <si>
    <t>9221672</t>
  </si>
  <si>
    <t>9221673</t>
  </si>
  <si>
    <t>9221674</t>
  </si>
  <si>
    <t>9221675</t>
  </si>
  <si>
    <t>9221676</t>
  </si>
  <si>
    <t>9221677</t>
  </si>
  <si>
    <t>9221678</t>
  </si>
  <si>
    <t>9221679</t>
  </si>
  <si>
    <t>9221680</t>
  </si>
  <si>
    <t>9221681</t>
  </si>
  <si>
    <t>9221682</t>
  </si>
  <si>
    <t>9221683</t>
  </si>
  <si>
    <t>9221684</t>
  </si>
  <si>
    <t>9221685</t>
  </si>
  <si>
    <t>9221686</t>
  </si>
  <si>
    <t>9221687</t>
  </si>
  <si>
    <t>9221688</t>
  </si>
  <si>
    <t>9221689</t>
  </si>
  <si>
    <t>9221690</t>
  </si>
  <si>
    <t>9221691</t>
  </si>
  <si>
    <t>9221692</t>
  </si>
  <si>
    <t>9221693</t>
  </si>
  <si>
    <t>9221694</t>
  </si>
  <si>
    <t>9221695</t>
  </si>
  <si>
    <t>9221696</t>
  </si>
  <si>
    <t>9221697</t>
  </si>
  <si>
    <t>9221698</t>
  </si>
  <si>
    <t>9221699</t>
  </si>
  <si>
    <t>9221700</t>
  </si>
  <si>
    <t>9221701</t>
  </si>
  <si>
    <t>9221702</t>
  </si>
  <si>
    <t>9221703</t>
  </si>
  <si>
    <t>9221704</t>
  </si>
  <si>
    <t>9221705</t>
  </si>
  <si>
    <t>9221706</t>
  </si>
  <si>
    <t>9221707</t>
  </si>
  <si>
    <t>VAUGHANS LANDSCAPE SERVICE</t>
  </si>
  <si>
    <t>9221708</t>
  </si>
  <si>
    <t>9221709</t>
  </si>
  <si>
    <t>9221710</t>
  </si>
  <si>
    <t>9221711</t>
  </si>
  <si>
    <t>9221712</t>
  </si>
  <si>
    <t>0029154</t>
  </si>
  <si>
    <t>ELKIN/ERIC</t>
  </si>
  <si>
    <t>9105 PAMUNKEY RIVER FARMS DR</t>
  </si>
  <si>
    <t>9221713</t>
  </si>
  <si>
    <t>0031973</t>
  </si>
  <si>
    <t>HEEMEYER/SHERRI</t>
  </si>
  <si>
    <t>10288 GLADFELTER RD</t>
  </si>
  <si>
    <t>9221714</t>
  </si>
  <si>
    <t>9221715</t>
  </si>
  <si>
    <t>0026553</t>
  </si>
  <si>
    <t>GILBERT/CHARLES</t>
  </si>
  <si>
    <t>2491 FAIRGROUND RD</t>
  </si>
  <si>
    <t>9221716</t>
  </si>
  <si>
    <t>9221717</t>
  </si>
  <si>
    <t>9221718</t>
  </si>
  <si>
    <t>9221719</t>
  </si>
  <si>
    <t>9221720</t>
  </si>
  <si>
    <t>9221721</t>
  </si>
  <si>
    <t>9221722</t>
  </si>
  <si>
    <t>9221723</t>
  </si>
  <si>
    <t>9221724</t>
  </si>
  <si>
    <t>9221725</t>
  </si>
  <si>
    <t>9221726</t>
  </si>
  <si>
    <t>9221727</t>
  </si>
  <si>
    <t>9221728</t>
  </si>
  <si>
    <t>9221729</t>
  </si>
  <si>
    <t>9221730</t>
  </si>
  <si>
    <t>9221731</t>
  </si>
  <si>
    <t>9221732</t>
  </si>
  <si>
    <t>9221733</t>
  </si>
  <si>
    <t>9221734</t>
  </si>
  <si>
    <t>9221735</t>
  </si>
  <si>
    <t>9221736</t>
  </si>
  <si>
    <t>9221737</t>
  </si>
  <si>
    <t>9221738</t>
  </si>
  <si>
    <t>9221739</t>
  </si>
  <si>
    <t>9221740</t>
  </si>
  <si>
    <t>9221741</t>
  </si>
  <si>
    <t>9221742</t>
  </si>
  <si>
    <t>9221743</t>
  </si>
  <si>
    <t>9221744</t>
  </si>
  <si>
    <t>9221745</t>
  </si>
  <si>
    <t>0031472</t>
  </si>
  <si>
    <t>MCMULLIN/MARTHA</t>
  </si>
  <si>
    <t>705 SPOTTSWOOD RD</t>
  </si>
  <si>
    <t>9221746</t>
  </si>
  <si>
    <t>9221747</t>
  </si>
  <si>
    <t>9221748</t>
  </si>
  <si>
    <t>0031967</t>
  </si>
  <si>
    <t>QUINONES/IVAN</t>
  </si>
  <si>
    <t>3017 RED EYE COURT</t>
  </si>
  <si>
    <t>9221749</t>
  </si>
  <si>
    <t>9221750</t>
  </si>
  <si>
    <t>9221751</t>
  </si>
  <si>
    <t>9221752</t>
  </si>
  <si>
    <t>0031976</t>
  </si>
  <si>
    <t>RYAN'S LAND &amp; TREE</t>
  </si>
  <si>
    <t>11200 BIRCHCREST RD</t>
  </si>
  <si>
    <t>9221753</t>
  </si>
  <si>
    <t>0021314</t>
  </si>
  <si>
    <t>HOOVER/SUSAN</t>
  </si>
  <si>
    <t>3920 RIVER RD</t>
  </si>
  <si>
    <t>9221754</t>
  </si>
  <si>
    <t>9221755</t>
  </si>
  <si>
    <t>9221756</t>
  </si>
  <si>
    <t>9221757</t>
  </si>
  <si>
    <t>5030 LIPPINGHAM DR</t>
  </si>
  <si>
    <t>9221758</t>
  </si>
  <si>
    <t>9221759</t>
  </si>
  <si>
    <t>9221760</t>
  </si>
  <si>
    <t>0031992</t>
  </si>
  <si>
    <t>ARDILA/DANIELLE</t>
  </si>
  <si>
    <t>7807 SUNDAY SILENCE LN</t>
  </si>
  <si>
    <t>9221761</t>
  </si>
  <si>
    <t>0005181</t>
  </si>
  <si>
    <t>ADAMS/ROBERT</t>
  </si>
  <si>
    <t>4713 SHEPPARDS MILL DR</t>
  </si>
  <si>
    <t>9221762</t>
  </si>
  <si>
    <t>0011678</t>
  </si>
  <si>
    <t>O'ROURKE/PAMELA</t>
  </si>
  <si>
    <t>8138 GRIMSBY RD</t>
  </si>
  <si>
    <t>OROURKE/PAMELA</t>
  </si>
  <si>
    <t>9221763</t>
  </si>
  <si>
    <t>9221764</t>
  </si>
  <si>
    <t>9221765</t>
  </si>
  <si>
    <t>0032004</t>
  </si>
  <si>
    <t>OLIVER/WARREN</t>
  </si>
  <si>
    <t>1575 RUNNING FOX DR</t>
  </si>
  <si>
    <t>9221766</t>
  </si>
  <si>
    <t>0018312</t>
  </si>
  <si>
    <t>SHAPIRO/SCOTT</t>
  </si>
  <si>
    <t>13537 POPLAR DELL CT</t>
  </si>
  <si>
    <t>9221767</t>
  </si>
  <si>
    <t>9221768</t>
  </si>
  <si>
    <t>9221769</t>
  </si>
  <si>
    <t>0002781</t>
  </si>
  <si>
    <t>HALLSBOROUGH BUILDERS, INC.</t>
  </si>
  <si>
    <t>16721 MIDLOTHIAN TNPK</t>
  </si>
  <si>
    <t>HALLSBOROUGH BUILDERS INC</t>
  </si>
  <si>
    <t>16721 MIDLOTHIAN TRUNPIK</t>
  </si>
  <si>
    <t>9221770</t>
  </si>
  <si>
    <t>2125 FLINT HILL RD</t>
  </si>
  <si>
    <t>9221771</t>
  </si>
  <si>
    <t>9221772</t>
  </si>
  <si>
    <t>9221773</t>
  </si>
  <si>
    <t>9221774</t>
  </si>
  <si>
    <t>VRS LANDSCAPING</t>
  </si>
  <si>
    <t>2039 ALBION RD</t>
  </si>
  <si>
    <t>9221775</t>
  </si>
  <si>
    <t>9221776</t>
  </si>
  <si>
    <t>0032029</t>
  </si>
  <si>
    <t>DAWSON/MICHAEL</t>
  </si>
  <si>
    <t>14213 CANDLEWICK RD</t>
  </si>
  <si>
    <t>9221777</t>
  </si>
  <si>
    <t>0027792</t>
  </si>
  <si>
    <t>LAUTENSLAGER/DON</t>
  </si>
  <si>
    <t>1611 HEADWATERS RD</t>
  </si>
  <si>
    <t>9221778</t>
  </si>
  <si>
    <t>9221779</t>
  </si>
  <si>
    <t>0030212</t>
  </si>
  <si>
    <t>DUROW/BILL</t>
  </si>
  <si>
    <t>3413 FOX HURST DR</t>
  </si>
  <si>
    <t>9221780</t>
  </si>
  <si>
    <t>9221781</t>
  </si>
  <si>
    <t>0018124</t>
  </si>
  <si>
    <t>DOVE/JACK</t>
  </si>
  <si>
    <t>13000 GLEN PARK CIR.</t>
  </si>
  <si>
    <t>13000 GLENPARK CIR.</t>
  </si>
  <si>
    <t>9221782</t>
  </si>
  <si>
    <t>RUSSELL/WILL</t>
  </si>
  <si>
    <t>14314 SOUTHWELL TERRACE</t>
  </si>
  <si>
    <t>9221783</t>
  </si>
  <si>
    <t>9221784</t>
  </si>
  <si>
    <t>9221785</t>
  </si>
  <si>
    <t>9221786</t>
  </si>
  <si>
    <t>9221787</t>
  </si>
  <si>
    <t>9221788</t>
  </si>
  <si>
    <t>9221789</t>
  </si>
  <si>
    <t>2719 LIVE OAK LN</t>
  </si>
  <si>
    <t>9221790</t>
  </si>
  <si>
    <t>9221791</t>
  </si>
  <si>
    <t>0027752</t>
  </si>
  <si>
    <t>MORGAN/TIM</t>
  </si>
  <si>
    <t>11223 LADY SLIPPER LN</t>
  </si>
  <si>
    <t>9221792</t>
  </si>
  <si>
    <t>9221793</t>
  </si>
  <si>
    <t>9221794</t>
  </si>
  <si>
    <t>9221795</t>
  </si>
  <si>
    <t>9221796</t>
  </si>
  <si>
    <t>9221797</t>
  </si>
  <si>
    <t>0032024</t>
  </si>
  <si>
    <t>BAILEY/DAVID</t>
  </si>
  <si>
    <t>9221798</t>
  </si>
  <si>
    <t>9221799</t>
  </si>
  <si>
    <t>0024518</t>
  </si>
  <si>
    <t>HARRIS/KEN</t>
  </si>
  <si>
    <t>5500 MARSH LIGHT LN</t>
  </si>
  <si>
    <t>9221800</t>
  </si>
  <si>
    <t>0013269</t>
  </si>
  <si>
    <t>RENOVATIONS &amp; REPAIRS</t>
  </si>
  <si>
    <t>5807 HARBOUR HILL PLACE</t>
  </si>
  <si>
    <t>KESLER/MONNIE</t>
  </si>
  <si>
    <t>8940 BEVILS BRIDGE RD</t>
  </si>
  <si>
    <t>9221801</t>
  </si>
  <si>
    <t>2011 HEATHLAND DR</t>
  </si>
  <si>
    <t>9221802</t>
  </si>
  <si>
    <t>0032005</t>
  </si>
  <si>
    <t>WIGAND/JEANNIE</t>
  </si>
  <si>
    <t>3705 COMMODORE POINT CT</t>
  </si>
  <si>
    <t>9221803</t>
  </si>
  <si>
    <t>9221804</t>
  </si>
  <si>
    <t>0032018</t>
  </si>
  <si>
    <t>REIMONDO/DOUG</t>
  </si>
  <si>
    <t>3964 RUNNING FOX CT</t>
  </si>
  <si>
    <t>9221805</t>
  </si>
  <si>
    <t>0032052</t>
  </si>
  <si>
    <t>MEYERS/JOHN</t>
  </si>
  <si>
    <t>11 BUCK BRANCH DR</t>
  </si>
  <si>
    <t>9221806</t>
  </si>
  <si>
    <t>9221807</t>
  </si>
  <si>
    <t>0007441</t>
  </si>
  <si>
    <t>YMCA/MIDLOTHIAN FAMILY</t>
  </si>
  <si>
    <t>737 COALFIELD RD</t>
  </si>
  <si>
    <t>MIDL0THIAN</t>
  </si>
  <si>
    <t>9221808</t>
  </si>
  <si>
    <t>0032038</t>
  </si>
  <si>
    <t>WILLIAMS/KEN</t>
  </si>
  <si>
    <t>6708 MELVILLE DR</t>
  </si>
  <si>
    <t>9221809</t>
  </si>
  <si>
    <t>9221810</t>
  </si>
  <si>
    <t>Q0428</t>
  </si>
  <si>
    <t>9221811</t>
  </si>
  <si>
    <t>0031991</t>
  </si>
  <si>
    <t>MURPHY/ANGELA</t>
  </si>
  <si>
    <t>1618 OLMSTEAD DR</t>
  </si>
  <si>
    <t>9221812</t>
  </si>
  <si>
    <t>9221813</t>
  </si>
  <si>
    <t>9221814</t>
  </si>
  <si>
    <t>9221815</t>
  </si>
  <si>
    <t>9221816</t>
  </si>
  <si>
    <t>9221817</t>
  </si>
  <si>
    <t>9221818</t>
  </si>
  <si>
    <t>9221819</t>
  </si>
  <si>
    <t>9221820</t>
  </si>
  <si>
    <t>9221821</t>
  </si>
  <si>
    <t>9221822</t>
  </si>
  <si>
    <t>9221823</t>
  </si>
  <si>
    <t>9221824</t>
  </si>
  <si>
    <t>9221825</t>
  </si>
  <si>
    <t>9221826</t>
  </si>
  <si>
    <t>9221827</t>
  </si>
  <si>
    <t>9221828</t>
  </si>
  <si>
    <t>9221829</t>
  </si>
  <si>
    <t>9221830</t>
  </si>
  <si>
    <t>9221831</t>
  </si>
  <si>
    <t>9221832</t>
  </si>
  <si>
    <t>9221833</t>
  </si>
  <si>
    <t>9221834</t>
  </si>
  <si>
    <t>0028753</t>
  </si>
  <si>
    <t>MCCLURE/BILL</t>
  </si>
  <si>
    <t>9000 BRIERYLE RD</t>
  </si>
  <si>
    <t>9221835</t>
  </si>
  <si>
    <t>9221836</t>
  </si>
  <si>
    <t>9221837</t>
  </si>
  <si>
    <t>9221838</t>
  </si>
  <si>
    <t>9221839</t>
  </si>
  <si>
    <t>9221840</t>
  </si>
  <si>
    <t>9221841</t>
  </si>
  <si>
    <t>9221842</t>
  </si>
  <si>
    <t>9221843</t>
  </si>
  <si>
    <t>9221844</t>
  </si>
  <si>
    <t>9221845</t>
  </si>
  <si>
    <t>9221846</t>
  </si>
  <si>
    <t>9221847</t>
  </si>
  <si>
    <t>9221848</t>
  </si>
  <si>
    <t>9221849</t>
  </si>
  <si>
    <t>0032055</t>
  </si>
  <si>
    <t>HUFFMAN/GREG</t>
  </si>
  <si>
    <t>6941 VELVET ANTLER DR</t>
  </si>
  <si>
    <t>9221850</t>
  </si>
  <si>
    <t>9221851</t>
  </si>
  <si>
    <t>9221852</t>
  </si>
  <si>
    <t>9221853</t>
  </si>
  <si>
    <t>0009999</t>
  </si>
  <si>
    <t>AKUHWAFOR BENEDICT</t>
  </si>
  <si>
    <t>6554 CLISBY RD</t>
  </si>
  <si>
    <t>9221854</t>
  </si>
  <si>
    <t>9221855</t>
  </si>
  <si>
    <t>9221856</t>
  </si>
  <si>
    <t>9221857</t>
  </si>
  <si>
    <t>9221858</t>
  </si>
  <si>
    <t>9221859</t>
  </si>
  <si>
    <t>9221860</t>
  </si>
  <si>
    <t>9221861</t>
  </si>
  <si>
    <t>9221862</t>
  </si>
  <si>
    <t>9221863</t>
  </si>
  <si>
    <t>9221864</t>
  </si>
  <si>
    <t>9221865</t>
  </si>
  <si>
    <t>9221866</t>
  </si>
  <si>
    <t>9221867</t>
  </si>
  <si>
    <t>9221868</t>
  </si>
  <si>
    <t>9221869</t>
  </si>
  <si>
    <t>9221870</t>
  </si>
  <si>
    <t>9221871</t>
  </si>
  <si>
    <t>9221872</t>
  </si>
  <si>
    <t>9221873</t>
  </si>
  <si>
    <t>9221874</t>
  </si>
  <si>
    <t>9221875</t>
  </si>
  <si>
    <t>9221876</t>
  </si>
  <si>
    <t>9221877</t>
  </si>
  <si>
    <t>9221878</t>
  </si>
  <si>
    <t>0021037</t>
  </si>
  <si>
    <t>STITH/LIZ</t>
  </si>
  <si>
    <t>1105 JOHANNA BAY DR</t>
  </si>
  <si>
    <t>9221879</t>
  </si>
  <si>
    <t>9221880</t>
  </si>
  <si>
    <t>9221881</t>
  </si>
  <si>
    <t>9221882</t>
  </si>
  <si>
    <t>9221883</t>
  </si>
  <si>
    <t>9221884</t>
  </si>
  <si>
    <t>9221885</t>
  </si>
  <si>
    <t>9221886</t>
  </si>
  <si>
    <t>9221887</t>
  </si>
  <si>
    <t>9221888</t>
  </si>
  <si>
    <t>9221889</t>
  </si>
  <si>
    <t>9221890</t>
  </si>
  <si>
    <t>9221891</t>
  </si>
  <si>
    <t>9221892</t>
  </si>
  <si>
    <t>9221893</t>
  </si>
  <si>
    <t>9221894</t>
  </si>
  <si>
    <t>9221895</t>
  </si>
  <si>
    <t>9221896</t>
  </si>
  <si>
    <t>9221897</t>
  </si>
  <si>
    <t>9221898</t>
  </si>
  <si>
    <t>9221899</t>
  </si>
  <si>
    <t>9221900</t>
  </si>
  <si>
    <t>0030653</t>
  </si>
  <si>
    <t>TRINTER/PHIL</t>
  </si>
  <si>
    <t>14025 LENOX FOREST CT</t>
  </si>
  <si>
    <t>9221901</t>
  </si>
  <si>
    <t>9221902</t>
  </si>
  <si>
    <t>9221903</t>
  </si>
  <si>
    <t>9221904</t>
  </si>
  <si>
    <t>9221905</t>
  </si>
  <si>
    <t>9221906</t>
  </si>
  <si>
    <t>9221907</t>
  </si>
  <si>
    <t>9221908</t>
  </si>
  <si>
    <t>9221909</t>
  </si>
  <si>
    <t>9221910</t>
  </si>
  <si>
    <t>0002104</t>
  </si>
  <si>
    <t>BALZER &amp; ASSOCIATES, INC.</t>
  </si>
  <si>
    <t>15871 CITY VIEW DRIVE STE 200</t>
  </si>
  <si>
    <t>9221911</t>
  </si>
  <si>
    <t>9221912</t>
  </si>
  <si>
    <t>9221913</t>
  </si>
  <si>
    <t>0014166</t>
  </si>
  <si>
    <t>FAIRWAY SERVICES, LLC</t>
  </si>
  <si>
    <t>14121 W. HENSLEY RD.</t>
  </si>
  <si>
    <t>9221914</t>
  </si>
  <si>
    <t>9221915</t>
  </si>
  <si>
    <t>9221916</t>
  </si>
  <si>
    <t>9221917</t>
  </si>
  <si>
    <t>9221918</t>
  </si>
  <si>
    <t>9221919</t>
  </si>
  <si>
    <t>9221920</t>
  </si>
  <si>
    <t>9221921</t>
  </si>
  <si>
    <t>9221922</t>
  </si>
  <si>
    <t>9221923</t>
  </si>
  <si>
    <t>9221924</t>
  </si>
  <si>
    <t>9221925</t>
  </si>
  <si>
    <t>9221926</t>
  </si>
  <si>
    <t>9221927</t>
  </si>
  <si>
    <t>9221928</t>
  </si>
  <si>
    <t>9221929</t>
  </si>
  <si>
    <t>9221930</t>
  </si>
  <si>
    <t>9221931</t>
  </si>
  <si>
    <t>9221932</t>
  </si>
  <si>
    <t>9221933</t>
  </si>
  <si>
    <t>9221934</t>
  </si>
  <si>
    <t>9221935</t>
  </si>
  <si>
    <t>9221936</t>
  </si>
  <si>
    <t>9221937</t>
  </si>
  <si>
    <t>9221938</t>
  </si>
  <si>
    <t>9221939</t>
  </si>
  <si>
    <t>9221940</t>
  </si>
  <si>
    <t>9221941</t>
  </si>
  <si>
    <t>9221942</t>
  </si>
  <si>
    <t>9221943</t>
  </si>
  <si>
    <t>9221944</t>
  </si>
  <si>
    <t>9221945</t>
  </si>
  <si>
    <t>9221946</t>
  </si>
  <si>
    <t>9221947</t>
  </si>
  <si>
    <t>9221948</t>
  </si>
  <si>
    <t>9221949</t>
  </si>
  <si>
    <t>9221950</t>
  </si>
  <si>
    <t>9221951</t>
  </si>
  <si>
    <t>0012782</t>
  </si>
  <si>
    <t>EVANS BACKHOE SERVICE</t>
  </si>
  <si>
    <t>4201 OTTERBURN RD.</t>
  </si>
  <si>
    <t>9221952</t>
  </si>
  <si>
    <t>9221953</t>
  </si>
  <si>
    <t>9221954</t>
  </si>
  <si>
    <t>9221955</t>
  </si>
  <si>
    <t>9221956</t>
  </si>
  <si>
    <t>9221957</t>
  </si>
  <si>
    <t>9221958</t>
  </si>
  <si>
    <t>9221959</t>
  </si>
  <si>
    <t>9221960</t>
  </si>
  <si>
    <t>9221961</t>
  </si>
  <si>
    <t>9221962</t>
  </si>
  <si>
    <t>9221963</t>
  </si>
  <si>
    <t>9221964</t>
  </si>
  <si>
    <t>9221965</t>
  </si>
  <si>
    <t>9221966</t>
  </si>
  <si>
    <t>9221967</t>
  </si>
  <si>
    <t>9221968</t>
  </si>
  <si>
    <t>9221969</t>
  </si>
  <si>
    <t>9221970</t>
  </si>
  <si>
    <t>9221971</t>
  </si>
  <si>
    <t>9221972</t>
  </si>
  <si>
    <t>9221973</t>
  </si>
  <si>
    <t>9221974</t>
  </si>
  <si>
    <t>9221975</t>
  </si>
  <si>
    <t>9221976</t>
  </si>
  <si>
    <t>9221977</t>
  </si>
  <si>
    <t>9221978</t>
  </si>
  <si>
    <t>9221979</t>
  </si>
  <si>
    <t>9221980</t>
  </si>
  <si>
    <t>9221981</t>
  </si>
  <si>
    <t>9221982</t>
  </si>
  <si>
    <t>9221983</t>
  </si>
  <si>
    <t>9221984</t>
  </si>
  <si>
    <t>9221985</t>
  </si>
  <si>
    <t>9221986</t>
  </si>
  <si>
    <t>9221987</t>
  </si>
  <si>
    <t>9221988</t>
  </si>
  <si>
    <t>9221989</t>
  </si>
  <si>
    <t>9221990</t>
  </si>
  <si>
    <t>9221991</t>
  </si>
  <si>
    <t>9221992</t>
  </si>
  <si>
    <t>9221993</t>
  </si>
  <si>
    <t>9221994</t>
  </si>
  <si>
    <t>9221995</t>
  </si>
  <si>
    <t>9221996</t>
  </si>
  <si>
    <t>9221997</t>
  </si>
  <si>
    <t>9221998</t>
  </si>
  <si>
    <t>9221999</t>
  </si>
  <si>
    <t>9222000</t>
  </si>
  <si>
    <t>9222001</t>
  </si>
  <si>
    <t>9222002</t>
  </si>
  <si>
    <t>0023174</t>
  </si>
  <si>
    <t>HENRY/LISA</t>
  </si>
  <si>
    <t>11908 CARTERS GARDEN CT</t>
  </si>
  <si>
    <t>9222003</t>
  </si>
  <si>
    <t>9222004</t>
  </si>
  <si>
    <t>9222005</t>
  </si>
  <si>
    <t>9222006</t>
  </si>
  <si>
    <t>9222007</t>
  </si>
  <si>
    <t>9222008</t>
  </si>
  <si>
    <t>9222009</t>
  </si>
  <si>
    <t>9222010</t>
  </si>
  <si>
    <t>9222011</t>
  </si>
  <si>
    <t>9222012</t>
  </si>
  <si>
    <t>9222013</t>
  </si>
  <si>
    <t>9222014</t>
  </si>
  <si>
    <t>9222015</t>
  </si>
  <si>
    <t>9222016</t>
  </si>
  <si>
    <t>9222017</t>
  </si>
  <si>
    <t>9222018</t>
  </si>
  <si>
    <t>9222019</t>
  </si>
  <si>
    <t>9222020</t>
  </si>
  <si>
    <t>9222021</t>
  </si>
  <si>
    <t>0028895</t>
  </si>
  <si>
    <t>HICKMAN/RON</t>
  </si>
  <si>
    <t>802 BIGGIN POND MEWS</t>
  </si>
  <si>
    <t>9222022</t>
  </si>
  <si>
    <t>9222023</t>
  </si>
  <si>
    <t>9222024</t>
  </si>
  <si>
    <t>9222025</t>
  </si>
  <si>
    <t>9222026</t>
  </si>
  <si>
    <t>9222027</t>
  </si>
  <si>
    <t>9222028</t>
  </si>
  <si>
    <t>9222029</t>
  </si>
  <si>
    <t>9222030</t>
  </si>
  <si>
    <t>9222031</t>
  </si>
  <si>
    <t>9222032</t>
  </si>
  <si>
    <t>9222033</t>
  </si>
  <si>
    <t>9222034</t>
  </si>
  <si>
    <t>9222035</t>
  </si>
  <si>
    <t>9222036</t>
  </si>
  <si>
    <t>9222037</t>
  </si>
  <si>
    <t>9222038</t>
  </si>
  <si>
    <t>9222039</t>
  </si>
  <si>
    <t>9222040</t>
  </si>
  <si>
    <t>9222041</t>
  </si>
  <si>
    <t>9222042</t>
  </si>
  <si>
    <t>9222043</t>
  </si>
  <si>
    <t>9222044</t>
  </si>
  <si>
    <t>9222045</t>
  </si>
  <si>
    <t>9222046</t>
  </si>
  <si>
    <t>9222047</t>
  </si>
  <si>
    <t>9222048</t>
  </si>
  <si>
    <t>9222049</t>
  </si>
  <si>
    <t>9222050</t>
  </si>
  <si>
    <t>9222051</t>
  </si>
  <si>
    <t>9222052</t>
  </si>
  <si>
    <t>9222053</t>
  </si>
  <si>
    <t>9222054</t>
  </si>
  <si>
    <t>9222055</t>
  </si>
  <si>
    <t>9222056</t>
  </si>
  <si>
    <t>9222057</t>
  </si>
  <si>
    <t>9222058</t>
  </si>
  <si>
    <t>9222059</t>
  </si>
  <si>
    <t>9222060</t>
  </si>
  <si>
    <t>STONEHENGE GOLF CLUB</t>
  </si>
  <si>
    <t>T0428</t>
  </si>
  <si>
    <t>9222061</t>
  </si>
  <si>
    <t>9222062</t>
  </si>
  <si>
    <t>9222063</t>
  </si>
  <si>
    <t>9222064</t>
  </si>
  <si>
    <t>D0428</t>
  </si>
  <si>
    <t>9222065</t>
  </si>
  <si>
    <t>9222066</t>
  </si>
  <si>
    <t>9222067</t>
  </si>
  <si>
    <t>9222068</t>
  </si>
  <si>
    <t>9222069</t>
  </si>
  <si>
    <t>9222070</t>
  </si>
  <si>
    <t>9222071</t>
  </si>
  <si>
    <t>0020415</t>
  </si>
  <si>
    <t>VANTRICE COX  "TRICKY"</t>
  </si>
  <si>
    <t>3853 MAIDENS ROAD</t>
  </si>
  <si>
    <t>9222072</t>
  </si>
  <si>
    <t>9222073</t>
  </si>
  <si>
    <t>9222074</t>
  </si>
  <si>
    <t>9222075</t>
  </si>
  <si>
    <t>9222076</t>
  </si>
  <si>
    <t>9222077</t>
  </si>
  <si>
    <t>9222078</t>
  </si>
  <si>
    <t>9222079</t>
  </si>
  <si>
    <t>9222080</t>
  </si>
  <si>
    <t>9222081</t>
  </si>
  <si>
    <t>9222082</t>
  </si>
  <si>
    <t>9222083</t>
  </si>
  <si>
    <t>9222084</t>
  </si>
  <si>
    <t>9222085</t>
  </si>
  <si>
    <t>9222086</t>
  </si>
  <si>
    <t>9222087</t>
  </si>
  <si>
    <t>9222088</t>
  </si>
  <si>
    <t>9222089</t>
  </si>
  <si>
    <t>9222090</t>
  </si>
  <si>
    <t>9222091</t>
  </si>
  <si>
    <t>9222092</t>
  </si>
  <si>
    <t>9222093</t>
  </si>
  <si>
    <t>9222094</t>
  </si>
  <si>
    <t>9222095</t>
  </si>
  <si>
    <t>9222096</t>
  </si>
  <si>
    <t>9222097</t>
  </si>
  <si>
    <t>9222098</t>
  </si>
  <si>
    <t>9222099</t>
  </si>
  <si>
    <t>9222100</t>
  </si>
  <si>
    <t>9222101</t>
  </si>
  <si>
    <t>9222102</t>
  </si>
  <si>
    <t>9222103</t>
  </si>
  <si>
    <t>9222104</t>
  </si>
  <si>
    <t>0031981</t>
  </si>
  <si>
    <t>EARTH FRIENDLY</t>
  </si>
  <si>
    <t>95 KINLOCH LN</t>
  </si>
  <si>
    <t>9222105</t>
  </si>
  <si>
    <t>9222106</t>
  </si>
  <si>
    <t>9222107</t>
  </si>
  <si>
    <t>9222108</t>
  </si>
  <si>
    <t>0032064</t>
  </si>
  <si>
    <t>MCLEMMAN/JIM</t>
  </si>
  <si>
    <t>2961 NEW HOPE RD</t>
  </si>
  <si>
    <t>9222109</t>
  </si>
  <si>
    <t>9222110</t>
  </si>
  <si>
    <t>9222111</t>
  </si>
  <si>
    <t>9222112</t>
  </si>
  <si>
    <t>9222113</t>
  </si>
  <si>
    <t>9222114</t>
  </si>
  <si>
    <t>9222115</t>
  </si>
  <si>
    <t>9222116</t>
  </si>
  <si>
    <t>9222117</t>
  </si>
  <si>
    <t>9222118</t>
  </si>
  <si>
    <t>9222119</t>
  </si>
  <si>
    <t>9222120</t>
  </si>
  <si>
    <t>9222121</t>
  </si>
  <si>
    <t>9222122</t>
  </si>
  <si>
    <t>9222123</t>
  </si>
  <si>
    <t>9222124</t>
  </si>
  <si>
    <t>9222125</t>
  </si>
  <si>
    <t>9222126</t>
  </si>
  <si>
    <t>9222127</t>
  </si>
  <si>
    <t>9222128</t>
  </si>
  <si>
    <t>9222129</t>
  </si>
  <si>
    <t>9222130</t>
  </si>
  <si>
    <t>9222131</t>
  </si>
  <si>
    <t>9222132</t>
  </si>
  <si>
    <t>9222133</t>
  </si>
  <si>
    <t>9222134</t>
  </si>
  <si>
    <t>9222135</t>
  </si>
  <si>
    <t>9222136</t>
  </si>
  <si>
    <t>9222137</t>
  </si>
  <si>
    <t>9222138</t>
  </si>
  <si>
    <t>9222139</t>
  </si>
  <si>
    <t>9222140</t>
  </si>
  <si>
    <t>9222141</t>
  </si>
  <si>
    <t>9222142</t>
  </si>
  <si>
    <t>9222143</t>
  </si>
  <si>
    <t>9222144</t>
  </si>
  <si>
    <t>9222145</t>
  </si>
  <si>
    <t>9222146</t>
  </si>
  <si>
    <t>9222147</t>
  </si>
  <si>
    <t>9222148</t>
  </si>
  <si>
    <t>9222149</t>
  </si>
  <si>
    <t>9222150</t>
  </si>
  <si>
    <t>9222151</t>
  </si>
  <si>
    <t>9222152</t>
  </si>
  <si>
    <t>9222153</t>
  </si>
  <si>
    <t>9222154</t>
  </si>
  <si>
    <t>9222155</t>
  </si>
  <si>
    <t>9222156</t>
  </si>
  <si>
    <t>9222157</t>
  </si>
  <si>
    <t>9222158</t>
  </si>
  <si>
    <t>9222159</t>
  </si>
  <si>
    <t>9222160</t>
  </si>
  <si>
    <t>9222161</t>
  </si>
  <si>
    <t>9222162</t>
  </si>
  <si>
    <t>9222163</t>
  </si>
  <si>
    <t>9222164</t>
  </si>
  <si>
    <t>9222165</t>
  </si>
  <si>
    <t>9222166</t>
  </si>
  <si>
    <t>9222167</t>
  </si>
  <si>
    <t>0004244</t>
  </si>
  <si>
    <t>RIBBENTROP/RICK</t>
  </si>
  <si>
    <t>8943 FIRST BRANCH LA</t>
  </si>
  <si>
    <t>8943 FIRSTBRANCH LA</t>
  </si>
  <si>
    <t>9222168</t>
  </si>
  <si>
    <t>9222169</t>
  </si>
  <si>
    <t>9222170</t>
  </si>
  <si>
    <t>9222171</t>
  </si>
  <si>
    <t>9222172</t>
  </si>
  <si>
    <t>9222173</t>
  </si>
  <si>
    <t>9222174</t>
  </si>
  <si>
    <t>9222175</t>
  </si>
  <si>
    <t>9222176</t>
  </si>
  <si>
    <t>9222177</t>
  </si>
  <si>
    <t>9222178</t>
  </si>
  <si>
    <t>9222179</t>
  </si>
  <si>
    <t>0032072</t>
  </si>
  <si>
    <t>POLLIARD/OLIVIA</t>
  </si>
  <si>
    <t>8802 BUFFALO NICKEL CT</t>
  </si>
  <si>
    <t>9222180</t>
  </si>
  <si>
    <t>9222181</t>
  </si>
  <si>
    <t>9222182</t>
  </si>
  <si>
    <t>9222183</t>
  </si>
  <si>
    <t>9222184</t>
  </si>
  <si>
    <t>9222185</t>
  </si>
  <si>
    <t>9222186</t>
  </si>
  <si>
    <t>9222187</t>
  </si>
  <si>
    <t>9222188</t>
  </si>
  <si>
    <t>9222189</t>
  </si>
  <si>
    <t>9222190</t>
  </si>
  <si>
    <t>9222191</t>
  </si>
  <si>
    <t>9222192</t>
  </si>
  <si>
    <t>9222193</t>
  </si>
  <si>
    <t>0007495</t>
  </si>
  <si>
    <t>TINNELL SERVICES</t>
  </si>
  <si>
    <t>3848 RANDALL DR.</t>
  </si>
  <si>
    <t>9222194</t>
  </si>
  <si>
    <t>9222195</t>
  </si>
  <si>
    <t>9222196</t>
  </si>
  <si>
    <t>9222197</t>
  </si>
  <si>
    <t>9222198</t>
  </si>
  <si>
    <t>9222199</t>
  </si>
  <si>
    <t>0002130</t>
  </si>
  <si>
    <t>FULLERS COMPLETE LAWN SERV INC</t>
  </si>
  <si>
    <t>13715 HAPPY HILL RD</t>
  </si>
  <si>
    <t>9222200</t>
  </si>
  <si>
    <t>9222201</t>
  </si>
  <si>
    <t>9222202</t>
  </si>
  <si>
    <t>9222203</t>
  </si>
  <si>
    <t>9222204</t>
  </si>
  <si>
    <t>9222205</t>
  </si>
  <si>
    <t>9222206</t>
  </si>
  <si>
    <t>9222207</t>
  </si>
  <si>
    <t>9222208</t>
  </si>
  <si>
    <t>9222209</t>
  </si>
  <si>
    <t>9222210</t>
  </si>
  <si>
    <t>9222211</t>
  </si>
  <si>
    <t>9222212</t>
  </si>
  <si>
    <t>9222213</t>
  </si>
  <si>
    <t>9222214</t>
  </si>
  <si>
    <t>9222215</t>
  </si>
  <si>
    <t>9222216</t>
  </si>
  <si>
    <t>9222217</t>
  </si>
  <si>
    <t>9222218</t>
  </si>
  <si>
    <t>9222219</t>
  </si>
  <si>
    <t>9222220</t>
  </si>
  <si>
    <t>9222221</t>
  </si>
  <si>
    <t>9222222</t>
  </si>
  <si>
    <t>9222223</t>
  </si>
  <si>
    <t>9222224</t>
  </si>
  <si>
    <t>9222225</t>
  </si>
  <si>
    <t>9222226</t>
  </si>
  <si>
    <t>9222227</t>
  </si>
  <si>
    <t>9222228</t>
  </si>
  <si>
    <t>9222229</t>
  </si>
  <si>
    <t>9222230</t>
  </si>
  <si>
    <t>9222231</t>
  </si>
  <si>
    <t>9222232</t>
  </si>
  <si>
    <t>9222233</t>
  </si>
  <si>
    <t>9222234</t>
  </si>
  <si>
    <t>9222235</t>
  </si>
  <si>
    <t>9222236</t>
  </si>
  <si>
    <t>9222237</t>
  </si>
  <si>
    <t>9222238</t>
  </si>
  <si>
    <t>9222239</t>
  </si>
  <si>
    <t>9222240</t>
  </si>
  <si>
    <t>9222241</t>
  </si>
  <si>
    <t>9222242</t>
  </si>
  <si>
    <t>9222243</t>
  </si>
  <si>
    <t>9222244</t>
  </si>
  <si>
    <t>9222245</t>
  </si>
  <si>
    <t>9222246</t>
  </si>
  <si>
    <t>9222247</t>
  </si>
  <si>
    <t>9222248</t>
  </si>
  <si>
    <t>9222249</t>
  </si>
  <si>
    <t>D0429</t>
  </si>
  <si>
    <t>9222250</t>
  </si>
  <si>
    <t>9222251</t>
  </si>
  <si>
    <t>604 JOE BROOKE LN</t>
  </si>
  <si>
    <t>9222252</t>
  </si>
  <si>
    <t>0031988</t>
  </si>
  <si>
    <t>COLAM/DONNA</t>
  </si>
  <si>
    <t>204 OLD OAK RD</t>
  </si>
  <si>
    <t>9222253</t>
  </si>
  <si>
    <t>0031989</t>
  </si>
  <si>
    <t>SMILEY/JOANNE</t>
  </si>
  <si>
    <t>2418 HOMEVIEW DR</t>
  </si>
  <si>
    <t>9222254</t>
  </si>
  <si>
    <t>0027329</t>
  </si>
  <si>
    <t>RAFEEI/TOURAGE</t>
  </si>
  <si>
    <t>13299 BECKFORD LN</t>
  </si>
  <si>
    <t>9222255</t>
  </si>
  <si>
    <t>0027439</t>
  </si>
  <si>
    <t>HARRIS/STEVE</t>
  </si>
  <si>
    <t>2009 SHADY BRANCH TRAIL</t>
  </si>
  <si>
    <t>9222256</t>
  </si>
  <si>
    <t>9222257</t>
  </si>
  <si>
    <t>9222258</t>
  </si>
  <si>
    <t>0029833</t>
  </si>
  <si>
    <t>CAREY/JIM</t>
  </si>
  <si>
    <t>10208 PEPPERHILL LN</t>
  </si>
  <si>
    <t>9222259</t>
  </si>
  <si>
    <t>0019160</t>
  </si>
  <si>
    <t>NARDELL/LISA</t>
  </si>
  <si>
    <t>11701 PLANTATION TRACE D</t>
  </si>
  <si>
    <t>9222260</t>
  </si>
  <si>
    <t>9222261</t>
  </si>
  <si>
    <t>9222262</t>
  </si>
  <si>
    <t>9222263</t>
  </si>
  <si>
    <t>9222264</t>
  </si>
  <si>
    <t>9222265</t>
  </si>
  <si>
    <t>9222266</t>
  </si>
  <si>
    <t>0031999</t>
  </si>
  <si>
    <t>LOWERY/NANCY</t>
  </si>
  <si>
    <t>1880 ROCKY FORD RD</t>
  </si>
  <si>
    <t>9222267</t>
  </si>
  <si>
    <t>0032030</t>
  </si>
  <si>
    <t>POOLE/KEN</t>
  </si>
  <si>
    <t>720 CORALVIEW CT</t>
  </si>
  <si>
    <t>9222268</t>
  </si>
  <si>
    <t>0032045</t>
  </si>
  <si>
    <t>JOHNSON/ROBERT</t>
  </si>
  <si>
    <t>2910 ELLESMERE DR</t>
  </si>
  <si>
    <t>9222269</t>
  </si>
  <si>
    <t>9222270</t>
  </si>
  <si>
    <t>BEALL/MARK</t>
  </si>
  <si>
    <t>3336 ROBIOUS FOREST WAY</t>
  </si>
  <si>
    <t>9222271</t>
  </si>
  <si>
    <t>9222272</t>
  </si>
  <si>
    <t>0020833</t>
  </si>
  <si>
    <t>YOUNG/KIMBERLY</t>
  </si>
  <si>
    <t>13606 GOSWICK LN</t>
  </si>
  <si>
    <t>9222273</t>
  </si>
  <si>
    <t>0031977</t>
  </si>
  <si>
    <t>WARNER/GARY</t>
  </si>
  <si>
    <t>20834 BEAVERDAM RD</t>
  </si>
  <si>
    <t>Q0429</t>
  </si>
  <si>
    <t>9222274</t>
  </si>
  <si>
    <t>9222275</t>
  </si>
  <si>
    <t>9222276</t>
  </si>
  <si>
    <t>9222277</t>
  </si>
  <si>
    <t>9222278</t>
  </si>
  <si>
    <t>9222279</t>
  </si>
  <si>
    <t>9222280</t>
  </si>
  <si>
    <t>9222281</t>
  </si>
  <si>
    <t>9222282</t>
  </si>
  <si>
    <t>0032071</t>
  </si>
  <si>
    <t>SHAHAB/SARAH</t>
  </si>
  <si>
    <t>11807 MITTLECOFF DR</t>
  </si>
  <si>
    <t>9222283</t>
  </si>
  <si>
    <t>9222284</t>
  </si>
  <si>
    <t>9222285</t>
  </si>
  <si>
    <t>9222286</t>
  </si>
  <si>
    <t>9222287</t>
  </si>
  <si>
    <t>9222288</t>
  </si>
  <si>
    <t>9222289</t>
  </si>
  <si>
    <t>9222290</t>
  </si>
  <si>
    <t>9222291</t>
  </si>
  <si>
    <t>9222292</t>
  </si>
  <si>
    <t>9222293</t>
  </si>
  <si>
    <t>9222294</t>
  </si>
  <si>
    <t>9222295</t>
  </si>
  <si>
    <t>9222296</t>
  </si>
  <si>
    <t>9222297</t>
  </si>
  <si>
    <t>9222298</t>
  </si>
  <si>
    <t>9222299</t>
  </si>
  <si>
    <t>2800 AMBERGATE TERRACE</t>
  </si>
  <si>
    <t>9222300</t>
  </si>
  <si>
    <t>9222301</t>
  </si>
  <si>
    <t>9222302</t>
  </si>
  <si>
    <t>9222303</t>
  </si>
  <si>
    <t>9222304</t>
  </si>
  <si>
    <t>9222305</t>
  </si>
  <si>
    <t>9222306</t>
  </si>
  <si>
    <t>9222307</t>
  </si>
  <si>
    <t>9222308</t>
  </si>
  <si>
    <t>9222309</t>
  </si>
  <si>
    <t>9222310</t>
  </si>
  <si>
    <t>9222311</t>
  </si>
  <si>
    <t>9200 LYNDONWAY DR</t>
  </si>
  <si>
    <t>B0430</t>
  </si>
  <si>
    <t>9222312</t>
  </si>
  <si>
    <t>STOCKNERS NURSERY</t>
  </si>
  <si>
    <t>15474 POUNCY TRAC RD</t>
  </si>
  <si>
    <t>9222313</t>
  </si>
  <si>
    <t>9222314</t>
  </si>
  <si>
    <t>9222315</t>
  </si>
  <si>
    <t>0032048</t>
  </si>
  <si>
    <t>STROMAN/SAVET</t>
  </si>
  <si>
    <t>8797 RIVER RD</t>
  </si>
  <si>
    <t>9222316</t>
  </si>
  <si>
    <t>0032077</t>
  </si>
  <si>
    <t>MARTIN/ANN</t>
  </si>
  <si>
    <t>5 PARTRIDGE HILL RD</t>
  </si>
  <si>
    <t>9222317</t>
  </si>
  <si>
    <t>9222318</t>
  </si>
  <si>
    <t>9222319</t>
  </si>
  <si>
    <t>9222320</t>
  </si>
  <si>
    <t>0032046</t>
  </si>
  <si>
    <t>HORNER/MICHAEL</t>
  </si>
  <si>
    <t>1569 DEVON WAY</t>
  </si>
  <si>
    <t>9222321</t>
  </si>
  <si>
    <t>0026445</t>
  </si>
  <si>
    <t>JOHNSON/JENNIFER</t>
  </si>
  <si>
    <t>20401 RIVER RD</t>
  </si>
  <si>
    <t>9222322</t>
  </si>
  <si>
    <t>5042 CLEAR RIDGE TERR</t>
  </si>
  <si>
    <t>9222323</t>
  </si>
  <si>
    <t>0014950</t>
  </si>
  <si>
    <t>DELVECCHIO/LEWIS</t>
  </si>
  <si>
    <t>8318 SEAVIEW DR</t>
  </si>
  <si>
    <t>H0430</t>
  </si>
  <si>
    <t>9222324</t>
  </si>
  <si>
    <t>0023492</t>
  </si>
  <si>
    <t>HOLSTON/NATHAN</t>
  </si>
  <si>
    <t>1867 HOPE MEADOW WAY</t>
  </si>
  <si>
    <t>9222325</t>
  </si>
  <si>
    <t>0032028</t>
  </si>
  <si>
    <t>KODADEK/JONATHAN</t>
  </si>
  <si>
    <t>706 W 32ND ST</t>
  </si>
  <si>
    <t>9222326</t>
  </si>
  <si>
    <t>0030816</t>
  </si>
  <si>
    <t>SNOWDEN/RUTH</t>
  </si>
  <si>
    <t>1610 ST MARYS LN</t>
  </si>
  <si>
    <t>9222327</t>
  </si>
  <si>
    <t>0019773</t>
  </si>
  <si>
    <t>HATCHER/CRAIG</t>
  </si>
  <si>
    <t>4553 OLD BUCKINGHAM RD</t>
  </si>
  <si>
    <t>9222328</t>
  </si>
  <si>
    <t>Q0430</t>
  </si>
  <si>
    <t>9222329</t>
  </si>
  <si>
    <t>3001 WILLIAMSWOOD RD</t>
  </si>
  <si>
    <t>9222330</t>
  </si>
  <si>
    <t>9222331</t>
  </si>
  <si>
    <t>9222332</t>
  </si>
  <si>
    <t>9222333</t>
  </si>
  <si>
    <t>G0430</t>
  </si>
  <si>
    <t>9222334</t>
  </si>
  <si>
    <t>9222335</t>
  </si>
  <si>
    <t>LEGACY INN</t>
  </si>
  <si>
    <t>9222336</t>
  </si>
  <si>
    <t>9222337</t>
  </si>
  <si>
    <t>9222338</t>
  </si>
  <si>
    <t>9222339</t>
  </si>
  <si>
    <t>9222340</t>
  </si>
  <si>
    <t>9222341</t>
  </si>
  <si>
    <t>9222342</t>
  </si>
  <si>
    <t>VCU</t>
  </si>
  <si>
    <t>9222343</t>
  </si>
  <si>
    <t>9222344</t>
  </si>
  <si>
    <t>9222345</t>
  </si>
  <si>
    <t>9222346</t>
  </si>
  <si>
    <t>9222347</t>
  </si>
  <si>
    <t>9222348</t>
  </si>
  <si>
    <t>9222349</t>
  </si>
  <si>
    <t>9222350</t>
  </si>
  <si>
    <t>9222351</t>
  </si>
  <si>
    <t>9222352</t>
  </si>
  <si>
    <t>9222353</t>
  </si>
  <si>
    <t>9222354</t>
  </si>
  <si>
    <t>9222355</t>
  </si>
  <si>
    <t>0032083</t>
  </si>
  <si>
    <t>SMITHER/KEN</t>
  </si>
  <si>
    <t>3508 SEMINARY AVE</t>
  </si>
  <si>
    <t>9222356</t>
  </si>
  <si>
    <t>0032008</t>
  </si>
  <si>
    <t>SCHANTZ/ADAM</t>
  </si>
  <si>
    <t>1608 HICKORY RIDGE WAY</t>
  </si>
  <si>
    <t>9222357</t>
  </si>
  <si>
    <t>0032056</t>
  </si>
  <si>
    <t>MERCADO/ROMEO</t>
  </si>
  <si>
    <t>10100 BERRYMEADE PL</t>
  </si>
  <si>
    <t>9222358</t>
  </si>
  <si>
    <t>0032057</t>
  </si>
  <si>
    <t>JUDY/JOHN</t>
  </si>
  <si>
    <t>2007 RAINTREE DR</t>
  </si>
  <si>
    <t>9222359</t>
  </si>
  <si>
    <t>0032015</t>
  </si>
  <si>
    <t>KERR/ADAM</t>
  </si>
  <si>
    <t>1924 STONEQUARTER RD</t>
  </si>
  <si>
    <t>9222360</t>
  </si>
  <si>
    <t>0005721</t>
  </si>
  <si>
    <t>BOHDAN/WALTER</t>
  </si>
  <si>
    <t>1909 BOYER RD</t>
  </si>
  <si>
    <t>9222361</t>
  </si>
  <si>
    <t>0025224</t>
  </si>
  <si>
    <t>GRACE COMMUNITY BAPTIST CHURCH</t>
  </si>
  <si>
    <t>2400 PUMP ROAD</t>
  </si>
  <si>
    <t>9222362</t>
  </si>
  <si>
    <t>312 RALSTON RD</t>
  </si>
  <si>
    <t>9222363</t>
  </si>
  <si>
    <t>0030003</t>
  </si>
  <si>
    <t>LINGERFELT/DAVID</t>
  </si>
  <si>
    <t>110 ALICE RUN</t>
  </si>
  <si>
    <t>9222364</t>
  </si>
  <si>
    <t>0029353</t>
  </si>
  <si>
    <t>ANDERSON/STEVEN</t>
  </si>
  <si>
    <t>4905 SADDLER PLACE CT</t>
  </si>
  <si>
    <t>9222365</t>
  </si>
  <si>
    <t>9222366</t>
  </si>
  <si>
    <t>104 EL DORADO RD</t>
  </si>
  <si>
    <t>9222367</t>
  </si>
  <si>
    <t>0029332</t>
  </si>
  <si>
    <t>ESTES/MIKE</t>
  </si>
  <si>
    <t>1008 DINWIDDIE AVE</t>
  </si>
  <si>
    <t>9222368</t>
  </si>
  <si>
    <t>0032041</t>
  </si>
  <si>
    <t>OWENS/THOMAS</t>
  </si>
  <si>
    <t>11384 FRANKLIN HILLS DR</t>
  </si>
  <si>
    <t>9222369</t>
  </si>
  <si>
    <t>0030627</t>
  </si>
  <si>
    <t>FOGEL/JONAH</t>
  </si>
  <si>
    <t>1307 BEVERLY DR</t>
  </si>
  <si>
    <t>9222370</t>
  </si>
  <si>
    <t>9222371</t>
  </si>
  <si>
    <t>9222372</t>
  </si>
  <si>
    <t>9222373</t>
  </si>
  <si>
    <t>2900 COVE RIDGE TRACE</t>
  </si>
  <si>
    <t>9222374</t>
  </si>
  <si>
    <t>9222375</t>
  </si>
  <si>
    <t>9222376</t>
  </si>
  <si>
    <t>9222377</t>
  </si>
  <si>
    <t>0020651</t>
  </si>
  <si>
    <t>RAMSEY UNITED METHODIST</t>
  </si>
  <si>
    <t>5900 HULL STREET RD</t>
  </si>
  <si>
    <t>9222378</t>
  </si>
  <si>
    <t>0031582</t>
  </si>
  <si>
    <t>WILMER/SARAH</t>
  </si>
  <si>
    <t>12003 STAMFORD RD</t>
  </si>
  <si>
    <t>9222379</t>
  </si>
  <si>
    <t>9222380</t>
  </si>
  <si>
    <t>0032080</t>
  </si>
  <si>
    <t>TAMIS/NICOLAS</t>
  </si>
  <si>
    <t>5811 MILL SPRINGS RD</t>
  </si>
  <si>
    <t>9222381</t>
  </si>
  <si>
    <t>0016356</t>
  </si>
  <si>
    <t>REDMON/ROBERT</t>
  </si>
  <si>
    <t>3300 NUTTREE WOODS DR</t>
  </si>
  <si>
    <t>9222382</t>
  </si>
  <si>
    <t>0032087</t>
  </si>
  <si>
    <t>PEREZ/ALVARO</t>
  </si>
  <si>
    <t>10602 ROYAL CRESENT CT</t>
  </si>
  <si>
    <t>9222383</t>
  </si>
  <si>
    <t>14206 POST MILL DR</t>
  </si>
  <si>
    <t>P0501</t>
  </si>
  <si>
    <t>9222384</t>
  </si>
  <si>
    <t>0018170</t>
  </si>
  <si>
    <t>MIERENFELD/BRAD</t>
  </si>
  <si>
    <t>12748 WALTON RIDGE LA</t>
  </si>
  <si>
    <t>9222385</t>
  </si>
  <si>
    <t>9222386</t>
  </si>
  <si>
    <t>0025313</t>
  </si>
  <si>
    <t>BOUCHARD/JIM</t>
  </si>
  <si>
    <t>9222387</t>
  </si>
  <si>
    <t>CAVALIER LANDSCAPING</t>
  </si>
  <si>
    <t>556 GLENMEADOW RD</t>
  </si>
  <si>
    <t>9222388</t>
  </si>
  <si>
    <t>0004549</t>
  </si>
  <si>
    <t>MILL QUARTER GOLF COURSE</t>
  </si>
  <si>
    <t>1525 MILL QUARTER RD</t>
  </si>
  <si>
    <t>DANIELS/DAVID</t>
  </si>
  <si>
    <t>14101 MICHAUX VIEW WAY</t>
  </si>
  <si>
    <t>9222389</t>
  </si>
  <si>
    <t>0032047</t>
  </si>
  <si>
    <t>HILL/MICHAEL</t>
  </si>
  <si>
    <t>2241 WINTERFIELD RD</t>
  </si>
  <si>
    <t>9222390</t>
  </si>
  <si>
    <t>9222391</t>
  </si>
  <si>
    <t>0030150</t>
  </si>
  <si>
    <t>BARRY/BRIAN</t>
  </si>
  <si>
    <t>525 COALBROOK DR</t>
  </si>
  <si>
    <t>9222392</t>
  </si>
  <si>
    <t>9222393</t>
  </si>
  <si>
    <t>2201 CASTLEBRIDGE RD</t>
  </si>
  <si>
    <t>9222394</t>
  </si>
  <si>
    <t>0032093</t>
  </si>
  <si>
    <t>FOHL/GEORGE</t>
  </si>
  <si>
    <t>1119 HUNTERSDELL TERR</t>
  </si>
  <si>
    <t>9222395</t>
  </si>
  <si>
    <t>2421 CASTLE HILL RD</t>
  </si>
  <si>
    <t>9222396</t>
  </si>
  <si>
    <t>0032025</t>
  </si>
  <si>
    <t>VANDERHYDE/ERIC</t>
  </si>
  <si>
    <t>3213 QUEENS GRANT DR</t>
  </si>
  <si>
    <t>9222397</t>
  </si>
  <si>
    <t>2731 ROYENWOOD RD</t>
  </si>
  <si>
    <t>9222398</t>
  </si>
  <si>
    <t>0010904</t>
  </si>
  <si>
    <t>HICKMAN/BURT</t>
  </si>
  <si>
    <t>2374 GRACELAND DR</t>
  </si>
  <si>
    <t>9222399</t>
  </si>
  <si>
    <t>0032016</t>
  </si>
  <si>
    <t>FABER/PETER</t>
  </si>
  <si>
    <t>8129 BENDEMEER RD.</t>
  </si>
  <si>
    <t>9222400</t>
  </si>
  <si>
    <t>9222401</t>
  </si>
  <si>
    <t>12751 KNIGHT CROSS RD</t>
  </si>
  <si>
    <t>9222402</t>
  </si>
  <si>
    <t>0000620</t>
  </si>
  <si>
    <t>ADKINS LAWN MAINTENANCE</t>
  </si>
  <si>
    <t>321 ADKINS RD</t>
  </si>
  <si>
    <t>9222403</t>
  </si>
  <si>
    <t>9222404</t>
  </si>
  <si>
    <t>9222405</t>
  </si>
  <si>
    <t>0032098</t>
  </si>
  <si>
    <t>PROMACK LLC</t>
  </si>
  <si>
    <t>4058 FOX REST TERR</t>
  </si>
  <si>
    <t>9222406</t>
  </si>
  <si>
    <t>9222407</t>
  </si>
  <si>
    <t>9222408</t>
  </si>
  <si>
    <t>9222409</t>
  </si>
  <si>
    <t>9222410</t>
  </si>
  <si>
    <t>9222411</t>
  </si>
  <si>
    <t>9222412</t>
  </si>
  <si>
    <t>9222413</t>
  </si>
  <si>
    <t>9222414</t>
  </si>
  <si>
    <t>9222415</t>
  </si>
  <si>
    <t>9222416</t>
  </si>
  <si>
    <t>9222417</t>
  </si>
  <si>
    <t>9222418</t>
  </si>
  <si>
    <t>9222419</t>
  </si>
  <si>
    <t>9222420</t>
  </si>
  <si>
    <t>9222421</t>
  </si>
  <si>
    <t>9222422</t>
  </si>
  <si>
    <t>9222423</t>
  </si>
  <si>
    <t>9222424</t>
  </si>
  <si>
    <t>9222425</t>
  </si>
  <si>
    <t>9222426</t>
  </si>
  <si>
    <t>9222427</t>
  </si>
  <si>
    <t>9222428</t>
  </si>
  <si>
    <t>9222429</t>
  </si>
  <si>
    <t>9222430</t>
  </si>
  <si>
    <t>9222431</t>
  </si>
  <si>
    <t>9222432</t>
  </si>
  <si>
    <t>9222433</t>
  </si>
  <si>
    <t>9222434</t>
  </si>
  <si>
    <t>9222435</t>
  </si>
  <si>
    <t>0032100</t>
  </si>
  <si>
    <t>ALASCIO/KIMBERLY</t>
  </si>
  <si>
    <t>6631 CYRUS ST</t>
  </si>
  <si>
    <t>9222436</t>
  </si>
  <si>
    <t>9222437</t>
  </si>
  <si>
    <t>9222438</t>
  </si>
  <si>
    <t>9222439</t>
  </si>
  <si>
    <t>9222440</t>
  </si>
  <si>
    <t>9222441</t>
  </si>
  <si>
    <t>9222442</t>
  </si>
  <si>
    <t>9222443</t>
  </si>
  <si>
    <t>9222444</t>
  </si>
  <si>
    <t>9222445</t>
  </si>
  <si>
    <t>9222446</t>
  </si>
  <si>
    <t>9222447</t>
  </si>
  <si>
    <t>9222448</t>
  </si>
  <si>
    <t>0003715</t>
  </si>
  <si>
    <t>KISER/HARRY T.</t>
  </si>
  <si>
    <t>6350 ANDERSON HWY</t>
  </si>
  <si>
    <t>9222449</t>
  </si>
  <si>
    <t>9222450</t>
  </si>
  <si>
    <t>9222451</t>
  </si>
  <si>
    <t>9222452</t>
  </si>
  <si>
    <t>9222453</t>
  </si>
  <si>
    <t>9222454</t>
  </si>
  <si>
    <t>9222455</t>
  </si>
  <si>
    <t>9222456</t>
  </si>
  <si>
    <t>9222457</t>
  </si>
  <si>
    <t>9222458</t>
  </si>
  <si>
    <t>9222459</t>
  </si>
  <si>
    <t>9222460</t>
  </si>
  <si>
    <t>9222461</t>
  </si>
  <si>
    <t>9222462</t>
  </si>
  <si>
    <t>9222463</t>
  </si>
  <si>
    <t>0032036</t>
  </si>
  <si>
    <t>SMITH/JEFF</t>
  </si>
  <si>
    <t>1801 STONEQUARTER RD</t>
  </si>
  <si>
    <t>9222464</t>
  </si>
  <si>
    <t>9222465</t>
  </si>
  <si>
    <t>9222466</t>
  </si>
  <si>
    <t>9222467</t>
  </si>
  <si>
    <t>9222468</t>
  </si>
  <si>
    <t>9222469</t>
  </si>
  <si>
    <t>9222470</t>
  </si>
  <si>
    <t>9222471</t>
  </si>
  <si>
    <t>9222472</t>
  </si>
  <si>
    <t>9222473</t>
  </si>
  <si>
    <t>9222474</t>
  </si>
  <si>
    <t>9222475</t>
  </si>
  <si>
    <t>9222476</t>
  </si>
  <si>
    <t>9222477</t>
  </si>
  <si>
    <t>9222478</t>
  </si>
  <si>
    <t>THE MCGUIRE LANDSCAPE</t>
  </si>
  <si>
    <t>9619 SLOMAN PLACE</t>
  </si>
  <si>
    <t>9222479</t>
  </si>
  <si>
    <t>9222480</t>
  </si>
  <si>
    <t>9222481</t>
  </si>
  <si>
    <t>9222482</t>
  </si>
  <si>
    <t>9222483</t>
  </si>
  <si>
    <t>0029126</t>
  </si>
  <si>
    <t>WARE/MARILYNN</t>
  </si>
  <si>
    <t>1161 MANAKIN RD</t>
  </si>
  <si>
    <t>9222484</t>
  </si>
  <si>
    <t>9222485</t>
  </si>
  <si>
    <t>9222486</t>
  </si>
  <si>
    <t>9222487</t>
  </si>
  <si>
    <t>9222488</t>
  </si>
  <si>
    <t>9222489</t>
  </si>
  <si>
    <t>9222490</t>
  </si>
  <si>
    <t>9222491</t>
  </si>
  <si>
    <t>9222492</t>
  </si>
  <si>
    <t>9222493</t>
  </si>
  <si>
    <t>9222494</t>
  </si>
  <si>
    <t>9222495</t>
  </si>
  <si>
    <t>9222496</t>
  </si>
  <si>
    <t>9222497</t>
  </si>
  <si>
    <t>9222498</t>
  </si>
  <si>
    <t>9222499</t>
  </si>
  <si>
    <t>9222500</t>
  </si>
  <si>
    <t>COLLIER COMPANY</t>
  </si>
  <si>
    <t>1500 OAKBRIDGE TERR</t>
  </si>
  <si>
    <t>Q0501</t>
  </si>
  <si>
    <t>9222501</t>
  </si>
  <si>
    <t>9222502</t>
  </si>
  <si>
    <t>9222503</t>
  </si>
  <si>
    <t>9222504</t>
  </si>
  <si>
    <t>D0502</t>
  </si>
  <si>
    <t>9222505</t>
  </si>
  <si>
    <t>9222506</t>
  </si>
  <si>
    <t>9222507</t>
  </si>
  <si>
    <t>9222508</t>
  </si>
  <si>
    <t>9222509</t>
  </si>
  <si>
    <t>9222510</t>
  </si>
  <si>
    <t>9222511</t>
  </si>
  <si>
    <t>9222512</t>
  </si>
  <si>
    <t>9222513</t>
  </si>
  <si>
    <t>9222514</t>
  </si>
  <si>
    <t>9222515</t>
  </si>
  <si>
    <t>9222516</t>
  </si>
  <si>
    <t>9222517</t>
  </si>
  <si>
    <t>9222518</t>
  </si>
  <si>
    <t>9222519</t>
  </si>
  <si>
    <t>9222520</t>
  </si>
  <si>
    <t>9222521</t>
  </si>
  <si>
    <t>9222522</t>
  </si>
  <si>
    <t>9222523</t>
  </si>
  <si>
    <t>9222524</t>
  </si>
  <si>
    <t>9222525</t>
  </si>
  <si>
    <t>9222526</t>
  </si>
  <si>
    <t>9222527</t>
  </si>
  <si>
    <t>9222528</t>
  </si>
  <si>
    <t>9222529</t>
  </si>
  <si>
    <t>9222530</t>
  </si>
  <si>
    <t>9222531</t>
  </si>
  <si>
    <t>9222532</t>
  </si>
  <si>
    <t>0031965</t>
  </si>
  <si>
    <t>COLES/NITA</t>
  </si>
  <si>
    <t>11355 COLES LANE</t>
  </si>
  <si>
    <t>9222533</t>
  </si>
  <si>
    <t>0032073</t>
  </si>
  <si>
    <t>ROBERTS/DANIEL</t>
  </si>
  <si>
    <t>11208 BREWER RD</t>
  </si>
  <si>
    <t>9222534</t>
  </si>
  <si>
    <t>9222535</t>
  </si>
  <si>
    <t>9222536</t>
  </si>
  <si>
    <t>0029655</t>
  </si>
  <si>
    <t>HORNBECK/JOAN</t>
  </si>
  <si>
    <t>2626 PLEASANT RUN DR</t>
  </si>
  <si>
    <t>9222537</t>
  </si>
  <si>
    <t>9222538</t>
  </si>
  <si>
    <t>0032032</t>
  </si>
  <si>
    <t>DENNY/PHILIP</t>
  </si>
  <si>
    <t>2308 RAWLINGS CT</t>
  </si>
  <si>
    <t>9222539</t>
  </si>
  <si>
    <t>9222540</t>
  </si>
  <si>
    <t>0032069</t>
  </si>
  <si>
    <t>WORRELL/ROB</t>
  </si>
  <si>
    <t>7003 LAKEWOOD DR</t>
  </si>
  <si>
    <t>9222541</t>
  </si>
  <si>
    <t>0031998</t>
  </si>
  <si>
    <t>REICHBAUER/CRAIG</t>
  </si>
  <si>
    <t>1714 WINDING RIDGE CT</t>
  </si>
  <si>
    <t>9222542</t>
  </si>
  <si>
    <t>0031990</t>
  </si>
  <si>
    <t>PHILLIPS/JAMES</t>
  </si>
  <si>
    <t>1671 DEVON WAY</t>
  </si>
  <si>
    <t>9222543</t>
  </si>
  <si>
    <t>0032084</t>
  </si>
  <si>
    <t>SANABRIA/MARIA</t>
  </si>
  <si>
    <t>6529 FITZHUGH AVE</t>
  </si>
  <si>
    <t>9222544</t>
  </si>
  <si>
    <t>0028597</t>
  </si>
  <si>
    <t>RIENDEAU/PATRICK</t>
  </si>
  <si>
    <t>9900 EILDONWAY PL</t>
  </si>
  <si>
    <t>9222545</t>
  </si>
  <si>
    <t>0028094</t>
  </si>
  <si>
    <t>BULTHUIS/ALAN</t>
  </si>
  <si>
    <t>18548 WILLOUGHBY HEIGHTS LANE</t>
  </si>
  <si>
    <t>9222546</t>
  </si>
  <si>
    <t>0026223</t>
  </si>
  <si>
    <t>FRANKLIN/LARRY</t>
  </si>
  <si>
    <t>14401 ROSEBUD RD</t>
  </si>
  <si>
    <t>9222547</t>
  </si>
  <si>
    <t>0032075</t>
  </si>
  <si>
    <t>ALICEA/CHRISTINE</t>
  </si>
  <si>
    <t>2807 GRIFFIN AVE</t>
  </si>
  <si>
    <t>9222548</t>
  </si>
  <si>
    <t>9222549</t>
  </si>
  <si>
    <t>0032097</t>
  </si>
  <si>
    <t>BOONE/LEWIS</t>
  </si>
  <si>
    <t>2810 EUPHORIA RD</t>
  </si>
  <si>
    <t>9222550</t>
  </si>
  <si>
    <t>0031895</t>
  </si>
  <si>
    <t>CLARKSON/ROBERT</t>
  </si>
  <si>
    <t>6112 CHADSWORTH TERR</t>
  </si>
  <si>
    <t>9222551</t>
  </si>
  <si>
    <t>0004045</t>
  </si>
  <si>
    <t>PAONE/KIM</t>
  </si>
  <si>
    <t>1291 AUTUMN BREEZE DR</t>
  </si>
  <si>
    <t>9222552</t>
  </si>
  <si>
    <t>0032074</t>
  </si>
  <si>
    <t>ZATKULAK/BRYAN</t>
  </si>
  <si>
    <t>11312 WHEEPING CHERRY LANE</t>
  </si>
  <si>
    <t>231120</t>
  </si>
  <si>
    <t>9222553</t>
  </si>
  <si>
    <t>0020311</t>
  </si>
  <si>
    <t>BRASWELL/HENRY</t>
  </si>
  <si>
    <t>4340 BATH GATE RD</t>
  </si>
  <si>
    <t>9222554</t>
  </si>
  <si>
    <t>9222555</t>
  </si>
  <si>
    <t>9222556</t>
  </si>
  <si>
    <t>9113 LAUREATE LANE</t>
  </si>
  <si>
    <t>9222557</t>
  </si>
  <si>
    <t>0031975</t>
  </si>
  <si>
    <t>WILSON/EDWIN</t>
  </si>
  <si>
    <t>1607 SHEPPARD TOWN RD</t>
  </si>
  <si>
    <t>9222558</t>
  </si>
  <si>
    <t>0032092</t>
  </si>
  <si>
    <t>SCHULTZ/MARK</t>
  </si>
  <si>
    <t>12804 HUNTMASTER LN</t>
  </si>
  <si>
    <t>Q0502</t>
  </si>
  <si>
    <t>9222559</t>
  </si>
  <si>
    <t>0032060</t>
  </si>
  <si>
    <t>WANDEL/LAURIE</t>
  </si>
  <si>
    <t>12919 CARTERS HILL PL</t>
  </si>
  <si>
    <t>9222560</t>
  </si>
  <si>
    <t>9222561</t>
  </si>
  <si>
    <t>14505 HIGHGATE HILL CT</t>
  </si>
  <si>
    <t>9222562</t>
  </si>
  <si>
    <t>1316 POCOSHOCK BLVD</t>
  </si>
  <si>
    <t>9222563</t>
  </si>
  <si>
    <t>9222564</t>
  </si>
  <si>
    <t>0018394</t>
  </si>
  <si>
    <t>SAYLOR/SCOTT</t>
  </si>
  <si>
    <t>8100 HAMPTON COLONY CT</t>
  </si>
  <si>
    <t>9222565</t>
  </si>
  <si>
    <t>0014822</t>
  </si>
  <si>
    <t>BESWICK/BRANDON</t>
  </si>
  <si>
    <t>14300 WEST SHORE CT</t>
  </si>
  <si>
    <t>9222566</t>
  </si>
  <si>
    <t>0032111</t>
  </si>
  <si>
    <t>STEWART/COREY</t>
  </si>
  <si>
    <t>9400 DONACHY DR</t>
  </si>
  <si>
    <t>9222567</t>
  </si>
  <si>
    <t>0027180</t>
  </si>
  <si>
    <t>EDWARDS/JAY</t>
  </si>
  <si>
    <t>15700 CHESDIN POINT DR</t>
  </si>
  <si>
    <t>9222568</t>
  </si>
  <si>
    <t>9222569</t>
  </si>
  <si>
    <t>9222570</t>
  </si>
  <si>
    <t>0032104</t>
  </si>
  <si>
    <t>SERVICE/FITZ</t>
  </si>
  <si>
    <t>4707 SUMMER LAKE CIR</t>
  </si>
  <si>
    <t>9222571</t>
  </si>
  <si>
    <t>0032066</t>
  </si>
  <si>
    <t>BEARDSLEE/BRUCE</t>
  </si>
  <si>
    <t>6606 SOUTH JESSUP LOOP</t>
  </si>
  <si>
    <t>9222572</t>
  </si>
  <si>
    <t>9222573</t>
  </si>
  <si>
    <t>9222574</t>
  </si>
  <si>
    <t>0032037</t>
  </si>
  <si>
    <t>GOODWYN/BOB</t>
  </si>
  <si>
    <t>1200 HUGUENOT SPRINGS RD</t>
  </si>
  <si>
    <t>9222575</t>
  </si>
  <si>
    <t>8619 EMERALD VALLEY CIRCLE</t>
  </si>
  <si>
    <t>9222576</t>
  </si>
  <si>
    <t>0032101</t>
  </si>
  <si>
    <t>SULLO/CHRIS</t>
  </si>
  <si>
    <t>11954 CARTERS GARDEN TERR</t>
  </si>
  <si>
    <t>9222577</t>
  </si>
  <si>
    <t>9222578</t>
  </si>
  <si>
    <t>0032039</t>
  </si>
  <si>
    <t>ACME CONSTRUCTION</t>
  </si>
  <si>
    <t>7851 MILITARY RD</t>
  </si>
  <si>
    <t>9222579</t>
  </si>
  <si>
    <t>0021115</t>
  </si>
  <si>
    <t>BLAND/JAMIE</t>
  </si>
  <si>
    <t>11942 CARTERS GARDEN TER</t>
  </si>
  <si>
    <t>9222580</t>
  </si>
  <si>
    <t>0032105</t>
  </si>
  <si>
    <t>CUNNINGHAM/ERIC</t>
  </si>
  <si>
    <t>5510 HOPKINS RD</t>
  </si>
  <si>
    <t>9222581</t>
  </si>
  <si>
    <t>FOUR SEASONS LANDSCAPING</t>
  </si>
  <si>
    <t>2429 PENROSE DR</t>
  </si>
  <si>
    <t>9222582</t>
  </si>
  <si>
    <t>0031838</t>
  </si>
  <si>
    <t>HYMEL/DANIEL</t>
  </si>
  <si>
    <t>4067 OLD RIVER TRAIL</t>
  </si>
  <si>
    <t>9222583</t>
  </si>
  <si>
    <t>9222584</t>
  </si>
  <si>
    <t>9222585</t>
  </si>
  <si>
    <t>0006764</t>
  </si>
  <si>
    <t>STATELMAN/TONYA</t>
  </si>
  <si>
    <t>3026 KENMORE RD</t>
  </si>
  <si>
    <t>9222586</t>
  </si>
  <si>
    <t>307 CHASE WELLSLEY CT</t>
  </si>
  <si>
    <t>9222587</t>
  </si>
  <si>
    <t>0017653</t>
  </si>
  <si>
    <t>RICHMOND/TAMMY</t>
  </si>
  <si>
    <t>1530 UNISON DR</t>
  </si>
  <si>
    <t>9222588</t>
  </si>
  <si>
    <t>0032020</t>
  </si>
  <si>
    <t>BIEDRYCKI/ANNE</t>
  </si>
  <si>
    <t>1206 KINGHAM DR</t>
  </si>
  <si>
    <t>9222589</t>
  </si>
  <si>
    <t>5625 PROMONTORY POINT RD</t>
  </si>
  <si>
    <t>9222590</t>
  </si>
  <si>
    <t>0024900</t>
  </si>
  <si>
    <t>CHARLESWORTH/JO ANN</t>
  </si>
  <si>
    <t>6408 BUCKHILL ROAD</t>
  </si>
  <si>
    <t>9222591</t>
  </si>
  <si>
    <t>9222592</t>
  </si>
  <si>
    <t>TRADEMARK LANDSCAPING</t>
  </si>
  <si>
    <t>10913 LIVE OAK CT.</t>
  </si>
  <si>
    <t>9222593</t>
  </si>
  <si>
    <t>0001372</t>
  </si>
  <si>
    <t>BENTON HOME IMPROVEMENT</t>
  </si>
  <si>
    <t>5513 KIMBERMERE CT</t>
  </si>
  <si>
    <t>537 COLBROOK DR</t>
  </si>
  <si>
    <t>9222594</t>
  </si>
  <si>
    <t>0032070</t>
  </si>
  <si>
    <t>UNDERHILL/ANDREW</t>
  </si>
  <si>
    <t>2751 LEAFIELD TERR</t>
  </si>
  <si>
    <t>9222595</t>
  </si>
  <si>
    <t>0017224</t>
  </si>
  <si>
    <t>CARY/IRVING</t>
  </si>
  <si>
    <t>10122 WOODVALE CT</t>
  </si>
  <si>
    <t>10112 WOODVALE CT</t>
  </si>
  <si>
    <t>9222596</t>
  </si>
  <si>
    <t>9222597</t>
  </si>
  <si>
    <t>9222598</t>
  </si>
  <si>
    <t>9222599</t>
  </si>
  <si>
    <t>0010327</t>
  </si>
  <si>
    <t>READY ON CALL</t>
  </si>
  <si>
    <t>4312 GADDES CREEK CT</t>
  </si>
  <si>
    <t>9222600</t>
  </si>
  <si>
    <t>0032061</t>
  </si>
  <si>
    <t>KRAYNAK/ADAM</t>
  </si>
  <si>
    <t>14101 OLD FORT DR</t>
  </si>
  <si>
    <t>9222601</t>
  </si>
  <si>
    <t>9222602</t>
  </si>
  <si>
    <t>0032059</t>
  </si>
  <si>
    <t>SPRUILL/CARLOS</t>
  </si>
  <si>
    <t>1900 VALERIE DR</t>
  </si>
  <si>
    <t>9222603</t>
  </si>
  <si>
    <t>GOOD FAITH HOME REPAIR &amp; LAWNC</t>
  </si>
  <si>
    <t>12736 WALTON RIDGE LANE</t>
  </si>
  <si>
    <t>9222604</t>
  </si>
  <si>
    <t>0028179</t>
  </si>
  <si>
    <t>EMMINGER/BRIAN</t>
  </si>
  <si>
    <t>12629 QUEENSGATE RD</t>
  </si>
  <si>
    <t>9222605</t>
  </si>
  <si>
    <t>0032051</t>
  </si>
  <si>
    <t>PEACHEE/ADAM</t>
  </si>
  <si>
    <t>617 WATCH HILL RD</t>
  </si>
  <si>
    <t>9222606</t>
  </si>
  <si>
    <t>0032065</t>
  </si>
  <si>
    <t>MCCLUNG/BRIDGET</t>
  </si>
  <si>
    <t>2912 AYLESFORD DR</t>
  </si>
  <si>
    <t>9222607</t>
  </si>
  <si>
    <t>9222608</t>
  </si>
  <si>
    <t>0032078</t>
  </si>
  <si>
    <t>CUNNINGHAM/CABELL</t>
  </si>
  <si>
    <t>7901 RIVERSIDE DR</t>
  </si>
  <si>
    <t>9222609</t>
  </si>
  <si>
    <t>9222610</t>
  </si>
  <si>
    <t>PERKINS MOWING, MULCH &amp; MORE</t>
  </si>
  <si>
    <t>1310 GLENMEADOW CT</t>
  </si>
  <si>
    <t>9222611</t>
  </si>
  <si>
    <t>9222612</t>
  </si>
  <si>
    <t>9222613</t>
  </si>
  <si>
    <t>9222614</t>
  </si>
  <si>
    <t>G0502</t>
  </si>
  <si>
    <t>9222615</t>
  </si>
  <si>
    <t>9222616</t>
  </si>
  <si>
    <t>9222617</t>
  </si>
  <si>
    <t>9222618</t>
  </si>
  <si>
    <t>9222619</t>
  </si>
  <si>
    <t>9222620</t>
  </si>
  <si>
    <t>9222621</t>
  </si>
  <si>
    <t>9222622</t>
  </si>
  <si>
    <t>9222623</t>
  </si>
  <si>
    <t>9222624</t>
  </si>
  <si>
    <t>9222625</t>
  </si>
  <si>
    <t>9222626</t>
  </si>
  <si>
    <t>9222627</t>
  </si>
  <si>
    <t>9222628</t>
  </si>
  <si>
    <t>9222629</t>
  </si>
  <si>
    <t>9222630</t>
  </si>
  <si>
    <t>9222631</t>
  </si>
  <si>
    <t>9222632</t>
  </si>
  <si>
    <t>9222633</t>
  </si>
  <si>
    <t>9222634</t>
  </si>
  <si>
    <t>9222635</t>
  </si>
  <si>
    <t>9222636</t>
  </si>
  <si>
    <t>9222637</t>
  </si>
  <si>
    <t>9222638</t>
  </si>
  <si>
    <t>9222640</t>
  </si>
  <si>
    <t>9222641</t>
  </si>
  <si>
    <t>9222642</t>
  </si>
  <si>
    <t>9222643</t>
  </si>
  <si>
    <t>9222644</t>
  </si>
  <si>
    <t>9222645</t>
  </si>
  <si>
    <t>12207 KING COTTON CT</t>
  </si>
  <si>
    <t>9222646</t>
  </si>
  <si>
    <t>9222647</t>
  </si>
  <si>
    <t>9222648</t>
  </si>
  <si>
    <t>9222649</t>
  </si>
  <si>
    <t>9222650</t>
  </si>
  <si>
    <t>0026803</t>
  </si>
  <si>
    <t>RUDOLF/AARON</t>
  </si>
  <si>
    <t>13321 SHADY KNOLL CT</t>
  </si>
  <si>
    <t>9222651</t>
  </si>
  <si>
    <t>9222652</t>
  </si>
  <si>
    <t>9222653</t>
  </si>
  <si>
    <t>9222654</t>
  </si>
  <si>
    <t>9222655</t>
  </si>
  <si>
    <t>9222656</t>
  </si>
  <si>
    <t>9222657</t>
  </si>
  <si>
    <t>9222658</t>
  </si>
  <si>
    <t>9222659</t>
  </si>
  <si>
    <t>9222660</t>
  </si>
  <si>
    <t>9222661</t>
  </si>
  <si>
    <t>9222662</t>
  </si>
  <si>
    <t>9222663</t>
  </si>
  <si>
    <t>9222664</t>
  </si>
  <si>
    <t>9222665</t>
  </si>
  <si>
    <t>9222666</t>
  </si>
  <si>
    <t>9222667</t>
  </si>
  <si>
    <t>0032120</t>
  </si>
  <si>
    <t>BLEVINS/LINDA</t>
  </si>
  <si>
    <t>9700 PRIDESVILLE RD</t>
  </si>
  <si>
    <t>9222668</t>
  </si>
  <si>
    <t>9222669</t>
  </si>
  <si>
    <t>9222670</t>
  </si>
  <si>
    <t>9222671</t>
  </si>
  <si>
    <t>9222672</t>
  </si>
  <si>
    <t>9222673</t>
  </si>
  <si>
    <t>9222674</t>
  </si>
  <si>
    <t>9222675</t>
  </si>
  <si>
    <t>9222676</t>
  </si>
  <si>
    <t>9222677</t>
  </si>
  <si>
    <t>9222678</t>
  </si>
  <si>
    <t>9222679</t>
  </si>
  <si>
    <t>9222680</t>
  </si>
  <si>
    <t>9222681</t>
  </si>
  <si>
    <t>9222682</t>
  </si>
  <si>
    <t>9222683</t>
  </si>
  <si>
    <t>9222684</t>
  </si>
  <si>
    <t>9222685</t>
  </si>
  <si>
    <t>9222686</t>
  </si>
  <si>
    <t>9222687</t>
  </si>
  <si>
    <t>9222688</t>
  </si>
  <si>
    <t>9222689</t>
  </si>
  <si>
    <t>9222690</t>
  </si>
  <si>
    <t>9222691</t>
  </si>
  <si>
    <t>9222692</t>
  </si>
  <si>
    <t>9222693</t>
  </si>
  <si>
    <t>9222694</t>
  </si>
  <si>
    <t>9222695</t>
  </si>
  <si>
    <t>9222696</t>
  </si>
  <si>
    <t>9222697</t>
  </si>
  <si>
    <t>9222698</t>
  </si>
  <si>
    <t>9222699</t>
  </si>
  <si>
    <t>9222700</t>
  </si>
  <si>
    <t>9222701</t>
  </si>
  <si>
    <t>9222702</t>
  </si>
  <si>
    <t>9222703</t>
  </si>
  <si>
    <t>0026873</t>
  </si>
  <si>
    <t>813 WATCH HILL RD</t>
  </si>
  <si>
    <t>9222704</t>
  </si>
  <si>
    <t>9222705</t>
  </si>
  <si>
    <t>9222706</t>
  </si>
  <si>
    <t>9222707</t>
  </si>
  <si>
    <t>9222708</t>
  </si>
  <si>
    <t>9222709</t>
  </si>
  <si>
    <t>9222710</t>
  </si>
  <si>
    <t>9222711</t>
  </si>
  <si>
    <t>9222712</t>
  </si>
  <si>
    <t>9222713</t>
  </si>
  <si>
    <t>9222714</t>
  </si>
  <si>
    <t>9222715</t>
  </si>
  <si>
    <t>9222716</t>
  </si>
  <si>
    <t>9222717</t>
  </si>
  <si>
    <t>9222718</t>
  </si>
  <si>
    <t>9222719</t>
  </si>
  <si>
    <t>9222720</t>
  </si>
  <si>
    <t>9222721</t>
  </si>
  <si>
    <t>9222722</t>
  </si>
  <si>
    <t>9222723</t>
  </si>
  <si>
    <t>9222724</t>
  </si>
  <si>
    <t>9222725</t>
  </si>
  <si>
    <t>9222726</t>
  </si>
  <si>
    <t>9222727</t>
  </si>
  <si>
    <t>0032123</t>
  </si>
  <si>
    <t>LOEPER/TOM</t>
  </si>
  <si>
    <t>2251 BANSTEAD RD</t>
  </si>
  <si>
    <t>9222728</t>
  </si>
  <si>
    <t>9222729</t>
  </si>
  <si>
    <t>9222730</t>
  </si>
  <si>
    <t>9222731</t>
  </si>
  <si>
    <t>9222732</t>
  </si>
  <si>
    <t>9222733</t>
  </si>
  <si>
    <t>9222734</t>
  </si>
  <si>
    <t>9222735</t>
  </si>
  <si>
    <t>9222736</t>
  </si>
  <si>
    <t>14305 HUNTGATE WOODS RD.</t>
  </si>
  <si>
    <t>9222737</t>
  </si>
  <si>
    <t>9222738</t>
  </si>
  <si>
    <t>9222739</t>
  </si>
  <si>
    <t>9222740</t>
  </si>
  <si>
    <t>9222741</t>
  </si>
  <si>
    <t>9222742</t>
  </si>
  <si>
    <t>9222743</t>
  </si>
  <si>
    <t>9222744</t>
  </si>
  <si>
    <t>9222745</t>
  </si>
  <si>
    <t>9222746</t>
  </si>
  <si>
    <t>9222747</t>
  </si>
  <si>
    <t>9222748</t>
  </si>
  <si>
    <t>9222749</t>
  </si>
  <si>
    <t>9222750</t>
  </si>
  <si>
    <t>9222751</t>
  </si>
  <si>
    <t>9222752</t>
  </si>
  <si>
    <t>9222753</t>
  </si>
  <si>
    <t>9222754</t>
  </si>
  <si>
    <t>9222755</t>
  </si>
  <si>
    <t>9222756</t>
  </si>
  <si>
    <t>9222757</t>
  </si>
  <si>
    <t>9222758</t>
  </si>
  <si>
    <t>9222759</t>
  </si>
  <si>
    <t>0019971</t>
  </si>
  <si>
    <t>FINE CREEK FIRE DEPT</t>
  </si>
  <si>
    <t>1825 HUGENOT TRAIL</t>
  </si>
  <si>
    <t>9222760</t>
  </si>
  <si>
    <t>0001477</t>
  </si>
  <si>
    <t>WRIGHTS MULTI SERVICES LLC</t>
  </si>
  <si>
    <t>2629 JIMMY WINTERS RD</t>
  </si>
  <si>
    <t>9222761</t>
  </si>
  <si>
    <t>9222762</t>
  </si>
  <si>
    <t>9222763</t>
  </si>
  <si>
    <t>9222764</t>
  </si>
  <si>
    <t>9222765</t>
  </si>
  <si>
    <t>9222766</t>
  </si>
  <si>
    <t>9222767</t>
  </si>
  <si>
    <t>9222768</t>
  </si>
  <si>
    <t>9222769</t>
  </si>
  <si>
    <t>9222770</t>
  </si>
  <si>
    <t>9222771</t>
  </si>
  <si>
    <t>9222772</t>
  </si>
  <si>
    <t>9222773</t>
  </si>
  <si>
    <t>9222774</t>
  </si>
  <si>
    <t>9222775</t>
  </si>
  <si>
    <t>9222776</t>
  </si>
  <si>
    <t>9222777</t>
  </si>
  <si>
    <t>9222778</t>
  </si>
  <si>
    <t>9222779</t>
  </si>
  <si>
    <t>9222780</t>
  </si>
  <si>
    <t>9222781</t>
  </si>
  <si>
    <t>9222782</t>
  </si>
  <si>
    <t>9222783</t>
  </si>
  <si>
    <t>9222784</t>
  </si>
  <si>
    <t>9222785</t>
  </si>
  <si>
    <t>9222786</t>
  </si>
  <si>
    <t>9222787</t>
  </si>
  <si>
    <t>9222788</t>
  </si>
  <si>
    <t>9222789</t>
  </si>
  <si>
    <t>9222790</t>
  </si>
  <si>
    <t>9222791</t>
  </si>
  <si>
    <t>9222792</t>
  </si>
  <si>
    <t>9222793</t>
  </si>
  <si>
    <t>1579 OAK RIDGE TERR</t>
  </si>
  <si>
    <t>9222794</t>
  </si>
  <si>
    <t>9222795</t>
  </si>
  <si>
    <t>9222796</t>
  </si>
  <si>
    <t>9222797</t>
  </si>
  <si>
    <t>9222798</t>
  </si>
  <si>
    <t>9222799</t>
  </si>
  <si>
    <t>9222800</t>
  </si>
  <si>
    <t>9222801</t>
  </si>
  <si>
    <t>9222802</t>
  </si>
  <si>
    <t>9222803</t>
  </si>
  <si>
    <t>9222804</t>
  </si>
  <si>
    <t>9222805</t>
  </si>
  <si>
    <t>9222806</t>
  </si>
  <si>
    <t>9222807</t>
  </si>
  <si>
    <t>9222808</t>
  </si>
  <si>
    <t>9222809</t>
  </si>
  <si>
    <t>9222810</t>
  </si>
  <si>
    <t>9222811</t>
  </si>
  <si>
    <t>9222812</t>
  </si>
  <si>
    <t>9222813</t>
  </si>
  <si>
    <t>9222814</t>
  </si>
  <si>
    <t>9222815</t>
  </si>
  <si>
    <t>9222816</t>
  </si>
  <si>
    <t>9222817</t>
  </si>
  <si>
    <t>9222818</t>
  </si>
  <si>
    <t>9222819</t>
  </si>
  <si>
    <t>9222820</t>
  </si>
  <si>
    <t>9222821</t>
  </si>
  <si>
    <t>9222822</t>
  </si>
  <si>
    <t>9222823</t>
  </si>
  <si>
    <t>9222824</t>
  </si>
  <si>
    <t>9222825</t>
  </si>
  <si>
    <t>9222826</t>
  </si>
  <si>
    <t>9222827</t>
  </si>
  <si>
    <t>9222828</t>
  </si>
  <si>
    <t>9222829</t>
  </si>
  <si>
    <t>9222830</t>
  </si>
  <si>
    <t>9222831</t>
  </si>
  <si>
    <t>9222832</t>
  </si>
  <si>
    <t>9222833</t>
  </si>
  <si>
    <t>9222834</t>
  </si>
  <si>
    <t>9222835</t>
  </si>
  <si>
    <t>9222836</t>
  </si>
  <si>
    <t>9222837</t>
  </si>
  <si>
    <t>9222838</t>
  </si>
  <si>
    <t>9222839</t>
  </si>
  <si>
    <t>9222840</t>
  </si>
  <si>
    <t>9222841</t>
  </si>
  <si>
    <t>9222842</t>
  </si>
  <si>
    <t>9222843</t>
  </si>
  <si>
    <t>9222844</t>
  </si>
  <si>
    <t>9222845</t>
  </si>
  <si>
    <t>9222846</t>
  </si>
  <si>
    <t>9222847</t>
  </si>
  <si>
    <t>9222848</t>
  </si>
  <si>
    <t>9222849</t>
  </si>
  <si>
    <t>9222850</t>
  </si>
  <si>
    <t>9222851</t>
  </si>
  <si>
    <t>9222852</t>
  </si>
  <si>
    <t>9222853</t>
  </si>
  <si>
    <t>9222854</t>
  </si>
  <si>
    <t>9222855</t>
  </si>
  <si>
    <t>9222856</t>
  </si>
  <si>
    <t>9222857</t>
  </si>
  <si>
    <t>9222858</t>
  </si>
  <si>
    <t>9222859</t>
  </si>
  <si>
    <t>9222860</t>
  </si>
  <si>
    <t>D0503</t>
  </si>
  <si>
    <t>9222861</t>
  </si>
  <si>
    <t>9222862</t>
  </si>
  <si>
    <t>9222863</t>
  </si>
  <si>
    <t>9222864</t>
  </si>
  <si>
    <t>9222865</t>
  </si>
  <si>
    <t>9222866</t>
  </si>
  <si>
    <t>9222867</t>
  </si>
  <si>
    <t>9222868</t>
  </si>
  <si>
    <t>9222869</t>
  </si>
  <si>
    <t>0026372</t>
  </si>
  <si>
    <t>SHOWALTER/KIRK</t>
  </si>
  <si>
    <t>6723 STUART AVE</t>
  </si>
  <si>
    <t>9222870</t>
  </si>
  <si>
    <t>9222871</t>
  </si>
  <si>
    <t>9222872</t>
  </si>
  <si>
    <t>0026898</t>
  </si>
  <si>
    <t>HALE/DENISE</t>
  </si>
  <si>
    <t>3016 BLACK FRIAR LANE</t>
  </si>
  <si>
    <t>9222873</t>
  </si>
  <si>
    <t>0032095</t>
  </si>
  <si>
    <t>BUBAJI/RICHARD</t>
  </si>
  <si>
    <t>3815 3 CHOPT RD</t>
  </si>
  <si>
    <t>9222874</t>
  </si>
  <si>
    <t>9222875</t>
  </si>
  <si>
    <t>9222876</t>
  </si>
  <si>
    <t>9222877</t>
  </si>
  <si>
    <t>0025681</t>
  </si>
  <si>
    <t>HALL/DEBRA</t>
  </si>
  <si>
    <t>3630 JEFFERSON LANDING RD</t>
  </si>
  <si>
    <t>9222878</t>
  </si>
  <si>
    <t>0026848</t>
  </si>
  <si>
    <t>HESTER/JERRY</t>
  </si>
  <si>
    <t>10002 WALSHAM CT</t>
  </si>
  <si>
    <t>9222879</t>
  </si>
  <si>
    <t>9222880</t>
  </si>
  <si>
    <t>9222881</t>
  </si>
  <si>
    <t>9222882</t>
  </si>
  <si>
    <t>9222883</t>
  </si>
  <si>
    <t>9222884</t>
  </si>
  <si>
    <t>9222885</t>
  </si>
  <si>
    <t>9222886</t>
  </si>
  <si>
    <t>9222887</t>
  </si>
  <si>
    <t>0032062</t>
  </si>
  <si>
    <t>KULZER/DAVID</t>
  </si>
  <si>
    <t>609 GLENDALE DR</t>
  </si>
  <si>
    <t>9222888</t>
  </si>
  <si>
    <t>9222889</t>
  </si>
  <si>
    <t>0029363</t>
  </si>
  <si>
    <t>ROBERTSON/GREG</t>
  </si>
  <si>
    <t>100 MANAKIN PARK DR</t>
  </si>
  <si>
    <t>9222890</t>
  </si>
  <si>
    <t>9222891</t>
  </si>
  <si>
    <t>0032043</t>
  </si>
  <si>
    <t>SIMPSON/SCOTT</t>
  </si>
  <si>
    <t>3003 WILLOW TRACE LN</t>
  </si>
  <si>
    <t>9222892</t>
  </si>
  <si>
    <t>0032106</t>
  </si>
  <si>
    <t>MCCRACKEN/JOE</t>
  </si>
  <si>
    <t>10414 SILVERBROOK DR</t>
  </si>
  <si>
    <t>9222893</t>
  </si>
  <si>
    <t>9222894</t>
  </si>
  <si>
    <t>9222895</t>
  </si>
  <si>
    <t>9222896</t>
  </si>
  <si>
    <t>0032129</t>
  </si>
  <si>
    <t>JACKMAN/MIKE</t>
  </si>
  <si>
    <t>2805 WOODMARK CT</t>
  </si>
  <si>
    <t>9222897</t>
  </si>
  <si>
    <t>9222898</t>
  </si>
  <si>
    <t>0032128</t>
  </si>
  <si>
    <t>KIM/KI</t>
  </si>
  <si>
    <t>12718 GLENKIRK RD</t>
  </si>
  <si>
    <t>9222899</t>
  </si>
  <si>
    <t>FROM THE GROUND UP LANDSCAPING</t>
  </si>
  <si>
    <t>2911 PARK RIDGE RD</t>
  </si>
  <si>
    <t>9222900</t>
  </si>
  <si>
    <t>500 JEFFERSON HILL WAY</t>
  </si>
  <si>
    <t>9222901</t>
  </si>
  <si>
    <t>0032053</t>
  </si>
  <si>
    <t>SWINEFORD/LINCOLN</t>
  </si>
  <si>
    <t>6518 OLD MOON TERRACE</t>
  </si>
  <si>
    <t>H0503</t>
  </si>
  <si>
    <t>9222902</t>
  </si>
  <si>
    <t>0014739</t>
  </si>
  <si>
    <t>WOODLEY/MEL</t>
  </si>
  <si>
    <t>12201 PRINCESS MARY TERR</t>
  </si>
  <si>
    <t>9222903</t>
  </si>
  <si>
    <t>0026849</t>
  </si>
  <si>
    <t>MINTER/SHERRY</t>
  </si>
  <si>
    <t>3200 JUDES FERRY RD</t>
  </si>
  <si>
    <t>9222904</t>
  </si>
  <si>
    <t>0032085</t>
  </si>
  <si>
    <t>STALLINGS/JIM</t>
  </si>
  <si>
    <t>11624 PARRISH BRANCH CIR</t>
  </si>
  <si>
    <t>9222905</t>
  </si>
  <si>
    <t>0025627</t>
  </si>
  <si>
    <t>JOHNSON/TRAVIS</t>
  </si>
  <si>
    <t>22430 ROCKY FORD ROAD</t>
  </si>
  <si>
    <t>9222906</t>
  </si>
  <si>
    <t>9222907</t>
  </si>
  <si>
    <t>0028037</t>
  </si>
  <si>
    <t>SANDERS/TONI</t>
  </si>
  <si>
    <t>3807 WEATHERBURY PL</t>
  </si>
  <si>
    <t>9222908</t>
  </si>
  <si>
    <t>9222909</t>
  </si>
  <si>
    <t>0030535</t>
  </si>
  <si>
    <t>DISYLVESTRO/RALPH</t>
  </si>
  <si>
    <t>5819 MILL SPRING RD</t>
  </si>
  <si>
    <t>9222910</t>
  </si>
  <si>
    <t>9401 GRAVES RD</t>
  </si>
  <si>
    <t>9222911</t>
  </si>
  <si>
    <t>9222912</t>
  </si>
  <si>
    <t>0002788</t>
  </si>
  <si>
    <t>HAMILL</t>
  </si>
  <si>
    <t>5409 WINDY RIDGE DR</t>
  </si>
  <si>
    <t>HAMILL/WAYNE</t>
  </si>
  <si>
    <t>9222913</t>
  </si>
  <si>
    <t>4201 OTTERBURN RD</t>
  </si>
  <si>
    <t>Q0503</t>
  </si>
  <si>
    <t>9222914</t>
  </si>
  <si>
    <t>0009738</t>
  </si>
  <si>
    <t>PETRONE/NICK</t>
  </si>
  <si>
    <t>9814 SUMMERFORD DR.</t>
  </si>
  <si>
    <t>9222915</t>
  </si>
  <si>
    <t>0025750</t>
  </si>
  <si>
    <t>GUNDY/JOHN</t>
  </si>
  <si>
    <t>8300 LONGLANDS PLACE</t>
  </si>
  <si>
    <t>9222916</t>
  </si>
  <si>
    <t>9222917</t>
  </si>
  <si>
    <t>9222918</t>
  </si>
  <si>
    <t>0021876</t>
  </si>
  <si>
    <t>FLINT/PEGGY &amp; TOM</t>
  </si>
  <si>
    <t>140 VILLAGE DR.</t>
  </si>
  <si>
    <t>9222919</t>
  </si>
  <si>
    <t>0032110</t>
  </si>
  <si>
    <t>BOTKIN/NICOLE</t>
  </si>
  <si>
    <t>11313 MCCAULIFF CT</t>
  </si>
  <si>
    <t>9222920</t>
  </si>
  <si>
    <t>9222921</t>
  </si>
  <si>
    <t>0032126</t>
  </si>
  <si>
    <t>SHIN/SUNNY</t>
  </si>
  <si>
    <t>5013 KIMMERIDGE DR</t>
  </si>
  <si>
    <t>9222922</t>
  </si>
  <si>
    <t>9018 SPYGLASS HILL TURN</t>
  </si>
  <si>
    <t>9222924</t>
  </si>
  <si>
    <t>0032108</t>
  </si>
  <si>
    <t>GREEN/ERIC</t>
  </si>
  <si>
    <t>1307 HAWKINS WOOD CIRCLE</t>
  </si>
  <si>
    <t>9222925</t>
  </si>
  <si>
    <t>0032109</t>
  </si>
  <si>
    <t>MASTEN/SCOTT</t>
  </si>
  <si>
    <t>13807 MOUNTCASTE RD</t>
  </si>
  <si>
    <t>9222926</t>
  </si>
  <si>
    <t>9222927</t>
  </si>
  <si>
    <t>7331 CHATEAUGAY LANE</t>
  </si>
  <si>
    <t>9222928</t>
  </si>
  <si>
    <t>0029014</t>
  </si>
  <si>
    <t>STANG/BRAD</t>
  </si>
  <si>
    <t>11308 BLENDON LN</t>
  </si>
  <si>
    <t>9222929</t>
  </si>
  <si>
    <t>9222930</t>
  </si>
  <si>
    <t>9222931</t>
  </si>
  <si>
    <t>9222932</t>
  </si>
  <si>
    <t>0024868</t>
  </si>
  <si>
    <t>MAHEW/LINDA</t>
  </si>
  <si>
    <t>3330 THREE BRIDGE ROAD</t>
  </si>
  <si>
    <t>9222933</t>
  </si>
  <si>
    <t>9222934</t>
  </si>
  <si>
    <t>9222935</t>
  </si>
  <si>
    <t>2110 GALLOWAY TERR</t>
  </si>
  <si>
    <t>9222936</t>
  </si>
  <si>
    <t>9222937</t>
  </si>
  <si>
    <t>9222938</t>
  </si>
  <si>
    <t>0023143</t>
  </si>
  <si>
    <t>HONAKER/PAUL</t>
  </si>
  <si>
    <t>2500 CROMWELL RD.</t>
  </si>
  <si>
    <t>9222939</t>
  </si>
  <si>
    <t>8828 GEM ST</t>
  </si>
  <si>
    <t>9222940</t>
  </si>
  <si>
    <t>9222941</t>
  </si>
  <si>
    <t>0031866</t>
  </si>
  <si>
    <t>AUD/BRYAN</t>
  </si>
  <si>
    <t>1100 GERMAN SCHOOL RD</t>
  </si>
  <si>
    <t>9222942</t>
  </si>
  <si>
    <t>0023402</t>
  </si>
  <si>
    <t>OCONNOR/MICHAEL</t>
  </si>
  <si>
    <t>11925 HARDWOOD DR.</t>
  </si>
  <si>
    <t>9222943</t>
  </si>
  <si>
    <t>0032079</t>
  </si>
  <si>
    <t>MCMAHAN/JEFF</t>
  </si>
  <si>
    <t>11743 EXPLORER TERR</t>
  </si>
  <si>
    <t>9222944</t>
  </si>
  <si>
    <t>0032091</t>
  </si>
  <si>
    <t>KNIGHT/STEVE</t>
  </si>
  <si>
    <t>1020 W. 46 ST</t>
  </si>
  <si>
    <t>9222945</t>
  </si>
  <si>
    <t>0032103</t>
  </si>
  <si>
    <t>REID/DIANE</t>
  </si>
  <si>
    <t>13607 RIVERTON DRIVE</t>
  </si>
  <si>
    <t>9222946</t>
  </si>
  <si>
    <t>2901 WILLIAMSWOOD RD</t>
  </si>
  <si>
    <t>9222947</t>
  </si>
  <si>
    <t>0032002</t>
  </si>
  <si>
    <t>PECOTA/JENNIFER</t>
  </si>
  <si>
    <t>1594 BROOK EDGE COURT</t>
  </si>
  <si>
    <t>9222948</t>
  </si>
  <si>
    <t>9222949</t>
  </si>
  <si>
    <t>9222950</t>
  </si>
  <si>
    <t>0025012</t>
  </si>
  <si>
    <t>JACK/SUSAN</t>
  </si>
  <si>
    <t>2021 THORNLEIGH RD</t>
  </si>
  <si>
    <t>9222951</t>
  </si>
  <si>
    <t>9222952</t>
  </si>
  <si>
    <t>9222953</t>
  </si>
  <si>
    <t>9222954</t>
  </si>
  <si>
    <t>9222955</t>
  </si>
  <si>
    <t>9222956</t>
  </si>
  <si>
    <t>9222957</t>
  </si>
  <si>
    <t>9222958</t>
  </si>
  <si>
    <t>9222959</t>
  </si>
  <si>
    <t>9222960</t>
  </si>
  <si>
    <t>9222961</t>
  </si>
  <si>
    <t>9222962</t>
  </si>
  <si>
    <t>9222963</t>
  </si>
  <si>
    <t>9222964</t>
  </si>
  <si>
    <t>9222965</t>
  </si>
  <si>
    <t>9222966</t>
  </si>
  <si>
    <t>9222967</t>
  </si>
  <si>
    <t>9222968</t>
  </si>
  <si>
    <t>9222969</t>
  </si>
  <si>
    <t>9222970</t>
  </si>
  <si>
    <t>9222971</t>
  </si>
  <si>
    <t>9222972</t>
  </si>
  <si>
    <t>9222973</t>
  </si>
  <si>
    <t>9222974</t>
  </si>
  <si>
    <t>9222975</t>
  </si>
  <si>
    <t>9222976</t>
  </si>
  <si>
    <t>0009405</t>
  </si>
  <si>
    <t>MATIN/MATT &amp; JENNIFER</t>
  </si>
  <si>
    <t>15402 FOX CREST WAY</t>
  </si>
  <si>
    <t>9222977</t>
  </si>
  <si>
    <t>9222978</t>
  </si>
  <si>
    <t>9222979</t>
  </si>
  <si>
    <t>9222980</t>
  </si>
  <si>
    <t>9222981</t>
  </si>
  <si>
    <t>9222982</t>
  </si>
  <si>
    <t>9222983</t>
  </si>
  <si>
    <t>9222984</t>
  </si>
  <si>
    <t>9222985</t>
  </si>
  <si>
    <t>9222986</t>
  </si>
  <si>
    <t>9222987</t>
  </si>
  <si>
    <t>9222988</t>
  </si>
  <si>
    <t>9222989</t>
  </si>
  <si>
    <t>9222990</t>
  </si>
  <si>
    <t>9222991</t>
  </si>
  <si>
    <t>9222992</t>
  </si>
  <si>
    <t>9222993</t>
  </si>
  <si>
    <t>9222994</t>
  </si>
  <si>
    <t>9222995</t>
  </si>
  <si>
    <t>9222996</t>
  </si>
  <si>
    <t>9222997</t>
  </si>
  <si>
    <t>9222998</t>
  </si>
  <si>
    <t>9222999</t>
  </si>
  <si>
    <t>9223000</t>
  </si>
  <si>
    <t>9223001</t>
  </si>
  <si>
    <t>9223002</t>
  </si>
  <si>
    <t>9223003</t>
  </si>
  <si>
    <t>9223004</t>
  </si>
  <si>
    <t>9223005</t>
  </si>
  <si>
    <t>9223006</t>
  </si>
  <si>
    <t>9223007</t>
  </si>
  <si>
    <t>9223008</t>
  </si>
  <si>
    <t>9223009</t>
  </si>
  <si>
    <t>9223010</t>
  </si>
  <si>
    <t>9223011</t>
  </si>
  <si>
    <t>9223012</t>
  </si>
  <si>
    <t>9223013</t>
  </si>
  <si>
    <t>9223014</t>
  </si>
  <si>
    <t>9223015</t>
  </si>
  <si>
    <t>9223016</t>
  </si>
  <si>
    <t>9223017</t>
  </si>
  <si>
    <t>9223018</t>
  </si>
  <si>
    <t>9223019</t>
  </si>
  <si>
    <t>9223020</t>
  </si>
  <si>
    <t>9223021</t>
  </si>
  <si>
    <t>9223022</t>
  </si>
  <si>
    <t>9223023</t>
  </si>
  <si>
    <t>9223024</t>
  </si>
  <si>
    <t>9223025</t>
  </si>
  <si>
    <t>9223026</t>
  </si>
  <si>
    <t>9223027</t>
  </si>
  <si>
    <t>9223028</t>
  </si>
  <si>
    <t>9223029</t>
  </si>
  <si>
    <t>9223030</t>
  </si>
  <si>
    <t>9223031</t>
  </si>
  <si>
    <t>BENTON HOME IMPROVEMENT, LLC.</t>
  </si>
  <si>
    <t>9223032</t>
  </si>
  <si>
    <t>0002125</t>
  </si>
  <si>
    <t>MLM LANDSCAPES CORP</t>
  </si>
  <si>
    <t>20030 DUVAL ROAD</t>
  </si>
  <si>
    <t>23120-1122</t>
  </si>
  <si>
    <t>9223033</t>
  </si>
  <si>
    <t>9223034</t>
  </si>
  <si>
    <t>9223035</t>
  </si>
  <si>
    <t>9223036</t>
  </si>
  <si>
    <t>9223037</t>
  </si>
  <si>
    <t>0031616</t>
  </si>
  <si>
    <t>1800 DICKINSON RD</t>
  </si>
  <si>
    <t>9223038</t>
  </si>
  <si>
    <t>9223039</t>
  </si>
  <si>
    <t>9223040</t>
  </si>
  <si>
    <t>9223041</t>
  </si>
  <si>
    <t>9223042</t>
  </si>
  <si>
    <t>9223043</t>
  </si>
  <si>
    <t>0017444</t>
  </si>
  <si>
    <t>HANSELL/KAY</t>
  </si>
  <si>
    <t>423 ELM CREEK DR</t>
  </si>
  <si>
    <t>9223044</t>
  </si>
  <si>
    <t>0024527</t>
  </si>
  <si>
    <t>GEORGE/MAKISA</t>
  </si>
  <si>
    <t>4683 ROLLINGWOOD LN</t>
  </si>
  <si>
    <t>9223045</t>
  </si>
  <si>
    <t>9223046</t>
  </si>
  <si>
    <t>9223047</t>
  </si>
  <si>
    <t>9223048</t>
  </si>
  <si>
    <t>9223049</t>
  </si>
  <si>
    <t>9223050</t>
  </si>
  <si>
    <t>9223051</t>
  </si>
  <si>
    <t>9223052</t>
  </si>
  <si>
    <t>9223053</t>
  </si>
  <si>
    <t>0014271</t>
  </si>
  <si>
    <t>PHIPPS/HOWARD</t>
  </si>
  <si>
    <t>49 WALDROP RD</t>
  </si>
  <si>
    <t>49 WALDROP CHURCH RD</t>
  </si>
  <si>
    <t>9223054</t>
  </si>
  <si>
    <t>0032124</t>
  </si>
  <si>
    <t>MARTIN/TONY</t>
  </si>
  <si>
    <t>1800 OAKWAY DR</t>
  </si>
  <si>
    <t>9223055</t>
  </si>
  <si>
    <t>9223056</t>
  </si>
  <si>
    <t>9223057</t>
  </si>
  <si>
    <t>0031996</t>
  </si>
  <si>
    <t>MCGEORGE/CRAIGE</t>
  </si>
  <si>
    <t>1830 RABBIT WARREN RD</t>
  </si>
  <si>
    <t>9223058</t>
  </si>
  <si>
    <t>9223059</t>
  </si>
  <si>
    <t>9223060</t>
  </si>
  <si>
    <t>0032113</t>
  </si>
  <si>
    <t>VINT/SANFORD</t>
  </si>
  <si>
    <t>2321 MOUNTAIN BROOK DR.</t>
  </si>
  <si>
    <t>9223061</t>
  </si>
  <si>
    <t>0032115</t>
  </si>
  <si>
    <t>SNEDEKER/JOHN</t>
  </si>
  <si>
    <t>1751 Cartersville Rd</t>
  </si>
  <si>
    <t>9223062</t>
  </si>
  <si>
    <t>0020327</t>
  </si>
  <si>
    <t>JAMES RIVER ASSOC</t>
  </si>
  <si>
    <t>4829 OLD MAIN STREET</t>
  </si>
  <si>
    <t>JAMES RIVER ASSOCIATION</t>
  </si>
  <si>
    <t>15 S. OAK AVE</t>
  </si>
  <si>
    <t>HIGHLAND SPRINGS HIGH SCHOOL</t>
  </si>
  <si>
    <t>9223063</t>
  </si>
  <si>
    <t>9223064</t>
  </si>
  <si>
    <t>9223065</t>
  </si>
  <si>
    <t>9223066</t>
  </si>
  <si>
    <t>9223067</t>
  </si>
  <si>
    <t>9223068</t>
  </si>
  <si>
    <t>9223069</t>
  </si>
  <si>
    <t>9223070</t>
  </si>
  <si>
    <t>9223071</t>
  </si>
  <si>
    <t>9223072</t>
  </si>
  <si>
    <t>9223073</t>
  </si>
  <si>
    <t>9223074</t>
  </si>
  <si>
    <t>9223075</t>
  </si>
  <si>
    <t>9223076</t>
  </si>
  <si>
    <t>9223077</t>
  </si>
  <si>
    <t>9223078</t>
  </si>
  <si>
    <t>9223079</t>
  </si>
  <si>
    <t>9223080</t>
  </si>
  <si>
    <t>9223081</t>
  </si>
  <si>
    <t>9223082</t>
  </si>
  <si>
    <t>9223083</t>
  </si>
  <si>
    <t>11907 HEATHMERE CREST</t>
  </si>
  <si>
    <t>9223084</t>
  </si>
  <si>
    <t>9223085</t>
  </si>
  <si>
    <t>9223086</t>
  </si>
  <si>
    <t>0032068</t>
  </si>
  <si>
    <t>DRUMMOND/BERT</t>
  </si>
  <si>
    <t>3410 HASTINGS  DR</t>
  </si>
  <si>
    <t>9223087</t>
  </si>
  <si>
    <t>9223088</t>
  </si>
  <si>
    <t>9223089</t>
  </si>
  <si>
    <t>9223090</t>
  </si>
  <si>
    <t>9223091</t>
  </si>
  <si>
    <t>0004529</t>
  </si>
  <si>
    <t>MICHEL/PATRICK</t>
  </si>
  <si>
    <t>14301 ABBOTS RIDGE CT.</t>
  </si>
  <si>
    <t>9223092</t>
  </si>
  <si>
    <t>9223093</t>
  </si>
  <si>
    <t>9223094</t>
  </si>
  <si>
    <t>9223095</t>
  </si>
  <si>
    <t>3321 OLD GUN RD WEST</t>
  </si>
  <si>
    <t>9223096</t>
  </si>
  <si>
    <t>0032121</t>
  </si>
  <si>
    <t>CARNEAL/DAVID</t>
  </si>
  <si>
    <t>2300 WADEBRIDGE RD</t>
  </si>
  <si>
    <t>9223097</t>
  </si>
  <si>
    <t>0003155</t>
  </si>
  <si>
    <t>HOLT/TODD &amp; THERESA</t>
  </si>
  <si>
    <t>2001 VALLEY SPRINGS CIR.</t>
  </si>
  <si>
    <t>9223098</t>
  </si>
  <si>
    <t>9223099</t>
  </si>
  <si>
    <t>0024484</t>
  </si>
  <si>
    <t>SMITH/DON</t>
  </si>
  <si>
    <t>3174 THREE BRIDGE ROAD</t>
  </si>
  <si>
    <t>9223100</t>
  </si>
  <si>
    <t>0021341</t>
  </si>
  <si>
    <t>MCCALLISTER/GILBERT</t>
  </si>
  <si>
    <t>11540 OLD LEWISTON RD</t>
  </si>
  <si>
    <t>MCCALLISTER/JULIE</t>
  </si>
  <si>
    <t>9223101</t>
  </si>
  <si>
    <t>9223102</t>
  </si>
  <si>
    <t>9223103</t>
  </si>
  <si>
    <t>13006 GLENGATE RD</t>
  </si>
  <si>
    <t>9223104</t>
  </si>
  <si>
    <t>9223105</t>
  </si>
  <si>
    <t>9223106</t>
  </si>
  <si>
    <t>0032117</t>
  </si>
  <si>
    <t>BEAR/SUSIE</t>
  </si>
  <si>
    <t>5500 SWANN RD</t>
  </si>
  <si>
    <t>9223107</t>
  </si>
  <si>
    <t>9223108</t>
  </si>
  <si>
    <t>9223109</t>
  </si>
  <si>
    <t>GREEN GRASS LANDSCPING</t>
  </si>
  <si>
    <t>2303 BREAM DR</t>
  </si>
  <si>
    <t>9223110</t>
  </si>
  <si>
    <t>9223111</t>
  </si>
  <si>
    <t>9223112</t>
  </si>
  <si>
    <t>0032138</t>
  </si>
  <si>
    <t>LADD/JULIA</t>
  </si>
  <si>
    <t>9721 CASTLEBURG DR</t>
  </si>
  <si>
    <t>9223113</t>
  </si>
  <si>
    <t>14401 GALLOWAY CT</t>
  </si>
  <si>
    <t>9223114</t>
  </si>
  <si>
    <t>9223115</t>
  </si>
  <si>
    <t>9223116</t>
  </si>
  <si>
    <t>9223117</t>
  </si>
  <si>
    <t>0009063</t>
  </si>
  <si>
    <t>VENNING, INC</t>
  </si>
  <si>
    <t>1322 HODGES ROAD</t>
  </si>
  <si>
    <t>VENNINGS INC</t>
  </si>
  <si>
    <t>1322 HODGES RD</t>
  </si>
  <si>
    <t>9223118</t>
  </si>
  <si>
    <t>9223119</t>
  </si>
  <si>
    <t>9223120</t>
  </si>
  <si>
    <t>0009669</t>
  </si>
  <si>
    <t>STELLING/ROBERT</t>
  </si>
  <si>
    <t>9101 REIGATE RD</t>
  </si>
  <si>
    <t>9223121</t>
  </si>
  <si>
    <t>9223122</t>
  </si>
  <si>
    <t>0028384</t>
  </si>
  <si>
    <t>SMITH/ANGELA</t>
  </si>
  <si>
    <t>1416 PALMORE RD</t>
  </si>
  <si>
    <t>9223123</t>
  </si>
  <si>
    <t>9223124</t>
  </si>
  <si>
    <t>9223125</t>
  </si>
  <si>
    <t>9223126</t>
  </si>
  <si>
    <t>9223127</t>
  </si>
  <si>
    <t>9223128</t>
  </si>
  <si>
    <t>9223129</t>
  </si>
  <si>
    <t>Q0505</t>
  </si>
  <si>
    <t>9223130</t>
  </si>
  <si>
    <t>9223131</t>
  </si>
  <si>
    <t>0032127</t>
  </si>
  <si>
    <t>ROBINSON/THOMAS</t>
  </si>
  <si>
    <t>2552 NORWOOD CREEK WAY</t>
  </si>
  <si>
    <t>9223132</t>
  </si>
  <si>
    <t>9223133</t>
  </si>
  <si>
    <t>9223134</t>
  </si>
  <si>
    <t>9223135</t>
  </si>
  <si>
    <t>9223136</t>
  </si>
  <si>
    <t>9223137</t>
  </si>
  <si>
    <t>9223138</t>
  </si>
  <si>
    <t>9223139</t>
  </si>
  <si>
    <t>9223140</t>
  </si>
  <si>
    <t>9223141</t>
  </si>
  <si>
    <t>9223142</t>
  </si>
  <si>
    <t>9223143</t>
  </si>
  <si>
    <t>9223144</t>
  </si>
  <si>
    <t>9223145</t>
  </si>
  <si>
    <t>9223146</t>
  </si>
  <si>
    <t>9223147</t>
  </si>
  <si>
    <t>9223148</t>
  </si>
  <si>
    <t>9223149</t>
  </si>
  <si>
    <t>9223150</t>
  </si>
  <si>
    <t>9223151</t>
  </si>
  <si>
    <t>0001791</t>
  </si>
  <si>
    <t>HADENSVILLE SUPPLY CENTER, LLC</t>
  </si>
  <si>
    <t>9223152</t>
  </si>
  <si>
    <t>9223153</t>
  </si>
  <si>
    <t>9223154</t>
  </si>
  <si>
    <t>9223155</t>
  </si>
  <si>
    <t>9223156</t>
  </si>
  <si>
    <t>9223157</t>
  </si>
  <si>
    <t>9223158</t>
  </si>
  <si>
    <t>9223159</t>
  </si>
  <si>
    <t>9223160</t>
  </si>
  <si>
    <t>9223161</t>
  </si>
  <si>
    <t>9223162</t>
  </si>
  <si>
    <t>9223163</t>
  </si>
  <si>
    <t>9223164</t>
  </si>
  <si>
    <t>9223165</t>
  </si>
  <si>
    <t>9223166</t>
  </si>
  <si>
    <t>9223167</t>
  </si>
  <si>
    <t>9223168</t>
  </si>
  <si>
    <t>9223169</t>
  </si>
  <si>
    <t>9223170</t>
  </si>
  <si>
    <t>9223171</t>
  </si>
  <si>
    <t>9223172</t>
  </si>
  <si>
    <t>9223173</t>
  </si>
  <si>
    <t>9223174</t>
  </si>
  <si>
    <t>9223175</t>
  </si>
  <si>
    <t>9223176</t>
  </si>
  <si>
    <t>9223177</t>
  </si>
  <si>
    <t>9223178</t>
  </si>
  <si>
    <t>9223179</t>
  </si>
  <si>
    <t>9223180</t>
  </si>
  <si>
    <t>9223181</t>
  </si>
  <si>
    <t>9223182</t>
  </si>
  <si>
    <t>9223183</t>
  </si>
  <si>
    <t>9223184</t>
  </si>
  <si>
    <t>9223185</t>
  </si>
  <si>
    <t>9223186</t>
  </si>
  <si>
    <t>9223187</t>
  </si>
  <si>
    <t>9223188</t>
  </si>
  <si>
    <t>9223189</t>
  </si>
  <si>
    <t>9223190</t>
  </si>
  <si>
    <t>9223191</t>
  </si>
  <si>
    <t>9223192</t>
  </si>
  <si>
    <t>9223193</t>
  </si>
  <si>
    <t>9223194</t>
  </si>
  <si>
    <t>9223195</t>
  </si>
  <si>
    <t>9223196</t>
  </si>
  <si>
    <t>9223197</t>
  </si>
  <si>
    <t>9223198</t>
  </si>
  <si>
    <t>9223199</t>
  </si>
  <si>
    <t>9223200</t>
  </si>
  <si>
    <t>9223201</t>
  </si>
  <si>
    <t>9223202</t>
  </si>
  <si>
    <t>9223203</t>
  </si>
  <si>
    <t>9223204</t>
  </si>
  <si>
    <t>9223205</t>
  </si>
  <si>
    <t>9223206</t>
  </si>
  <si>
    <t>9223207</t>
  </si>
  <si>
    <t>9223208</t>
  </si>
  <si>
    <t>9223209</t>
  </si>
  <si>
    <t>9223210</t>
  </si>
  <si>
    <t>9223211</t>
  </si>
  <si>
    <t>9223212</t>
  </si>
  <si>
    <t>9223213</t>
  </si>
  <si>
    <t>9223214</t>
  </si>
  <si>
    <t>9223215</t>
  </si>
  <si>
    <t>9223216</t>
  </si>
  <si>
    <t>9223217</t>
  </si>
  <si>
    <t>9223218</t>
  </si>
  <si>
    <t>9223219</t>
  </si>
  <si>
    <t>9223220</t>
  </si>
  <si>
    <t>9223221</t>
  </si>
  <si>
    <t>9223222</t>
  </si>
  <si>
    <t>9223223</t>
  </si>
  <si>
    <t>0001482</t>
  </si>
  <si>
    <t>CRAIG'S LAWN SERVICE</t>
  </si>
  <si>
    <t>5300 COPPERPENNY CT.</t>
  </si>
  <si>
    <t>9223224</t>
  </si>
  <si>
    <t>9223225</t>
  </si>
  <si>
    <t>9223226</t>
  </si>
  <si>
    <t>9223227</t>
  </si>
  <si>
    <t>9223228</t>
  </si>
  <si>
    <t>9223229</t>
  </si>
  <si>
    <t>9223230</t>
  </si>
  <si>
    <t>9223231</t>
  </si>
  <si>
    <t>9223232</t>
  </si>
  <si>
    <t>9223233</t>
  </si>
  <si>
    <t>9223234</t>
  </si>
  <si>
    <t>9223235</t>
  </si>
  <si>
    <t>9223236</t>
  </si>
  <si>
    <t>0007360</t>
  </si>
  <si>
    <t>SSS</t>
  </si>
  <si>
    <t>13041 RIVER HILLS DR</t>
  </si>
  <si>
    <t>9223237</t>
  </si>
  <si>
    <t>9223238</t>
  </si>
  <si>
    <t>9223239</t>
  </si>
  <si>
    <t>9223240</t>
  </si>
  <si>
    <t>9223241</t>
  </si>
  <si>
    <t>9223242</t>
  </si>
  <si>
    <t>9223243</t>
  </si>
  <si>
    <t>9223244</t>
  </si>
  <si>
    <t>9223245</t>
  </si>
  <si>
    <t>9223246</t>
  </si>
  <si>
    <t>9223247</t>
  </si>
  <si>
    <t>9223248</t>
  </si>
  <si>
    <t>9223249</t>
  </si>
  <si>
    <t>9223250</t>
  </si>
  <si>
    <t>9223251</t>
  </si>
  <si>
    <t>9223252</t>
  </si>
  <si>
    <t>9223253</t>
  </si>
  <si>
    <t>9223254</t>
  </si>
  <si>
    <t>9223255</t>
  </si>
  <si>
    <t>9223256</t>
  </si>
  <si>
    <t>9223257</t>
  </si>
  <si>
    <t>9223258</t>
  </si>
  <si>
    <t>9223259</t>
  </si>
  <si>
    <t>9223260</t>
  </si>
  <si>
    <t>9223261</t>
  </si>
  <si>
    <t>9223262</t>
  </si>
  <si>
    <t>9223263</t>
  </si>
  <si>
    <t>9223264</t>
  </si>
  <si>
    <t>9223265</t>
  </si>
  <si>
    <t>9223266</t>
  </si>
  <si>
    <t>0004139</t>
  </si>
  <si>
    <t>DANIELS/KATHRYN</t>
  </si>
  <si>
    <t>1667 WILLOW BROOK RD</t>
  </si>
  <si>
    <t>9223267</t>
  </si>
  <si>
    <t>9223268</t>
  </si>
  <si>
    <t>9223269</t>
  </si>
  <si>
    <t>9223270</t>
  </si>
  <si>
    <t>9223271</t>
  </si>
  <si>
    <t>9223272</t>
  </si>
  <si>
    <t>9223273</t>
  </si>
  <si>
    <t>9223274</t>
  </si>
  <si>
    <t>9223275</t>
  </si>
  <si>
    <t>9223276</t>
  </si>
  <si>
    <t>9223277</t>
  </si>
  <si>
    <t>9223278</t>
  </si>
  <si>
    <t>9223279</t>
  </si>
  <si>
    <t>9223280</t>
  </si>
  <si>
    <t>9223281</t>
  </si>
  <si>
    <t>9223282</t>
  </si>
  <si>
    <t>9223283</t>
  </si>
  <si>
    <t>9223284</t>
  </si>
  <si>
    <t>9223285</t>
  </si>
  <si>
    <t>9223286</t>
  </si>
  <si>
    <t>9223287</t>
  </si>
  <si>
    <t>9223288</t>
  </si>
  <si>
    <t>9223289</t>
  </si>
  <si>
    <t>9223290</t>
  </si>
  <si>
    <t>9223291</t>
  </si>
  <si>
    <t>9223292</t>
  </si>
  <si>
    <t>9223293</t>
  </si>
  <si>
    <t>9223294</t>
  </si>
  <si>
    <t>9223295</t>
  </si>
  <si>
    <t>9223296</t>
  </si>
  <si>
    <t>9223297</t>
  </si>
  <si>
    <t>9223298</t>
  </si>
  <si>
    <t>9223299</t>
  </si>
  <si>
    <t>9223300</t>
  </si>
  <si>
    <t>9223301</t>
  </si>
  <si>
    <t>9223302</t>
  </si>
  <si>
    <t>9223303</t>
  </si>
  <si>
    <t>9223304</t>
  </si>
  <si>
    <t>9223305</t>
  </si>
  <si>
    <t>9223306</t>
  </si>
  <si>
    <t>9223307</t>
  </si>
  <si>
    <t>9223308</t>
  </si>
  <si>
    <t>9223309</t>
  </si>
  <si>
    <t>9223310</t>
  </si>
  <si>
    <t>0003380</t>
  </si>
  <si>
    <t>JARRELLE JR CONST INC./FRAN</t>
  </si>
  <si>
    <t>1801 PAGE RD.</t>
  </si>
  <si>
    <t>9223311</t>
  </si>
  <si>
    <t>9223312</t>
  </si>
  <si>
    <t>9223313</t>
  </si>
  <si>
    <t>9223314</t>
  </si>
  <si>
    <t>9223315</t>
  </si>
  <si>
    <t>9223316</t>
  </si>
  <si>
    <t>9223317</t>
  </si>
  <si>
    <t>9223318</t>
  </si>
  <si>
    <t>9223319</t>
  </si>
  <si>
    <t>9223320</t>
  </si>
  <si>
    <t>9223321</t>
  </si>
  <si>
    <t>9223322</t>
  </si>
  <si>
    <t>9223323</t>
  </si>
  <si>
    <t>9223324</t>
  </si>
  <si>
    <t>9223325</t>
  </si>
  <si>
    <t>9223326</t>
  </si>
  <si>
    <t>9223327</t>
  </si>
  <si>
    <t>9223328</t>
  </si>
  <si>
    <t>9223329</t>
  </si>
  <si>
    <t>9223330</t>
  </si>
  <si>
    <t>9223331</t>
  </si>
  <si>
    <t>9223332</t>
  </si>
  <si>
    <t>9223333</t>
  </si>
  <si>
    <t>9223334</t>
  </si>
  <si>
    <t>9223335</t>
  </si>
  <si>
    <t>9223336</t>
  </si>
  <si>
    <t>9223337</t>
  </si>
  <si>
    <t>9223338</t>
  </si>
  <si>
    <t>9223339</t>
  </si>
  <si>
    <t>9223340</t>
  </si>
  <si>
    <t>9223341</t>
  </si>
  <si>
    <t>9223342</t>
  </si>
  <si>
    <t>9223343</t>
  </si>
  <si>
    <t>9223344</t>
  </si>
  <si>
    <t>9223345</t>
  </si>
  <si>
    <t>9223346</t>
  </si>
  <si>
    <t>9223347</t>
  </si>
  <si>
    <t>9223348</t>
  </si>
  <si>
    <t>9223349</t>
  </si>
  <si>
    <t>9223350</t>
  </si>
  <si>
    <t>9223351</t>
  </si>
  <si>
    <t>9223352</t>
  </si>
  <si>
    <t>9223353</t>
  </si>
  <si>
    <t>9223354</t>
  </si>
  <si>
    <t>9223355</t>
  </si>
  <si>
    <t>9223356</t>
  </si>
  <si>
    <t>9223357</t>
  </si>
  <si>
    <t>9223358</t>
  </si>
  <si>
    <t>9223359</t>
  </si>
  <si>
    <t>9223360</t>
  </si>
  <si>
    <t>9223361</t>
  </si>
  <si>
    <t>9223362</t>
  </si>
  <si>
    <t>9223363</t>
  </si>
  <si>
    <t>9223364</t>
  </si>
  <si>
    <t>9223365</t>
  </si>
  <si>
    <t>9223366</t>
  </si>
  <si>
    <t>9223367</t>
  </si>
  <si>
    <t>9223368</t>
  </si>
  <si>
    <t>9223369</t>
  </si>
  <si>
    <t>9223370</t>
  </si>
  <si>
    <t>9223371</t>
  </si>
  <si>
    <t>9223372</t>
  </si>
  <si>
    <t>9223373</t>
  </si>
  <si>
    <t>9223374</t>
  </si>
  <si>
    <t>9223375</t>
  </si>
  <si>
    <t>9223376</t>
  </si>
  <si>
    <t>9223377</t>
  </si>
  <si>
    <t>9223378</t>
  </si>
  <si>
    <t>9223379</t>
  </si>
  <si>
    <t>9223380</t>
  </si>
  <si>
    <t>9223381</t>
  </si>
  <si>
    <t>9223382</t>
  </si>
  <si>
    <t>9223383</t>
  </si>
  <si>
    <t>9223384</t>
  </si>
  <si>
    <t>9223385</t>
  </si>
  <si>
    <t>9223386</t>
  </si>
  <si>
    <t>9223387</t>
  </si>
  <si>
    <t>9223388</t>
  </si>
  <si>
    <t>9223389</t>
  </si>
  <si>
    <t>9223390</t>
  </si>
  <si>
    <t>9223391</t>
  </si>
  <si>
    <t>9223392</t>
  </si>
  <si>
    <t>9223393</t>
  </si>
  <si>
    <t>9223394</t>
  </si>
  <si>
    <t>9223395</t>
  </si>
  <si>
    <t>9223396</t>
  </si>
  <si>
    <t>9223397</t>
  </si>
  <si>
    <t>9223398</t>
  </si>
  <si>
    <t>9223399</t>
  </si>
  <si>
    <t>9223400</t>
  </si>
  <si>
    <t>9223401</t>
  </si>
  <si>
    <t>11312 COVINA LN</t>
  </si>
  <si>
    <t>9223402</t>
  </si>
  <si>
    <t>9223403</t>
  </si>
  <si>
    <t>9223404</t>
  </si>
  <si>
    <t>11318 COVINA LANE</t>
  </si>
  <si>
    <t>9223405</t>
  </si>
  <si>
    <t>2604 BROOKFOREST TERR</t>
  </si>
  <si>
    <t>9223406</t>
  </si>
  <si>
    <t>0032134</t>
  </si>
  <si>
    <t>JACKSON/DAN</t>
  </si>
  <si>
    <t>14413 SAVAGE VIEW PL</t>
  </si>
  <si>
    <t>9223407</t>
  </si>
  <si>
    <t>0017965</t>
  </si>
  <si>
    <t>LEXOW/JUSTIN</t>
  </si>
  <si>
    <t>14311 PLANTATION PLACE</t>
  </si>
  <si>
    <t>14311 PLANTATION TRACE PLACE</t>
  </si>
  <si>
    <t>9223408</t>
  </si>
  <si>
    <t>9223409</t>
  </si>
  <si>
    <t>9223410</t>
  </si>
  <si>
    <t>0029604</t>
  </si>
  <si>
    <t>CROWE/JIM</t>
  </si>
  <si>
    <t>19001 DUVAL RD</t>
  </si>
  <si>
    <t>9223411</t>
  </si>
  <si>
    <t>0032094</t>
  </si>
  <si>
    <t>SAMSEL/CHARLES</t>
  </si>
  <si>
    <t>15507 FOX COVE CIRCLE</t>
  </si>
  <si>
    <t>9223412</t>
  </si>
  <si>
    <t>9223413</t>
  </si>
  <si>
    <t>9223414</t>
  </si>
  <si>
    <t>9223415</t>
  </si>
  <si>
    <t>9223416</t>
  </si>
  <si>
    <t>9223417</t>
  </si>
  <si>
    <t>8512 SUNNINGDALE TERR</t>
  </si>
  <si>
    <t>9223418</t>
  </si>
  <si>
    <t>4630 KENSINGTON AVE</t>
  </si>
  <si>
    <t>9223419</t>
  </si>
  <si>
    <t>9223420</t>
  </si>
  <si>
    <t>0032118</t>
  </si>
  <si>
    <t>GILL/PAT</t>
  </si>
  <si>
    <t>2601 EAST WEYBURN RD</t>
  </si>
  <si>
    <t>9223421</t>
  </si>
  <si>
    <t>9223422</t>
  </si>
  <si>
    <t>0032144</t>
  </si>
  <si>
    <t>BRUCE/DEAN</t>
  </si>
  <si>
    <t>407 BRIARWOOD CIR</t>
  </si>
  <si>
    <t>9223423</t>
  </si>
  <si>
    <t>0023781</t>
  </si>
  <si>
    <t>REESE/MITCHELL</t>
  </si>
  <si>
    <t>1245 FLAT ROCK CROSSING</t>
  </si>
  <si>
    <t>9223424</t>
  </si>
  <si>
    <t>9223425</t>
  </si>
  <si>
    <t>0032139</t>
  </si>
  <si>
    <t>NUGENT/TODD</t>
  </si>
  <si>
    <t>1806 ALSDELL TURN</t>
  </si>
  <si>
    <t>9223426</t>
  </si>
  <si>
    <t>9223427</t>
  </si>
  <si>
    <t>9223428</t>
  </si>
  <si>
    <t>9223429</t>
  </si>
  <si>
    <t>9223430</t>
  </si>
  <si>
    <t>9223431</t>
  </si>
  <si>
    <t>9223432</t>
  </si>
  <si>
    <t>9223433</t>
  </si>
  <si>
    <t>9223434</t>
  </si>
  <si>
    <t>9223435</t>
  </si>
  <si>
    <t>9223436</t>
  </si>
  <si>
    <t>9223437</t>
  </si>
  <si>
    <t>9223438</t>
  </si>
  <si>
    <t>9223439</t>
  </si>
  <si>
    <t>GRELEN NURSERY</t>
  </si>
  <si>
    <t>15111 YAGER RD</t>
  </si>
  <si>
    <t>9223440</t>
  </si>
  <si>
    <t>9223441</t>
  </si>
  <si>
    <t>9223442</t>
  </si>
  <si>
    <t>9223443</t>
  </si>
  <si>
    <t>9223444</t>
  </si>
  <si>
    <t>9223445</t>
  </si>
  <si>
    <t>9223446</t>
  </si>
  <si>
    <t>9223447</t>
  </si>
  <si>
    <t>9223448</t>
  </si>
  <si>
    <t>9223449</t>
  </si>
  <si>
    <t>9223450</t>
  </si>
  <si>
    <t>9223451</t>
  </si>
  <si>
    <t>9223452</t>
  </si>
  <si>
    <t>9223453</t>
  </si>
  <si>
    <t>9223454</t>
  </si>
  <si>
    <t>9223455</t>
  </si>
  <si>
    <t>9223456</t>
  </si>
  <si>
    <t>0005674</t>
  </si>
  <si>
    <t>ROBINSON/ARNOLD</t>
  </si>
  <si>
    <t>2917 RED LANE RD</t>
  </si>
  <si>
    <t>9223457</t>
  </si>
  <si>
    <t>9223458</t>
  </si>
  <si>
    <t>9223459</t>
  </si>
  <si>
    <t>9223460</t>
  </si>
  <si>
    <t>9223461</t>
  </si>
  <si>
    <t>9223462</t>
  </si>
  <si>
    <t>9223463</t>
  </si>
  <si>
    <t>9223464</t>
  </si>
  <si>
    <t>9223465</t>
  </si>
  <si>
    <t>9223466</t>
  </si>
  <si>
    <t>9223467</t>
  </si>
  <si>
    <t>9223468</t>
  </si>
  <si>
    <t>9223469</t>
  </si>
  <si>
    <t>9223470</t>
  </si>
  <si>
    <t>9223471</t>
  </si>
  <si>
    <t>9223472</t>
  </si>
  <si>
    <t>9223473</t>
  </si>
  <si>
    <t>9223474</t>
  </si>
  <si>
    <t>9223475</t>
  </si>
  <si>
    <t>9223476</t>
  </si>
  <si>
    <t>9223477</t>
  </si>
  <si>
    <t>0002379</t>
  </si>
  <si>
    <t>CARTER HOME BUILDERS</t>
  </si>
  <si>
    <t>611 JOE BROOKE LANE</t>
  </si>
  <si>
    <t>9223478</t>
  </si>
  <si>
    <t>9223479</t>
  </si>
  <si>
    <t>9223480</t>
  </si>
  <si>
    <t>9223481</t>
  </si>
  <si>
    <t>9223482</t>
  </si>
  <si>
    <t>9223483</t>
  </si>
  <si>
    <t>9223484</t>
  </si>
  <si>
    <t>9223485</t>
  </si>
  <si>
    <t>9223486</t>
  </si>
  <si>
    <t>9223487</t>
  </si>
  <si>
    <t>9223488</t>
  </si>
  <si>
    <t>9223489</t>
  </si>
  <si>
    <t>9223490</t>
  </si>
  <si>
    <t>9223491</t>
  </si>
  <si>
    <t>9223492</t>
  </si>
  <si>
    <t>9223493</t>
  </si>
  <si>
    <t>9223494</t>
  </si>
  <si>
    <t>9223495</t>
  </si>
  <si>
    <t>9223496</t>
  </si>
  <si>
    <t>9223497</t>
  </si>
  <si>
    <t>9223498</t>
  </si>
  <si>
    <t>9223499</t>
  </si>
  <si>
    <t>9223500</t>
  </si>
  <si>
    <t>9223501</t>
  </si>
  <si>
    <t>9223502</t>
  </si>
  <si>
    <t>9223503</t>
  </si>
  <si>
    <t>9223504</t>
  </si>
  <si>
    <t>9223505</t>
  </si>
  <si>
    <t>9223506</t>
  </si>
  <si>
    <t>9223507</t>
  </si>
  <si>
    <t>9223508</t>
  </si>
  <si>
    <t>9223509</t>
  </si>
  <si>
    <t>9223510</t>
  </si>
  <si>
    <t>9223511</t>
  </si>
  <si>
    <t>9223512</t>
  </si>
  <si>
    <t>9223513</t>
  </si>
  <si>
    <t>9223514</t>
  </si>
  <si>
    <t>9223515</t>
  </si>
  <si>
    <t>9223516</t>
  </si>
  <si>
    <t>9223517</t>
  </si>
  <si>
    <t>9223518</t>
  </si>
  <si>
    <t>9223519</t>
  </si>
  <si>
    <t>9223520</t>
  </si>
  <si>
    <t>9223521</t>
  </si>
  <si>
    <t>9223522</t>
  </si>
  <si>
    <t>9223523</t>
  </si>
  <si>
    <t>9223524</t>
  </si>
  <si>
    <t>9223525</t>
  </si>
  <si>
    <t>9223526</t>
  </si>
  <si>
    <t>0015238</t>
  </si>
  <si>
    <t>SPENCER/DAVID</t>
  </si>
  <si>
    <t>7826 HAMPTON GREEN DR</t>
  </si>
  <si>
    <t>9223527</t>
  </si>
  <si>
    <t>9223528</t>
  </si>
  <si>
    <t>9223529</t>
  </si>
  <si>
    <t>9223530</t>
  </si>
  <si>
    <t>9223531</t>
  </si>
  <si>
    <t>9223532</t>
  </si>
  <si>
    <t>9223533</t>
  </si>
  <si>
    <t>9223534</t>
  </si>
  <si>
    <t>9223535</t>
  </si>
  <si>
    <t>9223536</t>
  </si>
  <si>
    <t>9223537</t>
  </si>
  <si>
    <t>9223538</t>
  </si>
  <si>
    <t>9223539</t>
  </si>
  <si>
    <t>0032149</t>
  </si>
  <si>
    <t>SNEED/STEVE</t>
  </si>
  <si>
    <t>1930 HICKORY SHADE DR</t>
  </si>
  <si>
    <t>9223540</t>
  </si>
  <si>
    <t>9223541</t>
  </si>
  <si>
    <t>9223542</t>
  </si>
  <si>
    <t>9223543</t>
  </si>
  <si>
    <t>9223544</t>
  </si>
  <si>
    <t>9223545</t>
  </si>
  <si>
    <t>9223546</t>
  </si>
  <si>
    <t>9223547</t>
  </si>
  <si>
    <t>9223548</t>
  </si>
  <si>
    <t>9223549</t>
  </si>
  <si>
    <t>9223550</t>
  </si>
  <si>
    <t>9223551</t>
  </si>
  <si>
    <t>9223552</t>
  </si>
  <si>
    <t>9223553</t>
  </si>
  <si>
    <t>9223554</t>
  </si>
  <si>
    <t>9223555</t>
  </si>
  <si>
    <t>9223556</t>
  </si>
  <si>
    <t>G0505</t>
  </si>
  <si>
    <t>9223557</t>
  </si>
  <si>
    <t>9223558</t>
  </si>
  <si>
    <t>9223559</t>
  </si>
  <si>
    <t>9223560</t>
  </si>
  <si>
    <t>9223561</t>
  </si>
  <si>
    <t>9223562</t>
  </si>
  <si>
    <t>9223563</t>
  </si>
  <si>
    <t>9223564</t>
  </si>
  <si>
    <t>0005762</t>
  </si>
  <si>
    <t>R M NURSERY</t>
  </si>
  <si>
    <t>7186 VERDI LANE</t>
  </si>
  <si>
    <t>RM NURSERY</t>
  </si>
  <si>
    <t>1513 CLEMONS WAY</t>
  </si>
  <si>
    <t>9223565</t>
  </si>
  <si>
    <t>9223566</t>
  </si>
  <si>
    <t>9223567</t>
  </si>
  <si>
    <t>9223568</t>
  </si>
  <si>
    <t>9223569</t>
  </si>
  <si>
    <t>9223570</t>
  </si>
  <si>
    <t>14511 KENMONT DR</t>
  </si>
  <si>
    <t>9223571</t>
  </si>
  <si>
    <t>9223572</t>
  </si>
  <si>
    <t>9223574</t>
  </si>
  <si>
    <t>9223575</t>
  </si>
  <si>
    <t>9223576</t>
  </si>
  <si>
    <t>9223577</t>
  </si>
  <si>
    <t>9223578</t>
  </si>
  <si>
    <t>9223579</t>
  </si>
  <si>
    <t>9223580</t>
  </si>
  <si>
    <t>9223581</t>
  </si>
  <si>
    <t>9223582</t>
  </si>
  <si>
    <t>9223583</t>
  </si>
  <si>
    <t>9223584</t>
  </si>
  <si>
    <t>9223585</t>
  </si>
  <si>
    <t>9223586</t>
  </si>
  <si>
    <t>9223587</t>
  </si>
  <si>
    <t>9223588</t>
  </si>
  <si>
    <t>9223589</t>
  </si>
  <si>
    <t>9223590</t>
  </si>
  <si>
    <t>9223591</t>
  </si>
  <si>
    <t>9223592</t>
  </si>
  <si>
    <t>9223593</t>
  </si>
  <si>
    <t>9223594</t>
  </si>
  <si>
    <t>9223595</t>
  </si>
  <si>
    <t>9223596</t>
  </si>
  <si>
    <t>9223597</t>
  </si>
  <si>
    <t>9223598</t>
  </si>
  <si>
    <t>9223599</t>
  </si>
  <si>
    <t>9223600</t>
  </si>
  <si>
    <t>9223601</t>
  </si>
  <si>
    <t>9223602</t>
  </si>
  <si>
    <t>9223603</t>
  </si>
  <si>
    <t>9223604</t>
  </si>
  <si>
    <t>9223605</t>
  </si>
  <si>
    <t>9223606</t>
  </si>
  <si>
    <t>9223607</t>
  </si>
  <si>
    <t>9223608</t>
  </si>
  <si>
    <t>2565 JUDES FERRY RD.</t>
  </si>
  <si>
    <t>9223609</t>
  </si>
  <si>
    <t>9223610</t>
  </si>
  <si>
    <t>9223611</t>
  </si>
  <si>
    <t>9223612</t>
  </si>
  <si>
    <t>9223613</t>
  </si>
  <si>
    <t>9223614</t>
  </si>
  <si>
    <t>9223615</t>
  </si>
  <si>
    <t>9223616</t>
  </si>
  <si>
    <t>9223617</t>
  </si>
  <si>
    <t>9223618</t>
  </si>
  <si>
    <t>9223619</t>
  </si>
  <si>
    <t>9223620</t>
  </si>
  <si>
    <t>9223621</t>
  </si>
  <si>
    <t>9223622</t>
  </si>
  <si>
    <t>9223623</t>
  </si>
  <si>
    <t>9223624</t>
  </si>
  <si>
    <t>9223625</t>
  </si>
  <si>
    <t>9223626</t>
  </si>
  <si>
    <t>9223627</t>
  </si>
  <si>
    <t>9223628</t>
  </si>
  <si>
    <t>9223629</t>
  </si>
  <si>
    <t>9223630</t>
  </si>
  <si>
    <t>9223631</t>
  </si>
  <si>
    <t>9223632</t>
  </si>
  <si>
    <t>0023080</t>
  </si>
  <si>
    <t>PAUL/BETTE JOE</t>
  </si>
  <si>
    <t>3366 MEDWAY LN</t>
  </si>
  <si>
    <t>9223633</t>
  </si>
  <si>
    <t>9223634</t>
  </si>
  <si>
    <t>9223635</t>
  </si>
  <si>
    <t>9223636</t>
  </si>
  <si>
    <t>9223637</t>
  </si>
  <si>
    <t>9223638</t>
  </si>
  <si>
    <t>9223639</t>
  </si>
  <si>
    <t>9223640</t>
  </si>
  <si>
    <t>9223641</t>
  </si>
  <si>
    <t>9223642</t>
  </si>
  <si>
    <t>9223643</t>
  </si>
  <si>
    <t>9223644</t>
  </si>
  <si>
    <t>9223645</t>
  </si>
  <si>
    <t>9223646</t>
  </si>
  <si>
    <t>9223647</t>
  </si>
  <si>
    <t>9223648</t>
  </si>
  <si>
    <t>9223649</t>
  </si>
  <si>
    <t>9223650</t>
  </si>
  <si>
    <t>9223651</t>
  </si>
  <si>
    <t>9223652</t>
  </si>
  <si>
    <t>9223653</t>
  </si>
  <si>
    <t>9223654</t>
  </si>
  <si>
    <t>9223655</t>
  </si>
  <si>
    <t>9223656</t>
  </si>
  <si>
    <t>9223657</t>
  </si>
  <si>
    <t>9223658</t>
  </si>
  <si>
    <t>9223659</t>
  </si>
  <si>
    <t>9223660</t>
  </si>
  <si>
    <t>9223661</t>
  </si>
  <si>
    <t>9223662</t>
  </si>
  <si>
    <t>9223663</t>
  </si>
  <si>
    <t>0032159</t>
  </si>
  <si>
    <t>BAILEY/JOE</t>
  </si>
  <si>
    <t>7712 HAMPTON MEADOWS LA</t>
  </si>
  <si>
    <t>9223664</t>
  </si>
  <si>
    <t>9223665</t>
  </si>
  <si>
    <t>9223666</t>
  </si>
  <si>
    <t>9223667</t>
  </si>
  <si>
    <t>3200 ATTEMS CT</t>
  </si>
  <si>
    <t>9223668</t>
  </si>
  <si>
    <t>9223669</t>
  </si>
  <si>
    <t>9223670</t>
  </si>
  <si>
    <t>9223671</t>
  </si>
  <si>
    <t>9223672</t>
  </si>
  <si>
    <t>9223673</t>
  </si>
  <si>
    <t>9223674</t>
  </si>
  <si>
    <t>0000919</t>
  </si>
  <si>
    <t>ALL ABOUT LAWNCARE</t>
  </si>
  <si>
    <t>16512 OTTERDALE POINTE DR</t>
  </si>
  <si>
    <t>9223675</t>
  </si>
  <si>
    <t>9223676</t>
  </si>
  <si>
    <t>9223677</t>
  </si>
  <si>
    <t>9223678</t>
  </si>
  <si>
    <t>9223679</t>
  </si>
  <si>
    <t>9223680</t>
  </si>
  <si>
    <t>9223681</t>
  </si>
  <si>
    <t>9223682</t>
  </si>
  <si>
    <t>9223683</t>
  </si>
  <si>
    <t>9223684</t>
  </si>
  <si>
    <t>9223685</t>
  </si>
  <si>
    <t>9223686</t>
  </si>
  <si>
    <t>9223687</t>
  </si>
  <si>
    <t>9223688</t>
  </si>
  <si>
    <t>0030291</t>
  </si>
  <si>
    <t>PHILLIPS/RICHARD</t>
  </si>
  <si>
    <t>14061 PRINCESS MARY RD</t>
  </si>
  <si>
    <t>9223689</t>
  </si>
  <si>
    <t>TS430</t>
  </si>
  <si>
    <t>9223690</t>
  </si>
  <si>
    <t>9223691</t>
  </si>
  <si>
    <t>9223692</t>
  </si>
  <si>
    <t>9223693</t>
  </si>
  <si>
    <t>0015144</t>
  </si>
  <si>
    <t>FLETCHER/JOANNE</t>
  </si>
  <si>
    <t>5515 WINDY RIDGE TERR</t>
  </si>
  <si>
    <t>9223694</t>
  </si>
  <si>
    <t>9223695</t>
  </si>
  <si>
    <t>9223696</t>
  </si>
  <si>
    <t>9223697</t>
  </si>
  <si>
    <t>9223698</t>
  </si>
  <si>
    <t>9223699</t>
  </si>
  <si>
    <t>9223700</t>
  </si>
  <si>
    <t>9223701</t>
  </si>
  <si>
    <t>9223702</t>
  </si>
  <si>
    <t>9223703</t>
  </si>
  <si>
    <t>9223704</t>
  </si>
  <si>
    <t>9223705</t>
  </si>
  <si>
    <t>9223706</t>
  </si>
  <si>
    <t>9223707</t>
  </si>
  <si>
    <t>9223708</t>
  </si>
  <si>
    <t>9223709</t>
  </si>
  <si>
    <t>9223710</t>
  </si>
  <si>
    <t>9223711</t>
  </si>
  <si>
    <t>9223712</t>
  </si>
  <si>
    <t>9223713</t>
  </si>
  <si>
    <t>9223714</t>
  </si>
  <si>
    <t>9223715</t>
  </si>
  <si>
    <t>9223716</t>
  </si>
  <si>
    <t>9223717</t>
  </si>
  <si>
    <t>9223718</t>
  </si>
  <si>
    <t>9223719</t>
  </si>
  <si>
    <t>9223720</t>
  </si>
  <si>
    <t>9223721</t>
  </si>
  <si>
    <t>9223722</t>
  </si>
  <si>
    <t>9223723</t>
  </si>
  <si>
    <t>9223724</t>
  </si>
  <si>
    <t>9223725</t>
  </si>
  <si>
    <t>9223726</t>
  </si>
  <si>
    <t>9223727</t>
  </si>
  <si>
    <t>9223728</t>
  </si>
  <si>
    <t>9223729</t>
  </si>
  <si>
    <t>9223730</t>
  </si>
  <si>
    <t>9223731</t>
  </si>
  <si>
    <t>9223732</t>
  </si>
  <si>
    <t>9223733</t>
  </si>
  <si>
    <t>9223734</t>
  </si>
  <si>
    <t>9223735</t>
  </si>
  <si>
    <t>9223736</t>
  </si>
  <si>
    <t>9223737</t>
  </si>
  <si>
    <t>9223738</t>
  </si>
  <si>
    <t>9223739</t>
  </si>
  <si>
    <t>9223740</t>
  </si>
  <si>
    <t>9223741</t>
  </si>
  <si>
    <t>9223742</t>
  </si>
  <si>
    <t>9223743</t>
  </si>
  <si>
    <t>0032163</t>
  </si>
  <si>
    <t>PATTERSON LANDSCAPING &amp; IRRIGA</t>
  </si>
  <si>
    <t>16325 HAMPTON GLEN LN</t>
  </si>
  <si>
    <t>9223744</t>
  </si>
  <si>
    <t>9223745</t>
  </si>
  <si>
    <t>9223746</t>
  </si>
  <si>
    <t>9223747</t>
  </si>
  <si>
    <t>9223748</t>
  </si>
  <si>
    <t>9223749</t>
  </si>
  <si>
    <t>9223750</t>
  </si>
  <si>
    <t>9223751</t>
  </si>
  <si>
    <t>9223752</t>
  </si>
  <si>
    <t>9223753</t>
  </si>
  <si>
    <t>9223754</t>
  </si>
  <si>
    <t>11945 CHISLETT MEWS</t>
  </si>
  <si>
    <t>HARRIS/CHARLES</t>
  </si>
  <si>
    <t>4125 OLD EXCHANGE PL</t>
  </si>
  <si>
    <t>231123</t>
  </si>
  <si>
    <t>9223755</t>
  </si>
  <si>
    <t>9223756</t>
  </si>
  <si>
    <t>9223757</t>
  </si>
  <si>
    <t>9223758</t>
  </si>
  <si>
    <t>9223759</t>
  </si>
  <si>
    <t>9223760</t>
  </si>
  <si>
    <t>9223761</t>
  </si>
  <si>
    <t>9223762</t>
  </si>
  <si>
    <t>9223763</t>
  </si>
  <si>
    <t>9223764</t>
  </si>
  <si>
    <t>9223765</t>
  </si>
  <si>
    <t>9223766</t>
  </si>
  <si>
    <t>9223767</t>
  </si>
  <si>
    <t>9223768</t>
  </si>
  <si>
    <t>9223769</t>
  </si>
  <si>
    <t>9223770</t>
  </si>
  <si>
    <t>9223771</t>
  </si>
  <si>
    <t>9223772</t>
  </si>
  <si>
    <t>9223773</t>
  </si>
  <si>
    <t>9223774</t>
  </si>
  <si>
    <t>9223775</t>
  </si>
  <si>
    <t>9223776</t>
  </si>
  <si>
    <t>9223777</t>
  </si>
  <si>
    <t>9223778</t>
  </si>
  <si>
    <t>9223779</t>
  </si>
  <si>
    <t>9223780</t>
  </si>
  <si>
    <t>9223781</t>
  </si>
  <si>
    <t>9223782</t>
  </si>
  <si>
    <t>9223783</t>
  </si>
  <si>
    <t>9223784</t>
  </si>
  <si>
    <t>9223785</t>
  </si>
  <si>
    <t>9223786</t>
  </si>
  <si>
    <t>9223787</t>
  </si>
  <si>
    <t>9223788</t>
  </si>
  <si>
    <t>9223789</t>
  </si>
  <si>
    <t>9223790</t>
  </si>
  <si>
    <t>9223791</t>
  </si>
  <si>
    <t>9223792</t>
  </si>
  <si>
    <t>9223793</t>
  </si>
  <si>
    <t>9223794</t>
  </si>
  <si>
    <t>9223795</t>
  </si>
  <si>
    <t>9223796</t>
  </si>
  <si>
    <t>9223797</t>
  </si>
  <si>
    <t>9223798</t>
  </si>
  <si>
    <t>9223799</t>
  </si>
  <si>
    <t>9223800</t>
  </si>
  <si>
    <t>9223801</t>
  </si>
  <si>
    <t>9223802</t>
  </si>
  <si>
    <t>9223803</t>
  </si>
  <si>
    <t>0014973</t>
  </si>
  <si>
    <t>WOODYS LAWN CARE</t>
  </si>
  <si>
    <t>3004 THREE BRIDGES RD</t>
  </si>
  <si>
    <t>9223804</t>
  </si>
  <si>
    <t>9223805</t>
  </si>
  <si>
    <t>9223806</t>
  </si>
  <si>
    <t>9223807</t>
  </si>
  <si>
    <t>9223808</t>
  </si>
  <si>
    <t>9223809</t>
  </si>
  <si>
    <t>9223810</t>
  </si>
  <si>
    <t>9223811</t>
  </si>
  <si>
    <t>9223812</t>
  </si>
  <si>
    <t>9223813</t>
  </si>
  <si>
    <t>9223814</t>
  </si>
  <si>
    <t>9223815</t>
  </si>
  <si>
    <t>9223816</t>
  </si>
  <si>
    <t>9223817</t>
  </si>
  <si>
    <t>9223818</t>
  </si>
  <si>
    <t>9223819</t>
  </si>
  <si>
    <t>9223820</t>
  </si>
  <si>
    <t>9223821</t>
  </si>
  <si>
    <t>9223822</t>
  </si>
  <si>
    <t>9223823</t>
  </si>
  <si>
    <t>9223824</t>
  </si>
  <si>
    <t>9223825</t>
  </si>
  <si>
    <t>9223826</t>
  </si>
  <si>
    <t>9223827</t>
  </si>
  <si>
    <t>9223828</t>
  </si>
  <si>
    <t>9223829</t>
  </si>
  <si>
    <t>9223830</t>
  </si>
  <si>
    <t>9223831</t>
  </si>
  <si>
    <t>9223832</t>
  </si>
  <si>
    <t>9223833</t>
  </si>
  <si>
    <t>9223834</t>
  </si>
  <si>
    <t>9223835</t>
  </si>
  <si>
    <t>0032143</t>
  </si>
  <si>
    <t>WARREN/BRIAN</t>
  </si>
  <si>
    <t>200 ARROWVIEW CT</t>
  </si>
  <si>
    <t>9223836</t>
  </si>
  <si>
    <t>0027599</t>
  </si>
  <si>
    <t>WITTY/RICK</t>
  </si>
  <si>
    <t>404 LAKEWAY CT.</t>
  </si>
  <si>
    <t>9223837</t>
  </si>
  <si>
    <t>0032125</t>
  </si>
  <si>
    <t>ROBY/JEFF</t>
  </si>
  <si>
    <t>2280 WHITE HORSE RD</t>
  </si>
  <si>
    <t>9223838</t>
  </si>
  <si>
    <t>0032135</t>
  </si>
  <si>
    <t>BULLOCK/ANNE</t>
  </si>
  <si>
    <t>3015 ROCKY CREEK LN</t>
  </si>
  <si>
    <t>9223839</t>
  </si>
  <si>
    <t>9223840</t>
  </si>
  <si>
    <t>0028626</t>
  </si>
  <si>
    <t>308 LONG LN</t>
  </si>
  <si>
    <t>9223841</t>
  </si>
  <si>
    <t>0029790</t>
  </si>
  <si>
    <t>TAYLOR/MARY</t>
  </si>
  <si>
    <t>1207 ROTHESAY CIRCLE</t>
  </si>
  <si>
    <t>9223842</t>
  </si>
  <si>
    <t>9223843</t>
  </si>
  <si>
    <t>0032130</t>
  </si>
  <si>
    <t>MERRELL/LESLIE</t>
  </si>
  <si>
    <t>2421 SUMMERWOOD DR</t>
  </si>
  <si>
    <t>9223844</t>
  </si>
  <si>
    <t>0011142</t>
  </si>
  <si>
    <t>CESSNA/LARRY</t>
  </si>
  <si>
    <t>18432 DIXIE BELLE LA</t>
  </si>
  <si>
    <t>9223845</t>
  </si>
  <si>
    <t>0032148</t>
  </si>
  <si>
    <t>KAZIO/JEREMY</t>
  </si>
  <si>
    <t>1701 COPPER LINE RD</t>
  </si>
  <si>
    <t>9223846</t>
  </si>
  <si>
    <t>0000613</t>
  </si>
  <si>
    <t>GRASS CHOPPER/THE</t>
  </si>
  <si>
    <t>2556 BUTTERWOOD DR</t>
  </si>
  <si>
    <t>9223847</t>
  </si>
  <si>
    <t>0032151</t>
  </si>
  <si>
    <t>BOSTAIN/KIM</t>
  </si>
  <si>
    <t>9013 BRIERYLE RD</t>
  </si>
  <si>
    <t>9223848</t>
  </si>
  <si>
    <t>0013469</t>
  </si>
  <si>
    <t>DIX/DOUGLAS</t>
  </si>
  <si>
    <t>14007 SUMMERS EDGE TER</t>
  </si>
  <si>
    <t>9223849</t>
  </si>
  <si>
    <t>0032171</t>
  </si>
  <si>
    <t>EASTER/SHAWN</t>
  </si>
  <si>
    <t>2617 TURNER RD</t>
  </si>
  <si>
    <t>9223850</t>
  </si>
  <si>
    <t>9223851</t>
  </si>
  <si>
    <t>0027079</t>
  </si>
  <si>
    <t>HARRIS/WALTER</t>
  </si>
  <si>
    <t>8530 WHIRLAWAY DR</t>
  </si>
  <si>
    <t>9223852</t>
  </si>
  <si>
    <t>0024198</t>
  </si>
  <si>
    <t>KAMBOURIAN/ANNE</t>
  </si>
  <si>
    <t>13802 MCTYRES COVE PL</t>
  </si>
  <si>
    <t>9223853</t>
  </si>
  <si>
    <t>9223854</t>
  </si>
  <si>
    <t>5700 PROMONTORY POINTE RD</t>
  </si>
  <si>
    <t>9223855</t>
  </si>
  <si>
    <t>9223856</t>
  </si>
  <si>
    <t>0010756</t>
  </si>
  <si>
    <t>THOMAS/WILL</t>
  </si>
  <si>
    <t>1279 INDIAN OAK RD</t>
  </si>
  <si>
    <t>CREWE</t>
  </si>
  <si>
    <t>9223857</t>
  </si>
  <si>
    <t>0026632</t>
  </si>
  <si>
    <t>CORNING/BECKY</t>
  </si>
  <si>
    <t>11920 CARTERS GARDEN CT</t>
  </si>
  <si>
    <t>9223858</t>
  </si>
  <si>
    <t>9223859</t>
  </si>
  <si>
    <t>0022784</t>
  </si>
  <si>
    <t>AUBUT/HELENE</t>
  </si>
  <si>
    <t>12206 JANEKA CT</t>
  </si>
  <si>
    <t>9223860</t>
  </si>
  <si>
    <t>FOUNDRY LANDSCAPE</t>
  </si>
  <si>
    <t>14710 GENITO RD</t>
  </si>
  <si>
    <t>9223861</t>
  </si>
  <si>
    <t>0032170</t>
  </si>
  <si>
    <t>DICKENS/CLIFTON</t>
  </si>
  <si>
    <t>6413 BRAMBLETON RD</t>
  </si>
  <si>
    <t>9223862</t>
  </si>
  <si>
    <t>9223863</t>
  </si>
  <si>
    <t>2430 SWANHURST DR.</t>
  </si>
  <si>
    <t>9223864</t>
  </si>
  <si>
    <t>9223865</t>
  </si>
  <si>
    <t>9223866</t>
  </si>
  <si>
    <t>0000150</t>
  </si>
  <si>
    <t>ANDERSON/F</t>
  </si>
  <si>
    <t>1873 NORWOOD CREEK DR</t>
  </si>
  <si>
    <t>FRED ANDERSON</t>
  </si>
  <si>
    <t>9223867</t>
  </si>
  <si>
    <t>D0506</t>
  </si>
  <si>
    <t>9223868</t>
  </si>
  <si>
    <t>0032140</t>
  </si>
  <si>
    <t>STEVENSON/CHRIS</t>
  </si>
  <si>
    <t>3320 RIVERGLADE RD</t>
  </si>
  <si>
    <t>9223869</t>
  </si>
  <si>
    <t>0019797</t>
  </si>
  <si>
    <t>SOBIESKI/PATTY</t>
  </si>
  <si>
    <t>750 BLAKESTON DR</t>
  </si>
  <si>
    <t>9223870</t>
  </si>
  <si>
    <t>9223871</t>
  </si>
  <si>
    <t>0032137</t>
  </si>
  <si>
    <t>RILEY/SEAN</t>
  </si>
  <si>
    <t>2713 OLD FORT PL</t>
  </si>
  <si>
    <t>9223872</t>
  </si>
  <si>
    <t>0009071</t>
  </si>
  <si>
    <t>HOWELLS/BRUCE</t>
  </si>
  <si>
    <t>2331 CHARTSTONE DR</t>
  </si>
  <si>
    <t>9223873</t>
  </si>
  <si>
    <t>0005065</t>
  </si>
  <si>
    <t>PALOMBO/CAROLYN</t>
  </si>
  <si>
    <t>3118 LADY MARIAN PL</t>
  </si>
  <si>
    <t>9223874</t>
  </si>
  <si>
    <t>0004800</t>
  </si>
  <si>
    <t>NATURES TOUCH LANDSCAPING</t>
  </si>
  <si>
    <t>6001 ULLSWATER AVENUE</t>
  </si>
  <si>
    <t>NATURES TOUCH</t>
  </si>
  <si>
    <t>3520 ELLSWORTH RD</t>
  </si>
  <si>
    <t>9223875</t>
  </si>
  <si>
    <t>1016 COPPERGLOW RD</t>
  </si>
  <si>
    <t>9223876</t>
  </si>
  <si>
    <t>9223877</t>
  </si>
  <si>
    <t>9223878</t>
  </si>
  <si>
    <t>9223879</t>
  </si>
  <si>
    <t>0020841</t>
  </si>
  <si>
    <t>BEAN/PAT</t>
  </si>
  <si>
    <t>1971 TEAL LANE</t>
  </si>
  <si>
    <t>9223880</t>
  </si>
  <si>
    <t>0032166</t>
  </si>
  <si>
    <t>WOLF/DOREEN</t>
  </si>
  <si>
    <t>1858 HOPE MEADOW WAY</t>
  </si>
  <si>
    <t>9223881</t>
  </si>
  <si>
    <t>GRANITE HILL SHOPPING CENTER</t>
  </si>
  <si>
    <t>6849 FOREST HILL AVE</t>
  </si>
  <si>
    <t>9223882</t>
  </si>
  <si>
    <t>9223883</t>
  </si>
  <si>
    <t>9223884</t>
  </si>
  <si>
    <t>0032145</t>
  </si>
  <si>
    <t>MITCHELL/CAROL</t>
  </si>
  <si>
    <t>13421 STONEGATE RD</t>
  </si>
  <si>
    <t>9223885</t>
  </si>
  <si>
    <t>0006758</t>
  </si>
  <si>
    <t>TSUCHIHASHI</t>
  </si>
  <si>
    <t>1640 RAYMOND PL</t>
  </si>
  <si>
    <t>9223886</t>
  </si>
  <si>
    <t>14212 POST MILL DR</t>
  </si>
  <si>
    <t>9223887</t>
  </si>
  <si>
    <t>9223888</t>
  </si>
  <si>
    <t>0032152</t>
  </si>
  <si>
    <t>LOVASZ/JOSEPH</t>
  </si>
  <si>
    <t>1419 SHIRLTON RD</t>
  </si>
  <si>
    <t>9223889</t>
  </si>
  <si>
    <t>0006759</t>
  </si>
  <si>
    <t>ANDERSON/JAMES</t>
  </si>
  <si>
    <t>2821 LONDON PARK DR</t>
  </si>
  <si>
    <t>9223890</t>
  </si>
  <si>
    <t>0032153</t>
  </si>
  <si>
    <t>GRAY/CAROL</t>
  </si>
  <si>
    <t>9313 KENNESAW RD</t>
  </si>
  <si>
    <t>9223891</t>
  </si>
  <si>
    <t>0032157</t>
  </si>
  <si>
    <t>BRADSHAW/STEPHANIE</t>
  </si>
  <si>
    <t>607 WEST 25TH ST</t>
  </si>
  <si>
    <t>9223892</t>
  </si>
  <si>
    <t>Q0506</t>
  </si>
  <si>
    <t>9223893</t>
  </si>
  <si>
    <t>0032136</t>
  </si>
  <si>
    <t>HOFFMAN/TOM</t>
  </si>
  <si>
    <t>12918 CHURCH CT</t>
  </si>
  <si>
    <t>9223894</t>
  </si>
  <si>
    <t>9223895</t>
  </si>
  <si>
    <t>0029340</t>
  </si>
  <si>
    <t>STANFIELD/KURT</t>
  </si>
  <si>
    <t>2101 HUGUENOT SPRINGS RD</t>
  </si>
  <si>
    <t>9223896</t>
  </si>
  <si>
    <t>9223897</t>
  </si>
  <si>
    <t>9223898</t>
  </si>
  <si>
    <t>9223899</t>
  </si>
  <si>
    <t>9223900</t>
  </si>
  <si>
    <t>0024287</t>
  </si>
  <si>
    <t>REMINGTON/CINDY</t>
  </si>
  <si>
    <t>2304 BIRNAM WOODS TERR</t>
  </si>
  <si>
    <t>9223901</t>
  </si>
  <si>
    <t>9223902</t>
  </si>
  <si>
    <t>9223903</t>
  </si>
  <si>
    <t>9223904</t>
  </si>
  <si>
    <t>9223905</t>
  </si>
  <si>
    <t>9223906</t>
  </si>
  <si>
    <t>9223907</t>
  </si>
  <si>
    <t>9223908</t>
  </si>
  <si>
    <t>9223909</t>
  </si>
  <si>
    <t>9223910</t>
  </si>
  <si>
    <t>9223911</t>
  </si>
  <si>
    <t>9223912</t>
  </si>
  <si>
    <t>9223913</t>
  </si>
  <si>
    <t>9223914</t>
  </si>
  <si>
    <t>9223915</t>
  </si>
  <si>
    <t>9223916</t>
  </si>
  <si>
    <t>9223917</t>
  </si>
  <si>
    <t>9223918</t>
  </si>
  <si>
    <t>9223919</t>
  </si>
  <si>
    <t>9223920</t>
  </si>
  <si>
    <t>9223921</t>
  </si>
  <si>
    <t>9223922</t>
  </si>
  <si>
    <t>9223923</t>
  </si>
  <si>
    <t>9223924</t>
  </si>
  <si>
    <t>9223925</t>
  </si>
  <si>
    <t>9223926</t>
  </si>
  <si>
    <t>9223927</t>
  </si>
  <si>
    <t>9223928</t>
  </si>
  <si>
    <t>9223929</t>
  </si>
  <si>
    <t>922392A</t>
  </si>
  <si>
    <t>0035534</t>
  </si>
  <si>
    <t>THOMAS/GARY A</t>
  </si>
  <si>
    <t>DILLWYN SITE PICKUP</t>
  </si>
  <si>
    <t>922392C</t>
  </si>
  <si>
    <t>9292392</t>
  </si>
  <si>
    <t>9223930</t>
  </si>
  <si>
    <t>9223931</t>
  </si>
  <si>
    <t>9223932</t>
  </si>
  <si>
    <t>9223933</t>
  </si>
  <si>
    <t>9223934</t>
  </si>
  <si>
    <t>9223935</t>
  </si>
  <si>
    <t>9223936</t>
  </si>
  <si>
    <t>9223937</t>
  </si>
  <si>
    <t>9223938</t>
  </si>
  <si>
    <t>9223939</t>
  </si>
  <si>
    <t>9223940</t>
  </si>
  <si>
    <t>9223941</t>
  </si>
  <si>
    <t>9223942</t>
  </si>
  <si>
    <t>9223943</t>
  </si>
  <si>
    <t>9223944</t>
  </si>
  <si>
    <t>9223945</t>
  </si>
  <si>
    <t>9223946</t>
  </si>
  <si>
    <t>9223947</t>
  </si>
  <si>
    <t>9223948</t>
  </si>
  <si>
    <t>9223949</t>
  </si>
  <si>
    <t>9223950</t>
  </si>
  <si>
    <t>9223951</t>
  </si>
  <si>
    <t>9223952</t>
  </si>
  <si>
    <t>9223953</t>
  </si>
  <si>
    <t>9223954</t>
  </si>
  <si>
    <t>9223955</t>
  </si>
  <si>
    <t>9223956</t>
  </si>
  <si>
    <t>9223957</t>
  </si>
  <si>
    <t>9223958</t>
  </si>
  <si>
    <t>9223959</t>
  </si>
  <si>
    <t>9223960</t>
  </si>
  <si>
    <t>9223961</t>
  </si>
  <si>
    <t>9223962</t>
  </si>
  <si>
    <t>9223963</t>
  </si>
  <si>
    <t>9223964</t>
  </si>
  <si>
    <t>9223965</t>
  </si>
  <si>
    <t>9223966</t>
  </si>
  <si>
    <t>9223967</t>
  </si>
  <si>
    <t>9223968</t>
  </si>
  <si>
    <t>9223969</t>
  </si>
  <si>
    <t>9223970</t>
  </si>
  <si>
    <t>9223971</t>
  </si>
  <si>
    <t>9223972</t>
  </si>
  <si>
    <t>9223973</t>
  </si>
  <si>
    <t>0002647</t>
  </si>
  <si>
    <t>JIMENEZ/PEDRO</t>
  </si>
  <si>
    <t>204 OAK GLEN ST.</t>
  </si>
  <si>
    <t>9223974</t>
  </si>
  <si>
    <t>9223975</t>
  </si>
  <si>
    <t>9223976</t>
  </si>
  <si>
    <t>9223977</t>
  </si>
  <si>
    <t>9223978</t>
  </si>
  <si>
    <t>9223979</t>
  </si>
  <si>
    <t>9223980</t>
  </si>
  <si>
    <t>9223981</t>
  </si>
  <si>
    <t>9223982</t>
  </si>
  <si>
    <t>9223983</t>
  </si>
  <si>
    <t>9223984</t>
  </si>
  <si>
    <t>15474 POUNCEY TRACT RD</t>
  </si>
  <si>
    <t>9223985</t>
  </si>
  <si>
    <t>9223986</t>
  </si>
  <si>
    <t>9223987</t>
  </si>
  <si>
    <t>9223988</t>
  </si>
  <si>
    <t>9223989</t>
  </si>
  <si>
    <t>9223990</t>
  </si>
  <si>
    <t>9223991</t>
  </si>
  <si>
    <t>9223992</t>
  </si>
  <si>
    <t>9223993</t>
  </si>
  <si>
    <t>9223994</t>
  </si>
  <si>
    <t>9223995</t>
  </si>
  <si>
    <t>9223996</t>
  </si>
  <si>
    <t>9223997</t>
  </si>
  <si>
    <t>9223998</t>
  </si>
  <si>
    <t>9223999</t>
  </si>
  <si>
    <t>9224000</t>
  </si>
  <si>
    <t>9224001</t>
  </si>
  <si>
    <t>0024026</t>
  </si>
  <si>
    <t>MOLLOY LAWN &amp; LANDSCAPE</t>
  </si>
  <si>
    <t>P. O. BOX 1082</t>
  </si>
  <si>
    <t>9224002</t>
  </si>
  <si>
    <t>9224003</t>
  </si>
  <si>
    <t>9224004</t>
  </si>
  <si>
    <t>9224005</t>
  </si>
  <si>
    <t>9224006</t>
  </si>
  <si>
    <t>9224007</t>
  </si>
  <si>
    <t>9224008</t>
  </si>
  <si>
    <t>9224009</t>
  </si>
  <si>
    <t>9224010</t>
  </si>
  <si>
    <t>0025086</t>
  </si>
  <si>
    <t>2420 HUGUENOT TRAIL</t>
  </si>
  <si>
    <t>9224011</t>
  </si>
  <si>
    <t>9224012</t>
  </si>
  <si>
    <t>9224013</t>
  </si>
  <si>
    <t>9224014</t>
  </si>
  <si>
    <t>9224015</t>
  </si>
  <si>
    <t>9224016</t>
  </si>
  <si>
    <t>9224017</t>
  </si>
  <si>
    <t>9224018</t>
  </si>
  <si>
    <t>9224019</t>
  </si>
  <si>
    <t>9224020</t>
  </si>
  <si>
    <t>9224021</t>
  </si>
  <si>
    <t>TS429</t>
  </si>
  <si>
    <t>9224022</t>
  </si>
  <si>
    <t>1801 MECHANICSVILLE TNPK</t>
  </si>
  <si>
    <t>9224023</t>
  </si>
  <si>
    <t>9224024</t>
  </si>
  <si>
    <t>9224025</t>
  </si>
  <si>
    <t>9224026</t>
  </si>
  <si>
    <t>9224027</t>
  </si>
  <si>
    <t>9224028</t>
  </si>
  <si>
    <t>9224029</t>
  </si>
  <si>
    <t>9224030</t>
  </si>
  <si>
    <t>9224031</t>
  </si>
  <si>
    <t>9224032</t>
  </si>
  <si>
    <t>9224033</t>
  </si>
  <si>
    <t>9224034</t>
  </si>
  <si>
    <t>9224035</t>
  </si>
  <si>
    <t>9224036</t>
  </si>
  <si>
    <t>H &amp; L LAWN CARE</t>
  </si>
  <si>
    <t>3310 RIVERGLADE RD</t>
  </si>
  <si>
    <t>9224037</t>
  </si>
  <si>
    <t>9224038</t>
  </si>
  <si>
    <t>9224039</t>
  </si>
  <si>
    <t>9224040</t>
  </si>
  <si>
    <t>9224041</t>
  </si>
  <si>
    <t>9224042</t>
  </si>
  <si>
    <t>0032182</t>
  </si>
  <si>
    <t>NEWCOMB/TERRY</t>
  </si>
  <si>
    <t>12601 SPRING RUN RD</t>
  </si>
  <si>
    <t>9224043</t>
  </si>
  <si>
    <t>9224044</t>
  </si>
  <si>
    <t>9224045</t>
  </si>
  <si>
    <t>9224046</t>
  </si>
  <si>
    <t>9224047</t>
  </si>
  <si>
    <t>9224048</t>
  </si>
  <si>
    <t>9224049</t>
  </si>
  <si>
    <t>9224050</t>
  </si>
  <si>
    <t>9224051</t>
  </si>
  <si>
    <t>9224052</t>
  </si>
  <si>
    <t>9224053</t>
  </si>
  <si>
    <t>9224054</t>
  </si>
  <si>
    <t>9224055</t>
  </si>
  <si>
    <t>9224056</t>
  </si>
  <si>
    <t>9224057</t>
  </si>
  <si>
    <t>9224058</t>
  </si>
  <si>
    <t>9224059</t>
  </si>
  <si>
    <t>9224060</t>
  </si>
  <si>
    <t>9224061</t>
  </si>
  <si>
    <t>9224062</t>
  </si>
  <si>
    <t>9224063</t>
  </si>
  <si>
    <t>9224064</t>
  </si>
  <si>
    <t>0015371</t>
  </si>
  <si>
    <t>DUIGNAM/KIRSTEN</t>
  </si>
  <si>
    <t>16124 SWALLOWTAIL PL</t>
  </si>
  <si>
    <t>9224065</t>
  </si>
  <si>
    <t>9224066</t>
  </si>
  <si>
    <t>9224067</t>
  </si>
  <si>
    <t>9224068</t>
  </si>
  <si>
    <t>9224069</t>
  </si>
  <si>
    <t>9224070</t>
  </si>
  <si>
    <t>9224071</t>
  </si>
  <si>
    <t>9224072</t>
  </si>
  <si>
    <t>9224073</t>
  </si>
  <si>
    <t>9224074</t>
  </si>
  <si>
    <t>9224075</t>
  </si>
  <si>
    <t>9224076</t>
  </si>
  <si>
    <t>0003808</t>
  </si>
  <si>
    <t>KUPER/B</t>
  </si>
  <si>
    <t>3091 FRENCH HILL DR</t>
  </si>
  <si>
    <t>KUPER/JIM</t>
  </si>
  <si>
    <t>9224077</t>
  </si>
  <si>
    <t>9224078</t>
  </si>
  <si>
    <t>9224079</t>
  </si>
  <si>
    <t>0032185</t>
  </si>
  <si>
    <t>3095 THREE BRIDGE RD</t>
  </si>
  <si>
    <t>9224080</t>
  </si>
  <si>
    <t>9224081</t>
  </si>
  <si>
    <t>9224082</t>
  </si>
  <si>
    <t>9224083</t>
  </si>
  <si>
    <t>9224084</t>
  </si>
  <si>
    <t>9224085</t>
  </si>
  <si>
    <t>9224086</t>
  </si>
  <si>
    <t>9224087</t>
  </si>
  <si>
    <t>9224088</t>
  </si>
  <si>
    <t>9224089</t>
  </si>
  <si>
    <t>9224090</t>
  </si>
  <si>
    <t>9224091</t>
  </si>
  <si>
    <t>9224092</t>
  </si>
  <si>
    <t>9224093</t>
  </si>
  <si>
    <t>9224094</t>
  </si>
  <si>
    <t>9224095</t>
  </si>
  <si>
    <t>9224096</t>
  </si>
  <si>
    <t>9224097</t>
  </si>
  <si>
    <t>9224098</t>
  </si>
  <si>
    <t>9224099</t>
  </si>
  <si>
    <t>9224100</t>
  </si>
  <si>
    <t>9224101</t>
  </si>
  <si>
    <t>9224102</t>
  </si>
  <si>
    <t>9224103</t>
  </si>
  <si>
    <t>9224104</t>
  </si>
  <si>
    <t>9224105</t>
  </si>
  <si>
    <t>9224106</t>
  </si>
  <si>
    <t>9224107</t>
  </si>
  <si>
    <t>9224108</t>
  </si>
  <si>
    <t>9224109</t>
  </si>
  <si>
    <t>9224110</t>
  </si>
  <si>
    <t>9224111</t>
  </si>
  <si>
    <t>9224112</t>
  </si>
  <si>
    <t>9224113</t>
  </si>
  <si>
    <t>9224114</t>
  </si>
  <si>
    <t>9224115</t>
  </si>
  <si>
    <t>9224116</t>
  </si>
  <si>
    <t>9224117</t>
  </si>
  <si>
    <t>9224118</t>
  </si>
  <si>
    <t>9224119</t>
  </si>
  <si>
    <t>7525 MARILEA RD</t>
  </si>
  <si>
    <t>9224120</t>
  </si>
  <si>
    <t>9224121</t>
  </si>
  <si>
    <t>9224122</t>
  </si>
  <si>
    <t>9224123</t>
  </si>
  <si>
    <t>9224124</t>
  </si>
  <si>
    <t>9224125</t>
  </si>
  <si>
    <t>9224126</t>
  </si>
  <si>
    <t>9224127</t>
  </si>
  <si>
    <t>9224128</t>
  </si>
  <si>
    <t>9224129</t>
  </si>
  <si>
    <t>9224130</t>
  </si>
  <si>
    <t>9224131</t>
  </si>
  <si>
    <t>9224132</t>
  </si>
  <si>
    <t>9224133</t>
  </si>
  <si>
    <t>9224134</t>
  </si>
  <si>
    <t>9224135</t>
  </si>
  <si>
    <t>9224136</t>
  </si>
  <si>
    <t>9224137</t>
  </si>
  <si>
    <t>9224138</t>
  </si>
  <si>
    <t>9224139</t>
  </si>
  <si>
    <t>9224140</t>
  </si>
  <si>
    <t>9224141</t>
  </si>
  <si>
    <t>9224142</t>
  </si>
  <si>
    <t>9224143</t>
  </si>
  <si>
    <t>9224144</t>
  </si>
  <si>
    <t>9224145</t>
  </si>
  <si>
    <t>9224146</t>
  </si>
  <si>
    <t>9224147</t>
  </si>
  <si>
    <t>9224148</t>
  </si>
  <si>
    <t>9224149</t>
  </si>
  <si>
    <t>9224150</t>
  </si>
  <si>
    <t>9224151</t>
  </si>
  <si>
    <t>9224152</t>
  </si>
  <si>
    <t>9224153</t>
  </si>
  <si>
    <t>9224154</t>
  </si>
  <si>
    <t>9224155</t>
  </si>
  <si>
    <t>9224156</t>
  </si>
  <si>
    <t>9224157</t>
  </si>
  <si>
    <t>9224158</t>
  </si>
  <si>
    <t>9224159</t>
  </si>
  <si>
    <t>9224160</t>
  </si>
  <si>
    <t>9224161</t>
  </si>
  <si>
    <t>9224162</t>
  </si>
  <si>
    <t>9224163</t>
  </si>
  <si>
    <t>0013503</t>
  </si>
  <si>
    <t>ALCARAZ/JOHN</t>
  </si>
  <si>
    <t>12325 HOLLOW OAK TERR</t>
  </si>
  <si>
    <t>9224164</t>
  </si>
  <si>
    <t>9224165</t>
  </si>
  <si>
    <t>9224166</t>
  </si>
  <si>
    <t>9224167</t>
  </si>
  <si>
    <t>9224168</t>
  </si>
  <si>
    <t>9224169</t>
  </si>
  <si>
    <t>9224170</t>
  </si>
  <si>
    <t>9224171</t>
  </si>
  <si>
    <t>9224172</t>
  </si>
  <si>
    <t>9224173</t>
  </si>
  <si>
    <t>9224174</t>
  </si>
  <si>
    <t>9224175</t>
  </si>
  <si>
    <t>9224176</t>
  </si>
  <si>
    <t>9224177</t>
  </si>
  <si>
    <t>9224178</t>
  </si>
  <si>
    <t>9224179</t>
  </si>
  <si>
    <t>9224180</t>
  </si>
  <si>
    <t>9224181</t>
  </si>
  <si>
    <t>9224182</t>
  </si>
  <si>
    <t>9224183</t>
  </si>
  <si>
    <t>RENT</t>
  </si>
  <si>
    <t>9224184</t>
  </si>
  <si>
    <t>9224185</t>
  </si>
  <si>
    <t>9224186</t>
  </si>
  <si>
    <t>9224187</t>
  </si>
  <si>
    <t>9224188</t>
  </si>
  <si>
    <t>9224189</t>
  </si>
  <si>
    <t>9224190</t>
  </si>
  <si>
    <t>9224191</t>
  </si>
  <si>
    <t>9224192</t>
  </si>
  <si>
    <t>9224193</t>
  </si>
  <si>
    <t>9224194</t>
  </si>
  <si>
    <t>9224195</t>
  </si>
  <si>
    <t>9224196</t>
  </si>
  <si>
    <t>0014560</t>
  </si>
  <si>
    <t>ALEXANDER/EMMIT</t>
  </si>
  <si>
    <t>13512 CHESDIN LANDING DR</t>
  </si>
  <si>
    <t>9224197</t>
  </si>
  <si>
    <t>9224198</t>
  </si>
  <si>
    <t>9224199</t>
  </si>
  <si>
    <t>9224200</t>
  </si>
  <si>
    <t>9224201</t>
  </si>
  <si>
    <t>9224202</t>
  </si>
  <si>
    <t>9224203</t>
  </si>
  <si>
    <t>9224204</t>
  </si>
  <si>
    <t>9224205</t>
  </si>
  <si>
    <t>T0507</t>
  </si>
  <si>
    <t>9224206</t>
  </si>
  <si>
    <t>9224207</t>
  </si>
  <si>
    <t>9224208</t>
  </si>
  <si>
    <t>9224209</t>
  </si>
  <si>
    <t>9224210</t>
  </si>
  <si>
    <t>9224211</t>
  </si>
  <si>
    <t>9224212</t>
  </si>
  <si>
    <t>D0507</t>
  </si>
  <si>
    <t>9224213</t>
  </si>
  <si>
    <t>9224214</t>
  </si>
  <si>
    <t>9224215</t>
  </si>
  <si>
    <t>9224216</t>
  </si>
  <si>
    <t>9224217</t>
  </si>
  <si>
    <t>9224218</t>
  </si>
  <si>
    <t>9224219</t>
  </si>
  <si>
    <t>9224220</t>
  </si>
  <si>
    <t>9224221</t>
  </si>
  <si>
    <t>0003522</t>
  </si>
  <si>
    <t>KYLE/MARTIN</t>
  </si>
  <si>
    <t>2314 MOUNTAINBROOK DR</t>
  </si>
  <si>
    <t>B0507</t>
  </si>
  <si>
    <t>9224222</t>
  </si>
  <si>
    <t>0032164</t>
  </si>
  <si>
    <t>527 HICKORY DR</t>
  </si>
  <si>
    <t>FLINT/LISA</t>
  </si>
  <si>
    <t>9224223</t>
  </si>
  <si>
    <t>9224224</t>
  </si>
  <si>
    <t>9224225</t>
  </si>
  <si>
    <t>9224226</t>
  </si>
  <si>
    <t>9224227</t>
  </si>
  <si>
    <t>9224228</t>
  </si>
  <si>
    <t>0032191</t>
  </si>
  <si>
    <t>SMITH/AMY</t>
  </si>
  <si>
    <t>3413 HUNTON RIDGE DR</t>
  </si>
  <si>
    <t>9224229</t>
  </si>
  <si>
    <t>922422A</t>
  </si>
  <si>
    <t>11934</t>
  </si>
  <si>
    <t>922422C</t>
  </si>
  <si>
    <t>9224230</t>
  </si>
  <si>
    <t>9224231</t>
  </si>
  <si>
    <t>9224232</t>
  </si>
  <si>
    <t>9224233</t>
  </si>
  <si>
    <t>0032180</t>
  </si>
  <si>
    <t>FARRAR/FRED</t>
  </si>
  <si>
    <t>11407 BRENDONRIDGE LN</t>
  </si>
  <si>
    <t>9224234</t>
  </si>
  <si>
    <t>9224235</t>
  </si>
  <si>
    <t>0032162</t>
  </si>
  <si>
    <t>JIANCRISTOFORO/MIKE</t>
  </si>
  <si>
    <t>9516 PINE SHADOW DR</t>
  </si>
  <si>
    <t>9224236</t>
  </si>
  <si>
    <t>9224237</t>
  </si>
  <si>
    <t>0032183</t>
  </si>
  <si>
    <t>BASHINSKI/CRAIG</t>
  </si>
  <si>
    <t>4255 RIDDLES BRIDGE RD</t>
  </si>
  <si>
    <t>9224238</t>
  </si>
  <si>
    <t>9224239</t>
  </si>
  <si>
    <t>9224240</t>
  </si>
  <si>
    <t>VCU GROUNDS DEPT</t>
  </si>
  <si>
    <t>9224241</t>
  </si>
  <si>
    <t>9224242</t>
  </si>
  <si>
    <t>9224243</t>
  </si>
  <si>
    <t>9224244</t>
  </si>
  <si>
    <t>0024711</t>
  </si>
  <si>
    <t>LANGE/MARY</t>
  </si>
  <si>
    <t>2120 ROCK CASTLE ROAD</t>
  </si>
  <si>
    <t>9224245</t>
  </si>
  <si>
    <t>9224246</t>
  </si>
  <si>
    <t>0032172</t>
  </si>
  <si>
    <t>FINNEGAN/BRIAN</t>
  </si>
  <si>
    <t>14201 WHIRLAWAY CT</t>
  </si>
  <si>
    <t>9224247</t>
  </si>
  <si>
    <t>0032187</t>
  </si>
  <si>
    <t>PANCIA/EDWARD</t>
  </si>
  <si>
    <t>9224248</t>
  </si>
  <si>
    <t>9224249</t>
  </si>
  <si>
    <t>9224250</t>
  </si>
  <si>
    <t>0021061</t>
  </si>
  <si>
    <t>KILGO/PEGGY</t>
  </si>
  <si>
    <t>4813 TIMBER NORTH TRAIL</t>
  </si>
  <si>
    <t>9224251</t>
  </si>
  <si>
    <t>0005292</t>
  </si>
  <si>
    <t>PONTICELLO</t>
  </si>
  <si>
    <t>14509 HOUGHTON ST</t>
  </si>
  <si>
    <t>PONTICELLO/KELLY</t>
  </si>
  <si>
    <t>9224252</t>
  </si>
  <si>
    <t>9224253</t>
  </si>
  <si>
    <t>0028879</t>
  </si>
  <si>
    <t>LYON/JEFF</t>
  </si>
  <si>
    <t>8616 OLD BROMPTON RD</t>
  </si>
  <si>
    <t>9224254</t>
  </si>
  <si>
    <t>0000622</t>
  </si>
  <si>
    <t>BOATWRIGHT/ANDIE</t>
  </si>
  <si>
    <t>5908 SEVEN FORKS LANE</t>
  </si>
  <si>
    <t>9224255</t>
  </si>
  <si>
    <t>9224256</t>
  </si>
  <si>
    <t>0014493</t>
  </si>
  <si>
    <t>WILEY/TAMMY</t>
  </si>
  <si>
    <t>6900 RICHMOND RD</t>
  </si>
  <si>
    <t>9224257</t>
  </si>
  <si>
    <t>15500 CHESDIN LANDING CT</t>
  </si>
  <si>
    <t>9224258</t>
  </si>
  <si>
    <t>RIDGELINE TREE &amp; LANDSCAPE, LL</t>
  </si>
  <si>
    <t>1 EAST GLENBROOKE CIRCLE</t>
  </si>
  <si>
    <t>P0507</t>
  </si>
  <si>
    <t>9224259</t>
  </si>
  <si>
    <t>0032158</t>
  </si>
  <si>
    <t>WITT/WADE</t>
  </si>
  <si>
    <t>14220 NETHERFIELD DR</t>
  </si>
  <si>
    <t>9224260</t>
  </si>
  <si>
    <t>9224261</t>
  </si>
  <si>
    <t>0023751</t>
  </si>
  <si>
    <t>BUDLONG/MICHAEL</t>
  </si>
  <si>
    <t>1001 KINGSCROSS RD</t>
  </si>
  <si>
    <t>9224262</t>
  </si>
  <si>
    <t>0008818</t>
  </si>
  <si>
    <t>PHILLIPS/LARRY</t>
  </si>
  <si>
    <t>13601 RIVERTON DR</t>
  </si>
  <si>
    <t>9224263</t>
  </si>
  <si>
    <t>9224264</t>
  </si>
  <si>
    <t>0032188</t>
  </si>
  <si>
    <t>BOLEY/ESTER</t>
  </si>
  <si>
    <t>757 FRENCHES STORE RD.</t>
  </si>
  <si>
    <t>9224265</t>
  </si>
  <si>
    <t>9224266</t>
  </si>
  <si>
    <t>0022029</t>
  </si>
  <si>
    <t>STALLS/KAREN</t>
  </si>
  <si>
    <t>9272 GROOMFIELD RD</t>
  </si>
  <si>
    <t>9224267</t>
  </si>
  <si>
    <t>0032119</t>
  </si>
  <si>
    <t>MAUPIN/RON</t>
  </si>
  <si>
    <t>12420 HIDDEN VALLEY DR</t>
  </si>
  <si>
    <t>Q0507</t>
  </si>
  <si>
    <t>9224268</t>
  </si>
  <si>
    <t>9224269</t>
  </si>
  <si>
    <t>9224270</t>
  </si>
  <si>
    <t>2613 FOUNDERS BRIDGE ROAD</t>
  </si>
  <si>
    <t>9224271</t>
  </si>
  <si>
    <t>9224272</t>
  </si>
  <si>
    <t>9224273</t>
  </si>
  <si>
    <t>0025578</t>
  </si>
  <si>
    <t>RICHARDSON/ROBERT</t>
  </si>
  <si>
    <t>2101 GALLOWAY TERR</t>
  </si>
  <si>
    <t>9224274</t>
  </si>
  <si>
    <t>0032168</t>
  </si>
  <si>
    <t>CLEVETT/JULIA</t>
  </si>
  <si>
    <t>3017 MAPLE GROVE LANE</t>
  </si>
  <si>
    <t>9224275</t>
  </si>
  <si>
    <t>0013429</t>
  </si>
  <si>
    <t>SOMERVILLE/LUKE</t>
  </si>
  <si>
    <t>4036 WATERSWATCH DR</t>
  </si>
  <si>
    <t>9224276</t>
  </si>
  <si>
    <t>731 WATCH HILL RD</t>
  </si>
  <si>
    <t>9224277</t>
  </si>
  <si>
    <t>9224278</t>
  </si>
  <si>
    <t>0032174</t>
  </si>
  <si>
    <t>BOWEN/SCOTT</t>
  </si>
  <si>
    <t>10811 CARDINGTON RD</t>
  </si>
  <si>
    <t>9224279</t>
  </si>
  <si>
    <t>0030059</t>
  </si>
  <si>
    <t>BOWLES/LAURA</t>
  </si>
  <si>
    <t>217 ANDERSON HWY</t>
  </si>
  <si>
    <t>9224280</t>
  </si>
  <si>
    <t>9224281</t>
  </si>
  <si>
    <t>0017939</t>
  </si>
  <si>
    <t>HAGLUND/KURT</t>
  </si>
  <si>
    <t>2800 RED LANE RD</t>
  </si>
  <si>
    <t>9224282</t>
  </si>
  <si>
    <t>2003 DEER MEADOW CT</t>
  </si>
  <si>
    <t>9224283</t>
  </si>
  <si>
    <t>9224284</t>
  </si>
  <si>
    <t>9224285</t>
  </si>
  <si>
    <t>9224286</t>
  </si>
  <si>
    <t>9224287</t>
  </si>
  <si>
    <t>9224288</t>
  </si>
  <si>
    <t>0019643</t>
  </si>
  <si>
    <t>ROBERTS/HAROLD</t>
  </si>
  <si>
    <t>13601 MOUNT CASTLE RD</t>
  </si>
  <si>
    <t>9224289</t>
  </si>
  <si>
    <t>9224290</t>
  </si>
  <si>
    <t>9224291</t>
  </si>
  <si>
    <t>9224292</t>
  </si>
  <si>
    <t>9224293</t>
  </si>
  <si>
    <t>0032192</t>
  </si>
  <si>
    <t>CROMLEY/JEREMY</t>
  </si>
  <si>
    <t>2317 BRIDGEHAVEN TERR</t>
  </si>
  <si>
    <t>9224294</t>
  </si>
  <si>
    <t>9224295</t>
  </si>
  <si>
    <t>9224296</t>
  </si>
  <si>
    <t>0012268</t>
  </si>
  <si>
    <t>DAVIS/MONICA</t>
  </si>
  <si>
    <t>5007 CLAYPOINT RD</t>
  </si>
  <si>
    <t>9224297</t>
  </si>
  <si>
    <t>0025821</t>
  </si>
  <si>
    <t>SEVEN CITIES GRADING</t>
  </si>
  <si>
    <t>1002 OBIEI INDUSTRIAL BLVD</t>
  </si>
  <si>
    <t>9224298</t>
  </si>
  <si>
    <t>0008844</t>
  </si>
  <si>
    <t>SALMON/TOMMY</t>
  </si>
  <si>
    <t>13120 CARTERS WAY RD</t>
  </si>
  <si>
    <t>9224299</t>
  </si>
  <si>
    <t>9224300</t>
  </si>
  <si>
    <t>9224301</t>
  </si>
  <si>
    <t>9224302</t>
  </si>
  <si>
    <t>9224303</t>
  </si>
  <si>
    <t>9224304</t>
  </si>
  <si>
    <t>9224305</t>
  </si>
  <si>
    <t>9224306</t>
  </si>
  <si>
    <t>9224307</t>
  </si>
  <si>
    <t>9224308</t>
  </si>
  <si>
    <t>9224309</t>
  </si>
  <si>
    <t>9224310</t>
  </si>
  <si>
    <t>9224311</t>
  </si>
  <si>
    <t>9224312</t>
  </si>
  <si>
    <t>9224313</t>
  </si>
  <si>
    <t>9224314</t>
  </si>
  <si>
    <t>9224315</t>
  </si>
  <si>
    <t>9224316</t>
  </si>
  <si>
    <t>9224317</t>
  </si>
  <si>
    <t>9224318</t>
  </si>
  <si>
    <t>9224319</t>
  </si>
  <si>
    <t>9224320</t>
  </si>
  <si>
    <t>9224321</t>
  </si>
  <si>
    <t>9224322</t>
  </si>
  <si>
    <t>0021305</t>
  </si>
  <si>
    <t>MARTIN/GLENN</t>
  </si>
  <si>
    <t>12006 GLEN KILCHURN DR</t>
  </si>
  <si>
    <t>9224323</t>
  </si>
  <si>
    <t>9224324</t>
  </si>
  <si>
    <t>9224325</t>
  </si>
  <si>
    <t>0026327</t>
  </si>
  <si>
    <t>LARSON/MARY</t>
  </si>
  <si>
    <t>8510 SUNVIEW LN</t>
  </si>
  <si>
    <t>9224326</t>
  </si>
  <si>
    <t>9224327</t>
  </si>
  <si>
    <t>9224328</t>
  </si>
  <si>
    <t>9224329</t>
  </si>
  <si>
    <t>9224330</t>
  </si>
  <si>
    <t>9224331</t>
  </si>
  <si>
    <t>9224332</t>
  </si>
  <si>
    <t>9224333</t>
  </si>
  <si>
    <t>9224334</t>
  </si>
  <si>
    <t>9224335</t>
  </si>
  <si>
    <t>9224336</t>
  </si>
  <si>
    <t>9224337</t>
  </si>
  <si>
    <t>9224338</t>
  </si>
  <si>
    <t>9224339</t>
  </si>
  <si>
    <t>9224340</t>
  </si>
  <si>
    <t>2612 BAYFRONT WAY</t>
  </si>
  <si>
    <t>9224341</t>
  </si>
  <si>
    <t>9224342</t>
  </si>
  <si>
    <t>9224343</t>
  </si>
  <si>
    <t>9224344</t>
  </si>
  <si>
    <t>9224345</t>
  </si>
  <si>
    <t>9224346</t>
  </si>
  <si>
    <t>9224347</t>
  </si>
  <si>
    <t>9224348</t>
  </si>
  <si>
    <t>9224349</t>
  </si>
  <si>
    <t>9224350</t>
  </si>
  <si>
    <t>9224351</t>
  </si>
  <si>
    <t>9224352</t>
  </si>
  <si>
    <t>9224353</t>
  </si>
  <si>
    <t>9224354</t>
  </si>
  <si>
    <t>9224355</t>
  </si>
  <si>
    <t>9224356</t>
  </si>
  <si>
    <t>9224357</t>
  </si>
  <si>
    <t>9224358</t>
  </si>
  <si>
    <t>9224359</t>
  </si>
  <si>
    <t>9224360</t>
  </si>
  <si>
    <t>9224361</t>
  </si>
  <si>
    <t>9224362</t>
  </si>
  <si>
    <t>9224363</t>
  </si>
  <si>
    <t>0023348</t>
  </si>
  <si>
    <t>PAUL/PATRICK</t>
  </si>
  <si>
    <t>2111 CHEPSTOW TERR</t>
  </si>
  <si>
    <t>9224364</t>
  </si>
  <si>
    <t>9224365</t>
  </si>
  <si>
    <t>9224366</t>
  </si>
  <si>
    <t>9224367</t>
  </si>
  <si>
    <t>9224368</t>
  </si>
  <si>
    <t>9224369</t>
  </si>
  <si>
    <t>9224370</t>
  </si>
  <si>
    <t>9224371</t>
  </si>
  <si>
    <t>9224372</t>
  </si>
  <si>
    <t>9224373</t>
  </si>
  <si>
    <t>9224374</t>
  </si>
  <si>
    <t>9224375</t>
  </si>
  <si>
    <t>9224376</t>
  </si>
  <si>
    <t>9224377</t>
  </si>
  <si>
    <t>9224378</t>
  </si>
  <si>
    <t>9224379</t>
  </si>
  <si>
    <t>0003580</t>
  </si>
  <si>
    <t>KAPROSCH/R</t>
  </si>
  <si>
    <t>9020 HUNTSHIRE DR.</t>
  </si>
  <si>
    <t>KAPROSCH/ROBERT</t>
  </si>
  <si>
    <t>9224380</t>
  </si>
  <si>
    <t>9224381</t>
  </si>
  <si>
    <t>9224382</t>
  </si>
  <si>
    <t>9224383</t>
  </si>
  <si>
    <t>9224384</t>
  </si>
  <si>
    <t>9224385</t>
  </si>
  <si>
    <t>9224386</t>
  </si>
  <si>
    <t>9224387</t>
  </si>
  <si>
    <t>14301 HUNTGATE WOODS RD</t>
  </si>
  <si>
    <t>9224388</t>
  </si>
  <si>
    <t>9224389</t>
  </si>
  <si>
    <t>9224390</t>
  </si>
  <si>
    <t>9224391</t>
  </si>
  <si>
    <t>9224392</t>
  </si>
  <si>
    <t>0001390</t>
  </si>
  <si>
    <t>ELLINGTONS LANDSCAPING</t>
  </si>
  <si>
    <t>602 PINECREST RD</t>
  </si>
  <si>
    <t>ELLINGTON LANDSCAPING</t>
  </si>
  <si>
    <t>17525 TREE VIEW CT</t>
  </si>
  <si>
    <t>9224393</t>
  </si>
  <si>
    <t>9224394</t>
  </si>
  <si>
    <t>9224395</t>
  </si>
  <si>
    <t>9224396</t>
  </si>
  <si>
    <t>9224397</t>
  </si>
  <si>
    <t>9224398</t>
  </si>
  <si>
    <t>9224399</t>
  </si>
  <si>
    <t>9224400</t>
  </si>
  <si>
    <t>9224401</t>
  </si>
  <si>
    <t>9224402</t>
  </si>
  <si>
    <t>9224403</t>
  </si>
  <si>
    <t>9224404</t>
  </si>
  <si>
    <t>9224405</t>
  </si>
  <si>
    <t>9224406</t>
  </si>
  <si>
    <t>9224407</t>
  </si>
  <si>
    <t>9224408</t>
  </si>
  <si>
    <t>9224409</t>
  </si>
  <si>
    <t>9224410</t>
  </si>
  <si>
    <t>9224411</t>
  </si>
  <si>
    <t>9224412</t>
  </si>
  <si>
    <t>0032199</t>
  </si>
  <si>
    <t>SMALLEY/CHAD</t>
  </si>
  <si>
    <t>12601 FOXSTONE CT</t>
  </si>
  <si>
    <t>9224413</t>
  </si>
  <si>
    <t>9224414</t>
  </si>
  <si>
    <t>9224415</t>
  </si>
  <si>
    <t>9224416</t>
  </si>
  <si>
    <t>9224417</t>
  </si>
  <si>
    <t>9224418</t>
  </si>
  <si>
    <t>0020737</t>
  </si>
  <si>
    <t>KESTER/THEDA</t>
  </si>
  <si>
    <t>7040 MORRIS LN</t>
  </si>
  <si>
    <t>9224419</t>
  </si>
  <si>
    <t>9224420</t>
  </si>
  <si>
    <t>9224421</t>
  </si>
  <si>
    <t>0032200</t>
  </si>
  <si>
    <t>HUTCHINSON/THOMAS</t>
  </si>
  <si>
    <t>3869 MILL MOUNT CT</t>
  </si>
  <si>
    <t>9224422</t>
  </si>
  <si>
    <t>9224423</t>
  </si>
  <si>
    <t>9224424</t>
  </si>
  <si>
    <t>9224425</t>
  </si>
  <si>
    <t>9224426</t>
  </si>
  <si>
    <t>9224427</t>
  </si>
  <si>
    <t>9224428</t>
  </si>
  <si>
    <t>9224429</t>
  </si>
  <si>
    <t>9224430</t>
  </si>
  <si>
    <t>9224431</t>
  </si>
  <si>
    <t>9224432</t>
  </si>
  <si>
    <t>9224433</t>
  </si>
  <si>
    <t>9224434</t>
  </si>
  <si>
    <t>9224435</t>
  </si>
  <si>
    <t>9224436</t>
  </si>
  <si>
    <t>9224437</t>
  </si>
  <si>
    <t>9224438</t>
  </si>
  <si>
    <t>9224439</t>
  </si>
  <si>
    <t>9224440</t>
  </si>
  <si>
    <t>9224441</t>
  </si>
  <si>
    <t>9224442</t>
  </si>
  <si>
    <t>9224443</t>
  </si>
  <si>
    <t>9224444</t>
  </si>
  <si>
    <t>9224445</t>
  </si>
  <si>
    <t>0032175</t>
  </si>
  <si>
    <t>RICHMOND IRRIGATION/DANNYRAMSE</t>
  </si>
  <si>
    <t>RICHMOND IRRIGATION/DANNY</t>
  </si>
  <si>
    <t>5307 BEECHWOOD POINT CT</t>
  </si>
  <si>
    <t>9224446</t>
  </si>
  <si>
    <t>9224447</t>
  </si>
  <si>
    <t>9224448</t>
  </si>
  <si>
    <t>9224449</t>
  </si>
  <si>
    <t>9224450</t>
  </si>
  <si>
    <t>9224451</t>
  </si>
  <si>
    <t>9224452</t>
  </si>
  <si>
    <t>9224453</t>
  </si>
  <si>
    <t>9224454</t>
  </si>
  <si>
    <t>9224455</t>
  </si>
  <si>
    <t>9224456</t>
  </si>
  <si>
    <t>TS422</t>
  </si>
  <si>
    <t>9224457</t>
  </si>
  <si>
    <t>9224458</t>
  </si>
  <si>
    <t>9224459</t>
  </si>
  <si>
    <t>9224460</t>
  </si>
  <si>
    <t>9224461</t>
  </si>
  <si>
    <t>9224462</t>
  </si>
  <si>
    <t>9224463</t>
  </si>
  <si>
    <t>9224464</t>
  </si>
  <si>
    <t>9224465</t>
  </si>
  <si>
    <t>9224466</t>
  </si>
  <si>
    <t>9224467</t>
  </si>
  <si>
    <t>9224468</t>
  </si>
  <si>
    <t>9224469</t>
  </si>
  <si>
    <t>9224470</t>
  </si>
  <si>
    <t>9224471</t>
  </si>
  <si>
    <t>9224472</t>
  </si>
  <si>
    <t>9224473</t>
  </si>
  <si>
    <t>9224474</t>
  </si>
  <si>
    <t>9224475</t>
  </si>
  <si>
    <t>9224476</t>
  </si>
  <si>
    <t>9224477</t>
  </si>
  <si>
    <t>9224478</t>
  </si>
  <si>
    <t>9224479</t>
  </si>
  <si>
    <t>9224480</t>
  </si>
  <si>
    <t>9224481</t>
  </si>
  <si>
    <t>9224482</t>
  </si>
  <si>
    <t>9224483</t>
  </si>
  <si>
    <t>9224484</t>
  </si>
  <si>
    <t>9224485</t>
  </si>
  <si>
    <t>9224486</t>
  </si>
  <si>
    <t>9224487</t>
  </si>
  <si>
    <t>9224488</t>
  </si>
  <si>
    <t>9224489</t>
  </si>
  <si>
    <t>9224490</t>
  </si>
  <si>
    <t>9224491</t>
  </si>
  <si>
    <t>9224492</t>
  </si>
  <si>
    <t>9224493</t>
  </si>
  <si>
    <t>9224494</t>
  </si>
  <si>
    <t>9224495</t>
  </si>
  <si>
    <t>9224496</t>
  </si>
  <si>
    <t>9224497</t>
  </si>
  <si>
    <t>9224498</t>
  </si>
  <si>
    <t>9224499</t>
  </si>
  <si>
    <t>9224500</t>
  </si>
  <si>
    <t>9224501</t>
  </si>
  <si>
    <t>9224502</t>
  </si>
  <si>
    <t>0020184</t>
  </si>
  <si>
    <t>WATES/LUTHER</t>
  </si>
  <si>
    <t>2302 FALKIRK DR</t>
  </si>
  <si>
    <t>9224503</t>
  </si>
  <si>
    <t>9224504</t>
  </si>
  <si>
    <t>9224505</t>
  </si>
  <si>
    <t>9224506</t>
  </si>
  <si>
    <t>9224507</t>
  </si>
  <si>
    <t>9224508</t>
  </si>
  <si>
    <t>9224509</t>
  </si>
  <si>
    <t>9224510</t>
  </si>
  <si>
    <t>9224511</t>
  </si>
  <si>
    <t>9224512</t>
  </si>
  <si>
    <t>9224513</t>
  </si>
  <si>
    <t>9224514</t>
  </si>
  <si>
    <t>9224515</t>
  </si>
  <si>
    <t>9224516</t>
  </si>
  <si>
    <t>9224517</t>
  </si>
  <si>
    <t>9224518</t>
  </si>
  <si>
    <t>9224519</t>
  </si>
  <si>
    <t>9224520</t>
  </si>
  <si>
    <t>9224521</t>
  </si>
  <si>
    <t>9224522</t>
  </si>
  <si>
    <t>9224523</t>
  </si>
  <si>
    <t>9224524</t>
  </si>
  <si>
    <t>9224525</t>
  </si>
  <si>
    <t>9224526</t>
  </si>
  <si>
    <t>9224527</t>
  </si>
  <si>
    <t>9224528</t>
  </si>
  <si>
    <t>9224529</t>
  </si>
  <si>
    <t>9224530</t>
  </si>
  <si>
    <t>9224531</t>
  </si>
  <si>
    <t>9224532</t>
  </si>
  <si>
    <t>9224533</t>
  </si>
  <si>
    <t>9224534</t>
  </si>
  <si>
    <t>9224535</t>
  </si>
  <si>
    <t>9224536</t>
  </si>
  <si>
    <t>9224537</t>
  </si>
  <si>
    <t>9224538</t>
  </si>
  <si>
    <t>9224539</t>
  </si>
  <si>
    <t>9224540</t>
  </si>
  <si>
    <t>9224541</t>
  </si>
  <si>
    <t>9224542</t>
  </si>
  <si>
    <t>9224543</t>
  </si>
  <si>
    <t>9224544</t>
  </si>
  <si>
    <t>9224545</t>
  </si>
  <si>
    <t>9224546</t>
  </si>
  <si>
    <t>9224547</t>
  </si>
  <si>
    <t>9224548</t>
  </si>
  <si>
    <t>9224549</t>
  </si>
  <si>
    <t>9224550</t>
  </si>
  <si>
    <t>9224551</t>
  </si>
  <si>
    <t>9224552</t>
  </si>
  <si>
    <t>9224553</t>
  </si>
  <si>
    <t>9224554</t>
  </si>
  <si>
    <t>9224555</t>
  </si>
  <si>
    <t>9224556</t>
  </si>
  <si>
    <t>9224557</t>
  </si>
  <si>
    <t>9224558</t>
  </si>
  <si>
    <t>9224559</t>
  </si>
  <si>
    <t>9224560</t>
  </si>
  <si>
    <t>9224561</t>
  </si>
  <si>
    <t>9224562</t>
  </si>
  <si>
    <t>9224563</t>
  </si>
  <si>
    <t>9224564</t>
  </si>
  <si>
    <t>9224565</t>
  </si>
  <si>
    <t>9224566</t>
  </si>
  <si>
    <t>9224567</t>
  </si>
  <si>
    <t>9224568</t>
  </si>
  <si>
    <t>9224569</t>
  </si>
  <si>
    <t>9224570</t>
  </si>
  <si>
    <t>9224571</t>
  </si>
  <si>
    <t>5306 RIVERSIDE DR</t>
  </si>
  <si>
    <t>9224572</t>
  </si>
  <si>
    <t>9224573</t>
  </si>
  <si>
    <t>9224574</t>
  </si>
  <si>
    <t>9224575</t>
  </si>
  <si>
    <t>9224576</t>
  </si>
  <si>
    <t>9224577</t>
  </si>
  <si>
    <t>9224578</t>
  </si>
  <si>
    <t>9224579</t>
  </si>
  <si>
    <t>9816 SAINT PAIGES LANE</t>
  </si>
  <si>
    <t>B0508</t>
  </si>
  <si>
    <t>9224580</t>
  </si>
  <si>
    <t>0032040</t>
  </si>
  <si>
    <t>KEEN/BILL</t>
  </si>
  <si>
    <t>19087 DIXIE BELL LN</t>
  </si>
  <si>
    <t>9224581</t>
  </si>
  <si>
    <t>9224582</t>
  </si>
  <si>
    <t>9224583</t>
  </si>
  <si>
    <t>1452 N 33RD ST</t>
  </si>
  <si>
    <t>9224584</t>
  </si>
  <si>
    <t>9224585</t>
  </si>
  <si>
    <t>0032082</t>
  </si>
  <si>
    <t>WAGNER/THERESA</t>
  </si>
  <si>
    <t>1246 THE FOREST</t>
  </si>
  <si>
    <t>9224586</t>
  </si>
  <si>
    <t>206 LAKEWOOD DR</t>
  </si>
  <si>
    <t>9224587</t>
  </si>
  <si>
    <t>0032193</t>
  </si>
  <si>
    <t>VANDREW/PAIGE</t>
  </si>
  <si>
    <t>2137 KELLEY RIDGE RD</t>
  </si>
  <si>
    <t>9224588</t>
  </si>
  <si>
    <t>9224589</t>
  </si>
  <si>
    <t>9224590</t>
  </si>
  <si>
    <t>9224591</t>
  </si>
  <si>
    <t>9224592</t>
  </si>
  <si>
    <t>0001102</t>
  </si>
  <si>
    <t>CENTRAL VA LAWN SERVICE</t>
  </si>
  <si>
    <t>772 HARLOW TOWN RD.</t>
  </si>
  <si>
    <t>HARLOW/MICHAEL</t>
  </si>
  <si>
    <t>198 EMMA JANE LANE</t>
  </si>
  <si>
    <t>9224593</t>
  </si>
  <si>
    <t>0032195</t>
  </si>
  <si>
    <t>ST JACQUES/STEVE</t>
  </si>
  <si>
    <t>5004 COBBLESTONE LANDING PLACE</t>
  </si>
  <si>
    <t>9224594</t>
  </si>
  <si>
    <t>14507 SAILVIEW CT</t>
  </si>
  <si>
    <t>9224595</t>
  </si>
  <si>
    <t>9224596</t>
  </si>
  <si>
    <t>0002012</t>
  </si>
  <si>
    <t>ELKOVICH</t>
  </si>
  <si>
    <t>8704 MERSEYSIDE LN</t>
  </si>
  <si>
    <t>ELKOVICH/LIZ</t>
  </si>
  <si>
    <t>8704 MERSEY SIDE LN</t>
  </si>
  <si>
    <t>9224597</t>
  </si>
  <si>
    <t>0018318</t>
  </si>
  <si>
    <t>GARDINER/SHARON</t>
  </si>
  <si>
    <t>3819 MILL MANOR DR</t>
  </si>
  <si>
    <t>9224598</t>
  </si>
  <si>
    <t>9224599</t>
  </si>
  <si>
    <t>0023253</t>
  </si>
  <si>
    <t>GAROFALO/CRAIG</t>
  </si>
  <si>
    <t>4700 JAYDEE DR</t>
  </si>
  <si>
    <t>9224600</t>
  </si>
  <si>
    <t>0032209</t>
  </si>
  <si>
    <t>MULLINS/VIRGINIA</t>
  </si>
  <si>
    <t>17310 ELKO RD</t>
  </si>
  <si>
    <t>9224601</t>
  </si>
  <si>
    <t>9224602</t>
  </si>
  <si>
    <t>13448 CORAPEAKE TERR</t>
  </si>
  <si>
    <t>9224603</t>
  </si>
  <si>
    <t>11850 WINTERPOCK RD</t>
  </si>
  <si>
    <t>9224604</t>
  </si>
  <si>
    <t>9224605</t>
  </si>
  <si>
    <t>0028330</t>
  </si>
  <si>
    <t>FISHER/AARON</t>
  </si>
  <si>
    <t>11321 CIRCLE DR</t>
  </si>
  <si>
    <t>9224606</t>
  </si>
  <si>
    <t>9224607</t>
  </si>
  <si>
    <t>0032208</t>
  </si>
  <si>
    <t>EADS/SANDRA</t>
  </si>
  <si>
    <t>9501 TRAILS END RD</t>
  </si>
  <si>
    <t>9224608</t>
  </si>
  <si>
    <t>9224609</t>
  </si>
  <si>
    <t>GENTRY SEPTIC</t>
  </si>
  <si>
    <t>11255 ISADORA DR</t>
  </si>
  <si>
    <t>Q0508</t>
  </si>
  <si>
    <t>9224610</t>
  </si>
  <si>
    <t>9224611</t>
  </si>
  <si>
    <t>0029644</t>
  </si>
  <si>
    <t>2610 OLDE STONE RD</t>
  </si>
  <si>
    <t>9224612</t>
  </si>
  <si>
    <t>9224613</t>
  </si>
  <si>
    <t>9224614</t>
  </si>
  <si>
    <t>9803 SUMMERFORD DR</t>
  </si>
  <si>
    <t>9224615</t>
  </si>
  <si>
    <t>0000429</t>
  </si>
  <si>
    <t>INTER EARTH INC</t>
  </si>
  <si>
    <t>4435 HOPKINS RD</t>
  </si>
  <si>
    <t>9224616</t>
  </si>
  <si>
    <t>9224617</t>
  </si>
  <si>
    <t>2303 FALKIRK DR</t>
  </si>
  <si>
    <t>9224618</t>
  </si>
  <si>
    <t>9224619</t>
  </si>
  <si>
    <t>9224620</t>
  </si>
  <si>
    <t>0032167</t>
  </si>
  <si>
    <t>JOYCE/JEANETTE</t>
  </si>
  <si>
    <t>3958 LOST MILL RD</t>
  </si>
  <si>
    <t>9224621</t>
  </si>
  <si>
    <t>0006797</t>
  </si>
  <si>
    <t>PIETRYK/STEVEN</t>
  </si>
  <si>
    <t>14113 COTESWORTH WAY</t>
  </si>
  <si>
    <t>9224622</t>
  </si>
  <si>
    <t>0025074</t>
  </si>
  <si>
    <t>ALPHEN/GLEN</t>
  </si>
  <si>
    <t>14500 POST MILL DR</t>
  </si>
  <si>
    <t>9224623</t>
  </si>
  <si>
    <t>0026884</t>
  </si>
  <si>
    <t>ALLISON/TERRI</t>
  </si>
  <si>
    <t>3520 TIMBERVIEW RD.</t>
  </si>
  <si>
    <t>9224624</t>
  </si>
  <si>
    <t>9224625</t>
  </si>
  <si>
    <t>0032165</t>
  </si>
  <si>
    <t>MANIKOW/WALLY</t>
  </si>
  <si>
    <t>12608 MILL LOCK TERR</t>
  </si>
  <si>
    <t>9224626</t>
  </si>
  <si>
    <t>9224627</t>
  </si>
  <si>
    <t>9224628</t>
  </si>
  <si>
    <t>NATURAL PROGRESSION LANDSCAPI</t>
  </si>
  <si>
    <t>11808 DEERHURST DR</t>
  </si>
  <si>
    <t>9224629</t>
  </si>
  <si>
    <t>9224630</t>
  </si>
  <si>
    <t>0032184</t>
  </si>
  <si>
    <t>REED/JACOB</t>
  </si>
  <si>
    <t>260 DORSET RIDGE RD</t>
  </si>
  <si>
    <t>9224631</t>
  </si>
  <si>
    <t>813 WESTCREEK DR</t>
  </si>
  <si>
    <t>9224632</t>
  </si>
  <si>
    <t>9224633</t>
  </si>
  <si>
    <t>9224634</t>
  </si>
  <si>
    <t>0032201</t>
  </si>
  <si>
    <t>KERNER/SANDY</t>
  </si>
  <si>
    <t>2755 BUCKSTONE DR</t>
  </si>
  <si>
    <t>9224635</t>
  </si>
  <si>
    <t>9224636</t>
  </si>
  <si>
    <t>0032211</t>
  </si>
  <si>
    <t>DEBLOCK/GREG</t>
  </si>
  <si>
    <t>3110 COTTINGHAM RD</t>
  </si>
  <si>
    <t>9224637</t>
  </si>
  <si>
    <t>9224638</t>
  </si>
  <si>
    <t>3910 VICTORIA LANE</t>
  </si>
  <si>
    <t>9224639</t>
  </si>
  <si>
    <t>9224640</t>
  </si>
  <si>
    <t>9224641</t>
  </si>
  <si>
    <t>0002732</t>
  </si>
  <si>
    <t>HAGE</t>
  </si>
  <si>
    <t>2811 CHARTSTONE COURT</t>
  </si>
  <si>
    <t>HAGE/BRUCE</t>
  </si>
  <si>
    <t>9224642</t>
  </si>
  <si>
    <t>0032206</t>
  </si>
  <si>
    <t>HOLLOWAY/CLAY</t>
  </si>
  <si>
    <t>1405 CHAUNCEY LANE</t>
  </si>
  <si>
    <t>9224643</t>
  </si>
  <si>
    <t>9224644</t>
  </si>
  <si>
    <t>9224645</t>
  </si>
  <si>
    <t>9224646</t>
  </si>
  <si>
    <t>9224647</t>
  </si>
  <si>
    <t>9224648</t>
  </si>
  <si>
    <t>9224649</t>
  </si>
  <si>
    <t>9224650</t>
  </si>
  <si>
    <t>9224651</t>
  </si>
  <si>
    <t>9224652</t>
  </si>
  <si>
    <t>9224653</t>
  </si>
  <si>
    <t>9224654</t>
  </si>
  <si>
    <t>9224655</t>
  </si>
  <si>
    <t>9224656</t>
  </si>
  <si>
    <t>9224657</t>
  </si>
  <si>
    <t>9224658</t>
  </si>
  <si>
    <t>9224659</t>
  </si>
  <si>
    <t>9224660</t>
  </si>
  <si>
    <t>9224661</t>
  </si>
  <si>
    <t>9224662</t>
  </si>
  <si>
    <t>9224663</t>
  </si>
  <si>
    <t>9224664</t>
  </si>
  <si>
    <t>9224665</t>
  </si>
  <si>
    <t>9224666</t>
  </si>
  <si>
    <t>9224667</t>
  </si>
  <si>
    <t>9224668</t>
  </si>
  <si>
    <t>9224669</t>
  </si>
  <si>
    <t>9224670</t>
  </si>
  <si>
    <t>9224671</t>
  </si>
  <si>
    <t>9224672</t>
  </si>
  <si>
    <t>9224673</t>
  </si>
  <si>
    <t>9224674</t>
  </si>
  <si>
    <t>9224675</t>
  </si>
  <si>
    <t>9224676</t>
  </si>
  <si>
    <t>9224677</t>
  </si>
  <si>
    <t>9224678</t>
  </si>
  <si>
    <t>9224679</t>
  </si>
  <si>
    <t>9224680</t>
  </si>
  <si>
    <t>0007339</t>
  </si>
  <si>
    <t>WOODLAKE CHILD DEVEOPMENT CNTR</t>
  </si>
  <si>
    <t>14750 MEYER COVE DRIVE</t>
  </si>
  <si>
    <t>9224681</t>
  </si>
  <si>
    <t>9224682</t>
  </si>
  <si>
    <t>9224683</t>
  </si>
  <si>
    <t>9224684</t>
  </si>
  <si>
    <t>9224685</t>
  </si>
  <si>
    <t>9224686</t>
  </si>
  <si>
    <t>0032213</t>
  </si>
  <si>
    <t>P &amp; I CONSTRUCTION</t>
  </si>
  <si>
    <t>2701 MILITARY RD</t>
  </si>
  <si>
    <t>14005 SOUTHSHORE RD</t>
  </si>
  <si>
    <t>9224687</t>
  </si>
  <si>
    <t>9224688</t>
  </si>
  <si>
    <t>9224689</t>
  </si>
  <si>
    <t>11232 ASHLAND PARK DR</t>
  </si>
  <si>
    <t>9224690</t>
  </si>
  <si>
    <t>9224691</t>
  </si>
  <si>
    <t>9224692</t>
  </si>
  <si>
    <t>9224693</t>
  </si>
  <si>
    <t>9224694</t>
  </si>
  <si>
    <t>9224695</t>
  </si>
  <si>
    <t>9224696</t>
  </si>
  <si>
    <t>9224697</t>
  </si>
  <si>
    <t>9224698</t>
  </si>
  <si>
    <t>9224699</t>
  </si>
  <si>
    <t>9224700</t>
  </si>
  <si>
    <t>9224701</t>
  </si>
  <si>
    <t>9224702</t>
  </si>
  <si>
    <t>9224703</t>
  </si>
  <si>
    <t>9224704</t>
  </si>
  <si>
    <t>9224705</t>
  </si>
  <si>
    <t>9224706</t>
  </si>
  <si>
    <t>9224707</t>
  </si>
  <si>
    <t>9224708</t>
  </si>
  <si>
    <t>9224709</t>
  </si>
  <si>
    <t>9224710</t>
  </si>
  <si>
    <t>T0508</t>
  </si>
  <si>
    <t>9224711</t>
  </si>
  <si>
    <t>D0508</t>
  </si>
  <si>
    <t>9224712</t>
  </si>
  <si>
    <t>9224713</t>
  </si>
  <si>
    <t>9224714</t>
  </si>
  <si>
    <t>9224715</t>
  </si>
  <si>
    <t>9224716</t>
  </si>
  <si>
    <t>WOODLAKE CHLD DEV CTR-CLVR HLL</t>
  </si>
  <si>
    <t>9224717</t>
  </si>
  <si>
    <t>9224718</t>
  </si>
  <si>
    <t>9224719</t>
  </si>
  <si>
    <t>9224720</t>
  </si>
  <si>
    <t>G0508</t>
  </si>
  <si>
    <t>9224721</t>
  </si>
  <si>
    <t>9224722</t>
  </si>
  <si>
    <t>9224723</t>
  </si>
  <si>
    <t>9224724</t>
  </si>
  <si>
    <t>9224725</t>
  </si>
  <si>
    <t>9224726</t>
  </si>
  <si>
    <t>9224727</t>
  </si>
  <si>
    <t>9224728</t>
  </si>
  <si>
    <t>9224729</t>
  </si>
  <si>
    <t>9224730</t>
  </si>
  <si>
    <t>9224731</t>
  </si>
  <si>
    <t>9224732</t>
  </si>
  <si>
    <t>9224733</t>
  </si>
  <si>
    <t>9224734</t>
  </si>
  <si>
    <t>9224735</t>
  </si>
  <si>
    <t>1907 GILDENBOROUGH DR</t>
  </si>
  <si>
    <t>9224736</t>
  </si>
  <si>
    <t>9224737</t>
  </si>
  <si>
    <t>9224738</t>
  </si>
  <si>
    <t>9224739</t>
  </si>
  <si>
    <t>0005982</t>
  </si>
  <si>
    <t>SHAMA/ROBERT</t>
  </si>
  <si>
    <t>14440 HELMSLEY RD</t>
  </si>
  <si>
    <t>922473A</t>
  </si>
  <si>
    <t>9224740</t>
  </si>
  <si>
    <t>9224741</t>
  </si>
  <si>
    <t>9224742</t>
  </si>
  <si>
    <t>9224743</t>
  </si>
  <si>
    <t>9224744</t>
  </si>
  <si>
    <t>9224745</t>
  </si>
  <si>
    <t>9224746</t>
  </si>
  <si>
    <t>9224747</t>
  </si>
  <si>
    <t>9224748</t>
  </si>
  <si>
    <t>9224749</t>
  </si>
  <si>
    <t>9224750</t>
  </si>
  <si>
    <t>9224751</t>
  </si>
  <si>
    <t>9224752</t>
  </si>
  <si>
    <t>9224753</t>
  </si>
  <si>
    <t>9224754</t>
  </si>
  <si>
    <t>9224755</t>
  </si>
  <si>
    <t>9224756</t>
  </si>
  <si>
    <t>9224757</t>
  </si>
  <si>
    <t>9224758</t>
  </si>
  <si>
    <t>9224759</t>
  </si>
  <si>
    <t>9224760</t>
  </si>
  <si>
    <t>9224761</t>
  </si>
  <si>
    <t>9224762</t>
  </si>
  <si>
    <t>9224763</t>
  </si>
  <si>
    <t>9224764</t>
  </si>
  <si>
    <t>9224765</t>
  </si>
  <si>
    <t>9224766</t>
  </si>
  <si>
    <t>9224767</t>
  </si>
  <si>
    <t>9224768</t>
  </si>
  <si>
    <t>9224769</t>
  </si>
  <si>
    <t>9224770</t>
  </si>
  <si>
    <t>9224771</t>
  </si>
  <si>
    <t>9224772</t>
  </si>
  <si>
    <t>9224773</t>
  </si>
  <si>
    <t>9224774</t>
  </si>
  <si>
    <t>9224775</t>
  </si>
  <si>
    <t>0032219</t>
  </si>
  <si>
    <t>WHITLEY/DAVID</t>
  </si>
  <si>
    <t>2008 WILLOWICK DR</t>
  </si>
  <si>
    <t>9224776</t>
  </si>
  <si>
    <t>9224777</t>
  </si>
  <si>
    <t>FAIRWAYS</t>
  </si>
  <si>
    <t>10201 CLAYBAR TRAIL</t>
  </si>
  <si>
    <t>9224778</t>
  </si>
  <si>
    <t>9224779</t>
  </si>
  <si>
    <t>0024889</t>
  </si>
  <si>
    <t>BAY/LEE</t>
  </si>
  <si>
    <t>7861 STONEWALL DR</t>
  </si>
  <si>
    <t>DAY/LEE</t>
  </si>
  <si>
    <t>9224780</t>
  </si>
  <si>
    <t>9224781</t>
  </si>
  <si>
    <t>9224782</t>
  </si>
  <si>
    <t>9224783</t>
  </si>
  <si>
    <t>9224784</t>
  </si>
  <si>
    <t>9224785</t>
  </si>
  <si>
    <t>9224786</t>
  </si>
  <si>
    <t>9224787</t>
  </si>
  <si>
    <t>9224788</t>
  </si>
  <si>
    <t>0000748</t>
  </si>
  <si>
    <t>BRANDERMILL COUNTRY CLUB</t>
  </si>
  <si>
    <t>3700 BRANDERMILL PARKSWAY</t>
  </si>
  <si>
    <t>BRANDERMILL COUNTRY CLU</t>
  </si>
  <si>
    <t>3700 BRANDERMILL PARKSWA</t>
  </si>
  <si>
    <t>9224789</t>
  </si>
  <si>
    <t>9224790</t>
  </si>
  <si>
    <t>9224791</t>
  </si>
  <si>
    <t>9224792</t>
  </si>
  <si>
    <t>9224793</t>
  </si>
  <si>
    <t>9224794</t>
  </si>
  <si>
    <t>9224795</t>
  </si>
  <si>
    <t>9224796</t>
  </si>
  <si>
    <t>9224797</t>
  </si>
  <si>
    <t>9224798</t>
  </si>
  <si>
    <t>9224799</t>
  </si>
  <si>
    <t>9224800</t>
  </si>
  <si>
    <t>9224801</t>
  </si>
  <si>
    <t>9224802</t>
  </si>
  <si>
    <t>9224803</t>
  </si>
  <si>
    <t>9224804</t>
  </si>
  <si>
    <t>9224805</t>
  </si>
  <si>
    <t>9224806</t>
  </si>
  <si>
    <t>0000320</t>
  </si>
  <si>
    <t>DILLARD CONSTRUCTION CO</t>
  </si>
  <si>
    <t>3801 RICHMOND RD</t>
  </si>
  <si>
    <t>9224807</t>
  </si>
  <si>
    <t>9224808</t>
  </si>
  <si>
    <t>9224809</t>
  </si>
  <si>
    <t>9224810</t>
  </si>
  <si>
    <t>9224811</t>
  </si>
  <si>
    <t>9224812</t>
  </si>
  <si>
    <t>9224813</t>
  </si>
  <si>
    <t>9224814</t>
  </si>
  <si>
    <t>9224815</t>
  </si>
  <si>
    <t>9224816</t>
  </si>
  <si>
    <t>9224817</t>
  </si>
  <si>
    <t>9224818</t>
  </si>
  <si>
    <t>9224819</t>
  </si>
  <si>
    <t>9224820</t>
  </si>
  <si>
    <t>9224821</t>
  </si>
  <si>
    <t>9224822</t>
  </si>
  <si>
    <t>9224823</t>
  </si>
  <si>
    <t>9224824</t>
  </si>
  <si>
    <t>9224825</t>
  </si>
  <si>
    <t>9224826</t>
  </si>
  <si>
    <t>9224827</t>
  </si>
  <si>
    <t>9224828</t>
  </si>
  <si>
    <t>9224829</t>
  </si>
  <si>
    <t>9224830</t>
  </si>
  <si>
    <t>9224831</t>
  </si>
  <si>
    <t>9224832</t>
  </si>
  <si>
    <t>9224833</t>
  </si>
  <si>
    <t>9224834</t>
  </si>
  <si>
    <t>9224835</t>
  </si>
  <si>
    <t>9224836</t>
  </si>
  <si>
    <t>9224837</t>
  </si>
  <si>
    <t>9224838</t>
  </si>
  <si>
    <t>9224839</t>
  </si>
  <si>
    <t>9224840</t>
  </si>
  <si>
    <t>9224841</t>
  </si>
  <si>
    <t>9224842</t>
  </si>
  <si>
    <t>9224843</t>
  </si>
  <si>
    <t>9224844</t>
  </si>
  <si>
    <t>9224845</t>
  </si>
  <si>
    <t>9224846</t>
  </si>
  <si>
    <t>9224847</t>
  </si>
  <si>
    <t>9224848</t>
  </si>
  <si>
    <t>9224849</t>
  </si>
  <si>
    <t>9224850</t>
  </si>
  <si>
    <t>9224851</t>
  </si>
  <si>
    <t>9224852</t>
  </si>
  <si>
    <t>9224853</t>
  </si>
  <si>
    <t>9224854</t>
  </si>
  <si>
    <t>9224855</t>
  </si>
  <si>
    <t>9224856</t>
  </si>
  <si>
    <t>9224857</t>
  </si>
  <si>
    <t>9224858</t>
  </si>
  <si>
    <t>9224859</t>
  </si>
  <si>
    <t>9224860</t>
  </si>
  <si>
    <t>9224861</t>
  </si>
  <si>
    <t>9224862</t>
  </si>
  <si>
    <t>9224863</t>
  </si>
  <si>
    <t>9224864</t>
  </si>
  <si>
    <t>9224865</t>
  </si>
  <si>
    <t>9224866</t>
  </si>
  <si>
    <t>9224867</t>
  </si>
  <si>
    <t>9224868</t>
  </si>
  <si>
    <t>0026298</t>
  </si>
  <si>
    <t>BOATWRIGHT/FRED</t>
  </si>
  <si>
    <t>3511 TRENTHOLM RD</t>
  </si>
  <si>
    <t>9224869</t>
  </si>
  <si>
    <t>9224870</t>
  </si>
  <si>
    <t>9224871</t>
  </si>
  <si>
    <t>9224872</t>
  </si>
  <si>
    <t>9224873</t>
  </si>
  <si>
    <t>9224874</t>
  </si>
  <si>
    <t>9224875</t>
  </si>
  <si>
    <t>0000668</t>
  </si>
  <si>
    <t>GOUGH BUILDING ENTERPRISES</t>
  </si>
  <si>
    <t>17640 W PRIDESVILLE RD</t>
  </si>
  <si>
    <t>9224876</t>
  </si>
  <si>
    <t>9224877</t>
  </si>
  <si>
    <t>9224878</t>
  </si>
  <si>
    <t>9224879</t>
  </si>
  <si>
    <t>9224880</t>
  </si>
  <si>
    <t>9224881</t>
  </si>
  <si>
    <t>9224882</t>
  </si>
  <si>
    <t>9224883</t>
  </si>
  <si>
    <t>9224884</t>
  </si>
  <si>
    <t>9224885</t>
  </si>
  <si>
    <t>9224886</t>
  </si>
  <si>
    <t>9224887</t>
  </si>
  <si>
    <t>9224888</t>
  </si>
  <si>
    <t>9224889</t>
  </si>
  <si>
    <t>9224890</t>
  </si>
  <si>
    <t>9224891</t>
  </si>
  <si>
    <t>9224892</t>
  </si>
  <si>
    <t>9224893</t>
  </si>
  <si>
    <t>9224894</t>
  </si>
  <si>
    <t>1001 TURKEY RIDGE DR</t>
  </si>
  <si>
    <t>9224895</t>
  </si>
  <si>
    <t>9224896</t>
  </si>
  <si>
    <t>9224897</t>
  </si>
  <si>
    <t>9224898</t>
  </si>
  <si>
    <t>9224899</t>
  </si>
  <si>
    <t>922489C</t>
  </si>
  <si>
    <t>9422489</t>
  </si>
  <si>
    <t>12896</t>
  </si>
  <si>
    <t>9224900</t>
  </si>
  <si>
    <t>9224901</t>
  </si>
  <si>
    <t>9224902</t>
  </si>
  <si>
    <t>9224903</t>
  </si>
  <si>
    <t>9224904</t>
  </si>
  <si>
    <t>9224905</t>
  </si>
  <si>
    <t>9224906</t>
  </si>
  <si>
    <t>9224907</t>
  </si>
  <si>
    <t>9224908</t>
  </si>
  <si>
    <t>9224909</t>
  </si>
  <si>
    <t>9224910</t>
  </si>
  <si>
    <t>9224911</t>
  </si>
  <si>
    <t>9224912</t>
  </si>
  <si>
    <t>9224913</t>
  </si>
  <si>
    <t>9224914</t>
  </si>
  <si>
    <t>9224915</t>
  </si>
  <si>
    <t>9224916</t>
  </si>
  <si>
    <t>9224917</t>
  </si>
  <si>
    <t>9224918</t>
  </si>
  <si>
    <t>9224919</t>
  </si>
  <si>
    <t>9224920</t>
  </si>
  <si>
    <t>9224921</t>
  </si>
  <si>
    <t>9224922</t>
  </si>
  <si>
    <t>9224923</t>
  </si>
  <si>
    <t>9224924</t>
  </si>
  <si>
    <t>9224925</t>
  </si>
  <si>
    <t>9224926</t>
  </si>
  <si>
    <t>9224927</t>
  </si>
  <si>
    <t>9224928</t>
  </si>
  <si>
    <t>9224929</t>
  </si>
  <si>
    <t>9224930</t>
  </si>
  <si>
    <t>9224931</t>
  </si>
  <si>
    <t>9224932</t>
  </si>
  <si>
    <t>9224933</t>
  </si>
  <si>
    <t>9224934</t>
  </si>
  <si>
    <t>9224935</t>
  </si>
  <si>
    <t>9224936</t>
  </si>
  <si>
    <t>9224937</t>
  </si>
  <si>
    <t>9224938</t>
  </si>
  <si>
    <t>9224939</t>
  </si>
  <si>
    <t>9224940</t>
  </si>
  <si>
    <t>9224941</t>
  </si>
  <si>
    <t>Q0509</t>
  </si>
  <si>
    <t>9224942</t>
  </si>
  <si>
    <t>0002183</t>
  </si>
  <si>
    <t>FINN/AMY J.</t>
  </si>
  <si>
    <t>2509 LOG CABIN RD</t>
  </si>
  <si>
    <t>FINN/AMY</t>
  </si>
  <si>
    <t>2509 LOG CABIN RD.</t>
  </si>
  <si>
    <t>9224943</t>
  </si>
  <si>
    <t>0032054</t>
  </si>
  <si>
    <t>PEYTON/JASON</t>
  </si>
  <si>
    <t>1505 A BRACKETS BEND</t>
  </si>
  <si>
    <t>9224944</t>
  </si>
  <si>
    <t>0010942</t>
  </si>
  <si>
    <t>SMITH/DWIGHT</t>
  </si>
  <si>
    <t>2438 SADDLEBROOK DR</t>
  </si>
  <si>
    <t>9224945</t>
  </si>
  <si>
    <t>0032198</t>
  </si>
  <si>
    <t>DYKE/LAURA</t>
  </si>
  <si>
    <t>405 LAKEWAY DR</t>
  </si>
  <si>
    <t>9224946</t>
  </si>
  <si>
    <t>0023165</t>
  </si>
  <si>
    <t>PILLOW/JODIE</t>
  </si>
  <si>
    <t>2244 PARKERS HILL DR</t>
  </si>
  <si>
    <t>9224947</t>
  </si>
  <si>
    <t>0032216</t>
  </si>
  <si>
    <t>HUGHES/BRIAN</t>
  </si>
  <si>
    <t>3 ANDERSON HWY</t>
  </si>
  <si>
    <t>9224948</t>
  </si>
  <si>
    <t>0005453</t>
  </si>
  <si>
    <t>RAGLAND/SHERRI</t>
  </si>
  <si>
    <t>541 PLEASANTHILL DR</t>
  </si>
  <si>
    <t>9224949</t>
  </si>
  <si>
    <t>9224950</t>
  </si>
  <si>
    <t>9224951</t>
  </si>
  <si>
    <t>9224952</t>
  </si>
  <si>
    <t>1469 DONAVAN MILL RD</t>
  </si>
  <si>
    <t>9224953</t>
  </si>
  <si>
    <t>9224954</t>
  </si>
  <si>
    <t>9224955</t>
  </si>
  <si>
    <t>9224956</t>
  </si>
  <si>
    <t>9700 SAINT JULIANS LANE</t>
  </si>
  <si>
    <t>9224957</t>
  </si>
  <si>
    <t>0030884</t>
  </si>
  <si>
    <t>BUMGARNER/JOHN</t>
  </si>
  <si>
    <t>11791 EDENBERRY DR</t>
  </si>
  <si>
    <t>9224958</t>
  </si>
  <si>
    <t>0032181</t>
  </si>
  <si>
    <t>TUBBS/SHARON</t>
  </si>
  <si>
    <t>4489 OLD BUCKINGHAM RD</t>
  </si>
  <si>
    <t>9224959</t>
  </si>
  <si>
    <t>0004698</t>
  </si>
  <si>
    <t>MORTON/JAMES BURKE</t>
  </si>
  <si>
    <t>764 THREE CHOPT RD.</t>
  </si>
  <si>
    <t>9224960</t>
  </si>
  <si>
    <t>0032197</t>
  </si>
  <si>
    <t>OWEN/JOHN</t>
  </si>
  <si>
    <t>19163 PEMBROKE WOODS PLACE</t>
  </si>
  <si>
    <t>9224961</t>
  </si>
  <si>
    <t>0017006</t>
  </si>
  <si>
    <t>SULLIVAN/MARK</t>
  </si>
  <si>
    <t>16025 PINE VALE PL</t>
  </si>
  <si>
    <t>9224962</t>
  </si>
  <si>
    <t>1601 TOBAK CT</t>
  </si>
  <si>
    <t>9224963</t>
  </si>
  <si>
    <t>9224964</t>
  </si>
  <si>
    <t>0030972</t>
  </si>
  <si>
    <t>CARLSON/JONAS</t>
  </si>
  <si>
    <t>7664 GRANITE HALL AVE.</t>
  </si>
  <si>
    <t>9224965</t>
  </si>
  <si>
    <t>0032207</t>
  </si>
  <si>
    <t>CORNWELL/GLEN</t>
  </si>
  <si>
    <t>926 NEWSOME CT</t>
  </si>
  <si>
    <t>9224966</t>
  </si>
  <si>
    <t>0018920</t>
  </si>
  <si>
    <t>MOHAR/MICHELE</t>
  </si>
  <si>
    <t>1292 AUTUMN BREEZE DR</t>
  </si>
  <si>
    <t>9224967</t>
  </si>
  <si>
    <t>9224968</t>
  </si>
  <si>
    <t>0007318</t>
  </si>
  <si>
    <t>WOOD INC./M.W.</t>
  </si>
  <si>
    <t>7731 YARMOUTH DR.</t>
  </si>
  <si>
    <t>MW WOOD INC</t>
  </si>
  <si>
    <t>4051 OLD GUN RD</t>
  </si>
  <si>
    <t>9224969</t>
  </si>
  <si>
    <t>9224970</t>
  </si>
  <si>
    <t>9224971</t>
  </si>
  <si>
    <t>9224972</t>
  </si>
  <si>
    <t>8610 GLENDEVON CT</t>
  </si>
  <si>
    <t>H0509</t>
  </si>
  <si>
    <t>9224973</t>
  </si>
  <si>
    <t>12407 QUEENSMILL RD</t>
  </si>
  <si>
    <t>9224974</t>
  </si>
  <si>
    <t>1929 NORWOOD CREEK DR</t>
  </si>
  <si>
    <t>9224975</t>
  </si>
  <si>
    <t>9224976</t>
  </si>
  <si>
    <t>9224977</t>
  </si>
  <si>
    <t>0032190</t>
  </si>
  <si>
    <t>CANIPE/KRISTIN</t>
  </si>
  <si>
    <t>14331 CROSSINGS RIDGE DR</t>
  </si>
  <si>
    <t>9224978</t>
  </si>
  <si>
    <t>0027251</t>
  </si>
  <si>
    <t>JESSUP/JUDITH</t>
  </si>
  <si>
    <t>573 FLATDUCK CROSSING</t>
  </si>
  <si>
    <t>9224979</t>
  </si>
  <si>
    <t>0025049</t>
  </si>
  <si>
    <t>DAWSON/NANCY</t>
  </si>
  <si>
    <t>5826 TRENHOLM WOODS DR</t>
  </si>
  <si>
    <t>9224980</t>
  </si>
  <si>
    <t>9224981</t>
  </si>
  <si>
    <t>9224982</t>
  </si>
  <si>
    <t>9224983</t>
  </si>
  <si>
    <t>9224984</t>
  </si>
  <si>
    <t>0032169</t>
  </si>
  <si>
    <t>LLOYD/MIRANDA</t>
  </si>
  <si>
    <t>3776 DONOVAN MILL CIRCLE</t>
  </si>
  <si>
    <t>9224985</t>
  </si>
  <si>
    <t>9224986</t>
  </si>
  <si>
    <t>0020579</t>
  </si>
  <si>
    <t>DONALDSON/SONDRA</t>
  </si>
  <si>
    <t>12009 REEDS BLUFF LANE</t>
  </si>
  <si>
    <t>9224987</t>
  </si>
  <si>
    <t>9224988</t>
  </si>
  <si>
    <t>11320 AVOCET DR</t>
  </si>
  <si>
    <t>9224989</t>
  </si>
  <si>
    <t>0009790</t>
  </si>
  <si>
    <t>TAYLOR/JENNIFER</t>
  </si>
  <si>
    <t>12209 HAMPTON VALLEY TRN</t>
  </si>
  <si>
    <t>9224990</t>
  </si>
  <si>
    <t>9224991</t>
  </si>
  <si>
    <t>0000993</t>
  </si>
  <si>
    <t>STUTT/KERRY</t>
  </si>
  <si>
    <t>2118 TOMAHAWK RIDGE PL</t>
  </si>
  <si>
    <t>9224992</t>
  </si>
  <si>
    <t>0026297</t>
  </si>
  <si>
    <t>PERRY/CURTIS</t>
  </si>
  <si>
    <t>6431 KINGS CREST CT</t>
  </si>
  <si>
    <t>9224993</t>
  </si>
  <si>
    <t>0032222</t>
  </si>
  <si>
    <t>COLES/ANGELA</t>
  </si>
  <si>
    <t>14237 KEY DEER DRIVE</t>
  </si>
  <si>
    <t>9224994</t>
  </si>
  <si>
    <t>0015867</t>
  </si>
  <si>
    <t>PASCUAL/FERNANDO</t>
  </si>
  <si>
    <t>8512 HAMPTON CROSSING PL</t>
  </si>
  <si>
    <t>9224995</t>
  </si>
  <si>
    <t>0014654</t>
  </si>
  <si>
    <t>BALCOM/JOHN</t>
  </si>
  <si>
    <t>4263 LOCKINRD</t>
  </si>
  <si>
    <t>4263 LOCKIN RD</t>
  </si>
  <si>
    <t>9224996</t>
  </si>
  <si>
    <t>0032012</t>
  </si>
  <si>
    <t>PORTER/LISA</t>
  </si>
  <si>
    <t>8801 THORNTON HEATH DR</t>
  </si>
  <si>
    <t>9224997</t>
  </si>
  <si>
    <t>0006318</t>
  </si>
  <si>
    <t>THOMPSON/BRIAN</t>
  </si>
  <si>
    <t>1870 HOPE MEADOW WAY</t>
  </si>
  <si>
    <t>9224998</t>
  </si>
  <si>
    <t>HIGHLANDS</t>
  </si>
  <si>
    <t>11802 GLEN DEVON RD</t>
  </si>
  <si>
    <t>9224999</t>
  </si>
  <si>
    <t>9225000</t>
  </si>
  <si>
    <t>9225001</t>
  </si>
  <si>
    <t>9225002</t>
  </si>
  <si>
    <t>14220 SOUTHWELL TERR</t>
  </si>
  <si>
    <t>9225003</t>
  </si>
  <si>
    <t>0032189</t>
  </si>
  <si>
    <t>HALBIG/CHARLES</t>
  </si>
  <si>
    <t>12418 BALTA RD</t>
  </si>
  <si>
    <t>9225004</t>
  </si>
  <si>
    <t>4902 JUNILLA LANE</t>
  </si>
  <si>
    <t>9225005</t>
  </si>
  <si>
    <t>9225006</t>
  </si>
  <si>
    <t>0029593</t>
  </si>
  <si>
    <t>WAGNER/JANE</t>
  </si>
  <si>
    <t>8201 PREAKNESS CT</t>
  </si>
  <si>
    <t>9225007</t>
  </si>
  <si>
    <t>9225008</t>
  </si>
  <si>
    <t>0028561</t>
  </si>
  <si>
    <t>PARROTT/JENIFER</t>
  </si>
  <si>
    <t>400 WEST 30TH STREET</t>
  </si>
  <si>
    <t>9225009</t>
  </si>
  <si>
    <t>0029250</t>
  </si>
  <si>
    <t>RUDLOPH/ALICIA</t>
  </si>
  <si>
    <t>2207 BIRNAM WOODS PL</t>
  </si>
  <si>
    <t>9225010</t>
  </si>
  <si>
    <t>0032179</t>
  </si>
  <si>
    <t>KNOWLES/TORI</t>
  </si>
  <si>
    <t>3224 FORTUNES RIDGE RD</t>
  </si>
  <si>
    <t>9225011</t>
  </si>
  <si>
    <t>0032161</t>
  </si>
  <si>
    <t>SEXTON/DAVE</t>
  </si>
  <si>
    <t>2411 SWEATHOUSE CREEK RD</t>
  </si>
  <si>
    <t>9225012</t>
  </si>
  <si>
    <t>0001854</t>
  </si>
  <si>
    <t>DOYLE/PETER</t>
  </si>
  <si>
    <t>5905 ROSEBAY FOREST RD.</t>
  </si>
  <si>
    <t>9225013</t>
  </si>
  <si>
    <t>9225014</t>
  </si>
  <si>
    <t>WOODSONS</t>
  </si>
  <si>
    <t>9519 WATERFALL COVE</t>
  </si>
  <si>
    <t>9225015</t>
  </si>
  <si>
    <t>0009579</t>
  </si>
  <si>
    <t>CLARKE/PAULETTE</t>
  </si>
  <si>
    <t>11312 WILLOW CREST CT</t>
  </si>
  <si>
    <t>CLARKE/ PAULETTE</t>
  </si>
  <si>
    <t>9225016</t>
  </si>
  <si>
    <t>9225017</t>
  </si>
  <si>
    <t>0026277</t>
  </si>
  <si>
    <t>HAMILTON/HUITZ</t>
  </si>
  <si>
    <t>9518 BROCKET DR</t>
  </si>
  <si>
    <t>9225018</t>
  </si>
  <si>
    <t>9225019</t>
  </si>
  <si>
    <t>9225020</t>
  </si>
  <si>
    <t>9225021</t>
  </si>
  <si>
    <t>9225022</t>
  </si>
  <si>
    <t>9225023</t>
  </si>
  <si>
    <t>9225024</t>
  </si>
  <si>
    <t>9225025</t>
  </si>
  <si>
    <t>9225026</t>
  </si>
  <si>
    <t>9225027</t>
  </si>
  <si>
    <t>9225028</t>
  </si>
  <si>
    <t>9225029</t>
  </si>
  <si>
    <t>9225030</t>
  </si>
  <si>
    <t>9225031</t>
  </si>
  <si>
    <t>9225032</t>
  </si>
  <si>
    <t>9225033</t>
  </si>
  <si>
    <t>9225034</t>
  </si>
  <si>
    <t>9225035</t>
  </si>
  <si>
    <t>9225036</t>
  </si>
  <si>
    <t>9225037</t>
  </si>
  <si>
    <t>9225038</t>
  </si>
  <si>
    <t>9225039</t>
  </si>
  <si>
    <t>9225040</t>
  </si>
  <si>
    <t>9225041</t>
  </si>
  <si>
    <t>9225042</t>
  </si>
  <si>
    <t>9225043</t>
  </si>
  <si>
    <t>9225044</t>
  </si>
  <si>
    <t>KENT EXCAVATING</t>
  </si>
  <si>
    <t>ON 33 OFF 295</t>
  </si>
  <si>
    <t>T0509</t>
  </si>
  <si>
    <t>9225045</t>
  </si>
  <si>
    <t>9225046</t>
  </si>
  <si>
    <t>9225047</t>
  </si>
  <si>
    <t>9225048</t>
  </si>
  <si>
    <t>9225049</t>
  </si>
  <si>
    <t>9225050</t>
  </si>
  <si>
    <t>9225051</t>
  </si>
  <si>
    <t>D0509</t>
  </si>
  <si>
    <t>9225052</t>
  </si>
  <si>
    <t>9225053</t>
  </si>
  <si>
    <t>9225054</t>
  </si>
  <si>
    <t>9225055</t>
  </si>
  <si>
    <t>0032233</t>
  </si>
  <si>
    <t>MAROLLA/MICHAEL</t>
  </si>
  <si>
    <t>13000 CARTERS HILL CT</t>
  </si>
  <si>
    <t>9225056</t>
  </si>
  <si>
    <t>9225057</t>
  </si>
  <si>
    <t>9225058</t>
  </si>
  <si>
    <t>9225059</t>
  </si>
  <si>
    <t>9225060</t>
  </si>
  <si>
    <t>9225061</t>
  </si>
  <si>
    <t>9225062</t>
  </si>
  <si>
    <t>9225063</t>
  </si>
  <si>
    <t>9225064</t>
  </si>
  <si>
    <t>9225065</t>
  </si>
  <si>
    <t>9225066</t>
  </si>
  <si>
    <t>9225067</t>
  </si>
  <si>
    <t>9225068</t>
  </si>
  <si>
    <t>9225069</t>
  </si>
  <si>
    <t>9225070</t>
  </si>
  <si>
    <t>9225071</t>
  </si>
  <si>
    <t>9225072</t>
  </si>
  <si>
    <t>9225073</t>
  </si>
  <si>
    <t>9225074</t>
  </si>
  <si>
    <t>9225075</t>
  </si>
  <si>
    <t>9225077</t>
  </si>
  <si>
    <t>9225078</t>
  </si>
  <si>
    <t>9225079</t>
  </si>
  <si>
    <t>9225080</t>
  </si>
  <si>
    <t>9225081</t>
  </si>
  <si>
    <t>0003367</t>
  </si>
  <si>
    <t>JACUBEC/MARK</t>
  </si>
  <si>
    <t>5304 ROCK HARBOUR RD.</t>
  </si>
  <si>
    <t>6224 EPAULET CT</t>
  </si>
  <si>
    <t>9225082</t>
  </si>
  <si>
    <t>9225083</t>
  </si>
  <si>
    <t>9225084</t>
  </si>
  <si>
    <t>9225085</t>
  </si>
  <si>
    <t>9225086</t>
  </si>
  <si>
    <t>9225087</t>
  </si>
  <si>
    <t>9225088</t>
  </si>
  <si>
    <t>9225089</t>
  </si>
  <si>
    <t>9225090</t>
  </si>
  <si>
    <t>9225091</t>
  </si>
  <si>
    <t>9225092</t>
  </si>
  <si>
    <t>9225093</t>
  </si>
  <si>
    <t>9225094</t>
  </si>
  <si>
    <t>9225095</t>
  </si>
  <si>
    <t>9225096</t>
  </si>
  <si>
    <t>9225097</t>
  </si>
  <si>
    <t>9225098</t>
  </si>
  <si>
    <t>9225099</t>
  </si>
  <si>
    <t>9225100</t>
  </si>
  <si>
    <t>3630 STONE HARBOR DR.</t>
  </si>
  <si>
    <t>9225101</t>
  </si>
  <si>
    <t>9225102</t>
  </si>
  <si>
    <t>9225103</t>
  </si>
  <si>
    <t>9225104</t>
  </si>
  <si>
    <t>9225105</t>
  </si>
  <si>
    <t>9225106</t>
  </si>
  <si>
    <t>9225107</t>
  </si>
  <si>
    <t>9225108</t>
  </si>
  <si>
    <t>9225109</t>
  </si>
  <si>
    <t>9225110</t>
  </si>
  <si>
    <t>9225111</t>
  </si>
  <si>
    <t>9225112</t>
  </si>
  <si>
    <t>14340 WEST SALISBURY RD</t>
  </si>
  <si>
    <t>9225113</t>
  </si>
  <si>
    <t>0012541</t>
  </si>
  <si>
    <t>DERISO/EMILY</t>
  </si>
  <si>
    <t>8615 OLD BROMPTON RD</t>
  </si>
  <si>
    <t>9225114</t>
  </si>
  <si>
    <t>9225115</t>
  </si>
  <si>
    <t>9225116</t>
  </si>
  <si>
    <t>9225117</t>
  </si>
  <si>
    <t>9225118</t>
  </si>
  <si>
    <t>9225119</t>
  </si>
  <si>
    <t>9225120</t>
  </si>
  <si>
    <t>9225121</t>
  </si>
  <si>
    <t>9225122</t>
  </si>
  <si>
    <t>9225123</t>
  </si>
  <si>
    <t>9225124</t>
  </si>
  <si>
    <t>9225125</t>
  </si>
  <si>
    <t>9225126</t>
  </si>
  <si>
    <t>9225127</t>
  </si>
  <si>
    <t>9225128</t>
  </si>
  <si>
    <t>9225129</t>
  </si>
  <si>
    <t>9225130</t>
  </si>
  <si>
    <t>9225131</t>
  </si>
  <si>
    <t>9225132</t>
  </si>
  <si>
    <t>9225133</t>
  </si>
  <si>
    <t>9225134</t>
  </si>
  <si>
    <t>9225135</t>
  </si>
  <si>
    <t>9225136</t>
  </si>
  <si>
    <t>9225137</t>
  </si>
  <si>
    <t>0032237</t>
  </si>
  <si>
    <t>GIBSON/RALPH</t>
  </si>
  <si>
    <t>9645 WINDHURST RD</t>
  </si>
  <si>
    <t>9225138</t>
  </si>
  <si>
    <t>9225139</t>
  </si>
  <si>
    <t>9225140</t>
  </si>
  <si>
    <t>9225141</t>
  </si>
  <si>
    <t>9225142</t>
  </si>
  <si>
    <t>9225143</t>
  </si>
  <si>
    <t>9225144</t>
  </si>
  <si>
    <t>9225145</t>
  </si>
  <si>
    <t>9225146</t>
  </si>
  <si>
    <t>9225147</t>
  </si>
  <si>
    <t>9225148</t>
  </si>
  <si>
    <t>9225149</t>
  </si>
  <si>
    <t>9225150</t>
  </si>
  <si>
    <t>9225151</t>
  </si>
  <si>
    <t>9225152</t>
  </si>
  <si>
    <t>9225153</t>
  </si>
  <si>
    <t>9225154</t>
  </si>
  <si>
    <t>9225155</t>
  </si>
  <si>
    <t>9225156</t>
  </si>
  <si>
    <t>9225157</t>
  </si>
  <si>
    <t>9225158</t>
  </si>
  <si>
    <t>9225159</t>
  </si>
  <si>
    <t>9225160</t>
  </si>
  <si>
    <t>9225161</t>
  </si>
  <si>
    <t>9225162</t>
  </si>
  <si>
    <t>9225163</t>
  </si>
  <si>
    <t>9225164</t>
  </si>
  <si>
    <t>9225165</t>
  </si>
  <si>
    <t>9225166</t>
  </si>
  <si>
    <t>9225167</t>
  </si>
  <si>
    <t>9225168</t>
  </si>
  <si>
    <t>9225169</t>
  </si>
  <si>
    <t>9225170</t>
  </si>
  <si>
    <t>9225171</t>
  </si>
  <si>
    <t>9225172</t>
  </si>
  <si>
    <t>9225173</t>
  </si>
  <si>
    <t>9225174</t>
  </si>
  <si>
    <t>9225175</t>
  </si>
  <si>
    <t>9225176</t>
  </si>
  <si>
    <t>9225177</t>
  </si>
  <si>
    <t>9225178</t>
  </si>
  <si>
    <t>9225179</t>
  </si>
  <si>
    <t>9225180</t>
  </si>
  <si>
    <t>9225181</t>
  </si>
  <si>
    <t>9225182</t>
  </si>
  <si>
    <t>9225183</t>
  </si>
  <si>
    <t>9225184</t>
  </si>
  <si>
    <t>9225185</t>
  </si>
  <si>
    <t>9225186</t>
  </si>
  <si>
    <t>9225187</t>
  </si>
  <si>
    <t>9225188</t>
  </si>
  <si>
    <t>9225189</t>
  </si>
  <si>
    <t>9225190</t>
  </si>
  <si>
    <t>9225191</t>
  </si>
  <si>
    <t>9225192</t>
  </si>
  <si>
    <t>9225193</t>
  </si>
  <si>
    <t>9225194</t>
  </si>
  <si>
    <t>9225195</t>
  </si>
  <si>
    <t>9225196</t>
  </si>
  <si>
    <t>9225197</t>
  </si>
  <si>
    <t>9225198</t>
  </si>
  <si>
    <t>9225199</t>
  </si>
  <si>
    <t>9225200</t>
  </si>
  <si>
    <t>9225201</t>
  </si>
  <si>
    <t>9225202</t>
  </si>
  <si>
    <t>9225203</t>
  </si>
  <si>
    <t>9225204</t>
  </si>
  <si>
    <t>9225205</t>
  </si>
  <si>
    <t>9225206</t>
  </si>
  <si>
    <t>9225207</t>
  </si>
  <si>
    <t>9225208</t>
  </si>
  <si>
    <t>9225209</t>
  </si>
  <si>
    <t>9225210</t>
  </si>
  <si>
    <t>9225211</t>
  </si>
  <si>
    <t>9225212</t>
  </si>
  <si>
    <t>9225213</t>
  </si>
  <si>
    <t>9225215</t>
  </si>
  <si>
    <t>9225216</t>
  </si>
  <si>
    <t>9225217</t>
  </si>
  <si>
    <t>9225218</t>
  </si>
  <si>
    <t>9225219</t>
  </si>
  <si>
    <t>9225220</t>
  </si>
  <si>
    <t>9225221</t>
  </si>
  <si>
    <t>9225222</t>
  </si>
  <si>
    <t>9225223</t>
  </si>
  <si>
    <t>9225224</t>
  </si>
  <si>
    <t>9225225</t>
  </si>
  <si>
    <t>9225226</t>
  </si>
  <si>
    <t>9225227</t>
  </si>
  <si>
    <t>9225228</t>
  </si>
  <si>
    <t>0007385</t>
  </si>
  <si>
    <t>DOMINION VA POWER</t>
  </si>
  <si>
    <t>ATTENTION: MARK BENNETT</t>
  </si>
  <si>
    <t>9225229</t>
  </si>
  <si>
    <t>9225230</t>
  </si>
  <si>
    <t>9225231</t>
  </si>
  <si>
    <t>9225232</t>
  </si>
  <si>
    <t>9225233</t>
  </si>
  <si>
    <t>9225234</t>
  </si>
  <si>
    <t>9225235</t>
  </si>
  <si>
    <t>9225236</t>
  </si>
  <si>
    <t>9225237</t>
  </si>
  <si>
    <t>9225238</t>
  </si>
  <si>
    <t>9225239</t>
  </si>
  <si>
    <t>9225240</t>
  </si>
  <si>
    <t>9225241</t>
  </si>
  <si>
    <t>9225242</t>
  </si>
  <si>
    <t>9225243</t>
  </si>
  <si>
    <t>9225244</t>
  </si>
  <si>
    <t>9225245</t>
  </si>
  <si>
    <t>9225246</t>
  </si>
  <si>
    <t>9225247</t>
  </si>
  <si>
    <t>9225248</t>
  </si>
  <si>
    <t>9225249</t>
  </si>
  <si>
    <t>9225250</t>
  </si>
  <si>
    <t>9225251</t>
  </si>
  <si>
    <t>9225252</t>
  </si>
  <si>
    <t>9225253</t>
  </si>
  <si>
    <t>9225254</t>
  </si>
  <si>
    <t>9225255</t>
  </si>
  <si>
    <t>9225256</t>
  </si>
  <si>
    <t>9225257</t>
  </si>
  <si>
    <t>9225258</t>
  </si>
  <si>
    <t>9225259</t>
  </si>
  <si>
    <t>9225260</t>
  </si>
  <si>
    <t>9225261</t>
  </si>
  <si>
    <t>9225262</t>
  </si>
  <si>
    <t>9225263</t>
  </si>
  <si>
    <t>9225264</t>
  </si>
  <si>
    <t>9225265</t>
  </si>
  <si>
    <t>9225266</t>
  </si>
  <si>
    <t>9225267</t>
  </si>
  <si>
    <t>9225268</t>
  </si>
  <si>
    <t>9225269</t>
  </si>
  <si>
    <t>9225270</t>
  </si>
  <si>
    <t>9225271</t>
  </si>
  <si>
    <t>9225272</t>
  </si>
  <si>
    <t>9225273</t>
  </si>
  <si>
    <t>9225274</t>
  </si>
  <si>
    <t>9225275</t>
  </si>
  <si>
    <t>9225276</t>
  </si>
  <si>
    <t>9225277</t>
  </si>
  <si>
    <t>9225278</t>
  </si>
  <si>
    <t>9225279</t>
  </si>
  <si>
    <t>9225280</t>
  </si>
  <si>
    <t>9225281</t>
  </si>
  <si>
    <t>9225282</t>
  </si>
  <si>
    <t>9225283</t>
  </si>
  <si>
    <t>9225284</t>
  </si>
  <si>
    <t>9225285</t>
  </si>
  <si>
    <t>9225286</t>
  </si>
  <si>
    <t>9225287</t>
  </si>
  <si>
    <t>9225288</t>
  </si>
  <si>
    <t>9225289</t>
  </si>
  <si>
    <t>9225290</t>
  </si>
  <si>
    <t>9225291</t>
  </si>
  <si>
    <t>9225292</t>
  </si>
  <si>
    <t>9225293</t>
  </si>
  <si>
    <t>9225294</t>
  </si>
  <si>
    <t>9225295</t>
  </si>
  <si>
    <t>9225296</t>
  </si>
  <si>
    <t>9225297</t>
  </si>
  <si>
    <t>9225298</t>
  </si>
  <si>
    <t>9225299</t>
  </si>
  <si>
    <t>9225300</t>
  </si>
  <si>
    <t>9225301</t>
  </si>
  <si>
    <t>9225302</t>
  </si>
  <si>
    <t>9225303</t>
  </si>
  <si>
    <t>9225304</t>
  </si>
  <si>
    <t>9225305</t>
  </si>
  <si>
    <t>9225306</t>
  </si>
  <si>
    <t>9225307</t>
  </si>
  <si>
    <t>9225308</t>
  </si>
  <si>
    <t>9225309</t>
  </si>
  <si>
    <t>9225310</t>
  </si>
  <si>
    <t>9225311</t>
  </si>
  <si>
    <t>9225312</t>
  </si>
  <si>
    <t>9225313</t>
  </si>
  <si>
    <t>9225314</t>
  </si>
  <si>
    <t>9225315</t>
  </si>
  <si>
    <t>9225316</t>
  </si>
  <si>
    <t>9225317</t>
  </si>
  <si>
    <t>9225318</t>
  </si>
  <si>
    <t>9225319</t>
  </si>
  <si>
    <t>9225320</t>
  </si>
  <si>
    <t>9225321</t>
  </si>
  <si>
    <t>9225322</t>
  </si>
  <si>
    <t>9225323</t>
  </si>
  <si>
    <t>9225324</t>
  </si>
  <si>
    <t>9225325</t>
  </si>
  <si>
    <t>9225326</t>
  </si>
  <si>
    <t>9225327</t>
  </si>
  <si>
    <t>9225328</t>
  </si>
  <si>
    <t>9225329</t>
  </si>
  <si>
    <t>9225330</t>
  </si>
  <si>
    <t>9225331</t>
  </si>
  <si>
    <t>9225332</t>
  </si>
  <si>
    <t>9225333</t>
  </si>
  <si>
    <t>295 MASSIE RD</t>
  </si>
  <si>
    <t>T0510</t>
  </si>
  <si>
    <t>9225334</t>
  </si>
  <si>
    <t>9225335</t>
  </si>
  <si>
    <t>9225336</t>
  </si>
  <si>
    <t>0032220</t>
  </si>
  <si>
    <t>DENZLER/THOMAS</t>
  </si>
  <si>
    <t>8404 BRONWOOD RD</t>
  </si>
  <si>
    <t>B0510</t>
  </si>
  <si>
    <t>9225337</t>
  </si>
  <si>
    <t>0029555</t>
  </si>
  <si>
    <t>HUTCHINSON/PAT</t>
  </si>
  <si>
    <t>5371 MATTHEWS RD.</t>
  </si>
  <si>
    <t>9225338</t>
  </si>
  <si>
    <t>0032178</t>
  </si>
  <si>
    <t>WHITE/STEVEN</t>
  </si>
  <si>
    <t>2912 GRIFFIN AVE</t>
  </si>
  <si>
    <t>9225339</t>
  </si>
  <si>
    <t>0023057</t>
  </si>
  <si>
    <t>LEE/KEN</t>
  </si>
  <si>
    <t>1301 OLD LOGAN RD</t>
  </si>
  <si>
    <t>9225340</t>
  </si>
  <si>
    <t>0032221</t>
  </si>
  <si>
    <t>ROSE/EMILY</t>
  </si>
  <si>
    <t>4313 NORTH ASHLAWN DR</t>
  </si>
  <si>
    <t>9225341</t>
  </si>
  <si>
    <t>9225342</t>
  </si>
  <si>
    <t>9225343</t>
  </si>
  <si>
    <t>0032218</t>
  </si>
  <si>
    <t>HOLLOWAY/MARK</t>
  </si>
  <si>
    <t>5120 LINKSHIRE LANE</t>
  </si>
  <si>
    <t>Providence Forge</t>
  </si>
  <si>
    <t>9225344</t>
  </si>
  <si>
    <t>0026787</t>
  </si>
  <si>
    <t>GORSLINE/JENNIFER</t>
  </si>
  <si>
    <t>22 GLENBROOKE CIRCLE WEST</t>
  </si>
  <si>
    <t>9225345</t>
  </si>
  <si>
    <t>12709 PARCHMENT LANE</t>
  </si>
  <si>
    <t>9225346</t>
  </si>
  <si>
    <t>9225347</t>
  </si>
  <si>
    <t>9225348</t>
  </si>
  <si>
    <t>0032242</t>
  </si>
  <si>
    <t>MOON/JAMES</t>
  </si>
  <si>
    <t>308 CLOVELLY RD</t>
  </si>
  <si>
    <t>9225349</t>
  </si>
  <si>
    <t>9225350</t>
  </si>
  <si>
    <t>9225351</t>
  </si>
  <si>
    <t>H0510</t>
  </si>
  <si>
    <t>9225352</t>
  </si>
  <si>
    <t>9225353</t>
  </si>
  <si>
    <t>9225354</t>
  </si>
  <si>
    <t>0032227</t>
  </si>
  <si>
    <t>BOWMAN/RYAN</t>
  </si>
  <si>
    <t>4500 RABBIT FOOT LANE</t>
  </si>
  <si>
    <t>9225355</t>
  </si>
  <si>
    <t>0017478</t>
  </si>
  <si>
    <t>FAJOHN/RONNIE</t>
  </si>
  <si>
    <t>1818 BUFORD RD</t>
  </si>
  <si>
    <t>9225356</t>
  </si>
  <si>
    <t>9225357</t>
  </si>
  <si>
    <t>0024898</t>
  </si>
  <si>
    <t>PARHAM/MIKE</t>
  </si>
  <si>
    <t>11400 BLACK ISLE WAY</t>
  </si>
  <si>
    <t>9225358</t>
  </si>
  <si>
    <t>9225359</t>
  </si>
  <si>
    <t>ASHBYS LAWN &amp; MULCH</t>
  </si>
  <si>
    <t>8708 BRAYSTONE CT</t>
  </si>
  <si>
    <t>9225360</t>
  </si>
  <si>
    <t>0032239</t>
  </si>
  <si>
    <t>MCCABE/TINA</t>
  </si>
  <si>
    <t>10320 CATTAIL RD</t>
  </si>
  <si>
    <t>9225361</t>
  </si>
  <si>
    <t>9225362</t>
  </si>
  <si>
    <t>Q0510</t>
  </si>
  <si>
    <t>9225363</t>
  </si>
  <si>
    <t>2416 CHIMNEY HOUSE TERR</t>
  </si>
  <si>
    <t>9225364</t>
  </si>
  <si>
    <t>0019638</t>
  </si>
  <si>
    <t>BEATTY/JULIE</t>
  </si>
  <si>
    <t>9930 TAYLOR RD</t>
  </si>
  <si>
    <t>9225365</t>
  </si>
  <si>
    <t>9225366</t>
  </si>
  <si>
    <t>9225367</t>
  </si>
  <si>
    <t>9225368</t>
  </si>
  <si>
    <t>9225369</t>
  </si>
  <si>
    <t>9225370</t>
  </si>
  <si>
    <t>0027514</t>
  </si>
  <si>
    <t>SAINT FRANCIS HOME</t>
  </si>
  <si>
    <t>65 WEST CLOPTON STREET</t>
  </si>
  <si>
    <t>ST FRANCIS HOME, INC.</t>
  </si>
  <si>
    <t>9225371</t>
  </si>
  <si>
    <t>9225372</t>
  </si>
  <si>
    <t>15531 FOX COVE CIR</t>
  </si>
  <si>
    <t>9225373</t>
  </si>
  <si>
    <t>0028791</t>
  </si>
  <si>
    <t>SINGLETON/CLARENCE</t>
  </si>
  <si>
    <t>3906 HAZELNUT BRANCH RD</t>
  </si>
  <si>
    <t>9225374</t>
  </si>
  <si>
    <t>9225375</t>
  </si>
  <si>
    <t>9225376</t>
  </si>
  <si>
    <t>9225377</t>
  </si>
  <si>
    <t>0032244</t>
  </si>
  <si>
    <t>GEORGE/BINOY</t>
  </si>
  <si>
    <t>14306 CLEMONS DR</t>
  </si>
  <si>
    <t>9225378</t>
  </si>
  <si>
    <t>9225379</t>
  </si>
  <si>
    <t>9225380</t>
  </si>
  <si>
    <t>0029575</t>
  </si>
  <si>
    <t>BELL/GREGORY</t>
  </si>
  <si>
    <t>1201 GRAVATT WAY</t>
  </si>
  <si>
    <t>9225381</t>
  </si>
  <si>
    <t>9225382</t>
  </si>
  <si>
    <t>0026059</t>
  </si>
  <si>
    <t>PROGGRESSIVE AUTO</t>
  </si>
  <si>
    <t>PROGRESSIVE AUTO</t>
  </si>
  <si>
    <t>2213 WESTWOOD PINE DR</t>
  </si>
  <si>
    <t>9225383</t>
  </si>
  <si>
    <t>9225384</t>
  </si>
  <si>
    <t>0032116</t>
  </si>
  <si>
    <t>VERRET/STUART</t>
  </si>
  <si>
    <t>7801 BROWN RD</t>
  </si>
  <si>
    <t>9225385</t>
  </si>
  <si>
    <t>9225386</t>
  </si>
  <si>
    <t>0032231</t>
  </si>
  <si>
    <t>SITTERSON/CARRIE</t>
  </si>
  <si>
    <t>4302 STONEWALL AVE</t>
  </si>
  <si>
    <t>9225387</t>
  </si>
  <si>
    <t>9225388</t>
  </si>
  <si>
    <t>9225389</t>
  </si>
  <si>
    <t>9225390</t>
  </si>
  <si>
    <t>0032132</t>
  </si>
  <si>
    <t>PETROV/FRANK</t>
  </si>
  <si>
    <t>720 LEMOINE LANE</t>
  </si>
  <si>
    <t>9225391</t>
  </si>
  <si>
    <t>0032205</t>
  </si>
  <si>
    <t>HEWES/DIANE</t>
  </si>
  <si>
    <t>1401 DORSET RD</t>
  </si>
  <si>
    <t>9225392</t>
  </si>
  <si>
    <t>9225393</t>
  </si>
  <si>
    <t>0025302</t>
  </si>
  <si>
    <t>SCONZO/RALPH</t>
  </si>
  <si>
    <t>2961 JANET LANE</t>
  </si>
  <si>
    <t>9225394</t>
  </si>
  <si>
    <t>0030300</t>
  </si>
  <si>
    <t>LAVELLE/TONYA</t>
  </si>
  <si>
    <t>3227 SHERWOOD RIDGE DR</t>
  </si>
  <si>
    <t>9225395</t>
  </si>
  <si>
    <t>9225396</t>
  </si>
  <si>
    <t>0032234</t>
  </si>
  <si>
    <t>ALLENSON/WENDY</t>
  </si>
  <si>
    <t>1712 GILES BRIDGE RD</t>
  </si>
  <si>
    <t>9225397</t>
  </si>
  <si>
    <t>9225398</t>
  </si>
  <si>
    <t>9225399</t>
  </si>
  <si>
    <t>9225400</t>
  </si>
  <si>
    <t>0018309</t>
  </si>
  <si>
    <t>MORIARITY/KRISTA</t>
  </si>
  <si>
    <t>12323 DEERHURST DR</t>
  </si>
  <si>
    <t>LEE/KRISTA</t>
  </si>
  <si>
    <t>9225401</t>
  </si>
  <si>
    <t>0032229</t>
  </si>
  <si>
    <t>CATOGGIO/MIKE</t>
  </si>
  <si>
    <t>9007 RIO GRANDE RD</t>
  </si>
  <si>
    <t>9225402</t>
  </si>
  <si>
    <t>9225403</t>
  </si>
  <si>
    <t>9225404</t>
  </si>
  <si>
    <t>9225405</t>
  </si>
  <si>
    <t>9225406</t>
  </si>
  <si>
    <t>9225407</t>
  </si>
  <si>
    <t>9225408</t>
  </si>
  <si>
    <t>9225409</t>
  </si>
  <si>
    <t>9225410</t>
  </si>
  <si>
    <t>9225411</t>
  </si>
  <si>
    <t>0032248</t>
  </si>
  <si>
    <t>BALDWIN/JAMES</t>
  </si>
  <si>
    <t>4339 THREE BRIDGE RD</t>
  </si>
  <si>
    <t>9225412</t>
  </si>
  <si>
    <t>9225413</t>
  </si>
  <si>
    <t>9225414</t>
  </si>
  <si>
    <t>9225415</t>
  </si>
  <si>
    <t>9225416</t>
  </si>
  <si>
    <t>9225417</t>
  </si>
  <si>
    <t>9225418</t>
  </si>
  <si>
    <t>9225419</t>
  </si>
  <si>
    <t>9225420</t>
  </si>
  <si>
    <t>0000169</t>
  </si>
  <si>
    <t>ARROWS STEEL &amp; CONSTRUCTION IN</t>
  </si>
  <si>
    <t>13637 PINE REACH DR.</t>
  </si>
  <si>
    <t>ARROW STEEL &amp; CONSTRUCTION</t>
  </si>
  <si>
    <t>13637 PINE REACH DR</t>
  </si>
  <si>
    <t>9225421</t>
  </si>
  <si>
    <t>9225422</t>
  </si>
  <si>
    <t>9225423</t>
  </si>
  <si>
    <t>9225424</t>
  </si>
  <si>
    <t>9225425</t>
  </si>
  <si>
    <t>9225426</t>
  </si>
  <si>
    <t>9225427</t>
  </si>
  <si>
    <t>9225428</t>
  </si>
  <si>
    <t>0032249</t>
  </si>
  <si>
    <t>SHUMAKER/DAVE</t>
  </si>
  <si>
    <t>2660 BEAVER FALLS RD</t>
  </si>
  <si>
    <t>9225429</t>
  </si>
  <si>
    <t>9225430</t>
  </si>
  <si>
    <t>9225431</t>
  </si>
  <si>
    <t>9225432</t>
  </si>
  <si>
    <t>9225433</t>
  </si>
  <si>
    <t>9225434</t>
  </si>
  <si>
    <t>9225435</t>
  </si>
  <si>
    <t>9225436</t>
  </si>
  <si>
    <t>9225437</t>
  </si>
  <si>
    <t>9225438</t>
  </si>
  <si>
    <t>9225439</t>
  </si>
  <si>
    <t>9225440</t>
  </si>
  <si>
    <t>9225441</t>
  </si>
  <si>
    <t>9225442</t>
  </si>
  <si>
    <t>9225443</t>
  </si>
  <si>
    <t>9225444</t>
  </si>
  <si>
    <t>9225445</t>
  </si>
  <si>
    <t>0032251</t>
  </si>
  <si>
    <t>SHEPPARD/SUE</t>
  </si>
  <si>
    <t>5303 CLIPPER COVE RD</t>
  </si>
  <si>
    <t>9225446</t>
  </si>
  <si>
    <t>0032238</t>
  </si>
  <si>
    <t>BROOKFIELD/ROBERT</t>
  </si>
  <si>
    <t>4000 SOLOMANS PATH</t>
  </si>
  <si>
    <t>9225447</t>
  </si>
  <si>
    <t>9225448</t>
  </si>
  <si>
    <t>9225449</t>
  </si>
  <si>
    <t>9225450</t>
  </si>
  <si>
    <t>9225451</t>
  </si>
  <si>
    <t>0005761</t>
  </si>
  <si>
    <t>ROYALL PUMP &amp; WELL CO., INC.</t>
  </si>
  <si>
    <t>2948 ANDERSON HWY</t>
  </si>
  <si>
    <t>9225452</t>
  </si>
  <si>
    <t>9225453</t>
  </si>
  <si>
    <t>9225454</t>
  </si>
  <si>
    <t>9225455</t>
  </si>
  <si>
    <t>9225456</t>
  </si>
  <si>
    <t>9225457</t>
  </si>
  <si>
    <t>9225458</t>
  </si>
  <si>
    <t>9225459</t>
  </si>
  <si>
    <t>9225460</t>
  </si>
  <si>
    <t>9225461</t>
  </si>
  <si>
    <t>9225462</t>
  </si>
  <si>
    <t>9225463</t>
  </si>
  <si>
    <t>9225464</t>
  </si>
  <si>
    <t>9225465</t>
  </si>
  <si>
    <t>9225466</t>
  </si>
  <si>
    <t>9225467</t>
  </si>
  <si>
    <t>9225468</t>
  </si>
  <si>
    <t>9225469</t>
  </si>
  <si>
    <t>9225470</t>
  </si>
  <si>
    <t>9225471</t>
  </si>
  <si>
    <t>9225472</t>
  </si>
  <si>
    <t>9225473</t>
  </si>
  <si>
    <t>9225474</t>
  </si>
  <si>
    <t>9225475</t>
  </si>
  <si>
    <t>9225476</t>
  </si>
  <si>
    <t>9225477</t>
  </si>
  <si>
    <t>9225478</t>
  </si>
  <si>
    <t>9225479</t>
  </si>
  <si>
    <t>9225480</t>
  </si>
  <si>
    <t>9225481</t>
  </si>
  <si>
    <t>9225482</t>
  </si>
  <si>
    <t>9225483</t>
  </si>
  <si>
    <t>0032253</t>
  </si>
  <si>
    <t>ELLIS/DONALD</t>
  </si>
  <si>
    <t>1434 E OVERLOOK DR</t>
  </si>
  <si>
    <t>9225484</t>
  </si>
  <si>
    <t>9225485</t>
  </si>
  <si>
    <t>9225486</t>
  </si>
  <si>
    <t>9225487</t>
  </si>
  <si>
    <t>9225488</t>
  </si>
  <si>
    <t>9225489</t>
  </si>
  <si>
    <t>9225490</t>
  </si>
  <si>
    <t>9225491</t>
  </si>
  <si>
    <t>9225492</t>
  </si>
  <si>
    <t>9225493</t>
  </si>
  <si>
    <t>9225494</t>
  </si>
  <si>
    <t>9225495</t>
  </si>
  <si>
    <t>9225496</t>
  </si>
  <si>
    <t>9225497</t>
  </si>
  <si>
    <t>9225498</t>
  </si>
  <si>
    <t>9225499</t>
  </si>
  <si>
    <t>9225500</t>
  </si>
  <si>
    <t>9225501</t>
  </si>
  <si>
    <t>0018999</t>
  </si>
  <si>
    <t>SUPERIOR WALLS OF CENTRAL VA</t>
  </si>
  <si>
    <t>10101 SUPERIOR WAY</t>
  </si>
  <si>
    <t>14219 HARBURN CT</t>
  </si>
  <si>
    <t>9225502</t>
  </si>
  <si>
    <t>9225503</t>
  </si>
  <si>
    <t>9225505</t>
  </si>
  <si>
    <t>9225506</t>
  </si>
  <si>
    <t>0007341</t>
  </si>
  <si>
    <t>*WOODLAWN LANDSCAPING, INC.</t>
  </si>
  <si>
    <t>2431 NEW DORSET TERRACE</t>
  </si>
  <si>
    <t>9225507</t>
  </si>
  <si>
    <t>9225508</t>
  </si>
  <si>
    <t>9225509</t>
  </si>
  <si>
    <t>9225510</t>
  </si>
  <si>
    <t>9225511</t>
  </si>
  <si>
    <t>9225512</t>
  </si>
  <si>
    <t>9225513</t>
  </si>
  <si>
    <t>9225514</t>
  </si>
  <si>
    <t>9225515</t>
  </si>
  <si>
    <t>9225516</t>
  </si>
  <si>
    <t>9225517</t>
  </si>
  <si>
    <t>9225518</t>
  </si>
  <si>
    <t>9225519</t>
  </si>
  <si>
    <t>9225520</t>
  </si>
  <si>
    <t>9225521</t>
  </si>
  <si>
    <t>9225522</t>
  </si>
  <si>
    <t>9225523</t>
  </si>
  <si>
    <t>9225524</t>
  </si>
  <si>
    <t>9225525</t>
  </si>
  <si>
    <t>9225526</t>
  </si>
  <si>
    <t>9225527</t>
  </si>
  <si>
    <t>9225528</t>
  </si>
  <si>
    <t>9225529</t>
  </si>
  <si>
    <t>9225530</t>
  </si>
  <si>
    <t>9225531</t>
  </si>
  <si>
    <t>9225532</t>
  </si>
  <si>
    <t>9225533</t>
  </si>
  <si>
    <t>9225534</t>
  </si>
  <si>
    <t>9225535</t>
  </si>
  <si>
    <t>9225536</t>
  </si>
  <si>
    <t>9225537</t>
  </si>
  <si>
    <t>9225538</t>
  </si>
  <si>
    <t>9225539</t>
  </si>
  <si>
    <t>9225540</t>
  </si>
  <si>
    <t>9225541</t>
  </si>
  <si>
    <t>9225542</t>
  </si>
  <si>
    <t>9225543</t>
  </si>
  <si>
    <t>9225544</t>
  </si>
  <si>
    <t>9225545</t>
  </si>
  <si>
    <t>9225546</t>
  </si>
  <si>
    <t>9225547</t>
  </si>
  <si>
    <t>9225548</t>
  </si>
  <si>
    <t>9225549</t>
  </si>
  <si>
    <t>9225550</t>
  </si>
  <si>
    <t>9225551</t>
  </si>
  <si>
    <t>9225552</t>
  </si>
  <si>
    <t>9225553</t>
  </si>
  <si>
    <t>9225554</t>
  </si>
  <si>
    <t>9225555</t>
  </si>
  <si>
    <t>9225556</t>
  </si>
  <si>
    <t>9225557</t>
  </si>
  <si>
    <t>9225558</t>
  </si>
  <si>
    <t>9225559</t>
  </si>
  <si>
    <t>9225560</t>
  </si>
  <si>
    <t>9225561</t>
  </si>
  <si>
    <t>9225562</t>
  </si>
  <si>
    <t>9225563</t>
  </si>
  <si>
    <t>9225564</t>
  </si>
  <si>
    <t>9225565</t>
  </si>
  <si>
    <t>9225566</t>
  </si>
  <si>
    <t>9225567</t>
  </si>
  <si>
    <t>9225568</t>
  </si>
  <si>
    <t>9225569</t>
  </si>
  <si>
    <t>9225570</t>
  </si>
  <si>
    <t>9225571</t>
  </si>
  <si>
    <t>9225572</t>
  </si>
  <si>
    <t>9225573</t>
  </si>
  <si>
    <t>9225574</t>
  </si>
  <si>
    <t>0001541</t>
  </si>
  <si>
    <t>MOUNTAIN ROAD NURSERY &amp; LNDSCP</t>
  </si>
  <si>
    <t>16829 MOUNTAIN ROAD</t>
  </si>
  <si>
    <t>9225575</t>
  </si>
  <si>
    <t>9225576</t>
  </si>
  <si>
    <t>9225577</t>
  </si>
  <si>
    <t>9225578</t>
  </si>
  <si>
    <t>9225579</t>
  </si>
  <si>
    <t>9225580</t>
  </si>
  <si>
    <t>9225581</t>
  </si>
  <si>
    <t>9225582</t>
  </si>
  <si>
    <t>9225583</t>
  </si>
  <si>
    <t>9225584</t>
  </si>
  <si>
    <t>9225585</t>
  </si>
  <si>
    <t>9225586</t>
  </si>
  <si>
    <t>9225587</t>
  </si>
  <si>
    <t>9225588</t>
  </si>
  <si>
    <t>9225589</t>
  </si>
  <si>
    <t>9225590</t>
  </si>
  <si>
    <t>9225591</t>
  </si>
  <si>
    <t>9225592</t>
  </si>
  <si>
    <t>9225593</t>
  </si>
  <si>
    <t>9225594</t>
  </si>
  <si>
    <t>9225595</t>
  </si>
  <si>
    <t>9225596</t>
  </si>
  <si>
    <t>9225597</t>
  </si>
  <si>
    <t>9225598</t>
  </si>
  <si>
    <t>9225599</t>
  </si>
  <si>
    <t>9225600</t>
  </si>
  <si>
    <t>9225601</t>
  </si>
  <si>
    <t>9225602</t>
  </si>
  <si>
    <t>9225603</t>
  </si>
  <si>
    <t>9225604</t>
  </si>
  <si>
    <t>9225605</t>
  </si>
  <si>
    <t>9225606</t>
  </si>
  <si>
    <t>9225607</t>
  </si>
  <si>
    <t>9225608</t>
  </si>
  <si>
    <t>9225609</t>
  </si>
  <si>
    <t>9225610</t>
  </si>
  <si>
    <t>9225611</t>
  </si>
  <si>
    <t>9225612</t>
  </si>
  <si>
    <t>9225613</t>
  </si>
  <si>
    <t>9225614</t>
  </si>
  <si>
    <t>9225615</t>
  </si>
  <si>
    <t>9225616</t>
  </si>
  <si>
    <t>9225617</t>
  </si>
  <si>
    <t>9225618</t>
  </si>
  <si>
    <t>9225619</t>
  </si>
  <si>
    <t>9225620</t>
  </si>
  <si>
    <t>9225621</t>
  </si>
  <si>
    <t>9225622</t>
  </si>
  <si>
    <t>9225623</t>
  </si>
  <si>
    <t>9225624</t>
  </si>
  <si>
    <t>9225625</t>
  </si>
  <si>
    <t>9225626</t>
  </si>
  <si>
    <t>9225627</t>
  </si>
  <si>
    <t>9225628</t>
  </si>
  <si>
    <t>9225629</t>
  </si>
  <si>
    <t>9225630</t>
  </si>
  <si>
    <t>9225631</t>
  </si>
  <si>
    <t>9225632</t>
  </si>
  <si>
    <t>9225633</t>
  </si>
  <si>
    <t>9225634</t>
  </si>
  <si>
    <t>9225635</t>
  </si>
  <si>
    <t>9225636</t>
  </si>
  <si>
    <t>9225637</t>
  </si>
  <si>
    <t>9225638</t>
  </si>
  <si>
    <t>9225639</t>
  </si>
  <si>
    <t>9225640</t>
  </si>
  <si>
    <t>9225641</t>
  </si>
  <si>
    <t>9225642</t>
  </si>
  <si>
    <t>9225643</t>
  </si>
  <si>
    <t>9225644</t>
  </si>
  <si>
    <t>9225645</t>
  </si>
  <si>
    <t>9225646</t>
  </si>
  <si>
    <t>9225647</t>
  </si>
  <si>
    <t>9225648</t>
  </si>
  <si>
    <t>9225649</t>
  </si>
  <si>
    <t>9225650</t>
  </si>
  <si>
    <t>9225651</t>
  </si>
  <si>
    <t>9225652</t>
  </si>
  <si>
    <t>9225653</t>
  </si>
  <si>
    <t>9225654</t>
  </si>
  <si>
    <t>9225655</t>
  </si>
  <si>
    <t>9225656</t>
  </si>
  <si>
    <t>9225657</t>
  </si>
  <si>
    <t>9225658</t>
  </si>
  <si>
    <t>9225659</t>
  </si>
  <si>
    <t>9225660</t>
  </si>
  <si>
    <t>9225661</t>
  </si>
  <si>
    <t>9225662</t>
  </si>
  <si>
    <t>9225663</t>
  </si>
  <si>
    <t>9225664</t>
  </si>
  <si>
    <t>9225665</t>
  </si>
  <si>
    <t>9225666</t>
  </si>
  <si>
    <t>9225667</t>
  </si>
  <si>
    <t>9225668</t>
  </si>
  <si>
    <t>9225669</t>
  </si>
  <si>
    <t>9225670</t>
  </si>
  <si>
    <t>9225671</t>
  </si>
  <si>
    <t>9225672</t>
  </si>
  <si>
    <t>9225673</t>
  </si>
  <si>
    <t>9225674</t>
  </si>
  <si>
    <t>9225675</t>
  </si>
  <si>
    <t>9225676</t>
  </si>
  <si>
    <t>9225677</t>
  </si>
  <si>
    <t>9225678</t>
  </si>
  <si>
    <t>9225679</t>
  </si>
  <si>
    <t>9225680</t>
  </si>
  <si>
    <t>9225681</t>
  </si>
  <si>
    <t>9225682</t>
  </si>
  <si>
    <t>9225683</t>
  </si>
  <si>
    <t>9225684</t>
  </si>
  <si>
    <t>9225685</t>
  </si>
  <si>
    <t>9225686</t>
  </si>
  <si>
    <t>9225687</t>
  </si>
  <si>
    <t>9225688</t>
  </si>
  <si>
    <t>9225689</t>
  </si>
  <si>
    <t>9225690</t>
  </si>
  <si>
    <t>9225691</t>
  </si>
  <si>
    <t>9225692</t>
  </si>
  <si>
    <t>9225693</t>
  </si>
  <si>
    <t>9225694</t>
  </si>
  <si>
    <t>9225695</t>
  </si>
  <si>
    <t>9225696</t>
  </si>
  <si>
    <t>9225697</t>
  </si>
  <si>
    <t>9225698</t>
  </si>
  <si>
    <t>9225699</t>
  </si>
  <si>
    <t>9225700</t>
  </si>
  <si>
    <t>9225701</t>
  </si>
  <si>
    <t>9225702</t>
  </si>
  <si>
    <t>9225703</t>
  </si>
  <si>
    <t>B0512</t>
  </si>
  <si>
    <t>9225704</t>
  </si>
  <si>
    <t>0032067</t>
  </si>
  <si>
    <t>Virginia Forests Products Asso</t>
  </si>
  <si>
    <t>600 EAST LABURNUM AVE</t>
  </si>
  <si>
    <t>9225705</t>
  </si>
  <si>
    <t>0032252</t>
  </si>
  <si>
    <t>LITHERLAND/ROBERT</t>
  </si>
  <si>
    <t>2806 NEW KENT AVE</t>
  </si>
  <si>
    <t>9225706</t>
  </si>
  <si>
    <t>9225707</t>
  </si>
  <si>
    <t>0032255</t>
  </si>
  <si>
    <t>HENLEY/MICHAEL</t>
  </si>
  <si>
    <t>703 SAWDUST DR</t>
  </si>
  <si>
    <t>9225708</t>
  </si>
  <si>
    <t>0032194</t>
  </si>
  <si>
    <t>LAPLANTE/KATHY</t>
  </si>
  <si>
    <t>7 FOXMERE DRIVE</t>
  </si>
  <si>
    <t>9225709</t>
  </si>
  <si>
    <t>9225710</t>
  </si>
  <si>
    <t>9225711</t>
  </si>
  <si>
    <t>9225712</t>
  </si>
  <si>
    <t>0001987</t>
  </si>
  <si>
    <t>STARK/IAN</t>
  </si>
  <si>
    <t>2019 SYCAMORE CR DR</t>
  </si>
  <si>
    <t>2019 SYCAMORE CREEK DR</t>
  </si>
  <si>
    <t>9225713</t>
  </si>
  <si>
    <t>0032243</t>
  </si>
  <si>
    <t>BANKS/KEN</t>
  </si>
  <si>
    <t>931 BARLEY FIELD RD</t>
  </si>
  <si>
    <t>9225714</t>
  </si>
  <si>
    <t>9225715</t>
  </si>
  <si>
    <t>9225716</t>
  </si>
  <si>
    <t>9225717</t>
  </si>
  <si>
    <t>H0512</t>
  </si>
  <si>
    <t>9225718</t>
  </si>
  <si>
    <t>9225719</t>
  </si>
  <si>
    <t>9225720</t>
  </si>
  <si>
    <t>0023103</t>
  </si>
  <si>
    <t>DRIVER/JEAN</t>
  </si>
  <si>
    <t>22240 GENITO RD</t>
  </si>
  <si>
    <t>9225721</t>
  </si>
  <si>
    <t>9225722</t>
  </si>
  <si>
    <t>15548 FOX HAVEN LN</t>
  </si>
  <si>
    <t>9225723</t>
  </si>
  <si>
    <t>3312 ROBIOUS FORREST WAY</t>
  </si>
  <si>
    <t>9225724</t>
  </si>
  <si>
    <t>9225725</t>
  </si>
  <si>
    <t>0032204</t>
  </si>
  <si>
    <t>BUTLER/CINDY</t>
  </si>
  <si>
    <t>530 LANCEY DR</t>
  </si>
  <si>
    <t>9225726</t>
  </si>
  <si>
    <t>POWHATAN EXTENSION OFFICE</t>
  </si>
  <si>
    <t>9225727</t>
  </si>
  <si>
    <t>9225728</t>
  </si>
  <si>
    <t>0032254</t>
  </si>
  <si>
    <t>SHEIKH-YASSIN/CAROLINE</t>
  </si>
  <si>
    <t>412 MICHAUX CREEK PL</t>
  </si>
  <si>
    <t>9225729</t>
  </si>
  <si>
    <t>GARDENVISIONS</t>
  </si>
  <si>
    <t>13210 DRAKEWOOD RD</t>
  </si>
  <si>
    <t>9225730</t>
  </si>
  <si>
    <t>0032212</t>
  </si>
  <si>
    <t>PHILLIPS/GEORGE</t>
  </si>
  <si>
    <t>2959 JOHNSTON WAY TERR</t>
  </si>
  <si>
    <t>9225731</t>
  </si>
  <si>
    <t>0007167</t>
  </si>
  <si>
    <t>WILKINS/V</t>
  </si>
  <si>
    <t>2173 TOWER HILL ROAD</t>
  </si>
  <si>
    <t>9225732</t>
  </si>
  <si>
    <t>9225733</t>
  </si>
  <si>
    <t>0032247</t>
  </si>
  <si>
    <t>FAYETTE/CHRIS</t>
  </si>
  <si>
    <t>2423 MORNINGVIEW DR</t>
  </si>
  <si>
    <t>9225734</t>
  </si>
  <si>
    <t>9225735</t>
  </si>
  <si>
    <t>9225736</t>
  </si>
  <si>
    <t>9225737</t>
  </si>
  <si>
    <t>PERKO/BILL</t>
  </si>
  <si>
    <t>2410 CASTLE HILL RD</t>
  </si>
  <si>
    <t>9225738</t>
  </si>
  <si>
    <t>9225739</t>
  </si>
  <si>
    <t>NATURAL PROGRESSION</t>
  </si>
  <si>
    <t>2412 FELBRIDGE CT</t>
  </si>
  <si>
    <t>9225740</t>
  </si>
  <si>
    <t>9225741</t>
  </si>
  <si>
    <t>14700 FELBRIDGE WAY</t>
  </si>
  <si>
    <t>9225742</t>
  </si>
  <si>
    <t>0014984</t>
  </si>
  <si>
    <t>BRYANT/STEPHEN</t>
  </si>
  <si>
    <t>2905 SUGARBERRY LA</t>
  </si>
  <si>
    <t>9225743</t>
  </si>
  <si>
    <t>A &amp; L CERTIFIED ROOFING</t>
  </si>
  <si>
    <t>986 CARTERSVILLE RD.</t>
  </si>
  <si>
    <t>9225744</t>
  </si>
  <si>
    <t>9225745</t>
  </si>
  <si>
    <t>0032257</t>
  </si>
  <si>
    <t>KELLY/ENNIS</t>
  </si>
  <si>
    <t>2710 CASSAWAY RD</t>
  </si>
  <si>
    <t>9225746</t>
  </si>
  <si>
    <t>9225747</t>
  </si>
  <si>
    <t>Q0512</t>
  </si>
  <si>
    <t>9225748</t>
  </si>
  <si>
    <t>9225749</t>
  </si>
  <si>
    <t>9225750</t>
  </si>
  <si>
    <t>9225751</t>
  </si>
  <si>
    <t>9225752</t>
  </si>
  <si>
    <t>9225753</t>
  </si>
  <si>
    <t>9225754</t>
  </si>
  <si>
    <t>9225755</t>
  </si>
  <si>
    <t>9225756</t>
  </si>
  <si>
    <t>9225757</t>
  </si>
  <si>
    <t>9225758</t>
  </si>
  <si>
    <t>9225759</t>
  </si>
  <si>
    <t>9225760</t>
  </si>
  <si>
    <t>9225761</t>
  </si>
  <si>
    <t>9225762</t>
  </si>
  <si>
    <t>9225763</t>
  </si>
  <si>
    <t>9225764</t>
  </si>
  <si>
    <t>9225765</t>
  </si>
  <si>
    <t>9225766</t>
  </si>
  <si>
    <t>9225767</t>
  </si>
  <si>
    <t>9225768</t>
  </si>
  <si>
    <t>9225769</t>
  </si>
  <si>
    <t>9225770</t>
  </si>
  <si>
    <t>9225771</t>
  </si>
  <si>
    <t>9225772</t>
  </si>
  <si>
    <t>9225773</t>
  </si>
  <si>
    <t>9225774</t>
  </si>
  <si>
    <t>9225775</t>
  </si>
  <si>
    <t>9225776</t>
  </si>
  <si>
    <t>9225777</t>
  </si>
  <si>
    <t>9225778</t>
  </si>
  <si>
    <t>9225779</t>
  </si>
  <si>
    <t>9225780</t>
  </si>
  <si>
    <t>9225781</t>
  </si>
  <si>
    <t>9225782</t>
  </si>
  <si>
    <t>0009919</t>
  </si>
  <si>
    <t>WALKER WORKS</t>
  </si>
  <si>
    <t>16030 GENITO RD</t>
  </si>
  <si>
    <t>9225783</t>
  </si>
  <si>
    <t>9225784</t>
  </si>
  <si>
    <t>9225785</t>
  </si>
  <si>
    <t>9225786</t>
  </si>
  <si>
    <t>9225787</t>
  </si>
  <si>
    <t>9225788</t>
  </si>
  <si>
    <t>9225789</t>
  </si>
  <si>
    <t>9225790</t>
  </si>
  <si>
    <t>9225791</t>
  </si>
  <si>
    <t>9225792</t>
  </si>
  <si>
    <t>9225793</t>
  </si>
  <si>
    <t>9225794</t>
  </si>
  <si>
    <t>9225795</t>
  </si>
  <si>
    <t>9225796</t>
  </si>
  <si>
    <t>9225797</t>
  </si>
  <si>
    <t>9225798</t>
  </si>
  <si>
    <t>9225799</t>
  </si>
  <si>
    <t>9225800</t>
  </si>
  <si>
    <t>9225801</t>
  </si>
  <si>
    <t>9225802</t>
  </si>
  <si>
    <t>9225803</t>
  </si>
  <si>
    <t>9225804</t>
  </si>
  <si>
    <t>9225805</t>
  </si>
  <si>
    <t>9225806</t>
  </si>
  <si>
    <t>9225807</t>
  </si>
  <si>
    <t>9225808</t>
  </si>
  <si>
    <t>9225809</t>
  </si>
  <si>
    <t>9225810</t>
  </si>
  <si>
    <t>9225811</t>
  </si>
  <si>
    <t>9225812</t>
  </si>
  <si>
    <t>9225813</t>
  </si>
  <si>
    <t>9225814</t>
  </si>
  <si>
    <t>0032258</t>
  </si>
  <si>
    <t>NASTA/BART</t>
  </si>
  <si>
    <t>12008 SPRINGROCK CT</t>
  </si>
  <si>
    <t>9225815</t>
  </si>
  <si>
    <t>9225816</t>
  </si>
  <si>
    <t>9225817</t>
  </si>
  <si>
    <t>9225818</t>
  </si>
  <si>
    <t>9225819</t>
  </si>
  <si>
    <t>9225820</t>
  </si>
  <si>
    <t>9225821</t>
  </si>
  <si>
    <t>9225822</t>
  </si>
  <si>
    <t>9225823</t>
  </si>
  <si>
    <t>9225824</t>
  </si>
  <si>
    <t>9225825</t>
  </si>
  <si>
    <t>9225826</t>
  </si>
  <si>
    <t>9225827</t>
  </si>
  <si>
    <t>9225828</t>
  </si>
  <si>
    <t>9225829</t>
  </si>
  <si>
    <t>9225830</t>
  </si>
  <si>
    <t>9225831</t>
  </si>
  <si>
    <t>9225832</t>
  </si>
  <si>
    <t>9225833</t>
  </si>
  <si>
    <t>9225834</t>
  </si>
  <si>
    <t>9225835</t>
  </si>
  <si>
    <t>9225836</t>
  </si>
  <si>
    <t>9225837</t>
  </si>
  <si>
    <t>9225838</t>
  </si>
  <si>
    <t>9225839</t>
  </si>
  <si>
    <t>9225840</t>
  </si>
  <si>
    <t>9225841</t>
  </si>
  <si>
    <t>9225842</t>
  </si>
  <si>
    <t>G0512</t>
  </si>
  <si>
    <t>9225843</t>
  </si>
  <si>
    <t>9225844</t>
  </si>
  <si>
    <t>9225845</t>
  </si>
  <si>
    <t>0000735</t>
  </si>
  <si>
    <t>KP LANDSCAPING OF RICHMOND, IN</t>
  </si>
  <si>
    <t>3321 5 TH AVE</t>
  </si>
  <si>
    <t>9225846</t>
  </si>
  <si>
    <t>9225847</t>
  </si>
  <si>
    <t>9225848</t>
  </si>
  <si>
    <t>9225849</t>
  </si>
  <si>
    <t>9225850</t>
  </si>
  <si>
    <t>9225851</t>
  </si>
  <si>
    <t>9225852</t>
  </si>
  <si>
    <t>9225853</t>
  </si>
  <si>
    <t>9225854</t>
  </si>
  <si>
    <t>9225855</t>
  </si>
  <si>
    <t>9225856</t>
  </si>
  <si>
    <t>9225857</t>
  </si>
  <si>
    <t>9225858</t>
  </si>
  <si>
    <t>9225859</t>
  </si>
  <si>
    <t>9225860</t>
  </si>
  <si>
    <t>BRICKMAN GROUP/YORKTOWN</t>
  </si>
  <si>
    <t>7830 GEORGE WASHINGTON MEM. HW</t>
  </si>
  <si>
    <t>9225861</t>
  </si>
  <si>
    <t>9225862</t>
  </si>
  <si>
    <t>9225863</t>
  </si>
  <si>
    <t>9225864</t>
  </si>
  <si>
    <t>9225865</t>
  </si>
  <si>
    <t>9225866</t>
  </si>
  <si>
    <t>9225867</t>
  </si>
  <si>
    <t>9225868</t>
  </si>
  <si>
    <t>9225869</t>
  </si>
  <si>
    <t>9225870</t>
  </si>
  <si>
    <t>9225871</t>
  </si>
  <si>
    <t>9225872</t>
  </si>
  <si>
    <t>9225873</t>
  </si>
  <si>
    <t>9225874</t>
  </si>
  <si>
    <t>9225875</t>
  </si>
  <si>
    <t>9225876</t>
  </si>
  <si>
    <t>9225877</t>
  </si>
  <si>
    <t>9225878</t>
  </si>
  <si>
    <t>9225879</t>
  </si>
  <si>
    <t>9225880</t>
  </si>
  <si>
    <t>9225881</t>
  </si>
  <si>
    <t>9225882</t>
  </si>
  <si>
    <t>9225883</t>
  </si>
  <si>
    <t>9225884</t>
  </si>
  <si>
    <t>9225885</t>
  </si>
  <si>
    <t>9225886</t>
  </si>
  <si>
    <t>9225887</t>
  </si>
  <si>
    <t>9225888</t>
  </si>
  <si>
    <t>9225889</t>
  </si>
  <si>
    <t>9225890</t>
  </si>
  <si>
    <t>9225891</t>
  </si>
  <si>
    <t>9225892</t>
  </si>
  <si>
    <t>9225893</t>
  </si>
  <si>
    <t>0032260</t>
  </si>
  <si>
    <t>DOERR/JIM</t>
  </si>
  <si>
    <t>2800 KENBURY RD</t>
  </si>
  <si>
    <t>9225894</t>
  </si>
  <si>
    <t>9225895</t>
  </si>
  <si>
    <t>9225896</t>
  </si>
  <si>
    <t>9225897</t>
  </si>
  <si>
    <t>9225898</t>
  </si>
  <si>
    <t>9225899</t>
  </si>
  <si>
    <t>9225900</t>
  </si>
  <si>
    <t>9225901</t>
  </si>
  <si>
    <t>9225902</t>
  </si>
  <si>
    <t>0032262</t>
  </si>
  <si>
    <t>LIVINGSTON/JOSEPH</t>
  </si>
  <si>
    <t>2531 MOUNTAIN VIEW RD</t>
  </si>
  <si>
    <t>9225903</t>
  </si>
  <si>
    <t>9225904</t>
  </si>
  <si>
    <t>9225905</t>
  </si>
  <si>
    <t>9225906</t>
  </si>
  <si>
    <t>9225907</t>
  </si>
  <si>
    <t>9225908</t>
  </si>
  <si>
    <t>9225909</t>
  </si>
  <si>
    <t>9225910</t>
  </si>
  <si>
    <t>9225911</t>
  </si>
  <si>
    <t>9225912</t>
  </si>
  <si>
    <t>9225913</t>
  </si>
  <si>
    <t>9225914</t>
  </si>
  <si>
    <t>9225915</t>
  </si>
  <si>
    <t>9225916</t>
  </si>
  <si>
    <t>9225917</t>
  </si>
  <si>
    <t>9225918</t>
  </si>
  <si>
    <t>9225919</t>
  </si>
  <si>
    <t>9225920</t>
  </si>
  <si>
    <t>9225921</t>
  </si>
  <si>
    <t>9225922</t>
  </si>
  <si>
    <t>9225923</t>
  </si>
  <si>
    <t>9225924</t>
  </si>
  <si>
    <t>9225925</t>
  </si>
  <si>
    <t>9225926</t>
  </si>
  <si>
    <t>9225927</t>
  </si>
  <si>
    <t>9225928</t>
  </si>
  <si>
    <t>9225929</t>
  </si>
  <si>
    <t>9225930</t>
  </si>
  <si>
    <t>9225931</t>
  </si>
  <si>
    <t>9225932</t>
  </si>
  <si>
    <t>9225933</t>
  </si>
  <si>
    <t>9225934</t>
  </si>
  <si>
    <t>9225935</t>
  </si>
  <si>
    <t>9225936</t>
  </si>
  <si>
    <t>9225937</t>
  </si>
  <si>
    <t>9225938</t>
  </si>
  <si>
    <t>9225939</t>
  </si>
  <si>
    <t>9225940</t>
  </si>
  <si>
    <t>9225941</t>
  </si>
  <si>
    <t>9225942</t>
  </si>
  <si>
    <t>9225943</t>
  </si>
  <si>
    <t>9225944</t>
  </si>
  <si>
    <t>9225945</t>
  </si>
  <si>
    <t>9225946</t>
  </si>
  <si>
    <t>9225947</t>
  </si>
  <si>
    <t>9225948</t>
  </si>
  <si>
    <t>9225949</t>
  </si>
  <si>
    <t>9225950</t>
  </si>
  <si>
    <t>9225951</t>
  </si>
  <si>
    <t>9225952</t>
  </si>
  <si>
    <t>9225953</t>
  </si>
  <si>
    <t>9225954</t>
  </si>
  <si>
    <t>9225955</t>
  </si>
  <si>
    <t>11416 SADDLER WALK LN</t>
  </si>
  <si>
    <t>9225956</t>
  </si>
  <si>
    <t>9225957</t>
  </si>
  <si>
    <t>9225958</t>
  </si>
  <si>
    <t>9225959</t>
  </si>
  <si>
    <t>9225960</t>
  </si>
  <si>
    <t>9225961</t>
  </si>
  <si>
    <t>9225962</t>
  </si>
  <si>
    <t>9225963</t>
  </si>
  <si>
    <t>9225964</t>
  </si>
  <si>
    <t>9225965</t>
  </si>
  <si>
    <t>9225966</t>
  </si>
  <si>
    <t>9225967</t>
  </si>
  <si>
    <t>9225968</t>
  </si>
  <si>
    <t>9225969</t>
  </si>
  <si>
    <t>0015641</t>
  </si>
  <si>
    <t>FIRST TEE CHESTERFIELD/THE</t>
  </si>
  <si>
    <t>6736 HUNTING CREEK DR</t>
  </si>
  <si>
    <t>FIRST TEE CHESTERFIELD</t>
  </si>
  <si>
    <t>9225970</t>
  </si>
  <si>
    <t>9225971</t>
  </si>
  <si>
    <t>9225972</t>
  </si>
  <si>
    <t>9225973</t>
  </si>
  <si>
    <t>9225974</t>
  </si>
  <si>
    <t>9225975</t>
  </si>
  <si>
    <t>9225976</t>
  </si>
  <si>
    <t>9225977</t>
  </si>
  <si>
    <t>9225978</t>
  </si>
  <si>
    <t>9225979</t>
  </si>
  <si>
    <t>9225980</t>
  </si>
  <si>
    <t>9225981</t>
  </si>
  <si>
    <t>9225982</t>
  </si>
  <si>
    <t>9225983</t>
  </si>
  <si>
    <t>9225984</t>
  </si>
  <si>
    <t>9225985</t>
  </si>
  <si>
    <t>9225986</t>
  </si>
  <si>
    <t>9225987</t>
  </si>
  <si>
    <t>9225988</t>
  </si>
  <si>
    <t>9225989</t>
  </si>
  <si>
    <t>9225990</t>
  </si>
  <si>
    <t>11935</t>
  </si>
  <si>
    <t>9225991</t>
  </si>
  <si>
    <t>9225992</t>
  </si>
  <si>
    <t>9225993</t>
  </si>
  <si>
    <t>9225994</t>
  </si>
  <si>
    <t>9225995</t>
  </si>
  <si>
    <t>9225996</t>
  </si>
  <si>
    <t>9225997</t>
  </si>
  <si>
    <t>0029693</t>
  </si>
  <si>
    <t>GIBBS/PATRICIA</t>
  </si>
  <si>
    <t>7 HUNTING RIDGE RD</t>
  </si>
  <si>
    <t>9225998</t>
  </si>
  <si>
    <t>9225999</t>
  </si>
  <si>
    <t>9226000</t>
  </si>
  <si>
    <t>9226001</t>
  </si>
  <si>
    <t>9226002</t>
  </si>
  <si>
    <t>9226003</t>
  </si>
  <si>
    <t>9226004</t>
  </si>
  <si>
    <t>9226005</t>
  </si>
  <si>
    <t>9226006</t>
  </si>
  <si>
    <t>9226007</t>
  </si>
  <si>
    <t>9226008</t>
  </si>
  <si>
    <t>9226009</t>
  </si>
  <si>
    <t>9226010</t>
  </si>
  <si>
    <t>9226011</t>
  </si>
  <si>
    <t>9226012</t>
  </si>
  <si>
    <t>9226013</t>
  </si>
  <si>
    <t>9226014</t>
  </si>
  <si>
    <t>9226015</t>
  </si>
  <si>
    <t>9226016</t>
  </si>
  <si>
    <t>9226017</t>
  </si>
  <si>
    <t>9226018</t>
  </si>
  <si>
    <t>9226019</t>
  </si>
  <si>
    <t>0007428</t>
  </si>
  <si>
    <t>YAUCHZY</t>
  </si>
  <si>
    <t>15661 FOX COVE CIRCLE</t>
  </si>
  <si>
    <t>YAUCHZY/ROGER</t>
  </si>
  <si>
    <t>9226020</t>
  </si>
  <si>
    <t>9226021</t>
  </si>
  <si>
    <t>9226022</t>
  </si>
  <si>
    <t>0025078</t>
  </si>
  <si>
    <t>WALLER/WILLIAM</t>
  </si>
  <si>
    <t>2569 PINEACRE TERR</t>
  </si>
  <si>
    <t>9226023</t>
  </si>
  <si>
    <t>9226024</t>
  </si>
  <si>
    <t>9226025</t>
  </si>
  <si>
    <t>9226026</t>
  </si>
  <si>
    <t>9226027</t>
  </si>
  <si>
    <t>9226028</t>
  </si>
  <si>
    <t>0000095</t>
  </si>
  <si>
    <t>ALLEN LANDSCAPING &amp; DESIGN</t>
  </si>
  <si>
    <t>11101 CELTIC RD.</t>
  </si>
  <si>
    <t>9226029</t>
  </si>
  <si>
    <t>9226030</t>
  </si>
  <si>
    <t>9226031</t>
  </si>
  <si>
    <t>9226032</t>
  </si>
  <si>
    <t>9226033</t>
  </si>
  <si>
    <t>0032272</t>
  </si>
  <si>
    <t>FISCUS/JAMES</t>
  </si>
  <si>
    <t>3802 OVERLOOK PLACE</t>
  </si>
  <si>
    <t>9226034</t>
  </si>
  <si>
    <t>9226035</t>
  </si>
  <si>
    <t>9226036</t>
  </si>
  <si>
    <t>9226037</t>
  </si>
  <si>
    <t>9226038</t>
  </si>
  <si>
    <t>9226039</t>
  </si>
  <si>
    <t>9226040</t>
  </si>
  <si>
    <t>9226041</t>
  </si>
  <si>
    <t>9226042</t>
  </si>
  <si>
    <t>9226043</t>
  </si>
  <si>
    <t>9226044</t>
  </si>
  <si>
    <t>9226045</t>
  </si>
  <si>
    <t>9226046</t>
  </si>
  <si>
    <t>9226047</t>
  </si>
  <si>
    <t>9226048</t>
  </si>
  <si>
    <t>9226049</t>
  </si>
  <si>
    <t>9226050</t>
  </si>
  <si>
    <t>9226051</t>
  </si>
  <si>
    <t>9226052</t>
  </si>
  <si>
    <t>9226053</t>
  </si>
  <si>
    <t>9226054</t>
  </si>
  <si>
    <t>9226055</t>
  </si>
  <si>
    <t>9226056</t>
  </si>
  <si>
    <t>9226057</t>
  </si>
  <si>
    <t>9226058</t>
  </si>
  <si>
    <t>9226059</t>
  </si>
  <si>
    <t>9226060</t>
  </si>
  <si>
    <t>9226061</t>
  </si>
  <si>
    <t>9226062</t>
  </si>
  <si>
    <t>9226063</t>
  </si>
  <si>
    <t>9226064</t>
  </si>
  <si>
    <t>9226065</t>
  </si>
  <si>
    <t>9226066</t>
  </si>
  <si>
    <t>9226067</t>
  </si>
  <si>
    <t>9226068</t>
  </si>
  <si>
    <t>9226069</t>
  </si>
  <si>
    <t>9226070</t>
  </si>
  <si>
    <t>9226071</t>
  </si>
  <si>
    <t>9226072</t>
  </si>
  <si>
    <t>9226073</t>
  </si>
  <si>
    <t>9226074</t>
  </si>
  <si>
    <t>9226075</t>
  </si>
  <si>
    <t>9226076</t>
  </si>
  <si>
    <t>9226077</t>
  </si>
  <si>
    <t>9226078</t>
  </si>
  <si>
    <t>9226079</t>
  </si>
  <si>
    <t>9226080</t>
  </si>
  <si>
    <t>9226081</t>
  </si>
  <si>
    <t>9226082</t>
  </si>
  <si>
    <t>9226083</t>
  </si>
  <si>
    <t>9226084</t>
  </si>
  <si>
    <t>9226085</t>
  </si>
  <si>
    <t>9226086</t>
  </si>
  <si>
    <t>9226087</t>
  </si>
  <si>
    <t>9226088</t>
  </si>
  <si>
    <t>9226089</t>
  </si>
  <si>
    <t>9226090</t>
  </si>
  <si>
    <t>9226091</t>
  </si>
  <si>
    <t>9226092</t>
  </si>
  <si>
    <t>9226093</t>
  </si>
  <si>
    <t>9226094</t>
  </si>
  <si>
    <t>4312 BRIDLE RUN LN</t>
  </si>
  <si>
    <t>9226095</t>
  </si>
  <si>
    <t>0007361</t>
  </si>
  <si>
    <t>HIGGS/CHARLES G</t>
  </si>
  <si>
    <t>511 BROAD STREET RD</t>
  </si>
  <si>
    <t>MAY</t>
  </si>
  <si>
    <t>9226096</t>
  </si>
  <si>
    <t>9226097</t>
  </si>
  <si>
    <t>0032278</t>
  </si>
  <si>
    <t>RICHARD/ALEX</t>
  </si>
  <si>
    <t>7406 AFFIRMED DR</t>
  </si>
  <si>
    <t>9226098</t>
  </si>
  <si>
    <t>9226099</t>
  </si>
  <si>
    <t>9226100</t>
  </si>
  <si>
    <t>0032279</t>
  </si>
  <si>
    <t>SHELTON/LINDA</t>
  </si>
  <si>
    <t>10024 SUMMIT RD</t>
  </si>
  <si>
    <t>9226101</t>
  </si>
  <si>
    <t>9226102</t>
  </si>
  <si>
    <t>9226103</t>
  </si>
  <si>
    <t>9226104</t>
  </si>
  <si>
    <t>9226105</t>
  </si>
  <si>
    <t>9226106</t>
  </si>
  <si>
    <t>9226107</t>
  </si>
  <si>
    <t>9226108</t>
  </si>
  <si>
    <t>9226109</t>
  </si>
  <si>
    <t>9226110</t>
  </si>
  <si>
    <t>9226111</t>
  </si>
  <si>
    <t>9226112</t>
  </si>
  <si>
    <t>9226113</t>
  </si>
  <si>
    <t>9226114</t>
  </si>
  <si>
    <t>9226115</t>
  </si>
  <si>
    <t>9226116</t>
  </si>
  <si>
    <t>9226117</t>
  </si>
  <si>
    <t>9226118</t>
  </si>
  <si>
    <t>9226119</t>
  </si>
  <si>
    <t>9226120</t>
  </si>
  <si>
    <t>9226121</t>
  </si>
  <si>
    <t>0032210</t>
  </si>
  <si>
    <t>UPSHUR/SARAH</t>
  </si>
  <si>
    <t>6601 RIVER RD</t>
  </si>
  <si>
    <t>9226122</t>
  </si>
  <si>
    <t>9226123</t>
  </si>
  <si>
    <t>9226124</t>
  </si>
  <si>
    <t>0032250</t>
  </si>
  <si>
    <t>RAJ/VADI</t>
  </si>
  <si>
    <t>340 THREE CHOPT RD</t>
  </si>
  <si>
    <t>9226125</t>
  </si>
  <si>
    <t>0032261</t>
  </si>
  <si>
    <t>HAINES/JANE</t>
  </si>
  <si>
    <t>9214 VENETIAN WAY</t>
  </si>
  <si>
    <t>9226126</t>
  </si>
  <si>
    <t>0032266</t>
  </si>
  <si>
    <t>GREEN/JOHN</t>
  </si>
  <si>
    <t>1009 BEVRIDGE RD</t>
  </si>
  <si>
    <t>9226127</t>
  </si>
  <si>
    <t>9226128</t>
  </si>
  <si>
    <t>0029193</t>
  </si>
  <si>
    <t>SOWERS/JIM</t>
  </si>
  <si>
    <t>3717 SOVEREIGN LN</t>
  </si>
  <si>
    <t>9226129</t>
  </si>
  <si>
    <t>0005641</t>
  </si>
  <si>
    <t>ROBBINS/RUTH</t>
  </si>
  <si>
    <t>206 COLLEGE RD.</t>
  </si>
  <si>
    <t>9226130</t>
  </si>
  <si>
    <t>9226131</t>
  </si>
  <si>
    <t>9226132</t>
  </si>
  <si>
    <t>0002403</t>
  </si>
  <si>
    <t>HANOVER FARMS, INC.</t>
  </si>
  <si>
    <t>13262 SPRING RD.</t>
  </si>
  <si>
    <t>16634 MLC LN</t>
  </si>
  <si>
    <t>9226133</t>
  </si>
  <si>
    <t>0029885</t>
  </si>
  <si>
    <t>GRANET/BRETT</t>
  </si>
  <si>
    <t>5901 SHADY WILLOW CT</t>
  </si>
  <si>
    <t>9226134</t>
  </si>
  <si>
    <t>0032269</t>
  </si>
  <si>
    <t>YOUNG/VICKY</t>
  </si>
  <si>
    <t>609 ROCK SPRING RD</t>
  </si>
  <si>
    <t>9226135</t>
  </si>
  <si>
    <t>COLEY &amp; SONS LANDSCAPING</t>
  </si>
  <si>
    <t>3907 TIMBERRIDGE RD</t>
  </si>
  <si>
    <t>9226136</t>
  </si>
  <si>
    <t>9226137</t>
  </si>
  <si>
    <t>14300 REGATTA POINT RD</t>
  </si>
  <si>
    <t>9226138</t>
  </si>
  <si>
    <t>6280 MECHANICSVILLE TRNK</t>
  </si>
  <si>
    <t>Q0513</t>
  </si>
  <si>
    <t>9226139</t>
  </si>
  <si>
    <t>9226140</t>
  </si>
  <si>
    <t>9226141</t>
  </si>
  <si>
    <t>0018889</t>
  </si>
  <si>
    <t>FARNSWORTH CHIMNEY SERVICE</t>
  </si>
  <si>
    <t>7900 SOUTH AMELIA AVE</t>
  </si>
  <si>
    <t>9226142</t>
  </si>
  <si>
    <t>0027558</t>
  </si>
  <si>
    <t>CORCORAN/FRANK</t>
  </si>
  <si>
    <t>1424 BALTREY LN</t>
  </si>
  <si>
    <t>9226143</t>
  </si>
  <si>
    <t>9226144</t>
  </si>
  <si>
    <t>9226145</t>
  </si>
  <si>
    <t>0000616</t>
  </si>
  <si>
    <t>BLUM/J</t>
  </si>
  <si>
    <t>15222 WINDY RIDGE RD</t>
  </si>
  <si>
    <t>J. BLUM</t>
  </si>
  <si>
    <t>9226146</t>
  </si>
  <si>
    <t>9226147</t>
  </si>
  <si>
    <t>9226148</t>
  </si>
  <si>
    <t>9226149</t>
  </si>
  <si>
    <t>9226150</t>
  </si>
  <si>
    <t>0003820</t>
  </si>
  <si>
    <t>OLIVERI/SAL</t>
  </si>
  <si>
    <t>2022 VALLEY SPRINGS CT</t>
  </si>
  <si>
    <t>9226151</t>
  </si>
  <si>
    <t>0005704</t>
  </si>
  <si>
    <t>STUMP/RALF</t>
  </si>
  <si>
    <t>2041 FLINT HILL RD</t>
  </si>
  <si>
    <t>STUMP/RALPH</t>
  </si>
  <si>
    <t>9226152</t>
  </si>
  <si>
    <t>0032274</t>
  </si>
  <si>
    <t>TRIPATHI/SHREYANK</t>
  </si>
  <si>
    <t>13107 HANDLEY CT</t>
  </si>
  <si>
    <t>9226153</t>
  </si>
  <si>
    <t>3301 POND CHASE CT</t>
  </si>
  <si>
    <t>9226154</t>
  </si>
  <si>
    <t>9226155</t>
  </si>
  <si>
    <t>9226156</t>
  </si>
  <si>
    <t>14141 GRANGEWOOD RD</t>
  </si>
  <si>
    <t>9226157</t>
  </si>
  <si>
    <t>9226158</t>
  </si>
  <si>
    <t>9226159</t>
  </si>
  <si>
    <t>0032268</t>
  </si>
  <si>
    <t>HENKEL/ERIC</t>
  </si>
  <si>
    <t>1202 HUNTERSDELL PL</t>
  </si>
  <si>
    <t>9226160</t>
  </si>
  <si>
    <t>VAUGHAN'S LANDSCAPING</t>
  </si>
  <si>
    <t>12211 IRON FORGE DR</t>
  </si>
  <si>
    <t>9226161</t>
  </si>
  <si>
    <t>0032263</t>
  </si>
  <si>
    <t>MCNEIL/JEFF</t>
  </si>
  <si>
    <t>2604 SOUTH BLUETICK CT</t>
  </si>
  <si>
    <t>9226162</t>
  </si>
  <si>
    <t>0032264</t>
  </si>
  <si>
    <t>JACKSON/JENNIFER</t>
  </si>
  <si>
    <t>4634 STUART AVE</t>
  </si>
  <si>
    <t>9226163</t>
  </si>
  <si>
    <t>0032271</t>
  </si>
  <si>
    <t>MANDARINO/JOICE</t>
  </si>
  <si>
    <t>2491 JUDES FERRY RD</t>
  </si>
  <si>
    <t>MANDARINO/JOYCE</t>
  </si>
  <si>
    <t>9226164</t>
  </si>
  <si>
    <t>T0513</t>
  </si>
  <si>
    <t>9226165</t>
  </si>
  <si>
    <t>14631 CASTLEFORD CT</t>
  </si>
  <si>
    <t>9226166</t>
  </si>
  <si>
    <t>0028346</t>
  </si>
  <si>
    <t>CROSS CREEK DEVELOPMENT CO</t>
  </si>
  <si>
    <t>1340 BRIDLE RIDGE LANE</t>
  </si>
  <si>
    <t>9226167</t>
  </si>
  <si>
    <t>9226168</t>
  </si>
  <si>
    <t>9226169</t>
  </si>
  <si>
    <t>9226170</t>
  </si>
  <si>
    <t>9226171</t>
  </si>
  <si>
    <t>9226172</t>
  </si>
  <si>
    <t>9226173</t>
  </si>
  <si>
    <t>9226174</t>
  </si>
  <si>
    <t>9226175</t>
  </si>
  <si>
    <t>9226176</t>
  </si>
  <si>
    <t>9226177</t>
  </si>
  <si>
    <t>9226178</t>
  </si>
  <si>
    <t>9226179</t>
  </si>
  <si>
    <t>9226180</t>
  </si>
  <si>
    <t>9226181</t>
  </si>
  <si>
    <t>0005756</t>
  </si>
  <si>
    <t>ROWAN/ROBERT</t>
  </si>
  <si>
    <t>8904 HIGHGATE HILL DR</t>
  </si>
  <si>
    <t>ROWAN/JACKIE</t>
  </si>
  <si>
    <t>8904 HIGHGATE HILL DR.</t>
  </si>
  <si>
    <t>9226182</t>
  </si>
  <si>
    <t>9226183</t>
  </si>
  <si>
    <t>9226184</t>
  </si>
  <si>
    <t>9226185</t>
  </si>
  <si>
    <t>14612 COLLINGTON CT</t>
  </si>
  <si>
    <t>9226186</t>
  </si>
  <si>
    <t>GREEN KEEPER LAND SERVICES</t>
  </si>
  <si>
    <t>2021 KINGS LYNN RD.</t>
  </si>
  <si>
    <t>9226187</t>
  </si>
  <si>
    <t>9226188</t>
  </si>
  <si>
    <t>9226189</t>
  </si>
  <si>
    <t>9226190</t>
  </si>
  <si>
    <t>9226191</t>
  </si>
  <si>
    <t>9226192</t>
  </si>
  <si>
    <t>9226193</t>
  </si>
  <si>
    <t>9226194</t>
  </si>
  <si>
    <t>9226195</t>
  </si>
  <si>
    <t>9226196</t>
  </si>
  <si>
    <t>9226197</t>
  </si>
  <si>
    <t>9226198</t>
  </si>
  <si>
    <t>9226199</t>
  </si>
  <si>
    <t>9226200</t>
  </si>
  <si>
    <t>9226201</t>
  </si>
  <si>
    <t>9226202</t>
  </si>
  <si>
    <t>9226203</t>
  </si>
  <si>
    <t>9226204</t>
  </si>
  <si>
    <t>9226205</t>
  </si>
  <si>
    <t>9226206</t>
  </si>
  <si>
    <t>9226207</t>
  </si>
  <si>
    <t>9226208</t>
  </si>
  <si>
    <t>9226209</t>
  </si>
  <si>
    <t>9226210</t>
  </si>
  <si>
    <t>9226211</t>
  </si>
  <si>
    <t>9226212</t>
  </si>
  <si>
    <t>9226213</t>
  </si>
  <si>
    <t>9226214</t>
  </si>
  <si>
    <t>9226215</t>
  </si>
  <si>
    <t>9226216</t>
  </si>
  <si>
    <t>9226217</t>
  </si>
  <si>
    <t>9226218</t>
  </si>
  <si>
    <t>9226219</t>
  </si>
  <si>
    <t>9226220</t>
  </si>
  <si>
    <t>9226221</t>
  </si>
  <si>
    <t>9226222</t>
  </si>
  <si>
    <t>9226223</t>
  </si>
  <si>
    <t>9226224</t>
  </si>
  <si>
    <t>9226225</t>
  </si>
  <si>
    <t>9226226</t>
  </si>
  <si>
    <t>9226227</t>
  </si>
  <si>
    <t>9226228</t>
  </si>
  <si>
    <t>9226229</t>
  </si>
  <si>
    <t>9226230</t>
  </si>
  <si>
    <t>9226231</t>
  </si>
  <si>
    <t>9226232</t>
  </si>
  <si>
    <t>9226233</t>
  </si>
  <si>
    <t>9226234</t>
  </si>
  <si>
    <t>9226235</t>
  </si>
  <si>
    <t>9226236</t>
  </si>
  <si>
    <t>9226237</t>
  </si>
  <si>
    <t>9226238</t>
  </si>
  <si>
    <t>9226239</t>
  </si>
  <si>
    <t>9226240</t>
  </si>
  <si>
    <t>9226241</t>
  </si>
  <si>
    <t>9226242</t>
  </si>
  <si>
    <t>9226243</t>
  </si>
  <si>
    <t>9226244</t>
  </si>
  <si>
    <t>9226245</t>
  </si>
  <si>
    <t>9226246</t>
  </si>
  <si>
    <t>9226247</t>
  </si>
  <si>
    <t>9226248</t>
  </si>
  <si>
    <t>9226249</t>
  </si>
  <si>
    <t>9226250</t>
  </si>
  <si>
    <t>9226251</t>
  </si>
  <si>
    <t>9226252</t>
  </si>
  <si>
    <t>9226253</t>
  </si>
  <si>
    <t>9226254</t>
  </si>
  <si>
    <t>9226255</t>
  </si>
  <si>
    <t>9226256</t>
  </si>
  <si>
    <t>9226257</t>
  </si>
  <si>
    <t>9226258</t>
  </si>
  <si>
    <t>0032283</t>
  </si>
  <si>
    <t>TONEY/JOE</t>
  </si>
  <si>
    <t>11268 ROSEMONT DR.</t>
  </si>
  <si>
    <t>9226259</t>
  </si>
  <si>
    <t>9226260</t>
  </si>
  <si>
    <t>9226261</t>
  </si>
  <si>
    <t>9226262</t>
  </si>
  <si>
    <t>0020645</t>
  </si>
  <si>
    <t>BRANDMAHL/DAVID</t>
  </si>
  <si>
    <t>3145 SHADOW CREEK DR</t>
  </si>
  <si>
    <t>9226263</t>
  </si>
  <si>
    <t>9226264</t>
  </si>
  <si>
    <t>9226265</t>
  </si>
  <si>
    <t>9226266</t>
  </si>
  <si>
    <t>9226267</t>
  </si>
  <si>
    <t>9226268</t>
  </si>
  <si>
    <t>9226269</t>
  </si>
  <si>
    <t>REYNOLDS/BRAD</t>
  </si>
  <si>
    <t>5061 BROAD STREET ROAD</t>
  </si>
  <si>
    <t>9226270</t>
  </si>
  <si>
    <t>0032286</t>
  </si>
  <si>
    <t>CAVELL/CHARLES</t>
  </si>
  <si>
    <t>2735 CLINTWOOD RD</t>
  </si>
  <si>
    <t>9226271</t>
  </si>
  <si>
    <t>9226272</t>
  </si>
  <si>
    <t>9226273</t>
  </si>
  <si>
    <t>9226274</t>
  </si>
  <si>
    <t>9226275</t>
  </si>
  <si>
    <t>0032287</t>
  </si>
  <si>
    <t>SCHLOSSER/DAVID</t>
  </si>
  <si>
    <t>5215 CRALLES RD</t>
  </si>
  <si>
    <t>9226276</t>
  </si>
  <si>
    <t>9226277</t>
  </si>
  <si>
    <t>9226278</t>
  </si>
  <si>
    <t>9226279</t>
  </si>
  <si>
    <t>9226280</t>
  </si>
  <si>
    <t>0002194</t>
  </si>
  <si>
    <t>BLUE RIDGE DEVELOPMENT INC</t>
  </si>
  <si>
    <t>PO BOX 4979</t>
  </si>
  <si>
    <t>9226281</t>
  </si>
  <si>
    <t>9226282</t>
  </si>
  <si>
    <t>9226283</t>
  </si>
  <si>
    <t>9226284</t>
  </si>
  <si>
    <t>9226285</t>
  </si>
  <si>
    <t>9226286</t>
  </si>
  <si>
    <t>0014989</t>
  </si>
  <si>
    <t>CLARKE/JEREMY</t>
  </si>
  <si>
    <t>11018 BRANDY OAKS BLVD</t>
  </si>
  <si>
    <t>9226287</t>
  </si>
  <si>
    <t>9226288</t>
  </si>
  <si>
    <t>9226289</t>
  </si>
  <si>
    <t>9226290</t>
  </si>
  <si>
    <t>9226291</t>
  </si>
  <si>
    <t>9226292</t>
  </si>
  <si>
    <t>9226293</t>
  </si>
  <si>
    <t>9226294</t>
  </si>
  <si>
    <t>9226295</t>
  </si>
  <si>
    <t>9226296</t>
  </si>
  <si>
    <t>9226297</t>
  </si>
  <si>
    <t>9226298</t>
  </si>
  <si>
    <t>9226299</t>
  </si>
  <si>
    <t>9226300</t>
  </si>
  <si>
    <t>9226301</t>
  </si>
  <si>
    <t>9226302</t>
  </si>
  <si>
    <t>9226303</t>
  </si>
  <si>
    <t>9226304</t>
  </si>
  <si>
    <t>9226305</t>
  </si>
  <si>
    <t>9226306</t>
  </si>
  <si>
    <t>9226307</t>
  </si>
  <si>
    <t>9226308</t>
  </si>
  <si>
    <t>9226309</t>
  </si>
  <si>
    <t>9226310</t>
  </si>
  <si>
    <t>9226311</t>
  </si>
  <si>
    <t>9226312</t>
  </si>
  <si>
    <t>9226313</t>
  </si>
  <si>
    <t>9226314</t>
  </si>
  <si>
    <t>9226315</t>
  </si>
  <si>
    <t>0019111</t>
  </si>
  <si>
    <t>MACDONALD/GARY</t>
  </si>
  <si>
    <t>323 HOLLY LAKE DR.</t>
  </si>
  <si>
    <t>9226316</t>
  </si>
  <si>
    <t>9226317</t>
  </si>
  <si>
    <t>9226318</t>
  </si>
  <si>
    <t>9226319</t>
  </si>
  <si>
    <t>9226320</t>
  </si>
  <si>
    <t>9226321</t>
  </si>
  <si>
    <t>9226322</t>
  </si>
  <si>
    <t>9226323</t>
  </si>
  <si>
    <t>9226324</t>
  </si>
  <si>
    <t>9226325</t>
  </si>
  <si>
    <t>9226326</t>
  </si>
  <si>
    <t>9226327</t>
  </si>
  <si>
    <t>9226328</t>
  </si>
  <si>
    <t>9226329</t>
  </si>
  <si>
    <t>9226330</t>
  </si>
  <si>
    <t>0027402</t>
  </si>
  <si>
    <t>FLASH/GREG</t>
  </si>
  <si>
    <t>3101 THREE BRIDGES RD</t>
  </si>
  <si>
    <t>9226331</t>
  </si>
  <si>
    <t>9226332</t>
  </si>
  <si>
    <t>9226333</t>
  </si>
  <si>
    <t>9226334</t>
  </si>
  <si>
    <t>9226335</t>
  </si>
  <si>
    <t>9226336</t>
  </si>
  <si>
    <t>9226337</t>
  </si>
  <si>
    <t>9226338</t>
  </si>
  <si>
    <t>9226339</t>
  </si>
  <si>
    <t>9226340</t>
  </si>
  <si>
    <t>9226341</t>
  </si>
  <si>
    <t>9226342</t>
  </si>
  <si>
    <t>9226343</t>
  </si>
  <si>
    <t>9226344</t>
  </si>
  <si>
    <t>9226345</t>
  </si>
  <si>
    <t>9226346</t>
  </si>
  <si>
    <t>9226347</t>
  </si>
  <si>
    <t>9226348</t>
  </si>
  <si>
    <t>9226349</t>
  </si>
  <si>
    <t>0010495</t>
  </si>
  <si>
    <t>P &amp; S CONTRACTORS, INC</t>
  </si>
  <si>
    <t>1901 HUGUENOT RD. STE 310</t>
  </si>
  <si>
    <t>9226350</t>
  </si>
  <si>
    <t>9226351</t>
  </si>
  <si>
    <t>9226352</t>
  </si>
  <si>
    <t>9226353</t>
  </si>
  <si>
    <t>9226354</t>
  </si>
  <si>
    <t>9226355</t>
  </si>
  <si>
    <t>9226356</t>
  </si>
  <si>
    <t>7000 WEST GRACE ST</t>
  </si>
  <si>
    <t>9226357</t>
  </si>
  <si>
    <t>9226358</t>
  </si>
  <si>
    <t>9226359</t>
  </si>
  <si>
    <t>9226360</t>
  </si>
  <si>
    <t>9226361</t>
  </si>
  <si>
    <t>9226362</t>
  </si>
  <si>
    <t>0002477</t>
  </si>
  <si>
    <t>NEXT LEVEL LANDSCAPING</t>
  </si>
  <si>
    <t>3037 GREENWAY AVE</t>
  </si>
  <si>
    <t>9226363</t>
  </si>
  <si>
    <t>9226364</t>
  </si>
  <si>
    <t>9226365</t>
  </si>
  <si>
    <t>9226366</t>
  </si>
  <si>
    <t>9226367</t>
  </si>
  <si>
    <t>9226368</t>
  </si>
  <si>
    <t>9226369</t>
  </si>
  <si>
    <t>9226370</t>
  </si>
  <si>
    <t>9226371</t>
  </si>
  <si>
    <t>9226372</t>
  </si>
  <si>
    <t>9226373</t>
  </si>
  <si>
    <t>9226374</t>
  </si>
  <si>
    <t>9226375</t>
  </si>
  <si>
    <t>9226376</t>
  </si>
  <si>
    <t>9226377</t>
  </si>
  <si>
    <t>9226378</t>
  </si>
  <si>
    <t>9226379</t>
  </si>
  <si>
    <t>9226380</t>
  </si>
  <si>
    <t>9226381</t>
  </si>
  <si>
    <t>9226382</t>
  </si>
  <si>
    <t>9226383</t>
  </si>
  <si>
    <t>9226384</t>
  </si>
  <si>
    <t>9226385</t>
  </si>
  <si>
    <t>9226386</t>
  </si>
  <si>
    <t>9226387</t>
  </si>
  <si>
    <t>9226388</t>
  </si>
  <si>
    <t>9226389</t>
  </si>
  <si>
    <t>9226390</t>
  </si>
  <si>
    <t>9226391</t>
  </si>
  <si>
    <t>9226392</t>
  </si>
  <si>
    <t>9226393</t>
  </si>
  <si>
    <t>9226394</t>
  </si>
  <si>
    <t>D0513</t>
  </si>
  <si>
    <t>9226395</t>
  </si>
  <si>
    <t>9226396</t>
  </si>
  <si>
    <t>9226397</t>
  </si>
  <si>
    <t>9226398</t>
  </si>
  <si>
    <t>9226399</t>
  </si>
  <si>
    <t>9226400</t>
  </si>
  <si>
    <t>9226402</t>
  </si>
  <si>
    <t>9226403</t>
  </si>
  <si>
    <t>9226404</t>
  </si>
  <si>
    <t>9226405</t>
  </si>
  <si>
    <t>9226406</t>
  </si>
  <si>
    <t>9226407</t>
  </si>
  <si>
    <t>9226408</t>
  </si>
  <si>
    <t>9226409</t>
  </si>
  <si>
    <t>9226410</t>
  </si>
  <si>
    <t>9226411</t>
  </si>
  <si>
    <t>9226412</t>
  </si>
  <si>
    <t>9226413</t>
  </si>
  <si>
    <t>9226414</t>
  </si>
  <si>
    <t>9226415</t>
  </si>
  <si>
    <t>9226416</t>
  </si>
  <si>
    <t>9226417</t>
  </si>
  <si>
    <t>9226418</t>
  </si>
  <si>
    <t>9226419</t>
  </si>
  <si>
    <t>9226420</t>
  </si>
  <si>
    <t>9226421</t>
  </si>
  <si>
    <t>9226422</t>
  </si>
  <si>
    <t>9226423</t>
  </si>
  <si>
    <t>9226424</t>
  </si>
  <si>
    <t>9226425</t>
  </si>
  <si>
    <t>0026992</t>
  </si>
  <si>
    <t>GREEN LL TREE SERVICES</t>
  </si>
  <si>
    <t>PO BOX 42313</t>
  </si>
  <si>
    <t>9226426</t>
  </si>
  <si>
    <t>9226427</t>
  </si>
  <si>
    <t>9226428</t>
  </si>
  <si>
    <t>0007302</t>
  </si>
  <si>
    <t>WILLIAMS &amp; SON, INC./ELWOOD</t>
  </si>
  <si>
    <t>5988 DERWENT ROAD</t>
  </si>
  <si>
    <t>9226429</t>
  </si>
  <si>
    <t>9226430</t>
  </si>
  <si>
    <t>9226431</t>
  </si>
  <si>
    <t>9226432</t>
  </si>
  <si>
    <t>9226433</t>
  </si>
  <si>
    <t>9226434</t>
  </si>
  <si>
    <t>9226435</t>
  </si>
  <si>
    <t>9226436</t>
  </si>
  <si>
    <t>9226437</t>
  </si>
  <si>
    <t>9226438</t>
  </si>
  <si>
    <t>9226439</t>
  </si>
  <si>
    <t>9226440</t>
  </si>
  <si>
    <t>9226441</t>
  </si>
  <si>
    <t>9226442</t>
  </si>
  <si>
    <t>9226443</t>
  </si>
  <si>
    <t>9226444</t>
  </si>
  <si>
    <t>9226445</t>
  </si>
  <si>
    <t>9226446</t>
  </si>
  <si>
    <t>9226447</t>
  </si>
  <si>
    <t>9226448</t>
  </si>
  <si>
    <t>0006782</t>
  </si>
  <si>
    <t>TURNER CONSTRUCTION CO.</t>
  </si>
  <si>
    <t>1395 STOKES STATION RD.</t>
  </si>
  <si>
    <t>9226449</t>
  </si>
  <si>
    <t>9226450</t>
  </si>
  <si>
    <t>9226451</t>
  </si>
  <si>
    <t>9226452</t>
  </si>
  <si>
    <t>9226453</t>
  </si>
  <si>
    <t>9226454</t>
  </si>
  <si>
    <t>9226455</t>
  </si>
  <si>
    <t>9226456</t>
  </si>
  <si>
    <t>9226458</t>
  </si>
  <si>
    <t>9226460</t>
  </si>
  <si>
    <t>9226461</t>
  </si>
  <si>
    <t>9226462</t>
  </si>
  <si>
    <t>9226463</t>
  </si>
  <si>
    <t>9226464</t>
  </si>
  <si>
    <t>9226465</t>
  </si>
  <si>
    <t>9226466</t>
  </si>
  <si>
    <t>9226467</t>
  </si>
  <si>
    <t>9226468</t>
  </si>
  <si>
    <t>9226469</t>
  </si>
  <si>
    <t>9226470</t>
  </si>
  <si>
    <t>9226471</t>
  </si>
  <si>
    <t>9226472</t>
  </si>
  <si>
    <t>9226473</t>
  </si>
  <si>
    <t>9226474</t>
  </si>
  <si>
    <t>9226475</t>
  </si>
  <si>
    <t>9226476</t>
  </si>
  <si>
    <t>9226477</t>
  </si>
  <si>
    <t>9226478</t>
  </si>
  <si>
    <t>9226479</t>
  </si>
  <si>
    <t>9226480</t>
  </si>
  <si>
    <t>9226481</t>
  </si>
  <si>
    <t>9226482</t>
  </si>
  <si>
    <t>9226483</t>
  </si>
  <si>
    <t>9226484</t>
  </si>
  <si>
    <t>0032214</t>
  </si>
  <si>
    <t>RAIGINS/JOHN</t>
  </si>
  <si>
    <t>100 AVE OF CHAMPIONS</t>
  </si>
  <si>
    <t>5TH &amp; TREDEGAR ST</t>
  </si>
  <si>
    <t>B0514</t>
  </si>
  <si>
    <t>9226485</t>
  </si>
  <si>
    <t>9226486</t>
  </si>
  <si>
    <t>9226487</t>
  </si>
  <si>
    <t>9226488</t>
  </si>
  <si>
    <t>9226489</t>
  </si>
  <si>
    <t>9226490</t>
  </si>
  <si>
    <t>0032288</t>
  </si>
  <si>
    <t>HOPE/CARNELL</t>
  </si>
  <si>
    <t>11406 LINDENSHIRE LN</t>
  </si>
  <si>
    <t>9226491</t>
  </si>
  <si>
    <t>9226492</t>
  </si>
  <si>
    <t>9226493</t>
  </si>
  <si>
    <t>700 BIG WOOD PLACE</t>
  </si>
  <si>
    <t>9226494</t>
  </si>
  <si>
    <t>9226495</t>
  </si>
  <si>
    <t>9226496</t>
  </si>
  <si>
    <t>9226497</t>
  </si>
  <si>
    <t>9226498</t>
  </si>
  <si>
    <t>9226499</t>
  </si>
  <si>
    <t>9226500</t>
  </si>
  <si>
    <t>9226501</t>
  </si>
  <si>
    <t>0028907</t>
  </si>
  <si>
    <t>KNISLEY/TODD</t>
  </si>
  <si>
    <t>11015 THORNCROST DR</t>
  </si>
  <si>
    <t>9226502</t>
  </si>
  <si>
    <t>9226503</t>
  </si>
  <si>
    <t>0032295</t>
  </si>
  <si>
    <t>DAVIS/ANTHONY</t>
  </si>
  <si>
    <t>351 HOLLY LAKE DR</t>
  </si>
  <si>
    <t>9226504</t>
  </si>
  <si>
    <t>9226505</t>
  </si>
  <si>
    <t>9226506</t>
  </si>
  <si>
    <t>9226507</t>
  </si>
  <si>
    <t>9226508</t>
  </si>
  <si>
    <t>0023179</t>
  </si>
  <si>
    <t>JACKSON/MICHAEL</t>
  </si>
  <si>
    <t>10809 KITTERY PL</t>
  </si>
  <si>
    <t>9226509</t>
  </si>
  <si>
    <t>0004042</t>
  </si>
  <si>
    <t>LILLGE/L</t>
  </si>
  <si>
    <t>2801 CHURCH CREEK PL</t>
  </si>
  <si>
    <t>9226510</t>
  </si>
  <si>
    <t>0003278</t>
  </si>
  <si>
    <t>HUNTER/DAVID</t>
  </si>
  <si>
    <t>12301 SHADY LAKE PLACE</t>
  </si>
  <si>
    <t>9226511</t>
  </si>
  <si>
    <t>9226512</t>
  </si>
  <si>
    <t>9226513</t>
  </si>
  <si>
    <t>9226514</t>
  </si>
  <si>
    <t>9226515</t>
  </si>
  <si>
    <t>0025425</t>
  </si>
  <si>
    <t>CLIFTON/SCOTT</t>
  </si>
  <si>
    <t>2712 MALLARDS COURT</t>
  </si>
  <si>
    <t>9226516</t>
  </si>
  <si>
    <t>9226517</t>
  </si>
  <si>
    <t>13436 CORALPEAK TERR</t>
  </si>
  <si>
    <t>9226518</t>
  </si>
  <si>
    <t>0032256</t>
  </si>
  <si>
    <t>VIOLETTE/JOHN</t>
  </si>
  <si>
    <t>4016 MCTYRES COVE TERR</t>
  </si>
  <si>
    <t>9226519</t>
  </si>
  <si>
    <t>2431 VIBURG CT</t>
  </si>
  <si>
    <t>9226520</t>
  </si>
  <si>
    <t>0017980</t>
  </si>
  <si>
    <t>PATTERSON/DONALD</t>
  </si>
  <si>
    <t>15220 WINDY RIDGE RD</t>
  </si>
  <si>
    <t>9226521</t>
  </si>
  <si>
    <t>BEACHY/MARK</t>
  </si>
  <si>
    <t>13420 ELLERTON TERR</t>
  </si>
  <si>
    <t>9226522</t>
  </si>
  <si>
    <t>7611 SANDLER DR</t>
  </si>
  <si>
    <t>9226523</t>
  </si>
  <si>
    <t>14119 GRACEWOOD CT</t>
  </si>
  <si>
    <t>9226524</t>
  </si>
  <si>
    <t>0021609</t>
  </si>
  <si>
    <t>WALLE/SEAN</t>
  </si>
  <si>
    <t>16700 ROYALTON RD.</t>
  </si>
  <si>
    <t>9226525</t>
  </si>
  <si>
    <t>9226526</t>
  </si>
  <si>
    <t>0024862</t>
  </si>
  <si>
    <t>BOGGIO/GENE</t>
  </si>
  <si>
    <t>14400 LANDER RD</t>
  </si>
  <si>
    <t>9226527</t>
  </si>
  <si>
    <t>CHESTERFIELD COUNTY PARKS</t>
  </si>
  <si>
    <t>1500 EARLY SETTLERS RD</t>
  </si>
  <si>
    <t>9226528</t>
  </si>
  <si>
    <t>9226529</t>
  </si>
  <si>
    <t>9226530</t>
  </si>
  <si>
    <t>0013406</t>
  </si>
  <si>
    <t>ARMSTRONG/SHIELA</t>
  </si>
  <si>
    <t>3401 KINGS FARM DR</t>
  </si>
  <si>
    <t>9226531</t>
  </si>
  <si>
    <t>9226532</t>
  </si>
  <si>
    <t>0032299</t>
  </si>
  <si>
    <t>ADKINS/JAMES</t>
  </si>
  <si>
    <t>1903 PUMP RD</t>
  </si>
  <si>
    <t>9226533</t>
  </si>
  <si>
    <t>9741 BENDING OAK DR.</t>
  </si>
  <si>
    <t>9226534</t>
  </si>
  <si>
    <t>9226535</t>
  </si>
  <si>
    <t>0032297</t>
  </si>
  <si>
    <t>ROSS/KATHLEEN</t>
  </si>
  <si>
    <t>Ordinary</t>
  </si>
  <si>
    <t>9226536</t>
  </si>
  <si>
    <t>9226537</t>
  </si>
  <si>
    <t>9226538</t>
  </si>
  <si>
    <t>0032292</t>
  </si>
  <si>
    <t>WILBURN/JORDAN</t>
  </si>
  <si>
    <t>1824 COUNTRYTOWN RD</t>
  </si>
  <si>
    <t>9226539</t>
  </si>
  <si>
    <t>0032296</t>
  </si>
  <si>
    <t>HAYNES/APRIL</t>
  </si>
  <si>
    <t>12703 MILL LOCK TERR</t>
  </si>
  <si>
    <t>9226540</t>
  </si>
  <si>
    <t>9226541</t>
  </si>
  <si>
    <t>9226542</t>
  </si>
  <si>
    <t>9226543</t>
  </si>
  <si>
    <t>9226544</t>
  </si>
  <si>
    <t>9226545</t>
  </si>
  <si>
    <t>9226546</t>
  </si>
  <si>
    <t>0032303</t>
  </si>
  <si>
    <t>ANDERSON/BLANCHE</t>
  </si>
  <si>
    <t>1742 HASKINS RD</t>
  </si>
  <si>
    <t>9226547</t>
  </si>
  <si>
    <t>9226548</t>
  </si>
  <si>
    <t>9226549</t>
  </si>
  <si>
    <t>9226550</t>
  </si>
  <si>
    <t>9226551</t>
  </si>
  <si>
    <t>9226552</t>
  </si>
  <si>
    <t>9226553</t>
  </si>
  <si>
    <t>9226554</t>
  </si>
  <si>
    <t>9226555</t>
  </si>
  <si>
    <t>9226556</t>
  </si>
  <si>
    <t>9226557</t>
  </si>
  <si>
    <t>9226558</t>
  </si>
  <si>
    <t>9226559</t>
  </si>
  <si>
    <t>9226560</t>
  </si>
  <si>
    <t>9226561</t>
  </si>
  <si>
    <t>9226562</t>
  </si>
  <si>
    <t>9226563</t>
  </si>
  <si>
    <t>9226564</t>
  </si>
  <si>
    <t>9226565</t>
  </si>
  <si>
    <t>9226566</t>
  </si>
  <si>
    <t>9226567</t>
  </si>
  <si>
    <t>9226568</t>
  </si>
  <si>
    <t>9226569</t>
  </si>
  <si>
    <t>9226570</t>
  </si>
  <si>
    <t>9226571</t>
  </si>
  <si>
    <t>9226572</t>
  </si>
  <si>
    <t>9226573</t>
  </si>
  <si>
    <t>9226574</t>
  </si>
  <si>
    <t>9226575</t>
  </si>
  <si>
    <t>9226576</t>
  </si>
  <si>
    <t>9226577</t>
  </si>
  <si>
    <t>9226578</t>
  </si>
  <si>
    <t>9226579</t>
  </si>
  <si>
    <t>9226580</t>
  </si>
  <si>
    <t>9226581</t>
  </si>
  <si>
    <t>9226582</t>
  </si>
  <si>
    <t>9226583</t>
  </si>
  <si>
    <t>9226584</t>
  </si>
  <si>
    <t>9226585</t>
  </si>
  <si>
    <t>9226586</t>
  </si>
  <si>
    <t>9226587</t>
  </si>
  <si>
    <t>9226588</t>
  </si>
  <si>
    <t>9226589</t>
  </si>
  <si>
    <t>9226590</t>
  </si>
  <si>
    <t>9226591</t>
  </si>
  <si>
    <t>9226592</t>
  </si>
  <si>
    <t>9226593</t>
  </si>
  <si>
    <t>9226594</t>
  </si>
  <si>
    <t>9226595</t>
  </si>
  <si>
    <t>9226596</t>
  </si>
  <si>
    <t>9226597</t>
  </si>
  <si>
    <t>9226598</t>
  </si>
  <si>
    <t>9226599</t>
  </si>
  <si>
    <t>9226600</t>
  </si>
  <si>
    <t>9226601</t>
  </si>
  <si>
    <t>9226602</t>
  </si>
  <si>
    <t>9226603</t>
  </si>
  <si>
    <t>0032306</t>
  </si>
  <si>
    <t>SPENCER/CHERYL</t>
  </si>
  <si>
    <t>3648 PATSY ANN DR</t>
  </si>
  <si>
    <t>9226604</t>
  </si>
  <si>
    <t>9226605</t>
  </si>
  <si>
    <t>9226606</t>
  </si>
  <si>
    <t>9226607</t>
  </si>
  <si>
    <t>9226608</t>
  </si>
  <si>
    <t>9226609</t>
  </si>
  <si>
    <t>9226610</t>
  </si>
  <si>
    <t>9226611</t>
  </si>
  <si>
    <t>9226612</t>
  </si>
  <si>
    <t>9226613</t>
  </si>
  <si>
    <t>9226614</t>
  </si>
  <si>
    <t>9226615</t>
  </si>
  <si>
    <t>1631 FOREST GLEN RD</t>
  </si>
  <si>
    <t>9226616</t>
  </si>
  <si>
    <t>9226617</t>
  </si>
  <si>
    <t>9226618</t>
  </si>
  <si>
    <t>9226619</t>
  </si>
  <si>
    <t>9226620</t>
  </si>
  <si>
    <t>9226621</t>
  </si>
  <si>
    <t>9226622</t>
  </si>
  <si>
    <t>9226623</t>
  </si>
  <si>
    <t>9226624</t>
  </si>
  <si>
    <t>9226625</t>
  </si>
  <si>
    <t>9226626</t>
  </si>
  <si>
    <t>9226627</t>
  </si>
  <si>
    <t>9226628</t>
  </si>
  <si>
    <t>9226629</t>
  </si>
  <si>
    <t>9226630</t>
  </si>
  <si>
    <t>9226631</t>
  </si>
  <si>
    <t>9226632</t>
  </si>
  <si>
    <t>9226633</t>
  </si>
  <si>
    <t>9226634</t>
  </si>
  <si>
    <t>0032308</t>
  </si>
  <si>
    <t>BURCH/DONALD</t>
  </si>
  <si>
    <t>12771 DONEGAL DR</t>
  </si>
  <si>
    <t>9226635</t>
  </si>
  <si>
    <t>9226636</t>
  </si>
  <si>
    <t>9226637</t>
  </si>
  <si>
    <t>9226638</t>
  </si>
  <si>
    <t>9226639</t>
  </si>
  <si>
    <t>9226640</t>
  </si>
  <si>
    <t>9226641</t>
  </si>
  <si>
    <t>9226642</t>
  </si>
  <si>
    <t>9226643</t>
  </si>
  <si>
    <t>9226644</t>
  </si>
  <si>
    <t>9226645</t>
  </si>
  <si>
    <t>9226646</t>
  </si>
  <si>
    <t>9226647</t>
  </si>
  <si>
    <t>9226648</t>
  </si>
  <si>
    <t>9226649</t>
  </si>
  <si>
    <t>9226650</t>
  </si>
  <si>
    <t>9226651</t>
  </si>
  <si>
    <t>9226652</t>
  </si>
  <si>
    <t>9226653</t>
  </si>
  <si>
    <t>9226654</t>
  </si>
  <si>
    <t>9226655</t>
  </si>
  <si>
    <t>9226656</t>
  </si>
  <si>
    <t>9226657</t>
  </si>
  <si>
    <t>9226658</t>
  </si>
  <si>
    <t>9226659</t>
  </si>
  <si>
    <t>9226660</t>
  </si>
  <si>
    <t>9226661</t>
  </si>
  <si>
    <t>9226662</t>
  </si>
  <si>
    <t>9226663</t>
  </si>
  <si>
    <t>9226664</t>
  </si>
  <si>
    <t>9226665</t>
  </si>
  <si>
    <t>9226666</t>
  </si>
  <si>
    <t>9226667</t>
  </si>
  <si>
    <t>9226668</t>
  </si>
  <si>
    <t>9226669</t>
  </si>
  <si>
    <t>9226670</t>
  </si>
  <si>
    <t>9226671</t>
  </si>
  <si>
    <t>9226672</t>
  </si>
  <si>
    <t>9226673</t>
  </si>
  <si>
    <t>9226674</t>
  </si>
  <si>
    <t>9226675</t>
  </si>
  <si>
    <t>9226676</t>
  </si>
  <si>
    <t>9226677</t>
  </si>
  <si>
    <t>9226678</t>
  </si>
  <si>
    <t>9226679</t>
  </si>
  <si>
    <t>9226680</t>
  </si>
  <si>
    <t>9226681</t>
  </si>
  <si>
    <t>9226682</t>
  </si>
  <si>
    <t>9226683</t>
  </si>
  <si>
    <t>9226684</t>
  </si>
  <si>
    <t>9226685</t>
  </si>
  <si>
    <t>9226686</t>
  </si>
  <si>
    <t>9226687</t>
  </si>
  <si>
    <t>9226688</t>
  </si>
  <si>
    <t>9226689</t>
  </si>
  <si>
    <t>9226690</t>
  </si>
  <si>
    <t>9226691</t>
  </si>
  <si>
    <t>9226692</t>
  </si>
  <si>
    <t>9226693</t>
  </si>
  <si>
    <t>9226694</t>
  </si>
  <si>
    <t>9226695</t>
  </si>
  <si>
    <t>9226696</t>
  </si>
  <si>
    <t>9226697</t>
  </si>
  <si>
    <t>9226698</t>
  </si>
  <si>
    <t>9226699</t>
  </si>
  <si>
    <t>9226700</t>
  </si>
  <si>
    <t>9226701</t>
  </si>
  <si>
    <t>9226702</t>
  </si>
  <si>
    <t>0032313</t>
  </si>
  <si>
    <t>ATKINS/BILL</t>
  </si>
  <si>
    <t>5250 OLD TAVERN DR</t>
  </si>
  <si>
    <t>ATKINS/WILLIAM</t>
  </si>
  <si>
    <t>9226703</t>
  </si>
  <si>
    <t>9226704</t>
  </si>
  <si>
    <t>9226705</t>
  </si>
  <si>
    <t>9226706</t>
  </si>
  <si>
    <t>9226707</t>
  </si>
  <si>
    <t>9226708</t>
  </si>
  <si>
    <t>9226709</t>
  </si>
  <si>
    <t>9226710</t>
  </si>
  <si>
    <t>9226711</t>
  </si>
  <si>
    <t>9226712</t>
  </si>
  <si>
    <t>9226713</t>
  </si>
  <si>
    <t>9226714</t>
  </si>
  <si>
    <t>9226715</t>
  </si>
  <si>
    <t>9226716</t>
  </si>
  <si>
    <t>9226717</t>
  </si>
  <si>
    <t>9226718</t>
  </si>
  <si>
    <t>9226719</t>
  </si>
  <si>
    <t>9226720</t>
  </si>
  <si>
    <t>9226721</t>
  </si>
  <si>
    <t>9226722</t>
  </si>
  <si>
    <t>9226723</t>
  </si>
  <si>
    <t>9226724</t>
  </si>
  <si>
    <t>9226725</t>
  </si>
  <si>
    <t>9226726</t>
  </si>
  <si>
    <t>9226727</t>
  </si>
  <si>
    <t>9226728</t>
  </si>
  <si>
    <t>9226729</t>
  </si>
  <si>
    <t>9226730</t>
  </si>
  <si>
    <t>9226731</t>
  </si>
  <si>
    <t>9226732</t>
  </si>
  <si>
    <t>9226733</t>
  </si>
  <si>
    <t>9226734</t>
  </si>
  <si>
    <t>9226735</t>
  </si>
  <si>
    <t>9226736</t>
  </si>
  <si>
    <t>9226737</t>
  </si>
  <si>
    <t>9226738</t>
  </si>
  <si>
    <t>9226739</t>
  </si>
  <si>
    <t>9226740</t>
  </si>
  <si>
    <t>9226741</t>
  </si>
  <si>
    <t>9226742</t>
  </si>
  <si>
    <t>9226743</t>
  </si>
  <si>
    <t>9226744</t>
  </si>
  <si>
    <t>9226745</t>
  </si>
  <si>
    <t>9226746</t>
  </si>
  <si>
    <t>9226747</t>
  </si>
  <si>
    <t>9226748</t>
  </si>
  <si>
    <t>9226749</t>
  </si>
  <si>
    <t>9226750</t>
  </si>
  <si>
    <t>9226751</t>
  </si>
  <si>
    <t>9226752</t>
  </si>
  <si>
    <t>9226753</t>
  </si>
  <si>
    <t>9226754</t>
  </si>
  <si>
    <t>9226755</t>
  </si>
  <si>
    <t>9226756</t>
  </si>
  <si>
    <t>9226757</t>
  </si>
  <si>
    <t>9226758</t>
  </si>
  <si>
    <t>9226759</t>
  </si>
  <si>
    <t>0032323</t>
  </si>
  <si>
    <t>LANHAM/KEVIN</t>
  </si>
  <si>
    <t>5881 RICHMOND RD</t>
  </si>
  <si>
    <t>9226760</t>
  </si>
  <si>
    <t>9226761</t>
  </si>
  <si>
    <t>9226762</t>
  </si>
  <si>
    <t>9226763</t>
  </si>
  <si>
    <t>9226764</t>
  </si>
  <si>
    <t>9226765</t>
  </si>
  <si>
    <t>9226766</t>
  </si>
  <si>
    <t>9226767</t>
  </si>
  <si>
    <t>9226768</t>
  </si>
  <si>
    <t>9226769</t>
  </si>
  <si>
    <t>9226770</t>
  </si>
  <si>
    <t>9226771</t>
  </si>
  <si>
    <t>0027847</t>
  </si>
  <si>
    <t>MUH/JEFF</t>
  </si>
  <si>
    <t>3624 RAFTERS RIDGE DR.</t>
  </si>
  <si>
    <t>9226772</t>
  </si>
  <si>
    <t>0019155</t>
  </si>
  <si>
    <t>LEE/MI K</t>
  </si>
  <si>
    <t>5200 HIGHBERRY WOOD RD</t>
  </si>
  <si>
    <t>9226773</t>
  </si>
  <si>
    <t>B0515</t>
  </si>
  <si>
    <t>9226774</t>
  </si>
  <si>
    <t>0029576</t>
  </si>
  <si>
    <t>HILLEGAS/KAREN</t>
  </si>
  <si>
    <t>600 BRANWAY DR</t>
  </si>
  <si>
    <t>9226775</t>
  </si>
  <si>
    <t>0032310</t>
  </si>
  <si>
    <t>MAY/JOYCE</t>
  </si>
  <si>
    <t>211 WEXLEIGH DR</t>
  </si>
  <si>
    <t>9226776</t>
  </si>
  <si>
    <t>0032309</t>
  </si>
  <si>
    <t>ZAREI/MARYAN</t>
  </si>
  <si>
    <t>12137 JAMIESON PL</t>
  </si>
  <si>
    <t>9226777</t>
  </si>
  <si>
    <t>9226778</t>
  </si>
  <si>
    <t>0032324</t>
  </si>
  <si>
    <t>FRIANT/CHRIS</t>
  </si>
  <si>
    <t>6 DEER RUN RD</t>
  </si>
  <si>
    <t>9226779</t>
  </si>
  <si>
    <t>0032282</t>
  </si>
  <si>
    <t>BURGESS/ANN-MARIE</t>
  </si>
  <si>
    <t>2800 GREENWAY AVE</t>
  </si>
  <si>
    <t>922677C</t>
  </si>
  <si>
    <t>11962</t>
  </si>
  <si>
    <t>9226780</t>
  </si>
  <si>
    <t>9007 EIDER LANDING</t>
  </si>
  <si>
    <t>9226781</t>
  </si>
  <si>
    <t>0032275</t>
  </si>
  <si>
    <t>HILL/JONATHAN</t>
  </si>
  <si>
    <t>5507 BEWDLEY RD</t>
  </si>
  <si>
    <t>9226782</t>
  </si>
  <si>
    <t>9226783</t>
  </si>
  <si>
    <t>9226784</t>
  </si>
  <si>
    <t>0032289</t>
  </si>
  <si>
    <t>MARTIN/MARY</t>
  </si>
  <si>
    <t>1191 THE FOREST RD</t>
  </si>
  <si>
    <t>9226785</t>
  </si>
  <si>
    <t>13901 BAYPORT LANDING RD</t>
  </si>
  <si>
    <t>9226786</t>
  </si>
  <si>
    <t>0019966</t>
  </si>
  <si>
    <t>MORRIS/ROBERT</t>
  </si>
  <si>
    <t>4083 LAKE KILLARNEY RD</t>
  </si>
  <si>
    <t>9226787</t>
  </si>
  <si>
    <t>0032321</t>
  </si>
  <si>
    <t>FARRELL/MIKE</t>
  </si>
  <si>
    <t>9256 WYATTWOOD RD</t>
  </si>
  <si>
    <t>9226788</t>
  </si>
  <si>
    <t>0007158</t>
  </si>
  <si>
    <t>WILKERSON LAWN CARE</t>
  </si>
  <si>
    <t>17240 POOR HOUSE RD.</t>
  </si>
  <si>
    <t>9226789</t>
  </si>
  <si>
    <t>0032322</t>
  </si>
  <si>
    <t>HIGGINS/BRENDA</t>
  </si>
  <si>
    <t>12087 SOUTH ANNA DR</t>
  </si>
  <si>
    <t>9226790</t>
  </si>
  <si>
    <t>0029146</t>
  </si>
  <si>
    <t>ZIDE/SCOTT</t>
  </si>
  <si>
    <t>1706 BEDWYN LN</t>
  </si>
  <si>
    <t>9226791</t>
  </si>
  <si>
    <t>0032304</t>
  </si>
  <si>
    <t>JENNINGS/STEPHEN</t>
  </si>
  <si>
    <t>15730 FIRE LIGHT PL</t>
  </si>
  <si>
    <t>9226792</t>
  </si>
  <si>
    <t>0007636</t>
  </si>
  <si>
    <t>KOTH/LANCE</t>
  </si>
  <si>
    <t>3159 HUGENOT POINTE DR</t>
  </si>
  <si>
    <t>3159 HUGUENOT POINTE DR</t>
  </si>
  <si>
    <t>9226793</t>
  </si>
  <si>
    <t>2800 LIVE OAK LN</t>
  </si>
  <si>
    <t>9226794</t>
  </si>
  <si>
    <t>0018142</t>
  </si>
  <si>
    <t>STOCK/CINDY</t>
  </si>
  <si>
    <t>11951 ROTHBURY DR</t>
  </si>
  <si>
    <t>9226795</t>
  </si>
  <si>
    <t>3509 OLD GUN RD EAST</t>
  </si>
  <si>
    <t>9226796</t>
  </si>
  <si>
    <t>0022778</t>
  </si>
  <si>
    <t>VAN TASSELL/BETSY/ELIZABETH</t>
  </si>
  <si>
    <t>13619 GROVE POND DRIVE</t>
  </si>
  <si>
    <t>VAN TASSELL/BETSY</t>
  </si>
  <si>
    <t>9226797</t>
  </si>
  <si>
    <t>0032320</t>
  </si>
  <si>
    <t>YANCEY/LARRY</t>
  </si>
  <si>
    <t>3326 ELLSWORTH RD</t>
  </si>
  <si>
    <t>9226798</t>
  </si>
  <si>
    <t>0015519</t>
  </si>
  <si>
    <t>BINNER/KIM</t>
  </si>
  <si>
    <t>3160 ELWOOD FARM LA</t>
  </si>
  <si>
    <t>9226799</t>
  </si>
  <si>
    <t>9226800</t>
  </si>
  <si>
    <t>9226801</t>
  </si>
  <si>
    <t>9226802</t>
  </si>
  <si>
    <t>0032326</t>
  </si>
  <si>
    <t>WATSON/TERRY</t>
  </si>
  <si>
    <t>10711 MERGANSER TERR</t>
  </si>
  <si>
    <t>9226803</t>
  </si>
  <si>
    <t>0022918</t>
  </si>
  <si>
    <t>CAMPO/MICHELLE</t>
  </si>
  <si>
    <t>8424 SHEPPARDS WATCH DR</t>
  </si>
  <si>
    <t>9226804</t>
  </si>
  <si>
    <t>9226805</t>
  </si>
  <si>
    <t>9226806</t>
  </si>
  <si>
    <t>9226807</t>
  </si>
  <si>
    <t>D0515</t>
  </si>
  <si>
    <t>9226808</t>
  </si>
  <si>
    <t>9226809</t>
  </si>
  <si>
    <t>9226810</t>
  </si>
  <si>
    <t>9226811</t>
  </si>
  <si>
    <t>9226812</t>
  </si>
  <si>
    <t>9226813</t>
  </si>
  <si>
    <t>9226814</t>
  </si>
  <si>
    <t>SEELY/GEORGIA</t>
  </si>
  <si>
    <t>2001 CHRISTENDON DR</t>
  </si>
  <si>
    <t>9226815</t>
  </si>
  <si>
    <t>2700 CHARTSTONE DR</t>
  </si>
  <si>
    <t>9226816</t>
  </si>
  <si>
    <t>9226817</t>
  </si>
  <si>
    <t>0008495</t>
  </si>
  <si>
    <t>WINN/BRENDA</t>
  </si>
  <si>
    <t>3228 FORTUNE'S RIDGE RD</t>
  </si>
  <si>
    <t>9226818</t>
  </si>
  <si>
    <t>9226819</t>
  </si>
  <si>
    <t>9226820</t>
  </si>
  <si>
    <t>0029508</t>
  </si>
  <si>
    <t>HAZLEGROVE/ROBERT</t>
  </si>
  <si>
    <t>61 HORS DU MONDE</t>
  </si>
  <si>
    <t>9226821</t>
  </si>
  <si>
    <t>9226822</t>
  </si>
  <si>
    <t>9226823</t>
  </si>
  <si>
    <t>G0515</t>
  </si>
  <si>
    <t>9226824</t>
  </si>
  <si>
    <t>9226825</t>
  </si>
  <si>
    <t>9226826</t>
  </si>
  <si>
    <t>9226827</t>
  </si>
  <si>
    <t>9226828</t>
  </si>
  <si>
    <t>9226829</t>
  </si>
  <si>
    <t>9226830</t>
  </si>
  <si>
    <t>9226831</t>
  </si>
  <si>
    <t>9226832</t>
  </si>
  <si>
    <t>9226833</t>
  </si>
  <si>
    <t>9226834</t>
  </si>
  <si>
    <t>9226835</t>
  </si>
  <si>
    <t>CARTERS LAWN CARE</t>
  </si>
  <si>
    <t>1869 ABBEYFIELD RD</t>
  </si>
  <si>
    <t>9226836</t>
  </si>
  <si>
    <t>9226837</t>
  </si>
  <si>
    <t>9226838</t>
  </si>
  <si>
    <t>9226839</t>
  </si>
  <si>
    <t>Jimmy Crews</t>
  </si>
  <si>
    <t>9226840</t>
  </si>
  <si>
    <t>9226841</t>
  </si>
  <si>
    <t>3541 SALLES RIDGE CT</t>
  </si>
  <si>
    <t>9226842</t>
  </si>
  <si>
    <t>9226843</t>
  </si>
  <si>
    <t>9226844</t>
  </si>
  <si>
    <t>9226845</t>
  </si>
  <si>
    <t>9226846</t>
  </si>
  <si>
    <t>2918 BAYFRONT WAY</t>
  </si>
  <si>
    <t>9226847</t>
  </si>
  <si>
    <t>9226848</t>
  </si>
  <si>
    <t>9226849</t>
  </si>
  <si>
    <t>9226850</t>
  </si>
  <si>
    <t>9226851</t>
  </si>
  <si>
    <t>9226852</t>
  </si>
  <si>
    <t>9226853</t>
  </si>
  <si>
    <t>9226854</t>
  </si>
  <si>
    <t>9226855</t>
  </si>
  <si>
    <t>9226856</t>
  </si>
  <si>
    <t>S0521</t>
  </si>
  <si>
    <t>9226857</t>
  </si>
  <si>
    <t>9226858</t>
  </si>
  <si>
    <t>0032334</t>
  </si>
  <si>
    <t>BOSTICK/JOE</t>
  </si>
  <si>
    <t>4500 PARRISH BRANCH RD</t>
  </si>
  <si>
    <t>9226859</t>
  </si>
  <si>
    <t>9226860</t>
  </si>
  <si>
    <t>9226861</t>
  </si>
  <si>
    <t>9226862</t>
  </si>
  <si>
    <t>9226863</t>
  </si>
  <si>
    <t>9226864</t>
  </si>
  <si>
    <t>9226865</t>
  </si>
  <si>
    <t>0032335</t>
  </si>
  <si>
    <t>CASTANCE/FRANCISCO</t>
  </si>
  <si>
    <t>8605 SUNNYGROVE RD</t>
  </si>
  <si>
    <t>9226866</t>
  </si>
  <si>
    <t>9226867</t>
  </si>
  <si>
    <t>9226868</t>
  </si>
  <si>
    <t>0032336</t>
  </si>
  <si>
    <t>SMITH/LAURIE</t>
  </si>
  <si>
    <t>10231 SIOUX RD</t>
  </si>
  <si>
    <t>9226869</t>
  </si>
  <si>
    <t>9226870</t>
  </si>
  <si>
    <t>9226871</t>
  </si>
  <si>
    <t>9226872</t>
  </si>
  <si>
    <t>9226873</t>
  </si>
  <si>
    <t>9226874</t>
  </si>
  <si>
    <t>9226875</t>
  </si>
  <si>
    <t>9226876</t>
  </si>
  <si>
    <t>9226877</t>
  </si>
  <si>
    <t>9226878</t>
  </si>
  <si>
    <t>9226879</t>
  </si>
  <si>
    <t>9226880</t>
  </si>
  <si>
    <t>9226881</t>
  </si>
  <si>
    <t>9226882</t>
  </si>
  <si>
    <t>9226883</t>
  </si>
  <si>
    <t>9226884</t>
  </si>
  <si>
    <t>9226885</t>
  </si>
  <si>
    <t>9226886</t>
  </si>
  <si>
    <t>9226887</t>
  </si>
  <si>
    <t>9226888</t>
  </si>
  <si>
    <t>9226889</t>
  </si>
  <si>
    <t>9226890</t>
  </si>
  <si>
    <t>9226891</t>
  </si>
  <si>
    <t>9226892</t>
  </si>
  <si>
    <t>9226893</t>
  </si>
  <si>
    <t>9226894</t>
  </si>
  <si>
    <t>9226895</t>
  </si>
  <si>
    <t>9226896</t>
  </si>
  <si>
    <t>9226897</t>
  </si>
  <si>
    <t>0005038</t>
  </si>
  <si>
    <t>P.J. SPECIAL SERVICE</t>
  </si>
  <si>
    <t>13801 N. LODORE</t>
  </si>
  <si>
    <t>PJ SPECAIL SERVICES</t>
  </si>
  <si>
    <t>12000 PUTNUM PL</t>
  </si>
  <si>
    <t>9226898</t>
  </si>
  <si>
    <t>9226899</t>
  </si>
  <si>
    <t>9226900</t>
  </si>
  <si>
    <t>9226901</t>
  </si>
  <si>
    <t>9226902</t>
  </si>
  <si>
    <t>9226903</t>
  </si>
  <si>
    <t>9226904</t>
  </si>
  <si>
    <t>9226905</t>
  </si>
  <si>
    <t>9226906</t>
  </si>
  <si>
    <t>9226907</t>
  </si>
  <si>
    <t>9226908</t>
  </si>
  <si>
    <t>9226909</t>
  </si>
  <si>
    <t>9226910</t>
  </si>
  <si>
    <t>9226911</t>
  </si>
  <si>
    <t>9226912</t>
  </si>
  <si>
    <t>9226913</t>
  </si>
  <si>
    <t>9226914</t>
  </si>
  <si>
    <t>9226915</t>
  </si>
  <si>
    <t>9226916</t>
  </si>
  <si>
    <t>9226917</t>
  </si>
  <si>
    <t>9226918</t>
  </si>
  <si>
    <t>9226919</t>
  </si>
  <si>
    <t>9226920</t>
  </si>
  <si>
    <t>9226921</t>
  </si>
  <si>
    <t>9226922</t>
  </si>
  <si>
    <t>9226923</t>
  </si>
  <si>
    <t>9226924</t>
  </si>
  <si>
    <t>0032341</t>
  </si>
  <si>
    <t>GLAZENER/DENNIS</t>
  </si>
  <si>
    <t>917 MANAKIN RD</t>
  </si>
  <si>
    <t>9226925</t>
  </si>
  <si>
    <t>9226926</t>
  </si>
  <si>
    <t>9226927</t>
  </si>
  <si>
    <t>9226928</t>
  </si>
  <si>
    <t>9226929</t>
  </si>
  <si>
    <t>9226930</t>
  </si>
  <si>
    <t>9226931</t>
  </si>
  <si>
    <t>9226932</t>
  </si>
  <si>
    <t>9226933</t>
  </si>
  <si>
    <t>9226934</t>
  </si>
  <si>
    <t>0016718</t>
  </si>
  <si>
    <t>GREGG/HAROLD</t>
  </si>
  <si>
    <t>2500 CHASTAIN LA</t>
  </si>
  <si>
    <t>9226935</t>
  </si>
  <si>
    <t>9226936</t>
  </si>
  <si>
    <t>9226937</t>
  </si>
  <si>
    <t>9226938</t>
  </si>
  <si>
    <t>9226939</t>
  </si>
  <si>
    <t>9226940</t>
  </si>
  <si>
    <t>9226941</t>
  </si>
  <si>
    <t>9226942</t>
  </si>
  <si>
    <t>9226943</t>
  </si>
  <si>
    <t>9226944</t>
  </si>
  <si>
    <t>9226945</t>
  </si>
  <si>
    <t>9226946</t>
  </si>
  <si>
    <t>9226947</t>
  </si>
  <si>
    <t>9226948</t>
  </si>
  <si>
    <t>9226949</t>
  </si>
  <si>
    <t>9226950</t>
  </si>
  <si>
    <t>9226951</t>
  </si>
  <si>
    <t>9226952</t>
  </si>
  <si>
    <t>9226953</t>
  </si>
  <si>
    <t>9226954</t>
  </si>
  <si>
    <t>9226955</t>
  </si>
  <si>
    <t>9226956</t>
  </si>
  <si>
    <t>9226957</t>
  </si>
  <si>
    <t>9226958</t>
  </si>
  <si>
    <t>9226959</t>
  </si>
  <si>
    <t>9226960</t>
  </si>
  <si>
    <t>9226961</t>
  </si>
  <si>
    <t>0010918</t>
  </si>
  <si>
    <t>PARAGON CONSTRUCTION CO LLC</t>
  </si>
  <si>
    <t>12747 OAK LAKE CT.</t>
  </si>
  <si>
    <t>9226962</t>
  </si>
  <si>
    <t>9226963</t>
  </si>
  <si>
    <t>9226964</t>
  </si>
  <si>
    <t>9226965</t>
  </si>
  <si>
    <t>9226966</t>
  </si>
  <si>
    <t>9226967</t>
  </si>
  <si>
    <t>9226968</t>
  </si>
  <si>
    <t>9226969</t>
  </si>
  <si>
    <t>9226970</t>
  </si>
  <si>
    <t>9226971</t>
  </si>
  <si>
    <t>9226972</t>
  </si>
  <si>
    <t>9226973</t>
  </si>
  <si>
    <t>9226974</t>
  </si>
  <si>
    <t>9226975</t>
  </si>
  <si>
    <t>9226976</t>
  </si>
  <si>
    <t>9226977</t>
  </si>
  <si>
    <t>9226978</t>
  </si>
  <si>
    <t>9226979</t>
  </si>
  <si>
    <t>9226980</t>
  </si>
  <si>
    <t>9226981</t>
  </si>
  <si>
    <t>9226982</t>
  </si>
  <si>
    <t>9226983</t>
  </si>
  <si>
    <t>9226984</t>
  </si>
  <si>
    <t>9226985</t>
  </si>
  <si>
    <t>9226986</t>
  </si>
  <si>
    <t>9226987</t>
  </si>
  <si>
    <t>9226988</t>
  </si>
  <si>
    <t>9226989</t>
  </si>
  <si>
    <t>9226990</t>
  </si>
  <si>
    <t>9226991</t>
  </si>
  <si>
    <t>9226992</t>
  </si>
  <si>
    <t>9226993</t>
  </si>
  <si>
    <t>9226994</t>
  </si>
  <si>
    <t>9226995</t>
  </si>
  <si>
    <t>9226996</t>
  </si>
  <si>
    <t>9226997</t>
  </si>
  <si>
    <t>9226998</t>
  </si>
  <si>
    <t>9226999</t>
  </si>
  <si>
    <t>922699C</t>
  </si>
  <si>
    <t>11927</t>
  </si>
  <si>
    <t>9227000</t>
  </si>
  <si>
    <t>9227001</t>
  </si>
  <si>
    <t>0001060</t>
  </si>
  <si>
    <t>WOODSON MAINTENCE SERVICE</t>
  </si>
  <si>
    <t>7476 YAHLEY MILL RD</t>
  </si>
  <si>
    <t>9227002</t>
  </si>
  <si>
    <t>9227003</t>
  </si>
  <si>
    <t>9227004</t>
  </si>
  <si>
    <t>9227005</t>
  </si>
  <si>
    <t>9227006</t>
  </si>
  <si>
    <t>9227007</t>
  </si>
  <si>
    <t>9227008</t>
  </si>
  <si>
    <t>9227009</t>
  </si>
  <si>
    <t>9227010</t>
  </si>
  <si>
    <t>9227011</t>
  </si>
  <si>
    <t>9227012</t>
  </si>
  <si>
    <t>9227013</t>
  </si>
  <si>
    <t>9227014</t>
  </si>
  <si>
    <t>0030890</t>
  </si>
  <si>
    <t>SCHAFFERNOTH/ANDREW</t>
  </si>
  <si>
    <t>5905 BROOKMEADE TERR</t>
  </si>
  <si>
    <t>9227015</t>
  </si>
  <si>
    <t>0027317</t>
  </si>
  <si>
    <t>BARRETT/GROVER</t>
  </si>
  <si>
    <t>2327 MOUNTAIN BROOK DR</t>
  </si>
  <si>
    <t>9227016</t>
  </si>
  <si>
    <t>0007749</t>
  </si>
  <si>
    <t>CALHOUN/JOHN</t>
  </si>
  <si>
    <t>7600 HILLSIDE AVE</t>
  </si>
  <si>
    <t>1519 JONQUILL DR</t>
  </si>
  <si>
    <t>9227017</t>
  </si>
  <si>
    <t>0026735</t>
  </si>
  <si>
    <t>TRELEAVEN/TOM</t>
  </si>
  <si>
    <t>1300 ALSATIA DR</t>
  </si>
  <si>
    <t>9227018</t>
  </si>
  <si>
    <t>9227019</t>
  </si>
  <si>
    <t>9227020</t>
  </si>
  <si>
    <t>0032277</t>
  </si>
  <si>
    <t>NAIR/REGHU</t>
  </si>
  <si>
    <t>4722 DENALI DR</t>
  </si>
  <si>
    <t>9227021</t>
  </si>
  <si>
    <t>9227022</t>
  </si>
  <si>
    <t>0032333</t>
  </si>
  <si>
    <t>MCMILLAN/ALEXANDER</t>
  </si>
  <si>
    <t>3712 IVORY TERRACE</t>
  </si>
  <si>
    <t>9227023</t>
  </si>
  <si>
    <t>9227024</t>
  </si>
  <si>
    <t>9227025</t>
  </si>
  <si>
    <t>0032305</t>
  </si>
  <si>
    <t>MODISATT/JEFF</t>
  </si>
  <si>
    <t>8905 GLENMORE RD</t>
  </si>
  <si>
    <t>9227026</t>
  </si>
  <si>
    <t>9227027</t>
  </si>
  <si>
    <t>EARTHSCAPERS/TOM</t>
  </si>
  <si>
    <t>6314 WALNUT BEND DR.</t>
  </si>
  <si>
    <t>H0516</t>
  </si>
  <si>
    <t>9227028</t>
  </si>
  <si>
    <t>0032346</t>
  </si>
  <si>
    <t>WHITE/BARRY</t>
  </si>
  <si>
    <t>5521 FOX MARSH COURT</t>
  </si>
  <si>
    <t>9227029</t>
  </si>
  <si>
    <t>9227030</t>
  </si>
  <si>
    <t>0032327</t>
  </si>
  <si>
    <t>BALDWIN/LILLIAN</t>
  </si>
  <si>
    <t>6527 REGAL GROVE LN</t>
  </si>
  <si>
    <t>9227031</t>
  </si>
  <si>
    <t>0032331</t>
  </si>
  <si>
    <t>NELSON/PHILLIP</t>
  </si>
  <si>
    <t>2006 MAGINOAK CT</t>
  </si>
  <si>
    <t>9227032</t>
  </si>
  <si>
    <t>8197 PEAKS RD</t>
  </si>
  <si>
    <t>9227033</t>
  </si>
  <si>
    <t>0018208</t>
  </si>
  <si>
    <t>KRAETSCH/LAURIE</t>
  </si>
  <si>
    <t>8006 HAMPTON COLONY CT</t>
  </si>
  <si>
    <t>9227034</t>
  </si>
  <si>
    <t>0019336</t>
  </si>
  <si>
    <t>MCKAY/JEFF</t>
  </si>
  <si>
    <t>11113 STERLING COVE DR</t>
  </si>
  <si>
    <t>9227035</t>
  </si>
  <si>
    <t>0015836</t>
  </si>
  <si>
    <t>FANTELL/TERRI</t>
  </si>
  <si>
    <t>15537 FOX GATE PL</t>
  </si>
  <si>
    <t>9227036</t>
  </si>
  <si>
    <t>V. DOUGLAS JOHNSON</t>
  </si>
  <si>
    <t>9227037</t>
  </si>
  <si>
    <t>0004344</t>
  </si>
  <si>
    <t>MAYS/G</t>
  </si>
  <si>
    <t>13238 CARTERS WAY ROAD</t>
  </si>
  <si>
    <t>MAYS/JACKIE</t>
  </si>
  <si>
    <t>9227038</t>
  </si>
  <si>
    <t>9227039</t>
  </si>
  <si>
    <t>0028862</t>
  </si>
  <si>
    <t>SCHLEICHER/JAMES</t>
  </si>
  <si>
    <t>8019 LONG FELLOW PL</t>
  </si>
  <si>
    <t>9227040</t>
  </si>
  <si>
    <t>0032347</t>
  </si>
  <si>
    <t>BUJTAS/JOE</t>
  </si>
  <si>
    <t>2307 ARROWOOD RD</t>
  </si>
  <si>
    <t>9227041</t>
  </si>
  <si>
    <t>9227042</t>
  </si>
  <si>
    <t>0032349</t>
  </si>
  <si>
    <t>DAVIDSON/HUGH</t>
  </si>
  <si>
    <t>9107 PENNYBRIDGE PLACE</t>
  </si>
  <si>
    <t>9227043</t>
  </si>
  <si>
    <t>9227044</t>
  </si>
  <si>
    <t>9227045</t>
  </si>
  <si>
    <t>0027255</t>
  </si>
  <si>
    <t>BAUSERMAN/WILL</t>
  </si>
  <si>
    <t>12125 SWIFT CROSSING DR</t>
  </si>
  <si>
    <t>9227046</t>
  </si>
  <si>
    <t>9227047</t>
  </si>
  <si>
    <t>9227048</t>
  </si>
  <si>
    <t>0016624</t>
  </si>
  <si>
    <t>LEISTER/GRANT</t>
  </si>
  <si>
    <t>11524 PARK BRANCH LA</t>
  </si>
  <si>
    <t>9227049</t>
  </si>
  <si>
    <t>9227050</t>
  </si>
  <si>
    <t>0032290</t>
  </si>
  <si>
    <t>MAY/CHRIS</t>
  </si>
  <si>
    <t>8321 HULL STREET RD</t>
  </si>
  <si>
    <t>9227051</t>
  </si>
  <si>
    <t>0023124</t>
  </si>
  <si>
    <t>TITUS/DAN</t>
  </si>
  <si>
    <t>5709 OAK KNOLL RD</t>
  </si>
  <si>
    <t>9227052</t>
  </si>
  <si>
    <t>3512 CROSSINGS WAY</t>
  </si>
  <si>
    <t>9227053</t>
  </si>
  <si>
    <t>9227054</t>
  </si>
  <si>
    <t>0020845</t>
  </si>
  <si>
    <t>SPRINGS/KYLE</t>
  </si>
  <si>
    <t>3203 FORTUNES RIDGE RD</t>
  </si>
  <si>
    <t>9227055</t>
  </si>
  <si>
    <t>9227056</t>
  </si>
  <si>
    <t>9227057</t>
  </si>
  <si>
    <t>9227058</t>
  </si>
  <si>
    <t>0032314</t>
  </si>
  <si>
    <t>WILLIAMS/KIM</t>
  </si>
  <si>
    <t>18400 RIVER RD</t>
  </si>
  <si>
    <t>Q0516</t>
  </si>
  <si>
    <t>9227059</t>
  </si>
  <si>
    <t>9227060</t>
  </si>
  <si>
    <t>0029315</t>
  </si>
  <si>
    <t>LARRO/MIKE</t>
  </si>
  <si>
    <t>13444 WELBY MEWS</t>
  </si>
  <si>
    <t>9227061</t>
  </si>
  <si>
    <t>0007865</t>
  </si>
  <si>
    <t>ADAMS/NELSON</t>
  </si>
  <si>
    <t>2615 ANDERSON HWY</t>
  </si>
  <si>
    <t>9227062</t>
  </si>
  <si>
    <t>9227063</t>
  </si>
  <si>
    <t>511 WADSWORTH DR</t>
  </si>
  <si>
    <t>11600 STETSON CT</t>
  </si>
  <si>
    <t>9227064</t>
  </si>
  <si>
    <t>9227065</t>
  </si>
  <si>
    <t>0009121</t>
  </si>
  <si>
    <t>BAILOR/A. CHRISTINE</t>
  </si>
  <si>
    <t>5202 SYLVAN RD</t>
  </si>
  <si>
    <t>BAILOR/CHRISTINE</t>
  </si>
  <si>
    <t>9227066</t>
  </si>
  <si>
    <t>0024582</t>
  </si>
  <si>
    <t>LUCAS/TONY</t>
  </si>
  <si>
    <t>1549 CAMACK PLACE</t>
  </si>
  <si>
    <t>9227067</t>
  </si>
  <si>
    <t>9227068</t>
  </si>
  <si>
    <t>0032340</t>
  </si>
  <si>
    <t>BROOKS/DAVID</t>
  </si>
  <si>
    <t>3121 BRIARMOOR LANE</t>
  </si>
  <si>
    <t>9227069</t>
  </si>
  <si>
    <t>9227070</t>
  </si>
  <si>
    <t>0032344</t>
  </si>
  <si>
    <t>CHENAULT/BILL</t>
  </si>
  <si>
    <t>14113 ASHTON COVE DR</t>
  </si>
  <si>
    <t>9227071</t>
  </si>
  <si>
    <t>EBEL/BOBBY</t>
  </si>
  <si>
    <t>1520 LAKE RANDOLPH RD.</t>
  </si>
  <si>
    <t>9227072</t>
  </si>
  <si>
    <t>GARDEN VISIONS</t>
  </si>
  <si>
    <t>13380 DRAKEWOOD RD.</t>
  </si>
  <si>
    <t>9227073</t>
  </si>
  <si>
    <t>0004916</t>
  </si>
  <si>
    <t>NUNN/TIMOTHY</t>
  </si>
  <si>
    <t>3131 E. BRIGSTOCK RD.</t>
  </si>
  <si>
    <t>9227074</t>
  </si>
  <si>
    <t>9227075</t>
  </si>
  <si>
    <t>0017438</t>
  </si>
  <si>
    <t>ROBINSON/DAVID</t>
  </si>
  <si>
    <t>849 CORALBERRY DR</t>
  </si>
  <si>
    <t>9227076</t>
  </si>
  <si>
    <t>0007286</t>
  </si>
  <si>
    <t>CASTLE BUILDING CONTRACTORS IN</t>
  </si>
  <si>
    <t>2221 RED LANE RD</t>
  </si>
  <si>
    <t>CASTLE BUILDERS</t>
  </si>
  <si>
    <t>9227077</t>
  </si>
  <si>
    <t>9227078</t>
  </si>
  <si>
    <t>0032300</t>
  </si>
  <si>
    <t>EWAN/KAREN</t>
  </si>
  <si>
    <t>2407 LATHAM CT</t>
  </si>
  <si>
    <t>9227079</t>
  </si>
  <si>
    <t>9227080</t>
  </si>
  <si>
    <t>9227081</t>
  </si>
  <si>
    <t>9227082</t>
  </si>
  <si>
    <t>9227083</t>
  </si>
  <si>
    <t>9227084</t>
  </si>
  <si>
    <t>9227085</t>
  </si>
  <si>
    <t>9227086</t>
  </si>
  <si>
    <t>9227087</t>
  </si>
  <si>
    <t>11939</t>
  </si>
  <si>
    <t>9227088</t>
  </si>
  <si>
    <t>9227089</t>
  </si>
  <si>
    <t>0032350</t>
  </si>
  <si>
    <t>GRANDALF/ANTONIO</t>
  </si>
  <si>
    <t>4425 HAYMARKET LANE</t>
  </si>
  <si>
    <t>9227090</t>
  </si>
  <si>
    <t>9227091</t>
  </si>
  <si>
    <t>9227092</t>
  </si>
  <si>
    <t>9227093</t>
  </si>
  <si>
    <t>G0516</t>
  </si>
  <si>
    <t>9227094</t>
  </si>
  <si>
    <t>1301 MT HERMON RD</t>
  </si>
  <si>
    <t>9227095</t>
  </si>
  <si>
    <t>9227096</t>
  </si>
  <si>
    <t>9227097</t>
  </si>
  <si>
    <t>0032354</t>
  </si>
  <si>
    <t>VEST/JACKIE</t>
  </si>
  <si>
    <t>9500 BRAIDING LANE</t>
  </si>
  <si>
    <t>9227098</t>
  </si>
  <si>
    <t>9227099</t>
  </si>
  <si>
    <t>9227100</t>
  </si>
  <si>
    <t>9227101</t>
  </si>
  <si>
    <t>9227102</t>
  </si>
  <si>
    <t>9227103</t>
  </si>
  <si>
    <t>9227104</t>
  </si>
  <si>
    <t>9227105</t>
  </si>
  <si>
    <t>9227106</t>
  </si>
  <si>
    <t>9227107</t>
  </si>
  <si>
    <t>9227108</t>
  </si>
  <si>
    <t>9227109</t>
  </si>
  <si>
    <t>9227110</t>
  </si>
  <si>
    <t>9227111</t>
  </si>
  <si>
    <t>9227112</t>
  </si>
  <si>
    <t>9227113</t>
  </si>
  <si>
    <t>9227114</t>
  </si>
  <si>
    <t>9227115</t>
  </si>
  <si>
    <t>9227116</t>
  </si>
  <si>
    <t>9227117</t>
  </si>
  <si>
    <t>9227118</t>
  </si>
  <si>
    <t>9227119</t>
  </si>
  <si>
    <t>9227120</t>
  </si>
  <si>
    <t>9227121</t>
  </si>
  <si>
    <t>9227122</t>
  </si>
  <si>
    <t>9227123</t>
  </si>
  <si>
    <t>9227124</t>
  </si>
  <si>
    <t>9227125</t>
  </si>
  <si>
    <t>9227126</t>
  </si>
  <si>
    <t>9227127</t>
  </si>
  <si>
    <t>9227128</t>
  </si>
  <si>
    <t>9227129</t>
  </si>
  <si>
    <t>9227130</t>
  </si>
  <si>
    <t>9227131</t>
  </si>
  <si>
    <t>9227132</t>
  </si>
  <si>
    <t>9227133</t>
  </si>
  <si>
    <t>9227134</t>
  </si>
  <si>
    <t>9227135</t>
  </si>
  <si>
    <t>9227136</t>
  </si>
  <si>
    <t>9227137</t>
  </si>
  <si>
    <t>9227138</t>
  </si>
  <si>
    <t>9227139</t>
  </si>
  <si>
    <t>9227140</t>
  </si>
  <si>
    <t>9227141</t>
  </si>
  <si>
    <t>0000882</t>
  </si>
  <si>
    <t>G LEE BUCKNER JR CONT INC</t>
  </si>
  <si>
    <t>1110 BLACK HEATH RD.</t>
  </si>
  <si>
    <t>9227142</t>
  </si>
  <si>
    <t>9227143</t>
  </si>
  <si>
    <t>9227144</t>
  </si>
  <si>
    <t>9227145</t>
  </si>
  <si>
    <t>0032356</t>
  </si>
  <si>
    <t>BOWMAN/KENNETH</t>
  </si>
  <si>
    <t>1622 LAUDERDALE DR</t>
  </si>
  <si>
    <t>9227146</t>
  </si>
  <si>
    <t>9227147</t>
  </si>
  <si>
    <t>9227148</t>
  </si>
  <si>
    <t>9227149</t>
  </si>
  <si>
    <t>9227150</t>
  </si>
  <si>
    <t>9227151</t>
  </si>
  <si>
    <t>9227152</t>
  </si>
  <si>
    <t>9227153</t>
  </si>
  <si>
    <t>9227154</t>
  </si>
  <si>
    <t>9227155</t>
  </si>
  <si>
    <t>9227156</t>
  </si>
  <si>
    <t>9227157</t>
  </si>
  <si>
    <t>9227158</t>
  </si>
  <si>
    <t>9227159</t>
  </si>
  <si>
    <t>9227160</t>
  </si>
  <si>
    <t>9227161</t>
  </si>
  <si>
    <t>9227162</t>
  </si>
  <si>
    <t>0032360</t>
  </si>
  <si>
    <t>GERVIN/CA</t>
  </si>
  <si>
    <t>1 RHODES LN</t>
  </si>
  <si>
    <t>1 ROADS END LN</t>
  </si>
  <si>
    <t>9227163</t>
  </si>
  <si>
    <t>9227164</t>
  </si>
  <si>
    <t>9227165</t>
  </si>
  <si>
    <t>9227166</t>
  </si>
  <si>
    <t>9227167</t>
  </si>
  <si>
    <t>9227168</t>
  </si>
  <si>
    <t>9227169</t>
  </si>
  <si>
    <t>9227170</t>
  </si>
  <si>
    <t>9227171</t>
  </si>
  <si>
    <t>9227172</t>
  </si>
  <si>
    <t>9227173</t>
  </si>
  <si>
    <t>9227174</t>
  </si>
  <si>
    <t>9227175</t>
  </si>
  <si>
    <t>9227176</t>
  </si>
  <si>
    <t>9227177</t>
  </si>
  <si>
    <t>9227178</t>
  </si>
  <si>
    <t>9227179</t>
  </si>
  <si>
    <t>9227180</t>
  </si>
  <si>
    <t>9227181</t>
  </si>
  <si>
    <t>0032361</t>
  </si>
  <si>
    <t>POWHATAN COUNTY FAIR</t>
  </si>
  <si>
    <t>4042 Anderson hwy</t>
  </si>
  <si>
    <t>9227182</t>
  </si>
  <si>
    <t>9227183</t>
  </si>
  <si>
    <t>9227184</t>
  </si>
  <si>
    <t>9227185</t>
  </si>
  <si>
    <t>9227186</t>
  </si>
  <si>
    <t>9227187</t>
  </si>
  <si>
    <t>9227188</t>
  </si>
  <si>
    <t>9227189</t>
  </si>
  <si>
    <t>9227190</t>
  </si>
  <si>
    <t>9227191</t>
  </si>
  <si>
    <t>9227192</t>
  </si>
  <si>
    <t>0017414</t>
  </si>
  <si>
    <t>RIPPY/TIM</t>
  </si>
  <si>
    <t>21921 SKINQUARTER RD</t>
  </si>
  <si>
    <t>Q0517</t>
  </si>
  <si>
    <t>9227193</t>
  </si>
  <si>
    <t>9227194</t>
  </si>
  <si>
    <t>0032302</t>
  </si>
  <si>
    <t>DYE/CHARLES</t>
  </si>
  <si>
    <t>13521 CEDAR CREEK RD</t>
  </si>
  <si>
    <t>9227195</t>
  </si>
  <si>
    <t>0032301</t>
  </si>
  <si>
    <t>DOAN/RAYMOND</t>
  </si>
  <si>
    <t>3528 ROBIOUS FOREST WAY</t>
  </si>
  <si>
    <t>9227196</t>
  </si>
  <si>
    <t>9227197</t>
  </si>
  <si>
    <t>9227198</t>
  </si>
  <si>
    <t>9227199</t>
  </si>
  <si>
    <t>9227200</t>
  </si>
  <si>
    <t>9227201</t>
  </si>
  <si>
    <t>0032298</t>
  </si>
  <si>
    <t>LI/MING</t>
  </si>
  <si>
    <t>12205 KEATS GROVE CT</t>
  </si>
  <si>
    <t>9227202</t>
  </si>
  <si>
    <t>0032311</t>
  </si>
  <si>
    <t>THOMAS/SETH</t>
  </si>
  <si>
    <t>2112 CLARKE ST</t>
  </si>
  <si>
    <t>9227203</t>
  </si>
  <si>
    <t>0032317</t>
  </si>
  <si>
    <t>SANGRA/MANOG</t>
  </si>
  <si>
    <t>9812 OLDE MILBROOKE WAY</t>
  </si>
  <si>
    <t>9227204</t>
  </si>
  <si>
    <t>0032329</t>
  </si>
  <si>
    <t>MCLAUGHLIN/THOMAS</t>
  </si>
  <si>
    <t>1812 MAPLEWOOD AVE</t>
  </si>
  <si>
    <t>9227205</t>
  </si>
  <si>
    <t>0032355</t>
  </si>
  <si>
    <t>ARNETT/BRUCE</t>
  </si>
  <si>
    <t>201 WEXLEIGH DR</t>
  </si>
  <si>
    <t>9227206</t>
  </si>
  <si>
    <t>0026333</t>
  </si>
  <si>
    <t>RICHARDSON/APRIL</t>
  </si>
  <si>
    <t>2058 MAIDENS RD</t>
  </si>
  <si>
    <t>9227207</t>
  </si>
  <si>
    <t>9227208</t>
  </si>
  <si>
    <t>9227209</t>
  </si>
  <si>
    <t>9227210</t>
  </si>
  <si>
    <t>9227211</t>
  </si>
  <si>
    <t>0029169</t>
  </si>
  <si>
    <t>TOLLIVER/TASHA</t>
  </si>
  <si>
    <t>30 OLD MILL RD</t>
  </si>
  <si>
    <t>9227212</t>
  </si>
  <si>
    <t>0032319</t>
  </si>
  <si>
    <t>BURKETT/JOEL</t>
  </si>
  <si>
    <t>8805 BRAWNER DR</t>
  </si>
  <si>
    <t>9227213</t>
  </si>
  <si>
    <t>9227214</t>
  </si>
  <si>
    <t>5 PARTRIDGE HILL FARM RD</t>
  </si>
  <si>
    <t>9227215</t>
  </si>
  <si>
    <t>0021692</t>
  </si>
  <si>
    <t>COMPTON/JIM</t>
  </si>
  <si>
    <t>6120 AMERSHIRE WAY</t>
  </si>
  <si>
    <t>9227216</t>
  </si>
  <si>
    <t>0030153</t>
  </si>
  <si>
    <t>PURKS/CLIFTON</t>
  </si>
  <si>
    <t>14515 LEAMINGTON DR</t>
  </si>
  <si>
    <t>9227217</t>
  </si>
  <si>
    <t>0000602</t>
  </si>
  <si>
    <t>COLONIAL LANDSCAPING</t>
  </si>
  <si>
    <t>4610 WARRINER RD</t>
  </si>
  <si>
    <t>14118 SOUTHSHORE RD</t>
  </si>
  <si>
    <t>9227218</t>
  </si>
  <si>
    <t>9227219</t>
  </si>
  <si>
    <t>9227220</t>
  </si>
  <si>
    <t>9227221</t>
  </si>
  <si>
    <t>2111 GALLOWAY TERR</t>
  </si>
  <si>
    <t>9227222</t>
  </si>
  <si>
    <t>9227223</t>
  </si>
  <si>
    <t>0023242</t>
  </si>
  <si>
    <t>FRANK/CARL</t>
  </si>
  <si>
    <t>2705 JUDES FERRY RD</t>
  </si>
  <si>
    <t>9227224</t>
  </si>
  <si>
    <t>4009 TIMBER RIDGE RD</t>
  </si>
  <si>
    <t>9227225</t>
  </si>
  <si>
    <t>9227226</t>
  </si>
  <si>
    <t>0006701</t>
  </si>
  <si>
    <t>PATTON/CELINA</t>
  </si>
  <si>
    <t>3521 SHERWOOD BLUFF WAY</t>
  </si>
  <si>
    <t>9227227</t>
  </si>
  <si>
    <t>0032359</t>
  </si>
  <si>
    <t>CANADA/JULIA</t>
  </si>
  <si>
    <t>2551 RIDGE RD</t>
  </si>
  <si>
    <t>9227228</t>
  </si>
  <si>
    <t>0030818</t>
  </si>
  <si>
    <t>MOLLOY/JODI</t>
  </si>
  <si>
    <t>5101 MOSELEY RD</t>
  </si>
  <si>
    <t>9227229</t>
  </si>
  <si>
    <t>0022167</t>
  </si>
  <si>
    <t>ESTRADA/JUAN</t>
  </si>
  <si>
    <t>2116 FLINT HILL RD</t>
  </si>
  <si>
    <t>9227230</t>
  </si>
  <si>
    <t>0020617</t>
  </si>
  <si>
    <t>CAVAZOS/LINDA</t>
  </si>
  <si>
    <t>13802 STERLINGS BRIDGE R</t>
  </si>
  <si>
    <t>9227231</t>
  </si>
  <si>
    <t>0019997</t>
  </si>
  <si>
    <t>WHITE/WILLIAM</t>
  </si>
  <si>
    <t>1835 ROCK POINT DR</t>
  </si>
  <si>
    <t>9227232</t>
  </si>
  <si>
    <t>0024843</t>
  </si>
  <si>
    <t>JORSTAV/GRETCHEN</t>
  </si>
  <si>
    <t>1537 CAMACK PLACE</t>
  </si>
  <si>
    <t>9227233</t>
  </si>
  <si>
    <t>13206 CARTERS GARDEN DR</t>
  </si>
  <si>
    <t>9227234</t>
  </si>
  <si>
    <t>9227235</t>
  </si>
  <si>
    <t>0020001</t>
  </si>
  <si>
    <t>PEAY/CLIFTON</t>
  </si>
  <si>
    <t>11001 LANSDOWN TERR</t>
  </si>
  <si>
    <t>9227236</t>
  </si>
  <si>
    <t>0013454</t>
  </si>
  <si>
    <t>BOYLE/DAVID</t>
  </si>
  <si>
    <t>12735 MILL SHED DR.</t>
  </si>
  <si>
    <t>9227237</t>
  </si>
  <si>
    <t>9227238</t>
  </si>
  <si>
    <t>0032353</t>
  </si>
  <si>
    <t>RVA OUTDOOR WORKS INC</t>
  </si>
  <si>
    <t>13021 BEACH RD</t>
  </si>
  <si>
    <t>9227239</t>
  </si>
  <si>
    <t>0023267</t>
  </si>
  <si>
    <t>JOHNSON/RUSSELL</t>
  </si>
  <si>
    <t>1410 PALMORE RD</t>
  </si>
  <si>
    <t>9227240</t>
  </si>
  <si>
    <t>0026835</t>
  </si>
  <si>
    <t>SHUTTLE/JOY</t>
  </si>
  <si>
    <t>11301 HEIDI DR</t>
  </si>
  <si>
    <t>9227241</t>
  </si>
  <si>
    <t>0023269</t>
  </si>
  <si>
    <t>REINHARDT/MATT</t>
  </si>
  <si>
    <t>13241 BEHETRA DRIVE</t>
  </si>
  <si>
    <t>9227242</t>
  </si>
  <si>
    <t>0017397</t>
  </si>
  <si>
    <t>SELPH/LORI</t>
  </si>
  <si>
    <t>13718 GALLANT FOX DR</t>
  </si>
  <si>
    <t>9227243</t>
  </si>
  <si>
    <t>0029876</t>
  </si>
  <si>
    <t>KNIGHT/JUSTIN</t>
  </si>
  <si>
    <t>2943 ROYAL CREST DR</t>
  </si>
  <si>
    <t>9227244</t>
  </si>
  <si>
    <t>0032147</t>
  </si>
  <si>
    <t>WOODSON/DELINDA</t>
  </si>
  <si>
    <t>5606 JESSUP MEADOWS DR</t>
  </si>
  <si>
    <t>9227245</t>
  </si>
  <si>
    <t>0025283</t>
  </si>
  <si>
    <t>COBURN/DANNY</t>
  </si>
  <si>
    <t>2808 ASPINWALD DR.</t>
  </si>
  <si>
    <t>9227246</t>
  </si>
  <si>
    <t>0003738</t>
  </si>
  <si>
    <t>ALLESE/LENNY</t>
  </si>
  <si>
    <t>4387 THREE BRIDGE RD</t>
  </si>
  <si>
    <t>9227247</t>
  </si>
  <si>
    <t>0032358</t>
  </si>
  <si>
    <t>STANLEY/ANN</t>
  </si>
  <si>
    <t>9200 UNIVERSITY BLVD</t>
  </si>
  <si>
    <t>9227248</t>
  </si>
  <si>
    <t>0022749</t>
  </si>
  <si>
    <t>ROHRER/DAVID</t>
  </si>
  <si>
    <t>13309 SANDY SHORE MEWS</t>
  </si>
  <si>
    <t>9227249</t>
  </si>
  <si>
    <t>9227250</t>
  </si>
  <si>
    <t>0032325</t>
  </si>
  <si>
    <t>REEVES/SPENCER</t>
  </si>
  <si>
    <t>7801 DUNTRUME DR</t>
  </si>
  <si>
    <t>7801 DUNTRUNE DR</t>
  </si>
  <si>
    <t>9227251</t>
  </si>
  <si>
    <t>9227252</t>
  </si>
  <si>
    <t>0032351</t>
  </si>
  <si>
    <t>THOMPSON/DAVID</t>
  </si>
  <si>
    <t>12981 LODORE RD</t>
  </si>
  <si>
    <t>9227253</t>
  </si>
  <si>
    <t>0032343</t>
  </si>
  <si>
    <t>BEAUCHAMP/ERIKA</t>
  </si>
  <si>
    <t>13300 RAILEY HILL DR</t>
  </si>
  <si>
    <t>9227254</t>
  </si>
  <si>
    <t>0008812</t>
  </si>
  <si>
    <t>CIAVOLELLA/MICHEAL</t>
  </si>
  <si>
    <t>7718 KENTUCKY DERBY DR</t>
  </si>
  <si>
    <t>9227255</t>
  </si>
  <si>
    <t>9227256</t>
  </si>
  <si>
    <t>9227257</t>
  </si>
  <si>
    <t>9227258</t>
  </si>
  <si>
    <t>9227259</t>
  </si>
  <si>
    <t>9227260</t>
  </si>
  <si>
    <t>9227261</t>
  </si>
  <si>
    <t>9227262</t>
  </si>
  <si>
    <t>9227263</t>
  </si>
  <si>
    <t>9227264</t>
  </si>
  <si>
    <t>9227265</t>
  </si>
  <si>
    <t>9227266</t>
  </si>
  <si>
    <t>9227267</t>
  </si>
  <si>
    <t>9227268</t>
  </si>
  <si>
    <t>9227269</t>
  </si>
  <si>
    <t>9227270</t>
  </si>
  <si>
    <t>9227271</t>
  </si>
  <si>
    <t>9227272</t>
  </si>
  <si>
    <t>9227273</t>
  </si>
  <si>
    <t>9227274</t>
  </si>
  <si>
    <t>9227275</t>
  </si>
  <si>
    <t>9227276</t>
  </si>
  <si>
    <t>9227277</t>
  </si>
  <si>
    <t>9227278</t>
  </si>
  <si>
    <t>9227279</t>
  </si>
  <si>
    <t>9441 WATERFOWL FLYWAY</t>
  </si>
  <si>
    <t>9227280</t>
  </si>
  <si>
    <t>0018145</t>
  </si>
  <si>
    <t>HUFFMAN/PHYLLIS</t>
  </si>
  <si>
    <t>2735 QUEENSWOOD RD</t>
  </si>
  <si>
    <t>9227281</t>
  </si>
  <si>
    <t>9227282</t>
  </si>
  <si>
    <t>9227283</t>
  </si>
  <si>
    <t>9227284</t>
  </si>
  <si>
    <t>9227285</t>
  </si>
  <si>
    <t>9227286</t>
  </si>
  <si>
    <t>9227287</t>
  </si>
  <si>
    <t>9227288</t>
  </si>
  <si>
    <t>9227289</t>
  </si>
  <si>
    <t>9227290</t>
  </si>
  <si>
    <t>9227291</t>
  </si>
  <si>
    <t>9227292</t>
  </si>
  <si>
    <t>9227293</t>
  </si>
  <si>
    <t>9227294</t>
  </si>
  <si>
    <t>9227295</t>
  </si>
  <si>
    <t>9227296</t>
  </si>
  <si>
    <t>9227297</t>
  </si>
  <si>
    <t>9227298</t>
  </si>
  <si>
    <t>9227299</t>
  </si>
  <si>
    <t>9227300</t>
  </si>
  <si>
    <t>9227301</t>
  </si>
  <si>
    <t>9227302</t>
  </si>
  <si>
    <t>9227303</t>
  </si>
  <si>
    <t>9227304</t>
  </si>
  <si>
    <t>9227305</t>
  </si>
  <si>
    <t>9227306</t>
  </si>
  <si>
    <t>9227307</t>
  </si>
  <si>
    <t>9227308</t>
  </si>
  <si>
    <t>9227309</t>
  </si>
  <si>
    <t>9227310</t>
  </si>
  <si>
    <t>9227311</t>
  </si>
  <si>
    <t>9227312</t>
  </si>
  <si>
    <t>9227313</t>
  </si>
  <si>
    <t>9227314</t>
  </si>
  <si>
    <t>9227315</t>
  </si>
  <si>
    <t>9227316</t>
  </si>
  <si>
    <t>9227317</t>
  </si>
  <si>
    <t>9227318</t>
  </si>
  <si>
    <t>9227319</t>
  </si>
  <si>
    <t>9227320</t>
  </si>
  <si>
    <t>9227321</t>
  </si>
  <si>
    <t>9227322</t>
  </si>
  <si>
    <t>9227323</t>
  </si>
  <si>
    <t>9227324</t>
  </si>
  <si>
    <t>9227325</t>
  </si>
  <si>
    <t>9227326</t>
  </si>
  <si>
    <t>9227327</t>
  </si>
  <si>
    <t>9227328</t>
  </si>
  <si>
    <t>9227329</t>
  </si>
  <si>
    <t>9227330</t>
  </si>
  <si>
    <t>9227331</t>
  </si>
  <si>
    <t>9227332</t>
  </si>
  <si>
    <t>9227333</t>
  </si>
  <si>
    <t>9227334</t>
  </si>
  <si>
    <t>9227335</t>
  </si>
  <si>
    <t>9227336</t>
  </si>
  <si>
    <t>9227337</t>
  </si>
  <si>
    <t>9227338</t>
  </si>
  <si>
    <t>9227339</t>
  </si>
  <si>
    <t>0001884</t>
  </si>
  <si>
    <t>BERLIN LANDSCAPING</t>
  </si>
  <si>
    <t>1412 WILMINGTON AVE.</t>
  </si>
  <si>
    <t>9227340</t>
  </si>
  <si>
    <t>9227341</t>
  </si>
  <si>
    <t>9227342</t>
  </si>
  <si>
    <t>9227343</t>
  </si>
  <si>
    <t>9227344</t>
  </si>
  <si>
    <t>9227345</t>
  </si>
  <si>
    <t>9227346</t>
  </si>
  <si>
    <t>9227347</t>
  </si>
  <si>
    <t>9227348</t>
  </si>
  <si>
    <t>9227349</t>
  </si>
  <si>
    <t>9227350</t>
  </si>
  <si>
    <t>9227351</t>
  </si>
  <si>
    <t>9227352</t>
  </si>
  <si>
    <t>9227353</t>
  </si>
  <si>
    <t>9227354</t>
  </si>
  <si>
    <t>9227355</t>
  </si>
  <si>
    <t>9227356</t>
  </si>
  <si>
    <t>9227357</t>
  </si>
  <si>
    <t>9227358</t>
  </si>
  <si>
    <t>9227359</t>
  </si>
  <si>
    <t>9227360</t>
  </si>
  <si>
    <t>9227361</t>
  </si>
  <si>
    <t>0002536</t>
  </si>
  <si>
    <t>SCHAFFERS LANDSCAPING</t>
  </si>
  <si>
    <t>11056 HANOVER COURTHOUSE</t>
  </si>
  <si>
    <t>9227362</t>
  </si>
  <si>
    <t>9227363</t>
  </si>
  <si>
    <t>9227364</t>
  </si>
  <si>
    <t>9227365</t>
  </si>
  <si>
    <t>9227366</t>
  </si>
  <si>
    <t>9227367</t>
  </si>
  <si>
    <t>9227368</t>
  </si>
  <si>
    <t>9227369</t>
  </si>
  <si>
    <t>9227370</t>
  </si>
  <si>
    <t>9227371</t>
  </si>
  <si>
    <t>9227372</t>
  </si>
  <si>
    <t>9227373</t>
  </si>
  <si>
    <t>9227374</t>
  </si>
  <si>
    <t>9227375</t>
  </si>
  <si>
    <t>9227376</t>
  </si>
  <si>
    <t>9227377</t>
  </si>
  <si>
    <t>9227378</t>
  </si>
  <si>
    <t>9227379</t>
  </si>
  <si>
    <t>9227380</t>
  </si>
  <si>
    <t>9227381</t>
  </si>
  <si>
    <t>9227382</t>
  </si>
  <si>
    <t>9227383</t>
  </si>
  <si>
    <t>9227384</t>
  </si>
  <si>
    <t>9227385</t>
  </si>
  <si>
    <t>9227386</t>
  </si>
  <si>
    <t>0003005</t>
  </si>
  <si>
    <t>HENRIQUES</t>
  </si>
  <si>
    <t>3950 MOSCO CT.</t>
  </si>
  <si>
    <t>9227387</t>
  </si>
  <si>
    <t>9227388</t>
  </si>
  <si>
    <t>9227389</t>
  </si>
  <si>
    <t>0000911</t>
  </si>
  <si>
    <t>LCC CONSTRUCTION</t>
  </si>
  <si>
    <t>5325 HIDDEN VALLEY DR</t>
  </si>
  <si>
    <t>9227390</t>
  </si>
  <si>
    <t>9227391</t>
  </si>
  <si>
    <t>9227392</t>
  </si>
  <si>
    <t>9227393</t>
  </si>
  <si>
    <t>9227394</t>
  </si>
  <si>
    <t>9227395</t>
  </si>
  <si>
    <t>9227396</t>
  </si>
  <si>
    <t>9227397</t>
  </si>
  <si>
    <t>9227398</t>
  </si>
  <si>
    <t>9227399</t>
  </si>
  <si>
    <t>9227400</t>
  </si>
  <si>
    <t>9227401</t>
  </si>
  <si>
    <t>9227402</t>
  </si>
  <si>
    <t>9227403</t>
  </si>
  <si>
    <t>9227404</t>
  </si>
  <si>
    <t>9227405</t>
  </si>
  <si>
    <t>9227406</t>
  </si>
  <si>
    <t>9227407</t>
  </si>
  <si>
    <t>9227408</t>
  </si>
  <si>
    <t>9227409</t>
  </si>
  <si>
    <t>9227410</t>
  </si>
  <si>
    <t>9227411</t>
  </si>
  <si>
    <t>9227412</t>
  </si>
  <si>
    <t>9227413</t>
  </si>
  <si>
    <t>9227414</t>
  </si>
  <si>
    <t>9227415</t>
  </si>
  <si>
    <t>9227416</t>
  </si>
  <si>
    <t>9227417</t>
  </si>
  <si>
    <t>9227418</t>
  </si>
  <si>
    <t>9227419</t>
  </si>
  <si>
    <t>9227420</t>
  </si>
  <si>
    <t>9227421</t>
  </si>
  <si>
    <t>9227422</t>
  </si>
  <si>
    <t>9227423</t>
  </si>
  <si>
    <t>9227424</t>
  </si>
  <si>
    <t>9227425</t>
  </si>
  <si>
    <t>9227426</t>
  </si>
  <si>
    <t>9227427</t>
  </si>
  <si>
    <t>9227428</t>
  </si>
  <si>
    <t>9227429</t>
  </si>
  <si>
    <t>9227430</t>
  </si>
  <si>
    <t>9227431</t>
  </si>
  <si>
    <t>9227432</t>
  </si>
  <si>
    <t>9227433</t>
  </si>
  <si>
    <t>9227434</t>
  </si>
  <si>
    <t>9227435</t>
  </si>
  <si>
    <t>9227436</t>
  </si>
  <si>
    <t>9227437</t>
  </si>
  <si>
    <t>9227438</t>
  </si>
  <si>
    <t>9227439</t>
  </si>
  <si>
    <t>9227440</t>
  </si>
  <si>
    <t>9227441</t>
  </si>
  <si>
    <t>9227442</t>
  </si>
  <si>
    <t>9227443</t>
  </si>
  <si>
    <t>9227444</t>
  </si>
  <si>
    <t>9227445</t>
  </si>
  <si>
    <t>9227446</t>
  </si>
  <si>
    <t>9227447</t>
  </si>
  <si>
    <t>9227448</t>
  </si>
  <si>
    <t>9227449</t>
  </si>
  <si>
    <t>9227450</t>
  </si>
  <si>
    <t>9227451</t>
  </si>
  <si>
    <t>9227452</t>
  </si>
  <si>
    <t>9227453</t>
  </si>
  <si>
    <t>9227454</t>
  </si>
  <si>
    <t>9227455</t>
  </si>
  <si>
    <t>9227456</t>
  </si>
  <si>
    <t>9227457</t>
  </si>
  <si>
    <t>9227458</t>
  </si>
  <si>
    <t>9227459</t>
  </si>
  <si>
    <t>9227460</t>
  </si>
  <si>
    <t>9227461</t>
  </si>
  <si>
    <t>9227462</t>
  </si>
  <si>
    <t>9227463</t>
  </si>
  <si>
    <t>9227464</t>
  </si>
  <si>
    <t>9227465</t>
  </si>
  <si>
    <t>9227466</t>
  </si>
  <si>
    <t>9227467</t>
  </si>
  <si>
    <t>9227468</t>
  </si>
  <si>
    <t>9227469</t>
  </si>
  <si>
    <t>9227470</t>
  </si>
  <si>
    <t>9227471</t>
  </si>
  <si>
    <t>9227472</t>
  </si>
  <si>
    <t>9227473</t>
  </si>
  <si>
    <t>9227474</t>
  </si>
  <si>
    <t>9227475</t>
  </si>
  <si>
    <t>9227476</t>
  </si>
  <si>
    <t>9227477</t>
  </si>
  <si>
    <t>9227478</t>
  </si>
  <si>
    <t>9227479</t>
  </si>
  <si>
    <t>9227480</t>
  </si>
  <si>
    <t>9227481</t>
  </si>
  <si>
    <t>9227482</t>
  </si>
  <si>
    <t>9227483</t>
  </si>
  <si>
    <t>9227484</t>
  </si>
  <si>
    <t>9227485</t>
  </si>
  <si>
    <t>9227486</t>
  </si>
  <si>
    <t>9227487</t>
  </si>
  <si>
    <t>9227488</t>
  </si>
  <si>
    <t>9227489</t>
  </si>
  <si>
    <t>9227490</t>
  </si>
  <si>
    <t>9227491</t>
  </si>
  <si>
    <t>9227492</t>
  </si>
  <si>
    <t>9227493</t>
  </si>
  <si>
    <t>9227494</t>
  </si>
  <si>
    <t>9227495</t>
  </si>
  <si>
    <t>9227496</t>
  </si>
  <si>
    <t>9227497</t>
  </si>
  <si>
    <t>9227498</t>
  </si>
  <si>
    <t>9227499</t>
  </si>
  <si>
    <t>9227500</t>
  </si>
  <si>
    <t>9227501</t>
  </si>
  <si>
    <t>9227502</t>
  </si>
  <si>
    <t>9227503</t>
  </si>
  <si>
    <t>9227504</t>
  </si>
  <si>
    <t>9227505</t>
  </si>
  <si>
    <t>9227506</t>
  </si>
  <si>
    <t>9227507</t>
  </si>
  <si>
    <t>9227508</t>
  </si>
  <si>
    <t>9227509</t>
  </si>
  <si>
    <t>9227510</t>
  </si>
  <si>
    <t>9227511</t>
  </si>
  <si>
    <t>9227512</t>
  </si>
  <si>
    <t>9227513</t>
  </si>
  <si>
    <t>9227514</t>
  </si>
  <si>
    <t>9227515</t>
  </si>
  <si>
    <t>9227516</t>
  </si>
  <si>
    <t>9227517</t>
  </si>
  <si>
    <t>0007139</t>
  </si>
  <si>
    <t>WHITWORTH LANDSCPE&amp; GARDEN DES</t>
  </si>
  <si>
    <t>P.O. BOX 188</t>
  </si>
  <si>
    <t>ARVONIA</t>
  </si>
  <si>
    <t>23004</t>
  </si>
  <si>
    <t>9227518</t>
  </si>
  <si>
    <t>0007624</t>
  </si>
  <si>
    <t>JDO ENTERPRISES INC.</t>
  </si>
  <si>
    <t>9227519</t>
  </si>
  <si>
    <t>9227520</t>
  </si>
  <si>
    <t>9227521</t>
  </si>
  <si>
    <t>9227522</t>
  </si>
  <si>
    <t>9227523</t>
  </si>
  <si>
    <t>9227524</t>
  </si>
  <si>
    <t>9227525</t>
  </si>
  <si>
    <t>9227526</t>
  </si>
  <si>
    <t>9227527</t>
  </si>
  <si>
    <t>9227528</t>
  </si>
  <si>
    <t>9227529</t>
  </si>
  <si>
    <t>9227530</t>
  </si>
  <si>
    <t>9227531</t>
  </si>
  <si>
    <t>9227532</t>
  </si>
  <si>
    <t>9227533</t>
  </si>
  <si>
    <t>9227534</t>
  </si>
  <si>
    <t>9227535</t>
  </si>
  <si>
    <t>9227536</t>
  </si>
  <si>
    <t>9227537</t>
  </si>
  <si>
    <t>9227538</t>
  </si>
  <si>
    <t>9227539</t>
  </si>
  <si>
    <t>9227540</t>
  </si>
  <si>
    <t>9227541</t>
  </si>
  <si>
    <t>9227542</t>
  </si>
  <si>
    <t>9227543</t>
  </si>
  <si>
    <t>9227544</t>
  </si>
  <si>
    <t>9227545</t>
  </si>
  <si>
    <t>9227546</t>
  </si>
  <si>
    <t>9227547</t>
  </si>
  <si>
    <t>9227548</t>
  </si>
  <si>
    <t>9227549</t>
  </si>
  <si>
    <t>9227550</t>
  </si>
  <si>
    <t>9227551</t>
  </si>
  <si>
    <t>9227552</t>
  </si>
  <si>
    <t>9227553</t>
  </si>
  <si>
    <t>9227554</t>
  </si>
  <si>
    <t>9227555</t>
  </si>
  <si>
    <t>9227556</t>
  </si>
  <si>
    <t>9227557</t>
  </si>
  <si>
    <t>9227558</t>
  </si>
  <si>
    <t>FOUR SEASON LANDSCAPING</t>
  </si>
  <si>
    <t>16406 HEARTQUAKE TERR</t>
  </si>
  <si>
    <t>Q0519</t>
  </si>
  <si>
    <t>9227559</t>
  </si>
  <si>
    <t>9227560</t>
  </si>
  <si>
    <t>9227561</t>
  </si>
  <si>
    <t>9227562</t>
  </si>
  <si>
    <t>9227563</t>
  </si>
  <si>
    <t>9227564</t>
  </si>
  <si>
    <t>9227565</t>
  </si>
  <si>
    <t>9227566</t>
  </si>
  <si>
    <t>9227567</t>
  </si>
  <si>
    <t>9227568</t>
  </si>
  <si>
    <t>9227569</t>
  </si>
  <si>
    <t>0032316</t>
  </si>
  <si>
    <t>TABOR PRESBYTERIAN CHURCH</t>
  </si>
  <si>
    <t>5804 TABOR ST</t>
  </si>
  <si>
    <t>9227570</t>
  </si>
  <si>
    <t>9227571</t>
  </si>
  <si>
    <t>9227572</t>
  </si>
  <si>
    <t>SMITH/CHERISE</t>
  </si>
  <si>
    <t>16900 ROCKY BRANCH LANE</t>
  </si>
  <si>
    <t>9227573</t>
  </si>
  <si>
    <t>2010 GAMELAW CT</t>
  </si>
  <si>
    <t>9227574</t>
  </si>
  <si>
    <t>9227575</t>
  </si>
  <si>
    <t>9227576</t>
  </si>
  <si>
    <t>0032281</t>
  </si>
  <si>
    <t>KALEMMER/JOSH</t>
  </si>
  <si>
    <t>10937 LIVE OAK CT</t>
  </si>
  <si>
    <t>9227577</t>
  </si>
  <si>
    <t>0004634</t>
  </si>
  <si>
    <t>JANOWITZ/HENRY</t>
  </si>
  <si>
    <t>13410 DRAKEWOOD ROAD</t>
  </si>
  <si>
    <t>9227578</t>
  </si>
  <si>
    <t>0018112</t>
  </si>
  <si>
    <t>KOLAKOWSKI/JOAN</t>
  </si>
  <si>
    <t>4230 LYNCHESTER DR</t>
  </si>
  <si>
    <t>9227579</t>
  </si>
  <si>
    <t>9227580</t>
  </si>
  <si>
    <t>9227581</t>
  </si>
  <si>
    <t>9227582</t>
  </si>
  <si>
    <t>9227583</t>
  </si>
  <si>
    <t>0032369</t>
  </si>
  <si>
    <t>SMITH/BRADLEY</t>
  </si>
  <si>
    <t>7679 ROCKFALLS DR</t>
  </si>
  <si>
    <t>9227584</t>
  </si>
  <si>
    <t>9227585</t>
  </si>
  <si>
    <t>9227586</t>
  </si>
  <si>
    <t>TCB GROUNDS MANAGEMENT, INC</t>
  </si>
  <si>
    <t>14410 NEWGATE ROAD</t>
  </si>
  <si>
    <t>9227587</t>
  </si>
  <si>
    <t>9227588</t>
  </si>
  <si>
    <t>9227589</t>
  </si>
  <si>
    <t>0032307</t>
  </si>
  <si>
    <t>MARCUSSEN/LESTER</t>
  </si>
  <si>
    <t>13403 BRADENSHIRE CT</t>
  </si>
  <si>
    <t>9227590</t>
  </si>
  <si>
    <t>9227591</t>
  </si>
  <si>
    <t>0032366</t>
  </si>
  <si>
    <t>OKUINGHTTONS/CAMILO</t>
  </si>
  <si>
    <t>12129 WEXWOOD DR</t>
  </si>
  <si>
    <t>9227592</t>
  </si>
  <si>
    <t>9227593</t>
  </si>
  <si>
    <t>0030821</t>
  </si>
  <si>
    <t>ALLOWAY/ALLEN</t>
  </si>
  <si>
    <t>1120 CLEARLAKE RD</t>
  </si>
  <si>
    <t>9227594</t>
  </si>
  <si>
    <t>9227595</t>
  </si>
  <si>
    <t>0004626</t>
  </si>
  <si>
    <t>MOORE'S LAWN CARE</t>
  </si>
  <si>
    <t>MOORE/ROBBIE</t>
  </si>
  <si>
    <t>309 RUTHERS RD</t>
  </si>
  <si>
    <t>9227596</t>
  </si>
  <si>
    <t>9227597</t>
  </si>
  <si>
    <t>709 FOUNDERS CREST CT</t>
  </si>
  <si>
    <t>9227598</t>
  </si>
  <si>
    <t>9227599</t>
  </si>
  <si>
    <t>9227600</t>
  </si>
  <si>
    <t>9227601</t>
  </si>
  <si>
    <t>9227602</t>
  </si>
  <si>
    <t>9227603</t>
  </si>
  <si>
    <t>9227604</t>
  </si>
  <si>
    <t>9227605</t>
  </si>
  <si>
    <t>0032368</t>
  </si>
  <si>
    <t>LEEPER/MARK</t>
  </si>
  <si>
    <t>14313 CLEMONS DR</t>
  </si>
  <si>
    <t>9227606</t>
  </si>
  <si>
    <t>9227607</t>
  </si>
  <si>
    <t>9227608</t>
  </si>
  <si>
    <t>9227609</t>
  </si>
  <si>
    <t>9227610</t>
  </si>
  <si>
    <t>9227611</t>
  </si>
  <si>
    <t>0032338</t>
  </si>
  <si>
    <t>MATTHEWS/JOE</t>
  </si>
  <si>
    <t>9043 SPYGLASS HILL TURN</t>
  </si>
  <si>
    <t>9227612</t>
  </si>
  <si>
    <t>9227613</t>
  </si>
  <si>
    <t>9227614</t>
  </si>
  <si>
    <t>9227615</t>
  </si>
  <si>
    <t>0032352</t>
  </si>
  <si>
    <t>O'NEIL/DANIEL</t>
  </si>
  <si>
    <t>7411 CUMBERMEDE RD</t>
  </si>
  <si>
    <t>9227616</t>
  </si>
  <si>
    <t>0032357</t>
  </si>
  <si>
    <t>VOREH/RALPH</t>
  </si>
  <si>
    <t>7618 FERNWAY PLACE</t>
  </si>
  <si>
    <t>9227617</t>
  </si>
  <si>
    <t>9227618</t>
  </si>
  <si>
    <t>9227619</t>
  </si>
  <si>
    <t>9227620</t>
  </si>
  <si>
    <t>8114 HAMPTON GREEN DR</t>
  </si>
  <si>
    <t>9227621</t>
  </si>
  <si>
    <t>0032371</t>
  </si>
  <si>
    <t>WEDDLE/DAVID</t>
  </si>
  <si>
    <t>12907 MILL MEADOW CT</t>
  </si>
  <si>
    <t>9227622</t>
  </si>
  <si>
    <t>9227623</t>
  </si>
  <si>
    <t>0032342</t>
  </si>
  <si>
    <t>JOHN/MARK</t>
  </si>
  <si>
    <t>14005 SUMMERSEDGE TERRACE</t>
  </si>
  <si>
    <t>9227624</t>
  </si>
  <si>
    <t>9227625</t>
  </si>
  <si>
    <t>9227626</t>
  </si>
  <si>
    <t>9227627</t>
  </si>
  <si>
    <t>9227628</t>
  </si>
  <si>
    <t>9227629</t>
  </si>
  <si>
    <t>9227630</t>
  </si>
  <si>
    <t>CLASSIC CONSTRUCTION EXTERIOR</t>
  </si>
  <si>
    <t>11325 WILLOWCREST CT</t>
  </si>
  <si>
    <t>9227631</t>
  </si>
  <si>
    <t>9227632</t>
  </si>
  <si>
    <t>0032363</t>
  </si>
  <si>
    <t>BLACKBURN/DEBBIE</t>
  </si>
  <si>
    <t>3701 CURTIS ST</t>
  </si>
  <si>
    <t>9227633</t>
  </si>
  <si>
    <t>7019 SILK OAK DR</t>
  </si>
  <si>
    <t>9227634</t>
  </si>
  <si>
    <t>9227635</t>
  </si>
  <si>
    <t>9227636</t>
  </si>
  <si>
    <t>9227637</t>
  </si>
  <si>
    <t>0032362</t>
  </si>
  <si>
    <t>CONNER/RAYMOND</t>
  </si>
  <si>
    <t>14605 DUCK COVE PLACE</t>
  </si>
  <si>
    <t>9227638</t>
  </si>
  <si>
    <t>9227639</t>
  </si>
  <si>
    <t>9227640</t>
  </si>
  <si>
    <t>9227641</t>
  </si>
  <si>
    <t>0032364</t>
  </si>
  <si>
    <t>LIPKA/BRIAN</t>
  </si>
  <si>
    <t>11336 WEEPING CHERRY LN</t>
  </si>
  <si>
    <t>9227642</t>
  </si>
  <si>
    <t>9227643</t>
  </si>
  <si>
    <t>9227644</t>
  </si>
  <si>
    <t>9227645</t>
  </si>
  <si>
    <t>9227646</t>
  </si>
  <si>
    <t>9227647</t>
  </si>
  <si>
    <t>219 KINLOCH RD</t>
  </si>
  <si>
    <t>9227648</t>
  </si>
  <si>
    <t>9227649</t>
  </si>
  <si>
    <t>CLIFF &amp; JIMMY'S LAWN CARE</t>
  </si>
  <si>
    <t>12208 IVY GLEN CT</t>
  </si>
  <si>
    <t>9227650</t>
  </si>
  <si>
    <t>9227651</t>
  </si>
  <si>
    <t>0028279</t>
  </si>
  <si>
    <t>MCCONNELL/VIRGINIA</t>
  </si>
  <si>
    <t>1521 MICHAELS RD</t>
  </si>
  <si>
    <t>9227652</t>
  </si>
  <si>
    <t>9227653</t>
  </si>
  <si>
    <t>9227654</t>
  </si>
  <si>
    <t>9034 COOLWATER LANE</t>
  </si>
  <si>
    <t>9227655</t>
  </si>
  <si>
    <t>9227656</t>
  </si>
  <si>
    <t>9227657</t>
  </si>
  <si>
    <t>0032373</t>
  </si>
  <si>
    <t>DUKE/CHRIS</t>
  </si>
  <si>
    <t>11808 SAINT MARC LANE</t>
  </si>
  <si>
    <t>9227658</t>
  </si>
  <si>
    <t>0029459</t>
  </si>
  <si>
    <t>PATTERSON GOLF PARK</t>
  </si>
  <si>
    <t>12586 PATTERSON AVE</t>
  </si>
  <si>
    <t>9227659</t>
  </si>
  <si>
    <t>9227660</t>
  </si>
  <si>
    <t>9227661</t>
  </si>
  <si>
    <t>9227662</t>
  </si>
  <si>
    <t>9227663</t>
  </si>
  <si>
    <t>9227664</t>
  </si>
  <si>
    <t>9227665</t>
  </si>
  <si>
    <t>9227666</t>
  </si>
  <si>
    <t>9227667</t>
  </si>
  <si>
    <t>9227668</t>
  </si>
  <si>
    <t>9227669</t>
  </si>
  <si>
    <t>9227670</t>
  </si>
  <si>
    <t>9227671</t>
  </si>
  <si>
    <t>9227672</t>
  </si>
  <si>
    <t>9227673</t>
  </si>
  <si>
    <t>9227674</t>
  </si>
  <si>
    <t>9227675</t>
  </si>
  <si>
    <t>9227676</t>
  </si>
  <si>
    <t>9227677</t>
  </si>
  <si>
    <t>9227678</t>
  </si>
  <si>
    <t>9227679</t>
  </si>
  <si>
    <t>9227680</t>
  </si>
  <si>
    <t>9227681</t>
  </si>
  <si>
    <t>9227682</t>
  </si>
  <si>
    <t>9227683</t>
  </si>
  <si>
    <t>9227684</t>
  </si>
  <si>
    <t>9227685</t>
  </si>
  <si>
    <t>9227686</t>
  </si>
  <si>
    <t>9227687</t>
  </si>
  <si>
    <t>9227688</t>
  </si>
  <si>
    <t>9227689</t>
  </si>
  <si>
    <t>9227690</t>
  </si>
  <si>
    <t>9227691</t>
  </si>
  <si>
    <t>9227692</t>
  </si>
  <si>
    <t>9227693</t>
  </si>
  <si>
    <t>9227694</t>
  </si>
  <si>
    <t>9227695</t>
  </si>
  <si>
    <t>0032376</t>
  </si>
  <si>
    <t>ZURN/SCOTT</t>
  </si>
  <si>
    <t>10718 TIMBER RUN RD</t>
  </si>
  <si>
    <t>9227696</t>
  </si>
  <si>
    <t>9227697</t>
  </si>
  <si>
    <t>9227698</t>
  </si>
  <si>
    <t>9227699</t>
  </si>
  <si>
    <t>9227700</t>
  </si>
  <si>
    <t>9227701</t>
  </si>
  <si>
    <t>9227702</t>
  </si>
  <si>
    <t>9227703</t>
  </si>
  <si>
    <t>9227704</t>
  </si>
  <si>
    <t>9227705</t>
  </si>
  <si>
    <t>9227706</t>
  </si>
  <si>
    <t>9227707</t>
  </si>
  <si>
    <t>9227708</t>
  </si>
  <si>
    <t>9227709</t>
  </si>
  <si>
    <t>9227710</t>
  </si>
  <si>
    <t>9227711</t>
  </si>
  <si>
    <t>9227712</t>
  </si>
  <si>
    <t>9227713</t>
  </si>
  <si>
    <t>9227714</t>
  </si>
  <si>
    <t>9227715</t>
  </si>
  <si>
    <t>9227716</t>
  </si>
  <si>
    <t>9227717</t>
  </si>
  <si>
    <t>9227718</t>
  </si>
  <si>
    <t>9227719</t>
  </si>
  <si>
    <t>9227720</t>
  </si>
  <si>
    <t>9227721</t>
  </si>
  <si>
    <t>9227722</t>
  </si>
  <si>
    <t>9227723</t>
  </si>
  <si>
    <t>9227724</t>
  </si>
  <si>
    <t>9227725</t>
  </si>
  <si>
    <t>9227726</t>
  </si>
  <si>
    <t>9227727</t>
  </si>
  <si>
    <t>9227728</t>
  </si>
  <si>
    <t>9227729</t>
  </si>
  <si>
    <t>9227730</t>
  </si>
  <si>
    <t>9227731</t>
  </si>
  <si>
    <t>9227732</t>
  </si>
  <si>
    <t>9227733</t>
  </si>
  <si>
    <t>9227734</t>
  </si>
  <si>
    <t>9227735</t>
  </si>
  <si>
    <t>9227736</t>
  </si>
  <si>
    <t>9227737</t>
  </si>
  <si>
    <t>0032377</t>
  </si>
  <si>
    <t>FREEMAN/RALPH</t>
  </si>
  <si>
    <t>2309 LAWNMEADOW DR</t>
  </si>
  <si>
    <t>9227738</t>
  </si>
  <si>
    <t>9227739</t>
  </si>
  <si>
    <t>9227740</t>
  </si>
  <si>
    <t>9227741</t>
  </si>
  <si>
    <t>9227742</t>
  </si>
  <si>
    <t>9227743</t>
  </si>
  <si>
    <t>9227744</t>
  </si>
  <si>
    <t>9227745</t>
  </si>
  <si>
    <t>9227746</t>
  </si>
  <si>
    <t>9227747</t>
  </si>
  <si>
    <t>9227748</t>
  </si>
  <si>
    <t>9227749</t>
  </si>
  <si>
    <t>9227750</t>
  </si>
  <si>
    <t>9227751</t>
  </si>
  <si>
    <t>9227752</t>
  </si>
  <si>
    <t>9227753</t>
  </si>
  <si>
    <t>0005537</t>
  </si>
  <si>
    <t>GRAESSLE/ROBERT</t>
  </si>
  <si>
    <t>2615 MAPLE GROVE LA EAST</t>
  </si>
  <si>
    <t>9227754</t>
  </si>
  <si>
    <t>9227755</t>
  </si>
  <si>
    <t>9227756</t>
  </si>
  <si>
    <t>0032378</t>
  </si>
  <si>
    <t>DUNN/MAURY</t>
  </si>
  <si>
    <t>2117 MAPLE COTTAGE RD</t>
  </si>
  <si>
    <t>9227757</t>
  </si>
  <si>
    <t>0013841</t>
  </si>
  <si>
    <t>J C LANDSCAPING</t>
  </si>
  <si>
    <t>10104 OAKCREEK LANE</t>
  </si>
  <si>
    <t>JC LANDSCAPING</t>
  </si>
  <si>
    <t>10104 OAK CREEK LANE</t>
  </si>
  <si>
    <t>9227758</t>
  </si>
  <si>
    <t>9227759</t>
  </si>
  <si>
    <t>9227760</t>
  </si>
  <si>
    <t>9227761</t>
  </si>
  <si>
    <t>9227762</t>
  </si>
  <si>
    <t>9227763</t>
  </si>
  <si>
    <t>9227764</t>
  </si>
  <si>
    <t>9227765</t>
  </si>
  <si>
    <t>9227766</t>
  </si>
  <si>
    <t>9227767</t>
  </si>
  <si>
    <t>9227768</t>
  </si>
  <si>
    <t>9227769</t>
  </si>
  <si>
    <t>9227770</t>
  </si>
  <si>
    <t>D0519</t>
  </si>
  <si>
    <t>9227771</t>
  </si>
  <si>
    <t>9227772</t>
  </si>
  <si>
    <t>9227773</t>
  </si>
  <si>
    <t>9227774</t>
  </si>
  <si>
    <t>9227775</t>
  </si>
  <si>
    <t>9227776</t>
  </si>
  <si>
    <t>9227777</t>
  </si>
  <si>
    <t>9227778</t>
  </si>
  <si>
    <t>9227779</t>
  </si>
  <si>
    <t>9227780</t>
  </si>
  <si>
    <t>9227781</t>
  </si>
  <si>
    <t>9227782</t>
  </si>
  <si>
    <t>9227783</t>
  </si>
  <si>
    <t>9227784</t>
  </si>
  <si>
    <t>9227785</t>
  </si>
  <si>
    <t>9227786</t>
  </si>
  <si>
    <t>9227787</t>
  </si>
  <si>
    <t>9227788</t>
  </si>
  <si>
    <t>9227789</t>
  </si>
  <si>
    <t>9227790</t>
  </si>
  <si>
    <t>0026631</t>
  </si>
  <si>
    <t>5801 KETTERLEY ROW</t>
  </si>
  <si>
    <t>9227791</t>
  </si>
  <si>
    <t>9227792</t>
  </si>
  <si>
    <t>9227793</t>
  </si>
  <si>
    <t>9227794</t>
  </si>
  <si>
    <t>9227795</t>
  </si>
  <si>
    <t>9227796</t>
  </si>
  <si>
    <t>9227797</t>
  </si>
  <si>
    <t>9227798</t>
  </si>
  <si>
    <t>EBEL/BOBBY - JEBS LAWN CARE</t>
  </si>
  <si>
    <t>9227799</t>
  </si>
  <si>
    <t>9227800</t>
  </si>
  <si>
    <t>9227801</t>
  </si>
  <si>
    <t>9227802</t>
  </si>
  <si>
    <t>9227803</t>
  </si>
  <si>
    <t>9227804</t>
  </si>
  <si>
    <t>9227805</t>
  </si>
  <si>
    <t>J SARGENT REYNOLDS COMM COLLEG</t>
  </si>
  <si>
    <t>1851 DICKENSON RD</t>
  </si>
  <si>
    <t>9227806</t>
  </si>
  <si>
    <t>11941</t>
  </si>
  <si>
    <t>9227807</t>
  </si>
  <si>
    <t>9227808</t>
  </si>
  <si>
    <t>0030282</t>
  </si>
  <si>
    <t>HART/ANGEL</t>
  </si>
  <si>
    <t>2213 KIOWA DR</t>
  </si>
  <si>
    <t>9227809</t>
  </si>
  <si>
    <t>9227810</t>
  </si>
  <si>
    <t>9612 CARTERWOOD RD</t>
  </si>
  <si>
    <t>9227811</t>
  </si>
  <si>
    <t>9227812</t>
  </si>
  <si>
    <t>9227813</t>
  </si>
  <si>
    <t>9227814</t>
  </si>
  <si>
    <t>0032383</t>
  </si>
  <si>
    <t>TOMMY &amp; ALLEN'S MASONRY</t>
  </si>
  <si>
    <t>14107 DORSETSHIRE CT</t>
  </si>
  <si>
    <t>9227815</t>
  </si>
  <si>
    <t>9227816</t>
  </si>
  <si>
    <t>9227817</t>
  </si>
  <si>
    <t>9227818</t>
  </si>
  <si>
    <t>9227819</t>
  </si>
  <si>
    <t>9227820</t>
  </si>
  <si>
    <t>9227821</t>
  </si>
  <si>
    <t>9227822</t>
  </si>
  <si>
    <t>9227823</t>
  </si>
  <si>
    <t>9227824</t>
  </si>
  <si>
    <t>9227825</t>
  </si>
  <si>
    <t>9227826</t>
  </si>
  <si>
    <t>9227827</t>
  </si>
  <si>
    <t>9227828</t>
  </si>
  <si>
    <t>9227829</t>
  </si>
  <si>
    <t>9227830</t>
  </si>
  <si>
    <t>9227831</t>
  </si>
  <si>
    <t>9227832</t>
  </si>
  <si>
    <t>9227833</t>
  </si>
  <si>
    <t>9227834</t>
  </si>
  <si>
    <t>9227835</t>
  </si>
  <si>
    <t>9227836</t>
  </si>
  <si>
    <t>9227837</t>
  </si>
  <si>
    <t>9227838</t>
  </si>
  <si>
    <t>9227839</t>
  </si>
  <si>
    <t>9227840</t>
  </si>
  <si>
    <t>9227841</t>
  </si>
  <si>
    <t>9227842</t>
  </si>
  <si>
    <t>9227843</t>
  </si>
  <si>
    <t>9227844</t>
  </si>
  <si>
    <t>9227845</t>
  </si>
  <si>
    <t>9227846</t>
  </si>
  <si>
    <t>9227847</t>
  </si>
  <si>
    <t>9227848</t>
  </si>
  <si>
    <t>9227849</t>
  </si>
  <si>
    <t>9227850</t>
  </si>
  <si>
    <t>9227851</t>
  </si>
  <si>
    <t>9227852</t>
  </si>
  <si>
    <t>9227853</t>
  </si>
  <si>
    <t>9227854</t>
  </si>
  <si>
    <t>9227855</t>
  </si>
  <si>
    <t>9227856</t>
  </si>
  <si>
    <t>9227857</t>
  </si>
  <si>
    <t>9227858</t>
  </si>
  <si>
    <t>9227859</t>
  </si>
  <si>
    <t>9227860</t>
  </si>
  <si>
    <t>9227861</t>
  </si>
  <si>
    <t>9227862</t>
  </si>
  <si>
    <t>9227863</t>
  </si>
  <si>
    <t>9227864</t>
  </si>
  <si>
    <t>9227865</t>
  </si>
  <si>
    <t>9227866</t>
  </si>
  <si>
    <t>9227867</t>
  </si>
  <si>
    <t>9227868</t>
  </si>
  <si>
    <t>9227869</t>
  </si>
  <si>
    <t>9227870</t>
  </si>
  <si>
    <t>9227871</t>
  </si>
  <si>
    <t>9227872</t>
  </si>
  <si>
    <t>9227873</t>
  </si>
  <si>
    <t>9227874</t>
  </si>
  <si>
    <t>9227875</t>
  </si>
  <si>
    <t>9212 SIR BRITTON DR</t>
  </si>
  <si>
    <t>9227876</t>
  </si>
  <si>
    <t>9227877</t>
  </si>
  <si>
    <t>9227878</t>
  </si>
  <si>
    <t>9227879</t>
  </si>
  <si>
    <t>9227880</t>
  </si>
  <si>
    <t>9227881</t>
  </si>
  <si>
    <t>9227882</t>
  </si>
  <si>
    <t>9227883</t>
  </si>
  <si>
    <t>9227884</t>
  </si>
  <si>
    <t>9227885</t>
  </si>
  <si>
    <t>9227886</t>
  </si>
  <si>
    <t>9227887</t>
  </si>
  <si>
    <t>9227888</t>
  </si>
  <si>
    <t>9227889</t>
  </si>
  <si>
    <t>9227890</t>
  </si>
  <si>
    <t>9227891</t>
  </si>
  <si>
    <t>9227892</t>
  </si>
  <si>
    <t>9227893</t>
  </si>
  <si>
    <t>9227894</t>
  </si>
  <si>
    <t>9227895</t>
  </si>
  <si>
    <t>9227896</t>
  </si>
  <si>
    <t>9227897</t>
  </si>
  <si>
    <t>9227898</t>
  </si>
  <si>
    <t>9227899</t>
  </si>
  <si>
    <t>9227900</t>
  </si>
  <si>
    <t>9227901</t>
  </si>
  <si>
    <t>9227902</t>
  </si>
  <si>
    <t>9227903</t>
  </si>
  <si>
    <t>9227904</t>
  </si>
  <si>
    <t>9227905</t>
  </si>
  <si>
    <t>9227906</t>
  </si>
  <si>
    <t>9227907</t>
  </si>
  <si>
    <t>9227908</t>
  </si>
  <si>
    <t>9227909</t>
  </si>
  <si>
    <t>9227910</t>
  </si>
  <si>
    <t>9227911</t>
  </si>
  <si>
    <t>9227912</t>
  </si>
  <si>
    <t>9227913</t>
  </si>
  <si>
    <t>9227914</t>
  </si>
  <si>
    <t>9227915</t>
  </si>
  <si>
    <t>9227916</t>
  </si>
  <si>
    <t>9227917</t>
  </si>
  <si>
    <t>9227918</t>
  </si>
  <si>
    <t>9227919</t>
  </si>
  <si>
    <t>9227920</t>
  </si>
  <si>
    <t>9227921</t>
  </si>
  <si>
    <t>9227922</t>
  </si>
  <si>
    <t>9227923</t>
  </si>
  <si>
    <t>9227924</t>
  </si>
  <si>
    <t>9227925</t>
  </si>
  <si>
    <t>9227926</t>
  </si>
  <si>
    <t>9227927</t>
  </si>
  <si>
    <t>9227928</t>
  </si>
  <si>
    <t>9227929</t>
  </si>
  <si>
    <t>9227930</t>
  </si>
  <si>
    <t>9227931</t>
  </si>
  <si>
    <t>9227932</t>
  </si>
  <si>
    <t>9227933</t>
  </si>
  <si>
    <t>9227934</t>
  </si>
  <si>
    <t>9227935</t>
  </si>
  <si>
    <t>9227936</t>
  </si>
  <si>
    <t>9227937</t>
  </si>
  <si>
    <t>9227938</t>
  </si>
  <si>
    <t>9227939</t>
  </si>
  <si>
    <t>9227940</t>
  </si>
  <si>
    <t>9227941</t>
  </si>
  <si>
    <t>9227942</t>
  </si>
  <si>
    <t>9227943</t>
  </si>
  <si>
    <t>9227944</t>
  </si>
  <si>
    <t>9227945</t>
  </si>
  <si>
    <t>9227946</t>
  </si>
  <si>
    <t>9227947</t>
  </si>
  <si>
    <t>9227948</t>
  </si>
  <si>
    <t>9809 BROOKEMOOR PL</t>
  </si>
  <si>
    <t>9227949</t>
  </si>
  <si>
    <t>9227950</t>
  </si>
  <si>
    <t>9227951</t>
  </si>
  <si>
    <t>9227952</t>
  </si>
  <si>
    <t>9227953</t>
  </si>
  <si>
    <t>9227954</t>
  </si>
  <si>
    <t>9227955</t>
  </si>
  <si>
    <t>9227956</t>
  </si>
  <si>
    <t>9227957</t>
  </si>
  <si>
    <t>9227958</t>
  </si>
  <si>
    <t>9227959</t>
  </si>
  <si>
    <t>9227960</t>
  </si>
  <si>
    <t>0001680</t>
  </si>
  <si>
    <t>SIMPLY GREEN LAWNCARE/A MAYFEI</t>
  </si>
  <si>
    <t>541 TARPLEY RD</t>
  </si>
  <si>
    <t>9227961</t>
  </si>
  <si>
    <t>9227962</t>
  </si>
  <si>
    <t>9227963</t>
  </si>
  <si>
    <t>9227964</t>
  </si>
  <si>
    <t>9227965</t>
  </si>
  <si>
    <t>9227966</t>
  </si>
  <si>
    <t>9227967</t>
  </si>
  <si>
    <t>9227968</t>
  </si>
  <si>
    <t>9227969</t>
  </si>
  <si>
    <t>9227970</t>
  </si>
  <si>
    <t>9227971</t>
  </si>
  <si>
    <t>9227972</t>
  </si>
  <si>
    <t>9227973</t>
  </si>
  <si>
    <t>9227974</t>
  </si>
  <si>
    <t>9227975</t>
  </si>
  <si>
    <t>9227976</t>
  </si>
  <si>
    <t>9227977</t>
  </si>
  <si>
    <t>9227978</t>
  </si>
  <si>
    <t>9227979</t>
  </si>
  <si>
    <t>9227980</t>
  </si>
  <si>
    <t>9227981</t>
  </si>
  <si>
    <t>9227982</t>
  </si>
  <si>
    <t>9227983</t>
  </si>
  <si>
    <t>9227984</t>
  </si>
  <si>
    <t>9227985</t>
  </si>
  <si>
    <t>9227986</t>
  </si>
  <si>
    <t>9227987</t>
  </si>
  <si>
    <t>9227988</t>
  </si>
  <si>
    <t>9227989</t>
  </si>
  <si>
    <t>9227990</t>
  </si>
  <si>
    <t>9227991</t>
  </si>
  <si>
    <t>9227992</t>
  </si>
  <si>
    <t>9227993</t>
  </si>
  <si>
    <t>9227994</t>
  </si>
  <si>
    <t>9227995</t>
  </si>
  <si>
    <t>9227996</t>
  </si>
  <si>
    <t>9227997</t>
  </si>
  <si>
    <t>9227998</t>
  </si>
  <si>
    <t>9227999</t>
  </si>
  <si>
    <t>9228000</t>
  </si>
  <si>
    <t>9228001</t>
  </si>
  <si>
    <t>9228002</t>
  </si>
  <si>
    <t>9228003</t>
  </si>
  <si>
    <t>9228004</t>
  </si>
  <si>
    <t>9228005</t>
  </si>
  <si>
    <t>9228006</t>
  </si>
  <si>
    <t>9228007</t>
  </si>
  <si>
    <t>9228008</t>
  </si>
  <si>
    <t>9228009</t>
  </si>
  <si>
    <t>0005442</t>
  </si>
  <si>
    <t>RABON/RICHARD</t>
  </si>
  <si>
    <t>1840 FAIRPINE DR.</t>
  </si>
  <si>
    <t>9228010</t>
  </si>
  <si>
    <t>9228011</t>
  </si>
  <si>
    <t>9228012</t>
  </si>
  <si>
    <t>9228013</t>
  </si>
  <si>
    <t>9228014</t>
  </si>
  <si>
    <t>9228015</t>
  </si>
  <si>
    <t>9228016</t>
  </si>
  <si>
    <t>9228017</t>
  </si>
  <si>
    <t>9228018</t>
  </si>
  <si>
    <t>9228019</t>
  </si>
  <si>
    <t>9228020</t>
  </si>
  <si>
    <t>9228021</t>
  </si>
  <si>
    <t>9228022</t>
  </si>
  <si>
    <t>9228023</t>
  </si>
  <si>
    <t>9228024</t>
  </si>
  <si>
    <t>9228025</t>
  </si>
  <si>
    <t>9228026</t>
  </si>
  <si>
    <t>D0520</t>
  </si>
  <si>
    <t>9228027</t>
  </si>
  <si>
    <t>9228028</t>
  </si>
  <si>
    <t>9228029</t>
  </si>
  <si>
    <t>9228030</t>
  </si>
  <si>
    <t>9228031</t>
  </si>
  <si>
    <t>9228032</t>
  </si>
  <si>
    <t>9228033</t>
  </si>
  <si>
    <t>9228034</t>
  </si>
  <si>
    <t>14471 WINDING CEDAR LN</t>
  </si>
  <si>
    <t>B0520</t>
  </si>
  <si>
    <t>9228035</t>
  </si>
  <si>
    <t>0030201</t>
  </si>
  <si>
    <t>SMITH/EILEEN</t>
  </si>
  <si>
    <t>9206 LYNDONWAY DR</t>
  </si>
  <si>
    <t>9228036</t>
  </si>
  <si>
    <t>9228037</t>
  </si>
  <si>
    <t>9228038</t>
  </si>
  <si>
    <t>9228039</t>
  </si>
  <si>
    <t>9228040</t>
  </si>
  <si>
    <t>9228041</t>
  </si>
  <si>
    <t>9228042</t>
  </si>
  <si>
    <t>13712 WINSTON TRAIL CIRCLE</t>
  </si>
  <si>
    <t>9228043</t>
  </si>
  <si>
    <t>0022923</t>
  </si>
  <si>
    <t>WILLARD/DEVIN/LORI</t>
  </si>
  <si>
    <t>1326 AUTUMN BREEZE DR</t>
  </si>
  <si>
    <t>WILLARD/DEVIN</t>
  </si>
  <si>
    <t>9228044</t>
  </si>
  <si>
    <t>8601 PATTERSON AVE</t>
  </si>
  <si>
    <t>9228045</t>
  </si>
  <si>
    <t>0032397</t>
  </si>
  <si>
    <t>BOWERS/DELTA</t>
  </si>
  <si>
    <t>101 CHICKAHOMINY BLUFF RD</t>
  </si>
  <si>
    <t>9228046</t>
  </si>
  <si>
    <t>9228047</t>
  </si>
  <si>
    <t>0027148</t>
  </si>
  <si>
    <t>HULEY/KEVIN</t>
  </si>
  <si>
    <t>2800 GLEN GARY PL</t>
  </si>
  <si>
    <t>9228048</t>
  </si>
  <si>
    <t>ALL ABOUT LAWN CARE</t>
  </si>
  <si>
    <t>6625 GLENRIDGE CT</t>
  </si>
  <si>
    <t>9228049</t>
  </si>
  <si>
    <t>0015527</t>
  </si>
  <si>
    <t>CANTERMEN/ROBERT</t>
  </si>
  <si>
    <t>12412 BUNDLE RD</t>
  </si>
  <si>
    <t>9228050</t>
  </si>
  <si>
    <t>9228051</t>
  </si>
  <si>
    <t>9228052</t>
  </si>
  <si>
    <t>0032388</t>
  </si>
  <si>
    <t>HATTEN/RENEE</t>
  </si>
  <si>
    <t>9840 TAYLOR RD</t>
  </si>
  <si>
    <t>9228053</t>
  </si>
  <si>
    <t>0014530</t>
  </si>
  <si>
    <t>RICKS RENOVATIONS INC</t>
  </si>
  <si>
    <t>11901 CARTERS VALLEY CT</t>
  </si>
  <si>
    <t>9228054</t>
  </si>
  <si>
    <t>0032398</t>
  </si>
  <si>
    <t>SWELLNIS/LOYD</t>
  </si>
  <si>
    <t>13909 TIMBER RIDGE PLACE</t>
  </si>
  <si>
    <t>9228055</t>
  </si>
  <si>
    <t>9228056</t>
  </si>
  <si>
    <t>9228057</t>
  </si>
  <si>
    <t>9228058</t>
  </si>
  <si>
    <t>9228059</t>
  </si>
  <si>
    <t>0032403</t>
  </si>
  <si>
    <t>CONNER/MICHAEL</t>
  </si>
  <si>
    <t>1905 ROCK POINT DR</t>
  </si>
  <si>
    <t>9228060</t>
  </si>
  <si>
    <t>9228061</t>
  </si>
  <si>
    <t>9228062</t>
  </si>
  <si>
    <t>0032405</t>
  </si>
  <si>
    <t>TRENT/DANIEL</t>
  </si>
  <si>
    <t>11740 HUNTINGTON CHURCH LANE</t>
  </si>
  <si>
    <t>9228063</t>
  </si>
  <si>
    <t>0032404</t>
  </si>
  <si>
    <t>GAUDIOSE/DIANE</t>
  </si>
  <si>
    <t>16444 ST PETERS CHURCH R</t>
  </si>
  <si>
    <t>9228064</t>
  </si>
  <si>
    <t>13821 SALSBURY RD W</t>
  </si>
  <si>
    <t>P0520</t>
  </si>
  <si>
    <t>9228065</t>
  </si>
  <si>
    <t>0032291</t>
  </si>
  <si>
    <t>POULOS/MICHELE</t>
  </si>
  <si>
    <t>8130 AMMONETTE DR</t>
  </si>
  <si>
    <t>9228066</t>
  </si>
  <si>
    <t>0032315</t>
  </si>
  <si>
    <t>PROVOST/RICHARD</t>
  </si>
  <si>
    <t>9228067</t>
  </si>
  <si>
    <t>9228068</t>
  </si>
  <si>
    <t>921 WALTON CREEK DR</t>
  </si>
  <si>
    <t>9228069</t>
  </si>
  <si>
    <t>0027323</t>
  </si>
  <si>
    <t>BECKMAN/HENRY</t>
  </si>
  <si>
    <t>12601 DAWNRIDGE CT</t>
  </si>
  <si>
    <t>9228070</t>
  </si>
  <si>
    <t>PARAGON CONSTRUCTION COMPANY</t>
  </si>
  <si>
    <t>12810 ROSSMERE CT</t>
  </si>
  <si>
    <t>9228071</t>
  </si>
  <si>
    <t>12010 DUCK BILL DR</t>
  </si>
  <si>
    <t>9228072</t>
  </si>
  <si>
    <t>9228073</t>
  </si>
  <si>
    <t>9228074</t>
  </si>
  <si>
    <t>9228075</t>
  </si>
  <si>
    <t>0032380</t>
  </si>
  <si>
    <t>MCCORMICK/NANCY</t>
  </si>
  <si>
    <t>3130 YUKON RD</t>
  </si>
  <si>
    <t>9228076</t>
  </si>
  <si>
    <t>0004254</t>
  </si>
  <si>
    <t>SWANSON/WILLIAM</t>
  </si>
  <si>
    <t>1464 DONAVON MILL LA</t>
  </si>
  <si>
    <t>9228077</t>
  </si>
  <si>
    <t>0025123</t>
  </si>
  <si>
    <t>BUSBY/LYNNE</t>
  </si>
  <si>
    <t>14420 WEST SALIBURY RD</t>
  </si>
  <si>
    <t>9228078</t>
  </si>
  <si>
    <t>9228079</t>
  </si>
  <si>
    <t>0032384</t>
  </si>
  <si>
    <t>SHARPE/MICHAEL</t>
  </si>
  <si>
    <t>1101 AMBER FOREST DR</t>
  </si>
  <si>
    <t>9228080</t>
  </si>
  <si>
    <t>9228081</t>
  </si>
  <si>
    <t>Q0520</t>
  </si>
  <si>
    <t>9228082</t>
  </si>
  <si>
    <t>9228083</t>
  </si>
  <si>
    <t>9228084</t>
  </si>
  <si>
    <t>0032345</t>
  </si>
  <si>
    <t>CAMELOT TOWNHOMES</t>
  </si>
  <si>
    <t>231 CAMELOT CIR</t>
  </si>
  <si>
    <t>CAMLEOT TOWNHOMES</t>
  </si>
  <si>
    <t>9228085</t>
  </si>
  <si>
    <t>0028278</t>
  </si>
  <si>
    <t>RUTHERFORD/JAMES</t>
  </si>
  <si>
    <t>6324 BEAVER LANE</t>
  </si>
  <si>
    <t>9228086</t>
  </si>
  <si>
    <t>9228087</t>
  </si>
  <si>
    <t>9228088</t>
  </si>
  <si>
    <t>9228089</t>
  </si>
  <si>
    <t>11812 CORTE CASTLE RD</t>
  </si>
  <si>
    <t>9228090</t>
  </si>
  <si>
    <t>9228091</t>
  </si>
  <si>
    <t>9228092</t>
  </si>
  <si>
    <t>9228093</t>
  </si>
  <si>
    <t>9228094</t>
  </si>
  <si>
    <t>9228095</t>
  </si>
  <si>
    <t>9228096</t>
  </si>
  <si>
    <t>9228097</t>
  </si>
  <si>
    <t>9228098</t>
  </si>
  <si>
    <t>5614 PROMONTORY POINT RD</t>
  </si>
  <si>
    <t>9228099</t>
  </si>
  <si>
    <t>9228100</t>
  </si>
  <si>
    <t>0032385</t>
  </si>
  <si>
    <t>RCS GROUP LLC</t>
  </si>
  <si>
    <t>5096 OLD WARICK RD</t>
  </si>
  <si>
    <t>9228101</t>
  </si>
  <si>
    <t>0032387</t>
  </si>
  <si>
    <t>5140 OLD WARICK RD</t>
  </si>
  <si>
    <t>9228102</t>
  </si>
  <si>
    <t>0032389</t>
  </si>
  <si>
    <t>5101 WARICK RD</t>
  </si>
  <si>
    <t>9228103</t>
  </si>
  <si>
    <t>0032392</t>
  </si>
  <si>
    <t>BLUE &amp; GREY STORAGE</t>
  </si>
  <si>
    <t>10717 HULL STREET RD</t>
  </si>
  <si>
    <t>9228104</t>
  </si>
  <si>
    <t>9228105</t>
  </si>
  <si>
    <t>1801 DUCATUS DR</t>
  </si>
  <si>
    <t>9228106</t>
  </si>
  <si>
    <t>0026972</t>
  </si>
  <si>
    <t>KUNKLE/RAY</t>
  </si>
  <si>
    <t>11406 REFLECTIONS POINT</t>
  </si>
  <si>
    <t>9228107</t>
  </si>
  <si>
    <t>9228108</t>
  </si>
  <si>
    <t>9719 BRAIDING LN</t>
  </si>
  <si>
    <t>9228109</t>
  </si>
  <si>
    <t>0015517</t>
  </si>
  <si>
    <t>BRYANT/SUSAN</t>
  </si>
  <si>
    <t>6109 DUCK COVE RD</t>
  </si>
  <si>
    <t>9228110</t>
  </si>
  <si>
    <t>WL STINSON BUILDERS</t>
  </si>
  <si>
    <t>ST LUKES OFF 711 LOT 9</t>
  </si>
  <si>
    <t>9228111</t>
  </si>
  <si>
    <t>9228112</t>
  </si>
  <si>
    <t>9228113</t>
  </si>
  <si>
    <t>0000468</t>
  </si>
  <si>
    <t>BEHLING/ROBERT</t>
  </si>
  <si>
    <t>2930 MAPLE GROVE LANE WEST</t>
  </si>
  <si>
    <t>23931</t>
  </si>
  <si>
    <t>2930 MAPLE GROVE LANE W</t>
  </si>
  <si>
    <t>9228114</t>
  </si>
  <si>
    <t>0021601</t>
  </si>
  <si>
    <t>EVERS/BARBRA</t>
  </si>
  <si>
    <t>11851 ABERDEEN LND TERR</t>
  </si>
  <si>
    <t>9228115</t>
  </si>
  <si>
    <t>9228116</t>
  </si>
  <si>
    <t>0032390</t>
  </si>
  <si>
    <t>MARRS/GREG</t>
  </si>
  <si>
    <t>13010 RIVER HILLS DR</t>
  </si>
  <si>
    <t>9228117</t>
  </si>
  <si>
    <t>9228118</t>
  </si>
  <si>
    <t>0032395</t>
  </si>
  <si>
    <t>YOUNG/THOMAS</t>
  </si>
  <si>
    <t>2003 BUCKINGHAM FOREST CT</t>
  </si>
  <si>
    <t>9228119</t>
  </si>
  <si>
    <t>9228120</t>
  </si>
  <si>
    <t>9228121</t>
  </si>
  <si>
    <t>9228122</t>
  </si>
  <si>
    <t>9228123</t>
  </si>
  <si>
    <t>9228124</t>
  </si>
  <si>
    <t>9228125</t>
  </si>
  <si>
    <t>9228126</t>
  </si>
  <si>
    <t>9228127</t>
  </si>
  <si>
    <t>9228128</t>
  </si>
  <si>
    <t>9228129</t>
  </si>
  <si>
    <t>9228130</t>
  </si>
  <si>
    <t>9228131</t>
  </si>
  <si>
    <t>9228132</t>
  </si>
  <si>
    <t>9228133</t>
  </si>
  <si>
    <t>9228134</t>
  </si>
  <si>
    <t>9228135</t>
  </si>
  <si>
    <t>9228136</t>
  </si>
  <si>
    <t>9228137</t>
  </si>
  <si>
    <t>0002521</t>
  </si>
  <si>
    <t>PURYEARS HOME SERVICELL/BARRY</t>
  </si>
  <si>
    <t>5400 DENNISVILLE RD.</t>
  </si>
  <si>
    <t>9228138</t>
  </si>
  <si>
    <t>9228139</t>
  </si>
  <si>
    <t>9228140</t>
  </si>
  <si>
    <t>4201 CREEK WAY</t>
  </si>
  <si>
    <t>9228141</t>
  </si>
  <si>
    <t>9228142</t>
  </si>
  <si>
    <t>9228143</t>
  </si>
  <si>
    <t>9228144</t>
  </si>
  <si>
    <t>9228145</t>
  </si>
  <si>
    <t>9228146</t>
  </si>
  <si>
    <t>9228147</t>
  </si>
  <si>
    <t>9228148</t>
  </si>
  <si>
    <t>9228149</t>
  </si>
  <si>
    <t>9228150</t>
  </si>
  <si>
    <t>9228151</t>
  </si>
  <si>
    <t>9228152</t>
  </si>
  <si>
    <t>9228153</t>
  </si>
  <si>
    <t>9228154</t>
  </si>
  <si>
    <t>9228155</t>
  </si>
  <si>
    <t>9228156</t>
  </si>
  <si>
    <t>9228157</t>
  </si>
  <si>
    <t>9228158</t>
  </si>
  <si>
    <t>9228159</t>
  </si>
  <si>
    <t>9228160</t>
  </si>
  <si>
    <t>9228161</t>
  </si>
  <si>
    <t>9228162</t>
  </si>
  <si>
    <t>9228163</t>
  </si>
  <si>
    <t>9228164</t>
  </si>
  <si>
    <t>9228165</t>
  </si>
  <si>
    <t>9228166</t>
  </si>
  <si>
    <t>9228167</t>
  </si>
  <si>
    <t>9228168</t>
  </si>
  <si>
    <t>9228169</t>
  </si>
  <si>
    <t>9228170</t>
  </si>
  <si>
    <t>9228171</t>
  </si>
  <si>
    <t>9228172</t>
  </si>
  <si>
    <t>9228173</t>
  </si>
  <si>
    <t>9228175</t>
  </si>
  <si>
    <t>9228176</t>
  </si>
  <si>
    <t>9228177</t>
  </si>
  <si>
    <t>9228178</t>
  </si>
  <si>
    <t>9228179</t>
  </si>
  <si>
    <t>9228180</t>
  </si>
  <si>
    <t>9228181</t>
  </si>
  <si>
    <t>9228182</t>
  </si>
  <si>
    <t>9228183</t>
  </si>
  <si>
    <t>9228184</t>
  </si>
  <si>
    <t>9228185</t>
  </si>
  <si>
    <t>9228186</t>
  </si>
  <si>
    <t>9228187</t>
  </si>
  <si>
    <t>9228188</t>
  </si>
  <si>
    <t>9228189</t>
  </si>
  <si>
    <t>9228190</t>
  </si>
  <si>
    <t>9228191</t>
  </si>
  <si>
    <t>9228192</t>
  </si>
  <si>
    <t>9228193</t>
  </si>
  <si>
    <t>9228194</t>
  </si>
  <si>
    <t>9228195</t>
  </si>
  <si>
    <t>9228196</t>
  </si>
  <si>
    <t>9228197</t>
  </si>
  <si>
    <t>9228198</t>
  </si>
  <si>
    <t>9228199</t>
  </si>
  <si>
    <t>9228200</t>
  </si>
  <si>
    <t>9228201</t>
  </si>
  <si>
    <t>9228202</t>
  </si>
  <si>
    <t>9228203</t>
  </si>
  <si>
    <t>9228204</t>
  </si>
  <si>
    <t>9228205</t>
  </si>
  <si>
    <t>9228206</t>
  </si>
  <si>
    <t>9228207</t>
  </si>
  <si>
    <t>9228208</t>
  </si>
  <si>
    <t>9228209</t>
  </si>
  <si>
    <t>9228210</t>
  </si>
  <si>
    <t>9228211</t>
  </si>
  <si>
    <t>9228212</t>
  </si>
  <si>
    <t>9228213</t>
  </si>
  <si>
    <t>9228214</t>
  </si>
  <si>
    <t>9228215</t>
  </si>
  <si>
    <t>9228216</t>
  </si>
  <si>
    <t>0027293</t>
  </si>
  <si>
    <t>PHILLIPS/SUSAN</t>
  </si>
  <si>
    <t>1777 KISRA LN</t>
  </si>
  <si>
    <t>9228217</t>
  </si>
  <si>
    <t>9228218</t>
  </si>
  <si>
    <t>9228219</t>
  </si>
  <si>
    <t>9228220</t>
  </si>
  <si>
    <t>9228221</t>
  </si>
  <si>
    <t>0013785</t>
  </si>
  <si>
    <t>APPOMATTOX LAWN &amp; LANDSCAPE</t>
  </si>
  <si>
    <t>16611 TEMPLETON RD</t>
  </si>
  <si>
    <t>12101 SLOAN DR.</t>
  </si>
  <si>
    <t>9228222</t>
  </si>
  <si>
    <t>9228223</t>
  </si>
  <si>
    <t>9228224</t>
  </si>
  <si>
    <t>9228225</t>
  </si>
  <si>
    <t>9228226</t>
  </si>
  <si>
    <t>9228227</t>
  </si>
  <si>
    <t>9228228</t>
  </si>
  <si>
    <t>9228229</t>
  </si>
  <si>
    <t>9228230</t>
  </si>
  <si>
    <t>9228231</t>
  </si>
  <si>
    <t>9228233</t>
  </si>
  <si>
    <t>9228234</t>
  </si>
  <si>
    <t>9228235</t>
  </si>
  <si>
    <t>0032412</t>
  </si>
  <si>
    <t>REID/SANDRA</t>
  </si>
  <si>
    <t>2208 PARKERS HILL DR</t>
  </si>
  <si>
    <t>9228236</t>
  </si>
  <si>
    <t>9228237</t>
  </si>
  <si>
    <t>9228238</t>
  </si>
  <si>
    <t>9228239</t>
  </si>
  <si>
    <t>4191 INNSLAKE DR SUITE 100</t>
  </si>
  <si>
    <t>9228240</t>
  </si>
  <si>
    <t>9228241</t>
  </si>
  <si>
    <t>9228242</t>
  </si>
  <si>
    <t>9228243</t>
  </si>
  <si>
    <t>9228244</t>
  </si>
  <si>
    <t>9228245</t>
  </si>
  <si>
    <t>9228246</t>
  </si>
  <si>
    <t>9228247</t>
  </si>
  <si>
    <t>9228248</t>
  </si>
  <si>
    <t>9228249</t>
  </si>
  <si>
    <t>9228250</t>
  </si>
  <si>
    <t>9228251</t>
  </si>
  <si>
    <t>9228252</t>
  </si>
  <si>
    <t>9228253</t>
  </si>
  <si>
    <t>9228254</t>
  </si>
  <si>
    <t>9228255</t>
  </si>
  <si>
    <t>9228256</t>
  </si>
  <si>
    <t>9228257</t>
  </si>
  <si>
    <t>9228258</t>
  </si>
  <si>
    <t>9228259</t>
  </si>
  <si>
    <t>9228260</t>
  </si>
  <si>
    <t>9228261</t>
  </si>
  <si>
    <t>9228262</t>
  </si>
  <si>
    <t>9228263</t>
  </si>
  <si>
    <t>9228264</t>
  </si>
  <si>
    <t>9228265</t>
  </si>
  <si>
    <t>9228266</t>
  </si>
  <si>
    <t>0032416</t>
  </si>
  <si>
    <t>CRAIG/MAEK</t>
  </si>
  <si>
    <t>9405 SUMMERCREEK DR</t>
  </si>
  <si>
    <t>9228267</t>
  </si>
  <si>
    <t>9228268</t>
  </si>
  <si>
    <t>9228269</t>
  </si>
  <si>
    <t>9228270</t>
  </si>
  <si>
    <t>9228271</t>
  </si>
  <si>
    <t>9228272</t>
  </si>
  <si>
    <t>9228273</t>
  </si>
  <si>
    <t>0001946</t>
  </si>
  <si>
    <t>EARTHSCAPES, INC.</t>
  </si>
  <si>
    <t>1354 DONGOLA ROAD</t>
  </si>
  <si>
    <t>23117-2754</t>
  </si>
  <si>
    <t>EARTHSCAPES, INC</t>
  </si>
  <si>
    <t>1354 DONGOLA RD</t>
  </si>
  <si>
    <t>9228274</t>
  </si>
  <si>
    <t>9228275</t>
  </si>
  <si>
    <t>9228276</t>
  </si>
  <si>
    <t>9228277</t>
  </si>
  <si>
    <t>9228278</t>
  </si>
  <si>
    <t>9228279</t>
  </si>
  <si>
    <t>9228280</t>
  </si>
  <si>
    <t>9228281</t>
  </si>
  <si>
    <t>9228282</t>
  </si>
  <si>
    <t>9228283</t>
  </si>
  <si>
    <t>9228284</t>
  </si>
  <si>
    <t>9228285</t>
  </si>
  <si>
    <t>9228286</t>
  </si>
  <si>
    <t>9228287</t>
  </si>
  <si>
    <t>9228288</t>
  </si>
  <si>
    <t>9228289</t>
  </si>
  <si>
    <t>9228290</t>
  </si>
  <si>
    <t>9228291</t>
  </si>
  <si>
    <t>9228292</t>
  </si>
  <si>
    <t>9228293</t>
  </si>
  <si>
    <t>9228294</t>
  </si>
  <si>
    <t>9228295</t>
  </si>
  <si>
    <t>9228296</t>
  </si>
  <si>
    <t>9228297</t>
  </si>
  <si>
    <t>9228298</t>
  </si>
  <si>
    <t>9228299</t>
  </si>
  <si>
    <t>9228300</t>
  </si>
  <si>
    <t>9228301</t>
  </si>
  <si>
    <t>9228302</t>
  </si>
  <si>
    <t>9228303</t>
  </si>
  <si>
    <t>9228304</t>
  </si>
  <si>
    <t>9228305</t>
  </si>
  <si>
    <t>9228306</t>
  </si>
  <si>
    <t>9228307</t>
  </si>
  <si>
    <t>9228308</t>
  </si>
  <si>
    <t>9228309</t>
  </si>
  <si>
    <t>9228310</t>
  </si>
  <si>
    <t>9228311</t>
  </si>
  <si>
    <t>9228312</t>
  </si>
  <si>
    <t>9228313</t>
  </si>
  <si>
    <t>9228314</t>
  </si>
  <si>
    <t>9228315</t>
  </si>
  <si>
    <t>9228316</t>
  </si>
  <si>
    <t>9228317</t>
  </si>
  <si>
    <t>9228318</t>
  </si>
  <si>
    <t>9228319</t>
  </si>
  <si>
    <t>9228320</t>
  </si>
  <si>
    <t>9228321</t>
  </si>
  <si>
    <t>9228322</t>
  </si>
  <si>
    <t>9228323</t>
  </si>
  <si>
    <t>9228324</t>
  </si>
  <si>
    <t>9228325</t>
  </si>
  <si>
    <t>9228326</t>
  </si>
  <si>
    <t>9228327</t>
  </si>
  <si>
    <t>9228328</t>
  </si>
  <si>
    <t>9228329</t>
  </si>
  <si>
    <t>9228330</t>
  </si>
  <si>
    <t>9228331</t>
  </si>
  <si>
    <t>9228332</t>
  </si>
  <si>
    <t>9228333</t>
  </si>
  <si>
    <t>9228334</t>
  </si>
  <si>
    <t>9228335</t>
  </si>
  <si>
    <t>9228336</t>
  </si>
  <si>
    <t>9228337</t>
  </si>
  <si>
    <t>9228338</t>
  </si>
  <si>
    <t>9228339</t>
  </si>
  <si>
    <t>9228340</t>
  </si>
  <si>
    <t>9228341</t>
  </si>
  <si>
    <t>9228342</t>
  </si>
  <si>
    <t>9228343</t>
  </si>
  <si>
    <t>9228344</t>
  </si>
  <si>
    <t>9228345</t>
  </si>
  <si>
    <t>9228346</t>
  </si>
  <si>
    <t>9228347</t>
  </si>
  <si>
    <t>9228348</t>
  </si>
  <si>
    <t>9228349</t>
  </si>
  <si>
    <t>9228350</t>
  </si>
  <si>
    <t>9228351</t>
  </si>
  <si>
    <t>9228352</t>
  </si>
  <si>
    <t>9228354</t>
  </si>
  <si>
    <t>9228355</t>
  </si>
  <si>
    <t>9228356</t>
  </si>
  <si>
    <t>9228357</t>
  </si>
  <si>
    <t>9228358</t>
  </si>
  <si>
    <t>9228359</t>
  </si>
  <si>
    <t>9228360</t>
  </si>
  <si>
    <t>9228361</t>
  </si>
  <si>
    <t>9228362</t>
  </si>
  <si>
    <t>9228363</t>
  </si>
  <si>
    <t>9228364</t>
  </si>
  <si>
    <t>9228365</t>
  </si>
  <si>
    <t>dale midkiff</t>
  </si>
  <si>
    <t>9228366</t>
  </si>
  <si>
    <t>9228367</t>
  </si>
  <si>
    <t>9228368</t>
  </si>
  <si>
    <t>9228369</t>
  </si>
  <si>
    <t>9228370</t>
  </si>
  <si>
    <t>9228371</t>
  </si>
  <si>
    <t>9228372</t>
  </si>
  <si>
    <t>9228373</t>
  </si>
  <si>
    <t>9228374</t>
  </si>
  <si>
    <t>9228375</t>
  </si>
  <si>
    <t>9228376</t>
  </si>
  <si>
    <t>9228377</t>
  </si>
  <si>
    <t>9228378</t>
  </si>
  <si>
    <t>9228379</t>
  </si>
  <si>
    <t>9228380</t>
  </si>
  <si>
    <t>9228381</t>
  </si>
  <si>
    <t>9228382</t>
  </si>
  <si>
    <t>9228383</t>
  </si>
  <si>
    <t>0006863</t>
  </si>
  <si>
    <t>VAUGHAN/KEITH</t>
  </si>
  <si>
    <t>11521 WINTERPOCK RD.</t>
  </si>
  <si>
    <t>9228384</t>
  </si>
  <si>
    <t>9228385</t>
  </si>
  <si>
    <t>9228386</t>
  </si>
  <si>
    <t>9228387</t>
  </si>
  <si>
    <t>9228388</t>
  </si>
  <si>
    <t>9228389</t>
  </si>
  <si>
    <t>9228390</t>
  </si>
  <si>
    <t>9228391</t>
  </si>
  <si>
    <t>621 ELM CREEK CIRCLE</t>
  </si>
  <si>
    <t>B0521</t>
  </si>
  <si>
    <t>9228392</t>
  </si>
  <si>
    <t>8751 BARRIQUE RD</t>
  </si>
  <si>
    <t>9228393</t>
  </si>
  <si>
    <t>0030696</t>
  </si>
  <si>
    <t>HALLORAN/SUSAN</t>
  </si>
  <si>
    <t>4634 LEONARD PARKWAY</t>
  </si>
  <si>
    <t>9228394</t>
  </si>
  <si>
    <t>0029109</t>
  </si>
  <si>
    <t>WEST/JAY</t>
  </si>
  <si>
    <t>7 PANORAMA DR</t>
  </si>
  <si>
    <t>9228395</t>
  </si>
  <si>
    <t>9228396</t>
  </si>
  <si>
    <t>9228397</t>
  </si>
  <si>
    <t>9228398</t>
  </si>
  <si>
    <t>9228399</t>
  </si>
  <si>
    <t>0032408</t>
  </si>
  <si>
    <t>MURRAY/VIENNE</t>
  </si>
  <si>
    <t>12351 PINHOOK RD</t>
  </si>
  <si>
    <t>9228400</t>
  </si>
  <si>
    <t>13903 HIGHPAIGE WAY</t>
  </si>
  <si>
    <t>H0521</t>
  </si>
  <si>
    <t>9228401</t>
  </si>
  <si>
    <t>0032414</t>
  </si>
  <si>
    <t>MAINLINE BROADCASTING</t>
  </si>
  <si>
    <t>3245 BASIE RD</t>
  </si>
  <si>
    <t>9228402</t>
  </si>
  <si>
    <t>0032267</t>
  </si>
  <si>
    <t>FARMER/KELLY</t>
  </si>
  <si>
    <t>4907 VENTURA RD</t>
  </si>
  <si>
    <t>9228403</t>
  </si>
  <si>
    <t>0030311</t>
  </si>
  <si>
    <t>COLEMAN/CLAY</t>
  </si>
  <si>
    <t>212 EAST BROOK RUN DR</t>
  </si>
  <si>
    <t>coleman/CLAY</t>
  </si>
  <si>
    <t>9228404</t>
  </si>
  <si>
    <t>10460 CHESDIN RIDGE DR</t>
  </si>
  <si>
    <t>9228405</t>
  </si>
  <si>
    <t>9228406</t>
  </si>
  <si>
    <t>0032420</t>
  </si>
  <si>
    <t>SUPER/WENDY</t>
  </si>
  <si>
    <t>2281 WESTWOOD PINE DR</t>
  </si>
  <si>
    <t>9228407</t>
  </si>
  <si>
    <t>BWS</t>
  </si>
  <si>
    <t>9228408</t>
  </si>
  <si>
    <t>0008142</t>
  </si>
  <si>
    <t>SMITH/SANDRA</t>
  </si>
  <si>
    <t>8401 WHIRLAWAY DR</t>
  </si>
  <si>
    <t>9228409</t>
  </si>
  <si>
    <t>0032386</t>
  </si>
  <si>
    <t>BRINKLEY/DAVID</t>
  </si>
  <si>
    <t>1615 MILLQUARTER RD</t>
  </si>
  <si>
    <t>9228410</t>
  </si>
  <si>
    <t>9228411</t>
  </si>
  <si>
    <t>9228412</t>
  </si>
  <si>
    <t>9228413</t>
  </si>
  <si>
    <t>9228414</t>
  </si>
  <si>
    <t>9228415</t>
  </si>
  <si>
    <t>9228416</t>
  </si>
  <si>
    <t>9228417</t>
  </si>
  <si>
    <t>0032402</t>
  </si>
  <si>
    <t>FULLER/JAMES</t>
  </si>
  <si>
    <t>14724 ROLLING SPRING DR</t>
  </si>
  <si>
    <t>9228418</t>
  </si>
  <si>
    <t>9228419</t>
  </si>
  <si>
    <t>0016136</t>
  </si>
  <si>
    <t>GARTON/JANICE</t>
  </si>
  <si>
    <t>1500 DENBY WAY</t>
  </si>
  <si>
    <t>9228420</t>
  </si>
  <si>
    <t>9228421</t>
  </si>
  <si>
    <t>9228422</t>
  </si>
  <si>
    <t>0017605</t>
  </si>
  <si>
    <t>BEHRENS/CHRIS</t>
  </si>
  <si>
    <t>12810 FOXSTONE RD.</t>
  </si>
  <si>
    <t>9228423</t>
  </si>
  <si>
    <t>0006057</t>
  </si>
  <si>
    <t>KING KUTS LAWN AND HOME MAINT.</t>
  </si>
  <si>
    <t>2019 UPPERBURY CT</t>
  </si>
  <si>
    <t>KING KUTS LAWN CARE</t>
  </si>
  <si>
    <t>14335 CLEMONS WAY</t>
  </si>
  <si>
    <t>9228424</t>
  </si>
  <si>
    <t>9228425</t>
  </si>
  <si>
    <t>9228426</t>
  </si>
  <si>
    <t>0032394</t>
  </si>
  <si>
    <t>NELSON/EVELYN</t>
  </si>
  <si>
    <t>1700 KINGSCROSS RD</t>
  </si>
  <si>
    <t>9228427</t>
  </si>
  <si>
    <t>0032396</t>
  </si>
  <si>
    <t>HERBERT/THOMAS</t>
  </si>
  <si>
    <t>2401 GEORGES RD</t>
  </si>
  <si>
    <t>9228428</t>
  </si>
  <si>
    <t>9228429</t>
  </si>
  <si>
    <t>0028840</t>
  </si>
  <si>
    <t>CONNER/IAN</t>
  </si>
  <si>
    <t>3101 LADY MARION LA</t>
  </si>
  <si>
    <t>9228430</t>
  </si>
  <si>
    <t>9228431</t>
  </si>
  <si>
    <t>HANOVER LAWN &amp; LANDSCAPES</t>
  </si>
  <si>
    <t>304 CARTER FOREST DR</t>
  </si>
  <si>
    <t>Q0521</t>
  </si>
  <si>
    <t>9228432</t>
  </si>
  <si>
    <t>9228433</t>
  </si>
  <si>
    <t>0030819</t>
  </si>
  <si>
    <t>FOWLER/NATHAN</t>
  </si>
  <si>
    <t>22560 GENITO RD</t>
  </si>
  <si>
    <t>9228434</t>
  </si>
  <si>
    <t>9228435</t>
  </si>
  <si>
    <t>0032328</t>
  </si>
  <si>
    <t>CASHION/CHARLIE</t>
  </si>
  <si>
    <t>13720 FOWLKES BRIDGE RD</t>
  </si>
  <si>
    <t>9228436</t>
  </si>
  <si>
    <t>9228437</t>
  </si>
  <si>
    <t>501 WHITAKER DRIVE</t>
  </si>
  <si>
    <t>9228438</t>
  </si>
  <si>
    <t>9228439</t>
  </si>
  <si>
    <t>CALLOWAY LAWN</t>
  </si>
  <si>
    <t>14407 LANDER RD</t>
  </si>
  <si>
    <t>9228440</t>
  </si>
  <si>
    <t>0032374</t>
  </si>
  <si>
    <t>FLEMING/ROBERT</t>
  </si>
  <si>
    <t>15136 FOX GROVE LN</t>
  </si>
  <si>
    <t>9228441</t>
  </si>
  <si>
    <t>9228442</t>
  </si>
  <si>
    <t>0013511</t>
  </si>
  <si>
    <t>GLANCY/PAUL</t>
  </si>
  <si>
    <t>5417 SUNRISE BLUFF CT</t>
  </si>
  <si>
    <t>9228443</t>
  </si>
  <si>
    <t>9228444</t>
  </si>
  <si>
    <t>0032415</t>
  </si>
  <si>
    <t>SKVORTSOV/MIKE</t>
  </si>
  <si>
    <t>3105 BRAEHEAD RD</t>
  </si>
  <si>
    <t>9228445</t>
  </si>
  <si>
    <t>0027788</t>
  </si>
  <si>
    <t>REVERE/SUSAN</t>
  </si>
  <si>
    <t>1419 HARDWOOD PL</t>
  </si>
  <si>
    <t>9228446</t>
  </si>
  <si>
    <t>0022521</t>
  </si>
  <si>
    <t>ROMMELL/DONALD</t>
  </si>
  <si>
    <t>2013 VALLEY SPRINGS CT</t>
  </si>
  <si>
    <t>9228447</t>
  </si>
  <si>
    <t>0000900</t>
  </si>
  <si>
    <t>BUNNYS LANDSCAPING</t>
  </si>
  <si>
    <t>8260 SPICEWOOD CIRCLE</t>
  </si>
  <si>
    <t>9228448</t>
  </si>
  <si>
    <t>9228449</t>
  </si>
  <si>
    <t>0016972</t>
  </si>
  <si>
    <t>ESTRIDGE/RONALD</t>
  </si>
  <si>
    <t>10721 OLD GUN TRACE</t>
  </si>
  <si>
    <t>9228450</t>
  </si>
  <si>
    <t>9228451</t>
  </si>
  <si>
    <t>9228452</t>
  </si>
  <si>
    <t>9228453</t>
  </si>
  <si>
    <t>9228454</t>
  </si>
  <si>
    <t>9228455</t>
  </si>
  <si>
    <t>9228456</t>
  </si>
  <si>
    <t>9228457</t>
  </si>
  <si>
    <t>9228458</t>
  </si>
  <si>
    <t>9228459</t>
  </si>
  <si>
    <t>9228460</t>
  </si>
  <si>
    <t>9228461</t>
  </si>
  <si>
    <t>9228462</t>
  </si>
  <si>
    <t>9228463</t>
  </si>
  <si>
    <t>9228464</t>
  </si>
  <si>
    <t>0032428</t>
  </si>
  <si>
    <t>LOWRY/KELTON</t>
  </si>
  <si>
    <t>11470 SPRINGHOUSE WAY</t>
  </si>
  <si>
    <t>9228465</t>
  </si>
  <si>
    <t>D0521</t>
  </si>
  <si>
    <t>9228466</t>
  </si>
  <si>
    <t>T0521</t>
  </si>
  <si>
    <t>9228467</t>
  </si>
  <si>
    <t>9228468</t>
  </si>
  <si>
    <t>9228469</t>
  </si>
  <si>
    <t>9228470</t>
  </si>
  <si>
    <t>9228471</t>
  </si>
  <si>
    <t>9228472</t>
  </si>
  <si>
    <t>3511 OLD GUN RD EAST</t>
  </si>
  <si>
    <t>9228473</t>
  </si>
  <si>
    <t>9228474</t>
  </si>
  <si>
    <t>9228475</t>
  </si>
  <si>
    <t>9228476</t>
  </si>
  <si>
    <t>9228477</t>
  </si>
  <si>
    <t>9228478</t>
  </si>
  <si>
    <t>9228479</t>
  </si>
  <si>
    <t>9228480</t>
  </si>
  <si>
    <t>9228481</t>
  </si>
  <si>
    <t>9228482</t>
  </si>
  <si>
    <t>9228483</t>
  </si>
  <si>
    <t>9228484</t>
  </si>
  <si>
    <t>9228485</t>
  </si>
  <si>
    <t>9228486</t>
  </si>
  <si>
    <t>9228487</t>
  </si>
  <si>
    <t>9228488</t>
  </si>
  <si>
    <t>9228490</t>
  </si>
  <si>
    <t>9228491</t>
  </si>
  <si>
    <t>9228492</t>
  </si>
  <si>
    <t>9228493</t>
  </si>
  <si>
    <t>9228494</t>
  </si>
  <si>
    <t>9228495</t>
  </si>
  <si>
    <t>G0521</t>
  </si>
  <si>
    <t>9228496</t>
  </si>
  <si>
    <t>9228497</t>
  </si>
  <si>
    <t>9228498</t>
  </si>
  <si>
    <t>9228499</t>
  </si>
  <si>
    <t>9228500</t>
  </si>
  <si>
    <t>9228501</t>
  </si>
  <si>
    <t>9228502</t>
  </si>
  <si>
    <t>9228503</t>
  </si>
  <si>
    <t>9228504</t>
  </si>
  <si>
    <t>9228505</t>
  </si>
  <si>
    <t>9228506</t>
  </si>
  <si>
    <t>9228507</t>
  </si>
  <si>
    <t>9228508</t>
  </si>
  <si>
    <t>9228509</t>
  </si>
  <si>
    <t>9228510</t>
  </si>
  <si>
    <t>9228511</t>
  </si>
  <si>
    <t>9228512</t>
  </si>
  <si>
    <t>9228513</t>
  </si>
  <si>
    <t>9228514</t>
  </si>
  <si>
    <t>9228515</t>
  </si>
  <si>
    <t>9228516</t>
  </si>
  <si>
    <t>9228517</t>
  </si>
  <si>
    <t>9228518</t>
  </si>
  <si>
    <t>9228519</t>
  </si>
  <si>
    <t>9228520</t>
  </si>
  <si>
    <t>9228521</t>
  </si>
  <si>
    <t>9228522</t>
  </si>
  <si>
    <t>9228523</t>
  </si>
  <si>
    <t>9228524</t>
  </si>
  <si>
    <t>10700 STERLING COVE DR</t>
  </si>
  <si>
    <t>9228525</t>
  </si>
  <si>
    <t>9228526</t>
  </si>
  <si>
    <t>9228527</t>
  </si>
  <si>
    <t>9228528</t>
  </si>
  <si>
    <t>9228529</t>
  </si>
  <si>
    <t>9228530</t>
  </si>
  <si>
    <t>9228531</t>
  </si>
  <si>
    <t>9228532</t>
  </si>
  <si>
    <t>0022864</t>
  </si>
  <si>
    <t>VARELA/STEWART</t>
  </si>
  <si>
    <t>2745 FARISS RD</t>
  </si>
  <si>
    <t>9228533</t>
  </si>
  <si>
    <t>9228534</t>
  </si>
  <si>
    <t>9228535</t>
  </si>
  <si>
    <t>9228536</t>
  </si>
  <si>
    <t>9228537</t>
  </si>
  <si>
    <t>9228538</t>
  </si>
  <si>
    <t>9228539</t>
  </si>
  <si>
    <t>9228540</t>
  </si>
  <si>
    <t>9228541</t>
  </si>
  <si>
    <t>9228542</t>
  </si>
  <si>
    <t>9228543</t>
  </si>
  <si>
    <t>9228544</t>
  </si>
  <si>
    <t>9228545</t>
  </si>
  <si>
    <t>9228546</t>
  </si>
  <si>
    <t>9228547</t>
  </si>
  <si>
    <t>9228548</t>
  </si>
  <si>
    <t>9228549</t>
  </si>
  <si>
    <t>9228550</t>
  </si>
  <si>
    <t>9228551</t>
  </si>
  <si>
    <t>9228552</t>
  </si>
  <si>
    <t>9228553</t>
  </si>
  <si>
    <t>9228554</t>
  </si>
  <si>
    <t>9228555</t>
  </si>
  <si>
    <t>9228556</t>
  </si>
  <si>
    <t>9228557</t>
  </si>
  <si>
    <t>9228558</t>
  </si>
  <si>
    <t>9228559</t>
  </si>
  <si>
    <t>9228560</t>
  </si>
  <si>
    <t>9228561</t>
  </si>
  <si>
    <t>9228562</t>
  </si>
  <si>
    <t>9228563</t>
  </si>
  <si>
    <t>9228564</t>
  </si>
  <si>
    <t>9228565</t>
  </si>
  <si>
    <t>9228566</t>
  </si>
  <si>
    <t>9228567</t>
  </si>
  <si>
    <t>9228568</t>
  </si>
  <si>
    <t>9228569</t>
  </si>
  <si>
    <t>9228570</t>
  </si>
  <si>
    <t>9228571</t>
  </si>
  <si>
    <t>9228572</t>
  </si>
  <si>
    <t>9228573</t>
  </si>
  <si>
    <t>9228574</t>
  </si>
  <si>
    <t>9228575</t>
  </si>
  <si>
    <t>9228576</t>
  </si>
  <si>
    <t>9228577</t>
  </si>
  <si>
    <t>9228578</t>
  </si>
  <si>
    <t>9228579</t>
  </si>
  <si>
    <t>9228580</t>
  </si>
  <si>
    <t>9228581</t>
  </si>
  <si>
    <t>9228582</t>
  </si>
  <si>
    <t>9228583</t>
  </si>
  <si>
    <t>9228584</t>
  </si>
  <si>
    <t>9228585</t>
  </si>
  <si>
    <t>9228586</t>
  </si>
  <si>
    <t>9228587</t>
  </si>
  <si>
    <t>9228588</t>
  </si>
  <si>
    <t>9228589</t>
  </si>
  <si>
    <t>9228590</t>
  </si>
  <si>
    <t>9228591</t>
  </si>
  <si>
    <t>9228592</t>
  </si>
  <si>
    <t>9228593</t>
  </si>
  <si>
    <t>9228594</t>
  </si>
  <si>
    <t>9228595</t>
  </si>
  <si>
    <t>HIDALGO/WILLIAM</t>
  </si>
  <si>
    <t>2324 PERSIMMON TREK</t>
  </si>
  <si>
    <t>9228596</t>
  </si>
  <si>
    <t>9228597</t>
  </si>
  <si>
    <t>9228598</t>
  </si>
  <si>
    <t>9228599</t>
  </si>
  <si>
    <t>9228600</t>
  </si>
  <si>
    <t>0032437</t>
  </si>
  <si>
    <t>KEETON/BARNEY</t>
  </si>
  <si>
    <t>583 DAWNINGTON DR</t>
  </si>
  <si>
    <t>9228601</t>
  </si>
  <si>
    <t>9228602</t>
  </si>
  <si>
    <t>9228603</t>
  </si>
  <si>
    <t>9228604</t>
  </si>
  <si>
    <t>9228605</t>
  </si>
  <si>
    <t>9228606</t>
  </si>
  <si>
    <t>9228607</t>
  </si>
  <si>
    <t>9228608</t>
  </si>
  <si>
    <t>9228609</t>
  </si>
  <si>
    <t>9228610</t>
  </si>
  <si>
    <t>9228611</t>
  </si>
  <si>
    <t>9228612</t>
  </si>
  <si>
    <t>9228613</t>
  </si>
  <si>
    <t>9228614</t>
  </si>
  <si>
    <t>9228615</t>
  </si>
  <si>
    <t>9228616</t>
  </si>
  <si>
    <t>9228617</t>
  </si>
  <si>
    <t>9228618</t>
  </si>
  <si>
    <t>9228619</t>
  </si>
  <si>
    <t>9228620</t>
  </si>
  <si>
    <t>9228621</t>
  </si>
  <si>
    <t>9228622</t>
  </si>
  <si>
    <t>9228623</t>
  </si>
  <si>
    <t>9228624</t>
  </si>
  <si>
    <t>9228625</t>
  </si>
  <si>
    <t>9228626</t>
  </si>
  <si>
    <t>9228627</t>
  </si>
  <si>
    <t>9228628</t>
  </si>
  <si>
    <t>9228629</t>
  </si>
  <si>
    <t>9228630</t>
  </si>
  <si>
    <t>9228631</t>
  </si>
  <si>
    <t>9228632</t>
  </si>
  <si>
    <t>9228633</t>
  </si>
  <si>
    <t>9228634</t>
  </si>
  <si>
    <t>9228635</t>
  </si>
  <si>
    <t>9228636</t>
  </si>
  <si>
    <t>9228637</t>
  </si>
  <si>
    <t>9228638</t>
  </si>
  <si>
    <t>9228639</t>
  </si>
  <si>
    <t>9228640</t>
  </si>
  <si>
    <t>9228641</t>
  </si>
  <si>
    <t>9228642</t>
  </si>
  <si>
    <t>9228643</t>
  </si>
  <si>
    <t>9228644</t>
  </si>
  <si>
    <t>9228645</t>
  </si>
  <si>
    <t>9228646</t>
  </si>
  <si>
    <t>9228647</t>
  </si>
  <si>
    <t>9228648</t>
  </si>
  <si>
    <t>0025248</t>
  </si>
  <si>
    <t>COZY ACRES CAMPGROUND</t>
  </si>
  <si>
    <t>2177 RIDGE ROAD</t>
  </si>
  <si>
    <t>9228649</t>
  </si>
  <si>
    <t>9228650</t>
  </si>
  <si>
    <t>9228651</t>
  </si>
  <si>
    <t>9228652</t>
  </si>
  <si>
    <t>9228653</t>
  </si>
  <si>
    <t>9228654</t>
  </si>
  <si>
    <t>9228655</t>
  </si>
  <si>
    <t>9228656</t>
  </si>
  <si>
    <t>9228657</t>
  </si>
  <si>
    <t>9228658</t>
  </si>
  <si>
    <t>9228659</t>
  </si>
  <si>
    <t>9228660</t>
  </si>
  <si>
    <t>9228661</t>
  </si>
  <si>
    <t>9228662</t>
  </si>
  <si>
    <t>9228663</t>
  </si>
  <si>
    <t>9228664</t>
  </si>
  <si>
    <t>9228665</t>
  </si>
  <si>
    <t>9228666</t>
  </si>
  <si>
    <t>0032441</t>
  </si>
  <si>
    <t>WILLIAMS/DAVID</t>
  </si>
  <si>
    <t>1425 OLD MILL RD</t>
  </si>
  <si>
    <t>9228667</t>
  </si>
  <si>
    <t>21920 SAPPONY ROAD</t>
  </si>
  <si>
    <t>9228668</t>
  </si>
  <si>
    <t>9228669</t>
  </si>
  <si>
    <t>9228670</t>
  </si>
  <si>
    <t>9228671</t>
  </si>
  <si>
    <t>9228672</t>
  </si>
  <si>
    <t>9228673</t>
  </si>
  <si>
    <t>9228674</t>
  </si>
  <si>
    <t>9228675</t>
  </si>
  <si>
    <t>9228676</t>
  </si>
  <si>
    <t>9228677</t>
  </si>
  <si>
    <t>9228678</t>
  </si>
  <si>
    <t>9228679</t>
  </si>
  <si>
    <t>9228680</t>
  </si>
  <si>
    <t>9228681</t>
  </si>
  <si>
    <t>9228682</t>
  </si>
  <si>
    <t>9228683</t>
  </si>
  <si>
    <t>9228684</t>
  </si>
  <si>
    <t>9228685</t>
  </si>
  <si>
    <t>9228686</t>
  </si>
  <si>
    <t>9228687</t>
  </si>
  <si>
    <t>9228688</t>
  </si>
  <si>
    <t>9228689</t>
  </si>
  <si>
    <t>9228690</t>
  </si>
  <si>
    <t>9228691</t>
  </si>
  <si>
    <t>9228692</t>
  </si>
  <si>
    <t>9228693</t>
  </si>
  <si>
    <t>9228694</t>
  </si>
  <si>
    <t>9228695</t>
  </si>
  <si>
    <t>9228696</t>
  </si>
  <si>
    <t>9228697</t>
  </si>
  <si>
    <t>9228698</t>
  </si>
  <si>
    <t>9228699</t>
  </si>
  <si>
    <t>9228700</t>
  </si>
  <si>
    <t>9228701</t>
  </si>
  <si>
    <t>9228702</t>
  </si>
  <si>
    <t>9228703</t>
  </si>
  <si>
    <t>9228704</t>
  </si>
  <si>
    <t>9228705</t>
  </si>
  <si>
    <t>9228706</t>
  </si>
  <si>
    <t>9228707</t>
  </si>
  <si>
    <t>9228708</t>
  </si>
  <si>
    <t>9228709</t>
  </si>
  <si>
    <t>9228710</t>
  </si>
  <si>
    <t>9228711</t>
  </si>
  <si>
    <t>9228712</t>
  </si>
  <si>
    <t>9228713</t>
  </si>
  <si>
    <t>9228714</t>
  </si>
  <si>
    <t>9228715</t>
  </si>
  <si>
    <t>9228716</t>
  </si>
  <si>
    <t>9228717</t>
  </si>
  <si>
    <t>9228718</t>
  </si>
  <si>
    <t>9228719</t>
  </si>
  <si>
    <t>9228720</t>
  </si>
  <si>
    <t>9228721</t>
  </si>
  <si>
    <t>9228722</t>
  </si>
  <si>
    <t>9228723</t>
  </si>
  <si>
    <t>9228724</t>
  </si>
  <si>
    <t>9228725</t>
  </si>
  <si>
    <t>9228726</t>
  </si>
  <si>
    <t>9228727</t>
  </si>
  <si>
    <t>9228728</t>
  </si>
  <si>
    <t>9228729</t>
  </si>
  <si>
    <t>9228730</t>
  </si>
  <si>
    <t>9228731</t>
  </si>
  <si>
    <t>9228732</t>
  </si>
  <si>
    <t>9228733</t>
  </si>
  <si>
    <t>9228734</t>
  </si>
  <si>
    <t>9228735</t>
  </si>
  <si>
    <t>9228736</t>
  </si>
  <si>
    <t>9228737</t>
  </si>
  <si>
    <t>9228738</t>
  </si>
  <si>
    <t>11816 SUMMER STREAM DR</t>
  </si>
  <si>
    <t>B0522</t>
  </si>
  <si>
    <t>9228739</t>
  </si>
  <si>
    <t>9228740</t>
  </si>
  <si>
    <t>0026728</t>
  </si>
  <si>
    <t>ADAMS/DAVID</t>
  </si>
  <si>
    <t>2020 COVINGTON RD</t>
  </si>
  <si>
    <t>9228741</t>
  </si>
  <si>
    <t>0032443</t>
  </si>
  <si>
    <t>DACEY/VICTORIA</t>
  </si>
  <si>
    <t>3101 ROCK CRESS LN</t>
  </si>
  <si>
    <t>9228742</t>
  </si>
  <si>
    <t>0028894</t>
  </si>
  <si>
    <t>JOHNSON/THMS(BYRD AUCT WINNR)</t>
  </si>
  <si>
    <t>4465 RIDDLES RIDGE RD</t>
  </si>
  <si>
    <t>JOHNSON/THOMAS</t>
  </si>
  <si>
    <t>9228743</t>
  </si>
  <si>
    <t>9228744</t>
  </si>
  <si>
    <t>9228745</t>
  </si>
  <si>
    <t>0032063</t>
  </si>
  <si>
    <t>SAMPSON/WALTER</t>
  </si>
  <si>
    <t>419 ELM CREEK DR</t>
  </si>
  <si>
    <t>9228746</t>
  </si>
  <si>
    <t>TRADEMARK LANDSCAPES</t>
  </si>
  <si>
    <t>11247 ROINICK LN</t>
  </si>
  <si>
    <t>9228747</t>
  </si>
  <si>
    <t>9228748</t>
  </si>
  <si>
    <t>0029772</t>
  </si>
  <si>
    <t>STEPHENS/ED</t>
  </si>
  <si>
    <t>3621 FAVERO RD</t>
  </si>
  <si>
    <t>9228749</t>
  </si>
  <si>
    <t>0023123</t>
  </si>
  <si>
    <t>15380 CROWNING BROOK LAN</t>
  </si>
  <si>
    <t>9228750</t>
  </si>
  <si>
    <t>0032422</t>
  </si>
  <si>
    <t>HIERHOLZER/MARK</t>
  </si>
  <si>
    <t>111 WILLOW OAKS RD.</t>
  </si>
  <si>
    <t>9228751</t>
  </si>
  <si>
    <t>0032433</t>
  </si>
  <si>
    <t>STRIEFFLER/KEVIN</t>
  </si>
  <si>
    <t>12816 HUNTMASTER LN</t>
  </si>
  <si>
    <t>9228752</t>
  </si>
  <si>
    <t>0009714</t>
  </si>
  <si>
    <t>HYMAN/CLIFF</t>
  </si>
  <si>
    <t>11315 CEDARGLADE LANE</t>
  </si>
  <si>
    <t>11315 CEDAR GLADE LANE</t>
  </si>
  <si>
    <t>9228753</t>
  </si>
  <si>
    <t>0032446</t>
  </si>
  <si>
    <t>HOPKINS/BRIAN</t>
  </si>
  <si>
    <t>116 SAM BOYD RD</t>
  </si>
  <si>
    <t>9228754</t>
  </si>
  <si>
    <t>9228755</t>
  </si>
  <si>
    <t>KEENE/ADAM</t>
  </si>
  <si>
    <t>14318 HOCKLIFFE LN</t>
  </si>
  <si>
    <t>H0522</t>
  </si>
  <si>
    <t>9228756</t>
  </si>
  <si>
    <t>177 DEERTAIL LA</t>
  </si>
  <si>
    <t>Q0522</t>
  </si>
  <si>
    <t>9228757</t>
  </si>
  <si>
    <t>14408 BIRNHAM WOODS DR</t>
  </si>
  <si>
    <t>9228758</t>
  </si>
  <si>
    <t>0032391</t>
  </si>
  <si>
    <t>ROSE/SHEILA</t>
  </si>
  <si>
    <t>9201 OAK RIVER DRIVE WEST</t>
  </si>
  <si>
    <t>9228759</t>
  </si>
  <si>
    <t>0007860</t>
  </si>
  <si>
    <t>LUBINSKAS/PETER</t>
  </si>
  <si>
    <t>16813 STARLEE CT</t>
  </si>
  <si>
    <t>9228760</t>
  </si>
  <si>
    <t>0032434</t>
  </si>
  <si>
    <t>PRUITT/TREVOR</t>
  </si>
  <si>
    <t>2665 STEGER RD</t>
  </si>
  <si>
    <t>9228761</t>
  </si>
  <si>
    <t>0025205</t>
  </si>
  <si>
    <t>RIDDLE/WILLIAM</t>
  </si>
  <si>
    <t>4648 BROOKRIDGE ROAD</t>
  </si>
  <si>
    <t>9228762</t>
  </si>
  <si>
    <t>0032435</t>
  </si>
  <si>
    <t>MCARDLE/JENNIFER</t>
  </si>
  <si>
    <t>13166 HAMPTON MEADOWS P</t>
  </si>
  <si>
    <t>9228763</t>
  </si>
  <si>
    <t>9228764</t>
  </si>
  <si>
    <t>14300 NICOLAY WAY</t>
  </si>
  <si>
    <t>9228765</t>
  </si>
  <si>
    <t>0032440</t>
  </si>
  <si>
    <t>VANALLEN/RUSSELL</t>
  </si>
  <si>
    <t>9100 WELHAVEN DR</t>
  </si>
  <si>
    <t>9228766</t>
  </si>
  <si>
    <t>9228767</t>
  </si>
  <si>
    <t>0032425</t>
  </si>
  <si>
    <t>RHODENIZER/ARRON</t>
  </si>
  <si>
    <t>20950 ROCKY FORD RD</t>
  </si>
  <si>
    <t>9228768</t>
  </si>
  <si>
    <t>0007108</t>
  </si>
  <si>
    <t>WILLIAMSON/KEVIN</t>
  </si>
  <si>
    <t>624 MCCAULIFF DR</t>
  </si>
  <si>
    <t>9228769</t>
  </si>
  <si>
    <t>9228770</t>
  </si>
  <si>
    <t>9228771</t>
  </si>
  <si>
    <t>0032427</t>
  </si>
  <si>
    <t>LAYNE/DANIEL</t>
  </si>
  <si>
    <t>5081 B OLD BUCKINGHAM RD</t>
  </si>
  <si>
    <t>9228772</t>
  </si>
  <si>
    <t>9228773</t>
  </si>
  <si>
    <t>0032444</t>
  </si>
  <si>
    <t>FREUND/JIM</t>
  </si>
  <si>
    <t>14313 MICHAUX WOOD WAY</t>
  </si>
  <si>
    <t>9228774</t>
  </si>
  <si>
    <t>0019699</t>
  </si>
  <si>
    <t>HARRIS/PAT</t>
  </si>
  <si>
    <t>11231 HIXSON PL</t>
  </si>
  <si>
    <t>ROWE/JEFF</t>
  </si>
  <si>
    <t>9228775</t>
  </si>
  <si>
    <t>0032399</t>
  </si>
  <si>
    <t>BABB/KENNETH</t>
  </si>
  <si>
    <t>3119 SHADOW CREEK DR</t>
  </si>
  <si>
    <t>9228776</t>
  </si>
  <si>
    <t>0010347</t>
  </si>
  <si>
    <t>DEPEW/KELLY</t>
  </si>
  <si>
    <t>2805 ANNAKAY CROSSING</t>
  </si>
  <si>
    <t>9228777</t>
  </si>
  <si>
    <t>2603 ANNAKAY CROSSINGS</t>
  </si>
  <si>
    <t>9228778</t>
  </si>
  <si>
    <t>0032450</t>
  </si>
  <si>
    <t>MORRIS/JAMEY</t>
  </si>
  <si>
    <t>20200 DOGWOOD TRL</t>
  </si>
  <si>
    <t>9228779</t>
  </si>
  <si>
    <t>0027291</t>
  </si>
  <si>
    <t>EDWARDS/KELLY</t>
  </si>
  <si>
    <t>14212 CHARTERS BLUFF PL</t>
  </si>
  <si>
    <t>9228780</t>
  </si>
  <si>
    <t>9228781</t>
  </si>
  <si>
    <t>9228782</t>
  </si>
  <si>
    <t>9228783</t>
  </si>
  <si>
    <t>9228784</t>
  </si>
  <si>
    <t>9228785</t>
  </si>
  <si>
    <t>9228786</t>
  </si>
  <si>
    <t>9228787</t>
  </si>
  <si>
    <t>9228788</t>
  </si>
  <si>
    <t>9228789</t>
  </si>
  <si>
    <t>9228790</t>
  </si>
  <si>
    <t>0026703</t>
  </si>
  <si>
    <t>HRESAN/TIM</t>
  </si>
  <si>
    <t>1815 DORSET RD</t>
  </si>
  <si>
    <t>9228791</t>
  </si>
  <si>
    <t>9228792</t>
  </si>
  <si>
    <t>0008646</t>
  </si>
  <si>
    <t>KLEIN/ROBERT</t>
  </si>
  <si>
    <t>14521 CASTLEFORD DR</t>
  </si>
  <si>
    <t>9228793</t>
  </si>
  <si>
    <t>9228794</t>
  </si>
  <si>
    <t>0032453</t>
  </si>
  <si>
    <t>UTZ/STEVE</t>
  </si>
  <si>
    <t>6420 BELMONT RD</t>
  </si>
  <si>
    <t>9228795</t>
  </si>
  <si>
    <t>9228796</t>
  </si>
  <si>
    <t>GRASS ROOTS MAIN MANAGEMENT</t>
  </si>
  <si>
    <t>12252 COUNTRY CREEK WAY</t>
  </si>
  <si>
    <t>9228797</t>
  </si>
  <si>
    <t>9228798</t>
  </si>
  <si>
    <t>9228799</t>
  </si>
  <si>
    <t>9228800</t>
  </si>
  <si>
    <t>9228801</t>
  </si>
  <si>
    <t>9228802</t>
  </si>
  <si>
    <t>9228803</t>
  </si>
  <si>
    <t>0032454</t>
  </si>
  <si>
    <t>DOWD/JIM</t>
  </si>
  <si>
    <t>3 RAVEN ROCK LANE</t>
  </si>
  <si>
    <t>9228804</t>
  </si>
  <si>
    <t>1712 HEADWATERS RD</t>
  </si>
  <si>
    <t>9228805</t>
  </si>
  <si>
    <t>9228806</t>
  </si>
  <si>
    <t>CALLAWAY LAWN &amp; HOME MAINT.</t>
  </si>
  <si>
    <t>14412 LANDERS RD</t>
  </si>
  <si>
    <t>9228807</t>
  </si>
  <si>
    <t>0020933</t>
  </si>
  <si>
    <t>HAMLETT/ BILL&amp; NORMA</t>
  </si>
  <si>
    <t>8022 JAHNKE RD</t>
  </si>
  <si>
    <t>HAMLETT/ BILL&amp;NORMA</t>
  </si>
  <si>
    <t>9228808</t>
  </si>
  <si>
    <t>9228809</t>
  </si>
  <si>
    <t>0023252</t>
  </si>
  <si>
    <t>DALTON/DON</t>
  </si>
  <si>
    <t>2513 MILL ROAD</t>
  </si>
  <si>
    <t>9228810</t>
  </si>
  <si>
    <t>0008664</t>
  </si>
  <si>
    <t>KELLEY/DAVID</t>
  </si>
  <si>
    <t>2109 PLANTERS ROW DR</t>
  </si>
  <si>
    <t>9228811</t>
  </si>
  <si>
    <t>0032430</t>
  </si>
  <si>
    <t>DUNIVAN/MARTIN</t>
  </si>
  <si>
    <t>1073 AMPTHILL RD</t>
  </si>
  <si>
    <t>9228812</t>
  </si>
  <si>
    <t>0030480</t>
  </si>
  <si>
    <t>JARRELL/GARY</t>
  </si>
  <si>
    <t>1301 PINE CREEK BLUFF DR</t>
  </si>
  <si>
    <t>9228813</t>
  </si>
  <si>
    <t>9228814</t>
  </si>
  <si>
    <t>9228815</t>
  </si>
  <si>
    <t>0022718</t>
  </si>
  <si>
    <t>MONACO/JOE</t>
  </si>
  <si>
    <t>4111 SOUTHHAVEN RD</t>
  </si>
  <si>
    <t>MONACO/JOESPH</t>
  </si>
  <si>
    <t>9228816</t>
  </si>
  <si>
    <t>9228817</t>
  </si>
  <si>
    <t>0016589</t>
  </si>
  <si>
    <t>CONNER/CHRISTIE</t>
  </si>
  <si>
    <t>3498 KOOL LA</t>
  </si>
  <si>
    <t>9228818</t>
  </si>
  <si>
    <t>9228819</t>
  </si>
  <si>
    <t>9228820</t>
  </si>
  <si>
    <t>9228821</t>
  </si>
  <si>
    <t>9228822</t>
  </si>
  <si>
    <t>0032456</t>
  </si>
  <si>
    <t>RINKER/CHRISTOPHER</t>
  </si>
  <si>
    <t>3137 WOODSONG DR</t>
  </si>
  <si>
    <t>9228823</t>
  </si>
  <si>
    <t>9228824</t>
  </si>
  <si>
    <t>9228825</t>
  </si>
  <si>
    <t>9228826</t>
  </si>
  <si>
    <t>9228827</t>
  </si>
  <si>
    <t>9228828</t>
  </si>
  <si>
    <t>9228829</t>
  </si>
  <si>
    <t>9228830</t>
  </si>
  <si>
    <t>9228831</t>
  </si>
  <si>
    <t>9228832</t>
  </si>
  <si>
    <t>9228833</t>
  </si>
  <si>
    <t>9228834</t>
  </si>
  <si>
    <t>9228835</t>
  </si>
  <si>
    <t>9228836</t>
  </si>
  <si>
    <t>9228837</t>
  </si>
  <si>
    <t>VENNING INC</t>
  </si>
  <si>
    <t>10603 WATERFOWL PL</t>
  </si>
  <si>
    <t>9228838</t>
  </si>
  <si>
    <t>9228839</t>
  </si>
  <si>
    <t>9228840</t>
  </si>
  <si>
    <t>11160 LYNDENWOOD DR</t>
  </si>
  <si>
    <t>9228841</t>
  </si>
  <si>
    <t>9228842</t>
  </si>
  <si>
    <t>14624 MICHAUX VIEW WAY</t>
  </si>
  <si>
    <t>9228843</t>
  </si>
  <si>
    <t>9228844</t>
  </si>
  <si>
    <t>9228845</t>
  </si>
  <si>
    <t>9228846</t>
  </si>
  <si>
    <t>9228847</t>
  </si>
  <si>
    <t>9228848</t>
  </si>
  <si>
    <t>0032460</t>
  </si>
  <si>
    <t>GARNETT/DONALD</t>
  </si>
  <si>
    <t>2401 LOCH BRAEMAR DR</t>
  </si>
  <si>
    <t>9228849</t>
  </si>
  <si>
    <t>9228850</t>
  </si>
  <si>
    <t>0032461</t>
  </si>
  <si>
    <t>GARCIA/SARAH</t>
  </si>
  <si>
    <t>3912 MILL MANOR DR</t>
  </si>
  <si>
    <t>9228851</t>
  </si>
  <si>
    <t>9228852</t>
  </si>
  <si>
    <t>9228853</t>
  </si>
  <si>
    <t>9228854</t>
  </si>
  <si>
    <t>9228855</t>
  </si>
  <si>
    <t>9228856</t>
  </si>
  <si>
    <t>9228857</t>
  </si>
  <si>
    <t>9228858</t>
  </si>
  <si>
    <t>9228859</t>
  </si>
  <si>
    <t>9228860</t>
  </si>
  <si>
    <t>9228861</t>
  </si>
  <si>
    <t>9228862</t>
  </si>
  <si>
    <t>9228863</t>
  </si>
  <si>
    <t>9228864</t>
  </si>
  <si>
    <t>9228865</t>
  </si>
  <si>
    <t>9228866</t>
  </si>
  <si>
    <t>9228867</t>
  </si>
  <si>
    <t>9228868</t>
  </si>
  <si>
    <t>9228869</t>
  </si>
  <si>
    <t>9228870</t>
  </si>
  <si>
    <t>9228871</t>
  </si>
  <si>
    <t>9228872</t>
  </si>
  <si>
    <t>9228873</t>
  </si>
  <si>
    <t>9228874</t>
  </si>
  <si>
    <t>9228875</t>
  </si>
  <si>
    <t>9228876</t>
  </si>
  <si>
    <t>9228877</t>
  </si>
  <si>
    <t>9228878</t>
  </si>
  <si>
    <t>9228879</t>
  </si>
  <si>
    <t>9228880</t>
  </si>
  <si>
    <t>9228881</t>
  </si>
  <si>
    <t>9228882</t>
  </si>
  <si>
    <t>9228883</t>
  </si>
  <si>
    <t>9228884</t>
  </si>
  <si>
    <t>9228885</t>
  </si>
  <si>
    <t>9228886</t>
  </si>
  <si>
    <t>9228887</t>
  </si>
  <si>
    <t>9228888</t>
  </si>
  <si>
    <t>9228889</t>
  </si>
  <si>
    <t>9228890</t>
  </si>
  <si>
    <t>9228891</t>
  </si>
  <si>
    <t>9228892</t>
  </si>
  <si>
    <t>9228893</t>
  </si>
  <si>
    <t>9228894</t>
  </si>
  <si>
    <t>9228895</t>
  </si>
  <si>
    <t>9228896</t>
  </si>
  <si>
    <t>9228897</t>
  </si>
  <si>
    <t>9228898</t>
  </si>
  <si>
    <t>9228899</t>
  </si>
  <si>
    <t>9228900</t>
  </si>
  <si>
    <t>9228901</t>
  </si>
  <si>
    <t>9228902</t>
  </si>
  <si>
    <t>9228903</t>
  </si>
  <si>
    <t>9228904</t>
  </si>
  <si>
    <t>9228905</t>
  </si>
  <si>
    <t>9228907</t>
  </si>
  <si>
    <t>9228908</t>
  </si>
  <si>
    <t>9228909</t>
  </si>
  <si>
    <t>9228910</t>
  </si>
  <si>
    <t>9228911</t>
  </si>
  <si>
    <t>9228912</t>
  </si>
  <si>
    <t>9228913</t>
  </si>
  <si>
    <t>9228914</t>
  </si>
  <si>
    <t>9228915</t>
  </si>
  <si>
    <t>9228916</t>
  </si>
  <si>
    <t>9228917</t>
  </si>
  <si>
    <t>9228918</t>
  </si>
  <si>
    <t>9228919</t>
  </si>
  <si>
    <t>9228920</t>
  </si>
  <si>
    <t>9228921</t>
  </si>
  <si>
    <t>9228922</t>
  </si>
  <si>
    <t>9228923</t>
  </si>
  <si>
    <t>9228924</t>
  </si>
  <si>
    <t>9228925</t>
  </si>
  <si>
    <t>9228926</t>
  </si>
  <si>
    <t>9228927</t>
  </si>
  <si>
    <t>9228928</t>
  </si>
  <si>
    <t>THINK FAST/ WHISPERS OF EDEN</t>
  </si>
  <si>
    <t>9228929</t>
  </si>
  <si>
    <t>9228930</t>
  </si>
  <si>
    <t>9228931</t>
  </si>
  <si>
    <t>9228932</t>
  </si>
  <si>
    <t>9228933</t>
  </si>
  <si>
    <t>9228934</t>
  </si>
  <si>
    <t>9228935</t>
  </si>
  <si>
    <t>9228936</t>
  </si>
  <si>
    <t>9228937</t>
  </si>
  <si>
    <t>9228938</t>
  </si>
  <si>
    <t>9228939</t>
  </si>
  <si>
    <t>9228940</t>
  </si>
  <si>
    <t>9228941</t>
  </si>
  <si>
    <t>9228942</t>
  </si>
  <si>
    <t>9228943</t>
  </si>
  <si>
    <t>9228944</t>
  </si>
  <si>
    <t>9228945</t>
  </si>
  <si>
    <t>9228946</t>
  </si>
  <si>
    <t>9228947</t>
  </si>
  <si>
    <t>9228948</t>
  </si>
  <si>
    <t>9228949</t>
  </si>
  <si>
    <t>9228950</t>
  </si>
  <si>
    <t>9228951</t>
  </si>
  <si>
    <t>0032471</t>
  </si>
  <si>
    <t>THORNTON/KIMPER</t>
  </si>
  <si>
    <t>8016 SPOTSWOOD RD.</t>
  </si>
  <si>
    <t>9228952</t>
  </si>
  <si>
    <t>9228953</t>
  </si>
  <si>
    <t>9228954</t>
  </si>
  <si>
    <t>9228955</t>
  </si>
  <si>
    <t>9228956</t>
  </si>
  <si>
    <t>9228957</t>
  </si>
  <si>
    <t>9228958</t>
  </si>
  <si>
    <t>9228959</t>
  </si>
  <si>
    <t>9228960</t>
  </si>
  <si>
    <t>9228961</t>
  </si>
  <si>
    <t>9228962</t>
  </si>
  <si>
    <t>9228963</t>
  </si>
  <si>
    <t>9228964</t>
  </si>
  <si>
    <t>9228965</t>
  </si>
  <si>
    <t>9228966</t>
  </si>
  <si>
    <t>9228967</t>
  </si>
  <si>
    <t>9228968</t>
  </si>
  <si>
    <t>9228969</t>
  </si>
  <si>
    <t>9228970</t>
  </si>
  <si>
    <t>0002035</t>
  </si>
  <si>
    <t>BRADEN WOODS IRRIGATION</t>
  </si>
  <si>
    <t>PO BOX 2195</t>
  </si>
  <si>
    <t>2107 MOUNT BLANCO RD</t>
  </si>
  <si>
    <t>9228971</t>
  </si>
  <si>
    <t>9228972</t>
  </si>
  <si>
    <t>9228973</t>
  </si>
  <si>
    <t>9228974</t>
  </si>
  <si>
    <t>9228975</t>
  </si>
  <si>
    <t>9228976</t>
  </si>
  <si>
    <t>9228977</t>
  </si>
  <si>
    <t>9228978</t>
  </si>
  <si>
    <t>9228979</t>
  </si>
  <si>
    <t>9228980</t>
  </si>
  <si>
    <t>9228981</t>
  </si>
  <si>
    <t>9228982</t>
  </si>
  <si>
    <t>9228983</t>
  </si>
  <si>
    <t>9228984</t>
  </si>
  <si>
    <t>9228985</t>
  </si>
  <si>
    <t>9228986</t>
  </si>
  <si>
    <t>9228987</t>
  </si>
  <si>
    <t>9228988</t>
  </si>
  <si>
    <t>9228989</t>
  </si>
  <si>
    <t>9228990</t>
  </si>
  <si>
    <t>9228991</t>
  </si>
  <si>
    <t>9228992</t>
  </si>
  <si>
    <t>9228993</t>
  </si>
  <si>
    <t>9228994</t>
  </si>
  <si>
    <t>9228995</t>
  </si>
  <si>
    <t>9228996</t>
  </si>
  <si>
    <t>9228997</t>
  </si>
  <si>
    <t>9228998</t>
  </si>
  <si>
    <t>9228999</t>
  </si>
  <si>
    <t>0002458</t>
  </si>
  <si>
    <t>BRADLEY CONTRACTING</t>
  </si>
  <si>
    <t>34 JUNIE BUCK RD.</t>
  </si>
  <si>
    <t>9229000</t>
  </si>
  <si>
    <t>9229001</t>
  </si>
  <si>
    <t>9229002</t>
  </si>
  <si>
    <t>9229003</t>
  </si>
  <si>
    <t>9229004</t>
  </si>
  <si>
    <t>9229005</t>
  </si>
  <si>
    <t>9229006</t>
  </si>
  <si>
    <t>9229007</t>
  </si>
  <si>
    <t>9229008</t>
  </si>
  <si>
    <t>9229009</t>
  </si>
  <si>
    <t>9229010</t>
  </si>
  <si>
    <t>9229011</t>
  </si>
  <si>
    <t>9229012</t>
  </si>
  <si>
    <t>9229013</t>
  </si>
  <si>
    <t>9229014</t>
  </si>
  <si>
    <t>9229015</t>
  </si>
  <si>
    <t>9229016</t>
  </si>
  <si>
    <t>9229017</t>
  </si>
  <si>
    <t>9229018</t>
  </si>
  <si>
    <t>9229019</t>
  </si>
  <si>
    <t>9229020</t>
  </si>
  <si>
    <t>9229021</t>
  </si>
  <si>
    <t>9229022</t>
  </si>
  <si>
    <t>9229023</t>
  </si>
  <si>
    <t>9229024</t>
  </si>
  <si>
    <t>9229025</t>
  </si>
  <si>
    <t>9229026</t>
  </si>
  <si>
    <t>9229027</t>
  </si>
  <si>
    <t>9229028</t>
  </si>
  <si>
    <t>9229029</t>
  </si>
  <si>
    <t>WILLIAMSON LANDSCAPING</t>
  </si>
  <si>
    <t>13243 LEA ANNA LN</t>
  </si>
  <si>
    <t>9229030</t>
  </si>
  <si>
    <t>0032406</t>
  </si>
  <si>
    <t>COMEROSE/TERIO</t>
  </si>
  <si>
    <t>19389 EXPLORER RIDGE RD</t>
  </si>
  <si>
    <t>9229031</t>
  </si>
  <si>
    <t>0029800</t>
  </si>
  <si>
    <t>HIGGS/DAVID</t>
  </si>
  <si>
    <t>4915 MEREDITH WOODS RD</t>
  </si>
  <si>
    <t>9229032</t>
  </si>
  <si>
    <t>0020793</t>
  </si>
  <si>
    <t>RUBIS/STEPHANIE</t>
  </si>
  <si>
    <t>11900 DRYSTACK CT</t>
  </si>
  <si>
    <t>9229033</t>
  </si>
  <si>
    <t>12121 JAMISON PLACE</t>
  </si>
  <si>
    <t>9229034</t>
  </si>
  <si>
    <t>0032448</t>
  </si>
  <si>
    <t>VACCA/JERRY</t>
  </si>
  <si>
    <t>4607 VILLAGE RUN COURT</t>
  </si>
  <si>
    <t>9229035</t>
  </si>
  <si>
    <t>0029930</t>
  </si>
  <si>
    <t>DALE/GENE</t>
  </si>
  <si>
    <t>10405 WALBROOK DR</t>
  </si>
  <si>
    <t>9229036</t>
  </si>
  <si>
    <t>0025195</t>
  </si>
  <si>
    <t>ROHRBACHER/TIM</t>
  </si>
  <si>
    <t>2915 GREENFAIRE DRIVE</t>
  </si>
  <si>
    <t>9229037</t>
  </si>
  <si>
    <t>9229038</t>
  </si>
  <si>
    <t>9229039</t>
  </si>
  <si>
    <t>9229040</t>
  </si>
  <si>
    <t>0032424</t>
  </si>
  <si>
    <t>SHAW/STEPHANIE</t>
  </si>
  <si>
    <t>12321 RIDGEFIELD PKWY</t>
  </si>
  <si>
    <t>9229041</t>
  </si>
  <si>
    <t>0032429</t>
  </si>
  <si>
    <t>ROHRER/PHIL</t>
  </si>
  <si>
    <t>6806 UNIVERSITY DR</t>
  </si>
  <si>
    <t>9229042</t>
  </si>
  <si>
    <t>0032419</t>
  </si>
  <si>
    <t>MARTIN/JAMES</t>
  </si>
  <si>
    <t>5 BILTON CT.</t>
  </si>
  <si>
    <t>9229043</t>
  </si>
  <si>
    <t>0032432</t>
  </si>
  <si>
    <t>BRUBAKER/NAOMI</t>
  </si>
  <si>
    <t>12524 EVANSDALE RD</t>
  </si>
  <si>
    <t>9229044</t>
  </si>
  <si>
    <t>0032438</t>
  </si>
  <si>
    <t>BERNHARDT/DAVID</t>
  </si>
  <si>
    <t>7700 HOLLINS RD</t>
  </si>
  <si>
    <t>9229045</t>
  </si>
  <si>
    <t>12036 DUNNOTTAR DR</t>
  </si>
  <si>
    <t>9229046</t>
  </si>
  <si>
    <t>0032466</t>
  </si>
  <si>
    <t>TRIPP/RICHARD</t>
  </si>
  <si>
    <t>8800 NORTH SPRING RUN RD</t>
  </si>
  <si>
    <t>9229047</t>
  </si>
  <si>
    <t>0023085</t>
  </si>
  <si>
    <t>WALSHAK/PAUL</t>
  </si>
  <si>
    <t>6212 FOX BRANCH CT</t>
  </si>
  <si>
    <t>9229048</t>
  </si>
  <si>
    <t>9229049</t>
  </si>
  <si>
    <t>0032452</t>
  </si>
  <si>
    <t>MALLORY/RICK</t>
  </si>
  <si>
    <t>1111 YACHT BASIN DR</t>
  </si>
  <si>
    <t>9229050</t>
  </si>
  <si>
    <t>0017057</t>
  </si>
  <si>
    <t>BAYLY/DONNA</t>
  </si>
  <si>
    <t>289 GULLY TAVERN LANE</t>
  </si>
  <si>
    <t>9229051</t>
  </si>
  <si>
    <t>9229052</t>
  </si>
  <si>
    <t>0032449</t>
  </si>
  <si>
    <t>HOUSTON/TOM</t>
  </si>
  <si>
    <t>15736 FIRLIGHT PLACE</t>
  </si>
  <si>
    <t>9229053</t>
  </si>
  <si>
    <t>0005959</t>
  </si>
  <si>
    <t>SENATORE/BARBARA</t>
  </si>
  <si>
    <t>16430 INCHCAPE RD</t>
  </si>
  <si>
    <t>9229054</t>
  </si>
  <si>
    <t>0029591</t>
  </si>
  <si>
    <t>SEELEY/JASON</t>
  </si>
  <si>
    <t>2600 RIDGE CREEK CT</t>
  </si>
  <si>
    <t>9229055</t>
  </si>
  <si>
    <t>0032462</t>
  </si>
  <si>
    <t>COSGROVE/SHANNON</t>
  </si>
  <si>
    <t>18191 NAMOZINE RD</t>
  </si>
  <si>
    <t>9229056</t>
  </si>
  <si>
    <t>0018224</t>
  </si>
  <si>
    <t>THOMAS/JEFF</t>
  </si>
  <si>
    <t>14000 SUMMERS EDGE TERR</t>
  </si>
  <si>
    <t>14000 SUMMERSEDGE TERR</t>
  </si>
  <si>
    <t>9229057</t>
  </si>
  <si>
    <t>9229058</t>
  </si>
  <si>
    <t>0020690</t>
  </si>
  <si>
    <t>FEHRMANN/ROBERT</t>
  </si>
  <si>
    <t>14413 PIPERS TERR</t>
  </si>
  <si>
    <t>9229059</t>
  </si>
  <si>
    <t>9229060</t>
  </si>
  <si>
    <t>0021598</t>
  </si>
  <si>
    <t>WHITAKER/JOANNA</t>
  </si>
  <si>
    <t>8206 FAIR ISLE TERR</t>
  </si>
  <si>
    <t>9229061</t>
  </si>
  <si>
    <t>T0523</t>
  </si>
  <si>
    <t>9229062</t>
  </si>
  <si>
    <t>D0523</t>
  </si>
  <si>
    <t>9229063</t>
  </si>
  <si>
    <t>0032455</t>
  </si>
  <si>
    <t>CONSTANTINO/GREG</t>
  </si>
  <si>
    <t>716 CORALVIEW TERRACE</t>
  </si>
  <si>
    <t>9229064</t>
  </si>
  <si>
    <t>9229065</t>
  </si>
  <si>
    <t>9229066</t>
  </si>
  <si>
    <t>0019130</t>
  </si>
  <si>
    <t>HAGOOD/MARK</t>
  </si>
  <si>
    <t>15631 CHESDIN MANOR DR</t>
  </si>
  <si>
    <t>9229067</t>
  </si>
  <si>
    <t>9229068</t>
  </si>
  <si>
    <t>0010519</t>
  </si>
  <si>
    <t>WEATHERFORD/IRL</t>
  </si>
  <si>
    <t>12906 RED CHESTNUT DR</t>
  </si>
  <si>
    <t>9229069</t>
  </si>
  <si>
    <t>9229070</t>
  </si>
  <si>
    <t>12020 HUNTERS HAWK CT</t>
  </si>
  <si>
    <t>9229071</t>
  </si>
  <si>
    <t>0030329</t>
  </si>
  <si>
    <t>WHEELER/JOHN</t>
  </si>
  <si>
    <t>21611 SKINQUARTER RD</t>
  </si>
  <si>
    <t>9229072</t>
  </si>
  <si>
    <t>9229073</t>
  </si>
  <si>
    <t>9229074</t>
  </si>
  <si>
    <t>9229075</t>
  </si>
  <si>
    <t>0032483</t>
  </si>
  <si>
    <t>HOLMES/MIKE</t>
  </si>
  <si>
    <t>15630 FOX COVE CIRCLE</t>
  </si>
  <si>
    <t>9229076</t>
  </si>
  <si>
    <t>0010250</t>
  </si>
  <si>
    <t>TUCK/MARK</t>
  </si>
  <si>
    <t>2020 CHARTSTONE DR</t>
  </si>
  <si>
    <t>9229077</t>
  </si>
  <si>
    <t>0032472</t>
  </si>
  <si>
    <t>SMITH/PARKE</t>
  </si>
  <si>
    <t>211 ROSS RD</t>
  </si>
  <si>
    <t>9229078</t>
  </si>
  <si>
    <t>0006541</t>
  </si>
  <si>
    <t>BURFORD/BILLY</t>
  </si>
  <si>
    <t>2559 NORWOOD CREEK WAY</t>
  </si>
  <si>
    <t>9229079</t>
  </si>
  <si>
    <t>0032476</t>
  </si>
  <si>
    <t>ALLEN/RUSS</t>
  </si>
  <si>
    <t>418 REGINA LANE</t>
  </si>
  <si>
    <t>9229080</t>
  </si>
  <si>
    <t>0017370</t>
  </si>
  <si>
    <t>ELLINGTON/RANDY</t>
  </si>
  <si>
    <t>2531 OLDE STONE RD</t>
  </si>
  <si>
    <t>9229081</t>
  </si>
  <si>
    <t>9229082</t>
  </si>
  <si>
    <t>9229083</t>
  </si>
  <si>
    <t>0024800</t>
  </si>
  <si>
    <t>COLEMAN/WALT</t>
  </si>
  <si>
    <t>2040 ALBION ROAD</t>
  </si>
  <si>
    <t>9229084</t>
  </si>
  <si>
    <t>9229085</t>
  </si>
  <si>
    <t>9229086</t>
  </si>
  <si>
    <t>9229087</t>
  </si>
  <si>
    <t>PERKINS MOWING</t>
  </si>
  <si>
    <t>671 BUTTERWOOD TERR</t>
  </si>
  <si>
    <t>9229088</t>
  </si>
  <si>
    <t>0008884</t>
  </si>
  <si>
    <t>SMITH/KARL</t>
  </si>
  <si>
    <t>13525 RAFTERSRIDGE TER</t>
  </si>
  <si>
    <t>9229089</t>
  </si>
  <si>
    <t>0032447</t>
  </si>
  <si>
    <t>LARSEN/ MARK</t>
  </si>
  <si>
    <t>13218 RAILEY HILL DR</t>
  </si>
  <si>
    <t>9229090</t>
  </si>
  <si>
    <t>9229091</t>
  </si>
  <si>
    <t>0032418</t>
  </si>
  <si>
    <t>BETHEL/SUSAN</t>
  </si>
  <si>
    <t>2048 THREADNEEDLE ST</t>
  </si>
  <si>
    <t>9229092</t>
  </si>
  <si>
    <t>0032411</t>
  </si>
  <si>
    <t>GALLAGHER/MATT</t>
  </si>
  <si>
    <t>1821 CASTLEBRIDGE RD</t>
  </si>
  <si>
    <t>9229093</t>
  </si>
  <si>
    <t>9229094</t>
  </si>
  <si>
    <t>0005005</t>
  </si>
  <si>
    <t>OROKOS</t>
  </si>
  <si>
    <t>1107 S WEDGEMONT DRIVE</t>
  </si>
  <si>
    <t>OROKOS/ED</t>
  </si>
  <si>
    <t>9229095</t>
  </si>
  <si>
    <t>0032393</t>
  </si>
  <si>
    <t>SCOTT/BRIAN</t>
  </si>
  <si>
    <t>1507 CAMACK PL</t>
  </si>
  <si>
    <t>9229096</t>
  </si>
  <si>
    <t>0000676</t>
  </si>
  <si>
    <t>BLOOMIN' GARDENS INC</t>
  </si>
  <si>
    <t>4218 HICKORY RD</t>
  </si>
  <si>
    <t>9229097</t>
  </si>
  <si>
    <t>2750 BEAVER RUN RD</t>
  </si>
  <si>
    <t>9229098</t>
  </si>
  <si>
    <t>AML, INC</t>
  </si>
  <si>
    <t>5002 RIVERSIDE DR</t>
  </si>
  <si>
    <t>9229099</t>
  </si>
  <si>
    <t>0032473</t>
  </si>
  <si>
    <t>MASINI/DOUG</t>
  </si>
  <si>
    <t>970 MANAKIN RD</t>
  </si>
  <si>
    <t>9229100</t>
  </si>
  <si>
    <t>9229101</t>
  </si>
  <si>
    <t>9229102</t>
  </si>
  <si>
    <t>0032477</t>
  </si>
  <si>
    <t>CHANNAIAH/HARISH</t>
  </si>
  <si>
    <t>106 LITTLEHAWK PL</t>
  </si>
  <si>
    <t>9229103</t>
  </si>
  <si>
    <t>9229104</t>
  </si>
  <si>
    <t>9229105</t>
  </si>
  <si>
    <t>HAIRFIELD/DEBBIE</t>
  </si>
  <si>
    <t>3296 SHERWOOD RIDGE WAY</t>
  </si>
  <si>
    <t>9229106</t>
  </si>
  <si>
    <t>0021972</t>
  </si>
  <si>
    <t>BROCATO/LESLIE</t>
  </si>
  <si>
    <t>546 GLENMEADOW TERR</t>
  </si>
  <si>
    <t>9229107</t>
  </si>
  <si>
    <t>9229108</t>
  </si>
  <si>
    <t>0032442</t>
  </si>
  <si>
    <t>CHAMPION/JAMES</t>
  </si>
  <si>
    <t>11218 HIXSON PLACE</t>
  </si>
  <si>
    <t>9229109</t>
  </si>
  <si>
    <t>9229110</t>
  </si>
  <si>
    <t>9229111</t>
  </si>
  <si>
    <t>3231 OLD GUN RD WEST</t>
  </si>
  <si>
    <t>9229112</t>
  </si>
  <si>
    <t>9229113</t>
  </si>
  <si>
    <t>0027102</t>
  </si>
  <si>
    <t>WHITE/KELLY</t>
  </si>
  <si>
    <t>1638 OLMSTEAD DR</t>
  </si>
  <si>
    <t>9229114</t>
  </si>
  <si>
    <t>0001642</t>
  </si>
  <si>
    <t>ASAL LUMBER CO INC./JOHNNY</t>
  </si>
  <si>
    <t>118 SALEM CHURCH ROAD</t>
  </si>
  <si>
    <t>ASALJR/JOHNNY</t>
  </si>
  <si>
    <t>451 ASAL RD</t>
  </si>
  <si>
    <t>9229115</t>
  </si>
  <si>
    <t>9229116</t>
  </si>
  <si>
    <t>RAIN IN A MINUTE</t>
  </si>
  <si>
    <t>1302 BURLINGTON RD</t>
  </si>
  <si>
    <t>Q0523</t>
  </si>
  <si>
    <t>9229117</t>
  </si>
  <si>
    <t>9229118</t>
  </si>
  <si>
    <t>9229119</t>
  </si>
  <si>
    <t>9229120</t>
  </si>
  <si>
    <t>9229121</t>
  </si>
  <si>
    <t>0032445</t>
  </si>
  <si>
    <t>BOWMAN/DONALD</t>
  </si>
  <si>
    <t>4854 NEWLINE RD</t>
  </si>
  <si>
    <t>9229122</t>
  </si>
  <si>
    <t>9229123</t>
  </si>
  <si>
    <t>9229124</t>
  </si>
  <si>
    <t>9229125</t>
  </si>
  <si>
    <t>9229126</t>
  </si>
  <si>
    <t>9229127</t>
  </si>
  <si>
    <t>9229128</t>
  </si>
  <si>
    <t>9229129</t>
  </si>
  <si>
    <t>9229130</t>
  </si>
  <si>
    <t>9229131</t>
  </si>
  <si>
    <t>0002601</t>
  </si>
  <si>
    <t>GRASS ROOTS LAWN CARE</t>
  </si>
  <si>
    <t>9724 LADUE RD</t>
  </si>
  <si>
    <t>9229132</t>
  </si>
  <si>
    <t>9229133</t>
  </si>
  <si>
    <t>9229134</t>
  </si>
  <si>
    <t>9229135</t>
  </si>
  <si>
    <t>9229136</t>
  </si>
  <si>
    <t>9229137</t>
  </si>
  <si>
    <t>RICHMOND IRR /DANNY RAMSEY</t>
  </si>
  <si>
    <t>14103 SUMMERCREEK PLACE</t>
  </si>
  <si>
    <t>9229138</t>
  </si>
  <si>
    <t>0003959</t>
  </si>
  <si>
    <t>BANTON/JIMMY</t>
  </si>
  <si>
    <t>4309 ROUND HILL DR</t>
  </si>
  <si>
    <t>8820 HENSON RD</t>
  </si>
  <si>
    <t>9229139</t>
  </si>
  <si>
    <t>9229140</t>
  </si>
  <si>
    <t>9229141</t>
  </si>
  <si>
    <t>9229142</t>
  </si>
  <si>
    <t>9229143</t>
  </si>
  <si>
    <t>9229144</t>
  </si>
  <si>
    <t>9229145</t>
  </si>
  <si>
    <t>9229146</t>
  </si>
  <si>
    <t>9229147</t>
  </si>
  <si>
    <t>9229148</t>
  </si>
  <si>
    <t>9229149</t>
  </si>
  <si>
    <t>9229150</t>
  </si>
  <si>
    <t>9229151</t>
  </si>
  <si>
    <t>9229152</t>
  </si>
  <si>
    <t>9229153</t>
  </si>
  <si>
    <t>9229154</t>
  </si>
  <si>
    <t>9229155</t>
  </si>
  <si>
    <t>9229156</t>
  </si>
  <si>
    <t>9229157</t>
  </si>
  <si>
    <t>9229158</t>
  </si>
  <si>
    <t>9229159</t>
  </si>
  <si>
    <t>9229160</t>
  </si>
  <si>
    <t>9229161</t>
  </si>
  <si>
    <t>9229162</t>
  </si>
  <si>
    <t>2206 WORCHESTER RD</t>
  </si>
  <si>
    <t>9229163</t>
  </si>
  <si>
    <t>9229164</t>
  </si>
  <si>
    <t>9229165</t>
  </si>
  <si>
    <t>9229166</t>
  </si>
  <si>
    <t>9229167</t>
  </si>
  <si>
    <t>9229168</t>
  </si>
  <si>
    <t>9229169</t>
  </si>
  <si>
    <t>0005434</t>
  </si>
  <si>
    <t>BARDEN &amp; SONS, INC./M.P.</t>
  </si>
  <si>
    <t>1430 ANDERSON HIGHWAY</t>
  </si>
  <si>
    <t>9229170</t>
  </si>
  <si>
    <t>9229171</t>
  </si>
  <si>
    <t>9229172</t>
  </si>
  <si>
    <t>9229173</t>
  </si>
  <si>
    <t>9229174</t>
  </si>
  <si>
    <t>9229175</t>
  </si>
  <si>
    <t>9229176</t>
  </si>
  <si>
    <t>9229177</t>
  </si>
  <si>
    <t>9229178</t>
  </si>
  <si>
    <t>9229179</t>
  </si>
  <si>
    <t>9229180</t>
  </si>
  <si>
    <t>9229181</t>
  </si>
  <si>
    <t>9229182</t>
  </si>
  <si>
    <t>9229183</t>
  </si>
  <si>
    <t>9229184</t>
  </si>
  <si>
    <t>9229185</t>
  </si>
  <si>
    <t>9229186</t>
  </si>
  <si>
    <t>9229187</t>
  </si>
  <si>
    <t>9229188</t>
  </si>
  <si>
    <t>9229189</t>
  </si>
  <si>
    <t>9229190</t>
  </si>
  <si>
    <t>9229191</t>
  </si>
  <si>
    <t>9229192</t>
  </si>
  <si>
    <t>9229193</t>
  </si>
  <si>
    <t>9229194</t>
  </si>
  <si>
    <t>9229195</t>
  </si>
  <si>
    <t>9229196</t>
  </si>
  <si>
    <t>9229197</t>
  </si>
  <si>
    <t>9229198</t>
  </si>
  <si>
    <t>9229199</t>
  </si>
  <si>
    <t>9229200</t>
  </si>
  <si>
    <t>9229201</t>
  </si>
  <si>
    <t>9229202</t>
  </si>
  <si>
    <t>9229203</t>
  </si>
  <si>
    <t>9229204</t>
  </si>
  <si>
    <t>9229205</t>
  </si>
  <si>
    <t>9229206</t>
  </si>
  <si>
    <t>9229207</t>
  </si>
  <si>
    <t>9229208</t>
  </si>
  <si>
    <t>9229209</t>
  </si>
  <si>
    <t>9229210</t>
  </si>
  <si>
    <t>9229211</t>
  </si>
  <si>
    <t>9229212</t>
  </si>
  <si>
    <t>9229213</t>
  </si>
  <si>
    <t>9229214</t>
  </si>
  <si>
    <t>9229215</t>
  </si>
  <si>
    <t>9229216</t>
  </si>
  <si>
    <t>9229217</t>
  </si>
  <si>
    <t>9229218</t>
  </si>
  <si>
    <t>9229219</t>
  </si>
  <si>
    <t>9229220</t>
  </si>
  <si>
    <t>9229221</t>
  </si>
  <si>
    <t>9229222</t>
  </si>
  <si>
    <t>9229223</t>
  </si>
  <si>
    <t>9229224</t>
  </si>
  <si>
    <t>9229225</t>
  </si>
  <si>
    <t>9229226</t>
  </si>
  <si>
    <t>9229227</t>
  </si>
  <si>
    <t>9229228</t>
  </si>
  <si>
    <t>9229229</t>
  </si>
  <si>
    <t>9229230</t>
  </si>
  <si>
    <t>9229231</t>
  </si>
  <si>
    <t>9229232</t>
  </si>
  <si>
    <t>9229233</t>
  </si>
  <si>
    <t>9229234</t>
  </si>
  <si>
    <t>9229235</t>
  </si>
  <si>
    <t>9229236</t>
  </si>
  <si>
    <t>9229237</t>
  </si>
  <si>
    <t>9229238</t>
  </si>
  <si>
    <t>0000419</t>
  </si>
  <si>
    <t>BRICE LAWN SERVICE, LLC</t>
  </si>
  <si>
    <t>PO BOX 31</t>
  </si>
  <si>
    <t>9229239</t>
  </si>
  <si>
    <t>9229240</t>
  </si>
  <si>
    <t>9229241</t>
  </si>
  <si>
    <t>9229242</t>
  </si>
  <si>
    <t>9229243</t>
  </si>
  <si>
    <t>9229244</t>
  </si>
  <si>
    <t>9229245</t>
  </si>
  <si>
    <t>9229246</t>
  </si>
  <si>
    <t>9229247</t>
  </si>
  <si>
    <t>9229248</t>
  </si>
  <si>
    <t>0001777</t>
  </si>
  <si>
    <t>CABEN CREEK LANDSCAPING &amp; LC</t>
  </si>
  <si>
    <t>10110 CHUMNEY LANE</t>
  </si>
  <si>
    <t>9229249</t>
  </si>
  <si>
    <t>9229250</t>
  </si>
  <si>
    <t>9229251</t>
  </si>
  <si>
    <t>9229252</t>
  </si>
  <si>
    <t>9229253</t>
  </si>
  <si>
    <t>9229254</t>
  </si>
  <si>
    <t>9229255</t>
  </si>
  <si>
    <t>9229256</t>
  </si>
  <si>
    <t>9229257</t>
  </si>
  <si>
    <t>9229258</t>
  </si>
  <si>
    <t>9229259</t>
  </si>
  <si>
    <t>9229260</t>
  </si>
  <si>
    <t>9229261</t>
  </si>
  <si>
    <t>9229262</t>
  </si>
  <si>
    <t>9229263</t>
  </si>
  <si>
    <t>9229264</t>
  </si>
  <si>
    <t>9229265</t>
  </si>
  <si>
    <t>9229266</t>
  </si>
  <si>
    <t>9229267</t>
  </si>
  <si>
    <t>9229268</t>
  </si>
  <si>
    <t>9229269</t>
  </si>
  <si>
    <t>9229270</t>
  </si>
  <si>
    <t>9229271</t>
  </si>
  <si>
    <t>9229272</t>
  </si>
  <si>
    <t>9229273</t>
  </si>
  <si>
    <t>9229274</t>
  </si>
  <si>
    <t>9229275</t>
  </si>
  <si>
    <t>9229276</t>
  </si>
  <si>
    <t>9229277</t>
  </si>
  <si>
    <t>9229278</t>
  </si>
  <si>
    <t>9229279</t>
  </si>
  <si>
    <t>9229280</t>
  </si>
  <si>
    <t>9229281</t>
  </si>
  <si>
    <t>9229282</t>
  </si>
  <si>
    <t>9229283</t>
  </si>
  <si>
    <t>9229284</t>
  </si>
  <si>
    <t>9229285</t>
  </si>
  <si>
    <t>9229286</t>
  </si>
  <si>
    <t>9229287</t>
  </si>
  <si>
    <t>9229288</t>
  </si>
  <si>
    <t>9229289</t>
  </si>
  <si>
    <t>9229290</t>
  </si>
  <si>
    <t>9229291</t>
  </si>
  <si>
    <t>9229292</t>
  </si>
  <si>
    <t>9229293</t>
  </si>
  <si>
    <t>9229294</t>
  </si>
  <si>
    <t>9229295</t>
  </si>
  <si>
    <t>9229296</t>
  </si>
  <si>
    <t>9229297</t>
  </si>
  <si>
    <t>9229298</t>
  </si>
  <si>
    <t>9229299</t>
  </si>
  <si>
    <t>9229300</t>
  </si>
  <si>
    <t>9229301</t>
  </si>
  <si>
    <t>9229302</t>
  </si>
  <si>
    <t>9229303</t>
  </si>
  <si>
    <t>9229304</t>
  </si>
  <si>
    <t>9229305</t>
  </si>
  <si>
    <t>9229306</t>
  </si>
  <si>
    <t>9229307</t>
  </si>
  <si>
    <t>9229308</t>
  </si>
  <si>
    <t>9229309</t>
  </si>
  <si>
    <t>9229310</t>
  </si>
  <si>
    <t>9229311</t>
  </si>
  <si>
    <t>9229312</t>
  </si>
  <si>
    <t>9229313</t>
  </si>
  <si>
    <t>9229314</t>
  </si>
  <si>
    <t>9229315</t>
  </si>
  <si>
    <t>9229316</t>
  </si>
  <si>
    <t>9229317</t>
  </si>
  <si>
    <t>9229318</t>
  </si>
  <si>
    <t>0018700</t>
  </si>
  <si>
    <t>CRUMPLER/VERNON</t>
  </si>
  <si>
    <t>4311 WINDSOR LAKE DR.</t>
  </si>
  <si>
    <t>9229319</t>
  </si>
  <si>
    <t>9229320</t>
  </si>
  <si>
    <t>9229321</t>
  </si>
  <si>
    <t>9229322</t>
  </si>
  <si>
    <t>9229323</t>
  </si>
  <si>
    <t>9229324</t>
  </si>
  <si>
    <t>9229325</t>
  </si>
  <si>
    <t>9229326</t>
  </si>
  <si>
    <t>9229327</t>
  </si>
  <si>
    <t>9229328</t>
  </si>
  <si>
    <t>9229329</t>
  </si>
  <si>
    <t>9229331</t>
  </si>
  <si>
    <t>9229332</t>
  </si>
  <si>
    <t>9229333</t>
  </si>
  <si>
    <t>9229334</t>
  </si>
  <si>
    <t>9229335</t>
  </si>
  <si>
    <t>9229336</t>
  </si>
  <si>
    <t>9229337</t>
  </si>
  <si>
    <t>9229338</t>
  </si>
  <si>
    <t>9229339</t>
  </si>
  <si>
    <t>9229340</t>
  </si>
  <si>
    <t>9229341</t>
  </si>
  <si>
    <t>9229342</t>
  </si>
  <si>
    <t>9229343</t>
  </si>
  <si>
    <t>9229344</t>
  </si>
  <si>
    <t>9229345</t>
  </si>
  <si>
    <t>9229346</t>
  </si>
  <si>
    <t>9229347</t>
  </si>
  <si>
    <t>9229348</t>
  </si>
  <si>
    <t>9229349</t>
  </si>
  <si>
    <t>9229350</t>
  </si>
  <si>
    <t>9229351</t>
  </si>
  <si>
    <t>9229352</t>
  </si>
  <si>
    <t>9229353</t>
  </si>
  <si>
    <t>9229354</t>
  </si>
  <si>
    <t>9229355</t>
  </si>
  <si>
    <t>9229356</t>
  </si>
  <si>
    <t>9229357</t>
  </si>
  <si>
    <t>9229358</t>
  </si>
  <si>
    <t>9229359</t>
  </si>
  <si>
    <t>9229360</t>
  </si>
  <si>
    <t>9229361</t>
  </si>
  <si>
    <t>9229362</t>
  </si>
  <si>
    <t>9229363</t>
  </si>
  <si>
    <t>9229364</t>
  </si>
  <si>
    <t>9229365</t>
  </si>
  <si>
    <t>9229366</t>
  </si>
  <si>
    <t>9229367</t>
  </si>
  <si>
    <t>9229368</t>
  </si>
  <si>
    <t>9229369</t>
  </si>
  <si>
    <t>9229370</t>
  </si>
  <si>
    <t>9229371</t>
  </si>
  <si>
    <t>9229372</t>
  </si>
  <si>
    <t>9229373</t>
  </si>
  <si>
    <t>9229374</t>
  </si>
  <si>
    <t>9229375</t>
  </si>
  <si>
    <t>9229376</t>
  </si>
  <si>
    <t>9229377</t>
  </si>
  <si>
    <t>9229378</t>
  </si>
  <si>
    <t>9229379</t>
  </si>
  <si>
    <t>9229380</t>
  </si>
  <si>
    <t>9229381</t>
  </si>
  <si>
    <t>9229382</t>
  </si>
  <si>
    <t>9229383</t>
  </si>
  <si>
    <t>9229384</t>
  </si>
  <si>
    <t>9229385</t>
  </si>
  <si>
    <t>9229386</t>
  </si>
  <si>
    <t>9229387</t>
  </si>
  <si>
    <t>0000410</t>
  </si>
  <si>
    <t>T &amp; P HOME IMPROVEMENTS</t>
  </si>
  <si>
    <t>1690 KING WILLIAM WOODS RD</t>
  </si>
  <si>
    <t>9229388</t>
  </si>
  <si>
    <t>9229389</t>
  </si>
  <si>
    <t>9229390</t>
  </si>
  <si>
    <t>9229391</t>
  </si>
  <si>
    <t>9229392</t>
  </si>
  <si>
    <t>9229393</t>
  </si>
  <si>
    <t>9229394</t>
  </si>
  <si>
    <t>D0524</t>
  </si>
  <si>
    <t>9229395</t>
  </si>
  <si>
    <t>9229396</t>
  </si>
  <si>
    <t>9229397</t>
  </si>
  <si>
    <t>9229398</t>
  </si>
  <si>
    <t>9229399</t>
  </si>
  <si>
    <t>9229400</t>
  </si>
  <si>
    <t>9229401</t>
  </si>
  <si>
    <t>9229402</t>
  </si>
  <si>
    <t>9229403</t>
  </si>
  <si>
    <t>9229404</t>
  </si>
  <si>
    <t>9229405</t>
  </si>
  <si>
    <t>0005790</t>
  </si>
  <si>
    <t>TURNERS CONSTRUCTION</t>
  </si>
  <si>
    <t>2212 OVERLOOK RD.</t>
  </si>
  <si>
    <t>9229406</t>
  </si>
  <si>
    <t>9229407</t>
  </si>
  <si>
    <t>9229408</t>
  </si>
  <si>
    <t>9229409</t>
  </si>
  <si>
    <t>9229410</t>
  </si>
  <si>
    <t>9229411</t>
  </si>
  <si>
    <t>9229412</t>
  </si>
  <si>
    <t>9229413</t>
  </si>
  <si>
    <t>9229414</t>
  </si>
  <si>
    <t>9229415</t>
  </si>
  <si>
    <t>9229416</t>
  </si>
  <si>
    <t>9229417</t>
  </si>
  <si>
    <t>9229418</t>
  </si>
  <si>
    <t>9229419</t>
  </si>
  <si>
    <t>9229420</t>
  </si>
  <si>
    <t>9229421</t>
  </si>
  <si>
    <t>9229422</t>
  </si>
  <si>
    <t>9229423</t>
  </si>
  <si>
    <t>9229424</t>
  </si>
  <si>
    <t>9229425</t>
  </si>
  <si>
    <t>9229426</t>
  </si>
  <si>
    <t>9229427</t>
  </si>
  <si>
    <t>9229428</t>
  </si>
  <si>
    <t>9229429</t>
  </si>
  <si>
    <t>9229430</t>
  </si>
  <si>
    <t>9229431</t>
  </si>
  <si>
    <t>9229432</t>
  </si>
  <si>
    <t>9229433</t>
  </si>
  <si>
    <t>9229434</t>
  </si>
  <si>
    <t>9229436</t>
  </si>
  <si>
    <t>9229437</t>
  </si>
  <si>
    <t>9229438</t>
  </si>
  <si>
    <t>9229439</t>
  </si>
  <si>
    <t>0028545</t>
  </si>
  <si>
    <t>ADAMS/BRIAN</t>
  </si>
  <si>
    <t>9300 THREE CHOPT RD</t>
  </si>
  <si>
    <t>9229440</t>
  </si>
  <si>
    <t>9229441</t>
  </si>
  <si>
    <t>11912 BLAIRMONT PLACE</t>
  </si>
  <si>
    <t>9229442</t>
  </si>
  <si>
    <t>9229443</t>
  </si>
  <si>
    <t>0032457</t>
  </si>
  <si>
    <t>DICKENSHEETS/SCOTT</t>
  </si>
  <si>
    <t>15240 WHISPERING WIND CIR.</t>
  </si>
  <si>
    <t>9229444</t>
  </si>
  <si>
    <t>0032459</t>
  </si>
  <si>
    <t>TRAYLOR/WILLIAM</t>
  </si>
  <si>
    <t>7454 CHARTWELL DR</t>
  </si>
  <si>
    <t>9229445</t>
  </si>
  <si>
    <t>0032465</t>
  </si>
  <si>
    <t>SINGLETON/CHRIS</t>
  </si>
  <si>
    <t>8128 SAWMILL RD</t>
  </si>
  <si>
    <t>9229446</t>
  </si>
  <si>
    <t>9229447</t>
  </si>
  <si>
    <t>0026633</t>
  </si>
  <si>
    <t>WALKER/ROY</t>
  </si>
  <si>
    <t>2307 EDENBRIDGE CT</t>
  </si>
  <si>
    <t>9229448</t>
  </si>
  <si>
    <t>0032463</t>
  </si>
  <si>
    <t>MILLER/RICHARD</t>
  </si>
  <si>
    <t>2016 STONEHOLLOW RD</t>
  </si>
  <si>
    <t>9229449</t>
  </si>
  <si>
    <t>0032259</t>
  </si>
  <si>
    <t>COVERT/CHARLES</t>
  </si>
  <si>
    <t>8714 SHELDEB DR</t>
  </si>
  <si>
    <t>P0524</t>
  </si>
  <si>
    <t>9229450</t>
  </si>
  <si>
    <t>0032464</t>
  </si>
  <si>
    <t>VANDERLAND/KIM</t>
  </si>
  <si>
    <t>8201 SHANNON HILL RD</t>
  </si>
  <si>
    <t>9229451</t>
  </si>
  <si>
    <t>0032407</t>
  </si>
  <si>
    <t>WATERS/STUART</t>
  </si>
  <si>
    <t>12301 SANDBAG RD</t>
  </si>
  <si>
    <t>9229452</t>
  </si>
  <si>
    <t>0032468</t>
  </si>
  <si>
    <t>GOLDEN/CAROL</t>
  </si>
  <si>
    <t>7348 LEXINGTON DR</t>
  </si>
  <si>
    <t>9229453</t>
  </si>
  <si>
    <t>0024926</t>
  </si>
  <si>
    <t>JONES/BRIAN</t>
  </si>
  <si>
    <t>608 WEST 30TH STREET</t>
  </si>
  <si>
    <t>9229454</t>
  </si>
  <si>
    <t>9229455</t>
  </si>
  <si>
    <t>NASH LAWN &amp; TREE SERVICE</t>
  </si>
  <si>
    <t>9601 SAINT REGIS COURT</t>
  </si>
  <si>
    <t>9229456</t>
  </si>
  <si>
    <t>9229457</t>
  </si>
  <si>
    <t>0032469</t>
  </si>
  <si>
    <t>NELSON/JOSHUA</t>
  </si>
  <si>
    <t>8413 LEVERET LN</t>
  </si>
  <si>
    <t>9229458</t>
  </si>
  <si>
    <t>9229459</t>
  </si>
  <si>
    <t>0032265</t>
  </si>
  <si>
    <t>ERHART/SANDRA</t>
  </si>
  <si>
    <t>2900 FOXCHASE DRIVE</t>
  </si>
  <si>
    <t>231112</t>
  </si>
  <si>
    <t>9229460</t>
  </si>
  <si>
    <t>0032467</t>
  </si>
  <si>
    <t>HOLLOWAY/EARL</t>
  </si>
  <si>
    <t>925 RAILEY HILL CT</t>
  </si>
  <si>
    <t>9229461</t>
  </si>
  <si>
    <t>9229462</t>
  </si>
  <si>
    <t>0032478</t>
  </si>
  <si>
    <t>STRYCKER/MIKE</t>
  </si>
  <si>
    <t>11431 STILLBROOK RD</t>
  </si>
  <si>
    <t>9229463</t>
  </si>
  <si>
    <t>0025085</t>
  </si>
  <si>
    <t>CHUNG/YOUNG</t>
  </si>
  <si>
    <t>1312 BACH TERRACE</t>
  </si>
  <si>
    <t>9229464</t>
  </si>
  <si>
    <t>6013 MANOR HOUSE TRL</t>
  </si>
  <si>
    <t>9229465</t>
  </si>
  <si>
    <t>9229466</t>
  </si>
  <si>
    <t>9229467</t>
  </si>
  <si>
    <t>9229468</t>
  </si>
  <si>
    <t>9229469</t>
  </si>
  <si>
    <t>R &amp; B GROUNDWORKX</t>
  </si>
  <si>
    <t>607 FENNIMORE RD</t>
  </si>
  <si>
    <t>9229470</t>
  </si>
  <si>
    <t>0032330</t>
  </si>
  <si>
    <t>SMITH/VANESSA</t>
  </si>
  <si>
    <t>3720 DUNSTON AVE</t>
  </si>
  <si>
    <t>9229471</t>
  </si>
  <si>
    <t>0032481</t>
  </si>
  <si>
    <t>STINSON/ANNETTE</t>
  </si>
  <si>
    <t>11612 STETSON CT</t>
  </si>
  <si>
    <t>9229472</t>
  </si>
  <si>
    <t>0032475</t>
  </si>
  <si>
    <t>EVANS/TIM</t>
  </si>
  <si>
    <t>15204 FOX BRIAR CIR</t>
  </si>
  <si>
    <t>9229473</t>
  </si>
  <si>
    <t>9229474</t>
  </si>
  <si>
    <t>9229475</t>
  </si>
  <si>
    <t>9229476</t>
  </si>
  <si>
    <t>0032370</t>
  </si>
  <si>
    <t>DUFFUS/ROBERT</t>
  </si>
  <si>
    <t>10013 BRADING LANE</t>
  </si>
  <si>
    <t>9229477</t>
  </si>
  <si>
    <t>0002583</t>
  </si>
  <si>
    <t>11821 DURRINGTON DRIVE</t>
  </si>
  <si>
    <t>9229478</t>
  </si>
  <si>
    <t>9229479</t>
  </si>
  <si>
    <t>0026743</t>
  </si>
  <si>
    <t>WIDRICK/MATT</t>
  </si>
  <si>
    <t>8437 WHIRLAWAY DR</t>
  </si>
  <si>
    <t>9229480</t>
  </si>
  <si>
    <t>0032470</t>
  </si>
  <si>
    <t>GREGORY/DAVID</t>
  </si>
  <si>
    <t>3363 FRONTIER DR</t>
  </si>
  <si>
    <t>9229481</t>
  </si>
  <si>
    <t>9229482</t>
  </si>
  <si>
    <t>0032379</t>
  </si>
  <si>
    <t>BENTZEN/ELIZABETH</t>
  </si>
  <si>
    <t>14611 CASTLEFORD DR</t>
  </si>
  <si>
    <t>9229483</t>
  </si>
  <si>
    <t>0032474</t>
  </si>
  <si>
    <t>MULLINS/TAMMY</t>
  </si>
  <si>
    <t>2220 BUFORD RD</t>
  </si>
  <si>
    <t>9229484</t>
  </si>
  <si>
    <t>9229485</t>
  </si>
  <si>
    <t>9229486</t>
  </si>
  <si>
    <t>9229487</t>
  </si>
  <si>
    <t>9229488</t>
  </si>
  <si>
    <t>0024487</t>
  </si>
  <si>
    <t>MORALES/RICHARD</t>
  </si>
  <si>
    <t>4019 STONE CREEK TERR</t>
  </si>
  <si>
    <t>9229489</t>
  </si>
  <si>
    <t>922948A</t>
  </si>
  <si>
    <t>12169</t>
  </si>
  <si>
    <t>922948C</t>
  </si>
  <si>
    <t>9262948</t>
  </si>
  <si>
    <t>9229490</t>
  </si>
  <si>
    <t>0012853</t>
  </si>
  <si>
    <t>REDFORD/ANDY</t>
  </si>
  <si>
    <t>11370 SPRINGHOUSE WAY</t>
  </si>
  <si>
    <t>9229491</t>
  </si>
  <si>
    <t>0003907</t>
  </si>
  <si>
    <t>ANDERSON/BRYAN</t>
  </si>
  <si>
    <t>4002 TIMBER RIDGE RD</t>
  </si>
  <si>
    <t>9229492</t>
  </si>
  <si>
    <t>9229493</t>
  </si>
  <si>
    <t>14807 LATHAM BLVD</t>
  </si>
  <si>
    <t>9229494</t>
  </si>
  <si>
    <t>0021591</t>
  </si>
  <si>
    <t>CHILDRESS/BRENDA</t>
  </si>
  <si>
    <t>3540 TIMBERVIEW RD</t>
  </si>
  <si>
    <t>9229495</t>
  </si>
  <si>
    <t>Q0524</t>
  </si>
  <si>
    <t>9229496</t>
  </si>
  <si>
    <t>9229497</t>
  </si>
  <si>
    <t>9229498</t>
  </si>
  <si>
    <t>9229499</t>
  </si>
  <si>
    <t>9229500</t>
  </si>
  <si>
    <t>9229501</t>
  </si>
  <si>
    <t>9229502</t>
  </si>
  <si>
    <t>9229503</t>
  </si>
  <si>
    <t>9229504</t>
  </si>
  <si>
    <t>9229505</t>
  </si>
  <si>
    <t>9229506</t>
  </si>
  <si>
    <t>9229507</t>
  </si>
  <si>
    <t>9229508</t>
  </si>
  <si>
    <t>9229509</t>
  </si>
  <si>
    <t>9229510</t>
  </si>
  <si>
    <t>9229511</t>
  </si>
  <si>
    <t>9229512</t>
  </si>
  <si>
    <t>9229513</t>
  </si>
  <si>
    <t>9229514</t>
  </si>
  <si>
    <t>9229515</t>
  </si>
  <si>
    <t>9229516</t>
  </si>
  <si>
    <t>9229517</t>
  </si>
  <si>
    <t>9229518</t>
  </si>
  <si>
    <t>9229519</t>
  </si>
  <si>
    <t>9229520</t>
  </si>
  <si>
    <t>9229521</t>
  </si>
  <si>
    <t>9229522</t>
  </si>
  <si>
    <t>9229523</t>
  </si>
  <si>
    <t>9229524</t>
  </si>
  <si>
    <t>9229525</t>
  </si>
  <si>
    <t>9229526</t>
  </si>
  <si>
    <t>9229527</t>
  </si>
  <si>
    <t>9229528</t>
  </si>
  <si>
    <t>9229529</t>
  </si>
  <si>
    <t>9229530</t>
  </si>
  <si>
    <t>9229531</t>
  </si>
  <si>
    <t>9229532</t>
  </si>
  <si>
    <t>9229533</t>
  </si>
  <si>
    <t>9229534</t>
  </si>
  <si>
    <t>9229535</t>
  </si>
  <si>
    <t>9229536</t>
  </si>
  <si>
    <t>9229537</t>
  </si>
  <si>
    <t>9229538</t>
  </si>
  <si>
    <t>0008005</t>
  </si>
  <si>
    <t>BIG GUY BUILDS IT</t>
  </si>
  <si>
    <t>13001 CARTERS WAY RD.</t>
  </si>
  <si>
    <t>9229539</t>
  </si>
  <si>
    <t>9229540</t>
  </si>
  <si>
    <t>9229541</t>
  </si>
  <si>
    <t>9229542</t>
  </si>
  <si>
    <t>9229543</t>
  </si>
  <si>
    <t>9229544</t>
  </si>
  <si>
    <t>9229545</t>
  </si>
  <si>
    <t>9229546</t>
  </si>
  <si>
    <t>9229547</t>
  </si>
  <si>
    <t>9229548</t>
  </si>
  <si>
    <t>9229549</t>
  </si>
  <si>
    <t>9229550</t>
  </si>
  <si>
    <t>9229551</t>
  </si>
  <si>
    <t>9229552</t>
  </si>
  <si>
    <t>9229553</t>
  </si>
  <si>
    <t>9229554</t>
  </si>
  <si>
    <t>9229555</t>
  </si>
  <si>
    <t>9229556</t>
  </si>
  <si>
    <t>9229557</t>
  </si>
  <si>
    <t>9229558</t>
  </si>
  <si>
    <t>9229559</t>
  </si>
  <si>
    <t>9229560</t>
  </si>
  <si>
    <t>9229561</t>
  </si>
  <si>
    <t>9229562</t>
  </si>
  <si>
    <t>9229563</t>
  </si>
  <si>
    <t>9229564</t>
  </si>
  <si>
    <t>9229565</t>
  </si>
  <si>
    <t>9229566</t>
  </si>
  <si>
    <t>9229567</t>
  </si>
  <si>
    <t>9229568</t>
  </si>
  <si>
    <t>9229569</t>
  </si>
  <si>
    <t>9229570</t>
  </si>
  <si>
    <t>9229571</t>
  </si>
  <si>
    <t>9229572</t>
  </si>
  <si>
    <t>9229573</t>
  </si>
  <si>
    <t>9229574</t>
  </si>
  <si>
    <t>9229575</t>
  </si>
  <si>
    <t>9229576</t>
  </si>
  <si>
    <t>9229577</t>
  </si>
  <si>
    <t>9229578</t>
  </si>
  <si>
    <t>9229579</t>
  </si>
  <si>
    <t>9229580</t>
  </si>
  <si>
    <t>9229581</t>
  </si>
  <si>
    <t>9229582</t>
  </si>
  <si>
    <t>9229583</t>
  </si>
  <si>
    <t>9229584</t>
  </si>
  <si>
    <t>9229585</t>
  </si>
  <si>
    <t>9229586</t>
  </si>
  <si>
    <t>9229587</t>
  </si>
  <si>
    <t>9229588</t>
  </si>
  <si>
    <t>9229589</t>
  </si>
  <si>
    <t>9229590</t>
  </si>
  <si>
    <t>9229591</t>
  </si>
  <si>
    <t>9229592</t>
  </si>
  <si>
    <t>9229593</t>
  </si>
  <si>
    <t>9229594</t>
  </si>
  <si>
    <t>9229595</t>
  </si>
  <si>
    <t>9229596</t>
  </si>
  <si>
    <t>0032499</t>
  </si>
  <si>
    <t>JONES/EDDIE</t>
  </si>
  <si>
    <t>5506 FIDDLERS RIDGE CT</t>
  </si>
  <si>
    <t>9229597</t>
  </si>
  <si>
    <t>9229598</t>
  </si>
  <si>
    <t>9229599</t>
  </si>
  <si>
    <t>9229600</t>
  </si>
  <si>
    <t>9229601</t>
  </si>
  <si>
    <t>9229602</t>
  </si>
  <si>
    <t>9229603</t>
  </si>
  <si>
    <t>9229604</t>
  </si>
  <si>
    <t>9229605</t>
  </si>
  <si>
    <t>9229606</t>
  </si>
  <si>
    <t>9229607</t>
  </si>
  <si>
    <t>9229608</t>
  </si>
  <si>
    <t>9229609</t>
  </si>
  <si>
    <t>9229610</t>
  </si>
  <si>
    <t>9229611</t>
  </si>
  <si>
    <t>9229612</t>
  </si>
  <si>
    <t>9229613</t>
  </si>
  <si>
    <t>9229614</t>
  </si>
  <si>
    <t>9229615</t>
  </si>
  <si>
    <t>9229616</t>
  </si>
  <si>
    <t>9229617</t>
  </si>
  <si>
    <t>9229618</t>
  </si>
  <si>
    <t>9229619</t>
  </si>
  <si>
    <t>9229620</t>
  </si>
  <si>
    <t>9229621</t>
  </si>
  <si>
    <t>9229622</t>
  </si>
  <si>
    <t>9229623</t>
  </si>
  <si>
    <t>9229624</t>
  </si>
  <si>
    <t>9229625</t>
  </si>
  <si>
    <t>9229626</t>
  </si>
  <si>
    <t>9229627</t>
  </si>
  <si>
    <t>9229628</t>
  </si>
  <si>
    <t>9229629</t>
  </si>
  <si>
    <t>9229630</t>
  </si>
  <si>
    <t>9229631</t>
  </si>
  <si>
    <t>9229632</t>
  </si>
  <si>
    <t>9229633</t>
  </si>
  <si>
    <t>9229634</t>
  </si>
  <si>
    <t>9229635</t>
  </si>
  <si>
    <t>9229636</t>
  </si>
  <si>
    <t>9229637</t>
  </si>
  <si>
    <t>9229638</t>
  </si>
  <si>
    <t>9229639</t>
  </si>
  <si>
    <t>9229640</t>
  </si>
  <si>
    <t>9229641</t>
  </si>
  <si>
    <t>9229642</t>
  </si>
  <si>
    <t>9229643</t>
  </si>
  <si>
    <t>9229644</t>
  </si>
  <si>
    <t>9229645</t>
  </si>
  <si>
    <t>9229646</t>
  </si>
  <si>
    <t>9229647</t>
  </si>
  <si>
    <t>9229648</t>
  </si>
  <si>
    <t>9229649</t>
  </si>
  <si>
    <t>9229650</t>
  </si>
  <si>
    <t>9229651</t>
  </si>
  <si>
    <t>9229652</t>
  </si>
  <si>
    <t>9229653</t>
  </si>
  <si>
    <t>9229654</t>
  </si>
  <si>
    <t>9229655</t>
  </si>
  <si>
    <t>9229656</t>
  </si>
  <si>
    <t>9229657</t>
  </si>
  <si>
    <t>9229658</t>
  </si>
  <si>
    <t>9229659</t>
  </si>
  <si>
    <t>9229660</t>
  </si>
  <si>
    <t>9229661</t>
  </si>
  <si>
    <t>9229662</t>
  </si>
  <si>
    <t>9229663</t>
  </si>
  <si>
    <t>9229664</t>
  </si>
  <si>
    <t>9229665</t>
  </si>
  <si>
    <t>9229666</t>
  </si>
  <si>
    <t>9229667</t>
  </si>
  <si>
    <t>9229668</t>
  </si>
  <si>
    <t>9229669</t>
  </si>
  <si>
    <t>9229670</t>
  </si>
  <si>
    <t>9229671</t>
  </si>
  <si>
    <t>9229672</t>
  </si>
  <si>
    <t>9229673</t>
  </si>
  <si>
    <t>9229674</t>
  </si>
  <si>
    <t>9229675</t>
  </si>
  <si>
    <t>9229676</t>
  </si>
  <si>
    <t>9229677</t>
  </si>
  <si>
    <t>9229678</t>
  </si>
  <si>
    <t>9229679</t>
  </si>
  <si>
    <t>9229680</t>
  </si>
  <si>
    <t>9229681</t>
  </si>
  <si>
    <t>9229682</t>
  </si>
  <si>
    <t>9229683</t>
  </si>
  <si>
    <t>9229684</t>
  </si>
  <si>
    <t>9229685</t>
  </si>
  <si>
    <t>9229686</t>
  </si>
  <si>
    <t>9229687</t>
  </si>
  <si>
    <t>9229688</t>
  </si>
  <si>
    <t>9229689</t>
  </si>
  <si>
    <t>9229690</t>
  </si>
  <si>
    <t>9229691</t>
  </si>
  <si>
    <t>9229692</t>
  </si>
  <si>
    <t>9229693</t>
  </si>
  <si>
    <t>9229694</t>
  </si>
  <si>
    <t>9229695</t>
  </si>
  <si>
    <t>9229696</t>
  </si>
  <si>
    <t>9229697</t>
  </si>
  <si>
    <t>9229698</t>
  </si>
  <si>
    <t>9229699</t>
  </si>
  <si>
    <t>9229700</t>
  </si>
  <si>
    <t>9229701</t>
  </si>
  <si>
    <t>9229702</t>
  </si>
  <si>
    <t>9229703</t>
  </si>
  <si>
    <t>9229704</t>
  </si>
  <si>
    <t>9229705</t>
  </si>
  <si>
    <t>9229706</t>
  </si>
  <si>
    <t>9229707</t>
  </si>
  <si>
    <t>9229708</t>
  </si>
  <si>
    <t>9229709</t>
  </si>
  <si>
    <t>9229710</t>
  </si>
  <si>
    <t>9229711</t>
  </si>
  <si>
    <t>9229712</t>
  </si>
  <si>
    <t>9229713</t>
  </si>
  <si>
    <t>9229714</t>
  </si>
  <si>
    <t>9229715</t>
  </si>
  <si>
    <t>9229716</t>
  </si>
  <si>
    <t>9229717</t>
  </si>
  <si>
    <t>9229718</t>
  </si>
  <si>
    <t>9229719</t>
  </si>
  <si>
    <t>9229720</t>
  </si>
  <si>
    <t>9229721</t>
  </si>
  <si>
    <t>9229722</t>
  </si>
  <si>
    <t>9229723</t>
  </si>
  <si>
    <t>9229724</t>
  </si>
  <si>
    <t>9229725</t>
  </si>
  <si>
    <t>9229726</t>
  </si>
  <si>
    <t>9229727</t>
  </si>
  <si>
    <t>9229728</t>
  </si>
  <si>
    <t>9229729</t>
  </si>
  <si>
    <t>9229730</t>
  </si>
  <si>
    <t>9229731</t>
  </si>
  <si>
    <t>9229732</t>
  </si>
  <si>
    <t>9229733</t>
  </si>
  <si>
    <t>9229734</t>
  </si>
  <si>
    <t>9229735</t>
  </si>
  <si>
    <t>9229736</t>
  </si>
  <si>
    <t>9229737</t>
  </si>
  <si>
    <t>9229738</t>
  </si>
  <si>
    <t>9229739</t>
  </si>
  <si>
    <t>9229740</t>
  </si>
  <si>
    <t>0004430</t>
  </si>
  <si>
    <t>MCKENZIE DAVID LANDSCAPING</t>
  </si>
  <si>
    <t>12000 YOUNG MANOR DRIVE</t>
  </si>
  <si>
    <t>23113-2029</t>
  </si>
  <si>
    <t>9229741</t>
  </si>
  <si>
    <t>9229742</t>
  </si>
  <si>
    <t>9229743</t>
  </si>
  <si>
    <t>9229744</t>
  </si>
  <si>
    <t>9229745</t>
  </si>
  <si>
    <t>9229746</t>
  </si>
  <si>
    <t>9229747</t>
  </si>
  <si>
    <t>9229748</t>
  </si>
  <si>
    <t>9229749</t>
  </si>
  <si>
    <t>9229750</t>
  </si>
  <si>
    <t>9229751</t>
  </si>
  <si>
    <t>9229752</t>
  </si>
  <si>
    <t>9229753</t>
  </si>
  <si>
    <t>9229754</t>
  </si>
  <si>
    <t>9229755</t>
  </si>
  <si>
    <t>9229756</t>
  </si>
  <si>
    <t>9229757</t>
  </si>
  <si>
    <t>9229758</t>
  </si>
  <si>
    <t>9229759</t>
  </si>
  <si>
    <t>9229760</t>
  </si>
  <si>
    <t>9229761</t>
  </si>
  <si>
    <t>9229762</t>
  </si>
  <si>
    <t>9229763</t>
  </si>
  <si>
    <t>9229764</t>
  </si>
  <si>
    <t>9229765</t>
  </si>
  <si>
    <t>9229766</t>
  </si>
  <si>
    <t>9229767</t>
  </si>
  <si>
    <t>9229768</t>
  </si>
  <si>
    <t>9229769</t>
  </si>
  <si>
    <t>9229770</t>
  </si>
  <si>
    <t>0032431</t>
  </si>
  <si>
    <t>BOND/GREGG</t>
  </si>
  <si>
    <t>2512 NORTH WIND PLACE</t>
  </si>
  <si>
    <t>2512 NORTHWIND PLACE</t>
  </si>
  <si>
    <t>9229771</t>
  </si>
  <si>
    <t>9229772</t>
  </si>
  <si>
    <t>0029189</t>
  </si>
  <si>
    <t>THOMPSON/WEEZIE</t>
  </si>
  <si>
    <t>201 DANIELS RD</t>
  </si>
  <si>
    <t>9229773</t>
  </si>
  <si>
    <t>9229774</t>
  </si>
  <si>
    <t>0032482</t>
  </si>
  <si>
    <t>NESBITT/ROBERT</t>
  </si>
  <si>
    <t>12608 WILDE LAKE DR</t>
  </si>
  <si>
    <t>9229775</t>
  </si>
  <si>
    <t>9229776</t>
  </si>
  <si>
    <t>9229777</t>
  </si>
  <si>
    <t>0017152</t>
  </si>
  <si>
    <t>GRAY/CHARLES</t>
  </si>
  <si>
    <t>2936 LAYNE CT</t>
  </si>
  <si>
    <t>9229778</t>
  </si>
  <si>
    <t>0032495</t>
  </si>
  <si>
    <t>HAWKINS/JAMES</t>
  </si>
  <si>
    <t>12133 ORMAND DR</t>
  </si>
  <si>
    <t>9229779</t>
  </si>
  <si>
    <t>9229780</t>
  </si>
  <si>
    <t>0032487</t>
  </si>
  <si>
    <t>SHIBLEY/RICK</t>
  </si>
  <si>
    <t>4516 SCHAUM CT</t>
  </si>
  <si>
    <t>9229781</t>
  </si>
  <si>
    <t>9229782</t>
  </si>
  <si>
    <t>9229783</t>
  </si>
  <si>
    <t>9229784</t>
  </si>
  <si>
    <t>9229785</t>
  </si>
  <si>
    <t>0032486</t>
  </si>
  <si>
    <t>DERRY/JOHN</t>
  </si>
  <si>
    <t>317 WILWAY DR</t>
  </si>
  <si>
    <t>9229786</t>
  </si>
  <si>
    <t>9229787</t>
  </si>
  <si>
    <t>9229788</t>
  </si>
  <si>
    <t>3519 ROBIOUS FOREST</t>
  </si>
  <si>
    <t>9229789</t>
  </si>
  <si>
    <t>9229790</t>
  </si>
  <si>
    <t>9229791</t>
  </si>
  <si>
    <t>0006144</t>
  </si>
  <si>
    <t>SMITH/JAMES C.</t>
  </si>
  <si>
    <t>5704 GROVE FOREST RD.</t>
  </si>
  <si>
    <t>SMITH/JAMES C</t>
  </si>
  <si>
    <t>5704 GROVE FOREST RD</t>
  </si>
  <si>
    <t>9229792</t>
  </si>
  <si>
    <t>0018615</t>
  </si>
  <si>
    <t>YOUNG/PAT</t>
  </si>
  <si>
    <t>2603 TORQUAY LOOP</t>
  </si>
  <si>
    <t>9229793</t>
  </si>
  <si>
    <t>9229794</t>
  </si>
  <si>
    <t>9229795</t>
  </si>
  <si>
    <t>11630 PLANTATION TRACE DR</t>
  </si>
  <si>
    <t>9229796</t>
  </si>
  <si>
    <t>9229797</t>
  </si>
  <si>
    <t>9229798</t>
  </si>
  <si>
    <t>SUNSTAR BUILDERS</t>
  </si>
  <si>
    <t>14200 PATRICK JENRY HWY</t>
  </si>
  <si>
    <t>9229799</t>
  </si>
  <si>
    <t>9229800</t>
  </si>
  <si>
    <t>WATERS LAWN CARE</t>
  </si>
  <si>
    <t>2701 STEMWELL BLVD</t>
  </si>
  <si>
    <t>9229801</t>
  </si>
  <si>
    <t>9229802</t>
  </si>
  <si>
    <t>9229803</t>
  </si>
  <si>
    <t>9229804</t>
  </si>
  <si>
    <t>0032485</t>
  </si>
  <si>
    <t>CHAFIN/KRISTA</t>
  </si>
  <si>
    <t>14201 RIVER RD</t>
  </si>
  <si>
    <t>9229805</t>
  </si>
  <si>
    <t>0016667</t>
  </si>
  <si>
    <t>WOLSTENHOLME/ROBERT</t>
  </si>
  <si>
    <t>10800 COLLINGTON DRIVE</t>
  </si>
  <si>
    <t>9229806</t>
  </si>
  <si>
    <t>9229807</t>
  </si>
  <si>
    <t>9229808</t>
  </si>
  <si>
    <t>9229809</t>
  </si>
  <si>
    <t>9229810</t>
  </si>
  <si>
    <t>0032493</t>
  </si>
  <si>
    <t>DIAZ/ALLEN</t>
  </si>
  <si>
    <t>3732 FOX GLOVE RD</t>
  </si>
  <si>
    <t>9229811</t>
  </si>
  <si>
    <t>RCS GROUP</t>
  </si>
  <si>
    <t>3241 HOLLAND DR</t>
  </si>
  <si>
    <t>9229812</t>
  </si>
  <si>
    <t>9229813</t>
  </si>
  <si>
    <t>3221 HOLLAND DR</t>
  </si>
  <si>
    <t>9229814</t>
  </si>
  <si>
    <t>9229815</t>
  </si>
  <si>
    <t>9229816</t>
  </si>
  <si>
    <t>9229817</t>
  </si>
  <si>
    <t>9229818</t>
  </si>
  <si>
    <t>9229819</t>
  </si>
  <si>
    <t>9229820</t>
  </si>
  <si>
    <t>0027299</t>
  </si>
  <si>
    <t>LOHMAN/MARK</t>
  </si>
  <si>
    <t>2325 EDGE VIEW LN</t>
  </si>
  <si>
    <t>2325 EDGEVIEW LN</t>
  </si>
  <si>
    <t>9229821</t>
  </si>
  <si>
    <t>9229822</t>
  </si>
  <si>
    <t>9229823</t>
  </si>
  <si>
    <t>0029381</t>
  </si>
  <si>
    <t>BIDDLE/BILLY</t>
  </si>
  <si>
    <t>1530 LUNDY TERR</t>
  </si>
  <si>
    <t>9229824</t>
  </si>
  <si>
    <t>9229825</t>
  </si>
  <si>
    <t>0014169</t>
  </si>
  <si>
    <t>SHARPE/JOHN</t>
  </si>
  <si>
    <t>1840 ROCK POINT DR</t>
  </si>
  <si>
    <t>9229826</t>
  </si>
  <si>
    <t>0025943</t>
  </si>
  <si>
    <t>FRAYSER/EDWARD</t>
  </si>
  <si>
    <t>10001 CHEROKEE RD</t>
  </si>
  <si>
    <t>9229827</t>
  </si>
  <si>
    <t>0032496</t>
  </si>
  <si>
    <t>ATKINS/KAPPY</t>
  </si>
  <si>
    <t>1933 EARL SETLLERS RD</t>
  </si>
  <si>
    <t>9229828</t>
  </si>
  <si>
    <t>9229829</t>
  </si>
  <si>
    <t>9229830</t>
  </si>
  <si>
    <t>9229831</t>
  </si>
  <si>
    <t>REEDS LANDING CIRCLE</t>
  </si>
  <si>
    <t>9229832</t>
  </si>
  <si>
    <t>0008723</t>
  </si>
  <si>
    <t>GUERCI/TOM</t>
  </si>
  <si>
    <t>1711 GLAMORGAN LANE</t>
  </si>
  <si>
    <t>9229833</t>
  </si>
  <si>
    <t>9229834</t>
  </si>
  <si>
    <t>9229835</t>
  </si>
  <si>
    <t>CLIFF &amp; JIMMY S LAWN SERVICE</t>
  </si>
  <si>
    <t>2822 EAST WEYBURN ST</t>
  </si>
  <si>
    <t>9229836</t>
  </si>
  <si>
    <t>9229837</t>
  </si>
  <si>
    <t>9229838</t>
  </si>
  <si>
    <t>0032494</t>
  </si>
  <si>
    <t>HERRING/SAM</t>
  </si>
  <si>
    <t>3429 LAKE RANDOLPH CT</t>
  </si>
  <si>
    <t>9229839</t>
  </si>
  <si>
    <t>9229840</t>
  </si>
  <si>
    <t>9229841</t>
  </si>
  <si>
    <t>0016337</t>
  </si>
  <si>
    <t>PHILLIPS/BEN</t>
  </si>
  <si>
    <t>3510 LANSDOWNE RD</t>
  </si>
  <si>
    <t>9229842</t>
  </si>
  <si>
    <t>0025051</t>
  </si>
  <si>
    <t>PURCELL/ANITA</t>
  </si>
  <si>
    <t>13900 MOUNT HILL CIRCLE</t>
  </si>
  <si>
    <t>9229843</t>
  </si>
  <si>
    <t>0001718</t>
  </si>
  <si>
    <t>DEEP MEADOW CORRECTIONAL CNTR</t>
  </si>
  <si>
    <t>3500 WOODS WAY</t>
  </si>
  <si>
    <t>9229844</t>
  </si>
  <si>
    <t>9229845</t>
  </si>
  <si>
    <t>9229846</t>
  </si>
  <si>
    <t>0032488</t>
  </si>
  <si>
    <t>CALDWELL/TURNER</t>
  </si>
  <si>
    <t>23 HIGH ST</t>
  </si>
  <si>
    <t>9229847</t>
  </si>
  <si>
    <t>9229848</t>
  </si>
  <si>
    <t>0025030</t>
  </si>
  <si>
    <t>BONNER/BILL</t>
  </si>
  <si>
    <t>12401 DANNY HILL RD</t>
  </si>
  <si>
    <t>9229849</t>
  </si>
  <si>
    <t>9229850</t>
  </si>
  <si>
    <t>0032503</t>
  </si>
  <si>
    <t>ANDERSON/ELIZABETH</t>
  </si>
  <si>
    <t>1060 HUGUENOT TRL</t>
  </si>
  <si>
    <t>9229851</t>
  </si>
  <si>
    <t>9229852</t>
  </si>
  <si>
    <t>0013339</t>
  </si>
  <si>
    <t>JOHNNY ON THE SPOT SERVICE LLC</t>
  </si>
  <si>
    <t>13904 SUMMERSEDGE TERR</t>
  </si>
  <si>
    <t>JOHNNY ON THE SPOT</t>
  </si>
  <si>
    <t>6964 FORREST HILL AVE</t>
  </si>
  <si>
    <t>9229853</t>
  </si>
  <si>
    <t>9229854</t>
  </si>
  <si>
    <t>9229855</t>
  </si>
  <si>
    <t>9229856</t>
  </si>
  <si>
    <t>9229857</t>
  </si>
  <si>
    <t>9229858</t>
  </si>
  <si>
    <t>9229859</t>
  </si>
  <si>
    <t>9229860</t>
  </si>
  <si>
    <t>9229861</t>
  </si>
  <si>
    <t>9229862</t>
  </si>
  <si>
    <t>9229863</t>
  </si>
  <si>
    <t>0032240</t>
  </si>
  <si>
    <t>SCHLOMAN/DAVID</t>
  </si>
  <si>
    <t>17548 TREE VIEW CT</t>
  </si>
  <si>
    <t>Q0527</t>
  </si>
  <si>
    <t>9229864</t>
  </si>
  <si>
    <t>9229865</t>
  </si>
  <si>
    <t>9229866</t>
  </si>
  <si>
    <t>9229867</t>
  </si>
  <si>
    <t>0032410</t>
  </si>
  <si>
    <t>PEMBLETON/RYAN</t>
  </si>
  <si>
    <t>9410 MOOREFIELD MEADOWS DR</t>
  </si>
  <si>
    <t>9229868</t>
  </si>
  <si>
    <t>9229869</t>
  </si>
  <si>
    <t>0030631</t>
  </si>
  <si>
    <t>ROBERTSON/BERNARD</t>
  </si>
  <si>
    <t>14320 SYLVAN RIDGE RD</t>
  </si>
  <si>
    <t>9229870</t>
  </si>
  <si>
    <t>9229871</t>
  </si>
  <si>
    <t>9229872</t>
  </si>
  <si>
    <t>9229873</t>
  </si>
  <si>
    <t>9229874</t>
  </si>
  <si>
    <t>9229875</t>
  </si>
  <si>
    <t>9229876</t>
  </si>
  <si>
    <t>9229877</t>
  </si>
  <si>
    <t>9229878</t>
  </si>
  <si>
    <t>9229879</t>
  </si>
  <si>
    <t>9229880</t>
  </si>
  <si>
    <t>9229881</t>
  </si>
  <si>
    <t>9229882</t>
  </si>
  <si>
    <t>9229883</t>
  </si>
  <si>
    <t>9229884</t>
  </si>
  <si>
    <t>9229885</t>
  </si>
  <si>
    <t>9229886</t>
  </si>
  <si>
    <t>9229887</t>
  </si>
  <si>
    <t>9229888</t>
  </si>
  <si>
    <t>9229889</t>
  </si>
  <si>
    <t>9229890</t>
  </si>
  <si>
    <t>9229891</t>
  </si>
  <si>
    <t>9229892</t>
  </si>
  <si>
    <t>9229893</t>
  </si>
  <si>
    <t>9229894</t>
  </si>
  <si>
    <t>9229895</t>
  </si>
  <si>
    <t>9229896</t>
  </si>
  <si>
    <t>9229897</t>
  </si>
  <si>
    <t>9229898</t>
  </si>
  <si>
    <t>9229899</t>
  </si>
  <si>
    <t>9229900</t>
  </si>
  <si>
    <t>9229901</t>
  </si>
  <si>
    <t>9229902</t>
  </si>
  <si>
    <t>9229903</t>
  </si>
  <si>
    <t>9229904</t>
  </si>
  <si>
    <t>0001485</t>
  </si>
  <si>
    <t>CROWDER CONSTRUCTION INC, R.L.</t>
  </si>
  <si>
    <t>P.O. BOX 2125</t>
  </si>
  <si>
    <t>9229905</t>
  </si>
  <si>
    <t>9229906</t>
  </si>
  <si>
    <t>9229907</t>
  </si>
  <si>
    <t>9229908</t>
  </si>
  <si>
    <t>9229909</t>
  </si>
  <si>
    <t>9229910</t>
  </si>
  <si>
    <t>9229911</t>
  </si>
  <si>
    <t>9229912</t>
  </si>
  <si>
    <t>9229913</t>
  </si>
  <si>
    <t>9229914</t>
  </si>
  <si>
    <t>9229915</t>
  </si>
  <si>
    <t>9229916</t>
  </si>
  <si>
    <t>9229917</t>
  </si>
  <si>
    <t>9229918</t>
  </si>
  <si>
    <t>9229919</t>
  </si>
  <si>
    <t>9229920</t>
  </si>
  <si>
    <t>9229921</t>
  </si>
  <si>
    <t>9229922</t>
  </si>
  <si>
    <t>9229924</t>
  </si>
  <si>
    <t>9229925</t>
  </si>
  <si>
    <t>9229926</t>
  </si>
  <si>
    <t>9229927</t>
  </si>
  <si>
    <t>9229928</t>
  </si>
  <si>
    <t>9229929</t>
  </si>
  <si>
    <t>9229930</t>
  </si>
  <si>
    <t>9229931</t>
  </si>
  <si>
    <t>9229932</t>
  </si>
  <si>
    <t>9229933</t>
  </si>
  <si>
    <t>9229934</t>
  </si>
  <si>
    <t>9229935</t>
  </si>
  <si>
    <t>9229936</t>
  </si>
  <si>
    <t>9229937</t>
  </si>
  <si>
    <t>9229938</t>
  </si>
  <si>
    <t>9229939</t>
  </si>
  <si>
    <t>9229940</t>
  </si>
  <si>
    <t>9229941</t>
  </si>
  <si>
    <t>9229942</t>
  </si>
  <si>
    <t>9229943</t>
  </si>
  <si>
    <t>9229944</t>
  </si>
  <si>
    <t>9229945</t>
  </si>
  <si>
    <t>9229946</t>
  </si>
  <si>
    <t>9229947</t>
  </si>
  <si>
    <t>9229948</t>
  </si>
  <si>
    <t>9229949</t>
  </si>
  <si>
    <t>9229950</t>
  </si>
  <si>
    <t>9229951</t>
  </si>
  <si>
    <t>9229952</t>
  </si>
  <si>
    <t>9229953</t>
  </si>
  <si>
    <t>9229954</t>
  </si>
  <si>
    <t>9229955</t>
  </si>
  <si>
    <t>9229956</t>
  </si>
  <si>
    <t>9229957</t>
  </si>
  <si>
    <t>D0527</t>
  </si>
  <si>
    <t>9229958</t>
  </si>
  <si>
    <t>0000674</t>
  </si>
  <si>
    <t>SMITH/DONALD R &amp; FAITH W</t>
  </si>
  <si>
    <t>13319 LADY ASHLEY RD</t>
  </si>
  <si>
    <t>9229959</t>
  </si>
  <si>
    <t>9229960</t>
  </si>
  <si>
    <t>9229961</t>
  </si>
  <si>
    <t>9229962</t>
  </si>
  <si>
    <t>9229963</t>
  </si>
  <si>
    <t>9229964</t>
  </si>
  <si>
    <t>9229965</t>
  </si>
  <si>
    <t>9229966</t>
  </si>
  <si>
    <t>9229967</t>
  </si>
  <si>
    <t>9229968</t>
  </si>
  <si>
    <t>9229969</t>
  </si>
  <si>
    <t>9229970</t>
  </si>
  <si>
    <t>9229971</t>
  </si>
  <si>
    <t>9229972</t>
  </si>
  <si>
    <t>9229973</t>
  </si>
  <si>
    <t>9229974</t>
  </si>
  <si>
    <t>9229975</t>
  </si>
  <si>
    <t>9229976</t>
  </si>
  <si>
    <t>9229977</t>
  </si>
  <si>
    <t>9229978</t>
  </si>
  <si>
    <t>9229979</t>
  </si>
  <si>
    <t>9229980</t>
  </si>
  <si>
    <t>9229981</t>
  </si>
  <si>
    <t>9229982</t>
  </si>
  <si>
    <t>9229983</t>
  </si>
  <si>
    <t>9229984</t>
  </si>
  <si>
    <t>9229985</t>
  </si>
  <si>
    <t>9229986</t>
  </si>
  <si>
    <t>9229987</t>
  </si>
  <si>
    <t>9229988</t>
  </si>
  <si>
    <t>9229989</t>
  </si>
  <si>
    <t>9229990</t>
  </si>
  <si>
    <t>9229991</t>
  </si>
  <si>
    <t>9229992</t>
  </si>
  <si>
    <t>9229993</t>
  </si>
  <si>
    <t>9229994</t>
  </si>
  <si>
    <t>9229995</t>
  </si>
  <si>
    <t>9229996</t>
  </si>
  <si>
    <t>9229997</t>
  </si>
  <si>
    <t>9229998</t>
  </si>
  <si>
    <t>9229999</t>
  </si>
  <si>
    <t>2565 WALKERS RIDGE MEWS</t>
  </si>
  <si>
    <t>9230000</t>
  </si>
  <si>
    <t>9230001</t>
  </si>
  <si>
    <t>9230002</t>
  </si>
  <si>
    <t>9230003</t>
  </si>
  <si>
    <t>9230004</t>
  </si>
  <si>
    <t>9230005</t>
  </si>
  <si>
    <t>9230006</t>
  </si>
  <si>
    <t>9230007</t>
  </si>
  <si>
    <t>9230008</t>
  </si>
  <si>
    <t>9230009</t>
  </si>
  <si>
    <t>9230010</t>
  </si>
  <si>
    <t>9230011</t>
  </si>
  <si>
    <t>9230012</t>
  </si>
  <si>
    <t>9230013</t>
  </si>
  <si>
    <t>9230014</t>
  </si>
  <si>
    <t>9230015</t>
  </si>
  <si>
    <t>9230016</t>
  </si>
  <si>
    <t>9230017</t>
  </si>
  <si>
    <t>9230018</t>
  </si>
  <si>
    <t>9230019</t>
  </si>
  <si>
    <t>9230020</t>
  </si>
  <si>
    <t>9230021</t>
  </si>
  <si>
    <t>9230022</t>
  </si>
  <si>
    <t>9230023</t>
  </si>
  <si>
    <t>9230024</t>
  </si>
  <si>
    <t>9230025</t>
  </si>
  <si>
    <t>9230026</t>
  </si>
  <si>
    <t>9230027</t>
  </si>
  <si>
    <t>9230028</t>
  </si>
  <si>
    <t>9230029</t>
  </si>
  <si>
    <t>9230030</t>
  </si>
  <si>
    <t>9230031</t>
  </si>
  <si>
    <t>9230032</t>
  </si>
  <si>
    <t>9230033</t>
  </si>
  <si>
    <t>9230034</t>
  </si>
  <si>
    <t>9230035</t>
  </si>
  <si>
    <t>9230036</t>
  </si>
  <si>
    <t>9230037</t>
  </si>
  <si>
    <t>9230038</t>
  </si>
  <si>
    <t>9230039</t>
  </si>
  <si>
    <t>923003A</t>
  </si>
  <si>
    <t>923003C</t>
  </si>
  <si>
    <t>9263003</t>
  </si>
  <si>
    <t>9230040</t>
  </si>
  <si>
    <t>9230041</t>
  </si>
  <si>
    <t>9230042</t>
  </si>
  <si>
    <t>9230043</t>
  </si>
  <si>
    <t>9230044</t>
  </si>
  <si>
    <t>9230045</t>
  </si>
  <si>
    <t>9230046</t>
  </si>
  <si>
    <t>9230047</t>
  </si>
  <si>
    <t>9230048</t>
  </si>
  <si>
    <t>9230049</t>
  </si>
  <si>
    <t>9230050</t>
  </si>
  <si>
    <t>9230051</t>
  </si>
  <si>
    <t>9230052</t>
  </si>
  <si>
    <t>9230053</t>
  </si>
  <si>
    <t>9230054</t>
  </si>
  <si>
    <t>9230055</t>
  </si>
  <si>
    <t>9230056</t>
  </si>
  <si>
    <t>9230057</t>
  </si>
  <si>
    <t>9230058</t>
  </si>
  <si>
    <t>9230059</t>
  </si>
  <si>
    <t>9230060</t>
  </si>
  <si>
    <t>9230061</t>
  </si>
  <si>
    <t>9230062</t>
  </si>
  <si>
    <t>9230063</t>
  </si>
  <si>
    <t>9230064</t>
  </si>
  <si>
    <t>9230065</t>
  </si>
  <si>
    <t>9230066</t>
  </si>
  <si>
    <t>9230067</t>
  </si>
  <si>
    <t>9230068</t>
  </si>
  <si>
    <t>9230069</t>
  </si>
  <si>
    <t>9230070</t>
  </si>
  <si>
    <t>9230071</t>
  </si>
  <si>
    <t>9230072</t>
  </si>
  <si>
    <t>9230073</t>
  </si>
  <si>
    <t>9230074</t>
  </si>
  <si>
    <t>9230075</t>
  </si>
  <si>
    <t>9230076</t>
  </si>
  <si>
    <t>9230077</t>
  </si>
  <si>
    <t>9230078</t>
  </si>
  <si>
    <t>9230079</t>
  </si>
  <si>
    <t>9230080</t>
  </si>
  <si>
    <t>9230081</t>
  </si>
  <si>
    <t>9230082</t>
  </si>
  <si>
    <t>9230083</t>
  </si>
  <si>
    <t>9230084</t>
  </si>
  <si>
    <t>0013926</t>
  </si>
  <si>
    <t>J &amp; S LANDSCAPING</t>
  </si>
  <si>
    <t>7327 RIVER RD</t>
  </si>
  <si>
    <t>9230085</t>
  </si>
  <si>
    <t>9230086</t>
  </si>
  <si>
    <t>9230087</t>
  </si>
  <si>
    <t>9230088</t>
  </si>
  <si>
    <t>9230089</t>
  </si>
  <si>
    <t>9230090</t>
  </si>
  <si>
    <t>9230091</t>
  </si>
  <si>
    <t>9230092</t>
  </si>
  <si>
    <t>0032507</t>
  </si>
  <si>
    <t>GUTLEBER/JON</t>
  </si>
  <si>
    <t>9306 BAILEY OAK DR</t>
  </si>
  <si>
    <t>9230093</t>
  </si>
  <si>
    <t>9230094</t>
  </si>
  <si>
    <t>9230095</t>
  </si>
  <si>
    <t>9230096</t>
  </si>
  <si>
    <t>9230097</t>
  </si>
  <si>
    <t>9230098</t>
  </si>
  <si>
    <t>9230099</t>
  </si>
  <si>
    <t>9230100</t>
  </si>
  <si>
    <t>9230101</t>
  </si>
  <si>
    <t>9230102</t>
  </si>
  <si>
    <t>9230103</t>
  </si>
  <si>
    <t>15801 SWINDON WAY</t>
  </si>
  <si>
    <t>9230104</t>
  </si>
  <si>
    <t>9230105</t>
  </si>
  <si>
    <t>9230106</t>
  </si>
  <si>
    <t>9230107</t>
  </si>
  <si>
    <t>9230108</t>
  </si>
  <si>
    <t>9230109</t>
  </si>
  <si>
    <t>9230110</t>
  </si>
  <si>
    <t>9230111</t>
  </si>
  <si>
    <t>9230112</t>
  </si>
  <si>
    <t>9230114</t>
  </si>
  <si>
    <t>9230115</t>
  </si>
  <si>
    <t>9230116</t>
  </si>
  <si>
    <t>9230117</t>
  </si>
  <si>
    <t>9230118</t>
  </si>
  <si>
    <t>9230119</t>
  </si>
  <si>
    <t>9230121</t>
  </si>
  <si>
    <t>9230122</t>
  </si>
  <si>
    <t>9230123</t>
  </si>
  <si>
    <t>9230124</t>
  </si>
  <si>
    <t>9230125</t>
  </si>
  <si>
    <t>9230127</t>
  </si>
  <si>
    <t>9230128</t>
  </si>
  <si>
    <t>9230129</t>
  </si>
  <si>
    <t>9230130</t>
  </si>
  <si>
    <t>9230131</t>
  </si>
  <si>
    <t>9230132</t>
  </si>
  <si>
    <t>9230133</t>
  </si>
  <si>
    <t>9230134</t>
  </si>
  <si>
    <t>9230135</t>
  </si>
  <si>
    <t>9230136</t>
  </si>
  <si>
    <t>9230137</t>
  </si>
  <si>
    <t>9230138</t>
  </si>
  <si>
    <t>9230140</t>
  </si>
  <si>
    <t>9230141</t>
  </si>
  <si>
    <t>9230142</t>
  </si>
  <si>
    <t>9230143</t>
  </si>
  <si>
    <t>9230144</t>
  </si>
  <si>
    <t>9230145</t>
  </si>
  <si>
    <t>9230146</t>
  </si>
  <si>
    <t>9230147</t>
  </si>
  <si>
    <t>9230148</t>
  </si>
  <si>
    <t>9230149</t>
  </si>
  <si>
    <t>9230150</t>
  </si>
  <si>
    <t>9230151</t>
  </si>
  <si>
    <t>9230153</t>
  </si>
  <si>
    <t>9230154</t>
  </si>
  <si>
    <t>9230155</t>
  </si>
  <si>
    <t>9230156</t>
  </si>
  <si>
    <t>9230157</t>
  </si>
  <si>
    <t>9230158</t>
  </si>
  <si>
    <t>9230159</t>
  </si>
  <si>
    <t>9230160</t>
  </si>
  <si>
    <t>9230161</t>
  </si>
  <si>
    <t>9230162</t>
  </si>
  <si>
    <t>9230163</t>
  </si>
  <si>
    <t>9230164</t>
  </si>
  <si>
    <t>9230165</t>
  </si>
  <si>
    <t>9230166</t>
  </si>
  <si>
    <t>9230167</t>
  </si>
  <si>
    <t>9230168</t>
  </si>
  <si>
    <t>9230169</t>
  </si>
  <si>
    <t>9230170</t>
  </si>
  <si>
    <t>9230171</t>
  </si>
  <si>
    <t>9230172</t>
  </si>
  <si>
    <t>9230173</t>
  </si>
  <si>
    <t>9230174</t>
  </si>
  <si>
    <t>9230175</t>
  </si>
  <si>
    <t>9230176</t>
  </si>
  <si>
    <t>9230177</t>
  </si>
  <si>
    <t>9230178</t>
  </si>
  <si>
    <t>9230179</t>
  </si>
  <si>
    <t>9230180</t>
  </si>
  <si>
    <t>9230181</t>
  </si>
  <si>
    <t>9230182</t>
  </si>
  <si>
    <t>9230183</t>
  </si>
  <si>
    <t>9230184</t>
  </si>
  <si>
    <t>9230185</t>
  </si>
  <si>
    <t>9230186</t>
  </si>
  <si>
    <t>9230187</t>
  </si>
  <si>
    <t>9230188</t>
  </si>
  <si>
    <t>9230189</t>
  </si>
  <si>
    <t>9230190</t>
  </si>
  <si>
    <t>9230191</t>
  </si>
  <si>
    <t>9230192</t>
  </si>
  <si>
    <t>9230193</t>
  </si>
  <si>
    <t>9230194</t>
  </si>
  <si>
    <t>9230195</t>
  </si>
  <si>
    <t>9230196</t>
  </si>
  <si>
    <t>9230197</t>
  </si>
  <si>
    <t>9230198</t>
  </si>
  <si>
    <t>9230199</t>
  </si>
  <si>
    <t>9230200</t>
  </si>
  <si>
    <t>9230201</t>
  </si>
  <si>
    <t>9230202</t>
  </si>
  <si>
    <t>9230203</t>
  </si>
  <si>
    <t>9230204</t>
  </si>
  <si>
    <t>9230205</t>
  </si>
  <si>
    <t>9230206</t>
  </si>
  <si>
    <t>9230207</t>
  </si>
  <si>
    <t>9230208</t>
  </si>
  <si>
    <t>9230209</t>
  </si>
  <si>
    <t>9230210</t>
  </si>
  <si>
    <t>9230211</t>
  </si>
  <si>
    <t>9230212</t>
  </si>
  <si>
    <t>9230213</t>
  </si>
  <si>
    <t>9230214</t>
  </si>
  <si>
    <t>9230215</t>
  </si>
  <si>
    <t>9230216</t>
  </si>
  <si>
    <t>0032509</t>
  </si>
  <si>
    <t>WALSH/BRYAN</t>
  </si>
  <si>
    <t>11 LOWER TUCKAHOE RD WEST</t>
  </si>
  <si>
    <t>9230217</t>
  </si>
  <si>
    <t>9230218</t>
  </si>
  <si>
    <t>9230219</t>
  </si>
  <si>
    <t>9230220</t>
  </si>
  <si>
    <t>9230221</t>
  </si>
  <si>
    <t>9230222</t>
  </si>
  <si>
    <t>9230223</t>
  </si>
  <si>
    <t>9230224</t>
  </si>
  <si>
    <t>9230225</t>
  </si>
  <si>
    <t>9230226</t>
  </si>
  <si>
    <t>9230227</t>
  </si>
  <si>
    <t>9230228</t>
  </si>
  <si>
    <t>9230229</t>
  </si>
  <si>
    <t>9230230</t>
  </si>
  <si>
    <t>9230231</t>
  </si>
  <si>
    <t>9230232</t>
  </si>
  <si>
    <t>9230233</t>
  </si>
  <si>
    <t>9230234</t>
  </si>
  <si>
    <t>9230235</t>
  </si>
  <si>
    <t>9230236</t>
  </si>
  <si>
    <t>9230237</t>
  </si>
  <si>
    <t>9230238</t>
  </si>
  <si>
    <t>9230239</t>
  </si>
  <si>
    <t>9230240</t>
  </si>
  <si>
    <t>9230241</t>
  </si>
  <si>
    <t>9230242</t>
  </si>
  <si>
    <t>9230243</t>
  </si>
  <si>
    <t>9230244</t>
  </si>
  <si>
    <t>9230245</t>
  </si>
  <si>
    <t>9230246</t>
  </si>
  <si>
    <t>9230247</t>
  </si>
  <si>
    <t>9230248</t>
  </si>
  <si>
    <t>9230249</t>
  </si>
  <si>
    <t>9230250</t>
  </si>
  <si>
    <t>9230251</t>
  </si>
  <si>
    <t>9230252</t>
  </si>
  <si>
    <t>9230253</t>
  </si>
  <si>
    <t>9230254</t>
  </si>
  <si>
    <t>9230255</t>
  </si>
  <si>
    <t>9230256</t>
  </si>
  <si>
    <t>9230257</t>
  </si>
  <si>
    <t>9230258</t>
  </si>
  <si>
    <t>9230259</t>
  </si>
  <si>
    <t>9230260</t>
  </si>
  <si>
    <t>9230261</t>
  </si>
  <si>
    <t>15579 ST. PETERS CHURCH RD</t>
  </si>
  <si>
    <t>9230262</t>
  </si>
  <si>
    <t>0017665</t>
  </si>
  <si>
    <t>HUDOBENKO/DIANE</t>
  </si>
  <si>
    <t>19109 BLACKBERRY LA</t>
  </si>
  <si>
    <t>9230263</t>
  </si>
  <si>
    <t>0032501</t>
  </si>
  <si>
    <t>BELLAM/LARWENCE</t>
  </si>
  <si>
    <t>7903 LYCOMING RD</t>
  </si>
  <si>
    <t>9230264</t>
  </si>
  <si>
    <t>9230265</t>
  </si>
  <si>
    <t>9230266</t>
  </si>
  <si>
    <t>0017796</t>
  </si>
  <si>
    <t>GORDON/LOUISE</t>
  </si>
  <si>
    <t>19017 VONTAY RD</t>
  </si>
  <si>
    <t>9230267</t>
  </si>
  <si>
    <t>0032517</t>
  </si>
  <si>
    <t>RODRIGUEZ/PEDRO</t>
  </si>
  <si>
    <t>4520 BROAD STREET RD</t>
  </si>
  <si>
    <t>9230268</t>
  </si>
  <si>
    <t>0032506</t>
  </si>
  <si>
    <t>OGDEN/ROBERT</t>
  </si>
  <si>
    <t>5501 MADIENS RD</t>
  </si>
  <si>
    <t>9230269</t>
  </si>
  <si>
    <t>0032502</t>
  </si>
  <si>
    <t>christianson/robb</t>
  </si>
  <si>
    <t>5013 PARSONS WALK CIRCLE</t>
  </si>
  <si>
    <t>CHRISTIANSON/ROBB</t>
  </si>
  <si>
    <t>9230270</t>
  </si>
  <si>
    <t>9230271</t>
  </si>
  <si>
    <t>0032451</t>
  </si>
  <si>
    <t>SOYARS/JAMES</t>
  </si>
  <si>
    <t>1809 HAVILAND DR</t>
  </si>
  <si>
    <t>9230272</t>
  </si>
  <si>
    <t>9230273</t>
  </si>
  <si>
    <t>0030683</t>
  </si>
  <si>
    <t>MCWILLIAMS/BARRY</t>
  </si>
  <si>
    <t>931 HOCKETT RD</t>
  </si>
  <si>
    <t>9230274</t>
  </si>
  <si>
    <t>0011127</t>
  </si>
  <si>
    <t>HEDGES/GEORGE</t>
  </si>
  <si>
    <t>1201 COPPERSOTNE CT</t>
  </si>
  <si>
    <t>9230275</t>
  </si>
  <si>
    <t>0032515</t>
  </si>
  <si>
    <t>SHERTZER/CHRIS</t>
  </si>
  <si>
    <t>2710 KINGSLAND RD</t>
  </si>
  <si>
    <t>9230276</t>
  </si>
  <si>
    <t>105 CULPEPER RD</t>
  </si>
  <si>
    <t>9230277</t>
  </si>
  <si>
    <t>9230278</t>
  </si>
  <si>
    <t>123 HEMPSTEAD WAY</t>
  </si>
  <si>
    <t>9230279</t>
  </si>
  <si>
    <t>9230280</t>
  </si>
  <si>
    <t>0006056</t>
  </si>
  <si>
    <t>BLOOM HOLDINGS, LLC</t>
  </si>
  <si>
    <t>11916 WINTERPOCK RD</t>
  </si>
  <si>
    <t>BLOOM HOLDINGS</t>
  </si>
  <si>
    <t>9230281</t>
  </si>
  <si>
    <t>0032512</t>
  </si>
  <si>
    <t>LINDSTROM/LEIGH</t>
  </si>
  <si>
    <t>13603 STEEPLE CHASE RD</t>
  </si>
  <si>
    <t>9230282</t>
  </si>
  <si>
    <t>0028697</t>
  </si>
  <si>
    <t>KRASNECK/SCOTT</t>
  </si>
  <si>
    <t>2701 SAVAGE VIEW DR</t>
  </si>
  <si>
    <t>HELMANTOLER/JOHN</t>
  </si>
  <si>
    <t>9230283</t>
  </si>
  <si>
    <t>0032516</t>
  </si>
  <si>
    <t>ALLEN/JANICE</t>
  </si>
  <si>
    <t>7961 STONEWALL DRIVE</t>
  </si>
  <si>
    <t>9230284</t>
  </si>
  <si>
    <t>9230285</t>
  </si>
  <si>
    <t>0032500</t>
  </si>
  <si>
    <t>WRIGHT/SHERRY</t>
  </si>
  <si>
    <t>9513 EGRET LN</t>
  </si>
  <si>
    <t>9230286</t>
  </si>
  <si>
    <t>9230287</t>
  </si>
  <si>
    <t>14118 RIVER DOWNS NORTH TERR</t>
  </si>
  <si>
    <t>P0528</t>
  </si>
  <si>
    <t>9230288</t>
  </si>
  <si>
    <t>9230289</t>
  </si>
  <si>
    <t>0032511</t>
  </si>
  <si>
    <t>1710 TREMELO TRL</t>
  </si>
  <si>
    <t>9230290</t>
  </si>
  <si>
    <t>9230291</t>
  </si>
  <si>
    <t>9230292</t>
  </si>
  <si>
    <t>9230293</t>
  </si>
  <si>
    <t>9230294</t>
  </si>
  <si>
    <t>9230295</t>
  </si>
  <si>
    <t>NATURAL PROGRESSION LAND</t>
  </si>
  <si>
    <t>14210 LEAFIELD DR</t>
  </si>
  <si>
    <t>9230296</t>
  </si>
  <si>
    <t>0020866</t>
  </si>
  <si>
    <t>MORRISON/JOE</t>
  </si>
  <si>
    <t>2610 LEAFIELD TERR</t>
  </si>
  <si>
    <t>9230297</t>
  </si>
  <si>
    <t>9230298</t>
  </si>
  <si>
    <t>9230299</t>
  </si>
  <si>
    <t>0015094</t>
  </si>
  <si>
    <t>BROWN/LAURA</t>
  </si>
  <si>
    <t>14610 CASTLEFORD CT</t>
  </si>
  <si>
    <t>9230300</t>
  </si>
  <si>
    <t>9230301</t>
  </si>
  <si>
    <t>14330 NEWGATE RD</t>
  </si>
  <si>
    <t>9230302</t>
  </si>
  <si>
    <t>0015258</t>
  </si>
  <si>
    <t>BURKHOLDER/JAMES</t>
  </si>
  <si>
    <t>2642 MULBERRY ROW RD</t>
  </si>
  <si>
    <t>9230303</t>
  </si>
  <si>
    <t>7633 GRANITE HALL AVE</t>
  </si>
  <si>
    <t>9230304</t>
  </si>
  <si>
    <t>9230305</t>
  </si>
  <si>
    <t>Q0528</t>
  </si>
  <si>
    <t>9230306</t>
  </si>
  <si>
    <t>9230307</t>
  </si>
  <si>
    <t>0032514</t>
  </si>
  <si>
    <t>ERLE D ANDERSON LUMBER PRODUCT</t>
  </si>
  <si>
    <t>2018 PERIWINKLE RD</t>
  </si>
  <si>
    <t>9230308</t>
  </si>
  <si>
    <t>9230309</t>
  </si>
  <si>
    <t>9230310</t>
  </si>
  <si>
    <t>9230311</t>
  </si>
  <si>
    <t>9230312</t>
  </si>
  <si>
    <t>9230313</t>
  </si>
  <si>
    <t>9230314</t>
  </si>
  <si>
    <t>9230315</t>
  </si>
  <si>
    <t>REST AREA 95N MILE MARKER 108</t>
  </si>
  <si>
    <t>9230316</t>
  </si>
  <si>
    <t>9230317</t>
  </si>
  <si>
    <t>9230318</t>
  </si>
  <si>
    <t>9230319</t>
  </si>
  <si>
    <t>0032520</t>
  </si>
  <si>
    <t>HICKS/SAMANTHA</t>
  </si>
  <si>
    <t>1936 CELICA CRESENT</t>
  </si>
  <si>
    <t>9230320</t>
  </si>
  <si>
    <t>9230321</t>
  </si>
  <si>
    <t>9230322</t>
  </si>
  <si>
    <t>9230323</t>
  </si>
  <si>
    <t>9230324</t>
  </si>
  <si>
    <t>9230325</t>
  </si>
  <si>
    <t>9230326</t>
  </si>
  <si>
    <t>9230327</t>
  </si>
  <si>
    <t>9230328</t>
  </si>
  <si>
    <t>9230329</t>
  </si>
  <si>
    <t>9230330</t>
  </si>
  <si>
    <t>9230331</t>
  </si>
  <si>
    <t>9230332</t>
  </si>
  <si>
    <t>9230333</t>
  </si>
  <si>
    <t>9230334</t>
  </si>
  <si>
    <t>9230335</t>
  </si>
  <si>
    <t>9230336</t>
  </si>
  <si>
    <t>9230337</t>
  </si>
  <si>
    <t>9230338</t>
  </si>
  <si>
    <t>9230339</t>
  </si>
  <si>
    <t>9230340</t>
  </si>
  <si>
    <t>9230341</t>
  </si>
  <si>
    <t>9230342</t>
  </si>
  <si>
    <t>9230343</t>
  </si>
  <si>
    <t>9230344</t>
  </si>
  <si>
    <t>9230345</t>
  </si>
  <si>
    <t>9230346</t>
  </si>
  <si>
    <t>9230347</t>
  </si>
  <si>
    <t>9230348</t>
  </si>
  <si>
    <t>9230349</t>
  </si>
  <si>
    <t>9230350</t>
  </si>
  <si>
    <t>9230351</t>
  </si>
  <si>
    <t>9230352</t>
  </si>
  <si>
    <t>9230353</t>
  </si>
  <si>
    <t>9230354</t>
  </si>
  <si>
    <t>9230355</t>
  </si>
  <si>
    <t>9230356</t>
  </si>
  <si>
    <t>9230357</t>
  </si>
  <si>
    <t>9230358</t>
  </si>
  <si>
    <t>0032519</t>
  </si>
  <si>
    <t>LONG/LINDA</t>
  </si>
  <si>
    <t>2829 LANSDALE RD</t>
  </si>
  <si>
    <t>9230359</t>
  </si>
  <si>
    <t>9230360</t>
  </si>
  <si>
    <t>9230361</t>
  </si>
  <si>
    <t>9230362</t>
  </si>
  <si>
    <t>9230363</t>
  </si>
  <si>
    <t>9230364</t>
  </si>
  <si>
    <t>9230365</t>
  </si>
  <si>
    <t>9230366</t>
  </si>
  <si>
    <t>9230367</t>
  </si>
  <si>
    <t>9230368</t>
  </si>
  <si>
    <t>9230369</t>
  </si>
  <si>
    <t>9230370</t>
  </si>
  <si>
    <t>9230371</t>
  </si>
  <si>
    <t>9230372</t>
  </si>
  <si>
    <t>9230373</t>
  </si>
  <si>
    <t>9230374</t>
  </si>
  <si>
    <t>9230375</t>
  </si>
  <si>
    <t>9230376</t>
  </si>
  <si>
    <t>9230377</t>
  </si>
  <si>
    <t>9230378</t>
  </si>
  <si>
    <t>9230379</t>
  </si>
  <si>
    <t>9230380</t>
  </si>
  <si>
    <t>9230381</t>
  </si>
  <si>
    <t>9230382</t>
  </si>
  <si>
    <t>9230383</t>
  </si>
  <si>
    <t>9230384</t>
  </si>
  <si>
    <t>9230385</t>
  </si>
  <si>
    <t>9230386</t>
  </si>
  <si>
    <t>9230387</t>
  </si>
  <si>
    <t>9230388</t>
  </si>
  <si>
    <t>9230389</t>
  </si>
  <si>
    <t>9230390</t>
  </si>
  <si>
    <t>9230391</t>
  </si>
  <si>
    <t>9230392</t>
  </si>
  <si>
    <t>9230393</t>
  </si>
  <si>
    <t>9230394</t>
  </si>
  <si>
    <t>9230395</t>
  </si>
  <si>
    <t>9230396</t>
  </si>
  <si>
    <t>9230397</t>
  </si>
  <si>
    <t>9230398</t>
  </si>
  <si>
    <t>9230399</t>
  </si>
  <si>
    <t>9230400</t>
  </si>
  <si>
    <t>9230401</t>
  </si>
  <si>
    <t>9230402</t>
  </si>
  <si>
    <t>9230403</t>
  </si>
  <si>
    <t>9230404</t>
  </si>
  <si>
    <t>9230405</t>
  </si>
  <si>
    <t>9230406</t>
  </si>
  <si>
    <t>9230407</t>
  </si>
  <si>
    <t>9230408</t>
  </si>
  <si>
    <t>9230409</t>
  </si>
  <si>
    <t>9230410</t>
  </si>
  <si>
    <t>9230411</t>
  </si>
  <si>
    <t>9230412</t>
  </si>
  <si>
    <t>9230413</t>
  </si>
  <si>
    <t>9230414</t>
  </si>
  <si>
    <t>9230415</t>
  </si>
  <si>
    <t>9230416</t>
  </si>
  <si>
    <t>9230417</t>
  </si>
  <si>
    <t>9230418</t>
  </si>
  <si>
    <t>9230419</t>
  </si>
  <si>
    <t>9230420</t>
  </si>
  <si>
    <t>9230421</t>
  </si>
  <si>
    <t>9230422</t>
  </si>
  <si>
    <t>11810 CHARTERHOUSE DR</t>
  </si>
  <si>
    <t>9230423</t>
  </si>
  <si>
    <t>9230424</t>
  </si>
  <si>
    <t>9230425</t>
  </si>
  <si>
    <t>9230426</t>
  </si>
  <si>
    <t>9230427</t>
  </si>
  <si>
    <t>9230428</t>
  </si>
  <si>
    <t>9230429</t>
  </si>
  <si>
    <t>9230430</t>
  </si>
  <si>
    <t>9230431</t>
  </si>
  <si>
    <t>9230432</t>
  </si>
  <si>
    <t>9230433</t>
  </si>
  <si>
    <t>9230434</t>
  </si>
  <si>
    <t>9230435</t>
  </si>
  <si>
    <t>9230436</t>
  </si>
  <si>
    <t>9230437</t>
  </si>
  <si>
    <t>9230438</t>
  </si>
  <si>
    <t>9230439</t>
  </si>
  <si>
    <t>0032524</t>
  </si>
  <si>
    <t>SALYER/RALEIGH</t>
  </si>
  <si>
    <t>330 ANTLER POND DR.</t>
  </si>
  <si>
    <t>9230440</t>
  </si>
  <si>
    <t>9230441</t>
  </si>
  <si>
    <t>9230442</t>
  </si>
  <si>
    <t>9230443</t>
  </si>
  <si>
    <t>9230444</t>
  </si>
  <si>
    <t>9230445</t>
  </si>
  <si>
    <t>9230446</t>
  </si>
  <si>
    <t>9230447</t>
  </si>
  <si>
    <t>9230448</t>
  </si>
  <si>
    <t>9230449</t>
  </si>
  <si>
    <t>9230450</t>
  </si>
  <si>
    <t>9230451</t>
  </si>
  <si>
    <t>9230452</t>
  </si>
  <si>
    <t>9230453</t>
  </si>
  <si>
    <t>9230454</t>
  </si>
  <si>
    <t>0032525</t>
  </si>
  <si>
    <t>MORROW/MIKE</t>
  </si>
  <si>
    <t>8119 AINSDALE LANE</t>
  </si>
  <si>
    <t>9230455</t>
  </si>
  <si>
    <t>9230456</t>
  </si>
  <si>
    <t>9230457</t>
  </si>
  <si>
    <t>9230458</t>
  </si>
  <si>
    <t>9230459</t>
  </si>
  <si>
    <t>9230460</t>
  </si>
  <si>
    <t>9230461</t>
  </si>
  <si>
    <t>9230462</t>
  </si>
  <si>
    <t>9230463</t>
  </si>
  <si>
    <t>9230464</t>
  </si>
  <si>
    <t>9230465</t>
  </si>
  <si>
    <t>9230466</t>
  </si>
  <si>
    <t>9230467</t>
  </si>
  <si>
    <t>9230468</t>
  </si>
  <si>
    <t>9230469</t>
  </si>
  <si>
    <t>9230470</t>
  </si>
  <si>
    <t>9230471</t>
  </si>
  <si>
    <t>9230472</t>
  </si>
  <si>
    <t>9230473</t>
  </si>
  <si>
    <t>9230474</t>
  </si>
  <si>
    <t>9230475</t>
  </si>
  <si>
    <t>9230476</t>
  </si>
  <si>
    <t>9230477</t>
  </si>
  <si>
    <t>9230478</t>
  </si>
  <si>
    <t>9230479</t>
  </si>
  <si>
    <t>9230480</t>
  </si>
  <si>
    <t>9230481</t>
  </si>
  <si>
    <t>9230482</t>
  </si>
  <si>
    <t>9230483</t>
  </si>
  <si>
    <t>9230484</t>
  </si>
  <si>
    <t>9230485</t>
  </si>
  <si>
    <t>9230486</t>
  </si>
  <si>
    <t>9230487</t>
  </si>
  <si>
    <t>9230488</t>
  </si>
  <si>
    <t>9230489</t>
  </si>
  <si>
    <t>9230490</t>
  </si>
  <si>
    <t>9230491</t>
  </si>
  <si>
    <t>9230492</t>
  </si>
  <si>
    <t>9230493</t>
  </si>
  <si>
    <t>9230494</t>
  </si>
  <si>
    <t>9230495</t>
  </si>
  <si>
    <t>9230496</t>
  </si>
  <si>
    <t>9230497</t>
  </si>
  <si>
    <t>9230498</t>
  </si>
  <si>
    <t>9230499</t>
  </si>
  <si>
    <t>9230500</t>
  </si>
  <si>
    <t>9230501</t>
  </si>
  <si>
    <t>9230502</t>
  </si>
  <si>
    <t>9230503</t>
  </si>
  <si>
    <t>9230504</t>
  </si>
  <si>
    <t>9230505</t>
  </si>
  <si>
    <t>9230506</t>
  </si>
  <si>
    <t>9230507</t>
  </si>
  <si>
    <t>9230508</t>
  </si>
  <si>
    <t>9230509</t>
  </si>
  <si>
    <t>9230510</t>
  </si>
  <si>
    <t>9230511</t>
  </si>
  <si>
    <t>9230512</t>
  </si>
  <si>
    <t>9230513</t>
  </si>
  <si>
    <t>9230514</t>
  </si>
  <si>
    <t>9230515</t>
  </si>
  <si>
    <t>9230516</t>
  </si>
  <si>
    <t>0032531</t>
  </si>
  <si>
    <t>BROADFORK FARM</t>
  </si>
  <si>
    <t>9501 DEER RANGE RD</t>
  </si>
  <si>
    <t>9230517</t>
  </si>
  <si>
    <t>9230518</t>
  </si>
  <si>
    <t>9230519</t>
  </si>
  <si>
    <t>9230520</t>
  </si>
  <si>
    <t>9230521</t>
  </si>
  <si>
    <t>9230522</t>
  </si>
  <si>
    <t>9230523</t>
  </si>
  <si>
    <t>9230524</t>
  </si>
  <si>
    <t>9230525</t>
  </si>
  <si>
    <t>9230526</t>
  </si>
  <si>
    <t>9230527</t>
  </si>
  <si>
    <t>9230528</t>
  </si>
  <si>
    <t>9230529</t>
  </si>
  <si>
    <t>9230530</t>
  </si>
  <si>
    <t>9230531</t>
  </si>
  <si>
    <t>9230532</t>
  </si>
  <si>
    <t>9230533</t>
  </si>
  <si>
    <t>9230534</t>
  </si>
  <si>
    <t>9230535</t>
  </si>
  <si>
    <t>9230536</t>
  </si>
  <si>
    <t>9230537</t>
  </si>
  <si>
    <t>0032423</t>
  </si>
  <si>
    <t>BRANAM/WALTER</t>
  </si>
  <si>
    <t>7505 GLEBE RD</t>
  </si>
  <si>
    <t>9230538</t>
  </si>
  <si>
    <t>9230539</t>
  </si>
  <si>
    <t>0029302</t>
  </si>
  <si>
    <t>GLASS/ERIC</t>
  </si>
  <si>
    <t>612 HEATHFIELD RD</t>
  </si>
  <si>
    <t>9230540</t>
  </si>
  <si>
    <t>0032518</t>
  </si>
  <si>
    <t>HURWITZ/JEFF</t>
  </si>
  <si>
    <t>5708 CUTSHAW AVE</t>
  </si>
  <si>
    <t>9230541</t>
  </si>
  <si>
    <t>0032526</t>
  </si>
  <si>
    <t>LIGHT/MARIAN</t>
  </si>
  <si>
    <t>5541 OLD COLUMBIA RD</t>
  </si>
  <si>
    <t>9230542</t>
  </si>
  <si>
    <t>9230543</t>
  </si>
  <si>
    <t>9230544</t>
  </si>
  <si>
    <t>9230545</t>
  </si>
  <si>
    <t>JOHNSON/LARRY</t>
  </si>
  <si>
    <t>1285 RIVER RD WEST</t>
  </si>
  <si>
    <t>9230546</t>
  </si>
  <si>
    <t>9230547</t>
  </si>
  <si>
    <t>11749 BURRAY RD</t>
  </si>
  <si>
    <t>H0529</t>
  </si>
  <si>
    <t>9230548</t>
  </si>
  <si>
    <t>COLONIAL LAWN SERVICE</t>
  </si>
  <si>
    <t>4687 POUNCY TRACT RD</t>
  </si>
  <si>
    <t>9230549</t>
  </si>
  <si>
    <t>9230550</t>
  </si>
  <si>
    <t>0032533</t>
  </si>
  <si>
    <t>BARRON CONSTRUCTION</t>
  </si>
  <si>
    <t>11510 EVINBURG RD</t>
  </si>
  <si>
    <t>9230551</t>
  </si>
  <si>
    <t>9230552</t>
  </si>
  <si>
    <t>9230553</t>
  </si>
  <si>
    <t>0022279</t>
  </si>
  <si>
    <t>STEWART/SUSAN</t>
  </si>
  <si>
    <t>10949 POINT GREY RD</t>
  </si>
  <si>
    <t>9230554</t>
  </si>
  <si>
    <t>0032534</t>
  </si>
  <si>
    <t>CAWLEY/SHAWN</t>
  </si>
  <si>
    <t>1211 INDIAN OAK RD</t>
  </si>
  <si>
    <t>9230555</t>
  </si>
  <si>
    <t>T0529</t>
  </si>
  <si>
    <t>9230556</t>
  </si>
  <si>
    <t>0032536</t>
  </si>
  <si>
    <t>COLE/MIKE</t>
  </si>
  <si>
    <t>2412 BELL TOWER PLACE</t>
  </si>
  <si>
    <t>9230557</t>
  </si>
  <si>
    <t>9230558</t>
  </si>
  <si>
    <t>9230559</t>
  </si>
  <si>
    <t>9230560</t>
  </si>
  <si>
    <t>9230561</t>
  </si>
  <si>
    <t>9230562</t>
  </si>
  <si>
    <t>D0529</t>
  </si>
  <si>
    <t>9230563</t>
  </si>
  <si>
    <t>0003145</t>
  </si>
  <si>
    <t>BARRON/JOE</t>
  </si>
  <si>
    <t>4724 BROOKRIDGE RD</t>
  </si>
  <si>
    <t>9230564</t>
  </si>
  <si>
    <t>9230565</t>
  </si>
  <si>
    <t>0032522</t>
  </si>
  <si>
    <t>FERRIS/HERMA</t>
  </si>
  <si>
    <t>13603 WINTERBERRY RIDGE</t>
  </si>
  <si>
    <t>9230566</t>
  </si>
  <si>
    <t>9230567</t>
  </si>
  <si>
    <t>9230568</t>
  </si>
  <si>
    <t>9230569</t>
  </si>
  <si>
    <t>9230570</t>
  </si>
  <si>
    <t>0003627</t>
  </si>
  <si>
    <t>KELLY/DAVID</t>
  </si>
  <si>
    <t>925 RIVER ESTATES CT.</t>
  </si>
  <si>
    <t>POWHATAN,VA.</t>
  </si>
  <si>
    <t>23</t>
  </si>
  <si>
    <t>9230571</t>
  </si>
  <si>
    <t>9230572</t>
  </si>
  <si>
    <t>9230573</t>
  </si>
  <si>
    <t>0027694</t>
  </si>
  <si>
    <t>505 LANCEY DR</t>
  </si>
  <si>
    <t>9230574</t>
  </si>
  <si>
    <t>0021711</t>
  </si>
  <si>
    <t>TAYLOR/COLEEN/MARK</t>
  </si>
  <si>
    <t>4565 OLD BUCKINGHAM RD</t>
  </si>
  <si>
    <t>TAYLOR/COLEEN</t>
  </si>
  <si>
    <t>9230575</t>
  </si>
  <si>
    <t>11251 BUCKHEAD TERR</t>
  </si>
  <si>
    <t>9230576</t>
  </si>
  <si>
    <t>9230577</t>
  </si>
  <si>
    <t>0032528</t>
  </si>
  <si>
    <t>HOOD/LIBBY</t>
  </si>
  <si>
    <t>12604 WOODSAGE WEST</t>
  </si>
  <si>
    <t>9230578</t>
  </si>
  <si>
    <t>9230579</t>
  </si>
  <si>
    <t>0003632</t>
  </si>
  <si>
    <t>KELLY/LLOYD</t>
  </si>
  <si>
    <t>7762 LAKEFOREST DR</t>
  </si>
  <si>
    <t>KELLY/LLOYD &amp; DOROTHY</t>
  </si>
  <si>
    <t>9230580</t>
  </si>
  <si>
    <t>9230581</t>
  </si>
  <si>
    <t>9230582</t>
  </si>
  <si>
    <t>9230583</t>
  </si>
  <si>
    <t>9230584</t>
  </si>
  <si>
    <t>9230585</t>
  </si>
  <si>
    <t>9230586</t>
  </si>
  <si>
    <t>9230587</t>
  </si>
  <si>
    <t>9230588</t>
  </si>
  <si>
    <t>CHRISTOPHER CONST</t>
  </si>
  <si>
    <t>9200 BARROWS HILL CT</t>
  </si>
  <si>
    <t>9230589</t>
  </si>
  <si>
    <t>9230590</t>
  </si>
  <si>
    <t>9230591</t>
  </si>
  <si>
    <t>9230592</t>
  </si>
  <si>
    <t>9230593</t>
  </si>
  <si>
    <t>9230594</t>
  </si>
  <si>
    <t>9230595</t>
  </si>
  <si>
    <t>9230596</t>
  </si>
  <si>
    <t>9230597</t>
  </si>
  <si>
    <t>9230598</t>
  </si>
  <si>
    <t>0032540</t>
  </si>
  <si>
    <t>FITZPATRICK/TARA</t>
  </si>
  <si>
    <t>303 WEST CLAY STREET</t>
  </si>
  <si>
    <t>9230599</t>
  </si>
  <si>
    <t>9230600</t>
  </si>
  <si>
    <t>9230601</t>
  </si>
  <si>
    <t>9230602</t>
  </si>
  <si>
    <t>9230603</t>
  </si>
  <si>
    <t>9230604</t>
  </si>
  <si>
    <t>9230605</t>
  </si>
  <si>
    <t>9230606</t>
  </si>
  <si>
    <t>9230607</t>
  </si>
  <si>
    <t>9230608</t>
  </si>
  <si>
    <t>9230609</t>
  </si>
  <si>
    <t>9230610</t>
  </si>
  <si>
    <t>9230611</t>
  </si>
  <si>
    <t>9230612</t>
  </si>
  <si>
    <t>9230613</t>
  </si>
  <si>
    <t>9230614</t>
  </si>
  <si>
    <t>9230615</t>
  </si>
  <si>
    <t>9230616</t>
  </si>
  <si>
    <t>9230617</t>
  </si>
  <si>
    <t>9230618</t>
  </si>
  <si>
    <t>9230619</t>
  </si>
  <si>
    <t>9230620</t>
  </si>
  <si>
    <t>9230621</t>
  </si>
  <si>
    <t>9230622</t>
  </si>
  <si>
    <t>9230623</t>
  </si>
  <si>
    <t>9230624</t>
  </si>
  <si>
    <t>9230625</t>
  </si>
  <si>
    <t>9230626</t>
  </si>
  <si>
    <t>9230627</t>
  </si>
  <si>
    <t>9230628</t>
  </si>
  <si>
    <t>9230629</t>
  </si>
  <si>
    <t>9230630</t>
  </si>
  <si>
    <t>9230631</t>
  </si>
  <si>
    <t>9230632</t>
  </si>
  <si>
    <t>9230633</t>
  </si>
  <si>
    <t>9230634</t>
  </si>
  <si>
    <t>9230635</t>
  </si>
  <si>
    <t>9230636</t>
  </si>
  <si>
    <t>9230637</t>
  </si>
  <si>
    <t>9230638</t>
  </si>
  <si>
    <t>13449 CORAPEAKE TERR</t>
  </si>
  <si>
    <t>9230639</t>
  </si>
  <si>
    <t>9230640</t>
  </si>
  <si>
    <t>9230641</t>
  </si>
  <si>
    <t>9230642</t>
  </si>
  <si>
    <t>9230643</t>
  </si>
  <si>
    <t>9230644</t>
  </si>
  <si>
    <t>0002204</t>
  </si>
  <si>
    <t>CHANDLER &amp; CO. INC/HENRY</t>
  </si>
  <si>
    <t>Fork Union</t>
  </si>
  <si>
    <t>9230645</t>
  </si>
  <si>
    <t>9230646</t>
  </si>
  <si>
    <t>9230647</t>
  </si>
  <si>
    <t>9230648</t>
  </si>
  <si>
    <t>9230649</t>
  </si>
  <si>
    <t>9230650</t>
  </si>
  <si>
    <t>9230651</t>
  </si>
  <si>
    <t>9230652</t>
  </si>
  <si>
    <t>9230653</t>
  </si>
  <si>
    <t>9230654</t>
  </si>
  <si>
    <t>9230656</t>
  </si>
  <si>
    <t>9230657</t>
  </si>
  <si>
    <t>9230658</t>
  </si>
  <si>
    <t>9230659</t>
  </si>
  <si>
    <t>0007308</t>
  </si>
  <si>
    <t>DEBENHAUS HOMES INC</t>
  </si>
  <si>
    <t>3201 BARNES SPRING TERRACE</t>
  </si>
  <si>
    <t>9230660</t>
  </si>
  <si>
    <t>9230661</t>
  </si>
  <si>
    <t>9230662</t>
  </si>
  <si>
    <t>9230663</t>
  </si>
  <si>
    <t>9230664</t>
  </si>
  <si>
    <t>9230665</t>
  </si>
  <si>
    <t>9230666</t>
  </si>
  <si>
    <t>9230667</t>
  </si>
  <si>
    <t>9230668</t>
  </si>
  <si>
    <t>9230669</t>
  </si>
  <si>
    <t>9230670</t>
  </si>
  <si>
    <t>9230671</t>
  </si>
  <si>
    <t>9230672</t>
  </si>
  <si>
    <t>9230673</t>
  </si>
  <si>
    <t>9230674</t>
  </si>
  <si>
    <t>0032542</t>
  </si>
  <si>
    <t>LECLERC/CYNTHIA</t>
  </si>
  <si>
    <t>1501 ABELWAY DR</t>
  </si>
  <si>
    <t>9230675</t>
  </si>
  <si>
    <t>9230676</t>
  </si>
  <si>
    <t>9230677</t>
  </si>
  <si>
    <t>9230678</t>
  </si>
  <si>
    <t>9230679</t>
  </si>
  <si>
    <t>9230680</t>
  </si>
  <si>
    <t>9230681</t>
  </si>
  <si>
    <t>9230682</t>
  </si>
  <si>
    <t>9230683</t>
  </si>
  <si>
    <t>9230684</t>
  </si>
  <si>
    <t>9230685</t>
  </si>
  <si>
    <t>9230686</t>
  </si>
  <si>
    <t>9230687</t>
  </si>
  <si>
    <t>9230688</t>
  </si>
  <si>
    <t>9230689</t>
  </si>
  <si>
    <t>9230690</t>
  </si>
  <si>
    <t>9230691</t>
  </si>
  <si>
    <t>9230692</t>
  </si>
  <si>
    <t>9230693</t>
  </si>
  <si>
    <t>9230694</t>
  </si>
  <si>
    <t>9230695</t>
  </si>
  <si>
    <t>9230696</t>
  </si>
  <si>
    <t>9230697</t>
  </si>
  <si>
    <t>9230698</t>
  </si>
  <si>
    <t>9230699</t>
  </si>
  <si>
    <t>9230700</t>
  </si>
  <si>
    <t>9230701</t>
  </si>
  <si>
    <t>9230702</t>
  </si>
  <si>
    <t>9230703</t>
  </si>
  <si>
    <t>9230704</t>
  </si>
  <si>
    <t>9230705</t>
  </si>
  <si>
    <t>9230706</t>
  </si>
  <si>
    <t>9230707</t>
  </si>
  <si>
    <t>9230708</t>
  </si>
  <si>
    <t>9230709</t>
  </si>
  <si>
    <t>9230710</t>
  </si>
  <si>
    <t>9230711</t>
  </si>
  <si>
    <t>9230712</t>
  </si>
  <si>
    <t>9230713</t>
  </si>
  <si>
    <t>9230714</t>
  </si>
  <si>
    <t>9230715</t>
  </si>
  <si>
    <t>9230716</t>
  </si>
  <si>
    <t>9230717</t>
  </si>
  <si>
    <t>9230718</t>
  </si>
  <si>
    <t>9230719</t>
  </si>
  <si>
    <t>9230720</t>
  </si>
  <si>
    <t>9230721</t>
  </si>
  <si>
    <t>0026114</t>
  </si>
  <si>
    <t>WHITE/SCOTT</t>
  </si>
  <si>
    <t>1651 OAKENGATE LN</t>
  </si>
  <si>
    <t>9230722</t>
  </si>
  <si>
    <t>9230723</t>
  </si>
  <si>
    <t>9230724</t>
  </si>
  <si>
    <t>9230725</t>
  </si>
  <si>
    <t>9230726</t>
  </si>
  <si>
    <t>9230727</t>
  </si>
  <si>
    <t>9230728</t>
  </si>
  <si>
    <t>9230729</t>
  </si>
  <si>
    <t>9230730</t>
  </si>
  <si>
    <t>9230731</t>
  </si>
  <si>
    <t>9230732</t>
  </si>
  <si>
    <t>9230733</t>
  </si>
  <si>
    <t>9230734</t>
  </si>
  <si>
    <t>9230735</t>
  </si>
  <si>
    <t>9230736</t>
  </si>
  <si>
    <t>9230737</t>
  </si>
  <si>
    <t>9230738</t>
  </si>
  <si>
    <t>9230739</t>
  </si>
  <si>
    <t>9230740</t>
  </si>
  <si>
    <t>9230741</t>
  </si>
  <si>
    <t>9230742</t>
  </si>
  <si>
    <t>9230743</t>
  </si>
  <si>
    <t>9230744</t>
  </si>
  <si>
    <t>9230745</t>
  </si>
  <si>
    <t>9230746</t>
  </si>
  <si>
    <t>9230747</t>
  </si>
  <si>
    <t>9230748</t>
  </si>
  <si>
    <t>9230749</t>
  </si>
  <si>
    <t>0010948</t>
  </si>
  <si>
    <t>VIRGINIA TRADITION BUILDERS LL</t>
  </si>
  <si>
    <t>7607 HOLLINS RD</t>
  </si>
  <si>
    <t>VIRGINIA TRADITION BUILDERS</t>
  </si>
  <si>
    <t>31 WILLWAY AVE</t>
  </si>
  <si>
    <t>9230750</t>
  </si>
  <si>
    <t>9230751</t>
  </si>
  <si>
    <t>0003859</t>
  </si>
  <si>
    <t>GIMPEL/LEE</t>
  </si>
  <si>
    <t>1804 IDLEWOOD AVE</t>
  </si>
  <si>
    <t>9230752</t>
  </si>
  <si>
    <t>VA TRADITION BUILERS</t>
  </si>
  <si>
    <t>9230753</t>
  </si>
  <si>
    <t>0032513</t>
  </si>
  <si>
    <t>BENSON/BETH</t>
  </si>
  <si>
    <t>406 LAKEWAY CT</t>
  </si>
  <si>
    <t>9230754</t>
  </si>
  <si>
    <t>0032508</t>
  </si>
  <si>
    <t>LONG/BRAD</t>
  </si>
  <si>
    <t>12197 STOKESLEY CT</t>
  </si>
  <si>
    <t>9230755</t>
  </si>
  <si>
    <t>0032504</t>
  </si>
  <si>
    <t>HARLESS/DAVID</t>
  </si>
  <si>
    <t>3019 HUNTWICK CT</t>
  </si>
  <si>
    <t>9230756</t>
  </si>
  <si>
    <t>403 NORTH 13TH STREET</t>
  </si>
  <si>
    <t>9230757</t>
  </si>
  <si>
    <t>8025 LAMMERMOOR CT</t>
  </si>
  <si>
    <t>H0530</t>
  </si>
  <si>
    <t>9230758</t>
  </si>
  <si>
    <t>0003093</t>
  </si>
  <si>
    <t>HOAG/DOUGLAS</t>
  </si>
  <si>
    <t>8817 BUFFALO NICKLE TURN</t>
  </si>
  <si>
    <t>9230759</t>
  </si>
  <si>
    <t>0004603</t>
  </si>
  <si>
    <t>GODWIN/PAUL</t>
  </si>
  <si>
    <t>8108 GATES BLUFF TERR</t>
  </si>
  <si>
    <t>9230760</t>
  </si>
  <si>
    <t>9230761</t>
  </si>
  <si>
    <t>0026796</t>
  </si>
  <si>
    <t>HOLDEN/MIKE</t>
  </si>
  <si>
    <t>1101 SOUTH WEDGEMONT DR</t>
  </si>
  <si>
    <t>9230762</t>
  </si>
  <si>
    <t>8312 KINTAIL DR</t>
  </si>
  <si>
    <t>9230763</t>
  </si>
  <si>
    <t>9230764</t>
  </si>
  <si>
    <t>P0530</t>
  </si>
  <si>
    <t>9230765</t>
  </si>
  <si>
    <t>0032479</t>
  </si>
  <si>
    <t>KRUG/AARON</t>
  </si>
  <si>
    <t>11706 DUXBURY CT</t>
  </si>
  <si>
    <t>9230766</t>
  </si>
  <si>
    <t>9230767</t>
  </si>
  <si>
    <t>0021244</t>
  </si>
  <si>
    <t>1737 UPPERBURY DR.</t>
  </si>
  <si>
    <t>9230768</t>
  </si>
  <si>
    <t>0001067</t>
  </si>
  <si>
    <t>CARY/T</t>
  </si>
  <si>
    <t>3304 JOHN TREE HILL ROAD</t>
  </si>
  <si>
    <t>CARY/TIM</t>
  </si>
  <si>
    <t>9230769</t>
  </si>
  <si>
    <t>0015219</t>
  </si>
  <si>
    <t>FURBEE/TODD</t>
  </si>
  <si>
    <t>3009 SUBLETT PL</t>
  </si>
  <si>
    <t>9230770</t>
  </si>
  <si>
    <t>9230771</t>
  </si>
  <si>
    <t>0032527</t>
  </si>
  <si>
    <t>SANSBURY/RANDY</t>
  </si>
  <si>
    <t>14601 WEST SALISBURY</t>
  </si>
  <si>
    <t>9230772</t>
  </si>
  <si>
    <t>0026647</t>
  </si>
  <si>
    <t>GILES/JAMES</t>
  </si>
  <si>
    <t>3560 GOODWYN RD</t>
  </si>
  <si>
    <t>9230773</t>
  </si>
  <si>
    <t>0024786</t>
  </si>
  <si>
    <t>SCHURLKNIGHT, JOHN</t>
  </si>
  <si>
    <t>13520 STONEGATE ROAD</t>
  </si>
  <si>
    <t>9230774</t>
  </si>
  <si>
    <t>0017568</t>
  </si>
  <si>
    <t>MARKEL/DONALD</t>
  </si>
  <si>
    <t>4378 WORSHAM RD</t>
  </si>
  <si>
    <t>9230775</t>
  </si>
  <si>
    <t>3319 HANDLEY RD</t>
  </si>
  <si>
    <t>9230776</t>
  </si>
  <si>
    <t>9230777</t>
  </si>
  <si>
    <t>9230778</t>
  </si>
  <si>
    <t>9230779</t>
  </si>
  <si>
    <t>4225 COUGAR TRL</t>
  </si>
  <si>
    <t>9230780</t>
  </si>
  <si>
    <t>12906 CARTERS HILL PL</t>
  </si>
  <si>
    <t>9230781</t>
  </si>
  <si>
    <t>0021572</t>
  </si>
  <si>
    <t>HARDING/WILLIAM</t>
  </si>
  <si>
    <t>10900 BRANDY WOOD TERR</t>
  </si>
  <si>
    <t>9230782</t>
  </si>
  <si>
    <t>9230783</t>
  </si>
  <si>
    <t>0006178</t>
  </si>
  <si>
    <t>AKRIDGE/STEVE</t>
  </si>
  <si>
    <t>6126 FOX HAVEN PL</t>
  </si>
  <si>
    <t>9230784</t>
  </si>
  <si>
    <t>0032547</t>
  </si>
  <si>
    <t>KRAYNAK/SCOTT</t>
  </si>
  <si>
    <t>5500 FOX MARSH PL</t>
  </si>
  <si>
    <t>9230785</t>
  </si>
  <si>
    <t>0032535</t>
  </si>
  <si>
    <t>WELSH/JIM</t>
  </si>
  <si>
    <t>9640 MORLEY RD</t>
  </si>
  <si>
    <t>9230786</t>
  </si>
  <si>
    <t>0032537</t>
  </si>
  <si>
    <t>GRAHAM/JIM</t>
  </si>
  <si>
    <t>1211 WESANNE LANE</t>
  </si>
  <si>
    <t>9230787</t>
  </si>
  <si>
    <t>11242 ASCOT DR</t>
  </si>
  <si>
    <t>9230788</t>
  </si>
  <si>
    <t>0005584</t>
  </si>
  <si>
    <t>BROWN/KEVIN</t>
  </si>
  <si>
    <t>3212 SHERWOOD BLUFF TER</t>
  </si>
  <si>
    <t>9230789</t>
  </si>
  <si>
    <t>JORDAN/JIM</t>
  </si>
  <si>
    <t>13507 POPLAR DELL CT</t>
  </si>
  <si>
    <t>9230790</t>
  </si>
  <si>
    <t>0019396</t>
  </si>
  <si>
    <t>MEDLIN/DENNIS</t>
  </si>
  <si>
    <t>2701 QUEENSWOODS RD</t>
  </si>
  <si>
    <t>9230791</t>
  </si>
  <si>
    <t>9230792</t>
  </si>
  <si>
    <t>0032546</t>
  </si>
  <si>
    <t>JACQUES/FRANKIE</t>
  </si>
  <si>
    <t>2000 HOLDING POND LN</t>
  </si>
  <si>
    <t>9230793</t>
  </si>
  <si>
    <t>0032543</t>
  </si>
  <si>
    <t>MAIER/JASON</t>
  </si>
  <si>
    <t>5540 BOLLING QUARTER RD</t>
  </si>
  <si>
    <t>9230794</t>
  </si>
  <si>
    <t>0014972</t>
  </si>
  <si>
    <t>HOLLAND/MARK</t>
  </si>
  <si>
    <t>1801 GILDENBOROUGH CT</t>
  </si>
  <si>
    <t>9230795</t>
  </si>
  <si>
    <t>0017957</t>
  </si>
  <si>
    <t>WRIGHT/DONALD</t>
  </si>
  <si>
    <t>3794 ARCHIES WAY</t>
  </si>
  <si>
    <t>9230796</t>
  </si>
  <si>
    <t>9230797</t>
  </si>
  <si>
    <t>9230798</t>
  </si>
  <si>
    <t>9230799</t>
  </si>
  <si>
    <t>0032548</t>
  </si>
  <si>
    <t>SCRIVNER/BILL</t>
  </si>
  <si>
    <t>3960 RESTING PL</t>
  </si>
  <si>
    <t>9230800</t>
  </si>
  <si>
    <t>0006411</t>
  </si>
  <si>
    <t>CORBELLI/MARK</t>
  </si>
  <si>
    <t>10518 COLONY TRACE DR</t>
  </si>
  <si>
    <t>9230801</t>
  </si>
  <si>
    <t>9230802</t>
  </si>
  <si>
    <t>0003731</t>
  </si>
  <si>
    <t>PETTIS/JOANN</t>
  </si>
  <si>
    <t>664 N GENITO RD</t>
  </si>
  <si>
    <t>9230803</t>
  </si>
  <si>
    <t>9230804</t>
  </si>
  <si>
    <t>9230805</t>
  </si>
  <si>
    <t>0017784</t>
  </si>
  <si>
    <t>ANDERSON/WILLIAM</t>
  </si>
  <si>
    <t>1531 CAMACK PL</t>
  </si>
  <si>
    <t>9230806</t>
  </si>
  <si>
    <t>9230807</t>
  </si>
  <si>
    <t>9230808</t>
  </si>
  <si>
    <t>9230809</t>
  </si>
  <si>
    <t>9230810</t>
  </si>
  <si>
    <t>9230811</t>
  </si>
  <si>
    <t>9230812</t>
  </si>
  <si>
    <t>0030676</t>
  </si>
  <si>
    <t>SIMMONS/SUSAN</t>
  </si>
  <si>
    <t>16012 HAMPTON MEADOWS CT</t>
  </si>
  <si>
    <t>9230813</t>
  </si>
  <si>
    <t>9230814</t>
  </si>
  <si>
    <t>9230815</t>
  </si>
  <si>
    <t>9230816</t>
  </si>
  <si>
    <t>9230817</t>
  </si>
  <si>
    <t>9230818</t>
  </si>
  <si>
    <t>9230819</t>
  </si>
  <si>
    <t>9230820</t>
  </si>
  <si>
    <t>9230821</t>
  </si>
  <si>
    <t>D0530</t>
  </si>
  <si>
    <t>9230822</t>
  </si>
  <si>
    <t>9230823</t>
  </si>
  <si>
    <t>9230824</t>
  </si>
  <si>
    <t>NATURAL PROGRESSION LANDSCAPE</t>
  </si>
  <si>
    <t>5500 QUEENSBURY RD</t>
  </si>
  <si>
    <t>9230825</t>
  </si>
  <si>
    <t>G0530</t>
  </si>
  <si>
    <t>9230826</t>
  </si>
  <si>
    <t>9230827</t>
  </si>
  <si>
    <t>0027298</t>
  </si>
  <si>
    <t>STRUBLE/DENNIS</t>
  </si>
  <si>
    <t>5614 POWELL GROVE DR</t>
  </si>
  <si>
    <t>9230828</t>
  </si>
  <si>
    <t>9230829</t>
  </si>
  <si>
    <t>9230830</t>
  </si>
  <si>
    <t>9230831</t>
  </si>
  <si>
    <t>9230832</t>
  </si>
  <si>
    <t>9230833</t>
  </si>
  <si>
    <t>9230834</t>
  </si>
  <si>
    <t>9230835</t>
  </si>
  <si>
    <t>9230836</t>
  </si>
  <si>
    <t>9230837</t>
  </si>
  <si>
    <t>9230838</t>
  </si>
  <si>
    <t>9230839</t>
  </si>
  <si>
    <t>9230840</t>
  </si>
  <si>
    <t>9230841</t>
  </si>
  <si>
    <t>9230842</t>
  </si>
  <si>
    <t>9230843</t>
  </si>
  <si>
    <t>9230844</t>
  </si>
  <si>
    <t>9230845</t>
  </si>
  <si>
    <t>9230846</t>
  </si>
  <si>
    <t>9230847</t>
  </si>
  <si>
    <t>9230848</t>
  </si>
  <si>
    <t>9230849</t>
  </si>
  <si>
    <t>9230850</t>
  </si>
  <si>
    <t>9230851</t>
  </si>
  <si>
    <t>9230852</t>
  </si>
  <si>
    <t>9230853</t>
  </si>
  <si>
    <t>9230854</t>
  </si>
  <si>
    <t>9230855</t>
  </si>
  <si>
    <t>9230856</t>
  </si>
  <si>
    <t>9230857</t>
  </si>
  <si>
    <t>9230858</t>
  </si>
  <si>
    <t>9230859</t>
  </si>
  <si>
    <t>9230860</t>
  </si>
  <si>
    <t>9230861</t>
  </si>
  <si>
    <t>9230862</t>
  </si>
  <si>
    <t>9230863</t>
  </si>
  <si>
    <t>9230864</t>
  </si>
  <si>
    <t>9230865</t>
  </si>
  <si>
    <t>9230866</t>
  </si>
  <si>
    <t>9230867</t>
  </si>
  <si>
    <t>9230868</t>
  </si>
  <si>
    <t>9230869</t>
  </si>
  <si>
    <t>9230870</t>
  </si>
  <si>
    <t>9230871</t>
  </si>
  <si>
    <t>9230872</t>
  </si>
  <si>
    <t>9230873</t>
  </si>
  <si>
    <t>9230874</t>
  </si>
  <si>
    <t>9230875</t>
  </si>
  <si>
    <t>9230876</t>
  </si>
  <si>
    <t>9230877</t>
  </si>
  <si>
    <t>9230878</t>
  </si>
  <si>
    <t>0032553</t>
  </si>
  <si>
    <t>NORTON/ROB</t>
  </si>
  <si>
    <t>5701 COGBILL RD</t>
  </si>
  <si>
    <t>9230879</t>
  </si>
  <si>
    <t>9230880</t>
  </si>
  <si>
    <t>9230881</t>
  </si>
  <si>
    <t>9230882</t>
  </si>
  <si>
    <t>9230883</t>
  </si>
  <si>
    <t>9230884</t>
  </si>
  <si>
    <t>9230885</t>
  </si>
  <si>
    <t>9230886</t>
  </si>
  <si>
    <t>9230887</t>
  </si>
  <si>
    <t>9230888</t>
  </si>
  <si>
    <t>9230889</t>
  </si>
  <si>
    <t>9230890</t>
  </si>
  <si>
    <t>9230891</t>
  </si>
  <si>
    <t>9230892</t>
  </si>
  <si>
    <t>9230893</t>
  </si>
  <si>
    <t>9230894</t>
  </si>
  <si>
    <t>9230895</t>
  </si>
  <si>
    <t>9230896</t>
  </si>
  <si>
    <t>9230897</t>
  </si>
  <si>
    <t>9230898</t>
  </si>
  <si>
    <t>9230899</t>
  </si>
  <si>
    <t>9230900</t>
  </si>
  <si>
    <t>9230901</t>
  </si>
  <si>
    <t>9230902</t>
  </si>
  <si>
    <t>9230903</t>
  </si>
  <si>
    <t>9230904</t>
  </si>
  <si>
    <t>9230905</t>
  </si>
  <si>
    <t>9230906</t>
  </si>
  <si>
    <t>9230907</t>
  </si>
  <si>
    <t>9230908</t>
  </si>
  <si>
    <t>9230909</t>
  </si>
  <si>
    <t>9230910</t>
  </si>
  <si>
    <t>9230911</t>
  </si>
  <si>
    <t>9230912</t>
  </si>
  <si>
    <t>9230913</t>
  </si>
  <si>
    <t>9230914</t>
  </si>
  <si>
    <t>9230915</t>
  </si>
  <si>
    <t>0002626</t>
  </si>
  <si>
    <t>GREEN RIDGE LANDSCAPING</t>
  </si>
  <si>
    <t>328 LAUREL RIDGE RD.</t>
  </si>
  <si>
    <t>MINERAL,</t>
  </si>
  <si>
    <t>9230916</t>
  </si>
  <si>
    <t>9230917</t>
  </si>
  <si>
    <t>9230918</t>
  </si>
  <si>
    <t>9230919</t>
  </si>
  <si>
    <t>923091A</t>
  </si>
  <si>
    <t>9230920</t>
  </si>
  <si>
    <t>9230921</t>
  </si>
  <si>
    <t>9230922</t>
  </si>
  <si>
    <t>9230923</t>
  </si>
  <si>
    <t>9230924</t>
  </si>
  <si>
    <t>9230925</t>
  </si>
  <si>
    <t>9230926</t>
  </si>
  <si>
    <t>T0530</t>
  </si>
  <si>
    <t>9230927</t>
  </si>
  <si>
    <t>9230928</t>
  </si>
  <si>
    <t>9230929</t>
  </si>
  <si>
    <t>9230930</t>
  </si>
  <si>
    <t>9230931</t>
  </si>
  <si>
    <t>9230932</t>
  </si>
  <si>
    <t>9230933</t>
  </si>
  <si>
    <t>9230934</t>
  </si>
  <si>
    <t>9230935</t>
  </si>
  <si>
    <t>9230936</t>
  </si>
  <si>
    <t>9230937</t>
  </si>
  <si>
    <t>9230938</t>
  </si>
  <si>
    <t>9230939</t>
  </si>
  <si>
    <t>9230940</t>
  </si>
  <si>
    <t>9230941</t>
  </si>
  <si>
    <t>9230942</t>
  </si>
  <si>
    <t>9230943</t>
  </si>
  <si>
    <t>9230944</t>
  </si>
  <si>
    <t>9230945</t>
  </si>
  <si>
    <t>9230946</t>
  </si>
  <si>
    <t>9230947</t>
  </si>
  <si>
    <t>9230948</t>
  </si>
  <si>
    <t>9230949</t>
  </si>
  <si>
    <t>9230950</t>
  </si>
  <si>
    <t>9230951</t>
  </si>
  <si>
    <t>9230952</t>
  </si>
  <si>
    <t>9230953</t>
  </si>
  <si>
    <t>9230954</t>
  </si>
  <si>
    <t>9230955</t>
  </si>
  <si>
    <t>9230956</t>
  </si>
  <si>
    <t>9230957</t>
  </si>
  <si>
    <t>9230958</t>
  </si>
  <si>
    <t>9230959</t>
  </si>
  <si>
    <t>9230960</t>
  </si>
  <si>
    <t>9230961</t>
  </si>
  <si>
    <t>9230962</t>
  </si>
  <si>
    <t>9230963</t>
  </si>
  <si>
    <t>9230964</t>
  </si>
  <si>
    <t>9230965</t>
  </si>
  <si>
    <t>9230966</t>
  </si>
  <si>
    <t>9230967</t>
  </si>
  <si>
    <t>9230968</t>
  </si>
  <si>
    <t>9230969</t>
  </si>
  <si>
    <t>9230970</t>
  </si>
  <si>
    <t>9230971</t>
  </si>
  <si>
    <t>9230972</t>
  </si>
  <si>
    <t>9230973</t>
  </si>
  <si>
    <t>9230974</t>
  </si>
  <si>
    <t>9230975</t>
  </si>
  <si>
    <t>0021531</t>
  </si>
  <si>
    <t>REYNOLDS/MATT</t>
  </si>
  <si>
    <t>8901 N FIVE FORKS RD</t>
  </si>
  <si>
    <t>9230976</t>
  </si>
  <si>
    <t>9230977</t>
  </si>
  <si>
    <t>9230978</t>
  </si>
  <si>
    <t>9230979</t>
  </si>
  <si>
    <t>923097A</t>
  </si>
  <si>
    <t>12250</t>
  </si>
  <si>
    <t>923097C</t>
  </si>
  <si>
    <t>9283097</t>
  </si>
  <si>
    <t>9230980</t>
  </si>
  <si>
    <t>9230981</t>
  </si>
  <si>
    <t>9230982</t>
  </si>
  <si>
    <t>9230983</t>
  </si>
  <si>
    <t>9230984</t>
  </si>
  <si>
    <t>9230985</t>
  </si>
  <si>
    <t>9230986</t>
  </si>
  <si>
    <t>9230987</t>
  </si>
  <si>
    <t>9230988</t>
  </si>
  <si>
    <t>9230989</t>
  </si>
  <si>
    <t>9230990</t>
  </si>
  <si>
    <t>9230991</t>
  </si>
  <si>
    <t>9230992</t>
  </si>
  <si>
    <t>9230993</t>
  </si>
  <si>
    <t>9230994</t>
  </si>
  <si>
    <t>9230995</t>
  </si>
  <si>
    <t>9230996</t>
  </si>
  <si>
    <t>9230997</t>
  </si>
  <si>
    <t>9230998</t>
  </si>
  <si>
    <t>9230999</t>
  </si>
  <si>
    <t>9231000</t>
  </si>
  <si>
    <t>0032539</t>
  </si>
  <si>
    <t>COLLIGAN/JOHN</t>
  </si>
  <si>
    <t>9057 LITTLE GARDEN WAY</t>
  </si>
  <si>
    <t>9231001</t>
  </si>
  <si>
    <t>9231002</t>
  </si>
  <si>
    <t>0013482</t>
  </si>
  <si>
    <t>BOWDEN/MARTHA</t>
  </si>
  <si>
    <t>511 BLUE GOOSE RD</t>
  </si>
  <si>
    <t>9231003</t>
  </si>
  <si>
    <t>9231004</t>
  </si>
  <si>
    <t>0032545</t>
  </si>
  <si>
    <t>DYER/MELVIN</t>
  </si>
  <si>
    <t>9106 GAYTON RD</t>
  </si>
  <si>
    <t>9231005</t>
  </si>
  <si>
    <t>0032555</t>
  </si>
  <si>
    <t>SEAL/RICHARD</t>
  </si>
  <si>
    <t>10419 HUNTSMOOR DR</t>
  </si>
  <si>
    <t>9231006</t>
  </si>
  <si>
    <t>0032557</t>
  </si>
  <si>
    <t>ABOUD/MATTHEW</t>
  </si>
  <si>
    <t>307 SOUTH GASKINS RD</t>
  </si>
  <si>
    <t>9231007</t>
  </si>
  <si>
    <t>CATHERINES LANDSCPAING SER</t>
  </si>
  <si>
    <t>8347 HILLCREST LANE</t>
  </si>
  <si>
    <t>9231008</t>
  </si>
  <si>
    <t>0032538</t>
  </si>
  <si>
    <t>RILEY/KEVIN</t>
  </si>
  <si>
    <t>13274 SLAYDEN CIRCLE</t>
  </si>
  <si>
    <t>9231009</t>
  </si>
  <si>
    <t>9231010</t>
  </si>
  <si>
    <t>0020225</t>
  </si>
  <si>
    <t>WILLIAMS/ RODNEY</t>
  </si>
  <si>
    <t>9515 HEATHER SPRING DR</t>
  </si>
  <si>
    <t>9231011</t>
  </si>
  <si>
    <t>0029975</t>
  </si>
  <si>
    <t>DETTERICK/TONA</t>
  </si>
  <si>
    <t>13 WESTHAM PKWY</t>
  </si>
  <si>
    <t>9231012</t>
  </si>
  <si>
    <t>0032559</t>
  </si>
  <si>
    <t>BENEVIVO/GREG</t>
  </si>
  <si>
    <t>1218 WESTMINSTER AVE</t>
  </si>
  <si>
    <t>9231013</t>
  </si>
  <si>
    <t>9231014</t>
  </si>
  <si>
    <t>9231015</t>
  </si>
  <si>
    <t>INTER EARTH</t>
  </si>
  <si>
    <t>5402 ORCHARD GROVE LN</t>
  </si>
  <si>
    <t>9231016</t>
  </si>
  <si>
    <t>9231017</t>
  </si>
  <si>
    <t>13355 BENT CREEK RD</t>
  </si>
  <si>
    <t>9231018</t>
  </si>
  <si>
    <t>0032530</t>
  </si>
  <si>
    <t>CATALDO/JOSH</t>
  </si>
  <si>
    <t>8023 NASHUA DR</t>
  </si>
  <si>
    <t>9231019</t>
  </si>
  <si>
    <t>0002455</t>
  </si>
  <si>
    <t>GIBSON/BRUCE</t>
  </si>
  <si>
    <t>4027 POPLAR GROVE RD.</t>
  </si>
  <si>
    <t>9231020</t>
  </si>
  <si>
    <t>9231021</t>
  </si>
  <si>
    <t>0032551</t>
  </si>
  <si>
    <t>ASHTON/DAVE</t>
  </si>
  <si>
    <t>14004 SUMMERSEDGE TERR</t>
  </si>
  <si>
    <t>9231022</t>
  </si>
  <si>
    <t>0032552</t>
  </si>
  <si>
    <t>BABB/LESLEY</t>
  </si>
  <si>
    <t>14790 PLANTATION PARK WAY</t>
  </si>
  <si>
    <t>9231023</t>
  </si>
  <si>
    <t>0032554</t>
  </si>
  <si>
    <t>DRENNAN/TRAVIS</t>
  </si>
  <si>
    <t>13610 VELVET ANTLER RUN</t>
  </si>
  <si>
    <t>9231024</t>
  </si>
  <si>
    <t>0016797</t>
  </si>
  <si>
    <t>STAGG/MARK</t>
  </si>
  <si>
    <t>1007 CEDAR CROSSING TERR</t>
  </si>
  <si>
    <t>9231025</t>
  </si>
  <si>
    <t>0028510</t>
  </si>
  <si>
    <t>webber/TODD</t>
  </si>
  <si>
    <t>2234 WESTWOOD PINE DR</t>
  </si>
  <si>
    <t>9231026</t>
  </si>
  <si>
    <t>0032550</t>
  </si>
  <si>
    <t>SODERSTROM/GARY</t>
  </si>
  <si>
    <t>1907 PINE CREEK BLUFF CT</t>
  </si>
  <si>
    <t>9231027</t>
  </si>
  <si>
    <t>9231028</t>
  </si>
  <si>
    <t>9231029</t>
  </si>
  <si>
    <t>9231030</t>
  </si>
  <si>
    <t>0015311</t>
  </si>
  <si>
    <t>WORKMAN/GREG</t>
  </si>
  <si>
    <t>2819 AYLESFORD DR</t>
  </si>
  <si>
    <t>9231031</t>
  </si>
  <si>
    <t>0008751</t>
  </si>
  <si>
    <t>APPLEGATE/STEVE</t>
  </si>
  <si>
    <t>11821 AMBERGATE DR</t>
  </si>
  <si>
    <t>APPLEGATE/STEVEN</t>
  </si>
  <si>
    <t>10102 NATURAL BRIDGE RD.</t>
  </si>
  <si>
    <t>9231032</t>
  </si>
  <si>
    <t>0024286</t>
  </si>
  <si>
    <t>RIVERS/WILLIAM</t>
  </si>
  <si>
    <t>12019 GORDONS SCHOOL RD.</t>
  </si>
  <si>
    <t>9231033</t>
  </si>
  <si>
    <t>0018571</t>
  </si>
  <si>
    <t>QUIRAM/MICHELLE</t>
  </si>
  <si>
    <t>13330 TIPPLE POINT RD.</t>
  </si>
  <si>
    <t>9231034</t>
  </si>
  <si>
    <t>9231035</t>
  </si>
  <si>
    <t>14440 CHEPSTOW RD</t>
  </si>
  <si>
    <t>9231036</t>
  </si>
  <si>
    <t>0002845</t>
  </si>
  <si>
    <t>HARDYSCAPES</t>
  </si>
  <si>
    <t>2720 VALLEY SPRINGS RD</t>
  </si>
  <si>
    <t>HARDY/BRIAN</t>
  </si>
  <si>
    <t>9231037</t>
  </si>
  <si>
    <t>0027029</t>
  </si>
  <si>
    <t>RAFFERTY/PAUL</t>
  </si>
  <si>
    <t>13824 KNIGHTS RUN DR</t>
  </si>
  <si>
    <t>9231038</t>
  </si>
  <si>
    <t>9231039</t>
  </si>
  <si>
    <t>9231040</t>
  </si>
  <si>
    <t>9231041</t>
  </si>
  <si>
    <t>9231042</t>
  </si>
  <si>
    <t>9231043</t>
  </si>
  <si>
    <t>1805 POPLAR FOREST CT</t>
  </si>
  <si>
    <t>Q0531</t>
  </si>
  <si>
    <t>9231044</t>
  </si>
  <si>
    <t>0032541</t>
  </si>
  <si>
    <t>KOELZER/JOSHUA</t>
  </si>
  <si>
    <t>1390 OLD FRANKLIN RD</t>
  </si>
  <si>
    <t>9231045</t>
  </si>
  <si>
    <t>9231046</t>
  </si>
  <si>
    <t>9231047</t>
  </si>
  <si>
    <t>9231048</t>
  </si>
  <si>
    <t>9231049</t>
  </si>
  <si>
    <t>9231050</t>
  </si>
  <si>
    <t>9231051</t>
  </si>
  <si>
    <t>9231052</t>
  </si>
  <si>
    <t>9231053</t>
  </si>
  <si>
    <t>9231054</t>
  </si>
  <si>
    <t>9231055</t>
  </si>
  <si>
    <t>9231056</t>
  </si>
  <si>
    <t>9231057</t>
  </si>
  <si>
    <t>9231058</t>
  </si>
  <si>
    <t>9231059</t>
  </si>
  <si>
    <t>9231060</t>
  </si>
  <si>
    <t>9231061</t>
  </si>
  <si>
    <t>9231062</t>
  </si>
  <si>
    <t>9231063</t>
  </si>
  <si>
    <t>9231064</t>
  </si>
  <si>
    <t>9231065</t>
  </si>
  <si>
    <t>9231066</t>
  </si>
  <si>
    <t>9231067</t>
  </si>
  <si>
    <t>9231068</t>
  </si>
  <si>
    <t>9231069</t>
  </si>
  <si>
    <t>9231070</t>
  </si>
  <si>
    <t>9231071</t>
  </si>
  <si>
    <t>9231072</t>
  </si>
  <si>
    <t>9231073</t>
  </si>
  <si>
    <t>9231074</t>
  </si>
  <si>
    <t>9231075</t>
  </si>
  <si>
    <t>9231076</t>
  </si>
  <si>
    <t>9231077</t>
  </si>
  <si>
    <t>9231078</t>
  </si>
  <si>
    <t>9231079</t>
  </si>
  <si>
    <t>9231080</t>
  </si>
  <si>
    <t>9231081</t>
  </si>
  <si>
    <t>9231082</t>
  </si>
  <si>
    <t>9231083</t>
  </si>
  <si>
    <t>9231084</t>
  </si>
  <si>
    <t>9231085</t>
  </si>
  <si>
    <t>9231086</t>
  </si>
  <si>
    <t>9231087</t>
  </si>
  <si>
    <t>9231088</t>
  </si>
  <si>
    <t>9231089</t>
  </si>
  <si>
    <t>9231090</t>
  </si>
  <si>
    <t>9231091</t>
  </si>
  <si>
    <t>9231092</t>
  </si>
  <si>
    <t>9231093</t>
  </si>
  <si>
    <t>9231094</t>
  </si>
  <si>
    <t>9231095</t>
  </si>
  <si>
    <t>9231096</t>
  </si>
  <si>
    <t>9231097</t>
  </si>
  <si>
    <t>9231098</t>
  </si>
  <si>
    <t>9231099</t>
  </si>
  <si>
    <t>D0531</t>
  </si>
  <si>
    <t>9231100</t>
  </si>
  <si>
    <t>9231101</t>
  </si>
  <si>
    <t>9231102</t>
  </si>
  <si>
    <t>9231103</t>
  </si>
  <si>
    <t>9231104</t>
  </si>
  <si>
    <t>9231105</t>
  </si>
  <si>
    <t>9231106</t>
  </si>
  <si>
    <t>9231107</t>
  </si>
  <si>
    <t>9231108</t>
  </si>
  <si>
    <t>9231109</t>
  </si>
  <si>
    <t>9231110</t>
  </si>
  <si>
    <t>9231111</t>
  </si>
  <si>
    <t>9231112</t>
  </si>
  <si>
    <t>9231113</t>
  </si>
  <si>
    <t>9231114</t>
  </si>
  <si>
    <t>9231115</t>
  </si>
  <si>
    <t>9231116</t>
  </si>
  <si>
    <t>9231117</t>
  </si>
  <si>
    <t>9231118</t>
  </si>
  <si>
    <t>9231119</t>
  </si>
  <si>
    <t>9231120</t>
  </si>
  <si>
    <t>9231121</t>
  </si>
  <si>
    <t>9231122</t>
  </si>
  <si>
    <t>1550 STANDING RIDGE DR</t>
  </si>
  <si>
    <t>9231123</t>
  </si>
  <si>
    <t>9231124</t>
  </si>
  <si>
    <t>9231125</t>
  </si>
  <si>
    <t>9231126</t>
  </si>
  <si>
    <t>9231127</t>
  </si>
  <si>
    <t>9231128</t>
  </si>
  <si>
    <t>9231129</t>
  </si>
  <si>
    <t>9231130</t>
  </si>
  <si>
    <t>9231131</t>
  </si>
  <si>
    <t>9231132</t>
  </si>
  <si>
    <t>9231133</t>
  </si>
  <si>
    <t>9231134</t>
  </si>
  <si>
    <t>9231135</t>
  </si>
  <si>
    <t>9231136</t>
  </si>
  <si>
    <t>9231137</t>
  </si>
  <si>
    <t>9231138</t>
  </si>
  <si>
    <t>9231139</t>
  </si>
  <si>
    <t>9231140</t>
  </si>
  <si>
    <t>9231141</t>
  </si>
  <si>
    <t>9231142</t>
  </si>
  <si>
    <t>9231143</t>
  </si>
  <si>
    <t>9231144</t>
  </si>
  <si>
    <t>9231145</t>
  </si>
  <si>
    <t>9231146</t>
  </si>
  <si>
    <t>9231147</t>
  </si>
  <si>
    <t>9231148</t>
  </si>
  <si>
    <t>9231149</t>
  </si>
  <si>
    <t>9231150</t>
  </si>
  <si>
    <t>9231151</t>
  </si>
  <si>
    <t>9231152</t>
  </si>
  <si>
    <t>9231153</t>
  </si>
  <si>
    <t>9231155</t>
  </si>
  <si>
    <t>9231156</t>
  </si>
  <si>
    <t>9231157</t>
  </si>
  <si>
    <t>9231158</t>
  </si>
  <si>
    <t>9231159</t>
  </si>
  <si>
    <t>9231160</t>
  </si>
  <si>
    <t>9231161</t>
  </si>
  <si>
    <t>9231162</t>
  </si>
  <si>
    <t>9231163</t>
  </si>
  <si>
    <t>9231164</t>
  </si>
  <si>
    <t>9231165</t>
  </si>
  <si>
    <t>9231166</t>
  </si>
  <si>
    <t>9231167</t>
  </si>
  <si>
    <t>9231168</t>
  </si>
  <si>
    <t>9231169</t>
  </si>
  <si>
    <t>9231170</t>
  </si>
  <si>
    <t>9231171</t>
  </si>
  <si>
    <t>9231172</t>
  </si>
  <si>
    <t>9231173</t>
  </si>
  <si>
    <t>9231174</t>
  </si>
  <si>
    <t>9231175</t>
  </si>
  <si>
    <t>9231176</t>
  </si>
  <si>
    <t>9231177</t>
  </si>
  <si>
    <t>9231178</t>
  </si>
  <si>
    <t>9231179</t>
  </si>
  <si>
    <t>9231180</t>
  </si>
  <si>
    <t>9231181</t>
  </si>
  <si>
    <t>9231182</t>
  </si>
  <si>
    <t>9231183</t>
  </si>
  <si>
    <t>9231184</t>
  </si>
  <si>
    <t>9231185</t>
  </si>
  <si>
    <t>9231186</t>
  </si>
  <si>
    <t>9231187</t>
  </si>
  <si>
    <t>9231188</t>
  </si>
  <si>
    <t>9231189</t>
  </si>
  <si>
    <t>9231190</t>
  </si>
  <si>
    <t>9231191</t>
  </si>
  <si>
    <t>9231192</t>
  </si>
  <si>
    <t>9231193</t>
  </si>
  <si>
    <t>9231194</t>
  </si>
  <si>
    <t>9231195</t>
  </si>
  <si>
    <t>9231196</t>
  </si>
  <si>
    <t>9231197</t>
  </si>
  <si>
    <t>9231198</t>
  </si>
  <si>
    <t>9231199</t>
  </si>
  <si>
    <t>9231200</t>
  </si>
  <si>
    <t>9231201</t>
  </si>
  <si>
    <t>9231202</t>
  </si>
  <si>
    <t>9231203</t>
  </si>
  <si>
    <t>9231204</t>
  </si>
  <si>
    <t>9231205</t>
  </si>
  <si>
    <t>9231206</t>
  </si>
  <si>
    <t>9231207</t>
  </si>
  <si>
    <t>9231208</t>
  </si>
  <si>
    <t>9231209</t>
  </si>
  <si>
    <t>9231210</t>
  </si>
  <si>
    <t>9231211</t>
  </si>
  <si>
    <t>9231212</t>
  </si>
  <si>
    <t>9231213</t>
  </si>
  <si>
    <t>9231214</t>
  </si>
  <si>
    <t>9231215</t>
  </si>
  <si>
    <t>9231216</t>
  </si>
  <si>
    <t>9231217</t>
  </si>
  <si>
    <t>9231218</t>
  </si>
  <si>
    <t>9231219</t>
  </si>
  <si>
    <t>9231220</t>
  </si>
  <si>
    <t>9231221</t>
  </si>
  <si>
    <t>9231222</t>
  </si>
  <si>
    <t>9231223</t>
  </si>
  <si>
    <t>9231224</t>
  </si>
  <si>
    <t>9231225</t>
  </si>
  <si>
    <t>9231226</t>
  </si>
  <si>
    <t>9231227</t>
  </si>
  <si>
    <t>9231228</t>
  </si>
  <si>
    <t>9231229</t>
  </si>
  <si>
    <t>9231230</t>
  </si>
  <si>
    <t>9231231</t>
  </si>
  <si>
    <t>9231232</t>
  </si>
  <si>
    <t>9231233</t>
  </si>
  <si>
    <t>9231234</t>
  </si>
  <si>
    <t>9231235</t>
  </si>
  <si>
    <t>9231236</t>
  </si>
  <si>
    <t>9231237</t>
  </si>
  <si>
    <t>9231238</t>
  </si>
  <si>
    <t>9231239</t>
  </si>
  <si>
    <t>9231240</t>
  </si>
  <si>
    <t>9231241</t>
  </si>
  <si>
    <t>9231242</t>
  </si>
  <si>
    <t>9231243</t>
  </si>
  <si>
    <t>9231244</t>
  </si>
  <si>
    <t>9231245</t>
  </si>
  <si>
    <t>9231246</t>
  </si>
  <si>
    <t>9231247</t>
  </si>
  <si>
    <t>9231248</t>
  </si>
  <si>
    <t>9231249</t>
  </si>
  <si>
    <t>9231250</t>
  </si>
  <si>
    <t>9231251</t>
  </si>
  <si>
    <t>9231252</t>
  </si>
  <si>
    <t>9231253</t>
  </si>
  <si>
    <t>9231254</t>
  </si>
  <si>
    <t>9231255</t>
  </si>
  <si>
    <t>9231256</t>
  </si>
  <si>
    <t>9231257</t>
  </si>
  <si>
    <t>9231258</t>
  </si>
  <si>
    <t>9231259</t>
  </si>
  <si>
    <t>9231260</t>
  </si>
  <si>
    <t>9231261</t>
  </si>
  <si>
    <t>9231262</t>
  </si>
  <si>
    <t>9231263</t>
  </si>
  <si>
    <t>9231264</t>
  </si>
  <si>
    <t>9231265</t>
  </si>
  <si>
    <t>9231266</t>
  </si>
  <si>
    <t>9231267</t>
  </si>
  <si>
    <t>9231268</t>
  </si>
  <si>
    <t>9231269</t>
  </si>
  <si>
    <t>9231270</t>
  </si>
  <si>
    <t>9231271</t>
  </si>
  <si>
    <t>9231272</t>
  </si>
  <si>
    <t>9231273</t>
  </si>
  <si>
    <t>9231274</t>
  </si>
  <si>
    <t>9231275</t>
  </si>
  <si>
    <t>9231276</t>
  </si>
  <si>
    <t>9231277</t>
  </si>
  <si>
    <t>9200 BROCKET DR</t>
  </si>
  <si>
    <t>9231278</t>
  </si>
  <si>
    <t>9231279</t>
  </si>
  <si>
    <t>923127C</t>
  </si>
  <si>
    <t>0048893</t>
  </si>
  <si>
    <t>9523127</t>
  </si>
  <si>
    <t>JAMES RIVER JUVENILE DET CENTE</t>
  </si>
  <si>
    <t>P O BOX 880</t>
  </si>
  <si>
    <t>9231280</t>
  </si>
  <si>
    <t>9231281</t>
  </si>
  <si>
    <t>9231282</t>
  </si>
  <si>
    <t>9231283</t>
  </si>
  <si>
    <t>9231284</t>
  </si>
  <si>
    <t>9231285</t>
  </si>
  <si>
    <t>9231286</t>
  </si>
  <si>
    <t>9231287</t>
  </si>
  <si>
    <t>9231288</t>
  </si>
  <si>
    <t>9231289</t>
  </si>
  <si>
    <t>9231290</t>
  </si>
  <si>
    <t>9231291</t>
  </si>
  <si>
    <t>9231292</t>
  </si>
  <si>
    <t>9231293</t>
  </si>
  <si>
    <t>0022666</t>
  </si>
  <si>
    <t>HOWELL/STEVE</t>
  </si>
  <si>
    <t>3608 BUCHANAM CT</t>
  </si>
  <si>
    <t>B0602</t>
  </si>
  <si>
    <t>9231294</t>
  </si>
  <si>
    <t>9231295</t>
  </si>
  <si>
    <t>0032566</t>
  </si>
  <si>
    <t>SEELEY/CINDY</t>
  </si>
  <si>
    <t>8610 SELDONDALE LANE</t>
  </si>
  <si>
    <t>9231296</t>
  </si>
  <si>
    <t>9231297</t>
  </si>
  <si>
    <t>9231298</t>
  </si>
  <si>
    <t>0032561</t>
  </si>
  <si>
    <t>CARROLL/MIKE</t>
  </si>
  <si>
    <t>2151 ELK HILL RD</t>
  </si>
  <si>
    <t>9231299</t>
  </si>
  <si>
    <t>0032564</t>
  </si>
  <si>
    <t>PELLEI/STEVE</t>
  </si>
  <si>
    <t>305 ELDORADO DRIVE</t>
  </si>
  <si>
    <t>9231300</t>
  </si>
  <si>
    <t>9231301</t>
  </si>
  <si>
    <t>9231302</t>
  </si>
  <si>
    <t>9501 PARK BLUFF CT</t>
  </si>
  <si>
    <t>9231303</t>
  </si>
  <si>
    <t>9231304</t>
  </si>
  <si>
    <t>0029246</t>
  </si>
  <si>
    <t>CARTER/KELLY</t>
  </si>
  <si>
    <t>2101 TOMAHAWK RIDGE PL</t>
  </si>
  <si>
    <t>9231305</t>
  </si>
  <si>
    <t>9231306</t>
  </si>
  <si>
    <t>9231307</t>
  </si>
  <si>
    <t>5823 SPINNAKER COVE RD</t>
  </si>
  <si>
    <t>9231308</t>
  </si>
  <si>
    <t>9231309</t>
  </si>
  <si>
    <t>9231310</t>
  </si>
  <si>
    <t>9231311</t>
  </si>
  <si>
    <t>0005507</t>
  </si>
  <si>
    <t>REAMES/ANN</t>
  </si>
  <si>
    <t>3331 DENNISVLLE RD.</t>
  </si>
  <si>
    <t>9231312</t>
  </si>
  <si>
    <t>0009152</t>
  </si>
  <si>
    <t>DJ'S LANDSCAPING</t>
  </si>
  <si>
    <t>3002 COVE RIDGE RD.</t>
  </si>
  <si>
    <t>9231313</t>
  </si>
  <si>
    <t>0026456</t>
  </si>
  <si>
    <t>MODRALL/HOLLIS</t>
  </si>
  <si>
    <t>2403 CHIMNEY HOUSE TERR</t>
  </si>
  <si>
    <t>9231314</t>
  </si>
  <si>
    <t>7107 WINDING CREEK LANE</t>
  </si>
  <si>
    <t>9231315</t>
  </si>
  <si>
    <t>2301 COLONY CROSSING PL</t>
  </si>
  <si>
    <t>9231316</t>
  </si>
  <si>
    <t>9231317</t>
  </si>
  <si>
    <t>9231318</t>
  </si>
  <si>
    <t>0032563</t>
  </si>
  <si>
    <t>MCDANIEL/LEE</t>
  </si>
  <si>
    <t>11234 SCOTS QUARTER RD</t>
  </si>
  <si>
    <t>9231319</t>
  </si>
  <si>
    <t>0032567</t>
  </si>
  <si>
    <t>BURLEIGH/HEIDI</t>
  </si>
  <si>
    <t>1306 SHIRLTON RD</t>
  </si>
  <si>
    <t>9231320</t>
  </si>
  <si>
    <t>9231321</t>
  </si>
  <si>
    <t>0018768</t>
  </si>
  <si>
    <t>HARRIS/CALVIN</t>
  </si>
  <si>
    <t>10710 OLD GUN TRACE</t>
  </si>
  <si>
    <t>9231322</t>
  </si>
  <si>
    <t>9231323</t>
  </si>
  <si>
    <t>9231324</t>
  </si>
  <si>
    <t>9231325</t>
  </si>
  <si>
    <t>4962 NEWROSS CT</t>
  </si>
  <si>
    <t>Q0602</t>
  </si>
  <si>
    <t>9231326</t>
  </si>
  <si>
    <t>9231327</t>
  </si>
  <si>
    <t>9231328</t>
  </si>
  <si>
    <t>9231329</t>
  </si>
  <si>
    <t>0032549</t>
  </si>
  <si>
    <t>OLD DOMINION GROUNDS MAINT</t>
  </si>
  <si>
    <t>5701 QUIET PINE CIRCLE</t>
  </si>
  <si>
    <t>9231330</t>
  </si>
  <si>
    <t>10704 CHALKLEY RD</t>
  </si>
  <si>
    <t>9231331</t>
  </si>
  <si>
    <t>9231332</t>
  </si>
  <si>
    <t>9231333</t>
  </si>
  <si>
    <t>9231334</t>
  </si>
  <si>
    <t>9231335</t>
  </si>
  <si>
    <t>9231336</t>
  </si>
  <si>
    <t>9231337</t>
  </si>
  <si>
    <t>0027427</t>
  </si>
  <si>
    <t>STECHER/PAUL</t>
  </si>
  <si>
    <t>5506 COPPER PENNY RD</t>
  </si>
  <si>
    <t>9231338</t>
  </si>
  <si>
    <t>9231339</t>
  </si>
  <si>
    <t>9231340</t>
  </si>
  <si>
    <t>9231341</t>
  </si>
  <si>
    <t>HAPPEL/EMILY</t>
  </si>
  <si>
    <t>11919 CARTERS CREEK DR</t>
  </si>
  <si>
    <t>9231342</t>
  </si>
  <si>
    <t>0032556</t>
  </si>
  <si>
    <t>TIMOTHYS LAWN CARE</t>
  </si>
  <si>
    <t>312 RANDOLPH SQUARE PKWY</t>
  </si>
  <si>
    <t>9231343</t>
  </si>
  <si>
    <t>9231344</t>
  </si>
  <si>
    <t>9231345</t>
  </si>
  <si>
    <t>9231346</t>
  </si>
  <si>
    <t>9231347</t>
  </si>
  <si>
    <t>9231348</t>
  </si>
  <si>
    <t>9231349</t>
  </si>
  <si>
    <t>9231350</t>
  </si>
  <si>
    <t>9231351</t>
  </si>
  <si>
    <t>9231352</t>
  </si>
  <si>
    <t>9231353</t>
  </si>
  <si>
    <t>9231354</t>
  </si>
  <si>
    <t>9231355</t>
  </si>
  <si>
    <t>9231356</t>
  </si>
  <si>
    <t>9231357</t>
  </si>
  <si>
    <t>9231358</t>
  </si>
  <si>
    <t>0030542</t>
  </si>
  <si>
    <t>RAIFORD/BRAIN</t>
  </si>
  <si>
    <t>930 WINTERBROOK DR</t>
  </si>
  <si>
    <t>RAIFORD/BRIAN</t>
  </si>
  <si>
    <t>9231359</t>
  </si>
  <si>
    <t>9231360</t>
  </si>
  <si>
    <t>9231361</t>
  </si>
  <si>
    <t>9231362</t>
  </si>
  <si>
    <t>9231363</t>
  </si>
  <si>
    <t>9231364</t>
  </si>
  <si>
    <t>9231365</t>
  </si>
  <si>
    <t>9231366</t>
  </si>
  <si>
    <t>9231367</t>
  </si>
  <si>
    <t>9231368</t>
  </si>
  <si>
    <t>9231369</t>
  </si>
  <si>
    <t>9231370</t>
  </si>
  <si>
    <t>9231371</t>
  </si>
  <si>
    <t>9231372</t>
  </si>
  <si>
    <t>9231373</t>
  </si>
  <si>
    <t>9231374</t>
  </si>
  <si>
    <t>9231375</t>
  </si>
  <si>
    <t>9231376</t>
  </si>
  <si>
    <t>9231377</t>
  </si>
  <si>
    <t>9231378</t>
  </si>
  <si>
    <t>9231379</t>
  </si>
  <si>
    <t>923137C</t>
  </si>
  <si>
    <t>9231380</t>
  </si>
  <si>
    <t>9231381</t>
  </si>
  <si>
    <t>9231382</t>
  </si>
  <si>
    <t>9231383</t>
  </si>
  <si>
    <t>T0602</t>
  </si>
  <si>
    <t>9231384</t>
  </si>
  <si>
    <t>9231385</t>
  </si>
  <si>
    <t>D0602</t>
  </si>
  <si>
    <t>9231386</t>
  </si>
  <si>
    <t>9231387</t>
  </si>
  <si>
    <t>9231388</t>
  </si>
  <si>
    <t>9231389</t>
  </si>
  <si>
    <t>9231390</t>
  </si>
  <si>
    <t>9231391</t>
  </si>
  <si>
    <t>9231392</t>
  </si>
  <si>
    <t>9231393</t>
  </si>
  <si>
    <t>9231394</t>
  </si>
  <si>
    <t>9231395</t>
  </si>
  <si>
    <t>9231396</t>
  </si>
  <si>
    <t>9231397</t>
  </si>
  <si>
    <t>9231398</t>
  </si>
  <si>
    <t>9231399</t>
  </si>
  <si>
    <t>GO602</t>
  </si>
  <si>
    <t>9231400</t>
  </si>
  <si>
    <t>0032568</t>
  </si>
  <si>
    <t>MALONE/KRISTEN</t>
  </si>
  <si>
    <t>15725 FOX MARSH DR</t>
  </si>
  <si>
    <t>9231401</t>
  </si>
  <si>
    <t>9231402</t>
  </si>
  <si>
    <t>9231403</t>
  </si>
  <si>
    <t>9231404</t>
  </si>
  <si>
    <t>9231405</t>
  </si>
  <si>
    <t>9231406</t>
  </si>
  <si>
    <t>9231407</t>
  </si>
  <si>
    <t>9231408</t>
  </si>
  <si>
    <t>9231409</t>
  </si>
  <si>
    <t>9231410</t>
  </si>
  <si>
    <t>9231411</t>
  </si>
  <si>
    <t>9231412</t>
  </si>
  <si>
    <t>9231413</t>
  </si>
  <si>
    <t>2333 THOUSAND OAKS DRIVE</t>
  </si>
  <si>
    <t>9231414</t>
  </si>
  <si>
    <t>9231415</t>
  </si>
  <si>
    <t>9231416</t>
  </si>
  <si>
    <t>9231417</t>
  </si>
  <si>
    <t>9231419</t>
  </si>
  <si>
    <t>9231420</t>
  </si>
  <si>
    <t>9231421</t>
  </si>
  <si>
    <t>0017496</t>
  </si>
  <si>
    <t>THOMPSON/RAYMOND</t>
  </si>
  <si>
    <t>4208 FARMHILL LANE</t>
  </si>
  <si>
    <t>9231422</t>
  </si>
  <si>
    <t>9231423</t>
  </si>
  <si>
    <t>9231424</t>
  </si>
  <si>
    <t>9231425</t>
  </si>
  <si>
    <t>9231426</t>
  </si>
  <si>
    <t>9231427</t>
  </si>
  <si>
    <t>9231428</t>
  </si>
  <si>
    <t>9231429</t>
  </si>
  <si>
    <t>9231430</t>
  </si>
  <si>
    <t>9231431</t>
  </si>
  <si>
    <t>9231432</t>
  </si>
  <si>
    <t>9231433</t>
  </si>
  <si>
    <t>HUFFMAN/KEITH - THINK FAST/WHI</t>
  </si>
  <si>
    <t>9231434</t>
  </si>
  <si>
    <t>9231435</t>
  </si>
  <si>
    <t>9231436</t>
  </si>
  <si>
    <t>9231437</t>
  </si>
  <si>
    <t>9231438</t>
  </si>
  <si>
    <t>9231439</t>
  </si>
  <si>
    <t>9231440</t>
  </si>
  <si>
    <t>9231441</t>
  </si>
  <si>
    <t>0032570</t>
  </si>
  <si>
    <t>ONEILL/DANIEL</t>
  </si>
  <si>
    <t>4038 DURRETTE DR</t>
  </si>
  <si>
    <t>9231442</t>
  </si>
  <si>
    <t>9231443</t>
  </si>
  <si>
    <t>9231444</t>
  </si>
  <si>
    <t>9231445</t>
  </si>
  <si>
    <t>9231446</t>
  </si>
  <si>
    <t>9231447</t>
  </si>
  <si>
    <t>9231448</t>
  </si>
  <si>
    <t>9231449</t>
  </si>
  <si>
    <t>9231450</t>
  </si>
  <si>
    <t>9231451</t>
  </si>
  <si>
    <t>9231452</t>
  </si>
  <si>
    <t>9231453</t>
  </si>
  <si>
    <t>9231454</t>
  </si>
  <si>
    <t>9231455</t>
  </si>
  <si>
    <t>9231456</t>
  </si>
  <si>
    <t>9231457</t>
  </si>
  <si>
    <t>9231458</t>
  </si>
  <si>
    <t>9231459</t>
  </si>
  <si>
    <t>9231460</t>
  </si>
  <si>
    <t>9231461</t>
  </si>
  <si>
    <t>9231462</t>
  </si>
  <si>
    <t>9231463</t>
  </si>
  <si>
    <t>9231464</t>
  </si>
  <si>
    <t>9231465</t>
  </si>
  <si>
    <t>9231466</t>
  </si>
  <si>
    <t>9231467</t>
  </si>
  <si>
    <t>9231468</t>
  </si>
  <si>
    <t>9231469</t>
  </si>
  <si>
    <t>9231470</t>
  </si>
  <si>
    <t>9231471</t>
  </si>
  <si>
    <t>9231472</t>
  </si>
  <si>
    <t>9231473</t>
  </si>
  <si>
    <t>9231474</t>
  </si>
  <si>
    <t>9231475</t>
  </si>
  <si>
    <t>9231476</t>
  </si>
  <si>
    <t>9231477</t>
  </si>
  <si>
    <t>9231478</t>
  </si>
  <si>
    <t>9231479</t>
  </si>
  <si>
    <t>9231480</t>
  </si>
  <si>
    <t>9231481</t>
  </si>
  <si>
    <t>9231482</t>
  </si>
  <si>
    <t>9231483</t>
  </si>
  <si>
    <t>9231484</t>
  </si>
  <si>
    <t>11807 MIDDLECOFF DR</t>
  </si>
  <si>
    <t>9231485</t>
  </si>
  <si>
    <t>9231486</t>
  </si>
  <si>
    <t>9231487</t>
  </si>
  <si>
    <t>9231488</t>
  </si>
  <si>
    <t>9231489</t>
  </si>
  <si>
    <t>923148C</t>
  </si>
  <si>
    <t>11963</t>
  </si>
  <si>
    <t>9231490</t>
  </si>
  <si>
    <t>9231491</t>
  </si>
  <si>
    <t>9231492</t>
  </si>
  <si>
    <t>9231493</t>
  </si>
  <si>
    <t>9231494</t>
  </si>
  <si>
    <t>9231495</t>
  </si>
  <si>
    <t>9231496</t>
  </si>
  <si>
    <t>9231497</t>
  </si>
  <si>
    <t>9231498</t>
  </si>
  <si>
    <t>9231499</t>
  </si>
  <si>
    <t>9231500</t>
  </si>
  <si>
    <t>9231501</t>
  </si>
  <si>
    <t>9231502</t>
  </si>
  <si>
    <t>9231503</t>
  </si>
  <si>
    <t>9231504</t>
  </si>
  <si>
    <t>9231505</t>
  </si>
  <si>
    <t>9231506</t>
  </si>
  <si>
    <t>9231507</t>
  </si>
  <si>
    <t>9231508</t>
  </si>
  <si>
    <t>9231509</t>
  </si>
  <si>
    <t>9231510</t>
  </si>
  <si>
    <t>9231511</t>
  </si>
  <si>
    <t>9231512</t>
  </si>
  <si>
    <t>9231513</t>
  </si>
  <si>
    <t>9231514</t>
  </si>
  <si>
    <t>9231515</t>
  </si>
  <si>
    <t>9231516</t>
  </si>
  <si>
    <t>9231517</t>
  </si>
  <si>
    <t>0032576</t>
  </si>
  <si>
    <t>CARMICHAEL/IKE</t>
  </si>
  <si>
    <t>5819 FOX CLUB LN</t>
  </si>
  <si>
    <t>9231518</t>
  </si>
  <si>
    <t>9231519</t>
  </si>
  <si>
    <t>9231520</t>
  </si>
  <si>
    <t>9231521</t>
  </si>
  <si>
    <t>9231522</t>
  </si>
  <si>
    <t>9231523</t>
  </si>
  <si>
    <t>9231524</t>
  </si>
  <si>
    <t>9231525</t>
  </si>
  <si>
    <t>9231526</t>
  </si>
  <si>
    <t>9231527</t>
  </si>
  <si>
    <t>9231528</t>
  </si>
  <si>
    <t>9231529</t>
  </si>
  <si>
    <t>9231530</t>
  </si>
  <si>
    <t>9231531</t>
  </si>
  <si>
    <t>9231532</t>
  </si>
  <si>
    <t>9231533</t>
  </si>
  <si>
    <t>9231534</t>
  </si>
  <si>
    <t>9231535</t>
  </si>
  <si>
    <t>9231536</t>
  </si>
  <si>
    <t>9231537</t>
  </si>
  <si>
    <t>9231538</t>
  </si>
  <si>
    <t>9231539</t>
  </si>
  <si>
    <t>9231540</t>
  </si>
  <si>
    <t>9231541</t>
  </si>
  <si>
    <t>9231542</t>
  </si>
  <si>
    <t>9231543</t>
  </si>
  <si>
    <t>9231544</t>
  </si>
  <si>
    <t>9231545</t>
  </si>
  <si>
    <t>9231546</t>
  </si>
  <si>
    <t>9231547</t>
  </si>
  <si>
    <t>9231548</t>
  </si>
  <si>
    <t>9231549</t>
  </si>
  <si>
    <t>9231550</t>
  </si>
  <si>
    <t>9231551</t>
  </si>
  <si>
    <t>9231552</t>
  </si>
  <si>
    <t>9231553</t>
  </si>
  <si>
    <t>9231554</t>
  </si>
  <si>
    <t>9231555</t>
  </si>
  <si>
    <t>9231556</t>
  </si>
  <si>
    <t>9231557</t>
  </si>
  <si>
    <t>9231558</t>
  </si>
  <si>
    <t>9231559</t>
  </si>
  <si>
    <t>0027376</t>
  </si>
  <si>
    <t>FITZPATRICK/CHRIS</t>
  </si>
  <si>
    <t>1284 DOVER CREEK LN</t>
  </si>
  <si>
    <t>9231560</t>
  </si>
  <si>
    <t>9231561</t>
  </si>
  <si>
    <t>9231562</t>
  </si>
  <si>
    <t>9231563</t>
  </si>
  <si>
    <t>9231564</t>
  </si>
  <si>
    <t>9231565</t>
  </si>
  <si>
    <t>9231566</t>
  </si>
  <si>
    <t>9231567</t>
  </si>
  <si>
    <t>9231568</t>
  </si>
  <si>
    <t>9231569</t>
  </si>
  <si>
    <t>9231570</t>
  </si>
  <si>
    <t>9231571</t>
  </si>
  <si>
    <t>9231572</t>
  </si>
  <si>
    <t>9231573</t>
  </si>
  <si>
    <t>9231574</t>
  </si>
  <si>
    <t>9231575</t>
  </si>
  <si>
    <t>9231576</t>
  </si>
  <si>
    <t>9231577</t>
  </si>
  <si>
    <t>9231578</t>
  </si>
  <si>
    <t>9231579</t>
  </si>
  <si>
    <t>9231580</t>
  </si>
  <si>
    <t>9231581</t>
  </si>
  <si>
    <t>9231582</t>
  </si>
  <si>
    <t>9231583</t>
  </si>
  <si>
    <t>9231584</t>
  </si>
  <si>
    <t>9231585</t>
  </si>
  <si>
    <t>9231586</t>
  </si>
  <si>
    <t>0032580</t>
  </si>
  <si>
    <t>FELTON/JOSH</t>
  </si>
  <si>
    <t>10902 LANSDOWNE TERR</t>
  </si>
  <si>
    <t>9231587</t>
  </si>
  <si>
    <t>9231588</t>
  </si>
  <si>
    <t>9231589</t>
  </si>
  <si>
    <t>9231590</t>
  </si>
  <si>
    <t>9231591</t>
  </si>
  <si>
    <t>9231592</t>
  </si>
  <si>
    <t>9231593</t>
  </si>
  <si>
    <t>9231594</t>
  </si>
  <si>
    <t>9231595</t>
  </si>
  <si>
    <t>9231596</t>
  </si>
  <si>
    <t>9231597</t>
  </si>
  <si>
    <t>9231598</t>
  </si>
  <si>
    <t>9231599</t>
  </si>
  <si>
    <t>9231600</t>
  </si>
  <si>
    <t>9231601</t>
  </si>
  <si>
    <t>9231602</t>
  </si>
  <si>
    <t>9231603</t>
  </si>
  <si>
    <t>9231604</t>
  </si>
  <si>
    <t>9231605</t>
  </si>
  <si>
    <t>9231606</t>
  </si>
  <si>
    <t>9231607</t>
  </si>
  <si>
    <t>9231608</t>
  </si>
  <si>
    <t>9231609</t>
  </si>
  <si>
    <t>9231610</t>
  </si>
  <si>
    <t>9231611</t>
  </si>
  <si>
    <t>9231612</t>
  </si>
  <si>
    <t>9231613</t>
  </si>
  <si>
    <t>9231614</t>
  </si>
  <si>
    <t>9231615</t>
  </si>
  <si>
    <t>9231616</t>
  </si>
  <si>
    <t>9231617</t>
  </si>
  <si>
    <t>9231618</t>
  </si>
  <si>
    <t>9231619</t>
  </si>
  <si>
    <t>9231620</t>
  </si>
  <si>
    <t>9231621</t>
  </si>
  <si>
    <t>9231622</t>
  </si>
  <si>
    <t>TS531</t>
  </si>
  <si>
    <t>9231623</t>
  </si>
  <si>
    <t>9231624</t>
  </si>
  <si>
    <t>T0603</t>
  </si>
  <si>
    <t>9231625</t>
  </si>
  <si>
    <t>9231626</t>
  </si>
  <si>
    <t>9231627</t>
  </si>
  <si>
    <t>9231628</t>
  </si>
  <si>
    <t>D0603</t>
  </si>
  <si>
    <t>9231629</t>
  </si>
  <si>
    <t>9231630</t>
  </si>
  <si>
    <t>9231631</t>
  </si>
  <si>
    <t>9231632</t>
  </si>
  <si>
    <t>9231633</t>
  </si>
  <si>
    <t>9231634</t>
  </si>
  <si>
    <t>9231635</t>
  </si>
  <si>
    <t>9231636</t>
  </si>
  <si>
    <t>9231637</t>
  </si>
  <si>
    <t>9231638</t>
  </si>
  <si>
    <t>9231639</t>
  </si>
  <si>
    <t>9231640</t>
  </si>
  <si>
    <t>9231641</t>
  </si>
  <si>
    <t>9231642</t>
  </si>
  <si>
    <t>9231643</t>
  </si>
  <si>
    <t>9231644</t>
  </si>
  <si>
    <t>9231645</t>
  </si>
  <si>
    <t>9231646</t>
  </si>
  <si>
    <t>9231647</t>
  </si>
  <si>
    <t>9231648</t>
  </si>
  <si>
    <t>9231649</t>
  </si>
  <si>
    <t>9231650</t>
  </si>
  <si>
    <t>9231651</t>
  </si>
  <si>
    <t>9231652</t>
  </si>
  <si>
    <t>9231653</t>
  </si>
  <si>
    <t>9231654</t>
  </si>
  <si>
    <t>9231655</t>
  </si>
  <si>
    <t>9231656</t>
  </si>
  <si>
    <t>9231657</t>
  </si>
  <si>
    <t>9231658</t>
  </si>
  <si>
    <t>9231659</t>
  </si>
  <si>
    <t>9231660</t>
  </si>
  <si>
    <t>9231661</t>
  </si>
  <si>
    <t>9231662</t>
  </si>
  <si>
    <t>9231663</t>
  </si>
  <si>
    <t>0032562</t>
  </si>
  <si>
    <t>DARDEN/SCOTT</t>
  </si>
  <si>
    <t>338 WILLWAY DR</t>
  </si>
  <si>
    <t>B0603</t>
  </si>
  <si>
    <t>9231664</t>
  </si>
  <si>
    <t>9231665</t>
  </si>
  <si>
    <t>0027672</t>
  </si>
  <si>
    <t>SNEAD/MITCH</t>
  </si>
  <si>
    <t>427 REGINA LN</t>
  </si>
  <si>
    <t>9231666</t>
  </si>
  <si>
    <t>0016759</t>
  </si>
  <si>
    <t>AUSTIN/DAVE</t>
  </si>
  <si>
    <t>12421 LOBLOLLY DR</t>
  </si>
  <si>
    <t>H0603</t>
  </si>
  <si>
    <t>9231667</t>
  </si>
  <si>
    <t>0015234</t>
  </si>
  <si>
    <t>STEEBER &amp; FATHER</t>
  </si>
  <si>
    <t>2701 WEST CARY STREET</t>
  </si>
  <si>
    <t>12565 AUBURN MILL RD</t>
  </si>
  <si>
    <t>9231668</t>
  </si>
  <si>
    <t>0008505</t>
  </si>
  <si>
    <t>UMPHLETTE/JOE</t>
  </si>
  <si>
    <t>7800 WOOD RD.</t>
  </si>
  <si>
    <t>9231669</t>
  </si>
  <si>
    <t>9231670</t>
  </si>
  <si>
    <t>0032579</t>
  </si>
  <si>
    <t>BAKER/ELIZABETH</t>
  </si>
  <si>
    <t>11902 ASHENBERRY CT</t>
  </si>
  <si>
    <t>9231671</t>
  </si>
  <si>
    <t>9231672</t>
  </si>
  <si>
    <t>RIDGELINE TREE &amp; LANDSCAPING</t>
  </si>
  <si>
    <t>11205 PINEWOOD CT</t>
  </si>
  <si>
    <t>9231673</t>
  </si>
  <si>
    <t>10925 BRANDY OAKS BLVD</t>
  </si>
  <si>
    <t>9231674</t>
  </si>
  <si>
    <t>BLAKE LANDSCAPES</t>
  </si>
  <si>
    <t>2655 EVERSHALT RD</t>
  </si>
  <si>
    <t>9231675</t>
  </si>
  <si>
    <t>9231676</t>
  </si>
  <si>
    <t>0032572</t>
  </si>
  <si>
    <t>DELICATE/MATTHEW</t>
  </si>
  <si>
    <t>15630 DUSK LIGHT TERRACE</t>
  </si>
  <si>
    <t>9231677</t>
  </si>
  <si>
    <t>3121 SUMMERHURST DR</t>
  </si>
  <si>
    <t>9231678</t>
  </si>
  <si>
    <t>9231679</t>
  </si>
  <si>
    <t>9231680</t>
  </si>
  <si>
    <t>0032578</t>
  </si>
  <si>
    <t>9062 WASHINGTON STREET</t>
  </si>
  <si>
    <t>9231681</t>
  </si>
  <si>
    <t>0032544</t>
  </si>
  <si>
    <t>OKELANA/BAYO</t>
  </si>
  <si>
    <t>9003 WALHALA CIR</t>
  </si>
  <si>
    <t>9231682</t>
  </si>
  <si>
    <t>0001556</t>
  </si>
  <si>
    <t>CUMMINGS/J</t>
  </si>
  <si>
    <t>10808 ASHBURN RD</t>
  </si>
  <si>
    <t>9231683</t>
  </si>
  <si>
    <t>0020955</t>
  </si>
  <si>
    <t>FLYNN/THOMAS</t>
  </si>
  <si>
    <t>3206 FOX CHASE DR</t>
  </si>
  <si>
    <t>9231684</t>
  </si>
  <si>
    <t>Q0603</t>
  </si>
  <si>
    <t>9231685</t>
  </si>
  <si>
    <t>9231686</t>
  </si>
  <si>
    <t>3544 BATTLEFIELD BLVD SOUTH</t>
  </si>
  <si>
    <t>9231687</t>
  </si>
  <si>
    <t>9231688</t>
  </si>
  <si>
    <t>9231689</t>
  </si>
  <si>
    <t>9231690</t>
  </si>
  <si>
    <t>9231691</t>
  </si>
  <si>
    <t>9231692</t>
  </si>
  <si>
    <t>9231693</t>
  </si>
  <si>
    <t>9231694</t>
  </si>
  <si>
    <t>9231695</t>
  </si>
  <si>
    <t>9231696</t>
  </si>
  <si>
    <t>9231697</t>
  </si>
  <si>
    <t>9231698</t>
  </si>
  <si>
    <t>9231699</t>
  </si>
  <si>
    <t>9231700</t>
  </si>
  <si>
    <t>9231701</t>
  </si>
  <si>
    <t>0032586</t>
  </si>
  <si>
    <t>10933 GRANADA RD</t>
  </si>
  <si>
    <t>9231702</t>
  </si>
  <si>
    <t>9231703</t>
  </si>
  <si>
    <t>9231704</t>
  </si>
  <si>
    <t>9231705</t>
  </si>
  <si>
    <t>9231706</t>
  </si>
  <si>
    <t>9231707</t>
  </si>
  <si>
    <t>9231708</t>
  </si>
  <si>
    <t>G0603</t>
  </si>
  <si>
    <t>9231709</t>
  </si>
  <si>
    <t>9231710</t>
  </si>
  <si>
    <t>9231711</t>
  </si>
  <si>
    <t>0010844</t>
  </si>
  <si>
    <t>MAYO/ROBERT</t>
  </si>
  <si>
    <t>1910 CHRISTENDOM DR.</t>
  </si>
  <si>
    <t>9231712</t>
  </si>
  <si>
    <t>9231713</t>
  </si>
  <si>
    <t>9231714</t>
  </si>
  <si>
    <t>9231715</t>
  </si>
  <si>
    <t>9231716</t>
  </si>
  <si>
    <t>9231717</t>
  </si>
  <si>
    <t>9231718</t>
  </si>
  <si>
    <t>9231719</t>
  </si>
  <si>
    <t>9231720</t>
  </si>
  <si>
    <t>9231721</t>
  </si>
  <si>
    <t>9231722</t>
  </si>
  <si>
    <t>9231723</t>
  </si>
  <si>
    <t>9231724</t>
  </si>
  <si>
    <t>9231725</t>
  </si>
  <si>
    <t>9231726</t>
  </si>
  <si>
    <t>9231727</t>
  </si>
  <si>
    <t>9231728</t>
  </si>
  <si>
    <t>9231729</t>
  </si>
  <si>
    <t>9231730</t>
  </si>
  <si>
    <t>9231731</t>
  </si>
  <si>
    <t>9231732</t>
  </si>
  <si>
    <t>9231733</t>
  </si>
  <si>
    <t>9231734</t>
  </si>
  <si>
    <t>9231735</t>
  </si>
  <si>
    <t>9231736</t>
  </si>
  <si>
    <t>9231737</t>
  </si>
  <si>
    <t>9231738</t>
  </si>
  <si>
    <t>9231739</t>
  </si>
  <si>
    <t>9231740</t>
  </si>
  <si>
    <t>9231741</t>
  </si>
  <si>
    <t>9231742</t>
  </si>
  <si>
    <t>9231743</t>
  </si>
  <si>
    <t>9231744</t>
  </si>
  <si>
    <t>9231745</t>
  </si>
  <si>
    <t>9231746</t>
  </si>
  <si>
    <t>9231747</t>
  </si>
  <si>
    <t>9231748</t>
  </si>
  <si>
    <t>9231749</t>
  </si>
  <si>
    <t>9231750</t>
  </si>
  <si>
    <t>9231751</t>
  </si>
  <si>
    <t>9231752</t>
  </si>
  <si>
    <t>9231753</t>
  </si>
  <si>
    <t>9231754</t>
  </si>
  <si>
    <t>9231755</t>
  </si>
  <si>
    <t>9231756</t>
  </si>
  <si>
    <t>0022728</t>
  </si>
  <si>
    <t>REEVES/JERRY</t>
  </si>
  <si>
    <t>3102 STERLINGS BRIDGE CT</t>
  </si>
  <si>
    <t>9231757</t>
  </si>
  <si>
    <t>0015473</t>
  </si>
  <si>
    <t>SIGNORELLI/THOMAS</t>
  </si>
  <si>
    <t>14400 SILVER BIRCH CT</t>
  </si>
  <si>
    <t>9231758</t>
  </si>
  <si>
    <t>9231759</t>
  </si>
  <si>
    <t>9231760</t>
  </si>
  <si>
    <t>9231761</t>
  </si>
  <si>
    <t>9231762</t>
  </si>
  <si>
    <t>0014039</t>
  </si>
  <si>
    <t>WRIGHT/CATHY</t>
  </si>
  <si>
    <t>3685 OLD BUCKINGHAM RD</t>
  </si>
  <si>
    <t>9231763</t>
  </si>
  <si>
    <t>9231764</t>
  </si>
  <si>
    <t>9231765</t>
  </si>
  <si>
    <t>0021628</t>
  </si>
  <si>
    <t>SEAMAN/JANSCE</t>
  </si>
  <si>
    <t>2001 HEATHLAND DR</t>
  </si>
  <si>
    <t>9231766</t>
  </si>
  <si>
    <t>9231767</t>
  </si>
  <si>
    <t>9231768</t>
  </si>
  <si>
    <t>9231769</t>
  </si>
  <si>
    <t>13229 OAKHAVEN CT</t>
  </si>
  <si>
    <t>9231770</t>
  </si>
  <si>
    <t>9231771</t>
  </si>
  <si>
    <t>9231772</t>
  </si>
  <si>
    <t>9231773</t>
  </si>
  <si>
    <t>9231774</t>
  </si>
  <si>
    <t>9231775</t>
  </si>
  <si>
    <t>9231776</t>
  </si>
  <si>
    <t>9231777</t>
  </si>
  <si>
    <t>9231778</t>
  </si>
  <si>
    <t>0032588</t>
  </si>
  <si>
    <t>CANNON/JOHN</t>
  </si>
  <si>
    <t>6821 SOUTH DRIVE</t>
  </si>
  <si>
    <t>9231779</t>
  </si>
  <si>
    <t>9231780</t>
  </si>
  <si>
    <t>9231781</t>
  </si>
  <si>
    <t>9231782</t>
  </si>
  <si>
    <t>9231783</t>
  </si>
  <si>
    <t>9231784</t>
  </si>
  <si>
    <t>9231785</t>
  </si>
  <si>
    <t>9231786</t>
  </si>
  <si>
    <t>9231787</t>
  </si>
  <si>
    <t>9231788</t>
  </si>
  <si>
    <t>9231789</t>
  </si>
  <si>
    <t>9231790</t>
  </si>
  <si>
    <t>2129 FLINT HILL RD</t>
  </si>
  <si>
    <t>9231791</t>
  </si>
  <si>
    <t>9231792</t>
  </si>
  <si>
    <t>9231793</t>
  </si>
  <si>
    <t>9231794</t>
  </si>
  <si>
    <t>9231795</t>
  </si>
  <si>
    <t>9231796</t>
  </si>
  <si>
    <t>9231797</t>
  </si>
  <si>
    <t>9231798</t>
  </si>
  <si>
    <t>9231799</t>
  </si>
  <si>
    <t>9231800</t>
  </si>
  <si>
    <t>9231801</t>
  </si>
  <si>
    <t>9231802</t>
  </si>
  <si>
    <t>9231803</t>
  </si>
  <si>
    <t>9231804</t>
  </si>
  <si>
    <t>9231805</t>
  </si>
  <si>
    <t>9231806</t>
  </si>
  <si>
    <t>9231807</t>
  </si>
  <si>
    <t>9231808</t>
  </si>
  <si>
    <t>0032589</t>
  </si>
  <si>
    <t>CLAYTON/JIMMY</t>
  </si>
  <si>
    <t>1950 HANCOCK RD</t>
  </si>
  <si>
    <t>9231809</t>
  </si>
  <si>
    <t>9231810</t>
  </si>
  <si>
    <t>9231811</t>
  </si>
  <si>
    <t>9231812</t>
  </si>
  <si>
    <t>9231813</t>
  </si>
  <si>
    <t>9231814</t>
  </si>
  <si>
    <t>9231815</t>
  </si>
  <si>
    <t>9231816</t>
  </si>
  <si>
    <t>9231817</t>
  </si>
  <si>
    <t>9231818</t>
  </si>
  <si>
    <t>9231819</t>
  </si>
  <si>
    <t>9231820</t>
  </si>
  <si>
    <t>9231821</t>
  </si>
  <si>
    <t>9231822</t>
  </si>
  <si>
    <t>9231823</t>
  </si>
  <si>
    <t>9231824</t>
  </si>
  <si>
    <t>9231825</t>
  </si>
  <si>
    <t>9231826</t>
  </si>
  <si>
    <t>9231827</t>
  </si>
  <si>
    <t>9231828</t>
  </si>
  <si>
    <t>9231829</t>
  </si>
  <si>
    <t>9231830</t>
  </si>
  <si>
    <t>9231831</t>
  </si>
  <si>
    <t>9231832</t>
  </si>
  <si>
    <t>9231833</t>
  </si>
  <si>
    <t>9231834</t>
  </si>
  <si>
    <t>9231835</t>
  </si>
  <si>
    <t>9231836</t>
  </si>
  <si>
    <t>9231837</t>
  </si>
  <si>
    <t>9231838</t>
  </si>
  <si>
    <t>9231839</t>
  </si>
  <si>
    <t>9231840</t>
  </si>
  <si>
    <t>9231841</t>
  </si>
  <si>
    <t>9231842</t>
  </si>
  <si>
    <t>9231843</t>
  </si>
  <si>
    <t>9231844</t>
  </si>
  <si>
    <t>9231845</t>
  </si>
  <si>
    <t>9231846</t>
  </si>
  <si>
    <t>9231847</t>
  </si>
  <si>
    <t>9231848</t>
  </si>
  <si>
    <t>9231849</t>
  </si>
  <si>
    <t>9231850</t>
  </si>
  <si>
    <t>9231851</t>
  </si>
  <si>
    <t>9231852</t>
  </si>
  <si>
    <t>9231853</t>
  </si>
  <si>
    <t>9231854</t>
  </si>
  <si>
    <t>9231855</t>
  </si>
  <si>
    <t>9231856</t>
  </si>
  <si>
    <t>9231857</t>
  </si>
  <si>
    <t>9231858</t>
  </si>
  <si>
    <t>9231859</t>
  </si>
  <si>
    <t>9231860</t>
  </si>
  <si>
    <t>9231861</t>
  </si>
  <si>
    <t>9231862</t>
  </si>
  <si>
    <t>9231863</t>
  </si>
  <si>
    <t>9231864</t>
  </si>
  <si>
    <t>9231865</t>
  </si>
  <si>
    <t>9231866</t>
  </si>
  <si>
    <t>9231867</t>
  </si>
  <si>
    <t>9231868</t>
  </si>
  <si>
    <t>9231869</t>
  </si>
  <si>
    <t>9231870</t>
  </si>
  <si>
    <t>9231871</t>
  </si>
  <si>
    <t>CABEN CREEK LANDSCAPING</t>
  </si>
  <si>
    <t>1960 OLD TAVERN RD</t>
  </si>
  <si>
    <t>9231872</t>
  </si>
  <si>
    <t>9231873</t>
  </si>
  <si>
    <t>9231874</t>
  </si>
  <si>
    <t>9231875</t>
  </si>
  <si>
    <t>9231876</t>
  </si>
  <si>
    <t>9231877</t>
  </si>
  <si>
    <t>9231878</t>
  </si>
  <si>
    <t>9231879</t>
  </si>
  <si>
    <t>9231880</t>
  </si>
  <si>
    <t>9231881</t>
  </si>
  <si>
    <t>9231882</t>
  </si>
  <si>
    <t>9231883</t>
  </si>
  <si>
    <t>9231884</t>
  </si>
  <si>
    <t>9231885</t>
  </si>
  <si>
    <t>9231886</t>
  </si>
  <si>
    <t>9231887</t>
  </si>
  <si>
    <t>9231888</t>
  </si>
  <si>
    <t>9231889</t>
  </si>
  <si>
    <t>HUDGINS HARDSCAPES</t>
  </si>
  <si>
    <t>2011 GAMELAW CT</t>
  </si>
  <si>
    <t>9231890</t>
  </si>
  <si>
    <t>9231891</t>
  </si>
  <si>
    <t>9231892</t>
  </si>
  <si>
    <t>9231893</t>
  </si>
  <si>
    <t>9231894</t>
  </si>
  <si>
    <t>9231895</t>
  </si>
  <si>
    <t>9231896</t>
  </si>
  <si>
    <t>9231897</t>
  </si>
  <si>
    <t>9231898</t>
  </si>
  <si>
    <t>9231899</t>
  </si>
  <si>
    <t>9231900</t>
  </si>
  <si>
    <t>9231901</t>
  </si>
  <si>
    <t>9231902</t>
  </si>
  <si>
    <t>9231903</t>
  </si>
  <si>
    <t>9231904</t>
  </si>
  <si>
    <t>9231905</t>
  </si>
  <si>
    <t>9231906</t>
  </si>
  <si>
    <t>9231907</t>
  </si>
  <si>
    <t>9231908</t>
  </si>
  <si>
    <t>9231909</t>
  </si>
  <si>
    <t>9231910</t>
  </si>
  <si>
    <t>9231911</t>
  </si>
  <si>
    <t>9231912</t>
  </si>
  <si>
    <t>9231913</t>
  </si>
  <si>
    <t>9231914</t>
  </si>
  <si>
    <t>9231915</t>
  </si>
  <si>
    <t>9231916</t>
  </si>
  <si>
    <t>9231917</t>
  </si>
  <si>
    <t>9231918</t>
  </si>
  <si>
    <t>9231919</t>
  </si>
  <si>
    <t>9231920</t>
  </si>
  <si>
    <t>9231921</t>
  </si>
  <si>
    <t>9231922</t>
  </si>
  <si>
    <t>9231923</t>
  </si>
  <si>
    <t>9231924</t>
  </si>
  <si>
    <t>9231925</t>
  </si>
  <si>
    <t>9231926</t>
  </si>
  <si>
    <t>9231927</t>
  </si>
  <si>
    <t>9231928</t>
  </si>
  <si>
    <t>9231929</t>
  </si>
  <si>
    <t>9231930</t>
  </si>
  <si>
    <t>9231931</t>
  </si>
  <si>
    <t>9231932</t>
  </si>
  <si>
    <t>9231933</t>
  </si>
  <si>
    <t>9231934</t>
  </si>
  <si>
    <t>9231935</t>
  </si>
  <si>
    <t>9231936</t>
  </si>
  <si>
    <t>9231937</t>
  </si>
  <si>
    <t>9231938</t>
  </si>
  <si>
    <t>9231939</t>
  </si>
  <si>
    <t>9231940</t>
  </si>
  <si>
    <t>9231941</t>
  </si>
  <si>
    <t>9231942</t>
  </si>
  <si>
    <t>0000507</t>
  </si>
  <si>
    <t>INNOVATIVE TECHNICAL SOLUTIONS</t>
  </si>
  <si>
    <t>11238 HOWARDS MILL RD</t>
  </si>
  <si>
    <t>9231943</t>
  </si>
  <si>
    <t>9231944</t>
  </si>
  <si>
    <t>9231945</t>
  </si>
  <si>
    <t>9231946</t>
  </si>
  <si>
    <t>9231947</t>
  </si>
  <si>
    <t>9231948</t>
  </si>
  <si>
    <t>9231949</t>
  </si>
  <si>
    <t>9231950</t>
  </si>
  <si>
    <t>9231951</t>
  </si>
  <si>
    <t>9231952</t>
  </si>
  <si>
    <t>9231953</t>
  </si>
  <si>
    <t>9231954</t>
  </si>
  <si>
    <t>9231955</t>
  </si>
  <si>
    <t>9231956</t>
  </si>
  <si>
    <t>9231957</t>
  </si>
  <si>
    <t>9231958</t>
  </si>
  <si>
    <t>0021245</t>
  </si>
  <si>
    <t>GORE/MARTY</t>
  </si>
  <si>
    <t>9071 MOUNT ZION RD</t>
  </si>
  <si>
    <t>9231959</t>
  </si>
  <si>
    <t>9231960</t>
  </si>
  <si>
    <t>9231961</t>
  </si>
  <si>
    <t>9231962</t>
  </si>
  <si>
    <t>9231963</t>
  </si>
  <si>
    <t>9231964</t>
  </si>
  <si>
    <t>9231965</t>
  </si>
  <si>
    <t>9231966</t>
  </si>
  <si>
    <t>B0604</t>
  </si>
  <si>
    <t>9231967</t>
  </si>
  <si>
    <t>9231968</t>
  </si>
  <si>
    <t>0032583</t>
  </si>
  <si>
    <t>3815 HILL MONUMENT PARKWAY</t>
  </si>
  <si>
    <t>9231969</t>
  </si>
  <si>
    <t>9231970</t>
  </si>
  <si>
    <t>0032587</t>
  </si>
  <si>
    <t>WILLIAMS/MERDITH</t>
  </si>
  <si>
    <t>2018 STONEHOLLOW RD</t>
  </si>
  <si>
    <t>9231971</t>
  </si>
  <si>
    <t>0032574</t>
  </si>
  <si>
    <t>HALL/CONNER</t>
  </si>
  <si>
    <t>529 HICKORY DRIVE</t>
  </si>
  <si>
    <t>9231972</t>
  </si>
  <si>
    <t>1912 HICKORY RIDGE RD</t>
  </si>
  <si>
    <t>9231973</t>
  </si>
  <si>
    <t>9231974</t>
  </si>
  <si>
    <t>5504 COPPER PENNY RD</t>
  </si>
  <si>
    <t>H0604</t>
  </si>
  <si>
    <t>9231975</t>
  </si>
  <si>
    <t>ACF ENVIRONMENTAL</t>
  </si>
  <si>
    <t>2831 CARDWELL RD</t>
  </si>
  <si>
    <t>9231976</t>
  </si>
  <si>
    <t>9231977</t>
  </si>
  <si>
    <t>WOODSONS LAWN CARE</t>
  </si>
  <si>
    <t>14513 LEAMINGTON DR</t>
  </si>
  <si>
    <t>9231978</t>
  </si>
  <si>
    <t>0032575</t>
  </si>
  <si>
    <t>GONYEA/ROBIN</t>
  </si>
  <si>
    <t>19606 TRUMPETER RD</t>
  </si>
  <si>
    <t>9231979</t>
  </si>
  <si>
    <t>0032582</t>
  </si>
  <si>
    <t>WHITE/JOANNE</t>
  </si>
  <si>
    <t>3422 SEVEN OAKS RD</t>
  </si>
  <si>
    <t>9231980</t>
  </si>
  <si>
    <t>9231981</t>
  </si>
  <si>
    <t>WATERS LAWN SERVICE</t>
  </si>
  <si>
    <t>1601 DARREL TERR</t>
  </si>
  <si>
    <t>P0604</t>
  </si>
  <si>
    <t>9231982</t>
  </si>
  <si>
    <t>0027405</t>
  </si>
  <si>
    <t>LOGUE/KIM</t>
  </si>
  <si>
    <t>3349 DOUBLE RIDGE TERR</t>
  </si>
  <si>
    <t>9231983</t>
  </si>
  <si>
    <t>9231984</t>
  </si>
  <si>
    <t>0032591</t>
  </si>
  <si>
    <t>ING/JOHN</t>
  </si>
  <si>
    <t>2436 MOUNTAINVIEW RD</t>
  </si>
  <si>
    <t>9231985</t>
  </si>
  <si>
    <t>0032560</t>
  </si>
  <si>
    <t>BROCKWELL/WALTER</t>
  </si>
  <si>
    <t>14540 KENMONT DR</t>
  </si>
  <si>
    <t>9231986</t>
  </si>
  <si>
    <t>9231987</t>
  </si>
  <si>
    <t>9231988</t>
  </si>
  <si>
    <t>9231989</t>
  </si>
  <si>
    <t>0032592</t>
  </si>
  <si>
    <t>STAPLES/ROBERT</t>
  </si>
  <si>
    <t>2511 CORNER ROCK RD</t>
  </si>
  <si>
    <t>9231990</t>
  </si>
  <si>
    <t>9231991</t>
  </si>
  <si>
    <t>0032596</t>
  </si>
  <si>
    <t>BROWN/ROSS</t>
  </si>
  <si>
    <t>10414 BAKINS DR</t>
  </si>
  <si>
    <t>10414 DAKINS DR</t>
  </si>
  <si>
    <t>9231992</t>
  </si>
  <si>
    <t>9231993</t>
  </si>
  <si>
    <t>9231994</t>
  </si>
  <si>
    <t>9231995</t>
  </si>
  <si>
    <t>0018827</t>
  </si>
  <si>
    <t>ROE/JASON</t>
  </si>
  <si>
    <t>1625 OLSTEAD DR</t>
  </si>
  <si>
    <t>1625 OLMSTEAD DR</t>
  </si>
  <si>
    <t>9231996</t>
  </si>
  <si>
    <t>2401 AUGER PLACE</t>
  </si>
  <si>
    <t>9231997</t>
  </si>
  <si>
    <t>9231998</t>
  </si>
  <si>
    <t>0028528</t>
  </si>
  <si>
    <t>BENDL/BUTCH</t>
  </si>
  <si>
    <t>2732 TRICIA PL</t>
  </si>
  <si>
    <t>9231999</t>
  </si>
  <si>
    <t>9232000</t>
  </si>
  <si>
    <t>9232001</t>
  </si>
  <si>
    <t>Q0604</t>
  </si>
  <si>
    <t>9232002</t>
  </si>
  <si>
    <t>9232003</t>
  </si>
  <si>
    <t>9232004</t>
  </si>
  <si>
    <t>9232005</t>
  </si>
  <si>
    <t>9232006</t>
  </si>
  <si>
    <t>9232007</t>
  </si>
  <si>
    <t>9232008</t>
  </si>
  <si>
    <t>9232009</t>
  </si>
  <si>
    <t>9232010</t>
  </si>
  <si>
    <t>9232011</t>
  </si>
  <si>
    <t>9232012</t>
  </si>
  <si>
    <t>9232013</t>
  </si>
  <si>
    <t>9232014</t>
  </si>
  <si>
    <t>SHOOSMITH</t>
  </si>
  <si>
    <t>9232015</t>
  </si>
  <si>
    <t>9232016</t>
  </si>
  <si>
    <t>9232017</t>
  </si>
  <si>
    <t>9232018</t>
  </si>
  <si>
    <t>9232019</t>
  </si>
  <si>
    <t>9232020</t>
  </si>
  <si>
    <t>9232021</t>
  </si>
  <si>
    <t>9232022</t>
  </si>
  <si>
    <t>9232023</t>
  </si>
  <si>
    <t>9232024</t>
  </si>
  <si>
    <t>9232025</t>
  </si>
  <si>
    <t>9232026</t>
  </si>
  <si>
    <t>9232027</t>
  </si>
  <si>
    <t>RAY LAWN CARE</t>
  </si>
  <si>
    <t>T0604</t>
  </si>
  <si>
    <t>9232028</t>
  </si>
  <si>
    <t>9232029</t>
  </si>
  <si>
    <t>9232030</t>
  </si>
  <si>
    <t>9232031</t>
  </si>
  <si>
    <t>9232032</t>
  </si>
  <si>
    <t>9232033</t>
  </si>
  <si>
    <t>9232034</t>
  </si>
  <si>
    <t>D0604</t>
  </si>
  <si>
    <t>9232035</t>
  </si>
  <si>
    <t>9232036</t>
  </si>
  <si>
    <t>9232037</t>
  </si>
  <si>
    <t>9232038</t>
  </si>
  <si>
    <t>9232039</t>
  </si>
  <si>
    <t>9232040</t>
  </si>
  <si>
    <t>9232041</t>
  </si>
  <si>
    <t>9232042</t>
  </si>
  <si>
    <t>9232043</t>
  </si>
  <si>
    <t>9232044</t>
  </si>
  <si>
    <t>9232045</t>
  </si>
  <si>
    <t>9232046</t>
  </si>
  <si>
    <t>9232047</t>
  </si>
  <si>
    <t>9232048</t>
  </si>
  <si>
    <t>9232049</t>
  </si>
  <si>
    <t>9232050</t>
  </si>
  <si>
    <t>9232051</t>
  </si>
  <si>
    <t>9232052</t>
  </si>
  <si>
    <t>9232053</t>
  </si>
  <si>
    <t>9232054</t>
  </si>
  <si>
    <t>9232055</t>
  </si>
  <si>
    <t>6839 CARNATION ST</t>
  </si>
  <si>
    <t>9232056</t>
  </si>
  <si>
    <t>9232057</t>
  </si>
  <si>
    <t>9232058</t>
  </si>
  <si>
    <t>9232059</t>
  </si>
  <si>
    <t>9232060</t>
  </si>
  <si>
    <t>9232061</t>
  </si>
  <si>
    <t>9232062</t>
  </si>
  <si>
    <t>9232063</t>
  </si>
  <si>
    <t>9232064</t>
  </si>
  <si>
    <t>9232065</t>
  </si>
  <si>
    <t>9232066</t>
  </si>
  <si>
    <t>9232067</t>
  </si>
  <si>
    <t>9232068</t>
  </si>
  <si>
    <t>9232069</t>
  </si>
  <si>
    <t>0032598</t>
  </si>
  <si>
    <t>3922 PEBBLE CREEK RD</t>
  </si>
  <si>
    <t>9232070</t>
  </si>
  <si>
    <t>9232071</t>
  </si>
  <si>
    <t>9232072</t>
  </si>
  <si>
    <t>9232073</t>
  </si>
  <si>
    <t>9232074</t>
  </si>
  <si>
    <t>9232075</t>
  </si>
  <si>
    <t>9232076</t>
  </si>
  <si>
    <t>9232077</t>
  </si>
  <si>
    <t>9232078</t>
  </si>
  <si>
    <t>0032599</t>
  </si>
  <si>
    <t>LIBERTY LAWN SERVICES</t>
  </si>
  <si>
    <t>5001 KIMMERIDGE DR</t>
  </si>
  <si>
    <t>9232079</t>
  </si>
  <si>
    <t>9232080</t>
  </si>
  <si>
    <t>9232081</t>
  </si>
  <si>
    <t>9232082</t>
  </si>
  <si>
    <t>9232083</t>
  </si>
  <si>
    <t>9232084</t>
  </si>
  <si>
    <t>9232085</t>
  </si>
  <si>
    <t>9232086</t>
  </si>
  <si>
    <t>9232087</t>
  </si>
  <si>
    <t>9232088</t>
  </si>
  <si>
    <t>9232089</t>
  </si>
  <si>
    <t>9232090</t>
  </si>
  <si>
    <t>3205 LAVECCHIA WAY</t>
  </si>
  <si>
    <t>9232091</t>
  </si>
  <si>
    <t>9232092</t>
  </si>
  <si>
    <t>9232093</t>
  </si>
  <si>
    <t>9232094</t>
  </si>
  <si>
    <t>0000808</t>
  </si>
  <si>
    <t>CUSTOM RENOVATIONS AND MANAGME</t>
  </si>
  <si>
    <t>3947 TANBARK RD</t>
  </si>
  <si>
    <t>2929 KELLYNN DR</t>
  </si>
  <si>
    <t>9232095</t>
  </si>
  <si>
    <t>9232096</t>
  </si>
  <si>
    <t>9232097</t>
  </si>
  <si>
    <t>9232098</t>
  </si>
  <si>
    <t>9232099</t>
  </si>
  <si>
    <t>9232100</t>
  </si>
  <si>
    <t>9232101</t>
  </si>
  <si>
    <t>9232102</t>
  </si>
  <si>
    <t>9232103</t>
  </si>
  <si>
    <t>9232104</t>
  </si>
  <si>
    <t>9232105</t>
  </si>
  <si>
    <t>9232106</t>
  </si>
  <si>
    <t>9232107</t>
  </si>
  <si>
    <t>9232108</t>
  </si>
  <si>
    <t>9232109</t>
  </si>
  <si>
    <t>9232110</t>
  </si>
  <si>
    <t>9232111</t>
  </si>
  <si>
    <t>9232112</t>
  </si>
  <si>
    <t>9232113</t>
  </si>
  <si>
    <t>9232114</t>
  </si>
  <si>
    <t>9232115</t>
  </si>
  <si>
    <t>9232116</t>
  </si>
  <si>
    <t>9232117</t>
  </si>
  <si>
    <t>9232118</t>
  </si>
  <si>
    <t>9232119</t>
  </si>
  <si>
    <t>9232120</t>
  </si>
  <si>
    <t>0032601</t>
  </si>
  <si>
    <t>BOSS/PETER</t>
  </si>
  <si>
    <t>2871 HUGUENOT TRAIL</t>
  </si>
  <si>
    <t>9232121</t>
  </si>
  <si>
    <t>9232123</t>
  </si>
  <si>
    <t>9232124</t>
  </si>
  <si>
    <t>9232125</t>
  </si>
  <si>
    <t>9232126</t>
  </si>
  <si>
    <t>9232127</t>
  </si>
  <si>
    <t>0032597</t>
  </si>
  <si>
    <t>DELL/GLENN</t>
  </si>
  <si>
    <t>12903 GLENSHADE DR</t>
  </si>
  <si>
    <t>9232128</t>
  </si>
  <si>
    <t>9232129</t>
  </si>
  <si>
    <t>2902 COVE RIDGE TRACE</t>
  </si>
  <si>
    <t>9232130</t>
  </si>
  <si>
    <t>9232131</t>
  </si>
  <si>
    <t>9232132</t>
  </si>
  <si>
    <t>9232133</t>
  </si>
  <si>
    <t>9232134</t>
  </si>
  <si>
    <t>9232135</t>
  </si>
  <si>
    <t>9232136</t>
  </si>
  <si>
    <t>9232137</t>
  </si>
  <si>
    <t>9232138</t>
  </si>
  <si>
    <t>9232139</t>
  </si>
  <si>
    <t>9232140</t>
  </si>
  <si>
    <t>9232141</t>
  </si>
  <si>
    <t>9232142</t>
  </si>
  <si>
    <t>9232143</t>
  </si>
  <si>
    <t>9232144</t>
  </si>
  <si>
    <t>9232145</t>
  </si>
  <si>
    <t>9232146</t>
  </si>
  <si>
    <t>9232147</t>
  </si>
  <si>
    <t>9232148</t>
  </si>
  <si>
    <t>9232149</t>
  </si>
  <si>
    <t>9232150</t>
  </si>
  <si>
    <t>9232151</t>
  </si>
  <si>
    <t>9232152</t>
  </si>
  <si>
    <t>9232153</t>
  </si>
  <si>
    <t>9232154</t>
  </si>
  <si>
    <t>9232155</t>
  </si>
  <si>
    <t>9232156</t>
  </si>
  <si>
    <t>9232157</t>
  </si>
  <si>
    <t>9232158</t>
  </si>
  <si>
    <t>9232159</t>
  </si>
  <si>
    <t>9232160</t>
  </si>
  <si>
    <t>9232161</t>
  </si>
  <si>
    <t>9232162</t>
  </si>
  <si>
    <t>9232163</t>
  </si>
  <si>
    <t>9232164</t>
  </si>
  <si>
    <t>9232165</t>
  </si>
  <si>
    <t>9232166</t>
  </si>
  <si>
    <t>9232167</t>
  </si>
  <si>
    <t>9232168</t>
  </si>
  <si>
    <t>9232169</t>
  </si>
  <si>
    <t>9232170</t>
  </si>
  <si>
    <t>9232171</t>
  </si>
  <si>
    <t>9232172</t>
  </si>
  <si>
    <t>9232173</t>
  </si>
  <si>
    <t>9232174</t>
  </si>
  <si>
    <t>9232175</t>
  </si>
  <si>
    <t>9232176</t>
  </si>
  <si>
    <t>9232177</t>
  </si>
  <si>
    <t>9232178</t>
  </si>
  <si>
    <t>9232179</t>
  </si>
  <si>
    <t>9232180</t>
  </si>
  <si>
    <t>9232181</t>
  </si>
  <si>
    <t>9232182</t>
  </si>
  <si>
    <t>9232183</t>
  </si>
  <si>
    <t>9232184</t>
  </si>
  <si>
    <t>9232185</t>
  </si>
  <si>
    <t>9232186</t>
  </si>
  <si>
    <t>9232187</t>
  </si>
  <si>
    <t>9232188</t>
  </si>
  <si>
    <t>9232189</t>
  </si>
  <si>
    <t>9232190</t>
  </si>
  <si>
    <t>9232191</t>
  </si>
  <si>
    <t>9232192</t>
  </si>
  <si>
    <t>9232193</t>
  </si>
  <si>
    <t>9232194</t>
  </si>
  <si>
    <t>9232195</t>
  </si>
  <si>
    <t>9232196</t>
  </si>
  <si>
    <t>9232197</t>
  </si>
  <si>
    <t>9232198</t>
  </si>
  <si>
    <t>9232199</t>
  </si>
  <si>
    <t>9232200</t>
  </si>
  <si>
    <t>9232201</t>
  </si>
  <si>
    <t>0020265</t>
  </si>
  <si>
    <t>KIGWE/KENNETH</t>
  </si>
  <si>
    <t>413 KEITHWOOOD RD</t>
  </si>
  <si>
    <t>9232202</t>
  </si>
  <si>
    <t>9232203</t>
  </si>
  <si>
    <t>9232204</t>
  </si>
  <si>
    <t>9232205</t>
  </si>
  <si>
    <t>9232206</t>
  </si>
  <si>
    <t>9232207</t>
  </si>
  <si>
    <t>9232208</t>
  </si>
  <si>
    <t>9232209</t>
  </si>
  <si>
    <t>923220C</t>
  </si>
  <si>
    <t>11951</t>
  </si>
  <si>
    <t>9232210</t>
  </si>
  <si>
    <t>0006394</t>
  </si>
  <si>
    <t>SCHNEIDER/JAMES</t>
  </si>
  <si>
    <t>11620 COALBORO RD</t>
  </si>
  <si>
    <t>9232211</t>
  </si>
  <si>
    <t>9232212</t>
  </si>
  <si>
    <t>9232213</t>
  </si>
  <si>
    <t>9232214</t>
  </si>
  <si>
    <t>9232215</t>
  </si>
  <si>
    <t>9232216</t>
  </si>
  <si>
    <t>9232217</t>
  </si>
  <si>
    <t>9232218</t>
  </si>
  <si>
    <t>9232219</t>
  </si>
  <si>
    <t>9232220</t>
  </si>
  <si>
    <t>9232221</t>
  </si>
  <si>
    <t>9232222</t>
  </si>
  <si>
    <t>9232223</t>
  </si>
  <si>
    <t>9232224</t>
  </si>
  <si>
    <t>9232225</t>
  </si>
  <si>
    <t>9232226</t>
  </si>
  <si>
    <t>9232227</t>
  </si>
  <si>
    <t>9232228</t>
  </si>
  <si>
    <t>9232229</t>
  </si>
  <si>
    <t>9232230</t>
  </si>
  <si>
    <t>9232231</t>
  </si>
  <si>
    <t>9232232</t>
  </si>
  <si>
    <t>9232233</t>
  </si>
  <si>
    <t>9232234</t>
  </si>
  <si>
    <t>9232235</t>
  </si>
  <si>
    <t>9232236</t>
  </si>
  <si>
    <t>9232237</t>
  </si>
  <si>
    <t>T0605</t>
  </si>
  <si>
    <t>9232238</t>
  </si>
  <si>
    <t>9232239</t>
  </si>
  <si>
    <t>9232240</t>
  </si>
  <si>
    <t>9232241</t>
  </si>
  <si>
    <t>9232242</t>
  </si>
  <si>
    <t>9232243</t>
  </si>
  <si>
    <t>9232244</t>
  </si>
  <si>
    <t>9232245</t>
  </si>
  <si>
    <t>9232246</t>
  </si>
  <si>
    <t>9232247</t>
  </si>
  <si>
    <t>9232248</t>
  </si>
  <si>
    <t>9232249</t>
  </si>
  <si>
    <t>9232250</t>
  </si>
  <si>
    <t>9232251</t>
  </si>
  <si>
    <t>9232252</t>
  </si>
  <si>
    <t>VAUGHANS LANDSCAPING</t>
  </si>
  <si>
    <t>920 OLD STAGE RD</t>
  </si>
  <si>
    <t>9232253</t>
  </si>
  <si>
    <t>0032594</t>
  </si>
  <si>
    <t>MITCHEM/WILLIAM</t>
  </si>
  <si>
    <t>3403 WYTHE AVE</t>
  </si>
  <si>
    <t>9232254</t>
  </si>
  <si>
    <t>0002199</t>
  </si>
  <si>
    <t>LAMPHERE LNDSC &amp; DSGN/CHARLES</t>
  </si>
  <si>
    <t>3593 FOREST GROVE RD.</t>
  </si>
  <si>
    <t>LAMPHERE LNDSC &amp; DESIGN</t>
  </si>
  <si>
    <t>10813 MILLINGTON LANE</t>
  </si>
  <si>
    <t>9232255</t>
  </si>
  <si>
    <t>2324 PUMP RD/2340 PUMP RD</t>
  </si>
  <si>
    <t>9232256</t>
  </si>
  <si>
    <t>9232257</t>
  </si>
  <si>
    <t>0032577</t>
  </si>
  <si>
    <t>WILKES/WILLIAM</t>
  </si>
  <si>
    <t>1985 COVINGTON RD</t>
  </si>
  <si>
    <t>9232258</t>
  </si>
  <si>
    <t>9292 KINGS CHARTER DR</t>
  </si>
  <si>
    <t>9232259</t>
  </si>
  <si>
    <t>0029517</t>
  </si>
  <si>
    <t>HUDEPOHL/GERALD</t>
  </si>
  <si>
    <t>3408 DAVIS MILL RD</t>
  </si>
  <si>
    <t>9232260</t>
  </si>
  <si>
    <t>0030675</t>
  </si>
  <si>
    <t>HERLICH/RICHARD</t>
  </si>
  <si>
    <t>2913 LEFFINGWELL PL</t>
  </si>
  <si>
    <t>9232261</t>
  </si>
  <si>
    <t>0027389</t>
  </si>
  <si>
    <t>WARNER/STEVE</t>
  </si>
  <si>
    <t>9232262</t>
  </si>
  <si>
    <t>9232263</t>
  </si>
  <si>
    <t>0032607</t>
  </si>
  <si>
    <t>QUIJANO/OSCAR</t>
  </si>
  <si>
    <t>9408 MIDDLE GREEN RD</t>
  </si>
  <si>
    <t>9232264</t>
  </si>
  <si>
    <t>3910 PEBBLE CR RD</t>
  </si>
  <si>
    <t>9232265</t>
  </si>
  <si>
    <t>9232266</t>
  </si>
  <si>
    <t>0009634</t>
  </si>
  <si>
    <t>WHIRLEY/GREG</t>
  </si>
  <si>
    <t>8100 HILL CREEK DR</t>
  </si>
  <si>
    <t>8100 HILLCREEK DR</t>
  </si>
  <si>
    <t>9232267</t>
  </si>
  <si>
    <t>0032600</t>
  </si>
  <si>
    <t>BALES/GENE</t>
  </si>
  <si>
    <t>9811 THIRD BRANCH DR</t>
  </si>
  <si>
    <t>9232268</t>
  </si>
  <si>
    <t>9232269</t>
  </si>
  <si>
    <t>9232270</t>
  </si>
  <si>
    <t>9232271</t>
  </si>
  <si>
    <t>0025361</t>
  </si>
  <si>
    <t>MAGGI/PHILIP</t>
  </si>
  <si>
    <t>12249 PRINCESS MARY TERRACE</t>
  </si>
  <si>
    <t>9232272</t>
  </si>
  <si>
    <t>9232273</t>
  </si>
  <si>
    <t>9232274</t>
  </si>
  <si>
    <t>9232275</t>
  </si>
  <si>
    <t>9232276</t>
  </si>
  <si>
    <t>0021914</t>
  </si>
  <si>
    <t>TULEY/GAIL</t>
  </si>
  <si>
    <t>4324 LITCHFIELD DR</t>
  </si>
  <si>
    <t>9232277</t>
  </si>
  <si>
    <t>9232278</t>
  </si>
  <si>
    <t>9232279</t>
  </si>
  <si>
    <t>0032573</t>
  </si>
  <si>
    <t>SHEFFLER/THERESA</t>
  </si>
  <si>
    <t>14743 ROLLING SPRING DR</t>
  </si>
  <si>
    <t>9232280</t>
  </si>
  <si>
    <t>0032593</t>
  </si>
  <si>
    <t>TYLER/MARTHA</t>
  </si>
  <si>
    <t>9232281</t>
  </si>
  <si>
    <t>9232282</t>
  </si>
  <si>
    <t>9232283</t>
  </si>
  <si>
    <t>8107 BUFORD OAK DR</t>
  </si>
  <si>
    <t>9232284</t>
  </si>
  <si>
    <t>0009459</t>
  </si>
  <si>
    <t>HENDEL LANDSCAPING</t>
  </si>
  <si>
    <t>2600 MULBERRY ROW RD</t>
  </si>
  <si>
    <t>2519 MAPLE HALL CT</t>
  </si>
  <si>
    <t>9232285</t>
  </si>
  <si>
    <t>0025365</t>
  </si>
  <si>
    <t>HOFFMAN/DANIEL</t>
  </si>
  <si>
    <t>11207 ROCKLEDGE RD.</t>
  </si>
  <si>
    <t>9232286</t>
  </si>
  <si>
    <t>0021976</t>
  </si>
  <si>
    <t>KIPPS/WILLIAM</t>
  </si>
  <si>
    <t>14301 HEATHLAND TERR</t>
  </si>
  <si>
    <t>9232287</t>
  </si>
  <si>
    <t>0000713</t>
  </si>
  <si>
    <t>HOME CONSULTANTS AND RENOVATOR</t>
  </si>
  <si>
    <t>PO BOX 4446</t>
  </si>
  <si>
    <t>HOME CONSTULTANTS &amp; RENOVATORS</t>
  </si>
  <si>
    <t>1006 SOMERVILLE GROVE TE</t>
  </si>
  <si>
    <t>9232288</t>
  </si>
  <si>
    <t>9232289</t>
  </si>
  <si>
    <t>9232290</t>
  </si>
  <si>
    <t>JACK OF ALL TRADES</t>
  </si>
  <si>
    <t>3524 SALLES RIDGE CT</t>
  </si>
  <si>
    <t>9232291</t>
  </si>
  <si>
    <t>9232292</t>
  </si>
  <si>
    <t>Q0605</t>
  </si>
  <si>
    <t>9232293</t>
  </si>
  <si>
    <t>9232294</t>
  </si>
  <si>
    <t>9232295</t>
  </si>
  <si>
    <t>0030914</t>
  </si>
  <si>
    <t>BENITEZ/WILL</t>
  </si>
  <si>
    <t>2579 MOON GLOW DR</t>
  </si>
  <si>
    <t>9232296</t>
  </si>
  <si>
    <t>9232297</t>
  </si>
  <si>
    <t>9232298</t>
  </si>
  <si>
    <t>9232299</t>
  </si>
  <si>
    <t>9232300</t>
  </si>
  <si>
    <t>9232301</t>
  </si>
  <si>
    <t>9232302</t>
  </si>
  <si>
    <t>D0605</t>
  </si>
  <si>
    <t>9232303</t>
  </si>
  <si>
    <t>9232304</t>
  </si>
  <si>
    <t>9232305</t>
  </si>
  <si>
    <t>9232306</t>
  </si>
  <si>
    <t>9232307</t>
  </si>
  <si>
    <t>9232308</t>
  </si>
  <si>
    <t>9232309</t>
  </si>
  <si>
    <t>9232310</t>
  </si>
  <si>
    <t>9232311</t>
  </si>
  <si>
    <t>9232312</t>
  </si>
  <si>
    <t>9232313</t>
  </si>
  <si>
    <t>9232314</t>
  </si>
  <si>
    <t>9232315</t>
  </si>
  <si>
    <t>9232316</t>
  </si>
  <si>
    <t>9232317</t>
  </si>
  <si>
    <t>9232318</t>
  </si>
  <si>
    <t>0032610</t>
  </si>
  <si>
    <t>TESSIERI/MIKE</t>
  </si>
  <si>
    <t>PATTERSON AVE FIRE STATION</t>
  </si>
  <si>
    <t>9232319</t>
  </si>
  <si>
    <t>9232320</t>
  </si>
  <si>
    <t>9232321</t>
  </si>
  <si>
    <t>9232322</t>
  </si>
  <si>
    <t>0017591</t>
  </si>
  <si>
    <t>ROBBINS/RAY</t>
  </si>
  <si>
    <t>1863 HOPE MEADOW WAY</t>
  </si>
  <si>
    <t>9232323</t>
  </si>
  <si>
    <t>9232324</t>
  </si>
  <si>
    <t>9232325</t>
  </si>
  <si>
    <t>8136 HIGHLAND GLEN DR</t>
  </si>
  <si>
    <t>9232326</t>
  </si>
  <si>
    <t>9232327</t>
  </si>
  <si>
    <t>9232328</t>
  </si>
  <si>
    <t>9232329</t>
  </si>
  <si>
    <t>325 GLENPARK LANE</t>
  </si>
  <si>
    <t>923232A</t>
  </si>
  <si>
    <t>B1120</t>
  </si>
  <si>
    <t>9232330</t>
  </si>
  <si>
    <t>9232331</t>
  </si>
  <si>
    <t>9232332</t>
  </si>
  <si>
    <t>9232333</t>
  </si>
  <si>
    <t>9232334</t>
  </si>
  <si>
    <t>9232335</t>
  </si>
  <si>
    <t>9232336</t>
  </si>
  <si>
    <t>9232337</t>
  </si>
  <si>
    <t>9232338</t>
  </si>
  <si>
    <t>9232339</t>
  </si>
  <si>
    <t>9232340</t>
  </si>
  <si>
    <t>9232341</t>
  </si>
  <si>
    <t>9232342</t>
  </si>
  <si>
    <t>9232343</t>
  </si>
  <si>
    <t>9232344</t>
  </si>
  <si>
    <t>9232345</t>
  </si>
  <si>
    <t>9232346</t>
  </si>
  <si>
    <t>9232347</t>
  </si>
  <si>
    <t>9232348</t>
  </si>
  <si>
    <t>9232349</t>
  </si>
  <si>
    <t>9232350</t>
  </si>
  <si>
    <t>9232351</t>
  </si>
  <si>
    <t>9232352</t>
  </si>
  <si>
    <t>9232353</t>
  </si>
  <si>
    <t>9232354</t>
  </si>
  <si>
    <t>9232355</t>
  </si>
  <si>
    <t>9232356</t>
  </si>
  <si>
    <t>9232357</t>
  </si>
  <si>
    <t>9232358</t>
  </si>
  <si>
    <t>9232359</t>
  </si>
  <si>
    <t>9232360</t>
  </si>
  <si>
    <t>9232361</t>
  </si>
  <si>
    <t>0032616</t>
  </si>
  <si>
    <t>BROADWELL/WAYNE</t>
  </si>
  <si>
    <t>8571 SHANNON RD</t>
  </si>
  <si>
    <t>9232362</t>
  </si>
  <si>
    <t>9232363</t>
  </si>
  <si>
    <t>9232364</t>
  </si>
  <si>
    <t>9232365</t>
  </si>
  <si>
    <t>9232366</t>
  </si>
  <si>
    <t>9232367</t>
  </si>
  <si>
    <t>9232368</t>
  </si>
  <si>
    <t>0020255</t>
  </si>
  <si>
    <t>GOODMAN/TAYLOR</t>
  </si>
  <si>
    <t>11751 WIESINGER LN.</t>
  </si>
  <si>
    <t>9232369</t>
  </si>
  <si>
    <t>9232370</t>
  </si>
  <si>
    <t>9232371</t>
  </si>
  <si>
    <t>9232372</t>
  </si>
  <si>
    <t>9232373</t>
  </si>
  <si>
    <t>9232374</t>
  </si>
  <si>
    <t>9232375</t>
  </si>
  <si>
    <t>9232376</t>
  </si>
  <si>
    <t>9232377</t>
  </si>
  <si>
    <t>9232378</t>
  </si>
  <si>
    <t>9232379</t>
  </si>
  <si>
    <t>9232380</t>
  </si>
  <si>
    <t>9232381</t>
  </si>
  <si>
    <t>9232382</t>
  </si>
  <si>
    <t>9232383</t>
  </si>
  <si>
    <t>9232384</t>
  </si>
  <si>
    <t>9232385</t>
  </si>
  <si>
    <t>9232386</t>
  </si>
  <si>
    <t>9232387</t>
  </si>
  <si>
    <t>9232388</t>
  </si>
  <si>
    <t>9232389</t>
  </si>
  <si>
    <t>9232390</t>
  </si>
  <si>
    <t>9232391</t>
  </si>
  <si>
    <t>9232392</t>
  </si>
  <si>
    <t>9232393</t>
  </si>
  <si>
    <t>9232394</t>
  </si>
  <si>
    <t>9232395</t>
  </si>
  <si>
    <t>9232396</t>
  </si>
  <si>
    <t>9232397</t>
  </si>
  <si>
    <t>9232398</t>
  </si>
  <si>
    <t>9232399</t>
  </si>
  <si>
    <t>0022855</t>
  </si>
  <si>
    <t>1833 ROLSE WAY</t>
  </si>
  <si>
    <t>9232400</t>
  </si>
  <si>
    <t>9232401</t>
  </si>
  <si>
    <t>9232402</t>
  </si>
  <si>
    <t>9232403</t>
  </si>
  <si>
    <t>9232404</t>
  </si>
  <si>
    <t>9232405</t>
  </si>
  <si>
    <t>9232406</t>
  </si>
  <si>
    <t>9232407</t>
  </si>
  <si>
    <t>9232408</t>
  </si>
  <si>
    <t>9232409</t>
  </si>
  <si>
    <t>9232410</t>
  </si>
  <si>
    <t>9232411</t>
  </si>
  <si>
    <t>9232412</t>
  </si>
  <si>
    <t>9232413</t>
  </si>
  <si>
    <t>9232414</t>
  </si>
  <si>
    <t>9232415</t>
  </si>
  <si>
    <t>9232416</t>
  </si>
  <si>
    <t>9232417</t>
  </si>
  <si>
    <t>9232418</t>
  </si>
  <si>
    <t>9232419</t>
  </si>
  <si>
    <t>9232420</t>
  </si>
  <si>
    <t>9232421</t>
  </si>
  <si>
    <t>9232422</t>
  </si>
  <si>
    <t>9232423</t>
  </si>
  <si>
    <t>9232424</t>
  </si>
  <si>
    <t>9232425</t>
  </si>
  <si>
    <t>9232426</t>
  </si>
  <si>
    <t>9232427</t>
  </si>
  <si>
    <t>9232428</t>
  </si>
  <si>
    <t>9232429</t>
  </si>
  <si>
    <t>9232430</t>
  </si>
  <si>
    <t>9232431</t>
  </si>
  <si>
    <t>9232432</t>
  </si>
  <si>
    <t>9232433</t>
  </si>
  <si>
    <t>9232434</t>
  </si>
  <si>
    <t>9232435</t>
  </si>
  <si>
    <t>9232436</t>
  </si>
  <si>
    <t>9232437</t>
  </si>
  <si>
    <t>9232438</t>
  </si>
  <si>
    <t>9232439</t>
  </si>
  <si>
    <t>9232440</t>
  </si>
  <si>
    <t>9232441</t>
  </si>
  <si>
    <t>9232442</t>
  </si>
  <si>
    <t>9232443</t>
  </si>
  <si>
    <t>9232444</t>
  </si>
  <si>
    <t>9232445</t>
  </si>
  <si>
    <t>9232446</t>
  </si>
  <si>
    <t>9232447</t>
  </si>
  <si>
    <t>9232448</t>
  </si>
  <si>
    <t>9232449</t>
  </si>
  <si>
    <t>9232450</t>
  </si>
  <si>
    <t>9232451</t>
  </si>
  <si>
    <t>9232452</t>
  </si>
  <si>
    <t>9232453</t>
  </si>
  <si>
    <t>9232454</t>
  </si>
  <si>
    <t>9232455</t>
  </si>
  <si>
    <t>9232456</t>
  </si>
  <si>
    <t>9232457</t>
  </si>
  <si>
    <t>9232458</t>
  </si>
  <si>
    <t>9232459</t>
  </si>
  <si>
    <t>9232460</t>
  </si>
  <si>
    <t>9232461</t>
  </si>
  <si>
    <t>9232462</t>
  </si>
  <si>
    <t>9232463</t>
  </si>
  <si>
    <t>9232464</t>
  </si>
  <si>
    <t>9232465</t>
  </si>
  <si>
    <t>9232466</t>
  </si>
  <si>
    <t>9232467</t>
  </si>
  <si>
    <t>9232468</t>
  </si>
  <si>
    <t>9232469</t>
  </si>
  <si>
    <t>9232470</t>
  </si>
  <si>
    <t>9232471</t>
  </si>
  <si>
    <t>9232472</t>
  </si>
  <si>
    <t>9232473</t>
  </si>
  <si>
    <t>9232474</t>
  </si>
  <si>
    <t>9232475</t>
  </si>
  <si>
    <t>9232476</t>
  </si>
  <si>
    <t>9232477</t>
  </si>
  <si>
    <t>9232478</t>
  </si>
  <si>
    <t>9232479</t>
  </si>
  <si>
    <t>9232480</t>
  </si>
  <si>
    <t>9232481</t>
  </si>
  <si>
    <t>9232482</t>
  </si>
  <si>
    <t>9232483</t>
  </si>
  <si>
    <t>9232484</t>
  </si>
  <si>
    <t>9232485</t>
  </si>
  <si>
    <t>9232486</t>
  </si>
  <si>
    <t>9232487</t>
  </si>
  <si>
    <t>9232488</t>
  </si>
  <si>
    <t>9232489</t>
  </si>
  <si>
    <t>9232490</t>
  </si>
  <si>
    <t>9232491</t>
  </si>
  <si>
    <t>9232492</t>
  </si>
  <si>
    <t>9232493</t>
  </si>
  <si>
    <t>9232494</t>
  </si>
  <si>
    <t>9232495</t>
  </si>
  <si>
    <t>9232496</t>
  </si>
  <si>
    <t>9232497</t>
  </si>
  <si>
    <t>9232498</t>
  </si>
  <si>
    <t>9232499</t>
  </si>
  <si>
    <t>9232500</t>
  </si>
  <si>
    <t>9232501</t>
  </si>
  <si>
    <t>9232502</t>
  </si>
  <si>
    <t>9232503</t>
  </si>
  <si>
    <t>9232504</t>
  </si>
  <si>
    <t>0032623</t>
  </si>
  <si>
    <t>RICHARDSON/JOE</t>
  </si>
  <si>
    <t>17324 SHILOH CHURCH</t>
  </si>
  <si>
    <t>9232505</t>
  </si>
  <si>
    <t>9232506</t>
  </si>
  <si>
    <t>9232507</t>
  </si>
  <si>
    <t>9232508</t>
  </si>
  <si>
    <t>9232509</t>
  </si>
  <si>
    <t>LESTER COE LANDSCAPING</t>
  </si>
  <si>
    <t>7906 NORTH PINE HILL DRIVE</t>
  </si>
  <si>
    <t>9232510</t>
  </si>
  <si>
    <t>9232511</t>
  </si>
  <si>
    <t>11224 EASTFAIR WAY</t>
  </si>
  <si>
    <t>H0606</t>
  </si>
  <si>
    <t>9232512</t>
  </si>
  <si>
    <t>9232513</t>
  </si>
  <si>
    <t>0032604</t>
  </si>
  <si>
    <t>JEWETT/ELIZABETH</t>
  </si>
  <si>
    <t>521 GRANITE AVE</t>
  </si>
  <si>
    <t>9232514</t>
  </si>
  <si>
    <t>0006601</t>
  </si>
  <si>
    <t>WESTFALL/MICHAEL</t>
  </si>
  <si>
    <t>14102 SPRING GATE RD</t>
  </si>
  <si>
    <t>9232515</t>
  </si>
  <si>
    <t>SHEARS LANDSCAPING LLC</t>
  </si>
  <si>
    <t>9411 SUMMERCREEK DR</t>
  </si>
  <si>
    <t>9232516</t>
  </si>
  <si>
    <t>9232517</t>
  </si>
  <si>
    <t>0032608</t>
  </si>
  <si>
    <t>LAMM/LAWRENCE</t>
  </si>
  <si>
    <t>2701 DALKEITH DR</t>
  </si>
  <si>
    <t>9232518</t>
  </si>
  <si>
    <t>0032613</t>
  </si>
  <si>
    <t>NOEL/LORRAINE</t>
  </si>
  <si>
    <t>14340 HOPEFUL CHURCH RD</t>
  </si>
  <si>
    <t>9232519</t>
  </si>
  <si>
    <t>9232520</t>
  </si>
  <si>
    <t>0032617</t>
  </si>
  <si>
    <t>HAWK/CARL</t>
  </si>
  <si>
    <t>2051 BROAD STREET RD</t>
  </si>
  <si>
    <t>9232521</t>
  </si>
  <si>
    <t>0032618</t>
  </si>
  <si>
    <t>SANDY/KRAIG</t>
  </si>
  <si>
    <t>2202 MILBANK RD</t>
  </si>
  <si>
    <t>9232522</t>
  </si>
  <si>
    <t>D0606</t>
  </si>
  <si>
    <t>9232523</t>
  </si>
  <si>
    <t>12318 HAMPTON CROSSING DR</t>
  </si>
  <si>
    <t>9232524</t>
  </si>
  <si>
    <t>0032620</t>
  </si>
  <si>
    <t>MAHAN/CHRIS</t>
  </si>
  <si>
    <t>16 BRIDGEHAMPTON PL</t>
  </si>
  <si>
    <t>9232525</t>
  </si>
  <si>
    <t>9232526</t>
  </si>
  <si>
    <t>0032625</t>
  </si>
  <si>
    <t>17391 JERICHO RD</t>
  </si>
  <si>
    <t>9232527</t>
  </si>
  <si>
    <t>9232528</t>
  </si>
  <si>
    <t>0024620</t>
  </si>
  <si>
    <t>GREEN/RON</t>
  </si>
  <si>
    <t>365 HAMLET ROAD</t>
  </si>
  <si>
    <t>9232529</t>
  </si>
  <si>
    <t>0032614</t>
  </si>
  <si>
    <t>SMET/KATHERINE</t>
  </si>
  <si>
    <t>14561 FOREST ROW TRAIL</t>
  </si>
  <si>
    <t>9232530</t>
  </si>
  <si>
    <t>0030238</t>
  </si>
  <si>
    <t>OAK GROVE CHILD CARE</t>
  </si>
  <si>
    <t>2200 FAIRFAX AVE</t>
  </si>
  <si>
    <t>9232531</t>
  </si>
  <si>
    <t>3600 NUTTREE WOODS DR</t>
  </si>
  <si>
    <t>9232532</t>
  </si>
  <si>
    <t>0032624</t>
  </si>
  <si>
    <t>WYNN/LONNIE</t>
  </si>
  <si>
    <t>8808 BRAWNER DR</t>
  </si>
  <si>
    <t>9232533</t>
  </si>
  <si>
    <t>9232534</t>
  </si>
  <si>
    <t>14802 ACORN RIDGE PLACE</t>
  </si>
  <si>
    <t>9232535</t>
  </si>
  <si>
    <t>0032609</t>
  </si>
  <si>
    <t>BROWN/TODD</t>
  </si>
  <si>
    <t>2800 SUNORA CT</t>
  </si>
  <si>
    <t>9232536</t>
  </si>
  <si>
    <t>0014187</t>
  </si>
  <si>
    <t>REED/GORDY</t>
  </si>
  <si>
    <t>4607 JACOBS GLENN DR</t>
  </si>
  <si>
    <t>9232537</t>
  </si>
  <si>
    <t>9232538</t>
  </si>
  <si>
    <t>0032619</t>
  </si>
  <si>
    <t>RBINECKE/RICH</t>
  </si>
  <si>
    <t>6485 BURNT MILLS LANE</t>
  </si>
  <si>
    <t>9232539</t>
  </si>
  <si>
    <t>11907 DUNNATAR TERR</t>
  </si>
  <si>
    <t>9232540</t>
  </si>
  <si>
    <t>0032581</t>
  </si>
  <si>
    <t>EPPERSON/VICKIE</t>
  </si>
  <si>
    <t>7938 MILLVALE RD</t>
  </si>
  <si>
    <t>Q0606</t>
  </si>
  <si>
    <t>9232541</t>
  </si>
  <si>
    <t>9232542</t>
  </si>
  <si>
    <t>9232543</t>
  </si>
  <si>
    <t>ACF/</t>
  </si>
  <si>
    <t>11501 HULL STREET RD</t>
  </si>
  <si>
    <t>9232544</t>
  </si>
  <si>
    <t>9232545</t>
  </si>
  <si>
    <t>9232546</t>
  </si>
  <si>
    <t>0028883</t>
  </si>
  <si>
    <t>GRIFFIN/JIM</t>
  </si>
  <si>
    <t>1301 CEDAR CROSSING TRAIL</t>
  </si>
  <si>
    <t>P0606</t>
  </si>
  <si>
    <t>9232547</t>
  </si>
  <si>
    <t>0032622</t>
  </si>
  <si>
    <t>RACHKO/BOB</t>
  </si>
  <si>
    <t>17225 SILVER MAPLE TERR</t>
  </si>
  <si>
    <t>9232548</t>
  </si>
  <si>
    <t>0029855</t>
  </si>
  <si>
    <t>GRAY/BRIAN</t>
  </si>
  <si>
    <t>14013 GRAVATT CT</t>
  </si>
  <si>
    <t>9232549</t>
  </si>
  <si>
    <t>0032595</t>
  </si>
  <si>
    <t>COLLINS/MARK</t>
  </si>
  <si>
    <t>11412 STONECROP PLACE</t>
  </si>
  <si>
    <t>9232550</t>
  </si>
  <si>
    <t>RAPID MANUFACT</t>
  </si>
  <si>
    <t>4000 THREE BRIDGE RD</t>
  </si>
  <si>
    <t>9232551</t>
  </si>
  <si>
    <t>0027231</t>
  </si>
  <si>
    <t>WEBB/TOM</t>
  </si>
  <si>
    <t>1004 LADY JANE CT</t>
  </si>
  <si>
    <t>9232552</t>
  </si>
  <si>
    <t>9232553</t>
  </si>
  <si>
    <t>0024977</t>
  </si>
  <si>
    <t>SCHIECK/RICHARD</t>
  </si>
  <si>
    <t>13124 LAUREN LANE</t>
  </si>
  <si>
    <t>9232554</t>
  </si>
  <si>
    <t>MEASE LAWN MAINT</t>
  </si>
  <si>
    <t>1812 BANTRY DR</t>
  </si>
  <si>
    <t>9232555</t>
  </si>
  <si>
    <t>9232556</t>
  </si>
  <si>
    <t>9232557</t>
  </si>
  <si>
    <t>0032569</t>
  </si>
  <si>
    <t>SAMPSON/BRIAN</t>
  </si>
  <si>
    <t>12307 BOXFORD LANE</t>
  </si>
  <si>
    <t>9232558</t>
  </si>
  <si>
    <t>9232559</t>
  </si>
  <si>
    <t>9232560</t>
  </si>
  <si>
    <t>9232561</t>
  </si>
  <si>
    <t>9232562</t>
  </si>
  <si>
    <t>9232563</t>
  </si>
  <si>
    <t>9232564</t>
  </si>
  <si>
    <t>9232565</t>
  </si>
  <si>
    <t>ADKINS LAWN</t>
  </si>
  <si>
    <t>9901 BLARNEY LN</t>
  </si>
  <si>
    <t>9232566</t>
  </si>
  <si>
    <t>13600 RIVERMIST RD</t>
  </si>
  <si>
    <t>9232567</t>
  </si>
  <si>
    <t>9232568</t>
  </si>
  <si>
    <t>1106 NORTH THOMPSON ST</t>
  </si>
  <si>
    <t>9232569</t>
  </si>
  <si>
    <t>9232570</t>
  </si>
  <si>
    <t>T0606</t>
  </si>
  <si>
    <t>9232571</t>
  </si>
  <si>
    <t>0014670</t>
  </si>
  <si>
    <t>MASSENGILL/JAMIE</t>
  </si>
  <si>
    <t>3121 SHADOW CREEK DR</t>
  </si>
  <si>
    <t>MASSENGILL/RACHEL</t>
  </si>
  <si>
    <t>9232572</t>
  </si>
  <si>
    <t>0006310</t>
  </si>
  <si>
    <t>BUTCHER/SARA</t>
  </si>
  <si>
    <t>1956 PINE CREEK RIDGE TE</t>
  </si>
  <si>
    <t>9232573</t>
  </si>
  <si>
    <t>9232574</t>
  </si>
  <si>
    <t>9232575</t>
  </si>
  <si>
    <t>9232576</t>
  </si>
  <si>
    <t>9232577</t>
  </si>
  <si>
    <t>9232578</t>
  </si>
  <si>
    <t>9232579</t>
  </si>
  <si>
    <t>9232580</t>
  </si>
  <si>
    <t>9232581</t>
  </si>
  <si>
    <t>G0606</t>
  </si>
  <si>
    <t>9232582</t>
  </si>
  <si>
    <t>9232583</t>
  </si>
  <si>
    <t>9232584</t>
  </si>
  <si>
    <t>9232585</t>
  </si>
  <si>
    <t>9232586</t>
  </si>
  <si>
    <t>9232587</t>
  </si>
  <si>
    <t>9232588</t>
  </si>
  <si>
    <t>9232589</t>
  </si>
  <si>
    <t>9232590</t>
  </si>
  <si>
    <t>9232591</t>
  </si>
  <si>
    <t>9232592</t>
  </si>
  <si>
    <t>9232593</t>
  </si>
  <si>
    <t>9232594</t>
  </si>
  <si>
    <t>9232595</t>
  </si>
  <si>
    <t>9232596</t>
  </si>
  <si>
    <t>9232597</t>
  </si>
  <si>
    <t>0032627</t>
  </si>
  <si>
    <t>ROBINSON/FRED</t>
  </si>
  <si>
    <t>14630 SPYGLASS HILL CIRCLE</t>
  </si>
  <si>
    <t>9232598</t>
  </si>
  <si>
    <t>9232599</t>
  </si>
  <si>
    <t>9232600</t>
  </si>
  <si>
    <t>9232601</t>
  </si>
  <si>
    <t>0032628</t>
  </si>
  <si>
    <t>KIRCHBERG/DAN</t>
  </si>
  <si>
    <t>5613 SILVER BIRCH LANE</t>
  </si>
  <si>
    <t>9232602</t>
  </si>
  <si>
    <t>9232603</t>
  </si>
  <si>
    <t>9232604</t>
  </si>
  <si>
    <t>9232605</t>
  </si>
  <si>
    <t>9232606</t>
  </si>
  <si>
    <t>9232607</t>
  </si>
  <si>
    <t>9232608</t>
  </si>
  <si>
    <t>9232609</t>
  </si>
  <si>
    <t>9232610</t>
  </si>
  <si>
    <t>0014675</t>
  </si>
  <si>
    <t>MOZINGO LANDSCAPING</t>
  </si>
  <si>
    <t>2300 JUDES FERRY LANE</t>
  </si>
  <si>
    <t>MONZINGO/MARK</t>
  </si>
  <si>
    <t>3400 ROLLING TRAIL DR</t>
  </si>
  <si>
    <t>9232611</t>
  </si>
  <si>
    <t>9232612</t>
  </si>
  <si>
    <t>9232613</t>
  </si>
  <si>
    <t>9232614</t>
  </si>
  <si>
    <t>9232615</t>
  </si>
  <si>
    <t>9232616</t>
  </si>
  <si>
    <t>9232617</t>
  </si>
  <si>
    <t>9232618</t>
  </si>
  <si>
    <t>9232619</t>
  </si>
  <si>
    <t>9232620</t>
  </si>
  <si>
    <t>9232621</t>
  </si>
  <si>
    <t>0000319</t>
  </si>
  <si>
    <t>BAIRD CONTRACTOR/F.W.</t>
  </si>
  <si>
    <t>27801 REAMS DR.</t>
  </si>
  <si>
    <t>9232622</t>
  </si>
  <si>
    <t>0032629</t>
  </si>
  <si>
    <t>FRANCO/MATT</t>
  </si>
  <si>
    <t>3806 RIVER DOWN NORTH DR</t>
  </si>
  <si>
    <t>9232623</t>
  </si>
  <si>
    <t>9232624</t>
  </si>
  <si>
    <t>9232625</t>
  </si>
  <si>
    <t>9232626</t>
  </si>
  <si>
    <t>9232627</t>
  </si>
  <si>
    <t>9232628</t>
  </si>
  <si>
    <t>9232629</t>
  </si>
  <si>
    <t>9232630</t>
  </si>
  <si>
    <t>9232631</t>
  </si>
  <si>
    <t>9232632</t>
  </si>
  <si>
    <t>9232633</t>
  </si>
  <si>
    <t>9232634</t>
  </si>
  <si>
    <t>BLACKWELL/KEVIN</t>
  </si>
  <si>
    <t>9800 BEAVER BRIDGE RD</t>
  </si>
  <si>
    <t>9232635</t>
  </si>
  <si>
    <t>9232636</t>
  </si>
  <si>
    <t>9232637</t>
  </si>
  <si>
    <t>9232638</t>
  </si>
  <si>
    <t>9232639</t>
  </si>
  <si>
    <t>9232640</t>
  </si>
  <si>
    <t>9232641</t>
  </si>
  <si>
    <t>9232642</t>
  </si>
  <si>
    <t>9232643</t>
  </si>
  <si>
    <t>9232644</t>
  </si>
  <si>
    <t>9232645</t>
  </si>
  <si>
    <t>9232646</t>
  </si>
  <si>
    <t>9232647</t>
  </si>
  <si>
    <t>9232648</t>
  </si>
  <si>
    <t>9232649</t>
  </si>
  <si>
    <t>9232650</t>
  </si>
  <si>
    <t>9232651</t>
  </si>
  <si>
    <t>9232652</t>
  </si>
  <si>
    <t>9232653</t>
  </si>
  <si>
    <t>9232654</t>
  </si>
  <si>
    <t>9232655</t>
  </si>
  <si>
    <t>9232656</t>
  </si>
  <si>
    <t>9232657</t>
  </si>
  <si>
    <t>9232658</t>
  </si>
  <si>
    <t>9232659</t>
  </si>
  <si>
    <t>9232660</t>
  </si>
  <si>
    <t>9232661</t>
  </si>
  <si>
    <t>9232662</t>
  </si>
  <si>
    <t>9232663</t>
  </si>
  <si>
    <t>9232664</t>
  </si>
  <si>
    <t>9232665</t>
  </si>
  <si>
    <t>9232666</t>
  </si>
  <si>
    <t>9232667</t>
  </si>
  <si>
    <t>9232668</t>
  </si>
  <si>
    <t>9232669</t>
  </si>
  <si>
    <t>9232670</t>
  </si>
  <si>
    <t>9232671</t>
  </si>
  <si>
    <t>9232672</t>
  </si>
  <si>
    <t>9232673</t>
  </si>
  <si>
    <t>9232674</t>
  </si>
  <si>
    <t>9232675</t>
  </si>
  <si>
    <t>9232676</t>
  </si>
  <si>
    <t>9232677</t>
  </si>
  <si>
    <t>9232678</t>
  </si>
  <si>
    <t>9232679</t>
  </si>
  <si>
    <t>9232680</t>
  </si>
  <si>
    <t>9232681</t>
  </si>
  <si>
    <t>9232682</t>
  </si>
  <si>
    <t>9232683</t>
  </si>
  <si>
    <t>9232684</t>
  </si>
  <si>
    <t>9232685</t>
  </si>
  <si>
    <t>9232686</t>
  </si>
  <si>
    <t>9232687</t>
  </si>
  <si>
    <t>9232688</t>
  </si>
  <si>
    <t>9232689</t>
  </si>
  <si>
    <t>9232690</t>
  </si>
  <si>
    <t>9232691</t>
  </si>
  <si>
    <t>9232692</t>
  </si>
  <si>
    <t>9232693</t>
  </si>
  <si>
    <t>9232694</t>
  </si>
  <si>
    <t>9232695</t>
  </si>
  <si>
    <t>9232696</t>
  </si>
  <si>
    <t>9232697</t>
  </si>
  <si>
    <t>9232698</t>
  </si>
  <si>
    <t>9232699</t>
  </si>
  <si>
    <t>9232700</t>
  </si>
  <si>
    <t>9232701</t>
  </si>
  <si>
    <t>9232702</t>
  </si>
  <si>
    <t>9232703</t>
  </si>
  <si>
    <t>9232704</t>
  </si>
  <si>
    <t>9232705</t>
  </si>
  <si>
    <t>9232706</t>
  </si>
  <si>
    <t>9232707</t>
  </si>
  <si>
    <t>9232708</t>
  </si>
  <si>
    <t>9232709</t>
  </si>
  <si>
    <t>9232710</t>
  </si>
  <si>
    <t>9232711</t>
  </si>
  <si>
    <t>9232712</t>
  </si>
  <si>
    <t>9232713</t>
  </si>
  <si>
    <t>9232714</t>
  </si>
  <si>
    <t>9232715</t>
  </si>
  <si>
    <t>9232716</t>
  </si>
  <si>
    <t>9232717</t>
  </si>
  <si>
    <t>9232718</t>
  </si>
  <si>
    <t>9232719</t>
  </si>
  <si>
    <t>9232720</t>
  </si>
  <si>
    <t>9232721</t>
  </si>
  <si>
    <t>9232722</t>
  </si>
  <si>
    <t>9232723</t>
  </si>
  <si>
    <t>9232724</t>
  </si>
  <si>
    <t>9232725</t>
  </si>
  <si>
    <t>9232726</t>
  </si>
  <si>
    <t>9232727</t>
  </si>
  <si>
    <t>9232728</t>
  </si>
  <si>
    <t>9232729</t>
  </si>
  <si>
    <t>9232730</t>
  </si>
  <si>
    <t>9232731</t>
  </si>
  <si>
    <t>9232732</t>
  </si>
  <si>
    <t>9232733</t>
  </si>
  <si>
    <t>9232734</t>
  </si>
  <si>
    <t>9232735</t>
  </si>
  <si>
    <t>9232736</t>
  </si>
  <si>
    <t>9232737</t>
  </si>
  <si>
    <t>9232738</t>
  </si>
  <si>
    <t>9232739</t>
  </si>
  <si>
    <t>9232740</t>
  </si>
  <si>
    <t>9232741</t>
  </si>
  <si>
    <t>9232742</t>
  </si>
  <si>
    <t>9232743</t>
  </si>
  <si>
    <t>9232744</t>
  </si>
  <si>
    <t>9232745</t>
  </si>
  <si>
    <t>9232746</t>
  </si>
  <si>
    <t>9232747</t>
  </si>
  <si>
    <t>9232748</t>
  </si>
  <si>
    <t>9232749</t>
  </si>
  <si>
    <t>9232750</t>
  </si>
  <si>
    <t>9232751</t>
  </si>
  <si>
    <t>9232752</t>
  </si>
  <si>
    <t>9232753</t>
  </si>
  <si>
    <t>9232754</t>
  </si>
  <si>
    <t>9232755</t>
  </si>
  <si>
    <t>9232756</t>
  </si>
  <si>
    <t>9232757</t>
  </si>
  <si>
    <t>9232758</t>
  </si>
  <si>
    <t>9232759</t>
  </si>
  <si>
    <t>9232760</t>
  </si>
  <si>
    <t>9232761</t>
  </si>
  <si>
    <t>9232762</t>
  </si>
  <si>
    <t>9232763</t>
  </si>
  <si>
    <t>9232764</t>
  </si>
  <si>
    <t>9232765</t>
  </si>
  <si>
    <t>9232766</t>
  </si>
  <si>
    <t>9232767</t>
  </si>
  <si>
    <t>9232768</t>
  </si>
  <si>
    <t>9232769</t>
  </si>
  <si>
    <t>9232770</t>
  </si>
  <si>
    <t>9232771</t>
  </si>
  <si>
    <t>9232772</t>
  </si>
  <si>
    <t>9232773</t>
  </si>
  <si>
    <t>9232774</t>
  </si>
  <si>
    <t>9232775</t>
  </si>
  <si>
    <t>9232776</t>
  </si>
  <si>
    <t>9232777</t>
  </si>
  <si>
    <t>9232778</t>
  </si>
  <si>
    <t>9232779</t>
  </si>
  <si>
    <t>9232780</t>
  </si>
  <si>
    <t>9232781</t>
  </si>
  <si>
    <t>9232782</t>
  </si>
  <si>
    <t>9232783</t>
  </si>
  <si>
    <t>9232784</t>
  </si>
  <si>
    <t>0032615</t>
  </si>
  <si>
    <t>SCHECHTER/SUE</t>
  </si>
  <si>
    <t>9147 COOL AUTUMN DR</t>
  </si>
  <si>
    <t>9232785</t>
  </si>
  <si>
    <t>0028043</t>
  </si>
  <si>
    <t>KRIZANSKI/LARRY</t>
  </si>
  <si>
    <t>2211 OAK BAY LN</t>
  </si>
  <si>
    <t>9232786</t>
  </si>
  <si>
    <t>0032640</t>
  </si>
  <si>
    <t>JORDAN/DAVID</t>
  </si>
  <si>
    <t>12160 TURNING BRANCH CIR</t>
  </si>
  <si>
    <t>9232787</t>
  </si>
  <si>
    <t>9232788</t>
  </si>
  <si>
    <t>0032630</t>
  </si>
  <si>
    <t>WHITTAKER/CARL</t>
  </si>
  <si>
    <t>4285 THREE CHOPT RD</t>
  </si>
  <si>
    <t>9232789</t>
  </si>
  <si>
    <t>0018137</t>
  </si>
  <si>
    <t>BAKER/LAURA</t>
  </si>
  <si>
    <t>15147 BROWN PLEASANTS RD</t>
  </si>
  <si>
    <t>9232790</t>
  </si>
  <si>
    <t>0032603</t>
  </si>
  <si>
    <t>BURKETT/LARRY</t>
  </si>
  <si>
    <t>3600 WINTERHAVEN RD</t>
  </si>
  <si>
    <t>9232791</t>
  </si>
  <si>
    <t>9232792</t>
  </si>
  <si>
    <t>9232793</t>
  </si>
  <si>
    <t>BCA</t>
  </si>
  <si>
    <t>5119 MISTY SPRINGS RD</t>
  </si>
  <si>
    <t>9232794</t>
  </si>
  <si>
    <t>5416 NEW KENT RD</t>
  </si>
  <si>
    <t>9232795</t>
  </si>
  <si>
    <t>0032636</t>
  </si>
  <si>
    <t>PALMER/CAROLYN</t>
  </si>
  <si>
    <t>1603 MAIDENS RD</t>
  </si>
  <si>
    <t>9232796</t>
  </si>
  <si>
    <t>9618 KING USSLE LANE</t>
  </si>
  <si>
    <t>9232797</t>
  </si>
  <si>
    <t>0030308</t>
  </si>
  <si>
    <t>DRINKARD/ELI</t>
  </si>
  <si>
    <t>871 MANAKIN RD</t>
  </si>
  <si>
    <t>9232798</t>
  </si>
  <si>
    <t>0032639</t>
  </si>
  <si>
    <t>BODENHORN/HUBERT</t>
  </si>
  <si>
    <t>12601 SECOND BRANCH RD</t>
  </si>
  <si>
    <t>9232799</t>
  </si>
  <si>
    <t>LAWNCRAFTERS</t>
  </si>
  <si>
    <t>5810 TRENHOLM WOODS DR</t>
  </si>
  <si>
    <t>9232800</t>
  </si>
  <si>
    <t>9232801</t>
  </si>
  <si>
    <t>0007772</t>
  </si>
  <si>
    <t>SELANDER/ANN</t>
  </si>
  <si>
    <t>1502 TACKLEY PL</t>
  </si>
  <si>
    <t>9232802</t>
  </si>
  <si>
    <t>9232803</t>
  </si>
  <si>
    <t>0016753</t>
  </si>
  <si>
    <t>THOMAS/DANNY</t>
  </si>
  <si>
    <t>3984 THREE BRIDGE RD</t>
  </si>
  <si>
    <t>9232804</t>
  </si>
  <si>
    <t>0032611</t>
  </si>
  <si>
    <t>PICKERING/ERIC</t>
  </si>
  <si>
    <t>15702 SPANIEL RUN</t>
  </si>
  <si>
    <t>9232805</t>
  </si>
  <si>
    <t>0032634</t>
  </si>
  <si>
    <t>MCCRACKEN/MARK</t>
  </si>
  <si>
    <t>5327 MEADOW CHASE RD</t>
  </si>
  <si>
    <t>9232806</t>
  </si>
  <si>
    <t>0019811</t>
  </si>
  <si>
    <t>TARRH/KEVIN</t>
  </si>
  <si>
    <t>7804 LANCASHIRE PL</t>
  </si>
  <si>
    <t>5124 CAINMILL LN</t>
  </si>
  <si>
    <t>9232807</t>
  </si>
  <si>
    <t>0021476</t>
  </si>
  <si>
    <t>HUNT/PAUL</t>
  </si>
  <si>
    <t>613 GLEN PARK LN</t>
  </si>
  <si>
    <t>9232808</t>
  </si>
  <si>
    <t>0025534</t>
  </si>
  <si>
    <t>STALLER/CRAIG</t>
  </si>
  <si>
    <t>14107 BREWTON TERRACE</t>
  </si>
  <si>
    <t>9232809</t>
  </si>
  <si>
    <t>0030172</t>
  </si>
  <si>
    <t>DRAKE/DAVID</t>
  </si>
  <si>
    <t>14530 SAILVIEW CT</t>
  </si>
  <si>
    <t>9232810</t>
  </si>
  <si>
    <t>Q0701</t>
  </si>
  <si>
    <t>9232811</t>
  </si>
  <si>
    <t>0032641</t>
  </si>
  <si>
    <t>MILLER/ROBIN</t>
  </si>
  <si>
    <t>8243 MARWOOD DR</t>
  </si>
  <si>
    <t>9232812</t>
  </si>
  <si>
    <t>9232813</t>
  </si>
  <si>
    <t>0021681</t>
  </si>
  <si>
    <t>MOORE/DENISE</t>
  </si>
  <si>
    <t>1306 WESANNE LN</t>
  </si>
  <si>
    <t>9232814</t>
  </si>
  <si>
    <t>0003822</t>
  </si>
  <si>
    <t>STANFIELD/JEAN M</t>
  </si>
  <si>
    <t>13531 GLENDOWER RD</t>
  </si>
  <si>
    <t>9232815</t>
  </si>
  <si>
    <t>0032633</t>
  </si>
  <si>
    <t>2108 AUTUMN OAK LN</t>
  </si>
  <si>
    <t>9232816</t>
  </si>
  <si>
    <t>9232817</t>
  </si>
  <si>
    <t>9232818</t>
  </si>
  <si>
    <t>9232819</t>
  </si>
  <si>
    <t>0032638</t>
  </si>
  <si>
    <t>BAKES/JASON</t>
  </si>
  <si>
    <t>3394 MANOR OAKS DR</t>
  </si>
  <si>
    <t>9232820</t>
  </si>
  <si>
    <t>3319 POND CHASE RD</t>
  </si>
  <si>
    <t>9232821</t>
  </si>
  <si>
    <t>9232822</t>
  </si>
  <si>
    <t>14706 FELBRIDGE WAY</t>
  </si>
  <si>
    <t>9232823</t>
  </si>
  <si>
    <t>9232824</t>
  </si>
  <si>
    <t>0009946</t>
  </si>
  <si>
    <t>BURKHART/GLENNA J</t>
  </si>
  <si>
    <t>2732 ACADEMY RD</t>
  </si>
  <si>
    <t>BURKHART/GLENNA</t>
  </si>
  <si>
    <t>2732 ACADAMEY RD</t>
  </si>
  <si>
    <t>9232825</t>
  </si>
  <si>
    <t>0023515</t>
  </si>
  <si>
    <t>MOONE/JEFFERY</t>
  </si>
  <si>
    <t>2940 SCARSBOROUGH DR</t>
  </si>
  <si>
    <t>MOONE/JEFFREY</t>
  </si>
  <si>
    <t>9232826</t>
  </si>
  <si>
    <t>9232827</t>
  </si>
  <si>
    <t>0014913</t>
  </si>
  <si>
    <t>FINNIE/MICHAEL</t>
  </si>
  <si>
    <t>3200 SUMMERHURST DR</t>
  </si>
  <si>
    <t>9232828</t>
  </si>
  <si>
    <t>9232829</t>
  </si>
  <si>
    <t>9232830</t>
  </si>
  <si>
    <t>0014672</t>
  </si>
  <si>
    <t>KELLUM/JOE</t>
  </si>
  <si>
    <t>1200 SCHROEDER RD</t>
  </si>
  <si>
    <t>9232831</t>
  </si>
  <si>
    <t>9232832</t>
  </si>
  <si>
    <t>9232833</t>
  </si>
  <si>
    <t>9232834</t>
  </si>
  <si>
    <t>9232835</t>
  </si>
  <si>
    <t>0015880</t>
  </si>
  <si>
    <t>PARRISH/ROY</t>
  </si>
  <si>
    <t>14310 ROSEBUD ROAD</t>
  </si>
  <si>
    <t>9232836</t>
  </si>
  <si>
    <t>9232837</t>
  </si>
  <si>
    <t>9232838</t>
  </si>
  <si>
    <t>9232839</t>
  </si>
  <si>
    <t>0030000</t>
  </si>
  <si>
    <t>MAYBACH/WAYNE</t>
  </si>
  <si>
    <t>8803 WHISTLING SWAN RD</t>
  </si>
  <si>
    <t>9232840</t>
  </si>
  <si>
    <t>9232841</t>
  </si>
  <si>
    <t>9232842</t>
  </si>
  <si>
    <t>9232843</t>
  </si>
  <si>
    <t>9232844</t>
  </si>
  <si>
    <t>Q0607</t>
  </si>
  <si>
    <t>9232845</t>
  </si>
  <si>
    <t>9232846</t>
  </si>
  <si>
    <t>9232847</t>
  </si>
  <si>
    <t>9232848</t>
  </si>
  <si>
    <t>9232849</t>
  </si>
  <si>
    <t>9232850</t>
  </si>
  <si>
    <t>9232851</t>
  </si>
  <si>
    <t>9232852</t>
  </si>
  <si>
    <t>9232853</t>
  </si>
  <si>
    <t>9232854</t>
  </si>
  <si>
    <t>9232855</t>
  </si>
  <si>
    <t>9232856</t>
  </si>
  <si>
    <t>9232857</t>
  </si>
  <si>
    <t>9232858</t>
  </si>
  <si>
    <t>9232859</t>
  </si>
  <si>
    <t>9232860</t>
  </si>
  <si>
    <t>9232861</t>
  </si>
  <si>
    <t>9232862</t>
  </si>
  <si>
    <t>9232863</t>
  </si>
  <si>
    <t>9232864</t>
  </si>
  <si>
    <t>9232865</t>
  </si>
  <si>
    <t>BUNN/JILL</t>
  </si>
  <si>
    <t>1936 BANTRY DR</t>
  </si>
  <si>
    <t>9232866</t>
  </si>
  <si>
    <t>9232867</t>
  </si>
  <si>
    <t>9232868</t>
  </si>
  <si>
    <t>9232869</t>
  </si>
  <si>
    <t>9232870</t>
  </si>
  <si>
    <t>9232871</t>
  </si>
  <si>
    <t>9232872</t>
  </si>
  <si>
    <t>9232873</t>
  </si>
  <si>
    <t>9232874</t>
  </si>
  <si>
    <t>9232875</t>
  </si>
  <si>
    <t>9232876</t>
  </si>
  <si>
    <t>9232877</t>
  </si>
  <si>
    <t>9232878</t>
  </si>
  <si>
    <t>9232879</t>
  </si>
  <si>
    <t>9232880</t>
  </si>
  <si>
    <t>9232881</t>
  </si>
  <si>
    <t>9232882</t>
  </si>
  <si>
    <t>9232883</t>
  </si>
  <si>
    <t>9232884</t>
  </si>
  <si>
    <t>9232885</t>
  </si>
  <si>
    <t>9232886</t>
  </si>
  <si>
    <t>9232887</t>
  </si>
  <si>
    <t>9232888</t>
  </si>
  <si>
    <t>9232889</t>
  </si>
  <si>
    <t>9232890</t>
  </si>
  <si>
    <t>9232891</t>
  </si>
  <si>
    <t>9232892</t>
  </si>
  <si>
    <t>9232893</t>
  </si>
  <si>
    <t>9232894</t>
  </si>
  <si>
    <t>9232895</t>
  </si>
  <si>
    <t>9232896</t>
  </si>
  <si>
    <t>9232897</t>
  </si>
  <si>
    <t>9232898</t>
  </si>
  <si>
    <t>9232899</t>
  </si>
  <si>
    <t>9232900</t>
  </si>
  <si>
    <t>9232901</t>
  </si>
  <si>
    <t>9232902</t>
  </si>
  <si>
    <t>9232903</t>
  </si>
  <si>
    <t>9232904</t>
  </si>
  <si>
    <t>9232905</t>
  </si>
  <si>
    <t>9232906</t>
  </si>
  <si>
    <t>9232907</t>
  </si>
  <si>
    <t>9232908</t>
  </si>
  <si>
    <t>9232909</t>
  </si>
  <si>
    <t>9232910</t>
  </si>
  <si>
    <t>9232911</t>
  </si>
  <si>
    <t>9232912</t>
  </si>
  <si>
    <t>9232913</t>
  </si>
  <si>
    <t>9232914</t>
  </si>
  <si>
    <t>9232915</t>
  </si>
  <si>
    <t>9232916</t>
  </si>
  <si>
    <t>9232917</t>
  </si>
  <si>
    <t>9232918</t>
  </si>
  <si>
    <t>9232919</t>
  </si>
  <si>
    <t>9232920</t>
  </si>
  <si>
    <t>0000453</t>
  </si>
  <si>
    <t>P &amp; J LANDSCAPING</t>
  </si>
  <si>
    <t>3508 SLATE CT</t>
  </si>
  <si>
    <t>9232921</t>
  </si>
  <si>
    <t>9232922</t>
  </si>
  <si>
    <t>9232923</t>
  </si>
  <si>
    <t>9232924</t>
  </si>
  <si>
    <t>9232925</t>
  </si>
  <si>
    <t>9232926</t>
  </si>
  <si>
    <t>9232927</t>
  </si>
  <si>
    <t>9232928</t>
  </si>
  <si>
    <t>9232929</t>
  </si>
  <si>
    <t>9232930</t>
  </si>
  <si>
    <t>9232931</t>
  </si>
  <si>
    <t>9232932</t>
  </si>
  <si>
    <t>9232933</t>
  </si>
  <si>
    <t>9232934</t>
  </si>
  <si>
    <t>9232935</t>
  </si>
  <si>
    <t>9232936</t>
  </si>
  <si>
    <t>9232937</t>
  </si>
  <si>
    <t>9232938</t>
  </si>
  <si>
    <t>9232939</t>
  </si>
  <si>
    <t>9232940</t>
  </si>
  <si>
    <t>9232941</t>
  </si>
  <si>
    <t>9232942</t>
  </si>
  <si>
    <t>9232943</t>
  </si>
  <si>
    <t>9232944</t>
  </si>
  <si>
    <t>9232945</t>
  </si>
  <si>
    <t>9232946</t>
  </si>
  <si>
    <t>9232947</t>
  </si>
  <si>
    <t>9232948</t>
  </si>
  <si>
    <t>9232949</t>
  </si>
  <si>
    <t>9232950</t>
  </si>
  <si>
    <t>9232951</t>
  </si>
  <si>
    <t>9232952</t>
  </si>
  <si>
    <t>9232953</t>
  </si>
  <si>
    <t>9232954</t>
  </si>
  <si>
    <t>9232955</t>
  </si>
  <si>
    <t>9232956</t>
  </si>
  <si>
    <t>9232957</t>
  </si>
  <si>
    <t>9232958</t>
  </si>
  <si>
    <t>9232959</t>
  </si>
  <si>
    <t>9232960</t>
  </si>
  <si>
    <t>9232961</t>
  </si>
  <si>
    <t>9232962</t>
  </si>
  <si>
    <t>D0607</t>
  </si>
  <si>
    <t>9232963</t>
  </si>
  <si>
    <t>9232964</t>
  </si>
  <si>
    <t>9232965</t>
  </si>
  <si>
    <t>9232966</t>
  </si>
  <si>
    <t>9232967</t>
  </si>
  <si>
    <t>9232968</t>
  </si>
  <si>
    <t>9232969</t>
  </si>
  <si>
    <t>9232970</t>
  </si>
  <si>
    <t>9232971</t>
  </si>
  <si>
    <t>9232972</t>
  </si>
  <si>
    <t>9232973</t>
  </si>
  <si>
    <t>9232974</t>
  </si>
  <si>
    <t>9232975</t>
  </si>
  <si>
    <t>9232976</t>
  </si>
  <si>
    <t>9232977</t>
  </si>
  <si>
    <t>9232978</t>
  </si>
  <si>
    <t>9232979</t>
  </si>
  <si>
    <t>9232980</t>
  </si>
  <si>
    <t>9232981</t>
  </si>
  <si>
    <t>9232982</t>
  </si>
  <si>
    <t>9232983</t>
  </si>
  <si>
    <t>9232984</t>
  </si>
  <si>
    <t>9232985</t>
  </si>
  <si>
    <t>9232986</t>
  </si>
  <si>
    <t>9232987</t>
  </si>
  <si>
    <t>9232988</t>
  </si>
  <si>
    <t>9232989</t>
  </si>
  <si>
    <t>9232990</t>
  </si>
  <si>
    <t>9232991</t>
  </si>
  <si>
    <t>9232992</t>
  </si>
  <si>
    <t>9232993</t>
  </si>
  <si>
    <t>9232994</t>
  </si>
  <si>
    <t>9232995</t>
  </si>
  <si>
    <t>9232996</t>
  </si>
  <si>
    <t>9232997</t>
  </si>
  <si>
    <t>9232998</t>
  </si>
  <si>
    <t>9232999</t>
  </si>
  <si>
    <t>9233000</t>
  </si>
  <si>
    <t>9233001</t>
  </si>
  <si>
    <t>9233002</t>
  </si>
  <si>
    <t>9233003</t>
  </si>
  <si>
    <t>9233004</t>
  </si>
  <si>
    <t>9233005</t>
  </si>
  <si>
    <t>9233006</t>
  </si>
  <si>
    <t>9233007</t>
  </si>
  <si>
    <t>9233008</t>
  </si>
  <si>
    <t>9233009</t>
  </si>
  <si>
    <t>9233010</t>
  </si>
  <si>
    <t>9233011</t>
  </si>
  <si>
    <t>9233012</t>
  </si>
  <si>
    <t>0005293</t>
  </si>
  <si>
    <t>POOL WIZARD/CONCREATE</t>
  </si>
  <si>
    <t>P.O. BOX 429</t>
  </si>
  <si>
    <t>9233013</t>
  </si>
  <si>
    <t>9233014</t>
  </si>
  <si>
    <t>9233015</t>
  </si>
  <si>
    <t>9233016</t>
  </si>
  <si>
    <t>9233017</t>
  </si>
  <si>
    <t>9233018</t>
  </si>
  <si>
    <t>9233019</t>
  </si>
  <si>
    <t>9233020</t>
  </si>
  <si>
    <t>9233021</t>
  </si>
  <si>
    <t>9233022</t>
  </si>
  <si>
    <t>9233023</t>
  </si>
  <si>
    <t>9233024</t>
  </si>
  <si>
    <t>9233025</t>
  </si>
  <si>
    <t>9233026</t>
  </si>
  <si>
    <t>9233027</t>
  </si>
  <si>
    <t>9233028</t>
  </si>
  <si>
    <t>9233029</t>
  </si>
  <si>
    <t>9233030</t>
  </si>
  <si>
    <t>9233031</t>
  </si>
  <si>
    <t>9233032</t>
  </si>
  <si>
    <t>9233033</t>
  </si>
  <si>
    <t>9233034</t>
  </si>
  <si>
    <t>9233035</t>
  </si>
  <si>
    <t>9233036</t>
  </si>
  <si>
    <t>9233037</t>
  </si>
  <si>
    <t>9233038</t>
  </si>
  <si>
    <t>9233039</t>
  </si>
  <si>
    <t>9233040</t>
  </si>
  <si>
    <t>9233041</t>
  </si>
  <si>
    <t>9233042</t>
  </si>
  <si>
    <t>9233043</t>
  </si>
  <si>
    <t>9233044</t>
  </si>
  <si>
    <t>9233045</t>
  </si>
  <si>
    <t>9233046</t>
  </si>
  <si>
    <t>9233047</t>
  </si>
  <si>
    <t>9233048</t>
  </si>
  <si>
    <t>9233049</t>
  </si>
  <si>
    <t>9233050</t>
  </si>
  <si>
    <t>9233051</t>
  </si>
  <si>
    <t>9233052</t>
  </si>
  <si>
    <t>9233053</t>
  </si>
  <si>
    <t>9233054</t>
  </si>
  <si>
    <t>9233055</t>
  </si>
  <si>
    <t>9233056</t>
  </si>
  <si>
    <t>9233057</t>
  </si>
  <si>
    <t>9233058</t>
  </si>
  <si>
    <t>9233059</t>
  </si>
  <si>
    <t>9233060</t>
  </si>
  <si>
    <t>9233061</t>
  </si>
  <si>
    <t>9233062</t>
  </si>
  <si>
    <t>9233063</t>
  </si>
  <si>
    <t>9233064</t>
  </si>
  <si>
    <t>9233065</t>
  </si>
  <si>
    <t>1105 BUCKINGHAM STATION DR.</t>
  </si>
  <si>
    <t>9233066</t>
  </si>
  <si>
    <t>9233067</t>
  </si>
  <si>
    <t>9233068</t>
  </si>
  <si>
    <t>9233069</t>
  </si>
  <si>
    <t>9233070</t>
  </si>
  <si>
    <t>9233071</t>
  </si>
  <si>
    <t>9233072</t>
  </si>
  <si>
    <t>9233073</t>
  </si>
  <si>
    <t>9233074</t>
  </si>
  <si>
    <t>9233075</t>
  </si>
  <si>
    <t>9233076</t>
  </si>
  <si>
    <t>9233077</t>
  </si>
  <si>
    <t>9233078</t>
  </si>
  <si>
    <t>9233079</t>
  </si>
  <si>
    <t>9233080</t>
  </si>
  <si>
    <t>9233081</t>
  </si>
  <si>
    <t>9233082</t>
  </si>
  <si>
    <t>9233083</t>
  </si>
  <si>
    <t>9233084</t>
  </si>
  <si>
    <t>9233085</t>
  </si>
  <si>
    <t>9233086</t>
  </si>
  <si>
    <t>9233087</t>
  </si>
  <si>
    <t>9233088</t>
  </si>
  <si>
    <t>9233089</t>
  </si>
  <si>
    <t>9233090</t>
  </si>
  <si>
    <t>9233091</t>
  </si>
  <si>
    <t>9233092</t>
  </si>
  <si>
    <t>9233093</t>
  </si>
  <si>
    <t>9233094</t>
  </si>
  <si>
    <t>9233095</t>
  </si>
  <si>
    <t>9233096</t>
  </si>
  <si>
    <t>BOYER/BOB</t>
  </si>
  <si>
    <t>8991 PORTO CT</t>
  </si>
  <si>
    <t>Q0609</t>
  </si>
  <si>
    <t>9233097</t>
  </si>
  <si>
    <t>9233098</t>
  </si>
  <si>
    <t>9233099</t>
  </si>
  <si>
    <t>9233100</t>
  </si>
  <si>
    <t>9233101</t>
  </si>
  <si>
    <t>9233102</t>
  </si>
  <si>
    <t>603 SAINT ANDREWS LN</t>
  </si>
  <si>
    <t>9233103</t>
  </si>
  <si>
    <t>9233104</t>
  </si>
  <si>
    <t>0032644</t>
  </si>
  <si>
    <t>3111 ROCK CREST LN</t>
  </si>
  <si>
    <t>9233105</t>
  </si>
  <si>
    <t>0032647</t>
  </si>
  <si>
    <t>HICKS/GREG</t>
  </si>
  <si>
    <t>1525 FAYETTE RD</t>
  </si>
  <si>
    <t>9233106</t>
  </si>
  <si>
    <t>0026443</t>
  </si>
  <si>
    <t>TULLY/DEBRA</t>
  </si>
  <si>
    <t>2852 DOGTOWN ROAD</t>
  </si>
  <si>
    <t>9233107</t>
  </si>
  <si>
    <t>9233108</t>
  </si>
  <si>
    <t>9233109</t>
  </si>
  <si>
    <t>0010016</t>
  </si>
  <si>
    <t>BOWERS/GEORGE</t>
  </si>
  <si>
    <t>2204 BURNHAM WOODS PL</t>
  </si>
  <si>
    <t>2204 BIRNAM WOODS PL</t>
  </si>
  <si>
    <t>9233110</t>
  </si>
  <si>
    <t>0023864</t>
  </si>
  <si>
    <t>MOUM/PETER</t>
  </si>
  <si>
    <t>5609 SILVER BIRCH LN</t>
  </si>
  <si>
    <t>9233111</t>
  </si>
  <si>
    <t>9233112</t>
  </si>
  <si>
    <t>9233113</t>
  </si>
  <si>
    <t>9233114</t>
  </si>
  <si>
    <t>9233115</t>
  </si>
  <si>
    <t>0025706</t>
  </si>
  <si>
    <t>SACETT/DONNIE</t>
  </si>
  <si>
    <t>5500 OAK GROVE LOOP</t>
  </si>
  <si>
    <t>9233116</t>
  </si>
  <si>
    <t>11231 WOODLAND POND PKWY</t>
  </si>
  <si>
    <t>9233117</t>
  </si>
  <si>
    <t>9233118</t>
  </si>
  <si>
    <t>0032646</t>
  </si>
  <si>
    <t>OANDASAN/AGENS</t>
  </si>
  <si>
    <t>9412 WILLOW GROVE CT</t>
  </si>
  <si>
    <t>9233119</t>
  </si>
  <si>
    <t>9233120</t>
  </si>
  <si>
    <t>0032632</t>
  </si>
  <si>
    <t>MCGARRY/JENNIFER</t>
  </si>
  <si>
    <t>3508 PEASE RD</t>
  </si>
  <si>
    <t>9233121</t>
  </si>
  <si>
    <t>9233122</t>
  </si>
  <si>
    <t>9233123</t>
  </si>
  <si>
    <t>9233124</t>
  </si>
  <si>
    <t>9233125</t>
  </si>
  <si>
    <t>9233126</t>
  </si>
  <si>
    <t>9233127</t>
  </si>
  <si>
    <t>9233128</t>
  </si>
  <si>
    <t>9233129</t>
  </si>
  <si>
    <t>9233130</t>
  </si>
  <si>
    <t>1818 GILDENBOROUGH CT</t>
  </si>
  <si>
    <t>9233131</t>
  </si>
  <si>
    <t>9233132</t>
  </si>
  <si>
    <t>9233133</t>
  </si>
  <si>
    <t>9233134</t>
  </si>
  <si>
    <t>0017948</t>
  </si>
  <si>
    <t>ATKINS/DONALD</t>
  </si>
  <si>
    <t>14450 W SALISBURY RD</t>
  </si>
  <si>
    <t>9233135</t>
  </si>
  <si>
    <t>9233136</t>
  </si>
  <si>
    <t>0025053</t>
  </si>
  <si>
    <t>THOMPSON/CAMDEN</t>
  </si>
  <si>
    <t>1513 CRAWFORD WOOD DRIVE</t>
  </si>
  <si>
    <t>9233137</t>
  </si>
  <si>
    <t>9233138</t>
  </si>
  <si>
    <t>9233139</t>
  </si>
  <si>
    <t>0032648</t>
  </si>
  <si>
    <t>MCDONALD/JAMES</t>
  </si>
  <si>
    <t>8140 AMMONETT DR</t>
  </si>
  <si>
    <t>9233140</t>
  </si>
  <si>
    <t>9233141</t>
  </si>
  <si>
    <t>0032621</t>
  </si>
  <si>
    <t>BLOOM/SHANNA</t>
  </si>
  <si>
    <t>620 WESTOVER HILLS BLVD</t>
  </si>
  <si>
    <t>9233142</t>
  </si>
  <si>
    <t>9233143</t>
  </si>
  <si>
    <t>POWHATAN CO FACILITIES</t>
  </si>
  <si>
    <t>3971 OLD BUCKINGHAM RD</t>
  </si>
  <si>
    <t>9233144</t>
  </si>
  <si>
    <t>9233145</t>
  </si>
  <si>
    <t>9233146</t>
  </si>
  <si>
    <t>9233147</t>
  </si>
  <si>
    <t>9233148</t>
  </si>
  <si>
    <t>INTER-EARTH</t>
  </si>
  <si>
    <t>1821 DUCATUS DR</t>
  </si>
  <si>
    <t>9233149</t>
  </si>
  <si>
    <t>9233150</t>
  </si>
  <si>
    <t>0015205</t>
  </si>
  <si>
    <t>CELIBERTI/DEBBIE</t>
  </si>
  <si>
    <t>3508 JOHN WARN CT</t>
  </si>
  <si>
    <t>3508 JONWARN CT</t>
  </si>
  <si>
    <t>9233151</t>
  </si>
  <si>
    <t>9233152</t>
  </si>
  <si>
    <t>0003937</t>
  </si>
  <si>
    <t>IANNITTO/JAMES</t>
  </si>
  <si>
    <t>1518 KINGSCROSS RD</t>
  </si>
  <si>
    <t>9233153</t>
  </si>
  <si>
    <t>9233154</t>
  </si>
  <si>
    <t>0032643</t>
  </si>
  <si>
    <t>LEONARD/ART</t>
  </si>
  <si>
    <t>3040 SUMMERHURST DR</t>
  </si>
  <si>
    <t>9233155</t>
  </si>
  <si>
    <t>9233156</t>
  </si>
  <si>
    <t>9233157</t>
  </si>
  <si>
    <t>9233158</t>
  </si>
  <si>
    <t>9233159</t>
  </si>
  <si>
    <t>9233160</t>
  </si>
  <si>
    <t>9233161</t>
  </si>
  <si>
    <t>0020813</t>
  </si>
  <si>
    <t>SHREWSBERRY/RODNEY</t>
  </si>
  <si>
    <t>2940 MAPLE GROVE LANE WE</t>
  </si>
  <si>
    <t>9233162</t>
  </si>
  <si>
    <t>9233163</t>
  </si>
  <si>
    <t>9233164</t>
  </si>
  <si>
    <t>9233165</t>
  </si>
  <si>
    <t>9233166</t>
  </si>
  <si>
    <t>9233167</t>
  </si>
  <si>
    <t>9233168</t>
  </si>
  <si>
    <t>9233169</t>
  </si>
  <si>
    <t>9233170</t>
  </si>
  <si>
    <t>9233171</t>
  </si>
  <si>
    <t>9233172</t>
  </si>
  <si>
    <t>9233173</t>
  </si>
  <si>
    <t>9233174</t>
  </si>
  <si>
    <t>9233175</t>
  </si>
  <si>
    <t>9233176</t>
  </si>
  <si>
    <t>9233177</t>
  </si>
  <si>
    <t>9233178</t>
  </si>
  <si>
    <t>D0609</t>
  </si>
  <si>
    <t>9233179</t>
  </si>
  <si>
    <t>9233180</t>
  </si>
  <si>
    <t>9233181</t>
  </si>
  <si>
    <t>T0609</t>
  </si>
  <si>
    <t>9233182</t>
  </si>
  <si>
    <t>9233183</t>
  </si>
  <si>
    <t>9233184</t>
  </si>
  <si>
    <t>9233185</t>
  </si>
  <si>
    <t>9233186</t>
  </si>
  <si>
    <t>G0609</t>
  </si>
  <si>
    <t>9233187</t>
  </si>
  <si>
    <t>9233188</t>
  </si>
  <si>
    <t>9233189</t>
  </si>
  <si>
    <t>9233190</t>
  </si>
  <si>
    <t>9233191</t>
  </si>
  <si>
    <t>9233192</t>
  </si>
  <si>
    <t>9233193</t>
  </si>
  <si>
    <t>9233194</t>
  </si>
  <si>
    <t>9233195</t>
  </si>
  <si>
    <t>9233196</t>
  </si>
  <si>
    <t>9233197</t>
  </si>
  <si>
    <t>9233198</t>
  </si>
  <si>
    <t>9233199</t>
  </si>
  <si>
    <t>9233200</t>
  </si>
  <si>
    <t>9233201</t>
  </si>
  <si>
    <t>9233202</t>
  </si>
  <si>
    <t>9233203</t>
  </si>
  <si>
    <t>0032649</t>
  </si>
  <si>
    <t>DENNY'S</t>
  </si>
  <si>
    <t>6598 WEST BROAD ST</t>
  </si>
  <si>
    <t>9233204</t>
  </si>
  <si>
    <t>9233205</t>
  </si>
  <si>
    <t>9233206</t>
  </si>
  <si>
    <t>9233207</t>
  </si>
  <si>
    <t>9233208</t>
  </si>
  <si>
    <t>9233209</t>
  </si>
  <si>
    <t>9233210</t>
  </si>
  <si>
    <t>9233211</t>
  </si>
  <si>
    <t>9233212</t>
  </si>
  <si>
    <t>AC YARDWORKS</t>
  </si>
  <si>
    <t>16520 CHURCH ST</t>
  </si>
  <si>
    <t>9233213</t>
  </si>
  <si>
    <t>9233214</t>
  </si>
  <si>
    <t>9233215</t>
  </si>
  <si>
    <t>9233216</t>
  </si>
  <si>
    <t>9233217</t>
  </si>
  <si>
    <t>9233218</t>
  </si>
  <si>
    <t>9233219</t>
  </si>
  <si>
    <t>9233220</t>
  </si>
  <si>
    <t>9233221</t>
  </si>
  <si>
    <t>9233222</t>
  </si>
  <si>
    <t>9233223</t>
  </si>
  <si>
    <t>9233224</t>
  </si>
  <si>
    <t>9233225</t>
  </si>
  <si>
    <t>0032651</t>
  </si>
  <si>
    <t>2922 MAPLEWOOD RD</t>
  </si>
  <si>
    <t>9233226</t>
  </si>
  <si>
    <t>9233227</t>
  </si>
  <si>
    <t>9233228</t>
  </si>
  <si>
    <t>9233229</t>
  </si>
  <si>
    <t>9233230</t>
  </si>
  <si>
    <t>9233231</t>
  </si>
  <si>
    <t>9233232</t>
  </si>
  <si>
    <t>T0607</t>
  </si>
  <si>
    <t>9233233</t>
  </si>
  <si>
    <t>9233234</t>
  </si>
  <si>
    <t>9233235</t>
  </si>
  <si>
    <t>9233236</t>
  </si>
  <si>
    <t>9233237</t>
  </si>
  <si>
    <t>9233238</t>
  </si>
  <si>
    <t>9233239</t>
  </si>
  <si>
    <t>9233240</t>
  </si>
  <si>
    <t>9233241</t>
  </si>
  <si>
    <t>9233242</t>
  </si>
  <si>
    <t>0032652</t>
  </si>
  <si>
    <t>CRABILL/MICHAEL</t>
  </si>
  <si>
    <t>8910 RIVER RD</t>
  </si>
  <si>
    <t>9233243</t>
  </si>
  <si>
    <t>9233244</t>
  </si>
  <si>
    <t>9233245</t>
  </si>
  <si>
    <t>9233246</t>
  </si>
  <si>
    <t>9233247</t>
  </si>
  <si>
    <t>9233248</t>
  </si>
  <si>
    <t>9233249</t>
  </si>
  <si>
    <t>9233250</t>
  </si>
  <si>
    <t>9233251</t>
  </si>
  <si>
    <t>9233252</t>
  </si>
  <si>
    <t>9233253</t>
  </si>
  <si>
    <t>9233254</t>
  </si>
  <si>
    <t>9233255</t>
  </si>
  <si>
    <t>9233256</t>
  </si>
  <si>
    <t>9233257</t>
  </si>
  <si>
    <t>9233258</t>
  </si>
  <si>
    <t>9233259</t>
  </si>
  <si>
    <t>9233260</t>
  </si>
  <si>
    <t>9233261</t>
  </si>
  <si>
    <t>9233262</t>
  </si>
  <si>
    <t>9233263</t>
  </si>
  <si>
    <t>9233264</t>
  </si>
  <si>
    <t>0017866</t>
  </si>
  <si>
    <t>WILLIAMS/CARL</t>
  </si>
  <si>
    <t>15 HUNTING RIDGE RD</t>
  </si>
  <si>
    <t>9233265</t>
  </si>
  <si>
    <t>9233266</t>
  </si>
  <si>
    <t>9233267</t>
  </si>
  <si>
    <t>9233268</t>
  </si>
  <si>
    <t>9233269</t>
  </si>
  <si>
    <t>9233270</t>
  </si>
  <si>
    <t>9233271</t>
  </si>
  <si>
    <t>9233272</t>
  </si>
  <si>
    <t>9233273</t>
  </si>
  <si>
    <t>0032654</t>
  </si>
  <si>
    <t>KIM/RICHARD</t>
  </si>
  <si>
    <t>14125 RIGNEY DR</t>
  </si>
  <si>
    <t>9233274</t>
  </si>
  <si>
    <t>9233275</t>
  </si>
  <si>
    <t>9233276</t>
  </si>
  <si>
    <t>9233277</t>
  </si>
  <si>
    <t>9233278</t>
  </si>
  <si>
    <t>9233279</t>
  </si>
  <si>
    <t>9233280</t>
  </si>
  <si>
    <t>9233281</t>
  </si>
  <si>
    <t>0031004</t>
  </si>
  <si>
    <t>DOWDY WELL AND SEPTIC</t>
  </si>
  <si>
    <t>601 SCOTT RD</t>
  </si>
  <si>
    <t>DOWDYS WELL AND SEPTIC</t>
  </si>
  <si>
    <t>8224 TURNER FOREST RD</t>
  </si>
  <si>
    <t>9233282</t>
  </si>
  <si>
    <t>9233283</t>
  </si>
  <si>
    <t>9233284</t>
  </si>
  <si>
    <t>9233285</t>
  </si>
  <si>
    <t>9233286</t>
  </si>
  <si>
    <t>9233287</t>
  </si>
  <si>
    <t>9233288</t>
  </si>
  <si>
    <t>9233289</t>
  </si>
  <si>
    <t>9233290</t>
  </si>
  <si>
    <t>9233291</t>
  </si>
  <si>
    <t>9233292</t>
  </si>
  <si>
    <t>0025239</t>
  </si>
  <si>
    <t>CAPEHART/LAWRENCE</t>
  </si>
  <si>
    <t>1011 SOMERVILLE GROVE TERR</t>
  </si>
  <si>
    <t>9233293</t>
  </si>
  <si>
    <t>9233294</t>
  </si>
  <si>
    <t>P0610</t>
  </si>
  <si>
    <t>9233295</t>
  </si>
  <si>
    <t>9233296</t>
  </si>
  <si>
    <t>9233297</t>
  </si>
  <si>
    <t>9233298</t>
  </si>
  <si>
    <t>9233299</t>
  </si>
  <si>
    <t>9233300</t>
  </si>
  <si>
    <t>9233301</t>
  </si>
  <si>
    <t>9233302</t>
  </si>
  <si>
    <t>9233303</t>
  </si>
  <si>
    <t>9233304</t>
  </si>
  <si>
    <t>9233305</t>
  </si>
  <si>
    <t>9233306</t>
  </si>
  <si>
    <t>9233307</t>
  </si>
  <si>
    <t>9233308</t>
  </si>
  <si>
    <t>9233309</t>
  </si>
  <si>
    <t>9233310</t>
  </si>
  <si>
    <t>9233311</t>
  </si>
  <si>
    <t>9233312</t>
  </si>
  <si>
    <t>9233313</t>
  </si>
  <si>
    <t>9233314</t>
  </si>
  <si>
    <t>9233315</t>
  </si>
  <si>
    <t>9233316</t>
  </si>
  <si>
    <t>9233317</t>
  </si>
  <si>
    <t>9233318</t>
  </si>
  <si>
    <t>0022897</t>
  </si>
  <si>
    <t>HORTON/KEN</t>
  </si>
  <si>
    <t>9233319</t>
  </si>
  <si>
    <t>9233320</t>
  </si>
  <si>
    <t>9233321</t>
  </si>
  <si>
    <t>9233322</t>
  </si>
  <si>
    <t>9233323</t>
  </si>
  <si>
    <t>9233324</t>
  </si>
  <si>
    <t>9233325</t>
  </si>
  <si>
    <t>9233326</t>
  </si>
  <si>
    <t>9233327</t>
  </si>
  <si>
    <t>9233328</t>
  </si>
  <si>
    <t>9233329</t>
  </si>
  <si>
    <t>9233330</t>
  </si>
  <si>
    <t>9233331</t>
  </si>
  <si>
    <t>9233332</t>
  </si>
  <si>
    <t>9233333</t>
  </si>
  <si>
    <t>9233334</t>
  </si>
  <si>
    <t>9233335</t>
  </si>
  <si>
    <t>9233336</t>
  </si>
  <si>
    <t>9233337</t>
  </si>
  <si>
    <t>9233338</t>
  </si>
  <si>
    <t>9233339</t>
  </si>
  <si>
    <t>9233340</t>
  </si>
  <si>
    <t>9233341</t>
  </si>
  <si>
    <t>9233342</t>
  </si>
  <si>
    <t>9233343</t>
  </si>
  <si>
    <t>9233344</t>
  </si>
  <si>
    <t>9233345</t>
  </si>
  <si>
    <t>9233346</t>
  </si>
  <si>
    <t>9233347</t>
  </si>
  <si>
    <t>0032658</t>
  </si>
  <si>
    <t>CORNERSTONE HOMES, LLC</t>
  </si>
  <si>
    <t>6912 THREE CHOPT RD.</t>
  </si>
  <si>
    <t>5800 MAGNOLIA COVE CIR</t>
  </si>
  <si>
    <t>9233348</t>
  </si>
  <si>
    <t>9233349</t>
  </si>
  <si>
    <t>9233350</t>
  </si>
  <si>
    <t>9233351</t>
  </si>
  <si>
    <t>11953</t>
  </si>
  <si>
    <t>9233352</t>
  </si>
  <si>
    <t>9233353</t>
  </si>
  <si>
    <t>9233354</t>
  </si>
  <si>
    <t>9233355</t>
  </si>
  <si>
    <t>9233356</t>
  </si>
  <si>
    <t>9233357</t>
  </si>
  <si>
    <t>9233358</t>
  </si>
  <si>
    <t>9233359</t>
  </si>
  <si>
    <t>9233360</t>
  </si>
  <si>
    <t>9233361</t>
  </si>
  <si>
    <t>9233362</t>
  </si>
  <si>
    <t>9233363</t>
  </si>
  <si>
    <t>9233364</t>
  </si>
  <si>
    <t>9233365</t>
  </si>
  <si>
    <t>9233366</t>
  </si>
  <si>
    <t>9233367</t>
  </si>
  <si>
    <t>9233368</t>
  </si>
  <si>
    <t>9233369</t>
  </si>
  <si>
    <t>9233370</t>
  </si>
  <si>
    <t>0032659</t>
  </si>
  <si>
    <t>KIDD/WANDA</t>
  </si>
  <si>
    <t>279 GOSHEN RD</t>
  </si>
  <si>
    <t>9233371</t>
  </si>
  <si>
    <t>9233372</t>
  </si>
  <si>
    <t>9233373</t>
  </si>
  <si>
    <t>9233374</t>
  </si>
  <si>
    <t>9233375</t>
  </si>
  <si>
    <t>9233376</t>
  </si>
  <si>
    <t>9233377</t>
  </si>
  <si>
    <t>9233378</t>
  </si>
  <si>
    <t>9233379</t>
  </si>
  <si>
    <t>9233380</t>
  </si>
  <si>
    <t>9233381</t>
  </si>
  <si>
    <t>9233382</t>
  </si>
  <si>
    <t>9233383</t>
  </si>
  <si>
    <t>9233384</t>
  </si>
  <si>
    <t>0020722</t>
  </si>
  <si>
    <t>HALL/HORTON</t>
  </si>
  <si>
    <t>2312 JUDES FERRY RD</t>
  </si>
  <si>
    <t>9233385</t>
  </si>
  <si>
    <t>9233386</t>
  </si>
  <si>
    <t>9233388</t>
  </si>
  <si>
    <t>9233389</t>
  </si>
  <si>
    <t>D0610</t>
  </si>
  <si>
    <t>9233390</t>
  </si>
  <si>
    <t>9233391</t>
  </si>
  <si>
    <t>9233392</t>
  </si>
  <si>
    <t>9233394</t>
  </si>
  <si>
    <t>9233395</t>
  </si>
  <si>
    <t>9233396</t>
  </si>
  <si>
    <t>9233397</t>
  </si>
  <si>
    <t>9233398</t>
  </si>
  <si>
    <t>9233399</t>
  </si>
  <si>
    <t>923339B</t>
  </si>
  <si>
    <t>11984</t>
  </si>
  <si>
    <t>9233400</t>
  </si>
  <si>
    <t>9233401</t>
  </si>
  <si>
    <t>9233402</t>
  </si>
  <si>
    <t>9233403</t>
  </si>
  <si>
    <t>9233404</t>
  </si>
  <si>
    <t>9233405</t>
  </si>
  <si>
    <t>9233406</t>
  </si>
  <si>
    <t>9233407</t>
  </si>
  <si>
    <t>9233408</t>
  </si>
  <si>
    <t>9233409</t>
  </si>
  <si>
    <t>9233410</t>
  </si>
  <si>
    <t>9233411</t>
  </si>
  <si>
    <t>9233412</t>
  </si>
  <si>
    <t>9233413</t>
  </si>
  <si>
    <t>9233414</t>
  </si>
  <si>
    <t>9233415</t>
  </si>
  <si>
    <t>IP531</t>
  </si>
  <si>
    <t>9233416</t>
  </si>
  <si>
    <t>9233417</t>
  </si>
  <si>
    <t>9233418</t>
  </si>
  <si>
    <t>9233419</t>
  </si>
  <si>
    <t>9233420</t>
  </si>
  <si>
    <t>9233421</t>
  </si>
  <si>
    <t>9233422</t>
  </si>
  <si>
    <t>9233423</t>
  </si>
  <si>
    <t>9233424</t>
  </si>
  <si>
    <t>9233425</t>
  </si>
  <si>
    <t>9233426</t>
  </si>
  <si>
    <t>9233427</t>
  </si>
  <si>
    <t>9233428</t>
  </si>
  <si>
    <t>9233429</t>
  </si>
  <si>
    <t>9233430</t>
  </si>
  <si>
    <t>9233431</t>
  </si>
  <si>
    <t>9233432</t>
  </si>
  <si>
    <t>9233433</t>
  </si>
  <si>
    <t>9233434</t>
  </si>
  <si>
    <t>9233435</t>
  </si>
  <si>
    <t>9233436</t>
  </si>
  <si>
    <t>9233437</t>
  </si>
  <si>
    <t>9233438</t>
  </si>
  <si>
    <t>9233439</t>
  </si>
  <si>
    <t>9233440</t>
  </si>
  <si>
    <t>9233441</t>
  </si>
  <si>
    <t>9233442</t>
  </si>
  <si>
    <t>B0610</t>
  </si>
  <si>
    <t>9233443</t>
  </si>
  <si>
    <t>0032662</t>
  </si>
  <si>
    <t>MARTIN/GERALD</t>
  </si>
  <si>
    <t>1031 TILDEN STREET</t>
  </si>
  <si>
    <t>9233444</t>
  </si>
  <si>
    <t>9233445</t>
  </si>
  <si>
    <t>H0610</t>
  </si>
  <si>
    <t>9233446</t>
  </si>
  <si>
    <t>9233447</t>
  </si>
  <si>
    <t>9233448</t>
  </si>
  <si>
    <t>RATLIFF/ANTHONY</t>
  </si>
  <si>
    <t>12005 RIVERWAY RD</t>
  </si>
  <si>
    <t>9233449</t>
  </si>
  <si>
    <t>13230 BALTA TERR</t>
  </si>
  <si>
    <t>9233450</t>
  </si>
  <si>
    <t>9233451</t>
  </si>
  <si>
    <t>3821 KENMORE RD</t>
  </si>
  <si>
    <t>9233452</t>
  </si>
  <si>
    <t>9233453</t>
  </si>
  <si>
    <t>0032655</t>
  </si>
  <si>
    <t>PODOLNY/DERICK</t>
  </si>
  <si>
    <t>3625 RIVERMIST TERR</t>
  </si>
  <si>
    <t>9233454</t>
  </si>
  <si>
    <t>0018376</t>
  </si>
  <si>
    <t>REMME/CHRIS</t>
  </si>
  <si>
    <t>2602 WHISPERING OAKS PL</t>
  </si>
  <si>
    <t>2602 WHISPERING OAK PL</t>
  </si>
  <si>
    <t>9233455</t>
  </si>
  <si>
    <t>0003763</t>
  </si>
  <si>
    <t>KOERBEL/SHIRLEY</t>
  </si>
  <si>
    <t>3130 SHADOW CREEK DR</t>
  </si>
  <si>
    <t>9233456</t>
  </si>
  <si>
    <t>606 WEST 33RD ST</t>
  </si>
  <si>
    <t>9233457</t>
  </si>
  <si>
    <t>Q0610</t>
  </si>
  <si>
    <t>9233458</t>
  </si>
  <si>
    <t>BRICKMAN 863</t>
  </si>
  <si>
    <t>12800 TUCKAHOE CREEK PKAY</t>
  </si>
  <si>
    <t>9233459</t>
  </si>
  <si>
    <t>9233460</t>
  </si>
  <si>
    <t>9233461</t>
  </si>
  <si>
    <t>9233462</t>
  </si>
  <si>
    <t>9233463</t>
  </si>
  <si>
    <t>9233464</t>
  </si>
  <si>
    <t>9233465</t>
  </si>
  <si>
    <t>9233466</t>
  </si>
  <si>
    <t>9233467</t>
  </si>
  <si>
    <t>9233468</t>
  </si>
  <si>
    <t>9233469</t>
  </si>
  <si>
    <t>0032664</t>
  </si>
  <si>
    <t>GORDON/ERIC</t>
  </si>
  <si>
    <t>4602 FITZHUGH AVE</t>
  </si>
  <si>
    <t>9233470</t>
  </si>
  <si>
    <t>9233471</t>
  </si>
  <si>
    <t>9233472</t>
  </si>
  <si>
    <t>9233473</t>
  </si>
  <si>
    <t>9233474</t>
  </si>
  <si>
    <t>9233475</t>
  </si>
  <si>
    <t>9233476</t>
  </si>
  <si>
    <t>0032665</t>
  </si>
  <si>
    <t>GARDNER/DEBRA</t>
  </si>
  <si>
    <t>2500 BEXLEY FARMS CT</t>
  </si>
  <si>
    <t>9233477</t>
  </si>
  <si>
    <t>9233478</t>
  </si>
  <si>
    <t>9233479</t>
  </si>
  <si>
    <t>9233480</t>
  </si>
  <si>
    <t>9233481</t>
  </si>
  <si>
    <t>9233482</t>
  </si>
  <si>
    <t>9233483</t>
  </si>
  <si>
    <t>9233484</t>
  </si>
  <si>
    <t>1523 GLENSIDE DR</t>
  </si>
  <si>
    <t>9233485</t>
  </si>
  <si>
    <t>9233486</t>
  </si>
  <si>
    <t>9233487</t>
  </si>
  <si>
    <t>9233488</t>
  </si>
  <si>
    <t>9233489</t>
  </si>
  <si>
    <t>9233490</t>
  </si>
  <si>
    <t>9233491</t>
  </si>
  <si>
    <t>4730 BELFIELD CT</t>
  </si>
  <si>
    <t>9233492</t>
  </si>
  <si>
    <t>9233493</t>
  </si>
  <si>
    <t>9233494</t>
  </si>
  <si>
    <t>9233495</t>
  </si>
  <si>
    <t>9233496</t>
  </si>
  <si>
    <t>9233497</t>
  </si>
  <si>
    <t>9233498</t>
  </si>
  <si>
    <t>9233499</t>
  </si>
  <si>
    <t>9233500</t>
  </si>
  <si>
    <t>9233501</t>
  </si>
  <si>
    <t>9233502</t>
  </si>
  <si>
    <t>9233503</t>
  </si>
  <si>
    <t>9233504</t>
  </si>
  <si>
    <t>9233505</t>
  </si>
  <si>
    <t>9233506</t>
  </si>
  <si>
    <t>9233507</t>
  </si>
  <si>
    <t>9233508</t>
  </si>
  <si>
    <t>9233509</t>
  </si>
  <si>
    <t>9233510</t>
  </si>
  <si>
    <t>9233511</t>
  </si>
  <si>
    <t>0024691</t>
  </si>
  <si>
    <t>NIDERMAIER/FRANK</t>
  </si>
  <si>
    <t>2189 MAIDENS RD</t>
  </si>
  <si>
    <t>9233512</t>
  </si>
  <si>
    <t>9233513</t>
  </si>
  <si>
    <t>9233514</t>
  </si>
  <si>
    <t>9233515</t>
  </si>
  <si>
    <t>9233516</t>
  </si>
  <si>
    <t>9233517</t>
  </si>
  <si>
    <t>9233518</t>
  </si>
  <si>
    <t>9233519</t>
  </si>
  <si>
    <t>9233520</t>
  </si>
  <si>
    <t>9233521</t>
  </si>
  <si>
    <t>9233522</t>
  </si>
  <si>
    <t>9233523</t>
  </si>
  <si>
    <t>9233524</t>
  </si>
  <si>
    <t>9233525</t>
  </si>
  <si>
    <t>9233526</t>
  </si>
  <si>
    <t>9233527</t>
  </si>
  <si>
    <t>9233528</t>
  </si>
  <si>
    <t>9233529</t>
  </si>
  <si>
    <t>9233530</t>
  </si>
  <si>
    <t>9233531</t>
  </si>
  <si>
    <t>9233532</t>
  </si>
  <si>
    <t>0015433</t>
  </si>
  <si>
    <t>BARE/LYNN</t>
  </si>
  <si>
    <t>13802 SUNRISE BLUFF RD</t>
  </si>
  <si>
    <t>9233533</t>
  </si>
  <si>
    <t>9233534</t>
  </si>
  <si>
    <t>9233535</t>
  </si>
  <si>
    <t>9233536</t>
  </si>
  <si>
    <t>9233537</t>
  </si>
  <si>
    <t>9233539</t>
  </si>
  <si>
    <t>9233540</t>
  </si>
  <si>
    <t>9233541</t>
  </si>
  <si>
    <t>9233542</t>
  </si>
  <si>
    <t>9233543</t>
  </si>
  <si>
    <t>9233544</t>
  </si>
  <si>
    <t>9233545</t>
  </si>
  <si>
    <t>9233546</t>
  </si>
  <si>
    <t>9233547</t>
  </si>
  <si>
    <t>9233548</t>
  </si>
  <si>
    <t>9233549</t>
  </si>
  <si>
    <t>9233550</t>
  </si>
  <si>
    <t>9233551</t>
  </si>
  <si>
    <t>9233552</t>
  </si>
  <si>
    <t>9233553</t>
  </si>
  <si>
    <t>9233554</t>
  </si>
  <si>
    <t>9233555</t>
  </si>
  <si>
    <t>9233556</t>
  </si>
  <si>
    <t>9233557</t>
  </si>
  <si>
    <t>9233558</t>
  </si>
  <si>
    <t>9233559</t>
  </si>
  <si>
    <t>9233560</t>
  </si>
  <si>
    <t>0019339</t>
  </si>
  <si>
    <t>COLE/SCOTT</t>
  </si>
  <si>
    <t>4210 LOCKIN CIR</t>
  </si>
  <si>
    <t>BENDELE/DAN</t>
  </si>
  <si>
    <t>9233561</t>
  </si>
  <si>
    <t>0002273</t>
  </si>
  <si>
    <t>HENLEY YOUR LAWN PROFESSIONALS</t>
  </si>
  <si>
    <t>1644 CARTERSVILLE RD.</t>
  </si>
  <si>
    <t>9233562</t>
  </si>
  <si>
    <t>9233563</t>
  </si>
  <si>
    <t>9233564</t>
  </si>
  <si>
    <t>9233565</t>
  </si>
  <si>
    <t>9233566</t>
  </si>
  <si>
    <t>9233567</t>
  </si>
  <si>
    <t>9233568</t>
  </si>
  <si>
    <t>9233569</t>
  </si>
  <si>
    <t>9233570</t>
  </si>
  <si>
    <t>9233571</t>
  </si>
  <si>
    <t>9233572</t>
  </si>
  <si>
    <t>9233573</t>
  </si>
  <si>
    <t>9233574</t>
  </si>
  <si>
    <t>9233575</t>
  </si>
  <si>
    <t>9233576</t>
  </si>
  <si>
    <t>GCA SER.</t>
  </si>
  <si>
    <t>9233577</t>
  </si>
  <si>
    <t>9233578</t>
  </si>
  <si>
    <t>9233579</t>
  </si>
  <si>
    <t>9233580</t>
  </si>
  <si>
    <t>9233581</t>
  </si>
  <si>
    <t>9233582</t>
  </si>
  <si>
    <t>9233583</t>
  </si>
  <si>
    <t>9233584</t>
  </si>
  <si>
    <t>9233585</t>
  </si>
  <si>
    <t>9233586</t>
  </si>
  <si>
    <t>9233587</t>
  </si>
  <si>
    <t>9233588</t>
  </si>
  <si>
    <t>9233589</t>
  </si>
  <si>
    <t>9233590</t>
  </si>
  <si>
    <t>0032667</t>
  </si>
  <si>
    <t>WESTMORELAND/BARBRA</t>
  </si>
  <si>
    <t>9701 OLD COUNTRY TRACE</t>
  </si>
  <si>
    <t>9233591</t>
  </si>
  <si>
    <t>9233592</t>
  </si>
  <si>
    <t>9233593</t>
  </si>
  <si>
    <t>9233594</t>
  </si>
  <si>
    <t>9233595</t>
  </si>
  <si>
    <t>0011705</t>
  </si>
  <si>
    <t>R &amp; S HOME SERVICES</t>
  </si>
  <si>
    <t>10611 GENITO RD.</t>
  </si>
  <si>
    <t>9233596</t>
  </si>
  <si>
    <t>9233597</t>
  </si>
  <si>
    <t>9233598</t>
  </si>
  <si>
    <t>9233599</t>
  </si>
  <si>
    <t>9233600</t>
  </si>
  <si>
    <t>9233601</t>
  </si>
  <si>
    <t>0002720</t>
  </si>
  <si>
    <t>EB NEW HOMES, LLC</t>
  </si>
  <si>
    <t>PO BOX 410</t>
  </si>
  <si>
    <t>St. Stephens Church</t>
  </si>
  <si>
    <t>23148</t>
  </si>
  <si>
    <t>EB NEW HOMES LLC</t>
  </si>
  <si>
    <t>7307 ERSKINE ST.</t>
  </si>
  <si>
    <t>9233602</t>
  </si>
  <si>
    <t>9233603</t>
  </si>
  <si>
    <t>9233604</t>
  </si>
  <si>
    <t>9233605</t>
  </si>
  <si>
    <t>9233606</t>
  </si>
  <si>
    <t>9233607</t>
  </si>
  <si>
    <t>9233608</t>
  </si>
  <si>
    <t>9233609</t>
  </si>
  <si>
    <t>9233610</t>
  </si>
  <si>
    <t>9233611</t>
  </si>
  <si>
    <t>0032668</t>
  </si>
  <si>
    <t>MCSHIN FOUNDATION</t>
  </si>
  <si>
    <t>4815 BELLE GLADE DR</t>
  </si>
  <si>
    <t>9233612</t>
  </si>
  <si>
    <t>9233613</t>
  </si>
  <si>
    <t>9233614</t>
  </si>
  <si>
    <t>9233615</t>
  </si>
  <si>
    <t>9233616</t>
  </si>
  <si>
    <t>9233617</t>
  </si>
  <si>
    <t>9233618</t>
  </si>
  <si>
    <t>9233619</t>
  </si>
  <si>
    <t>9233620</t>
  </si>
  <si>
    <t>9233621</t>
  </si>
  <si>
    <t>9233622</t>
  </si>
  <si>
    <t>9233623</t>
  </si>
  <si>
    <t>9233624</t>
  </si>
  <si>
    <t>9233625</t>
  </si>
  <si>
    <t>9233626</t>
  </si>
  <si>
    <t>9233627</t>
  </si>
  <si>
    <t>9233628</t>
  </si>
  <si>
    <t>9233629</t>
  </si>
  <si>
    <t>9233630</t>
  </si>
  <si>
    <t>0003999</t>
  </si>
  <si>
    <t>LESTER'S TREE SERVICE</t>
  </si>
  <si>
    <t>2368 JUDES FERRY ROAD</t>
  </si>
  <si>
    <t>9233631</t>
  </si>
  <si>
    <t>9233632</t>
  </si>
  <si>
    <t>9233633</t>
  </si>
  <si>
    <t>9233634</t>
  </si>
  <si>
    <t>9233635</t>
  </si>
  <si>
    <t>9233636</t>
  </si>
  <si>
    <t>9233637</t>
  </si>
  <si>
    <t>9233638</t>
  </si>
  <si>
    <t>9233639</t>
  </si>
  <si>
    <t>9233640</t>
  </si>
  <si>
    <t>9233641</t>
  </si>
  <si>
    <t>9233642</t>
  </si>
  <si>
    <t>9233643</t>
  </si>
  <si>
    <t>9233644</t>
  </si>
  <si>
    <t>9233645</t>
  </si>
  <si>
    <t>9233646</t>
  </si>
  <si>
    <t>9233647</t>
  </si>
  <si>
    <t>9233648</t>
  </si>
  <si>
    <t>9233649</t>
  </si>
  <si>
    <t>9233650</t>
  </si>
  <si>
    <t>9233651</t>
  </si>
  <si>
    <t>9233652</t>
  </si>
  <si>
    <t>9233653</t>
  </si>
  <si>
    <t>9233654</t>
  </si>
  <si>
    <t>9233655</t>
  </si>
  <si>
    <t>9233657</t>
  </si>
  <si>
    <t>9233658</t>
  </si>
  <si>
    <t>9233659</t>
  </si>
  <si>
    <t>9233660</t>
  </si>
  <si>
    <t>9233661</t>
  </si>
  <si>
    <t>9233662</t>
  </si>
  <si>
    <t>9233663</t>
  </si>
  <si>
    <t>9233664</t>
  </si>
  <si>
    <t>9233665</t>
  </si>
  <si>
    <t>9233666</t>
  </si>
  <si>
    <t>9233667</t>
  </si>
  <si>
    <t>9233668</t>
  </si>
  <si>
    <t>9233669</t>
  </si>
  <si>
    <t>9233670</t>
  </si>
  <si>
    <t>9233671</t>
  </si>
  <si>
    <t>9233672</t>
  </si>
  <si>
    <t>9233673</t>
  </si>
  <si>
    <t>9233674</t>
  </si>
  <si>
    <t>9233675</t>
  </si>
  <si>
    <t>9233676</t>
  </si>
  <si>
    <t>9233677</t>
  </si>
  <si>
    <t>9233678</t>
  </si>
  <si>
    <t>9233679</t>
  </si>
  <si>
    <t>9233680</t>
  </si>
  <si>
    <t>9233681</t>
  </si>
  <si>
    <t>9233682</t>
  </si>
  <si>
    <t>9233683</t>
  </si>
  <si>
    <t>9233684</t>
  </si>
  <si>
    <t>9233685</t>
  </si>
  <si>
    <t>9233686</t>
  </si>
  <si>
    <t>9233687</t>
  </si>
  <si>
    <t>9233688</t>
  </si>
  <si>
    <t>9233689</t>
  </si>
  <si>
    <t>9233690</t>
  </si>
  <si>
    <t>9233691</t>
  </si>
  <si>
    <t>9233692</t>
  </si>
  <si>
    <t>9233693</t>
  </si>
  <si>
    <t>9233694</t>
  </si>
  <si>
    <t>9233695</t>
  </si>
  <si>
    <t>9233696</t>
  </si>
  <si>
    <t>9233697</t>
  </si>
  <si>
    <t>9233698</t>
  </si>
  <si>
    <t>9233699</t>
  </si>
  <si>
    <t>9233700</t>
  </si>
  <si>
    <t>9233701</t>
  </si>
  <si>
    <t>0032675</t>
  </si>
  <si>
    <t>BUCKLEY/JAMES</t>
  </si>
  <si>
    <t>3207 BRAYFIELD PLACE</t>
  </si>
  <si>
    <t>9233702</t>
  </si>
  <si>
    <t>9233703</t>
  </si>
  <si>
    <t>9233704</t>
  </si>
  <si>
    <t>9233705</t>
  </si>
  <si>
    <t>9233706</t>
  </si>
  <si>
    <t>9233707</t>
  </si>
  <si>
    <t>9233708</t>
  </si>
  <si>
    <t>9233709</t>
  </si>
  <si>
    <t>9233710</t>
  </si>
  <si>
    <t>9233711</t>
  </si>
  <si>
    <t>9233712</t>
  </si>
  <si>
    <t>9233713</t>
  </si>
  <si>
    <t>9233714</t>
  </si>
  <si>
    <t>9233715</t>
  </si>
  <si>
    <t>9233716</t>
  </si>
  <si>
    <t>9233717</t>
  </si>
  <si>
    <t>9233718</t>
  </si>
  <si>
    <t>9233719</t>
  </si>
  <si>
    <t>9233720</t>
  </si>
  <si>
    <t>9233721</t>
  </si>
  <si>
    <t>9233722</t>
  </si>
  <si>
    <t>9233723</t>
  </si>
  <si>
    <t>9233724</t>
  </si>
  <si>
    <t>9233725</t>
  </si>
  <si>
    <t>9233726</t>
  </si>
  <si>
    <t>9233727</t>
  </si>
  <si>
    <t>9233728</t>
  </si>
  <si>
    <t>9233729</t>
  </si>
  <si>
    <t>9233730</t>
  </si>
  <si>
    <t>9233731</t>
  </si>
  <si>
    <t>9233732</t>
  </si>
  <si>
    <t>9233733</t>
  </si>
  <si>
    <t>9233734</t>
  </si>
  <si>
    <t>9233735</t>
  </si>
  <si>
    <t>9233736</t>
  </si>
  <si>
    <t>9233737</t>
  </si>
  <si>
    <t>9233738</t>
  </si>
  <si>
    <t>9233739</t>
  </si>
  <si>
    <t>9233740</t>
  </si>
  <si>
    <t>9233741</t>
  </si>
  <si>
    <t>9233742</t>
  </si>
  <si>
    <t>9233743</t>
  </si>
  <si>
    <t>9233744</t>
  </si>
  <si>
    <t>9233745</t>
  </si>
  <si>
    <t>9233746</t>
  </si>
  <si>
    <t>9233747</t>
  </si>
  <si>
    <t>9233748</t>
  </si>
  <si>
    <t>9233749</t>
  </si>
  <si>
    <t>9233750</t>
  </si>
  <si>
    <t>9233751</t>
  </si>
  <si>
    <t>9233752</t>
  </si>
  <si>
    <t>9233753</t>
  </si>
  <si>
    <t>0032590</t>
  </si>
  <si>
    <t>NINE 14 PROPERTIES</t>
  </si>
  <si>
    <t>2420 LAMB AVE</t>
  </si>
  <si>
    <t>9233754</t>
  </si>
  <si>
    <t>0032656</t>
  </si>
  <si>
    <t>HARRISON/NICK</t>
  </si>
  <si>
    <t>9306 LYNDONWAY DR</t>
  </si>
  <si>
    <t>9233755</t>
  </si>
  <si>
    <t>9233756</t>
  </si>
  <si>
    <t>9233757</t>
  </si>
  <si>
    <t>403 WISHART CT</t>
  </si>
  <si>
    <t>9233758</t>
  </si>
  <si>
    <t>9233759</t>
  </si>
  <si>
    <t>0030564</t>
  </si>
  <si>
    <t>PARKER/BOB</t>
  </si>
  <si>
    <t>920 MAYBURY DR</t>
  </si>
  <si>
    <t>9233760</t>
  </si>
  <si>
    <t>0013990</t>
  </si>
  <si>
    <t>BRITTON/LILLIAN</t>
  </si>
  <si>
    <t>3813 DOVER RD</t>
  </si>
  <si>
    <t>9233761</t>
  </si>
  <si>
    <t>9233762</t>
  </si>
  <si>
    <t>120 REYKIN DR</t>
  </si>
  <si>
    <t>H0611</t>
  </si>
  <si>
    <t>9233763</t>
  </si>
  <si>
    <t>0010041</t>
  </si>
  <si>
    <t>YANO/BILL</t>
  </si>
  <si>
    <t>8610 OLD BROMPTON RD</t>
  </si>
  <si>
    <t>14313 OLD BOND ST</t>
  </si>
  <si>
    <t>9233764</t>
  </si>
  <si>
    <t>0028628</t>
  </si>
  <si>
    <t>SEYMOUR/CHARLIE</t>
  </si>
  <si>
    <t>16501 OTTERDALE POINTE DR</t>
  </si>
  <si>
    <t>9233765</t>
  </si>
  <si>
    <t>P0611</t>
  </si>
  <si>
    <t>9233766</t>
  </si>
  <si>
    <t>9233767</t>
  </si>
  <si>
    <t>0014956</t>
  </si>
  <si>
    <t>TAYLOR/JAMES D</t>
  </si>
  <si>
    <t>2621 GLENRIDGE TERR</t>
  </si>
  <si>
    <t>9233768</t>
  </si>
  <si>
    <t>9233769</t>
  </si>
  <si>
    <t>0032666</t>
  </si>
  <si>
    <t>SPELL/TERY</t>
  </si>
  <si>
    <t>5617 LANGDON DRIVE</t>
  </si>
  <si>
    <t>9233770</t>
  </si>
  <si>
    <t>0032670</t>
  </si>
  <si>
    <t>NORTON/BETH</t>
  </si>
  <si>
    <t>5028 DEVONSHIRE RD</t>
  </si>
  <si>
    <t>9233771</t>
  </si>
  <si>
    <t>9233772</t>
  </si>
  <si>
    <t>9233773</t>
  </si>
  <si>
    <t>0032673</t>
  </si>
  <si>
    <t>WILLIS/WAYNE</t>
  </si>
  <si>
    <t>2773 BRIARPATCH LANE</t>
  </si>
  <si>
    <t>9233774</t>
  </si>
  <si>
    <t>0032653</t>
  </si>
  <si>
    <t>CLAYTON PLUMBING</t>
  </si>
  <si>
    <t>1941 STONEY POINT RD</t>
  </si>
  <si>
    <t>Q0611</t>
  </si>
  <si>
    <t>9233775</t>
  </si>
  <si>
    <t>9233776</t>
  </si>
  <si>
    <t>9233777</t>
  </si>
  <si>
    <t>9233778</t>
  </si>
  <si>
    <t>9233779</t>
  </si>
  <si>
    <t>9233780</t>
  </si>
  <si>
    <t>9233781</t>
  </si>
  <si>
    <t>9233782</t>
  </si>
  <si>
    <t>9233783</t>
  </si>
  <si>
    <t>9233784</t>
  </si>
  <si>
    <t>9233785</t>
  </si>
  <si>
    <t>9233786</t>
  </si>
  <si>
    <t>9233787</t>
  </si>
  <si>
    <t>9233788</t>
  </si>
  <si>
    <t>9233789</t>
  </si>
  <si>
    <t>9233790</t>
  </si>
  <si>
    <t>9233791</t>
  </si>
  <si>
    <t>9233792</t>
  </si>
  <si>
    <t>9233793</t>
  </si>
  <si>
    <t>9233794</t>
  </si>
  <si>
    <t>9233795</t>
  </si>
  <si>
    <t>9233796</t>
  </si>
  <si>
    <t>9233797</t>
  </si>
  <si>
    <t>9233798</t>
  </si>
  <si>
    <t>9233799</t>
  </si>
  <si>
    <t>9233800</t>
  </si>
  <si>
    <t>9233801</t>
  </si>
  <si>
    <t>D0611</t>
  </si>
  <si>
    <t>9233802</t>
  </si>
  <si>
    <t>9233803</t>
  </si>
  <si>
    <t>9233804</t>
  </si>
  <si>
    <t>9233805</t>
  </si>
  <si>
    <t>9233806</t>
  </si>
  <si>
    <t>9233807</t>
  </si>
  <si>
    <t>0022779</t>
  </si>
  <si>
    <t>WHEAT/JAMES</t>
  </si>
  <si>
    <t>1970 TEAL LANE</t>
  </si>
  <si>
    <t>9233808</t>
  </si>
  <si>
    <t>9233809</t>
  </si>
  <si>
    <t>9233810</t>
  </si>
  <si>
    <t>9233811</t>
  </si>
  <si>
    <t>0002045</t>
  </si>
  <si>
    <t>HAWTHORNE LANDSCAPING</t>
  </si>
  <si>
    <t>16116 POUNCEY TRACT RD.</t>
  </si>
  <si>
    <t>9233812</t>
  </si>
  <si>
    <t>9233813</t>
  </si>
  <si>
    <t>9233814</t>
  </si>
  <si>
    <t>9233815</t>
  </si>
  <si>
    <t>9233816</t>
  </si>
  <si>
    <t>9233817</t>
  </si>
  <si>
    <t>9233818</t>
  </si>
  <si>
    <t>11418 BLACK ISLE WAY</t>
  </si>
  <si>
    <t>9233819</t>
  </si>
  <si>
    <t>9233820</t>
  </si>
  <si>
    <t>9233821</t>
  </si>
  <si>
    <t>9233822</t>
  </si>
  <si>
    <t>9233823</t>
  </si>
  <si>
    <t>9233824</t>
  </si>
  <si>
    <t>9233825</t>
  </si>
  <si>
    <t>9233826</t>
  </si>
  <si>
    <t>9233827</t>
  </si>
  <si>
    <t>9233828</t>
  </si>
  <si>
    <t>6300 WEST BROAD ST</t>
  </si>
  <si>
    <t>9233829</t>
  </si>
  <si>
    <t>9233830</t>
  </si>
  <si>
    <t>9233831</t>
  </si>
  <si>
    <t>9233832</t>
  </si>
  <si>
    <t>9233833</t>
  </si>
  <si>
    <t>9233834</t>
  </si>
  <si>
    <t>9233835</t>
  </si>
  <si>
    <t>9233836</t>
  </si>
  <si>
    <t>9233837</t>
  </si>
  <si>
    <t>9233838</t>
  </si>
  <si>
    <t>9233839</t>
  </si>
  <si>
    <t>9233840</t>
  </si>
  <si>
    <t>9233841</t>
  </si>
  <si>
    <t>9233842</t>
  </si>
  <si>
    <t>9233843</t>
  </si>
  <si>
    <t>9233844</t>
  </si>
  <si>
    <t>9233845</t>
  </si>
  <si>
    <t>9233846</t>
  </si>
  <si>
    <t>9233847</t>
  </si>
  <si>
    <t>9233848</t>
  </si>
  <si>
    <t>0004401</t>
  </si>
  <si>
    <t>FARRELL/ELIZABETH</t>
  </si>
  <si>
    <t>300 ROSSMERE DR</t>
  </si>
  <si>
    <t>9233849</t>
  </si>
  <si>
    <t>9233850</t>
  </si>
  <si>
    <t>9233851</t>
  </si>
  <si>
    <t>9233852</t>
  </si>
  <si>
    <t>9233853</t>
  </si>
  <si>
    <t>0021562</t>
  </si>
  <si>
    <t>14200 FLAG TAIL WAY</t>
  </si>
  <si>
    <t>9233854</t>
  </si>
  <si>
    <t>9233855</t>
  </si>
  <si>
    <t>0032679</t>
  </si>
  <si>
    <t>13818 SEATTLE SLEW LN</t>
  </si>
  <si>
    <t>2740 BARROW PL</t>
  </si>
  <si>
    <t>9233856</t>
  </si>
  <si>
    <t>9233857</t>
  </si>
  <si>
    <t>9233858</t>
  </si>
  <si>
    <t>9233859</t>
  </si>
  <si>
    <t>9233860</t>
  </si>
  <si>
    <t>0032680</t>
  </si>
  <si>
    <t>GRIFFITH/VERNON</t>
  </si>
  <si>
    <t>200 HODDER LANE</t>
  </si>
  <si>
    <t>9233861</t>
  </si>
  <si>
    <t>9233862</t>
  </si>
  <si>
    <t>9233863</t>
  </si>
  <si>
    <t>9233864</t>
  </si>
  <si>
    <t>9233865</t>
  </si>
  <si>
    <t>9233866</t>
  </si>
  <si>
    <t>9233867</t>
  </si>
  <si>
    <t>9233868</t>
  </si>
  <si>
    <t>9233869</t>
  </si>
  <si>
    <t>9233870</t>
  </si>
  <si>
    <t>9233871</t>
  </si>
  <si>
    <t>9233872</t>
  </si>
  <si>
    <t>9233873</t>
  </si>
  <si>
    <t>9233874</t>
  </si>
  <si>
    <t>9233875</t>
  </si>
  <si>
    <t>9233876</t>
  </si>
  <si>
    <t>9233877</t>
  </si>
  <si>
    <t>9233878</t>
  </si>
  <si>
    <t>9233879</t>
  </si>
  <si>
    <t>9233880</t>
  </si>
  <si>
    <t>9233881</t>
  </si>
  <si>
    <t>9233882</t>
  </si>
  <si>
    <t>9233883</t>
  </si>
  <si>
    <t>9233884</t>
  </si>
  <si>
    <t>9233885</t>
  </si>
  <si>
    <t>9233886</t>
  </si>
  <si>
    <t>9233887</t>
  </si>
  <si>
    <t>9233888</t>
  </si>
  <si>
    <t>9233889</t>
  </si>
  <si>
    <t>9233890</t>
  </si>
  <si>
    <t>9233891</t>
  </si>
  <si>
    <t>9233892</t>
  </si>
  <si>
    <t>9233893</t>
  </si>
  <si>
    <t>9233894</t>
  </si>
  <si>
    <t>9233895</t>
  </si>
  <si>
    <t>9233896</t>
  </si>
  <si>
    <t>9233897</t>
  </si>
  <si>
    <t>9233898</t>
  </si>
  <si>
    <t>9233899</t>
  </si>
  <si>
    <t>W L STINSON</t>
  </si>
  <si>
    <t>LOT 1 CRAGMONT DRIVE</t>
  </si>
  <si>
    <t>9233900</t>
  </si>
  <si>
    <t>9233901</t>
  </si>
  <si>
    <t>9233902</t>
  </si>
  <si>
    <t>9233903</t>
  </si>
  <si>
    <t>9233904</t>
  </si>
  <si>
    <t>9233905</t>
  </si>
  <si>
    <t>9233906</t>
  </si>
  <si>
    <t>9233907</t>
  </si>
  <si>
    <t>9233908</t>
  </si>
  <si>
    <t>9233909</t>
  </si>
  <si>
    <t>9233910</t>
  </si>
  <si>
    <t>9233911</t>
  </si>
  <si>
    <t>9233912</t>
  </si>
  <si>
    <t>9233913</t>
  </si>
  <si>
    <t>9233914</t>
  </si>
  <si>
    <t>9233915</t>
  </si>
  <si>
    <t>9233916</t>
  </si>
  <si>
    <t>9233917</t>
  </si>
  <si>
    <t>9233918</t>
  </si>
  <si>
    <t>9233919</t>
  </si>
  <si>
    <t>10277 SHAWNS GROVE PLACE</t>
  </si>
  <si>
    <t>9233920</t>
  </si>
  <si>
    <t>9233921</t>
  </si>
  <si>
    <t>9233922</t>
  </si>
  <si>
    <t>9233923</t>
  </si>
  <si>
    <t>9233924</t>
  </si>
  <si>
    <t>9233925</t>
  </si>
  <si>
    <t>9233926</t>
  </si>
  <si>
    <t>9233927</t>
  </si>
  <si>
    <t>9233928</t>
  </si>
  <si>
    <t>9233930</t>
  </si>
  <si>
    <t>9233931</t>
  </si>
  <si>
    <t>9233932</t>
  </si>
  <si>
    <t>9233933</t>
  </si>
  <si>
    <t>9233934</t>
  </si>
  <si>
    <t>9233935</t>
  </si>
  <si>
    <t>9233936</t>
  </si>
  <si>
    <t>9233937</t>
  </si>
  <si>
    <t>9233938</t>
  </si>
  <si>
    <t>9233939</t>
  </si>
  <si>
    <t>9233940</t>
  </si>
  <si>
    <t>9233941</t>
  </si>
  <si>
    <t>9233942</t>
  </si>
  <si>
    <t>9233943</t>
  </si>
  <si>
    <t>9233944</t>
  </si>
  <si>
    <t>9233945</t>
  </si>
  <si>
    <t>9233946</t>
  </si>
  <si>
    <t>9233947</t>
  </si>
  <si>
    <t>9233948</t>
  </si>
  <si>
    <t>12616 BRADWAY CT</t>
  </si>
  <si>
    <t>9233949</t>
  </si>
  <si>
    <t>9233950</t>
  </si>
  <si>
    <t>9233951</t>
  </si>
  <si>
    <t>9233952</t>
  </si>
  <si>
    <t>9233953</t>
  </si>
  <si>
    <t>9233954</t>
  </si>
  <si>
    <t>9233955</t>
  </si>
  <si>
    <t>9233956</t>
  </si>
  <si>
    <t>9233957</t>
  </si>
  <si>
    <t>9233958</t>
  </si>
  <si>
    <t>9233959</t>
  </si>
  <si>
    <t>9233960</t>
  </si>
  <si>
    <t>9233961</t>
  </si>
  <si>
    <t>9233962</t>
  </si>
  <si>
    <t>0032687</t>
  </si>
  <si>
    <t>ANDERSON/GREG</t>
  </si>
  <si>
    <t>10441 DUTCHESS LANE</t>
  </si>
  <si>
    <t>9233963</t>
  </si>
  <si>
    <t>9233964</t>
  </si>
  <si>
    <t>9233965</t>
  </si>
  <si>
    <t>9233966</t>
  </si>
  <si>
    <t>9233967</t>
  </si>
  <si>
    <t>9233968</t>
  </si>
  <si>
    <t>5906 ROSEBAY FOREST RD</t>
  </si>
  <si>
    <t>9233969</t>
  </si>
  <si>
    <t>0030304</t>
  </si>
  <si>
    <t>DORR/DAVID</t>
  </si>
  <si>
    <t>13710 HARBOURWOOD RD</t>
  </si>
  <si>
    <t>9233970</t>
  </si>
  <si>
    <t>0023472</t>
  </si>
  <si>
    <t>CAMPBELL/ROSEMARY</t>
  </si>
  <si>
    <t>13625 BLUE HERON CIRCLE</t>
  </si>
  <si>
    <t>9233971</t>
  </si>
  <si>
    <t>0032685</t>
  </si>
  <si>
    <t>KAYSEN/DON</t>
  </si>
  <si>
    <t>4520 TREELY RD.</t>
  </si>
  <si>
    <t>9233972</t>
  </si>
  <si>
    <t>CUT-N-TRIM LAWN CARE</t>
  </si>
  <si>
    <t>3207 SAINT STEPHANS WAY</t>
  </si>
  <si>
    <t>9233973</t>
  </si>
  <si>
    <t>9233974</t>
  </si>
  <si>
    <t>9233975</t>
  </si>
  <si>
    <t>9233976</t>
  </si>
  <si>
    <t>0032681</t>
  </si>
  <si>
    <t>MAYNES/MICHAEL</t>
  </si>
  <si>
    <t>11713 COOL WIND LANE</t>
  </si>
  <si>
    <t>9233977</t>
  </si>
  <si>
    <t>0032660</t>
  </si>
  <si>
    <t>GRIFFIN/AUTHUR</t>
  </si>
  <si>
    <t>3552 CARY RD</t>
  </si>
  <si>
    <t>9233978</t>
  </si>
  <si>
    <t>9233979</t>
  </si>
  <si>
    <t>0009765</t>
  </si>
  <si>
    <t>JAMES RIVER ENVIRONMENTAL</t>
  </si>
  <si>
    <t>8075 LONG REACH RD</t>
  </si>
  <si>
    <t>6507 EAST DAVISTA AVE.</t>
  </si>
  <si>
    <t>9233980</t>
  </si>
  <si>
    <t>9233981</t>
  </si>
  <si>
    <t>0032683</t>
  </si>
  <si>
    <t>QUICK/STEPHEN</t>
  </si>
  <si>
    <t>8801 BRAWNER RD</t>
  </si>
  <si>
    <t>9233982</t>
  </si>
  <si>
    <t>1833 ROLFE WAY</t>
  </si>
  <si>
    <t>9233983</t>
  </si>
  <si>
    <t>Q0612</t>
  </si>
  <si>
    <t>9233984</t>
  </si>
  <si>
    <t>9233985</t>
  </si>
  <si>
    <t>9233986</t>
  </si>
  <si>
    <t>2053 LONE DRAW DR</t>
  </si>
  <si>
    <t>9233987</t>
  </si>
  <si>
    <t>9233988</t>
  </si>
  <si>
    <t>9233989</t>
  </si>
  <si>
    <t>9233990</t>
  </si>
  <si>
    <t>9233991</t>
  </si>
  <si>
    <t>9233992</t>
  </si>
  <si>
    <t>9233993</t>
  </si>
  <si>
    <t>9233994</t>
  </si>
  <si>
    <t>9233995</t>
  </si>
  <si>
    <t>9233996</t>
  </si>
  <si>
    <t>9233997</t>
  </si>
  <si>
    <t>0032688</t>
  </si>
  <si>
    <t>RETTINGER/SANDY</t>
  </si>
  <si>
    <t>3816 TIMBER RIDGE RD</t>
  </si>
  <si>
    <t>9233998</t>
  </si>
  <si>
    <t>9233999</t>
  </si>
  <si>
    <t>9234000</t>
  </si>
  <si>
    <t>G0612</t>
  </si>
  <si>
    <t>9234001</t>
  </si>
  <si>
    <t>0032689</t>
  </si>
  <si>
    <t>WIELKIEWICZ/DARLA</t>
  </si>
  <si>
    <t>1035 SHROEDER RD</t>
  </si>
  <si>
    <t>9234002</t>
  </si>
  <si>
    <t>7501 HILL DRIVE</t>
  </si>
  <si>
    <t>9234003</t>
  </si>
  <si>
    <t>9234004</t>
  </si>
  <si>
    <t>9234005</t>
  </si>
  <si>
    <t>9234006</t>
  </si>
  <si>
    <t>9234007</t>
  </si>
  <si>
    <t>9234008</t>
  </si>
  <si>
    <t>9234009</t>
  </si>
  <si>
    <t>11601 LONG MEADOW DR</t>
  </si>
  <si>
    <t>9234010</t>
  </si>
  <si>
    <t>9234011</t>
  </si>
  <si>
    <t>9234012</t>
  </si>
  <si>
    <t>9234013</t>
  </si>
  <si>
    <t>9234014</t>
  </si>
  <si>
    <t>9234015</t>
  </si>
  <si>
    <t>9234016</t>
  </si>
  <si>
    <t>9234017</t>
  </si>
  <si>
    <t>9234018</t>
  </si>
  <si>
    <t>9234019</t>
  </si>
  <si>
    <t>9234020</t>
  </si>
  <si>
    <t>9234021</t>
  </si>
  <si>
    <t>9234022</t>
  </si>
  <si>
    <t>9234023</t>
  </si>
  <si>
    <t>9234024</t>
  </si>
  <si>
    <t>9234025</t>
  </si>
  <si>
    <t>9234026</t>
  </si>
  <si>
    <t>0013543</t>
  </si>
  <si>
    <t>POCAHANTAS STATE PARK</t>
  </si>
  <si>
    <t>10301 STATE PARK RD</t>
  </si>
  <si>
    <t>POCOHANTAS STATE PARK</t>
  </si>
  <si>
    <t>9234027</t>
  </si>
  <si>
    <t>9234028</t>
  </si>
  <si>
    <t>9234029</t>
  </si>
  <si>
    <t>9234030</t>
  </si>
  <si>
    <t>9234031</t>
  </si>
  <si>
    <t>9234032</t>
  </si>
  <si>
    <t>CROSS CREEK NURSERY</t>
  </si>
  <si>
    <t>8710 MIDLOTHIAN TPK</t>
  </si>
  <si>
    <t>9234033</t>
  </si>
  <si>
    <t>9234034</t>
  </si>
  <si>
    <t>9234035</t>
  </si>
  <si>
    <t>9234036</t>
  </si>
  <si>
    <t>9234037</t>
  </si>
  <si>
    <t>9234038</t>
  </si>
  <si>
    <t>9234039</t>
  </si>
  <si>
    <t>9234040</t>
  </si>
  <si>
    <t>9234041</t>
  </si>
  <si>
    <t>9234042</t>
  </si>
  <si>
    <t>9234043</t>
  </si>
  <si>
    <t>9234044</t>
  </si>
  <si>
    <t>GENERAL SERVICES CORP</t>
  </si>
  <si>
    <t>2271 BATTTERSON RD</t>
  </si>
  <si>
    <t>9234045</t>
  </si>
  <si>
    <t>9234046</t>
  </si>
  <si>
    <t>0002751</t>
  </si>
  <si>
    <t>REM CONCRETE</t>
  </si>
  <si>
    <t>1324 AVATAR DR.</t>
  </si>
  <si>
    <t>9234047</t>
  </si>
  <si>
    <t>9234048</t>
  </si>
  <si>
    <t>9234049</t>
  </si>
  <si>
    <t>9234050</t>
  </si>
  <si>
    <t>9234051</t>
  </si>
  <si>
    <t>0032692</t>
  </si>
  <si>
    <t>LACINSKI/STEVE</t>
  </si>
  <si>
    <t>11219 PARRISH CREEK LANE</t>
  </si>
  <si>
    <t>9234052</t>
  </si>
  <si>
    <t>0032693</t>
  </si>
  <si>
    <t>NEAL/SHAWN</t>
  </si>
  <si>
    <t>920 MANAKIN RD</t>
  </si>
  <si>
    <t>9234053</t>
  </si>
  <si>
    <t>9234054</t>
  </si>
  <si>
    <t>9234055</t>
  </si>
  <si>
    <t>9234056</t>
  </si>
  <si>
    <t>9234057</t>
  </si>
  <si>
    <t>9234058</t>
  </si>
  <si>
    <t>9234059</t>
  </si>
  <si>
    <t>9234060</t>
  </si>
  <si>
    <t>9234061</t>
  </si>
  <si>
    <t>D0612</t>
  </si>
  <si>
    <t>9234062</t>
  </si>
  <si>
    <t>9234063</t>
  </si>
  <si>
    <t>D0613</t>
  </si>
  <si>
    <t>9234064</t>
  </si>
  <si>
    <t>T0613</t>
  </si>
  <si>
    <t>9234065</t>
  </si>
  <si>
    <t>9234066</t>
  </si>
  <si>
    <t>9234067</t>
  </si>
  <si>
    <t>9234068</t>
  </si>
  <si>
    <t>9234069</t>
  </si>
  <si>
    <t>920 MAYBEURY DR</t>
  </si>
  <si>
    <t>B0613</t>
  </si>
  <si>
    <t>9234070</t>
  </si>
  <si>
    <t>0015938</t>
  </si>
  <si>
    <t>CERTOSIMO/DONNA</t>
  </si>
  <si>
    <t>7229 POINT PL</t>
  </si>
  <si>
    <t>7229 POINTE PL</t>
  </si>
  <si>
    <t>9234071</t>
  </si>
  <si>
    <t>0029090</t>
  </si>
  <si>
    <t>JONES/JOHN</t>
  </si>
  <si>
    <t>4625 LEONARD PARKWAY</t>
  </si>
  <si>
    <t>9234072</t>
  </si>
  <si>
    <t>0032676</t>
  </si>
  <si>
    <t>KELLY/CHARLES</t>
  </si>
  <si>
    <t>1515 HEATHGLOW LANE</t>
  </si>
  <si>
    <t>9234073</t>
  </si>
  <si>
    <t>0032635</t>
  </si>
  <si>
    <t>BAILEY/JANET</t>
  </si>
  <si>
    <t>9700 UNIVERSITY BLVD</t>
  </si>
  <si>
    <t>9234074</t>
  </si>
  <si>
    <t>0002700</t>
  </si>
  <si>
    <t>GRUNLOH/S</t>
  </si>
  <si>
    <t>12512 ERIKA HILL WAY</t>
  </si>
  <si>
    <t>GRUNLOH/SHAWN</t>
  </si>
  <si>
    <t>H0613</t>
  </si>
  <si>
    <t>9234075</t>
  </si>
  <si>
    <t>0010677</t>
  </si>
  <si>
    <t>HORTON/SANDY</t>
  </si>
  <si>
    <t>6125 FOXHAVEN CT</t>
  </si>
  <si>
    <t>9234076</t>
  </si>
  <si>
    <t>0032690</t>
  </si>
  <si>
    <t>BUTTICH/JACKIE</t>
  </si>
  <si>
    <t>10319 NORTH DONEGAL RD</t>
  </si>
  <si>
    <t>9234077</t>
  </si>
  <si>
    <t>9234078</t>
  </si>
  <si>
    <t>0032697</t>
  </si>
  <si>
    <t>WYSZYNSKI/MILLIE</t>
  </si>
  <si>
    <t>14813 HIGHBERRY WOODS DR</t>
  </si>
  <si>
    <t>9234079</t>
  </si>
  <si>
    <t>3219 SAILVIEW DR</t>
  </si>
  <si>
    <t>9234080</t>
  </si>
  <si>
    <t>0030803</t>
  </si>
  <si>
    <t>GONZALEZ/CHRIS</t>
  </si>
  <si>
    <t>8035 AIMSDALE LN</t>
  </si>
  <si>
    <t>9234081</t>
  </si>
  <si>
    <t>0029903</t>
  </si>
  <si>
    <t>HOOVER/JIM</t>
  </si>
  <si>
    <t>11130 CELTIC RD</t>
  </si>
  <si>
    <t>9234082</t>
  </si>
  <si>
    <t>0023580</t>
  </si>
  <si>
    <t>DOWNS/ISAAC</t>
  </si>
  <si>
    <t>7113 CREEK BLUFF RIDGE D</t>
  </si>
  <si>
    <t>9234083</t>
  </si>
  <si>
    <t>1013 CUTTER DR</t>
  </si>
  <si>
    <t>P0613</t>
  </si>
  <si>
    <t>9234084</t>
  </si>
  <si>
    <t>0032696</t>
  </si>
  <si>
    <t>BARRETT/COURTNEY</t>
  </si>
  <si>
    <t>2812 THURLOE DR</t>
  </si>
  <si>
    <t>9234085</t>
  </si>
  <si>
    <t>9234086</t>
  </si>
  <si>
    <t>9234087</t>
  </si>
  <si>
    <t>9234088</t>
  </si>
  <si>
    <t>0032678</t>
  </si>
  <si>
    <t>RAIKATALAU/SAMMI</t>
  </si>
  <si>
    <t>11004 MIDLOTHIAN TPK</t>
  </si>
  <si>
    <t>9234089</t>
  </si>
  <si>
    <t>9234090</t>
  </si>
  <si>
    <t>9234091</t>
  </si>
  <si>
    <t>14118 ASHTON COVE DR</t>
  </si>
  <si>
    <t>9234092</t>
  </si>
  <si>
    <t>AL GLUNT</t>
  </si>
  <si>
    <t>Q0613</t>
  </si>
  <si>
    <t>9234093</t>
  </si>
  <si>
    <t>9234094</t>
  </si>
  <si>
    <t>0032686</t>
  </si>
  <si>
    <t>KEVIN WOLFE</t>
  </si>
  <si>
    <t>1467 WEST DEER PATH DR</t>
  </si>
  <si>
    <t>9234095</t>
  </si>
  <si>
    <t>9234096</t>
  </si>
  <si>
    <t>9234097</t>
  </si>
  <si>
    <t>9234098</t>
  </si>
  <si>
    <t>9234099</t>
  </si>
  <si>
    <t>9234100</t>
  </si>
  <si>
    <t>9234101</t>
  </si>
  <si>
    <t>9234102</t>
  </si>
  <si>
    <t>9234103</t>
  </si>
  <si>
    <t>9234104</t>
  </si>
  <si>
    <t>9234105</t>
  </si>
  <si>
    <t>9234106</t>
  </si>
  <si>
    <t>G0613</t>
  </si>
  <si>
    <t>9234107</t>
  </si>
  <si>
    <t>9234108</t>
  </si>
  <si>
    <t>9234109</t>
  </si>
  <si>
    <t>9234110</t>
  </si>
  <si>
    <t>9234111</t>
  </si>
  <si>
    <t>9234112</t>
  </si>
  <si>
    <t>9234113</t>
  </si>
  <si>
    <t>9234114</t>
  </si>
  <si>
    <t>9234115</t>
  </si>
  <si>
    <t>9234116</t>
  </si>
  <si>
    <t>9234117</t>
  </si>
  <si>
    <t>9234118</t>
  </si>
  <si>
    <t>9234119</t>
  </si>
  <si>
    <t>9234120</t>
  </si>
  <si>
    <t>9234121</t>
  </si>
  <si>
    <t>9234122</t>
  </si>
  <si>
    <t>9234123</t>
  </si>
  <si>
    <t>9234124</t>
  </si>
  <si>
    <t>9234125</t>
  </si>
  <si>
    <t>9234126</t>
  </si>
  <si>
    <t>9234127</t>
  </si>
  <si>
    <t>9234128</t>
  </si>
  <si>
    <t>9234129</t>
  </si>
  <si>
    <t>17049 GOLDEN ASTER DR</t>
  </si>
  <si>
    <t>9234130</t>
  </si>
  <si>
    <t>9234131</t>
  </si>
  <si>
    <t>9234132</t>
  </si>
  <si>
    <t>0032700</t>
  </si>
  <si>
    <t>MAYHAN/MEGAN</t>
  </si>
  <si>
    <t>5606 SILVER BIRCH LANE</t>
  </si>
  <si>
    <t>9234133</t>
  </si>
  <si>
    <t>9234134</t>
  </si>
  <si>
    <t>9234135</t>
  </si>
  <si>
    <t>0032701</t>
  </si>
  <si>
    <t>BROOKE/MINDY</t>
  </si>
  <si>
    <t>14815 NORTHWOOD DR</t>
  </si>
  <si>
    <t>9234136</t>
  </si>
  <si>
    <t>12301 OLD COALMINE CT</t>
  </si>
  <si>
    <t>9234137</t>
  </si>
  <si>
    <t>9234138</t>
  </si>
  <si>
    <t>9234139</t>
  </si>
  <si>
    <t>9234140</t>
  </si>
  <si>
    <t>9234141</t>
  </si>
  <si>
    <t>9234142</t>
  </si>
  <si>
    <t>9234143</t>
  </si>
  <si>
    <t>9234144</t>
  </si>
  <si>
    <t>9234145</t>
  </si>
  <si>
    <t>9234146</t>
  </si>
  <si>
    <t>9234147</t>
  </si>
  <si>
    <t>9234148</t>
  </si>
  <si>
    <t>9234149</t>
  </si>
  <si>
    <t>9234150</t>
  </si>
  <si>
    <t>13613 RIVERTON DR</t>
  </si>
  <si>
    <t>9234151</t>
  </si>
  <si>
    <t>9234152</t>
  </si>
  <si>
    <t>9234153</t>
  </si>
  <si>
    <t>9234154</t>
  </si>
  <si>
    <t>9234155</t>
  </si>
  <si>
    <t>9234156</t>
  </si>
  <si>
    <t>9234157</t>
  </si>
  <si>
    <t>0031949</t>
  </si>
  <si>
    <t>ORGANICS FOR ALL INC.</t>
  </si>
  <si>
    <t>8384 BRIDGEPORT ROAD</t>
  </si>
  <si>
    <t>Arvonia</t>
  </si>
  <si>
    <t>230042042</t>
  </si>
  <si>
    <t>9234158</t>
  </si>
  <si>
    <t>9234159</t>
  </si>
  <si>
    <t>9234160</t>
  </si>
  <si>
    <t>9234161</t>
  </si>
  <si>
    <t>9234162</t>
  </si>
  <si>
    <t>9234163</t>
  </si>
  <si>
    <t>9234164</t>
  </si>
  <si>
    <t>9234165</t>
  </si>
  <si>
    <t>9234166</t>
  </si>
  <si>
    <t>9234167</t>
  </si>
  <si>
    <t>9234168</t>
  </si>
  <si>
    <t>9234169</t>
  </si>
  <si>
    <t>9234170</t>
  </si>
  <si>
    <t>9234171</t>
  </si>
  <si>
    <t>9234172</t>
  </si>
  <si>
    <t>9234173</t>
  </si>
  <si>
    <t>9234174</t>
  </si>
  <si>
    <t>9234175</t>
  </si>
  <si>
    <t>9234176</t>
  </si>
  <si>
    <t>0025799</t>
  </si>
  <si>
    <t>HAYES/DAVID</t>
  </si>
  <si>
    <t>3316 GLOUCESTER ROAD</t>
  </si>
  <si>
    <t>9234177</t>
  </si>
  <si>
    <t>9234178</t>
  </si>
  <si>
    <t>9234179</t>
  </si>
  <si>
    <t>9234180</t>
  </si>
  <si>
    <t>14001 PRINCESS MARY RD.</t>
  </si>
  <si>
    <t>9234181</t>
  </si>
  <si>
    <t>9234182</t>
  </si>
  <si>
    <t>9234183</t>
  </si>
  <si>
    <t>9234184</t>
  </si>
  <si>
    <t>9234185</t>
  </si>
  <si>
    <t>9234186</t>
  </si>
  <si>
    <t>9234187</t>
  </si>
  <si>
    <t>9234188</t>
  </si>
  <si>
    <t>0032703</t>
  </si>
  <si>
    <t>QUINTAVALLE/TIM</t>
  </si>
  <si>
    <t>1136 SOUTH WEDGEMONT DR.</t>
  </si>
  <si>
    <t>9234189</t>
  </si>
  <si>
    <t>9234190</t>
  </si>
  <si>
    <t>9234191</t>
  </si>
  <si>
    <t>9234192</t>
  </si>
  <si>
    <t>9234193</t>
  </si>
  <si>
    <t>9234194</t>
  </si>
  <si>
    <t>9234195</t>
  </si>
  <si>
    <t>9234196</t>
  </si>
  <si>
    <t>9234197</t>
  </si>
  <si>
    <t>9234198</t>
  </si>
  <si>
    <t>9234199</t>
  </si>
  <si>
    <t>9234200</t>
  </si>
  <si>
    <t>9234201</t>
  </si>
  <si>
    <t>9234202</t>
  </si>
  <si>
    <t>9234203</t>
  </si>
  <si>
    <t>9234204</t>
  </si>
  <si>
    <t>9234205</t>
  </si>
  <si>
    <t>9234206</t>
  </si>
  <si>
    <t>9234207</t>
  </si>
  <si>
    <t>9234208</t>
  </si>
  <si>
    <t>9234209</t>
  </si>
  <si>
    <t>9234210</t>
  </si>
  <si>
    <t>9234211</t>
  </si>
  <si>
    <t>9234212</t>
  </si>
  <si>
    <t>9234213</t>
  </si>
  <si>
    <t>9234214</t>
  </si>
  <si>
    <t>9234215</t>
  </si>
  <si>
    <t>9234216</t>
  </si>
  <si>
    <t>9234217</t>
  </si>
  <si>
    <t>9234218</t>
  </si>
  <si>
    <t>9234219</t>
  </si>
  <si>
    <t>9234220</t>
  </si>
  <si>
    <t>9234221</t>
  </si>
  <si>
    <t>9234222</t>
  </si>
  <si>
    <t>9234223</t>
  </si>
  <si>
    <t>9234224</t>
  </si>
  <si>
    <t>9234225</t>
  </si>
  <si>
    <t>9234226</t>
  </si>
  <si>
    <t>9234227</t>
  </si>
  <si>
    <t>9234228</t>
  </si>
  <si>
    <t>9234229</t>
  </si>
  <si>
    <t>9234230</t>
  </si>
  <si>
    <t>9234231</t>
  </si>
  <si>
    <t>9234232</t>
  </si>
  <si>
    <t>9234233</t>
  </si>
  <si>
    <t>9234234</t>
  </si>
  <si>
    <t>9234235</t>
  </si>
  <si>
    <t>9234236</t>
  </si>
  <si>
    <t>9234237</t>
  </si>
  <si>
    <t>9234238</t>
  </si>
  <si>
    <t>9234239</t>
  </si>
  <si>
    <t>9234240</t>
  </si>
  <si>
    <t>9234241</t>
  </si>
  <si>
    <t>9234242</t>
  </si>
  <si>
    <t>9234243</t>
  </si>
  <si>
    <t>9234244</t>
  </si>
  <si>
    <t>9234245</t>
  </si>
  <si>
    <t>9234246</t>
  </si>
  <si>
    <t>9234247</t>
  </si>
  <si>
    <t>9234248</t>
  </si>
  <si>
    <t>9234249</t>
  </si>
  <si>
    <t>9234250</t>
  </si>
  <si>
    <t>9234251</t>
  </si>
  <si>
    <t>9234252</t>
  </si>
  <si>
    <t>9234253</t>
  </si>
  <si>
    <t>9234254</t>
  </si>
  <si>
    <t>9234255</t>
  </si>
  <si>
    <t>9234256</t>
  </si>
  <si>
    <t>9234257</t>
  </si>
  <si>
    <t>9234258</t>
  </si>
  <si>
    <t>9234259</t>
  </si>
  <si>
    <t>9234260</t>
  </si>
  <si>
    <t>9234261</t>
  </si>
  <si>
    <t>9234262</t>
  </si>
  <si>
    <t>9234263</t>
  </si>
  <si>
    <t>9234264</t>
  </si>
  <si>
    <t>9234265</t>
  </si>
  <si>
    <t>9234266</t>
  </si>
  <si>
    <t>9234267</t>
  </si>
  <si>
    <t>0032677</t>
  </si>
  <si>
    <t>HINMA/AMY</t>
  </si>
  <si>
    <t>6023 BONNAU RD</t>
  </si>
  <si>
    <t>9234268</t>
  </si>
  <si>
    <t>0029534</t>
  </si>
  <si>
    <t>LADD/FAYE</t>
  </si>
  <si>
    <t>10500 SANCREST RD</t>
  </si>
  <si>
    <t>9234269</t>
  </si>
  <si>
    <t>0032705</t>
  </si>
  <si>
    <t>JANNUZZI/DAN</t>
  </si>
  <si>
    <t>1727 COLISTER DR</t>
  </si>
  <si>
    <t>9234270</t>
  </si>
  <si>
    <t>0014374</t>
  </si>
  <si>
    <t>CANTILE/ANNE</t>
  </si>
  <si>
    <t>9024 TARRYTOWN DR</t>
  </si>
  <si>
    <t>9234271</t>
  </si>
  <si>
    <t>0018595</t>
  </si>
  <si>
    <t>GUINN/MARK</t>
  </si>
  <si>
    <t>5116 AMBERWOOD CIR</t>
  </si>
  <si>
    <t>9234272</t>
  </si>
  <si>
    <t>9234273</t>
  </si>
  <si>
    <t>0006831</t>
  </si>
  <si>
    <t>VACCARINO</t>
  </si>
  <si>
    <t>514 W 33RD ST</t>
  </si>
  <si>
    <t>23225-3444</t>
  </si>
  <si>
    <t>VACCARINO/DIANE</t>
  </si>
  <si>
    <t>614 W 31ST ST</t>
  </si>
  <si>
    <t>9234274</t>
  </si>
  <si>
    <t>BILL AND DARLENE</t>
  </si>
  <si>
    <t>2900 CHISLET DR</t>
  </si>
  <si>
    <t>H0614</t>
  </si>
  <si>
    <t>9234275</t>
  </si>
  <si>
    <t>bRANDERMILL COMM ASS/DANNY</t>
  </si>
  <si>
    <t>13904 SUMMERLOOK LANE</t>
  </si>
  <si>
    <t>9234276</t>
  </si>
  <si>
    <t>9234277</t>
  </si>
  <si>
    <t>3429 LAKE RANDOLPH CIR</t>
  </si>
  <si>
    <t>P0614</t>
  </si>
  <si>
    <t>9234278</t>
  </si>
  <si>
    <t>9234279</t>
  </si>
  <si>
    <t>0032691</t>
  </si>
  <si>
    <t>NELSON/MARC</t>
  </si>
  <si>
    <t>10100 AVELLA LN</t>
  </si>
  <si>
    <t>9234280</t>
  </si>
  <si>
    <t>9234281</t>
  </si>
  <si>
    <t>9234282</t>
  </si>
  <si>
    <t>9234283</t>
  </si>
  <si>
    <t>9234284</t>
  </si>
  <si>
    <t>0032698</t>
  </si>
  <si>
    <t>NELMS/MARK</t>
  </si>
  <si>
    <t>3715 MAIDENS RD</t>
  </si>
  <si>
    <t>9234285</t>
  </si>
  <si>
    <t>0032702</t>
  </si>
  <si>
    <t>RAMBLER/MIKE</t>
  </si>
  <si>
    <t>2340 BANSTEAD RD</t>
  </si>
  <si>
    <t>9234286</t>
  </si>
  <si>
    <t>0018550</t>
  </si>
  <si>
    <t>CAMARA/STEVE</t>
  </si>
  <si>
    <t>1712 MACON ORCHARD DR</t>
  </si>
  <si>
    <t>9234287</t>
  </si>
  <si>
    <t>9234288</t>
  </si>
  <si>
    <t>9234289</t>
  </si>
  <si>
    <t>9234290</t>
  </si>
  <si>
    <t>9234291</t>
  </si>
  <si>
    <t>9234292</t>
  </si>
  <si>
    <t>9234293</t>
  </si>
  <si>
    <t>9234294</t>
  </si>
  <si>
    <t>G0614</t>
  </si>
  <si>
    <t>9234295</t>
  </si>
  <si>
    <t>9234296</t>
  </si>
  <si>
    <t>0007174</t>
  </si>
  <si>
    <t>WILLIAMS/ADAM</t>
  </si>
  <si>
    <t>1209 WESTOVER GARDENS BL</t>
  </si>
  <si>
    <t>9234297</t>
  </si>
  <si>
    <t>9234298</t>
  </si>
  <si>
    <t>9234299</t>
  </si>
  <si>
    <t>9234300</t>
  </si>
  <si>
    <t>9234301</t>
  </si>
  <si>
    <t>9234302</t>
  </si>
  <si>
    <t>9234303</t>
  </si>
  <si>
    <t>0032708</t>
  </si>
  <si>
    <t>3739 BYFIELD PLACE</t>
  </si>
  <si>
    <t>9234304</t>
  </si>
  <si>
    <t>9234305</t>
  </si>
  <si>
    <t>9234306</t>
  </si>
  <si>
    <t>9234307</t>
  </si>
  <si>
    <t>9234308</t>
  </si>
  <si>
    <t>9234309</t>
  </si>
  <si>
    <t>9234310</t>
  </si>
  <si>
    <t>9234311</t>
  </si>
  <si>
    <t>0000038</t>
  </si>
  <si>
    <t>DECKS UNLIMITED/BACKYARD OASIS</t>
  </si>
  <si>
    <t>13926 HULL STREET RD. STE 125</t>
  </si>
  <si>
    <t>8200 COLEMANT TERR</t>
  </si>
  <si>
    <t>9234312</t>
  </si>
  <si>
    <t>9234313</t>
  </si>
  <si>
    <t>9234314</t>
  </si>
  <si>
    <t>9234315</t>
  </si>
  <si>
    <t>9234316</t>
  </si>
  <si>
    <t>9234317</t>
  </si>
  <si>
    <t>9234318</t>
  </si>
  <si>
    <t>9234319</t>
  </si>
  <si>
    <t>9234320</t>
  </si>
  <si>
    <t>0032709</t>
  </si>
  <si>
    <t>ROBSON/MIA</t>
  </si>
  <si>
    <t>2803 ROBSON PLACE</t>
  </si>
  <si>
    <t>9234321</t>
  </si>
  <si>
    <t>9234322</t>
  </si>
  <si>
    <t>9234323</t>
  </si>
  <si>
    <t>9234324</t>
  </si>
  <si>
    <t>9234325</t>
  </si>
  <si>
    <t>9234326</t>
  </si>
  <si>
    <t>9234327</t>
  </si>
  <si>
    <t>9234328</t>
  </si>
  <si>
    <t>0032710</t>
  </si>
  <si>
    <t>SLOAN/CHRIS</t>
  </si>
  <si>
    <t>9401 TORREY PINES CIRCLE</t>
  </si>
  <si>
    <t>9234329</t>
  </si>
  <si>
    <t>9234330</t>
  </si>
  <si>
    <t>9234331</t>
  </si>
  <si>
    <t>9234332</t>
  </si>
  <si>
    <t>9234333</t>
  </si>
  <si>
    <t>0032711</t>
  </si>
  <si>
    <t>LANE/JAMES</t>
  </si>
  <si>
    <t>1290 AUTUMN BREEZE DR</t>
  </si>
  <si>
    <t>9234334</t>
  </si>
  <si>
    <t>9234335</t>
  </si>
  <si>
    <t>9234336</t>
  </si>
  <si>
    <t>9234337</t>
  </si>
  <si>
    <t>9234338</t>
  </si>
  <si>
    <t>9234339</t>
  </si>
  <si>
    <t>9234340</t>
  </si>
  <si>
    <t>9234341</t>
  </si>
  <si>
    <t>9234342</t>
  </si>
  <si>
    <t>9234343</t>
  </si>
  <si>
    <t>9234344</t>
  </si>
  <si>
    <t>9234345</t>
  </si>
  <si>
    <t>9234346</t>
  </si>
  <si>
    <t>9234347</t>
  </si>
  <si>
    <t>9234348</t>
  </si>
  <si>
    <t>9234349</t>
  </si>
  <si>
    <t>9234350</t>
  </si>
  <si>
    <t>9234351</t>
  </si>
  <si>
    <t>9234352</t>
  </si>
  <si>
    <t>9234353</t>
  </si>
  <si>
    <t>9234354</t>
  </si>
  <si>
    <t>9234355</t>
  </si>
  <si>
    <t>9234356</t>
  </si>
  <si>
    <t>9234357</t>
  </si>
  <si>
    <t>9234358</t>
  </si>
  <si>
    <t>9234359</t>
  </si>
  <si>
    <t>923435C</t>
  </si>
  <si>
    <t>9234360</t>
  </si>
  <si>
    <t>9234361</t>
  </si>
  <si>
    <t>9234362</t>
  </si>
  <si>
    <t>9234363</t>
  </si>
  <si>
    <t>9234364</t>
  </si>
  <si>
    <t>0014383</t>
  </si>
  <si>
    <t>FARNHAM LANDSCAPING</t>
  </si>
  <si>
    <t>16608 BENMORE RD</t>
  </si>
  <si>
    <t>9234365</t>
  </si>
  <si>
    <t>9234366</t>
  </si>
  <si>
    <t>9234367</t>
  </si>
  <si>
    <t>9234368</t>
  </si>
  <si>
    <t>9234369</t>
  </si>
  <si>
    <t>9234370</t>
  </si>
  <si>
    <t>9234371</t>
  </si>
  <si>
    <t>9234372</t>
  </si>
  <si>
    <t>9234373</t>
  </si>
  <si>
    <t>9234374</t>
  </si>
  <si>
    <t>9234375</t>
  </si>
  <si>
    <t>9234376</t>
  </si>
  <si>
    <t>9234377</t>
  </si>
  <si>
    <t>9234378</t>
  </si>
  <si>
    <t>9234379</t>
  </si>
  <si>
    <t>9234380</t>
  </si>
  <si>
    <t>9234381</t>
  </si>
  <si>
    <t>9234382</t>
  </si>
  <si>
    <t>9234383</t>
  </si>
  <si>
    <t>9234384</t>
  </si>
  <si>
    <t>9234385</t>
  </si>
  <si>
    <t>9234386</t>
  </si>
  <si>
    <t>9234387</t>
  </si>
  <si>
    <t>9234388</t>
  </si>
  <si>
    <t>9234389</t>
  </si>
  <si>
    <t>9234390</t>
  </si>
  <si>
    <t>9234391</t>
  </si>
  <si>
    <t>9234392</t>
  </si>
  <si>
    <t>9234393</t>
  </si>
  <si>
    <t>9234394</t>
  </si>
  <si>
    <t>9234395</t>
  </si>
  <si>
    <t>9234396</t>
  </si>
  <si>
    <t>9234397</t>
  </si>
  <si>
    <t>9234398</t>
  </si>
  <si>
    <t>9234399</t>
  </si>
  <si>
    <t>9234400</t>
  </si>
  <si>
    <t>D0614</t>
  </si>
  <si>
    <t>9234401</t>
  </si>
  <si>
    <t>9234402</t>
  </si>
  <si>
    <t>9234403</t>
  </si>
  <si>
    <t>9234404</t>
  </si>
  <si>
    <t>9234405</t>
  </si>
  <si>
    <t>9234406</t>
  </si>
  <si>
    <t>9234407</t>
  </si>
  <si>
    <t>9234408</t>
  </si>
  <si>
    <t>9234409</t>
  </si>
  <si>
    <t>9234410</t>
  </si>
  <si>
    <t>9234411</t>
  </si>
  <si>
    <t>9234412</t>
  </si>
  <si>
    <t>9234413</t>
  </si>
  <si>
    <t>9234414</t>
  </si>
  <si>
    <t>9234415</t>
  </si>
  <si>
    <t>9234416</t>
  </si>
  <si>
    <t>9234417</t>
  </si>
  <si>
    <t>9234418</t>
  </si>
  <si>
    <t>9234419</t>
  </si>
  <si>
    <t>9234420</t>
  </si>
  <si>
    <t>9234421</t>
  </si>
  <si>
    <t>9234422</t>
  </si>
  <si>
    <t>9234423</t>
  </si>
  <si>
    <t>9234424</t>
  </si>
  <si>
    <t>9234425</t>
  </si>
  <si>
    <t>9234426</t>
  </si>
  <si>
    <t>9234427</t>
  </si>
  <si>
    <t>9234428</t>
  </si>
  <si>
    <t>9234429</t>
  </si>
  <si>
    <t>9234430</t>
  </si>
  <si>
    <t>9234431</t>
  </si>
  <si>
    <t>9234432</t>
  </si>
  <si>
    <t>9234433</t>
  </si>
  <si>
    <t>9234434</t>
  </si>
  <si>
    <t>9234435</t>
  </si>
  <si>
    <t>9234436</t>
  </si>
  <si>
    <t>9234437</t>
  </si>
  <si>
    <t>9234438</t>
  </si>
  <si>
    <t>9234439</t>
  </si>
  <si>
    <t>9234440</t>
  </si>
  <si>
    <t>9234441</t>
  </si>
  <si>
    <t>9234442</t>
  </si>
  <si>
    <t>9234443</t>
  </si>
  <si>
    <t>9234444</t>
  </si>
  <si>
    <t>9234445</t>
  </si>
  <si>
    <t>9234446</t>
  </si>
  <si>
    <t>9234447</t>
  </si>
  <si>
    <t>9234448</t>
  </si>
  <si>
    <t>9234449</t>
  </si>
  <si>
    <t>9234450</t>
  </si>
  <si>
    <t>9234451</t>
  </si>
  <si>
    <t>9234452</t>
  </si>
  <si>
    <t>9234453</t>
  </si>
  <si>
    <t>9234454</t>
  </si>
  <si>
    <t>9234455</t>
  </si>
  <si>
    <t>9234456</t>
  </si>
  <si>
    <t>9234457</t>
  </si>
  <si>
    <t>9234458</t>
  </si>
  <si>
    <t>9234459</t>
  </si>
  <si>
    <t>9234460</t>
  </si>
  <si>
    <t>9234461</t>
  </si>
  <si>
    <t>9234462</t>
  </si>
  <si>
    <t>9234463</t>
  </si>
  <si>
    <t>9234464</t>
  </si>
  <si>
    <t>9234465</t>
  </si>
  <si>
    <t>9234466</t>
  </si>
  <si>
    <t>9234467</t>
  </si>
  <si>
    <t>9234468</t>
  </si>
  <si>
    <t>9234469</t>
  </si>
  <si>
    <t>9234470</t>
  </si>
  <si>
    <t>9234471</t>
  </si>
  <si>
    <t>9234472</t>
  </si>
  <si>
    <t>9234473</t>
  </si>
  <si>
    <t>9234474</t>
  </si>
  <si>
    <t>9234475</t>
  </si>
  <si>
    <t>9234476</t>
  </si>
  <si>
    <t>9234477</t>
  </si>
  <si>
    <t>9234478</t>
  </si>
  <si>
    <t>9234479</t>
  </si>
  <si>
    <t>9234480</t>
  </si>
  <si>
    <t>9234481</t>
  </si>
  <si>
    <t>9234482</t>
  </si>
  <si>
    <t>9234483</t>
  </si>
  <si>
    <t>9234484</t>
  </si>
  <si>
    <t>9234485</t>
  </si>
  <si>
    <t>9234486</t>
  </si>
  <si>
    <t>6001 BRENTMOOR DRIVE</t>
  </si>
  <si>
    <t>9234487</t>
  </si>
  <si>
    <t>9234488</t>
  </si>
  <si>
    <t>0032674</t>
  </si>
  <si>
    <t>BOGEY'S SPORTS PARK</t>
  </si>
  <si>
    <t>1675 ASHLAND RD</t>
  </si>
  <si>
    <t>9234489</t>
  </si>
  <si>
    <t>0032704</t>
  </si>
  <si>
    <t>BROWN/WAYNE</t>
  </si>
  <si>
    <t>10803 SEBRING DR</t>
  </si>
  <si>
    <t>9234490</t>
  </si>
  <si>
    <t>9234491</t>
  </si>
  <si>
    <t>9234492</t>
  </si>
  <si>
    <t>0030038</t>
  </si>
  <si>
    <t>ANTHONY GIVENS' LANDSCAPING</t>
  </si>
  <si>
    <t>12042 SERENADE CT</t>
  </si>
  <si>
    <t>28215-5052</t>
  </si>
  <si>
    <t>ANTHONY GIVE'S LANDSCAPING</t>
  </si>
  <si>
    <t>5100 S. LABURNUM AVE</t>
  </si>
  <si>
    <t>9234493</t>
  </si>
  <si>
    <t>9234494</t>
  </si>
  <si>
    <t>9234495</t>
  </si>
  <si>
    <t>1301 E. NINE MILE RD</t>
  </si>
  <si>
    <t>9234496</t>
  </si>
  <si>
    <t>MELENDEZ HOME IMPROVEMENT</t>
  </si>
  <si>
    <t>4000 HERMITAGE RD</t>
  </si>
  <si>
    <t>9234497</t>
  </si>
  <si>
    <t>9234498</t>
  </si>
  <si>
    <t>YMCA / GOOCHLAND</t>
  </si>
  <si>
    <t>9234499</t>
  </si>
  <si>
    <t>2738 WEST BROAD ST</t>
  </si>
  <si>
    <t>9234500</t>
  </si>
  <si>
    <t>9234501</t>
  </si>
  <si>
    <t>3001 LAUDERDALE DR</t>
  </si>
  <si>
    <t>9234502</t>
  </si>
  <si>
    <t>9498 CHARTER GATE RD</t>
  </si>
  <si>
    <t>9234503</t>
  </si>
  <si>
    <t>9234504</t>
  </si>
  <si>
    <t>0000121</t>
  </si>
  <si>
    <t>ALTA STERLING APARTMENTS, LLC</t>
  </si>
  <si>
    <t>PO BOX 456</t>
  </si>
  <si>
    <t>STAUNTON</t>
  </si>
  <si>
    <t>24402</t>
  </si>
  <si>
    <t>STERLING GLEN APPARTMENTS</t>
  </si>
  <si>
    <t>7300 SOUTHWIND DR</t>
  </si>
  <si>
    <t>H0616</t>
  </si>
  <si>
    <t>9234505</t>
  </si>
  <si>
    <t>9234506</t>
  </si>
  <si>
    <t>9234507</t>
  </si>
  <si>
    <t>9234508</t>
  </si>
  <si>
    <t>0032712</t>
  </si>
  <si>
    <t>POLLARD/RANDY</t>
  </si>
  <si>
    <t>12706 SUMMERHOUSE LANE</t>
  </si>
  <si>
    <t>9234509</t>
  </si>
  <si>
    <t>9234510</t>
  </si>
  <si>
    <t>13700 HULL STREET RD</t>
  </si>
  <si>
    <t>9234511</t>
  </si>
  <si>
    <t>221 EAST HUNDRED RD</t>
  </si>
  <si>
    <t>9234512</t>
  </si>
  <si>
    <t>6400 CENTRALIA RD</t>
  </si>
  <si>
    <t>9234513</t>
  </si>
  <si>
    <t>13620 GENITO RD</t>
  </si>
  <si>
    <t>9234514</t>
  </si>
  <si>
    <t>11313 SHORE CREST LANE</t>
  </si>
  <si>
    <t>9234515</t>
  </si>
  <si>
    <t>9234516</t>
  </si>
  <si>
    <t>629 BLVD</t>
  </si>
  <si>
    <t>9234517</t>
  </si>
  <si>
    <t>9234518</t>
  </si>
  <si>
    <t>13800 HULL STREET RD</t>
  </si>
  <si>
    <t>9234519</t>
  </si>
  <si>
    <t>9234520</t>
  </si>
  <si>
    <t>9234521</t>
  </si>
  <si>
    <t>9234522</t>
  </si>
  <si>
    <t>MODDYS CORNER CONSTRUCTION</t>
  </si>
  <si>
    <t>9101 JAMES RIVERWATCH DR</t>
  </si>
  <si>
    <t>9234523</t>
  </si>
  <si>
    <t>0032663</t>
  </si>
  <si>
    <t>BANNING/MATT</t>
  </si>
  <si>
    <t>2610 PENROSE DR</t>
  </si>
  <si>
    <t>9234524</t>
  </si>
  <si>
    <t>9234525</t>
  </si>
  <si>
    <t>13180 MIDLOTHIAN TRPK</t>
  </si>
  <si>
    <t>9234526</t>
  </si>
  <si>
    <t>9234527</t>
  </si>
  <si>
    <t>11120 PATTERSON AVE</t>
  </si>
  <si>
    <t>9234528</t>
  </si>
  <si>
    <t>0032694</t>
  </si>
  <si>
    <t>powhatan flooring</t>
  </si>
  <si>
    <t>4160 OLD BUCKINGHAM RD</t>
  </si>
  <si>
    <t>9234529</t>
  </si>
  <si>
    <t>9234530</t>
  </si>
  <si>
    <t>9234531</t>
  </si>
  <si>
    <t>9234532</t>
  </si>
  <si>
    <t>0024106</t>
  </si>
  <si>
    <t>TAVENNER/JAMES</t>
  </si>
  <si>
    <t>1701 GLAMORGAN LN</t>
  </si>
  <si>
    <t>9234533</t>
  </si>
  <si>
    <t>9234534</t>
  </si>
  <si>
    <t>10115 CHESTNUT GROVE TERR</t>
  </si>
  <si>
    <t>Q0616</t>
  </si>
  <si>
    <t>9234535</t>
  </si>
  <si>
    <t>9234536</t>
  </si>
  <si>
    <t>9234537</t>
  </si>
  <si>
    <t>0032715</t>
  </si>
  <si>
    <t>SATHISH/KUMAR</t>
  </si>
  <si>
    <t>11221 CHURCH GROVE CT</t>
  </si>
  <si>
    <t>9234538</t>
  </si>
  <si>
    <t>9234539</t>
  </si>
  <si>
    <t>923453A</t>
  </si>
  <si>
    <t>12249</t>
  </si>
  <si>
    <t>9234540</t>
  </si>
  <si>
    <t>9234541</t>
  </si>
  <si>
    <t>9234542</t>
  </si>
  <si>
    <t>9234543</t>
  </si>
  <si>
    <t>9234544</t>
  </si>
  <si>
    <t>9234545</t>
  </si>
  <si>
    <t>9234546</t>
  </si>
  <si>
    <t>9234547</t>
  </si>
  <si>
    <t>9234548</t>
  </si>
  <si>
    <t>9234549</t>
  </si>
  <si>
    <t>0010498</t>
  </si>
  <si>
    <t>SOTH/JOHN LEWIS &amp; DEBORAH</t>
  </si>
  <si>
    <t>5248 OAKFOREST DR</t>
  </si>
  <si>
    <t>9234550</t>
  </si>
  <si>
    <t>T0616</t>
  </si>
  <si>
    <t>9234551</t>
  </si>
  <si>
    <t>9234552</t>
  </si>
  <si>
    <t>9234553</t>
  </si>
  <si>
    <t>D0616</t>
  </si>
  <si>
    <t>9234554</t>
  </si>
  <si>
    <t>9234555</t>
  </si>
  <si>
    <t>9234556</t>
  </si>
  <si>
    <t>9234557</t>
  </si>
  <si>
    <t>9234558</t>
  </si>
  <si>
    <t>9234559</t>
  </si>
  <si>
    <t>9234560</t>
  </si>
  <si>
    <t>9234561</t>
  </si>
  <si>
    <t>9234562</t>
  </si>
  <si>
    <t>9234563</t>
  </si>
  <si>
    <t>9234564</t>
  </si>
  <si>
    <t>9234565</t>
  </si>
  <si>
    <t>9234566</t>
  </si>
  <si>
    <t>9234567</t>
  </si>
  <si>
    <t>0002643</t>
  </si>
  <si>
    <t>LAMI, LLC</t>
  </si>
  <si>
    <t>7106 CARRIAGE PINE DR.</t>
  </si>
  <si>
    <t>9234568</t>
  </si>
  <si>
    <t>9234569</t>
  </si>
  <si>
    <t>10229 PEPPERHILL RD</t>
  </si>
  <si>
    <t>9234570</t>
  </si>
  <si>
    <t>9234571</t>
  </si>
  <si>
    <t>9234572</t>
  </si>
  <si>
    <t>9234573</t>
  </si>
  <si>
    <t>9234574</t>
  </si>
  <si>
    <t>9234575</t>
  </si>
  <si>
    <t>9234576</t>
  </si>
  <si>
    <t>9234577</t>
  </si>
  <si>
    <t>9234578</t>
  </si>
  <si>
    <t>9234579</t>
  </si>
  <si>
    <t>923457C</t>
  </si>
  <si>
    <t>11865</t>
  </si>
  <si>
    <t>9234580</t>
  </si>
  <si>
    <t>9234581</t>
  </si>
  <si>
    <t>9234582</t>
  </si>
  <si>
    <t>9234583</t>
  </si>
  <si>
    <t>STONE EARTH AND WATER INC</t>
  </si>
  <si>
    <t>204 PORTLAND PLACE</t>
  </si>
  <si>
    <t>9234584</t>
  </si>
  <si>
    <t>9234585</t>
  </si>
  <si>
    <t>9234586</t>
  </si>
  <si>
    <t>9234587</t>
  </si>
  <si>
    <t>9234588</t>
  </si>
  <si>
    <t>9234589</t>
  </si>
  <si>
    <t>9234590</t>
  </si>
  <si>
    <t>9234591</t>
  </si>
  <si>
    <t>9234592</t>
  </si>
  <si>
    <t>9234593</t>
  </si>
  <si>
    <t>9234594</t>
  </si>
  <si>
    <t>9234595</t>
  </si>
  <si>
    <t>9234596</t>
  </si>
  <si>
    <t>9234597</t>
  </si>
  <si>
    <t>9234598</t>
  </si>
  <si>
    <t>9234599</t>
  </si>
  <si>
    <t>LEMAIRE/TOM</t>
  </si>
  <si>
    <t>1925 LIMBECK RD</t>
  </si>
  <si>
    <t>923459C</t>
  </si>
  <si>
    <t>9523459</t>
  </si>
  <si>
    <t>13470</t>
  </si>
  <si>
    <t>9234600</t>
  </si>
  <si>
    <t>9234601</t>
  </si>
  <si>
    <t>9234602</t>
  </si>
  <si>
    <t>9234603</t>
  </si>
  <si>
    <t>9234604</t>
  </si>
  <si>
    <t>9234605</t>
  </si>
  <si>
    <t>9234606</t>
  </si>
  <si>
    <t>9234607</t>
  </si>
  <si>
    <t>9234608</t>
  </si>
  <si>
    <t>9234609</t>
  </si>
  <si>
    <t>9234610</t>
  </si>
  <si>
    <t>9234611</t>
  </si>
  <si>
    <t>9234612</t>
  </si>
  <si>
    <t>9234613</t>
  </si>
  <si>
    <t>9234614</t>
  </si>
  <si>
    <t>9234615</t>
  </si>
  <si>
    <t>9234616</t>
  </si>
  <si>
    <t>9234617</t>
  </si>
  <si>
    <t>9234618</t>
  </si>
  <si>
    <t>9234619</t>
  </si>
  <si>
    <t>9234620</t>
  </si>
  <si>
    <t>9234621</t>
  </si>
  <si>
    <t>9234622</t>
  </si>
  <si>
    <t>9234623</t>
  </si>
  <si>
    <t>9234624</t>
  </si>
  <si>
    <t>9234625</t>
  </si>
  <si>
    <t>0015488</t>
  </si>
  <si>
    <t>BRUCKNER/ANN</t>
  </si>
  <si>
    <t>11850 CHARTERHOUSE DR</t>
  </si>
  <si>
    <t>9234626</t>
  </si>
  <si>
    <t>9234627</t>
  </si>
  <si>
    <t>9234628</t>
  </si>
  <si>
    <t>9234629</t>
  </si>
  <si>
    <t>9234630</t>
  </si>
  <si>
    <t>9234631</t>
  </si>
  <si>
    <t>9234632</t>
  </si>
  <si>
    <t>9234633</t>
  </si>
  <si>
    <t>9234634</t>
  </si>
  <si>
    <t>9234635</t>
  </si>
  <si>
    <t>9234636</t>
  </si>
  <si>
    <t>9234637</t>
  </si>
  <si>
    <t>9234638</t>
  </si>
  <si>
    <t>9234639</t>
  </si>
  <si>
    <t>9234640</t>
  </si>
  <si>
    <t>9234641</t>
  </si>
  <si>
    <t>9234642</t>
  </si>
  <si>
    <t>9234643</t>
  </si>
  <si>
    <t>9234644</t>
  </si>
  <si>
    <t>9234645</t>
  </si>
  <si>
    <t>9234646</t>
  </si>
  <si>
    <t>9234647</t>
  </si>
  <si>
    <t>9234648</t>
  </si>
  <si>
    <t>9234649</t>
  </si>
  <si>
    <t>923464C</t>
  </si>
  <si>
    <t>9234650</t>
  </si>
  <si>
    <t>9234651</t>
  </si>
  <si>
    <t>9234652</t>
  </si>
  <si>
    <t>9234653</t>
  </si>
  <si>
    <t>9234654</t>
  </si>
  <si>
    <t>9234655</t>
  </si>
  <si>
    <t>9234656</t>
  </si>
  <si>
    <t>9234658</t>
  </si>
  <si>
    <t>9234659</t>
  </si>
  <si>
    <t>9234660</t>
  </si>
  <si>
    <t>9234661</t>
  </si>
  <si>
    <t>9234662</t>
  </si>
  <si>
    <t>9234663</t>
  </si>
  <si>
    <t>9234664</t>
  </si>
  <si>
    <t>9234665</t>
  </si>
  <si>
    <t>9234666</t>
  </si>
  <si>
    <t>9234667</t>
  </si>
  <si>
    <t>9234668</t>
  </si>
  <si>
    <t>ECK ENTERPRISES</t>
  </si>
  <si>
    <t>1505 WEST CARY STREET</t>
  </si>
  <si>
    <t>9234669</t>
  </si>
  <si>
    <t>9234670</t>
  </si>
  <si>
    <t>9234671</t>
  </si>
  <si>
    <t>9234672</t>
  </si>
  <si>
    <t>9234673</t>
  </si>
  <si>
    <t>9234674</t>
  </si>
  <si>
    <t>9234675</t>
  </si>
  <si>
    <t>9234676</t>
  </si>
  <si>
    <t>9234677</t>
  </si>
  <si>
    <t>9234678</t>
  </si>
  <si>
    <t>9234679</t>
  </si>
  <si>
    <t>9234680</t>
  </si>
  <si>
    <t>9234681</t>
  </si>
  <si>
    <t>9234682</t>
  </si>
  <si>
    <t>9234683</t>
  </si>
  <si>
    <t>9234684</t>
  </si>
  <si>
    <t>3537 GRAHAM MEADOWS PLACE</t>
  </si>
  <si>
    <t>9234685</t>
  </si>
  <si>
    <t>9234686</t>
  </si>
  <si>
    <t>0018973</t>
  </si>
  <si>
    <t>WILLIAMS CONSTRUCTION</t>
  </si>
  <si>
    <t>7069 DAFFODIL RD</t>
  </si>
  <si>
    <t>9234687</t>
  </si>
  <si>
    <t>0002405</t>
  </si>
  <si>
    <t>GBT CORP</t>
  </si>
  <si>
    <t>413 PAGEBROOKE DRIVE</t>
  </si>
  <si>
    <t>9234688</t>
  </si>
  <si>
    <t>9234689</t>
  </si>
  <si>
    <t>9234690</t>
  </si>
  <si>
    <t>9234691</t>
  </si>
  <si>
    <t>9234692</t>
  </si>
  <si>
    <t>9234693</t>
  </si>
  <si>
    <t>9234694</t>
  </si>
  <si>
    <t>9234695</t>
  </si>
  <si>
    <t>9234696</t>
  </si>
  <si>
    <t>9234697</t>
  </si>
  <si>
    <t>9234698</t>
  </si>
  <si>
    <t>9234699</t>
  </si>
  <si>
    <t>9234700</t>
  </si>
  <si>
    <t>9234701</t>
  </si>
  <si>
    <t>9234702</t>
  </si>
  <si>
    <t>9234703</t>
  </si>
  <si>
    <t>9234704</t>
  </si>
  <si>
    <t>9234705</t>
  </si>
  <si>
    <t>9234706</t>
  </si>
  <si>
    <t>9234707</t>
  </si>
  <si>
    <t>9234708</t>
  </si>
  <si>
    <t>9234709</t>
  </si>
  <si>
    <t>9234710</t>
  </si>
  <si>
    <t>9234711</t>
  </si>
  <si>
    <t>9234712</t>
  </si>
  <si>
    <t>9234713</t>
  </si>
  <si>
    <t>9234714</t>
  </si>
  <si>
    <t>9234715</t>
  </si>
  <si>
    <t>9234716</t>
  </si>
  <si>
    <t>9234717</t>
  </si>
  <si>
    <t>9234718</t>
  </si>
  <si>
    <t>9234719</t>
  </si>
  <si>
    <t>9234720</t>
  </si>
  <si>
    <t>9234721</t>
  </si>
  <si>
    <t>9234722</t>
  </si>
  <si>
    <t>9234723</t>
  </si>
  <si>
    <t>9234724</t>
  </si>
  <si>
    <t>9234725</t>
  </si>
  <si>
    <t>9234726</t>
  </si>
  <si>
    <t>9234727</t>
  </si>
  <si>
    <t>9234728</t>
  </si>
  <si>
    <t>9234729</t>
  </si>
  <si>
    <t>9234730</t>
  </si>
  <si>
    <t>9234731</t>
  </si>
  <si>
    <t>9234732</t>
  </si>
  <si>
    <t>9234733</t>
  </si>
  <si>
    <t>9234734</t>
  </si>
  <si>
    <t>9234735</t>
  </si>
  <si>
    <t>9234736</t>
  </si>
  <si>
    <t>9234737</t>
  </si>
  <si>
    <t>PUBLIC WORKS</t>
  </si>
  <si>
    <t>6120 WARWICK RD</t>
  </si>
  <si>
    <t>11961</t>
  </si>
  <si>
    <t>9234738</t>
  </si>
  <si>
    <t>9234739</t>
  </si>
  <si>
    <t>9234740</t>
  </si>
  <si>
    <t>9234741</t>
  </si>
  <si>
    <t>9234742</t>
  </si>
  <si>
    <t>9234743</t>
  </si>
  <si>
    <t>9234744</t>
  </si>
  <si>
    <t>9234745</t>
  </si>
  <si>
    <t>9234746</t>
  </si>
  <si>
    <t>9234747</t>
  </si>
  <si>
    <t>9234748</t>
  </si>
  <si>
    <t>9234749</t>
  </si>
  <si>
    <t>9234750</t>
  </si>
  <si>
    <t>0032716</t>
  </si>
  <si>
    <t>AMIR/REBECCA</t>
  </si>
  <si>
    <t>3820 HERMITAGE RD</t>
  </si>
  <si>
    <t>9234751</t>
  </si>
  <si>
    <t>0029391</t>
  </si>
  <si>
    <t>NELSON/SAM</t>
  </si>
  <si>
    <t>406 KILMARNOCK DR.</t>
  </si>
  <si>
    <t>9234752</t>
  </si>
  <si>
    <t>9234753</t>
  </si>
  <si>
    <t>0032725</t>
  </si>
  <si>
    <t>CLOSE/MARK</t>
  </si>
  <si>
    <t>10811 WARREN RD</t>
  </si>
  <si>
    <t>9234754</t>
  </si>
  <si>
    <t>9234755</t>
  </si>
  <si>
    <t>BWS LANDSC</t>
  </si>
  <si>
    <t>7012 HOSTA LANE</t>
  </si>
  <si>
    <t>9234756</t>
  </si>
  <si>
    <t>9234757</t>
  </si>
  <si>
    <t>0027093</t>
  </si>
  <si>
    <t>REYNOLDS/DOROTHY</t>
  </si>
  <si>
    <t>2405 ST REGIS DR</t>
  </si>
  <si>
    <t>9234758</t>
  </si>
  <si>
    <t>9234759</t>
  </si>
  <si>
    <t>3200 SAINT STEPHENS WAY</t>
  </si>
  <si>
    <t>9234760</t>
  </si>
  <si>
    <t>0028796</t>
  </si>
  <si>
    <t>STARKE/TOM</t>
  </si>
  <si>
    <t>10213 SIOUX RD</t>
  </si>
  <si>
    <t>9234761</t>
  </si>
  <si>
    <t>9234762</t>
  </si>
  <si>
    <t>3801 OLD GUN RD WEST</t>
  </si>
  <si>
    <t>9234763</t>
  </si>
  <si>
    <t>9234764</t>
  </si>
  <si>
    <t>2110 HEATHLAND DR</t>
  </si>
  <si>
    <t>9234765</t>
  </si>
  <si>
    <t>9234766</t>
  </si>
  <si>
    <t>0032719</t>
  </si>
  <si>
    <t>SAINT MATTHIAS EPISC CHURCH</t>
  </si>
  <si>
    <t>11300 WEST HUGUENOT RD</t>
  </si>
  <si>
    <t>9234767</t>
  </si>
  <si>
    <t>0015752</t>
  </si>
  <si>
    <t>ALTERMATT</t>
  </si>
  <si>
    <t>12805 COTTAGE MILL PL</t>
  </si>
  <si>
    <t>9234768</t>
  </si>
  <si>
    <t>Q0617</t>
  </si>
  <si>
    <t>9234769</t>
  </si>
  <si>
    <t>0032724</t>
  </si>
  <si>
    <t>ONEIL/PATRICK</t>
  </si>
  <si>
    <t>3170 THREE BRIDGE RD</t>
  </si>
  <si>
    <t>9234770</t>
  </si>
  <si>
    <t>9234771</t>
  </si>
  <si>
    <t>9234772</t>
  </si>
  <si>
    <t>9234773</t>
  </si>
  <si>
    <t>9234774</t>
  </si>
  <si>
    <t>9234775</t>
  </si>
  <si>
    <t>9234776</t>
  </si>
  <si>
    <t>9234777</t>
  </si>
  <si>
    <t>9234778</t>
  </si>
  <si>
    <t>9234779</t>
  </si>
  <si>
    <t>9234780</t>
  </si>
  <si>
    <t>9234781</t>
  </si>
  <si>
    <t>9234782</t>
  </si>
  <si>
    <t>9234783</t>
  </si>
  <si>
    <t>9234784</t>
  </si>
  <si>
    <t>9234785</t>
  </si>
  <si>
    <t>9234786</t>
  </si>
  <si>
    <t>9234787</t>
  </si>
  <si>
    <t>9234788</t>
  </si>
  <si>
    <t>9234789</t>
  </si>
  <si>
    <t>9234790</t>
  </si>
  <si>
    <t>9234791</t>
  </si>
  <si>
    <t>9234792</t>
  </si>
  <si>
    <t>9234793</t>
  </si>
  <si>
    <t>9234794</t>
  </si>
  <si>
    <t>9234795</t>
  </si>
  <si>
    <t>9234796</t>
  </si>
  <si>
    <t>9234797</t>
  </si>
  <si>
    <t>9234798</t>
  </si>
  <si>
    <t>9234799</t>
  </si>
  <si>
    <t>9234800</t>
  </si>
  <si>
    <t>9234801</t>
  </si>
  <si>
    <t>9234802</t>
  </si>
  <si>
    <t>9234803</t>
  </si>
  <si>
    <t>9234804</t>
  </si>
  <si>
    <t>9234805</t>
  </si>
  <si>
    <t>9234806</t>
  </si>
  <si>
    <t>9234807</t>
  </si>
  <si>
    <t>9234808</t>
  </si>
  <si>
    <t>9234809</t>
  </si>
  <si>
    <t>9234810</t>
  </si>
  <si>
    <t>BRICKMAN GROUP 862</t>
  </si>
  <si>
    <t>1301 BUCKINGHAM STATION DR</t>
  </si>
  <si>
    <t>9234811</t>
  </si>
  <si>
    <t>9234812</t>
  </si>
  <si>
    <t>9234813</t>
  </si>
  <si>
    <t>9234814</t>
  </si>
  <si>
    <t>9234815</t>
  </si>
  <si>
    <t>9234816</t>
  </si>
  <si>
    <t>9234817</t>
  </si>
  <si>
    <t>9234818</t>
  </si>
  <si>
    <t>9234819</t>
  </si>
  <si>
    <t>9234820</t>
  </si>
  <si>
    <t>9234821</t>
  </si>
  <si>
    <t>9234822</t>
  </si>
  <si>
    <t>9234823</t>
  </si>
  <si>
    <t>9234824</t>
  </si>
  <si>
    <t>9234825</t>
  </si>
  <si>
    <t>9234826</t>
  </si>
  <si>
    <t>9234827</t>
  </si>
  <si>
    <t>9234828</t>
  </si>
  <si>
    <t>9234829</t>
  </si>
  <si>
    <t>HUDSON CONTRACTING</t>
  </si>
  <si>
    <t>505 RALEIGH MANOR RD</t>
  </si>
  <si>
    <t>9234830</t>
  </si>
  <si>
    <t>9234831</t>
  </si>
  <si>
    <t>9234832</t>
  </si>
  <si>
    <t>9234833</t>
  </si>
  <si>
    <t>9234834</t>
  </si>
  <si>
    <t>9234835</t>
  </si>
  <si>
    <t>9234836</t>
  </si>
  <si>
    <t>9234837</t>
  </si>
  <si>
    <t>9234838</t>
  </si>
  <si>
    <t>9234839</t>
  </si>
  <si>
    <t>9234840</t>
  </si>
  <si>
    <t>9234841</t>
  </si>
  <si>
    <t>9234842</t>
  </si>
  <si>
    <t>9234843</t>
  </si>
  <si>
    <t>9234844</t>
  </si>
  <si>
    <t>9234845</t>
  </si>
  <si>
    <t>9234846</t>
  </si>
  <si>
    <t>9234847</t>
  </si>
  <si>
    <t>9234848</t>
  </si>
  <si>
    <t>9234849</t>
  </si>
  <si>
    <t>9234850</t>
  </si>
  <si>
    <t>9234851</t>
  </si>
  <si>
    <t>9234852</t>
  </si>
  <si>
    <t>9234853</t>
  </si>
  <si>
    <t>9234854</t>
  </si>
  <si>
    <t>9234855</t>
  </si>
  <si>
    <t>9234856</t>
  </si>
  <si>
    <t>9234857</t>
  </si>
  <si>
    <t>9234858</t>
  </si>
  <si>
    <t>9234859</t>
  </si>
  <si>
    <t>9234860</t>
  </si>
  <si>
    <t>9234861</t>
  </si>
  <si>
    <t>9234862</t>
  </si>
  <si>
    <t>9234863</t>
  </si>
  <si>
    <t>9234864</t>
  </si>
  <si>
    <t>9234865</t>
  </si>
  <si>
    <t>9234866</t>
  </si>
  <si>
    <t>9234867</t>
  </si>
  <si>
    <t>9234868</t>
  </si>
  <si>
    <t>9234869</t>
  </si>
  <si>
    <t>9234870</t>
  </si>
  <si>
    <t>9234871</t>
  </si>
  <si>
    <t>9234872</t>
  </si>
  <si>
    <t>9234873</t>
  </si>
  <si>
    <t>9234874</t>
  </si>
  <si>
    <t>9234875</t>
  </si>
  <si>
    <t>9234876</t>
  </si>
  <si>
    <t>9234877</t>
  </si>
  <si>
    <t>9234878</t>
  </si>
  <si>
    <t>9234879</t>
  </si>
  <si>
    <t>9234880</t>
  </si>
  <si>
    <t>9234881</t>
  </si>
  <si>
    <t>9234882</t>
  </si>
  <si>
    <t>9234883</t>
  </si>
  <si>
    <t>9234884</t>
  </si>
  <si>
    <t>9234885</t>
  </si>
  <si>
    <t>9234886</t>
  </si>
  <si>
    <t>9234887</t>
  </si>
  <si>
    <t>0032729</t>
  </si>
  <si>
    <t>PROMIN/SHAWN</t>
  </si>
  <si>
    <t>10710 SPRINGRUN RD</t>
  </si>
  <si>
    <t>9234888</t>
  </si>
  <si>
    <t>9234889</t>
  </si>
  <si>
    <t>0032730</t>
  </si>
  <si>
    <t>BAIRD/HOLCOMBE</t>
  </si>
  <si>
    <t>2648 MULBERRY ROW RD</t>
  </si>
  <si>
    <t>9234890</t>
  </si>
  <si>
    <t>9234891</t>
  </si>
  <si>
    <t>9234892</t>
  </si>
  <si>
    <t>9234893</t>
  </si>
  <si>
    <t>9234894</t>
  </si>
  <si>
    <t>9234895</t>
  </si>
  <si>
    <t>9234896</t>
  </si>
  <si>
    <t>9234897</t>
  </si>
  <si>
    <t>9234898</t>
  </si>
  <si>
    <t>9234899</t>
  </si>
  <si>
    <t>9234900</t>
  </si>
  <si>
    <t>9234901</t>
  </si>
  <si>
    <t>9234902</t>
  </si>
  <si>
    <t>9234903</t>
  </si>
  <si>
    <t>9234904</t>
  </si>
  <si>
    <t>9234905</t>
  </si>
  <si>
    <t>9234906</t>
  </si>
  <si>
    <t>9234907</t>
  </si>
  <si>
    <t>9234908</t>
  </si>
  <si>
    <t>0032731</t>
  </si>
  <si>
    <t>PARKS/SUSAN</t>
  </si>
  <si>
    <t>13730 FIVE FORKS RD</t>
  </si>
  <si>
    <t>9234909</t>
  </si>
  <si>
    <t>9234910</t>
  </si>
  <si>
    <t>9234911</t>
  </si>
  <si>
    <t>9234912</t>
  </si>
  <si>
    <t>9234913</t>
  </si>
  <si>
    <t>9234914</t>
  </si>
  <si>
    <t>9234915</t>
  </si>
  <si>
    <t>9234916</t>
  </si>
  <si>
    <t>9234917</t>
  </si>
  <si>
    <t>9234918</t>
  </si>
  <si>
    <t>9234919</t>
  </si>
  <si>
    <t>923491C</t>
  </si>
  <si>
    <t>0048902</t>
  </si>
  <si>
    <t>9523491</t>
  </si>
  <si>
    <t>BONGIOVANNI/JOHN</t>
  </si>
  <si>
    <t>11501 HALPONSHIRE WAY</t>
  </si>
  <si>
    <t>9234920</t>
  </si>
  <si>
    <t>9234921</t>
  </si>
  <si>
    <t>9234922</t>
  </si>
  <si>
    <t>9234923</t>
  </si>
  <si>
    <t>9234924</t>
  </si>
  <si>
    <t>9234925</t>
  </si>
  <si>
    <t>0032732</t>
  </si>
  <si>
    <t>HENRY/PAT</t>
  </si>
  <si>
    <t>1150 CLAYTON RD</t>
  </si>
  <si>
    <t>9234926</t>
  </si>
  <si>
    <t>9234927</t>
  </si>
  <si>
    <t>9234928</t>
  </si>
  <si>
    <t>2609 STONEMILL PLACE</t>
  </si>
  <si>
    <t>9234929</t>
  </si>
  <si>
    <t>9234930</t>
  </si>
  <si>
    <t>9234931</t>
  </si>
  <si>
    <t>9234932</t>
  </si>
  <si>
    <t>9234933</t>
  </si>
  <si>
    <t>9234934</t>
  </si>
  <si>
    <t>9234935</t>
  </si>
  <si>
    <t>9234936</t>
  </si>
  <si>
    <t>9234937</t>
  </si>
  <si>
    <t>0003385</t>
  </si>
  <si>
    <t>JAYS YARD SERVICE</t>
  </si>
  <si>
    <t>9525 HEATHER SPRING DRIVE</t>
  </si>
  <si>
    <t>9234938</t>
  </si>
  <si>
    <t>9234939</t>
  </si>
  <si>
    <t>11501 DAVELAYNE RD</t>
  </si>
  <si>
    <t>9234940</t>
  </si>
  <si>
    <t>9234941</t>
  </si>
  <si>
    <t>9234942</t>
  </si>
  <si>
    <t>9234943</t>
  </si>
  <si>
    <t>9234944</t>
  </si>
  <si>
    <t>9234945</t>
  </si>
  <si>
    <t>9234946</t>
  </si>
  <si>
    <t>9234947</t>
  </si>
  <si>
    <t>9234948</t>
  </si>
  <si>
    <t>9234949</t>
  </si>
  <si>
    <t>9234950</t>
  </si>
  <si>
    <t>9234951</t>
  </si>
  <si>
    <t>9234952</t>
  </si>
  <si>
    <t>9234953</t>
  </si>
  <si>
    <t>9234954</t>
  </si>
  <si>
    <t>9234955</t>
  </si>
  <si>
    <t>9234956</t>
  </si>
  <si>
    <t>9234957</t>
  </si>
  <si>
    <t>9234958</t>
  </si>
  <si>
    <t>9234959</t>
  </si>
  <si>
    <t>9234960</t>
  </si>
  <si>
    <t>9234961</t>
  </si>
  <si>
    <t>9234962</t>
  </si>
  <si>
    <t>9234963</t>
  </si>
  <si>
    <t>9234964</t>
  </si>
  <si>
    <t>9234965</t>
  </si>
  <si>
    <t>9234966</t>
  </si>
  <si>
    <t>9234967</t>
  </si>
  <si>
    <t>9234968</t>
  </si>
  <si>
    <t>9234969</t>
  </si>
  <si>
    <t>9234970</t>
  </si>
  <si>
    <t>9234971</t>
  </si>
  <si>
    <t>9234972</t>
  </si>
  <si>
    <t>9234973</t>
  </si>
  <si>
    <t>9234974</t>
  </si>
  <si>
    <t>9234975</t>
  </si>
  <si>
    <t>9234976</t>
  </si>
  <si>
    <t>9234977</t>
  </si>
  <si>
    <t>1502 BEXHILL RD</t>
  </si>
  <si>
    <t>9234978</t>
  </si>
  <si>
    <t>9234979</t>
  </si>
  <si>
    <t>0032728</t>
  </si>
  <si>
    <t>BENEDICTINE SOCIETY OF VA</t>
  </si>
  <si>
    <t>12829 RIVER RD</t>
  </si>
  <si>
    <t>9234980</t>
  </si>
  <si>
    <t>0027262</t>
  </si>
  <si>
    <t>GLOVER/CHRISTIN</t>
  </si>
  <si>
    <t>9905 DROUIN DR</t>
  </si>
  <si>
    <t>9234981</t>
  </si>
  <si>
    <t>9234982</t>
  </si>
  <si>
    <t>9234983</t>
  </si>
  <si>
    <t>0032727</t>
  </si>
  <si>
    <t>STRULL/CATHRYN</t>
  </si>
  <si>
    <t>4700 JUNILLA LANE</t>
  </si>
  <si>
    <t>H0618</t>
  </si>
  <si>
    <t>9234984</t>
  </si>
  <si>
    <t>9234985</t>
  </si>
  <si>
    <t>9234986</t>
  </si>
  <si>
    <t>9234987</t>
  </si>
  <si>
    <t>0011466</t>
  </si>
  <si>
    <t>RAGLAND/MARTHA</t>
  </si>
  <si>
    <t>3465 EAST BROOKLAND MANO</t>
  </si>
  <si>
    <t>9234988</t>
  </si>
  <si>
    <t>9234989</t>
  </si>
  <si>
    <t>9234990</t>
  </si>
  <si>
    <t>0032733</t>
  </si>
  <si>
    <t>WINNIECKI/SUSAN</t>
  </si>
  <si>
    <t>5013 NEW KENT RD</t>
  </si>
  <si>
    <t>9234991</t>
  </si>
  <si>
    <t>6742 JEFFERSON DAVIS HWY</t>
  </si>
  <si>
    <t>Q0618</t>
  </si>
  <si>
    <t>9234992</t>
  </si>
  <si>
    <t>9234993</t>
  </si>
  <si>
    <t>3254 QUEENS GRANT DR</t>
  </si>
  <si>
    <t>9234994</t>
  </si>
  <si>
    <t>9234995</t>
  </si>
  <si>
    <t>9234996</t>
  </si>
  <si>
    <t>9234997</t>
  </si>
  <si>
    <t>9234998</t>
  </si>
  <si>
    <t>9234999</t>
  </si>
  <si>
    <t>9235000</t>
  </si>
  <si>
    <t>9235001</t>
  </si>
  <si>
    <t>9235002</t>
  </si>
  <si>
    <t>0032734</t>
  </si>
  <si>
    <t>PRESTI/DIANE</t>
  </si>
  <si>
    <t>2007 CEDAR HILL RD</t>
  </si>
  <si>
    <t>9235003</t>
  </si>
  <si>
    <t>9235004</t>
  </si>
  <si>
    <t>9235005</t>
  </si>
  <si>
    <t>9235006</t>
  </si>
  <si>
    <t>9235007</t>
  </si>
  <si>
    <t>9235008</t>
  </si>
  <si>
    <t>0032721</t>
  </si>
  <si>
    <t>LAI/GEORGE</t>
  </si>
  <si>
    <t>1151 CARTERSVILLE RD</t>
  </si>
  <si>
    <t>9235009</t>
  </si>
  <si>
    <t>9235010</t>
  </si>
  <si>
    <t>9235011</t>
  </si>
  <si>
    <t>0010753</t>
  </si>
  <si>
    <t>MILLER ENTERPRISES</t>
  </si>
  <si>
    <t>16400 FIVE FORKS RD</t>
  </si>
  <si>
    <t>9235012</t>
  </si>
  <si>
    <t>0002249</t>
  </si>
  <si>
    <t>FLYNN/A</t>
  </si>
  <si>
    <t>1601 ST.MARY'S LANE</t>
  </si>
  <si>
    <t>FLYNN/AUSTINE</t>
  </si>
  <si>
    <t>9235013</t>
  </si>
  <si>
    <t>9235014</t>
  </si>
  <si>
    <t>9235015</t>
  </si>
  <si>
    <t>0032735</t>
  </si>
  <si>
    <t>DIAZ/ROBERTO</t>
  </si>
  <si>
    <t>705 REDDINGTON CT</t>
  </si>
  <si>
    <t>9235016</t>
  </si>
  <si>
    <t>9235017</t>
  </si>
  <si>
    <t>9235018</t>
  </si>
  <si>
    <t>9235019</t>
  </si>
  <si>
    <t>9235020</t>
  </si>
  <si>
    <t>9235021</t>
  </si>
  <si>
    <t>9235022</t>
  </si>
  <si>
    <t>9235023</t>
  </si>
  <si>
    <t>9235024</t>
  </si>
  <si>
    <t>9235025</t>
  </si>
  <si>
    <t>9235026</t>
  </si>
  <si>
    <t>9235027</t>
  </si>
  <si>
    <t>9235028</t>
  </si>
  <si>
    <t>9235029</t>
  </si>
  <si>
    <t>9235030</t>
  </si>
  <si>
    <t>9235031</t>
  </si>
  <si>
    <t>9235032</t>
  </si>
  <si>
    <t>9235033</t>
  </si>
  <si>
    <t>9235034</t>
  </si>
  <si>
    <t>9235035</t>
  </si>
  <si>
    <t>9235036</t>
  </si>
  <si>
    <t>9235037</t>
  </si>
  <si>
    <t>8218 SEAVIEW DR</t>
  </si>
  <si>
    <t>9235038</t>
  </si>
  <si>
    <t>9235039</t>
  </si>
  <si>
    <t>9235040</t>
  </si>
  <si>
    <t>9235041</t>
  </si>
  <si>
    <t>9235042</t>
  </si>
  <si>
    <t>9235043</t>
  </si>
  <si>
    <t>CHESTER MAISONETTES</t>
  </si>
  <si>
    <t>11000 JEFFERSON DAVIS HWY</t>
  </si>
  <si>
    <t>9235044</t>
  </si>
  <si>
    <t>9235045</t>
  </si>
  <si>
    <t>9235046</t>
  </si>
  <si>
    <t>9235047</t>
  </si>
  <si>
    <t>9235048</t>
  </si>
  <si>
    <t>9235049</t>
  </si>
  <si>
    <t>9235050</t>
  </si>
  <si>
    <t>9235051</t>
  </si>
  <si>
    <t>9235052</t>
  </si>
  <si>
    <t>9235053</t>
  </si>
  <si>
    <t>9235054</t>
  </si>
  <si>
    <t>9235055</t>
  </si>
  <si>
    <t>9235056</t>
  </si>
  <si>
    <t>9235057</t>
  </si>
  <si>
    <t>9235058</t>
  </si>
  <si>
    <t>9235059</t>
  </si>
  <si>
    <t>9235060</t>
  </si>
  <si>
    <t>9235061</t>
  </si>
  <si>
    <t>9235062</t>
  </si>
  <si>
    <t>9235063</t>
  </si>
  <si>
    <t>9235064</t>
  </si>
  <si>
    <t>9235065</t>
  </si>
  <si>
    <t>9235066</t>
  </si>
  <si>
    <t>9235067</t>
  </si>
  <si>
    <t>9235068</t>
  </si>
  <si>
    <t>9235069</t>
  </si>
  <si>
    <t>9235070</t>
  </si>
  <si>
    <t>9235071</t>
  </si>
  <si>
    <t>9235072</t>
  </si>
  <si>
    <t>9235073</t>
  </si>
  <si>
    <t>9235074</t>
  </si>
  <si>
    <t>9235075</t>
  </si>
  <si>
    <t>9235076</t>
  </si>
  <si>
    <t>9235077</t>
  </si>
  <si>
    <t>9235078</t>
  </si>
  <si>
    <t>9235079</t>
  </si>
  <si>
    <t>9235080</t>
  </si>
  <si>
    <t>9235081</t>
  </si>
  <si>
    <t>9235082</t>
  </si>
  <si>
    <t>9235083</t>
  </si>
  <si>
    <t>0032738</t>
  </si>
  <si>
    <t>CHENAULT/KARI</t>
  </si>
  <si>
    <t>8001 HAMPTON SPRINGS RD</t>
  </si>
  <si>
    <t>9235084</t>
  </si>
  <si>
    <t>9235085</t>
  </si>
  <si>
    <t>9235086</t>
  </si>
  <si>
    <t>9235087</t>
  </si>
  <si>
    <t>9235088</t>
  </si>
  <si>
    <t>9235089</t>
  </si>
  <si>
    <t>9235090</t>
  </si>
  <si>
    <t>9235091</t>
  </si>
  <si>
    <t>9235092</t>
  </si>
  <si>
    <t>9235093</t>
  </si>
  <si>
    <t>9235094</t>
  </si>
  <si>
    <t>9235095</t>
  </si>
  <si>
    <t>0032737</t>
  </si>
  <si>
    <t>WESTBY/JAMI</t>
  </si>
  <si>
    <t>3402 LAKE PINES PL</t>
  </si>
  <si>
    <t>9235096</t>
  </si>
  <si>
    <t>9235097</t>
  </si>
  <si>
    <t>9235098</t>
  </si>
  <si>
    <t>9235099</t>
  </si>
  <si>
    <t>9235100</t>
  </si>
  <si>
    <t>9235101</t>
  </si>
  <si>
    <t>9235102</t>
  </si>
  <si>
    <t>9235103</t>
  </si>
  <si>
    <t>9235104</t>
  </si>
  <si>
    <t>9235105</t>
  </si>
  <si>
    <t>0001564</t>
  </si>
  <si>
    <t>CURB APPEAL, LLC</t>
  </si>
  <si>
    <t>12121 BIRCHLEAF CIRCLE</t>
  </si>
  <si>
    <t>9235106</t>
  </si>
  <si>
    <t>9235107</t>
  </si>
  <si>
    <t>9235108</t>
  </si>
  <si>
    <t>9235109</t>
  </si>
  <si>
    <t>9235110</t>
  </si>
  <si>
    <t>9235111</t>
  </si>
  <si>
    <t>9235114</t>
  </si>
  <si>
    <t>9235115</t>
  </si>
  <si>
    <t>9235116</t>
  </si>
  <si>
    <t>9235117</t>
  </si>
  <si>
    <t>9235118</t>
  </si>
  <si>
    <t>9235119</t>
  </si>
  <si>
    <t>9235120</t>
  </si>
  <si>
    <t>9235121</t>
  </si>
  <si>
    <t>9235122</t>
  </si>
  <si>
    <t>9235123</t>
  </si>
  <si>
    <t>9235124</t>
  </si>
  <si>
    <t>DAVIS/GREG</t>
  </si>
  <si>
    <t>652 EDGEHILL WOOD CT</t>
  </si>
  <si>
    <t>9235125</t>
  </si>
  <si>
    <t>9235126</t>
  </si>
  <si>
    <t>9235127</t>
  </si>
  <si>
    <t>9235128</t>
  </si>
  <si>
    <t>0002596</t>
  </si>
  <si>
    <t>ROWSEY BROTHERS LLC</t>
  </si>
  <si>
    <t>224 VIRGINIA AVE</t>
  </si>
  <si>
    <t>9235129</t>
  </si>
  <si>
    <t>9235130</t>
  </si>
  <si>
    <t>9235131</t>
  </si>
  <si>
    <t>9235132</t>
  </si>
  <si>
    <t>9235133</t>
  </si>
  <si>
    <t>9235134</t>
  </si>
  <si>
    <t>9235135</t>
  </si>
  <si>
    <t>9235136</t>
  </si>
  <si>
    <t>9235137</t>
  </si>
  <si>
    <t>9235138</t>
  </si>
  <si>
    <t>9235139</t>
  </si>
  <si>
    <t>9235140</t>
  </si>
  <si>
    <t>0032740</t>
  </si>
  <si>
    <t>WATTS/BRENDA</t>
  </si>
  <si>
    <t>11942 HARDWOOD DR</t>
  </si>
  <si>
    <t>9235141</t>
  </si>
  <si>
    <t>9235142</t>
  </si>
  <si>
    <t>9235143</t>
  </si>
  <si>
    <t>9235144</t>
  </si>
  <si>
    <t>9235145</t>
  </si>
  <si>
    <t>9235146</t>
  </si>
  <si>
    <t>9235147</t>
  </si>
  <si>
    <t>9235148</t>
  </si>
  <si>
    <t>9235149</t>
  </si>
  <si>
    <t>9235150</t>
  </si>
  <si>
    <t>9235151</t>
  </si>
  <si>
    <t>9235152</t>
  </si>
  <si>
    <t>9235153</t>
  </si>
  <si>
    <t>0006948</t>
  </si>
  <si>
    <t>WALLACE/MICHAEL E.</t>
  </si>
  <si>
    <t>607 HILL BETT LN.</t>
  </si>
  <si>
    <t>AYLETT,</t>
  </si>
  <si>
    <t>9235154</t>
  </si>
  <si>
    <t>9235155</t>
  </si>
  <si>
    <t>9235156</t>
  </si>
  <si>
    <t>9235157</t>
  </si>
  <si>
    <t>9235158</t>
  </si>
  <si>
    <t>9235159</t>
  </si>
  <si>
    <t>9235160</t>
  </si>
  <si>
    <t>9235161</t>
  </si>
  <si>
    <t>9235162</t>
  </si>
  <si>
    <t>9235163</t>
  </si>
  <si>
    <t>9235164</t>
  </si>
  <si>
    <t>9235165</t>
  </si>
  <si>
    <t>9235166</t>
  </si>
  <si>
    <t>9235167</t>
  </si>
  <si>
    <t>9235168</t>
  </si>
  <si>
    <t>9235169</t>
  </si>
  <si>
    <t>9235170</t>
  </si>
  <si>
    <t>9235171</t>
  </si>
  <si>
    <t>9235172</t>
  </si>
  <si>
    <t>9235173</t>
  </si>
  <si>
    <t>9235174</t>
  </si>
  <si>
    <t>9235175</t>
  </si>
  <si>
    <t>9235176</t>
  </si>
  <si>
    <t>9235177</t>
  </si>
  <si>
    <t>9235178</t>
  </si>
  <si>
    <t>9235179</t>
  </si>
  <si>
    <t>9235180</t>
  </si>
  <si>
    <t>9235181</t>
  </si>
  <si>
    <t>9235182</t>
  </si>
  <si>
    <t>9235183</t>
  </si>
  <si>
    <t>9235184</t>
  </si>
  <si>
    <t>9235185</t>
  </si>
  <si>
    <t>9235186</t>
  </si>
  <si>
    <t>0001447</t>
  </si>
  <si>
    <t>A&amp;E, LLC. / KERSEY/MIKE</t>
  </si>
  <si>
    <t>9711 SPRING RUN RD.</t>
  </si>
  <si>
    <t>A &amp; E LLC</t>
  </si>
  <si>
    <t>3010 EDGEWOOD AVE</t>
  </si>
  <si>
    <t>B0619</t>
  </si>
  <si>
    <t>9235187</t>
  </si>
  <si>
    <t>2503 JEWETT DR</t>
  </si>
  <si>
    <t>9235188</t>
  </si>
  <si>
    <t>22 MAXWELL RD</t>
  </si>
  <si>
    <t>9235189</t>
  </si>
  <si>
    <t>9235190</t>
  </si>
  <si>
    <t>14106 SHALLOWFORD LANDING RD</t>
  </si>
  <si>
    <t>H0619</t>
  </si>
  <si>
    <t>9235191</t>
  </si>
  <si>
    <t>9235192</t>
  </si>
  <si>
    <t>STRAIGHTLINE HOME &amp; LAWN SOL</t>
  </si>
  <si>
    <t>5701 ROCKPORT LANDING PL</t>
  </si>
  <si>
    <t>9235193</t>
  </si>
  <si>
    <t>0032742</t>
  </si>
  <si>
    <t>RIDOUT/RODNEY</t>
  </si>
  <si>
    <t>11336 TAYLOR LANDING WAY</t>
  </si>
  <si>
    <t>9235194</t>
  </si>
  <si>
    <t>0032718</t>
  </si>
  <si>
    <t>MASON/JAMIE</t>
  </si>
  <si>
    <t>15530 TWISTED CEDAR CT</t>
  </si>
  <si>
    <t>9235195</t>
  </si>
  <si>
    <t>0015426</t>
  </si>
  <si>
    <t>SOUTHSIDE CHILD DEV. CENTER</t>
  </si>
  <si>
    <t>1420 MCDONOUGH STREET</t>
  </si>
  <si>
    <t>9235196</t>
  </si>
  <si>
    <t>9235197</t>
  </si>
  <si>
    <t>ANDERSON LUMBER PRODUCTS/ERLE</t>
  </si>
  <si>
    <t>15610 JAMES RIVER DR</t>
  </si>
  <si>
    <t>DAN RENNINGER</t>
  </si>
  <si>
    <t>10240 NORTH DONEGAL RD</t>
  </si>
  <si>
    <t>Q0619</t>
  </si>
  <si>
    <t>9235198</t>
  </si>
  <si>
    <t>BEARER FARMS</t>
  </si>
  <si>
    <t>8511 BEN NEVIS DR</t>
  </si>
  <si>
    <t>9235199</t>
  </si>
  <si>
    <t>7431 COURTHOUSE RD</t>
  </si>
  <si>
    <t>9235200</t>
  </si>
  <si>
    <t>9235201</t>
  </si>
  <si>
    <t>9235202</t>
  </si>
  <si>
    <t>9235203</t>
  </si>
  <si>
    <t>9235204</t>
  </si>
  <si>
    <t>9235205</t>
  </si>
  <si>
    <t>9235206</t>
  </si>
  <si>
    <t>9235207</t>
  </si>
  <si>
    <t>9235208</t>
  </si>
  <si>
    <t>9235209</t>
  </si>
  <si>
    <t>9235210</t>
  </si>
  <si>
    <t>9235211</t>
  </si>
  <si>
    <t>9235212</t>
  </si>
  <si>
    <t>9235213</t>
  </si>
  <si>
    <t>9235214</t>
  </si>
  <si>
    <t>9235215</t>
  </si>
  <si>
    <t>9235216</t>
  </si>
  <si>
    <t>9235217</t>
  </si>
  <si>
    <t>9235218</t>
  </si>
  <si>
    <t>9235219</t>
  </si>
  <si>
    <t>9235220</t>
  </si>
  <si>
    <t>9235221</t>
  </si>
  <si>
    <t>9235222</t>
  </si>
  <si>
    <t>9235223</t>
  </si>
  <si>
    <t>9235224</t>
  </si>
  <si>
    <t>9235225</t>
  </si>
  <si>
    <t>G0619</t>
  </si>
  <si>
    <t>9235226</t>
  </si>
  <si>
    <t>9235227</t>
  </si>
  <si>
    <t>9235228</t>
  </si>
  <si>
    <t>9235229</t>
  </si>
  <si>
    <t>9235230</t>
  </si>
  <si>
    <t>9235231</t>
  </si>
  <si>
    <t>9235232</t>
  </si>
  <si>
    <t>9235233</t>
  </si>
  <si>
    <t>9235234</t>
  </si>
  <si>
    <t>PO BOX 1728</t>
  </si>
  <si>
    <t>Valdosta</t>
  </si>
  <si>
    <t>31603</t>
  </si>
  <si>
    <t>9235235</t>
  </si>
  <si>
    <t>9235236</t>
  </si>
  <si>
    <t>9235237</t>
  </si>
  <si>
    <t>D0619</t>
  </si>
  <si>
    <t>9235238</t>
  </si>
  <si>
    <t>9235239</t>
  </si>
  <si>
    <t>9235240</t>
  </si>
  <si>
    <t>9235241</t>
  </si>
  <si>
    <t>9235242</t>
  </si>
  <si>
    <t>9235243</t>
  </si>
  <si>
    <t>9235244</t>
  </si>
  <si>
    <t>9235245</t>
  </si>
  <si>
    <t>9235246</t>
  </si>
  <si>
    <t>9235247</t>
  </si>
  <si>
    <t>9235248</t>
  </si>
  <si>
    <t>9235249</t>
  </si>
  <si>
    <t>9235250</t>
  </si>
  <si>
    <t>9235251</t>
  </si>
  <si>
    <t>9235252</t>
  </si>
  <si>
    <t>9235253</t>
  </si>
  <si>
    <t>9235254</t>
  </si>
  <si>
    <t>9235255</t>
  </si>
  <si>
    <t>9235256</t>
  </si>
  <si>
    <t>9235257</t>
  </si>
  <si>
    <t>9235258</t>
  </si>
  <si>
    <t>9235259</t>
  </si>
  <si>
    <t>9235260</t>
  </si>
  <si>
    <t>9235261</t>
  </si>
  <si>
    <t>9235262</t>
  </si>
  <si>
    <t>9235263</t>
  </si>
  <si>
    <t>9235264</t>
  </si>
  <si>
    <t>9235265</t>
  </si>
  <si>
    <t>9235266</t>
  </si>
  <si>
    <t>9235267</t>
  </si>
  <si>
    <t>9235268</t>
  </si>
  <si>
    <t>9235269</t>
  </si>
  <si>
    <t>9235270</t>
  </si>
  <si>
    <t>0000036</t>
  </si>
  <si>
    <t>KIM Q HICKS</t>
  </si>
  <si>
    <t>14425 DYKELAND RD</t>
  </si>
  <si>
    <t>9235271</t>
  </si>
  <si>
    <t>9235272</t>
  </si>
  <si>
    <t>9235273</t>
  </si>
  <si>
    <t>9235274</t>
  </si>
  <si>
    <t>9235275</t>
  </si>
  <si>
    <t>9235276</t>
  </si>
  <si>
    <t>9235277</t>
  </si>
  <si>
    <t>9235278</t>
  </si>
  <si>
    <t>9235279</t>
  </si>
  <si>
    <t>9235280</t>
  </si>
  <si>
    <t>9235281</t>
  </si>
  <si>
    <t>9235282</t>
  </si>
  <si>
    <t>9235283</t>
  </si>
  <si>
    <t>9235284</t>
  </si>
  <si>
    <t>9235285</t>
  </si>
  <si>
    <t>9235286</t>
  </si>
  <si>
    <t>9235287</t>
  </si>
  <si>
    <t>9235288</t>
  </si>
  <si>
    <t>9235289</t>
  </si>
  <si>
    <t>9235290</t>
  </si>
  <si>
    <t>9235291</t>
  </si>
  <si>
    <t>9235292</t>
  </si>
  <si>
    <t>9235293</t>
  </si>
  <si>
    <t>9235294</t>
  </si>
  <si>
    <t>9235295</t>
  </si>
  <si>
    <t>9235296</t>
  </si>
  <si>
    <t>9235297</t>
  </si>
  <si>
    <t>9235298</t>
  </si>
  <si>
    <t>9235299</t>
  </si>
  <si>
    <t>9235300</t>
  </si>
  <si>
    <t>9235301</t>
  </si>
  <si>
    <t>9235302</t>
  </si>
  <si>
    <t>9235303</t>
  </si>
  <si>
    <t>9235304</t>
  </si>
  <si>
    <t>9235305</t>
  </si>
  <si>
    <t>10611 BAYPINES LANE</t>
  </si>
  <si>
    <t>9235306</t>
  </si>
  <si>
    <t>9235307</t>
  </si>
  <si>
    <t>9235308</t>
  </si>
  <si>
    <t>9235309</t>
  </si>
  <si>
    <t>9235310</t>
  </si>
  <si>
    <t>9235311</t>
  </si>
  <si>
    <t>9235312</t>
  </si>
  <si>
    <t>9235313</t>
  </si>
  <si>
    <t>9235314</t>
  </si>
  <si>
    <t>9235315</t>
  </si>
  <si>
    <t>9235316</t>
  </si>
  <si>
    <t>9235317</t>
  </si>
  <si>
    <t>9235318</t>
  </si>
  <si>
    <t>9235319</t>
  </si>
  <si>
    <t>9235320</t>
  </si>
  <si>
    <t>9235321</t>
  </si>
  <si>
    <t>9235322</t>
  </si>
  <si>
    <t>9235323</t>
  </si>
  <si>
    <t>9235324</t>
  </si>
  <si>
    <t>9235325</t>
  </si>
  <si>
    <t>9235326</t>
  </si>
  <si>
    <t>9235327</t>
  </si>
  <si>
    <t>9235328</t>
  </si>
  <si>
    <t>9235329</t>
  </si>
  <si>
    <t>9235330</t>
  </si>
  <si>
    <t>9235331</t>
  </si>
  <si>
    <t>9235332</t>
  </si>
  <si>
    <t>9235334</t>
  </si>
  <si>
    <t>9235335</t>
  </si>
  <si>
    <t>9235336</t>
  </si>
  <si>
    <t>9235337</t>
  </si>
  <si>
    <t>9235338</t>
  </si>
  <si>
    <t>9235339</t>
  </si>
  <si>
    <t>9235340</t>
  </si>
  <si>
    <t>9235341</t>
  </si>
  <si>
    <t>0032748</t>
  </si>
  <si>
    <t>RICHMAN/ROSALYN</t>
  </si>
  <si>
    <t>4518 BRIARWICK DR</t>
  </si>
  <si>
    <t>9235342</t>
  </si>
  <si>
    <t>9235343</t>
  </si>
  <si>
    <t>9235344</t>
  </si>
  <si>
    <t>9235345</t>
  </si>
  <si>
    <t>9235346</t>
  </si>
  <si>
    <t>9235347</t>
  </si>
  <si>
    <t>9235348</t>
  </si>
  <si>
    <t>9235349</t>
  </si>
  <si>
    <t>9235350</t>
  </si>
  <si>
    <t>9235351</t>
  </si>
  <si>
    <t>9235352</t>
  </si>
  <si>
    <t>9235353</t>
  </si>
  <si>
    <t>9235354</t>
  </si>
  <si>
    <t>9235355</t>
  </si>
  <si>
    <t>0032749</t>
  </si>
  <si>
    <t>GROOME/BRAD</t>
  </si>
  <si>
    <t>11200 GREY OAK PARK TERR</t>
  </si>
  <si>
    <t>9235356</t>
  </si>
  <si>
    <t>9235357</t>
  </si>
  <si>
    <t>9235358</t>
  </si>
  <si>
    <t>9235359</t>
  </si>
  <si>
    <t>9235360</t>
  </si>
  <si>
    <t>9235361</t>
  </si>
  <si>
    <t>9235362</t>
  </si>
  <si>
    <t>9235363</t>
  </si>
  <si>
    <t>9235364</t>
  </si>
  <si>
    <t>9235365</t>
  </si>
  <si>
    <t>9235366</t>
  </si>
  <si>
    <t>9235367</t>
  </si>
  <si>
    <t>9235368</t>
  </si>
  <si>
    <t>9235369</t>
  </si>
  <si>
    <t>9235370</t>
  </si>
  <si>
    <t>9235371</t>
  </si>
  <si>
    <t>9235372</t>
  </si>
  <si>
    <t>9235373</t>
  </si>
  <si>
    <t>9235374</t>
  </si>
  <si>
    <t>9235375</t>
  </si>
  <si>
    <t>14536 FOX FORD LANE</t>
  </si>
  <si>
    <t>9235376</t>
  </si>
  <si>
    <t>9235377</t>
  </si>
  <si>
    <t>0027377</t>
  </si>
  <si>
    <t>NORDIN/WAYNE</t>
  </si>
  <si>
    <t>221 SWEETBRIAR DR</t>
  </si>
  <si>
    <t>9235378</t>
  </si>
  <si>
    <t>0027950</t>
  </si>
  <si>
    <t>HOOVER/JOHN</t>
  </si>
  <si>
    <t>10205 WESTHAMPTON GLEN CT</t>
  </si>
  <si>
    <t>9235379</t>
  </si>
  <si>
    <t>0032747</t>
  </si>
  <si>
    <t>WADSWORTH/LAURA</t>
  </si>
  <si>
    <t>1624 HARBOROUGH RD</t>
  </si>
  <si>
    <t>9235380</t>
  </si>
  <si>
    <t>14008 SUMMERCLIFF TRAIL</t>
  </si>
  <si>
    <t>H0620</t>
  </si>
  <si>
    <t>9235381</t>
  </si>
  <si>
    <t>0032714</t>
  </si>
  <si>
    <t>LASHBROOKS/JOANNE</t>
  </si>
  <si>
    <t>3019 SPEEKS DRIVE</t>
  </si>
  <si>
    <t>9235382</t>
  </si>
  <si>
    <t>0032746</t>
  </si>
  <si>
    <t>POSS/JOHN</t>
  </si>
  <si>
    <t>13212 BALTA TERR</t>
  </si>
  <si>
    <t>9235383</t>
  </si>
  <si>
    <t>3101 LIBERTY OAKS RD</t>
  </si>
  <si>
    <t>9235384</t>
  </si>
  <si>
    <t>9424 HUGUENOT RD</t>
  </si>
  <si>
    <t>P0620</t>
  </si>
  <si>
    <t>9235385</t>
  </si>
  <si>
    <t>0032744</t>
  </si>
  <si>
    <t>ROSS/BILL</t>
  </si>
  <si>
    <t>12806 TROON BAY DR</t>
  </si>
  <si>
    <t>9235386</t>
  </si>
  <si>
    <t>0004436</t>
  </si>
  <si>
    <t>DOWELL/TOM</t>
  </si>
  <si>
    <t>3025 THREE BRIDGE RD</t>
  </si>
  <si>
    <t>9235387</t>
  </si>
  <si>
    <t>0032743</t>
  </si>
  <si>
    <t>HAENSELMAN/EMILY</t>
  </si>
  <si>
    <t>7113 SOUTH DRIVE</t>
  </si>
  <si>
    <t>9235388</t>
  </si>
  <si>
    <t>0029926</t>
  </si>
  <si>
    <t>CHAILI/VICTOR</t>
  </si>
  <si>
    <t>14325 RIVER DOWN SOUTH DR</t>
  </si>
  <si>
    <t>9235389</t>
  </si>
  <si>
    <t>0024709</t>
  </si>
  <si>
    <t>YOGAVILLE CHURCH</t>
  </si>
  <si>
    <t>108 YOGAVILLE WAY</t>
  </si>
  <si>
    <t>9235390</t>
  </si>
  <si>
    <t>Q0620</t>
  </si>
  <si>
    <t>9235391</t>
  </si>
  <si>
    <t>9235392</t>
  </si>
  <si>
    <t>9235393</t>
  </si>
  <si>
    <t>9235394</t>
  </si>
  <si>
    <t>9235395</t>
  </si>
  <si>
    <t>9235396</t>
  </si>
  <si>
    <t>9235397</t>
  </si>
  <si>
    <t>9235398</t>
  </si>
  <si>
    <t>9235399</t>
  </si>
  <si>
    <t>9235400</t>
  </si>
  <si>
    <t>9235401</t>
  </si>
  <si>
    <t>9235402</t>
  </si>
  <si>
    <t>0006507</t>
  </si>
  <si>
    <t>GRANT/CURTIS</t>
  </si>
  <si>
    <t>8906 BAILEY CREEK RD</t>
  </si>
  <si>
    <t>9235403</t>
  </si>
  <si>
    <t>9235404</t>
  </si>
  <si>
    <t>9235405</t>
  </si>
  <si>
    <t>9235406</t>
  </si>
  <si>
    <t>9235407</t>
  </si>
  <si>
    <t>9235408</t>
  </si>
  <si>
    <t>9235409</t>
  </si>
  <si>
    <t>2 BERNADINE DR</t>
  </si>
  <si>
    <t>T0620</t>
  </si>
  <si>
    <t>9235410</t>
  </si>
  <si>
    <t>9235411</t>
  </si>
  <si>
    <t>9235412</t>
  </si>
  <si>
    <t>9235413</t>
  </si>
  <si>
    <t>9235414</t>
  </si>
  <si>
    <t>9235415</t>
  </si>
  <si>
    <t>9235416</t>
  </si>
  <si>
    <t>9235417</t>
  </si>
  <si>
    <t>9235418</t>
  </si>
  <si>
    <t>9235419</t>
  </si>
  <si>
    <t>9235420</t>
  </si>
  <si>
    <t>9235421</t>
  </si>
  <si>
    <t>2711 IONIS RD</t>
  </si>
  <si>
    <t>9235422</t>
  </si>
  <si>
    <t>9235423</t>
  </si>
  <si>
    <t>9235424</t>
  </si>
  <si>
    <t>9235425</t>
  </si>
  <si>
    <t>9235426</t>
  </si>
  <si>
    <t>9235427</t>
  </si>
  <si>
    <t>0032751</t>
  </si>
  <si>
    <t>PHILLIPS/ROBIN</t>
  </si>
  <si>
    <t>9235428</t>
  </si>
  <si>
    <t>9235429</t>
  </si>
  <si>
    <t>9235430</t>
  </si>
  <si>
    <t>9235431</t>
  </si>
  <si>
    <t>9235432</t>
  </si>
  <si>
    <t>9235433</t>
  </si>
  <si>
    <t>9235434</t>
  </si>
  <si>
    <t>9235435</t>
  </si>
  <si>
    <t>9235436</t>
  </si>
  <si>
    <t>D0620</t>
  </si>
  <si>
    <t>9235437</t>
  </si>
  <si>
    <t>9235438</t>
  </si>
  <si>
    <t>0018628</t>
  </si>
  <si>
    <t>WOODY/CATHERINE</t>
  </si>
  <si>
    <t>610 COURTHOUSE RD.</t>
  </si>
  <si>
    <t>9235439</t>
  </si>
  <si>
    <t>9235440</t>
  </si>
  <si>
    <t>9235441</t>
  </si>
  <si>
    <t>9235442</t>
  </si>
  <si>
    <t>9235443</t>
  </si>
  <si>
    <t>9235444</t>
  </si>
  <si>
    <t>0032752</t>
  </si>
  <si>
    <t>COCHRANE/ANDREW</t>
  </si>
  <si>
    <t>2340 WESTWOOD PINE DR</t>
  </si>
  <si>
    <t>9235445</t>
  </si>
  <si>
    <t>9235446</t>
  </si>
  <si>
    <t>9235447</t>
  </si>
  <si>
    <t>9235448</t>
  </si>
  <si>
    <t>2103 PLANTERS ROW DR</t>
  </si>
  <si>
    <t>9235449</t>
  </si>
  <si>
    <t>9235450</t>
  </si>
  <si>
    <t>9235451</t>
  </si>
  <si>
    <t>9235452</t>
  </si>
  <si>
    <t>9235453</t>
  </si>
  <si>
    <t>9235454</t>
  </si>
  <si>
    <t>9235455</t>
  </si>
  <si>
    <t>0032753</t>
  </si>
  <si>
    <t>LAWSON/STEPHEN</t>
  </si>
  <si>
    <t>6379 HALEFORD DR</t>
  </si>
  <si>
    <t>9235456</t>
  </si>
  <si>
    <t>9235457</t>
  </si>
  <si>
    <t>9235458</t>
  </si>
  <si>
    <t>9235459</t>
  </si>
  <si>
    <t>9235460</t>
  </si>
  <si>
    <t>9235461</t>
  </si>
  <si>
    <t>9235462</t>
  </si>
  <si>
    <t>9235463</t>
  </si>
  <si>
    <t>9235464</t>
  </si>
  <si>
    <t>9235465</t>
  </si>
  <si>
    <t>9235466</t>
  </si>
  <si>
    <t>9235467</t>
  </si>
  <si>
    <t>9235468</t>
  </si>
  <si>
    <t>9235469</t>
  </si>
  <si>
    <t>9235470</t>
  </si>
  <si>
    <t>9235471</t>
  </si>
  <si>
    <t>9235472</t>
  </si>
  <si>
    <t>9235473</t>
  </si>
  <si>
    <t>9235474</t>
  </si>
  <si>
    <t>9235475</t>
  </si>
  <si>
    <t>9235476</t>
  </si>
  <si>
    <t>9235477</t>
  </si>
  <si>
    <t>9235478</t>
  </si>
  <si>
    <t>9235479</t>
  </si>
  <si>
    <t>9235480</t>
  </si>
  <si>
    <t>9235481</t>
  </si>
  <si>
    <t>9235482</t>
  </si>
  <si>
    <t>9235483</t>
  </si>
  <si>
    <t>9235484</t>
  </si>
  <si>
    <t>9235485</t>
  </si>
  <si>
    <t>9235486</t>
  </si>
  <si>
    <t>9235487</t>
  </si>
  <si>
    <t>9235488</t>
  </si>
  <si>
    <t>9235489</t>
  </si>
  <si>
    <t>9235490</t>
  </si>
  <si>
    <t>9235491</t>
  </si>
  <si>
    <t>9235492</t>
  </si>
  <si>
    <t>9235493</t>
  </si>
  <si>
    <t>9235494</t>
  </si>
  <si>
    <t>9235495</t>
  </si>
  <si>
    <t>9235496</t>
  </si>
  <si>
    <t>9235497</t>
  </si>
  <si>
    <t>9235498</t>
  </si>
  <si>
    <t>9235499</t>
  </si>
  <si>
    <t>9235500</t>
  </si>
  <si>
    <t>9235501</t>
  </si>
  <si>
    <t>9235502</t>
  </si>
  <si>
    <t>9235503</t>
  </si>
  <si>
    <t>9235504</t>
  </si>
  <si>
    <t>9235505</t>
  </si>
  <si>
    <t>0014210</t>
  </si>
  <si>
    <t>GOSS/JOHN</t>
  </si>
  <si>
    <t>12262 HAMPTON VALLEY TER</t>
  </si>
  <si>
    <t>9235506</t>
  </si>
  <si>
    <t>9235507</t>
  </si>
  <si>
    <t>9235508</t>
  </si>
  <si>
    <t>9235509</t>
  </si>
  <si>
    <t>9235510</t>
  </si>
  <si>
    <t>9235511</t>
  </si>
  <si>
    <t>9235512</t>
  </si>
  <si>
    <t>9235513</t>
  </si>
  <si>
    <t>9235514</t>
  </si>
  <si>
    <t>9235515</t>
  </si>
  <si>
    <t>9235516</t>
  </si>
  <si>
    <t>9235517</t>
  </si>
  <si>
    <t>9235518</t>
  </si>
  <si>
    <t>9235519</t>
  </si>
  <si>
    <t>9235520</t>
  </si>
  <si>
    <t>9235521</t>
  </si>
  <si>
    <t>9235522</t>
  </si>
  <si>
    <t>9235523</t>
  </si>
  <si>
    <t>9235524</t>
  </si>
  <si>
    <t>9235525</t>
  </si>
  <si>
    <t>13413 ELLERTON CT</t>
  </si>
  <si>
    <t>9235526</t>
  </si>
  <si>
    <t>9235527</t>
  </si>
  <si>
    <t>9235528</t>
  </si>
  <si>
    <t>9235529</t>
  </si>
  <si>
    <t>9235530</t>
  </si>
  <si>
    <t>9235531</t>
  </si>
  <si>
    <t>9235532</t>
  </si>
  <si>
    <t>9235533</t>
  </si>
  <si>
    <t>9235534</t>
  </si>
  <si>
    <t>9235535</t>
  </si>
  <si>
    <t>9235536</t>
  </si>
  <si>
    <t>9235537</t>
  </si>
  <si>
    <t>9235538</t>
  </si>
  <si>
    <t>0018574</t>
  </si>
  <si>
    <t>ROBERTSON/B.I.</t>
  </si>
  <si>
    <t>9235539</t>
  </si>
  <si>
    <t>9235540</t>
  </si>
  <si>
    <t>9235542</t>
  </si>
  <si>
    <t>9235543</t>
  </si>
  <si>
    <t>9235544</t>
  </si>
  <si>
    <t>9235545</t>
  </si>
  <si>
    <t>9235546</t>
  </si>
  <si>
    <t>9235547</t>
  </si>
  <si>
    <t>9235548</t>
  </si>
  <si>
    <t>9235549</t>
  </si>
  <si>
    <t>9235550</t>
  </si>
  <si>
    <t>9235551</t>
  </si>
  <si>
    <t>9235552</t>
  </si>
  <si>
    <t>9235553</t>
  </si>
  <si>
    <t>9235554</t>
  </si>
  <si>
    <t>9235555</t>
  </si>
  <si>
    <t>9235556</t>
  </si>
  <si>
    <t>9235557</t>
  </si>
  <si>
    <t>9235558</t>
  </si>
  <si>
    <t>9235559</t>
  </si>
  <si>
    <t>9235560</t>
  </si>
  <si>
    <t>9235561</t>
  </si>
  <si>
    <t>9235562</t>
  </si>
  <si>
    <t>9235563</t>
  </si>
  <si>
    <t>9235564</t>
  </si>
  <si>
    <t>9235565</t>
  </si>
  <si>
    <t>0030798</t>
  </si>
  <si>
    <t>WARD/TODD</t>
  </si>
  <si>
    <t>1867 ABBEYFIELD RD</t>
  </si>
  <si>
    <t>9235566</t>
  </si>
  <si>
    <t>0032756</t>
  </si>
  <si>
    <t>SNOW/NEIL</t>
  </si>
  <si>
    <t>10824 OLD PRESCOTT RD</t>
  </si>
  <si>
    <t>9235567</t>
  </si>
  <si>
    <t>9235568</t>
  </si>
  <si>
    <t>0032755</t>
  </si>
  <si>
    <t>FACKLER/JEFF</t>
  </si>
  <si>
    <t>5755 TRAIL RIDE DR</t>
  </si>
  <si>
    <t>9235569</t>
  </si>
  <si>
    <t>9235570</t>
  </si>
  <si>
    <t>0021320</t>
  </si>
  <si>
    <t>MARECKI/PAUL</t>
  </si>
  <si>
    <t>2201 BROOKFOREST RD</t>
  </si>
  <si>
    <t>9235571</t>
  </si>
  <si>
    <t>0026052</t>
  </si>
  <si>
    <t>MCCLUNG/TRACEY</t>
  </si>
  <si>
    <t>2615 STEGER CREEK RD</t>
  </si>
  <si>
    <t>P0621</t>
  </si>
  <si>
    <t>9235572</t>
  </si>
  <si>
    <t>0032754</t>
  </si>
  <si>
    <t>HOWARD/MARY</t>
  </si>
  <si>
    <t>2100 WINTERFIELD RD</t>
  </si>
  <si>
    <t>9235573</t>
  </si>
  <si>
    <t>0029407</t>
  </si>
  <si>
    <t>KELLER/SHERYL</t>
  </si>
  <si>
    <t>14440 WEST SALISBURY RD</t>
  </si>
  <si>
    <t>9235574</t>
  </si>
  <si>
    <t>0032745</t>
  </si>
  <si>
    <t>TOWNSEND/DAN</t>
  </si>
  <si>
    <t>4101 SOUTHHAMPTON  RD</t>
  </si>
  <si>
    <t>9235575</t>
  </si>
  <si>
    <t>0025160</t>
  </si>
  <si>
    <t>MILES/WINONA</t>
  </si>
  <si>
    <t>2474 JUDES FERRY RD</t>
  </si>
  <si>
    <t>9235576</t>
  </si>
  <si>
    <t>Q0621</t>
  </si>
  <si>
    <t>9235577</t>
  </si>
  <si>
    <t>0032707</t>
  </si>
  <si>
    <t>STACEY/JORDAN</t>
  </si>
  <si>
    <t>7808 BOLD FORBES LANE</t>
  </si>
  <si>
    <t>9235578</t>
  </si>
  <si>
    <t>9235579</t>
  </si>
  <si>
    <t>9235580</t>
  </si>
  <si>
    <t>9235581</t>
  </si>
  <si>
    <t>9235582</t>
  </si>
  <si>
    <t>9235583</t>
  </si>
  <si>
    <t>9235584</t>
  </si>
  <si>
    <t>9235585</t>
  </si>
  <si>
    <t>9235586</t>
  </si>
  <si>
    <t>9235587</t>
  </si>
  <si>
    <t>9235588</t>
  </si>
  <si>
    <t>9235589</t>
  </si>
  <si>
    <t>9235590</t>
  </si>
  <si>
    <t>9235591</t>
  </si>
  <si>
    <t>9235592</t>
  </si>
  <si>
    <t>9235593</t>
  </si>
  <si>
    <t>9235594</t>
  </si>
  <si>
    <t>9235595</t>
  </si>
  <si>
    <t>9235596</t>
  </si>
  <si>
    <t>9235597</t>
  </si>
  <si>
    <t>9235598</t>
  </si>
  <si>
    <t>9235599</t>
  </si>
  <si>
    <t>9235600</t>
  </si>
  <si>
    <t>9235601</t>
  </si>
  <si>
    <t>9235602</t>
  </si>
  <si>
    <t>9235603</t>
  </si>
  <si>
    <t>9235604</t>
  </si>
  <si>
    <t>9235605</t>
  </si>
  <si>
    <t>VON LAWN CARE</t>
  </si>
  <si>
    <t>2017 WADE CT</t>
  </si>
  <si>
    <t>9235606</t>
  </si>
  <si>
    <t>9235607</t>
  </si>
  <si>
    <t>9235608</t>
  </si>
  <si>
    <t>9235609</t>
  </si>
  <si>
    <t>9235610</t>
  </si>
  <si>
    <t>9235611</t>
  </si>
  <si>
    <t>9235612</t>
  </si>
  <si>
    <t>9235613</t>
  </si>
  <si>
    <t>9235614</t>
  </si>
  <si>
    <t>9235615</t>
  </si>
  <si>
    <t>9235616</t>
  </si>
  <si>
    <t>9235617</t>
  </si>
  <si>
    <t>9235618</t>
  </si>
  <si>
    <t>9235619</t>
  </si>
  <si>
    <t>9235620</t>
  </si>
  <si>
    <t>9235621</t>
  </si>
  <si>
    <t>9235622</t>
  </si>
  <si>
    <t>9235623</t>
  </si>
  <si>
    <t>9235624</t>
  </si>
  <si>
    <t>9235625</t>
  </si>
  <si>
    <t>9235626</t>
  </si>
  <si>
    <t>9235627</t>
  </si>
  <si>
    <t>9235628</t>
  </si>
  <si>
    <t>9235629</t>
  </si>
  <si>
    <t>9235630</t>
  </si>
  <si>
    <t>9235631</t>
  </si>
  <si>
    <t>9235632</t>
  </si>
  <si>
    <t>9235633</t>
  </si>
  <si>
    <t>9235634</t>
  </si>
  <si>
    <t>9235635</t>
  </si>
  <si>
    <t>9235636</t>
  </si>
  <si>
    <t>9235637</t>
  </si>
  <si>
    <t>9235638</t>
  </si>
  <si>
    <t>9235639</t>
  </si>
  <si>
    <t>9235640</t>
  </si>
  <si>
    <t>9235641</t>
  </si>
  <si>
    <t>9235642</t>
  </si>
  <si>
    <t>9235643</t>
  </si>
  <si>
    <t>9235644</t>
  </si>
  <si>
    <t>9235645</t>
  </si>
  <si>
    <t>9235646</t>
  </si>
  <si>
    <t>9235647</t>
  </si>
  <si>
    <t>9235648</t>
  </si>
  <si>
    <t>9235649</t>
  </si>
  <si>
    <t>9235650</t>
  </si>
  <si>
    <t>9235651</t>
  </si>
  <si>
    <t>9235652</t>
  </si>
  <si>
    <t>9235653</t>
  </si>
  <si>
    <t>9235654</t>
  </si>
  <si>
    <t>9235655</t>
  </si>
  <si>
    <t>9235656</t>
  </si>
  <si>
    <t>9235657</t>
  </si>
  <si>
    <t>9235658</t>
  </si>
  <si>
    <t>9235659</t>
  </si>
  <si>
    <t>9235660</t>
  </si>
  <si>
    <t>9235661</t>
  </si>
  <si>
    <t>9235662</t>
  </si>
  <si>
    <t>9235663</t>
  </si>
  <si>
    <t>9235664</t>
  </si>
  <si>
    <t>9235665</t>
  </si>
  <si>
    <t>9235666</t>
  </si>
  <si>
    <t>9235667</t>
  </si>
  <si>
    <t>9235668</t>
  </si>
  <si>
    <t>9235669</t>
  </si>
  <si>
    <t>9235670</t>
  </si>
  <si>
    <t>9235671</t>
  </si>
  <si>
    <t>9235672</t>
  </si>
  <si>
    <t>9235673</t>
  </si>
  <si>
    <t>9235674</t>
  </si>
  <si>
    <t>9235675</t>
  </si>
  <si>
    <t>0032764</t>
  </si>
  <si>
    <t>THIBEAULT/DEBBIE</t>
  </si>
  <si>
    <t>3916 FIGHTING CREEK DRIVE</t>
  </si>
  <si>
    <t>9235676</t>
  </si>
  <si>
    <t>9235677</t>
  </si>
  <si>
    <t>9235678</t>
  </si>
  <si>
    <t>9235679</t>
  </si>
  <si>
    <t>9235680</t>
  </si>
  <si>
    <t>9235681</t>
  </si>
  <si>
    <t>9235682</t>
  </si>
  <si>
    <t>9235683</t>
  </si>
  <si>
    <t>9235684</t>
  </si>
  <si>
    <t>9235685</t>
  </si>
  <si>
    <t>0032765</t>
  </si>
  <si>
    <t>KATZ/GRACIELA</t>
  </si>
  <si>
    <t>2257 WHEATLANDS DRIVE</t>
  </si>
  <si>
    <t>9235686</t>
  </si>
  <si>
    <t>9235687</t>
  </si>
  <si>
    <t>9235688</t>
  </si>
  <si>
    <t>9235689</t>
  </si>
  <si>
    <t>9235690</t>
  </si>
  <si>
    <t>9235691</t>
  </si>
  <si>
    <t>9235692</t>
  </si>
  <si>
    <t>9235693</t>
  </si>
  <si>
    <t>9235694</t>
  </si>
  <si>
    <t>9235695</t>
  </si>
  <si>
    <t>9235696</t>
  </si>
  <si>
    <t>9235697</t>
  </si>
  <si>
    <t>9235698</t>
  </si>
  <si>
    <t>9235699</t>
  </si>
  <si>
    <t>9235700</t>
  </si>
  <si>
    <t>9235701</t>
  </si>
  <si>
    <t>9235702</t>
  </si>
  <si>
    <t>9235703</t>
  </si>
  <si>
    <t>9235704</t>
  </si>
  <si>
    <t>LOT 15 RALEIGH MANOR RD</t>
  </si>
  <si>
    <t>Q0623</t>
  </si>
  <si>
    <t>9235705</t>
  </si>
  <si>
    <t>9235706</t>
  </si>
  <si>
    <t>9235707</t>
  </si>
  <si>
    <t>9235708</t>
  </si>
  <si>
    <t>9235709</t>
  </si>
  <si>
    <t>9235710</t>
  </si>
  <si>
    <t>9235711</t>
  </si>
  <si>
    <t>9235712</t>
  </si>
  <si>
    <t>9235713</t>
  </si>
  <si>
    <t>9235714</t>
  </si>
  <si>
    <t>9235715</t>
  </si>
  <si>
    <t>9235716</t>
  </si>
  <si>
    <t>9235717</t>
  </si>
  <si>
    <t>9235718</t>
  </si>
  <si>
    <t>9235719</t>
  </si>
  <si>
    <t>9235720</t>
  </si>
  <si>
    <t>9235721</t>
  </si>
  <si>
    <t>9235722</t>
  </si>
  <si>
    <t>9235723</t>
  </si>
  <si>
    <t>9235724</t>
  </si>
  <si>
    <t>9235725</t>
  </si>
  <si>
    <t>9235726</t>
  </si>
  <si>
    <t>9235727</t>
  </si>
  <si>
    <t>9235728</t>
  </si>
  <si>
    <t>9235729</t>
  </si>
  <si>
    <t>9235730</t>
  </si>
  <si>
    <t>9235731</t>
  </si>
  <si>
    <t>9235732</t>
  </si>
  <si>
    <t>9235733</t>
  </si>
  <si>
    <t>9235734</t>
  </si>
  <si>
    <t>9235735</t>
  </si>
  <si>
    <t>9235736</t>
  </si>
  <si>
    <t>9235737</t>
  </si>
  <si>
    <t>9235738</t>
  </si>
  <si>
    <t>9235739</t>
  </si>
  <si>
    <t>9235740</t>
  </si>
  <si>
    <t>9235741</t>
  </si>
  <si>
    <t>9235742</t>
  </si>
  <si>
    <t>9235743</t>
  </si>
  <si>
    <t>9235744</t>
  </si>
  <si>
    <t>9235745</t>
  </si>
  <si>
    <t>9235746</t>
  </si>
  <si>
    <t>9235747</t>
  </si>
  <si>
    <t>9235748</t>
  </si>
  <si>
    <t>9235749</t>
  </si>
  <si>
    <t>9235750</t>
  </si>
  <si>
    <t>9235751</t>
  </si>
  <si>
    <t>9235752</t>
  </si>
  <si>
    <t>9235753</t>
  </si>
  <si>
    <t>9235754</t>
  </si>
  <si>
    <t>9235755</t>
  </si>
  <si>
    <t>9235756</t>
  </si>
  <si>
    <t>9235757</t>
  </si>
  <si>
    <t>9235758</t>
  </si>
  <si>
    <t>9235759</t>
  </si>
  <si>
    <t>9235760</t>
  </si>
  <si>
    <t>COMFORT INN</t>
  </si>
  <si>
    <t>419 NORTH AGNEW ST</t>
  </si>
  <si>
    <t>H0623</t>
  </si>
  <si>
    <t>9235761</t>
  </si>
  <si>
    <t>0022741</t>
  </si>
  <si>
    <t>YESKOO/DAVID</t>
  </si>
  <si>
    <t>13504 WEST POPLAR GROVE</t>
  </si>
  <si>
    <t>9235762</t>
  </si>
  <si>
    <t>0032766</t>
  </si>
  <si>
    <t>SIOK/JOHN</t>
  </si>
  <si>
    <t>12106 DEHAVILAND DR</t>
  </si>
  <si>
    <t>9235763</t>
  </si>
  <si>
    <t>9235764</t>
  </si>
  <si>
    <t>9235765</t>
  </si>
  <si>
    <t>0016249</t>
  </si>
  <si>
    <t>PIERCE/FRAN</t>
  </si>
  <si>
    <t>12470 SUMMER RIDGE PL</t>
  </si>
  <si>
    <t>B0623</t>
  </si>
  <si>
    <t>9235766</t>
  </si>
  <si>
    <t>0007891</t>
  </si>
  <si>
    <t>KELLEY/BEN</t>
  </si>
  <si>
    <t>3704 PENNMARDEL CT</t>
  </si>
  <si>
    <t>9235767</t>
  </si>
  <si>
    <t>9235768</t>
  </si>
  <si>
    <t>0032723</t>
  </si>
  <si>
    <t>BAYRLEE/AHMAD</t>
  </si>
  <si>
    <t>2708 LOGAN ESTATE RUN</t>
  </si>
  <si>
    <t>9235769</t>
  </si>
  <si>
    <t>9235770</t>
  </si>
  <si>
    <t>0032763</t>
  </si>
  <si>
    <t>ABBOTT/KERI</t>
  </si>
  <si>
    <t>1112 SOUTHAM DR</t>
  </si>
  <si>
    <t>P0623</t>
  </si>
  <si>
    <t>9235771</t>
  </si>
  <si>
    <t>9235772</t>
  </si>
  <si>
    <t>9235773</t>
  </si>
  <si>
    <t>9235774</t>
  </si>
  <si>
    <t>G0623</t>
  </si>
  <si>
    <t>9235775</t>
  </si>
  <si>
    <t>9235776</t>
  </si>
  <si>
    <t>9235777</t>
  </si>
  <si>
    <t>9235778</t>
  </si>
  <si>
    <t>9235779</t>
  </si>
  <si>
    <t>9235780</t>
  </si>
  <si>
    <t>9235781</t>
  </si>
  <si>
    <t>9235782</t>
  </si>
  <si>
    <t>9235783</t>
  </si>
  <si>
    <t>9235784</t>
  </si>
  <si>
    <t>9235785</t>
  </si>
  <si>
    <t>9235786</t>
  </si>
  <si>
    <t>9235787</t>
  </si>
  <si>
    <t>9235788</t>
  </si>
  <si>
    <t>9235789</t>
  </si>
  <si>
    <t>9235790</t>
  </si>
  <si>
    <t>9235791</t>
  </si>
  <si>
    <t>9235792</t>
  </si>
  <si>
    <t>9235793</t>
  </si>
  <si>
    <t>9235794</t>
  </si>
  <si>
    <t>9235795</t>
  </si>
  <si>
    <t>9235796</t>
  </si>
  <si>
    <t>9235797</t>
  </si>
  <si>
    <t>0032767</t>
  </si>
  <si>
    <t>CIFERNO/RICK</t>
  </si>
  <si>
    <t>11070 CROSSDALE LN</t>
  </si>
  <si>
    <t>9235798</t>
  </si>
  <si>
    <t>9235799</t>
  </si>
  <si>
    <t>9235800</t>
  </si>
  <si>
    <t>9235801</t>
  </si>
  <si>
    <t>9235802</t>
  </si>
  <si>
    <t>9235803</t>
  </si>
  <si>
    <t>9235804</t>
  </si>
  <si>
    <t>9235805</t>
  </si>
  <si>
    <t>9235806</t>
  </si>
  <si>
    <t>0001017</t>
  </si>
  <si>
    <t>CAPUTOS TOTAL HOME MAINT INC</t>
  </si>
  <si>
    <t>11700 VALERIE CT</t>
  </si>
  <si>
    <t>9235807</t>
  </si>
  <si>
    <t>9235808</t>
  </si>
  <si>
    <t>9235809</t>
  </si>
  <si>
    <t>9235810</t>
  </si>
  <si>
    <t>9235811</t>
  </si>
  <si>
    <t>9235812</t>
  </si>
  <si>
    <t>9235813</t>
  </si>
  <si>
    <t>9235814</t>
  </si>
  <si>
    <t>9235815</t>
  </si>
  <si>
    <t>9235816</t>
  </si>
  <si>
    <t>9235817</t>
  </si>
  <si>
    <t>9235818</t>
  </si>
  <si>
    <t>9235819</t>
  </si>
  <si>
    <t>9235820</t>
  </si>
  <si>
    <t>9235821</t>
  </si>
  <si>
    <t>9235822</t>
  </si>
  <si>
    <t>9235823</t>
  </si>
  <si>
    <t>9235824</t>
  </si>
  <si>
    <t>9235825</t>
  </si>
  <si>
    <t>9235826</t>
  </si>
  <si>
    <t>9235827</t>
  </si>
  <si>
    <t>9235828</t>
  </si>
  <si>
    <t>9235829</t>
  </si>
  <si>
    <t>9235830</t>
  </si>
  <si>
    <t>9235831</t>
  </si>
  <si>
    <t>9235832</t>
  </si>
  <si>
    <t>9235833</t>
  </si>
  <si>
    <t>9235834</t>
  </si>
  <si>
    <t>9235835</t>
  </si>
  <si>
    <t>9235836</t>
  </si>
  <si>
    <t>9235837</t>
  </si>
  <si>
    <t>9235838</t>
  </si>
  <si>
    <t>9235839</t>
  </si>
  <si>
    <t>9235840</t>
  </si>
  <si>
    <t>9235841</t>
  </si>
  <si>
    <t>9235842</t>
  </si>
  <si>
    <t>9235843</t>
  </si>
  <si>
    <t>9235844</t>
  </si>
  <si>
    <t>9235845</t>
  </si>
  <si>
    <t>9235846</t>
  </si>
  <si>
    <t>9235847</t>
  </si>
  <si>
    <t>9235848</t>
  </si>
  <si>
    <t>9235849</t>
  </si>
  <si>
    <t>9235850</t>
  </si>
  <si>
    <t>9235851</t>
  </si>
  <si>
    <t>9235852</t>
  </si>
  <si>
    <t>9235853</t>
  </si>
  <si>
    <t>9235854</t>
  </si>
  <si>
    <t>9235855</t>
  </si>
  <si>
    <t>9235856</t>
  </si>
  <si>
    <t>9235857</t>
  </si>
  <si>
    <t>0032768</t>
  </si>
  <si>
    <t>BOWMAN/JAMES</t>
  </si>
  <si>
    <t>1921 MOONWIND PLACE</t>
  </si>
  <si>
    <t>9235858</t>
  </si>
  <si>
    <t>9235860</t>
  </si>
  <si>
    <t>9235861</t>
  </si>
  <si>
    <t>9235862</t>
  </si>
  <si>
    <t>9235863</t>
  </si>
  <si>
    <t>9235864</t>
  </si>
  <si>
    <t>304  LONG LANE</t>
  </si>
  <si>
    <t>9235865</t>
  </si>
  <si>
    <t>D0623</t>
  </si>
  <si>
    <t>9235866</t>
  </si>
  <si>
    <t>9235867</t>
  </si>
  <si>
    <t>9235868</t>
  </si>
  <si>
    <t>9235869</t>
  </si>
  <si>
    <t>9235870</t>
  </si>
  <si>
    <t>9235871</t>
  </si>
  <si>
    <t>9235872</t>
  </si>
  <si>
    <t>9235873</t>
  </si>
  <si>
    <t>9235874</t>
  </si>
  <si>
    <t>9235875</t>
  </si>
  <si>
    <t>9235876</t>
  </si>
  <si>
    <t>9235877</t>
  </si>
  <si>
    <t>9235878</t>
  </si>
  <si>
    <t>9235879</t>
  </si>
  <si>
    <t>9235880</t>
  </si>
  <si>
    <t>9235881</t>
  </si>
  <si>
    <t>9235882</t>
  </si>
  <si>
    <t>9235883</t>
  </si>
  <si>
    <t>9235884</t>
  </si>
  <si>
    <t>9235885</t>
  </si>
  <si>
    <t>9235886</t>
  </si>
  <si>
    <t>9235887</t>
  </si>
  <si>
    <t>9235888</t>
  </si>
  <si>
    <t>9235889</t>
  </si>
  <si>
    <t>9235890</t>
  </si>
  <si>
    <t>0032769</t>
  </si>
  <si>
    <t>DEXTER/KATE</t>
  </si>
  <si>
    <t>2808 TIMBER TRAIL DR</t>
  </si>
  <si>
    <t>9235891</t>
  </si>
  <si>
    <t>9235892</t>
  </si>
  <si>
    <t>9235893</t>
  </si>
  <si>
    <t>9235894</t>
  </si>
  <si>
    <t>9235895</t>
  </si>
  <si>
    <t>9235896</t>
  </si>
  <si>
    <t>9235897</t>
  </si>
  <si>
    <t>9235898</t>
  </si>
  <si>
    <t>9235899</t>
  </si>
  <si>
    <t>9235900</t>
  </si>
  <si>
    <t>9235901</t>
  </si>
  <si>
    <t>9235902</t>
  </si>
  <si>
    <t>9235903</t>
  </si>
  <si>
    <t>9235904</t>
  </si>
  <si>
    <t>9235905</t>
  </si>
  <si>
    <t>9235906</t>
  </si>
  <si>
    <t>9235907</t>
  </si>
  <si>
    <t>9235908</t>
  </si>
  <si>
    <t>9235909</t>
  </si>
  <si>
    <t>9235910</t>
  </si>
  <si>
    <t>9235911</t>
  </si>
  <si>
    <t>9235912</t>
  </si>
  <si>
    <t>9235913</t>
  </si>
  <si>
    <t>9235914</t>
  </si>
  <si>
    <t>0027842</t>
  </si>
  <si>
    <t>YAWORSKY/DAVID</t>
  </si>
  <si>
    <t>9311 OWL TRACE CT</t>
  </si>
  <si>
    <t>9235915</t>
  </si>
  <si>
    <t>9235916</t>
  </si>
  <si>
    <t>9235917</t>
  </si>
  <si>
    <t>9235918</t>
  </si>
  <si>
    <t>9235919</t>
  </si>
  <si>
    <t>9235920</t>
  </si>
  <si>
    <t>9235921</t>
  </si>
  <si>
    <t>9235922</t>
  </si>
  <si>
    <t>9235923</t>
  </si>
  <si>
    <t>9235924</t>
  </si>
  <si>
    <t>9235925</t>
  </si>
  <si>
    <t>9235926</t>
  </si>
  <si>
    <t>9235927</t>
  </si>
  <si>
    <t>9235928</t>
  </si>
  <si>
    <t>9235929</t>
  </si>
  <si>
    <t>9235930</t>
  </si>
  <si>
    <t>9235931</t>
  </si>
  <si>
    <t>9235932</t>
  </si>
  <si>
    <t>9235933</t>
  </si>
  <si>
    <t>9235934</t>
  </si>
  <si>
    <t>9235935</t>
  </si>
  <si>
    <t>9235936</t>
  </si>
  <si>
    <t>9235937</t>
  </si>
  <si>
    <t>9235938</t>
  </si>
  <si>
    <t>9235939</t>
  </si>
  <si>
    <t>9235940</t>
  </si>
  <si>
    <t>9235941</t>
  </si>
  <si>
    <t>9235942</t>
  </si>
  <si>
    <t>9235943</t>
  </si>
  <si>
    <t>9235944</t>
  </si>
  <si>
    <t>9235945</t>
  </si>
  <si>
    <t>9235946</t>
  </si>
  <si>
    <t>9235947</t>
  </si>
  <si>
    <t>9235948</t>
  </si>
  <si>
    <t>9235949</t>
  </si>
  <si>
    <t>9235950</t>
  </si>
  <si>
    <t>9235951</t>
  </si>
  <si>
    <t>9235952</t>
  </si>
  <si>
    <t>9235953</t>
  </si>
  <si>
    <t>0032772</t>
  </si>
  <si>
    <t>CARAWAN/BRYAN</t>
  </si>
  <si>
    <t>12304 LEESBURG CIRCLE</t>
  </si>
  <si>
    <t>9235954</t>
  </si>
  <si>
    <t>9235955</t>
  </si>
  <si>
    <t>9235956</t>
  </si>
  <si>
    <t>9235957</t>
  </si>
  <si>
    <t>9235958</t>
  </si>
  <si>
    <t>3901 CHEYENNE RD</t>
  </si>
  <si>
    <t>9235959</t>
  </si>
  <si>
    <t>9235960</t>
  </si>
  <si>
    <t>9235961</t>
  </si>
  <si>
    <t>9235962</t>
  </si>
  <si>
    <t>9235963</t>
  </si>
  <si>
    <t>9235964</t>
  </si>
  <si>
    <t>9235965</t>
  </si>
  <si>
    <t>9235966</t>
  </si>
  <si>
    <t>9235967</t>
  </si>
  <si>
    <t>9235969</t>
  </si>
  <si>
    <t>9235970</t>
  </si>
  <si>
    <t>9235971</t>
  </si>
  <si>
    <t>9235972</t>
  </si>
  <si>
    <t>HINSKI/SALLY</t>
  </si>
  <si>
    <t>13810 BRANDY OAKS PL</t>
  </si>
  <si>
    <t>9235973</t>
  </si>
  <si>
    <t>9235974</t>
  </si>
  <si>
    <t>9235975</t>
  </si>
  <si>
    <t>9235976</t>
  </si>
  <si>
    <t>9235977</t>
  </si>
  <si>
    <t>9235978</t>
  </si>
  <si>
    <t>9235979</t>
  </si>
  <si>
    <t>9235980</t>
  </si>
  <si>
    <t>9235981</t>
  </si>
  <si>
    <t>9235982</t>
  </si>
  <si>
    <t>9235983</t>
  </si>
  <si>
    <t>9235984</t>
  </si>
  <si>
    <t>9235985</t>
  </si>
  <si>
    <t>9235986</t>
  </si>
  <si>
    <t>9235987</t>
  </si>
  <si>
    <t>9235988</t>
  </si>
  <si>
    <t>9235989</t>
  </si>
  <si>
    <t>9235990</t>
  </si>
  <si>
    <t>9235991</t>
  </si>
  <si>
    <t>9235992</t>
  </si>
  <si>
    <t>9235993</t>
  </si>
  <si>
    <t>9235994</t>
  </si>
  <si>
    <t>9235995</t>
  </si>
  <si>
    <t>9235996</t>
  </si>
  <si>
    <t>T0623</t>
  </si>
  <si>
    <t>9235997</t>
  </si>
  <si>
    <t>9235998</t>
  </si>
  <si>
    <t>9235999</t>
  </si>
  <si>
    <t>9236000</t>
  </si>
  <si>
    <t>9236001</t>
  </si>
  <si>
    <t>9236002</t>
  </si>
  <si>
    <t>9236003</t>
  </si>
  <si>
    <t>9236004</t>
  </si>
  <si>
    <t>9236005</t>
  </si>
  <si>
    <t>9236006</t>
  </si>
  <si>
    <t>9236007</t>
  </si>
  <si>
    <t>9236008</t>
  </si>
  <si>
    <t>9236009</t>
  </si>
  <si>
    <t>9236010</t>
  </si>
  <si>
    <t>9236011</t>
  </si>
  <si>
    <t>9236012</t>
  </si>
  <si>
    <t>9236013</t>
  </si>
  <si>
    <t>9236014</t>
  </si>
  <si>
    <t>9236015</t>
  </si>
  <si>
    <t>9236016</t>
  </si>
  <si>
    <t>9236017</t>
  </si>
  <si>
    <t>9236018</t>
  </si>
  <si>
    <t>9236019</t>
  </si>
  <si>
    <t>9236020</t>
  </si>
  <si>
    <t>9236021</t>
  </si>
  <si>
    <t>9236022</t>
  </si>
  <si>
    <t>9236023</t>
  </si>
  <si>
    <t>9236024</t>
  </si>
  <si>
    <t>9236025</t>
  </si>
  <si>
    <t>9236026</t>
  </si>
  <si>
    <t>9236027</t>
  </si>
  <si>
    <t>9236028</t>
  </si>
  <si>
    <t>9236029</t>
  </si>
  <si>
    <t>9236030</t>
  </si>
  <si>
    <t>9236031</t>
  </si>
  <si>
    <t>9236032</t>
  </si>
  <si>
    <t>9236033</t>
  </si>
  <si>
    <t>9236034</t>
  </si>
  <si>
    <t>9236035</t>
  </si>
  <si>
    <t>9236036</t>
  </si>
  <si>
    <t>9236037</t>
  </si>
  <si>
    <t>B0624</t>
  </si>
  <si>
    <t>9236038</t>
  </si>
  <si>
    <t>4513 HANOVER AVE</t>
  </si>
  <si>
    <t>9236039</t>
  </si>
  <si>
    <t>0032774</t>
  </si>
  <si>
    <t>DIFRUSCIO/TOM</t>
  </si>
  <si>
    <t>8020 GARDENWOOD TERR</t>
  </si>
  <si>
    <t>9236040</t>
  </si>
  <si>
    <t>H0624</t>
  </si>
  <si>
    <t>9236041</t>
  </si>
  <si>
    <t>9236042</t>
  </si>
  <si>
    <t>0032773</t>
  </si>
  <si>
    <t>WETZEL/JIM</t>
  </si>
  <si>
    <t>2104 PLANTERS ROW DR</t>
  </si>
  <si>
    <t>P0624</t>
  </si>
  <si>
    <t>9236043</t>
  </si>
  <si>
    <t>0024223</t>
  </si>
  <si>
    <t>GARKA/SCOTT</t>
  </si>
  <si>
    <t>3624 RIVER DOWNS NORTH DR</t>
  </si>
  <si>
    <t>9236044</t>
  </si>
  <si>
    <t>9236045</t>
  </si>
  <si>
    <t>0021892</t>
  </si>
  <si>
    <t>DRAGO/MIKE</t>
  </si>
  <si>
    <t>1641 OLMSTEAD DR</t>
  </si>
  <si>
    <t>9236046</t>
  </si>
  <si>
    <t>8912 RATLLESNAKE RD</t>
  </si>
  <si>
    <t>9236047</t>
  </si>
  <si>
    <t>Q0624</t>
  </si>
  <si>
    <t>9236048</t>
  </si>
  <si>
    <t>0006462</t>
  </si>
  <si>
    <t>KIRBY/KAREN</t>
  </si>
  <si>
    <t>9099 FENWAY DR</t>
  </si>
  <si>
    <t>9236049</t>
  </si>
  <si>
    <t>9236050</t>
  </si>
  <si>
    <t>9236051</t>
  </si>
  <si>
    <t>9236052</t>
  </si>
  <si>
    <t>9236053</t>
  </si>
  <si>
    <t>9236054</t>
  </si>
  <si>
    <t>0032778</t>
  </si>
  <si>
    <t>ALLEN/ELIZABETH</t>
  </si>
  <si>
    <t>7501 HILL DR</t>
  </si>
  <si>
    <t>9236055</t>
  </si>
  <si>
    <t>9236056</t>
  </si>
  <si>
    <t>9236057</t>
  </si>
  <si>
    <t>HUFFMAN/CHRIS</t>
  </si>
  <si>
    <t>9236058</t>
  </si>
  <si>
    <t>9236059</t>
  </si>
  <si>
    <t>9236060</t>
  </si>
  <si>
    <t>9236061</t>
  </si>
  <si>
    <t>9236062</t>
  </si>
  <si>
    <t>9236063</t>
  </si>
  <si>
    <t>9236064</t>
  </si>
  <si>
    <t>9236065</t>
  </si>
  <si>
    <t>9236066</t>
  </si>
  <si>
    <t>9236067</t>
  </si>
  <si>
    <t>9236068</t>
  </si>
  <si>
    <t>9236069</t>
  </si>
  <si>
    <t>9236070</t>
  </si>
  <si>
    <t>9236071</t>
  </si>
  <si>
    <t>0032779</t>
  </si>
  <si>
    <t>YOUNG/DEBBIE</t>
  </si>
  <si>
    <t>8019 HILLCREEK DR</t>
  </si>
  <si>
    <t>9236072</t>
  </si>
  <si>
    <t>9236073</t>
  </si>
  <si>
    <t>9236074</t>
  </si>
  <si>
    <t>9236075</t>
  </si>
  <si>
    <t>9236076</t>
  </si>
  <si>
    <t>9236077</t>
  </si>
  <si>
    <t>9236078</t>
  </si>
  <si>
    <t>BEASLEY</t>
  </si>
  <si>
    <t>9236079</t>
  </si>
  <si>
    <t>9236080</t>
  </si>
  <si>
    <t>0032780</t>
  </si>
  <si>
    <t>HUNSUCKER/RICK</t>
  </si>
  <si>
    <t>3551 HUNSUCKER LANE</t>
  </si>
  <si>
    <t>Charles City</t>
  </si>
  <si>
    <t>9236081</t>
  </si>
  <si>
    <t>9236082</t>
  </si>
  <si>
    <t>9236083</t>
  </si>
  <si>
    <t>9236084</t>
  </si>
  <si>
    <t>9236085</t>
  </si>
  <si>
    <t>9236086</t>
  </si>
  <si>
    <t>9236087</t>
  </si>
  <si>
    <t>9236088</t>
  </si>
  <si>
    <t>9236089</t>
  </si>
  <si>
    <t>9236090</t>
  </si>
  <si>
    <t>9236091</t>
  </si>
  <si>
    <t>9236092</t>
  </si>
  <si>
    <t>9236093</t>
  </si>
  <si>
    <t>9236094</t>
  </si>
  <si>
    <t>9236095</t>
  </si>
  <si>
    <t>9236096</t>
  </si>
  <si>
    <t>9236097</t>
  </si>
  <si>
    <t>9236098</t>
  </si>
  <si>
    <t>9236099</t>
  </si>
  <si>
    <t>9236100</t>
  </si>
  <si>
    <t>9236101</t>
  </si>
  <si>
    <t>9236102</t>
  </si>
  <si>
    <t>9236103</t>
  </si>
  <si>
    <t>9236104</t>
  </si>
  <si>
    <t>9236105</t>
  </si>
  <si>
    <t>9236106</t>
  </si>
  <si>
    <t>9236107</t>
  </si>
  <si>
    <t>9236108</t>
  </si>
  <si>
    <t>9236109</t>
  </si>
  <si>
    <t>9236110</t>
  </si>
  <si>
    <t>9236111</t>
  </si>
  <si>
    <t>9236112</t>
  </si>
  <si>
    <t>9236113</t>
  </si>
  <si>
    <t>9236114</t>
  </si>
  <si>
    <t>9236115</t>
  </si>
  <si>
    <t>9236116</t>
  </si>
  <si>
    <t>9236117</t>
  </si>
  <si>
    <t>9236118</t>
  </si>
  <si>
    <t>9236119</t>
  </si>
  <si>
    <t>9236120</t>
  </si>
  <si>
    <t>9236121</t>
  </si>
  <si>
    <t>9236122</t>
  </si>
  <si>
    <t>9236123</t>
  </si>
  <si>
    <t>9236124</t>
  </si>
  <si>
    <t>9236125</t>
  </si>
  <si>
    <t>9236126</t>
  </si>
  <si>
    <t>9236127</t>
  </si>
  <si>
    <t>9236128</t>
  </si>
  <si>
    <t>9236129</t>
  </si>
  <si>
    <t>9236130</t>
  </si>
  <si>
    <t>9236131</t>
  </si>
  <si>
    <t>9236132</t>
  </si>
  <si>
    <t>9236133</t>
  </si>
  <si>
    <t>9236134</t>
  </si>
  <si>
    <t>9236135</t>
  </si>
  <si>
    <t>9236136</t>
  </si>
  <si>
    <t>9236137</t>
  </si>
  <si>
    <t>9236138</t>
  </si>
  <si>
    <t>9236139</t>
  </si>
  <si>
    <t>9236140</t>
  </si>
  <si>
    <t>9236141</t>
  </si>
  <si>
    <t>9236142</t>
  </si>
  <si>
    <t>9236143</t>
  </si>
  <si>
    <t>9236144</t>
  </si>
  <si>
    <t>9236145</t>
  </si>
  <si>
    <t>9236146</t>
  </si>
  <si>
    <t>RIVER DOWNS SOUTH</t>
  </si>
  <si>
    <t>9236147</t>
  </si>
  <si>
    <t>9236148</t>
  </si>
  <si>
    <t>9236149</t>
  </si>
  <si>
    <t>0020245</t>
  </si>
  <si>
    <t>COUSINS LAND TREE SERVICE</t>
  </si>
  <si>
    <t>2416 RED LANE RD</t>
  </si>
  <si>
    <t>9236150</t>
  </si>
  <si>
    <t>9236151</t>
  </si>
  <si>
    <t>9236152</t>
  </si>
  <si>
    <t>9236153</t>
  </si>
  <si>
    <t>9236154</t>
  </si>
  <si>
    <t>9236155</t>
  </si>
  <si>
    <t>9236156</t>
  </si>
  <si>
    <t>9236157</t>
  </si>
  <si>
    <t>9236158</t>
  </si>
  <si>
    <t>9236159</t>
  </si>
  <si>
    <t>9236160</t>
  </si>
  <si>
    <t>9236161</t>
  </si>
  <si>
    <t>0032784</t>
  </si>
  <si>
    <t>RINKER/VICTORIA</t>
  </si>
  <si>
    <t>3137 WOODSONG DRIVE</t>
  </si>
  <si>
    <t>9236162</t>
  </si>
  <si>
    <t>9236163</t>
  </si>
  <si>
    <t>9236164</t>
  </si>
  <si>
    <t>9236165</t>
  </si>
  <si>
    <t>9236166</t>
  </si>
  <si>
    <t>9236167</t>
  </si>
  <si>
    <t>9236168</t>
  </si>
  <si>
    <t>9236169</t>
  </si>
  <si>
    <t>9236170</t>
  </si>
  <si>
    <t>9236171</t>
  </si>
  <si>
    <t>9236172</t>
  </si>
  <si>
    <t>9236173</t>
  </si>
  <si>
    <t>9236174</t>
  </si>
  <si>
    <t>9236175</t>
  </si>
  <si>
    <t>9236176</t>
  </si>
  <si>
    <t>9236177</t>
  </si>
  <si>
    <t>9236178</t>
  </si>
  <si>
    <t>9236179</t>
  </si>
  <si>
    <t>9236180</t>
  </si>
  <si>
    <t>9236181</t>
  </si>
  <si>
    <t>9236182</t>
  </si>
  <si>
    <t>9236183</t>
  </si>
  <si>
    <t>9236184</t>
  </si>
  <si>
    <t>9236185</t>
  </si>
  <si>
    <t>9236186</t>
  </si>
  <si>
    <t>9236187</t>
  </si>
  <si>
    <t>9236188</t>
  </si>
  <si>
    <t>9236189</t>
  </si>
  <si>
    <t>9236190</t>
  </si>
  <si>
    <t>9236191</t>
  </si>
  <si>
    <t>9236192</t>
  </si>
  <si>
    <t>9236193</t>
  </si>
  <si>
    <t>9236194</t>
  </si>
  <si>
    <t>9236195</t>
  </si>
  <si>
    <t>9236196</t>
  </si>
  <si>
    <t>9236197</t>
  </si>
  <si>
    <t>9236198</t>
  </si>
  <si>
    <t>9236199</t>
  </si>
  <si>
    <t>9236200</t>
  </si>
  <si>
    <t>9236201</t>
  </si>
  <si>
    <t>9236202</t>
  </si>
  <si>
    <t>9236203</t>
  </si>
  <si>
    <t>9236204</t>
  </si>
  <si>
    <t>9236205</t>
  </si>
  <si>
    <t>9236206</t>
  </si>
  <si>
    <t>9236207</t>
  </si>
  <si>
    <t>9236208</t>
  </si>
  <si>
    <t>9236209</t>
  </si>
  <si>
    <t>9236210</t>
  </si>
  <si>
    <t>9236211</t>
  </si>
  <si>
    <t>9236212</t>
  </si>
  <si>
    <t>9236213</t>
  </si>
  <si>
    <t>9236214</t>
  </si>
  <si>
    <t>9236215</t>
  </si>
  <si>
    <t>9236216</t>
  </si>
  <si>
    <t>9236217</t>
  </si>
  <si>
    <t>9236218</t>
  </si>
  <si>
    <t>9236219</t>
  </si>
  <si>
    <t>9236220</t>
  </si>
  <si>
    <t>9236221</t>
  </si>
  <si>
    <t>9236222</t>
  </si>
  <si>
    <t>9236223</t>
  </si>
  <si>
    <t>9236224</t>
  </si>
  <si>
    <t>9236225</t>
  </si>
  <si>
    <t>9236226</t>
  </si>
  <si>
    <t>9236227</t>
  </si>
  <si>
    <t>9236228</t>
  </si>
  <si>
    <t>9236229</t>
  </si>
  <si>
    <t>9236230</t>
  </si>
  <si>
    <t>9236231</t>
  </si>
  <si>
    <t>9236232</t>
  </si>
  <si>
    <t>9236233</t>
  </si>
  <si>
    <t>9236234</t>
  </si>
  <si>
    <t>9236235</t>
  </si>
  <si>
    <t>9236236</t>
  </si>
  <si>
    <t>9236237</t>
  </si>
  <si>
    <t>9236238</t>
  </si>
  <si>
    <t>9236239</t>
  </si>
  <si>
    <t>9236240</t>
  </si>
  <si>
    <t>9236241</t>
  </si>
  <si>
    <t>9236242</t>
  </si>
  <si>
    <t>9236243</t>
  </si>
  <si>
    <t>T0625</t>
  </si>
  <si>
    <t>9236244</t>
  </si>
  <si>
    <t>9236245</t>
  </si>
  <si>
    <t>9236246</t>
  </si>
  <si>
    <t>9236247</t>
  </si>
  <si>
    <t>9236248</t>
  </si>
  <si>
    <t>9236249</t>
  </si>
  <si>
    <t>9236250</t>
  </si>
  <si>
    <t>9236251</t>
  </si>
  <si>
    <t>9236252</t>
  </si>
  <si>
    <t>9236253</t>
  </si>
  <si>
    <t>9236254</t>
  </si>
  <si>
    <t>9236255</t>
  </si>
  <si>
    <t>9236256</t>
  </si>
  <si>
    <t>9236257</t>
  </si>
  <si>
    <t>9236258</t>
  </si>
  <si>
    <t>9236259</t>
  </si>
  <si>
    <t>9236260</t>
  </si>
  <si>
    <t>9236261</t>
  </si>
  <si>
    <t>9236262</t>
  </si>
  <si>
    <t>9236263</t>
  </si>
  <si>
    <t>9236264</t>
  </si>
  <si>
    <t>9236265</t>
  </si>
  <si>
    <t>9236266</t>
  </si>
  <si>
    <t>9236267</t>
  </si>
  <si>
    <t>9236268</t>
  </si>
  <si>
    <t>9236269</t>
  </si>
  <si>
    <t>WOODSON'S LAWN CARE'</t>
  </si>
  <si>
    <t>305 BERWICKSHIRE DR</t>
  </si>
  <si>
    <t>9236270</t>
  </si>
  <si>
    <t>203 FOX RD</t>
  </si>
  <si>
    <t>9236271</t>
  </si>
  <si>
    <t>9236272</t>
  </si>
  <si>
    <t>13434 WOLF SWAMP LN</t>
  </si>
  <si>
    <t>9236273</t>
  </si>
  <si>
    <t>0032782</t>
  </si>
  <si>
    <t>GRAETER/WILLIAM</t>
  </si>
  <si>
    <t>105 COUNTRYSIDE LANE</t>
  </si>
  <si>
    <t>9236274</t>
  </si>
  <si>
    <t>1804 VINCENNES RD</t>
  </si>
  <si>
    <t>9236275</t>
  </si>
  <si>
    <t>9236276</t>
  </si>
  <si>
    <t>9236277</t>
  </si>
  <si>
    <t>0026915</t>
  </si>
  <si>
    <t>PRATT/WANDA</t>
  </si>
  <si>
    <t>3921 TIMBER RIDGE RD</t>
  </si>
  <si>
    <t>9236278</t>
  </si>
  <si>
    <t>BLACKWELL/BONNIE</t>
  </si>
  <si>
    <t>5903 STANBROOK DR</t>
  </si>
  <si>
    <t>9236279</t>
  </si>
  <si>
    <t>0011392</t>
  </si>
  <si>
    <t>MID-ATLANTIC ASSOCIATES</t>
  </si>
  <si>
    <t>PO BOX 35876</t>
  </si>
  <si>
    <t>2104 DEER MEADOW TERR</t>
  </si>
  <si>
    <t>9236280</t>
  </si>
  <si>
    <t>14411 NEWGATE RD</t>
  </si>
  <si>
    <t>P0625</t>
  </si>
  <si>
    <t>9236281</t>
  </si>
  <si>
    <t>0026550</t>
  </si>
  <si>
    <t>ALBERT/LISA</t>
  </si>
  <si>
    <t>3145 GRASSLAND DR</t>
  </si>
  <si>
    <t>9236282</t>
  </si>
  <si>
    <t>0026978</t>
  </si>
  <si>
    <t>ANDERSON/LENNY</t>
  </si>
  <si>
    <t>720 MILBRAE RD.</t>
  </si>
  <si>
    <t>9236283</t>
  </si>
  <si>
    <t>0032786</t>
  </si>
  <si>
    <t>MILLER/GEORGE</t>
  </si>
  <si>
    <t>3026 SUBLETT  CIRCLE</t>
  </si>
  <si>
    <t>9236284</t>
  </si>
  <si>
    <t>9236285</t>
  </si>
  <si>
    <t>0032783</t>
  </si>
  <si>
    <t>SHARP/DAVID</t>
  </si>
  <si>
    <t>5101 NEW KENT RD</t>
  </si>
  <si>
    <t>9236286</t>
  </si>
  <si>
    <t>H &amp; H</t>
  </si>
  <si>
    <t>13700 SYCAMORE VILLAGE DR</t>
  </si>
  <si>
    <t>9236287</t>
  </si>
  <si>
    <t>VALUE LAWN SER</t>
  </si>
  <si>
    <t>3900 WEST CREEK RD</t>
  </si>
  <si>
    <t>Q0625</t>
  </si>
  <si>
    <t>9236288</t>
  </si>
  <si>
    <t>9236289</t>
  </si>
  <si>
    <t>9236290</t>
  </si>
  <si>
    <t>9236291</t>
  </si>
  <si>
    <t>9236292</t>
  </si>
  <si>
    <t>9236293</t>
  </si>
  <si>
    <t>9236294</t>
  </si>
  <si>
    <t>9236295</t>
  </si>
  <si>
    <t>9236296</t>
  </si>
  <si>
    <t>9236297</t>
  </si>
  <si>
    <t>9236298</t>
  </si>
  <si>
    <t>9236299</t>
  </si>
  <si>
    <t>9236300</t>
  </si>
  <si>
    <t>9236301</t>
  </si>
  <si>
    <t>9236302</t>
  </si>
  <si>
    <t>9236303</t>
  </si>
  <si>
    <t>9236304</t>
  </si>
  <si>
    <t>9236305</t>
  </si>
  <si>
    <t>9236306</t>
  </si>
  <si>
    <t>9236307</t>
  </si>
  <si>
    <t>9236308</t>
  </si>
  <si>
    <t>9236309</t>
  </si>
  <si>
    <t>9236310</t>
  </si>
  <si>
    <t>9236311</t>
  </si>
  <si>
    <t>9236312</t>
  </si>
  <si>
    <t>9236313</t>
  </si>
  <si>
    <t>9236314</t>
  </si>
  <si>
    <t>9236315</t>
  </si>
  <si>
    <t>9236316</t>
  </si>
  <si>
    <t>9236317</t>
  </si>
  <si>
    <t>9236318</t>
  </si>
  <si>
    <t>9236319</t>
  </si>
  <si>
    <t>9236320</t>
  </si>
  <si>
    <t>9236321</t>
  </si>
  <si>
    <t>9236322</t>
  </si>
  <si>
    <t>9236323</t>
  </si>
  <si>
    <t>9236324</t>
  </si>
  <si>
    <t>9236325</t>
  </si>
  <si>
    <t>9236326</t>
  </si>
  <si>
    <t>9236327</t>
  </si>
  <si>
    <t>9236328</t>
  </si>
  <si>
    <t>9236329</t>
  </si>
  <si>
    <t>9236330</t>
  </si>
  <si>
    <t>9236331</t>
  </si>
  <si>
    <t>9236332</t>
  </si>
  <si>
    <t>9236333</t>
  </si>
  <si>
    <t>9236334</t>
  </si>
  <si>
    <t>9236335</t>
  </si>
  <si>
    <t>9236336</t>
  </si>
  <si>
    <t>9236337</t>
  </si>
  <si>
    <t>9236338</t>
  </si>
  <si>
    <t>9236339</t>
  </si>
  <si>
    <t>9236340</t>
  </si>
  <si>
    <t>9236341</t>
  </si>
  <si>
    <t>9236342</t>
  </si>
  <si>
    <t>9236343</t>
  </si>
  <si>
    <t>9236344</t>
  </si>
  <si>
    <t>9236345</t>
  </si>
  <si>
    <t>9236346</t>
  </si>
  <si>
    <t>9236347</t>
  </si>
  <si>
    <t>9236348</t>
  </si>
  <si>
    <t>9236349</t>
  </si>
  <si>
    <t>9236350</t>
  </si>
  <si>
    <t>9236351</t>
  </si>
  <si>
    <t>9236352</t>
  </si>
  <si>
    <t>9236353</t>
  </si>
  <si>
    <t>9236354</t>
  </si>
  <si>
    <t>9236355</t>
  </si>
  <si>
    <t>9236356</t>
  </si>
  <si>
    <t>9236357</t>
  </si>
  <si>
    <t>9236358</t>
  </si>
  <si>
    <t>9236359</t>
  </si>
  <si>
    <t>9236360</t>
  </si>
  <si>
    <t>9236361</t>
  </si>
  <si>
    <t>9236362</t>
  </si>
  <si>
    <t>9236363</t>
  </si>
  <si>
    <t>9236364</t>
  </si>
  <si>
    <t>9236365</t>
  </si>
  <si>
    <t>9236366</t>
  </si>
  <si>
    <t>9236367</t>
  </si>
  <si>
    <t>9236368</t>
  </si>
  <si>
    <t>9236369</t>
  </si>
  <si>
    <t>9236370</t>
  </si>
  <si>
    <t>9236371</t>
  </si>
  <si>
    <t>9236372</t>
  </si>
  <si>
    <t>9236373</t>
  </si>
  <si>
    <t>9236374</t>
  </si>
  <si>
    <t>9236375</t>
  </si>
  <si>
    <t>9236376</t>
  </si>
  <si>
    <t>9236377</t>
  </si>
  <si>
    <t>9236378</t>
  </si>
  <si>
    <t>9236379</t>
  </si>
  <si>
    <t>9236380</t>
  </si>
  <si>
    <t>9236381</t>
  </si>
  <si>
    <t>9236382</t>
  </si>
  <si>
    <t>9236383</t>
  </si>
  <si>
    <t>9236384</t>
  </si>
  <si>
    <t>9236385</t>
  </si>
  <si>
    <t>9236386</t>
  </si>
  <si>
    <t>9236387</t>
  </si>
  <si>
    <t>9236388</t>
  </si>
  <si>
    <t>TML/GARY MCGUIRE</t>
  </si>
  <si>
    <t>6001 DALECROSS WAY</t>
  </si>
  <si>
    <t>9236389</t>
  </si>
  <si>
    <t>9236390</t>
  </si>
  <si>
    <t>9236391</t>
  </si>
  <si>
    <t>9236392</t>
  </si>
  <si>
    <t>9236393</t>
  </si>
  <si>
    <t>9236394</t>
  </si>
  <si>
    <t>9236395</t>
  </si>
  <si>
    <t>9236396</t>
  </si>
  <si>
    <t>9236397</t>
  </si>
  <si>
    <t>9236398</t>
  </si>
  <si>
    <t>9236399</t>
  </si>
  <si>
    <t>9236400</t>
  </si>
  <si>
    <t>9236401</t>
  </si>
  <si>
    <t>9236402</t>
  </si>
  <si>
    <t>9236403</t>
  </si>
  <si>
    <t>9236404</t>
  </si>
  <si>
    <t>9236405</t>
  </si>
  <si>
    <t>9236406</t>
  </si>
  <si>
    <t>9236407</t>
  </si>
  <si>
    <t>9236408</t>
  </si>
  <si>
    <t>9236409</t>
  </si>
  <si>
    <t>9236410</t>
  </si>
  <si>
    <t>0032792</t>
  </si>
  <si>
    <t>LUMBER JACK TREE CARE LLC</t>
  </si>
  <si>
    <t>3200 BARNES SPRING TERRACE</t>
  </si>
  <si>
    <t>9236411</t>
  </si>
  <si>
    <t>9236412</t>
  </si>
  <si>
    <t>9236413</t>
  </si>
  <si>
    <t>9236414</t>
  </si>
  <si>
    <t>9236415</t>
  </si>
  <si>
    <t>9236416</t>
  </si>
  <si>
    <t>9236417</t>
  </si>
  <si>
    <t>9236418</t>
  </si>
  <si>
    <t>9236419</t>
  </si>
  <si>
    <t>9236420</t>
  </si>
  <si>
    <t>9236421</t>
  </si>
  <si>
    <t>9236422</t>
  </si>
  <si>
    <t>9236423</t>
  </si>
  <si>
    <t>9236424</t>
  </si>
  <si>
    <t>9236425</t>
  </si>
  <si>
    <t>9236426</t>
  </si>
  <si>
    <t>9236427</t>
  </si>
  <si>
    <t>9236428</t>
  </si>
  <si>
    <t>9236429</t>
  </si>
  <si>
    <t>9236430</t>
  </si>
  <si>
    <t>9236431</t>
  </si>
  <si>
    <t>9236432</t>
  </si>
  <si>
    <t>9236433</t>
  </si>
  <si>
    <t>9236434</t>
  </si>
  <si>
    <t>9236435</t>
  </si>
  <si>
    <t>9236436</t>
  </si>
  <si>
    <t>9236437</t>
  </si>
  <si>
    <t>9236438</t>
  </si>
  <si>
    <t>9236439</t>
  </si>
  <si>
    <t>9236440</t>
  </si>
  <si>
    <t>9236441</t>
  </si>
  <si>
    <t>9236442</t>
  </si>
  <si>
    <t>9236443</t>
  </si>
  <si>
    <t>9236444</t>
  </si>
  <si>
    <t>9236445</t>
  </si>
  <si>
    <t>9236446</t>
  </si>
  <si>
    <t>9236447</t>
  </si>
  <si>
    <t>9236448</t>
  </si>
  <si>
    <t>9236449</t>
  </si>
  <si>
    <t>9236450</t>
  </si>
  <si>
    <t>9236451</t>
  </si>
  <si>
    <t>9236452</t>
  </si>
  <si>
    <t>9236453</t>
  </si>
  <si>
    <t>9236454</t>
  </si>
  <si>
    <t>9236455</t>
  </si>
  <si>
    <t>0028049</t>
  </si>
  <si>
    <t>BROGAN/BEN</t>
  </si>
  <si>
    <t>3705 RIVER CHASE PL</t>
  </si>
  <si>
    <t>9236456</t>
  </si>
  <si>
    <t>0032785</t>
  </si>
  <si>
    <t>MEYER/DOUG</t>
  </si>
  <si>
    <t>1520 JONQUILL  DR</t>
  </si>
  <si>
    <t>9236457</t>
  </si>
  <si>
    <t>0032791</t>
  </si>
  <si>
    <t>KONG/JOHNNY</t>
  </si>
  <si>
    <t>1100 VIRGINIA AVE</t>
  </si>
  <si>
    <t>9236458</t>
  </si>
  <si>
    <t>9236459</t>
  </si>
  <si>
    <t>0032788</t>
  </si>
  <si>
    <t>BOWLES/BARBAR</t>
  </si>
  <si>
    <t>4974 TABSCOTT RD</t>
  </si>
  <si>
    <t>9236460</t>
  </si>
  <si>
    <t>0032789</t>
  </si>
  <si>
    <t>ROSE/STEVE</t>
  </si>
  <si>
    <t>7713 ANOKA RD</t>
  </si>
  <si>
    <t>9236461</t>
  </si>
  <si>
    <t>9236462</t>
  </si>
  <si>
    <t>8940 WATERFOWL FLYWAY</t>
  </si>
  <si>
    <t>9236463</t>
  </si>
  <si>
    <t>0004981</t>
  </si>
  <si>
    <t>OLSON/V</t>
  </si>
  <si>
    <t>13101 CARTERS VALLEY ROAD</t>
  </si>
  <si>
    <t>13101 CARTERS VALLEY RD</t>
  </si>
  <si>
    <t>9236464</t>
  </si>
  <si>
    <t>0008841</t>
  </si>
  <si>
    <t>SIMONI/ROBERTA</t>
  </si>
  <si>
    <t>24500 E SAYLERS CREEK</t>
  </si>
  <si>
    <t>9236465</t>
  </si>
  <si>
    <t>0003144</t>
  </si>
  <si>
    <t>HAMMOND/CLAIBORNE</t>
  </si>
  <si>
    <t>2545 FEDERAL HILL FARMS</t>
  </si>
  <si>
    <t>9236466</t>
  </si>
  <si>
    <t>0011412</t>
  </si>
  <si>
    <t>MIKES LAWN CARE</t>
  </si>
  <si>
    <t>1157 SOUTHAM DRIVE</t>
  </si>
  <si>
    <t>14230 RIVERDOWNS SOUTH DR</t>
  </si>
  <si>
    <t>9236467</t>
  </si>
  <si>
    <t>0032794</t>
  </si>
  <si>
    <t>FOLGAR/MELI</t>
  </si>
  <si>
    <t>13339 OLD STONEGATE RD</t>
  </si>
  <si>
    <t>9236468</t>
  </si>
  <si>
    <t>Q0626</t>
  </si>
  <si>
    <t>9236469</t>
  </si>
  <si>
    <t>9236470</t>
  </si>
  <si>
    <t>9236471</t>
  </si>
  <si>
    <t>9236472</t>
  </si>
  <si>
    <t>9236473</t>
  </si>
  <si>
    <t>9236474</t>
  </si>
  <si>
    <t>9236475</t>
  </si>
  <si>
    <t>9236476</t>
  </si>
  <si>
    <t>9236477</t>
  </si>
  <si>
    <t>9236478</t>
  </si>
  <si>
    <t>9236479</t>
  </si>
  <si>
    <t>9236480</t>
  </si>
  <si>
    <t>9236481</t>
  </si>
  <si>
    <t>9236482</t>
  </si>
  <si>
    <t>9236483</t>
  </si>
  <si>
    <t>9236484</t>
  </si>
  <si>
    <t>9236485</t>
  </si>
  <si>
    <t>9236486</t>
  </si>
  <si>
    <t>9236487</t>
  </si>
  <si>
    <t>9010 MIDWAY RD</t>
  </si>
  <si>
    <t>9236488</t>
  </si>
  <si>
    <t>9236489</t>
  </si>
  <si>
    <t>9236490</t>
  </si>
  <si>
    <t>9236491</t>
  </si>
  <si>
    <t>9236492</t>
  </si>
  <si>
    <t>9236493</t>
  </si>
  <si>
    <t>9236494</t>
  </si>
  <si>
    <t>9236495</t>
  </si>
  <si>
    <t>9236496</t>
  </si>
  <si>
    <t>9236497</t>
  </si>
  <si>
    <t>9236498</t>
  </si>
  <si>
    <t>9236499</t>
  </si>
  <si>
    <t>9236500</t>
  </si>
  <si>
    <t>9236501</t>
  </si>
  <si>
    <t>9236502</t>
  </si>
  <si>
    <t>9236503</t>
  </si>
  <si>
    <t>9236504</t>
  </si>
  <si>
    <t>9236505</t>
  </si>
  <si>
    <t>9236506</t>
  </si>
  <si>
    <t>9236507</t>
  </si>
  <si>
    <t>9236508</t>
  </si>
  <si>
    <t>9236509</t>
  </si>
  <si>
    <t>9236510</t>
  </si>
  <si>
    <t>825 ELAINE AVE</t>
  </si>
  <si>
    <t>9236511</t>
  </si>
  <si>
    <t>9236512</t>
  </si>
  <si>
    <t>9236513</t>
  </si>
  <si>
    <t>9236514</t>
  </si>
  <si>
    <t>9236515</t>
  </si>
  <si>
    <t>9236516</t>
  </si>
  <si>
    <t>9236517</t>
  </si>
  <si>
    <t>9236518</t>
  </si>
  <si>
    <t>9236519</t>
  </si>
  <si>
    <t>9236520</t>
  </si>
  <si>
    <t>13437 WOLF SWAMP LN</t>
  </si>
  <si>
    <t>9236521</t>
  </si>
  <si>
    <t>9236522</t>
  </si>
  <si>
    <t>9236523</t>
  </si>
  <si>
    <t>9236524</t>
  </si>
  <si>
    <t>9236525</t>
  </si>
  <si>
    <t>9236526</t>
  </si>
  <si>
    <t>9236527</t>
  </si>
  <si>
    <t>9236528</t>
  </si>
  <si>
    <t>9236529</t>
  </si>
  <si>
    <t>9236530</t>
  </si>
  <si>
    <t>9236531</t>
  </si>
  <si>
    <t>D0626</t>
  </si>
  <si>
    <t>9236532</t>
  </si>
  <si>
    <t>9236533</t>
  </si>
  <si>
    <t>9236534</t>
  </si>
  <si>
    <t>9236535</t>
  </si>
  <si>
    <t>9236536</t>
  </si>
  <si>
    <t>9236537</t>
  </si>
  <si>
    <t>9236538</t>
  </si>
  <si>
    <t>9236539</t>
  </si>
  <si>
    <t>9236540</t>
  </si>
  <si>
    <t>9236541</t>
  </si>
  <si>
    <t>9236542</t>
  </si>
  <si>
    <t>9236543</t>
  </si>
  <si>
    <t>9236544</t>
  </si>
  <si>
    <t>9236545</t>
  </si>
  <si>
    <t>9236546</t>
  </si>
  <si>
    <t>9236547</t>
  </si>
  <si>
    <t>9236548</t>
  </si>
  <si>
    <t>9236549</t>
  </si>
  <si>
    <t>9236550</t>
  </si>
  <si>
    <t>9236551</t>
  </si>
  <si>
    <t>9236552</t>
  </si>
  <si>
    <t>9236553</t>
  </si>
  <si>
    <t>9236554</t>
  </si>
  <si>
    <t>9236555</t>
  </si>
  <si>
    <t>9236556</t>
  </si>
  <si>
    <t>9236557</t>
  </si>
  <si>
    <t>9236558</t>
  </si>
  <si>
    <t>9236559</t>
  </si>
  <si>
    <t>9236560</t>
  </si>
  <si>
    <t>0032798</t>
  </si>
  <si>
    <t>DOLAN/THERESA</t>
  </si>
  <si>
    <t>3401 MILL QUARTER RD</t>
  </si>
  <si>
    <t>9236561</t>
  </si>
  <si>
    <t>9236562</t>
  </si>
  <si>
    <t>9236563</t>
  </si>
  <si>
    <t>9236564</t>
  </si>
  <si>
    <t>9236565</t>
  </si>
  <si>
    <t>9236566</t>
  </si>
  <si>
    <t>9236567</t>
  </si>
  <si>
    <t>9236568</t>
  </si>
  <si>
    <t>9236569</t>
  </si>
  <si>
    <t>9236570</t>
  </si>
  <si>
    <t>9236571</t>
  </si>
  <si>
    <t>0032799</t>
  </si>
  <si>
    <t>KARGENIAN/DEBRA</t>
  </si>
  <si>
    <t>616 BROAD STREET RD</t>
  </si>
  <si>
    <t>9236572</t>
  </si>
  <si>
    <t>9236573</t>
  </si>
  <si>
    <t>9236574</t>
  </si>
  <si>
    <t>9236575</t>
  </si>
  <si>
    <t>9236576</t>
  </si>
  <si>
    <t>9236577</t>
  </si>
  <si>
    <t>9236578</t>
  </si>
  <si>
    <t>9236579</t>
  </si>
  <si>
    <t>9236580</t>
  </si>
  <si>
    <t>9236581</t>
  </si>
  <si>
    <t>9236582</t>
  </si>
  <si>
    <t>9236583</t>
  </si>
  <si>
    <t>9236584</t>
  </si>
  <si>
    <t>9236585</t>
  </si>
  <si>
    <t>9236586</t>
  </si>
  <si>
    <t>9236587</t>
  </si>
  <si>
    <t>9236588</t>
  </si>
  <si>
    <t>9236589</t>
  </si>
  <si>
    <t>9236590</t>
  </si>
  <si>
    <t>9236591</t>
  </si>
  <si>
    <t>9236592</t>
  </si>
  <si>
    <t>9236593</t>
  </si>
  <si>
    <t>9236594</t>
  </si>
  <si>
    <t>9236595</t>
  </si>
  <si>
    <t>9236596</t>
  </si>
  <si>
    <t>9236597</t>
  </si>
  <si>
    <t>9236598</t>
  </si>
  <si>
    <t>9236599</t>
  </si>
  <si>
    <t>9236600</t>
  </si>
  <si>
    <t>9236601</t>
  </si>
  <si>
    <t>9236602</t>
  </si>
  <si>
    <t>9236603</t>
  </si>
  <si>
    <t>9236604</t>
  </si>
  <si>
    <t>9236605</t>
  </si>
  <si>
    <t>9236606</t>
  </si>
  <si>
    <t>9236607</t>
  </si>
  <si>
    <t>9236608</t>
  </si>
  <si>
    <t>9236609</t>
  </si>
  <si>
    <t>9236610</t>
  </si>
  <si>
    <t>9236611</t>
  </si>
  <si>
    <t>9236612</t>
  </si>
  <si>
    <t>9236613</t>
  </si>
  <si>
    <t>9236614</t>
  </si>
  <si>
    <t>9236615</t>
  </si>
  <si>
    <t>9236616</t>
  </si>
  <si>
    <t>9236617</t>
  </si>
  <si>
    <t>9236618</t>
  </si>
  <si>
    <t>9236619</t>
  </si>
  <si>
    <t>9236620</t>
  </si>
  <si>
    <t>9236621</t>
  </si>
  <si>
    <t>9236622</t>
  </si>
  <si>
    <t>9236623</t>
  </si>
  <si>
    <t>9236624</t>
  </si>
  <si>
    <t>9236625</t>
  </si>
  <si>
    <t>9236626</t>
  </si>
  <si>
    <t>9236627</t>
  </si>
  <si>
    <t>9236628</t>
  </si>
  <si>
    <t>9236629</t>
  </si>
  <si>
    <t>9236630</t>
  </si>
  <si>
    <t>9236631</t>
  </si>
  <si>
    <t>9236632</t>
  </si>
  <si>
    <t>9236633</t>
  </si>
  <si>
    <t>9236634</t>
  </si>
  <si>
    <t>11966</t>
  </si>
  <si>
    <t>9236635</t>
  </si>
  <si>
    <t>9236636</t>
  </si>
  <si>
    <t>9236637</t>
  </si>
  <si>
    <t>9236638</t>
  </si>
  <si>
    <t>9236639</t>
  </si>
  <si>
    <t>9236640</t>
  </si>
  <si>
    <t>9236641</t>
  </si>
  <si>
    <t>9236643</t>
  </si>
  <si>
    <t>9236644</t>
  </si>
  <si>
    <t>9236645</t>
  </si>
  <si>
    <t>9236646</t>
  </si>
  <si>
    <t>9236647</t>
  </si>
  <si>
    <t>9236648</t>
  </si>
  <si>
    <t>9236649</t>
  </si>
  <si>
    <t>9236650</t>
  </si>
  <si>
    <t>9236651</t>
  </si>
  <si>
    <t>9236652</t>
  </si>
  <si>
    <t>9236653</t>
  </si>
  <si>
    <t>9236654</t>
  </si>
  <si>
    <t>9236655</t>
  </si>
  <si>
    <t>9236656</t>
  </si>
  <si>
    <t>9236657</t>
  </si>
  <si>
    <t>9236658</t>
  </si>
  <si>
    <t>9236659</t>
  </si>
  <si>
    <t>9236660</t>
  </si>
  <si>
    <t>9236661</t>
  </si>
  <si>
    <t>9236662</t>
  </si>
  <si>
    <t>11967</t>
  </si>
  <si>
    <t>9236663</t>
  </si>
  <si>
    <t>9236664</t>
  </si>
  <si>
    <t>9236665</t>
  </si>
  <si>
    <t>9236666</t>
  </si>
  <si>
    <t>9236667</t>
  </si>
  <si>
    <t>9236668</t>
  </si>
  <si>
    <t>9236669</t>
  </si>
  <si>
    <t>9236670</t>
  </si>
  <si>
    <t>9236671</t>
  </si>
  <si>
    <t>9236672</t>
  </si>
  <si>
    <t>9236673</t>
  </si>
  <si>
    <t>9236674</t>
  </si>
  <si>
    <t>9236675</t>
  </si>
  <si>
    <t>6912 THREE CHOPT RD</t>
  </si>
  <si>
    <t>B0627</t>
  </si>
  <si>
    <t>9236676</t>
  </si>
  <si>
    <t>0032770</t>
  </si>
  <si>
    <t>PEARSON/BRIAN</t>
  </si>
  <si>
    <t>13194 OLD THREE CHOPT RD</t>
  </si>
  <si>
    <t>9236677</t>
  </si>
  <si>
    <t>0032793</t>
  </si>
  <si>
    <t>LONG/MIKE</t>
  </si>
  <si>
    <t>1522 MONMOUTH DR</t>
  </si>
  <si>
    <t>9236678</t>
  </si>
  <si>
    <t>0032804</t>
  </si>
  <si>
    <t>KLEINDIENST/CHARLES</t>
  </si>
  <si>
    <t>10800 CANAAN VALLEY CT</t>
  </si>
  <si>
    <t>9236679</t>
  </si>
  <si>
    <t>0032802</t>
  </si>
  <si>
    <t>HOLLISTER/VIRGINIA</t>
  </si>
  <si>
    <t>106 BIRCH CIRCLE</t>
  </si>
  <si>
    <t>9236680</t>
  </si>
  <si>
    <t>0032803</t>
  </si>
  <si>
    <t>DIKE/BRAD</t>
  </si>
  <si>
    <t>11401 GREENBROOKE CT</t>
  </si>
  <si>
    <t>9236681</t>
  </si>
  <si>
    <t>0026901</t>
  </si>
  <si>
    <t>DURCHLAUB/PAUL</t>
  </si>
  <si>
    <t>3002 SAGEBROOK CT</t>
  </si>
  <si>
    <t>9236682</t>
  </si>
  <si>
    <t>0004609</t>
  </si>
  <si>
    <t>SEVERT/MICHEAL</t>
  </si>
  <si>
    <t>10907 COREYVILLE RD</t>
  </si>
  <si>
    <t>10907 CORRYVILLE RD</t>
  </si>
  <si>
    <t>9236683</t>
  </si>
  <si>
    <t>HARRIS LANDSCAPES</t>
  </si>
  <si>
    <t>9318 WATERFALL COVE DR</t>
  </si>
  <si>
    <t>9236684</t>
  </si>
  <si>
    <t>0032805</t>
  </si>
  <si>
    <t>SIMPON'S HOME IMPROVEMENTS</t>
  </si>
  <si>
    <t>8010 THOM RD</t>
  </si>
  <si>
    <t>9236685</t>
  </si>
  <si>
    <t>0032801</t>
  </si>
  <si>
    <t>ROBERTS/JIMMY</t>
  </si>
  <si>
    <t>1935 AUTUMN OAKS LN</t>
  </si>
  <si>
    <t>9236686</t>
  </si>
  <si>
    <t>0003735</t>
  </si>
  <si>
    <t>JEFFERSON</t>
  </si>
  <si>
    <t>11521 NICHOLAS TRACE CT</t>
  </si>
  <si>
    <t>9236687</t>
  </si>
  <si>
    <t>3701 REEDS LANDING CIR</t>
  </si>
  <si>
    <t>9236688</t>
  </si>
  <si>
    <t>9236689</t>
  </si>
  <si>
    <t>Q0627</t>
  </si>
  <si>
    <t>9236690</t>
  </si>
  <si>
    <t>9236691</t>
  </si>
  <si>
    <t>GENTRY SEPTIC SERVICE</t>
  </si>
  <si>
    <t>7431 MACLACHLAN DR</t>
  </si>
  <si>
    <t>9236692</t>
  </si>
  <si>
    <t>9236693</t>
  </si>
  <si>
    <t>9236694</t>
  </si>
  <si>
    <t>9236695</t>
  </si>
  <si>
    <t>9236696</t>
  </si>
  <si>
    <t>11968</t>
  </si>
  <si>
    <t>9236697</t>
  </si>
  <si>
    <t>9236698</t>
  </si>
  <si>
    <t>9236699</t>
  </si>
  <si>
    <t>7405 THREE CHOPT RD</t>
  </si>
  <si>
    <t>9236700</t>
  </si>
  <si>
    <t>9236701</t>
  </si>
  <si>
    <t>11969</t>
  </si>
  <si>
    <t>9236702</t>
  </si>
  <si>
    <t>9236703</t>
  </si>
  <si>
    <t>9236704</t>
  </si>
  <si>
    <t>9236705</t>
  </si>
  <si>
    <t>9236706</t>
  </si>
  <si>
    <t>9236707</t>
  </si>
  <si>
    <t>9236708</t>
  </si>
  <si>
    <t>9236709</t>
  </si>
  <si>
    <t>9236710</t>
  </si>
  <si>
    <t>9236711</t>
  </si>
  <si>
    <t>9236712</t>
  </si>
  <si>
    <t>9236713</t>
  </si>
  <si>
    <t>G0627</t>
  </si>
  <si>
    <t>9236714</t>
  </si>
  <si>
    <t>9236715</t>
  </si>
  <si>
    <t>9236716</t>
  </si>
  <si>
    <t>9236717</t>
  </si>
  <si>
    <t>9236718</t>
  </si>
  <si>
    <t>9236719</t>
  </si>
  <si>
    <t>9236720</t>
  </si>
  <si>
    <t>9236721</t>
  </si>
  <si>
    <t>9236722</t>
  </si>
  <si>
    <t>9236723</t>
  </si>
  <si>
    <t>9236724</t>
  </si>
  <si>
    <t>9236725</t>
  </si>
  <si>
    <t>9236726</t>
  </si>
  <si>
    <t>9236727</t>
  </si>
  <si>
    <t>9236728</t>
  </si>
  <si>
    <t>9236729</t>
  </si>
  <si>
    <t>9236730</t>
  </si>
  <si>
    <t>9236731</t>
  </si>
  <si>
    <t>0032806</t>
  </si>
  <si>
    <t>BILLINSLEY/DAVID</t>
  </si>
  <si>
    <t>12530 BUFFALO NICKEL DR</t>
  </si>
  <si>
    <t>9236732</t>
  </si>
  <si>
    <t>9236733</t>
  </si>
  <si>
    <t>0019401</t>
  </si>
  <si>
    <t>SUTTON KNIGHT &amp; CO/OASIS POOL</t>
  </si>
  <si>
    <t>13611 GLENDOWER RD</t>
  </si>
  <si>
    <t>KNIGHT/SUTTON</t>
  </si>
  <si>
    <t>9236734</t>
  </si>
  <si>
    <t>9236735</t>
  </si>
  <si>
    <t>9236736</t>
  </si>
  <si>
    <t>9236737</t>
  </si>
  <si>
    <t>9236738</t>
  </si>
  <si>
    <t>9236739</t>
  </si>
  <si>
    <t>9236740</t>
  </si>
  <si>
    <t>0029866</t>
  </si>
  <si>
    <t>DEFRANCESCO/BARBARA</t>
  </si>
  <si>
    <t>5001 MOSELEY RD.</t>
  </si>
  <si>
    <t>9236741</t>
  </si>
  <si>
    <t>9236742</t>
  </si>
  <si>
    <t>9236743</t>
  </si>
  <si>
    <t>9236744</t>
  </si>
  <si>
    <t>9236745</t>
  </si>
  <si>
    <t>9236746</t>
  </si>
  <si>
    <t>9236747</t>
  </si>
  <si>
    <t>9236748</t>
  </si>
  <si>
    <t>9236749</t>
  </si>
  <si>
    <t>9236750</t>
  </si>
  <si>
    <t>0016374</t>
  </si>
  <si>
    <t>BURLEIGH/PAMELA</t>
  </si>
  <si>
    <t>14118 KINGS FARM CT</t>
  </si>
  <si>
    <t>9236751</t>
  </si>
  <si>
    <t>9236752</t>
  </si>
  <si>
    <t>9236753</t>
  </si>
  <si>
    <t>9236754</t>
  </si>
  <si>
    <t>0032807</t>
  </si>
  <si>
    <t>MCDONNEL/TOM</t>
  </si>
  <si>
    <t>2729 WINDINGDALE DRIVE</t>
  </si>
  <si>
    <t>9236755</t>
  </si>
  <si>
    <t>9236756</t>
  </si>
  <si>
    <t>9236757</t>
  </si>
  <si>
    <t>9236758</t>
  </si>
  <si>
    <t>11970</t>
  </si>
  <si>
    <t>9236759</t>
  </si>
  <si>
    <t>9236760</t>
  </si>
  <si>
    <t>9236761</t>
  </si>
  <si>
    <t>9236762</t>
  </si>
  <si>
    <t>9236763</t>
  </si>
  <si>
    <t>9236764</t>
  </si>
  <si>
    <t>0020018</t>
  </si>
  <si>
    <t>EVANS/NORMAN</t>
  </si>
  <si>
    <t>300 ASHTREE PL</t>
  </si>
  <si>
    <t>9236765</t>
  </si>
  <si>
    <t>9236766</t>
  </si>
  <si>
    <t>9236767</t>
  </si>
  <si>
    <t>9236768</t>
  </si>
  <si>
    <t>9236769</t>
  </si>
  <si>
    <t>9236770</t>
  </si>
  <si>
    <t>9236771</t>
  </si>
  <si>
    <t>9236772</t>
  </si>
  <si>
    <t>9236773</t>
  </si>
  <si>
    <t>9236774</t>
  </si>
  <si>
    <t>9236775</t>
  </si>
  <si>
    <t>9236776</t>
  </si>
  <si>
    <t>9236777</t>
  </si>
  <si>
    <t>9236778</t>
  </si>
  <si>
    <t>9236779</t>
  </si>
  <si>
    <t>9236780</t>
  </si>
  <si>
    <t>9236781</t>
  </si>
  <si>
    <t>9236782</t>
  </si>
  <si>
    <t>9236783</t>
  </si>
  <si>
    <t>9236784</t>
  </si>
  <si>
    <t>9236785</t>
  </si>
  <si>
    <t>9236786</t>
  </si>
  <si>
    <t>9236787</t>
  </si>
  <si>
    <t>9236788</t>
  </si>
  <si>
    <t>9236789</t>
  </si>
  <si>
    <t>9236790</t>
  </si>
  <si>
    <t>9236791</t>
  </si>
  <si>
    <t>9236792</t>
  </si>
  <si>
    <t>9236793</t>
  </si>
  <si>
    <t>9236794</t>
  </si>
  <si>
    <t>9236795</t>
  </si>
  <si>
    <t>9236796</t>
  </si>
  <si>
    <t>9236797</t>
  </si>
  <si>
    <t>9236798</t>
  </si>
  <si>
    <t>9236799</t>
  </si>
  <si>
    <t>9236800</t>
  </si>
  <si>
    <t>9236801</t>
  </si>
  <si>
    <t>9236802</t>
  </si>
  <si>
    <t>9236803</t>
  </si>
  <si>
    <t>9236804</t>
  </si>
  <si>
    <t>9236805</t>
  </si>
  <si>
    <t>9236806</t>
  </si>
  <si>
    <t>9236807</t>
  </si>
  <si>
    <t>9236808</t>
  </si>
  <si>
    <t>9236809</t>
  </si>
  <si>
    <t>9236810</t>
  </si>
  <si>
    <t>9236811</t>
  </si>
  <si>
    <t>9236812</t>
  </si>
  <si>
    <t>9236813</t>
  </si>
  <si>
    <t>9236814</t>
  </si>
  <si>
    <t>DOMINION QUALITY LANDSCAPING</t>
  </si>
  <si>
    <t>9236815</t>
  </si>
  <si>
    <t>9236816</t>
  </si>
  <si>
    <t>9236817</t>
  </si>
  <si>
    <t>9236818</t>
  </si>
  <si>
    <t>9236819</t>
  </si>
  <si>
    <t>9236820</t>
  </si>
  <si>
    <t>9236821</t>
  </si>
  <si>
    <t>9236822</t>
  </si>
  <si>
    <t>9236823</t>
  </si>
  <si>
    <t>9236824</t>
  </si>
  <si>
    <t>9236825</t>
  </si>
  <si>
    <t>9236826</t>
  </si>
  <si>
    <t>9236827</t>
  </si>
  <si>
    <t>9236828</t>
  </si>
  <si>
    <t>9236829</t>
  </si>
  <si>
    <t>9236830</t>
  </si>
  <si>
    <t>9236831</t>
  </si>
  <si>
    <t>9236832</t>
  </si>
  <si>
    <t>9236833</t>
  </si>
  <si>
    <t>GREEN OAK</t>
  </si>
  <si>
    <t>12804 TRENADIER CIR</t>
  </si>
  <si>
    <t>9236834</t>
  </si>
  <si>
    <t>9236835</t>
  </si>
  <si>
    <t>9236836</t>
  </si>
  <si>
    <t>9236837</t>
  </si>
  <si>
    <t>9236838</t>
  </si>
  <si>
    <t>9236839</t>
  </si>
  <si>
    <t>9236840</t>
  </si>
  <si>
    <t>9236841</t>
  </si>
  <si>
    <t>9236842</t>
  </si>
  <si>
    <t>9236843</t>
  </si>
  <si>
    <t>9236844</t>
  </si>
  <si>
    <t>9236845</t>
  </si>
  <si>
    <t>9236846</t>
  </si>
  <si>
    <t>9236847</t>
  </si>
  <si>
    <t>9236848</t>
  </si>
  <si>
    <t>9236849</t>
  </si>
  <si>
    <t>9236850</t>
  </si>
  <si>
    <t>9236851</t>
  </si>
  <si>
    <t>9236852</t>
  </si>
  <si>
    <t>RAMSEY/CORY</t>
  </si>
  <si>
    <t>10113 WOODVALE CT</t>
  </si>
  <si>
    <t>H0628</t>
  </si>
  <si>
    <t>9236853</t>
  </si>
  <si>
    <t>1810 TAPPAHANNOCK BLVD</t>
  </si>
  <si>
    <t>9236854</t>
  </si>
  <si>
    <t>14851 HULL STREET RD</t>
  </si>
  <si>
    <t>9236855</t>
  </si>
  <si>
    <t>0032800</t>
  </si>
  <si>
    <t>DARDEN/THEODORE</t>
  </si>
  <si>
    <t>12232 HAMPTON VALLEY TERR</t>
  </si>
  <si>
    <t>9236856</t>
  </si>
  <si>
    <t>B0628</t>
  </si>
  <si>
    <t>9236857</t>
  </si>
  <si>
    <t>0032811</t>
  </si>
  <si>
    <t>POWELL/ROBERT</t>
  </si>
  <si>
    <t>11118 JIMMY RIDGE DR</t>
  </si>
  <si>
    <t>9236858</t>
  </si>
  <si>
    <t>AML</t>
  </si>
  <si>
    <t>12500 COLLINSTONE COURT</t>
  </si>
  <si>
    <t>9236859</t>
  </si>
  <si>
    <t>0032750</t>
  </si>
  <si>
    <t>9236860</t>
  </si>
  <si>
    <t>9236861</t>
  </si>
  <si>
    <t>0032817</t>
  </si>
  <si>
    <t>BENNET/STEVE</t>
  </si>
  <si>
    <t>11823 RUTGERS DR</t>
  </si>
  <si>
    <t>9236862</t>
  </si>
  <si>
    <t>0027353</t>
  </si>
  <si>
    <t>murphy/JIM</t>
  </si>
  <si>
    <t>3102 COTTAGE OAKS CT</t>
  </si>
  <si>
    <t>9236863</t>
  </si>
  <si>
    <t>0032808</t>
  </si>
  <si>
    <t>CARRINGTON/JEANNE</t>
  </si>
  <si>
    <t>2305 SNOWCREST CT</t>
  </si>
  <si>
    <t>9236864</t>
  </si>
  <si>
    <t>9236865</t>
  </si>
  <si>
    <t>T &amp; T</t>
  </si>
  <si>
    <t>3666 BOULEVARD</t>
  </si>
  <si>
    <t>Q0628</t>
  </si>
  <si>
    <t>9236866</t>
  </si>
  <si>
    <t>0032816</t>
  </si>
  <si>
    <t>MATHEWS/ANDREW</t>
  </si>
  <si>
    <t>21 LEXINGTON RD</t>
  </si>
  <si>
    <t>9236867</t>
  </si>
  <si>
    <t>0032762</t>
  </si>
  <si>
    <t>GOLDMAN/MICHAEL</t>
  </si>
  <si>
    <t>2600 ROYAL CREST DR</t>
  </si>
  <si>
    <t>P0628</t>
  </si>
  <si>
    <t>9236868</t>
  </si>
  <si>
    <t>0029562</t>
  </si>
  <si>
    <t>DEVELIN/DAN</t>
  </si>
  <si>
    <t>4509 SADLER GROVE CT</t>
  </si>
  <si>
    <t>9236869</t>
  </si>
  <si>
    <t>11319 POLO PLACE</t>
  </si>
  <si>
    <t>9236870</t>
  </si>
  <si>
    <t>9236871</t>
  </si>
  <si>
    <t>0032790</t>
  </si>
  <si>
    <t>WATSON/KEN</t>
  </si>
  <si>
    <t>8609 EASTWOOD CT</t>
  </si>
  <si>
    <t>9236872</t>
  </si>
  <si>
    <t>9236873</t>
  </si>
  <si>
    <t>0026439</t>
  </si>
  <si>
    <t>TANNERY/JOE</t>
  </si>
  <si>
    <t>14941 GRANARY HILLS TERR</t>
  </si>
  <si>
    <t>9236874</t>
  </si>
  <si>
    <t>9236875</t>
  </si>
  <si>
    <t>9236876</t>
  </si>
  <si>
    <t>9236877</t>
  </si>
  <si>
    <t>9236878</t>
  </si>
  <si>
    <t>9236879</t>
  </si>
  <si>
    <t>0032818</t>
  </si>
  <si>
    <t>SHEEHAN/CONNOR</t>
  </si>
  <si>
    <t>9805 CHANNING CIR</t>
  </si>
  <si>
    <t>9236880</t>
  </si>
  <si>
    <t>9236881</t>
  </si>
  <si>
    <t>9236882</t>
  </si>
  <si>
    <t>9236883</t>
  </si>
  <si>
    <t>G0628</t>
  </si>
  <si>
    <t>9236884</t>
  </si>
  <si>
    <t>9236885</t>
  </si>
  <si>
    <t>9236886</t>
  </si>
  <si>
    <t>9236887</t>
  </si>
  <si>
    <t>9236888</t>
  </si>
  <si>
    <t>0032819</t>
  </si>
  <si>
    <t>MELLETT/HILLARY</t>
  </si>
  <si>
    <t>2801 AUTUMN WOODS COURT</t>
  </si>
  <si>
    <t>9236889</t>
  </si>
  <si>
    <t>9236890</t>
  </si>
  <si>
    <t>9236891</t>
  </si>
  <si>
    <t>9236892</t>
  </si>
  <si>
    <t>9236893</t>
  </si>
  <si>
    <t>0032820</t>
  </si>
  <si>
    <t>NUNES/CARRIE</t>
  </si>
  <si>
    <t>8217 POST LAND CT</t>
  </si>
  <si>
    <t>9236894</t>
  </si>
  <si>
    <t>9236895</t>
  </si>
  <si>
    <t>9236896</t>
  </si>
  <si>
    <t>9236897</t>
  </si>
  <si>
    <t>9236898</t>
  </si>
  <si>
    <t>9236899</t>
  </si>
  <si>
    <t>11331 WILLOWCREST COURT</t>
  </si>
  <si>
    <t>9236900</t>
  </si>
  <si>
    <t>9236901</t>
  </si>
  <si>
    <t>9236902</t>
  </si>
  <si>
    <t>9236903</t>
  </si>
  <si>
    <t>9236904</t>
  </si>
  <si>
    <t>9236905</t>
  </si>
  <si>
    <t>9236906</t>
  </si>
  <si>
    <t>9236907</t>
  </si>
  <si>
    <t>9236908</t>
  </si>
  <si>
    <t>9236909</t>
  </si>
  <si>
    <t>9236910</t>
  </si>
  <si>
    <t>9236911</t>
  </si>
  <si>
    <t>9236912</t>
  </si>
  <si>
    <t>9236913</t>
  </si>
  <si>
    <t>10710 SPRING RUN RD</t>
  </si>
  <si>
    <t>9236914</t>
  </si>
  <si>
    <t>9236915</t>
  </si>
  <si>
    <t>9236916</t>
  </si>
  <si>
    <t>9236917</t>
  </si>
  <si>
    <t>9236918</t>
  </si>
  <si>
    <t>9236919</t>
  </si>
  <si>
    <t>9236920</t>
  </si>
  <si>
    <t>0032822</t>
  </si>
  <si>
    <t>9810 SPRING RUN RD</t>
  </si>
  <si>
    <t>9236921</t>
  </si>
  <si>
    <t>9236922</t>
  </si>
  <si>
    <t>9236923</t>
  </si>
  <si>
    <t>9236924</t>
  </si>
  <si>
    <t>9236925</t>
  </si>
  <si>
    <t>9236926</t>
  </si>
  <si>
    <t>9236927</t>
  </si>
  <si>
    <t>9236928</t>
  </si>
  <si>
    <t>9236929</t>
  </si>
  <si>
    <t>9236930</t>
  </si>
  <si>
    <t>9236931</t>
  </si>
  <si>
    <t>9236932</t>
  </si>
  <si>
    <t>9236933</t>
  </si>
  <si>
    <t>9236934</t>
  </si>
  <si>
    <t>9236935</t>
  </si>
  <si>
    <t>9236936</t>
  </si>
  <si>
    <t>9236937</t>
  </si>
  <si>
    <t>9236938</t>
  </si>
  <si>
    <t>9236939</t>
  </si>
  <si>
    <t>9236940</t>
  </si>
  <si>
    <t>9236941</t>
  </si>
  <si>
    <t>9236942</t>
  </si>
  <si>
    <t>9236943</t>
  </si>
  <si>
    <t>9236944</t>
  </si>
  <si>
    <t>9236945</t>
  </si>
  <si>
    <t>9236946</t>
  </si>
  <si>
    <t>9236947</t>
  </si>
  <si>
    <t>9236948</t>
  </si>
  <si>
    <t>9236949</t>
  </si>
  <si>
    <t>9236950</t>
  </si>
  <si>
    <t>9236951</t>
  </si>
  <si>
    <t>9236952</t>
  </si>
  <si>
    <t>9236953</t>
  </si>
  <si>
    <t>9236954</t>
  </si>
  <si>
    <t>9236955</t>
  </si>
  <si>
    <t>9236956</t>
  </si>
  <si>
    <t>9236957</t>
  </si>
  <si>
    <t>9236958</t>
  </si>
  <si>
    <t>9236959</t>
  </si>
  <si>
    <t>9236960</t>
  </si>
  <si>
    <t>9236961</t>
  </si>
  <si>
    <t>0032823</t>
  </si>
  <si>
    <t>SMITH/LARRY</t>
  </si>
  <si>
    <t>8800 BEAVER BRIDGE RD</t>
  </si>
  <si>
    <t>9236962</t>
  </si>
  <si>
    <t>9236963</t>
  </si>
  <si>
    <t>9236964</t>
  </si>
  <si>
    <t>9236965</t>
  </si>
  <si>
    <t>9236966</t>
  </si>
  <si>
    <t>9236967</t>
  </si>
  <si>
    <t>9236968</t>
  </si>
  <si>
    <t>9236969</t>
  </si>
  <si>
    <t>9236970</t>
  </si>
  <si>
    <t>9236971</t>
  </si>
  <si>
    <t>9236972</t>
  </si>
  <si>
    <t>9236973</t>
  </si>
  <si>
    <t>9236974</t>
  </si>
  <si>
    <t>9236975</t>
  </si>
  <si>
    <t>9236976</t>
  </si>
  <si>
    <t>9236977</t>
  </si>
  <si>
    <t>9236978</t>
  </si>
  <si>
    <t>9236979</t>
  </si>
  <si>
    <t>9236980</t>
  </si>
  <si>
    <t>9236981</t>
  </si>
  <si>
    <t>9236982</t>
  </si>
  <si>
    <t>9236983</t>
  </si>
  <si>
    <t>9236984</t>
  </si>
  <si>
    <t>9236985</t>
  </si>
  <si>
    <t>9236986</t>
  </si>
  <si>
    <t>9236987</t>
  </si>
  <si>
    <t>9236988</t>
  </si>
  <si>
    <t>9236989</t>
  </si>
  <si>
    <t>9236990</t>
  </si>
  <si>
    <t>9236991</t>
  </si>
  <si>
    <t>9236992</t>
  </si>
  <si>
    <t>9236993</t>
  </si>
  <si>
    <t>0032795</t>
  </si>
  <si>
    <t>SACRED HEART COMMUNITY CENTER</t>
  </si>
  <si>
    <t>1400 PERRY ST</t>
  </si>
  <si>
    <t>P0630</t>
  </si>
  <si>
    <t>9236994</t>
  </si>
  <si>
    <t>9236995</t>
  </si>
  <si>
    <t>9236996</t>
  </si>
  <si>
    <t>9236997</t>
  </si>
  <si>
    <t>9236998</t>
  </si>
  <si>
    <t>9236999</t>
  </si>
  <si>
    <t>9237000</t>
  </si>
  <si>
    <t>9237001</t>
  </si>
  <si>
    <t>9237002</t>
  </si>
  <si>
    <t>9237003</t>
  </si>
  <si>
    <t>9237004</t>
  </si>
  <si>
    <t>9237005</t>
  </si>
  <si>
    <t>9237006</t>
  </si>
  <si>
    <t>9237007</t>
  </si>
  <si>
    <t>9237008</t>
  </si>
  <si>
    <t>9237009</t>
  </si>
  <si>
    <t>9237010</t>
  </si>
  <si>
    <t>9237011</t>
  </si>
  <si>
    <t>0009275</t>
  </si>
  <si>
    <t>RUSSELL/TERRI</t>
  </si>
  <si>
    <t>12703 RAVENWING CT</t>
  </si>
  <si>
    <t>12703 RAVEN WING CT</t>
  </si>
  <si>
    <t>9237012</t>
  </si>
  <si>
    <t>9237013</t>
  </si>
  <si>
    <t>9237014</t>
  </si>
  <si>
    <t>9237015</t>
  </si>
  <si>
    <t>9237016</t>
  </si>
  <si>
    <t>9237017</t>
  </si>
  <si>
    <t>9237018</t>
  </si>
  <si>
    <t>9237019</t>
  </si>
  <si>
    <t>9237020</t>
  </si>
  <si>
    <t>9237021</t>
  </si>
  <si>
    <t>9237022</t>
  </si>
  <si>
    <t>9237023</t>
  </si>
  <si>
    <t>9237024</t>
  </si>
  <si>
    <t>9237025</t>
  </si>
  <si>
    <t>9237026</t>
  </si>
  <si>
    <t>9237027</t>
  </si>
  <si>
    <t>9237028</t>
  </si>
  <si>
    <t>0005637</t>
  </si>
  <si>
    <t>RLS CONSTRUCTION</t>
  </si>
  <si>
    <t>9821 S GENTIO RD.</t>
  </si>
  <si>
    <t>9237029</t>
  </si>
  <si>
    <t>9237030</t>
  </si>
  <si>
    <t>9237031</t>
  </si>
  <si>
    <t>9237032</t>
  </si>
  <si>
    <t>9237033</t>
  </si>
  <si>
    <t>9237034</t>
  </si>
  <si>
    <t>9237035</t>
  </si>
  <si>
    <t>9237036</t>
  </si>
  <si>
    <t>9237037</t>
  </si>
  <si>
    <t>9237038</t>
  </si>
  <si>
    <t>9237039</t>
  </si>
  <si>
    <t>9237040</t>
  </si>
  <si>
    <t>9237041</t>
  </si>
  <si>
    <t>6212 SHOTWELL TERR</t>
  </si>
  <si>
    <t>9237042</t>
  </si>
  <si>
    <t>9237043</t>
  </si>
  <si>
    <t>9237044</t>
  </si>
  <si>
    <t>0032813</t>
  </si>
  <si>
    <t>LESSIN/JEFF</t>
  </si>
  <si>
    <t>807 PEPPER AVE</t>
  </si>
  <si>
    <t>9237045</t>
  </si>
  <si>
    <t>9237046</t>
  </si>
  <si>
    <t>Q0630</t>
  </si>
  <si>
    <t>9237047</t>
  </si>
  <si>
    <t>9237048</t>
  </si>
  <si>
    <t>9237049</t>
  </si>
  <si>
    <t>9237050</t>
  </si>
  <si>
    <t>9237051</t>
  </si>
  <si>
    <t>9237052</t>
  </si>
  <si>
    <t>9237053</t>
  </si>
  <si>
    <t>9237054</t>
  </si>
  <si>
    <t>9237055</t>
  </si>
  <si>
    <t>9237056</t>
  </si>
  <si>
    <t>9237057</t>
  </si>
  <si>
    <t>9237058</t>
  </si>
  <si>
    <t>9237059</t>
  </si>
  <si>
    <t>9237060</t>
  </si>
  <si>
    <t>9237061</t>
  </si>
  <si>
    <t>9237062</t>
  </si>
  <si>
    <t>9237063</t>
  </si>
  <si>
    <t>9237064</t>
  </si>
  <si>
    <t>9237065</t>
  </si>
  <si>
    <t>9237066</t>
  </si>
  <si>
    <t>9237067</t>
  </si>
  <si>
    <t>9237068</t>
  </si>
  <si>
    <t>9237069</t>
  </si>
  <si>
    <t>9237070</t>
  </si>
  <si>
    <t>9237071</t>
  </si>
  <si>
    <t>9237072</t>
  </si>
  <si>
    <t>D0630</t>
  </si>
  <si>
    <t>9237073</t>
  </si>
  <si>
    <t>T0630</t>
  </si>
  <si>
    <t>9237074</t>
  </si>
  <si>
    <t>9237075</t>
  </si>
  <si>
    <t>9237076</t>
  </si>
  <si>
    <t>9237077</t>
  </si>
  <si>
    <t>9237078</t>
  </si>
  <si>
    <t>9237079</t>
  </si>
  <si>
    <t>9237080</t>
  </si>
  <si>
    <t>9237081</t>
  </si>
  <si>
    <t>9237082</t>
  </si>
  <si>
    <t>9237083</t>
  </si>
  <si>
    <t>9237084</t>
  </si>
  <si>
    <t>9237085</t>
  </si>
  <si>
    <t>9237086</t>
  </si>
  <si>
    <t>9237087</t>
  </si>
  <si>
    <t>0010189</t>
  </si>
  <si>
    <t>MCNAMARA/JOHN</t>
  </si>
  <si>
    <t>13425 CORAPEAK TERR</t>
  </si>
  <si>
    <t>9237088</t>
  </si>
  <si>
    <t>9237089</t>
  </si>
  <si>
    <t>9237090</t>
  </si>
  <si>
    <t>9237091</t>
  </si>
  <si>
    <t>9237092</t>
  </si>
  <si>
    <t>9237093</t>
  </si>
  <si>
    <t>9237094</t>
  </si>
  <si>
    <t>9237095</t>
  </si>
  <si>
    <t>9237096</t>
  </si>
  <si>
    <t>9237097</t>
  </si>
  <si>
    <t>9237098</t>
  </si>
  <si>
    <t>9237099</t>
  </si>
  <si>
    <t>0032826</t>
  </si>
  <si>
    <t>SMITH/EMMET</t>
  </si>
  <si>
    <t>10100 STROUD LANE</t>
  </si>
  <si>
    <t>9237100</t>
  </si>
  <si>
    <t>9237101</t>
  </si>
  <si>
    <t>9237102</t>
  </si>
  <si>
    <t>9237103</t>
  </si>
  <si>
    <t>9237104</t>
  </si>
  <si>
    <t>9237105</t>
  </si>
  <si>
    <t>9237106</t>
  </si>
  <si>
    <t>0018465</t>
  </si>
  <si>
    <t>WOOD/APRIL</t>
  </si>
  <si>
    <t>14409 KENMONT DR</t>
  </si>
  <si>
    <t>WOOD/WILLIAM</t>
  </si>
  <si>
    <t>9237107</t>
  </si>
  <si>
    <t>9237108</t>
  </si>
  <si>
    <t>9237109</t>
  </si>
  <si>
    <t>0009231</t>
  </si>
  <si>
    <t>BLANCHARD/R</t>
  </si>
  <si>
    <t>14225 ARBORCRAFT DR</t>
  </si>
  <si>
    <t>BLANCHARD/RAYMOND</t>
  </si>
  <si>
    <t>9237110</t>
  </si>
  <si>
    <t>9237111</t>
  </si>
  <si>
    <t>0030214</t>
  </si>
  <si>
    <t>DAVIS/JOHN</t>
  </si>
  <si>
    <t>6609 TIMBERLAND DR</t>
  </si>
  <si>
    <t>9237112</t>
  </si>
  <si>
    <t>9237113</t>
  </si>
  <si>
    <t>9237114</t>
  </si>
  <si>
    <t>9237115</t>
  </si>
  <si>
    <t>9237116</t>
  </si>
  <si>
    <t>9237117</t>
  </si>
  <si>
    <t>9237118</t>
  </si>
  <si>
    <t>9237119</t>
  </si>
  <si>
    <t>11971</t>
  </si>
  <si>
    <t>9237120</t>
  </si>
  <si>
    <t>9237121</t>
  </si>
  <si>
    <t>9237122</t>
  </si>
  <si>
    <t>9237123</t>
  </si>
  <si>
    <t>9237124</t>
  </si>
  <si>
    <t>9237125</t>
  </si>
  <si>
    <t>9237126</t>
  </si>
  <si>
    <t>9237127</t>
  </si>
  <si>
    <t>9237128</t>
  </si>
  <si>
    <t>9237129</t>
  </si>
  <si>
    <t>9237130</t>
  </si>
  <si>
    <t>9237131</t>
  </si>
  <si>
    <t>9237132</t>
  </si>
  <si>
    <t>9237133</t>
  </si>
  <si>
    <t>9237134</t>
  </si>
  <si>
    <t>9237135</t>
  </si>
  <si>
    <t>9237136</t>
  </si>
  <si>
    <t>9237137</t>
  </si>
  <si>
    <t>9237138</t>
  </si>
  <si>
    <t>9237139</t>
  </si>
  <si>
    <t>9237140</t>
  </si>
  <si>
    <t>0025178</t>
  </si>
  <si>
    <t>TYLER/FRED</t>
  </si>
  <si>
    <t>11781 REXMOOR DRIVE</t>
  </si>
  <si>
    <t>9237141</t>
  </si>
  <si>
    <t>9237142</t>
  </si>
  <si>
    <t>9237143</t>
  </si>
  <si>
    <t>0004735</t>
  </si>
  <si>
    <t>MULLINS/DEBORAH</t>
  </si>
  <si>
    <t>11 DEER RUN RD.</t>
  </si>
  <si>
    <t>9237144</t>
  </si>
  <si>
    <t>9237145</t>
  </si>
  <si>
    <t>0027955</t>
  </si>
  <si>
    <t>ELTON/JOE</t>
  </si>
  <si>
    <t>2016 HIGHLAND DR.</t>
  </si>
  <si>
    <t>2016 HIGHLAND DR</t>
  </si>
  <si>
    <t>9237146</t>
  </si>
  <si>
    <t>9237147</t>
  </si>
  <si>
    <t>9237148</t>
  </si>
  <si>
    <t>9237149</t>
  </si>
  <si>
    <t>2835 BICKNELL RD</t>
  </si>
  <si>
    <t>9237150</t>
  </si>
  <si>
    <t>9237151</t>
  </si>
  <si>
    <t>9237152</t>
  </si>
  <si>
    <t>9237153</t>
  </si>
  <si>
    <t>9237154</t>
  </si>
  <si>
    <t>9237155</t>
  </si>
  <si>
    <t>9237156</t>
  </si>
  <si>
    <t>9237157</t>
  </si>
  <si>
    <t>9237158</t>
  </si>
  <si>
    <t>0014155</t>
  </si>
  <si>
    <t>MILLS CONSTRUCTION, M.H.</t>
  </si>
  <si>
    <t>1505 TONEY LANE</t>
  </si>
  <si>
    <t>9237159</t>
  </si>
  <si>
    <t>9237160</t>
  </si>
  <si>
    <t>9237161</t>
  </si>
  <si>
    <t>9237162</t>
  </si>
  <si>
    <t>9237163</t>
  </si>
  <si>
    <t>9237164</t>
  </si>
  <si>
    <t>9237165</t>
  </si>
  <si>
    <t>9237166</t>
  </si>
  <si>
    <t>9237167</t>
  </si>
  <si>
    <t>9237168</t>
  </si>
  <si>
    <t>9237169</t>
  </si>
  <si>
    <t>9237170</t>
  </si>
  <si>
    <t>0032828</t>
  </si>
  <si>
    <t>ASHWELL/DAN</t>
  </si>
  <si>
    <t>6109 FOX CANTER COURT</t>
  </si>
  <si>
    <t>9237171</t>
  </si>
  <si>
    <t>9237172</t>
  </si>
  <si>
    <t>9237173</t>
  </si>
  <si>
    <t>9237174</t>
  </si>
  <si>
    <t>9237175</t>
  </si>
  <si>
    <t>9237176</t>
  </si>
  <si>
    <t>9237177</t>
  </si>
  <si>
    <t>0010802</t>
  </si>
  <si>
    <t>FLIPPO/KEVIN</t>
  </si>
  <si>
    <t>1605 DOGWOD RD</t>
  </si>
  <si>
    <t>ESTES EXPRESS LINES</t>
  </si>
  <si>
    <t>1501 N HAMILTON ST.</t>
  </si>
  <si>
    <t>9237178</t>
  </si>
  <si>
    <t>9237179</t>
  </si>
  <si>
    <t>9237180</t>
  </si>
  <si>
    <t>9237181</t>
  </si>
  <si>
    <t>11972</t>
  </si>
  <si>
    <t>9237182</t>
  </si>
  <si>
    <t>9237183</t>
  </si>
  <si>
    <t>9237184</t>
  </si>
  <si>
    <t>9237185</t>
  </si>
  <si>
    <t>9237186</t>
  </si>
  <si>
    <t>9237187</t>
  </si>
  <si>
    <t>9237188</t>
  </si>
  <si>
    <t>9237189</t>
  </si>
  <si>
    <t>9237190</t>
  </si>
  <si>
    <t>9237191</t>
  </si>
  <si>
    <t>9237192</t>
  </si>
  <si>
    <t>9237193</t>
  </si>
  <si>
    <t>9237194</t>
  </si>
  <si>
    <t>9237195</t>
  </si>
  <si>
    <t>0022804</t>
  </si>
  <si>
    <t>SILVERI/MIKE</t>
  </si>
  <si>
    <t>13831 KNIGHTS RUN DR</t>
  </si>
  <si>
    <t>BURLESON/JENNIFER</t>
  </si>
  <si>
    <t>9237196</t>
  </si>
  <si>
    <t>9237197</t>
  </si>
  <si>
    <t>9237198</t>
  </si>
  <si>
    <t>9237199</t>
  </si>
  <si>
    <t>9237200</t>
  </si>
  <si>
    <t>9237201</t>
  </si>
  <si>
    <t>9237202</t>
  </si>
  <si>
    <t>9237203</t>
  </si>
  <si>
    <t>9237204</t>
  </si>
  <si>
    <t>9237205</t>
  </si>
  <si>
    <t>0025443</t>
  </si>
  <si>
    <t>ABSOLUTE PLUMBING</t>
  </si>
  <si>
    <t>PO BOX 5825</t>
  </si>
  <si>
    <t>9237206</t>
  </si>
  <si>
    <t>9237207</t>
  </si>
  <si>
    <t>9237208</t>
  </si>
  <si>
    <t>9237209</t>
  </si>
  <si>
    <t>9237210</t>
  </si>
  <si>
    <t>9237211</t>
  </si>
  <si>
    <t>9237212</t>
  </si>
  <si>
    <t>9237213</t>
  </si>
  <si>
    <t>9237214</t>
  </si>
  <si>
    <t>9237215</t>
  </si>
  <si>
    <t>9237216</t>
  </si>
  <si>
    <t>9237217</t>
  </si>
  <si>
    <t>BRYD ELEMENTARY SCHOOL</t>
  </si>
  <si>
    <t>9237218</t>
  </si>
  <si>
    <t>9237219</t>
  </si>
  <si>
    <t>9237220</t>
  </si>
  <si>
    <t>0029968</t>
  </si>
  <si>
    <t>CITY TO SUBURBS LANDSCAPING</t>
  </si>
  <si>
    <t>2074 ALDEAVER RD</t>
  </si>
  <si>
    <t>15 WELWYN CT</t>
  </si>
  <si>
    <t>B0701</t>
  </si>
  <si>
    <t>9237221</t>
  </si>
  <si>
    <t>0032781</t>
  </si>
  <si>
    <t>FIORELLI/JIM</t>
  </si>
  <si>
    <t>13328 HARDINGS TRACE WAY</t>
  </si>
  <si>
    <t>9237222</t>
  </si>
  <si>
    <t>0032825</t>
  </si>
  <si>
    <t>ODEN/MIKE</t>
  </si>
  <si>
    <t>1221 THE FOREST</t>
  </si>
  <si>
    <t>9237223</t>
  </si>
  <si>
    <t>0032827</t>
  </si>
  <si>
    <t>STYLEMARK HOMES</t>
  </si>
  <si>
    <t>511 RIVERGATE DR</t>
  </si>
  <si>
    <t>9237224</t>
  </si>
  <si>
    <t>9237225</t>
  </si>
  <si>
    <t>1771 ROBINDALE DR</t>
  </si>
  <si>
    <t>9237226</t>
  </si>
  <si>
    <t>0027573</t>
  </si>
  <si>
    <t>SOUTH/WILLIAM (CHRIS)</t>
  </si>
  <si>
    <t>3777 DONAVON MILL CIR</t>
  </si>
  <si>
    <t>9237227</t>
  </si>
  <si>
    <t>9237228</t>
  </si>
  <si>
    <t>9237229</t>
  </si>
  <si>
    <t>9237230</t>
  </si>
  <si>
    <t>0014785</t>
  </si>
  <si>
    <t>THOMAS/RICK OR SUSY</t>
  </si>
  <si>
    <t>2422 ROBERT E LEE RD</t>
  </si>
  <si>
    <t>9237231</t>
  </si>
  <si>
    <t>9237232</t>
  </si>
  <si>
    <t>9237233</t>
  </si>
  <si>
    <t>11974</t>
  </si>
  <si>
    <t>9237234</t>
  </si>
  <si>
    <t>9237235</t>
  </si>
  <si>
    <t>9237236</t>
  </si>
  <si>
    <t>9237237</t>
  </si>
  <si>
    <t>9237238</t>
  </si>
  <si>
    <t>9237239</t>
  </si>
  <si>
    <t>9237240</t>
  </si>
  <si>
    <t>0015399</t>
  </si>
  <si>
    <t>COSGROVE/LUCAS</t>
  </si>
  <si>
    <t>10707 STERLING COVE DR</t>
  </si>
  <si>
    <t>7906 ERINTON DRIVE</t>
  </si>
  <si>
    <t>9237241</t>
  </si>
  <si>
    <t>0032829</t>
  </si>
  <si>
    <t>JETER/SHERRY</t>
  </si>
  <si>
    <t>2310 ARROWWOOD RD</t>
  </si>
  <si>
    <t>9237242</t>
  </si>
  <si>
    <t>9237243</t>
  </si>
  <si>
    <t>9237244</t>
  </si>
  <si>
    <t>9237245</t>
  </si>
  <si>
    <t>9237246</t>
  </si>
  <si>
    <t>9237247</t>
  </si>
  <si>
    <t>0028917</t>
  </si>
  <si>
    <t>MCCRAY/CAREY</t>
  </si>
  <si>
    <t>1203 SKIPWITH RD</t>
  </si>
  <si>
    <t>9237248</t>
  </si>
  <si>
    <t>9237249</t>
  </si>
  <si>
    <t>9237250</t>
  </si>
  <si>
    <t>9237251</t>
  </si>
  <si>
    <t>9237252</t>
  </si>
  <si>
    <t>9237253</t>
  </si>
  <si>
    <t>9237254</t>
  </si>
  <si>
    <t>9237255</t>
  </si>
  <si>
    <t>9237256</t>
  </si>
  <si>
    <t>9237257</t>
  </si>
  <si>
    <t>9237258</t>
  </si>
  <si>
    <t>0025913</t>
  </si>
  <si>
    <t>LLK &amp; B</t>
  </si>
  <si>
    <t>2008 LIBBIE AVE</t>
  </si>
  <si>
    <t>9237259</t>
  </si>
  <si>
    <t>9237260</t>
  </si>
  <si>
    <t>0024740</t>
  </si>
  <si>
    <t>MASON/KEVIN</t>
  </si>
  <si>
    <t>11824 EAGLE PASS DR</t>
  </si>
  <si>
    <t>9237261</t>
  </si>
  <si>
    <t>9237262</t>
  </si>
  <si>
    <t>9237263</t>
  </si>
  <si>
    <t>9237264</t>
  </si>
  <si>
    <t>5625 COUNTRY HILLS LANE</t>
  </si>
  <si>
    <t>9237265</t>
  </si>
  <si>
    <t>0025114</t>
  </si>
  <si>
    <t>PEISCHL/MARGARET</t>
  </si>
  <si>
    <t>3010 THREE BRIDGES ROAD</t>
  </si>
  <si>
    <t>9237266</t>
  </si>
  <si>
    <t>9237267</t>
  </si>
  <si>
    <t>9237268</t>
  </si>
  <si>
    <t>9237269</t>
  </si>
  <si>
    <t>9237270</t>
  </si>
  <si>
    <t>9237271</t>
  </si>
  <si>
    <t>9237272</t>
  </si>
  <si>
    <t>0032833</t>
  </si>
  <si>
    <t>SPOONER /JULIAN</t>
  </si>
  <si>
    <t>211 DEER KEEP</t>
  </si>
  <si>
    <t>9237273</t>
  </si>
  <si>
    <t>9237274</t>
  </si>
  <si>
    <t>9237275</t>
  </si>
  <si>
    <t>9237276</t>
  </si>
  <si>
    <t>9237277</t>
  </si>
  <si>
    <t>9237278</t>
  </si>
  <si>
    <t>9237279</t>
  </si>
  <si>
    <t>9237280</t>
  </si>
  <si>
    <t>9237281</t>
  </si>
  <si>
    <t>9237282</t>
  </si>
  <si>
    <t>0030616</t>
  </si>
  <si>
    <t>WRIGHT/PAM</t>
  </si>
  <si>
    <t>11200 NASH RD</t>
  </si>
  <si>
    <t>9237283</t>
  </si>
  <si>
    <t>9237284</t>
  </si>
  <si>
    <t>9237285</t>
  </si>
  <si>
    <t>9237286</t>
  </si>
  <si>
    <t>9237287</t>
  </si>
  <si>
    <t>D0701</t>
  </si>
  <si>
    <t>9237288</t>
  </si>
  <si>
    <t>9237289</t>
  </si>
  <si>
    <t>9237290</t>
  </si>
  <si>
    <t>9237291</t>
  </si>
  <si>
    <t>9237292</t>
  </si>
  <si>
    <t>9237293</t>
  </si>
  <si>
    <t>9237294</t>
  </si>
  <si>
    <t>9237295</t>
  </si>
  <si>
    <t>9237296</t>
  </si>
  <si>
    <t>9237297</t>
  </si>
  <si>
    <t>9237298</t>
  </si>
  <si>
    <t>9237299</t>
  </si>
  <si>
    <t>9237300</t>
  </si>
  <si>
    <t>9237301</t>
  </si>
  <si>
    <t>9237302</t>
  </si>
  <si>
    <t>9237303</t>
  </si>
  <si>
    <t>9237304</t>
  </si>
  <si>
    <t>9237305</t>
  </si>
  <si>
    <t>9237306</t>
  </si>
  <si>
    <t>9237307</t>
  </si>
  <si>
    <t>9237308</t>
  </si>
  <si>
    <t>0001524</t>
  </si>
  <si>
    <t>VIRGINIA DEVELOP SOLUTIONS LLC</t>
  </si>
  <si>
    <t>636 MCCAULIFF DRIVE</t>
  </si>
  <si>
    <t>9237309</t>
  </si>
  <si>
    <t>9237310</t>
  </si>
  <si>
    <t>9237311</t>
  </si>
  <si>
    <t>9237312</t>
  </si>
  <si>
    <t>9237313</t>
  </si>
  <si>
    <t>9237314</t>
  </si>
  <si>
    <t>9237315</t>
  </si>
  <si>
    <t>9237316</t>
  </si>
  <si>
    <t>9237317</t>
  </si>
  <si>
    <t>9237318</t>
  </si>
  <si>
    <t>9237319</t>
  </si>
  <si>
    <t>9237320</t>
  </si>
  <si>
    <t>9237321</t>
  </si>
  <si>
    <t>9237322</t>
  </si>
  <si>
    <t>9237323</t>
  </si>
  <si>
    <t>9237324</t>
  </si>
  <si>
    <t>9237325</t>
  </si>
  <si>
    <t>9237326</t>
  </si>
  <si>
    <t>9237327</t>
  </si>
  <si>
    <t>9237328</t>
  </si>
  <si>
    <t>9237329</t>
  </si>
  <si>
    <t>9237330</t>
  </si>
  <si>
    <t>9237331</t>
  </si>
  <si>
    <t>9237333</t>
  </si>
  <si>
    <t>9237334</t>
  </si>
  <si>
    <t>9237335</t>
  </si>
  <si>
    <t>9237336</t>
  </si>
  <si>
    <t>9237337</t>
  </si>
  <si>
    <t>9237338</t>
  </si>
  <si>
    <t>9237339</t>
  </si>
  <si>
    <t>9237340</t>
  </si>
  <si>
    <t>9237341</t>
  </si>
  <si>
    <t>9237342</t>
  </si>
  <si>
    <t>9237343</t>
  </si>
  <si>
    <t>9237344</t>
  </si>
  <si>
    <t>9237345</t>
  </si>
  <si>
    <t>9237346</t>
  </si>
  <si>
    <t>9237347</t>
  </si>
  <si>
    <t>9237348</t>
  </si>
  <si>
    <t>9237349</t>
  </si>
  <si>
    <t>9237350</t>
  </si>
  <si>
    <t>0032839</t>
  </si>
  <si>
    <t>MARRETTI/MICHAEL</t>
  </si>
  <si>
    <t>15718 RIPON RD</t>
  </si>
  <si>
    <t>9237351</t>
  </si>
  <si>
    <t>9237352</t>
  </si>
  <si>
    <t>9237353</t>
  </si>
  <si>
    <t>9237354</t>
  </si>
  <si>
    <t>9237355</t>
  </si>
  <si>
    <t>9237356</t>
  </si>
  <si>
    <t>9237357</t>
  </si>
  <si>
    <t>9237358</t>
  </si>
  <si>
    <t>9237359</t>
  </si>
  <si>
    <t>9237360</t>
  </si>
  <si>
    <t>9237361</t>
  </si>
  <si>
    <t>9237362</t>
  </si>
  <si>
    <t>9237363</t>
  </si>
  <si>
    <t>9237364</t>
  </si>
  <si>
    <t>9237365</t>
  </si>
  <si>
    <t>9237366</t>
  </si>
  <si>
    <t>9237367</t>
  </si>
  <si>
    <t>9237368</t>
  </si>
  <si>
    <t>9237369</t>
  </si>
  <si>
    <t>0032840</t>
  </si>
  <si>
    <t>HAMILTON/MARIA</t>
  </si>
  <si>
    <t>2335 JUDES FERRY RD</t>
  </si>
  <si>
    <t>9237370</t>
  </si>
  <si>
    <t>9237371</t>
  </si>
  <si>
    <t>0032841</t>
  </si>
  <si>
    <t>KOZAK/EDWARD</t>
  </si>
  <si>
    <t>9237372</t>
  </si>
  <si>
    <t>9237374</t>
  </si>
  <si>
    <t>9237375</t>
  </si>
  <si>
    <t>9237376</t>
  </si>
  <si>
    <t>9237377</t>
  </si>
  <si>
    <t>9237378</t>
  </si>
  <si>
    <t>9237379</t>
  </si>
  <si>
    <t>9237380</t>
  </si>
  <si>
    <t>9237381</t>
  </si>
  <si>
    <t>9237382</t>
  </si>
  <si>
    <t>9237383</t>
  </si>
  <si>
    <t>9237384</t>
  </si>
  <si>
    <t>9237385</t>
  </si>
  <si>
    <t>9237386</t>
  </si>
  <si>
    <t>9237387</t>
  </si>
  <si>
    <t>9237388</t>
  </si>
  <si>
    <t>9237389</t>
  </si>
  <si>
    <t>9237390</t>
  </si>
  <si>
    <t>9237391</t>
  </si>
  <si>
    <t>9237392</t>
  </si>
  <si>
    <t>9237393</t>
  </si>
  <si>
    <t>9237394</t>
  </si>
  <si>
    <t>9237395</t>
  </si>
  <si>
    <t>9237396</t>
  </si>
  <si>
    <t>9237397</t>
  </si>
  <si>
    <t>9237398</t>
  </si>
  <si>
    <t>9237399</t>
  </si>
  <si>
    <t>9237400</t>
  </si>
  <si>
    <t>9237401</t>
  </si>
  <si>
    <t>9237402</t>
  </si>
  <si>
    <t>9237403</t>
  </si>
  <si>
    <t>9237404</t>
  </si>
  <si>
    <t>9237405</t>
  </si>
  <si>
    <t>9237406</t>
  </si>
  <si>
    <t>9237407</t>
  </si>
  <si>
    <t>9237408</t>
  </si>
  <si>
    <t>9237409</t>
  </si>
  <si>
    <t>9237410</t>
  </si>
  <si>
    <t>9237411</t>
  </si>
  <si>
    <t>9237412</t>
  </si>
  <si>
    <t>9237413</t>
  </si>
  <si>
    <t>9237414</t>
  </si>
  <si>
    <t>9237415</t>
  </si>
  <si>
    <t>9237416</t>
  </si>
  <si>
    <t>9237417</t>
  </si>
  <si>
    <t>LOT 10</t>
  </si>
  <si>
    <t>LOT 10 COURTHOUSE COMMONS</t>
  </si>
  <si>
    <t>Q0702</t>
  </si>
  <si>
    <t>9237418</t>
  </si>
  <si>
    <t>9237419</t>
  </si>
  <si>
    <t>9237420</t>
  </si>
  <si>
    <t>9237421</t>
  </si>
  <si>
    <t>9237422</t>
  </si>
  <si>
    <t>9237423</t>
  </si>
  <si>
    <t>9237424</t>
  </si>
  <si>
    <t>9237425</t>
  </si>
  <si>
    <t>9237426</t>
  </si>
  <si>
    <t>9237427</t>
  </si>
  <si>
    <t>9237428</t>
  </si>
  <si>
    <t>ATHEY/CARL</t>
  </si>
  <si>
    <t>664 EDGEHILL</t>
  </si>
  <si>
    <t>9237429</t>
  </si>
  <si>
    <t>9237430</t>
  </si>
  <si>
    <t>9237431</t>
  </si>
  <si>
    <t>9237432</t>
  </si>
  <si>
    <t>9237433</t>
  </si>
  <si>
    <t>9237434</t>
  </si>
  <si>
    <t>9237435</t>
  </si>
  <si>
    <t>9237436</t>
  </si>
  <si>
    <t>9237437</t>
  </si>
  <si>
    <t>H0702</t>
  </si>
  <si>
    <t>9237438</t>
  </si>
  <si>
    <t>9237439</t>
  </si>
  <si>
    <t>0032842</t>
  </si>
  <si>
    <t>JOHNSON/RITA</t>
  </si>
  <si>
    <t>13006 CARTERS HILL CT</t>
  </si>
  <si>
    <t>9237440</t>
  </si>
  <si>
    <t>9237441</t>
  </si>
  <si>
    <t>9237442</t>
  </si>
  <si>
    <t>9237443</t>
  </si>
  <si>
    <t>8719 BUFFORD SQUARE PL</t>
  </si>
  <si>
    <t>9237444</t>
  </si>
  <si>
    <t>0032835</t>
  </si>
  <si>
    <t>ACHESON/GLEN</t>
  </si>
  <si>
    <t>3159 MONTE RD</t>
  </si>
  <si>
    <t>9237445</t>
  </si>
  <si>
    <t>9237446</t>
  </si>
  <si>
    <t>9237447</t>
  </si>
  <si>
    <t>0019605</t>
  </si>
  <si>
    <t>WHITLEY/HARRY</t>
  </si>
  <si>
    <t>325 ROSSMERE DR</t>
  </si>
  <si>
    <t>9237448</t>
  </si>
  <si>
    <t>9237449</t>
  </si>
  <si>
    <t>FISHER/DICK</t>
  </si>
  <si>
    <t>2516 BUTTERWOOD DR</t>
  </si>
  <si>
    <t>9237450</t>
  </si>
  <si>
    <t>9237451</t>
  </si>
  <si>
    <t>9237452</t>
  </si>
  <si>
    <t>9237453</t>
  </si>
  <si>
    <t>0015200</t>
  </si>
  <si>
    <t>TILLER/CALVIN</t>
  </si>
  <si>
    <t>3705 MEADOW RD</t>
  </si>
  <si>
    <t>3705 HOPE MEADOW RD</t>
  </si>
  <si>
    <t>9237454</t>
  </si>
  <si>
    <t>9237455</t>
  </si>
  <si>
    <t>9237456</t>
  </si>
  <si>
    <t>9237457</t>
  </si>
  <si>
    <t>9237458</t>
  </si>
  <si>
    <t>9237459</t>
  </si>
  <si>
    <t>9237460</t>
  </si>
  <si>
    <t>9237461</t>
  </si>
  <si>
    <t>0032847</t>
  </si>
  <si>
    <t>BARILA/TED</t>
  </si>
  <si>
    <t>5705 GROVE FOREST CT.</t>
  </si>
  <si>
    <t>9237462</t>
  </si>
  <si>
    <t>9237463</t>
  </si>
  <si>
    <t>0032848</t>
  </si>
  <si>
    <t>2708 STEMWELL BLVD</t>
  </si>
  <si>
    <t>9237464</t>
  </si>
  <si>
    <t>9237465</t>
  </si>
  <si>
    <t>9237466</t>
  </si>
  <si>
    <t>0032850</t>
  </si>
  <si>
    <t>GUTIERREZ/STEPHANIE</t>
  </si>
  <si>
    <t>514 RED MAPLE DR</t>
  </si>
  <si>
    <t>9237467</t>
  </si>
  <si>
    <t>9237468</t>
  </si>
  <si>
    <t>9237469</t>
  </si>
  <si>
    <t>9237470</t>
  </si>
  <si>
    <t>9237471</t>
  </si>
  <si>
    <t>9237472</t>
  </si>
  <si>
    <t>9237473</t>
  </si>
  <si>
    <t>9237474</t>
  </si>
  <si>
    <t>9237475</t>
  </si>
  <si>
    <t>9237476</t>
  </si>
  <si>
    <t>9237477</t>
  </si>
  <si>
    <t>9237478</t>
  </si>
  <si>
    <t>9237479</t>
  </si>
  <si>
    <t>9237480</t>
  </si>
  <si>
    <t>9237481</t>
  </si>
  <si>
    <t>9237482</t>
  </si>
  <si>
    <t>9237483</t>
  </si>
  <si>
    <t>9237484</t>
  </si>
  <si>
    <t>9237485</t>
  </si>
  <si>
    <t>9237486</t>
  </si>
  <si>
    <t>9237487</t>
  </si>
  <si>
    <t>9237488</t>
  </si>
  <si>
    <t>9237489</t>
  </si>
  <si>
    <t>9237490</t>
  </si>
  <si>
    <t>9237491</t>
  </si>
  <si>
    <t>9237492</t>
  </si>
  <si>
    <t>9237493</t>
  </si>
  <si>
    <t>9237494</t>
  </si>
  <si>
    <t>9237495</t>
  </si>
  <si>
    <t>9237496</t>
  </si>
  <si>
    <t>9237497</t>
  </si>
  <si>
    <t>9237499</t>
  </si>
  <si>
    <t>9237500</t>
  </si>
  <si>
    <t>9237501</t>
  </si>
  <si>
    <t>9237502</t>
  </si>
  <si>
    <t>9237503</t>
  </si>
  <si>
    <t>9237504</t>
  </si>
  <si>
    <t>9237505</t>
  </si>
  <si>
    <t>9237506</t>
  </si>
  <si>
    <t>0001020</t>
  </si>
  <si>
    <t>CRITTENDEN/TRACEY</t>
  </si>
  <si>
    <t>1457 STAGE COACH RD</t>
  </si>
  <si>
    <t>WALDAUER/TRACEY</t>
  </si>
  <si>
    <t>9237507</t>
  </si>
  <si>
    <t>9237508</t>
  </si>
  <si>
    <t>9237509</t>
  </si>
  <si>
    <t>9237510</t>
  </si>
  <si>
    <t>9237511</t>
  </si>
  <si>
    <t>9237512</t>
  </si>
  <si>
    <t>9237513</t>
  </si>
  <si>
    <t>9237514</t>
  </si>
  <si>
    <t>9237515</t>
  </si>
  <si>
    <t>9237516</t>
  </si>
  <si>
    <t>0029148</t>
  </si>
  <si>
    <t>NEWELL/DAVID</t>
  </si>
  <si>
    <t>4617 COBBLESTONE LANDING TERR</t>
  </si>
  <si>
    <t>9237517</t>
  </si>
  <si>
    <t>9237518</t>
  </si>
  <si>
    <t>9237519</t>
  </si>
  <si>
    <t>9237520</t>
  </si>
  <si>
    <t>9237521</t>
  </si>
  <si>
    <t>9237522</t>
  </si>
  <si>
    <t>9237523</t>
  </si>
  <si>
    <t>9237524</t>
  </si>
  <si>
    <t>9237525</t>
  </si>
  <si>
    <t>9237526</t>
  </si>
  <si>
    <t>0027546</t>
  </si>
  <si>
    <t>JACOB/JOHN</t>
  </si>
  <si>
    <t>1120 MANAKIN RD</t>
  </si>
  <si>
    <t>9237527</t>
  </si>
  <si>
    <t>9237528</t>
  </si>
  <si>
    <t>9237529</t>
  </si>
  <si>
    <t>9237530</t>
  </si>
  <si>
    <t>9237531</t>
  </si>
  <si>
    <t>9237532</t>
  </si>
  <si>
    <t>9237533</t>
  </si>
  <si>
    <t>9237534</t>
  </si>
  <si>
    <t>9237535</t>
  </si>
  <si>
    <t>9237536</t>
  </si>
  <si>
    <t>9237537</t>
  </si>
  <si>
    <t>9237538</t>
  </si>
  <si>
    <t>9237539</t>
  </si>
  <si>
    <t>9237540</t>
  </si>
  <si>
    <t>9237541</t>
  </si>
  <si>
    <t>9237542</t>
  </si>
  <si>
    <t>9237543</t>
  </si>
  <si>
    <t>9237544</t>
  </si>
  <si>
    <t>9237545</t>
  </si>
  <si>
    <t>9237546</t>
  </si>
  <si>
    <t>9237547</t>
  </si>
  <si>
    <t>9237548</t>
  </si>
  <si>
    <t>9237550</t>
  </si>
  <si>
    <t>9237551</t>
  </si>
  <si>
    <t>0032851</t>
  </si>
  <si>
    <t>SCOTT/WILSON</t>
  </si>
  <si>
    <t>3807 RIVERDOWNS NORTH DR</t>
  </si>
  <si>
    <t>9237552</t>
  </si>
  <si>
    <t>9237553</t>
  </si>
  <si>
    <t>9237554</t>
  </si>
  <si>
    <t>9237555</t>
  </si>
  <si>
    <t>9237556</t>
  </si>
  <si>
    <t>9237557</t>
  </si>
  <si>
    <t>9237558</t>
  </si>
  <si>
    <t>9237559</t>
  </si>
  <si>
    <t>9237560</t>
  </si>
  <si>
    <t>9237561</t>
  </si>
  <si>
    <t>9237562</t>
  </si>
  <si>
    <t>9237563</t>
  </si>
  <si>
    <t>9237564</t>
  </si>
  <si>
    <t>9237565</t>
  </si>
  <si>
    <t>9237566</t>
  </si>
  <si>
    <t>9237567</t>
  </si>
  <si>
    <t>9237568</t>
  </si>
  <si>
    <t>9237569</t>
  </si>
  <si>
    <t>9237570</t>
  </si>
  <si>
    <t>9237571</t>
  </si>
  <si>
    <t>9237572</t>
  </si>
  <si>
    <t>9237573</t>
  </si>
  <si>
    <t>9237574</t>
  </si>
  <si>
    <t>9237575</t>
  </si>
  <si>
    <t>9237576</t>
  </si>
  <si>
    <t>9237577</t>
  </si>
  <si>
    <t>9237578</t>
  </si>
  <si>
    <t>9237579</t>
  </si>
  <si>
    <t>9237580</t>
  </si>
  <si>
    <t>9237581</t>
  </si>
  <si>
    <t>9237582</t>
  </si>
  <si>
    <t>9237583</t>
  </si>
  <si>
    <t>9237584</t>
  </si>
  <si>
    <t>9237585</t>
  </si>
  <si>
    <t>0032853</t>
  </si>
  <si>
    <t>GRIFFITH/KYLE</t>
  </si>
  <si>
    <t>7401 WOODPECKER RD</t>
  </si>
  <si>
    <t>9237586</t>
  </si>
  <si>
    <t>9237587</t>
  </si>
  <si>
    <t>9237588</t>
  </si>
  <si>
    <t>9237589</t>
  </si>
  <si>
    <t>9237590</t>
  </si>
  <si>
    <t>9237591</t>
  </si>
  <si>
    <t>9237592</t>
  </si>
  <si>
    <t>9237593</t>
  </si>
  <si>
    <t>BOWENS LLC</t>
  </si>
  <si>
    <t>9237594</t>
  </si>
  <si>
    <t>9237595</t>
  </si>
  <si>
    <t>9237596</t>
  </si>
  <si>
    <t>9237597</t>
  </si>
  <si>
    <t>9237598</t>
  </si>
  <si>
    <t>9237599</t>
  </si>
  <si>
    <t>9237600</t>
  </si>
  <si>
    <t>9237601</t>
  </si>
  <si>
    <t>9237602</t>
  </si>
  <si>
    <t>9237603</t>
  </si>
  <si>
    <t>9237604</t>
  </si>
  <si>
    <t>9237605</t>
  </si>
  <si>
    <t>9237606</t>
  </si>
  <si>
    <t>9237607</t>
  </si>
  <si>
    <t>0032812</t>
  </si>
  <si>
    <t>CURTIS/TAMMIE</t>
  </si>
  <si>
    <t>16249 BEAVER DAM RD</t>
  </si>
  <si>
    <t>B0703</t>
  </si>
  <si>
    <t>9237608</t>
  </si>
  <si>
    <t>0032834</t>
  </si>
  <si>
    <t>HALL/KAY</t>
  </si>
  <si>
    <t>12817 CHURCH RD</t>
  </si>
  <si>
    <t>9237609</t>
  </si>
  <si>
    <t>9237610</t>
  </si>
  <si>
    <t>0032838</t>
  </si>
  <si>
    <t>BOWEN/CHARLES</t>
  </si>
  <si>
    <t>14149 CLAZEMONT DR</t>
  </si>
  <si>
    <t>9237611</t>
  </si>
  <si>
    <t>0005541</t>
  </si>
  <si>
    <t>REID</t>
  </si>
  <si>
    <t>3035 TRAMBYCROFT WAY SANDY</t>
  </si>
  <si>
    <t>HOOK,</t>
  </si>
  <si>
    <t>REID/THOMAS</t>
  </si>
  <si>
    <t>3035 TRANBYCROFT WAY</t>
  </si>
  <si>
    <t>9237612</t>
  </si>
  <si>
    <t>0006492</t>
  </si>
  <si>
    <t>SZABLAK</t>
  </si>
  <si>
    <t>1204 GARINGER CT</t>
  </si>
  <si>
    <t>SZABLAK/MIKE</t>
  </si>
  <si>
    <t>12604 GARINGER CT</t>
  </si>
  <si>
    <t>9237613</t>
  </si>
  <si>
    <t>0032837</t>
  </si>
  <si>
    <t>ROSTAN/AMY</t>
  </si>
  <si>
    <t>10818 TEALBY CT</t>
  </si>
  <si>
    <t>9237614</t>
  </si>
  <si>
    <t>LIVING COLOR LANDSAPING</t>
  </si>
  <si>
    <t>9237615</t>
  </si>
  <si>
    <t>0002784</t>
  </si>
  <si>
    <t>HALQUIST</t>
  </si>
  <si>
    <t>4824 HILLBAY TERR</t>
  </si>
  <si>
    <t>HALQUIST/KIM</t>
  </si>
  <si>
    <t>9237616</t>
  </si>
  <si>
    <t>9237617</t>
  </si>
  <si>
    <t>0018984</t>
  </si>
  <si>
    <t>BEW/BONNIE</t>
  </si>
  <si>
    <t>2300 LASTINGHAM DR</t>
  </si>
  <si>
    <t>P0703</t>
  </si>
  <si>
    <t>9237618</t>
  </si>
  <si>
    <t>0032849</t>
  </si>
  <si>
    <t>SELFRIDGE/ELAINE</t>
  </si>
  <si>
    <t>18125 EAST JAMES ANDERSON HWY</t>
  </si>
  <si>
    <t>Dillwyn</t>
  </si>
  <si>
    <t>9237619</t>
  </si>
  <si>
    <t>9237620</t>
  </si>
  <si>
    <t>0032856</t>
  </si>
  <si>
    <t>SNYDER/MATT</t>
  </si>
  <si>
    <t>1930 ROCKY FORD RD</t>
  </si>
  <si>
    <t>Q0703</t>
  </si>
  <si>
    <t>9237621</t>
  </si>
  <si>
    <t>9237622</t>
  </si>
  <si>
    <t>9237623</t>
  </si>
  <si>
    <t>9237624</t>
  </si>
  <si>
    <t>9237625</t>
  </si>
  <si>
    <t>9237626</t>
  </si>
  <si>
    <t>9237627</t>
  </si>
  <si>
    <t>9237628</t>
  </si>
  <si>
    <t>9237629</t>
  </si>
  <si>
    <t>0032858</t>
  </si>
  <si>
    <t>REXRODE/CHAD</t>
  </si>
  <si>
    <t>16205 BUCKFAST PLACE</t>
  </si>
  <si>
    <t>9237630</t>
  </si>
  <si>
    <t>9237631</t>
  </si>
  <si>
    <t>9237632</t>
  </si>
  <si>
    <t>9237633</t>
  </si>
  <si>
    <t>9237634</t>
  </si>
  <si>
    <t>G0703</t>
  </si>
  <si>
    <t>9237635</t>
  </si>
  <si>
    <t>9237636</t>
  </si>
  <si>
    <t>9237637</t>
  </si>
  <si>
    <t>9237638</t>
  </si>
  <si>
    <t>9237639</t>
  </si>
  <si>
    <t>9237640</t>
  </si>
  <si>
    <t>9237641</t>
  </si>
  <si>
    <t>9237642</t>
  </si>
  <si>
    <t>9237643</t>
  </si>
  <si>
    <t>9237644</t>
  </si>
  <si>
    <t>9237645</t>
  </si>
  <si>
    <t>9237646</t>
  </si>
  <si>
    <t>9237647</t>
  </si>
  <si>
    <t>9237648</t>
  </si>
  <si>
    <t>9237649</t>
  </si>
  <si>
    <t>0021010</t>
  </si>
  <si>
    <t>JOHNSON/RON</t>
  </si>
  <si>
    <t>11402 MIST ARBOUR PL</t>
  </si>
  <si>
    <t>11402 MISTY ARBOUR PL</t>
  </si>
  <si>
    <t>9237650</t>
  </si>
  <si>
    <t>9237651</t>
  </si>
  <si>
    <t>9237652</t>
  </si>
  <si>
    <t>9237653</t>
  </si>
  <si>
    <t>9237654</t>
  </si>
  <si>
    <t>9237655</t>
  </si>
  <si>
    <t>9237656</t>
  </si>
  <si>
    <t>9237657</t>
  </si>
  <si>
    <t>9237658</t>
  </si>
  <si>
    <t>9237659</t>
  </si>
  <si>
    <t>9237660</t>
  </si>
  <si>
    <t>9237661</t>
  </si>
  <si>
    <t>9237662</t>
  </si>
  <si>
    <t>9237663</t>
  </si>
  <si>
    <t>9237664</t>
  </si>
  <si>
    <t>9237665</t>
  </si>
  <si>
    <t>9237666</t>
  </si>
  <si>
    <t>9237667</t>
  </si>
  <si>
    <t>9237668</t>
  </si>
  <si>
    <t>9237669</t>
  </si>
  <si>
    <t>15 IVY CLIFF DR</t>
  </si>
  <si>
    <t>9237670</t>
  </si>
  <si>
    <t>9237671</t>
  </si>
  <si>
    <t>9237672</t>
  </si>
  <si>
    <t>9237673</t>
  </si>
  <si>
    <t>9237674</t>
  </si>
  <si>
    <t>9237675</t>
  </si>
  <si>
    <t>9237676</t>
  </si>
  <si>
    <t>9237677</t>
  </si>
  <si>
    <t>9237678</t>
  </si>
  <si>
    <t>9237679</t>
  </si>
  <si>
    <t>9237680</t>
  </si>
  <si>
    <t>9237681</t>
  </si>
  <si>
    <t>9237682</t>
  </si>
  <si>
    <t>0032861</t>
  </si>
  <si>
    <t>MILLER/KEITH</t>
  </si>
  <si>
    <t>9025 FOREST HAZE CT</t>
  </si>
  <si>
    <t>9237683</t>
  </si>
  <si>
    <t>9237684</t>
  </si>
  <si>
    <t>9237685</t>
  </si>
  <si>
    <t>9237686</t>
  </si>
  <si>
    <t>9237687</t>
  </si>
  <si>
    <t>9237688</t>
  </si>
  <si>
    <t>9237689</t>
  </si>
  <si>
    <t>9237690</t>
  </si>
  <si>
    <t>9237691</t>
  </si>
  <si>
    <t>9237692</t>
  </si>
  <si>
    <t>9237693</t>
  </si>
  <si>
    <t>9237694</t>
  </si>
  <si>
    <t>0032862</t>
  </si>
  <si>
    <t>LANDERS/AUDREY</t>
  </si>
  <si>
    <t>8413 HANN RD</t>
  </si>
  <si>
    <t>9237695</t>
  </si>
  <si>
    <t>9237696</t>
  </si>
  <si>
    <t>9237697</t>
  </si>
  <si>
    <t>9237698</t>
  </si>
  <si>
    <t>9237699</t>
  </si>
  <si>
    <t>9237700</t>
  </si>
  <si>
    <t>9237701</t>
  </si>
  <si>
    <t>9237702</t>
  </si>
  <si>
    <t>9237703</t>
  </si>
  <si>
    <t>9237704</t>
  </si>
  <si>
    <t>9237705</t>
  </si>
  <si>
    <t>9237706</t>
  </si>
  <si>
    <t>9237707</t>
  </si>
  <si>
    <t>9237708</t>
  </si>
  <si>
    <t>9237709</t>
  </si>
  <si>
    <t>0032863</t>
  </si>
  <si>
    <t>19480 TURKEY RD</t>
  </si>
  <si>
    <t>9237710</t>
  </si>
  <si>
    <t>9237711</t>
  </si>
  <si>
    <t>9237712</t>
  </si>
  <si>
    <t>0032864</t>
  </si>
  <si>
    <t>EDMONDS/BRIAN</t>
  </si>
  <si>
    <t>12508 EVANSDALE RD</t>
  </si>
  <si>
    <t>9237713</t>
  </si>
  <si>
    <t>0032865</t>
  </si>
  <si>
    <t>LENTZ/JOHN</t>
  </si>
  <si>
    <t>1992 SANDY HOOK RD</t>
  </si>
  <si>
    <t>9237714</t>
  </si>
  <si>
    <t>9237715</t>
  </si>
  <si>
    <t>9237716</t>
  </si>
  <si>
    <t>9237717</t>
  </si>
  <si>
    <t>9237718</t>
  </si>
  <si>
    <t>9237719</t>
  </si>
  <si>
    <t>9237720</t>
  </si>
  <si>
    <t>9237721</t>
  </si>
  <si>
    <t>9237722</t>
  </si>
  <si>
    <t>9237723</t>
  </si>
  <si>
    <t>9237724</t>
  </si>
  <si>
    <t>9237725</t>
  </si>
  <si>
    <t>9237726</t>
  </si>
  <si>
    <t>0014580</t>
  </si>
  <si>
    <t>MESSER CONTRACTING/LANDSCAPING</t>
  </si>
  <si>
    <t>11123 CAUTHORNE RD.</t>
  </si>
  <si>
    <t>9237727</t>
  </si>
  <si>
    <t>9237728</t>
  </si>
  <si>
    <t>9237729</t>
  </si>
  <si>
    <t>9237730</t>
  </si>
  <si>
    <t>9237731</t>
  </si>
  <si>
    <t>9237732</t>
  </si>
  <si>
    <t>9237733</t>
  </si>
  <si>
    <t>9237734</t>
  </si>
  <si>
    <t>9237735</t>
  </si>
  <si>
    <t>9237736</t>
  </si>
  <si>
    <t>9237737</t>
  </si>
  <si>
    <t>9237738</t>
  </si>
  <si>
    <t>9237739</t>
  </si>
  <si>
    <t>9237740</t>
  </si>
  <si>
    <t>9237741</t>
  </si>
  <si>
    <t>9237742</t>
  </si>
  <si>
    <t>9237743</t>
  </si>
  <si>
    <t>9237744</t>
  </si>
  <si>
    <t>9237745</t>
  </si>
  <si>
    <t>9237746</t>
  </si>
  <si>
    <t>9237747</t>
  </si>
  <si>
    <t>9237748</t>
  </si>
  <si>
    <t>9237749</t>
  </si>
  <si>
    <t>9237750</t>
  </si>
  <si>
    <t>9237751</t>
  </si>
  <si>
    <t>9237752</t>
  </si>
  <si>
    <t>9237753</t>
  </si>
  <si>
    <t>9237754</t>
  </si>
  <si>
    <t>9237755</t>
  </si>
  <si>
    <t>9237756</t>
  </si>
  <si>
    <t>9237757</t>
  </si>
  <si>
    <t>9237758</t>
  </si>
  <si>
    <t>9237759</t>
  </si>
  <si>
    <t>9237760</t>
  </si>
  <si>
    <t>9237761</t>
  </si>
  <si>
    <t>9237762</t>
  </si>
  <si>
    <t>0032859</t>
  </si>
  <si>
    <t>CAPOCELLI/SERGIO</t>
  </si>
  <si>
    <t>11403 MILLSIDE TERR</t>
  </si>
  <si>
    <t>9237763</t>
  </si>
  <si>
    <t>0032857</t>
  </si>
  <si>
    <t>FITT/CATE</t>
  </si>
  <si>
    <t>3004 FERNCLIFF RD</t>
  </si>
  <si>
    <t>9237764</t>
  </si>
  <si>
    <t>0004455</t>
  </si>
  <si>
    <t>VANDERSLICE/ELIZABETH</t>
  </si>
  <si>
    <t>13013 QUEENSGATE RD</t>
  </si>
  <si>
    <t>9237765</t>
  </si>
  <si>
    <t>9237766</t>
  </si>
  <si>
    <t>9237767</t>
  </si>
  <si>
    <t>0015937</t>
  </si>
  <si>
    <t>TOBEY/GREGG</t>
  </si>
  <si>
    <t>811 HOLLYPARK DR.</t>
  </si>
  <si>
    <t>9237768</t>
  </si>
  <si>
    <t>0032855</t>
  </si>
  <si>
    <t>RAGLAND/CHRIS</t>
  </si>
  <si>
    <t>5312 COXSON RD</t>
  </si>
  <si>
    <t>Q0707</t>
  </si>
  <si>
    <t>9237769</t>
  </si>
  <si>
    <t>0025979</t>
  </si>
  <si>
    <t>TOMPKINS/VICKI</t>
  </si>
  <si>
    <t>12314 HILL CREEKCIRCLE</t>
  </si>
  <si>
    <t>12314 HILLCREEK CIRCLE</t>
  </si>
  <si>
    <t>9237770</t>
  </si>
  <si>
    <t>0027481</t>
  </si>
  <si>
    <t>PASCAL/NAN</t>
  </si>
  <si>
    <t>11417 HILBINGDON RD</t>
  </si>
  <si>
    <t>9237771</t>
  </si>
  <si>
    <t>9237772</t>
  </si>
  <si>
    <t>0032860</t>
  </si>
  <si>
    <t>PACKETT/ADAM</t>
  </si>
  <si>
    <t>1401 CHOWAN RD</t>
  </si>
  <si>
    <t>9237773</t>
  </si>
  <si>
    <t>0032832</t>
  </si>
  <si>
    <t>SAWHNEY/ANITA</t>
  </si>
  <si>
    <t>4704 SADLER GREEN PLACE</t>
  </si>
  <si>
    <t>9237774</t>
  </si>
  <si>
    <t>9237775</t>
  </si>
  <si>
    <t>9237776</t>
  </si>
  <si>
    <t>9237777</t>
  </si>
  <si>
    <t>9237778</t>
  </si>
  <si>
    <t>9237779</t>
  </si>
  <si>
    <t>9237780</t>
  </si>
  <si>
    <t>0032867</t>
  </si>
  <si>
    <t>HICKMAN/KORY</t>
  </si>
  <si>
    <t>14249 POST MILL DRIVE</t>
  </si>
  <si>
    <t>9237781</t>
  </si>
  <si>
    <t>9237782</t>
  </si>
  <si>
    <t>0027611</t>
  </si>
  <si>
    <t>KATZ/ELSIE</t>
  </si>
  <si>
    <t>1353 HERMITGE RD</t>
  </si>
  <si>
    <t>9237783</t>
  </si>
  <si>
    <t>9237784</t>
  </si>
  <si>
    <t>9237785</t>
  </si>
  <si>
    <t>LOT 2 GRANT DRIVE</t>
  </si>
  <si>
    <t>9237786</t>
  </si>
  <si>
    <t>9237787</t>
  </si>
  <si>
    <t>9237788</t>
  </si>
  <si>
    <t>9237789</t>
  </si>
  <si>
    <t>9237790</t>
  </si>
  <si>
    <t>9237791</t>
  </si>
  <si>
    <t>9237792</t>
  </si>
  <si>
    <t>9237793</t>
  </si>
  <si>
    <t>9237794</t>
  </si>
  <si>
    <t>0025507</t>
  </si>
  <si>
    <t>HOMILLER/REBECCA</t>
  </si>
  <si>
    <t>11813 BLAKESTON CT</t>
  </si>
  <si>
    <t>9237795</t>
  </si>
  <si>
    <t>9237796</t>
  </si>
  <si>
    <t>9237797</t>
  </si>
  <si>
    <t>9237798</t>
  </si>
  <si>
    <t>9237799</t>
  </si>
  <si>
    <t>9237800</t>
  </si>
  <si>
    <t>9237801</t>
  </si>
  <si>
    <t>9237802</t>
  </si>
  <si>
    <t>G0707</t>
  </si>
  <si>
    <t>9237803</t>
  </si>
  <si>
    <t>9237804</t>
  </si>
  <si>
    <t>9237805</t>
  </si>
  <si>
    <t>9237806</t>
  </si>
  <si>
    <t>9237807</t>
  </si>
  <si>
    <t>9237808</t>
  </si>
  <si>
    <t>9237809</t>
  </si>
  <si>
    <t>9237810</t>
  </si>
  <si>
    <t>9237811</t>
  </si>
  <si>
    <t>9237812</t>
  </si>
  <si>
    <t>9237813</t>
  </si>
  <si>
    <t>9237814</t>
  </si>
  <si>
    <t>9237815</t>
  </si>
  <si>
    <t>9237816</t>
  </si>
  <si>
    <t>9237817</t>
  </si>
  <si>
    <t>9237818</t>
  </si>
  <si>
    <t>9237819</t>
  </si>
  <si>
    <t>9237820</t>
  </si>
  <si>
    <t>0009781</t>
  </si>
  <si>
    <t>WARD/CLYDE W</t>
  </si>
  <si>
    <t>19810 GENITO RD</t>
  </si>
  <si>
    <t>9237821</t>
  </si>
  <si>
    <t>9237822</t>
  </si>
  <si>
    <t>9237823</t>
  </si>
  <si>
    <t>0032869</t>
  </si>
  <si>
    <t>IRBY/JOHN</t>
  </si>
  <si>
    <t>2640 BLITHE DR</t>
  </si>
  <si>
    <t>9237824</t>
  </si>
  <si>
    <t>0032868</t>
  </si>
  <si>
    <t>HONAKER/ALAN</t>
  </si>
  <si>
    <t>5225 OLD GLORY RD</t>
  </si>
  <si>
    <t>9237825</t>
  </si>
  <si>
    <t>9237826</t>
  </si>
  <si>
    <t>9237827</t>
  </si>
  <si>
    <t>9237828</t>
  </si>
  <si>
    <t>0028691</t>
  </si>
  <si>
    <t>MOLL/MATTHEW</t>
  </si>
  <si>
    <t>2025 URBINE RD</t>
  </si>
  <si>
    <t>9237829</t>
  </si>
  <si>
    <t>9237830</t>
  </si>
  <si>
    <t>9237831</t>
  </si>
  <si>
    <t>9237832</t>
  </si>
  <si>
    <t>9237833</t>
  </si>
  <si>
    <t>0029151</t>
  </si>
  <si>
    <t>WILSON/MICHAEL</t>
  </si>
  <si>
    <t>2090 STRAWBERRY RUN</t>
  </si>
  <si>
    <t>9237834</t>
  </si>
  <si>
    <t>9237835</t>
  </si>
  <si>
    <t>9237836</t>
  </si>
  <si>
    <t>9237837</t>
  </si>
  <si>
    <t>9237838</t>
  </si>
  <si>
    <t>9237839</t>
  </si>
  <si>
    <t>9237840</t>
  </si>
  <si>
    <t>9237841</t>
  </si>
  <si>
    <t>9237842</t>
  </si>
  <si>
    <t>9237843</t>
  </si>
  <si>
    <t>9237844</t>
  </si>
  <si>
    <t>9237845</t>
  </si>
  <si>
    <t>9237846</t>
  </si>
  <si>
    <t>9237847</t>
  </si>
  <si>
    <t>9237848</t>
  </si>
  <si>
    <t>9237849</t>
  </si>
  <si>
    <t>9237850</t>
  </si>
  <si>
    <t>9237851</t>
  </si>
  <si>
    <t>9237852</t>
  </si>
  <si>
    <t>9237853</t>
  </si>
  <si>
    <t>9237854</t>
  </si>
  <si>
    <t>9237855</t>
  </si>
  <si>
    <t>9237856</t>
  </si>
  <si>
    <t>9237857</t>
  </si>
  <si>
    <t>9237858</t>
  </si>
  <si>
    <t>0032872</t>
  </si>
  <si>
    <t>COURTNEY/RON</t>
  </si>
  <si>
    <t>13901 TURNBERRY CT</t>
  </si>
  <si>
    <t>9237859</t>
  </si>
  <si>
    <t>9237860</t>
  </si>
  <si>
    <t>9237861</t>
  </si>
  <si>
    <t>9237862</t>
  </si>
  <si>
    <t>9237863</t>
  </si>
  <si>
    <t>9237864</t>
  </si>
  <si>
    <t>9237865</t>
  </si>
  <si>
    <t>9237866</t>
  </si>
  <si>
    <t>9237867</t>
  </si>
  <si>
    <t>9237868</t>
  </si>
  <si>
    <t>GREEN JAY LANDSCAPING</t>
  </si>
  <si>
    <t>2521 HUGUENOT SPRINGS RD</t>
  </si>
  <si>
    <t>9237869</t>
  </si>
  <si>
    <t>9237870</t>
  </si>
  <si>
    <t>9237871</t>
  </si>
  <si>
    <t>9237872</t>
  </si>
  <si>
    <t>9237873</t>
  </si>
  <si>
    <t>9237874</t>
  </si>
  <si>
    <t>9237875</t>
  </si>
  <si>
    <t>9237876</t>
  </si>
  <si>
    <t>9237877</t>
  </si>
  <si>
    <t>9237878</t>
  </si>
  <si>
    <t>9237879</t>
  </si>
  <si>
    <t>9237880</t>
  </si>
  <si>
    <t>9237881</t>
  </si>
  <si>
    <t>9237882</t>
  </si>
  <si>
    <t>STONE, EARTH AND WATER</t>
  </si>
  <si>
    <t>9237883</t>
  </si>
  <si>
    <t>9237884</t>
  </si>
  <si>
    <t>9237885</t>
  </si>
  <si>
    <t>9237886</t>
  </si>
  <si>
    <t>9237887</t>
  </si>
  <si>
    <t>9237888</t>
  </si>
  <si>
    <t>9237889</t>
  </si>
  <si>
    <t>9237890</t>
  </si>
  <si>
    <t>9237891</t>
  </si>
  <si>
    <t>9237892</t>
  </si>
  <si>
    <t>9237893</t>
  </si>
  <si>
    <t>9237894</t>
  </si>
  <si>
    <t>9237895</t>
  </si>
  <si>
    <t>9237896</t>
  </si>
  <si>
    <t>9237897</t>
  </si>
  <si>
    <t>9237898</t>
  </si>
  <si>
    <t>9237899</t>
  </si>
  <si>
    <t>9237900</t>
  </si>
  <si>
    <t>9237901</t>
  </si>
  <si>
    <t>9237902</t>
  </si>
  <si>
    <t>9237903</t>
  </si>
  <si>
    <t>9237904</t>
  </si>
  <si>
    <t>9237905</t>
  </si>
  <si>
    <t>9237906</t>
  </si>
  <si>
    <t>9237907</t>
  </si>
  <si>
    <t>9237908</t>
  </si>
  <si>
    <t>9237909</t>
  </si>
  <si>
    <t>9237910</t>
  </si>
  <si>
    <t>9237911</t>
  </si>
  <si>
    <t>9237912</t>
  </si>
  <si>
    <t>9237913</t>
  </si>
  <si>
    <t>9237914</t>
  </si>
  <si>
    <t>9237915</t>
  </si>
  <si>
    <t>9237916</t>
  </si>
  <si>
    <t>9237917</t>
  </si>
  <si>
    <t>9237918</t>
  </si>
  <si>
    <t>9237919</t>
  </si>
  <si>
    <t>9237920</t>
  </si>
  <si>
    <t>9237921</t>
  </si>
  <si>
    <t>9237922</t>
  </si>
  <si>
    <t>9237923</t>
  </si>
  <si>
    <t>9237924</t>
  </si>
  <si>
    <t>9237925</t>
  </si>
  <si>
    <t>9237926</t>
  </si>
  <si>
    <t>9237927</t>
  </si>
  <si>
    <t>9237928</t>
  </si>
  <si>
    <t>9237929</t>
  </si>
  <si>
    <t>9237930</t>
  </si>
  <si>
    <t>9237931</t>
  </si>
  <si>
    <t>9237932</t>
  </si>
  <si>
    <t>9237933</t>
  </si>
  <si>
    <t>0001440</t>
  </si>
  <si>
    <t>WALTER CORNETT LANDSCAPING</t>
  </si>
  <si>
    <t>20 S CONFEDERATE AVE.</t>
  </si>
  <si>
    <t>9237934</t>
  </si>
  <si>
    <t>9237935</t>
  </si>
  <si>
    <t>9237936</t>
  </si>
  <si>
    <t>9237937</t>
  </si>
  <si>
    <t>9237938</t>
  </si>
  <si>
    <t>9237939</t>
  </si>
  <si>
    <t>9237940</t>
  </si>
  <si>
    <t>9237941</t>
  </si>
  <si>
    <t>9237942</t>
  </si>
  <si>
    <t>9237943</t>
  </si>
  <si>
    <t>9237944</t>
  </si>
  <si>
    <t>D0708</t>
  </si>
  <si>
    <t>9237945</t>
  </si>
  <si>
    <t>T0708</t>
  </si>
  <si>
    <t>9237946</t>
  </si>
  <si>
    <t>9237947</t>
  </si>
  <si>
    <t>9237948</t>
  </si>
  <si>
    <t>9237949</t>
  </si>
  <si>
    <t>9237950</t>
  </si>
  <si>
    <t>9237951</t>
  </si>
  <si>
    <t>9237952</t>
  </si>
  <si>
    <t>9237953</t>
  </si>
  <si>
    <t>9237954</t>
  </si>
  <si>
    <t>9237955</t>
  </si>
  <si>
    <t>9237956</t>
  </si>
  <si>
    <t>9237957</t>
  </si>
  <si>
    <t>9237958</t>
  </si>
  <si>
    <t>9237959</t>
  </si>
  <si>
    <t>9237960</t>
  </si>
  <si>
    <t>9237961</t>
  </si>
  <si>
    <t>9237962</t>
  </si>
  <si>
    <t>9237963</t>
  </si>
  <si>
    <t>9237964</t>
  </si>
  <si>
    <t>9237965</t>
  </si>
  <si>
    <t>0032875</t>
  </si>
  <si>
    <t>BLAKEY/TERRI</t>
  </si>
  <si>
    <t>4871 WEST GREY FOX RD</t>
  </si>
  <si>
    <t>9237966</t>
  </si>
  <si>
    <t>9237967</t>
  </si>
  <si>
    <t>15542 FOX HAVEN RD</t>
  </si>
  <si>
    <t>9237968</t>
  </si>
  <si>
    <t>9237969</t>
  </si>
  <si>
    <t>9237970</t>
  </si>
  <si>
    <t>9237971</t>
  </si>
  <si>
    <t>9237972</t>
  </si>
  <si>
    <t>0014918</t>
  </si>
  <si>
    <t>HOLMES/STUART</t>
  </si>
  <si>
    <t>9237973</t>
  </si>
  <si>
    <t>JCM LANDSCAPING</t>
  </si>
  <si>
    <t>2541 VIBURG CT</t>
  </si>
  <si>
    <t>9237974</t>
  </si>
  <si>
    <t>0032873</t>
  </si>
  <si>
    <t>12575 WESTCREEK PKWY</t>
  </si>
  <si>
    <t>9237975</t>
  </si>
  <si>
    <t>0027042</t>
  </si>
  <si>
    <t>GECAN/NORMA</t>
  </si>
  <si>
    <t>3736 ARCHIES WAY</t>
  </si>
  <si>
    <t>9237976</t>
  </si>
  <si>
    <t>9237977</t>
  </si>
  <si>
    <t>9237978</t>
  </si>
  <si>
    <t>Q0708</t>
  </si>
  <si>
    <t>9237979</t>
  </si>
  <si>
    <t>9237980</t>
  </si>
  <si>
    <t>9237981</t>
  </si>
  <si>
    <t>0032876</t>
  </si>
  <si>
    <t>WHEAWILL/RICHARD</t>
  </si>
  <si>
    <t>12037 GORDON SCHOOL RD</t>
  </si>
  <si>
    <t>9237982</t>
  </si>
  <si>
    <t>2031 SWAMP FOX RD</t>
  </si>
  <si>
    <t>9237983</t>
  </si>
  <si>
    <t>9237984</t>
  </si>
  <si>
    <t>9237985</t>
  </si>
  <si>
    <t>9237986</t>
  </si>
  <si>
    <t>9237987</t>
  </si>
  <si>
    <t>9237988</t>
  </si>
  <si>
    <t>9237989</t>
  </si>
  <si>
    <t>0028353</t>
  </si>
  <si>
    <t>GRIFFIN/JAMES</t>
  </si>
  <si>
    <t>3613 BAILEY FARM RD</t>
  </si>
  <si>
    <t>9237990</t>
  </si>
  <si>
    <t>9237991</t>
  </si>
  <si>
    <t>9237992</t>
  </si>
  <si>
    <t>9237993</t>
  </si>
  <si>
    <t>9237994</t>
  </si>
  <si>
    <t>9237995</t>
  </si>
  <si>
    <t>9237996</t>
  </si>
  <si>
    <t>9237997</t>
  </si>
  <si>
    <t>9237998</t>
  </si>
  <si>
    <t>9237999</t>
  </si>
  <si>
    <t>16406 LAMBOURNE RD</t>
  </si>
  <si>
    <t>9238000</t>
  </si>
  <si>
    <t>9238001</t>
  </si>
  <si>
    <t>9238002</t>
  </si>
  <si>
    <t>9238003</t>
  </si>
  <si>
    <t>9238004</t>
  </si>
  <si>
    <t>9238005</t>
  </si>
  <si>
    <t>9238006</t>
  </si>
  <si>
    <t>9238007</t>
  </si>
  <si>
    <t>9238008</t>
  </si>
  <si>
    <t>9238009</t>
  </si>
  <si>
    <t>13504 WEST POPLAR GROVE RD</t>
  </si>
  <si>
    <t>9238010</t>
  </si>
  <si>
    <t>9238011</t>
  </si>
  <si>
    <t>9238012</t>
  </si>
  <si>
    <t>9238013</t>
  </si>
  <si>
    <t>9238014</t>
  </si>
  <si>
    <t>HART'S LANDSCAPING</t>
  </si>
  <si>
    <t>1475 DONAVON MILL LN</t>
  </si>
  <si>
    <t>9238015</t>
  </si>
  <si>
    <t>9238016</t>
  </si>
  <si>
    <t>9238017</t>
  </si>
  <si>
    <t>9238018</t>
  </si>
  <si>
    <t>9238019</t>
  </si>
  <si>
    <t>9238020</t>
  </si>
  <si>
    <t>9238021</t>
  </si>
  <si>
    <t>0032879</t>
  </si>
  <si>
    <t>TAYLOR/RANDY</t>
  </si>
  <si>
    <t>3525 EAST WEYBURN RD</t>
  </si>
  <si>
    <t>9238022</t>
  </si>
  <si>
    <t>9238023</t>
  </si>
  <si>
    <t>0000032</t>
  </si>
  <si>
    <t>GARDEN GRACES LLC</t>
  </si>
  <si>
    <t>9800 MAYLAND DR</t>
  </si>
  <si>
    <t>9238024</t>
  </si>
  <si>
    <t>9238025</t>
  </si>
  <si>
    <t>9238026</t>
  </si>
  <si>
    <t>9238027</t>
  </si>
  <si>
    <t>9238028</t>
  </si>
  <si>
    <t>9238029</t>
  </si>
  <si>
    <t>9238030</t>
  </si>
  <si>
    <t>9238031</t>
  </si>
  <si>
    <t>0030424</t>
  </si>
  <si>
    <t>FIELDS/MIKE</t>
  </si>
  <si>
    <t>9238032</t>
  </si>
  <si>
    <t>9238033</t>
  </si>
  <si>
    <t>9238034</t>
  </si>
  <si>
    <t>9238035</t>
  </si>
  <si>
    <t>9238036</t>
  </si>
  <si>
    <t>9238037</t>
  </si>
  <si>
    <t>9238038</t>
  </si>
  <si>
    <t>9238039</t>
  </si>
  <si>
    <t>9238040</t>
  </si>
  <si>
    <t>9238041</t>
  </si>
  <si>
    <t>9238042</t>
  </si>
  <si>
    <t>9238043</t>
  </si>
  <si>
    <t>EARTH FRIENDLY INSECT CONTROL</t>
  </si>
  <si>
    <t>3024 QUAIL WALK DR.</t>
  </si>
  <si>
    <t>9238044</t>
  </si>
  <si>
    <t>9238045</t>
  </si>
  <si>
    <t>9238046</t>
  </si>
  <si>
    <t>9238047</t>
  </si>
  <si>
    <t>9238048</t>
  </si>
  <si>
    <t>9238049</t>
  </si>
  <si>
    <t>9238050</t>
  </si>
  <si>
    <t>9238051</t>
  </si>
  <si>
    <t>9238052</t>
  </si>
  <si>
    <t>9238053</t>
  </si>
  <si>
    <t>9238054</t>
  </si>
  <si>
    <t>9238055</t>
  </si>
  <si>
    <t>9238056</t>
  </si>
  <si>
    <t>9238057</t>
  </si>
  <si>
    <t>0002030</t>
  </si>
  <si>
    <t>FOUR CORNER PROPERTIES, LLC.</t>
  </si>
  <si>
    <t>2621 LACLEDE AVE</t>
  </si>
  <si>
    <t>9238058</t>
  </si>
  <si>
    <t>9238059</t>
  </si>
  <si>
    <t>9238060</t>
  </si>
  <si>
    <t>9238061</t>
  </si>
  <si>
    <t>9238062</t>
  </si>
  <si>
    <t>9238063</t>
  </si>
  <si>
    <t>9238064</t>
  </si>
  <si>
    <t>0032882</t>
  </si>
  <si>
    <t>ANDERSON/ROBERT</t>
  </si>
  <si>
    <t>21431 GENITO RD</t>
  </si>
  <si>
    <t>9238065</t>
  </si>
  <si>
    <t>9238066</t>
  </si>
  <si>
    <t>9238067</t>
  </si>
  <si>
    <t>9238068</t>
  </si>
  <si>
    <t>9238069</t>
  </si>
  <si>
    <t>9238070</t>
  </si>
  <si>
    <t>9238071</t>
  </si>
  <si>
    <t>9238072</t>
  </si>
  <si>
    <t>9238073</t>
  </si>
  <si>
    <t>9238074</t>
  </si>
  <si>
    <t>9238075</t>
  </si>
  <si>
    <t>9238076</t>
  </si>
  <si>
    <t>9238077</t>
  </si>
  <si>
    <t>9238078</t>
  </si>
  <si>
    <t>9238079</t>
  </si>
  <si>
    <t>9238080</t>
  </si>
  <si>
    <t>9238081</t>
  </si>
  <si>
    <t>9238082</t>
  </si>
  <si>
    <t>9238083</t>
  </si>
  <si>
    <t>9238084</t>
  </si>
  <si>
    <t>9238085</t>
  </si>
  <si>
    <t>9238086</t>
  </si>
  <si>
    <t>0032884</t>
  </si>
  <si>
    <t>BANKS/BOB</t>
  </si>
  <si>
    <t>4351 RABBIT FOOT LN</t>
  </si>
  <si>
    <t>9238087</t>
  </si>
  <si>
    <t>0004960</t>
  </si>
  <si>
    <t>OLD DOMINION SITE MAINTENANCE</t>
  </si>
  <si>
    <t>1841 ROCKY FORD RD.</t>
  </si>
  <si>
    <t>9238088</t>
  </si>
  <si>
    <t>9238089</t>
  </si>
  <si>
    <t>9238090</t>
  </si>
  <si>
    <t>9238091</t>
  </si>
  <si>
    <t>9238092</t>
  </si>
  <si>
    <t>9238093</t>
  </si>
  <si>
    <t>9238094</t>
  </si>
  <si>
    <t>9238095</t>
  </si>
  <si>
    <t>9238096</t>
  </si>
  <si>
    <t>9238097</t>
  </si>
  <si>
    <t>9238098</t>
  </si>
  <si>
    <t>9238099</t>
  </si>
  <si>
    <t>9238100</t>
  </si>
  <si>
    <t>9238101</t>
  </si>
  <si>
    <t>9238102</t>
  </si>
  <si>
    <t>9238103</t>
  </si>
  <si>
    <t>9238104</t>
  </si>
  <si>
    <t>9238105</t>
  </si>
  <si>
    <t>9238106</t>
  </si>
  <si>
    <t>9238107</t>
  </si>
  <si>
    <t>9238108</t>
  </si>
  <si>
    <t>9238109</t>
  </si>
  <si>
    <t>9238110</t>
  </si>
  <si>
    <t>9238111</t>
  </si>
  <si>
    <t>9238112</t>
  </si>
  <si>
    <t>9238113</t>
  </si>
  <si>
    <t>9238114</t>
  </si>
  <si>
    <t>9238115</t>
  </si>
  <si>
    <t>9238116</t>
  </si>
  <si>
    <t>DD630</t>
  </si>
  <si>
    <t>9238117</t>
  </si>
  <si>
    <t>9238118</t>
  </si>
  <si>
    <t>9238119</t>
  </si>
  <si>
    <t>D0709</t>
  </si>
  <si>
    <t>9238120</t>
  </si>
  <si>
    <t>9238121</t>
  </si>
  <si>
    <t>9238122</t>
  </si>
  <si>
    <t>9238123</t>
  </si>
  <si>
    <t>9238124</t>
  </si>
  <si>
    <t>9238125</t>
  </si>
  <si>
    <t>9238126</t>
  </si>
  <si>
    <t>9238127</t>
  </si>
  <si>
    <t>9238128</t>
  </si>
  <si>
    <t>9238129</t>
  </si>
  <si>
    <t>9238130</t>
  </si>
  <si>
    <t>9238131</t>
  </si>
  <si>
    <t>9238132</t>
  </si>
  <si>
    <t>FOUR CORNER PROPERTIES</t>
  </si>
  <si>
    <t>16445 LOCUST HILL DR.</t>
  </si>
  <si>
    <t>9238133</t>
  </si>
  <si>
    <t>0032883</t>
  </si>
  <si>
    <t>TUCK/BOBBY</t>
  </si>
  <si>
    <t>1306 WARFIELD RD</t>
  </si>
  <si>
    <t>9238134</t>
  </si>
  <si>
    <t>0028836</t>
  </si>
  <si>
    <t>MAYER/RALPH</t>
  </si>
  <si>
    <t>2309 CARROLLWOOD CT</t>
  </si>
  <si>
    <t>9238135</t>
  </si>
  <si>
    <t>9506 OLDHOUSE DR</t>
  </si>
  <si>
    <t>9238136</t>
  </si>
  <si>
    <t>0032877</t>
  </si>
  <si>
    <t>MENNETTI/PAUL</t>
  </si>
  <si>
    <t>1200 MAPLETON CIRCLE</t>
  </si>
  <si>
    <t>9238137</t>
  </si>
  <si>
    <t>H0709</t>
  </si>
  <si>
    <t>9238138</t>
  </si>
  <si>
    <t>9238139</t>
  </si>
  <si>
    <t>0028818</t>
  </si>
  <si>
    <t>GALLAGHER/STEPHEN</t>
  </si>
  <si>
    <t>4825 DYULOE LANE</t>
  </si>
  <si>
    <t>4825 KYLOE LANE</t>
  </si>
  <si>
    <t>9238140</t>
  </si>
  <si>
    <t>TCB GROUND</t>
  </si>
  <si>
    <t>2931 MISTY RIDGE CT</t>
  </si>
  <si>
    <t>9238141</t>
  </si>
  <si>
    <t>0023557</t>
  </si>
  <si>
    <t>CLARK/CHRIS</t>
  </si>
  <si>
    <t>1912 BANTRY DR</t>
  </si>
  <si>
    <t>9238142</t>
  </si>
  <si>
    <t>0032881</t>
  </si>
  <si>
    <t>WINSLOW/CHRIS</t>
  </si>
  <si>
    <t>1021 ASHBROOK LANDING RD</t>
  </si>
  <si>
    <t>9238143</t>
  </si>
  <si>
    <t>SELECT STONE &amp; LANDSCAPING</t>
  </si>
  <si>
    <t>11418 PINIFER PARK CT</t>
  </si>
  <si>
    <t>NEW CONSTRUCTION</t>
  </si>
  <si>
    <t>9238144</t>
  </si>
  <si>
    <t>841 DOVER BLUFF PL</t>
  </si>
  <si>
    <t>9238145</t>
  </si>
  <si>
    <t>ANDERSON LUMBER PRODUCTS</t>
  </si>
  <si>
    <t>9501 MEADOWGREEN RD</t>
  </si>
  <si>
    <t>Q0709</t>
  </si>
  <si>
    <t>9238146</t>
  </si>
  <si>
    <t>0008857</t>
  </si>
  <si>
    <t>SIFF</t>
  </si>
  <si>
    <t>513 WADEWARD RD</t>
  </si>
  <si>
    <t>SIFF/BOB</t>
  </si>
  <si>
    <t>7748 MIDLOTHIAN TURNPIKE</t>
  </si>
  <si>
    <t>9238147</t>
  </si>
  <si>
    <t>4220 DENBIGH DR</t>
  </si>
  <si>
    <t>9238148</t>
  </si>
  <si>
    <t>9238149</t>
  </si>
  <si>
    <t>9238150</t>
  </si>
  <si>
    <t>9238151</t>
  </si>
  <si>
    <t>9238152</t>
  </si>
  <si>
    <t>9238153</t>
  </si>
  <si>
    <t>9238154</t>
  </si>
  <si>
    <t>9238155</t>
  </si>
  <si>
    <t>9238156</t>
  </si>
  <si>
    <t>9238157</t>
  </si>
  <si>
    <t>9238158</t>
  </si>
  <si>
    <t>0032886</t>
  </si>
  <si>
    <t>MEADORS/FOSTER</t>
  </si>
  <si>
    <t>5449 HOLLY PINES DR.</t>
  </si>
  <si>
    <t>9238159</t>
  </si>
  <si>
    <t>9238160</t>
  </si>
  <si>
    <t>9238161</t>
  </si>
  <si>
    <t>9238162</t>
  </si>
  <si>
    <t>9238163</t>
  </si>
  <si>
    <t>9238164</t>
  </si>
  <si>
    <t>9238165</t>
  </si>
  <si>
    <t>BRANDON/TIM</t>
  </si>
  <si>
    <t>417 ALDENGATE TERR</t>
  </si>
  <si>
    <t>9238166</t>
  </si>
  <si>
    <t>9238167</t>
  </si>
  <si>
    <t>0006579</t>
  </si>
  <si>
    <t>THOMAS HAULING/R.S.</t>
  </si>
  <si>
    <t>2285 BATTERSON RD.</t>
  </si>
  <si>
    <t>9238168</t>
  </si>
  <si>
    <t>9238169</t>
  </si>
  <si>
    <t>9238170</t>
  </si>
  <si>
    <t>9238171</t>
  </si>
  <si>
    <t>9238172</t>
  </si>
  <si>
    <t>9238173</t>
  </si>
  <si>
    <t>9238174</t>
  </si>
  <si>
    <t>9238175</t>
  </si>
  <si>
    <t>9238176</t>
  </si>
  <si>
    <t>9238177</t>
  </si>
  <si>
    <t>9238178</t>
  </si>
  <si>
    <t>9238179</t>
  </si>
  <si>
    <t>9238180</t>
  </si>
  <si>
    <t>9238181</t>
  </si>
  <si>
    <t>9238182</t>
  </si>
  <si>
    <t>9238183</t>
  </si>
  <si>
    <t>9238184</t>
  </si>
  <si>
    <t>9238185</t>
  </si>
  <si>
    <t>9238186</t>
  </si>
  <si>
    <t>9238187</t>
  </si>
  <si>
    <t>9238188</t>
  </si>
  <si>
    <t>9238189</t>
  </si>
  <si>
    <t>9238190</t>
  </si>
  <si>
    <t>9238191</t>
  </si>
  <si>
    <t>1407 HILLSBORO DR</t>
  </si>
  <si>
    <t>9238192</t>
  </si>
  <si>
    <t>9238193</t>
  </si>
  <si>
    <t>9238194</t>
  </si>
  <si>
    <t>9238195</t>
  </si>
  <si>
    <t>9238196</t>
  </si>
  <si>
    <t>9238197</t>
  </si>
  <si>
    <t>9238198</t>
  </si>
  <si>
    <t>9238199</t>
  </si>
  <si>
    <t>9238200</t>
  </si>
  <si>
    <t>9238201</t>
  </si>
  <si>
    <t>9238202</t>
  </si>
  <si>
    <t>9238203</t>
  </si>
  <si>
    <t>9238204</t>
  </si>
  <si>
    <t>9238205</t>
  </si>
  <si>
    <t>9238206</t>
  </si>
  <si>
    <t>9238207</t>
  </si>
  <si>
    <t>9238208</t>
  </si>
  <si>
    <t>9238209</t>
  </si>
  <si>
    <t>9238210</t>
  </si>
  <si>
    <t>9238211</t>
  </si>
  <si>
    <t>9238212</t>
  </si>
  <si>
    <t>9238213</t>
  </si>
  <si>
    <t>9238214</t>
  </si>
  <si>
    <t>9238215</t>
  </si>
  <si>
    <t>9238216</t>
  </si>
  <si>
    <t>9238217</t>
  </si>
  <si>
    <t>9238218</t>
  </si>
  <si>
    <t>9238219</t>
  </si>
  <si>
    <t>9238220</t>
  </si>
  <si>
    <t>9238221</t>
  </si>
  <si>
    <t>9238222</t>
  </si>
  <si>
    <t>9238223</t>
  </si>
  <si>
    <t>9238224</t>
  </si>
  <si>
    <t>9238225</t>
  </si>
  <si>
    <t>9238226</t>
  </si>
  <si>
    <t>9238227</t>
  </si>
  <si>
    <t>9238228</t>
  </si>
  <si>
    <t>9238229</t>
  </si>
  <si>
    <t>9238230</t>
  </si>
  <si>
    <t>9238231</t>
  </si>
  <si>
    <t>9238232</t>
  </si>
  <si>
    <t>9238233</t>
  </si>
  <si>
    <t>9238234</t>
  </si>
  <si>
    <t>9238235</t>
  </si>
  <si>
    <t>9238236</t>
  </si>
  <si>
    <t>9238237</t>
  </si>
  <si>
    <t>0003177</t>
  </si>
  <si>
    <t>HOPE CHAPEL</t>
  </si>
  <si>
    <t>P.O. BOX 871</t>
  </si>
  <si>
    <t>9238238</t>
  </si>
  <si>
    <t>9238239</t>
  </si>
  <si>
    <t>9238240</t>
  </si>
  <si>
    <t>9238241</t>
  </si>
  <si>
    <t>9238242</t>
  </si>
  <si>
    <t>9238243</t>
  </si>
  <si>
    <t>9238244</t>
  </si>
  <si>
    <t>9238245</t>
  </si>
  <si>
    <t>9238246</t>
  </si>
  <si>
    <t>9238247</t>
  </si>
  <si>
    <t>9238248</t>
  </si>
  <si>
    <t>9238249</t>
  </si>
  <si>
    <t>9238250</t>
  </si>
  <si>
    <t>9238251</t>
  </si>
  <si>
    <t>9238252</t>
  </si>
  <si>
    <t>9238253</t>
  </si>
  <si>
    <t>9238254</t>
  </si>
  <si>
    <t>9238255</t>
  </si>
  <si>
    <t>9238256</t>
  </si>
  <si>
    <t>9238257</t>
  </si>
  <si>
    <t>9238258</t>
  </si>
  <si>
    <t>9238259</t>
  </si>
  <si>
    <t>D0710</t>
  </si>
  <si>
    <t>9238260</t>
  </si>
  <si>
    <t>9238261</t>
  </si>
  <si>
    <t>9238262</t>
  </si>
  <si>
    <t>9238263</t>
  </si>
  <si>
    <t>9238264</t>
  </si>
  <si>
    <t>9238265</t>
  </si>
  <si>
    <t>9238266</t>
  </si>
  <si>
    <t>9238267</t>
  </si>
  <si>
    <t>9238268</t>
  </si>
  <si>
    <t>9238269</t>
  </si>
  <si>
    <t>9238270</t>
  </si>
  <si>
    <t>9238271</t>
  </si>
  <si>
    <t>9238272</t>
  </si>
  <si>
    <t>9238273</t>
  </si>
  <si>
    <t>9238274</t>
  </si>
  <si>
    <t>0002358</t>
  </si>
  <si>
    <t>DECO-CRETE</t>
  </si>
  <si>
    <t>6507 OLD WARWICK RD.</t>
  </si>
  <si>
    <t>9238275</t>
  </si>
  <si>
    <t>9238276</t>
  </si>
  <si>
    <t>9238277</t>
  </si>
  <si>
    <t>9238278</t>
  </si>
  <si>
    <t>9238279</t>
  </si>
  <si>
    <t>9238280</t>
  </si>
  <si>
    <t>9238281</t>
  </si>
  <si>
    <t>9238282</t>
  </si>
  <si>
    <t>9238283</t>
  </si>
  <si>
    <t>9238284</t>
  </si>
  <si>
    <t>9238285</t>
  </si>
  <si>
    <t>9238286</t>
  </si>
  <si>
    <t>9238287</t>
  </si>
  <si>
    <t>0032887</t>
  </si>
  <si>
    <t>BEARER/SYLVIA</t>
  </si>
  <si>
    <t>265 LUCILLE LANE</t>
  </si>
  <si>
    <t>9238288</t>
  </si>
  <si>
    <t>0007054</t>
  </si>
  <si>
    <t>SARFATY/KATE</t>
  </si>
  <si>
    <t>2209 CRAIG RUN CT</t>
  </si>
  <si>
    <t>9238289</t>
  </si>
  <si>
    <t>0032892</t>
  </si>
  <si>
    <t>HARRISON/ANN</t>
  </si>
  <si>
    <t>2303 BRIARGROVE CT</t>
  </si>
  <si>
    <t>9238290</t>
  </si>
  <si>
    <t>COUNTRY CLUB OF VA</t>
  </si>
  <si>
    <t>9238291</t>
  </si>
  <si>
    <t>0032889</t>
  </si>
  <si>
    <t>MUDD/THOMAS</t>
  </si>
  <si>
    <t>11114 MANORVIEW RD</t>
  </si>
  <si>
    <t>9238292</t>
  </si>
  <si>
    <t>0023687</t>
  </si>
  <si>
    <t>GAYTON KIRK PRESP CHURCH</t>
  </si>
  <si>
    <t>11421 GAYTON RD</t>
  </si>
  <si>
    <t>9238293</t>
  </si>
  <si>
    <t>9238294</t>
  </si>
  <si>
    <t>9238295</t>
  </si>
  <si>
    <t>0032878</t>
  </si>
  <si>
    <t>PEAT/CHRISTINE</t>
  </si>
  <si>
    <t>13301 CEDAR CREEK RD</t>
  </si>
  <si>
    <t>9238296</t>
  </si>
  <si>
    <t>0032890</t>
  </si>
  <si>
    <t>ARBOLEDA/LOUIS</t>
  </si>
  <si>
    <t>10743 BRANDY OAKS BLVD</t>
  </si>
  <si>
    <t>9238297</t>
  </si>
  <si>
    <t>0029467</t>
  </si>
  <si>
    <t>GEBHARDT/RON</t>
  </si>
  <si>
    <t>5912 ROSEBAY FOREST PL</t>
  </si>
  <si>
    <t>9238298</t>
  </si>
  <si>
    <t>0004567</t>
  </si>
  <si>
    <t>NUCKLOS/BRUCE</t>
  </si>
  <si>
    <t>8543 BRECHIN LA</t>
  </si>
  <si>
    <t>NUCKOLS/BRUCE</t>
  </si>
  <si>
    <t>9238299</t>
  </si>
  <si>
    <t>11701 BLAKESTON CT</t>
  </si>
  <si>
    <t>9238300</t>
  </si>
  <si>
    <t>9238301</t>
  </si>
  <si>
    <t>11944 CHISLET MEWS</t>
  </si>
  <si>
    <t>9238302</t>
  </si>
  <si>
    <t>9238303</t>
  </si>
  <si>
    <t>10230 MIDLOTHIAN TPK</t>
  </si>
  <si>
    <t>9238304</t>
  </si>
  <si>
    <t>0016248</t>
  </si>
  <si>
    <t>FILICKO/LISA</t>
  </si>
  <si>
    <t>13405 CASTLE HOLLOW TER</t>
  </si>
  <si>
    <t>9238305</t>
  </si>
  <si>
    <t>POWHATAN LAWN &amp; HANDYMAN</t>
  </si>
  <si>
    <t>3569 TIMBERVIEW RD</t>
  </si>
  <si>
    <t>9238306</t>
  </si>
  <si>
    <t>0009789</t>
  </si>
  <si>
    <t>GARBER/SCOTT</t>
  </si>
  <si>
    <t>16136 SWALLOWTAIL PL</t>
  </si>
  <si>
    <t>9238307</t>
  </si>
  <si>
    <t>0032893</t>
  </si>
  <si>
    <t>SCHALOW/LOIS</t>
  </si>
  <si>
    <t>1515 HOLLY HILLS RD</t>
  </si>
  <si>
    <t>9238308</t>
  </si>
  <si>
    <t>4011 W CHAPEL DR</t>
  </si>
  <si>
    <t>Q0710</t>
  </si>
  <si>
    <t>9238309</t>
  </si>
  <si>
    <t>9238310</t>
  </si>
  <si>
    <t>9238311</t>
  </si>
  <si>
    <t>9238312</t>
  </si>
  <si>
    <t>9238313</t>
  </si>
  <si>
    <t>9238314</t>
  </si>
  <si>
    <t>9238315</t>
  </si>
  <si>
    <t>9238316</t>
  </si>
  <si>
    <t>9238317</t>
  </si>
  <si>
    <t>9238318</t>
  </si>
  <si>
    <t>9238319</t>
  </si>
  <si>
    <t>9238320</t>
  </si>
  <si>
    <t>9238321</t>
  </si>
  <si>
    <t>9238322</t>
  </si>
  <si>
    <t>9238323</t>
  </si>
  <si>
    <t>9238324</t>
  </si>
  <si>
    <t>9238325</t>
  </si>
  <si>
    <t>9238326</t>
  </si>
  <si>
    <t>9238327</t>
  </si>
  <si>
    <t>9238328</t>
  </si>
  <si>
    <t>9238329</t>
  </si>
  <si>
    <t>9238330</t>
  </si>
  <si>
    <t>9238331</t>
  </si>
  <si>
    <t>9238332</t>
  </si>
  <si>
    <t>9238333</t>
  </si>
  <si>
    <t>9238334</t>
  </si>
  <si>
    <t>9238335</t>
  </si>
  <si>
    <t>10412 OLDE KESWICK LA</t>
  </si>
  <si>
    <t>9238336</t>
  </si>
  <si>
    <t>9238337</t>
  </si>
  <si>
    <t>9238338</t>
  </si>
  <si>
    <t>9238339</t>
  </si>
  <si>
    <t>9238340</t>
  </si>
  <si>
    <t>9238341</t>
  </si>
  <si>
    <t>9238342</t>
  </si>
  <si>
    <t>9238343</t>
  </si>
  <si>
    <t>9238344</t>
  </si>
  <si>
    <t>5012 CALEDONIA RD</t>
  </si>
  <si>
    <t>9238345</t>
  </si>
  <si>
    <t>9238346</t>
  </si>
  <si>
    <t>9238347</t>
  </si>
  <si>
    <t>9238348</t>
  </si>
  <si>
    <t>9238349</t>
  </si>
  <si>
    <t>9238350</t>
  </si>
  <si>
    <t>9238351</t>
  </si>
  <si>
    <t>9238352</t>
  </si>
  <si>
    <t>9238353</t>
  </si>
  <si>
    <t>9238354</t>
  </si>
  <si>
    <t>9238355</t>
  </si>
  <si>
    <t>9238356</t>
  </si>
  <si>
    <t>9238357</t>
  </si>
  <si>
    <t>9238358</t>
  </si>
  <si>
    <t>9238359</t>
  </si>
  <si>
    <t>9238360</t>
  </si>
  <si>
    <t>9238361</t>
  </si>
  <si>
    <t>9238362</t>
  </si>
  <si>
    <t>9238363</t>
  </si>
  <si>
    <t>9238364</t>
  </si>
  <si>
    <t>9238365</t>
  </si>
  <si>
    <t>9238366</t>
  </si>
  <si>
    <t>9238367</t>
  </si>
  <si>
    <t>BRICKMAN GROUP/ 862</t>
  </si>
  <si>
    <t>600 WINSTON CHURCHILL DRIVE</t>
  </si>
  <si>
    <t>9238368</t>
  </si>
  <si>
    <t>9238369</t>
  </si>
  <si>
    <t>9238370</t>
  </si>
  <si>
    <t>9238371</t>
  </si>
  <si>
    <t>9238372</t>
  </si>
  <si>
    <t>9238373</t>
  </si>
  <si>
    <t>9238374</t>
  </si>
  <si>
    <t>9238375</t>
  </si>
  <si>
    <t>9238376</t>
  </si>
  <si>
    <t>9238377</t>
  </si>
  <si>
    <t>9238378</t>
  </si>
  <si>
    <t>9238379</t>
  </si>
  <si>
    <t>9238380</t>
  </si>
  <si>
    <t>9238381</t>
  </si>
  <si>
    <t>9238382</t>
  </si>
  <si>
    <t>9238383</t>
  </si>
  <si>
    <t>9238384</t>
  </si>
  <si>
    <t>9238385</t>
  </si>
  <si>
    <t>9238386</t>
  </si>
  <si>
    <t>0009038</t>
  </si>
  <si>
    <t>PLANT BY DESIGN, LLC</t>
  </si>
  <si>
    <t>4419 WAUMSETTA RD</t>
  </si>
  <si>
    <t>9238387</t>
  </si>
  <si>
    <t>9238388</t>
  </si>
  <si>
    <t>9238389</t>
  </si>
  <si>
    <t>9238390</t>
  </si>
  <si>
    <t>9238391</t>
  </si>
  <si>
    <t>9238392</t>
  </si>
  <si>
    <t>9238393</t>
  </si>
  <si>
    <t>9238394</t>
  </si>
  <si>
    <t>0004888</t>
  </si>
  <si>
    <t>BOYER/STEVE</t>
  </si>
  <si>
    <t>6591 OLD BUCKINGHAM RD</t>
  </si>
  <si>
    <t>9238395</t>
  </si>
  <si>
    <t>0025699</t>
  </si>
  <si>
    <t>MACINNIS/KELLY</t>
  </si>
  <si>
    <t>14400 PIPERS TERR</t>
  </si>
  <si>
    <t>9238396</t>
  </si>
  <si>
    <t>Q0711</t>
  </si>
  <si>
    <t>9238397</t>
  </si>
  <si>
    <t>3213 FOX CHASE RD</t>
  </si>
  <si>
    <t>H0711</t>
  </si>
  <si>
    <t>9238398</t>
  </si>
  <si>
    <t>0032895</t>
  </si>
  <si>
    <t>BOSWELL/DAVID</t>
  </si>
  <si>
    <t>12420 THOREAU DR</t>
  </si>
  <si>
    <t>9238399</t>
  </si>
  <si>
    <t>9238400</t>
  </si>
  <si>
    <t>0032896</t>
  </si>
  <si>
    <t>ALFORD/STEVEN</t>
  </si>
  <si>
    <t>2608 BROAD STREET RD</t>
  </si>
  <si>
    <t>OAKLAND BAPTIST CHURCH</t>
  </si>
  <si>
    <t>2800 OAKLAND CHURCH RD</t>
  </si>
  <si>
    <t>9238401</t>
  </si>
  <si>
    <t>0023432</t>
  </si>
  <si>
    <t>OWENS/STEPHEN</t>
  </si>
  <si>
    <t>9709 OLD MILLBROOK WAY</t>
  </si>
  <si>
    <t>9709 OLDE MILLBROOK WAY</t>
  </si>
  <si>
    <t>9238402</t>
  </si>
  <si>
    <t>9505 NOLTE DR</t>
  </si>
  <si>
    <t>9238403</t>
  </si>
  <si>
    <t>0025785</t>
  </si>
  <si>
    <t>GARDNER/WILLIAM</t>
  </si>
  <si>
    <t>2686 KINGSMERE DR</t>
  </si>
  <si>
    <t>9238404</t>
  </si>
  <si>
    <t>0028109</t>
  </si>
  <si>
    <t>WILLIAMS/ANDREW</t>
  </si>
  <si>
    <t>320 WILLWAY DR</t>
  </si>
  <si>
    <t>9238405</t>
  </si>
  <si>
    <t>9238406</t>
  </si>
  <si>
    <t>9238407</t>
  </si>
  <si>
    <t>T0711</t>
  </si>
  <si>
    <t>9238408</t>
  </si>
  <si>
    <t>9238409</t>
  </si>
  <si>
    <t>9238410</t>
  </si>
  <si>
    <t>9238411</t>
  </si>
  <si>
    <t>9238412</t>
  </si>
  <si>
    <t>9238413</t>
  </si>
  <si>
    <t>9238414</t>
  </si>
  <si>
    <t>9238415</t>
  </si>
  <si>
    <t>9238416</t>
  </si>
  <si>
    <t>9238417</t>
  </si>
  <si>
    <t>9238418</t>
  </si>
  <si>
    <t>9238419</t>
  </si>
  <si>
    <t>0025054</t>
  </si>
  <si>
    <t>AFFORDABLE CONTRACTING</t>
  </si>
  <si>
    <t>1009 TELEGRAPH WOODS DR.</t>
  </si>
  <si>
    <t>15207 CHESDIN CROSSING TERR</t>
  </si>
  <si>
    <t>9238420</t>
  </si>
  <si>
    <t>9238421</t>
  </si>
  <si>
    <t>9238422</t>
  </si>
  <si>
    <t>9238423</t>
  </si>
  <si>
    <t>9238424</t>
  </si>
  <si>
    <t>9238425</t>
  </si>
  <si>
    <t>9238426</t>
  </si>
  <si>
    <t>9238427</t>
  </si>
  <si>
    <t>9238428</t>
  </si>
  <si>
    <t>9238429</t>
  </si>
  <si>
    <t>9238430</t>
  </si>
  <si>
    <t>9238431</t>
  </si>
  <si>
    <t>0032897</t>
  </si>
  <si>
    <t>SWEENEY/KATHY</t>
  </si>
  <si>
    <t>3112 OLD QUARRY RD</t>
  </si>
  <si>
    <t>9238432</t>
  </si>
  <si>
    <t>0009036</t>
  </si>
  <si>
    <t>WOLFE/CINDY</t>
  </si>
  <si>
    <t>2411 VIBURG CT</t>
  </si>
  <si>
    <t>9238433</t>
  </si>
  <si>
    <t>9238434</t>
  </si>
  <si>
    <t>9238435</t>
  </si>
  <si>
    <t>9238436</t>
  </si>
  <si>
    <t>9238437</t>
  </si>
  <si>
    <t>9238438</t>
  </si>
  <si>
    <t>9238439</t>
  </si>
  <si>
    <t>2931 BAYFRONT WAY</t>
  </si>
  <si>
    <t>9238440</t>
  </si>
  <si>
    <t>9238441</t>
  </si>
  <si>
    <t>9238442</t>
  </si>
  <si>
    <t>9238443</t>
  </si>
  <si>
    <t>9238444</t>
  </si>
  <si>
    <t>9238445</t>
  </si>
  <si>
    <t>9238446</t>
  </si>
  <si>
    <t>9238447</t>
  </si>
  <si>
    <t>9238448</t>
  </si>
  <si>
    <t>9238449</t>
  </si>
  <si>
    <t>0025211</t>
  </si>
  <si>
    <t>GRIFFITH/CURTIS</t>
  </si>
  <si>
    <t>9940 MAPLESTED LANE</t>
  </si>
  <si>
    <t>9238450</t>
  </si>
  <si>
    <t>9238451</t>
  </si>
  <si>
    <t>9238452</t>
  </si>
  <si>
    <t>9238453</t>
  </si>
  <si>
    <t>9238454</t>
  </si>
  <si>
    <t>9238455</t>
  </si>
  <si>
    <t>9238456</t>
  </si>
  <si>
    <t>9238457</t>
  </si>
  <si>
    <t>9238458</t>
  </si>
  <si>
    <t>9238459</t>
  </si>
  <si>
    <t>9238460</t>
  </si>
  <si>
    <t>9238461</t>
  </si>
  <si>
    <t>9238462</t>
  </si>
  <si>
    <t>9238463</t>
  </si>
  <si>
    <t>9238464</t>
  </si>
  <si>
    <t>0003702</t>
  </si>
  <si>
    <t>KING/SHERMAN/DO NOT USE ACCT.</t>
  </si>
  <si>
    <t>PO BOX 37143</t>
  </si>
  <si>
    <t>9238465</t>
  </si>
  <si>
    <t>9238466</t>
  </si>
  <si>
    <t>0032898</t>
  </si>
  <si>
    <t>4815 BELLE GLADE</t>
  </si>
  <si>
    <t>9238467</t>
  </si>
  <si>
    <t>9238468</t>
  </si>
  <si>
    <t>0032899</t>
  </si>
  <si>
    <t>BERREY/MELISSA</t>
  </si>
  <si>
    <t>8400 SPRING RIDGE WAY</t>
  </si>
  <si>
    <t>9238469</t>
  </si>
  <si>
    <t>9238470</t>
  </si>
  <si>
    <t>9238471</t>
  </si>
  <si>
    <t>9238472</t>
  </si>
  <si>
    <t>9238473</t>
  </si>
  <si>
    <t>9238474</t>
  </si>
  <si>
    <t>9238475</t>
  </si>
  <si>
    <t>9238476</t>
  </si>
  <si>
    <t>9238477</t>
  </si>
  <si>
    <t>9238478</t>
  </si>
  <si>
    <t>9238479</t>
  </si>
  <si>
    <t>9238480</t>
  </si>
  <si>
    <t>9238481</t>
  </si>
  <si>
    <t>9238482</t>
  </si>
  <si>
    <t>9238483</t>
  </si>
  <si>
    <t>9238484</t>
  </si>
  <si>
    <t>9238485</t>
  </si>
  <si>
    <t>9238486</t>
  </si>
  <si>
    <t>9238487</t>
  </si>
  <si>
    <t>9238488</t>
  </si>
  <si>
    <t>9238489</t>
  </si>
  <si>
    <t>9238490</t>
  </si>
  <si>
    <t>9238491</t>
  </si>
  <si>
    <t>9238492</t>
  </si>
  <si>
    <t>9238493</t>
  </si>
  <si>
    <t>9238494</t>
  </si>
  <si>
    <t>9238495</t>
  </si>
  <si>
    <t>9238496</t>
  </si>
  <si>
    <t>9238497</t>
  </si>
  <si>
    <t>9238498</t>
  </si>
  <si>
    <t>9238499</t>
  </si>
  <si>
    <t>9238500</t>
  </si>
  <si>
    <t>9238501</t>
  </si>
  <si>
    <t>9238502</t>
  </si>
  <si>
    <t>9238503</t>
  </si>
  <si>
    <t>9238504</t>
  </si>
  <si>
    <t>9238505</t>
  </si>
  <si>
    <t>9238506</t>
  </si>
  <si>
    <t>9238507</t>
  </si>
  <si>
    <t>9238508</t>
  </si>
  <si>
    <t>9238509</t>
  </si>
  <si>
    <t>9238510</t>
  </si>
  <si>
    <t>9238511</t>
  </si>
  <si>
    <t>9238512</t>
  </si>
  <si>
    <t>9238513</t>
  </si>
  <si>
    <t>9238514</t>
  </si>
  <si>
    <t>9238515</t>
  </si>
  <si>
    <t>9238516</t>
  </si>
  <si>
    <t>9238517</t>
  </si>
  <si>
    <t>9238518</t>
  </si>
  <si>
    <t>9238519</t>
  </si>
  <si>
    <t>11986</t>
  </si>
  <si>
    <t>9238520</t>
  </si>
  <si>
    <t>9238521</t>
  </si>
  <si>
    <t>9238522</t>
  </si>
  <si>
    <t>0015778</t>
  </si>
  <si>
    <t>DECK/DAVID</t>
  </si>
  <si>
    <t>218 BUNRATTY RD</t>
  </si>
  <si>
    <t>9238523</t>
  </si>
  <si>
    <t>0027324</t>
  </si>
  <si>
    <t>HULL/MARY</t>
  </si>
  <si>
    <t>14243 AMAJESS LN</t>
  </si>
  <si>
    <t>9238524</t>
  </si>
  <si>
    <t>9238525</t>
  </si>
  <si>
    <t>0032901</t>
  </si>
  <si>
    <t>MDGEE/LEROY</t>
  </si>
  <si>
    <t>530 MAPLERANDA RD</t>
  </si>
  <si>
    <t>Q0712</t>
  </si>
  <si>
    <t>9238526</t>
  </si>
  <si>
    <t>FIRST IN SERVIECE-VARGA/PAT.</t>
  </si>
  <si>
    <t>FIRST IN SERVICE</t>
  </si>
  <si>
    <t>4125 BOLLINGER DR.</t>
  </si>
  <si>
    <t>9238527</t>
  </si>
  <si>
    <t>B0712</t>
  </si>
  <si>
    <t>9238528</t>
  </si>
  <si>
    <t>0025511</t>
  </si>
  <si>
    <t>KNUTSON/DARREN</t>
  </si>
  <si>
    <t>5 DEER RUN RD</t>
  </si>
  <si>
    <t>9238529</t>
  </si>
  <si>
    <t>0032891</t>
  </si>
  <si>
    <t>HOLT/NICHOLAS</t>
  </si>
  <si>
    <t>9517 CARTERWOOD RD</t>
  </si>
  <si>
    <t>9238530</t>
  </si>
  <si>
    <t>0030287</t>
  </si>
  <si>
    <t>SCRIBNER/MIKE</t>
  </si>
  <si>
    <t>1208 WILMINGTON AVE</t>
  </si>
  <si>
    <t>9238531</t>
  </si>
  <si>
    <t>9238532</t>
  </si>
  <si>
    <t>9238533</t>
  </si>
  <si>
    <t>9238534</t>
  </si>
  <si>
    <t>0032903</t>
  </si>
  <si>
    <t>MUCHHALA/CHIMAN</t>
  </si>
  <si>
    <t>11021 TREYBURN DR</t>
  </si>
  <si>
    <t>9238535</t>
  </si>
  <si>
    <t>9238536</t>
  </si>
  <si>
    <t>9238537</t>
  </si>
  <si>
    <t>9238538</t>
  </si>
  <si>
    <t>9238539</t>
  </si>
  <si>
    <t>9238540</t>
  </si>
  <si>
    <t>9238541</t>
  </si>
  <si>
    <t>9238542</t>
  </si>
  <si>
    <t>9238543</t>
  </si>
  <si>
    <t>9238544</t>
  </si>
  <si>
    <t>9238545</t>
  </si>
  <si>
    <t>9238546</t>
  </si>
  <si>
    <t>9238547</t>
  </si>
  <si>
    <t>9238548</t>
  </si>
  <si>
    <t>9238549</t>
  </si>
  <si>
    <t>9238550</t>
  </si>
  <si>
    <t>9238551</t>
  </si>
  <si>
    <t>9238552</t>
  </si>
  <si>
    <t>H0712</t>
  </si>
  <si>
    <t>9238553</t>
  </si>
  <si>
    <t>9238554</t>
  </si>
  <si>
    <t>0032904</t>
  </si>
  <si>
    <t>OBRIEN/SEAN</t>
  </si>
  <si>
    <t>3703 STAMFORD CIRCLE</t>
  </si>
  <si>
    <t>9238555</t>
  </si>
  <si>
    <t>9238556</t>
  </si>
  <si>
    <t>9238557</t>
  </si>
  <si>
    <t>9238558</t>
  </si>
  <si>
    <t>9238559</t>
  </si>
  <si>
    <t>9238560</t>
  </si>
  <si>
    <t>9238561</t>
  </si>
  <si>
    <t>9238562</t>
  </si>
  <si>
    <t>9238563</t>
  </si>
  <si>
    <t>9238564</t>
  </si>
  <si>
    <t>9238565</t>
  </si>
  <si>
    <t>9238566</t>
  </si>
  <si>
    <t>9238567</t>
  </si>
  <si>
    <t>9238568</t>
  </si>
  <si>
    <t>9238569</t>
  </si>
  <si>
    <t>9238570</t>
  </si>
  <si>
    <t>9238571</t>
  </si>
  <si>
    <t>9238572</t>
  </si>
  <si>
    <t>9238573</t>
  </si>
  <si>
    <t>9238574</t>
  </si>
  <si>
    <t>9238575</t>
  </si>
  <si>
    <t>9238576</t>
  </si>
  <si>
    <t>9238577</t>
  </si>
  <si>
    <t>9238578</t>
  </si>
  <si>
    <t>9238579</t>
  </si>
  <si>
    <t>9238580</t>
  </si>
  <si>
    <t>9238581</t>
  </si>
  <si>
    <t>9238582</t>
  </si>
  <si>
    <t>9238583</t>
  </si>
  <si>
    <t>9238584</t>
  </si>
  <si>
    <t>9238585</t>
  </si>
  <si>
    <t>9238586</t>
  </si>
  <si>
    <t>9238587</t>
  </si>
  <si>
    <t>9238588</t>
  </si>
  <si>
    <t>9238589</t>
  </si>
  <si>
    <t>9238590</t>
  </si>
  <si>
    <t>9238591</t>
  </si>
  <si>
    <t>9238592</t>
  </si>
  <si>
    <t>9238593</t>
  </si>
  <si>
    <t>9238594</t>
  </si>
  <si>
    <t>9238595</t>
  </si>
  <si>
    <t>9238596</t>
  </si>
  <si>
    <t>9238597</t>
  </si>
  <si>
    <t>9238598</t>
  </si>
  <si>
    <t>9238599</t>
  </si>
  <si>
    <t>9238600</t>
  </si>
  <si>
    <t>9238601</t>
  </si>
  <si>
    <t>9238602</t>
  </si>
  <si>
    <t>9238603</t>
  </si>
  <si>
    <t>9238604</t>
  </si>
  <si>
    <t>9238605</t>
  </si>
  <si>
    <t>9238606</t>
  </si>
  <si>
    <t>9238607</t>
  </si>
  <si>
    <t>9238608</t>
  </si>
  <si>
    <t>9238609</t>
  </si>
  <si>
    <t>9238610</t>
  </si>
  <si>
    <t>9238611</t>
  </si>
  <si>
    <t>9238612</t>
  </si>
  <si>
    <t>9238613</t>
  </si>
  <si>
    <t>9238614</t>
  </si>
  <si>
    <t>9238615</t>
  </si>
  <si>
    <t>9238616</t>
  </si>
  <si>
    <t>9238617</t>
  </si>
  <si>
    <t>9238618</t>
  </si>
  <si>
    <t>9238619</t>
  </si>
  <si>
    <t>9238620</t>
  </si>
  <si>
    <t>9238621</t>
  </si>
  <si>
    <t>9238622</t>
  </si>
  <si>
    <t>9238623</t>
  </si>
  <si>
    <t>9238624</t>
  </si>
  <si>
    <t>9238625</t>
  </si>
  <si>
    <t>9238626</t>
  </si>
  <si>
    <t>9238627</t>
  </si>
  <si>
    <t>9238628</t>
  </si>
  <si>
    <t>9238629</t>
  </si>
  <si>
    <t>9238630</t>
  </si>
  <si>
    <t>9238631</t>
  </si>
  <si>
    <t>9238632</t>
  </si>
  <si>
    <t>9238633</t>
  </si>
  <si>
    <t>9238634</t>
  </si>
  <si>
    <t>9238635</t>
  </si>
  <si>
    <t>9238636</t>
  </si>
  <si>
    <t>AMERICAN INFRASTRUCTURE-VA.INC</t>
  </si>
  <si>
    <t>B0714</t>
  </si>
  <si>
    <t>9238637</t>
  </si>
  <si>
    <t>11812 DUNNOTAR TERR</t>
  </si>
  <si>
    <t>9238638</t>
  </si>
  <si>
    <t>1501 SOUTH PROVIDENCE RO</t>
  </si>
  <si>
    <t>9238639</t>
  </si>
  <si>
    <t>0032902</t>
  </si>
  <si>
    <t>GAHAHAN/RON</t>
  </si>
  <si>
    <t>1430 BALTREY LANE</t>
  </si>
  <si>
    <t>9238640</t>
  </si>
  <si>
    <t>9238641</t>
  </si>
  <si>
    <t>2937 CLARENDON DR</t>
  </si>
  <si>
    <t>9238642</t>
  </si>
  <si>
    <t>0008756</t>
  </si>
  <si>
    <t>KRAHE/TOM</t>
  </si>
  <si>
    <t>2001 CASTLEBRIDGE RD</t>
  </si>
  <si>
    <t>9238643</t>
  </si>
  <si>
    <t>9238644</t>
  </si>
  <si>
    <t>9238645</t>
  </si>
  <si>
    <t>9238646</t>
  </si>
  <si>
    <t>G0714</t>
  </si>
  <si>
    <t>9238647</t>
  </si>
  <si>
    <t>9238648</t>
  </si>
  <si>
    <t>9238649</t>
  </si>
  <si>
    <t>9238650</t>
  </si>
  <si>
    <t>9238651</t>
  </si>
  <si>
    <t>9238652</t>
  </si>
  <si>
    <t>9238653</t>
  </si>
  <si>
    <t>0023877</t>
  </si>
  <si>
    <t>CARR/AMY</t>
  </si>
  <si>
    <t>2920 SHOREHAM DR</t>
  </si>
  <si>
    <t>9238654</t>
  </si>
  <si>
    <t>9238655</t>
  </si>
  <si>
    <t>9238656</t>
  </si>
  <si>
    <t>9238657</t>
  </si>
  <si>
    <t>9238658</t>
  </si>
  <si>
    <t>9238659</t>
  </si>
  <si>
    <t>9238660</t>
  </si>
  <si>
    <t>9238661</t>
  </si>
  <si>
    <t>9238662</t>
  </si>
  <si>
    <t>9238663</t>
  </si>
  <si>
    <t>9238664</t>
  </si>
  <si>
    <t>9238665</t>
  </si>
  <si>
    <t>9238666</t>
  </si>
  <si>
    <t>9238667</t>
  </si>
  <si>
    <t>9238668</t>
  </si>
  <si>
    <t>T0714</t>
  </si>
  <si>
    <t>9238669</t>
  </si>
  <si>
    <t>D0714</t>
  </si>
  <si>
    <t>9238670</t>
  </si>
  <si>
    <t>9238671</t>
  </si>
  <si>
    <t>9238672</t>
  </si>
  <si>
    <t>9238673</t>
  </si>
  <si>
    <t>9238674</t>
  </si>
  <si>
    <t>9238675</t>
  </si>
  <si>
    <t>7808 BLACK DUCK CT</t>
  </si>
  <si>
    <t>9238676</t>
  </si>
  <si>
    <t>9238677</t>
  </si>
  <si>
    <t>9238678</t>
  </si>
  <si>
    <t>9238679</t>
  </si>
  <si>
    <t>9238680</t>
  </si>
  <si>
    <t>9238681</t>
  </si>
  <si>
    <t>9238682</t>
  </si>
  <si>
    <t>9238683</t>
  </si>
  <si>
    <t>9238684</t>
  </si>
  <si>
    <t>9238685</t>
  </si>
  <si>
    <t>9238686</t>
  </si>
  <si>
    <t>Q0714</t>
  </si>
  <si>
    <t>9238687</t>
  </si>
  <si>
    <t>9238688</t>
  </si>
  <si>
    <t>9238689</t>
  </si>
  <si>
    <t>9238690</t>
  </si>
  <si>
    <t>9238691</t>
  </si>
  <si>
    <t>9238692</t>
  </si>
  <si>
    <t>9238693</t>
  </si>
  <si>
    <t>9238694</t>
  </si>
  <si>
    <t>9238695</t>
  </si>
  <si>
    <t>9238696</t>
  </si>
  <si>
    <t>9238697</t>
  </si>
  <si>
    <t>9238698</t>
  </si>
  <si>
    <t>9238699</t>
  </si>
  <si>
    <t>9238701</t>
  </si>
  <si>
    <t>9238702</t>
  </si>
  <si>
    <t>9238703</t>
  </si>
  <si>
    <t>9238704</t>
  </si>
  <si>
    <t>9238705</t>
  </si>
  <si>
    <t>9238706</t>
  </si>
  <si>
    <t>9238707</t>
  </si>
  <si>
    <t>9238708</t>
  </si>
  <si>
    <t>9238709</t>
  </si>
  <si>
    <t>9238710</t>
  </si>
  <si>
    <t>9238711</t>
  </si>
  <si>
    <t>9238712</t>
  </si>
  <si>
    <t>9238713</t>
  </si>
  <si>
    <t>9238714</t>
  </si>
  <si>
    <t>9238715</t>
  </si>
  <si>
    <t>9238716</t>
  </si>
  <si>
    <t>9238717</t>
  </si>
  <si>
    <t>9238718</t>
  </si>
  <si>
    <t>9238719</t>
  </si>
  <si>
    <t>9238720</t>
  </si>
  <si>
    <t>9238721</t>
  </si>
  <si>
    <t>9238722</t>
  </si>
  <si>
    <t>9238723</t>
  </si>
  <si>
    <t>9238724</t>
  </si>
  <si>
    <t>9238725</t>
  </si>
  <si>
    <t>9238726</t>
  </si>
  <si>
    <t>9238727</t>
  </si>
  <si>
    <t>9238728</t>
  </si>
  <si>
    <t>9238729</t>
  </si>
  <si>
    <t>9238730</t>
  </si>
  <si>
    <t>9238731</t>
  </si>
  <si>
    <t>9238732</t>
  </si>
  <si>
    <t>9238733</t>
  </si>
  <si>
    <t>9238734</t>
  </si>
  <si>
    <t>9238735</t>
  </si>
  <si>
    <t>9238736</t>
  </si>
  <si>
    <t>9238737</t>
  </si>
  <si>
    <t>9238738</t>
  </si>
  <si>
    <t>0032906</t>
  </si>
  <si>
    <t>LANDEN/CAROL</t>
  </si>
  <si>
    <t>11812 BRAYSTONE LANE</t>
  </si>
  <si>
    <t>LANCO HOMES</t>
  </si>
  <si>
    <t>9238739</t>
  </si>
  <si>
    <t>9238740</t>
  </si>
  <si>
    <t>9238741</t>
  </si>
  <si>
    <t>9238742</t>
  </si>
  <si>
    <t>9238743</t>
  </si>
  <si>
    <t>9238744</t>
  </si>
  <si>
    <t>9238745</t>
  </si>
  <si>
    <t>9238746</t>
  </si>
  <si>
    <t>9238747</t>
  </si>
  <si>
    <t>0032907</t>
  </si>
  <si>
    <t>DAO/BAO</t>
  </si>
  <si>
    <t>8535 HUNGARY RD</t>
  </si>
  <si>
    <t>9238748</t>
  </si>
  <si>
    <t>9238749</t>
  </si>
  <si>
    <t>9238750</t>
  </si>
  <si>
    <t>9238751</t>
  </si>
  <si>
    <t>9238752</t>
  </si>
  <si>
    <t>9238753</t>
  </si>
  <si>
    <t>9238754</t>
  </si>
  <si>
    <t>9238755</t>
  </si>
  <si>
    <t>9238756</t>
  </si>
  <si>
    <t>9238757</t>
  </si>
  <si>
    <t>9238758</t>
  </si>
  <si>
    <t>9238759</t>
  </si>
  <si>
    <t>517 PUTNEY RD</t>
  </si>
  <si>
    <t>9238760</t>
  </si>
  <si>
    <t>9238761</t>
  </si>
  <si>
    <t>9238762</t>
  </si>
  <si>
    <t>9238763</t>
  </si>
  <si>
    <t>9238764</t>
  </si>
  <si>
    <t>9238765</t>
  </si>
  <si>
    <t>9238766</t>
  </si>
  <si>
    <t>9238767</t>
  </si>
  <si>
    <t>9238768</t>
  </si>
  <si>
    <t>9238769</t>
  </si>
  <si>
    <t>9238770</t>
  </si>
  <si>
    <t>9238771</t>
  </si>
  <si>
    <t>9238772</t>
  </si>
  <si>
    <t>9238773</t>
  </si>
  <si>
    <t>9238774</t>
  </si>
  <si>
    <t>9238775</t>
  </si>
  <si>
    <t>9238776</t>
  </si>
  <si>
    <t>9238777</t>
  </si>
  <si>
    <t>9238778</t>
  </si>
  <si>
    <t>9238779</t>
  </si>
  <si>
    <t>9238780</t>
  </si>
  <si>
    <t>9238781</t>
  </si>
  <si>
    <t>9238782</t>
  </si>
  <si>
    <t>9238783</t>
  </si>
  <si>
    <t>9238784</t>
  </si>
  <si>
    <t>9238785</t>
  </si>
  <si>
    <t>9238786</t>
  </si>
  <si>
    <t>9238787</t>
  </si>
  <si>
    <t>9238788</t>
  </si>
  <si>
    <t>9238789</t>
  </si>
  <si>
    <t>9238791</t>
  </si>
  <si>
    <t>9238792</t>
  </si>
  <si>
    <t>9238793</t>
  </si>
  <si>
    <t>9238795</t>
  </si>
  <si>
    <t>9238796</t>
  </si>
  <si>
    <t>9238797</t>
  </si>
  <si>
    <t>9238798</t>
  </si>
  <si>
    <t>9238799</t>
  </si>
  <si>
    <t>9238800</t>
  </si>
  <si>
    <t>9238801</t>
  </si>
  <si>
    <t>9238802</t>
  </si>
  <si>
    <t>9238803</t>
  </si>
  <si>
    <t>9238804</t>
  </si>
  <si>
    <t>9238805</t>
  </si>
  <si>
    <t>9238806</t>
  </si>
  <si>
    <t>9238807</t>
  </si>
  <si>
    <t>9238808</t>
  </si>
  <si>
    <t>9238809</t>
  </si>
  <si>
    <t>9238810</t>
  </si>
  <si>
    <t>9238811</t>
  </si>
  <si>
    <t>9238812</t>
  </si>
  <si>
    <t>9238813</t>
  </si>
  <si>
    <t>9238814</t>
  </si>
  <si>
    <t>9238815</t>
  </si>
  <si>
    <t>9238816</t>
  </si>
  <si>
    <t>9238817</t>
  </si>
  <si>
    <t>9238818</t>
  </si>
  <si>
    <t>9238819</t>
  </si>
  <si>
    <t>9238820</t>
  </si>
  <si>
    <t>9238821</t>
  </si>
  <si>
    <t>9238822</t>
  </si>
  <si>
    <t>9238823</t>
  </si>
  <si>
    <t>9238824</t>
  </si>
  <si>
    <t>0023419</t>
  </si>
  <si>
    <t>JONES/TERRY</t>
  </si>
  <si>
    <t>4428 OLD FOX TRAIL</t>
  </si>
  <si>
    <t>H0715</t>
  </si>
  <si>
    <t>9238825</t>
  </si>
  <si>
    <t>0028248</t>
  </si>
  <si>
    <t>HUBBARD/MARY</t>
  </si>
  <si>
    <t>6807 WINTERS PREY TRAIL</t>
  </si>
  <si>
    <t>9238826</t>
  </si>
  <si>
    <t>9238827</t>
  </si>
  <si>
    <t>0022640</t>
  </si>
  <si>
    <t>CHASE/BARBARA</t>
  </si>
  <si>
    <t>1701 ROCKCREST RD</t>
  </si>
  <si>
    <t>P0715</t>
  </si>
  <si>
    <t>9238828</t>
  </si>
  <si>
    <t>0032908</t>
  </si>
  <si>
    <t>SCHAFFER/LES</t>
  </si>
  <si>
    <t>8328 HALESWORTH RD</t>
  </si>
  <si>
    <t>9238829</t>
  </si>
  <si>
    <t>9238830</t>
  </si>
  <si>
    <t>9238831</t>
  </si>
  <si>
    <t>2133 ESQUIRE RD</t>
  </si>
  <si>
    <t>Q0715</t>
  </si>
  <si>
    <t>9238832</t>
  </si>
  <si>
    <t>9238833</t>
  </si>
  <si>
    <t>9238834</t>
  </si>
  <si>
    <t>9238835</t>
  </si>
  <si>
    <t>9238836</t>
  </si>
  <si>
    <t>9238837</t>
  </si>
  <si>
    <t>9238838</t>
  </si>
  <si>
    <t>9238839</t>
  </si>
  <si>
    <t>9238840</t>
  </si>
  <si>
    <t>9238841</t>
  </si>
  <si>
    <t>9238842</t>
  </si>
  <si>
    <t>9238843</t>
  </si>
  <si>
    <t>9238844</t>
  </si>
  <si>
    <t>9238845</t>
  </si>
  <si>
    <t>9238846</t>
  </si>
  <si>
    <t>9238847</t>
  </si>
  <si>
    <t>9238848</t>
  </si>
  <si>
    <t>9238849</t>
  </si>
  <si>
    <t>2880 MILLMOUNT PKWT</t>
  </si>
  <si>
    <t>9238850</t>
  </si>
  <si>
    <t>9238851</t>
  </si>
  <si>
    <t>9238852</t>
  </si>
  <si>
    <t>9238853</t>
  </si>
  <si>
    <t>9238854</t>
  </si>
  <si>
    <t>9238855</t>
  </si>
  <si>
    <t>D0715</t>
  </si>
  <si>
    <t>9238856</t>
  </si>
  <si>
    <t>9238857</t>
  </si>
  <si>
    <t>9238858</t>
  </si>
  <si>
    <t>9238859</t>
  </si>
  <si>
    <t>9238860</t>
  </si>
  <si>
    <t>9238861</t>
  </si>
  <si>
    <t>9238862</t>
  </si>
  <si>
    <t>9238863</t>
  </si>
  <si>
    <t>9238864</t>
  </si>
  <si>
    <t>9238865</t>
  </si>
  <si>
    <t>9238866</t>
  </si>
  <si>
    <t>9238867</t>
  </si>
  <si>
    <t>9238868</t>
  </si>
  <si>
    <t>9238869</t>
  </si>
  <si>
    <t>9238870</t>
  </si>
  <si>
    <t>9238871</t>
  </si>
  <si>
    <t>9238872</t>
  </si>
  <si>
    <t>9238873</t>
  </si>
  <si>
    <t>9238874</t>
  </si>
  <si>
    <t>9238875</t>
  </si>
  <si>
    <t>9238876</t>
  </si>
  <si>
    <t>9238877</t>
  </si>
  <si>
    <t>9238878</t>
  </si>
  <si>
    <t>9238879</t>
  </si>
  <si>
    <t>9238880</t>
  </si>
  <si>
    <t>9238881</t>
  </si>
  <si>
    <t>9238882</t>
  </si>
  <si>
    <t>9238883</t>
  </si>
  <si>
    <t>9238884</t>
  </si>
  <si>
    <t>9238885</t>
  </si>
  <si>
    <t>9238886</t>
  </si>
  <si>
    <t>9238887</t>
  </si>
  <si>
    <t>0032911</t>
  </si>
  <si>
    <t>CRENSHAW/ANDY</t>
  </si>
  <si>
    <t>1067 SHERWOOD RD</t>
  </si>
  <si>
    <t>9238888</t>
  </si>
  <si>
    <t>9238889</t>
  </si>
  <si>
    <t>9238890</t>
  </si>
  <si>
    <t>0032912</t>
  </si>
  <si>
    <t>FAULKNER/JACKIE</t>
  </si>
  <si>
    <t>5502 WINDY RIDGE DRIVE</t>
  </si>
  <si>
    <t>9238891</t>
  </si>
  <si>
    <t>9238892</t>
  </si>
  <si>
    <t>0022045</t>
  </si>
  <si>
    <t>HOSIER/HARRY</t>
  </si>
  <si>
    <t>768 RIDGEMONT DR</t>
  </si>
  <si>
    <t>9238893</t>
  </si>
  <si>
    <t>9238894</t>
  </si>
  <si>
    <t>9238895</t>
  </si>
  <si>
    <t>9238896</t>
  </si>
  <si>
    <t>9238897</t>
  </si>
  <si>
    <t>1733 HUGUENOT TRAIL</t>
  </si>
  <si>
    <t>9238898</t>
  </si>
  <si>
    <t>9238900</t>
  </si>
  <si>
    <t>9238901</t>
  </si>
  <si>
    <t>9238902</t>
  </si>
  <si>
    <t>9238903</t>
  </si>
  <si>
    <t>9238904</t>
  </si>
  <si>
    <t>9238905</t>
  </si>
  <si>
    <t>9238906</t>
  </si>
  <si>
    <t>0032913</t>
  </si>
  <si>
    <t>STRICKLAND MFG</t>
  </si>
  <si>
    <t>1070 MERCHANTS LN</t>
  </si>
  <si>
    <t>9238907</t>
  </si>
  <si>
    <t>9238908</t>
  </si>
  <si>
    <t>9238909</t>
  </si>
  <si>
    <t>SOURCE ONE GROUNDS</t>
  </si>
  <si>
    <t>12216 HILLSHIRE CT</t>
  </si>
  <si>
    <t>9238910</t>
  </si>
  <si>
    <t>9238911</t>
  </si>
  <si>
    <t>9238912</t>
  </si>
  <si>
    <t>9238913</t>
  </si>
  <si>
    <t>9238914</t>
  </si>
  <si>
    <t>9238915</t>
  </si>
  <si>
    <t>9238916</t>
  </si>
  <si>
    <t>9238917</t>
  </si>
  <si>
    <t>9238918</t>
  </si>
  <si>
    <t>9238919</t>
  </si>
  <si>
    <t>9238920</t>
  </si>
  <si>
    <t>9238921</t>
  </si>
  <si>
    <t>9238922</t>
  </si>
  <si>
    <t>9238923</t>
  </si>
  <si>
    <t>9238924</t>
  </si>
  <si>
    <t>9238925</t>
  </si>
  <si>
    <t>9238926</t>
  </si>
  <si>
    <t>3701 OLD GUN RD</t>
  </si>
  <si>
    <t>9238927</t>
  </si>
  <si>
    <t>9238928</t>
  </si>
  <si>
    <t>9238929</t>
  </si>
  <si>
    <t>9238930</t>
  </si>
  <si>
    <t>9238931</t>
  </si>
  <si>
    <t>9238932</t>
  </si>
  <si>
    <t>9238933</t>
  </si>
  <si>
    <t>9238934</t>
  </si>
  <si>
    <t>9238935</t>
  </si>
  <si>
    <t>9238937</t>
  </si>
  <si>
    <t>9238938</t>
  </si>
  <si>
    <t>9238939</t>
  </si>
  <si>
    <t>9238940</t>
  </si>
  <si>
    <t>9238941</t>
  </si>
  <si>
    <t>9238942</t>
  </si>
  <si>
    <t>9238943</t>
  </si>
  <si>
    <t>9238944</t>
  </si>
  <si>
    <t>9238945</t>
  </si>
  <si>
    <t>9238946</t>
  </si>
  <si>
    <t>9238947</t>
  </si>
  <si>
    <t>9238948</t>
  </si>
  <si>
    <t>9238949</t>
  </si>
  <si>
    <t>9238950</t>
  </si>
  <si>
    <t>9238951</t>
  </si>
  <si>
    <t>9238952</t>
  </si>
  <si>
    <t>9238953</t>
  </si>
  <si>
    <t>9238954</t>
  </si>
  <si>
    <t>9238955</t>
  </si>
  <si>
    <t>9238956</t>
  </si>
  <si>
    <t>9238957</t>
  </si>
  <si>
    <t>9238958</t>
  </si>
  <si>
    <t>9238959</t>
  </si>
  <si>
    <t>9238960</t>
  </si>
  <si>
    <t>9238961</t>
  </si>
  <si>
    <t>9238962</t>
  </si>
  <si>
    <t>9238963</t>
  </si>
  <si>
    <t>9238964</t>
  </si>
  <si>
    <t>9238965</t>
  </si>
  <si>
    <t>9238966</t>
  </si>
  <si>
    <t>9238967</t>
  </si>
  <si>
    <t>9238968</t>
  </si>
  <si>
    <t>9238969</t>
  </si>
  <si>
    <t>9238970</t>
  </si>
  <si>
    <t>9238971</t>
  </si>
  <si>
    <t>9238972</t>
  </si>
  <si>
    <t>9203 CHARLOTTE CT</t>
  </si>
  <si>
    <t>Q0716</t>
  </si>
  <si>
    <t>9238973</t>
  </si>
  <si>
    <t>9238974</t>
  </si>
  <si>
    <t>9238975</t>
  </si>
  <si>
    <t>9238976</t>
  </si>
  <si>
    <t>9238977</t>
  </si>
  <si>
    <t>9238978</t>
  </si>
  <si>
    <t>9238979</t>
  </si>
  <si>
    <t>9238980</t>
  </si>
  <si>
    <t>9238981</t>
  </si>
  <si>
    <t>9238982</t>
  </si>
  <si>
    <t>9238983</t>
  </si>
  <si>
    <t>9238984</t>
  </si>
  <si>
    <t>9238985</t>
  </si>
  <si>
    <t>9238987</t>
  </si>
  <si>
    <t>9238988</t>
  </si>
  <si>
    <t>9238989</t>
  </si>
  <si>
    <t>9238990</t>
  </si>
  <si>
    <t>9238991</t>
  </si>
  <si>
    <t>9238992</t>
  </si>
  <si>
    <t>9238993</t>
  </si>
  <si>
    <t>9238994</t>
  </si>
  <si>
    <t>9238995</t>
  </si>
  <si>
    <t>9238996</t>
  </si>
  <si>
    <t>9238997</t>
  </si>
  <si>
    <t>9238998</t>
  </si>
  <si>
    <t>9238999</t>
  </si>
  <si>
    <t>9239000</t>
  </si>
  <si>
    <t>9239001</t>
  </si>
  <si>
    <t>9239002</t>
  </si>
  <si>
    <t>9239003</t>
  </si>
  <si>
    <t>9239004</t>
  </si>
  <si>
    <t>9239005</t>
  </si>
  <si>
    <t>9239006</t>
  </si>
  <si>
    <t>9239007</t>
  </si>
  <si>
    <t>9239008</t>
  </si>
  <si>
    <t>9239009</t>
  </si>
  <si>
    <t>9239010</t>
  </si>
  <si>
    <t>9239011</t>
  </si>
  <si>
    <t>9239012</t>
  </si>
  <si>
    <t>9239013</t>
  </si>
  <si>
    <t>9239014</t>
  </si>
  <si>
    <t>9239015</t>
  </si>
  <si>
    <t>9239016</t>
  </si>
  <si>
    <t>9239017</t>
  </si>
  <si>
    <t>9239018</t>
  </si>
  <si>
    <t>9239019</t>
  </si>
  <si>
    <t>9829527</t>
  </si>
  <si>
    <t>SMOOLICH/ANNALISA</t>
  </si>
  <si>
    <t>1402 BEVERLY DR</t>
  </si>
  <si>
    <t>9239020</t>
  </si>
  <si>
    <t>9239021</t>
  </si>
  <si>
    <t>9239022</t>
  </si>
  <si>
    <t>9239023</t>
  </si>
  <si>
    <t>9239024</t>
  </si>
  <si>
    <t>0002316</t>
  </si>
  <si>
    <t>EXTERIORS R US, LLC</t>
  </si>
  <si>
    <t>8972 QUIOCCASIN</t>
  </si>
  <si>
    <t>9239025</t>
  </si>
  <si>
    <t>0032916</t>
  </si>
  <si>
    <t>PETTIT/NEIL</t>
  </si>
  <si>
    <t>11029 SAVOY RD</t>
  </si>
  <si>
    <t>9239026</t>
  </si>
  <si>
    <t>9239027</t>
  </si>
  <si>
    <t>9239028</t>
  </si>
  <si>
    <t>9239029</t>
  </si>
  <si>
    <t>9239030</t>
  </si>
  <si>
    <t>9239031</t>
  </si>
  <si>
    <t>9239032</t>
  </si>
  <si>
    <t>9239033</t>
  </si>
  <si>
    <t>9239034</t>
  </si>
  <si>
    <t>9239035</t>
  </si>
  <si>
    <t>9239036</t>
  </si>
  <si>
    <t>9239037</t>
  </si>
  <si>
    <t>9239038</t>
  </si>
  <si>
    <t>9239039</t>
  </si>
  <si>
    <t>9239040</t>
  </si>
  <si>
    <t>9239041</t>
  </si>
  <si>
    <t>9239042</t>
  </si>
  <si>
    <t>9239043</t>
  </si>
  <si>
    <t>9239044</t>
  </si>
  <si>
    <t>9239045</t>
  </si>
  <si>
    <t>9239046</t>
  </si>
  <si>
    <t>9239047</t>
  </si>
  <si>
    <t>9239048</t>
  </si>
  <si>
    <t>9239049</t>
  </si>
  <si>
    <t>9239050</t>
  </si>
  <si>
    <t>9239051</t>
  </si>
  <si>
    <t>9239052</t>
  </si>
  <si>
    <t>9239053</t>
  </si>
  <si>
    <t>9239054</t>
  </si>
  <si>
    <t>0032917</t>
  </si>
  <si>
    <t>RICKE/JOHN</t>
  </si>
  <si>
    <t>3529 GRAHAM MEADOWS PLACE</t>
  </si>
  <si>
    <t>9239055</t>
  </si>
  <si>
    <t>9239056</t>
  </si>
  <si>
    <t>9239057</t>
  </si>
  <si>
    <t>0032918</t>
  </si>
  <si>
    <t>LIS/JEREMY</t>
  </si>
  <si>
    <t>14812 CREEKBROOK PLACE</t>
  </si>
  <si>
    <t>9239058</t>
  </si>
  <si>
    <t>9239059</t>
  </si>
  <si>
    <t>9239060</t>
  </si>
  <si>
    <t>9239061</t>
  </si>
  <si>
    <t>9239062</t>
  </si>
  <si>
    <t>9239063</t>
  </si>
  <si>
    <t>9239064</t>
  </si>
  <si>
    <t>9239065</t>
  </si>
  <si>
    <t>9239066</t>
  </si>
  <si>
    <t>9239067</t>
  </si>
  <si>
    <t>9239068</t>
  </si>
  <si>
    <t>0006666</t>
  </si>
  <si>
    <t>TMS SERVICES, LLC</t>
  </si>
  <si>
    <t>661 GREENCASTLE RD.</t>
  </si>
  <si>
    <t>9239069</t>
  </si>
  <si>
    <t>9239071</t>
  </si>
  <si>
    <t>9239072</t>
  </si>
  <si>
    <t>9239073</t>
  </si>
  <si>
    <t>9239074</t>
  </si>
  <si>
    <t>9239075</t>
  </si>
  <si>
    <t>9239076</t>
  </si>
  <si>
    <t>9239077</t>
  </si>
  <si>
    <t>9239078</t>
  </si>
  <si>
    <t>9239079</t>
  </si>
  <si>
    <t>9239080</t>
  </si>
  <si>
    <t>9239081</t>
  </si>
  <si>
    <t>9239082</t>
  </si>
  <si>
    <t>9239083</t>
  </si>
  <si>
    <t>9239084</t>
  </si>
  <si>
    <t>9239085</t>
  </si>
  <si>
    <t>0032915</t>
  </si>
  <si>
    <t>RHEUTAN,RICHRD</t>
  </si>
  <si>
    <t>206 OLD OAK RD</t>
  </si>
  <si>
    <t>9239086</t>
  </si>
  <si>
    <t>9239087</t>
  </si>
  <si>
    <t>9239088</t>
  </si>
  <si>
    <t>9239089</t>
  </si>
  <si>
    <t>0032909</t>
  </si>
  <si>
    <t>DEAN/CHRISTINE</t>
  </si>
  <si>
    <t>11719 NEVIS DR</t>
  </si>
  <si>
    <t>9239090</t>
  </si>
  <si>
    <t>9239091</t>
  </si>
  <si>
    <t>9239092</t>
  </si>
  <si>
    <t>9239093</t>
  </si>
  <si>
    <t>9239094</t>
  </si>
  <si>
    <t>9239095</t>
  </si>
  <si>
    <t>9239096</t>
  </si>
  <si>
    <t>9239097</t>
  </si>
  <si>
    <t>D0717</t>
  </si>
  <si>
    <t>9239098</t>
  </si>
  <si>
    <t>9239099</t>
  </si>
  <si>
    <t>9239100</t>
  </si>
  <si>
    <t>9239101</t>
  </si>
  <si>
    <t>9239102</t>
  </si>
  <si>
    <t>KRICKOVIC &amp; VIEGLER</t>
  </si>
  <si>
    <t>10324 SCOTS LANDING RD</t>
  </si>
  <si>
    <t>Q0717</t>
  </si>
  <si>
    <t>9239103</t>
  </si>
  <si>
    <t>9239104</t>
  </si>
  <si>
    <t>9239105</t>
  </si>
  <si>
    <t>9239106</t>
  </si>
  <si>
    <t>9239107</t>
  </si>
  <si>
    <t>9239108</t>
  </si>
  <si>
    <t>9239109</t>
  </si>
  <si>
    <t>9239110</t>
  </si>
  <si>
    <t>0005825</t>
  </si>
  <si>
    <t>SAMOLEJ/T</t>
  </si>
  <si>
    <t>5210 CLIPPER COVE RD</t>
  </si>
  <si>
    <t>MIDLOOTHIAN</t>
  </si>
  <si>
    <t>9239111</t>
  </si>
  <si>
    <t>9239112</t>
  </si>
  <si>
    <t>9239113</t>
  </si>
  <si>
    <t>9239114</t>
  </si>
  <si>
    <t>9239115</t>
  </si>
  <si>
    <t>9239116</t>
  </si>
  <si>
    <t>9239117</t>
  </si>
  <si>
    <t>9239118</t>
  </si>
  <si>
    <t>9239119</t>
  </si>
  <si>
    <t>9239120</t>
  </si>
  <si>
    <t>9239121</t>
  </si>
  <si>
    <t>9239122</t>
  </si>
  <si>
    <t>9239123</t>
  </si>
  <si>
    <t>9239124</t>
  </si>
  <si>
    <t>9239125</t>
  </si>
  <si>
    <t>9239126</t>
  </si>
  <si>
    <t>9239127</t>
  </si>
  <si>
    <t>9239128</t>
  </si>
  <si>
    <t>9239129</t>
  </si>
  <si>
    <t>9239130</t>
  </si>
  <si>
    <t>9239131</t>
  </si>
  <si>
    <t>9239132</t>
  </si>
  <si>
    <t>9239133</t>
  </si>
  <si>
    <t>9239134</t>
  </si>
  <si>
    <t>9239135</t>
  </si>
  <si>
    <t>9239137</t>
  </si>
  <si>
    <t>9239138</t>
  </si>
  <si>
    <t>9239139</t>
  </si>
  <si>
    <t>9239140</t>
  </si>
  <si>
    <t>9239141</t>
  </si>
  <si>
    <t>9239142</t>
  </si>
  <si>
    <t>9239143</t>
  </si>
  <si>
    <t>9239144</t>
  </si>
  <si>
    <t>9239145</t>
  </si>
  <si>
    <t>9239146</t>
  </si>
  <si>
    <t>9239147</t>
  </si>
  <si>
    <t>9239148</t>
  </si>
  <si>
    <t>9239149</t>
  </si>
  <si>
    <t>9239150</t>
  </si>
  <si>
    <t>9239151</t>
  </si>
  <si>
    <t>9239152</t>
  </si>
  <si>
    <t>9239153</t>
  </si>
  <si>
    <t>9239154</t>
  </si>
  <si>
    <t>9239155</t>
  </si>
  <si>
    <t>9239156</t>
  </si>
  <si>
    <t>9239157</t>
  </si>
  <si>
    <t>9239158</t>
  </si>
  <si>
    <t>9239159</t>
  </si>
  <si>
    <t>9239160</t>
  </si>
  <si>
    <t>9239161</t>
  </si>
  <si>
    <t>9239162</t>
  </si>
  <si>
    <t>9239163</t>
  </si>
  <si>
    <t>9239164</t>
  </si>
  <si>
    <t>9239165</t>
  </si>
  <si>
    <t>9239166</t>
  </si>
  <si>
    <t>9239167</t>
  </si>
  <si>
    <t>9239168</t>
  </si>
  <si>
    <t>9239169</t>
  </si>
  <si>
    <t>9239170</t>
  </si>
  <si>
    <t>9239171</t>
  </si>
  <si>
    <t>9239172</t>
  </si>
  <si>
    <t>9239173</t>
  </si>
  <si>
    <t>9239174</t>
  </si>
  <si>
    <t>9239175</t>
  </si>
  <si>
    <t>9239176</t>
  </si>
  <si>
    <t>7608 HOLLINS RD.</t>
  </si>
  <si>
    <t>9239177</t>
  </si>
  <si>
    <t>9239178</t>
  </si>
  <si>
    <t>9239179</t>
  </si>
  <si>
    <t>9239180</t>
  </si>
  <si>
    <t>9239181</t>
  </si>
  <si>
    <t>9239182</t>
  </si>
  <si>
    <t>9239183</t>
  </si>
  <si>
    <t>9239184</t>
  </si>
  <si>
    <t>0028996</t>
  </si>
  <si>
    <t>MILLER/ELIZABETH</t>
  </si>
  <si>
    <t>4410 MENOKIN RD</t>
  </si>
  <si>
    <t>9239185</t>
  </si>
  <si>
    <t>9239186</t>
  </si>
  <si>
    <t>9239187</t>
  </si>
  <si>
    <t>9239188</t>
  </si>
  <si>
    <t>9239189</t>
  </si>
  <si>
    <t>9239192</t>
  </si>
  <si>
    <t>9239193</t>
  </si>
  <si>
    <t>9239194</t>
  </si>
  <si>
    <t>9239195</t>
  </si>
  <si>
    <t>9239196</t>
  </si>
  <si>
    <t>9239197</t>
  </si>
  <si>
    <t>9239198</t>
  </si>
  <si>
    <t>9239199</t>
  </si>
  <si>
    <t>0007392</t>
  </si>
  <si>
    <t>WRIGHT/MARGE</t>
  </si>
  <si>
    <t>5915 WOOLRIDGE RD</t>
  </si>
  <si>
    <t>9239200</t>
  </si>
  <si>
    <t>9239201</t>
  </si>
  <si>
    <t>9239202</t>
  </si>
  <si>
    <t>9239203</t>
  </si>
  <si>
    <t>9239204</t>
  </si>
  <si>
    <t>9239205</t>
  </si>
  <si>
    <t>9239206</t>
  </si>
  <si>
    <t>9239207</t>
  </si>
  <si>
    <t>9239208</t>
  </si>
  <si>
    <t>9239209</t>
  </si>
  <si>
    <t>9239210</t>
  </si>
  <si>
    <t>9239211</t>
  </si>
  <si>
    <t>9239212</t>
  </si>
  <si>
    <t>9239213</t>
  </si>
  <si>
    <t>9239214</t>
  </si>
  <si>
    <t>9239215</t>
  </si>
  <si>
    <t>9239216</t>
  </si>
  <si>
    <t>9239217</t>
  </si>
  <si>
    <t>9239218</t>
  </si>
  <si>
    <t>9239219</t>
  </si>
  <si>
    <t>9239220</t>
  </si>
  <si>
    <t>9239221</t>
  </si>
  <si>
    <t>9239222</t>
  </si>
  <si>
    <t>9239223</t>
  </si>
  <si>
    <t>9239224</t>
  </si>
  <si>
    <t>9239225</t>
  </si>
  <si>
    <t>9239226</t>
  </si>
  <si>
    <t>9239227</t>
  </si>
  <si>
    <t>9239228</t>
  </si>
  <si>
    <t>9239229</t>
  </si>
  <si>
    <t>9239230</t>
  </si>
  <si>
    <t>9239231</t>
  </si>
  <si>
    <t>9239232</t>
  </si>
  <si>
    <t>9239233</t>
  </si>
  <si>
    <t>B0718</t>
  </si>
  <si>
    <t>9239234</t>
  </si>
  <si>
    <t>0010325</t>
  </si>
  <si>
    <t>GIESE/WILLIAM</t>
  </si>
  <si>
    <t>2120 LENNOX RD</t>
  </si>
  <si>
    <t>9239235</t>
  </si>
  <si>
    <t>9239236</t>
  </si>
  <si>
    <t>0026446</t>
  </si>
  <si>
    <t>REID/RICHARD</t>
  </si>
  <si>
    <t>12530 CHESDIN LANDING DR</t>
  </si>
  <si>
    <t>9239237</t>
  </si>
  <si>
    <t>0032914</t>
  </si>
  <si>
    <t>ROBERTSON/MATT</t>
  </si>
  <si>
    <t>10302 LIFFORD LA</t>
  </si>
  <si>
    <t>9239238</t>
  </si>
  <si>
    <t>9239239</t>
  </si>
  <si>
    <t>9239241</t>
  </si>
  <si>
    <t>0032920</t>
  </si>
  <si>
    <t>BOOM/STEPHEN</t>
  </si>
  <si>
    <t>10943 SUNSET HILLS DR</t>
  </si>
  <si>
    <t>P0718</t>
  </si>
  <si>
    <t>9239242</t>
  </si>
  <si>
    <t>9239243</t>
  </si>
  <si>
    <t>0032919</t>
  </si>
  <si>
    <t>WALSH/TERRY</t>
  </si>
  <si>
    <t>12613 EASTHAMPTON DR</t>
  </si>
  <si>
    <t>9239244</t>
  </si>
  <si>
    <t>0032921</t>
  </si>
  <si>
    <t>CONNELLY/PAMELA</t>
  </si>
  <si>
    <t>3585 ASHTON TRAIL</t>
  </si>
  <si>
    <t>9239246</t>
  </si>
  <si>
    <t>0006669</t>
  </si>
  <si>
    <t>PURDUE/BECKY</t>
  </si>
  <si>
    <t>1515 DEBORAH LN</t>
  </si>
  <si>
    <t>9239247</t>
  </si>
  <si>
    <t>G0718</t>
  </si>
  <si>
    <t>9239248</t>
  </si>
  <si>
    <t>9239249</t>
  </si>
  <si>
    <t>9239250</t>
  </si>
  <si>
    <t>9239251</t>
  </si>
  <si>
    <t>9239252</t>
  </si>
  <si>
    <t>9239253</t>
  </si>
  <si>
    <t>9239254</t>
  </si>
  <si>
    <t>9239255</t>
  </si>
  <si>
    <t>9239256</t>
  </si>
  <si>
    <t>9239257</t>
  </si>
  <si>
    <t>9239258</t>
  </si>
  <si>
    <t>T0718</t>
  </si>
  <si>
    <t>9239259</t>
  </si>
  <si>
    <t>9239260</t>
  </si>
  <si>
    <t>9239261</t>
  </si>
  <si>
    <t>9239262</t>
  </si>
  <si>
    <t>9239263</t>
  </si>
  <si>
    <t>9239264</t>
  </si>
  <si>
    <t>9239265</t>
  </si>
  <si>
    <t>9239266</t>
  </si>
  <si>
    <t>9239267</t>
  </si>
  <si>
    <t>9239268</t>
  </si>
  <si>
    <t>9239269</t>
  </si>
  <si>
    <t>9239270</t>
  </si>
  <si>
    <t>9239271</t>
  </si>
  <si>
    <t>9239272</t>
  </si>
  <si>
    <t>9239273</t>
  </si>
  <si>
    <t>9239274</t>
  </si>
  <si>
    <t>9239275</t>
  </si>
  <si>
    <t>9239276</t>
  </si>
  <si>
    <t>Q0718</t>
  </si>
  <si>
    <t>9239277</t>
  </si>
  <si>
    <t>9239278</t>
  </si>
  <si>
    <t>9239279</t>
  </si>
  <si>
    <t>9239280</t>
  </si>
  <si>
    <t>9239281</t>
  </si>
  <si>
    <t>9239282</t>
  </si>
  <si>
    <t>9239283</t>
  </si>
  <si>
    <t>9239284</t>
  </si>
  <si>
    <t>9239285</t>
  </si>
  <si>
    <t>9239286</t>
  </si>
  <si>
    <t>9239287</t>
  </si>
  <si>
    <t>9239288</t>
  </si>
  <si>
    <t>9239289</t>
  </si>
  <si>
    <t>9239290</t>
  </si>
  <si>
    <t>9239291</t>
  </si>
  <si>
    <t>0019428</t>
  </si>
  <si>
    <t>VANNATTA/JEFF</t>
  </si>
  <si>
    <t>1925 HOPE MEADOW WAY</t>
  </si>
  <si>
    <t>9239292</t>
  </si>
  <si>
    <t>0032923</t>
  </si>
  <si>
    <t>OAKLEY/JAMES</t>
  </si>
  <si>
    <t>4049 DURRETTE DR</t>
  </si>
  <si>
    <t>9239293</t>
  </si>
  <si>
    <t>9239294</t>
  </si>
  <si>
    <t>9239295</t>
  </si>
  <si>
    <t>9239296</t>
  </si>
  <si>
    <t>9239297</t>
  </si>
  <si>
    <t>9239298</t>
  </si>
  <si>
    <t>9239299</t>
  </si>
  <si>
    <t>9239300</t>
  </si>
  <si>
    <t>9239301</t>
  </si>
  <si>
    <t>9239302</t>
  </si>
  <si>
    <t>0029834</t>
  </si>
  <si>
    <t>HARRELL/DAVID</t>
  </si>
  <si>
    <t>3687 QUARTERMILL DR</t>
  </si>
  <si>
    <t>9239303</t>
  </si>
  <si>
    <t>9239304</t>
  </si>
  <si>
    <t>9239305</t>
  </si>
  <si>
    <t>9239306</t>
  </si>
  <si>
    <t>9239307</t>
  </si>
  <si>
    <t>9239308</t>
  </si>
  <si>
    <t>9239309</t>
  </si>
  <si>
    <t>9239310</t>
  </si>
  <si>
    <t>9239311</t>
  </si>
  <si>
    <t>9239312</t>
  </si>
  <si>
    <t>9239313</t>
  </si>
  <si>
    <t>9239314</t>
  </si>
  <si>
    <t>0032924</t>
  </si>
  <si>
    <t>BRINSON/MICHAEL</t>
  </si>
  <si>
    <t>5918 MORNINGSIDE DR</t>
  </si>
  <si>
    <t>9239315</t>
  </si>
  <si>
    <t>9239316</t>
  </si>
  <si>
    <t>9239317</t>
  </si>
  <si>
    <t>9239318</t>
  </si>
  <si>
    <t>9239319</t>
  </si>
  <si>
    <t>9239320</t>
  </si>
  <si>
    <t>0032925</t>
  </si>
  <si>
    <t>BERLING/KURT</t>
  </si>
  <si>
    <t>27 WEST GLENBROOKE CIR</t>
  </si>
  <si>
    <t>9239321</t>
  </si>
  <si>
    <t>9239322</t>
  </si>
  <si>
    <t>9239323</t>
  </si>
  <si>
    <t>9239324</t>
  </si>
  <si>
    <t>9239325</t>
  </si>
  <si>
    <t>9239326</t>
  </si>
  <si>
    <t>9239327</t>
  </si>
  <si>
    <t>9239328</t>
  </si>
  <si>
    <t>9239329</t>
  </si>
  <si>
    <t>0027522</t>
  </si>
  <si>
    <t>BINGEN/DAVID</t>
  </si>
  <si>
    <t>2947 GLEN GARY DR</t>
  </si>
  <si>
    <t>9239330</t>
  </si>
  <si>
    <t>9239331</t>
  </si>
  <si>
    <t>9239332</t>
  </si>
  <si>
    <t>9239333</t>
  </si>
  <si>
    <t>9239334</t>
  </si>
  <si>
    <t>9239335</t>
  </si>
  <si>
    <t>9239336</t>
  </si>
  <si>
    <t>9239337</t>
  </si>
  <si>
    <t>9239338</t>
  </si>
  <si>
    <t>9239339</t>
  </si>
  <si>
    <t>9239340</t>
  </si>
  <si>
    <t>9239341</t>
  </si>
  <si>
    <t>9239342</t>
  </si>
  <si>
    <t>0032926</t>
  </si>
  <si>
    <t>COVINGTON/JEFF</t>
  </si>
  <si>
    <t>15401 WILLOW HILL LANE</t>
  </si>
  <si>
    <t>9239343</t>
  </si>
  <si>
    <t>9239344</t>
  </si>
  <si>
    <t>9239345</t>
  </si>
  <si>
    <t>9239346</t>
  </si>
  <si>
    <t>9239347</t>
  </si>
  <si>
    <t>9239348</t>
  </si>
  <si>
    <t>9239349</t>
  </si>
  <si>
    <t>9239350</t>
  </si>
  <si>
    <t>9239351</t>
  </si>
  <si>
    <t>9239352</t>
  </si>
  <si>
    <t>9239353</t>
  </si>
  <si>
    <t>9239354</t>
  </si>
  <si>
    <t>9239355</t>
  </si>
  <si>
    <t>9239356</t>
  </si>
  <si>
    <t>9239357</t>
  </si>
  <si>
    <t>9239358</t>
  </si>
  <si>
    <t>9239359</t>
  </si>
  <si>
    <t>9239360</t>
  </si>
  <si>
    <t>9239361</t>
  </si>
  <si>
    <t>9239362</t>
  </si>
  <si>
    <t>9239363</t>
  </si>
  <si>
    <t>9239364</t>
  </si>
  <si>
    <t>9239365</t>
  </si>
  <si>
    <t>9239366</t>
  </si>
  <si>
    <t>9239367</t>
  </si>
  <si>
    <t>9239368</t>
  </si>
  <si>
    <t>9239369</t>
  </si>
  <si>
    <t>9239370</t>
  </si>
  <si>
    <t>9239371</t>
  </si>
  <si>
    <t>9239372</t>
  </si>
  <si>
    <t>9239373</t>
  </si>
  <si>
    <t>9239374</t>
  </si>
  <si>
    <t>9239375</t>
  </si>
  <si>
    <t>9239376</t>
  </si>
  <si>
    <t>9239377</t>
  </si>
  <si>
    <t>9239378</t>
  </si>
  <si>
    <t>9239379</t>
  </si>
  <si>
    <t>9239380</t>
  </si>
  <si>
    <t>9239381</t>
  </si>
  <si>
    <t>9239382</t>
  </si>
  <si>
    <t>9239383</t>
  </si>
  <si>
    <t>9239384</t>
  </si>
  <si>
    <t>9239385</t>
  </si>
  <si>
    <t>9239386</t>
  </si>
  <si>
    <t>9239387</t>
  </si>
  <si>
    <t>9239388</t>
  </si>
  <si>
    <t>9239389</t>
  </si>
  <si>
    <t>9239390</t>
  </si>
  <si>
    <t>9239391</t>
  </si>
  <si>
    <t>9239392</t>
  </si>
  <si>
    <t>9239393</t>
  </si>
  <si>
    <t>9239394</t>
  </si>
  <si>
    <t>9239395</t>
  </si>
  <si>
    <t>9239396</t>
  </si>
  <si>
    <t>11990</t>
  </si>
  <si>
    <t>9239397</t>
  </si>
  <si>
    <t>9239398</t>
  </si>
  <si>
    <t>0002267</t>
  </si>
  <si>
    <t>FOR MOST LANDSCAPING, INC.</t>
  </si>
  <si>
    <t>6840 OLD UNION ROAD</t>
  </si>
  <si>
    <t>9239399</t>
  </si>
  <si>
    <t>9239400</t>
  </si>
  <si>
    <t>9239401</t>
  </si>
  <si>
    <t>9239402</t>
  </si>
  <si>
    <t>9239403</t>
  </si>
  <si>
    <t>9239404</t>
  </si>
  <si>
    <t>0032931</t>
  </si>
  <si>
    <t>MAJIKES/MATHEW</t>
  </si>
  <si>
    <t>107 WILLOW OAKS RD</t>
  </si>
  <si>
    <t>9239405</t>
  </si>
  <si>
    <t>9239406</t>
  </si>
  <si>
    <t>9239407</t>
  </si>
  <si>
    <t>0032927</t>
  </si>
  <si>
    <t>MSCPHERSON/CHRIS</t>
  </si>
  <si>
    <t>3782 THREE CHOPT RD</t>
  </si>
  <si>
    <t>9239408</t>
  </si>
  <si>
    <t>0032929</t>
  </si>
  <si>
    <t>HUFF/JEFFREY</t>
  </si>
  <si>
    <t>4012 STONE CREEK TERR</t>
  </si>
  <si>
    <t>H0719</t>
  </si>
  <si>
    <t>9239409</t>
  </si>
  <si>
    <t>0022564</t>
  </si>
  <si>
    <t>KONDKAR/ZIA</t>
  </si>
  <si>
    <t>2605 ANNA KAY CROSSING</t>
  </si>
  <si>
    <t>P0719</t>
  </si>
  <si>
    <t>9239411</t>
  </si>
  <si>
    <t>Q0719</t>
  </si>
  <si>
    <t>9239412</t>
  </si>
  <si>
    <t>9239413</t>
  </si>
  <si>
    <t>9239414</t>
  </si>
  <si>
    <t>9239415</t>
  </si>
  <si>
    <t>9239416</t>
  </si>
  <si>
    <t>9239417</t>
  </si>
  <si>
    <t>9239418</t>
  </si>
  <si>
    <t>9239419</t>
  </si>
  <si>
    <t>9239420</t>
  </si>
  <si>
    <t>9239421</t>
  </si>
  <si>
    <t>9239422</t>
  </si>
  <si>
    <t>9239423</t>
  </si>
  <si>
    <t>9239424</t>
  </si>
  <si>
    <t>9239425</t>
  </si>
  <si>
    <t>9239426</t>
  </si>
  <si>
    <t>9239427</t>
  </si>
  <si>
    <t>9239428</t>
  </si>
  <si>
    <t>G0719</t>
  </si>
  <si>
    <t>9239429</t>
  </si>
  <si>
    <t>9239430</t>
  </si>
  <si>
    <t>9239431</t>
  </si>
  <si>
    <t>9239432</t>
  </si>
  <si>
    <t>PO BOX 162</t>
  </si>
  <si>
    <t>9239433</t>
  </si>
  <si>
    <t>9239434</t>
  </si>
  <si>
    <t>0032932</t>
  </si>
  <si>
    <t>JONES/LAURA</t>
  </si>
  <si>
    <t>1453 PAGE RD</t>
  </si>
  <si>
    <t>9239435</t>
  </si>
  <si>
    <t>9239436</t>
  </si>
  <si>
    <t>9239437</t>
  </si>
  <si>
    <t>9239438</t>
  </si>
  <si>
    <t>9239439</t>
  </si>
  <si>
    <t>9239440</t>
  </si>
  <si>
    <t>9239441</t>
  </si>
  <si>
    <t>9239442</t>
  </si>
  <si>
    <t>9239443</t>
  </si>
  <si>
    <t>9239444</t>
  </si>
  <si>
    <t>9239445</t>
  </si>
  <si>
    <t>9239446</t>
  </si>
  <si>
    <t>9239447</t>
  </si>
  <si>
    <t>9239448</t>
  </si>
  <si>
    <t>H719</t>
  </si>
  <si>
    <t>9239449</t>
  </si>
  <si>
    <t>9239450</t>
  </si>
  <si>
    <t>9239451</t>
  </si>
  <si>
    <t>9239452</t>
  </si>
  <si>
    <t>0028681</t>
  </si>
  <si>
    <t>COMBS/SHIRLEY</t>
  </si>
  <si>
    <t>1463 STAVEMILL RD</t>
  </si>
  <si>
    <t>9239453</t>
  </si>
  <si>
    <t>9239454</t>
  </si>
  <si>
    <t>9239455</t>
  </si>
  <si>
    <t>9239456</t>
  </si>
  <si>
    <t>9239457</t>
  </si>
  <si>
    <t>0032934</t>
  </si>
  <si>
    <t>BAILEY/BEVERLEY</t>
  </si>
  <si>
    <t>1626 DOGWOOD RD</t>
  </si>
  <si>
    <t>9239458</t>
  </si>
  <si>
    <t>9239459</t>
  </si>
  <si>
    <t>9239460</t>
  </si>
  <si>
    <t>9239461</t>
  </si>
  <si>
    <t>9239462</t>
  </si>
  <si>
    <t>9239463</t>
  </si>
  <si>
    <t>0017583</t>
  </si>
  <si>
    <t>MITCHELL/LARRY</t>
  </si>
  <si>
    <t>613 ROCKFORD RD</t>
  </si>
  <si>
    <t>9239464</t>
  </si>
  <si>
    <t>9239465</t>
  </si>
  <si>
    <t>9239466</t>
  </si>
  <si>
    <t>9239467</t>
  </si>
  <si>
    <t>9239468</t>
  </si>
  <si>
    <t>9239469</t>
  </si>
  <si>
    <t>9239470</t>
  </si>
  <si>
    <t>9239471</t>
  </si>
  <si>
    <t>9239472</t>
  </si>
  <si>
    <t>9239473</t>
  </si>
  <si>
    <t>9239474</t>
  </si>
  <si>
    <t>0000307</t>
  </si>
  <si>
    <t>VA SOUTHERN CONSTRUCTION</t>
  </si>
  <si>
    <t>PO BOX 469</t>
  </si>
  <si>
    <t>9239475</t>
  </si>
  <si>
    <t>9239476</t>
  </si>
  <si>
    <t>9239477</t>
  </si>
  <si>
    <t>9239478</t>
  </si>
  <si>
    <t>9239479</t>
  </si>
  <si>
    <t>9239480</t>
  </si>
  <si>
    <t>9239481</t>
  </si>
  <si>
    <t>9239482</t>
  </si>
  <si>
    <t>0030139</t>
  </si>
  <si>
    <t>WEEKLY/SCOTT</t>
  </si>
  <si>
    <t>13421 WEST LN</t>
  </si>
  <si>
    <t>9239483</t>
  </si>
  <si>
    <t>0032928</t>
  </si>
  <si>
    <t>BLUE RIDGE CONSTRUCTION</t>
  </si>
  <si>
    <t>P0721</t>
  </si>
  <si>
    <t>9239484</t>
  </si>
  <si>
    <t>9239486</t>
  </si>
  <si>
    <t>9239487</t>
  </si>
  <si>
    <t>0014817</t>
  </si>
  <si>
    <t>HOUCK/MATT</t>
  </si>
  <si>
    <t>10700 SPRING RUN ROAD</t>
  </si>
  <si>
    <t>9239488</t>
  </si>
  <si>
    <t>9239489</t>
  </si>
  <si>
    <t>9239490</t>
  </si>
  <si>
    <t>9239491</t>
  </si>
  <si>
    <t>9239492</t>
  </si>
  <si>
    <t>9239493</t>
  </si>
  <si>
    <t>9239494</t>
  </si>
  <si>
    <t>9239495</t>
  </si>
  <si>
    <t>9239496</t>
  </si>
  <si>
    <t>9239497</t>
  </si>
  <si>
    <t>9239498</t>
  </si>
  <si>
    <t>9239499</t>
  </si>
  <si>
    <t>9239500</t>
  </si>
  <si>
    <t>9239501</t>
  </si>
  <si>
    <t>0001959</t>
  </si>
  <si>
    <t>KA STOCKTON CONSTRUCTION</t>
  </si>
  <si>
    <t>1773 ROCKY FORD RD.</t>
  </si>
  <si>
    <t>9239502</t>
  </si>
  <si>
    <t>9239503</t>
  </si>
  <si>
    <t>9239504</t>
  </si>
  <si>
    <t>9239505</t>
  </si>
  <si>
    <t>9239506</t>
  </si>
  <si>
    <t>9239507</t>
  </si>
  <si>
    <t>9239508</t>
  </si>
  <si>
    <t>9239509</t>
  </si>
  <si>
    <t>9239510</t>
  </si>
  <si>
    <t>9239511</t>
  </si>
  <si>
    <t>9239512</t>
  </si>
  <si>
    <t>9239513</t>
  </si>
  <si>
    <t>9239514</t>
  </si>
  <si>
    <t>9239515</t>
  </si>
  <si>
    <t>9239516</t>
  </si>
  <si>
    <t>9239517</t>
  </si>
  <si>
    <t>9239518</t>
  </si>
  <si>
    <t>9239519</t>
  </si>
  <si>
    <t>9239520</t>
  </si>
  <si>
    <t>9239521</t>
  </si>
  <si>
    <t>9239522</t>
  </si>
  <si>
    <t>9239523</t>
  </si>
  <si>
    <t>9239524</t>
  </si>
  <si>
    <t>9239525</t>
  </si>
  <si>
    <t>9239526</t>
  </si>
  <si>
    <t>9239527</t>
  </si>
  <si>
    <t>9239528</t>
  </si>
  <si>
    <t>9239529</t>
  </si>
  <si>
    <t>9239530</t>
  </si>
  <si>
    <t>0025350</t>
  </si>
  <si>
    <t>DICKIE/GREG</t>
  </si>
  <si>
    <t>9404 MICHELLE PLACE</t>
  </si>
  <si>
    <t>B0721</t>
  </si>
  <si>
    <t>9239531</t>
  </si>
  <si>
    <t>9239532</t>
  </si>
  <si>
    <t>0032930</t>
  </si>
  <si>
    <t>PARRISH/DENISE</t>
  </si>
  <si>
    <t>2330 STONEYBROOK RD</t>
  </si>
  <si>
    <t>9239533</t>
  </si>
  <si>
    <t>9239534</t>
  </si>
  <si>
    <t>9239535</t>
  </si>
  <si>
    <t>9239536</t>
  </si>
  <si>
    <t>9239537</t>
  </si>
  <si>
    <t>9239538</t>
  </si>
  <si>
    <t>9239539</t>
  </si>
  <si>
    <t>0017268</t>
  </si>
  <si>
    <t>RIVERSIDE BRICK &amp; SUPPLY CO</t>
  </si>
  <si>
    <t>1200 MARTY ST</t>
  </si>
  <si>
    <t>9239540</t>
  </si>
  <si>
    <t>9239541</t>
  </si>
  <si>
    <t>9239542</t>
  </si>
  <si>
    <t>9239543</t>
  </si>
  <si>
    <t>9239544</t>
  </si>
  <si>
    <t>9239545</t>
  </si>
  <si>
    <t>9239546</t>
  </si>
  <si>
    <t>9239547</t>
  </si>
  <si>
    <t>9239548</t>
  </si>
  <si>
    <t>9239549</t>
  </si>
  <si>
    <t>9239550</t>
  </si>
  <si>
    <t>9239551</t>
  </si>
  <si>
    <t>9239552</t>
  </si>
  <si>
    <t>9239553</t>
  </si>
  <si>
    <t>9239554</t>
  </si>
  <si>
    <t>9239556</t>
  </si>
  <si>
    <t>9239557</t>
  </si>
  <si>
    <t>9239558</t>
  </si>
  <si>
    <t>9239559</t>
  </si>
  <si>
    <t>9239560</t>
  </si>
  <si>
    <t>9239561</t>
  </si>
  <si>
    <t>9239562</t>
  </si>
  <si>
    <t>9239563</t>
  </si>
  <si>
    <t>9239564</t>
  </si>
  <si>
    <t>14417 FOX KNOLL DRIVE</t>
  </si>
  <si>
    <t>COLONIAL HEIGHT</t>
  </si>
  <si>
    <t>9239565</t>
  </si>
  <si>
    <t>9239566</t>
  </si>
  <si>
    <t>9239567</t>
  </si>
  <si>
    <t>9239568</t>
  </si>
  <si>
    <t>G0721</t>
  </si>
  <si>
    <t>9239569</t>
  </si>
  <si>
    <t>9239570</t>
  </si>
  <si>
    <t>9239571</t>
  </si>
  <si>
    <t>9239572</t>
  </si>
  <si>
    <t>9239573</t>
  </si>
  <si>
    <t>9239574</t>
  </si>
  <si>
    <t>9239575</t>
  </si>
  <si>
    <t>9239576</t>
  </si>
  <si>
    <t>0032936</t>
  </si>
  <si>
    <t>TONYES/HENRY</t>
  </si>
  <si>
    <t>16900 ARNICA TERR</t>
  </si>
  <si>
    <t>9239577</t>
  </si>
  <si>
    <t>9239578</t>
  </si>
  <si>
    <t>9239579</t>
  </si>
  <si>
    <t>9239580</t>
  </si>
  <si>
    <t>9239581</t>
  </si>
  <si>
    <t>9239582</t>
  </si>
  <si>
    <t>9239583</t>
  </si>
  <si>
    <t>9239584</t>
  </si>
  <si>
    <t>9239585</t>
  </si>
  <si>
    <t>9239586</t>
  </si>
  <si>
    <t>9239587</t>
  </si>
  <si>
    <t>9239588</t>
  </si>
  <si>
    <t>691-4425</t>
  </si>
  <si>
    <t>9239589</t>
  </si>
  <si>
    <t>BACKYARD OASIS</t>
  </si>
  <si>
    <t>10163 SPRING IVY LN</t>
  </si>
  <si>
    <t>9239590</t>
  </si>
  <si>
    <t>9239591</t>
  </si>
  <si>
    <t>9239592</t>
  </si>
  <si>
    <t>9239593</t>
  </si>
  <si>
    <t>0000442</t>
  </si>
  <si>
    <t>BAKERS LAWN CARE LLC</t>
  </si>
  <si>
    <t>146 HENSLEY RD</t>
  </si>
  <si>
    <t>417 LONGWAY DR</t>
  </si>
  <si>
    <t>9239594</t>
  </si>
  <si>
    <t>9239595</t>
  </si>
  <si>
    <t>9239596</t>
  </si>
  <si>
    <t>9239597</t>
  </si>
  <si>
    <t>9239598</t>
  </si>
  <si>
    <t>9239599</t>
  </si>
  <si>
    <t>9239600</t>
  </si>
  <si>
    <t>9239601</t>
  </si>
  <si>
    <t>9239602</t>
  </si>
  <si>
    <t>8601 STAPLES MILL RD</t>
  </si>
  <si>
    <t>BROWN JOB</t>
  </si>
  <si>
    <t>8010 CAMERON RD</t>
  </si>
  <si>
    <t>9239603</t>
  </si>
  <si>
    <t>9239604</t>
  </si>
  <si>
    <t>9239605</t>
  </si>
  <si>
    <t>9239606</t>
  </si>
  <si>
    <t>9239607</t>
  </si>
  <si>
    <t>9239608</t>
  </si>
  <si>
    <t>9239609</t>
  </si>
  <si>
    <t>9239610</t>
  </si>
  <si>
    <t>9239611</t>
  </si>
  <si>
    <t>9239612</t>
  </si>
  <si>
    <t>9239613</t>
  </si>
  <si>
    <t>9239614</t>
  </si>
  <si>
    <t>9239615</t>
  </si>
  <si>
    <t>9239616</t>
  </si>
  <si>
    <t>9239617</t>
  </si>
  <si>
    <t>9239618</t>
  </si>
  <si>
    <t>9239619</t>
  </si>
  <si>
    <t>9239620</t>
  </si>
  <si>
    <t>9239621</t>
  </si>
  <si>
    <t>9239622</t>
  </si>
  <si>
    <t>9239623</t>
  </si>
  <si>
    <t>9239624</t>
  </si>
  <si>
    <t>9239625</t>
  </si>
  <si>
    <t>9239626</t>
  </si>
  <si>
    <t>0000423</t>
  </si>
  <si>
    <t>BAXTER/G</t>
  </si>
  <si>
    <t>870 OLD BUCKINGHAM RD</t>
  </si>
  <si>
    <t>G. BAXTER</t>
  </si>
  <si>
    <t>9239627</t>
  </si>
  <si>
    <t>9239628</t>
  </si>
  <si>
    <t>9239629</t>
  </si>
  <si>
    <t>9239630</t>
  </si>
  <si>
    <t>9239631</t>
  </si>
  <si>
    <t>9239632</t>
  </si>
  <si>
    <t>9239633</t>
  </si>
  <si>
    <t>9239634</t>
  </si>
  <si>
    <t>9239635</t>
  </si>
  <si>
    <t>9239636</t>
  </si>
  <si>
    <t>9239637</t>
  </si>
  <si>
    <t>9239638</t>
  </si>
  <si>
    <t>9239639</t>
  </si>
  <si>
    <t>9239640</t>
  </si>
  <si>
    <t>9239641</t>
  </si>
  <si>
    <t>9239642</t>
  </si>
  <si>
    <t>9239643</t>
  </si>
  <si>
    <t>9239644</t>
  </si>
  <si>
    <t>9239645</t>
  </si>
  <si>
    <t>9239646</t>
  </si>
  <si>
    <t>9239647</t>
  </si>
  <si>
    <t>9239648</t>
  </si>
  <si>
    <t>9239649</t>
  </si>
  <si>
    <t>9239650</t>
  </si>
  <si>
    <t>9239651</t>
  </si>
  <si>
    <t>9239652</t>
  </si>
  <si>
    <t>9239653</t>
  </si>
  <si>
    <t>9239654</t>
  </si>
  <si>
    <t>9239655</t>
  </si>
  <si>
    <t>9239656</t>
  </si>
  <si>
    <t>9239657</t>
  </si>
  <si>
    <t>0032940</t>
  </si>
  <si>
    <t>WANG/YONGPING</t>
  </si>
  <si>
    <t>11709 THADDEUS DR</t>
  </si>
  <si>
    <t>Q0721</t>
  </si>
  <si>
    <t>9239658</t>
  </si>
  <si>
    <t>9239659</t>
  </si>
  <si>
    <t>9239660</t>
  </si>
  <si>
    <t>9239661</t>
  </si>
  <si>
    <t>9239662</t>
  </si>
  <si>
    <t>9239663</t>
  </si>
  <si>
    <t>9239664</t>
  </si>
  <si>
    <t>9239665</t>
  </si>
  <si>
    <t>9239666</t>
  </si>
  <si>
    <t>9239667</t>
  </si>
  <si>
    <t>9239668</t>
  </si>
  <si>
    <t>9239669</t>
  </si>
  <si>
    <t>9239670</t>
  </si>
  <si>
    <t>9239671</t>
  </si>
  <si>
    <t>9239672</t>
  </si>
  <si>
    <t>9239673</t>
  </si>
  <si>
    <t>9239674</t>
  </si>
  <si>
    <t>9239675</t>
  </si>
  <si>
    <t>9239676</t>
  </si>
  <si>
    <t>9239677</t>
  </si>
  <si>
    <t>9239678</t>
  </si>
  <si>
    <t>9239679</t>
  </si>
  <si>
    <t>9239680</t>
  </si>
  <si>
    <t>9239681</t>
  </si>
  <si>
    <t>9239682</t>
  </si>
  <si>
    <t>9239683</t>
  </si>
  <si>
    <t>9239685</t>
  </si>
  <si>
    <t>9239686</t>
  </si>
  <si>
    <t>9239687</t>
  </si>
  <si>
    <t>9239688</t>
  </si>
  <si>
    <t>9063 HOPKINS BRANCH WAY</t>
  </si>
  <si>
    <t>9239689</t>
  </si>
  <si>
    <t>9239690</t>
  </si>
  <si>
    <t>9239691</t>
  </si>
  <si>
    <t>0032939</t>
  </si>
  <si>
    <t>RICHMOND METRO ZOO</t>
  </si>
  <si>
    <t>BEAVER BRIDGE RD</t>
  </si>
  <si>
    <t>9239692</t>
  </si>
  <si>
    <t>9239693</t>
  </si>
  <si>
    <t>0024742</t>
  </si>
  <si>
    <t>ELLIOTT/WHITNEY</t>
  </si>
  <si>
    <t>12019 HIDDEN NEST COURT</t>
  </si>
  <si>
    <t>9239694</t>
  </si>
  <si>
    <t>0028977</t>
  </si>
  <si>
    <t>ROSINI/JOHN</t>
  </si>
  <si>
    <t>2979 PINEVIEW DR</t>
  </si>
  <si>
    <t>9239695</t>
  </si>
  <si>
    <t>0020221</t>
  </si>
  <si>
    <t>EGGLESTON/LORI</t>
  </si>
  <si>
    <t>1418 BANTRY TERR</t>
  </si>
  <si>
    <t>9239696</t>
  </si>
  <si>
    <t>BACKYARD FARMER LLC</t>
  </si>
  <si>
    <t>210 GIANT DRIVE</t>
  </si>
  <si>
    <t>9239697</t>
  </si>
  <si>
    <t>9239698</t>
  </si>
  <si>
    <t>Q0722</t>
  </si>
  <si>
    <t>9239699</t>
  </si>
  <si>
    <t>9239700</t>
  </si>
  <si>
    <t>GLUNT LANDSCAPE BY DESIGN</t>
  </si>
  <si>
    <t>1320 PAGE RD</t>
  </si>
  <si>
    <t>9239701</t>
  </si>
  <si>
    <t>9239702</t>
  </si>
  <si>
    <t>9239703</t>
  </si>
  <si>
    <t>9239704</t>
  </si>
  <si>
    <t>9239705</t>
  </si>
  <si>
    <t>9239706</t>
  </si>
  <si>
    <t>9239707</t>
  </si>
  <si>
    <t>9239708</t>
  </si>
  <si>
    <t>9239709</t>
  </si>
  <si>
    <t>9239710</t>
  </si>
  <si>
    <t>9239711</t>
  </si>
  <si>
    <t>9239712</t>
  </si>
  <si>
    <t>9239713</t>
  </si>
  <si>
    <t>G0722</t>
  </si>
  <si>
    <t>9239714</t>
  </si>
  <si>
    <t>9239715</t>
  </si>
  <si>
    <t>9239716</t>
  </si>
  <si>
    <t>9239717</t>
  </si>
  <si>
    <t>D0722</t>
  </si>
  <si>
    <t>9239718</t>
  </si>
  <si>
    <t>3400 STONEY POINT RD</t>
  </si>
  <si>
    <t>T0722</t>
  </si>
  <si>
    <t>9239719</t>
  </si>
  <si>
    <t>9239720</t>
  </si>
  <si>
    <t>9239721</t>
  </si>
  <si>
    <t>9239722</t>
  </si>
  <si>
    <t>9239723</t>
  </si>
  <si>
    <t>9239724</t>
  </si>
  <si>
    <t>9239725</t>
  </si>
  <si>
    <t>9239726</t>
  </si>
  <si>
    <t>9239727</t>
  </si>
  <si>
    <t>9239728</t>
  </si>
  <si>
    <t>9239729</t>
  </si>
  <si>
    <t>9239730</t>
  </si>
  <si>
    <t>9239731</t>
  </si>
  <si>
    <t>9239732</t>
  </si>
  <si>
    <t>9239733</t>
  </si>
  <si>
    <t>9239734</t>
  </si>
  <si>
    <t>9239735</t>
  </si>
  <si>
    <t>9239736</t>
  </si>
  <si>
    <t>DECKS UNLIMITED</t>
  </si>
  <si>
    <t>6107 FOX CANTER CT</t>
  </si>
  <si>
    <t>9239737</t>
  </si>
  <si>
    <t>9239738</t>
  </si>
  <si>
    <t>9239739</t>
  </si>
  <si>
    <t>9239740</t>
  </si>
  <si>
    <t>9239741</t>
  </si>
  <si>
    <t>9239742</t>
  </si>
  <si>
    <t>9239743</t>
  </si>
  <si>
    <t>9239744</t>
  </si>
  <si>
    <t>9239745</t>
  </si>
  <si>
    <t>9239746</t>
  </si>
  <si>
    <t>9239747</t>
  </si>
  <si>
    <t>9239748</t>
  </si>
  <si>
    <t>9239749</t>
  </si>
  <si>
    <t>9239750</t>
  </si>
  <si>
    <t>9239751</t>
  </si>
  <si>
    <t>9239752</t>
  </si>
  <si>
    <t>9239753</t>
  </si>
  <si>
    <t>9239754</t>
  </si>
  <si>
    <t>9239755</t>
  </si>
  <si>
    <t>9239756</t>
  </si>
  <si>
    <t>9239757</t>
  </si>
  <si>
    <t>9239758</t>
  </si>
  <si>
    <t>9239759</t>
  </si>
  <si>
    <t>9239760</t>
  </si>
  <si>
    <t>9239761</t>
  </si>
  <si>
    <t>9239762</t>
  </si>
  <si>
    <t>0029664</t>
  </si>
  <si>
    <t>SCHOCKEMOEHL/JOHN</t>
  </si>
  <si>
    <t>6549 ST. CECELIA DR</t>
  </si>
  <si>
    <t>9239763</t>
  </si>
  <si>
    <t>9239764</t>
  </si>
  <si>
    <t>9239765</t>
  </si>
  <si>
    <t>9239766</t>
  </si>
  <si>
    <t>9239767</t>
  </si>
  <si>
    <t>9239768</t>
  </si>
  <si>
    <t>9239769</t>
  </si>
  <si>
    <t>9239770</t>
  </si>
  <si>
    <t>9239771</t>
  </si>
  <si>
    <t>9239772</t>
  </si>
  <si>
    <t>9239773</t>
  </si>
  <si>
    <t>9239774</t>
  </si>
  <si>
    <t>9239775</t>
  </si>
  <si>
    <t>9239776</t>
  </si>
  <si>
    <t>9239777</t>
  </si>
  <si>
    <t>9239778</t>
  </si>
  <si>
    <t>9239779</t>
  </si>
  <si>
    <t>9239780</t>
  </si>
  <si>
    <t>9239781</t>
  </si>
  <si>
    <t>9239782</t>
  </si>
  <si>
    <t>9239783</t>
  </si>
  <si>
    <t>9239784</t>
  </si>
  <si>
    <t>9239785</t>
  </si>
  <si>
    <t>9239786</t>
  </si>
  <si>
    <t>9239787</t>
  </si>
  <si>
    <t>9239788</t>
  </si>
  <si>
    <t>9239789</t>
  </si>
  <si>
    <t>9239790</t>
  </si>
  <si>
    <t>9239791</t>
  </si>
  <si>
    <t>9239792</t>
  </si>
  <si>
    <t>0009198</t>
  </si>
  <si>
    <t>RAINSCAPES, LLC</t>
  </si>
  <si>
    <t>4442 RIDDLES BRIDGE RD.</t>
  </si>
  <si>
    <t>RAINSCAPES</t>
  </si>
  <si>
    <t>8961 BELLEFONTE RD</t>
  </si>
  <si>
    <t>9239793</t>
  </si>
  <si>
    <t>9239794</t>
  </si>
  <si>
    <t>9239795</t>
  </si>
  <si>
    <t>9239796</t>
  </si>
  <si>
    <t>9239797</t>
  </si>
  <si>
    <t>9239798</t>
  </si>
  <si>
    <t>9239799</t>
  </si>
  <si>
    <t>9239800</t>
  </si>
  <si>
    <t>9239801</t>
  </si>
  <si>
    <t>9239802</t>
  </si>
  <si>
    <t>9239803</t>
  </si>
  <si>
    <t>9239804</t>
  </si>
  <si>
    <t>9239805</t>
  </si>
  <si>
    <t>9239806</t>
  </si>
  <si>
    <t>9239807</t>
  </si>
  <si>
    <t>9239808</t>
  </si>
  <si>
    <t>9239809</t>
  </si>
  <si>
    <t>9239810</t>
  </si>
  <si>
    <t>0032943</t>
  </si>
  <si>
    <t>CRONLY/JOHN</t>
  </si>
  <si>
    <t>4304 KENSINGTON AVE</t>
  </si>
  <si>
    <t>9239811</t>
  </si>
  <si>
    <t>9239812</t>
  </si>
  <si>
    <t>9239813</t>
  </si>
  <si>
    <t>9239814</t>
  </si>
  <si>
    <t>9239815</t>
  </si>
  <si>
    <t>9239816</t>
  </si>
  <si>
    <t>9239817</t>
  </si>
  <si>
    <t>9239818</t>
  </si>
  <si>
    <t>9239819</t>
  </si>
  <si>
    <t>9239820</t>
  </si>
  <si>
    <t>9239821</t>
  </si>
  <si>
    <t>9239822</t>
  </si>
  <si>
    <t>9239823</t>
  </si>
  <si>
    <t>9239824</t>
  </si>
  <si>
    <t>9239825</t>
  </si>
  <si>
    <t>9239826</t>
  </si>
  <si>
    <t>4462 OLD FOX TRAIL</t>
  </si>
  <si>
    <t>9239827</t>
  </si>
  <si>
    <t>9239828</t>
  </si>
  <si>
    <t>9239829</t>
  </si>
  <si>
    <t>9239830</t>
  </si>
  <si>
    <t>9239831</t>
  </si>
  <si>
    <t>0002701</t>
  </si>
  <si>
    <t>HUNTER COUNTRY DAY SCHOOL</t>
  </si>
  <si>
    <t>PO BOX 8328</t>
  </si>
  <si>
    <t>9239832</t>
  </si>
  <si>
    <t>9239833</t>
  </si>
  <si>
    <t>9239834</t>
  </si>
  <si>
    <t>9239835</t>
  </si>
  <si>
    <t>9239836</t>
  </si>
  <si>
    <t>9239837</t>
  </si>
  <si>
    <t>9239838</t>
  </si>
  <si>
    <t>9239839</t>
  </si>
  <si>
    <t>9239840</t>
  </si>
  <si>
    <t>9239841</t>
  </si>
  <si>
    <t>9239842</t>
  </si>
  <si>
    <t>9239843</t>
  </si>
  <si>
    <t>9239844</t>
  </si>
  <si>
    <t>9239845</t>
  </si>
  <si>
    <t>9239846</t>
  </si>
  <si>
    <t>9239847</t>
  </si>
  <si>
    <t>9239848</t>
  </si>
  <si>
    <t>9239849</t>
  </si>
  <si>
    <t>9239850</t>
  </si>
  <si>
    <t>9239851</t>
  </si>
  <si>
    <t>9239852</t>
  </si>
  <si>
    <t>9239853</t>
  </si>
  <si>
    <t>9239854</t>
  </si>
  <si>
    <t>9239855</t>
  </si>
  <si>
    <t>9239856</t>
  </si>
  <si>
    <t>9239857</t>
  </si>
  <si>
    <t>9239858</t>
  </si>
  <si>
    <t>9239859</t>
  </si>
  <si>
    <t>9239860</t>
  </si>
  <si>
    <t>9239861</t>
  </si>
  <si>
    <t>9239862</t>
  </si>
  <si>
    <t>9239863</t>
  </si>
  <si>
    <t>9239864</t>
  </si>
  <si>
    <t>9239865</t>
  </si>
  <si>
    <t>9239866</t>
  </si>
  <si>
    <t>9239867</t>
  </si>
  <si>
    <t>9239868</t>
  </si>
  <si>
    <t>9239869</t>
  </si>
  <si>
    <t>9239870</t>
  </si>
  <si>
    <t>9239871</t>
  </si>
  <si>
    <t>STONE, EARTH &amp; WATER</t>
  </si>
  <si>
    <t>5405 BEWDLEY RD</t>
  </si>
  <si>
    <t>B0723</t>
  </si>
  <si>
    <t>9239872</t>
  </si>
  <si>
    <t>9239873</t>
  </si>
  <si>
    <t>0032880</t>
  </si>
  <si>
    <t>9239874</t>
  </si>
  <si>
    <t>0027350</t>
  </si>
  <si>
    <t>BALLOUT/ASAMA</t>
  </si>
  <si>
    <t>12113 SUGAR HILL DR</t>
  </si>
  <si>
    <t>9239875</t>
  </si>
  <si>
    <t>14404 CROSSINGS WAY TERR</t>
  </si>
  <si>
    <t>P0723</t>
  </si>
  <si>
    <t>9239876</t>
  </si>
  <si>
    <t>0010694</t>
  </si>
  <si>
    <t>BRUTON/SANDY</t>
  </si>
  <si>
    <t>49 CRISS RD.</t>
  </si>
  <si>
    <t>49 CRISS ROAD</t>
  </si>
  <si>
    <t>9239877</t>
  </si>
  <si>
    <t>0017026</t>
  </si>
  <si>
    <t>CORDING/JASON</t>
  </si>
  <si>
    <t>2492 ROYCE CT</t>
  </si>
  <si>
    <t>9239878</t>
  </si>
  <si>
    <t>2607 FOUNDERS BRIDGE RD</t>
  </si>
  <si>
    <t>9239879</t>
  </si>
  <si>
    <t>9239880</t>
  </si>
  <si>
    <t>9239881</t>
  </si>
  <si>
    <t>9239882</t>
  </si>
  <si>
    <t>9239883</t>
  </si>
  <si>
    <t>9239884</t>
  </si>
  <si>
    <t>9239885</t>
  </si>
  <si>
    <t>9239886</t>
  </si>
  <si>
    <t>9239887</t>
  </si>
  <si>
    <t>9239888</t>
  </si>
  <si>
    <t>9239889</t>
  </si>
  <si>
    <t>9239890</t>
  </si>
  <si>
    <t>9239891</t>
  </si>
  <si>
    <t>0024651</t>
  </si>
  <si>
    <t>SCHLEIDER/DAVID</t>
  </si>
  <si>
    <t>14200 RIVERDOWNS SOUTH DRIVE</t>
  </si>
  <si>
    <t>9239892</t>
  </si>
  <si>
    <t>9239893</t>
  </si>
  <si>
    <t>T0723</t>
  </si>
  <si>
    <t>9239894</t>
  </si>
  <si>
    <t>9239895</t>
  </si>
  <si>
    <t>D0723</t>
  </si>
  <si>
    <t>9239896</t>
  </si>
  <si>
    <t>9239897</t>
  </si>
  <si>
    <t>G0723</t>
  </si>
  <si>
    <t>9239898</t>
  </si>
  <si>
    <t>9239899</t>
  </si>
  <si>
    <t>9239900</t>
  </si>
  <si>
    <t>9239901</t>
  </si>
  <si>
    <t>9239902</t>
  </si>
  <si>
    <t>9239903</t>
  </si>
  <si>
    <t>9239904</t>
  </si>
  <si>
    <t>9239905</t>
  </si>
  <si>
    <t>9239906</t>
  </si>
  <si>
    <t>9239907</t>
  </si>
  <si>
    <t>0032946</t>
  </si>
  <si>
    <t>TAYLOR/JOHN</t>
  </si>
  <si>
    <t>4690 JEFFERSON HWY</t>
  </si>
  <si>
    <t>9239908</t>
  </si>
  <si>
    <t>9239909</t>
  </si>
  <si>
    <t>9239910</t>
  </si>
  <si>
    <t>9239911</t>
  </si>
  <si>
    <t>9239912</t>
  </si>
  <si>
    <t>9239913</t>
  </si>
  <si>
    <t>9239914</t>
  </si>
  <si>
    <t>0003760</t>
  </si>
  <si>
    <t>KODIAK CONSTRUCTION</t>
  </si>
  <si>
    <t>PO BOX 1419</t>
  </si>
  <si>
    <t>2420 WANSTEAD CT</t>
  </si>
  <si>
    <t>9239915</t>
  </si>
  <si>
    <t>9239916</t>
  </si>
  <si>
    <t>9239917</t>
  </si>
  <si>
    <t>9239918</t>
  </si>
  <si>
    <t>9239919</t>
  </si>
  <si>
    <t>9239920</t>
  </si>
  <si>
    <t>9239921</t>
  </si>
  <si>
    <t>9239922</t>
  </si>
  <si>
    <t>9239923</t>
  </si>
  <si>
    <t>1590 DENVER LANE</t>
  </si>
  <si>
    <t>9239924</t>
  </si>
  <si>
    <t>9239925</t>
  </si>
  <si>
    <t>9239926</t>
  </si>
  <si>
    <t>9239927</t>
  </si>
  <si>
    <t>9239928</t>
  </si>
  <si>
    <t>9239929</t>
  </si>
  <si>
    <t>9239930</t>
  </si>
  <si>
    <t>9239931</t>
  </si>
  <si>
    <t>9239932</t>
  </si>
  <si>
    <t>9239933</t>
  </si>
  <si>
    <t>9239934</t>
  </si>
  <si>
    <t>9239935</t>
  </si>
  <si>
    <t>9239936</t>
  </si>
  <si>
    <t>9239937</t>
  </si>
  <si>
    <t>9239938</t>
  </si>
  <si>
    <t>9239939</t>
  </si>
  <si>
    <t>9239940</t>
  </si>
  <si>
    <t>9239941</t>
  </si>
  <si>
    <t>9239942</t>
  </si>
  <si>
    <t>9239943</t>
  </si>
  <si>
    <t>9239944</t>
  </si>
  <si>
    <t>9239945</t>
  </si>
  <si>
    <t>9239946</t>
  </si>
  <si>
    <t>9239947</t>
  </si>
  <si>
    <t>9239948</t>
  </si>
  <si>
    <t>9239949</t>
  </si>
  <si>
    <t>9239950</t>
  </si>
  <si>
    <t>9239951</t>
  </si>
  <si>
    <t>9239952</t>
  </si>
  <si>
    <t>9239953</t>
  </si>
  <si>
    <t>9239954</t>
  </si>
  <si>
    <t>9239955</t>
  </si>
  <si>
    <t>9239956</t>
  </si>
  <si>
    <t>9239957</t>
  </si>
  <si>
    <t>9239958</t>
  </si>
  <si>
    <t>9239959</t>
  </si>
  <si>
    <t>9239960</t>
  </si>
  <si>
    <t>9239961</t>
  </si>
  <si>
    <t>9239962</t>
  </si>
  <si>
    <t>9239963</t>
  </si>
  <si>
    <t>9239964</t>
  </si>
  <si>
    <t>9239965</t>
  </si>
  <si>
    <t>9239966</t>
  </si>
  <si>
    <t>9239967</t>
  </si>
  <si>
    <t>9239968</t>
  </si>
  <si>
    <t>9239969</t>
  </si>
  <si>
    <t>9239970</t>
  </si>
  <si>
    <t>9239971</t>
  </si>
  <si>
    <t>9239972</t>
  </si>
  <si>
    <t>9239973</t>
  </si>
  <si>
    <t>9239974</t>
  </si>
  <si>
    <t>9239975</t>
  </si>
  <si>
    <t>9239976</t>
  </si>
  <si>
    <t>9239977</t>
  </si>
  <si>
    <t>9239978</t>
  </si>
  <si>
    <t>9239979</t>
  </si>
  <si>
    <t>9239980</t>
  </si>
  <si>
    <t>9239981</t>
  </si>
  <si>
    <t>9239982</t>
  </si>
  <si>
    <t>9239983</t>
  </si>
  <si>
    <t>9239984</t>
  </si>
  <si>
    <t>9239985</t>
  </si>
  <si>
    <t>9239986</t>
  </si>
  <si>
    <t>9239987</t>
  </si>
  <si>
    <t>9239988</t>
  </si>
  <si>
    <t>9239989</t>
  </si>
  <si>
    <t>9239990</t>
  </si>
  <si>
    <t>9239991</t>
  </si>
  <si>
    <t>9239992</t>
  </si>
  <si>
    <t>9239993</t>
  </si>
  <si>
    <t>9239994</t>
  </si>
  <si>
    <t>9239995</t>
  </si>
  <si>
    <t>9239996</t>
  </si>
  <si>
    <t>9239997</t>
  </si>
  <si>
    <t>9239998</t>
  </si>
  <si>
    <t>9239999</t>
  </si>
  <si>
    <t>9240000</t>
  </si>
  <si>
    <t>9240001</t>
  </si>
  <si>
    <t>9240002</t>
  </si>
  <si>
    <t>9240003</t>
  </si>
  <si>
    <t>9240004</t>
  </si>
  <si>
    <t>9240005</t>
  </si>
  <si>
    <t>B0724</t>
  </si>
  <si>
    <t>9240006</t>
  </si>
  <si>
    <t>9240007</t>
  </si>
  <si>
    <t>0004290</t>
  </si>
  <si>
    <t>MASON/WILLIAM</t>
  </si>
  <si>
    <t>17331 JERICHO DR</t>
  </si>
  <si>
    <t>9240008</t>
  </si>
  <si>
    <t>H0724</t>
  </si>
  <si>
    <t>9240009</t>
  </si>
  <si>
    <t>9240010</t>
  </si>
  <si>
    <t>9240011</t>
  </si>
  <si>
    <t>P0724</t>
  </si>
  <si>
    <t>9240012</t>
  </si>
  <si>
    <t>9240013</t>
  </si>
  <si>
    <t>9240014</t>
  </si>
  <si>
    <t>0009619</t>
  </si>
  <si>
    <t>ROBERTS/GILBERT</t>
  </si>
  <si>
    <t>2962 MISTY RIDGE CT</t>
  </si>
  <si>
    <t>9240015</t>
  </si>
  <si>
    <t>9240016</t>
  </si>
  <si>
    <t>0032951</t>
  </si>
  <si>
    <t>HOWARD/RANDAL</t>
  </si>
  <si>
    <t>1152 TIMBER TRACE RD</t>
  </si>
  <si>
    <t>9240017</t>
  </si>
  <si>
    <t>9240018</t>
  </si>
  <si>
    <t>9240019</t>
  </si>
  <si>
    <t>9240020</t>
  </si>
  <si>
    <t>9240021</t>
  </si>
  <si>
    <t>9240022</t>
  </si>
  <si>
    <t>9240023</t>
  </si>
  <si>
    <t>9240024</t>
  </si>
  <si>
    <t>9240025</t>
  </si>
  <si>
    <t>Q0724</t>
  </si>
  <si>
    <t>9240026</t>
  </si>
  <si>
    <t>9240027</t>
  </si>
  <si>
    <t>9240028</t>
  </si>
  <si>
    <t>9240029</t>
  </si>
  <si>
    <t>9240030</t>
  </si>
  <si>
    <t>0032952</t>
  </si>
  <si>
    <t>AKINS/VERNON</t>
  </si>
  <si>
    <t>14002 SEVEN OAKS CT</t>
  </si>
  <si>
    <t>9240031</t>
  </si>
  <si>
    <t>9240032</t>
  </si>
  <si>
    <t>9240033</t>
  </si>
  <si>
    <t>9240034</t>
  </si>
  <si>
    <t>9240035</t>
  </si>
  <si>
    <t>T0724</t>
  </si>
  <si>
    <t>9240036</t>
  </si>
  <si>
    <t>9240037</t>
  </si>
  <si>
    <t>9240038</t>
  </si>
  <si>
    <t>9240039</t>
  </si>
  <si>
    <t>9240040</t>
  </si>
  <si>
    <t>9240041</t>
  </si>
  <si>
    <t>9240042</t>
  </si>
  <si>
    <t>9240043</t>
  </si>
  <si>
    <t>9240044</t>
  </si>
  <si>
    <t>9240045</t>
  </si>
  <si>
    <t>9240046</t>
  </si>
  <si>
    <t>9240047</t>
  </si>
  <si>
    <t>9240048</t>
  </si>
  <si>
    <t>9240049</t>
  </si>
  <si>
    <t>9240050</t>
  </si>
  <si>
    <t>9240051</t>
  </si>
  <si>
    <t>9240052</t>
  </si>
  <si>
    <t>9240053</t>
  </si>
  <si>
    <t>9240054</t>
  </si>
  <si>
    <t>9240055</t>
  </si>
  <si>
    <t>9240056</t>
  </si>
  <si>
    <t>9240057</t>
  </si>
  <si>
    <t>9240058</t>
  </si>
  <si>
    <t>9240059</t>
  </si>
  <si>
    <t>9240060</t>
  </si>
  <si>
    <t>9240061</t>
  </si>
  <si>
    <t>9240062</t>
  </si>
  <si>
    <t>9240063</t>
  </si>
  <si>
    <t>9240064</t>
  </si>
  <si>
    <t>9240065</t>
  </si>
  <si>
    <t>9240066</t>
  </si>
  <si>
    <t>9240067</t>
  </si>
  <si>
    <t>9240068</t>
  </si>
  <si>
    <t>9240069</t>
  </si>
  <si>
    <t>9240070</t>
  </si>
  <si>
    <t>9240071</t>
  </si>
  <si>
    <t>9240072</t>
  </si>
  <si>
    <t>9240073</t>
  </si>
  <si>
    <t>9240074</t>
  </si>
  <si>
    <t>9240075</t>
  </si>
  <si>
    <t>9240076</t>
  </si>
  <si>
    <t>9240077</t>
  </si>
  <si>
    <t>9240078</t>
  </si>
  <si>
    <t>9240079</t>
  </si>
  <si>
    <t>0003182</t>
  </si>
  <si>
    <t>ROYALL/JESSE</t>
  </si>
  <si>
    <t>13111 HENSLEY RD</t>
  </si>
  <si>
    <t>9240080</t>
  </si>
  <si>
    <t>9240081</t>
  </si>
  <si>
    <t>9240082</t>
  </si>
  <si>
    <t>9240083</t>
  </si>
  <si>
    <t>9240084</t>
  </si>
  <si>
    <t>9240085</t>
  </si>
  <si>
    <t>9240086</t>
  </si>
  <si>
    <t>9240087</t>
  </si>
  <si>
    <t>9240088</t>
  </si>
  <si>
    <t>9240089</t>
  </si>
  <si>
    <t>9240090</t>
  </si>
  <si>
    <t>9240091</t>
  </si>
  <si>
    <t>0032955</t>
  </si>
  <si>
    <t>WALKER/WANDA (EMPLOYEE)</t>
  </si>
  <si>
    <t>9240092</t>
  </si>
  <si>
    <t>9240093</t>
  </si>
  <si>
    <t>P0725</t>
  </si>
  <si>
    <t>9240094</t>
  </si>
  <si>
    <t>0030229</t>
  </si>
  <si>
    <t>1211 SALISBURY DR</t>
  </si>
  <si>
    <t>9240095</t>
  </si>
  <si>
    <t>0032947</t>
  </si>
  <si>
    <t>PARRISH/KEN</t>
  </si>
  <si>
    <t>14101 ALDENGATE DR</t>
  </si>
  <si>
    <t>9240096</t>
  </si>
  <si>
    <t>0032953</t>
  </si>
  <si>
    <t>BRECHTELSBAUER/KEITH</t>
  </si>
  <si>
    <t>11530 NICHOLAS TRACE CT</t>
  </si>
  <si>
    <t>9240097</t>
  </si>
  <si>
    <t>0032938</t>
  </si>
  <si>
    <t>WEINHOLD/NORA</t>
  </si>
  <si>
    <t>1541 HERMITAGE RD</t>
  </si>
  <si>
    <t>B0725</t>
  </si>
  <si>
    <t>9240098</t>
  </si>
  <si>
    <t>5611 ANNETTE DR</t>
  </si>
  <si>
    <t>9240099</t>
  </si>
  <si>
    <t>0032942</t>
  </si>
  <si>
    <t>GOLDSMITH/HILLARY</t>
  </si>
  <si>
    <t>4011 WEST FRANKLIN ST</t>
  </si>
  <si>
    <t>9240100</t>
  </si>
  <si>
    <t>0032854</t>
  </si>
  <si>
    <t>PITT/ANNE</t>
  </si>
  <si>
    <t>4509 HEIDI TURN</t>
  </si>
  <si>
    <t>9240101</t>
  </si>
  <si>
    <t>0032944</t>
  </si>
  <si>
    <t>ROBERTS LANDSCAPING</t>
  </si>
  <si>
    <t>13341 HENSLEY RD</t>
  </si>
  <si>
    <t>6210 ALLERTON STREET</t>
  </si>
  <si>
    <t>9240102</t>
  </si>
  <si>
    <t>16401 SHEFFORD DR</t>
  </si>
  <si>
    <t>Q0725</t>
  </si>
  <si>
    <t>9240103</t>
  </si>
  <si>
    <t>D0725</t>
  </si>
  <si>
    <t>9240104</t>
  </si>
  <si>
    <t>9240105</t>
  </si>
  <si>
    <t>9240106</t>
  </si>
  <si>
    <t>9240107</t>
  </si>
  <si>
    <t>9240108</t>
  </si>
  <si>
    <t>9240109</t>
  </si>
  <si>
    <t>9240110</t>
  </si>
  <si>
    <t>9240111</t>
  </si>
  <si>
    <t>0002655</t>
  </si>
  <si>
    <t>HOME INSPIRATIONS</t>
  </si>
  <si>
    <t>205 MASSIE RD</t>
  </si>
  <si>
    <t>9240112</t>
  </si>
  <si>
    <t>9240113</t>
  </si>
  <si>
    <t>9240114</t>
  </si>
  <si>
    <t>9240115</t>
  </si>
  <si>
    <t>9240116</t>
  </si>
  <si>
    <t>9240117</t>
  </si>
  <si>
    <t>9240118</t>
  </si>
  <si>
    <t>9240119</t>
  </si>
  <si>
    <t>9240120</t>
  </si>
  <si>
    <t>9240121</t>
  </si>
  <si>
    <t>9240122</t>
  </si>
  <si>
    <t>GARDEN GATE LANDSCAPING</t>
  </si>
  <si>
    <t>9240123</t>
  </si>
  <si>
    <t>9240124</t>
  </si>
  <si>
    <t>9240125</t>
  </si>
  <si>
    <t>9240126</t>
  </si>
  <si>
    <t>9240127</t>
  </si>
  <si>
    <t>0032960</t>
  </si>
  <si>
    <t>LINDSEY/CHARLES</t>
  </si>
  <si>
    <t>12335 HARRIS TOWN LN</t>
  </si>
  <si>
    <t>9240128</t>
  </si>
  <si>
    <t>0032961</t>
  </si>
  <si>
    <t>GRANT/REBECCA</t>
  </si>
  <si>
    <t>905 KEVIN DR</t>
  </si>
  <si>
    <t>9240129</t>
  </si>
  <si>
    <t>9240130</t>
  </si>
  <si>
    <t>9240131</t>
  </si>
  <si>
    <t>9240132</t>
  </si>
  <si>
    <t>9240133</t>
  </si>
  <si>
    <t>0001484</t>
  </si>
  <si>
    <t>MATIAS CRUZ 2, LLC.</t>
  </si>
  <si>
    <t>7717 LANCASHIRE CT.</t>
  </si>
  <si>
    <t>9240134</t>
  </si>
  <si>
    <t>0032962</t>
  </si>
  <si>
    <t>BELL/TRACEY</t>
  </si>
  <si>
    <t>6812 GHENT CIR</t>
  </si>
  <si>
    <t>9240135</t>
  </si>
  <si>
    <t>9240136</t>
  </si>
  <si>
    <t>9240137</t>
  </si>
  <si>
    <t>0015353</t>
  </si>
  <si>
    <t>SJOGREN/SVEN</t>
  </si>
  <si>
    <t>2741 BARROW PLACE</t>
  </si>
  <si>
    <t>9240138</t>
  </si>
  <si>
    <t>9240139</t>
  </si>
  <si>
    <t>9240140</t>
  </si>
  <si>
    <t>9240141</t>
  </si>
  <si>
    <t>9240142</t>
  </si>
  <si>
    <t>9240143</t>
  </si>
  <si>
    <t>9240144</t>
  </si>
  <si>
    <t>9240145</t>
  </si>
  <si>
    <t>9240146</t>
  </si>
  <si>
    <t>9240147</t>
  </si>
  <si>
    <t>9240148</t>
  </si>
  <si>
    <t>9240149</t>
  </si>
  <si>
    <t>9240150</t>
  </si>
  <si>
    <t>9240151</t>
  </si>
  <si>
    <t>9240152</t>
  </si>
  <si>
    <t>9240153</t>
  </si>
  <si>
    <t>9240154</t>
  </si>
  <si>
    <t>0032963</t>
  </si>
  <si>
    <t>HATCHETT/CABELL</t>
  </si>
  <si>
    <t>1201 DINWIDDIE AVE</t>
  </si>
  <si>
    <t>9240155</t>
  </si>
  <si>
    <t>9240156</t>
  </si>
  <si>
    <t>9240157</t>
  </si>
  <si>
    <t>9240158</t>
  </si>
  <si>
    <t>9240159</t>
  </si>
  <si>
    <t>9240160</t>
  </si>
  <si>
    <t>9240161</t>
  </si>
  <si>
    <t>9240162</t>
  </si>
  <si>
    <t>9240163</t>
  </si>
  <si>
    <t>9240164</t>
  </si>
  <si>
    <t>9240165</t>
  </si>
  <si>
    <t>9240166</t>
  </si>
  <si>
    <t>9240167</t>
  </si>
  <si>
    <t>9240168</t>
  </si>
  <si>
    <t>9240169</t>
  </si>
  <si>
    <t>9240170</t>
  </si>
  <si>
    <t>9240171</t>
  </si>
  <si>
    <t>9240172</t>
  </si>
  <si>
    <t>9240173</t>
  </si>
  <si>
    <t>9240174</t>
  </si>
  <si>
    <t>9240175</t>
  </si>
  <si>
    <t>9240176</t>
  </si>
  <si>
    <t>9240177</t>
  </si>
  <si>
    <t>9240178</t>
  </si>
  <si>
    <t>9240179</t>
  </si>
  <si>
    <t>9240180</t>
  </si>
  <si>
    <t>9240181</t>
  </si>
  <si>
    <t>9240182</t>
  </si>
  <si>
    <t>9240183</t>
  </si>
  <si>
    <t>9240184</t>
  </si>
  <si>
    <t>9240185</t>
  </si>
  <si>
    <t>9240186</t>
  </si>
  <si>
    <t>0009156</t>
  </si>
  <si>
    <t>JACKSON/STEVE</t>
  </si>
  <si>
    <t>P.O. BOX 795</t>
  </si>
  <si>
    <t>9240187</t>
  </si>
  <si>
    <t>9240188</t>
  </si>
  <si>
    <t>9240189</t>
  </si>
  <si>
    <t>9240190</t>
  </si>
  <si>
    <t>9240191</t>
  </si>
  <si>
    <t>9240192</t>
  </si>
  <si>
    <t>9240193</t>
  </si>
  <si>
    <t>9240194</t>
  </si>
  <si>
    <t>9240195</t>
  </si>
  <si>
    <t>9240196</t>
  </si>
  <si>
    <t>9240197</t>
  </si>
  <si>
    <t>9240198</t>
  </si>
  <si>
    <t>9240199</t>
  </si>
  <si>
    <t>9240200</t>
  </si>
  <si>
    <t>9240201</t>
  </si>
  <si>
    <t>9240202</t>
  </si>
  <si>
    <t>9240203</t>
  </si>
  <si>
    <t>9240204</t>
  </si>
  <si>
    <t>9240205</t>
  </si>
  <si>
    <t>9240206</t>
  </si>
  <si>
    <t>9240207</t>
  </si>
  <si>
    <t>9240208</t>
  </si>
  <si>
    <t>9240209</t>
  </si>
  <si>
    <t>9240210</t>
  </si>
  <si>
    <t>9240211</t>
  </si>
  <si>
    <t>9240212</t>
  </si>
  <si>
    <t>9240213</t>
  </si>
  <si>
    <t>9240214</t>
  </si>
  <si>
    <t>9240215</t>
  </si>
  <si>
    <t>9240216</t>
  </si>
  <si>
    <t>9240217</t>
  </si>
  <si>
    <t>9240218</t>
  </si>
  <si>
    <t>9240219</t>
  </si>
  <si>
    <t>9240220</t>
  </si>
  <si>
    <t>9240221</t>
  </si>
  <si>
    <t>9240222</t>
  </si>
  <si>
    <t>9240223</t>
  </si>
  <si>
    <t>9240224</t>
  </si>
  <si>
    <t>9240225</t>
  </si>
  <si>
    <t>B0726</t>
  </si>
  <si>
    <t>9240226</t>
  </si>
  <si>
    <t>0032959</t>
  </si>
  <si>
    <t>CRUSHSHON/HERBERT</t>
  </si>
  <si>
    <t>2908 RUGBY RD</t>
  </si>
  <si>
    <t>9240227</t>
  </si>
  <si>
    <t>9240228</t>
  </si>
  <si>
    <t>0032948</t>
  </si>
  <si>
    <t>PATTON/NINA</t>
  </si>
  <si>
    <t>109 WILLOW OAKS RD</t>
  </si>
  <si>
    <t>9240229</t>
  </si>
  <si>
    <t>0000656</t>
  </si>
  <si>
    <t>BOONE/DAN</t>
  </si>
  <si>
    <t>7381 PARRISH RD.</t>
  </si>
  <si>
    <t>DAN BOONE</t>
  </si>
  <si>
    <t>9240230</t>
  </si>
  <si>
    <t>0032950</t>
  </si>
  <si>
    <t>HENRY/DAN</t>
  </si>
  <si>
    <t>14441 LEAFIELD DR</t>
  </si>
  <si>
    <t>H0726</t>
  </si>
  <si>
    <t>9240231</t>
  </si>
  <si>
    <t>1404 LOCHMERE CIR</t>
  </si>
  <si>
    <t>P0726</t>
  </si>
  <si>
    <t>9240232</t>
  </si>
  <si>
    <t>0006901</t>
  </si>
  <si>
    <t>VONDERHARR/CRAIG</t>
  </si>
  <si>
    <t>PO BOX 2904</t>
  </si>
  <si>
    <t>4305 LOCKIN RD</t>
  </si>
  <si>
    <t>9240233</t>
  </si>
  <si>
    <t>0027962</t>
  </si>
  <si>
    <t>DENTON/CANDIS</t>
  </si>
  <si>
    <t>1425 ANDEAN LN</t>
  </si>
  <si>
    <t>DENTON/CANDICE</t>
  </si>
  <si>
    <t>9240234</t>
  </si>
  <si>
    <t>9240235</t>
  </si>
  <si>
    <t>9240236</t>
  </si>
  <si>
    <t>9240237</t>
  </si>
  <si>
    <t>9240238</t>
  </si>
  <si>
    <t>9240239</t>
  </si>
  <si>
    <t>9240240</t>
  </si>
  <si>
    <t>9240241</t>
  </si>
  <si>
    <t>9240242</t>
  </si>
  <si>
    <t>9240243</t>
  </si>
  <si>
    <t>9240244</t>
  </si>
  <si>
    <t>9240245</t>
  </si>
  <si>
    <t>9240246</t>
  </si>
  <si>
    <t>9240247</t>
  </si>
  <si>
    <t>9240248</t>
  </si>
  <si>
    <t>9240249</t>
  </si>
  <si>
    <t>9240250</t>
  </si>
  <si>
    <t>9240251</t>
  </si>
  <si>
    <t>9240252</t>
  </si>
  <si>
    <t>9240253</t>
  </si>
  <si>
    <t>9240254</t>
  </si>
  <si>
    <t>9240255</t>
  </si>
  <si>
    <t>9240256</t>
  </si>
  <si>
    <t>9240257</t>
  </si>
  <si>
    <t>9240258</t>
  </si>
  <si>
    <t>9240259</t>
  </si>
  <si>
    <t>0011238</t>
  </si>
  <si>
    <t>SHORT PUMP LAWN &amp; LANDSCAPING</t>
  </si>
  <si>
    <t>1715 HOLLANDALE RD</t>
  </si>
  <si>
    <t>9240260</t>
  </si>
  <si>
    <t>9240261</t>
  </si>
  <si>
    <t>9240262</t>
  </si>
  <si>
    <t>9240263</t>
  </si>
  <si>
    <t>9240264</t>
  </si>
  <si>
    <t>9240265</t>
  </si>
  <si>
    <t>9240266</t>
  </si>
  <si>
    <t>9240267</t>
  </si>
  <si>
    <t>9240268</t>
  </si>
  <si>
    <t>9240269</t>
  </si>
  <si>
    <t>9240270</t>
  </si>
  <si>
    <t>9240271</t>
  </si>
  <si>
    <t>9240272</t>
  </si>
  <si>
    <t>9240273</t>
  </si>
  <si>
    <t>0004041</t>
  </si>
  <si>
    <t>GRIFFITH/CATHY</t>
  </si>
  <si>
    <t>1664 WILDWOOD SHORES DR</t>
  </si>
  <si>
    <t>GRIFFITH/BRIAN</t>
  </si>
  <si>
    <t>1664 WILDWOOD SHORES DRIVE</t>
  </si>
  <si>
    <t>9240274</t>
  </si>
  <si>
    <t>9240275</t>
  </si>
  <si>
    <t>9240276</t>
  </si>
  <si>
    <t>9240277</t>
  </si>
  <si>
    <t>9240278</t>
  </si>
  <si>
    <t>9240279</t>
  </si>
  <si>
    <t>9240280</t>
  </si>
  <si>
    <t>9240281</t>
  </si>
  <si>
    <t>9240282</t>
  </si>
  <si>
    <t>9240283</t>
  </si>
  <si>
    <t>9240284</t>
  </si>
  <si>
    <t>9240285</t>
  </si>
  <si>
    <t>9240286</t>
  </si>
  <si>
    <t>9240287</t>
  </si>
  <si>
    <t>9240288</t>
  </si>
  <si>
    <t>9240289</t>
  </si>
  <si>
    <t>9240290</t>
  </si>
  <si>
    <t>9240291</t>
  </si>
  <si>
    <t>9240292</t>
  </si>
  <si>
    <t>9240293</t>
  </si>
  <si>
    <t>9240294</t>
  </si>
  <si>
    <t>9240295</t>
  </si>
  <si>
    <t>9240296</t>
  </si>
  <si>
    <t>9240297</t>
  </si>
  <si>
    <t>9240298</t>
  </si>
  <si>
    <t>9240299</t>
  </si>
  <si>
    <t>9240300</t>
  </si>
  <si>
    <t>9240301</t>
  </si>
  <si>
    <t>9240302</t>
  </si>
  <si>
    <t>9240303</t>
  </si>
  <si>
    <t>9240304</t>
  </si>
  <si>
    <t>9240305</t>
  </si>
  <si>
    <t>9240306</t>
  </si>
  <si>
    <t>9240307</t>
  </si>
  <si>
    <t>9240308</t>
  </si>
  <si>
    <t>9240309</t>
  </si>
  <si>
    <t>9240310</t>
  </si>
  <si>
    <t>9240311</t>
  </si>
  <si>
    <t>9240312</t>
  </si>
  <si>
    <t>9240313</t>
  </si>
  <si>
    <t>9240314</t>
  </si>
  <si>
    <t>9240315</t>
  </si>
  <si>
    <t>9240316</t>
  </si>
  <si>
    <t>9240317</t>
  </si>
  <si>
    <t>9240318</t>
  </si>
  <si>
    <t>9240319</t>
  </si>
  <si>
    <t>9240320</t>
  </si>
  <si>
    <t>9240321</t>
  </si>
  <si>
    <t>9240322</t>
  </si>
  <si>
    <t>9240323</t>
  </si>
  <si>
    <t>9240324</t>
  </si>
  <si>
    <t>9240325</t>
  </si>
  <si>
    <t>9240326</t>
  </si>
  <si>
    <t>9240327</t>
  </si>
  <si>
    <t>9240328</t>
  </si>
  <si>
    <t>9240329</t>
  </si>
  <si>
    <t>9240330</t>
  </si>
  <si>
    <t>9240331</t>
  </si>
  <si>
    <t>9240332</t>
  </si>
  <si>
    <t>9240333</t>
  </si>
  <si>
    <t>9240334</t>
  </si>
  <si>
    <t>9240335</t>
  </si>
  <si>
    <t>9240336</t>
  </si>
  <si>
    <t>9240337</t>
  </si>
  <si>
    <t>12043 DUNNOTTAR DR</t>
  </si>
  <si>
    <t>9240338</t>
  </si>
  <si>
    <t>0032964</t>
  </si>
  <si>
    <t>LAMBERTON/ASLEY</t>
  </si>
  <si>
    <t>15473 FOXVALE WAY</t>
  </si>
  <si>
    <t>9240339</t>
  </si>
  <si>
    <t>9240340</t>
  </si>
  <si>
    <t>9240341</t>
  </si>
  <si>
    <t>0032958</t>
  </si>
  <si>
    <t>THOMAS STANLEY CONSTRUCTION</t>
  </si>
  <si>
    <t>12612 BRENDON DR</t>
  </si>
  <si>
    <t>9240342</t>
  </si>
  <si>
    <t>0026767</t>
  </si>
  <si>
    <t>RUSHER/CORINNE</t>
  </si>
  <si>
    <t>3619 LENOX FORREST DR</t>
  </si>
  <si>
    <t>9240343</t>
  </si>
  <si>
    <t>9240344</t>
  </si>
  <si>
    <t>9240345</t>
  </si>
  <si>
    <t>9240346</t>
  </si>
  <si>
    <t>9240347</t>
  </si>
  <si>
    <t>9240348</t>
  </si>
  <si>
    <t>G0728</t>
  </si>
  <si>
    <t>9240349</t>
  </si>
  <si>
    <t>9240350</t>
  </si>
  <si>
    <t>9240351</t>
  </si>
  <si>
    <t>9240352</t>
  </si>
  <si>
    <t>9240353</t>
  </si>
  <si>
    <t>9240354</t>
  </si>
  <si>
    <t>9240355</t>
  </si>
  <si>
    <t>9240356</t>
  </si>
  <si>
    <t>0030257</t>
  </si>
  <si>
    <t>HULCHER/MATT</t>
  </si>
  <si>
    <t>711 LAKE WATER DR</t>
  </si>
  <si>
    <t>9240357</t>
  </si>
  <si>
    <t>9240358</t>
  </si>
  <si>
    <t>9240359</t>
  </si>
  <si>
    <t>9240360</t>
  </si>
  <si>
    <t>9240361</t>
  </si>
  <si>
    <t>T0728</t>
  </si>
  <si>
    <t>9240362</t>
  </si>
  <si>
    <t>9240363</t>
  </si>
  <si>
    <t>9240364</t>
  </si>
  <si>
    <t>9240365</t>
  </si>
  <si>
    <t>9240366</t>
  </si>
  <si>
    <t>9240367</t>
  </si>
  <si>
    <t>9240368</t>
  </si>
  <si>
    <t>9240369</t>
  </si>
  <si>
    <t>ARBOGAST</t>
  </si>
  <si>
    <t>1912 WICKHAM RD</t>
  </si>
  <si>
    <t>Q0728</t>
  </si>
  <si>
    <t>9240370</t>
  </si>
  <si>
    <t>9240371</t>
  </si>
  <si>
    <t>D0728</t>
  </si>
  <si>
    <t>9240372</t>
  </si>
  <si>
    <t>9240373</t>
  </si>
  <si>
    <t>9240374</t>
  </si>
  <si>
    <t>9240375</t>
  </si>
  <si>
    <t>9240376</t>
  </si>
  <si>
    <t>9240377</t>
  </si>
  <si>
    <t>9240378</t>
  </si>
  <si>
    <t>9240379</t>
  </si>
  <si>
    <t>9240380</t>
  </si>
  <si>
    <t>9240381</t>
  </si>
  <si>
    <t>9240382</t>
  </si>
  <si>
    <t>9240383</t>
  </si>
  <si>
    <t>RUTHERFORD OUTDOOR SOLUTIONS</t>
  </si>
  <si>
    <t>4751 BRAD MCNEER PKY</t>
  </si>
  <si>
    <t>9240384</t>
  </si>
  <si>
    <t>9240385</t>
  </si>
  <si>
    <t>9240386</t>
  </si>
  <si>
    <t>9240387</t>
  </si>
  <si>
    <t>9240388</t>
  </si>
  <si>
    <t>9240389</t>
  </si>
  <si>
    <t>0032966</t>
  </si>
  <si>
    <t>SMITH/GEORGE</t>
  </si>
  <si>
    <t>4812 KENSINGTON AVE</t>
  </si>
  <si>
    <t>9240390</t>
  </si>
  <si>
    <t>9240391</t>
  </si>
  <si>
    <t>9240392</t>
  </si>
  <si>
    <t>9240393</t>
  </si>
  <si>
    <t>9240394</t>
  </si>
  <si>
    <t>9240395</t>
  </si>
  <si>
    <t>9240396</t>
  </si>
  <si>
    <t>9240397</t>
  </si>
  <si>
    <t>9240398</t>
  </si>
  <si>
    <t>9240399</t>
  </si>
  <si>
    <t>9240400</t>
  </si>
  <si>
    <t>9240401</t>
  </si>
  <si>
    <t>9240402</t>
  </si>
  <si>
    <t>9240403</t>
  </si>
  <si>
    <t>9240404</t>
  </si>
  <si>
    <t>9240405</t>
  </si>
  <si>
    <t>9240406</t>
  </si>
  <si>
    <t>9240407</t>
  </si>
  <si>
    <t>9240408</t>
  </si>
  <si>
    <t>9240409</t>
  </si>
  <si>
    <t>9240410</t>
  </si>
  <si>
    <t>9240411</t>
  </si>
  <si>
    <t>9240412</t>
  </si>
  <si>
    <t>9240413</t>
  </si>
  <si>
    <t>9240414</t>
  </si>
  <si>
    <t>9240415</t>
  </si>
  <si>
    <t>9240416</t>
  </si>
  <si>
    <t>9240417</t>
  </si>
  <si>
    <t>9240418</t>
  </si>
  <si>
    <t>9240419</t>
  </si>
  <si>
    <t>9240420</t>
  </si>
  <si>
    <t>9240421</t>
  </si>
  <si>
    <t>9240422</t>
  </si>
  <si>
    <t>9240423</t>
  </si>
  <si>
    <t>9240424</t>
  </si>
  <si>
    <t>9240425</t>
  </si>
  <si>
    <t>9240426</t>
  </si>
  <si>
    <t>9240427</t>
  </si>
  <si>
    <t>MCGUIRE LANDSCAPE</t>
  </si>
  <si>
    <t>2900 W. 29TH ST.</t>
  </si>
  <si>
    <t>9240428</t>
  </si>
  <si>
    <t>9240429</t>
  </si>
  <si>
    <t>9240430</t>
  </si>
  <si>
    <t>9240431</t>
  </si>
  <si>
    <t>9240432</t>
  </si>
  <si>
    <t>9240433</t>
  </si>
  <si>
    <t>9240434</t>
  </si>
  <si>
    <t>9240435</t>
  </si>
  <si>
    <t>9240436</t>
  </si>
  <si>
    <t>9240437</t>
  </si>
  <si>
    <t>9240438</t>
  </si>
  <si>
    <t>9240439</t>
  </si>
  <si>
    <t>9240440</t>
  </si>
  <si>
    <t>9240441</t>
  </si>
  <si>
    <t>9240442</t>
  </si>
  <si>
    <t>9240443</t>
  </si>
  <si>
    <t>9240444</t>
  </si>
  <si>
    <t>9240445</t>
  </si>
  <si>
    <t>9240446</t>
  </si>
  <si>
    <t>9240447</t>
  </si>
  <si>
    <t>9240448</t>
  </si>
  <si>
    <t>9240449</t>
  </si>
  <si>
    <t>9240450</t>
  </si>
  <si>
    <t>9240451</t>
  </si>
  <si>
    <t>9240452</t>
  </si>
  <si>
    <t>9240453</t>
  </si>
  <si>
    <t>9240454</t>
  </si>
  <si>
    <t>9240455</t>
  </si>
  <si>
    <t>9240456</t>
  </si>
  <si>
    <t>9240457</t>
  </si>
  <si>
    <t>9240458</t>
  </si>
  <si>
    <t>9240459</t>
  </si>
  <si>
    <t>9240460</t>
  </si>
  <si>
    <t>9240461</t>
  </si>
  <si>
    <t>9240462</t>
  </si>
  <si>
    <t>9240463</t>
  </si>
  <si>
    <t>9240464</t>
  </si>
  <si>
    <t>9240465</t>
  </si>
  <si>
    <t>9240466</t>
  </si>
  <si>
    <t>12301 WATERFALL COVE CT</t>
  </si>
  <si>
    <t>H0729</t>
  </si>
  <si>
    <t>9240467</t>
  </si>
  <si>
    <t>0013386</t>
  </si>
  <si>
    <t>BLANKENSHIP/DON</t>
  </si>
  <si>
    <t>405 IVEY CLIFF DR</t>
  </si>
  <si>
    <t>405 IVY CLIFF DR</t>
  </si>
  <si>
    <t>9240468</t>
  </si>
  <si>
    <t>2109 BROADMAN LANE</t>
  </si>
  <si>
    <t>9240469</t>
  </si>
  <si>
    <t>9240470</t>
  </si>
  <si>
    <t>9240471</t>
  </si>
  <si>
    <t>0005026</t>
  </si>
  <si>
    <t>KAHLER/SHELLY</t>
  </si>
  <si>
    <t>2019 VALERIE DR</t>
  </si>
  <si>
    <t>9240472</t>
  </si>
  <si>
    <t>12612 GRENDON DR</t>
  </si>
  <si>
    <t>9240473</t>
  </si>
  <si>
    <t>0032968</t>
  </si>
  <si>
    <t>BRINDLEY/SANDY</t>
  </si>
  <si>
    <t>3656 QUARTER MILL DR</t>
  </si>
  <si>
    <t>9240474</t>
  </si>
  <si>
    <t>0032967</t>
  </si>
  <si>
    <t>MOORE/DAVID</t>
  </si>
  <si>
    <t>10810 WINCHESTER DR</t>
  </si>
  <si>
    <t>Q0729</t>
  </si>
  <si>
    <t>9240475</t>
  </si>
  <si>
    <t>9240476</t>
  </si>
  <si>
    <t>9240477</t>
  </si>
  <si>
    <t>9240478</t>
  </si>
  <si>
    <t>9240479</t>
  </si>
  <si>
    <t>9240480</t>
  </si>
  <si>
    <t>G0729</t>
  </si>
  <si>
    <t>9240481</t>
  </si>
  <si>
    <t>9240482</t>
  </si>
  <si>
    <t>T0729</t>
  </si>
  <si>
    <t>9240483</t>
  </si>
  <si>
    <t>9240484</t>
  </si>
  <si>
    <t>9240485</t>
  </si>
  <si>
    <t>9240486</t>
  </si>
  <si>
    <t>9240487</t>
  </si>
  <si>
    <t>9240488</t>
  </si>
  <si>
    <t>9240489</t>
  </si>
  <si>
    <t>9240490</t>
  </si>
  <si>
    <t>9240491</t>
  </si>
  <si>
    <t>9240492</t>
  </si>
  <si>
    <t>9240493</t>
  </si>
  <si>
    <t>9240494</t>
  </si>
  <si>
    <t>9240495</t>
  </si>
  <si>
    <t>0032969</t>
  </si>
  <si>
    <t>DASH/LINZSEY</t>
  </si>
  <si>
    <t>531 POCONO DR</t>
  </si>
  <si>
    <t>9240496</t>
  </si>
  <si>
    <t>0032970</t>
  </si>
  <si>
    <t>WHEELER/GARY</t>
  </si>
  <si>
    <t>2290 BALLSVILLE RD</t>
  </si>
  <si>
    <t>9240497</t>
  </si>
  <si>
    <t>9240498</t>
  </si>
  <si>
    <t>9240499</t>
  </si>
  <si>
    <t>9240500</t>
  </si>
  <si>
    <t>9240501</t>
  </si>
  <si>
    <t>9240502</t>
  </si>
  <si>
    <t>9240503</t>
  </si>
  <si>
    <t>9240504</t>
  </si>
  <si>
    <t>9240505</t>
  </si>
  <si>
    <t>9240506</t>
  </si>
  <si>
    <t>9240507</t>
  </si>
  <si>
    <t>9240508</t>
  </si>
  <si>
    <t>9240509</t>
  </si>
  <si>
    <t>0011463</t>
  </si>
  <si>
    <t>LANDSCAPE SOLUTIONS</t>
  </si>
  <si>
    <t>9601 N. VERLINDO CT.</t>
  </si>
  <si>
    <t>9240510</t>
  </si>
  <si>
    <t>9240511</t>
  </si>
  <si>
    <t>9240512</t>
  </si>
  <si>
    <t>9240513</t>
  </si>
  <si>
    <t>9240514</t>
  </si>
  <si>
    <t>9240515</t>
  </si>
  <si>
    <t>9240516</t>
  </si>
  <si>
    <t>9240517</t>
  </si>
  <si>
    <t>9240518</t>
  </si>
  <si>
    <t>9240519</t>
  </si>
  <si>
    <t>9240520</t>
  </si>
  <si>
    <t>9240521</t>
  </si>
  <si>
    <t>1681 OLD ORCHARD LANE</t>
  </si>
  <si>
    <t>9240522</t>
  </si>
  <si>
    <t>9240523</t>
  </si>
  <si>
    <t>9240524</t>
  </si>
  <si>
    <t>9240525</t>
  </si>
  <si>
    <t>9240526</t>
  </si>
  <si>
    <t>9240527</t>
  </si>
  <si>
    <t>9240528</t>
  </si>
  <si>
    <t>9240529</t>
  </si>
  <si>
    <t>9240530</t>
  </si>
  <si>
    <t>0026304</t>
  </si>
  <si>
    <t>NILES/GERALD</t>
  </si>
  <si>
    <t>4040 FOXREST TERR</t>
  </si>
  <si>
    <t>9240531</t>
  </si>
  <si>
    <t>9240532</t>
  </si>
  <si>
    <t>9240533</t>
  </si>
  <si>
    <t>9240534</t>
  </si>
  <si>
    <t>9240535</t>
  </si>
  <si>
    <t>9240536</t>
  </si>
  <si>
    <t>9240537</t>
  </si>
  <si>
    <t>9240538</t>
  </si>
  <si>
    <t>9240539</t>
  </si>
  <si>
    <t>9240540</t>
  </si>
  <si>
    <t>9240541</t>
  </si>
  <si>
    <t>9240542</t>
  </si>
  <si>
    <t>9240543</t>
  </si>
  <si>
    <t>E B NEW HOMES, LLC</t>
  </si>
  <si>
    <t>9240544</t>
  </si>
  <si>
    <t>9240545</t>
  </si>
  <si>
    <t>9240546</t>
  </si>
  <si>
    <t>9240547</t>
  </si>
  <si>
    <t>9240548</t>
  </si>
  <si>
    <t>0032973</t>
  </si>
  <si>
    <t>TAHARA/CHRISTOPHER</t>
  </si>
  <si>
    <t>2778 MILL FLUME DR.</t>
  </si>
  <si>
    <t>9240549</t>
  </si>
  <si>
    <t>9240550</t>
  </si>
  <si>
    <t>9240551</t>
  </si>
  <si>
    <t>9240552</t>
  </si>
  <si>
    <t>9240553</t>
  </si>
  <si>
    <t>9240554</t>
  </si>
  <si>
    <t>9240555</t>
  </si>
  <si>
    <t>9240556</t>
  </si>
  <si>
    <t>9240557</t>
  </si>
  <si>
    <t>9240558</t>
  </si>
  <si>
    <t>9240559</t>
  </si>
  <si>
    <t>9240560</t>
  </si>
  <si>
    <t>9240561</t>
  </si>
  <si>
    <t>9240562</t>
  </si>
  <si>
    <t>9240563</t>
  </si>
  <si>
    <t>9240564</t>
  </si>
  <si>
    <t>9240565</t>
  </si>
  <si>
    <t>9240566</t>
  </si>
  <si>
    <t>9240567</t>
  </si>
  <si>
    <t>9240568</t>
  </si>
  <si>
    <t>9240569</t>
  </si>
  <si>
    <t>9240570</t>
  </si>
  <si>
    <t>9240571</t>
  </si>
  <si>
    <t>9240572</t>
  </si>
  <si>
    <t>11993</t>
  </si>
  <si>
    <t>9240573</t>
  </si>
  <si>
    <t>9240574</t>
  </si>
  <si>
    <t>9240575</t>
  </si>
  <si>
    <t>9240576</t>
  </si>
  <si>
    <t>9240577</t>
  </si>
  <si>
    <t>9240578</t>
  </si>
  <si>
    <t>9240579</t>
  </si>
  <si>
    <t>9240580</t>
  </si>
  <si>
    <t>9240581</t>
  </si>
  <si>
    <t>9240582</t>
  </si>
  <si>
    <t>9240583</t>
  </si>
  <si>
    <t>9240584</t>
  </si>
  <si>
    <t>9240585</t>
  </si>
  <si>
    <t>9240586</t>
  </si>
  <si>
    <t>9240587</t>
  </si>
  <si>
    <t>9240588</t>
  </si>
  <si>
    <t>9240590</t>
  </si>
  <si>
    <t>9240591</t>
  </si>
  <si>
    <t>9240592</t>
  </si>
  <si>
    <t>9240593</t>
  </si>
  <si>
    <t>9240594</t>
  </si>
  <si>
    <t>9240595</t>
  </si>
  <si>
    <t>0016324</t>
  </si>
  <si>
    <t>WILLIS/RICHARD</t>
  </si>
  <si>
    <t>1391 QUARTERMILL CT</t>
  </si>
  <si>
    <t>1391 QUARTER MILL CT</t>
  </si>
  <si>
    <t>Q0730</t>
  </si>
  <si>
    <t>9240596</t>
  </si>
  <si>
    <t>10449 CHEROKEE RD</t>
  </si>
  <si>
    <t>P0730</t>
  </si>
  <si>
    <t>9240597</t>
  </si>
  <si>
    <t>9240598</t>
  </si>
  <si>
    <t>9240599</t>
  </si>
  <si>
    <t>0032974</t>
  </si>
  <si>
    <t>CASPIAN CONSTUCTION</t>
  </si>
  <si>
    <t>14006 GRACE WOOD CT.</t>
  </si>
  <si>
    <t>ERSHADI/JAY</t>
  </si>
  <si>
    <t>9240600</t>
  </si>
  <si>
    <t>13605 FOX CHASE TERR</t>
  </si>
  <si>
    <t>H0730</t>
  </si>
  <si>
    <t>9240601</t>
  </si>
  <si>
    <t>9240602</t>
  </si>
  <si>
    <t>0032975</t>
  </si>
  <si>
    <t>SULLIVAN/ CHRIS</t>
  </si>
  <si>
    <t>14202 FIDDLERS RIDGE RD</t>
  </si>
  <si>
    <t>9240603</t>
  </si>
  <si>
    <t>0000822</t>
  </si>
  <si>
    <t>BROUGHTON/NICK</t>
  </si>
  <si>
    <t>12308 DUNCANNON CT.</t>
  </si>
  <si>
    <t>GLEN ALLEN,</t>
  </si>
  <si>
    <t>NICK BROUGHTON</t>
  </si>
  <si>
    <t>B0730</t>
  </si>
  <si>
    <t>9240604</t>
  </si>
  <si>
    <t>9240605</t>
  </si>
  <si>
    <t>9240606</t>
  </si>
  <si>
    <t>9240607</t>
  </si>
  <si>
    <t>9240608</t>
  </si>
  <si>
    <t>9240609</t>
  </si>
  <si>
    <t>9240610</t>
  </si>
  <si>
    <t>9240611</t>
  </si>
  <si>
    <t>D0729</t>
  </si>
  <si>
    <t>9240612</t>
  </si>
  <si>
    <t>12104 WEXWOOD PLACE</t>
  </si>
  <si>
    <t>9240613</t>
  </si>
  <si>
    <t>9240614</t>
  </si>
  <si>
    <t>9240615</t>
  </si>
  <si>
    <t>9240616</t>
  </si>
  <si>
    <t>0030152</t>
  </si>
  <si>
    <t>PALMER/KAREN</t>
  </si>
  <si>
    <t>3320 PINEBROOK DR.</t>
  </si>
  <si>
    <t>9240617</t>
  </si>
  <si>
    <t>9240618</t>
  </si>
  <si>
    <t>G0730</t>
  </si>
  <si>
    <t>9240619</t>
  </si>
  <si>
    <t>9240620</t>
  </si>
  <si>
    <t>9240621</t>
  </si>
  <si>
    <t>D0730</t>
  </si>
  <si>
    <t>9240622</t>
  </si>
  <si>
    <t>9240623</t>
  </si>
  <si>
    <t>9240624</t>
  </si>
  <si>
    <t>9240625</t>
  </si>
  <si>
    <t>9240626</t>
  </si>
  <si>
    <t>9240627</t>
  </si>
  <si>
    <t>9240628</t>
  </si>
  <si>
    <t>9240629</t>
  </si>
  <si>
    <t>9240630</t>
  </si>
  <si>
    <t>9240631</t>
  </si>
  <si>
    <t>9240632</t>
  </si>
  <si>
    <t>9240633</t>
  </si>
  <si>
    <t>9240634</t>
  </si>
  <si>
    <t>9240635</t>
  </si>
  <si>
    <t>9240636</t>
  </si>
  <si>
    <t>9240637</t>
  </si>
  <si>
    <t>9240638</t>
  </si>
  <si>
    <t>9240639</t>
  </si>
  <si>
    <t>9240640</t>
  </si>
  <si>
    <t>9240641</t>
  </si>
  <si>
    <t>9240642</t>
  </si>
  <si>
    <t>9240643</t>
  </si>
  <si>
    <t>9240644</t>
  </si>
  <si>
    <t>9240645</t>
  </si>
  <si>
    <t>9240646</t>
  </si>
  <si>
    <t>0002131</t>
  </si>
  <si>
    <t>NUCKOLS SOLUTIONS</t>
  </si>
  <si>
    <t>5002 REGENT RD.</t>
  </si>
  <si>
    <t>9240647</t>
  </si>
  <si>
    <t>9240648</t>
  </si>
  <si>
    <t>9240649</t>
  </si>
  <si>
    <t>9240650</t>
  </si>
  <si>
    <t>9240651</t>
  </si>
  <si>
    <t>9240652</t>
  </si>
  <si>
    <t>9240653</t>
  </si>
  <si>
    <t>9240654</t>
  </si>
  <si>
    <t>9240655</t>
  </si>
  <si>
    <t>5609 PROMONTORY POINT RD</t>
  </si>
  <si>
    <t>9240656</t>
  </si>
  <si>
    <t>9240657</t>
  </si>
  <si>
    <t>9240658</t>
  </si>
  <si>
    <t>9240659</t>
  </si>
  <si>
    <t>9240660</t>
  </si>
  <si>
    <t>9240661</t>
  </si>
  <si>
    <t>4309 OBSCURITY LANE</t>
  </si>
  <si>
    <t>9240662</t>
  </si>
  <si>
    <t>9240663</t>
  </si>
  <si>
    <t>9240664</t>
  </si>
  <si>
    <t>9240665</t>
  </si>
  <si>
    <t>9240666</t>
  </si>
  <si>
    <t>9240667</t>
  </si>
  <si>
    <t>9240668</t>
  </si>
  <si>
    <t>9240669</t>
  </si>
  <si>
    <t>0032976</t>
  </si>
  <si>
    <t>LOBB/MICHELLE</t>
  </si>
  <si>
    <t>2670 STEGER CREEK RD</t>
  </si>
  <si>
    <t>9240670</t>
  </si>
  <si>
    <t>9240671</t>
  </si>
  <si>
    <t>9240672</t>
  </si>
  <si>
    <t>9240673</t>
  </si>
  <si>
    <t>9240674</t>
  </si>
  <si>
    <t>9240675</t>
  </si>
  <si>
    <t>9240676</t>
  </si>
  <si>
    <t>9240677</t>
  </si>
  <si>
    <t>9240678</t>
  </si>
  <si>
    <t>9240679</t>
  </si>
  <si>
    <t>9240680</t>
  </si>
  <si>
    <t>0028150</t>
  </si>
  <si>
    <t>HINDEN/BRENT</t>
  </si>
  <si>
    <t>905 LAKE RD.</t>
  </si>
  <si>
    <t>9240681</t>
  </si>
  <si>
    <t>9240682</t>
  </si>
  <si>
    <t>9240683</t>
  </si>
  <si>
    <t>9240684</t>
  </si>
  <si>
    <t>9240685</t>
  </si>
  <si>
    <t>9240686</t>
  </si>
  <si>
    <t>9240687</t>
  </si>
  <si>
    <t>0032979</t>
  </si>
  <si>
    <t>STANLEY/MARTY</t>
  </si>
  <si>
    <t>11511 LEIDEN LANE</t>
  </si>
  <si>
    <t>9240688</t>
  </si>
  <si>
    <t>9240689</t>
  </si>
  <si>
    <t>9240690</t>
  </si>
  <si>
    <t>9240691</t>
  </si>
  <si>
    <t>9240692</t>
  </si>
  <si>
    <t>9240693</t>
  </si>
  <si>
    <t>9240694</t>
  </si>
  <si>
    <t>9240695</t>
  </si>
  <si>
    <t>9240696</t>
  </si>
  <si>
    <t>9240697</t>
  </si>
  <si>
    <t>9240698</t>
  </si>
  <si>
    <t>9240699</t>
  </si>
  <si>
    <t>9240700</t>
  </si>
  <si>
    <t>9240701</t>
  </si>
  <si>
    <t>9240702</t>
  </si>
  <si>
    <t>9240703</t>
  </si>
  <si>
    <t>9240704</t>
  </si>
  <si>
    <t>0032980</t>
  </si>
  <si>
    <t>DAVIS/KURT</t>
  </si>
  <si>
    <t>11301 PARRISH CREEK LN</t>
  </si>
  <si>
    <t>9240705</t>
  </si>
  <si>
    <t>9240706</t>
  </si>
  <si>
    <t>9240707</t>
  </si>
  <si>
    <t>9240708</t>
  </si>
  <si>
    <t>9240709</t>
  </si>
  <si>
    <t>9240710</t>
  </si>
  <si>
    <t>9240711</t>
  </si>
  <si>
    <t>9240712</t>
  </si>
  <si>
    <t>9240713</t>
  </si>
  <si>
    <t>9240714</t>
  </si>
  <si>
    <t>9240715</t>
  </si>
  <si>
    <t>0000841</t>
  </si>
  <si>
    <t>BLANKENSHIPS' LAWN CARE</t>
  </si>
  <si>
    <t>PO BOX 400</t>
  </si>
  <si>
    <t>9240716</t>
  </si>
  <si>
    <t>9240717</t>
  </si>
  <si>
    <t>9240718</t>
  </si>
  <si>
    <t>9240719</t>
  </si>
  <si>
    <t>9240720</t>
  </si>
  <si>
    <t>9240721</t>
  </si>
  <si>
    <t>9240722</t>
  </si>
  <si>
    <t>9240723</t>
  </si>
  <si>
    <t>9240724</t>
  </si>
  <si>
    <t>9240725</t>
  </si>
  <si>
    <t>9240726</t>
  </si>
  <si>
    <t>9240727</t>
  </si>
  <si>
    <t>9240728</t>
  </si>
  <si>
    <t>9240729</t>
  </si>
  <si>
    <t>9240730</t>
  </si>
  <si>
    <t>9240731</t>
  </si>
  <si>
    <t>9240732</t>
  </si>
  <si>
    <t>9240733</t>
  </si>
  <si>
    <t>9240734</t>
  </si>
  <si>
    <t>9240735</t>
  </si>
  <si>
    <t>9240736</t>
  </si>
  <si>
    <t>9240737</t>
  </si>
  <si>
    <t>9240738</t>
  </si>
  <si>
    <t>9240739</t>
  </si>
  <si>
    <t>9240740</t>
  </si>
  <si>
    <t>9240741</t>
  </si>
  <si>
    <t>9240742</t>
  </si>
  <si>
    <t>9240743</t>
  </si>
  <si>
    <t>9240744</t>
  </si>
  <si>
    <t>9240745</t>
  </si>
  <si>
    <t>9240746</t>
  </si>
  <si>
    <t>DEGONIA WAY</t>
  </si>
  <si>
    <t>Q0731</t>
  </si>
  <si>
    <t>9240747</t>
  </si>
  <si>
    <t>0022174</t>
  </si>
  <si>
    <t>JORRAND/VINCENT</t>
  </si>
  <si>
    <t>9208 NEWTONWOOD CT</t>
  </si>
  <si>
    <t>9240748</t>
  </si>
  <si>
    <t>0027490</t>
  </si>
  <si>
    <t>POE/CHRIS</t>
  </si>
  <si>
    <t>2780 BIRDSONG LN</t>
  </si>
  <si>
    <t>9240749</t>
  </si>
  <si>
    <t>9240750</t>
  </si>
  <si>
    <t>0014946</t>
  </si>
  <si>
    <t>BARRETT/DIANE</t>
  </si>
  <si>
    <t>16130 SWALLOW TAIL PL</t>
  </si>
  <si>
    <t>9240751</t>
  </si>
  <si>
    <t>9240752</t>
  </si>
  <si>
    <t>0015197</t>
  </si>
  <si>
    <t>LOESER/STACEY</t>
  </si>
  <si>
    <t>1446 DONAVON MILL LA</t>
  </si>
  <si>
    <t>9240753</t>
  </si>
  <si>
    <t>9240754</t>
  </si>
  <si>
    <t>GREEN APPEAL</t>
  </si>
  <si>
    <t>2421 ROCHESTER CT</t>
  </si>
  <si>
    <t>9240755</t>
  </si>
  <si>
    <t>0030307</t>
  </si>
  <si>
    <t>MOW RICHMOND</t>
  </si>
  <si>
    <t>12601 ESCADA DR</t>
  </si>
  <si>
    <t>2112 DRAGONFLY LANE</t>
  </si>
  <si>
    <t>H0731</t>
  </si>
  <si>
    <t>9240756</t>
  </si>
  <si>
    <t>606 CHANDLER CIRCLE</t>
  </si>
  <si>
    <t>9240757</t>
  </si>
  <si>
    <t>TML/MCGUIRE</t>
  </si>
  <si>
    <t>5708 SHADY MILL WAY</t>
  </si>
  <si>
    <t>9240758</t>
  </si>
  <si>
    <t>9240759</t>
  </si>
  <si>
    <t>9240760</t>
  </si>
  <si>
    <t>9240761</t>
  </si>
  <si>
    <t>9240762</t>
  </si>
  <si>
    <t>9240763</t>
  </si>
  <si>
    <t>9240764</t>
  </si>
  <si>
    <t>9240765</t>
  </si>
  <si>
    <t>9240766</t>
  </si>
  <si>
    <t>9240767</t>
  </si>
  <si>
    <t>9240768</t>
  </si>
  <si>
    <t>9240769</t>
  </si>
  <si>
    <t>9240770</t>
  </si>
  <si>
    <t>T0731</t>
  </si>
  <si>
    <t>9240771</t>
  </si>
  <si>
    <t>9240772</t>
  </si>
  <si>
    <t>D0731</t>
  </si>
  <si>
    <t>9240773</t>
  </si>
  <si>
    <t>9240774</t>
  </si>
  <si>
    <t>9240775</t>
  </si>
  <si>
    <t>9240776</t>
  </si>
  <si>
    <t>G0731</t>
  </si>
  <si>
    <t>9240777</t>
  </si>
  <si>
    <t>9240778</t>
  </si>
  <si>
    <t>9240779</t>
  </si>
  <si>
    <t>9240780</t>
  </si>
  <si>
    <t>9240781</t>
  </si>
  <si>
    <t>9240782</t>
  </si>
  <si>
    <t>9240783</t>
  </si>
  <si>
    <t>9240784</t>
  </si>
  <si>
    <t>9240785</t>
  </si>
  <si>
    <t>9240786</t>
  </si>
  <si>
    <t>9240787</t>
  </si>
  <si>
    <t>9240788</t>
  </si>
  <si>
    <t>9240789</t>
  </si>
  <si>
    <t>9240790</t>
  </si>
  <si>
    <t>0032984</t>
  </si>
  <si>
    <t>RECHENBACH/DOUG</t>
  </si>
  <si>
    <t>10215 PEPPERHILL LANE</t>
  </si>
  <si>
    <t>9240791</t>
  </si>
  <si>
    <t>9240792</t>
  </si>
  <si>
    <t>9240793</t>
  </si>
  <si>
    <t>9240794</t>
  </si>
  <si>
    <t>9240795</t>
  </si>
  <si>
    <t>9240796</t>
  </si>
  <si>
    <t>9240797</t>
  </si>
  <si>
    <t>0032985</t>
  </si>
  <si>
    <t>JESSEE/DARRELL</t>
  </si>
  <si>
    <t>1901 GREY OAKS PARK LANE</t>
  </si>
  <si>
    <t>9240798</t>
  </si>
  <si>
    <t>9240799</t>
  </si>
  <si>
    <t>9240800</t>
  </si>
  <si>
    <t>9240801</t>
  </si>
  <si>
    <t>9240802</t>
  </si>
  <si>
    <t>9240803</t>
  </si>
  <si>
    <t>9240804</t>
  </si>
  <si>
    <t>9240805</t>
  </si>
  <si>
    <t>9240806</t>
  </si>
  <si>
    <t>9240807</t>
  </si>
  <si>
    <t>9240808</t>
  </si>
  <si>
    <t>9240809</t>
  </si>
  <si>
    <t>9240810</t>
  </si>
  <si>
    <t>9240811</t>
  </si>
  <si>
    <t>9240812</t>
  </si>
  <si>
    <t>9240813</t>
  </si>
  <si>
    <t>9240814</t>
  </si>
  <si>
    <t>9240815</t>
  </si>
  <si>
    <t>9240816</t>
  </si>
  <si>
    <t>9240817</t>
  </si>
  <si>
    <t>0015854</t>
  </si>
  <si>
    <t>13816 BEECHWOOD POINT CI</t>
  </si>
  <si>
    <t>9240818</t>
  </si>
  <si>
    <t>9240819</t>
  </si>
  <si>
    <t>9240820</t>
  </si>
  <si>
    <t>0003585</t>
  </si>
  <si>
    <t>KASMIER</t>
  </si>
  <si>
    <t>1444 PALMORE ROAD</t>
  </si>
  <si>
    <t>KASMIER/CHARLES</t>
  </si>
  <si>
    <t>9240821</t>
  </si>
  <si>
    <t>9240822</t>
  </si>
  <si>
    <t>9240823</t>
  </si>
  <si>
    <t>CONCRETE BY REUBEN</t>
  </si>
  <si>
    <t>2900 LANCERS BLVD</t>
  </si>
  <si>
    <t>9240824</t>
  </si>
  <si>
    <t>9240825</t>
  </si>
  <si>
    <t>9240826</t>
  </si>
  <si>
    <t>9240827</t>
  </si>
  <si>
    <t>9240828</t>
  </si>
  <si>
    <t>9240829</t>
  </si>
  <si>
    <t>9240830</t>
  </si>
  <si>
    <t>9240831</t>
  </si>
  <si>
    <t>0032986</t>
  </si>
  <si>
    <t>BAIRD LAND PROPERTIES</t>
  </si>
  <si>
    <t>2858 SUMMERCHASE LANE</t>
  </si>
  <si>
    <t>9240832</t>
  </si>
  <si>
    <t>9240833</t>
  </si>
  <si>
    <t>9240834</t>
  </si>
  <si>
    <t>AML LLC</t>
  </si>
  <si>
    <t>565 HILL GROVE RD</t>
  </si>
  <si>
    <t>9240835</t>
  </si>
  <si>
    <t>9240836</t>
  </si>
  <si>
    <t>9240837</t>
  </si>
  <si>
    <t>9240838</t>
  </si>
  <si>
    <t>9240839</t>
  </si>
  <si>
    <t>9240840</t>
  </si>
  <si>
    <t>9240841</t>
  </si>
  <si>
    <t>9240842</t>
  </si>
  <si>
    <t>9240843</t>
  </si>
  <si>
    <t>9240844</t>
  </si>
  <si>
    <t>9240845</t>
  </si>
  <si>
    <t>9240846</t>
  </si>
  <si>
    <t>9240847</t>
  </si>
  <si>
    <t>9240848</t>
  </si>
  <si>
    <t>9240849</t>
  </si>
  <si>
    <t>9240850</t>
  </si>
  <si>
    <t>9240851</t>
  </si>
  <si>
    <t>9240852</t>
  </si>
  <si>
    <t>9240853</t>
  </si>
  <si>
    <t>9240854</t>
  </si>
  <si>
    <t>9240855</t>
  </si>
  <si>
    <t>9240856</t>
  </si>
  <si>
    <t>9240857</t>
  </si>
  <si>
    <t>9240858</t>
  </si>
  <si>
    <t>9240859</t>
  </si>
  <si>
    <t>924085C</t>
  </si>
  <si>
    <t>0038804</t>
  </si>
  <si>
    <t>9424085</t>
  </si>
  <si>
    <t>CORBETT HOLDINGS LLC</t>
  </si>
  <si>
    <t>2413 OWNBY LANE</t>
  </si>
  <si>
    <t>9240860</t>
  </si>
  <si>
    <t>9240861</t>
  </si>
  <si>
    <t>9240862</t>
  </si>
  <si>
    <t>9240863</t>
  </si>
  <si>
    <t>9240864</t>
  </si>
  <si>
    <t>9240865</t>
  </si>
  <si>
    <t>9240866</t>
  </si>
  <si>
    <t>9240867</t>
  </si>
  <si>
    <t>9240868</t>
  </si>
  <si>
    <t>9240869</t>
  </si>
  <si>
    <t>9240870</t>
  </si>
  <si>
    <t>9240871</t>
  </si>
  <si>
    <t>9240872</t>
  </si>
  <si>
    <t>9240873</t>
  </si>
  <si>
    <t>9240874</t>
  </si>
  <si>
    <t>9240875</t>
  </si>
  <si>
    <t>9240876</t>
  </si>
  <si>
    <t>9240877</t>
  </si>
  <si>
    <t>B0801</t>
  </si>
  <si>
    <t>9240878</t>
  </si>
  <si>
    <t>0030409</t>
  </si>
  <si>
    <t>HURST/DAVID</t>
  </si>
  <si>
    <t>3805 CANDLEBROOK CT</t>
  </si>
  <si>
    <t>9240879</t>
  </si>
  <si>
    <t>0032991</t>
  </si>
  <si>
    <t>REYNOLDS/KEVIN</t>
  </si>
  <si>
    <t>2307 SINGING WOODS LANE</t>
  </si>
  <si>
    <t>9240880</t>
  </si>
  <si>
    <t>9240881</t>
  </si>
  <si>
    <t>0032981</t>
  </si>
  <si>
    <t>WUNSCHEL/STEVEN</t>
  </si>
  <si>
    <t>736 MCCAULIFF DR</t>
  </si>
  <si>
    <t>9240882</t>
  </si>
  <si>
    <t>2720 WEST BRIGSTOCK RD</t>
  </si>
  <si>
    <t>9240883</t>
  </si>
  <si>
    <t>9240884</t>
  </si>
  <si>
    <t>H0801</t>
  </si>
  <si>
    <t>9240885</t>
  </si>
  <si>
    <t>0032988</t>
  </si>
  <si>
    <t>MEYER/BEN</t>
  </si>
  <si>
    <t>6104 DUCK COVE RD</t>
  </si>
  <si>
    <t>9240886</t>
  </si>
  <si>
    <t>9240887</t>
  </si>
  <si>
    <t>9240888</t>
  </si>
  <si>
    <t>0032965</t>
  </si>
  <si>
    <t>DUBREULER/STACY</t>
  </si>
  <si>
    <t>16367 COPPER STILL TERR</t>
  </si>
  <si>
    <t>9240889</t>
  </si>
  <si>
    <t>9240890</t>
  </si>
  <si>
    <t>9240891</t>
  </si>
  <si>
    <t>9240892</t>
  </si>
  <si>
    <t>9240893</t>
  </si>
  <si>
    <t>9240894</t>
  </si>
  <si>
    <t>9240895</t>
  </si>
  <si>
    <t>9240896</t>
  </si>
  <si>
    <t>9240897</t>
  </si>
  <si>
    <t>9240898</t>
  </si>
  <si>
    <t>9240899</t>
  </si>
  <si>
    <t>9240900</t>
  </si>
  <si>
    <t>9240901</t>
  </si>
  <si>
    <t>9240902</t>
  </si>
  <si>
    <t>9240903</t>
  </si>
  <si>
    <t>9240904</t>
  </si>
  <si>
    <t>9240905</t>
  </si>
  <si>
    <t>9240906</t>
  </si>
  <si>
    <t>9240907</t>
  </si>
  <si>
    <t>0028313</t>
  </si>
  <si>
    <t>JVN SERVICES</t>
  </si>
  <si>
    <t>6290 OLD WARWICK RD STE E</t>
  </si>
  <si>
    <t>6117 KIMBERLY RD</t>
  </si>
  <si>
    <t>9240908</t>
  </si>
  <si>
    <t>9240909</t>
  </si>
  <si>
    <t>9240910</t>
  </si>
  <si>
    <t>9240911</t>
  </si>
  <si>
    <t>9815 Three Notch Road</t>
  </si>
  <si>
    <t>D0801</t>
  </si>
  <si>
    <t>9240912</t>
  </si>
  <si>
    <t>9240913</t>
  </si>
  <si>
    <t>9240914</t>
  </si>
  <si>
    <t>9240915</t>
  </si>
  <si>
    <t>9240916</t>
  </si>
  <si>
    <t>9240917</t>
  </si>
  <si>
    <t>9240918</t>
  </si>
  <si>
    <t>9240919</t>
  </si>
  <si>
    <t>0032994</t>
  </si>
  <si>
    <t>BONZANO/JILL</t>
  </si>
  <si>
    <t>11406 SEAVIEW CT</t>
  </si>
  <si>
    <t>9240920</t>
  </si>
  <si>
    <t>9240921</t>
  </si>
  <si>
    <t>5812 HANBURY DRIVE</t>
  </si>
  <si>
    <t>9240922</t>
  </si>
  <si>
    <t>9240923</t>
  </si>
  <si>
    <t>9240924</t>
  </si>
  <si>
    <t>9240925</t>
  </si>
  <si>
    <t>0032987</t>
  </si>
  <si>
    <t>RALLS/JAMES</t>
  </si>
  <si>
    <t>52 GAMMONS VIEW</t>
  </si>
  <si>
    <t>9240926</t>
  </si>
  <si>
    <t>9240927</t>
  </si>
  <si>
    <t>9240928</t>
  </si>
  <si>
    <t>9240929</t>
  </si>
  <si>
    <t>9240930</t>
  </si>
  <si>
    <t>9240931</t>
  </si>
  <si>
    <t>9240932</t>
  </si>
  <si>
    <t>9240933</t>
  </si>
  <si>
    <t>2008 MARROIT RD</t>
  </si>
  <si>
    <t>B0802</t>
  </si>
  <si>
    <t>9240934</t>
  </si>
  <si>
    <t>0032993</t>
  </si>
  <si>
    <t>WOMBLE/BRAD</t>
  </si>
  <si>
    <t>10307 WINDBLUFF DR</t>
  </si>
  <si>
    <t>9240935</t>
  </si>
  <si>
    <t>9240936</t>
  </si>
  <si>
    <t>9240937</t>
  </si>
  <si>
    <t>0032992</t>
  </si>
  <si>
    <t>SHOTWELL/JUDITH</t>
  </si>
  <si>
    <t>1924 BRIARCLIFF RD</t>
  </si>
  <si>
    <t>P0802</t>
  </si>
  <si>
    <t>9240938</t>
  </si>
  <si>
    <t>0032982</t>
  </si>
  <si>
    <t>MARTIN/JACK</t>
  </si>
  <si>
    <t>405 PINE GROVE RD</t>
  </si>
  <si>
    <t>9240939</t>
  </si>
  <si>
    <t>9240940</t>
  </si>
  <si>
    <t>9240941</t>
  </si>
  <si>
    <t>9240942</t>
  </si>
  <si>
    <t>9240943</t>
  </si>
  <si>
    <t>9240944</t>
  </si>
  <si>
    <t>9240945</t>
  </si>
  <si>
    <t>9240946</t>
  </si>
  <si>
    <t>9240947</t>
  </si>
  <si>
    <t>9240948</t>
  </si>
  <si>
    <t>9240949</t>
  </si>
  <si>
    <t>9240950</t>
  </si>
  <si>
    <t>0032996</t>
  </si>
  <si>
    <t>CAMBELL/JASON</t>
  </si>
  <si>
    <t>10300 MATTOAX LN</t>
  </si>
  <si>
    <t>9240951</t>
  </si>
  <si>
    <t>9240952</t>
  </si>
  <si>
    <t>H0802</t>
  </si>
  <si>
    <t>9240953</t>
  </si>
  <si>
    <t>9240954</t>
  </si>
  <si>
    <t>9240955</t>
  </si>
  <si>
    <t>9240956</t>
  </si>
  <si>
    <t>9240957</t>
  </si>
  <si>
    <t>9240958</t>
  </si>
  <si>
    <t>9240959</t>
  </si>
  <si>
    <t>9240960</t>
  </si>
  <si>
    <t>0032995</t>
  </si>
  <si>
    <t>SCHREFFLER/RUSTY</t>
  </si>
  <si>
    <t>11724 NEVIS DR</t>
  </si>
  <si>
    <t>9240961</t>
  </si>
  <si>
    <t>9240962</t>
  </si>
  <si>
    <t>9240963</t>
  </si>
  <si>
    <t>9240964</t>
  </si>
  <si>
    <t>9240965</t>
  </si>
  <si>
    <t>9240966</t>
  </si>
  <si>
    <t>9240967</t>
  </si>
  <si>
    <t>9240968</t>
  </si>
  <si>
    <t>9240969</t>
  </si>
  <si>
    <t>9240970</t>
  </si>
  <si>
    <t>9240971</t>
  </si>
  <si>
    <t>9240972</t>
  </si>
  <si>
    <t>9240973</t>
  </si>
  <si>
    <t>9240974</t>
  </si>
  <si>
    <t>9240975</t>
  </si>
  <si>
    <t>9240976</t>
  </si>
  <si>
    <t>9240977</t>
  </si>
  <si>
    <t>9240978</t>
  </si>
  <si>
    <t>9240979</t>
  </si>
  <si>
    <t>9240980</t>
  </si>
  <si>
    <t>9240981</t>
  </si>
  <si>
    <t>0028256</t>
  </si>
  <si>
    <t>KNEESSI/TIM</t>
  </si>
  <si>
    <t>1677 INDIAN PIPE CT</t>
  </si>
  <si>
    <t>9240982</t>
  </si>
  <si>
    <t>9240983</t>
  </si>
  <si>
    <t>J L BISHOP</t>
  </si>
  <si>
    <t>5605 WESTON ESTATE TERR</t>
  </si>
  <si>
    <t>B0804</t>
  </si>
  <si>
    <t>9240984</t>
  </si>
  <si>
    <t>0032997</t>
  </si>
  <si>
    <t>HADEN/DOUG</t>
  </si>
  <si>
    <t>5528 LEWISMILL RD</t>
  </si>
  <si>
    <t>5528 LEWIS MILL RD</t>
  </si>
  <si>
    <t>9240985</t>
  </si>
  <si>
    <t>0032983</t>
  </si>
  <si>
    <t>WATROUS/MICHAEL</t>
  </si>
  <si>
    <t>14324 POST MILL DRIVE</t>
  </si>
  <si>
    <t>9240986</t>
  </si>
  <si>
    <t>Q0804</t>
  </si>
  <si>
    <t>9240987</t>
  </si>
  <si>
    <t>9240988</t>
  </si>
  <si>
    <t>9240989</t>
  </si>
  <si>
    <t>9240990</t>
  </si>
  <si>
    <t>9240991</t>
  </si>
  <si>
    <t>9240992</t>
  </si>
  <si>
    <t>9240993</t>
  </si>
  <si>
    <t>9240994</t>
  </si>
  <si>
    <t>9240995</t>
  </si>
  <si>
    <t>9240996</t>
  </si>
  <si>
    <t>9240997</t>
  </si>
  <si>
    <t>9240998</t>
  </si>
  <si>
    <t>9240999</t>
  </si>
  <si>
    <t>9241000</t>
  </si>
  <si>
    <t>9241001</t>
  </si>
  <si>
    <t>9241002</t>
  </si>
  <si>
    <t>9241003</t>
  </si>
  <si>
    <t>9241004</t>
  </si>
  <si>
    <t>11141 SUNFIELD DR</t>
  </si>
  <si>
    <t>9241005</t>
  </si>
  <si>
    <t>9241006</t>
  </si>
  <si>
    <t>9241007</t>
  </si>
  <si>
    <t>9241008</t>
  </si>
  <si>
    <t>9241009</t>
  </si>
  <si>
    <t>4151 BROAD STREET RD</t>
  </si>
  <si>
    <t>9241010</t>
  </si>
  <si>
    <t>9241011</t>
  </si>
  <si>
    <t>9241012</t>
  </si>
  <si>
    <t>9241013</t>
  </si>
  <si>
    <t>9241014</t>
  </si>
  <si>
    <t>9241015</t>
  </si>
  <si>
    <t>9241016</t>
  </si>
  <si>
    <t>9241017</t>
  </si>
  <si>
    <t>9241018</t>
  </si>
  <si>
    <t>9241019</t>
  </si>
  <si>
    <t>9241020</t>
  </si>
  <si>
    <t>9241021</t>
  </si>
  <si>
    <t>9241022</t>
  </si>
  <si>
    <t>0032999</t>
  </si>
  <si>
    <t>POYNTER/WILLIAM</t>
  </si>
  <si>
    <t>3815 PEBBLE CREEK RD</t>
  </si>
  <si>
    <t>9241023</t>
  </si>
  <si>
    <t>9241024</t>
  </si>
  <si>
    <t>9241025</t>
  </si>
  <si>
    <t>0025852</t>
  </si>
  <si>
    <t>MARANT/ANTHONY</t>
  </si>
  <si>
    <t>12613 LANCEY COURT</t>
  </si>
  <si>
    <t>9241026</t>
  </si>
  <si>
    <t>9241027</t>
  </si>
  <si>
    <t>9241028</t>
  </si>
  <si>
    <t>9241029</t>
  </si>
  <si>
    <t>9241030</t>
  </si>
  <si>
    <t>9241031</t>
  </si>
  <si>
    <t>9241032</t>
  </si>
  <si>
    <t>9241033</t>
  </si>
  <si>
    <t>9241034</t>
  </si>
  <si>
    <t>9241035</t>
  </si>
  <si>
    <t>9241036</t>
  </si>
  <si>
    <t>9241037</t>
  </si>
  <si>
    <t>9241038</t>
  </si>
  <si>
    <t>5609 NEW KENT RD</t>
  </si>
  <si>
    <t>9241039</t>
  </si>
  <si>
    <t>9241040</t>
  </si>
  <si>
    <t>9241041</t>
  </si>
  <si>
    <t>9241042</t>
  </si>
  <si>
    <t>12006</t>
  </si>
  <si>
    <t>9241043</t>
  </si>
  <si>
    <t>9241044</t>
  </si>
  <si>
    <t>9241045</t>
  </si>
  <si>
    <t>9241046</t>
  </si>
  <si>
    <t>9241047</t>
  </si>
  <si>
    <t>9241048</t>
  </si>
  <si>
    <t>9241049</t>
  </si>
  <si>
    <t>0033000</t>
  </si>
  <si>
    <t>MINTON/JOHN</t>
  </si>
  <si>
    <t>15450 ELM COTTAGE RD</t>
  </si>
  <si>
    <t>9241050</t>
  </si>
  <si>
    <t>9241051</t>
  </si>
  <si>
    <t>9241052</t>
  </si>
  <si>
    <t>9241053</t>
  </si>
  <si>
    <t>9241054</t>
  </si>
  <si>
    <t>9241055</t>
  </si>
  <si>
    <t>9241056</t>
  </si>
  <si>
    <t>9241057</t>
  </si>
  <si>
    <t>9241058</t>
  </si>
  <si>
    <t>9241059</t>
  </si>
  <si>
    <t>9241060</t>
  </si>
  <si>
    <t>9241061</t>
  </si>
  <si>
    <t>0001648</t>
  </si>
  <si>
    <t>DAVENPORT/L</t>
  </si>
  <si>
    <t>15014 WALNUT BEND RD</t>
  </si>
  <si>
    <t>DAVENPORT/DAVID</t>
  </si>
  <si>
    <t>9241062</t>
  </si>
  <si>
    <t>9241063</t>
  </si>
  <si>
    <t>9241064</t>
  </si>
  <si>
    <t>9241065</t>
  </si>
  <si>
    <t>9241066</t>
  </si>
  <si>
    <t>9241067</t>
  </si>
  <si>
    <t>9241068</t>
  </si>
  <si>
    <t>9241069</t>
  </si>
  <si>
    <t>9241070</t>
  </si>
  <si>
    <t>9241071</t>
  </si>
  <si>
    <t>9241072</t>
  </si>
  <si>
    <t>9241073</t>
  </si>
  <si>
    <t>9241074</t>
  </si>
  <si>
    <t>9241075</t>
  </si>
  <si>
    <t>9241076</t>
  </si>
  <si>
    <t>9241077</t>
  </si>
  <si>
    <t>9241078</t>
  </si>
  <si>
    <t>9241079</t>
  </si>
  <si>
    <t>9241080</t>
  </si>
  <si>
    <t>9241081</t>
  </si>
  <si>
    <t>9241082</t>
  </si>
  <si>
    <t>9241083</t>
  </si>
  <si>
    <t>9241084</t>
  </si>
  <si>
    <t>0033001</t>
  </si>
  <si>
    <t>MOUSTFA/MOUSTFA</t>
  </si>
  <si>
    <t>12912 KANE RD.</t>
  </si>
  <si>
    <t>9241085</t>
  </si>
  <si>
    <t>9241086</t>
  </si>
  <si>
    <t>9241087</t>
  </si>
  <si>
    <t>9241088</t>
  </si>
  <si>
    <t>9241089</t>
  </si>
  <si>
    <t>9241090</t>
  </si>
  <si>
    <t>9241091</t>
  </si>
  <si>
    <t>9241092</t>
  </si>
  <si>
    <t>9241093</t>
  </si>
  <si>
    <t>9241094</t>
  </si>
  <si>
    <t>9241095</t>
  </si>
  <si>
    <t>9241096</t>
  </si>
  <si>
    <t>9241097</t>
  </si>
  <si>
    <t>9241098</t>
  </si>
  <si>
    <t>9241099</t>
  </si>
  <si>
    <t>9241100</t>
  </si>
  <si>
    <t>9241101</t>
  </si>
  <si>
    <t>9241102</t>
  </si>
  <si>
    <t>9241103</t>
  </si>
  <si>
    <t>9241104</t>
  </si>
  <si>
    <t>9241105</t>
  </si>
  <si>
    <t>9241106</t>
  </si>
  <si>
    <t>9241107</t>
  </si>
  <si>
    <t>9241108</t>
  </si>
  <si>
    <t>9241109</t>
  </si>
  <si>
    <t>KENT &amp; RUSSELL</t>
  </si>
  <si>
    <t>10701 OLD GUN TRACE</t>
  </si>
  <si>
    <t>P0805</t>
  </si>
  <si>
    <t>9241110</t>
  </si>
  <si>
    <t>0028544</t>
  </si>
  <si>
    <t>DONNA FOUT</t>
  </si>
  <si>
    <t>2223 SLEEPYHILL RD</t>
  </si>
  <si>
    <t>9241111</t>
  </si>
  <si>
    <t>9241112</t>
  </si>
  <si>
    <t>8132 ELMART CT./ELKART</t>
  </si>
  <si>
    <t>9241113</t>
  </si>
  <si>
    <t>9238 ROSE COTTAGE LN</t>
  </si>
  <si>
    <t>B0805</t>
  </si>
  <si>
    <t>9241114</t>
  </si>
  <si>
    <t>9241115</t>
  </si>
  <si>
    <t>9241116</t>
  </si>
  <si>
    <t>9241117</t>
  </si>
  <si>
    <t>9324 MAHOGANY DRIVE</t>
  </si>
  <si>
    <t>H0805</t>
  </si>
  <si>
    <t>9241118</t>
  </si>
  <si>
    <t>9241119</t>
  </si>
  <si>
    <t>9241120</t>
  </si>
  <si>
    <t>0030522</t>
  </si>
  <si>
    <t>JIRIES/SAM</t>
  </si>
  <si>
    <t>11237 PARRISH CREEK LN</t>
  </si>
  <si>
    <t>Q0805</t>
  </si>
  <si>
    <t>9241121</t>
  </si>
  <si>
    <t>9241122</t>
  </si>
  <si>
    <t>9241123</t>
  </si>
  <si>
    <t>9241124</t>
  </si>
  <si>
    <t>9241125</t>
  </si>
  <si>
    <t>9241126</t>
  </si>
  <si>
    <t>9241127</t>
  </si>
  <si>
    <t>9241128</t>
  </si>
  <si>
    <t>9241129</t>
  </si>
  <si>
    <t>9241130</t>
  </si>
  <si>
    <t>9241131</t>
  </si>
  <si>
    <t>9241132</t>
  </si>
  <si>
    <t>9241133</t>
  </si>
  <si>
    <t>9241134</t>
  </si>
  <si>
    <t>9241135</t>
  </si>
  <si>
    <t>9241136</t>
  </si>
  <si>
    <t>9241137</t>
  </si>
  <si>
    <t>9241138</t>
  </si>
  <si>
    <t>9241139</t>
  </si>
  <si>
    <t>9241140</t>
  </si>
  <si>
    <t>9241141</t>
  </si>
  <si>
    <t>9241142</t>
  </si>
  <si>
    <t>9241143</t>
  </si>
  <si>
    <t>9241144</t>
  </si>
  <si>
    <t>9241145</t>
  </si>
  <si>
    <t>G0805</t>
  </si>
  <si>
    <t>9241146</t>
  </si>
  <si>
    <t>9241147</t>
  </si>
  <si>
    <t>9241148</t>
  </si>
  <si>
    <t>9241149</t>
  </si>
  <si>
    <t>9241150</t>
  </si>
  <si>
    <t>9241151</t>
  </si>
  <si>
    <t>9241152</t>
  </si>
  <si>
    <t>9241153</t>
  </si>
  <si>
    <t>9241154</t>
  </si>
  <si>
    <t>9241155</t>
  </si>
  <si>
    <t>9241156</t>
  </si>
  <si>
    <t>9241157</t>
  </si>
  <si>
    <t>9241158</t>
  </si>
  <si>
    <t>9241159</t>
  </si>
  <si>
    <t>9241160</t>
  </si>
  <si>
    <t>9241161</t>
  </si>
  <si>
    <t>9241162</t>
  </si>
  <si>
    <t>9241163</t>
  </si>
  <si>
    <t>9241164</t>
  </si>
  <si>
    <t>9241165</t>
  </si>
  <si>
    <t>9241166</t>
  </si>
  <si>
    <t>9241167</t>
  </si>
  <si>
    <t>9241168</t>
  </si>
  <si>
    <t>9241169</t>
  </si>
  <si>
    <t>9241170</t>
  </si>
  <si>
    <t>9241171</t>
  </si>
  <si>
    <t>9241172</t>
  </si>
  <si>
    <t>9241173</t>
  </si>
  <si>
    <t>9241174</t>
  </si>
  <si>
    <t>9241175</t>
  </si>
  <si>
    <t>9241176</t>
  </si>
  <si>
    <t>9241177</t>
  </si>
  <si>
    <t>9241178</t>
  </si>
  <si>
    <t>9241179</t>
  </si>
  <si>
    <t>9241180</t>
  </si>
  <si>
    <t>9241181</t>
  </si>
  <si>
    <t>9241182</t>
  </si>
  <si>
    <t>9241183</t>
  </si>
  <si>
    <t>9241184</t>
  </si>
  <si>
    <t>9241185</t>
  </si>
  <si>
    <t>9241186</t>
  </si>
  <si>
    <t>9241187</t>
  </si>
  <si>
    <t>9241188</t>
  </si>
  <si>
    <t>9241189</t>
  </si>
  <si>
    <t>9241190</t>
  </si>
  <si>
    <t>9241191</t>
  </si>
  <si>
    <t>9241192</t>
  </si>
  <si>
    <t>9241193</t>
  </si>
  <si>
    <t>9241194</t>
  </si>
  <si>
    <t>9241195</t>
  </si>
  <si>
    <t>9241196</t>
  </si>
  <si>
    <t>9241197</t>
  </si>
  <si>
    <t>9241198</t>
  </si>
  <si>
    <t>9241199</t>
  </si>
  <si>
    <t>9241200</t>
  </si>
  <si>
    <t>9241201</t>
  </si>
  <si>
    <t>9241202</t>
  </si>
  <si>
    <t>9241203</t>
  </si>
  <si>
    <t>9241204</t>
  </si>
  <si>
    <t>9241205</t>
  </si>
  <si>
    <t>9241206</t>
  </si>
  <si>
    <t>9241207</t>
  </si>
  <si>
    <t>9241208</t>
  </si>
  <si>
    <t>9241209</t>
  </si>
  <si>
    <t>9241210</t>
  </si>
  <si>
    <t>9241211</t>
  </si>
  <si>
    <t>9241212</t>
  </si>
  <si>
    <t>9241213</t>
  </si>
  <si>
    <t>9241214</t>
  </si>
  <si>
    <t>9241215</t>
  </si>
  <si>
    <t>9241216</t>
  </si>
  <si>
    <t>9241217</t>
  </si>
  <si>
    <t>9241218</t>
  </si>
  <si>
    <t>9241219</t>
  </si>
  <si>
    <t>9241220</t>
  </si>
  <si>
    <t>9241221</t>
  </si>
  <si>
    <t>2701 NORTH OTTERDALE RD</t>
  </si>
  <si>
    <t>9241222</t>
  </si>
  <si>
    <t>9241223</t>
  </si>
  <si>
    <t>9241224</t>
  </si>
  <si>
    <t>9241225</t>
  </si>
  <si>
    <t>8930 NORTH FIVE FORKS RD</t>
  </si>
  <si>
    <t>9241226</t>
  </si>
  <si>
    <t>9241227</t>
  </si>
  <si>
    <t>9241228</t>
  </si>
  <si>
    <t>9241229</t>
  </si>
  <si>
    <t>9241230</t>
  </si>
  <si>
    <t>9241231</t>
  </si>
  <si>
    <t>9241232</t>
  </si>
  <si>
    <t>0033008</t>
  </si>
  <si>
    <t>WARREN/JR</t>
  </si>
  <si>
    <t>6113 BREMO RD</t>
  </si>
  <si>
    <t>9241233</t>
  </si>
  <si>
    <t>9241234</t>
  </si>
  <si>
    <t>6107 FOX CANTOR CT</t>
  </si>
  <si>
    <t>9241235</t>
  </si>
  <si>
    <t>9241236</t>
  </si>
  <si>
    <t>9241237</t>
  </si>
  <si>
    <t>9241238</t>
  </si>
  <si>
    <t>9241239</t>
  </si>
  <si>
    <t>9241240</t>
  </si>
  <si>
    <t>9241241</t>
  </si>
  <si>
    <t>9241242</t>
  </si>
  <si>
    <t>9241243</t>
  </si>
  <si>
    <t>0033007</t>
  </si>
  <si>
    <t>PEARSALL/HALEY</t>
  </si>
  <si>
    <t>14004 PROFFITT FARM RD</t>
  </si>
  <si>
    <t>9241244</t>
  </si>
  <si>
    <t>9241245</t>
  </si>
  <si>
    <t>9241246</t>
  </si>
  <si>
    <t>9241247</t>
  </si>
  <si>
    <t>9241248</t>
  </si>
  <si>
    <t>0009002</t>
  </si>
  <si>
    <t>HATFIELD/BECKY</t>
  </si>
  <si>
    <t>15106 FOXGROVE LANE</t>
  </si>
  <si>
    <t>9241249</t>
  </si>
  <si>
    <t>9241250</t>
  </si>
  <si>
    <t>0033003</t>
  </si>
  <si>
    <t>MORRIS/JUSTIN</t>
  </si>
  <si>
    <t>12145 GREY OAKS PARK RD</t>
  </si>
  <si>
    <t>Q0806</t>
  </si>
  <si>
    <t>9241251</t>
  </si>
  <si>
    <t>9241252</t>
  </si>
  <si>
    <t>9241253</t>
  </si>
  <si>
    <t>9241254</t>
  </si>
  <si>
    <t>9241255</t>
  </si>
  <si>
    <t>9241256</t>
  </si>
  <si>
    <t>9241257</t>
  </si>
  <si>
    <t>9241258</t>
  </si>
  <si>
    <t>9241259</t>
  </si>
  <si>
    <t>T0806</t>
  </si>
  <si>
    <t>9241260</t>
  </si>
  <si>
    <t>9241261</t>
  </si>
  <si>
    <t>9241262</t>
  </si>
  <si>
    <t>9241263</t>
  </si>
  <si>
    <t>9241264</t>
  </si>
  <si>
    <t>9241265</t>
  </si>
  <si>
    <t>9241266</t>
  </si>
  <si>
    <t>9241267</t>
  </si>
  <si>
    <t>9241268</t>
  </si>
  <si>
    <t>9241269</t>
  </si>
  <si>
    <t>9241270</t>
  </si>
  <si>
    <t>9241271</t>
  </si>
  <si>
    <t>9241272</t>
  </si>
  <si>
    <t>9241273</t>
  </si>
  <si>
    <t>9241274</t>
  </si>
  <si>
    <t>9241275</t>
  </si>
  <si>
    <t>9241276</t>
  </si>
  <si>
    <t>9241277</t>
  </si>
  <si>
    <t>9241278</t>
  </si>
  <si>
    <t>9241279</t>
  </si>
  <si>
    <t>9241280</t>
  </si>
  <si>
    <t>9241281</t>
  </si>
  <si>
    <t>9241282</t>
  </si>
  <si>
    <t>9241283</t>
  </si>
  <si>
    <t>9241284</t>
  </si>
  <si>
    <t>9241285</t>
  </si>
  <si>
    <t>9241286</t>
  </si>
  <si>
    <t>9241287</t>
  </si>
  <si>
    <t>9241288</t>
  </si>
  <si>
    <t>9241289</t>
  </si>
  <si>
    <t>9241290</t>
  </si>
  <si>
    <t>9241291</t>
  </si>
  <si>
    <t>9241292</t>
  </si>
  <si>
    <t>9241293</t>
  </si>
  <si>
    <t>9241294</t>
  </si>
  <si>
    <t>9241295</t>
  </si>
  <si>
    <t>9241296</t>
  </si>
  <si>
    <t>9241297</t>
  </si>
  <si>
    <t>9241298</t>
  </si>
  <si>
    <t>9241299</t>
  </si>
  <si>
    <t>9241300</t>
  </si>
  <si>
    <t>9241301</t>
  </si>
  <si>
    <t>9241302</t>
  </si>
  <si>
    <t>9241303</t>
  </si>
  <si>
    <t>9241304</t>
  </si>
  <si>
    <t>9241305</t>
  </si>
  <si>
    <t>9241306</t>
  </si>
  <si>
    <t>9241307</t>
  </si>
  <si>
    <t>9241308</t>
  </si>
  <si>
    <t>9241309</t>
  </si>
  <si>
    <t>9241310</t>
  </si>
  <si>
    <t>9241311</t>
  </si>
  <si>
    <t>9241312</t>
  </si>
  <si>
    <t>9241313</t>
  </si>
  <si>
    <t>1318 TOMAHAWK CREEK RD</t>
  </si>
  <si>
    <t>9241314</t>
  </si>
  <si>
    <t>9241315</t>
  </si>
  <si>
    <t>9241316</t>
  </si>
  <si>
    <t>0020397</t>
  </si>
  <si>
    <t>CARR/MELISSA</t>
  </si>
  <si>
    <t>900 MT HERMON RD</t>
  </si>
  <si>
    <t>9241317</t>
  </si>
  <si>
    <t>9241318</t>
  </si>
  <si>
    <t>9241319</t>
  </si>
  <si>
    <t>9241320</t>
  </si>
  <si>
    <t>9241321</t>
  </si>
  <si>
    <t>9241322</t>
  </si>
  <si>
    <t>0033014</t>
  </si>
  <si>
    <t>VOZZA/HEBE</t>
  </si>
  <si>
    <t>414 REGINA LANE</t>
  </si>
  <si>
    <t>9241323</t>
  </si>
  <si>
    <t>9241324</t>
  </si>
  <si>
    <t>9241325</t>
  </si>
  <si>
    <t>9241326</t>
  </si>
  <si>
    <t>9241327</t>
  </si>
  <si>
    <t>9241328</t>
  </si>
  <si>
    <t>9241329</t>
  </si>
  <si>
    <t>9241330</t>
  </si>
  <si>
    <t>13307 DEGONIA WAY</t>
  </si>
  <si>
    <t>9241331</t>
  </si>
  <si>
    <t>9241332</t>
  </si>
  <si>
    <t>9241333</t>
  </si>
  <si>
    <t>9241334</t>
  </si>
  <si>
    <t>9241335</t>
  </si>
  <si>
    <t>9241336</t>
  </si>
  <si>
    <t>9241337</t>
  </si>
  <si>
    <t>9241338</t>
  </si>
  <si>
    <t>9241339</t>
  </si>
  <si>
    <t>9241340</t>
  </si>
  <si>
    <t>9241341</t>
  </si>
  <si>
    <t>9241342</t>
  </si>
  <si>
    <t>9241343</t>
  </si>
  <si>
    <t>9241344</t>
  </si>
  <si>
    <t>9241345</t>
  </si>
  <si>
    <t>9241346</t>
  </si>
  <si>
    <t>9241347</t>
  </si>
  <si>
    <t>9241348</t>
  </si>
  <si>
    <t>9241349</t>
  </si>
  <si>
    <t>9241350</t>
  </si>
  <si>
    <t>9241351</t>
  </si>
  <si>
    <t>9241352</t>
  </si>
  <si>
    <t>0028199</t>
  </si>
  <si>
    <t>OGBURN CONSTRUCTION INC</t>
  </si>
  <si>
    <t>32 COBBLE STONE CIR</t>
  </si>
  <si>
    <t>9241353</t>
  </si>
  <si>
    <t>9241354</t>
  </si>
  <si>
    <t>9241355</t>
  </si>
  <si>
    <t>9241356</t>
  </si>
  <si>
    <t>0033012</t>
  </si>
  <si>
    <t>GALLAHAN/JOHN</t>
  </si>
  <si>
    <t>1631 MILLERS LANE</t>
  </si>
  <si>
    <t>Q0807</t>
  </si>
  <si>
    <t>9241357</t>
  </si>
  <si>
    <t>0032977</t>
  </si>
  <si>
    <t>SMITH/STEVEN</t>
  </si>
  <si>
    <t>9241358</t>
  </si>
  <si>
    <t>9241359</t>
  </si>
  <si>
    <t>9241360</t>
  </si>
  <si>
    <t>A-BROTHERS LAWN CARE</t>
  </si>
  <si>
    <t>8281 HIDDEN VALLEY CT</t>
  </si>
  <si>
    <t>H0807</t>
  </si>
  <si>
    <t>9241361</t>
  </si>
  <si>
    <t>0033013</t>
  </si>
  <si>
    <t>SCHOTT/CHRIS</t>
  </si>
  <si>
    <t>18624 ROLLING MEADOWS TRAIL</t>
  </si>
  <si>
    <t>B0807</t>
  </si>
  <si>
    <t>9241362</t>
  </si>
  <si>
    <t>9241363</t>
  </si>
  <si>
    <t>9241364</t>
  </si>
  <si>
    <t>P.O. BOX 1156</t>
  </si>
  <si>
    <t>9241365</t>
  </si>
  <si>
    <t>9241366</t>
  </si>
  <si>
    <t>9241367</t>
  </si>
  <si>
    <t>9241368</t>
  </si>
  <si>
    <t>9241369</t>
  </si>
  <si>
    <t>T0807</t>
  </si>
  <si>
    <t>9241370</t>
  </si>
  <si>
    <t>9241371</t>
  </si>
  <si>
    <t>0033015</t>
  </si>
  <si>
    <t>SADAK/DEAN</t>
  </si>
  <si>
    <t>524 WALLINGHAM DR</t>
  </si>
  <si>
    <t>9241372</t>
  </si>
  <si>
    <t>9241373</t>
  </si>
  <si>
    <t>9241374</t>
  </si>
  <si>
    <t>9241375</t>
  </si>
  <si>
    <t>9241376</t>
  </si>
  <si>
    <t>9241377</t>
  </si>
  <si>
    <t>9241378</t>
  </si>
  <si>
    <t>9241379</t>
  </si>
  <si>
    <t>9241380</t>
  </si>
  <si>
    <t>9241381</t>
  </si>
  <si>
    <t>9241382</t>
  </si>
  <si>
    <t>9241383</t>
  </si>
  <si>
    <t>9241384</t>
  </si>
  <si>
    <t>9241385</t>
  </si>
  <si>
    <t>9241386</t>
  </si>
  <si>
    <t>9241387</t>
  </si>
  <si>
    <t>LOT 11 STONE HARBOUR DR</t>
  </si>
  <si>
    <t>9241388</t>
  </si>
  <si>
    <t>9241389</t>
  </si>
  <si>
    <t>9241390</t>
  </si>
  <si>
    <t>9241391</t>
  </si>
  <si>
    <t>0033016</t>
  </si>
  <si>
    <t>COLEMAN/WILLIAM</t>
  </si>
  <si>
    <t>23800 GENITO RD</t>
  </si>
  <si>
    <t>9241392</t>
  </si>
  <si>
    <t>9241393</t>
  </si>
  <si>
    <t>9241394</t>
  </si>
  <si>
    <t>9241395</t>
  </si>
  <si>
    <t>9241396</t>
  </si>
  <si>
    <t>9241397</t>
  </si>
  <si>
    <t>9241398</t>
  </si>
  <si>
    <t>9241399</t>
  </si>
  <si>
    <t>9241400</t>
  </si>
  <si>
    <t>9241401</t>
  </si>
  <si>
    <t>9241402</t>
  </si>
  <si>
    <t>9241403</t>
  </si>
  <si>
    <t>9241404</t>
  </si>
  <si>
    <t>9241405</t>
  </si>
  <si>
    <t>9241406</t>
  </si>
  <si>
    <t>9241407</t>
  </si>
  <si>
    <t>9241408</t>
  </si>
  <si>
    <t>9241409</t>
  </si>
  <si>
    <t>9241410</t>
  </si>
  <si>
    <t>9241411</t>
  </si>
  <si>
    <t>9241412</t>
  </si>
  <si>
    <t>9241413</t>
  </si>
  <si>
    <t>9241414</t>
  </si>
  <si>
    <t>9241415</t>
  </si>
  <si>
    <t>9241416</t>
  </si>
  <si>
    <t>9241417</t>
  </si>
  <si>
    <t>9241418</t>
  </si>
  <si>
    <t>9241419</t>
  </si>
  <si>
    <t>9241420</t>
  </si>
  <si>
    <t>9241421</t>
  </si>
  <si>
    <t>9241422</t>
  </si>
  <si>
    <t>9241423</t>
  </si>
  <si>
    <t>9241424</t>
  </si>
  <si>
    <t>9241425</t>
  </si>
  <si>
    <t>9241426</t>
  </si>
  <si>
    <t>9241427</t>
  </si>
  <si>
    <t>9241428</t>
  </si>
  <si>
    <t>9241429</t>
  </si>
  <si>
    <t>9241430</t>
  </si>
  <si>
    <t>9241431</t>
  </si>
  <si>
    <t>9241432</t>
  </si>
  <si>
    <t>9241433</t>
  </si>
  <si>
    <t>9241434</t>
  </si>
  <si>
    <t>9241435</t>
  </si>
  <si>
    <t>9241436</t>
  </si>
  <si>
    <t>9241437</t>
  </si>
  <si>
    <t>9241438</t>
  </si>
  <si>
    <t>9241439</t>
  </si>
  <si>
    <t>9241440</t>
  </si>
  <si>
    <t>9241441</t>
  </si>
  <si>
    <t>9241442</t>
  </si>
  <si>
    <t>9241443</t>
  </si>
  <si>
    <t>9241444</t>
  </si>
  <si>
    <t>9241445</t>
  </si>
  <si>
    <t>9241446</t>
  </si>
  <si>
    <t>9241447</t>
  </si>
  <si>
    <t>0007042</t>
  </si>
  <si>
    <t>WEEKS CUSTOM CARS, INC.</t>
  </si>
  <si>
    <t>2400 NEW DORSET CIR.</t>
  </si>
  <si>
    <t>9241448</t>
  </si>
  <si>
    <t>9241449</t>
  </si>
  <si>
    <t>9241450</t>
  </si>
  <si>
    <t>9241451</t>
  </si>
  <si>
    <t>9241452</t>
  </si>
  <si>
    <t>9241453</t>
  </si>
  <si>
    <t>2507 LOURBES RD</t>
  </si>
  <si>
    <t>9241454</t>
  </si>
  <si>
    <t>9241455</t>
  </si>
  <si>
    <t>9241456</t>
  </si>
  <si>
    <t>9241457</t>
  </si>
  <si>
    <t>0002059</t>
  </si>
  <si>
    <t>JAMES RIVER HOMES, INC.</t>
  </si>
  <si>
    <t>PO BOX 29273</t>
  </si>
  <si>
    <t>9241458</t>
  </si>
  <si>
    <t>9241459</t>
  </si>
  <si>
    <t>9241460</t>
  </si>
  <si>
    <t>9241461</t>
  </si>
  <si>
    <t>9241462</t>
  </si>
  <si>
    <t>9241463</t>
  </si>
  <si>
    <t>B0808</t>
  </si>
  <si>
    <t>9241464</t>
  </si>
  <si>
    <t>0033006</t>
  </si>
  <si>
    <t>BARLOW/ALAN</t>
  </si>
  <si>
    <t>7700 BROOKSIDE RD</t>
  </si>
  <si>
    <t>9241465</t>
  </si>
  <si>
    <t>0033019</t>
  </si>
  <si>
    <t>FITZPATRICK/JAMES</t>
  </si>
  <si>
    <t>12300 SHADY LAKE PL</t>
  </si>
  <si>
    <t>9241466</t>
  </si>
  <si>
    <t>9241467</t>
  </si>
  <si>
    <t>9241468</t>
  </si>
  <si>
    <t>0033020</t>
  </si>
  <si>
    <t>WALSH/JANICE</t>
  </si>
  <si>
    <t>113 ADINGHAM CT</t>
  </si>
  <si>
    <t>9241469</t>
  </si>
  <si>
    <t>0033017</t>
  </si>
  <si>
    <t>WELLS/CHRIS</t>
  </si>
  <si>
    <t>17068 LAKE SUMMER DR</t>
  </si>
  <si>
    <t>9241470</t>
  </si>
  <si>
    <t>0016419</t>
  </si>
  <si>
    <t>GRAVATT/JUSTIN</t>
  </si>
  <si>
    <t>12048 DUNNOTAR DR</t>
  </si>
  <si>
    <t>12048 DUNNOTTAR DR</t>
  </si>
  <si>
    <t>9241471</t>
  </si>
  <si>
    <t>0017459</t>
  </si>
  <si>
    <t>VELLOZZI/JOE</t>
  </si>
  <si>
    <t>6503 WALNUT BEND CT.</t>
  </si>
  <si>
    <t>VELOZZI/JOE</t>
  </si>
  <si>
    <t>9241472</t>
  </si>
  <si>
    <t>14308 COVE RIDGE PLACE</t>
  </si>
  <si>
    <t>9241473</t>
  </si>
  <si>
    <t>0032998</t>
  </si>
  <si>
    <t>BYRD/KEVIN</t>
  </si>
  <si>
    <t>13241 EPPS FALLS RD</t>
  </si>
  <si>
    <t>9241474</t>
  </si>
  <si>
    <t>3201 WEST OLD GUN RD</t>
  </si>
  <si>
    <t>9241475</t>
  </si>
  <si>
    <t>8307 LENO PLACE</t>
  </si>
  <si>
    <t>9241476</t>
  </si>
  <si>
    <t>0021721</t>
  </si>
  <si>
    <t>MERSON/GARY</t>
  </si>
  <si>
    <t>2260 CORNER ROCK RD</t>
  </si>
  <si>
    <t>9241477</t>
  </si>
  <si>
    <t>Scherzer/ANDY</t>
  </si>
  <si>
    <t>11940 OLD BUCKINGHAM RD</t>
  </si>
  <si>
    <t>9241478</t>
  </si>
  <si>
    <t>0003281</t>
  </si>
  <si>
    <t>MARLENE HUNTER</t>
  </si>
  <si>
    <t>1614 OLDE LINKS DR.</t>
  </si>
  <si>
    <t>HUNTER/MARLENE</t>
  </si>
  <si>
    <t>9241479</t>
  </si>
  <si>
    <t>9241480</t>
  </si>
  <si>
    <t>Q0808</t>
  </si>
  <si>
    <t>9241481</t>
  </si>
  <si>
    <t>9241482</t>
  </si>
  <si>
    <t>9241483</t>
  </si>
  <si>
    <t>9241484</t>
  </si>
  <si>
    <t>9241485</t>
  </si>
  <si>
    <t>9241486</t>
  </si>
  <si>
    <t>0021956</t>
  </si>
  <si>
    <t>SCALF/ROBERT</t>
  </si>
  <si>
    <t>2025 VALLEY SPRINGS CIR</t>
  </si>
  <si>
    <t>9241487</t>
  </si>
  <si>
    <t>9241488</t>
  </si>
  <si>
    <t>9241489</t>
  </si>
  <si>
    <t>9241490</t>
  </si>
  <si>
    <t>9241491</t>
  </si>
  <si>
    <t>9241492</t>
  </si>
  <si>
    <t>9241493</t>
  </si>
  <si>
    <t>9241494</t>
  </si>
  <si>
    <t>9241495</t>
  </si>
  <si>
    <t>9241496</t>
  </si>
  <si>
    <t>G0808</t>
  </si>
  <si>
    <t>9241497</t>
  </si>
  <si>
    <t>9241498</t>
  </si>
  <si>
    <t>9241499</t>
  </si>
  <si>
    <t>9241500</t>
  </si>
  <si>
    <t>9241501</t>
  </si>
  <si>
    <t>9241502</t>
  </si>
  <si>
    <t>9241503</t>
  </si>
  <si>
    <t>9241504</t>
  </si>
  <si>
    <t>9241505</t>
  </si>
  <si>
    <t>9241506</t>
  </si>
  <si>
    <t>9241507</t>
  </si>
  <si>
    <t>9241508</t>
  </si>
  <si>
    <t>9241509</t>
  </si>
  <si>
    <t>9241510</t>
  </si>
  <si>
    <t>0000291</t>
  </si>
  <si>
    <t>B &amp; D HAULING, INC. DO NOT USE</t>
  </si>
  <si>
    <t>P.O. BOX 682</t>
  </si>
  <si>
    <t>9241511</t>
  </si>
  <si>
    <t>9241512</t>
  </si>
  <si>
    <t>9241513</t>
  </si>
  <si>
    <t>9241514</t>
  </si>
  <si>
    <t>9241515</t>
  </si>
  <si>
    <t>9241516</t>
  </si>
  <si>
    <t>9241517</t>
  </si>
  <si>
    <t>0032933</t>
  </si>
  <si>
    <t>CARNEAL PLUMBING</t>
  </si>
  <si>
    <t>6727 WARWICK RD</t>
  </si>
  <si>
    <t>9241518</t>
  </si>
  <si>
    <t>9241519</t>
  </si>
  <si>
    <t>9241520</t>
  </si>
  <si>
    <t>9241521</t>
  </si>
  <si>
    <t>9241522</t>
  </si>
  <si>
    <t>9241523</t>
  </si>
  <si>
    <t>9241524</t>
  </si>
  <si>
    <t>9241525</t>
  </si>
  <si>
    <t>9608 CRAIGMONT RD</t>
  </si>
  <si>
    <t>9241526</t>
  </si>
  <si>
    <t>9241527</t>
  </si>
  <si>
    <t>9241528</t>
  </si>
  <si>
    <t>9241529</t>
  </si>
  <si>
    <t>9241530</t>
  </si>
  <si>
    <t>0028852</t>
  </si>
  <si>
    <t>ACADEMY FOR STAFF DEVELOPMENT</t>
  </si>
  <si>
    <t>1900 RIVER ROAD WEST</t>
  </si>
  <si>
    <t>ACADEMY FOR STAFF</t>
  </si>
  <si>
    <t>1900 RIVER RD WEST</t>
  </si>
  <si>
    <t>9241531</t>
  </si>
  <si>
    <t>9241532</t>
  </si>
  <si>
    <t>9241533</t>
  </si>
  <si>
    <t>9241534</t>
  </si>
  <si>
    <t>9241535</t>
  </si>
  <si>
    <t>9241536</t>
  </si>
  <si>
    <t>9241537</t>
  </si>
  <si>
    <t>9241538</t>
  </si>
  <si>
    <t>9241539</t>
  </si>
  <si>
    <t>9241540</t>
  </si>
  <si>
    <t>9241541</t>
  </si>
  <si>
    <t>0031313</t>
  </si>
  <si>
    <t>METRO EARTHWORKS/ SHIRLEY CONT</t>
  </si>
  <si>
    <t>8435 BACKLICK ROAD</t>
  </si>
  <si>
    <t>Lorton</t>
  </si>
  <si>
    <t>22079</t>
  </si>
  <si>
    <t>SHIRLEY CONTRACTING</t>
  </si>
  <si>
    <t>7945 FOREST HILL AVE</t>
  </si>
  <si>
    <t>9241542</t>
  </si>
  <si>
    <t>9241543</t>
  </si>
  <si>
    <t>9241544</t>
  </si>
  <si>
    <t>9241545</t>
  </si>
  <si>
    <t>9241546</t>
  </si>
  <si>
    <t>9241547</t>
  </si>
  <si>
    <t>9241548</t>
  </si>
  <si>
    <t>9241549</t>
  </si>
  <si>
    <t>9241550</t>
  </si>
  <si>
    <t>9241551</t>
  </si>
  <si>
    <t>9241552</t>
  </si>
  <si>
    <t>9241553</t>
  </si>
  <si>
    <t>9241554</t>
  </si>
  <si>
    <t>9241555</t>
  </si>
  <si>
    <t>9241556</t>
  </si>
  <si>
    <t>9241557</t>
  </si>
  <si>
    <t>9241558</t>
  </si>
  <si>
    <t>9241559</t>
  </si>
  <si>
    <t>9241560</t>
  </si>
  <si>
    <t>9241561</t>
  </si>
  <si>
    <t>9241562</t>
  </si>
  <si>
    <t>9241563</t>
  </si>
  <si>
    <t>9241564</t>
  </si>
  <si>
    <t>9241565</t>
  </si>
  <si>
    <t>9241566</t>
  </si>
  <si>
    <t>9241567</t>
  </si>
  <si>
    <t>9241568</t>
  </si>
  <si>
    <t>9241569</t>
  </si>
  <si>
    <t>9241570</t>
  </si>
  <si>
    <t>9241571</t>
  </si>
  <si>
    <t>9241572</t>
  </si>
  <si>
    <t>9241573</t>
  </si>
  <si>
    <t>9241574</t>
  </si>
  <si>
    <t>9241575</t>
  </si>
  <si>
    <t>9241576</t>
  </si>
  <si>
    <t>9241577</t>
  </si>
  <si>
    <t>9241578</t>
  </si>
  <si>
    <t>9241579</t>
  </si>
  <si>
    <t>9241580</t>
  </si>
  <si>
    <t>9241581</t>
  </si>
  <si>
    <t>9241582</t>
  </si>
  <si>
    <t>9241583</t>
  </si>
  <si>
    <t>9241584</t>
  </si>
  <si>
    <t>9241585</t>
  </si>
  <si>
    <t>9241586</t>
  </si>
  <si>
    <t>9241587</t>
  </si>
  <si>
    <t>9241588</t>
  </si>
  <si>
    <t>9241589</t>
  </si>
  <si>
    <t>9241590</t>
  </si>
  <si>
    <t>0033018</t>
  </si>
  <si>
    <t>529 HICKORY DR</t>
  </si>
  <si>
    <t>9241591</t>
  </si>
  <si>
    <t>0033004</t>
  </si>
  <si>
    <t>FARMER/REID</t>
  </si>
  <si>
    <t>1930 FARNBOROUGH DR</t>
  </si>
  <si>
    <t>9241592</t>
  </si>
  <si>
    <t>0018202</t>
  </si>
  <si>
    <t>SCHUMANN/KAREN</t>
  </si>
  <si>
    <t>13719 VILLAGE VIEW DR</t>
  </si>
  <si>
    <t>9241593</t>
  </si>
  <si>
    <t>0033023</t>
  </si>
  <si>
    <t>COLSTU ENTERPRISES</t>
  </si>
  <si>
    <t>3569 JEFFERSON LANDING RD</t>
  </si>
  <si>
    <t>9241594</t>
  </si>
  <si>
    <t>Q0809</t>
  </si>
  <si>
    <t>9241595</t>
  </si>
  <si>
    <t>9241596</t>
  </si>
  <si>
    <t>9241597</t>
  </si>
  <si>
    <t>9241598</t>
  </si>
  <si>
    <t>9241599</t>
  </si>
  <si>
    <t>9241600</t>
  </si>
  <si>
    <t>9241601</t>
  </si>
  <si>
    <t>9241602</t>
  </si>
  <si>
    <t>9241603</t>
  </si>
  <si>
    <t>9241604</t>
  </si>
  <si>
    <t>9241605</t>
  </si>
  <si>
    <t>G0809</t>
  </si>
  <si>
    <t>9241606</t>
  </si>
  <si>
    <t>9241607</t>
  </si>
  <si>
    <t>2409 NEW DORSET TERRACE</t>
  </si>
  <si>
    <t>9241608</t>
  </si>
  <si>
    <t>9241609</t>
  </si>
  <si>
    <t>9241610</t>
  </si>
  <si>
    <t>P.O. BOX 2459</t>
  </si>
  <si>
    <t>23218</t>
  </si>
  <si>
    <t>9241611</t>
  </si>
  <si>
    <t>9241612</t>
  </si>
  <si>
    <t>9241613</t>
  </si>
  <si>
    <t>9241614</t>
  </si>
  <si>
    <t>9241615</t>
  </si>
  <si>
    <t>9241616</t>
  </si>
  <si>
    <t>9241617</t>
  </si>
  <si>
    <t>9241618</t>
  </si>
  <si>
    <t>9241619</t>
  </si>
  <si>
    <t>9241620</t>
  </si>
  <si>
    <t>0033024</t>
  </si>
  <si>
    <t>KEENE/KEN</t>
  </si>
  <si>
    <t>10128 SILVERLEAF TERR</t>
  </si>
  <si>
    <t>9241621</t>
  </si>
  <si>
    <t>9241622</t>
  </si>
  <si>
    <t>9241623</t>
  </si>
  <si>
    <t>9241624</t>
  </si>
  <si>
    <t>9241625</t>
  </si>
  <si>
    <t>9241626</t>
  </si>
  <si>
    <t>9241627</t>
  </si>
  <si>
    <t>9241628</t>
  </si>
  <si>
    <t>9241629</t>
  </si>
  <si>
    <t>9241630</t>
  </si>
  <si>
    <t>9241631</t>
  </si>
  <si>
    <t>9241632</t>
  </si>
  <si>
    <t>9241633</t>
  </si>
  <si>
    <t>9241634</t>
  </si>
  <si>
    <t>9241635</t>
  </si>
  <si>
    <t>9241636</t>
  </si>
  <si>
    <t>9241637</t>
  </si>
  <si>
    <t>9241638</t>
  </si>
  <si>
    <t>9241639</t>
  </si>
  <si>
    <t>9241640</t>
  </si>
  <si>
    <t>9241641</t>
  </si>
  <si>
    <t>9241642</t>
  </si>
  <si>
    <t>9241643</t>
  </si>
  <si>
    <t>9241644</t>
  </si>
  <si>
    <t>9241645</t>
  </si>
  <si>
    <t>9241646</t>
  </si>
  <si>
    <t>9241647</t>
  </si>
  <si>
    <t>9241648</t>
  </si>
  <si>
    <t>9241649</t>
  </si>
  <si>
    <t>9241650</t>
  </si>
  <si>
    <t>9241651</t>
  </si>
  <si>
    <t>9241652</t>
  </si>
  <si>
    <t>9241653</t>
  </si>
  <si>
    <t>9241654</t>
  </si>
  <si>
    <t>9241655</t>
  </si>
  <si>
    <t>9241656</t>
  </si>
  <si>
    <t>9241657</t>
  </si>
  <si>
    <t>9241658</t>
  </si>
  <si>
    <t>P0811</t>
  </si>
  <si>
    <t>9241659</t>
  </si>
  <si>
    <t>9241660</t>
  </si>
  <si>
    <t>9241661</t>
  </si>
  <si>
    <t>9241662</t>
  </si>
  <si>
    <t>9241663</t>
  </si>
  <si>
    <t>9241664</t>
  </si>
  <si>
    <t>9241665</t>
  </si>
  <si>
    <t>9241666</t>
  </si>
  <si>
    <t>9241667</t>
  </si>
  <si>
    <t>9241668</t>
  </si>
  <si>
    <t>9241669</t>
  </si>
  <si>
    <t>H0811</t>
  </si>
  <si>
    <t>9241670</t>
  </si>
  <si>
    <t>0033022</t>
  </si>
  <si>
    <t>ATRR</t>
  </si>
  <si>
    <t>7518 HUDGINS RD</t>
  </si>
  <si>
    <t>9241671</t>
  </si>
  <si>
    <t>0033025</t>
  </si>
  <si>
    <t>DAVIDSON/MICHAEL</t>
  </si>
  <si>
    <t>912 PINEWOOD DR</t>
  </si>
  <si>
    <t>9241672</t>
  </si>
  <si>
    <t>0033005</t>
  </si>
  <si>
    <t>SHOCKLEY/DRU</t>
  </si>
  <si>
    <t>3904 MCTYRES COVE CT</t>
  </si>
  <si>
    <t>9241673</t>
  </si>
  <si>
    <t>9241674</t>
  </si>
  <si>
    <t>9241675</t>
  </si>
  <si>
    <t>Q0811</t>
  </si>
  <si>
    <t>9241676</t>
  </si>
  <si>
    <t>9241677</t>
  </si>
  <si>
    <t>0032972</t>
  </si>
  <si>
    <t>DICE/ERIK</t>
  </si>
  <si>
    <t>340 SHELTON PLACE</t>
  </si>
  <si>
    <t>Aylett</t>
  </si>
  <si>
    <t>9241678</t>
  </si>
  <si>
    <t>9241679</t>
  </si>
  <si>
    <t>9241680</t>
  </si>
  <si>
    <t>9241681</t>
  </si>
  <si>
    <t>9241682</t>
  </si>
  <si>
    <t>9241683</t>
  </si>
  <si>
    <t>9241684</t>
  </si>
  <si>
    <t>0033026</t>
  </si>
  <si>
    <t>STONE/DUSTY</t>
  </si>
  <si>
    <t>14175 GORDONS LN</t>
  </si>
  <si>
    <t>9241685</t>
  </si>
  <si>
    <t>9241686</t>
  </si>
  <si>
    <t>9241687</t>
  </si>
  <si>
    <t>9241688</t>
  </si>
  <si>
    <t>9241689</t>
  </si>
  <si>
    <t>9241690</t>
  </si>
  <si>
    <t>9241691</t>
  </si>
  <si>
    <t>9241692</t>
  </si>
  <si>
    <t>9241693</t>
  </si>
  <si>
    <t>9241694</t>
  </si>
  <si>
    <t>9241695</t>
  </si>
  <si>
    <t>9241696</t>
  </si>
  <si>
    <t>9241697</t>
  </si>
  <si>
    <t>9241698</t>
  </si>
  <si>
    <t>9241699</t>
  </si>
  <si>
    <t>9241700</t>
  </si>
  <si>
    <t>9241701</t>
  </si>
  <si>
    <t>9241702</t>
  </si>
  <si>
    <t>9241703</t>
  </si>
  <si>
    <t>9241704</t>
  </si>
  <si>
    <t>9241705</t>
  </si>
  <si>
    <t>9241706</t>
  </si>
  <si>
    <t>9241707</t>
  </si>
  <si>
    <t>9241708</t>
  </si>
  <si>
    <t>9241709</t>
  </si>
  <si>
    <t>9241710</t>
  </si>
  <si>
    <t>9241711</t>
  </si>
  <si>
    <t>9241712</t>
  </si>
  <si>
    <t>9241713</t>
  </si>
  <si>
    <t>11750 KILRENNY RD</t>
  </si>
  <si>
    <t>9241714</t>
  </si>
  <si>
    <t>9241715</t>
  </si>
  <si>
    <t>9241716</t>
  </si>
  <si>
    <t>9241717</t>
  </si>
  <si>
    <t>9241718</t>
  </si>
  <si>
    <t>9241719</t>
  </si>
  <si>
    <t>9241720</t>
  </si>
  <si>
    <t>9241721</t>
  </si>
  <si>
    <t>9241722</t>
  </si>
  <si>
    <t>9241723</t>
  </si>
  <si>
    <t>9241724</t>
  </si>
  <si>
    <t>0033029</t>
  </si>
  <si>
    <t>ROBINSON/TIFFANY</t>
  </si>
  <si>
    <t>8298 SUMMER WALK</t>
  </si>
  <si>
    <t>9241725</t>
  </si>
  <si>
    <t>9241726</t>
  </si>
  <si>
    <t>9241727</t>
  </si>
  <si>
    <t>9241728</t>
  </si>
  <si>
    <t>9241729</t>
  </si>
  <si>
    <t>9241730</t>
  </si>
  <si>
    <t>9241731</t>
  </si>
  <si>
    <t>9241732</t>
  </si>
  <si>
    <t>9241733</t>
  </si>
  <si>
    <t>207 HOLLYPORT RD</t>
  </si>
  <si>
    <t>9241734</t>
  </si>
  <si>
    <t>9241735</t>
  </si>
  <si>
    <t>9241736</t>
  </si>
  <si>
    <t>9241737</t>
  </si>
  <si>
    <t>9241738</t>
  </si>
  <si>
    <t>9241739</t>
  </si>
  <si>
    <t>9241740</t>
  </si>
  <si>
    <t>9241741</t>
  </si>
  <si>
    <t>9241742</t>
  </si>
  <si>
    <t>9241743</t>
  </si>
  <si>
    <t>9241744</t>
  </si>
  <si>
    <t>9241745</t>
  </si>
  <si>
    <t>9241746</t>
  </si>
  <si>
    <t>9241747</t>
  </si>
  <si>
    <t>9241748</t>
  </si>
  <si>
    <t>9241749</t>
  </si>
  <si>
    <t>9241750</t>
  </si>
  <si>
    <t>9241751</t>
  </si>
  <si>
    <t>9241752</t>
  </si>
  <si>
    <t>9241753</t>
  </si>
  <si>
    <t>9241754</t>
  </si>
  <si>
    <t>9241755</t>
  </si>
  <si>
    <t>9241756</t>
  </si>
  <si>
    <t>9241757</t>
  </si>
  <si>
    <t>9241758</t>
  </si>
  <si>
    <t>9241759</t>
  </si>
  <si>
    <t>T0811</t>
  </si>
  <si>
    <t>9241760</t>
  </si>
  <si>
    <t>9241761</t>
  </si>
  <si>
    <t>9241762</t>
  </si>
  <si>
    <t>9241763</t>
  </si>
  <si>
    <t>9241764</t>
  </si>
  <si>
    <t>9241765</t>
  </si>
  <si>
    <t>9241766</t>
  </si>
  <si>
    <t>9241767</t>
  </si>
  <si>
    <t>9241768</t>
  </si>
  <si>
    <t>9241769</t>
  </si>
  <si>
    <t>9241770</t>
  </si>
  <si>
    <t>9241771</t>
  </si>
  <si>
    <t>9241772</t>
  </si>
  <si>
    <t>9241773</t>
  </si>
  <si>
    <t>9241774</t>
  </si>
  <si>
    <t>9241775</t>
  </si>
  <si>
    <t>9241776</t>
  </si>
  <si>
    <t>9241777</t>
  </si>
  <si>
    <t>9241778</t>
  </si>
  <si>
    <t>9241779</t>
  </si>
  <si>
    <t>9241780</t>
  </si>
  <si>
    <t>9241781</t>
  </si>
  <si>
    <t>9241782</t>
  </si>
  <si>
    <t>9241783</t>
  </si>
  <si>
    <t>9241784</t>
  </si>
  <si>
    <t>9241785</t>
  </si>
  <si>
    <t>9241786</t>
  </si>
  <si>
    <t>9241787</t>
  </si>
  <si>
    <t>9241788</t>
  </si>
  <si>
    <t>9241789</t>
  </si>
  <si>
    <t>9241790</t>
  </si>
  <si>
    <t>9241791</t>
  </si>
  <si>
    <t>9241792</t>
  </si>
  <si>
    <t>9241793</t>
  </si>
  <si>
    <t>9241794</t>
  </si>
  <si>
    <t>0001683</t>
  </si>
  <si>
    <t>FOWLER MASONRY</t>
  </si>
  <si>
    <t>14801 HIGHBERRY WOODS DR.</t>
  </si>
  <si>
    <t>9241795</t>
  </si>
  <si>
    <t>9241796</t>
  </si>
  <si>
    <t>8506 BROADWAY AVE</t>
  </si>
  <si>
    <t>Q0812</t>
  </si>
  <si>
    <t>9241797</t>
  </si>
  <si>
    <t>0033031</t>
  </si>
  <si>
    <t>DAVIS/ALAN</t>
  </si>
  <si>
    <t>9203 LYNDONWAY DR</t>
  </si>
  <si>
    <t>9241798</t>
  </si>
  <si>
    <t>9241799</t>
  </si>
  <si>
    <t>9241800</t>
  </si>
  <si>
    <t>9241801</t>
  </si>
  <si>
    <t>9241802</t>
  </si>
  <si>
    <t>9241803</t>
  </si>
  <si>
    <t>9241804</t>
  </si>
  <si>
    <t>9241805</t>
  </si>
  <si>
    <t>9241806</t>
  </si>
  <si>
    <t>9241807</t>
  </si>
  <si>
    <t>9241808</t>
  </si>
  <si>
    <t>9241809</t>
  </si>
  <si>
    <t>9241810</t>
  </si>
  <si>
    <t>9241811</t>
  </si>
  <si>
    <t>9241812</t>
  </si>
  <si>
    <t>9241813</t>
  </si>
  <si>
    <t>9241814</t>
  </si>
  <si>
    <t>9241815</t>
  </si>
  <si>
    <t>HILLSMAN &amp; NEAL, LLC</t>
  </si>
  <si>
    <t>3027 PARK AVE</t>
  </si>
  <si>
    <t>9241816</t>
  </si>
  <si>
    <t>9241817</t>
  </si>
  <si>
    <t>9241818</t>
  </si>
  <si>
    <t>9241819</t>
  </si>
  <si>
    <t>9241820</t>
  </si>
  <si>
    <t>9241821</t>
  </si>
  <si>
    <t>9241822</t>
  </si>
  <si>
    <t>9241823</t>
  </si>
  <si>
    <t>9241824</t>
  </si>
  <si>
    <t>9241825</t>
  </si>
  <si>
    <t>9241826</t>
  </si>
  <si>
    <t>9241827</t>
  </si>
  <si>
    <t>9241828</t>
  </si>
  <si>
    <t>9241829</t>
  </si>
  <si>
    <t>9241830</t>
  </si>
  <si>
    <t>9241831</t>
  </si>
  <si>
    <t>9241832</t>
  </si>
  <si>
    <t>9241833</t>
  </si>
  <si>
    <t>9241834</t>
  </si>
  <si>
    <t>9241835</t>
  </si>
  <si>
    <t>9241836</t>
  </si>
  <si>
    <t>9241837</t>
  </si>
  <si>
    <t>9241838</t>
  </si>
  <si>
    <t>9241839</t>
  </si>
  <si>
    <t>9241840</t>
  </si>
  <si>
    <t>9241841</t>
  </si>
  <si>
    <t>9241842</t>
  </si>
  <si>
    <t>9241843</t>
  </si>
  <si>
    <t>9241844</t>
  </si>
  <si>
    <t>9241845</t>
  </si>
  <si>
    <t>9241846</t>
  </si>
  <si>
    <t>9241847</t>
  </si>
  <si>
    <t>9241848</t>
  </si>
  <si>
    <t>9241849</t>
  </si>
  <si>
    <t>0033038</t>
  </si>
  <si>
    <t>JONES/JULI</t>
  </si>
  <si>
    <t>8300 CHARING LANE</t>
  </si>
  <si>
    <t>B0813</t>
  </si>
  <si>
    <t>9241850</t>
  </si>
  <si>
    <t>0033035</t>
  </si>
  <si>
    <t>WHITAKER/ADRIENNE</t>
  </si>
  <si>
    <t>12524 CAMBIE PL</t>
  </si>
  <si>
    <t>9241851</t>
  </si>
  <si>
    <t>CLIFF &amp; JIMMYS</t>
  </si>
  <si>
    <t>11650 RIVERPARK WAY</t>
  </si>
  <si>
    <t>H0813</t>
  </si>
  <si>
    <t>9241852</t>
  </si>
  <si>
    <t>0014934</t>
  </si>
  <si>
    <t>SUMMERS/TOM</t>
  </si>
  <si>
    <t>3743 CHELLOWE RD</t>
  </si>
  <si>
    <t>P0813</t>
  </si>
  <si>
    <t>9241853</t>
  </si>
  <si>
    <t>0033037</t>
  </si>
  <si>
    <t>HOLLIDAY/ANNE</t>
  </si>
  <si>
    <t>3330 JOHN TREE HILL RD.</t>
  </si>
  <si>
    <t>9241854</t>
  </si>
  <si>
    <t>0033036</t>
  </si>
  <si>
    <t>BAXTER/LAURA</t>
  </si>
  <si>
    <t>1955 CASTLEBRIDGE RD</t>
  </si>
  <si>
    <t>9241855</t>
  </si>
  <si>
    <t>9241856</t>
  </si>
  <si>
    <t>9241857</t>
  </si>
  <si>
    <t>9241858</t>
  </si>
  <si>
    <t>9241859</t>
  </si>
  <si>
    <t>9241860</t>
  </si>
  <si>
    <t>9241862</t>
  </si>
  <si>
    <t>T0813</t>
  </si>
  <si>
    <t>9241863</t>
  </si>
  <si>
    <t>9241864</t>
  </si>
  <si>
    <t>9241865</t>
  </si>
  <si>
    <t>9241866</t>
  </si>
  <si>
    <t>9241867</t>
  </si>
  <si>
    <t>9241868</t>
  </si>
  <si>
    <t>9241869</t>
  </si>
  <si>
    <t>9241870</t>
  </si>
  <si>
    <t>0033039</t>
  </si>
  <si>
    <t>SPANGLER/MICHAEL</t>
  </si>
  <si>
    <t>2807 FAIRGATE RD</t>
  </si>
  <si>
    <t>9241871</t>
  </si>
  <si>
    <t>9241872</t>
  </si>
  <si>
    <t>9241873</t>
  </si>
  <si>
    <t>9241874</t>
  </si>
  <si>
    <t>9241875</t>
  </si>
  <si>
    <t>9241876</t>
  </si>
  <si>
    <t>9241877</t>
  </si>
  <si>
    <t>9241878</t>
  </si>
  <si>
    <t>9241879</t>
  </si>
  <si>
    <t>9241880</t>
  </si>
  <si>
    <t>9241881</t>
  </si>
  <si>
    <t>Q0813</t>
  </si>
  <si>
    <t>9241882</t>
  </si>
  <si>
    <t>9241883</t>
  </si>
  <si>
    <t>9241884</t>
  </si>
  <si>
    <t>9241885</t>
  </si>
  <si>
    <t>9241886</t>
  </si>
  <si>
    <t>17318 JENNWAY MEWS</t>
  </si>
  <si>
    <t>9241887</t>
  </si>
  <si>
    <t>9241888</t>
  </si>
  <si>
    <t>9241889</t>
  </si>
  <si>
    <t>9241890</t>
  </si>
  <si>
    <t>9241891</t>
  </si>
  <si>
    <t>9241892</t>
  </si>
  <si>
    <t>GARDEN CREATIONS</t>
  </si>
  <si>
    <t>10400 CHEROKEE RD</t>
  </si>
  <si>
    <t>9241893</t>
  </si>
  <si>
    <t>9241894</t>
  </si>
  <si>
    <t>9241895</t>
  </si>
  <si>
    <t>9241896</t>
  </si>
  <si>
    <t>9241897</t>
  </si>
  <si>
    <t>9241898</t>
  </si>
  <si>
    <t>9241899</t>
  </si>
  <si>
    <t>9241900</t>
  </si>
  <si>
    <t>0033040</t>
  </si>
  <si>
    <t>SPILLER/WINTON</t>
  </si>
  <si>
    <t>3953 SOUTH FAIRWAY DRIVE</t>
  </si>
  <si>
    <t>9241901</t>
  </si>
  <si>
    <t>9241902</t>
  </si>
  <si>
    <t>9241903</t>
  </si>
  <si>
    <t>9241904</t>
  </si>
  <si>
    <t>9241905</t>
  </si>
  <si>
    <t>9241906</t>
  </si>
  <si>
    <t>9241907</t>
  </si>
  <si>
    <t>9241908</t>
  </si>
  <si>
    <t>9241909</t>
  </si>
  <si>
    <t>9241910</t>
  </si>
  <si>
    <t>9241911</t>
  </si>
  <si>
    <t>9241912</t>
  </si>
  <si>
    <t>9241913</t>
  </si>
  <si>
    <t>9241914</t>
  </si>
  <si>
    <t>9241915</t>
  </si>
  <si>
    <t>9241916</t>
  </si>
  <si>
    <t>9241917</t>
  </si>
  <si>
    <t>9241918</t>
  </si>
  <si>
    <t>9241919</t>
  </si>
  <si>
    <t>9241920</t>
  </si>
  <si>
    <t>9241921</t>
  </si>
  <si>
    <t>9241922</t>
  </si>
  <si>
    <t>9241923</t>
  </si>
  <si>
    <t>9241924</t>
  </si>
  <si>
    <t>9241925</t>
  </si>
  <si>
    <t>9241926</t>
  </si>
  <si>
    <t>9241927</t>
  </si>
  <si>
    <t>9241928</t>
  </si>
  <si>
    <t>9241929</t>
  </si>
  <si>
    <t>9241930</t>
  </si>
  <si>
    <t>9241931</t>
  </si>
  <si>
    <t>9241932</t>
  </si>
  <si>
    <t>9241933</t>
  </si>
  <si>
    <t>9241934</t>
  </si>
  <si>
    <t>9241935</t>
  </si>
  <si>
    <t>9241936</t>
  </si>
  <si>
    <t>9241937</t>
  </si>
  <si>
    <t>9241938</t>
  </si>
  <si>
    <t>9241939</t>
  </si>
  <si>
    <t>6221 BARNETTS ROAD</t>
  </si>
  <si>
    <t>Q0814</t>
  </si>
  <si>
    <t>9241940</t>
  </si>
  <si>
    <t>0033027</t>
  </si>
  <si>
    <t>MCALPIN/MIKE</t>
  </si>
  <si>
    <t>7319 PORT SIDE DRIVE</t>
  </si>
  <si>
    <t>9241941</t>
  </si>
  <si>
    <t>0005588</t>
  </si>
  <si>
    <t>RICHMOND NATIONAL BATTLEFIELD</t>
  </si>
  <si>
    <t>1990 MAINTENANCE WAY</t>
  </si>
  <si>
    <t>6283 WATT HOUSE RD</t>
  </si>
  <si>
    <t>9241942</t>
  </si>
  <si>
    <t>9241943</t>
  </si>
  <si>
    <t>LOCH LOMOND</t>
  </si>
  <si>
    <t>3505 RICHARDS RUN</t>
  </si>
  <si>
    <t>9241944</t>
  </si>
  <si>
    <t>9018 BRUCEWOOD DR</t>
  </si>
  <si>
    <t>9241945</t>
  </si>
  <si>
    <t>9241946</t>
  </si>
  <si>
    <t>9241947</t>
  </si>
  <si>
    <t>9241949</t>
  </si>
  <si>
    <t>9241950</t>
  </si>
  <si>
    <t>9241951</t>
  </si>
  <si>
    <t>9241952</t>
  </si>
  <si>
    <t>9241953</t>
  </si>
  <si>
    <t>9241954</t>
  </si>
  <si>
    <t>CONCRETE BY RUEBEN</t>
  </si>
  <si>
    <t>9900 HUSTING DRIVE</t>
  </si>
  <si>
    <t>9241955</t>
  </si>
  <si>
    <t>9241956</t>
  </si>
  <si>
    <t>9241957</t>
  </si>
  <si>
    <t>9241958</t>
  </si>
  <si>
    <t>9241959</t>
  </si>
  <si>
    <t>9241960</t>
  </si>
  <si>
    <t>9241961</t>
  </si>
  <si>
    <t>9241962</t>
  </si>
  <si>
    <t>9241963</t>
  </si>
  <si>
    <t>9241964</t>
  </si>
  <si>
    <t>9241965</t>
  </si>
  <si>
    <t>9241966</t>
  </si>
  <si>
    <t>9241967</t>
  </si>
  <si>
    <t>9241968</t>
  </si>
  <si>
    <t>9241969</t>
  </si>
  <si>
    <t>G0814</t>
  </si>
  <si>
    <t>9241970</t>
  </si>
  <si>
    <t>9241971</t>
  </si>
  <si>
    <t>9241972</t>
  </si>
  <si>
    <t>9241973</t>
  </si>
  <si>
    <t>9241974</t>
  </si>
  <si>
    <t>9241975</t>
  </si>
  <si>
    <t>9241976</t>
  </si>
  <si>
    <t>9241977</t>
  </si>
  <si>
    <t>9241978</t>
  </si>
  <si>
    <t>H0814</t>
  </si>
  <si>
    <t>9241979</t>
  </si>
  <si>
    <t>9241980</t>
  </si>
  <si>
    <t>9241981</t>
  </si>
  <si>
    <t>9241982</t>
  </si>
  <si>
    <t>9241983</t>
  </si>
  <si>
    <t>9241984</t>
  </si>
  <si>
    <t>9241985</t>
  </si>
  <si>
    <t>9241986</t>
  </si>
  <si>
    <t>9241987</t>
  </si>
  <si>
    <t>9241988</t>
  </si>
  <si>
    <t>9241989</t>
  </si>
  <si>
    <t>9241990</t>
  </si>
  <si>
    <t>9241991</t>
  </si>
  <si>
    <t>9241992</t>
  </si>
  <si>
    <t>9241993</t>
  </si>
  <si>
    <t>0033042</t>
  </si>
  <si>
    <t>WILLIAMS/JOE</t>
  </si>
  <si>
    <t>5010 HOWARD TRACE LN</t>
  </si>
  <si>
    <t>9241994</t>
  </si>
  <si>
    <t>9241995</t>
  </si>
  <si>
    <t>9241996</t>
  </si>
  <si>
    <t>9241997</t>
  </si>
  <si>
    <t>9241998</t>
  </si>
  <si>
    <t>9241999</t>
  </si>
  <si>
    <t>9242000</t>
  </si>
  <si>
    <t>9242001</t>
  </si>
  <si>
    <t>9242002</t>
  </si>
  <si>
    <t>0026198</t>
  </si>
  <si>
    <t>WICKER/JAMES</t>
  </si>
  <si>
    <t>3700 HUNTWOOD RD</t>
  </si>
  <si>
    <t>9242003</t>
  </si>
  <si>
    <t>9242004</t>
  </si>
  <si>
    <t>9242005</t>
  </si>
  <si>
    <t>0033043</t>
  </si>
  <si>
    <t>STONE/PHILLIP</t>
  </si>
  <si>
    <t>2143 WILLOW BROOK RD</t>
  </si>
  <si>
    <t>9242006</t>
  </si>
  <si>
    <t>9242007</t>
  </si>
  <si>
    <t>9242008</t>
  </si>
  <si>
    <t>9242009</t>
  </si>
  <si>
    <t>9242010</t>
  </si>
  <si>
    <t>9242011</t>
  </si>
  <si>
    <t>9242012</t>
  </si>
  <si>
    <t>9242013</t>
  </si>
  <si>
    <t>9242014</t>
  </si>
  <si>
    <t>9242015</t>
  </si>
  <si>
    <t>9242016</t>
  </si>
  <si>
    <t>9242017</t>
  </si>
  <si>
    <t>9242018</t>
  </si>
  <si>
    <t>9242019</t>
  </si>
  <si>
    <t>0021970</t>
  </si>
  <si>
    <t>12010 MIDDLEWOOD TERR</t>
  </si>
  <si>
    <t>9242020</t>
  </si>
  <si>
    <t>9242021</t>
  </si>
  <si>
    <t>9242022</t>
  </si>
  <si>
    <t>9242023</t>
  </si>
  <si>
    <t>0033044</t>
  </si>
  <si>
    <t>COVINGTON/TIM</t>
  </si>
  <si>
    <t>9242024</t>
  </si>
  <si>
    <t>9242025</t>
  </si>
  <si>
    <t>9242026</t>
  </si>
  <si>
    <t>9242027</t>
  </si>
  <si>
    <t>9242028</t>
  </si>
  <si>
    <t>9242029</t>
  </si>
  <si>
    <t>9242030</t>
  </si>
  <si>
    <t>0033045</t>
  </si>
  <si>
    <t>SHAW/BRANDON</t>
  </si>
  <si>
    <t>6118 SAILORS CREEK DR</t>
  </si>
  <si>
    <t>9242031</t>
  </si>
  <si>
    <t>9242032</t>
  </si>
  <si>
    <t>9242033</t>
  </si>
  <si>
    <t>9242034</t>
  </si>
  <si>
    <t>9242035</t>
  </si>
  <si>
    <t>9242036</t>
  </si>
  <si>
    <t>9242037</t>
  </si>
  <si>
    <t>9242038</t>
  </si>
  <si>
    <t>9242039</t>
  </si>
  <si>
    <t>9242040</t>
  </si>
  <si>
    <t>9242041</t>
  </si>
  <si>
    <t>9242042</t>
  </si>
  <si>
    <t>9242043</t>
  </si>
  <si>
    <t>9242044</t>
  </si>
  <si>
    <t>9242045</t>
  </si>
  <si>
    <t>9242046</t>
  </si>
  <si>
    <t>9242047</t>
  </si>
  <si>
    <t>9242048</t>
  </si>
  <si>
    <t>9242049</t>
  </si>
  <si>
    <t>9242050</t>
  </si>
  <si>
    <t>9242051</t>
  </si>
  <si>
    <t>9242052</t>
  </si>
  <si>
    <t>9242053</t>
  </si>
  <si>
    <t>9242054</t>
  </si>
  <si>
    <t>9242055</t>
  </si>
  <si>
    <t>9242056</t>
  </si>
  <si>
    <t>0002159</t>
  </si>
  <si>
    <t>APPLE PAINTING</t>
  </si>
  <si>
    <t>2306 SHADOW RIDGE CT.</t>
  </si>
  <si>
    <t>EDWARDS/JAMES</t>
  </si>
  <si>
    <t>14120 RIDGE CREEK RD</t>
  </si>
  <si>
    <t>9242057</t>
  </si>
  <si>
    <t>9242058</t>
  </si>
  <si>
    <t>9242059</t>
  </si>
  <si>
    <t>9242060</t>
  </si>
  <si>
    <t>9242061</t>
  </si>
  <si>
    <t>9242062</t>
  </si>
  <si>
    <t>9242063</t>
  </si>
  <si>
    <t>9242064</t>
  </si>
  <si>
    <t>9242065</t>
  </si>
  <si>
    <t>0000586</t>
  </si>
  <si>
    <t>BLANCHARD/ANDREW</t>
  </si>
  <si>
    <t>201 BAYLY CT</t>
  </si>
  <si>
    <t>B0815</t>
  </si>
  <si>
    <t>9242066</t>
  </si>
  <si>
    <t>0033032</t>
  </si>
  <si>
    <t>DICKIE/GAVIN</t>
  </si>
  <si>
    <t>11104 RIVER CHASE DR</t>
  </si>
  <si>
    <t>9242067</t>
  </si>
  <si>
    <t>WEST/ALLEY &amp; BARBRA</t>
  </si>
  <si>
    <t>8205 ADRIAN DR</t>
  </si>
  <si>
    <t>9242068</t>
  </si>
  <si>
    <t>0033030</t>
  </si>
  <si>
    <t>FAZZINO/KIM</t>
  </si>
  <si>
    <t>15010 WALNUT BEND RD</t>
  </si>
  <si>
    <t>H0815</t>
  </si>
  <si>
    <t>9242069</t>
  </si>
  <si>
    <t>9242070</t>
  </si>
  <si>
    <t>0033033</t>
  </si>
  <si>
    <t>SHEPPARD/GRAHAM</t>
  </si>
  <si>
    <t>17572 TREE VIEW CT</t>
  </si>
  <si>
    <t>9242071</t>
  </si>
  <si>
    <t>9242072</t>
  </si>
  <si>
    <t>9242073</t>
  </si>
  <si>
    <t>0017613</t>
  </si>
  <si>
    <t>FILLIBEN/KEN</t>
  </si>
  <si>
    <t>4375 LYNNECROSS CT</t>
  </si>
  <si>
    <t>9242074</t>
  </si>
  <si>
    <t>TURFWAY</t>
  </si>
  <si>
    <t>2501 ACADEMY RD</t>
  </si>
  <si>
    <t>9242075</t>
  </si>
  <si>
    <t>9242076</t>
  </si>
  <si>
    <t>9242077</t>
  </si>
  <si>
    <t>9242078</t>
  </si>
  <si>
    <t>9242079</t>
  </si>
  <si>
    <t>9242080</t>
  </si>
  <si>
    <t>9242081</t>
  </si>
  <si>
    <t>9242082</t>
  </si>
  <si>
    <t>D0815</t>
  </si>
  <si>
    <t>9242083</t>
  </si>
  <si>
    <t>9242084</t>
  </si>
  <si>
    <t>9242085</t>
  </si>
  <si>
    <t>3535 HUNTER LN</t>
  </si>
  <si>
    <t>9242086</t>
  </si>
  <si>
    <t>0026090</t>
  </si>
  <si>
    <t>HENSLEY/JAMES</t>
  </si>
  <si>
    <t>5065 OAK GROVE LOOP</t>
  </si>
  <si>
    <t>9242087</t>
  </si>
  <si>
    <t>9242088</t>
  </si>
  <si>
    <t>9242089</t>
  </si>
  <si>
    <t>9242090</t>
  </si>
  <si>
    <t>9242091</t>
  </si>
  <si>
    <t>G0815</t>
  </si>
  <si>
    <t>9242092</t>
  </si>
  <si>
    <t>9242093</t>
  </si>
  <si>
    <t>9242094</t>
  </si>
  <si>
    <t>9242095</t>
  </si>
  <si>
    <t>9242096</t>
  </si>
  <si>
    <t>9242097</t>
  </si>
  <si>
    <t>9242098</t>
  </si>
  <si>
    <t>9242099</t>
  </si>
  <si>
    <t>9242100</t>
  </si>
  <si>
    <t>9242101</t>
  </si>
  <si>
    <t>9242102</t>
  </si>
  <si>
    <t>9242103</t>
  </si>
  <si>
    <t>9242104</t>
  </si>
  <si>
    <t>9242105</t>
  </si>
  <si>
    <t>9242106</t>
  </si>
  <si>
    <t>9242107</t>
  </si>
  <si>
    <t>0033047</t>
  </si>
  <si>
    <t>DISAVINO/HOWARD</t>
  </si>
  <si>
    <t>19506 RIVER RD</t>
  </si>
  <si>
    <t>9242108</t>
  </si>
  <si>
    <t>9242109</t>
  </si>
  <si>
    <t>9242110</t>
  </si>
  <si>
    <t>9242111</t>
  </si>
  <si>
    <t>9242112</t>
  </si>
  <si>
    <t>9242113</t>
  </si>
  <si>
    <t>9242114</t>
  </si>
  <si>
    <t>0033048</t>
  </si>
  <si>
    <t>GENETTE/STEVEN</t>
  </si>
  <si>
    <t>2024 WRENS NEST RD</t>
  </si>
  <si>
    <t>9242115</t>
  </si>
  <si>
    <t>9242116</t>
  </si>
  <si>
    <t>9242117</t>
  </si>
  <si>
    <t>9242118</t>
  </si>
  <si>
    <t>9242119</t>
  </si>
  <si>
    <t>9242120</t>
  </si>
  <si>
    <t>9242121</t>
  </si>
  <si>
    <t>9242122</t>
  </si>
  <si>
    <t>9242123</t>
  </si>
  <si>
    <t>9242124</t>
  </si>
  <si>
    <t>9242125</t>
  </si>
  <si>
    <t>9242126</t>
  </si>
  <si>
    <t>9242127</t>
  </si>
  <si>
    <t>9242128</t>
  </si>
  <si>
    <t>9242129</t>
  </si>
  <si>
    <t>0028148</t>
  </si>
  <si>
    <t>SOMMERS/STEWART</t>
  </si>
  <si>
    <t>12831 ASHTREE RD</t>
  </si>
  <si>
    <t>9242130</t>
  </si>
  <si>
    <t>9242131</t>
  </si>
  <si>
    <t>9242132</t>
  </si>
  <si>
    <t>9242133</t>
  </si>
  <si>
    <t>0033049</t>
  </si>
  <si>
    <t>MASOURAS/LINDSEY</t>
  </si>
  <si>
    <t>9503 GREENFORD DR</t>
  </si>
  <si>
    <t>9242134</t>
  </si>
  <si>
    <t>9242135</t>
  </si>
  <si>
    <t>9242136</t>
  </si>
  <si>
    <t>9242137</t>
  </si>
  <si>
    <t>0033051</t>
  </si>
  <si>
    <t>LEMLEY/MICHAEL</t>
  </si>
  <si>
    <t>5807 GATES MILL CT</t>
  </si>
  <si>
    <t>9242138</t>
  </si>
  <si>
    <t>9242139</t>
  </si>
  <si>
    <t>0033050</t>
  </si>
  <si>
    <t>LOGAN/MICHAEL</t>
  </si>
  <si>
    <t>633 MANAKIN RD</t>
  </si>
  <si>
    <t>9242140</t>
  </si>
  <si>
    <t>9242141</t>
  </si>
  <si>
    <t>9242142</t>
  </si>
  <si>
    <t>9242143</t>
  </si>
  <si>
    <t>9242144</t>
  </si>
  <si>
    <t>9242145</t>
  </si>
  <si>
    <t>9242146</t>
  </si>
  <si>
    <t>9242147</t>
  </si>
  <si>
    <t>9242148</t>
  </si>
  <si>
    <t>9242149</t>
  </si>
  <si>
    <t>9242150</t>
  </si>
  <si>
    <t>9242151</t>
  </si>
  <si>
    <t>PROSEAL</t>
  </si>
  <si>
    <t>3238 SHERWOOD RIDGE DR</t>
  </si>
  <si>
    <t>9242152</t>
  </si>
  <si>
    <t>9242153</t>
  </si>
  <si>
    <t>9242154</t>
  </si>
  <si>
    <t>9242155</t>
  </si>
  <si>
    <t>9242156</t>
  </si>
  <si>
    <t>9242157</t>
  </si>
  <si>
    <t>0033009</t>
  </si>
  <si>
    <t>SCHWENDEMAN/KATHY</t>
  </si>
  <si>
    <t>3868 MILL MOUNT CT</t>
  </si>
  <si>
    <t>9242158</t>
  </si>
  <si>
    <t>9242159</t>
  </si>
  <si>
    <t>9242160</t>
  </si>
  <si>
    <t>0024694</t>
  </si>
  <si>
    <t>BRADY/BETH</t>
  </si>
  <si>
    <t>13620 KINGSMILL ROAD</t>
  </si>
  <si>
    <t>9242161</t>
  </si>
  <si>
    <t>9242162</t>
  </si>
  <si>
    <t>9242163</t>
  </si>
  <si>
    <t>9242164</t>
  </si>
  <si>
    <t>9242165</t>
  </si>
  <si>
    <t>9242166</t>
  </si>
  <si>
    <t>9242167</t>
  </si>
  <si>
    <t>9242168</t>
  </si>
  <si>
    <t>9242169</t>
  </si>
  <si>
    <t>9242170</t>
  </si>
  <si>
    <t>9242171</t>
  </si>
  <si>
    <t>9242172</t>
  </si>
  <si>
    <t>9242173</t>
  </si>
  <si>
    <t>9242174</t>
  </si>
  <si>
    <t>9242175</t>
  </si>
  <si>
    <t>9242176</t>
  </si>
  <si>
    <t>9242177</t>
  </si>
  <si>
    <t>9242178</t>
  </si>
  <si>
    <t>9242179</t>
  </si>
  <si>
    <t>9242180</t>
  </si>
  <si>
    <t>9242181</t>
  </si>
  <si>
    <t>9242182</t>
  </si>
  <si>
    <t>9242184</t>
  </si>
  <si>
    <t>9242185</t>
  </si>
  <si>
    <t>9242186</t>
  </si>
  <si>
    <t>9242187</t>
  </si>
  <si>
    <t>9242188</t>
  </si>
  <si>
    <t>9242189</t>
  </si>
  <si>
    <t>9242190</t>
  </si>
  <si>
    <t>9242191</t>
  </si>
  <si>
    <t>9242192</t>
  </si>
  <si>
    <t>9242193</t>
  </si>
  <si>
    <t>9242194</t>
  </si>
  <si>
    <t>0033041</t>
  </si>
  <si>
    <t>SLS LANDSCAPING</t>
  </si>
  <si>
    <t>1875 FAIRPINE DR</t>
  </si>
  <si>
    <t>9242195</t>
  </si>
  <si>
    <t>0033052</t>
  </si>
  <si>
    <t>WHITCHER/CHAD</t>
  </si>
  <si>
    <t>477 TRICES LAKE RD</t>
  </si>
  <si>
    <t>9242196</t>
  </si>
  <si>
    <t>9242197</t>
  </si>
  <si>
    <t>9242198</t>
  </si>
  <si>
    <t>9242199</t>
  </si>
  <si>
    <t>9242200</t>
  </si>
  <si>
    <t>9242201</t>
  </si>
  <si>
    <t>9242202</t>
  </si>
  <si>
    <t>CROWNE AT SWIFTCREEK</t>
  </si>
  <si>
    <t>9242203</t>
  </si>
  <si>
    <t>8801 BROWN SUMMIT RD</t>
  </si>
  <si>
    <t>9242205</t>
  </si>
  <si>
    <t>3309 CARTWRIGHT CT</t>
  </si>
  <si>
    <t>Q0816</t>
  </si>
  <si>
    <t>9242206</t>
  </si>
  <si>
    <t>MANAKIN GROUNDS</t>
  </si>
  <si>
    <t>LOT 9 BROADFIELD LN</t>
  </si>
  <si>
    <t>9242207</t>
  </si>
  <si>
    <t>9242208</t>
  </si>
  <si>
    <t>0033053</t>
  </si>
  <si>
    <t>SHELTON/BJ</t>
  </si>
  <si>
    <t>13443 CORAPEAKE TERR</t>
  </si>
  <si>
    <t>9242209</t>
  </si>
  <si>
    <t>0033034</t>
  </si>
  <si>
    <t>WILSON/DAVID</t>
  </si>
  <si>
    <t>77 WEST SQUARE DR.</t>
  </si>
  <si>
    <t>B0816</t>
  </si>
  <si>
    <t>9242210</t>
  </si>
  <si>
    <t>9242211</t>
  </si>
  <si>
    <t>1352 HANOVER RD</t>
  </si>
  <si>
    <t>9242212</t>
  </si>
  <si>
    <t>9242213</t>
  </si>
  <si>
    <t>9242214</t>
  </si>
  <si>
    <t>9242215</t>
  </si>
  <si>
    <t>9242216</t>
  </si>
  <si>
    <t>9242217</t>
  </si>
  <si>
    <t>0011491</t>
  </si>
  <si>
    <t>SOLIMANDO/MICHAEL</t>
  </si>
  <si>
    <t>2118 FRENCH HILL CT</t>
  </si>
  <si>
    <t>9242218</t>
  </si>
  <si>
    <t>9242219</t>
  </si>
  <si>
    <t>9242220</t>
  </si>
  <si>
    <t>9242221</t>
  </si>
  <si>
    <t>9242222</t>
  </si>
  <si>
    <t>9242223</t>
  </si>
  <si>
    <t>0033054</t>
  </si>
  <si>
    <t>DOWNING/DEBORAH</t>
  </si>
  <si>
    <t>7117 RIVERSIDE DR</t>
  </si>
  <si>
    <t>9242224</t>
  </si>
  <si>
    <t>9242225</t>
  </si>
  <si>
    <t>9242226</t>
  </si>
  <si>
    <t>0033055</t>
  </si>
  <si>
    <t>CLARK/FYD</t>
  </si>
  <si>
    <t>802 PENOLA DR</t>
  </si>
  <si>
    <t>9242227</t>
  </si>
  <si>
    <t>9242228</t>
  </si>
  <si>
    <t>9242229</t>
  </si>
  <si>
    <t>9242230</t>
  </si>
  <si>
    <t>9242231</t>
  </si>
  <si>
    <t>G0816</t>
  </si>
  <si>
    <t>9242232</t>
  </si>
  <si>
    <t>9242233</t>
  </si>
  <si>
    <t>9242234</t>
  </si>
  <si>
    <t>9242235</t>
  </si>
  <si>
    <t>9242236</t>
  </si>
  <si>
    <t>9242237</t>
  </si>
  <si>
    <t>9242238</t>
  </si>
  <si>
    <t>9242239</t>
  </si>
  <si>
    <t>9242240</t>
  </si>
  <si>
    <t>9242241</t>
  </si>
  <si>
    <t>9242242</t>
  </si>
  <si>
    <t>9242243</t>
  </si>
  <si>
    <t>9242244</t>
  </si>
  <si>
    <t>9242245</t>
  </si>
  <si>
    <t>9242246</t>
  </si>
  <si>
    <t>0033056</t>
  </si>
  <si>
    <t>MCCULLOUGH/BRIAN</t>
  </si>
  <si>
    <t>1108 HORSEPEN RD</t>
  </si>
  <si>
    <t>9242247</t>
  </si>
  <si>
    <t>9242248</t>
  </si>
  <si>
    <t>9242249</t>
  </si>
  <si>
    <t>9242250</t>
  </si>
  <si>
    <t>9242251</t>
  </si>
  <si>
    <t>9242252</t>
  </si>
  <si>
    <t>9242253</t>
  </si>
  <si>
    <t>9242254</t>
  </si>
  <si>
    <t>9242255</t>
  </si>
  <si>
    <t>9242256</t>
  </si>
  <si>
    <t>9242257</t>
  </si>
  <si>
    <t>0009211</t>
  </si>
  <si>
    <t>TOWN OF BURKEVILLE</t>
  </si>
  <si>
    <t>224 2ND STREET NORTHWEST</t>
  </si>
  <si>
    <t>TOWN OF BURKVILLE</t>
  </si>
  <si>
    <t>9242258</t>
  </si>
  <si>
    <t>12018 GLEN KILCHURN DR</t>
  </si>
  <si>
    <t>9242259</t>
  </si>
  <si>
    <t>9242260</t>
  </si>
  <si>
    <t>9242261</t>
  </si>
  <si>
    <t>9242262</t>
  </si>
  <si>
    <t>9242263</t>
  </si>
  <si>
    <t>0029520</t>
  </si>
  <si>
    <t>BALDWIN/LLOYD</t>
  </si>
  <si>
    <t>10650 REDFIELD DR</t>
  </si>
  <si>
    <t>9242264</t>
  </si>
  <si>
    <t>9242265</t>
  </si>
  <si>
    <t>9242266</t>
  </si>
  <si>
    <t>9242267</t>
  </si>
  <si>
    <t>9242268</t>
  </si>
  <si>
    <t>9242269</t>
  </si>
  <si>
    <t>9242270</t>
  </si>
  <si>
    <t>9242271</t>
  </si>
  <si>
    <t>9242272</t>
  </si>
  <si>
    <t>9242273</t>
  </si>
  <si>
    <t>9242274</t>
  </si>
  <si>
    <t>9242275</t>
  </si>
  <si>
    <t>9242276</t>
  </si>
  <si>
    <t>9242277</t>
  </si>
  <si>
    <t>9242278</t>
  </si>
  <si>
    <t>9242279</t>
  </si>
  <si>
    <t>9242280</t>
  </si>
  <si>
    <t>9242281</t>
  </si>
  <si>
    <t>9242282</t>
  </si>
  <si>
    <t>9242283</t>
  </si>
  <si>
    <t>9242284</t>
  </si>
  <si>
    <t>9242285</t>
  </si>
  <si>
    <t>9242286</t>
  </si>
  <si>
    <t>9242287</t>
  </si>
  <si>
    <t>9242288</t>
  </si>
  <si>
    <t>9242289</t>
  </si>
  <si>
    <t>9242290</t>
  </si>
  <si>
    <t>9242291</t>
  </si>
  <si>
    <t>9242292</t>
  </si>
  <si>
    <t>9242293</t>
  </si>
  <si>
    <t>9242294</t>
  </si>
  <si>
    <t>9242295</t>
  </si>
  <si>
    <t>9242296</t>
  </si>
  <si>
    <t>9242297</t>
  </si>
  <si>
    <t>0004338</t>
  </si>
  <si>
    <t>MAYO/GARY</t>
  </si>
  <si>
    <t>3615 RIVERMIST CT.</t>
  </si>
  <si>
    <t>3615 Rivermist Ct.</t>
  </si>
  <si>
    <t>Midlothian,</t>
  </si>
  <si>
    <t>9242298</t>
  </si>
  <si>
    <t>9242299</t>
  </si>
  <si>
    <t>9242300</t>
  </si>
  <si>
    <t>9242301</t>
  </si>
  <si>
    <t>9242302</t>
  </si>
  <si>
    <t>0021504</t>
  </si>
  <si>
    <t>ANDERS/STEVEN</t>
  </si>
  <si>
    <t>1036 WESTCREEK DR</t>
  </si>
  <si>
    <t>9242303</t>
  </si>
  <si>
    <t>9242304</t>
  </si>
  <si>
    <t>9242305</t>
  </si>
  <si>
    <t>9242306</t>
  </si>
  <si>
    <t>9242307</t>
  </si>
  <si>
    <t>9242308</t>
  </si>
  <si>
    <t>9242309</t>
  </si>
  <si>
    <t>9242310</t>
  </si>
  <si>
    <t>9242311</t>
  </si>
  <si>
    <t>9242312</t>
  </si>
  <si>
    <t>9242313</t>
  </si>
  <si>
    <t>9242314</t>
  </si>
  <si>
    <t>G0818</t>
  </si>
  <si>
    <t>9242315</t>
  </si>
  <si>
    <t>0002603</t>
  </si>
  <si>
    <t>GRASTY/T</t>
  </si>
  <si>
    <t>1836 FAIRPINE DR.</t>
  </si>
  <si>
    <t>GRASTY/Tom</t>
  </si>
  <si>
    <t>9242316</t>
  </si>
  <si>
    <t>9242317</t>
  </si>
  <si>
    <t>9242318</t>
  </si>
  <si>
    <t>9242319</t>
  </si>
  <si>
    <t>9242320</t>
  </si>
  <si>
    <t>9242321</t>
  </si>
  <si>
    <t>9242322</t>
  </si>
  <si>
    <t>9242323</t>
  </si>
  <si>
    <t>9242324</t>
  </si>
  <si>
    <t>9242325</t>
  </si>
  <si>
    <t>9242326</t>
  </si>
  <si>
    <t>9242327</t>
  </si>
  <si>
    <t>9242328</t>
  </si>
  <si>
    <t>9242329</t>
  </si>
  <si>
    <t>9242330</t>
  </si>
  <si>
    <t>9242331</t>
  </si>
  <si>
    <t>9242332</t>
  </si>
  <si>
    <t>9242333</t>
  </si>
  <si>
    <t>9242334</t>
  </si>
  <si>
    <t>9242335</t>
  </si>
  <si>
    <t>9242336</t>
  </si>
  <si>
    <t>9242337</t>
  </si>
  <si>
    <t>9242338</t>
  </si>
  <si>
    <t>9242339</t>
  </si>
  <si>
    <t>9242340</t>
  </si>
  <si>
    <t>9242341</t>
  </si>
  <si>
    <t>9242342</t>
  </si>
  <si>
    <t>9242343</t>
  </si>
  <si>
    <t>9242344</t>
  </si>
  <si>
    <t>9242345</t>
  </si>
  <si>
    <t>T0818</t>
  </si>
  <si>
    <t>9242346</t>
  </si>
  <si>
    <t>9242347</t>
  </si>
  <si>
    <t>9242348</t>
  </si>
  <si>
    <t>1474 BROAD STREET RD</t>
  </si>
  <si>
    <t>Q0818</t>
  </si>
  <si>
    <t>9242349</t>
  </si>
  <si>
    <t>1556 BROAD ST RD</t>
  </si>
  <si>
    <t>9242350</t>
  </si>
  <si>
    <t>9242351</t>
  </si>
  <si>
    <t>9242352</t>
  </si>
  <si>
    <t>B0818</t>
  </si>
  <si>
    <t>9242353</t>
  </si>
  <si>
    <t>9242354</t>
  </si>
  <si>
    <t>9242355</t>
  </si>
  <si>
    <t>9242356</t>
  </si>
  <si>
    <t>9242357</t>
  </si>
  <si>
    <t>9242358</t>
  </si>
  <si>
    <t>9242359</t>
  </si>
  <si>
    <t>9242360</t>
  </si>
  <si>
    <t>9242361</t>
  </si>
  <si>
    <t>9242362</t>
  </si>
  <si>
    <t>9242363</t>
  </si>
  <si>
    <t>9242364</t>
  </si>
  <si>
    <t>9242365</t>
  </si>
  <si>
    <t>9242366</t>
  </si>
  <si>
    <t>9242367</t>
  </si>
  <si>
    <t>9242368</t>
  </si>
  <si>
    <t>9242369</t>
  </si>
  <si>
    <t>9242370</t>
  </si>
  <si>
    <t>9242371</t>
  </si>
  <si>
    <t>0000605</t>
  </si>
  <si>
    <t>HANDS ON LAWN CARE</t>
  </si>
  <si>
    <t>137 FIRST ROCK RD</t>
  </si>
  <si>
    <t>501 SUN CHASE BLVD</t>
  </si>
  <si>
    <t>9242372</t>
  </si>
  <si>
    <t>9242373</t>
  </si>
  <si>
    <t>9242374</t>
  </si>
  <si>
    <t>9242375</t>
  </si>
  <si>
    <t>9242376</t>
  </si>
  <si>
    <t>9242377</t>
  </si>
  <si>
    <t>9242378</t>
  </si>
  <si>
    <t>9242379</t>
  </si>
  <si>
    <t>9242380</t>
  </si>
  <si>
    <t>MIJALISCO</t>
  </si>
  <si>
    <t>10105 FLANDERS RD</t>
  </si>
  <si>
    <t>9242381</t>
  </si>
  <si>
    <t>9242382</t>
  </si>
  <si>
    <t>9242383</t>
  </si>
  <si>
    <t>9242384</t>
  </si>
  <si>
    <t>9242385</t>
  </si>
  <si>
    <t>9242386</t>
  </si>
  <si>
    <t>9242387</t>
  </si>
  <si>
    <t>CCR BUILDERS</t>
  </si>
  <si>
    <t>2914 SEMMES AVE</t>
  </si>
  <si>
    <t>9242388</t>
  </si>
  <si>
    <t>9242389</t>
  </si>
  <si>
    <t>9242390</t>
  </si>
  <si>
    <t>9242391</t>
  </si>
  <si>
    <t>9242392</t>
  </si>
  <si>
    <t>9242393</t>
  </si>
  <si>
    <t>9242394</t>
  </si>
  <si>
    <t>0033060</t>
  </si>
  <si>
    <t>HARRIS/LAURA</t>
  </si>
  <si>
    <t>4558 SADLER RD</t>
  </si>
  <si>
    <t>9242395</t>
  </si>
  <si>
    <t>9242396</t>
  </si>
  <si>
    <t>9242397</t>
  </si>
  <si>
    <t>9242398</t>
  </si>
  <si>
    <t>9242399</t>
  </si>
  <si>
    <t>9242400</t>
  </si>
  <si>
    <t>9242401</t>
  </si>
  <si>
    <t>9242402</t>
  </si>
  <si>
    <t>9242403</t>
  </si>
  <si>
    <t>9242404</t>
  </si>
  <si>
    <t>9242405</t>
  </si>
  <si>
    <t>9242406</t>
  </si>
  <si>
    <t>9242407</t>
  </si>
  <si>
    <t>9242408</t>
  </si>
  <si>
    <t>9242409</t>
  </si>
  <si>
    <t>9242410</t>
  </si>
  <si>
    <t>9242411</t>
  </si>
  <si>
    <t>9242412</t>
  </si>
  <si>
    <t>9242413</t>
  </si>
  <si>
    <t>9242414</t>
  </si>
  <si>
    <t>9242415</t>
  </si>
  <si>
    <t>9242416</t>
  </si>
  <si>
    <t>9242417</t>
  </si>
  <si>
    <t>9242418</t>
  </si>
  <si>
    <t>9242419</t>
  </si>
  <si>
    <t>9242420</t>
  </si>
  <si>
    <t>9242421</t>
  </si>
  <si>
    <t>9242422</t>
  </si>
  <si>
    <t>9242423</t>
  </si>
  <si>
    <t>9242424</t>
  </si>
  <si>
    <t>9242425</t>
  </si>
  <si>
    <t>9242426</t>
  </si>
  <si>
    <t>9242427</t>
  </si>
  <si>
    <t>9242428</t>
  </si>
  <si>
    <t>9242429</t>
  </si>
  <si>
    <t>9242430</t>
  </si>
  <si>
    <t>9242431</t>
  </si>
  <si>
    <t>9242432</t>
  </si>
  <si>
    <t>9242433</t>
  </si>
  <si>
    <t>9242434</t>
  </si>
  <si>
    <t>9242435</t>
  </si>
  <si>
    <t>9242436</t>
  </si>
  <si>
    <t>9242437</t>
  </si>
  <si>
    <t>9242438</t>
  </si>
  <si>
    <t>9242439</t>
  </si>
  <si>
    <t>9242440</t>
  </si>
  <si>
    <t>9242441</t>
  </si>
  <si>
    <t>9242442</t>
  </si>
  <si>
    <t>9242443</t>
  </si>
  <si>
    <t>9242444</t>
  </si>
  <si>
    <t>9242445</t>
  </si>
  <si>
    <t>9242446</t>
  </si>
  <si>
    <t>H0819</t>
  </si>
  <si>
    <t>9242447</t>
  </si>
  <si>
    <t>9242448</t>
  </si>
  <si>
    <t>0033063</t>
  </si>
  <si>
    <t>DARLING/JOHN</t>
  </si>
  <si>
    <t>412 GRINELLE DR</t>
  </si>
  <si>
    <t>9242449</t>
  </si>
  <si>
    <t>0005869</t>
  </si>
  <si>
    <t>SCHANZ/ART</t>
  </si>
  <si>
    <t>6010 MOSS CREEK COURT</t>
  </si>
  <si>
    <t>9242450</t>
  </si>
  <si>
    <t>9242451</t>
  </si>
  <si>
    <t>9242452</t>
  </si>
  <si>
    <t>0033061</t>
  </si>
  <si>
    <t>LONG/BOBBY</t>
  </si>
  <si>
    <t>409 HARLAN CIRCLE</t>
  </si>
  <si>
    <t>9242453</t>
  </si>
  <si>
    <t>P0819</t>
  </si>
  <si>
    <t>9242454</t>
  </si>
  <si>
    <t>9242455</t>
  </si>
  <si>
    <t>0024407</t>
  </si>
  <si>
    <t>HOLLANDSWORTH/PAUL</t>
  </si>
  <si>
    <t>2712 PINERIDGE LANE</t>
  </si>
  <si>
    <t>9242456</t>
  </si>
  <si>
    <t>9242457</t>
  </si>
  <si>
    <t>9242458</t>
  </si>
  <si>
    <t>9242459</t>
  </si>
  <si>
    <t>9242460</t>
  </si>
  <si>
    <t>T0819</t>
  </si>
  <si>
    <t>9242461</t>
  </si>
  <si>
    <t>9242462</t>
  </si>
  <si>
    <t>9242463</t>
  </si>
  <si>
    <t>9242464</t>
  </si>
  <si>
    <t>9242465</t>
  </si>
  <si>
    <t>9242466</t>
  </si>
  <si>
    <t>G0819</t>
  </si>
  <si>
    <t>9242467</t>
  </si>
  <si>
    <t>9242468</t>
  </si>
  <si>
    <t>9242469</t>
  </si>
  <si>
    <t>9242470</t>
  </si>
  <si>
    <t>9242471</t>
  </si>
  <si>
    <t>9242472</t>
  </si>
  <si>
    <t>9242473</t>
  </si>
  <si>
    <t>8002 PATTERSON AVE</t>
  </si>
  <si>
    <t>Q0819</t>
  </si>
  <si>
    <t>9242474</t>
  </si>
  <si>
    <t>9242475</t>
  </si>
  <si>
    <t>9242476</t>
  </si>
  <si>
    <t>9242477</t>
  </si>
  <si>
    <t>9242478</t>
  </si>
  <si>
    <t>9242479</t>
  </si>
  <si>
    <t>9242480</t>
  </si>
  <si>
    <t>9242481</t>
  </si>
  <si>
    <t>9242482</t>
  </si>
  <si>
    <t>9242483</t>
  </si>
  <si>
    <t>9242484</t>
  </si>
  <si>
    <t>9242485</t>
  </si>
  <si>
    <t>9242486</t>
  </si>
  <si>
    <t>9242487</t>
  </si>
  <si>
    <t>9242488</t>
  </si>
  <si>
    <t>9242489</t>
  </si>
  <si>
    <t>9242490</t>
  </si>
  <si>
    <t>9242491</t>
  </si>
  <si>
    <t>9242492</t>
  </si>
  <si>
    <t>9242493</t>
  </si>
  <si>
    <t>9242494</t>
  </si>
  <si>
    <t>9242495</t>
  </si>
  <si>
    <t>9242496</t>
  </si>
  <si>
    <t>9242497</t>
  </si>
  <si>
    <t>9242498</t>
  </si>
  <si>
    <t>9242499</t>
  </si>
  <si>
    <t>9242500</t>
  </si>
  <si>
    <t>9242501</t>
  </si>
  <si>
    <t>9242502</t>
  </si>
  <si>
    <t>9242503</t>
  </si>
  <si>
    <t>9242504</t>
  </si>
  <si>
    <t>9242505</t>
  </si>
  <si>
    <t>9242506</t>
  </si>
  <si>
    <t>9242507</t>
  </si>
  <si>
    <t>9242508</t>
  </si>
  <si>
    <t>9242509</t>
  </si>
  <si>
    <t>9242510</t>
  </si>
  <si>
    <t>9242511</t>
  </si>
  <si>
    <t>9242512</t>
  </si>
  <si>
    <t>9242513</t>
  </si>
  <si>
    <t>9242514</t>
  </si>
  <si>
    <t>9242515</t>
  </si>
  <si>
    <t>9242516</t>
  </si>
  <si>
    <t>9242517</t>
  </si>
  <si>
    <t>12744 ELLINGTON WOODS PLACE</t>
  </si>
  <si>
    <t>9242518</t>
  </si>
  <si>
    <t>9242519</t>
  </si>
  <si>
    <t>9242520</t>
  </si>
  <si>
    <t>9242521</t>
  </si>
  <si>
    <t>9242522</t>
  </si>
  <si>
    <t>9242523</t>
  </si>
  <si>
    <t>9242524</t>
  </si>
  <si>
    <t>9242525</t>
  </si>
  <si>
    <t>9242526</t>
  </si>
  <si>
    <t>9242527</t>
  </si>
  <si>
    <t>9242528</t>
  </si>
  <si>
    <t>9242529</t>
  </si>
  <si>
    <t>9242530</t>
  </si>
  <si>
    <t>9242531</t>
  </si>
  <si>
    <t>9242532</t>
  </si>
  <si>
    <t>9242533</t>
  </si>
  <si>
    <t>9242534</t>
  </si>
  <si>
    <t>9242535</t>
  </si>
  <si>
    <t>9242536</t>
  </si>
  <si>
    <t>9242537</t>
  </si>
  <si>
    <t>9242538</t>
  </si>
  <si>
    <t>9242539</t>
  </si>
  <si>
    <t>9242540</t>
  </si>
  <si>
    <t>9242541</t>
  </si>
  <si>
    <t>9242542</t>
  </si>
  <si>
    <t>9242543</t>
  </si>
  <si>
    <t>9242544</t>
  </si>
  <si>
    <t>STONY POINT LAWN CARE</t>
  </si>
  <si>
    <t>2230 HEATHLAND DR</t>
  </si>
  <si>
    <t>9242545</t>
  </si>
  <si>
    <t>9242546</t>
  </si>
  <si>
    <t>9242547</t>
  </si>
  <si>
    <t>ASHBYS LAWN</t>
  </si>
  <si>
    <t>12006 DUNNOTTAR TERRACE</t>
  </si>
  <si>
    <t>H0820</t>
  </si>
  <si>
    <t>9242548</t>
  </si>
  <si>
    <t>JOHN BOYLES INC</t>
  </si>
  <si>
    <t>4301 OXFORD RD</t>
  </si>
  <si>
    <t>9242549</t>
  </si>
  <si>
    <t>9242550</t>
  </si>
  <si>
    <t>0033065</t>
  </si>
  <si>
    <t>PHELPS/EVERETT</t>
  </si>
  <si>
    <t>5517 YATES LANE</t>
  </si>
  <si>
    <t>1407 HILLSBOROUGH DR</t>
  </si>
  <si>
    <t>9242551</t>
  </si>
  <si>
    <t>9242552</t>
  </si>
  <si>
    <t>9242553</t>
  </si>
  <si>
    <t>9242554</t>
  </si>
  <si>
    <t>9242555</t>
  </si>
  <si>
    <t>9242556</t>
  </si>
  <si>
    <t>9242557</t>
  </si>
  <si>
    <t>9242558</t>
  </si>
  <si>
    <t>9242559</t>
  </si>
  <si>
    <t>9242560</t>
  </si>
  <si>
    <t>9242561</t>
  </si>
  <si>
    <t>Q0820</t>
  </si>
  <si>
    <t>9242562</t>
  </si>
  <si>
    <t>9242563</t>
  </si>
  <si>
    <t>9242564</t>
  </si>
  <si>
    <t>9242565</t>
  </si>
  <si>
    <t>9242566</t>
  </si>
  <si>
    <t>11630 BARROWS RIDGE LANE</t>
  </si>
  <si>
    <t>9242567</t>
  </si>
  <si>
    <t>D0819</t>
  </si>
  <si>
    <t>9242568</t>
  </si>
  <si>
    <t>G0820</t>
  </si>
  <si>
    <t>9242569</t>
  </si>
  <si>
    <t>9242570</t>
  </si>
  <si>
    <t>9242571</t>
  </si>
  <si>
    <t>9242572</t>
  </si>
  <si>
    <t>9242573</t>
  </si>
  <si>
    <t>9242574</t>
  </si>
  <si>
    <t>9242575</t>
  </si>
  <si>
    <t>9242576</t>
  </si>
  <si>
    <t>9242577</t>
  </si>
  <si>
    <t>9242578</t>
  </si>
  <si>
    <t>9242579</t>
  </si>
  <si>
    <t>9242580</t>
  </si>
  <si>
    <t>9242581</t>
  </si>
  <si>
    <t>9242582</t>
  </si>
  <si>
    <t>9242583</t>
  </si>
  <si>
    <t>9242584</t>
  </si>
  <si>
    <t>9242585</t>
  </si>
  <si>
    <t>9242586</t>
  </si>
  <si>
    <t>9242587</t>
  </si>
  <si>
    <t>9242588</t>
  </si>
  <si>
    <t>9242589</t>
  </si>
  <si>
    <t>9242590</t>
  </si>
  <si>
    <t>9242591</t>
  </si>
  <si>
    <t>1947 CORNER ROCK RD</t>
  </si>
  <si>
    <t>9242592</t>
  </si>
  <si>
    <t>9242593</t>
  </si>
  <si>
    <t>9242594</t>
  </si>
  <si>
    <t>9242595</t>
  </si>
  <si>
    <t>9242596</t>
  </si>
  <si>
    <t>9242597</t>
  </si>
  <si>
    <t>9242598</t>
  </si>
  <si>
    <t>9242599</t>
  </si>
  <si>
    <t>9242600</t>
  </si>
  <si>
    <t>D0820</t>
  </si>
  <si>
    <t>9242601</t>
  </si>
  <si>
    <t>9242602</t>
  </si>
  <si>
    <t>9242603</t>
  </si>
  <si>
    <t>9242604</t>
  </si>
  <si>
    <t>9242605</t>
  </si>
  <si>
    <t>9242606</t>
  </si>
  <si>
    <t>9242607</t>
  </si>
  <si>
    <t>9242608</t>
  </si>
  <si>
    <t>9242609</t>
  </si>
  <si>
    <t>9242610</t>
  </si>
  <si>
    <t>9242611</t>
  </si>
  <si>
    <t>9242612</t>
  </si>
  <si>
    <t>9242613</t>
  </si>
  <si>
    <t>9242614</t>
  </si>
  <si>
    <t>9242615</t>
  </si>
  <si>
    <t>9242616</t>
  </si>
  <si>
    <t>9242617</t>
  </si>
  <si>
    <t>9242618</t>
  </si>
  <si>
    <t>9242619</t>
  </si>
  <si>
    <t>9242620</t>
  </si>
  <si>
    <t>9242621</t>
  </si>
  <si>
    <t>9242622</t>
  </si>
  <si>
    <t>9242623</t>
  </si>
  <si>
    <t>9242624</t>
  </si>
  <si>
    <t>9242625</t>
  </si>
  <si>
    <t>9242626</t>
  </si>
  <si>
    <t>9242627</t>
  </si>
  <si>
    <t>9242628</t>
  </si>
  <si>
    <t>9242629</t>
  </si>
  <si>
    <t>0022673</t>
  </si>
  <si>
    <t>ROLANDS LAWN</t>
  </si>
  <si>
    <t>6940 MANNING RD.</t>
  </si>
  <si>
    <t>9242630</t>
  </si>
  <si>
    <t>9242631</t>
  </si>
  <si>
    <t>9242632</t>
  </si>
  <si>
    <t>9242633</t>
  </si>
  <si>
    <t>9242634</t>
  </si>
  <si>
    <t>9242635</t>
  </si>
  <si>
    <t>0033071</t>
  </si>
  <si>
    <t>DOWNEY/LINDA</t>
  </si>
  <si>
    <t>300 COUNTY LINE RD</t>
  </si>
  <si>
    <t>9242636</t>
  </si>
  <si>
    <t>9242637</t>
  </si>
  <si>
    <t>9242638</t>
  </si>
  <si>
    <t>9242639</t>
  </si>
  <si>
    <t>9242640</t>
  </si>
  <si>
    <t>9242641</t>
  </si>
  <si>
    <t>9242642</t>
  </si>
  <si>
    <t>9242643</t>
  </si>
  <si>
    <t>9242644</t>
  </si>
  <si>
    <t>9242645</t>
  </si>
  <si>
    <t>9242646</t>
  </si>
  <si>
    <t>9242647</t>
  </si>
  <si>
    <t>9242648</t>
  </si>
  <si>
    <t>9242649</t>
  </si>
  <si>
    <t>9242650</t>
  </si>
  <si>
    <t>9242651</t>
  </si>
  <si>
    <t>9242652</t>
  </si>
  <si>
    <t>9242653</t>
  </si>
  <si>
    <t>9242654</t>
  </si>
  <si>
    <t>9242655</t>
  </si>
  <si>
    <t>9242656</t>
  </si>
  <si>
    <t>9242657</t>
  </si>
  <si>
    <t>9242658</t>
  </si>
  <si>
    <t>9242659</t>
  </si>
  <si>
    <t>9242660</t>
  </si>
  <si>
    <t>9242661</t>
  </si>
  <si>
    <t>9242662</t>
  </si>
  <si>
    <t>9242663</t>
  </si>
  <si>
    <t>9242664</t>
  </si>
  <si>
    <t>9242665</t>
  </si>
  <si>
    <t>9242666</t>
  </si>
  <si>
    <t>9242667</t>
  </si>
  <si>
    <t>9242668</t>
  </si>
  <si>
    <t>9242669</t>
  </si>
  <si>
    <t>9242670</t>
  </si>
  <si>
    <t>9242671</t>
  </si>
  <si>
    <t>9242672</t>
  </si>
  <si>
    <t>9242673</t>
  </si>
  <si>
    <t>9242674</t>
  </si>
  <si>
    <t>9242675</t>
  </si>
  <si>
    <t>9242676</t>
  </si>
  <si>
    <t>9242677</t>
  </si>
  <si>
    <t>9242678</t>
  </si>
  <si>
    <t>9242679</t>
  </si>
  <si>
    <t>B0821</t>
  </si>
  <si>
    <t>9242680</t>
  </si>
  <si>
    <t>AYERS/DOUG</t>
  </si>
  <si>
    <t>12821 DONEGAL DR</t>
  </si>
  <si>
    <t>H0821</t>
  </si>
  <si>
    <t>9242681</t>
  </si>
  <si>
    <t>9242682</t>
  </si>
  <si>
    <t>7013 HOSTA LANE</t>
  </si>
  <si>
    <t>9242683</t>
  </si>
  <si>
    <t>9242684</t>
  </si>
  <si>
    <t>0033070</t>
  </si>
  <si>
    <t>SWEAT/TERRY</t>
  </si>
  <si>
    <t>12611 SECOND BRANCH RD</t>
  </si>
  <si>
    <t>9242685</t>
  </si>
  <si>
    <t>0033072</t>
  </si>
  <si>
    <t>FOOTE/ERVIN</t>
  </si>
  <si>
    <t>12835 SPRING RUN RD</t>
  </si>
  <si>
    <t>9242686</t>
  </si>
  <si>
    <t>1923 MONTAIGNE RD</t>
  </si>
  <si>
    <t>P0821</t>
  </si>
  <si>
    <t>9242687</t>
  </si>
  <si>
    <t>9242688</t>
  </si>
  <si>
    <t>0033064</t>
  </si>
  <si>
    <t>NELSON/ART</t>
  </si>
  <si>
    <t>2006 MAGINOAKS CT</t>
  </si>
  <si>
    <t>9242689</t>
  </si>
  <si>
    <t>0014555</t>
  </si>
  <si>
    <t>LONG/BRIAN</t>
  </si>
  <si>
    <t>3408 SHEERWOOD BLUFF WAY</t>
  </si>
  <si>
    <t>3408 SHERWOOD BLUFF WAY</t>
  </si>
  <si>
    <t>Q0821</t>
  </si>
  <si>
    <t>9242690</t>
  </si>
  <si>
    <t>9242691</t>
  </si>
  <si>
    <t>9242692</t>
  </si>
  <si>
    <t>9242693</t>
  </si>
  <si>
    <t>9242694</t>
  </si>
  <si>
    <t>9242695</t>
  </si>
  <si>
    <t>9242696</t>
  </si>
  <si>
    <t>9242697</t>
  </si>
  <si>
    <t>9242698</t>
  </si>
  <si>
    <t>9242699</t>
  </si>
  <si>
    <t>9242700</t>
  </si>
  <si>
    <t>9242701</t>
  </si>
  <si>
    <t>9242702</t>
  </si>
  <si>
    <t>9242703</t>
  </si>
  <si>
    <t>9242704</t>
  </si>
  <si>
    <t>9242705</t>
  </si>
  <si>
    <t>9242706</t>
  </si>
  <si>
    <t>9242707</t>
  </si>
  <si>
    <t>7762 ROCK CRESS PLACE</t>
  </si>
  <si>
    <t>9242708</t>
  </si>
  <si>
    <t>9242709</t>
  </si>
  <si>
    <t>9242710</t>
  </si>
  <si>
    <t>0033073</t>
  </si>
  <si>
    <t>JOHNSON/PATRICK</t>
  </si>
  <si>
    <t>11 EARLY AVE.</t>
  </si>
  <si>
    <t>9242711</t>
  </si>
  <si>
    <t>9242712</t>
  </si>
  <si>
    <t>9242713</t>
  </si>
  <si>
    <t>9242714</t>
  </si>
  <si>
    <t>9242715</t>
  </si>
  <si>
    <t>9242716</t>
  </si>
  <si>
    <t>9242717</t>
  </si>
  <si>
    <t>9242718</t>
  </si>
  <si>
    <t>9242719</t>
  </si>
  <si>
    <t>9242720</t>
  </si>
  <si>
    <t>9242722</t>
  </si>
  <si>
    <t>9242723</t>
  </si>
  <si>
    <t>9242724</t>
  </si>
  <si>
    <t>9242725</t>
  </si>
  <si>
    <t>9242726</t>
  </si>
  <si>
    <t>D0821</t>
  </si>
  <si>
    <t>9242727</t>
  </si>
  <si>
    <t>9242728</t>
  </si>
  <si>
    <t>9242729</t>
  </si>
  <si>
    <t>9242730</t>
  </si>
  <si>
    <t>9242731</t>
  </si>
  <si>
    <t>9242732</t>
  </si>
  <si>
    <t>9242733</t>
  </si>
  <si>
    <t>9242734</t>
  </si>
  <si>
    <t>9242735</t>
  </si>
  <si>
    <t>9242736</t>
  </si>
  <si>
    <t>9242737</t>
  </si>
  <si>
    <t>9242738</t>
  </si>
  <si>
    <t>9242739</t>
  </si>
  <si>
    <t>9242740</t>
  </si>
  <si>
    <t>9242741</t>
  </si>
  <si>
    <t>9242742</t>
  </si>
  <si>
    <t>9242743</t>
  </si>
  <si>
    <t>9242744</t>
  </si>
  <si>
    <t>9242745</t>
  </si>
  <si>
    <t>9242746</t>
  </si>
  <si>
    <t>9242747</t>
  </si>
  <si>
    <t>9242748</t>
  </si>
  <si>
    <t>9242749</t>
  </si>
  <si>
    <t>9242750</t>
  </si>
  <si>
    <t>9242751</t>
  </si>
  <si>
    <t>9242752</t>
  </si>
  <si>
    <t>9242753</t>
  </si>
  <si>
    <t>9242754</t>
  </si>
  <si>
    <t>9242755</t>
  </si>
  <si>
    <t>9242756</t>
  </si>
  <si>
    <t>9242757</t>
  </si>
  <si>
    <t>9242758</t>
  </si>
  <si>
    <t>9242759</t>
  </si>
  <si>
    <t>9242760</t>
  </si>
  <si>
    <t>9242761</t>
  </si>
  <si>
    <t>9242762</t>
  </si>
  <si>
    <t>9242763</t>
  </si>
  <si>
    <t>9242764</t>
  </si>
  <si>
    <t>9242765</t>
  </si>
  <si>
    <t>9242766</t>
  </si>
  <si>
    <t>9242767</t>
  </si>
  <si>
    <t>9242768</t>
  </si>
  <si>
    <t>9242769</t>
  </si>
  <si>
    <t>9242770</t>
  </si>
  <si>
    <t>9242771</t>
  </si>
  <si>
    <t>9242772</t>
  </si>
  <si>
    <t>9242773</t>
  </si>
  <si>
    <t>9242774</t>
  </si>
  <si>
    <t>9242775</t>
  </si>
  <si>
    <t>9242776</t>
  </si>
  <si>
    <t>9242777</t>
  </si>
  <si>
    <t>9242778</t>
  </si>
  <si>
    <t>9242779</t>
  </si>
  <si>
    <t>9242780</t>
  </si>
  <si>
    <t>9242781</t>
  </si>
  <si>
    <t>9242782</t>
  </si>
  <si>
    <t>9242783</t>
  </si>
  <si>
    <t>9242784</t>
  </si>
  <si>
    <t>0022776</t>
  </si>
  <si>
    <t>SMULLEN/LEANN</t>
  </si>
  <si>
    <t>13268 APDON CT</t>
  </si>
  <si>
    <t>9242785</t>
  </si>
  <si>
    <t>9242786</t>
  </si>
  <si>
    <t>9242787</t>
  </si>
  <si>
    <t>9242788</t>
  </si>
  <si>
    <t>9242789</t>
  </si>
  <si>
    <t>0033077</t>
  </si>
  <si>
    <t>KIRBY/HAROLD</t>
  </si>
  <si>
    <t>9613 WILD BRIAR LANE</t>
  </si>
  <si>
    <t>9242790</t>
  </si>
  <si>
    <t>9242791</t>
  </si>
  <si>
    <t>9242792</t>
  </si>
  <si>
    <t>9242793</t>
  </si>
  <si>
    <t>9242794</t>
  </si>
  <si>
    <t>9242795</t>
  </si>
  <si>
    <t>9242796</t>
  </si>
  <si>
    <t>9242797</t>
  </si>
  <si>
    <t>9242798</t>
  </si>
  <si>
    <t>9242799</t>
  </si>
  <si>
    <t>9242800</t>
  </si>
  <si>
    <t>9242801</t>
  </si>
  <si>
    <t>9242802</t>
  </si>
  <si>
    <t>9242803</t>
  </si>
  <si>
    <t>9242804</t>
  </si>
  <si>
    <t>9242805</t>
  </si>
  <si>
    <t>9242806</t>
  </si>
  <si>
    <t>9242807</t>
  </si>
  <si>
    <t>9242808</t>
  </si>
  <si>
    <t>9242809</t>
  </si>
  <si>
    <t>9242810</t>
  </si>
  <si>
    <t>9242811</t>
  </si>
  <si>
    <t>9242812</t>
  </si>
  <si>
    <t>9242813</t>
  </si>
  <si>
    <t>D0822</t>
  </si>
  <si>
    <t>9242814</t>
  </si>
  <si>
    <t>9242815</t>
  </si>
  <si>
    <t>0033080</t>
  </si>
  <si>
    <t>ROBINSON/FRANKIE</t>
  </si>
  <si>
    <t>9411 LESTER LANE</t>
  </si>
  <si>
    <t>9242816</t>
  </si>
  <si>
    <t>9242817</t>
  </si>
  <si>
    <t>9242818</t>
  </si>
  <si>
    <t>9242819</t>
  </si>
  <si>
    <t>9242820</t>
  </si>
  <si>
    <t>0033081</t>
  </si>
  <si>
    <t>FRAZER/ANDREA</t>
  </si>
  <si>
    <t>13145 GREENWOOD RD</t>
  </si>
  <si>
    <t>9242821</t>
  </si>
  <si>
    <t>0032971</t>
  </si>
  <si>
    <t>GOOD SHEPHERD LUTHERAN</t>
  </si>
  <si>
    <t>1401 OLD HUNDRED RD</t>
  </si>
  <si>
    <t>GOOD SHEPHERD LUTHERAN CHURCH</t>
  </si>
  <si>
    <t>9242822</t>
  </si>
  <si>
    <t>9242823</t>
  </si>
  <si>
    <t>0017766</t>
  </si>
  <si>
    <t>HUGUENOT RD BAPTIST CHURDH</t>
  </si>
  <si>
    <t>10525 W HUGUENOT RD</t>
  </si>
  <si>
    <t>HUGUENOT RD BAPTIST CHURCH</t>
  </si>
  <si>
    <t>9242824</t>
  </si>
  <si>
    <t>9242825</t>
  </si>
  <si>
    <t>0011046</t>
  </si>
  <si>
    <t>STULLER/TIM</t>
  </si>
  <si>
    <t>11631 DRYSDALE DR</t>
  </si>
  <si>
    <t>9242826</t>
  </si>
  <si>
    <t>0033078</t>
  </si>
  <si>
    <t>GUMAER/TRACY</t>
  </si>
  <si>
    <t>10010 CUTTER DR</t>
  </si>
  <si>
    <t>9242827</t>
  </si>
  <si>
    <t>9242828</t>
  </si>
  <si>
    <t>2319 LATHAM PL</t>
  </si>
  <si>
    <t>9242829</t>
  </si>
  <si>
    <t>0029135</t>
  </si>
  <si>
    <t>SHAUMARD/ASHLEY</t>
  </si>
  <si>
    <t>3108 BARNECK RD</t>
  </si>
  <si>
    <t>9242830</t>
  </si>
  <si>
    <t>9242831</t>
  </si>
  <si>
    <t>9242832</t>
  </si>
  <si>
    <t>0025419</t>
  </si>
  <si>
    <t>MORGAN/DEWEY</t>
  </si>
  <si>
    <t>9242833</t>
  </si>
  <si>
    <t>0033059</t>
  </si>
  <si>
    <t>MONEYMAKER/BRIAN</t>
  </si>
  <si>
    <t>3099 ROCK CRESS LANE</t>
  </si>
  <si>
    <t>9242834</t>
  </si>
  <si>
    <t>LACEY LAWN CARE</t>
  </si>
  <si>
    <t>1000 NORTH LOMBARDY ST</t>
  </si>
  <si>
    <t>9242835</t>
  </si>
  <si>
    <t>0033076</t>
  </si>
  <si>
    <t>CURRIN/CHRIS</t>
  </si>
  <si>
    <t>1503 FORREST MEADOW LANE</t>
  </si>
  <si>
    <t>9242836</t>
  </si>
  <si>
    <t>9242837</t>
  </si>
  <si>
    <t>9242838</t>
  </si>
  <si>
    <t>0020595</t>
  </si>
  <si>
    <t>JOURNEY CHRISTAIN CHURCH</t>
  </si>
  <si>
    <t>3505 OLD HUNDRED RD SOUT</t>
  </si>
  <si>
    <t>JOURNEY CHRISTIAN CHURCH</t>
  </si>
  <si>
    <t>3700 PRICE CLUB BLVD</t>
  </si>
  <si>
    <t>9242839</t>
  </si>
  <si>
    <t>0030809</t>
  </si>
  <si>
    <t>MORRISON/JOSH</t>
  </si>
  <si>
    <t>1527 CHAUNCEY LN</t>
  </si>
  <si>
    <t>9242840</t>
  </si>
  <si>
    <t>9242841</t>
  </si>
  <si>
    <t>9242842</t>
  </si>
  <si>
    <t>9242843</t>
  </si>
  <si>
    <t>9242844</t>
  </si>
  <si>
    <t>0033082</t>
  </si>
  <si>
    <t>ROBINSON/RICHARD</t>
  </si>
  <si>
    <t>9194 SHADY GROVE RD.</t>
  </si>
  <si>
    <t>9242845</t>
  </si>
  <si>
    <t>9242846</t>
  </si>
  <si>
    <t>9242847</t>
  </si>
  <si>
    <t>9242848</t>
  </si>
  <si>
    <t>9242849</t>
  </si>
  <si>
    <t>9242850</t>
  </si>
  <si>
    <t>9242851</t>
  </si>
  <si>
    <t>9242852</t>
  </si>
  <si>
    <t>9242853</t>
  </si>
  <si>
    <t>9242854</t>
  </si>
  <si>
    <t>9242855</t>
  </si>
  <si>
    <t>9242856</t>
  </si>
  <si>
    <t>9242857</t>
  </si>
  <si>
    <t>9242858</t>
  </si>
  <si>
    <t>9242859</t>
  </si>
  <si>
    <t>9242860</t>
  </si>
  <si>
    <t>9242861</t>
  </si>
  <si>
    <t>9242862</t>
  </si>
  <si>
    <t>9242863</t>
  </si>
  <si>
    <t>9242864</t>
  </si>
  <si>
    <t>13555 WILLOWCREST LANE</t>
  </si>
  <si>
    <t>9242865</t>
  </si>
  <si>
    <t>9242866</t>
  </si>
  <si>
    <t>9242867</t>
  </si>
  <si>
    <t>9242868</t>
  </si>
  <si>
    <t>9242869</t>
  </si>
  <si>
    <t>9242870</t>
  </si>
  <si>
    <t>9242871</t>
  </si>
  <si>
    <t>9242872</t>
  </si>
  <si>
    <t>9242873</t>
  </si>
  <si>
    <t>9242874</t>
  </si>
  <si>
    <t>9242875</t>
  </si>
  <si>
    <t>9242876</t>
  </si>
  <si>
    <t>9242877</t>
  </si>
  <si>
    <t>9242878</t>
  </si>
  <si>
    <t>9242879</t>
  </si>
  <si>
    <t>9242880</t>
  </si>
  <si>
    <t>9242881</t>
  </si>
  <si>
    <t>9242882</t>
  </si>
  <si>
    <t>9242883</t>
  </si>
  <si>
    <t>9242884</t>
  </si>
  <si>
    <t>9242885</t>
  </si>
  <si>
    <t>9242886</t>
  </si>
  <si>
    <t>9242887</t>
  </si>
  <si>
    <t>9242888</t>
  </si>
  <si>
    <t>9242889</t>
  </si>
  <si>
    <t>9242890</t>
  </si>
  <si>
    <t>9242891</t>
  </si>
  <si>
    <t>9242892</t>
  </si>
  <si>
    <t>9242893</t>
  </si>
  <si>
    <t>9242894</t>
  </si>
  <si>
    <t>9242895</t>
  </si>
  <si>
    <t>0013876</t>
  </si>
  <si>
    <t>RE HOYLE, INC</t>
  </si>
  <si>
    <t>22717 OLD VAUGHN RD</t>
  </si>
  <si>
    <t>9242896</t>
  </si>
  <si>
    <t>9242897</t>
  </si>
  <si>
    <t>9242898</t>
  </si>
  <si>
    <t>9242899</t>
  </si>
  <si>
    <t>9242900</t>
  </si>
  <si>
    <t>9242901</t>
  </si>
  <si>
    <t>9242902</t>
  </si>
  <si>
    <t>9242903</t>
  </si>
  <si>
    <t>9242904</t>
  </si>
  <si>
    <t>9242905</t>
  </si>
  <si>
    <t>9242906</t>
  </si>
  <si>
    <t>9242907</t>
  </si>
  <si>
    <t>9242908</t>
  </si>
  <si>
    <t>9242909</t>
  </si>
  <si>
    <t>9242910</t>
  </si>
  <si>
    <t>9242911</t>
  </si>
  <si>
    <t>9242912</t>
  </si>
  <si>
    <t>9242913</t>
  </si>
  <si>
    <t>9242914</t>
  </si>
  <si>
    <t>9242915</t>
  </si>
  <si>
    <t>9242916</t>
  </si>
  <si>
    <t>9242917</t>
  </si>
  <si>
    <t>B0823</t>
  </si>
  <si>
    <t>9242918</t>
  </si>
  <si>
    <t>0022751</t>
  </si>
  <si>
    <t>YIN/NA</t>
  </si>
  <si>
    <t>11816 COOLWIND LN</t>
  </si>
  <si>
    <t>9242919</t>
  </si>
  <si>
    <t>9242920</t>
  </si>
  <si>
    <t>0033087</t>
  </si>
  <si>
    <t>SHELDON/TRACY</t>
  </si>
  <si>
    <t>15412 CHESDIN GREEN WAY</t>
  </si>
  <si>
    <t>9242921</t>
  </si>
  <si>
    <t>0033086</t>
  </si>
  <si>
    <t>KIRSCHNER/SALLY</t>
  </si>
  <si>
    <t>6610 WELCH DR</t>
  </si>
  <si>
    <t>9242922</t>
  </si>
  <si>
    <t>9242923</t>
  </si>
  <si>
    <t>0033091</t>
  </si>
  <si>
    <t>OUTLAW/BILL</t>
  </si>
  <si>
    <t>4141 WEST COURTHOUSE RD</t>
  </si>
  <si>
    <t>9242924</t>
  </si>
  <si>
    <t>0033062</t>
  </si>
  <si>
    <t>14431 GILDENBOROUGH DR</t>
  </si>
  <si>
    <t>9242925</t>
  </si>
  <si>
    <t>9242926</t>
  </si>
  <si>
    <t>0033088</t>
  </si>
  <si>
    <t>SAUNDERS/RONALD</t>
  </si>
  <si>
    <t>3391 UPPER RIVER WAY</t>
  </si>
  <si>
    <t>9242927</t>
  </si>
  <si>
    <t>Q0823</t>
  </si>
  <si>
    <t>9242928</t>
  </si>
  <si>
    <t>9242929</t>
  </si>
  <si>
    <t>9242930</t>
  </si>
  <si>
    <t>9242931</t>
  </si>
  <si>
    <t>9242932</t>
  </si>
  <si>
    <t>9242933</t>
  </si>
  <si>
    <t>9242934</t>
  </si>
  <si>
    <t>9242935</t>
  </si>
  <si>
    <t>9242936</t>
  </si>
  <si>
    <t>9242937</t>
  </si>
  <si>
    <t>0033093</t>
  </si>
  <si>
    <t>URBINIE/LOUIE</t>
  </si>
  <si>
    <t>1475 GILES BRIDGE RD</t>
  </si>
  <si>
    <t>9242938</t>
  </si>
  <si>
    <t>9242939</t>
  </si>
  <si>
    <t>G0823</t>
  </si>
  <si>
    <t>9242940</t>
  </si>
  <si>
    <t>9242941</t>
  </si>
  <si>
    <t>9242942</t>
  </si>
  <si>
    <t>9242943</t>
  </si>
  <si>
    <t>9242944</t>
  </si>
  <si>
    <t>9242945</t>
  </si>
  <si>
    <t>9242946</t>
  </si>
  <si>
    <t>9242947</t>
  </si>
  <si>
    <t>9242948</t>
  </si>
  <si>
    <t>9242949</t>
  </si>
  <si>
    <t>9242950</t>
  </si>
  <si>
    <t>9242951</t>
  </si>
  <si>
    <t>9242952</t>
  </si>
  <si>
    <t>9242953</t>
  </si>
  <si>
    <t>9242954</t>
  </si>
  <si>
    <t>9242955</t>
  </si>
  <si>
    <t>9242956</t>
  </si>
  <si>
    <t>9242957</t>
  </si>
  <si>
    <t>9242958</t>
  </si>
  <si>
    <t>9242959</t>
  </si>
  <si>
    <t>9242960</t>
  </si>
  <si>
    <t>9242961</t>
  </si>
  <si>
    <t>9242962</t>
  </si>
  <si>
    <t>9242963</t>
  </si>
  <si>
    <t>0001338</t>
  </si>
  <si>
    <t>13425 JANEKA DR</t>
  </si>
  <si>
    <t>9242964</t>
  </si>
  <si>
    <t>9242965</t>
  </si>
  <si>
    <t>9242966</t>
  </si>
  <si>
    <t>9242967</t>
  </si>
  <si>
    <t>9242968</t>
  </si>
  <si>
    <t>0019592</t>
  </si>
  <si>
    <t>NEW HOPE LUTHERAN CHURCH, INC.</t>
  </si>
  <si>
    <t>14801 HULL STREET RD.</t>
  </si>
  <si>
    <t>9242969</t>
  </si>
  <si>
    <t>9242970</t>
  </si>
  <si>
    <t>9242971</t>
  </si>
  <si>
    <t>9242972</t>
  </si>
  <si>
    <t>8418 DEN BARK DRIVE</t>
  </si>
  <si>
    <t>Q0825</t>
  </si>
  <si>
    <t>9242973</t>
  </si>
  <si>
    <t>TERRA FORMA</t>
  </si>
  <si>
    <t>9242974</t>
  </si>
  <si>
    <t>9242975</t>
  </si>
  <si>
    <t>9242976</t>
  </si>
  <si>
    <t>9242977</t>
  </si>
  <si>
    <t>9242978</t>
  </si>
  <si>
    <t>9242979</t>
  </si>
  <si>
    <t>9242980</t>
  </si>
  <si>
    <t>9242981</t>
  </si>
  <si>
    <t>9242982</t>
  </si>
  <si>
    <t>9242983</t>
  </si>
  <si>
    <t>9242984</t>
  </si>
  <si>
    <t>9242985</t>
  </si>
  <si>
    <t>0023163</t>
  </si>
  <si>
    <t>COURTLAND &amp; CO., INC./T</t>
  </si>
  <si>
    <t>2821 EARLSWOOD RD</t>
  </si>
  <si>
    <t>9242986</t>
  </si>
  <si>
    <t>9242987</t>
  </si>
  <si>
    <t>9242988</t>
  </si>
  <si>
    <t>9242989</t>
  </si>
  <si>
    <t>9242990</t>
  </si>
  <si>
    <t>9242991</t>
  </si>
  <si>
    <t>9242992</t>
  </si>
  <si>
    <t>9242993</t>
  </si>
  <si>
    <t>9242994</t>
  </si>
  <si>
    <t>9242995</t>
  </si>
  <si>
    <t>9242996</t>
  </si>
  <si>
    <t>9242997</t>
  </si>
  <si>
    <t>0028701</t>
  </si>
  <si>
    <t>WLAZ/ANDREW</t>
  </si>
  <si>
    <t>7300 ROSEMEAD LN</t>
  </si>
  <si>
    <t>9242998</t>
  </si>
  <si>
    <t>9242999</t>
  </si>
  <si>
    <t>9243000</t>
  </si>
  <si>
    <t>9243001</t>
  </si>
  <si>
    <t>D0825</t>
  </si>
  <si>
    <t>9243002</t>
  </si>
  <si>
    <t>9243003</t>
  </si>
  <si>
    <t>9243004</t>
  </si>
  <si>
    <t>9243005</t>
  </si>
  <si>
    <t>9243006</t>
  </si>
  <si>
    <t>0019251</t>
  </si>
  <si>
    <t>BAMBERGER/ROBIN</t>
  </si>
  <si>
    <t>1409 MILLERS LN</t>
  </si>
  <si>
    <t>9243007</t>
  </si>
  <si>
    <t>9243008</t>
  </si>
  <si>
    <t>9243009</t>
  </si>
  <si>
    <t>9243010</t>
  </si>
  <si>
    <t>9243011</t>
  </si>
  <si>
    <t>9243012</t>
  </si>
  <si>
    <t>9243013</t>
  </si>
  <si>
    <t>9243014</t>
  </si>
  <si>
    <t>9243015</t>
  </si>
  <si>
    <t>9243016</t>
  </si>
  <si>
    <t>9243017</t>
  </si>
  <si>
    <t>9243018</t>
  </si>
  <si>
    <t>9243019</t>
  </si>
  <si>
    <t>0004297</t>
  </si>
  <si>
    <t>MASTER'S GARDENER</t>
  </si>
  <si>
    <t>P O BOX 4013</t>
  </si>
  <si>
    <t>9243020</t>
  </si>
  <si>
    <t>9243021</t>
  </si>
  <si>
    <t>9243022</t>
  </si>
  <si>
    <t>9243023</t>
  </si>
  <si>
    <t>9243024</t>
  </si>
  <si>
    <t>9243025</t>
  </si>
  <si>
    <t>9243026</t>
  </si>
  <si>
    <t>9243027</t>
  </si>
  <si>
    <t>9243028</t>
  </si>
  <si>
    <t>9243029</t>
  </si>
  <si>
    <t>9243030</t>
  </si>
  <si>
    <t>9243031</t>
  </si>
  <si>
    <t>9243032</t>
  </si>
  <si>
    <t>9243033</t>
  </si>
  <si>
    <t>9243034</t>
  </si>
  <si>
    <t>9243035</t>
  </si>
  <si>
    <t>9243036</t>
  </si>
  <si>
    <t>9243037</t>
  </si>
  <si>
    <t>9243038</t>
  </si>
  <si>
    <t>9243039</t>
  </si>
  <si>
    <t>9243040</t>
  </si>
  <si>
    <t>9243041</t>
  </si>
  <si>
    <t>9243042</t>
  </si>
  <si>
    <t>9243043</t>
  </si>
  <si>
    <t>9243044</t>
  </si>
  <si>
    <t>9243045</t>
  </si>
  <si>
    <t>9243046</t>
  </si>
  <si>
    <t>9243047</t>
  </si>
  <si>
    <t>9243048</t>
  </si>
  <si>
    <t>9243049</t>
  </si>
  <si>
    <t>9243050</t>
  </si>
  <si>
    <t>9243051</t>
  </si>
  <si>
    <t>9243052</t>
  </si>
  <si>
    <t>9243053</t>
  </si>
  <si>
    <t>9243054</t>
  </si>
  <si>
    <t>9243055</t>
  </si>
  <si>
    <t>9243056</t>
  </si>
  <si>
    <t>9243057</t>
  </si>
  <si>
    <t>0021306</t>
  </si>
  <si>
    <t>WOOSLEY/RON</t>
  </si>
  <si>
    <t>1107 &amp; 1/2 ESSEX AVE</t>
  </si>
  <si>
    <t>9243058</t>
  </si>
  <si>
    <t>9243059</t>
  </si>
  <si>
    <t>9243060</t>
  </si>
  <si>
    <t>0033097</t>
  </si>
  <si>
    <t>ABC PROFESSIONAL TREE SERVICE</t>
  </si>
  <si>
    <t>610 SCOTT RD</t>
  </si>
  <si>
    <t>9243061</t>
  </si>
  <si>
    <t>9243062</t>
  </si>
  <si>
    <t>9243063</t>
  </si>
  <si>
    <t>9243064</t>
  </si>
  <si>
    <t>9243065</t>
  </si>
  <si>
    <t>9243066</t>
  </si>
  <si>
    <t>9243067</t>
  </si>
  <si>
    <t>9243068</t>
  </si>
  <si>
    <t>9243069</t>
  </si>
  <si>
    <t>9243070</t>
  </si>
  <si>
    <t>9243071</t>
  </si>
  <si>
    <t>9243072</t>
  </si>
  <si>
    <t>9243073</t>
  </si>
  <si>
    <t>9243074</t>
  </si>
  <si>
    <t>9243075</t>
  </si>
  <si>
    <t>9243076</t>
  </si>
  <si>
    <t>9243077</t>
  </si>
  <si>
    <t>9243078</t>
  </si>
  <si>
    <t>9243079</t>
  </si>
  <si>
    <t>9243080</t>
  </si>
  <si>
    <t>9243081</t>
  </si>
  <si>
    <t>9243082</t>
  </si>
  <si>
    <t>9243083</t>
  </si>
  <si>
    <t>9243084</t>
  </si>
  <si>
    <t>9243085</t>
  </si>
  <si>
    <t>9243086</t>
  </si>
  <si>
    <t>9243087</t>
  </si>
  <si>
    <t>9243088</t>
  </si>
  <si>
    <t>9243089</t>
  </si>
  <si>
    <t>9243090</t>
  </si>
  <si>
    <t>9243091</t>
  </si>
  <si>
    <t>9243092</t>
  </si>
  <si>
    <t>9243093</t>
  </si>
  <si>
    <t>9243094</t>
  </si>
  <si>
    <t>9243095</t>
  </si>
  <si>
    <t>9243096</t>
  </si>
  <si>
    <t>9243097</t>
  </si>
  <si>
    <t>9243098</t>
  </si>
  <si>
    <t>9243099</t>
  </si>
  <si>
    <t>9243100</t>
  </si>
  <si>
    <t>9243101</t>
  </si>
  <si>
    <t>0033099</t>
  </si>
  <si>
    <t>RICHARD/MARK</t>
  </si>
  <si>
    <t>12900 RIVER RD</t>
  </si>
  <si>
    <t>9243102</t>
  </si>
  <si>
    <t>9243103</t>
  </si>
  <si>
    <t>9243104</t>
  </si>
  <si>
    <t>9243105</t>
  </si>
  <si>
    <t>9243106</t>
  </si>
  <si>
    <t>9243107</t>
  </si>
  <si>
    <t>9243108</t>
  </si>
  <si>
    <t>9243109</t>
  </si>
  <si>
    <t>9243110</t>
  </si>
  <si>
    <t>9243111</t>
  </si>
  <si>
    <t>9243112</t>
  </si>
  <si>
    <t>9243113</t>
  </si>
  <si>
    <t>9243114</t>
  </si>
  <si>
    <t>9243115</t>
  </si>
  <si>
    <t>Q0826</t>
  </si>
  <si>
    <t>9243116</t>
  </si>
  <si>
    <t>B0826</t>
  </si>
  <si>
    <t>9243117</t>
  </si>
  <si>
    <t>9243118</t>
  </si>
  <si>
    <t>0008081</t>
  </si>
  <si>
    <t>MARKS/LAURA</t>
  </si>
  <si>
    <t>2512 DOG GONE RD</t>
  </si>
  <si>
    <t>9243119</t>
  </si>
  <si>
    <t>9243120</t>
  </si>
  <si>
    <t>9243121</t>
  </si>
  <si>
    <t>9243122</t>
  </si>
  <si>
    <t>9243123</t>
  </si>
  <si>
    <t>9243124</t>
  </si>
  <si>
    <t>9243125</t>
  </si>
  <si>
    <t>9243126</t>
  </si>
  <si>
    <t>9243127</t>
  </si>
  <si>
    <t>9243128</t>
  </si>
  <si>
    <t>9243129</t>
  </si>
  <si>
    <t>0033085</t>
  </si>
  <si>
    <t>BROMAN/STIG</t>
  </si>
  <si>
    <t>12003 BAY COLONY CT</t>
  </si>
  <si>
    <t>9243130</t>
  </si>
  <si>
    <t>GRAND SLAM LAWN- AYERS/DOUGLAS</t>
  </si>
  <si>
    <t>GRAND SLAM LAWN / CHRIS AYERS</t>
  </si>
  <si>
    <t>9510 ASHTON CT</t>
  </si>
  <si>
    <t>9243131</t>
  </si>
  <si>
    <t>9243132</t>
  </si>
  <si>
    <t>9243133</t>
  </si>
  <si>
    <t>9243134</t>
  </si>
  <si>
    <t>9243135</t>
  </si>
  <si>
    <t>9243136</t>
  </si>
  <si>
    <t>9243137</t>
  </si>
  <si>
    <t>0033100</t>
  </si>
  <si>
    <t>EAGLE/RONALD</t>
  </si>
  <si>
    <t>6769 POPLAR WOODS CT</t>
  </si>
  <si>
    <t>9243138</t>
  </si>
  <si>
    <t>0023673</t>
  </si>
  <si>
    <t>PAYNE/JONATHAN</t>
  </si>
  <si>
    <t>240 VINITA RD</t>
  </si>
  <si>
    <t>9243139</t>
  </si>
  <si>
    <t>GO826</t>
  </si>
  <si>
    <t>9243140</t>
  </si>
  <si>
    <t>9243141</t>
  </si>
  <si>
    <t>9243142</t>
  </si>
  <si>
    <t>9243143</t>
  </si>
  <si>
    <t>9243144</t>
  </si>
  <si>
    <t>9243145</t>
  </si>
  <si>
    <t>9243146</t>
  </si>
  <si>
    <t>9243147</t>
  </si>
  <si>
    <t>9243148</t>
  </si>
  <si>
    <t>9243149</t>
  </si>
  <si>
    <t>9243150</t>
  </si>
  <si>
    <t>9243151</t>
  </si>
  <si>
    <t>9243152</t>
  </si>
  <si>
    <t>9243153</t>
  </si>
  <si>
    <t>9243154</t>
  </si>
  <si>
    <t>9243155</t>
  </si>
  <si>
    <t>9243156</t>
  </si>
  <si>
    <t>0033102</t>
  </si>
  <si>
    <t>DOWDY/STEVE</t>
  </si>
  <si>
    <t>639 MONACAN DR</t>
  </si>
  <si>
    <t>9243157</t>
  </si>
  <si>
    <t>9243158</t>
  </si>
  <si>
    <t>9243159</t>
  </si>
  <si>
    <t>9243160</t>
  </si>
  <si>
    <t>9243161</t>
  </si>
  <si>
    <t>9243162</t>
  </si>
  <si>
    <t>9243163</t>
  </si>
  <si>
    <t>9243164</t>
  </si>
  <si>
    <t>9243165</t>
  </si>
  <si>
    <t>9243166</t>
  </si>
  <si>
    <t>0001176</t>
  </si>
  <si>
    <t>CCS/ROBIOUS MIDDLE SCHOOL</t>
  </si>
  <si>
    <t>9243167</t>
  </si>
  <si>
    <t>9243168</t>
  </si>
  <si>
    <t>9243169</t>
  </si>
  <si>
    <t>0033103</t>
  </si>
  <si>
    <t>GOOCHLAND DRIVE IN THEATRE</t>
  </si>
  <si>
    <t>4344 OLD FREDERICKSBURG RD</t>
  </si>
  <si>
    <t>Hadensville</t>
  </si>
  <si>
    <t>9243170</t>
  </si>
  <si>
    <t>9243171</t>
  </si>
  <si>
    <t>9243172</t>
  </si>
  <si>
    <t>9243173</t>
  </si>
  <si>
    <t>9243174</t>
  </si>
  <si>
    <t>9243175</t>
  </si>
  <si>
    <t>9243176</t>
  </si>
  <si>
    <t>9243177</t>
  </si>
  <si>
    <t>9243178</t>
  </si>
  <si>
    <t>9243179</t>
  </si>
  <si>
    <t>9243180</t>
  </si>
  <si>
    <t>9243181</t>
  </si>
  <si>
    <t>9243182</t>
  </si>
  <si>
    <t>9243183</t>
  </si>
  <si>
    <t>9243184</t>
  </si>
  <si>
    <t>9243185</t>
  </si>
  <si>
    <t>9243186</t>
  </si>
  <si>
    <t>9243187</t>
  </si>
  <si>
    <t>9243188</t>
  </si>
  <si>
    <t>9243189</t>
  </si>
  <si>
    <t>9243190</t>
  </si>
  <si>
    <t>9243191</t>
  </si>
  <si>
    <t>9243192</t>
  </si>
  <si>
    <t>9243193</t>
  </si>
  <si>
    <t>9243194</t>
  </si>
  <si>
    <t>9243195</t>
  </si>
  <si>
    <t>9243196</t>
  </si>
  <si>
    <t>9243197</t>
  </si>
  <si>
    <t>9243198</t>
  </si>
  <si>
    <t>0033106</t>
  </si>
  <si>
    <t>MORAN/CORY</t>
  </si>
  <si>
    <t>11905 QUAIL RUN LANE</t>
  </si>
  <si>
    <t>9243199</t>
  </si>
  <si>
    <t>D0826</t>
  </si>
  <si>
    <t>9243200</t>
  </si>
  <si>
    <t>9243201</t>
  </si>
  <si>
    <t>9243202</t>
  </si>
  <si>
    <t>9243203</t>
  </si>
  <si>
    <t>9243204</t>
  </si>
  <si>
    <t>9243205</t>
  </si>
  <si>
    <t>9243206</t>
  </si>
  <si>
    <t>9243207</t>
  </si>
  <si>
    <t>9243208</t>
  </si>
  <si>
    <t>0000187</t>
  </si>
  <si>
    <t>APEX PALLETS</t>
  </si>
  <si>
    <t>33132 KING WILLIAM ROAD</t>
  </si>
  <si>
    <t>9243209</t>
  </si>
  <si>
    <t>9243210</t>
  </si>
  <si>
    <t>9243211</t>
  </si>
  <si>
    <t>9243212</t>
  </si>
  <si>
    <t>9243213</t>
  </si>
  <si>
    <t>9243214</t>
  </si>
  <si>
    <t>9243215</t>
  </si>
  <si>
    <t>9243216</t>
  </si>
  <si>
    <t>9243217</t>
  </si>
  <si>
    <t>9243218</t>
  </si>
  <si>
    <t>9243219</t>
  </si>
  <si>
    <t>9243220</t>
  </si>
  <si>
    <t>0033107</t>
  </si>
  <si>
    <t>MORRIS/EARL</t>
  </si>
  <si>
    <t>8030 FLAG TAIL DR</t>
  </si>
  <si>
    <t>9243221</t>
  </si>
  <si>
    <t>9243222</t>
  </si>
  <si>
    <t>9243223</t>
  </si>
  <si>
    <t>2620 JUDES FERRY RED</t>
  </si>
  <si>
    <t>9243224</t>
  </si>
  <si>
    <t>9243225</t>
  </si>
  <si>
    <t>0030439</t>
  </si>
  <si>
    <t>REID/CHARLES</t>
  </si>
  <si>
    <t>203 SWEETBRAIR DR</t>
  </si>
  <si>
    <t>9243226</t>
  </si>
  <si>
    <t>9243227</t>
  </si>
  <si>
    <t>9243228</t>
  </si>
  <si>
    <t>9243229</t>
  </si>
  <si>
    <t>9243230</t>
  </si>
  <si>
    <t>9243231</t>
  </si>
  <si>
    <t>9243232</t>
  </si>
  <si>
    <t>9243233</t>
  </si>
  <si>
    <t>9243234</t>
  </si>
  <si>
    <t>9243235</t>
  </si>
  <si>
    <t>9243236</t>
  </si>
  <si>
    <t>9243237</t>
  </si>
  <si>
    <t>9243238</t>
  </si>
  <si>
    <t>9243239</t>
  </si>
  <si>
    <t>9243240</t>
  </si>
  <si>
    <t>9243241</t>
  </si>
  <si>
    <t>9243242</t>
  </si>
  <si>
    <t>9243243</t>
  </si>
  <si>
    <t>9243244</t>
  </si>
  <si>
    <t>9243245</t>
  </si>
  <si>
    <t>9243246</t>
  </si>
  <si>
    <t>9243247</t>
  </si>
  <si>
    <t>9243248</t>
  </si>
  <si>
    <t>9243249</t>
  </si>
  <si>
    <t>9243250</t>
  </si>
  <si>
    <t>9243251</t>
  </si>
  <si>
    <t>9243252</t>
  </si>
  <si>
    <t>9243253</t>
  </si>
  <si>
    <t>0033112</t>
  </si>
  <si>
    <t>STRICKLAND/CHRIS</t>
  </si>
  <si>
    <t>12401 WATERFALL CREST WAY</t>
  </si>
  <si>
    <t>Q0827</t>
  </si>
  <si>
    <t>9243254</t>
  </si>
  <si>
    <t>9243255</t>
  </si>
  <si>
    <t>9243256</t>
  </si>
  <si>
    <t>9243257</t>
  </si>
  <si>
    <t>9243258</t>
  </si>
  <si>
    <t>0033110</t>
  </si>
  <si>
    <t>PIETERS/PHILIP</t>
  </si>
  <si>
    <t>700 MEADOW VIEW RIDGE</t>
  </si>
  <si>
    <t>9243259</t>
  </si>
  <si>
    <t>9243260</t>
  </si>
  <si>
    <t>9243261</t>
  </si>
  <si>
    <t>9243262</t>
  </si>
  <si>
    <t>9243263</t>
  </si>
  <si>
    <t>9243264</t>
  </si>
  <si>
    <t>9243265</t>
  </si>
  <si>
    <t>9243266</t>
  </si>
  <si>
    <t>9243267</t>
  </si>
  <si>
    <t>9243268</t>
  </si>
  <si>
    <t>9243269</t>
  </si>
  <si>
    <t>9243270</t>
  </si>
  <si>
    <t>9243272</t>
  </si>
  <si>
    <t>9243273</t>
  </si>
  <si>
    <t>9243274</t>
  </si>
  <si>
    <t>9243275</t>
  </si>
  <si>
    <t>0014349</t>
  </si>
  <si>
    <t>RIVERS EDGE CONSTRUCTION</t>
  </si>
  <si>
    <t>416 RIVER BLUFF LANE</t>
  </si>
  <si>
    <t>KING AND QUEEN CT HS</t>
  </si>
  <si>
    <t>23085</t>
  </si>
  <si>
    <t>5612 CHATMOSS RD</t>
  </si>
  <si>
    <t>9243276</t>
  </si>
  <si>
    <t>9243277</t>
  </si>
  <si>
    <t>G0827</t>
  </si>
  <si>
    <t>9243278</t>
  </si>
  <si>
    <t>9243279</t>
  </si>
  <si>
    <t>9243280</t>
  </si>
  <si>
    <t>P0827</t>
  </si>
  <si>
    <t>9243281</t>
  </si>
  <si>
    <t>9243282</t>
  </si>
  <si>
    <t>9243283</t>
  </si>
  <si>
    <t>9243284</t>
  </si>
  <si>
    <t>9243285</t>
  </si>
  <si>
    <t>9243286</t>
  </si>
  <si>
    <t>9243287</t>
  </si>
  <si>
    <t>9243288</t>
  </si>
  <si>
    <t>0033113</t>
  </si>
  <si>
    <t>SAUNDERS/ARTHUR</t>
  </si>
  <si>
    <t>13410 SPRING RUN RD</t>
  </si>
  <si>
    <t>9243289</t>
  </si>
  <si>
    <t>9243290</t>
  </si>
  <si>
    <t>9243291</t>
  </si>
  <si>
    <t>9243292</t>
  </si>
  <si>
    <t>9243293</t>
  </si>
  <si>
    <t>0033114</t>
  </si>
  <si>
    <t>INNES/AUTUMN</t>
  </si>
  <si>
    <t>409 YARROW LANE</t>
  </si>
  <si>
    <t>9243294</t>
  </si>
  <si>
    <t>9243295</t>
  </si>
  <si>
    <t>9243296</t>
  </si>
  <si>
    <t>9243297</t>
  </si>
  <si>
    <t>9243298</t>
  </si>
  <si>
    <t>lienher</t>
  </si>
  <si>
    <t>D0827</t>
  </si>
  <si>
    <t>9243299</t>
  </si>
  <si>
    <t>9243300</t>
  </si>
  <si>
    <t>9243301</t>
  </si>
  <si>
    <t>9243302</t>
  </si>
  <si>
    <t>9243303</t>
  </si>
  <si>
    <t>9243304</t>
  </si>
  <si>
    <t>9243305</t>
  </si>
  <si>
    <t>9243306</t>
  </si>
  <si>
    <t>9243307</t>
  </si>
  <si>
    <t>9243308</t>
  </si>
  <si>
    <t>9243309</t>
  </si>
  <si>
    <t>709 SOUTH GASKINS RD</t>
  </si>
  <si>
    <t>9243310</t>
  </si>
  <si>
    <t>9243311</t>
  </si>
  <si>
    <t>9243312</t>
  </si>
  <si>
    <t>9243313</t>
  </si>
  <si>
    <t>9243314</t>
  </si>
  <si>
    <t>9243315</t>
  </si>
  <si>
    <t>1451 GARDNERS RD</t>
  </si>
  <si>
    <t>9243316</t>
  </si>
  <si>
    <t>9243317</t>
  </si>
  <si>
    <t>9243318</t>
  </si>
  <si>
    <t>9243319</t>
  </si>
  <si>
    <t>9243320</t>
  </si>
  <si>
    <t>9243321</t>
  </si>
  <si>
    <t>9243322</t>
  </si>
  <si>
    <t>9243323</t>
  </si>
  <si>
    <t>9243324</t>
  </si>
  <si>
    <t>9243325</t>
  </si>
  <si>
    <t>9243326</t>
  </si>
  <si>
    <t>9243327</t>
  </si>
  <si>
    <t>9243328</t>
  </si>
  <si>
    <t>9243329</t>
  </si>
  <si>
    <t>9243330</t>
  </si>
  <si>
    <t>9243331</t>
  </si>
  <si>
    <t>9243332</t>
  </si>
  <si>
    <t>9243333</t>
  </si>
  <si>
    <t>9243334</t>
  </si>
  <si>
    <t>9243335</t>
  </si>
  <si>
    <t>9243336</t>
  </si>
  <si>
    <t>9243337</t>
  </si>
  <si>
    <t>9243338</t>
  </si>
  <si>
    <t>9243339</t>
  </si>
  <si>
    <t>9243340</t>
  </si>
  <si>
    <t>9243341</t>
  </si>
  <si>
    <t>9243342</t>
  </si>
  <si>
    <t>9243343</t>
  </si>
  <si>
    <t>9243344</t>
  </si>
  <si>
    <t>9243345</t>
  </si>
  <si>
    <t>9243346</t>
  </si>
  <si>
    <t>9243347</t>
  </si>
  <si>
    <t>9243348</t>
  </si>
  <si>
    <t>9243349</t>
  </si>
  <si>
    <t>9243350</t>
  </si>
  <si>
    <t>9243351</t>
  </si>
  <si>
    <t>9243352</t>
  </si>
  <si>
    <t>9243353</t>
  </si>
  <si>
    <t>9243354</t>
  </si>
  <si>
    <t>9243355</t>
  </si>
  <si>
    <t>9243356</t>
  </si>
  <si>
    <t>9243357</t>
  </si>
  <si>
    <t>9243358</t>
  </si>
  <si>
    <t>9243359</t>
  </si>
  <si>
    <t>9243360</t>
  </si>
  <si>
    <t>9243361</t>
  </si>
  <si>
    <t>9243362</t>
  </si>
  <si>
    <t>9243363</t>
  </si>
  <si>
    <t>9243364</t>
  </si>
  <si>
    <t>9243365</t>
  </si>
  <si>
    <t>9243366</t>
  </si>
  <si>
    <t>9243367</t>
  </si>
  <si>
    <t>9243368</t>
  </si>
  <si>
    <t>9243369</t>
  </si>
  <si>
    <t>9243370</t>
  </si>
  <si>
    <t>0012181</t>
  </si>
  <si>
    <t>RIVERS EDGE LANDSCAPING LLC</t>
  </si>
  <si>
    <t>4600 HALLEYS CIRCLE</t>
  </si>
  <si>
    <t>9243371</t>
  </si>
  <si>
    <t>9243372</t>
  </si>
  <si>
    <t>9243373</t>
  </si>
  <si>
    <t>9243374</t>
  </si>
  <si>
    <t>9243375</t>
  </si>
  <si>
    <t>9243376</t>
  </si>
  <si>
    <t>9243377</t>
  </si>
  <si>
    <t>9243378</t>
  </si>
  <si>
    <t>9243379</t>
  </si>
  <si>
    <t>9243380</t>
  </si>
  <si>
    <t>9243381</t>
  </si>
  <si>
    <t>9243382</t>
  </si>
  <si>
    <t>9243383</t>
  </si>
  <si>
    <t>9243384</t>
  </si>
  <si>
    <t>9243385</t>
  </si>
  <si>
    <t>9243386</t>
  </si>
  <si>
    <t>0007407</t>
  </si>
  <si>
    <t>MCGEE TREE &amp; GROUND SERVICES</t>
  </si>
  <si>
    <t>11320 GRAVIER RD</t>
  </si>
  <si>
    <t>9243387</t>
  </si>
  <si>
    <t>9243388</t>
  </si>
  <si>
    <t>9243389</t>
  </si>
  <si>
    <t>9243390</t>
  </si>
  <si>
    <t>D0828</t>
  </si>
  <si>
    <t>9243391</t>
  </si>
  <si>
    <t>0033121</t>
  </si>
  <si>
    <t>CRUTCHFIELD/SARAH</t>
  </si>
  <si>
    <t>4023 CRUTCHFIELD STREET</t>
  </si>
  <si>
    <t>KNAUP/SARAH</t>
  </si>
  <si>
    <t>9243392</t>
  </si>
  <si>
    <t>9243393</t>
  </si>
  <si>
    <t>0027057</t>
  </si>
  <si>
    <t>HANNEMAN/KIM</t>
  </si>
  <si>
    <t>1025 MITFORD PL</t>
  </si>
  <si>
    <t>9243394</t>
  </si>
  <si>
    <t>B0828</t>
  </si>
  <si>
    <t>9243395</t>
  </si>
  <si>
    <t>0033094</t>
  </si>
  <si>
    <t>AKER/BRIAN</t>
  </si>
  <si>
    <t>8100 KINGSTON RD</t>
  </si>
  <si>
    <t>9243396</t>
  </si>
  <si>
    <t>0033117</t>
  </si>
  <si>
    <t>TIMMONS/ROBIN</t>
  </si>
  <si>
    <t>4501 PATTERSON AVE</t>
  </si>
  <si>
    <t>9243397</t>
  </si>
  <si>
    <t>0033089</t>
  </si>
  <si>
    <t>LOCKS/KATIE</t>
  </si>
  <si>
    <t>10470 MATTOAX LN</t>
  </si>
  <si>
    <t>Q0828</t>
  </si>
  <si>
    <t>9243398</t>
  </si>
  <si>
    <t>9243399</t>
  </si>
  <si>
    <t>9243400</t>
  </si>
  <si>
    <t>9811 TAYLOR RD</t>
  </si>
  <si>
    <t>9243401</t>
  </si>
  <si>
    <t>9243402</t>
  </si>
  <si>
    <t>9243403</t>
  </si>
  <si>
    <t>0033119</t>
  </si>
  <si>
    <t>SPRUILL/CHRISTOPHER</t>
  </si>
  <si>
    <t>15703 SPANIEL RUN</t>
  </si>
  <si>
    <t>H0828</t>
  </si>
  <si>
    <t>9243404</t>
  </si>
  <si>
    <t>0033122</t>
  </si>
  <si>
    <t>HERRERA/JANEL</t>
  </si>
  <si>
    <t>1409 PETERSON MILL RD</t>
  </si>
  <si>
    <t>9243405</t>
  </si>
  <si>
    <t>9243406</t>
  </si>
  <si>
    <t>9243407</t>
  </si>
  <si>
    <t>9243408</t>
  </si>
  <si>
    <t>0030302</t>
  </si>
  <si>
    <t>WILKERSON/CHERYL</t>
  </si>
  <si>
    <t>8388 SHADY GROVE RD</t>
  </si>
  <si>
    <t>9243409</t>
  </si>
  <si>
    <t>9243410</t>
  </si>
  <si>
    <t>9243411</t>
  </si>
  <si>
    <t>9243412</t>
  </si>
  <si>
    <t>9243413</t>
  </si>
  <si>
    <t>0028154</t>
  </si>
  <si>
    <t>ADAMS/DOUG</t>
  </si>
  <si>
    <t>1665 BROAD STREET RD.</t>
  </si>
  <si>
    <t>9243414</t>
  </si>
  <si>
    <t>9243415</t>
  </si>
  <si>
    <t>9243416</t>
  </si>
  <si>
    <t>G0828</t>
  </si>
  <si>
    <t>9243417</t>
  </si>
  <si>
    <t>9243418</t>
  </si>
  <si>
    <t>9243419</t>
  </si>
  <si>
    <t>9243420</t>
  </si>
  <si>
    <t>9243421</t>
  </si>
  <si>
    <t>9243422</t>
  </si>
  <si>
    <t>9243423</t>
  </si>
  <si>
    <t>9243424</t>
  </si>
  <si>
    <t>9243425</t>
  </si>
  <si>
    <t>9243426</t>
  </si>
  <si>
    <t>9243427</t>
  </si>
  <si>
    <t>9243428</t>
  </si>
  <si>
    <t>9243429</t>
  </si>
  <si>
    <t>9243430</t>
  </si>
  <si>
    <t>9243431</t>
  </si>
  <si>
    <t>9243432</t>
  </si>
  <si>
    <t>9243433</t>
  </si>
  <si>
    <t>0004021</t>
  </si>
  <si>
    <t>9243434</t>
  </si>
  <si>
    <t>9243435</t>
  </si>
  <si>
    <t>9243436</t>
  </si>
  <si>
    <t>9243437</t>
  </si>
  <si>
    <t>9243438</t>
  </si>
  <si>
    <t>0033123</t>
  </si>
  <si>
    <t>KENT/AL</t>
  </si>
  <si>
    <t>4542 LITTLE RIDGE LANE</t>
  </si>
  <si>
    <t>9243439</t>
  </si>
  <si>
    <t>9243440</t>
  </si>
  <si>
    <t>9243441</t>
  </si>
  <si>
    <t>9243442</t>
  </si>
  <si>
    <t>9243443</t>
  </si>
  <si>
    <t>9243444</t>
  </si>
  <si>
    <t>9243445</t>
  </si>
  <si>
    <t>9243446</t>
  </si>
  <si>
    <t>9243447</t>
  </si>
  <si>
    <t>9243448</t>
  </si>
  <si>
    <t>9243449</t>
  </si>
  <si>
    <t>9243450</t>
  </si>
  <si>
    <t>9243451</t>
  </si>
  <si>
    <t>9243452</t>
  </si>
  <si>
    <t>9243453</t>
  </si>
  <si>
    <t>9243454</t>
  </si>
  <si>
    <t>9243455</t>
  </si>
  <si>
    <t>9243456</t>
  </si>
  <si>
    <t>0020027</t>
  </si>
  <si>
    <t>THOMAS/CLAUDIA</t>
  </si>
  <si>
    <t>4031 VENABLE RD</t>
  </si>
  <si>
    <t>9243457</t>
  </si>
  <si>
    <t>9243458</t>
  </si>
  <si>
    <t>9243459</t>
  </si>
  <si>
    <t>9243460</t>
  </si>
  <si>
    <t>9243461</t>
  </si>
  <si>
    <t>9243462</t>
  </si>
  <si>
    <t>9243463</t>
  </si>
  <si>
    <t>9243464</t>
  </si>
  <si>
    <t>9243465</t>
  </si>
  <si>
    <t>9243466</t>
  </si>
  <si>
    <t>9243467</t>
  </si>
  <si>
    <t>9243468</t>
  </si>
  <si>
    <t>9243469</t>
  </si>
  <si>
    <t>9243470</t>
  </si>
  <si>
    <t>9243471</t>
  </si>
  <si>
    <t>9243472</t>
  </si>
  <si>
    <t>9243473</t>
  </si>
  <si>
    <t>9243474</t>
  </si>
  <si>
    <t>9243475</t>
  </si>
  <si>
    <t>9243476</t>
  </si>
  <si>
    <t>9243477</t>
  </si>
  <si>
    <t>9243478</t>
  </si>
  <si>
    <t>9243479</t>
  </si>
  <si>
    <t>9243480</t>
  </si>
  <si>
    <t>9243481</t>
  </si>
  <si>
    <t>9243482</t>
  </si>
  <si>
    <t>9243483</t>
  </si>
  <si>
    <t>9243484</t>
  </si>
  <si>
    <t>9243485</t>
  </si>
  <si>
    <t>0033127</t>
  </si>
  <si>
    <t>COUTRE/MICHAEL</t>
  </si>
  <si>
    <t>9006 SIR BRITTON DR</t>
  </si>
  <si>
    <t>9243486</t>
  </si>
  <si>
    <t>9243487</t>
  </si>
  <si>
    <t>9243488</t>
  </si>
  <si>
    <t>9243489</t>
  </si>
  <si>
    <t>9243490</t>
  </si>
  <si>
    <t>9243491</t>
  </si>
  <si>
    <t>9243492</t>
  </si>
  <si>
    <t>9243493</t>
  </si>
  <si>
    <t>9243494</t>
  </si>
  <si>
    <t>9243495</t>
  </si>
  <si>
    <t>9243496</t>
  </si>
  <si>
    <t>9243497</t>
  </si>
  <si>
    <t>9243498</t>
  </si>
  <si>
    <t>9243499</t>
  </si>
  <si>
    <t>9243500</t>
  </si>
  <si>
    <t>9243501</t>
  </si>
  <si>
    <t>9243502</t>
  </si>
  <si>
    <t>9243503</t>
  </si>
  <si>
    <t>0033128</t>
  </si>
  <si>
    <t>MONTGOMERY/CATHY</t>
  </si>
  <si>
    <t>10002 ASHBRIDGE PLACE</t>
  </si>
  <si>
    <t>B0829</t>
  </si>
  <si>
    <t>9243504</t>
  </si>
  <si>
    <t>9243505</t>
  </si>
  <si>
    <t>9243506</t>
  </si>
  <si>
    <t>9243507</t>
  </si>
  <si>
    <t>0033105</t>
  </si>
  <si>
    <t>BURKS/GORDON</t>
  </si>
  <si>
    <t>1915 HOUNSLOW LANE</t>
  </si>
  <si>
    <t>9243508</t>
  </si>
  <si>
    <t>9243509</t>
  </si>
  <si>
    <t>9243510</t>
  </si>
  <si>
    <t>0033109</t>
  </si>
  <si>
    <t>CUNNINGHAM/JACKIE</t>
  </si>
  <si>
    <t>18312 DRAGONNADE TRAIL</t>
  </si>
  <si>
    <t>16312 DRAGONNADE TRAIL</t>
  </si>
  <si>
    <t>9243511</t>
  </si>
  <si>
    <t>9243512</t>
  </si>
  <si>
    <t>0033125</t>
  </si>
  <si>
    <t>TURNER/MARTHA</t>
  </si>
  <si>
    <t>3130 BRIARMOOR LANE</t>
  </si>
  <si>
    <t>9243513</t>
  </si>
  <si>
    <t>9243514</t>
  </si>
  <si>
    <t>0007462</t>
  </si>
  <si>
    <t>4416 STONEWALL AVE</t>
  </si>
  <si>
    <t>1904 PRINCE EDWARD RD</t>
  </si>
  <si>
    <t>9243515</t>
  </si>
  <si>
    <t>0033111</t>
  </si>
  <si>
    <t>SCOTESE/CAROL</t>
  </si>
  <si>
    <t>6004 MOSS CREEKRD</t>
  </si>
  <si>
    <t>9243516</t>
  </si>
  <si>
    <t>9243517</t>
  </si>
  <si>
    <t>9243518</t>
  </si>
  <si>
    <t>9243519</t>
  </si>
  <si>
    <t>QUALITY YARD CARE</t>
  </si>
  <si>
    <t>5114 LIPPINGHAM LANE</t>
  </si>
  <si>
    <t>Q0829</t>
  </si>
  <si>
    <t>9243520</t>
  </si>
  <si>
    <t>0028658</t>
  </si>
  <si>
    <t>HICKEY/SCOTT</t>
  </si>
  <si>
    <t>2223 PARKERS HILL DR</t>
  </si>
  <si>
    <t>9243521</t>
  </si>
  <si>
    <t>0033124</t>
  </si>
  <si>
    <t>OSLIN/RON</t>
  </si>
  <si>
    <t>172 FOX RD</t>
  </si>
  <si>
    <t>9243522</t>
  </si>
  <si>
    <t>9243523</t>
  </si>
  <si>
    <t>9243524</t>
  </si>
  <si>
    <t>9243525</t>
  </si>
  <si>
    <t>9243526</t>
  </si>
  <si>
    <t>9243527</t>
  </si>
  <si>
    <t>9243528</t>
  </si>
  <si>
    <t>9243529</t>
  </si>
  <si>
    <t>0026774</t>
  </si>
  <si>
    <t>MYERS/JOHN</t>
  </si>
  <si>
    <t>2800 PROVIDENCE CREEK RD</t>
  </si>
  <si>
    <t>9243530</t>
  </si>
  <si>
    <t>0033104</t>
  </si>
  <si>
    <t>JANOUSEK/THOMAS</t>
  </si>
  <si>
    <t>17506 BURTON WOOD PLACE</t>
  </si>
  <si>
    <t>9243531</t>
  </si>
  <si>
    <t>BOB SNELLINGS/SCREAMING BEAGLE</t>
  </si>
  <si>
    <t>RICHMOND RD/BLUE RD SIGN</t>
  </si>
  <si>
    <t>9243532</t>
  </si>
  <si>
    <t>0033126</t>
  </si>
  <si>
    <t>COX/RANDY</t>
  </si>
  <si>
    <t>3432 B SUNCREST DRIVE</t>
  </si>
  <si>
    <t>9243533</t>
  </si>
  <si>
    <t>9243534</t>
  </si>
  <si>
    <t>0033129</t>
  </si>
  <si>
    <t>HOLT/TIM</t>
  </si>
  <si>
    <t>8925 DUNSTON DR</t>
  </si>
  <si>
    <t>9243535</t>
  </si>
  <si>
    <t>9243536</t>
  </si>
  <si>
    <t>9243537</t>
  </si>
  <si>
    <t>0033120</t>
  </si>
  <si>
    <t>SHOLLEY/MATT</t>
  </si>
  <si>
    <t>13424 BLUE HERON LOOP</t>
  </si>
  <si>
    <t>9243538</t>
  </si>
  <si>
    <t>9243539</t>
  </si>
  <si>
    <t>9243540</t>
  </si>
  <si>
    <t>0028949</t>
  </si>
  <si>
    <t>RICHMOND CHRISTIAN FELLOWSHIP</t>
  </si>
  <si>
    <t>4424 HUGUENOT RD</t>
  </si>
  <si>
    <t>9243541</t>
  </si>
  <si>
    <t>9243542</t>
  </si>
  <si>
    <t>9243543</t>
  </si>
  <si>
    <t>9243544</t>
  </si>
  <si>
    <t>9243545</t>
  </si>
  <si>
    <t>9243546</t>
  </si>
  <si>
    <t>9243547</t>
  </si>
  <si>
    <t>G0829</t>
  </si>
  <si>
    <t>9243548</t>
  </si>
  <si>
    <t>9243549</t>
  </si>
  <si>
    <t>9243550</t>
  </si>
  <si>
    <t>9243551</t>
  </si>
  <si>
    <t>9243552</t>
  </si>
  <si>
    <t>9243553</t>
  </si>
  <si>
    <t>9243554</t>
  </si>
  <si>
    <t>9243555</t>
  </si>
  <si>
    <t>9243556</t>
  </si>
  <si>
    <t>9243557</t>
  </si>
  <si>
    <t>9243558</t>
  </si>
  <si>
    <t>9243559</t>
  </si>
  <si>
    <t>9243560</t>
  </si>
  <si>
    <t>9243561</t>
  </si>
  <si>
    <t>9243562</t>
  </si>
  <si>
    <t>9243563</t>
  </si>
  <si>
    <t>9243564</t>
  </si>
  <si>
    <t>4012 MCTYRE COVE RD</t>
  </si>
  <si>
    <t>9243565</t>
  </si>
  <si>
    <t>0029882</t>
  </si>
  <si>
    <t>WIRTH/LAVERNE</t>
  </si>
  <si>
    <t>1813 RYANDALE RD</t>
  </si>
  <si>
    <t>9243566</t>
  </si>
  <si>
    <t>0033131</t>
  </si>
  <si>
    <t>COLLINGSWORTH/CHRISTINA</t>
  </si>
  <si>
    <t>9243567</t>
  </si>
  <si>
    <t>9243568</t>
  </si>
  <si>
    <t>9243569</t>
  </si>
  <si>
    <t>9243570</t>
  </si>
  <si>
    <t>9243571</t>
  </si>
  <si>
    <t>9243572</t>
  </si>
  <si>
    <t>9243573</t>
  </si>
  <si>
    <t>9243574</t>
  </si>
  <si>
    <t>9243575</t>
  </si>
  <si>
    <t>9243576</t>
  </si>
  <si>
    <t>9243577</t>
  </si>
  <si>
    <t>9243578</t>
  </si>
  <si>
    <t>9243579</t>
  </si>
  <si>
    <t>9243580</t>
  </si>
  <si>
    <t>0029973</t>
  </si>
  <si>
    <t>QUILEZ/BOB</t>
  </si>
  <si>
    <t>3612 CANNON RIDGE RD</t>
  </si>
  <si>
    <t>3612 CANNON RIDGE CT</t>
  </si>
  <si>
    <t>9243581</t>
  </si>
  <si>
    <t>9243582</t>
  </si>
  <si>
    <t>9243583</t>
  </si>
  <si>
    <t>9243584</t>
  </si>
  <si>
    <t>9243585</t>
  </si>
  <si>
    <t>9243586</t>
  </si>
  <si>
    <t>9243587</t>
  </si>
  <si>
    <t>9243588</t>
  </si>
  <si>
    <t>9243589</t>
  </si>
  <si>
    <t>FREEMANS LAWN</t>
  </si>
  <si>
    <t>11518 EAGLE PASS CT</t>
  </si>
  <si>
    <t>9243590</t>
  </si>
  <si>
    <t>9243591</t>
  </si>
  <si>
    <t>9243592</t>
  </si>
  <si>
    <t>9243593</t>
  </si>
  <si>
    <t>0033132</t>
  </si>
  <si>
    <t>RICHARDS/BRAD</t>
  </si>
  <si>
    <t>12659 RIVER RD</t>
  </si>
  <si>
    <t>9243594</t>
  </si>
  <si>
    <t>9243595</t>
  </si>
  <si>
    <t>9243596</t>
  </si>
  <si>
    <t>9243597</t>
  </si>
  <si>
    <t>9243598</t>
  </si>
  <si>
    <t>9243599</t>
  </si>
  <si>
    <t>9243600</t>
  </si>
  <si>
    <t>9243601</t>
  </si>
  <si>
    <t>9243602</t>
  </si>
  <si>
    <t>9243603</t>
  </si>
  <si>
    <t>9243604</t>
  </si>
  <si>
    <t>9243605</t>
  </si>
  <si>
    <t>9243606</t>
  </si>
  <si>
    <t>9243607</t>
  </si>
  <si>
    <t>9243608</t>
  </si>
  <si>
    <t>9243609</t>
  </si>
  <si>
    <t>9243610</t>
  </si>
  <si>
    <t>9243611</t>
  </si>
  <si>
    <t>9243612</t>
  </si>
  <si>
    <t>9243613</t>
  </si>
  <si>
    <t>9243614</t>
  </si>
  <si>
    <t>9243615</t>
  </si>
  <si>
    <t>9243616</t>
  </si>
  <si>
    <t>9243617</t>
  </si>
  <si>
    <t>9243618</t>
  </si>
  <si>
    <t>9243619</t>
  </si>
  <si>
    <t>9243620</t>
  </si>
  <si>
    <t>9243621</t>
  </si>
  <si>
    <t>9243622</t>
  </si>
  <si>
    <t>9243623</t>
  </si>
  <si>
    <t>9243624</t>
  </si>
  <si>
    <t>9243625</t>
  </si>
  <si>
    <t>9243626</t>
  </si>
  <si>
    <t>9243627</t>
  </si>
  <si>
    <t>9243628</t>
  </si>
  <si>
    <t>9243629</t>
  </si>
  <si>
    <t>9243630</t>
  </si>
  <si>
    <t>0033133</t>
  </si>
  <si>
    <t>SKATE NATION</t>
  </si>
  <si>
    <t>4350 POUNCEY TRACT RD</t>
  </si>
  <si>
    <t>9243631</t>
  </si>
  <si>
    <t>9243632</t>
  </si>
  <si>
    <t>9243633</t>
  </si>
  <si>
    <t>9243634</t>
  </si>
  <si>
    <t>9243635</t>
  </si>
  <si>
    <t>9243636</t>
  </si>
  <si>
    <t>9243637</t>
  </si>
  <si>
    <t>9243638</t>
  </si>
  <si>
    <t>9243639</t>
  </si>
  <si>
    <t>9243640</t>
  </si>
  <si>
    <t>9243641</t>
  </si>
  <si>
    <t>9243642</t>
  </si>
  <si>
    <t>9243643</t>
  </si>
  <si>
    <t>9243644</t>
  </si>
  <si>
    <t>0026752</t>
  </si>
  <si>
    <t>STROHMAN/JIM</t>
  </si>
  <si>
    <t>16020 PINE VIEW LN</t>
  </si>
  <si>
    <t>9243645</t>
  </si>
  <si>
    <t>9243646</t>
  </si>
  <si>
    <t>9243647</t>
  </si>
  <si>
    <t>9243648</t>
  </si>
  <si>
    <t>9243649</t>
  </si>
  <si>
    <t>9243650</t>
  </si>
  <si>
    <t>9243651</t>
  </si>
  <si>
    <t>9243652</t>
  </si>
  <si>
    <t>9243653</t>
  </si>
  <si>
    <t>9243654</t>
  </si>
  <si>
    <t>9243655</t>
  </si>
  <si>
    <t>9243656</t>
  </si>
  <si>
    <t>9243657</t>
  </si>
  <si>
    <t>9243658</t>
  </si>
  <si>
    <t>9243659</t>
  </si>
  <si>
    <t>0000035</t>
  </si>
  <si>
    <t>SMOKIN M LIVESTOCK SERVICE INC</t>
  </si>
  <si>
    <t>1734 PAGE RD</t>
  </si>
  <si>
    <t>9243660</t>
  </si>
  <si>
    <t>9243661</t>
  </si>
  <si>
    <t>0027796</t>
  </si>
  <si>
    <t>SADDLEWHITE/DANNY</t>
  </si>
  <si>
    <t>11000 COALBORO RD</t>
  </si>
  <si>
    <t>9243662</t>
  </si>
  <si>
    <t>9243663</t>
  </si>
  <si>
    <t>9243664</t>
  </si>
  <si>
    <t>9243665</t>
  </si>
  <si>
    <t>9243666</t>
  </si>
  <si>
    <t>9243667</t>
  </si>
  <si>
    <t>9243668</t>
  </si>
  <si>
    <t>0033135</t>
  </si>
  <si>
    <t>HULL/KAREN</t>
  </si>
  <si>
    <t>1413 UNISON DR</t>
  </si>
  <si>
    <t>9243669</t>
  </si>
  <si>
    <t>9243670</t>
  </si>
  <si>
    <t>9243671</t>
  </si>
  <si>
    <t>9243672</t>
  </si>
  <si>
    <t>9243673</t>
  </si>
  <si>
    <t>9243674</t>
  </si>
  <si>
    <t>9243675</t>
  </si>
  <si>
    <t>9243676</t>
  </si>
  <si>
    <t>9243677</t>
  </si>
  <si>
    <t>9243678</t>
  </si>
  <si>
    <t>0033136</t>
  </si>
  <si>
    <t>EDWARDS/BRENT</t>
  </si>
  <si>
    <t>3820 REYNARD CT</t>
  </si>
  <si>
    <t>9243679</t>
  </si>
  <si>
    <t>9243680</t>
  </si>
  <si>
    <t>9243681</t>
  </si>
  <si>
    <t>9243682</t>
  </si>
  <si>
    <t>9243683</t>
  </si>
  <si>
    <t>9243684</t>
  </si>
  <si>
    <t>9243685</t>
  </si>
  <si>
    <t>9243686</t>
  </si>
  <si>
    <t>9243687</t>
  </si>
  <si>
    <t>9243688</t>
  </si>
  <si>
    <t>9243689</t>
  </si>
  <si>
    <t>9243690</t>
  </si>
  <si>
    <t>9243691</t>
  </si>
  <si>
    <t>9243692</t>
  </si>
  <si>
    <t>9243693</t>
  </si>
  <si>
    <t>0017124</t>
  </si>
  <si>
    <t>ROGERSON/SLADE</t>
  </si>
  <si>
    <t>2255 WHITEHORSE RD</t>
  </si>
  <si>
    <t>1300 HAWKWELL CT</t>
  </si>
  <si>
    <t>9243694</t>
  </si>
  <si>
    <t>9243695</t>
  </si>
  <si>
    <t>9243696</t>
  </si>
  <si>
    <t>9243697</t>
  </si>
  <si>
    <t>9243698</t>
  </si>
  <si>
    <t>9243699</t>
  </si>
  <si>
    <t>9243700</t>
  </si>
  <si>
    <t>9243701</t>
  </si>
  <si>
    <t>9243702</t>
  </si>
  <si>
    <t>9243703</t>
  </si>
  <si>
    <t>9243704</t>
  </si>
  <si>
    <t>9243705</t>
  </si>
  <si>
    <t>9243706</t>
  </si>
  <si>
    <t>9243707</t>
  </si>
  <si>
    <t>9243708</t>
  </si>
  <si>
    <t>9243709</t>
  </si>
  <si>
    <t>9243710</t>
  </si>
  <si>
    <t>9243711</t>
  </si>
  <si>
    <t>9243712</t>
  </si>
  <si>
    <t>P0902</t>
  </si>
  <si>
    <t>9243713</t>
  </si>
  <si>
    <t>9243714</t>
  </si>
  <si>
    <t>9243715</t>
  </si>
  <si>
    <t>0033115</t>
  </si>
  <si>
    <t>PALMA/JOSE</t>
  </si>
  <si>
    <t>Q0902</t>
  </si>
  <si>
    <t>9243716</t>
  </si>
  <si>
    <t>231 CAMLEOT CIR</t>
  </si>
  <si>
    <t>NOTTINGHAM GREEN</t>
  </si>
  <si>
    <t>9302 GALLANT DRIVE</t>
  </si>
  <si>
    <t>9243717</t>
  </si>
  <si>
    <t>0033137</t>
  </si>
  <si>
    <t>HODIERNE/PAUL</t>
  </si>
  <si>
    <t>5220 WHISPERING LN</t>
  </si>
  <si>
    <t>9243718</t>
  </si>
  <si>
    <t>1410 KING WILLIAM WOODS</t>
  </si>
  <si>
    <t>9243719</t>
  </si>
  <si>
    <t>0013678</t>
  </si>
  <si>
    <t>SMITH/ESTERS</t>
  </si>
  <si>
    <t>5224 FISHER CREST LANE</t>
  </si>
  <si>
    <t>9243720</t>
  </si>
  <si>
    <t>10113 ASHLEY MANOR LN</t>
  </si>
  <si>
    <t>9243721</t>
  </si>
  <si>
    <t>0008140</t>
  </si>
  <si>
    <t>ROCAWICH/MICHAEL</t>
  </si>
  <si>
    <t>15400 FOX BRIAR LA</t>
  </si>
  <si>
    <t>ROCAWICH/MIKE</t>
  </si>
  <si>
    <t>9243722</t>
  </si>
  <si>
    <t>9243723</t>
  </si>
  <si>
    <t>9243724</t>
  </si>
  <si>
    <t>9243725</t>
  </si>
  <si>
    <t>0033116</t>
  </si>
  <si>
    <t>PADGETT/FAYE</t>
  </si>
  <si>
    <t>8102 ELMONT CT</t>
  </si>
  <si>
    <t>9243726</t>
  </si>
  <si>
    <t>9243727</t>
  </si>
  <si>
    <t>9243728</t>
  </si>
  <si>
    <t>12015</t>
  </si>
  <si>
    <t>9243729</t>
  </si>
  <si>
    <t>9243730</t>
  </si>
  <si>
    <t>9243731</t>
  </si>
  <si>
    <t>9243732</t>
  </si>
  <si>
    <t>D0902</t>
  </si>
  <si>
    <t>9243733</t>
  </si>
  <si>
    <t>G0902</t>
  </si>
  <si>
    <t>9243734</t>
  </si>
  <si>
    <t>9243735</t>
  </si>
  <si>
    <t>9243736</t>
  </si>
  <si>
    <t>9243737</t>
  </si>
  <si>
    <t>9243738</t>
  </si>
  <si>
    <t>9243739</t>
  </si>
  <si>
    <t>9243740</t>
  </si>
  <si>
    <t>9243741</t>
  </si>
  <si>
    <t>0033139</t>
  </si>
  <si>
    <t>HARMAN/MIKE</t>
  </si>
  <si>
    <t>17 DOVE COVE</t>
  </si>
  <si>
    <t>9243742</t>
  </si>
  <si>
    <t>9243743</t>
  </si>
  <si>
    <t>0033140</t>
  </si>
  <si>
    <t>LUTGE/RICHARD</t>
  </si>
  <si>
    <t>2010 CASTLEBRIDGE RD</t>
  </si>
  <si>
    <t>9243744</t>
  </si>
  <si>
    <t>9243745</t>
  </si>
  <si>
    <t>9243746</t>
  </si>
  <si>
    <t>9243747</t>
  </si>
  <si>
    <t>9243748</t>
  </si>
  <si>
    <t>9243749</t>
  </si>
  <si>
    <t>9243750</t>
  </si>
  <si>
    <t>6312 FARNHAM DR</t>
  </si>
  <si>
    <t>9243751</t>
  </si>
  <si>
    <t>9243752</t>
  </si>
  <si>
    <t>9243753</t>
  </si>
  <si>
    <t>9243754</t>
  </si>
  <si>
    <t>9243755</t>
  </si>
  <si>
    <t>9243756</t>
  </si>
  <si>
    <t>9243757</t>
  </si>
  <si>
    <t>NEW LEAF CONSTRUCTION</t>
  </si>
  <si>
    <t>2415 STAPLES MILL RD</t>
  </si>
  <si>
    <t>9243758</t>
  </si>
  <si>
    <t>9243759</t>
  </si>
  <si>
    <t>9243760</t>
  </si>
  <si>
    <t>9243761</t>
  </si>
  <si>
    <t>9243762</t>
  </si>
  <si>
    <t>9243763</t>
  </si>
  <si>
    <t>9243764</t>
  </si>
  <si>
    <t>9243765</t>
  </si>
  <si>
    <t>9243766</t>
  </si>
  <si>
    <t>9243767</t>
  </si>
  <si>
    <t>9243768</t>
  </si>
  <si>
    <t>9243769</t>
  </si>
  <si>
    <t>9243770</t>
  </si>
  <si>
    <t>9243771</t>
  </si>
  <si>
    <t>9243772</t>
  </si>
  <si>
    <t>9243773</t>
  </si>
  <si>
    <t>9243774</t>
  </si>
  <si>
    <t>9243775</t>
  </si>
  <si>
    <t>9243776</t>
  </si>
  <si>
    <t>9243777</t>
  </si>
  <si>
    <t>0033144</t>
  </si>
  <si>
    <t>SNEAD/RICHARD</t>
  </si>
  <si>
    <t>3745 BROAD ST RD</t>
  </si>
  <si>
    <t>9243778</t>
  </si>
  <si>
    <t>9243779</t>
  </si>
  <si>
    <t>9243780</t>
  </si>
  <si>
    <t>9243781</t>
  </si>
  <si>
    <t>9243782</t>
  </si>
  <si>
    <t>9243783</t>
  </si>
  <si>
    <t>9243784</t>
  </si>
  <si>
    <t>9243785</t>
  </si>
  <si>
    <t>9243786</t>
  </si>
  <si>
    <t>9243787</t>
  </si>
  <si>
    <t>0033145</t>
  </si>
  <si>
    <t>MATTSON/DAN</t>
  </si>
  <si>
    <t>7443 WILD SENNA TERR</t>
  </si>
  <si>
    <t>9243788</t>
  </si>
  <si>
    <t>9243789</t>
  </si>
  <si>
    <t>9243790</t>
  </si>
  <si>
    <t>9243791</t>
  </si>
  <si>
    <t>9243792</t>
  </si>
  <si>
    <t>9243793</t>
  </si>
  <si>
    <t>9243794</t>
  </si>
  <si>
    <t>9243795</t>
  </si>
  <si>
    <t>9243796</t>
  </si>
  <si>
    <t>9243797</t>
  </si>
  <si>
    <t>9243798</t>
  </si>
  <si>
    <t>9243799</t>
  </si>
  <si>
    <t>9243800</t>
  </si>
  <si>
    <t>9243801</t>
  </si>
  <si>
    <t>9243802</t>
  </si>
  <si>
    <t>9243803</t>
  </si>
  <si>
    <t>9243804</t>
  </si>
  <si>
    <t>9243805</t>
  </si>
  <si>
    <t>9243806</t>
  </si>
  <si>
    <t>9243807</t>
  </si>
  <si>
    <t>9243808</t>
  </si>
  <si>
    <t>9243809</t>
  </si>
  <si>
    <t>9243810</t>
  </si>
  <si>
    <t>9243811</t>
  </si>
  <si>
    <t>9243812</t>
  </si>
  <si>
    <t>9243813</t>
  </si>
  <si>
    <t>9243814</t>
  </si>
  <si>
    <t>9243815</t>
  </si>
  <si>
    <t>9243816</t>
  </si>
  <si>
    <t>9243817</t>
  </si>
  <si>
    <t>7443 WILD CENNA TERR</t>
  </si>
  <si>
    <t>9243818</t>
  </si>
  <si>
    <t>9243819</t>
  </si>
  <si>
    <t>9243820</t>
  </si>
  <si>
    <t>9243821</t>
  </si>
  <si>
    <t>9243822</t>
  </si>
  <si>
    <t>9243823</t>
  </si>
  <si>
    <t>9243824</t>
  </si>
  <si>
    <t>9243825</t>
  </si>
  <si>
    <t>9243826</t>
  </si>
  <si>
    <t>9243827</t>
  </si>
  <si>
    <t>9243828</t>
  </si>
  <si>
    <t>9243829</t>
  </si>
  <si>
    <t>9243830</t>
  </si>
  <si>
    <t>9243831</t>
  </si>
  <si>
    <t>9243832</t>
  </si>
  <si>
    <t>9243833</t>
  </si>
  <si>
    <t>9243834</t>
  </si>
  <si>
    <t>9243835</t>
  </si>
  <si>
    <t>9243836</t>
  </si>
  <si>
    <t>9243837</t>
  </si>
  <si>
    <t>9243838</t>
  </si>
  <si>
    <t>9243839</t>
  </si>
  <si>
    <t>9243840</t>
  </si>
  <si>
    <t>9243841</t>
  </si>
  <si>
    <t>9243842</t>
  </si>
  <si>
    <t>9243843</t>
  </si>
  <si>
    <t>9243844</t>
  </si>
  <si>
    <t>9243845</t>
  </si>
  <si>
    <t>9243846</t>
  </si>
  <si>
    <t>9243847</t>
  </si>
  <si>
    <t>9243848</t>
  </si>
  <si>
    <t>9243849</t>
  </si>
  <si>
    <t>9243850</t>
  </si>
  <si>
    <t>9243851</t>
  </si>
  <si>
    <t>9243852</t>
  </si>
  <si>
    <t>9243853</t>
  </si>
  <si>
    <t>B0903</t>
  </si>
  <si>
    <t>9243854</t>
  </si>
  <si>
    <t>VA TRADITIONS BUILDERS</t>
  </si>
  <si>
    <t>7603 CHESHIRE RD</t>
  </si>
  <si>
    <t>9243855</t>
  </si>
  <si>
    <t>9243856</t>
  </si>
  <si>
    <t>GLUNT LANDSCAPE</t>
  </si>
  <si>
    <t>12010 TRAIL BROOK DR</t>
  </si>
  <si>
    <t>H0903</t>
  </si>
  <si>
    <t>9243857</t>
  </si>
  <si>
    <t>0033146</t>
  </si>
  <si>
    <t>HANNON/MIKE</t>
  </si>
  <si>
    <t>5904 MOSSCREEK RD</t>
  </si>
  <si>
    <t>9243858</t>
  </si>
  <si>
    <t>1005 JENNYS PL</t>
  </si>
  <si>
    <t>P0903</t>
  </si>
  <si>
    <t>9243859</t>
  </si>
  <si>
    <t>0033141</t>
  </si>
  <si>
    <t>CONNOCK/CHANT</t>
  </si>
  <si>
    <t>60 PERKINS RD</t>
  </si>
  <si>
    <t>9243860</t>
  </si>
  <si>
    <t>0033147</t>
  </si>
  <si>
    <t>SIMMONS/SARAH</t>
  </si>
  <si>
    <t>13101 CANBAUGH CT</t>
  </si>
  <si>
    <t>9243861</t>
  </si>
  <si>
    <t>BACKYARD CREATIONS/JCLARK</t>
  </si>
  <si>
    <t>2700 BARROW PLACE</t>
  </si>
  <si>
    <t>9243862</t>
  </si>
  <si>
    <t>ERLE D ANDERS</t>
  </si>
  <si>
    <t>11807 CARTERS CREEK DR</t>
  </si>
  <si>
    <t>9243863</t>
  </si>
  <si>
    <t>3441 KENMORE RD</t>
  </si>
  <si>
    <t>9243864</t>
  </si>
  <si>
    <t>9243865</t>
  </si>
  <si>
    <t>0006306</t>
  </si>
  <si>
    <t>TAYLOR/ROMONDT &amp; JULIA W</t>
  </si>
  <si>
    <t>5925 S MELBECK RD</t>
  </si>
  <si>
    <t>TAYLOR/ROMONDT</t>
  </si>
  <si>
    <t>5925 SOUTH MELBECK</t>
  </si>
  <si>
    <t>9243866</t>
  </si>
  <si>
    <t>9243867</t>
  </si>
  <si>
    <t>9243868</t>
  </si>
  <si>
    <t>0033148</t>
  </si>
  <si>
    <t>DAVIS/MARK</t>
  </si>
  <si>
    <t>380 ANTLER POND DR</t>
  </si>
  <si>
    <t>9243869</t>
  </si>
  <si>
    <t>9243870</t>
  </si>
  <si>
    <t>9243871</t>
  </si>
  <si>
    <t>G0903</t>
  </si>
  <si>
    <t>9243872</t>
  </si>
  <si>
    <t>9243873</t>
  </si>
  <si>
    <t>9243874</t>
  </si>
  <si>
    <t>9243875</t>
  </si>
  <si>
    <t>9243876</t>
  </si>
  <si>
    <t>9243877</t>
  </si>
  <si>
    <t>0033149</t>
  </si>
  <si>
    <t>JOHNSTON/DAVID</t>
  </si>
  <si>
    <t>3790 DONOVAN MILL CT</t>
  </si>
  <si>
    <t>9243878</t>
  </si>
  <si>
    <t>9243879</t>
  </si>
  <si>
    <t>T0903</t>
  </si>
  <si>
    <t>9243880</t>
  </si>
  <si>
    <t>9243881</t>
  </si>
  <si>
    <t>9243882</t>
  </si>
  <si>
    <t>9243883</t>
  </si>
  <si>
    <t>9243884</t>
  </si>
  <si>
    <t>9243885</t>
  </si>
  <si>
    <t>9243886</t>
  </si>
  <si>
    <t>9243887</t>
  </si>
  <si>
    <t>9243888</t>
  </si>
  <si>
    <t>9243889</t>
  </si>
  <si>
    <t>924388C</t>
  </si>
  <si>
    <t>12170</t>
  </si>
  <si>
    <t>9243890</t>
  </si>
  <si>
    <t>2900 ELLESMERE DR</t>
  </si>
  <si>
    <t>9243891</t>
  </si>
  <si>
    <t>9243892</t>
  </si>
  <si>
    <t>9243893</t>
  </si>
  <si>
    <t>9243894</t>
  </si>
  <si>
    <t>9243895</t>
  </si>
  <si>
    <t>9243896</t>
  </si>
  <si>
    <t>9527 OLDHOUSE DR</t>
  </si>
  <si>
    <t>9243897</t>
  </si>
  <si>
    <t>0026960</t>
  </si>
  <si>
    <t>GREEN LAWN SERVICE</t>
  </si>
  <si>
    <t>7110 UNIVERSITY DR</t>
  </si>
  <si>
    <t>9243898</t>
  </si>
  <si>
    <t>9243899</t>
  </si>
  <si>
    <t>9243900</t>
  </si>
  <si>
    <t>9243901</t>
  </si>
  <si>
    <t>9243902</t>
  </si>
  <si>
    <t>9243903</t>
  </si>
  <si>
    <t>0029743</t>
  </si>
  <si>
    <t>HINSON/EDDIE</t>
  </si>
  <si>
    <t>9243904</t>
  </si>
  <si>
    <t>9243905</t>
  </si>
  <si>
    <t>9243906</t>
  </si>
  <si>
    <t>9243907</t>
  </si>
  <si>
    <t>9243908</t>
  </si>
  <si>
    <t>9243909</t>
  </si>
  <si>
    <t>9243910</t>
  </si>
  <si>
    <t>9243911</t>
  </si>
  <si>
    <t>9243912</t>
  </si>
  <si>
    <t>12010 TRAILBROOK DR</t>
  </si>
  <si>
    <t>9243913</t>
  </si>
  <si>
    <t>9243914</t>
  </si>
  <si>
    <t>9243915</t>
  </si>
  <si>
    <t>9243916</t>
  </si>
  <si>
    <t>9243917</t>
  </si>
  <si>
    <t>0004241</t>
  </si>
  <si>
    <t>MURDEN/JOHN</t>
  </si>
  <si>
    <t>301 OLD CARROLLTON RD</t>
  </si>
  <si>
    <t>9243918</t>
  </si>
  <si>
    <t>9243919</t>
  </si>
  <si>
    <t>9243920</t>
  </si>
  <si>
    <t>9243921</t>
  </si>
  <si>
    <t>9243922</t>
  </si>
  <si>
    <t>9243923</t>
  </si>
  <si>
    <t>9243924</t>
  </si>
  <si>
    <t>9243925</t>
  </si>
  <si>
    <t>9243926</t>
  </si>
  <si>
    <t>9243927</t>
  </si>
  <si>
    <t>9243928</t>
  </si>
  <si>
    <t>9243929</t>
  </si>
  <si>
    <t>9243930</t>
  </si>
  <si>
    <t>9243931</t>
  </si>
  <si>
    <t>0030360</t>
  </si>
  <si>
    <t>DAILY/JOE</t>
  </si>
  <si>
    <t>9506 LAKEWATER CT</t>
  </si>
  <si>
    <t>9243932</t>
  </si>
  <si>
    <t>9243933</t>
  </si>
  <si>
    <t>9243934</t>
  </si>
  <si>
    <t>9243935</t>
  </si>
  <si>
    <t>9243936</t>
  </si>
  <si>
    <t>12021</t>
  </si>
  <si>
    <t>9243937</t>
  </si>
  <si>
    <t>9243938</t>
  </si>
  <si>
    <t>9243939</t>
  </si>
  <si>
    <t>9243940</t>
  </si>
  <si>
    <t>9243941</t>
  </si>
  <si>
    <t>9243942</t>
  </si>
  <si>
    <t>9243943</t>
  </si>
  <si>
    <t>9243944</t>
  </si>
  <si>
    <t>9243945</t>
  </si>
  <si>
    <t>9243946</t>
  </si>
  <si>
    <t>9243947</t>
  </si>
  <si>
    <t>9243948</t>
  </si>
  <si>
    <t>9243949</t>
  </si>
  <si>
    <t>9243950</t>
  </si>
  <si>
    <t>9243952</t>
  </si>
  <si>
    <t>9243953</t>
  </si>
  <si>
    <t>9243954</t>
  </si>
  <si>
    <t>9243955</t>
  </si>
  <si>
    <t>9243956</t>
  </si>
  <si>
    <t>9243957</t>
  </si>
  <si>
    <t>9243958</t>
  </si>
  <si>
    <t>9243959</t>
  </si>
  <si>
    <t>9243960</t>
  </si>
  <si>
    <t>9243961</t>
  </si>
  <si>
    <t>9243962</t>
  </si>
  <si>
    <t>9243963</t>
  </si>
  <si>
    <t>9243964</t>
  </si>
  <si>
    <t>9243965</t>
  </si>
  <si>
    <t>9243966</t>
  </si>
  <si>
    <t>9243967</t>
  </si>
  <si>
    <t>9243968</t>
  </si>
  <si>
    <t>9243969</t>
  </si>
  <si>
    <t>9243970</t>
  </si>
  <si>
    <t>9243971</t>
  </si>
  <si>
    <t>9243972</t>
  </si>
  <si>
    <t>9243973</t>
  </si>
  <si>
    <t>9243974</t>
  </si>
  <si>
    <t>9243975</t>
  </si>
  <si>
    <t>9243976</t>
  </si>
  <si>
    <t>9243977</t>
  </si>
  <si>
    <t>9243978</t>
  </si>
  <si>
    <t>12022</t>
  </si>
  <si>
    <t>9243979</t>
  </si>
  <si>
    <t>9243980</t>
  </si>
  <si>
    <t>Q0904</t>
  </si>
  <si>
    <t>9243981</t>
  </si>
  <si>
    <t>0033155</t>
  </si>
  <si>
    <t>FOUR SQUARE INDUSTRIAL</t>
  </si>
  <si>
    <t>12662 BERMUDA TRIANGLE RD</t>
  </si>
  <si>
    <t>4100 BERMUDA HUNDRED RD</t>
  </si>
  <si>
    <t>9243982</t>
  </si>
  <si>
    <t>9243983</t>
  </si>
  <si>
    <t>9801 HASTINGS MILL DR</t>
  </si>
  <si>
    <t>9243984</t>
  </si>
  <si>
    <t>11801 SUNFLOWER LANE</t>
  </si>
  <si>
    <t>9243985</t>
  </si>
  <si>
    <t>9243986</t>
  </si>
  <si>
    <t>9243987</t>
  </si>
  <si>
    <t>0033156</t>
  </si>
  <si>
    <t>BOYD/SEAN</t>
  </si>
  <si>
    <t>2617 GAYTON GROVE RD</t>
  </si>
  <si>
    <t>B0904</t>
  </si>
  <si>
    <t>9243988</t>
  </si>
  <si>
    <t>0007125</t>
  </si>
  <si>
    <t>REITZEL/JOHN</t>
  </si>
  <si>
    <t>3607 HAWTHORNE AVE</t>
  </si>
  <si>
    <t>9243989</t>
  </si>
  <si>
    <t>9243990</t>
  </si>
  <si>
    <t>0017105</t>
  </si>
  <si>
    <t>COLES/ELDRIDGE</t>
  </si>
  <si>
    <t>10801 BRANDY WOODS PL</t>
  </si>
  <si>
    <t>10801 BRANDY WOOD PL</t>
  </si>
  <si>
    <t>H0904</t>
  </si>
  <si>
    <t>9243991</t>
  </si>
  <si>
    <t>9243992</t>
  </si>
  <si>
    <t>0033138</t>
  </si>
  <si>
    <t>BURCHFIELD/SCOTT</t>
  </si>
  <si>
    <t>15036 FOX BRANCH LN</t>
  </si>
  <si>
    <t>9243993</t>
  </si>
  <si>
    <t>0001881</t>
  </si>
  <si>
    <t>DUCKWORTH</t>
  </si>
  <si>
    <t>14619 YARCOMBE RD.</t>
  </si>
  <si>
    <t>DUCKWORTH/MARK</t>
  </si>
  <si>
    <t>14619 YARCOMBE RD</t>
  </si>
  <si>
    <t>9243994</t>
  </si>
  <si>
    <t>P0904</t>
  </si>
  <si>
    <t>9243995</t>
  </si>
  <si>
    <t>2509 SHOREHAM DR</t>
  </si>
  <si>
    <t>9243996</t>
  </si>
  <si>
    <t>0033154</t>
  </si>
  <si>
    <t>WHELESS/DONALD</t>
  </si>
  <si>
    <t>2248 HUGUENOT TRAIL</t>
  </si>
  <si>
    <t>9243997</t>
  </si>
  <si>
    <t>9243998</t>
  </si>
  <si>
    <t>0029936</t>
  </si>
  <si>
    <t>SAWYER/SCOTT</t>
  </si>
  <si>
    <t>14120 CHEPSTOW RD</t>
  </si>
  <si>
    <t>9243999</t>
  </si>
  <si>
    <t>9244000</t>
  </si>
  <si>
    <t>TERRA FORMA LANDSCAPING</t>
  </si>
  <si>
    <t>8653 CHEROKEE RD.</t>
  </si>
  <si>
    <t>9244001</t>
  </si>
  <si>
    <t>0033157</t>
  </si>
  <si>
    <t>ANDRESS/JUSTINE</t>
  </si>
  <si>
    <t>ANDRESS/JUSTIN</t>
  </si>
  <si>
    <t>9244002</t>
  </si>
  <si>
    <t>9244003</t>
  </si>
  <si>
    <t>9244004</t>
  </si>
  <si>
    <t>9244005</t>
  </si>
  <si>
    <t>9244006</t>
  </si>
  <si>
    <t>9244007</t>
  </si>
  <si>
    <t>9244008</t>
  </si>
  <si>
    <t>9244009</t>
  </si>
  <si>
    <t>9244010</t>
  </si>
  <si>
    <t>9244011</t>
  </si>
  <si>
    <t>0033158</t>
  </si>
  <si>
    <t>4608 BROMLEY LANE</t>
  </si>
  <si>
    <t>9244012</t>
  </si>
  <si>
    <t>9244013</t>
  </si>
  <si>
    <t>9244014</t>
  </si>
  <si>
    <t>9244015</t>
  </si>
  <si>
    <t>9244016</t>
  </si>
  <si>
    <t>9244017</t>
  </si>
  <si>
    <t>9244018</t>
  </si>
  <si>
    <t>G0904</t>
  </si>
  <si>
    <t>9244019</t>
  </si>
  <si>
    <t>9244020</t>
  </si>
  <si>
    <t>9244021</t>
  </si>
  <si>
    <t>9244022</t>
  </si>
  <si>
    <t>9244023</t>
  </si>
  <si>
    <t>9244024</t>
  </si>
  <si>
    <t>9244025</t>
  </si>
  <si>
    <t>1806 PLAIN VIEW RD</t>
  </si>
  <si>
    <t>9244026</t>
  </si>
  <si>
    <t>9244027</t>
  </si>
  <si>
    <t>9244028</t>
  </si>
  <si>
    <t>9244029</t>
  </si>
  <si>
    <t>9244030</t>
  </si>
  <si>
    <t>9244031</t>
  </si>
  <si>
    <t>9244032</t>
  </si>
  <si>
    <t>9244033</t>
  </si>
  <si>
    <t>9244034</t>
  </si>
  <si>
    <t>9244035</t>
  </si>
  <si>
    <t>9244036</t>
  </si>
  <si>
    <t>9244037</t>
  </si>
  <si>
    <t>9244038</t>
  </si>
  <si>
    <t>9244039</t>
  </si>
  <si>
    <t>9244040</t>
  </si>
  <si>
    <t>9244041</t>
  </si>
  <si>
    <t>9244042</t>
  </si>
  <si>
    <t>9244043</t>
  </si>
  <si>
    <t>9244044</t>
  </si>
  <si>
    <t>9244045</t>
  </si>
  <si>
    <t>9244046</t>
  </si>
  <si>
    <t>0033159</t>
  </si>
  <si>
    <t>PASCUAL/MICHAEL</t>
  </si>
  <si>
    <t>2422 CROWN CREST WAY</t>
  </si>
  <si>
    <t>9244047</t>
  </si>
  <si>
    <t>9244048</t>
  </si>
  <si>
    <t>9244049</t>
  </si>
  <si>
    <t>9244050</t>
  </si>
  <si>
    <t>9244051</t>
  </si>
  <si>
    <t>9244052</t>
  </si>
  <si>
    <t>9244053</t>
  </si>
  <si>
    <t>9244054</t>
  </si>
  <si>
    <t>9244055</t>
  </si>
  <si>
    <t>9244056</t>
  </si>
  <si>
    <t>0033160</t>
  </si>
  <si>
    <t>SYDNOR/LEON</t>
  </si>
  <si>
    <t>943 BARLEN DR</t>
  </si>
  <si>
    <t>9244057</t>
  </si>
  <si>
    <t>9244058</t>
  </si>
  <si>
    <t>9244059</t>
  </si>
  <si>
    <t>9244060</t>
  </si>
  <si>
    <t>9244061</t>
  </si>
  <si>
    <t>9244062</t>
  </si>
  <si>
    <t>9244063</t>
  </si>
  <si>
    <t>9244064</t>
  </si>
  <si>
    <t>9244065</t>
  </si>
  <si>
    <t>9244066</t>
  </si>
  <si>
    <t>9244067</t>
  </si>
  <si>
    <t>9244068</t>
  </si>
  <si>
    <t>9244069</t>
  </si>
  <si>
    <t>9244070</t>
  </si>
  <si>
    <t>9244071</t>
  </si>
  <si>
    <t>9244072</t>
  </si>
  <si>
    <t>9244073</t>
  </si>
  <si>
    <t>9244074</t>
  </si>
  <si>
    <t>9244075</t>
  </si>
  <si>
    <t>9244076</t>
  </si>
  <si>
    <t>9244077</t>
  </si>
  <si>
    <t>204 HENRY STREET</t>
  </si>
  <si>
    <t>9244078</t>
  </si>
  <si>
    <t>9244079</t>
  </si>
  <si>
    <t>9244080</t>
  </si>
  <si>
    <t>9244081</t>
  </si>
  <si>
    <t>9244082</t>
  </si>
  <si>
    <t>9244083</t>
  </si>
  <si>
    <t>9244084</t>
  </si>
  <si>
    <t>9244085</t>
  </si>
  <si>
    <t>9244086</t>
  </si>
  <si>
    <t>9244087</t>
  </si>
  <si>
    <t>9244088</t>
  </si>
  <si>
    <t>9244089</t>
  </si>
  <si>
    <t>9244090</t>
  </si>
  <si>
    <t>9244091</t>
  </si>
  <si>
    <t>9244092</t>
  </si>
  <si>
    <t>9244093</t>
  </si>
  <si>
    <t>9244094</t>
  </si>
  <si>
    <t>9244095</t>
  </si>
  <si>
    <t>9244096</t>
  </si>
  <si>
    <t>9244097</t>
  </si>
  <si>
    <t>9244098</t>
  </si>
  <si>
    <t>9244099</t>
  </si>
  <si>
    <t>9244100</t>
  </si>
  <si>
    <t>9244101</t>
  </si>
  <si>
    <t>9244102</t>
  </si>
  <si>
    <t>9244103</t>
  </si>
  <si>
    <t>9244104</t>
  </si>
  <si>
    <t>9244105</t>
  </si>
  <si>
    <t>9244106</t>
  </si>
  <si>
    <t>9244107</t>
  </si>
  <si>
    <t>9244108</t>
  </si>
  <si>
    <t>9244109</t>
  </si>
  <si>
    <t>9244110</t>
  </si>
  <si>
    <t>4569 LIFESTYLE LN</t>
  </si>
  <si>
    <t>10012 PADDOCK WOOD TERR</t>
  </si>
  <si>
    <t>Q0905</t>
  </si>
  <si>
    <t>9244111</t>
  </si>
  <si>
    <t>9244112</t>
  </si>
  <si>
    <t>0033164</t>
  </si>
  <si>
    <t>MARKWITH/CHRIS</t>
  </si>
  <si>
    <t>1932 HUGUENOT HUNDRED DR</t>
  </si>
  <si>
    <t>9244113</t>
  </si>
  <si>
    <t>0030503</t>
  </si>
  <si>
    <t>MURDOCK/RICHARD</t>
  </si>
  <si>
    <t>3030 ELLESMERE DR</t>
  </si>
  <si>
    <t>9244114</t>
  </si>
  <si>
    <t>9244115</t>
  </si>
  <si>
    <t>9244116</t>
  </si>
  <si>
    <t>9244117</t>
  </si>
  <si>
    <t>JL BISHOP CONTRACTING</t>
  </si>
  <si>
    <t>768 UPSHAW RD</t>
  </si>
  <si>
    <t>9244118</t>
  </si>
  <si>
    <t>0033151</t>
  </si>
  <si>
    <t>DARDEN/JESSE</t>
  </si>
  <si>
    <t>10505 SOUTH FALCON BRIDGE CT</t>
  </si>
  <si>
    <t>9244119</t>
  </si>
  <si>
    <t>0033163</t>
  </si>
  <si>
    <t>STROZIER/JENNIFER</t>
  </si>
  <si>
    <t>1810 FOX DOWNS LANE</t>
  </si>
  <si>
    <t>9244120</t>
  </si>
  <si>
    <t>0033166</t>
  </si>
  <si>
    <t>DEFOGGI/DAVID</t>
  </si>
  <si>
    <t>1946 NORWOOD CREEK TERR</t>
  </si>
  <si>
    <t>9244121</t>
  </si>
  <si>
    <t>9244122</t>
  </si>
  <si>
    <t>H0905</t>
  </si>
  <si>
    <t>9244123</t>
  </si>
  <si>
    <t>0004150</t>
  </si>
  <si>
    <t>RIGGS/KAREN</t>
  </si>
  <si>
    <t>14403 DEER MEADOW DR</t>
  </si>
  <si>
    <t>9244124</t>
  </si>
  <si>
    <t>9244125</t>
  </si>
  <si>
    <t>11237 PARRISH CREEK LANE</t>
  </si>
  <si>
    <t>9244126</t>
  </si>
  <si>
    <t>9244127</t>
  </si>
  <si>
    <t>0005179</t>
  </si>
  <si>
    <t>THOMAS/FRANK</t>
  </si>
  <si>
    <t>8506 HAMPTON VALLEY DR</t>
  </si>
  <si>
    <t>9244128</t>
  </si>
  <si>
    <t>0005797</t>
  </si>
  <si>
    <t>RYDELL</t>
  </si>
  <si>
    <t>1013 HUGUENOT HUNDRED CT</t>
  </si>
  <si>
    <t>P0905</t>
  </si>
  <si>
    <t>9244129</t>
  </si>
  <si>
    <t>9244130</t>
  </si>
  <si>
    <t>9244131</t>
  </si>
  <si>
    <t>0022527</t>
  </si>
  <si>
    <t>SHEPARD/CRISTINE</t>
  </si>
  <si>
    <t>2716 SWANHURST DRIVE</t>
  </si>
  <si>
    <t>9244132</t>
  </si>
  <si>
    <t>0033161</t>
  </si>
  <si>
    <t>SHIRES/DONNIE</t>
  </si>
  <si>
    <t>2111 NAKENA LANE</t>
  </si>
  <si>
    <t>9244133</t>
  </si>
  <si>
    <t>0027834</t>
  </si>
  <si>
    <t>IQRA ACADEMY OF VIRGINIA</t>
  </si>
  <si>
    <t>3900 CARNATION STREET</t>
  </si>
  <si>
    <t>6900 CARNATION STREET</t>
  </si>
  <si>
    <t>9244134</t>
  </si>
  <si>
    <t>9244135</t>
  </si>
  <si>
    <t>9244136</t>
  </si>
  <si>
    <t>9244137</t>
  </si>
  <si>
    <t>9244138</t>
  </si>
  <si>
    <t>G0905</t>
  </si>
  <si>
    <t>9244139</t>
  </si>
  <si>
    <t>9244140</t>
  </si>
  <si>
    <t>9244141</t>
  </si>
  <si>
    <t>9244142</t>
  </si>
  <si>
    <t>D0905</t>
  </si>
  <si>
    <t>9244143</t>
  </si>
  <si>
    <t>9244144</t>
  </si>
  <si>
    <t>9244145</t>
  </si>
  <si>
    <t>9244146</t>
  </si>
  <si>
    <t>9244147</t>
  </si>
  <si>
    <t>9244148</t>
  </si>
  <si>
    <t>9244149</t>
  </si>
  <si>
    <t>9244150</t>
  </si>
  <si>
    <t>9244151</t>
  </si>
  <si>
    <t>9244152</t>
  </si>
  <si>
    <t>9244153</t>
  </si>
  <si>
    <t>9244154</t>
  </si>
  <si>
    <t>9244155</t>
  </si>
  <si>
    <t>9244156</t>
  </si>
  <si>
    <t>9244157</t>
  </si>
  <si>
    <t>9244158</t>
  </si>
  <si>
    <t>9244159</t>
  </si>
  <si>
    <t>9244160</t>
  </si>
  <si>
    <t>9244161</t>
  </si>
  <si>
    <t>9244162</t>
  </si>
  <si>
    <t>9244163</t>
  </si>
  <si>
    <t>9244164</t>
  </si>
  <si>
    <t>9244165</t>
  </si>
  <si>
    <t>9244166</t>
  </si>
  <si>
    <t>0033150</t>
  </si>
  <si>
    <t>WOODLANDONE, LLC</t>
  </si>
  <si>
    <t>13321 BAILEY BRIDGE RD</t>
  </si>
  <si>
    <t>9244167</t>
  </si>
  <si>
    <t>9244168</t>
  </si>
  <si>
    <t>9244169</t>
  </si>
  <si>
    <t>9244170</t>
  </si>
  <si>
    <t>9244171</t>
  </si>
  <si>
    <t>9244172</t>
  </si>
  <si>
    <t>9244173</t>
  </si>
  <si>
    <t>9244174</t>
  </si>
  <si>
    <t>9244175</t>
  </si>
  <si>
    <t>9244176</t>
  </si>
  <si>
    <t>9244177</t>
  </si>
  <si>
    <t>9244178</t>
  </si>
  <si>
    <t>9244179</t>
  </si>
  <si>
    <t>9244180</t>
  </si>
  <si>
    <t>9244181</t>
  </si>
  <si>
    <t>9244182</t>
  </si>
  <si>
    <t>9244183</t>
  </si>
  <si>
    <t>9244184</t>
  </si>
  <si>
    <t>9244185</t>
  </si>
  <si>
    <t>9244186</t>
  </si>
  <si>
    <t>9244187</t>
  </si>
  <si>
    <t>9244188</t>
  </si>
  <si>
    <t>9244189</t>
  </si>
  <si>
    <t>3301 BLITHEWOOD DR</t>
  </si>
  <si>
    <t>9244190</t>
  </si>
  <si>
    <t>0025225</t>
  </si>
  <si>
    <t>KRETZER/JEFF</t>
  </si>
  <si>
    <t>8102 HEATHBLUFF CT</t>
  </si>
  <si>
    <t>9244191</t>
  </si>
  <si>
    <t>9244192</t>
  </si>
  <si>
    <t>T0905</t>
  </si>
  <si>
    <t>9244193</t>
  </si>
  <si>
    <t>9244194</t>
  </si>
  <si>
    <t>9244195</t>
  </si>
  <si>
    <t>9244196</t>
  </si>
  <si>
    <t>9244197</t>
  </si>
  <si>
    <t>9244198</t>
  </si>
  <si>
    <t>9244199</t>
  </si>
  <si>
    <t>0019288</t>
  </si>
  <si>
    <t>FARRIS/CHRIS</t>
  </si>
  <si>
    <t>3607 ELLERTON DR</t>
  </si>
  <si>
    <t>9244200</t>
  </si>
  <si>
    <t>9244201</t>
  </si>
  <si>
    <t>9244202</t>
  </si>
  <si>
    <t>9244203</t>
  </si>
  <si>
    <t>9244204</t>
  </si>
  <si>
    <t>9244205</t>
  </si>
  <si>
    <t>9244206</t>
  </si>
  <si>
    <t>9244207</t>
  </si>
  <si>
    <t>9244208</t>
  </si>
  <si>
    <t>9244209</t>
  </si>
  <si>
    <t>9244210</t>
  </si>
  <si>
    <t>9244211</t>
  </si>
  <si>
    <t>9244212</t>
  </si>
  <si>
    <t>9244213</t>
  </si>
  <si>
    <t>9244214</t>
  </si>
  <si>
    <t>9244215</t>
  </si>
  <si>
    <t>9244216</t>
  </si>
  <si>
    <t>9244217</t>
  </si>
  <si>
    <t>9244218</t>
  </si>
  <si>
    <t>0033170</t>
  </si>
  <si>
    <t>GLOTT/FRANK</t>
  </si>
  <si>
    <t>4906 TAG PLACE</t>
  </si>
  <si>
    <t>9244219</t>
  </si>
  <si>
    <t>9244220</t>
  </si>
  <si>
    <t>9244221</t>
  </si>
  <si>
    <t>9244222</t>
  </si>
  <si>
    <t>9244223</t>
  </si>
  <si>
    <t>9244224</t>
  </si>
  <si>
    <t>9244225</t>
  </si>
  <si>
    <t>9244226</t>
  </si>
  <si>
    <t>9244227</t>
  </si>
  <si>
    <t>9244228</t>
  </si>
  <si>
    <t>9244229</t>
  </si>
  <si>
    <t>9244230</t>
  </si>
  <si>
    <t>9244231</t>
  </si>
  <si>
    <t>9244232</t>
  </si>
  <si>
    <t>9244233</t>
  </si>
  <si>
    <t>9244234</t>
  </si>
  <si>
    <t>9244235</t>
  </si>
  <si>
    <t>9244236</t>
  </si>
  <si>
    <t>9244237</t>
  </si>
  <si>
    <t>9244238</t>
  </si>
  <si>
    <t>9244239</t>
  </si>
  <si>
    <t>9244240</t>
  </si>
  <si>
    <t>9244241</t>
  </si>
  <si>
    <t>9244242</t>
  </si>
  <si>
    <t>9244243</t>
  </si>
  <si>
    <t>9244244</t>
  </si>
  <si>
    <t>0033165</t>
  </si>
  <si>
    <t>NEAL/PATRICK</t>
  </si>
  <si>
    <t>12707 ERRINGTON TERR</t>
  </si>
  <si>
    <t>12707 ERINGTON TERR</t>
  </si>
  <si>
    <t>Q0906</t>
  </si>
  <si>
    <t>9244245</t>
  </si>
  <si>
    <t>9244246</t>
  </si>
  <si>
    <t>0033172</t>
  </si>
  <si>
    <t>HENEIN/SAMMI</t>
  </si>
  <si>
    <t>11713 THADDEUS DR</t>
  </si>
  <si>
    <t>9244247</t>
  </si>
  <si>
    <t>9244248</t>
  </si>
  <si>
    <t>9244249</t>
  </si>
  <si>
    <t>0033153</t>
  </si>
  <si>
    <t>HOU/PETER</t>
  </si>
  <si>
    <t>12210 HAMPTON VALLEY MEWS</t>
  </si>
  <si>
    <t>H0906</t>
  </si>
  <si>
    <t>9244250</t>
  </si>
  <si>
    <t>0033167</t>
  </si>
  <si>
    <t>CROWLING/PATTY</t>
  </si>
  <si>
    <t>1853 HART RD</t>
  </si>
  <si>
    <t>Meherrin</t>
  </si>
  <si>
    <t>23954</t>
  </si>
  <si>
    <t>9244251</t>
  </si>
  <si>
    <t>5418 MISTYHILL RD</t>
  </si>
  <si>
    <t>P0906</t>
  </si>
  <si>
    <t>9244252</t>
  </si>
  <si>
    <t>0018489</t>
  </si>
  <si>
    <t>RAYMOND/STEVE</t>
  </si>
  <si>
    <t>3102 RIVER HILLS CIRCLE</t>
  </si>
  <si>
    <t>9244253</t>
  </si>
  <si>
    <t>0033171</t>
  </si>
  <si>
    <t>SAUNDERS/CHARLES</t>
  </si>
  <si>
    <t>2614 MAPLE GROVE LANE EAST</t>
  </si>
  <si>
    <t>9244254</t>
  </si>
  <si>
    <t>0019062</t>
  </si>
  <si>
    <t>CRAIG/JEFF</t>
  </si>
  <si>
    <t>4978 WINTER LA</t>
  </si>
  <si>
    <t>9244255</t>
  </si>
  <si>
    <t>9244256</t>
  </si>
  <si>
    <t>0033173</t>
  </si>
  <si>
    <t>PRUITT/THOMAS</t>
  </si>
  <si>
    <t>6 DUNAWAY DR</t>
  </si>
  <si>
    <t>9244257</t>
  </si>
  <si>
    <t>9244258</t>
  </si>
  <si>
    <t>9244259</t>
  </si>
  <si>
    <t>9244260</t>
  </si>
  <si>
    <t>9244261</t>
  </si>
  <si>
    <t>9244262</t>
  </si>
  <si>
    <t>9244263</t>
  </si>
  <si>
    <t>9244264</t>
  </si>
  <si>
    <t>9244265</t>
  </si>
  <si>
    <t>9244266</t>
  </si>
  <si>
    <t>9244267</t>
  </si>
  <si>
    <t>9244268</t>
  </si>
  <si>
    <t>9244269</t>
  </si>
  <si>
    <t>9244270</t>
  </si>
  <si>
    <t>9244271</t>
  </si>
  <si>
    <t>9244272</t>
  </si>
  <si>
    <t>9244273</t>
  </si>
  <si>
    <t>9244274</t>
  </si>
  <si>
    <t>9244275</t>
  </si>
  <si>
    <t>9244276</t>
  </si>
  <si>
    <t>9244277</t>
  </si>
  <si>
    <t>9244278</t>
  </si>
  <si>
    <t>9244279</t>
  </si>
  <si>
    <t>9244280</t>
  </si>
  <si>
    <t>9244281</t>
  </si>
  <si>
    <t>9244282</t>
  </si>
  <si>
    <t>9244283</t>
  </si>
  <si>
    <t>9244284</t>
  </si>
  <si>
    <t>9244285</t>
  </si>
  <si>
    <t>9244286</t>
  </si>
  <si>
    <t>9244287</t>
  </si>
  <si>
    <t>9244288</t>
  </si>
  <si>
    <t>G0906</t>
  </si>
  <si>
    <t>9244289</t>
  </si>
  <si>
    <t>9244290</t>
  </si>
  <si>
    <t>9244291</t>
  </si>
  <si>
    <t>9244292</t>
  </si>
  <si>
    <t>9244293</t>
  </si>
  <si>
    <t>9244294</t>
  </si>
  <si>
    <t>9244295</t>
  </si>
  <si>
    <t>9244296</t>
  </si>
  <si>
    <t>9244297</t>
  </si>
  <si>
    <t>9244298</t>
  </si>
  <si>
    <t>9244299</t>
  </si>
  <si>
    <t>924429C</t>
  </si>
  <si>
    <t>11950</t>
  </si>
  <si>
    <t>9244300</t>
  </si>
  <si>
    <t>9244301</t>
  </si>
  <si>
    <t>9244302</t>
  </si>
  <si>
    <t>9244303</t>
  </si>
  <si>
    <t>9244304</t>
  </si>
  <si>
    <t>9244305</t>
  </si>
  <si>
    <t>9244306</t>
  </si>
  <si>
    <t>9244307</t>
  </si>
  <si>
    <t>9244308</t>
  </si>
  <si>
    <t>9244309</t>
  </si>
  <si>
    <t>9244310</t>
  </si>
  <si>
    <t>9244311</t>
  </si>
  <si>
    <t>9244312</t>
  </si>
  <si>
    <t>9244313</t>
  </si>
  <si>
    <t>9244314</t>
  </si>
  <si>
    <t>9244315</t>
  </si>
  <si>
    <t>9244316</t>
  </si>
  <si>
    <t>9244317</t>
  </si>
  <si>
    <t>9244318</t>
  </si>
  <si>
    <t>9244319</t>
  </si>
  <si>
    <t>9244320</t>
  </si>
  <si>
    <t>9244321</t>
  </si>
  <si>
    <t>9244322</t>
  </si>
  <si>
    <t>9244323</t>
  </si>
  <si>
    <t>9244324</t>
  </si>
  <si>
    <t>9244325</t>
  </si>
  <si>
    <t>9244326</t>
  </si>
  <si>
    <t>9244327</t>
  </si>
  <si>
    <t>0029476</t>
  </si>
  <si>
    <t>WARD/TIM</t>
  </si>
  <si>
    <t>12018 LONGFELLOW DR</t>
  </si>
  <si>
    <t>9244328</t>
  </si>
  <si>
    <t>9244329</t>
  </si>
  <si>
    <t>9244330</t>
  </si>
  <si>
    <t>9244331</t>
  </si>
  <si>
    <t>9244332</t>
  </si>
  <si>
    <t>9244333</t>
  </si>
  <si>
    <t>9244334</t>
  </si>
  <si>
    <t>9244335</t>
  </si>
  <si>
    <t>9244336</t>
  </si>
  <si>
    <t>9244337</t>
  </si>
  <si>
    <t>9244338</t>
  </si>
  <si>
    <t>9244339</t>
  </si>
  <si>
    <t>9244340</t>
  </si>
  <si>
    <t>9244341</t>
  </si>
  <si>
    <t>9244342</t>
  </si>
  <si>
    <t>9244343</t>
  </si>
  <si>
    <t>9244344</t>
  </si>
  <si>
    <t>9244345</t>
  </si>
  <si>
    <t>9244346</t>
  </si>
  <si>
    <t>0033177</t>
  </si>
  <si>
    <t>WILSON/LINDA</t>
  </si>
  <si>
    <t>15527 FOX GATE COURT</t>
  </si>
  <si>
    <t>9244347</t>
  </si>
  <si>
    <t>9244348</t>
  </si>
  <si>
    <t>9244349</t>
  </si>
  <si>
    <t>9244350</t>
  </si>
  <si>
    <t>0000464</t>
  </si>
  <si>
    <t>BEERS &amp; WHITE, INC.</t>
  </si>
  <si>
    <t>400-I SOUTHLAKE BLVD.</t>
  </si>
  <si>
    <t>9244351</t>
  </si>
  <si>
    <t>9244352</t>
  </si>
  <si>
    <t>9244353</t>
  </si>
  <si>
    <t>9244354</t>
  </si>
  <si>
    <t>9244355</t>
  </si>
  <si>
    <t>9244356</t>
  </si>
  <si>
    <t>9244357</t>
  </si>
  <si>
    <t>9244358</t>
  </si>
  <si>
    <t>9244359</t>
  </si>
  <si>
    <t>9244360</t>
  </si>
  <si>
    <t>9244361</t>
  </si>
  <si>
    <t>9244362</t>
  </si>
  <si>
    <t>9244363</t>
  </si>
  <si>
    <t>9244364</t>
  </si>
  <si>
    <t>9244365</t>
  </si>
  <si>
    <t>9244366</t>
  </si>
  <si>
    <t>9244367</t>
  </si>
  <si>
    <t>9244368</t>
  </si>
  <si>
    <t>9244369</t>
  </si>
  <si>
    <t>9244370</t>
  </si>
  <si>
    <t>9244371</t>
  </si>
  <si>
    <t>9244372</t>
  </si>
  <si>
    <t>9244373</t>
  </si>
  <si>
    <t>9244374</t>
  </si>
  <si>
    <t>9244375</t>
  </si>
  <si>
    <t>0015136</t>
  </si>
  <si>
    <t>CALLIHAN/DANIEL</t>
  </si>
  <si>
    <t>2206 ALBION RD</t>
  </si>
  <si>
    <t>9244376</t>
  </si>
  <si>
    <t>9244377</t>
  </si>
  <si>
    <t>9244378</t>
  </si>
  <si>
    <t>9244379</t>
  </si>
  <si>
    <t>9244380</t>
  </si>
  <si>
    <t>9244381</t>
  </si>
  <si>
    <t>9244382</t>
  </si>
  <si>
    <t>9244383</t>
  </si>
  <si>
    <t>9244384</t>
  </si>
  <si>
    <t>9244385</t>
  </si>
  <si>
    <t>0033175</t>
  </si>
  <si>
    <t>KILE/RANDY</t>
  </si>
  <si>
    <t>815 LUNENBURG AVE</t>
  </si>
  <si>
    <t>9244386</t>
  </si>
  <si>
    <t>9244387</t>
  </si>
  <si>
    <t>WATER'S LAWN CARE</t>
  </si>
  <si>
    <t>2406 ST. REGIS DR</t>
  </si>
  <si>
    <t>9244388</t>
  </si>
  <si>
    <t>0033169</t>
  </si>
  <si>
    <t>REYNOLDS/JACK</t>
  </si>
  <si>
    <t>13221 ELKWOOD CT</t>
  </si>
  <si>
    <t>9244389</t>
  </si>
  <si>
    <t>9244390</t>
  </si>
  <si>
    <t>13511 GLENDOWER RD</t>
  </si>
  <si>
    <t>9244391</t>
  </si>
  <si>
    <t>9244392</t>
  </si>
  <si>
    <t>9244393</t>
  </si>
  <si>
    <t>9244394</t>
  </si>
  <si>
    <t>COLEY &amp; SONS</t>
  </si>
  <si>
    <t>2300 CHARTSTONE DR</t>
  </si>
  <si>
    <t>9244395</t>
  </si>
  <si>
    <t>9244396</t>
  </si>
  <si>
    <t>9244397</t>
  </si>
  <si>
    <t>9244398</t>
  </si>
  <si>
    <t>9244399</t>
  </si>
  <si>
    <t>9244400</t>
  </si>
  <si>
    <t>9244401</t>
  </si>
  <si>
    <t>9244402</t>
  </si>
  <si>
    <t>9244403</t>
  </si>
  <si>
    <t>9244404</t>
  </si>
  <si>
    <t>9244405</t>
  </si>
  <si>
    <t>9244406</t>
  </si>
  <si>
    <t>G0908</t>
  </si>
  <si>
    <t>9244407</t>
  </si>
  <si>
    <t>9244408</t>
  </si>
  <si>
    <t>9244409</t>
  </si>
  <si>
    <t>9244410</t>
  </si>
  <si>
    <t>9244411</t>
  </si>
  <si>
    <t>9244412</t>
  </si>
  <si>
    <t>9244413</t>
  </si>
  <si>
    <t>9244414</t>
  </si>
  <si>
    <t>9244415</t>
  </si>
  <si>
    <t>T0908</t>
  </si>
  <si>
    <t>9244416</t>
  </si>
  <si>
    <t>9244417</t>
  </si>
  <si>
    <t>9244418</t>
  </si>
  <si>
    <t>9244419</t>
  </si>
  <si>
    <t>9244420</t>
  </si>
  <si>
    <t>9244421</t>
  </si>
  <si>
    <t>9244422</t>
  </si>
  <si>
    <t>9244423</t>
  </si>
  <si>
    <t>9244424</t>
  </si>
  <si>
    <t>9244425</t>
  </si>
  <si>
    <t>9244426</t>
  </si>
  <si>
    <t>9244427</t>
  </si>
  <si>
    <t>9244428</t>
  </si>
  <si>
    <t>9244429</t>
  </si>
  <si>
    <t>9244430</t>
  </si>
  <si>
    <t>9244431</t>
  </si>
  <si>
    <t>9244432</t>
  </si>
  <si>
    <t>0030594</t>
  </si>
  <si>
    <t>TOLSON/JARVIS</t>
  </si>
  <si>
    <t>2563 NORWOOD CREEK WAY</t>
  </si>
  <si>
    <t>9244433</t>
  </si>
  <si>
    <t>9244434</t>
  </si>
  <si>
    <t>9244435</t>
  </si>
  <si>
    <t>9244436</t>
  </si>
  <si>
    <t>9244437</t>
  </si>
  <si>
    <t>9244438</t>
  </si>
  <si>
    <t>9244439</t>
  </si>
  <si>
    <t>9244440</t>
  </si>
  <si>
    <t>9244441</t>
  </si>
  <si>
    <t>0033178</t>
  </si>
  <si>
    <t>CIUCCI/JOSEPH</t>
  </si>
  <si>
    <t>504 MEADOW VIEW LANE</t>
  </si>
  <si>
    <t>9244442</t>
  </si>
  <si>
    <t>9244443</t>
  </si>
  <si>
    <t>9244444</t>
  </si>
  <si>
    <t>9244445</t>
  </si>
  <si>
    <t>9244446</t>
  </si>
  <si>
    <t>9244447</t>
  </si>
  <si>
    <t>9244448</t>
  </si>
  <si>
    <t>9244449</t>
  </si>
  <si>
    <t>9244450</t>
  </si>
  <si>
    <t>9244451</t>
  </si>
  <si>
    <t>9244452</t>
  </si>
  <si>
    <t>PERFECT LAWN SERVICE, INC</t>
  </si>
  <si>
    <t>1830 FARRINGDON RD</t>
  </si>
  <si>
    <t>9244453</t>
  </si>
  <si>
    <t>9244454</t>
  </si>
  <si>
    <t>9244455</t>
  </si>
  <si>
    <t>9244456</t>
  </si>
  <si>
    <t>9244457</t>
  </si>
  <si>
    <t>9244458</t>
  </si>
  <si>
    <t>9244459</t>
  </si>
  <si>
    <t>9244460</t>
  </si>
  <si>
    <t>9244461</t>
  </si>
  <si>
    <t>9244462</t>
  </si>
  <si>
    <t>9244463</t>
  </si>
  <si>
    <t>9244464</t>
  </si>
  <si>
    <t>9244465</t>
  </si>
  <si>
    <t>9244466</t>
  </si>
  <si>
    <t>9244467</t>
  </si>
  <si>
    <t>9244468</t>
  </si>
  <si>
    <t>9244469</t>
  </si>
  <si>
    <t>9244470</t>
  </si>
  <si>
    <t>GEORGE WYTHE HIGH SCHOOL</t>
  </si>
  <si>
    <t>4314 CRUTCHFIELD RD</t>
  </si>
  <si>
    <t>P0909</t>
  </si>
  <si>
    <t>9244471</t>
  </si>
  <si>
    <t>11620 GROVE PARK CT.</t>
  </si>
  <si>
    <t>9244472</t>
  </si>
  <si>
    <t>2255 PRESERVATION DR</t>
  </si>
  <si>
    <t>9244473</t>
  </si>
  <si>
    <t>9244474</t>
  </si>
  <si>
    <t>9244475</t>
  </si>
  <si>
    <t>9244476</t>
  </si>
  <si>
    <t>0033184</t>
  </si>
  <si>
    <t>GIBBS/LANDON</t>
  </si>
  <si>
    <t>5220 OLD TAVERN DR</t>
  </si>
  <si>
    <t>9244477</t>
  </si>
  <si>
    <t>6401 EAST BANES CT</t>
  </si>
  <si>
    <t>H0909</t>
  </si>
  <si>
    <t>9244478</t>
  </si>
  <si>
    <t>0024887</t>
  </si>
  <si>
    <t>VA MARBLE MANUFACTORING</t>
  </si>
  <si>
    <t>135 TARLETON LN</t>
  </si>
  <si>
    <t>9244479</t>
  </si>
  <si>
    <t>0033182</t>
  </si>
  <si>
    <t>PEED/JEFFREY</t>
  </si>
  <si>
    <t>2524 DUNHAM RD</t>
  </si>
  <si>
    <t>B0909</t>
  </si>
  <si>
    <t>9244480</t>
  </si>
  <si>
    <t>Q0909</t>
  </si>
  <si>
    <t>9244481</t>
  </si>
  <si>
    <t>9244482</t>
  </si>
  <si>
    <t>9244483</t>
  </si>
  <si>
    <t>9244484</t>
  </si>
  <si>
    <t>9244485</t>
  </si>
  <si>
    <t>9244486</t>
  </si>
  <si>
    <t>9244487</t>
  </si>
  <si>
    <t>9244488</t>
  </si>
  <si>
    <t>9244489</t>
  </si>
  <si>
    <t>9244490</t>
  </si>
  <si>
    <t>9244491</t>
  </si>
  <si>
    <t>9244492</t>
  </si>
  <si>
    <t>9244493</t>
  </si>
  <si>
    <t>G0909</t>
  </si>
  <si>
    <t>9244494</t>
  </si>
  <si>
    <t>9244495</t>
  </si>
  <si>
    <t>9244496</t>
  </si>
  <si>
    <t>9244497</t>
  </si>
  <si>
    <t>9244498</t>
  </si>
  <si>
    <t>9244499</t>
  </si>
  <si>
    <t>9244500</t>
  </si>
  <si>
    <t>9244501</t>
  </si>
  <si>
    <t>9244502</t>
  </si>
  <si>
    <t>9244503</t>
  </si>
  <si>
    <t>9244504</t>
  </si>
  <si>
    <t>9244505</t>
  </si>
  <si>
    <t>9244506</t>
  </si>
  <si>
    <t>9244507</t>
  </si>
  <si>
    <t>9244508</t>
  </si>
  <si>
    <t>9244509</t>
  </si>
  <si>
    <t>9244510</t>
  </si>
  <si>
    <t>9244511</t>
  </si>
  <si>
    <t>9244512</t>
  </si>
  <si>
    <t>9244513</t>
  </si>
  <si>
    <t>9244514</t>
  </si>
  <si>
    <t>9244515</t>
  </si>
  <si>
    <t>9244516</t>
  </si>
  <si>
    <t>9244517</t>
  </si>
  <si>
    <t>9244518</t>
  </si>
  <si>
    <t>9244519</t>
  </si>
  <si>
    <t>9244520</t>
  </si>
  <si>
    <t>9244521</t>
  </si>
  <si>
    <t>9244522</t>
  </si>
  <si>
    <t>9244523</t>
  </si>
  <si>
    <t>9244524</t>
  </si>
  <si>
    <t>9244525</t>
  </si>
  <si>
    <t>9244526</t>
  </si>
  <si>
    <t>9244527</t>
  </si>
  <si>
    <t>9244528</t>
  </si>
  <si>
    <t>9244529</t>
  </si>
  <si>
    <t>9244530</t>
  </si>
  <si>
    <t>9244531</t>
  </si>
  <si>
    <t>9244532</t>
  </si>
  <si>
    <t>9244533</t>
  </si>
  <si>
    <t>9244534</t>
  </si>
  <si>
    <t>9244535</t>
  </si>
  <si>
    <t>9244536</t>
  </si>
  <si>
    <t>9244537</t>
  </si>
  <si>
    <t>9244538</t>
  </si>
  <si>
    <t>9244539</t>
  </si>
  <si>
    <t>9244540</t>
  </si>
  <si>
    <t>9244541</t>
  </si>
  <si>
    <t>9244542</t>
  </si>
  <si>
    <t>9244543</t>
  </si>
  <si>
    <t>0033188</t>
  </si>
  <si>
    <t>FRAZIER/LINDA</t>
  </si>
  <si>
    <t>9136 PENNY BRIDGE CT</t>
  </si>
  <si>
    <t>Q0910</t>
  </si>
  <si>
    <t>9244544</t>
  </si>
  <si>
    <t>9244545</t>
  </si>
  <si>
    <t>4778 WORMLEYS LANE</t>
  </si>
  <si>
    <t>9244546</t>
  </si>
  <si>
    <t>9244547</t>
  </si>
  <si>
    <t>9244548</t>
  </si>
  <si>
    <t>1940 LANSING AVE</t>
  </si>
  <si>
    <t>9244549</t>
  </si>
  <si>
    <t>0033179</t>
  </si>
  <si>
    <t>SHIRES/DONALD</t>
  </si>
  <si>
    <t>1131 SPARROWS LANE</t>
  </si>
  <si>
    <t>9244550</t>
  </si>
  <si>
    <t>0026717</t>
  </si>
  <si>
    <t>OBOYLE/CHARLES</t>
  </si>
  <si>
    <t>14230 NEWGATE RD</t>
  </si>
  <si>
    <t>9244551</t>
  </si>
  <si>
    <t>9244552</t>
  </si>
  <si>
    <t>0033084</t>
  </si>
  <si>
    <t>WILLIAMS/MATTHEW</t>
  </si>
  <si>
    <t>13207 WESANNE TERRACE</t>
  </si>
  <si>
    <t>9244553</t>
  </si>
  <si>
    <t>9244554</t>
  </si>
  <si>
    <t>9244555</t>
  </si>
  <si>
    <t>B0910</t>
  </si>
  <si>
    <t>9244556</t>
  </si>
  <si>
    <t>0033190</t>
  </si>
  <si>
    <t>9313 THREE CHOPT RD</t>
  </si>
  <si>
    <t>9244557</t>
  </si>
  <si>
    <t>0033187</t>
  </si>
  <si>
    <t>TOTH/DAVID</t>
  </si>
  <si>
    <t>14102 SUMMERCREEK PLACE</t>
  </si>
  <si>
    <t>H0910</t>
  </si>
  <si>
    <t>9244558</t>
  </si>
  <si>
    <t>0028612</t>
  </si>
  <si>
    <t>BUTCHER/GEORGE</t>
  </si>
  <si>
    <t>2449 FALKIRK DR</t>
  </si>
  <si>
    <t>9244559</t>
  </si>
  <si>
    <t>905 IRBY DR</t>
  </si>
  <si>
    <t>9244560</t>
  </si>
  <si>
    <t>9244561</t>
  </si>
  <si>
    <t>0033189</t>
  </si>
  <si>
    <t>KING/WELDON</t>
  </si>
  <si>
    <t>14424 PARRACOMBE LANE</t>
  </si>
  <si>
    <t>9244562</t>
  </si>
  <si>
    <t>9244563</t>
  </si>
  <si>
    <t>9244564</t>
  </si>
  <si>
    <t>9244565</t>
  </si>
  <si>
    <t>9244566</t>
  </si>
  <si>
    <t>9244567</t>
  </si>
  <si>
    <t>9244568</t>
  </si>
  <si>
    <t>9244569</t>
  </si>
  <si>
    <t>9244570</t>
  </si>
  <si>
    <t>9244571</t>
  </si>
  <si>
    <t>9244572</t>
  </si>
  <si>
    <t>9244573</t>
  </si>
  <si>
    <t>9244574</t>
  </si>
  <si>
    <t>9244575</t>
  </si>
  <si>
    <t>9244576</t>
  </si>
  <si>
    <t>9244577</t>
  </si>
  <si>
    <t>9244578</t>
  </si>
  <si>
    <t>G0910</t>
  </si>
  <si>
    <t>9244579</t>
  </si>
  <si>
    <t>9244580</t>
  </si>
  <si>
    <t>9244581</t>
  </si>
  <si>
    <t>9244582</t>
  </si>
  <si>
    <t>9244583</t>
  </si>
  <si>
    <t>9244584</t>
  </si>
  <si>
    <t>9244585</t>
  </si>
  <si>
    <t>9244586</t>
  </si>
  <si>
    <t>9244587</t>
  </si>
  <si>
    <t>9244588</t>
  </si>
  <si>
    <t>9244589</t>
  </si>
  <si>
    <t>9244590</t>
  </si>
  <si>
    <t>9244591</t>
  </si>
  <si>
    <t>9244592</t>
  </si>
  <si>
    <t>9244593</t>
  </si>
  <si>
    <t>9244594</t>
  </si>
  <si>
    <t>9244595</t>
  </si>
  <si>
    <t>9244596</t>
  </si>
  <si>
    <t>9244597</t>
  </si>
  <si>
    <t>9244598</t>
  </si>
  <si>
    <t>9244599</t>
  </si>
  <si>
    <t>9244600</t>
  </si>
  <si>
    <t>9244601</t>
  </si>
  <si>
    <t>9244602</t>
  </si>
  <si>
    <t>9244603</t>
  </si>
  <si>
    <t>9244604</t>
  </si>
  <si>
    <t>9244605</t>
  </si>
  <si>
    <t>9244606</t>
  </si>
  <si>
    <t>9244607</t>
  </si>
  <si>
    <t>9244608</t>
  </si>
  <si>
    <t>9244609</t>
  </si>
  <si>
    <t>9244610</t>
  </si>
  <si>
    <t>9244611</t>
  </si>
  <si>
    <t>0017785</t>
  </si>
  <si>
    <t>STARWOOD TRUST</t>
  </si>
  <si>
    <t>1 STARWOOD LA</t>
  </si>
  <si>
    <t>9244612</t>
  </si>
  <si>
    <t>9244613</t>
  </si>
  <si>
    <t>9244614</t>
  </si>
  <si>
    <t>9244615</t>
  </si>
  <si>
    <t>9244616</t>
  </si>
  <si>
    <t>0030734</t>
  </si>
  <si>
    <t>THORNTON/BILL</t>
  </si>
  <si>
    <t>1641 DEVON WAY</t>
  </si>
  <si>
    <t>9244617</t>
  </si>
  <si>
    <t>9244618</t>
  </si>
  <si>
    <t>9244619</t>
  </si>
  <si>
    <t>9244620</t>
  </si>
  <si>
    <t>9244621</t>
  </si>
  <si>
    <t>2501 HARTLEPOOL LANE</t>
  </si>
  <si>
    <t>9244622</t>
  </si>
  <si>
    <t>9244623</t>
  </si>
  <si>
    <t>9244624</t>
  </si>
  <si>
    <t>9244625</t>
  </si>
  <si>
    <t>9244626</t>
  </si>
  <si>
    <t>9244627</t>
  </si>
  <si>
    <t>9244628</t>
  </si>
  <si>
    <t>0023746</t>
  </si>
  <si>
    <t>ADAMS/SCOTT</t>
  </si>
  <si>
    <t>14403 WOODS WALK LANE</t>
  </si>
  <si>
    <t>9244629</t>
  </si>
  <si>
    <t>9244630</t>
  </si>
  <si>
    <t>9244631</t>
  </si>
  <si>
    <t>9244632</t>
  </si>
  <si>
    <t>0033194</t>
  </si>
  <si>
    <t>KAY/BILL</t>
  </si>
  <si>
    <t>1520 CAMBERLEY DRIVE</t>
  </si>
  <si>
    <t>9244633</t>
  </si>
  <si>
    <t>9244634</t>
  </si>
  <si>
    <t>9244635</t>
  </si>
  <si>
    <t>9244636</t>
  </si>
  <si>
    <t>9244637</t>
  </si>
  <si>
    <t>9244638</t>
  </si>
  <si>
    <t>9244639</t>
  </si>
  <si>
    <t>9244640</t>
  </si>
  <si>
    <t>9244641</t>
  </si>
  <si>
    <t>9244642</t>
  </si>
  <si>
    <t>9244643</t>
  </si>
  <si>
    <t>9244644</t>
  </si>
  <si>
    <t>9244645</t>
  </si>
  <si>
    <t>9244646</t>
  </si>
  <si>
    <t>9244647</t>
  </si>
  <si>
    <t>9244648</t>
  </si>
  <si>
    <t>9244649</t>
  </si>
  <si>
    <t>9244650</t>
  </si>
  <si>
    <t>9244651</t>
  </si>
  <si>
    <t>9244652</t>
  </si>
  <si>
    <t>0033196</t>
  </si>
  <si>
    <t>MURRIN/MIKE</t>
  </si>
  <si>
    <t>11912 PENNY BRIDGE DR</t>
  </si>
  <si>
    <t>9244653</t>
  </si>
  <si>
    <t>9244654</t>
  </si>
  <si>
    <t>9244655</t>
  </si>
  <si>
    <t>9244656</t>
  </si>
  <si>
    <t>9244657</t>
  </si>
  <si>
    <t>9244658</t>
  </si>
  <si>
    <t>9244659</t>
  </si>
  <si>
    <t>9244660</t>
  </si>
  <si>
    <t>9244661</t>
  </si>
  <si>
    <t>9244662</t>
  </si>
  <si>
    <t>9244663</t>
  </si>
  <si>
    <t>9244664</t>
  </si>
  <si>
    <t>9244665</t>
  </si>
  <si>
    <t>9244666</t>
  </si>
  <si>
    <t>9244667</t>
  </si>
  <si>
    <t>9244668</t>
  </si>
  <si>
    <t>9244669</t>
  </si>
  <si>
    <t>9244670</t>
  </si>
  <si>
    <t>9244671</t>
  </si>
  <si>
    <t>9244672</t>
  </si>
  <si>
    <t>9244673</t>
  </si>
  <si>
    <t>9244674</t>
  </si>
  <si>
    <t>9244675</t>
  </si>
  <si>
    <t>IP831</t>
  </si>
  <si>
    <t>9244676</t>
  </si>
  <si>
    <t>9244677</t>
  </si>
  <si>
    <t>9244678</t>
  </si>
  <si>
    <t>9244679</t>
  </si>
  <si>
    <t>9244680</t>
  </si>
  <si>
    <t>9244681</t>
  </si>
  <si>
    <t>9244682</t>
  </si>
  <si>
    <t>9244683</t>
  </si>
  <si>
    <t>9244684</t>
  </si>
  <si>
    <t>9244685</t>
  </si>
  <si>
    <t>9244686</t>
  </si>
  <si>
    <t>9244687</t>
  </si>
  <si>
    <t>D0910</t>
  </si>
  <si>
    <t>9244688</t>
  </si>
  <si>
    <t>9244689</t>
  </si>
  <si>
    <t>9244690</t>
  </si>
  <si>
    <t>9244691</t>
  </si>
  <si>
    <t>9244692</t>
  </si>
  <si>
    <t>9244693</t>
  </si>
  <si>
    <t>9244694</t>
  </si>
  <si>
    <t>9244695</t>
  </si>
  <si>
    <t>9244696</t>
  </si>
  <si>
    <t>600 JOE BROOK LANE</t>
  </si>
  <si>
    <t>Q0911</t>
  </si>
  <si>
    <t>9244697</t>
  </si>
  <si>
    <t>9244698</t>
  </si>
  <si>
    <t>9244699</t>
  </si>
  <si>
    <t>9244700</t>
  </si>
  <si>
    <t>9244701</t>
  </si>
  <si>
    <t>9244702</t>
  </si>
  <si>
    <t>0033186</t>
  </si>
  <si>
    <t>BRYANT/GRAHAM</t>
  </si>
  <si>
    <t>2058 ALLDEVER DR</t>
  </si>
  <si>
    <t>B0911</t>
  </si>
  <si>
    <t>9244703</t>
  </si>
  <si>
    <t>0033193</t>
  </si>
  <si>
    <t>ORMS/JASON</t>
  </si>
  <si>
    <t>11118 WILTSTAFF DR</t>
  </si>
  <si>
    <t>9244704</t>
  </si>
  <si>
    <t>9244705</t>
  </si>
  <si>
    <t>0033162</t>
  </si>
  <si>
    <t>DUIGNAM/AARON</t>
  </si>
  <si>
    <t>14937 BRIDGE SPRING DR</t>
  </si>
  <si>
    <t>9244706</t>
  </si>
  <si>
    <t>9244707</t>
  </si>
  <si>
    <t>9244708</t>
  </si>
  <si>
    <t>9244709</t>
  </si>
  <si>
    <t>9244710</t>
  </si>
  <si>
    <t>9244711</t>
  </si>
  <si>
    <t>9244712</t>
  </si>
  <si>
    <t>9244713</t>
  </si>
  <si>
    <t>9244714</t>
  </si>
  <si>
    <t>8004 FROSTIC CT.</t>
  </si>
  <si>
    <t>9244715</t>
  </si>
  <si>
    <t>9244716</t>
  </si>
  <si>
    <t>9244717</t>
  </si>
  <si>
    <t>9244718</t>
  </si>
  <si>
    <t>9244719</t>
  </si>
  <si>
    <t>9244720</t>
  </si>
  <si>
    <t>9244721</t>
  </si>
  <si>
    <t>D0911</t>
  </si>
  <si>
    <t>9244722</t>
  </si>
  <si>
    <t>G0911</t>
  </si>
  <si>
    <t>9244723</t>
  </si>
  <si>
    <t>9244724</t>
  </si>
  <si>
    <t>9244725</t>
  </si>
  <si>
    <t>9244726</t>
  </si>
  <si>
    <t>9244727</t>
  </si>
  <si>
    <t>9244728</t>
  </si>
  <si>
    <t>9244729</t>
  </si>
  <si>
    <t>9244730</t>
  </si>
  <si>
    <t>9244731</t>
  </si>
  <si>
    <t>9244732</t>
  </si>
  <si>
    <t>0033201</t>
  </si>
  <si>
    <t>JONES/CHARLES</t>
  </si>
  <si>
    <t>1106 RIDGECREST DR</t>
  </si>
  <si>
    <t>9244733</t>
  </si>
  <si>
    <t>9244734</t>
  </si>
  <si>
    <t>9244735</t>
  </si>
  <si>
    <t>0033202</t>
  </si>
  <si>
    <t>BIGGS/RON</t>
  </si>
  <si>
    <t>13813 GALLANT FOX DR</t>
  </si>
  <si>
    <t>9244736</t>
  </si>
  <si>
    <t>9244737</t>
  </si>
  <si>
    <t>9244738</t>
  </si>
  <si>
    <t>9244739</t>
  </si>
  <si>
    <t>9244740</t>
  </si>
  <si>
    <t>9244741</t>
  </si>
  <si>
    <t>9244742</t>
  </si>
  <si>
    <t>9244743</t>
  </si>
  <si>
    <t>9244744</t>
  </si>
  <si>
    <t>9244745</t>
  </si>
  <si>
    <t>9244746</t>
  </si>
  <si>
    <t>9244747</t>
  </si>
  <si>
    <t>9244748</t>
  </si>
  <si>
    <t>9244749</t>
  </si>
  <si>
    <t>9244750</t>
  </si>
  <si>
    <t>9400 VARINA RD</t>
  </si>
  <si>
    <t>9244751</t>
  </si>
  <si>
    <t>9244752</t>
  </si>
  <si>
    <t>9244753</t>
  </si>
  <si>
    <t>9244754</t>
  </si>
  <si>
    <t>9244755</t>
  </si>
  <si>
    <t>0022971</t>
  </si>
  <si>
    <t>NEWMAN/KRIS</t>
  </si>
  <si>
    <t>9037 MAHOGANY DR</t>
  </si>
  <si>
    <t>9244756</t>
  </si>
  <si>
    <t>9244757</t>
  </si>
  <si>
    <t>0033203</t>
  </si>
  <si>
    <t>MARTIN/ADAM</t>
  </si>
  <si>
    <t>14831 SHOREWOOD CT</t>
  </si>
  <si>
    <t>9244758</t>
  </si>
  <si>
    <t>9244759</t>
  </si>
  <si>
    <t>9244760</t>
  </si>
  <si>
    <t>9244761</t>
  </si>
  <si>
    <t>9244762</t>
  </si>
  <si>
    <t>9244763</t>
  </si>
  <si>
    <t>9244764</t>
  </si>
  <si>
    <t>9244765</t>
  </si>
  <si>
    <t>0021583</t>
  </si>
  <si>
    <t>RAY/GREG</t>
  </si>
  <si>
    <t>13163 HAMPTON MEADOWS TE</t>
  </si>
  <si>
    <t>9244766</t>
  </si>
  <si>
    <t>9244767</t>
  </si>
  <si>
    <t>9244768</t>
  </si>
  <si>
    <t>9244769</t>
  </si>
  <si>
    <t>9244770</t>
  </si>
  <si>
    <t>9244771</t>
  </si>
  <si>
    <t>9244772</t>
  </si>
  <si>
    <t>9244773</t>
  </si>
  <si>
    <t>9244774</t>
  </si>
  <si>
    <t>9244775</t>
  </si>
  <si>
    <t>9244776</t>
  </si>
  <si>
    <t>0025783</t>
  </si>
  <si>
    <t>KNACHEL/JOHN</t>
  </si>
  <si>
    <t>1308 ELON RD</t>
  </si>
  <si>
    <t>9244777</t>
  </si>
  <si>
    <t>9244778</t>
  </si>
  <si>
    <t>0016873</t>
  </si>
  <si>
    <t>ATKINSON/BETH</t>
  </si>
  <si>
    <t>1575 BRACKETS BEND</t>
  </si>
  <si>
    <t>9244779</t>
  </si>
  <si>
    <t>9244780</t>
  </si>
  <si>
    <t>9244781</t>
  </si>
  <si>
    <t>BARNARD/WILLIAM</t>
  </si>
  <si>
    <t>3173 HUGUENOT POINTE DR.</t>
  </si>
  <si>
    <t>9244782</t>
  </si>
  <si>
    <t>9244783</t>
  </si>
  <si>
    <t>9244784</t>
  </si>
  <si>
    <t>9244785</t>
  </si>
  <si>
    <t>9244786</t>
  </si>
  <si>
    <t>9244787</t>
  </si>
  <si>
    <t>9244788</t>
  </si>
  <si>
    <t>9244789</t>
  </si>
  <si>
    <t>9244790</t>
  </si>
  <si>
    <t>9244791</t>
  </si>
  <si>
    <t>9244792</t>
  </si>
  <si>
    <t>9244793</t>
  </si>
  <si>
    <t>9244794</t>
  </si>
  <si>
    <t>9244795</t>
  </si>
  <si>
    <t>9244796</t>
  </si>
  <si>
    <t>9244797</t>
  </si>
  <si>
    <t>9244798</t>
  </si>
  <si>
    <t>9244799</t>
  </si>
  <si>
    <t>9244800</t>
  </si>
  <si>
    <t>9244801</t>
  </si>
  <si>
    <t>9244802</t>
  </si>
  <si>
    <t>9244803</t>
  </si>
  <si>
    <t>9244804</t>
  </si>
  <si>
    <t>9244805</t>
  </si>
  <si>
    <t>178 WOODFERN</t>
  </si>
  <si>
    <t>9244806</t>
  </si>
  <si>
    <t>9244807</t>
  </si>
  <si>
    <t>9244808</t>
  </si>
  <si>
    <t>9244809</t>
  </si>
  <si>
    <t>9244810</t>
  </si>
  <si>
    <t>9244811</t>
  </si>
  <si>
    <t>9244812</t>
  </si>
  <si>
    <t>9244813</t>
  </si>
  <si>
    <t>9244814</t>
  </si>
  <si>
    <t>9244815</t>
  </si>
  <si>
    <t>9244816</t>
  </si>
  <si>
    <t>9244817</t>
  </si>
  <si>
    <t>9244818</t>
  </si>
  <si>
    <t>9244819</t>
  </si>
  <si>
    <t>9244820</t>
  </si>
  <si>
    <t>9244821</t>
  </si>
  <si>
    <t>9244822</t>
  </si>
  <si>
    <t>9244823</t>
  </si>
  <si>
    <t>9244824</t>
  </si>
  <si>
    <t>11850 ABERDEEN LANDING T</t>
  </si>
  <si>
    <t>P0912</t>
  </si>
  <si>
    <t>9244825</t>
  </si>
  <si>
    <t>0026652</t>
  </si>
  <si>
    <t>ROZAIRO/MARSHALL</t>
  </si>
  <si>
    <t>4285 STEGER CREEK DR</t>
  </si>
  <si>
    <t>9244826</t>
  </si>
  <si>
    <t>0030217</t>
  </si>
  <si>
    <t>NICHOLAS/WILLIAM</t>
  </si>
  <si>
    <t>15296 HORSESHOE BRIDGE RD</t>
  </si>
  <si>
    <t>Q0912</t>
  </si>
  <si>
    <t>9244827</t>
  </si>
  <si>
    <t>0018179</t>
  </si>
  <si>
    <t>HINDS/MEL</t>
  </si>
  <si>
    <t>11407 FAIR  ISLE DR.</t>
  </si>
  <si>
    <t>11407 FAIRISLE DR</t>
  </si>
  <si>
    <t>9244828</t>
  </si>
  <si>
    <t>9244829</t>
  </si>
  <si>
    <t>0033198</t>
  </si>
  <si>
    <t>POWER/TOM</t>
  </si>
  <si>
    <t>1606 LAUREL TOP DR</t>
  </si>
  <si>
    <t>9244830</t>
  </si>
  <si>
    <t>0022839</t>
  </si>
  <si>
    <t>WAGNER/RICHARD</t>
  </si>
  <si>
    <t>11224 HIXSON PL</t>
  </si>
  <si>
    <t>9244831</t>
  </si>
  <si>
    <t>0030773</t>
  </si>
  <si>
    <t>CHANG/JIA</t>
  </si>
  <si>
    <t>2417 BRIDLE RIDGE</t>
  </si>
  <si>
    <t>B0912</t>
  </si>
  <si>
    <t>9244832</t>
  </si>
  <si>
    <t>9244833</t>
  </si>
  <si>
    <t>TUCKAHOE-LANDSCAPE ACCT</t>
  </si>
  <si>
    <t>1774 SOUTH DOVER POINT</t>
  </si>
  <si>
    <t>9244834</t>
  </si>
  <si>
    <t>0027113</t>
  </si>
  <si>
    <t>ZOELLER/MATT</t>
  </si>
  <si>
    <t>2875 RED LN</t>
  </si>
  <si>
    <t>9244835</t>
  </si>
  <si>
    <t>9244836</t>
  </si>
  <si>
    <t>0021648</t>
  </si>
  <si>
    <t>COOK/JAY</t>
  </si>
  <si>
    <t>3145 JUDES FERRY RD</t>
  </si>
  <si>
    <t>9244837</t>
  </si>
  <si>
    <t>9244838</t>
  </si>
  <si>
    <t>9244839</t>
  </si>
  <si>
    <t>0025839</t>
  </si>
  <si>
    <t>EARLEY/BARBARA</t>
  </si>
  <si>
    <t>5712 REGENT CIR.</t>
  </si>
  <si>
    <t>H0912</t>
  </si>
  <si>
    <t>9244840</t>
  </si>
  <si>
    <t>0033183</t>
  </si>
  <si>
    <t>FRICKE/MICHELE</t>
  </si>
  <si>
    <t>13831 HAILSHAM CIR</t>
  </si>
  <si>
    <t>9244841</t>
  </si>
  <si>
    <t>0033192</t>
  </si>
  <si>
    <t>JARRELLE/JASON</t>
  </si>
  <si>
    <t>5131 CABRETTA DR</t>
  </si>
  <si>
    <t>9244842</t>
  </si>
  <si>
    <t>9244843</t>
  </si>
  <si>
    <t>0030825</t>
  </si>
  <si>
    <t>MAINELLA/DAVID</t>
  </si>
  <si>
    <t>17565 TREE VIEW CT</t>
  </si>
  <si>
    <t>9244844</t>
  </si>
  <si>
    <t>LARRY NEWMAN/VDOT</t>
  </si>
  <si>
    <t>14205 MASADA CT.</t>
  </si>
  <si>
    <t>9244845</t>
  </si>
  <si>
    <t>0021960</t>
  </si>
  <si>
    <t>SEILER/GLENN</t>
  </si>
  <si>
    <t>14207 CANDLEWICK RD</t>
  </si>
  <si>
    <t>9244846</t>
  </si>
  <si>
    <t>9244847</t>
  </si>
  <si>
    <t>9244848</t>
  </si>
  <si>
    <t>0014135</t>
  </si>
  <si>
    <t>8831 ROCKDALE RD</t>
  </si>
  <si>
    <t>9244849</t>
  </si>
  <si>
    <t>0033205</t>
  </si>
  <si>
    <t>ROSA/TODD</t>
  </si>
  <si>
    <t>2611 TORQUAY LOOP</t>
  </si>
  <si>
    <t>9244850</t>
  </si>
  <si>
    <t>9244851</t>
  </si>
  <si>
    <t>12027</t>
  </si>
  <si>
    <t>9244852</t>
  </si>
  <si>
    <t>9244853</t>
  </si>
  <si>
    <t>9244854</t>
  </si>
  <si>
    <t>9244855</t>
  </si>
  <si>
    <t>9244856</t>
  </si>
  <si>
    <t>9244857</t>
  </si>
  <si>
    <t>9244858</t>
  </si>
  <si>
    <t>9244859</t>
  </si>
  <si>
    <t>9244860</t>
  </si>
  <si>
    <t>9244861</t>
  </si>
  <si>
    <t>9244862</t>
  </si>
  <si>
    <t>9244863</t>
  </si>
  <si>
    <t>9244864</t>
  </si>
  <si>
    <t>9244865</t>
  </si>
  <si>
    <t>9244866</t>
  </si>
  <si>
    <t>9244867</t>
  </si>
  <si>
    <t>9244868</t>
  </si>
  <si>
    <t>9244869</t>
  </si>
  <si>
    <t>9244870</t>
  </si>
  <si>
    <t>9244871</t>
  </si>
  <si>
    <t>9244872</t>
  </si>
  <si>
    <t>9244873</t>
  </si>
  <si>
    <t>9244874</t>
  </si>
  <si>
    <t>9244875</t>
  </si>
  <si>
    <t>9244876</t>
  </si>
  <si>
    <t>9244877</t>
  </si>
  <si>
    <t>9244878</t>
  </si>
  <si>
    <t>0033206</t>
  </si>
  <si>
    <t>KHISTI/RAHUL</t>
  </si>
  <si>
    <t>11424 RIDGEGATE LANE</t>
  </si>
  <si>
    <t>9244879</t>
  </si>
  <si>
    <t>9244880</t>
  </si>
  <si>
    <t>9244881</t>
  </si>
  <si>
    <t>9244882</t>
  </si>
  <si>
    <t>9244883</t>
  </si>
  <si>
    <t>9244884</t>
  </si>
  <si>
    <t>0033208</t>
  </si>
  <si>
    <t>8111 LARCOM LANE</t>
  </si>
  <si>
    <t>9244885</t>
  </si>
  <si>
    <t>9244886</t>
  </si>
  <si>
    <t>9244887</t>
  </si>
  <si>
    <t>9244888</t>
  </si>
  <si>
    <t>9244889</t>
  </si>
  <si>
    <t>14200 PATRICK HENRY HWY</t>
  </si>
  <si>
    <t>9244890</t>
  </si>
  <si>
    <t>9244891</t>
  </si>
  <si>
    <t>9244892</t>
  </si>
  <si>
    <t>9244893</t>
  </si>
  <si>
    <t>9244894</t>
  </si>
  <si>
    <t>9244895</t>
  </si>
  <si>
    <t>9244896</t>
  </si>
  <si>
    <t>9244897</t>
  </si>
  <si>
    <t>9244898</t>
  </si>
  <si>
    <t>9244899</t>
  </si>
  <si>
    <t>9244900</t>
  </si>
  <si>
    <t>9244901</t>
  </si>
  <si>
    <t>9244902</t>
  </si>
  <si>
    <t>9244903</t>
  </si>
  <si>
    <t>9244904</t>
  </si>
  <si>
    <t>9244905</t>
  </si>
  <si>
    <t>9244906</t>
  </si>
  <si>
    <t>9244907</t>
  </si>
  <si>
    <t>9244908</t>
  </si>
  <si>
    <t>9244909</t>
  </si>
  <si>
    <t>9244910</t>
  </si>
  <si>
    <t>0029719</t>
  </si>
  <si>
    <t>JONES/CLARK</t>
  </si>
  <si>
    <t>7543 ROCKFALLS DR</t>
  </si>
  <si>
    <t>9244911</t>
  </si>
  <si>
    <t>9244912</t>
  </si>
  <si>
    <t>9244913</t>
  </si>
  <si>
    <t>9244914</t>
  </si>
  <si>
    <t>9244915</t>
  </si>
  <si>
    <t>9244916</t>
  </si>
  <si>
    <t>9244917</t>
  </si>
  <si>
    <t>9244918</t>
  </si>
  <si>
    <t>9244919</t>
  </si>
  <si>
    <t>9244920</t>
  </si>
  <si>
    <t>9244921</t>
  </si>
  <si>
    <t>9244922</t>
  </si>
  <si>
    <t>9244923</t>
  </si>
  <si>
    <t>9244924</t>
  </si>
  <si>
    <t>9244925</t>
  </si>
  <si>
    <t>9244926</t>
  </si>
  <si>
    <t>0033212</t>
  </si>
  <si>
    <t>14306 ABBOTS RIDGE CT</t>
  </si>
  <si>
    <t>9244927</t>
  </si>
  <si>
    <t>9244928</t>
  </si>
  <si>
    <t>9244929</t>
  </si>
  <si>
    <t>9244930</t>
  </si>
  <si>
    <t>9244931</t>
  </si>
  <si>
    <t>305 POPLAR DR</t>
  </si>
  <si>
    <t>9244932</t>
  </si>
  <si>
    <t>9244933</t>
  </si>
  <si>
    <t>9244934</t>
  </si>
  <si>
    <t>9244935</t>
  </si>
  <si>
    <t>9244936</t>
  </si>
  <si>
    <t>9244937</t>
  </si>
  <si>
    <t>9244938</t>
  </si>
  <si>
    <t>9244939</t>
  </si>
  <si>
    <t>9244940</t>
  </si>
  <si>
    <t>9244941</t>
  </si>
  <si>
    <t>9244942</t>
  </si>
  <si>
    <t>9244943</t>
  </si>
  <si>
    <t>9244944</t>
  </si>
  <si>
    <t>9244945</t>
  </si>
  <si>
    <t>9244946</t>
  </si>
  <si>
    <t>9244947</t>
  </si>
  <si>
    <t>9244948</t>
  </si>
  <si>
    <t>9244949</t>
  </si>
  <si>
    <t>9244950</t>
  </si>
  <si>
    <t>9244951</t>
  </si>
  <si>
    <t>9244952</t>
  </si>
  <si>
    <t>9244953</t>
  </si>
  <si>
    <t>9244954</t>
  </si>
  <si>
    <t>0033207</t>
  </si>
  <si>
    <t>NESTER/REGGIE</t>
  </si>
  <si>
    <t>832 WEST CHAPEL DRIVE</t>
  </si>
  <si>
    <t>9244955</t>
  </si>
  <si>
    <t>9244956</t>
  </si>
  <si>
    <t>9244957</t>
  </si>
  <si>
    <t>9244958</t>
  </si>
  <si>
    <t>9244959</t>
  </si>
  <si>
    <t>9244960</t>
  </si>
  <si>
    <t>9244961</t>
  </si>
  <si>
    <t>9244962</t>
  </si>
  <si>
    <t>9244963</t>
  </si>
  <si>
    <t>9244964</t>
  </si>
  <si>
    <t>9244965</t>
  </si>
  <si>
    <t>9244966</t>
  </si>
  <si>
    <t>9244967</t>
  </si>
  <si>
    <t>0033214</t>
  </si>
  <si>
    <t>JONES/RANDY</t>
  </si>
  <si>
    <t>175 CREWSVILLE RD</t>
  </si>
  <si>
    <t>9244968</t>
  </si>
  <si>
    <t>9244969</t>
  </si>
  <si>
    <t>9244970</t>
  </si>
  <si>
    <t>9244971</t>
  </si>
  <si>
    <t>9244972</t>
  </si>
  <si>
    <t>9244973</t>
  </si>
  <si>
    <t>9244974</t>
  </si>
  <si>
    <t>9244975</t>
  </si>
  <si>
    <t>9244976</t>
  </si>
  <si>
    <t>9244977</t>
  </si>
  <si>
    <t>9244978</t>
  </si>
  <si>
    <t>9244979</t>
  </si>
  <si>
    <t>9244980</t>
  </si>
  <si>
    <t>9244981</t>
  </si>
  <si>
    <t>9244982</t>
  </si>
  <si>
    <t>9244983</t>
  </si>
  <si>
    <t>9244984</t>
  </si>
  <si>
    <t>9244985</t>
  </si>
  <si>
    <t>9244986</t>
  </si>
  <si>
    <t>9244987</t>
  </si>
  <si>
    <t>9244988</t>
  </si>
  <si>
    <t>9244989</t>
  </si>
  <si>
    <t>9244990</t>
  </si>
  <si>
    <t>9244991</t>
  </si>
  <si>
    <t>9244992</t>
  </si>
  <si>
    <t>9244993</t>
  </si>
  <si>
    <t>9244994</t>
  </si>
  <si>
    <t>9244995</t>
  </si>
  <si>
    <t>9244996</t>
  </si>
  <si>
    <t>9244997</t>
  </si>
  <si>
    <t>9244998</t>
  </si>
  <si>
    <t>9244999</t>
  </si>
  <si>
    <t>9245000</t>
  </si>
  <si>
    <t>9245001</t>
  </si>
  <si>
    <t>9245002</t>
  </si>
  <si>
    <t>9245003</t>
  </si>
  <si>
    <t>0033209</t>
  </si>
  <si>
    <t>JOHNSON/ANTHONY</t>
  </si>
  <si>
    <t>8946 KINGS CHARTER DR</t>
  </si>
  <si>
    <t>B0913</t>
  </si>
  <si>
    <t>9245004</t>
  </si>
  <si>
    <t>0033197</t>
  </si>
  <si>
    <t>BYRNE/SHARON</t>
  </si>
  <si>
    <t>11333 LONG MEADOW DR</t>
  </si>
  <si>
    <t>9245005</t>
  </si>
  <si>
    <t>0033210</t>
  </si>
  <si>
    <t>CHILDRESS/MICHAEL</t>
  </si>
  <si>
    <t>1317 STONEYCREEK DR</t>
  </si>
  <si>
    <t>9245006</t>
  </si>
  <si>
    <t>0027867</t>
  </si>
  <si>
    <t>201 OAK RIDGE RD</t>
  </si>
  <si>
    <t>9245007</t>
  </si>
  <si>
    <t>0033199</t>
  </si>
  <si>
    <t>RICH/ROBERT</t>
  </si>
  <si>
    <t>805 ROCKFORD RD</t>
  </si>
  <si>
    <t>9245008</t>
  </si>
  <si>
    <t>0011277</t>
  </si>
  <si>
    <t>GERENCSER/STEVE</t>
  </si>
  <si>
    <t>14701 RIDGEPOINT DR</t>
  </si>
  <si>
    <t>9245009</t>
  </si>
  <si>
    <t>9245010</t>
  </si>
  <si>
    <t>0027415</t>
  </si>
  <si>
    <t>JUSTIS/MIKE</t>
  </si>
  <si>
    <t>14018 SYLVAN RIDGE RD</t>
  </si>
  <si>
    <t>9245011</t>
  </si>
  <si>
    <t>9245012</t>
  </si>
  <si>
    <t>9245013</t>
  </si>
  <si>
    <t>0033181</t>
  </si>
  <si>
    <t>JADALI/SAEED</t>
  </si>
  <si>
    <t>2913 BAYFRONT WAY</t>
  </si>
  <si>
    <t>9245014</t>
  </si>
  <si>
    <t>9245015</t>
  </si>
  <si>
    <t>0033204</t>
  </si>
  <si>
    <t>TAPSCOTT/STEVE</t>
  </si>
  <si>
    <t>6930 FAIRS BREACH DR</t>
  </si>
  <si>
    <t>9245016</t>
  </si>
  <si>
    <t>0026959</t>
  </si>
  <si>
    <t>SAMPSON/KEVIN</t>
  </si>
  <si>
    <t>11442 GREAT WILLOW DR</t>
  </si>
  <si>
    <t>9245017</t>
  </si>
  <si>
    <t>0033195</t>
  </si>
  <si>
    <t>2422 JIMMY WINTERS RD</t>
  </si>
  <si>
    <t>9245018</t>
  </si>
  <si>
    <t>9245019</t>
  </si>
  <si>
    <t>0030705</t>
  </si>
  <si>
    <t>LISOWSKI/DAVID</t>
  </si>
  <si>
    <t>14801 CREEKBROOK PL</t>
  </si>
  <si>
    <t>9245020</t>
  </si>
  <si>
    <t>0025108</t>
  </si>
  <si>
    <t>GOODMAN/KRISTYN</t>
  </si>
  <si>
    <t>14800 COLONY FOREST PL</t>
  </si>
  <si>
    <t>9245021</t>
  </si>
  <si>
    <t>1130 AGEE TERR</t>
  </si>
  <si>
    <t>9245022</t>
  </si>
  <si>
    <t>9245023</t>
  </si>
  <si>
    <t>9245024</t>
  </si>
  <si>
    <t>9245025</t>
  </si>
  <si>
    <t>9245026</t>
  </si>
  <si>
    <t>9245027</t>
  </si>
  <si>
    <t>0027495</t>
  </si>
  <si>
    <t>SMITH/MIKE</t>
  </si>
  <si>
    <t>4406 BLAKEWAY DR</t>
  </si>
  <si>
    <t>9245028</t>
  </si>
  <si>
    <t>9245029</t>
  </si>
  <si>
    <t>9245030</t>
  </si>
  <si>
    <t>9245031</t>
  </si>
  <si>
    <t>9245032</t>
  </si>
  <si>
    <t>9245033</t>
  </si>
  <si>
    <t>9245034</t>
  </si>
  <si>
    <t>9245035</t>
  </si>
  <si>
    <t>9245036</t>
  </si>
  <si>
    <t>9245037</t>
  </si>
  <si>
    <t>9245038</t>
  </si>
  <si>
    <t>9245039</t>
  </si>
  <si>
    <t>9245040</t>
  </si>
  <si>
    <t>9245041</t>
  </si>
  <si>
    <t>9245042</t>
  </si>
  <si>
    <t>9245043</t>
  </si>
  <si>
    <t>9245044</t>
  </si>
  <si>
    <t>0033216</t>
  </si>
  <si>
    <t>12385 ROCKY MILL LANE</t>
  </si>
  <si>
    <t>9245045</t>
  </si>
  <si>
    <t>9245046</t>
  </si>
  <si>
    <t>9245047</t>
  </si>
  <si>
    <t>9245048</t>
  </si>
  <si>
    <t>9245049</t>
  </si>
  <si>
    <t>9245050</t>
  </si>
  <si>
    <t>9245051</t>
  </si>
  <si>
    <t>9245052</t>
  </si>
  <si>
    <t>9245053</t>
  </si>
  <si>
    <t>9245054</t>
  </si>
  <si>
    <t>9245055</t>
  </si>
  <si>
    <t>9245056</t>
  </si>
  <si>
    <t>9245057</t>
  </si>
  <si>
    <t>9245058</t>
  </si>
  <si>
    <t>9245059</t>
  </si>
  <si>
    <t>9245060</t>
  </si>
  <si>
    <t>9245061</t>
  </si>
  <si>
    <t>9245062</t>
  </si>
  <si>
    <t>9245063</t>
  </si>
  <si>
    <t>9245064</t>
  </si>
  <si>
    <t>9245065</t>
  </si>
  <si>
    <t>9245066</t>
  </si>
  <si>
    <t>9245067</t>
  </si>
  <si>
    <t>9245068</t>
  </si>
  <si>
    <t>9245069</t>
  </si>
  <si>
    <t>9245070</t>
  </si>
  <si>
    <t>9245071</t>
  </si>
  <si>
    <t>9245072</t>
  </si>
  <si>
    <t>9245073</t>
  </si>
  <si>
    <t>9245074</t>
  </si>
  <si>
    <t>9245075</t>
  </si>
  <si>
    <t>9245076</t>
  </si>
  <si>
    <t>9245077</t>
  </si>
  <si>
    <t>9245078</t>
  </si>
  <si>
    <t>9245079</t>
  </si>
  <si>
    <t>9245080</t>
  </si>
  <si>
    <t>9245081</t>
  </si>
  <si>
    <t>9245082</t>
  </si>
  <si>
    <t>9245083</t>
  </si>
  <si>
    <t>9245084</t>
  </si>
  <si>
    <t>9245085</t>
  </si>
  <si>
    <t>9245086</t>
  </si>
  <si>
    <t>9245087</t>
  </si>
  <si>
    <t>9245088</t>
  </si>
  <si>
    <t>9245089</t>
  </si>
  <si>
    <t>9245090</t>
  </si>
  <si>
    <t>0033217</t>
  </si>
  <si>
    <t>TINDELL/PETER</t>
  </si>
  <si>
    <t>346 ZIONTOWN RD</t>
  </si>
  <si>
    <t>9245091</t>
  </si>
  <si>
    <t>9245092</t>
  </si>
  <si>
    <t>9245093</t>
  </si>
  <si>
    <t>9245094</t>
  </si>
  <si>
    <t>9245095</t>
  </si>
  <si>
    <t>9245096</t>
  </si>
  <si>
    <t>9245097</t>
  </si>
  <si>
    <t>9245098</t>
  </si>
  <si>
    <t>9245099</t>
  </si>
  <si>
    <t>9245100</t>
  </si>
  <si>
    <t>9245101</t>
  </si>
  <si>
    <t>9245102</t>
  </si>
  <si>
    <t>9245103</t>
  </si>
  <si>
    <t>9245104</t>
  </si>
  <si>
    <t>0016693</t>
  </si>
  <si>
    <t>MURPHY/WILLIAM</t>
  </si>
  <si>
    <t>12610 DEERBROOK RD</t>
  </si>
  <si>
    <t>9245105</t>
  </si>
  <si>
    <t>9245106</t>
  </si>
  <si>
    <t>9245107</t>
  </si>
  <si>
    <t>9245108</t>
  </si>
  <si>
    <t>9245109</t>
  </si>
  <si>
    <t>1206 RYANWOOD CT</t>
  </si>
  <si>
    <t>Q0915</t>
  </si>
  <si>
    <t>9245110</t>
  </si>
  <si>
    <t>9245111</t>
  </si>
  <si>
    <t>9245112</t>
  </si>
  <si>
    <t>9245113</t>
  </si>
  <si>
    <t>3398 MANOR OAKS DR</t>
  </si>
  <si>
    <t>9245114</t>
  </si>
  <si>
    <t>9245115</t>
  </si>
  <si>
    <t>9245116</t>
  </si>
  <si>
    <t>GLUNT</t>
  </si>
  <si>
    <t>2951 MAPLE GROVE LANE WEST</t>
  </si>
  <si>
    <t>9245117</t>
  </si>
  <si>
    <t>9245118</t>
  </si>
  <si>
    <t>9179 BELE FARM TERR</t>
  </si>
  <si>
    <t>B0915</t>
  </si>
  <si>
    <t>9245119</t>
  </si>
  <si>
    <t>0026995</t>
  </si>
  <si>
    <t>WOZNIAK/AMY</t>
  </si>
  <si>
    <t>400 DELLBROOKS PL</t>
  </si>
  <si>
    <t>9245120</t>
  </si>
  <si>
    <t>0006155</t>
  </si>
  <si>
    <t>CATLETT/ROBERT</t>
  </si>
  <si>
    <t>613 STANWICH CT.</t>
  </si>
  <si>
    <t>9245121</t>
  </si>
  <si>
    <t>5911 KENSINGTON AVE</t>
  </si>
  <si>
    <t>9245122</t>
  </si>
  <si>
    <t>H0915</t>
  </si>
  <si>
    <t>9245123</t>
  </si>
  <si>
    <t>0033200</t>
  </si>
  <si>
    <t>RENFRO/KATHRYN</t>
  </si>
  <si>
    <t>8740 OTTERBURN RD</t>
  </si>
  <si>
    <t>AMELIA COUNTY SCHOOLS</t>
  </si>
  <si>
    <t>9245124</t>
  </si>
  <si>
    <t>0030823</t>
  </si>
  <si>
    <t>GILL/COLLEEN</t>
  </si>
  <si>
    <t>701 LEMOINE LN</t>
  </si>
  <si>
    <t>9245125</t>
  </si>
  <si>
    <t>0025658</t>
  </si>
  <si>
    <t>LG SCOTT LANDSCAPING</t>
  </si>
  <si>
    <t>12804 TREADIER CIR.</t>
  </si>
  <si>
    <t>9245126</t>
  </si>
  <si>
    <t>9245127</t>
  </si>
  <si>
    <t>9245128</t>
  </si>
  <si>
    <t>9245129</t>
  </si>
  <si>
    <t>9245130</t>
  </si>
  <si>
    <t>9245131</t>
  </si>
  <si>
    <t>9245132</t>
  </si>
  <si>
    <t>9245133</t>
  </si>
  <si>
    <t>9245134</t>
  </si>
  <si>
    <t>9245135</t>
  </si>
  <si>
    <t>9245136</t>
  </si>
  <si>
    <t>9245137</t>
  </si>
  <si>
    <t>9245138</t>
  </si>
  <si>
    <t>9245139</t>
  </si>
  <si>
    <t>9245140</t>
  </si>
  <si>
    <t>9245141</t>
  </si>
  <si>
    <t>9245142</t>
  </si>
  <si>
    <t>9245143</t>
  </si>
  <si>
    <t>9245144</t>
  </si>
  <si>
    <t>9245145</t>
  </si>
  <si>
    <t>9245146</t>
  </si>
  <si>
    <t>9245147</t>
  </si>
  <si>
    <t>9245148</t>
  </si>
  <si>
    <t>9245149</t>
  </si>
  <si>
    <t>9245150</t>
  </si>
  <si>
    <t>G0915</t>
  </si>
  <si>
    <t>9245151</t>
  </si>
  <si>
    <t>9245152</t>
  </si>
  <si>
    <t>9245153</t>
  </si>
  <si>
    <t>9245154</t>
  </si>
  <si>
    <t>9245155</t>
  </si>
  <si>
    <t>9245156</t>
  </si>
  <si>
    <t>9245157</t>
  </si>
  <si>
    <t>0024515</t>
  </si>
  <si>
    <t>SEWELL/JAMES</t>
  </si>
  <si>
    <t>10021 TAYLOR RD</t>
  </si>
  <si>
    <t>9245158</t>
  </si>
  <si>
    <t>9245159</t>
  </si>
  <si>
    <t>9245160</t>
  </si>
  <si>
    <t>9245161</t>
  </si>
  <si>
    <t>9245162</t>
  </si>
  <si>
    <t>0033219</t>
  </si>
  <si>
    <t>POSPAHALA/RICHARD</t>
  </si>
  <si>
    <t>2001 GREY OAKS PARK LANE</t>
  </si>
  <si>
    <t>9245163</t>
  </si>
  <si>
    <t>9245164</t>
  </si>
  <si>
    <t>9245165</t>
  </si>
  <si>
    <t>9245166</t>
  </si>
  <si>
    <t>9245167</t>
  </si>
  <si>
    <t>11721 REXMOOR DR</t>
  </si>
  <si>
    <t>9245168</t>
  </si>
  <si>
    <t>9245169</t>
  </si>
  <si>
    <t>9245170</t>
  </si>
  <si>
    <t>9245171</t>
  </si>
  <si>
    <t>9245172</t>
  </si>
  <si>
    <t>9245173</t>
  </si>
  <si>
    <t>9245174</t>
  </si>
  <si>
    <t>9245175</t>
  </si>
  <si>
    <t>0030554</t>
  </si>
  <si>
    <t>WALTHALL/EDWARD</t>
  </si>
  <si>
    <t>1604 MELISSIE CT</t>
  </si>
  <si>
    <t>9245176</t>
  </si>
  <si>
    <t>CLIFF &amp; JIMMYS LAWN SERVICE</t>
  </si>
  <si>
    <t>11207 ARBOR GREEN DR</t>
  </si>
  <si>
    <t>9245177</t>
  </si>
  <si>
    <t>9245178</t>
  </si>
  <si>
    <t>9245179</t>
  </si>
  <si>
    <t>9245180</t>
  </si>
  <si>
    <t>9245181</t>
  </si>
  <si>
    <t>9245182</t>
  </si>
  <si>
    <t>255 RUNNING CEDAR TRAIL</t>
  </si>
  <si>
    <t>9245183</t>
  </si>
  <si>
    <t>9245184</t>
  </si>
  <si>
    <t>9245185</t>
  </si>
  <si>
    <t>9245186</t>
  </si>
  <si>
    <t>9245187</t>
  </si>
  <si>
    <t>0033222</t>
  </si>
  <si>
    <t>BROWN/MIKE</t>
  </si>
  <si>
    <t>12701 ERINTON TERR</t>
  </si>
  <si>
    <t>9245188</t>
  </si>
  <si>
    <t>9245189</t>
  </si>
  <si>
    <t>9245190</t>
  </si>
  <si>
    <t>9245191</t>
  </si>
  <si>
    <t>9245192</t>
  </si>
  <si>
    <t>9245193</t>
  </si>
  <si>
    <t>9245194</t>
  </si>
  <si>
    <t>9245195</t>
  </si>
  <si>
    <t>9245196</t>
  </si>
  <si>
    <t>9245197</t>
  </si>
  <si>
    <t>9245198</t>
  </si>
  <si>
    <t>9245199</t>
  </si>
  <si>
    <t>9245200</t>
  </si>
  <si>
    <t>9245201</t>
  </si>
  <si>
    <t>9245202</t>
  </si>
  <si>
    <t>9245203</t>
  </si>
  <si>
    <t>9245204</t>
  </si>
  <si>
    <t>9245205</t>
  </si>
  <si>
    <t>0033224</t>
  </si>
  <si>
    <t>BOSTIC/BILL</t>
  </si>
  <si>
    <t>12630 SECOND BRANCH RD.</t>
  </si>
  <si>
    <t>9245206</t>
  </si>
  <si>
    <t>9245207</t>
  </si>
  <si>
    <t>9245208</t>
  </si>
  <si>
    <t>9245209</t>
  </si>
  <si>
    <t>9245210</t>
  </si>
  <si>
    <t>9245211</t>
  </si>
  <si>
    <t>9245212</t>
  </si>
  <si>
    <t>9245213</t>
  </si>
  <si>
    <t>9245214</t>
  </si>
  <si>
    <t>9245215</t>
  </si>
  <si>
    <t>9245216</t>
  </si>
  <si>
    <t>9245217</t>
  </si>
  <si>
    <t>9245218</t>
  </si>
  <si>
    <t>9245219</t>
  </si>
  <si>
    <t>9245220</t>
  </si>
  <si>
    <t>0033223</t>
  </si>
  <si>
    <t>KEPPEL/MERRITT</t>
  </si>
  <si>
    <t>1301 MILL QUARTER RD</t>
  </si>
  <si>
    <t>9245221</t>
  </si>
  <si>
    <t>9245222</t>
  </si>
  <si>
    <t>9245223</t>
  </si>
  <si>
    <t>9245224</t>
  </si>
  <si>
    <t>9245225</t>
  </si>
  <si>
    <t>9245226</t>
  </si>
  <si>
    <t>9245227</t>
  </si>
  <si>
    <t>CROSS CREEK</t>
  </si>
  <si>
    <t>9000 RIVER RD</t>
  </si>
  <si>
    <t>9245228</t>
  </si>
  <si>
    <t>9245229</t>
  </si>
  <si>
    <t>9245230</t>
  </si>
  <si>
    <t>9245231</t>
  </si>
  <si>
    <t>9245232</t>
  </si>
  <si>
    <t>9245233</t>
  </si>
  <si>
    <t>9245234</t>
  </si>
  <si>
    <t>9245235</t>
  </si>
  <si>
    <t>9245236</t>
  </si>
  <si>
    <t>9245237</t>
  </si>
  <si>
    <t>9245238</t>
  </si>
  <si>
    <t>9245239</t>
  </si>
  <si>
    <t>9245240</t>
  </si>
  <si>
    <t>9245241</t>
  </si>
  <si>
    <t>9245242</t>
  </si>
  <si>
    <t>9245243</t>
  </si>
  <si>
    <t>9245244</t>
  </si>
  <si>
    <t>9245245</t>
  </si>
  <si>
    <t>9245246</t>
  </si>
  <si>
    <t>9245247</t>
  </si>
  <si>
    <t>9245248</t>
  </si>
  <si>
    <t>9245249</t>
  </si>
  <si>
    <t>9245250</t>
  </si>
  <si>
    <t>9245251</t>
  </si>
  <si>
    <t>9245252</t>
  </si>
  <si>
    <t>9245253</t>
  </si>
  <si>
    <t>9245254</t>
  </si>
  <si>
    <t>9245255</t>
  </si>
  <si>
    <t>9245256</t>
  </si>
  <si>
    <t>9245257</t>
  </si>
  <si>
    <t>9245258</t>
  </si>
  <si>
    <t>9245259</t>
  </si>
  <si>
    <t>9245260</t>
  </si>
  <si>
    <t>0007315</t>
  </si>
  <si>
    <t>CLIPPINGS, LLC</t>
  </si>
  <si>
    <t>PO BOX 1123</t>
  </si>
  <si>
    <t>9245261</t>
  </si>
  <si>
    <t>9245262</t>
  </si>
  <si>
    <t>9245263</t>
  </si>
  <si>
    <t>9245264</t>
  </si>
  <si>
    <t>1108 DINNEEN ST.</t>
  </si>
  <si>
    <t>9245265</t>
  </si>
  <si>
    <t>9245266</t>
  </si>
  <si>
    <t>9245267</t>
  </si>
  <si>
    <t>9245268</t>
  </si>
  <si>
    <t>9245269</t>
  </si>
  <si>
    <t>9245270</t>
  </si>
  <si>
    <t>9245271</t>
  </si>
  <si>
    <t>9245272</t>
  </si>
  <si>
    <t>9245273</t>
  </si>
  <si>
    <t>9245274</t>
  </si>
  <si>
    <t>9245275</t>
  </si>
  <si>
    <t>9245276</t>
  </si>
  <si>
    <t>9245277</t>
  </si>
  <si>
    <t>9245278</t>
  </si>
  <si>
    <t>9245279</t>
  </si>
  <si>
    <t>9245280</t>
  </si>
  <si>
    <t>9245281</t>
  </si>
  <si>
    <t>9245282</t>
  </si>
  <si>
    <t>9245283</t>
  </si>
  <si>
    <t>9245284</t>
  </si>
  <si>
    <t>9245285</t>
  </si>
  <si>
    <t>9245286</t>
  </si>
  <si>
    <t>9245287</t>
  </si>
  <si>
    <t>9245288</t>
  </si>
  <si>
    <t>9245289</t>
  </si>
  <si>
    <t>9245290</t>
  </si>
  <si>
    <t>9179 BELLE FARM TERR</t>
  </si>
  <si>
    <t>B0916</t>
  </si>
  <si>
    <t>9245291</t>
  </si>
  <si>
    <t>0033213</t>
  </si>
  <si>
    <t>ONOFRIO/PAT</t>
  </si>
  <si>
    <t>1504 STONEY CREEK CT</t>
  </si>
  <si>
    <t>9245292</t>
  </si>
  <si>
    <t>9245293</t>
  </si>
  <si>
    <t>9245294</t>
  </si>
  <si>
    <t>9245295</t>
  </si>
  <si>
    <t>9245296</t>
  </si>
  <si>
    <t>9245297</t>
  </si>
  <si>
    <t>0033229</t>
  </si>
  <si>
    <t>LINDSEY/PAUL</t>
  </si>
  <si>
    <t>6514 WESSEX LN</t>
  </si>
  <si>
    <t>9245298</t>
  </si>
  <si>
    <t>0033230</t>
  </si>
  <si>
    <t>10005 RAMSBURY WAY</t>
  </si>
  <si>
    <t>9245299</t>
  </si>
  <si>
    <t>9245300</t>
  </si>
  <si>
    <t>9245301</t>
  </si>
  <si>
    <t>0033218</t>
  </si>
  <si>
    <t>WATERS/RITA</t>
  </si>
  <si>
    <t>11202 SUMMER ARBOR LN</t>
  </si>
  <si>
    <t>H0916</t>
  </si>
  <si>
    <t>9245302</t>
  </si>
  <si>
    <t>9245303</t>
  </si>
  <si>
    <t>9245304</t>
  </si>
  <si>
    <t>9245305</t>
  </si>
  <si>
    <t>9245306</t>
  </si>
  <si>
    <t>9245307</t>
  </si>
  <si>
    <t>9245308</t>
  </si>
  <si>
    <t>9245309</t>
  </si>
  <si>
    <t>9245310</t>
  </si>
  <si>
    <t>9245311</t>
  </si>
  <si>
    <t>9245312</t>
  </si>
  <si>
    <t>0033225</t>
  </si>
  <si>
    <t>LACY/ALYSON</t>
  </si>
  <si>
    <t>860 CLEMENT TOWN RD</t>
  </si>
  <si>
    <t>Q0916</t>
  </si>
  <si>
    <t>9245313</t>
  </si>
  <si>
    <t>9245314</t>
  </si>
  <si>
    <t>9245315</t>
  </si>
  <si>
    <t>BASINGER BROTHERS</t>
  </si>
  <si>
    <t>13660 CHULA RD</t>
  </si>
  <si>
    <t>9245316</t>
  </si>
  <si>
    <t>9245317</t>
  </si>
  <si>
    <t>9245318</t>
  </si>
  <si>
    <t>0033226</t>
  </si>
  <si>
    <t>GLASS/ANDREW</t>
  </si>
  <si>
    <t>7200 BUCK RUB PLACE</t>
  </si>
  <si>
    <t>9245319</t>
  </si>
  <si>
    <t>0030687</t>
  </si>
  <si>
    <t>CARSON/MARY</t>
  </si>
  <si>
    <t>11907 CHISLET CT</t>
  </si>
  <si>
    <t>9245320</t>
  </si>
  <si>
    <t>0007567</t>
  </si>
  <si>
    <t>TODD/CARROLL</t>
  </si>
  <si>
    <t>9101 RIDDLINGTON DRIVE</t>
  </si>
  <si>
    <t>TODD/WILLIAM</t>
  </si>
  <si>
    <t>9101 REDINGTON DR</t>
  </si>
  <si>
    <t>9245321</t>
  </si>
  <si>
    <t>9245322</t>
  </si>
  <si>
    <t>9245323</t>
  </si>
  <si>
    <t>9245324</t>
  </si>
  <si>
    <t>9245325</t>
  </si>
  <si>
    <t>9245326</t>
  </si>
  <si>
    <t>9245327</t>
  </si>
  <si>
    <t>9245328</t>
  </si>
  <si>
    <t>9245329</t>
  </si>
  <si>
    <t>G0916</t>
  </si>
  <si>
    <t>9245330</t>
  </si>
  <si>
    <t>9245331</t>
  </si>
  <si>
    <t>9245332</t>
  </si>
  <si>
    <t>9245333</t>
  </si>
  <si>
    <t>9245334</t>
  </si>
  <si>
    <t>9245335</t>
  </si>
  <si>
    <t>9245336</t>
  </si>
  <si>
    <t>9245337</t>
  </si>
  <si>
    <t>9245338</t>
  </si>
  <si>
    <t>9245339</t>
  </si>
  <si>
    <t>9245340</t>
  </si>
  <si>
    <t>9245341</t>
  </si>
  <si>
    <t>9245342</t>
  </si>
  <si>
    <t>9245343</t>
  </si>
  <si>
    <t>0001953</t>
  </si>
  <si>
    <t>KELLISON/CLIFFORD</t>
  </si>
  <si>
    <t>2493 DOG GONE RD.</t>
  </si>
  <si>
    <t>9245344</t>
  </si>
  <si>
    <t>9245345</t>
  </si>
  <si>
    <t>T0916</t>
  </si>
  <si>
    <t>9245346</t>
  </si>
  <si>
    <t>9245347</t>
  </si>
  <si>
    <t>D0916</t>
  </si>
  <si>
    <t>9245348</t>
  </si>
  <si>
    <t>9245349</t>
  </si>
  <si>
    <t>9245350</t>
  </si>
  <si>
    <t>9245351</t>
  </si>
  <si>
    <t>9245352</t>
  </si>
  <si>
    <t>9245353</t>
  </si>
  <si>
    <t>9245354</t>
  </si>
  <si>
    <t>9245355</t>
  </si>
  <si>
    <t>9245356</t>
  </si>
  <si>
    <t>9245357</t>
  </si>
  <si>
    <t>9245358</t>
  </si>
  <si>
    <t>0001829</t>
  </si>
  <si>
    <t>DORAZIO/JILL</t>
  </si>
  <si>
    <t>5533 MARSH LIGHT LANE</t>
  </si>
  <si>
    <t>5531 MARSH LIGHT LANE</t>
  </si>
  <si>
    <t>9245359</t>
  </si>
  <si>
    <t>9245360</t>
  </si>
  <si>
    <t>9245361</t>
  </si>
  <si>
    <t>9245362</t>
  </si>
  <si>
    <t>9245363</t>
  </si>
  <si>
    <t>9245364</t>
  </si>
  <si>
    <t>9245365</t>
  </si>
  <si>
    <t>9245366</t>
  </si>
  <si>
    <t>9245367</t>
  </si>
  <si>
    <t>9245368</t>
  </si>
  <si>
    <t>9245369</t>
  </si>
  <si>
    <t>9245370</t>
  </si>
  <si>
    <t>9245371</t>
  </si>
  <si>
    <t>9245372</t>
  </si>
  <si>
    <t>9245373</t>
  </si>
  <si>
    <t>9245374</t>
  </si>
  <si>
    <t>9245375</t>
  </si>
  <si>
    <t>9245376</t>
  </si>
  <si>
    <t>9245377</t>
  </si>
  <si>
    <t>9245378</t>
  </si>
  <si>
    <t>MITCHELL LAWN CARE</t>
  </si>
  <si>
    <t>8655 BROWN SUMMIT RD</t>
  </si>
  <si>
    <t>9245379</t>
  </si>
  <si>
    <t>9245380</t>
  </si>
  <si>
    <t>9245381</t>
  </si>
  <si>
    <t>9245382</t>
  </si>
  <si>
    <t>9245383</t>
  </si>
  <si>
    <t>9245384</t>
  </si>
  <si>
    <t>9245385</t>
  </si>
  <si>
    <t>9245386</t>
  </si>
  <si>
    <t>9245387</t>
  </si>
  <si>
    <t>9245388</t>
  </si>
  <si>
    <t>9245389</t>
  </si>
  <si>
    <t>9245390</t>
  </si>
  <si>
    <t>9245391</t>
  </si>
  <si>
    <t>9245392</t>
  </si>
  <si>
    <t>9245393</t>
  </si>
  <si>
    <t>9245394</t>
  </si>
  <si>
    <t>9245395</t>
  </si>
  <si>
    <t>9245396</t>
  </si>
  <si>
    <t>9245397</t>
  </si>
  <si>
    <t>9245398</t>
  </si>
  <si>
    <t>9245399</t>
  </si>
  <si>
    <t>9245400</t>
  </si>
  <si>
    <t>9245401</t>
  </si>
  <si>
    <t>9245402</t>
  </si>
  <si>
    <t>9245403</t>
  </si>
  <si>
    <t>9245404</t>
  </si>
  <si>
    <t>9245405</t>
  </si>
  <si>
    <t>9245406</t>
  </si>
  <si>
    <t>9245407</t>
  </si>
  <si>
    <t>9245408</t>
  </si>
  <si>
    <t>9245409</t>
  </si>
  <si>
    <t>9245410</t>
  </si>
  <si>
    <t>9245411</t>
  </si>
  <si>
    <t>9245412</t>
  </si>
  <si>
    <t>9245413</t>
  </si>
  <si>
    <t>9245414</t>
  </si>
  <si>
    <t>9245415</t>
  </si>
  <si>
    <t>9245416</t>
  </si>
  <si>
    <t>9245417</t>
  </si>
  <si>
    <t>9245418</t>
  </si>
  <si>
    <t>9245419</t>
  </si>
  <si>
    <t>9245420</t>
  </si>
  <si>
    <t>9245421</t>
  </si>
  <si>
    <t>9245422</t>
  </si>
  <si>
    <t>9245423</t>
  </si>
  <si>
    <t>9245424</t>
  </si>
  <si>
    <t>9245425</t>
  </si>
  <si>
    <t>9245426</t>
  </si>
  <si>
    <t>9245427</t>
  </si>
  <si>
    <t>9245428</t>
  </si>
  <si>
    <t>9245429</t>
  </si>
  <si>
    <t>9245430</t>
  </si>
  <si>
    <t>9245431</t>
  </si>
  <si>
    <t>9245432</t>
  </si>
  <si>
    <t>9245433</t>
  </si>
  <si>
    <t>9245434</t>
  </si>
  <si>
    <t>9245435</t>
  </si>
  <si>
    <t>9245436</t>
  </si>
  <si>
    <t>9245437</t>
  </si>
  <si>
    <t>9245438</t>
  </si>
  <si>
    <t>9245439</t>
  </si>
  <si>
    <t>9245440</t>
  </si>
  <si>
    <t>9245441</t>
  </si>
  <si>
    <t>9245442</t>
  </si>
  <si>
    <t>9245443</t>
  </si>
  <si>
    <t>9245444</t>
  </si>
  <si>
    <t>9245445</t>
  </si>
  <si>
    <t>9245446</t>
  </si>
  <si>
    <t>9245447</t>
  </si>
  <si>
    <t>9245448</t>
  </si>
  <si>
    <t>9245449</t>
  </si>
  <si>
    <t>9245450</t>
  </si>
  <si>
    <t>9245451</t>
  </si>
  <si>
    <t>9245452</t>
  </si>
  <si>
    <t>9245453</t>
  </si>
  <si>
    <t>9245454</t>
  </si>
  <si>
    <t>0033241</t>
  </si>
  <si>
    <t>BATTERSON/NELSON</t>
  </si>
  <si>
    <t>1776 OLD POWHATAN ESTATES</t>
  </si>
  <si>
    <t>9245455</t>
  </si>
  <si>
    <t>9245456</t>
  </si>
  <si>
    <t>9245457</t>
  </si>
  <si>
    <t>9245458</t>
  </si>
  <si>
    <t>9245459</t>
  </si>
  <si>
    <t>9245460</t>
  </si>
  <si>
    <t>9245461</t>
  </si>
  <si>
    <t>9245462</t>
  </si>
  <si>
    <t>9245463</t>
  </si>
  <si>
    <t>9245464</t>
  </si>
  <si>
    <t>9245465</t>
  </si>
  <si>
    <t>9245466</t>
  </si>
  <si>
    <t>9245467</t>
  </si>
  <si>
    <t>9245468</t>
  </si>
  <si>
    <t>9245469</t>
  </si>
  <si>
    <t>9245470</t>
  </si>
  <si>
    <t>9245471</t>
  </si>
  <si>
    <t>9245472</t>
  </si>
  <si>
    <t>9245473</t>
  </si>
  <si>
    <t>9245474</t>
  </si>
  <si>
    <t>9245475</t>
  </si>
  <si>
    <t>9245476</t>
  </si>
  <si>
    <t>9245477</t>
  </si>
  <si>
    <t>9245478</t>
  </si>
  <si>
    <t>9245479</t>
  </si>
  <si>
    <t>9245480</t>
  </si>
  <si>
    <t>9245481</t>
  </si>
  <si>
    <t>9245482</t>
  </si>
  <si>
    <t>9245483</t>
  </si>
  <si>
    <t>9245484</t>
  </si>
  <si>
    <t>9245485</t>
  </si>
  <si>
    <t>T0917</t>
  </si>
  <si>
    <t>9245486</t>
  </si>
  <si>
    <t>9245487</t>
  </si>
  <si>
    <t>9245488</t>
  </si>
  <si>
    <t>9245489</t>
  </si>
  <si>
    <t>9245490</t>
  </si>
  <si>
    <t>9245491</t>
  </si>
  <si>
    <t>0030548</t>
  </si>
  <si>
    <t>CHILTON/DORTHY</t>
  </si>
  <si>
    <t>13208 HARRINGBONE CT</t>
  </si>
  <si>
    <t>CHILTON/DOROTHY</t>
  </si>
  <si>
    <t>B0917</t>
  </si>
  <si>
    <t>9245492</t>
  </si>
  <si>
    <t>CITY TO SUBURBS</t>
  </si>
  <si>
    <t>1239 HAWKWELL RD</t>
  </si>
  <si>
    <t>9245493</t>
  </si>
  <si>
    <t>0033237</t>
  </si>
  <si>
    <t>HARRINGTON/SHANNON</t>
  </si>
  <si>
    <t>9245494</t>
  </si>
  <si>
    <t>1907 FLINTWOOD RD</t>
  </si>
  <si>
    <t>9245495</t>
  </si>
  <si>
    <t>9245496</t>
  </si>
  <si>
    <t>9245497</t>
  </si>
  <si>
    <t>8990 BRIGADIER RD</t>
  </si>
  <si>
    <t>9245498</t>
  </si>
  <si>
    <t>9245499</t>
  </si>
  <si>
    <t>9245500</t>
  </si>
  <si>
    <t>9245501</t>
  </si>
  <si>
    <t>9245502</t>
  </si>
  <si>
    <t>14555 PARRACOMBE LANE</t>
  </si>
  <si>
    <t>9245503</t>
  </si>
  <si>
    <t>0033245</t>
  </si>
  <si>
    <t>WAUGH/BRIAN</t>
  </si>
  <si>
    <t>1719 WINTERS HILL CIRCLE</t>
  </si>
  <si>
    <t>9245504</t>
  </si>
  <si>
    <t>0033176</t>
  </si>
  <si>
    <t>HIGGINS/TRACE</t>
  </si>
  <si>
    <t>11206 TIMBER POINT DR</t>
  </si>
  <si>
    <t>9245505</t>
  </si>
  <si>
    <t>0030476</t>
  </si>
  <si>
    <t>DAVIS/SCOTT</t>
  </si>
  <si>
    <t>13606 MOUNTCASTLE RD</t>
  </si>
  <si>
    <t>9245506</t>
  </si>
  <si>
    <t>9245507</t>
  </si>
  <si>
    <t>0033242</t>
  </si>
  <si>
    <t>TU/MIKE</t>
  </si>
  <si>
    <t>3000 WHITE CAP DR</t>
  </si>
  <si>
    <t>9245508</t>
  </si>
  <si>
    <t>4513 WELBY TURN</t>
  </si>
  <si>
    <t>9245509</t>
  </si>
  <si>
    <t>WHITFORD/CLAUDIA &amp; ED</t>
  </si>
  <si>
    <t>9245510</t>
  </si>
  <si>
    <t>1961 URBINE RD</t>
  </si>
  <si>
    <t>9245511</t>
  </si>
  <si>
    <t>9245512</t>
  </si>
  <si>
    <t>ANERSON/ERLE</t>
  </si>
  <si>
    <t>2317 FILLMORE CIRCLE</t>
  </si>
  <si>
    <t>9245513</t>
  </si>
  <si>
    <t>Q0917</t>
  </si>
  <si>
    <t>9245514</t>
  </si>
  <si>
    <t>7112 LYNNSHIRE CT</t>
  </si>
  <si>
    <t>9245515</t>
  </si>
  <si>
    <t>9245516</t>
  </si>
  <si>
    <t>9245517</t>
  </si>
  <si>
    <t>9245518</t>
  </si>
  <si>
    <t>9245519</t>
  </si>
  <si>
    <t>9245520</t>
  </si>
  <si>
    <t>9245521</t>
  </si>
  <si>
    <t>G0917</t>
  </si>
  <si>
    <t>9245522</t>
  </si>
  <si>
    <t>9245523</t>
  </si>
  <si>
    <t>9245524</t>
  </si>
  <si>
    <t>9245525</t>
  </si>
  <si>
    <t>9245526</t>
  </si>
  <si>
    <t>9245527</t>
  </si>
  <si>
    <t>9245528</t>
  </si>
  <si>
    <t>9245529</t>
  </si>
  <si>
    <t>9245530</t>
  </si>
  <si>
    <t>9245531</t>
  </si>
  <si>
    <t>0033248</t>
  </si>
  <si>
    <t>EDMONDS/BILL</t>
  </si>
  <si>
    <t>2416 STUTS LANE</t>
  </si>
  <si>
    <t>9245532</t>
  </si>
  <si>
    <t>9245533</t>
  </si>
  <si>
    <t>9245534</t>
  </si>
  <si>
    <t>9245535</t>
  </si>
  <si>
    <t>9245536</t>
  </si>
  <si>
    <t>9245537</t>
  </si>
  <si>
    <t>9245538</t>
  </si>
  <si>
    <t>9245539</t>
  </si>
  <si>
    <t>HO917</t>
  </si>
  <si>
    <t>9245540</t>
  </si>
  <si>
    <t>9245541</t>
  </si>
  <si>
    <t>9245542</t>
  </si>
  <si>
    <t>9245543</t>
  </si>
  <si>
    <t>9245544</t>
  </si>
  <si>
    <t>9245545</t>
  </si>
  <si>
    <t>9245546</t>
  </si>
  <si>
    <t>9245547</t>
  </si>
  <si>
    <t>9245548</t>
  </si>
  <si>
    <t>9245549</t>
  </si>
  <si>
    <t>9245550</t>
  </si>
  <si>
    <t>9245551</t>
  </si>
  <si>
    <t>9245552</t>
  </si>
  <si>
    <t>9245553</t>
  </si>
  <si>
    <t>9245554</t>
  </si>
  <si>
    <t>9245555</t>
  </si>
  <si>
    <t>9245556</t>
  </si>
  <si>
    <t>9245557</t>
  </si>
  <si>
    <t>0002608</t>
  </si>
  <si>
    <t>TWO CHICKS AND A TRUCK, LLC.</t>
  </si>
  <si>
    <t>5100 LONG SHADOW CT.</t>
  </si>
  <si>
    <t>TWO CHICKS AND A TRUCK, LLC</t>
  </si>
  <si>
    <t>12236 RIVERWAY RD</t>
  </si>
  <si>
    <t>9245558</t>
  </si>
  <si>
    <t>9245559</t>
  </si>
  <si>
    <t>9245560</t>
  </si>
  <si>
    <t>9245561</t>
  </si>
  <si>
    <t>9245562</t>
  </si>
  <si>
    <t>9245563</t>
  </si>
  <si>
    <t>9245564</t>
  </si>
  <si>
    <t>9245565</t>
  </si>
  <si>
    <t>9245566</t>
  </si>
  <si>
    <t>9245567</t>
  </si>
  <si>
    <t>9245568</t>
  </si>
  <si>
    <t>9245569</t>
  </si>
  <si>
    <t>9245570</t>
  </si>
  <si>
    <t>0005740</t>
  </si>
  <si>
    <t>ELKINS IRRIGATION CO. INC.</t>
  </si>
  <si>
    <t>PO BOX 694</t>
  </si>
  <si>
    <t>9245571</t>
  </si>
  <si>
    <t>9245572</t>
  </si>
  <si>
    <t>9245573</t>
  </si>
  <si>
    <t>9245574</t>
  </si>
  <si>
    <t>9245575</t>
  </si>
  <si>
    <t>9245576</t>
  </si>
  <si>
    <t>9245577</t>
  </si>
  <si>
    <t>9245578</t>
  </si>
  <si>
    <t>9245579</t>
  </si>
  <si>
    <t>924557C</t>
  </si>
  <si>
    <t>0033092</t>
  </si>
  <si>
    <t>9524557</t>
  </si>
  <si>
    <t>GALVEZ/GINO</t>
  </si>
  <si>
    <t>6019 FELL PONY CT</t>
  </si>
  <si>
    <t>9245580</t>
  </si>
  <si>
    <t>9245581</t>
  </si>
  <si>
    <t>9245582</t>
  </si>
  <si>
    <t>9245583</t>
  </si>
  <si>
    <t>9245584</t>
  </si>
  <si>
    <t>9245585</t>
  </si>
  <si>
    <t>9245586</t>
  </si>
  <si>
    <t>0021311</t>
  </si>
  <si>
    <t>BROWN/SUE</t>
  </si>
  <si>
    <t>1618 KIRKGATE LN</t>
  </si>
  <si>
    <t>9245587</t>
  </si>
  <si>
    <t>9245588</t>
  </si>
  <si>
    <t>9245589</t>
  </si>
  <si>
    <t>9245590</t>
  </si>
  <si>
    <t>9245591</t>
  </si>
  <si>
    <t>9245592</t>
  </si>
  <si>
    <t>9245593</t>
  </si>
  <si>
    <t>9245594</t>
  </si>
  <si>
    <t>9245595</t>
  </si>
  <si>
    <t>9245596</t>
  </si>
  <si>
    <t>9245597</t>
  </si>
  <si>
    <t>9245598</t>
  </si>
  <si>
    <t>9245599</t>
  </si>
  <si>
    <t>9245600</t>
  </si>
  <si>
    <t>9245601</t>
  </si>
  <si>
    <t>9245602</t>
  </si>
  <si>
    <t>9245603</t>
  </si>
  <si>
    <t>9245604</t>
  </si>
  <si>
    <t>9245605</t>
  </si>
  <si>
    <t>9245606</t>
  </si>
  <si>
    <t>9245607</t>
  </si>
  <si>
    <t>9245608</t>
  </si>
  <si>
    <t>9245609</t>
  </si>
  <si>
    <t>9245610</t>
  </si>
  <si>
    <t>0033252</t>
  </si>
  <si>
    <t>ROSE/TRIP</t>
  </si>
  <si>
    <t>1943 HUGUENOT HUNDRED DR</t>
  </si>
  <si>
    <t>9245611</t>
  </si>
  <si>
    <t>9245612</t>
  </si>
  <si>
    <t>9245613</t>
  </si>
  <si>
    <t>9245614</t>
  </si>
  <si>
    <t>9245615</t>
  </si>
  <si>
    <t>9245616</t>
  </si>
  <si>
    <t>9245617</t>
  </si>
  <si>
    <t>9245618</t>
  </si>
  <si>
    <t>9245619</t>
  </si>
  <si>
    <t>9245620</t>
  </si>
  <si>
    <t>9245621</t>
  </si>
  <si>
    <t>0033253</t>
  </si>
  <si>
    <t>WALKER/ANNE</t>
  </si>
  <si>
    <t>111 RUNNING CEDAR LANE</t>
  </si>
  <si>
    <t>9245622</t>
  </si>
  <si>
    <t>9245623</t>
  </si>
  <si>
    <t>9245624</t>
  </si>
  <si>
    <t>9245625</t>
  </si>
  <si>
    <t>9245626</t>
  </si>
  <si>
    <t>D0917</t>
  </si>
  <si>
    <t>9245627</t>
  </si>
  <si>
    <t>9245628</t>
  </si>
  <si>
    <t>9245629</t>
  </si>
  <si>
    <t>9245630</t>
  </si>
  <si>
    <t>9245631</t>
  </si>
  <si>
    <t>9245632</t>
  </si>
  <si>
    <t>9245633</t>
  </si>
  <si>
    <t>0033255</t>
  </si>
  <si>
    <t>AUGUST/ALBERT</t>
  </si>
  <si>
    <t>7103 LAKEWOOD DR</t>
  </si>
  <si>
    <t>9245634</t>
  </si>
  <si>
    <t>9245635</t>
  </si>
  <si>
    <t>9245636</t>
  </si>
  <si>
    <t>9245637</t>
  </si>
  <si>
    <t>9245638</t>
  </si>
  <si>
    <t>9245639</t>
  </si>
  <si>
    <t>9245640</t>
  </si>
  <si>
    <t>9245641</t>
  </si>
  <si>
    <t>9245642</t>
  </si>
  <si>
    <t>9245643</t>
  </si>
  <si>
    <t>9245644</t>
  </si>
  <si>
    <t>12029</t>
  </si>
  <si>
    <t>9245645</t>
  </si>
  <si>
    <t>9245646</t>
  </si>
  <si>
    <t>9245647</t>
  </si>
  <si>
    <t>9245648</t>
  </si>
  <si>
    <t>9245649</t>
  </si>
  <si>
    <t>9245650</t>
  </si>
  <si>
    <t>9245651</t>
  </si>
  <si>
    <t>9245652</t>
  </si>
  <si>
    <t>9245653</t>
  </si>
  <si>
    <t>9245654</t>
  </si>
  <si>
    <t>9245655</t>
  </si>
  <si>
    <t>9245656</t>
  </si>
  <si>
    <t>9245657</t>
  </si>
  <si>
    <t>9245658</t>
  </si>
  <si>
    <t>9245659</t>
  </si>
  <si>
    <t>9245660</t>
  </si>
  <si>
    <t>9245661</t>
  </si>
  <si>
    <t>9245662</t>
  </si>
  <si>
    <t>9245663</t>
  </si>
  <si>
    <t>9245664</t>
  </si>
  <si>
    <t>9245665</t>
  </si>
  <si>
    <t>9245666</t>
  </si>
  <si>
    <t>9245667</t>
  </si>
  <si>
    <t>0007734</t>
  </si>
  <si>
    <t>GREEN KEEPER</t>
  </si>
  <si>
    <t>9245668</t>
  </si>
  <si>
    <t>9245669</t>
  </si>
  <si>
    <t>9245670</t>
  </si>
  <si>
    <t>9245671</t>
  </si>
  <si>
    <t>9245672</t>
  </si>
  <si>
    <t>9245673</t>
  </si>
  <si>
    <t>9245674</t>
  </si>
  <si>
    <t>9245675</t>
  </si>
  <si>
    <t>9245676</t>
  </si>
  <si>
    <t>9245677</t>
  </si>
  <si>
    <t>9245678</t>
  </si>
  <si>
    <t>9245679</t>
  </si>
  <si>
    <t>9245680</t>
  </si>
  <si>
    <t>9245681</t>
  </si>
  <si>
    <t>9245682</t>
  </si>
  <si>
    <t>9245683</t>
  </si>
  <si>
    <t>9245684</t>
  </si>
  <si>
    <t>9245685</t>
  </si>
  <si>
    <t>9245686</t>
  </si>
  <si>
    <t>9245687</t>
  </si>
  <si>
    <t>9245688</t>
  </si>
  <si>
    <t>9245689</t>
  </si>
  <si>
    <t>0033227</t>
  </si>
  <si>
    <t>RICHMOND RESIDENTIAL</t>
  </si>
  <si>
    <t>2725 KENMORE RD</t>
  </si>
  <si>
    <t>9245690</t>
  </si>
  <si>
    <t>9245691</t>
  </si>
  <si>
    <t>0025828</t>
  </si>
  <si>
    <t>MCBURNIE/DAVE</t>
  </si>
  <si>
    <t>9245692</t>
  </si>
  <si>
    <t>1004 CEDAR CROSSING TERR</t>
  </si>
  <si>
    <t>9245693</t>
  </si>
  <si>
    <t>11406 OAK TIMBER CT</t>
  </si>
  <si>
    <t>9245694</t>
  </si>
  <si>
    <t>0012297</t>
  </si>
  <si>
    <t>SEVEN HILLS LANDSCPING SERVICE</t>
  </si>
  <si>
    <t>400 COURTHOUSE RD.</t>
  </si>
  <si>
    <t>SEVEN HILLS LANDSCAPING</t>
  </si>
  <si>
    <t>10720 RAMHORN RD</t>
  </si>
  <si>
    <t>9245695</t>
  </si>
  <si>
    <t>9245696</t>
  </si>
  <si>
    <t>9245697</t>
  </si>
  <si>
    <t>B0918</t>
  </si>
  <si>
    <t>9245698</t>
  </si>
  <si>
    <t>9245699</t>
  </si>
  <si>
    <t>9245700</t>
  </si>
  <si>
    <t>9245701</t>
  </si>
  <si>
    <t>9245702</t>
  </si>
  <si>
    <t>9245703</t>
  </si>
  <si>
    <t>0027238</t>
  </si>
  <si>
    <t>JACKSON/MARTHA</t>
  </si>
  <si>
    <t>2303 SNOWCREST CT</t>
  </si>
  <si>
    <t>9245704</t>
  </si>
  <si>
    <t>Q0918</t>
  </si>
  <si>
    <t>9245705</t>
  </si>
  <si>
    <t>0033232</t>
  </si>
  <si>
    <t>LEMMON/KIRSTEN</t>
  </si>
  <si>
    <t>10110 DAWN DEER LANE</t>
  </si>
  <si>
    <t>9245706</t>
  </si>
  <si>
    <t>0033250</t>
  </si>
  <si>
    <t>HAY/GAY</t>
  </si>
  <si>
    <t>15421 RIVER RD</t>
  </si>
  <si>
    <t>9245707</t>
  </si>
  <si>
    <t>421 GASLIGHT TERRACE</t>
  </si>
  <si>
    <t>9245708</t>
  </si>
  <si>
    <t>ANDERSON/ERLE</t>
  </si>
  <si>
    <t>7801 SHADY BANKS TERR</t>
  </si>
  <si>
    <t>9245709</t>
  </si>
  <si>
    <t>603 LEVERING LANE</t>
  </si>
  <si>
    <t>9245710</t>
  </si>
  <si>
    <t>0016897</t>
  </si>
  <si>
    <t>LYONS/BRIAN</t>
  </si>
  <si>
    <t>2430 SADDLEBROOK DR</t>
  </si>
  <si>
    <t>9245711</t>
  </si>
  <si>
    <t>W J RAPP</t>
  </si>
  <si>
    <t>9245712</t>
  </si>
  <si>
    <t>9245713</t>
  </si>
  <si>
    <t>9245714</t>
  </si>
  <si>
    <t>0026643</t>
  </si>
  <si>
    <t>COPE HILL WOODWORKS</t>
  </si>
  <si>
    <t>8409 HALESWORTH RD.</t>
  </si>
  <si>
    <t>COPE HILL WOODWORK</t>
  </si>
  <si>
    <t>HALESWORTH RD</t>
  </si>
  <si>
    <t>9245715</t>
  </si>
  <si>
    <t>0028157</t>
  </si>
  <si>
    <t>PRETTY MUDDY</t>
  </si>
  <si>
    <t>POCHONAS STATE PARK</t>
  </si>
  <si>
    <t>9717 BEACH RD</t>
  </si>
  <si>
    <t>H0918</t>
  </si>
  <si>
    <t>9245716</t>
  </si>
  <si>
    <t>0033259</t>
  </si>
  <si>
    <t>RAKES/BUTCH</t>
  </si>
  <si>
    <t>4323 GADDES CREEK CT</t>
  </si>
  <si>
    <t>9245717</t>
  </si>
  <si>
    <t>0033249</t>
  </si>
  <si>
    <t>MEEKER/DANIEL</t>
  </si>
  <si>
    <t>12301 HAMPTON CROSSING DR</t>
  </si>
  <si>
    <t>9245718</t>
  </si>
  <si>
    <t>0026877</t>
  </si>
  <si>
    <t>ZEHNER/LAURIE</t>
  </si>
  <si>
    <t>4731 APPLETREE DR</t>
  </si>
  <si>
    <t>9245719</t>
  </si>
  <si>
    <t>9245720</t>
  </si>
  <si>
    <t>0022849</t>
  </si>
  <si>
    <t>TEBBENS/RICK</t>
  </si>
  <si>
    <t>5325 COURTHOUSE RD</t>
  </si>
  <si>
    <t>9245721</t>
  </si>
  <si>
    <t>DEHART AND CO</t>
  </si>
  <si>
    <t>AMPT HILL</t>
  </si>
  <si>
    <t>9245722</t>
  </si>
  <si>
    <t>0008958</t>
  </si>
  <si>
    <t>ELLIOTT/SALLIE</t>
  </si>
  <si>
    <t>13660 SPRINGRUN RD</t>
  </si>
  <si>
    <t>9245723</t>
  </si>
  <si>
    <t>9245724</t>
  </si>
  <si>
    <t>0003997</t>
  </si>
  <si>
    <t>SUNDT/MARK</t>
  </si>
  <si>
    <t>14019 BROCKET CT</t>
  </si>
  <si>
    <t>9245725</t>
  </si>
  <si>
    <t>9245726</t>
  </si>
  <si>
    <t>D0918</t>
  </si>
  <si>
    <t>9245727</t>
  </si>
  <si>
    <t>9245728</t>
  </si>
  <si>
    <t>9245729</t>
  </si>
  <si>
    <t>9245730</t>
  </si>
  <si>
    <t>0033262</t>
  </si>
  <si>
    <t>BISHOP/JEFF</t>
  </si>
  <si>
    <t>5430 COURTHOUSE RD</t>
  </si>
  <si>
    <t>9245731</t>
  </si>
  <si>
    <t>9245732</t>
  </si>
  <si>
    <t>9245733</t>
  </si>
  <si>
    <t>9245734</t>
  </si>
  <si>
    <t>G0918</t>
  </si>
  <si>
    <t>9245735</t>
  </si>
  <si>
    <t>9245736</t>
  </si>
  <si>
    <t>9245737</t>
  </si>
  <si>
    <t>9245738</t>
  </si>
  <si>
    <t>9245739</t>
  </si>
  <si>
    <t>9245740</t>
  </si>
  <si>
    <t>9245741</t>
  </si>
  <si>
    <t>9245742</t>
  </si>
  <si>
    <t>9245743</t>
  </si>
  <si>
    <t>9245744</t>
  </si>
  <si>
    <t>9245745</t>
  </si>
  <si>
    <t>9245746</t>
  </si>
  <si>
    <t>9245747</t>
  </si>
  <si>
    <t>9245748</t>
  </si>
  <si>
    <t>9245749</t>
  </si>
  <si>
    <t>9245750</t>
  </si>
  <si>
    <t>9245751</t>
  </si>
  <si>
    <t>9245752</t>
  </si>
  <si>
    <t>9245753</t>
  </si>
  <si>
    <t>9245754</t>
  </si>
  <si>
    <t>9245755</t>
  </si>
  <si>
    <t>9245756</t>
  </si>
  <si>
    <t>9245757</t>
  </si>
  <si>
    <t>9245758</t>
  </si>
  <si>
    <t>9245759</t>
  </si>
  <si>
    <t>9245760</t>
  </si>
  <si>
    <t>9245761</t>
  </si>
  <si>
    <t>9245762</t>
  </si>
  <si>
    <t>9245763</t>
  </si>
  <si>
    <t>9245764</t>
  </si>
  <si>
    <t>9245765</t>
  </si>
  <si>
    <t>0033265</t>
  </si>
  <si>
    <t>CROW/CHARLES</t>
  </si>
  <si>
    <t>1418 EAST OVERLOOK DR</t>
  </si>
  <si>
    <t>9245767</t>
  </si>
  <si>
    <t>9245768</t>
  </si>
  <si>
    <t>9245769</t>
  </si>
  <si>
    <t>9245770</t>
  </si>
  <si>
    <t>9245771</t>
  </si>
  <si>
    <t>9245772</t>
  </si>
  <si>
    <t>9245773</t>
  </si>
  <si>
    <t>9245774</t>
  </si>
  <si>
    <t>9245775</t>
  </si>
  <si>
    <t>9245776</t>
  </si>
  <si>
    <t>9245777</t>
  </si>
  <si>
    <t>9245778</t>
  </si>
  <si>
    <t>9245779</t>
  </si>
  <si>
    <t>9245780</t>
  </si>
  <si>
    <t>9245781</t>
  </si>
  <si>
    <t>9245782</t>
  </si>
  <si>
    <t>9245783</t>
  </si>
  <si>
    <t>9245784</t>
  </si>
  <si>
    <t>9245785</t>
  </si>
  <si>
    <t>9245786</t>
  </si>
  <si>
    <t>9245787</t>
  </si>
  <si>
    <t>9245788</t>
  </si>
  <si>
    <t>9245789</t>
  </si>
  <si>
    <t>9245790</t>
  </si>
  <si>
    <t>9245791</t>
  </si>
  <si>
    <t>9245792</t>
  </si>
  <si>
    <t>9245793</t>
  </si>
  <si>
    <t>9245794</t>
  </si>
  <si>
    <t>9245795</t>
  </si>
  <si>
    <t>9245796</t>
  </si>
  <si>
    <t>9245797</t>
  </si>
  <si>
    <t>9245798</t>
  </si>
  <si>
    <t>9245799</t>
  </si>
  <si>
    <t>9245800</t>
  </si>
  <si>
    <t>9245801</t>
  </si>
  <si>
    <t>9245802</t>
  </si>
  <si>
    <t>9245803</t>
  </si>
  <si>
    <t>9245804</t>
  </si>
  <si>
    <t>9245805</t>
  </si>
  <si>
    <t>9245806</t>
  </si>
  <si>
    <t>9245807</t>
  </si>
  <si>
    <t>9245808</t>
  </si>
  <si>
    <t>9245809</t>
  </si>
  <si>
    <t>9245810</t>
  </si>
  <si>
    <t>9245811</t>
  </si>
  <si>
    <t>9245812</t>
  </si>
  <si>
    <t>9245813</t>
  </si>
  <si>
    <t>9245814</t>
  </si>
  <si>
    <t>9245815</t>
  </si>
  <si>
    <t>9245816</t>
  </si>
  <si>
    <t>9245817</t>
  </si>
  <si>
    <t>9245818</t>
  </si>
  <si>
    <t>9245819</t>
  </si>
  <si>
    <t>9245820</t>
  </si>
  <si>
    <t>9245821</t>
  </si>
  <si>
    <t>9245822</t>
  </si>
  <si>
    <t>9245823</t>
  </si>
  <si>
    <t>9245824</t>
  </si>
  <si>
    <t>9245825</t>
  </si>
  <si>
    <t>9245826</t>
  </si>
  <si>
    <t>9245827</t>
  </si>
  <si>
    <t>9245828</t>
  </si>
  <si>
    <t>9245829</t>
  </si>
  <si>
    <t>9245830</t>
  </si>
  <si>
    <t>9245831</t>
  </si>
  <si>
    <t>9245832</t>
  </si>
  <si>
    <t>9245833</t>
  </si>
  <si>
    <t>9245834</t>
  </si>
  <si>
    <t>9245835</t>
  </si>
  <si>
    <t>9245836</t>
  </si>
  <si>
    <t>9245837</t>
  </si>
  <si>
    <t>9245838</t>
  </si>
  <si>
    <t>9245839</t>
  </si>
  <si>
    <t>9245840</t>
  </si>
  <si>
    <t>9245841</t>
  </si>
  <si>
    <t>9245842</t>
  </si>
  <si>
    <t>9245843</t>
  </si>
  <si>
    <t>9245844</t>
  </si>
  <si>
    <t>9245845</t>
  </si>
  <si>
    <t>9245846</t>
  </si>
  <si>
    <t>Q0919</t>
  </si>
  <si>
    <t>9245847</t>
  </si>
  <si>
    <t>9245848</t>
  </si>
  <si>
    <t>9245849</t>
  </si>
  <si>
    <t>9245850</t>
  </si>
  <si>
    <t>9245851</t>
  </si>
  <si>
    <t>JL BISHOP CONTRACTORS</t>
  </si>
  <si>
    <t>11184 THORNCROFT DR</t>
  </si>
  <si>
    <t>9245852</t>
  </si>
  <si>
    <t>0033266</t>
  </si>
  <si>
    <t>SCHWABENTON/JOHN</t>
  </si>
  <si>
    <t>2104 COTTAGE RD</t>
  </si>
  <si>
    <t>9245853</t>
  </si>
  <si>
    <t>9245854</t>
  </si>
  <si>
    <t>9245855</t>
  </si>
  <si>
    <t>9245856</t>
  </si>
  <si>
    <t>9245857</t>
  </si>
  <si>
    <t>9245858</t>
  </si>
  <si>
    <t>9245859</t>
  </si>
  <si>
    <t>9245860</t>
  </si>
  <si>
    <t>9245861</t>
  </si>
  <si>
    <t>9245862</t>
  </si>
  <si>
    <t>9245863</t>
  </si>
  <si>
    <t>9245864</t>
  </si>
  <si>
    <t>9245865</t>
  </si>
  <si>
    <t>9245866</t>
  </si>
  <si>
    <t>0033260</t>
  </si>
  <si>
    <t>STUMP/RODNEY</t>
  </si>
  <si>
    <t>12007 BAYMILL CT</t>
  </si>
  <si>
    <t>H0919</t>
  </si>
  <si>
    <t>9245867</t>
  </si>
  <si>
    <t>9245868</t>
  </si>
  <si>
    <t>0033267</t>
  </si>
  <si>
    <t>EVANS/VANESSA</t>
  </si>
  <si>
    <t>13708 MOUNTCASTE PL</t>
  </si>
  <si>
    <t>9245869</t>
  </si>
  <si>
    <t>0001324</t>
  </si>
  <si>
    <t>CARRINGTON PUMP &amp; IRRIG</t>
  </si>
  <si>
    <t>2363 FLINT HILL RD</t>
  </si>
  <si>
    <t>CARRINGTON PUMP</t>
  </si>
  <si>
    <t>13900 BRANDY OAKS PLA</t>
  </si>
  <si>
    <t>9245870</t>
  </si>
  <si>
    <t>9245871</t>
  </si>
  <si>
    <t>9245872</t>
  </si>
  <si>
    <t>9245873</t>
  </si>
  <si>
    <t>9245874</t>
  </si>
  <si>
    <t>0016854</t>
  </si>
  <si>
    <t>SMITH/DEBRA</t>
  </si>
  <si>
    <t>5429 PLEASANT GROVE LAN</t>
  </si>
  <si>
    <t>9245875</t>
  </si>
  <si>
    <t>0033271</t>
  </si>
  <si>
    <t>BRITTINGHAM/KATHLEEN</t>
  </si>
  <si>
    <t>9245876</t>
  </si>
  <si>
    <t>0029829</t>
  </si>
  <si>
    <t>BENSON/DENNIS</t>
  </si>
  <si>
    <t>8448 PULLMAN LANE</t>
  </si>
  <si>
    <t>9245877</t>
  </si>
  <si>
    <t>0008415</t>
  </si>
  <si>
    <t>TODD/JIM</t>
  </si>
  <si>
    <t>15500 FOX CLUB WAY</t>
  </si>
  <si>
    <t>9245878</t>
  </si>
  <si>
    <t>9245879</t>
  </si>
  <si>
    <t>9245880</t>
  </si>
  <si>
    <t>9245881</t>
  </si>
  <si>
    <t>9245882</t>
  </si>
  <si>
    <t>9245883</t>
  </si>
  <si>
    <t>0033238</t>
  </si>
  <si>
    <t>BARRY/FRED</t>
  </si>
  <si>
    <t>2104 WILLOWICK LANE</t>
  </si>
  <si>
    <t>B0919</t>
  </si>
  <si>
    <t>9245884</t>
  </si>
  <si>
    <t>0033231</t>
  </si>
  <si>
    <t>4303 AUGUSTA AVE</t>
  </si>
  <si>
    <t>9245885</t>
  </si>
  <si>
    <t>9245886</t>
  </si>
  <si>
    <t>0020108</t>
  </si>
  <si>
    <t>WEAVER/ALAN</t>
  </si>
  <si>
    <t>5807 FIRELIGHT TERR</t>
  </si>
  <si>
    <t>9245887</t>
  </si>
  <si>
    <t>9245888</t>
  </si>
  <si>
    <t>9245889</t>
  </si>
  <si>
    <t>9245890</t>
  </si>
  <si>
    <t>0033251</t>
  </si>
  <si>
    <t>GAINES/ANDREA</t>
  </si>
  <si>
    <t>1534 CAMBERLEY DR</t>
  </si>
  <si>
    <t>9245891</t>
  </si>
  <si>
    <t>9245892</t>
  </si>
  <si>
    <t>0007874</t>
  </si>
  <si>
    <t>CYR/BRIAN</t>
  </si>
  <si>
    <t>5517 SUMMER CREEK WAY</t>
  </si>
  <si>
    <t>9245893</t>
  </si>
  <si>
    <t>9245894</t>
  </si>
  <si>
    <t>0033234</t>
  </si>
  <si>
    <t>LUCK/DEBORAH</t>
  </si>
  <si>
    <t>4117 CEDAR PLAINS RD</t>
  </si>
  <si>
    <t>9245895</t>
  </si>
  <si>
    <t>9245896</t>
  </si>
  <si>
    <t>0033257</t>
  </si>
  <si>
    <t>KIMBEL/JOHN</t>
  </si>
  <si>
    <t>9606 JANUARY WAY</t>
  </si>
  <si>
    <t>9245897</t>
  </si>
  <si>
    <t>0023304</t>
  </si>
  <si>
    <t>MIDLOTHIAN FRIENDS MEETING</t>
  </si>
  <si>
    <t>2502 HUGUENOT SPRINGS RD</t>
  </si>
  <si>
    <t>9245898</t>
  </si>
  <si>
    <t>9245899</t>
  </si>
  <si>
    <t>9245900</t>
  </si>
  <si>
    <t>9245901</t>
  </si>
  <si>
    <t>9245902</t>
  </si>
  <si>
    <t>GREEN APPEAL LANDSCAPE</t>
  </si>
  <si>
    <t>1319 LOCKETT RIDGE RD</t>
  </si>
  <si>
    <t>9245903</t>
  </si>
  <si>
    <t>9245904</t>
  </si>
  <si>
    <t>9245905</t>
  </si>
  <si>
    <t>9245906</t>
  </si>
  <si>
    <t>0033269</t>
  </si>
  <si>
    <t>SMAJLAGIC/KASIM</t>
  </si>
  <si>
    <t>7112 WALFORD AVE</t>
  </si>
  <si>
    <t>9245907</t>
  </si>
  <si>
    <t>9245908</t>
  </si>
  <si>
    <t>9245909</t>
  </si>
  <si>
    <t>9245910</t>
  </si>
  <si>
    <t>9245911</t>
  </si>
  <si>
    <t>9245912</t>
  </si>
  <si>
    <t>9245913</t>
  </si>
  <si>
    <t>1448 RICHMOND RD</t>
  </si>
  <si>
    <t>9245914</t>
  </si>
  <si>
    <t>9245915</t>
  </si>
  <si>
    <t>9245916</t>
  </si>
  <si>
    <t>9245917</t>
  </si>
  <si>
    <t>9245918</t>
  </si>
  <si>
    <t>9245919</t>
  </si>
  <si>
    <t>9245920</t>
  </si>
  <si>
    <t>11905 LEWADE CT</t>
  </si>
  <si>
    <t>9245921</t>
  </si>
  <si>
    <t>9245922</t>
  </si>
  <si>
    <t>0033191</t>
  </si>
  <si>
    <t>BERLIN/DAN</t>
  </si>
  <si>
    <t>2337 HORSLEY DR</t>
  </si>
  <si>
    <t>9245923</t>
  </si>
  <si>
    <t>9245924</t>
  </si>
  <si>
    <t>9245925</t>
  </si>
  <si>
    <t>9245926</t>
  </si>
  <si>
    <t>9245927</t>
  </si>
  <si>
    <t>9245928</t>
  </si>
  <si>
    <t>9245929</t>
  </si>
  <si>
    <t>9245930</t>
  </si>
  <si>
    <t>9245931</t>
  </si>
  <si>
    <t>9245932</t>
  </si>
  <si>
    <t>9245933</t>
  </si>
  <si>
    <t>9245934</t>
  </si>
  <si>
    <t>9245935</t>
  </si>
  <si>
    <t>9245936</t>
  </si>
  <si>
    <t>9245937</t>
  </si>
  <si>
    <t>9245938</t>
  </si>
  <si>
    <t>9245939</t>
  </si>
  <si>
    <t>9245940</t>
  </si>
  <si>
    <t>9245941</t>
  </si>
  <si>
    <t>9245942</t>
  </si>
  <si>
    <t>9245943</t>
  </si>
  <si>
    <t>9245944</t>
  </si>
  <si>
    <t>9245945</t>
  </si>
  <si>
    <t>9245946</t>
  </si>
  <si>
    <t>9245947</t>
  </si>
  <si>
    <t>9245948</t>
  </si>
  <si>
    <t>9245949</t>
  </si>
  <si>
    <t>9245950</t>
  </si>
  <si>
    <t>9245951</t>
  </si>
  <si>
    <t>9245952</t>
  </si>
  <si>
    <t>9245953</t>
  </si>
  <si>
    <t>9245954</t>
  </si>
  <si>
    <t>9245955</t>
  </si>
  <si>
    <t>9245956</t>
  </si>
  <si>
    <t>9245957</t>
  </si>
  <si>
    <t>9245958</t>
  </si>
  <si>
    <t>9245959</t>
  </si>
  <si>
    <t>9245960</t>
  </si>
  <si>
    <t>9245961</t>
  </si>
  <si>
    <t>9245962</t>
  </si>
  <si>
    <t>9245963</t>
  </si>
  <si>
    <t>9245964</t>
  </si>
  <si>
    <t>9245965</t>
  </si>
  <si>
    <t>9245966</t>
  </si>
  <si>
    <t>9245967</t>
  </si>
  <si>
    <t>9245968</t>
  </si>
  <si>
    <t>9245969</t>
  </si>
  <si>
    <t>9245970</t>
  </si>
  <si>
    <t>9245971</t>
  </si>
  <si>
    <t>9245972</t>
  </si>
  <si>
    <t>9245973</t>
  </si>
  <si>
    <t>9245974</t>
  </si>
  <si>
    <t>9245975</t>
  </si>
  <si>
    <t>9245976</t>
  </si>
  <si>
    <t>9245977</t>
  </si>
  <si>
    <t>9245978</t>
  </si>
  <si>
    <t>0033274</t>
  </si>
  <si>
    <t>BROCK/KYLE</t>
  </si>
  <si>
    <t>2003 WILLOWICK LN</t>
  </si>
  <si>
    <t>9245979</t>
  </si>
  <si>
    <t>9245980</t>
  </si>
  <si>
    <t>9245981</t>
  </si>
  <si>
    <t>9245982</t>
  </si>
  <si>
    <t>9245983</t>
  </si>
  <si>
    <t>9245984</t>
  </si>
  <si>
    <t>0033275</t>
  </si>
  <si>
    <t>MOORE/TONY</t>
  </si>
  <si>
    <t>1462 OLD OAKS LANE</t>
  </si>
  <si>
    <t>9245985</t>
  </si>
  <si>
    <t>9245986</t>
  </si>
  <si>
    <t>9245987</t>
  </si>
  <si>
    <t>9245988</t>
  </si>
  <si>
    <t>9245989</t>
  </si>
  <si>
    <t>9245990</t>
  </si>
  <si>
    <t>9245991</t>
  </si>
  <si>
    <t>9245992</t>
  </si>
  <si>
    <t>9245993</t>
  </si>
  <si>
    <t>0002580</t>
  </si>
  <si>
    <t>ADAMSON DEVELOPMENT CORP</t>
  </si>
  <si>
    <t>9301 RIVER ROAD</t>
  </si>
  <si>
    <t>Henrico</t>
  </si>
  <si>
    <t>9245994</t>
  </si>
  <si>
    <t>9245995</t>
  </si>
  <si>
    <t>9245996</t>
  </si>
  <si>
    <t>9245997</t>
  </si>
  <si>
    <t>9245998</t>
  </si>
  <si>
    <t>9245999</t>
  </si>
  <si>
    <t>9246000</t>
  </si>
  <si>
    <t>9246001</t>
  </si>
  <si>
    <t>9246002</t>
  </si>
  <si>
    <t>9246003</t>
  </si>
  <si>
    <t>9246004</t>
  </si>
  <si>
    <t>9246005</t>
  </si>
  <si>
    <t>9246006</t>
  </si>
  <si>
    <t>9246007</t>
  </si>
  <si>
    <t>9246008</t>
  </si>
  <si>
    <t>9246009</t>
  </si>
  <si>
    <t>9246010</t>
  </si>
  <si>
    <t>9246011</t>
  </si>
  <si>
    <t>9246012</t>
  </si>
  <si>
    <t>9246013</t>
  </si>
  <si>
    <t>HARRING CONSTRUCTIONS</t>
  </si>
  <si>
    <t>9246014</t>
  </si>
  <si>
    <t>9246015</t>
  </si>
  <si>
    <t>9246016</t>
  </si>
  <si>
    <t>9246017</t>
  </si>
  <si>
    <t>9246018</t>
  </si>
  <si>
    <t>9246019</t>
  </si>
  <si>
    <t>9246020</t>
  </si>
  <si>
    <t>9246021</t>
  </si>
  <si>
    <t>SOUTH CRAFT RENOVATION</t>
  </si>
  <si>
    <t>2243 OLD NOTTOWAY RD</t>
  </si>
  <si>
    <t>9246022</t>
  </si>
  <si>
    <t>0033281</t>
  </si>
  <si>
    <t>MAINE/TOMMY</t>
  </si>
  <si>
    <t>17910 WEST COUNTY LINE RD</t>
  </si>
  <si>
    <t>9246023</t>
  </si>
  <si>
    <t>9246024</t>
  </si>
  <si>
    <t>9246025</t>
  </si>
  <si>
    <t>9246026</t>
  </si>
  <si>
    <t>9246027</t>
  </si>
  <si>
    <t>9246028</t>
  </si>
  <si>
    <t>9246029</t>
  </si>
  <si>
    <t>9246030</t>
  </si>
  <si>
    <t>0033256</t>
  </si>
  <si>
    <t>GONZALEZ/EUSTACIO</t>
  </si>
  <si>
    <t>14843 CREEKBROOK TERR</t>
  </si>
  <si>
    <t>Q0920</t>
  </si>
  <si>
    <t>9246031</t>
  </si>
  <si>
    <t>0033268</t>
  </si>
  <si>
    <t>ELLIOTT/ANDREW</t>
  </si>
  <si>
    <t>1910 SWAMP FOX RD</t>
  </si>
  <si>
    <t>9246032</t>
  </si>
  <si>
    <t>0007681</t>
  </si>
  <si>
    <t>FOSTER/EUGENE</t>
  </si>
  <si>
    <t>7906 HAMPTON PARK BLVD</t>
  </si>
  <si>
    <t>HEATH/MATTHEW</t>
  </si>
  <si>
    <t>8625 SHADY MIST DR</t>
  </si>
  <si>
    <t>9246033</t>
  </si>
  <si>
    <t>9246034</t>
  </si>
  <si>
    <t>9246035</t>
  </si>
  <si>
    <t>9246036</t>
  </si>
  <si>
    <t>9246037</t>
  </si>
  <si>
    <t>9246038</t>
  </si>
  <si>
    <t>9246039</t>
  </si>
  <si>
    <t>9246040</t>
  </si>
  <si>
    <t>9246041</t>
  </si>
  <si>
    <t>9246042</t>
  </si>
  <si>
    <t>9246043</t>
  </si>
  <si>
    <t>9246044</t>
  </si>
  <si>
    <t>9246045</t>
  </si>
  <si>
    <t>9246046</t>
  </si>
  <si>
    <t>9246047</t>
  </si>
  <si>
    <t>9246048</t>
  </si>
  <si>
    <t>P0920</t>
  </si>
  <si>
    <t>9246049</t>
  </si>
  <si>
    <t>0033282</t>
  </si>
  <si>
    <t>BLACK/KATHY</t>
  </si>
  <si>
    <t>13200 BOGGS CIRCLE</t>
  </si>
  <si>
    <t>9246050</t>
  </si>
  <si>
    <t>0033277</t>
  </si>
  <si>
    <t>102 DURRINGTON CIRCLE</t>
  </si>
  <si>
    <t>9246051</t>
  </si>
  <si>
    <t>0033278</t>
  </si>
  <si>
    <t>FULLER/TERRI</t>
  </si>
  <si>
    <t>519 GLENMEADOW TERR</t>
  </si>
  <si>
    <t>9246052</t>
  </si>
  <si>
    <t>9246053</t>
  </si>
  <si>
    <t>9246054</t>
  </si>
  <si>
    <t>0033235</t>
  </si>
  <si>
    <t>APPIEH/KWAME</t>
  </si>
  <si>
    <t>14213 CAMMACK TRAIL</t>
  </si>
  <si>
    <t>9246055</t>
  </si>
  <si>
    <t>CROWLEY/JACK</t>
  </si>
  <si>
    <t>3856 MILLMOUNT DR</t>
  </si>
  <si>
    <t>9246056</t>
  </si>
  <si>
    <t>9246057</t>
  </si>
  <si>
    <t>9246058</t>
  </si>
  <si>
    <t>9246059</t>
  </si>
  <si>
    <t>9246060</t>
  </si>
  <si>
    <t>9246061</t>
  </si>
  <si>
    <t>B0920</t>
  </si>
  <si>
    <t>9246062</t>
  </si>
  <si>
    <t>0033270</t>
  </si>
  <si>
    <t>YOUNG/NORMAN</t>
  </si>
  <si>
    <t>1970 HAWKTOWN RD</t>
  </si>
  <si>
    <t>9246063</t>
  </si>
  <si>
    <t>9364 WILD HONEYSUCKLE LANE</t>
  </si>
  <si>
    <t>9246064</t>
  </si>
  <si>
    <t>9246065</t>
  </si>
  <si>
    <t>0023584</t>
  </si>
  <si>
    <t>BERGENDAHL/CAITLIN</t>
  </si>
  <si>
    <t>5318 FITZHUGH AVE</t>
  </si>
  <si>
    <t>9246066</t>
  </si>
  <si>
    <t>0022869</t>
  </si>
  <si>
    <t>GOOD/CHRIS</t>
  </si>
  <si>
    <t>3017 NORTHLAKE DR</t>
  </si>
  <si>
    <t>9246067</t>
  </si>
  <si>
    <t>9246068</t>
  </si>
  <si>
    <t>WILKERSON/KENNETH</t>
  </si>
  <si>
    <t>7100 OMALLEY DR</t>
  </si>
  <si>
    <t>H0920</t>
  </si>
  <si>
    <t>9246069</t>
  </si>
  <si>
    <t>0030658</t>
  </si>
  <si>
    <t>SPADER/ART</t>
  </si>
  <si>
    <t>7731 SECRETARIAT DR</t>
  </si>
  <si>
    <t>9246070</t>
  </si>
  <si>
    <t>0033263</t>
  </si>
  <si>
    <t>KRASKI/THADDEUS</t>
  </si>
  <si>
    <t>13109 HAMPTON MEADOWS TERR</t>
  </si>
  <si>
    <t>9246071</t>
  </si>
  <si>
    <t>0017172</t>
  </si>
  <si>
    <t>NEW/LARRY</t>
  </si>
  <si>
    <t>9818 MANORDALE RD</t>
  </si>
  <si>
    <t>9246072</t>
  </si>
  <si>
    <t>9246073</t>
  </si>
  <si>
    <t>9246074</t>
  </si>
  <si>
    <t>9246075</t>
  </si>
  <si>
    <t>9246076</t>
  </si>
  <si>
    <t>9246077</t>
  </si>
  <si>
    <t>9246078</t>
  </si>
  <si>
    <t>9246079</t>
  </si>
  <si>
    <t>0000925</t>
  </si>
  <si>
    <t>BURRUSS/WILLIAM</t>
  </si>
  <si>
    <t>18000 W COUNTY LINE ROAD</t>
  </si>
  <si>
    <t>9246080</t>
  </si>
  <si>
    <t>9246081</t>
  </si>
  <si>
    <t>9246082</t>
  </si>
  <si>
    <t>9246083</t>
  </si>
  <si>
    <t>0033283</t>
  </si>
  <si>
    <t>RAWSON/MIMI</t>
  </si>
  <si>
    <t>13119 DENSMORE PLACE</t>
  </si>
  <si>
    <t>9246084</t>
  </si>
  <si>
    <t>9246085</t>
  </si>
  <si>
    <t>9246086</t>
  </si>
  <si>
    <t>9246087</t>
  </si>
  <si>
    <t>9246088</t>
  </si>
  <si>
    <t>9246089</t>
  </si>
  <si>
    <t>9246090</t>
  </si>
  <si>
    <t>9246091</t>
  </si>
  <si>
    <t>9246092</t>
  </si>
  <si>
    <t>9246093</t>
  </si>
  <si>
    <t>9246094</t>
  </si>
  <si>
    <t>9246095</t>
  </si>
  <si>
    <t>9246096</t>
  </si>
  <si>
    <t>9246097</t>
  </si>
  <si>
    <t>9246098</t>
  </si>
  <si>
    <t>9246099</t>
  </si>
  <si>
    <t>9246100</t>
  </si>
  <si>
    <t>9246101</t>
  </si>
  <si>
    <t>9246102</t>
  </si>
  <si>
    <t>9246103</t>
  </si>
  <si>
    <t>0025811</t>
  </si>
  <si>
    <t>SALIM/ZUHER</t>
  </si>
  <si>
    <t>13507 ORCHARD DRIVE</t>
  </si>
  <si>
    <t>13507 ORCHID DRIVE</t>
  </si>
  <si>
    <t>9246104</t>
  </si>
  <si>
    <t>9246105</t>
  </si>
  <si>
    <t>9246106</t>
  </si>
  <si>
    <t>9246107</t>
  </si>
  <si>
    <t>9246108</t>
  </si>
  <si>
    <t>9246109</t>
  </si>
  <si>
    <t>9246110</t>
  </si>
  <si>
    <t>9246111</t>
  </si>
  <si>
    <t>9246112</t>
  </si>
  <si>
    <t>9246113</t>
  </si>
  <si>
    <t>9246114</t>
  </si>
  <si>
    <t>9246115</t>
  </si>
  <si>
    <t>9246116</t>
  </si>
  <si>
    <t>9246117</t>
  </si>
  <si>
    <t>9246118</t>
  </si>
  <si>
    <t>9246119</t>
  </si>
  <si>
    <t>9246120</t>
  </si>
  <si>
    <t>9246121</t>
  </si>
  <si>
    <t>9246122</t>
  </si>
  <si>
    <t>9246123</t>
  </si>
  <si>
    <t>9246124</t>
  </si>
  <si>
    <t>9246125</t>
  </si>
  <si>
    <t>9246126</t>
  </si>
  <si>
    <t>9246127</t>
  </si>
  <si>
    <t>9246128</t>
  </si>
  <si>
    <t>9246129</t>
  </si>
  <si>
    <t>9246130</t>
  </si>
  <si>
    <t>9246131</t>
  </si>
  <si>
    <t>9246132</t>
  </si>
  <si>
    <t>9246133</t>
  </si>
  <si>
    <t>9246134</t>
  </si>
  <si>
    <t>9246135</t>
  </si>
  <si>
    <t>9246136</t>
  </si>
  <si>
    <t>9246137</t>
  </si>
  <si>
    <t>9246138</t>
  </si>
  <si>
    <t>9246139</t>
  </si>
  <si>
    <t>9246140</t>
  </si>
  <si>
    <t>9246141</t>
  </si>
  <si>
    <t>9246142</t>
  </si>
  <si>
    <t>9246143</t>
  </si>
  <si>
    <t>9246144</t>
  </si>
  <si>
    <t>9246145</t>
  </si>
  <si>
    <t>9246146</t>
  </si>
  <si>
    <t>9246147</t>
  </si>
  <si>
    <t>9246148</t>
  </si>
  <si>
    <t>9246149</t>
  </si>
  <si>
    <t>9246150</t>
  </si>
  <si>
    <t>9246151</t>
  </si>
  <si>
    <t>0033285</t>
  </si>
  <si>
    <t>WELTON/MICHAEL</t>
  </si>
  <si>
    <t>10813 ISADORA DR</t>
  </si>
  <si>
    <t>9246152</t>
  </si>
  <si>
    <t>9246153</t>
  </si>
  <si>
    <t>9246154</t>
  </si>
  <si>
    <t>9246155</t>
  </si>
  <si>
    <t>9246156</t>
  </si>
  <si>
    <t>9246157</t>
  </si>
  <si>
    <t>9246158</t>
  </si>
  <si>
    <t>9246159</t>
  </si>
  <si>
    <t>9246160</t>
  </si>
  <si>
    <t>9246161</t>
  </si>
  <si>
    <t>9246162</t>
  </si>
  <si>
    <t>9246163</t>
  </si>
  <si>
    <t>0033286</t>
  </si>
  <si>
    <t>NORRIS/GEORGE</t>
  </si>
  <si>
    <t>2434 MAIDENS RD</t>
  </si>
  <si>
    <t>9246164</t>
  </si>
  <si>
    <t>9246165</t>
  </si>
  <si>
    <t>9246166</t>
  </si>
  <si>
    <t>9246167</t>
  </si>
  <si>
    <t>9246168</t>
  </si>
  <si>
    <t>0033287</t>
  </si>
  <si>
    <t>DM MOORE MASONRY</t>
  </si>
  <si>
    <t>3201 FOX HURST DR</t>
  </si>
  <si>
    <t>9246169</t>
  </si>
  <si>
    <t>9246170</t>
  </si>
  <si>
    <t>9246171</t>
  </si>
  <si>
    <t>9246172</t>
  </si>
  <si>
    <t>9246173</t>
  </si>
  <si>
    <t>9246174</t>
  </si>
  <si>
    <t>9246175</t>
  </si>
  <si>
    <t>9246176</t>
  </si>
  <si>
    <t>9246177</t>
  </si>
  <si>
    <t>9246178</t>
  </si>
  <si>
    <t>9246179</t>
  </si>
  <si>
    <t>9246180</t>
  </si>
  <si>
    <t>9246181</t>
  </si>
  <si>
    <t>9246182</t>
  </si>
  <si>
    <t>9246183</t>
  </si>
  <si>
    <t>9246184</t>
  </si>
  <si>
    <t>9246185</t>
  </si>
  <si>
    <t>9246186</t>
  </si>
  <si>
    <t>9246187</t>
  </si>
  <si>
    <t>9246188</t>
  </si>
  <si>
    <t>9246189</t>
  </si>
  <si>
    <t>9246190</t>
  </si>
  <si>
    <t>9246191</t>
  </si>
  <si>
    <t>9246192</t>
  </si>
  <si>
    <t>9246193</t>
  </si>
  <si>
    <t>9246194</t>
  </si>
  <si>
    <t>9246195</t>
  </si>
  <si>
    <t>9246196</t>
  </si>
  <si>
    <t>9246197</t>
  </si>
  <si>
    <t>9246198</t>
  </si>
  <si>
    <t>9246199</t>
  </si>
  <si>
    <t>9246200</t>
  </si>
  <si>
    <t>9246201</t>
  </si>
  <si>
    <t>9246202</t>
  </si>
  <si>
    <t>9246203</t>
  </si>
  <si>
    <t>9246204</t>
  </si>
  <si>
    <t>9246205</t>
  </si>
  <si>
    <t>9246206</t>
  </si>
  <si>
    <t>9246207</t>
  </si>
  <si>
    <t>9246208</t>
  </si>
  <si>
    <t>9246209</t>
  </si>
  <si>
    <t>9246210</t>
  </si>
  <si>
    <t>9246211</t>
  </si>
  <si>
    <t>9246212</t>
  </si>
  <si>
    <t>9246213</t>
  </si>
  <si>
    <t>9246214</t>
  </si>
  <si>
    <t>9246215</t>
  </si>
  <si>
    <t>9246216</t>
  </si>
  <si>
    <t>9246217</t>
  </si>
  <si>
    <t>9246218</t>
  </si>
  <si>
    <t>9246219</t>
  </si>
  <si>
    <t>9246220</t>
  </si>
  <si>
    <t>9246221</t>
  </si>
  <si>
    <t>9246222</t>
  </si>
  <si>
    <t>9246223</t>
  </si>
  <si>
    <t>9246224</t>
  </si>
  <si>
    <t>9246225</t>
  </si>
  <si>
    <t>9246226</t>
  </si>
  <si>
    <t>9246227</t>
  </si>
  <si>
    <t>9246228</t>
  </si>
  <si>
    <t>9246229</t>
  </si>
  <si>
    <t>9246230</t>
  </si>
  <si>
    <t>9246231</t>
  </si>
  <si>
    <t>9246232</t>
  </si>
  <si>
    <t>9246233</t>
  </si>
  <si>
    <t>9246234</t>
  </si>
  <si>
    <t>9246235</t>
  </si>
  <si>
    <t>9246236</t>
  </si>
  <si>
    <t>9246237</t>
  </si>
  <si>
    <t>9246238</t>
  </si>
  <si>
    <t>9246239</t>
  </si>
  <si>
    <t>9246240</t>
  </si>
  <si>
    <t>9246241</t>
  </si>
  <si>
    <t>9246242</t>
  </si>
  <si>
    <t>9246243</t>
  </si>
  <si>
    <t>9246244</t>
  </si>
  <si>
    <t>9246245</t>
  </si>
  <si>
    <t>9246246</t>
  </si>
  <si>
    <t>9246247</t>
  </si>
  <si>
    <t>9246248</t>
  </si>
  <si>
    <t>9246249</t>
  </si>
  <si>
    <t>9246250</t>
  </si>
  <si>
    <t>9246251</t>
  </si>
  <si>
    <t>9246252</t>
  </si>
  <si>
    <t>9246253</t>
  </si>
  <si>
    <t>9246254</t>
  </si>
  <si>
    <t>9246255</t>
  </si>
  <si>
    <t>9246256</t>
  </si>
  <si>
    <t>9246257</t>
  </si>
  <si>
    <t>9246258</t>
  </si>
  <si>
    <t>9246259</t>
  </si>
  <si>
    <t>9246260</t>
  </si>
  <si>
    <t>9246261</t>
  </si>
  <si>
    <t>9246262</t>
  </si>
  <si>
    <t>0019197</t>
  </si>
  <si>
    <t>SUNDAR/RAMKUMAR</t>
  </si>
  <si>
    <t>2904 LAUREL WOODS LANE</t>
  </si>
  <si>
    <t>B0922</t>
  </si>
  <si>
    <t>9246263</t>
  </si>
  <si>
    <t>2317 CRICK HOLLOW CT</t>
  </si>
  <si>
    <t>9246264</t>
  </si>
  <si>
    <t>9246265</t>
  </si>
  <si>
    <t>9246266</t>
  </si>
  <si>
    <t>9246267</t>
  </si>
  <si>
    <t>9246268</t>
  </si>
  <si>
    <t>8703 SHADOW LN</t>
  </si>
  <si>
    <t>9246269</t>
  </si>
  <si>
    <t>0033211</t>
  </si>
  <si>
    <t>LOPEZ/JOSE</t>
  </si>
  <si>
    <t>4948 SHANNON RD</t>
  </si>
  <si>
    <t>9246270</t>
  </si>
  <si>
    <t>3626 WEST HUNDRED RD</t>
  </si>
  <si>
    <t>H0922</t>
  </si>
  <si>
    <t>9246271</t>
  </si>
  <si>
    <t>9246272</t>
  </si>
  <si>
    <t>0005414</t>
  </si>
  <si>
    <t>PURVIS &amp; ASSOC.</t>
  </si>
  <si>
    <t>10299 LONGEST RD.</t>
  </si>
  <si>
    <t>PURVIS &amp; ASSOC</t>
  </si>
  <si>
    <t>7101 JEFFERSON DAVIS HWY</t>
  </si>
  <si>
    <t>9246273</t>
  </si>
  <si>
    <t>0028974</t>
  </si>
  <si>
    <t>KEN/COX</t>
  </si>
  <si>
    <t>6000 DERWENT RD</t>
  </si>
  <si>
    <t>9246274</t>
  </si>
  <si>
    <t>9246275</t>
  </si>
  <si>
    <t>BRANDON PAINTING</t>
  </si>
  <si>
    <t>1506 TACKLEY PL</t>
  </si>
  <si>
    <t>9246276</t>
  </si>
  <si>
    <t>9246277</t>
  </si>
  <si>
    <t>BRUCE'S LAWN CARE</t>
  </si>
  <si>
    <t>8250 HILLSTONE CT</t>
  </si>
  <si>
    <t>Q0922</t>
  </si>
  <si>
    <t>9246278</t>
  </si>
  <si>
    <t>11407 FAIR ISLE DR</t>
  </si>
  <si>
    <t>9246279</t>
  </si>
  <si>
    <t>9246280</t>
  </si>
  <si>
    <t>0033276</t>
  </si>
  <si>
    <t>MUIR/JOHN</t>
  </si>
  <si>
    <t>2212 LOREINES LANDING COURT</t>
  </si>
  <si>
    <t>9246281</t>
  </si>
  <si>
    <t>9246282</t>
  </si>
  <si>
    <t>0033273</t>
  </si>
  <si>
    <t>MULLINS/BILLY</t>
  </si>
  <si>
    <t>4617 HANDENSVILLE FARM LN</t>
  </si>
  <si>
    <t>9246283</t>
  </si>
  <si>
    <t>9246284</t>
  </si>
  <si>
    <t>9246285</t>
  </si>
  <si>
    <t>G0922</t>
  </si>
  <si>
    <t>9246286</t>
  </si>
  <si>
    <t>9246287</t>
  </si>
  <si>
    <t>9246288</t>
  </si>
  <si>
    <t>9246289</t>
  </si>
  <si>
    <t>9246290</t>
  </si>
  <si>
    <t>9246291</t>
  </si>
  <si>
    <t>9246292</t>
  </si>
  <si>
    <t>9246293</t>
  </si>
  <si>
    <t>9246294</t>
  </si>
  <si>
    <t>9246295</t>
  </si>
  <si>
    <t>9246296</t>
  </si>
  <si>
    <t>J L BISHOP CONTRACTOR</t>
  </si>
  <si>
    <t>812 FORKLAND DR</t>
  </si>
  <si>
    <t>9246297</t>
  </si>
  <si>
    <t>9246298</t>
  </si>
  <si>
    <t>9246299</t>
  </si>
  <si>
    <t>9246300</t>
  </si>
  <si>
    <t>3206 CANFORD LOOP</t>
  </si>
  <si>
    <t>9246301</t>
  </si>
  <si>
    <t>9246302</t>
  </si>
  <si>
    <t>9246303</t>
  </si>
  <si>
    <t>9246304</t>
  </si>
  <si>
    <t>9246305</t>
  </si>
  <si>
    <t>9246306</t>
  </si>
  <si>
    <t>9246307</t>
  </si>
  <si>
    <t>0033288</t>
  </si>
  <si>
    <t>DOUGHERTY/DAVID</t>
  </si>
  <si>
    <t>827 ARLINGTON CIRCLE</t>
  </si>
  <si>
    <t>9246308</t>
  </si>
  <si>
    <t>9246309</t>
  </si>
  <si>
    <t>9246310</t>
  </si>
  <si>
    <t>9246311</t>
  </si>
  <si>
    <t>9246312</t>
  </si>
  <si>
    <t>9246313</t>
  </si>
  <si>
    <t>9246314</t>
  </si>
  <si>
    <t>9246315</t>
  </si>
  <si>
    <t>9246316</t>
  </si>
  <si>
    <t>9246317</t>
  </si>
  <si>
    <t>9246318</t>
  </si>
  <si>
    <t>9246319</t>
  </si>
  <si>
    <t>9246320</t>
  </si>
  <si>
    <t>9246321</t>
  </si>
  <si>
    <t>9246322</t>
  </si>
  <si>
    <t>9246323</t>
  </si>
  <si>
    <t>9246324</t>
  </si>
  <si>
    <t>9246325</t>
  </si>
  <si>
    <t>9246326</t>
  </si>
  <si>
    <t>9246327</t>
  </si>
  <si>
    <t>9246328</t>
  </si>
  <si>
    <t>9246329</t>
  </si>
  <si>
    <t>9246330</t>
  </si>
  <si>
    <t>9246331</t>
  </si>
  <si>
    <t>9246332</t>
  </si>
  <si>
    <t>9246333</t>
  </si>
  <si>
    <t>9246334</t>
  </si>
  <si>
    <t>9246335</t>
  </si>
  <si>
    <t>9246336</t>
  </si>
  <si>
    <t>9246337</t>
  </si>
  <si>
    <t>WEEDED LAWN</t>
  </si>
  <si>
    <t>11925 SMOKETREE DR</t>
  </si>
  <si>
    <t>9246338</t>
  </si>
  <si>
    <t>0033291</t>
  </si>
  <si>
    <t>MOOREFIELD/LAURA</t>
  </si>
  <si>
    <t>2440 GOBBLER RIDGE RD</t>
  </si>
  <si>
    <t>9246339</t>
  </si>
  <si>
    <t>9246340</t>
  </si>
  <si>
    <t>9246341</t>
  </si>
  <si>
    <t>9246342</t>
  </si>
  <si>
    <t>9246343</t>
  </si>
  <si>
    <t>9246344</t>
  </si>
  <si>
    <t>9246345</t>
  </si>
  <si>
    <t>9246346</t>
  </si>
  <si>
    <t>9246347</t>
  </si>
  <si>
    <t>9246348</t>
  </si>
  <si>
    <t>9246349</t>
  </si>
  <si>
    <t>9246350</t>
  </si>
  <si>
    <t>9246351</t>
  </si>
  <si>
    <t>0030977</t>
  </si>
  <si>
    <t>WEATHERINGTON/DANNY</t>
  </si>
  <si>
    <t>5803 OLD RICHMOND AVE</t>
  </si>
  <si>
    <t>9246352</t>
  </si>
  <si>
    <t>9246353</t>
  </si>
  <si>
    <t>9246354</t>
  </si>
  <si>
    <t>9246355</t>
  </si>
  <si>
    <t>9246356</t>
  </si>
  <si>
    <t>9246357</t>
  </si>
  <si>
    <t>9246358</t>
  </si>
  <si>
    <t>9246359</t>
  </si>
  <si>
    <t>9246360</t>
  </si>
  <si>
    <t>9246361</t>
  </si>
  <si>
    <t>9246362</t>
  </si>
  <si>
    <t>9246363</t>
  </si>
  <si>
    <t>9246364</t>
  </si>
  <si>
    <t>9246365</t>
  </si>
  <si>
    <t>9246366</t>
  </si>
  <si>
    <t>9246367</t>
  </si>
  <si>
    <t>9246368</t>
  </si>
  <si>
    <t>9246369</t>
  </si>
  <si>
    <t>9246370</t>
  </si>
  <si>
    <t>9246371</t>
  </si>
  <si>
    <t>0033293</t>
  </si>
  <si>
    <t>DAVIS/ERIK</t>
  </si>
  <si>
    <t>5721 MAPLE BROOK DR</t>
  </si>
  <si>
    <t>9246372</t>
  </si>
  <si>
    <t>9246373</t>
  </si>
  <si>
    <t>9246374</t>
  </si>
  <si>
    <t>0004660</t>
  </si>
  <si>
    <t>MORGAN/GLENN &amp; JESSICA</t>
  </si>
  <si>
    <t>13900 BEECHWOOD POINT RD.</t>
  </si>
  <si>
    <t>MORGAN/GLEN</t>
  </si>
  <si>
    <t>13900 BEECHWOOD POINT RD</t>
  </si>
  <si>
    <t>9246375</t>
  </si>
  <si>
    <t>9246376</t>
  </si>
  <si>
    <t>0033294</t>
  </si>
  <si>
    <t>JEWELL/BRENDON</t>
  </si>
  <si>
    <t>9402 ORCHID CT</t>
  </si>
  <si>
    <t>9246377</t>
  </si>
  <si>
    <t>9246378</t>
  </si>
  <si>
    <t>9246379</t>
  </si>
  <si>
    <t>9246380</t>
  </si>
  <si>
    <t>9246381</t>
  </si>
  <si>
    <t>9246382</t>
  </si>
  <si>
    <t>9246383</t>
  </si>
  <si>
    <t>9246384</t>
  </si>
  <si>
    <t>9246385</t>
  </si>
  <si>
    <t>9246386</t>
  </si>
  <si>
    <t>9246387</t>
  </si>
  <si>
    <t>9246388</t>
  </si>
  <si>
    <t>9246389</t>
  </si>
  <si>
    <t>9246390</t>
  </si>
  <si>
    <t>9246391</t>
  </si>
  <si>
    <t>9246392</t>
  </si>
  <si>
    <t>9246393</t>
  </si>
  <si>
    <t>9246394</t>
  </si>
  <si>
    <t>9246395</t>
  </si>
  <si>
    <t>9246396</t>
  </si>
  <si>
    <t>9246397</t>
  </si>
  <si>
    <t>9246398</t>
  </si>
  <si>
    <t>9246399</t>
  </si>
  <si>
    <t>9246400</t>
  </si>
  <si>
    <t>9246401</t>
  </si>
  <si>
    <t>9246402</t>
  </si>
  <si>
    <t>9246403</t>
  </si>
  <si>
    <t>9246404</t>
  </si>
  <si>
    <t>9246405</t>
  </si>
  <si>
    <t>9246406</t>
  </si>
  <si>
    <t>9246407</t>
  </si>
  <si>
    <t>9246408</t>
  </si>
  <si>
    <t>9246409</t>
  </si>
  <si>
    <t>9246410</t>
  </si>
  <si>
    <t>9246411</t>
  </si>
  <si>
    <t>9246412</t>
  </si>
  <si>
    <t>9246413</t>
  </si>
  <si>
    <t>9246414</t>
  </si>
  <si>
    <t>9246415</t>
  </si>
  <si>
    <t>9246416</t>
  </si>
  <si>
    <t>9246417</t>
  </si>
  <si>
    <t>9246418</t>
  </si>
  <si>
    <t>9246419</t>
  </si>
  <si>
    <t>9246420</t>
  </si>
  <si>
    <t>9246421</t>
  </si>
  <si>
    <t>9246422</t>
  </si>
  <si>
    <t>9246423</t>
  </si>
  <si>
    <t>9246424</t>
  </si>
  <si>
    <t>9246425</t>
  </si>
  <si>
    <t>9246426</t>
  </si>
  <si>
    <t>9246427</t>
  </si>
  <si>
    <t>9246428</t>
  </si>
  <si>
    <t>9246429</t>
  </si>
  <si>
    <t>9246430</t>
  </si>
  <si>
    <t>9246431</t>
  </si>
  <si>
    <t>9246432</t>
  </si>
  <si>
    <t>9246433</t>
  </si>
  <si>
    <t>9246434</t>
  </si>
  <si>
    <t>9246435</t>
  </si>
  <si>
    <t>9246436</t>
  </si>
  <si>
    <t>9246437</t>
  </si>
  <si>
    <t>9246438</t>
  </si>
  <si>
    <t>9246439</t>
  </si>
  <si>
    <t>9246440</t>
  </si>
  <si>
    <t>9246441</t>
  </si>
  <si>
    <t>9246442</t>
  </si>
  <si>
    <t>0033299</t>
  </si>
  <si>
    <t>ARCHER/WILLIAM</t>
  </si>
  <si>
    <t>16270 ARCHER CREEK LN</t>
  </si>
  <si>
    <t>9246443</t>
  </si>
  <si>
    <t>9246444</t>
  </si>
  <si>
    <t>9246445</t>
  </si>
  <si>
    <t>9246446</t>
  </si>
  <si>
    <t>9246447</t>
  </si>
  <si>
    <t>9246448</t>
  </si>
  <si>
    <t>9246449</t>
  </si>
  <si>
    <t>9246450</t>
  </si>
  <si>
    <t>9246451</t>
  </si>
  <si>
    <t>9246452</t>
  </si>
  <si>
    <t>9246453</t>
  </si>
  <si>
    <t>9246454</t>
  </si>
  <si>
    <t>9246455</t>
  </si>
  <si>
    <t>9246456</t>
  </si>
  <si>
    <t>9246457</t>
  </si>
  <si>
    <t>9246458</t>
  </si>
  <si>
    <t>9246459</t>
  </si>
  <si>
    <t>9246460</t>
  </si>
  <si>
    <t>9246461</t>
  </si>
  <si>
    <t>9246462</t>
  </si>
  <si>
    <t>9246463</t>
  </si>
  <si>
    <t>9246464</t>
  </si>
  <si>
    <t>9246465</t>
  </si>
  <si>
    <t>9246466</t>
  </si>
  <si>
    <t>9246467</t>
  </si>
  <si>
    <t>9246468</t>
  </si>
  <si>
    <t>9246469</t>
  </si>
  <si>
    <t>9246470</t>
  </si>
  <si>
    <t>0016006</t>
  </si>
  <si>
    <t>JENNINGS/GARY</t>
  </si>
  <si>
    <t>16725  HULL STREET ROAD</t>
  </si>
  <si>
    <t>13900 BRANDY OAKS PL</t>
  </si>
  <si>
    <t>H0923</t>
  </si>
  <si>
    <t>9246471</t>
  </si>
  <si>
    <t>9246472</t>
  </si>
  <si>
    <t>13507 CHESDIN LANDING DR</t>
  </si>
  <si>
    <t>9246473</t>
  </si>
  <si>
    <t>9246474</t>
  </si>
  <si>
    <t>0033306</t>
  </si>
  <si>
    <t>HOFFMAN/CAROL</t>
  </si>
  <si>
    <t>14037 SHADY POINTE CT</t>
  </si>
  <si>
    <t>9246475</t>
  </si>
  <si>
    <t>0013668</t>
  </si>
  <si>
    <t>HORN/DAVID</t>
  </si>
  <si>
    <t>2818 MAIDENS RD</t>
  </si>
  <si>
    <t>3008 SAGEGROVE RD</t>
  </si>
  <si>
    <t>9246476</t>
  </si>
  <si>
    <t>9246477</t>
  </si>
  <si>
    <t>B0923</t>
  </si>
  <si>
    <t>9246478</t>
  </si>
  <si>
    <t>8314 IRONCLAD DR</t>
  </si>
  <si>
    <t>9246479</t>
  </si>
  <si>
    <t>0033258</t>
  </si>
  <si>
    <t>GOMES/JOAO</t>
  </si>
  <si>
    <t>2600 ROBYS WAY</t>
  </si>
  <si>
    <t>P0923</t>
  </si>
  <si>
    <t>9246480</t>
  </si>
  <si>
    <t>LIVE OAK CIRCLE</t>
  </si>
  <si>
    <t>9246481</t>
  </si>
  <si>
    <t>0033292</t>
  </si>
  <si>
    <t>9246482</t>
  </si>
  <si>
    <t>9246483</t>
  </si>
  <si>
    <t>0033297</t>
  </si>
  <si>
    <t>FOWLER/JAY</t>
  </si>
  <si>
    <t>1640 DORSET MEADOWS LN</t>
  </si>
  <si>
    <t>9246484</t>
  </si>
  <si>
    <t>0024640</t>
  </si>
  <si>
    <t>LOWRY/SCOTT</t>
  </si>
  <si>
    <t>9827 WALTHAM DR</t>
  </si>
  <si>
    <t>MAUZY/DEBBIE</t>
  </si>
  <si>
    <t>2475 MAIDENS RD</t>
  </si>
  <si>
    <t>9246485</t>
  </si>
  <si>
    <t>Q0923</t>
  </si>
  <si>
    <t>9246486</t>
  </si>
  <si>
    <t>9246487</t>
  </si>
  <si>
    <t>9246488</t>
  </si>
  <si>
    <t>909 ST JOHNS WOODS DR</t>
  </si>
  <si>
    <t>9246489</t>
  </si>
  <si>
    <t>9246490</t>
  </si>
  <si>
    <t>9246491</t>
  </si>
  <si>
    <t>9246492</t>
  </si>
  <si>
    <t>9246493</t>
  </si>
  <si>
    <t>9246494</t>
  </si>
  <si>
    <t>9246495</t>
  </si>
  <si>
    <t>9246496</t>
  </si>
  <si>
    <t>TRINITY EPISCOPAL SCHOOL</t>
  </si>
  <si>
    <t>2239 BURROUGHS ST</t>
  </si>
  <si>
    <t>9246497</t>
  </si>
  <si>
    <t>9246498</t>
  </si>
  <si>
    <t>9246499</t>
  </si>
  <si>
    <t>G0923</t>
  </si>
  <si>
    <t>9246500</t>
  </si>
  <si>
    <t>10717 NORTH BANK RD</t>
  </si>
  <si>
    <t>9246501</t>
  </si>
  <si>
    <t>9246502</t>
  </si>
  <si>
    <t>9246503</t>
  </si>
  <si>
    <t>0006569</t>
  </si>
  <si>
    <t>TESSIERI/C</t>
  </si>
  <si>
    <t>623 CROSS RIDGE LANE</t>
  </si>
  <si>
    <t>TESSIERI/MICHAEL</t>
  </si>
  <si>
    <t>9246504</t>
  </si>
  <si>
    <t>9246505</t>
  </si>
  <si>
    <t>0033284</t>
  </si>
  <si>
    <t>BARTELT/TYLER</t>
  </si>
  <si>
    <t>15906 LONGLANDS RD</t>
  </si>
  <si>
    <t>9246506</t>
  </si>
  <si>
    <t>9246507</t>
  </si>
  <si>
    <t>D0923</t>
  </si>
  <si>
    <t>9246508</t>
  </si>
  <si>
    <t>9246509</t>
  </si>
  <si>
    <t>9246510</t>
  </si>
  <si>
    <t>9246511</t>
  </si>
  <si>
    <t>9246512</t>
  </si>
  <si>
    <t>10720 CHEROKEE RD</t>
  </si>
  <si>
    <t>9246513</t>
  </si>
  <si>
    <t>9246514</t>
  </si>
  <si>
    <t>9246515</t>
  </si>
  <si>
    <t>9246516</t>
  </si>
  <si>
    <t>0033309</t>
  </si>
  <si>
    <t>BENNETT/BLAIR</t>
  </si>
  <si>
    <t>2401 CHIMNEY HOUSE TERR</t>
  </si>
  <si>
    <t>9246517</t>
  </si>
  <si>
    <t>9246518</t>
  </si>
  <si>
    <t>9246519</t>
  </si>
  <si>
    <t>9246520</t>
  </si>
  <si>
    <t>9246521</t>
  </si>
  <si>
    <t>9246522</t>
  </si>
  <si>
    <t>9246523</t>
  </si>
  <si>
    <t>9246524</t>
  </si>
  <si>
    <t>9246525</t>
  </si>
  <si>
    <t>9246526</t>
  </si>
  <si>
    <t>9246527</t>
  </si>
  <si>
    <t>9246528</t>
  </si>
  <si>
    <t>9246529</t>
  </si>
  <si>
    <t>9246530</t>
  </si>
  <si>
    <t>9246531</t>
  </si>
  <si>
    <t>9246532</t>
  </si>
  <si>
    <t>6706 TURNAWAY LANE</t>
  </si>
  <si>
    <t>9246533</t>
  </si>
  <si>
    <t>3930 MOSELEY RD</t>
  </si>
  <si>
    <t>9246534</t>
  </si>
  <si>
    <t>9246535</t>
  </si>
  <si>
    <t>9246536</t>
  </si>
  <si>
    <t>4907 WEST GRACE ST</t>
  </si>
  <si>
    <t>9246537</t>
  </si>
  <si>
    <t>0023797</t>
  </si>
  <si>
    <t>WILLIFORD/KATHY</t>
  </si>
  <si>
    <t>1670 OLD ORCHARD LANE</t>
  </si>
  <si>
    <t>9246538</t>
  </si>
  <si>
    <t>9246539</t>
  </si>
  <si>
    <t>9246540</t>
  </si>
  <si>
    <t>9246541</t>
  </si>
  <si>
    <t>9246542</t>
  </si>
  <si>
    <t>9246543</t>
  </si>
  <si>
    <t>9246544</t>
  </si>
  <si>
    <t>9246545</t>
  </si>
  <si>
    <t>9246546</t>
  </si>
  <si>
    <t>9246547</t>
  </si>
  <si>
    <t>9246548</t>
  </si>
  <si>
    <t>9246549</t>
  </si>
  <si>
    <t>9246550</t>
  </si>
  <si>
    <t>9246551</t>
  </si>
  <si>
    <t>9246552</t>
  </si>
  <si>
    <t>10525 WEST HUGUENOT RD</t>
  </si>
  <si>
    <t>9246553</t>
  </si>
  <si>
    <t>9246554</t>
  </si>
  <si>
    <t>9246555</t>
  </si>
  <si>
    <t>9246556</t>
  </si>
  <si>
    <t>9246557</t>
  </si>
  <si>
    <t>9246558</t>
  </si>
  <si>
    <t>0027729</t>
  </si>
  <si>
    <t>ASCARI/CLAVIO</t>
  </si>
  <si>
    <t>13262 APDON CT</t>
  </si>
  <si>
    <t>9246559</t>
  </si>
  <si>
    <t>9246560</t>
  </si>
  <si>
    <t>9246561</t>
  </si>
  <si>
    <t>9246562</t>
  </si>
  <si>
    <t>9246563</t>
  </si>
  <si>
    <t>0033311</t>
  </si>
  <si>
    <t>STNALEY/CHRIS</t>
  </si>
  <si>
    <t>1679 DON BROOK CT</t>
  </si>
  <si>
    <t>9246564</t>
  </si>
  <si>
    <t>9246565</t>
  </si>
  <si>
    <t>9246566</t>
  </si>
  <si>
    <t>9246567</t>
  </si>
  <si>
    <t>9246568</t>
  </si>
  <si>
    <t>9246569</t>
  </si>
  <si>
    <t>9246570</t>
  </si>
  <si>
    <t>9246571</t>
  </si>
  <si>
    <t>9246572</t>
  </si>
  <si>
    <t>9246573</t>
  </si>
  <si>
    <t>9246574</t>
  </si>
  <si>
    <t>9246575</t>
  </si>
  <si>
    <t>9246576</t>
  </si>
  <si>
    <t>9246577</t>
  </si>
  <si>
    <t>9246578</t>
  </si>
  <si>
    <t>9246579</t>
  </si>
  <si>
    <t>9246580</t>
  </si>
  <si>
    <t>9246581</t>
  </si>
  <si>
    <t>9246582</t>
  </si>
  <si>
    <t>9246583</t>
  </si>
  <si>
    <t>9246584</t>
  </si>
  <si>
    <t>9246585</t>
  </si>
  <si>
    <t>9246586</t>
  </si>
  <si>
    <t>9246587</t>
  </si>
  <si>
    <t>9246588</t>
  </si>
  <si>
    <t>9246589</t>
  </si>
  <si>
    <t>9246590</t>
  </si>
  <si>
    <t>9246591</t>
  </si>
  <si>
    <t>9246592</t>
  </si>
  <si>
    <t>9246593</t>
  </si>
  <si>
    <t>9246594</t>
  </si>
  <si>
    <t>9246595</t>
  </si>
  <si>
    <t>9246596</t>
  </si>
  <si>
    <t>9246597</t>
  </si>
  <si>
    <t>9246598</t>
  </si>
  <si>
    <t>9246599</t>
  </si>
  <si>
    <t>9246600</t>
  </si>
  <si>
    <t>9246601</t>
  </si>
  <si>
    <t>9246602</t>
  </si>
  <si>
    <t>9246603</t>
  </si>
  <si>
    <t>9246604</t>
  </si>
  <si>
    <t>9246605</t>
  </si>
  <si>
    <t>9246606</t>
  </si>
  <si>
    <t>9246607</t>
  </si>
  <si>
    <t>9246608</t>
  </si>
  <si>
    <t>9246609</t>
  </si>
  <si>
    <t>9246610</t>
  </si>
  <si>
    <t>9246611</t>
  </si>
  <si>
    <t>9246612</t>
  </si>
  <si>
    <t>9246613</t>
  </si>
  <si>
    <t>9246614</t>
  </si>
  <si>
    <t>9246615</t>
  </si>
  <si>
    <t>9246616</t>
  </si>
  <si>
    <t>9246617</t>
  </si>
  <si>
    <t>9246618</t>
  </si>
  <si>
    <t>9246619</t>
  </si>
  <si>
    <t>9246620</t>
  </si>
  <si>
    <t>9246621</t>
  </si>
  <si>
    <t>9246622</t>
  </si>
  <si>
    <t>9246623</t>
  </si>
  <si>
    <t>9246624</t>
  </si>
  <si>
    <t>0033304</t>
  </si>
  <si>
    <t>DIMARINO/VINCE</t>
  </si>
  <si>
    <t>4707 HANOVER RD</t>
  </si>
  <si>
    <t>9246625</t>
  </si>
  <si>
    <t>9246626</t>
  </si>
  <si>
    <t>9246627</t>
  </si>
  <si>
    <t>9246628</t>
  </si>
  <si>
    <t>9246629</t>
  </si>
  <si>
    <t>924662C</t>
  </si>
  <si>
    <t>9246630</t>
  </si>
  <si>
    <t>9246631</t>
  </si>
  <si>
    <t>9246632</t>
  </si>
  <si>
    <t>9246633</t>
  </si>
  <si>
    <t>9246634</t>
  </si>
  <si>
    <t>9246635</t>
  </si>
  <si>
    <t>9246636</t>
  </si>
  <si>
    <t>9246637</t>
  </si>
  <si>
    <t>9246638</t>
  </si>
  <si>
    <t>9246639</t>
  </si>
  <si>
    <t>9246640</t>
  </si>
  <si>
    <t>9246641</t>
  </si>
  <si>
    <t>9246642</t>
  </si>
  <si>
    <t>9246643</t>
  </si>
  <si>
    <t>9246644</t>
  </si>
  <si>
    <t>9246645</t>
  </si>
  <si>
    <t>9246646</t>
  </si>
  <si>
    <t>9246647</t>
  </si>
  <si>
    <t>9246648</t>
  </si>
  <si>
    <t>9246649</t>
  </si>
  <si>
    <t>9246650</t>
  </si>
  <si>
    <t>9246651</t>
  </si>
  <si>
    <t>9246652</t>
  </si>
  <si>
    <t>9246653</t>
  </si>
  <si>
    <t>9246654</t>
  </si>
  <si>
    <t>9246655</t>
  </si>
  <si>
    <t>9246656</t>
  </si>
  <si>
    <t>9246657</t>
  </si>
  <si>
    <t>9246658</t>
  </si>
  <si>
    <t>9246659</t>
  </si>
  <si>
    <t>9246660</t>
  </si>
  <si>
    <t>9246661</t>
  </si>
  <si>
    <t>9246662</t>
  </si>
  <si>
    <t>9246663</t>
  </si>
  <si>
    <t>9246664</t>
  </si>
  <si>
    <t>9246665</t>
  </si>
  <si>
    <t>9246666</t>
  </si>
  <si>
    <t>D0924</t>
  </si>
  <si>
    <t>9246667</t>
  </si>
  <si>
    <t>9246668</t>
  </si>
  <si>
    <t>9246669</t>
  </si>
  <si>
    <t>9246670</t>
  </si>
  <si>
    <t>9246671</t>
  </si>
  <si>
    <t>9246672</t>
  </si>
  <si>
    <t>9246673</t>
  </si>
  <si>
    <t>9246674</t>
  </si>
  <si>
    <t>0033243</t>
  </si>
  <si>
    <t>WICAL/CHRISTIE</t>
  </si>
  <si>
    <t>11780 REXMOOR DR</t>
  </si>
  <si>
    <t>P0924</t>
  </si>
  <si>
    <t>9246675</t>
  </si>
  <si>
    <t>0019094</t>
  </si>
  <si>
    <t>HESSLER/FRAN</t>
  </si>
  <si>
    <t>2721 ELLSMERE DR</t>
  </si>
  <si>
    <t>9246676</t>
  </si>
  <si>
    <t>9246677</t>
  </si>
  <si>
    <t>9246678</t>
  </si>
  <si>
    <t>0033298</t>
  </si>
  <si>
    <t>EINHAUS/JAMES</t>
  </si>
  <si>
    <t>2606 THURLOE DR</t>
  </si>
  <si>
    <t>9246679</t>
  </si>
  <si>
    <t>0030356</t>
  </si>
  <si>
    <t>TETA/ANTHONY</t>
  </si>
  <si>
    <t>2311 KINGSLYNN RD</t>
  </si>
  <si>
    <t>9246680</t>
  </si>
  <si>
    <t>0020644</t>
  </si>
  <si>
    <t>POWHATAN NURSERY</t>
  </si>
  <si>
    <t>1477 DORSET ROAD</t>
  </si>
  <si>
    <t>9246681</t>
  </si>
  <si>
    <t>9246682</t>
  </si>
  <si>
    <t>STONE, EARTH, &amp; WATER</t>
  </si>
  <si>
    <t>2511 VIBURG CT</t>
  </si>
  <si>
    <t>9246683</t>
  </si>
  <si>
    <t>9246684</t>
  </si>
  <si>
    <t>0033319</t>
  </si>
  <si>
    <t>ROSS/DOROTHY</t>
  </si>
  <si>
    <t>430 OLD OTTERDALE RD</t>
  </si>
  <si>
    <t>9246685</t>
  </si>
  <si>
    <t>9246686</t>
  </si>
  <si>
    <t>6003 OAK LANDING DR</t>
  </si>
  <si>
    <t>H0924</t>
  </si>
  <si>
    <t>9246687</t>
  </si>
  <si>
    <t>9246688</t>
  </si>
  <si>
    <t>9246689</t>
  </si>
  <si>
    <t>9246690</t>
  </si>
  <si>
    <t>0033315</t>
  </si>
  <si>
    <t>BEGGS/BRIAN</t>
  </si>
  <si>
    <t>14704 MILL SPRING DRIVE</t>
  </si>
  <si>
    <t>9246691</t>
  </si>
  <si>
    <t>7825 VALENCIA RD</t>
  </si>
  <si>
    <t>CUT OF EXCELLENCE</t>
  </si>
  <si>
    <t>8206 SEAVIEW DR</t>
  </si>
  <si>
    <t>9246692</t>
  </si>
  <si>
    <t>0007508</t>
  </si>
  <si>
    <t>MESSERSMITH/JOHN</t>
  </si>
  <si>
    <t>11914 CARTERS VALLEY TER</t>
  </si>
  <si>
    <t>JOHN MESSERSMITH</t>
  </si>
  <si>
    <t>9246693</t>
  </si>
  <si>
    <t>9246694</t>
  </si>
  <si>
    <t>Q0924</t>
  </si>
  <si>
    <t>9246695</t>
  </si>
  <si>
    <t>ANDERSON LUMBER</t>
  </si>
  <si>
    <t>9005 TOAD HOLLOW CT</t>
  </si>
  <si>
    <t>9246696</t>
  </si>
  <si>
    <t>9246697</t>
  </si>
  <si>
    <t>9246698</t>
  </si>
  <si>
    <t>9246699</t>
  </si>
  <si>
    <t>9246700</t>
  </si>
  <si>
    <t>9246701</t>
  </si>
  <si>
    <t>9246702</t>
  </si>
  <si>
    <t>9246703</t>
  </si>
  <si>
    <t>9246704</t>
  </si>
  <si>
    <t>0033321</t>
  </si>
  <si>
    <t>WHITE/CHAD</t>
  </si>
  <si>
    <t>2527 TREFOIL WAY</t>
  </si>
  <si>
    <t>9246705</t>
  </si>
  <si>
    <t>9246706</t>
  </si>
  <si>
    <t>9246707</t>
  </si>
  <si>
    <t>9246708</t>
  </si>
  <si>
    <t>9246709</t>
  </si>
  <si>
    <t>0002481</t>
  </si>
  <si>
    <t>GILLS/J</t>
  </si>
  <si>
    <t>4130 OLD RIVER TRAIL</t>
  </si>
  <si>
    <t>9246710</t>
  </si>
  <si>
    <t>9246711</t>
  </si>
  <si>
    <t>9246712</t>
  </si>
  <si>
    <t>9246713</t>
  </si>
  <si>
    <t>9246714</t>
  </si>
  <si>
    <t>9246715</t>
  </si>
  <si>
    <t>9246716</t>
  </si>
  <si>
    <t>9246717</t>
  </si>
  <si>
    <t>9246718</t>
  </si>
  <si>
    <t>9246719</t>
  </si>
  <si>
    <t>9246720</t>
  </si>
  <si>
    <t>2318 COMMERCE CENTER DR.</t>
  </si>
  <si>
    <t>9246721</t>
  </si>
  <si>
    <t>9246722</t>
  </si>
  <si>
    <t>9246723</t>
  </si>
  <si>
    <t>9246724</t>
  </si>
  <si>
    <t>9246725</t>
  </si>
  <si>
    <t>9246726</t>
  </si>
  <si>
    <t>9246727</t>
  </si>
  <si>
    <t>9246728</t>
  </si>
  <si>
    <t>9246729</t>
  </si>
  <si>
    <t>9246730</t>
  </si>
  <si>
    <t>9246731</t>
  </si>
  <si>
    <t>9246732</t>
  </si>
  <si>
    <t>9246733</t>
  </si>
  <si>
    <t>9246734</t>
  </si>
  <si>
    <t>9246735</t>
  </si>
  <si>
    <t>9246736</t>
  </si>
  <si>
    <t>9246737</t>
  </si>
  <si>
    <t>9246738</t>
  </si>
  <si>
    <t>9246739</t>
  </si>
  <si>
    <t>9246740</t>
  </si>
  <si>
    <t>9246741</t>
  </si>
  <si>
    <t>9246742</t>
  </si>
  <si>
    <t>9246743</t>
  </si>
  <si>
    <t>9246744</t>
  </si>
  <si>
    <t>9246745</t>
  </si>
  <si>
    <t>9246746</t>
  </si>
  <si>
    <t>9246747</t>
  </si>
  <si>
    <t>9246748</t>
  </si>
  <si>
    <t>9246749</t>
  </si>
  <si>
    <t>9246750</t>
  </si>
  <si>
    <t>9246751</t>
  </si>
  <si>
    <t>9246752</t>
  </si>
  <si>
    <t>9246753</t>
  </si>
  <si>
    <t>9246754</t>
  </si>
  <si>
    <t>9246755</t>
  </si>
  <si>
    <t>9246756</t>
  </si>
  <si>
    <t>9246757</t>
  </si>
  <si>
    <t>9246758</t>
  </si>
  <si>
    <t>9246759</t>
  </si>
  <si>
    <t>9246760</t>
  </si>
  <si>
    <t>9246761</t>
  </si>
  <si>
    <t>9246762</t>
  </si>
  <si>
    <t>9246763</t>
  </si>
  <si>
    <t>9246764</t>
  </si>
  <si>
    <t>9246765</t>
  </si>
  <si>
    <t>0033324</t>
  </si>
  <si>
    <t>MEREDITH/BRAD</t>
  </si>
  <si>
    <t>796 SABOT HILL RD</t>
  </si>
  <si>
    <t>9246766</t>
  </si>
  <si>
    <t>9246767</t>
  </si>
  <si>
    <t>9246768</t>
  </si>
  <si>
    <t>9246769</t>
  </si>
  <si>
    <t>9246770</t>
  </si>
  <si>
    <t>9246771</t>
  </si>
  <si>
    <t>9246772</t>
  </si>
  <si>
    <t>9246773</t>
  </si>
  <si>
    <t>9246774</t>
  </si>
  <si>
    <t>9246775</t>
  </si>
  <si>
    <t>9246776</t>
  </si>
  <si>
    <t>9246777</t>
  </si>
  <si>
    <t>9246778</t>
  </si>
  <si>
    <t>9246779</t>
  </si>
  <si>
    <t>9246780</t>
  </si>
  <si>
    <t>9246781</t>
  </si>
  <si>
    <t>9246782</t>
  </si>
  <si>
    <t>9246783</t>
  </si>
  <si>
    <t>9246784</t>
  </si>
  <si>
    <t>9246785</t>
  </si>
  <si>
    <t>9246786</t>
  </si>
  <si>
    <t>9246787</t>
  </si>
  <si>
    <t>9246788</t>
  </si>
  <si>
    <t>9246789</t>
  </si>
  <si>
    <t>9246790</t>
  </si>
  <si>
    <t>9246791</t>
  </si>
  <si>
    <t>9246792</t>
  </si>
  <si>
    <t>9246793</t>
  </si>
  <si>
    <t>9246794</t>
  </si>
  <si>
    <t>9246795</t>
  </si>
  <si>
    <t>9246796</t>
  </si>
  <si>
    <t>9246797</t>
  </si>
  <si>
    <t>9246798</t>
  </si>
  <si>
    <t>9246799</t>
  </si>
  <si>
    <t>9246800</t>
  </si>
  <si>
    <t>9246801</t>
  </si>
  <si>
    <t>9246802</t>
  </si>
  <si>
    <t>9246803</t>
  </si>
  <si>
    <t>9246804</t>
  </si>
  <si>
    <t>9246805</t>
  </si>
  <si>
    <t>9246806</t>
  </si>
  <si>
    <t>9246807</t>
  </si>
  <si>
    <t>12170 IRONHORSE LANE</t>
  </si>
  <si>
    <t>9246808</t>
  </si>
  <si>
    <t>0024602</t>
  </si>
  <si>
    <t>MOORE/MICHEAL</t>
  </si>
  <si>
    <t>3021 WATERFORD WAY EAST</t>
  </si>
  <si>
    <t>9246809</t>
  </si>
  <si>
    <t>0025798</t>
  </si>
  <si>
    <t>WHITE/DWAYNE</t>
  </si>
  <si>
    <t>8204 COLEMANT TERR</t>
  </si>
  <si>
    <t>9246810</t>
  </si>
  <si>
    <t>9246811</t>
  </si>
  <si>
    <t>9246812</t>
  </si>
  <si>
    <t>0033323</t>
  </si>
  <si>
    <t>WEST/LYNN</t>
  </si>
  <si>
    <t>9211 VENETIAN WAY</t>
  </si>
  <si>
    <t>9246813</t>
  </si>
  <si>
    <t>0033322</t>
  </si>
  <si>
    <t>LEY/JEFF</t>
  </si>
  <si>
    <t>1818 RYANDALE RD</t>
  </si>
  <si>
    <t>9246814</t>
  </si>
  <si>
    <t>9246815</t>
  </si>
  <si>
    <t>6605 SANDROCK DR</t>
  </si>
  <si>
    <t>H0925</t>
  </si>
  <si>
    <t>9246816</t>
  </si>
  <si>
    <t>2503 CHIMNEY HOUSE PLACE</t>
  </si>
  <si>
    <t>9246817</t>
  </si>
  <si>
    <t>0033312</t>
  </si>
  <si>
    <t>VERNON/KURT</t>
  </si>
  <si>
    <t>16349 COOPER STILL TERR</t>
  </si>
  <si>
    <t>9246818</t>
  </si>
  <si>
    <t>P0925</t>
  </si>
  <si>
    <t>B0927</t>
  </si>
  <si>
    <t>9246819</t>
  </si>
  <si>
    <t>9246820</t>
  </si>
  <si>
    <t>9246821</t>
  </si>
  <si>
    <t>9246822</t>
  </si>
  <si>
    <t>9246823</t>
  </si>
  <si>
    <t>9246824</t>
  </si>
  <si>
    <t>9246825</t>
  </si>
  <si>
    <t>9246826</t>
  </si>
  <si>
    <t>9246827</t>
  </si>
  <si>
    <t>9246828</t>
  </si>
  <si>
    <t>9246829</t>
  </si>
  <si>
    <t>G0925</t>
  </si>
  <si>
    <t>9246830</t>
  </si>
  <si>
    <t>9246831</t>
  </si>
  <si>
    <t>9246832</t>
  </si>
  <si>
    <t>9246833</t>
  </si>
  <si>
    <t>9246834</t>
  </si>
  <si>
    <t>9246835</t>
  </si>
  <si>
    <t>9246836</t>
  </si>
  <si>
    <t>9246837</t>
  </si>
  <si>
    <t>9246838</t>
  </si>
  <si>
    <t>9246839</t>
  </si>
  <si>
    <t>0019365</t>
  </si>
  <si>
    <t>BANKS/LEVERETT</t>
  </si>
  <si>
    <t>5503 SILVER BIRCH LA</t>
  </si>
  <si>
    <t>9246840</t>
  </si>
  <si>
    <t>9246841</t>
  </si>
  <si>
    <t>9246842</t>
  </si>
  <si>
    <t>9246843</t>
  </si>
  <si>
    <t>9246844</t>
  </si>
  <si>
    <t>9246845</t>
  </si>
  <si>
    <t>9246846</t>
  </si>
  <si>
    <t>9246847</t>
  </si>
  <si>
    <t>9246848</t>
  </si>
  <si>
    <t>9246849</t>
  </si>
  <si>
    <t>9246850</t>
  </si>
  <si>
    <t>9246851</t>
  </si>
  <si>
    <t>9246852</t>
  </si>
  <si>
    <t>9246853</t>
  </si>
  <si>
    <t>9246854</t>
  </si>
  <si>
    <t>2400 ARROWOOD RD</t>
  </si>
  <si>
    <t>9246855</t>
  </si>
  <si>
    <t>9246856</t>
  </si>
  <si>
    <t>9246857</t>
  </si>
  <si>
    <t>9246858</t>
  </si>
  <si>
    <t>9246859</t>
  </si>
  <si>
    <t>9246860</t>
  </si>
  <si>
    <t>9246861</t>
  </si>
  <si>
    <t>9246862</t>
  </si>
  <si>
    <t>9246863</t>
  </si>
  <si>
    <t>9246864</t>
  </si>
  <si>
    <t>9246865</t>
  </si>
  <si>
    <t>9246866</t>
  </si>
  <si>
    <t>9246867</t>
  </si>
  <si>
    <t>9246868</t>
  </si>
  <si>
    <t>9246869</t>
  </si>
  <si>
    <t>9246870</t>
  </si>
  <si>
    <t>9246872</t>
  </si>
  <si>
    <t>9246873</t>
  </si>
  <si>
    <t>9246874</t>
  </si>
  <si>
    <t>9246875</t>
  </si>
  <si>
    <t>9246876</t>
  </si>
  <si>
    <t>9246877</t>
  </si>
  <si>
    <t>9246878</t>
  </si>
  <si>
    <t>0033335</t>
  </si>
  <si>
    <t>HOLMES/RAYMOND</t>
  </si>
  <si>
    <t>13910 WALNUT CREEK RD</t>
  </si>
  <si>
    <t>9246879</t>
  </si>
  <si>
    <t>9246880</t>
  </si>
  <si>
    <t>9246881</t>
  </si>
  <si>
    <t>9246882</t>
  </si>
  <si>
    <t>9246883</t>
  </si>
  <si>
    <t>9246884</t>
  </si>
  <si>
    <t>9246885</t>
  </si>
  <si>
    <t>9246886</t>
  </si>
  <si>
    <t>9246887</t>
  </si>
  <si>
    <t>B0926</t>
  </si>
  <si>
    <t>9246888</t>
  </si>
  <si>
    <t>0033326</t>
  </si>
  <si>
    <t>BURNETT/GAIL</t>
  </si>
  <si>
    <t>3822 VILLAGE VIEWS PLACE</t>
  </si>
  <si>
    <t>9246889</t>
  </si>
  <si>
    <t>0033336</t>
  </si>
  <si>
    <t>HEADLEY/KAREN</t>
  </si>
  <si>
    <t>3151 GATHRIGHT DR</t>
  </si>
  <si>
    <t>9246890</t>
  </si>
  <si>
    <t>0033333</t>
  </si>
  <si>
    <t>MCDOWELL/DANNY</t>
  </si>
  <si>
    <t>17136 KNOLL RIDGE DR</t>
  </si>
  <si>
    <t>9246891</t>
  </si>
  <si>
    <t>9246892</t>
  </si>
  <si>
    <t>9246893</t>
  </si>
  <si>
    <t>0033337</t>
  </si>
  <si>
    <t>ROSENBERG/PHIL</t>
  </si>
  <si>
    <t>11481 JACK LANE</t>
  </si>
  <si>
    <t>9246894</t>
  </si>
  <si>
    <t>H0926</t>
  </si>
  <si>
    <t>9246895</t>
  </si>
  <si>
    <t>0033307</t>
  </si>
  <si>
    <t>FERGUSON/CINDY</t>
  </si>
  <si>
    <t>16301 HANCOCKS QUARTER LANE</t>
  </si>
  <si>
    <t>Q0926</t>
  </si>
  <si>
    <t>9246896</t>
  </si>
  <si>
    <t>0027732</t>
  </si>
  <si>
    <t>VANCE/AMY</t>
  </si>
  <si>
    <t>4606 SUMMER LAKE MEWS</t>
  </si>
  <si>
    <t>9246897</t>
  </si>
  <si>
    <t>9246898</t>
  </si>
  <si>
    <t>6004 MOSS CREEK RD</t>
  </si>
  <si>
    <t>9246899</t>
  </si>
  <si>
    <t>9246900</t>
  </si>
  <si>
    <t>0025740</t>
  </si>
  <si>
    <t>AMACKER/ANDREA</t>
  </si>
  <si>
    <t>13700 RIVER ROAD</t>
  </si>
  <si>
    <t>9246901</t>
  </si>
  <si>
    <t>0027978</t>
  </si>
  <si>
    <t>WOODLE/JOHN</t>
  </si>
  <si>
    <t>225 WALLINGHAM DR</t>
  </si>
  <si>
    <t>9246902</t>
  </si>
  <si>
    <t>9246903</t>
  </si>
  <si>
    <t>13708 MOUNTCASTLE PL</t>
  </si>
  <si>
    <t>9246904</t>
  </si>
  <si>
    <t>0027929</t>
  </si>
  <si>
    <t>MEDINA/HERBERT</t>
  </si>
  <si>
    <t>7801 HAMPTON MANOR CT</t>
  </si>
  <si>
    <t>9246905</t>
  </si>
  <si>
    <t>0030423</t>
  </si>
  <si>
    <t>CALLMAN/HANNE</t>
  </si>
  <si>
    <t>1987 HASKIN RD</t>
  </si>
  <si>
    <t>9246906</t>
  </si>
  <si>
    <t>2507 FOLLENSBEE DR</t>
  </si>
  <si>
    <t>9246907</t>
  </si>
  <si>
    <t>0033308</t>
  </si>
  <si>
    <t>FAIRBANKS/BRADLY</t>
  </si>
  <si>
    <t>14831 CREEKBROOK PLACE</t>
  </si>
  <si>
    <t>9246908</t>
  </si>
  <si>
    <t>9246909</t>
  </si>
  <si>
    <t>9246910</t>
  </si>
  <si>
    <t>0033338</t>
  </si>
  <si>
    <t>OVERSTREET/BEN</t>
  </si>
  <si>
    <t>13417 WELBY PL</t>
  </si>
  <si>
    <t>9246911</t>
  </si>
  <si>
    <t>0033290</t>
  </si>
  <si>
    <t>SMITH/PAUL</t>
  </si>
  <si>
    <t>13507 RIVERMIST RD</t>
  </si>
  <si>
    <t>9246912</t>
  </si>
  <si>
    <t>0033328</t>
  </si>
  <si>
    <t>GREGER/RJ</t>
  </si>
  <si>
    <t>1007 MEADOW CREEK DR.</t>
  </si>
  <si>
    <t>9246913</t>
  </si>
  <si>
    <t>13810 MOUNT HILL CT</t>
  </si>
  <si>
    <t>9246914</t>
  </si>
  <si>
    <t>0033316</t>
  </si>
  <si>
    <t>K &amp; W LANDSCAPING</t>
  </si>
  <si>
    <t>1600 EARLY SETTLERS RD</t>
  </si>
  <si>
    <t>9246915</t>
  </si>
  <si>
    <t>11831 WEXWOOD DR</t>
  </si>
  <si>
    <t>9246916</t>
  </si>
  <si>
    <t>9246917</t>
  </si>
  <si>
    <t>D0926</t>
  </si>
  <si>
    <t>9246918</t>
  </si>
  <si>
    <t>9246919</t>
  </si>
  <si>
    <t>9246920</t>
  </si>
  <si>
    <t>9246921</t>
  </si>
  <si>
    <t>9246922</t>
  </si>
  <si>
    <t>9246923</t>
  </si>
  <si>
    <t>9246924</t>
  </si>
  <si>
    <t>9246925</t>
  </si>
  <si>
    <t>9246926</t>
  </si>
  <si>
    <t>G0926</t>
  </si>
  <si>
    <t>9246927</t>
  </si>
  <si>
    <t>9246928</t>
  </si>
  <si>
    <t>9246929</t>
  </si>
  <si>
    <t>9246930</t>
  </si>
  <si>
    <t>9246931</t>
  </si>
  <si>
    <t>9246932</t>
  </si>
  <si>
    <t>9246933</t>
  </si>
  <si>
    <t>9246934</t>
  </si>
  <si>
    <t>9246935</t>
  </si>
  <si>
    <t>9246936</t>
  </si>
  <si>
    <t>9246937</t>
  </si>
  <si>
    <t>9246938</t>
  </si>
  <si>
    <t>9246939</t>
  </si>
  <si>
    <t>9246940</t>
  </si>
  <si>
    <t>9246941</t>
  </si>
  <si>
    <t>9246942</t>
  </si>
  <si>
    <t>9246943</t>
  </si>
  <si>
    <t>9246944</t>
  </si>
  <si>
    <t>9246945</t>
  </si>
  <si>
    <t>9246946</t>
  </si>
  <si>
    <t>9246947</t>
  </si>
  <si>
    <t>9246948</t>
  </si>
  <si>
    <t>9246949</t>
  </si>
  <si>
    <t>9246950</t>
  </si>
  <si>
    <t>9246951</t>
  </si>
  <si>
    <t>9246952</t>
  </si>
  <si>
    <t>9246953</t>
  </si>
  <si>
    <t>9246954</t>
  </si>
  <si>
    <t>9246955</t>
  </si>
  <si>
    <t>9246956</t>
  </si>
  <si>
    <t>9246957</t>
  </si>
  <si>
    <t>9246958</t>
  </si>
  <si>
    <t>9246959</t>
  </si>
  <si>
    <t>9246960</t>
  </si>
  <si>
    <t>9246961</t>
  </si>
  <si>
    <t>9246962</t>
  </si>
  <si>
    <t>9246963</t>
  </si>
  <si>
    <t>9246964</t>
  </si>
  <si>
    <t>0033341</t>
  </si>
  <si>
    <t>EAGER/JOSHUA</t>
  </si>
  <si>
    <t>8962 TARRYTOWN DR</t>
  </si>
  <si>
    <t>9246965</t>
  </si>
  <si>
    <t>9246966</t>
  </si>
  <si>
    <t>9246967</t>
  </si>
  <si>
    <t>0033340</t>
  </si>
  <si>
    <t>OLD DOMINION TREE COMPANY</t>
  </si>
  <si>
    <t>2567 JUDES FERRY RD</t>
  </si>
  <si>
    <t>9246968</t>
  </si>
  <si>
    <t>9246969</t>
  </si>
  <si>
    <t>9246970</t>
  </si>
  <si>
    <t>9246971</t>
  </si>
  <si>
    <t>9246972</t>
  </si>
  <si>
    <t>9246973</t>
  </si>
  <si>
    <t>9246974</t>
  </si>
  <si>
    <t>9246975</t>
  </si>
  <si>
    <t>9246976</t>
  </si>
  <si>
    <t>9246977</t>
  </si>
  <si>
    <t>9246978</t>
  </si>
  <si>
    <t>9246979</t>
  </si>
  <si>
    <t>9246980</t>
  </si>
  <si>
    <t>HUDGINS LANDSCAPE</t>
  </si>
  <si>
    <t>8225 FORT MYERS RD</t>
  </si>
  <si>
    <t>9246981</t>
  </si>
  <si>
    <t>9246982</t>
  </si>
  <si>
    <t>9246983</t>
  </si>
  <si>
    <t>9246984</t>
  </si>
  <si>
    <t>9246985</t>
  </si>
  <si>
    <t>9246986</t>
  </si>
  <si>
    <t>9246987</t>
  </si>
  <si>
    <t>9246988</t>
  </si>
  <si>
    <t>9246989</t>
  </si>
  <si>
    <t>9246990</t>
  </si>
  <si>
    <t>0002411</t>
  </si>
  <si>
    <t>MIDASCO, LLC.</t>
  </si>
  <si>
    <t>7121 DORSEY RUN ROAD</t>
  </si>
  <si>
    <t>Elkridge</t>
  </si>
  <si>
    <t>21075</t>
  </si>
  <si>
    <t>9246991</t>
  </si>
  <si>
    <t>9246992</t>
  </si>
  <si>
    <t>9246993</t>
  </si>
  <si>
    <t>9246994</t>
  </si>
  <si>
    <t>9246995</t>
  </si>
  <si>
    <t>9246996</t>
  </si>
  <si>
    <t>9246997</t>
  </si>
  <si>
    <t>9246998</t>
  </si>
  <si>
    <t>9246999</t>
  </si>
  <si>
    <t>9247000</t>
  </si>
  <si>
    <t>9247001</t>
  </si>
  <si>
    <t>9247002</t>
  </si>
  <si>
    <t>9247003</t>
  </si>
  <si>
    <t>9247004</t>
  </si>
  <si>
    <t>9247005</t>
  </si>
  <si>
    <t>9247006</t>
  </si>
  <si>
    <t>9247007</t>
  </si>
  <si>
    <t>0033343</t>
  </si>
  <si>
    <t>CARLTON/MARK</t>
  </si>
  <si>
    <t>1019 HUGUENOT HUNDRED CT</t>
  </si>
  <si>
    <t>9247008</t>
  </si>
  <si>
    <t>9247009</t>
  </si>
  <si>
    <t>9247010</t>
  </si>
  <si>
    <t>9247011</t>
  </si>
  <si>
    <t>9247012</t>
  </si>
  <si>
    <t>T0929</t>
  </si>
  <si>
    <t>9247013</t>
  </si>
  <si>
    <t>9247014</t>
  </si>
  <si>
    <t>9247015</t>
  </si>
  <si>
    <t>9247016</t>
  </si>
  <si>
    <t>9247017</t>
  </si>
  <si>
    <t>9247018</t>
  </si>
  <si>
    <t>9247019</t>
  </si>
  <si>
    <t>9247020</t>
  </si>
  <si>
    <t>9247021</t>
  </si>
  <si>
    <t>9247022</t>
  </si>
  <si>
    <t>9247023</t>
  </si>
  <si>
    <t>9247024</t>
  </si>
  <si>
    <t>9247025</t>
  </si>
  <si>
    <t>9247026</t>
  </si>
  <si>
    <t>9247027</t>
  </si>
  <si>
    <t>9247028</t>
  </si>
  <si>
    <t>9247029</t>
  </si>
  <si>
    <t>9247030</t>
  </si>
  <si>
    <t>9247031</t>
  </si>
  <si>
    <t>9247032</t>
  </si>
  <si>
    <t>9247033</t>
  </si>
  <si>
    <t>0005164</t>
  </si>
  <si>
    <t>PEOPLE'S CHOICE BUILDERS INC.</t>
  </si>
  <si>
    <t>5802 MARTIN GLEN PLACE</t>
  </si>
  <si>
    <t>9247034</t>
  </si>
  <si>
    <t>9247035</t>
  </si>
  <si>
    <t>9247036</t>
  </si>
  <si>
    <t>9247037</t>
  </si>
  <si>
    <t>9247038</t>
  </si>
  <si>
    <t>9247039</t>
  </si>
  <si>
    <t>9247040</t>
  </si>
  <si>
    <t>9247041</t>
  </si>
  <si>
    <t>9247042</t>
  </si>
  <si>
    <t>9247043</t>
  </si>
  <si>
    <t>9247044</t>
  </si>
  <si>
    <t>9247045</t>
  </si>
  <si>
    <t>9247046</t>
  </si>
  <si>
    <t>9247047</t>
  </si>
  <si>
    <t>9247048</t>
  </si>
  <si>
    <t>9247049</t>
  </si>
  <si>
    <t>9247050</t>
  </si>
  <si>
    <t>OVERSTREET</t>
  </si>
  <si>
    <t>9247051</t>
  </si>
  <si>
    <t>9247052</t>
  </si>
  <si>
    <t>9247053</t>
  </si>
  <si>
    <t>9247054</t>
  </si>
  <si>
    <t>9247055</t>
  </si>
  <si>
    <t>9247056</t>
  </si>
  <si>
    <t>9247057</t>
  </si>
  <si>
    <t>9247058</t>
  </si>
  <si>
    <t>9247059</t>
  </si>
  <si>
    <t>9247060</t>
  </si>
  <si>
    <t>9247061</t>
  </si>
  <si>
    <t>9247062</t>
  </si>
  <si>
    <t>9247063</t>
  </si>
  <si>
    <t>9247064</t>
  </si>
  <si>
    <t>9247065</t>
  </si>
  <si>
    <t>9247066</t>
  </si>
  <si>
    <t>9247067</t>
  </si>
  <si>
    <t>9247068</t>
  </si>
  <si>
    <t>9247069</t>
  </si>
  <si>
    <t>9247070</t>
  </si>
  <si>
    <t>9247071</t>
  </si>
  <si>
    <t>9247072</t>
  </si>
  <si>
    <t>9247073</t>
  </si>
  <si>
    <t>9247074</t>
  </si>
  <si>
    <t>9247075</t>
  </si>
  <si>
    <t>9247076</t>
  </si>
  <si>
    <t>9247077</t>
  </si>
  <si>
    <t>9247078</t>
  </si>
  <si>
    <t>9247079</t>
  </si>
  <si>
    <t>0033329</t>
  </si>
  <si>
    <t>STUART/PAUL</t>
  </si>
  <si>
    <t>3804 SPRINGROCK DR</t>
  </si>
  <si>
    <t>9247080</t>
  </si>
  <si>
    <t>9247081</t>
  </si>
  <si>
    <t>0033339</t>
  </si>
  <si>
    <t>DONALD/BRUCE</t>
  </si>
  <si>
    <t>1803 RYANDALE RD</t>
  </si>
  <si>
    <t>9247082</t>
  </si>
  <si>
    <t>0033345</t>
  </si>
  <si>
    <t>HALL/DENNIS</t>
  </si>
  <si>
    <t>418 PAGEBROOK DR</t>
  </si>
  <si>
    <t>9247083</t>
  </si>
  <si>
    <t>0033332</t>
  </si>
  <si>
    <t>TANKERSLEY/MATT</t>
  </si>
  <si>
    <t>9144 POLO PONY CT</t>
  </si>
  <si>
    <t>9247084</t>
  </si>
  <si>
    <t>9247085</t>
  </si>
  <si>
    <t>14306 FOX HURST PL</t>
  </si>
  <si>
    <t>9247086</t>
  </si>
  <si>
    <t>0064444</t>
  </si>
  <si>
    <t>SHARFF/TIM</t>
  </si>
  <si>
    <t>5891 RICHMOND RD</t>
  </si>
  <si>
    <t>H0927</t>
  </si>
  <si>
    <t>9247087</t>
  </si>
  <si>
    <t>9247088</t>
  </si>
  <si>
    <t>9247089</t>
  </si>
  <si>
    <t>9247090</t>
  </si>
  <si>
    <t>0020482</t>
  </si>
  <si>
    <t>LINDELL/SUSANNE</t>
  </si>
  <si>
    <t>13524 BUCK RUB DR</t>
  </si>
  <si>
    <t>LYRA/RENATO</t>
  </si>
  <si>
    <t>9247091</t>
  </si>
  <si>
    <t>0033314</t>
  </si>
  <si>
    <t>HAER/STEVEN</t>
  </si>
  <si>
    <t>17012 GLENSFORD DR.</t>
  </si>
  <si>
    <t>9247092</t>
  </si>
  <si>
    <t>0033346</t>
  </si>
  <si>
    <t>SWAN/WENDY</t>
  </si>
  <si>
    <t>6005 MOSS CREEK CT</t>
  </si>
  <si>
    <t>9247093</t>
  </si>
  <si>
    <t>9247094</t>
  </si>
  <si>
    <t>0033310</t>
  </si>
  <si>
    <t>LEACH/JACKIE</t>
  </si>
  <si>
    <t>1604 OLD HUNDRED RD</t>
  </si>
  <si>
    <t>9247095</t>
  </si>
  <si>
    <t>TCB GROUNDS</t>
  </si>
  <si>
    <t>3915 N HUGUENOT RD</t>
  </si>
  <si>
    <t>9247096</t>
  </si>
  <si>
    <t>0033342</t>
  </si>
  <si>
    <t>MAXWELL/JAKE</t>
  </si>
  <si>
    <t>1812 WEST 45TH ST</t>
  </si>
  <si>
    <t>9247097</t>
  </si>
  <si>
    <t>9247098</t>
  </si>
  <si>
    <t>0023118</t>
  </si>
  <si>
    <t>TONKS/THOMAS</t>
  </si>
  <si>
    <t>1858 OAKLAND ESTATES DR.</t>
  </si>
  <si>
    <t>9247099</t>
  </si>
  <si>
    <t>9247100</t>
  </si>
  <si>
    <t>9247101</t>
  </si>
  <si>
    <t>0033317</t>
  </si>
  <si>
    <t>HUGGINS/PATTI</t>
  </si>
  <si>
    <t>1523 WARMINSTER DR</t>
  </si>
  <si>
    <t>9247102</t>
  </si>
  <si>
    <t>Q0927</t>
  </si>
  <si>
    <t>9247103</t>
  </si>
  <si>
    <t>0033330</t>
  </si>
  <si>
    <t>HUMMER/JEFF</t>
  </si>
  <si>
    <t>7537 NICKLAUS CIR</t>
  </si>
  <si>
    <t>9247104</t>
  </si>
  <si>
    <t>9247105</t>
  </si>
  <si>
    <t>9247106</t>
  </si>
  <si>
    <t>9247107</t>
  </si>
  <si>
    <t>9247108</t>
  </si>
  <si>
    <t>9247109</t>
  </si>
  <si>
    <t>9247110</t>
  </si>
  <si>
    <t>9247111</t>
  </si>
  <si>
    <t>9247112</t>
  </si>
  <si>
    <t>9247113</t>
  </si>
  <si>
    <t>9247114</t>
  </si>
  <si>
    <t>0025940</t>
  </si>
  <si>
    <t>DOMMISSE/GREG</t>
  </si>
  <si>
    <t>772 COLONY OAK LANE</t>
  </si>
  <si>
    <t>9247115</t>
  </si>
  <si>
    <t>9247116</t>
  </si>
  <si>
    <t>9247117</t>
  </si>
  <si>
    <t>0033348</t>
  </si>
  <si>
    <t>GILL/HARRY</t>
  </si>
  <si>
    <t>13534 GREENWOOD RD</t>
  </si>
  <si>
    <t>9247118</t>
  </si>
  <si>
    <t>9247119</t>
  </si>
  <si>
    <t>9247120</t>
  </si>
  <si>
    <t>9247121</t>
  </si>
  <si>
    <t>9247122</t>
  </si>
  <si>
    <t>9247123</t>
  </si>
  <si>
    <t>9247124</t>
  </si>
  <si>
    <t>0033289</t>
  </si>
  <si>
    <t>CANE/JAMES</t>
  </si>
  <si>
    <t>11124 GRANADA RD</t>
  </si>
  <si>
    <t>9247125</t>
  </si>
  <si>
    <t>9247126</t>
  </si>
  <si>
    <t>9247127</t>
  </si>
  <si>
    <t>9247128</t>
  </si>
  <si>
    <t>9247129</t>
  </si>
  <si>
    <t>9247130</t>
  </si>
  <si>
    <t>9247131</t>
  </si>
  <si>
    <t>9247132</t>
  </si>
  <si>
    <t>9247133</t>
  </si>
  <si>
    <t>9247134</t>
  </si>
  <si>
    <t>9247135</t>
  </si>
  <si>
    <t>9247136</t>
  </si>
  <si>
    <t>Q0929</t>
  </si>
  <si>
    <t>9247137</t>
  </si>
  <si>
    <t>9247138</t>
  </si>
  <si>
    <t>9247139</t>
  </si>
  <si>
    <t>9247140</t>
  </si>
  <si>
    <t>9247141</t>
  </si>
  <si>
    <t>9247142</t>
  </si>
  <si>
    <t>9247143</t>
  </si>
  <si>
    <t>6904 BOLELYN DR</t>
  </si>
  <si>
    <t>9247144</t>
  </si>
  <si>
    <t>9247145</t>
  </si>
  <si>
    <t>0023261</t>
  </si>
  <si>
    <t>DUPONT TEJION FILMS</t>
  </si>
  <si>
    <t>3600 DISCOVERY DR</t>
  </si>
  <si>
    <t>DUPONT TEJON FILM</t>
  </si>
  <si>
    <t>9247146</t>
  </si>
  <si>
    <t>2310 VICTORIA CROSSING LN</t>
  </si>
  <si>
    <t>9247147</t>
  </si>
  <si>
    <t>9247148</t>
  </si>
  <si>
    <t>9247149</t>
  </si>
  <si>
    <t>9247150</t>
  </si>
  <si>
    <t>9247151</t>
  </si>
  <si>
    <t>9247152</t>
  </si>
  <si>
    <t>9247153</t>
  </si>
  <si>
    <t>9247154</t>
  </si>
  <si>
    <t>9247155</t>
  </si>
  <si>
    <t>9247156</t>
  </si>
  <si>
    <t>9247157</t>
  </si>
  <si>
    <t>9247158</t>
  </si>
  <si>
    <t>9247159</t>
  </si>
  <si>
    <t>9247160</t>
  </si>
  <si>
    <t>9247161</t>
  </si>
  <si>
    <t>9247162</t>
  </si>
  <si>
    <t>0033349</t>
  </si>
  <si>
    <t>FARIS/ANDREW</t>
  </si>
  <si>
    <t>3801 OVERLOOK PLACE</t>
  </si>
  <si>
    <t>9247163</t>
  </si>
  <si>
    <t>9247164</t>
  </si>
  <si>
    <t>9247165</t>
  </si>
  <si>
    <t>9247166</t>
  </si>
  <si>
    <t>9247167</t>
  </si>
  <si>
    <t>9247168</t>
  </si>
  <si>
    <t>9247169</t>
  </si>
  <si>
    <t>9247170</t>
  </si>
  <si>
    <t>9247171</t>
  </si>
  <si>
    <t>9247172</t>
  </si>
  <si>
    <t>9247173</t>
  </si>
  <si>
    <t>9247174</t>
  </si>
  <si>
    <t>9247175</t>
  </si>
  <si>
    <t>9247176</t>
  </si>
  <si>
    <t>9247177</t>
  </si>
  <si>
    <t>9247178</t>
  </si>
  <si>
    <t>9247179</t>
  </si>
  <si>
    <t>9247180</t>
  </si>
  <si>
    <t>9247181</t>
  </si>
  <si>
    <t>9247182</t>
  </si>
  <si>
    <t>9247183</t>
  </si>
  <si>
    <t>9247184</t>
  </si>
  <si>
    <t>9247185</t>
  </si>
  <si>
    <t>9247186</t>
  </si>
  <si>
    <t>9247187</t>
  </si>
  <si>
    <t>9247188</t>
  </si>
  <si>
    <t>9247189</t>
  </si>
  <si>
    <t>9247190</t>
  </si>
  <si>
    <t>9247191</t>
  </si>
  <si>
    <t>9247192</t>
  </si>
  <si>
    <t>GLENN SMITH</t>
  </si>
  <si>
    <t>PICKING UP PRODUCT ON</t>
  </si>
  <si>
    <t>9247193</t>
  </si>
  <si>
    <t>9247194</t>
  </si>
  <si>
    <t>9247195</t>
  </si>
  <si>
    <t>9247196</t>
  </si>
  <si>
    <t>9247197</t>
  </si>
  <si>
    <t>9247198</t>
  </si>
  <si>
    <t>9247199</t>
  </si>
  <si>
    <t>9247200</t>
  </si>
  <si>
    <t>9247201</t>
  </si>
  <si>
    <t>9247202</t>
  </si>
  <si>
    <t>9247203</t>
  </si>
  <si>
    <t>9247204</t>
  </si>
  <si>
    <t>9247205</t>
  </si>
  <si>
    <t>9247206</t>
  </si>
  <si>
    <t>9247207</t>
  </si>
  <si>
    <t>9247208</t>
  </si>
  <si>
    <t>9247209</t>
  </si>
  <si>
    <t>9247210</t>
  </si>
  <si>
    <t>9247211</t>
  </si>
  <si>
    <t>9247212</t>
  </si>
  <si>
    <t>9247213</t>
  </si>
  <si>
    <t>9247214</t>
  </si>
  <si>
    <t>9247215</t>
  </si>
  <si>
    <t>9247216</t>
  </si>
  <si>
    <t>9247217</t>
  </si>
  <si>
    <t>9247218</t>
  </si>
  <si>
    <t>9247219</t>
  </si>
  <si>
    <t>9247220</t>
  </si>
  <si>
    <t>9247221</t>
  </si>
  <si>
    <t>9247222</t>
  </si>
  <si>
    <t>9247223</t>
  </si>
  <si>
    <t>9247224</t>
  </si>
  <si>
    <t>9247225</t>
  </si>
  <si>
    <t>9247226</t>
  </si>
  <si>
    <t>9247227</t>
  </si>
  <si>
    <t>9247228</t>
  </si>
  <si>
    <t>9247229</t>
  </si>
  <si>
    <t>9247230</t>
  </si>
  <si>
    <t>9247231</t>
  </si>
  <si>
    <t>9247232</t>
  </si>
  <si>
    <t>9247233</t>
  </si>
  <si>
    <t>9247234</t>
  </si>
  <si>
    <t>9247235</t>
  </si>
  <si>
    <t>9247236</t>
  </si>
  <si>
    <t>9247237</t>
  </si>
  <si>
    <t>9247238</t>
  </si>
  <si>
    <t>9247239</t>
  </si>
  <si>
    <t>9247240</t>
  </si>
  <si>
    <t>9247241</t>
  </si>
  <si>
    <t>9247242</t>
  </si>
  <si>
    <t>9247243</t>
  </si>
  <si>
    <t>9247244</t>
  </si>
  <si>
    <t>9247245</t>
  </si>
  <si>
    <t>9247246</t>
  </si>
  <si>
    <t>9247247</t>
  </si>
  <si>
    <t>9247248</t>
  </si>
  <si>
    <t>9247249</t>
  </si>
  <si>
    <t>9247250</t>
  </si>
  <si>
    <t>9247251</t>
  </si>
  <si>
    <t>9247252</t>
  </si>
  <si>
    <t>14518 FOX KNOLL DR</t>
  </si>
  <si>
    <t>H0929</t>
  </si>
  <si>
    <t>9247253</t>
  </si>
  <si>
    <t>9247254</t>
  </si>
  <si>
    <t>9247255</t>
  </si>
  <si>
    <t>9247256</t>
  </si>
  <si>
    <t>1517 WESTBURY DR</t>
  </si>
  <si>
    <t>B0929</t>
  </si>
  <si>
    <t>9247257</t>
  </si>
  <si>
    <t>9247258</t>
  </si>
  <si>
    <t>0033318</t>
  </si>
  <si>
    <t>MARKEY/RAY</t>
  </si>
  <si>
    <t>617 ELM CREEK CIR</t>
  </si>
  <si>
    <t>9247259</t>
  </si>
  <si>
    <t>412 REGINA DR</t>
  </si>
  <si>
    <t>9247260</t>
  </si>
  <si>
    <t>9247261</t>
  </si>
  <si>
    <t>0033347</t>
  </si>
  <si>
    <t>MERCER/ADAM</t>
  </si>
  <si>
    <t>10207 SWINGING BRIDGE DR</t>
  </si>
  <si>
    <t>9247262</t>
  </si>
  <si>
    <t>9247263</t>
  </si>
  <si>
    <t>9247264</t>
  </si>
  <si>
    <t>0033327</t>
  </si>
  <si>
    <t>MOMOT/ELIZABETH</t>
  </si>
  <si>
    <t>8681 MCCAW DR</t>
  </si>
  <si>
    <t>9247265</t>
  </si>
  <si>
    <t>0033353</t>
  </si>
  <si>
    <t>LYLES/DAVID</t>
  </si>
  <si>
    <t>1730 CALAIS TRAIL</t>
  </si>
  <si>
    <t>9247266</t>
  </si>
  <si>
    <t>9247267</t>
  </si>
  <si>
    <t>0026887</t>
  </si>
  <si>
    <t>RITCHIE/ROBERT</t>
  </si>
  <si>
    <t>2711 JUDES FERRY RD</t>
  </si>
  <si>
    <t>RICHIE/ROBERT</t>
  </si>
  <si>
    <t>9247268</t>
  </si>
  <si>
    <t>0010212</t>
  </si>
  <si>
    <t>MOODY/JOHN</t>
  </si>
  <si>
    <t>1647 INDIAN PIPE CT</t>
  </si>
  <si>
    <t>9247269</t>
  </si>
  <si>
    <t>9247270</t>
  </si>
  <si>
    <t>9247271</t>
  </si>
  <si>
    <t>9247272</t>
  </si>
  <si>
    <t>9247273</t>
  </si>
  <si>
    <t>9247274</t>
  </si>
  <si>
    <t>9247275</t>
  </si>
  <si>
    <t>9247276</t>
  </si>
  <si>
    <t>9247277</t>
  </si>
  <si>
    <t>9247278</t>
  </si>
  <si>
    <t>9247279</t>
  </si>
  <si>
    <t>9247280</t>
  </si>
  <si>
    <t>9247281</t>
  </si>
  <si>
    <t>9247282</t>
  </si>
  <si>
    <t>9247283</t>
  </si>
  <si>
    <t>9247284</t>
  </si>
  <si>
    <t>9247285</t>
  </si>
  <si>
    <t>9247286</t>
  </si>
  <si>
    <t>9247287</t>
  </si>
  <si>
    <t>9247288</t>
  </si>
  <si>
    <t>9247289</t>
  </si>
  <si>
    <t>9247290</t>
  </si>
  <si>
    <t>9247291</t>
  </si>
  <si>
    <t>9247292</t>
  </si>
  <si>
    <t>9247293</t>
  </si>
  <si>
    <t>9247294</t>
  </si>
  <si>
    <t>9247295</t>
  </si>
  <si>
    <t>9247296</t>
  </si>
  <si>
    <t>9247297</t>
  </si>
  <si>
    <t>9247298</t>
  </si>
  <si>
    <t>9247300</t>
  </si>
  <si>
    <t>9247301</t>
  </si>
  <si>
    <t>9247302</t>
  </si>
  <si>
    <t>9247303</t>
  </si>
  <si>
    <t>9247304</t>
  </si>
  <si>
    <t>9247305</t>
  </si>
  <si>
    <t>9247306</t>
  </si>
  <si>
    <t>9247307</t>
  </si>
  <si>
    <t>9247308</t>
  </si>
  <si>
    <t>9247309</t>
  </si>
  <si>
    <t>9247310</t>
  </si>
  <si>
    <t>9247311</t>
  </si>
  <si>
    <t>9247312</t>
  </si>
  <si>
    <t>9247313</t>
  </si>
  <si>
    <t>9247314</t>
  </si>
  <si>
    <t>9247315</t>
  </si>
  <si>
    <t>9247316</t>
  </si>
  <si>
    <t>9247317</t>
  </si>
  <si>
    <t>9247318</t>
  </si>
  <si>
    <t>9247319</t>
  </si>
  <si>
    <t>9247320</t>
  </si>
  <si>
    <t>9247321</t>
  </si>
  <si>
    <t>9247322</t>
  </si>
  <si>
    <t>9247323</t>
  </si>
  <si>
    <t>9247324</t>
  </si>
  <si>
    <t>9247325</t>
  </si>
  <si>
    <t>9247326</t>
  </si>
  <si>
    <t>13831 KNIGHTS RUN DR.</t>
  </si>
  <si>
    <t>9247327</t>
  </si>
  <si>
    <t>9247328</t>
  </si>
  <si>
    <t>9247329</t>
  </si>
  <si>
    <t>9247330</t>
  </si>
  <si>
    <t>9247331</t>
  </si>
  <si>
    <t>9247332</t>
  </si>
  <si>
    <t>9247333</t>
  </si>
  <si>
    <t>9247334</t>
  </si>
  <si>
    <t>9247335</t>
  </si>
  <si>
    <t>9247336</t>
  </si>
  <si>
    <t>9247337</t>
  </si>
  <si>
    <t>9247338</t>
  </si>
  <si>
    <t>9247339</t>
  </si>
  <si>
    <t>9247340</t>
  </si>
  <si>
    <t>9247341</t>
  </si>
  <si>
    <t>9247342</t>
  </si>
  <si>
    <t>6736 FAIRPINES RD</t>
  </si>
  <si>
    <t>9247343</t>
  </si>
  <si>
    <t>9247344</t>
  </si>
  <si>
    <t>9247345</t>
  </si>
  <si>
    <t>9247346</t>
  </si>
  <si>
    <t>9247347</t>
  </si>
  <si>
    <t>9247348</t>
  </si>
  <si>
    <t>9247349</t>
  </si>
  <si>
    <t>9247350</t>
  </si>
  <si>
    <t>9247351</t>
  </si>
  <si>
    <t>9247352</t>
  </si>
  <si>
    <t>9247353</t>
  </si>
  <si>
    <t>9247354</t>
  </si>
  <si>
    <t>9247355</t>
  </si>
  <si>
    <t>9247356</t>
  </si>
  <si>
    <t>9247357</t>
  </si>
  <si>
    <t>9247358</t>
  </si>
  <si>
    <t>9247359</t>
  </si>
  <si>
    <t>9247360</t>
  </si>
  <si>
    <t>9247361</t>
  </si>
  <si>
    <t>9247362</t>
  </si>
  <si>
    <t>9247363</t>
  </si>
  <si>
    <t>9247364</t>
  </si>
  <si>
    <t>9247365</t>
  </si>
  <si>
    <t>9247366</t>
  </si>
  <si>
    <t>9247367</t>
  </si>
  <si>
    <t>9247368</t>
  </si>
  <si>
    <t>9247369</t>
  </si>
  <si>
    <t>9247370</t>
  </si>
  <si>
    <t>9247371</t>
  </si>
  <si>
    <t>9247372</t>
  </si>
  <si>
    <t>9247373</t>
  </si>
  <si>
    <t>9247374</t>
  </si>
  <si>
    <t>9247375</t>
  </si>
  <si>
    <t>9247376</t>
  </si>
  <si>
    <t>0033357</t>
  </si>
  <si>
    <t>PULLIAM/WILLIAM</t>
  </si>
  <si>
    <t>12266 WINDY HILL DR</t>
  </si>
  <si>
    <t>9247377</t>
  </si>
  <si>
    <t>9247378</t>
  </si>
  <si>
    <t>9247379</t>
  </si>
  <si>
    <t>9247380</t>
  </si>
  <si>
    <t>9247381</t>
  </si>
  <si>
    <t>9247382</t>
  </si>
  <si>
    <t>9247383</t>
  </si>
  <si>
    <t>9247384</t>
  </si>
  <si>
    <t>9247385</t>
  </si>
  <si>
    <t>9247386</t>
  </si>
  <si>
    <t>9247387</t>
  </si>
  <si>
    <t>9247388</t>
  </si>
  <si>
    <t>9247389</t>
  </si>
  <si>
    <t>9247390</t>
  </si>
  <si>
    <t>9247391</t>
  </si>
  <si>
    <t>9247392</t>
  </si>
  <si>
    <t>9247393</t>
  </si>
  <si>
    <t>9247394</t>
  </si>
  <si>
    <t>9247395</t>
  </si>
  <si>
    <t>9247396</t>
  </si>
  <si>
    <t>9247397</t>
  </si>
  <si>
    <t>0033351</t>
  </si>
  <si>
    <t>EASTWOOD/JONATHAN</t>
  </si>
  <si>
    <t>671 LEE RD</t>
  </si>
  <si>
    <t>9247398</t>
  </si>
  <si>
    <t>9247399</t>
  </si>
  <si>
    <t>9247400</t>
  </si>
  <si>
    <t>9247401</t>
  </si>
  <si>
    <t>0033358</t>
  </si>
  <si>
    <t>GEISEL/JUSTIN</t>
  </si>
  <si>
    <t>10511 GOTHAM RD</t>
  </si>
  <si>
    <t>9247402</t>
  </si>
  <si>
    <t>0008940</t>
  </si>
  <si>
    <t>GOELTZ/TRAVIS</t>
  </si>
  <si>
    <t>13402 CASTLE HOLLOW TER</t>
  </si>
  <si>
    <t>9247403</t>
  </si>
  <si>
    <t>FAMILY LANDSCAPE</t>
  </si>
  <si>
    <t>244 ARCADIA ST</t>
  </si>
  <si>
    <t>9247404</t>
  </si>
  <si>
    <t>0033361</t>
  </si>
  <si>
    <t>RILEY/CHARLES</t>
  </si>
  <si>
    <t>2941 MAPLE GROVE WEST LANE</t>
  </si>
  <si>
    <t>9247405</t>
  </si>
  <si>
    <t>0033359</t>
  </si>
  <si>
    <t>AYRE/SUSAN</t>
  </si>
  <si>
    <t>3104 SPREADING OAK RD</t>
  </si>
  <si>
    <t>H0930</t>
  </si>
  <si>
    <t>9247406</t>
  </si>
  <si>
    <t>5441 KARMA RD</t>
  </si>
  <si>
    <t>9247407</t>
  </si>
  <si>
    <t>9247408</t>
  </si>
  <si>
    <t>0033360</t>
  </si>
  <si>
    <t>ZAMAN/ERIN</t>
  </si>
  <si>
    <t>14602 MILL SPRING DR.</t>
  </si>
  <si>
    <t>9247409</t>
  </si>
  <si>
    <t>9247410</t>
  </si>
  <si>
    <t>Q0930</t>
  </si>
  <si>
    <t>9247411</t>
  </si>
  <si>
    <t>0005482</t>
  </si>
  <si>
    <t>JACKSON/SOLLY</t>
  </si>
  <si>
    <t>500 GLENMEADOW TERR</t>
  </si>
  <si>
    <t>9247412</t>
  </si>
  <si>
    <t>9247413</t>
  </si>
  <si>
    <t>9247414</t>
  </si>
  <si>
    <t>TRADEMARK</t>
  </si>
  <si>
    <t>2030 MAGIN OAK CT</t>
  </si>
  <si>
    <t>9247415</t>
  </si>
  <si>
    <t>9285 EAST PATRICK HENRY RD</t>
  </si>
  <si>
    <t>9247416</t>
  </si>
  <si>
    <t>0030875</t>
  </si>
  <si>
    <t>FILLION/PHILLIP</t>
  </si>
  <si>
    <t>115 ANDERSON MILL DR</t>
  </si>
  <si>
    <t>9247417</t>
  </si>
  <si>
    <t>9247418</t>
  </si>
  <si>
    <t>9247419</t>
  </si>
  <si>
    <t>3107 STANWIX LANE</t>
  </si>
  <si>
    <t>9247420</t>
  </si>
  <si>
    <t>9247421</t>
  </si>
  <si>
    <t>0033362</t>
  </si>
  <si>
    <t>CAHIAL/JASON</t>
  </si>
  <si>
    <t>6700 BUGLERS TRAIL LN</t>
  </si>
  <si>
    <t>9247422</t>
  </si>
  <si>
    <t>9247423</t>
  </si>
  <si>
    <t>9247424</t>
  </si>
  <si>
    <t>T0930</t>
  </si>
  <si>
    <t>9247425</t>
  </si>
  <si>
    <t>9247426</t>
  </si>
  <si>
    <t>9247427</t>
  </si>
  <si>
    <t>9247428</t>
  </si>
  <si>
    <t>9247429</t>
  </si>
  <si>
    <t>0033366</t>
  </si>
  <si>
    <t>ROSE/RODNEY</t>
  </si>
  <si>
    <t>2540 CHERRYTREE LN</t>
  </si>
  <si>
    <t>9247430</t>
  </si>
  <si>
    <t>DOVER LANDSCAPE</t>
  </si>
  <si>
    <t>1020 WEST 46TH ST</t>
  </si>
  <si>
    <t>9247431</t>
  </si>
  <si>
    <t>9247432</t>
  </si>
  <si>
    <t>9247433</t>
  </si>
  <si>
    <t>G0930</t>
  </si>
  <si>
    <t>9247434</t>
  </si>
  <si>
    <t>9247435</t>
  </si>
  <si>
    <t>9247436</t>
  </si>
  <si>
    <t>9247437</t>
  </si>
  <si>
    <t>9247438</t>
  </si>
  <si>
    <t>9247439</t>
  </si>
  <si>
    <t>9247440</t>
  </si>
  <si>
    <t>9247441</t>
  </si>
  <si>
    <t>9247442</t>
  </si>
  <si>
    <t>9247443</t>
  </si>
  <si>
    <t>9247444</t>
  </si>
  <si>
    <t>9247445</t>
  </si>
  <si>
    <t>9247446</t>
  </si>
  <si>
    <t>9247447</t>
  </si>
  <si>
    <t>9247448</t>
  </si>
  <si>
    <t>9247449</t>
  </si>
  <si>
    <t>9247450</t>
  </si>
  <si>
    <t>9247451</t>
  </si>
  <si>
    <t>9247452</t>
  </si>
  <si>
    <t>9247453</t>
  </si>
  <si>
    <t>9247454</t>
  </si>
  <si>
    <t>9247455</t>
  </si>
  <si>
    <t>9247456</t>
  </si>
  <si>
    <t>9247457</t>
  </si>
  <si>
    <t>9247458</t>
  </si>
  <si>
    <t>9247459</t>
  </si>
  <si>
    <t>9247460</t>
  </si>
  <si>
    <t>9247461</t>
  </si>
  <si>
    <t>9247462</t>
  </si>
  <si>
    <t>9247463</t>
  </si>
  <si>
    <t>9247464</t>
  </si>
  <si>
    <t>9247465</t>
  </si>
  <si>
    <t>9247466</t>
  </si>
  <si>
    <t>9247467</t>
  </si>
  <si>
    <t>9247468</t>
  </si>
  <si>
    <t>9247469</t>
  </si>
  <si>
    <t>9247470</t>
  </si>
  <si>
    <t>9247471</t>
  </si>
  <si>
    <t>9247472</t>
  </si>
  <si>
    <t>9247473</t>
  </si>
  <si>
    <t>9247474</t>
  </si>
  <si>
    <t>9247475</t>
  </si>
  <si>
    <t>9247476</t>
  </si>
  <si>
    <t>9247477</t>
  </si>
  <si>
    <t>9247478</t>
  </si>
  <si>
    <t>9247479</t>
  </si>
  <si>
    <t>9247480</t>
  </si>
  <si>
    <t>9247481</t>
  </si>
  <si>
    <t>9247482</t>
  </si>
  <si>
    <t>9247483</t>
  </si>
  <si>
    <t>D0930</t>
  </si>
  <si>
    <t>9247484</t>
  </si>
  <si>
    <t>9247485</t>
  </si>
  <si>
    <t>9247486</t>
  </si>
  <si>
    <t>9247487</t>
  </si>
  <si>
    <t>9247488</t>
  </si>
  <si>
    <t>9247489</t>
  </si>
  <si>
    <t>9247490</t>
  </si>
  <si>
    <t>9247491</t>
  </si>
  <si>
    <t>9247492</t>
  </si>
  <si>
    <t>9247493</t>
  </si>
  <si>
    <t>9247494</t>
  </si>
  <si>
    <t>9247495</t>
  </si>
  <si>
    <t>9247496</t>
  </si>
  <si>
    <t>9247497</t>
  </si>
  <si>
    <t>13521 GLENDOWER RD</t>
  </si>
  <si>
    <t>9247498</t>
  </si>
  <si>
    <t>9247499</t>
  </si>
  <si>
    <t>9247500</t>
  </si>
  <si>
    <t>9247501</t>
  </si>
  <si>
    <t>9247502</t>
  </si>
  <si>
    <t>9247503</t>
  </si>
  <si>
    <t>9247504</t>
  </si>
  <si>
    <t>9247505</t>
  </si>
  <si>
    <t>9247506</t>
  </si>
  <si>
    <t>9247507</t>
  </si>
  <si>
    <t>9247508</t>
  </si>
  <si>
    <t>9247509</t>
  </si>
  <si>
    <t>9247510</t>
  </si>
  <si>
    <t>9247511</t>
  </si>
  <si>
    <t>9247512</t>
  </si>
  <si>
    <t>9247513</t>
  </si>
  <si>
    <t>9247514</t>
  </si>
  <si>
    <t>9247515</t>
  </si>
  <si>
    <t>9247516</t>
  </si>
  <si>
    <t>9247517</t>
  </si>
  <si>
    <t>9247518</t>
  </si>
  <si>
    <t>9247519</t>
  </si>
  <si>
    <t>9247520</t>
  </si>
  <si>
    <t>9247521</t>
  </si>
  <si>
    <t>9247522</t>
  </si>
  <si>
    <t>9247523</t>
  </si>
  <si>
    <t>9247524</t>
  </si>
  <si>
    <t>9247525</t>
  </si>
  <si>
    <t>9247526</t>
  </si>
  <si>
    <t>9247527</t>
  </si>
  <si>
    <t>9247528</t>
  </si>
  <si>
    <t>9247529</t>
  </si>
  <si>
    <t>9247530</t>
  </si>
  <si>
    <t>9247531</t>
  </si>
  <si>
    <t>9247532</t>
  </si>
  <si>
    <t>9247533</t>
  </si>
  <si>
    <t>9247534</t>
  </si>
  <si>
    <t>9247535</t>
  </si>
  <si>
    <t>9247536</t>
  </si>
  <si>
    <t>9247537</t>
  </si>
  <si>
    <t>9247538</t>
  </si>
  <si>
    <t>9247539</t>
  </si>
  <si>
    <t>9247540</t>
  </si>
  <si>
    <t>9247541</t>
  </si>
  <si>
    <t>9247542</t>
  </si>
  <si>
    <t>9247543</t>
  </si>
  <si>
    <t>9247544</t>
  </si>
  <si>
    <t>9247545</t>
  </si>
  <si>
    <t>9247546</t>
  </si>
  <si>
    <t>9247547</t>
  </si>
  <si>
    <t>9247548</t>
  </si>
  <si>
    <t>9247549</t>
  </si>
  <si>
    <t>5605 LAKE SHARON DR</t>
  </si>
  <si>
    <t>9247550</t>
  </si>
  <si>
    <t>9247551</t>
  </si>
  <si>
    <t>9247552</t>
  </si>
  <si>
    <t>9247553</t>
  </si>
  <si>
    <t>9247554</t>
  </si>
  <si>
    <t>9247555</t>
  </si>
  <si>
    <t>9247556</t>
  </si>
  <si>
    <t>9247557</t>
  </si>
  <si>
    <t>9247558</t>
  </si>
  <si>
    <t>9247559</t>
  </si>
  <si>
    <t>14450 PINEHURST LANE</t>
  </si>
  <si>
    <t>B1001</t>
  </si>
  <si>
    <t>9247560</t>
  </si>
  <si>
    <t>9247561</t>
  </si>
  <si>
    <t>0033367</t>
  </si>
  <si>
    <t>MALONEY/JOHN</t>
  </si>
  <si>
    <t>4237 COUGAR TRAIL</t>
  </si>
  <si>
    <t>H1001</t>
  </si>
  <si>
    <t>9247562</t>
  </si>
  <si>
    <t>9247563</t>
  </si>
  <si>
    <t>9247564</t>
  </si>
  <si>
    <t>0027475</t>
  </si>
  <si>
    <t>BURCH/STAN</t>
  </si>
  <si>
    <t>8230 SEAVIEW DR</t>
  </si>
  <si>
    <t>9247565</t>
  </si>
  <si>
    <t>0033355</t>
  </si>
  <si>
    <t>QUENEN/AARON</t>
  </si>
  <si>
    <t>11818 BLACK ALDER DR</t>
  </si>
  <si>
    <t>9247566</t>
  </si>
  <si>
    <t>9247567</t>
  </si>
  <si>
    <t>9247568</t>
  </si>
  <si>
    <t>9247569</t>
  </si>
  <si>
    <t>9247570</t>
  </si>
  <si>
    <t>9247571</t>
  </si>
  <si>
    <t>9247572</t>
  </si>
  <si>
    <t>0022052</t>
  </si>
  <si>
    <t>SUTTON/BILL</t>
  </si>
  <si>
    <t>2401 DRIFTWOOD RD</t>
  </si>
  <si>
    <t>9247573</t>
  </si>
  <si>
    <t>9247574</t>
  </si>
  <si>
    <t>R E COLLIER</t>
  </si>
  <si>
    <t>11412  PINIFER PARK CT</t>
  </si>
  <si>
    <t>9247575</t>
  </si>
  <si>
    <t>9247576</t>
  </si>
  <si>
    <t>5325 SYLVAN RD</t>
  </si>
  <si>
    <t>9247577</t>
  </si>
  <si>
    <t>509 BAYLISS DR</t>
  </si>
  <si>
    <t>9247578</t>
  </si>
  <si>
    <t>9247579</t>
  </si>
  <si>
    <t>0025757</t>
  </si>
  <si>
    <t>PELOKE/CLAY</t>
  </si>
  <si>
    <t>1390 PALMORE RD</t>
  </si>
  <si>
    <t>9247580</t>
  </si>
  <si>
    <t>0026935</t>
  </si>
  <si>
    <t>WILLIAMS/LEANN</t>
  </si>
  <si>
    <t>1875 ROCK POINT DR</t>
  </si>
  <si>
    <t>9247581</t>
  </si>
  <si>
    <t>9247582</t>
  </si>
  <si>
    <t>13909 SHADOW RIDGE RD</t>
  </si>
  <si>
    <t>Q1001</t>
  </si>
  <si>
    <t>9247583</t>
  </si>
  <si>
    <t>9247584</t>
  </si>
  <si>
    <t>9247585</t>
  </si>
  <si>
    <t>R E COLLIER INC</t>
  </si>
  <si>
    <t>LOT 1 PINIFER PARK CT</t>
  </si>
  <si>
    <t>9247586</t>
  </si>
  <si>
    <t>9247587</t>
  </si>
  <si>
    <t>9247588</t>
  </si>
  <si>
    <t>9247589</t>
  </si>
  <si>
    <t>9247590</t>
  </si>
  <si>
    <t>9247591</t>
  </si>
  <si>
    <t>9247592</t>
  </si>
  <si>
    <t>9247593</t>
  </si>
  <si>
    <t>G1001</t>
  </si>
  <si>
    <t>9247594</t>
  </si>
  <si>
    <t>9247595</t>
  </si>
  <si>
    <t>9247596</t>
  </si>
  <si>
    <t>9247597</t>
  </si>
  <si>
    <t>9247598</t>
  </si>
  <si>
    <t>0004309</t>
  </si>
  <si>
    <t>FITZGERALD/JAY</t>
  </si>
  <si>
    <t>5530 QUARTER HORSE LA</t>
  </si>
  <si>
    <t>9247599</t>
  </si>
  <si>
    <t>9247600</t>
  </si>
  <si>
    <t>9247601</t>
  </si>
  <si>
    <t>9247602</t>
  </si>
  <si>
    <t>9247603</t>
  </si>
  <si>
    <t>9247604</t>
  </si>
  <si>
    <t>9247605</t>
  </si>
  <si>
    <t>9247606</t>
  </si>
  <si>
    <t>9247607</t>
  </si>
  <si>
    <t>9247608</t>
  </si>
  <si>
    <t>9247609</t>
  </si>
  <si>
    <t>9247610</t>
  </si>
  <si>
    <t>9247611</t>
  </si>
  <si>
    <t>9247612</t>
  </si>
  <si>
    <t>9247613</t>
  </si>
  <si>
    <t>9247614</t>
  </si>
  <si>
    <t>9247615</t>
  </si>
  <si>
    <t>9247616</t>
  </si>
  <si>
    <t>0033364</t>
  </si>
  <si>
    <t>RAMIREZ/SAMUEL</t>
  </si>
  <si>
    <t>835 MILLERS LANE</t>
  </si>
  <si>
    <t>9247617</t>
  </si>
  <si>
    <t>9247618</t>
  </si>
  <si>
    <t>9247619</t>
  </si>
  <si>
    <t>9247620</t>
  </si>
  <si>
    <t>9247621</t>
  </si>
  <si>
    <t>9247622</t>
  </si>
  <si>
    <t>9247623</t>
  </si>
  <si>
    <t>9247624</t>
  </si>
  <si>
    <t>9247625</t>
  </si>
  <si>
    <t>9247626</t>
  </si>
  <si>
    <t>9247627</t>
  </si>
  <si>
    <t>9247628</t>
  </si>
  <si>
    <t>9247629</t>
  </si>
  <si>
    <t>9247630</t>
  </si>
  <si>
    <t>624 COALBROOK DR</t>
  </si>
  <si>
    <t>9247631</t>
  </si>
  <si>
    <t>9247632</t>
  </si>
  <si>
    <t>9247633</t>
  </si>
  <si>
    <t>9247634</t>
  </si>
  <si>
    <t>9247635</t>
  </si>
  <si>
    <t>9247636</t>
  </si>
  <si>
    <t>9247637</t>
  </si>
  <si>
    <t>9247638</t>
  </si>
  <si>
    <t>0033373</t>
  </si>
  <si>
    <t>COLESVILLE NURSERY</t>
  </si>
  <si>
    <t>12187 SOUTH ANNA DRIVE</t>
  </si>
  <si>
    <t>9247639</t>
  </si>
  <si>
    <t>9247640</t>
  </si>
  <si>
    <t>9247641</t>
  </si>
  <si>
    <t>9247642</t>
  </si>
  <si>
    <t>9247643</t>
  </si>
  <si>
    <t>9247644</t>
  </si>
  <si>
    <t>9247645</t>
  </si>
  <si>
    <t>9247646</t>
  </si>
  <si>
    <t>9247647</t>
  </si>
  <si>
    <t>9247648</t>
  </si>
  <si>
    <t>9247649</t>
  </si>
  <si>
    <t>9247650</t>
  </si>
  <si>
    <t>9247651</t>
  </si>
  <si>
    <t>9247652</t>
  </si>
  <si>
    <t>9247653</t>
  </si>
  <si>
    <t>9247654</t>
  </si>
  <si>
    <t>9247655</t>
  </si>
  <si>
    <t>9247656</t>
  </si>
  <si>
    <t>9247657</t>
  </si>
  <si>
    <t>9247658</t>
  </si>
  <si>
    <t>0033372</t>
  </si>
  <si>
    <t>MCLAUGHLIN/DAN</t>
  </si>
  <si>
    <t>2200 MANLYN RD</t>
  </si>
  <si>
    <t>9247659</t>
  </si>
  <si>
    <t>9247660</t>
  </si>
  <si>
    <t>9247661</t>
  </si>
  <si>
    <t>9247662</t>
  </si>
  <si>
    <t>9247663</t>
  </si>
  <si>
    <t>9247664</t>
  </si>
  <si>
    <t>9247665</t>
  </si>
  <si>
    <t>9247666</t>
  </si>
  <si>
    <t>9247667</t>
  </si>
  <si>
    <t>9247668</t>
  </si>
  <si>
    <t>9247669</t>
  </si>
  <si>
    <t>9247670</t>
  </si>
  <si>
    <t>9247671</t>
  </si>
  <si>
    <t>9247672</t>
  </si>
  <si>
    <t>9247673</t>
  </si>
  <si>
    <t>9247674</t>
  </si>
  <si>
    <t>9247675</t>
  </si>
  <si>
    <t>9247676</t>
  </si>
  <si>
    <t>9247677</t>
  </si>
  <si>
    <t>9247678</t>
  </si>
  <si>
    <t>9247679</t>
  </si>
  <si>
    <t>9247680</t>
  </si>
  <si>
    <t>9247681</t>
  </si>
  <si>
    <t>9247682</t>
  </si>
  <si>
    <t>9247683</t>
  </si>
  <si>
    <t>9247684</t>
  </si>
  <si>
    <t>9247685</t>
  </si>
  <si>
    <t>9247686</t>
  </si>
  <si>
    <t>9247687</t>
  </si>
  <si>
    <t>9247688</t>
  </si>
  <si>
    <t>9247689</t>
  </si>
  <si>
    <t>9247690</t>
  </si>
  <si>
    <t>9247691</t>
  </si>
  <si>
    <t>9247692</t>
  </si>
  <si>
    <t>9247693</t>
  </si>
  <si>
    <t>9247694</t>
  </si>
  <si>
    <t>9247695</t>
  </si>
  <si>
    <t>9247696</t>
  </si>
  <si>
    <t>9247697</t>
  </si>
  <si>
    <t>9247698</t>
  </si>
  <si>
    <t>9247699</t>
  </si>
  <si>
    <t>9247700</t>
  </si>
  <si>
    <t>9247701</t>
  </si>
  <si>
    <t>9247702</t>
  </si>
  <si>
    <t>9247703</t>
  </si>
  <si>
    <t>9247704</t>
  </si>
  <si>
    <t>9247705</t>
  </si>
  <si>
    <t>9247706</t>
  </si>
  <si>
    <t>9247707</t>
  </si>
  <si>
    <t>9247708</t>
  </si>
  <si>
    <t>9247709</t>
  </si>
  <si>
    <t>9247710</t>
  </si>
  <si>
    <t>9247711</t>
  </si>
  <si>
    <t>9247712</t>
  </si>
  <si>
    <t>9247713</t>
  </si>
  <si>
    <t>9247714</t>
  </si>
  <si>
    <t>9247715</t>
  </si>
  <si>
    <t>9247716</t>
  </si>
  <si>
    <t>9247717</t>
  </si>
  <si>
    <t>9247718</t>
  </si>
  <si>
    <t>9247719</t>
  </si>
  <si>
    <t>9247720</t>
  </si>
  <si>
    <t>9247721</t>
  </si>
  <si>
    <t>9247722</t>
  </si>
  <si>
    <t>9247723</t>
  </si>
  <si>
    <t>9247724</t>
  </si>
  <si>
    <t>9247725</t>
  </si>
  <si>
    <t>9247726</t>
  </si>
  <si>
    <t>9247727</t>
  </si>
  <si>
    <t>9247728</t>
  </si>
  <si>
    <t>9247729</t>
  </si>
  <si>
    <t>9247730</t>
  </si>
  <si>
    <t>9247731</t>
  </si>
  <si>
    <t>9247732</t>
  </si>
  <si>
    <t>9247733</t>
  </si>
  <si>
    <t>9247734</t>
  </si>
  <si>
    <t>9247735</t>
  </si>
  <si>
    <t>9247736</t>
  </si>
  <si>
    <t>11311 AVOCET DR</t>
  </si>
  <si>
    <t>H1002</t>
  </si>
  <si>
    <t>9247737</t>
  </si>
  <si>
    <t>12700  OAK LAKE TERRACE</t>
  </si>
  <si>
    <t>9247738</t>
  </si>
  <si>
    <t>9247739</t>
  </si>
  <si>
    <t>9247740</t>
  </si>
  <si>
    <t>13660 SPRING RUN RD</t>
  </si>
  <si>
    <t>9247741</t>
  </si>
  <si>
    <t>SHEARS LAWN</t>
  </si>
  <si>
    <t>13312 RIVER RD</t>
  </si>
  <si>
    <t>9247742</t>
  </si>
  <si>
    <t>3506 HANDLEY LANE</t>
  </si>
  <si>
    <t>P1002</t>
  </si>
  <si>
    <t>9247743</t>
  </si>
  <si>
    <t>9247744</t>
  </si>
  <si>
    <t>0033378</t>
  </si>
  <si>
    <t>SMITH/LOUANNE</t>
  </si>
  <si>
    <t>1607 HEADWATERS RD</t>
  </si>
  <si>
    <t>9247745</t>
  </si>
  <si>
    <t>0023146</t>
  </si>
  <si>
    <t>SCHRINEL/JACOB</t>
  </si>
  <si>
    <t>8025 STILES RD</t>
  </si>
  <si>
    <t>9247746</t>
  </si>
  <si>
    <t>0033368</t>
  </si>
  <si>
    <t>DINH/ANH</t>
  </si>
  <si>
    <t>3321 R1CHMOND RD.</t>
  </si>
  <si>
    <t>Q1002</t>
  </si>
  <si>
    <t>9247747</t>
  </si>
  <si>
    <t>9247748</t>
  </si>
  <si>
    <t>9247749</t>
  </si>
  <si>
    <t>0033377</t>
  </si>
  <si>
    <t>10812 MILLINGTON LANE</t>
  </si>
  <si>
    <t>B1002</t>
  </si>
  <si>
    <t>9247750</t>
  </si>
  <si>
    <t>9247751</t>
  </si>
  <si>
    <t>9247752</t>
  </si>
  <si>
    <t>0033379</t>
  </si>
  <si>
    <t>KONTRA/RYAN</t>
  </si>
  <si>
    <t>3040 OAKLEY POINTE TERR</t>
  </si>
  <si>
    <t>9247753</t>
  </si>
  <si>
    <t>LONG POND RD</t>
  </si>
  <si>
    <t>9247754</t>
  </si>
  <si>
    <t>9247755</t>
  </si>
  <si>
    <t>9247756</t>
  </si>
  <si>
    <t>9247757</t>
  </si>
  <si>
    <t>9247758</t>
  </si>
  <si>
    <t>9247759</t>
  </si>
  <si>
    <t>9247760</t>
  </si>
  <si>
    <t>T1002</t>
  </si>
  <si>
    <t>9247761</t>
  </si>
  <si>
    <t>9247762</t>
  </si>
  <si>
    <t>G1002</t>
  </si>
  <si>
    <t>9247763</t>
  </si>
  <si>
    <t>9247764</t>
  </si>
  <si>
    <t>9247765</t>
  </si>
  <si>
    <t>9247766</t>
  </si>
  <si>
    <t>9247767</t>
  </si>
  <si>
    <t>9247768</t>
  </si>
  <si>
    <t>9247769</t>
  </si>
  <si>
    <t>9247770</t>
  </si>
  <si>
    <t>9247771</t>
  </si>
  <si>
    <t>9247772</t>
  </si>
  <si>
    <t>9247773</t>
  </si>
  <si>
    <t>9247774</t>
  </si>
  <si>
    <t>9247775</t>
  </si>
  <si>
    <t>9247776</t>
  </si>
  <si>
    <t>9247777</t>
  </si>
  <si>
    <t>9247778</t>
  </si>
  <si>
    <t>9247779</t>
  </si>
  <si>
    <t>9247780</t>
  </si>
  <si>
    <t>9247781</t>
  </si>
  <si>
    <t>9247782</t>
  </si>
  <si>
    <t>9247783</t>
  </si>
  <si>
    <t>9247784</t>
  </si>
  <si>
    <t>9247785</t>
  </si>
  <si>
    <t>0006202</t>
  </si>
  <si>
    <t>BOOTH/HERMON</t>
  </si>
  <si>
    <t>520 BUTTERWOOD CIR.</t>
  </si>
  <si>
    <t>9247786</t>
  </si>
  <si>
    <t>9247787</t>
  </si>
  <si>
    <t>9247788</t>
  </si>
  <si>
    <t>9247790</t>
  </si>
  <si>
    <t>9247791</t>
  </si>
  <si>
    <t>9247792</t>
  </si>
  <si>
    <t>9247793</t>
  </si>
  <si>
    <t>9247794</t>
  </si>
  <si>
    <t>9247795</t>
  </si>
  <si>
    <t>9247796</t>
  </si>
  <si>
    <t>9247797</t>
  </si>
  <si>
    <t>9401 MAJI DR</t>
  </si>
  <si>
    <t>9247798</t>
  </si>
  <si>
    <t>9247799</t>
  </si>
  <si>
    <t>9247800</t>
  </si>
  <si>
    <t>9247801</t>
  </si>
  <si>
    <t>9247802</t>
  </si>
  <si>
    <t>9247803</t>
  </si>
  <si>
    <t>9247804</t>
  </si>
  <si>
    <t>9247805</t>
  </si>
  <si>
    <t>9247806</t>
  </si>
  <si>
    <t>9247807</t>
  </si>
  <si>
    <t>9247808</t>
  </si>
  <si>
    <t>9247809</t>
  </si>
  <si>
    <t>9247810</t>
  </si>
  <si>
    <t>9247811</t>
  </si>
  <si>
    <t>9247812</t>
  </si>
  <si>
    <t>9247813</t>
  </si>
  <si>
    <t>9247814</t>
  </si>
  <si>
    <t>9247815</t>
  </si>
  <si>
    <t>9247816</t>
  </si>
  <si>
    <t>9247817</t>
  </si>
  <si>
    <t>9247818</t>
  </si>
  <si>
    <t>9247819</t>
  </si>
  <si>
    <t>9247820</t>
  </si>
  <si>
    <t>0003013</t>
  </si>
  <si>
    <t>MORRISON PAVING/MARK</t>
  </si>
  <si>
    <t>12507 CHESTER GROVE</t>
  </si>
  <si>
    <t>9247821</t>
  </si>
  <si>
    <t>9247822</t>
  </si>
  <si>
    <t>9247823</t>
  </si>
  <si>
    <t>9247824</t>
  </si>
  <si>
    <t>9247825</t>
  </si>
  <si>
    <t>9247826</t>
  </si>
  <si>
    <t>9247827</t>
  </si>
  <si>
    <t>9247828</t>
  </si>
  <si>
    <t>9247829</t>
  </si>
  <si>
    <t>9247830</t>
  </si>
  <si>
    <t>9247831</t>
  </si>
  <si>
    <t>9247832</t>
  </si>
  <si>
    <t>9247833</t>
  </si>
  <si>
    <t>9247834</t>
  </si>
  <si>
    <t>9247835</t>
  </si>
  <si>
    <t>9247836</t>
  </si>
  <si>
    <t>9247837</t>
  </si>
  <si>
    <t>0007060</t>
  </si>
  <si>
    <t>WELLNER/CAROL</t>
  </si>
  <si>
    <t>6530 BRIDGEFORTH LANE</t>
  </si>
  <si>
    <t>9247838</t>
  </si>
  <si>
    <t>0033382</t>
  </si>
  <si>
    <t>SYMENOW/GREG</t>
  </si>
  <si>
    <t>12025 SHORTLEAF LN</t>
  </si>
  <si>
    <t>9247839</t>
  </si>
  <si>
    <t>9247840</t>
  </si>
  <si>
    <t>9247841</t>
  </si>
  <si>
    <t>0001434</t>
  </si>
  <si>
    <t>VIRGINIA ROOTS LANDSCAPING</t>
  </si>
  <si>
    <t>10109 W HUGUENOT RD.</t>
  </si>
  <si>
    <t>9247842</t>
  </si>
  <si>
    <t>9247843</t>
  </si>
  <si>
    <t>9247844</t>
  </si>
  <si>
    <t>9247845</t>
  </si>
  <si>
    <t>0033383</t>
  </si>
  <si>
    <t>9324 FOX RUN DR</t>
  </si>
  <si>
    <t>9247846</t>
  </si>
  <si>
    <t>9247847</t>
  </si>
  <si>
    <t>9247848</t>
  </si>
  <si>
    <t>9247849</t>
  </si>
  <si>
    <t>9247850</t>
  </si>
  <si>
    <t>9247851</t>
  </si>
  <si>
    <t>9247852</t>
  </si>
  <si>
    <t>0002297</t>
  </si>
  <si>
    <t>FOX MEADOW LANDSCAPE DESIGNS</t>
  </si>
  <si>
    <t>11218 FOX MEADOW DR.</t>
  </si>
  <si>
    <t>9247853</t>
  </si>
  <si>
    <t>9247854</t>
  </si>
  <si>
    <t>9247855</t>
  </si>
  <si>
    <t>9247856</t>
  </si>
  <si>
    <t>9247857</t>
  </si>
  <si>
    <t>9247858</t>
  </si>
  <si>
    <t>9247859</t>
  </si>
  <si>
    <t>9247861</t>
  </si>
  <si>
    <t>9247862</t>
  </si>
  <si>
    <t>9247863</t>
  </si>
  <si>
    <t>9247864</t>
  </si>
  <si>
    <t>9247865</t>
  </si>
  <si>
    <t>9247866</t>
  </si>
  <si>
    <t>9247867</t>
  </si>
  <si>
    <t>9247868</t>
  </si>
  <si>
    <t>0005887</t>
  </si>
  <si>
    <t>MURPHYS REMODELING R &amp; R</t>
  </si>
  <si>
    <t>7818 HAMPTON SUMMIT TERR</t>
  </si>
  <si>
    <t>9247869</t>
  </si>
  <si>
    <t>9247870</t>
  </si>
  <si>
    <t>9247871</t>
  </si>
  <si>
    <t>9247872</t>
  </si>
  <si>
    <t>9247873</t>
  </si>
  <si>
    <t>9247874</t>
  </si>
  <si>
    <t>9247875</t>
  </si>
  <si>
    <t>9247876</t>
  </si>
  <si>
    <t>9247877</t>
  </si>
  <si>
    <t>9247878</t>
  </si>
  <si>
    <t>9247879</t>
  </si>
  <si>
    <t>9247880</t>
  </si>
  <si>
    <t>9247881</t>
  </si>
  <si>
    <t>9247882</t>
  </si>
  <si>
    <t>9247883</t>
  </si>
  <si>
    <t>9247884</t>
  </si>
  <si>
    <t>9247885</t>
  </si>
  <si>
    <t>9247886</t>
  </si>
  <si>
    <t>9247887</t>
  </si>
  <si>
    <t>9247888</t>
  </si>
  <si>
    <t>9247889</t>
  </si>
  <si>
    <t>9247890</t>
  </si>
  <si>
    <t>9247891</t>
  </si>
  <si>
    <t>9247892</t>
  </si>
  <si>
    <t>9247893</t>
  </si>
  <si>
    <t>9247894</t>
  </si>
  <si>
    <t>9247895</t>
  </si>
  <si>
    <t>9247896</t>
  </si>
  <si>
    <t>9247897</t>
  </si>
  <si>
    <t>9247898</t>
  </si>
  <si>
    <t>9247899</t>
  </si>
  <si>
    <t>9247900</t>
  </si>
  <si>
    <t>9247901</t>
  </si>
  <si>
    <t>9247902</t>
  </si>
  <si>
    <t>9247903</t>
  </si>
  <si>
    <t>9247904</t>
  </si>
  <si>
    <t>9247905</t>
  </si>
  <si>
    <t>9247906</t>
  </si>
  <si>
    <t>2806 CHISLET DR</t>
  </si>
  <si>
    <t>9247907</t>
  </si>
  <si>
    <t>9247908</t>
  </si>
  <si>
    <t>9247909</t>
  </si>
  <si>
    <t>9247910</t>
  </si>
  <si>
    <t>9247911</t>
  </si>
  <si>
    <t>9247912</t>
  </si>
  <si>
    <t>9247913</t>
  </si>
  <si>
    <t>9247914</t>
  </si>
  <si>
    <t>9247915</t>
  </si>
  <si>
    <t>9247916</t>
  </si>
  <si>
    <t>9247917</t>
  </si>
  <si>
    <t>9247918</t>
  </si>
  <si>
    <t>9247919</t>
  </si>
  <si>
    <t>9247920</t>
  </si>
  <si>
    <t>9247921</t>
  </si>
  <si>
    <t>9247922</t>
  </si>
  <si>
    <t>9247923</t>
  </si>
  <si>
    <t>9247924</t>
  </si>
  <si>
    <t>9247925</t>
  </si>
  <si>
    <t>2150 ALLDEVER DR</t>
  </si>
  <si>
    <t>B1003</t>
  </si>
  <si>
    <t>9247926</t>
  </si>
  <si>
    <t>0033370</t>
  </si>
  <si>
    <t>GEDDES/CAROL</t>
  </si>
  <si>
    <t>13802 NUTTREE WOODS TERR</t>
  </si>
  <si>
    <t>H1003</t>
  </si>
  <si>
    <t>9247927</t>
  </si>
  <si>
    <t>9247928</t>
  </si>
  <si>
    <t>0033375</t>
  </si>
  <si>
    <t>MEADER/CLARK</t>
  </si>
  <si>
    <t>1550 MAIDENS RD</t>
  </si>
  <si>
    <t>9247929</t>
  </si>
  <si>
    <t>9247930</t>
  </si>
  <si>
    <t>0033376</t>
  </si>
  <si>
    <t>HAYDEN/SUSAN</t>
  </si>
  <si>
    <t>5909 KENSINGTON AVE</t>
  </si>
  <si>
    <t>9247931</t>
  </si>
  <si>
    <t>0033385</t>
  </si>
  <si>
    <t>VANNOSTRAND/TRACY</t>
  </si>
  <si>
    <t>11430 GRAVIER RD</t>
  </si>
  <si>
    <t>9247932</t>
  </si>
  <si>
    <t>0013939</t>
  </si>
  <si>
    <t>PROVIDENCE PRESBT PRESCHOOL</t>
  </si>
  <si>
    <t>3388 THREE CHOPT RD</t>
  </si>
  <si>
    <t>PROVIDENCE PRESBT CHURCH</t>
  </si>
  <si>
    <t>9247933</t>
  </si>
  <si>
    <t>0030721</t>
  </si>
  <si>
    <t>ANDERSON/LEONARD</t>
  </si>
  <si>
    <t>702 WOODBERRY RD</t>
  </si>
  <si>
    <t>ANDERSON/LEONARD &amp; PAMELA</t>
  </si>
  <si>
    <t>9247934</t>
  </si>
  <si>
    <t>0018970</t>
  </si>
  <si>
    <t>BROOK/ADAM</t>
  </si>
  <si>
    <t>4730 BEXWOOD DR</t>
  </si>
  <si>
    <t>9247935</t>
  </si>
  <si>
    <t>0033384</t>
  </si>
  <si>
    <t>REID/DAVID</t>
  </si>
  <si>
    <t>13318 THORNRIDGE LANE</t>
  </si>
  <si>
    <t>9247936</t>
  </si>
  <si>
    <t>9054 HOPKINS BRANCH WAY</t>
  </si>
  <si>
    <t>9247937</t>
  </si>
  <si>
    <t>10841 RIVER RD</t>
  </si>
  <si>
    <t>9247938</t>
  </si>
  <si>
    <t>0033388</t>
  </si>
  <si>
    <t>WRIGHT/CLIFFORD</t>
  </si>
  <si>
    <t>14425 PARRACOMBE LN</t>
  </si>
  <si>
    <t>9247939</t>
  </si>
  <si>
    <t>0005574</t>
  </si>
  <si>
    <t>9247940</t>
  </si>
  <si>
    <t>9247941</t>
  </si>
  <si>
    <t>0026836</t>
  </si>
  <si>
    <t>HOLLY BROOK BUILDERS</t>
  </si>
  <si>
    <t>1141 HOLLY BROOK LN</t>
  </si>
  <si>
    <t>ALLOCCA/KEVIN</t>
  </si>
  <si>
    <t>9247942</t>
  </si>
  <si>
    <t>9247943</t>
  </si>
  <si>
    <t>9247944</t>
  </si>
  <si>
    <t>ABLE &amp; ASSOCIATES</t>
  </si>
  <si>
    <t>3030 DARNLEY DR</t>
  </si>
  <si>
    <t>P1003</t>
  </si>
  <si>
    <t>9247945</t>
  </si>
  <si>
    <t>9247946</t>
  </si>
  <si>
    <t>0004284</t>
  </si>
  <si>
    <t>GUSTAVSSON/GORAN</t>
  </si>
  <si>
    <t>2302 CORRYVILLE CIR</t>
  </si>
  <si>
    <t>9247947</t>
  </si>
  <si>
    <t>0023892</t>
  </si>
  <si>
    <t>BAZEMORE/JERRY</t>
  </si>
  <si>
    <t>2108 FLINT HILL RD.</t>
  </si>
  <si>
    <t>9247948</t>
  </si>
  <si>
    <t>3070 VISTA POINT DR</t>
  </si>
  <si>
    <t>9247949</t>
  </si>
  <si>
    <t>9247950</t>
  </si>
  <si>
    <t>9247951</t>
  </si>
  <si>
    <t>BOOKER/JAMES</t>
  </si>
  <si>
    <t>300 STILLBROOK CT</t>
  </si>
  <si>
    <t>Q1003</t>
  </si>
  <si>
    <t>9247952</t>
  </si>
  <si>
    <t>9247953</t>
  </si>
  <si>
    <t>0033380</t>
  </si>
  <si>
    <t>PINNA/JIM</t>
  </si>
  <si>
    <t>9247954</t>
  </si>
  <si>
    <t>9247955</t>
  </si>
  <si>
    <t>9247956</t>
  </si>
  <si>
    <t>9247957</t>
  </si>
  <si>
    <t>9247958</t>
  </si>
  <si>
    <t>9247959</t>
  </si>
  <si>
    <t>T1003</t>
  </si>
  <si>
    <t>9247960</t>
  </si>
  <si>
    <t>9247961</t>
  </si>
  <si>
    <t>9247962</t>
  </si>
  <si>
    <t>9247963</t>
  </si>
  <si>
    <t>9247964</t>
  </si>
  <si>
    <t>9247965</t>
  </si>
  <si>
    <t>9247966</t>
  </si>
  <si>
    <t>9247967</t>
  </si>
  <si>
    <t>9247968</t>
  </si>
  <si>
    <t>9247969</t>
  </si>
  <si>
    <t>924796C</t>
  </si>
  <si>
    <t>11916</t>
  </si>
  <si>
    <t>9247970</t>
  </si>
  <si>
    <t>9247971</t>
  </si>
  <si>
    <t>9247972</t>
  </si>
  <si>
    <t>9247973</t>
  </si>
  <si>
    <t>9247974</t>
  </si>
  <si>
    <t>9247975</t>
  </si>
  <si>
    <t>9247976</t>
  </si>
  <si>
    <t>9247977</t>
  </si>
  <si>
    <t>9247978</t>
  </si>
  <si>
    <t>0033390</t>
  </si>
  <si>
    <t>GOOCH/MARK</t>
  </si>
  <si>
    <t>13281 SHADOW RIDGE RD</t>
  </si>
  <si>
    <t>9247979</t>
  </si>
  <si>
    <t>9247980</t>
  </si>
  <si>
    <t>9247981</t>
  </si>
  <si>
    <t>9247982</t>
  </si>
  <si>
    <t>9247983</t>
  </si>
  <si>
    <t>9247984</t>
  </si>
  <si>
    <t>9247985</t>
  </si>
  <si>
    <t>9247986</t>
  </si>
  <si>
    <t>9247987</t>
  </si>
  <si>
    <t>9247988</t>
  </si>
  <si>
    <t>0033371</t>
  </si>
  <si>
    <t>305 WESTMORELAND ST</t>
  </si>
  <si>
    <t>305 MORELAND RD SOUTH</t>
  </si>
  <si>
    <t>9247989</t>
  </si>
  <si>
    <t>9247990</t>
  </si>
  <si>
    <t>9247991</t>
  </si>
  <si>
    <t>0027974</t>
  </si>
  <si>
    <t>CARTER/HELEN</t>
  </si>
  <si>
    <t>201 DEER KEEP</t>
  </si>
  <si>
    <t>9247992</t>
  </si>
  <si>
    <t>9247993</t>
  </si>
  <si>
    <t>9247994</t>
  </si>
  <si>
    <t>9247995</t>
  </si>
  <si>
    <t>9247996</t>
  </si>
  <si>
    <t>9247997</t>
  </si>
  <si>
    <t>9247998</t>
  </si>
  <si>
    <t>9247999</t>
  </si>
  <si>
    <t>9248000</t>
  </si>
  <si>
    <t>9248001</t>
  </si>
  <si>
    <t>9248002</t>
  </si>
  <si>
    <t>9248003</t>
  </si>
  <si>
    <t>9248004</t>
  </si>
  <si>
    <t>9248005</t>
  </si>
  <si>
    <t>9248006</t>
  </si>
  <si>
    <t>9248007</t>
  </si>
  <si>
    <t>9248008</t>
  </si>
  <si>
    <t>9248009</t>
  </si>
  <si>
    <t>9248010</t>
  </si>
  <si>
    <t>9248011</t>
  </si>
  <si>
    <t>9248012</t>
  </si>
  <si>
    <t>9248013</t>
  </si>
  <si>
    <t>9248014</t>
  </si>
  <si>
    <t>9248015</t>
  </si>
  <si>
    <t>9248016</t>
  </si>
  <si>
    <t>9248017</t>
  </si>
  <si>
    <t>9248018</t>
  </si>
  <si>
    <t>9248019</t>
  </si>
  <si>
    <t>9248020</t>
  </si>
  <si>
    <t>9248021</t>
  </si>
  <si>
    <t>9248022</t>
  </si>
  <si>
    <t>9248023</t>
  </si>
  <si>
    <t>9248024</t>
  </si>
  <si>
    <t>9248025</t>
  </si>
  <si>
    <t>9248026</t>
  </si>
  <si>
    <t>9248027</t>
  </si>
  <si>
    <t>9248028</t>
  </si>
  <si>
    <t>9248029</t>
  </si>
  <si>
    <t>9248030</t>
  </si>
  <si>
    <t>9248031</t>
  </si>
  <si>
    <t>9248032</t>
  </si>
  <si>
    <t>9248033</t>
  </si>
  <si>
    <t>9248034</t>
  </si>
  <si>
    <t>9248035</t>
  </si>
  <si>
    <t>9248036</t>
  </si>
  <si>
    <t>9248037</t>
  </si>
  <si>
    <t>9248038</t>
  </si>
  <si>
    <t>9248039</t>
  </si>
  <si>
    <t>9248040</t>
  </si>
  <si>
    <t>9248041</t>
  </si>
  <si>
    <t>9248042</t>
  </si>
  <si>
    <t>9248043</t>
  </si>
  <si>
    <t>9248044</t>
  </si>
  <si>
    <t>9248045</t>
  </si>
  <si>
    <t>9248046</t>
  </si>
  <si>
    <t>9248047</t>
  </si>
  <si>
    <t>9248048</t>
  </si>
  <si>
    <t>9248049</t>
  </si>
  <si>
    <t>9248050</t>
  </si>
  <si>
    <t>9248051</t>
  </si>
  <si>
    <t>9248052</t>
  </si>
  <si>
    <t>9248053</t>
  </si>
  <si>
    <t>9248054</t>
  </si>
  <si>
    <t>9248055</t>
  </si>
  <si>
    <t>9248056</t>
  </si>
  <si>
    <t>9248057</t>
  </si>
  <si>
    <t>9248058</t>
  </si>
  <si>
    <t>9248059</t>
  </si>
  <si>
    <t>9248060</t>
  </si>
  <si>
    <t>9248061</t>
  </si>
  <si>
    <t>9248062</t>
  </si>
  <si>
    <t>9248063</t>
  </si>
  <si>
    <t>9248064</t>
  </si>
  <si>
    <t>9248065</t>
  </si>
  <si>
    <t>0033392</t>
  </si>
  <si>
    <t>11907 PINTO PONY TRAIL</t>
  </si>
  <si>
    <t>RUTLEDGE/WARREN</t>
  </si>
  <si>
    <t>9248066</t>
  </si>
  <si>
    <t>9248067</t>
  </si>
  <si>
    <t>9248068</t>
  </si>
  <si>
    <t>9248069</t>
  </si>
  <si>
    <t>9248070</t>
  </si>
  <si>
    <t>9248071</t>
  </si>
  <si>
    <t>0033393</t>
  </si>
  <si>
    <t>WINFREE/TOM</t>
  </si>
  <si>
    <t>9100 PARK STREET</t>
  </si>
  <si>
    <t>9248072</t>
  </si>
  <si>
    <t>9248073</t>
  </si>
  <si>
    <t>9248074</t>
  </si>
  <si>
    <t>9248075</t>
  </si>
  <si>
    <t>9248076</t>
  </si>
  <si>
    <t>0030125</t>
  </si>
  <si>
    <t>MCCLOY/BRUCE</t>
  </si>
  <si>
    <t>1518 DARRELL TERR</t>
  </si>
  <si>
    <t>9248077</t>
  </si>
  <si>
    <t>9248078</t>
  </si>
  <si>
    <t>9248079</t>
  </si>
  <si>
    <t>9248080</t>
  </si>
  <si>
    <t>9248081</t>
  </si>
  <si>
    <t>9248082</t>
  </si>
  <si>
    <t>9248083</t>
  </si>
  <si>
    <t>9248084</t>
  </si>
  <si>
    <t>9248085</t>
  </si>
  <si>
    <t>9248086</t>
  </si>
  <si>
    <t>9248087</t>
  </si>
  <si>
    <t>9248088</t>
  </si>
  <si>
    <t>9248089</t>
  </si>
  <si>
    <t>9248090</t>
  </si>
  <si>
    <t>9248091</t>
  </si>
  <si>
    <t>9248092</t>
  </si>
  <si>
    <t>9248093</t>
  </si>
  <si>
    <t>9248094</t>
  </si>
  <si>
    <t>9248095</t>
  </si>
  <si>
    <t>9248096</t>
  </si>
  <si>
    <t>9248097</t>
  </si>
  <si>
    <t>9248098</t>
  </si>
  <si>
    <t>9248099</t>
  </si>
  <si>
    <t>9248100</t>
  </si>
  <si>
    <t>9248101</t>
  </si>
  <si>
    <t>9248102</t>
  </si>
  <si>
    <t>9248103</t>
  </si>
  <si>
    <t>9248104</t>
  </si>
  <si>
    <t>9248105</t>
  </si>
  <si>
    <t>9248106</t>
  </si>
  <si>
    <t>9248107</t>
  </si>
  <si>
    <t>9248108</t>
  </si>
  <si>
    <t>9248109</t>
  </si>
  <si>
    <t>9248110</t>
  </si>
  <si>
    <t>9248111</t>
  </si>
  <si>
    <t>0014159</t>
  </si>
  <si>
    <t>JAMERSON/RONNIE</t>
  </si>
  <si>
    <t>1900 EASTWOOD CT</t>
  </si>
  <si>
    <t>9248112</t>
  </si>
  <si>
    <t>9248113</t>
  </si>
  <si>
    <t>9248114</t>
  </si>
  <si>
    <t>9248115</t>
  </si>
  <si>
    <t>9248116</t>
  </si>
  <si>
    <t>9248117</t>
  </si>
  <si>
    <t>9248118</t>
  </si>
  <si>
    <t>9248119</t>
  </si>
  <si>
    <t>9248120</t>
  </si>
  <si>
    <t>9248121</t>
  </si>
  <si>
    <t>9248122</t>
  </si>
  <si>
    <t>9248123</t>
  </si>
  <si>
    <t>9248124</t>
  </si>
  <si>
    <t>9248125</t>
  </si>
  <si>
    <t>9248126</t>
  </si>
  <si>
    <t>9248127</t>
  </si>
  <si>
    <t>9248128</t>
  </si>
  <si>
    <t>9248129</t>
  </si>
  <si>
    <t>9248130</t>
  </si>
  <si>
    <t>B1004</t>
  </si>
  <si>
    <t>9248131</t>
  </si>
  <si>
    <t>9248132</t>
  </si>
  <si>
    <t>0018406</t>
  </si>
  <si>
    <t>ZOMBRON/ROB</t>
  </si>
  <si>
    <t>13505 W POPLAR GROVE RD</t>
  </si>
  <si>
    <t>9248133</t>
  </si>
  <si>
    <t>0033389</t>
  </si>
  <si>
    <t>JAKIM/MARTY</t>
  </si>
  <si>
    <t>6224 STILE GATE TERR</t>
  </si>
  <si>
    <t>9248134</t>
  </si>
  <si>
    <t>9248135</t>
  </si>
  <si>
    <t>FIEDEL/MIKE</t>
  </si>
  <si>
    <t>9248136</t>
  </si>
  <si>
    <t>9248137</t>
  </si>
  <si>
    <t>9248138</t>
  </si>
  <si>
    <t>0033354</t>
  </si>
  <si>
    <t>SCHERER/RICK</t>
  </si>
  <si>
    <t>631 MONACAN DR</t>
  </si>
  <si>
    <t>9248139</t>
  </si>
  <si>
    <t>0033381</t>
  </si>
  <si>
    <t>THREAT/CHANCE</t>
  </si>
  <si>
    <t>221 E 11TH STREET</t>
  </si>
  <si>
    <t>9248140</t>
  </si>
  <si>
    <t>9317 SKYVIEW DR</t>
  </si>
  <si>
    <t>232229</t>
  </si>
  <si>
    <t>9248141</t>
  </si>
  <si>
    <t>0033391</t>
  </si>
  <si>
    <t>`</t>
  </si>
  <si>
    <t>BYRD/SUSAN</t>
  </si>
  <si>
    <t>1914 HOUNSLOW LANE</t>
  </si>
  <si>
    <t>9248142</t>
  </si>
  <si>
    <t>0022172</t>
  </si>
  <si>
    <t>SIPMA/CECIL</t>
  </si>
  <si>
    <t>1620 MOUNT OLIVE RD</t>
  </si>
  <si>
    <t>9248143</t>
  </si>
  <si>
    <t>0033396</t>
  </si>
  <si>
    <t>SHOBE/KAY</t>
  </si>
  <si>
    <t>328 ZIONTOWN RD</t>
  </si>
  <si>
    <t>9248144</t>
  </si>
  <si>
    <t>0024266</t>
  </si>
  <si>
    <t>ATAR/WENDY</t>
  </si>
  <si>
    <t>1265 HERMITAGE RD.</t>
  </si>
  <si>
    <t>9248145</t>
  </si>
  <si>
    <t>0030985</t>
  </si>
  <si>
    <t>HENDRICK/BRANDON</t>
  </si>
  <si>
    <t>9248146</t>
  </si>
  <si>
    <t>9248147</t>
  </si>
  <si>
    <t>0029540</t>
  </si>
  <si>
    <t>FLANAGAN/DENISE</t>
  </si>
  <si>
    <t>4240 LYNCHESTER DR</t>
  </si>
  <si>
    <t>9248148</t>
  </si>
  <si>
    <t>NEWELL/JOHN</t>
  </si>
  <si>
    <t>9248149</t>
  </si>
  <si>
    <t>4699 OLD BUCKINHAM RD</t>
  </si>
  <si>
    <t>9248150</t>
  </si>
  <si>
    <t>0033397</t>
  </si>
  <si>
    <t>LAROSE/MARC</t>
  </si>
  <si>
    <t>13919 WHITECHAPEL RD</t>
  </si>
  <si>
    <t>9248151</t>
  </si>
  <si>
    <t>0014241</t>
  </si>
  <si>
    <t>HERRERA/SANTIAGO</t>
  </si>
  <si>
    <t>9605 SUMMERCREEK DR</t>
  </si>
  <si>
    <t>LEON/SANTIAGO</t>
  </si>
  <si>
    <t>9248152</t>
  </si>
  <si>
    <t>0033394</t>
  </si>
  <si>
    <t>SOMERS/JUSTIN</t>
  </si>
  <si>
    <t>1826 COUNTRYTOWN RD</t>
  </si>
  <si>
    <t>9248153</t>
  </si>
  <si>
    <t>9248154</t>
  </si>
  <si>
    <t>9248155</t>
  </si>
  <si>
    <t>9248156</t>
  </si>
  <si>
    <t>14512 STANDING OAK CT.</t>
  </si>
  <si>
    <t>Q1004</t>
  </si>
  <si>
    <t>9248157</t>
  </si>
  <si>
    <t>9248158</t>
  </si>
  <si>
    <t>9248159</t>
  </si>
  <si>
    <t>9248160</t>
  </si>
  <si>
    <t>9248161</t>
  </si>
  <si>
    <t>9248162</t>
  </si>
  <si>
    <t>9248163</t>
  </si>
  <si>
    <t>9248164</t>
  </si>
  <si>
    <t>9248165</t>
  </si>
  <si>
    <t>9248166</t>
  </si>
  <si>
    <t>9248167</t>
  </si>
  <si>
    <t>9248168</t>
  </si>
  <si>
    <t>9248169</t>
  </si>
  <si>
    <t>9248170</t>
  </si>
  <si>
    <t>9248171</t>
  </si>
  <si>
    <t>9248172</t>
  </si>
  <si>
    <t>9248173</t>
  </si>
  <si>
    <t>9248174</t>
  </si>
  <si>
    <t>9248175</t>
  </si>
  <si>
    <t>9248176</t>
  </si>
  <si>
    <t>9248177</t>
  </si>
  <si>
    <t>9248178</t>
  </si>
  <si>
    <t>9248179</t>
  </si>
  <si>
    <t>9248180</t>
  </si>
  <si>
    <t>9248181</t>
  </si>
  <si>
    <t>9248182</t>
  </si>
  <si>
    <t>9248183</t>
  </si>
  <si>
    <t>G1004</t>
  </si>
  <si>
    <t>9248184</t>
  </si>
  <si>
    <t>9248185</t>
  </si>
  <si>
    <t>9248186</t>
  </si>
  <si>
    <t>9248187</t>
  </si>
  <si>
    <t>9248188</t>
  </si>
  <si>
    <t>9248189</t>
  </si>
  <si>
    <t>9248190</t>
  </si>
  <si>
    <t>9248191</t>
  </si>
  <si>
    <t>9248192</t>
  </si>
  <si>
    <t>9248193</t>
  </si>
  <si>
    <t>9248194</t>
  </si>
  <si>
    <t>9248195</t>
  </si>
  <si>
    <t>9248196</t>
  </si>
  <si>
    <t>0033400</t>
  </si>
  <si>
    <t>WILLIAMS/RACHEL</t>
  </si>
  <si>
    <t>9215 MAPLEWAY RD</t>
  </si>
  <si>
    <t>9248197</t>
  </si>
  <si>
    <t>9248198</t>
  </si>
  <si>
    <t>9248199</t>
  </si>
  <si>
    <t>9248200</t>
  </si>
  <si>
    <t>9248201</t>
  </si>
  <si>
    <t>9248202</t>
  </si>
  <si>
    <t>9248203</t>
  </si>
  <si>
    <t>9248204</t>
  </si>
  <si>
    <t>9248205</t>
  </si>
  <si>
    <t>9248206</t>
  </si>
  <si>
    <t>9248207</t>
  </si>
  <si>
    <t>9248208</t>
  </si>
  <si>
    <t>9248209</t>
  </si>
  <si>
    <t>9248210</t>
  </si>
  <si>
    <t>9248211</t>
  </si>
  <si>
    <t>9248212</t>
  </si>
  <si>
    <t>9248213</t>
  </si>
  <si>
    <t>9248214</t>
  </si>
  <si>
    <t>9248215</t>
  </si>
  <si>
    <t>9248216</t>
  </si>
  <si>
    <t>9248217</t>
  </si>
  <si>
    <t>9248218</t>
  </si>
  <si>
    <t>9248219</t>
  </si>
  <si>
    <t>9248220</t>
  </si>
  <si>
    <t>9248221</t>
  </si>
  <si>
    <t>9248222</t>
  </si>
  <si>
    <t>0033401</t>
  </si>
  <si>
    <t>GUTERMUTH/DAVID</t>
  </si>
  <si>
    <t>4713 WEST FRANKLIN ST</t>
  </si>
  <si>
    <t>9248223</t>
  </si>
  <si>
    <t>9248224</t>
  </si>
  <si>
    <t>9248225</t>
  </si>
  <si>
    <t>0033402</t>
  </si>
  <si>
    <t>HARRIS/TIM</t>
  </si>
  <si>
    <t>85 DEER KEEP</t>
  </si>
  <si>
    <t>9248226</t>
  </si>
  <si>
    <t>9248227</t>
  </si>
  <si>
    <t>9248228</t>
  </si>
  <si>
    <t>9248229</t>
  </si>
  <si>
    <t>9248230</t>
  </si>
  <si>
    <t>9248231</t>
  </si>
  <si>
    <t>9248232</t>
  </si>
  <si>
    <t>9248233</t>
  </si>
  <si>
    <t>9248234</t>
  </si>
  <si>
    <t>9248235</t>
  </si>
  <si>
    <t>9248236</t>
  </si>
  <si>
    <t>9248237</t>
  </si>
  <si>
    <t>9248238</t>
  </si>
  <si>
    <t>9248239</t>
  </si>
  <si>
    <t>9248240</t>
  </si>
  <si>
    <t>9248241</t>
  </si>
  <si>
    <t>9248242</t>
  </si>
  <si>
    <t>9248243</t>
  </si>
  <si>
    <t>9248244</t>
  </si>
  <si>
    <t>9248245</t>
  </si>
  <si>
    <t>9248246</t>
  </si>
  <si>
    <t>9248247</t>
  </si>
  <si>
    <t>9248248</t>
  </si>
  <si>
    <t>9248249</t>
  </si>
  <si>
    <t>9248250</t>
  </si>
  <si>
    <t>9248251</t>
  </si>
  <si>
    <t>9248252</t>
  </si>
  <si>
    <t>9248253</t>
  </si>
  <si>
    <t>9248254</t>
  </si>
  <si>
    <t>9248255</t>
  </si>
  <si>
    <t>9248256</t>
  </si>
  <si>
    <t>9248257</t>
  </si>
  <si>
    <t>9248258</t>
  </si>
  <si>
    <t>9248259</t>
  </si>
  <si>
    <t>924825C</t>
  </si>
  <si>
    <t>0037614</t>
  </si>
  <si>
    <t>9324825</t>
  </si>
  <si>
    <t>LANEY/NOELLE</t>
  </si>
  <si>
    <t>5401 BLISS ARMSTEAD</t>
  </si>
  <si>
    <t>9248260</t>
  </si>
  <si>
    <t>9248261</t>
  </si>
  <si>
    <t>9248262</t>
  </si>
  <si>
    <t>9248263</t>
  </si>
  <si>
    <t>9248264</t>
  </si>
  <si>
    <t>9248265</t>
  </si>
  <si>
    <t>9248266</t>
  </si>
  <si>
    <t>9248267</t>
  </si>
  <si>
    <t>9248268</t>
  </si>
  <si>
    <t>9248269</t>
  </si>
  <si>
    <t>9248270</t>
  </si>
  <si>
    <t>9248271</t>
  </si>
  <si>
    <t>0000858</t>
  </si>
  <si>
    <t>BRYAN GARDENS</t>
  </si>
  <si>
    <t>3700 FAVIERO RD.</t>
  </si>
  <si>
    <t>9248272</t>
  </si>
  <si>
    <t>9248273</t>
  </si>
  <si>
    <t>9248274</t>
  </si>
  <si>
    <t>9248275</t>
  </si>
  <si>
    <t>9248276</t>
  </si>
  <si>
    <t>9248277</t>
  </si>
  <si>
    <t>9248278</t>
  </si>
  <si>
    <t>9248279</t>
  </si>
  <si>
    <t>9248280</t>
  </si>
  <si>
    <t>9248281</t>
  </si>
  <si>
    <t>9248282</t>
  </si>
  <si>
    <t>9248283</t>
  </si>
  <si>
    <t>9248284</t>
  </si>
  <si>
    <t>9248285</t>
  </si>
  <si>
    <t>9248286</t>
  </si>
  <si>
    <t>9248287</t>
  </si>
  <si>
    <t>9248288</t>
  </si>
  <si>
    <t>9248289</t>
  </si>
  <si>
    <t>9248290</t>
  </si>
  <si>
    <t>9248291</t>
  </si>
  <si>
    <t>9248292</t>
  </si>
  <si>
    <t>0033404</t>
  </si>
  <si>
    <t>KITT/TERRY</t>
  </si>
  <si>
    <t>2363 ROCK CASTLE RD</t>
  </si>
  <si>
    <t>B1006</t>
  </si>
  <si>
    <t>9248293</t>
  </si>
  <si>
    <t>9248294</t>
  </si>
  <si>
    <t>H1006</t>
  </si>
  <si>
    <t>9248295</t>
  </si>
  <si>
    <t>3624 PENCADER RD</t>
  </si>
  <si>
    <t>9248296</t>
  </si>
  <si>
    <t>9248297</t>
  </si>
  <si>
    <t>0033403</t>
  </si>
  <si>
    <t>MUELLER/TODD</t>
  </si>
  <si>
    <t>5212 OLD GLORY RD</t>
  </si>
  <si>
    <t>9248298</t>
  </si>
  <si>
    <t>0033387</t>
  </si>
  <si>
    <t>BETHESDA CHILDRENS ACADEMY</t>
  </si>
  <si>
    <t>2065 N DORSET RD.</t>
  </si>
  <si>
    <t>9248299</t>
  </si>
  <si>
    <t>WIMER LAWN</t>
  </si>
  <si>
    <t>1724 OLD POWHATAN ESTATES</t>
  </si>
  <si>
    <t>9248300</t>
  </si>
  <si>
    <t>RICKS GRADING</t>
  </si>
  <si>
    <t>QUEENS GRANT SUBDIVISION</t>
  </si>
  <si>
    <t>9248301</t>
  </si>
  <si>
    <t>9248302</t>
  </si>
  <si>
    <t>Q1006</t>
  </si>
  <si>
    <t>9248303</t>
  </si>
  <si>
    <t>9248304</t>
  </si>
  <si>
    <t>9248305</t>
  </si>
  <si>
    <t>9248306</t>
  </si>
  <si>
    <t>9248307</t>
  </si>
  <si>
    <t>9248308</t>
  </si>
  <si>
    <t>9248309</t>
  </si>
  <si>
    <t>0033352</t>
  </si>
  <si>
    <t>HALL/CHAD</t>
  </si>
  <si>
    <t>5208 OLD GLORY RD</t>
  </si>
  <si>
    <t>9248310</t>
  </si>
  <si>
    <t>9248311</t>
  </si>
  <si>
    <t>9248312</t>
  </si>
  <si>
    <t>9248313</t>
  </si>
  <si>
    <t>9248314</t>
  </si>
  <si>
    <t>9248315</t>
  </si>
  <si>
    <t>9248316</t>
  </si>
  <si>
    <t>9248317</t>
  </si>
  <si>
    <t>ACOSTA MASONRY LLC</t>
  </si>
  <si>
    <t>9248318</t>
  </si>
  <si>
    <t>G1006</t>
  </si>
  <si>
    <t>9248319</t>
  </si>
  <si>
    <t>9248320</t>
  </si>
  <si>
    <t>9248321</t>
  </si>
  <si>
    <t>9248322</t>
  </si>
  <si>
    <t>9248323</t>
  </si>
  <si>
    <t>9248324</t>
  </si>
  <si>
    <t>9248325</t>
  </si>
  <si>
    <t>9248326</t>
  </si>
  <si>
    <t>9248327</t>
  </si>
  <si>
    <t>9248328</t>
  </si>
  <si>
    <t>9248329</t>
  </si>
  <si>
    <t>0033405</t>
  </si>
  <si>
    <t>ONEIL/STEPHANIE</t>
  </si>
  <si>
    <t>1703 WINDINGRIDGE CT</t>
  </si>
  <si>
    <t>9248330</t>
  </si>
  <si>
    <t>0033406</t>
  </si>
  <si>
    <t>MASSIE/ROGER</t>
  </si>
  <si>
    <t>807 W LANCASTER RD</t>
  </si>
  <si>
    <t>9248331</t>
  </si>
  <si>
    <t>9248332</t>
  </si>
  <si>
    <t>9248333</t>
  </si>
  <si>
    <t>9248334</t>
  </si>
  <si>
    <t>9248335</t>
  </si>
  <si>
    <t>9248336</t>
  </si>
  <si>
    <t>9248337</t>
  </si>
  <si>
    <t>9248338</t>
  </si>
  <si>
    <t>9248339</t>
  </si>
  <si>
    <t>9248340</t>
  </si>
  <si>
    <t>9248341</t>
  </si>
  <si>
    <t>D1006</t>
  </si>
  <si>
    <t>9248342</t>
  </si>
  <si>
    <t>9248343</t>
  </si>
  <si>
    <t>9248344</t>
  </si>
  <si>
    <t>9248345</t>
  </si>
  <si>
    <t>LOT 24 ABBEYFIELD RD</t>
  </si>
  <si>
    <t>9248346</t>
  </si>
  <si>
    <t>9248347</t>
  </si>
  <si>
    <t>9248348</t>
  </si>
  <si>
    <t>9248349</t>
  </si>
  <si>
    <t>9248350</t>
  </si>
  <si>
    <t>9248351</t>
  </si>
  <si>
    <t>2829 WOODMARK CT</t>
  </si>
  <si>
    <t>9248352</t>
  </si>
  <si>
    <t>9248353</t>
  </si>
  <si>
    <t>VMAX LLC</t>
  </si>
  <si>
    <t>11521 BRIDGE TENDER DRIVE</t>
  </si>
  <si>
    <t>9248354</t>
  </si>
  <si>
    <t>9248355</t>
  </si>
  <si>
    <t>9248356</t>
  </si>
  <si>
    <t>9248357</t>
  </si>
  <si>
    <t>9248358</t>
  </si>
  <si>
    <t>9248359</t>
  </si>
  <si>
    <t>9248360</t>
  </si>
  <si>
    <t>9248361</t>
  </si>
  <si>
    <t>9248362</t>
  </si>
  <si>
    <t>9248363</t>
  </si>
  <si>
    <t>9248364</t>
  </si>
  <si>
    <t>9248365</t>
  </si>
  <si>
    <t>9248366</t>
  </si>
  <si>
    <t>9248367</t>
  </si>
  <si>
    <t>3181 EAST BRIGSTOCK RD</t>
  </si>
  <si>
    <t>9248368</t>
  </si>
  <si>
    <t>9248369</t>
  </si>
  <si>
    <t>9248370</t>
  </si>
  <si>
    <t>9248371</t>
  </si>
  <si>
    <t>9248372</t>
  </si>
  <si>
    <t>9248373</t>
  </si>
  <si>
    <t>9248374</t>
  </si>
  <si>
    <t>9248375</t>
  </si>
  <si>
    <t>9248376</t>
  </si>
  <si>
    <t>9248377</t>
  </si>
  <si>
    <t>9248378</t>
  </si>
  <si>
    <t>9248379</t>
  </si>
  <si>
    <t>9248380</t>
  </si>
  <si>
    <t>9248381</t>
  </si>
  <si>
    <t>9248382</t>
  </si>
  <si>
    <t>9248383</t>
  </si>
  <si>
    <t>0033408</t>
  </si>
  <si>
    <t>FENNELL/BOBBY</t>
  </si>
  <si>
    <t>12700 OLD COUNTRY LANE</t>
  </si>
  <si>
    <t>9248384</t>
  </si>
  <si>
    <t>9248385</t>
  </si>
  <si>
    <t>9248386</t>
  </si>
  <si>
    <t>9248387</t>
  </si>
  <si>
    <t>9248388</t>
  </si>
  <si>
    <t>9248389</t>
  </si>
  <si>
    <t>2104 STONEHOLLOW RD</t>
  </si>
  <si>
    <t>9248390</t>
  </si>
  <si>
    <t>0033409</t>
  </si>
  <si>
    <t>POLANSHEK/MARK</t>
  </si>
  <si>
    <t>1949 HUGUENOT HUNDRED DR</t>
  </si>
  <si>
    <t>9248391</t>
  </si>
  <si>
    <t>9248392</t>
  </si>
  <si>
    <t>9248393</t>
  </si>
  <si>
    <t>9248394</t>
  </si>
  <si>
    <t>9248395</t>
  </si>
  <si>
    <t>9248396</t>
  </si>
  <si>
    <t>9248397</t>
  </si>
  <si>
    <t>9248398</t>
  </si>
  <si>
    <t>9248399</t>
  </si>
  <si>
    <t>9248400</t>
  </si>
  <si>
    <t>9248401</t>
  </si>
  <si>
    <t>9248402</t>
  </si>
  <si>
    <t>0033410</t>
  </si>
  <si>
    <t>MCKLVEEN/RACHEL</t>
  </si>
  <si>
    <t>6634 GREENVALE DR</t>
  </si>
  <si>
    <t>9248403</t>
  </si>
  <si>
    <t>9248404</t>
  </si>
  <si>
    <t>9248405</t>
  </si>
  <si>
    <t>9248406</t>
  </si>
  <si>
    <t>9248407</t>
  </si>
  <si>
    <t>9248408</t>
  </si>
  <si>
    <t>9248409</t>
  </si>
  <si>
    <t>9248410</t>
  </si>
  <si>
    <t>9248411</t>
  </si>
  <si>
    <t>9248412</t>
  </si>
  <si>
    <t>9248413</t>
  </si>
  <si>
    <t>9248414</t>
  </si>
  <si>
    <t>9248415</t>
  </si>
  <si>
    <t>9248416</t>
  </si>
  <si>
    <t>9248417</t>
  </si>
  <si>
    <t>9248418</t>
  </si>
  <si>
    <t>9248419</t>
  </si>
  <si>
    <t>9248420</t>
  </si>
  <si>
    <t>9248421</t>
  </si>
  <si>
    <t>9248422</t>
  </si>
  <si>
    <t>9248423</t>
  </si>
  <si>
    <t>9248424</t>
  </si>
  <si>
    <t>9248425</t>
  </si>
  <si>
    <t>9248426</t>
  </si>
  <si>
    <t>9248427</t>
  </si>
  <si>
    <t>9248428</t>
  </si>
  <si>
    <t>9248429</t>
  </si>
  <si>
    <t>9248430</t>
  </si>
  <si>
    <t>9248431</t>
  </si>
  <si>
    <t>9248432</t>
  </si>
  <si>
    <t>9248433</t>
  </si>
  <si>
    <t>9248434</t>
  </si>
  <si>
    <t>9248435</t>
  </si>
  <si>
    <t>9248436</t>
  </si>
  <si>
    <t>9248437</t>
  </si>
  <si>
    <t>9248438</t>
  </si>
  <si>
    <t>9248439</t>
  </si>
  <si>
    <t>9248440</t>
  </si>
  <si>
    <t>9248441</t>
  </si>
  <si>
    <t>9248442</t>
  </si>
  <si>
    <t>9248443</t>
  </si>
  <si>
    <t>9248444</t>
  </si>
  <si>
    <t>9248445</t>
  </si>
  <si>
    <t>9248446</t>
  </si>
  <si>
    <t>9248447</t>
  </si>
  <si>
    <t>0007305</t>
  </si>
  <si>
    <t>WOJCICKI/A</t>
  </si>
  <si>
    <t>WOJCICKI/ADAM</t>
  </si>
  <si>
    <t>2561 PINEACRE TERR</t>
  </si>
  <si>
    <t>9248448</t>
  </si>
  <si>
    <t>9248449</t>
  </si>
  <si>
    <t>9248450</t>
  </si>
  <si>
    <t>9248451</t>
  </si>
  <si>
    <t>9248452</t>
  </si>
  <si>
    <t>9248453</t>
  </si>
  <si>
    <t>9248454</t>
  </si>
  <si>
    <t>9248455</t>
  </si>
  <si>
    <t>9248456</t>
  </si>
  <si>
    <t>9248457</t>
  </si>
  <si>
    <t>9248458</t>
  </si>
  <si>
    <t>9248459</t>
  </si>
  <si>
    <t>9248460</t>
  </si>
  <si>
    <t>9248461</t>
  </si>
  <si>
    <t>9248462</t>
  </si>
  <si>
    <t>9248464</t>
  </si>
  <si>
    <t>9248465</t>
  </si>
  <si>
    <t>9248466</t>
  </si>
  <si>
    <t>9248467</t>
  </si>
  <si>
    <t>9248468</t>
  </si>
  <si>
    <t>9248469</t>
  </si>
  <si>
    <t>9248470</t>
  </si>
  <si>
    <t>9248471</t>
  </si>
  <si>
    <t>9248472</t>
  </si>
  <si>
    <t>9248473</t>
  </si>
  <si>
    <t>9248474</t>
  </si>
  <si>
    <t>0000834</t>
  </si>
  <si>
    <t>BROWN/DONALD H</t>
  </si>
  <si>
    <t>9248475</t>
  </si>
  <si>
    <t>9248476</t>
  </si>
  <si>
    <t>DOMINION QUALITY</t>
  </si>
  <si>
    <t>9248477</t>
  </si>
  <si>
    <t>9248478</t>
  </si>
  <si>
    <t>9248479</t>
  </si>
  <si>
    <t>9248480</t>
  </si>
  <si>
    <t>9248481</t>
  </si>
  <si>
    <t>9248482</t>
  </si>
  <si>
    <t>9248483</t>
  </si>
  <si>
    <t>9248484</t>
  </si>
  <si>
    <t>6605 HORSEPEN RD</t>
  </si>
  <si>
    <t>9248485</t>
  </si>
  <si>
    <t>0033411</t>
  </si>
  <si>
    <t>MESSIER/ PARKE</t>
  </si>
  <si>
    <t>207 MASSIE RD.</t>
  </si>
  <si>
    <t>9248486</t>
  </si>
  <si>
    <t>9248487</t>
  </si>
  <si>
    <t>9248488</t>
  </si>
  <si>
    <t>9248489</t>
  </si>
  <si>
    <t>9248490</t>
  </si>
  <si>
    <t>0033374</t>
  </si>
  <si>
    <t>BOYD/DAVID</t>
  </si>
  <si>
    <t>17118 NAPIER DR</t>
  </si>
  <si>
    <t>Q1007</t>
  </si>
  <si>
    <t>9248491</t>
  </si>
  <si>
    <t>9248492</t>
  </si>
  <si>
    <t>9248493</t>
  </si>
  <si>
    <t>0033412</t>
  </si>
  <si>
    <t>GRUBBS/SUSAN</t>
  </si>
  <si>
    <t>719 CORALVIEW CT</t>
  </si>
  <si>
    <t>9248494</t>
  </si>
  <si>
    <t>0030117</t>
  </si>
  <si>
    <t>OGRADY/KATHERINE</t>
  </si>
  <si>
    <t>4383 THREE BRIDGE RD</t>
  </si>
  <si>
    <t>9248495</t>
  </si>
  <si>
    <t>9248496</t>
  </si>
  <si>
    <t>9248497</t>
  </si>
  <si>
    <t>9248498</t>
  </si>
  <si>
    <t>9248499</t>
  </si>
  <si>
    <t>0033386</t>
  </si>
  <si>
    <t>NORBY/DOUGLAS</t>
  </si>
  <si>
    <t>8518 ROLANDO DR</t>
  </si>
  <si>
    <t>9248500</t>
  </si>
  <si>
    <t>9248501</t>
  </si>
  <si>
    <t>6003 BELRUN PL</t>
  </si>
  <si>
    <t>9248502</t>
  </si>
  <si>
    <t>0033415</t>
  </si>
  <si>
    <t>CHERNESKI/JOE</t>
  </si>
  <si>
    <t>5402 ROCK HARBOR RD.</t>
  </si>
  <si>
    <t>9248503</t>
  </si>
  <si>
    <t>0016483</t>
  </si>
  <si>
    <t>MANSFIELD/DICK</t>
  </si>
  <si>
    <t>8705 MERCYSIDE LA</t>
  </si>
  <si>
    <t>8705 MERSYSIDE LA</t>
  </si>
  <si>
    <t>9248504</t>
  </si>
  <si>
    <t>0033414</t>
  </si>
  <si>
    <t>AUSTIN/ROBERT</t>
  </si>
  <si>
    <t>14836 SHOREWOOD CT.</t>
  </si>
  <si>
    <t>9248505</t>
  </si>
  <si>
    <t>9248506</t>
  </si>
  <si>
    <t>9248507</t>
  </si>
  <si>
    <t>9248508</t>
  </si>
  <si>
    <t>G1007</t>
  </si>
  <si>
    <t>9248509</t>
  </si>
  <si>
    <t>9248510</t>
  </si>
  <si>
    <t>9248511</t>
  </si>
  <si>
    <t>9248512</t>
  </si>
  <si>
    <t>9248513</t>
  </si>
  <si>
    <t>9248514</t>
  </si>
  <si>
    <t>9248515</t>
  </si>
  <si>
    <t>9248516</t>
  </si>
  <si>
    <t>9248517</t>
  </si>
  <si>
    <t>9248518</t>
  </si>
  <si>
    <t>9248519</t>
  </si>
  <si>
    <t>9248520</t>
  </si>
  <si>
    <t>9248521</t>
  </si>
  <si>
    <t>9248522</t>
  </si>
  <si>
    <t>9248523</t>
  </si>
  <si>
    <t>9248524</t>
  </si>
  <si>
    <t>9248525</t>
  </si>
  <si>
    <t>9248526</t>
  </si>
  <si>
    <t>9248527</t>
  </si>
  <si>
    <t>0033419</t>
  </si>
  <si>
    <t>HORTON/CALVIN</t>
  </si>
  <si>
    <t>6404 CLAYPOINT RD</t>
  </si>
  <si>
    <t>9248528</t>
  </si>
  <si>
    <t>9248529</t>
  </si>
  <si>
    <t>9248530</t>
  </si>
  <si>
    <t>9248531</t>
  </si>
  <si>
    <t>9248532</t>
  </si>
  <si>
    <t>9248533</t>
  </si>
  <si>
    <t>9248534</t>
  </si>
  <si>
    <t>9248535</t>
  </si>
  <si>
    <t>9248536</t>
  </si>
  <si>
    <t>9248537</t>
  </si>
  <si>
    <t>0033420</t>
  </si>
  <si>
    <t>BOST/ROGER</t>
  </si>
  <si>
    <t>1674 DEVON WAY</t>
  </si>
  <si>
    <t>9248538</t>
  </si>
  <si>
    <t>9248539</t>
  </si>
  <si>
    <t>9248540</t>
  </si>
  <si>
    <t>9248541</t>
  </si>
  <si>
    <t>9248542</t>
  </si>
  <si>
    <t>9248543</t>
  </si>
  <si>
    <t>9248544</t>
  </si>
  <si>
    <t>9248545</t>
  </si>
  <si>
    <t>9248546</t>
  </si>
  <si>
    <t>9248547</t>
  </si>
  <si>
    <t>9248548</t>
  </si>
  <si>
    <t>9248549</t>
  </si>
  <si>
    <t>9248550</t>
  </si>
  <si>
    <t>SCOTTS HAULING</t>
  </si>
  <si>
    <t>1188 CLAYTON RD.</t>
  </si>
  <si>
    <t>9248551</t>
  </si>
  <si>
    <t>9248552</t>
  </si>
  <si>
    <t>9248553</t>
  </si>
  <si>
    <t>9248554</t>
  </si>
  <si>
    <t>9248555</t>
  </si>
  <si>
    <t>9248556</t>
  </si>
  <si>
    <t>9248557</t>
  </si>
  <si>
    <t>9248558</t>
  </si>
  <si>
    <t>9248559</t>
  </si>
  <si>
    <t>9248560</t>
  </si>
  <si>
    <t>9248561</t>
  </si>
  <si>
    <t>9248562</t>
  </si>
  <si>
    <t>9248563</t>
  </si>
  <si>
    <t>9248564</t>
  </si>
  <si>
    <t>3460 BROOKLAND MANOR DR</t>
  </si>
  <si>
    <t>9248565</t>
  </si>
  <si>
    <t>9248566</t>
  </si>
  <si>
    <t>9248567</t>
  </si>
  <si>
    <t>9248568</t>
  </si>
  <si>
    <t>9248569</t>
  </si>
  <si>
    <t>9248570</t>
  </si>
  <si>
    <t>9248571</t>
  </si>
  <si>
    <t>9248572</t>
  </si>
  <si>
    <t>9248573</t>
  </si>
  <si>
    <t>9248574</t>
  </si>
  <si>
    <t>9248575</t>
  </si>
  <si>
    <t>9248576</t>
  </si>
  <si>
    <t>9248577</t>
  </si>
  <si>
    <t>9248578</t>
  </si>
  <si>
    <t>9248579</t>
  </si>
  <si>
    <t>2500 SALISBURY RD</t>
  </si>
  <si>
    <t>9248580</t>
  </si>
  <si>
    <t>9248581</t>
  </si>
  <si>
    <t>9248582</t>
  </si>
  <si>
    <t>9248583</t>
  </si>
  <si>
    <t>9248584</t>
  </si>
  <si>
    <t>9248585</t>
  </si>
  <si>
    <t>9248586</t>
  </si>
  <si>
    <t>9248587</t>
  </si>
  <si>
    <t>9248588</t>
  </si>
  <si>
    <t>9248589</t>
  </si>
  <si>
    <t>9248590</t>
  </si>
  <si>
    <t>9248591</t>
  </si>
  <si>
    <t>9248592</t>
  </si>
  <si>
    <t>9248593</t>
  </si>
  <si>
    <t>9248594</t>
  </si>
  <si>
    <t>9248595</t>
  </si>
  <si>
    <t>9248596</t>
  </si>
  <si>
    <t>9248597</t>
  </si>
  <si>
    <t>9248598</t>
  </si>
  <si>
    <t>9248599</t>
  </si>
  <si>
    <t>9248600</t>
  </si>
  <si>
    <t>9248601</t>
  </si>
  <si>
    <t>9248602</t>
  </si>
  <si>
    <t>9248603</t>
  </si>
  <si>
    <t>9248604</t>
  </si>
  <si>
    <t>9248605</t>
  </si>
  <si>
    <t>9248606</t>
  </si>
  <si>
    <t>9248607</t>
  </si>
  <si>
    <t>8106 FOX CATCHER CT</t>
  </si>
  <si>
    <t>9248608</t>
  </si>
  <si>
    <t>9248609</t>
  </si>
  <si>
    <t>9248610</t>
  </si>
  <si>
    <t>9248611</t>
  </si>
  <si>
    <t>0027030</t>
  </si>
  <si>
    <t>BARBOUR/JAMES</t>
  </si>
  <si>
    <t>12161 BRIDGEFORTH MILL DR</t>
  </si>
  <si>
    <t>9248612</t>
  </si>
  <si>
    <t>9248613</t>
  </si>
  <si>
    <t>9248614</t>
  </si>
  <si>
    <t>9248615</t>
  </si>
  <si>
    <t>9248616</t>
  </si>
  <si>
    <t>9248617</t>
  </si>
  <si>
    <t>9248618</t>
  </si>
  <si>
    <t>0033422</t>
  </si>
  <si>
    <t>R L PAINTING</t>
  </si>
  <si>
    <t>235 ARCADIA STREET</t>
  </si>
  <si>
    <t>9248619</t>
  </si>
  <si>
    <t>9248620</t>
  </si>
  <si>
    <t>9248621</t>
  </si>
  <si>
    <t>0002578</t>
  </si>
  <si>
    <t>COMMONWEALTH BUILDING SERVICES</t>
  </si>
  <si>
    <t>13507 E. BOUNDARY RD  SUITE C</t>
  </si>
  <si>
    <t>9248622</t>
  </si>
  <si>
    <t>9248623</t>
  </si>
  <si>
    <t>9248624</t>
  </si>
  <si>
    <t>9248625</t>
  </si>
  <si>
    <t>9248626</t>
  </si>
  <si>
    <t>0033424</t>
  </si>
  <si>
    <t>SCHARDT/DAVID</t>
  </si>
  <si>
    <t>13509 COTLEY LANE</t>
  </si>
  <si>
    <t>9248627</t>
  </si>
  <si>
    <t>0017361</t>
  </si>
  <si>
    <t>COASTAL LANDSCAPING</t>
  </si>
  <si>
    <t>8044 ELLERSON STATION DR</t>
  </si>
  <si>
    <t>1935 BELLEAU DR</t>
  </si>
  <si>
    <t>9248628</t>
  </si>
  <si>
    <t>9248629</t>
  </si>
  <si>
    <t>9248630</t>
  </si>
  <si>
    <t>9248631</t>
  </si>
  <si>
    <t>9248632</t>
  </si>
  <si>
    <t>9248633</t>
  </si>
  <si>
    <t>9248634</t>
  </si>
  <si>
    <t>9248635</t>
  </si>
  <si>
    <t>9248636</t>
  </si>
  <si>
    <t>9248637</t>
  </si>
  <si>
    <t>9248638</t>
  </si>
  <si>
    <t>9248639</t>
  </si>
  <si>
    <t>9248640</t>
  </si>
  <si>
    <t>9248641</t>
  </si>
  <si>
    <t>9248642</t>
  </si>
  <si>
    <t>9248643</t>
  </si>
  <si>
    <t>9248644</t>
  </si>
  <si>
    <t>9248645</t>
  </si>
  <si>
    <t>IP930</t>
  </si>
  <si>
    <t>9248646</t>
  </si>
  <si>
    <t>9248647</t>
  </si>
  <si>
    <t>9248648</t>
  </si>
  <si>
    <t>9248649</t>
  </si>
  <si>
    <t>9248650</t>
  </si>
  <si>
    <t>9248651</t>
  </si>
  <si>
    <t>9248652</t>
  </si>
  <si>
    <t>9248653</t>
  </si>
  <si>
    <t>9248654</t>
  </si>
  <si>
    <t>9248655</t>
  </si>
  <si>
    <t>9248656</t>
  </si>
  <si>
    <t>9248657</t>
  </si>
  <si>
    <t>9248658</t>
  </si>
  <si>
    <t>9248659</t>
  </si>
  <si>
    <t>9248660</t>
  </si>
  <si>
    <t>9248661</t>
  </si>
  <si>
    <t>9248662</t>
  </si>
  <si>
    <t>0033427</t>
  </si>
  <si>
    <t>HAVENS/BRETT</t>
  </si>
  <si>
    <t>2359 WHEATLANDS DR.</t>
  </si>
  <si>
    <t>9248663</t>
  </si>
  <si>
    <t>9248664</t>
  </si>
  <si>
    <t>0004637</t>
  </si>
  <si>
    <t>MOORE/KENNETH, INC.</t>
  </si>
  <si>
    <t>1400 DORSET ROAD</t>
  </si>
  <si>
    <t>MOORE/KENNETH</t>
  </si>
  <si>
    <t>1400 DORSET RD</t>
  </si>
  <si>
    <t>9248665</t>
  </si>
  <si>
    <t>9248666</t>
  </si>
  <si>
    <t>9248667</t>
  </si>
  <si>
    <t>9248668</t>
  </si>
  <si>
    <t>9248669</t>
  </si>
  <si>
    <t>9248670</t>
  </si>
  <si>
    <t>9248671</t>
  </si>
  <si>
    <t>9248672</t>
  </si>
  <si>
    <t>9248673</t>
  </si>
  <si>
    <t>9248674</t>
  </si>
  <si>
    <t>3819 EVERSHOT DR</t>
  </si>
  <si>
    <t>H1008</t>
  </si>
  <si>
    <t>9248675</t>
  </si>
  <si>
    <t>0033416</t>
  </si>
  <si>
    <t>GREENE/JAY</t>
  </si>
  <si>
    <t>16112 HEATHCLIFF CT</t>
  </si>
  <si>
    <t>9248676</t>
  </si>
  <si>
    <t>0033426</t>
  </si>
  <si>
    <t>SLAUGHTER/JAMES</t>
  </si>
  <si>
    <t>14619 FOREST ROW TRAIL</t>
  </si>
  <si>
    <t>9248677</t>
  </si>
  <si>
    <t>1010 KINGS CROSS RD</t>
  </si>
  <si>
    <t>9248678</t>
  </si>
  <si>
    <t>9248679</t>
  </si>
  <si>
    <t>9248680</t>
  </si>
  <si>
    <t>Q1008</t>
  </si>
  <si>
    <t>9248681</t>
  </si>
  <si>
    <t>13435 COOKS MILL CT</t>
  </si>
  <si>
    <t>Lanexa</t>
  </si>
  <si>
    <t>9248682</t>
  </si>
  <si>
    <t>9401 KENDRICK RD</t>
  </si>
  <si>
    <t>9248683</t>
  </si>
  <si>
    <t>9248684</t>
  </si>
  <si>
    <t>0033430</t>
  </si>
  <si>
    <t>DUNCAN/DON</t>
  </si>
  <si>
    <t>2140 ALDEVER DR</t>
  </si>
  <si>
    <t>9248685</t>
  </si>
  <si>
    <t>10900 WESTWARD PL</t>
  </si>
  <si>
    <t>9248686</t>
  </si>
  <si>
    <t>G1008</t>
  </si>
  <si>
    <t>9248687</t>
  </si>
  <si>
    <t>9248688</t>
  </si>
  <si>
    <t>9248689</t>
  </si>
  <si>
    <t>9248690</t>
  </si>
  <si>
    <t>9248691</t>
  </si>
  <si>
    <t>9248692</t>
  </si>
  <si>
    <t>9248693</t>
  </si>
  <si>
    <t>9248694</t>
  </si>
  <si>
    <t>9248695</t>
  </si>
  <si>
    <t>9248696</t>
  </si>
  <si>
    <t>9248697</t>
  </si>
  <si>
    <t>9248698</t>
  </si>
  <si>
    <t>9248699</t>
  </si>
  <si>
    <t>9248700</t>
  </si>
  <si>
    <t>9248701</t>
  </si>
  <si>
    <t>9248702</t>
  </si>
  <si>
    <t>9248703</t>
  </si>
  <si>
    <t>9248704</t>
  </si>
  <si>
    <t>T1008</t>
  </si>
  <si>
    <t>9248705</t>
  </si>
  <si>
    <t>9248706</t>
  </si>
  <si>
    <t>9248707</t>
  </si>
  <si>
    <t>9248708</t>
  </si>
  <si>
    <t>9248709</t>
  </si>
  <si>
    <t>TOWNSEND/JOEY</t>
  </si>
  <si>
    <t>2534 MILL ROAD</t>
  </si>
  <si>
    <t>9248710</t>
  </si>
  <si>
    <t>9248711</t>
  </si>
  <si>
    <t>9248712</t>
  </si>
  <si>
    <t>9248713</t>
  </si>
  <si>
    <t>9248714</t>
  </si>
  <si>
    <t>9248715</t>
  </si>
  <si>
    <t>0033431</t>
  </si>
  <si>
    <t>HARRIS/MELODY</t>
  </si>
  <si>
    <t>13913 SEATTLE SLEW LN</t>
  </si>
  <si>
    <t>9248716</t>
  </si>
  <si>
    <t>9248717</t>
  </si>
  <si>
    <t>9248718</t>
  </si>
  <si>
    <t>9248719</t>
  </si>
  <si>
    <t>9248720</t>
  </si>
  <si>
    <t>9248721</t>
  </si>
  <si>
    <t>9248722</t>
  </si>
  <si>
    <t>9248723</t>
  </si>
  <si>
    <t>9248724</t>
  </si>
  <si>
    <t>9248725</t>
  </si>
  <si>
    <t>9248726</t>
  </si>
  <si>
    <t>9248727</t>
  </si>
  <si>
    <t>9248728</t>
  </si>
  <si>
    <t>9248729</t>
  </si>
  <si>
    <t>9248730</t>
  </si>
  <si>
    <t>9248731</t>
  </si>
  <si>
    <t>9248732</t>
  </si>
  <si>
    <t>9248733</t>
  </si>
  <si>
    <t>9248734</t>
  </si>
  <si>
    <t>9248735</t>
  </si>
  <si>
    <t>9248736</t>
  </si>
  <si>
    <t>9248737</t>
  </si>
  <si>
    <t>9248738</t>
  </si>
  <si>
    <t>9248739</t>
  </si>
  <si>
    <t>9248740</t>
  </si>
  <si>
    <t>9248741</t>
  </si>
  <si>
    <t>9248742</t>
  </si>
  <si>
    <t>9248743</t>
  </si>
  <si>
    <t>9248744</t>
  </si>
  <si>
    <t>9248745</t>
  </si>
  <si>
    <t>9248746</t>
  </si>
  <si>
    <t>9248747</t>
  </si>
  <si>
    <t>9248748</t>
  </si>
  <si>
    <t>9248749</t>
  </si>
  <si>
    <t>DOWN THE GARDEN PATH</t>
  </si>
  <si>
    <t>12212 CAPWELL DRIVE</t>
  </si>
  <si>
    <t>9248750</t>
  </si>
  <si>
    <t>9248751</t>
  </si>
  <si>
    <t>9248752</t>
  </si>
  <si>
    <t>0007038</t>
  </si>
  <si>
    <t>CP WEDDINGTON GEN CONT INC</t>
  </si>
  <si>
    <t>17930 W. COUNTY LINE RD.</t>
  </si>
  <si>
    <t>CP WEDDINGTON GEN CONT</t>
  </si>
  <si>
    <t>17930 WEST COUNTY LINE RD</t>
  </si>
  <si>
    <t>9248753</t>
  </si>
  <si>
    <t>9248754</t>
  </si>
  <si>
    <t>9248755</t>
  </si>
  <si>
    <t>9248756</t>
  </si>
  <si>
    <t>9248757</t>
  </si>
  <si>
    <t>9248758</t>
  </si>
  <si>
    <t>9248759</t>
  </si>
  <si>
    <t>9248760</t>
  </si>
  <si>
    <t>9248761</t>
  </si>
  <si>
    <t>9248762</t>
  </si>
  <si>
    <t>9248763</t>
  </si>
  <si>
    <t>9248764</t>
  </si>
  <si>
    <t>9248765</t>
  </si>
  <si>
    <t>9248766</t>
  </si>
  <si>
    <t>9248767</t>
  </si>
  <si>
    <t>21003 SKINQUARTER RD</t>
  </si>
  <si>
    <t>9248768</t>
  </si>
  <si>
    <t>9248769</t>
  </si>
  <si>
    <t>9248770</t>
  </si>
  <si>
    <t>0030764</t>
  </si>
  <si>
    <t>VASUDEV/A</t>
  </si>
  <si>
    <t>243 WALLINGHAM DR</t>
  </si>
  <si>
    <t>9248771</t>
  </si>
  <si>
    <t>9248772</t>
  </si>
  <si>
    <t>9248773</t>
  </si>
  <si>
    <t>9248774</t>
  </si>
  <si>
    <t>9248775</t>
  </si>
  <si>
    <t>9248776</t>
  </si>
  <si>
    <t>9248777</t>
  </si>
  <si>
    <t>9248778</t>
  </si>
  <si>
    <t>9248779</t>
  </si>
  <si>
    <t>9248780</t>
  </si>
  <si>
    <t>9248781</t>
  </si>
  <si>
    <t>9248782</t>
  </si>
  <si>
    <t>9248783</t>
  </si>
  <si>
    <t>9248784</t>
  </si>
  <si>
    <t>9248785</t>
  </si>
  <si>
    <t>9248786</t>
  </si>
  <si>
    <t>9248787</t>
  </si>
  <si>
    <t>9248788</t>
  </si>
  <si>
    <t>9248789</t>
  </si>
  <si>
    <t>9248790</t>
  </si>
  <si>
    <t>9248791</t>
  </si>
  <si>
    <t>9248792</t>
  </si>
  <si>
    <t>9248793</t>
  </si>
  <si>
    <t>9248794</t>
  </si>
  <si>
    <t>9248795</t>
  </si>
  <si>
    <t>9248796</t>
  </si>
  <si>
    <t>9248797</t>
  </si>
  <si>
    <t>9248798</t>
  </si>
  <si>
    <t>9248799</t>
  </si>
  <si>
    <t>9248800</t>
  </si>
  <si>
    <t>9248801</t>
  </si>
  <si>
    <t>9248802</t>
  </si>
  <si>
    <t>9248803</t>
  </si>
  <si>
    <t>9248804</t>
  </si>
  <si>
    <t>9248805</t>
  </si>
  <si>
    <t>9248806</t>
  </si>
  <si>
    <t>9248807</t>
  </si>
  <si>
    <t>9248808</t>
  </si>
  <si>
    <t>9248809</t>
  </si>
  <si>
    <t>9248810</t>
  </si>
  <si>
    <t>9248811</t>
  </si>
  <si>
    <t>9248812</t>
  </si>
  <si>
    <t>9248813</t>
  </si>
  <si>
    <t>9248814</t>
  </si>
  <si>
    <t>9248815</t>
  </si>
  <si>
    <t>9248816</t>
  </si>
  <si>
    <t>9248817</t>
  </si>
  <si>
    <t>9248818</t>
  </si>
  <si>
    <t>9248819</t>
  </si>
  <si>
    <t>9248820</t>
  </si>
  <si>
    <t>9248821</t>
  </si>
  <si>
    <t>9248822</t>
  </si>
  <si>
    <t>0033436</t>
  </si>
  <si>
    <t>CROSS/DANIEL</t>
  </si>
  <si>
    <t>800 MERCHANT LEE CT</t>
  </si>
  <si>
    <t>9248823</t>
  </si>
  <si>
    <t>9248824</t>
  </si>
  <si>
    <t>9248825</t>
  </si>
  <si>
    <t>9248826</t>
  </si>
  <si>
    <t>9248827</t>
  </si>
  <si>
    <t>9248828</t>
  </si>
  <si>
    <t>9248829</t>
  </si>
  <si>
    <t>0033437</t>
  </si>
  <si>
    <t>EATEL/RAJESH</t>
  </si>
  <si>
    <t>3610 AUTUMN CHASE DR.</t>
  </si>
  <si>
    <t>9248830</t>
  </si>
  <si>
    <t>0033438</t>
  </si>
  <si>
    <t>DOUGHTY/MARK</t>
  </si>
  <si>
    <t>13600 NORTHWICH TERR</t>
  </si>
  <si>
    <t>9248831</t>
  </si>
  <si>
    <t>9248832</t>
  </si>
  <si>
    <t>9248833</t>
  </si>
  <si>
    <t>9248834</t>
  </si>
  <si>
    <t>9248835</t>
  </si>
  <si>
    <t>9248836</t>
  </si>
  <si>
    <t>9248837</t>
  </si>
  <si>
    <t>9248838</t>
  </si>
  <si>
    <t>9248839</t>
  </si>
  <si>
    <t>0013390</t>
  </si>
  <si>
    <t>STEVENS/MARK</t>
  </si>
  <si>
    <t>2400 CASTLE HILL RD</t>
  </si>
  <si>
    <t>9248840</t>
  </si>
  <si>
    <t>9248841</t>
  </si>
  <si>
    <t>9248842</t>
  </si>
  <si>
    <t>0014200</t>
  </si>
  <si>
    <t>LLOYD CONSTRUCTION/JR</t>
  </si>
  <si>
    <t>18398 VONTAY RD</t>
  </si>
  <si>
    <t>9248843</t>
  </si>
  <si>
    <t>9248844</t>
  </si>
  <si>
    <t>9248845</t>
  </si>
  <si>
    <t>9248846</t>
  </si>
  <si>
    <t>Q1009</t>
  </si>
  <si>
    <t>9248847</t>
  </si>
  <si>
    <t>9248848</t>
  </si>
  <si>
    <t>HODIERNE/PAUL &amp; BECKY</t>
  </si>
  <si>
    <t>9248849</t>
  </si>
  <si>
    <t>9248850</t>
  </si>
  <si>
    <t>0033425</t>
  </si>
  <si>
    <t>POLLOCK/DIANE</t>
  </si>
  <si>
    <t>505 CALM CREEK RD</t>
  </si>
  <si>
    <t>B1009</t>
  </si>
  <si>
    <t>9248851</t>
  </si>
  <si>
    <t>4022 BENJAMIN HILL CT</t>
  </si>
  <si>
    <t>9248852</t>
  </si>
  <si>
    <t>3211 SEMINARY AVE.</t>
  </si>
  <si>
    <t>9248853</t>
  </si>
  <si>
    <t>9248854</t>
  </si>
  <si>
    <t>9248855</t>
  </si>
  <si>
    <t>9248856</t>
  </si>
  <si>
    <t>0030504</t>
  </si>
  <si>
    <t>FRICK/JUNE</t>
  </si>
  <si>
    <t>518 FORDS RD</t>
  </si>
  <si>
    <t>9248857</t>
  </si>
  <si>
    <t>9248858</t>
  </si>
  <si>
    <t>9248859</t>
  </si>
  <si>
    <t>0015395</t>
  </si>
  <si>
    <t>ODEGARD/JEFF</t>
  </si>
  <si>
    <t>95 HIGH BANK DR.</t>
  </si>
  <si>
    <t>9248860</t>
  </si>
  <si>
    <t>9248861</t>
  </si>
  <si>
    <t>9248862</t>
  </si>
  <si>
    <t>9248863</t>
  </si>
  <si>
    <t>14506 HOCKLIFFE LOOP</t>
  </si>
  <si>
    <t>H1009</t>
  </si>
  <si>
    <t>9248864</t>
  </si>
  <si>
    <t>9248865</t>
  </si>
  <si>
    <t>CAVALIER LANDSCAPES</t>
  </si>
  <si>
    <t>10501 OAKDALE DR</t>
  </si>
  <si>
    <t>9248866</t>
  </si>
  <si>
    <t>0033440</t>
  </si>
  <si>
    <t>LAC CLEAN UP</t>
  </si>
  <si>
    <t>1807 WATTS LANE</t>
  </si>
  <si>
    <t>10636 MICHMAR DR</t>
  </si>
  <si>
    <t>9248867</t>
  </si>
  <si>
    <t>9248868</t>
  </si>
  <si>
    <t>14008 WALNUT CREEK RD</t>
  </si>
  <si>
    <t>9248869</t>
  </si>
  <si>
    <t>9248870</t>
  </si>
  <si>
    <t>13403 CASTLE HOLLOW CT</t>
  </si>
  <si>
    <t>9248871</t>
  </si>
  <si>
    <t>9248872</t>
  </si>
  <si>
    <t>0015498</t>
  </si>
  <si>
    <t>BARNETT/HEATHER</t>
  </si>
  <si>
    <t>2562 NORWOOD CREEK WAY</t>
  </si>
  <si>
    <t>9248873</t>
  </si>
  <si>
    <t>0001438</t>
  </si>
  <si>
    <t>CORNERSTONE EXCAVATION-GRADING</t>
  </si>
  <si>
    <t>2131 KEITH LANE</t>
  </si>
  <si>
    <t>CORNERSTONE EXCAVATION</t>
  </si>
  <si>
    <t>9248874</t>
  </si>
  <si>
    <t>9248875</t>
  </si>
  <si>
    <t>9248876</t>
  </si>
  <si>
    <t>9248877</t>
  </si>
  <si>
    <t>G1009</t>
  </si>
  <si>
    <t>9248878</t>
  </si>
  <si>
    <t>9248879</t>
  </si>
  <si>
    <t>9248880</t>
  </si>
  <si>
    <t>9248881</t>
  </si>
  <si>
    <t>9248882</t>
  </si>
  <si>
    <t>9248883</t>
  </si>
  <si>
    <t>9248884</t>
  </si>
  <si>
    <t>9248885</t>
  </si>
  <si>
    <t>9248886</t>
  </si>
  <si>
    <t>9248887</t>
  </si>
  <si>
    <t>T1009</t>
  </si>
  <si>
    <t>9248888</t>
  </si>
  <si>
    <t>9248889</t>
  </si>
  <si>
    <t>9248890</t>
  </si>
  <si>
    <t>9248891</t>
  </si>
  <si>
    <t>9248892</t>
  </si>
  <si>
    <t>9248893</t>
  </si>
  <si>
    <t>9248894</t>
  </si>
  <si>
    <t>9248895</t>
  </si>
  <si>
    <t>9248896</t>
  </si>
  <si>
    <t>9248897</t>
  </si>
  <si>
    <t>9248898</t>
  </si>
  <si>
    <t>9248899</t>
  </si>
  <si>
    <t>9248900</t>
  </si>
  <si>
    <t>9248901</t>
  </si>
  <si>
    <t>9248902</t>
  </si>
  <si>
    <t>9248903</t>
  </si>
  <si>
    <t>9248904</t>
  </si>
  <si>
    <t>9248905</t>
  </si>
  <si>
    <t>9248906</t>
  </si>
  <si>
    <t>9248907</t>
  </si>
  <si>
    <t>9248908</t>
  </si>
  <si>
    <t>9248909</t>
  </si>
  <si>
    <t>9248910</t>
  </si>
  <si>
    <t>9248911</t>
  </si>
  <si>
    <t>9248912</t>
  </si>
  <si>
    <t>0033421</t>
  </si>
  <si>
    <t>VALENTINE/MARK</t>
  </si>
  <si>
    <t>15111 QUAKER CHURCH RD</t>
  </si>
  <si>
    <t>9248913</t>
  </si>
  <si>
    <t>0033443</t>
  </si>
  <si>
    <t>MAHONEY/THOMAS</t>
  </si>
  <si>
    <t>14204 CHIMNEY HOUSE RD</t>
  </si>
  <si>
    <t>9248914</t>
  </si>
  <si>
    <t>9248915</t>
  </si>
  <si>
    <t>9248916</t>
  </si>
  <si>
    <t>9248917</t>
  </si>
  <si>
    <t>4231 FREDRICK FARM DR</t>
  </si>
  <si>
    <t>9248918</t>
  </si>
  <si>
    <t>9248919</t>
  </si>
  <si>
    <t>9248920</t>
  </si>
  <si>
    <t>9248921</t>
  </si>
  <si>
    <t>9248922</t>
  </si>
  <si>
    <t>9248923</t>
  </si>
  <si>
    <t>9248924</t>
  </si>
  <si>
    <t>9248925</t>
  </si>
  <si>
    <t>9248926</t>
  </si>
  <si>
    <t>0033444</t>
  </si>
  <si>
    <t>STEELE/ROBERT</t>
  </si>
  <si>
    <t>2204 BIRNAM WOODS CT</t>
  </si>
  <si>
    <t>9248927</t>
  </si>
  <si>
    <t>9248928</t>
  </si>
  <si>
    <t>9248929</t>
  </si>
  <si>
    <t>9248930</t>
  </si>
  <si>
    <t>9248931</t>
  </si>
  <si>
    <t>9248932</t>
  </si>
  <si>
    <t>0025742</t>
  </si>
  <si>
    <t>HALL/JOHN</t>
  </si>
  <si>
    <t>5406 ROCK HARBOUR RD</t>
  </si>
  <si>
    <t>9248933</t>
  </si>
  <si>
    <t>9248934</t>
  </si>
  <si>
    <t>9248935</t>
  </si>
  <si>
    <t>9248936</t>
  </si>
  <si>
    <t>9248937</t>
  </si>
  <si>
    <t>9248938</t>
  </si>
  <si>
    <t>9248939</t>
  </si>
  <si>
    <t>9248940</t>
  </si>
  <si>
    <t>9248941</t>
  </si>
  <si>
    <t>9248942</t>
  </si>
  <si>
    <t>9248943</t>
  </si>
  <si>
    <t>9248944</t>
  </si>
  <si>
    <t>9248945</t>
  </si>
  <si>
    <t>9248946</t>
  </si>
  <si>
    <t>4025 BENJAMIN HILLS CT</t>
  </si>
  <si>
    <t>9248947</t>
  </si>
  <si>
    <t>9248948</t>
  </si>
  <si>
    <t>9248949</t>
  </si>
  <si>
    <t>9248950</t>
  </si>
  <si>
    <t>9248951</t>
  </si>
  <si>
    <t>9248952</t>
  </si>
  <si>
    <t>9248953</t>
  </si>
  <si>
    <t>0033446</t>
  </si>
  <si>
    <t>GERARD/TED</t>
  </si>
  <si>
    <t>11500 NAPLE LANDING PLACE</t>
  </si>
  <si>
    <t>9248954</t>
  </si>
  <si>
    <t>9248955</t>
  </si>
  <si>
    <t>0006725</t>
  </si>
  <si>
    <t>TREE SERVICE UNLIMITED</t>
  </si>
  <si>
    <t>17175 TULIP POPLAR RD.</t>
  </si>
  <si>
    <t>9248956</t>
  </si>
  <si>
    <t>9248957</t>
  </si>
  <si>
    <t>9248958</t>
  </si>
  <si>
    <t>9248959</t>
  </si>
  <si>
    <t>9248960</t>
  </si>
  <si>
    <t>9248961</t>
  </si>
  <si>
    <t>9248962</t>
  </si>
  <si>
    <t>9248963</t>
  </si>
  <si>
    <t>9248964</t>
  </si>
  <si>
    <t>9248965</t>
  </si>
  <si>
    <t>9248966</t>
  </si>
  <si>
    <t>9248967</t>
  </si>
  <si>
    <t>9248968</t>
  </si>
  <si>
    <t>10700 CHEROKEE RD</t>
  </si>
  <si>
    <t>9248969</t>
  </si>
  <si>
    <t>9248970</t>
  </si>
  <si>
    <t>9248971</t>
  </si>
  <si>
    <t>9248972</t>
  </si>
  <si>
    <t>9248973</t>
  </si>
  <si>
    <t>9248974</t>
  </si>
  <si>
    <t>9248975</t>
  </si>
  <si>
    <t>9248976</t>
  </si>
  <si>
    <t>9248977</t>
  </si>
  <si>
    <t>9248978</t>
  </si>
  <si>
    <t>9248979</t>
  </si>
  <si>
    <t>9248980</t>
  </si>
  <si>
    <t>9248981</t>
  </si>
  <si>
    <t>9248982</t>
  </si>
  <si>
    <t>9248983</t>
  </si>
  <si>
    <t>9248984</t>
  </si>
  <si>
    <t>9248985</t>
  </si>
  <si>
    <t>9248986</t>
  </si>
  <si>
    <t>9248987</t>
  </si>
  <si>
    <t>9248988</t>
  </si>
  <si>
    <t>T1010</t>
  </si>
  <si>
    <t>9248989</t>
  </si>
  <si>
    <t>9248990</t>
  </si>
  <si>
    <t>5625 HOUNDSMASTER RD</t>
  </si>
  <si>
    <t>Q1010</t>
  </si>
  <si>
    <t>9248991</t>
  </si>
  <si>
    <t>9248992</t>
  </si>
  <si>
    <t>9248993</t>
  </si>
  <si>
    <t>9248994</t>
  </si>
  <si>
    <t>8221 MADELINE CT.</t>
  </si>
  <si>
    <t>9248995</t>
  </si>
  <si>
    <t>9248996</t>
  </si>
  <si>
    <t>9248997</t>
  </si>
  <si>
    <t>9248998</t>
  </si>
  <si>
    <t>9248999</t>
  </si>
  <si>
    <t>D1010</t>
  </si>
  <si>
    <t>9249000</t>
  </si>
  <si>
    <t>9249001</t>
  </si>
  <si>
    <t>3965 SOUTH MILITARY HWY</t>
  </si>
  <si>
    <t>9249002</t>
  </si>
  <si>
    <t>B1010</t>
  </si>
  <si>
    <t>9249003</t>
  </si>
  <si>
    <t>0033439</t>
  </si>
  <si>
    <t>GEE/WARREN</t>
  </si>
  <si>
    <t>11209 FOX MEADOW DR</t>
  </si>
  <si>
    <t>9249004</t>
  </si>
  <si>
    <t>0033450</t>
  </si>
  <si>
    <t>WAKKURI/GENE</t>
  </si>
  <si>
    <t>1603 MARA DR</t>
  </si>
  <si>
    <t>9249005</t>
  </si>
  <si>
    <t>9249006</t>
  </si>
  <si>
    <t>0033448</t>
  </si>
  <si>
    <t>SEXTON/KELLI</t>
  </si>
  <si>
    <t>1607 CONFEDERATE AVE</t>
  </si>
  <si>
    <t>9249007</t>
  </si>
  <si>
    <t>9249008</t>
  </si>
  <si>
    <t>9249009</t>
  </si>
  <si>
    <t>0029186</t>
  </si>
  <si>
    <t>BUKACH/LUDVIK</t>
  </si>
  <si>
    <t>2520 WALHALLA DR</t>
  </si>
  <si>
    <t>H1010</t>
  </si>
  <si>
    <t>9249010</t>
  </si>
  <si>
    <t>9249011</t>
  </si>
  <si>
    <t>0033434</t>
  </si>
  <si>
    <t>TELLER/JOE</t>
  </si>
  <si>
    <t>14118 CHIASSO TERR</t>
  </si>
  <si>
    <t>9249012</t>
  </si>
  <si>
    <t>9249013</t>
  </si>
  <si>
    <t>14543 SAILVIEW CT</t>
  </si>
  <si>
    <t>9249014</t>
  </si>
  <si>
    <t>GETTEMY/KATIE</t>
  </si>
  <si>
    <t>P1010</t>
  </si>
  <si>
    <t>9249015</t>
  </si>
  <si>
    <t>0033449</t>
  </si>
  <si>
    <t>GANES/TIM</t>
  </si>
  <si>
    <t>3401 RIVERTON CT</t>
  </si>
  <si>
    <t>9249016</t>
  </si>
  <si>
    <t>9249017</t>
  </si>
  <si>
    <t>9249018</t>
  </si>
  <si>
    <t>14819 SELBRIDGE WAY</t>
  </si>
  <si>
    <t>9249019</t>
  </si>
  <si>
    <t>9249020</t>
  </si>
  <si>
    <t>9249021</t>
  </si>
  <si>
    <t>9249022</t>
  </si>
  <si>
    <t>9249023</t>
  </si>
  <si>
    <t>9249024</t>
  </si>
  <si>
    <t>9249025</t>
  </si>
  <si>
    <t>9249026</t>
  </si>
  <si>
    <t>9249027</t>
  </si>
  <si>
    <t>9249028</t>
  </si>
  <si>
    <t>G1010</t>
  </si>
  <si>
    <t>9249029</t>
  </si>
  <si>
    <t>9249030</t>
  </si>
  <si>
    <t>9249031</t>
  </si>
  <si>
    <t>9249032</t>
  </si>
  <si>
    <t>9249033</t>
  </si>
  <si>
    <t>9249034</t>
  </si>
  <si>
    <t>9249035</t>
  </si>
  <si>
    <t>9249036</t>
  </si>
  <si>
    <t>9249037</t>
  </si>
  <si>
    <t>9249038</t>
  </si>
  <si>
    <t>0033455</t>
  </si>
  <si>
    <t>BROUGHTON/GRAY</t>
  </si>
  <si>
    <t>9717 OLD DELL TRACE</t>
  </si>
  <si>
    <t>9249039</t>
  </si>
  <si>
    <t>9249040</t>
  </si>
  <si>
    <t>9249041</t>
  </si>
  <si>
    <t>9249042</t>
  </si>
  <si>
    <t>9249043</t>
  </si>
  <si>
    <t>9249044</t>
  </si>
  <si>
    <t>9249045</t>
  </si>
  <si>
    <t>9249046</t>
  </si>
  <si>
    <t>9249047</t>
  </si>
  <si>
    <t>9249048</t>
  </si>
  <si>
    <t>9249049</t>
  </si>
  <si>
    <t>9249050</t>
  </si>
  <si>
    <t>9249051</t>
  </si>
  <si>
    <t>9249052</t>
  </si>
  <si>
    <t>9249053</t>
  </si>
  <si>
    <t>9249054</t>
  </si>
  <si>
    <t>9249055</t>
  </si>
  <si>
    <t>9249056</t>
  </si>
  <si>
    <t>9249057</t>
  </si>
  <si>
    <t>9249058</t>
  </si>
  <si>
    <t>0033456</t>
  </si>
  <si>
    <t>VIAV/RIGOBERTO</t>
  </si>
  <si>
    <t>11625 PEAVY ST</t>
  </si>
  <si>
    <t>9249059</t>
  </si>
  <si>
    <t>9249060</t>
  </si>
  <si>
    <t>9249061</t>
  </si>
  <si>
    <t>9249062</t>
  </si>
  <si>
    <t>9249063</t>
  </si>
  <si>
    <t>9249064</t>
  </si>
  <si>
    <t>9249065</t>
  </si>
  <si>
    <t>9249067</t>
  </si>
  <si>
    <t>9249068</t>
  </si>
  <si>
    <t>9249069</t>
  </si>
  <si>
    <t>9249070</t>
  </si>
  <si>
    <t>9249071</t>
  </si>
  <si>
    <t>9249072</t>
  </si>
  <si>
    <t>9249073</t>
  </si>
  <si>
    <t>9249074</t>
  </si>
  <si>
    <t>9249075</t>
  </si>
  <si>
    <t>9249076</t>
  </si>
  <si>
    <t>9249077</t>
  </si>
  <si>
    <t>9249078</t>
  </si>
  <si>
    <t>9249079</t>
  </si>
  <si>
    <t>9249080</t>
  </si>
  <si>
    <t>9249081</t>
  </si>
  <si>
    <t>9249082</t>
  </si>
  <si>
    <t>9249083</t>
  </si>
  <si>
    <t>9249084</t>
  </si>
  <si>
    <t>9249085</t>
  </si>
  <si>
    <t>9249086</t>
  </si>
  <si>
    <t>9249087</t>
  </si>
  <si>
    <t>9249088</t>
  </si>
  <si>
    <t>9249089</t>
  </si>
  <si>
    <t>9249090</t>
  </si>
  <si>
    <t>9249091</t>
  </si>
  <si>
    <t>9249092</t>
  </si>
  <si>
    <t>9249093</t>
  </si>
  <si>
    <t>9249094</t>
  </si>
  <si>
    <t>9249095</t>
  </si>
  <si>
    <t>9249096</t>
  </si>
  <si>
    <t>9249097</t>
  </si>
  <si>
    <t>9249098</t>
  </si>
  <si>
    <t>9249099</t>
  </si>
  <si>
    <t>9249100</t>
  </si>
  <si>
    <t>9249101</t>
  </si>
  <si>
    <t>9249102</t>
  </si>
  <si>
    <t>9249103</t>
  </si>
  <si>
    <t>9249104</t>
  </si>
  <si>
    <t>9249105</t>
  </si>
  <si>
    <t>9249106</t>
  </si>
  <si>
    <t>9249107</t>
  </si>
  <si>
    <t>9249108</t>
  </si>
  <si>
    <t>9249109</t>
  </si>
  <si>
    <t>0033458</t>
  </si>
  <si>
    <t>GOODING/TREVOR</t>
  </si>
  <si>
    <t>5250 TAVERN LN</t>
  </si>
  <si>
    <t>9249110</t>
  </si>
  <si>
    <t>9249111</t>
  </si>
  <si>
    <t>9249112</t>
  </si>
  <si>
    <t>9249113</t>
  </si>
  <si>
    <t>9249114</t>
  </si>
  <si>
    <t>9249115</t>
  </si>
  <si>
    <t>9249116</t>
  </si>
  <si>
    <t>0033459</t>
  </si>
  <si>
    <t>ATKINSON/BETTIE</t>
  </si>
  <si>
    <t>13813 TURTLEHILL RD</t>
  </si>
  <si>
    <t>9249117</t>
  </si>
  <si>
    <t>9249118</t>
  </si>
  <si>
    <t>9249119</t>
  </si>
  <si>
    <t>9249120</t>
  </si>
  <si>
    <t>9249121</t>
  </si>
  <si>
    <t>9249122</t>
  </si>
  <si>
    <t>9249123</t>
  </si>
  <si>
    <t>9249124</t>
  </si>
  <si>
    <t>9249125</t>
  </si>
  <si>
    <t>9249126</t>
  </si>
  <si>
    <t>9249127</t>
  </si>
  <si>
    <t>9249128</t>
  </si>
  <si>
    <t>9249129</t>
  </si>
  <si>
    <t>9249130</t>
  </si>
  <si>
    <t>0000403</t>
  </si>
  <si>
    <t>FOUR SEASONS PROPERTY MAINT</t>
  </si>
  <si>
    <t>3130 MAIDENS RD</t>
  </si>
  <si>
    <t>9249131</t>
  </si>
  <si>
    <t>9249132</t>
  </si>
  <si>
    <t>9249133</t>
  </si>
  <si>
    <t>9249134</t>
  </si>
  <si>
    <t>9249135</t>
  </si>
  <si>
    <t>9249136</t>
  </si>
  <si>
    <t>9249137</t>
  </si>
  <si>
    <t>9249138</t>
  </si>
  <si>
    <t>9249139</t>
  </si>
  <si>
    <t>21751 FARMERS LN</t>
  </si>
  <si>
    <t>9249140</t>
  </si>
  <si>
    <t>9249141</t>
  </si>
  <si>
    <t>9249142</t>
  </si>
  <si>
    <t>9249143</t>
  </si>
  <si>
    <t>9249144</t>
  </si>
  <si>
    <t>9249145</t>
  </si>
  <si>
    <t>9249146</t>
  </si>
  <si>
    <t>9249147</t>
  </si>
  <si>
    <t>9249148</t>
  </si>
  <si>
    <t>9249149</t>
  </si>
  <si>
    <t>9249150</t>
  </si>
  <si>
    <t>9249151</t>
  </si>
  <si>
    <t>9249152</t>
  </si>
  <si>
    <t>9249153</t>
  </si>
  <si>
    <t>9249154</t>
  </si>
  <si>
    <t>9249155</t>
  </si>
  <si>
    <t>9249156</t>
  </si>
  <si>
    <t>9249157</t>
  </si>
  <si>
    <t>9249158</t>
  </si>
  <si>
    <t>B1011</t>
  </si>
  <si>
    <t>9249159</t>
  </si>
  <si>
    <t>0033461</t>
  </si>
  <si>
    <t>SMITH/JASON</t>
  </si>
  <si>
    <t>13080 BIG ROCK LN</t>
  </si>
  <si>
    <t>9249160</t>
  </si>
  <si>
    <t>0033460</t>
  </si>
  <si>
    <t>NICHOLAS/CHARLES</t>
  </si>
  <si>
    <t>1708 BRIDGEWATER BLUFF</t>
  </si>
  <si>
    <t>9249161</t>
  </si>
  <si>
    <t>H1011</t>
  </si>
  <si>
    <t>9249162</t>
  </si>
  <si>
    <t>14441 GILDENBROUGH DR.</t>
  </si>
  <si>
    <t>9249163</t>
  </si>
  <si>
    <t>Q1011</t>
  </si>
  <si>
    <t>9249164</t>
  </si>
  <si>
    <t>9249165</t>
  </si>
  <si>
    <t>9249166</t>
  </si>
  <si>
    <t>9249167</t>
  </si>
  <si>
    <t>9249168</t>
  </si>
  <si>
    <t>9249169</t>
  </si>
  <si>
    <t>9249170</t>
  </si>
  <si>
    <t>9249171</t>
  </si>
  <si>
    <t>9249172</t>
  </si>
  <si>
    <t>EAGLE SCOUT TROOP 1832</t>
  </si>
  <si>
    <t>9249173</t>
  </si>
  <si>
    <t>9249174</t>
  </si>
  <si>
    <t>9249175</t>
  </si>
  <si>
    <t>9249176</t>
  </si>
  <si>
    <t>9249177</t>
  </si>
  <si>
    <t>9249178</t>
  </si>
  <si>
    <t>9249179</t>
  </si>
  <si>
    <t>9249180</t>
  </si>
  <si>
    <t>9249181</t>
  </si>
  <si>
    <t>9249182</t>
  </si>
  <si>
    <t>7501 ARABELLA DR</t>
  </si>
  <si>
    <t>9249183</t>
  </si>
  <si>
    <t>0033457</t>
  </si>
  <si>
    <t>BROWN/MARY</t>
  </si>
  <si>
    <t>5400 PARRISH CREEK CIR</t>
  </si>
  <si>
    <t>9249184</t>
  </si>
  <si>
    <t>9249185</t>
  </si>
  <si>
    <t>9249186</t>
  </si>
  <si>
    <t>9249187</t>
  </si>
  <si>
    <t>9249188</t>
  </si>
  <si>
    <t>9249189</t>
  </si>
  <si>
    <t>9249190</t>
  </si>
  <si>
    <t>9249191</t>
  </si>
  <si>
    <t>9249192</t>
  </si>
  <si>
    <t>0007713</t>
  </si>
  <si>
    <t>ETTIGI/UMA</t>
  </si>
  <si>
    <t>5209 CLIPPER COVE RD</t>
  </si>
  <si>
    <t>9249193</t>
  </si>
  <si>
    <t>0033463</t>
  </si>
  <si>
    <t>MOSCA/JERARD</t>
  </si>
  <si>
    <t>15000 ROSEBAY FOREST DR</t>
  </si>
  <si>
    <t>9249194</t>
  </si>
  <si>
    <t>9249195</t>
  </si>
  <si>
    <t>9249196</t>
  </si>
  <si>
    <t>9249197</t>
  </si>
  <si>
    <t>9249198</t>
  </si>
  <si>
    <t>9249199</t>
  </si>
  <si>
    <t>0033464</t>
  </si>
  <si>
    <t>ALLEN/WAYNE</t>
  </si>
  <si>
    <t>2844 GENITO RD</t>
  </si>
  <si>
    <t>9249200</t>
  </si>
  <si>
    <t>9249201</t>
  </si>
  <si>
    <t>G1011</t>
  </si>
  <si>
    <t>9249202</t>
  </si>
  <si>
    <t>9249203</t>
  </si>
  <si>
    <t>9249204</t>
  </si>
  <si>
    <t>9249205</t>
  </si>
  <si>
    <t>9249206</t>
  </si>
  <si>
    <t>9249207</t>
  </si>
  <si>
    <t>9249208</t>
  </si>
  <si>
    <t>9249209</t>
  </si>
  <si>
    <t>9249210</t>
  </si>
  <si>
    <t>9249211</t>
  </si>
  <si>
    <t>9249212</t>
  </si>
  <si>
    <t>9249213</t>
  </si>
  <si>
    <t>0004081</t>
  </si>
  <si>
    <t>LLEWELLYN/EARNEST</t>
  </si>
  <si>
    <t>2553 MOON GLOW COURT</t>
  </si>
  <si>
    <t>9249214</t>
  </si>
  <si>
    <t>9249215</t>
  </si>
  <si>
    <t>9249216</t>
  </si>
  <si>
    <t>9249217</t>
  </si>
  <si>
    <t>9249218</t>
  </si>
  <si>
    <t>9249219</t>
  </si>
  <si>
    <t>9249220</t>
  </si>
  <si>
    <t>9249221</t>
  </si>
  <si>
    <t>9249222</t>
  </si>
  <si>
    <t>9249223</t>
  </si>
  <si>
    <t>0024154</t>
  </si>
  <si>
    <t>MORTENSEN/KELLY</t>
  </si>
  <si>
    <t>3500 GREGORY POND RD</t>
  </si>
  <si>
    <t>9249224</t>
  </si>
  <si>
    <t>9249225</t>
  </si>
  <si>
    <t>9249226</t>
  </si>
  <si>
    <t>9249227</t>
  </si>
  <si>
    <t>7106 CARRIAGE PINES DR.</t>
  </si>
  <si>
    <t>9249228</t>
  </si>
  <si>
    <t>9249229</t>
  </si>
  <si>
    <t>9249230</t>
  </si>
  <si>
    <t>9249232</t>
  </si>
  <si>
    <t>9249233</t>
  </si>
  <si>
    <t>9249234</t>
  </si>
  <si>
    <t>9249235</t>
  </si>
  <si>
    <t>9249236</t>
  </si>
  <si>
    <t>9249237</t>
  </si>
  <si>
    <t>9249238</t>
  </si>
  <si>
    <t>9249239</t>
  </si>
  <si>
    <t>0033465</t>
  </si>
  <si>
    <t>PARSONS/JERRY</t>
  </si>
  <si>
    <t>11140 CELTIC RD</t>
  </si>
  <si>
    <t>9249240</t>
  </si>
  <si>
    <t>9249241</t>
  </si>
  <si>
    <t>0015145</t>
  </si>
  <si>
    <t>2312 MARYGOODWYN RD</t>
  </si>
  <si>
    <t>2312 MARY GOODWYN RD</t>
  </si>
  <si>
    <t>9249242</t>
  </si>
  <si>
    <t>9860 WATERFOWL FLYWAY</t>
  </si>
  <si>
    <t>9249243</t>
  </si>
  <si>
    <t>9249244</t>
  </si>
  <si>
    <t>9249245</t>
  </si>
  <si>
    <t>9249246</t>
  </si>
  <si>
    <t>9249247</t>
  </si>
  <si>
    <t>9249248</t>
  </si>
  <si>
    <t>9249249</t>
  </si>
  <si>
    <t>9249250</t>
  </si>
  <si>
    <t>9249251</t>
  </si>
  <si>
    <t>0033466</t>
  </si>
  <si>
    <t>WALTON/ALLEN</t>
  </si>
  <si>
    <t>10221 KRAUSE RD</t>
  </si>
  <si>
    <t>9249252</t>
  </si>
  <si>
    <t>9249253</t>
  </si>
  <si>
    <t>9249254</t>
  </si>
  <si>
    <t>9249255</t>
  </si>
  <si>
    <t>9249256</t>
  </si>
  <si>
    <t>9249257</t>
  </si>
  <si>
    <t>9249258</t>
  </si>
  <si>
    <t>9249259</t>
  </si>
  <si>
    <t>9249260</t>
  </si>
  <si>
    <t>9249261</t>
  </si>
  <si>
    <t>9249262</t>
  </si>
  <si>
    <t>9249263</t>
  </si>
  <si>
    <t>9249264</t>
  </si>
  <si>
    <t>9249265</t>
  </si>
  <si>
    <t>9249266</t>
  </si>
  <si>
    <t>9249267</t>
  </si>
  <si>
    <t>9249268</t>
  </si>
  <si>
    <t>9249269</t>
  </si>
  <si>
    <t>9249270</t>
  </si>
  <si>
    <t>9249271</t>
  </si>
  <si>
    <t>9249272</t>
  </si>
  <si>
    <t>9249273</t>
  </si>
  <si>
    <t>0014552</t>
  </si>
  <si>
    <t>JOBSITE CLEANUP</t>
  </si>
  <si>
    <t>1850 CASTLEBRIDGE RD</t>
  </si>
  <si>
    <t>9249274</t>
  </si>
  <si>
    <t>9249275</t>
  </si>
  <si>
    <t>VENSON LANDSCAPING</t>
  </si>
  <si>
    <t>11808 OAK POINT CT</t>
  </si>
  <si>
    <t>9249276</t>
  </si>
  <si>
    <t>9249277</t>
  </si>
  <si>
    <t>9249278</t>
  </si>
  <si>
    <t>9249279</t>
  </si>
  <si>
    <t>9249280</t>
  </si>
  <si>
    <t>9249281</t>
  </si>
  <si>
    <t>9249282</t>
  </si>
  <si>
    <t>9249283</t>
  </si>
  <si>
    <t>9249284</t>
  </si>
  <si>
    <t>9249285</t>
  </si>
  <si>
    <t>9249286</t>
  </si>
  <si>
    <t>9249287</t>
  </si>
  <si>
    <t>9249288</t>
  </si>
  <si>
    <t>9249289</t>
  </si>
  <si>
    <t>9249290</t>
  </si>
  <si>
    <t>9249291</t>
  </si>
  <si>
    <t>9249293</t>
  </si>
  <si>
    <t>9249294</t>
  </si>
  <si>
    <t>9249295</t>
  </si>
  <si>
    <t>9249296</t>
  </si>
  <si>
    <t>9249297</t>
  </si>
  <si>
    <t>9249298</t>
  </si>
  <si>
    <t>9249299</t>
  </si>
  <si>
    <t>9249300</t>
  </si>
  <si>
    <t>9249301</t>
  </si>
  <si>
    <t>9249302</t>
  </si>
  <si>
    <t>9249303</t>
  </si>
  <si>
    <t>9249304</t>
  </si>
  <si>
    <t>STONEWALL LAWN CARE'</t>
  </si>
  <si>
    <t>8509 SUMMIT ACRES RD</t>
  </si>
  <si>
    <t>9249305</t>
  </si>
  <si>
    <t>9249306</t>
  </si>
  <si>
    <t>9249307</t>
  </si>
  <si>
    <t>9249308</t>
  </si>
  <si>
    <t>9249309</t>
  </si>
  <si>
    <t>9249310</t>
  </si>
  <si>
    <t>9249311</t>
  </si>
  <si>
    <t>9249312</t>
  </si>
  <si>
    <t>0033469</t>
  </si>
  <si>
    <t>KIRKMAN/STEWART</t>
  </si>
  <si>
    <t>1606 WILDWOOD SHORES DR</t>
  </si>
  <si>
    <t>9249313</t>
  </si>
  <si>
    <t>9249314</t>
  </si>
  <si>
    <t>9249315</t>
  </si>
  <si>
    <t>9249316</t>
  </si>
  <si>
    <t>9249317</t>
  </si>
  <si>
    <t>9249318</t>
  </si>
  <si>
    <t>9249319</t>
  </si>
  <si>
    <t>9249320</t>
  </si>
  <si>
    <t>9249321</t>
  </si>
  <si>
    <t>9249322</t>
  </si>
  <si>
    <t>9249323</t>
  </si>
  <si>
    <t>9249324</t>
  </si>
  <si>
    <t>0033470</t>
  </si>
  <si>
    <t>THOMPSON/KIMBERLY</t>
  </si>
  <si>
    <t>12608 BEACH RD.</t>
  </si>
  <si>
    <t>9249325</t>
  </si>
  <si>
    <t>9249327</t>
  </si>
  <si>
    <t>9249328</t>
  </si>
  <si>
    <t>9249329</t>
  </si>
  <si>
    <t>9249330</t>
  </si>
  <si>
    <t>9249331</t>
  </si>
  <si>
    <t>9249332</t>
  </si>
  <si>
    <t>9249333</t>
  </si>
  <si>
    <t>9249334</t>
  </si>
  <si>
    <t>9249335</t>
  </si>
  <si>
    <t>9249336</t>
  </si>
  <si>
    <t>9249337</t>
  </si>
  <si>
    <t>9249338</t>
  </si>
  <si>
    <t>9249339</t>
  </si>
  <si>
    <t>1033 ROCKCASTLE RD</t>
  </si>
  <si>
    <t>9249340</t>
  </si>
  <si>
    <t>14961 PATRICK MEADOWS WAY</t>
  </si>
  <si>
    <t>9249341</t>
  </si>
  <si>
    <t>JL BISHOP</t>
  </si>
  <si>
    <t>5608 WESTIN ESTATES TERR</t>
  </si>
  <si>
    <t>9249342</t>
  </si>
  <si>
    <t>11109 WOODBARON CT.</t>
  </si>
  <si>
    <t>9249343</t>
  </si>
  <si>
    <t>T1014</t>
  </si>
  <si>
    <t>9249344</t>
  </si>
  <si>
    <t>14319 SHELTER COVE RD</t>
  </si>
  <si>
    <t>H1014</t>
  </si>
  <si>
    <t>9249345</t>
  </si>
  <si>
    <t>0033454</t>
  </si>
  <si>
    <t>GENITO STATION POST OFFICE</t>
  </si>
  <si>
    <t>3530 POST OFFICE RD</t>
  </si>
  <si>
    <t>3530 POST OFFICE RD.</t>
  </si>
  <si>
    <t>9249346</t>
  </si>
  <si>
    <t>0033462</t>
  </si>
  <si>
    <t>CARINI/JOANNE</t>
  </si>
  <si>
    <t>2410 COPPERHILL PL</t>
  </si>
  <si>
    <t>9249347</t>
  </si>
  <si>
    <t>WOODLAKE UNTIED METHODIST CHUR</t>
  </si>
  <si>
    <t>15640 HAMPTON PARK DR</t>
  </si>
  <si>
    <t>9249348</t>
  </si>
  <si>
    <t>0033468</t>
  </si>
  <si>
    <t>HEWES/JOHNATHAN</t>
  </si>
  <si>
    <t>10600 QUALIA RD</t>
  </si>
  <si>
    <t>9249349</t>
  </si>
  <si>
    <t>0033452</t>
  </si>
  <si>
    <t>DAVIS/BRIAN</t>
  </si>
  <si>
    <t>305 WEST 25TH STREET</t>
  </si>
  <si>
    <t>9249350</t>
  </si>
  <si>
    <t>9249351</t>
  </si>
  <si>
    <t>Q1014</t>
  </si>
  <si>
    <t>9249352</t>
  </si>
  <si>
    <t>9249353</t>
  </si>
  <si>
    <t>9249354</t>
  </si>
  <si>
    <t>9249355</t>
  </si>
  <si>
    <t>9249356</t>
  </si>
  <si>
    <t>9249357</t>
  </si>
  <si>
    <t>9249358</t>
  </si>
  <si>
    <t>9249359</t>
  </si>
  <si>
    <t>9249360</t>
  </si>
  <si>
    <t>9249361</t>
  </si>
  <si>
    <t>9249362</t>
  </si>
  <si>
    <t>RAIN N A MINUTE IRRIGATION</t>
  </si>
  <si>
    <t>5815 RIDGE POINT RD</t>
  </si>
  <si>
    <t>9249363</t>
  </si>
  <si>
    <t>9249364</t>
  </si>
  <si>
    <t>9249365</t>
  </si>
  <si>
    <t>9249366</t>
  </si>
  <si>
    <t>9249367</t>
  </si>
  <si>
    <t>9249368</t>
  </si>
  <si>
    <t>G1014</t>
  </si>
  <si>
    <t>9249369</t>
  </si>
  <si>
    <t>9249370</t>
  </si>
  <si>
    <t>2803 ROBSON PL</t>
  </si>
  <si>
    <t>9249371</t>
  </si>
  <si>
    <t>9249372</t>
  </si>
  <si>
    <t>9249373</t>
  </si>
  <si>
    <t>9249374</t>
  </si>
  <si>
    <t>9249375</t>
  </si>
  <si>
    <t>9249376</t>
  </si>
  <si>
    <t>9249377</t>
  </si>
  <si>
    <t>9249378</t>
  </si>
  <si>
    <t>9249379</t>
  </si>
  <si>
    <t>9249380</t>
  </si>
  <si>
    <t>9249381</t>
  </si>
  <si>
    <t>9249382</t>
  </si>
  <si>
    <t>9249383</t>
  </si>
  <si>
    <t>9249384</t>
  </si>
  <si>
    <t>9249385</t>
  </si>
  <si>
    <t>C S FLOURNOY</t>
  </si>
  <si>
    <t>3423 NORTHVIEW PLACE</t>
  </si>
  <si>
    <t>9249386</t>
  </si>
  <si>
    <t>9249387</t>
  </si>
  <si>
    <t>9249388</t>
  </si>
  <si>
    <t>9249389</t>
  </si>
  <si>
    <t>9249390</t>
  </si>
  <si>
    <t>9249391</t>
  </si>
  <si>
    <t>9249392</t>
  </si>
  <si>
    <t>9249393</t>
  </si>
  <si>
    <t>9249394</t>
  </si>
  <si>
    <t>9249395</t>
  </si>
  <si>
    <t>9249396</t>
  </si>
  <si>
    <t>9249397</t>
  </si>
  <si>
    <t>9249398</t>
  </si>
  <si>
    <t>9249399</t>
  </si>
  <si>
    <t>9249400</t>
  </si>
  <si>
    <t>9249401</t>
  </si>
  <si>
    <t>9249402</t>
  </si>
  <si>
    <t>9249403</t>
  </si>
  <si>
    <t>9249404</t>
  </si>
  <si>
    <t>9249405</t>
  </si>
  <si>
    <t>9249406</t>
  </si>
  <si>
    <t>9249407</t>
  </si>
  <si>
    <t>9249408</t>
  </si>
  <si>
    <t>9249409</t>
  </si>
  <si>
    <t>9249410</t>
  </si>
  <si>
    <t>9249411</t>
  </si>
  <si>
    <t>9249412</t>
  </si>
  <si>
    <t>9249413</t>
  </si>
  <si>
    <t>9249414</t>
  </si>
  <si>
    <t>9249415</t>
  </si>
  <si>
    <t>9249416</t>
  </si>
  <si>
    <t>9249417</t>
  </si>
  <si>
    <t>9249418</t>
  </si>
  <si>
    <t>9249419</t>
  </si>
  <si>
    <t>9249420</t>
  </si>
  <si>
    <t>9249421</t>
  </si>
  <si>
    <t>9249422</t>
  </si>
  <si>
    <t>9249423</t>
  </si>
  <si>
    <t>9249424</t>
  </si>
  <si>
    <t>9249425</t>
  </si>
  <si>
    <t>9249426</t>
  </si>
  <si>
    <t>9249427</t>
  </si>
  <si>
    <t>9249428</t>
  </si>
  <si>
    <t>9249429</t>
  </si>
  <si>
    <t>9249430</t>
  </si>
  <si>
    <t>9249431</t>
  </si>
  <si>
    <t>9249432</t>
  </si>
  <si>
    <t>9249433</t>
  </si>
  <si>
    <t>9249434</t>
  </si>
  <si>
    <t>9249435</t>
  </si>
  <si>
    <t>9249436</t>
  </si>
  <si>
    <t>9249437</t>
  </si>
  <si>
    <t>9249438</t>
  </si>
  <si>
    <t>9249439</t>
  </si>
  <si>
    <t>9249440</t>
  </si>
  <si>
    <t>9249441</t>
  </si>
  <si>
    <t>9249442</t>
  </si>
  <si>
    <t>9249443</t>
  </si>
  <si>
    <t>9249444</t>
  </si>
  <si>
    <t>9249445</t>
  </si>
  <si>
    <t>9249446</t>
  </si>
  <si>
    <t>7381 HILL VIEW DR</t>
  </si>
  <si>
    <t>9249447</t>
  </si>
  <si>
    <t>9249448</t>
  </si>
  <si>
    <t>9249449</t>
  </si>
  <si>
    <t>9249450</t>
  </si>
  <si>
    <t>9249451</t>
  </si>
  <si>
    <t>9249452</t>
  </si>
  <si>
    <t>9249453</t>
  </si>
  <si>
    <t>9249454</t>
  </si>
  <si>
    <t>9249455</t>
  </si>
  <si>
    <t>9249456</t>
  </si>
  <si>
    <t>9249457</t>
  </si>
  <si>
    <t>9249458</t>
  </si>
  <si>
    <t>9249459</t>
  </si>
  <si>
    <t>9249460</t>
  </si>
  <si>
    <t>9249461</t>
  </si>
  <si>
    <t>9249462</t>
  </si>
  <si>
    <t>9249463</t>
  </si>
  <si>
    <t>9249464</t>
  </si>
  <si>
    <t>9249465</t>
  </si>
  <si>
    <t>9249466</t>
  </si>
  <si>
    <t>9249467</t>
  </si>
  <si>
    <t>9249468</t>
  </si>
  <si>
    <t>9249469</t>
  </si>
  <si>
    <t>9249470</t>
  </si>
  <si>
    <t>9249471</t>
  </si>
  <si>
    <t>9249472</t>
  </si>
  <si>
    <t>9249473</t>
  </si>
  <si>
    <t>9249474</t>
  </si>
  <si>
    <t>9249475</t>
  </si>
  <si>
    <t>9249476</t>
  </si>
  <si>
    <t>9249477</t>
  </si>
  <si>
    <t>9249478</t>
  </si>
  <si>
    <t>9249479</t>
  </si>
  <si>
    <t>9249480</t>
  </si>
  <si>
    <t>9249481</t>
  </si>
  <si>
    <t>9249482</t>
  </si>
  <si>
    <t>9249483</t>
  </si>
  <si>
    <t>9249484</t>
  </si>
  <si>
    <t>9249485</t>
  </si>
  <si>
    <t>9249486</t>
  </si>
  <si>
    <t>9249487</t>
  </si>
  <si>
    <t>9249488</t>
  </si>
  <si>
    <t>9249489</t>
  </si>
  <si>
    <t>9249490</t>
  </si>
  <si>
    <t>9249491</t>
  </si>
  <si>
    <t>9249492</t>
  </si>
  <si>
    <t>9249493</t>
  </si>
  <si>
    <t>9249494</t>
  </si>
  <si>
    <t>9249495</t>
  </si>
  <si>
    <t>9249496</t>
  </si>
  <si>
    <t>9249497</t>
  </si>
  <si>
    <t>9249498</t>
  </si>
  <si>
    <t>9249499</t>
  </si>
  <si>
    <t>9249500</t>
  </si>
  <si>
    <t>9249501</t>
  </si>
  <si>
    <t>9249502</t>
  </si>
  <si>
    <t>9249503</t>
  </si>
  <si>
    <t>9249504</t>
  </si>
  <si>
    <t>9249505</t>
  </si>
  <si>
    <t>9249506</t>
  </si>
  <si>
    <t>9249507</t>
  </si>
  <si>
    <t>9249508</t>
  </si>
  <si>
    <t>9249509</t>
  </si>
  <si>
    <t>9249510</t>
  </si>
  <si>
    <t>9249511</t>
  </si>
  <si>
    <t>9249512</t>
  </si>
  <si>
    <t>9249513</t>
  </si>
  <si>
    <t>0008070</t>
  </si>
  <si>
    <t>BLAIR GRADING &amp; EXCAVATING</t>
  </si>
  <si>
    <t>832 CLAYTON RD</t>
  </si>
  <si>
    <t>BLAIR GRADING</t>
  </si>
  <si>
    <t>832 CLAYTON RD.</t>
  </si>
  <si>
    <t>9249514</t>
  </si>
  <si>
    <t>9249515</t>
  </si>
  <si>
    <t>9249516</t>
  </si>
  <si>
    <t>9249517</t>
  </si>
  <si>
    <t>9249518</t>
  </si>
  <si>
    <t>9249519</t>
  </si>
  <si>
    <t>9249520</t>
  </si>
  <si>
    <t>9249521</t>
  </si>
  <si>
    <t>9249522</t>
  </si>
  <si>
    <t>0028550</t>
  </si>
  <si>
    <t>HARRIGAN/MARCIA</t>
  </si>
  <si>
    <t>3912 PEBBLE CREEK RD</t>
  </si>
  <si>
    <t>9249523</t>
  </si>
  <si>
    <t>9249524</t>
  </si>
  <si>
    <t>9249525</t>
  </si>
  <si>
    <t>9249526</t>
  </si>
  <si>
    <t>9249527</t>
  </si>
  <si>
    <t>9249528</t>
  </si>
  <si>
    <t>9249529</t>
  </si>
  <si>
    <t>9249530</t>
  </si>
  <si>
    <t>9249531</t>
  </si>
  <si>
    <t>9249532</t>
  </si>
  <si>
    <t>9249533</t>
  </si>
  <si>
    <t>9249534</t>
  </si>
  <si>
    <t>G1015</t>
  </si>
  <si>
    <t>9249535</t>
  </si>
  <si>
    <t>9249536</t>
  </si>
  <si>
    <t>9249537</t>
  </si>
  <si>
    <t>9249538</t>
  </si>
  <si>
    <t>9249539</t>
  </si>
  <si>
    <t>9249540</t>
  </si>
  <si>
    <t>9249541</t>
  </si>
  <si>
    <t>9249542</t>
  </si>
  <si>
    <t>9249543</t>
  </si>
  <si>
    <t>9249544</t>
  </si>
  <si>
    <t>9249545</t>
  </si>
  <si>
    <t>9249546</t>
  </si>
  <si>
    <t>3204 LAKEWOOD RD</t>
  </si>
  <si>
    <t>B1016</t>
  </si>
  <si>
    <t>9249547</t>
  </si>
  <si>
    <t>2520 LAUDERDALE DR</t>
  </si>
  <si>
    <t>9249548</t>
  </si>
  <si>
    <t>9249549</t>
  </si>
  <si>
    <t>0033467</t>
  </si>
  <si>
    <t>POUND/ANGELA</t>
  </si>
  <si>
    <t>14020 GRUB HILL CHURCH RD</t>
  </si>
  <si>
    <t>H1016</t>
  </si>
  <si>
    <t>9249550</t>
  </si>
  <si>
    <t>9249551</t>
  </si>
  <si>
    <t>0033474</t>
  </si>
  <si>
    <t>WALKER/BRITT</t>
  </si>
  <si>
    <t>12606 HOGANS DR</t>
  </si>
  <si>
    <t>9249552</t>
  </si>
  <si>
    <t>0033473</t>
  </si>
  <si>
    <t>CRESSWELL/CHRIS</t>
  </si>
  <si>
    <t>2420 KENTFORD RD</t>
  </si>
  <si>
    <t>9249553</t>
  </si>
  <si>
    <t>9249554</t>
  </si>
  <si>
    <t>A L GLUNT</t>
  </si>
  <si>
    <t>COUNTRYTOWN RD</t>
  </si>
  <si>
    <t>Q1016</t>
  </si>
  <si>
    <t>9249555</t>
  </si>
  <si>
    <t>5141 TYME RD</t>
  </si>
  <si>
    <t>9249556</t>
  </si>
  <si>
    <t>9249557</t>
  </si>
  <si>
    <t>9249558</t>
  </si>
  <si>
    <t>9249559</t>
  </si>
  <si>
    <t>9249560</t>
  </si>
  <si>
    <t>9249561</t>
  </si>
  <si>
    <t>401 WHITAKER RD</t>
  </si>
  <si>
    <t>9249562</t>
  </si>
  <si>
    <t>9249563</t>
  </si>
  <si>
    <t>13700 BRANDY OAKS RD</t>
  </si>
  <si>
    <t>9249564</t>
  </si>
  <si>
    <t>9249565</t>
  </si>
  <si>
    <t>9249566</t>
  </si>
  <si>
    <t>9249567</t>
  </si>
  <si>
    <t>10601 POACHERS RUN</t>
  </si>
  <si>
    <t>9249568</t>
  </si>
  <si>
    <t>9249569</t>
  </si>
  <si>
    <t>9249570</t>
  </si>
  <si>
    <t>927 MERCHANT LEE PLACE</t>
  </si>
  <si>
    <t>9249571</t>
  </si>
  <si>
    <t>9249572</t>
  </si>
  <si>
    <t>G1016</t>
  </si>
  <si>
    <t>9249573</t>
  </si>
  <si>
    <t>9249574</t>
  </si>
  <si>
    <t>9249575</t>
  </si>
  <si>
    <t>9249576</t>
  </si>
  <si>
    <t>9249577</t>
  </si>
  <si>
    <t>9249578</t>
  </si>
  <si>
    <t>9249579</t>
  </si>
  <si>
    <t>9249580</t>
  </si>
  <si>
    <t>9249581</t>
  </si>
  <si>
    <t>9249582</t>
  </si>
  <si>
    <t>9249583</t>
  </si>
  <si>
    <t>9249584</t>
  </si>
  <si>
    <t>9249585</t>
  </si>
  <si>
    <t>9249586</t>
  </si>
  <si>
    <t>9249587</t>
  </si>
  <si>
    <t>9249588</t>
  </si>
  <si>
    <t>9249589</t>
  </si>
  <si>
    <t>BASINGER BROS</t>
  </si>
  <si>
    <t>8401 DEELEY LANE</t>
  </si>
  <si>
    <t>9249590</t>
  </si>
  <si>
    <t>9249591</t>
  </si>
  <si>
    <t>9249592</t>
  </si>
  <si>
    <t>9249593</t>
  </si>
  <si>
    <t>9249594</t>
  </si>
  <si>
    <t>9249595</t>
  </si>
  <si>
    <t>9249596</t>
  </si>
  <si>
    <t>9249597</t>
  </si>
  <si>
    <t>9249598</t>
  </si>
  <si>
    <t>9249599</t>
  </si>
  <si>
    <t>9249600</t>
  </si>
  <si>
    <t>9249601</t>
  </si>
  <si>
    <t>9249602</t>
  </si>
  <si>
    <t>9249603</t>
  </si>
  <si>
    <t>9249604</t>
  </si>
  <si>
    <t>9249605</t>
  </si>
  <si>
    <t>9249606</t>
  </si>
  <si>
    <t>9249607</t>
  </si>
  <si>
    <t>9249608</t>
  </si>
  <si>
    <t>9249609</t>
  </si>
  <si>
    <t>9249610</t>
  </si>
  <si>
    <t>9249612</t>
  </si>
  <si>
    <t>9249613</t>
  </si>
  <si>
    <t>9249614</t>
  </si>
  <si>
    <t>9249615</t>
  </si>
  <si>
    <t>9249616</t>
  </si>
  <si>
    <t>9249617</t>
  </si>
  <si>
    <t>9249618</t>
  </si>
  <si>
    <t>9249619</t>
  </si>
  <si>
    <t>9249620</t>
  </si>
  <si>
    <t>9249621</t>
  </si>
  <si>
    <t>9249622</t>
  </si>
  <si>
    <t>9249623</t>
  </si>
  <si>
    <t>9249624</t>
  </si>
  <si>
    <t>9249625</t>
  </si>
  <si>
    <t>9249626</t>
  </si>
  <si>
    <t>9249627</t>
  </si>
  <si>
    <t>9249628</t>
  </si>
  <si>
    <t>9249629</t>
  </si>
  <si>
    <t>9249630</t>
  </si>
  <si>
    <t>9249631</t>
  </si>
  <si>
    <t>9249632</t>
  </si>
  <si>
    <t>9249633</t>
  </si>
  <si>
    <t>9249634</t>
  </si>
  <si>
    <t>9249635</t>
  </si>
  <si>
    <t>9249636</t>
  </si>
  <si>
    <t>9249637</t>
  </si>
  <si>
    <t>9249638</t>
  </si>
  <si>
    <t>9249639</t>
  </si>
  <si>
    <t>9249640</t>
  </si>
  <si>
    <t>9249641</t>
  </si>
  <si>
    <t>9249642</t>
  </si>
  <si>
    <t>9249643</t>
  </si>
  <si>
    <t>9249644</t>
  </si>
  <si>
    <t>9249645</t>
  </si>
  <si>
    <t>9249646</t>
  </si>
  <si>
    <t>9249647</t>
  </si>
  <si>
    <t>9249648</t>
  </si>
  <si>
    <t>9249649</t>
  </si>
  <si>
    <t>9249650</t>
  </si>
  <si>
    <t>9249651</t>
  </si>
  <si>
    <t>9249652</t>
  </si>
  <si>
    <t>0033480</t>
  </si>
  <si>
    <t>1925 ANDERSON HIGHWAY</t>
  </si>
  <si>
    <t>9249653</t>
  </si>
  <si>
    <t>9249654</t>
  </si>
  <si>
    <t>9249655</t>
  </si>
  <si>
    <t>9249656</t>
  </si>
  <si>
    <t>9249657</t>
  </si>
  <si>
    <t>0033479</t>
  </si>
  <si>
    <t>RIVERS/DONNA</t>
  </si>
  <si>
    <t>6749 MILITARY HWY</t>
  </si>
  <si>
    <t>Q1017</t>
  </si>
  <si>
    <t>9249658</t>
  </si>
  <si>
    <t>0027287</t>
  </si>
  <si>
    <t>HUGHES/JAMES</t>
  </si>
  <si>
    <t>1 BRIDGEHAMPTON PL</t>
  </si>
  <si>
    <t>9249659</t>
  </si>
  <si>
    <t>9249660</t>
  </si>
  <si>
    <t>0033477</t>
  </si>
  <si>
    <t>NUCKOLS/DAVID</t>
  </si>
  <si>
    <t>106 NORTH ROLAND ST</t>
  </si>
  <si>
    <t>9249661</t>
  </si>
  <si>
    <t>0033475</t>
  </si>
  <si>
    <t>WARD/ANITA</t>
  </si>
  <si>
    <t>15887 SAINT PETERS CHURCH RD</t>
  </si>
  <si>
    <t>9249662</t>
  </si>
  <si>
    <t>9249663</t>
  </si>
  <si>
    <t>9624 EGRET LANE</t>
  </si>
  <si>
    <t>H1017</t>
  </si>
  <si>
    <t>9249664</t>
  </si>
  <si>
    <t>0033481</t>
  </si>
  <si>
    <t>LIFSEY/SUSAN</t>
  </si>
  <si>
    <t>7131 DELL DR</t>
  </si>
  <si>
    <t>9249665</t>
  </si>
  <si>
    <t>9249666</t>
  </si>
  <si>
    <t>9249667</t>
  </si>
  <si>
    <t>9249668</t>
  </si>
  <si>
    <t>0003754</t>
  </si>
  <si>
    <t>PASCUCCI/AMY</t>
  </si>
  <si>
    <t>7406 COUNT FLEET DR</t>
  </si>
  <si>
    <t>9249669</t>
  </si>
  <si>
    <t>9249670</t>
  </si>
  <si>
    <t>0033482</t>
  </si>
  <si>
    <t>GLEASON/JANE</t>
  </si>
  <si>
    <t>2001 HUGUENOT SPRINGS RD</t>
  </si>
  <si>
    <t>9249671</t>
  </si>
  <si>
    <t>9249672</t>
  </si>
  <si>
    <t>9249673</t>
  </si>
  <si>
    <t>9249674</t>
  </si>
  <si>
    <t>0030444</t>
  </si>
  <si>
    <t>RICHARDSON/CHIP</t>
  </si>
  <si>
    <t>2624 IVERSON RD</t>
  </si>
  <si>
    <t>9249675</t>
  </si>
  <si>
    <t>CHESAPEAKE FOUNDATION</t>
  </si>
  <si>
    <t>2409 WEBBER AVE</t>
  </si>
  <si>
    <t>9249676</t>
  </si>
  <si>
    <t>9249677</t>
  </si>
  <si>
    <t>9249678</t>
  </si>
  <si>
    <t>0033483</t>
  </si>
  <si>
    <t>VANDEWALLE/TOM</t>
  </si>
  <si>
    <t>11713 HEATHMERE CRESCENT</t>
  </si>
  <si>
    <t>9249679</t>
  </si>
  <si>
    <t>9249680</t>
  </si>
  <si>
    <t>9249681</t>
  </si>
  <si>
    <t>9249682</t>
  </si>
  <si>
    <t>9249683</t>
  </si>
  <si>
    <t>9249684</t>
  </si>
  <si>
    <t>9249685</t>
  </si>
  <si>
    <t>9249686</t>
  </si>
  <si>
    <t>9249687</t>
  </si>
  <si>
    <t>G1017</t>
  </si>
  <si>
    <t>9249688</t>
  </si>
  <si>
    <t>9249689</t>
  </si>
  <si>
    <t>9249690</t>
  </si>
  <si>
    <t>9249691</t>
  </si>
  <si>
    <t>9249692</t>
  </si>
  <si>
    <t>9249693</t>
  </si>
  <si>
    <t>0033484</t>
  </si>
  <si>
    <t>BUDD/MICHAEL</t>
  </si>
  <si>
    <t>7513 GENUINE RISK LANE</t>
  </si>
  <si>
    <t>9249694</t>
  </si>
  <si>
    <t>1309 ASBURY DR</t>
  </si>
  <si>
    <t>9249695</t>
  </si>
  <si>
    <t>9249696</t>
  </si>
  <si>
    <t>9249697</t>
  </si>
  <si>
    <t>9249698</t>
  </si>
  <si>
    <t>9249699</t>
  </si>
  <si>
    <t>9249700</t>
  </si>
  <si>
    <t>9249701</t>
  </si>
  <si>
    <t>9249702</t>
  </si>
  <si>
    <t>9249703</t>
  </si>
  <si>
    <t>9249704</t>
  </si>
  <si>
    <t>WOODS IRRIGATION</t>
  </si>
  <si>
    <t>10261 KIMLYNN TRAIL</t>
  </si>
  <si>
    <t>9249705</t>
  </si>
  <si>
    <t>12049</t>
  </si>
  <si>
    <t>9249706</t>
  </si>
  <si>
    <t>9249707</t>
  </si>
  <si>
    <t>9249708</t>
  </si>
  <si>
    <t>9249709</t>
  </si>
  <si>
    <t>9249710</t>
  </si>
  <si>
    <t>9249711</t>
  </si>
  <si>
    <t>9249712</t>
  </si>
  <si>
    <t>9249713</t>
  </si>
  <si>
    <t>9249714</t>
  </si>
  <si>
    <t>9249715</t>
  </si>
  <si>
    <t>9249716</t>
  </si>
  <si>
    <t>9249717</t>
  </si>
  <si>
    <t>9249718</t>
  </si>
  <si>
    <t>9249719</t>
  </si>
  <si>
    <t>9249720</t>
  </si>
  <si>
    <t>9249721</t>
  </si>
  <si>
    <t>9249722</t>
  </si>
  <si>
    <t>9249723</t>
  </si>
  <si>
    <t>9249724</t>
  </si>
  <si>
    <t>9249725</t>
  </si>
  <si>
    <t>9249726</t>
  </si>
  <si>
    <t>9249727</t>
  </si>
  <si>
    <t>9249728</t>
  </si>
  <si>
    <t>9249729</t>
  </si>
  <si>
    <t>9249730</t>
  </si>
  <si>
    <t>9249731</t>
  </si>
  <si>
    <t>9249732</t>
  </si>
  <si>
    <t>9249733</t>
  </si>
  <si>
    <t>9249734</t>
  </si>
  <si>
    <t>9249735</t>
  </si>
  <si>
    <t>9249736</t>
  </si>
  <si>
    <t>9249737</t>
  </si>
  <si>
    <t>9249738</t>
  </si>
  <si>
    <t>9249739</t>
  </si>
  <si>
    <t>9249740</t>
  </si>
  <si>
    <t>9249741</t>
  </si>
  <si>
    <t>9249742</t>
  </si>
  <si>
    <t>0005286</t>
  </si>
  <si>
    <t>PAVKOV/LYNN</t>
  </si>
  <si>
    <t>5423 STANDING OAK RD</t>
  </si>
  <si>
    <t>9249743</t>
  </si>
  <si>
    <t>9249744</t>
  </si>
  <si>
    <t>9249745</t>
  </si>
  <si>
    <t>0033486</t>
  </si>
  <si>
    <t>KUROWSKY/BRIAN</t>
  </si>
  <si>
    <t>8507 FINSTOWN LANE</t>
  </si>
  <si>
    <t>9249746</t>
  </si>
  <si>
    <t>9249747</t>
  </si>
  <si>
    <t>9249748</t>
  </si>
  <si>
    <t>9249749</t>
  </si>
  <si>
    <t>9249750</t>
  </si>
  <si>
    <t>9249751</t>
  </si>
  <si>
    <t>9249752</t>
  </si>
  <si>
    <t>9249753</t>
  </si>
  <si>
    <t>9249754</t>
  </si>
  <si>
    <t>9249755</t>
  </si>
  <si>
    <t>9249756</t>
  </si>
  <si>
    <t>9249757</t>
  </si>
  <si>
    <t>0033485</t>
  </si>
  <si>
    <t>LONGACRE/BRAD</t>
  </si>
  <si>
    <t>11801 DUNNOTAR TERRACE</t>
  </si>
  <si>
    <t>9249758</t>
  </si>
  <si>
    <t>9249759</t>
  </si>
  <si>
    <t>9249760</t>
  </si>
  <si>
    <t>0033487</t>
  </si>
  <si>
    <t>DAVIS/TONY</t>
  </si>
  <si>
    <t>11741 BEECHWOOD FOREST DR</t>
  </si>
  <si>
    <t>9249761</t>
  </si>
  <si>
    <t>0004984</t>
  </si>
  <si>
    <t>ON THE GO/OTG</t>
  </si>
  <si>
    <t>3801 MOSELEY RD.</t>
  </si>
  <si>
    <t>9249762</t>
  </si>
  <si>
    <t>9249763</t>
  </si>
  <si>
    <t>9249764</t>
  </si>
  <si>
    <t>9249765</t>
  </si>
  <si>
    <t>9249766</t>
  </si>
  <si>
    <t>9249767</t>
  </si>
  <si>
    <t>9249768</t>
  </si>
  <si>
    <t>9249769</t>
  </si>
  <si>
    <t>9249770</t>
  </si>
  <si>
    <t>9249771</t>
  </si>
  <si>
    <t>9249772</t>
  </si>
  <si>
    <t>9249773</t>
  </si>
  <si>
    <t>9249774</t>
  </si>
  <si>
    <t>9249775</t>
  </si>
  <si>
    <t>9249776</t>
  </si>
  <si>
    <t>9249777</t>
  </si>
  <si>
    <t>9249778</t>
  </si>
  <si>
    <t>9249779</t>
  </si>
  <si>
    <t>9249780</t>
  </si>
  <si>
    <t>9249781</t>
  </si>
  <si>
    <t>9249782</t>
  </si>
  <si>
    <t>0033489</t>
  </si>
  <si>
    <t>GILBERT/MATT</t>
  </si>
  <si>
    <t>15105 WINDY RIDGE RD</t>
  </si>
  <si>
    <t>9249783</t>
  </si>
  <si>
    <t>9249784</t>
  </si>
  <si>
    <t>9249785</t>
  </si>
  <si>
    <t>9249786</t>
  </si>
  <si>
    <t>9249787</t>
  </si>
  <si>
    <t>9249788</t>
  </si>
  <si>
    <t>9249789</t>
  </si>
  <si>
    <t>9249790</t>
  </si>
  <si>
    <t>9249791</t>
  </si>
  <si>
    <t>9249792</t>
  </si>
  <si>
    <t>9249793</t>
  </si>
  <si>
    <t>9249794</t>
  </si>
  <si>
    <t>9249795</t>
  </si>
  <si>
    <t>D1017</t>
  </si>
  <si>
    <t>9249796</t>
  </si>
  <si>
    <t>9249797</t>
  </si>
  <si>
    <t>9249798</t>
  </si>
  <si>
    <t>9249799</t>
  </si>
  <si>
    <t>9249800</t>
  </si>
  <si>
    <t>9249801</t>
  </si>
  <si>
    <t>9249802</t>
  </si>
  <si>
    <t>9249803</t>
  </si>
  <si>
    <t>9249804</t>
  </si>
  <si>
    <t>9249805</t>
  </si>
  <si>
    <t>9249806</t>
  </si>
  <si>
    <t>9249807</t>
  </si>
  <si>
    <t>9249808</t>
  </si>
  <si>
    <t>9249809</t>
  </si>
  <si>
    <t>9249810</t>
  </si>
  <si>
    <t>9249811</t>
  </si>
  <si>
    <t>9249812</t>
  </si>
  <si>
    <t>B1018</t>
  </si>
  <si>
    <t>9249813</t>
  </si>
  <si>
    <t>9249814</t>
  </si>
  <si>
    <t>9249815</t>
  </si>
  <si>
    <t>H1018</t>
  </si>
  <si>
    <t>9249816</t>
  </si>
  <si>
    <t>0033471</t>
  </si>
  <si>
    <t>VASSEY/BRETT</t>
  </si>
  <si>
    <t>5711 HARBOUR RIDGE RD</t>
  </si>
  <si>
    <t>9249817</t>
  </si>
  <si>
    <t>9249818</t>
  </si>
  <si>
    <t>9249819</t>
  </si>
  <si>
    <t>0033472</t>
  </si>
  <si>
    <t>LORD/MICHAEL</t>
  </si>
  <si>
    <t>14511 WEST SALISBURY RD</t>
  </si>
  <si>
    <t>9249820</t>
  </si>
  <si>
    <t>5825 HARBOUR HILL PLACE</t>
  </si>
  <si>
    <t>Q1018</t>
  </si>
  <si>
    <t>9249821</t>
  </si>
  <si>
    <t>9249822</t>
  </si>
  <si>
    <t>9249823</t>
  </si>
  <si>
    <t>9249824</t>
  </si>
  <si>
    <t>9249825</t>
  </si>
  <si>
    <t>9249826</t>
  </si>
  <si>
    <t>9249827</t>
  </si>
  <si>
    <t>9249828</t>
  </si>
  <si>
    <t>9249829</t>
  </si>
  <si>
    <t>9249830</t>
  </si>
  <si>
    <t>9249831</t>
  </si>
  <si>
    <t>9249832</t>
  </si>
  <si>
    <t>9249833</t>
  </si>
  <si>
    <t>9249834</t>
  </si>
  <si>
    <t>9249835</t>
  </si>
  <si>
    <t>9249836</t>
  </si>
  <si>
    <t>9249837</t>
  </si>
  <si>
    <t>G1018</t>
  </si>
  <si>
    <t>9249838</t>
  </si>
  <si>
    <t>9249839</t>
  </si>
  <si>
    <t>9249840</t>
  </si>
  <si>
    <t>9249841</t>
  </si>
  <si>
    <t>9249842</t>
  </si>
  <si>
    <t>0033490</t>
  </si>
  <si>
    <t>AYALA/RICARDO</t>
  </si>
  <si>
    <t>4313 STUART AVE</t>
  </si>
  <si>
    <t>9249843</t>
  </si>
  <si>
    <t>9249844</t>
  </si>
  <si>
    <t>9249845</t>
  </si>
  <si>
    <t>9249846</t>
  </si>
  <si>
    <t>9249847</t>
  </si>
  <si>
    <t>9249848</t>
  </si>
  <si>
    <t>9249849</t>
  </si>
  <si>
    <t>9249850</t>
  </si>
  <si>
    <t>9249851</t>
  </si>
  <si>
    <t>9249852</t>
  </si>
  <si>
    <t>9249853</t>
  </si>
  <si>
    <t>9249854</t>
  </si>
  <si>
    <t>9249855</t>
  </si>
  <si>
    <t>9249856</t>
  </si>
  <si>
    <t>9249857</t>
  </si>
  <si>
    <t>9249858</t>
  </si>
  <si>
    <t>9249859</t>
  </si>
  <si>
    <t>9249860</t>
  </si>
  <si>
    <t>9249861</t>
  </si>
  <si>
    <t>9249862</t>
  </si>
  <si>
    <t>9249863</t>
  </si>
  <si>
    <t>9249864</t>
  </si>
  <si>
    <t>9249865</t>
  </si>
  <si>
    <t>9249866</t>
  </si>
  <si>
    <t>9249867</t>
  </si>
  <si>
    <t>9249868</t>
  </si>
  <si>
    <t>9249869</t>
  </si>
  <si>
    <t>9249870</t>
  </si>
  <si>
    <t>9249871</t>
  </si>
  <si>
    <t>9249872</t>
  </si>
  <si>
    <t>9249873</t>
  </si>
  <si>
    <t>9249874</t>
  </si>
  <si>
    <t>9249875</t>
  </si>
  <si>
    <t>9249876</t>
  </si>
  <si>
    <t>9249877</t>
  </si>
  <si>
    <t>9249878</t>
  </si>
  <si>
    <t>9249879</t>
  </si>
  <si>
    <t>9249880</t>
  </si>
  <si>
    <t>9249881</t>
  </si>
  <si>
    <t>9249882</t>
  </si>
  <si>
    <t>0006941</t>
  </si>
  <si>
    <t>BRASSINGTON/BRIAN</t>
  </si>
  <si>
    <t>2249 CHARTSTONE DR</t>
  </si>
  <si>
    <t>9249883</t>
  </si>
  <si>
    <t>9249884</t>
  </si>
  <si>
    <t>9249885</t>
  </si>
  <si>
    <t>9249886</t>
  </si>
  <si>
    <t>9249887</t>
  </si>
  <si>
    <t>9249888</t>
  </si>
  <si>
    <t>9249889</t>
  </si>
  <si>
    <t>9249890</t>
  </si>
  <si>
    <t>9249891</t>
  </si>
  <si>
    <t>9249892</t>
  </si>
  <si>
    <t>9249893</t>
  </si>
  <si>
    <t>9249894</t>
  </si>
  <si>
    <t>9249895</t>
  </si>
  <si>
    <t>9249896</t>
  </si>
  <si>
    <t>9249897</t>
  </si>
  <si>
    <t>9249898</t>
  </si>
  <si>
    <t>9249899</t>
  </si>
  <si>
    <t>9249900</t>
  </si>
  <si>
    <t>9249901</t>
  </si>
  <si>
    <t>9249902</t>
  </si>
  <si>
    <t>9249903</t>
  </si>
  <si>
    <t>9249904</t>
  </si>
  <si>
    <t>9249905</t>
  </si>
  <si>
    <t>9249906</t>
  </si>
  <si>
    <t>9249907</t>
  </si>
  <si>
    <t>9249908</t>
  </si>
  <si>
    <t>9249909</t>
  </si>
  <si>
    <t>9249910</t>
  </si>
  <si>
    <t>9249911</t>
  </si>
  <si>
    <t>9249912</t>
  </si>
  <si>
    <t>9249913</t>
  </si>
  <si>
    <t>9249914</t>
  </si>
  <si>
    <t>9249915</t>
  </si>
  <si>
    <t>9249916</t>
  </si>
  <si>
    <t>9249917</t>
  </si>
  <si>
    <t>9249918</t>
  </si>
  <si>
    <t>9249919</t>
  </si>
  <si>
    <t>9249920</t>
  </si>
  <si>
    <t>9249921</t>
  </si>
  <si>
    <t>9249922</t>
  </si>
  <si>
    <t>9249923</t>
  </si>
  <si>
    <t>9249924</t>
  </si>
  <si>
    <t>9249925</t>
  </si>
  <si>
    <t>8235 REDBERRY LANE</t>
  </si>
  <si>
    <t>H1020</t>
  </si>
  <si>
    <t>9249926</t>
  </si>
  <si>
    <t>9249927</t>
  </si>
  <si>
    <t>9249928</t>
  </si>
  <si>
    <t>7719 ROCK CREEK RD</t>
  </si>
  <si>
    <t>9249929</t>
  </si>
  <si>
    <t>2211 SKIPWITH RD</t>
  </si>
  <si>
    <t>9249930</t>
  </si>
  <si>
    <t>9249931</t>
  </si>
  <si>
    <t>P1020</t>
  </si>
  <si>
    <t>9249932</t>
  </si>
  <si>
    <t>9249933</t>
  </si>
  <si>
    <t>9249934</t>
  </si>
  <si>
    <t>9249935</t>
  </si>
  <si>
    <t>BRUCES LAWNCARE &amp; LANDSCAPING</t>
  </si>
  <si>
    <t>8227 THELMA LOU RD</t>
  </si>
  <si>
    <t>Q1020</t>
  </si>
  <si>
    <t>9249936</t>
  </si>
  <si>
    <t>5406 PARRISH CREEK CIR</t>
  </si>
  <si>
    <t>9249937</t>
  </si>
  <si>
    <t>9249938</t>
  </si>
  <si>
    <t>9249939</t>
  </si>
  <si>
    <t>9249940</t>
  </si>
  <si>
    <t>9249941</t>
  </si>
  <si>
    <t>9249942</t>
  </si>
  <si>
    <t>9249943</t>
  </si>
  <si>
    <t>9249944</t>
  </si>
  <si>
    <t>9249945</t>
  </si>
  <si>
    <t>9249946</t>
  </si>
  <si>
    <t>0030902</t>
  </si>
  <si>
    <t>SKRETVEDT/ORRIN</t>
  </si>
  <si>
    <t>206 WATER POINTE CT</t>
  </si>
  <si>
    <t>12001 CHESMOUNT DR</t>
  </si>
  <si>
    <t>9249947</t>
  </si>
  <si>
    <t>9249948</t>
  </si>
  <si>
    <t>9249949</t>
  </si>
  <si>
    <t>9249950</t>
  </si>
  <si>
    <t>9249951</t>
  </si>
  <si>
    <t>9249952</t>
  </si>
  <si>
    <t>9249953</t>
  </si>
  <si>
    <t>9249954</t>
  </si>
  <si>
    <t>9249955</t>
  </si>
  <si>
    <t>9249956</t>
  </si>
  <si>
    <t>9249957</t>
  </si>
  <si>
    <t>9249958</t>
  </si>
  <si>
    <t>9249959</t>
  </si>
  <si>
    <t>9249960</t>
  </si>
  <si>
    <t>9249961</t>
  </si>
  <si>
    <t>9249962</t>
  </si>
  <si>
    <t>0029047</t>
  </si>
  <si>
    <t>MOORE/JOHN</t>
  </si>
  <si>
    <t>1418 HAWKINS WOOD CIR</t>
  </si>
  <si>
    <t>9249963</t>
  </si>
  <si>
    <t>9249964</t>
  </si>
  <si>
    <t>9249965</t>
  </si>
  <si>
    <t>9249966</t>
  </si>
  <si>
    <t>9249967</t>
  </si>
  <si>
    <t>9249968</t>
  </si>
  <si>
    <t>9249969</t>
  </si>
  <si>
    <t>9249970</t>
  </si>
  <si>
    <t>G1020</t>
  </si>
  <si>
    <t>9249971</t>
  </si>
  <si>
    <t>9249972</t>
  </si>
  <si>
    <t>9249973</t>
  </si>
  <si>
    <t>THE BRICKMAN GROUP</t>
  </si>
  <si>
    <t>SHOP RD GATE FORT LEE</t>
  </si>
  <si>
    <t>T1020</t>
  </si>
  <si>
    <t>9249974</t>
  </si>
  <si>
    <t>D1020</t>
  </si>
  <si>
    <t>9249975</t>
  </si>
  <si>
    <t>9249976</t>
  </si>
  <si>
    <t>9249977</t>
  </si>
  <si>
    <t>9249978</t>
  </si>
  <si>
    <t>9249979</t>
  </si>
  <si>
    <t>9249980</t>
  </si>
  <si>
    <t>9249981</t>
  </si>
  <si>
    <t>9249982</t>
  </si>
  <si>
    <t>9249983</t>
  </si>
  <si>
    <t>9249984</t>
  </si>
  <si>
    <t>9249985</t>
  </si>
  <si>
    <t>9249986</t>
  </si>
  <si>
    <t>9249987</t>
  </si>
  <si>
    <t>9249988</t>
  </si>
  <si>
    <t>9249989</t>
  </si>
  <si>
    <t>9249990</t>
  </si>
  <si>
    <t>9249991</t>
  </si>
  <si>
    <t>9249992</t>
  </si>
  <si>
    <t>9249993</t>
  </si>
  <si>
    <t>9249994</t>
  </si>
  <si>
    <t>9249995</t>
  </si>
  <si>
    <t>9249996</t>
  </si>
  <si>
    <t>9249997</t>
  </si>
  <si>
    <t>9249998</t>
  </si>
  <si>
    <t>9249999</t>
  </si>
  <si>
    <t>9250000</t>
  </si>
  <si>
    <t>9250001</t>
  </si>
  <si>
    <t>9250002</t>
  </si>
  <si>
    <t>0033491</t>
  </si>
  <si>
    <t>FOSTER/ELLIOT</t>
  </si>
  <si>
    <t>10810 PEGWELL DR</t>
  </si>
  <si>
    <t>9250003</t>
  </si>
  <si>
    <t>9250004</t>
  </si>
  <si>
    <t>9250005</t>
  </si>
  <si>
    <t>9250006</t>
  </si>
  <si>
    <t>9250007</t>
  </si>
  <si>
    <t>9250008</t>
  </si>
  <si>
    <t>9250009</t>
  </si>
  <si>
    <t>9250010</t>
  </si>
  <si>
    <t>9250011</t>
  </si>
  <si>
    <t>9250012</t>
  </si>
  <si>
    <t>9250013</t>
  </si>
  <si>
    <t>9250014</t>
  </si>
  <si>
    <t>9250015</t>
  </si>
  <si>
    <t>9250016</t>
  </si>
  <si>
    <t>9250017</t>
  </si>
  <si>
    <t>9250018</t>
  </si>
  <si>
    <t>0025451</t>
  </si>
  <si>
    <t>HUGHES/MERY</t>
  </si>
  <si>
    <t>13211 BEHETRA DR</t>
  </si>
  <si>
    <t>HUGHES/MARY</t>
  </si>
  <si>
    <t>9250019</t>
  </si>
  <si>
    <t>9250020</t>
  </si>
  <si>
    <t>9250021</t>
  </si>
  <si>
    <t>9250022</t>
  </si>
  <si>
    <t>9250023</t>
  </si>
  <si>
    <t>9250024</t>
  </si>
  <si>
    <t>9250025</t>
  </si>
  <si>
    <t>9250026</t>
  </si>
  <si>
    <t>12052</t>
  </si>
  <si>
    <t>9250027</t>
  </si>
  <si>
    <t>9250028</t>
  </si>
  <si>
    <t>9250029</t>
  </si>
  <si>
    <t>9250030</t>
  </si>
  <si>
    <t>9250031</t>
  </si>
  <si>
    <t>9250032</t>
  </si>
  <si>
    <t>9250033</t>
  </si>
  <si>
    <t>9250034</t>
  </si>
  <si>
    <t>9250035</t>
  </si>
  <si>
    <t>9250036</t>
  </si>
  <si>
    <t>9250037</t>
  </si>
  <si>
    <t>9250038</t>
  </si>
  <si>
    <t>9250039</t>
  </si>
  <si>
    <t>9250040</t>
  </si>
  <si>
    <t>9250041</t>
  </si>
  <si>
    <t>9250042</t>
  </si>
  <si>
    <t>9250043</t>
  </si>
  <si>
    <t>9250044</t>
  </si>
  <si>
    <t>2620 DOWNFIELD RD</t>
  </si>
  <si>
    <t>9250045</t>
  </si>
  <si>
    <t>9250046</t>
  </si>
  <si>
    <t>9250047</t>
  </si>
  <si>
    <t>9250048</t>
  </si>
  <si>
    <t>9250049</t>
  </si>
  <si>
    <t>0033493</t>
  </si>
  <si>
    <t>HARRIS/MIKE</t>
  </si>
  <si>
    <t>1877 CROSS COUNTY RD</t>
  </si>
  <si>
    <t>9250050</t>
  </si>
  <si>
    <t>9250051</t>
  </si>
  <si>
    <t>9250052</t>
  </si>
  <si>
    <t>9250053</t>
  </si>
  <si>
    <t>9250054</t>
  </si>
  <si>
    <t>9250055</t>
  </si>
  <si>
    <t>9250056</t>
  </si>
  <si>
    <t>9250057</t>
  </si>
  <si>
    <t>9250058</t>
  </si>
  <si>
    <t>9250059</t>
  </si>
  <si>
    <t>0033494</t>
  </si>
  <si>
    <t>CARPIN/DOMINICK</t>
  </si>
  <si>
    <t>8807 WATLINGTON RD</t>
  </si>
  <si>
    <t>9250060</t>
  </si>
  <si>
    <t>9250061</t>
  </si>
  <si>
    <t>9250062</t>
  </si>
  <si>
    <t>9250063</t>
  </si>
  <si>
    <t>9250064</t>
  </si>
  <si>
    <t>9250065</t>
  </si>
  <si>
    <t>9250066</t>
  </si>
  <si>
    <t>9250067</t>
  </si>
  <si>
    <t>9250068</t>
  </si>
  <si>
    <t>9250069</t>
  </si>
  <si>
    <t>9250070</t>
  </si>
  <si>
    <t>9250071</t>
  </si>
  <si>
    <t>9250072</t>
  </si>
  <si>
    <t>9250073</t>
  </si>
  <si>
    <t>9250074</t>
  </si>
  <si>
    <t>9250075</t>
  </si>
  <si>
    <t>9250076</t>
  </si>
  <si>
    <t>9250077</t>
  </si>
  <si>
    <t>9250078</t>
  </si>
  <si>
    <t>9250079</t>
  </si>
  <si>
    <t>9250080</t>
  </si>
  <si>
    <t>9250081</t>
  </si>
  <si>
    <t>9250082</t>
  </si>
  <si>
    <t>9250083</t>
  </si>
  <si>
    <t>9250084</t>
  </si>
  <si>
    <t>9250085</t>
  </si>
  <si>
    <t>9250086</t>
  </si>
  <si>
    <t>9250087</t>
  </si>
  <si>
    <t>9250088</t>
  </si>
  <si>
    <t>9250089</t>
  </si>
  <si>
    <t>BENCHMARK CONSTRUCTION</t>
  </si>
  <si>
    <t>MILLMOUNT PKWY</t>
  </si>
  <si>
    <t>9250090</t>
  </si>
  <si>
    <t>9250091</t>
  </si>
  <si>
    <t>9250092</t>
  </si>
  <si>
    <t>9250093</t>
  </si>
  <si>
    <t>9250095</t>
  </si>
  <si>
    <t>9250096</t>
  </si>
  <si>
    <t>9250097</t>
  </si>
  <si>
    <t>9250098</t>
  </si>
  <si>
    <t>9250099</t>
  </si>
  <si>
    <t>9250100</t>
  </si>
  <si>
    <t>9250101</t>
  </si>
  <si>
    <t>9250102</t>
  </si>
  <si>
    <t>9250103</t>
  </si>
  <si>
    <t>9250104</t>
  </si>
  <si>
    <t>9250105</t>
  </si>
  <si>
    <t>9250106</t>
  </si>
  <si>
    <t>9250107</t>
  </si>
  <si>
    <t>9250108</t>
  </si>
  <si>
    <t>9250109</t>
  </si>
  <si>
    <t>9250110</t>
  </si>
  <si>
    <t>9250111</t>
  </si>
  <si>
    <t>9250113</t>
  </si>
  <si>
    <t>9250114</t>
  </si>
  <si>
    <t>9250115</t>
  </si>
  <si>
    <t>9250116</t>
  </si>
  <si>
    <t>9250117</t>
  </si>
  <si>
    <t>9250118</t>
  </si>
  <si>
    <t>9250119</t>
  </si>
  <si>
    <t>9250120</t>
  </si>
  <si>
    <t>9250121</t>
  </si>
  <si>
    <t>9250122</t>
  </si>
  <si>
    <t>9250123</t>
  </si>
  <si>
    <t>9250124</t>
  </si>
  <si>
    <t>9250125</t>
  </si>
  <si>
    <t>9250126</t>
  </si>
  <si>
    <t>9250127</t>
  </si>
  <si>
    <t>9250128</t>
  </si>
  <si>
    <t>9250129</t>
  </si>
  <si>
    <t>9250130</t>
  </si>
  <si>
    <t>9250131</t>
  </si>
  <si>
    <t>9250132</t>
  </si>
  <si>
    <t>9250133</t>
  </si>
  <si>
    <t>9250134</t>
  </si>
  <si>
    <t>9250135</t>
  </si>
  <si>
    <t>9250136</t>
  </si>
  <si>
    <t>9250137</t>
  </si>
  <si>
    <t>9250138</t>
  </si>
  <si>
    <t>9250139</t>
  </si>
  <si>
    <t>9250140</t>
  </si>
  <si>
    <t>9250141</t>
  </si>
  <si>
    <t>9250142</t>
  </si>
  <si>
    <t>9250143</t>
  </si>
  <si>
    <t>9250144</t>
  </si>
  <si>
    <t>9250145</t>
  </si>
  <si>
    <t>0033497</t>
  </si>
  <si>
    <t>PETERS/FORREST</t>
  </si>
  <si>
    <t>1720 LAUDERDALE DR</t>
  </si>
  <si>
    <t>9250146</t>
  </si>
  <si>
    <t>T1021</t>
  </si>
  <si>
    <t>9250147</t>
  </si>
  <si>
    <t>9250148</t>
  </si>
  <si>
    <t>HILLSMAN/JOSH</t>
  </si>
  <si>
    <t>9806 HARVEST HONEY DR.</t>
  </si>
  <si>
    <t>P1021</t>
  </si>
  <si>
    <t>9250149</t>
  </si>
  <si>
    <t>9250150</t>
  </si>
  <si>
    <t>2219 Kiowa dr</t>
  </si>
  <si>
    <t>Q1021</t>
  </si>
  <si>
    <t>9250151</t>
  </si>
  <si>
    <t>2901 BARROW PLACE</t>
  </si>
  <si>
    <t>9250152</t>
  </si>
  <si>
    <t>8037 LAMMERMOOR CT</t>
  </si>
  <si>
    <t>H1021</t>
  </si>
  <si>
    <t>9250153</t>
  </si>
  <si>
    <t>0014257</t>
  </si>
  <si>
    <t>BEDARD/FRANK</t>
  </si>
  <si>
    <t>11610 CARTER CROSSING WA</t>
  </si>
  <si>
    <t>11610 CARTERS CROSSING WAY</t>
  </si>
  <si>
    <t>9250154</t>
  </si>
  <si>
    <t>0033478</t>
  </si>
  <si>
    <t>PABON/VICTOR</t>
  </si>
  <si>
    <t>14300 PEMBROOKE DOCK LANE</t>
  </si>
  <si>
    <t>9250155</t>
  </si>
  <si>
    <t>9250156</t>
  </si>
  <si>
    <t>3203 ABLE PLACE</t>
  </si>
  <si>
    <t>9250157</t>
  </si>
  <si>
    <t>9250158</t>
  </si>
  <si>
    <t>9250159</t>
  </si>
  <si>
    <t>9250160</t>
  </si>
  <si>
    <t>9250161</t>
  </si>
  <si>
    <t>9250162</t>
  </si>
  <si>
    <t>9250163</t>
  </si>
  <si>
    <t>9250164</t>
  </si>
  <si>
    <t>9250165</t>
  </si>
  <si>
    <t>9250166</t>
  </si>
  <si>
    <t>9250167</t>
  </si>
  <si>
    <t>9250168</t>
  </si>
  <si>
    <t>9250169</t>
  </si>
  <si>
    <t>URBINE/LOUIE</t>
  </si>
  <si>
    <t>9250170</t>
  </si>
  <si>
    <t>9250171</t>
  </si>
  <si>
    <t>9250172</t>
  </si>
  <si>
    <t>9250173</t>
  </si>
  <si>
    <t>9250174</t>
  </si>
  <si>
    <t>9250175</t>
  </si>
  <si>
    <t>9250176</t>
  </si>
  <si>
    <t>9250177</t>
  </si>
  <si>
    <t>9250178</t>
  </si>
  <si>
    <t>9250179</t>
  </si>
  <si>
    <t>9250180</t>
  </si>
  <si>
    <t>9250181</t>
  </si>
  <si>
    <t>9250182</t>
  </si>
  <si>
    <t>9250183</t>
  </si>
  <si>
    <t>9250184</t>
  </si>
  <si>
    <t>9250185</t>
  </si>
  <si>
    <t>9250186</t>
  </si>
  <si>
    <t>9250187</t>
  </si>
  <si>
    <t>9250188</t>
  </si>
  <si>
    <t>9250189</t>
  </si>
  <si>
    <t>9250190</t>
  </si>
  <si>
    <t>9250191</t>
  </si>
  <si>
    <t>9250192</t>
  </si>
  <si>
    <t>9250193</t>
  </si>
  <si>
    <t>9250194</t>
  </si>
  <si>
    <t>9250195</t>
  </si>
  <si>
    <t>9250196</t>
  </si>
  <si>
    <t>9250197</t>
  </si>
  <si>
    <t>9250198</t>
  </si>
  <si>
    <t>9250199</t>
  </si>
  <si>
    <t>9250200</t>
  </si>
  <si>
    <t>ASHBY LAWN &amp; MULCH</t>
  </si>
  <si>
    <t>7930 DUNNOTTAR CT</t>
  </si>
  <si>
    <t>9250201</t>
  </si>
  <si>
    <t>9250202</t>
  </si>
  <si>
    <t>9250203</t>
  </si>
  <si>
    <t>9250204</t>
  </si>
  <si>
    <t>11742 WINTERPOCK RD</t>
  </si>
  <si>
    <t>9250205</t>
  </si>
  <si>
    <t>9250206</t>
  </si>
  <si>
    <t>9250207</t>
  </si>
  <si>
    <t>9250208</t>
  </si>
  <si>
    <t>9250209</t>
  </si>
  <si>
    <t>9250210</t>
  </si>
  <si>
    <t>0020434</t>
  </si>
  <si>
    <t>SEXTON/DAVID</t>
  </si>
  <si>
    <t>DOLITTLE LN.</t>
  </si>
  <si>
    <t>9250211</t>
  </si>
  <si>
    <t>9250212</t>
  </si>
  <si>
    <t>9250213</t>
  </si>
  <si>
    <t>0033499</t>
  </si>
  <si>
    <t>RUVELS/WALTER</t>
  </si>
  <si>
    <t>3154 DARNLEY DR</t>
  </si>
  <si>
    <t>9250214</t>
  </si>
  <si>
    <t>9250215</t>
  </si>
  <si>
    <t>9250216</t>
  </si>
  <si>
    <t>9250217</t>
  </si>
  <si>
    <t>9250218</t>
  </si>
  <si>
    <t>9250219</t>
  </si>
  <si>
    <t>9250220</t>
  </si>
  <si>
    <t>9250221</t>
  </si>
  <si>
    <t>6710 ABLE RD</t>
  </si>
  <si>
    <t>9250222</t>
  </si>
  <si>
    <t>1012 SPIREA RD</t>
  </si>
  <si>
    <t>9250223</t>
  </si>
  <si>
    <t>9250224</t>
  </si>
  <si>
    <t>9250225</t>
  </si>
  <si>
    <t>9250226</t>
  </si>
  <si>
    <t>9250227</t>
  </si>
  <si>
    <t>PADDOCK SUB</t>
  </si>
  <si>
    <t>9250228</t>
  </si>
  <si>
    <t>9250229</t>
  </si>
  <si>
    <t>9250230</t>
  </si>
  <si>
    <t>9250231</t>
  </si>
  <si>
    <t>9250232</t>
  </si>
  <si>
    <t>9250233</t>
  </si>
  <si>
    <t>9250234</t>
  </si>
  <si>
    <t>9250235</t>
  </si>
  <si>
    <t>9250236</t>
  </si>
  <si>
    <t>9250237</t>
  </si>
  <si>
    <t>9250238</t>
  </si>
  <si>
    <t>9250239</t>
  </si>
  <si>
    <t>9250240</t>
  </si>
  <si>
    <t>9250241</t>
  </si>
  <si>
    <t>9250242</t>
  </si>
  <si>
    <t>3308 AUTUMN OLIVE CT</t>
  </si>
  <si>
    <t>9250243</t>
  </si>
  <si>
    <t>9250244</t>
  </si>
  <si>
    <t>9250245</t>
  </si>
  <si>
    <t>9250246</t>
  </si>
  <si>
    <t>9250247</t>
  </si>
  <si>
    <t>9250248</t>
  </si>
  <si>
    <t>9250249</t>
  </si>
  <si>
    <t>9250250</t>
  </si>
  <si>
    <t>9250251</t>
  </si>
  <si>
    <t>9250252</t>
  </si>
  <si>
    <t>9250253</t>
  </si>
  <si>
    <t>9250254</t>
  </si>
  <si>
    <t>9250255</t>
  </si>
  <si>
    <t>9250256</t>
  </si>
  <si>
    <t>9250257</t>
  </si>
  <si>
    <t>9250258</t>
  </si>
  <si>
    <t>9250259</t>
  </si>
  <si>
    <t>9250260</t>
  </si>
  <si>
    <t>9250261</t>
  </si>
  <si>
    <t>9250262</t>
  </si>
  <si>
    <t>0000418</t>
  </si>
  <si>
    <t>A CUT ABOVE LAWN SERVICE</t>
  </si>
  <si>
    <t>2315 THREE BRIDGE RD</t>
  </si>
  <si>
    <t>9250263</t>
  </si>
  <si>
    <t>9250264</t>
  </si>
  <si>
    <t>9250265</t>
  </si>
  <si>
    <t>9250266</t>
  </si>
  <si>
    <t>9250267</t>
  </si>
  <si>
    <t>FLOURNOY/CS</t>
  </si>
  <si>
    <t>2451 CEDAR GREEN TERR</t>
  </si>
  <si>
    <t>9250268</t>
  </si>
  <si>
    <t>9250269</t>
  </si>
  <si>
    <t>9250270</t>
  </si>
  <si>
    <t>9250271</t>
  </si>
  <si>
    <t>9250272</t>
  </si>
  <si>
    <t>9250273</t>
  </si>
  <si>
    <t>9250274</t>
  </si>
  <si>
    <t>9250275</t>
  </si>
  <si>
    <t>9250276</t>
  </si>
  <si>
    <t>9250277</t>
  </si>
  <si>
    <t>9250278</t>
  </si>
  <si>
    <t>9250279</t>
  </si>
  <si>
    <t>9250280</t>
  </si>
  <si>
    <t>9250281</t>
  </si>
  <si>
    <t>9250282</t>
  </si>
  <si>
    <t>9250283</t>
  </si>
  <si>
    <t>9250284</t>
  </si>
  <si>
    <t>9250285</t>
  </si>
  <si>
    <t>9250286</t>
  </si>
  <si>
    <t>9250287</t>
  </si>
  <si>
    <t>9250288</t>
  </si>
  <si>
    <t>ROUTHIER/WENDY</t>
  </si>
  <si>
    <t>CLAYPOINT TD</t>
  </si>
  <si>
    <t>9250289</t>
  </si>
  <si>
    <t>9250290</t>
  </si>
  <si>
    <t>9250291</t>
  </si>
  <si>
    <t>9250292</t>
  </si>
  <si>
    <t>9250293</t>
  </si>
  <si>
    <t>9250294</t>
  </si>
  <si>
    <t>9250295</t>
  </si>
  <si>
    <t>0002378</t>
  </si>
  <si>
    <t>PATIO &amp; POOL HARDSCAPES, INC.</t>
  </si>
  <si>
    <t>9901 W BROAD ST.</t>
  </si>
  <si>
    <t>9250296</t>
  </si>
  <si>
    <t>9250297</t>
  </si>
  <si>
    <t>9250298</t>
  </si>
  <si>
    <t>9250299</t>
  </si>
  <si>
    <t>9250300</t>
  </si>
  <si>
    <t>9250301</t>
  </si>
  <si>
    <t>9250302</t>
  </si>
  <si>
    <t>9250303</t>
  </si>
  <si>
    <t>0033502</t>
  </si>
  <si>
    <t>SMITH/WILLIS</t>
  </si>
  <si>
    <t>10300 REDFIELD DR</t>
  </si>
  <si>
    <t>9250304</t>
  </si>
  <si>
    <t>9250305</t>
  </si>
  <si>
    <t>9250306</t>
  </si>
  <si>
    <t>9250307</t>
  </si>
  <si>
    <t>9250308</t>
  </si>
  <si>
    <t>9250309</t>
  </si>
  <si>
    <t>9250310</t>
  </si>
  <si>
    <t>9250311</t>
  </si>
  <si>
    <t>9250312</t>
  </si>
  <si>
    <t>9250313</t>
  </si>
  <si>
    <t>9250314</t>
  </si>
  <si>
    <t>9250315</t>
  </si>
  <si>
    <t>9250316</t>
  </si>
  <si>
    <t>9250317</t>
  </si>
  <si>
    <t>9250318</t>
  </si>
  <si>
    <t>9250319</t>
  </si>
  <si>
    <t>9250320</t>
  </si>
  <si>
    <t>9250321</t>
  </si>
  <si>
    <t>9250322</t>
  </si>
  <si>
    <t>9250323</t>
  </si>
  <si>
    <t>9250324</t>
  </si>
  <si>
    <t>9250325</t>
  </si>
  <si>
    <t>9250326</t>
  </si>
  <si>
    <t>9250327</t>
  </si>
  <si>
    <t>9250328</t>
  </si>
  <si>
    <t>10425 ATTEMS WAY</t>
  </si>
  <si>
    <t>B1022</t>
  </si>
  <si>
    <t>9250329</t>
  </si>
  <si>
    <t>10818 BRANDY OAKS BLVD</t>
  </si>
  <si>
    <t>H1022</t>
  </si>
  <si>
    <t>9250330</t>
  </si>
  <si>
    <t>9250331</t>
  </si>
  <si>
    <t>9250332</t>
  </si>
  <si>
    <t>9250333</t>
  </si>
  <si>
    <t>0033500</t>
  </si>
  <si>
    <t>12701 KNIGHTCROSS RD</t>
  </si>
  <si>
    <t>P1022</t>
  </si>
  <si>
    <t>9250334</t>
  </si>
  <si>
    <t>9250335</t>
  </si>
  <si>
    <t>9250336</t>
  </si>
  <si>
    <t>9250337</t>
  </si>
  <si>
    <t>9250338</t>
  </si>
  <si>
    <t>Q1022</t>
  </si>
  <si>
    <t>9250339</t>
  </si>
  <si>
    <t>SHOP RD GATE</t>
  </si>
  <si>
    <t>9250340</t>
  </si>
  <si>
    <t>9250341</t>
  </si>
  <si>
    <t>9250342</t>
  </si>
  <si>
    <t>9250343</t>
  </si>
  <si>
    <t>9250344</t>
  </si>
  <si>
    <t>9250345</t>
  </si>
  <si>
    <t>9250346</t>
  </si>
  <si>
    <t>9250347</t>
  </si>
  <si>
    <t>9250348</t>
  </si>
  <si>
    <t>9250349</t>
  </si>
  <si>
    <t>9250350</t>
  </si>
  <si>
    <t>9250351</t>
  </si>
  <si>
    <t>9250352</t>
  </si>
  <si>
    <t>9250353</t>
  </si>
  <si>
    <t>9250354</t>
  </si>
  <si>
    <t>STOCKNERS</t>
  </si>
  <si>
    <t>4111 HUNTERS RIDGE DR</t>
  </si>
  <si>
    <t>9250355</t>
  </si>
  <si>
    <t>G1022</t>
  </si>
  <si>
    <t>9250356</t>
  </si>
  <si>
    <t>9250357</t>
  </si>
  <si>
    <t>9250358</t>
  </si>
  <si>
    <t>9250359</t>
  </si>
  <si>
    <t>9250360</t>
  </si>
  <si>
    <t>9250361</t>
  </si>
  <si>
    <t>9250362</t>
  </si>
  <si>
    <t>9250363</t>
  </si>
  <si>
    <t>9250364</t>
  </si>
  <si>
    <t>9250365</t>
  </si>
  <si>
    <t>9250366</t>
  </si>
  <si>
    <t>9250367</t>
  </si>
  <si>
    <t>9250368</t>
  </si>
  <si>
    <t>9250369</t>
  </si>
  <si>
    <t>9250370</t>
  </si>
  <si>
    <t>9250371</t>
  </si>
  <si>
    <t>9250372</t>
  </si>
  <si>
    <t>9250373</t>
  </si>
  <si>
    <t>9250374</t>
  </si>
  <si>
    <t>9250375</t>
  </si>
  <si>
    <t>9250376</t>
  </si>
  <si>
    <t>9250377</t>
  </si>
  <si>
    <t>9250378</t>
  </si>
  <si>
    <t>9250379</t>
  </si>
  <si>
    <t>9250380</t>
  </si>
  <si>
    <t>9250381</t>
  </si>
  <si>
    <t>9250382</t>
  </si>
  <si>
    <t>9250383</t>
  </si>
  <si>
    <t>9250384</t>
  </si>
  <si>
    <t>9250385</t>
  </si>
  <si>
    <t>9250386</t>
  </si>
  <si>
    <t>9250387</t>
  </si>
  <si>
    <t>9250388</t>
  </si>
  <si>
    <t>9250389</t>
  </si>
  <si>
    <t>9250390</t>
  </si>
  <si>
    <t>9250391</t>
  </si>
  <si>
    <t>9250392</t>
  </si>
  <si>
    <t>9250393</t>
  </si>
  <si>
    <t>9250394</t>
  </si>
  <si>
    <t>9250395</t>
  </si>
  <si>
    <t>9250396</t>
  </si>
  <si>
    <t>9250397</t>
  </si>
  <si>
    <t>9250398</t>
  </si>
  <si>
    <t>9250399</t>
  </si>
  <si>
    <t>9250400</t>
  </si>
  <si>
    <t>9250401</t>
  </si>
  <si>
    <t>9250402</t>
  </si>
  <si>
    <t>9250403</t>
  </si>
  <si>
    <t>9250404</t>
  </si>
  <si>
    <t>9250405</t>
  </si>
  <si>
    <t>B1023</t>
  </si>
  <si>
    <t>9250406</t>
  </si>
  <si>
    <t>0026578</t>
  </si>
  <si>
    <t>SPROSTY/GEORGE</t>
  </si>
  <si>
    <t>2305 CARROLLWOOD CT</t>
  </si>
  <si>
    <t>9250407</t>
  </si>
  <si>
    <t>9250408</t>
  </si>
  <si>
    <t>H1023</t>
  </si>
  <si>
    <t>9250409</t>
  </si>
  <si>
    <t>6001 CLAYPOINT RD</t>
  </si>
  <si>
    <t>9250410</t>
  </si>
  <si>
    <t>13822 HAW BRANCH LANE</t>
  </si>
  <si>
    <t>9250411</t>
  </si>
  <si>
    <t>0033501</t>
  </si>
  <si>
    <t>DOWD/BRIAN</t>
  </si>
  <si>
    <t>11037 WOOFERTON CT</t>
  </si>
  <si>
    <t>9250412</t>
  </si>
  <si>
    <t>9250413</t>
  </si>
  <si>
    <t>0033503</t>
  </si>
  <si>
    <t>FRAZIER/JAMES</t>
  </si>
  <si>
    <t>2750 JUDES FERRY RD</t>
  </si>
  <si>
    <t>9250414</t>
  </si>
  <si>
    <t>9250415</t>
  </si>
  <si>
    <t>9250416</t>
  </si>
  <si>
    <t>0011264</t>
  </si>
  <si>
    <t>MCCURLY/KENT</t>
  </si>
  <si>
    <t>3565 GOODWYN RD</t>
  </si>
  <si>
    <t>MCCURLEY/KENT</t>
  </si>
  <si>
    <t>Q1023</t>
  </si>
  <si>
    <t>9250417</t>
  </si>
  <si>
    <t>CRAFTMASTER</t>
  </si>
  <si>
    <t>11216 ASHLAND PARK DR</t>
  </si>
  <si>
    <t>9250418</t>
  </si>
  <si>
    <t>9250419</t>
  </si>
  <si>
    <t>9250420</t>
  </si>
  <si>
    <t>9250421</t>
  </si>
  <si>
    <t>9250422</t>
  </si>
  <si>
    <t>9250423</t>
  </si>
  <si>
    <t>9250424</t>
  </si>
  <si>
    <t>9250425</t>
  </si>
  <si>
    <t>9250426</t>
  </si>
  <si>
    <t>9250427</t>
  </si>
  <si>
    <t>9250428</t>
  </si>
  <si>
    <t>9250429</t>
  </si>
  <si>
    <t>G1023</t>
  </si>
  <si>
    <t>9250430</t>
  </si>
  <si>
    <t>9250431</t>
  </si>
  <si>
    <t>9250432</t>
  </si>
  <si>
    <t>9250433</t>
  </si>
  <si>
    <t>9250434</t>
  </si>
  <si>
    <t>9250435</t>
  </si>
  <si>
    <t>9250436</t>
  </si>
  <si>
    <t>9250437</t>
  </si>
  <si>
    <t>9250438</t>
  </si>
  <si>
    <t>9250439</t>
  </si>
  <si>
    <t>9250440</t>
  </si>
  <si>
    <t>9250441</t>
  </si>
  <si>
    <t>9250442</t>
  </si>
  <si>
    <t>9250443</t>
  </si>
  <si>
    <t>9250444</t>
  </si>
  <si>
    <t>9250445</t>
  </si>
  <si>
    <t>9250446</t>
  </si>
  <si>
    <t>9250447</t>
  </si>
  <si>
    <t>9250448</t>
  </si>
  <si>
    <t>9250449</t>
  </si>
  <si>
    <t>9250450</t>
  </si>
  <si>
    <t>BAKER ENTERPRISES/LEWIS HAULIN</t>
  </si>
  <si>
    <t>9250451</t>
  </si>
  <si>
    <t>9250452</t>
  </si>
  <si>
    <t>9250453</t>
  </si>
  <si>
    <t>9250454</t>
  </si>
  <si>
    <t>9250455</t>
  </si>
  <si>
    <t>9250456</t>
  </si>
  <si>
    <t>9250457</t>
  </si>
  <si>
    <t>9250458</t>
  </si>
  <si>
    <t>9250459</t>
  </si>
  <si>
    <t>9250460</t>
  </si>
  <si>
    <t>9250461</t>
  </si>
  <si>
    <t>9250462</t>
  </si>
  <si>
    <t>9250463</t>
  </si>
  <si>
    <t>14505 HOUGHTON ST</t>
  </si>
  <si>
    <t>9250464</t>
  </si>
  <si>
    <t>9250465</t>
  </si>
  <si>
    <t>9250466</t>
  </si>
  <si>
    <t>0033509</t>
  </si>
  <si>
    <t>GUNTER/BRYAN</t>
  </si>
  <si>
    <t>8811 HENSON RD</t>
  </si>
  <si>
    <t>9250467</t>
  </si>
  <si>
    <t>9250468</t>
  </si>
  <si>
    <t>9250469</t>
  </si>
  <si>
    <t>9250470</t>
  </si>
  <si>
    <t>9250471</t>
  </si>
  <si>
    <t>9250472</t>
  </si>
  <si>
    <t>9250473</t>
  </si>
  <si>
    <t>9250474</t>
  </si>
  <si>
    <t>9250475</t>
  </si>
  <si>
    <t>9250476</t>
  </si>
  <si>
    <t>0033510</t>
  </si>
  <si>
    <t>DALLAVILLA/SANDY</t>
  </si>
  <si>
    <t>2474 LOCK GATE LANE</t>
  </si>
  <si>
    <t>9250477</t>
  </si>
  <si>
    <t>9250478</t>
  </si>
  <si>
    <t>9250479</t>
  </si>
  <si>
    <t>9250480</t>
  </si>
  <si>
    <t>9250481</t>
  </si>
  <si>
    <t>9250482</t>
  </si>
  <si>
    <t>14514 BENT CREEK CT</t>
  </si>
  <si>
    <t>9250483</t>
  </si>
  <si>
    <t>9250484</t>
  </si>
  <si>
    <t>9250485</t>
  </si>
  <si>
    <t>9250486</t>
  </si>
  <si>
    <t>9250487</t>
  </si>
  <si>
    <t>9250488</t>
  </si>
  <si>
    <t>9250489</t>
  </si>
  <si>
    <t>9250490</t>
  </si>
  <si>
    <t>9250491</t>
  </si>
  <si>
    <t>9250492</t>
  </si>
  <si>
    <t>9250493</t>
  </si>
  <si>
    <t>9250494</t>
  </si>
  <si>
    <t>9250495</t>
  </si>
  <si>
    <t>9250496</t>
  </si>
  <si>
    <t>9250497</t>
  </si>
  <si>
    <t>9250498</t>
  </si>
  <si>
    <t>9250499</t>
  </si>
  <si>
    <t>9250500</t>
  </si>
  <si>
    <t>9250501</t>
  </si>
  <si>
    <t>9250502</t>
  </si>
  <si>
    <t>9250503</t>
  </si>
  <si>
    <t>9250504</t>
  </si>
  <si>
    <t>9250505</t>
  </si>
  <si>
    <t>9250506</t>
  </si>
  <si>
    <t>9250507</t>
  </si>
  <si>
    <t>9250508</t>
  </si>
  <si>
    <t>9250509</t>
  </si>
  <si>
    <t>9250510</t>
  </si>
  <si>
    <t>9250511</t>
  </si>
  <si>
    <t>9250512</t>
  </si>
  <si>
    <t>9250513</t>
  </si>
  <si>
    <t>9250514</t>
  </si>
  <si>
    <t>9250515</t>
  </si>
  <si>
    <t>9250516</t>
  </si>
  <si>
    <t>9250517</t>
  </si>
  <si>
    <t>9250518</t>
  </si>
  <si>
    <t>9250519</t>
  </si>
  <si>
    <t>9250520</t>
  </si>
  <si>
    <t>9250521</t>
  </si>
  <si>
    <t>9250522</t>
  </si>
  <si>
    <t>9250523</t>
  </si>
  <si>
    <t>9250524</t>
  </si>
  <si>
    <t>9250525</t>
  </si>
  <si>
    <t>0029412</t>
  </si>
  <si>
    <t>LUCAS/SCOTT</t>
  </si>
  <si>
    <t>2354 MANAKIN RD</t>
  </si>
  <si>
    <t>Q1024</t>
  </si>
  <si>
    <t>9250526</t>
  </si>
  <si>
    <t>0033506</t>
  </si>
  <si>
    <t>ROSCOE/LINDA</t>
  </si>
  <si>
    <t>2315 N PARHAM RD</t>
  </si>
  <si>
    <t>9250527</t>
  </si>
  <si>
    <t>9250528</t>
  </si>
  <si>
    <t>9250529</t>
  </si>
  <si>
    <t>9250530</t>
  </si>
  <si>
    <t>8524 COVINA CT</t>
  </si>
  <si>
    <t>9250531</t>
  </si>
  <si>
    <t>816 EAST BANKS ST</t>
  </si>
  <si>
    <t>9250532</t>
  </si>
  <si>
    <t>9250533</t>
  </si>
  <si>
    <t>9250534</t>
  </si>
  <si>
    <t>9250535</t>
  </si>
  <si>
    <t>0033505</t>
  </si>
  <si>
    <t>HOYLE/JOE</t>
  </si>
  <si>
    <t>11219 BONDURANT DR</t>
  </si>
  <si>
    <t>9250536</t>
  </si>
  <si>
    <t>0033504</t>
  </si>
  <si>
    <t>WILDERMUTH/ELIZABETH</t>
  </si>
  <si>
    <t>707 PLEASANTHILL DR</t>
  </si>
  <si>
    <t>9250537</t>
  </si>
  <si>
    <t>0011182</t>
  </si>
  <si>
    <t>MOORE/SUE</t>
  </si>
  <si>
    <t>3530 POND CHASE DR</t>
  </si>
  <si>
    <t>9250538</t>
  </si>
  <si>
    <t>9250539</t>
  </si>
  <si>
    <t>9250540</t>
  </si>
  <si>
    <t>9250541</t>
  </si>
  <si>
    <t>9250542</t>
  </si>
  <si>
    <t>9250543</t>
  </si>
  <si>
    <t>9250544</t>
  </si>
  <si>
    <t>9250545</t>
  </si>
  <si>
    <t>9250546</t>
  </si>
  <si>
    <t>9250547</t>
  </si>
  <si>
    <t>9250548</t>
  </si>
  <si>
    <t>9250549</t>
  </si>
  <si>
    <t>9250550</t>
  </si>
  <si>
    <t>9250551</t>
  </si>
  <si>
    <t>9250552</t>
  </si>
  <si>
    <t>9250553</t>
  </si>
  <si>
    <t>9250554</t>
  </si>
  <si>
    <t>9250555</t>
  </si>
  <si>
    <t>9250556</t>
  </si>
  <si>
    <t>9250557</t>
  </si>
  <si>
    <t>9250558</t>
  </si>
  <si>
    <t>9250559</t>
  </si>
  <si>
    <t>9250560</t>
  </si>
  <si>
    <t>9250561</t>
  </si>
  <si>
    <t>D1024</t>
  </si>
  <si>
    <t>9250562</t>
  </si>
  <si>
    <t>9250563</t>
  </si>
  <si>
    <t>9250564</t>
  </si>
  <si>
    <t>DOWDY WELL &amp; SEPTIC</t>
  </si>
  <si>
    <t>8236 TURNER FOREST RD</t>
  </si>
  <si>
    <t>9250565</t>
  </si>
  <si>
    <t>9250566</t>
  </si>
  <si>
    <t>9250567</t>
  </si>
  <si>
    <t>9250568</t>
  </si>
  <si>
    <t>9250569</t>
  </si>
  <si>
    <t>9250570</t>
  </si>
  <si>
    <t>9250571</t>
  </si>
  <si>
    <t>9250572</t>
  </si>
  <si>
    <t>9250573</t>
  </si>
  <si>
    <t>9250574</t>
  </si>
  <si>
    <t>0033513</t>
  </si>
  <si>
    <t>LUCAS/TIM</t>
  </si>
  <si>
    <t>2348 MANAKIN RD</t>
  </si>
  <si>
    <t>9250575</t>
  </si>
  <si>
    <t>9250576</t>
  </si>
  <si>
    <t>9250577</t>
  </si>
  <si>
    <t>9250578</t>
  </si>
  <si>
    <t>9250579</t>
  </si>
  <si>
    <t>9250580</t>
  </si>
  <si>
    <t>9250581</t>
  </si>
  <si>
    <t>9250582</t>
  </si>
  <si>
    <t>9250583</t>
  </si>
  <si>
    <t>9250584</t>
  </si>
  <si>
    <t>9250585</t>
  </si>
  <si>
    <t>9250586</t>
  </si>
  <si>
    <t>0022138</t>
  </si>
  <si>
    <t>MBI HOME IMPROVEMENT</t>
  </si>
  <si>
    <t>P O BOX 5321</t>
  </si>
  <si>
    <t>9250587</t>
  </si>
  <si>
    <t>YARDMASTERS</t>
  </si>
  <si>
    <t>8401 PULLMAN LN</t>
  </si>
  <si>
    <t>1922 HOUNSLOW LN</t>
  </si>
  <si>
    <t>9250588</t>
  </si>
  <si>
    <t>9250589</t>
  </si>
  <si>
    <t>9250590</t>
  </si>
  <si>
    <t>9250591</t>
  </si>
  <si>
    <t>9250592</t>
  </si>
  <si>
    <t>9250593</t>
  </si>
  <si>
    <t>9250594</t>
  </si>
  <si>
    <t>9250595</t>
  </si>
  <si>
    <t>9250596</t>
  </si>
  <si>
    <t>9250597</t>
  </si>
  <si>
    <t>9250598</t>
  </si>
  <si>
    <t>9250599</t>
  </si>
  <si>
    <t>9250600</t>
  </si>
  <si>
    <t>9250601</t>
  </si>
  <si>
    <t>9250602</t>
  </si>
  <si>
    <t>9250603</t>
  </si>
  <si>
    <t>9250604</t>
  </si>
  <si>
    <t>9250605</t>
  </si>
  <si>
    <t>9250606</t>
  </si>
  <si>
    <t>9250607</t>
  </si>
  <si>
    <t>9250608</t>
  </si>
  <si>
    <t>9250609</t>
  </si>
  <si>
    <t>9250610</t>
  </si>
  <si>
    <t>9250611</t>
  </si>
  <si>
    <t>9250612</t>
  </si>
  <si>
    <t>9250613</t>
  </si>
  <si>
    <t>9250614</t>
  </si>
  <si>
    <t>9250615</t>
  </si>
  <si>
    <t>9250616</t>
  </si>
  <si>
    <t>9250617</t>
  </si>
  <si>
    <t>9250618</t>
  </si>
  <si>
    <t>9250619</t>
  </si>
  <si>
    <t>9250620</t>
  </si>
  <si>
    <t>9250621</t>
  </si>
  <si>
    <t>9250622</t>
  </si>
  <si>
    <t>9250623</t>
  </si>
  <si>
    <t>9250624</t>
  </si>
  <si>
    <t>9250625</t>
  </si>
  <si>
    <t>9250626</t>
  </si>
  <si>
    <t>9250627</t>
  </si>
  <si>
    <t>9250628</t>
  </si>
  <si>
    <t>9250629</t>
  </si>
  <si>
    <t>9250630</t>
  </si>
  <si>
    <t>9250631</t>
  </si>
  <si>
    <t>9250632</t>
  </si>
  <si>
    <t>9250633</t>
  </si>
  <si>
    <t>9250634</t>
  </si>
  <si>
    <t>9250635</t>
  </si>
  <si>
    <t>9250636</t>
  </si>
  <si>
    <t>0033515</t>
  </si>
  <si>
    <t>RILEY/MARTY</t>
  </si>
  <si>
    <t>3033 CROSSFIELD RD</t>
  </si>
  <si>
    <t>9250637</t>
  </si>
  <si>
    <t>9250638</t>
  </si>
  <si>
    <t>9250639</t>
  </si>
  <si>
    <t>9250640</t>
  </si>
  <si>
    <t>9250641</t>
  </si>
  <si>
    <t>9250642</t>
  </si>
  <si>
    <t>9250643</t>
  </si>
  <si>
    <t>9250644</t>
  </si>
  <si>
    <t>9250645</t>
  </si>
  <si>
    <t>9250646</t>
  </si>
  <si>
    <t>9250647</t>
  </si>
  <si>
    <t>9250648</t>
  </si>
  <si>
    <t>9250649</t>
  </si>
  <si>
    <t>9250650</t>
  </si>
  <si>
    <t>9250651</t>
  </si>
  <si>
    <t>9250652</t>
  </si>
  <si>
    <t>9250653</t>
  </si>
  <si>
    <t>9250654</t>
  </si>
  <si>
    <t>9250655</t>
  </si>
  <si>
    <t>9250656</t>
  </si>
  <si>
    <t>9250657</t>
  </si>
  <si>
    <t>Q1025</t>
  </si>
  <si>
    <t>9250658</t>
  </si>
  <si>
    <t>9250659</t>
  </si>
  <si>
    <t>9250660</t>
  </si>
  <si>
    <t>9250661</t>
  </si>
  <si>
    <t>9250662</t>
  </si>
  <si>
    <t>0033518</t>
  </si>
  <si>
    <t>STATON/RUSSELL</t>
  </si>
  <si>
    <t>2337 STONEY BROOK RD</t>
  </si>
  <si>
    <t>9250663</t>
  </si>
  <si>
    <t>9250664</t>
  </si>
  <si>
    <t>9250665</t>
  </si>
  <si>
    <t>9250666</t>
  </si>
  <si>
    <t>0033519</t>
  </si>
  <si>
    <t>MID-ATLANTIC STEEL ERECTORS</t>
  </si>
  <si>
    <t>833 WESTWOOD PINE CT</t>
  </si>
  <si>
    <t>9250667</t>
  </si>
  <si>
    <t>9250668</t>
  </si>
  <si>
    <t>9250669</t>
  </si>
  <si>
    <t>9250670</t>
  </si>
  <si>
    <t>9250671</t>
  </si>
  <si>
    <t>9250672</t>
  </si>
  <si>
    <t>9250673</t>
  </si>
  <si>
    <t>9250674</t>
  </si>
  <si>
    <t>9250675</t>
  </si>
  <si>
    <t>9250676</t>
  </si>
  <si>
    <t>9250677</t>
  </si>
  <si>
    <t>9250678</t>
  </si>
  <si>
    <t>9250679</t>
  </si>
  <si>
    <t>9250680</t>
  </si>
  <si>
    <t>9250681</t>
  </si>
  <si>
    <t>9250682</t>
  </si>
  <si>
    <t>9250683</t>
  </si>
  <si>
    <t>9250684</t>
  </si>
  <si>
    <t>9250685</t>
  </si>
  <si>
    <t>9250686</t>
  </si>
  <si>
    <t>9250687</t>
  </si>
  <si>
    <t>9250688</t>
  </si>
  <si>
    <t>9250689</t>
  </si>
  <si>
    <t>9250690</t>
  </si>
  <si>
    <t>9250691</t>
  </si>
  <si>
    <t>9250692</t>
  </si>
  <si>
    <t>9250693</t>
  </si>
  <si>
    <t>B1025</t>
  </si>
  <si>
    <t>9250694</t>
  </si>
  <si>
    <t>0024830</t>
  </si>
  <si>
    <t>KRAWITZ/SETH</t>
  </si>
  <si>
    <t>503 TUCKAHOE BLVD</t>
  </si>
  <si>
    <t>9250695</t>
  </si>
  <si>
    <t>0033507</t>
  </si>
  <si>
    <t>EDWARDS/TOM</t>
  </si>
  <si>
    <t>8215 RAMBLER DR</t>
  </si>
  <si>
    <t>9250696</t>
  </si>
  <si>
    <t>0033511</t>
  </si>
  <si>
    <t>SMOOT/CARROLL</t>
  </si>
  <si>
    <t>664 ROCKFORD RD</t>
  </si>
  <si>
    <t>9250697</t>
  </si>
  <si>
    <t>9404 BELFORT RD</t>
  </si>
  <si>
    <t>9250698</t>
  </si>
  <si>
    <t>11800 BROAD ST</t>
  </si>
  <si>
    <t>9250699</t>
  </si>
  <si>
    <t>8208 CHAINMAILE RD</t>
  </si>
  <si>
    <t>9250700</t>
  </si>
  <si>
    <t>11624 BARROWS RIDGE LN</t>
  </si>
  <si>
    <t>9250701</t>
  </si>
  <si>
    <t>9250702</t>
  </si>
  <si>
    <t>0033520</t>
  </si>
  <si>
    <t>ELIAS/JOHNATHAN</t>
  </si>
  <si>
    <t>1502 QUEENS POINT DR</t>
  </si>
  <si>
    <t>9250703</t>
  </si>
  <si>
    <t>9250704</t>
  </si>
  <si>
    <t>9250705</t>
  </si>
  <si>
    <t>9250706</t>
  </si>
  <si>
    <t>9250707</t>
  </si>
  <si>
    <t>0033521</t>
  </si>
  <si>
    <t>GRAINGER/STACY</t>
  </si>
  <si>
    <t>9123 CARTERHAM RD</t>
  </si>
  <si>
    <t>9250708</t>
  </si>
  <si>
    <t>0025429</t>
  </si>
  <si>
    <t>HENNEMAN/MIKE</t>
  </si>
  <si>
    <t>2011 DEER MEADOW LN</t>
  </si>
  <si>
    <t>9250709</t>
  </si>
  <si>
    <t>9250710</t>
  </si>
  <si>
    <t>9250711</t>
  </si>
  <si>
    <t>G1025</t>
  </si>
  <si>
    <t>9250712</t>
  </si>
  <si>
    <t>9250713</t>
  </si>
  <si>
    <t>9250714</t>
  </si>
  <si>
    <t>9250715</t>
  </si>
  <si>
    <t>9250716</t>
  </si>
  <si>
    <t>9250717</t>
  </si>
  <si>
    <t>9250718</t>
  </si>
  <si>
    <t>9250719</t>
  </si>
  <si>
    <t>9250720</t>
  </si>
  <si>
    <t>9250721</t>
  </si>
  <si>
    <t>9250722</t>
  </si>
  <si>
    <t>9250723</t>
  </si>
  <si>
    <t>9250724</t>
  </si>
  <si>
    <t>9250725</t>
  </si>
  <si>
    <t>9250726</t>
  </si>
  <si>
    <t>0033522</t>
  </si>
  <si>
    <t>3616 WALKERS CREEK</t>
  </si>
  <si>
    <t>9250727</t>
  </si>
  <si>
    <t>9250728</t>
  </si>
  <si>
    <t>9250729</t>
  </si>
  <si>
    <t>9250730</t>
  </si>
  <si>
    <t>9250731</t>
  </si>
  <si>
    <t>0033523</t>
  </si>
  <si>
    <t>GRAHAM/KIM</t>
  </si>
  <si>
    <t>1518 MONMOUTH CT</t>
  </si>
  <si>
    <t>9250732</t>
  </si>
  <si>
    <t>9250733</t>
  </si>
  <si>
    <t>9250734</t>
  </si>
  <si>
    <t>9250735</t>
  </si>
  <si>
    <t>9250736</t>
  </si>
  <si>
    <t>9250737</t>
  </si>
  <si>
    <t>9250738</t>
  </si>
  <si>
    <t>9250739</t>
  </si>
  <si>
    <t>9250740</t>
  </si>
  <si>
    <t>9250741</t>
  </si>
  <si>
    <t>9250742</t>
  </si>
  <si>
    <t>9250743</t>
  </si>
  <si>
    <t>9250744</t>
  </si>
  <si>
    <t>9250745</t>
  </si>
  <si>
    <t>9250746</t>
  </si>
  <si>
    <t>9250747</t>
  </si>
  <si>
    <t>9250748</t>
  </si>
  <si>
    <t>9250749</t>
  </si>
  <si>
    <t>9250750</t>
  </si>
  <si>
    <t>9250751</t>
  </si>
  <si>
    <t>9250752</t>
  </si>
  <si>
    <t>9250753</t>
  </si>
  <si>
    <t>9250754</t>
  </si>
  <si>
    <t>9250755</t>
  </si>
  <si>
    <t>9250756</t>
  </si>
  <si>
    <t>9250757</t>
  </si>
  <si>
    <t>9250758</t>
  </si>
  <si>
    <t>9250759</t>
  </si>
  <si>
    <t>9250760</t>
  </si>
  <si>
    <t>9250761</t>
  </si>
  <si>
    <t>9250762</t>
  </si>
  <si>
    <t>9250763</t>
  </si>
  <si>
    <t>9250764</t>
  </si>
  <si>
    <t>9250765</t>
  </si>
  <si>
    <t>9250766</t>
  </si>
  <si>
    <t>9250767</t>
  </si>
  <si>
    <t>9250768</t>
  </si>
  <si>
    <t>9250769</t>
  </si>
  <si>
    <t>9250770</t>
  </si>
  <si>
    <t>9250771</t>
  </si>
  <si>
    <t>9250772</t>
  </si>
  <si>
    <t>9250773</t>
  </si>
  <si>
    <t>9250774</t>
  </si>
  <si>
    <t>9250775</t>
  </si>
  <si>
    <t>0001510</t>
  </si>
  <si>
    <t>CRENSHAW/P</t>
  </si>
  <si>
    <t>2610 GLEN RIDGE</t>
  </si>
  <si>
    <t>9250776</t>
  </si>
  <si>
    <t>9250777</t>
  </si>
  <si>
    <t>9250778</t>
  </si>
  <si>
    <t>9250779</t>
  </si>
  <si>
    <t>9250780</t>
  </si>
  <si>
    <t>9250781</t>
  </si>
  <si>
    <t>9250782</t>
  </si>
  <si>
    <t>9250783</t>
  </si>
  <si>
    <t>9250784</t>
  </si>
  <si>
    <t>9250785</t>
  </si>
  <si>
    <t>9250786</t>
  </si>
  <si>
    <t>9250787</t>
  </si>
  <si>
    <t>9250788</t>
  </si>
  <si>
    <t>9250789</t>
  </si>
  <si>
    <t>9250790</t>
  </si>
  <si>
    <t>9250791</t>
  </si>
  <si>
    <t>9250792</t>
  </si>
  <si>
    <t>9250793</t>
  </si>
  <si>
    <t>9250794</t>
  </si>
  <si>
    <t>9250795</t>
  </si>
  <si>
    <t>9250796</t>
  </si>
  <si>
    <t>9250797</t>
  </si>
  <si>
    <t>9250798</t>
  </si>
  <si>
    <t>P.O. BOX 73042</t>
  </si>
  <si>
    <t>9250799</t>
  </si>
  <si>
    <t>9250800</t>
  </si>
  <si>
    <t>9250801</t>
  </si>
  <si>
    <t>9250802</t>
  </si>
  <si>
    <t>9250803</t>
  </si>
  <si>
    <t>9250804</t>
  </si>
  <si>
    <t>9250805</t>
  </si>
  <si>
    <t>9250806</t>
  </si>
  <si>
    <t>9250807</t>
  </si>
  <si>
    <t>9250808</t>
  </si>
  <si>
    <t>9250809</t>
  </si>
  <si>
    <t>9250810</t>
  </si>
  <si>
    <t>9250811</t>
  </si>
  <si>
    <t>15531 FOX CLUB WAY</t>
  </si>
  <si>
    <t>H1027</t>
  </si>
  <si>
    <t>9250812</t>
  </si>
  <si>
    <t>0030827</t>
  </si>
  <si>
    <t>CRANENDONK/DIANE</t>
  </si>
  <si>
    <t>10249 RONALDTON RD</t>
  </si>
  <si>
    <t>9250813</t>
  </si>
  <si>
    <t>16024 SOHO TURN</t>
  </si>
  <si>
    <t>9250814</t>
  </si>
  <si>
    <t>9250815</t>
  </si>
  <si>
    <t>EMERAL HOMES</t>
  </si>
  <si>
    <t>PENICK RD &amp; LOCUST ST</t>
  </si>
  <si>
    <t>Q1027</t>
  </si>
  <si>
    <t>9250816</t>
  </si>
  <si>
    <t>9250817</t>
  </si>
  <si>
    <t>9250818</t>
  </si>
  <si>
    <t>9250819</t>
  </si>
  <si>
    <t>9250820</t>
  </si>
  <si>
    <t>9250821</t>
  </si>
  <si>
    <t>9250822</t>
  </si>
  <si>
    <t>9250823</t>
  </si>
  <si>
    <t>9250824</t>
  </si>
  <si>
    <t>9250825</t>
  </si>
  <si>
    <t>9250826</t>
  </si>
  <si>
    <t>9250827</t>
  </si>
  <si>
    <t>9250828</t>
  </si>
  <si>
    <t>9250829</t>
  </si>
  <si>
    <t>9250830</t>
  </si>
  <si>
    <t>9250831</t>
  </si>
  <si>
    <t>9250832</t>
  </si>
  <si>
    <t>9250833</t>
  </si>
  <si>
    <t>9250834</t>
  </si>
  <si>
    <t>9250835</t>
  </si>
  <si>
    <t>9250836</t>
  </si>
  <si>
    <t>9250837</t>
  </si>
  <si>
    <t>0030242</t>
  </si>
  <si>
    <t>ENDICOTT/KEVIN</t>
  </si>
  <si>
    <t>1800 RABBIT WARREN RD</t>
  </si>
  <si>
    <t>9250838</t>
  </si>
  <si>
    <t>9250839</t>
  </si>
  <si>
    <t>9250840</t>
  </si>
  <si>
    <t>9250841</t>
  </si>
  <si>
    <t>9250842</t>
  </si>
  <si>
    <t>9250843</t>
  </si>
  <si>
    <t>9250844</t>
  </si>
  <si>
    <t>9250845</t>
  </si>
  <si>
    <t>9250846</t>
  </si>
  <si>
    <t>9250847</t>
  </si>
  <si>
    <t>9250848</t>
  </si>
  <si>
    <t>9250849</t>
  </si>
  <si>
    <t>9250850</t>
  </si>
  <si>
    <t>860 CLEMENTOWN RD</t>
  </si>
  <si>
    <t>9250851</t>
  </si>
  <si>
    <t>9250852</t>
  </si>
  <si>
    <t>9250853</t>
  </si>
  <si>
    <t>9250854</t>
  </si>
  <si>
    <t>9250855</t>
  </si>
  <si>
    <t>9250856</t>
  </si>
  <si>
    <t>9250857</t>
  </si>
  <si>
    <t>9250858</t>
  </si>
  <si>
    <t>9250859</t>
  </si>
  <si>
    <t>0020517</t>
  </si>
  <si>
    <t>MURDOCK/ANDREW</t>
  </si>
  <si>
    <t>10511 GAYTON RD</t>
  </si>
  <si>
    <t>9250860</t>
  </si>
  <si>
    <t>9250861</t>
  </si>
  <si>
    <t>9250862</t>
  </si>
  <si>
    <t>9250863</t>
  </si>
  <si>
    <t>9250864</t>
  </si>
  <si>
    <t>9250865</t>
  </si>
  <si>
    <t>9250866</t>
  </si>
  <si>
    <t>9250867</t>
  </si>
  <si>
    <t>9250868</t>
  </si>
  <si>
    <t>9250869</t>
  </si>
  <si>
    <t>925086C</t>
  </si>
  <si>
    <t>11867</t>
  </si>
  <si>
    <t>9250870</t>
  </si>
  <si>
    <t>9250871</t>
  </si>
  <si>
    <t>9250872</t>
  </si>
  <si>
    <t>9250873</t>
  </si>
  <si>
    <t>9250874</t>
  </si>
  <si>
    <t>9250875</t>
  </si>
  <si>
    <t>9250876</t>
  </si>
  <si>
    <t>9250877</t>
  </si>
  <si>
    <t>9250878</t>
  </si>
  <si>
    <t>9250879</t>
  </si>
  <si>
    <t>9250880</t>
  </si>
  <si>
    <t>9250881</t>
  </si>
  <si>
    <t>9250882</t>
  </si>
  <si>
    <t>9250883</t>
  </si>
  <si>
    <t>9250884</t>
  </si>
  <si>
    <t>9250885</t>
  </si>
  <si>
    <t>9250886</t>
  </si>
  <si>
    <t>9250887</t>
  </si>
  <si>
    <t>9250888</t>
  </si>
  <si>
    <t>9250889</t>
  </si>
  <si>
    <t>9250890</t>
  </si>
  <si>
    <t>D1027</t>
  </si>
  <si>
    <t>9250891</t>
  </si>
  <si>
    <t>9250892</t>
  </si>
  <si>
    <t>9250893</t>
  </si>
  <si>
    <t>9250894</t>
  </si>
  <si>
    <t>9250895</t>
  </si>
  <si>
    <t>9250896</t>
  </si>
  <si>
    <t>9250897</t>
  </si>
  <si>
    <t>9250898</t>
  </si>
  <si>
    <t>9250899</t>
  </si>
  <si>
    <t>9250900</t>
  </si>
  <si>
    <t>9250901</t>
  </si>
  <si>
    <t>9250902</t>
  </si>
  <si>
    <t>9250903</t>
  </si>
  <si>
    <t>9250904</t>
  </si>
  <si>
    <t>9250905</t>
  </si>
  <si>
    <t>9250906</t>
  </si>
  <si>
    <t>9250907</t>
  </si>
  <si>
    <t>9250908</t>
  </si>
  <si>
    <t>9250909</t>
  </si>
  <si>
    <t>9250910</t>
  </si>
  <si>
    <t>9250911</t>
  </si>
  <si>
    <t>9250912</t>
  </si>
  <si>
    <t>9250913</t>
  </si>
  <si>
    <t>9250914</t>
  </si>
  <si>
    <t>9250915</t>
  </si>
  <si>
    <t>9250916</t>
  </si>
  <si>
    <t>9250917</t>
  </si>
  <si>
    <t>9250918</t>
  </si>
  <si>
    <t>9250919</t>
  </si>
  <si>
    <t>9250920</t>
  </si>
  <si>
    <t>9250921</t>
  </si>
  <si>
    <t>9250922</t>
  </si>
  <si>
    <t>9250923</t>
  </si>
  <si>
    <t>9250924</t>
  </si>
  <si>
    <t>9250925</t>
  </si>
  <si>
    <t>9250926</t>
  </si>
  <si>
    <t>9250927</t>
  </si>
  <si>
    <t>9250928</t>
  </si>
  <si>
    <t>9250929</t>
  </si>
  <si>
    <t>9250930</t>
  </si>
  <si>
    <t>9250931</t>
  </si>
  <si>
    <t>9250932</t>
  </si>
  <si>
    <t>9250933</t>
  </si>
  <si>
    <t>9250934</t>
  </si>
  <si>
    <t>9250935</t>
  </si>
  <si>
    <t>9250936</t>
  </si>
  <si>
    <t>0033527</t>
  </si>
  <si>
    <t>KIM/WON</t>
  </si>
  <si>
    <t>10809 COLONIST DR</t>
  </si>
  <si>
    <t>9250937</t>
  </si>
  <si>
    <t>9250938</t>
  </si>
  <si>
    <t>9250939</t>
  </si>
  <si>
    <t>9250940</t>
  </si>
  <si>
    <t>9250941</t>
  </si>
  <si>
    <t>9250942</t>
  </si>
  <si>
    <t>1406 WOOD GROVE CIR</t>
  </si>
  <si>
    <t>9250943</t>
  </si>
  <si>
    <t>9250944</t>
  </si>
  <si>
    <t>0033528</t>
  </si>
  <si>
    <t>MILES/DAVID</t>
  </si>
  <si>
    <t>470 CLINTON RD</t>
  </si>
  <si>
    <t>9250945</t>
  </si>
  <si>
    <t>9250946</t>
  </si>
  <si>
    <t>9250947</t>
  </si>
  <si>
    <t>9250948</t>
  </si>
  <si>
    <t>9250949</t>
  </si>
  <si>
    <t>9250950</t>
  </si>
  <si>
    <t>9250951</t>
  </si>
  <si>
    <t>19100 IRBY SPRING RD</t>
  </si>
  <si>
    <t>9250952</t>
  </si>
  <si>
    <t>9250953</t>
  </si>
  <si>
    <t>9250954</t>
  </si>
  <si>
    <t>9250955</t>
  </si>
  <si>
    <t>9250956</t>
  </si>
  <si>
    <t>9250957</t>
  </si>
  <si>
    <t>9250958</t>
  </si>
  <si>
    <t>9250959</t>
  </si>
  <si>
    <t>9250960</t>
  </si>
  <si>
    <t>9250961</t>
  </si>
  <si>
    <t>9250962</t>
  </si>
  <si>
    <t>9250963</t>
  </si>
  <si>
    <t>9250964</t>
  </si>
  <si>
    <t>9250965</t>
  </si>
  <si>
    <t>9250966</t>
  </si>
  <si>
    <t>9250967</t>
  </si>
  <si>
    <t>9250968</t>
  </si>
  <si>
    <t>9250969</t>
  </si>
  <si>
    <t>9250970</t>
  </si>
  <si>
    <t>9250971</t>
  </si>
  <si>
    <t>9250972</t>
  </si>
  <si>
    <t>9250973</t>
  </si>
  <si>
    <t>9250974</t>
  </si>
  <si>
    <t>9250975</t>
  </si>
  <si>
    <t>9250976</t>
  </si>
  <si>
    <t>9250977</t>
  </si>
  <si>
    <t>9250978</t>
  </si>
  <si>
    <t>9250979</t>
  </si>
  <si>
    <t>9250980</t>
  </si>
  <si>
    <t>9250981</t>
  </si>
  <si>
    <t>9250982</t>
  </si>
  <si>
    <t>9250983</t>
  </si>
  <si>
    <t>9250984</t>
  </si>
  <si>
    <t>9250985</t>
  </si>
  <si>
    <t>9250986</t>
  </si>
  <si>
    <t>9250987</t>
  </si>
  <si>
    <t>9250988</t>
  </si>
  <si>
    <t>B1028</t>
  </si>
  <si>
    <t>9250989</t>
  </si>
  <si>
    <t>9250990</t>
  </si>
  <si>
    <t>0033525</t>
  </si>
  <si>
    <t>DAVIS/CANDICE</t>
  </si>
  <si>
    <t>4718 MASON DALE DR</t>
  </si>
  <si>
    <t>H1028</t>
  </si>
  <si>
    <t>9250991</t>
  </si>
  <si>
    <t>9250992</t>
  </si>
  <si>
    <t>AMELIA COUNTY PUBLIC SCHOOLS</t>
  </si>
  <si>
    <t>9250993</t>
  </si>
  <si>
    <t>3728 CHEVERLY DR</t>
  </si>
  <si>
    <t>9250994</t>
  </si>
  <si>
    <t>0033524</t>
  </si>
  <si>
    <t>DONNELLY/KELLY</t>
  </si>
  <si>
    <t>2530 FEDERAL HILL FARMS RD</t>
  </si>
  <si>
    <t>9250995</t>
  </si>
  <si>
    <t>MILL STATION</t>
  </si>
  <si>
    <t>Q1028</t>
  </si>
  <si>
    <t>9250996</t>
  </si>
  <si>
    <t>9250997</t>
  </si>
  <si>
    <t>9250998</t>
  </si>
  <si>
    <t>9250999</t>
  </si>
  <si>
    <t>9251000</t>
  </si>
  <si>
    <t>9251001</t>
  </si>
  <si>
    <t>9251002</t>
  </si>
  <si>
    <t>9251003</t>
  </si>
  <si>
    <t>9251004</t>
  </si>
  <si>
    <t>9251005</t>
  </si>
  <si>
    <t>9251006</t>
  </si>
  <si>
    <t>9251007</t>
  </si>
  <si>
    <t>9251008</t>
  </si>
  <si>
    <t>9251009</t>
  </si>
  <si>
    <t>9251010</t>
  </si>
  <si>
    <t>9251011</t>
  </si>
  <si>
    <t>9251012</t>
  </si>
  <si>
    <t>9251013</t>
  </si>
  <si>
    <t>T1028</t>
  </si>
  <si>
    <t>9251014</t>
  </si>
  <si>
    <t>9251015</t>
  </si>
  <si>
    <t>9251016</t>
  </si>
  <si>
    <t>9251017</t>
  </si>
  <si>
    <t>9251018</t>
  </si>
  <si>
    <t>9251019</t>
  </si>
  <si>
    <t>G1028</t>
  </si>
  <si>
    <t>9251020</t>
  </si>
  <si>
    <t>9251021</t>
  </si>
  <si>
    <t>9251022</t>
  </si>
  <si>
    <t>9251023</t>
  </si>
  <si>
    <t>9251024</t>
  </si>
  <si>
    <t>9251025</t>
  </si>
  <si>
    <t>9251026</t>
  </si>
  <si>
    <t>9251027</t>
  </si>
  <si>
    <t>9251028</t>
  </si>
  <si>
    <t>9251029</t>
  </si>
  <si>
    <t>9251030</t>
  </si>
  <si>
    <t>9251031</t>
  </si>
  <si>
    <t>9251032</t>
  </si>
  <si>
    <t>9251033</t>
  </si>
  <si>
    <t>9251034</t>
  </si>
  <si>
    <t>9251035</t>
  </si>
  <si>
    <t>9251036</t>
  </si>
  <si>
    <t>9251037</t>
  </si>
  <si>
    <t>9251038</t>
  </si>
  <si>
    <t>9251039</t>
  </si>
  <si>
    <t>9251040</t>
  </si>
  <si>
    <t>9251041</t>
  </si>
  <si>
    <t>9251042</t>
  </si>
  <si>
    <t>9251043</t>
  </si>
  <si>
    <t>9251044</t>
  </si>
  <si>
    <t>9251045</t>
  </si>
  <si>
    <t>9251046</t>
  </si>
  <si>
    <t>9251047</t>
  </si>
  <si>
    <t>9251048</t>
  </si>
  <si>
    <t>9251049</t>
  </si>
  <si>
    <t>0033532</t>
  </si>
  <si>
    <t>BLOW/CAROL</t>
  </si>
  <si>
    <t>10609 BAYPINES LN</t>
  </si>
  <si>
    <t>9251050</t>
  </si>
  <si>
    <t>9251051</t>
  </si>
  <si>
    <t>9251052</t>
  </si>
  <si>
    <t>9251053</t>
  </si>
  <si>
    <t>9251054</t>
  </si>
  <si>
    <t>9251055</t>
  </si>
  <si>
    <t>9251056</t>
  </si>
  <si>
    <t>2915 OAKLAND AVE</t>
  </si>
  <si>
    <t>9251057</t>
  </si>
  <si>
    <t>9251058</t>
  </si>
  <si>
    <t>9251059</t>
  </si>
  <si>
    <t>9251060</t>
  </si>
  <si>
    <t>9251061</t>
  </si>
  <si>
    <t>central va. landscape</t>
  </si>
  <si>
    <t>D1028</t>
  </si>
  <si>
    <t>9251062</t>
  </si>
  <si>
    <t>9251063</t>
  </si>
  <si>
    <t>9251064</t>
  </si>
  <si>
    <t>9251065</t>
  </si>
  <si>
    <t>9251066</t>
  </si>
  <si>
    <t>9251067</t>
  </si>
  <si>
    <t>9251068</t>
  </si>
  <si>
    <t>9251069</t>
  </si>
  <si>
    <t>9251070</t>
  </si>
  <si>
    <t>9251071</t>
  </si>
  <si>
    <t>9251072</t>
  </si>
  <si>
    <t>9251073</t>
  </si>
  <si>
    <t>9251074</t>
  </si>
  <si>
    <t>9251075</t>
  </si>
  <si>
    <t>9251076</t>
  </si>
  <si>
    <t>0033533</t>
  </si>
  <si>
    <t>WORSHAM/SETH</t>
  </si>
  <si>
    <t>2219 WEST CARY STREET</t>
  </si>
  <si>
    <t>9251077</t>
  </si>
  <si>
    <t>9251078</t>
  </si>
  <si>
    <t>9251079</t>
  </si>
  <si>
    <t>9251080</t>
  </si>
  <si>
    <t>9251081</t>
  </si>
  <si>
    <t>9251082</t>
  </si>
  <si>
    <t>9251083</t>
  </si>
  <si>
    <t>9251084</t>
  </si>
  <si>
    <t>9251085</t>
  </si>
  <si>
    <t>9251086</t>
  </si>
  <si>
    <t>9251087</t>
  </si>
  <si>
    <t>9251088</t>
  </si>
  <si>
    <t>9251089</t>
  </si>
  <si>
    <t>9251090</t>
  </si>
  <si>
    <t>9251091</t>
  </si>
  <si>
    <t>9251092</t>
  </si>
  <si>
    <t>9251093</t>
  </si>
  <si>
    <t>9251095</t>
  </si>
  <si>
    <t>9251096</t>
  </si>
  <si>
    <t>9251097</t>
  </si>
  <si>
    <t>9251098</t>
  </si>
  <si>
    <t>9251099</t>
  </si>
  <si>
    <t>9251100</t>
  </si>
  <si>
    <t>9251101</t>
  </si>
  <si>
    <t>9251102</t>
  </si>
  <si>
    <t>9251103</t>
  </si>
  <si>
    <t>9251104</t>
  </si>
  <si>
    <t>9251105</t>
  </si>
  <si>
    <t>9251106</t>
  </si>
  <si>
    <t>9251107</t>
  </si>
  <si>
    <t>9251108</t>
  </si>
  <si>
    <t>9251109</t>
  </si>
  <si>
    <t>9251110</t>
  </si>
  <si>
    <t>9251111</t>
  </si>
  <si>
    <t>9251112</t>
  </si>
  <si>
    <t>9251113</t>
  </si>
  <si>
    <t>9251114</t>
  </si>
  <si>
    <t>9251115</t>
  </si>
  <si>
    <t>0029271</t>
  </si>
  <si>
    <t>RAINS/NELSON</t>
  </si>
  <si>
    <t>3231 DORAN PL</t>
  </si>
  <si>
    <t>9251116</t>
  </si>
  <si>
    <t>9251117</t>
  </si>
  <si>
    <t>9251118</t>
  </si>
  <si>
    <t>9251119</t>
  </si>
  <si>
    <t>9251120</t>
  </si>
  <si>
    <t>9251121</t>
  </si>
  <si>
    <t>9251122</t>
  </si>
  <si>
    <t>9251123</t>
  </si>
  <si>
    <t>9251124</t>
  </si>
  <si>
    <t>9251125</t>
  </si>
  <si>
    <t>9251126</t>
  </si>
  <si>
    <t>9251127</t>
  </si>
  <si>
    <t>9251128</t>
  </si>
  <si>
    <t>9251129</t>
  </si>
  <si>
    <t>9251130</t>
  </si>
  <si>
    <t>9251131</t>
  </si>
  <si>
    <t>9251132</t>
  </si>
  <si>
    <t>T1029</t>
  </si>
  <si>
    <t>9251133</t>
  </si>
  <si>
    <t>9251134</t>
  </si>
  <si>
    <t>9251135</t>
  </si>
  <si>
    <t>9251136</t>
  </si>
  <si>
    <t>9251137</t>
  </si>
  <si>
    <t>9251138</t>
  </si>
  <si>
    <t>9251139</t>
  </si>
  <si>
    <t>9806 HARVEST HONEY RD</t>
  </si>
  <si>
    <t>9251140</t>
  </si>
  <si>
    <t>0033526</t>
  </si>
  <si>
    <t>VANICHKACHORN/JED</t>
  </si>
  <si>
    <t>617 DOVER BLUFF CT</t>
  </si>
  <si>
    <t>9251141</t>
  </si>
  <si>
    <t>9251142</t>
  </si>
  <si>
    <t>9251143</t>
  </si>
  <si>
    <t>9251144</t>
  </si>
  <si>
    <t>0026952</t>
  </si>
  <si>
    <t>BRYANT/PATRICIA</t>
  </si>
  <si>
    <t>2513 CREST HOLLOW CT</t>
  </si>
  <si>
    <t>Q1029</t>
  </si>
  <si>
    <t>9251145</t>
  </si>
  <si>
    <t>G1029</t>
  </si>
  <si>
    <t>9251146</t>
  </si>
  <si>
    <t>9251147</t>
  </si>
  <si>
    <t>9251148</t>
  </si>
  <si>
    <t>9251149</t>
  </si>
  <si>
    <t>9251150</t>
  </si>
  <si>
    <t>9251151</t>
  </si>
  <si>
    <t>9251152</t>
  </si>
  <si>
    <t>9251153</t>
  </si>
  <si>
    <t>9251154</t>
  </si>
  <si>
    <t>9251155</t>
  </si>
  <si>
    <t>9251156</t>
  </si>
  <si>
    <t>9251157</t>
  </si>
  <si>
    <t>9251158</t>
  </si>
  <si>
    <t>9251159</t>
  </si>
  <si>
    <t>9251160</t>
  </si>
  <si>
    <t>9251161</t>
  </si>
  <si>
    <t>9251162</t>
  </si>
  <si>
    <t>9251163</t>
  </si>
  <si>
    <t>H1029</t>
  </si>
  <si>
    <t>9251164</t>
  </si>
  <si>
    <t>9251165</t>
  </si>
  <si>
    <t>9251166</t>
  </si>
  <si>
    <t>9251167</t>
  </si>
  <si>
    <t>9251168</t>
  </si>
  <si>
    <t>9251169</t>
  </si>
  <si>
    <t>9251170</t>
  </si>
  <si>
    <t>9251171</t>
  </si>
  <si>
    <t>9251172</t>
  </si>
  <si>
    <t>9251173</t>
  </si>
  <si>
    <t>9251174</t>
  </si>
  <si>
    <t>9251175</t>
  </si>
  <si>
    <t>9251176</t>
  </si>
  <si>
    <t>9251177</t>
  </si>
  <si>
    <t>9251178</t>
  </si>
  <si>
    <t>9251179</t>
  </si>
  <si>
    <t>1341 MINERS TRAIL RD</t>
  </si>
  <si>
    <t>9251180</t>
  </si>
  <si>
    <t>9251181</t>
  </si>
  <si>
    <t>9251182</t>
  </si>
  <si>
    <t>9251183</t>
  </si>
  <si>
    <t>MARINHO'S LAWN CARE</t>
  </si>
  <si>
    <t>10302 WILLOWICK PL</t>
  </si>
  <si>
    <t>9251184</t>
  </si>
  <si>
    <t>0033538</t>
  </si>
  <si>
    <t>9251185</t>
  </si>
  <si>
    <t>9251186</t>
  </si>
  <si>
    <t>9251187</t>
  </si>
  <si>
    <t>9251188</t>
  </si>
  <si>
    <t>9251189</t>
  </si>
  <si>
    <t>9251190</t>
  </si>
  <si>
    <t>9251191</t>
  </si>
  <si>
    <t>9251192</t>
  </si>
  <si>
    <t>9251193</t>
  </si>
  <si>
    <t>9251194</t>
  </si>
  <si>
    <t>9251195</t>
  </si>
  <si>
    <t>9251196</t>
  </si>
  <si>
    <t>9251197</t>
  </si>
  <si>
    <t>9251198</t>
  </si>
  <si>
    <t>9251199</t>
  </si>
  <si>
    <t>9251200</t>
  </si>
  <si>
    <t>9251201</t>
  </si>
  <si>
    <t>9251202</t>
  </si>
  <si>
    <t>9251203</t>
  </si>
  <si>
    <t>9251204</t>
  </si>
  <si>
    <t>9251205</t>
  </si>
  <si>
    <t>9251206</t>
  </si>
  <si>
    <t>9251207</t>
  </si>
  <si>
    <t>9251208</t>
  </si>
  <si>
    <t>9251209</t>
  </si>
  <si>
    <t>9251210</t>
  </si>
  <si>
    <t>9251211</t>
  </si>
  <si>
    <t>9251212</t>
  </si>
  <si>
    <t>9251213</t>
  </si>
  <si>
    <t>9251214</t>
  </si>
  <si>
    <t>9251215</t>
  </si>
  <si>
    <t>DILLOW/SUSAN</t>
  </si>
  <si>
    <t>9251216</t>
  </si>
  <si>
    <t>9251217</t>
  </si>
  <si>
    <t>9251218</t>
  </si>
  <si>
    <t>9251219</t>
  </si>
  <si>
    <t>9251220</t>
  </si>
  <si>
    <t>9251221</t>
  </si>
  <si>
    <t>9251222</t>
  </si>
  <si>
    <t>9251223</t>
  </si>
  <si>
    <t>9251225</t>
  </si>
  <si>
    <t>9251226</t>
  </si>
  <si>
    <t>9251227</t>
  </si>
  <si>
    <t>9251228</t>
  </si>
  <si>
    <t>9251229</t>
  </si>
  <si>
    <t>9251230</t>
  </si>
  <si>
    <t>9251231</t>
  </si>
  <si>
    <t>9251232</t>
  </si>
  <si>
    <t>9251233</t>
  </si>
  <si>
    <t>9251234</t>
  </si>
  <si>
    <t>9251235</t>
  </si>
  <si>
    <t>9251236</t>
  </si>
  <si>
    <t>9251237</t>
  </si>
  <si>
    <t>9251238</t>
  </si>
  <si>
    <t>9251239</t>
  </si>
  <si>
    <t>9251240</t>
  </si>
  <si>
    <t>9251241</t>
  </si>
  <si>
    <t>9251242</t>
  </si>
  <si>
    <t>9251243</t>
  </si>
  <si>
    <t>9251244</t>
  </si>
  <si>
    <t>9251245</t>
  </si>
  <si>
    <t>9251246</t>
  </si>
  <si>
    <t>9251247</t>
  </si>
  <si>
    <t>9251248</t>
  </si>
  <si>
    <t>9251249</t>
  </si>
  <si>
    <t>9251250</t>
  </si>
  <si>
    <t>9251251</t>
  </si>
  <si>
    <t>9251252</t>
  </si>
  <si>
    <t>9251253</t>
  </si>
  <si>
    <t>9251254</t>
  </si>
  <si>
    <t>9251255</t>
  </si>
  <si>
    <t>9251256</t>
  </si>
  <si>
    <t>9251257</t>
  </si>
  <si>
    <t>9251258</t>
  </si>
  <si>
    <t>9251259</t>
  </si>
  <si>
    <t>9251260</t>
  </si>
  <si>
    <t>9251261</t>
  </si>
  <si>
    <t>9251262</t>
  </si>
  <si>
    <t>9251263</t>
  </si>
  <si>
    <t>9251264</t>
  </si>
  <si>
    <t>9251265</t>
  </si>
  <si>
    <t>9251266</t>
  </si>
  <si>
    <t>9251267</t>
  </si>
  <si>
    <t>9251268</t>
  </si>
  <si>
    <t>9251269</t>
  </si>
  <si>
    <t>9251270</t>
  </si>
  <si>
    <t>9251271</t>
  </si>
  <si>
    <t>9251272</t>
  </si>
  <si>
    <t>9251273</t>
  </si>
  <si>
    <t>0033535</t>
  </si>
  <si>
    <t>MAKOWSKYK/GEORGE</t>
  </si>
  <si>
    <t>299 GREEN PASTURES DR</t>
  </si>
  <si>
    <t>B1030</t>
  </si>
  <si>
    <t>9251274</t>
  </si>
  <si>
    <t>1912 GLENHURST CT</t>
  </si>
  <si>
    <t>9251275</t>
  </si>
  <si>
    <t>9251276</t>
  </si>
  <si>
    <t>9251277</t>
  </si>
  <si>
    <t>9251278</t>
  </si>
  <si>
    <t>9251279</t>
  </si>
  <si>
    <t>9251280</t>
  </si>
  <si>
    <t>9251281</t>
  </si>
  <si>
    <t>P1030</t>
  </si>
  <si>
    <t>9251282</t>
  </si>
  <si>
    <t>9251283</t>
  </si>
  <si>
    <t>T1030</t>
  </si>
  <si>
    <t>9251284</t>
  </si>
  <si>
    <t>9251285</t>
  </si>
  <si>
    <t>9251286</t>
  </si>
  <si>
    <t>9251288</t>
  </si>
  <si>
    <t>9251289</t>
  </si>
  <si>
    <t>G1030</t>
  </si>
  <si>
    <t>9251290</t>
  </si>
  <si>
    <t>9251291</t>
  </si>
  <si>
    <t>9251292</t>
  </si>
  <si>
    <t>STONE EARTH WATER</t>
  </si>
  <si>
    <t>9251293</t>
  </si>
  <si>
    <t>9251294</t>
  </si>
  <si>
    <t>9251295</t>
  </si>
  <si>
    <t>9251296</t>
  </si>
  <si>
    <t>9251297</t>
  </si>
  <si>
    <t>D1030</t>
  </si>
  <si>
    <t>9251298</t>
  </si>
  <si>
    <t>9251299</t>
  </si>
  <si>
    <t>9251300</t>
  </si>
  <si>
    <t>0033541</t>
  </si>
  <si>
    <t>PHILLIPS/MIKE</t>
  </si>
  <si>
    <t>HULL STREET RD</t>
  </si>
  <si>
    <t>9251301</t>
  </si>
  <si>
    <t>9251302</t>
  </si>
  <si>
    <t>9251303</t>
  </si>
  <si>
    <t>9251304</t>
  </si>
  <si>
    <t>9251305</t>
  </si>
  <si>
    <t>9251306</t>
  </si>
  <si>
    <t>9251307</t>
  </si>
  <si>
    <t>9251308</t>
  </si>
  <si>
    <t>9251309</t>
  </si>
  <si>
    <t>9251310</t>
  </si>
  <si>
    <t>9251311</t>
  </si>
  <si>
    <t>9251312</t>
  </si>
  <si>
    <t>9251313</t>
  </si>
  <si>
    <t>9251314</t>
  </si>
  <si>
    <t>9251315</t>
  </si>
  <si>
    <t>0033542</t>
  </si>
  <si>
    <t>FRATARCANGELO/TIM</t>
  </si>
  <si>
    <t>7217 SOUTH DR</t>
  </si>
  <si>
    <t>9251316</t>
  </si>
  <si>
    <t>0020292</t>
  </si>
  <si>
    <t>MOUNTFORD/FRANK</t>
  </si>
  <si>
    <t>3768 ARCHIES WAY</t>
  </si>
  <si>
    <t>9251317</t>
  </si>
  <si>
    <t>9251318</t>
  </si>
  <si>
    <t>9251319</t>
  </si>
  <si>
    <t>9251320</t>
  </si>
  <si>
    <t>0033543</t>
  </si>
  <si>
    <t>SCHELLER/RICHARD</t>
  </si>
  <si>
    <t>2211 WINTERFIELD RD</t>
  </si>
  <si>
    <t>9251321</t>
  </si>
  <si>
    <t>9251322</t>
  </si>
  <si>
    <t>9251323</t>
  </si>
  <si>
    <t>9251324</t>
  </si>
  <si>
    <t>9251325</t>
  </si>
  <si>
    <t>9251326</t>
  </si>
  <si>
    <t>9251327</t>
  </si>
  <si>
    <t>9251328</t>
  </si>
  <si>
    <t>9251329</t>
  </si>
  <si>
    <t>9251330</t>
  </si>
  <si>
    <t>9251331</t>
  </si>
  <si>
    <t>9251332</t>
  </si>
  <si>
    <t>9251333</t>
  </si>
  <si>
    <t>9251334</t>
  </si>
  <si>
    <t>9251335</t>
  </si>
  <si>
    <t>9251336</t>
  </si>
  <si>
    <t>9251337</t>
  </si>
  <si>
    <t>9251338</t>
  </si>
  <si>
    <t>9251339</t>
  </si>
  <si>
    <t>9251340</t>
  </si>
  <si>
    <t>9251341</t>
  </si>
  <si>
    <t>9251342</t>
  </si>
  <si>
    <t>9251343</t>
  </si>
  <si>
    <t>9251344</t>
  </si>
  <si>
    <t>0002957</t>
  </si>
  <si>
    <t>HAZELHOFF/LOUISE G.</t>
  </si>
  <si>
    <t>4343 THREE BRIDGE RD</t>
  </si>
  <si>
    <t>9251345</t>
  </si>
  <si>
    <t>9251346</t>
  </si>
  <si>
    <t>9251347</t>
  </si>
  <si>
    <t>9251348</t>
  </si>
  <si>
    <t>9251349</t>
  </si>
  <si>
    <t>9251350</t>
  </si>
  <si>
    <t>9251351</t>
  </si>
  <si>
    <t>9251352</t>
  </si>
  <si>
    <t>9251353</t>
  </si>
  <si>
    <t>9251354</t>
  </si>
  <si>
    <t>9251355</t>
  </si>
  <si>
    <t>9251356</t>
  </si>
  <si>
    <t>9251357</t>
  </si>
  <si>
    <t>9251358</t>
  </si>
  <si>
    <t>9251359</t>
  </si>
  <si>
    <t>9251360</t>
  </si>
  <si>
    <t>9251361</t>
  </si>
  <si>
    <t>9251362</t>
  </si>
  <si>
    <t>9251363</t>
  </si>
  <si>
    <t>D1031</t>
  </si>
  <si>
    <t>9251364</t>
  </si>
  <si>
    <t>9251365</t>
  </si>
  <si>
    <t>9251366</t>
  </si>
  <si>
    <t>9251367</t>
  </si>
  <si>
    <t>9251368</t>
  </si>
  <si>
    <t>9251369</t>
  </si>
  <si>
    <t>9251370</t>
  </si>
  <si>
    <t>9251371</t>
  </si>
  <si>
    <t>9251372</t>
  </si>
  <si>
    <t>9251373</t>
  </si>
  <si>
    <t>9251374</t>
  </si>
  <si>
    <t>9251375</t>
  </si>
  <si>
    <t>W.L. STINSON</t>
  </si>
  <si>
    <t>374 ENTERPRISE LN</t>
  </si>
  <si>
    <t>Shacklefords</t>
  </si>
  <si>
    <t>Q1031</t>
  </si>
  <si>
    <t>9251376</t>
  </si>
  <si>
    <t>RIDGELINE TREE</t>
  </si>
  <si>
    <t>9251377</t>
  </si>
  <si>
    <t>9251378</t>
  </si>
  <si>
    <t>0033545</t>
  </si>
  <si>
    <t>DICKERSON/WAYNE</t>
  </si>
  <si>
    <t>13425 BLUE HERRON LOOP</t>
  </si>
  <si>
    <t>9251379</t>
  </si>
  <si>
    <t>0033544</t>
  </si>
  <si>
    <t>TPM</t>
  </si>
  <si>
    <t>7512 TANGLE RIDGE DR</t>
  </si>
  <si>
    <t>9251380</t>
  </si>
  <si>
    <t>TRINITY LUTHERAN CHURCH/ROSCOE</t>
  </si>
  <si>
    <t>9251381</t>
  </si>
  <si>
    <t>P1031</t>
  </si>
  <si>
    <t>9251382</t>
  </si>
  <si>
    <t>9251383</t>
  </si>
  <si>
    <t>9251384</t>
  </si>
  <si>
    <t>9251385</t>
  </si>
  <si>
    <t>9251386</t>
  </si>
  <si>
    <t>9251387</t>
  </si>
  <si>
    <t>9251388</t>
  </si>
  <si>
    <t>9251389</t>
  </si>
  <si>
    <t>9251390</t>
  </si>
  <si>
    <t>9251391</t>
  </si>
  <si>
    <t>9251392</t>
  </si>
  <si>
    <t>0027848</t>
  </si>
  <si>
    <t>MAY/APRIL</t>
  </si>
  <si>
    <t>3571 PINEVIEW DR</t>
  </si>
  <si>
    <t>9251393</t>
  </si>
  <si>
    <t>9251394</t>
  </si>
  <si>
    <t>9251395</t>
  </si>
  <si>
    <t>9251396</t>
  </si>
  <si>
    <t>9251397</t>
  </si>
  <si>
    <t>9251398</t>
  </si>
  <si>
    <t>9251399</t>
  </si>
  <si>
    <t>9251400</t>
  </si>
  <si>
    <t>9251401</t>
  </si>
  <si>
    <t>9251402</t>
  </si>
  <si>
    <t>9251403</t>
  </si>
  <si>
    <t>9251404</t>
  </si>
  <si>
    <t>9251405</t>
  </si>
  <si>
    <t>9251406</t>
  </si>
  <si>
    <t>9251407</t>
  </si>
  <si>
    <t>9251408</t>
  </si>
  <si>
    <t>9251409</t>
  </si>
  <si>
    <t>G1031</t>
  </si>
  <si>
    <t>9251410</t>
  </si>
  <si>
    <t>CHEMCUTS</t>
  </si>
  <si>
    <t>10661 COURTNEY LANE</t>
  </si>
  <si>
    <t>9251411</t>
  </si>
  <si>
    <t>9251412</t>
  </si>
  <si>
    <t>9251413</t>
  </si>
  <si>
    <t>9251414</t>
  </si>
  <si>
    <t>9251415</t>
  </si>
  <si>
    <t>9251416</t>
  </si>
  <si>
    <t>9251417</t>
  </si>
  <si>
    <t>9251418</t>
  </si>
  <si>
    <t>9251419</t>
  </si>
  <si>
    <t>9251420</t>
  </si>
  <si>
    <t>9251421</t>
  </si>
  <si>
    <t>9251422</t>
  </si>
  <si>
    <t>9251423</t>
  </si>
  <si>
    <t>9251424</t>
  </si>
  <si>
    <t>9251425</t>
  </si>
  <si>
    <t>9251426</t>
  </si>
  <si>
    <t>9251427</t>
  </si>
  <si>
    <t>9251428</t>
  </si>
  <si>
    <t>9251429</t>
  </si>
  <si>
    <t>9251430</t>
  </si>
  <si>
    <t>9251431</t>
  </si>
  <si>
    <t>9251432</t>
  </si>
  <si>
    <t>9251433</t>
  </si>
  <si>
    <t>9251434</t>
  </si>
  <si>
    <t>9251435</t>
  </si>
  <si>
    <t>9251436</t>
  </si>
  <si>
    <t>9251437</t>
  </si>
  <si>
    <t>9251438</t>
  </si>
  <si>
    <t>9251439</t>
  </si>
  <si>
    <t>9251440</t>
  </si>
  <si>
    <t>9251441</t>
  </si>
  <si>
    <t>9251442</t>
  </si>
  <si>
    <t>9251443</t>
  </si>
  <si>
    <t>9251444</t>
  </si>
  <si>
    <t>9251445</t>
  </si>
  <si>
    <t>9251446</t>
  </si>
  <si>
    <t>9251447</t>
  </si>
  <si>
    <t>9251448</t>
  </si>
  <si>
    <t>WRIGHT WAY LAWN SERVICE</t>
  </si>
  <si>
    <t>9251449</t>
  </si>
  <si>
    <t>9251450</t>
  </si>
  <si>
    <t>9251451</t>
  </si>
  <si>
    <t>9251452</t>
  </si>
  <si>
    <t>9251453</t>
  </si>
  <si>
    <t>9251454</t>
  </si>
  <si>
    <t>9251455</t>
  </si>
  <si>
    <t>9251456</t>
  </si>
  <si>
    <t>0001487</t>
  </si>
  <si>
    <t>GREATSCAPES / RENE WENLEDER</t>
  </si>
  <si>
    <t>2440 CHARING CROSS LOOP</t>
  </si>
  <si>
    <t>9251457</t>
  </si>
  <si>
    <t>9251458</t>
  </si>
  <si>
    <t>9251459</t>
  </si>
  <si>
    <t>9251460</t>
  </si>
  <si>
    <t>Janet Harris</t>
  </si>
  <si>
    <t>4900 Cabretta drive</t>
  </si>
  <si>
    <t>9251461</t>
  </si>
  <si>
    <t>9251462</t>
  </si>
  <si>
    <t>9251463</t>
  </si>
  <si>
    <t>9251464</t>
  </si>
  <si>
    <t>9251465</t>
  </si>
  <si>
    <t>9251466</t>
  </si>
  <si>
    <t>9251467</t>
  </si>
  <si>
    <t>9251468</t>
  </si>
  <si>
    <t>9251469</t>
  </si>
  <si>
    <t>9251470</t>
  </si>
  <si>
    <t>9251471</t>
  </si>
  <si>
    <t>9251473</t>
  </si>
  <si>
    <t>9251474</t>
  </si>
  <si>
    <t>9251475</t>
  </si>
  <si>
    <t>9251476</t>
  </si>
  <si>
    <t>9251477</t>
  </si>
  <si>
    <t>9251478</t>
  </si>
  <si>
    <t>9251479</t>
  </si>
  <si>
    <t>9251480</t>
  </si>
  <si>
    <t>9251481</t>
  </si>
  <si>
    <t>9251482</t>
  </si>
  <si>
    <t>9251483</t>
  </si>
  <si>
    <t>9251484</t>
  </si>
  <si>
    <t>9251485</t>
  </si>
  <si>
    <t>9251486</t>
  </si>
  <si>
    <t>9251487</t>
  </si>
  <si>
    <t>9251488</t>
  </si>
  <si>
    <t>9251489</t>
  </si>
  <si>
    <t>9251490</t>
  </si>
  <si>
    <t>9251491</t>
  </si>
  <si>
    <t>9251492</t>
  </si>
  <si>
    <t>9251493</t>
  </si>
  <si>
    <t>9251494</t>
  </si>
  <si>
    <t>9251495</t>
  </si>
  <si>
    <t>0021907</t>
  </si>
  <si>
    <t>WOLFE/KEVIN</t>
  </si>
  <si>
    <t>2467 W DEERPATH DR</t>
  </si>
  <si>
    <t>9251496</t>
  </si>
  <si>
    <t>0008116</t>
  </si>
  <si>
    <t>BUSH/DUDLEY</t>
  </si>
  <si>
    <t>1385 PALMORE RD</t>
  </si>
  <si>
    <t>9251497</t>
  </si>
  <si>
    <t>0001746</t>
  </si>
  <si>
    <t>RVASCAPES, LLC</t>
  </si>
  <si>
    <t>3951 DARBY DR.</t>
  </si>
  <si>
    <t>RVASCAPES</t>
  </si>
  <si>
    <t>9251498</t>
  </si>
  <si>
    <t>9251499</t>
  </si>
  <si>
    <t>0033530</t>
  </si>
  <si>
    <t>CRESTVIEW ELEMENTARY SCHOOL</t>
  </si>
  <si>
    <t>1901 CHARLES ST</t>
  </si>
  <si>
    <t>B1101</t>
  </si>
  <si>
    <t>9251500</t>
  </si>
  <si>
    <t>0033540</t>
  </si>
  <si>
    <t>MCRANEY/ROB</t>
  </si>
  <si>
    <t>2730 FLOUR MILL DR</t>
  </si>
  <si>
    <t>H1101</t>
  </si>
  <si>
    <t>9251501</t>
  </si>
  <si>
    <t>0033531</t>
  </si>
  <si>
    <t>BRADEN/BILL</t>
  </si>
  <si>
    <t>210 EAST FRANKLIN ST</t>
  </si>
  <si>
    <t>9251502</t>
  </si>
  <si>
    <t>9251503</t>
  </si>
  <si>
    <t>9251504</t>
  </si>
  <si>
    <t>9251505</t>
  </si>
  <si>
    <t>9251506</t>
  </si>
  <si>
    <t>9251507</t>
  </si>
  <si>
    <t>9251508</t>
  </si>
  <si>
    <t>9251509</t>
  </si>
  <si>
    <t>9251510</t>
  </si>
  <si>
    <t>9251511</t>
  </si>
  <si>
    <t>9251512</t>
  </si>
  <si>
    <t>G1101</t>
  </si>
  <si>
    <t>9251513</t>
  </si>
  <si>
    <t>9251514</t>
  </si>
  <si>
    <t>9251515</t>
  </si>
  <si>
    <t>9251516</t>
  </si>
  <si>
    <t>9251517</t>
  </si>
  <si>
    <t>9251518</t>
  </si>
  <si>
    <t>9251519</t>
  </si>
  <si>
    <t>9251520</t>
  </si>
  <si>
    <t>9251521</t>
  </si>
  <si>
    <t>9251522</t>
  </si>
  <si>
    <t>9251523</t>
  </si>
  <si>
    <t>9251524</t>
  </si>
  <si>
    <t>9251525</t>
  </si>
  <si>
    <t>9251526</t>
  </si>
  <si>
    <t>9251527</t>
  </si>
  <si>
    <t>9251528</t>
  </si>
  <si>
    <t>9251529</t>
  </si>
  <si>
    <t>9251530</t>
  </si>
  <si>
    <t>9251531</t>
  </si>
  <si>
    <t>9251532</t>
  </si>
  <si>
    <t>9251533</t>
  </si>
  <si>
    <t>9251534</t>
  </si>
  <si>
    <t>9251535</t>
  </si>
  <si>
    <t>9251536</t>
  </si>
  <si>
    <t>9251537</t>
  </si>
  <si>
    <t>9251538</t>
  </si>
  <si>
    <t>9251539</t>
  </si>
  <si>
    <t>9251540</t>
  </si>
  <si>
    <t>9251541</t>
  </si>
  <si>
    <t>9251542</t>
  </si>
  <si>
    <t>9251543</t>
  </si>
  <si>
    <t>9251544</t>
  </si>
  <si>
    <t>9251545</t>
  </si>
  <si>
    <t>9251546</t>
  </si>
  <si>
    <t>9251547</t>
  </si>
  <si>
    <t>9251548</t>
  </si>
  <si>
    <t>9251549</t>
  </si>
  <si>
    <t>9251550</t>
  </si>
  <si>
    <t>9251551</t>
  </si>
  <si>
    <t>9251552</t>
  </si>
  <si>
    <t>9251553</t>
  </si>
  <si>
    <t>9251554</t>
  </si>
  <si>
    <t>9251555</t>
  </si>
  <si>
    <t>9251556</t>
  </si>
  <si>
    <t>9251557</t>
  </si>
  <si>
    <t>9251558</t>
  </si>
  <si>
    <t>9251559</t>
  </si>
  <si>
    <t>9251560</t>
  </si>
  <si>
    <t>0007065</t>
  </si>
  <si>
    <t>LIBERTY MIDDLE SCHOOL</t>
  </si>
  <si>
    <t>13496 LIBERTY SCHOOL RD</t>
  </si>
  <si>
    <t>Q1103</t>
  </si>
  <si>
    <t>9251561</t>
  </si>
  <si>
    <t>9251562</t>
  </si>
  <si>
    <t>9251563</t>
  </si>
  <si>
    <t>14500 NORTHWOOD RD</t>
  </si>
  <si>
    <t>9251564</t>
  </si>
  <si>
    <t>9251565</t>
  </si>
  <si>
    <t>9251566</t>
  </si>
  <si>
    <t>ANTHONY GIVEN'S LANDSCAPING</t>
  </si>
  <si>
    <t>2537 WEIR RD</t>
  </si>
  <si>
    <t>H1103</t>
  </si>
  <si>
    <t>9251567</t>
  </si>
  <si>
    <t>6400 IRONBRIDGE RD</t>
  </si>
  <si>
    <t>9251568</t>
  </si>
  <si>
    <t>9251569</t>
  </si>
  <si>
    <t>8185 ATLEE RD</t>
  </si>
  <si>
    <t>9251570</t>
  </si>
  <si>
    <t>7590 STAPLES MILL RD</t>
  </si>
  <si>
    <t>9251571</t>
  </si>
  <si>
    <t>9251572</t>
  </si>
  <si>
    <t>9251573</t>
  </si>
  <si>
    <t>9251574</t>
  </si>
  <si>
    <t>9251575</t>
  </si>
  <si>
    <t>9251576</t>
  </si>
  <si>
    <t>B &amp; B GROUNDS MAINTANCE</t>
  </si>
  <si>
    <t>11821 DURRINGTON DR</t>
  </si>
  <si>
    <t>9251577</t>
  </si>
  <si>
    <t>1205 N. LABURNUM AVE</t>
  </si>
  <si>
    <t>9251578</t>
  </si>
  <si>
    <t>9251579</t>
  </si>
  <si>
    <t>9251580</t>
  </si>
  <si>
    <t>9251581</t>
  </si>
  <si>
    <t>9251582</t>
  </si>
  <si>
    <t>9251583</t>
  </si>
  <si>
    <t>9251584</t>
  </si>
  <si>
    <t>9251585</t>
  </si>
  <si>
    <t>9251586</t>
  </si>
  <si>
    <t>9251587</t>
  </si>
  <si>
    <t>9251588</t>
  </si>
  <si>
    <t>9251589</t>
  </si>
  <si>
    <t>9251590</t>
  </si>
  <si>
    <t>9251591</t>
  </si>
  <si>
    <t>9251592</t>
  </si>
  <si>
    <t>9251593</t>
  </si>
  <si>
    <t>9251594</t>
  </si>
  <si>
    <t>9251595</t>
  </si>
  <si>
    <t>9251596</t>
  </si>
  <si>
    <t>9251597</t>
  </si>
  <si>
    <t>9251598</t>
  </si>
  <si>
    <t>9251599</t>
  </si>
  <si>
    <t>B1102</t>
  </si>
  <si>
    <t>9251600</t>
  </si>
  <si>
    <t>9251601</t>
  </si>
  <si>
    <t>9251602</t>
  </si>
  <si>
    <t>9251603</t>
  </si>
  <si>
    <t>9251604</t>
  </si>
  <si>
    <t>9251605</t>
  </si>
  <si>
    <t>9251606</t>
  </si>
  <si>
    <t>D1103</t>
  </si>
  <si>
    <t>9251607</t>
  </si>
  <si>
    <t>9251608</t>
  </si>
  <si>
    <t>9251609</t>
  </si>
  <si>
    <t>9251610</t>
  </si>
  <si>
    <t>9251611</t>
  </si>
  <si>
    <t>9251612</t>
  </si>
  <si>
    <t>9251613</t>
  </si>
  <si>
    <t>9251614</t>
  </si>
  <si>
    <t>9251615</t>
  </si>
  <si>
    <t>9251616</t>
  </si>
  <si>
    <t>9251617</t>
  </si>
  <si>
    <t>9251618</t>
  </si>
  <si>
    <t>9251619</t>
  </si>
  <si>
    <t>9251620</t>
  </si>
  <si>
    <t>9251621</t>
  </si>
  <si>
    <t>9251622</t>
  </si>
  <si>
    <t>9251623</t>
  </si>
  <si>
    <t>9251624</t>
  </si>
  <si>
    <t>9251625</t>
  </si>
  <si>
    <t>9251626</t>
  </si>
  <si>
    <t>9251627</t>
  </si>
  <si>
    <t>9251628</t>
  </si>
  <si>
    <t>9251629</t>
  </si>
  <si>
    <t>9251630</t>
  </si>
  <si>
    <t>9251631</t>
  </si>
  <si>
    <t>9251632</t>
  </si>
  <si>
    <t>9251633</t>
  </si>
  <si>
    <t>9251634</t>
  </si>
  <si>
    <t>9251635</t>
  </si>
  <si>
    <t>9251636</t>
  </si>
  <si>
    <t>ROCK CREEK</t>
  </si>
  <si>
    <t>1614 GENITO RD</t>
  </si>
  <si>
    <t>9251637</t>
  </si>
  <si>
    <t>9251638</t>
  </si>
  <si>
    <t>9251639</t>
  </si>
  <si>
    <t>9251640</t>
  </si>
  <si>
    <t>9251641</t>
  </si>
  <si>
    <t>9251642</t>
  </si>
  <si>
    <t>9251643</t>
  </si>
  <si>
    <t>9251645</t>
  </si>
  <si>
    <t>9251646</t>
  </si>
  <si>
    <t>9251647</t>
  </si>
  <si>
    <t>9251648</t>
  </si>
  <si>
    <t>9251649</t>
  </si>
  <si>
    <t>9251650</t>
  </si>
  <si>
    <t>9251651</t>
  </si>
  <si>
    <t>9251652</t>
  </si>
  <si>
    <t>9251653</t>
  </si>
  <si>
    <t>9251654</t>
  </si>
  <si>
    <t>9251655</t>
  </si>
  <si>
    <t>9251656</t>
  </si>
  <si>
    <t>9251657</t>
  </si>
  <si>
    <t>9251658</t>
  </si>
  <si>
    <t>9251659</t>
  </si>
  <si>
    <t>9251660</t>
  </si>
  <si>
    <t>9251661</t>
  </si>
  <si>
    <t>9251662</t>
  </si>
  <si>
    <t>9251663</t>
  </si>
  <si>
    <t>9251664</t>
  </si>
  <si>
    <t>407 WEST 31ST  STREET</t>
  </si>
  <si>
    <t>9251665</t>
  </si>
  <si>
    <t>9251666</t>
  </si>
  <si>
    <t>9251667</t>
  </si>
  <si>
    <t>9251668</t>
  </si>
  <si>
    <t>9251669</t>
  </si>
  <si>
    <t>9251670</t>
  </si>
  <si>
    <t>9251671</t>
  </si>
  <si>
    <t>9251672</t>
  </si>
  <si>
    <t>9251673</t>
  </si>
  <si>
    <t>9251674</t>
  </si>
  <si>
    <t>9251675</t>
  </si>
  <si>
    <t>9251676</t>
  </si>
  <si>
    <t>9251677</t>
  </si>
  <si>
    <t>9251678</t>
  </si>
  <si>
    <t>9251679</t>
  </si>
  <si>
    <t>9251680</t>
  </si>
  <si>
    <t>9251681</t>
  </si>
  <si>
    <t>9251682</t>
  </si>
  <si>
    <t>9251683</t>
  </si>
  <si>
    <t>9251684</t>
  </si>
  <si>
    <t>9251685</t>
  </si>
  <si>
    <t>9251686</t>
  </si>
  <si>
    <t>9251687</t>
  </si>
  <si>
    <t>9251688</t>
  </si>
  <si>
    <t>9251689</t>
  </si>
  <si>
    <t>9251690</t>
  </si>
  <si>
    <t>9251691</t>
  </si>
  <si>
    <t>9251692</t>
  </si>
  <si>
    <t>9251693</t>
  </si>
  <si>
    <t>9251694</t>
  </si>
  <si>
    <t>9251695</t>
  </si>
  <si>
    <t>9251696</t>
  </si>
  <si>
    <t>9251697</t>
  </si>
  <si>
    <t>9251698</t>
  </si>
  <si>
    <t>9251699</t>
  </si>
  <si>
    <t>9251700</t>
  </si>
  <si>
    <t>9251701</t>
  </si>
  <si>
    <t>9251702</t>
  </si>
  <si>
    <t>9251703</t>
  </si>
  <si>
    <t>9251704</t>
  </si>
  <si>
    <t>9251705</t>
  </si>
  <si>
    <t>9251706</t>
  </si>
  <si>
    <t>9251707</t>
  </si>
  <si>
    <t>9251708</t>
  </si>
  <si>
    <t>9251709</t>
  </si>
  <si>
    <t>9251710</t>
  </si>
  <si>
    <t>9251711</t>
  </si>
  <si>
    <t>9251712</t>
  </si>
  <si>
    <t>9251713</t>
  </si>
  <si>
    <t>9251714</t>
  </si>
  <si>
    <t>0010319</t>
  </si>
  <si>
    <t>RLY LAWN SERVICE</t>
  </si>
  <si>
    <t>1421 WINTERFIELD RD.</t>
  </si>
  <si>
    <t>1421 WINTERFIELD RD</t>
  </si>
  <si>
    <t>9251715</t>
  </si>
  <si>
    <t>0033546</t>
  </si>
  <si>
    <t>KREBBS/RAYMOND</t>
  </si>
  <si>
    <t>484 GUINEA RD</t>
  </si>
  <si>
    <t>9251716</t>
  </si>
  <si>
    <t>9251717</t>
  </si>
  <si>
    <t>RICHTER HOME IMPROVEMENT</t>
  </si>
  <si>
    <t>3412 MONTROSE AVE</t>
  </si>
  <si>
    <t>9251718</t>
  </si>
  <si>
    <t>9251719</t>
  </si>
  <si>
    <t>0016429</t>
  </si>
  <si>
    <t>WOJIK/ROBERT</t>
  </si>
  <si>
    <t>10415 PRINCESS MARGARET PL</t>
  </si>
  <si>
    <t>H1104</t>
  </si>
  <si>
    <t>9251720</t>
  </si>
  <si>
    <t>0033551</t>
  </si>
  <si>
    <t>ROWE/TIM</t>
  </si>
  <si>
    <t>6131 WEST CREEK RD</t>
  </si>
  <si>
    <t>9251721</t>
  </si>
  <si>
    <t>9251722</t>
  </si>
  <si>
    <t>9251723</t>
  </si>
  <si>
    <t>9251724</t>
  </si>
  <si>
    <t>9251725</t>
  </si>
  <si>
    <t>9251726</t>
  </si>
  <si>
    <t>D1104</t>
  </si>
  <si>
    <t>9251727</t>
  </si>
  <si>
    <t>9251728</t>
  </si>
  <si>
    <t>9251729</t>
  </si>
  <si>
    <t>9251730</t>
  </si>
  <si>
    <t>9251731</t>
  </si>
  <si>
    <t>9251732</t>
  </si>
  <si>
    <t>GLUNT LANDSCAPING</t>
  </si>
  <si>
    <t>13101 EPPS FALLS RD</t>
  </si>
  <si>
    <t>9251733</t>
  </si>
  <si>
    <t>9251734</t>
  </si>
  <si>
    <t>G1104</t>
  </si>
  <si>
    <t>9251735</t>
  </si>
  <si>
    <t>9251736</t>
  </si>
  <si>
    <t>9251737</t>
  </si>
  <si>
    <t>9251738</t>
  </si>
  <si>
    <t>9251739</t>
  </si>
  <si>
    <t>9251740</t>
  </si>
  <si>
    <t>9251741</t>
  </si>
  <si>
    <t>9251742</t>
  </si>
  <si>
    <t>9251743</t>
  </si>
  <si>
    <t>9251744</t>
  </si>
  <si>
    <t>9251745</t>
  </si>
  <si>
    <t>9251746</t>
  </si>
  <si>
    <t>9251747</t>
  </si>
  <si>
    <t>9251748</t>
  </si>
  <si>
    <t>9251749</t>
  </si>
  <si>
    <t>9251750</t>
  </si>
  <si>
    <t>9251751</t>
  </si>
  <si>
    <t>9251752</t>
  </si>
  <si>
    <t>9251753</t>
  </si>
  <si>
    <t>9251754</t>
  </si>
  <si>
    <t>9251755</t>
  </si>
  <si>
    <t>9251756</t>
  </si>
  <si>
    <t>9251757</t>
  </si>
  <si>
    <t>9251758</t>
  </si>
  <si>
    <t>9251759</t>
  </si>
  <si>
    <t>9251760</t>
  </si>
  <si>
    <t>9251761</t>
  </si>
  <si>
    <t>9251762</t>
  </si>
  <si>
    <t>9251763</t>
  </si>
  <si>
    <t>9251764</t>
  </si>
  <si>
    <t>9251765</t>
  </si>
  <si>
    <t>9251766</t>
  </si>
  <si>
    <t>9251767</t>
  </si>
  <si>
    <t>9251768</t>
  </si>
  <si>
    <t>9251769</t>
  </si>
  <si>
    <t>9251770</t>
  </si>
  <si>
    <t>9251771</t>
  </si>
  <si>
    <t>9251772</t>
  </si>
  <si>
    <t>9251773</t>
  </si>
  <si>
    <t>9251774</t>
  </si>
  <si>
    <t>9251775</t>
  </si>
  <si>
    <t>9251776</t>
  </si>
  <si>
    <t>9251777</t>
  </si>
  <si>
    <t>9251778</t>
  </si>
  <si>
    <t>9251779</t>
  </si>
  <si>
    <t>9251780</t>
  </si>
  <si>
    <t>9251781</t>
  </si>
  <si>
    <t>9251782</t>
  </si>
  <si>
    <t>5130 CANE MILL LANE</t>
  </si>
  <si>
    <t>9251783</t>
  </si>
  <si>
    <t>9251784</t>
  </si>
  <si>
    <t>9251785</t>
  </si>
  <si>
    <t>9251786</t>
  </si>
  <si>
    <t>9251787</t>
  </si>
  <si>
    <t>9251788</t>
  </si>
  <si>
    <t>9251789</t>
  </si>
  <si>
    <t>9251790</t>
  </si>
  <si>
    <t>9251791</t>
  </si>
  <si>
    <t>9251792</t>
  </si>
  <si>
    <t>9251793</t>
  </si>
  <si>
    <t>9251794</t>
  </si>
  <si>
    <t>9251795</t>
  </si>
  <si>
    <t>9251796</t>
  </si>
  <si>
    <t>9251797</t>
  </si>
  <si>
    <t>9251798</t>
  </si>
  <si>
    <t>9251799</t>
  </si>
  <si>
    <t>9251800</t>
  </si>
  <si>
    <t>9251801</t>
  </si>
  <si>
    <t>9251802</t>
  </si>
  <si>
    <t>9251803</t>
  </si>
  <si>
    <t>9251804</t>
  </si>
  <si>
    <t>9251805</t>
  </si>
  <si>
    <t>9251806</t>
  </si>
  <si>
    <t>9251807</t>
  </si>
  <si>
    <t>9251808</t>
  </si>
  <si>
    <t>9251809</t>
  </si>
  <si>
    <t>9251810</t>
  </si>
  <si>
    <t>9251811</t>
  </si>
  <si>
    <t>9251812</t>
  </si>
  <si>
    <t>9251813</t>
  </si>
  <si>
    <t>9251814</t>
  </si>
  <si>
    <t>9251815</t>
  </si>
  <si>
    <t>9251816</t>
  </si>
  <si>
    <t>0033553</t>
  </si>
  <si>
    <t>ONEAL/ROBERT</t>
  </si>
  <si>
    <t>1844 GREENBIAR BRANCH DR</t>
  </si>
  <si>
    <t>9251817</t>
  </si>
  <si>
    <t>9251818</t>
  </si>
  <si>
    <t>9251819</t>
  </si>
  <si>
    <t>9251820</t>
  </si>
  <si>
    <t>9251821</t>
  </si>
  <si>
    <t>9251822</t>
  </si>
  <si>
    <t>9251823</t>
  </si>
  <si>
    <t>9251824</t>
  </si>
  <si>
    <t>9251825</t>
  </si>
  <si>
    <t>9251826</t>
  </si>
  <si>
    <t>Q1105</t>
  </si>
  <si>
    <t>9251827</t>
  </si>
  <si>
    <t>BIRIN</t>
  </si>
  <si>
    <t>14824 CHESDIN GREEN WAY</t>
  </si>
  <si>
    <t>9251828</t>
  </si>
  <si>
    <t>0033552</t>
  </si>
  <si>
    <t>HSIEH/RAYMOND</t>
  </si>
  <si>
    <t>13305 PEASDALE CT</t>
  </si>
  <si>
    <t>18407 FROG LEVEL RD</t>
  </si>
  <si>
    <t>B1105</t>
  </si>
  <si>
    <t>9251829</t>
  </si>
  <si>
    <t>9251830</t>
  </si>
  <si>
    <t>0030335</t>
  </si>
  <si>
    <t>GLENN JOHNSON CONSTRUCTION</t>
  </si>
  <si>
    <t>53 ARBOR HILL RD.</t>
  </si>
  <si>
    <t>GLENN JOHNSON CONST</t>
  </si>
  <si>
    <t>12601 WINFREE ST</t>
  </si>
  <si>
    <t>H1105</t>
  </si>
  <si>
    <t>9251831</t>
  </si>
  <si>
    <t>0022390</t>
  </si>
  <si>
    <t>BEN'S CREEK NURSERY</t>
  </si>
  <si>
    <t>122 ENTERPRISE RD</t>
  </si>
  <si>
    <t>LITTLETON</t>
  </si>
  <si>
    <t>27850</t>
  </si>
  <si>
    <t>BEN'S CREEK NURSERIES</t>
  </si>
  <si>
    <t>3000 STONY POINT RD</t>
  </si>
  <si>
    <t>9251832</t>
  </si>
  <si>
    <t>9251833</t>
  </si>
  <si>
    <t>9251834</t>
  </si>
  <si>
    <t>T1105</t>
  </si>
  <si>
    <t>9251835</t>
  </si>
  <si>
    <t>9251836</t>
  </si>
  <si>
    <t>9251837</t>
  </si>
  <si>
    <t>9251838</t>
  </si>
  <si>
    <t>9251839</t>
  </si>
  <si>
    <t>9251840</t>
  </si>
  <si>
    <t>9251841</t>
  </si>
  <si>
    <t>9251842</t>
  </si>
  <si>
    <t>9251843</t>
  </si>
  <si>
    <t>9251844</t>
  </si>
  <si>
    <t>9251845</t>
  </si>
  <si>
    <t>9251846</t>
  </si>
  <si>
    <t>9251847</t>
  </si>
  <si>
    <t>9251848</t>
  </si>
  <si>
    <t>9251849</t>
  </si>
  <si>
    <t>9251850</t>
  </si>
  <si>
    <t>9251851</t>
  </si>
  <si>
    <t>9251852</t>
  </si>
  <si>
    <t>G1105</t>
  </si>
  <si>
    <t>9251853</t>
  </si>
  <si>
    <t>9251854</t>
  </si>
  <si>
    <t>9251855</t>
  </si>
  <si>
    <t>9251856</t>
  </si>
  <si>
    <t>9251857</t>
  </si>
  <si>
    <t>9251858</t>
  </si>
  <si>
    <t>9251859</t>
  </si>
  <si>
    <t>9251860</t>
  </si>
  <si>
    <t>9251861</t>
  </si>
  <si>
    <t>9251862</t>
  </si>
  <si>
    <t>9251863</t>
  </si>
  <si>
    <t>9251864</t>
  </si>
  <si>
    <t>9251865</t>
  </si>
  <si>
    <t>9251866</t>
  </si>
  <si>
    <t>9251867</t>
  </si>
  <si>
    <t>9251868</t>
  </si>
  <si>
    <t>9251869</t>
  </si>
  <si>
    <t>9251870</t>
  </si>
  <si>
    <t>9251871</t>
  </si>
  <si>
    <t>9251872</t>
  </si>
  <si>
    <t>0033554</t>
  </si>
  <si>
    <t>THOMAS/PAMELA</t>
  </si>
  <si>
    <t>3542 ARCHERS HILL</t>
  </si>
  <si>
    <t>9251873</t>
  </si>
  <si>
    <t>9251874</t>
  </si>
  <si>
    <t>9251875</t>
  </si>
  <si>
    <t>9251876</t>
  </si>
  <si>
    <t>9251877</t>
  </si>
  <si>
    <t>9251878</t>
  </si>
  <si>
    <t>9251879</t>
  </si>
  <si>
    <t>9251880</t>
  </si>
  <si>
    <t>9251881</t>
  </si>
  <si>
    <t>9251882</t>
  </si>
  <si>
    <t>9251883</t>
  </si>
  <si>
    <t>9251884</t>
  </si>
  <si>
    <t>9251885</t>
  </si>
  <si>
    <t>200 CHARTER COLONY PKWY</t>
  </si>
  <si>
    <t>9251886</t>
  </si>
  <si>
    <t>9251887</t>
  </si>
  <si>
    <t>9251888</t>
  </si>
  <si>
    <t>9251889</t>
  </si>
  <si>
    <t>9251890</t>
  </si>
  <si>
    <t>9251891</t>
  </si>
  <si>
    <t>D1105</t>
  </si>
  <si>
    <t>9251892</t>
  </si>
  <si>
    <t>9251893</t>
  </si>
  <si>
    <t>9251894</t>
  </si>
  <si>
    <t>9251895</t>
  </si>
  <si>
    <t>9251896</t>
  </si>
  <si>
    <t>9251897</t>
  </si>
  <si>
    <t>9251898</t>
  </si>
  <si>
    <t>9251899</t>
  </si>
  <si>
    <t>9251900</t>
  </si>
  <si>
    <t>9251901</t>
  </si>
  <si>
    <t>9251902</t>
  </si>
  <si>
    <t>9251903</t>
  </si>
  <si>
    <t>9251904</t>
  </si>
  <si>
    <t>9251905</t>
  </si>
  <si>
    <t>9251906</t>
  </si>
  <si>
    <t>9251907</t>
  </si>
  <si>
    <t>9251908</t>
  </si>
  <si>
    <t>9251909</t>
  </si>
  <si>
    <t>9251910</t>
  </si>
  <si>
    <t>9251911</t>
  </si>
  <si>
    <t>9251912</t>
  </si>
  <si>
    <t>9251913</t>
  </si>
  <si>
    <t>9251914</t>
  </si>
  <si>
    <t>9251915</t>
  </si>
  <si>
    <t>9251916</t>
  </si>
  <si>
    <t>9251917</t>
  </si>
  <si>
    <t>0002573</t>
  </si>
  <si>
    <t>TROUT RIVER DRY KILNS LLC</t>
  </si>
  <si>
    <t>2600 HUDSON WAY</t>
  </si>
  <si>
    <t>9251918</t>
  </si>
  <si>
    <t>9251919</t>
  </si>
  <si>
    <t>9251920</t>
  </si>
  <si>
    <t>9251921</t>
  </si>
  <si>
    <t>9251922</t>
  </si>
  <si>
    <t>9251923</t>
  </si>
  <si>
    <t>9251924</t>
  </si>
  <si>
    <t>9251925</t>
  </si>
  <si>
    <t>9251926</t>
  </si>
  <si>
    <t>9251927</t>
  </si>
  <si>
    <t>9251928</t>
  </si>
  <si>
    <t>9251929</t>
  </si>
  <si>
    <t>9251930</t>
  </si>
  <si>
    <t>9251931</t>
  </si>
  <si>
    <t>9251932</t>
  </si>
  <si>
    <t>9251933</t>
  </si>
  <si>
    <t>9251934</t>
  </si>
  <si>
    <t>9251935</t>
  </si>
  <si>
    <t>9251936</t>
  </si>
  <si>
    <t>P1106</t>
  </si>
  <si>
    <t>9251937</t>
  </si>
  <si>
    <t>9251938</t>
  </si>
  <si>
    <t>9251939</t>
  </si>
  <si>
    <t>2101 BAINBRIDGE ST</t>
  </si>
  <si>
    <t>Q1106</t>
  </si>
  <si>
    <t>9251940</t>
  </si>
  <si>
    <t>9251941</t>
  </si>
  <si>
    <t>9251942</t>
  </si>
  <si>
    <t>9251943</t>
  </si>
  <si>
    <t>9251944</t>
  </si>
  <si>
    <t>9251945</t>
  </si>
  <si>
    <t>9251946</t>
  </si>
  <si>
    <t>H1106</t>
  </si>
  <si>
    <t>9251947</t>
  </si>
  <si>
    <t>9251948</t>
  </si>
  <si>
    <t>9251949</t>
  </si>
  <si>
    <t>9251950</t>
  </si>
  <si>
    <t>9251951</t>
  </si>
  <si>
    <t>9251952</t>
  </si>
  <si>
    <t>B1106</t>
  </si>
  <si>
    <t>9251953</t>
  </si>
  <si>
    <t>9251954</t>
  </si>
  <si>
    <t>9251955</t>
  </si>
  <si>
    <t>G1106</t>
  </si>
  <si>
    <t>9251956</t>
  </si>
  <si>
    <t>9251957</t>
  </si>
  <si>
    <t>9251958</t>
  </si>
  <si>
    <t>9251959</t>
  </si>
  <si>
    <t>9251960</t>
  </si>
  <si>
    <t>9251961</t>
  </si>
  <si>
    <t>9251962</t>
  </si>
  <si>
    <t>9251963</t>
  </si>
  <si>
    <t>9251964</t>
  </si>
  <si>
    <t>9251965</t>
  </si>
  <si>
    <t>9251966</t>
  </si>
  <si>
    <t>9251967</t>
  </si>
  <si>
    <t>9251968</t>
  </si>
  <si>
    <t>9251969</t>
  </si>
  <si>
    <t>9251970</t>
  </si>
  <si>
    <t>9251971</t>
  </si>
  <si>
    <t>9251972</t>
  </si>
  <si>
    <t>9251973</t>
  </si>
  <si>
    <t>9251974</t>
  </si>
  <si>
    <t>9251975</t>
  </si>
  <si>
    <t>IPOCT</t>
  </si>
  <si>
    <t>9251976</t>
  </si>
  <si>
    <t>9251977</t>
  </si>
  <si>
    <t>9251978</t>
  </si>
  <si>
    <t>9251979</t>
  </si>
  <si>
    <t>9251980</t>
  </si>
  <si>
    <t>9251981</t>
  </si>
  <si>
    <t>9251982</t>
  </si>
  <si>
    <t>9251983</t>
  </si>
  <si>
    <t>B1107</t>
  </si>
  <si>
    <t>9251984</t>
  </si>
  <si>
    <t>STONE RIDGE LANDSCAPES</t>
  </si>
  <si>
    <t>3608 BREMERTON DR</t>
  </si>
  <si>
    <t>9251985</t>
  </si>
  <si>
    <t>0033555</t>
  </si>
  <si>
    <t>MCFADDEN/SONYA</t>
  </si>
  <si>
    <t>9302 CLIMBING JASMINE WAY</t>
  </si>
  <si>
    <t>9251986</t>
  </si>
  <si>
    <t>H1107</t>
  </si>
  <si>
    <t>9251987</t>
  </si>
  <si>
    <t>P1107</t>
  </si>
  <si>
    <t>9251988</t>
  </si>
  <si>
    <t>9251989</t>
  </si>
  <si>
    <t>1740 LINDA CAROL DR</t>
  </si>
  <si>
    <t>9251990</t>
  </si>
  <si>
    <t>9811 KINGUSSLE LANE</t>
  </si>
  <si>
    <t>9251991</t>
  </si>
  <si>
    <t>KENNINGTON PARK RD</t>
  </si>
  <si>
    <t>Q1107</t>
  </si>
  <si>
    <t>9251992</t>
  </si>
  <si>
    <t>9251993</t>
  </si>
  <si>
    <t>9251994</t>
  </si>
  <si>
    <t>9251995</t>
  </si>
  <si>
    <t>9251996</t>
  </si>
  <si>
    <t>RSG</t>
  </si>
  <si>
    <t>3400 COURTHOUSE RD</t>
  </si>
  <si>
    <t>T1107</t>
  </si>
  <si>
    <t>9251997</t>
  </si>
  <si>
    <t>9251998</t>
  </si>
  <si>
    <t>9251999</t>
  </si>
  <si>
    <t>9252000</t>
  </si>
  <si>
    <t>9252001</t>
  </si>
  <si>
    <t>9252002</t>
  </si>
  <si>
    <t>9252003</t>
  </si>
  <si>
    <t>9252004</t>
  </si>
  <si>
    <t>9252005</t>
  </si>
  <si>
    <t>12066</t>
  </si>
  <si>
    <t>9252006</t>
  </si>
  <si>
    <t>9252007</t>
  </si>
  <si>
    <t>9252008</t>
  </si>
  <si>
    <t>G1107</t>
  </si>
  <si>
    <t>9252009</t>
  </si>
  <si>
    <t>9252010</t>
  </si>
  <si>
    <t>9252011</t>
  </si>
  <si>
    <t>9252012</t>
  </si>
  <si>
    <t>9252013</t>
  </si>
  <si>
    <t>9252014</t>
  </si>
  <si>
    <t>9252015</t>
  </si>
  <si>
    <t>9252016</t>
  </si>
  <si>
    <t>9252017</t>
  </si>
  <si>
    <t>9252018</t>
  </si>
  <si>
    <t>9252019</t>
  </si>
  <si>
    <t>9252020</t>
  </si>
  <si>
    <t>9252021</t>
  </si>
  <si>
    <t>9252022</t>
  </si>
  <si>
    <t>9252023</t>
  </si>
  <si>
    <t>9252024</t>
  </si>
  <si>
    <t>9252025</t>
  </si>
  <si>
    <t>9252026</t>
  </si>
  <si>
    <t>9252027</t>
  </si>
  <si>
    <t>9252028</t>
  </si>
  <si>
    <t>3917 OLD RIVER TRAIL</t>
  </si>
  <si>
    <t>9252029</t>
  </si>
  <si>
    <t>9252030</t>
  </si>
  <si>
    <t>9252031</t>
  </si>
  <si>
    <t>9252032</t>
  </si>
  <si>
    <t>9252033</t>
  </si>
  <si>
    <t>9252034</t>
  </si>
  <si>
    <t>9252035</t>
  </si>
  <si>
    <t>9252036</t>
  </si>
  <si>
    <t>9252037</t>
  </si>
  <si>
    <t>9252038</t>
  </si>
  <si>
    <t>9252039</t>
  </si>
  <si>
    <t>9252040</t>
  </si>
  <si>
    <t>9252041</t>
  </si>
  <si>
    <t>9252042</t>
  </si>
  <si>
    <t>9252043</t>
  </si>
  <si>
    <t>9252044</t>
  </si>
  <si>
    <t>9252045</t>
  </si>
  <si>
    <t>9252046</t>
  </si>
  <si>
    <t>9252047</t>
  </si>
  <si>
    <t>9252048</t>
  </si>
  <si>
    <t>9252049</t>
  </si>
  <si>
    <t>9252050</t>
  </si>
  <si>
    <t>9252051</t>
  </si>
  <si>
    <t>9252052</t>
  </si>
  <si>
    <t>9252053</t>
  </si>
  <si>
    <t>9252054</t>
  </si>
  <si>
    <t>9252055</t>
  </si>
  <si>
    <t>9252056</t>
  </si>
  <si>
    <t>9252057</t>
  </si>
  <si>
    <t>9252058</t>
  </si>
  <si>
    <t>9252059</t>
  </si>
  <si>
    <t>9252060</t>
  </si>
  <si>
    <t>9252061</t>
  </si>
  <si>
    <t>9252062</t>
  </si>
  <si>
    <t>9252063</t>
  </si>
  <si>
    <t>0033563</t>
  </si>
  <si>
    <t>RIFE/ROBERT</t>
  </si>
  <si>
    <t>211 WEST MARYLAND AVE</t>
  </si>
  <si>
    <t>9252064</t>
  </si>
  <si>
    <t>9252065</t>
  </si>
  <si>
    <t>9252066</t>
  </si>
  <si>
    <t>9252067</t>
  </si>
  <si>
    <t>9252068</t>
  </si>
  <si>
    <t>9252069</t>
  </si>
  <si>
    <t>9252070</t>
  </si>
  <si>
    <t>9252071</t>
  </si>
  <si>
    <t>9252072</t>
  </si>
  <si>
    <t>9252073</t>
  </si>
  <si>
    <t>9252074</t>
  </si>
  <si>
    <t>9252075</t>
  </si>
  <si>
    <t>9252076</t>
  </si>
  <si>
    <t>9252077</t>
  </si>
  <si>
    <t>9252078</t>
  </si>
  <si>
    <t>9252079</t>
  </si>
  <si>
    <t>9252080</t>
  </si>
  <si>
    <t>STYER LANDSCAPING/NEW ACCT</t>
  </si>
  <si>
    <t>9252081</t>
  </si>
  <si>
    <t>9252082</t>
  </si>
  <si>
    <t>9252083</t>
  </si>
  <si>
    <t>9252084</t>
  </si>
  <si>
    <t>9252085</t>
  </si>
  <si>
    <t>9252086</t>
  </si>
  <si>
    <t>9252087</t>
  </si>
  <si>
    <t>9252088</t>
  </si>
  <si>
    <t>9252089</t>
  </si>
  <si>
    <t>9252090</t>
  </si>
  <si>
    <t>9252091</t>
  </si>
  <si>
    <t>9252092</t>
  </si>
  <si>
    <t>9252093</t>
  </si>
  <si>
    <t>9252094</t>
  </si>
  <si>
    <t>9252095</t>
  </si>
  <si>
    <t>9252096</t>
  </si>
  <si>
    <t>9252097</t>
  </si>
  <si>
    <t>9252098</t>
  </si>
  <si>
    <t>9252099</t>
  </si>
  <si>
    <t>9252100</t>
  </si>
  <si>
    <t>9252101</t>
  </si>
  <si>
    <t>9252102</t>
  </si>
  <si>
    <t>9252103</t>
  </si>
  <si>
    <t>9252104</t>
  </si>
  <si>
    <t>9252105</t>
  </si>
  <si>
    <t>9252106</t>
  </si>
  <si>
    <t>9252107</t>
  </si>
  <si>
    <t>9252108</t>
  </si>
  <si>
    <t>9252109</t>
  </si>
  <si>
    <t>9252110</t>
  </si>
  <si>
    <t>9252111</t>
  </si>
  <si>
    <t>9252112</t>
  </si>
  <si>
    <t>9252113</t>
  </si>
  <si>
    <t>9252114</t>
  </si>
  <si>
    <t>P1108</t>
  </si>
  <si>
    <t>9252115</t>
  </si>
  <si>
    <t>9252116</t>
  </si>
  <si>
    <t>9252117</t>
  </si>
  <si>
    <t>12111 COALBORO RD</t>
  </si>
  <si>
    <t>Q1108</t>
  </si>
  <si>
    <t>9252118</t>
  </si>
  <si>
    <t>9252119</t>
  </si>
  <si>
    <t>366 ALBEMARLE AVE</t>
  </si>
  <si>
    <t>9252120</t>
  </si>
  <si>
    <t>B1108</t>
  </si>
  <si>
    <t>9252121</t>
  </si>
  <si>
    <t>ARBORSCAPES</t>
  </si>
  <si>
    <t>10192 SCOTS LANDING RD</t>
  </si>
  <si>
    <t>9252122</t>
  </si>
  <si>
    <t>0033564</t>
  </si>
  <si>
    <t>HOLLAND/JACK</t>
  </si>
  <si>
    <t>11560 GRANARY HILLS DR</t>
  </si>
  <si>
    <t>9252123</t>
  </si>
  <si>
    <t>9252124</t>
  </si>
  <si>
    <t>0033565</t>
  </si>
  <si>
    <t>BROOKS/LORI</t>
  </si>
  <si>
    <t>6255 MADONNA RD</t>
  </si>
  <si>
    <t>9252125</t>
  </si>
  <si>
    <t>9252126</t>
  </si>
  <si>
    <t>9252127</t>
  </si>
  <si>
    <t>G1108</t>
  </si>
  <si>
    <t>9252128</t>
  </si>
  <si>
    <t>9252129</t>
  </si>
  <si>
    <t>9252130</t>
  </si>
  <si>
    <t>9252131</t>
  </si>
  <si>
    <t>9252132</t>
  </si>
  <si>
    <t>9252133</t>
  </si>
  <si>
    <t>H1108</t>
  </si>
  <si>
    <t>9252134</t>
  </si>
  <si>
    <t>9252135</t>
  </si>
  <si>
    <t>13213 CARTERS GARDEN DR</t>
  </si>
  <si>
    <t>9252136</t>
  </si>
  <si>
    <t>9252137</t>
  </si>
  <si>
    <t>9252138</t>
  </si>
  <si>
    <t>9252139</t>
  </si>
  <si>
    <t>9252140</t>
  </si>
  <si>
    <t>9252141</t>
  </si>
  <si>
    <t>9252142</t>
  </si>
  <si>
    <t>9252143</t>
  </si>
  <si>
    <t>9252144</t>
  </si>
  <si>
    <t>9252145</t>
  </si>
  <si>
    <t>9252146</t>
  </si>
  <si>
    <t>9252147</t>
  </si>
  <si>
    <t>9252148</t>
  </si>
  <si>
    <t>9252149</t>
  </si>
  <si>
    <t>9252150</t>
  </si>
  <si>
    <t>9252151</t>
  </si>
  <si>
    <t>9252152</t>
  </si>
  <si>
    <t>9252153</t>
  </si>
  <si>
    <t>9252154</t>
  </si>
  <si>
    <t>9252155</t>
  </si>
  <si>
    <t>9252156</t>
  </si>
  <si>
    <t>9252157</t>
  </si>
  <si>
    <t>9252158</t>
  </si>
  <si>
    <t>9252159</t>
  </si>
  <si>
    <t>9252160</t>
  </si>
  <si>
    <t>9252161</t>
  </si>
  <si>
    <t>9252162</t>
  </si>
  <si>
    <t>9252163</t>
  </si>
  <si>
    <t>9252164</t>
  </si>
  <si>
    <t>9252165</t>
  </si>
  <si>
    <t>9252166</t>
  </si>
  <si>
    <t>9252167</t>
  </si>
  <si>
    <t>9252168</t>
  </si>
  <si>
    <t>9252169</t>
  </si>
  <si>
    <t>9252170</t>
  </si>
  <si>
    <t>9252171</t>
  </si>
  <si>
    <t>9252172</t>
  </si>
  <si>
    <t>9252173</t>
  </si>
  <si>
    <t>9252174</t>
  </si>
  <si>
    <t>9252175</t>
  </si>
  <si>
    <t>9252176</t>
  </si>
  <si>
    <t>9252177</t>
  </si>
  <si>
    <t>9252178</t>
  </si>
  <si>
    <t>9252179</t>
  </si>
  <si>
    <t>9252180</t>
  </si>
  <si>
    <t>9252181</t>
  </si>
  <si>
    <t>9252182</t>
  </si>
  <si>
    <t>9252183</t>
  </si>
  <si>
    <t>9252184</t>
  </si>
  <si>
    <t>H1110</t>
  </si>
  <si>
    <t>9252185</t>
  </si>
  <si>
    <t>B1110</t>
  </si>
  <si>
    <t>9252186</t>
  </si>
  <si>
    <t>WIMER LAWN CONSULTANTS</t>
  </si>
  <si>
    <t>3083 FRENCH HILL DR</t>
  </si>
  <si>
    <t>P1110</t>
  </si>
  <si>
    <t>9252187</t>
  </si>
  <si>
    <t>9252188</t>
  </si>
  <si>
    <t>JORDAN-SMITH RD</t>
  </si>
  <si>
    <t>Q1110</t>
  </si>
  <si>
    <t>9252189</t>
  </si>
  <si>
    <t>643 MONACAN DR</t>
  </si>
  <si>
    <t>9252190</t>
  </si>
  <si>
    <t>9252191</t>
  </si>
  <si>
    <t>9252192</t>
  </si>
  <si>
    <t>9252193</t>
  </si>
  <si>
    <t>9252194</t>
  </si>
  <si>
    <t>9252195</t>
  </si>
  <si>
    <t>9252196</t>
  </si>
  <si>
    <t>9252197</t>
  </si>
  <si>
    <t>9252198</t>
  </si>
  <si>
    <t>9252199</t>
  </si>
  <si>
    <t>9252200</t>
  </si>
  <si>
    <t>9252201</t>
  </si>
  <si>
    <t>9252202</t>
  </si>
  <si>
    <t>G1110</t>
  </si>
  <si>
    <t>9252203</t>
  </si>
  <si>
    <t>9252204</t>
  </si>
  <si>
    <t>9252205</t>
  </si>
  <si>
    <t>9252206</t>
  </si>
  <si>
    <t>9252207</t>
  </si>
  <si>
    <t>9252208</t>
  </si>
  <si>
    <t>9252209</t>
  </si>
  <si>
    <t>5009 PARK MEADOWS WAY</t>
  </si>
  <si>
    <t>9252210</t>
  </si>
  <si>
    <t>9252211</t>
  </si>
  <si>
    <t>9252212</t>
  </si>
  <si>
    <t>9252213</t>
  </si>
  <si>
    <t>9252214</t>
  </si>
  <si>
    <t>9252215</t>
  </si>
  <si>
    <t>T1110</t>
  </si>
  <si>
    <t>9252216</t>
  </si>
  <si>
    <t>9252217</t>
  </si>
  <si>
    <t>9252218</t>
  </si>
  <si>
    <t>9252219</t>
  </si>
  <si>
    <t>9252220</t>
  </si>
  <si>
    <t>9252221</t>
  </si>
  <si>
    <t>9252222</t>
  </si>
  <si>
    <t>9252223</t>
  </si>
  <si>
    <t>9252224</t>
  </si>
  <si>
    <t>9252225</t>
  </si>
  <si>
    <t>9252226</t>
  </si>
  <si>
    <t>9252227</t>
  </si>
  <si>
    <t>9252228</t>
  </si>
  <si>
    <t>9252229</t>
  </si>
  <si>
    <t>9252230</t>
  </si>
  <si>
    <t>9252231</t>
  </si>
  <si>
    <t>9252232</t>
  </si>
  <si>
    <t>9252233</t>
  </si>
  <si>
    <t>9252234</t>
  </si>
  <si>
    <t>9252235</t>
  </si>
  <si>
    <t>9252236</t>
  </si>
  <si>
    <t>9252237</t>
  </si>
  <si>
    <t>9252238</t>
  </si>
  <si>
    <t>9252239</t>
  </si>
  <si>
    <t>9252240</t>
  </si>
  <si>
    <t>9252241</t>
  </si>
  <si>
    <t>9252242</t>
  </si>
  <si>
    <t>9252243</t>
  </si>
  <si>
    <t>9252244</t>
  </si>
  <si>
    <t>9252245</t>
  </si>
  <si>
    <t>9252246</t>
  </si>
  <si>
    <t>9252247</t>
  </si>
  <si>
    <t>11706 WOODLAND POND PKWY</t>
  </si>
  <si>
    <t>9252248</t>
  </si>
  <si>
    <t>9252249</t>
  </si>
  <si>
    <t>9252250</t>
  </si>
  <si>
    <t>9252251</t>
  </si>
  <si>
    <t>9252252</t>
  </si>
  <si>
    <t>9252253</t>
  </si>
  <si>
    <t>9252254</t>
  </si>
  <si>
    <t>9252255</t>
  </si>
  <si>
    <t>9252256</t>
  </si>
  <si>
    <t>0033568</t>
  </si>
  <si>
    <t>MAKHLOUS/MICHAEL</t>
  </si>
  <si>
    <t>2080 BROAD STREET RD</t>
  </si>
  <si>
    <t>9252257</t>
  </si>
  <si>
    <t>9252258</t>
  </si>
  <si>
    <t>9252259</t>
  </si>
  <si>
    <t>9252260</t>
  </si>
  <si>
    <t>9252261</t>
  </si>
  <si>
    <t>9252262</t>
  </si>
  <si>
    <t>9252263</t>
  </si>
  <si>
    <t>9252264</t>
  </si>
  <si>
    <t>9252265</t>
  </si>
  <si>
    <t>9252266</t>
  </si>
  <si>
    <t>9252267</t>
  </si>
  <si>
    <t>9252268</t>
  </si>
  <si>
    <t>9252269</t>
  </si>
  <si>
    <t>9252270</t>
  </si>
  <si>
    <t>9252271</t>
  </si>
  <si>
    <t>9252272</t>
  </si>
  <si>
    <t>9252273</t>
  </si>
  <si>
    <t>9252274</t>
  </si>
  <si>
    <t>9252275</t>
  </si>
  <si>
    <t>9252276</t>
  </si>
  <si>
    <t>9252277</t>
  </si>
  <si>
    <t>9252278</t>
  </si>
  <si>
    <t>9252279</t>
  </si>
  <si>
    <t>12070</t>
  </si>
  <si>
    <t>9252280</t>
  </si>
  <si>
    <t>9252281</t>
  </si>
  <si>
    <t>9252282</t>
  </si>
  <si>
    <t>9252283</t>
  </si>
  <si>
    <t>9252284</t>
  </si>
  <si>
    <t>9252285</t>
  </si>
  <si>
    <t>0033571</t>
  </si>
  <si>
    <t>EMIGH/JASON</t>
  </si>
  <si>
    <t>906 NEWSOME CT</t>
  </si>
  <si>
    <t>9252286</t>
  </si>
  <si>
    <t>9252287</t>
  </si>
  <si>
    <t>9252288</t>
  </si>
  <si>
    <t>9252289</t>
  </si>
  <si>
    <t>9252290</t>
  </si>
  <si>
    <t>9252291</t>
  </si>
  <si>
    <t>9252292</t>
  </si>
  <si>
    <t>9252293</t>
  </si>
  <si>
    <t>9252294</t>
  </si>
  <si>
    <t>9252295</t>
  </si>
  <si>
    <t>9252296</t>
  </si>
  <si>
    <t>9252297</t>
  </si>
  <si>
    <t>9252298</t>
  </si>
  <si>
    <t>12071</t>
  </si>
  <si>
    <t>9252299</t>
  </si>
  <si>
    <t>9252300</t>
  </si>
  <si>
    <t>9252301</t>
  </si>
  <si>
    <t>9252302</t>
  </si>
  <si>
    <t>9252303</t>
  </si>
  <si>
    <t>9252304</t>
  </si>
  <si>
    <t>9252305</t>
  </si>
  <si>
    <t>9252306</t>
  </si>
  <si>
    <t>9252307</t>
  </si>
  <si>
    <t>9252308</t>
  </si>
  <si>
    <t>9252309</t>
  </si>
  <si>
    <t>9252310</t>
  </si>
  <si>
    <t>9252311</t>
  </si>
  <si>
    <t>9252312</t>
  </si>
  <si>
    <t>9252313</t>
  </si>
  <si>
    <t>9252314</t>
  </si>
  <si>
    <t>9252315</t>
  </si>
  <si>
    <t>Q1111</t>
  </si>
  <si>
    <t>9252316</t>
  </si>
  <si>
    <t>9252317</t>
  </si>
  <si>
    <t>9252318</t>
  </si>
  <si>
    <t>9252319</t>
  </si>
  <si>
    <t>9252320</t>
  </si>
  <si>
    <t>9252321</t>
  </si>
  <si>
    <t>0033549</t>
  </si>
  <si>
    <t>CASTELO/MATTHEW</t>
  </si>
  <si>
    <t>828 GORDON SCHOOL PL</t>
  </si>
  <si>
    <t>P1111</t>
  </si>
  <si>
    <t>9252322</t>
  </si>
  <si>
    <t>9252323</t>
  </si>
  <si>
    <t>9252324</t>
  </si>
  <si>
    <t>2861 HUGUENOT SPRINGS RD</t>
  </si>
  <si>
    <t>9252325</t>
  </si>
  <si>
    <t>9252326</t>
  </si>
  <si>
    <t>14520 LEAFIELD DR</t>
  </si>
  <si>
    <t>9252327</t>
  </si>
  <si>
    <t>9252328</t>
  </si>
  <si>
    <t>0026696</t>
  </si>
  <si>
    <t>MCNAMEE/PATRICK</t>
  </si>
  <si>
    <t>2383 OLD TAVERN RD</t>
  </si>
  <si>
    <t>9252329</t>
  </si>
  <si>
    <t>0005901</t>
  </si>
  <si>
    <t>SCHUETZINGER/ANDREAS</t>
  </si>
  <si>
    <t>14131 GRANGEWOOD RD</t>
  </si>
  <si>
    <t>SCHUETZINGER/ANDREA</t>
  </si>
  <si>
    <t>9252330</t>
  </si>
  <si>
    <t>H1111</t>
  </si>
  <si>
    <t>9252331</t>
  </si>
  <si>
    <t>9252332</t>
  </si>
  <si>
    <t>9252333</t>
  </si>
  <si>
    <t>HARRINGTON CONSTRUCTION</t>
  </si>
  <si>
    <t>8325 KINGSTHORPE TERR</t>
  </si>
  <si>
    <t>9252334</t>
  </si>
  <si>
    <t>2601 NORTHWIND DR</t>
  </si>
  <si>
    <t>9252335</t>
  </si>
  <si>
    <t>0001450</t>
  </si>
  <si>
    <t>TREI, LLC</t>
  </si>
  <si>
    <t>2011 PIPER WAY</t>
  </si>
  <si>
    <t>TREI, INC</t>
  </si>
  <si>
    <t>2670 FAIRGROUNDS RD</t>
  </si>
  <si>
    <t>9252336</t>
  </si>
  <si>
    <t>9252337</t>
  </si>
  <si>
    <t>9252338</t>
  </si>
  <si>
    <t>0033566</t>
  </si>
  <si>
    <t>GOLDMANN/AARON</t>
  </si>
  <si>
    <t>10110 DEEPWOOD CIR</t>
  </si>
  <si>
    <t>9252339</t>
  </si>
  <si>
    <t>9252340</t>
  </si>
  <si>
    <t>9252341</t>
  </si>
  <si>
    <t>9252342</t>
  </si>
  <si>
    <t>9252343</t>
  </si>
  <si>
    <t>9252344</t>
  </si>
  <si>
    <t>9252345</t>
  </si>
  <si>
    <t>9252346</t>
  </si>
  <si>
    <t>9252347</t>
  </si>
  <si>
    <t>9252348</t>
  </si>
  <si>
    <t>9252349</t>
  </si>
  <si>
    <t>9252350</t>
  </si>
  <si>
    <t>9252351</t>
  </si>
  <si>
    <t>9252352</t>
  </si>
  <si>
    <t>9252353</t>
  </si>
  <si>
    <t>9252354</t>
  </si>
  <si>
    <t>9252355</t>
  </si>
  <si>
    <t>9252356</t>
  </si>
  <si>
    <t>9252357</t>
  </si>
  <si>
    <t>9252358</t>
  </si>
  <si>
    <t>9252359</t>
  </si>
  <si>
    <t>9252360</t>
  </si>
  <si>
    <t>9252361</t>
  </si>
  <si>
    <t>9252362</t>
  </si>
  <si>
    <t>9252363</t>
  </si>
  <si>
    <t>9252364</t>
  </si>
  <si>
    <t>T1111</t>
  </si>
  <si>
    <t>9252365</t>
  </si>
  <si>
    <t>D1111</t>
  </si>
  <si>
    <t>9252366</t>
  </si>
  <si>
    <t>9252367</t>
  </si>
  <si>
    <t>9252368</t>
  </si>
  <si>
    <t>9252369</t>
  </si>
  <si>
    <t>9252370</t>
  </si>
  <si>
    <t>9252371</t>
  </si>
  <si>
    <t>9252372</t>
  </si>
  <si>
    <t>9252373</t>
  </si>
  <si>
    <t>9252374</t>
  </si>
  <si>
    <t>G1111</t>
  </si>
  <si>
    <t>9252375</t>
  </si>
  <si>
    <t>9252376</t>
  </si>
  <si>
    <t>9252377</t>
  </si>
  <si>
    <t>9252378</t>
  </si>
  <si>
    <t>9252379</t>
  </si>
  <si>
    <t>9252380</t>
  </si>
  <si>
    <t>9252381</t>
  </si>
  <si>
    <t>9252382</t>
  </si>
  <si>
    <t>9252383</t>
  </si>
  <si>
    <t>9252384</t>
  </si>
  <si>
    <t>9252385</t>
  </si>
  <si>
    <t>9252386</t>
  </si>
  <si>
    <t>9252387</t>
  </si>
  <si>
    <t>9252388</t>
  </si>
  <si>
    <t>9252389</t>
  </si>
  <si>
    <t>9252390</t>
  </si>
  <si>
    <t>9252391</t>
  </si>
  <si>
    <t>9252392</t>
  </si>
  <si>
    <t>9252393</t>
  </si>
  <si>
    <t>9252394</t>
  </si>
  <si>
    <t>9252395</t>
  </si>
  <si>
    <t>9252396</t>
  </si>
  <si>
    <t>9252397</t>
  </si>
  <si>
    <t>9252398</t>
  </si>
  <si>
    <t>0033576</t>
  </si>
  <si>
    <t>STINSON/BUCK</t>
  </si>
  <si>
    <t>256 LUCILLE LANE</t>
  </si>
  <si>
    <t>9252399</t>
  </si>
  <si>
    <t>9252400</t>
  </si>
  <si>
    <t>9252401</t>
  </si>
  <si>
    <t>9252402</t>
  </si>
  <si>
    <t>9252403</t>
  </si>
  <si>
    <t>9252404</t>
  </si>
  <si>
    <t>9252405</t>
  </si>
  <si>
    <t>9252406</t>
  </si>
  <si>
    <t>9252407</t>
  </si>
  <si>
    <t>9252408</t>
  </si>
  <si>
    <t>9252409</t>
  </si>
  <si>
    <t>9252410</t>
  </si>
  <si>
    <t>9252411</t>
  </si>
  <si>
    <t>9252412</t>
  </si>
  <si>
    <t>9252413</t>
  </si>
  <si>
    <t>9252414</t>
  </si>
  <si>
    <t>9252415</t>
  </si>
  <si>
    <t>9252416</t>
  </si>
  <si>
    <t>9252417</t>
  </si>
  <si>
    <t>9252418</t>
  </si>
  <si>
    <t>9252419</t>
  </si>
  <si>
    <t>9252420</t>
  </si>
  <si>
    <t>9252421</t>
  </si>
  <si>
    <t>9252422</t>
  </si>
  <si>
    <t>9252423</t>
  </si>
  <si>
    <t>9252424</t>
  </si>
  <si>
    <t>9252425</t>
  </si>
  <si>
    <t>9252426</t>
  </si>
  <si>
    <t>9252427</t>
  </si>
  <si>
    <t>9252428</t>
  </si>
  <si>
    <t>9252429</t>
  </si>
  <si>
    <t>9252430</t>
  </si>
  <si>
    <t>9252431</t>
  </si>
  <si>
    <t>9252432</t>
  </si>
  <si>
    <t>9252433</t>
  </si>
  <si>
    <t>9252434</t>
  </si>
  <si>
    <t>9252435</t>
  </si>
  <si>
    <t>9252436</t>
  </si>
  <si>
    <t>9252437</t>
  </si>
  <si>
    <t>9252438</t>
  </si>
  <si>
    <t>9252439</t>
  </si>
  <si>
    <t>9252440</t>
  </si>
  <si>
    <t>9252441</t>
  </si>
  <si>
    <t>9252442</t>
  </si>
  <si>
    <t>9252443</t>
  </si>
  <si>
    <t>9252444</t>
  </si>
  <si>
    <t>9252445</t>
  </si>
  <si>
    <t>9252446</t>
  </si>
  <si>
    <t>9252447</t>
  </si>
  <si>
    <t>9252448</t>
  </si>
  <si>
    <t>9252449</t>
  </si>
  <si>
    <t>9252450</t>
  </si>
  <si>
    <t>9252451</t>
  </si>
  <si>
    <t>9252452</t>
  </si>
  <si>
    <t>9252453</t>
  </si>
  <si>
    <t>9252454</t>
  </si>
  <si>
    <t>9252455</t>
  </si>
  <si>
    <t>9252456</t>
  </si>
  <si>
    <t>9252457</t>
  </si>
  <si>
    <t>9252458</t>
  </si>
  <si>
    <t>9252459</t>
  </si>
  <si>
    <t>9252460</t>
  </si>
  <si>
    <t>9252461</t>
  </si>
  <si>
    <t>9252462</t>
  </si>
  <si>
    <t>9252463</t>
  </si>
  <si>
    <t>9252464</t>
  </si>
  <si>
    <t>9252465</t>
  </si>
  <si>
    <t>9252466</t>
  </si>
  <si>
    <t>9252467</t>
  </si>
  <si>
    <t>9252468</t>
  </si>
  <si>
    <t>9252469</t>
  </si>
  <si>
    <t>9252470</t>
  </si>
  <si>
    <t>9252471</t>
  </si>
  <si>
    <t>9252472</t>
  </si>
  <si>
    <t>9252473</t>
  </si>
  <si>
    <t>9252474</t>
  </si>
  <si>
    <t>9252475</t>
  </si>
  <si>
    <t>9252476</t>
  </si>
  <si>
    <t>9252477</t>
  </si>
  <si>
    <t>9252478</t>
  </si>
  <si>
    <t>9252479</t>
  </si>
  <si>
    <t>5630 OLDE HARTLEY WAY</t>
  </si>
  <si>
    <t>9252480</t>
  </si>
  <si>
    <t>9252481</t>
  </si>
  <si>
    <t>9252482</t>
  </si>
  <si>
    <t>9252483</t>
  </si>
  <si>
    <t>BASE CAMP REALTY</t>
  </si>
  <si>
    <t>H1112</t>
  </si>
  <si>
    <t>9252484</t>
  </si>
  <si>
    <t>9252485</t>
  </si>
  <si>
    <t>9252486</t>
  </si>
  <si>
    <t>10031 HULL ST RD</t>
  </si>
  <si>
    <t>9252487</t>
  </si>
  <si>
    <t>0033581</t>
  </si>
  <si>
    <t>CRENSHAW/JOHN</t>
  </si>
  <si>
    <t>611 MOBREY DR</t>
  </si>
  <si>
    <t>9252488</t>
  </si>
  <si>
    <t>9252489</t>
  </si>
  <si>
    <t>0033578</t>
  </si>
  <si>
    <t>Thompson Builders</t>
  </si>
  <si>
    <t>2 BUCKBRANCH DR</t>
  </si>
  <si>
    <t>Q1112</t>
  </si>
  <si>
    <t>9252490</t>
  </si>
  <si>
    <t>9252491</t>
  </si>
  <si>
    <t>9252492</t>
  </si>
  <si>
    <t>9252493</t>
  </si>
  <si>
    <t>9252494</t>
  </si>
  <si>
    <t>9252495</t>
  </si>
  <si>
    <t>9252496</t>
  </si>
  <si>
    <t>10110 DEEP WOOD CIR</t>
  </si>
  <si>
    <t>B1112</t>
  </si>
  <si>
    <t>9252497</t>
  </si>
  <si>
    <t>9252498</t>
  </si>
  <si>
    <t>9252499</t>
  </si>
  <si>
    <t>9252500</t>
  </si>
  <si>
    <t>9252501</t>
  </si>
  <si>
    <t>9252502</t>
  </si>
  <si>
    <t>9252503</t>
  </si>
  <si>
    <t>9252504</t>
  </si>
  <si>
    <t>9252505</t>
  </si>
  <si>
    <t>0033584</t>
  </si>
  <si>
    <t>MCANULTY/JENN</t>
  </si>
  <si>
    <t>4437 HEIDI CT</t>
  </si>
  <si>
    <t>9252506</t>
  </si>
  <si>
    <t>9252507</t>
  </si>
  <si>
    <t>9252508</t>
  </si>
  <si>
    <t>9252509</t>
  </si>
  <si>
    <t>9252510</t>
  </si>
  <si>
    <t>9252511</t>
  </si>
  <si>
    <t>9252512</t>
  </si>
  <si>
    <t>14801 CHESDIN GREEN WAY</t>
  </si>
  <si>
    <t>9252513</t>
  </si>
  <si>
    <t>9252514</t>
  </si>
  <si>
    <t>9252515</t>
  </si>
  <si>
    <t>9805 DROUIN DR</t>
  </si>
  <si>
    <t>9252516</t>
  </si>
  <si>
    <t>G1112</t>
  </si>
  <si>
    <t>9252517</t>
  </si>
  <si>
    <t>9252518</t>
  </si>
  <si>
    <t>9252519</t>
  </si>
  <si>
    <t>9252520</t>
  </si>
  <si>
    <t>9252521</t>
  </si>
  <si>
    <t>9252522</t>
  </si>
  <si>
    <t>9252523</t>
  </si>
  <si>
    <t>9252524</t>
  </si>
  <si>
    <t>9252525</t>
  </si>
  <si>
    <t>9252526</t>
  </si>
  <si>
    <t>9252527</t>
  </si>
  <si>
    <t>9252528</t>
  </si>
  <si>
    <t>9252529</t>
  </si>
  <si>
    <t>9252530</t>
  </si>
  <si>
    <t>9252531</t>
  </si>
  <si>
    <t>9252532</t>
  </si>
  <si>
    <t>9252533</t>
  </si>
  <si>
    <t>9252534</t>
  </si>
  <si>
    <t>9252535</t>
  </si>
  <si>
    <t>9252536</t>
  </si>
  <si>
    <t>9252537</t>
  </si>
  <si>
    <t>9252538</t>
  </si>
  <si>
    <t>9252539</t>
  </si>
  <si>
    <t>9252540</t>
  </si>
  <si>
    <t>403 SEPTEMBER DR</t>
  </si>
  <si>
    <t>9252541</t>
  </si>
  <si>
    <t>9252542</t>
  </si>
  <si>
    <t>9252543</t>
  </si>
  <si>
    <t>9252544</t>
  </si>
  <si>
    <t>9252545</t>
  </si>
  <si>
    <t>9252546</t>
  </si>
  <si>
    <t>9252547</t>
  </si>
  <si>
    <t>9252548</t>
  </si>
  <si>
    <t>9252549</t>
  </si>
  <si>
    <t>9252550</t>
  </si>
  <si>
    <t>9252551</t>
  </si>
  <si>
    <t>9252552</t>
  </si>
  <si>
    <t>9252553</t>
  </si>
  <si>
    <t>9252554</t>
  </si>
  <si>
    <t>9252555</t>
  </si>
  <si>
    <t>9252556</t>
  </si>
  <si>
    <t>9252557</t>
  </si>
  <si>
    <t>9252558</t>
  </si>
  <si>
    <t>9252559</t>
  </si>
  <si>
    <t>9252560</t>
  </si>
  <si>
    <t>9252561</t>
  </si>
  <si>
    <t>9252562</t>
  </si>
  <si>
    <t>9252563</t>
  </si>
  <si>
    <t>9252564</t>
  </si>
  <si>
    <t>9252565</t>
  </si>
  <si>
    <t>9252566</t>
  </si>
  <si>
    <t>9252567</t>
  </si>
  <si>
    <t>9252568</t>
  </si>
  <si>
    <t>9252570</t>
  </si>
  <si>
    <t>9252571</t>
  </si>
  <si>
    <t>9252572</t>
  </si>
  <si>
    <t>9252573</t>
  </si>
  <si>
    <t>9252574</t>
  </si>
  <si>
    <t>9252575</t>
  </si>
  <si>
    <t>9252576</t>
  </si>
  <si>
    <t>9252577</t>
  </si>
  <si>
    <t>9252578</t>
  </si>
  <si>
    <t>9252579</t>
  </si>
  <si>
    <t>9252580</t>
  </si>
  <si>
    <t>9252581</t>
  </si>
  <si>
    <t>9252582</t>
  </si>
  <si>
    <t>9252583</t>
  </si>
  <si>
    <t>9252584</t>
  </si>
  <si>
    <t>9252585</t>
  </si>
  <si>
    <t>9252586</t>
  </si>
  <si>
    <t>9252587</t>
  </si>
  <si>
    <t>9252588</t>
  </si>
  <si>
    <t>9252589</t>
  </si>
  <si>
    <t>9252590</t>
  </si>
  <si>
    <t>9252591</t>
  </si>
  <si>
    <t>9252592</t>
  </si>
  <si>
    <t>9252593</t>
  </si>
  <si>
    <t>9252594</t>
  </si>
  <si>
    <t>9252595</t>
  </si>
  <si>
    <t>9252596</t>
  </si>
  <si>
    <t>9252597</t>
  </si>
  <si>
    <t>9252598</t>
  </si>
  <si>
    <t>9252599</t>
  </si>
  <si>
    <t>9252600</t>
  </si>
  <si>
    <t>9252601</t>
  </si>
  <si>
    <t>9252602</t>
  </si>
  <si>
    <t>9252603</t>
  </si>
  <si>
    <t>9252604</t>
  </si>
  <si>
    <t>9252605</t>
  </si>
  <si>
    <t>9252606</t>
  </si>
  <si>
    <t>9252607</t>
  </si>
  <si>
    <t>9252608</t>
  </si>
  <si>
    <t>9252609</t>
  </si>
  <si>
    <t>9252610</t>
  </si>
  <si>
    <t>9252611</t>
  </si>
  <si>
    <t>9252612</t>
  </si>
  <si>
    <t>9252613</t>
  </si>
  <si>
    <t>9252614</t>
  </si>
  <si>
    <t>0033570</t>
  </si>
  <si>
    <t>MAVROMATIS/PETE</t>
  </si>
  <si>
    <t>4633 NEWBYS BRIDGE RD</t>
  </si>
  <si>
    <t>H1113</t>
  </si>
  <si>
    <t>9252615</t>
  </si>
  <si>
    <t>0033575</t>
  </si>
  <si>
    <t>KELLY/JIM</t>
  </si>
  <si>
    <t>7680 IDLEWYLD RD</t>
  </si>
  <si>
    <t>9252616</t>
  </si>
  <si>
    <t>9252617</t>
  </si>
  <si>
    <t>9252618</t>
  </si>
  <si>
    <t>13520 TWIN TEAM LANE</t>
  </si>
  <si>
    <t>9252619</t>
  </si>
  <si>
    <t>9252620</t>
  </si>
  <si>
    <t>9252621</t>
  </si>
  <si>
    <t>9252622</t>
  </si>
  <si>
    <t>9252623</t>
  </si>
  <si>
    <t>9252624</t>
  </si>
  <si>
    <t>9252625</t>
  </si>
  <si>
    <t>9252626</t>
  </si>
  <si>
    <t>9252627</t>
  </si>
  <si>
    <t>9252628</t>
  </si>
  <si>
    <t>9252629</t>
  </si>
  <si>
    <t>9252630</t>
  </si>
  <si>
    <t>9252631</t>
  </si>
  <si>
    <t>9252632</t>
  </si>
  <si>
    <t>G1113</t>
  </si>
  <si>
    <t>9252633</t>
  </si>
  <si>
    <t>9252634</t>
  </si>
  <si>
    <t>9252635</t>
  </si>
  <si>
    <t>9252636</t>
  </si>
  <si>
    <t>9252637</t>
  </si>
  <si>
    <t>9252638</t>
  </si>
  <si>
    <t>B1113</t>
  </si>
  <si>
    <t>9252639</t>
  </si>
  <si>
    <t>9252640</t>
  </si>
  <si>
    <t>9252641</t>
  </si>
  <si>
    <t>9252642</t>
  </si>
  <si>
    <t>9252643</t>
  </si>
  <si>
    <t>9252644</t>
  </si>
  <si>
    <t>9252645</t>
  </si>
  <si>
    <t>9252646</t>
  </si>
  <si>
    <t>9252647</t>
  </si>
  <si>
    <t>9252648</t>
  </si>
  <si>
    <t>9252649</t>
  </si>
  <si>
    <t>9252650</t>
  </si>
  <si>
    <t>9252651</t>
  </si>
  <si>
    <t>9252652</t>
  </si>
  <si>
    <t>9252653</t>
  </si>
  <si>
    <t>0033586</t>
  </si>
  <si>
    <t>WELLS/SANDY</t>
  </si>
  <si>
    <t>19111 DUVAL RD</t>
  </si>
  <si>
    <t>9252654</t>
  </si>
  <si>
    <t>9252655</t>
  </si>
  <si>
    <t>9252656</t>
  </si>
  <si>
    <t>9252657</t>
  </si>
  <si>
    <t>9252658</t>
  </si>
  <si>
    <t>9252659</t>
  </si>
  <si>
    <t>9252660</t>
  </si>
  <si>
    <t>9252661</t>
  </si>
  <si>
    <t>9252662</t>
  </si>
  <si>
    <t>9252663</t>
  </si>
  <si>
    <t>9252664</t>
  </si>
  <si>
    <t>9252665</t>
  </si>
  <si>
    <t>9252666</t>
  </si>
  <si>
    <t>9252667</t>
  </si>
  <si>
    <t>9252668</t>
  </si>
  <si>
    <t>9252669</t>
  </si>
  <si>
    <t>9252670</t>
  </si>
  <si>
    <t>9252671</t>
  </si>
  <si>
    <t>9252672</t>
  </si>
  <si>
    <t>9252673</t>
  </si>
  <si>
    <t>9252674</t>
  </si>
  <si>
    <t>9252675</t>
  </si>
  <si>
    <t>9252676</t>
  </si>
  <si>
    <t>9252677</t>
  </si>
  <si>
    <t>9252678</t>
  </si>
  <si>
    <t>9252679</t>
  </si>
  <si>
    <t>9252680</t>
  </si>
  <si>
    <t>9252681</t>
  </si>
  <si>
    <t>9252682</t>
  </si>
  <si>
    <t>9252683</t>
  </si>
  <si>
    <t>9252684</t>
  </si>
  <si>
    <t>9252685</t>
  </si>
  <si>
    <t>9252686</t>
  </si>
  <si>
    <t>9252687</t>
  </si>
  <si>
    <t>9252688</t>
  </si>
  <si>
    <t>9252689</t>
  </si>
  <si>
    <t>9252690</t>
  </si>
  <si>
    <t>9252691</t>
  </si>
  <si>
    <t>9252692</t>
  </si>
  <si>
    <t>9252693</t>
  </si>
  <si>
    <t>9252694</t>
  </si>
  <si>
    <t>9252695</t>
  </si>
  <si>
    <t>9252696</t>
  </si>
  <si>
    <t>9252697</t>
  </si>
  <si>
    <t>9252698</t>
  </si>
  <si>
    <t>9252699</t>
  </si>
  <si>
    <t>9252700</t>
  </si>
  <si>
    <t>9252701</t>
  </si>
  <si>
    <t>9252702</t>
  </si>
  <si>
    <t>9252703</t>
  </si>
  <si>
    <t>9252704</t>
  </si>
  <si>
    <t>9252705</t>
  </si>
  <si>
    <t>9252706</t>
  </si>
  <si>
    <t>9252707</t>
  </si>
  <si>
    <t>9252708</t>
  </si>
  <si>
    <t>9252709</t>
  </si>
  <si>
    <t>9252710</t>
  </si>
  <si>
    <t>9252711</t>
  </si>
  <si>
    <t>9252712</t>
  </si>
  <si>
    <t>9252713</t>
  </si>
  <si>
    <t>9252714</t>
  </si>
  <si>
    <t>9252715</t>
  </si>
  <si>
    <t>D1113</t>
  </si>
  <si>
    <t>9252716</t>
  </si>
  <si>
    <t>9252717</t>
  </si>
  <si>
    <t>9252718</t>
  </si>
  <si>
    <t>9252719</t>
  </si>
  <si>
    <t>9252720</t>
  </si>
  <si>
    <t>9252721</t>
  </si>
  <si>
    <t>9252722</t>
  </si>
  <si>
    <t>9252723</t>
  </si>
  <si>
    <t>9252724</t>
  </si>
  <si>
    <t>9252725</t>
  </si>
  <si>
    <t>9252726</t>
  </si>
  <si>
    <t>9252727</t>
  </si>
  <si>
    <t>9252728</t>
  </si>
  <si>
    <t>9252729</t>
  </si>
  <si>
    <t>9252730</t>
  </si>
  <si>
    <t>0033573</t>
  </si>
  <si>
    <t>GAU/TERRY</t>
  </si>
  <si>
    <t>3606 NOBLE AVE</t>
  </si>
  <si>
    <t>9252731</t>
  </si>
  <si>
    <t>9252732</t>
  </si>
  <si>
    <t>9252733</t>
  </si>
  <si>
    <t>GSC</t>
  </si>
  <si>
    <t>12850 KAIN RD</t>
  </si>
  <si>
    <t>9252734</t>
  </si>
  <si>
    <t>H1114</t>
  </si>
  <si>
    <t>9252735</t>
  </si>
  <si>
    <t>14208 SPRINGATE TERR</t>
  </si>
  <si>
    <t>9252736</t>
  </si>
  <si>
    <t>0033582</t>
  </si>
  <si>
    <t>TABERNACLE UMC</t>
  </si>
  <si>
    <t>6100 TABERNACLE CHURCH LN</t>
  </si>
  <si>
    <t>9252737</t>
  </si>
  <si>
    <t>9252738</t>
  </si>
  <si>
    <t>8605 MIDLOTHIAN TPK</t>
  </si>
  <si>
    <t>9252739</t>
  </si>
  <si>
    <t>9252740</t>
  </si>
  <si>
    <t>9252741</t>
  </si>
  <si>
    <t>9252742</t>
  </si>
  <si>
    <t>9252743</t>
  </si>
  <si>
    <t>9252744</t>
  </si>
  <si>
    <t>9252745</t>
  </si>
  <si>
    <t>0033588</t>
  </si>
  <si>
    <t>CHAVIS/PAMELA</t>
  </si>
  <si>
    <t>1253 THE FOREST</t>
  </si>
  <si>
    <t>9252746</t>
  </si>
  <si>
    <t>9252747</t>
  </si>
  <si>
    <t>9252748</t>
  </si>
  <si>
    <t>9252749</t>
  </si>
  <si>
    <t>9252750</t>
  </si>
  <si>
    <t>9252751</t>
  </si>
  <si>
    <t>9252752</t>
  </si>
  <si>
    <t>9252753</t>
  </si>
  <si>
    <t>9252754</t>
  </si>
  <si>
    <t>9252755</t>
  </si>
  <si>
    <t>9252756</t>
  </si>
  <si>
    <t>9252757</t>
  </si>
  <si>
    <t>9252758</t>
  </si>
  <si>
    <t>9252759</t>
  </si>
  <si>
    <t>9252760</t>
  </si>
  <si>
    <t>9252761</t>
  </si>
  <si>
    <t>9252762</t>
  </si>
  <si>
    <t>9252763</t>
  </si>
  <si>
    <t>9252764</t>
  </si>
  <si>
    <t>9252765</t>
  </si>
  <si>
    <t>9252766</t>
  </si>
  <si>
    <t>9252767</t>
  </si>
  <si>
    <t>G1114</t>
  </si>
  <si>
    <t>9252768</t>
  </si>
  <si>
    <t>9252769</t>
  </si>
  <si>
    <t>9252770</t>
  </si>
  <si>
    <t>0001425</t>
  </si>
  <si>
    <t>CORBETT</t>
  </si>
  <si>
    <t>190 NORWOOD CREEK DRIVE</t>
  </si>
  <si>
    <t>1900 NORWOOD CREEK DRIVE</t>
  </si>
  <si>
    <t>9252771</t>
  </si>
  <si>
    <t>9252772</t>
  </si>
  <si>
    <t>9252773</t>
  </si>
  <si>
    <t>9252774</t>
  </si>
  <si>
    <t>Q1114</t>
  </si>
  <si>
    <t>9252775</t>
  </si>
  <si>
    <t>9252776</t>
  </si>
  <si>
    <t>9252777</t>
  </si>
  <si>
    <t>2530 PROFESSIONAL RD</t>
  </si>
  <si>
    <t>9252778</t>
  </si>
  <si>
    <t>9252779</t>
  </si>
  <si>
    <t>9252780</t>
  </si>
  <si>
    <t>9252781</t>
  </si>
  <si>
    <t>9252782</t>
  </si>
  <si>
    <t>9252783</t>
  </si>
  <si>
    <t>9252784</t>
  </si>
  <si>
    <t>0000073</t>
  </si>
  <si>
    <t>ROOTS &amp; BLOOMS, LLC</t>
  </si>
  <si>
    <t>500 PANTELA DRIVE</t>
  </si>
  <si>
    <t>23235-5020</t>
  </si>
  <si>
    <t>9252785</t>
  </si>
  <si>
    <t>2515 ANDERSON HWY</t>
  </si>
  <si>
    <t>9252786</t>
  </si>
  <si>
    <t>9252787</t>
  </si>
  <si>
    <t>9252788</t>
  </si>
  <si>
    <t>9252789</t>
  </si>
  <si>
    <t>9252790</t>
  </si>
  <si>
    <t>9252791</t>
  </si>
  <si>
    <t>9252792</t>
  </si>
  <si>
    <t>9252793</t>
  </si>
  <si>
    <t>9252794</t>
  </si>
  <si>
    <t>9252795</t>
  </si>
  <si>
    <t>9252796</t>
  </si>
  <si>
    <t>9252797</t>
  </si>
  <si>
    <t>9252798</t>
  </si>
  <si>
    <t>9252799</t>
  </si>
  <si>
    <t>9252800</t>
  </si>
  <si>
    <t>9252801</t>
  </si>
  <si>
    <t>9252802</t>
  </si>
  <si>
    <t>9252803</t>
  </si>
  <si>
    <t>9252804</t>
  </si>
  <si>
    <t>9252805</t>
  </si>
  <si>
    <t>9252806</t>
  </si>
  <si>
    <t>9252807</t>
  </si>
  <si>
    <t>9252808</t>
  </si>
  <si>
    <t>9252809</t>
  </si>
  <si>
    <t>9252810</t>
  </si>
  <si>
    <t>9252811</t>
  </si>
  <si>
    <t>9252812</t>
  </si>
  <si>
    <t>9252813</t>
  </si>
  <si>
    <t>9252814</t>
  </si>
  <si>
    <t>9252815</t>
  </si>
  <si>
    <t>9252816</t>
  </si>
  <si>
    <t>9252817</t>
  </si>
  <si>
    <t>9252818</t>
  </si>
  <si>
    <t>9252819</t>
  </si>
  <si>
    <t>9252820</t>
  </si>
  <si>
    <t>9252821</t>
  </si>
  <si>
    <t>9252822</t>
  </si>
  <si>
    <t>9252823</t>
  </si>
  <si>
    <t>9252824</t>
  </si>
  <si>
    <t>9252825</t>
  </si>
  <si>
    <t>9252826</t>
  </si>
  <si>
    <t>9252827</t>
  </si>
  <si>
    <t>9252828</t>
  </si>
  <si>
    <t>9252829</t>
  </si>
  <si>
    <t>9252830</t>
  </si>
  <si>
    <t>9252831</t>
  </si>
  <si>
    <t>9252832</t>
  </si>
  <si>
    <t>9252833</t>
  </si>
  <si>
    <t>9252834</t>
  </si>
  <si>
    <t>9252835</t>
  </si>
  <si>
    <t>9252836</t>
  </si>
  <si>
    <t>9252837</t>
  </si>
  <si>
    <t>9252838</t>
  </si>
  <si>
    <t>9252839</t>
  </si>
  <si>
    <t>9252840</t>
  </si>
  <si>
    <t>9252841</t>
  </si>
  <si>
    <t>9252842</t>
  </si>
  <si>
    <t>9252843</t>
  </si>
  <si>
    <t>9252844</t>
  </si>
  <si>
    <t>9252845</t>
  </si>
  <si>
    <t>9252846</t>
  </si>
  <si>
    <t>9252847</t>
  </si>
  <si>
    <t>9252848</t>
  </si>
  <si>
    <t>9252849</t>
  </si>
  <si>
    <t>B1115</t>
  </si>
  <si>
    <t>9252850</t>
  </si>
  <si>
    <t>9252851</t>
  </si>
  <si>
    <t>0024378</t>
  </si>
  <si>
    <t>UPPER EXTREMITY RESOURCE</t>
  </si>
  <si>
    <t>10700 CHEROKEE RD.</t>
  </si>
  <si>
    <t>KIRITSIS/EMILY-UPPER EXTREMITY</t>
  </si>
  <si>
    <t>9252852</t>
  </si>
  <si>
    <t>9252853</t>
  </si>
  <si>
    <t>0033590</t>
  </si>
  <si>
    <t>WILSON/ELAINE</t>
  </si>
  <si>
    <t>2840 WESTGATE DR</t>
  </si>
  <si>
    <t>9252854</t>
  </si>
  <si>
    <t>Q1115</t>
  </si>
  <si>
    <t>9252855</t>
  </si>
  <si>
    <t>9252856</t>
  </si>
  <si>
    <t>G1115</t>
  </si>
  <si>
    <t>9252857</t>
  </si>
  <si>
    <t>9252858</t>
  </si>
  <si>
    <t>9252859</t>
  </si>
  <si>
    <t>9252860</t>
  </si>
  <si>
    <t>9252861</t>
  </si>
  <si>
    <t>9252862</t>
  </si>
  <si>
    <t>9252863</t>
  </si>
  <si>
    <t>9252864</t>
  </si>
  <si>
    <t>9252865</t>
  </si>
  <si>
    <t>9252866</t>
  </si>
  <si>
    <t>9252867</t>
  </si>
  <si>
    <t>9252868</t>
  </si>
  <si>
    <t>H1115</t>
  </si>
  <si>
    <t>9252869</t>
  </si>
  <si>
    <t>9252870</t>
  </si>
  <si>
    <t>9252871</t>
  </si>
  <si>
    <t>9252872</t>
  </si>
  <si>
    <t>9252873</t>
  </si>
  <si>
    <t>9252874</t>
  </si>
  <si>
    <t>9252875</t>
  </si>
  <si>
    <t>9252876</t>
  </si>
  <si>
    <t>9252877</t>
  </si>
  <si>
    <t>9252878</t>
  </si>
  <si>
    <t>9252879</t>
  </si>
  <si>
    <t>9252880</t>
  </si>
  <si>
    <t>9252881</t>
  </si>
  <si>
    <t>9252882</t>
  </si>
  <si>
    <t>9252883</t>
  </si>
  <si>
    <t>9252884</t>
  </si>
  <si>
    <t>9252885</t>
  </si>
  <si>
    <t>9252886</t>
  </si>
  <si>
    <t>9252887</t>
  </si>
  <si>
    <t>9252888</t>
  </si>
  <si>
    <t>4236 FREDERICK FARMS DR</t>
  </si>
  <si>
    <t>9252889</t>
  </si>
  <si>
    <t>9252890</t>
  </si>
  <si>
    <t>9252891</t>
  </si>
  <si>
    <t>9252892</t>
  </si>
  <si>
    <t>9252893</t>
  </si>
  <si>
    <t>9252894</t>
  </si>
  <si>
    <t>9252895</t>
  </si>
  <si>
    <t>9252896</t>
  </si>
  <si>
    <t>9252897</t>
  </si>
  <si>
    <t>9252898</t>
  </si>
  <si>
    <t>9252899</t>
  </si>
  <si>
    <t>9252900</t>
  </si>
  <si>
    <t>9252901</t>
  </si>
  <si>
    <t>9252902</t>
  </si>
  <si>
    <t>9252903</t>
  </si>
  <si>
    <t>9252904</t>
  </si>
  <si>
    <t>9252905</t>
  </si>
  <si>
    <t>P O BOX 4781</t>
  </si>
  <si>
    <t>9252906</t>
  </si>
  <si>
    <t>9252907</t>
  </si>
  <si>
    <t>0033589</t>
  </si>
  <si>
    <t>BORUM/SHANNON</t>
  </si>
  <si>
    <t>6201 EPAULET CT</t>
  </si>
  <si>
    <t>H1117</t>
  </si>
  <si>
    <t>9252908</t>
  </si>
  <si>
    <t>9252909</t>
  </si>
  <si>
    <t>9252910</t>
  </si>
  <si>
    <t>G1117</t>
  </si>
  <si>
    <t>9252911</t>
  </si>
  <si>
    <t>9252912</t>
  </si>
  <si>
    <t>9252913</t>
  </si>
  <si>
    <t>9252914</t>
  </si>
  <si>
    <t>9252915</t>
  </si>
  <si>
    <t>9252916</t>
  </si>
  <si>
    <t>9252917</t>
  </si>
  <si>
    <t>9252918</t>
  </si>
  <si>
    <t>9252919</t>
  </si>
  <si>
    <t>9252920</t>
  </si>
  <si>
    <t>B1117</t>
  </si>
  <si>
    <t>9252921</t>
  </si>
  <si>
    <t>9252922</t>
  </si>
  <si>
    <t>9252923</t>
  </si>
  <si>
    <t>9252924</t>
  </si>
  <si>
    <t>9252925</t>
  </si>
  <si>
    <t>9252926</t>
  </si>
  <si>
    <t>9252927</t>
  </si>
  <si>
    <t>9252928</t>
  </si>
  <si>
    <t>9252929</t>
  </si>
  <si>
    <t>9252930</t>
  </si>
  <si>
    <t>9252931</t>
  </si>
  <si>
    <t>9252932</t>
  </si>
  <si>
    <t>9252933</t>
  </si>
  <si>
    <t>9252934</t>
  </si>
  <si>
    <t>9252935</t>
  </si>
  <si>
    <t>9252936</t>
  </si>
  <si>
    <t>9252937</t>
  </si>
  <si>
    <t>9252938</t>
  </si>
  <si>
    <t>9252939</t>
  </si>
  <si>
    <t>9252940</t>
  </si>
  <si>
    <t>0033593</t>
  </si>
  <si>
    <t>WICICHOWSKI/MATTHEW</t>
  </si>
  <si>
    <t>3938 WHITHALL RD</t>
  </si>
  <si>
    <t>9252941</t>
  </si>
  <si>
    <t>9252942</t>
  </si>
  <si>
    <t>9252943</t>
  </si>
  <si>
    <t>9252944</t>
  </si>
  <si>
    <t>9252945</t>
  </si>
  <si>
    <t>9252946</t>
  </si>
  <si>
    <t>3107 BOULEVARD</t>
  </si>
  <si>
    <t>9252947</t>
  </si>
  <si>
    <t>9252948</t>
  </si>
  <si>
    <t>0009591</t>
  </si>
  <si>
    <t>MASSENGALE/RW</t>
  </si>
  <si>
    <t>4350 BROAD STREET RD.</t>
  </si>
  <si>
    <t>4350 BROAD STREET ROAD</t>
  </si>
  <si>
    <t>B1118</t>
  </si>
  <si>
    <t>9252949</t>
  </si>
  <si>
    <t>9252950</t>
  </si>
  <si>
    <t>0033592</t>
  </si>
  <si>
    <t>2766 HOLLAND CREEK RD</t>
  </si>
  <si>
    <t>9252951</t>
  </si>
  <si>
    <t>9252952</t>
  </si>
  <si>
    <t>9252953</t>
  </si>
  <si>
    <t>9252954</t>
  </si>
  <si>
    <t>9252955</t>
  </si>
  <si>
    <t>9252956</t>
  </si>
  <si>
    <t>9252957</t>
  </si>
  <si>
    <t>9252958</t>
  </si>
  <si>
    <t>9252959</t>
  </si>
  <si>
    <t>G1118</t>
  </si>
  <si>
    <t>9252960</t>
  </si>
  <si>
    <t>H1118</t>
  </si>
  <si>
    <t>9252961</t>
  </si>
  <si>
    <t>9252962</t>
  </si>
  <si>
    <t>Q1118</t>
  </si>
  <si>
    <t>9252963</t>
  </si>
  <si>
    <t>9252964</t>
  </si>
  <si>
    <t>0027361</t>
  </si>
  <si>
    <t>THE COTTAGE GARDENER</t>
  </si>
  <si>
    <t>9252965</t>
  </si>
  <si>
    <t>1237 LORRAINE AVE</t>
  </si>
  <si>
    <t>THE COTTAGE GARDNER</t>
  </si>
  <si>
    <t>8131 SEAVIEW DR</t>
  </si>
  <si>
    <t>9252966</t>
  </si>
  <si>
    <t>9252967</t>
  </si>
  <si>
    <t>9252968</t>
  </si>
  <si>
    <t>9252969</t>
  </si>
  <si>
    <t>9252970</t>
  </si>
  <si>
    <t>9252971</t>
  </si>
  <si>
    <t>9252972</t>
  </si>
  <si>
    <t>9252973</t>
  </si>
  <si>
    <t>9252974</t>
  </si>
  <si>
    <t>9252975</t>
  </si>
  <si>
    <t>9252976</t>
  </si>
  <si>
    <t>9252977</t>
  </si>
  <si>
    <t>9252978</t>
  </si>
  <si>
    <t>9252979</t>
  </si>
  <si>
    <t>9252980</t>
  </si>
  <si>
    <t>9252981</t>
  </si>
  <si>
    <t>9252982</t>
  </si>
  <si>
    <t>9252983</t>
  </si>
  <si>
    <t>9252984</t>
  </si>
  <si>
    <t>9252985</t>
  </si>
  <si>
    <t>9252986</t>
  </si>
  <si>
    <t>9252987</t>
  </si>
  <si>
    <t>9252988</t>
  </si>
  <si>
    <t>9252989</t>
  </si>
  <si>
    <t>9252990</t>
  </si>
  <si>
    <t>9252991</t>
  </si>
  <si>
    <t>9252992</t>
  </si>
  <si>
    <t>9252993</t>
  </si>
  <si>
    <t>9252994</t>
  </si>
  <si>
    <t>11650 LAKERIDGE PKWY</t>
  </si>
  <si>
    <t>9252995</t>
  </si>
  <si>
    <t>9252996</t>
  </si>
  <si>
    <t>9252997</t>
  </si>
  <si>
    <t>9252998</t>
  </si>
  <si>
    <t>9252999</t>
  </si>
  <si>
    <t>9253000</t>
  </si>
  <si>
    <t>9253001</t>
  </si>
  <si>
    <t>9253002</t>
  </si>
  <si>
    <t>9253003</t>
  </si>
  <si>
    <t>9253004</t>
  </si>
  <si>
    <t>9253005</t>
  </si>
  <si>
    <t>9253006</t>
  </si>
  <si>
    <t>9253007</t>
  </si>
  <si>
    <t>9253008</t>
  </si>
  <si>
    <t>9253009</t>
  </si>
  <si>
    <t>9253010</t>
  </si>
  <si>
    <t>9253011</t>
  </si>
  <si>
    <t>9253012</t>
  </si>
  <si>
    <t>9253013</t>
  </si>
  <si>
    <t>9253014</t>
  </si>
  <si>
    <t>9253015</t>
  </si>
  <si>
    <t>9253016</t>
  </si>
  <si>
    <t>9253017</t>
  </si>
  <si>
    <t>9253018</t>
  </si>
  <si>
    <t>9253019</t>
  </si>
  <si>
    <t>9253020</t>
  </si>
  <si>
    <t>9253021</t>
  </si>
  <si>
    <t>9253022</t>
  </si>
  <si>
    <t>9253023</t>
  </si>
  <si>
    <t>9253024</t>
  </si>
  <si>
    <t>9253025</t>
  </si>
  <si>
    <t>9253026</t>
  </si>
  <si>
    <t>0033594</t>
  </si>
  <si>
    <t>BOYKIN/KRIS</t>
  </si>
  <si>
    <t>2307 LITTLEFOX DR</t>
  </si>
  <si>
    <t>B1119</t>
  </si>
  <si>
    <t>9253027</t>
  </si>
  <si>
    <t>3000 BARONET DR</t>
  </si>
  <si>
    <t>H1119</t>
  </si>
  <si>
    <t>9253028</t>
  </si>
  <si>
    <t>3149 LANEWOOD DR</t>
  </si>
  <si>
    <t>9253029</t>
  </si>
  <si>
    <t>3307 MARK RD</t>
  </si>
  <si>
    <t>9253030</t>
  </si>
  <si>
    <t>9253031</t>
  </si>
  <si>
    <t>0033595</t>
  </si>
  <si>
    <t>MAITLAND/RICHARD</t>
  </si>
  <si>
    <t>11911 BUCKHORN RD</t>
  </si>
  <si>
    <t>9253032</t>
  </si>
  <si>
    <t>9253033</t>
  </si>
  <si>
    <t>9253034</t>
  </si>
  <si>
    <t>9253035</t>
  </si>
  <si>
    <t>9253036</t>
  </si>
  <si>
    <t>9253037</t>
  </si>
  <si>
    <t>9253038</t>
  </si>
  <si>
    <t>9253039</t>
  </si>
  <si>
    <t>9253040</t>
  </si>
  <si>
    <t>Q1119</t>
  </si>
  <si>
    <t>9253041</t>
  </si>
  <si>
    <t>9253042</t>
  </si>
  <si>
    <t>9253043</t>
  </si>
  <si>
    <t>9253044</t>
  </si>
  <si>
    <t>9253045</t>
  </si>
  <si>
    <t>9253046</t>
  </si>
  <si>
    <t>9253047</t>
  </si>
  <si>
    <t>D1119</t>
  </si>
  <si>
    <t>9253048</t>
  </si>
  <si>
    <t>9253049</t>
  </si>
  <si>
    <t>9253050</t>
  </si>
  <si>
    <t>0033597</t>
  </si>
  <si>
    <t>POWERS/MIKE</t>
  </si>
  <si>
    <t>11616 WOOD BLUFF LOOP</t>
  </si>
  <si>
    <t>9253051</t>
  </si>
  <si>
    <t>9253052</t>
  </si>
  <si>
    <t>9253053</t>
  </si>
  <si>
    <t>9253054</t>
  </si>
  <si>
    <t>G1119</t>
  </si>
  <si>
    <t>9253055</t>
  </si>
  <si>
    <t>9253056</t>
  </si>
  <si>
    <t>9253057</t>
  </si>
  <si>
    <t>9253058</t>
  </si>
  <si>
    <t>9253059</t>
  </si>
  <si>
    <t>9253060</t>
  </si>
  <si>
    <t>9253061</t>
  </si>
  <si>
    <t>9253062</t>
  </si>
  <si>
    <t>9253063</t>
  </si>
  <si>
    <t>9253064</t>
  </si>
  <si>
    <t>9253065</t>
  </si>
  <si>
    <t>9253066</t>
  </si>
  <si>
    <t>9253067</t>
  </si>
  <si>
    <t>9253068</t>
  </si>
  <si>
    <t>9253069</t>
  </si>
  <si>
    <t>9253070</t>
  </si>
  <si>
    <t>9253071</t>
  </si>
  <si>
    <t>9253072</t>
  </si>
  <si>
    <t>9253073</t>
  </si>
  <si>
    <t>9253074</t>
  </si>
  <si>
    <t>9253075</t>
  </si>
  <si>
    <t>9253076</t>
  </si>
  <si>
    <t>9253077</t>
  </si>
  <si>
    <t>9253078</t>
  </si>
  <si>
    <t>9253079</t>
  </si>
  <si>
    <t>9253080</t>
  </si>
  <si>
    <t>9253081</t>
  </si>
  <si>
    <t>9253082</t>
  </si>
  <si>
    <t>9253083</t>
  </si>
  <si>
    <t>9253084</t>
  </si>
  <si>
    <t>9253085</t>
  </si>
  <si>
    <t>9253086</t>
  </si>
  <si>
    <t>9253087</t>
  </si>
  <si>
    <t>9253088</t>
  </si>
  <si>
    <t>9253089</t>
  </si>
  <si>
    <t>9253090</t>
  </si>
  <si>
    <t>9253091</t>
  </si>
  <si>
    <t>9253092</t>
  </si>
  <si>
    <t>9253093</t>
  </si>
  <si>
    <t>9253094</t>
  </si>
  <si>
    <t>9253095</t>
  </si>
  <si>
    <t>D1117</t>
  </si>
  <si>
    <t>9253096</t>
  </si>
  <si>
    <t>9253097</t>
  </si>
  <si>
    <t>9253098</t>
  </si>
  <si>
    <t>9253099</t>
  </si>
  <si>
    <t>9253100</t>
  </si>
  <si>
    <t>9253101</t>
  </si>
  <si>
    <t>9253102</t>
  </si>
  <si>
    <t>9253103</t>
  </si>
  <si>
    <t>9253104</t>
  </si>
  <si>
    <t>9253105</t>
  </si>
  <si>
    <t>9253106</t>
  </si>
  <si>
    <t>9253107</t>
  </si>
  <si>
    <t>9253108</t>
  </si>
  <si>
    <t>9253109</t>
  </si>
  <si>
    <t>9253110</t>
  </si>
  <si>
    <t>9253111</t>
  </si>
  <si>
    <t>9253112</t>
  </si>
  <si>
    <t>9253113</t>
  </si>
  <si>
    <t>9253114</t>
  </si>
  <si>
    <t>9253115</t>
  </si>
  <si>
    <t>9253116</t>
  </si>
  <si>
    <t>9253117</t>
  </si>
  <si>
    <t>9253118</t>
  </si>
  <si>
    <t>9253119</t>
  </si>
  <si>
    <t>9253120</t>
  </si>
  <si>
    <t>9253121</t>
  </si>
  <si>
    <t>9253122</t>
  </si>
  <si>
    <t>9253123</t>
  </si>
  <si>
    <t>9253124</t>
  </si>
  <si>
    <t>9253125</t>
  </si>
  <si>
    <t>9253126</t>
  </si>
  <si>
    <t>9253127</t>
  </si>
  <si>
    <t>9253128</t>
  </si>
  <si>
    <t>9253129</t>
  </si>
  <si>
    <t>9253130</t>
  </si>
  <si>
    <t>9253131</t>
  </si>
  <si>
    <t>9253132</t>
  </si>
  <si>
    <t>9253133</t>
  </si>
  <si>
    <t>9253134</t>
  </si>
  <si>
    <t>9253135</t>
  </si>
  <si>
    <t>9253136</t>
  </si>
  <si>
    <t>9253137</t>
  </si>
  <si>
    <t>H1120</t>
  </si>
  <si>
    <t>9253138</t>
  </si>
  <si>
    <t>DUSTINS LAWN CARE</t>
  </si>
  <si>
    <t>12217 HAMPTON VALLEY MEWS</t>
  </si>
  <si>
    <t>9253139</t>
  </si>
  <si>
    <t>3201 TAURMAN PARK DR</t>
  </si>
  <si>
    <t>9253140</t>
  </si>
  <si>
    <t>9253141</t>
  </si>
  <si>
    <t>9253142</t>
  </si>
  <si>
    <t>Q1120</t>
  </si>
  <si>
    <t>9253143</t>
  </si>
  <si>
    <t>9253144</t>
  </si>
  <si>
    <t>9253145</t>
  </si>
  <si>
    <t>9253146</t>
  </si>
  <si>
    <t>9253147</t>
  </si>
  <si>
    <t>9253148</t>
  </si>
  <si>
    <t>9253149</t>
  </si>
  <si>
    <t>9253150</t>
  </si>
  <si>
    <t>9253151</t>
  </si>
  <si>
    <t>9253152</t>
  </si>
  <si>
    <t>9253153</t>
  </si>
  <si>
    <t>9253154</t>
  </si>
  <si>
    <t>9253155</t>
  </si>
  <si>
    <t>9253156</t>
  </si>
  <si>
    <t>9253157</t>
  </si>
  <si>
    <t>9253158</t>
  </si>
  <si>
    <t>9253159</t>
  </si>
  <si>
    <t>9253160</t>
  </si>
  <si>
    <t>9253161</t>
  </si>
  <si>
    <t>D1120</t>
  </si>
  <si>
    <t>9253162</t>
  </si>
  <si>
    <t>9253163</t>
  </si>
  <si>
    <t>9253164</t>
  </si>
  <si>
    <t>9253165</t>
  </si>
  <si>
    <t>9253166</t>
  </si>
  <si>
    <t>9253167</t>
  </si>
  <si>
    <t>9253168</t>
  </si>
  <si>
    <t>9253169</t>
  </si>
  <si>
    <t>9253170</t>
  </si>
  <si>
    <t>9253171</t>
  </si>
  <si>
    <t>9253172</t>
  </si>
  <si>
    <t>9253173</t>
  </si>
  <si>
    <t>9253174</t>
  </si>
  <si>
    <t>9253175</t>
  </si>
  <si>
    <t>G1120</t>
  </si>
  <si>
    <t>9253176</t>
  </si>
  <si>
    <t>9253177</t>
  </si>
  <si>
    <t>9253178</t>
  </si>
  <si>
    <t>9253179</t>
  </si>
  <si>
    <t>9253180</t>
  </si>
  <si>
    <t>9253181</t>
  </si>
  <si>
    <t>9253182</t>
  </si>
  <si>
    <t>9253183</t>
  </si>
  <si>
    <t>9253184</t>
  </si>
  <si>
    <t>9253185</t>
  </si>
  <si>
    <t>9253186</t>
  </si>
  <si>
    <t>9253187</t>
  </si>
  <si>
    <t>9253188</t>
  </si>
  <si>
    <t>9253189</t>
  </si>
  <si>
    <t>9253190</t>
  </si>
  <si>
    <t>9253191</t>
  </si>
  <si>
    <t>9253192</t>
  </si>
  <si>
    <t>9253193</t>
  </si>
  <si>
    <t>9253194</t>
  </si>
  <si>
    <t>9253195</t>
  </si>
  <si>
    <t>9253196</t>
  </si>
  <si>
    <t>9253197</t>
  </si>
  <si>
    <t>9253198</t>
  </si>
  <si>
    <t>9253199</t>
  </si>
  <si>
    <t>9253200</t>
  </si>
  <si>
    <t>9253201</t>
  </si>
  <si>
    <t>9253202</t>
  </si>
  <si>
    <t>9253203</t>
  </si>
  <si>
    <t>9253204</t>
  </si>
  <si>
    <t>9253205</t>
  </si>
  <si>
    <t>9253206</t>
  </si>
  <si>
    <t>9253207</t>
  </si>
  <si>
    <t>9253208</t>
  </si>
  <si>
    <t>9253209</t>
  </si>
  <si>
    <t>9253210</t>
  </si>
  <si>
    <t>9253211</t>
  </si>
  <si>
    <t>9253212</t>
  </si>
  <si>
    <t>9253213</t>
  </si>
  <si>
    <t>9253214</t>
  </si>
  <si>
    <t>9253215</t>
  </si>
  <si>
    <t>9253216</t>
  </si>
  <si>
    <t>9253217</t>
  </si>
  <si>
    <t>9253218</t>
  </si>
  <si>
    <t>9253219</t>
  </si>
  <si>
    <t>9253220</t>
  </si>
  <si>
    <t>9253221</t>
  </si>
  <si>
    <t>9253222</t>
  </si>
  <si>
    <t>9253223</t>
  </si>
  <si>
    <t>9253224</t>
  </si>
  <si>
    <t>9253225</t>
  </si>
  <si>
    <t>9253226</t>
  </si>
  <si>
    <t>0006807</t>
  </si>
  <si>
    <t>UNGER/PHILLIP W.</t>
  </si>
  <si>
    <t>5008 ROCKFISH GAP TPKE</t>
  </si>
  <si>
    <t>CHARLOTTESVILLE,</t>
  </si>
  <si>
    <t>9253227</t>
  </si>
  <si>
    <t>9253228</t>
  </si>
  <si>
    <t>9253229</t>
  </si>
  <si>
    <t>9253230</t>
  </si>
  <si>
    <t>9253231</t>
  </si>
  <si>
    <t>9253232</t>
  </si>
  <si>
    <t>9253233</t>
  </si>
  <si>
    <t>9253234</t>
  </si>
  <si>
    <t>9253235</t>
  </si>
  <si>
    <t>9253236</t>
  </si>
  <si>
    <t>9253237</t>
  </si>
  <si>
    <t>9253238</t>
  </si>
  <si>
    <t>9253239</t>
  </si>
  <si>
    <t>9253240</t>
  </si>
  <si>
    <t>9253241</t>
  </si>
  <si>
    <t>9253242</t>
  </si>
  <si>
    <t>9253243</t>
  </si>
  <si>
    <t>9253244</t>
  </si>
  <si>
    <t>9253245</t>
  </si>
  <si>
    <t>9253246</t>
  </si>
  <si>
    <t>9253247</t>
  </si>
  <si>
    <t>9253248</t>
  </si>
  <si>
    <t>9253249</t>
  </si>
  <si>
    <t>9253250</t>
  </si>
  <si>
    <t>9253251</t>
  </si>
  <si>
    <t>9253252</t>
  </si>
  <si>
    <t>9253253</t>
  </si>
  <si>
    <t>9253254</t>
  </si>
  <si>
    <t>9253255</t>
  </si>
  <si>
    <t>9253256</t>
  </si>
  <si>
    <t>9253257</t>
  </si>
  <si>
    <t>9253258</t>
  </si>
  <si>
    <t>9253259</t>
  </si>
  <si>
    <t>9253260</t>
  </si>
  <si>
    <t>9253261</t>
  </si>
  <si>
    <t>Q1121</t>
  </si>
  <si>
    <t>9253262</t>
  </si>
  <si>
    <t>9253263</t>
  </si>
  <si>
    <t>9253264</t>
  </si>
  <si>
    <t>H1121</t>
  </si>
  <si>
    <t>9253265</t>
  </si>
  <si>
    <t>9253266</t>
  </si>
  <si>
    <t>9253267</t>
  </si>
  <si>
    <t>9253268</t>
  </si>
  <si>
    <t>9253269</t>
  </si>
  <si>
    <t>9253270</t>
  </si>
  <si>
    <t>9253271</t>
  </si>
  <si>
    <t>9253272</t>
  </si>
  <si>
    <t>9253273</t>
  </si>
  <si>
    <t>T1121</t>
  </si>
  <si>
    <t>9253274</t>
  </si>
  <si>
    <t>9253275</t>
  </si>
  <si>
    <t>9253276</t>
  </si>
  <si>
    <t>0033600</t>
  </si>
  <si>
    <t>SMITH/BEN</t>
  </si>
  <si>
    <t>5550 COURTHOUSE RD</t>
  </si>
  <si>
    <t>9253277</t>
  </si>
  <si>
    <t>9253278</t>
  </si>
  <si>
    <t>9253279</t>
  </si>
  <si>
    <t>9253280</t>
  </si>
  <si>
    <t>9253281</t>
  </si>
  <si>
    <t>G1121</t>
  </si>
  <si>
    <t>9253282</t>
  </si>
  <si>
    <t>9253283</t>
  </si>
  <si>
    <t>9253284</t>
  </si>
  <si>
    <t>9253285</t>
  </si>
  <si>
    <t>9253286</t>
  </si>
  <si>
    <t>9253287</t>
  </si>
  <si>
    <t>9253288</t>
  </si>
  <si>
    <t>9253289</t>
  </si>
  <si>
    <t>9253290</t>
  </si>
  <si>
    <t>9253291</t>
  </si>
  <si>
    <t>9253292</t>
  </si>
  <si>
    <t>9253293</t>
  </si>
  <si>
    <t>9253294</t>
  </si>
  <si>
    <t>9253295</t>
  </si>
  <si>
    <t>9253296</t>
  </si>
  <si>
    <t>9253297</t>
  </si>
  <si>
    <t>9253298</t>
  </si>
  <si>
    <t>9253299</t>
  </si>
  <si>
    <t>9253300</t>
  </si>
  <si>
    <t>9253301</t>
  </si>
  <si>
    <t>9253302</t>
  </si>
  <si>
    <t>9253303</t>
  </si>
  <si>
    <t>9253304</t>
  </si>
  <si>
    <t>9253305</t>
  </si>
  <si>
    <t>9253306</t>
  </si>
  <si>
    <t>9253307</t>
  </si>
  <si>
    <t>9253308</t>
  </si>
  <si>
    <t>9253309</t>
  </si>
  <si>
    <t>9253310</t>
  </si>
  <si>
    <t>9253311</t>
  </si>
  <si>
    <t>9253312</t>
  </si>
  <si>
    <t>9253313</t>
  </si>
  <si>
    <t>9253314</t>
  </si>
  <si>
    <t>9253315</t>
  </si>
  <si>
    <t>9253316</t>
  </si>
  <si>
    <t>9253317</t>
  </si>
  <si>
    <t>9253318</t>
  </si>
  <si>
    <t>9253319</t>
  </si>
  <si>
    <t>9253320</t>
  </si>
  <si>
    <t>9253321</t>
  </si>
  <si>
    <t>9253322</t>
  </si>
  <si>
    <t>9253323</t>
  </si>
  <si>
    <t>9253324</t>
  </si>
  <si>
    <t>9253325</t>
  </si>
  <si>
    <t>9253326</t>
  </si>
  <si>
    <t>9253327</t>
  </si>
  <si>
    <t>9253328</t>
  </si>
  <si>
    <t>9253329</t>
  </si>
  <si>
    <t>9253330</t>
  </si>
  <si>
    <t>9253331</t>
  </si>
  <si>
    <t>9253332</t>
  </si>
  <si>
    <t>9253333</t>
  </si>
  <si>
    <t>9253334</t>
  </si>
  <si>
    <t>9253335</t>
  </si>
  <si>
    <t>9253336</t>
  </si>
  <si>
    <t>9253337</t>
  </si>
  <si>
    <t>9253338</t>
  </si>
  <si>
    <t>9253339</t>
  </si>
  <si>
    <t>9253340</t>
  </si>
  <si>
    <t>9253341</t>
  </si>
  <si>
    <t>9253342</t>
  </si>
  <si>
    <t>9253343</t>
  </si>
  <si>
    <t>9253344</t>
  </si>
  <si>
    <t>9253345</t>
  </si>
  <si>
    <t>9253346</t>
  </si>
  <si>
    <t>9253347</t>
  </si>
  <si>
    <t>9253348</t>
  </si>
  <si>
    <t>9253349</t>
  </si>
  <si>
    <t>9253350</t>
  </si>
  <si>
    <t>9253351</t>
  </si>
  <si>
    <t>9253352</t>
  </si>
  <si>
    <t>0033602</t>
  </si>
  <si>
    <t>HUDSON/RICK</t>
  </si>
  <si>
    <t>3305 AUTUMN OLIVE CT</t>
  </si>
  <si>
    <t>9253353</t>
  </si>
  <si>
    <t>9253354</t>
  </si>
  <si>
    <t>9253355</t>
  </si>
  <si>
    <t>9253356</t>
  </si>
  <si>
    <t>9253357</t>
  </si>
  <si>
    <t>9253358</t>
  </si>
  <si>
    <t>9253359</t>
  </si>
  <si>
    <t>9253360</t>
  </si>
  <si>
    <t>9253361</t>
  </si>
  <si>
    <t>9253362</t>
  </si>
  <si>
    <t>9253363</t>
  </si>
  <si>
    <t>9253364</t>
  </si>
  <si>
    <t>9253365</t>
  </si>
  <si>
    <t>9253366</t>
  </si>
  <si>
    <t>9253367</t>
  </si>
  <si>
    <t>9253368</t>
  </si>
  <si>
    <t>9253369</t>
  </si>
  <si>
    <t>0033603</t>
  </si>
  <si>
    <t>WILLIAMSON/BRIAN</t>
  </si>
  <si>
    <t>1425 MARYLEBANE LANE</t>
  </si>
  <si>
    <t>9253370</t>
  </si>
  <si>
    <t>0033599</t>
  </si>
  <si>
    <t>LANCETTE/KEITH</t>
  </si>
  <si>
    <t>1330 HYBLA RD</t>
  </si>
  <si>
    <t>9253371</t>
  </si>
  <si>
    <t>9253372</t>
  </si>
  <si>
    <t>0033601</t>
  </si>
  <si>
    <t>8902 PENGUIN RD</t>
  </si>
  <si>
    <t>9253373</t>
  </si>
  <si>
    <t>9253374</t>
  </si>
  <si>
    <t>0002147</t>
  </si>
  <si>
    <t>SHOCKOE CONSTRUCTION/PM CONTR</t>
  </si>
  <si>
    <t>P.O. BOX 8315</t>
  </si>
  <si>
    <t>LITTLE/LEWIS</t>
  </si>
  <si>
    <t>4816 HANOVER AVE</t>
  </si>
  <si>
    <t>9253375</t>
  </si>
  <si>
    <t>9253376</t>
  </si>
  <si>
    <t>0033604</t>
  </si>
  <si>
    <t>THOMAS/AUSTIN</t>
  </si>
  <si>
    <t>9253377</t>
  </si>
  <si>
    <t>9253378</t>
  </si>
  <si>
    <t>9253379</t>
  </si>
  <si>
    <t>9253380</t>
  </si>
  <si>
    <t>9253381</t>
  </si>
  <si>
    <t>9253382</t>
  </si>
  <si>
    <t>9253383</t>
  </si>
  <si>
    <t>9253384</t>
  </si>
  <si>
    <t>9253385</t>
  </si>
  <si>
    <t>G1122</t>
  </si>
  <si>
    <t>9253386</t>
  </si>
  <si>
    <t>0033605</t>
  </si>
  <si>
    <t>FUCHUS/MATHEW</t>
  </si>
  <si>
    <t>3001 WILTONSHIRE DR</t>
  </si>
  <si>
    <t>9253387</t>
  </si>
  <si>
    <t>9253388</t>
  </si>
  <si>
    <t>9253389</t>
  </si>
  <si>
    <t>9253390</t>
  </si>
  <si>
    <t>9253391</t>
  </si>
  <si>
    <t>9253392</t>
  </si>
  <si>
    <t>9253393</t>
  </si>
  <si>
    <t>9253394</t>
  </si>
  <si>
    <t>9253395</t>
  </si>
  <si>
    <t>9253396</t>
  </si>
  <si>
    <t>9253398</t>
  </si>
  <si>
    <t>9253399</t>
  </si>
  <si>
    <t>9253400</t>
  </si>
  <si>
    <t>9253401</t>
  </si>
  <si>
    <t>9253402</t>
  </si>
  <si>
    <t>9253403</t>
  </si>
  <si>
    <t>9253404</t>
  </si>
  <si>
    <t>9253405</t>
  </si>
  <si>
    <t>9253406</t>
  </si>
  <si>
    <t>9253407</t>
  </si>
  <si>
    <t>9253408</t>
  </si>
  <si>
    <t>9253409</t>
  </si>
  <si>
    <t>9253410</t>
  </si>
  <si>
    <t>9253411</t>
  </si>
  <si>
    <t>9253412</t>
  </si>
  <si>
    <t>0002764</t>
  </si>
  <si>
    <t>GROUNDWORKS LAWNCARE LLC</t>
  </si>
  <si>
    <t>13301 MARSHALL POINTE TRAIL</t>
  </si>
  <si>
    <t>9253413</t>
  </si>
  <si>
    <t>9253414</t>
  </si>
  <si>
    <t>9253415</t>
  </si>
  <si>
    <t>9253416</t>
  </si>
  <si>
    <t>9253417</t>
  </si>
  <si>
    <t>9253418</t>
  </si>
  <si>
    <t>9253419</t>
  </si>
  <si>
    <t>9253420</t>
  </si>
  <si>
    <t>9253421</t>
  </si>
  <si>
    <t>9253422</t>
  </si>
  <si>
    <t>9253423</t>
  </si>
  <si>
    <t>9253424</t>
  </si>
  <si>
    <t>9253425</t>
  </si>
  <si>
    <t>9253426</t>
  </si>
  <si>
    <t>9253427</t>
  </si>
  <si>
    <t>9253428</t>
  </si>
  <si>
    <t>9253429</t>
  </si>
  <si>
    <t>9253430</t>
  </si>
  <si>
    <t>9253431</t>
  </si>
  <si>
    <t>9253432</t>
  </si>
  <si>
    <t>9253433</t>
  </si>
  <si>
    <t>9253434</t>
  </si>
  <si>
    <t>9253435</t>
  </si>
  <si>
    <t>9253436</t>
  </si>
  <si>
    <t>0019354</t>
  </si>
  <si>
    <t>SANFLIPPO/RICHARD/DIANE</t>
  </si>
  <si>
    <t>3690 JEFFERSON LANDING R</t>
  </si>
  <si>
    <t>SANFLIPPO/RICHARD</t>
  </si>
  <si>
    <t>9253437</t>
  </si>
  <si>
    <t>1307 HAMPTON STREET</t>
  </si>
  <si>
    <t>STORK LANDSCAPING</t>
  </si>
  <si>
    <t>4241 SARATOGA RD</t>
  </si>
  <si>
    <t>9253438</t>
  </si>
  <si>
    <t>9253439</t>
  </si>
  <si>
    <t>9253440</t>
  </si>
  <si>
    <t>9253441</t>
  </si>
  <si>
    <t>9253442</t>
  </si>
  <si>
    <t>0033607</t>
  </si>
  <si>
    <t>BLACKMAN/EARL</t>
  </si>
  <si>
    <t>2031 WOODMONT DR</t>
  </si>
  <si>
    <t>9253443</t>
  </si>
  <si>
    <t>9253444</t>
  </si>
  <si>
    <t>9253445</t>
  </si>
  <si>
    <t>9253446</t>
  </si>
  <si>
    <t>9253447</t>
  </si>
  <si>
    <t>9253448</t>
  </si>
  <si>
    <t>9253449</t>
  </si>
  <si>
    <t>9253450</t>
  </si>
  <si>
    <t>9253451</t>
  </si>
  <si>
    <t>9253452</t>
  </si>
  <si>
    <t>9253453</t>
  </si>
  <si>
    <t>9253454</t>
  </si>
  <si>
    <t>9253455</t>
  </si>
  <si>
    <t>9253456</t>
  </si>
  <si>
    <t>0026638</t>
  </si>
  <si>
    <t>ECK/KARREN</t>
  </si>
  <si>
    <t>292 WILLOW FARM LN</t>
  </si>
  <si>
    <t>ECK/KAREN</t>
  </si>
  <si>
    <t>3420 SEASAIL AVE</t>
  </si>
  <si>
    <t>9253457</t>
  </si>
  <si>
    <t>B1124</t>
  </si>
  <si>
    <t>9253458</t>
  </si>
  <si>
    <t>G1124</t>
  </si>
  <si>
    <t>9253459</t>
  </si>
  <si>
    <t>9253460</t>
  </si>
  <si>
    <t>9253461</t>
  </si>
  <si>
    <t>9253462</t>
  </si>
  <si>
    <t>9253463</t>
  </si>
  <si>
    <t>9253464</t>
  </si>
  <si>
    <t>9253465</t>
  </si>
  <si>
    <t>9253466</t>
  </si>
  <si>
    <t>9253467</t>
  </si>
  <si>
    <t>9253468</t>
  </si>
  <si>
    <t>9253469</t>
  </si>
  <si>
    <t>9253470</t>
  </si>
  <si>
    <t>9253471</t>
  </si>
  <si>
    <t>9253472</t>
  </si>
  <si>
    <t>9253473</t>
  </si>
  <si>
    <t>9253474</t>
  </si>
  <si>
    <t>H1124</t>
  </si>
  <si>
    <t>9253475</t>
  </si>
  <si>
    <t>9253476</t>
  </si>
  <si>
    <t>9253477</t>
  </si>
  <si>
    <t>9253478</t>
  </si>
  <si>
    <t>0016099</t>
  </si>
  <si>
    <t>MAHYER/TOM</t>
  </si>
  <si>
    <t>4024 RIVERBELLE CT</t>
  </si>
  <si>
    <t>9253479</t>
  </si>
  <si>
    <t>9253480</t>
  </si>
  <si>
    <t>2012 CASTLE GLEN CT</t>
  </si>
  <si>
    <t>9253481</t>
  </si>
  <si>
    <t>9253482</t>
  </si>
  <si>
    <t>9253483</t>
  </si>
  <si>
    <t>9253484</t>
  </si>
  <si>
    <t>9253485</t>
  </si>
  <si>
    <t>9253486</t>
  </si>
  <si>
    <t>9253487</t>
  </si>
  <si>
    <t>9253488</t>
  </si>
  <si>
    <t>9253489</t>
  </si>
  <si>
    <t>9253490</t>
  </si>
  <si>
    <t>9253491</t>
  </si>
  <si>
    <t>9253492</t>
  </si>
  <si>
    <t>9253493</t>
  </si>
  <si>
    <t>9253494</t>
  </si>
  <si>
    <t>9253495</t>
  </si>
  <si>
    <t>9253496</t>
  </si>
  <si>
    <t>9253497</t>
  </si>
  <si>
    <t>9253498</t>
  </si>
  <si>
    <t>9253499</t>
  </si>
  <si>
    <t>9253500</t>
  </si>
  <si>
    <t>9253501</t>
  </si>
  <si>
    <t>9253502</t>
  </si>
  <si>
    <t>9253503</t>
  </si>
  <si>
    <t>9253504</t>
  </si>
  <si>
    <t>9253505</t>
  </si>
  <si>
    <t>9253506</t>
  </si>
  <si>
    <t>9253507</t>
  </si>
  <si>
    <t>9253508</t>
  </si>
  <si>
    <t>9253509</t>
  </si>
  <si>
    <t>9253510</t>
  </si>
  <si>
    <t>9253511</t>
  </si>
  <si>
    <t>9253512</t>
  </si>
  <si>
    <t>9253513</t>
  </si>
  <si>
    <t>9253514</t>
  </si>
  <si>
    <t>9253515</t>
  </si>
  <si>
    <t>9253516</t>
  </si>
  <si>
    <t>9253517</t>
  </si>
  <si>
    <t>9253518</t>
  </si>
  <si>
    <t>9253519</t>
  </si>
  <si>
    <t>9253520</t>
  </si>
  <si>
    <t>9253521</t>
  </si>
  <si>
    <t>9253522</t>
  </si>
  <si>
    <t>9253523</t>
  </si>
  <si>
    <t>Q1124</t>
  </si>
  <si>
    <t>9253524</t>
  </si>
  <si>
    <t>9253525</t>
  </si>
  <si>
    <t>9253526</t>
  </si>
  <si>
    <t>9253527</t>
  </si>
  <si>
    <t>9253528</t>
  </si>
  <si>
    <t>ROWSEY BROTHERS</t>
  </si>
  <si>
    <t>5902 FOX CREST PLACE</t>
  </si>
  <si>
    <t>9253529</t>
  </si>
  <si>
    <t>9253530</t>
  </si>
  <si>
    <t>9253531</t>
  </si>
  <si>
    <t>9253532</t>
  </si>
  <si>
    <t>9253533</t>
  </si>
  <si>
    <t>9253534</t>
  </si>
  <si>
    <t>9253535</t>
  </si>
  <si>
    <t>9253536</t>
  </si>
  <si>
    <t>9253537</t>
  </si>
  <si>
    <t>9253538</t>
  </si>
  <si>
    <t>9253539</t>
  </si>
  <si>
    <t>9253540</t>
  </si>
  <si>
    <t>9253541</t>
  </si>
  <si>
    <t>9253542</t>
  </si>
  <si>
    <t>0000573</t>
  </si>
  <si>
    <t>PERFORMANCE IRRIGATION &amp; LAWN</t>
  </si>
  <si>
    <t>645 PETERSBURG RD</t>
  </si>
  <si>
    <t>9253543</t>
  </si>
  <si>
    <t>9253544</t>
  </si>
  <si>
    <t>9253545</t>
  </si>
  <si>
    <t>9253546</t>
  </si>
  <si>
    <t>9253547</t>
  </si>
  <si>
    <t>9253548</t>
  </si>
  <si>
    <t>9253549</t>
  </si>
  <si>
    <t>9253550</t>
  </si>
  <si>
    <t>9253551</t>
  </si>
  <si>
    <t>9253552</t>
  </si>
  <si>
    <t>9253553</t>
  </si>
  <si>
    <t>9253554</t>
  </si>
  <si>
    <t>9253555</t>
  </si>
  <si>
    <t>9253556</t>
  </si>
  <si>
    <t>9253557</t>
  </si>
  <si>
    <t>9253558</t>
  </si>
  <si>
    <t>9253559</t>
  </si>
  <si>
    <t>9253560</t>
  </si>
  <si>
    <t>9253561</t>
  </si>
  <si>
    <t>0033609</t>
  </si>
  <si>
    <t>SEUBEL/JEFF</t>
  </si>
  <si>
    <t>12320 PLEASANT LAKE TERR</t>
  </si>
  <si>
    <t>9253562</t>
  </si>
  <si>
    <t>9253563</t>
  </si>
  <si>
    <t>9253564</t>
  </si>
  <si>
    <t>9253565</t>
  </si>
  <si>
    <t>9253566</t>
  </si>
  <si>
    <t>9253567</t>
  </si>
  <si>
    <t>TWO CHICKS AND A TRUCK</t>
  </si>
  <si>
    <t>1556 CEDARBLUFF DR</t>
  </si>
  <si>
    <t>9253568</t>
  </si>
  <si>
    <t>14011 HOWLETT LINE RD</t>
  </si>
  <si>
    <t>9253569</t>
  </si>
  <si>
    <t>3000 LANCERS BLVD</t>
  </si>
  <si>
    <t>9253570</t>
  </si>
  <si>
    <t>4421 CUSTIS RD</t>
  </si>
  <si>
    <t>9253571</t>
  </si>
  <si>
    <t>9253572</t>
  </si>
  <si>
    <t>219 JODIE TRACE</t>
  </si>
  <si>
    <t>9253573</t>
  </si>
  <si>
    <t>9253574</t>
  </si>
  <si>
    <t>2120 NORMANDSTONE DR</t>
  </si>
  <si>
    <t>9253575</t>
  </si>
  <si>
    <t>Q1125</t>
  </si>
  <si>
    <t>9253576</t>
  </si>
  <si>
    <t>9253577</t>
  </si>
  <si>
    <t>9253578</t>
  </si>
  <si>
    <t>9253579</t>
  </si>
  <si>
    <t>9253580</t>
  </si>
  <si>
    <t>9253581</t>
  </si>
  <si>
    <t>9253582</t>
  </si>
  <si>
    <t>9253583</t>
  </si>
  <si>
    <t>9253584</t>
  </si>
  <si>
    <t>9253585</t>
  </si>
  <si>
    <t>9253586</t>
  </si>
  <si>
    <t>9253587</t>
  </si>
  <si>
    <t>9253588</t>
  </si>
  <si>
    <t>9253589</t>
  </si>
  <si>
    <t>9253590</t>
  </si>
  <si>
    <t>9253591</t>
  </si>
  <si>
    <t>9253592</t>
  </si>
  <si>
    <t>9253593</t>
  </si>
  <si>
    <t>0002381</t>
  </si>
  <si>
    <t>FARMERS DAUGHTERS, THE</t>
  </si>
  <si>
    <t>24120 PRINCE EDWARD HW</t>
  </si>
  <si>
    <t>9253594</t>
  </si>
  <si>
    <t>9253595</t>
  </si>
  <si>
    <t>9253596</t>
  </si>
  <si>
    <t>9253597</t>
  </si>
  <si>
    <t>9253598</t>
  </si>
  <si>
    <t>9253599</t>
  </si>
  <si>
    <t>9253600</t>
  </si>
  <si>
    <t>9253601</t>
  </si>
  <si>
    <t>DECK TECK</t>
  </si>
  <si>
    <t>10830 CHERRY HILL DR</t>
  </si>
  <si>
    <t>9253602</t>
  </si>
  <si>
    <t>9253603</t>
  </si>
  <si>
    <t>9253604</t>
  </si>
  <si>
    <t>9253605</t>
  </si>
  <si>
    <t>9253606</t>
  </si>
  <si>
    <t>9253607</t>
  </si>
  <si>
    <t>9253608</t>
  </si>
  <si>
    <t>9253609</t>
  </si>
  <si>
    <t>9253610</t>
  </si>
  <si>
    <t>9253611</t>
  </si>
  <si>
    <t>9253612</t>
  </si>
  <si>
    <t>9253613</t>
  </si>
  <si>
    <t>9253614</t>
  </si>
  <si>
    <t>9253615</t>
  </si>
  <si>
    <t>PO BOX 260</t>
  </si>
  <si>
    <t>9253616</t>
  </si>
  <si>
    <t>9253617</t>
  </si>
  <si>
    <t>9253618</t>
  </si>
  <si>
    <t>9253619</t>
  </si>
  <si>
    <t>9253620</t>
  </si>
  <si>
    <t>9253621</t>
  </si>
  <si>
    <t>9253622</t>
  </si>
  <si>
    <t>9253623</t>
  </si>
  <si>
    <t>9253624</t>
  </si>
  <si>
    <t>9253625</t>
  </si>
  <si>
    <t>21411 GENITO RD</t>
  </si>
  <si>
    <t>9253626</t>
  </si>
  <si>
    <t>8507 WETHERLY LN</t>
  </si>
  <si>
    <t>9253627</t>
  </si>
  <si>
    <t>9253628</t>
  </si>
  <si>
    <t>9253629</t>
  </si>
  <si>
    <t>9253630</t>
  </si>
  <si>
    <t>9253631</t>
  </si>
  <si>
    <t>9253632</t>
  </si>
  <si>
    <t>9253633</t>
  </si>
  <si>
    <t>T1125</t>
  </si>
  <si>
    <t>9253634</t>
  </si>
  <si>
    <t>9253635</t>
  </si>
  <si>
    <t>9253636</t>
  </si>
  <si>
    <t>9253637</t>
  </si>
  <si>
    <t>9253638</t>
  </si>
  <si>
    <t>9253639</t>
  </si>
  <si>
    <t>9253640</t>
  </si>
  <si>
    <t>9253641</t>
  </si>
  <si>
    <t>9253642</t>
  </si>
  <si>
    <t>9253643</t>
  </si>
  <si>
    <t>9253644</t>
  </si>
  <si>
    <t>ROWSEY BROS</t>
  </si>
  <si>
    <t>17535 TREE VIEW CT</t>
  </si>
  <si>
    <t>9253645</t>
  </si>
  <si>
    <t>9253646</t>
  </si>
  <si>
    <t>9253647</t>
  </si>
  <si>
    <t>9253648</t>
  </si>
  <si>
    <t>9253649</t>
  </si>
  <si>
    <t>9253650</t>
  </si>
  <si>
    <t>9253651</t>
  </si>
  <si>
    <t>9253652</t>
  </si>
  <si>
    <t>9253653</t>
  </si>
  <si>
    <t>9253654</t>
  </si>
  <si>
    <t>9253655</t>
  </si>
  <si>
    <t>9253656</t>
  </si>
  <si>
    <t>9253657</t>
  </si>
  <si>
    <t>9253658</t>
  </si>
  <si>
    <t>9253659</t>
  </si>
  <si>
    <t>9253660</t>
  </si>
  <si>
    <t>9253661</t>
  </si>
  <si>
    <t>9253662</t>
  </si>
  <si>
    <t>9253663</t>
  </si>
  <si>
    <t>9253664</t>
  </si>
  <si>
    <t>9253665</t>
  </si>
  <si>
    <t>9253666</t>
  </si>
  <si>
    <t>0033612</t>
  </si>
  <si>
    <t>NEASE/KIRSTEN</t>
  </si>
  <si>
    <t>8716 RUGGLES RD</t>
  </si>
  <si>
    <t>9253667</t>
  </si>
  <si>
    <t>9253668</t>
  </si>
  <si>
    <t>9253669</t>
  </si>
  <si>
    <t>9253670</t>
  </si>
  <si>
    <t>9253671</t>
  </si>
  <si>
    <t>9253672</t>
  </si>
  <si>
    <t>9253673</t>
  </si>
  <si>
    <t>9253674</t>
  </si>
  <si>
    <t>9253675</t>
  </si>
  <si>
    <t>9253676</t>
  </si>
  <si>
    <t>9253677</t>
  </si>
  <si>
    <t>9253678</t>
  </si>
  <si>
    <t>9253679</t>
  </si>
  <si>
    <t>9253680</t>
  </si>
  <si>
    <t>9253681</t>
  </si>
  <si>
    <t>9253682</t>
  </si>
  <si>
    <t>9253683</t>
  </si>
  <si>
    <t>9253684</t>
  </si>
  <si>
    <t>0033608</t>
  </si>
  <si>
    <t>3601 BREMERTON DR</t>
  </si>
  <si>
    <t>B1126</t>
  </si>
  <si>
    <t>9253685</t>
  </si>
  <si>
    <t>9107 ROYAL BIRKDALE DR</t>
  </si>
  <si>
    <t>H1126</t>
  </si>
  <si>
    <t>9253686</t>
  </si>
  <si>
    <t>9253687</t>
  </si>
  <si>
    <t>9253688</t>
  </si>
  <si>
    <t>9253689</t>
  </si>
  <si>
    <t>9253690</t>
  </si>
  <si>
    <t>9253691</t>
  </si>
  <si>
    <t>9253692</t>
  </si>
  <si>
    <t>9253693</t>
  </si>
  <si>
    <t>9253694</t>
  </si>
  <si>
    <t>9253695</t>
  </si>
  <si>
    <t>9253696</t>
  </si>
  <si>
    <t>9253697</t>
  </si>
  <si>
    <t>9253698</t>
  </si>
  <si>
    <t>9253699</t>
  </si>
  <si>
    <t>9253700</t>
  </si>
  <si>
    <t>9253701</t>
  </si>
  <si>
    <t>9253702</t>
  </si>
  <si>
    <t>9253703</t>
  </si>
  <si>
    <t>9253704</t>
  </si>
  <si>
    <t>9253705</t>
  </si>
  <si>
    <t>9253706</t>
  </si>
  <si>
    <t>S1126</t>
  </si>
  <si>
    <t>9253707</t>
  </si>
  <si>
    <t>9253708</t>
  </si>
  <si>
    <t>9253709</t>
  </si>
  <si>
    <t>9253710</t>
  </si>
  <si>
    <t>9253711</t>
  </si>
  <si>
    <t>9253712</t>
  </si>
  <si>
    <t>9253713</t>
  </si>
  <si>
    <t>9253714</t>
  </si>
  <si>
    <t>G1126</t>
  </si>
  <si>
    <t>9253715</t>
  </si>
  <si>
    <t>9253716</t>
  </si>
  <si>
    <t>9253717</t>
  </si>
  <si>
    <t>9253718</t>
  </si>
  <si>
    <t>9253719</t>
  </si>
  <si>
    <t>9253720</t>
  </si>
  <si>
    <t>9253721</t>
  </si>
  <si>
    <t>9253722</t>
  </si>
  <si>
    <t>9253723</t>
  </si>
  <si>
    <t>9253724</t>
  </si>
  <si>
    <t>9253725</t>
  </si>
  <si>
    <t>9253726</t>
  </si>
  <si>
    <t>9253727</t>
  </si>
  <si>
    <t>9253728</t>
  </si>
  <si>
    <t>0030989</t>
  </si>
  <si>
    <t>TAMAGNI/DANNY</t>
  </si>
  <si>
    <t>1214 HOLLINS RD</t>
  </si>
  <si>
    <t>9253729</t>
  </si>
  <si>
    <t>9253730</t>
  </si>
  <si>
    <t>LOT 27 MILL STATION</t>
  </si>
  <si>
    <t>Q1201</t>
  </si>
  <si>
    <t>9253731</t>
  </si>
  <si>
    <t>3000 ELLESMERE DR</t>
  </si>
  <si>
    <t>9253732</t>
  </si>
  <si>
    <t>9253733</t>
  </si>
  <si>
    <t>9253734</t>
  </si>
  <si>
    <t>9253735</t>
  </si>
  <si>
    <t>9253736</t>
  </si>
  <si>
    <t>9253737</t>
  </si>
  <si>
    <t>9253738</t>
  </si>
  <si>
    <t>9253739</t>
  </si>
  <si>
    <t>9253740</t>
  </si>
  <si>
    <t>9253741</t>
  </si>
  <si>
    <t>9253742</t>
  </si>
  <si>
    <t>9253743</t>
  </si>
  <si>
    <t>4100 TOWNHOUSE RD</t>
  </si>
  <si>
    <t>9253744</t>
  </si>
  <si>
    <t>9253745</t>
  </si>
  <si>
    <t>9253746</t>
  </si>
  <si>
    <t>9253747</t>
  </si>
  <si>
    <t>9253748</t>
  </si>
  <si>
    <t>9253749</t>
  </si>
  <si>
    <t>9253750</t>
  </si>
  <si>
    <t>9253751</t>
  </si>
  <si>
    <t>9253752</t>
  </si>
  <si>
    <t>9253753</t>
  </si>
  <si>
    <t>9253754</t>
  </si>
  <si>
    <t>9253755</t>
  </si>
  <si>
    <t>9253756</t>
  </si>
  <si>
    <t>9253757</t>
  </si>
  <si>
    <t>0033614</t>
  </si>
  <si>
    <t>WIEBE-KING/STEVEN</t>
  </si>
  <si>
    <t>914 RIDGE TOP RD</t>
  </si>
  <si>
    <t>9253758</t>
  </si>
  <si>
    <t>9253759</t>
  </si>
  <si>
    <t>9253760</t>
  </si>
  <si>
    <t>9253761</t>
  </si>
  <si>
    <t>9253762</t>
  </si>
  <si>
    <t>9253763</t>
  </si>
  <si>
    <t>9253764</t>
  </si>
  <si>
    <t>9253765</t>
  </si>
  <si>
    <t>9253766</t>
  </si>
  <si>
    <t>0008728</t>
  </si>
  <si>
    <t>DEAN/ALBERT J</t>
  </si>
  <si>
    <t>1960 CASTLEBRIDGE RD</t>
  </si>
  <si>
    <t>9253767</t>
  </si>
  <si>
    <t>9253768</t>
  </si>
  <si>
    <t>9253769</t>
  </si>
  <si>
    <t>9253770</t>
  </si>
  <si>
    <t>9253771</t>
  </si>
  <si>
    <t>9253772</t>
  </si>
  <si>
    <t>9253773</t>
  </si>
  <si>
    <t>COLLLIER COMPANIES</t>
  </si>
  <si>
    <t>9253774</t>
  </si>
  <si>
    <t>9253775</t>
  </si>
  <si>
    <t>12081</t>
  </si>
  <si>
    <t>9253776</t>
  </si>
  <si>
    <t>9253777</t>
  </si>
  <si>
    <t>9253778</t>
  </si>
  <si>
    <t>9253779</t>
  </si>
  <si>
    <t>9253780</t>
  </si>
  <si>
    <t>9253781</t>
  </si>
  <si>
    <t>9253782</t>
  </si>
  <si>
    <t>9253783</t>
  </si>
  <si>
    <t>H1201</t>
  </si>
  <si>
    <t>9253784</t>
  </si>
  <si>
    <t>9253785</t>
  </si>
  <si>
    <t>9253786</t>
  </si>
  <si>
    <t>9253787</t>
  </si>
  <si>
    <t>9253788</t>
  </si>
  <si>
    <t>9253789</t>
  </si>
  <si>
    <t>9253790</t>
  </si>
  <si>
    <t>9253791</t>
  </si>
  <si>
    <t>9253792</t>
  </si>
  <si>
    <t>9253793</t>
  </si>
  <si>
    <t>9253794</t>
  </si>
  <si>
    <t>9253795</t>
  </si>
  <si>
    <t>9253796</t>
  </si>
  <si>
    <t>9253797</t>
  </si>
  <si>
    <t>9253798</t>
  </si>
  <si>
    <t>9253799</t>
  </si>
  <si>
    <t>9253800</t>
  </si>
  <si>
    <t>9253801</t>
  </si>
  <si>
    <t>9253802</t>
  </si>
  <si>
    <t>9253803</t>
  </si>
  <si>
    <t>9253804</t>
  </si>
  <si>
    <t>9253805</t>
  </si>
  <si>
    <t>9253806</t>
  </si>
  <si>
    <t>9253807</t>
  </si>
  <si>
    <t>9253808</t>
  </si>
  <si>
    <t>9253809</t>
  </si>
  <si>
    <t>9253810</t>
  </si>
  <si>
    <t>9253811</t>
  </si>
  <si>
    <t>9253812</t>
  </si>
  <si>
    <t>9253813</t>
  </si>
  <si>
    <t>9253814</t>
  </si>
  <si>
    <t>D1101</t>
  </si>
  <si>
    <t>9253815</t>
  </si>
  <si>
    <t>9253816</t>
  </si>
  <si>
    <t>9253817</t>
  </si>
  <si>
    <t>9253818</t>
  </si>
  <si>
    <t>9253819</t>
  </si>
  <si>
    <t>A &amp; M LAWN CARE</t>
  </si>
  <si>
    <t>2940 HADENSVILLE FIFE RD</t>
  </si>
  <si>
    <t>9253820</t>
  </si>
  <si>
    <t>9253821</t>
  </si>
  <si>
    <t>9253822</t>
  </si>
  <si>
    <t>9253823</t>
  </si>
  <si>
    <t>9253824</t>
  </si>
  <si>
    <t>9253825</t>
  </si>
  <si>
    <t>9253826</t>
  </si>
  <si>
    <t>9253827</t>
  </si>
  <si>
    <t>9253828</t>
  </si>
  <si>
    <t>9253829</t>
  </si>
  <si>
    <t>9253830</t>
  </si>
  <si>
    <t>9253831</t>
  </si>
  <si>
    <t>9253832</t>
  </si>
  <si>
    <t>9253833</t>
  </si>
  <si>
    <t>9253834</t>
  </si>
  <si>
    <t>9253835</t>
  </si>
  <si>
    <t>9253836</t>
  </si>
  <si>
    <t>9253837</t>
  </si>
  <si>
    <t>9253838</t>
  </si>
  <si>
    <t>9253839</t>
  </si>
  <si>
    <t>9253840</t>
  </si>
  <si>
    <t>9253841</t>
  </si>
  <si>
    <t>Q1202</t>
  </si>
  <si>
    <t>9253842</t>
  </si>
  <si>
    <t>0033616</t>
  </si>
  <si>
    <t>FRANCO CUSTOM BUILDINGS</t>
  </si>
  <si>
    <t>4600 COVENTRY RD</t>
  </si>
  <si>
    <t>9253843</t>
  </si>
  <si>
    <t>9253844</t>
  </si>
  <si>
    <t>9253845</t>
  </si>
  <si>
    <t>9253846</t>
  </si>
  <si>
    <t>9253847</t>
  </si>
  <si>
    <t>9253848</t>
  </si>
  <si>
    <t>9253849</t>
  </si>
  <si>
    <t>9253850</t>
  </si>
  <si>
    <t>9253851</t>
  </si>
  <si>
    <t>9253852</t>
  </si>
  <si>
    <t>9253853</t>
  </si>
  <si>
    <t>9253854</t>
  </si>
  <si>
    <t>9253855</t>
  </si>
  <si>
    <t>9253856</t>
  </si>
  <si>
    <t>4100 JEFFERSON DAVIS HWY</t>
  </si>
  <si>
    <t>Q1203</t>
  </si>
  <si>
    <t>9253857</t>
  </si>
  <si>
    <t>6745 JEFFERSON DAVIS HWY</t>
  </si>
  <si>
    <t>9253858</t>
  </si>
  <si>
    <t>ACTION LANDSCAPES</t>
  </si>
  <si>
    <t>150 KINGSLEY LN</t>
  </si>
  <si>
    <t>9253859</t>
  </si>
  <si>
    <t>0033618</t>
  </si>
  <si>
    <t>HAMPSHIRE HOMES</t>
  </si>
  <si>
    <t>2200 BARTON AVE</t>
  </si>
  <si>
    <t>9253860</t>
  </si>
  <si>
    <t>9253861</t>
  </si>
  <si>
    <t>0033615</t>
  </si>
  <si>
    <t>KISER/WILLIAM</t>
  </si>
  <si>
    <t>3401 NEWBYS BRIDGE RD</t>
  </si>
  <si>
    <t>9253862</t>
  </si>
  <si>
    <t>9253863</t>
  </si>
  <si>
    <t>0028296</t>
  </si>
  <si>
    <t>TRENT/FAITH</t>
  </si>
  <si>
    <t>POWDERHAM SUBDIVISION</t>
  </si>
  <si>
    <t>9253864</t>
  </si>
  <si>
    <t>9253865</t>
  </si>
  <si>
    <t>9253866</t>
  </si>
  <si>
    <t>9253867</t>
  </si>
  <si>
    <t>9253868</t>
  </si>
  <si>
    <t>9253869</t>
  </si>
  <si>
    <t>9253870</t>
  </si>
  <si>
    <t>9253871</t>
  </si>
  <si>
    <t>T1203</t>
  </si>
  <si>
    <t>9253872</t>
  </si>
  <si>
    <t>9253873</t>
  </si>
  <si>
    <t>9253874</t>
  </si>
  <si>
    <t>9253875</t>
  </si>
  <si>
    <t>9253876</t>
  </si>
  <si>
    <t>9253877</t>
  </si>
  <si>
    <t>9253878</t>
  </si>
  <si>
    <t>9253879</t>
  </si>
  <si>
    <t>9253880</t>
  </si>
  <si>
    <t>9253881</t>
  </si>
  <si>
    <t>9253882</t>
  </si>
  <si>
    <t>9253883</t>
  </si>
  <si>
    <t>9253884</t>
  </si>
  <si>
    <t>9253885</t>
  </si>
  <si>
    <t>9253886</t>
  </si>
  <si>
    <t>9253887</t>
  </si>
  <si>
    <t>9253888</t>
  </si>
  <si>
    <t>9253889</t>
  </si>
  <si>
    <t>9253890</t>
  </si>
  <si>
    <t>9253891</t>
  </si>
  <si>
    <t>9253892</t>
  </si>
  <si>
    <t>9253893</t>
  </si>
  <si>
    <t>9253894</t>
  </si>
  <si>
    <t>9253895</t>
  </si>
  <si>
    <t>9253896</t>
  </si>
  <si>
    <t>9253897</t>
  </si>
  <si>
    <t>9253898</t>
  </si>
  <si>
    <t>9253899</t>
  </si>
  <si>
    <t>9253900</t>
  </si>
  <si>
    <t>9253901</t>
  </si>
  <si>
    <t>9253902</t>
  </si>
  <si>
    <t>9253903</t>
  </si>
  <si>
    <t>9253904</t>
  </si>
  <si>
    <t>9253905</t>
  </si>
  <si>
    <t>9253906</t>
  </si>
  <si>
    <t>9253907</t>
  </si>
  <si>
    <t>9253908</t>
  </si>
  <si>
    <t>9253909</t>
  </si>
  <si>
    <t>9253910</t>
  </si>
  <si>
    <t>9253911</t>
  </si>
  <si>
    <t>9253912</t>
  </si>
  <si>
    <t>9253913</t>
  </si>
  <si>
    <t>9253914</t>
  </si>
  <si>
    <t>9253915</t>
  </si>
  <si>
    <t>9253916</t>
  </si>
  <si>
    <t>9253917</t>
  </si>
  <si>
    <t>9253918</t>
  </si>
  <si>
    <t>9253919</t>
  </si>
  <si>
    <t>9253920</t>
  </si>
  <si>
    <t>9253921</t>
  </si>
  <si>
    <t>9253922</t>
  </si>
  <si>
    <t>9253923</t>
  </si>
  <si>
    <t>9253924</t>
  </si>
  <si>
    <t>9253925</t>
  </si>
  <si>
    <t>9253926</t>
  </si>
  <si>
    <t>9253927</t>
  </si>
  <si>
    <t>9253928</t>
  </si>
  <si>
    <t>9253929</t>
  </si>
  <si>
    <t>9253930</t>
  </si>
  <si>
    <t>9253931</t>
  </si>
  <si>
    <t>9253932</t>
  </si>
  <si>
    <t>9253933</t>
  </si>
  <si>
    <t>9253934</t>
  </si>
  <si>
    <t>GENTRY SEPTANK SERVICE</t>
  </si>
  <si>
    <t>7437 MACLACHLAN DR</t>
  </si>
  <si>
    <t>9253935</t>
  </si>
  <si>
    <t>9253936</t>
  </si>
  <si>
    <t>9253937</t>
  </si>
  <si>
    <t>9253938</t>
  </si>
  <si>
    <t>9253939</t>
  </si>
  <si>
    <t>9253940</t>
  </si>
  <si>
    <t>9253941</t>
  </si>
  <si>
    <t>9253942</t>
  </si>
  <si>
    <t>9253943</t>
  </si>
  <si>
    <t>9253944</t>
  </si>
  <si>
    <t>9253945</t>
  </si>
  <si>
    <t>9253946</t>
  </si>
  <si>
    <t>9253947</t>
  </si>
  <si>
    <t>9253948</t>
  </si>
  <si>
    <t>9253949</t>
  </si>
  <si>
    <t>9253950</t>
  </si>
  <si>
    <t>9253951</t>
  </si>
  <si>
    <t>9253952</t>
  </si>
  <si>
    <t>9253953</t>
  </si>
  <si>
    <t>9253954</t>
  </si>
  <si>
    <t>9253955</t>
  </si>
  <si>
    <t>9253956</t>
  </si>
  <si>
    <t>9253957</t>
  </si>
  <si>
    <t>9253958</t>
  </si>
  <si>
    <t>9253959</t>
  </si>
  <si>
    <t>9253960</t>
  </si>
  <si>
    <t>9253961</t>
  </si>
  <si>
    <t>9253962</t>
  </si>
  <si>
    <t>9253963</t>
  </si>
  <si>
    <t>9253964</t>
  </si>
  <si>
    <t>9253965</t>
  </si>
  <si>
    <t>9253966</t>
  </si>
  <si>
    <t>9253967</t>
  </si>
  <si>
    <t>9253968</t>
  </si>
  <si>
    <t>9253969</t>
  </si>
  <si>
    <t>9253970</t>
  </si>
  <si>
    <t>0033624</t>
  </si>
  <si>
    <t>ALI/FRANCIS</t>
  </si>
  <si>
    <t>23620 SKINQUARTER RD.</t>
  </si>
  <si>
    <t>Q1204</t>
  </si>
  <si>
    <t>9253971</t>
  </si>
  <si>
    <t>8759 BRAYS FORK DR</t>
  </si>
  <si>
    <t>9253972</t>
  </si>
  <si>
    <t>9253973</t>
  </si>
  <si>
    <t>9253974</t>
  </si>
  <si>
    <t>9253975</t>
  </si>
  <si>
    <t>9253976</t>
  </si>
  <si>
    <t>9253977</t>
  </si>
  <si>
    <t>0033620</t>
  </si>
  <si>
    <t>PAISLEY/GREG</t>
  </si>
  <si>
    <t>1707 DOWNING CT</t>
  </si>
  <si>
    <t>9253978</t>
  </si>
  <si>
    <t>9253979</t>
  </si>
  <si>
    <t>9253980</t>
  </si>
  <si>
    <t>9253981</t>
  </si>
  <si>
    <t>9253982</t>
  </si>
  <si>
    <t>9253983</t>
  </si>
  <si>
    <t>9253984</t>
  </si>
  <si>
    <t>9253985</t>
  </si>
  <si>
    <t>9253986</t>
  </si>
  <si>
    <t>9253987</t>
  </si>
  <si>
    <t>9253988</t>
  </si>
  <si>
    <t>9253989</t>
  </si>
  <si>
    <t>9253990</t>
  </si>
  <si>
    <t>9253991</t>
  </si>
  <si>
    <t>9253992</t>
  </si>
  <si>
    <t>9253993</t>
  </si>
  <si>
    <t>9253994</t>
  </si>
  <si>
    <t>9253995</t>
  </si>
  <si>
    <t>9253996</t>
  </si>
  <si>
    <t>9253997</t>
  </si>
  <si>
    <t>9253998</t>
  </si>
  <si>
    <t>9253999</t>
  </si>
  <si>
    <t>9254000</t>
  </si>
  <si>
    <t>9254001</t>
  </si>
  <si>
    <t>9254002</t>
  </si>
  <si>
    <t>9254003</t>
  </si>
  <si>
    <t>9254004</t>
  </si>
  <si>
    <t>9254005</t>
  </si>
  <si>
    <t>9254006</t>
  </si>
  <si>
    <t>9254007</t>
  </si>
  <si>
    <t>9254008</t>
  </si>
  <si>
    <t>9254009</t>
  </si>
  <si>
    <t>9254010</t>
  </si>
  <si>
    <t>9254011</t>
  </si>
  <si>
    <t>9254012</t>
  </si>
  <si>
    <t>9254013</t>
  </si>
  <si>
    <t>9254014</t>
  </si>
  <si>
    <t>9254015</t>
  </si>
  <si>
    <t>9254016</t>
  </si>
  <si>
    <t>9254017</t>
  </si>
  <si>
    <t>16419 SHEFFORD DR</t>
  </si>
  <si>
    <t>9254018</t>
  </si>
  <si>
    <t>9254019</t>
  </si>
  <si>
    <t>9254020</t>
  </si>
  <si>
    <t>9254021</t>
  </si>
  <si>
    <t>9254022</t>
  </si>
  <si>
    <t>9254023</t>
  </si>
  <si>
    <t>9254024</t>
  </si>
  <si>
    <t>9254025</t>
  </si>
  <si>
    <t>9254026</t>
  </si>
  <si>
    <t>9254027</t>
  </si>
  <si>
    <t>9254028</t>
  </si>
  <si>
    <t>9254029</t>
  </si>
  <si>
    <t>925402A</t>
  </si>
  <si>
    <t>11871</t>
  </si>
  <si>
    <t>925402C</t>
  </si>
  <si>
    <t>9254030</t>
  </si>
  <si>
    <t>9254031</t>
  </si>
  <si>
    <t>9254032</t>
  </si>
  <si>
    <t>9254033</t>
  </si>
  <si>
    <t>9254034</t>
  </si>
  <si>
    <t>GREEN DREAMS LAWN CARE &amp; PROP</t>
  </si>
  <si>
    <t>2306 LRAH ROAD</t>
  </si>
  <si>
    <t>9254035</t>
  </si>
  <si>
    <t>9254036</t>
  </si>
  <si>
    <t>9254037</t>
  </si>
  <si>
    <t>9254038</t>
  </si>
  <si>
    <t>9254039</t>
  </si>
  <si>
    <t>9254040</t>
  </si>
  <si>
    <t>9254041</t>
  </si>
  <si>
    <t>9254042</t>
  </si>
  <si>
    <t>9254043</t>
  </si>
  <si>
    <t>9254044</t>
  </si>
  <si>
    <t>9254045</t>
  </si>
  <si>
    <t>9254046</t>
  </si>
  <si>
    <t>9254047</t>
  </si>
  <si>
    <t>9254048</t>
  </si>
  <si>
    <t>9254049</t>
  </si>
  <si>
    <t>9254050</t>
  </si>
  <si>
    <t>9254051</t>
  </si>
  <si>
    <t>9254052</t>
  </si>
  <si>
    <t>9254053</t>
  </si>
  <si>
    <t>9254054</t>
  </si>
  <si>
    <t>9254055</t>
  </si>
  <si>
    <t>9254056</t>
  </si>
  <si>
    <t>9254057</t>
  </si>
  <si>
    <t>9254058</t>
  </si>
  <si>
    <t>9254059</t>
  </si>
  <si>
    <t>9254060</t>
  </si>
  <si>
    <t>9254061</t>
  </si>
  <si>
    <t>9254062</t>
  </si>
  <si>
    <t>9254063</t>
  </si>
  <si>
    <t>9254064</t>
  </si>
  <si>
    <t>9254065</t>
  </si>
  <si>
    <t>9254066</t>
  </si>
  <si>
    <t>9254067</t>
  </si>
  <si>
    <t>9254068</t>
  </si>
  <si>
    <t>9254069</t>
  </si>
  <si>
    <t>9254070</t>
  </si>
  <si>
    <t>9254071</t>
  </si>
  <si>
    <t>9254072</t>
  </si>
  <si>
    <t>9254073</t>
  </si>
  <si>
    <t>9254074</t>
  </si>
  <si>
    <t>9254075</t>
  </si>
  <si>
    <t>9254076</t>
  </si>
  <si>
    <t>9254077</t>
  </si>
  <si>
    <t>9254078</t>
  </si>
  <si>
    <t>9254079</t>
  </si>
  <si>
    <t>0033621</t>
  </si>
  <si>
    <t>MARQUEZ/VICTOR</t>
  </si>
  <si>
    <t>5249 ORCUTT LANE</t>
  </si>
  <si>
    <t>Q1205</t>
  </si>
  <si>
    <t>9254080</t>
  </si>
  <si>
    <t>10100 HICKORY RD</t>
  </si>
  <si>
    <t>9254081</t>
  </si>
  <si>
    <t>0033622</t>
  </si>
  <si>
    <t>HYDE/ELIZABETH</t>
  </si>
  <si>
    <t>14321 HEATHLAND TERR</t>
  </si>
  <si>
    <t>P1205</t>
  </si>
  <si>
    <t>9254082</t>
  </si>
  <si>
    <t>2030 LINDELL RD</t>
  </si>
  <si>
    <t>H1205</t>
  </si>
  <si>
    <t>9254083</t>
  </si>
  <si>
    <t>9254084</t>
  </si>
  <si>
    <t>9254085</t>
  </si>
  <si>
    <t>9254086</t>
  </si>
  <si>
    <t>9254087</t>
  </si>
  <si>
    <t>9254088</t>
  </si>
  <si>
    <t>9254089</t>
  </si>
  <si>
    <t>9254090</t>
  </si>
  <si>
    <t>9254091</t>
  </si>
  <si>
    <t>9254092</t>
  </si>
  <si>
    <t>9254093</t>
  </si>
  <si>
    <t>9254094</t>
  </si>
  <si>
    <t>9254095</t>
  </si>
  <si>
    <t>9254096</t>
  </si>
  <si>
    <t>9254097</t>
  </si>
  <si>
    <t>9254098</t>
  </si>
  <si>
    <t>9254099</t>
  </si>
  <si>
    <t>9254100</t>
  </si>
  <si>
    <t>9254101</t>
  </si>
  <si>
    <t>G1205</t>
  </si>
  <si>
    <t>9254102</t>
  </si>
  <si>
    <t>9254103</t>
  </si>
  <si>
    <t>9254104</t>
  </si>
  <si>
    <t>9254105</t>
  </si>
  <si>
    <t>9254106</t>
  </si>
  <si>
    <t>9254107</t>
  </si>
  <si>
    <t>9254108</t>
  </si>
  <si>
    <t>9254109</t>
  </si>
  <si>
    <t>9254110</t>
  </si>
  <si>
    <t>9254111</t>
  </si>
  <si>
    <t>9254112</t>
  </si>
  <si>
    <t>9254113</t>
  </si>
  <si>
    <t>9254114</t>
  </si>
  <si>
    <t>9254115</t>
  </si>
  <si>
    <t>9254116</t>
  </si>
  <si>
    <t>9254117</t>
  </si>
  <si>
    <t>9254118</t>
  </si>
  <si>
    <t>9254119</t>
  </si>
  <si>
    <t>9254120</t>
  </si>
  <si>
    <t>9254121</t>
  </si>
  <si>
    <t>9254122</t>
  </si>
  <si>
    <t>9254123</t>
  </si>
  <si>
    <t>9254124</t>
  </si>
  <si>
    <t>9254125</t>
  </si>
  <si>
    <t>9254126</t>
  </si>
  <si>
    <t>9254127</t>
  </si>
  <si>
    <t>9254128</t>
  </si>
  <si>
    <t>9254129</t>
  </si>
  <si>
    <t>9254130</t>
  </si>
  <si>
    <t>9254131</t>
  </si>
  <si>
    <t>9254132</t>
  </si>
  <si>
    <t>9254133</t>
  </si>
  <si>
    <t>9254134</t>
  </si>
  <si>
    <t>9254135</t>
  </si>
  <si>
    <t>9254136</t>
  </si>
  <si>
    <t>9254137</t>
  </si>
  <si>
    <t>9254138</t>
  </si>
  <si>
    <t>9254139</t>
  </si>
  <si>
    <t>9254140</t>
  </si>
  <si>
    <t>9254141</t>
  </si>
  <si>
    <t>9254142</t>
  </si>
  <si>
    <t>9254143</t>
  </si>
  <si>
    <t>9254144</t>
  </si>
  <si>
    <t>9254145</t>
  </si>
  <si>
    <t>9254146</t>
  </si>
  <si>
    <t>9254147</t>
  </si>
  <si>
    <t>9254148</t>
  </si>
  <si>
    <t>9254149</t>
  </si>
  <si>
    <t>9254150</t>
  </si>
  <si>
    <t>9254151</t>
  </si>
  <si>
    <t>9254152</t>
  </si>
  <si>
    <t>9254153</t>
  </si>
  <si>
    <t>9254154</t>
  </si>
  <si>
    <t>9254155</t>
  </si>
  <si>
    <t>9254156</t>
  </si>
  <si>
    <t>9254157</t>
  </si>
  <si>
    <t>9254158</t>
  </si>
  <si>
    <t>9254159</t>
  </si>
  <si>
    <t>9254160</t>
  </si>
  <si>
    <t>9254161</t>
  </si>
  <si>
    <t>9254162</t>
  </si>
  <si>
    <t>9254163</t>
  </si>
  <si>
    <t>9254164</t>
  </si>
  <si>
    <t>9254165</t>
  </si>
  <si>
    <t>9254166</t>
  </si>
  <si>
    <t>9254167</t>
  </si>
  <si>
    <t>9254168</t>
  </si>
  <si>
    <t>9254169</t>
  </si>
  <si>
    <t>9254170</t>
  </si>
  <si>
    <t>9254171</t>
  </si>
  <si>
    <t>9254172</t>
  </si>
  <si>
    <t>9254173</t>
  </si>
  <si>
    <t>9254174</t>
  </si>
  <si>
    <t>9254175</t>
  </si>
  <si>
    <t>9254176</t>
  </si>
  <si>
    <t>9254177</t>
  </si>
  <si>
    <t>9254178</t>
  </si>
  <si>
    <t>9254179</t>
  </si>
  <si>
    <t>9254180</t>
  </si>
  <si>
    <t>9254181</t>
  </si>
  <si>
    <t>9254182</t>
  </si>
  <si>
    <t>9254183</t>
  </si>
  <si>
    <t>9254184</t>
  </si>
  <si>
    <t>9254185</t>
  </si>
  <si>
    <t>9254186</t>
  </si>
  <si>
    <t>9254188</t>
  </si>
  <si>
    <t>9254189</t>
  </si>
  <si>
    <t>9254190</t>
  </si>
  <si>
    <t>9254191</t>
  </si>
  <si>
    <t>9254192</t>
  </si>
  <si>
    <t>9254193</t>
  </si>
  <si>
    <t>9254194</t>
  </si>
  <si>
    <t>9254195</t>
  </si>
  <si>
    <t>9254196</t>
  </si>
  <si>
    <t>9254197</t>
  </si>
  <si>
    <t>9254198</t>
  </si>
  <si>
    <t>9254199</t>
  </si>
  <si>
    <t>9254200</t>
  </si>
  <si>
    <t>9254201</t>
  </si>
  <si>
    <t>9254202</t>
  </si>
  <si>
    <t>9254203</t>
  </si>
  <si>
    <t>9254204</t>
  </si>
  <si>
    <t>9254205</t>
  </si>
  <si>
    <t>9254206</t>
  </si>
  <si>
    <t>9254207</t>
  </si>
  <si>
    <t>9254208</t>
  </si>
  <si>
    <t>9254209</t>
  </si>
  <si>
    <t>9254210</t>
  </si>
  <si>
    <t>9254211</t>
  </si>
  <si>
    <t>9254212</t>
  </si>
  <si>
    <t>9254213</t>
  </si>
  <si>
    <t>9254214</t>
  </si>
  <si>
    <t>9254215</t>
  </si>
  <si>
    <t>9254216</t>
  </si>
  <si>
    <t>9254217</t>
  </si>
  <si>
    <t>9254218</t>
  </si>
  <si>
    <t>9254219</t>
  </si>
  <si>
    <t>9254220</t>
  </si>
  <si>
    <t>9254221</t>
  </si>
  <si>
    <t>9254222</t>
  </si>
  <si>
    <t>9254223</t>
  </si>
  <si>
    <t>9254224</t>
  </si>
  <si>
    <t>9254225</t>
  </si>
  <si>
    <t>9254226</t>
  </si>
  <si>
    <t>9254227</t>
  </si>
  <si>
    <t>9254228</t>
  </si>
  <si>
    <t>9254229</t>
  </si>
  <si>
    <t>9254230</t>
  </si>
  <si>
    <t>9254231</t>
  </si>
  <si>
    <t>9254232</t>
  </si>
  <si>
    <t>9254233</t>
  </si>
  <si>
    <t>9254234</t>
  </si>
  <si>
    <t>9254235</t>
  </si>
  <si>
    <t>9254236</t>
  </si>
  <si>
    <t>9254237</t>
  </si>
  <si>
    <t>9254238</t>
  </si>
  <si>
    <t>9254239</t>
  </si>
  <si>
    <t>9254240</t>
  </si>
  <si>
    <t>9254241</t>
  </si>
  <si>
    <t>9254242</t>
  </si>
  <si>
    <t>9254243</t>
  </si>
  <si>
    <t>9254244</t>
  </si>
  <si>
    <t>9254245</t>
  </si>
  <si>
    <t>9254246</t>
  </si>
  <si>
    <t>9254247</t>
  </si>
  <si>
    <t>9254248</t>
  </si>
  <si>
    <t>9254249</t>
  </si>
  <si>
    <t>9254250</t>
  </si>
  <si>
    <t>9254251</t>
  </si>
  <si>
    <t>9254252</t>
  </si>
  <si>
    <t>9254253</t>
  </si>
  <si>
    <t>Q1208</t>
  </si>
  <si>
    <t>9254254</t>
  </si>
  <si>
    <t>9254255</t>
  </si>
  <si>
    <t>9254256</t>
  </si>
  <si>
    <t>9254257</t>
  </si>
  <si>
    <t>9254258</t>
  </si>
  <si>
    <t>9254259</t>
  </si>
  <si>
    <t>9254260</t>
  </si>
  <si>
    <t>9254261</t>
  </si>
  <si>
    <t>9254262</t>
  </si>
  <si>
    <t>9254263</t>
  </si>
  <si>
    <t>9254264</t>
  </si>
  <si>
    <t>9254265</t>
  </si>
  <si>
    <t>9254266</t>
  </si>
  <si>
    <t>9254267</t>
  </si>
  <si>
    <t>9254268</t>
  </si>
  <si>
    <t>9254269</t>
  </si>
  <si>
    <t>9254270</t>
  </si>
  <si>
    <t>9254271</t>
  </si>
  <si>
    <t>9254272</t>
  </si>
  <si>
    <t>9254273</t>
  </si>
  <si>
    <t>9254274</t>
  </si>
  <si>
    <t>9254275</t>
  </si>
  <si>
    <t>9254276</t>
  </si>
  <si>
    <t>9254277</t>
  </si>
  <si>
    <t>9254278</t>
  </si>
  <si>
    <t>9254279</t>
  </si>
  <si>
    <t>9254280</t>
  </si>
  <si>
    <t>9254281</t>
  </si>
  <si>
    <t>9254282</t>
  </si>
  <si>
    <t>9254283</t>
  </si>
  <si>
    <t>9254284</t>
  </si>
  <si>
    <t>9254285</t>
  </si>
  <si>
    <t>9254286</t>
  </si>
  <si>
    <t>9254287</t>
  </si>
  <si>
    <t>9254288</t>
  </si>
  <si>
    <t>9254289</t>
  </si>
  <si>
    <t>9254290</t>
  </si>
  <si>
    <t>9254291</t>
  </si>
  <si>
    <t>9254292</t>
  </si>
  <si>
    <t>9254293</t>
  </si>
  <si>
    <t>9254294</t>
  </si>
  <si>
    <t>9254295</t>
  </si>
  <si>
    <t>9254296</t>
  </si>
  <si>
    <t>9254297</t>
  </si>
  <si>
    <t>9254298</t>
  </si>
  <si>
    <t>9254299</t>
  </si>
  <si>
    <t>925429C</t>
  </si>
  <si>
    <t>9254300</t>
  </si>
  <si>
    <t>9254301</t>
  </si>
  <si>
    <t>9254302</t>
  </si>
  <si>
    <t>9254303</t>
  </si>
  <si>
    <t>9254304</t>
  </si>
  <si>
    <t>9254305</t>
  </si>
  <si>
    <t>9254306</t>
  </si>
  <si>
    <t>9254307</t>
  </si>
  <si>
    <t>9254308</t>
  </si>
  <si>
    <t>9254309</t>
  </si>
  <si>
    <t>9254310</t>
  </si>
  <si>
    <t>9254311</t>
  </si>
  <si>
    <t>9254312</t>
  </si>
  <si>
    <t>9254313</t>
  </si>
  <si>
    <t>9254314</t>
  </si>
  <si>
    <t>9254315</t>
  </si>
  <si>
    <t>9254316</t>
  </si>
  <si>
    <t>0033630</t>
  </si>
  <si>
    <t>SHIELDS/CHUCK</t>
  </si>
  <si>
    <t>13615 WINTERBERRY RIDGE</t>
  </si>
  <si>
    <t>H1209</t>
  </si>
  <si>
    <t>9254317</t>
  </si>
  <si>
    <t>0033628</t>
  </si>
  <si>
    <t>STRAUS/LOUIS</t>
  </si>
  <si>
    <t>2218 NORTONIA RD</t>
  </si>
  <si>
    <t>9254318</t>
  </si>
  <si>
    <t>0028292</t>
  </si>
  <si>
    <t>FERGUSON GENERAL CONT. LLC</t>
  </si>
  <si>
    <t>5 MAPLE AVE</t>
  </si>
  <si>
    <t>FERGUSON GENERAL CONT</t>
  </si>
  <si>
    <t>251 RUNNING CEDAR TRAIL</t>
  </si>
  <si>
    <t>Q1209</t>
  </si>
  <si>
    <t>9254319</t>
  </si>
  <si>
    <t>9254320</t>
  </si>
  <si>
    <t>9254321</t>
  </si>
  <si>
    <t>9254322</t>
  </si>
  <si>
    <t>9254323</t>
  </si>
  <si>
    <t>9254324</t>
  </si>
  <si>
    <t>9254325</t>
  </si>
  <si>
    <t>9254326</t>
  </si>
  <si>
    <t>9254327</t>
  </si>
  <si>
    <t>9254328</t>
  </si>
  <si>
    <t>9254329</t>
  </si>
  <si>
    <t>9254330</t>
  </si>
  <si>
    <t>9254331</t>
  </si>
  <si>
    <t>9254332</t>
  </si>
  <si>
    <t>9254333</t>
  </si>
  <si>
    <t>9254334</t>
  </si>
  <si>
    <t>9254335</t>
  </si>
  <si>
    <t>9254336</t>
  </si>
  <si>
    <t>9254337</t>
  </si>
  <si>
    <t>9254338</t>
  </si>
  <si>
    <t>9254339</t>
  </si>
  <si>
    <t>9254340</t>
  </si>
  <si>
    <t>9254341</t>
  </si>
  <si>
    <t>9254342</t>
  </si>
  <si>
    <t>9254343</t>
  </si>
  <si>
    <t>9254344</t>
  </si>
  <si>
    <t>9254345</t>
  </si>
  <si>
    <t>9254346</t>
  </si>
  <si>
    <t>9254347</t>
  </si>
  <si>
    <t>9254348</t>
  </si>
  <si>
    <t>9254349</t>
  </si>
  <si>
    <t>925434A</t>
  </si>
  <si>
    <t>13500 CAUSEWAY DRIVE</t>
  </si>
  <si>
    <t>925434C</t>
  </si>
  <si>
    <t>9254350</t>
  </si>
  <si>
    <t>3088 GREY WALLS DR</t>
  </si>
  <si>
    <t>9254351</t>
  </si>
  <si>
    <t>3081 THREE BRIDGE RD</t>
  </si>
  <si>
    <t>9254352</t>
  </si>
  <si>
    <t>Q1210</t>
  </si>
  <si>
    <t>9254353</t>
  </si>
  <si>
    <t>0014132</t>
  </si>
  <si>
    <t>PILECKI/CHRIS</t>
  </si>
  <si>
    <t>9605 DELLA DR</t>
  </si>
  <si>
    <t>9254354</t>
  </si>
  <si>
    <t>H1210</t>
  </si>
  <si>
    <t>9254355</t>
  </si>
  <si>
    <t>1201 MINERS TRAIL</t>
  </si>
  <si>
    <t>9254356</t>
  </si>
  <si>
    <t>9254357</t>
  </si>
  <si>
    <t>9254358</t>
  </si>
  <si>
    <t>9254359</t>
  </si>
  <si>
    <t>9254360</t>
  </si>
  <si>
    <t>9254361</t>
  </si>
  <si>
    <t>9254362</t>
  </si>
  <si>
    <t>9254363</t>
  </si>
  <si>
    <t>9254364</t>
  </si>
  <si>
    <t>9254365</t>
  </si>
  <si>
    <t>9254366</t>
  </si>
  <si>
    <t>9254367</t>
  </si>
  <si>
    <t>9254368</t>
  </si>
  <si>
    <t>9254369</t>
  </si>
  <si>
    <t>9254370</t>
  </si>
  <si>
    <t>9254371</t>
  </si>
  <si>
    <t>9254372</t>
  </si>
  <si>
    <t>9254373</t>
  </si>
  <si>
    <t>9254374</t>
  </si>
  <si>
    <t>9254375</t>
  </si>
  <si>
    <t>9254376</t>
  </si>
  <si>
    <t>9254377</t>
  </si>
  <si>
    <t>9254378</t>
  </si>
  <si>
    <t>9254379</t>
  </si>
  <si>
    <t>9254380</t>
  </si>
  <si>
    <t>9254381</t>
  </si>
  <si>
    <t>9254382</t>
  </si>
  <si>
    <t>9254383</t>
  </si>
  <si>
    <t>9254384</t>
  </si>
  <si>
    <t>9254385</t>
  </si>
  <si>
    <t>9254386</t>
  </si>
  <si>
    <t>0033634</t>
  </si>
  <si>
    <t>CAHOON/JUDY</t>
  </si>
  <si>
    <t>2100 MOSELEY RD</t>
  </si>
  <si>
    <t>Q1211</t>
  </si>
  <si>
    <t>9254387</t>
  </si>
  <si>
    <t>9254388</t>
  </si>
  <si>
    <t>2509 WARICK AVE</t>
  </si>
  <si>
    <t>9254389</t>
  </si>
  <si>
    <t>5030 BROOKBURY BLVD</t>
  </si>
  <si>
    <t>9254390</t>
  </si>
  <si>
    <t>9254391</t>
  </si>
  <si>
    <t>9254392</t>
  </si>
  <si>
    <t>9254393</t>
  </si>
  <si>
    <t>9254394</t>
  </si>
  <si>
    <t>9254395</t>
  </si>
  <si>
    <t>9254396</t>
  </si>
  <si>
    <t>9254397</t>
  </si>
  <si>
    <t>9254398</t>
  </si>
  <si>
    <t>9254399</t>
  </si>
  <si>
    <t>9254400</t>
  </si>
  <si>
    <t>B1211</t>
  </si>
  <si>
    <t>9254401</t>
  </si>
  <si>
    <t>9254402</t>
  </si>
  <si>
    <t>9254403</t>
  </si>
  <si>
    <t>T1211</t>
  </si>
  <si>
    <t>9254404</t>
  </si>
  <si>
    <t>9254405</t>
  </si>
  <si>
    <t>9254406</t>
  </si>
  <si>
    <t>9254407</t>
  </si>
  <si>
    <t>9254408</t>
  </si>
  <si>
    <t>9254409</t>
  </si>
  <si>
    <t>9254410</t>
  </si>
  <si>
    <t>D1211</t>
  </si>
  <si>
    <t>9254411</t>
  </si>
  <si>
    <t>9254412</t>
  </si>
  <si>
    <t>9254413</t>
  </si>
  <si>
    <t>9254414</t>
  </si>
  <si>
    <t>9254415</t>
  </si>
  <si>
    <t>9254416</t>
  </si>
  <si>
    <t>9254417</t>
  </si>
  <si>
    <t>9254418</t>
  </si>
  <si>
    <t>9254419</t>
  </si>
  <si>
    <t>9254420</t>
  </si>
  <si>
    <t>9254421</t>
  </si>
  <si>
    <t>9254422</t>
  </si>
  <si>
    <t>9254423</t>
  </si>
  <si>
    <t>9254424</t>
  </si>
  <si>
    <t>9254425</t>
  </si>
  <si>
    <t>9254426</t>
  </si>
  <si>
    <t>H1211</t>
  </si>
  <si>
    <t>9254427</t>
  </si>
  <si>
    <t>9254428</t>
  </si>
  <si>
    <t>9254429</t>
  </si>
  <si>
    <t>9254430</t>
  </si>
  <si>
    <t>9254431</t>
  </si>
  <si>
    <t>9254432</t>
  </si>
  <si>
    <t>9254433</t>
  </si>
  <si>
    <t>9254434</t>
  </si>
  <si>
    <t>9254435</t>
  </si>
  <si>
    <t>9254436</t>
  </si>
  <si>
    <t>9254437</t>
  </si>
  <si>
    <t>9254438</t>
  </si>
  <si>
    <t>9254439</t>
  </si>
  <si>
    <t>9254440</t>
  </si>
  <si>
    <t>9254441</t>
  </si>
  <si>
    <t>9254442</t>
  </si>
  <si>
    <t>9254443</t>
  </si>
  <si>
    <t>9254444</t>
  </si>
  <si>
    <t>9254445</t>
  </si>
  <si>
    <t>9254446</t>
  </si>
  <si>
    <t>9254447</t>
  </si>
  <si>
    <t>9254448</t>
  </si>
  <si>
    <t>9254449</t>
  </si>
  <si>
    <t>9254450</t>
  </si>
  <si>
    <t>9254451</t>
  </si>
  <si>
    <t>9254452</t>
  </si>
  <si>
    <t>9254453</t>
  </si>
  <si>
    <t>9254454</t>
  </si>
  <si>
    <t>0001389</t>
  </si>
  <si>
    <t>SCM/SPORTS CONSTRUCTION MNGMT</t>
  </si>
  <si>
    <t>4509 HWY 150 SOUTH</t>
  </si>
  <si>
    <t>Lexington</t>
  </si>
  <si>
    <t>27295</t>
  </si>
  <si>
    <t>9254455</t>
  </si>
  <si>
    <t>9254456</t>
  </si>
  <si>
    <t>9254457</t>
  </si>
  <si>
    <t>9254458</t>
  </si>
  <si>
    <t>9254459</t>
  </si>
  <si>
    <t>9254460</t>
  </si>
  <si>
    <t>9254461</t>
  </si>
  <si>
    <t>9254463</t>
  </si>
  <si>
    <t>9254464</t>
  </si>
  <si>
    <t>9254465</t>
  </si>
  <si>
    <t>9254466</t>
  </si>
  <si>
    <t>9254467</t>
  </si>
  <si>
    <t>9254468</t>
  </si>
  <si>
    <t>9254469</t>
  </si>
  <si>
    <t>9254470</t>
  </si>
  <si>
    <t>9254471</t>
  </si>
  <si>
    <t>9254472</t>
  </si>
  <si>
    <t>9254473</t>
  </si>
  <si>
    <t>9254474</t>
  </si>
  <si>
    <t>9254475</t>
  </si>
  <si>
    <t>9254476</t>
  </si>
  <si>
    <t>9254477</t>
  </si>
  <si>
    <t>9254478</t>
  </si>
  <si>
    <t>9254479</t>
  </si>
  <si>
    <t>9254480</t>
  </si>
  <si>
    <t>9254481</t>
  </si>
  <si>
    <t>9254482</t>
  </si>
  <si>
    <t>9254483</t>
  </si>
  <si>
    <t>9254484</t>
  </si>
  <si>
    <t>9254485</t>
  </si>
  <si>
    <t>IPNOV</t>
  </si>
  <si>
    <t>9254486</t>
  </si>
  <si>
    <t>9254487</t>
  </si>
  <si>
    <t>9254488</t>
  </si>
  <si>
    <t>9254489</t>
  </si>
  <si>
    <t>9254490</t>
  </si>
  <si>
    <t>SOUTH SIDE LANDS/ SS GRADING</t>
  </si>
  <si>
    <t>13125 SOD BURY DR</t>
  </si>
  <si>
    <t>9254491</t>
  </si>
  <si>
    <t>9254492</t>
  </si>
  <si>
    <t>9254493</t>
  </si>
  <si>
    <t>9254494</t>
  </si>
  <si>
    <t>9254495</t>
  </si>
  <si>
    <t>9254496</t>
  </si>
  <si>
    <t>9254497</t>
  </si>
  <si>
    <t>9254498</t>
  </si>
  <si>
    <t>9254499</t>
  </si>
  <si>
    <t>9254500</t>
  </si>
  <si>
    <t>0033636</t>
  </si>
  <si>
    <t>PFLUGRATH/RON</t>
  </si>
  <si>
    <t>9254501</t>
  </si>
  <si>
    <t>9254502</t>
  </si>
  <si>
    <t>9254503</t>
  </si>
  <si>
    <t>SAWDUST TRL</t>
  </si>
  <si>
    <t>Q1212</t>
  </si>
  <si>
    <t>9254504</t>
  </si>
  <si>
    <t>9254505</t>
  </si>
  <si>
    <t>9254506</t>
  </si>
  <si>
    <t>9254507</t>
  </si>
  <si>
    <t>9254508</t>
  </si>
  <si>
    <t>9254509</t>
  </si>
  <si>
    <t>9254510</t>
  </si>
  <si>
    <t>9254511</t>
  </si>
  <si>
    <t>9254512</t>
  </si>
  <si>
    <t>9254513</t>
  </si>
  <si>
    <t>9254514</t>
  </si>
  <si>
    <t>9254515</t>
  </si>
  <si>
    <t>G1212</t>
  </si>
  <si>
    <t>9254516</t>
  </si>
  <si>
    <t>9254517</t>
  </si>
  <si>
    <t>9254518</t>
  </si>
  <si>
    <t>9254519</t>
  </si>
  <si>
    <t>9254520</t>
  </si>
  <si>
    <t>T1212</t>
  </si>
  <si>
    <t>9254521</t>
  </si>
  <si>
    <t>9254522</t>
  </si>
  <si>
    <t>9254523</t>
  </si>
  <si>
    <t>9254524</t>
  </si>
  <si>
    <t>9254525</t>
  </si>
  <si>
    <t>B1212</t>
  </si>
  <si>
    <t>9254526</t>
  </si>
  <si>
    <t>9254527</t>
  </si>
  <si>
    <t>9254528</t>
  </si>
  <si>
    <t>9254529</t>
  </si>
  <si>
    <t>9254530</t>
  </si>
  <si>
    <t>9254531</t>
  </si>
  <si>
    <t>9254532</t>
  </si>
  <si>
    <t>0033637</t>
  </si>
  <si>
    <t>BARNES/CHARLES</t>
  </si>
  <si>
    <t>15518 COTTAGE FARM RD</t>
  </si>
  <si>
    <t>9254533</t>
  </si>
  <si>
    <t>9254534</t>
  </si>
  <si>
    <t>9254535</t>
  </si>
  <si>
    <t>9254536</t>
  </si>
  <si>
    <t>9254537</t>
  </si>
  <si>
    <t>9254538</t>
  </si>
  <si>
    <t>9254539</t>
  </si>
  <si>
    <t>9254540</t>
  </si>
  <si>
    <t>9254541</t>
  </si>
  <si>
    <t>9254542</t>
  </si>
  <si>
    <t>9254543</t>
  </si>
  <si>
    <t>9254544</t>
  </si>
  <si>
    <t>9254545</t>
  </si>
  <si>
    <t>9254546</t>
  </si>
  <si>
    <t>9254547</t>
  </si>
  <si>
    <t>9254548</t>
  </si>
  <si>
    <t>9254549</t>
  </si>
  <si>
    <t>9254550</t>
  </si>
  <si>
    <t>9254551</t>
  </si>
  <si>
    <t>9254552</t>
  </si>
  <si>
    <t>9254553</t>
  </si>
  <si>
    <t>9254554</t>
  </si>
  <si>
    <t>9254555</t>
  </si>
  <si>
    <t>9254556</t>
  </si>
  <si>
    <t>9254557</t>
  </si>
  <si>
    <t>9254558</t>
  </si>
  <si>
    <t>9254559</t>
  </si>
  <si>
    <t>9254560</t>
  </si>
  <si>
    <t>9254561</t>
  </si>
  <si>
    <t>9254562</t>
  </si>
  <si>
    <t>9254563</t>
  </si>
  <si>
    <t>9254564</t>
  </si>
  <si>
    <t>9254565</t>
  </si>
  <si>
    <t>9254566</t>
  </si>
  <si>
    <t>9254567</t>
  </si>
  <si>
    <t>9254568</t>
  </si>
  <si>
    <t>9254569</t>
  </si>
  <si>
    <t>9254570</t>
  </si>
  <si>
    <t>9254571</t>
  </si>
  <si>
    <t>9254572</t>
  </si>
  <si>
    <t>9254573</t>
  </si>
  <si>
    <t>9254574</t>
  </si>
  <si>
    <t>9254575</t>
  </si>
  <si>
    <t>9254576</t>
  </si>
  <si>
    <t>9254577</t>
  </si>
  <si>
    <t>9254578</t>
  </si>
  <si>
    <t>9254579</t>
  </si>
  <si>
    <t>SILVER MAPLE</t>
  </si>
  <si>
    <t>9254580</t>
  </si>
  <si>
    <t>9254581</t>
  </si>
  <si>
    <t>9254582</t>
  </si>
  <si>
    <t>0033638</t>
  </si>
  <si>
    <t>BLESSED SACRAMENT SCHOOL</t>
  </si>
  <si>
    <t>9254583</t>
  </si>
  <si>
    <t>9254584</t>
  </si>
  <si>
    <t>9254585</t>
  </si>
  <si>
    <t>9254586</t>
  </si>
  <si>
    <t>9254587</t>
  </si>
  <si>
    <t>9254588</t>
  </si>
  <si>
    <t>9254589</t>
  </si>
  <si>
    <t>9254590</t>
  </si>
  <si>
    <t>9254591</t>
  </si>
  <si>
    <t>9254592</t>
  </si>
  <si>
    <t>0023937</t>
  </si>
  <si>
    <t>AGARWAL/ASHOK</t>
  </si>
  <si>
    <t>2021 SYCAMORE STREET DR</t>
  </si>
  <si>
    <t>9254593</t>
  </si>
  <si>
    <t>9254594</t>
  </si>
  <si>
    <t>9254595</t>
  </si>
  <si>
    <t>9254596</t>
  </si>
  <si>
    <t>9254597</t>
  </si>
  <si>
    <t>9254598</t>
  </si>
  <si>
    <t>9254599</t>
  </si>
  <si>
    <t>9254600</t>
  </si>
  <si>
    <t>9254601</t>
  </si>
  <si>
    <t>9254602</t>
  </si>
  <si>
    <t>9254603</t>
  </si>
  <si>
    <t>9254604</t>
  </si>
  <si>
    <t>9254605</t>
  </si>
  <si>
    <t>9254606</t>
  </si>
  <si>
    <t>9254607</t>
  </si>
  <si>
    <t>9254608</t>
  </si>
  <si>
    <t>9254609</t>
  </si>
  <si>
    <t>9254610</t>
  </si>
  <si>
    <t>9254611</t>
  </si>
  <si>
    <t>9254612</t>
  </si>
  <si>
    <t>9254613</t>
  </si>
  <si>
    <t>9254614</t>
  </si>
  <si>
    <t>9254615</t>
  </si>
  <si>
    <t>9254616</t>
  </si>
  <si>
    <t>9254617</t>
  </si>
  <si>
    <t>9254618</t>
  </si>
  <si>
    <t>9254619</t>
  </si>
  <si>
    <t>9254620</t>
  </si>
  <si>
    <t>9254621</t>
  </si>
  <si>
    <t>9254622</t>
  </si>
  <si>
    <t>9254623</t>
  </si>
  <si>
    <t>9254624</t>
  </si>
  <si>
    <t>9254625</t>
  </si>
  <si>
    <t>9254626</t>
  </si>
  <si>
    <t>9254627</t>
  </si>
  <si>
    <t>9254628</t>
  </si>
  <si>
    <t>9254629</t>
  </si>
  <si>
    <t>9254630</t>
  </si>
  <si>
    <t>9254631</t>
  </si>
  <si>
    <t>9254632</t>
  </si>
  <si>
    <t>9254633</t>
  </si>
  <si>
    <t>9254634</t>
  </si>
  <si>
    <t>9254635</t>
  </si>
  <si>
    <t>9254636</t>
  </si>
  <si>
    <t>9254637</t>
  </si>
  <si>
    <t>9254638</t>
  </si>
  <si>
    <t>9254639</t>
  </si>
  <si>
    <t>9254640</t>
  </si>
  <si>
    <t>9254641</t>
  </si>
  <si>
    <t>9254642</t>
  </si>
  <si>
    <t>9254643</t>
  </si>
  <si>
    <t>9254644</t>
  </si>
  <si>
    <t>9254645</t>
  </si>
  <si>
    <t>9254646</t>
  </si>
  <si>
    <t>9254647</t>
  </si>
  <si>
    <t>9254648</t>
  </si>
  <si>
    <t>9254649</t>
  </si>
  <si>
    <t>9254650</t>
  </si>
  <si>
    <t>P1213</t>
  </si>
  <si>
    <t>9254651</t>
  </si>
  <si>
    <t>9254652</t>
  </si>
  <si>
    <t>B1213</t>
  </si>
  <si>
    <t>9254653</t>
  </si>
  <si>
    <t>9254654</t>
  </si>
  <si>
    <t>9254655</t>
  </si>
  <si>
    <t>9254656</t>
  </si>
  <si>
    <t>9254657</t>
  </si>
  <si>
    <t>9254658</t>
  </si>
  <si>
    <t>9254659</t>
  </si>
  <si>
    <t>9254660</t>
  </si>
  <si>
    <t>9254661</t>
  </si>
  <si>
    <t>9254662</t>
  </si>
  <si>
    <t>9254663</t>
  </si>
  <si>
    <t>0029248</t>
  </si>
  <si>
    <t>CARNEY/DALE</t>
  </si>
  <si>
    <t>3619 BAILEY FARM RD</t>
  </si>
  <si>
    <t>9254664</t>
  </si>
  <si>
    <t>9254665</t>
  </si>
  <si>
    <t>9254666</t>
  </si>
  <si>
    <t>9254667</t>
  </si>
  <si>
    <t>9254668</t>
  </si>
  <si>
    <t>9254669</t>
  </si>
  <si>
    <t>9254670</t>
  </si>
  <si>
    <t>9254671</t>
  </si>
  <si>
    <t>9254672</t>
  </si>
  <si>
    <t>9254673</t>
  </si>
  <si>
    <t>9254674</t>
  </si>
  <si>
    <t>9254675</t>
  </si>
  <si>
    <t>9254676</t>
  </si>
  <si>
    <t>9254677</t>
  </si>
  <si>
    <t>B1215</t>
  </si>
  <si>
    <t>9254678</t>
  </si>
  <si>
    <t>8903 RIO GRANDE RD</t>
  </si>
  <si>
    <t>9254679</t>
  </si>
  <si>
    <t>9254680</t>
  </si>
  <si>
    <t>THE MCGURN CO</t>
  </si>
  <si>
    <t>4235 BROOK RD</t>
  </si>
  <si>
    <t>9254681</t>
  </si>
  <si>
    <t>H1215</t>
  </si>
  <si>
    <t>9254682</t>
  </si>
  <si>
    <t>P1215</t>
  </si>
  <si>
    <t>9254683</t>
  </si>
  <si>
    <t>9254684</t>
  </si>
  <si>
    <t>LOT 4C ABBEYFIELD RD</t>
  </si>
  <si>
    <t>Q1215</t>
  </si>
  <si>
    <t>9254685</t>
  </si>
  <si>
    <t>3500 ROBIOUS CROSSING DR</t>
  </si>
  <si>
    <t>9254686</t>
  </si>
  <si>
    <t>9254687</t>
  </si>
  <si>
    <t>9254688</t>
  </si>
  <si>
    <t>9254689</t>
  </si>
  <si>
    <t>9254690</t>
  </si>
  <si>
    <t>9254691</t>
  </si>
  <si>
    <t>9254692</t>
  </si>
  <si>
    <t>9254693</t>
  </si>
  <si>
    <t>9254694</t>
  </si>
  <si>
    <t>9254695</t>
  </si>
  <si>
    <t>9254696</t>
  </si>
  <si>
    <t>0044875</t>
  </si>
  <si>
    <t>GOODE/ALFRED</t>
  </si>
  <si>
    <t>3425 CEASARTOWN RD</t>
  </si>
  <si>
    <t>9254697</t>
  </si>
  <si>
    <t>9254698</t>
  </si>
  <si>
    <t>9254699</t>
  </si>
  <si>
    <t>9254700</t>
  </si>
  <si>
    <t>9254701</t>
  </si>
  <si>
    <t>9254702</t>
  </si>
  <si>
    <t>9254703</t>
  </si>
  <si>
    <t>14050 BEACH RD</t>
  </si>
  <si>
    <t>9254704</t>
  </si>
  <si>
    <t>0023785</t>
  </si>
  <si>
    <t>RUBIS/JIM</t>
  </si>
  <si>
    <t>3900 HUGHES CREEK</t>
  </si>
  <si>
    <t>3900 HUGHES CREEK RD</t>
  </si>
  <si>
    <t>9254705</t>
  </si>
  <si>
    <t>9254706</t>
  </si>
  <si>
    <t>9254707</t>
  </si>
  <si>
    <t>9254708</t>
  </si>
  <si>
    <t>9254709</t>
  </si>
  <si>
    <t>9254710</t>
  </si>
  <si>
    <t>9254711</t>
  </si>
  <si>
    <t>9254712</t>
  </si>
  <si>
    <t>9254713</t>
  </si>
  <si>
    <t>9254714</t>
  </si>
  <si>
    <t>G1215</t>
  </si>
  <si>
    <t>9254715</t>
  </si>
  <si>
    <t>9254716</t>
  </si>
  <si>
    <t>9254717</t>
  </si>
  <si>
    <t>9254718</t>
  </si>
  <si>
    <t>EARTH FRIENDLY INSECT</t>
  </si>
  <si>
    <t>571 ICEHOUSE CT</t>
  </si>
  <si>
    <t>9254719</t>
  </si>
  <si>
    <t>9254720</t>
  </si>
  <si>
    <t>9254721</t>
  </si>
  <si>
    <t>9254722</t>
  </si>
  <si>
    <t>9254723</t>
  </si>
  <si>
    <t>9254724</t>
  </si>
  <si>
    <t>9254725</t>
  </si>
  <si>
    <t>9254726</t>
  </si>
  <si>
    <t>9254727</t>
  </si>
  <si>
    <t>9254728</t>
  </si>
  <si>
    <t>9254729</t>
  </si>
  <si>
    <t>9254730</t>
  </si>
  <si>
    <t>9254731</t>
  </si>
  <si>
    <t>9254732</t>
  </si>
  <si>
    <t>9254733</t>
  </si>
  <si>
    <t>9254734</t>
  </si>
  <si>
    <t>9254735</t>
  </si>
  <si>
    <t>9254736</t>
  </si>
  <si>
    <t>9254737</t>
  </si>
  <si>
    <t>9254738</t>
  </si>
  <si>
    <t>9254739</t>
  </si>
  <si>
    <t>9254740</t>
  </si>
  <si>
    <t>9254741</t>
  </si>
  <si>
    <t>9254742</t>
  </si>
  <si>
    <t>9254743</t>
  </si>
  <si>
    <t>9254744</t>
  </si>
  <si>
    <t>9254745</t>
  </si>
  <si>
    <t>9254746</t>
  </si>
  <si>
    <t>921 MERCHANT LEE PLACE</t>
  </si>
  <si>
    <t>9254747</t>
  </si>
  <si>
    <t>9254748</t>
  </si>
  <si>
    <t>9254749</t>
  </si>
  <si>
    <t>0033642</t>
  </si>
  <si>
    <t>NARDI/FRANK</t>
  </si>
  <si>
    <t>7706 WOOD RD</t>
  </si>
  <si>
    <t>9254750</t>
  </si>
  <si>
    <t>9254751</t>
  </si>
  <si>
    <t>9254752</t>
  </si>
  <si>
    <t>9254753</t>
  </si>
  <si>
    <t>9254754</t>
  </si>
  <si>
    <t>9254755</t>
  </si>
  <si>
    <t>9254756</t>
  </si>
  <si>
    <t>9254757</t>
  </si>
  <si>
    <t>9254758</t>
  </si>
  <si>
    <t>9254759</t>
  </si>
  <si>
    <t>9254760</t>
  </si>
  <si>
    <t>9254761</t>
  </si>
  <si>
    <t>9254762</t>
  </si>
  <si>
    <t>9254763</t>
  </si>
  <si>
    <t>9254764</t>
  </si>
  <si>
    <t>9254765</t>
  </si>
  <si>
    <t>9254766</t>
  </si>
  <si>
    <t>9254767</t>
  </si>
  <si>
    <t>9254768</t>
  </si>
  <si>
    <t>9254769</t>
  </si>
  <si>
    <t>9254770</t>
  </si>
  <si>
    <t>9254771</t>
  </si>
  <si>
    <t>9254772</t>
  </si>
  <si>
    <t>9254773</t>
  </si>
  <si>
    <t>9254774</t>
  </si>
  <si>
    <t>9254775</t>
  </si>
  <si>
    <t>9254776</t>
  </si>
  <si>
    <t>9254777</t>
  </si>
  <si>
    <t>9254778</t>
  </si>
  <si>
    <t>9254779</t>
  </si>
  <si>
    <t>9254780</t>
  </si>
  <si>
    <t>9254781</t>
  </si>
  <si>
    <t>9254782</t>
  </si>
  <si>
    <t>9254783</t>
  </si>
  <si>
    <t>9254784</t>
  </si>
  <si>
    <t>9254785</t>
  </si>
  <si>
    <t>9254786</t>
  </si>
  <si>
    <t>9254787</t>
  </si>
  <si>
    <t>9254788</t>
  </si>
  <si>
    <t>9254789</t>
  </si>
  <si>
    <t>9254790</t>
  </si>
  <si>
    <t>9254791</t>
  </si>
  <si>
    <t>9254792</t>
  </si>
  <si>
    <t>9254793</t>
  </si>
  <si>
    <t>9254794</t>
  </si>
  <si>
    <t>9254795</t>
  </si>
  <si>
    <t>9254796</t>
  </si>
  <si>
    <t>9254797</t>
  </si>
  <si>
    <t>9254798</t>
  </si>
  <si>
    <t>9254799</t>
  </si>
  <si>
    <t>9254800</t>
  </si>
  <si>
    <t>9254801</t>
  </si>
  <si>
    <t>9254802</t>
  </si>
  <si>
    <t>9254803</t>
  </si>
  <si>
    <t>9254804</t>
  </si>
  <si>
    <t>0033635</t>
  </si>
  <si>
    <t>FORD/ELIZABETH</t>
  </si>
  <si>
    <t>9254805</t>
  </si>
  <si>
    <t>9254806</t>
  </si>
  <si>
    <t>9254807</t>
  </si>
  <si>
    <t>9254808</t>
  </si>
  <si>
    <t>9254809</t>
  </si>
  <si>
    <t>9254810</t>
  </si>
  <si>
    <t>9254811</t>
  </si>
  <si>
    <t>9254812</t>
  </si>
  <si>
    <t>9254813</t>
  </si>
  <si>
    <t>Q1216</t>
  </si>
  <si>
    <t>9254814</t>
  </si>
  <si>
    <t>H1216</t>
  </si>
  <si>
    <t>9254815</t>
  </si>
  <si>
    <t>9254816</t>
  </si>
  <si>
    <t>9254817</t>
  </si>
  <si>
    <t>6301 ROUND ROCK RD</t>
  </si>
  <si>
    <t>9254818</t>
  </si>
  <si>
    <t>9254819</t>
  </si>
  <si>
    <t>9254820</t>
  </si>
  <si>
    <t>9254821</t>
  </si>
  <si>
    <t>9254822</t>
  </si>
  <si>
    <t>2306 LEAH ROAD</t>
  </si>
  <si>
    <t>9254823</t>
  </si>
  <si>
    <t>9254824</t>
  </si>
  <si>
    <t>9254825</t>
  </si>
  <si>
    <t>6012 WATCH HARBOR RD</t>
  </si>
  <si>
    <t>9254826</t>
  </si>
  <si>
    <t>9254827</t>
  </si>
  <si>
    <t>9254828</t>
  </si>
  <si>
    <t>9254829</t>
  </si>
  <si>
    <t>925482A</t>
  </si>
  <si>
    <t>925482C</t>
  </si>
  <si>
    <t>9254830</t>
  </si>
  <si>
    <t>9254831</t>
  </si>
  <si>
    <t>9254832</t>
  </si>
  <si>
    <t>9254833</t>
  </si>
  <si>
    <t>9254834</t>
  </si>
  <si>
    <t>P1216</t>
  </si>
  <si>
    <t>9254835</t>
  </si>
  <si>
    <t>9254836</t>
  </si>
  <si>
    <t>9254837</t>
  </si>
  <si>
    <t>9254838</t>
  </si>
  <si>
    <t>9254839</t>
  </si>
  <si>
    <t>9254840</t>
  </si>
  <si>
    <t>9254841</t>
  </si>
  <si>
    <t>9254842</t>
  </si>
  <si>
    <t>9254843</t>
  </si>
  <si>
    <t>G1216</t>
  </si>
  <si>
    <t>9254844</t>
  </si>
  <si>
    <t>9254845</t>
  </si>
  <si>
    <t>9254846</t>
  </si>
  <si>
    <t>9254847</t>
  </si>
  <si>
    <t>9254848</t>
  </si>
  <si>
    <t>9254849</t>
  </si>
  <si>
    <t>9254850</t>
  </si>
  <si>
    <t>9254851</t>
  </si>
  <si>
    <t>9254852</t>
  </si>
  <si>
    <t>9254853</t>
  </si>
  <si>
    <t>9254854</t>
  </si>
  <si>
    <t>9254855</t>
  </si>
  <si>
    <t>9254856</t>
  </si>
  <si>
    <t>9254857</t>
  </si>
  <si>
    <t>9254858</t>
  </si>
  <si>
    <t>9254859</t>
  </si>
  <si>
    <t>9254860</t>
  </si>
  <si>
    <t>9254861</t>
  </si>
  <si>
    <t>9254862</t>
  </si>
  <si>
    <t>9254863</t>
  </si>
  <si>
    <t>9254864</t>
  </si>
  <si>
    <t>1 WEST GRACE ST</t>
  </si>
  <si>
    <t>9254865</t>
  </si>
  <si>
    <t>9254866</t>
  </si>
  <si>
    <t>9254867</t>
  </si>
  <si>
    <t>9254868</t>
  </si>
  <si>
    <t>9254869</t>
  </si>
  <si>
    <t>9254870</t>
  </si>
  <si>
    <t>0033643</t>
  </si>
  <si>
    <t>NEWBERRY TOWN ASSOCATION INC</t>
  </si>
  <si>
    <t>2727 ENTERPRISE PKWY</t>
  </si>
  <si>
    <t>2829 ENNISMORE CT</t>
  </si>
  <si>
    <t>9254871</t>
  </si>
  <si>
    <t>9254872</t>
  </si>
  <si>
    <t>9254873</t>
  </si>
  <si>
    <t>9254874</t>
  </si>
  <si>
    <t>9254875</t>
  </si>
  <si>
    <t>9254876</t>
  </si>
  <si>
    <t>9254877</t>
  </si>
  <si>
    <t>9254878</t>
  </si>
  <si>
    <t>9254879</t>
  </si>
  <si>
    <t>9254880</t>
  </si>
  <si>
    <t>9254881</t>
  </si>
  <si>
    <t>9254882</t>
  </si>
  <si>
    <t>9254883</t>
  </si>
  <si>
    <t>9254884</t>
  </si>
  <si>
    <t>9254885</t>
  </si>
  <si>
    <t>9254886</t>
  </si>
  <si>
    <t>9254887</t>
  </si>
  <si>
    <t>9254888</t>
  </si>
  <si>
    <t>9254889</t>
  </si>
  <si>
    <t>9254890</t>
  </si>
  <si>
    <t>9254891</t>
  </si>
  <si>
    <t>9254892</t>
  </si>
  <si>
    <t>9254893</t>
  </si>
  <si>
    <t>9254894</t>
  </si>
  <si>
    <t>9254895</t>
  </si>
  <si>
    <t>9254896</t>
  </si>
  <si>
    <t>9254897</t>
  </si>
  <si>
    <t>9254898</t>
  </si>
  <si>
    <t>9254899</t>
  </si>
  <si>
    <t>9254900</t>
  </si>
  <si>
    <t>9254901</t>
  </si>
  <si>
    <t>9254902</t>
  </si>
  <si>
    <t>9254903</t>
  </si>
  <si>
    <t>9254904</t>
  </si>
  <si>
    <t>9254905</t>
  </si>
  <si>
    <t>9254906</t>
  </si>
  <si>
    <t>9254907</t>
  </si>
  <si>
    <t>9254908</t>
  </si>
  <si>
    <t>9254909</t>
  </si>
  <si>
    <t>9254910</t>
  </si>
  <si>
    <t>9254911</t>
  </si>
  <si>
    <t>9254912</t>
  </si>
  <si>
    <t>2811 GUYANNA DR</t>
  </si>
  <si>
    <t>B1217</t>
  </si>
  <si>
    <t>9254913</t>
  </si>
  <si>
    <t>9254914</t>
  </si>
  <si>
    <t>3121 BRIARMOOR LN</t>
  </si>
  <si>
    <t>P1217</t>
  </si>
  <si>
    <t>9254915</t>
  </si>
  <si>
    <t>9254916</t>
  </si>
  <si>
    <t>9254917</t>
  </si>
  <si>
    <t>9254918</t>
  </si>
  <si>
    <t>9254919</t>
  </si>
  <si>
    <t>T1217</t>
  </si>
  <si>
    <t>9254920</t>
  </si>
  <si>
    <t>D1217</t>
  </si>
  <si>
    <t>9254921</t>
  </si>
  <si>
    <t>9254922</t>
  </si>
  <si>
    <t>9254923</t>
  </si>
  <si>
    <t>9254924</t>
  </si>
  <si>
    <t>9254925</t>
  </si>
  <si>
    <t>G1217</t>
  </si>
  <si>
    <t>9254926</t>
  </si>
  <si>
    <t>9254927</t>
  </si>
  <si>
    <t>9254928</t>
  </si>
  <si>
    <t>741 RIVERSTONE RD</t>
  </si>
  <si>
    <t>9254929</t>
  </si>
  <si>
    <t>9254930</t>
  </si>
  <si>
    <t>9254931</t>
  </si>
  <si>
    <t>9254932</t>
  </si>
  <si>
    <t>9254933</t>
  </si>
  <si>
    <t>H1217</t>
  </si>
  <si>
    <t>9254934</t>
  </si>
  <si>
    <t>9254935</t>
  </si>
  <si>
    <t>9254936</t>
  </si>
  <si>
    <t>9254937</t>
  </si>
  <si>
    <t>9254938</t>
  </si>
  <si>
    <t>9254939</t>
  </si>
  <si>
    <t>9254940</t>
  </si>
  <si>
    <t>9254941</t>
  </si>
  <si>
    <t>9254942</t>
  </si>
  <si>
    <t>9254943</t>
  </si>
  <si>
    <t>9254944</t>
  </si>
  <si>
    <t>0024007</t>
  </si>
  <si>
    <t>OUTDOOR DREAM CREATIONS</t>
  </si>
  <si>
    <t>2318 THOUSAND OAKS DR</t>
  </si>
  <si>
    <t>9254945</t>
  </si>
  <si>
    <t>9254946</t>
  </si>
  <si>
    <t>9254947</t>
  </si>
  <si>
    <t>9254948</t>
  </si>
  <si>
    <t>9254949</t>
  </si>
  <si>
    <t>9254950</t>
  </si>
  <si>
    <t>9254951</t>
  </si>
  <si>
    <t>9254952</t>
  </si>
  <si>
    <t>9254953</t>
  </si>
  <si>
    <t>SMITH/NICOLE</t>
  </si>
  <si>
    <t>17610 RIVER RD</t>
  </si>
  <si>
    <t>Q1217</t>
  </si>
  <si>
    <t>9254954</t>
  </si>
  <si>
    <t>9254955</t>
  </si>
  <si>
    <t>9254956</t>
  </si>
  <si>
    <t>9254957</t>
  </si>
  <si>
    <t>9254958</t>
  </si>
  <si>
    <t>9254959</t>
  </si>
  <si>
    <t>9254960</t>
  </si>
  <si>
    <t>9254961</t>
  </si>
  <si>
    <t>9254962</t>
  </si>
  <si>
    <t>9254963</t>
  </si>
  <si>
    <t>9254964</t>
  </si>
  <si>
    <t>9254965</t>
  </si>
  <si>
    <t>9254966</t>
  </si>
  <si>
    <t>9254967</t>
  </si>
  <si>
    <t>9254968</t>
  </si>
  <si>
    <t>9254969</t>
  </si>
  <si>
    <t>9254970</t>
  </si>
  <si>
    <t>9254971</t>
  </si>
  <si>
    <t>9254972</t>
  </si>
  <si>
    <t>9254973</t>
  </si>
  <si>
    <t>9254974</t>
  </si>
  <si>
    <t>9254975</t>
  </si>
  <si>
    <t>9254976</t>
  </si>
  <si>
    <t>9254977</t>
  </si>
  <si>
    <t>9254978</t>
  </si>
  <si>
    <t>9254979</t>
  </si>
  <si>
    <t>9254980</t>
  </si>
  <si>
    <t>9254981</t>
  </si>
  <si>
    <t>9254982</t>
  </si>
  <si>
    <t>9254983</t>
  </si>
  <si>
    <t>9254984</t>
  </si>
  <si>
    <t>9254985</t>
  </si>
  <si>
    <t>9254986</t>
  </si>
  <si>
    <t>9254987</t>
  </si>
  <si>
    <t>9254988</t>
  </si>
  <si>
    <t>9254989</t>
  </si>
  <si>
    <t>9254990</t>
  </si>
  <si>
    <t>9254991</t>
  </si>
  <si>
    <t>9254992</t>
  </si>
  <si>
    <t>9254993</t>
  </si>
  <si>
    <t>9254994</t>
  </si>
  <si>
    <t>9254995</t>
  </si>
  <si>
    <t>9254996</t>
  </si>
  <si>
    <t>9254997</t>
  </si>
  <si>
    <t>9254998</t>
  </si>
  <si>
    <t>9254999</t>
  </si>
  <si>
    <t>9255000</t>
  </si>
  <si>
    <t>9255001</t>
  </si>
  <si>
    <t>9255002</t>
  </si>
  <si>
    <t>9255003</t>
  </si>
  <si>
    <t>9255004</t>
  </si>
  <si>
    <t>9255005</t>
  </si>
  <si>
    <t>9255006</t>
  </si>
  <si>
    <t>9255007</t>
  </si>
  <si>
    <t>9255008</t>
  </si>
  <si>
    <t>9255009</t>
  </si>
  <si>
    <t>9255010</t>
  </si>
  <si>
    <t>9255011</t>
  </si>
  <si>
    <t>9255012</t>
  </si>
  <si>
    <t>9255013</t>
  </si>
  <si>
    <t>9255014</t>
  </si>
  <si>
    <t>9255015</t>
  </si>
  <si>
    <t>9255016</t>
  </si>
  <si>
    <t>9255017</t>
  </si>
  <si>
    <t>9255018</t>
  </si>
  <si>
    <t>9255019</t>
  </si>
  <si>
    <t>9255020</t>
  </si>
  <si>
    <t>9255021</t>
  </si>
  <si>
    <t>9255022</t>
  </si>
  <si>
    <t>9255023</t>
  </si>
  <si>
    <t>9255024</t>
  </si>
  <si>
    <t>9255025</t>
  </si>
  <si>
    <t>9255026</t>
  </si>
  <si>
    <t>9255027</t>
  </si>
  <si>
    <t>9255028</t>
  </si>
  <si>
    <t>9255029</t>
  </si>
  <si>
    <t>9255030</t>
  </si>
  <si>
    <t>9255031</t>
  </si>
  <si>
    <t>9255032</t>
  </si>
  <si>
    <t>9255033</t>
  </si>
  <si>
    <t>9255034</t>
  </si>
  <si>
    <t>9255035</t>
  </si>
  <si>
    <t>9255036</t>
  </si>
  <si>
    <t>9255037</t>
  </si>
  <si>
    <t>9255038</t>
  </si>
  <si>
    <t>9255039</t>
  </si>
  <si>
    <t>9255040</t>
  </si>
  <si>
    <t>Q1218</t>
  </si>
  <si>
    <t>9255041</t>
  </si>
  <si>
    <t>9255042</t>
  </si>
  <si>
    <t>9255043</t>
  </si>
  <si>
    <t>9255044</t>
  </si>
  <si>
    <t>9255045</t>
  </si>
  <si>
    <t>0020457</t>
  </si>
  <si>
    <t>CAMDEN/EDWARD</t>
  </si>
  <si>
    <t>3414 NOBLE AVE</t>
  </si>
  <si>
    <t>B1218</t>
  </si>
  <si>
    <t>9255046</t>
  </si>
  <si>
    <t>16337 DRAGONADE TRL</t>
  </si>
  <si>
    <t>P1218</t>
  </si>
  <si>
    <t>9255047</t>
  </si>
  <si>
    <t>9255048</t>
  </si>
  <si>
    <t>0033640</t>
  </si>
  <si>
    <t>CHELMOW/FAY</t>
  </si>
  <si>
    <t>14511 LEAFIELD DR</t>
  </si>
  <si>
    <t>9255049</t>
  </si>
  <si>
    <t>9255050</t>
  </si>
  <si>
    <t>9255051</t>
  </si>
  <si>
    <t>9255052</t>
  </si>
  <si>
    <t>9255053</t>
  </si>
  <si>
    <t>9255054</t>
  </si>
  <si>
    <t>9255055</t>
  </si>
  <si>
    <t>9255056</t>
  </si>
  <si>
    <t>9255057</t>
  </si>
  <si>
    <t>9255058</t>
  </si>
  <si>
    <t>9255059</t>
  </si>
  <si>
    <t>9255060</t>
  </si>
  <si>
    <t>H1218</t>
  </si>
  <si>
    <t>9255061</t>
  </si>
  <si>
    <t>9255062</t>
  </si>
  <si>
    <t>9255063</t>
  </si>
  <si>
    <t>G1218</t>
  </si>
  <si>
    <t>9255064</t>
  </si>
  <si>
    <t>9255065</t>
  </si>
  <si>
    <t>9255066</t>
  </si>
  <si>
    <t>9255067</t>
  </si>
  <si>
    <t>9255068</t>
  </si>
  <si>
    <t>9255069</t>
  </si>
  <si>
    <t>9255070</t>
  </si>
  <si>
    <t>9255071</t>
  </si>
  <si>
    <t>9255072</t>
  </si>
  <si>
    <t>9255073</t>
  </si>
  <si>
    <t>9255074</t>
  </si>
  <si>
    <t>9255075</t>
  </si>
  <si>
    <t>9255076</t>
  </si>
  <si>
    <t>9255077</t>
  </si>
  <si>
    <t>9255078</t>
  </si>
  <si>
    <t>9255079</t>
  </si>
  <si>
    <t>9255080</t>
  </si>
  <si>
    <t>9255081</t>
  </si>
  <si>
    <t>9255082</t>
  </si>
  <si>
    <t>9255083</t>
  </si>
  <si>
    <t>9255084</t>
  </si>
  <si>
    <t>9255085</t>
  </si>
  <si>
    <t>9255086</t>
  </si>
  <si>
    <t>9255087</t>
  </si>
  <si>
    <t>D1218</t>
  </si>
  <si>
    <t>9255088</t>
  </si>
  <si>
    <t>9255089</t>
  </si>
  <si>
    <t>9255090</t>
  </si>
  <si>
    <t>9255091</t>
  </si>
  <si>
    <t>9255092</t>
  </si>
  <si>
    <t>9255093</t>
  </si>
  <si>
    <t>9255094</t>
  </si>
  <si>
    <t>9255095</t>
  </si>
  <si>
    <t>9255096</t>
  </si>
  <si>
    <t>9255097</t>
  </si>
  <si>
    <t>9255098</t>
  </si>
  <si>
    <t>9255099</t>
  </si>
  <si>
    <t>9255100</t>
  </si>
  <si>
    <t>9255101</t>
  </si>
  <si>
    <t>9255102</t>
  </si>
  <si>
    <t>0033646</t>
  </si>
  <si>
    <t>WHEERLER/JOHN</t>
  </si>
  <si>
    <t>3 LOWER TUCKAHOE RD WEST</t>
  </si>
  <si>
    <t>9255103</t>
  </si>
  <si>
    <t>9255104</t>
  </si>
  <si>
    <t>9255105</t>
  </si>
  <si>
    <t>9255106</t>
  </si>
  <si>
    <t>9255107</t>
  </si>
  <si>
    <t>9255108</t>
  </si>
  <si>
    <t>9255109</t>
  </si>
  <si>
    <t>9255110</t>
  </si>
  <si>
    <t>9255111</t>
  </si>
  <si>
    <t>9255112</t>
  </si>
  <si>
    <t>9255113</t>
  </si>
  <si>
    <t>9255114</t>
  </si>
  <si>
    <t>9255115</t>
  </si>
  <si>
    <t>9255116</t>
  </si>
  <si>
    <t>9255117</t>
  </si>
  <si>
    <t>9255118</t>
  </si>
  <si>
    <t>9255119</t>
  </si>
  <si>
    <t>9255120</t>
  </si>
  <si>
    <t>9255121</t>
  </si>
  <si>
    <t>9255122</t>
  </si>
  <si>
    <t>9255123</t>
  </si>
  <si>
    <t>9255124</t>
  </si>
  <si>
    <t>9255125</t>
  </si>
  <si>
    <t>9255126</t>
  </si>
  <si>
    <t>9255127</t>
  </si>
  <si>
    <t>9255128</t>
  </si>
  <si>
    <t>0033648</t>
  </si>
  <si>
    <t>IEI CONSTRUCTION</t>
  </si>
  <si>
    <t>5216 BEAVERDAM CREEK RD</t>
  </si>
  <si>
    <t>9255129</t>
  </si>
  <si>
    <t>9255130</t>
  </si>
  <si>
    <t>9255131</t>
  </si>
  <si>
    <t>9255132</t>
  </si>
  <si>
    <t>9255133</t>
  </si>
  <si>
    <t>9255134</t>
  </si>
  <si>
    <t>9255135</t>
  </si>
  <si>
    <t>9255136</t>
  </si>
  <si>
    <t>9255137</t>
  </si>
  <si>
    <t>9255138</t>
  </si>
  <si>
    <t>9255139</t>
  </si>
  <si>
    <t>9255140</t>
  </si>
  <si>
    <t>9255141</t>
  </si>
  <si>
    <t>9255142</t>
  </si>
  <si>
    <t>9255143</t>
  </si>
  <si>
    <t>9255144</t>
  </si>
  <si>
    <t>9255145</t>
  </si>
  <si>
    <t>9255146</t>
  </si>
  <si>
    <t>9255147</t>
  </si>
  <si>
    <t>9255148</t>
  </si>
  <si>
    <t>9255149</t>
  </si>
  <si>
    <t>9255150</t>
  </si>
  <si>
    <t>0002081</t>
  </si>
  <si>
    <t>EVENGREEN LAWN CARE</t>
  </si>
  <si>
    <t>P O BOX 5327</t>
  </si>
  <si>
    <t>9255151</t>
  </si>
  <si>
    <t>9255152</t>
  </si>
  <si>
    <t>9255153</t>
  </si>
  <si>
    <t>9255154</t>
  </si>
  <si>
    <t>9255155</t>
  </si>
  <si>
    <t>9255156</t>
  </si>
  <si>
    <t>9255157</t>
  </si>
  <si>
    <t>9255158</t>
  </si>
  <si>
    <t>9255159</t>
  </si>
  <si>
    <t>9255160</t>
  </si>
  <si>
    <t>9255161</t>
  </si>
  <si>
    <t>9255162</t>
  </si>
  <si>
    <t>9255163</t>
  </si>
  <si>
    <t>9255164</t>
  </si>
  <si>
    <t>9255165</t>
  </si>
  <si>
    <t>Q1219</t>
  </si>
  <si>
    <t>9255166</t>
  </si>
  <si>
    <t>0033647</t>
  </si>
  <si>
    <t>PFOST/JAMES</t>
  </si>
  <si>
    <t>21019 SEAY RD</t>
  </si>
  <si>
    <t>Sutherland</t>
  </si>
  <si>
    <t>9255167</t>
  </si>
  <si>
    <t>0027563</t>
  </si>
  <si>
    <t>LUSHAO/LOWE</t>
  </si>
  <si>
    <t>9804 BROOKS HALL PL</t>
  </si>
  <si>
    <t>B1219</t>
  </si>
  <si>
    <t>9255168</t>
  </si>
  <si>
    <t>0033623</t>
  </si>
  <si>
    <t>TODD/LUKE</t>
  </si>
  <si>
    <t>9665 WINDAMERE DR</t>
  </si>
  <si>
    <t>9255169</t>
  </si>
  <si>
    <t>9255170</t>
  </si>
  <si>
    <t>9255171</t>
  </si>
  <si>
    <t>9255172</t>
  </si>
  <si>
    <t>DONNA RIVERS</t>
  </si>
  <si>
    <t>10731 NASH RD</t>
  </si>
  <si>
    <t>H1219</t>
  </si>
  <si>
    <t>9255173</t>
  </si>
  <si>
    <t>0017708</t>
  </si>
  <si>
    <t>DANIELS/PHIL</t>
  </si>
  <si>
    <t>4397 WORSHAM R.</t>
  </si>
  <si>
    <t>4397 WORSHAM RD.</t>
  </si>
  <si>
    <t>9255174</t>
  </si>
  <si>
    <t>9255175</t>
  </si>
  <si>
    <t>9255176</t>
  </si>
  <si>
    <t>9255177</t>
  </si>
  <si>
    <t>9255178</t>
  </si>
  <si>
    <t>9255179</t>
  </si>
  <si>
    <t>9255180</t>
  </si>
  <si>
    <t>9255181</t>
  </si>
  <si>
    <t>9255182</t>
  </si>
  <si>
    <t>9255183</t>
  </si>
  <si>
    <t>9255184</t>
  </si>
  <si>
    <t>9255185</t>
  </si>
  <si>
    <t>9255186</t>
  </si>
  <si>
    <t>9255187</t>
  </si>
  <si>
    <t>9255188</t>
  </si>
  <si>
    <t>9255189</t>
  </si>
  <si>
    <t>D1219</t>
  </si>
  <si>
    <t>9255190</t>
  </si>
  <si>
    <t>G1219</t>
  </si>
  <si>
    <t>9255191</t>
  </si>
  <si>
    <t>9255192</t>
  </si>
  <si>
    <t>9255193</t>
  </si>
  <si>
    <t>9255194</t>
  </si>
  <si>
    <t>9255195</t>
  </si>
  <si>
    <t>9255196</t>
  </si>
  <si>
    <t>9255197</t>
  </si>
  <si>
    <t>9255198</t>
  </si>
  <si>
    <t>9255199</t>
  </si>
  <si>
    <t>9255200</t>
  </si>
  <si>
    <t>9255201</t>
  </si>
  <si>
    <t>9255202</t>
  </si>
  <si>
    <t>9255203</t>
  </si>
  <si>
    <t>9255204</t>
  </si>
  <si>
    <t>9255205</t>
  </si>
  <si>
    <t>9255206</t>
  </si>
  <si>
    <t>9255207</t>
  </si>
  <si>
    <t>9255208</t>
  </si>
  <si>
    <t>9255209</t>
  </si>
  <si>
    <t>9255210</t>
  </si>
  <si>
    <t>9255211</t>
  </si>
  <si>
    <t>9255212</t>
  </si>
  <si>
    <t>9255213</t>
  </si>
  <si>
    <t>9255214</t>
  </si>
  <si>
    <t>9255215</t>
  </si>
  <si>
    <t>9255216</t>
  </si>
  <si>
    <t>9255217</t>
  </si>
  <si>
    <t>9255218</t>
  </si>
  <si>
    <t>9255219</t>
  </si>
  <si>
    <t>9255220</t>
  </si>
  <si>
    <t>9255221</t>
  </si>
  <si>
    <t>9255222</t>
  </si>
  <si>
    <t>9255223</t>
  </si>
  <si>
    <t>9255224</t>
  </si>
  <si>
    <t>9255225</t>
  </si>
  <si>
    <t>9255226</t>
  </si>
  <si>
    <t>9255227</t>
  </si>
  <si>
    <t>9255228</t>
  </si>
  <si>
    <t>9255229</t>
  </si>
  <si>
    <t>9255230</t>
  </si>
  <si>
    <t>9255231</t>
  </si>
  <si>
    <t>9255232</t>
  </si>
  <si>
    <t>9255233</t>
  </si>
  <si>
    <t>9255234</t>
  </si>
  <si>
    <t>9255235</t>
  </si>
  <si>
    <t>9255236</t>
  </si>
  <si>
    <t>9255237</t>
  </si>
  <si>
    <t>9255238</t>
  </si>
  <si>
    <t>9255239</t>
  </si>
  <si>
    <t>9255240</t>
  </si>
  <si>
    <t>9255241</t>
  </si>
  <si>
    <t>9255242</t>
  </si>
  <si>
    <t>9255243</t>
  </si>
  <si>
    <t>9255244</t>
  </si>
  <si>
    <t>9255245</t>
  </si>
  <si>
    <t>9255246</t>
  </si>
  <si>
    <t>9255247</t>
  </si>
  <si>
    <t>9255248</t>
  </si>
  <si>
    <t>9255249</t>
  </si>
  <si>
    <t>9255250</t>
  </si>
  <si>
    <t>9255251</t>
  </si>
  <si>
    <t>9255252</t>
  </si>
  <si>
    <t>9255253</t>
  </si>
  <si>
    <t>9255254</t>
  </si>
  <si>
    <t>9255255</t>
  </si>
  <si>
    <t>9255256</t>
  </si>
  <si>
    <t>9255257</t>
  </si>
  <si>
    <t>9255258</t>
  </si>
  <si>
    <t>9255259</t>
  </si>
  <si>
    <t>9255260</t>
  </si>
  <si>
    <t>9255261</t>
  </si>
  <si>
    <t>9255262</t>
  </si>
  <si>
    <t>0026136</t>
  </si>
  <si>
    <t>MCGARY/JOHN</t>
  </si>
  <si>
    <t>2618 JIMMY WINTERS RD</t>
  </si>
  <si>
    <t>9255263</t>
  </si>
  <si>
    <t>0033653</t>
  </si>
  <si>
    <t>PERUTHO/GINA</t>
  </si>
  <si>
    <t>12900 MT OLIVE LANE</t>
  </si>
  <si>
    <t>9255264</t>
  </si>
  <si>
    <t>9255265</t>
  </si>
  <si>
    <t>9255266</t>
  </si>
  <si>
    <t>9255267</t>
  </si>
  <si>
    <t>9255268</t>
  </si>
  <si>
    <t>9255269</t>
  </si>
  <si>
    <t>9255270</t>
  </si>
  <si>
    <t>9255271</t>
  </si>
  <si>
    <t>9255272</t>
  </si>
  <si>
    <t>9255273</t>
  </si>
  <si>
    <t>9255274</t>
  </si>
  <si>
    <t>9255275</t>
  </si>
  <si>
    <t>9255276</t>
  </si>
  <si>
    <t>9255277</t>
  </si>
  <si>
    <t>9255278</t>
  </si>
  <si>
    <t>9255279</t>
  </si>
  <si>
    <t>9255280</t>
  </si>
  <si>
    <t>9255281</t>
  </si>
  <si>
    <t>9255282</t>
  </si>
  <si>
    <t>9255283</t>
  </si>
  <si>
    <t>9255284</t>
  </si>
  <si>
    <t>9255285</t>
  </si>
  <si>
    <t>9255286</t>
  </si>
  <si>
    <t>9255287</t>
  </si>
  <si>
    <t>9255288</t>
  </si>
  <si>
    <t>9255289</t>
  </si>
  <si>
    <t>9255290</t>
  </si>
  <si>
    <t>9255291</t>
  </si>
  <si>
    <t>9255292</t>
  </si>
  <si>
    <t>9255293</t>
  </si>
  <si>
    <t>9255294</t>
  </si>
  <si>
    <t>9255295</t>
  </si>
  <si>
    <t>9255296</t>
  </si>
  <si>
    <t>9255297</t>
  </si>
  <si>
    <t>9255298</t>
  </si>
  <si>
    <t>9255299</t>
  </si>
  <si>
    <t>G1220</t>
  </si>
  <si>
    <t>9255300</t>
  </si>
  <si>
    <t>0014207</t>
  </si>
  <si>
    <t>XTERIORS FACTORY OUTLETS INC.</t>
  </si>
  <si>
    <t>16401 INTERNATIONAL ST</t>
  </si>
  <si>
    <t>9255301</t>
  </si>
  <si>
    <t>9255302</t>
  </si>
  <si>
    <t>9255303</t>
  </si>
  <si>
    <t>9255304</t>
  </si>
  <si>
    <t>9255305</t>
  </si>
  <si>
    <t>0033650</t>
  </si>
  <si>
    <t>WHITMORE/BOB</t>
  </si>
  <si>
    <t>11077 CAUTHORNE RD</t>
  </si>
  <si>
    <t>B1220</t>
  </si>
  <si>
    <t>9255306</t>
  </si>
  <si>
    <t>9255307</t>
  </si>
  <si>
    <t>0033654</t>
  </si>
  <si>
    <t>13201 GATE POST CT</t>
  </si>
  <si>
    <t>H1220</t>
  </si>
  <si>
    <t>9255308</t>
  </si>
  <si>
    <t>9255309</t>
  </si>
  <si>
    <t>9255310</t>
  </si>
  <si>
    <t>9255311</t>
  </si>
  <si>
    <t>9255312</t>
  </si>
  <si>
    <t>9255313</t>
  </si>
  <si>
    <t>9255314</t>
  </si>
  <si>
    <t>9255315</t>
  </si>
  <si>
    <t>9255316</t>
  </si>
  <si>
    <t>9255317</t>
  </si>
  <si>
    <t>9255318</t>
  </si>
  <si>
    <t>9255319</t>
  </si>
  <si>
    <t>9255320</t>
  </si>
  <si>
    <t>9255321</t>
  </si>
  <si>
    <t>9255322</t>
  </si>
  <si>
    <t>9255323</t>
  </si>
  <si>
    <t>9255324</t>
  </si>
  <si>
    <t>0033655</t>
  </si>
  <si>
    <t>ERNESO/FRANK</t>
  </si>
  <si>
    <t>521 BRANCHWAY RD</t>
  </si>
  <si>
    <t>9255325</t>
  </si>
  <si>
    <t>9255326</t>
  </si>
  <si>
    <t>9255327</t>
  </si>
  <si>
    <t>9255328</t>
  </si>
  <si>
    <t>9255329</t>
  </si>
  <si>
    <t>9255330</t>
  </si>
  <si>
    <t>9255331</t>
  </si>
  <si>
    <t>9255332</t>
  </si>
  <si>
    <t>9255333</t>
  </si>
  <si>
    <t>9255334</t>
  </si>
  <si>
    <t>9255335</t>
  </si>
  <si>
    <t>9255336</t>
  </si>
  <si>
    <t>9255337</t>
  </si>
  <si>
    <t>9255338</t>
  </si>
  <si>
    <t>9255339</t>
  </si>
  <si>
    <t>9255340</t>
  </si>
  <si>
    <t>9255341</t>
  </si>
  <si>
    <t>9255342</t>
  </si>
  <si>
    <t>9255343</t>
  </si>
  <si>
    <t>9255344</t>
  </si>
  <si>
    <t>9255345</t>
  </si>
  <si>
    <t>RAMIREZ/ROXANA</t>
  </si>
  <si>
    <t>2212 JUDES FERRY RD</t>
  </si>
  <si>
    <t>9255346</t>
  </si>
  <si>
    <t>9255347</t>
  </si>
  <si>
    <t>2650 HUGUENOT TRAIL</t>
  </si>
  <si>
    <t>Q1222</t>
  </si>
  <si>
    <t>9255348</t>
  </si>
  <si>
    <t>9255349</t>
  </si>
  <si>
    <t>9255350</t>
  </si>
  <si>
    <t>9255351</t>
  </si>
  <si>
    <t>9255352</t>
  </si>
  <si>
    <t>9255353</t>
  </si>
  <si>
    <t>9255354</t>
  </si>
  <si>
    <t>9255355</t>
  </si>
  <si>
    <t>9255356</t>
  </si>
  <si>
    <t>9255357</t>
  </si>
  <si>
    <t>9255358</t>
  </si>
  <si>
    <t>9255359</t>
  </si>
  <si>
    <t>9255360</t>
  </si>
  <si>
    <t>9255361</t>
  </si>
  <si>
    <t>9255362</t>
  </si>
  <si>
    <t>9255363</t>
  </si>
  <si>
    <t>G1222</t>
  </si>
  <si>
    <t>9255364</t>
  </si>
  <si>
    <t>9255365</t>
  </si>
  <si>
    <t>9255366</t>
  </si>
  <si>
    <t>B1222</t>
  </si>
  <si>
    <t>9255367</t>
  </si>
  <si>
    <t>9255368</t>
  </si>
  <si>
    <t>9255369</t>
  </si>
  <si>
    <t>9255370</t>
  </si>
  <si>
    <t>9255371</t>
  </si>
  <si>
    <t>9255372</t>
  </si>
  <si>
    <t>9255373</t>
  </si>
  <si>
    <t>9255374</t>
  </si>
  <si>
    <t>9255375</t>
  </si>
  <si>
    <t>9255376</t>
  </si>
  <si>
    <t>9255377</t>
  </si>
  <si>
    <t>9255378</t>
  </si>
  <si>
    <t>9255379</t>
  </si>
  <si>
    <t>0033656</t>
  </si>
  <si>
    <t>SAINTS CONSTRUCTION</t>
  </si>
  <si>
    <t>3345 NORTH RD</t>
  </si>
  <si>
    <t>9255380</t>
  </si>
  <si>
    <t>9255381</t>
  </si>
  <si>
    <t>9255382</t>
  </si>
  <si>
    <t>WALNUT CREEK SUB</t>
  </si>
  <si>
    <t>9255383</t>
  </si>
  <si>
    <t>9255384</t>
  </si>
  <si>
    <t>9255385</t>
  </si>
  <si>
    <t>9255386</t>
  </si>
  <si>
    <t>9255387</t>
  </si>
  <si>
    <t>H1222</t>
  </si>
  <si>
    <t>9255388</t>
  </si>
  <si>
    <t>9255389</t>
  </si>
  <si>
    <t>9255390</t>
  </si>
  <si>
    <t>9255391</t>
  </si>
  <si>
    <t>9255392</t>
  </si>
  <si>
    <t>9255393</t>
  </si>
  <si>
    <t>9255394</t>
  </si>
  <si>
    <t>9255395</t>
  </si>
  <si>
    <t>9255396</t>
  </si>
  <si>
    <t>9255397</t>
  </si>
  <si>
    <t>9255398</t>
  </si>
  <si>
    <t>9255399</t>
  </si>
  <si>
    <t>0022495</t>
  </si>
  <si>
    <t>HEINTZELMAN/MICHAEL</t>
  </si>
  <si>
    <t>24221 PEAR ORCHARD RD</t>
  </si>
  <si>
    <t>H1223</t>
  </si>
  <si>
    <t>9255400</t>
  </si>
  <si>
    <t>9255401</t>
  </si>
  <si>
    <t>B1223</t>
  </si>
  <si>
    <t>9255402</t>
  </si>
  <si>
    <t>9255403</t>
  </si>
  <si>
    <t>9255404</t>
  </si>
  <si>
    <t>9255405</t>
  </si>
  <si>
    <t>9255406</t>
  </si>
  <si>
    <t>9255407</t>
  </si>
  <si>
    <t>G1223</t>
  </si>
  <si>
    <t>9255408</t>
  </si>
  <si>
    <t>9255409</t>
  </si>
  <si>
    <t>9255410</t>
  </si>
  <si>
    <t>9255411</t>
  </si>
  <si>
    <t>9255412</t>
  </si>
  <si>
    <t>9255413</t>
  </si>
  <si>
    <t>9255414</t>
  </si>
  <si>
    <t>9255415</t>
  </si>
  <si>
    <t>9255416</t>
  </si>
  <si>
    <t>9255417</t>
  </si>
  <si>
    <t>9255418</t>
  </si>
  <si>
    <t>9255419</t>
  </si>
  <si>
    <t>9255420</t>
  </si>
  <si>
    <t>9255421</t>
  </si>
  <si>
    <t>9255422</t>
  </si>
  <si>
    <t>9255423</t>
  </si>
  <si>
    <t>9255424</t>
  </si>
  <si>
    <t>9255425</t>
  </si>
  <si>
    <t>9255426</t>
  </si>
  <si>
    <t>9255427</t>
  </si>
  <si>
    <t>9255428</t>
  </si>
  <si>
    <t>9255429</t>
  </si>
  <si>
    <t>9255430</t>
  </si>
  <si>
    <t>9255431</t>
  </si>
  <si>
    <t>9255432</t>
  </si>
  <si>
    <t>9255433</t>
  </si>
  <si>
    <t>9255434</t>
  </si>
  <si>
    <t>9255435</t>
  </si>
  <si>
    <t>9255436</t>
  </si>
  <si>
    <t>9255437</t>
  </si>
  <si>
    <t>9255438</t>
  </si>
  <si>
    <t>9255439</t>
  </si>
  <si>
    <t>9255440</t>
  </si>
  <si>
    <t>0033657</t>
  </si>
  <si>
    <t>KEPLEY/SUSAN</t>
  </si>
  <si>
    <t>836 MANAKIN RD</t>
  </si>
  <si>
    <t>B0105</t>
  </si>
  <si>
    <t>9255441</t>
  </si>
  <si>
    <t>9255442</t>
  </si>
  <si>
    <t>9255443</t>
  </si>
  <si>
    <t>9255444</t>
  </si>
  <si>
    <t>9255445</t>
  </si>
  <si>
    <t>9255446</t>
  </si>
  <si>
    <t>G0105</t>
  </si>
  <si>
    <t>9255447</t>
  </si>
  <si>
    <t>9255448</t>
  </si>
  <si>
    <t>9255449</t>
  </si>
  <si>
    <t>9255450</t>
  </si>
  <si>
    <t>8224 CAPELWOOD DR.</t>
  </si>
  <si>
    <t>9255451</t>
  </si>
  <si>
    <t>9255452</t>
  </si>
  <si>
    <t>9255453</t>
  </si>
  <si>
    <t>9255454</t>
  </si>
  <si>
    <t>9255455</t>
  </si>
  <si>
    <t>901 ST JOHNS WOODS DR</t>
  </si>
  <si>
    <t>9255456</t>
  </si>
  <si>
    <t>9255457</t>
  </si>
  <si>
    <t>9255458</t>
  </si>
  <si>
    <t>9255459</t>
  </si>
  <si>
    <t>9255460</t>
  </si>
  <si>
    <t>9255461</t>
  </si>
  <si>
    <t>9255462</t>
  </si>
  <si>
    <t>9255463</t>
  </si>
  <si>
    <t>9255464</t>
  </si>
  <si>
    <t>9255465</t>
  </si>
  <si>
    <t>9255466</t>
  </si>
  <si>
    <t>9255467</t>
  </si>
  <si>
    <t>9255468</t>
  </si>
  <si>
    <t>9255469</t>
  </si>
  <si>
    <t>9255470</t>
  </si>
  <si>
    <t>9255471</t>
  </si>
  <si>
    <t>9255472</t>
  </si>
  <si>
    <t>0033658</t>
  </si>
  <si>
    <t>BLUERIDGE CUSTOM HOMES</t>
  </si>
  <si>
    <t>14306 RIVERDOWN SOUTH DR</t>
  </si>
  <si>
    <t>Q0105</t>
  </si>
  <si>
    <t>9255473</t>
  </si>
  <si>
    <t>9255474</t>
  </si>
  <si>
    <t>9255475</t>
  </si>
  <si>
    <t>9255476</t>
  </si>
  <si>
    <t>9255477</t>
  </si>
  <si>
    <t>9255478</t>
  </si>
  <si>
    <t>9255479</t>
  </si>
  <si>
    <t>9255480</t>
  </si>
  <si>
    <t>9255481</t>
  </si>
  <si>
    <t>9255482</t>
  </si>
  <si>
    <t>9255483</t>
  </si>
  <si>
    <t>9255484</t>
  </si>
  <si>
    <t>9255485</t>
  </si>
  <si>
    <t>9255486</t>
  </si>
  <si>
    <t>9255487</t>
  </si>
  <si>
    <t>9255488</t>
  </si>
  <si>
    <t>9255489</t>
  </si>
  <si>
    <t>9255490</t>
  </si>
  <si>
    <t>9255491</t>
  </si>
  <si>
    <t>9255492</t>
  </si>
  <si>
    <t>9255493</t>
  </si>
  <si>
    <t>9255494</t>
  </si>
  <si>
    <t>9255495</t>
  </si>
  <si>
    <t>9255496</t>
  </si>
  <si>
    <t>9255497</t>
  </si>
  <si>
    <t>9255498</t>
  </si>
  <si>
    <t>9255499</t>
  </si>
  <si>
    <t>9255500</t>
  </si>
  <si>
    <t>9255501</t>
  </si>
  <si>
    <t>9255502</t>
  </si>
  <si>
    <t>9255503</t>
  </si>
  <si>
    <t>9255504</t>
  </si>
  <si>
    <t>9255505</t>
  </si>
  <si>
    <t>9255506</t>
  </si>
  <si>
    <t>9255507</t>
  </si>
  <si>
    <t>9255508</t>
  </si>
  <si>
    <t>9255509</t>
  </si>
  <si>
    <t>9255510</t>
  </si>
  <si>
    <t>9255511</t>
  </si>
  <si>
    <t>9255512</t>
  </si>
  <si>
    <t>9255513</t>
  </si>
  <si>
    <t>9255514</t>
  </si>
  <si>
    <t>9255515</t>
  </si>
  <si>
    <t>9255516</t>
  </si>
  <si>
    <t>9255517</t>
  </si>
  <si>
    <t>9255518</t>
  </si>
  <si>
    <t>9255519</t>
  </si>
  <si>
    <t>9255520</t>
  </si>
  <si>
    <t>9255521</t>
  </si>
  <si>
    <t>9255522</t>
  </si>
  <si>
    <t>9255523</t>
  </si>
  <si>
    <t>9255524</t>
  </si>
  <si>
    <t>9255525</t>
  </si>
  <si>
    <t>9255526</t>
  </si>
  <si>
    <t>9255527</t>
  </si>
  <si>
    <t>9255528</t>
  </si>
  <si>
    <t>9255529</t>
  </si>
  <si>
    <t>9255530</t>
  </si>
  <si>
    <t>9255531</t>
  </si>
  <si>
    <t>WILLIAMSON LANDSCAPING, INC</t>
  </si>
  <si>
    <t>13045 LITTLE BRIDGE DR</t>
  </si>
  <si>
    <t>9255532</t>
  </si>
  <si>
    <t>9255533</t>
  </si>
  <si>
    <t>9255534</t>
  </si>
  <si>
    <t>9255535</t>
  </si>
  <si>
    <t>UP &amp; OUT LAWN CARE</t>
  </si>
  <si>
    <t>13501 RIVERMIST RD</t>
  </si>
  <si>
    <t>9255536</t>
  </si>
  <si>
    <t>9255537</t>
  </si>
  <si>
    <t>9255538</t>
  </si>
  <si>
    <t>9255539</t>
  </si>
  <si>
    <t>9255540</t>
  </si>
  <si>
    <t>9255541</t>
  </si>
  <si>
    <t>9255542</t>
  </si>
  <si>
    <t>9255543</t>
  </si>
  <si>
    <t>9255544</t>
  </si>
  <si>
    <t>9255545</t>
  </si>
  <si>
    <t>9255546</t>
  </si>
  <si>
    <t>9255547</t>
  </si>
  <si>
    <t>9255548</t>
  </si>
  <si>
    <t>9255549</t>
  </si>
  <si>
    <t>9255550</t>
  </si>
  <si>
    <t>9255551</t>
  </si>
  <si>
    <t>9255552</t>
  </si>
  <si>
    <t>9255553</t>
  </si>
  <si>
    <t>T0106</t>
  </si>
  <si>
    <t>9255554</t>
  </si>
  <si>
    <t>9255555</t>
  </si>
  <si>
    <t>9255556</t>
  </si>
  <si>
    <t>9255557</t>
  </si>
  <si>
    <t>9255558</t>
  </si>
  <si>
    <t>9255559</t>
  </si>
  <si>
    <t>9255560</t>
  </si>
  <si>
    <t>9255561</t>
  </si>
  <si>
    <t>9255562</t>
  </si>
  <si>
    <t>9255563</t>
  </si>
  <si>
    <t>9255564</t>
  </si>
  <si>
    <t>9255565</t>
  </si>
  <si>
    <t>9255566</t>
  </si>
  <si>
    <t>9255567</t>
  </si>
  <si>
    <t>9255568</t>
  </si>
  <si>
    <t>9255569</t>
  </si>
  <si>
    <t>9255570</t>
  </si>
  <si>
    <t>9255571</t>
  </si>
  <si>
    <t>9255572</t>
  </si>
  <si>
    <t>9255573</t>
  </si>
  <si>
    <t>9255574</t>
  </si>
  <si>
    <t>9255575</t>
  </si>
  <si>
    <t>9255576</t>
  </si>
  <si>
    <t>9255577</t>
  </si>
  <si>
    <t>9255578</t>
  </si>
  <si>
    <t>9255579</t>
  </si>
  <si>
    <t>9255580</t>
  </si>
  <si>
    <t>9255581</t>
  </si>
  <si>
    <t>9255582</t>
  </si>
  <si>
    <t>9255583</t>
  </si>
  <si>
    <t>9255584</t>
  </si>
  <si>
    <t>9255585</t>
  </si>
  <si>
    <t>9255586</t>
  </si>
  <si>
    <t>9255587</t>
  </si>
  <si>
    <t>9255588</t>
  </si>
  <si>
    <t>Q0106</t>
  </si>
  <si>
    <t>9255589</t>
  </si>
  <si>
    <t>9255590</t>
  </si>
  <si>
    <t>9255591</t>
  </si>
  <si>
    <t>9255592</t>
  </si>
  <si>
    <t>9255593</t>
  </si>
  <si>
    <t>9255594</t>
  </si>
  <si>
    <t>9255595</t>
  </si>
  <si>
    <t>9255596</t>
  </si>
  <si>
    <t>9255597</t>
  </si>
  <si>
    <t>9255598</t>
  </si>
  <si>
    <t>9255599</t>
  </si>
  <si>
    <t>9255600</t>
  </si>
  <si>
    <t>9255601</t>
  </si>
  <si>
    <t>9255602</t>
  </si>
  <si>
    <t>9255603</t>
  </si>
  <si>
    <t>0020513</t>
  </si>
  <si>
    <t>GARLAND/DONNA</t>
  </si>
  <si>
    <t>915 DORSET RD</t>
  </si>
  <si>
    <t>9255604</t>
  </si>
  <si>
    <t>9255605</t>
  </si>
  <si>
    <t>9255606</t>
  </si>
  <si>
    <t>9255607</t>
  </si>
  <si>
    <t>9255608</t>
  </si>
  <si>
    <t>9255609</t>
  </si>
  <si>
    <t>9255610</t>
  </si>
  <si>
    <t>9255611</t>
  </si>
  <si>
    <t>9255612</t>
  </si>
  <si>
    <t>9255613</t>
  </si>
  <si>
    <t>9255614</t>
  </si>
  <si>
    <t>9255615</t>
  </si>
  <si>
    <t>9255616</t>
  </si>
  <si>
    <t>9255617</t>
  </si>
  <si>
    <t>9255618</t>
  </si>
  <si>
    <t>9255619</t>
  </si>
  <si>
    <t>9255620</t>
  </si>
  <si>
    <t>9255621</t>
  </si>
  <si>
    <t>9255622</t>
  </si>
  <si>
    <t>9255623</t>
  </si>
  <si>
    <t>9255624</t>
  </si>
  <si>
    <t>9255625</t>
  </si>
  <si>
    <t>9255626</t>
  </si>
  <si>
    <t>9255627</t>
  </si>
  <si>
    <t>9255628</t>
  </si>
  <si>
    <t>9255629</t>
  </si>
  <si>
    <t>9255630</t>
  </si>
  <si>
    <t>9255631</t>
  </si>
  <si>
    <t>9255632</t>
  </si>
  <si>
    <t>9255633</t>
  </si>
  <si>
    <t>9255634</t>
  </si>
  <si>
    <t>9255635</t>
  </si>
  <si>
    <t>9255636</t>
  </si>
  <si>
    <t>9255637</t>
  </si>
  <si>
    <t>9255638</t>
  </si>
  <si>
    <t>9255639</t>
  </si>
  <si>
    <t>9255640</t>
  </si>
  <si>
    <t>9255641</t>
  </si>
  <si>
    <t>9255642</t>
  </si>
  <si>
    <t>9255643</t>
  </si>
  <si>
    <t>0023732</t>
  </si>
  <si>
    <t>CARPIO/JOSE</t>
  </si>
  <si>
    <t>JDC SERVICES</t>
  </si>
  <si>
    <t>305 OLD OTTERDALE RD</t>
  </si>
  <si>
    <t>9255644</t>
  </si>
  <si>
    <t>9255645</t>
  </si>
  <si>
    <t>9255646</t>
  </si>
  <si>
    <t>9255647</t>
  </si>
  <si>
    <t>9255648</t>
  </si>
  <si>
    <t>T0107</t>
  </si>
  <si>
    <t>9255649</t>
  </si>
  <si>
    <t>9255650</t>
  </si>
  <si>
    <t>9255651</t>
  </si>
  <si>
    <t>9255652</t>
  </si>
  <si>
    <t>9255653</t>
  </si>
  <si>
    <t>9255654</t>
  </si>
  <si>
    <t>9255655</t>
  </si>
  <si>
    <t>9255656</t>
  </si>
  <si>
    <t>9255657</t>
  </si>
  <si>
    <t>9255658</t>
  </si>
  <si>
    <t>9255659</t>
  </si>
  <si>
    <t>9255660</t>
  </si>
  <si>
    <t>9255661</t>
  </si>
  <si>
    <t>9255662</t>
  </si>
  <si>
    <t>9255663</t>
  </si>
  <si>
    <t>9255664</t>
  </si>
  <si>
    <t>9255665</t>
  </si>
  <si>
    <t>9255666</t>
  </si>
  <si>
    <t>9255667</t>
  </si>
  <si>
    <t>9255668</t>
  </si>
  <si>
    <t>9255669</t>
  </si>
  <si>
    <t>9255670</t>
  </si>
  <si>
    <t>9255671</t>
  </si>
  <si>
    <t>9255672</t>
  </si>
  <si>
    <t>9255673</t>
  </si>
  <si>
    <t>9255674</t>
  </si>
  <si>
    <t>9255675</t>
  </si>
  <si>
    <t>9255676</t>
  </si>
  <si>
    <t>9255677</t>
  </si>
  <si>
    <t>9255678</t>
  </si>
  <si>
    <t>9255679</t>
  </si>
  <si>
    <t>9255680</t>
  </si>
  <si>
    <t>9255681</t>
  </si>
  <si>
    <t>9255682</t>
  </si>
  <si>
    <t>9255683</t>
  </si>
  <si>
    <t>9255684</t>
  </si>
  <si>
    <t>9255685</t>
  </si>
  <si>
    <t>9255686</t>
  </si>
  <si>
    <t>9255687</t>
  </si>
  <si>
    <t>9255688</t>
  </si>
  <si>
    <t>9255689</t>
  </si>
  <si>
    <t>925568C</t>
  </si>
  <si>
    <t>9255690</t>
  </si>
  <si>
    <t>9255691</t>
  </si>
  <si>
    <t>9255692</t>
  </si>
  <si>
    <t>9255693</t>
  </si>
  <si>
    <t>LOT 14B BUCK MILL RD</t>
  </si>
  <si>
    <t>Q0107</t>
  </si>
  <si>
    <t>9255694</t>
  </si>
  <si>
    <t>9255695</t>
  </si>
  <si>
    <t>9255696</t>
  </si>
  <si>
    <t>9255697</t>
  </si>
  <si>
    <t>9255698</t>
  </si>
  <si>
    <t>9255699</t>
  </si>
  <si>
    <t>9255700</t>
  </si>
  <si>
    <t>9255701</t>
  </si>
  <si>
    <t>9255702</t>
  </si>
  <si>
    <t>9255703</t>
  </si>
  <si>
    <t>9255704</t>
  </si>
  <si>
    <t>9255705</t>
  </si>
  <si>
    <t>9255706</t>
  </si>
  <si>
    <t>9255707</t>
  </si>
  <si>
    <t>9255708</t>
  </si>
  <si>
    <t>9255709</t>
  </si>
  <si>
    <t>9255710</t>
  </si>
  <si>
    <t>9255711</t>
  </si>
  <si>
    <t>9255712</t>
  </si>
  <si>
    <t>9255713</t>
  </si>
  <si>
    <t>9255714</t>
  </si>
  <si>
    <t>9255715</t>
  </si>
  <si>
    <t>9255716</t>
  </si>
  <si>
    <t>9255717</t>
  </si>
  <si>
    <t>9255718</t>
  </si>
  <si>
    <t>9255719</t>
  </si>
  <si>
    <t>9255720</t>
  </si>
  <si>
    <t>9255721</t>
  </si>
  <si>
    <t>9255722</t>
  </si>
  <si>
    <t>9255723</t>
  </si>
  <si>
    <t>9255724</t>
  </si>
  <si>
    <t>9255725</t>
  </si>
  <si>
    <t>9255726</t>
  </si>
  <si>
    <t>9255727</t>
  </si>
  <si>
    <t>0033663</t>
  </si>
  <si>
    <t>DAVIS/DON</t>
  </si>
  <si>
    <t>1547 FAYETT RD</t>
  </si>
  <si>
    <t>9255728</t>
  </si>
  <si>
    <t>9255729</t>
  </si>
  <si>
    <t>9255730</t>
  </si>
  <si>
    <t>9255731</t>
  </si>
  <si>
    <t>9255732</t>
  </si>
  <si>
    <t>9255733</t>
  </si>
  <si>
    <t>9255734</t>
  </si>
  <si>
    <t>9255735</t>
  </si>
  <si>
    <t>9255736</t>
  </si>
  <si>
    <t>9255737</t>
  </si>
  <si>
    <t>9255738</t>
  </si>
  <si>
    <t>9255739</t>
  </si>
  <si>
    <t>9255740</t>
  </si>
  <si>
    <t>9255741</t>
  </si>
  <si>
    <t>9255742</t>
  </si>
  <si>
    <t>9255743</t>
  </si>
  <si>
    <t>Q0108</t>
  </si>
  <si>
    <t>9255744</t>
  </si>
  <si>
    <t>9255745</t>
  </si>
  <si>
    <t>9255746</t>
  </si>
  <si>
    <t>9255747</t>
  </si>
  <si>
    <t>9255748</t>
  </si>
  <si>
    <t>9255749</t>
  </si>
  <si>
    <t>9255750</t>
  </si>
  <si>
    <t>9255751</t>
  </si>
  <si>
    <t>9255752</t>
  </si>
  <si>
    <t>9255753</t>
  </si>
  <si>
    <t>9255754</t>
  </si>
  <si>
    <t>9255755</t>
  </si>
  <si>
    <t>9255756</t>
  </si>
  <si>
    <t>9255757</t>
  </si>
  <si>
    <t>9255758</t>
  </si>
  <si>
    <t>9255759</t>
  </si>
  <si>
    <t>9255760</t>
  </si>
  <si>
    <t>9255761</t>
  </si>
  <si>
    <t>9255762</t>
  </si>
  <si>
    <t>9255763</t>
  </si>
  <si>
    <t>9255764</t>
  </si>
  <si>
    <t>9255765</t>
  </si>
  <si>
    <t>9255766</t>
  </si>
  <si>
    <t>9255767</t>
  </si>
  <si>
    <t>1515 MEADE POINT DR</t>
  </si>
  <si>
    <t>9255768</t>
  </si>
  <si>
    <t>9255769</t>
  </si>
  <si>
    <t>9255770</t>
  </si>
  <si>
    <t>9255771</t>
  </si>
  <si>
    <t>9255772</t>
  </si>
  <si>
    <t>9255773</t>
  </si>
  <si>
    <t>9255774</t>
  </si>
  <si>
    <t>9255775</t>
  </si>
  <si>
    <t>9255776</t>
  </si>
  <si>
    <t>9255777</t>
  </si>
  <si>
    <t>9255778</t>
  </si>
  <si>
    <t>9255779</t>
  </si>
  <si>
    <t>9255780</t>
  </si>
  <si>
    <t>6711 EDMONSTONE AVE</t>
  </si>
  <si>
    <t>9255781</t>
  </si>
  <si>
    <t>9255782</t>
  </si>
  <si>
    <t>9255783</t>
  </si>
  <si>
    <t>9255784</t>
  </si>
  <si>
    <t>9255785</t>
  </si>
  <si>
    <t>9255786</t>
  </si>
  <si>
    <t>9255787</t>
  </si>
  <si>
    <t>9255788</t>
  </si>
  <si>
    <t>9255789</t>
  </si>
  <si>
    <t>9255790</t>
  </si>
  <si>
    <t>9255791</t>
  </si>
  <si>
    <t>9255792</t>
  </si>
  <si>
    <t>9255793</t>
  </si>
  <si>
    <t>9255794</t>
  </si>
  <si>
    <t>9255795</t>
  </si>
  <si>
    <t>9255796</t>
  </si>
  <si>
    <t>9255797</t>
  </si>
  <si>
    <t>9255798</t>
  </si>
  <si>
    <t>9255799</t>
  </si>
  <si>
    <t>9255800</t>
  </si>
  <si>
    <t>9255801</t>
  </si>
  <si>
    <t>9255802</t>
  </si>
  <si>
    <t>9255803</t>
  </si>
  <si>
    <t>9255804</t>
  </si>
  <si>
    <t>1210  FOXCROFT RD</t>
  </si>
  <si>
    <t>9255805</t>
  </si>
  <si>
    <t>9255806</t>
  </si>
  <si>
    <t>9255807</t>
  </si>
  <si>
    <t>0033665</t>
  </si>
  <si>
    <t>ROSENBAUM/JOE</t>
  </si>
  <si>
    <t>Goochland Elementary School</t>
  </si>
  <si>
    <t>Q0109</t>
  </si>
  <si>
    <t>9255808</t>
  </si>
  <si>
    <t>9255809</t>
  </si>
  <si>
    <t>9255810</t>
  </si>
  <si>
    <t>9255811</t>
  </si>
  <si>
    <t>9255812</t>
  </si>
  <si>
    <t>9255813</t>
  </si>
  <si>
    <t>9255814</t>
  </si>
  <si>
    <t>9255815</t>
  </si>
  <si>
    <t>9255816</t>
  </si>
  <si>
    <t>0033662</t>
  </si>
  <si>
    <t>FULLER/CHRIS</t>
  </si>
  <si>
    <t>6231 SHOTWELL TERR</t>
  </si>
  <si>
    <t>9255817</t>
  </si>
  <si>
    <t>9255818</t>
  </si>
  <si>
    <t>9255819</t>
  </si>
  <si>
    <t>9255820</t>
  </si>
  <si>
    <t>9255821</t>
  </si>
  <si>
    <t>9255822</t>
  </si>
  <si>
    <t>9255823</t>
  </si>
  <si>
    <t>9255824</t>
  </si>
  <si>
    <t>9255825</t>
  </si>
  <si>
    <t>9255826</t>
  </si>
  <si>
    <t>9255827</t>
  </si>
  <si>
    <t>9255828</t>
  </si>
  <si>
    <t>9255829</t>
  </si>
  <si>
    <t>9255830</t>
  </si>
  <si>
    <t>9255831</t>
  </si>
  <si>
    <t>9255832</t>
  </si>
  <si>
    <t>9255833</t>
  </si>
  <si>
    <t>9255834</t>
  </si>
  <si>
    <t>9255835</t>
  </si>
  <si>
    <t>9255836</t>
  </si>
  <si>
    <t>9255837</t>
  </si>
  <si>
    <t>9255838</t>
  </si>
  <si>
    <t>9255839</t>
  </si>
  <si>
    <t>9255840</t>
  </si>
  <si>
    <t>9255841</t>
  </si>
  <si>
    <t>9255842</t>
  </si>
  <si>
    <t>9255843</t>
  </si>
  <si>
    <t>9255844</t>
  </si>
  <si>
    <t>9255845</t>
  </si>
  <si>
    <t>9255846</t>
  </si>
  <si>
    <t>9255847</t>
  </si>
  <si>
    <t>9255848</t>
  </si>
  <si>
    <t>9255849</t>
  </si>
  <si>
    <t>IPDEC</t>
  </si>
  <si>
    <t>9255850</t>
  </si>
  <si>
    <t>COOPER/RUBEN</t>
  </si>
  <si>
    <t>9255851</t>
  </si>
  <si>
    <t>9255852</t>
  </si>
  <si>
    <t>9255853</t>
  </si>
  <si>
    <t>LOT 61 CANFORD LOOP</t>
  </si>
  <si>
    <t>9255854</t>
  </si>
  <si>
    <t>9255855</t>
  </si>
  <si>
    <t>9255856</t>
  </si>
  <si>
    <t>9255857</t>
  </si>
  <si>
    <t>9255858</t>
  </si>
  <si>
    <t>LOT 6 WALNUT CREEK SUBDIVISION</t>
  </si>
  <si>
    <t>9255859</t>
  </si>
  <si>
    <t>9255860</t>
  </si>
  <si>
    <t>9255861</t>
  </si>
  <si>
    <t>9255862</t>
  </si>
  <si>
    <t>9255863</t>
  </si>
  <si>
    <t>9255864</t>
  </si>
  <si>
    <t>9255865</t>
  </si>
  <si>
    <t>9255866</t>
  </si>
  <si>
    <t>9255867</t>
  </si>
  <si>
    <t>9255868</t>
  </si>
  <si>
    <t>9255869</t>
  </si>
  <si>
    <t>9255870</t>
  </si>
  <si>
    <t>9255871</t>
  </si>
  <si>
    <t>9255872</t>
  </si>
  <si>
    <t>0033666</t>
  </si>
  <si>
    <t>SAWYER/JOHN</t>
  </si>
  <si>
    <t>12911 RIVER HILLS DR</t>
  </si>
  <si>
    <t>9255873</t>
  </si>
  <si>
    <t>9255874</t>
  </si>
  <si>
    <t>9255875</t>
  </si>
  <si>
    <t>9255876</t>
  </si>
  <si>
    <t>9255877</t>
  </si>
  <si>
    <t>9255878</t>
  </si>
  <si>
    <t>9255879</t>
  </si>
  <si>
    <t>9255880</t>
  </si>
  <si>
    <t>9255881</t>
  </si>
  <si>
    <t>9255882</t>
  </si>
  <si>
    <t>9255883</t>
  </si>
  <si>
    <t>9255884</t>
  </si>
  <si>
    <t>9255885</t>
  </si>
  <si>
    <t>9255886</t>
  </si>
  <si>
    <t>9255887</t>
  </si>
  <si>
    <t>9255888</t>
  </si>
  <si>
    <t>9255889</t>
  </si>
  <si>
    <t>9255890</t>
  </si>
  <si>
    <t>9255891</t>
  </si>
  <si>
    <t>9255892</t>
  </si>
  <si>
    <t>9255893</t>
  </si>
  <si>
    <t>9255894</t>
  </si>
  <si>
    <t>9255895</t>
  </si>
  <si>
    <t>9255896</t>
  </si>
  <si>
    <t>9255897</t>
  </si>
  <si>
    <t>9255898</t>
  </si>
  <si>
    <t>9255899</t>
  </si>
  <si>
    <t>9255900</t>
  </si>
  <si>
    <t>9255901</t>
  </si>
  <si>
    <t>9255902</t>
  </si>
  <si>
    <t>9255903</t>
  </si>
  <si>
    <t>9255904</t>
  </si>
  <si>
    <t>9255905</t>
  </si>
  <si>
    <t>9255906</t>
  </si>
  <si>
    <t>9255907</t>
  </si>
  <si>
    <t>9255908</t>
  </si>
  <si>
    <t>9255909</t>
  </si>
  <si>
    <t>9255910</t>
  </si>
  <si>
    <t>9255911</t>
  </si>
  <si>
    <t>9255912</t>
  </si>
  <si>
    <t>9255913</t>
  </si>
  <si>
    <t>9255914</t>
  </si>
  <si>
    <t>9255915</t>
  </si>
  <si>
    <t>9255916</t>
  </si>
  <si>
    <t>9255917</t>
  </si>
  <si>
    <t>9255918</t>
  </si>
  <si>
    <t>9255919</t>
  </si>
  <si>
    <t>9255920</t>
  </si>
  <si>
    <t>0015312</t>
  </si>
  <si>
    <t>CURRIE/CHAD</t>
  </si>
  <si>
    <t>3225 REGATTA POINTE CT</t>
  </si>
  <si>
    <t>9255921</t>
  </si>
  <si>
    <t>9255922</t>
  </si>
  <si>
    <t>9255923</t>
  </si>
  <si>
    <t>9255924</t>
  </si>
  <si>
    <t>9255925</t>
  </si>
  <si>
    <t>9255926</t>
  </si>
  <si>
    <t>9255927</t>
  </si>
  <si>
    <t>9255928</t>
  </si>
  <si>
    <t>9255929</t>
  </si>
  <si>
    <t>9255930</t>
  </si>
  <si>
    <t>9255931</t>
  </si>
  <si>
    <t>9255932</t>
  </si>
  <si>
    <t>9255933</t>
  </si>
  <si>
    <t>9255934</t>
  </si>
  <si>
    <t>9255935</t>
  </si>
  <si>
    <t>9255936</t>
  </si>
  <si>
    <t>9255937</t>
  </si>
  <si>
    <t>9255938</t>
  </si>
  <si>
    <t>9255939</t>
  </si>
  <si>
    <t>9255940</t>
  </si>
  <si>
    <t>9255941</t>
  </si>
  <si>
    <t>9255942</t>
  </si>
  <si>
    <t>9255943</t>
  </si>
  <si>
    <t>9255944</t>
  </si>
  <si>
    <t>9255945</t>
  </si>
  <si>
    <t>9255946</t>
  </si>
  <si>
    <t>9255947</t>
  </si>
  <si>
    <t>9255948</t>
  </si>
  <si>
    <t>9255949</t>
  </si>
  <si>
    <t>9255950</t>
  </si>
  <si>
    <t>9255951</t>
  </si>
  <si>
    <t>9255952</t>
  </si>
  <si>
    <t>0000037</t>
  </si>
  <si>
    <t>BOWMAN CONSTRUCTION/W.E.</t>
  </si>
  <si>
    <t>3715 BELT BLVD</t>
  </si>
  <si>
    <t>9255953</t>
  </si>
  <si>
    <t>9255954</t>
  </si>
  <si>
    <t>9255955</t>
  </si>
  <si>
    <t>9255956</t>
  </si>
  <si>
    <t>9255957</t>
  </si>
  <si>
    <t>9255958</t>
  </si>
  <si>
    <t>9255959</t>
  </si>
  <si>
    <t>9255960</t>
  </si>
  <si>
    <t>9255961</t>
  </si>
  <si>
    <t>9255962</t>
  </si>
  <si>
    <t>9255963</t>
  </si>
  <si>
    <t>9255964</t>
  </si>
  <si>
    <t>9255965</t>
  </si>
  <si>
    <t>9255966</t>
  </si>
  <si>
    <t>9255967</t>
  </si>
  <si>
    <t>9255968</t>
  </si>
  <si>
    <t>9255969</t>
  </si>
  <si>
    <t>9255970</t>
  </si>
  <si>
    <t>9255971</t>
  </si>
  <si>
    <t>9255972</t>
  </si>
  <si>
    <t>9255973</t>
  </si>
  <si>
    <t>9255974</t>
  </si>
  <si>
    <t>5117 SYLVAN RD</t>
  </si>
  <si>
    <t>9255975</t>
  </si>
  <si>
    <t>9255976</t>
  </si>
  <si>
    <t>9255977</t>
  </si>
  <si>
    <t>9255978</t>
  </si>
  <si>
    <t>9255979</t>
  </si>
  <si>
    <t>9255980</t>
  </si>
  <si>
    <t>9255981</t>
  </si>
  <si>
    <t>9255982</t>
  </si>
  <si>
    <t>9255983</t>
  </si>
  <si>
    <t>9255984</t>
  </si>
  <si>
    <t>17537 GRAFFIS TERR</t>
  </si>
  <si>
    <t>9255985</t>
  </si>
  <si>
    <t>9255986</t>
  </si>
  <si>
    <t>9255987</t>
  </si>
  <si>
    <t>9255988</t>
  </si>
  <si>
    <t>9255989</t>
  </si>
  <si>
    <t>9255990</t>
  </si>
  <si>
    <t>9255991</t>
  </si>
  <si>
    <t>9255992</t>
  </si>
  <si>
    <t>9255993</t>
  </si>
  <si>
    <t>9255994</t>
  </si>
  <si>
    <t>9255995</t>
  </si>
  <si>
    <t>9255996</t>
  </si>
  <si>
    <t>9255997</t>
  </si>
  <si>
    <t>9255998</t>
  </si>
  <si>
    <t>9255999</t>
  </si>
  <si>
    <t>9256000</t>
  </si>
  <si>
    <t>9256001</t>
  </si>
  <si>
    <t>9256002</t>
  </si>
  <si>
    <t>9256003</t>
  </si>
  <si>
    <t>9256004</t>
  </si>
  <si>
    <t>9256005</t>
  </si>
  <si>
    <t>9256006</t>
  </si>
  <si>
    <t>9256007</t>
  </si>
  <si>
    <t>9256008</t>
  </si>
  <si>
    <t>BOOTH/CRAIG</t>
  </si>
  <si>
    <t>9256009</t>
  </si>
  <si>
    <t>9256010</t>
  </si>
  <si>
    <t>0033670</t>
  </si>
  <si>
    <t>ROBINSON/ANA</t>
  </si>
  <si>
    <t>5029 OAKFOREST DR</t>
  </si>
  <si>
    <t>9256011</t>
  </si>
  <si>
    <t>9256012</t>
  </si>
  <si>
    <t>9256013</t>
  </si>
  <si>
    <t>9256014</t>
  </si>
  <si>
    <t>9256015</t>
  </si>
  <si>
    <t>9256016</t>
  </si>
  <si>
    <t>9256017</t>
  </si>
  <si>
    <t>9256018</t>
  </si>
  <si>
    <t>9256019</t>
  </si>
  <si>
    <t>9256020</t>
  </si>
  <si>
    <t>0033668</t>
  </si>
  <si>
    <t>MORGAN/JAMES</t>
  </si>
  <si>
    <t>5500 STAPLESMILL RD</t>
  </si>
  <si>
    <t>9256021</t>
  </si>
  <si>
    <t>9256022</t>
  </si>
  <si>
    <t>8118 RIVER RD</t>
  </si>
  <si>
    <t>9256023</t>
  </si>
  <si>
    <t>9256024</t>
  </si>
  <si>
    <t>0030842</t>
  </si>
  <si>
    <t>RICE/SCOTT</t>
  </si>
  <si>
    <t>403 HICKORY DR</t>
  </si>
  <si>
    <t>9256025</t>
  </si>
  <si>
    <t>0033667</t>
  </si>
  <si>
    <t>WILL/DANIEL</t>
  </si>
  <si>
    <t>3008 CROSSFIELD RD</t>
  </si>
  <si>
    <t>9256026</t>
  </si>
  <si>
    <t>9256027</t>
  </si>
  <si>
    <t>0033669</t>
  </si>
  <si>
    <t>EDWARDS/GARLAND</t>
  </si>
  <si>
    <t>13742 VILLAGE RIDGE DR</t>
  </si>
  <si>
    <t>9256028</t>
  </si>
  <si>
    <t>9256029</t>
  </si>
  <si>
    <t>0025497</t>
  </si>
  <si>
    <t>SMITH/RON</t>
  </si>
  <si>
    <t>2776 RED LANE RD</t>
  </si>
  <si>
    <t>9256030</t>
  </si>
  <si>
    <t>Q0116</t>
  </si>
  <si>
    <t>9256031</t>
  </si>
  <si>
    <t>9256032</t>
  </si>
  <si>
    <t>9256033</t>
  </si>
  <si>
    <t>9256034</t>
  </si>
  <si>
    <t>T0116</t>
  </si>
  <si>
    <t>9256035</t>
  </si>
  <si>
    <t>9256036</t>
  </si>
  <si>
    <t>9256037</t>
  </si>
  <si>
    <t>9256038</t>
  </si>
  <si>
    <t>9256039</t>
  </si>
  <si>
    <t>9256040</t>
  </si>
  <si>
    <t>9256041</t>
  </si>
  <si>
    <t>9256042</t>
  </si>
  <si>
    <t>9256043</t>
  </si>
  <si>
    <t>9256044</t>
  </si>
  <si>
    <t>0003530</t>
  </si>
  <si>
    <t>JONES/ROBERT G.</t>
  </si>
  <si>
    <t>9256045</t>
  </si>
  <si>
    <t>9256046</t>
  </si>
  <si>
    <t>0033671</t>
  </si>
  <si>
    <t>SHOCKOE CONST</t>
  </si>
  <si>
    <t>1450 EAST PARHAM RD</t>
  </si>
  <si>
    <t>9256047</t>
  </si>
  <si>
    <t>9256048</t>
  </si>
  <si>
    <t>9256049</t>
  </si>
  <si>
    <t>9256050</t>
  </si>
  <si>
    <t>9256051</t>
  </si>
  <si>
    <t>9256052</t>
  </si>
  <si>
    <t>9256053</t>
  </si>
  <si>
    <t>9256054</t>
  </si>
  <si>
    <t>9256055</t>
  </si>
  <si>
    <t>9256056</t>
  </si>
  <si>
    <t>9256057</t>
  </si>
  <si>
    <t>9256058</t>
  </si>
  <si>
    <t>9256059</t>
  </si>
  <si>
    <t>925605C</t>
  </si>
  <si>
    <t>9256060</t>
  </si>
  <si>
    <t>9256061</t>
  </si>
  <si>
    <t>9256062</t>
  </si>
  <si>
    <t>9256063</t>
  </si>
  <si>
    <t>9256064</t>
  </si>
  <si>
    <t>9256065</t>
  </si>
  <si>
    <t>9256066</t>
  </si>
  <si>
    <t>9256067</t>
  </si>
  <si>
    <t>9256068</t>
  </si>
  <si>
    <t>9256069</t>
  </si>
  <si>
    <t>9256070</t>
  </si>
  <si>
    <t>9256071</t>
  </si>
  <si>
    <t>9256072</t>
  </si>
  <si>
    <t>9256073</t>
  </si>
  <si>
    <t>9256074</t>
  </si>
  <si>
    <t>9256075</t>
  </si>
  <si>
    <t>9256076</t>
  </si>
  <si>
    <t>9256077</t>
  </si>
  <si>
    <t>9256078</t>
  </si>
  <si>
    <t>9256079</t>
  </si>
  <si>
    <t>9256080</t>
  </si>
  <si>
    <t>9256081</t>
  </si>
  <si>
    <t>9256082</t>
  </si>
  <si>
    <t>9256083</t>
  </si>
  <si>
    <t>9256084</t>
  </si>
  <si>
    <t>9256085</t>
  </si>
  <si>
    <t>9256086</t>
  </si>
  <si>
    <t>9256087</t>
  </si>
  <si>
    <t>9256088</t>
  </si>
  <si>
    <t>9256089</t>
  </si>
  <si>
    <t>9256090</t>
  </si>
  <si>
    <t>9256091</t>
  </si>
  <si>
    <t>9256092</t>
  </si>
  <si>
    <t>9256093</t>
  </si>
  <si>
    <t>9256094</t>
  </si>
  <si>
    <t>9256095</t>
  </si>
  <si>
    <t>9256096</t>
  </si>
  <si>
    <t>9256097</t>
  </si>
  <si>
    <t>9256098</t>
  </si>
  <si>
    <t>9256099</t>
  </si>
  <si>
    <t>9256100</t>
  </si>
  <si>
    <t>9256101</t>
  </si>
  <si>
    <t>9256102</t>
  </si>
  <si>
    <t>9256103</t>
  </si>
  <si>
    <t>9256104</t>
  </si>
  <si>
    <t>9256105</t>
  </si>
  <si>
    <t>9256106</t>
  </si>
  <si>
    <t>9256107</t>
  </si>
  <si>
    <t>9256108</t>
  </si>
  <si>
    <t>9256109</t>
  </si>
  <si>
    <t>9256110</t>
  </si>
  <si>
    <t>9256111</t>
  </si>
  <si>
    <t>9256112</t>
  </si>
  <si>
    <t>0021259</t>
  </si>
  <si>
    <t>LENNICK/JAMES</t>
  </si>
  <si>
    <t>10801 BEVILS BRIDGE RD.</t>
  </si>
  <si>
    <t>9256113</t>
  </si>
  <si>
    <t>9256114</t>
  </si>
  <si>
    <t>9256115</t>
  </si>
  <si>
    <t>9256116</t>
  </si>
  <si>
    <t>9256117</t>
  </si>
  <si>
    <t>9256118</t>
  </si>
  <si>
    <t>9256119</t>
  </si>
  <si>
    <t>9256120</t>
  </si>
  <si>
    <t>9256121</t>
  </si>
  <si>
    <t>T0119</t>
  </si>
  <si>
    <t>9256122</t>
  </si>
  <si>
    <t>D0119</t>
  </si>
  <si>
    <t>9256123</t>
  </si>
  <si>
    <t>9256124</t>
  </si>
  <si>
    <t>9256125</t>
  </si>
  <si>
    <t>9256126</t>
  </si>
  <si>
    <t>9256127</t>
  </si>
  <si>
    <t>9256128</t>
  </si>
  <si>
    <t>9256129</t>
  </si>
  <si>
    <t>9256130</t>
  </si>
  <si>
    <t>9256131</t>
  </si>
  <si>
    <t>9256132</t>
  </si>
  <si>
    <t>9256133</t>
  </si>
  <si>
    <t>2608 LANCER BLVD</t>
  </si>
  <si>
    <t>9256134</t>
  </si>
  <si>
    <t>9256135</t>
  </si>
  <si>
    <t>9256136</t>
  </si>
  <si>
    <t>14330 CROSSINGS RIDGE DR</t>
  </si>
  <si>
    <t>9256137</t>
  </si>
  <si>
    <t>9256138</t>
  </si>
  <si>
    <t>9256139</t>
  </si>
  <si>
    <t>9256140</t>
  </si>
  <si>
    <t>9256141</t>
  </si>
  <si>
    <t>9256142</t>
  </si>
  <si>
    <t>9256143</t>
  </si>
  <si>
    <t>9256144</t>
  </si>
  <si>
    <t>0003611</t>
  </si>
  <si>
    <t>SALVUCCI/PAUL</t>
  </si>
  <si>
    <t>210 WEST HILLCREST AVE</t>
  </si>
  <si>
    <t>H0119</t>
  </si>
  <si>
    <t>9256145</t>
  </si>
  <si>
    <t>9256146</t>
  </si>
  <si>
    <t>9256147</t>
  </si>
  <si>
    <t>9256148</t>
  </si>
  <si>
    <t>9256149</t>
  </si>
  <si>
    <t>9256150</t>
  </si>
  <si>
    <t>9256151</t>
  </si>
  <si>
    <t>9256152</t>
  </si>
  <si>
    <t>9256153</t>
  </si>
  <si>
    <t>9256154</t>
  </si>
  <si>
    <t>9256155</t>
  </si>
  <si>
    <t>9256156</t>
  </si>
  <si>
    <t>9256157</t>
  </si>
  <si>
    <t>9256158</t>
  </si>
  <si>
    <t>0022012</t>
  </si>
  <si>
    <t>T&amp;T LANDSCAPING</t>
  </si>
  <si>
    <t>3407 SUMMERBROOK DR</t>
  </si>
  <si>
    <t>9256159</t>
  </si>
  <si>
    <t>9256160</t>
  </si>
  <si>
    <t>9256161</t>
  </si>
  <si>
    <t>9256162</t>
  </si>
  <si>
    <t>9256163</t>
  </si>
  <si>
    <t>9256164</t>
  </si>
  <si>
    <t>9256165</t>
  </si>
  <si>
    <t>9256166</t>
  </si>
  <si>
    <t>9256167</t>
  </si>
  <si>
    <t>9256168</t>
  </si>
  <si>
    <t>9256169</t>
  </si>
  <si>
    <t>9256170</t>
  </si>
  <si>
    <t>9256171</t>
  </si>
  <si>
    <t>9256172</t>
  </si>
  <si>
    <t>9256173</t>
  </si>
  <si>
    <t>9256174</t>
  </si>
  <si>
    <t>9256175</t>
  </si>
  <si>
    <t>9256176</t>
  </si>
  <si>
    <t>9256177</t>
  </si>
  <si>
    <t>9256178</t>
  </si>
  <si>
    <t>9256179</t>
  </si>
  <si>
    <t>9256180</t>
  </si>
  <si>
    <t>9256181</t>
  </si>
  <si>
    <t>9256182</t>
  </si>
  <si>
    <t>9256183</t>
  </si>
  <si>
    <t>9256184</t>
  </si>
  <si>
    <t>9256185</t>
  </si>
  <si>
    <t>9256186</t>
  </si>
  <si>
    <t>9256187</t>
  </si>
  <si>
    <t>9256188</t>
  </si>
  <si>
    <t>9256189</t>
  </si>
  <si>
    <t>9256190</t>
  </si>
  <si>
    <t>9256191</t>
  </si>
  <si>
    <t>9256192</t>
  </si>
  <si>
    <t>9256193</t>
  </si>
  <si>
    <t>9256194</t>
  </si>
  <si>
    <t>9256195</t>
  </si>
  <si>
    <t>9256196</t>
  </si>
  <si>
    <t>9256197</t>
  </si>
  <si>
    <t>9256198</t>
  </si>
  <si>
    <t>9256199</t>
  </si>
  <si>
    <t>9256200</t>
  </si>
  <si>
    <t>9256201</t>
  </si>
  <si>
    <t>9256202</t>
  </si>
  <si>
    <t>9256203</t>
  </si>
  <si>
    <t>9256204</t>
  </si>
  <si>
    <t>9256205</t>
  </si>
  <si>
    <t>9256206</t>
  </si>
  <si>
    <t>9256207</t>
  </si>
  <si>
    <t>9256208</t>
  </si>
  <si>
    <t>9256209</t>
  </si>
  <si>
    <t>9256210</t>
  </si>
  <si>
    <t>9256211</t>
  </si>
  <si>
    <t>9256212</t>
  </si>
  <si>
    <t>9256213</t>
  </si>
  <si>
    <t>9256214</t>
  </si>
  <si>
    <t>9256215</t>
  </si>
  <si>
    <t>9256216</t>
  </si>
  <si>
    <t>9256217</t>
  </si>
  <si>
    <t>9256218</t>
  </si>
  <si>
    <t>9256219</t>
  </si>
  <si>
    <t>9256220</t>
  </si>
  <si>
    <t>9256221</t>
  </si>
  <si>
    <t>9256222</t>
  </si>
  <si>
    <t>9256223</t>
  </si>
  <si>
    <t>9256224</t>
  </si>
  <si>
    <t>9256225</t>
  </si>
  <si>
    <t>9256226</t>
  </si>
  <si>
    <t>9256227</t>
  </si>
  <si>
    <t>9256228</t>
  </si>
  <si>
    <t>9256229</t>
  </si>
  <si>
    <t>9256230</t>
  </si>
  <si>
    <t>9256231</t>
  </si>
  <si>
    <t>9256232</t>
  </si>
  <si>
    <t>8720 RIVER RD</t>
  </si>
  <si>
    <t>9256233</t>
  </si>
  <si>
    <t>9256234</t>
  </si>
  <si>
    <t>9256235</t>
  </si>
  <si>
    <t>9256236</t>
  </si>
  <si>
    <t>9256237</t>
  </si>
  <si>
    <t>0033673</t>
  </si>
  <si>
    <t>BARBEE/BRIGTON</t>
  </si>
  <si>
    <t>684 CEWSVILLE RD</t>
  </si>
  <si>
    <t>684 CREWSVILLE RD</t>
  </si>
  <si>
    <t>Q0120</t>
  </si>
  <si>
    <t>9256238</t>
  </si>
  <si>
    <t>9256239</t>
  </si>
  <si>
    <t>9256240</t>
  </si>
  <si>
    <t>9256241</t>
  </si>
  <si>
    <t>9256242</t>
  </si>
  <si>
    <t>9256243</t>
  </si>
  <si>
    <t>9256244</t>
  </si>
  <si>
    <t>9256245</t>
  </si>
  <si>
    <t>9256246</t>
  </si>
  <si>
    <t>9256247</t>
  </si>
  <si>
    <t>9256248</t>
  </si>
  <si>
    <t>9256249</t>
  </si>
  <si>
    <t>9256250</t>
  </si>
  <si>
    <t>9256251</t>
  </si>
  <si>
    <t>9256252</t>
  </si>
  <si>
    <t>9256253</t>
  </si>
  <si>
    <t>9256254</t>
  </si>
  <si>
    <t>9256255</t>
  </si>
  <si>
    <t>9256256</t>
  </si>
  <si>
    <t>9256257</t>
  </si>
  <si>
    <t>9256258</t>
  </si>
  <si>
    <t>9256259</t>
  </si>
  <si>
    <t>9256260</t>
  </si>
  <si>
    <t>9256261</t>
  </si>
  <si>
    <t>9256262</t>
  </si>
  <si>
    <t>9256263</t>
  </si>
  <si>
    <t>9256264</t>
  </si>
  <si>
    <t>9256265</t>
  </si>
  <si>
    <t>9256266</t>
  </si>
  <si>
    <t>9256267</t>
  </si>
  <si>
    <t>9256268</t>
  </si>
  <si>
    <t>9256269</t>
  </si>
  <si>
    <t>9256270</t>
  </si>
  <si>
    <t>9256271</t>
  </si>
  <si>
    <t>9256272</t>
  </si>
  <si>
    <t>9256273</t>
  </si>
  <si>
    <t>9256274</t>
  </si>
  <si>
    <t>9256275</t>
  </si>
  <si>
    <t>0033677</t>
  </si>
  <si>
    <t>MARTIN/MIKE</t>
  </si>
  <si>
    <t>9256276</t>
  </si>
  <si>
    <t>9256277</t>
  </si>
  <si>
    <t>0019665</t>
  </si>
  <si>
    <t>HY GRADE MASONRY</t>
  </si>
  <si>
    <t>4020 QUINTON RD</t>
  </si>
  <si>
    <t>9256278</t>
  </si>
  <si>
    <t>9256279</t>
  </si>
  <si>
    <t>0033678</t>
  </si>
  <si>
    <t>JONES/THOMAS</t>
  </si>
  <si>
    <t>10600 LOOKING GLASS RD</t>
  </si>
  <si>
    <t>9256280</t>
  </si>
  <si>
    <t>9256281</t>
  </si>
  <si>
    <t>9256282</t>
  </si>
  <si>
    <t>9256283</t>
  </si>
  <si>
    <t>0020371</t>
  </si>
  <si>
    <t>BEALL/MAURICE</t>
  </si>
  <si>
    <t>8825 JACOBS RD</t>
  </si>
  <si>
    <t>9256284</t>
  </si>
  <si>
    <t>9256285</t>
  </si>
  <si>
    <t>9256286</t>
  </si>
  <si>
    <t>9256287</t>
  </si>
  <si>
    <t>9256288</t>
  </si>
  <si>
    <t>9256289</t>
  </si>
  <si>
    <t>9256290</t>
  </si>
  <si>
    <t>9256291</t>
  </si>
  <si>
    <t>9256292</t>
  </si>
  <si>
    <t>9256293</t>
  </si>
  <si>
    <t>9256294</t>
  </si>
  <si>
    <t>9256295</t>
  </si>
  <si>
    <t>9256296</t>
  </si>
  <si>
    <t>9256297</t>
  </si>
  <si>
    <t>9256298</t>
  </si>
  <si>
    <t>9256299</t>
  </si>
  <si>
    <t>9256300</t>
  </si>
  <si>
    <t>9256301</t>
  </si>
  <si>
    <t>9256302</t>
  </si>
  <si>
    <t>9256303</t>
  </si>
  <si>
    <t>9256304</t>
  </si>
  <si>
    <t>9256305</t>
  </si>
  <si>
    <t>9256306</t>
  </si>
  <si>
    <t>9256307</t>
  </si>
  <si>
    <t>9256308</t>
  </si>
  <si>
    <t>9256309</t>
  </si>
  <si>
    <t>9256310</t>
  </si>
  <si>
    <t>9256311</t>
  </si>
  <si>
    <t>9256312</t>
  </si>
  <si>
    <t>9256313</t>
  </si>
  <si>
    <t>9256314</t>
  </si>
  <si>
    <t>9256315</t>
  </si>
  <si>
    <t>9256316</t>
  </si>
  <si>
    <t>9256317</t>
  </si>
  <si>
    <t>9256318</t>
  </si>
  <si>
    <t>9256319</t>
  </si>
  <si>
    <t>9256320</t>
  </si>
  <si>
    <t>9256321</t>
  </si>
  <si>
    <t>9256322</t>
  </si>
  <si>
    <t>9256323</t>
  </si>
  <si>
    <t>9256324</t>
  </si>
  <si>
    <t>9256325</t>
  </si>
  <si>
    <t>9256326</t>
  </si>
  <si>
    <t>9256328</t>
  </si>
  <si>
    <t>9256329</t>
  </si>
  <si>
    <t>9256330</t>
  </si>
  <si>
    <t>9256331</t>
  </si>
  <si>
    <t>9256332</t>
  </si>
  <si>
    <t>9256333</t>
  </si>
  <si>
    <t>9256334</t>
  </si>
  <si>
    <t>9256335</t>
  </si>
  <si>
    <t>9256336</t>
  </si>
  <si>
    <t>9256337</t>
  </si>
  <si>
    <t>2641 RADNOR PLACE</t>
  </si>
  <si>
    <t>9256338</t>
  </si>
  <si>
    <t>23 SESAME STREET</t>
  </si>
  <si>
    <t>9256339</t>
  </si>
  <si>
    <t>Q0121</t>
  </si>
  <si>
    <t>9256340</t>
  </si>
  <si>
    <t>9256341</t>
  </si>
  <si>
    <t>9256342</t>
  </si>
  <si>
    <t>9256343</t>
  </si>
  <si>
    <t>9256344</t>
  </si>
  <si>
    <t>9256345</t>
  </si>
  <si>
    <t>9256346</t>
  </si>
  <si>
    <t>9256347</t>
  </si>
  <si>
    <t>9256348</t>
  </si>
  <si>
    <t>9256349</t>
  </si>
  <si>
    <t>9256350</t>
  </si>
  <si>
    <t>9256351</t>
  </si>
  <si>
    <t>9256352</t>
  </si>
  <si>
    <t>9256353</t>
  </si>
  <si>
    <t>9256354</t>
  </si>
  <si>
    <t>1201 WATERFRONT DR</t>
  </si>
  <si>
    <t>9256355</t>
  </si>
  <si>
    <t>4655 MONTICELLO AVENUE</t>
  </si>
  <si>
    <t>9256356</t>
  </si>
  <si>
    <t>4614 ROCHAMBEAU RD</t>
  </si>
  <si>
    <t>9256357</t>
  </si>
  <si>
    <t>9256358</t>
  </si>
  <si>
    <t>9256359</t>
  </si>
  <si>
    <t>9256360</t>
  </si>
  <si>
    <t>9256361</t>
  </si>
  <si>
    <t>9256362</t>
  </si>
  <si>
    <t>9256363</t>
  </si>
  <si>
    <t>9256364</t>
  </si>
  <si>
    <t>9256365</t>
  </si>
  <si>
    <t>9256366</t>
  </si>
  <si>
    <t>9256367</t>
  </si>
  <si>
    <t>9256368</t>
  </si>
  <si>
    <t>9256369</t>
  </si>
  <si>
    <t>9256370</t>
  </si>
  <si>
    <t>9256371</t>
  </si>
  <si>
    <t>9256372</t>
  </si>
  <si>
    <t>9256373</t>
  </si>
  <si>
    <t>9256374</t>
  </si>
  <si>
    <t>9256375</t>
  </si>
  <si>
    <t>9256376</t>
  </si>
  <si>
    <t>9256377</t>
  </si>
  <si>
    <t>9256378</t>
  </si>
  <si>
    <t>9256379</t>
  </si>
  <si>
    <t>9256380</t>
  </si>
  <si>
    <t>9256381</t>
  </si>
  <si>
    <t>9256382</t>
  </si>
  <si>
    <t>9256383</t>
  </si>
  <si>
    <t>9256384</t>
  </si>
  <si>
    <t>9256385</t>
  </si>
  <si>
    <t>9256386</t>
  </si>
  <si>
    <t>9256387</t>
  </si>
  <si>
    <t>9256388</t>
  </si>
  <si>
    <t>9256389</t>
  </si>
  <si>
    <t>9256390</t>
  </si>
  <si>
    <t>9256391</t>
  </si>
  <si>
    <t>9256392</t>
  </si>
  <si>
    <t>9256393</t>
  </si>
  <si>
    <t>9256394</t>
  </si>
  <si>
    <t>9256395</t>
  </si>
  <si>
    <t>9256396</t>
  </si>
  <si>
    <t>9256397</t>
  </si>
  <si>
    <t>9256398</t>
  </si>
  <si>
    <t>9256399</t>
  </si>
  <si>
    <t>9256400</t>
  </si>
  <si>
    <t>9256401</t>
  </si>
  <si>
    <t>9256402</t>
  </si>
  <si>
    <t>9256403</t>
  </si>
  <si>
    <t>9256404</t>
  </si>
  <si>
    <t>9256405</t>
  </si>
  <si>
    <t>9256406</t>
  </si>
  <si>
    <t>9256407</t>
  </si>
  <si>
    <t>0000497</t>
  </si>
  <si>
    <t>CLASSIC LAWN CARE</t>
  </si>
  <si>
    <t>4823 SADLER RD</t>
  </si>
  <si>
    <t>9256408</t>
  </si>
  <si>
    <t>9256409</t>
  </si>
  <si>
    <t>9256410</t>
  </si>
  <si>
    <t>9256411</t>
  </si>
  <si>
    <t>D0121</t>
  </si>
  <si>
    <t>9256412</t>
  </si>
  <si>
    <t>9256413</t>
  </si>
  <si>
    <t>9256414</t>
  </si>
  <si>
    <t>9256415</t>
  </si>
  <si>
    <t>9256416</t>
  </si>
  <si>
    <t>9256417</t>
  </si>
  <si>
    <t>9256418</t>
  </si>
  <si>
    <t>9256419</t>
  </si>
  <si>
    <t>9256420</t>
  </si>
  <si>
    <t>9256421</t>
  </si>
  <si>
    <t>9256422</t>
  </si>
  <si>
    <t>9256423</t>
  </si>
  <si>
    <t>9256424</t>
  </si>
  <si>
    <t>9256425</t>
  </si>
  <si>
    <t>9256426</t>
  </si>
  <si>
    <t>9256427</t>
  </si>
  <si>
    <t>9256428</t>
  </si>
  <si>
    <t>9256429</t>
  </si>
  <si>
    <t>9256430</t>
  </si>
  <si>
    <t>9256431</t>
  </si>
  <si>
    <t>9256432</t>
  </si>
  <si>
    <t>9256433</t>
  </si>
  <si>
    <t>9256434</t>
  </si>
  <si>
    <t>9256435</t>
  </si>
  <si>
    <t>9256436</t>
  </si>
  <si>
    <t>9256437</t>
  </si>
  <si>
    <t>9256438</t>
  </si>
  <si>
    <t>9256439</t>
  </si>
  <si>
    <t>9256440</t>
  </si>
  <si>
    <t>9256441</t>
  </si>
  <si>
    <t>9256442</t>
  </si>
  <si>
    <t>9256443</t>
  </si>
  <si>
    <t>9256444</t>
  </si>
  <si>
    <t>9256445</t>
  </si>
  <si>
    <t>9256446</t>
  </si>
  <si>
    <t>H0122</t>
  </si>
  <si>
    <t>9256447</t>
  </si>
  <si>
    <t>14359 SOMMERVILLE CT</t>
  </si>
  <si>
    <t>9256448</t>
  </si>
  <si>
    <t>9256449</t>
  </si>
  <si>
    <t>RAPID MANUFACTURING INC</t>
  </si>
  <si>
    <t>1399 PALMORE RD</t>
  </si>
  <si>
    <t>9256450</t>
  </si>
  <si>
    <t>DEBENHAUS HOMES</t>
  </si>
  <si>
    <t>2045 LOGAN ST</t>
  </si>
  <si>
    <t>Q0122</t>
  </si>
  <si>
    <t>9256451</t>
  </si>
  <si>
    <t>9256452</t>
  </si>
  <si>
    <t>9256453</t>
  </si>
  <si>
    <t>9256454</t>
  </si>
  <si>
    <t>9256455</t>
  </si>
  <si>
    <t>9256456</t>
  </si>
  <si>
    <t>9256457</t>
  </si>
  <si>
    <t>4217 ALLENDEND RD</t>
  </si>
  <si>
    <t>9256458</t>
  </si>
  <si>
    <t>9256459</t>
  </si>
  <si>
    <t>9256460</t>
  </si>
  <si>
    <t>9256461</t>
  </si>
  <si>
    <t>T0122</t>
  </si>
  <si>
    <t>9256462</t>
  </si>
  <si>
    <t>D0122</t>
  </si>
  <si>
    <t>9256463</t>
  </si>
  <si>
    <t>9256464</t>
  </si>
  <si>
    <t>9256465</t>
  </si>
  <si>
    <t>9256466</t>
  </si>
  <si>
    <t>G0122</t>
  </si>
  <si>
    <t>9256467</t>
  </si>
  <si>
    <t>9256468</t>
  </si>
  <si>
    <t>9256469</t>
  </si>
  <si>
    <t>9256470</t>
  </si>
  <si>
    <t>9256471</t>
  </si>
  <si>
    <t>9256472</t>
  </si>
  <si>
    <t>9256473</t>
  </si>
  <si>
    <t>9256474</t>
  </si>
  <si>
    <t>9256475</t>
  </si>
  <si>
    <t>9256476</t>
  </si>
  <si>
    <t>9256477</t>
  </si>
  <si>
    <t>9256478</t>
  </si>
  <si>
    <t>9256479</t>
  </si>
  <si>
    <t>9256480</t>
  </si>
  <si>
    <t>9256481</t>
  </si>
  <si>
    <t>9256482</t>
  </si>
  <si>
    <t>9256483</t>
  </si>
  <si>
    <t>9256484</t>
  </si>
  <si>
    <t>9256485</t>
  </si>
  <si>
    <t>9256486</t>
  </si>
  <si>
    <t>9256487</t>
  </si>
  <si>
    <t>9256488</t>
  </si>
  <si>
    <t>9256489</t>
  </si>
  <si>
    <t>9256490</t>
  </si>
  <si>
    <t>9256491</t>
  </si>
  <si>
    <t>9256492</t>
  </si>
  <si>
    <t>9256493</t>
  </si>
  <si>
    <t>9256494</t>
  </si>
  <si>
    <t>9256495</t>
  </si>
  <si>
    <t>9256496</t>
  </si>
  <si>
    <t>9256497</t>
  </si>
  <si>
    <t>9256498</t>
  </si>
  <si>
    <t>9256499</t>
  </si>
  <si>
    <t>9256500</t>
  </si>
  <si>
    <t>9256501</t>
  </si>
  <si>
    <t>9256502</t>
  </si>
  <si>
    <t>9256503</t>
  </si>
  <si>
    <t>9256504</t>
  </si>
  <si>
    <t>9256505</t>
  </si>
  <si>
    <t>9256506</t>
  </si>
  <si>
    <t>9256507</t>
  </si>
  <si>
    <t>9256508</t>
  </si>
  <si>
    <t>9256509</t>
  </si>
  <si>
    <t>9256510</t>
  </si>
  <si>
    <t>9256511</t>
  </si>
  <si>
    <t>9256512</t>
  </si>
  <si>
    <t>9256513</t>
  </si>
  <si>
    <t>9256514</t>
  </si>
  <si>
    <t>9256515</t>
  </si>
  <si>
    <t>9256516</t>
  </si>
  <si>
    <t>9256517</t>
  </si>
  <si>
    <t>9256518</t>
  </si>
  <si>
    <t>9256519</t>
  </si>
  <si>
    <t>9256520</t>
  </si>
  <si>
    <t>9256521</t>
  </si>
  <si>
    <t>9256522</t>
  </si>
  <si>
    <t>9256523</t>
  </si>
  <si>
    <t>9256524</t>
  </si>
  <si>
    <t>9256525</t>
  </si>
  <si>
    <t>9256526</t>
  </si>
  <si>
    <t>9256527</t>
  </si>
  <si>
    <t>9256528</t>
  </si>
  <si>
    <t>4217 ALLENBEND RD</t>
  </si>
  <si>
    <t>B0123</t>
  </si>
  <si>
    <t>9256529</t>
  </si>
  <si>
    <t>9256530</t>
  </si>
  <si>
    <t>9256531</t>
  </si>
  <si>
    <t>Q0123</t>
  </si>
  <si>
    <t>9256532</t>
  </si>
  <si>
    <t>3733 BLUE LAKE DR</t>
  </si>
  <si>
    <t>9256533</t>
  </si>
  <si>
    <t>9256534</t>
  </si>
  <si>
    <t>9256535</t>
  </si>
  <si>
    <t>9256536</t>
  </si>
  <si>
    <t>9256537</t>
  </si>
  <si>
    <t>9256538</t>
  </si>
  <si>
    <t>9256539</t>
  </si>
  <si>
    <t>9256540</t>
  </si>
  <si>
    <t>9256541</t>
  </si>
  <si>
    <t>G0123</t>
  </si>
  <si>
    <t>9256542</t>
  </si>
  <si>
    <t>9256543</t>
  </si>
  <si>
    <t>9256544</t>
  </si>
  <si>
    <t>T0123</t>
  </si>
  <si>
    <t>9256545</t>
  </si>
  <si>
    <t>W0123</t>
  </si>
  <si>
    <t>9256546</t>
  </si>
  <si>
    <t>9256547</t>
  </si>
  <si>
    <t>9256548</t>
  </si>
  <si>
    <t>9256549</t>
  </si>
  <si>
    <t>9256550</t>
  </si>
  <si>
    <t>9256551</t>
  </si>
  <si>
    <t>9256552</t>
  </si>
  <si>
    <t>9256553</t>
  </si>
  <si>
    <t>9256554</t>
  </si>
  <si>
    <t>9256555</t>
  </si>
  <si>
    <t>9256556</t>
  </si>
  <si>
    <t>9256557</t>
  </si>
  <si>
    <t>9256558</t>
  </si>
  <si>
    <t>9256559</t>
  </si>
  <si>
    <t>9256560</t>
  </si>
  <si>
    <t>9256561</t>
  </si>
  <si>
    <t>9256562</t>
  </si>
  <si>
    <t>9256563</t>
  </si>
  <si>
    <t>9256564</t>
  </si>
  <si>
    <t>9256565</t>
  </si>
  <si>
    <t>9256566</t>
  </si>
  <si>
    <t>9256567</t>
  </si>
  <si>
    <t>9256568</t>
  </si>
  <si>
    <t>9256569</t>
  </si>
  <si>
    <t>9256570</t>
  </si>
  <si>
    <t>9256571</t>
  </si>
  <si>
    <t>9256572</t>
  </si>
  <si>
    <t>9256573</t>
  </si>
  <si>
    <t>9256574</t>
  </si>
  <si>
    <t>9256575</t>
  </si>
  <si>
    <t>9256576</t>
  </si>
  <si>
    <t>9256577</t>
  </si>
  <si>
    <t>9256578</t>
  </si>
  <si>
    <t>9256579</t>
  </si>
  <si>
    <t>9256580</t>
  </si>
  <si>
    <t>9256581</t>
  </si>
  <si>
    <t>9256582</t>
  </si>
  <si>
    <t>9256583</t>
  </si>
  <si>
    <t>9256584</t>
  </si>
  <si>
    <t>9256585</t>
  </si>
  <si>
    <t>9256586</t>
  </si>
  <si>
    <t>9256587</t>
  </si>
  <si>
    <t>9256588</t>
  </si>
  <si>
    <t>9256589</t>
  </si>
  <si>
    <t>9256590</t>
  </si>
  <si>
    <t>9256591</t>
  </si>
  <si>
    <t>9256592</t>
  </si>
  <si>
    <t>9256593</t>
  </si>
  <si>
    <t>9256594</t>
  </si>
  <si>
    <t>9256595</t>
  </si>
  <si>
    <t>9256596</t>
  </si>
  <si>
    <t>9256597</t>
  </si>
  <si>
    <t>9256598</t>
  </si>
  <si>
    <t>9256599</t>
  </si>
  <si>
    <t>9256600</t>
  </si>
  <si>
    <t>9256601</t>
  </si>
  <si>
    <t>9256602</t>
  </si>
  <si>
    <t>9256603</t>
  </si>
  <si>
    <t>9256604</t>
  </si>
  <si>
    <t>9256605</t>
  </si>
  <si>
    <t>9256606</t>
  </si>
  <si>
    <t>4305 THREE BRIDGE RD</t>
  </si>
  <si>
    <t>9256607</t>
  </si>
  <si>
    <t>9256608</t>
  </si>
  <si>
    <t>9256609</t>
  </si>
  <si>
    <t>9256610</t>
  </si>
  <si>
    <t>9256611</t>
  </si>
  <si>
    <t>9256612</t>
  </si>
  <si>
    <t>9256613</t>
  </si>
  <si>
    <t>9256614</t>
  </si>
  <si>
    <t>9256615</t>
  </si>
  <si>
    <t>9256616</t>
  </si>
  <si>
    <t>9256617</t>
  </si>
  <si>
    <t>9256618</t>
  </si>
  <si>
    <t>9256619</t>
  </si>
  <si>
    <t>9256620</t>
  </si>
  <si>
    <t>9256621</t>
  </si>
  <si>
    <t>9256622</t>
  </si>
  <si>
    <t>9256623</t>
  </si>
  <si>
    <t>9256624</t>
  </si>
  <si>
    <t>9256625</t>
  </si>
  <si>
    <t>9256626</t>
  </si>
  <si>
    <t>9256627</t>
  </si>
  <si>
    <t>9256628</t>
  </si>
  <si>
    <t>9256629</t>
  </si>
  <si>
    <t>9256630</t>
  </si>
  <si>
    <t>9256631</t>
  </si>
  <si>
    <t>9256632</t>
  </si>
  <si>
    <t>9256633</t>
  </si>
  <si>
    <t>9256634</t>
  </si>
  <si>
    <t>9256635</t>
  </si>
  <si>
    <t>9256636</t>
  </si>
  <si>
    <t>9256637</t>
  </si>
  <si>
    <t>9256638</t>
  </si>
  <si>
    <t>9256639</t>
  </si>
  <si>
    <t>9256640</t>
  </si>
  <si>
    <t>0033681</t>
  </si>
  <si>
    <t>DIXON/RONALD</t>
  </si>
  <si>
    <t>11860 WINTERPOCK RD</t>
  </si>
  <si>
    <t>Q0126</t>
  </si>
  <si>
    <t>9256641</t>
  </si>
  <si>
    <t>9256642</t>
  </si>
  <si>
    <t>9256643</t>
  </si>
  <si>
    <t>9256644</t>
  </si>
  <si>
    <t>9256645</t>
  </si>
  <si>
    <t>9256646</t>
  </si>
  <si>
    <t>D0123</t>
  </si>
  <si>
    <t>9256647</t>
  </si>
  <si>
    <t>9256648</t>
  </si>
  <si>
    <t>9256649</t>
  </si>
  <si>
    <t>9256650</t>
  </si>
  <si>
    <t>9256651</t>
  </si>
  <si>
    <t>9256652</t>
  </si>
  <si>
    <t>9256653</t>
  </si>
  <si>
    <t>9256654</t>
  </si>
  <si>
    <t>B0126</t>
  </si>
  <si>
    <t>9256655</t>
  </si>
  <si>
    <t>9256656</t>
  </si>
  <si>
    <t>9256657</t>
  </si>
  <si>
    <t>9256658</t>
  </si>
  <si>
    <t>9256659</t>
  </si>
  <si>
    <t>0023971</t>
  </si>
  <si>
    <t>JENKINS/JOHN</t>
  </si>
  <si>
    <t>322 CLAYVILLE RD</t>
  </si>
  <si>
    <t>P0126</t>
  </si>
  <si>
    <t>9256660</t>
  </si>
  <si>
    <t>0033683</t>
  </si>
  <si>
    <t>GENE"S HOME REPAIR</t>
  </si>
  <si>
    <t>3829 MAIDENS RD</t>
  </si>
  <si>
    <t>9256661</t>
  </si>
  <si>
    <t>9256662</t>
  </si>
  <si>
    <t>9256663</t>
  </si>
  <si>
    <t>G0126</t>
  </si>
  <si>
    <t>9256664</t>
  </si>
  <si>
    <t>9256665</t>
  </si>
  <si>
    <t>9256666</t>
  </si>
  <si>
    <t>9256667</t>
  </si>
  <si>
    <t>9256668</t>
  </si>
  <si>
    <t>9256669</t>
  </si>
  <si>
    <t>9256670</t>
  </si>
  <si>
    <t>9256671</t>
  </si>
  <si>
    <t>9256672</t>
  </si>
  <si>
    <t>9256673</t>
  </si>
  <si>
    <t>9256674</t>
  </si>
  <si>
    <t>WOODLAKE UNITED METHODIST CHUR</t>
  </si>
  <si>
    <t>9256675</t>
  </si>
  <si>
    <t>9256676</t>
  </si>
  <si>
    <t>9256677</t>
  </si>
  <si>
    <t>9256678</t>
  </si>
  <si>
    <t>9256679</t>
  </si>
  <si>
    <t>9256680</t>
  </si>
  <si>
    <t>9256681</t>
  </si>
  <si>
    <t>9256682</t>
  </si>
  <si>
    <t>9256683</t>
  </si>
  <si>
    <t>9256684</t>
  </si>
  <si>
    <t>9256685</t>
  </si>
  <si>
    <t>9256686</t>
  </si>
  <si>
    <t>9256687</t>
  </si>
  <si>
    <t>9256688</t>
  </si>
  <si>
    <t>9256689</t>
  </si>
  <si>
    <t>9256690</t>
  </si>
  <si>
    <t>9256691</t>
  </si>
  <si>
    <t>9256692</t>
  </si>
  <si>
    <t>9256693</t>
  </si>
  <si>
    <t>9256694</t>
  </si>
  <si>
    <t>9256695</t>
  </si>
  <si>
    <t>9256696</t>
  </si>
  <si>
    <t>9256697</t>
  </si>
  <si>
    <t>9256698</t>
  </si>
  <si>
    <t>9256699</t>
  </si>
  <si>
    <t>9256700</t>
  </si>
  <si>
    <t>9256701</t>
  </si>
  <si>
    <t>9256702</t>
  </si>
  <si>
    <t>9256703</t>
  </si>
  <si>
    <t>9256704</t>
  </si>
  <si>
    <t>9256705</t>
  </si>
  <si>
    <t>9256706</t>
  </si>
  <si>
    <t>9256707</t>
  </si>
  <si>
    <t>9256708</t>
  </si>
  <si>
    <t>9256709</t>
  </si>
  <si>
    <t>9256710</t>
  </si>
  <si>
    <t>9256711</t>
  </si>
  <si>
    <t>9256712</t>
  </si>
  <si>
    <t>9256713</t>
  </si>
  <si>
    <t>9256714</t>
  </si>
  <si>
    <t>9256715</t>
  </si>
  <si>
    <t>9256716</t>
  </si>
  <si>
    <t>9256717</t>
  </si>
  <si>
    <t>9256718</t>
  </si>
  <si>
    <t>9256719</t>
  </si>
  <si>
    <t>9256720</t>
  </si>
  <si>
    <t>9256721</t>
  </si>
  <si>
    <t>9256722</t>
  </si>
  <si>
    <t>8508 BROADWAY AVE.</t>
  </si>
  <si>
    <t>B0129</t>
  </si>
  <si>
    <t>9256723</t>
  </si>
  <si>
    <t>7601 BELASCO DR</t>
  </si>
  <si>
    <t>9256724</t>
  </si>
  <si>
    <t>0033684</t>
  </si>
  <si>
    <t>LONG/WILLIAM</t>
  </si>
  <si>
    <t>1470 BATTERY HILL DR</t>
  </si>
  <si>
    <t>Q0129</t>
  </si>
  <si>
    <t>9256725</t>
  </si>
  <si>
    <t>9256726</t>
  </si>
  <si>
    <t>9256727</t>
  </si>
  <si>
    <t>9256728</t>
  </si>
  <si>
    <t>9256729</t>
  </si>
  <si>
    <t>9256730</t>
  </si>
  <si>
    <t>9256731</t>
  </si>
  <si>
    <t>9256732</t>
  </si>
  <si>
    <t>9256733</t>
  </si>
  <si>
    <t>9256734</t>
  </si>
  <si>
    <t>9256735</t>
  </si>
  <si>
    <t>G0129</t>
  </si>
  <si>
    <t>9256736</t>
  </si>
  <si>
    <t>9256737</t>
  </si>
  <si>
    <t>9256738</t>
  </si>
  <si>
    <t>9256739</t>
  </si>
  <si>
    <t>9256740</t>
  </si>
  <si>
    <t>9256741</t>
  </si>
  <si>
    <t>9256742</t>
  </si>
  <si>
    <t>9256743</t>
  </si>
  <si>
    <t>9256744</t>
  </si>
  <si>
    <t>9256745</t>
  </si>
  <si>
    <t>9256746</t>
  </si>
  <si>
    <t>9256747</t>
  </si>
  <si>
    <t>13561 WILLOW CREST LANE</t>
  </si>
  <si>
    <t>9256748</t>
  </si>
  <si>
    <t>9256749</t>
  </si>
  <si>
    <t>9256750</t>
  </si>
  <si>
    <t>9256751</t>
  </si>
  <si>
    <t>9256752</t>
  </si>
  <si>
    <t>9256753</t>
  </si>
  <si>
    <t>9256754</t>
  </si>
  <si>
    <t>9256755</t>
  </si>
  <si>
    <t>9256756</t>
  </si>
  <si>
    <t>9256757</t>
  </si>
  <si>
    <t>9256758</t>
  </si>
  <si>
    <t>9256759</t>
  </si>
  <si>
    <t>9256760</t>
  </si>
  <si>
    <t>9256761</t>
  </si>
  <si>
    <t>9256762</t>
  </si>
  <si>
    <t>9256763</t>
  </si>
  <si>
    <t>9256764</t>
  </si>
  <si>
    <t>9256765</t>
  </si>
  <si>
    <t>9256766</t>
  </si>
  <si>
    <t>9256767</t>
  </si>
  <si>
    <t>9256768</t>
  </si>
  <si>
    <t>9256769</t>
  </si>
  <si>
    <t>9256770</t>
  </si>
  <si>
    <t>9256771</t>
  </si>
  <si>
    <t>9256772</t>
  </si>
  <si>
    <t>9256773</t>
  </si>
  <si>
    <t>9256774</t>
  </si>
  <si>
    <t>9256775</t>
  </si>
  <si>
    <t>9256776</t>
  </si>
  <si>
    <t>9256777</t>
  </si>
  <si>
    <t>9256778</t>
  </si>
  <si>
    <t>9256779</t>
  </si>
  <si>
    <t>9256780</t>
  </si>
  <si>
    <t>9256781</t>
  </si>
  <si>
    <t>9256782</t>
  </si>
  <si>
    <t>9256783</t>
  </si>
  <si>
    <t>9256784</t>
  </si>
  <si>
    <t>9256785</t>
  </si>
  <si>
    <t>0011092</t>
  </si>
  <si>
    <t>MCNELIS/ZACH</t>
  </si>
  <si>
    <t>271 HILL POINT RD</t>
  </si>
  <si>
    <t>SLONE/SCOTT</t>
  </si>
  <si>
    <t>5420 STANWOOD WAY</t>
  </si>
  <si>
    <t>9256786</t>
  </si>
  <si>
    <t>9256787</t>
  </si>
  <si>
    <t>0033685</t>
  </si>
  <si>
    <t>VANSICKLE/LLOYD</t>
  </si>
  <si>
    <t>4011 FOX RUN RD</t>
  </si>
  <si>
    <t>9256788</t>
  </si>
  <si>
    <t>DECK TECH</t>
  </si>
  <si>
    <t>2410 VIBURG CT</t>
  </si>
  <si>
    <t>9256789</t>
  </si>
  <si>
    <t>9256790</t>
  </si>
  <si>
    <t>9256791</t>
  </si>
  <si>
    <t>9256792</t>
  </si>
  <si>
    <t>9256793</t>
  </si>
  <si>
    <t>9256794</t>
  </si>
  <si>
    <t>Q0130</t>
  </si>
  <si>
    <t>9256795</t>
  </si>
  <si>
    <t>D0129</t>
  </si>
  <si>
    <t>9256796</t>
  </si>
  <si>
    <t>9256797</t>
  </si>
  <si>
    <t>9256798</t>
  </si>
  <si>
    <t>9256799</t>
  </si>
  <si>
    <t>9256800</t>
  </si>
  <si>
    <t>9256801</t>
  </si>
  <si>
    <t>9256802</t>
  </si>
  <si>
    <t>9256803</t>
  </si>
  <si>
    <t>9256804</t>
  </si>
  <si>
    <t>9256805</t>
  </si>
  <si>
    <t>9256806</t>
  </si>
  <si>
    <t>9256807</t>
  </si>
  <si>
    <t>9256808</t>
  </si>
  <si>
    <t>9256809</t>
  </si>
  <si>
    <t>9256810</t>
  </si>
  <si>
    <t>9256811</t>
  </si>
  <si>
    <t>9256812</t>
  </si>
  <si>
    <t>9256813</t>
  </si>
  <si>
    <t>9256814</t>
  </si>
  <si>
    <t>9256815</t>
  </si>
  <si>
    <t>9256816</t>
  </si>
  <si>
    <t>9256817</t>
  </si>
  <si>
    <t>9256818</t>
  </si>
  <si>
    <t>9256819</t>
  </si>
  <si>
    <t>9256820</t>
  </si>
  <si>
    <t>9256821</t>
  </si>
  <si>
    <t>9256822</t>
  </si>
  <si>
    <t>9256823</t>
  </si>
  <si>
    <t>9256824</t>
  </si>
  <si>
    <t>9256825</t>
  </si>
  <si>
    <t>9256826</t>
  </si>
  <si>
    <t>9256827</t>
  </si>
  <si>
    <t>9256828</t>
  </si>
  <si>
    <t>9256829</t>
  </si>
  <si>
    <t>9256830</t>
  </si>
  <si>
    <t>9256831</t>
  </si>
  <si>
    <t>9256832</t>
  </si>
  <si>
    <t>9256833</t>
  </si>
  <si>
    <t>9256834</t>
  </si>
  <si>
    <t>9256835</t>
  </si>
  <si>
    <t>9256836</t>
  </si>
  <si>
    <t>9256837</t>
  </si>
  <si>
    <t>9256838</t>
  </si>
  <si>
    <t>9256839</t>
  </si>
  <si>
    <t>9256840</t>
  </si>
  <si>
    <t>9256841</t>
  </si>
  <si>
    <t>9256842</t>
  </si>
  <si>
    <t>9256843</t>
  </si>
  <si>
    <t>9256844</t>
  </si>
  <si>
    <t>9256845</t>
  </si>
  <si>
    <t>9256846</t>
  </si>
  <si>
    <t>9256847</t>
  </si>
  <si>
    <t>9256848</t>
  </si>
  <si>
    <t>9256849</t>
  </si>
  <si>
    <t>9256850</t>
  </si>
  <si>
    <t>9256851</t>
  </si>
  <si>
    <t>9256852</t>
  </si>
  <si>
    <t>9256853</t>
  </si>
  <si>
    <t>9256854</t>
  </si>
  <si>
    <t>9256855</t>
  </si>
  <si>
    <t>9256856</t>
  </si>
  <si>
    <t>9256857</t>
  </si>
  <si>
    <t>9256858</t>
  </si>
  <si>
    <t>9256859</t>
  </si>
  <si>
    <t>9256860</t>
  </si>
  <si>
    <t>9256861</t>
  </si>
  <si>
    <t>9256862</t>
  </si>
  <si>
    <t>9256863</t>
  </si>
  <si>
    <t>9256864</t>
  </si>
  <si>
    <t>9256865</t>
  </si>
  <si>
    <t>9256866</t>
  </si>
  <si>
    <t>9256867</t>
  </si>
  <si>
    <t>9256868</t>
  </si>
  <si>
    <t>9256869</t>
  </si>
  <si>
    <t>9256870</t>
  </si>
  <si>
    <t>9256871</t>
  </si>
  <si>
    <t>9256872</t>
  </si>
  <si>
    <t>9256873</t>
  </si>
  <si>
    <t>9256874</t>
  </si>
  <si>
    <t>9256875</t>
  </si>
  <si>
    <t>9256876</t>
  </si>
  <si>
    <t>9256877</t>
  </si>
  <si>
    <t>9256878</t>
  </si>
  <si>
    <t>9256879</t>
  </si>
  <si>
    <t>9256880</t>
  </si>
  <si>
    <t>9256881</t>
  </si>
  <si>
    <t>9256882</t>
  </si>
  <si>
    <t>9256883</t>
  </si>
  <si>
    <t>9256884</t>
  </si>
  <si>
    <t>9256885</t>
  </si>
  <si>
    <t>9256886</t>
  </si>
  <si>
    <t>9256887</t>
  </si>
  <si>
    <t>9256888</t>
  </si>
  <si>
    <t>9256889</t>
  </si>
  <si>
    <t>9256890</t>
  </si>
  <si>
    <t>9256891</t>
  </si>
  <si>
    <t>9256892</t>
  </si>
  <si>
    <t>9256893</t>
  </si>
  <si>
    <t>B0202</t>
  </si>
  <si>
    <t>9256894</t>
  </si>
  <si>
    <t>9256895</t>
  </si>
  <si>
    <t>9256896</t>
  </si>
  <si>
    <t>9256897</t>
  </si>
  <si>
    <t>9256898</t>
  </si>
  <si>
    <t>9256899</t>
  </si>
  <si>
    <t>9256900</t>
  </si>
  <si>
    <t>9256901</t>
  </si>
  <si>
    <t>9256902</t>
  </si>
  <si>
    <t>G0202</t>
  </si>
  <si>
    <t>9256903</t>
  </si>
  <si>
    <t>9256904</t>
  </si>
  <si>
    <t>9256905</t>
  </si>
  <si>
    <t>9256906</t>
  </si>
  <si>
    <t>9256907</t>
  </si>
  <si>
    <t>9256908</t>
  </si>
  <si>
    <t>0033688</t>
  </si>
  <si>
    <t>CONNER/BUTCH</t>
  </si>
  <si>
    <t>1625 DORSET MEADOWS LN</t>
  </si>
  <si>
    <t>Q0202</t>
  </si>
  <si>
    <t>9256909</t>
  </si>
  <si>
    <t>Q0203</t>
  </si>
  <si>
    <t>9256910</t>
  </si>
  <si>
    <t>9256911</t>
  </si>
  <si>
    <t>9256912</t>
  </si>
  <si>
    <t>9256913</t>
  </si>
  <si>
    <t>SMITH/ARNOLD</t>
  </si>
  <si>
    <t>12433 LOCUST GROVE RD</t>
  </si>
  <si>
    <t>9256914</t>
  </si>
  <si>
    <t>VA MARBLE MANUFACTURING</t>
  </si>
  <si>
    <t>9256915</t>
  </si>
  <si>
    <t>9256916</t>
  </si>
  <si>
    <t>9256917</t>
  </si>
  <si>
    <t>9256918</t>
  </si>
  <si>
    <t>9256919</t>
  </si>
  <si>
    <t>9256920</t>
  </si>
  <si>
    <t>9256921</t>
  </si>
  <si>
    <t>9256922</t>
  </si>
  <si>
    <t>9256923</t>
  </si>
  <si>
    <t>9256924</t>
  </si>
  <si>
    <t>9256925</t>
  </si>
  <si>
    <t>400 WESTHAM PKWY</t>
  </si>
  <si>
    <t>9256926</t>
  </si>
  <si>
    <t>9256927</t>
  </si>
  <si>
    <t>9256928</t>
  </si>
  <si>
    <t>9256929</t>
  </si>
  <si>
    <t>9256930</t>
  </si>
  <si>
    <t>9256931</t>
  </si>
  <si>
    <t>9256932</t>
  </si>
  <si>
    <t>9256933</t>
  </si>
  <si>
    <t>9256934</t>
  </si>
  <si>
    <t>9256935</t>
  </si>
  <si>
    <t>9256936</t>
  </si>
  <si>
    <t>9256937</t>
  </si>
  <si>
    <t>9256938</t>
  </si>
  <si>
    <t>9256939</t>
  </si>
  <si>
    <t>9256940</t>
  </si>
  <si>
    <t>9256941</t>
  </si>
  <si>
    <t>9256942</t>
  </si>
  <si>
    <t>0033690</t>
  </si>
  <si>
    <t>VARNIER/JANET</t>
  </si>
  <si>
    <t>8330 SOUTH AMELIA AVE</t>
  </si>
  <si>
    <t>9256943</t>
  </si>
  <si>
    <t>9256944</t>
  </si>
  <si>
    <t>9256945</t>
  </si>
  <si>
    <t>9256946</t>
  </si>
  <si>
    <t>9256947</t>
  </si>
  <si>
    <t>9256948</t>
  </si>
  <si>
    <t>9256949</t>
  </si>
  <si>
    <t>G0203</t>
  </si>
  <si>
    <t>925694A</t>
  </si>
  <si>
    <t>12217</t>
  </si>
  <si>
    <t>9256950</t>
  </si>
  <si>
    <t>9256951</t>
  </si>
  <si>
    <t>9256952</t>
  </si>
  <si>
    <t>9256953</t>
  </si>
  <si>
    <t>9256954</t>
  </si>
  <si>
    <t>9256955</t>
  </si>
  <si>
    <t>9256956</t>
  </si>
  <si>
    <t>9256957</t>
  </si>
  <si>
    <t>9256958</t>
  </si>
  <si>
    <t>9256959</t>
  </si>
  <si>
    <t>9256960</t>
  </si>
  <si>
    <t>9256961</t>
  </si>
  <si>
    <t>9256962</t>
  </si>
  <si>
    <t>9256963</t>
  </si>
  <si>
    <t>9256964</t>
  </si>
  <si>
    <t>9256965</t>
  </si>
  <si>
    <t>9256966</t>
  </si>
  <si>
    <t>526 DABBS HOUSE RD</t>
  </si>
  <si>
    <t>Q0204</t>
  </si>
  <si>
    <t>9256967</t>
  </si>
  <si>
    <t>1321 WARMINSTER DR</t>
  </si>
  <si>
    <t>9256968</t>
  </si>
  <si>
    <t>9256969</t>
  </si>
  <si>
    <t>9256970</t>
  </si>
  <si>
    <t>9256971</t>
  </si>
  <si>
    <t>9256972</t>
  </si>
  <si>
    <t>9256973</t>
  </si>
  <si>
    <t>9256974</t>
  </si>
  <si>
    <t>9256975</t>
  </si>
  <si>
    <t>9256976</t>
  </si>
  <si>
    <t>9256977</t>
  </si>
  <si>
    <t>9256978</t>
  </si>
  <si>
    <t>9256979</t>
  </si>
  <si>
    <t>9256980</t>
  </si>
  <si>
    <t>9256981</t>
  </si>
  <si>
    <t>9256982</t>
  </si>
  <si>
    <t>DUNN/SCOTT</t>
  </si>
  <si>
    <t>4981 FRANCISTOWN RD</t>
  </si>
  <si>
    <t>9256983</t>
  </si>
  <si>
    <t>9256984</t>
  </si>
  <si>
    <t>9256985</t>
  </si>
  <si>
    <t>9256986</t>
  </si>
  <si>
    <t>Fort Monroe</t>
  </si>
  <si>
    <t>9256987</t>
  </si>
  <si>
    <t>9256988</t>
  </si>
  <si>
    <t>9256989</t>
  </si>
  <si>
    <t>9256990</t>
  </si>
  <si>
    <t>9256991</t>
  </si>
  <si>
    <t>9256992</t>
  </si>
  <si>
    <t>9256993</t>
  </si>
  <si>
    <t>9256994</t>
  </si>
  <si>
    <t>9256995</t>
  </si>
  <si>
    <t>9256996</t>
  </si>
  <si>
    <t>9256997</t>
  </si>
  <si>
    <t>9256998</t>
  </si>
  <si>
    <t>9256999</t>
  </si>
  <si>
    <t>9257000</t>
  </si>
  <si>
    <t>9257001</t>
  </si>
  <si>
    <t>9257002</t>
  </si>
  <si>
    <t>9257003</t>
  </si>
  <si>
    <t>9257004</t>
  </si>
  <si>
    <t>9257005</t>
  </si>
  <si>
    <t>9257006</t>
  </si>
  <si>
    <t>9257007</t>
  </si>
  <si>
    <t>9257008</t>
  </si>
  <si>
    <t>9257009</t>
  </si>
  <si>
    <t>925700C</t>
  </si>
  <si>
    <t>9257010</t>
  </si>
  <si>
    <t>9257011</t>
  </si>
  <si>
    <t>9257012</t>
  </si>
  <si>
    <t>9257013</t>
  </si>
  <si>
    <t>9257014</t>
  </si>
  <si>
    <t>9257015</t>
  </si>
  <si>
    <t>9257016</t>
  </si>
  <si>
    <t>9257017</t>
  </si>
  <si>
    <t>9257018</t>
  </si>
  <si>
    <t>9257019</t>
  </si>
  <si>
    <t>9257020</t>
  </si>
  <si>
    <t>LUCK STONE CHARLOTTESVILLE</t>
  </si>
  <si>
    <t>9257021</t>
  </si>
  <si>
    <t>9257022</t>
  </si>
  <si>
    <t>9257023</t>
  </si>
  <si>
    <t>9257024</t>
  </si>
  <si>
    <t>9257025</t>
  </si>
  <si>
    <t>9257026</t>
  </si>
  <si>
    <t>9257027</t>
  </si>
  <si>
    <t>9257028</t>
  </si>
  <si>
    <t>9257029</t>
  </si>
  <si>
    <t>925702C</t>
  </si>
  <si>
    <t>9257030</t>
  </si>
  <si>
    <t>9257031</t>
  </si>
  <si>
    <t>9257032</t>
  </si>
  <si>
    <t>9257033</t>
  </si>
  <si>
    <t>9257034</t>
  </si>
  <si>
    <t>9257035</t>
  </si>
  <si>
    <t>9257036</t>
  </si>
  <si>
    <t>9257037</t>
  </si>
  <si>
    <t>9257038</t>
  </si>
  <si>
    <t>9257039</t>
  </si>
  <si>
    <t>9257040</t>
  </si>
  <si>
    <t>9257041</t>
  </si>
  <si>
    <t>9257042</t>
  </si>
  <si>
    <t>9257043</t>
  </si>
  <si>
    <t>9257044</t>
  </si>
  <si>
    <t>9257046</t>
  </si>
  <si>
    <t>9257047</t>
  </si>
  <si>
    <t>9257048</t>
  </si>
  <si>
    <t>9257049</t>
  </si>
  <si>
    <t>9257050</t>
  </si>
  <si>
    <t>0033693</t>
  </si>
  <si>
    <t>SANCHEZ/RAMIRO</t>
  </si>
  <si>
    <t>2105 ACADEMY RD</t>
  </si>
  <si>
    <t>9257051</t>
  </si>
  <si>
    <t>9257052</t>
  </si>
  <si>
    <t>9257053</t>
  </si>
  <si>
    <t>9257054</t>
  </si>
  <si>
    <t>9257055</t>
  </si>
  <si>
    <t>9257056</t>
  </si>
  <si>
    <t>9257057</t>
  </si>
  <si>
    <t>9257058</t>
  </si>
  <si>
    <t>9257059</t>
  </si>
  <si>
    <t>9257060</t>
  </si>
  <si>
    <t>9257061</t>
  </si>
  <si>
    <t>9257062</t>
  </si>
  <si>
    <t>9257063</t>
  </si>
  <si>
    <t>9257064</t>
  </si>
  <si>
    <t>9257065</t>
  </si>
  <si>
    <t>9257066</t>
  </si>
  <si>
    <t>9257067</t>
  </si>
  <si>
    <t>9257068</t>
  </si>
  <si>
    <t>9257069</t>
  </si>
  <si>
    <t>9257070</t>
  </si>
  <si>
    <t>9257071</t>
  </si>
  <si>
    <t>9257072</t>
  </si>
  <si>
    <t>9257073</t>
  </si>
  <si>
    <t>9257074</t>
  </si>
  <si>
    <t>9257075</t>
  </si>
  <si>
    <t>9257076</t>
  </si>
  <si>
    <t>9257077</t>
  </si>
  <si>
    <t>9257078</t>
  </si>
  <si>
    <t>9257079</t>
  </si>
  <si>
    <t>9257080</t>
  </si>
  <si>
    <t>9257081</t>
  </si>
  <si>
    <t>9257082</t>
  </si>
  <si>
    <t>9257083</t>
  </si>
  <si>
    <t>0002055</t>
  </si>
  <si>
    <t>ROBINSONS PLUMBING SERVICE LLC</t>
  </si>
  <si>
    <t>420 SOUTHLAKE BLVD 3A</t>
  </si>
  <si>
    <t>ROBINSONS PLUMBING SERVICE</t>
  </si>
  <si>
    <t>5433 NUTMEG CT</t>
  </si>
  <si>
    <t>9257084</t>
  </si>
  <si>
    <t>9257085</t>
  </si>
  <si>
    <t>9257086</t>
  </si>
  <si>
    <t>9257087</t>
  </si>
  <si>
    <t>9257088</t>
  </si>
  <si>
    <t>9257089</t>
  </si>
  <si>
    <t>9257090</t>
  </si>
  <si>
    <t>9257091</t>
  </si>
  <si>
    <t>9257092</t>
  </si>
  <si>
    <t>9257093</t>
  </si>
  <si>
    <t>WDR LAND DESIGN</t>
  </si>
  <si>
    <t>705 WEST RIO RD</t>
  </si>
  <si>
    <t>9257094</t>
  </si>
  <si>
    <t>9257095</t>
  </si>
  <si>
    <t>9257096</t>
  </si>
  <si>
    <t>9257097</t>
  </si>
  <si>
    <t>9257098</t>
  </si>
  <si>
    <t>9257099</t>
  </si>
  <si>
    <t>9257100</t>
  </si>
  <si>
    <t>5500 WESTIN ESTATES CT</t>
  </si>
  <si>
    <t>Q0205</t>
  </si>
  <si>
    <t>9257101</t>
  </si>
  <si>
    <t>9257102</t>
  </si>
  <si>
    <t>9257103</t>
  </si>
  <si>
    <t>9257104</t>
  </si>
  <si>
    <t>9257105</t>
  </si>
  <si>
    <t>9257106</t>
  </si>
  <si>
    <t>9257107</t>
  </si>
  <si>
    <t>9257108</t>
  </si>
  <si>
    <t>9257109</t>
  </si>
  <si>
    <t>9257110</t>
  </si>
  <si>
    <t>9257111</t>
  </si>
  <si>
    <t>9257112</t>
  </si>
  <si>
    <t>9257113</t>
  </si>
  <si>
    <t>9257114</t>
  </si>
  <si>
    <t>9257115</t>
  </si>
  <si>
    <t>9257116</t>
  </si>
  <si>
    <t>9257117</t>
  </si>
  <si>
    <t>9257118</t>
  </si>
  <si>
    <t>9257119</t>
  </si>
  <si>
    <t>9257120</t>
  </si>
  <si>
    <t>9257121</t>
  </si>
  <si>
    <t>9257122</t>
  </si>
  <si>
    <t>9257123</t>
  </si>
  <si>
    <t>9257124</t>
  </si>
  <si>
    <t>9257125</t>
  </si>
  <si>
    <t>9257126</t>
  </si>
  <si>
    <t>9257127</t>
  </si>
  <si>
    <t>9257128</t>
  </si>
  <si>
    <t>9257129</t>
  </si>
  <si>
    <t>9257130</t>
  </si>
  <si>
    <t>9257131</t>
  </si>
  <si>
    <t>9257132</t>
  </si>
  <si>
    <t>9257133</t>
  </si>
  <si>
    <t>9257134</t>
  </si>
  <si>
    <t>0033695</t>
  </si>
  <si>
    <t>VIRGINIA CRAFT HOMES</t>
  </si>
  <si>
    <t>14044 STANLEY PARK DR</t>
  </si>
  <si>
    <t>9257135</t>
  </si>
  <si>
    <t>9257136</t>
  </si>
  <si>
    <t>9257137</t>
  </si>
  <si>
    <t>9257138</t>
  </si>
  <si>
    <t>9257139</t>
  </si>
  <si>
    <t>9257140</t>
  </si>
  <si>
    <t>9257141</t>
  </si>
  <si>
    <t>9257142</t>
  </si>
  <si>
    <t>9257143</t>
  </si>
  <si>
    <t>9257144</t>
  </si>
  <si>
    <t>2749 LIVE OAK LN</t>
  </si>
  <si>
    <t>9257145</t>
  </si>
  <si>
    <t>9257146</t>
  </si>
  <si>
    <t>9257147</t>
  </si>
  <si>
    <t>9257148</t>
  </si>
  <si>
    <t>9257149</t>
  </si>
  <si>
    <t>9257150</t>
  </si>
  <si>
    <t>9257151</t>
  </si>
  <si>
    <t>9257153</t>
  </si>
  <si>
    <t>9257154</t>
  </si>
  <si>
    <t>9257155</t>
  </si>
  <si>
    <t>9257156</t>
  </si>
  <si>
    <t>9257157</t>
  </si>
  <si>
    <t>9257158</t>
  </si>
  <si>
    <t>9257159</t>
  </si>
  <si>
    <t>9257160</t>
  </si>
  <si>
    <t>9257161</t>
  </si>
  <si>
    <t>9257162</t>
  </si>
  <si>
    <t>9257163</t>
  </si>
  <si>
    <t>HADEED/GRACE</t>
  </si>
  <si>
    <t>209 WEST HILLCREST AVE</t>
  </si>
  <si>
    <t>9257164</t>
  </si>
  <si>
    <t>0033697</t>
  </si>
  <si>
    <t>WIDER/SARAH</t>
  </si>
  <si>
    <t>9420 GAYTON RD</t>
  </si>
  <si>
    <t>9257165</t>
  </si>
  <si>
    <t>11825 RIVERPARK TERR</t>
  </si>
  <si>
    <t>Q0206</t>
  </si>
  <si>
    <t>9257166</t>
  </si>
  <si>
    <t>0033689</t>
  </si>
  <si>
    <t>BRADLEY/WAYNE</t>
  </si>
  <si>
    <t>3378 UPPER RIVER WAY</t>
  </si>
  <si>
    <t>9257167</t>
  </si>
  <si>
    <t>9257168</t>
  </si>
  <si>
    <t>9257169</t>
  </si>
  <si>
    <t>9257170</t>
  </si>
  <si>
    <t>9257171</t>
  </si>
  <si>
    <t>9257172</t>
  </si>
  <si>
    <t>9257173</t>
  </si>
  <si>
    <t>9257174</t>
  </si>
  <si>
    <t>9257175</t>
  </si>
  <si>
    <t>9257176</t>
  </si>
  <si>
    <t>9257177</t>
  </si>
  <si>
    <t>9257178</t>
  </si>
  <si>
    <t>9257179</t>
  </si>
  <si>
    <t>9257180</t>
  </si>
  <si>
    <t>9257181</t>
  </si>
  <si>
    <t>9257182</t>
  </si>
  <si>
    <t>9257183</t>
  </si>
  <si>
    <t>9257184</t>
  </si>
  <si>
    <t>LOT 10 PADDOCK WOOD TERR</t>
  </si>
  <si>
    <t>9257185</t>
  </si>
  <si>
    <t>9257186</t>
  </si>
  <si>
    <t>13411 TORRINGTON DR</t>
  </si>
  <si>
    <t>9257187</t>
  </si>
  <si>
    <t>9257188</t>
  </si>
  <si>
    <t>9257189</t>
  </si>
  <si>
    <t>9257190</t>
  </si>
  <si>
    <t>0033699</t>
  </si>
  <si>
    <t>BREVAR/CHRIS</t>
  </si>
  <si>
    <t>1422 EAST OVERLOOK DR</t>
  </si>
  <si>
    <t>BREVARD/CHRIS</t>
  </si>
  <si>
    <t>9257191</t>
  </si>
  <si>
    <t>10019 PADDOCK WOOD TERR</t>
  </si>
  <si>
    <t>9257192</t>
  </si>
  <si>
    <t>9257193</t>
  </si>
  <si>
    <t>9257194</t>
  </si>
  <si>
    <t>9257195</t>
  </si>
  <si>
    <t>0033700</t>
  </si>
  <si>
    <t>9509 HARTFORD OAKS DR</t>
  </si>
  <si>
    <t>9257196</t>
  </si>
  <si>
    <t>9257197</t>
  </si>
  <si>
    <t>9257198</t>
  </si>
  <si>
    <t>9257199</t>
  </si>
  <si>
    <t>9257200</t>
  </si>
  <si>
    <t>9257201</t>
  </si>
  <si>
    <t>9257202</t>
  </si>
  <si>
    <t>9257203</t>
  </si>
  <si>
    <t>BLUE RIDGE CUSTOM HOMES, LLC</t>
  </si>
  <si>
    <t>1186 LICKINGHOLE RD</t>
  </si>
  <si>
    <t>BLUE RIDGE CUSTOM HOMES</t>
  </si>
  <si>
    <t>9257204</t>
  </si>
  <si>
    <t>9257205</t>
  </si>
  <si>
    <t>9257206</t>
  </si>
  <si>
    <t>177 DEER TAIL LANE</t>
  </si>
  <si>
    <t>9257207</t>
  </si>
  <si>
    <t>9257208</t>
  </si>
  <si>
    <t>9257209</t>
  </si>
  <si>
    <t>9257210</t>
  </si>
  <si>
    <t>9257211</t>
  </si>
  <si>
    <t>9257212</t>
  </si>
  <si>
    <t>9257213</t>
  </si>
  <si>
    <t>9257214</t>
  </si>
  <si>
    <t>9257215</t>
  </si>
  <si>
    <t>9257216</t>
  </si>
  <si>
    <t>9257217</t>
  </si>
  <si>
    <t>9257218</t>
  </si>
  <si>
    <t>9257219</t>
  </si>
  <si>
    <t>9257220</t>
  </si>
  <si>
    <t>9257221</t>
  </si>
  <si>
    <t>9257222</t>
  </si>
  <si>
    <t>9257223</t>
  </si>
  <si>
    <t>9257224</t>
  </si>
  <si>
    <t>9257225</t>
  </si>
  <si>
    <t>9257226</t>
  </si>
  <si>
    <t>9257227</t>
  </si>
  <si>
    <t>9257228</t>
  </si>
  <si>
    <t>9257229</t>
  </si>
  <si>
    <t>9257230</t>
  </si>
  <si>
    <t>9257231</t>
  </si>
  <si>
    <t>9257232</t>
  </si>
  <si>
    <t>9257233</t>
  </si>
  <si>
    <t>9257234</t>
  </si>
  <si>
    <t>0000352</t>
  </si>
  <si>
    <t>ROLLING BROOK LAWN CARE</t>
  </si>
  <si>
    <t>11441 ROLLINGBROOK RD</t>
  </si>
  <si>
    <t>9257235</t>
  </si>
  <si>
    <t>9257236</t>
  </si>
  <si>
    <t>9257237</t>
  </si>
  <si>
    <t>9257238</t>
  </si>
  <si>
    <t>9257239</t>
  </si>
  <si>
    <t>9257240</t>
  </si>
  <si>
    <t>9257241</t>
  </si>
  <si>
    <t>9257242</t>
  </si>
  <si>
    <t>9257243</t>
  </si>
  <si>
    <t>9257244</t>
  </si>
  <si>
    <t>9257245</t>
  </si>
  <si>
    <t>9257246</t>
  </si>
  <si>
    <t>9257247</t>
  </si>
  <si>
    <t>9257248</t>
  </si>
  <si>
    <t>9257249</t>
  </si>
  <si>
    <t>9257250</t>
  </si>
  <si>
    <t>9257251</t>
  </si>
  <si>
    <t>9257252</t>
  </si>
  <si>
    <t>12108</t>
  </si>
  <si>
    <t>9257253</t>
  </si>
  <si>
    <t>9257254</t>
  </si>
  <si>
    <t>9257255</t>
  </si>
  <si>
    <t>9257256</t>
  </si>
  <si>
    <t>9257257</t>
  </si>
  <si>
    <t>9257258</t>
  </si>
  <si>
    <t>9257259</t>
  </si>
  <si>
    <t>9257260</t>
  </si>
  <si>
    <t>9257261</t>
  </si>
  <si>
    <t>9257262</t>
  </si>
  <si>
    <t>9257263</t>
  </si>
  <si>
    <t>9257264</t>
  </si>
  <si>
    <t>9257265</t>
  </si>
  <si>
    <t>9257266</t>
  </si>
  <si>
    <t>0028507</t>
  </si>
  <si>
    <t>BERNAICHE/DOUG</t>
  </si>
  <si>
    <t>303 WILMER AVE</t>
  </si>
  <si>
    <t>B0209</t>
  </si>
  <si>
    <t>9257267</t>
  </si>
  <si>
    <t>9257268</t>
  </si>
  <si>
    <t>9257269</t>
  </si>
  <si>
    <t>9257270</t>
  </si>
  <si>
    <t>9257271</t>
  </si>
  <si>
    <t>0003147</t>
  </si>
  <si>
    <t>HOLT ENTERPRISES</t>
  </si>
  <si>
    <t>4901 MOSELEY RD.</t>
  </si>
  <si>
    <t>9257272</t>
  </si>
  <si>
    <t>9257273</t>
  </si>
  <si>
    <t>9257274</t>
  </si>
  <si>
    <t>2ND BAPTIST CHURCH</t>
  </si>
  <si>
    <t>9257275</t>
  </si>
  <si>
    <t>9257276</t>
  </si>
  <si>
    <t>9257277</t>
  </si>
  <si>
    <t>H0209</t>
  </si>
  <si>
    <t>9257278</t>
  </si>
  <si>
    <t>9257279</t>
  </si>
  <si>
    <t>9257280</t>
  </si>
  <si>
    <t>9257281</t>
  </si>
  <si>
    <t>0023615</t>
  </si>
  <si>
    <t>LANGNAU/WILLIAM</t>
  </si>
  <si>
    <t>13803 ROCKPORT LANDING R</t>
  </si>
  <si>
    <t>13808 ROCKPORT LANDING R</t>
  </si>
  <si>
    <t>9257282</t>
  </si>
  <si>
    <t>9257283</t>
  </si>
  <si>
    <t>Q0209</t>
  </si>
  <si>
    <t>9257284</t>
  </si>
  <si>
    <t>9257285</t>
  </si>
  <si>
    <t>9257286</t>
  </si>
  <si>
    <t>9257287</t>
  </si>
  <si>
    <t>9257288</t>
  </si>
  <si>
    <t>9257289</t>
  </si>
  <si>
    <t>9257290</t>
  </si>
  <si>
    <t>9257291</t>
  </si>
  <si>
    <t>9257292</t>
  </si>
  <si>
    <t>9257293</t>
  </si>
  <si>
    <t>0033701</t>
  </si>
  <si>
    <t>NETHERLAND/MARK</t>
  </si>
  <si>
    <t>512 GASLIGHT DR</t>
  </si>
  <si>
    <t>9257294</t>
  </si>
  <si>
    <t>9257295</t>
  </si>
  <si>
    <t>9257296</t>
  </si>
  <si>
    <t>9257297</t>
  </si>
  <si>
    <t>9257298</t>
  </si>
  <si>
    <t>9257299</t>
  </si>
  <si>
    <t>9257300</t>
  </si>
  <si>
    <t>9257301</t>
  </si>
  <si>
    <t>9257302</t>
  </si>
  <si>
    <t>9257303</t>
  </si>
  <si>
    <t>9257304</t>
  </si>
  <si>
    <t>9257305</t>
  </si>
  <si>
    <t>9257306</t>
  </si>
  <si>
    <t>9257307</t>
  </si>
  <si>
    <t>9257308</t>
  </si>
  <si>
    <t>9257309</t>
  </si>
  <si>
    <t>9257310</t>
  </si>
  <si>
    <t>9257311</t>
  </si>
  <si>
    <t>9257312</t>
  </si>
  <si>
    <t>9257313</t>
  </si>
  <si>
    <t>9257314</t>
  </si>
  <si>
    <t>9257315</t>
  </si>
  <si>
    <t>9257316</t>
  </si>
  <si>
    <t>9257317</t>
  </si>
  <si>
    <t>9257318</t>
  </si>
  <si>
    <t>9257319</t>
  </si>
  <si>
    <t>9257320</t>
  </si>
  <si>
    <t>9257321</t>
  </si>
  <si>
    <t>9257322</t>
  </si>
  <si>
    <t>9257323</t>
  </si>
  <si>
    <t>9257324</t>
  </si>
  <si>
    <t>9257325</t>
  </si>
  <si>
    <t>9257326</t>
  </si>
  <si>
    <t>9257327</t>
  </si>
  <si>
    <t>9257328</t>
  </si>
  <si>
    <t>9257329</t>
  </si>
  <si>
    <t>9257330</t>
  </si>
  <si>
    <t>9257331</t>
  </si>
  <si>
    <t>9257332</t>
  </si>
  <si>
    <t>9257333</t>
  </si>
  <si>
    <t>9257334</t>
  </si>
  <si>
    <t>9257335</t>
  </si>
  <si>
    <t>9257336</t>
  </si>
  <si>
    <t>9257337</t>
  </si>
  <si>
    <t>9257338</t>
  </si>
  <si>
    <t>9257339</t>
  </si>
  <si>
    <t>9257340</t>
  </si>
  <si>
    <t>9257341</t>
  </si>
  <si>
    <t>9257342</t>
  </si>
  <si>
    <t>9257343</t>
  </si>
  <si>
    <t>9257344</t>
  </si>
  <si>
    <t>9257345</t>
  </si>
  <si>
    <t>9257346</t>
  </si>
  <si>
    <t>9257348</t>
  </si>
  <si>
    <t>0027873</t>
  </si>
  <si>
    <t>MILLHISER/MARY</t>
  </si>
  <si>
    <t>17245 POUNCY TRAC RD</t>
  </si>
  <si>
    <t>9257349</t>
  </si>
  <si>
    <t>9257350</t>
  </si>
  <si>
    <t>9257351</t>
  </si>
  <si>
    <t>9257352</t>
  </si>
  <si>
    <t>9257353</t>
  </si>
  <si>
    <t>9257354</t>
  </si>
  <si>
    <t>9257355</t>
  </si>
  <si>
    <t>9257356</t>
  </si>
  <si>
    <t>9257357</t>
  </si>
  <si>
    <t>9257358</t>
  </si>
  <si>
    <t>9257359</t>
  </si>
  <si>
    <t>9257360</t>
  </si>
  <si>
    <t>9257361</t>
  </si>
  <si>
    <t>1500 STATE FARM BLVD</t>
  </si>
  <si>
    <t>9257362</t>
  </si>
  <si>
    <t>9257363</t>
  </si>
  <si>
    <t>9257364</t>
  </si>
  <si>
    <t>9257365</t>
  </si>
  <si>
    <t>9257366</t>
  </si>
  <si>
    <t>9257367</t>
  </si>
  <si>
    <t>9257368</t>
  </si>
  <si>
    <t>9257369</t>
  </si>
  <si>
    <t>9257370</t>
  </si>
  <si>
    <t>9257371</t>
  </si>
  <si>
    <t>9257372</t>
  </si>
  <si>
    <t>9257373</t>
  </si>
  <si>
    <t>9257374</t>
  </si>
  <si>
    <t>9257375</t>
  </si>
  <si>
    <t>9257376</t>
  </si>
  <si>
    <t>9257377</t>
  </si>
  <si>
    <t>9257378</t>
  </si>
  <si>
    <t>9257379</t>
  </si>
  <si>
    <t>9257380</t>
  </si>
  <si>
    <t>9257381</t>
  </si>
  <si>
    <t>9257382</t>
  </si>
  <si>
    <t>9257383</t>
  </si>
  <si>
    <t>9257384</t>
  </si>
  <si>
    <t>9257385</t>
  </si>
  <si>
    <t>9257386</t>
  </si>
  <si>
    <t>9257387</t>
  </si>
  <si>
    <t>9257388</t>
  </si>
  <si>
    <t>9257389</t>
  </si>
  <si>
    <t>9257390</t>
  </si>
  <si>
    <t>9257391</t>
  </si>
  <si>
    <t>9257392</t>
  </si>
  <si>
    <t>9257393</t>
  </si>
  <si>
    <t>9257394</t>
  </si>
  <si>
    <t>9257395</t>
  </si>
  <si>
    <t>9257396</t>
  </si>
  <si>
    <t>9257397</t>
  </si>
  <si>
    <t>9257398</t>
  </si>
  <si>
    <t>9257399</t>
  </si>
  <si>
    <t>9257400</t>
  </si>
  <si>
    <t>9257401</t>
  </si>
  <si>
    <t>9257402</t>
  </si>
  <si>
    <t>9257403</t>
  </si>
  <si>
    <t>9257404</t>
  </si>
  <si>
    <t>0005907</t>
  </si>
  <si>
    <t>CHESTERFIELD CO BLDG &amp; GROUNDS</t>
  </si>
  <si>
    <t>9257405</t>
  </si>
  <si>
    <t>RIVERSIDE LAWN AND GARDEN</t>
  </si>
  <si>
    <t>6705 RIVER RD</t>
  </si>
  <si>
    <t>9257406</t>
  </si>
  <si>
    <t>9257407</t>
  </si>
  <si>
    <t>WOODSONS LAWN</t>
  </si>
  <si>
    <t>10129 DEEP WOOD CIRCLE</t>
  </si>
  <si>
    <t>9257408</t>
  </si>
  <si>
    <t>9257409</t>
  </si>
  <si>
    <t>12210 GANESH LN</t>
  </si>
  <si>
    <t>Q0211</t>
  </si>
  <si>
    <t>9257410</t>
  </si>
  <si>
    <t>9257411</t>
  </si>
  <si>
    <t>9257412</t>
  </si>
  <si>
    <t>9257413</t>
  </si>
  <si>
    <t>9257414</t>
  </si>
  <si>
    <t>9257415</t>
  </si>
  <si>
    <t>9257416</t>
  </si>
  <si>
    <t>9257417</t>
  </si>
  <si>
    <t>9257418</t>
  </si>
  <si>
    <t>2600 INTERNATIONAL PKWY</t>
  </si>
  <si>
    <t>9257419</t>
  </si>
  <si>
    <t>9257420</t>
  </si>
  <si>
    <t>9257421</t>
  </si>
  <si>
    <t>9257422</t>
  </si>
  <si>
    <t>9257423</t>
  </si>
  <si>
    <t>9257424</t>
  </si>
  <si>
    <t>9257425</t>
  </si>
  <si>
    <t>9257426</t>
  </si>
  <si>
    <t>9257427</t>
  </si>
  <si>
    <t>9257428</t>
  </si>
  <si>
    <t>9257429</t>
  </si>
  <si>
    <t>9257430</t>
  </si>
  <si>
    <t>9257431</t>
  </si>
  <si>
    <t>9257432</t>
  </si>
  <si>
    <t>9257433</t>
  </si>
  <si>
    <t>9257434</t>
  </si>
  <si>
    <t>9257435</t>
  </si>
  <si>
    <t>9257436</t>
  </si>
  <si>
    <t>9257437</t>
  </si>
  <si>
    <t>9257438</t>
  </si>
  <si>
    <t>0033704</t>
  </si>
  <si>
    <t>HUDSON/STEVEN</t>
  </si>
  <si>
    <t>8684 MCCAW DR</t>
  </si>
  <si>
    <t>9257439</t>
  </si>
  <si>
    <t>9257440</t>
  </si>
  <si>
    <t>9257441</t>
  </si>
  <si>
    <t>9257442</t>
  </si>
  <si>
    <t>9257443</t>
  </si>
  <si>
    <t>9257444</t>
  </si>
  <si>
    <t>9257445</t>
  </si>
  <si>
    <t>9257446</t>
  </si>
  <si>
    <t>9257447</t>
  </si>
  <si>
    <t>9257448</t>
  </si>
  <si>
    <t>9257449</t>
  </si>
  <si>
    <t>925744C</t>
  </si>
  <si>
    <t>9257450</t>
  </si>
  <si>
    <t>9257451</t>
  </si>
  <si>
    <t>9257452</t>
  </si>
  <si>
    <t>9257453</t>
  </si>
  <si>
    <t>9257454</t>
  </si>
  <si>
    <t>9257455</t>
  </si>
  <si>
    <t>9257456</t>
  </si>
  <si>
    <t>9257457</t>
  </si>
  <si>
    <t>9257458</t>
  </si>
  <si>
    <t>9257459</t>
  </si>
  <si>
    <t>9257460</t>
  </si>
  <si>
    <t>9257461</t>
  </si>
  <si>
    <t>9257462</t>
  </si>
  <si>
    <t>0033705</t>
  </si>
  <si>
    <t>RAINEY/JAMES</t>
  </si>
  <si>
    <t>7117 BARKBRIDGE RD</t>
  </si>
  <si>
    <t>9257463</t>
  </si>
  <si>
    <t>9257464</t>
  </si>
  <si>
    <t>9257465</t>
  </si>
  <si>
    <t>9257466</t>
  </si>
  <si>
    <t>9257467</t>
  </si>
  <si>
    <t>9257468</t>
  </si>
  <si>
    <t>9257469</t>
  </si>
  <si>
    <t>9257470</t>
  </si>
  <si>
    <t>9257471</t>
  </si>
  <si>
    <t>9257472</t>
  </si>
  <si>
    <t>9257473</t>
  </si>
  <si>
    <t>9257474</t>
  </si>
  <si>
    <t>9257475</t>
  </si>
  <si>
    <t>9257476</t>
  </si>
  <si>
    <t>9257477</t>
  </si>
  <si>
    <t>9257478</t>
  </si>
  <si>
    <t>9257479</t>
  </si>
  <si>
    <t>9257480</t>
  </si>
  <si>
    <t>9257481</t>
  </si>
  <si>
    <t>9257482</t>
  </si>
  <si>
    <t>9257483</t>
  </si>
  <si>
    <t>9257484</t>
  </si>
  <si>
    <t>9257485</t>
  </si>
  <si>
    <t>9257486</t>
  </si>
  <si>
    <t>9257487</t>
  </si>
  <si>
    <t>9257488</t>
  </si>
  <si>
    <t>9257489</t>
  </si>
  <si>
    <t>925748C</t>
  </si>
  <si>
    <t>9257490</t>
  </si>
  <si>
    <t>9257491</t>
  </si>
  <si>
    <t>9257492</t>
  </si>
  <si>
    <t>9257493</t>
  </si>
  <si>
    <t>9257494</t>
  </si>
  <si>
    <t>9257495</t>
  </si>
  <si>
    <t>9257496</t>
  </si>
  <si>
    <t>9257497</t>
  </si>
  <si>
    <t>9257498</t>
  </si>
  <si>
    <t>9257499</t>
  </si>
  <si>
    <t>9257500</t>
  </si>
  <si>
    <t>9257501</t>
  </si>
  <si>
    <t>9257502</t>
  </si>
  <si>
    <t>9257503</t>
  </si>
  <si>
    <t>9257504</t>
  </si>
  <si>
    <t>9257505</t>
  </si>
  <si>
    <t>9257506</t>
  </si>
  <si>
    <t>9257507</t>
  </si>
  <si>
    <t>9257508</t>
  </si>
  <si>
    <t>9257509</t>
  </si>
  <si>
    <t>9257510</t>
  </si>
  <si>
    <t>9257511</t>
  </si>
  <si>
    <t>9257512</t>
  </si>
  <si>
    <t>9257513</t>
  </si>
  <si>
    <t>9257514</t>
  </si>
  <si>
    <t>0033706</t>
  </si>
  <si>
    <t>WINE/VICTOR</t>
  </si>
  <si>
    <t>5324 SMITH AVE</t>
  </si>
  <si>
    <t>9257515</t>
  </si>
  <si>
    <t>9257516</t>
  </si>
  <si>
    <t>9257517</t>
  </si>
  <si>
    <t>9257518</t>
  </si>
  <si>
    <t>9257519</t>
  </si>
  <si>
    <t>9257520</t>
  </si>
  <si>
    <t>9257521</t>
  </si>
  <si>
    <t>9257522</t>
  </si>
  <si>
    <t>9257523</t>
  </si>
  <si>
    <t>0003457</t>
  </si>
  <si>
    <t>JOHNSON/RANDY</t>
  </si>
  <si>
    <t>19370 STERLING CREEK LN</t>
  </si>
  <si>
    <t>9257524</t>
  </si>
  <si>
    <t>30 LOWER TUCKAHOE RD WEST</t>
  </si>
  <si>
    <t>9257525</t>
  </si>
  <si>
    <t>0033707</t>
  </si>
  <si>
    <t>RUSSELL/TERRY</t>
  </si>
  <si>
    <t>902 NEWSOME CT</t>
  </si>
  <si>
    <t>9257526</t>
  </si>
  <si>
    <t>14231 LEAFFIELD DR</t>
  </si>
  <si>
    <t>9257527</t>
  </si>
  <si>
    <t>9257528</t>
  </si>
  <si>
    <t>9257529</t>
  </si>
  <si>
    <t>9257530</t>
  </si>
  <si>
    <t>9257531</t>
  </si>
  <si>
    <t>9257532</t>
  </si>
  <si>
    <t>9257533</t>
  </si>
  <si>
    <t>9257534</t>
  </si>
  <si>
    <t>9257535</t>
  </si>
  <si>
    <t>9257536</t>
  </si>
  <si>
    <t>9257537</t>
  </si>
  <si>
    <t>9257538</t>
  </si>
  <si>
    <t>9257539</t>
  </si>
  <si>
    <t>9257540</t>
  </si>
  <si>
    <t>2830 GLENDOWER CT</t>
  </si>
  <si>
    <t>9257541</t>
  </si>
  <si>
    <t>9257542</t>
  </si>
  <si>
    <t>9257543</t>
  </si>
  <si>
    <t>9257544</t>
  </si>
  <si>
    <t>9257545</t>
  </si>
  <si>
    <t>9257546</t>
  </si>
  <si>
    <t>9257547</t>
  </si>
  <si>
    <t>100 RUNAWAY BAY DR</t>
  </si>
  <si>
    <t>9257548</t>
  </si>
  <si>
    <t>9257549</t>
  </si>
  <si>
    <t>9257550</t>
  </si>
  <si>
    <t>863 GLENROCK RD</t>
  </si>
  <si>
    <t>9257551</t>
  </si>
  <si>
    <t>9257552</t>
  </si>
  <si>
    <t>9257553</t>
  </si>
  <si>
    <t>9257554</t>
  </si>
  <si>
    <t>9257555</t>
  </si>
  <si>
    <t>9257556</t>
  </si>
  <si>
    <t>PATRICK HENRY MALL</t>
  </si>
  <si>
    <t>9257557</t>
  </si>
  <si>
    <t>9257558</t>
  </si>
  <si>
    <t>9257559</t>
  </si>
  <si>
    <t>9257560</t>
  </si>
  <si>
    <t>17245 POUNCY TRACT RD</t>
  </si>
  <si>
    <t>9257561</t>
  </si>
  <si>
    <t>9257562</t>
  </si>
  <si>
    <t>9257563</t>
  </si>
  <si>
    <t>9257564</t>
  </si>
  <si>
    <t>TCB GROUNDS MANANGEMENT</t>
  </si>
  <si>
    <t>3915 HUGUENOT RD</t>
  </si>
  <si>
    <t>9257565</t>
  </si>
  <si>
    <t>9257566</t>
  </si>
  <si>
    <t>9257567</t>
  </si>
  <si>
    <t>9257568</t>
  </si>
  <si>
    <t>9257569</t>
  </si>
  <si>
    <t>9257570</t>
  </si>
  <si>
    <t>9257571</t>
  </si>
  <si>
    <t>9257572</t>
  </si>
  <si>
    <t>9257573</t>
  </si>
  <si>
    <t>9257574</t>
  </si>
  <si>
    <t>9257575</t>
  </si>
  <si>
    <t>9257576</t>
  </si>
  <si>
    <t>9257577</t>
  </si>
  <si>
    <t>9257578</t>
  </si>
  <si>
    <t>9257579</t>
  </si>
  <si>
    <t>9257580</t>
  </si>
  <si>
    <t>9257581</t>
  </si>
  <si>
    <t>9257582</t>
  </si>
  <si>
    <t>9257583</t>
  </si>
  <si>
    <t>9257584</t>
  </si>
  <si>
    <t>0008760</t>
  </si>
  <si>
    <t>BURNS/LILLIAN</t>
  </si>
  <si>
    <t>7604 CHESHIRE RD</t>
  </si>
  <si>
    <t>9257585</t>
  </si>
  <si>
    <t>9257586</t>
  </si>
  <si>
    <t>9257587</t>
  </si>
  <si>
    <t>9257588</t>
  </si>
  <si>
    <t>9257589</t>
  </si>
  <si>
    <t>9257590</t>
  </si>
  <si>
    <t>9257591</t>
  </si>
  <si>
    <t>9257592</t>
  </si>
  <si>
    <t>9257593</t>
  </si>
  <si>
    <t>9257594</t>
  </si>
  <si>
    <t>9257595</t>
  </si>
  <si>
    <t>9257596</t>
  </si>
  <si>
    <t>9257597</t>
  </si>
  <si>
    <t>9257598</t>
  </si>
  <si>
    <t>9257599</t>
  </si>
  <si>
    <t>9257600</t>
  </si>
  <si>
    <t>9257601</t>
  </si>
  <si>
    <t>9257602</t>
  </si>
  <si>
    <t>LOT 7 TILBY CT</t>
  </si>
  <si>
    <t>Q0212</t>
  </si>
  <si>
    <t>9257603</t>
  </si>
  <si>
    <t>9257604</t>
  </si>
  <si>
    <t>9257605</t>
  </si>
  <si>
    <t>9257606</t>
  </si>
  <si>
    <t>9257607</t>
  </si>
  <si>
    <t>9257608</t>
  </si>
  <si>
    <t>9257609</t>
  </si>
  <si>
    <t>9257610</t>
  </si>
  <si>
    <t>9257611</t>
  </si>
  <si>
    <t>9257612</t>
  </si>
  <si>
    <t>9257613</t>
  </si>
  <si>
    <t>9257614</t>
  </si>
  <si>
    <t>9257615</t>
  </si>
  <si>
    <t>9257616</t>
  </si>
  <si>
    <t>9257617</t>
  </si>
  <si>
    <t>9257618</t>
  </si>
  <si>
    <t>9257619</t>
  </si>
  <si>
    <t>9257620</t>
  </si>
  <si>
    <t>9257621</t>
  </si>
  <si>
    <t>9257622</t>
  </si>
  <si>
    <t>9257623</t>
  </si>
  <si>
    <t>9257624</t>
  </si>
  <si>
    <t>9257625</t>
  </si>
  <si>
    <t>9257626</t>
  </si>
  <si>
    <t>9257627</t>
  </si>
  <si>
    <t>9257628</t>
  </si>
  <si>
    <t>9257629</t>
  </si>
  <si>
    <t>9257630</t>
  </si>
  <si>
    <t>9257631</t>
  </si>
  <si>
    <t>9257632</t>
  </si>
  <si>
    <t>9257633</t>
  </si>
  <si>
    <t>9257634</t>
  </si>
  <si>
    <t>0033711</t>
  </si>
  <si>
    <t>LIPSCOMB/NELSON</t>
  </si>
  <si>
    <t>3106 DUKE RD</t>
  </si>
  <si>
    <t>9257635</t>
  </si>
  <si>
    <t>9257636</t>
  </si>
  <si>
    <t>9257637</t>
  </si>
  <si>
    <t>9257638</t>
  </si>
  <si>
    <t>9257639</t>
  </si>
  <si>
    <t>9257640</t>
  </si>
  <si>
    <t>9257641</t>
  </si>
  <si>
    <t>9257642</t>
  </si>
  <si>
    <t>9257643</t>
  </si>
  <si>
    <t>9257644</t>
  </si>
  <si>
    <t>9257645</t>
  </si>
  <si>
    <t>9257646</t>
  </si>
  <si>
    <t>9257647</t>
  </si>
  <si>
    <t>9257648</t>
  </si>
  <si>
    <t>9257649</t>
  </si>
  <si>
    <t>9257650</t>
  </si>
  <si>
    <t>9257651</t>
  </si>
  <si>
    <t>9257652</t>
  </si>
  <si>
    <t>9257653</t>
  </si>
  <si>
    <t>9257654</t>
  </si>
  <si>
    <t>9257655</t>
  </si>
  <si>
    <t>9257656</t>
  </si>
  <si>
    <t>9257657</t>
  </si>
  <si>
    <t>9257658</t>
  </si>
  <si>
    <t>9257659</t>
  </si>
  <si>
    <t>9257660</t>
  </si>
  <si>
    <t>9257661</t>
  </si>
  <si>
    <t>0003047</t>
  </si>
  <si>
    <t>HICKS/KYM</t>
  </si>
  <si>
    <t>2533 E TREMONT</t>
  </si>
  <si>
    <t>9257662</t>
  </si>
  <si>
    <t>9257663</t>
  </si>
  <si>
    <t>9257664</t>
  </si>
  <si>
    <t>9257665</t>
  </si>
  <si>
    <t>9257666</t>
  </si>
  <si>
    <t>9257667</t>
  </si>
  <si>
    <t>9257668</t>
  </si>
  <si>
    <t>9257669</t>
  </si>
  <si>
    <t>9257670</t>
  </si>
  <si>
    <t>9257671</t>
  </si>
  <si>
    <t>9257672</t>
  </si>
  <si>
    <t>9257673</t>
  </si>
  <si>
    <t>9257674</t>
  </si>
  <si>
    <t>9257675</t>
  </si>
  <si>
    <t>0033710</t>
  </si>
  <si>
    <t>MCGLYNN/JOHN</t>
  </si>
  <si>
    <t>8425 HERTON CROSS RD</t>
  </si>
  <si>
    <t>H0213</t>
  </si>
  <si>
    <t>9257676</t>
  </si>
  <si>
    <t>0026991</t>
  </si>
  <si>
    <t>DEAN/RUSTY</t>
  </si>
  <si>
    <t>7607 CHESHIRE RD</t>
  </si>
  <si>
    <t>B0213</t>
  </si>
  <si>
    <t>9257677</t>
  </si>
  <si>
    <t>0033712</t>
  </si>
  <si>
    <t>FORSYTHE/JOHN</t>
  </si>
  <si>
    <t>1512 WEST 45TH STREET</t>
  </si>
  <si>
    <t>9257678</t>
  </si>
  <si>
    <t>9257679</t>
  </si>
  <si>
    <t>9257680</t>
  </si>
  <si>
    <t>9257681</t>
  </si>
  <si>
    <t>9257682</t>
  </si>
  <si>
    <t>T0213</t>
  </si>
  <si>
    <t>9257683</t>
  </si>
  <si>
    <t>9257684</t>
  </si>
  <si>
    <t>9257685</t>
  </si>
  <si>
    <t>9257686</t>
  </si>
  <si>
    <t>9257687</t>
  </si>
  <si>
    <t>9257688</t>
  </si>
  <si>
    <t>9257689</t>
  </si>
  <si>
    <t>W0213</t>
  </si>
  <si>
    <t>925768C</t>
  </si>
  <si>
    <t>9257690</t>
  </si>
  <si>
    <t>9257691</t>
  </si>
  <si>
    <t>9257692</t>
  </si>
  <si>
    <t>9257693</t>
  </si>
  <si>
    <t>21 ENTERPRISE PKWY</t>
  </si>
  <si>
    <t>9257694</t>
  </si>
  <si>
    <t>9257695</t>
  </si>
  <si>
    <t>9257696</t>
  </si>
  <si>
    <t>9257697</t>
  </si>
  <si>
    <t>9257698</t>
  </si>
  <si>
    <t>9257699</t>
  </si>
  <si>
    <t>9257700</t>
  </si>
  <si>
    <t>9257701</t>
  </si>
  <si>
    <t>8369 HAWK NEST DR</t>
  </si>
  <si>
    <t>9257702</t>
  </si>
  <si>
    <t>9257703</t>
  </si>
  <si>
    <t>9257704</t>
  </si>
  <si>
    <t>9257705</t>
  </si>
  <si>
    <t>G0213</t>
  </si>
  <si>
    <t>9257706</t>
  </si>
  <si>
    <t>9257707</t>
  </si>
  <si>
    <t>9257708</t>
  </si>
  <si>
    <t>9257709</t>
  </si>
  <si>
    <t>9257710</t>
  </si>
  <si>
    <t>9257711</t>
  </si>
  <si>
    <t>9257712</t>
  </si>
  <si>
    <t>9257713</t>
  </si>
  <si>
    <t>Q0213</t>
  </si>
  <si>
    <t>9257714</t>
  </si>
  <si>
    <t>9257715</t>
  </si>
  <si>
    <t>9257716</t>
  </si>
  <si>
    <t>9257717</t>
  </si>
  <si>
    <t>9257718</t>
  </si>
  <si>
    <t>9257719</t>
  </si>
  <si>
    <t>0033702</t>
  </si>
  <si>
    <t>TURNER/KRISTI</t>
  </si>
  <si>
    <t>2201 CARBON HILL DR</t>
  </si>
  <si>
    <t>9257720</t>
  </si>
  <si>
    <t>9257721</t>
  </si>
  <si>
    <t>9257722</t>
  </si>
  <si>
    <t>9257723</t>
  </si>
  <si>
    <t>9257724</t>
  </si>
  <si>
    <t>9257725</t>
  </si>
  <si>
    <t>9257726</t>
  </si>
  <si>
    <t>9257727</t>
  </si>
  <si>
    <t>9257728</t>
  </si>
  <si>
    <t>9257729</t>
  </si>
  <si>
    <t>0033713</t>
  </si>
  <si>
    <t>RECTOR/KATHY</t>
  </si>
  <si>
    <t>5821 TRENHOLM WOODS DR</t>
  </si>
  <si>
    <t>9257730</t>
  </si>
  <si>
    <t>9257731</t>
  </si>
  <si>
    <t>9257732</t>
  </si>
  <si>
    <t>9257733</t>
  </si>
  <si>
    <t>9257734</t>
  </si>
  <si>
    <t>9257735</t>
  </si>
  <si>
    <t>9257736</t>
  </si>
  <si>
    <t>9257737</t>
  </si>
  <si>
    <t>9257738</t>
  </si>
  <si>
    <t>9257739</t>
  </si>
  <si>
    <t>9257740</t>
  </si>
  <si>
    <t>RIVER POOLS &amp; SPAS</t>
  </si>
  <si>
    <t>208 Meroyn Drive, Sandston, VA</t>
  </si>
  <si>
    <t>9257741</t>
  </si>
  <si>
    <t>9257742</t>
  </si>
  <si>
    <t>9257743</t>
  </si>
  <si>
    <t>9257744</t>
  </si>
  <si>
    <t>9257745</t>
  </si>
  <si>
    <t>9257746</t>
  </si>
  <si>
    <t>9257747</t>
  </si>
  <si>
    <t>9257748</t>
  </si>
  <si>
    <t>9257749</t>
  </si>
  <si>
    <t>9257750</t>
  </si>
  <si>
    <t>9257751</t>
  </si>
  <si>
    <t>9257752</t>
  </si>
  <si>
    <t>9257753</t>
  </si>
  <si>
    <t>9257754</t>
  </si>
  <si>
    <t>9257755</t>
  </si>
  <si>
    <t>9257756</t>
  </si>
  <si>
    <t>9257757</t>
  </si>
  <si>
    <t>9257758</t>
  </si>
  <si>
    <t>9257759</t>
  </si>
  <si>
    <t>9257760</t>
  </si>
  <si>
    <t>9257761</t>
  </si>
  <si>
    <t>9257762</t>
  </si>
  <si>
    <t>9257763</t>
  </si>
  <si>
    <t>9257764</t>
  </si>
  <si>
    <t>9257765</t>
  </si>
  <si>
    <t>9257766</t>
  </si>
  <si>
    <t>9257767</t>
  </si>
  <si>
    <t>9257768</t>
  </si>
  <si>
    <t>9257769</t>
  </si>
  <si>
    <t>0033714</t>
  </si>
  <si>
    <t>YONG/SHANE</t>
  </si>
  <si>
    <t>2534 LIBERTY HILL RD</t>
  </si>
  <si>
    <t>YOUNG/SHANE</t>
  </si>
  <si>
    <t>9257770</t>
  </si>
  <si>
    <t>9257771</t>
  </si>
  <si>
    <t>9257772</t>
  </si>
  <si>
    <t>9257773</t>
  </si>
  <si>
    <t>9257774</t>
  </si>
  <si>
    <t>9257775</t>
  </si>
  <si>
    <t>9257776</t>
  </si>
  <si>
    <t>9257777</t>
  </si>
  <si>
    <t>9257778</t>
  </si>
  <si>
    <t>9257779</t>
  </si>
  <si>
    <t>9257780</t>
  </si>
  <si>
    <t>9257781</t>
  </si>
  <si>
    <t>9257782</t>
  </si>
  <si>
    <t>9257783</t>
  </si>
  <si>
    <t>9257784</t>
  </si>
  <si>
    <t>9257785</t>
  </si>
  <si>
    <t>9257786</t>
  </si>
  <si>
    <t>9257787</t>
  </si>
  <si>
    <t>9257788</t>
  </si>
  <si>
    <t>9257789</t>
  </si>
  <si>
    <t>9257790</t>
  </si>
  <si>
    <t>9257791</t>
  </si>
  <si>
    <t>9257792</t>
  </si>
  <si>
    <t>9257793</t>
  </si>
  <si>
    <t>9257794</t>
  </si>
  <si>
    <t>9257795</t>
  </si>
  <si>
    <t>9257796</t>
  </si>
  <si>
    <t>9257797</t>
  </si>
  <si>
    <t>9257798</t>
  </si>
  <si>
    <t>9257799</t>
  </si>
  <si>
    <t>9257800</t>
  </si>
  <si>
    <t>9257801</t>
  </si>
  <si>
    <t>9257802</t>
  </si>
  <si>
    <t>9257803</t>
  </si>
  <si>
    <t>9257804</t>
  </si>
  <si>
    <t>9257805</t>
  </si>
  <si>
    <t>9257806</t>
  </si>
  <si>
    <t>9257807</t>
  </si>
  <si>
    <t>9257808</t>
  </si>
  <si>
    <t>9257809</t>
  </si>
  <si>
    <t>9257810</t>
  </si>
  <si>
    <t>9257811</t>
  </si>
  <si>
    <t>9257812</t>
  </si>
  <si>
    <t>9257813</t>
  </si>
  <si>
    <t>9257814</t>
  </si>
  <si>
    <t>9257815</t>
  </si>
  <si>
    <t>9257816</t>
  </si>
  <si>
    <t>9257817</t>
  </si>
  <si>
    <t>9257818</t>
  </si>
  <si>
    <t>0033703</t>
  </si>
  <si>
    <t>NUGENT/TIMOTHY</t>
  </si>
  <si>
    <t>613 OKUMA DR</t>
  </si>
  <si>
    <t>H0216</t>
  </si>
  <si>
    <t>9257819</t>
  </si>
  <si>
    <t>9257820</t>
  </si>
  <si>
    <t>9257821</t>
  </si>
  <si>
    <t>9257822</t>
  </si>
  <si>
    <t>Q0216</t>
  </si>
  <si>
    <t>9257823</t>
  </si>
  <si>
    <t>9257824</t>
  </si>
  <si>
    <t>9257825</t>
  </si>
  <si>
    <t>9257826</t>
  </si>
  <si>
    <t>9257827</t>
  </si>
  <si>
    <t>9257828</t>
  </si>
  <si>
    <t>9257829</t>
  </si>
  <si>
    <t>9257830</t>
  </si>
  <si>
    <t>9257831</t>
  </si>
  <si>
    <t>9257832</t>
  </si>
  <si>
    <t>9257833</t>
  </si>
  <si>
    <t>9257834</t>
  </si>
  <si>
    <t>9257835</t>
  </si>
  <si>
    <t>9257836</t>
  </si>
  <si>
    <t>9257837</t>
  </si>
  <si>
    <t>9257838</t>
  </si>
  <si>
    <t>9257839</t>
  </si>
  <si>
    <t>9257840</t>
  </si>
  <si>
    <t>9257841</t>
  </si>
  <si>
    <t>9257842</t>
  </si>
  <si>
    <t>P0216</t>
  </si>
  <si>
    <t>9257843</t>
  </si>
  <si>
    <t>9257844</t>
  </si>
  <si>
    <t>9257845</t>
  </si>
  <si>
    <t>9257846</t>
  </si>
  <si>
    <t>9257847</t>
  </si>
  <si>
    <t>9257848</t>
  </si>
  <si>
    <t>9257849</t>
  </si>
  <si>
    <t>9257850</t>
  </si>
  <si>
    <t>9257851</t>
  </si>
  <si>
    <t>B0216</t>
  </si>
  <si>
    <t>9257852</t>
  </si>
  <si>
    <t>9257853</t>
  </si>
  <si>
    <t>9257854</t>
  </si>
  <si>
    <t>9257855</t>
  </si>
  <si>
    <t>9257856</t>
  </si>
  <si>
    <t>9257857</t>
  </si>
  <si>
    <t>9257858</t>
  </si>
  <si>
    <t>9257859</t>
  </si>
  <si>
    <t>9257860</t>
  </si>
  <si>
    <t>G0216</t>
  </si>
  <si>
    <t>9257861</t>
  </si>
  <si>
    <t>9257862</t>
  </si>
  <si>
    <t>0033717</t>
  </si>
  <si>
    <t>BENEDICT/JASON</t>
  </si>
  <si>
    <t>10017 REDBRIDGE RD</t>
  </si>
  <si>
    <t>9257863</t>
  </si>
  <si>
    <t>0033718</t>
  </si>
  <si>
    <t>RANDOLPH/BARBARA</t>
  </si>
  <si>
    <t>1592 DEVON WAY</t>
  </si>
  <si>
    <t>9257864</t>
  </si>
  <si>
    <t>9257865</t>
  </si>
  <si>
    <t>9257866</t>
  </si>
  <si>
    <t>9257867</t>
  </si>
  <si>
    <t>9257868</t>
  </si>
  <si>
    <t>9257869</t>
  </si>
  <si>
    <t>9257870</t>
  </si>
  <si>
    <t>9257871</t>
  </si>
  <si>
    <t>9257872</t>
  </si>
  <si>
    <t>9257873</t>
  </si>
  <si>
    <t>9257874</t>
  </si>
  <si>
    <t>9257875</t>
  </si>
  <si>
    <t>9257876</t>
  </si>
  <si>
    <t>9257877</t>
  </si>
  <si>
    <t>9257878</t>
  </si>
  <si>
    <t>9257879</t>
  </si>
  <si>
    <t>9257880</t>
  </si>
  <si>
    <t>9257881</t>
  </si>
  <si>
    <t>9257882</t>
  </si>
  <si>
    <t>9257883</t>
  </si>
  <si>
    <t>9257884</t>
  </si>
  <si>
    <t>9257885</t>
  </si>
  <si>
    <t>9257886</t>
  </si>
  <si>
    <t>9257887</t>
  </si>
  <si>
    <t>9257888</t>
  </si>
  <si>
    <t>H0223</t>
  </si>
  <si>
    <t>9257889</t>
  </si>
  <si>
    <t>9257890</t>
  </si>
  <si>
    <t>9257891</t>
  </si>
  <si>
    <t>9257892</t>
  </si>
  <si>
    <t>9257893</t>
  </si>
  <si>
    <t>9257894</t>
  </si>
  <si>
    <t>9257895</t>
  </si>
  <si>
    <t>9257896</t>
  </si>
  <si>
    <t>9257897</t>
  </si>
  <si>
    <t>9257898</t>
  </si>
  <si>
    <t>9257899</t>
  </si>
  <si>
    <t>9257900</t>
  </si>
  <si>
    <t>9257901</t>
  </si>
  <si>
    <t>9257902</t>
  </si>
  <si>
    <t>9257903</t>
  </si>
  <si>
    <t>9257904</t>
  </si>
  <si>
    <t>9257905</t>
  </si>
  <si>
    <t>9257906</t>
  </si>
  <si>
    <t>9257907</t>
  </si>
  <si>
    <t>9257908</t>
  </si>
  <si>
    <t>9257909</t>
  </si>
  <si>
    <t>9257910</t>
  </si>
  <si>
    <t>9257911</t>
  </si>
  <si>
    <t>12406 DANNYHILL RD</t>
  </si>
  <si>
    <t>B0223</t>
  </si>
  <si>
    <t>9257912</t>
  </si>
  <si>
    <t>9257913</t>
  </si>
  <si>
    <t>9257914</t>
  </si>
  <si>
    <t>9257915</t>
  </si>
  <si>
    <t>D0224</t>
  </si>
  <si>
    <t>9257916</t>
  </si>
  <si>
    <t>0033720</t>
  </si>
  <si>
    <t>GREEN/CALEB</t>
  </si>
  <si>
    <t>4901 WINDWOOD LANE</t>
  </si>
  <si>
    <t>9257917</t>
  </si>
  <si>
    <t>9257918</t>
  </si>
  <si>
    <t>9257919</t>
  </si>
  <si>
    <t>9257920</t>
  </si>
  <si>
    <t>Q0224</t>
  </si>
  <si>
    <t>9257921</t>
  </si>
  <si>
    <t>9257922</t>
  </si>
  <si>
    <t>9257923</t>
  </si>
  <si>
    <t>9257924</t>
  </si>
  <si>
    <t>9257925</t>
  </si>
  <si>
    <t>9257926</t>
  </si>
  <si>
    <t>9257928</t>
  </si>
  <si>
    <t>9257929</t>
  </si>
  <si>
    <t>9257930</t>
  </si>
  <si>
    <t>9257931</t>
  </si>
  <si>
    <t>9257932</t>
  </si>
  <si>
    <t>9257933</t>
  </si>
  <si>
    <t>9257934</t>
  </si>
  <si>
    <t>9257935</t>
  </si>
  <si>
    <t>9257936</t>
  </si>
  <si>
    <t>9257937</t>
  </si>
  <si>
    <t>9257938</t>
  </si>
  <si>
    <t>9257939</t>
  </si>
  <si>
    <t>9257940</t>
  </si>
  <si>
    <t>9257941</t>
  </si>
  <si>
    <t>9257942</t>
  </si>
  <si>
    <t>9257943</t>
  </si>
  <si>
    <t>9257944</t>
  </si>
  <si>
    <t>9257945</t>
  </si>
  <si>
    <t>0033722</t>
  </si>
  <si>
    <t>DHINGRA/V</t>
  </si>
  <si>
    <t>10292 EAST PATRICK HENRY RD</t>
  </si>
  <si>
    <t>9257946</t>
  </si>
  <si>
    <t>9257947</t>
  </si>
  <si>
    <t>9257948</t>
  </si>
  <si>
    <t>9257949</t>
  </si>
  <si>
    <t>9257950</t>
  </si>
  <si>
    <t>9257951</t>
  </si>
  <si>
    <t>BRUCES LAWN CARE AND LANDSCAPI</t>
  </si>
  <si>
    <t>5419 POLE GREEN RD</t>
  </si>
  <si>
    <t>9257952</t>
  </si>
  <si>
    <t>9257953</t>
  </si>
  <si>
    <t>9257954</t>
  </si>
  <si>
    <t>9257955</t>
  </si>
  <si>
    <t>9257956</t>
  </si>
  <si>
    <t>9257957</t>
  </si>
  <si>
    <t>9257958</t>
  </si>
  <si>
    <t>9257959</t>
  </si>
  <si>
    <t>9257960</t>
  </si>
  <si>
    <t>9257961</t>
  </si>
  <si>
    <t>9257962</t>
  </si>
  <si>
    <t>9257963</t>
  </si>
  <si>
    <t>8930 NORTH FIVE FORK RD</t>
  </si>
  <si>
    <t>9257964</t>
  </si>
  <si>
    <t>9257965</t>
  </si>
  <si>
    <t>9257966</t>
  </si>
  <si>
    <t>9257967</t>
  </si>
  <si>
    <t>9257968</t>
  </si>
  <si>
    <t>9257969</t>
  </si>
  <si>
    <t>9257970</t>
  </si>
  <si>
    <t>9257971</t>
  </si>
  <si>
    <t>9257972</t>
  </si>
  <si>
    <t>9257973</t>
  </si>
  <si>
    <t>9257974</t>
  </si>
  <si>
    <t>9257975</t>
  </si>
  <si>
    <t>9257976</t>
  </si>
  <si>
    <t>9257977</t>
  </si>
  <si>
    <t>9257978</t>
  </si>
  <si>
    <t>9257979</t>
  </si>
  <si>
    <t>9257980</t>
  </si>
  <si>
    <t>9257981</t>
  </si>
  <si>
    <t>9257982</t>
  </si>
  <si>
    <t>9257983</t>
  </si>
  <si>
    <t>0033724</t>
  </si>
  <si>
    <t>MILLER/JIM</t>
  </si>
  <si>
    <t>3100 ASPEN AVE</t>
  </si>
  <si>
    <t>9257984</t>
  </si>
  <si>
    <t>9257985</t>
  </si>
  <si>
    <t>9257986</t>
  </si>
  <si>
    <t>9257987</t>
  </si>
  <si>
    <t>9257988</t>
  </si>
  <si>
    <t>9257989</t>
  </si>
  <si>
    <t>9257990</t>
  </si>
  <si>
    <t>9257991</t>
  </si>
  <si>
    <t>9257992</t>
  </si>
  <si>
    <t>9257993</t>
  </si>
  <si>
    <t>Q0302</t>
  </si>
  <si>
    <t>9257994</t>
  </si>
  <si>
    <t>9257995</t>
  </si>
  <si>
    <t>9257996</t>
  </si>
  <si>
    <t>9257997</t>
  </si>
  <si>
    <t>9257998</t>
  </si>
  <si>
    <t>9257999</t>
  </si>
  <si>
    <t>9258000</t>
  </si>
  <si>
    <t>9258001</t>
  </si>
  <si>
    <t>9258002</t>
  </si>
  <si>
    <t>9258003</t>
  </si>
  <si>
    <t>9258004</t>
  </si>
  <si>
    <t>9258005</t>
  </si>
  <si>
    <t>0019258</t>
  </si>
  <si>
    <t>CASON/ROBERT</t>
  </si>
  <si>
    <t>9620 OLD CHESTNUT DR</t>
  </si>
  <si>
    <t>9258006</t>
  </si>
  <si>
    <t>0033725</t>
  </si>
  <si>
    <t>BASTERFIELD/ALVIN</t>
  </si>
  <si>
    <t>14131 DYKELAND RD</t>
  </si>
  <si>
    <t>9258007</t>
  </si>
  <si>
    <t>9258008</t>
  </si>
  <si>
    <t>9258009</t>
  </si>
  <si>
    <t>9258010</t>
  </si>
  <si>
    <t>9258011</t>
  </si>
  <si>
    <t>9258012</t>
  </si>
  <si>
    <t>9258013</t>
  </si>
  <si>
    <t>9258014</t>
  </si>
  <si>
    <t>9258015</t>
  </si>
  <si>
    <t>9258016</t>
  </si>
  <si>
    <t>9258017</t>
  </si>
  <si>
    <t>9258018</t>
  </si>
  <si>
    <t>9258019</t>
  </si>
  <si>
    <t>9258020</t>
  </si>
  <si>
    <t>9258021</t>
  </si>
  <si>
    <t>9258022</t>
  </si>
  <si>
    <t>9258023</t>
  </si>
  <si>
    <t>9258024</t>
  </si>
  <si>
    <t>9258025</t>
  </si>
  <si>
    <t>9258026</t>
  </si>
  <si>
    <t>9258027</t>
  </si>
  <si>
    <t>9258028</t>
  </si>
  <si>
    <t>9258029</t>
  </si>
  <si>
    <t>9258030</t>
  </si>
  <si>
    <t>9258031</t>
  </si>
  <si>
    <t>9258032</t>
  </si>
  <si>
    <t>9258033</t>
  </si>
  <si>
    <t>9258034</t>
  </si>
  <si>
    <t>9258035</t>
  </si>
  <si>
    <t>9258036</t>
  </si>
  <si>
    <t>9258037</t>
  </si>
  <si>
    <t>G0303</t>
  </si>
  <si>
    <t>9258038</t>
  </si>
  <si>
    <t>9258039</t>
  </si>
  <si>
    <t>9258040</t>
  </si>
  <si>
    <t>9258041</t>
  </si>
  <si>
    <t>0001751</t>
  </si>
  <si>
    <t>DEPT OF CORRECTIONAL EDUCATION</t>
  </si>
  <si>
    <t>101 N. 14TH ST. 7TH FLOOR</t>
  </si>
  <si>
    <t>VA CORR CENTER FOR WOMEN-DCE</t>
  </si>
  <si>
    <t>9258042</t>
  </si>
  <si>
    <t>9258043</t>
  </si>
  <si>
    <t>9258044</t>
  </si>
  <si>
    <t>9258045</t>
  </si>
  <si>
    <t>9258046</t>
  </si>
  <si>
    <t>9258047</t>
  </si>
  <si>
    <t>9258048</t>
  </si>
  <si>
    <t>9258049</t>
  </si>
  <si>
    <t>9258050</t>
  </si>
  <si>
    <t>9258051</t>
  </si>
  <si>
    <t>9258052</t>
  </si>
  <si>
    <t>9258053</t>
  </si>
  <si>
    <t>9258054</t>
  </si>
  <si>
    <t>0033726</t>
  </si>
  <si>
    <t>SPENCE/STEPHEN</t>
  </si>
  <si>
    <t>3407 WOODSONG DR</t>
  </si>
  <si>
    <t>9258055</t>
  </si>
  <si>
    <t>9258056</t>
  </si>
  <si>
    <t>9258057</t>
  </si>
  <si>
    <t>9258058</t>
  </si>
  <si>
    <t>9258059</t>
  </si>
  <si>
    <t>9258060</t>
  </si>
  <si>
    <t>9258061</t>
  </si>
  <si>
    <t>9258062</t>
  </si>
  <si>
    <t>9258063</t>
  </si>
  <si>
    <t>9258064</t>
  </si>
  <si>
    <t>9258065</t>
  </si>
  <si>
    <t>9258066</t>
  </si>
  <si>
    <t>9258067</t>
  </si>
  <si>
    <t>9258068</t>
  </si>
  <si>
    <t>9258069</t>
  </si>
  <si>
    <t>925806C</t>
  </si>
  <si>
    <t>9258070</t>
  </si>
  <si>
    <t>9258071</t>
  </si>
  <si>
    <t>0033727</t>
  </si>
  <si>
    <t>MUNN/CHARLES</t>
  </si>
  <si>
    <t>11924 CARTERS GARDEN TERR</t>
  </si>
  <si>
    <t>9258072</t>
  </si>
  <si>
    <t>9258073</t>
  </si>
  <si>
    <t>9258074</t>
  </si>
  <si>
    <t>9258075</t>
  </si>
  <si>
    <t>9258076</t>
  </si>
  <si>
    <t>9258077</t>
  </si>
  <si>
    <t>9258078</t>
  </si>
  <si>
    <t>9258079</t>
  </si>
  <si>
    <t>9258080</t>
  </si>
  <si>
    <t>9258081</t>
  </si>
  <si>
    <t>9258082</t>
  </si>
  <si>
    <t>9258083</t>
  </si>
  <si>
    <t>9258084</t>
  </si>
  <si>
    <t>9258085</t>
  </si>
  <si>
    <t>9258086</t>
  </si>
  <si>
    <t>Q0304</t>
  </si>
  <si>
    <t>9258087</t>
  </si>
  <si>
    <t>3207 N BOULEVARD</t>
  </si>
  <si>
    <t>9258088</t>
  </si>
  <si>
    <t>9258089</t>
  </si>
  <si>
    <t>9258090</t>
  </si>
  <si>
    <t>9258091</t>
  </si>
  <si>
    <t>P0304</t>
  </si>
  <si>
    <t>9258092</t>
  </si>
  <si>
    <t>9258093</t>
  </si>
  <si>
    <t>0033729</t>
  </si>
  <si>
    <t>WOOD/LINDA</t>
  </si>
  <si>
    <t>8905 W WADSWORTH PLACE</t>
  </si>
  <si>
    <t>9258094</t>
  </si>
  <si>
    <t>9258095</t>
  </si>
  <si>
    <t>H0304</t>
  </si>
  <si>
    <t>9258096</t>
  </si>
  <si>
    <t>9258097</t>
  </si>
  <si>
    <t>9258098</t>
  </si>
  <si>
    <t>9258099</t>
  </si>
  <si>
    <t>9258100</t>
  </si>
  <si>
    <t>9258101</t>
  </si>
  <si>
    <t>9258102</t>
  </si>
  <si>
    <t>9258103</t>
  </si>
  <si>
    <t>9258104</t>
  </si>
  <si>
    <t>9258105</t>
  </si>
  <si>
    <t>9258106</t>
  </si>
  <si>
    <t>9258107</t>
  </si>
  <si>
    <t>9258108</t>
  </si>
  <si>
    <t>9258109</t>
  </si>
  <si>
    <t>9258110</t>
  </si>
  <si>
    <t>9258111</t>
  </si>
  <si>
    <t>9258112</t>
  </si>
  <si>
    <t>9258113</t>
  </si>
  <si>
    <t>9258114</t>
  </si>
  <si>
    <t>9258115</t>
  </si>
  <si>
    <t>9258116</t>
  </si>
  <si>
    <t>9258117</t>
  </si>
  <si>
    <t>9258118</t>
  </si>
  <si>
    <t>9258119</t>
  </si>
  <si>
    <t>925811C</t>
  </si>
  <si>
    <t>9258120</t>
  </si>
  <si>
    <t>9258121</t>
  </si>
  <si>
    <t>9258122</t>
  </si>
  <si>
    <t>9258123</t>
  </si>
  <si>
    <t>0023564</t>
  </si>
  <si>
    <t>VENAGLIA/MIKE</t>
  </si>
  <si>
    <t>12306 HILLCREEK TURN</t>
  </si>
  <si>
    <t>9258124</t>
  </si>
  <si>
    <t>9258125</t>
  </si>
  <si>
    <t>9258126</t>
  </si>
  <si>
    <t>9258127</t>
  </si>
  <si>
    <t>9258128</t>
  </si>
  <si>
    <t>3502 MOSS SIDE AVE</t>
  </si>
  <si>
    <t>9258129</t>
  </si>
  <si>
    <t>9258130</t>
  </si>
  <si>
    <t>9258131</t>
  </si>
  <si>
    <t>9258132</t>
  </si>
  <si>
    <t>9258133</t>
  </si>
  <si>
    <t>9258134</t>
  </si>
  <si>
    <t>4005 POPLAR GROVE RD</t>
  </si>
  <si>
    <t>9258135</t>
  </si>
  <si>
    <t>9258136</t>
  </si>
  <si>
    <t>9258137</t>
  </si>
  <si>
    <t>9258138</t>
  </si>
  <si>
    <t>9258139</t>
  </si>
  <si>
    <t>9258140</t>
  </si>
  <si>
    <t>9258141</t>
  </si>
  <si>
    <t>9258142</t>
  </si>
  <si>
    <t>9258143</t>
  </si>
  <si>
    <t>9258144</t>
  </si>
  <si>
    <t>9258145</t>
  </si>
  <si>
    <t>0015310</t>
  </si>
  <si>
    <t>FOULDS/LISA</t>
  </si>
  <si>
    <t>11101 OLYMPIC RD</t>
  </si>
  <si>
    <t>9258146</t>
  </si>
  <si>
    <t>B0309</t>
  </si>
  <si>
    <t>9258147</t>
  </si>
  <si>
    <t>9258148</t>
  </si>
  <si>
    <t>9258149</t>
  </si>
  <si>
    <t>9258150</t>
  </si>
  <si>
    <t>0033730</t>
  </si>
  <si>
    <t>GOHLKE/STEVE</t>
  </si>
  <si>
    <t>15610 RIVER RD</t>
  </si>
  <si>
    <t>9258151</t>
  </si>
  <si>
    <t>9258152</t>
  </si>
  <si>
    <t>9258153</t>
  </si>
  <si>
    <t>9258154</t>
  </si>
  <si>
    <t>9258155</t>
  </si>
  <si>
    <t>9258156</t>
  </si>
  <si>
    <t>9258157</t>
  </si>
  <si>
    <t>9258158</t>
  </si>
  <si>
    <t>9258159</t>
  </si>
  <si>
    <t>9258160</t>
  </si>
  <si>
    <t>9258161</t>
  </si>
  <si>
    <t>9258162</t>
  </si>
  <si>
    <t>9258163</t>
  </si>
  <si>
    <t>9258164</t>
  </si>
  <si>
    <t>9258165</t>
  </si>
  <si>
    <t>9258166</t>
  </si>
  <si>
    <t>T0309</t>
  </si>
  <si>
    <t>9258167</t>
  </si>
  <si>
    <t>9258168</t>
  </si>
  <si>
    <t>9258169</t>
  </si>
  <si>
    <t>9258170</t>
  </si>
  <si>
    <t>D0309</t>
  </si>
  <si>
    <t>9258171</t>
  </si>
  <si>
    <t>9258172</t>
  </si>
  <si>
    <t>9258173</t>
  </si>
  <si>
    <t>9258174</t>
  </si>
  <si>
    <t>9258175</t>
  </si>
  <si>
    <t>G0309</t>
  </si>
  <si>
    <t>9258176</t>
  </si>
  <si>
    <t>10205 WOLFE MANOR CT</t>
  </si>
  <si>
    <t>Q0309</t>
  </si>
  <si>
    <t>9258177</t>
  </si>
  <si>
    <t>9258178</t>
  </si>
  <si>
    <t>9258179</t>
  </si>
  <si>
    <t>9258180</t>
  </si>
  <si>
    <t>9258181</t>
  </si>
  <si>
    <t>9258182</t>
  </si>
  <si>
    <t>9258183</t>
  </si>
  <si>
    <t>9258184</t>
  </si>
  <si>
    <t>9258185</t>
  </si>
  <si>
    <t>9258186</t>
  </si>
  <si>
    <t>9258187</t>
  </si>
  <si>
    <t>9258188</t>
  </si>
  <si>
    <t>1428 CEDAR RD</t>
  </si>
  <si>
    <t>9258189</t>
  </si>
  <si>
    <t>9258190</t>
  </si>
  <si>
    <t>ABERROCK LANDSCAPING CONSULTIN</t>
  </si>
  <si>
    <t>412 POPLAR SPRINGS LANE</t>
  </si>
  <si>
    <t>9258191</t>
  </si>
  <si>
    <t>9258192</t>
  </si>
  <si>
    <t>9258193</t>
  </si>
  <si>
    <t>9258194</t>
  </si>
  <si>
    <t>9258195</t>
  </si>
  <si>
    <t>9258196</t>
  </si>
  <si>
    <t>9258197</t>
  </si>
  <si>
    <t>9258198</t>
  </si>
  <si>
    <t>9258199</t>
  </si>
  <si>
    <t>9258200</t>
  </si>
  <si>
    <t>9258201</t>
  </si>
  <si>
    <t>9258202</t>
  </si>
  <si>
    <t>9258203</t>
  </si>
  <si>
    <t>9258204</t>
  </si>
  <si>
    <t>9258205</t>
  </si>
  <si>
    <t>9258206</t>
  </si>
  <si>
    <t>9258207</t>
  </si>
  <si>
    <t>9258208</t>
  </si>
  <si>
    <t>9258209</t>
  </si>
  <si>
    <t>9258210</t>
  </si>
  <si>
    <t>9258211</t>
  </si>
  <si>
    <t>9258212</t>
  </si>
  <si>
    <t>9258213</t>
  </si>
  <si>
    <t>9258214</t>
  </si>
  <si>
    <t>9258215</t>
  </si>
  <si>
    <t>9258216</t>
  </si>
  <si>
    <t>9258217</t>
  </si>
  <si>
    <t>9258218</t>
  </si>
  <si>
    <t>9258219</t>
  </si>
  <si>
    <t>9258220</t>
  </si>
  <si>
    <t>9258221</t>
  </si>
  <si>
    <t>9258222</t>
  </si>
  <si>
    <t>0033733</t>
  </si>
  <si>
    <t>BRENIZER/DELROY</t>
  </si>
  <si>
    <t>11311 CELEBRITY CT</t>
  </si>
  <si>
    <t>Dinwiddie</t>
  </si>
  <si>
    <t>9258223</t>
  </si>
  <si>
    <t>0033735</t>
  </si>
  <si>
    <t>GRAINGER/ALAIN</t>
  </si>
  <si>
    <t>504 RIDGE TOP RD</t>
  </si>
  <si>
    <t>9258224</t>
  </si>
  <si>
    <t>9258225</t>
  </si>
  <si>
    <t>9258226</t>
  </si>
  <si>
    <t>9258227</t>
  </si>
  <si>
    <t>9258228</t>
  </si>
  <si>
    <t>9258229</t>
  </si>
  <si>
    <t>9258230</t>
  </si>
  <si>
    <t>9258231</t>
  </si>
  <si>
    <t>9258232</t>
  </si>
  <si>
    <t>9258233</t>
  </si>
  <si>
    <t>9258234</t>
  </si>
  <si>
    <t>9258235</t>
  </si>
  <si>
    <t>13511 ORCHARD LEAF PLACE</t>
  </si>
  <si>
    <t>9258236</t>
  </si>
  <si>
    <t>9258237</t>
  </si>
  <si>
    <t>9258238</t>
  </si>
  <si>
    <t>9258239</t>
  </si>
  <si>
    <t>9258240</t>
  </si>
  <si>
    <t>9258241</t>
  </si>
  <si>
    <t>9258242</t>
  </si>
  <si>
    <t>9258243</t>
  </si>
  <si>
    <t>9258244</t>
  </si>
  <si>
    <t>9258245</t>
  </si>
  <si>
    <t>9258246</t>
  </si>
  <si>
    <t>9258247</t>
  </si>
  <si>
    <t>9258248</t>
  </si>
  <si>
    <t>9258249</t>
  </si>
  <si>
    <t>0028835</t>
  </si>
  <si>
    <t>VITKOVSKI/VICTOR</t>
  </si>
  <si>
    <t>11701 COOL WIND LANE</t>
  </si>
  <si>
    <t>9258250</t>
  </si>
  <si>
    <t>9258251</t>
  </si>
  <si>
    <t>9258252</t>
  </si>
  <si>
    <t>9258253</t>
  </si>
  <si>
    <t>0033740</t>
  </si>
  <si>
    <t>RENFORE/CARL</t>
  </si>
  <si>
    <t>13411 BAILEY BRIDGE RD</t>
  </si>
  <si>
    <t>9258254</t>
  </si>
  <si>
    <t>9258255</t>
  </si>
  <si>
    <t>9258256</t>
  </si>
  <si>
    <t>9258257</t>
  </si>
  <si>
    <t>0033741</t>
  </si>
  <si>
    <t>HUGHES/DANIEL</t>
  </si>
  <si>
    <t>5509 ABERDARE DR</t>
  </si>
  <si>
    <t>9258258</t>
  </si>
  <si>
    <t>9258259</t>
  </si>
  <si>
    <t>9258260</t>
  </si>
  <si>
    <t>9258261</t>
  </si>
  <si>
    <t>9258262</t>
  </si>
  <si>
    <t>9258263</t>
  </si>
  <si>
    <t>9258264</t>
  </si>
  <si>
    <t>9258265</t>
  </si>
  <si>
    <t>9258266</t>
  </si>
  <si>
    <t>9258267</t>
  </si>
  <si>
    <t>9258268</t>
  </si>
  <si>
    <t>0014010</t>
  </si>
  <si>
    <t>LINK INC/ WALTER C</t>
  </si>
  <si>
    <t>6007 CLAYPOINT RD.</t>
  </si>
  <si>
    <t>BURKETT</t>
  </si>
  <si>
    <t>12100 CRUMPLAND RD</t>
  </si>
  <si>
    <t>9258269</t>
  </si>
  <si>
    <t>9258270</t>
  </si>
  <si>
    <t>9258271</t>
  </si>
  <si>
    <t>9258272</t>
  </si>
  <si>
    <t>9258273</t>
  </si>
  <si>
    <t>9258274</t>
  </si>
  <si>
    <t>9258275</t>
  </si>
  <si>
    <t>9258276</t>
  </si>
  <si>
    <t>9258277</t>
  </si>
  <si>
    <t>9258278</t>
  </si>
  <si>
    <t>9258279</t>
  </si>
  <si>
    <t>9258280</t>
  </si>
  <si>
    <t>9258281</t>
  </si>
  <si>
    <t>9258282</t>
  </si>
  <si>
    <t>9258283</t>
  </si>
  <si>
    <t>9258284</t>
  </si>
  <si>
    <t>9258285</t>
  </si>
  <si>
    <t>9258286</t>
  </si>
  <si>
    <t>9258287</t>
  </si>
  <si>
    <t>9258288</t>
  </si>
  <si>
    <t>9258289</t>
  </si>
  <si>
    <t>9258290</t>
  </si>
  <si>
    <t>9258291</t>
  </si>
  <si>
    <t>9258292</t>
  </si>
  <si>
    <t>9258293</t>
  </si>
  <si>
    <t>9258294</t>
  </si>
  <si>
    <t>9258295</t>
  </si>
  <si>
    <t>9258296</t>
  </si>
  <si>
    <t>9258297</t>
  </si>
  <si>
    <t>9258298</t>
  </si>
  <si>
    <t>9258299</t>
  </si>
  <si>
    <t>9258300</t>
  </si>
  <si>
    <t>9258301</t>
  </si>
  <si>
    <t>9258302</t>
  </si>
  <si>
    <t>9258303</t>
  </si>
  <si>
    <t>9258304</t>
  </si>
  <si>
    <t>9258305</t>
  </si>
  <si>
    <t>9258306</t>
  </si>
  <si>
    <t>9258307</t>
  </si>
  <si>
    <t>9258308</t>
  </si>
  <si>
    <t>9258309</t>
  </si>
  <si>
    <t>9258310</t>
  </si>
  <si>
    <t>9258311</t>
  </si>
  <si>
    <t>9258312</t>
  </si>
  <si>
    <t>9258313</t>
  </si>
  <si>
    <t>9258314</t>
  </si>
  <si>
    <t>9258315</t>
  </si>
  <si>
    <t>9258316</t>
  </si>
  <si>
    <t>0033744</t>
  </si>
  <si>
    <t>ATLANTIC LAWN &amp; GARDEN</t>
  </si>
  <si>
    <t>129 NARRAGANSETT AVE</t>
  </si>
  <si>
    <t>Jamestown</t>
  </si>
  <si>
    <t>RI</t>
  </si>
  <si>
    <t>02835</t>
  </si>
  <si>
    <t>5701 HARBOUR RIDGE RD</t>
  </si>
  <si>
    <t>9258317</t>
  </si>
  <si>
    <t>9258318</t>
  </si>
  <si>
    <t>9258319</t>
  </si>
  <si>
    <t>9258320</t>
  </si>
  <si>
    <t>9258321</t>
  </si>
  <si>
    <t>9258322</t>
  </si>
  <si>
    <t>9258323</t>
  </si>
  <si>
    <t>9258324</t>
  </si>
  <si>
    <t>9258325</t>
  </si>
  <si>
    <t>999 WATERSIDE DR</t>
  </si>
  <si>
    <t>DOMINION TOWER</t>
  </si>
  <si>
    <t>23510</t>
  </si>
  <si>
    <t>9258326</t>
  </si>
  <si>
    <t>0033738</t>
  </si>
  <si>
    <t>DEAN/EDWARD</t>
  </si>
  <si>
    <t>11900 OLD STAGE RD</t>
  </si>
  <si>
    <t>9258327</t>
  </si>
  <si>
    <t>9258328</t>
  </si>
  <si>
    <t>9258329</t>
  </si>
  <si>
    <t>9258330</t>
  </si>
  <si>
    <t>9258331</t>
  </si>
  <si>
    <t>9258332</t>
  </si>
  <si>
    <t>9258333</t>
  </si>
  <si>
    <t>7344 HONEYWIND RD</t>
  </si>
  <si>
    <t>9258334</t>
  </si>
  <si>
    <t>9258335</t>
  </si>
  <si>
    <t>9258336</t>
  </si>
  <si>
    <t>9258337</t>
  </si>
  <si>
    <t>9258338</t>
  </si>
  <si>
    <t>9258339</t>
  </si>
  <si>
    <t>9258340</t>
  </si>
  <si>
    <t>9258341</t>
  </si>
  <si>
    <t>9258342</t>
  </si>
  <si>
    <t>9258343</t>
  </si>
  <si>
    <t>9258344</t>
  </si>
  <si>
    <t>AMBERIDGE APARTMENTS</t>
  </si>
  <si>
    <t>9258345</t>
  </si>
  <si>
    <t>9258346</t>
  </si>
  <si>
    <t>9258347</t>
  </si>
  <si>
    <t>9258348</t>
  </si>
  <si>
    <t>9258349</t>
  </si>
  <si>
    <t>9258350</t>
  </si>
  <si>
    <t>0033749</t>
  </si>
  <si>
    <t>LAMB/MICHAEL</t>
  </si>
  <si>
    <t>1631 FAYETTE RD</t>
  </si>
  <si>
    <t>9258351</t>
  </si>
  <si>
    <t>9258352</t>
  </si>
  <si>
    <t>9258353</t>
  </si>
  <si>
    <t>9258354</t>
  </si>
  <si>
    <t>9258355</t>
  </si>
  <si>
    <t>9258356</t>
  </si>
  <si>
    <t>9258357</t>
  </si>
  <si>
    <t>9258358</t>
  </si>
  <si>
    <t>9258359</t>
  </si>
  <si>
    <t>9258360</t>
  </si>
  <si>
    <t>9258361</t>
  </si>
  <si>
    <t>9258362</t>
  </si>
  <si>
    <t>9258363</t>
  </si>
  <si>
    <t>9258364</t>
  </si>
  <si>
    <t>9258365</t>
  </si>
  <si>
    <t>9258366</t>
  </si>
  <si>
    <t>9258367</t>
  </si>
  <si>
    <t>9258368</t>
  </si>
  <si>
    <t>9258369</t>
  </si>
  <si>
    <t>9258370</t>
  </si>
  <si>
    <t>9258371</t>
  </si>
  <si>
    <t>9258372</t>
  </si>
  <si>
    <t>9258373</t>
  </si>
  <si>
    <t>9258374</t>
  </si>
  <si>
    <t>9258375</t>
  </si>
  <si>
    <t>9258376</t>
  </si>
  <si>
    <t>9258377</t>
  </si>
  <si>
    <t>9258378</t>
  </si>
  <si>
    <t>9258379</t>
  </si>
  <si>
    <t>9258380</t>
  </si>
  <si>
    <t>9258381</t>
  </si>
  <si>
    <t>9258382</t>
  </si>
  <si>
    <t>9258383</t>
  </si>
  <si>
    <t>9258384</t>
  </si>
  <si>
    <t>9258385</t>
  </si>
  <si>
    <t>9258386</t>
  </si>
  <si>
    <t>9258387</t>
  </si>
  <si>
    <t>9258388</t>
  </si>
  <si>
    <t>9258389</t>
  </si>
  <si>
    <t>9258390</t>
  </si>
  <si>
    <t>9258391</t>
  </si>
  <si>
    <t>9258392</t>
  </si>
  <si>
    <t>9258393</t>
  </si>
  <si>
    <t>9258394</t>
  </si>
  <si>
    <t>9258395</t>
  </si>
  <si>
    <t>7711 KENMORE CIRCLE</t>
  </si>
  <si>
    <t>9258396</t>
  </si>
  <si>
    <t>9258397</t>
  </si>
  <si>
    <t>9258398</t>
  </si>
  <si>
    <t>9258399</t>
  </si>
  <si>
    <t>9258400</t>
  </si>
  <si>
    <t>9258401</t>
  </si>
  <si>
    <t>9258402</t>
  </si>
  <si>
    <t>9258403</t>
  </si>
  <si>
    <t>9258404</t>
  </si>
  <si>
    <t>9258405</t>
  </si>
  <si>
    <t>9258406</t>
  </si>
  <si>
    <t>9258407</t>
  </si>
  <si>
    <t>9258408</t>
  </si>
  <si>
    <t>9258409</t>
  </si>
  <si>
    <t>9258410</t>
  </si>
  <si>
    <t>9258411</t>
  </si>
  <si>
    <t>9258412</t>
  </si>
  <si>
    <t>9258413</t>
  </si>
  <si>
    <t>9258414</t>
  </si>
  <si>
    <t>9258415</t>
  </si>
  <si>
    <t>9258416</t>
  </si>
  <si>
    <t>9258417</t>
  </si>
  <si>
    <t>9258418</t>
  </si>
  <si>
    <t>9258419</t>
  </si>
  <si>
    <t>9258420</t>
  </si>
  <si>
    <t>9258421</t>
  </si>
  <si>
    <t>198 DEER DR</t>
  </si>
  <si>
    <t>9258422</t>
  </si>
  <si>
    <t>9258423</t>
  </si>
  <si>
    <t>9258424</t>
  </si>
  <si>
    <t>9258425</t>
  </si>
  <si>
    <t>0033752</t>
  </si>
  <si>
    <t>YOUNG/RYAN</t>
  </si>
  <si>
    <t>2106 OAKHAMPTON PL</t>
  </si>
  <si>
    <t>9258426</t>
  </si>
  <si>
    <t>0030349</t>
  </si>
  <si>
    <t>GRIZZARD/JANICE</t>
  </si>
  <si>
    <t>11821 BRIDGE FORTH DR</t>
  </si>
  <si>
    <t>9258427</t>
  </si>
  <si>
    <t>9258428</t>
  </si>
  <si>
    <t>0033756</t>
  </si>
  <si>
    <t>GAGNON/JIM</t>
  </si>
  <si>
    <t>9149 SIR BRITTON DR</t>
  </si>
  <si>
    <t>9258429</t>
  </si>
  <si>
    <t>9258430</t>
  </si>
  <si>
    <t>9258431</t>
  </si>
  <si>
    <t>9258432</t>
  </si>
  <si>
    <t>9258433</t>
  </si>
  <si>
    <t>9258434</t>
  </si>
  <si>
    <t>9258435</t>
  </si>
  <si>
    <t>9258436</t>
  </si>
  <si>
    <t>12000 MIDDLEWOOD CIRCLE</t>
  </si>
  <si>
    <t>9258437</t>
  </si>
  <si>
    <t>9258438</t>
  </si>
  <si>
    <t>9258439</t>
  </si>
  <si>
    <t>9258440</t>
  </si>
  <si>
    <t>9258441</t>
  </si>
  <si>
    <t>9258442</t>
  </si>
  <si>
    <t>9258443</t>
  </si>
  <si>
    <t>9258444</t>
  </si>
  <si>
    <t>9258445</t>
  </si>
  <si>
    <t>9258446</t>
  </si>
  <si>
    <t>0009337</t>
  </si>
  <si>
    <t>HERTZLER/KEITH R</t>
  </si>
  <si>
    <t>3207 BUCKINGHAM RD</t>
  </si>
  <si>
    <t>9258447</t>
  </si>
  <si>
    <t>9258448</t>
  </si>
  <si>
    <t>9258449</t>
  </si>
  <si>
    <t>9258450</t>
  </si>
  <si>
    <t>9258451</t>
  </si>
  <si>
    <t>9258452</t>
  </si>
  <si>
    <t>9258453</t>
  </si>
  <si>
    <t>9258454</t>
  </si>
  <si>
    <t>9258455</t>
  </si>
  <si>
    <t>9258456</t>
  </si>
  <si>
    <t>9258457</t>
  </si>
  <si>
    <t>9258458</t>
  </si>
  <si>
    <t>9258459</t>
  </si>
  <si>
    <t>9258460</t>
  </si>
  <si>
    <t>9258461</t>
  </si>
  <si>
    <t>9258462</t>
  </si>
  <si>
    <t>9258463</t>
  </si>
  <si>
    <t>9258464</t>
  </si>
  <si>
    <t>9258465</t>
  </si>
  <si>
    <t>9258466</t>
  </si>
  <si>
    <t>9258467</t>
  </si>
  <si>
    <t>9258468</t>
  </si>
  <si>
    <t>9258469</t>
  </si>
  <si>
    <t>9258470</t>
  </si>
  <si>
    <t>9258471</t>
  </si>
  <si>
    <t>9258472</t>
  </si>
  <si>
    <t>9258473</t>
  </si>
  <si>
    <t>9258474</t>
  </si>
  <si>
    <t>9258475</t>
  </si>
  <si>
    <t>9258476</t>
  </si>
  <si>
    <t>9258477</t>
  </si>
  <si>
    <t>9258478</t>
  </si>
  <si>
    <t>9258479</t>
  </si>
  <si>
    <t>9258480</t>
  </si>
  <si>
    <t>9258481</t>
  </si>
  <si>
    <t>9258482</t>
  </si>
  <si>
    <t>9258483</t>
  </si>
  <si>
    <t>9258484</t>
  </si>
  <si>
    <t>9258485</t>
  </si>
  <si>
    <t>9258486</t>
  </si>
  <si>
    <t>9258487</t>
  </si>
  <si>
    <t>9258488</t>
  </si>
  <si>
    <t>0033758</t>
  </si>
  <si>
    <t>4292 THREE BRIDGE</t>
  </si>
  <si>
    <t>9258489</t>
  </si>
  <si>
    <t>9258490</t>
  </si>
  <si>
    <t>9258491</t>
  </si>
  <si>
    <t>9258492</t>
  </si>
  <si>
    <t>9258493</t>
  </si>
  <si>
    <t>9258494</t>
  </si>
  <si>
    <t>9258495</t>
  </si>
  <si>
    <t>9258496</t>
  </si>
  <si>
    <t>9258497</t>
  </si>
  <si>
    <t>9258498</t>
  </si>
  <si>
    <t>9258499</t>
  </si>
  <si>
    <t>9258500</t>
  </si>
  <si>
    <t>9258501</t>
  </si>
  <si>
    <t>9258502</t>
  </si>
  <si>
    <t>9258503</t>
  </si>
  <si>
    <t>9258504</t>
  </si>
  <si>
    <t>9258505</t>
  </si>
  <si>
    <t>9258506</t>
  </si>
  <si>
    <t>9258507</t>
  </si>
  <si>
    <t>9258508</t>
  </si>
  <si>
    <t>9258509</t>
  </si>
  <si>
    <t>9258510</t>
  </si>
  <si>
    <t>9258511</t>
  </si>
  <si>
    <t>13478 CARROLLTON BLVD</t>
  </si>
  <si>
    <t>Carrollton</t>
  </si>
  <si>
    <t>9258512</t>
  </si>
  <si>
    <t>1320 COLONIAL AVE</t>
  </si>
  <si>
    <t>HARRIS TEETER GHENT</t>
  </si>
  <si>
    <t>9258513</t>
  </si>
  <si>
    <t>9258514</t>
  </si>
  <si>
    <t>9258515</t>
  </si>
  <si>
    <t>9258516</t>
  </si>
  <si>
    <t>9258517</t>
  </si>
  <si>
    <t>9258518</t>
  </si>
  <si>
    <t>9258519</t>
  </si>
  <si>
    <t>9258520</t>
  </si>
  <si>
    <t>9258521</t>
  </si>
  <si>
    <t>9258522</t>
  </si>
  <si>
    <t>9258523</t>
  </si>
  <si>
    <t>9258524</t>
  </si>
  <si>
    <t>9258525</t>
  </si>
  <si>
    <t>9258526</t>
  </si>
  <si>
    <t>TRUGREEN LANDCARE/NORTH</t>
  </si>
  <si>
    <t>6700 JANWAY ROAD</t>
  </si>
  <si>
    <t>TRUGREEN LANDCARE</t>
  </si>
  <si>
    <t>9258527</t>
  </si>
  <si>
    <t>9258528</t>
  </si>
  <si>
    <t>9258529</t>
  </si>
  <si>
    <t>0033731</t>
  </si>
  <si>
    <t>BARBER/MELISSA</t>
  </si>
  <si>
    <t>2208 ESSEX RD</t>
  </si>
  <si>
    <t>9258530</t>
  </si>
  <si>
    <t>0000574</t>
  </si>
  <si>
    <t>BLADERGROEN/MARK</t>
  </si>
  <si>
    <t>1497 AMBERLAKE RD.</t>
  </si>
  <si>
    <t>9258531</t>
  </si>
  <si>
    <t>HALLBERG/LEE</t>
  </si>
  <si>
    <t>9721 CRAGMONT DR</t>
  </si>
  <si>
    <t>9258532</t>
  </si>
  <si>
    <t>0030915</t>
  </si>
  <si>
    <t>OLMSTEAD/KRISTINA</t>
  </si>
  <si>
    <t>1633 DEVON WAY</t>
  </si>
  <si>
    <t>9258533</t>
  </si>
  <si>
    <t>96 BERKLEY DR</t>
  </si>
  <si>
    <t>9258534</t>
  </si>
  <si>
    <t>0033754</t>
  </si>
  <si>
    <t>BOOKER/LORI</t>
  </si>
  <si>
    <t>100 CHARNWOOD RD</t>
  </si>
  <si>
    <t>9258535</t>
  </si>
  <si>
    <t>4225 KETCHAM DR</t>
  </si>
  <si>
    <t>9258536</t>
  </si>
  <si>
    <t>PRINCE PHILLIP RD</t>
  </si>
  <si>
    <t>9258537</t>
  </si>
  <si>
    <t>9258538</t>
  </si>
  <si>
    <t>9258539</t>
  </si>
  <si>
    <t>0007639</t>
  </si>
  <si>
    <t>CONNER/MARK</t>
  </si>
  <si>
    <t>8509 ERIKA HILL CT</t>
  </si>
  <si>
    <t>9258540</t>
  </si>
  <si>
    <t>9258541</t>
  </si>
  <si>
    <t>9258542</t>
  </si>
  <si>
    <t>9258543</t>
  </si>
  <si>
    <t>CAMPAGNAS COMPLETE</t>
  </si>
  <si>
    <t>9258544</t>
  </si>
  <si>
    <t>9258545</t>
  </si>
  <si>
    <t>9258546</t>
  </si>
  <si>
    <t>9258547</t>
  </si>
  <si>
    <t>9258548</t>
  </si>
  <si>
    <t>9258549</t>
  </si>
  <si>
    <t>9258550</t>
  </si>
  <si>
    <t>9258551</t>
  </si>
  <si>
    <t>9258552</t>
  </si>
  <si>
    <t>9258553</t>
  </si>
  <si>
    <t>9258554</t>
  </si>
  <si>
    <t>9258555</t>
  </si>
  <si>
    <t>9258556</t>
  </si>
  <si>
    <t>9258557</t>
  </si>
  <si>
    <t>LOT 11 SECT 1</t>
  </si>
  <si>
    <t>9258558</t>
  </si>
  <si>
    <t>9258559</t>
  </si>
  <si>
    <t>9258560</t>
  </si>
  <si>
    <t>9258561</t>
  </si>
  <si>
    <t>9258562</t>
  </si>
  <si>
    <t>9258563</t>
  </si>
  <si>
    <t>9258564</t>
  </si>
  <si>
    <t>9258565</t>
  </si>
  <si>
    <t>9258566</t>
  </si>
  <si>
    <t>9258567</t>
  </si>
  <si>
    <t>9258568</t>
  </si>
  <si>
    <t>9258569</t>
  </si>
  <si>
    <t>9258570</t>
  </si>
  <si>
    <t>9258571</t>
  </si>
  <si>
    <t>9258572</t>
  </si>
  <si>
    <t>9258573</t>
  </si>
  <si>
    <t>9258574</t>
  </si>
  <si>
    <t>9258575</t>
  </si>
  <si>
    <t>9258576</t>
  </si>
  <si>
    <t>9258577</t>
  </si>
  <si>
    <t>9258578</t>
  </si>
  <si>
    <t>9258579</t>
  </si>
  <si>
    <t>9258580</t>
  </si>
  <si>
    <t>9258581</t>
  </si>
  <si>
    <t>9258582</t>
  </si>
  <si>
    <t>9258583</t>
  </si>
  <si>
    <t>9258584</t>
  </si>
  <si>
    <t>9258585</t>
  </si>
  <si>
    <t>9258586</t>
  </si>
  <si>
    <t>9258587</t>
  </si>
  <si>
    <t>9258588</t>
  </si>
  <si>
    <t>9258589</t>
  </si>
  <si>
    <t>9258590</t>
  </si>
  <si>
    <t>9258591</t>
  </si>
  <si>
    <t>9258592</t>
  </si>
  <si>
    <t>9258593</t>
  </si>
  <si>
    <t>9258594</t>
  </si>
  <si>
    <t>9258595</t>
  </si>
  <si>
    <t>9258596</t>
  </si>
  <si>
    <t>9258597</t>
  </si>
  <si>
    <t>9258598</t>
  </si>
  <si>
    <t>9258599</t>
  </si>
  <si>
    <t>9258600</t>
  </si>
  <si>
    <t>9258601</t>
  </si>
  <si>
    <t>9258602</t>
  </si>
  <si>
    <t>9258603</t>
  </si>
  <si>
    <t>9258604</t>
  </si>
  <si>
    <t>9258605</t>
  </si>
  <si>
    <t>9258606</t>
  </si>
  <si>
    <t>9258607</t>
  </si>
  <si>
    <t>9258608</t>
  </si>
  <si>
    <t>9258609</t>
  </si>
  <si>
    <t>9258610</t>
  </si>
  <si>
    <t>9258611</t>
  </si>
  <si>
    <t>9258612</t>
  </si>
  <si>
    <t>9258613</t>
  </si>
  <si>
    <t>0033765</t>
  </si>
  <si>
    <t>SALE/TERRY</t>
  </si>
  <si>
    <t>7108 HERMITAGE RD</t>
  </si>
  <si>
    <t>9258614</t>
  </si>
  <si>
    <t>9258615</t>
  </si>
  <si>
    <t>9258616</t>
  </si>
  <si>
    <t>9258617</t>
  </si>
  <si>
    <t>9258618</t>
  </si>
  <si>
    <t>9258619</t>
  </si>
  <si>
    <t>9258620</t>
  </si>
  <si>
    <t>9258621</t>
  </si>
  <si>
    <t>9258622</t>
  </si>
  <si>
    <t>9258623</t>
  </si>
  <si>
    <t>9258624</t>
  </si>
  <si>
    <t>9258625</t>
  </si>
  <si>
    <t>9258626</t>
  </si>
  <si>
    <t>9258627</t>
  </si>
  <si>
    <t>9258628</t>
  </si>
  <si>
    <t>9258629</t>
  </si>
  <si>
    <t>9258630</t>
  </si>
  <si>
    <t>9258631</t>
  </si>
  <si>
    <t>9258632</t>
  </si>
  <si>
    <t>9258633</t>
  </si>
  <si>
    <t>9258634</t>
  </si>
  <si>
    <t>9258635</t>
  </si>
  <si>
    <t>9258636</t>
  </si>
  <si>
    <t>9258637</t>
  </si>
  <si>
    <t>9258638</t>
  </si>
  <si>
    <t>9258639</t>
  </si>
  <si>
    <t>9258640</t>
  </si>
  <si>
    <t>9258641</t>
  </si>
  <si>
    <t>9258642</t>
  </si>
  <si>
    <t>9258643</t>
  </si>
  <si>
    <t>9258645</t>
  </si>
  <si>
    <t>9258646</t>
  </si>
  <si>
    <t>9258647</t>
  </si>
  <si>
    <t>9258648</t>
  </si>
  <si>
    <t>9258649</t>
  </si>
  <si>
    <t>9258650</t>
  </si>
  <si>
    <t>9258651</t>
  </si>
  <si>
    <t>9258652</t>
  </si>
  <si>
    <t>9258653</t>
  </si>
  <si>
    <t>9258654</t>
  </si>
  <si>
    <t>9258655</t>
  </si>
  <si>
    <t>9258656</t>
  </si>
  <si>
    <t>9258657</t>
  </si>
  <si>
    <t>9258658</t>
  </si>
  <si>
    <t>9258659</t>
  </si>
  <si>
    <t>9258660</t>
  </si>
  <si>
    <t>9258661</t>
  </si>
  <si>
    <t>9258662</t>
  </si>
  <si>
    <t>9258663</t>
  </si>
  <si>
    <t>9258664</t>
  </si>
  <si>
    <t>9258665</t>
  </si>
  <si>
    <t>9258666</t>
  </si>
  <si>
    <t>9258667</t>
  </si>
  <si>
    <t>9258668</t>
  </si>
  <si>
    <t>9258669</t>
  </si>
  <si>
    <t>9258670</t>
  </si>
  <si>
    <t>9258671</t>
  </si>
  <si>
    <t>9258672</t>
  </si>
  <si>
    <t>9258673</t>
  </si>
  <si>
    <t>9258674</t>
  </si>
  <si>
    <t>9258675</t>
  </si>
  <si>
    <t>9258676</t>
  </si>
  <si>
    <t>9258677</t>
  </si>
  <si>
    <t>9258678</t>
  </si>
  <si>
    <t>9258679</t>
  </si>
  <si>
    <t>9258680</t>
  </si>
  <si>
    <t>9258681</t>
  </si>
  <si>
    <t>9258682</t>
  </si>
  <si>
    <t>9258683</t>
  </si>
  <si>
    <t>9258684</t>
  </si>
  <si>
    <t>9258685</t>
  </si>
  <si>
    <t>9258686</t>
  </si>
  <si>
    <t>9258687</t>
  </si>
  <si>
    <t>9258688</t>
  </si>
  <si>
    <t>9258689</t>
  </si>
  <si>
    <t>9258690</t>
  </si>
  <si>
    <t>9258691</t>
  </si>
  <si>
    <t>9258692</t>
  </si>
  <si>
    <t>9258693</t>
  </si>
  <si>
    <t>9258694</t>
  </si>
  <si>
    <t>9258695</t>
  </si>
  <si>
    <t>9258696</t>
  </si>
  <si>
    <t>9258697</t>
  </si>
  <si>
    <t>9258698</t>
  </si>
  <si>
    <t>9258699</t>
  </si>
  <si>
    <t>9258700</t>
  </si>
  <si>
    <t>9258701</t>
  </si>
  <si>
    <t>9258702</t>
  </si>
  <si>
    <t>9258703</t>
  </si>
  <si>
    <t>9258704</t>
  </si>
  <si>
    <t>9258705</t>
  </si>
  <si>
    <t>9258706</t>
  </si>
  <si>
    <t>9258707</t>
  </si>
  <si>
    <t>9258708</t>
  </si>
  <si>
    <t>9258709</t>
  </si>
  <si>
    <t>9258710</t>
  </si>
  <si>
    <t>9258711</t>
  </si>
  <si>
    <t>9258712</t>
  </si>
  <si>
    <t>9258713</t>
  </si>
  <si>
    <t>9258714</t>
  </si>
  <si>
    <t>9258715</t>
  </si>
  <si>
    <t>9258716</t>
  </si>
  <si>
    <t>9258717</t>
  </si>
  <si>
    <t>9258718</t>
  </si>
  <si>
    <t>9258719</t>
  </si>
  <si>
    <t>925871C</t>
  </si>
  <si>
    <t>9258720</t>
  </si>
  <si>
    <t>9258721</t>
  </si>
  <si>
    <t>9258722</t>
  </si>
  <si>
    <t>9258723</t>
  </si>
  <si>
    <t>9258724</t>
  </si>
  <si>
    <t>9258725</t>
  </si>
  <si>
    <t>9258726</t>
  </si>
  <si>
    <t>9258727</t>
  </si>
  <si>
    <t>9258728</t>
  </si>
  <si>
    <t>9258729</t>
  </si>
  <si>
    <t>9258730</t>
  </si>
  <si>
    <t>9258731</t>
  </si>
  <si>
    <t>9258732</t>
  </si>
  <si>
    <t>9258733</t>
  </si>
  <si>
    <t>0020771</t>
  </si>
  <si>
    <t>HUNN/STEPHEN</t>
  </si>
  <si>
    <t>12113 SABLE CT</t>
  </si>
  <si>
    <t>9258734</t>
  </si>
  <si>
    <t>9258735</t>
  </si>
  <si>
    <t>9258736</t>
  </si>
  <si>
    <t>0022660</t>
  </si>
  <si>
    <t>RAMFBOTTOM/NANCY</t>
  </si>
  <si>
    <t>2216 PARKERS HILL DRIVE</t>
  </si>
  <si>
    <t>RAMSBOTTOM/NANCY</t>
  </si>
  <si>
    <t>9258737</t>
  </si>
  <si>
    <t>BIAGIOLI'S GARDEN PATH DESIGN</t>
  </si>
  <si>
    <t>38 SPINNAKER COVE DRIVE</t>
  </si>
  <si>
    <t>9258738</t>
  </si>
  <si>
    <t>9258739</t>
  </si>
  <si>
    <t>0033773</t>
  </si>
  <si>
    <t>WILLIS/MICHAEL</t>
  </si>
  <si>
    <t>10913 POACHERS RUN</t>
  </si>
  <si>
    <t>9258740</t>
  </si>
  <si>
    <t>1031 MITFORD PLACE</t>
  </si>
  <si>
    <t>9258741</t>
  </si>
  <si>
    <t>9258742</t>
  </si>
  <si>
    <t>9258743</t>
  </si>
  <si>
    <t>0019083</t>
  </si>
  <si>
    <t>FIELER/CHRIS</t>
  </si>
  <si>
    <t>3701 HAZELNUT BRANCH RD</t>
  </si>
  <si>
    <t>FIDLER/CHRIS</t>
  </si>
  <si>
    <t>9258744</t>
  </si>
  <si>
    <t>9258745</t>
  </si>
  <si>
    <t>0033743</t>
  </si>
  <si>
    <t>BLOOMQUEST/BETH</t>
  </si>
  <si>
    <t>9806 KENDRICK RD</t>
  </si>
  <si>
    <t>9258746</t>
  </si>
  <si>
    <t>0033750</t>
  </si>
  <si>
    <t>DUNN/JIM</t>
  </si>
  <si>
    <t>3512 WALKERS FERRY CT</t>
  </si>
  <si>
    <t>9258747</t>
  </si>
  <si>
    <t>9258748</t>
  </si>
  <si>
    <t>0033770</t>
  </si>
  <si>
    <t>SPRUELL/LARRY</t>
  </si>
  <si>
    <t>8445 STUMPY RD</t>
  </si>
  <si>
    <t>9258749</t>
  </si>
  <si>
    <t>9258750</t>
  </si>
  <si>
    <t>9258751</t>
  </si>
  <si>
    <t>0033763</t>
  </si>
  <si>
    <t>FEW/SUSAN</t>
  </si>
  <si>
    <t>3090 BELL RD</t>
  </si>
  <si>
    <t>9258752</t>
  </si>
  <si>
    <t>2501 HICKS RD</t>
  </si>
  <si>
    <t>9258753</t>
  </si>
  <si>
    <t>0033709</t>
  </si>
  <si>
    <t>CREEKMORE/KIM</t>
  </si>
  <si>
    <t>418 MARBLETHORPE RD</t>
  </si>
  <si>
    <t>9258754</t>
  </si>
  <si>
    <t>0033764</t>
  </si>
  <si>
    <t>KITSON/KATHRYN</t>
  </si>
  <si>
    <t>20811 SKINQUARTER RD.</t>
  </si>
  <si>
    <t>9258755</t>
  </si>
  <si>
    <t>0022493</t>
  </si>
  <si>
    <t>WHITNEY/SCOTT</t>
  </si>
  <si>
    <t>2717 SWANHURST DR</t>
  </si>
  <si>
    <t>9258756</t>
  </si>
  <si>
    <t>0025915</t>
  </si>
  <si>
    <t>SMITH/ROSEMARY</t>
  </si>
  <si>
    <t>7569 ROCKFALLS DRIVE</t>
  </si>
  <si>
    <t>9258757</t>
  </si>
  <si>
    <t>9258758</t>
  </si>
  <si>
    <t>9258759</t>
  </si>
  <si>
    <t>9258760</t>
  </si>
  <si>
    <t>9258761</t>
  </si>
  <si>
    <t>9258762</t>
  </si>
  <si>
    <t>0033774</t>
  </si>
  <si>
    <t>LUCKS/BERND</t>
  </si>
  <si>
    <t>3704 MILSHIRE PLACE</t>
  </si>
  <si>
    <t>9258763</t>
  </si>
  <si>
    <t>9258764</t>
  </si>
  <si>
    <t>9258765</t>
  </si>
  <si>
    <t>9258766</t>
  </si>
  <si>
    <t>9258767</t>
  </si>
  <si>
    <t>9258768</t>
  </si>
  <si>
    <t>9258769</t>
  </si>
  <si>
    <t>9258770</t>
  </si>
  <si>
    <t>9258771</t>
  </si>
  <si>
    <t>9258772</t>
  </si>
  <si>
    <t>9258773</t>
  </si>
  <si>
    <t>9258774</t>
  </si>
  <si>
    <t>9258775</t>
  </si>
  <si>
    <t>9258776</t>
  </si>
  <si>
    <t>9258777</t>
  </si>
  <si>
    <t>9258778</t>
  </si>
  <si>
    <t>9258779</t>
  </si>
  <si>
    <t>9258780</t>
  </si>
  <si>
    <t>0026127</t>
  </si>
  <si>
    <t>FISHER/MARK</t>
  </si>
  <si>
    <t>23520 SKINQUARTER RD</t>
  </si>
  <si>
    <t>9258781</t>
  </si>
  <si>
    <t>9258782</t>
  </si>
  <si>
    <t>9258783</t>
  </si>
  <si>
    <t>9258784</t>
  </si>
  <si>
    <t>0033776</t>
  </si>
  <si>
    <t>CUTWRIGHT/STEVEN</t>
  </si>
  <si>
    <t>11101 GREENWOOD RD</t>
  </si>
  <si>
    <t>9258785</t>
  </si>
  <si>
    <t>0030057</t>
  </si>
  <si>
    <t>PUGH/DANNY</t>
  </si>
  <si>
    <t>2019 MONTAUBAN DR</t>
  </si>
  <si>
    <t>9258786</t>
  </si>
  <si>
    <t>9258787</t>
  </si>
  <si>
    <t>9258788</t>
  </si>
  <si>
    <t>9258789</t>
  </si>
  <si>
    <t>9258790</t>
  </si>
  <si>
    <t>9258791</t>
  </si>
  <si>
    <t>9258792</t>
  </si>
  <si>
    <t>9258793</t>
  </si>
  <si>
    <t>9258794</t>
  </si>
  <si>
    <t>9258795</t>
  </si>
  <si>
    <t>9258796</t>
  </si>
  <si>
    <t>9258797</t>
  </si>
  <si>
    <t>9258798</t>
  </si>
  <si>
    <t>9258799</t>
  </si>
  <si>
    <t>9258800</t>
  </si>
  <si>
    <t>9258801</t>
  </si>
  <si>
    <t>9258802</t>
  </si>
  <si>
    <t>9258803</t>
  </si>
  <si>
    <t>9258804</t>
  </si>
  <si>
    <t>9258805</t>
  </si>
  <si>
    <t>2352 WINDWAY LANE</t>
  </si>
  <si>
    <t>9258806</t>
  </si>
  <si>
    <t>9258807</t>
  </si>
  <si>
    <t>9258808</t>
  </si>
  <si>
    <t>9258809</t>
  </si>
  <si>
    <t>870 LANCER DR</t>
  </si>
  <si>
    <t>9258810</t>
  </si>
  <si>
    <t>9258811</t>
  </si>
  <si>
    <t>9258812</t>
  </si>
  <si>
    <t>9258813</t>
  </si>
  <si>
    <t>9258814</t>
  </si>
  <si>
    <t>9258815</t>
  </si>
  <si>
    <t>9258816</t>
  </si>
  <si>
    <t>9258817</t>
  </si>
  <si>
    <t>9258818</t>
  </si>
  <si>
    <t>9258819</t>
  </si>
  <si>
    <t>9258820</t>
  </si>
  <si>
    <t>9258821</t>
  </si>
  <si>
    <t>9258822</t>
  </si>
  <si>
    <t>9258823</t>
  </si>
  <si>
    <t>9258824</t>
  </si>
  <si>
    <t>0026459</t>
  </si>
  <si>
    <t>YOUNG/JAMES</t>
  </si>
  <si>
    <t>9770 SOUTH GENITO RD.</t>
  </si>
  <si>
    <t>9258825</t>
  </si>
  <si>
    <t>9258826</t>
  </si>
  <si>
    <t>9258827</t>
  </si>
  <si>
    <t>9258828</t>
  </si>
  <si>
    <t>9258829</t>
  </si>
  <si>
    <t>9258830</t>
  </si>
  <si>
    <t>ROCKWOOD SQUARE</t>
  </si>
  <si>
    <t>10185 HULL STREET RD</t>
  </si>
  <si>
    <t>9258831</t>
  </si>
  <si>
    <t>9258832</t>
  </si>
  <si>
    <t>9258833</t>
  </si>
  <si>
    <t>9258834</t>
  </si>
  <si>
    <t>9258835</t>
  </si>
  <si>
    <t>9258836</t>
  </si>
  <si>
    <t>9258837</t>
  </si>
  <si>
    <t>0033778</t>
  </si>
  <si>
    <t>KLOKE/JOSH</t>
  </si>
  <si>
    <t>5313 SMITH AVE</t>
  </si>
  <si>
    <t>9258838</t>
  </si>
  <si>
    <t>9258839</t>
  </si>
  <si>
    <t>9258840</t>
  </si>
  <si>
    <t>9258841</t>
  </si>
  <si>
    <t>9258842</t>
  </si>
  <si>
    <t>9258843</t>
  </si>
  <si>
    <t>9258844</t>
  </si>
  <si>
    <t>9258845</t>
  </si>
  <si>
    <t>9258846</t>
  </si>
  <si>
    <t>9258847</t>
  </si>
  <si>
    <t>9258848</t>
  </si>
  <si>
    <t>9258849</t>
  </si>
  <si>
    <t>9258850</t>
  </si>
  <si>
    <t>9258851</t>
  </si>
  <si>
    <t>9258852</t>
  </si>
  <si>
    <t>9258853</t>
  </si>
  <si>
    <t>9258854</t>
  </si>
  <si>
    <t>9258855</t>
  </si>
  <si>
    <t>9258856</t>
  </si>
  <si>
    <t>9258857</t>
  </si>
  <si>
    <t>9258858</t>
  </si>
  <si>
    <t>9258859</t>
  </si>
  <si>
    <t>9258860</t>
  </si>
  <si>
    <t>9258861</t>
  </si>
  <si>
    <t>9258862</t>
  </si>
  <si>
    <t>9258863</t>
  </si>
  <si>
    <t>9258864</t>
  </si>
  <si>
    <t>0019642</t>
  </si>
  <si>
    <t>EARNEST/JACKIE</t>
  </si>
  <si>
    <t>1612 REAMS RD</t>
  </si>
  <si>
    <t>9258865</t>
  </si>
  <si>
    <t>9258866</t>
  </si>
  <si>
    <t>9258867</t>
  </si>
  <si>
    <t>9258868</t>
  </si>
  <si>
    <t>9258869</t>
  </si>
  <si>
    <t>9258870</t>
  </si>
  <si>
    <t>9258871</t>
  </si>
  <si>
    <t>9258872</t>
  </si>
  <si>
    <t>9258873</t>
  </si>
  <si>
    <t>9258874</t>
  </si>
  <si>
    <t>9258875</t>
  </si>
  <si>
    <t>9258876</t>
  </si>
  <si>
    <t>9258877</t>
  </si>
  <si>
    <t>9258878</t>
  </si>
  <si>
    <t>9258879</t>
  </si>
  <si>
    <t>9258880</t>
  </si>
  <si>
    <t>9258881</t>
  </si>
  <si>
    <t>9258882</t>
  </si>
  <si>
    <t>9258883</t>
  </si>
  <si>
    <t>9258884</t>
  </si>
  <si>
    <t>9258885</t>
  </si>
  <si>
    <t>9258886</t>
  </si>
  <si>
    <t>9258887</t>
  </si>
  <si>
    <t>9258888</t>
  </si>
  <si>
    <t>9258889</t>
  </si>
  <si>
    <t>9258890</t>
  </si>
  <si>
    <t>9258891</t>
  </si>
  <si>
    <t>9258892</t>
  </si>
  <si>
    <t>9258893</t>
  </si>
  <si>
    <t>9258894</t>
  </si>
  <si>
    <t>9258895</t>
  </si>
  <si>
    <t>9258896</t>
  </si>
  <si>
    <t>9258897</t>
  </si>
  <si>
    <t>9258898</t>
  </si>
  <si>
    <t>9258899</t>
  </si>
  <si>
    <t>0028410</t>
  </si>
  <si>
    <t>KIM/MEYOUNG</t>
  </si>
  <si>
    <t>14225 GARNETT LANE</t>
  </si>
  <si>
    <t>9258900</t>
  </si>
  <si>
    <t>9258901</t>
  </si>
  <si>
    <t>9258902</t>
  </si>
  <si>
    <t>9258903</t>
  </si>
  <si>
    <t>9258904</t>
  </si>
  <si>
    <t>9258905</t>
  </si>
  <si>
    <t>9258906</t>
  </si>
  <si>
    <t>9258907</t>
  </si>
  <si>
    <t>9258908</t>
  </si>
  <si>
    <t>9258909</t>
  </si>
  <si>
    <t>9258910</t>
  </si>
  <si>
    <t>9258911</t>
  </si>
  <si>
    <t>9258912</t>
  </si>
  <si>
    <t>9258913</t>
  </si>
  <si>
    <t>9258914</t>
  </si>
  <si>
    <t>9258915</t>
  </si>
  <si>
    <t>9258916</t>
  </si>
  <si>
    <t>9258917</t>
  </si>
  <si>
    <t>9258918</t>
  </si>
  <si>
    <t>9258919</t>
  </si>
  <si>
    <t>9258920</t>
  </si>
  <si>
    <t>9258921</t>
  </si>
  <si>
    <t>9258922</t>
  </si>
  <si>
    <t>0033761</t>
  </si>
  <si>
    <t>4650 FACTORY MILL RD</t>
  </si>
  <si>
    <t>9258923</t>
  </si>
  <si>
    <t>9258924</t>
  </si>
  <si>
    <t>9258925</t>
  </si>
  <si>
    <t>9258926</t>
  </si>
  <si>
    <t>9258927</t>
  </si>
  <si>
    <t>9258928</t>
  </si>
  <si>
    <t>9258929</t>
  </si>
  <si>
    <t>9258930</t>
  </si>
  <si>
    <t>9258931</t>
  </si>
  <si>
    <t>9258932</t>
  </si>
  <si>
    <t>9258933</t>
  </si>
  <si>
    <t>9258934</t>
  </si>
  <si>
    <t>9258935</t>
  </si>
  <si>
    <t>9258936</t>
  </si>
  <si>
    <t>9258937</t>
  </si>
  <si>
    <t>9258938</t>
  </si>
  <si>
    <t>9258939</t>
  </si>
  <si>
    <t>9258940</t>
  </si>
  <si>
    <t>9258941</t>
  </si>
  <si>
    <t>9258942</t>
  </si>
  <si>
    <t>0030759</t>
  </si>
  <si>
    <t>LANE/JOHN</t>
  </si>
  <si>
    <t>1516 CHAUNCEY LN</t>
  </si>
  <si>
    <t>9258943</t>
  </si>
  <si>
    <t>9144 KINGS CHARTER DR</t>
  </si>
  <si>
    <t>9258944</t>
  </si>
  <si>
    <t>9258945</t>
  </si>
  <si>
    <t>0033768</t>
  </si>
  <si>
    <t>BARTON/MARY BETH</t>
  </si>
  <si>
    <t>10053 WYCLIFF RD</t>
  </si>
  <si>
    <t>9258946</t>
  </si>
  <si>
    <t>9258947</t>
  </si>
  <si>
    <t>9258948</t>
  </si>
  <si>
    <t>9258949</t>
  </si>
  <si>
    <t>0015597</t>
  </si>
  <si>
    <t>HALL/MICHAEL</t>
  </si>
  <si>
    <t>10813 BRANDY WOOD PL</t>
  </si>
  <si>
    <t>9258950</t>
  </si>
  <si>
    <t>0033771</t>
  </si>
  <si>
    <t>BOWLIN/STEPHANIE</t>
  </si>
  <si>
    <t>14379 FOREST ROW TRAIL</t>
  </si>
  <si>
    <t>9258951</t>
  </si>
  <si>
    <t>9258952</t>
  </si>
  <si>
    <t>9258953</t>
  </si>
  <si>
    <t>0033767</t>
  </si>
  <si>
    <t>MACPHEE/NICK</t>
  </si>
  <si>
    <t>13630 PINE REACH DRIVE</t>
  </si>
  <si>
    <t>9258954</t>
  </si>
  <si>
    <t>9258955</t>
  </si>
  <si>
    <t>9258956</t>
  </si>
  <si>
    <t>9258957</t>
  </si>
  <si>
    <t>9258958</t>
  </si>
  <si>
    <t>9258959</t>
  </si>
  <si>
    <t>9258960</t>
  </si>
  <si>
    <t>12700 GRENDON DR</t>
  </si>
  <si>
    <t>9258961</t>
  </si>
  <si>
    <t>9258962</t>
  </si>
  <si>
    <t>0033785</t>
  </si>
  <si>
    <t>TRICE/NED</t>
  </si>
  <si>
    <t>8656 BROWN SUMMIT RD</t>
  </si>
  <si>
    <t>9258963</t>
  </si>
  <si>
    <t>0033734</t>
  </si>
  <si>
    <t>RAIFORD/GAIL</t>
  </si>
  <si>
    <t>2744 RED LANE RD</t>
  </si>
  <si>
    <t>9258964</t>
  </si>
  <si>
    <t>9258965</t>
  </si>
  <si>
    <t>9258966</t>
  </si>
  <si>
    <t>9258967</t>
  </si>
  <si>
    <t>9258968</t>
  </si>
  <si>
    <t>9258969</t>
  </si>
  <si>
    <t>9258970</t>
  </si>
  <si>
    <t>9258971</t>
  </si>
  <si>
    <t>9258972</t>
  </si>
  <si>
    <t>9258973</t>
  </si>
  <si>
    <t>9258974</t>
  </si>
  <si>
    <t>9258975</t>
  </si>
  <si>
    <t>D0316</t>
  </si>
  <si>
    <t>9258976</t>
  </si>
  <si>
    <t>9258977</t>
  </si>
  <si>
    <t>9258978</t>
  </si>
  <si>
    <t>9258979</t>
  </si>
  <si>
    <t>9258980</t>
  </si>
  <si>
    <t>9258981</t>
  </si>
  <si>
    <t>9258982</t>
  </si>
  <si>
    <t>9258983</t>
  </si>
  <si>
    <t>9258984</t>
  </si>
  <si>
    <t>9258985</t>
  </si>
  <si>
    <t>9258986</t>
  </si>
  <si>
    <t>9258987</t>
  </si>
  <si>
    <t>9258988</t>
  </si>
  <si>
    <t>9258989</t>
  </si>
  <si>
    <t>9258990</t>
  </si>
  <si>
    <t>Q0316</t>
  </si>
  <si>
    <t>9258991</t>
  </si>
  <si>
    <t>9258992</t>
  </si>
  <si>
    <t>9258993</t>
  </si>
  <si>
    <t>9258994</t>
  </si>
  <si>
    <t>9258995</t>
  </si>
  <si>
    <t>9258996</t>
  </si>
  <si>
    <t>0033788</t>
  </si>
  <si>
    <t>SMITH/CHRISTOPHER</t>
  </si>
  <si>
    <t>2573 RIDGE RD</t>
  </si>
  <si>
    <t>9258997</t>
  </si>
  <si>
    <t>9258998</t>
  </si>
  <si>
    <t>9258999</t>
  </si>
  <si>
    <t>0033736</t>
  </si>
  <si>
    <t>KNOWLES/JOHN</t>
  </si>
  <si>
    <t>1142 FRANCILL DR</t>
  </si>
  <si>
    <t>9259000</t>
  </si>
  <si>
    <t>0008213</t>
  </si>
  <si>
    <t>DUVALL/RANDY</t>
  </si>
  <si>
    <t>2010 WALHALA DR</t>
  </si>
  <si>
    <t>9259001</t>
  </si>
  <si>
    <t>9259002</t>
  </si>
  <si>
    <t>9259003</t>
  </si>
  <si>
    <t>9600 TREE LINE TERR</t>
  </si>
  <si>
    <t>9259004</t>
  </si>
  <si>
    <t>15506 CHESDIN LANDING CT</t>
  </si>
  <si>
    <t>9259005</t>
  </si>
  <si>
    <t>P0316</t>
  </si>
  <si>
    <t>9259006</t>
  </si>
  <si>
    <t>9259007</t>
  </si>
  <si>
    <t>0024746</t>
  </si>
  <si>
    <t>WORLEY/DIANA</t>
  </si>
  <si>
    <t>825 CORALBERRY DR</t>
  </si>
  <si>
    <t>9259008</t>
  </si>
  <si>
    <t>0033769</t>
  </si>
  <si>
    <t>TERRELL/SUSAN</t>
  </si>
  <si>
    <t>5429 STANDING OAK RD</t>
  </si>
  <si>
    <t>9259009</t>
  </si>
  <si>
    <t>1013 HUNTERS DELL TERR</t>
  </si>
  <si>
    <t>9259010</t>
  </si>
  <si>
    <t>2905 SWEETSPIRE RD</t>
  </si>
  <si>
    <t>9259011</t>
  </si>
  <si>
    <t>B0316</t>
  </si>
  <si>
    <t>9259012</t>
  </si>
  <si>
    <t>9259013</t>
  </si>
  <si>
    <t>9259014</t>
  </si>
  <si>
    <t>9259015</t>
  </si>
  <si>
    <t>0033780</t>
  </si>
  <si>
    <t>ROARK/PATTON</t>
  </si>
  <si>
    <t>2007 WEST MAIN ST</t>
  </si>
  <si>
    <t>9259016</t>
  </si>
  <si>
    <t>9259017</t>
  </si>
  <si>
    <t>9259018</t>
  </si>
  <si>
    <t>9259019</t>
  </si>
  <si>
    <t>0033786</t>
  </si>
  <si>
    <t>SWECKER/JOHN</t>
  </si>
  <si>
    <t>1635 HORSEPEN HILLS RD</t>
  </si>
  <si>
    <t>9259020</t>
  </si>
  <si>
    <t>9259021</t>
  </si>
  <si>
    <t>9259022</t>
  </si>
  <si>
    <t>9259023</t>
  </si>
  <si>
    <t>9259024</t>
  </si>
  <si>
    <t>9259025</t>
  </si>
  <si>
    <t>0017112</t>
  </si>
  <si>
    <t>LOWNSBERY/ALAN</t>
  </si>
  <si>
    <t>370 BELSOM LA</t>
  </si>
  <si>
    <t>370 BELLSON LA</t>
  </si>
  <si>
    <t>9259026</t>
  </si>
  <si>
    <t>9259027</t>
  </si>
  <si>
    <t>9259028</t>
  </si>
  <si>
    <t>9259029</t>
  </si>
  <si>
    <t>9259030</t>
  </si>
  <si>
    <t>9259031</t>
  </si>
  <si>
    <t>9259032</t>
  </si>
  <si>
    <t>3802 TOWNPOINT RD</t>
  </si>
  <si>
    <t>9259033</t>
  </si>
  <si>
    <t>9259034</t>
  </si>
  <si>
    <t>9259035</t>
  </si>
  <si>
    <t>1030 UNIVERSITY DR</t>
  </si>
  <si>
    <t>9259036</t>
  </si>
  <si>
    <t>600 INNOVATION DR</t>
  </si>
  <si>
    <t>9259037</t>
  </si>
  <si>
    <t>9259038</t>
  </si>
  <si>
    <t>9259039</t>
  </si>
  <si>
    <t>9259040</t>
  </si>
  <si>
    <t>9259041</t>
  </si>
  <si>
    <t>9259042</t>
  </si>
  <si>
    <t>9259043</t>
  </si>
  <si>
    <t>9259044</t>
  </si>
  <si>
    <t>9259045</t>
  </si>
  <si>
    <t>9259046</t>
  </si>
  <si>
    <t>9259047</t>
  </si>
  <si>
    <t>9259048</t>
  </si>
  <si>
    <t>9259049</t>
  </si>
  <si>
    <t>9259050</t>
  </si>
  <si>
    <t>9259051</t>
  </si>
  <si>
    <t>9259052</t>
  </si>
  <si>
    <t>9259053</t>
  </si>
  <si>
    <t>9259054</t>
  </si>
  <si>
    <t>9259055</t>
  </si>
  <si>
    <t>9259056</t>
  </si>
  <si>
    <t>9259057</t>
  </si>
  <si>
    <t>9259058</t>
  </si>
  <si>
    <t>9259059</t>
  </si>
  <si>
    <t>9259060</t>
  </si>
  <si>
    <t>9259061</t>
  </si>
  <si>
    <t>9259062</t>
  </si>
  <si>
    <t>9259063</t>
  </si>
  <si>
    <t>9259064</t>
  </si>
  <si>
    <t>9259065</t>
  </si>
  <si>
    <t>9259066</t>
  </si>
  <si>
    <t>9259067</t>
  </si>
  <si>
    <t>9259068</t>
  </si>
  <si>
    <t>9259069</t>
  </si>
  <si>
    <t>9259070</t>
  </si>
  <si>
    <t>9259071</t>
  </si>
  <si>
    <t>9259072</t>
  </si>
  <si>
    <t>9259073</t>
  </si>
  <si>
    <t>9259074</t>
  </si>
  <si>
    <t>9259075</t>
  </si>
  <si>
    <t>9259076</t>
  </si>
  <si>
    <t>9259077</t>
  </si>
  <si>
    <t>9259078</t>
  </si>
  <si>
    <t>9259079</t>
  </si>
  <si>
    <t>9259080</t>
  </si>
  <si>
    <t>9259081</t>
  </si>
  <si>
    <t>9259082</t>
  </si>
  <si>
    <t>9259083</t>
  </si>
  <si>
    <t>9259084</t>
  </si>
  <si>
    <t>9259085</t>
  </si>
  <si>
    <t>9259086</t>
  </si>
  <si>
    <t>9259087</t>
  </si>
  <si>
    <t>9259088</t>
  </si>
  <si>
    <t>9259089</t>
  </si>
  <si>
    <t>9259090</t>
  </si>
  <si>
    <t>9259091</t>
  </si>
  <si>
    <t>9259092</t>
  </si>
  <si>
    <t>9259093</t>
  </si>
  <si>
    <t>9259094</t>
  </si>
  <si>
    <t>9259095</t>
  </si>
  <si>
    <t>9259096</t>
  </si>
  <si>
    <t>9259097</t>
  </si>
  <si>
    <t>9259098</t>
  </si>
  <si>
    <t>LOT 25 ROUNTREY</t>
  </si>
  <si>
    <t>BARKHAM DR</t>
  </si>
  <si>
    <t>9259099</t>
  </si>
  <si>
    <t>9259100</t>
  </si>
  <si>
    <t>9259101</t>
  </si>
  <si>
    <t>9259102</t>
  </si>
  <si>
    <t>9259103</t>
  </si>
  <si>
    <t>9259104</t>
  </si>
  <si>
    <t>9259105</t>
  </si>
  <si>
    <t>9259106</t>
  </si>
  <si>
    <t>0033793</t>
  </si>
  <si>
    <t>VIA/RICKY</t>
  </si>
  <si>
    <t>11918 DUNVEGAN CT</t>
  </si>
  <si>
    <t>9259107</t>
  </si>
  <si>
    <t>9259108</t>
  </si>
  <si>
    <t>9259109</t>
  </si>
  <si>
    <t>9259110</t>
  </si>
  <si>
    <t>9259111</t>
  </si>
  <si>
    <t>9259112</t>
  </si>
  <si>
    <t>9259113</t>
  </si>
  <si>
    <t>9259114</t>
  </si>
  <si>
    <t>9259115</t>
  </si>
  <si>
    <t>9259116</t>
  </si>
  <si>
    <t>9259117</t>
  </si>
  <si>
    <t>9259118</t>
  </si>
  <si>
    <t>9259119</t>
  </si>
  <si>
    <t>9259120</t>
  </si>
  <si>
    <t>9259121</t>
  </si>
  <si>
    <t>9259122</t>
  </si>
  <si>
    <t>9259123</t>
  </si>
  <si>
    <t>9259124</t>
  </si>
  <si>
    <t>9259125</t>
  </si>
  <si>
    <t>9259126</t>
  </si>
  <si>
    <t>9259127</t>
  </si>
  <si>
    <t>9259128</t>
  </si>
  <si>
    <t>9259129</t>
  </si>
  <si>
    <t>9259130</t>
  </si>
  <si>
    <t>9259131</t>
  </si>
  <si>
    <t>9259132</t>
  </si>
  <si>
    <t>9259133</t>
  </si>
  <si>
    <t>9259134</t>
  </si>
  <si>
    <t>9259135</t>
  </si>
  <si>
    <t>0033797</t>
  </si>
  <si>
    <t>SHEPHERD/TERRY</t>
  </si>
  <si>
    <t>WATER CREST RD</t>
  </si>
  <si>
    <t>5204 WATER CREST PL</t>
  </si>
  <si>
    <t>9259136</t>
  </si>
  <si>
    <t>9259137</t>
  </si>
  <si>
    <t>9259138</t>
  </si>
  <si>
    <t>9259139</t>
  </si>
  <si>
    <t>9259140</t>
  </si>
  <si>
    <t>9259141</t>
  </si>
  <si>
    <t>9259142</t>
  </si>
  <si>
    <t>9259143</t>
  </si>
  <si>
    <t>9259144</t>
  </si>
  <si>
    <t>9259145</t>
  </si>
  <si>
    <t>9259146</t>
  </si>
  <si>
    <t>9259147</t>
  </si>
  <si>
    <t>9259148</t>
  </si>
  <si>
    <t>9259149</t>
  </si>
  <si>
    <t>9259150</t>
  </si>
  <si>
    <t>9259151</t>
  </si>
  <si>
    <t>9259152</t>
  </si>
  <si>
    <t>9259153</t>
  </si>
  <si>
    <t>9259154</t>
  </si>
  <si>
    <t>9259155</t>
  </si>
  <si>
    <t>9259156</t>
  </si>
  <si>
    <t>9259157</t>
  </si>
  <si>
    <t>9259158</t>
  </si>
  <si>
    <t>9259159</t>
  </si>
  <si>
    <t>9259160</t>
  </si>
  <si>
    <t>9259161</t>
  </si>
  <si>
    <t>9259162</t>
  </si>
  <si>
    <t>9259163</t>
  </si>
  <si>
    <t>9259164</t>
  </si>
  <si>
    <t>9259165</t>
  </si>
  <si>
    <t>9259166</t>
  </si>
  <si>
    <t>9259167</t>
  </si>
  <si>
    <t>9259168</t>
  </si>
  <si>
    <t>9259169</t>
  </si>
  <si>
    <t>9259170</t>
  </si>
  <si>
    <t>9259171</t>
  </si>
  <si>
    <t>9259172</t>
  </si>
  <si>
    <t>9259173</t>
  </si>
  <si>
    <t>9259174</t>
  </si>
  <si>
    <t>9259175</t>
  </si>
  <si>
    <t>9259176</t>
  </si>
  <si>
    <t>9259177</t>
  </si>
  <si>
    <t>9259178</t>
  </si>
  <si>
    <t>9259179</t>
  </si>
  <si>
    <t>9259180</t>
  </si>
  <si>
    <t>9259181</t>
  </si>
  <si>
    <t>9259182</t>
  </si>
  <si>
    <t>9259183</t>
  </si>
  <si>
    <t>9259184</t>
  </si>
  <si>
    <t>9259185</t>
  </si>
  <si>
    <t>0033801</t>
  </si>
  <si>
    <t>LUCADO/ELLEN</t>
  </si>
  <si>
    <t>14406 CLIPPER COVE CT</t>
  </si>
  <si>
    <t>9259186</t>
  </si>
  <si>
    <t>9259187</t>
  </si>
  <si>
    <t>9259188</t>
  </si>
  <si>
    <t>9259189</t>
  </si>
  <si>
    <t>9259190</t>
  </si>
  <si>
    <t>9259191</t>
  </si>
  <si>
    <t>9259192</t>
  </si>
  <si>
    <t>9259193</t>
  </si>
  <si>
    <t>9259194</t>
  </si>
  <si>
    <t>9259195</t>
  </si>
  <si>
    <t>9259196</t>
  </si>
  <si>
    <t>9259197</t>
  </si>
  <si>
    <t>9259198</t>
  </si>
  <si>
    <t>9259199</t>
  </si>
  <si>
    <t>9259200</t>
  </si>
  <si>
    <t>0033804</t>
  </si>
  <si>
    <t>VAN REEKUM/RICHARD</t>
  </si>
  <si>
    <t>1700 TIGERS RD</t>
  </si>
  <si>
    <t>9259201</t>
  </si>
  <si>
    <t>0033805</t>
  </si>
  <si>
    <t>MILLER/BRUCE</t>
  </si>
  <si>
    <t>15518 FOX COVE CIRCLE</t>
  </si>
  <si>
    <t>9259202</t>
  </si>
  <si>
    <t>9259203</t>
  </si>
  <si>
    <t>BARROWS RIDGE LANE</t>
  </si>
  <si>
    <t>9259204</t>
  </si>
  <si>
    <t>9259205</t>
  </si>
  <si>
    <t>9259206</t>
  </si>
  <si>
    <t>9259207</t>
  </si>
  <si>
    <t>9259208</t>
  </si>
  <si>
    <t>9259209</t>
  </si>
  <si>
    <t>9259210</t>
  </si>
  <si>
    <t>9259211</t>
  </si>
  <si>
    <t>9259212</t>
  </si>
  <si>
    <t>9259213</t>
  </si>
  <si>
    <t>9259214</t>
  </si>
  <si>
    <t>9259215</t>
  </si>
  <si>
    <t>9259217</t>
  </si>
  <si>
    <t>9259218</t>
  </si>
  <si>
    <t>9259219</t>
  </si>
  <si>
    <t>9259220</t>
  </si>
  <si>
    <t>9259221</t>
  </si>
  <si>
    <t>9259222</t>
  </si>
  <si>
    <t>9259223</t>
  </si>
  <si>
    <t>9259224</t>
  </si>
  <si>
    <t>9259225</t>
  </si>
  <si>
    <t>9259226</t>
  </si>
  <si>
    <t>9259227</t>
  </si>
  <si>
    <t>9259228</t>
  </si>
  <si>
    <t>9259229</t>
  </si>
  <si>
    <t>9259230</t>
  </si>
  <si>
    <t>9259231</t>
  </si>
  <si>
    <t>9259232</t>
  </si>
  <si>
    <t>9259233</t>
  </si>
  <si>
    <t>9259234</t>
  </si>
  <si>
    <t>9259235</t>
  </si>
  <si>
    <t>9259236</t>
  </si>
  <si>
    <t>9259237</t>
  </si>
  <si>
    <t>9259238</t>
  </si>
  <si>
    <t>9259239</t>
  </si>
  <si>
    <t>9259240</t>
  </si>
  <si>
    <t>0033806</t>
  </si>
  <si>
    <t>R A PRAUGHT</t>
  </si>
  <si>
    <t>9259241</t>
  </si>
  <si>
    <t>9259242</t>
  </si>
  <si>
    <t>9259243</t>
  </si>
  <si>
    <t>9259244</t>
  </si>
  <si>
    <t>9259245</t>
  </si>
  <si>
    <t>9259246</t>
  </si>
  <si>
    <t>9259247</t>
  </si>
  <si>
    <t>9259248</t>
  </si>
  <si>
    <t>9259249</t>
  </si>
  <si>
    <t>9259250</t>
  </si>
  <si>
    <t>9259251</t>
  </si>
  <si>
    <t>9259252</t>
  </si>
  <si>
    <t>9259253</t>
  </si>
  <si>
    <t>9259254</t>
  </si>
  <si>
    <t>9259255</t>
  </si>
  <si>
    <t>9259256</t>
  </si>
  <si>
    <t>9259257</t>
  </si>
  <si>
    <t>9259258</t>
  </si>
  <si>
    <t>9259259</t>
  </si>
  <si>
    <t>925925C</t>
  </si>
  <si>
    <t>9259260</t>
  </si>
  <si>
    <t>9259261</t>
  </si>
  <si>
    <t>9259262</t>
  </si>
  <si>
    <t>9259263</t>
  </si>
  <si>
    <t>9259264</t>
  </si>
  <si>
    <t>9259265</t>
  </si>
  <si>
    <t>9259266</t>
  </si>
  <si>
    <t>9259267</t>
  </si>
  <si>
    <t>9259268</t>
  </si>
  <si>
    <t>9259269</t>
  </si>
  <si>
    <t>9259270</t>
  </si>
  <si>
    <t>9259271</t>
  </si>
  <si>
    <t>9259272</t>
  </si>
  <si>
    <t>D0317</t>
  </si>
  <si>
    <t>9259273</t>
  </si>
  <si>
    <t>9259274</t>
  </si>
  <si>
    <t>9259275</t>
  </si>
  <si>
    <t>9259276</t>
  </si>
  <si>
    <t>Q0317</t>
  </si>
  <si>
    <t>9259277</t>
  </si>
  <si>
    <t>9259278</t>
  </si>
  <si>
    <t>0033802</t>
  </si>
  <si>
    <t>STAYGREEN</t>
  </si>
  <si>
    <t>9259279</t>
  </si>
  <si>
    <t>DANS YOUR MAN</t>
  </si>
  <si>
    <t>14301 SAFEWINGS PLACE</t>
  </si>
  <si>
    <t>9259280</t>
  </si>
  <si>
    <t>9259281</t>
  </si>
  <si>
    <t>0033772</t>
  </si>
  <si>
    <t>TOMLIN/STEVE</t>
  </si>
  <si>
    <t>12300 TAVERN HILL CT</t>
  </si>
  <si>
    <t>9259282</t>
  </si>
  <si>
    <t>0033792</t>
  </si>
  <si>
    <t>HARTMAN/STEPHANIE</t>
  </si>
  <si>
    <t>12320 WINDY HILL DR</t>
  </si>
  <si>
    <t>9259283</t>
  </si>
  <si>
    <t>9259284</t>
  </si>
  <si>
    <t>9259285</t>
  </si>
  <si>
    <t>9259286</t>
  </si>
  <si>
    <t>0002004</t>
  </si>
  <si>
    <t>WOLF/JAMES</t>
  </si>
  <si>
    <t>2034 BICKLEY RD.</t>
  </si>
  <si>
    <t>9259287</t>
  </si>
  <si>
    <t>9259288</t>
  </si>
  <si>
    <t>9259289</t>
  </si>
  <si>
    <t>9259290</t>
  </si>
  <si>
    <t>9259291</t>
  </si>
  <si>
    <t>4106 KENNSINGTON AVE</t>
  </si>
  <si>
    <t>9259292</t>
  </si>
  <si>
    <t>9259293</t>
  </si>
  <si>
    <t>9259294</t>
  </si>
  <si>
    <t>9259295</t>
  </si>
  <si>
    <t>9259296</t>
  </si>
  <si>
    <t>9259297</t>
  </si>
  <si>
    <t>3801 BONNEY RD</t>
  </si>
  <si>
    <t>9259298</t>
  </si>
  <si>
    <t>9259299</t>
  </si>
  <si>
    <t>9259300</t>
  </si>
  <si>
    <t>9259301</t>
  </si>
  <si>
    <t>9259302</t>
  </si>
  <si>
    <t>9259303</t>
  </si>
  <si>
    <t>9259304</t>
  </si>
  <si>
    <t>9259305</t>
  </si>
  <si>
    <t>9259306</t>
  </si>
  <si>
    <t>9259307</t>
  </si>
  <si>
    <t>9259308</t>
  </si>
  <si>
    <t>9259309</t>
  </si>
  <si>
    <t>LOT 48 BELCREST</t>
  </si>
  <si>
    <t>9259310</t>
  </si>
  <si>
    <t>0033787</t>
  </si>
  <si>
    <t>7524 VALENCIA RD</t>
  </si>
  <si>
    <t>9259311</t>
  </si>
  <si>
    <t>9259312</t>
  </si>
  <si>
    <t>9259313</t>
  </si>
  <si>
    <t>0017089</t>
  </si>
  <si>
    <t>MEYER/JOSEPH</t>
  </si>
  <si>
    <t>13710 BRANDY OAKS DR</t>
  </si>
  <si>
    <t>9259314</t>
  </si>
  <si>
    <t>15501 CHESDIN LANDING CT</t>
  </si>
  <si>
    <t>9259315</t>
  </si>
  <si>
    <t>0033799</t>
  </si>
  <si>
    <t>RAWLINGS/CLEM</t>
  </si>
  <si>
    <t>12041 HUNTERS HAWK CT</t>
  </si>
  <si>
    <t>9259316</t>
  </si>
  <si>
    <t>0014804</t>
  </si>
  <si>
    <t>BRYANT/DANIEL</t>
  </si>
  <si>
    <t>2820 BARROW PL</t>
  </si>
  <si>
    <t>9259317</t>
  </si>
  <si>
    <t>9259318</t>
  </si>
  <si>
    <t>0033808</t>
  </si>
  <si>
    <t>ROBERTSON/HEATHER</t>
  </si>
  <si>
    <t>1802 MAY WAY DR</t>
  </si>
  <si>
    <t>9259319</t>
  </si>
  <si>
    <t>B &amp; B GROUND</t>
  </si>
  <si>
    <t>2559 SWATHMORE RD</t>
  </si>
  <si>
    <t>9259320</t>
  </si>
  <si>
    <t>0033790</t>
  </si>
  <si>
    <t>JENNISON/CHRISTEN</t>
  </si>
  <si>
    <t>1025 AMBER MEADOWS PL</t>
  </si>
  <si>
    <t>JENNISON/CHRISTINE</t>
  </si>
  <si>
    <t>9259321</t>
  </si>
  <si>
    <t>9259322</t>
  </si>
  <si>
    <t>9259323</t>
  </si>
  <si>
    <t>9259324</t>
  </si>
  <si>
    <t>9259325</t>
  </si>
  <si>
    <t>9259326</t>
  </si>
  <si>
    <t>9259327</t>
  </si>
  <si>
    <t>9259328</t>
  </si>
  <si>
    <t>0033794</t>
  </si>
  <si>
    <t>POND/STEVEN</t>
  </si>
  <si>
    <t>11 DILTON DR</t>
  </si>
  <si>
    <t>9259329</t>
  </si>
  <si>
    <t>9259330</t>
  </si>
  <si>
    <t>9259331</t>
  </si>
  <si>
    <t>9259332</t>
  </si>
  <si>
    <t>9259333</t>
  </si>
  <si>
    <t>9259334</t>
  </si>
  <si>
    <t>0006170</t>
  </si>
  <si>
    <t>SMITH/SHAWN</t>
  </si>
  <si>
    <t>3608 MOSS SIDE AVE</t>
  </si>
  <si>
    <t>9259335</t>
  </si>
  <si>
    <t>9259336</t>
  </si>
  <si>
    <t>0030171</t>
  </si>
  <si>
    <t>MEISSNER/ARDEN</t>
  </si>
  <si>
    <t>1915 ROCK POINT DR</t>
  </si>
  <si>
    <t>9259337</t>
  </si>
  <si>
    <t>9259338</t>
  </si>
  <si>
    <t>9259339</t>
  </si>
  <si>
    <t>9259340</t>
  </si>
  <si>
    <t>9259341</t>
  </si>
  <si>
    <t>9259342</t>
  </si>
  <si>
    <t>9259343</t>
  </si>
  <si>
    <t>9259344</t>
  </si>
  <si>
    <t>9259345</t>
  </si>
  <si>
    <t>9259346</t>
  </si>
  <si>
    <t>9259347</t>
  </si>
  <si>
    <t>9259348</t>
  </si>
  <si>
    <t>9259349</t>
  </si>
  <si>
    <t>9259350</t>
  </si>
  <si>
    <t>JAMES RIVER COUNTRY CLUB</t>
  </si>
  <si>
    <t>1500 COUNTRY CLUB RD</t>
  </si>
  <si>
    <t>9259351</t>
  </si>
  <si>
    <t>9259352</t>
  </si>
  <si>
    <t>9259353</t>
  </si>
  <si>
    <t>9259354</t>
  </si>
  <si>
    <t>9259355</t>
  </si>
  <si>
    <t>9259356</t>
  </si>
  <si>
    <t>9259357</t>
  </si>
  <si>
    <t>9259358</t>
  </si>
  <si>
    <t>2620 JUDES FERRY RD</t>
  </si>
  <si>
    <t>9259359</t>
  </si>
  <si>
    <t>9259360</t>
  </si>
  <si>
    <t>9259361</t>
  </si>
  <si>
    <t>0033812</t>
  </si>
  <si>
    <t>ALBRIGHT/ERIC</t>
  </si>
  <si>
    <t>13353 DUNNS CHAPEL HILL LANE</t>
  </si>
  <si>
    <t>9259362</t>
  </si>
  <si>
    <t>0007144</t>
  </si>
  <si>
    <t>BRAY/PATRICK</t>
  </si>
  <si>
    <t>1600 WINTERS HILL CIR</t>
  </si>
  <si>
    <t>219 WALLINGHAM DR</t>
  </si>
  <si>
    <t>9259363</t>
  </si>
  <si>
    <t>9259364</t>
  </si>
  <si>
    <t>9259365</t>
  </si>
  <si>
    <t>9259366</t>
  </si>
  <si>
    <t>0013940</t>
  </si>
  <si>
    <t>SCOTT/KATHY</t>
  </si>
  <si>
    <t>5259 HARVEST GLEN DR</t>
  </si>
  <si>
    <t>9259367</t>
  </si>
  <si>
    <t>9259368</t>
  </si>
  <si>
    <t>9259369</t>
  </si>
  <si>
    <t>9259370</t>
  </si>
  <si>
    <t>9259371</t>
  </si>
  <si>
    <t>9259372</t>
  </si>
  <si>
    <t>9259373</t>
  </si>
  <si>
    <t>9259374</t>
  </si>
  <si>
    <t>9259375</t>
  </si>
  <si>
    <t>9259376</t>
  </si>
  <si>
    <t>9259377</t>
  </si>
  <si>
    <t>9259378</t>
  </si>
  <si>
    <t>9259379</t>
  </si>
  <si>
    <t>9259380</t>
  </si>
  <si>
    <t>9259381</t>
  </si>
  <si>
    <t>9259382</t>
  </si>
  <si>
    <t>9259383</t>
  </si>
  <si>
    <t>9259384</t>
  </si>
  <si>
    <t>9259385</t>
  </si>
  <si>
    <t>9259386</t>
  </si>
  <si>
    <t>9259387</t>
  </si>
  <si>
    <t>9259388</t>
  </si>
  <si>
    <t>9259389</t>
  </si>
  <si>
    <t>9259390</t>
  </si>
  <si>
    <t>9259391</t>
  </si>
  <si>
    <t>9259392</t>
  </si>
  <si>
    <t>9259393</t>
  </si>
  <si>
    <t>9259394</t>
  </si>
  <si>
    <t>9259395</t>
  </si>
  <si>
    <t>9259396</t>
  </si>
  <si>
    <t>9259397</t>
  </si>
  <si>
    <t>9259398</t>
  </si>
  <si>
    <t>9259399</t>
  </si>
  <si>
    <t>9259400</t>
  </si>
  <si>
    <t>9259401</t>
  </si>
  <si>
    <t>9259402</t>
  </si>
  <si>
    <t>9259403</t>
  </si>
  <si>
    <t>9259404</t>
  </si>
  <si>
    <t>9259405</t>
  </si>
  <si>
    <t>9259406</t>
  </si>
  <si>
    <t>9259407</t>
  </si>
  <si>
    <t>9259408</t>
  </si>
  <si>
    <t>9259409</t>
  </si>
  <si>
    <t>9259410</t>
  </si>
  <si>
    <t>9259411</t>
  </si>
  <si>
    <t>9259412</t>
  </si>
  <si>
    <t>9259413</t>
  </si>
  <si>
    <t>9259414</t>
  </si>
  <si>
    <t>9259415</t>
  </si>
  <si>
    <t>9259416</t>
  </si>
  <si>
    <t>9259417</t>
  </si>
  <si>
    <t>9259418</t>
  </si>
  <si>
    <t>9259419</t>
  </si>
  <si>
    <t>9259420</t>
  </si>
  <si>
    <t>9259421</t>
  </si>
  <si>
    <t>9259422</t>
  </si>
  <si>
    <t>9259423</t>
  </si>
  <si>
    <t>9259424</t>
  </si>
  <si>
    <t>9259425</t>
  </si>
  <si>
    <t>9259426</t>
  </si>
  <si>
    <t>9259427</t>
  </si>
  <si>
    <t>9259428</t>
  </si>
  <si>
    <t>9259429</t>
  </si>
  <si>
    <t>9259430</t>
  </si>
  <si>
    <t>9259431</t>
  </si>
  <si>
    <t>9259432</t>
  </si>
  <si>
    <t>9259433</t>
  </si>
  <si>
    <t>9259434</t>
  </si>
  <si>
    <t>9259435</t>
  </si>
  <si>
    <t>4406 HANDLEY RD</t>
  </si>
  <si>
    <t>9259436</t>
  </si>
  <si>
    <t>9259437</t>
  </si>
  <si>
    <t>9259438</t>
  </si>
  <si>
    <t>9259439</t>
  </si>
  <si>
    <t>9259440</t>
  </si>
  <si>
    <t>9259441</t>
  </si>
  <si>
    <t>9259442</t>
  </si>
  <si>
    <t>9259443</t>
  </si>
  <si>
    <t>9259444</t>
  </si>
  <si>
    <t>9259445</t>
  </si>
  <si>
    <t>9259447</t>
  </si>
  <si>
    <t>9259448</t>
  </si>
  <si>
    <t>9259449</t>
  </si>
  <si>
    <t>9259450</t>
  </si>
  <si>
    <t>9259451</t>
  </si>
  <si>
    <t>9259452</t>
  </si>
  <si>
    <t>9259453</t>
  </si>
  <si>
    <t>9259454</t>
  </si>
  <si>
    <t>9259455</t>
  </si>
  <si>
    <t>9259456</t>
  </si>
  <si>
    <t>9259457</t>
  </si>
  <si>
    <t>9259458</t>
  </si>
  <si>
    <t>9259459</t>
  </si>
  <si>
    <t>9259460</t>
  </si>
  <si>
    <t>9259461</t>
  </si>
  <si>
    <t>9259462</t>
  </si>
  <si>
    <t>9259463</t>
  </si>
  <si>
    <t>9259464</t>
  </si>
  <si>
    <t>9259465</t>
  </si>
  <si>
    <t>9259466</t>
  </si>
  <si>
    <t>9259467</t>
  </si>
  <si>
    <t>9259468</t>
  </si>
  <si>
    <t>9259469</t>
  </si>
  <si>
    <t>9259470</t>
  </si>
  <si>
    <t>9259471</t>
  </si>
  <si>
    <t>9259472</t>
  </si>
  <si>
    <t>9259473</t>
  </si>
  <si>
    <t>9259474</t>
  </si>
  <si>
    <t>9259475</t>
  </si>
  <si>
    <t>9259476</t>
  </si>
  <si>
    <t>9259477</t>
  </si>
  <si>
    <t>9259478</t>
  </si>
  <si>
    <t>9259479</t>
  </si>
  <si>
    <t>9259480</t>
  </si>
  <si>
    <t>9259481</t>
  </si>
  <si>
    <t>9259483</t>
  </si>
  <si>
    <t>9259484</t>
  </si>
  <si>
    <t>9259485</t>
  </si>
  <si>
    <t>9259486</t>
  </si>
  <si>
    <t>9259487</t>
  </si>
  <si>
    <t>9259488</t>
  </si>
  <si>
    <t>9259489</t>
  </si>
  <si>
    <t>9259490</t>
  </si>
  <si>
    <t>9259491</t>
  </si>
  <si>
    <t>9259492</t>
  </si>
  <si>
    <t>9259493</t>
  </si>
  <si>
    <t>9259494</t>
  </si>
  <si>
    <t>9259495</t>
  </si>
  <si>
    <t>9259496</t>
  </si>
  <si>
    <t>9259497</t>
  </si>
  <si>
    <t>0009153</t>
  </si>
  <si>
    <t>BG CONSTRUCTION</t>
  </si>
  <si>
    <t>9259498</t>
  </si>
  <si>
    <t>9259499</t>
  </si>
  <si>
    <t>9259500</t>
  </si>
  <si>
    <t>9259501</t>
  </si>
  <si>
    <t>9259502</t>
  </si>
  <si>
    <t>9259503</t>
  </si>
  <si>
    <t>9259504</t>
  </si>
  <si>
    <t>9259505</t>
  </si>
  <si>
    <t>9259506</t>
  </si>
  <si>
    <t>9259507</t>
  </si>
  <si>
    <t>9259508</t>
  </si>
  <si>
    <t>9259509</t>
  </si>
  <si>
    <t>9259510</t>
  </si>
  <si>
    <t>9259511</t>
  </si>
  <si>
    <t>9259512</t>
  </si>
  <si>
    <t>9259513</t>
  </si>
  <si>
    <t>9259514</t>
  </si>
  <si>
    <t>9259515</t>
  </si>
  <si>
    <t>9259516</t>
  </si>
  <si>
    <t>9259517</t>
  </si>
  <si>
    <t>9259518</t>
  </si>
  <si>
    <t>0000896</t>
  </si>
  <si>
    <t>QUALITY BUILDERS OF VA.</t>
  </si>
  <si>
    <t>1515 FORREST MEADOW LN</t>
  </si>
  <si>
    <t>9259519</t>
  </si>
  <si>
    <t>9259520</t>
  </si>
  <si>
    <t>9259521</t>
  </si>
  <si>
    <t>9259522</t>
  </si>
  <si>
    <t>9259523</t>
  </si>
  <si>
    <t>9259524</t>
  </si>
  <si>
    <t>9259525</t>
  </si>
  <si>
    <t>9259526</t>
  </si>
  <si>
    <t>9259527</t>
  </si>
  <si>
    <t>9259528</t>
  </si>
  <si>
    <t>9259529</t>
  </si>
  <si>
    <t>9259530</t>
  </si>
  <si>
    <t>9259531</t>
  </si>
  <si>
    <t>9259532</t>
  </si>
  <si>
    <t>9259533</t>
  </si>
  <si>
    <t>9259534</t>
  </si>
  <si>
    <t>9259535</t>
  </si>
  <si>
    <t>9259536</t>
  </si>
  <si>
    <t>9259537</t>
  </si>
  <si>
    <t>9259538</t>
  </si>
  <si>
    <t>9259539</t>
  </si>
  <si>
    <t>3245 MEADOWS WAY</t>
  </si>
  <si>
    <t>9259540</t>
  </si>
  <si>
    <t>9259541</t>
  </si>
  <si>
    <t>0000997</t>
  </si>
  <si>
    <t>DROMAR CONSTRUCTION CORP</t>
  </si>
  <si>
    <t>20541 RIVER RD</t>
  </si>
  <si>
    <t>9259542</t>
  </si>
  <si>
    <t>9259543</t>
  </si>
  <si>
    <t>9259544</t>
  </si>
  <si>
    <t>9259545</t>
  </si>
  <si>
    <t>9259546</t>
  </si>
  <si>
    <t>800 E. JEFFERSON STREET</t>
  </si>
  <si>
    <t>9259547</t>
  </si>
  <si>
    <t>9259548</t>
  </si>
  <si>
    <t>9259549</t>
  </si>
  <si>
    <t>9259550</t>
  </si>
  <si>
    <t>D0318</t>
  </si>
  <si>
    <t>9259551</t>
  </si>
  <si>
    <t>9259552</t>
  </si>
  <si>
    <t>9259553</t>
  </si>
  <si>
    <t>9259554</t>
  </si>
  <si>
    <t>9259555</t>
  </si>
  <si>
    <t>9259556</t>
  </si>
  <si>
    <t>9259557</t>
  </si>
  <si>
    <t>9259558</t>
  </si>
  <si>
    <t>9259559</t>
  </si>
  <si>
    <t>9259560</t>
  </si>
  <si>
    <t>9259561</t>
  </si>
  <si>
    <t>9259562</t>
  </si>
  <si>
    <t>9259563</t>
  </si>
  <si>
    <t>9259564</t>
  </si>
  <si>
    <t>9259565</t>
  </si>
  <si>
    <t>9259566</t>
  </si>
  <si>
    <t>9259567</t>
  </si>
  <si>
    <t>9259568</t>
  </si>
  <si>
    <t>9259569</t>
  </si>
  <si>
    <t>9259570</t>
  </si>
  <si>
    <t>9259571</t>
  </si>
  <si>
    <t>9259572</t>
  </si>
  <si>
    <t>9259573</t>
  </si>
  <si>
    <t>9259574</t>
  </si>
  <si>
    <t>9259575</t>
  </si>
  <si>
    <t>9259576</t>
  </si>
  <si>
    <t>9259577</t>
  </si>
  <si>
    <t>9259578</t>
  </si>
  <si>
    <t>9259579</t>
  </si>
  <si>
    <t>9259580</t>
  </si>
  <si>
    <t>9259581</t>
  </si>
  <si>
    <t>9259582</t>
  </si>
  <si>
    <t>9259583</t>
  </si>
  <si>
    <t>9259584</t>
  </si>
  <si>
    <t>9259585</t>
  </si>
  <si>
    <t>9259586</t>
  </si>
  <si>
    <t>9259587</t>
  </si>
  <si>
    <t>9259588</t>
  </si>
  <si>
    <t>9259589</t>
  </si>
  <si>
    <t>9259590</t>
  </si>
  <si>
    <t>9259591</t>
  </si>
  <si>
    <t>9259592</t>
  </si>
  <si>
    <t>100 TERRACE CIRCLE</t>
  </si>
  <si>
    <t>Barboursville</t>
  </si>
  <si>
    <t>9259593</t>
  </si>
  <si>
    <t>9259594</t>
  </si>
  <si>
    <t>9259595</t>
  </si>
  <si>
    <t>9259596</t>
  </si>
  <si>
    <t>9259597</t>
  </si>
  <si>
    <t>9259598</t>
  </si>
  <si>
    <t>9259599</t>
  </si>
  <si>
    <t>9259600</t>
  </si>
  <si>
    <t>9259601</t>
  </si>
  <si>
    <t>9259602</t>
  </si>
  <si>
    <t>9259603</t>
  </si>
  <si>
    <t>9259604</t>
  </si>
  <si>
    <t>9259605</t>
  </si>
  <si>
    <t>9259606</t>
  </si>
  <si>
    <t>9259607</t>
  </si>
  <si>
    <t>9259608</t>
  </si>
  <si>
    <t>9259609</t>
  </si>
  <si>
    <t>9259610</t>
  </si>
  <si>
    <t>9259611</t>
  </si>
  <si>
    <t>9259612</t>
  </si>
  <si>
    <t>9259613</t>
  </si>
  <si>
    <t>9259614</t>
  </si>
  <si>
    <t>9259615</t>
  </si>
  <si>
    <t>9259616</t>
  </si>
  <si>
    <t>9259617</t>
  </si>
  <si>
    <t>9259618</t>
  </si>
  <si>
    <t>9259619</t>
  </si>
  <si>
    <t>9259620</t>
  </si>
  <si>
    <t>0033816</t>
  </si>
  <si>
    <t>DODSON/PATRICK</t>
  </si>
  <si>
    <t>901 SOUTH GASKINS RD</t>
  </si>
  <si>
    <t>9259621</t>
  </si>
  <si>
    <t>9259622</t>
  </si>
  <si>
    <t>9259623</t>
  </si>
  <si>
    <t>9259624</t>
  </si>
  <si>
    <t>9259625</t>
  </si>
  <si>
    <t>12313 COUNTRY VIEW DR</t>
  </si>
  <si>
    <t>9259626</t>
  </si>
  <si>
    <t>4825 BRICELL LN</t>
  </si>
  <si>
    <t>9259627</t>
  </si>
  <si>
    <t>0033811</t>
  </si>
  <si>
    <t>CRAWLEY/JERMAINE</t>
  </si>
  <si>
    <t>15835 GOODES BRIDGE RD</t>
  </si>
  <si>
    <t>9259628</t>
  </si>
  <si>
    <t>LOT 12 /CAMERON LANDING</t>
  </si>
  <si>
    <t>9259629</t>
  </si>
  <si>
    <t>9259630</t>
  </si>
  <si>
    <t>9259631</t>
  </si>
  <si>
    <t>0002677</t>
  </si>
  <si>
    <t>WHITLOW/THOMAS</t>
  </si>
  <si>
    <t>13711 BRANDY OAKS DR</t>
  </si>
  <si>
    <t>9259632</t>
  </si>
  <si>
    <t>0033815</t>
  </si>
  <si>
    <t>MCEVOY/SHERRY</t>
  </si>
  <si>
    <t>18388 BEAVER DAM RD</t>
  </si>
  <si>
    <t>9259633</t>
  </si>
  <si>
    <t>9259634</t>
  </si>
  <si>
    <t>0033760</t>
  </si>
  <si>
    <t>LEVIN/KAREN</t>
  </si>
  <si>
    <t>12605 HARDINGS TRACE CT</t>
  </si>
  <si>
    <t>9259635</t>
  </si>
  <si>
    <t>9259636</t>
  </si>
  <si>
    <t>LAMPHERE</t>
  </si>
  <si>
    <t>16 DAHLGREN RD</t>
  </si>
  <si>
    <t>9259637</t>
  </si>
  <si>
    <t>9259638</t>
  </si>
  <si>
    <t>0033784</t>
  </si>
  <si>
    <t>PINKHAM/ROBERT</t>
  </si>
  <si>
    <t>2221 WINTERFIELD RD</t>
  </si>
  <si>
    <t>9259639</t>
  </si>
  <si>
    <t>9259640</t>
  </si>
  <si>
    <t>0033757</t>
  </si>
  <si>
    <t>CHESTERFIELD FRATERNAL POLICE</t>
  </si>
  <si>
    <t>5821 IRONBRIDGE RD</t>
  </si>
  <si>
    <t>9259641</t>
  </si>
  <si>
    <t>9259642</t>
  </si>
  <si>
    <t>9259643</t>
  </si>
  <si>
    <t>0022155</t>
  </si>
  <si>
    <t>SPRINGER/TODD</t>
  </si>
  <si>
    <t>10021 TUXFORD RD</t>
  </si>
  <si>
    <t>9259644</t>
  </si>
  <si>
    <t>9259645</t>
  </si>
  <si>
    <t>9259646</t>
  </si>
  <si>
    <t>9259647</t>
  </si>
  <si>
    <t>9259648</t>
  </si>
  <si>
    <t>9920 LUMLAY RD</t>
  </si>
  <si>
    <t>9259649</t>
  </si>
  <si>
    <t>9259650</t>
  </si>
  <si>
    <t>0033807</t>
  </si>
  <si>
    <t>LEWIS/RAY</t>
  </si>
  <si>
    <t>11618 WINTERPOCK RD</t>
  </si>
  <si>
    <t>9259651</t>
  </si>
  <si>
    <t>SALISBURY PRESB CHURCH</t>
  </si>
  <si>
    <t>9259652</t>
  </si>
  <si>
    <t>3501 OLD GUN RD EAST</t>
  </si>
  <si>
    <t>9259653</t>
  </si>
  <si>
    <t>0024379</t>
  </si>
  <si>
    <t>BOSHER/GEORGE</t>
  </si>
  <si>
    <t>13401 GLENVOWER ROAD</t>
  </si>
  <si>
    <t>9259654</t>
  </si>
  <si>
    <t>9259655</t>
  </si>
  <si>
    <t>9259656</t>
  </si>
  <si>
    <t>0033775</t>
  </si>
  <si>
    <t>1112 OLYMPIC RD</t>
  </si>
  <si>
    <t>9259657</t>
  </si>
  <si>
    <t>0033819</t>
  </si>
  <si>
    <t>CONRAD/MARYLOU</t>
  </si>
  <si>
    <t>2224 AUTUMN OAKS LANE</t>
  </si>
  <si>
    <t>9259658</t>
  </si>
  <si>
    <t>0030799</t>
  </si>
  <si>
    <t>ZIERENBERG/LEE ANN</t>
  </si>
  <si>
    <t>3607 RAFTERS RIDGE DR</t>
  </si>
  <si>
    <t>9259659</t>
  </si>
  <si>
    <t>9259660</t>
  </si>
  <si>
    <t>9259661</t>
  </si>
  <si>
    <t>9259662</t>
  </si>
  <si>
    <t>3600 MUIRFIELD GREEN TERRACE</t>
  </si>
  <si>
    <t>FAIRWAYS LANDSCAPE</t>
  </si>
  <si>
    <t>8146 PROVINCE TOWN DR.</t>
  </si>
  <si>
    <t>9259663</t>
  </si>
  <si>
    <t>UZELL/ALBERT</t>
  </si>
  <si>
    <t>9259664</t>
  </si>
  <si>
    <t>9259665</t>
  </si>
  <si>
    <t>9259666</t>
  </si>
  <si>
    <t>9259667</t>
  </si>
  <si>
    <t>9259668</t>
  </si>
  <si>
    <t>9259669</t>
  </si>
  <si>
    <t>9259670</t>
  </si>
  <si>
    <t>9259671</t>
  </si>
  <si>
    <t>9259672</t>
  </si>
  <si>
    <t>9259673</t>
  </si>
  <si>
    <t>9259674</t>
  </si>
  <si>
    <t>9259675</t>
  </si>
  <si>
    <t>9259676</t>
  </si>
  <si>
    <t>9259677</t>
  </si>
  <si>
    <t>9259678</t>
  </si>
  <si>
    <t>9259679</t>
  </si>
  <si>
    <t>9259680</t>
  </si>
  <si>
    <t>9259681</t>
  </si>
  <si>
    <t>9259682</t>
  </si>
  <si>
    <t>9259683</t>
  </si>
  <si>
    <t>9259684</t>
  </si>
  <si>
    <t>9259685</t>
  </si>
  <si>
    <t>9259686</t>
  </si>
  <si>
    <t>9259687</t>
  </si>
  <si>
    <t>9259688</t>
  </si>
  <si>
    <t>9259689</t>
  </si>
  <si>
    <t>9259690</t>
  </si>
  <si>
    <t>9259691</t>
  </si>
  <si>
    <t>9259692</t>
  </si>
  <si>
    <t>9259693</t>
  </si>
  <si>
    <t>9259694</t>
  </si>
  <si>
    <t>9259695</t>
  </si>
  <si>
    <t>9259696</t>
  </si>
  <si>
    <t>9259697</t>
  </si>
  <si>
    <t>0033823</t>
  </si>
  <si>
    <t>PIERSON/GERALD</t>
  </si>
  <si>
    <t>3310 BROAD STREET RD</t>
  </si>
  <si>
    <t>9259698</t>
  </si>
  <si>
    <t>9259699</t>
  </si>
  <si>
    <t>9259700</t>
  </si>
  <si>
    <t>9259701</t>
  </si>
  <si>
    <t>9259702</t>
  </si>
  <si>
    <t>9259703</t>
  </si>
  <si>
    <t>9259704</t>
  </si>
  <si>
    <t>9259705</t>
  </si>
  <si>
    <t>9259706</t>
  </si>
  <si>
    <t>9259707</t>
  </si>
  <si>
    <t>9259708</t>
  </si>
  <si>
    <t>9259709</t>
  </si>
  <si>
    <t>9259710</t>
  </si>
  <si>
    <t>9259711</t>
  </si>
  <si>
    <t>9259712</t>
  </si>
  <si>
    <t>9259713</t>
  </si>
  <si>
    <t>9259714</t>
  </si>
  <si>
    <t>9259715</t>
  </si>
  <si>
    <t>9259716</t>
  </si>
  <si>
    <t>9259717</t>
  </si>
  <si>
    <t>9259718</t>
  </si>
  <si>
    <t>9259719</t>
  </si>
  <si>
    <t>9259720</t>
  </si>
  <si>
    <t>9259721</t>
  </si>
  <si>
    <t>9259722</t>
  </si>
  <si>
    <t>9259723</t>
  </si>
  <si>
    <t>9259724</t>
  </si>
  <si>
    <t>9259725</t>
  </si>
  <si>
    <t>9259726</t>
  </si>
  <si>
    <t>9259727</t>
  </si>
  <si>
    <t>9259728</t>
  </si>
  <si>
    <t>9259729</t>
  </si>
  <si>
    <t>9259730</t>
  </si>
  <si>
    <t>9259731</t>
  </si>
  <si>
    <t>9259732</t>
  </si>
  <si>
    <t>9259733</t>
  </si>
  <si>
    <t>9259734</t>
  </si>
  <si>
    <t>9259735</t>
  </si>
  <si>
    <t>9259736</t>
  </si>
  <si>
    <t>9259737</t>
  </si>
  <si>
    <t>9259738</t>
  </si>
  <si>
    <t>0033824</t>
  </si>
  <si>
    <t>GRUBB/DAN</t>
  </si>
  <si>
    <t>4400 WILLOW RUN TERR</t>
  </si>
  <si>
    <t>9259739</t>
  </si>
  <si>
    <t>9259740</t>
  </si>
  <si>
    <t>9259741</t>
  </si>
  <si>
    <t>9259742</t>
  </si>
  <si>
    <t>9259743</t>
  </si>
  <si>
    <t>9259744</t>
  </si>
  <si>
    <t>9259745</t>
  </si>
  <si>
    <t>9259746</t>
  </si>
  <si>
    <t>9259747</t>
  </si>
  <si>
    <t>9259748</t>
  </si>
  <si>
    <t>9259749</t>
  </si>
  <si>
    <t>9259750</t>
  </si>
  <si>
    <t>9259751</t>
  </si>
  <si>
    <t>9259752</t>
  </si>
  <si>
    <t>9259753</t>
  </si>
  <si>
    <t>9259754</t>
  </si>
  <si>
    <t>9259755</t>
  </si>
  <si>
    <t>9259756</t>
  </si>
  <si>
    <t>9259757</t>
  </si>
  <si>
    <t>9259758</t>
  </si>
  <si>
    <t>9259760</t>
  </si>
  <si>
    <t>9259761</t>
  </si>
  <si>
    <t>9259762</t>
  </si>
  <si>
    <t>9259763</t>
  </si>
  <si>
    <t>9259764</t>
  </si>
  <si>
    <t>9259765</t>
  </si>
  <si>
    <t>9259766</t>
  </si>
  <si>
    <t>9259767</t>
  </si>
  <si>
    <t>9259768</t>
  </si>
  <si>
    <t>9259769</t>
  </si>
  <si>
    <t>9259770</t>
  </si>
  <si>
    <t>9259771</t>
  </si>
  <si>
    <t>9259772</t>
  </si>
  <si>
    <t>9259773</t>
  </si>
  <si>
    <t>9259774</t>
  </si>
  <si>
    <t>9259775</t>
  </si>
  <si>
    <t>9259776</t>
  </si>
  <si>
    <t>9259777</t>
  </si>
  <si>
    <t>9259778</t>
  </si>
  <si>
    <t>0029457</t>
  </si>
  <si>
    <t>SANDINE/GREG</t>
  </si>
  <si>
    <t>13625 SWAN HOLLOW DR</t>
  </si>
  <si>
    <t>9259779</t>
  </si>
  <si>
    <t>9259780</t>
  </si>
  <si>
    <t>9259781</t>
  </si>
  <si>
    <t>9259782</t>
  </si>
  <si>
    <t>9259783</t>
  </si>
  <si>
    <t>9259784</t>
  </si>
  <si>
    <t>9259785</t>
  </si>
  <si>
    <t>9259786</t>
  </si>
  <si>
    <t>9259787</t>
  </si>
  <si>
    <t>9259788</t>
  </si>
  <si>
    <t>9259789</t>
  </si>
  <si>
    <t>9259790</t>
  </si>
  <si>
    <t>9259791</t>
  </si>
  <si>
    <t>9259792</t>
  </si>
  <si>
    <t>9259793</t>
  </si>
  <si>
    <t>9259794</t>
  </si>
  <si>
    <t>9259795</t>
  </si>
  <si>
    <t>9259796</t>
  </si>
  <si>
    <t>9259797</t>
  </si>
  <si>
    <t>9259798</t>
  </si>
  <si>
    <t>9259799</t>
  </si>
  <si>
    <t>9259800</t>
  </si>
  <si>
    <t>9259801</t>
  </si>
  <si>
    <t>9259802</t>
  </si>
  <si>
    <t>9259803</t>
  </si>
  <si>
    <t>9259804</t>
  </si>
  <si>
    <t>9259805</t>
  </si>
  <si>
    <t>9259806</t>
  </si>
  <si>
    <t>9259807</t>
  </si>
  <si>
    <t>9259808</t>
  </si>
  <si>
    <t>9259809</t>
  </si>
  <si>
    <t>9259810</t>
  </si>
  <si>
    <t>9259811</t>
  </si>
  <si>
    <t>9259812</t>
  </si>
  <si>
    <t>9259813</t>
  </si>
  <si>
    <t>9259814</t>
  </si>
  <si>
    <t>9259815</t>
  </si>
  <si>
    <t>9259816</t>
  </si>
  <si>
    <t>9259817</t>
  </si>
  <si>
    <t>9259818</t>
  </si>
  <si>
    <t>9259819</t>
  </si>
  <si>
    <t>9259820</t>
  </si>
  <si>
    <t>9259821</t>
  </si>
  <si>
    <t>9259822</t>
  </si>
  <si>
    <t>9259823</t>
  </si>
  <si>
    <t>9259824</t>
  </si>
  <si>
    <t>9259825</t>
  </si>
  <si>
    <t>9259826</t>
  </si>
  <si>
    <t>9259827</t>
  </si>
  <si>
    <t>9259828</t>
  </si>
  <si>
    <t>9259829</t>
  </si>
  <si>
    <t>9259830</t>
  </si>
  <si>
    <t>9259831</t>
  </si>
  <si>
    <t>0033831</t>
  </si>
  <si>
    <t>FESSLER/CHRIS</t>
  </si>
  <si>
    <t>4360 ROUND HILL DR</t>
  </si>
  <si>
    <t>9259832</t>
  </si>
  <si>
    <t>9259833</t>
  </si>
  <si>
    <t>9259834</t>
  </si>
  <si>
    <t>9259835</t>
  </si>
  <si>
    <t>9259836</t>
  </si>
  <si>
    <t>9259837</t>
  </si>
  <si>
    <t>0017543</t>
  </si>
  <si>
    <t>PHIBBS/WILLIAM</t>
  </si>
  <si>
    <t>4521 HEIDI TURN</t>
  </si>
  <si>
    <t>9259838</t>
  </si>
  <si>
    <t>9259839</t>
  </si>
  <si>
    <t>9259840</t>
  </si>
  <si>
    <t>9259841</t>
  </si>
  <si>
    <t>9259842</t>
  </si>
  <si>
    <t>9259843</t>
  </si>
  <si>
    <t>0033832</t>
  </si>
  <si>
    <t>PUTNAM/JEB</t>
  </si>
  <si>
    <t>14421 NEWGATE RD.</t>
  </si>
  <si>
    <t>9259844</t>
  </si>
  <si>
    <t>9259845</t>
  </si>
  <si>
    <t>9259846</t>
  </si>
  <si>
    <t>9259847</t>
  </si>
  <si>
    <t>9259848</t>
  </si>
  <si>
    <t>9259849</t>
  </si>
  <si>
    <t>9259850</t>
  </si>
  <si>
    <t>9259851</t>
  </si>
  <si>
    <t>9259852</t>
  </si>
  <si>
    <t>9259853</t>
  </si>
  <si>
    <t>9259854</t>
  </si>
  <si>
    <t>9259855</t>
  </si>
  <si>
    <t>9259856</t>
  </si>
  <si>
    <t>9259857</t>
  </si>
  <si>
    <t>9259858</t>
  </si>
  <si>
    <t>9259859</t>
  </si>
  <si>
    <t>9259860</t>
  </si>
  <si>
    <t>9259861</t>
  </si>
  <si>
    <t>9259862</t>
  </si>
  <si>
    <t>9259863</t>
  </si>
  <si>
    <t>9259864</t>
  </si>
  <si>
    <t>9259865</t>
  </si>
  <si>
    <t>9259866</t>
  </si>
  <si>
    <t>9259867</t>
  </si>
  <si>
    <t>9259868</t>
  </si>
  <si>
    <t>9259869</t>
  </si>
  <si>
    <t>9259870</t>
  </si>
  <si>
    <t>9259871</t>
  </si>
  <si>
    <t>9259872</t>
  </si>
  <si>
    <t>9259873</t>
  </si>
  <si>
    <t>9259874</t>
  </si>
  <si>
    <t>9259875</t>
  </si>
  <si>
    <t>COLLIER &amp; COMPANIES</t>
  </si>
  <si>
    <t>3406 BARKHAM DR</t>
  </si>
  <si>
    <t>9259876</t>
  </si>
  <si>
    <t>9259877</t>
  </si>
  <si>
    <t>9259878</t>
  </si>
  <si>
    <t>9259879</t>
  </si>
  <si>
    <t>9259880</t>
  </si>
  <si>
    <t>12149</t>
  </si>
  <si>
    <t>9259881</t>
  </si>
  <si>
    <t>9259882</t>
  </si>
  <si>
    <t>9259883</t>
  </si>
  <si>
    <t>9259884</t>
  </si>
  <si>
    <t>9259885</t>
  </si>
  <si>
    <t>9259886</t>
  </si>
  <si>
    <t>9259887</t>
  </si>
  <si>
    <t>9259888</t>
  </si>
  <si>
    <t>9259889</t>
  </si>
  <si>
    <t>9259890</t>
  </si>
  <si>
    <t>9259891</t>
  </si>
  <si>
    <t>9259892</t>
  </si>
  <si>
    <t>9259893</t>
  </si>
  <si>
    <t>9259894</t>
  </si>
  <si>
    <t>9259895</t>
  </si>
  <si>
    <t>9259896</t>
  </si>
  <si>
    <t>9259897</t>
  </si>
  <si>
    <t>9259898</t>
  </si>
  <si>
    <t>9259899</t>
  </si>
  <si>
    <t>9259900</t>
  </si>
  <si>
    <t>9259901</t>
  </si>
  <si>
    <t>9259902</t>
  </si>
  <si>
    <t>9259903</t>
  </si>
  <si>
    <t>9259904</t>
  </si>
  <si>
    <t>9259905</t>
  </si>
  <si>
    <t>9259906</t>
  </si>
  <si>
    <t>4201 CEDARFIELD @ CHURCHLAND</t>
  </si>
  <si>
    <t>9259907</t>
  </si>
  <si>
    <t>9259908</t>
  </si>
  <si>
    <t>Brickman Group/Chesapeake/864</t>
  </si>
  <si>
    <t>1731 EAST LITTLE CREEK RD</t>
  </si>
  <si>
    <t>9259909</t>
  </si>
  <si>
    <t>9259910</t>
  </si>
  <si>
    <t>9259911</t>
  </si>
  <si>
    <t>9259912</t>
  </si>
  <si>
    <t>9259913</t>
  </si>
  <si>
    <t>9259914</t>
  </si>
  <si>
    <t>9259915</t>
  </si>
  <si>
    <t>9259916</t>
  </si>
  <si>
    <t>9259917</t>
  </si>
  <si>
    <t>9259918</t>
  </si>
  <si>
    <t>9259919</t>
  </si>
  <si>
    <t>9259920</t>
  </si>
  <si>
    <t>9259921</t>
  </si>
  <si>
    <t>9259922</t>
  </si>
  <si>
    <t>9259923</t>
  </si>
  <si>
    <t>9259924</t>
  </si>
  <si>
    <t>9259925</t>
  </si>
  <si>
    <t>9259926</t>
  </si>
  <si>
    <t>9259927</t>
  </si>
  <si>
    <t>9259928</t>
  </si>
  <si>
    <t>9259929</t>
  </si>
  <si>
    <t>9259930</t>
  </si>
  <si>
    <t>9259931</t>
  </si>
  <si>
    <t>9259932</t>
  </si>
  <si>
    <t>9259933</t>
  </si>
  <si>
    <t>9259934</t>
  </si>
  <si>
    <t>9259935</t>
  </si>
  <si>
    <t>9259936</t>
  </si>
  <si>
    <t>9259937</t>
  </si>
  <si>
    <t>9259938</t>
  </si>
  <si>
    <t>9259939</t>
  </si>
  <si>
    <t>9259940</t>
  </si>
  <si>
    <t>10110 QUALLA RD</t>
  </si>
  <si>
    <t>9259941</t>
  </si>
  <si>
    <t>9259942</t>
  </si>
  <si>
    <t>9259943</t>
  </si>
  <si>
    <t>9259944</t>
  </si>
  <si>
    <t>9259945</t>
  </si>
  <si>
    <t>9259946</t>
  </si>
  <si>
    <t>9259947</t>
  </si>
  <si>
    <t>9259948</t>
  </si>
  <si>
    <t>9259949</t>
  </si>
  <si>
    <t>9259950</t>
  </si>
  <si>
    <t>9259951</t>
  </si>
  <si>
    <t>9259952</t>
  </si>
  <si>
    <t>9259953</t>
  </si>
  <si>
    <t>9259954</t>
  </si>
  <si>
    <t>9259955</t>
  </si>
  <si>
    <t>9259956</t>
  </si>
  <si>
    <t>9259957</t>
  </si>
  <si>
    <t>9259958</t>
  </si>
  <si>
    <t>9259959</t>
  </si>
  <si>
    <t>9259960</t>
  </si>
  <si>
    <t>9259961</t>
  </si>
  <si>
    <t>9259962</t>
  </si>
  <si>
    <t>9302 WYNDHURST DR</t>
  </si>
  <si>
    <t>9259963</t>
  </si>
  <si>
    <t>9259964</t>
  </si>
  <si>
    <t>9259965</t>
  </si>
  <si>
    <t>0033825</t>
  </si>
  <si>
    <t>WILLIAMSON/CHRISTINA</t>
  </si>
  <si>
    <t>1600 MELROSE TRACE</t>
  </si>
  <si>
    <t>9259966</t>
  </si>
  <si>
    <t>9259967</t>
  </si>
  <si>
    <t>0033796</t>
  </si>
  <si>
    <t>ASCHENBACH/STEVEN</t>
  </si>
  <si>
    <t>9226 FAIRFIELD CT</t>
  </si>
  <si>
    <t>9226 FAIRHILL CT</t>
  </si>
  <si>
    <t>9259968</t>
  </si>
  <si>
    <t>9259969</t>
  </si>
  <si>
    <t>0033835</t>
  </si>
  <si>
    <t>MALYY/ANATOLY</t>
  </si>
  <si>
    <t>3905 ELLWOOD DR</t>
  </si>
  <si>
    <t>9259970</t>
  </si>
  <si>
    <t>0030058</t>
  </si>
  <si>
    <t>COLE-BOOZE/CINDY</t>
  </si>
  <si>
    <t>13224 CARTERS GARDEN DR</t>
  </si>
  <si>
    <t>9259971</t>
  </si>
  <si>
    <t>0014932</t>
  </si>
  <si>
    <t>RUST/JEFF</t>
  </si>
  <si>
    <t>12731 FOREST MILL DR</t>
  </si>
  <si>
    <t>9259972</t>
  </si>
  <si>
    <t>0007566</t>
  </si>
  <si>
    <t>PARKWAY BAPTIST CHURCH</t>
  </si>
  <si>
    <t>8508 BEAVER BRIDGE RD</t>
  </si>
  <si>
    <t>RENSHAW/RUSSELL</t>
  </si>
  <si>
    <t>10651 DUCHESS LANE</t>
  </si>
  <si>
    <t>9259973</t>
  </si>
  <si>
    <t>0033821</t>
  </si>
  <si>
    <t>SURREYWOOD SWIM &amp; TENNIS</t>
  </si>
  <si>
    <t>9259974</t>
  </si>
  <si>
    <t>9259975</t>
  </si>
  <si>
    <t>9259976</t>
  </si>
  <si>
    <t>0030587</t>
  </si>
  <si>
    <t>BOWE/CHELSY</t>
  </si>
  <si>
    <t>3117 SEMMES AVE</t>
  </si>
  <si>
    <t>9259977</t>
  </si>
  <si>
    <t>9259978</t>
  </si>
  <si>
    <t>0033813</t>
  </si>
  <si>
    <t>GOINGS/EDWARD</t>
  </si>
  <si>
    <t>4347 STEGER CREEK DR</t>
  </si>
  <si>
    <t>9259979</t>
  </si>
  <si>
    <t>8146 PROVINCETOWN DR.</t>
  </si>
  <si>
    <t>9259980</t>
  </si>
  <si>
    <t>9259981</t>
  </si>
  <si>
    <t>9259982</t>
  </si>
  <si>
    <t>0024463</t>
  </si>
  <si>
    <t>SAFERIGHT/MIKE</t>
  </si>
  <si>
    <t>11904 WARMINSTER CT</t>
  </si>
  <si>
    <t>9259983</t>
  </si>
  <si>
    <t>9259984</t>
  </si>
  <si>
    <t>9259985</t>
  </si>
  <si>
    <t>9259986</t>
  </si>
  <si>
    <t>9259987</t>
  </si>
  <si>
    <t>0005792</t>
  </si>
  <si>
    <t>SWOAP &amp; COMPANY, INC.</t>
  </si>
  <si>
    <t>2228 AUTUMN OAKS LANE</t>
  </si>
  <si>
    <t>9259988</t>
  </si>
  <si>
    <t>9259989</t>
  </si>
  <si>
    <t>9259990</t>
  </si>
  <si>
    <t>0033838</t>
  </si>
  <si>
    <t>EARHART/RICK</t>
  </si>
  <si>
    <t>11711 WINTERPOCK RD</t>
  </si>
  <si>
    <t>9259991</t>
  </si>
  <si>
    <t>9259992</t>
  </si>
  <si>
    <t>9259993</t>
  </si>
  <si>
    <t>9259994</t>
  </si>
  <si>
    <t>9259995</t>
  </si>
  <si>
    <t>9259996</t>
  </si>
  <si>
    <t>9259997</t>
  </si>
  <si>
    <t>9259998</t>
  </si>
  <si>
    <t>9259999</t>
  </si>
  <si>
    <t>7801 Pocahontas Trail</t>
  </si>
  <si>
    <t>9260000</t>
  </si>
  <si>
    <t>9260001</t>
  </si>
  <si>
    <t>9260002</t>
  </si>
  <si>
    <t>9260003</t>
  </si>
  <si>
    <t>9260004</t>
  </si>
  <si>
    <t>9260005</t>
  </si>
  <si>
    <t>9260006</t>
  </si>
  <si>
    <t>9260007</t>
  </si>
  <si>
    <t>9260008</t>
  </si>
  <si>
    <t>9260009</t>
  </si>
  <si>
    <t>9260010</t>
  </si>
  <si>
    <t>9260011</t>
  </si>
  <si>
    <t>9260012</t>
  </si>
  <si>
    <t>WANSTEAD CT</t>
  </si>
  <si>
    <t>9260013</t>
  </si>
  <si>
    <t>0033840</t>
  </si>
  <si>
    <t>THOMAS/SALLY</t>
  </si>
  <si>
    <t>16406 MOUNTAIN RD</t>
  </si>
  <si>
    <t>9260014</t>
  </si>
  <si>
    <t>9260015</t>
  </si>
  <si>
    <t>9260016</t>
  </si>
  <si>
    <t>9260017</t>
  </si>
  <si>
    <t>9260018</t>
  </si>
  <si>
    <t>9260019</t>
  </si>
  <si>
    <t>926001C</t>
  </si>
  <si>
    <t>9260020</t>
  </si>
  <si>
    <t>9260021</t>
  </si>
  <si>
    <t>9260022</t>
  </si>
  <si>
    <t>9260023</t>
  </si>
  <si>
    <t>9260024</t>
  </si>
  <si>
    <t>9260025</t>
  </si>
  <si>
    <t>9260026</t>
  </si>
  <si>
    <t>9260027</t>
  </si>
  <si>
    <t>9260028</t>
  </si>
  <si>
    <t>9260029</t>
  </si>
  <si>
    <t>9260030</t>
  </si>
  <si>
    <t>9260031</t>
  </si>
  <si>
    <t>9260032</t>
  </si>
  <si>
    <t>BYERS LAWN CARE</t>
  </si>
  <si>
    <t>3497 KESWICK RD</t>
  </si>
  <si>
    <t>9260033</t>
  </si>
  <si>
    <t>9260034</t>
  </si>
  <si>
    <t>9260035</t>
  </si>
  <si>
    <t>9260036</t>
  </si>
  <si>
    <t>9260037</t>
  </si>
  <si>
    <t>9260038</t>
  </si>
  <si>
    <t>9260039</t>
  </si>
  <si>
    <t>9260040</t>
  </si>
  <si>
    <t>9260041</t>
  </si>
  <si>
    <t>9260042</t>
  </si>
  <si>
    <t>9260043</t>
  </si>
  <si>
    <t>9260044</t>
  </si>
  <si>
    <t>9260045</t>
  </si>
  <si>
    <t>9260046</t>
  </si>
  <si>
    <t>9260047</t>
  </si>
  <si>
    <t>9260048</t>
  </si>
  <si>
    <t>9260049</t>
  </si>
  <si>
    <t>9260050</t>
  </si>
  <si>
    <t>9260051</t>
  </si>
  <si>
    <t>9260052</t>
  </si>
  <si>
    <t>9260053</t>
  </si>
  <si>
    <t>9260054</t>
  </si>
  <si>
    <t>0009731</t>
  </si>
  <si>
    <t>PICKELS/HERBERT</t>
  </si>
  <si>
    <t>40 JUNIEBUCK DR</t>
  </si>
  <si>
    <t>9260055</t>
  </si>
  <si>
    <t>9260056</t>
  </si>
  <si>
    <t>9260057</t>
  </si>
  <si>
    <t>9260058</t>
  </si>
  <si>
    <t>9260059</t>
  </si>
  <si>
    <t>9260060</t>
  </si>
  <si>
    <t>9260061</t>
  </si>
  <si>
    <t>9260062</t>
  </si>
  <si>
    <t>9260063</t>
  </si>
  <si>
    <t>0033766</t>
  </si>
  <si>
    <t>SPROUSE/ROBBIE</t>
  </si>
  <si>
    <t>948 RIDGEMONT DR</t>
  </si>
  <si>
    <t>9260064</t>
  </si>
  <si>
    <t>9260065</t>
  </si>
  <si>
    <t>9260066</t>
  </si>
  <si>
    <t>9260067</t>
  </si>
  <si>
    <t>9260068</t>
  </si>
  <si>
    <t>9260069</t>
  </si>
  <si>
    <t>9260070</t>
  </si>
  <si>
    <t>9260071</t>
  </si>
  <si>
    <t>9260072</t>
  </si>
  <si>
    <t>10980 RIDGE BROOK DR.</t>
  </si>
  <si>
    <t>3307 SAILVIEW DR</t>
  </si>
  <si>
    <t>9260073</t>
  </si>
  <si>
    <t>0020055</t>
  </si>
  <si>
    <t>LESTER/RAY</t>
  </si>
  <si>
    <t>101 NORWOOD CREEK CT.</t>
  </si>
  <si>
    <t>9260074</t>
  </si>
  <si>
    <t>9260075</t>
  </si>
  <si>
    <t>9260076</t>
  </si>
  <si>
    <t>9260077</t>
  </si>
  <si>
    <t>9260078</t>
  </si>
  <si>
    <t>6610 W GRACE ST</t>
  </si>
  <si>
    <t>9260079</t>
  </si>
  <si>
    <t>9260080</t>
  </si>
  <si>
    <t>9260081</t>
  </si>
  <si>
    <t>0033841</t>
  </si>
  <si>
    <t>WILBURN/ROBERT</t>
  </si>
  <si>
    <t>10809 QUALLA RD</t>
  </si>
  <si>
    <t>9260082</t>
  </si>
  <si>
    <t>9260083</t>
  </si>
  <si>
    <t>9260084</t>
  </si>
  <si>
    <t>0001239</t>
  </si>
  <si>
    <t>CLARK/JOHN</t>
  </si>
  <si>
    <t>11950 ROTHBURY DRIVE</t>
  </si>
  <si>
    <t>9260085</t>
  </si>
  <si>
    <t>9260086</t>
  </si>
  <si>
    <t>9260087</t>
  </si>
  <si>
    <t>9260088</t>
  </si>
  <si>
    <t>9260089</t>
  </si>
  <si>
    <t>9260090</t>
  </si>
  <si>
    <t>9260091</t>
  </si>
  <si>
    <t>9260092</t>
  </si>
  <si>
    <t>9260093</t>
  </si>
  <si>
    <t>9260094</t>
  </si>
  <si>
    <t>9260095</t>
  </si>
  <si>
    <t>9260096</t>
  </si>
  <si>
    <t>9260097</t>
  </si>
  <si>
    <t>9260098</t>
  </si>
  <si>
    <t>9260099</t>
  </si>
  <si>
    <t>9260100</t>
  </si>
  <si>
    <t>9260101</t>
  </si>
  <si>
    <t>9260102</t>
  </si>
  <si>
    <t>9260103</t>
  </si>
  <si>
    <t>9260104</t>
  </si>
  <si>
    <t>9260105</t>
  </si>
  <si>
    <t>9260106</t>
  </si>
  <si>
    <t>9260107</t>
  </si>
  <si>
    <t>9260108</t>
  </si>
  <si>
    <t>9260109</t>
  </si>
  <si>
    <t>0033845</t>
  </si>
  <si>
    <t>THOMPSON/KENNETH</t>
  </si>
  <si>
    <t>9260110</t>
  </si>
  <si>
    <t>9260111</t>
  </si>
  <si>
    <t>9260112</t>
  </si>
  <si>
    <t>9260113</t>
  </si>
  <si>
    <t>9260114</t>
  </si>
  <si>
    <t>9260115</t>
  </si>
  <si>
    <t>9260116</t>
  </si>
  <si>
    <t>9260117</t>
  </si>
  <si>
    <t>0033846</t>
  </si>
  <si>
    <t>STANFORD/CAROL</t>
  </si>
  <si>
    <t>715 WOODBERRY RD</t>
  </si>
  <si>
    <t>9260118</t>
  </si>
  <si>
    <t>9260119</t>
  </si>
  <si>
    <t>9260120</t>
  </si>
  <si>
    <t>9260121</t>
  </si>
  <si>
    <t>9260122</t>
  </si>
  <si>
    <t>9260123</t>
  </si>
  <si>
    <t>9260124</t>
  </si>
  <si>
    <t>9260125</t>
  </si>
  <si>
    <t>9260126</t>
  </si>
  <si>
    <t>9260127</t>
  </si>
  <si>
    <t>9260128</t>
  </si>
  <si>
    <t>9260129</t>
  </si>
  <si>
    <t>926012C</t>
  </si>
  <si>
    <t>9260130</t>
  </si>
  <si>
    <t>9260131</t>
  </si>
  <si>
    <t>9260132</t>
  </si>
  <si>
    <t>9260133</t>
  </si>
  <si>
    <t>9260134</t>
  </si>
  <si>
    <t>9260135</t>
  </si>
  <si>
    <t>9260136</t>
  </si>
  <si>
    <t>9260137</t>
  </si>
  <si>
    <t>9260138</t>
  </si>
  <si>
    <t>9260139</t>
  </si>
  <si>
    <t>9260140</t>
  </si>
  <si>
    <t>9260141</t>
  </si>
  <si>
    <t>9260142</t>
  </si>
  <si>
    <t>9260143</t>
  </si>
  <si>
    <t>9260144</t>
  </si>
  <si>
    <t>9260145</t>
  </si>
  <si>
    <t>9260146</t>
  </si>
  <si>
    <t>0033848</t>
  </si>
  <si>
    <t>PARRISH/MIKE</t>
  </si>
  <si>
    <t>1946 CARTERSVILLE RD</t>
  </si>
  <si>
    <t>9260147</t>
  </si>
  <si>
    <t>9260148</t>
  </si>
  <si>
    <t>9260149</t>
  </si>
  <si>
    <t>9260150</t>
  </si>
  <si>
    <t>9260151</t>
  </si>
  <si>
    <t>9260152</t>
  </si>
  <si>
    <t>9260153</t>
  </si>
  <si>
    <t>9260154</t>
  </si>
  <si>
    <t>9260155</t>
  </si>
  <si>
    <t>9260156</t>
  </si>
  <si>
    <t>9260157</t>
  </si>
  <si>
    <t>9260158</t>
  </si>
  <si>
    <t>9260159</t>
  </si>
  <si>
    <t>926015C</t>
  </si>
  <si>
    <t>9260160</t>
  </si>
  <si>
    <t>9260161</t>
  </si>
  <si>
    <t>SWIFT CREEK PRESB CHURCH</t>
  </si>
  <si>
    <t>15900 WOOLRIDGE RD.</t>
  </si>
  <si>
    <t>9260162</t>
  </si>
  <si>
    <t>9260163</t>
  </si>
  <si>
    <t>9260164</t>
  </si>
  <si>
    <t>9260165</t>
  </si>
  <si>
    <t>9260166</t>
  </si>
  <si>
    <t>9260167</t>
  </si>
  <si>
    <t>9260168</t>
  </si>
  <si>
    <t>9260169</t>
  </si>
  <si>
    <t>9260170</t>
  </si>
  <si>
    <t>0033827</t>
  </si>
  <si>
    <t>PHARES/JOAN</t>
  </si>
  <si>
    <t>4809 INGEWOOD CIRCLE</t>
  </si>
  <si>
    <t>9260171</t>
  </si>
  <si>
    <t>9260172</t>
  </si>
  <si>
    <t>9260173</t>
  </si>
  <si>
    <t>9260174</t>
  </si>
  <si>
    <t>9260175</t>
  </si>
  <si>
    <t>9260176</t>
  </si>
  <si>
    <t>9260177</t>
  </si>
  <si>
    <t>9260178</t>
  </si>
  <si>
    <t>9260179</t>
  </si>
  <si>
    <t>9260180</t>
  </si>
  <si>
    <t>9260181</t>
  </si>
  <si>
    <t>9260182</t>
  </si>
  <si>
    <t>9260183</t>
  </si>
  <si>
    <t>9260184</t>
  </si>
  <si>
    <t>9260185</t>
  </si>
  <si>
    <t>9260186</t>
  </si>
  <si>
    <t>9260187</t>
  </si>
  <si>
    <t>9260188</t>
  </si>
  <si>
    <t>9260189</t>
  </si>
  <si>
    <t>9260190</t>
  </si>
  <si>
    <t>9260191</t>
  </si>
  <si>
    <t>9260192</t>
  </si>
  <si>
    <t>9260193</t>
  </si>
  <si>
    <t>9260194</t>
  </si>
  <si>
    <t>9260195</t>
  </si>
  <si>
    <t>9260196</t>
  </si>
  <si>
    <t>9260197</t>
  </si>
  <si>
    <t>9260198</t>
  </si>
  <si>
    <t>9260199</t>
  </si>
  <si>
    <t>9260200</t>
  </si>
  <si>
    <t>9260201</t>
  </si>
  <si>
    <t>9260202</t>
  </si>
  <si>
    <t>9260203</t>
  </si>
  <si>
    <t>9260204</t>
  </si>
  <si>
    <t>9260205</t>
  </si>
  <si>
    <t>9260206</t>
  </si>
  <si>
    <t>9260207</t>
  </si>
  <si>
    <t>9260208</t>
  </si>
  <si>
    <t>9260209</t>
  </si>
  <si>
    <t>9260210</t>
  </si>
  <si>
    <t>9260211</t>
  </si>
  <si>
    <t>9260212</t>
  </si>
  <si>
    <t>9260213</t>
  </si>
  <si>
    <t>9260214</t>
  </si>
  <si>
    <t>9260215</t>
  </si>
  <si>
    <t>9260216</t>
  </si>
  <si>
    <t>9260217</t>
  </si>
  <si>
    <t>9260218</t>
  </si>
  <si>
    <t>9260219</t>
  </si>
  <si>
    <t>9260220</t>
  </si>
  <si>
    <t>9260221</t>
  </si>
  <si>
    <t>9260222</t>
  </si>
  <si>
    <t>9260223</t>
  </si>
  <si>
    <t>9260224</t>
  </si>
  <si>
    <t>9260225</t>
  </si>
  <si>
    <t>9260226</t>
  </si>
  <si>
    <t>9260227</t>
  </si>
  <si>
    <t>9260228</t>
  </si>
  <si>
    <t>9260229</t>
  </si>
  <si>
    <t>9260230</t>
  </si>
  <si>
    <t>0032990</t>
  </si>
  <si>
    <t>DAVE TATE SERVICE DAY</t>
  </si>
  <si>
    <t>C/O RICHMOND TREE STEWARDS</t>
  </si>
  <si>
    <t>9260231</t>
  </si>
  <si>
    <t>9260232</t>
  </si>
  <si>
    <t>9260233</t>
  </si>
  <si>
    <t>9260234</t>
  </si>
  <si>
    <t>9260235</t>
  </si>
  <si>
    <t>9260236</t>
  </si>
  <si>
    <t>9260237</t>
  </si>
  <si>
    <t>9260238</t>
  </si>
  <si>
    <t>9260239</t>
  </si>
  <si>
    <t>9260240</t>
  </si>
  <si>
    <t>9260241</t>
  </si>
  <si>
    <t>9260242</t>
  </si>
  <si>
    <t>9260243</t>
  </si>
  <si>
    <t>9260244</t>
  </si>
  <si>
    <t>9260245</t>
  </si>
  <si>
    <t>9260246</t>
  </si>
  <si>
    <t>9260247</t>
  </si>
  <si>
    <t>9260248</t>
  </si>
  <si>
    <t>9260249</t>
  </si>
  <si>
    <t>9260250</t>
  </si>
  <si>
    <t>9260251</t>
  </si>
  <si>
    <t>9260252</t>
  </si>
  <si>
    <t>9260253</t>
  </si>
  <si>
    <t>9260254</t>
  </si>
  <si>
    <t>9260255</t>
  </si>
  <si>
    <t>9260256</t>
  </si>
  <si>
    <t>9260257</t>
  </si>
  <si>
    <t>9260258</t>
  </si>
  <si>
    <t>9260259</t>
  </si>
  <si>
    <t>9260260</t>
  </si>
  <si>
    <t>9260261</t>
  </si>
  <si>
    <t>9260262</t>
  </si>
  <si>
    <t>9260263</t>
  </si>
  <si>
    <t>9260264</t>
  </si>
  <si>
    <t>9260265</t>
  </si>
  <si>
    <t>9260266</t>
  </si>
  <si>
    <t>9260267</t>
  </si>
  <si>
    <t>9260268</t>
  </si>
  <si>
    <t>9260269</t>
  </si>
  <si>
    <t>9260270</t>
  </si>
  <si>
    <t>9260271</t>
  </si>
  <si>
    <t>9260272</t>
  </si>
  <si>
    <t>0033851</t>
  </si>
  <si>
    <t>HUGGINS/CHARLES</t>
  </si>
  <si>
    <t>30 WEST GLENBROOKE CIR</t>
  </si>
  <si>
    <t>9260273</t>
  </si>
  <si>
    <t>BRICKMNA GROUP</t>
  </si>
  <si>
    <t>3900 COOK BLVD</t>
  </si>
  <si>
    <t>9260274</t>
  </si>
  <si>
    <t>9260275</t>
  </si>
  <si>
    <t>POWHATAN UNITED CHURCH</t>
  </si>
  <si>
    <t>9260276</t>
  </si>
  <si>
    <t>0018949</t>
  </si>
  <si>
    <t>ROACH/MEL</t>
  </si>
  <si>
    <t>14407 POST MILL DR</t>
  </si>
  <si>
    <t>9260277</t>
  </si>
  <si>
    <t>KITSON/KATHRYNE</t>
  </si>
  <si>
    <t>9260278</t>
  </si>
  <si>
    <t>0033850</t>
  </si>
  <si>
    <t>14020 WESTFIELD RD</t>
  </si>
  <si>
    <t>9260279</t>
  </si>
  <si>
    <t>9260280</t>
  </si>
  <si>
    <t>9260281</t>
  </si>
  <si>
    <t>9260282</t>
  </si>
  <si>
    <t>9260283</t>
  </si>
  <si>
    <t>9260284</t>
  </si>
  <si>
    <t>9260285</t>
  </si>
  <si>
    <t>0033854</t>
  </si>
  <si>
    <t>SAINT LAWRENCE</t>
  </si>
  <si>
    <t>2400 CORDOVA LN</t>
  </si>
  <si>
    <t>9260286</t>
  </si>
  <si>
    <t>9260287</t>
  </si>
  <si>
    <t>9260288</t>
  </si>
  <si>
    <t>14319 BRIGHT STONE CT</t>
  </si>
  <si>
    <t>9260289</t>
  </si>
  <si>
    <t>0012364</t>
  </si>
  <si>
    <t>MITCHELL/KATHY</t>
  </si>
  <si>
    <t>2704 PARKHOUSE CT</t>
  </si>
  <si>
    <t>9260290</t>
  </si>
  <si>
    <t>9260291</t>
  </si>
  <si>
    <t>9260292</t>
  </si>
  <si>
    <t>9260293</t>
  </si>
  <si>
    <t>9260294</t>
  </si>
  <si>
    <t>0029089</t>
  </si>
  <si>
    <t>NEUGESCHWENDER/VINNIE</t>
  </si>
  <si>
    <t>9403 ORCHID CT</t>
  </si>
  <si>
    <t>9260295</t>
  </si>
  <si>
    <t>9260296</t>
  </si>
  <si>
    <t>0008343</t>
  </si>
  <si>
    <t>KING/CARL</t>
  </si>
  <si>
    <t>2500 KETTLEWELL CT</t>
  </si>
  <si>
    <t>9260297</t>
  </si>
  <si>
    <t>9260298</t>
  </si>
  <si>
    <t>9260299</t>
  </si>
  <si>
    <t>9260300</t>
  </si>
  <si>
    <t>9260301</t>
  </si>
  <si>
    <t>9260302</t>
  </si>
  <si>
    <t>9260303</t>
  </si>
  <si>
    <t>9260304</t>
  </si>
  <si>
    <t>9260305</t>
  </si>
  <si>
    <t>9260306</t>
  </si>
  <si>
    <t>9260307</t>
  </si>
  <si>
    <t>9260308</t>
  </si>
  <si>
    <t>9260309</t>
  </si>
  <si>
    <t>9260310</t>
  </si>
  <si>
    <t>ESGE WATER OFF WOOLRIDGE</t>
  </si>
  <si>
    <t>9260311</t>
  </si>
  <si>
    <t>9260312</t>
  </si>
  <si>
    <t>9260313</t>
  </si>
  <si>
    <t>0033810</t>
  </si>
  <si>
    <t>KEATING/WES</t>
  </si>
  <si>
    <t>2828 WOODMARK CT</t>
  </si>
  <si>
    <t>9260314</t>
  </si>
  <si>
    <t>0033853</t>
  </si>
  <si>
    <t>MARTINO/ROBERT</t>
  </si>
  <si>
    <t>144 SOUTH ANNA DR</t>
  </si>
  <si>
    <t>9260315</t>
  </si>
  <si>
    <t>9260316</t>
  </si>
  <si>
    <t>9260317</t>
  </si>
  <si>
    <t>W0321</t>
  </si>
  <si>
    <t>9260318</t>
  </si>
  <si>
    <t>9260319</t>
  </si>
  <si>
    <t>9260320</t>
  </si>
  <si>
    <t>9260321</t>
  </si>
  <si>
    <t>9260322</t>
  </si>
  <si>
    <t>9260323</t>
  </si>
  <si>
    <t>9260324</t>
  </si>
  <si>
    <t>9260325</t>
  </si>
  <si>
    <t>9260326</t>
  </si>
  <si>
    <t>9260327</t>
  </si>
  <si>
    <t>9260328</t>
  </si>
  <si>
    <t>9260329</t>
  </si>
  <si>
    <t>9260330</t>
  </si>
  <si>
    <t>9260331</t>
  </si>
  <si>
    <t>9260332</t>
  </si>
  <si>
    <t>9260333</t>
  </si>
  <si>
    <t>9260334</t>
  </si>
  <si>
    <t>0033818</t>
  </si>
  <si>
    <t>WILDER MIDDLE SCHOOL</t>
  </si>
  <si>
    <t>6900 WILKINSON RD</t>
  </si>
  <si>
    <t>9260335</t>
  </si>
  <si>
    <t>9260336</t>
  </si>
  <si>
    <t>0033791</t>
  </si>
  <si>
    <t>BRUCKNER/EMILY</t>
  </si>
  <si>
    <t>1500 CEDAR LANE</t>
  </si>
  <si>
    <t>9260337</t>
  </si>
  <si>
    <t>9260338</t>
  </si>
  <si>
    <t>0033745</t>
  </si>
  <si>
    <t>WILBUR/SARAH</t>
  </si>
  <si>
    <t>11921 BLANDFIELD ST</t>
  </si>
  <si>
    <t>9260339</t>
  </si>
  <si>
    <t>9260340</t>
  </si>
  <si>
    <t>0033847</t>
  </si>
  <si>
    <t>PETTIT/BRANDON</t>
  </si>
  <si>
    <t>2492 THREE OAKS LANE</t>
  </si>
  <si>
    <t>9260341</t>
  </si>
  <si>
    <t>0033861</t>
  </si>
  <si>
    <t>PLOTKIN/CATHERINE</t>
  </si>
  <si>
    <t>6901 BANDY RD</t>
  </si>
  <si>
    <t>9260342</t>
  </si>
  <si>
    <t>0033863</t>
  </si>
  <si>
    <t>COZZIE/CHRIS</t>
  </si>
  <si>
    <t>2900 LAYNE CT</t>
  </si>
  <si>
    <t>9260343</t>
  </si>
  <si>
    <t>9260344</t>
  </si>
  <si>
    <t>0026227</t>
  </si>
  <si>
    <t>WELCH/MIKE</t>
  </si>
  <si>
    <t>1500 PUMP RD</t>
  </si>
  <si>
    <t>9260345</t>
  </si>
  <si>
    <t>0024852</t>
  </si>
  <si>
    <t>GIBBS/RONNIE</t>
  </si>
  <si>
    <t>17517 CARRINGTON GLEN LN</t>
  </si>
  <si>
    <t>9260346</t>
  </si>
  <si>
    <t>0030051</t>
  </si>
  <si>
    <t>LANE/CARLA</t>
  </si>
  <si>
    <t>11709 AUTUMWOOD CT</t>
  </si>
  <si>
    <t>9260347</t>
  </si>
  <si>
    <t>B A TAYLOR</t>
  </si>
  <si>
    <t>9357 RAVENSWORTH CT</t>
  </si>
  <si>
    <t>9260348</t>
  </si>
  <si>
    <t>KENNETH E JENKINS INC.</t>
  </si>
  <si>
    <t>9260349</t>
  </si>
  <si>
    <t>9260350</t>
  </si>
  <si>
    <t>9260351</t>
  </si>
  <si>
    <t>0033820</t>
  </si>
  <si>
    <t>LOWRY/KEITH</t>
  </si>
  <si>
    <t>13607 CANNONADE LN</t>
  </si>
  <si>
    <t>9260352</t>
  </si>
  <si>
    <t>0033862</t>
  </si>
  <si>
    <t>STANLEY/JEFF</t>
  </si>
  <si>
    <t>4467 OLD FOX CT</t>
  </si>
  <si>
    <t>9260353</t>
  </si>
  <si>
    <t>9260354</t>
  </si>
  <si>
    <t>0033860</t>
  </si>
  <si>
    <t>HART/JENNIFER</t>
  </si>
  <si>
    <t>13241 COVERLY RD</t>
  </si>
  <si>
    <t>9260355</t>
  </si>
  <si>
    <t>9260356</t>
  </si>
  <si>
    <t>9260357</t>
  </si>
  <si>
    <t>9260358</t>
  </si>
  <si>
    <t>9260359</t>
  </si>
  <si>
    <t>0033839</t>
  </si>
  <si>
    <t>BETZHOLD/TYLER</t>
  </si>
  <si>
    <t>2710 WATKINS LANDING RD</t>
  </si>
  <si>
    <t>9260360</t>
  </si>
  <si>
    <t>0033856</t>
  </si>
  <si>
    <t>GOODE/JESSIE</t>
  </si>
  <si>
    <t>4814 RIVERSIDE DR</t>
  </si>
  <si>
    <t>9260361</t>
  </si>
  <si>
    <t>DIAZ CONSTRUCTION</t>
  </si>
  <si>
    <t>9260362</t>
  </si>
  <si>
    <t>0027889</t>
  </si>
  <si>
    <t>HABERLIN/CHRIS</t>
  </si>
  <si>
    <t>7216 CHEROKEE RD</t>
  </si>
  <si>
    <t>9260363</t>
  </si>
  <si>
    <t>9260364</t>
  </si>
  <si>
    <t>0020002</t>
  </si>
  <si>
    <t>MILBURN/CHAD</t>
  </si>
  <si>
    <t>1529 STAVEMILL RD</t>
  </si>
  <si>
    <t>1529 STAVEMILL CT.</t>
  </si>
  <si>
    <t>9260365</t>
  </si>
  <si>
    <t>2251 CASTLEBRIDGE RD</t>
  </si>
  <si>
    <t>9260366</t>
  </si>
  <si>
    <t>0033864</t>
  </si>
  <si>
    <t>WINGO/CRYSTAL</t>
  </si>
  <si>
    <t>8211 SHANNON HILL RD</t>
  </si>
  <si>
    <t>9260367</t>
  </si>
  <si>
    <t>STINEBAUGH/BURT</t>
  </si>
  <si>
    <t>9260368</t>
  </si>
  <si>
    <t>0033817</t>
  </si>
  <si>
    <t>DICKEY/CHRIS</t>
  </si>
  <si>
    <t>4306 WILCOT DR</t>
  </si>
  <si>
    <t>9260369</t>
  </si>
  <si>
    <t>3037 SCARSBOUROUGH DR</t>
  </si>
  <si>
    <t>9260370</t>
  </si>
  <si>
    <t>0033748</t>
  </si>
  <si>
    <t>GALVAN/HOLLY</t>
  </si>
  <si>
    <t>8508 MCADEN PLACE</t>
  </si>
  <si>
    <t>9260371</t>
  </si>
  <si>
    <t>SYFRETT/JOEL</t>
  </si>
  <si>
    <t>10701 FERNRIDGE CT</t>
  </si>
  <si>
    <t>9260372</t>
  </si>
  <si>
    <t>SWINEY/WILLIAM</t>
  </si>
  <si>
    <t>11313 BELHAVEN CT</t>
  </si>
  <si>
    <t>9260373</t>
  </si>
  <si>
    <t>9260374</t>
  </si>
  <si>
    <t>MCCABE/STEVEN</t>
  </si>
  <si>
    <t>9260375</t>
  </si>
  <si>
    <t>0033866</t>
  </si>
  <si>
    <t>LIZARDI/JESUS</t>
  </si>
  <si>
    <t>3824 EVERSHOT DR</t>
  </si>
  <si>
    <t>9260376</t>
  </si>
  <si>
    <t>9260377</t>
  </si>
  <si>
    <t>9260378</t>
  </si>
  <si>
    <t>9260379</t>
  </si>
  <si>
    <t>9260380</t>
  </si>
  <si>
    <t>0018844</t>
  </si>
  <si>
    <t>GALLOWAY/JOHN</t>
  </si>
  <si>
    <t>11911 ROTHBURY DR</t>
  </si>
  <si>
    <t>9260381</t>
  </si>
  <si>
    <t>9260382</t>
  </si>
  <si>
    <t>9260383</t>
  </si>
  <si>
    <t>9260384</t>
  </si>
  <si>
    <t>9260385</t>
  </si>
  <si>
    <t>9260386</t>
  </si>
  <si>
    <t>9260387</t>
  </si>
  <si>
    <t>9260388</t>
  </si>
  <si>
    <t>9260389</t>
  </si>
  <si>
    <t>9260390</t>
  </si>
  <si>
    <t>9260391</t>
  </si>
  <si>
    <t>9260392</t>
  </si>
  <si>
    <t>9260393</t>
  </si>
  <si>
    <t>9260394</t>
  </si>
  <si>
    <t>9260395</t>
  </si>
  <si>
    <t>9260396</t>
  </si>
  <si>
    <t>9260397</t>
  </si>
  <si>
    <t>9260398</t>
  </si>
  <si>
    <t>9260399</t>
  </si>
  <si>
    <t>9260400</t>
  </si>
  <si>
    <t>9260401</t>
  </si>
  <si>
    <t>9260402</t>
  </si>
  <si>
    <t>9260403</t>
  </si>
  <si>
    <t>9260404</t>
  </si>
  <si>
    <t>9260405</t>
  </si>
  <si>
    <t>9260406</t>
  </si>
  <si>
    <t>9260407</t>
  </si>
  <si>
    <t>9260408</t>
  </si>
  <si>
    <t>9260409</t>
  </si>
  <si>
    <t>9260410</t>
  </si>
  <si>
    <t>9260411</t>
  </si>
  <si>
    <t>9260412</t>
  </si>
  <si>
    <t>9260413</t>
  </si>
  <si>
    <t>9260414</t>
  </si>
  <si>
    <t>9260415</t>
  </si>
  <si>
    <t>9260416</t>
  </si>
  <si>
    <t>9260417</t>
  </si>
  <si>
    <t>9260418</t>
  </si>
  <si>
    <t>9260419</t>
  </si>
  <si>
    <t>9260420</t>
  </si>
  <si>
    <t>9260421</t>
  </si>
  <si>
    <t>9260422</t>
  </si>
  <si>
    <t>9260423</t>
  </si>
  <si>
    <t>9260424</t>
  </si>
  <si>
    <t>9260425</t>
  </si>
  <si>
    <t>9260426</t>
  </si>
  <si>
    <t>9260427</t>
  </si>
  <si>
    <t>9260428</t>
  </si>
  <si>
    <t>9260429</t>
  </si>
  <si>
    <t>9260430</t>
  </si>
  <si>
    <t>9260431</t>
  </si>
  <si>
    <t>0033868</t>
  </si>
  <si>
    <t>REESER/STACY</t>
  </si>
  <si>
    <t>650 TILLAR LANE</t>
  </si>
  <si>
    <t>9260432</t>
  </si>
  <si>
    <t>9260433</t>
  </si>
  <si>
    <t>9260434</t>
  </si>
  <si>
    <t>9260435</t>
  </si>
  <si>
    <t>9260436</t>
  </si>
  <si>
    <t>9260437</t>
  </si>
  <si>
    <t>9260438</t>
  </si>
  <si>
    <t>9260439</t>
  </si>
  <si>
    <t>9260440</t>
  </si>
  <si>
    <t>9260441</t>
  </si>
  <si>
    <t>9260442</t>
  </si>
  <si>
    <t>9260443</t>
  </si>
  <si>
    <t>9260444</t>
  </si>
  <si>
    <t>9260445</t>
  </si>
  <si>
    <t>9260446</t>
  </si>
  <si>
    <t>9260447</t>
  </si>
  <si>
    <t>9260448</t>
  </si>
  <si>
    <t>9260449</t>
  </si>
  <si>
    <t>9260450</t>
  </si>
  <si>
    <t>9260451</t>
  </si>
  <si>
    <t>9260452</t>
  </si>
  <si>
    <t>9260453</t>
  </si>
  <si>
    <t>9260454</t>
  </si>
  <si>
    <t>9260455</t>
  </si>
  <si>
    <t>9260456</t>
  </si>
  <si>
    <t>9260457</t>
  </si>
  <si>
    <t>9260458</t>
  </si>
  <si>
    <t>9260459</t>
  </si>
  <si>
    <t>9260460</t>
  </si>
  <si>
    <t>9260461</t>
  </si>
  <si>
    <t>9260462</t>
  </si>
  <si>
    <t>9260463</t>
  </si>
  <si>
    <t>0027294</t>
  </si>
  <si>
    <t>STONE/FRANK</t>
  </si>
  <si>
    <t>9260464</t>
  </si>
  <si>
    <t>9260465</t>
  </si>
  <si>
    <t>9260466</t>
  </si>
  <si>
    <t>9260467</t>
  </si>
  <si>
    <t>0026146</t>
  </si>
  <si>
    <t>MCNERNEY/BOB</t>
  </si>
  <si>
    <t>10822 CHERRY HILL DR</t>
  </si>
  <si>
    <t>9260468</t>
  </si>
  <si>
    <t>9260469</t>
  </si>
  <si>
    <t>9260470</t>
  </si>
  <si>
    <t>9260471</t>
  </si>
  <si>
    <t>9260472</t>
  </si>
  <si>
    <t>0033869</t>
  </si>
  <si>
    <t>STAYIN/TODD</t>
  </si>
  <si>
    <t>2720 ARRANDELL RD</t>
  </si>
  <si>
    <t>9260473</t>
  </si>
  <si>
    <t>9260474</t>
  </si>
  <si>
    <t>9260475</t>
  </si>
  <si>
    <t>9260476</t>
  </si>
  <si>
    <t>0030284</t>
  </si>
  <si>
    <t>14319 CAMACK TRAIL</t>
  </si>
  <si>
    <t>9260477</t>
  </si>
  <si>
    <t>9260478</t>
  </si>
  <si>
    <t>9260479</t>
  </si>
  <si>
    <t>9260480</t>
  </si>
  <si>
    <t>9260481</t>
  </si>
  <si>
    <t>9260482</t>
  </si>
  <si>
    <t>9260483</t>
  </si>
  <si>
    <t>9260484</t>
  </si>
  <si>
    <t>9260485</t>
  </si>
  <si>
    <t>9260486</t>
  </si>
  <si>
    <t>9260487</t>
  </si>
  <si>
    <t>9260488</t>
  </si>
  <si>
    <t>9260489</t>
  </si>
  <si>
    <t>9260490</t>
  </si>
  <si>
    <t>9260491</t>
  </si>
  <si>
    <t>9260492</t>
  </si>
  <si>
    <t>9260493</t>
  </si>
  <si>
    <t>9260494</t>
  </si>
  <si>
    <t>9260495</t>
  </si>
  <si>
    <t>9260496</t>
  </si>
  <si>
    <t>9260497</t>
  </si>
  <si>
    <t>9260498</t>
  </si>
  <si>
    <t>9260499</t>
  </si>
  <si>
    <t>9260500</t>
  </si>
  <si>
    <t>9260501</t>
  </si>
  <si>
    <t>9260502</t>
  </si>
  <si>
    <t>9260503</t>
  </si>
  <si>
    <t>9260504</t>
  </si>
  <si>
    <t>9260505</t>
  </si>
  <si>
    <t>9260506</t>
  </si>
  <si>
    <t>9260507</t>
  </si>
  <si>
    <t>9260508</t>
  </si>
  <si>
    <t>9260509</t>
  </si>
  <si>
    <t>9260510</t>
  </si>
  <si>
    <t>9260511</t>
  </si>
  <si>
    <t>9260512</t>
  </si>
  <si>
    <t>9260513</t>
  </si>
  <si>
    <t>9260514</t>
  </si>
  <si>
    <t>9260515</t>
  </si>
  <si>
    <t>9260516</t>
  </si>
  <si>
    <t>BAKERS LAWN CARE</t>
  </si>
  <si>
    <t>1014 CARRS RIDGE RD</t>
  </si>
  <si>
    <t>9260517</t>
  </si>
  <si>
    <t>9260518</t>
  </si>
  <si>
    <t>0033828</t>
  </si>
  <si>
    <t>HUDGINS/JENNIFER</t>
  </si>
  <si>
    <t>311 SOUTH GASKINS RD</t>
  </si>
  <si>
    <t>9260519</t>
  </si>
  <si>
    <t>0028577</t>
  </si>
  <si>
    <t>HOGAN/THOMAS</t>
  </si>
  <si>
    <t>200 RUGGLES PL</t>
  </si>
  <si>
    <t>9260520</t>
  </si>
  <si>
    <t>9260521</t>
  </si>
  <si>
    <t>0033826</t>
  </si>
  <si>
    <t>3673 FACTORY MILL RD</t>
  </si>
  <si>
    <t>9260522</t>
  </si>
  <si>
    <t>9260523</t>
  </si>
  <si>
    <t>9260524</t>
  </si>
  <si>
    <t>9260525</t>
  </si>
  <si>
    <t>2107 TUCKAWAY LN</t>
  </si>
  <si>
    <t>9260526</t>
  </si>
  <si>
    <t>0033859</t>
  </si>
  <si>
    <t>AGEE/KEN</t>
  </si>
  <si>
    <t>2224 CONCORD AVE</t>
  </si>
  <si>
    <t>9260527</t>
  </si>
  <si>
    <t>H0323</t>
  </si>
  <si>
    <t>9260528</t>
  </si>
  <si>
    <t>9260529</t>
  </si>
  <si>
    <t>9260530</t>
  </si>
  <si>
    <t>9260531</t>
  </si>
  <si>
    <t>9260532</t>
  </si>
  <si>
    <t>9260533</t>
  </si>
  <si>
    <t>9260534</t>
  </si>
  <si>
    <t>9260535</t>
  </si>
  <si>
    <t>9260536</t>
  </si>
  <si>
    <t>9260537</t>
  </si>
  <si>
    <t>ALL STAR LAWN CARE</t>
  </si>
  <si>
    <t>11600 WOODLAND POND PKWY</t>
  </si>
  <si>
    <t>9260538</t>
  </si>
  <si>
    <t>0033870</t>
  </si>
  <si>
    <t>DAULEY/KEVIN</t>
  </si>
  <si>
    <t>13703 NUTTREE WOODS CT</t>
  </si>
  <si>
    <t>9260539</t>
  </si>
  <si>
    <t>0033849</t>
  </si>
  <si>
    <t>ROBERTS LAWN SERVICE</t>
  </si>
  <si>
    <t>10100 SIMPLICITY ST</t>
  </si>
  <si>
    <t>9260540</t>
  </si>
  <si>
    <t>9260541</t>
  </si>
  <si>
    <t>15237 ISLES PINES DR</t>
  </si>
  <si>
    <t>9260542</t>
  </si>
  <si>
    <t>0004358</t>
  </si>
  <si>
    <t>PERSINGER/STEVE</t>
  </si>
  <si>
    <t>8442 MACANDREW TERR</t>
  </si>
  <si>
    <t>9260543</t>
  </si>
  <si>
    <t>0015186</t>
  </si>
  <si>
    <t>SHELL/BLAIR</t>
  </si>
  <si>
    <t>13512 RAFTERSRIDGE TERR</t>
  </si>
  <si>
    <t>P0323</t>
  </si>
  <si>
    <t>9260544</t>
  </si>
  <si>
    <t>9260545</t>
  </si>
  <si>
    <t>9260546</t>
  </si>
  <si>
    <t>0003829</t>
  </si>
  <si>
    <t>LAIDLOW/RENEE</t>
  </si>
  <si>
    <t>918 CASTLE HOLLOW RD.</t>
  </si>
  <si>
    <t>918 CASTLE HOLLOW RD</t>
  </si>
  <si>
    <t>9260547</t>
  </si>
  <si>
    <t>9260548</t>
  </si>
  <si>
    <t>2410 OAKENGATE LANE</t>
  </si>
  <si>
    <t>9260549</t>
  </si>
  <si>
    <t>3401 POST MILL PLACE</t>
  </si>
  <si>
    <t>9260550</t>
  </si>
  <si>
    <t>0007229</t>
  </si>
  <si>
    <t>WOLFE/RUSSEL</t>
  </si>
  <si>
    <t>1403 LAUREN CT</t>
  </si>
  <si>
    <t>9260551</t>
  </si>
  <si>
    <t>9260552</t>
  </si>
  <si>
    <t>9260553</t>
  </si>
  <si>
    <t>9260554</t>
  </si>
  <si>
    <t>CUMBERLAND CO HIGH SCHOOL</t>
  </si>
  <si>
    <t>Q0323</t>
  </si>
  <si>
    <t>9260555</t>
  </si>
  <si>
    <t>9260556</t>
  </si>
  <si>
    <t>9260557</t>
  </si>
  <si>
    <t>9260558</t>
  </si>
  <si>
    <t>9260559</t>
  </si>
  <si>
    <t>9260560</t>
  </si>
  <si>
    <t>9260561</t>
  </si>
  <si>
    <t>9260562</t>
  </si>
  <si>
    <t>9260563</t>
  </si>
  <si>
    <t>9260564</t>
  </si>
  <si>
    <t>9260565</t>
  </si>
  <si>
    <t>HALL/NICK</t>
  </si>
  <si>
    <t>10520 BEAVER BRIDGE RD</t>
  </si>
  <si>
    <t>9260566</t>
  </si>
  <si>
    <t>9260567</t>
  </si>
  <si>
    <t>9260568</t>
  </si>
  <si>
    <t>9260569</t>
  </si>
  <si>
    <t>926056C</t>
  </si>
  <si>
    <t>9260570</t>
  </si>
  <si>
    <t>9260571</t>
  </si>
  <si>
    <t>9260572</t>
  </si>
  <si>
    <t>9260573</t>
  </si>
  <si>
    <t>9260574</t>
  </si>
  <si>
    <t>9260575</t>
  </si>
  <si>
    <t>9260576</t>
  </si>
  <si>
    <t>0029120</t>
  </si>
  <si>
    <t>ANTONELLI/LISA</t>
  </si>
  <si>
    <t>3143 LEES LANDING RD</t>
  </si>
  <si>
    <t>9260577</t>
  </si>
  <si>
    <t>9260578</t>
  </si>
  <si>
    <t>9260579</t>
  </si>
  <si>
    <t>9260580</t>
  </si>
  <si>
    <t>9260581</t>
  </si>
  <si>
    <t>9260582</t>
  </si>
  <si>
    <t>9260583</t>
  </si>
  <si>
    <t>9260584</t>
  </si>
  <si>
    <t>9260585</t>
  </si>
  <si>
    <t>9260586</t>
  </si>
  <si>
    <t>9260587</t>
  </si>
  <si>
    <t>9260588</t>
  </si>
  <si>
    <t>9260589</t>
  </si>
  <si>
    <t>9260590</t>
  </si>
  <si>
    <t>9260591</t>
  </si>
  <si>
    <t>9260592</t>
  </si>
  <si>
    <t>9260593</t>
  </si>
  <si>
    <t>9260594</t>
  </si>
  <si>
    <t>9260595</t>
  </si>
  <si>
    <t>9260596</t>
  </si>
  <si>
    <t>9260597</t>
  </si>
  <si>
    <t>9260598</t>
  </si>
  <si>
    <t>9260599</t>
  </si>
  <si>
    <t>9260600</t>
  </si>
  <si>
    <t>9260601</t>
  </si>
  <si>
    <t>9260602</t>
  </si>
  <si>
    <t>9260603</t>
  </si>
  <si>
    <t>9260604</t>
  </si>
  <si>
    <t>9260605</t>
  </si>
  <si>
    <t>9260606</t>
  </si>
  <si>
    <t>9260607</t>
  </si>
  <si>
    <t>9260608</t>
  </si>
  <si>
    <t>9260609</t>
  </si>
  <si>
    <t>9260610</t>
  </si>
  <si>
    <t>9260611</t>
  </si>
  <si>
    <t>9260612</t>
  </si>
  <si>
    <t>9260613</t>
  </si>
  <si>
    <t>9260614</t>
  </si>
  <si>
    <t>9260615</t>
  </si>
  <si>
    <t>9260616</t>
  </si>
  <si>
    <t>9260617</t>
  </si>
  <si>
    <t>0019040</t>
  </si>
  <si>
    <t>**CHRISTIAN TREES AND LANDSCAP</t>
  </si>
  <si>
    <t>***NO GOOD ADDRESS***</t>
  </si>
  <si>
    <t>9260618</t>
  </si>
  <si>
    <t>9260619</t>
  </si>
  <si>
    <t>9260620</t>
  </si>
  <si>
    <t>9260621</t>
  </si>
  <si>
    <t>9260622</t>
  </si>
  <si>
    <t>9260623</t>
  </si>
  <si>
    <t>9260624</t>
  </si>
  <si>
    <t>9260625</t>
  </si>
  <si>
    <t>9260626</t>
  </si>
  <si>
    <t>9260627</t>
  </si>
  <si>
    <t>9260628</t>
  </si>
  <si>
    <t>9260629</t>
  </si>
  <si>
    <t>9260630</t>
  </si>
  <si>
    <t>9260631</t>
  </si>
  <si>
    <t>9260632</t>
  </si>
  <si>
    <t>9260633</t>
  </si>
  <si>
    <t>9260634</t>
  </si>
  <si>
    <t>9260635</t>
  </si>
  <si>
    <t>9260636</t>
  </si>
  <si>
    <t>9260637</t>
  </si>
  <si>
    <t>9260638</t>
  </si>
  <si>
    <t>9260639</t>
  </si>
  <si>
    <t>9260640</t>
  </si>
  <si>
    <t>9260641</t>
  </si>
  <si>
    <t>9260642</t>
  </si>
  <si>
    <t>9260643</t>
  </si>
  <si>
    <t>0017262</t>
  </si>
  <si>
    <t>GARBER/MARY</t>
  </si>
  <si>
    <t>17520 RIVER RD</t>
  </si>
  <si>
    <t>9260644</t>
  </si>
  <si>
    <t>9260645</t>
  </si>
  <si>
    <t>9260646</t>
  </si>
  <si>
    <t>9260647</t>
  </si>
  <si>
    <t>9260648</t>
  </si>
  <si>
    <t>9260649</t>
  </si>
  <si>
    <t>9260650</t>
  </si>
  <si>
    <t>9260651</t>
  </si>
  <si>
    <t>9260652</t>
  </si>
  <si>
    <t>9260653</t>
  </si>
  <si>
    <t>9260654</t>
  </si>
  <si>
    <t>9260655</t>
  </si>
  <si>
    <t>D0323</t>
  </si>
  <si>
    <t>9260656</t>
  </si>
  <si>
    <t>9260657</t>
  </si>
  <si>
    <t>9260658</t>
  </si>
  <si>
    <t>9260659</t>
  </si>
  <si>
    <t>9260660</t>
  </si>
  <si>
    <t>9260661</t>
  </si>
  <si>
    <t>9260662</t>
  </si>
  <si>
    <t>TUKMAR</t>
  </si>
  <si>
    <t>11024 RIVERWAY RD</t>
  </si>
  <si>
    <t>9260663</t>
  </si>
  <si>
    <t>9260664</t>
  </si>
  <si>
    <t>9260665</t>
  </si>
  <si>
    <t>9260666</t>
  </si>
  <si>
    <t>9260667</t>
  </si>
  <si>
    <t>9260668</t>
  </si>
  <si>
    <t>0027158</t>
  </si>
  <si>
    <t>FOXANNA FARM LLC</t>
  </si>
  <si>
    <t>12204 PINHOOK RD</t>
  </si>
  <si>
    <t>9260669</t>
  </si>
  <si>
    <t>9260670</t>
  </si>
  <si>
    <t>9260671</t>
  </si>
  <si>
    <t>9260672</t>
  </si>
  <si>
    <t>9260673</t>
  </si>
  <si>
    <t>9260674</t>
  </si>
  <si>
    <t>0033875</t>
  </si>
  <si>
    <t>RIGGS/JAMES</t>
  </si>
  <si>
    <t>1381 HERMITAGE RD</t>
  </si>
  <si>
    <t>9260675</t>
  </si>
  <si>
    <t>9260676</t>
  </si>
  <si>
    <t>9260677</t>
  </si>
  <si>
    <t>9260678</t>
  </si>
  <si>
    <t>9260679</t>
  </si>
  <si>
    <t>9260680</t>
  </si>
  <si>
    <t>9260681</t>
  </si>
  <si>
    <t>9260682</t>
  </si>
  <si>
    <t>9260683</t>
  </si>
  <si>
    <t>9260684</t>
  </si>
  <si>
    <t>9260685</t>
  </si>
  <si>
    <t>9260686</t>
  </si>
  <si>
    <t>9260687</t>
  </si>
  <si>
    <t>9260688</t>
  </si>
  <si>
    <t>7837 CAROUSEL LN</t>
  </si>
  <si>
    <t>9260689</t>
  </si>
  <si>
    <t>9260690</t>
  </si>
  <si>
    <t>9260691</t>
  </si>
  <si>
    <t>9260692</t>
  </si>
  <si>
    <t>9260693</t>
  </si>
  <si>
    <t>9260694</t>
  </si>
  <si>
    <t>9260695</t>
  </si>
  <si>
    <t>9260696</t>
  </si>
  <si>
    <t>9260697</t>
  </si>
  <si>
    <t>9260698</t>
  </si>
  <si>
    <t>CRAFTMASTERS HOMES</t>
  </si>
  <si>
    <t>LOT 2 ROUNTREY</t>
  </si>
  <si>
    <t>9260699</t>
  </si>
  <si>
    <t>9260700</t>
  </si>
  <si>
    <t>9260701</t>
  </si>
  <si>
    <t>9260702</t>
  </si>
  <si>
    <t>9260703</t>
  </si>
  <si>
    <t>9260704</t>
  </si>
  <si>
    <t>9260705</t>
  </si>
  <si>
    <t>9260706</t>
  </si>
  <si>
    <t>9260707</t>
  </si>
  <si>
    <t>9260708</t>
  </si>
  <si>
    <t>9260709</t>
  </si>
  <si>
    <t>9260710</t>
  </si>
  <si>
    <t>9260711</t>
  </si>
  <si>
    <t>AKINS/BILL</t>
  </si>
  <si>
    <t>9260712</t>
  </si>
  <si>
    <t>9260713</t>
  </si>
  <si>
    <t>9260715</t>
  </si>
  <si>
    <t>9260716</t>
  </si>
  <si>
    <t>9260717</t>
  </si>
  <si>
    <t>9260718</t>
  </si>
  <si>
    <t>0033876</t>
  </si>
  <si>
    <t>CONN/HEATHER</t>
  </si>
  <si>
    <t>9260719</t>
  </si>
  <si>
    <t>9260720</t>
  </si>
  <si>
    <t>9260721</t>
  </si>
  <si>
    <t>9260722</t>
  </si>
  <si>
    <t>9260723</t>
  </si>
  <si>
    <t>9260724</t>
  </si>
  <si>
    <t>9260725</t>
  </si>
  <si>
    <t>9260726</t>
  </si>
  <si>
    <t>9260727</t>
  </si>
  <si>
    <t>9260728</t>
  </si>
  <si>
    <t>9260729</t>
  </si>
  <si>
    <t>9260730</t>
  </si>
  <si>
    <t>9260731</t>
  </si>
  <si>
    <t>9260732</t>
  </si>
  <si>
    <t>9260733</t>
  </si>
  <si>
    <t>9260734</t>
  </si>
  <si>
    <t>9260735</t>
  </si>
  <si>
    <t>9260736</t>
  </si>
  <si>
    <t>9260737</t>
  </si>
  <si>
    <t>9260738</t>
  </si>
  <si>
    <t>9260739</t>
  </si>
  <si>
    <t>9260740</t>
  </si>
  <si>
    <t>9260741</t>
  </si>
  <si>
    <t>9260742</t>
  </si>
  <si>
    <t>9260743</t>
  </si>
  <si>
    <t>9260744</t>
  </si>
  <si>
    <t>9260745</t>
  </si>
  <si>
    <t>17755 ROLLING SPRINGS DR</t>
  </si>
  <si>
    <t>9260746</t>
  </si>
  <si>
    <t>9260747</t>
  </si>
  <si>
    <t>9260748</t>
  </si>
  <si>
    <t>9260749</t>
  </si>
  <si>
    <t>9260750</t>
  </si>
  <si>
    <t>9260751</t>
  </si>
  <si>
    <t>9260752</t>
  </si>
  <si>
    <t>9260753</t>
  </si>
  <si>
    <t>9260754</t>
  </si>
  <si>
    <t>9260755</t>
  </si>
  <si>
    <t>9260756</t>
  </si>
  <si>
    <t>9260757</t>
  </si>
  <si>
    <t>9260758</t>
  </si>
  <si>
    <t>9260759</t>
  </si>
  <si>
    <t>9260760</t>
  </si>
  <si>
    <t>9260761</t>
  </si>
  <si>
    <t>9260762</t>
  </si>
  <si>
    <t>9260763</t>
  </si>
  <si>
    <t>9260764</t>
  </si>
  <si>
    <t>9260765</t>
  </si>
  <si>
    <t>9260766</t>
  </si>
  <si>
    <t>9260767</t>
  </si>
  <si>
    <t>9260768</t>
  </si>
  <si>
    <t>9260769</t>
  </si>
  <si>
    <t>9260770</t>
  </si>
  <si>
    <t>9260771</t>
  </si>
  <si>
    <t>9260772</t>
  </si>
  <si>
    <t>9260773</t>
  </si>
  <si>
    <t>9260774</t>
  </si>
  <si>
    <t>9260775</t>
  </si>
  <si>
    <t>0033877</t>
  </si>
  <si>
    <t>FASTBREAK GEN CONT</t>
  </si>
  <si>
    <t>4125 CELEBRATION AVE</t>
  </si>
  <si>
    <t>9260776</t>
  </si>
  <si>
    <t>9260777</t>
  </si>
  <si>
    <t>9260778</t>
  </si>
  <si>
    <t>9260779</t>
  </si>
  <si>
    <t>15306 WARWICK BLVD</t>
  </si>
  <si>
    <t>9260780</t>
  </si>
  <si>
    <t>9260781</t>
  </si>
  <si>
    <t>9260782</t>
  </si>
  <si>
    <t>9260783</t>
  </si>
  <si>
    <t>9260784</t>
  </si>
  <si>
    <t>9260785</t>
  </si>
  <si>
    <t>9260786</t>
  </si>
  <si>
    <t>9260787</t>
  </si>
  <si>
    <t>9260788</t>
  </si>
  <si>
    <t>9260789</t>
  </si>
  <si>
    <t>9260790</t>
  </si>
  <si>
    <t>9260791</t>
  </si>
  <si>
    <t>9260792</t>
  </si>
  <si>
    <t>9260793</t>
  </si>
  <si>
    <t>9260794</t>
  </si>
  <si>
    <t>9260795</t>
  </si>
  <si>
    <t>9260796</t>
  </si>
  <si>
    <t>9260797</t>
  </si>
  <si>
    <t>0033878</t>
  </si>
  <si>
    <t>BOOTH/JESSEE</t>
  </si>
  <si>
    <t>1304 NORTH 32ND STREET</t>
  </si>
  <si>
    <t>9260798</t>
  </si>
  <si>
    <t>9260799</t>
  </si>
  <si>
    <t>926079A</t>
  </si>
  <si>
    <t>9260800</t>
  </si>
  <si>
    <t>9260801</t>
  </si>
  <si>
    <t>9260802</t>
  </si>
  <si>
    <t>9260803</t>
  </si>
  <si>
    <t>0033879</t>
  </si>
  <si>
    <t>YOUNG/JESSICA</t>
  </si>
  <si>
    <t>8900 PINYON RD</t>
  </si>
  <si>
    <t>9260804</t>
  </si>
  <si>
    <t>9260805</t>
  </si>
  <si>
    <t>0033880</t>
  </si>
  <si>
    <t>KELLY/JOEL</t>
  </si>
  <si>
    <t>16012 SOHO TURN</t>
  </si>
  <si>
    <t>9260806</t>
  </si>
  <si>
    <t>9260807</t>
  </si>
  <si>
    <t>9260808</t>
  </si>
  <si>
    <t>9260809</t>
  </si>
  <si>
    <t>9260810</t>
  </si>
  <si>
    <t>9260811</t>
  </si>
  <si>
    <t>9260812</t>
  </si>
  <si>
    <t>9260813</t>
  </si>
  <si>
    <t>9260814</t>
  </si>
  <si>
    <t>0002641</t>
  </si>
  <si>
    <t>KINGDOM HALL OF AMELIA</t>
  </si>
  <si>
    <t>18301 PATRICK HENRY HWY</t>
  </si>
  <si>
    <t>9260815</t>
  </si>
  <si>
    <t>9260816</t>
  </si>
  <si>
    <t>9260817</t>
  </si>
  <si>
    <t>9260818</t>
  </si>
  <si>
    <t>9260819</t>
  </si>
  <si>
    <t>9260820</t>
  </si>
  <si>
    <t>9260821</t>
  </si>
  <si>
    <t>9260822</t>
  </si>
  <si>
    <t>9260823</t>
  </si>
  <si>
    <t>9260824</t>
  </si>
  <si>
    <t>9260825</t>
  </si>
  <si>
    <t>9260826</t>
  </si>
  <si>
    <t>9260827</t>
  </si>
  <si>
    <t>9260828</t>
  </si>
  <si>
    <t>9260829</t>
  </si>
  <si>
    <t>9260830</t>
  </si>
  <si>
    <t>0033881</t>
  </si>
  <si>
    <t>BEAULIEU/FABRICE</t>
  </si>
  <si>
    <t>7717 MARILEA RD</t>
  </si>
  <si>
    <t>9260831</t>
  </si>
  <si>
    <t>9260832</t>
  </si>
  <si>
    <t>9260833</t>
  </si>
  <si>
    <t>9260834</t>
  </si>
  <si>
    <t>9260835</t>
  </si>
  <si>
    <t>9260836</t>
  </si>
  <si>
    <t>11731 LEIDEN LN</t>
  </si>
  <si>
    <t>9260837</t>
  </si>
  <si>
    <t>9260838</t>
  </si>
  <si>
    <t>0033883</t>
  </si>
  <si>
    <t>ADAMSKI/ROBERT</t>
  </si>
  <si>
    <t>7713 WHIRLAWAY DR</t>
  </si>
  <si>
    <t>9260839</t>
  </si>
  <si>
    <t>9260840</t>
  </si>
  <si>
    <t>0033882</t>
  </si>
  <si>
    <t>BROUSSAD/MELISSA</t>
  </si>
  <si>
    <t>2580 CHARTSTONE DR</t>
  </si>
  <si>
    <t>9260841</t>
  </si>
  <si>
    <t>9260842</t>
  </si>
  <si>
    <t>8101 NAHSUA DRIVE</t>
  </si>
  <si>
    <t>9260843</t>
  </si>
  <si>
    <t>9260844</t>
  </si>
  <si>
    <t>9260845</t>
  </si>
  <si>
    <t>9260846</t>
  </si>
  <si>
    <t>0033887</t>
  </si>
  <si>
    <t>LAHAYE/YVES</t>
  </si>
  <si>
    <t>1725 JUANOAK DR</t>
  </si>
  <si>
    <t>9260847</t>
  </si>
  <si>
    <t>9260848</t>
  </si>
  <si>
    <t>9260849</t>
  </si>
  <si>
    <t>0028881</t>
  </si>
  <si>
    <t>PATRIOT CONSTRUCTION</t>
  </si>
  <si>
    <t>1605 KINGSCROSS RD</t>
  </si>
  <si>
    <t>9260850</t>
  </si>
  <si>
    <t>9260851</t>
  </si>
  <si>
    <t>9260852</t>
  </si>
  <si>
    <t>9260853</t>
  </si>
  <si>
    <t>9260854</t>
  </si>
  <si>
    <t>9260855</t>
  </si>
  <si>
    <t>140 POWHATAN SPRINGS RD.</t>
  </si>
  <si>
    <t>VA GROUNDS</t>
  </si>
  <si>
    <t>140 Powhatan Springs Rd</t>
  </si>
  <si>
    <t>9260856</t>
  </si>
  <si>
    <t>9260857</t>
  </si>
  <si>
    <t>9260858</t>
  </si>
  <si>
    <t>9260859</t>
  </si>
  <si>
    <t>9260860</t>
  </si>
  <si>
    <t>9260861</t>
  </si>
  <si>
    <t>9260862</t>
  </si>
  <si>
    <t>9260863</t>
  </si>
  <si>
    <t>9260864</t>
  </si>
  <si>
    <t>9260865</t>
  </si>
  <si>
    <t>9260866</t>
  </si>
  <si>
    <t>9260867</t>
  </si>
  <si>
    <t>9260868</t>
  </si>
  <si>
    <t>9260869</t>
  </si>
  <si>
    <t>9260870</t>
  </si>
  <si>
    <t>9260871</t>
  </si>
  <si>
    <t>14206 HARBURN CT</t>
  </si>
  <si>
    <t>9260872</t>
  </si>
  <si>
    <t>9260873</t>
  </si>
  <si>
    <t>9260874</t>
  </si>
  <si>
    <t>9260875</t>
  </si>
  <si>
    <t>9260876</t>
  </si>
  <si>
    <t>9260877</t>
  </si>
  <si>
    <t>9260878</t>
  </si>
  <si>
    <t>9260879</t>
  </si>
  <si>
    <t>PLANT BY DESIGN</t>
  </si>
  <si>
    <t>1535 CAMBERLEY CT.</t>
  </si>
  <si>
    <t>9260880</t>
  </si>
  <si>
    <t>9260881</t>
  </si>
  <si>
    <t>9260882</t>
  </si>
  <si>
    <t>9260883</t>
  </si>
  <si>
    <t>9260884</t>
  </si>
  <si>
    <t>9260885</t>
  </si>
  <si>
    <t>9260886</t>
  </si>
  <si>
    <t>9260887</t>
  </si>
  <si>
    <t>9260888</t>
  </si>
  <si>
    <t>9260889</t>
  </si>
  <si>
    <t>9260890</t>
  </si>
  <si>
    <t>9260891</t>
  </si>
  <si>
    <t>9260892</t>
  </si>
  <si>
    <t>9260893</t>
  </si>
  <si>
    <t>9260894</t>
  </si>
  <si>
    <t>9260895</t>
  </si>
  <si>
    <t>9260896</t>
  </si>
  <si>
    <t>9260897</t>
  </si>
  <si>
    <t>9260898</t>
  </si>
  <si>
    <t>9260899</t>
  </si>
  <si>
    <t>9260900</t>
  </si>
  <si>
    <t>9260901</t>
  </si>
  <si>
    <t>9260902</t>
  </si>
  <si>
    <t>9260903</t>
  </si>
  <si>
    <t>9260904</t>
  </si>
  <si>
    <t>9260905</t>
  </si>
  <si>
    <t>9260906</t>
  </si>
  <si>
    <t>9260907</t>
  </si>
  <si>
    <t>9260908</t>
  </si>
  <si>
    <t>9260909</t>
  </si>
  <si>
    <t>9260910</t>
  </si>
  <si>
    <t>9260911</t>
  </si>
  <si>
    <t>9260912</t>
  </si>
  <si>
    <t>9260913</t>
  </si>
  <si>
    <t>9260914</t>
  </si>
  <si>
    <t>9260915</t>
  </si>
  <si>
    <t>9260916</t>
  </si>
  <si>
    <t>9260917</t>
  </si>
  <si>
    <t>9260918</t>
  </si>
  <si>
    <t>9260919</t>
  </si>
  <si>
    <t>926091C</t>
  </si>
  <si>
    <t>9260920</t>
  </si>
  <si>
    <t>9260921</t>
  </si>
  <si>
    <t>9260922</t>
  </si>
  <si>
    <t>9260923</t>
  </si>
  <si>
    <t>9260924</t>
  </si>
  <si>
    <t>9260925</t>
  </si>
  <si>
    <t>9260926</t>
  </si>
  <si>
    <t>9260927</t>
  </si>
  <si>
    <t>9260928</t>
  </si>
  <si>
    <t>9260929</t>
  </si>
  <si>
    <t>9260930</t>
  </si>
  <si>
    <t>9260931</t>
  </si>
  <si>
    <t>9260932</t>
  </si>
  <si>
    <t>9260933</t>
  </si>
  <si>
    <t>9260934</t>
  </si>
  <si>
    <t>9260935</t>
  </si>
  <si>
    <t>9260936</t>
  </si>
  <si>
    <t>9260937</t>
  </si>
  <si>
    <t>9260938</t>
  </si>
  <si>
    <t>9260939</t>
  </si>
  <si>
    <t>9260940</t>
  </si>
  <si>
    <t>9260941</t>
  </si>
  <si>
    <t>9260942</t>
  </si>
  <si>
    <t>9260943</t>
  </si>
  <si>
    <t>9260944</t>
  </si>
  <si>
    <t>9260945</t>
  </si>
  <si>
    <t>9260946</t>
  </si>
  <si>
    <t>9260947</t>
  </si>
  <si>
    <t>9260948</t>
  </si>
  <si>
    <t>9260949</t>
  </si>
  <si>
    <t>9260950</t>
  </si>
  <si>
    <t>9260951</t>
  </si>
  <si>
    <t>9260952</t>
  </si>
  <si>
    <t>9260953</t>
  </si>
  <si>
    <t>9260954</t>
  </si>
  <si>
    <t>9260955</t>
  </si>
  <si>
    <t>9260956</t>
  </si>
  <si>
    <t>9260957</t>
  </si>
  <si>
    <t>9260958</t>
  </si>
  <si>
    <t>9260959</t>
  </si>
  <si>
    <t>9260960</t>
  </si>
  <si>
    <t>9260961</t>
  </si>
  <si>
    <t>9260962</t>
  </si>
  <si>
    <t>9260963</t>
  </si>
  <si>
    <t>9260964</t>
  </si>
  <si>
    <t>9260965</t>
  </si>
  <si>
    <t>9260966</t>
  </si>
  <si>
    <t>9260967</t>
  </si>
  <si>
    <t>9260968</t>
  </si>
  <si>
    <t>9260969</t>
  </si>
  <si>
    <t>9260970</t>
  </si>
  <si>
    <t>9260971</t>
  </si>
  <si>
    <t>9260972</t>
  </si>
  <si>
    <t>9260973</t>
  </si>
  <si>
    <t>9260974</t>
  </si>
  <si>
    <t>9260975</t>
  </si>
  <si>
    <t>9260976</t>
  </si>
  <si>
    <t>195 PETERSBURG RD</t>
  </si>
  <si>
    <t>9260977</t>
  </si>
  <si>
    <t>9260978</t>
  </si>
  <si>
    <t>0033822</t>
  </si>
  <si>
    <t>BALDWIN/CLIFTON</t>
  </si>
  <si>
    <t>13620 LITTLE PATRICK RD</t>
  </si>
  <si>
    <t>9260979</t>
  </si>
  <si>
    <t>0033885</t>
  </si>
  <si>
    <t>BRUCE/MERLE</t>
  </si>
  <si>
    <t>4611 GRINDING STONE CIR</t>
  </si>
  <si>
    <t>9260980</t>
  </si>
  <si>
    <t>0033899</t>
  </si>
  <si>
    <t>MCMILLIAN/SCOTT</t>
  </si>
  <si>
    <t>13511 CEDAR CREEK RD</t>
  </si>
  <si>
    <t>9260981</t>
  </si>
  <si>
    <t>0033900</t>
  </si>
  <si>
    <t>HOFFMAN/ALLISON</t>
  </si>
  <si>
    <t>110 DRY BRIDGE RD</t>
  </si>
  <si>
    <t>9260982</t>
  </si>
  <si>
    <t>9260983</t>
  </si>
  <si>
    <t>9260984</t>
  </si>
  <si>
    <t>9260985</t>
  </si>
  <si>
    <t>9260986</t>
  </si>
  <si>
    <t>9260987</t>
  </si>
  <si>
    <t>9260988</t>
  </si>
  <si>
    <t>9260989</t>
  </si>
  <si>
    <t>9260990</t>
  </si>
  <si>
    <t>9260991</t>
  </si>
  <si>
    <t>9260992</t>
  </si>
  <si>
    <t>9260993</t>
  </si>
  <si>
    <t>9260994</t>
  </si>
  <si>
    <t>9260995</t>
  </si>
  <si>
    <t>9260996</t>
  </si>
  <si>
    <t>9260997</t>
  </si>
  <si>
    <t>9260998</t>
  </si>
  <si>
    <t>9260999</t>
  </si>
  <si>
    <t>9261000</t>
  </si>
  <si>
    <t>9261001</t>
  </si>
  <si>
    <t>9261002</t>
  </si>
  <si>
    <t>9261003</t>
  </si>
  <si>
    <t>9261004</t>
  </si>
  <si>
    <t>9261005</t>
  </si>
  <si>
    <t>9261006</t>
  </si>
  <si>
    <t>9261007</t>
  </si>
  <si>
    <t>9261008</t>
  </si>
  <si>
    <t>9261009</t>
  </si>
  <si>
    <t>9261010</t>
  </si>
  <si>
    <t>VILLA GREEN COURT</t>
  </si>
  <si>
    <t>9261011</t>
  </si>
  <si>
    <t>9261012</t>
  </si>
  <si>
    <t>9261013</t>
  </si>
  <si>
    <t>3224 FARCET TERR</t>
  </si>
  <si>
    <t>9261014</t>
  </si>
  <si>
    <t>9261015</t>
  </si>
  <si>
    <t>9261016</t>
  </si>
  <si>
    <t>9261017</t>
  </si>
  <si>
    <t>3249 TYRE NECK ROAD</t>
  </si>
  <si>
    <t>9261018</t>
  </si>
  <si>
    <t>9261019</t>
  </si>
  <si>
    <t>8719 BUFORD SQUARE PL</t>
  </si>
  <si>
    <t>9261020</t>
  </si>
  <si>
    <t>9261021</t>
  </si>
  <si>
    <t>9261022</t>
  </si>
  <si>
    <t>0033893</t>
  </si>
  <si>
    <t>SWEPSTON/BRIDGET</t>
  </si>
  <si>
    <t>2100 LAKEVIEW DR</t>
  </si>
  <si>
    <t>9261023</t>
  </si>
  <si>
    <t>2719 PUCKETT PLACE</t>
  </si>
  <si>
    <t>9261024</t>
  </si>
  <si>
    <t>0033894</t>
  </si>
  <si>
    <t>WHITNEY/KATHERINE</t>
  </si>
  <si>
    <t>9261025</t>
  </si>
  <si>
    <t>0033896</t>
  </si>
  <si>
    <t>SULTZER/ROBB</t>
  </si>
  <si>
    <t>13113 WINAMACK RD</t>
  </si>
  <si>
    <t>9261026</t>
  </si>
  <si>
    <t>9261027</t>
  </si>
  <si>
    <t>9261028</t>
  </si>
  <si>
    <t>9261029</t>
  </si>
  <si>
    <t>110 TREVOR RUN</t>
  </si>
  <si>
    <t>9261030</t>
  </si>
  <si>
    <t>0021596</t>
  </si>
  <si>
    <t>BELL/VICKIE</t>
  </si>
  <si>
    <t>10221 UPPINGHAM CT.</t>
  </si>
  <si>
    <t>9261031</t>
  </si>
  <si>
    <t>0033858</t>
  </si>
  <si>
    <t>BEALE/CINDY</t>
  </si>
  <si>
    <t>11103 FOX MEADOW DR</t>
  </si>
  <si>
    <t>9261032</t>
  </si>
  <si>
    <t>9261033</t>
  </si>
  <si>
    <t>9261034</t>
  </si>
  <si>
    <t>9261035</t>
  </si>
  <si>
    <t>9261036</t>
  </si>
  <si>
    <t>9261037</t>
  </si>
  <si>
    <t>9261038</t>
  </si>
  <si>
    <t>9261039</t>
  </si>
  <si>
    <t>9261040</t>
  </si>
  <si>
    <t>0033872</t>
  </si>
  <si>
    <t>MCGHEE/PAULA</t>
  </si>
  <si>
    <t>1407 BOBBIE DELL LANE</t>
  </si>
  <si>
    <t>9261041</t>
  </si>
  <si>
    <t>9261042</t>
  </si>
  <si>
    <t>9261043</t>
  </si>
  <si>
    <t>TURF DR</t>
  </si>
  <si>
    <t>11308 EDGEWOOD CT</t>
  </si>
  <si>
    <t>9261044</t>
  </si>
  <si>
    <t>9261045</t>
  </si>
  <si>
    <t>0033903</t>
  </si>
  <si>
    <t>BRILEY/MARK</t>
  </si>
  <si>
    <t>10810 RAMSHORN RD</t>
  </si>
  <si>
    <t>9261046</t>
  </si>
  <si>
    <t>0033886</t>
  </si>
  <si>
    <t>CLARK/JONATHAN</t>
  </si>
  <si>
    <t>1616 MORSHEDI CT</t>
  </si>
  <si>
    <t>9261047</t>
  </si>
  <si>
    <t>9261048</t>
  </si>
  <si>
    <t>9261049</t>
  </si>
  <si>
    <t>9261050</t>
  </si>
  <si>
    <t>9261051</t>
  </si>
  <si>
    <t>9261052</t>
  </si>
  <si>
    <t>9261053</t>
  </si>
  <si>
    <t>9261054</t>
  </si>
  <si>
    <t>9261055</t>
  </si>
  <si>
    <t>9261056</t>
  </si>
  <si>
    <t>9261057</t>
  </si>
  <si>
    <t>9261058</t>
  </si>
  <si>
    <t>0033836</t>
  </si>
  <si>
    <t>SMITH/LONNIE</t>
  </si>
  <si>
    <t>2950 HADENVILLE FIFE RD</t>
  </si>
  <si>
    <t>9261059</t>
  </si>
  <si>
    <t>9261060</t>
  </si>
  <si>
    <t>9261061</t>
  </si>
  <si>
    <t>9261062</t>
  </si>
  <si>
    <t>9261063</t>
  </si>
  <si>
    <t>9261064</t>
  </si>
  <si>
    <t>9261065</t>
  </si>
  <si>
    <t>9261066</t>
  </si>
  <si>
    <t>9261067</t>
  </si>
  <si>
    <t>9261068</t>
  </si>
  <si>
    <t>9261069</t>
  </si>
  <si>
    <t>9261070</t>
  </si>
  <si>
    <t>9261071</t>
  </si>
  <si>
    <t>9261072</t>
  </si>
  <si>
    <t>0033888</t>
  </si>
  <si>
    <t>CANTRELL/DONNA</t>
  </si>
  <si>
    <t>2231 GRAINMILL CT</t>
  </si>
  <si>
    <t>9261073</t>
  </si>
  <si>
    <t>9261074</t>
  </si>
  <si>
    <t>9261075</t>
  </si>
  <si>
    <t>9261076</t>
  </si>
  <si>
    <t>9261077</t>
  </si>
  <si>
    <t>9261078</t>
  </si>
  <si>
    <t>9261079</t>
  </si>
  <si>
    <t>9261080</t>
  </si>
  <si>
    <t>9261081</t>
  </si>
  <si>
    <t>9261082</t>
  </si>
  <si>
    <t>9261083</t>
  </si>
  <si>
    <t>9261084</t>
  </si>
  <si>
    <t>9261085</t>
  </si>
  <si>
    <t>9261086</t>
  </si>
  <si>
    <t>9261087</t>
  </si>
  <si>
    <t>9261088</t>
  </si>
  <si>
    <t>9261089</t>
  </si>
  <si>
    <t>9261090</t>
  </si>
  <si>
    <t>9261091</t>
  </si>
  <si>
    <t>9261092</t>
  </si>
  <si>
    <t>0005791</t>
  </si>
  <si>
    <t>IRONGATE LAWN SERVICE</t>
  </si>
  <si>
    <t>7101 OMALLEY DR.</t>
  </si>
  <si>
    <t>1426 WESTOVER GARDENS BLVD</t>
  </si>
  <si>
    <t>9261093</t>
  </si>
  <si>
    <t>9261094</t>
  </si>
  <si>
    <t>9261095</t>
  </si>
  <si>
    <t>9261096</t>
  </si>
  <si>
    <t>9261097</t>
  </si>
  <si>
    <t>9261098</t>
  </si>
  <si>
    <t>9261099</t>
  </si>
  <si>
    <t>9261100</t>
  </si>
  <si>
    <t>9261101</t>
  </si>
  <si>
    <t>9261102</t>
  </si>
  <si>
    <t>9261103</t>
  </si>
  <si>
    <t>9261104</t>
  </si>
  <si>
    <t>9261105</t>
  </si>
  <si>
    <t>9261106</t>
  </si>
  <si>
    <t>9261107</t>
  </si>
  <si>
    <t>9261108</t>
  </si>
  <si>
    <t>9261109</t>
  </si>
  <si>
    <t>9261110</t>
  </si>
  <si>
    <t>9261111</t>
  </si>
  <si>
    <t>9261112</t>
  </si>
  <si>
    <t>9261113</t>
  </si>
  <si>
    <t>9261114</t>
  </si>
  <si>
    <t>15707 DRAYCOT DR</t>
  </si>
  <si>
    <t>9261115</t>
  </si>
  <si>
    <t>9261116</t>
  </si>
  <si>
    <t>9261117</t>
  </si>
  <si>
    <t>9261118</t>
  </si>
  <si>
    <t>9261119</t>
  </si>
  <si>
    <t>9261120</t>
  </si>
  <si>
    <t>9261121</t>
  </si>
  <si>
    <t>9261122</t>
  </si>
  <si>
    <t>0033907</t>
  </si>
  <si>
    <t>ROBLES/ELDER</t>
  </si>
  <si>
    <t>4600 AITOM CT</t>
  </si>
  <si>
    <t>4600 AYTON CT</t>
  </si>
  <si>
    <t>9261123</t>
  </si>
  <si>
    <t>9261124</t>
  </si>
  <si>
    <t>9261125</t>
  </si>
  <si>
    <t>9261126</t>
  </si>
  <si>
    <t>9261127</t>
  </si>
  <si>
    <t>9261128</t>
  </si>
  <si>
    <t>9261129</t>
  </si>
  <si>
    <t>9261130</t>
  </si>
  <si>
    <t>9261131</t>
  </si>
  <si>
    <t>9261132</t>
  </si>
  <si>
    <t>9261133</t>
  </si>
  <si>
    <t>9261134</t>
  </si>
  <si>
    <t>9261135</t>
  </si>
  <si>
    <t>9261136</t>
  </si>
  <si>
    <t>9261137</t>
  </si>
  <si>
    <t>9261138</t>
  </si>
  <si>
    <t>9261139</t>
  </si>
  <si>
    <t>9261140</t>
  </si>
  <si>
    <t>9261141</t>
  </si>
  <si>
    <t>9261142</t>
  </si>
  <si>
    <t>9261143</t>
  </si>
  <si>
    <t>9261144</t>
  </si>
  <si>
    <t>9261145</t>
  </si>
  <si>
    <t>9261146</t>
  </si>
  <si>
    <t>9261147</t>
  </si>
  <si>
    <t>9261148</t>
  </si>
  <si>
    <t>9261149</t>
  </si>
  <si>
    <t>9261150</t>
  </si>
  <si>
    <t>9261151</t>
  </si>
  <si>
    <t>9261152</t>
  </si>
  <si>
    <t>9261153</t>
  </si>
  <si>
    <t>9261154</t>
  </si>
  <si>
    <t>9261155</t>
  </si>
  <si>
    <t>9261156</t>
  </si>
  <si>
    <t>9261157</t>
  </si>
  <si>
    <t>9261158</t>
  </si>
  <si>
    <t>9261159</t>
  </si>
  <si>
    <t>9261160</t>
  </si>
  <si>
    <t>9261161</t>
  </si>
  <si>
    <t>9261162</t>
  </si>
  <si>
    <t>9261163</t>
  </si>
  <si>
    <t>9261164</t>
  </si>
  <si>
    <t>9261165</t>
  </si>
  <si>
    <t>9261166</t>
  </si>
  <si>
    <t>0033911</t>
  </si>
  <si>
    <t>CHANDLER/ASHLEY</t>
  </si>
  <si>
    <t>8301 BEAVER BRIDGE RD</t>
  </si>
  <si>
    <t>9261167</t>
  </si>
  <si>
    <t>9261168</t>
  </si>
  <si>
    <t>9261169</t>
  </si>
  <si>
    <t>9261170</t>
  </si>
  <si>
    <t>9261171</t>
  </si>
  <si>
    <t>9261172</t>
  </si>
  <si>
    <t>9261173</t>
  </si>
  <si>
    <t>9261174</t>
  </si>
  <si>
    <t>9261175</t>
  </si>
  <si>
    <t>9261176</t>
  </si>
  <si>
    <t>9261177</t>
  </si>
  <si>
    <t>9261178</t>
  </si>
  <si>
    <t>9261179</t>
  </si>
  <si>
    <t>11725 LEIDEN LANE</t>
  </si>
  <si>
    <t>9261180</t>
  </si>
  <si>
    <t>9261181</t>
  </si>
  <si>
    <t>9261182</t>
  </si>
  <si>
    <t>9261183</t>
  </si>
  <si>
    <t>9261184</t>
  </si>
  <si>
    <t>9261185</t>
  </si>
  <si>
    <t>9261186</t>
  </si>
  <si>
    <t>9261187</t>
  </si>
  <si>
    <t>9261188</t>
  </si>
  <si>
    <t>9261189</t>
  </si>
  <si>
    <t>9261190</t>
  </si>
  <si>
    <t>9261191</t>
  </si>
  <si>
    <t>9261192</t>
  </si>
  <si>
    <t>9261193</t>
  </si>
  <si>
    <t>9261194</t>
  </si>
  <si>
    <t>9261195</t>
  </si>
  <si>
    <t>9261196</t>
  </si>
  <si>
    <t>9261197</t>
  </si>
  <si>
    <t>9261198</t>
  </si>
  <si>
    <t>9261199</t>
  </si>
  <si>
    <t>9261200</t>
  </si>
  <si>
    <t>0002775</t>
  </si>
  <si>
    <t>JOS LAWN CARE &amp; LANDSCAPING</t>
  </si>
  <si>
    <t>2000 RIDGE STONE CT</t>
  </si>
  <si>
    <t>9261201</t>
  </si>
  <si>
    <t>9261202</t>
  </si>
  <si>
    <t>9261203</t>
  </si>
  <si>
    <t>9261204</t>
  </si>
  <si>
    <t>9261205</t>
  </si>
  <si>
    <t>9261206</t>
  </si>
  <si>
    <t>9261207</t>
  </si>
  <si>
    <t>9261208</t>
  </si>
  <si>
    <t>9261209</t>
  </si>
  <si>
    <t>9261210</t>
  </si>
  <si>
    <t>9261211</t>
  </si>
  <si>
    <t>9261212</t>
  </si>
  <si>
    <t>9261213</t>
  </si>
  <si>
    <t>9261214</t>
  </si>
  <si>
    <t>9261215</t>
  </si>
  <si>
    <t>9261216</t>
  </si>
  <si>
    <t>9261217</t>
  </si>
  <si>
    <t>9261218</t>
  </si>
  <si>
    <t>9261219</t>
  </si>
  <si>
    <t>9261220</t>
  </si>
  <si>
    <t>9261221</t>
  </si>
  <si>
    <t>9261222</t>
  </si>
  <si>
    <t>9261223</t>
  </si>
  <si>
    <t>9261224</t>
  </si>
  <si>
    <t>9261225</t>
  </si>
  <si>
    <t>9261226</t>
  </si>
  <si>
    <t>9261227</t>
  </si>
  <si>
    <t>9261228</t>
  </si>
  <si>
    <t>9261229</t>
  </si>
  <si>
    <t>9261230</t>
  </si>
  <si>
    <t>9261231</t>
  </si>
  <si>
    <t>9261232</t>
  </si>
  <si>
    <t>9261233</t>
  </si>
  <si>
    <t>9261234</t>
  </si>
  <si>
    <t>9261235</t>
  </si>
  <si>
    <t>9261236</t>
  </si>
  <si>
    <t>9261237</t>
  </si>
  <si>
    <t>9261238</t>
  </si>
  <si>
    <t>9261239</t>
  </si>
  <si>
    <t>9261240</t>
  </si>
  <si>
    <t>9261241</t>
  </si>
  <si>
    <t>9261242</t>
  </si>
  <si>
    <t>9261243</t>
  </si>
  <si>
    <t>9261244</t>
  </si>
  <si>
    <t>9261245</t>
  </si>
  <si>
    <t>9261246</t>
  </si>
  <si>
    <t>9261247</t>
  </si>
  <si>
    <t>9261248</t>
  </si>
  <si>
    <t>9261249</t>
  </si>
  <si>
    <t>9261250</t>
  </si>
  <si>
    <t>9261251</t>
  </si>
  <si>
    <t>9261252</t>
  </si>
  <si>
    <t>9261253</t>
  </si>
  <si>
    <t>9261254</t>
  </si>
  <si>
    <t>9261255</t>
  </si>
  <si>
    <t>9261256</t>
  </si>
  <si>
    <t>9261257</t>
  </si>
  <si>
    <t>9261258</t>
  </si>
  <si>
    <t>9261260</t>
  </si>
  <si>
    <t>9261261</t>
  </si>
  <si>
    <t>LOT 19 K NICOLAS CIR</t>
  </si>
  <si>
    <t>9261262</t>
  </si>
  <si>
    <t>9261263</t>
  </si>
  <si>
    <t>9261264</t>
  </si>
  <si>
    <t>9261265</t>
  </si>
  <si>
    <t>9261266</t>
  </si>
  <si>
    <t>9261267</t>
  </si>
  <si>
    <t>9261268</t>
  </si>
  <si>
    <t>9261269</t>
  </si>
  <si>
    <t>9261270</t>
  </si>
  <si>
    <t>9261271</t>
  </si>
  <si>
    <t>9261272</t>
  </si>
  <si>
    <t>9261273</t>
  </si>
  <si>
    <t>9261274</t>
  </si>
  <si>
    <t>9261275</t>
  </si>
  <si>
    <t>9261276</t>
  </si>
  <si>
    <t>9261277</t>
  </si>
  <si>
    <t>9261278</t>
  </si>
  <si>
    <t>9261279</t>
  </si>
  <si>
    <t>9261280</t>
  </si>
  <si>
    <t>9261281</t>
  </si>
  <si>
    <t>9261282</t>
  </si>
  <si>
    <t>9261283</t>
  </si>
  <si>
    <t>9261284</t>
  </si>
  <si>
    <t>9261285</t>
  </si>
  <si>
    <t>9261286</t>
  </si>
  <si>
    <t>9261287</t>
  </si>
  <si>
    <t>9261288</t>
  </si>
  <si>
    <t>9261289</t>
  </si>
  <si>
    <t>9261290</t>
  </si>
  <si>
    <t>9261291</t>
  </si>
  <si>
    <t>9261292</t>
  </si>
  <si>
    <t>9261293</t>
  </si>
  <si>
    <t>9261294</t>
  </si>
  <si>
    <t>9261295</t>
  </si>
  <si>
    <t>9261296</t>
  </si>
  <si>
    <t>9261297</t>
  </si>
  <si>
    <t>9261298</t>
  </si>
  <si>
    <t>9261299</t>
  </si>
  <si>
    <t>926129C</t>
  </si>
  <si>
    <t>9276129</t>
  </si>
  <si>
    <t>12234</t>
  </si>
  <si>
    <t>9261300</t>
  </si>
  <si>
    <t>9261301</t>
  </si>
  <si>
    <t>9261302</t>
  </si>
  <si>
    <t>1407 BEVERLY DR</t>
  </si>
  <si>
    <t>9261303</t>
  </si>
  <si>
    <t>9261304</t>
  </si>
  <si>
    <t>9261305</t>
  </si>
  <si>
    <t>9261306</t>
  </si>
  <si>
    <t>9261307</t>
  </si>
  <si>
    <t>9261308</t>
  </si>
  <si>
    <t>9261309</t>
  </si>
  <si>
    <t>9261310</t>
  </si>
  <si>
    <t>9261311</t>
  </si>
  <si>
    <t>9261312</t>
  </si>
  <si>
    <t>9261313</t>
  </si>
  <si>
    <t>9261314</t>
  </si>
  <si>
    <t>9261315</t>
  </si>
  <si>
    <t>9261316</t>
  </si>
  <si>
    <t>9261317</t>
  </si>
  <si>
    <t>9261318</t>
  </si>
  <si>
    <t>9261319</t>
  </si>
  <si>
    <t>9261320</t>
  </si>
  <si>
    <t>9261321</t>
  </si>
  <si>
    <t>9261322</t>
  </si>
  <si>
    <t>9261323</t>
  </si>
  <si>
    <t>9261324</t>
  </si>
  <si>
    <t>9261325</t>
  </si>
  <si>
    <t>9261326</t>
  </si>
  <si>
    <t>9261327</t>
  </si>
  <si>
    <t>9261328</t>
  </si>
  <si>
    <t>9261329</t>
  </si>
  <si>
    <t>9261330</t>
  </si>
  <si>
    <t>9261331</t>
  </si>
  <si>
    <t>9261332</t>
  </si>
  <si>
    <t>9261333</t>
  </si>
  <si>
    <t>9261334</t>
  </si>
  <si>
    <t>9261335</t>
  </si>
  <si>
    <t>9261336</t>
  </si>
  <si>
    <t>9261337</t>
  </si>
  <si>
    <t>9261338</t>
  </si>
  <si>
    <t>9261339</t>
  </si>
  <si>
    <t>9261340</t>
  </si>
  <si>
    <t>9261341</t>
  </si>
  <si>
    <t>9261342</t>
  </si>
  <si>
    <t>9261343</t>
  </si>
  <si>
    <t>9261344</t>
  </si>
  <si>
    <t>9261345</t>
  </si>
  <si>
    <t>9261346</t>
  </si>
  <si>
    <t>9261347</t>
  </si>
  <si>
    <t>9261348</t>
  </si>
  <si>
    <t>9261349</t>
  </si>
  <si>
    <t>9261350</t>
  </si>
  <si>
    <t>9261351</t>
  </si>
  <si>
    <t>9261352</t>
  </si>
  <si>
    <t>9261353</t>
  </si>
  <si>
    <t>9261354</t>
  </si>
  <si>
    <t>9261355</t>
  </si>
  <si>
    <t>9261356</t>
  </si>
  <si>
    <t>9261357</t>
  </si>
  <si>
    <t>9261358</t>
  </si>
  <si>
    <t>9261359</t>
  </si>
  <si>
    <t>9261360</t>
  </si>
  <si>
    <t>9261361</t>
  </si>
  <si>
    <t>9261362</t>
  </si>
  <si>
    <t>9261363</t>
  </si>
  <si>
    <t>DC'S LAWNCARE</t>
  </si>
  <si>
    <t>9261364</t>
  </si>
  <si>
    <t>9261365</t>
  </si>
  <si>
    <t>9261366</t>
  </si>
  <si>
    <t>Q0325</t>
  </si>
  <si>
    <t>9261367</t>
  </si>
  <si>
    <t>9261368</t>
  </si>
  <si>
    <t>0033884</t>
  </si>
  <si>
    <t>PARTRIDGE/JUDY</t>
  </si>
  <si>
    <t>24301 PEAR ORCHARD RD.</t>
  </si>
  <si>
    <t>9261369</t>
  </si>
  <si>
    <t>9261370</t>
  </si>
  <si>
    <t>9261371</t>
  </si>
  <si>
    <t>9261372</t>
  </si>
  <si>
    <t>0033892</t>
  </si>
  <si>
    <t>BUFF/MARK</t>
  </si>
  <si>
    <t>2316 MOUNTAINBROOK DR</t>
  </si>
  <si>
    <t>9261373</t>
  </si>
  <si>
    <t>0033901</t>
  </si>
  <si>
    <t>KINGDOM HALL</t>
  </si>
  <si>
    <t>1936 CARTERSVILLE RD</t>
  </si>
  <si>
    <t>9261374</t>
  </si>
  <si>
    <t>0033898</t>
  </si>
  <si>
    <t>STANLEY/JOHN</t>
  </si>
  <si>
    <t>1701 CAHILL TERR</t>
  </si>
  <si>
    <t>9261375</t>
  </si>
  <si>
    <t>9261376</t>
  </si>
  <si>
    <t>9261377</t>
  </si>
  <si>
    <t>9261378</t>
  </si>
  <si>
    <t>9261379</t>
  </si>
  <si>
    <t>9261380</t>
  </si>
  <si>
    <t>9261381</t>
  </si>
  <si>
    <t>0033909</t>
  </si>
  <si>
    <t>BOYD/KRISTA</t>
  </si>
  <si>
    <t>1503 CEDARBLUFF DR</t>
  </si>
  <si>
    <t>9261382</t>
  </si>
  <si>
    <t>9261383</t>
  </si>
  <si>
    <t>9261384</t>
  </si>
  <si>
    <t>9261385</t>
  </si>
  <si>
    <t>9261386</t>
  </si>
  <si>
    <t>9261387</t>
  </si>
  <si>
    <t>0028605</t>
  </si>
  <si>
    <t>BENDER/JERRY</t>
  </si>
  <si>
    <t>307 RANDOLPH SQUARE PKWY</t>
  </si>
  <si>
    <t>9261388</t>
  </si>
  <si>
    <t>0033908</t>
  </si>
  <si>
    <t>STOREY/ANDREW</t>
  </si>
  <si>
    <t>2024 STONEHEATHER RD</t>
  </si>
  <si>
    <t>9261389</t>
  </si>
  <si>
    <t>9261390</t>
  </si>
  <si>
    <t>9261391</t>
  </si>
  <si>
    <t>9261392</t>
  </si>
  <si>
    <t>9261393</t>
  </si>
  <si>
    <t>9261394</t>
  </si>
  <si>
    <t>9261395</t>
  </si>
  <si>
    <t>9261396</t>
  </si>
  <si>
    <t>9261397</t>
  </si>
  <si>
    <t>9261398</t>
  </si>
  <si>
    <t>0033917</t>
  </si>
  <si>
    <t>WRIGHT/WYNDELL</t>
  </si>
  <si>
    <t>4821 CASTLEWOOD RD</t>
  </si>
  <si>
    <t>9261399</t>
  </si>
  <si>
    <t>9261400</t>
  </si>
  <si>
    <t>0027830</t>
  </si>
  <si>
    <t>TRINH/PI</t>
  </si>
  <si>
    <t>7607 SECRETARIAT DR.</t>
  </si>
  <si>
    <t>9261401</t>
  </si>
  <si>
    <t>483 MEADOW RIDGE DR</t>
  </si>
  <si>
    <t>9261402</t>
  </si>
  <si>
    <t>9261403</t>
  </si>
  <si>
    <t>9261404</t>
  </si>
  <si>
    <t>9261405</t>
  </si>
  <si>
    <t>9261406</t>
  </si>
  <si>
    <t>9261407</t>
  </si>
  <si>
    <t>Slate River Ranch</t>
  </si>
  <si>
    <t>9261408</t>
  </si>
  <si>
    <t>9261409</t>
  </si>
  <si>
    <t>0029911</t>
  </si>
  <si>
    <t>POINDEXTER/MELVIN</t>
  </si>
  <si>
    <t>1712 PROVINDENCE CREEK CIR</t>
  </si>
  <si>
    <t>9261410</t>
  </si>
  <si>
    <t>9261411</t>
  </si>
  <si>
    <t>0026845</t>
  </si>
  <si>
    <t>TODD/MIKE</t>
  </si>
  <si>
    <t>1750 CALAIS TRAIL</t>
  </si>
  <si>
    <t>9261412</t>
  </si>
  <si>
    <t>0030129</t>
  </si>
  <si>
    <t>CRANE/ELIZABETH</t>
  </si>
  <si>
    <t>1776 MILL QUARTER RD</t>
  </si>
  <si>
    <t>9261413</t>
  </si>
  <si>
    <t>9261414</t>
  </si>
  <si>
    <t>9261415</t>
  </si>
  <si>
    <t>3409 LAKE RANDOLPH CT</t>
  </si>
  <si>
    <t>9261416</t>
  </si>
  <si>
    <t>9261417</t>
  </si>
  <si>
    <t>0002484</t>
  </si>
  <si>
    <t>GIRARDI/MICHAEL</t>
  </si>
  <si>
    <t>100 AVEBURY DR.</t>
  </si>
  <si>
    <t>9261418</t>
  </si>
  <si>
    <t>9261419</t>
  </si>
  <si>
    <t>9261420</t>
  </si>
  <si>
    <t>9261421</t>
  </si>
  <si>
    <t>9261422</t>
  </si>
  <si>
    <t>9261423</t>
  </si>
  <si>
    <t>9261424</t>
  </si>
  <si>
    <t>9261425</t>
  </si>
  <si>
    <t>9261426</t>
  </si>
  <si>
    <t>8204 NOTRE DAME RD</t>
  </si>
  <si>
    <t>9261427</t>
  </si>
  <si>
    <t>9261428</t>
  </si>
  <si>
    <t>9261429</t>
  </si>
  <si>
    <t>9261430</t>
  </si>
  <si>
    <t>9261431</t>
  </si>
  <si>
    <t>9261432</t>
  </si>
  <si>
    <t>9261433</t>
  </si>
  <si>
    <t>9261434</t>
  </si>
  <si>
    <t>0033844</t>
  </si>
  <si>
    <t>HARRIS/JOSH</t>
  </si>
  <si>
    <t>4501 SOURWOOD LANE</t>
  </si>
  <si>
    <t>9261435</t>
  </si>
  <si>
    <t>9261436</t>
  </si>
  <si>
    <t>9261437</t>
  </si>
  <si>
    <t>9261438</t>
  </si>
  <si>
    <t>9261439</t>
  </si>
  <si>
    <t>9261440</t>
  </si>
  <si>
    <t>9261441</t>
  </si>
  <si>
    <t>9261442</t>
  </si>
  <si>
    <t>9261443</t>
  </si>
  <si>
    <t>0033912</t>
  </si>
  <si>
    <t>DIERSEN/DENNIS</t>
  </si>
  <si>
    <t>11781 EDENBERRY DR</t>
  </si>
  <si>
    <t>9261444</t>
  </si>
  <si>
    <t>9261445</t>
  </si>
  <si>
    <t>9261446</t>
  </si>
  <si>
    <t>9261447</t>
  </si>
  <si>
    <t>9261448</t>
  </si>
  <si>
    <t>9261449</t>
  </si>
  <si>
    <t>9261450</t>
  </si>
  <si>
    <t>9261451</t>
  </si>
  <si>
    <t>9261452</t>
  </si>
  <si>
    <t>9261453</t>
  </si>
  <si>
    <t>9261454</t>
  </si>
  <si>
    <t>9261455</t>
  </si>
  <si>
    <t>LACOC DR</t>
  </si>
  <si>
    <t>9261456</t>
  </si>
  <si>
    <t>9261457</t>
  </si>
  <si>
    <t>9261458</t>
  </si>
  <si>
    <t>9261459</t>
  </si>
  <si>
    <t>9261460</t>
  </si>
  <si>
    <t>9261461</t>
  </si>
  <si>
    <t>9261462</t>
  </si>
  <si>
    <t>9261463</t>
  </si>
  <si>
    <t>9261464</t>
  </si>
  <si>
    <t>9261465</t>
  </si>
  <si>
    <t>9261466</t>
  </si>
  <si>
    <t>9261467</t>
  </si>
  <si>
    <t>9261468</t>
  </si>
  <si>
    <t>9261469</t>
  </si>
  <si>
    <t>9261470</t>
  </si>
  <si>
    <t>9261471</t>
  </si>
  <si>
    <t>9261472</t>
  </si>
  <si>
    <t>9261473</t>
  </si>
  <si>
    <t>9261474</t>
  </si>
  <si>
    <t>9261475</t>
  </si>
  <si>
    <t>9261476</t>
  </si>
  <si>
    <t>9261477</t>
  </si>
  <si>
    <t>9261478</t>
  </si>
  <si>
    <t>9261479</t>
  </si>
  <si>
    <t>9261480</t>
  </si>
  <si>
    <t>9261481</t>
  </si>
  <si>
    <t>9261482</t>
  </si>
  <si>
    <t>9261483</t>
  </si>
  <si>
    <t>9261484</t>
  </si>
  <si>
    <t>9261485</t>
  </si>
  <si>
    <t>9261486</t>
  </si>
  <si>
    <t>9261487</t>
  </si>
  <si>
    <t>9261488</t>
  </si>
  <si>
    <t>9261489</t>
  </si>
  <si>
    <t>9261490</t>
  </si>
  <si>
    <t>9261491</t>
  </si>
  <si>
    <t>9261492</t>
  </si>
  <si>
    <t>9261493</t>
  </si>
  <si>
    <t>9261494</t>
  </si>
  <si>
    <t>9261495</t>
  </si>
  <si>
    <t>9261496</t>
  </si>
  <si>
    <t>9261497</t>
  </si>
  <si>
    <t>9261498</t>
  </si>
  <si>
    <t>9261499</t>
  </si>
  <si>
    <t>9261500</t>
  </si>
  <si>
    <t>9261501</t>
  </si>
  <si>
    <t>9261502</t>
  </si>
  <si>
    <t>9261503</t>
  </si>
  <si>
    <t>9261504</t>
  </si>
  <si>
    <t>9261505</t>
  </si>
  <si>
    <t>9261506</t>
  </si>
  <si>
    <t>9261507</t>
  </si>
  <si>
    <t>9261508</t>
  </si>
  <si>
    <t>9261509</t>
  </si>
  <si>
    <t>9261510</t>
  </si>
  <si>
    <t>0017257</t>
  </si>
  <si>
    <t>TERREL/ELLEN</t>
  </si>
  <si>
    <t>16246 DUNN ST</t>
  </si>
  <si>
    <t>9261511</t>
  </si>
  <si>
    <t>19801 WOODPECKER RD</t>
  </si>
  <si>
    <t>9261512</t>
  </si>
  <si>
    <t>9261513</t>
  </si>
  <si>
    <t>9261514</t>
  </si>
  <si>
    <t>9261515</t>
  </si>
  <si>
    <t>9261516</t>
  </si>
  <si>
    <t>9261517</t>
  </si>
  <si>
    <t>9261518</t>
  </si>
  <si>
    <t>9261519</t>
  </si>
  <si>
    <t>9261520</t>
  </si>
  <si>
    <t>9261521</t>
  </si>
  <si>
    <t>9261522</t>
  </si>
  <si>
    <t>0033927</t>
  </si>
  <si>
    <t>MARTINEZ/ALCIDES</t>
  </si>
  <si>
    <t>5349 GERMAIN RD</t>
  </si>
  <si>
    <t>9261523</t>
  </si>
  <si>
    <t>9261524</t>
  </si>
  <si>
    <t>9261525</t>
  </si>
  <si>
    <t>9261526</t>
  </si>
  <si>
    <t>9261527</t>
  </si>
  <si>
    <t>9261528</t>
  </si>
  <si>
    <t>9261529</t>
  </si>
  <si>
    <t>9261530</t>
  </si>
  <si>
    <t>9261531</t>
  </si>
  <si>
    <t>9261532</t>
  </si>
  <si>
    <t>9261533</t>
  </si>
  <si>
    <t>0033871</t>
  </si>
  <si>
    <t>REZK COMPANY, LLC</t>
  </si>
  <si>
    <t>10516 RIDGEFIELD GREEN PL</t>
  </si>
  <si>
    <t>9261534</t>
  </si>
  <si>
    <t>9261535</t>
  </si>
  <si>
    <t>9261536</t>
  </si>
  <si>
    <t>9261537</t>
  </si>
  <si>
    <t>9261538</t>
  </si>
  <si>
    <t>9261539</t>
  </si>
  <si>
    <t>9261540</t>
  </si>
  <si>
    <t>9261541</t>
  </si>
  <si>
    <t>9261542</t>
  </si>
  <si>
    <t>9261543</t>
  </si>
  <si>
    <t>9261544</t>
  </si>
  <si>
    <t>9261545</t>
  </si>
  <si>
    <t>9261546</t>
  </si>
  <si>
    <t>9261547</t>
  </si>
  <si>
    <t>9261548</t>
  </si>
  <si>
    <t>9261549</t>
  </si>
  <si>
    <t>9261550</t>
  </si>
  <si>
    <t>9261551</t>
  </si>
  <si>
    <t>9261552</t>
  </si>
  <si>
    <t>9261553</t>
  </si>
  <si>
    <t>9261554</t>
  </si>
  <si>
    <t>9261555</t>
  </si>
  <si>
    <t>9261556</t>
  </si>
  <si>
    <t>9261557</t>
  </si>
  <si>
    <t>9261558</t>
  </si>
  <si>
    <t>9261559</t>
  </si>
  <si>
    <t>9261560</t>
  </si>
  <si>
    <t>9261561</t>
  </si>
  <si>
    <t>9261562</t>
  </si>
  <si>
    <t>9261563</t>
  </si>
  <si>
    <t>9261564</t>
  </si>
  <si>
    <t>9261565</t>
  </si>
  <si>
    <t>9261566</t>
  </si>
  <si>
    <t>9261567</t>
  </si>
  <si>
    <t>9261568</t>
  </si>
  <si>
    <t>9261569</t>
  </si>
  <si>
    <t>9261570</t>
  </si>
  <si>
    <t>9261571</t>
  </si>
  <si>
    <t>9261572</t>
  </si>
  <si>
    <t>9261573</t>
  </si>
  <si>
    <t>9261574</t>
  </si>
  <si>
    <t>9261575</t>
  </si>
  <si>
    <t>9261576</t>
  </si>
  <si>
    <t>9261577</t>
  </si>
  <si>
    <t>9261578</t>
  </si>
  <si>
    <t>9261579</t>
  </si>
  <si>
    <t>9261580</t>
  </si>
  <si>
    <t>9261581</t>
  </si>
  <si>
    <t>9261582</t>
  </si>
  <si>
    <t>9261583</t>
  </si>
  <si>
    <t>9261584</t>
  </si>
  <si>
    <t>9261585</t>
  </si>
  <si>
    <t>9261586</t>
  </si>
  <si>
    <t>9261587</t>
  </si>
  <si>
    <t>9261588</t>
  </si>
  <si>
    <t>9261589</t>
  </si>
  <si>
    <t>9261590</t>
  </si>
  <si>
    <t>9261591</t>
  </si>
  <si>
    <t>9261592</t>
  </si>
  <si>
    <t>9261593</t>
  </si>
  <si>
    <t>9261594</t>
  </si>
  <si>
    <t>9261595</t>
  </si>
  <si>
    <t>9261596</t>
  </si>
  <si>
    <t>9261597</t>
  </si>
  <si>
    <t>9261598</t>
  </si>
  <si>
    <t>9261599</t>
  </si>
  <si>
    <t>9261600</t>
  </si>
  <si>
    <t>9261601</t>
  </si>
  <si>
    <t>9261602</t>
  </si>
  <si>
    <t>9261603</t>
  </si>
  <si>
    <t>9261604</t>
  </si>
  <si>
    <t>9261605</t>
  </si>
  <si>
    <t>9261606</t>
  </si>
  <si>
    <t>9261607</t>
  </si>
  <si>
    <t>9261608</t>
  </si>
  <si>
    <t>9261609</t>
  </si>
  <si>
    <t>9261610</t>
  </si>
  <si>
    <t>9261611</t>
  </si>
  <si>
    <t>9261612</t>
  </si>
  <si>
    <t>9261613</t>
  </si>
  <si>
    <t>9261614</t>
  </si>
  <si>
    <t>9261615</t>
  </si>
  <si>
    <t>9261616</t>
  </si>
  <si>
    <t>9261617</t>
  </si>
  <si>
    <t>9261618</t>
  </si>
  <si>
    <t>9261620</t>
  </si>
  <si>
    <t>9261621</t>
  </si>
  <si>
    <t>9261622</t>
  </si>
  <si>
    <t>9261623</t>
  </si>
  <si>
    <t>9261624</t>
  </si>
  <si>
    <t>9261625</t>
  </si>
  <si>
    <t>9261626</t>
  </si>
  <si>
    <t>9261627</t>
  </si>
  <si>
    <t>9261628</t>
  </si>
  <si>
    <t>9261629</t>
  </si>
  <si>
    <t>9261630</t>
  </si>
  <si>
    <t>9261631</t>
  </si>
  <si>
    <t>9261632</t>
  </si>
  <si>
    <t>9261633</t>
  </si>
  <si>
    <t>9261634</t>
  </si>
  <si>
    <t>9261635</t>
  </si>
  <si>
    <t>9261636</t>
  </si>
  <si>
    <t>9261637</t>
  </si>
  <si>
    <t>0007714</t>
  </si>
  <si>
    <t>MCVICKER/DENNIS</t>
  </si>
  <si>
    <t>2912 STONE CREEK DR.</t>
  </si>
  <si>
    <t>9261638</t>
  </si>
  <si>
    <t>9261639</t>
  </si>
  <si>
    <t>9261640</t>
  </si>
  <si>
    <t>9261641</t>
  </si>
  <si>
    <t>9261642</t>
  </si>
  <si>
    <t>9261643</t>
  </si>
  <si>
    <t>9261644</t>
  </si>
  <si>
    <t>9261645</t>
  </si>
  <si>
    <t>9261646</t>
  </si>
  <si>
    <t>9261647</t>
  </si>
  <si>
    <t>9261648</t>
  </si>
  <si>
    <t>9261649</t>
  </si>
  <si>
    <t>9261650</t>
  </si>
  <si>
    <t>9261651</t>
  </si>
  <si>
    <t>9261652</t>
  </si>
  <si>
    <t>9261653</t>
  </si>
  <si>
    <t>9261654</t>
  </si>
  <si>
    <t>9261655</t>
  </si>
  <si>
    <t>9261656</t>
  </si>
  <si>
    <t>9261657</t>
  </si>
  <si>
    <t>9261658</t>
  </si>
  <si>
    <t>9261659</t>
  </si>
  <si>
    <t>9261660</t>
  </si>
  <si>
    <t>9261661</t>
  </si>
  <si>
    <t>9261662</t>
  </si>
  <si>
    <t>9261663</t>
  </si>
  <si>
    <t>9261664</t>
  </si>
  <si>
    <t>9261665</t>
  </si>
  <si>
    <t>9261666</t>
  </si>
  <si>
    <t>9261667</t>
  </si>
  <si>
    <t>9261668</t>
  </si>
  <si>
    <t>9261669</t>
  </si>
  <si>
    <t>9261670</t>
  </si>
  <si>
    <t>9261671</t>
  </si>
  <si>
    <t>9261672</t>
  </si>
  <si>
    <t>11004 LANSDOWNE TERR</t>
  </si>
  <si>
    <t>9261673</t>
  </si>
  <si>
    <t>0033926</t>
  </si>
  <si>
    <t>JONES/WILLIE</t>
  </si>
  <si>
    <t>12200 FRAMAR DR</t>
  </si>
  <si>
    <t>9261674</t>
  </si>
  <si>
    <t>9261675</t>
  </si>
  <si>
    <t>9261676</t>
  </si>
  <si>
    <t>9261677</t>
  </si>
  <si>
    <t>0033914</t>
  </si>
  <si>
    <t>GARDNER/JIM</t>
  </si>
  <si>
    <t>13351 DRAKEWOOD RD</t>
  </si>
  <si>
    <t>9261678</t>
  </si>
  <si>
    <t>9261679</t>
  </si>
  <si>
    <t>9261680</t>
  </si>
  <si>
    <t>9261681</t>
  </si>
  <si>
    <t>9261682</t>
  </si>
  <si>
    <t>9261683</t>
  </si>
  <si>
    <t>9261684</t>
  </si>
  <si>
    <t>9261685</t>
  </si>
  <si>
    <t>9261686</t>
  </si>
  <si>
    <t>9261687</t>
  </si>
  <si>
    <t>9261688</t>
  </si>
  <si>
    <t>9261689</t>
  </si>
  <si>
    <t>9261690</t>
  </si>
  <si>
    <t>9261691</t>
  </si>
  <si>
    <t>0033904</t>
  </si>
  <si>
    <t>CROXTON INC</t>
  </si>
  <si>
    <t>14112 SENLAC CT</t>
  </si>
  <si>
    <t>9261692</t>
  </si>
  <si>
    <t>9261693</t>
  </si>
  <si>
    <t>0033902</t>
  </si>
  <si>
    <t>RONG/SAM</t>
  </si>
  <si>
    <t>3636 RIVERMIST TERR</t>
  </si>
  <si>
    <t>9261694</t>
  </si>
  <si>
    <t>9261695</t>
  </si>
  <si>
    <t>9261696</t>
  </si>
  <si>
    <t>9261697</t>
  </si>
  <si>
    <t>0033857</t>
  </si>
  <si>
    <t>THE BRIDGE TO HOPE</t>
  </si>
  <si>
    <t>8026 Walnut Grove Rd</t>
  </si>
  <si>
    <t>9261698</t>
  </si>
  <si>
    <t>0022732</t>
  </si>
  <si>
    <t>PACALO/NICK</t>
  </si>
  <si>
    <t>1292 WARBONNET TRAIL</t>
  </si>
  <si>
    <t>9261699</t>
  </si>
  <si>
    <t>9261700</t>
  </si>
  <si>
    <t>9261701</t>
  </si>
  <si>
    <t>9261702</t>
  </si>
  <si>
    <t>9261703</t>
  </si>
  <si>
    <t>0033930</t>
  </si>
  <si>
    <t>TEW/CHERIE</t>
  </si>
  <si>
    <t>15512 PINEHURST FOREST DR</t>
  </si>
  <si>
    <t>9261704</t>
  </si>
  <si>
    <t>0029321</t>
  </si>
  <si>
    <t>NARDO/PAUL</t>
  </si>
  <si>
    <t>9309 CRAGMONT DR</t>
  </si>
  <si>
    <t>9261705</t>
  </si>
  <si>
    <t>10807 TEALBY CT</t>
  </si>
  <si>
    <t>9261706</t>
  </si>
  <si>
    <t>0025015</t>
  </si>
  <si>
    <t>COLEY/DIANA</t>
  </si>
  <si>
    <t>7705 BAKERS HILL LANE</t>
  </si>
  <si>
    <t>9261707</t>
  </si>
  <si>
    <t>0033937</t>
  </si>
  <si>
    <t>SMALL/BRAD</t>
  </si>
  <si>
    <t>10811 GAYTON RD</t>
  </si>
  <si>
    <t>9261708</t>
  </si>
  <si>
    <t>0033918</t>
  </si>
  <si>
    <t>BOYD/LEWIS</t>
  </si>
  <si>
    <t>14411 HELMSLEY RD</t>
  </si>
  <si>
    <t>9261709</t>
  </si>
  <si>
    <t>0006228</t>
  </si>
  <si>
    <t>PREISS/CHARMAINE</t>
  </si>
  <si>
    <t>14825 CHESDIN GREEN WAY</t>
  </si>
  <si>
    <t>9261710</t>
  </si>
  <si>
    <t>0033928</t>
  </si>
  <si>
    <t>BERGUM/SHARI</t>
  </si>
  <si>
    <t>13548 WILLOW CREST LANE</t>
  </si>
  <si>
    <t>9261711</t>
  </si>
  <si>
    <t>9261712</t>
  </si>
  <si>
    <t>0016023</t>
  </si>
  <si>
    <t>LEMLEY/JOHN</t>
  </si>
  <si>
    <t>5210 HIGHBERRY WOODS RD</t>
  </si>
  <si>
    <t>9261713</t>
  </si>
  <si>
    <t>9261714</t>
  </si>
  <si>
    <t>0015035</t>
  </si>
  <si>
    <t>MABRY/SHARON</t>
  </si>
  <si>
    <t>4805 CHATHAM GROVE PL</t>
  </si>
  <si>
    <t>9261715</t>
  </si>
  <si>
    <t>9261716</t>
  </si>
  <si>
    <t>0033935</t>
  </si>
  <si>
    <t>SAILSBURY/ZACH</t>
  </si>
  <si>
    <t>10340 NORTH DONEGAL RD</t>
  </si>
  <si>
    <t>9261717</t>
  </si>
  <si>
    <t>9261718</t>
  </si>
  <si>
    <t>9261719</t>
  </si>
  <si>
    <t>9261720</t>
  </si>
  <si>
    <t>3600 RAFTERSRIDGE DR</t>
  </si>
  <si>
    <t>9261721</t>
  </si>
  <si>
    <t>9261722</t>
  </si>
  <si>
    <t>WILTON CONSTRUCATION</t>
  </si>
  <si>
    <t>10600 DURYEA DR</t>
  </si>
  <si>
    <t>9261723</t>
  </si>
  <si>
    <t>9261724</t>
  </si>
  <si>
    <t>9261725</t>
  </si>
  <si>
    <t>9261726</t>
  </si>
  <si>
    <t>9261727</t>
  </si>
  <si>
    <t>0033897</t>
  </si>
  <si>
    <t>WOODSON/WILLIAM</t>
  </si>
  <si>
    <t>13440 COOKS MILL CT</t>
  </si>
  <si>
    <t>13440 COOKS MILL CT (NEW RD)</t>
  </si>
  <si>
    <t>9261728</t>
  </si>
  <si>
    <t>0027942</t>
  </si>
  <si>
    <t>HENION/KATHY</t>
  </si>
  <si>
    <t>1804 LAKECREST CT</t>
  </si>
  <si>
    <t>9261729</t>
  </si>
  <si>
    <t>9261730</t>
  </si>
  <si>
    <t>9261731</t>
  </si>
  <si>
    <t>9261732</t>
  </si>
  <si>
    <t>9261733</t>
  </si>
  <si>
    <t>9261734</t>
  </si>
  <si>
    <t>TUCK/CHARLIE</t>
  </si>
  <si>
    <t>9650 MORLEY RD.</t>
  </si>
  <si>
    <t>9261735</t>
  </si>
  <si>
    <t>9261736</t>
  </si>
  <si>
    <t>9261737</t>
  </si>
  <si>
    <t>9261738</t>
  </si>
  <si>
    <t>9261739</t>
  </si>
  <si>
    <t>9261740</t>
  </si>
  <si>
    <t>9261741</t>
  </si>
  <si>
    <t>9261742</t>
  </si>
  <si>
    <t>9261743</t>
  </si>
  <si>
    <t>9261744</t>
  </si>
  <si>
    <t>9261745</t>
  </si>
  <si>
    <t>9261746</t>
  </si>
  <si>
    <t>9261747</t>
  </si>
  <si>
    <t>9261748</t>
  </si>
  <si>
    <t>9261749</t>
  </si>
  <si>
    <t>9261750</t>
  </si>
  <si>
    <t>9261751</t>
  </si>
  <si>
    <t>9261752</t>
  </si>
  <si>
    <t>9261753</t>
  </si>
  <si>
    <t>9261754</t>
  </si>
  <si>
    <t>9261755</t>
  </si>
  <si>
    <t>9261756</t>
  </si>
  <si>
    <t>0022085</t>
  </si>
  <si>
    <t>ALLEN/TERRY</t>
  </si>
  <si>
    <t>3918 EVERSHOT DR</t>
  </si>
  <si>
    <t>9261757</t>
  </si>
  <si>
    <t>9261758</t>
  </si>
  <si>
    <t>9261759</t>
  </si>
  <si>
    <t>9261760</t>
  </si>
  <si>
    <t>9261761</t>
  </si>
  <si>
    <t>9261762</t>
  </si>
  <si>
    <t>9261763</t>
  </si>
  <si>
    <t>9261764</t>
  </si>
  <si>
    <t>9261765</t>
  </si>
  <si>
    <t>9261766</t>
  </si>
  <si>
    <t>9261767</t>
  </si>
  <si>
    <t>9261768</t>
  </si>
  <si>
    <t>9261769</t>
  </si>
  <si>
    <t>9261770</t>
  </si>
  <si>
    <t>9261771</t>
  </si>
  <si>
    <t>9261772</t>
  </si>
  <si>
    <t>9261773</t>
  </si>
  <si>
    <t>8903 SIERRA RD</t>
  </si>
  <si>
    <t>9261774</t>
  </si>
  <si>
    <t>9261775</t>
  </si>
  <si>
    <t>9261776</t>
  </si>
  <si>
    <t>9261777</t>
  </si>
  <si>
    <t>9261778</t>
  </si>
  <si>
    <t>9261779</t>
  </si>
  <si>
    <t>1623 HOLLANDALE RD</t>
  </si>
  <si>
    <t>9261780</t>
  </si>
  <si>
    <t>9261781</t>
  </si>
  <si>
    <t>9261782</t>
  </si>
  <si>
    <t>9261783</t>
  </si>
  <si>
    <t>9261784</t>
  </si>
  <si>
    <t>0033942</t>
  </si>
  <si>
    <t>SHERRON/WILLIAM</t>
  </si>
  <si>
    <t>16940 ARABIAN DR</t>
  </si>
  <si>
    <t>9261785</t>
  </si>
  <si>
    <t>9261786</t>
  </si>
  <si>
    <t>9261787</t>
  </si>
  <si>
    <t>9261788</t>
  </si>
  <si>
    <t>9261789</t>
  </si>
  <si>
    <t>9261790</t>
  </si>
  <si>
    <t>9261791</t>
  </si>
  <si>
    <t>9261792</t>
  </si>
  <si>
    <t>9261793</t>
  </si>
  <si>
    <t>9261794</t>
  </si>
  <si>
    <t>9261795</t>
  </si>
  <si>
    <t>9261796</t>
  </si>
  <si>
    <t>9261797</t>
  </si>
  <si>
    <t>9261798</t>
  </si>
  <si>
    <t>9261799</t>
  </si>
  <si>
    <t>9261800</t>
  </si>
  <si>
    <t>9261801</t>
  </si>
  <si>
    <t>9261802</t>
  </si>
  <si>
    <t>9261803</t>
  </si>
  <si>
    <t>9261804</t>
  </si>
  <si>
    <t>1701 HUNGARY RD</t>
  </si>
  <si>
    <t>9261805</t>
  </si>
  <si>
    <t>9261806</t>
  </si>
  <si>
    <t>9261807</t>
  </si>
  <si>
    <t>9261808</t>
  </si>
  <si>
    <t>9261809</t>
  </si>
  <si>
    <t>0033945</t>
  </si>
  <si>
    <t>GICHERU/JOHN</t>
  </si>
  <si>
    <t>1575 MOREWOOD DR.</t>
  </si>
  <si>
    <t>9261810</t>
  </si>
  <si>
    <t>9261811</t>
  </si>
  <si>
    <t>9261812</t>
  </si>
  <si>
    <t>9261813</t>
  </si>
  <si>
    <t>9261814</t>
  </si>
  <si>
    <t>9261815</t>
  </si>
  <si>
    <t>9261816</t>
  </si>
  <si>
    <t>9261817</t>
  </si>
  <si>
    <t>9261818</t>
  </si>
  <si>
    <t>9261819</t>
  </si>
  <si>
    <t>0027557</t>
  </si>
  <si>
    <t>PRICE/JASON</t>
  </si>
  <si>
    <t>11300 WESTCREEK CIR.</t>
  </si>
  <si>
    <t>9261820</t>
  </si>
  <si>
    <t>9261821</t>
  </si>
  <si>
    <t>9261822</t>
  </si>
  <si>
    <t>2502 STEMWELL BLVD</t>
  </si>
  <si>
    <t>9261823</t>
  </si>
  <si>
    <t>9261824</t>
  </si>
  <si>
    <t>9261825</t>
  </si>
  <si>
    <t>9261826</t>
  </si>
  <si>
    <t>9261827</t>
  </si>
  <si>
    <t>9261828</t>
  </si>
  <si>
    <t>9261829</t>
  </si>
  <si>
    <t>9261830</t>
  </si>
  <si>
    <t>9261831</t>
  </si>
  <si>
    <t>9261832</t>
  </si>
  <si>
    <t>9261833</t>
  </si>
  <si>
    <t>9261834</t>
  </si>
  <si>
    <t>9261835</t>
  </si>
  <si>
    <t>9261836</t>
  </si>
  <si>
    <t>9261837</t>
  </si>
  <si>
    <t>9261838</t>
  </si>
  <si>
    <t>9261839</t>
  </si>
  <si>
    <t>9261840</t>
  </si>
  <si>
    <t>9261841</t>
  </si>
  <si>
    <t>9261842</t>
  </si>
  <si>
    <t>9261843</t>
  </si>
  <si>
    <t>9261844</t>
  </si>
  <si>
    <t>9261845</t>
  </si>
  <si>
    <t>9261846</t>
  </si>
  <si>
    <t>9261847</t>
  </si>
  <si>
    <t>9261848</t>
  </si>
  <si>
    <t>9261849</t>
  </si>
  <si>
    <t>9261850</t>
  </si>
  <si>
    <t>9261851</t>
  </si>
  <si>
    <t>9261852</t>
  </si>
  <si>
    <t>9261853</t>
  </si>
  <si>
    <t>9261854</t>
  </si>
  <si>
    <t>9261855</t>
  </si>
  <si>
    <t>9261856</t>
  </si>
  <si>
    <t>9261857</t>
  </si>
  <si>
    <t>9261858</t>
  </si>
  <si>
    <t>9261859</t>
  </si>
  <si>
    <t>9261860</t>
  </si>
  <si>
    <t>9261861</t>
  </si>
  <si>
    <t>9261862</t>
  </si>
  <si>
    <t>9261863</t>
  </si>
  <si>
    <t>9261864</t>
  </si>
  <si>
    <t>9261865</t>
  </si>
  <si>
    <t>9261866</t>
  </si>
  <si>
    <t>9261867</t>
  </si>
  <si>
    <t>9261868</t>
  </si>
  <si>
    <t>9261869</t>
  </si>
  <si>
    <t>9261870</t>
  </si>
  <si>
    <t>9261871</t>
  </si>
  <si>
    <t>9261872</t>
  </si>
  <si>
    <t>9261873</t>
  </si>
  <si>
    <t>9217 GAYTON OAKS CT</t>
  </si>
  <si>
    <t>9261874</t>
  </si>
  <si>
    <t>1605</t>
  </si>
  <si>
    <t>3232 OAKLAND CHURCH RD</t>
  </si>
  <si>
    <t>9261875</t>
  </si>
  <si>
    <t>9261876</t>
  </si>
  <si>
    <t>9261877</t>
  </si>
  <si>
    <t>9261878</t>
  </si>
  <si>
    <t>9261879</t>
  </si>
  <si>
    <t>0033953</t>
  </si>
  <si>
    <t>CARROLL/LARRY</t>
  </si>
  <si>
    <t>4307 TWEEDSMUIR RD</t>
  </si>
  <si>
    <t>9261880</t>
  </si>
  <si>
    <t>9261881</t>
  </si>
  <si>
    <t>9261882</t>
  </si>
  <si>
    <t>0017243</t>
  </si>
  <si>
    <t>CABELL/MARK</t>
  </si>
  <si>
    <t>235 CLARKE RD</t>
  </si>
  <si>
    <t>9261883</t>
  </si>
  <si>
    <t>9261884</t>
  </si>
  <si>
    <t>9261885</t>
  </si>
  <si>
    <t>9261886</t>
  </si>
  <si>
    <t>9261887</t>
  </si>
  <si>
    <t>9261888</t>
  </si>
  <si>
    <t>9261889</t>
  </si>
  <si>
    <t>9261890</t>
  </si>
  <si>
    <t>9261891</t>
  </si>
  <si>
    <t>9261892</t>
  </si>
  <si>
    <t>0033915</t>
  </si>
  <si>
    <t>BELL/BEVERYLY</t>
  </si>
  <si>
    <t>2047 ALLDEVER DR</t>
  </si>
  <si>
    <t>9261893</t>
  </si>
  <si>
    <t>1776 WEST RIVER RD</t>
  </si>
  <si>
    <t>9261894</t>
  </si>
  <si>
    <t>9261895</t>
  </si>
  <si>
    <t>9261896</t>
  </si>
  <si>
    <t>9261897</t>
  </si>
  <si>
    <t>0033929</t>
  </si>
  <si>
    <t>CUSHMAN/VALERIE</t>
  </si>
  <si>
    <t>1510 JONQUIL DR</t>
  </si>
  <si>
    <t>9261898</t>
  </si>
  <si>
    <t>9261899</t>
  </si>
  <si>
    <t>9261900</t>
  </si>
  <si>
    <t>9261901</t>
  </si>
  <si>
    <t>9261902</t>
  </si>
  <si>
    <t>9261903</t>
  </si>
  <si>
    <t>9261904</t>
  </si>
  <si>
    <t>0033948</t>
  </si>
  <si>
    <t>KING/TONYA</t>
  </si>
  <si>
    <t>6237 FOX BRANCH CT</t>
  </si>
  <si>
    <t>9261905</t>
  </si>
  <si>
    <t>0033922</t>
  </si>
  <si>
    <t>PAUL/STEPHANIE</t>
  </si>
  <si>
    <t>4500 BEXWOOD DR</t>
  </si>
  <si>
    <t>9261906</t>
  </si>
  <si>
    <t>9261907</t>
  </si>
  <si>
    <t>9261908</t>
  </si>
  <si>
    <t>9261909</t>
  </si>
  <si>
    <t>9261910</t>
  </si>
  <si>
    <t>ORIOLE</t>
  </si>
  <si>
    <t>3706 MILL WALK DR</t>
  </si>
  <si>
    <t>9261911</t>
  </si>
  <si>
    <t>0033933</t>
  </si>
  <si>
    <t>WALDEN/CLAY</t>
  </si>
  <si>
    <t>311 FARNHAM DR</t>
  </si>
  <si>
    <t>9261912</t>
  </si>
  <si>
    <t>9261913</t>
  </si>
  <si>
    <t>STICKLAND/GENE</t>
  </si>
  <si>
    <t>9261914</t>
  </si>
  <si>
    <t>9261915</t>
  </si>
  <si>
    <t>9261916</t>
  </si>
  <si>
    <t>9261917</t>
  </si>
  <si>
    <t>0025089</t>
  </si>
  <si>
    <t>BARR/BRIAN</t>
  </si>
  <si>
    <t>2309 GENITO WEST CIRCLE</t>
  </si>
  <si>
    <t>9261918</t>
  </si>
  <si>
    <t>9261919</t>
  </si>
  <si>
    <t>9261920</t>
  </si>
  <si>
    <t>9261921</t>
  </si>
  <si>
    <t>9261922</t>
  </si>
  <si>
    <t>9261923</t>
  </si>
  <si>
    <t>9261924</t>
  </si>
  <si>
    <t>9261925</t>
  </si>
  <si>
    <t>9261926</t>
  </si>
  <si>
    <t>9261927</t>
  </si>
  <si>
    <t>0028896</t>
  </si>
  <si>
    <t>CUSTER/RAYMOND</t>
  </si>
  <si>
    <t>14404 ROBERTS MILL CT</t>
  </si>
  <si>
    <t>9261928</t>
  </si>
  <si>
    <t>9261929</t>
  </si>
  <si>
    <t>9261930</t>
  </si>
  <si>
    <t>9261931</t>
  </si>
  <si>
    <t>0027577</t>
  </si>
  <si>
    <t>3354 CEDAR GROVE RD</t>
  </si>
  <si>
    <t>9261932</t>
  </si>
  <si>
    <t>0028466</t>
  </si>
  <si>
    <t>GIBSON/JOHN</t>
  </si>
  <si>
    <t>3383 UPPER RIVER WAY</t>
  </si>
  <si>
    <t>9261933</t>
  </si>
  <si>
    <t>9261934</t>
  </si>
  <si>
    <t>312 HIXSON DR.</t>
  </si>
  <si>
    <t>9261935</t>
  </si>
  <si>
    <t>0033716</t>
  </si>
  <si>
    <t>ILLMAN/MARC</t>
  </si>
  <si>
    <t>1676 CARTERSVILLE RD</t>
  </si>
  <si>
    <t>9261936</t>
  </si>
  <si>
    <t>0033843</t>
  </si>
  <si>
    <t>STENBORG/ERIC</t>
  </si>
  <si>
    <t>1403 GRAVITY HILL RD</t>
  </si>
  <si>
    <t>9261937</t>
  </si>
  <si>
    <t>9261938</t>
  </si>
  <si>
    <t>9261939</t>
  </si>
  <si>
    <t>9261940</t>
  </si>
  <si>
    <t>9261941</t>
  </si>
  <si>
    <t>0019376</t>
  </si>
  <si>
    <t>MOORE/COURTNEY</t>
  </si>
  <si>
    <t>10213 BRAIDING LA</t>
  </si>
  <si>
    <t>9261942</t>
  </si>
  <si>
    <t>9261943</t>
  </si>
  <si>
    <t>9261944</t>
  </si>
  <si>
    <t>0019876</t>
  </si>
  <si>
    <t>KOPECKO/LISA</t>
  </si>
  <si>
    <t>619 COALBROOK DR</t>
  </si>
  <si>
    <t>9261945</t>
  </si>
  <si>
    <t>9261946</t>
  </si>
  <si>
    <t>9261947</t>
  </si>
  <si>
    <t>MOODY CORNER EXCAVATING</t>
  </si>
  <si>
    <t>308 RIVER DR</t>
  </si>
  <si>
    <t>King And Queen Ct Hs</t>
  </si>
  <si>
    <t>9261948</t>
  </si>
  <si>
    <t>9261949</t>
  </si>
  <si>
    <t>9261950</t>
  </si>
  <si>
    <t>0033441</t>
  </si>
  <si>
    <t>MAJOR/ROBERT</t>
  </si>
  <si>
    <t>11447 SWEET HALL WAY</t>
  </si>
  <si>
    <t>9261951</t>
  </si>
  <si>
    <t>0030397</t>
  </si>
  <si>
    <t>DENNIS/ROBERT</t>
  </si>
  <si>
    <t>843 PATTIE RD</t>
  </si>
  <si>
    <t>9261952</t>
  </si>
  <si>
    <t>9261953</t>
  </si>
  <si>
    <t>9261954</t>
  </si>
  <si>
    <t>9261955</t>
  </si>
  <si>
    <t>9261956</t>
  </si>
  <si>
    <t>9261957</t>
  </si>
  <si>
    <t>GOULD/ASHLEY</t>
  </si>
  <si>
    <t>5611 OLD BUCKINGHAM RD</t>
  </si>
  <si>
    <t>9261958</t>
  </si>
  <si>
    <t>9261959</t>
  </si>
  <si>
    <t>9261960</t>
  </si>
  <si>
    <t>9261961</t>
  </si>
  <si>
    <t>9261962</t>
  </si>
  <si>
    <t>9261963</t>
  </si>
  <si>
    <t>9261964</t>
  </si>
  <si>
    <t>0033956</t>
  </si>
  <si>
    <t>JADALLAH/JOSEPH</t>
  </si>
  <si>
    <t>1242 UPSHUR DR</t>
  </si>
  <si>
    <t>9261965</t>
  </si>
  <si>
    <t>9261966</t>
  </si>
  <si>
    <t>9261967</t>
  </si>
  <si>
    <t>9261968</t>
  </si>
  <si>
    <t>9261969</t>
  </si>
  <si>
    <t>9261970</t>
  </si>
  <si>
    <t>9261971</t>
  </si>
  <si>
    <t>9261972</t>
  </si>
  <si>
    <t>0033957</t>
  </si>
  <si>
    <t>REED/MATT</t>
  </si>
  <si>
    <t>4003 mctyers cover rd</t>
  </si>
  <si>
    <t>9261973</t>
  </si>
  <si>
    <t>9261974</t>
  </si>
  <si>
    <t>9261975</t>
  </si>
  <si>
    <t>9261976</t>
  </si>
  <si>
    <t>9261977</t>
  </si>
  <si>
    <t>9261978</t>
  </si>
  <si>
    <t>9261979</t>
  </si>
  <si>
    <t>9261980</t>
  </si>
  <si>
    <t>9261981</t>
  </si>
  <si>
    <t>9261982</t>
  </si>
  <si>
    <t>9261983</t>
  </si>
  <si>
    <t>9261984</t>
  </si>
  <si>
    <t>9261985</t>
  </si>
  <si>
    <t>0033958</t>
  </si>
  <si>
    <t>BROOK/DAVID</t>
  </si>
  <si>
    <t>5901 HINES RD</t>
  </si>
  <si>
    <t>9261986</t>
  </si>
  <si>
    <t>9261987</t>
  </si>
  <si>
    <t>9261988</t>
  </si>
  <si>
    <t>9261989</t>
  </si>
  <si>
    <t>9261990</t>
  </si>
  <si>
    <t>9261991</t>
  </si>
  <si>
    <t>9261992</t>
  </si>
  <si>
    <t>9261993</t>
  </si>
  <si>
    <t>9261994</t>
  </si>
  <si>
    <t>9261995</t>
  </si>
  <si>
    <t>9261996</t>
  </si>
  <si>
    <t>9261997</t>
  </si>
  <si>
    <t>9261998</t>
  </si>
  <si>
    <t>9261999</t>
  </si>
  <si>
    <t>926199A</t>
  </si>
  <si>
    <t>9262000</t>
  </si>
  <si>
    <t>9262001</t>
  </si>
  <si>
    <t>9262002</t>
  </si>
  <si>
    <t>15187 WEST PATRICK HENRY RD</t>
  </si>
  <si>
    <t>9262003</t>
  </si>
  <si>
    <t>9262004</t>
  </si>
  <si>
    <t>9262005</t>
  </si>
  <si>
    <t>9262006</t>
  </si>
  <si>
    <t>9262007</t>
  </si>
  <si>
    <t>9262008</t>
  </si>
  <si>
    <t>9262009</t>
  </si>
  <si>
    <t>9262010</t>
  </si>
  <si>
    <t>0022303</t>
  </si>
  <si>
    <t>FORBES/DAVID</t>
  </si>
  <si>
    <t>2610 SCARSBORO DR.</t>
  </si>
  <si>
    <t>9262011</t>
  </si>
  <si>
    <t>9262012</t>
  </si>
  <si>
    <t>9262013</t>
  </si>
  <si>
    <t>9262014</t>
  </si>
  <si>
    <t>9262015</t>
  </si>
  <si>
    <t>T0330</t>
  </si>
  <si>
    <t>9262016</t>
  </si>
  <si>
    <t>9262017</t>
  </si>
  <si>
    <t>9262018</t>
  </si>
  <si>
    <t>11804 BARNSLEY CT</t>
  </si>
  <si>
    <t>9262019</t>
  </si>
  <si>
    <t>0027511</t>
  </si>
  <si>
    <t>BREWER/STEVEN</t>
  </si>
  <si>
    <t>12728 STONEBRIAR LN</t>
  </si>
  <si>
    <t>9262020</t>
  </si>
  <si>
    <t>0033951</t>
  </si>
  <si>
    <t>PETTIT/MARY</t>
  </si>
  <si>
    <t>9612 PEPPERTREE DR</t>
  </si>
  <si>
    <t>9262021</t>
  </si>
  <si>
    <t>9262022</t>
  </si>
  <si>
    <t>9262023</t>
  </si>
  <si>
    <t>9262024</t>
  </si>
  <si>
    <t>0033936</t>
  </si>
  <si>
    <t>HOITT/GREG</t>
  </si>
  <si>
    <t>4608 WINTERSET PL</t>
  </si>
  <si>
    <t>9262025</t>
  </si>
  <si>
    <t>0033939</t>
  </si>
  <si>
    <t>MARAIS/CRYSTAL</t>
  </si>
  <si>
    <t>804 WESTRIVER DR</t>
  </si>
  <si>
    <t>9262026</t>
  </si>
  <si>
    <t>9262027</t>
  </si>
  <si>
    <t>0033954</t>
  </si>
  <si>
    <t>HARDING/GUEN</t>
  </si>
  <si>
    <t>12317 COLLINSTONE</t>
  </si>
  <si>
    <t>9262028</t>
  </si>
  <si>
    <t>9262029</t>
  </si>
  <si>
    <t>0033874</t>
  </si>
  <si>
    <t>HINGST/GARY</t>
  </si>
  <si>
    <t>11224 ENSLEY CT</t>
  </si>
  <si>
    <t>9262030</t>
  </si>
  <si>
    <t>HIGHT/CHRIS</t>
  </si>
  <si>
    <t>214 WESTHAM PKWY</t>
  </si>
  <si>
    <t>9262031</t>
  </si>
  <si>
    <t>9262032</t>
  </si>
  <si>
    <t>9262033</t>
  </si>
  <si>
    <t>9262034</t>
  </si>
  <si>
    <t>9262035</t>
  </si>
  <si>
    <t>0033960</t>
  </si>
  <si>
    <t>ANDERSON/NORMA</t>
  </si>
  <si>
    <t>5858 SHADY HILLS WAY</t>
  </si>
  <si>
    <t>9262036</t>
  </si>
  <si>
    <t>9262037</t>
  </si>
  <si>
    <t>9262038</t>
  </si>
  <si>
    <t>0026724</t>
  </si>
  <si>
    <t>JOE ROMEO</t>
  </si>
  <si>
    <t>13813 ROCKPORT LANDING</t>
  </si>
  <si>
    <t>9262039</t>
  </si>
  <si>
    <t>0025528</t>
  </si>
  <si>
    <t>HAWKINS/STEVEN</t>
  </si>
  <si>
    <t>3215 NAHANT ROAD</t>
  </si>
  <si>
    <t>9262040</t>
  </si>
  <si>
    <t>0033940</t>
  </si>
  <si>
    <t>CORDOVA/OSCAR</t>
  </si>
  <si>
    <t>10420 DUCHESS LANE</t>
  </si>
  <si>
    <t>9262041</t>
  </si>
  <si>
    <t>9040 WHISTLING SWAN RD</t>
  </si>
  <si>
    <t>9262042</t>
  </si>
  <si>
    <t>0033955</t>
  </si>
  <si>
    <t>FOOSE/DANIEL</t>
  </si>
  <si>
    <t>11630 BUCKHORN RD</t>
  </si>
  <si>
    <t>9262043</t>
  </si>
  <si>
    <t>9262044</t>
  </si>
  <si>
    <t>9262045</t>
  </si>
  <si>
    <t>9262046</t>
  </si>
  <si>
    <t>0033943</t>
  </si>
  <si>
    <t>JOHNSON/NICK</t>
  </si>
  <si>
    <t>3510 CROSSINGS WAY</t>
  </si>
  <si>
    <t>9262047</t>
  </si>
  <si>
    <t>0033923</t>
  </si>
  <si>
    <t>BROWN/JONATHAN</t>
  </si>
  <si>
    <t>13542 POPLARDELL CT</t>
  </si>
  <si>
    <t>9262048</t>
  </si>
  <si>
    <t>1817 PORTERS MILL RD</t>
  </si>
  <si>
    <t>9262049</t>
  </si>
  <si>
    <t>9262050</t>
  </si>
  <si>
    <t>9262051</t>
  </si>
  <si>
    <t>13450 STONEGATE RD</t>
  </si>
  <si>
    <t>9262052</t>
  </si>
  <si>
    <t>9262053</t>
  </si>
  <si>
    <t>0033932</t>
  </si>
  <si>
    <t>MCCARTHY/AIMEE</t>
  </si>
  <si>
    <t>1731 WEST BURY RIDGE DR.</t>
  </si>
  <si>
    <t>9262054</t>
  </si>
  <si>
    <t>0033965</t>
  </si>
  <si>
    <t>GARCES/GIMENA</t>
  </si>
  <si>
    <t>9262055</t>
  </si>
  <si>
    <t>0033931</t>
  </si>
  <si>
    <t>DEVERN/PAT</t>
  </si>
  <si>
    <t>7345 LONGVIEW DR</t>
  </si>
  <si>
    <t>9262056</t>
  </si>
  <si>
    <t>9262057</t>
  </si>
  <si>
    <t>9262058</t>
  </si>
  <si>
    <t>0011020</t>
  </si>
  <si>
    <t>LOGANATHAN</t>
  </si>
  <si>
    <t>4205 HANOVER AVE</t>
  </si>
  <si>
    <t>2700 QUEENSWOOD RD</t>
  </si>
  <si>
    <t>9262059</t>
  </si>
  <si>
    <t>0020940</t>
  </si>
  <si>
    <t>11031 WOOFERTON CT.</t>
  </si>
  <si>
    <t>9262060</t>
  </si>
  <si>
    <t>0033913</t>
  </si>
  <si>
    <t>KROHN/DOUG</t>
  </si>
  <si>
    <t>12612 QUEENSGATE RD</t>
  </si>
  <si>
    <t>9262061</t>
  </si>
  <si>
    <t>9262062</t>
  </si>
  <si>
    <t>9262063</t>
  </si>
  <si>
    <t>9262064</t>
  </si>
  <si>
    <t>9262065</t>
  </si>
  <si>
    <t>9262066</t>
  </si>
  <si>
    <t>9262067</t>
  </si>
  <si>
    <t>9262068</t>
  </si>
  <si>
    <t>9262069</t>
  </si>
  <si>
    <t>9262070</t>
  </si>
  <si>
    <t>9262071</t>
  </si>
  <si>
    <t>9262072</t>
  </si>
  <si>
    <t>9262073</t>
  </si>
  <si>
    <t>9262074</t>
  </si>
  <si>
    <t>9262075</t>
  </si>
  <si>
    <t>9262076</t>
  </si>
  <si>
    <t>9262077</t>
  </si>
  <si>
    <t>0033967</t>
  </si>
  <si>
    <t>MCCORMICK/SCOTT</t>
  </si>
  <si>
    <t>12071 TRAILBROOK DR</t>
  </si>
  <si>
    <t>9262078</t>
  </si>
  <si>
    <t>9262079</t>
  </si>
  <si>
    <t>9262080</t>
  </si>
  <si>
    <t>9262081</t>
  </si>
  <si>
    <t>9262082</t>
  </si>
  <si>
    <t>9262083</t>
  </si>
  <si>
    <t>9262084</t>
  </si>
  <si>
    <t>9262085</t>
  </si>
  <si>
    <t>9262086</t>
  </si>
  <si>
    <t>9262087</t>
  </si>
  <si>
    <t>9262088</t>
  </si>
  <si>
    <t>9262089</t>
  </si>
  <si>
    <t>9262090</t>
  </si>
  <si>
    <t>9262091</t>
  </si>
  <si>
    <t>9262092</t>
  </si>
  <si>
    <t>9262093</t>
  </si>
  <si>
    <t>MUELLER/TRAVIS</t>
  </si>
  <si>
    <t>3702 PALMORE CT</t>
  </si>
  <si>
    <t>9262094</t>
  </si>
  <si>
    <t>9262095</t>
  </si>
  <si>
    <t>9262096</t>
  </si>
  <si>
    <t>9262097</t>
  </si>
  <si>
    <t>9262098</t>
  </si>
  <si>
    <t>9262099</t>
  </si>
  <si>
    <t>9262100</t>
  </si>
  <si>
    <t>9262101</t>
  </si>
  <si>
    <t>9262102</t>
  </si>
  <si>
    <t>9262103</t>
  </si>
  <si>
    <t>9262104</t>
  </si>
  <si>
    <t>9262105</t>
  </si>
  <si>
    <t>9262106</t>
  </si>
  <si>
    <t>9262107</t>
  </si>
  <si>
    <t>9262108</t>
  </si>
  <si>
    <t>9262109</t>
  </si>
  <si>
    <t>9262110</t>
  </si>
  <si>
    <t>9262111</t>
  </si>
  <si>
    <t>9262112</t>
  </si>
  <si>
    <t>9262113</t>
  </si>
  <si>
    <t>9262114</t>
  </si>
  <si>
    <t>9262115</t>
  </si>
  <si>
    <t>9262116</t>
  </si>
  <si>
    <t>9262117</t>
  </si>
  <si>
    <t>9262118</t>
  </si>
  <si>
    <t>9262119</t>
  </si>
  <si>
    <t>9262120</t>
  </si>
  <si>
    <t>9262121</t>
  </si>
  <si>
    <t>9262122</t>
  </si>
  <si>
    <t>9262123</t>
  </si>
  <si>
    <t>9262124</t>
  </si>
  <si>
    <t>9262125</t>
  </si>
  <si>
    <t>9262126</t>
  </si>
  <si>
    <t>9262127</t>
  </si>
  <si>
    <t>9262128</t>
  </si>
  <si>
    <t>9262129</t>
  </si>
  <si>
    <t>9262130</t>
  </si>
  <si>
    <t>9262131</t>
  </si>
  <si>
    <t>9262132</t>
  </si>
  <si>
    <t>9262133</t>
  </si>
  <si>
    <t>9262134</t>
  </si>
  <si>
    <t>9262135</t>
  </si>
  <si>
    <t>9262136</t>
  </si>
  <si>
    <t>9262137</t>
  </si>
  <si>
    <t>9262138</t>
  </si>
  <si>
    <t>9262139</t>
  </si>
  <si>
    <t>9262140</t>
  </si>
  <si>
    <t>9262141</t>
  </si>
  <si>
    <t>9262142</t>
  </si>
  <si>
    <t>9262143</t>
  </si>
  <si>
    <t>9262144</t>
  </si>
  <si>
    <t>9262145</t>
  </si>
  <si>
    <t>9262146</t>
  </si>
  <si>
    <t>9262147</t>
  </si>
  <si>
    <t>9262148</t>
  </si>
  <si>
    <t>9262149</t>
  </si>
  <si>
    <t>0033969</t>
  </si>
  <si>
    <t>LLANEZA/BRET</t>
  </si>
  <si>
    <t>9436 OWL TRACE DR</t>
  </si>
  <si>
    <t>9262150</t>
  </si>
  <si>
    <t>9262151</t>
  </si>
  <si>
    <t>9262152</t>
  </si>
  <si>
    <t>9262153</t>
  </si>
  <si>
    <t>9262154</t>
  </si>
  <si>
    <t>9262155</t>
  </si>
  <si>
    <t>9262156</t>
  </si>
  <si>
    <t>9262157</t>
  </si>
  <si>
    <t>9262158</t>
  </si>
  <si>
    <t>9262159</t>
  </si>
  <si>
    <t>9262160</t>
  </si>
  <si>
    <t>9262161</t>
  </si>
  <si>
    <t>9262162</t>
  </si>
  <si>
    <t>9262163</t>
  </si>
  <si>
    <t>9262164</t>
  </si>
  <si>
    <t>9262165</t>
  </si>
  <si>
    <t>9262166</t>
  </si>
  <si>
    <t>9262167</t>
  </si>
  <si>
    <t>9262168</t>
  </si>
  <si>
    <t>9262169</t>
  </si>
  <si>
    <t>9262170</t>
  </si>
  <si>
    <t>9262171</t>
  </si>
  <si>
    <t>9262172</t>
  </si>
  <si>
    <t>9262173</t>
  </si>
  <si>
    <t>9262174</t>
  </si>
  <si>
    <t>9262175</t>
  </si>
  <si>
    <t>9262176</t>
  </si>
  <si>
    <t>9262177</t>
  </si>
  <si>
    <t>9262178</t>
  </si>
  <si>
    <t>9262179</t>
  </si>
  <si>
    <t>9262180</t>
  </si>
  <si>
    <t>9262181</t>
  </si>
  <si>
    <t>9262182</t>
  </si>
  <si>
    <t>9262183</t>
  </si>
  <si>
    <t>9262184</t>
  </si>
  <si>
    <t>9262185</t>
  </si>
  <si>
    <t>9262186</t>
  </si>
  <si>
    <t>9262187</t>
  </si>
  <si>
    <t>9262188</t>
  </si>
  <si>
    <t>9262189</t>
  </si>
  <si>
    <t>9262190</t>
  </si>
  <si>
    <t>9262191</t>
  </si>
  <si>
    <t>9262192</t>
  </si>
  <si>
    <t>9262193</t>
  </si>
  <si>
    <t>9262194</t>
  </si>
  <si>
    <t>9262195</t>
  </si>
  <si>
    <t>9262196</t>
  </si>
  <si>
    <t>9262197</t>
  </si>
  <si>
    <t>9262198</t>
  </si>
  <si>
    <t>9262199</t>
  </si>
  <si>
    <t>9262200</t>
  </si>
  <si>
    <t>9262201</t>
  </si>
  <si>
    <t>9262202</t>
  </si>
  <si>
    <t>9262203</t>
  </si>
  <si>
    <t>9262204</t>
  </si>
  <si>
    <t>9262205</t>
  </si>
  <si>
    <t>9262206</t>
  </si>
  <si>
    <t>9262207</t>
  </si>
  <si>
    <t>9262208</t>
  </si>
  <si>
    <t>9262209</t>
  </si>
  <si>
    <t>9262210</t>
  </si>
  <si>
    <t>0011152</t>
  </si>
  <si>
    <t>NOBLE/MIKE</t>
  </si>
  <si>
    <t>352 HOLLY LAKE DR.</t>
  </si>
  <si>
    <t>9262211</t>
  </si>
  <si>
    <t>9262212</t>
  </si>
  <si>
    <t>0033905</t>
  </si>
  <si>
    <t>MORRIS/DOUG</t>
  </si>
  <si>
    <t>1709 WINDINGRIDGE PLACE</t>
  </si>
  <si>
    <t>9262213</t>
  </si>
  <si>
    <t>9262214</t>
  </si>
  <si>
    <t>9262215</t>
  </si>
  <si>
    <t>9262216</t>
  </si>
  <si>
    <t>0033941</t>
  </si>
  <si>
    <t>COX/STEVE</t>
  </si>
  <si>
    <t>2581 MOOREFIELD RD</t>
  </si>
  <si>
    <t>9262217</t>
  </si>
  <si>
    <t>9262218</t>
  </si>
  <si>
    <t>9262219</t>
  </si>
  <si>
    <t>0033919</t>
  </si>
  <si>
    <t>WARNER/EILEEN</t>
  </si>
  <si>
    <t>19134 IRBY SPRING RD</t>
  </si>
  <si>
    <t>9262220</t>
  </si>
  <si>
    <t>9262221</t>
  </si>
  <si>
    <t>9262222</t>
  </si>
  <si>
    <t>9262223</t>
  </si>
  <si>
    <t>0018875</t>
  </si>
  <si>
    <t>BOYER LANDSCAPING</t>
  </si>
  <si>
    <t>2009 SHEPPARD TOWN RD</t>
  </si>
  <si>
    <t>9262224</t>
  </si>
  <si>
    <t>9262225</t>
  </si>
  <si>
    <t>9262226</t>
  </si>
  <si>
    <t>9262227</t>
  </si>
  <si>
    <t>0033968</t>
  </si>
  <si>
    <t>JONAS/KATE</t>
  </si>
  <si>
    <t>1008 BALDWIN RD</t>
  </si>
  <si>
    <t>9262228</t>
  </si>
  <si>
    <t>9262229</t>
  </si>
  <si>
    <t>9262230</t>
  </si>
  <si>
    <t>9262231</t>
  </si>
  <si>
    <t>3001 REFLECTIONS WAY</t>
  </si>
  <si>
    <t>9262232</t>
  </si>
  <si>
    <t>9262233</t>
  </si>
  <si>
    <t>0030092</t>
  </si>
  <si>
    <t>KIRWIN/SONJA</t>
  </si>
  <si>
    <t>11229 THORNCROFT DR</t>
  </si>
  <si>
    <t>9262234</t>
  </si>
  <si>
    <t>9262235</t>
  </si>
  <si>
    <t>9262236</t>
  </si>
  <si>
    <t>9262237</t>
  </si>
  <si>
    <t>9262238</t>
  </si>
  <si>
    <t>9262239</t>
  </si>
  <si>
    <t>9262240</t>
  </si>
  <si>
    <t>9262241</t>
  </si>
  <si>
    <t>RE COLLIER INC</t>
  </si>
  <si>
    <t>9310 WALHALA POINT</t>
  </si>
  <si>
    <t>9262242</t>
  </si>
  <si>
    <t>9262243</t>
  </si>
  <si>
    <t>9262244</t>
  </si>
  <si>
    <t>9262245</t>
  </si>
  <si>
    <t>9262246</t>
  </si>
  <si>
    <t>D0330</t>
  </si>
  <si>
    <t>9262247</t>
  </si>
  <si>
    <t>0033944</t>
  </si>
  <si>
    <t>KENDRICK/JUDY</t>
  </si>
  <si>
    <t>13712 WAR ADMIRAL DR</t>
  </si>
  <si>
    <t>9262248</t>
  </si>
  <si>
    <t>9262249</t>
  </si>
  <si>
    <t>9262250</t>
  </si>
  <si>
    <t>9262251</t>
  </si>
  <si>
    <t>9262252</t>
  </si>
  <si>
    <t>9262253</t>
  </si>
  <si>
    <t>9262254</t>
  </si>
  <si>
    <t>9262255</t>
  </si>
  <si>
    <t>9262256</t>
  </si>
  <si>
    <t>9262257</t>
  </si>
  <si>
    <t>9262258</t>
  </si>
  <si>
    <t>9262259</t>
  </si>
  <si>
    <t>9262260</t>
  </si>
  <si>
    <t>9262261</t>
  </si>
  <si>
    <t>9262262</t>
  </si>
  <si>
    <t>9262263</t>
  </si>
  <si>
    <t>9262264</t>
  </si>
  <si>
    <t>9262265</t>
  </si>
  <si>
    <t>9262266</t>
  </si>
  <si>
    <t>9262267</t>
  </si>
  <si>
    <t>9262268</t>
  </si>
  <si>
    <t>9262269</t>
  </si>
  <si>
    <t>9262270</t>
  </si>
  <si>
    <t>0033970</t>
  </si>
  <si>
    <t>LAWSON/JERRY</t>
  </si>
  <si>
    <t>3021 NORTHLAKE DR</t>
  </si>
  <si>
    <t>9262271</t>
  </si>
  <si>
    <t>9262272</t>
  </si>
  <si>
    <t>9262273</t>
  </si>
  <si>
    <t>9262274</t>
  </si>
  <si>
    <t>9262275</t>
  </si>
  <si>
    <t>9262276</t>
  </si>
  <si>
    <t>9262277</t>
  </si>
  <si>
    <t>9262278</t>
  </si>
  <si>
    <t>9262279</t>
  </si>
  <si>
    <t>9262280</t>
  </si>
  <si>
    <t>10331 ASHBURN RD</t>
  </si>
  <si>
    <t>9262281</t>
  </si>
  <si>
    <t>Q0330</t>
  </si>
  <si>
    <t>9262282</t>
  </si>
  <si>
    <t>9262283</t>
  </si>
  <si>
    <t>9262284</t>
  </si>
  <si>
    <t>9262285</t>
  </si>
  <si>
    <t>0027208</t>
  </si>
  <si>
    <t>SAYLES/ANN</t>
  </si>
  <si>
    <t>2883 MAIDENS RD</t>
  </si>
  <si>
    <t>9262286</t>
  </si>
  <si>
    <t>9262287</t>
  </si>
  <si>
    <t>9262288</t>
  </si>
  <si>
    <t>9262289</t>
  </si>
  <si>
    <t>9262290</t>
  </si>
  <si>
    <t>0022605</t>
  </si>
  <si>
    <t>CASSELMONTE FARM</t>
  </si>
  <si>
    <t>1405 GILES BRIDGE RD</t>
  </si>
  <si>
    <t>9262291</t>
  </si>
  <si>
    <t>9262292</t>
  </si>
  <si>
    <t>0030156</t>
  </si>
  <si>
    <t>LOOMIS/GREG</t>
  </si>
  <si>
    <t>3600 RAFTERS RIDGE DR</t>
  </si>
  <si>
    <t>9262293</t>
  </si>
  <si>
    <t>0022661</t>
  </si>
  <si>
    <t>KINGERY/AMY</t>
  </si>
  <si>
    <t>1430 DORSET RD.</t>
  </si>
  <si>
    <t>9262294</t>
  </si>
  <si>
    <t>9262295</t>
  </si>
  <si>
    <t>0028617</t>
  </si>
  <si>
    <t>WILLIAMS/ED</t>
  </si>
  <si>
    <t>3901 KENMORE RD</t>
  </si>
  <si>
    <t>WILLIAMS/TED</t>
  </si>
  <si>
    <t>9262296</t>
  </si>
  <si>
    <t>0003556</t>
  </si>
  <si>
    <t>JUSTIS</t>
  </si>
  <si>
    <t>13610 TIMBERLAKE CT</t>
  </si>
  <si>
    <t>JUSTIS/JAY</t>
  </si>
  <si>
    <t>9262297</t>
  </si>
  <si>
    <t>9262298</t>
  </si>
  <si>
    <t>9262299</t>
  </si>
  <si>
    <t>0033963</t>
  </si>
  <si>
    <t>JOHNSON/GLEN</t>
  </si>
  <si>
    <t>1205 TYBURN LANE</t>
  </si>
  <si>
    <t>9262300</t>
  </si>
  <si>
    <t>0033971</t>
  </si>
  <si>
    <t>BLASHFIELD/STEVEN</t>
  </si>
  <si>
    <t>1881 HOPE MEADOW WAY</t>
  </si>
  <si>
    <t>9262301</t>
  </si>
  <si>
    <t>9262302</t>
  </si>
  <si>
    <t>9262303</t>
  </si>
  <si>
    <t>9262304</t>
  </si>
  <si>
    <t>9262305</t>
  </si>
  <si>
    <t>9262306</t>
  </si>
  <si>
    <t>9262307</t>
  </si>
  <si>
    <t>9262308</t>
  </si>
  <si>
    <t>9262309</t>
  </si>
  <si>
    <t>9262310</t>
  </si>
  <si>
    <t>9262311</t>
  </si>
  <si>
    <t>9262312</t>
  </si>
  <si>
    <t>9262313</t>
  </si>
  <si>
    <t>9262314</t>
  </si>
  <si>
    <t>9262315</t>
  </si>
  <si>
    <t>9262316</t>
  </si>
  <si>
    <t>9262317</t>
  </si>
  <si>
    <t>9262318</t>
  </si>
  <si>
    <t>9262319</t>
  </si>
  <si>
    <t>9262320</t>
  </si>
  <si>
    <t>9262321</t>
  </si>
  <si>
    <t>9262322</t>
  </si>
  <si>
    <t>9262323</t>
  </si>
  <si>
    <t>9262324</t>
  </si>
  <si>
    <t>9262325</t>
  </si>
  <si>
    <t>9262326</t>
  </si>
  <si>
    <t>9262327</t>
  </si>
  <si>
    <t>9262328</t>
  </si>
  <si>
    <t>9262329</t>
  </si>
  <si>
    <t>9262330</t>
  </si>
  <si>
    <t>9262331</t>
  </si>
  <si>
    <t>9262332</t>
  </si>
  <si>
    <t>9262333</t>
  </si>
  <si>
    <t>9262334</t>
  </si>
  <si>
    <t>9262335</t>
  </si>
  <si>
    <t>9262336</t>
  </si>
  <si>
    <t>9262337</t>
  </si>
  <si>
    <t>9262338</t>
  </si>
  <si>
    <t>9262339</t>
  </si>
  <si>
    <t>9262340</t>
  </si>
  <si>
    <t>9262341</t>
  </si>
  <si>
    <t>9262342</t>
  </si>
  <si>
    <t>9262343</t>
  </si>
  <si>
    <t>9262344</t>
  </si>
  <si>
    <t>0033950</t>
  </si>
  <si>
    <t>ROWLETT/WANDA</t>
  </si>
  <si>
    <t>13431 CORAPEAKE TERR</t>
  </si>
  <si>
    <t>9262345</t>
  </si>
  <si>
    <t>9262346</t>
  </si>
  <si>
    <t>9262347</t>
  </si>
  <si>
    <t>9262348</t>
  </si>
  <si>
    <t>9262349</t>
  </si>
  <si>
    <t>9262350</t>
  </si>
  <si>
    <t>0033974</t>
  </si>
  <si>
    <t>DEMINGS/JOSH</t>
  </si>
  <si>
    <t>10415 MARBLERIDGE CT</t>
  </si>
  <si>
    <t>9262351</t>
  </si>
  <si>
    <t>9262352</t>
  </si>
  <si>
    <t>9262353</t>
  </si>
  <si>
    <t>9262354</t>
  </si>
  <si>
    <t>9262355</t>
  </si>
  <si>
    <t>9262356</t>
  </si>
  <si>
    <t>9262357</t>
  </si>
  <si>
    <t>9262358</t>
  </si>
  <si>
    <t>9262359</t>
  </si>
  <si>
    <t>9262360</t>
  </si>
  <si>
    <t>9262361</t>
  </si>
  <si>
    <t>9262362</t>
  </si>
  <si>
    <t>9262363</t>
  </si>
  <si>
    <t>9262364</t>
  </si>
  <si>
    <t>9262365</t>
  </si>
  <si>
    <t>9262366</t>
  </si>
  <si>
    <t>9262367</t>
  </si>
  <si>
    <t>9262368</t>
  </si>
  <si>
    <t>9262369</t>
  </si>
  <si>
    <t>9262370</t>
  </si>
  <si>
    <t>9262371</t>
  </si>
  <si>
    <t>9262372</t>
  </si>
  <si>
    <t>9262373</t>
  </si>
  <si>
    <t>9262374</t>
  </si>
  <si>
    <t>9262375</t>
  </si>
  <si>
    <t>9262376</t>
  </si>
  <si>
    <t>9262377</t>
  </si>
  <si>
    <t>9262378</t>
  </si>
  <si>
    <t>9262379</t>
  </si>
  <si>
    <t>9262380</t>
  </si>
  <si>
    <t>9262381</t>
  </si>
  <si>
    <t>9262382</t>
  </si>
  <si>
    <t>9262383</t>
  </si>
  <si>
    <t>9262384</t>
  </si>
  <si>
    <t>9262385</t>
  </si>
  <si>
    <t>9262386</t>
  </si>
  <si>
    <t>9262387</t>
  </si>
  <si>
    <t>9262388</t>
  </si>
  <si>
    <t>9262389</t>
  </si>
  <si>
    <t>9262390</t>
  </si>
  <si>
    <t>9262391</t>
  </si>
  <si>
    <t>9262392</t>
  </si>
  <si>
    <t>9262393</t>
  </si>
  <si>
    <t>9262394</t>
  </si>
  <si>
    <t>9262395</t>
  </si>
  <si>
    <t>9262396</t>
  </si>
  <si>
    <t>9262397</t>
  </si>
  <si>
    <t>9262398</t>
  </si>
  <si>
    <t>9262399</t>
  </si>
  <si>
    <t>9262400</t>
  </si>
  <si>
    <t>9262401</t>
  </si>
  <si>
    <t>9262402</t>
  </si>
  <si>
    <t>9262403</t>
  </si>
  <si>
    <t>9262404</t>
  </si>
  <si>
    <t>9262405</t>
  </si>
  <si>
    <t>9262406</t>
  </si>
  <si>
    <t>9262407</t>
  </si>
  <si>
    <t>9262408</t>
  </si>
  <si>
    <t>9262409</t>
  </si>
  <si>
    <t>9262410</t>
  </si>
  <si>
    <t>9262411</t>
  </si>
  <si>
    <t>9262412</t>
  </si>
  <si>
    <t>9262413</t>
  </si>
  <si>
    <t>9262414</t>
  </si>
  <si>
    <t>9262415</t>
  </si>
  <si>
    <t>9262416</t>
  </si>
  <si>
    <t>9262417</t>
  </si>
  <si>
    <t>9262418</t>
  </si>
  <si>
    <t>9262419</t>
  </si>
  <si>
    <t>9262420</t>
  </si>
  <si>
    <t>9262421</t>
  </si>
  <si>
    <t>9262422</t>
  </si>
  <si>
    <t>9262423</t>
  </si>
  <si>
    <t>9262424</t>
  </si>
  <si>
    <t>9262425</t>
  </si>
  <si>
    <t>9262426</t>
  </si>
  <si>
    <t>9262427</t>
  </si>
  <si>
    <t>9262428</t>
  </si>
  <si>
    <t>9262429</t>
  </si>
  <si>
    <t>9262430</t>
  </si>
  <si>
    <t>9262431</t>
  </si>
  <si>
    <t>9262432</t>
  </si>
  <si>
    <t>9262433</t>
  </si>
  <si>
    <t>9262434</t>
  </si>
  <si>
    <t>9262435</t>
  </si>
  <si>
    <t>9262436</t>
  </si>
  <si>
    <t>9262437</t>
  </si>
  <si>
    <t>9262438</t>
  </si>
  <si>
    <t>9262439</t>
  </si>
  <si>
    <t>9262440</t>
  </si>
  <si>
    <t>9262441</t>
  </si>
  <si>
    <t>9262442</t>
  </si>
  <si>
    <t>9262443</t>
  </si>
  <si>
    <t>9262444</t>
  </si>
  <si>
    <t>9262445</t>
  </si>
  <si>
    <t>9262446</t>
  </si>
  <si>
    <t>9262447</t>
  </si>
  <si>
    <t>9262448</t>
  </si>
  <si>
    <t>9262449</t>
  </si>
  <si>
    <t>9262450</t>
  </si>
  <si>
    <t>9262451</t>
  </si>
  <si>
    <t>9262452</t>
  </si>
  <si>
    <t>108 MANAKIN PARKE DR.</t>
  </si>
  <si>
    <t>9262453</t>
  </si>
  <si>
    <t>WT1</t>
  </si>
  <si>
    <t>9262454</t>
  </si>
  <si>
    <t>9262455</t>
  </si>
  <si>
    <t>9262456</t>
  </si>
  <si>
    <t>9262457</t>
  </si>
  <si>
    <t>9262458</t>
  </si>
  <si>
    <t>9262459</t>
  </si>
  <si>
    <t>9262460</t>
  </si>
  <si>
    <t>9262461</t>
  </si>
  <si>
    <t>9262462</t>
  </si>
  <si>
    <t>0033975</t>
  </si>
  <si>
    <t>TEMPLE/MARK</t>
  </si>
  <si>
    <t>11624 BARROWS RIDGE LANE</t>
  </si>
  <si>
    <t>9262463</t>
  </si>
  <si>
    <t>9262464</t>
  </si>
  <si>
    <t>9262465</t>
  </si>
  <si>
    <t>0019747</t>
  </si>
  <si>
    <t>GREGORI/JOHNATHON</t>
  </si>
  <si>
    <t>11418 CRAWFORD WOOD TERR</t>
  </si>
  <si>
    <t>1306 GRAVITY HILL TRAIL</t>
  </si>
  <si>
    <t>9262466</t>
  </si>
  <si>
    <t>9262467</t>
  </si>
  <si>
    <t>9262468</t>
  </si>
  <si>
    <t>9262469</t>
  </si>
  <si>
    <t>9262470</t>
  </si>
  <si>
    <t>9262471</t>
  </si>
  <si>
    <t>9262472</t>
  </si>
  <si>
    <t>9262473</t>
  </si>
  <si>
    <t>9262474</t>
  </si>
  <si>
    <t>9262475</t>
  </si>
  <si>
    <t>9262476</t>
  </si>
  <si>
    <t>9262477</t>
  </si>
  <si>
    <t>9262478</t>
  </si>
  <si>
    <t>9262479</t>
  </si>
  <si>
    <t>9262480</t>
  </si>
  <si>
    <t>9262481</t>
  </si>
  <si>
    <t>9262482</t>
  </si>
  <si>
    <t>9262483</t>
  </si>
  <si>
    <t>9262484</t>
  </si>
  <si>
    <t>9262485</t>
  </si>
  <si>
    <t>9262486</t>
  </si>
  <si>
    <t>0033977</t>
  </si>
  <si>
    <t>LEONARD/TIM</t>
  </si>
  <si>
    <t>8625 WHIRLAWAY DR</t>
  </si>
  <si>
    <t>9262487</t>
  </si>
  <si>
    <t>9262488</t>
  </si>
  <si>
    <t>9262489</t>
  </si>
  <si>
    <t>9262490</t>
  </si>
  <si>
    <t>9262491</t>
  </si>
  <si>
    <t>ARMSTRONG LANDSCAPING</t>
  </si>
  <si>
    <t>1534 SALEM CHURCH RD</t>
  </si>
  <si>
    <t>9262492</t>
  </si>
  <si>
    <t>0033976</t>
  </si>
  <si>
    <t>BOUDREN/PHIL</t>
  </si>
  <si>
    <t>13507 CASTLEWAY RD</t>
  </si>
  <si>
    <t>9262493</t>
  </si>
  <si>
    <t>9262494</t>
  </si>
  <si>
    <t>9262495</t>
  </si>
  <si>
    <t>9262496</t>
  </si>
  <si>
    <t>9262497</t>
  </si>
  <si>
    <t>9262498</t>
  </si>
  <si>
    <t>9262499</t>
  </si>
  <si>
    <t>9262500</t>
  </si>
  <si>
    <t>9262501</t>
  </si>
  <si>
    <t>9262502</t>
  </si>
  <si>
    <t>9262503</t>
  </si>
  <si>
    <t>9262504</t>
  </si>
  <si>
    <t>9262505</t>
  </si>
  <si>
    <t>9262506</t>
  </si>
  <si>
    <t>9262507</t>
  </si>
  <si>
    <t>0033978</t>
  </si>
  <si>
    <t>8245 WINDMILL WATCH DR</t>
  </si>
  <si>
    <t>9262508</t>
  </si>
  <si>
    <t>9262509</t>
  </si>
  <si>
    <t>9262510</t>
  </si>
  <si>
    <t>9262511</t>
  </si>
  <si>
    <t>9262512</t>
  </si>
  <si>
    <t>LAWN BEAUTICIAN</t>
  </si>
  <si>
    <t>JOHN TYLER CC MIDLOTHIAN</t>
  </si>
  <si>
    <t>9262513</t>
  </si>
  <si>
    <t>9262514</t>
  </si>
  <si>
    <t>9262515</t>
  </si>
  <si>
    <t>9262516</t>
  </si>
  <si>
    <t>9262517</t>
  </si>
  <si>
    <t>9262518</t>
  </si>
  <si>
    <t>S S GRADING</t>
  </si>
  <si>
    <t>LOT 16 SECT 3 ROUNTREY</t>
  </si>
  <si>
    <t>9262519</t>
  </si>
  <si>
    <t>9262520</t>
  </si>
  <si>
    <t>9262521</t>
  </si>
  <si>
    <t>9262522</t>
  </si>
  <si>
    <t>9262523</t>
  </si>
  <si>
    <t>0005715</t>
  </si>
  <si>
    <t>ROLLING STONES HAULING</t>
  </si>
  <si>
    <t>1403 E. WASHINGTON ST.</t>
  </si>
  <si>
    <t>HIGHLAND SPRINGS</t>
  </si>
  <si>
    <t>9262524</t>
  </si>
  <si>
    <t>9262525</t>
  </si>
  <si>
    <t>9262526</t>
  </si>
  <si>
    <t>9262527</t>
  </si>
  <si>
    <t>9262528</t>
  </si>
  <si>
    <t>9262529</t>
  </si>
  <si>
    <t>9262530</t>
  </si>
  <si>
    <t>9262531</t>
  </si>
  <si>
    <t>9262532</t>
  </si>
  <si>
    <t>9262533</t>
  </si>
  <si>
    <t>9262534</t>
  </si>
  <si>
    <t>9262535</t>
  </si>
  <si>
    <t>9262536</t>
  </si>
  <si>
    <t>9262537</t>
  </si>
  <si>
    <t>9262538</t>
  </si>
  <si>
    <t>9262539</t>
  </si>
  <si>
    <t>9262540</t>
  </si>
  <si>
    <t>9262541</t>
  </si>
  <si>
    <t>9262542</t>
  </si>
  <si>
    <t>9262543</t>
  </si>
  <si>
    <t>9262544</t>
  </si>
  <si>
    <t>9262545</t>
  </si>
  <si>
    <t>9262546</t>
  </si>
  <si>
    <t>9262547</t>
  </si>
  <si>
    <t>9262548</t>
  </si>
  <si>
    <t>9262549</t>
  </si>
  <si>
    <t>9262550</t>
  </si>
  <si>
    <t>9262551</t>
  </si>
  <si>
    <t>9262552</t>
  </si>
  <si>
    <t>9262553</t>
  </si>
  <si>
    <t>9262554</t>
  </si>
  <si>
    <t>9262555</t>
  </si>
  <si>
    <t>9262556</t>
  </si>
  <si>
    <t>9262557</t>
  </si>
  <si>
    <t>9262558</t>
  </si>
  <si>
    <t>9262559</t>
  </si>
  <si>
    <t>9262560</t>
  </si>
  <si>
    <t>9262561</t>
  </si>
  <si>
    <t>9262562</t>
  </si>
  <si>
    <t>9262563</t>
  </si>
  <si>
    <t>9262564</t>
  </si>
  <si>
    <t>9262565</t>
  </si>
  <si>
    <t>9262566</t>
  </si>
  <si>
    <t>9262567</t>
  </si>
  <si>
    <t>9262568</t>
  </si>
  <si>
    <t>9262569</t>
  </si>
  <si>
    <t>9262570</t>
  </si>
  <si>
    <t>9262571</t>
  </si>
  <si>
    <t>9262572</t>
  </si>
  <si>
    <t>9262573</t>
  </si>
  <si>
    <t>9262574</t>
  </si>
  <si>
    <t>9262575</t>
  </si>
  <si>
    <t>9262576</t>
  </si>
  <si>
    <t>9262577</t>
  </si>
  <si>
    <t>9262578</t>
  </si>
  <si>
    <t>9262579</t>
  </si>
  <si>
    <t>9262580</t>
  </si>
  <si>
    <t>9262581</t>
  </si>
  <si>
    <t>9262582</t>
  </si>
  <si>
    <t>9262583</t>
  </si>
  <si>
    <t>9262584</t>
  </si>
  <si>
    <t>9262585</t>
  </si>
  <si>
    <t>9262586</t>
  </si>
  <si>
    <t>9262587</t>
  </si>
  <si>
    <t>9262588</t>
  </si>
  <si>
    <t>9262589</t>
  </si>
  <si>
    <t>9262590</t>
  </si>
  <si>
    <t>9262591</t>
  </si>
  <si>
    <t>9262592</t>
  </si>
  <si>
    <t>9262593</t>
  </si>
  <si>
    <t>9262594</t>
  </si>
  <si>
    <t>9262595</t>
  </si>
  <si>
    <t>9262596</t>
  </si>
  <si>
    <t>9262597</t>
  </si>
  <si>
    <t>9262598</t>
  </si>
  <si>
    <t>9262599</t>
  </si>
  <si>
    <t>9262600</t>
  </si>
  <si>
    <t>9262601</t>
  </si>
  <si>
    <t>9262602</t>
  </si>
  <si>
    <t>9262603</t>
  </si>
  <si>
    <t>9262604</t>
  </si>
  <si>
    <t>9262605</t>
  </si>
  <si>
    <t>9262606</t>
  </si>
  <si>
    <t>9262607</t>
  </si>
  <si>
    <t>9262608</t>
  </si>
  <si>
    <t>9262609</t>
  </si>
  <si>
    <t>9262610</t>
  </si>
  <si>
    <t>9262611</t>
  </si>
  <si>
    <t>9262612</t>
  </si>
  <si>
    <t>9262613</t>
  </si>
  <si>
    <t>9262614</t>
  </si>
  <si>
    <t>9262615</t>
  </si>
  <si>
    <t>9262616</t>
  </si>
  <si>
    <t>9262617</t>
  </si>
  <si>
    <t>9262618</t>
  </si>
  <si>
    <t>9262619</t>
  </si>
  <si>
    <t>9262620</t>
  </si>
  <si>
    <t>9262621</t>
  </si>
  <si>
    <t>9262622</t>
  </si>
  <si>
    <t>9262623</t>
  </si>
  <si>
    <t>9262624</t>
  </si>
  <si>
    <t>9262625</t>
  </si>
  <si>
    <t>9262626</t>
  </si>
  <si>
    <t>9262627</t>
  </si>
  <si>
    <t>9262628</t>
  </si>
  <si>
    <t>9262629</t>
  </si>
  <si>
    <t>9262630</t>
  </si>
  <si>
    <t>9262631</t>
  </si>
  <si>
    <t>9262632</t>
  </si>
  <si>
    <t>9262633</t>
  </si>
  <si>
    <t>9262634</t>
  </si>
  <si>
    <t>9262635</t>
  </si>
  <si>
    <t>9262636</t>
  </si>
  <si>
    <t>9262637</t>
  </si>
  <si>
    <t>9262638</t>
  </si>
  <si>
    <t>9262639</t>
  </si>
  <si>
    <t>9262640</t>
  </si>
  <si>
    <t>9262641</t>
  </si>
  <si>
    <t>9262642</t>
  </si>
  <si>
    <t>9262643</t>
  </si>
  <si>
    <t>9262644</t>
  </si>
  <si>
    <t>9262645</t>
  </si>
  <si>
    <t>19800 RIVER RD.</t>
  </si>
  <si>
    <t>9262646</t>
  </si>
  <si>
    <t>9262647</t>
  </si>
  <si>
    <t>9262648</t>
  </si>
  <si>
    <t>9262649</t>
  </si>
  <si>
    <t>9262650</t>
  </si>
  <si>
    <t>9262651</t>
  </si>
  <si>
    <t>9262652</t>
  </si>
  <si>
    <t>9262653</t>
  </si>
  <si>
    <t>9262654</t>
  </si>
  <si>
    <t>9262655</t>
  </si>
  <si>
    <t>9262656</t>
  </si>
  <si>
    <t>9262657</t>
  </si>
  <si>
    <t>9262658</t>
  </si>
  <si>
    <t>9262659</t>
  </si>
  <si>
    <t>9262660</t>
  </si>
  <si>
    <t>9262661</t>
  </si>
  <si>
    <t>9262662</t>
  </si>
  <si>
    <t>9262663</t>
  </si>
  <si>
    <t>9262664</t>
  </si>
  <si>
    <t>RICHARD DALHBERG/BROSSFIELD</t>
  </si>
  <si>
    <t>13470 WALTONS TAVERN RD.</t>
  </si>
  <si>
    <t>9262665</t>
  </si>
  <si>
    <t>9262666</t>
  </si>
  <si>
    <t>9262667</t>
  </si>
  <si>
    <t>9262668</t>
  </si>
  <si>
    <t>9262669</t>
  </si>
  <si>
    <t>926266C</t>
  </si>
  <si>
    <t>12151</t>
  </si>
  <si>
    <t>9262670</t>
  </si>
  <si>
    <t>9262671</t>
  </si>
  <si>
    <t>9262672</t>
  </si>
  <si>
    <t>9262673</t>
  </si>
  <si>
    <t>9262674</t>
  </si>
  <si>
    <t>9262675</t>
  </si>
  <si>
    <t>9262676</t>
  </si>
  <si>
    <t>9262678</t>
  </si>
  <si>
    <t>9262679</t>
  </si>
  <si>
    <t>0004305</t>
  </si>
  <si>
    <t>MATT'S LAWN CARE</t>
  </si>
  <si>
    <t>3301 DAVIS HIGHWAY</t>
  </si>
  <si>
    <t>9262680</t>
  </si>
  <si>
    <t>9262681</t>
  </si>
  <si>
    <t>9262682</t>
  </si>
  <si>
    <t>9262683</t>
  </si>
  <si>
    <t>9262684</t>
  </si>
  <si>
    <t>9262685</t>
  </si>
  <si>
    <t>9262686</t>
  </si>
  <si>
    <t>9262687</t>
  </si>
  <si>
    <t>9262688</t>
  </si>
  <si>
    <t>9262689</t>
  </si>
  <si>
    <t>9262690</t>
  </si>
  <si>
    <t>9262691</t>
  </si>
  <si>
    <t>9262692</t>
  </si>
  <si>
    <t>9262693</t>
  </si>
  <si>
    <t>9262694</t>
  </si>
  <si>
    <t>9262695</t>
  </si>
  <si>
    <t>9262696</t>
  </si>
  <si>
    <t>9262697</t>
  </si>
  <si>
    <t>9262698</t>
  </si>
  <si>
    <t>9262699</t>
  </si>
  <si>
    <t>9262700</t>
  </si>
  <si>
    <t>9262701</t>
  </si>
  <si>
    <t>9262702</t>
  </si>
  <si>
    <t>9262703</t>
  </si>
  <si>
    <t>9262704</t>
  </si>
  <si>
    <t>9262705</t>
  </si>
  <si>
    <t>9262706</t>
  </si>
  <si>
    <t>9262707</t>
  </si>
  <si>
    <t>9262708</t>
  </si>
  <si>
    <t>9262709</t>
  </si>
  <si>
    <t>9262710</t>
  </si>
  <si>
    <t>9262711</t>
  </si>
  <si>
    <t>9262712</t>
  </si>
  <si>
    <t>9262713</t>
  </si>
  <si>
    <t>9262714</t>
  </si>
  <si>
    <t>9262715</t>
  </si>
  <si>
    <t>9262716</t>
  </si>
  <si>
    <t>9262717</t>
  </si>
  <si>
    <t>9262718</t>
  </si>
  <si>
    <t>9262719</t>
  </si>
  <si>
    <t>RTE 609 PROJECT</t>
  </si>
  <si>
    <t>9262720</t>
  </si>
  <si>
    <t>10213 BRADING LA</t>
  </si>
  <si>
    <t>9262721</t>
  </si>
  <si>
    <t>9262722</t>
  </si>
  <si>
    <t>9262723</t>
  </si>
  <si>
    <t>9262724</t>
  </si>
  <si>
    <t>9262725</t>
  </si>
  <si>
    <t>9262726</t>
  </si>
  <si>
    <t>9262727</t>
  </si>
  <si>
    <t>9262728</t>
  </si>
  <si>
    <t>9262729</t>
  </si>
  <si>
    <t>9262730</t>
  </si>
  <si>
    <t>9262731</t>
  </si>
  <si>
    <t>9262732</t>
  </si>
  <si>
    <t>9262733</t>
  </si>
  <si>
    <t>9262734</t>
  </si>
  <si>
    <t>9262735</t>
  </si>
  <si>
    <t>9262736</t>
  </si>
  <si>
    <t>9262737</t>
  </si>
  <si>
    <t>9262738</t>
  </si>
  <si>
    <t>9262739</t>
  </si>
  <si>
    <t>9262740</t>
  </si>
  <si>
    <t>9262741</t>
  </si>
  <si>
    <t>9262742</t>
  </si>
  <si>
    <t>9262743</t>
  </si>
  <si>
    <t>9262744</t>
  </si>
  <si>
    <t>9262745</t>
  </si>
  <si>
    <t>9262746</t>
  </si>
  <si>
    <t>9262747</t>
  </si>
  <si>
    <t>9262748</t>
  </si>
  <si>
    <t>0014272</t>
  </si>
  <si>
    <t>WALDEN/KEITH</t>
  </si>
  <si>
    <t>309 VICTORIA WAY</t>
  </si>
  <si>
    <t>9262749</t>
  </si>
  <si>
    <t>9262750</t>
  </si>
  <si>
    <t>9262751</t>
  </si>
  <si>
    <t>0015757</t>
  </si>
  <si>
    <t>COVEY/MARK</t>
  </si>
  <si>
    <t>1551 WINDSOR WAY</t>
  </si>
  <si>
    <t>9262752</t>
  </si>
  <si>
    <t>9262753</t>
  </si>
  <si>
    <t>9262754</t>
  </si>
  <si>
    <t>0017958</t>
  </si>
  <si>
    <t>GONY/MIKE</t>
  </si>
  <si>
    <t>1340 AUTUMN BREEZE DR.</t>
  </si>
  <si>
    <t>9262755</t>
  </si>
  <si>
    <t>9262756</t>
  </si>
  <si>
    <t>0022998</t>
  </si>
  <si>
    <t>CAUL/CHRIS</t>
  </si>
  <si>
    <t>2321 BEXLEY WOOD RUN</t>
  </si>
  <si>
    <t>9262757</t>
  </si>
  <si>
    <t>0033972</t>
  </si>
  <si>
    <t>SOUTH/DALE</t>
  </si>
  <si>
    <t>11205 GREY OAKS PARKS TERR</t>
  </si>
  <si>
    <t>9262758</t>
  </si>
  <si>
    <t>9262759</t>
  </si>
  <si>
    <t>259 VIRGINIA WAY</t>
  </si>
  <si>
    <t>9262760</t>
  </si>
  <si>
    <t>9262761</t>
  </si>
  <si>
    <t>9262762</t>
  </si>
  <si>
    <t>9262763</t>
  </si>
  <si>
    <t>9262764</t>
  </si>
  <si>
    <t>TREI INC</t>
  </si>
  <si>
    <t>2604 FAIRGROUNDS RD</t>
  </si>
  <si>
    <t>9262765</t>
  </si>
  <si>
    <t>9262766</t>
  </si>
  <si>
    <t>9262767</t>
  </si>
  <si>
    <t>9262768</t>
  </si>
  <si>
    <t>15207 WINDY RIDGE RD</t>
  </si>
  <si>
    <t>9262769</t>
  </si>
  <si>
    <t>9262770</t>
  </si>
  <si>
    <t>0023205</t>
  </si>
  <si>
    <t>MANCHESTER SEPTIC</t>
  </si>
  <si>
    <t>PO BOX 35451</t>
  </si>
  <si>
    <t>HUDGINS/KENNY</t>
  </si>
  <si>
    <t>1604 FALLEN TIMBER TRL</t>
  </si>
  <si>
    <t>9262771</t>
  </si>
  <si>
    <t>9262772</t>
  </si>
  <si>
    <t>9262773</t>
  </si>
  <si>
    <t>0033973</t>
  </si>
  <si>
    <t>12916 COTTAGE MILL RD</t>
  </si>
  <si>
    <t>9262774</t>
  </si>
  <si>
    <t>9262775</t>
  </si>
  <si>
    <t>9262776</t>
  </si>
  <si>
    <t>9262777</t>
  </si>
  <si>
    <t>0005535</t>
  </si>
  <si>
    <t>9262778</t>
  </si>
  <si>
    <t>0033993</t>
  </si>
  <si>
    <t>PLUNKETT/CHRIS</t>
  </si>
  <si>
    <t>14204 BRIGHTSTONE TERR</t>
  </si>
  <si>
    <t>9262779</t>
  </si>
  <si>
    <t>CHITTY/MARY</t>
  </si>
  <si>
    <t>2707 VALLEY SPRINGS RD</t>
  </si>
  <si>
    <t>9262780</t>
  </si>
  <si>
    <t>5812 MAPLE BROOK DR</t>
  </si>
  <si>
    <t>9262781</t>
  </si>
  <si>
    <t>0033981</t>
  </si>
  <si>
    <t>BURDETTE/ROBERT</t>
  </si>
  <si>
    <t>2301 ALBION RD</t>
  </si>
  <si>
    <t>9262782</t>
  </si>
  <si>
    <t>AUNINS</t>
  </si>
  <si>
    <t>5111 LITTLE CREEK LANE</t>
  </si>
  <si>
    <t>9262783</t>
  </si>
  <si>
    <t>RABON/GLADYS</t>
  </si>
  <si>
    <t>9262784</t>
  </si>
  <si>
    <t>9262785</t>
  </si>
  <si>
    <t>0027720</t>
  </si>
  <si>
    <t>WEBSTER/NATE</t>
  </si>
  <si>
    <t>1601 BRACKETS BEND RD</t>
  </si>
  <si>
    <t>9262786</t>
  </si>
  <si>
    <t>0026199</t>
  </si>
  <si>
    <t>HARPER/WAYNE</t>
  </si>
  <si>
    <t>11520 CHULA RD.</t>
  </si>
  <si>
    <t>9262787</t>
  </si>
  <si>
    <t>9262788</t>
  </si>
  <si>
    <t>9262789</t>
  </si>
  <si>
    <t>12401 WATERFOWL CREST WAY</t>
  </si>
  <si>
    <t>9262790</t>
  </si>
  <si>
    <t>9262791</t>
  </si>
  <si>
    <t>0033842</t>
  </si>
  <si>
    <t>MCELHINNEY/DOUGLAS</t>
  </si>
  <si>
    <t>3916 MCTYERS COVE CT</t>
  </si>
  <si>
    <t>9262792</t>
  </si>
  <si>
    <t>3055 ST MARYS WAY</t>
  </si>
  <si>
    <t>9262793</t>
  </si>
  <si>
    <t>9262794</t>
  </si>
  <si>
    <t>0026489</t>
  </si>
  <si>
    <t>CORTES/LESLIE</t>
  </si>
  <si>
    <t>2641 ARRANDELL RD</t>
  </si>
  <si>
    <t>9262795</t>
  </si>
  <si>
    <t>9262796</t>
  </si>
  <si>
    <t>9262797</t>
  </si>
  <si>
    <t>0033995</t>
  </si>
  <si>
    <t>PHAN/MICHAEL</t>
  </si>
  <si>
    <t>3430 ROBIOUS FOREST WAY</t>
  </si>
  <si>
    <t>9262798</t>
  </si>
  <si>
    <t>0033985</t>
  </si>
  <si>
    <t>PRIDE/JOHN</t>
  </si>
  <si>
    <t>2324 DOLFIELD DR</t>
  </si>
  <si>
    <t>9262799</t>
  </si>
  <si>
    <t>926279A</t>
  </si>
  <si>
    <t>926279C</t>
  </si>
  <si>
    <t>9262800</t>
  </si>
  <si>
    <t>9262801</t>
  </si>
  <si>
    <t>0026442</t>
  </si>
  <si>
    <t>GREYSTONE LANDSCAPE</t>
  </si>
  <si>
    <t>11372 WATKINS RD</t>
  </si>
  <si>
    <t>9262802</t>
  </si>
  <si>
    <t>9262803</t>
  </si>
  <si>
    <t>9262804</t>
  </si>
  <si>
    <t>3304 SHERWOOD RIDGE WAY</t>
  </si>
  <si>
    <t>9262805</t>
  </si>
  <si>
    <t>3207 SAINT STEPHENS WAY</t>
  </si>
  <si>
    <t>9262806</t>
  </si>
  <si>
    <t>9262807</t>
  </si>
  <si>
    <t>0016198</t>
  </si>
  <si>
    <t>FURLOUGH/JOHN</t>
  </si>
  <si>
    <t>13707 PRINCE WILLIAM DR</t>
  </si>
  <si>
    <t>9262808</t>
  </si>
  <si>
    <t>0007328</t>
  </si>
  <si>
    <t>Wood/LEWIS</t>
  </si>
  <si>
    <t>1655 BRACKETS BEND RD</t>
  </si>
  <si>
    <t>WOOD/LEWIS</t>
  </si>
  <si>
    <t>9262809</t>
  </si>
  <si>
    <t>0029240</t>
  </si>
  <si>
    <t>NELMS/DAVID</t>
  </si>
  <si>
    <t>14402 ROBERTS MILL CT</t>
  </si>
  <si>
    <t>9262810</t>
  </si>
  <si>
    <t>0033990</t>
  </si>
  <si>
    <t>CORDI/FRANK</t>
  </si>
  <si>
    <t>13313 LAUREN LN</t>
  </si>
  <si>
    <t>9262811</t>
  </si>
  <si>
    <t>9262812</t>
  </si>
  <si>
    <t>9262813</t>
  </si>
  <si>
    <t>9262814</t>
  </si>
  <si>
    <t>9262815</t>
  </si>
  <si>
    <t>9262816</t>
  </si>
  <si>
    <t>9262817</t>
  </si>
  <si>
    <t>9262818</t>
  </si>
  <si>
    <t>9262819</t>
  </si>
  <si>
    <t>9262820</t>
  </si>
  <si>
    <t>9262821</t>
  </si>
  <si>
    <t>9262822</t>
  </si>
  <si>
    <t>9262823</t>
  </si>
  <si>
    <t>9262824</t>
  </si>
  <si>
    <t>9262825</t>
  </si>
  <si>
    <t>9262826</t>
  </si>
  <si>
    <t>9262827</t>
  </si>
  <si>
    <t>9262828</t>
  </si>
  <si>
    <t>9262829</t>
  </si>
  <si>
    <t>9262830</t>
  </si>
  <si>
    <t>9262831</t>
  </si>
  <si>
    <t>9262832</t>
  </si>
  <si>
    <t>9262833</t>
  </si>
  <si>
    <t>9262834</t>
  </si>
  <si>
    <t>9262835</t>
  </si>
  <si>
    <t>9262836</t>
  </si>
  <si>
    <t>9262837</t>
  </si>
  <si>
    <t>9262838</t>
  </si>
  <si>
    <t>9262839</t>
  </si>
  <si>
    <t>9262840</t>
  </si>
  <si>
    <t>9262841</t>
  </si>
  <si>
    <t>9262842</t>
  </si>
  <si>
    <t>9262844</t>
  </si>
  <si>
    <t>9262845</t>
  </si>
  <si>
    <t>SOUTHERN STATES CO-OP</t>
  </si>
  <si>
    <t>SOUTHERN STATES CVILLE</t>
  </si>
  <si>
    <t>9262846</t>
  </si>
  <si>
    <t>9262847</t>
  </si>
  <si>
    <t>9262848</t>
  </si>
  <si>
    <t>9262849</t>
  </si>
  <si>
    <t>9262850</t>
  </si>
  <si>
    <t>9262851</t>
  </si>
  <si>
    <t>9262852</t>
  </si>
  <si>
    <t>9262853</t>
  </si>
  <si>
    <t>9262854</t>
  </si>
  <si>
    <t>9262855</t>
  </si>
  <si>
    <t>9262856</t>
  </si>
  <si>
    <t>9262857</t>
  </si>
  <si>
    <t>9262858</t>
  </si>
  <si>
    <t>9262859</t>
  </si>
  <si>
    <t>9262860</t>
  </si>
  <si>
    <t>9262861</t>
  </si>
  <si>
    <t>9262862</t>
  </si>
  <si>
    <t>9262863</t>
  </si>
  <si>
    <t>9262864</t>
  </si>
  <si>
    <t>9262865</t>
  </si>
  <si>
    <t>9262866</t>
  </si>
  <si>
    <t>9262867</t>
  </si>
  <si>
    <t>9262868</t>
  </si>
  <si>
    <t>9262869</t>
  </si>
  <si>
    <t>9262870</t>
  </si>
  <si>
    <t>9262871</t>
  </si>
  <si>
    <t>9262872</t>
  </si>
  <si>
    <t>9262873</t>
  </si>
  <si>
    <t>9262874</t>
  </si>
  <si>
    <t>9262875</t>
  </si>
  <si>
    <t>9262876</t>
  </si>
  <si>
    <t>9262877</t>
  </si>
  <si>
    <t>9262878</t>
  </si>
  <si>
    <t>9262879</t>
  </si>
  <si>
    <t>9262880</t>
  </si>
  <si>
    <t>9262881</t>
  </si>
  <si>
    <t>9262882</t>
  </si>
  <si>
    <t>9262883</t>
  </si>
  <si>
    <t>9262884</t>
  </si>
  <si>
    <t>9262885</t>
  </si>
  <si>
    <t>9262886</t>
  </si>
  <si>
    <t>9262887</t>
  </si>
  <si>
    <t>9262888</t>
  </si>
  <si>
    <t>LOT 4 JAMES RIVER WATCH DR</t>
  </si>
  <si>
    <t>9262889</t>
  </si>
  <si>
    <t>9262890</t>
  </si>
  <si>
    <t>0033996</t>
  </si>
  <si>
    <t>SEXTON/ASHLEY</t>
  </si>
  <si>
    <t>12226 DEVETTE PL</t>
  </si>
  <si>
    <t>9262891</t>
  </si>
  <si>
    <t>9262892</t>
  </si>
  <si>
    <t>9262893</t>
  </si>
  <si>
    <t>9262894</t>
  </si>
  <si>
    <t>9262895</t>
  </si>
  <si>
    <t>9262896</t>
  </si>
  <si>
    <t>9262897</t>
  </si>
  <si>
    <t>9262898</t>
  </si>
  <si>
    <t>0033999</t>
  </si>
  <si>
    <t>MACEY/WARD</t>
  </si>
  <si>
    <t>14401 CHARTER PARK DR</t>
  </si>
  <si>
    <t>9262899</t>
  </si>
  <si>
    <t>9262900</t>
  </si>
  <si>
    <t>9262901</t>
  </si>
  <si>
    <t>9262902</t>
  </si>
  <si>
    <t>9262903</t>
  </si>
  <si>
    <t>9262904</t>
  </si>
  <si>
    <t>9262905</t>
  </si>
  <si>
    <t>9262906</t>
  </si>
  <si>
    <t>9262907</t>
  </si>
  <si>
    <t>9262908</t>
  </si>
  <si>
    <t>9262909</t>
  </si>
  <si>
    <t>9262910</t>
  </si>
  <si>
    <t>9262911</t>
  </si>
  <si>
    <t>9262912</t>
  </si>
  <si>
    <t>9262913</t>
  </si>
  <si>
    <t>9262914</t>
  </si>
  <si>
    <t>9262915</t>
  </si>
  <si>
    <t>9262916</t>
  </si>
  <si>
    <t>9262917</t>
  </si>
  <si>
    <t>9262918</t>
  </si>
  <si>
    <t>9262919</t>
  </si>
  <si>
    <t>0023733</t>
  </si>
  <si>
    <t>PERKINS/JANET</t>
  </si>
  <si>
    <t>9920 TAYLOR RD</t>
  </si>
  <si>
    <t>9262920</t>
  </si>
  <si>
    <t>9262921</t>
  </si>
  <si>
    <t>9262922</t>
  </si>
  <si>
    <t>9262923</t>
  </si>
  <si>
    <t>9262924</t>
  </si>
  <si>
    <t>9262925</t>
  </si>
  <si>
    <t>9262926</t>
  </si>
  <si>
    <t>9262927</t>
  </si>
  <si>
    <t>9262928</t>
  </si>
  <si>
    <t>9262929</t>
  </si>
  <si>
    <t>9262930</t>
  </si>
  <si>
    <t>9262931</t>
  </si>
  <si>
    <t>9262932</t>
  </si>
  <si>
    <t>9262933</t>
  </si>
  <si>
    <t>9262934</t>
  </si>
  <si>
    <t>9262935</t>
  </si>
  <si>
    <t>9262936</t>
  </si>
  <si>
    <t>9262937</t>
  </si>
  <si>
    <t>9262938</t>
  </si>
  <si>
    <t>9262939</t>
  </si>
  <si>
    <t>9262940</t>
  </si>
  <si>
    <t>9262941</t>
  </si>
  <si>
    <t>9262942</t>
  </si>
  <si>
    <t>9262943</t>
  </si>
  <si>
    <t>9262944</t>
  </si>
  <si>
    <t>9262945</t>
  </si>
  <si>
    <t>9262946</t>
  </si>
  <si>
    <t>9262947</t>
  </si>
  <si>
    <t>9262949</t>
  </si>
  <si>
    <t>9262950</t>
  </si>
  <si>
    <t>9262951</t>
  </si>
  <si>
    <t>AFFORDABLE BUILDING</t>
  </si>
  <si>
    <t>1000 TURKEY RIDGE DR</t>
  </si>
  <si>
    <t>9262952</t>
  </si>
  <si>
    <t>9262953</t>
  </si>
  <si>
    <t>9262954</t>
  </si>
  <si>
    <t>9262955</t>
  </si>
  <si>
    <t>9262956</t>
  </si>
  <si>
    <t>9262957</t>
  </si>
  <si>
    <t>9262958</t>
  </si>
  <si>
    <t>9262959</t>
  </si>
  <si>
    <t>9262960</t>
  </si>
  <si>
    <t>9262961</t>
  </si>
  <si>
    <t>9262962</t>
  </si>
  <si>
    <t>9262963</t>
  </si>
  <si>
    <t>HECTOR CONSTRUCTION</t>
  </si>
  <si>
    <t>5000 SHADY GROVE RD</t>
  </si>
  <si>
    <t>9262964</t>
  </si>
  <si>
    <t>9262965</t>
  </si>
  <si>
    <t>9262966</t>
  </si>
  <si>
    <t>9262967</t>
  </si>
  <si>
    <t>9262968</t>
  </si>
  <si>
    <t>9262969</t>
  </si>
  <si>
    <t>9262970</t>
  </si>
  <si>
    <t>9262971</t>
  </si>
  <si>
    <t>9262972</t>
  </si>
  <si>
    <t>9262973</t>
  </si>
  <si>
    <t>9262974</t>
  </si>
  <si>
    <t>9262975</t>
  </si>
  <si>
    <t>9262976</t>
  </si>
  <si>
    <t>9262977</t>
  </si>
  <si>
    <t>9262978</t>
  </si>
  <si>
    <t>9262979</t>
  </si>
  <si>
    <t>9262980</t>
  </si>
  <si>
    <t>9262981</t>
  </si>
  <si>
    <t>9262982</t>
  </si>
  <si>
    <t>9262983</t>
  </si>
  <si>
    <t>9262984</t>
  </si>
  <si>
    <t>9262985</t>
  </si>
  <si>
    <t>9262986</t>
  </si>
  <si>
    <t>9262987</t>
  </si>
  <si>
    <t>9262988</t>
  </si>
  <si>
    <t>9262989</t>
  </si>
  <si>
    <t>9262990</t>
  </si>
  <si>
    <t>9262991</t>
  </si>
  <si>
    <t>9262992</t>
  </si>
  <si>
    <t>9262993</t>
  </si>
  <si>
    <t>9262994</t>
  </si>
  <si>
    <t>9262995</t>
  </si>
  <si>
    <t>9262996</t>
  </si>
  <si>
    <t>9262997</t>
  </si>
  <si>
    <t>9262998</t>
  </si>
  <si>
    <t>9262999</t>
  </si>
  <si>
    <t>9263000</t>
  </si>
  <si>
    <t>9263001</t>
  </si>
  <si>
    <t>9263002</t>
  </si>
  <si>
    <t>9263004</t>
  </si>
  <si>
    <t>9263005</t>
  </si>
  <si>
    <t>9263006</t>
  </si>
  <si>
    <t>9263007</t>
  </si>
  <si>
    <t>9263008</t>
  </si>
  <si>
    <t>9263009</t>
  </si>
  <si>
    <t>9263010</t>
  </si>
  <si>
    <t>9263011</t>
  </si>
  <si>
    <t>9263012</t>
  </si>
  <si>
    <t>9263013</t>
  </si>
  <si>
    <t>9263014</t>
  </si>
  <si>
    <t>9263015</t>
  </si>
  <si>
    <t>0034007</t>
  </si>
  <si>
    <t>9263016</t>
  </si>
  <si>
    <t>9263017</t>
  </si>
  <si>
    <t>9263018</t>
  </si>
  <si>
    <t>9263019</t>
  </si>
  <si>
    <t>9263020</t>
  </si>
  <si>
    <t>9263021</t>
  </si>
  <si>
    <t>9263022</t>
  </si>
  <si>
    <t>9263023</t>
  </si>
  <si>
    <t>9263024</t>
  </si>
  <si>
    <t>9263025</t>
  </si>
  <si>
    <t>9263026</t>
  </si>
  <si>
    <t>9263027</t>
  </si>
  <si>
    <t>9263028</t>
  </si>
  <si>
    <t>9263029</t>
  </si>
  <si>
    <t>9263030</t>
  </si>
  <si>
    <t>9263031</t>
  </si>
  <si>
    <t>9263032</t>
  </si>
  <si>
    <t>9263033</t>
  </si>
  <si>
    <t>9263034</t>
  </si>
  <si>
    <t>9263035</t>
  </si>
  <si>
    <t>9263036</t>
  </si>
  <si>
    <t>9263037</t>
  </si>
  <si>
    <t>9263038</t>
  </si>
  <si>
    <t>9263039</t>
  </si>
  <si>
    <t>9263040</t>
  </si>
  <si>
    <t>9263041</t>
  </si>
  <si>
    <t>9263042</t>
  </si>
  <si>
    <t>9263043</t>
  </si>
  <si>
    <t>9263044</t>
  </si>
  <si>
    <t>9263045</t>
  </si>
  <si>
    <t>9263046</t>
  </si>
  <si>
    <t>9263047</t>
  </si>
  <si>
    <t>9263048</t>
  </si>
  <si>
    <t>9263049</t>
  </si>
  <si>
    <t>9263050</t>
  </si>
  <si>
    <t>9263051</t>
  </si>
  <si>
    <t>9263052</t>
  </si>
  <si>
    <t>9263053</t>
  </si>
  <si>
    <t>9263054</t>
  </si>
  <si>
    <t>9263055</t>
  </si>
  <si>
    <t>9263056</t>
  </si>
  <si>
    <t>9263057</t>
  </si>
  <si>
    <t>9263058</t>
  </si>
  <si>
    <t>9263059</t>
  </si>
  <si>
    <t>9263060</t>
  </si>
  <si>
    <t>9263061</t>
  </si>
  <si>
    <t>9263062</t>
  </si>
  <si>
    <t>9263063</t>
  </si>
  <si>
    <t>9263064</t>
  </si>
  <si>
    <t>9263065</t>
  </si>
  <si>
    <t>9263066</t>
  </si>
  <si>
    <t>9263067</t>
  </si>
  <si>
    <t>9263068</t>
  </si>
  <si>
    <t>9263069</t>
  </si>
  <si>
    <t>9263070</t>
  </si>
  <si>
    <t>9263071</t>
  </si>
  <si>
    <t>0008377</t>
  </si>
  <si>
    <t>PRESTIGE LANDSCAPING*</t>
  </si>
  <si>
    <t>8601 CLAYPOOL ROAD</t>
  </si>
  <si>
    <t>9263072</t>
  </si>
  <si>
    <t>9263073</t>
  </si>
  <si>
    <t>9263074</t>
  </si>
  <si>
    <t>9263075</t>
  </si>
  <si>
    <t>9263076</t>
  </si>
  <si>
    <t>9263077</t>
  </si>
  <si>
    <t>9263078</t>
  </si>
  <si>
    <t>9263079</t>
  </si>
  <si>
    <t>9263080</t>
  </si>
  <si>
    <t>9263081</t>
  </si>
  <si>
    <t>9263082</t>
  </si>
  <si>
    <t>9263083</t>
  </si>
  <si>
    <t>9263084</t>
  </si>
  <si>
    <t>9263085</t>
  </si>
  <si>
    <t>9263086</t>
  </si>
  <si>
    <t>9263087</t>
  </si>
  <si>
    <t>9263088</t>
  </si>
  <si>
    <t>9263089</t>
  </si>
  <si>
    <t>9263090</t>
  </si>
  <si>
    <t>9263091</t>
  </si>
  <si>
    <t>9263093</t>
  </si>
  <si>
    <t>9263094</t>
  </si>
  <si>
    <t>9263095</t>
  </si>
  <si>
    <t>9263096</t>
  </si>
  <si>
    <t>9263097</t>
  </si>
  <si>
    <t>9263098</t>
  </si>
  <si>
    <t>9263099</t>
  </si>
  <si>
    <t>9263100</t>
  </si>
  <si>
    <t>9263101</t>
  </si>
  <si>
    <t>9263102</t>
  </si>
  <si>
    <t>9263103</t>
  </si>
  <si>
    <t>9263104</t>
  </si>
  <si>
    <t>9263105</t>
  </si>
  <si>
    <t>9263106</t>
  </si>
  <si>
    <t>9263107</t>
  </si>
  <si>
    <t>9263108</t>
  </si>
  <si>
    <t>9263109</t>
  </si>
  <si>
    <t>9263110</t>
  </si>
  <si>
    <t>9263111</t>
  </si>
  <si>
    <t>9263112</t>
  </si>
  <si>
    <t>9263113</t>
  </si>
  <si>
    <t>9263114</t>
  </si>
  <si>
    <t>9263115</t>
  </si>
  <si>
    <t>9263116</t>
  </si>
  <si>
    <t>9263117</t>
  </si>
  <si>
    <t>9263118</t>
  </si>
  <si>
    <t>9263119</t>
  </si>
  <si>
    <t>9263120</t>
  </si>
  <si>
    <t>9263121</t>
  </si>
  <si>
    <t>0033982</t>
  </si>
  <si>
    <t>MCEVOY/ANN</t>
  </si>
  <si>
    <t>8318 PAMELA DR</t>
  </si>
  <si>
    <t>9263122</t>
  </si>
  <si>
    <t>9263123</t>
  </si>
  <si>
    <t>9263124</t>
  </si>
  <si>
    <t>0033984</t>
  </si>
  <si>
    <t>NAGLE/CHRIS</t>
  </si>
  <si>
    <t>506 CALM CREEK RD</t>
  </si>
  <si>
    <t>9263125</t>
  </si>
  <si>
    <t>12468 SUMMER RIDGE PL</t>
  </si>
  <si>
    <t>9263126</t>
  </si>
  <si>
    <t>9263127</t>
  </si>
  <si>
    <t>9263128</t>
  </si>
  <si>
    <t>9263129</t>
  </si>
  <si>
    <t>9263130</t>
  </si>
  <si>
    <t>9263131</t>
  </si>
  <si>
    <t>9263132</t>
  </si>
  <si>
    <t>9263133</t>
  </si>
  <si>
    <t>2636 FAIRGROUNDS RD</t>
  </si>
  <si>
    <t>9263134</t>
  </si>
  <si>
    <t>0033889</t>
  </si>
  <si>
    <t>GOWER/KIM</t>
  </si>
  <si>
    <t>617 N 31ST ST</t>
  </si>
  <si>
    <t>9263135</t>
  </si>
  <si>
    <t>BRUCES LAWN</t>
  </si>
  <si>
    <t>7524 TANGLERIDGE DR</t>
  </si>
  <si>
    <t>9263136</t>
  </si>
  <si>
    <t>9263137</t>
  </si>
  <si>
    <t>9263138</t>
  </si>
  <si>
    <t>9263139</t>
  </si>
  <si>
    <t>9263140</t>
  </si>
  <si>
    <t>327 OAK LANE</t>
  </si>
  <si>
    <t>9263141</t>
  </si>
  <si>
    <t>9263142</t>
  </si>
  <si>
    <t>9263143</t>
  </si>
  <si>
    <t>9263144</t>
  </si>
  <si>
    <t>0028940</t>
  </si>
  <si>
    <t>WRIGHT/GIBSON</t>
  </si>
  <si>
    <t>6510 WESTHAM STATION RD</t>
  </si>
  <si>
    <t>9263145</t>
  </si>
  <si>
    <t>9263146</t>
  </si>
  <si>
    <t>9263147</t>
  </si>
  <si>
    <t>9263148</t>
  </si>
  <si>
    <t>9263149</t>
  </si>
  <si>
    <t>9263150</t>
  </si>
  <si>
    <t>3040 OAKLEY POINT TERR</t>
  </si>
  <si>
    <t>9263151</t>
  </si>
  <si>
    <t>9263152</t>
  </si>
  <si>
    <t>13705 WATKINS GLEN RD</t>
  </si>
  <si>
    <t>9263153</t>
  </si>
  <si>
    <t>9263154</t>
  </si>
  <si>
    <t>0020679</t>
  </si>
  <si>
    <t>DAVID/MICHAEL</t>
  </si>
  <si>
    <t>3901 MCTYRES COVE CT</t>
  </si>
  <si>
    <t>9263155</t>
  </si>
  <si>
    <t>9263156</t>
  </si>
  <si>
    <t>0024433</t>
  </si>
  <si>
    <t>9263157</t>
  </si>
  <si>
    <t>9263158</t>
  </si>
  <si>
    <t>9263159</t>
  </si>
  <si>
    <t>9263160</t>
  </si>
  <si>
    <t>9263161</t>
  </si>
  <si>
    <t>9263162</t>
  </si>
  <si>
    <t>0024326</t>
  </si>
  <si>
    <t>MCDOWELL/CLYDE</t>
  </si>
  <si>
    <t>15560 MICA LN</t>
  </si>
  <si>
    <t>9263163</t>
  </si>
  <si>
    <t>AFFORDABLE  BUILDING</t>
  </si>
  <si>
    <t>934 GENITO WEST BLVD</t>
  </si>
  <si>
    <t>9263164</t>
  </si>
  <si>
    <t>9263165</t>
  </si>
  <si>
    <t>9263166</t>
  </si>
  <si>
    <t>KENT RUSSELL LANDSCAPING</t>
  </si>
  <si>
    <t>2504 STEMWELL BLVD</t>
  </si>
  <si>
    <t>9263167</t>
  </si>
  <si>
    <t>9263168</t>
  </si>
  <si>
    <t>RAMSEY MEMORIAL UNITED METHOD</t>
  </si>
  <si>
    <t>9263169</t>
  </si>
  <si>
    <t>PLANTATION PKWY</t>
  </si>
  <si>
    <t>9263170</t>
  </si>
  <si>
    <t>9263171</t>
  </si>
  <si>
    <t>356 CHESIRE CT S</t>
  </si>
  <si>
    <t>9263172</t>
  </si>
  <si>
    <t>9263173</t>
  </si>
  <si>
    <t>0034008</t>
  </si>
  <si>
    <t>RAGLAND/STEPHEN</t>
  </si>
  <si>
    <t>14300 BRADING CT</t>
  </si>
  <si>
    <t>9263174</t>
  </si>
  <si>
    <t>9263175</t>
  </si>
  <si>
    <t>9263176</t>
  </si>
  <si>
    <t>CL WATSON</t>
  </si>
  <si>
    <t>1896 NORWOOD CREEK DR</t>
  </si>
  <si>
    <t>9263177</t>
  </si>
  <si>
    <t>9263178</t>
  </si>
  <si>
    <t>0033959</t>
  </si>
  <si>
    <t>ZAMORA/LISA</t>
  </si>
  <si>
    <t>1538 WINBURY DR</t>
  </si>
  <si>
    <t>9263179</t>
  </si>
  <si>
    <t>9263180</t>
  </si>
  <si>
    <t>0033988</t>
  </si>
  <si>
    <t>PERSON/RAY</t>
  </si>
  <si>
    <t>2710 RIVER OAKS DRIVE</t>
  </si>
  <si>
    <t>9263181</t>
  </si>
  <si>
    <t>9263182</t>
  </si>
  <si>
    <t>9263183</t>
  </si>
  <si>
    <t>9263184</t>
  </si>
  <si>
    <t>0021425</t>
  </si>
  <si>
    <t>DARDEN/JOHNATHAN</t>
  </si>
  <si>
    <t>11873 WINFOR DR</t>
  </si>
  <si>
    <t>9263185</t>
  </si>
  <si>
    <t>9263186</t>
  </si>
  <si>
    <t>0021618</t>
  </si>
  <si>
    <t>HORMES/JAMES</t>
  </si>
  <si>
    <t>2179 HUNTERS MILL RD</t>
  </si>
  <si>
    <t>9263187</t>
  </si>
  <si>
    <t>9263188</t>
  </si>
  <si>
    <t>9263189</t>
  </si>
  <si>
    <t>9263190</t>
  </si>
  <si>
    <t>0033994</t>
  </si>
  <si>
    <t>KNIVE/DON</t>
  </si>
  <si>
    <t>1318 ASPLEY TERR</t>
  </si>
  <si>
    <t>9263191</t>
  </si>
  <si>
    <t>9263192</t>
  </si>
  <si>
    <t>0033989</t>
  </si>
  <si>
    <t>GRAVATT/TODD</t>
  </si>
  <si>
    <t>2000 ULETA RD</t>
  </si>
  <si>
    <t>9263193</t>
  </si>
  <si>
    <t>9263194</t>
  </si>
  <si>
    <t>0028919</t>
  </si>
  <si>
    <t>SCHOENING/JEROLD</t>
  </si>
  <si>
    <t>12208 SWIFT CROSSING PLACE</t>
  </si>
  <si>
    <t>9263195</t>
  </si>
  <si>
    <t>9263196</t>
  </si>
  <si>
    <t>9263197</t>
  </si>
  <si>
    <t>0034002</t>
  </si>
  <si>
    <t>HUNTER/ZACK</t>
  </si>
  <si>
    <t>4055 JEFFERSON WOODS DR</t>
  </si>
  <si>
    <t>9263198</t>
  </si>
  <si>
    <t>0028660</t>
  </si>
  <si>
    <t>BARRETT/TIM</t>
  </si>
  <si>
    <t>7600 ROCKFALLS DR</t>
  </si>
  <si>
    <t>9263199</t>
  </si>
  <si>
    <t>9263200</t>
  </si>
  <si>
    <t>9263201</t>
  </si>
  <si>
    <t>9761 SWANSEA RD</t>
  </si>
  <si>
    <t>9263202</t>
  </si>
  <si>
    <t>9263203</t>
  </si>
  <si>
    <t>9263204</t>
  </si>
  <si>
    <t>9263205</t>
  </si>
  <si>
    <t>9263206</t>
  </si>
  <si>
    <t>0033952</t>
  </si>
  <si>
    <t>DOBRANSKY/LARISSA</t>
  </si>
  <si>
    <t>5202 DEVONSHIRE RD</t>
  </si>
  <si>
    <t>9263207</t>
  </si>
  <si>
    <t>0034014</t>
  </si>
  <si>
    <t>ERWIN/JOE</t>
  </si>
  <si>
    <t>2221 SWANHURST DR</t>
  </si>
  <si>
    <t>9263208</t>
  </si>
  <si>
    <t>9263209</t>
  </si>
  <si>
    <t>0024105</t>
  </si>
  <si>
    <t>EPPS/JAMIE</t>
  </si>
  <si>
    <t>1660 DORSET MEADOWS LANE</t>
  </si>
  <si>
    <t>9263210</t>
  </si>
  <si>
    <t>9263211</t>
  </si>
  <si>
    <t>0034001</t>
  </si>
  <si>
    <t>MONTGOMERY/VICTOR</t>
  </si>
  <si>
    <t>2980 DAVIS MILL RD</t>
  </si>
  <si>
    <t>9263212</t>
  </si>
  <si>
    <t>0034011</t>
  </si>
  <si>
    <t>ALLEN/CLINT</t>
  </si>
  <si>
    <t>9507 LAKEWATER CT</t>
  </si>
  <si>
    <t>9263213</t>
  </si>
  <si>
    <t>9263214</t>
  </si>
  <si>
    <t>9263215</t>
  </si>
  <si>
    <t>PALMER LANDSCAPING</t>
  </si>
  <si>
    <t>LOT 11 MAPLEHALL DR &amp; CT</t>
  </si>
  <si>
    <t>9263216</t>
  </si>
  <si>
    <t>9263217</t>
  </si>
  <si>
    <t>9263218</t>
  </si>
  <si>
    <t>9263219</t>
  </si>
  <si>
    <t>0034018</t>
  </si>
  <si>
    <t>BRUNSTETTER/KADE</t>
  </si>
  <si>
    <t>7836 MILL RIVER LANE</t>
  </si>
  <si>
    <t>9263220</t>
  </si>
  <si>
    <t>0034025</t>
  </si>
  <si>
    <t>GLASCO/JEFF</t>
  </si>
  <si>
    <t>1825 ROCK POINT DR</t>
  </si>
  <si>
    <t>9263221</t>
  </si>
  <si>
    <t>9263222</t>
  </si>
  <si>
    <t>9263223</t>
  </si>
  <si>
    <t>9263224</t>
  </si>
  <si>
    <t>9263225</t>
  </si>
  <si>
    <t>9263226</t>
  </si>
  <si>
    <t>9263227</t>
  </si>
  <si>
    <t>9263228</t>
  </si>
  <si>
    <t>9263229</t>
  </si>
  <si>
    <t>9263230</t>
  </si>
  <si>
    <t>9263231</t>
  </si>
  <si>
    <t>9263232</t>
  </si>
  <si>
    <t>9263233</t>
  </si>
  <si>
    <t>9263234</t>
  </si>
  <si>
    <t>9263235</t>
  </si>
  <si>
    <t>0034026</t>
  </si>
  <si>
    <t>HUVAR/DON</t>
  </si>
  <si>
    <t>10270 NORTH OAK FOREST DR</t>
  </si>
  <si>
    <t>9263236</t>
  </si>
  <si>
    <t>9263237</t>
  </si>
  <si>
    <t>BEERS &amp; WHITE</t>
  </si>
  <si>
    <t>1411 DARELL DR</t>
  </si>
  <si>
    <t>9263238</t>
  </si>
  <si>
    <t>9263239</t>
  </si>
  <si>
    <t>9263240</t>
  </si>
  <si>
    <t>9263241</t>
  </si>
  <si>
    <t>0010776</t>
  </si>
  <si>
    <t>ANIKAS TRUCKIN, INC.</t>
  </si>
  <si>
    <t>P.O. BOX 74602</t>
  </si>
  <si>
    <t>9263242</t>
  </si>
  <si>
    <t>9263243</t>
  </si>
  <si>
    <t>9263244</t>
  </si>
  <si>
    <t>9263245</t>
  </si>
  <si>
    <t>9263246</t>
  </si>
  <si>
    <t>9263247</t>
  </si>
  <si>
    <t>9263248</t>
  </si>
  <si>
    <t>9263249</t>
  </si>
  <si>
    <t>9263250</t>
  </si>
  <si>
    <t>9263251</t>
  </si>
  <si>
    <t>9263252</t>
  </si>
  <si>
    <t>9263253</t>
  </si>
  <si>
    <t>9263254</t>
  </si>
  <si>
    <t>9263255</t>
  </si>
  <si>
    <t>9263256</t>
  </si>
  <si>
    <t>9263257</t>
  </si>
  <si>
    <t>9263258</t>
  </si>
  <si>
    <t>9263259</t>
  </si>
  <si>
    <t>9263260</t>
  </si>
  <si>
    <t>9263261</t>
  </si>
  <si>
    <t>9263262</t>
  </si>
  <si>
    <t>9263263</t>
  </si>
  <si>
    <t>9263264</t>
  </si>
  <si>
    <t>9263265</t>
  </si>
  <si>
    <t>9263266</t>
  </si>
  <si>
    <t>9263267</t>
  </si>
  <si>
    <t>9263268</t>
  </si>
  <si>
    <t>9263269</t>
  </si>
  <si>
    <t>9263270</t>
  </si>
  <si>
    <t>9263271</t>
  </si>
  <si>
    <t>9263272</t>
  </si>
  <si>
    <t>9263274</t>
  </si>
  <si>
    <t>9263275</t>
  </si>
  <si>
    <t>9263276</t>
  </si>
  <si>
    <t>9263277</t>
  </si>
  <si>
    <t>9263278</t>
  </si>
  <si>
    <t>9263279</t>
  </si>
  <si>
    <t>9263280</t>
  </si>
  <si>
    <t>9263281</t>
  </si>
  <si>
    <t>9263282</t>
  </si>
  <si>
    <t>9263283</t>
  </si>
  <si>
    <t>9263284</t>
  </si>
  <si>
    <t>9263285</t>
  </si>
  <si>
    <t>9263286</t>
  </si>
  <si>
    <t>9263287</t>
  </si>
  <si>
    <t>9263288</t>
  </si>
  <si>
    <t>9263289</t>
  </si>
  <si>
    <t>9263290</t>
  </si>
  <si>
    <t>9263291</t>
  </si>
  <si>
    <t>9263292</t>
  </si>
  <si>
    <t>9263293</t>
  </si>
  <si>
    <t>9263294</t>
  </si>
  <si>
    <t>9263295</t>
  </si>
  <si>
    <t>9263296</t>
  </si>
  <si>
    <t>9263297</t>
  </si>
  <si>
    <t>9263298</t>
  </si>
  <si>
    <t>9263299</t>
  </si>
  <si>
    <t>9263300</t>
  </si>
  <si>
    <t>9263301</t>
  </si>
  <si>
    <t>9263302</t>
  </si>
  <si>
    <t>9263303</t>
  </si>
  <si>
    <t>9263304</t>
  </si>
  <si>
    <t>9263305</t>
  </si>
  <si>
    <t>9263306</t>
  </si>
  <si>
    <t>9263307</t>
  </si>
  <si>
    <t>9263308</t>
  </si>
  <si>
    <t>9263309</t>
  </si>
  <si>
    <t>9263310</t>
  </si>
  <si>
    <t>9263311</t>
  </si>
  <si>
    <t>9263312</t>
  </si>
  <si>
    <t>9263313</t>
  </si>
  <si>
    <t>9263314</t>
  </si>
  <si>
    <t>0002588</t>
  </si>
  <si>
    <t>WRIGHT CONSTRUCTION</t>
  </si>
  <si>
    <t>1630 FALLEN TIMBER TRAIL</t>
  </si>
  <si>
    <t>9263315</t>
  </si>
  <si>
    <t>9263316</t>
  </si>
  <si>
    <t>9263317</t>
  </si>
  <si>
    <t>9263318</t>
  </si>
  <si>
    <t>9263319</t>
  </si>
  <si>
    <t>9263320</t>
  </si>
  <si>
    <t>9263321</t>
  </si>
  <si>
    <t>9263322</t>
  </si>
  <si>
    <t>9263323</t>
  </si>
  <si>
    <t>9263324</t>
  </si>
  <si>
    <t>9263325</t>
  </si>
  <si>
    <t>9263326</t>
  </si>
  <si>
    <t>9263327</t>
  </si>
  <si>
    <t>9263328</t>
  </si>
  <si>
    <t>9263329</t>
  </si>
  <si>
    <t>9263330</t>
  </si>
  <si>
    <t>9263331</t>
  </si>
  <si>
    <t>9263332</t>
  </si>
  <si>
    <t>9263333</t>
  </si>
  <si>
    <t>9263334</t>
  </si>
  <si>
    <t>9263335</t>
  </si>
  <si>
    <t>9263336</t>
  </si>
  <si>
    <t>9263337</t>
  </si>
  <si>
    <t>9263338</t>
  </si>
  <si>
    <t>9263339</t>
  </si>
  <si>
    <t>9263340</t>
  </si>
  <si>
    <t>285 S GERMAN SCHOOL RD</t>
  </si>
  <si>
    <t>9263341</t>
  </si>
  <si>
    <t>9263342</t>
  </si>
  <si>
    <t>9263343</t>
  </si>
  <si>
    <t>9263344</t>
  </si>
  <si>
    <t>9263345</t>
  </si>
  <si>
    <t>9263346</t>
  </si>
  <si>
    <t>9263347</t>
  </si>
  <si>
    <t>9263348</t>
  </si>
  <si>
    <t>9263349</t>
  </si>
  <si>
    <t>9263350</t>
  </si>
  <si>
    <t>9263351</t>
  </si>
  <si>
    <t>9263352</t>
  </si>
  <si>
    <t>9263353</t>
  </si>
  <si>
    <t>9263354</t>
  </si>
  <si>
    <t>9263355</t>
  </si>
  <si>
    <t>9263356</t>
  </si>
  <si>
    <t>9263357</t>
  </si>
  <si>
    <t>9263358</t>
  </si>
  <si>
    <t>9263359</t>
  </si>
  <si>
    <t>9263360</t>
  </si>
  <si>
    <t>9263361</t>
  </si>
  <si>
    <t>9263362</t>
  </si>
  <si>
    <t>9263363</t>
  </si>
  <si>
    <t>9263364</t>
  </si>
  <si>
    <t>9263365</t>
  </si>
  <si>
    <t>9263366</t>
  </si>
  <si>
    <t>9263367</t>
  </si>
  <si>
    <t>9263368</t>
  </si>
  <si>
    <t>9263369</t>
  </si>
  <si>
    <t>9263370</t>
  </si>
  <si>
    <t>9263371</t>
  </si>
  <si>
    <t>9263372</t>
  </si>
  <si>
    <t>9263373</t>
  </si>
  <si>
    <t>9263374</t>
  </si>
  <si>
    <t>9263375</t>
  </si>
  <si>
    <t>9263376</t>
  </si>
  <si>
    <t>9263377</t>
  </si>
  <si>
    <t>9263378</t>
  </si>
  <si>
    <t>9263379</t>
  </si>
  <si>
    <t>9263380</t>
  </si>
  <si>
    <t>9263381</t>
  </si>
  <si>
    <t>9263382</t>
  </si>
  <si>
    <t>9263383</t>
  </si>
  <si>
    <t>9263384</t>
  </si>
  <si>
    <t>9263385</t>
  </si>
  <si>
    <t>9263386</t>
  </si>
  <si>
    <t>9263387</t>
  </si>
  <si>
    <t>9263388</t>
  </si>
  <si>
    <t>9263389</t>
  </si>
  <si>
    <t>9263390</t>
  </si>
  <si>
    <t>9263391</t>
  </si>
  <si>
    <t>9263392</t>
  </si>
  <si>
    <t>9263393</t>
  </si>
  <si>
    <t>9263394</t>
  </si>
  <si>
    <t>9263395</t>
  </si>
  <si>
    <t>0028412</t>
  </si>
  <si>
    <t>HAUSER/RON</t>
  </si>
  <si>
    <t>11713 EXPLORER DR</t>
  </si>
  <si>
    <t>12160</t>
  </si>
  <si>
    <t>9263396</t>
  </si>
  <si>
    <t>9263397</t>
  </si>
  <si>
    <t>9263398</t>
  </si>
  <si>
    <t>9263399</t>
  </si>
  <si>
    <t>9263400</t>
  </si>
  <si>
    <t>9263401</t>
  </si>
  <si>
    <t>9263403</t>
  </si>
  <si>
    <t>9263404</t>
  </si>
  <si>
    <t>9263405</t>
  </si>
  <si>
    <t>9263406</t>
  </si>
  <si>
    <t>9263407</t>
  </si>
  <si>
    <t>9263408</t>
  </si>
  <si>
    <t>9263409</t>
  </si>
  <si>
    <t>9263410</t>
  </si>
  <si>
    <t>9263411</t>
  </si>
  <si>
    <t>9263412</t>
  </si>
  <si>
    <t>9263413</t>
  </si>
  <si>
    <t>9263414</t>
  </si>
  <si>
    <t>9263415</t>
  </si>
  <si>
    <t>9263416</t>
  </si>
  <si>
    <t>9263417</t>
  </si>
  <si>
    <t>9263418</t>
  </si>
  <si>
    <t>9263419</t>
  </si>
  <si>
    <t>9263420</t>
  </si>
  <si>
    <t>0034045</t>
  </si>
  <si>
    <t>LANE/KENNETH</t>
  </si>
  <si>
    <t>10921 WINTERHAM RD</t>
  </si>
  <si>
    <t>9263421</t>
  </si>
  <si>
    <t>9263422</t>
  </si>
  <si>
    <t>9263423</t>
  </si>
  <si>
    <t>9263424</t>
  </si>
  <si>
    <t>9263425</t>
  </si>
  <si>
    <t>9263426</t>
  </si>
  <si>
    <t>9263427</t>
  </si>
  <si>
    <t>9263428</t>
  </si>
  <si>
    <t>9263429</t>
  </si>
  <si>
    <t>9263430</t>
  </si>
  <si>
    <t>9263431</t>
  </si>
  <si>
    <t>9263432</t>
  </si>
  <si>
    <t>9263433</t>
  </si>
  <si>
    <t>9263434</t>
  </si>
  <si>
    <t>9263435</t>
  </si>
  <si>
    <t>9263436</t>
  </si>
  <si>
    <t>9263437</t>
  </si>
  <si>
    <t>9263438</t>
  </si>
  <si>
    <t>9263439</t>
  </si>
  <si>
    <t>9263440</t>
  </si>
  <si>
    <t>9263441</t>
  </si>
  <si>
    <t>9263442</t>
  </si>
  <si>
    <t>9263443</t>
  </si>
  <si>
    <t>9263444</t>
  </si>
  <si>
    <t>9263445</t>
  </si>
  <si>
    <t>9263446</t>
  </si>
  <si>
    <t>9263447</t>
  </si>
  <si>
    <t>9263448</t>
  </si>
  <si>
    <t>9263449</t>
  </si>
  <si>
    <t>9263450</t>
  </si>
  <si>
    <t>9263451</t>
  </si>
  <si>
    <t>BENEDICTINE SOCIETY/HIGH SCH</t>
  </si>
  <si>
    <t>304 N. SHEPPARD STREET</t>
  </si>
  <si>
    <t>9263452</t>
  </si>
  <si>
    <t>4209 CUTSHAW AVE</t>
  </si>
  <si>
    <t>9263453</t>
  </si>
  <si>
    <t>9263454</t>
  </si>
  <si>
    <t>9263455</t>
  </si>
  <si>
    <t>0002057</t>
  </si>
  <si>
    <t>TRIACON, LLC</t>
  </si>
  <si>
    <t>3130 E BRIGSTOCK RD.</t>
  </si>
  <si>
    <t>9263456</t>
  </si>
  <si>
    <t>9263457</t>
  </si>
  <si>
    <t>9263458</t>
  </si>
  <si>
    <t>9263459</t>
  </si>
  <si>
    <t>9263460</t>
  </si>
  <si>
    <t>0033962</t>
  </si>
  <si>
    <t>TREVVETT/SUZANNE</t>
  </si>
  <si>
    <t>9159 OLD LAFAYETTE RD</t>
  </si>
  <si>
    <t>9263461</t>
  </si>
  <si>
    <t>9263462</t>
  </si>
  <si>
    <t>0033992</t>
  </si>
  <si>
    <t>EIBEN/VIRGINIA</t>
  </si>
  <si>
    <t>22 LOWER TUCKAHOE RD WEST</t>
  </si>
  <si>
    <t>9263463</t>
  </si>
  <si>
    <t>9263464</t>
  </si>
  <si>
    <t>0033997</t>
  </si>
  <si>
    <t>EVANS/KATIE</t>
  </si>
  <si>
    <t>3196 COMMUNITY HOUSE RD</t>
  </si>
  <si>
    <t>9263465</t>
  </si>
  <si>
    <t>0029330</t>
  </si>
  <si>
    <t>DEVITA/KEVIN</t>
  </si>
  <si>
    <t>1706 BRIDGEWATER CT</t>
  </si>
  <si>
    <t>9263466</t>
  </si>
  <si>
    <t>9263467</t>
  </si>
  <si>
    <t>TOTAL LANDSCAPES SERVICES</t>
  </si>
  <si>
    <t>5214 WEST SHORE RD</t>
  </si>
  <si>
    <t>9263468</t>
  </si>
  <si>
    <t>0033837</t>
  </si>
  <si>
    <t>RENTZ/GREGORY</t>
  </si>
  <si>
    <t>3006 SAGEBROOK CT</t>
  </si>
  <si>
    <t>9263469</t>
  </si>
  <si>
    <t>9263470</t>
  </si>
  <si>
    <t>9263471</t>
  </si>
  <si>
    <t>9263472</t>
  </si>
  <si>
    <t>9263473</t>
  </si>
  <si>
    <t>0034037</t>
  </si>
  <si>
    <t>ALEXANDER/KENNETH</t>
  </si>
  <si>
    <t>10232 RONDALDTON RD</t>
  </si>
  <si>
    <t>9263474</t>
  </si>
  <si>
    <t>9263475</t>
  </si>
  <si>
    <t>0033966</t>
  </si>
  <si>
    <t>FRANZEN/MARK</t>
  </si>
  <si>
    <t>16236 HAMPTON SUMMIT DR</t>
  </si>
  <si>
    <t>9263476</t>
  </si>
  <si>
    <t>0029558</t>
  </si>
  <si>
    <t>SMITH/CATHRINE</t>
  </si>
  <si>
    <t>17500 RIVER RD</t>
  </si>
  <si>
    <t>9263477</t>
  </si>
  <si>
    <t>9263478</t>
  </si>
  <si>
    <t>0017647</t>
  </si>
  <si>
    <t>STEINER/CYNTHIA</t>
  </si>
  <si>
    <t>8842 PEBBLE BEACH CT</t>
  </si>
  <si>
    <t>9263479</t>
  </si>
  <si>
    <t>9263480</t>
  </si>
  <si>
    <t>0019844</t>
  </si>
  <si>
    <t>BROWN/GARY</t>
  </si>
  <si>
    <t>9263481</t>
  </si>
  <si>
    <t>9263482</t>
  </si>
  <si>
    <t>9263483</t>
  </si>
  <si>
    <t>9263484</t>
  </si>
  <si>
    <t>9263485</t>
  </si>
  <si>
    <t>0004146</t>
  </si>
  <si>
    <t>LYNCH/ROBERT</t>
  </si>
  <si>
    <t>3404 WALKERS FERRY RD.</t>
  </si>
  <si>
    <t>3404 WALKERS FERRY RD</t>
  </si>
  <si>
    <t>9263486</t>
  </si>
  <si>
    <t>2200 LANCER BLVD</t>
  </si>
  <si>
    <t>9263487</t>
  </si>
  <si>
    <t>9263488</t>
  </si>
  <si>
    <t>12612 DANNYHILL RD</t>
  </si>
  <si>
    <t>9263489</t>
  </si>
  <si>
    <t>9263490</t>
  </si>
  <si>
    <t>9263491</t>
  </si>
  <si>
    <t>10103 CUTTER DR</t>
  </si>
  <si>
    <t>9263492</t>
  </si>
  <si>
    <t>0001874</t>
  </si>
  <si>
    <t>LONG/GARY</t>
  </si>
  <si>
    <t>3319 FOX HURST DR.</t>
  </si>
  <si>
    <t>9263493</t>
  </si>
  <si>
    <t>9263494</t>
  </si>
  <si>
    <t>9263495</t>
  </si>
  <si>
    <t>0026765</t>
  </si>
  <si>
    <t>DEAL/TOM</t>
  </si>
  <si>
    <t>600 WEST 21ST STREET</t>
  </si>
  <si>
    <t>232253</t>
  </si>
  <si>
    <t>9263496</t>
  </si>
  <si>
    <t>9263497</t>
  </si>
  <si>
    <t>0034029</t>
  </si>
  <si>
    <t>WHITE/RICHARD</t>
  </si>
  <si>
    <t>2399 MILL RD</t>
  </si>
  <si>
    <t>9263498</t>
  </si>
  <si>
    <t>9263499</t>
  </si>
  <si>
    <t>9263500</t>
  </si>
  <si>
    <t>9263501</t>
  </si>
  <si>
    <t>9263502</t>
  </si>
  <si>
    <t>0034019</t>
  </si>
  <si>
    <t>WILLSON/DIANE</t>
  </si>
  <si>
    <t>10921 LANSDOWNE CT.</t>
  </si>
  <si>
    <t>9263503</t>
  </si>
  <si>
    <t>9263504</t>
  </si>
  <si>
    <t>9263505</t>
  </si>
  <si>
    <t>9263506</t>
  </si>
  <si>
    <t>9263507</t>
  </si>
  <si>
    <t>9263508</t>
  </si>
  <si>
    <t>1455 GILES BRIDGE RD</t>
  </si>
  <si>
    <t>9263509</t>
  </si>
  <si>
    <t>9263510</t>
  </si>
  <si>
    <t>9263511</t>
  </si>
  <si>
    <t>0034016</t>
  </si>
  <si>
    <t>DAVIS/ASHLEY</t>
  </si>
  <si>
    <t>13425 COLLEGE VALLEY LN</t>
  </si>
  <si>
    <t>FERRERA/MATT</t>
  </si>
  <si>
    <t>COLLEGE VALLEY CT</t>
  </si>
  <si>
    <t>9263512</t>
  </si>
  <si>
    <t>9263513</t>
  </si>
  <si>
    <t>9263514</t>
  </si>
  <si>
    <t>9263515</t>
  </si>
  <si>
    <t>9263516</t>
  </si>
  <si>
    <t>2011 OAKENGATE LANE</t>
  </si>
  <si>
    <t>9263517</t>
  </si>
  <si>
    <t>9263518</t>
  </si>
  <si>
    <t>0034028</t>
  </si>
  <si>
    <t>KLOSGERMYER/JOHN</t>
  </si>
  <si>
    <t>9909 KINGSBRIDGE RD</t>
  </si>
  <si>
    <t>9263519</t>
  </si>
  <si>
    <t>9263520</t>
  </si>
  <si>
    <t>9263521</t>
  </si>
  <si>
    <t>5604 STONEACRE PL</t>
  </si>
  <si>
    <t>9263522</t>
  </si>
  <si>
    <t>9263523</t>
  </si>
  <si>
    <t>9263524</t>
  </si>
  <si>
    <t>0020610</t>
  </si>
  <si>
    <t>BARSALOU/RONALD</t>
  </si>
  <si>
    <t>12738 GREENWOOD RD</t>
  </si>
  <si>
    <t>9263525</t>
  </si>
  <si>
    <t>0034049</t>
  </si>
  <si>
    <t>ATKINSON/SUE</t>
  </si>
  <si>
    <t>3190 CLAYBANK RD</t>
  </si>
  <si>
    <t>9263526</t>
  </si>
  <si>
    <t>0033783</t>
  </si>
  <si>
    <t>LAWSON/SHAWN</t>
  </si>
  <si>
    <t>2559 JUDES FERRY RD</t>
  </si>
  <si>
    <t>9263527</t>
  </si>
  <si>
    <t>0033987</t>
  </si>
  <si>
    <t>OSBORNE/JOANNE</t>
  </si>
  <si>
    <t>200 INDIAN OAK AVE</t>
  </si>
  <si>
    <t>9263528</t>
  </si>
  <si>
    <t>9263529</t>
  </si>
  <si>
    <t>9263530</t>
  </si>
  <si>
    <t>9263531</t>
  </si>
  <si>
    <t>9725 QUALLA FARMS TERR</t>
  </si>
  <si>
    <t>9263532</t>
  </si>
  <si>
    <t>0034005</t>
  </si>
  <si>
    <t>LAVIN/ALEXANDRA</t>
  </si>
  <si>
    <t>244 COLE COMFORT RD</t>
  </si>
  <si>
    <t>9263533</t>
  </si>
  <si>
    <t>9263534</t>
  </si>
  <si>
    <t>9263535</t>
  </si>
  <si>
    <t>9263536</t>
  </si>
  <si>
    <t>9263537</t>
  </si>
  <si>
    <t>9263538</t>
  </si>
  <si>
    <t>9263539</t>
  </si>
  <si>
    <t>9263540</t>
  </si>
  <si>
    <t>9263541</t>
  </si>
  <si>
    <t>9263542</t>
  </si>
  <si>
    <t>9263543</t>
  </si>
  <si>
    <t>9263544</t>
  </si>
  <si>
    <t>9263545</t>
  </si>
  <si>
    <t>9263546</t>
  </si>
  <si>
    <t>9263547</t>
  </si>
  <si>
    <t>9263548</t>
  </si>
  <si>
    <t>9263549</t>
  </si>
  <si>
    <t>9263550</t>
  </si>
  <si>
    <t>9263551</t>
  </si>
  <si>
    <t>9263552</t>
  </si>
  <si>
    <t>9263553</t>
  </si>
  <si>
    <t>9263554</t>
  </si>
  <si>
    <t>0028702</t>
  </si>
  <si>
    <t>MICHALSKI/PAUL</t>
  </si>
  <si>
    <t>1249 CARDWELL RD</t>
  </si>
  <si>
    <t>9263555</t>
  </si>
  <si>
    <t>9263556</t>
  </si>
  <si>
    <t>9263557</t>
  </si>
  <si>
    <t>9263558</t>
  </si>
  <si>
    <t>9263559</t>
  </si>
  <si>
    <t>9263560</t>
  </si>
  <si>
    <t>9263561</t>
  </si>
  <si>
    <t>9263562</t>
  </si>
  <si>
    <t>9263563</t>
  </si>
  <si>
    <t>9263564</t>
  </si>
  <si>
    <t>9263565</t>
  </si>
  <si>
    <t>9263566</t>
  </si>
  <si>
    <t>9263567</t>
  </si>
  <si>
    <t>9263568</t>
  </si>
  <si>
    <t>9263569</t>
  </si>
  <si>
    <t>9263570</t>
  </si>
  <si>
    <t>9263571</t>
  </si>
  <si>
    <t>9263572</t>
  </si>
  <si>
    <t>9263573</t>
  </si>
  <si>
    <t>9263574</t>
  </si>
  <si>
    <t>9263575</t>
  </si>
  <si>
    <t>9263576</t>
  </si>
  <si>
    <t>9263577</t>
  </si>
  <si>
    <t>9263578</t>
  </si>
  <si>
    <t>9263579</t>
  </si>
  <si>
    <t>9263580</t>
  </si>
  <si>
    <t>9263581</t>
  </si>
  <si>
    <t>9263582</t>
  </si>
  <si>
    <t>9263583</t>
  </si>
  <si>
    <t>9263584</t>
  </si>
  <si>
    <t>9263585</t>
  </si>
  <si>
    <t>9263586</t>
  </si>
  <si>
    <t>9263587</t>
  </si>
  <si>
    <t>9263588</t>
  </si>
  <si>
    <t>9263589</t>
  </si>
  <si>
    <t>9263590</t>
  </si>
  <si>
    <t>9263591</t>
  </si>
  <si>
    <t>0027452</t>
  </si>
  <si>
    <t>SIEMERS/RITA</t>
  </si>
  <si>
    <t>2806 ANNAKAY CROSSING</t>
  </si>
  <si>
    <t>9263592</t>
  </si>
  <si>
    <t>9263593</t>
  </si>
  <si>
    <t>9263594</t>
  </si>
  <si>
    <t>9263595</t>
  </si>
  <si>
    <t>9263596</t>
  </si>
  <si>
    <t>9263597</t>
  </si>
  <si>
    <t>9263598</t>
  </si>
  <si>
    <t>9263599</t>
  </si>
  <si>
    <t>9263600</t>
  </si>
  <si>
    <t>9263601</t>
  </si>
  <si>
    <t>9263602</t>
  </si>
  <si>
    <t>9263603</t>
  </si>
  <si>
    <t>9263604</t>
  </si>
  <si>
    <t>9263605</t>
  </si>
  <si>
    <t>9263606</t>
  </si>
  <si>
    <t>9263607</t>
  </si>
  <si>
    <t>9263608</t>
  </si>
  <si>
    <t>9263609</t>
  </si>
  <si>
    <t>9263610</t>
  </si>
  <si>
    <t>9263611</t>
  </si>
  <si>
    <t>9263612</t>
  </si>
  <si>
    <t>9263613</t>
  </si>
  <si>
    <t>9263614</t>
  </si>
  <si>
    <t>9263615</t>
  </si>
  <si>
    <t>9263616</t>
  </si>
  <si>
    <t>9263617</t>
  </si>
  <si>
    <t>9263618</t>
  </si>
  <si>
    <t>9263619</t>
  </si>
  <si>
    <t>9263620</t>
  </si>
  <si>
    <t>9263621</t>
  </si>
  <si>
    <t>9263622</t>
  </si>
  <si>
    <t>9263623</t>
  </si>
  <si>
    <t>9263624</t>
  </si>
  <si>
    <t>9263625</t>
  </si>
  <si>
    <t>9263626</t>
  </si>
  <si>
    <t>9263627</t>
  </si>
  <si>
    <t>9263628</t>
  </si>
  <si>
    <t>9263629</t>
  </si>
  <si>
    <t>9263630</t>
  </si>
  <si>
    <t>9263631</t>
  </si>
  <si>
    <t>9263632</t>
  </si>
  <si>
    <t>9263633</t>
  </si>
  <si>
    <t>9263634</t>
  </si>
  <si>
    <t>9263635</t>
  </si>
  <si>
    <t>9263636</t>
  </si>
  <si>
    <t>9263637</t>
  </si>
  <si>
    <t>9263638</t>
  </si>
  <si>
    <t>9263639</t>
  </si>
  <si>
    <t>9263640</t>
  </si>
  <si>
    <t>9263641</t>
  </si>
  <si>
    <t>9263642</t>
  </si>
  <si>
    <t>9263643</t>
  </si>
  <si>
    <t>9263644</t>
  </si>
  <si>
    <t>9263645</t>
  </si>
  <si>
    <t>9263646</t>
  </si>
  <si>
    <t>9263647</t>
  </si>
  <si>
    <t>9263648</t>
  </si>
  <si>
    <t>9263649</t>
  </si>
  <si>
    <t>9263650</t>
  </si>
  <si>
    <t>9263651</t>
  </si>
  <si>
    <t>9263652</t>
  </si>
  <si>
    <t>0002393</t>
  </si>
  <si>
    <t>Gardner/G</t>
  </si>
  <si>
    <t>4613 SUMMER LAKE MEWS</t>
  </si>
  <si>
    <t>MOSELEY,.</t>
  </si>
  <si>
    <t>9263653</t>
  </si>
  <si>
    <t>9263654</t>
  </si>
  <si>
    <t>9263655</t>
  </si>
  <si>
    <t>9263656</t>
  </si>
  <si>
    <t>9263657</t>
  </si>
  <si>
    <t>9263658</t>
  </si>
  <si>
    <t>9263659</t>
  </si>
  <si>
    <t>9263660</t>
  </si>
  <si>
    <t>9263661</t>
  </si>
  <si>
    <t>9263662</t>
  </si>
  <si>
    <t>9263663</t>
  </si>
  <si>
    <t>DANNY RAMSEY/RICH IRR</t>
  </si>
  <si>
    <t>9200 BROCKETT DR</t>
  </si>
  <si>
    <t>9263664</t>
  </si>
  <si>
    <t>9263665</t>
  </si>
  <si>
    <t>9263666</t>
  </si>
  <si>
    <t>9263667</t>
  </si>
  <si>
    <t>9263668</t>
  </si>
  <si>
    <t>9263669</t>
  </si>
  <si>
    <t>9263670</t>
  </si>
  <si>
    <t>9263671</t>
  </si>
  <si>
    <t>9263672</t>
  </si>
  <si>
    <t>9263673</t>
  </si>
  <si>
    <t>9263674</t>
  </si>
  <si>
    <t>9263675</t>
  </si>
  <si>
    <t>9263676</t>
  </si>
  <si>
    <t>9263677</t>
  </si>
  <si>
    <t>9263678</t>
  </si>
  <si>
    <t>9263679</t>
  </si>
  <si>
    <t>9263680</t>
  </si>
  <si>
    <t>9263681</t>
  </si>
  <si>
    <t>9263682</t>
  </si>
  <si>
    <t>9263683</t>
  </si>
  <si>
    <t>9263684</t>
  </si>
  <si>
    <t>9263685</t>
  </si>
  <si>
    <t>9263686</t>
  </si>
  <si>
    <t>9263687</t>
  </si>
  <si>
    <t>9263688</t>
  </si>
  <si>
    <t>9263689</t>
  </si>
  <si>
    <t>9263690</t>
  </si>
  <si>
    <t>9263691</t>
  </si>
  <si>
    <t>9263692</t>
  </si>
  <si>
    <t>9263693</t>
  </si>
  <si>
    <t>9263694</t>
  </si>
  <si>
    <t>9263695</t>
  </si>
  <si>
    <t>9263696</t>
  </si>
  <si>
    <t>9263697</t>
  </si>
  <si>
    <t>9263698</t>
  </si>
  <si>
    <t>9263699</t>
  </si>
  <si>
    <t>9263700</t>
  </si>
  <si>
    <t>9263701</t>
  </si>
  <si>
    <t>9263702</t>
  </si>
  <si>
    <t>9263703</t>
  </si>
  <si>
    <t>9263704</t>
  </si>
  <si>
    <t>9263705</t>
  </si>
  <si>
    <t>9263706</t>
  </si>
  <si>
    <t>9263707</t>
  </si>
  <si>
    <t>9263708</t>
  </si>
  <si>
    <t>9263709</t>
  </si>
  <si>
    <t>9263710</t>
  </si>
  <si>
    <t>9263711</t>
  </si>
  <si>
    <t>9263712</t>
  </si>
  <si>
    <t>9263713</t>
  </si>
  <si>
    <t>9263714</t>
  </si>
  <si>
    <t>9263715</t>
  </si>
  <si>
    <t>9263716</t>
  </si>
  <si>
    <t>9263717</t>
  </si>
  <si>
    <t>9263718</t>
  </si>
  <si>
    <t>9263719</t>
  </si>
  <si>
    <t>9263720</t>
  </si>
  <si>
    <t>9263721</t>
  </si>
  <si>
    <t>9263722</t>
  </si>
  <si>
    <t>9263723</t>
  </si>
  <si>
    <t>9263724</t>
  </si>
  <si>
    <t>9263725</t>
  </si>
  <si>
    <t>9263726</t>
  </si>
  <si>
    <t>9263727</t>
  </si>
  <si>
    <t>9263728</t>
  </si>
  <si>
    <t>9263729</t>
  </si>
  <si>
    <t>9263730</t>
  </si>
  <si>
    <t>9263731</t>
  </si>
  <si>
    <t>9263732</t>
  </si>
  <si>
    <t>9263733</t>
  </si>
  <si>
    <t>9263734</t>
  </si>
  <si>
    <t>9263735</t>
  </si>
  <si>
    <t>9263736</t>
  </si>
  <si>
    <t>9263737</t>
  </si>
  <si>
    <t>9263738</t>
  </si>
  <si>
    <t>9263739</t>
  </si>
  <si>
    <t>9263740</t>
  </si>
  <si>
    <t>9263741</t>
  </si>
  <si>
    <t>9263742</t>
  </si>
  <si>
    <t>9263743</t>
  </si>
  <si>
    <t>9263744</t>
  </si>
  <si>
    <t>9263745</t>
  </si>
  <si>
    <t>9263746</t>
  </si>
  <si>
    <t>9263747</t>
  </si>
  <si>
    <t>9263749</t>
  </si>
  <si>
    <t>9263750</t>
  </si>
  <si>
    <t>9263751</t>
  </si>
  <si>
    <t>9263752</t>
  </si>
  <si>
    <t>9263753</t>
  </si>
  <si>
    <t>9263754</t>
  </si>
  <si>
    <t>9263755</t>
  </si>
  <si>
    <t>9263756</t>
  </si>
  <si>
    <t>9263757</t>
  </si>
  <si>
    <t>9263758</t>
  </si>
  <si>
    <t>9263759</t>
  </si>
  <si>
    <t>9263760</t>
  </si>
  <si>
    <t>9263761</t>
  </si>
  <si>
    <t>9263762</t>
  </si>
  <si>
    <t>9263763</t>
  </si>
  <si>
    <t>9263764</t>
  </si>
  <si>
    <t>9263765</t>
  </si>
  <si>
    <t>9263766</t>
  </si>
  <si>
    <t>9263767</t>
  </si>
  <si>
    <t>9263768</t>
  </si>
  <si>
    <t>9263769</t>
  </si>
  <si>
    <t>9263770</t>
  </si>
  <si>
    <t>9263771</t>
  </si>
  <si>
    <t>9263772</t>
  </si>
  <si>
    <t>9263773</t>
  </si>
  <si>
    <t>9263774</t>
  </si>
  <si>
    <t>9263775</t>
  </si>
  <si>
    <t>9263776</t>
  </si>
  <si>
    <t>9263777</t>
  </si>
  <si>
    <t>9263778</t>
  </si>
  <si>
    <t>9263779</t>
  </si>
  <si>
    <t>1410 MELLICK RIDGE CT</t>
  </si>
  <si>
    <t>9263780</t>
  </si>
  <si>
    <t>9263781</t>
  </si>
  <si>
    <t>9263782</t>
  </si>
  <si>
    <t>9263783</t>
  </si>
  <si>
    <t>9263784</t>
  </si>
  <si>
    <t>9263785</t>
  </si>
  <si>
    <t>9263786</t>
  </si>
  <si>
    <t>9263787</t>
  </si>
  <si>
    <t>9263788</t>
  </si>
  <si>
    <t>9263789</t>
  </si>
  <si>
    <t>9263790</t>
  </si>
  <si>
    <t>9263791</t>
  </si>
  <si>
    <t>9263792</t>
  </si>
  <si>
    <t>9263793</t>
  </si>
  <si>
    <t>9263794</t>
  </si>
  <si>
    <t>9263795</t>
  </si>
  <si>
    <t>9263796</t>
  </si>
  <si>
    <t>9263797</t>
  </si>
  <si>
    <t>9263798</t>
  </si>
  <si>
    <t>9263799</t>
  </si>
  <si>
    <t>9263800</t>
  </si>
  <si>
    <t>9263801</t>
  </si>
  <si>
    <t>9263802</t>
  </si>
  <si>
    <t>9263803</t>
  </si>
  <si>
    <t>9263804</t>
  </si>
  <si>
    <t>9263805</t>
  </si>
  <si>
    <t>9263806</t>
  </si>
  <si>
    <t>9263807</t>
  </si>
  <si>
    <t>9263808</t>
  </si>
  <si>
    <t>9263809</t>
  </si>
  <si>
    <t>9263810</t>
  </si>
  <si>
    <t>9263811</t>
  </si>
  <si>
    <t>9263812</t>
  </si>
  <si>
    <t>9263813</t>
  </si>
  <si>
    <t>9263814</t>
  </si>
  <si>
    <t>9263815</t>
  </si>
  <si>
    <t>9263816</t>
  </si>
  <si>
    <t>0034063</t>
  </si>
  <si>
    <t>14113 PRINCESS MARY RD</t>
  </si>
  <si>
    <t>9263817</t>
  </si>
  <si>
    <t>9263818</t>
  </si>
  <si>
    <t>9263819</t>
  </si>
  <si>
    <t>9263820</t>
  </si>
  <si>
    <t>9263821</t>
  </si>
  <si>
    <t>9263822</t>
  </si>
  <si>
    <t>9263823</t>
  </si>
  <si>
    <t>9263824</t>
  </si>
  <si>
    <t>9263825</t>
  </si>
  <si>
    <t>9263826</t>
  </si>
  <si>
    <t>9263827</t>
  </si>
  <si>
    <t>9263828</t>
  </si>
  <si>
    <t>9263829</t>
  </si>
  <si>
    <t>9263830</t>
  </si>
  <si>
    <t>9263831</t>
  </si>
  <si>
    <t>9263832</t>
  </si>
  <si>
    <t>9263833</t>
  </si>
  <si>
    <t>9263834</t>
  </si>
  <si>
    <t>9263835</t>
  </si>
  <si>
    <t>9263836</t>
  </si>
  <si>
    <t>9263837</t>
  </si>
  <si>
    <t>9263838</t>
  </si>
  <si>
    <t>9263839</t>
  </si>
  <si>
    <t>9263840</t>
  </si>
  <si>
    <t>9263841</t>
  </si>
  <si>
    <t>9263842</t>
  </si>
  <si>
    <t>9263843</t>
  </si>
  <si>
    <t>9263844</t>
  </si>
  <si>
    <t>9263845</t>
  </si>
  <si>
    <t>9263846</t>
  </si>
  <si>
    <t>9263847</t>
  </si>
  <si>
    <t>9263848</t>
  </si>
  <si>
    <t>429 WELLFIELD RD</t>
  </si>
  <si>
    <t>9263849</t>
  </si>
  <si>
    <t>9263850</t>
  </si>
  <si>
    <t>9263851</t>
  </si>
  <si>
    <t>9263852</t>
  </si>
  <si>
    <t>9263853</t>
  </si>
  <si>
    <t>9263854</t>
  </si>
  <si>
    <t>9263855</t>
  </si>
  <si>
    <t>9263856</t>
  </si>
  <si>
    <t>9263857</t>
  </si>
  <si>
    <t>9263858</t>
  </si>
  <si>
    <t>9263859</t>
  </si>
  <si>
    <t>9263860</t>
  </si>
  <si>
    <t>9263861</t>
  </si>
  <si>
    <t>9263862</t>
  </si>
  <si>
    <t>9263863</t>
  </si>
  <si>
    <t>9263864</t>
  </si>
  <si>
    <t>9263865</t>
  </si>
  <si>
    <t>9263866</t>
  </si>
  <si>
    <t>9263867</t>
  </si>
  <si>
    <t>9263868</t>
  </si>
  <si>
    <t>9263869</t>
  </si>
  <si>
    <t>9263870</t>
  </si>
  <si>
    <t>9263871</t>
  </si>
  <si>
    <t>9263872</t>
  </si>
  <si>
    <t>9263873</t>
  </si>
  <si>
    <t>9263874</t>
  </si>
  <si>
    <t>9263875</t>
  </si>
  <si>
    <t>9263876</t>
  </si>
  <si>
    <t>0034060</t>
  </si>
  <si>
    <t>CAMPBELL/WAYNE</t>
  </si>
  <si>
    <t>188 OLD BUCKINGHAM RD</t>
  </si>
  <si>
    <t>9263877</t>
  </si>
  <si>
    <t>9263878</t>
  </si>
  <si>
    <t>9263879</t>
  </si>
  <si>
    <t>9263880</t>
  </si>
  <si>
    <t>9263881</t>
  </si>
  <si>
    <t>9263882</t>
  </si>
  <si>
    <t>9263883</t>
  </si>
  <si>
    <t>9263884</t>
  </si>
  <si>
    <t>9263885</t>
  </si>
  <si>
    <t>9263886</t>
  </si>
  <si>
    <t>9263887</t>
  </si>
  <si>
    <t>9263888</t>
  </si>
  <si>
    <t>9263889</t>
  </si>
  <si>
    <t>9263890</t>
  </si>
  <si>
    <t>9263891</t>
  </si>
  <si>
    <t>9263892</t>
  </si>
  <si>
    <t>9263893</t>
  </si>
  <si>
    <t>9263894</t>
  </si>
  <si>
    <t>9263895</t>
  </si>
  <si>
    <t>9263896</t>
  </si>
  <si>
    <t>9263897</t>
  </si>
  <si>
    <t>9263898</t>
  </si>
  <si>
    <t>9263899</t>
  </si>
  <si>
    <t>9263900</t>
  </si>
  <si>
    <t>9263901</t>
  </si>
  <si>
    <t>0027589</t>
  </si>
  <si>
    <t>KOOCH/ROLAND</t>
  </si>
  <si>
    <t>9601 GASLIGHT PLACE</t>
  </si>
  <si>
    <t>9263902</t>
  </si>
  <si>
    <t>0030298</t>
  </si>
  <si>
    <t>DALY/MATT</t>
  </si>
  <si>
    <t>4403 WEST GRACE STREET</t>
  </si>
  <si>
    <t>9263903</t>
  </si>
  <si>
    <t>0029157</t>
  </si>
  <si>
    <t>FROST/JEFF</t>
  </si>
  <si>
    <t>1511 EDNAM FORREST DR</t>
  </si>
  <si>
    <t>9263904</t>
  </si>
  <si>
    <t>9263905</t>
  </si>
  <si>
    <t>0034013</t>
  </si>
  <si>
    <t>PERKINS/CHRIS</t>
  </si>
  <si>
    <t>8411 VALLEY WOOD RD</t>
  </si>
  <si>
    <t>9263906</t>
  </si>
  <si>
    <t>9263907</t>
  </si>
  <si>
    <t>0034015</t>
  </si>
  <si>
    <t>DIETZ/SAM</t>
  </si>
  <si>
    <t>7403 RIVER HOLLY DR</t>
  </si>
  <si>
    <t>9263908</t>
  </si>
  <si>
    <t>9263909</t>
  </si>
  <si>
    <t>9263910</t>
  </si>
  <si>
    <t>9263911</t>
  </si>
  <si>
    <t>9263912</t>
  </si>
  <si>
    <t>9263913</t>
  </si>
  <si>
    <t>0034003</t>
  </si>
  <si>
    <t>MARTIN/DOUG</t>
  </si>
  <si>
    <t>2106 STONEHOLLOW RD</t>
  </si>
  <si>
    <t>9263914</t>
  </si>
  <si>
    <t>9263915</t>
  </si>
  <si>
    <t>9263916</t>
  </si>
  <si>
    <t>9263917</t>
  </si>
  <si>
    <t>9263918</t>
  </si>
  <si>
    <t>9263919</t>
  </si>
  <si>
    <t>0034009</t>
  </si>
  <si>
    <t>CANTRELL/DIANE</t>
  </si>
  <si>
    <t>5328 STANWOOD WAY</t>
  </si>
  <si>
    <t>9263920</t>
  </si>
  <si>
    <t>9263921</t>
  </si>
  <si>
    <t>0019856</t>
  </si>
  <si>
    <t>9301 MISSION HILLS LA</t>
  </si>
  <si>
    <t>9263922</t>
  </si>
  <si>
    <t>9263923</t>
  </si>
  <si>
    <t>9263925</t>
  </si>
  <si>
    <t>9263926</t>
  </si>
  <si>
    <t>0034054</t>
  </si>
  <si>
    <t>DUBOIS/DOUGLAS</t>
  </si>
  <si>
    <t>631 FARNHAM DR</t>
  </si>
  <si>
    <t>9263927</t>
  </si>
  <si>
    <t>0014903</t>
  </si>
  <si>
    <t>WILDA/DOUG</t>
  </si>
  <si>
    <t>12610 DAWNRIDGE CRT</t>
  </si>
  <si>
    <t>12610 DAWNRIDGE CT</t>
  </si>
  <si>
    <t>9263928</t>
  </si>
  <si>
    <t>0025942</t>
  </si>
  <si>
    <t>DANDU/DHARMA</t>
  </si>
  <si>
    <t>14330 CHARTER LANDING DR</t>
  </si>
  <si>
    <t>9263929</t>
  </si>
  <si>
    <t>9263930</t>
  </si>
  <si>
    <t>9263931</t>
  </si>
  <si>
    <t>9263932</t>
  </si>
  <si>
    <t>9263933</t>
  </si>
  <si>
    <t>9263934</t>
  </si>
  <si>
    <t>9263935</t>
  </si>
  <si>
    <t>FOUT/DONNA &amp; RODNEY</t>
  </si>
  <si>
    <t>9263936</t>
  </si>
  <si>
    <t>9263937</t>
  </si>
  <si>
    <t>0034000</t>
  </si>
  <si>
    <t>CRANOR/JOHN</t>
  </si>
  <si>
    <t>12330 POINT LANDING CT</t>
  </si>
  <si>
    <t>9263938</t>
  </si>
  <si>
    <t>0034043</t>
  </si>
  <si>
    <t>6510 HARBOURVIEW CT</t>
  </si>
  <si>
    <t>9263939</t>
  </si>
  <si>
    <t>9263940</t>
  </si>
  <si>
    <t>0034051</t>
  </si>
  <si>
    <t>SMITH/DEWAYNE</t>
  </si>
  <si>
    <t>14113 GRACEWOOD CT</t>
  </si>
  <si>
    <t>9263941</t>
  </si>
  <si>
    <t>9263942</t>
  </si>
  <si>
    <t>9263943</t>
  </si>
  <si>
    <t>9263944</t>
  </si>
  <si>
    <t>0021698</t>
  </si>
  <si>
    <t>YEAGER/ERIC</t>
  </si>
  <si>
    <t>14337 JEFFRIES PL</t>
  </si>
  <si>
    <t>9263945</t>
  </si>
  <si>
    <t>9263946</t>
  </si>
  <si>
    <t>9263947</t>
  </si>
  <si>
    <t>9263948</t>
  </si>
  <si>
    <t>9263949</t>
  </si>
  <si>
    <t>9263950</t>
  </si>
  <si>
    <t>9263951</t>
  </si>
  <si>
    <t>9263952</t>
  </si>
  <si>
    <t>9263953</t>
  </si>
  <si>
    <t>0024011</t>
  </si>
  <si>
    <t>MAULDIN/SCOTT -THE FOUNDRY</t>
  </si>
  <si>
    <t>GRAY WALLS --FOUNDREY</t>
  </si>
  <si>
    <t>9263954</t>
  </si>
  <si>
    <t>ECKARD/TIMOTHY</t>
  </si>
  <si>
    <t>9263955</t>
  </si>
  <si>
    <t>0034023</t>
  </si>
  <si>
    <t>TOKARZ/CLAUDIA</t>
  </si>
  <si>
    <t>8904 BRUCEWOOD CT</t>
  </si>
  <si>
    <t>9263956</t>
  </si>
  <si>
    <t>9263957</t>
  </si>
  <si>
    <t>0034046</t>
  </si>
  <si>
    <t>DAWSON/JERRY</t>
  </si>
  <si>
    <t>11824 AMBERWOOD LANE</t>
  </si>
  <si>
    <t>9263958</t>
  </si>
  <si>
    <t>9263959</t>
  </si>
  <si>
    <t>0034040</t>
  </si>
  <si>
    <t>HARVEY/CHRIS</t>
  </si>
  <si>
    <t>3540 BUCKHEAD RD</t>
  </si>
  <si>
    <t>9263960</t>
  </si>
  <si>
    <t>9263961</t>
  </si>
  <si>
    <t>3585 ASTON TRAIL</t>
  </si>
  <si>
    <t>9263962</t>
  </si>
  <si>
    <t>9263963</t>
  </si>
  <si>
    <t>9263964</t>
  </si>
  <si>
    <t>0033991</t>
  </si>
  <si>
    <t>WINBIGLER/JOEL</t>
  </si>
  <si>
    <t>8206 SPRING MEADOW RD</t>
  </si>
  <si>
    <t>9263965</t>
  </si>
  <si>
    <t>9263966</t>
  </si>
  <si>
    <t>0034038</t>
  </si>
  <si>
    <t>NEWTON/JOHN</t>
  </si>
  <si>
    <t>3206 QUEENS GRANT DR</t>
  </si>
  <si>
    <t>9263967</t>
  </si>
  <si>
    <t>9263968</t>
  </si>
  <si>
    <t>0000941</t>
  </si>
  <si>
    <t>BUTLER/DONALD</t>
  </si>
  <si>
    <t>6439 ROSELAWN RD</t>
  </si>
  <si>
    <t>9263969</t>
  </si>
  <si>
    <t>0015095</t>
  </si>
  <si>
    <t>WEYER/MATT</t>
  </si>
  <si>
    <t>1625 LAKE RANDOLPH DR</t>
  </si>
  <si>
    <t>9263970</t>
  </si>
  <si>
    <t>9263971</t>
  </si>
  <si>
    <t>9263972</t>
  </si>
  <si>
    <t>0034039</t>
  </si>
  <si>
    <t>REYNOLDS/KEITH</t>
  </si>
  <si>
    <t>315 RANDOLPH SQUARE PRKY</t>
  </si>
  <si>
    <t>9263973</t>
  </si>
  <si>
    <t>9263974</t>
  </si>
  <si>
    <t>505 MEADOW VIEW LN</t>
  </si>
  <si>
    <t>9263975</t>
  </si>
  <si>
    <t>9263976</t>
  </si>
  <si>
    <t>0028972</t>
  </si>
  <si>
    <t>TONEY/JERRY</t>
  </si>
  <si>
    <t>218 ANDERSON HIGHWAY</t>
  </si>
  <si>
    <t>9263977</t>
  </si>
  <si>
    <t>9263978</t>
  </si>
  <si>
    <t>9263979</t>
  </si>
  <si>
    <t>0029445</t>
  </si>
  <si>
    <t>HARTOUGH/DALE</t>
  </si>
  <si>
    <t>2440 CAMELBACK RD</t>
  </si>
  <si>
    <t>HARTOUGH/HOWARD</t>
  </si>
  <si>
    <t>9263980</t>
  </si>
  <si>
    <t>9263981</t>
  </si>
  <si>
    <t>9263982</t>
  </si>
  <si>
    <t>9263983</t>
  </si>
  <si>
    <t>9263984</t>
  </si>
  <si>
    <t>0016710</t>
  </si>
  <si>
    <t>SATTERWHITE/CHRIS</t>
  </si>
  <si>
    <t>3948 OLDE LINKS LA</t>
  </si>
  <si>
    <t>9263985</t>
  </si>
  <si>
    <t>9263986</t>
  </si>
  <si>
    <t>9263987</t>
  </si>
  <si>
    <t>9263988</t>
  </si>
  <si>
    <t>9263989</t>
  </si>
  <si>
    <t>9263990</t>
  </si>
  <si>
    <t>9263991</t>
  </si>
  <si>
    <t>9263992</t>
  </si>
  <si>
    <t>9263993</t>
  </si>
  <si>
    <t>9263994</t>
  </si>
  <si>
    <t>9263995</t>
  </si>
  <si>
    <t>9263996</t>
  </si>
  <si>
    <t>9263997</t>
  </si>
  <si>
    <t>2715 WEST BRIGSTOCK RD</t>
  </si>
  <si>
    <t>9263998</t>
  </si>
  <si>
    <t>9263999</t>
  </si>
  <si>
    <t>926399C</t>
  </si>
  <si>
    <t>0010632</t>
  </si>
  <si>
    <t>9526399</t>
  </si>
  <si>
    <t>BONAFE/AUDREY &amp; WESLEY</t>
  </si>
  <si>
    <t>1545 MEADE POINT DR</t>
  </si>
  <si>
    <t>9264000</t>
  </si>
  <si>
    <t>9264001</t>
  </si>
  <si>
    <t>9264002</t>
  </si>
  <si>
    <t>0034041</t>
  </si>
  <si>
    <t>HOLLAND/ERIC</t>
  </si>
  <si>
    <t>3838 MILL MOUNT DR</t>
  </si>
  <si>
    <t>9264003</t>
  </si>
  <si>
    <t>0024905</t>
  </si>
  <si>
    <t>VOSBURG/PATRICK</t>
  </si>
  <si>
    <t>2495 HUGUENOT SPRINGS ROAD</t>
  </si>
  <si>
    <t>9264004</t>
  </si>
  <si>
    <t>9264005</t>
  </si>
  <si>
    <t>0030042</t>
  </si>
  <si>
    <t>CULLER/JUSTIN</t>
  </si>
  <si>
    <t>3432 CEASAR TOWN RD</t>
  </si>
  <si>
    <t>9264006</t>
  </si>
  <si>
    <t>0034059</t>
  </si>
  <si>
    <t>PERRONE/DANIEL</t>
  </si>
  <si>
    <t>1520 FORREST MEADOW LANE</t>
  </si>
  <si>
    <t>9264007</t>
  </si>
  <si>
    <t>9264008</t>
  </si>
  <si>
    <t>9264009</t>
  </si>
  <si>
    <t>9264010</t>
  </si>
  <si>
    <t>9264011</t>
  </si>
  <si>
    <t>0034012</t>
  </si>
  <si>
    <t>CHESTERFIELD WOMENS DIVERSION</t>
  </si>
  <si>
    <t>7000 COURTHOUSE RD.</t>
  </si>
  <si>
    <t>CHESTERFIELD WOMEN CNTR</t>
  </si>
  <si>
    <t>7000 COURTHOUSE RD</t>
  </si>
  <si>
    <t>9264012</t>
  </si>
  <si>
    <t>0034044</t>
  </si>
  <si>
    <t>MILLER/HOWARD</t>
  </si>
  <si>
    <t>8801 BEAVER BRIDGE RD.</t>
  </si>
  <si>
    <t>9264013</t>
  </si>
  <si>
    <t>9264014</t>
  </si>
  <si>
    <t>0034055</t>
  </si>
  <si>
    <t>R B P CONSTRUCTION</t>
  </si>
  <si>
    <t>67 PEACHTREE LANE</t>
  </si>
  <si>
    <t>9264015</t>
  </si>
  <si>
    <t>9264016</t>
  </si>
  <si>
    <t>9264017</t>
  </si>
  <si>
    <t>9264018</t>
  </si>
  <si>
    <t>9264019</t>
  </si>
  <si>
    <t>9264020</t>
  </si>
  <si>
    <t>9264021</t>
  </si>
  <si>
    <t>9264022</t>
  </si>
  <si>
    <t>9264023</t>
  </si>
  <si>
    <t>0002668</t>
  </si>
  <si>
    <t>SLATE RIVER RANCH - RICHMOND</t>
  </si>
  <si>
    <t>814 EAST MAIN STREET</t>
  </si>
  <si>
    <t>SLATE RIVER RANCH</t>
  </si>
  <si>
    <t>644 SLATE RIVER RANCH</t>
  </si>
  <si>
    <t>9264024</t>
  </si>
  <si>
    <t>9264025</t>
  </si>
  <si>
    <t>9264026</t>
  </si>
  <si>
    <t>9264027</t>
  </si>
  <si>
    <t>9264028</t>
  </si>
  <si>
    <t>9264029</t>
  </si>
  <si>
    <t>9264030</t>
  </si>
  <si>
    <t>9264031</t>
  </si>
  <si>
    <t>9264032</t>
  </si>
  <si>
    <t>9264033</t>
  </si>
  <si>
    <t>9264034</t>
  </si>
  <si>
    <t>9264035</t>
  </si>
  <si>
    <t>9264036</t>
  </si>
  <si>
    <t>9264037</t>
  </si>
  <si>
    <t>9264038</t>
  </si>
  <si>
    <t>9264039</t>
  </si>
  <si>
    <t>9264040</t>
  </si>
  <si>
    <t>9264041</t>
  </si>
  <si>
    <t>9264042</t>
  </si>
  <si>
    <t>9264043</t>
  </si>
  <si>
    <t>9264044</t>
  </si>
  <si>
    <t>1184 HIGH SCHOOL RD</t>
  </si>
  <si>
    <t>9264045</t>
  </si>
  <si>
    <t>RUCKERSVILLE</t>
  </si>
  <si>
    <t>9264046</t>
  </si>
  <si>
    <t>9264047</t>
  </si>
  <si>
    <t>9264048</t>
  </si>
  <si>
    <t>9264049</t>
  </si>
  <si>
    <t>9264050</t>
  </si>
  <si>
    <t>9264051</t>
  </si>
  <si>
    <t>9264052</t>
  </si>
  <si>
    <t>9264053</t>
  </si>
  <si>
    <t>9264054</t>
  </si>
  <si>
    <t>9264055</t>
  </si>
  <si>
    <t>9264056</t>
  </si>
  <si>
    <t>9264057</t>
  </si>
  <si>
    <t>9264058</t>
  </si>
  <si>
    <t>9264059</t>
  </si>
  <si>
    <t>9264060</t>
  </si>
  <si>
    <t>9264061</t>
  </si>
  <si>
    <t>9264062</t>
  </si>
  <si>
    <t>9264063</t>
  </si>
  <si>
    <t>9264064</t>
  </si>
  <si>
    <t>9264065</t>
  </si>
  <si>
    <t>9264066</t>
  </si>
  <si>
    <t>9264067</t>
  </si>
  <si>
    <t>9264068</t>
  </si>
  <si>
    <t>9264069</t>
  </si>
  <si>
    <t>9264070</t>
  </si>
  <si>
    <t>9264071</t>
  </si>
  <si>
    <t>9264072</t>
  </si>
  <si>
    <t>9264073</t>
  </si>
  <si>
    <t>9264074</t>
  </si>
  <si>
    <t>9264075</t>
  </si>
  <si>
    <t>9264076</t>
  </si>
  <si>
    <t>9264077</t>
  </si>
  <si>
    <t>9264078</t>
  </si>
  <si>
    <t>9264079</t>
  </si>
  <si>
    <t>9264080</t>
  </si>
  <si>
    <t>9264081</t>
  </si>
  <si>
    <t>9264082</t>
  </si>
  <si>
    <t>9264083</t>
  </si>
  <si>
    <t>9264084</t>
  </si>
  <si>
    <t>9264085</t>
  </si>
  <si>
    <t>9264086</t>
  </si>
  <si>
    <t>9264087</t>
  </si>
  <si>
    <t>9264088</t>
  </si>
  <si>
    <t>9264089</t>
  </si>
  <si>
    <t>9264090</t>
  </si>
  <si>
    <t>9264091</t>
  </si>
  <si>
    <t>9264092</t>
  </si>
  <si>
    <t>9264093</t>
  </si>
  <si>
    <t>9264094</t>
  </si>
  <si>
    <t>9264095</t>
  </si>
  <si>
    <t>9264096</t>
  </si>
  <si>
    <t>9264097</t>
  </si>
  <si>
    <t>9264098</t>
  </si>
  <si>
    <t>9264099</t>
  </si>
  <si>
    <t>9264100</t>
  </si>
  <si>
    <t>9264101</t>
  </si>
  <si>
    <t>9264102</t>
  </si>
  <si>
    <t>9264103</t>
  </si>
  <si>
    <t>9264104</t>
  </si>
  <si>
    <t>9264105</t>
  </si>
  <si>
    <t>9264106</t>
  </si>
  <si>
    <t>9264107</t>
  </si>
  <si>
    <t>9264108</t>
  </si>
  <si>
    <t>9264109</t>
  </si>
  <si>
    <t>9264110</t>
  </si>
  <si>
    <t>9264111</t>
  </si>
  <si>
    <t>9264112</t>
  </si>
  <si>
    <t>9264114</t>
  </si>
  <si>
    <t>9264115</t>
  </si>
  <si>
    <t>9264116</t>
  </si>
  <si>
    <t>9264117</t>
  </si>
  <si>
    <t>9264118</t>
  </si>
  <si>
    <t>9264119</t>
  </si>
  <si>
    <t>9264120</t>
  </si>
  <si>
    <t>9264121</t>
  </si>
  <si>
    <t>9264122</t>
  </si>
  <si>
    <t>9264123</t>
  </si>
  <si>
    <t>9264124</t>
  </si>
  <si>
    <t>9264125</t>
  </si>
  <si>
    <t>9264126</t>
  </si>
  <si>
    <t>9264127</t>
  </si>
  <si>
    <t>9264128</t>
  </si>
  <si>
    <t>9264129</t>
  </si>
  <si>
    <t>9264130</t>
  </si>
  <si>
    <t>9264131</t>
  </si>
  <si>
    <t>9264132</t>
  </si>
  <si>
    <t>9264133</t>
  </si>
  <si>
    <t>9264134</t>
  </si>
  <si>
    <t>9264135</t>
  </si>
  <si>
    <t>9264136</t>
  </si>
  <si>
    <t>9264137</t>
  </si>
  <si>
    <t>9264138</t>
  </si>
  <si>
    <t>9264139</t>
  </si>
  <si>
    <t>9264140</t>
  </si>
  <si>
    <t>0001186</t>
  </si>
  <si>
    <t>CHESTERFIELD SCHOOLS/PRIOR APP</t>
  </si>
  <si>
    <t>P O BOX 10</t>
  </si>
  <si>
    <t>9264141</t>
  </si>
  <si>
    <t>9264142</t>
  </si>
  <si>
    <t>9264143</t>
  </si>
  <si>
    <t>9264144</t>
  </si>
  <si>
    <t>9264145</t>
  </si>
  <si>
    <t>9264146</t>
  </si>
  <si>
    <t>9264147</t>
  </si>
  <si>
    <t>9264148</t>
  </si>
  <si>
    <t>9264149</t>
  </si>
  <si>
    <t>9264150</t>
  </si>
  <si>
    <t>9264151</t>
  </si>
  <si>
    <t>9264152</t>
  </si>
  <si>
    <t>9264153</t>
  </si>
  <si>
    <t>9264155</t>
  </si>
  <si>
    <t>9264156</t>
  </si>
  <si>
    <t>9264157</t>
  </si>
  <si>
    <t>9264158</t>
  </si>
  <si>
    <t>9264159</t>
  </si>
  <si>
    <t>9264160</t>
  </si>
  <si>
    <t>9264161</t>
  </si>
  <si>
    <t>9264162</t>
  </si>
  <si>
    <t>9264163</t>
  </si>
  <si>
    <t>9264164</t>
  </si>
  <si>
    <t>9264165</t>
  </si>
  <si>
    <t>9264166</t>
  </si>
  <si>
    <t>9264167</t>
  </si>
  <si>
    <t>9264168</t>
  </si>
  <si>
    <t>9264169</t>
  </si>
  <si>
    <t>9264170</t>
  </si>
  <si>
    <t>9264171</t>
  </si>
  <si>
    <t>9264172</t>
  </si>
  <si>
    <t>9264173</t>
  </si>
  <si>
    <t>9264174</t>
  </si>
  <si>
    <t>9264175</t>
  </si>
  <si>
    <t>9264176</t>
  </si>
  <si>
    <t>9264177</t>
  </si>
  <si>
    <t>9264178</t>
  </si>
  <si>
    <t>9264179</t>
  </si>
  <si>
    <t>9264180</t>
  </si>
  <si>
    <t>9264181</t>
  </si>
  <si>
    <t>9264182</t>
  </si>
  <si>
    <t>9264183</t>
  </si>
  <si>
    <t>9264184</t>
  </si>
  <si>
    <t>9264185</t>
  </si>
  <si>
    <t>9264186</t>
  </si>
  <si>
    <t>9264187</t>
  </si>
  <si>
    <t>9264188</t>
  </si>
  <si>
    <t>9264189</t>
  </si>
  <si>
    <t>9264190</t>
  </si>
  <si>
    <t>9264191</t>
  </si>
  <si>
    <t>9264192</t>
  </si>
  <si>
    <t>9264193</t>
  </si>
  <si>
    <t>9264194</t>
  </si>
  <si>
    <t>9264195</t>
  </si>
  <si>
    <t>9264196</t>
  </si>
  <si>
    <t>9264197</t>
  </si>
  <si>
    <t>9264198</t>
  </si>
  <si>
    <t>9264199</t>
  </si>
  <si>
    <t>9264200</t>
  </si>
  <si>
    <t>9264201</t>
  </si>
  <si>
    <t>9264202</t>
  </si>
  <si>
    <t>9264203</t>
  </si>
  <si>
    <t>9264204</t>
  </si>
  <si>
    <t>9264205</t>
  </si>
  <si>
    <t>9264206</t>
  </si>
  <si>
    <t>9264207</t>
  </si>
  <si>
    <t>9264208</t>
  </si>
  <si>
    <t>9264209</t>
  </si>
  <si>
    <t>9264210</t>
  </si>
  <si>
    <t>9264211</t>
  </si>
  <si>
    <t>9264212</t>
  </si>
  <si>
    <t>9264213</t>
  </si>
  <si>
    <t>9264214</t>
  </si>
  <si>
    <t>9264215</t>
  </si>
  <si>
    <t>9264216</t>
  </si>
  <si>
    <t>9264217</t>
  </si>
  <si>
    <t>9264218</t>
  </si>
  <si>
    <t>9264219</t>
  </si>
  <si>
    <t>9264220</t>
  </si>
  <si>
    <t>9264221</t>
  </si>
  <si>
    <t>9264222</t>
  </si>
  <si>
    <t>9264223</t>
  </si>
  <si>
    <t>9264224</t>
  </si>
  <si>
    <t>9264225</t>
  </si>
  <si>
    <t>9264226</t>
  </si>
  <si>
    <t>9264227</t>
  </si>
  <si>
    <t>9264228</t>
  </si>
  <si>
    <t>9264229</t>
  </si>
  <si>
    <t>9264230</t>
  </si>
  <si>
    <t>9264231</t>
  </si>
  <si>
    <t>9264232</t>
  </si>
  <si>
    <t>9264233</t>
  </si>
  <si>
    <t>9264234</t>
  </si>
  <si>
    <t>9264235</t>
  </si>
  <si>
    <t>9264236</t>
  </si>
  <si>
    <t>9264237</t>
  </si>
  <si>
    <t>9264238</t>
  </si>
  <si>
    <t>9264239</t>
  </si>
  <si>
    <t>9264240</t>
  </si>
  <si>
    <t>9264241</t>
  </si>
  <si>
    <t>9264242</t>
  </si>
  <si>
    <t>9264243</t>
  </si>
  <si>
    <t>9264244</t>
  </si>
  <si>
    <t>9264245</t>
  </si>
  <si>
    <t>9264246</t>
  </si>
  <si>
    <t>9264247</t>
  </si>
  <si>
    <t>9264248</t>
  </si>
  <si>
    <t>9264249</t>
  </si>
  <si>
    <t>9264250</t>
  </si>
  <si>
    <t>9264251</t>
  </si>
  <si>
    <t>9264252</t>
  </si>
  <si>
    <t>9264253</t>
  </si>
  <si>
    <t>9264254</t>
  </si>
  <si>
    <t>9264255</t>
  </si>
  <si>
    <t>9264256</t>
  </si>
  <si>
    <t>9264257</t>
  </si>
  <si>
    <t>9264258</t>
  </si>
  <si>
    <t>9264259</t>
  </si>
  <si>
    <t>9264260</t>
  </si>
  <si>
    <t>9264261</t>
  </si>
  <si>
    <t>9264262</t>
  </si>
  <si>
    <t>9264263</t>
  </si>
  <si>
    <t>9264264</t>
  </si>
  <si>
    <t>9264265</t>
  </si>
  <si>
    <t>9264266</t>
  </si>
  <si>
    <t>9264267</t>
  </si>
  <si>
    <t>9264268</t>
  </si>
  <si>
    <t>9264269</t>
  </si>
  <si>
    <t>9264270</t>
  </si>
  <si>
    <t>9264271</t>
  </si>
  <si>
    <t>9264272</t>
  </si>
  <si>
    <t>9264273</t>
  </si>
  <si>
    <t>9264274</t>
  </si>
  <si>
    <t>9264275</t>
  </si>
  <si>
    <t>9264276</t>
  </si>
  <si>
    <t>9264277</t>
  </si>
  <si>
    <t>9264278</t>
  </si>
  <si>
    <t>9264279</t>
  </si>
  <si>
    <t>9264280</t>
  </si>
  <si>
    <t>9264281</t>
  </si>
  <si>
    <t>9264282</t>
  </si>
  <si>
    <t>9264283</t>
  </si>
  <si>
    <t>9264284</t>
  </si>
  <si>
    <t>9264285</t>
  </si>
  <si>
    <t>9264286</t>
  </si>
  <si>
    <t>9264287</t>
  </si>
  <si>
    <t>9264288</t>
  </si>
  <si>
    <t>9264289</t>
  </si>
  <si>
    <t>9264290</t>
  </si>
  <si>
    <t>9264291</t>
  </si>
  <si>
    <t>9264292</t>
  </si>
  <si>
    <t>9264293</t>
  </si>
  <si>
    <t>9264294</t>
  </si>
  <si>
    <t>9264295</t>
  </si>
  <si>
    <t>9264296</t>
  </si>
  <si>
    <t>9264297</t>
  </si>
  <si>
    <t>9264298</t>
  </si>
  <si>
    <t>9264299</t>
  </si>
  <si>
    <t>9264300</t>
  </si>
  <si>
    <t>9264301</t>
  </si>
  <si>
    <t>9264302</t>
  </si>
  <si>
    <t>9264303</t>
  </si>
  <si>
    <t>9264304</t>
  </si>
  <si>
    <t>9264305</t>
  </si>
  <si>
    <t>9264306</t>
  </si>
  <si>
    <t>0024305</t>
  </si>
  <si>
    <t>TETTERTON/MARCIA</t>
  </si>
  <si>
    <t>12315 TOURNAMENT LN</t>
  </si>
  <si>
    <t>9264307</t>
  </si>
  <si>
    <t>9264308</t>
  </si>
  <si>
    <t>0034031</t>
  </si>
  <si>
    <t>CAMBISIOS/STEPHEN</t>
  </si>
  <si>
    <t>223 PAGEBROOK DR</t>
  </si>
  <si>
    <t>9264309</t>
  </si>
  <si>
    <t>9264310</t>
  </si>
  <si>
    <t>0034036</t>
  </si>
  <si>
    <t>BROOME/ALEXANDRA</t>
  </si>
  <si>
    <t>4094 OLD RIVER TRL</t>
  </si>
  <si>
    <t>9264311</t>
  </si>
  <si>
    <t>9264312</t>
  </si>
  <si>
    <t>0005804</t>
  </si>
  <si>
    <t>**SABOT CONSTRUCTION</t>
  </si>
  <si>
    <t>1590 CARDWELL RD.</t>
  </si>
  <si>
    <t>SABOT CONSTRUCTION</t>
  </si>
  <si>
    <t>1590 CARDWELL RD</t>
  </si>
  <si>
    <t>9264313</t>
  </si>
  <si>
    <t>9264314</t>
  </si>
  <si>
    <t>0034010</t>
  </si>
  <si>
    <t>FARMER/WAYNE</t>
  </si>
  <si>
    <t>2561 DUNHAM RD.</t>
  </si>
  <si>
    <t>9264315</t>
  </si>
  <si>
    <t>9264316</t>
  </si>
  <si>
    <t>9264317</t>
  </si>
  <si>
    <t>0005298</t>
  </si>
  <si>
    <t>BANDY/CINDY</t>
  </si>
  <si>
    <t>12161 MORESTEAD CT</t>
  </si>
  <si>
    <t>9264318</t>
  </si>
  <si>
    <t>9264319</t>
  </si>
  <si>
    <t>0016958</t>
  </si>
  <si>
    <t>MILLS/JOHN</t>
  </si>
  <si>
    <t>67209 WEST FRANKLIN ST</t>
  </si>
  <si>
    <t>7209 WEST FRANKLIN ST</t>
  </si>
  <si>
    <t>9264320</t>
  </si>
  <si>
    <t>9264321</t>
  </si>
  <si>
    <t>9264322</t>
  </si>
  <si>
    <t>9264323</t>
  </si>
  <si>
    <t>9264324</t>
  </si>
  <si>
    <t>0000680</t>
  </si>
  <si>
    <t>BOUCHARD/STEVEN</t>
  </si>
  <si>
    <t>15536 FOX COVE CIR.</t>
  </si>
  <si>
    <t>STEVEN BOUCHARD</t>
  </si>
  <si>
    <t>15536 FOX COVE CIR</t>
  </si>
  <si>
    <t>9264325</t>
  </si>
  <si>
    <t>0034032</t>
  </si>
  <si>
    <t>WITHERS/TIM</t>
  </si>
  <si>
    <t>17049 WINDON CT.</t>
  </si>
  <si>
    <t>9264326</t>
  </si>
  <si>
    <t>9264327</t>
  </si>
  <si>
    <t>0013659</t>
  </si>
  <si>
    <t>TYLKA/WES</t>
  </si>
  <si>
    <t>8524 HAMPTON VALLEY  DR</t>
  </si>
  <si>
    <t>9264328</t>
  </si>
  <si>
    <t>9264329</t>
  </si>
  <si>
    <t>SHOCKHOE CONSTRUCTION/PM CONTR</t>
  </si>
  <si>
    <t>9264330</t>
  </si>
  <si>
    <t>9264331</t>
  </si>
  <si>
    <t>0034065</t>
  </si>
  <si>
    <t>DEBRUYN/GREG</t>
  </si>
  <si>
    <t>1225 RAYNOR DR</t>
  </si>
  <si>
    <t>9264332</t>
  </si>
  <si>
    <t>0016073</t>
  </si>
  <si>
    <t>THOMAS/TIFFENY</t>
  </si>
  <si>
    <t>4831 TIMBERNORTH TRAIL</t>
  </si>
  <si>
    <t>THOMAS/TIFFANY</t>
  </si>
  <si>
    <t>9264333</t>
  </si>
  <si>
    <t>9264334</t>
  </si>
  <si>
    <t>9264335</t>
  </si>
  <si>
    <t>9264336</t>
  </si>
  <si>
    <t>9264337</t>
  </si>
  <si>
    <t>0034050</t>
  </si>
  <si>
    <t>STROM/MIKE</t>
  </si>
  <si>
    <t>12301 FARMAR DR.</t>
  </si>
  <si>
    <t>9264338</t>
  </si>
  <si>
    <t>9264339</t>
  </si>
  <si>
    <t>0014926</t>
  </si>
  <si>
    <t>MATTHEWS/JAMES</t>
  </si>
  <si>
    <t>1622 FALLEN TIMBER TRAIL</t>
  </si>
  <si>
    <t>9264340</t>
  </si>
  <si>
    <t>9264341</t>
  </si>
  <si>
    <t>9264342</t>
  </si>
  <si>
    <t>9264343</t>
  </si>
  <si>
    <t>9264344</t>
  </si>
  <si>
    <t>9264345</t>
  </si>
  <si>
    <t>0034061</t>
  </si>
  <si>
    <t>DONATHAN/LARRY</t>
  </si>
  <si>
    <t>2153 URBINE RD</t>
  </si>
  <si>
    <t>9264346</t>
  </si>
  <si>
    <t>9264347</t>
  </si>
  <si>
    <t>9264348</t>
  </si>
  <si>
    <t>0028713</t>
  </si>
  <si>
    <t>CLARK/TRENDELL</t>
  </si>
  <si>
    <t>7401 NEWBYS CT</t>
  </si>
  <si>
    <t>9264349</t>
  </si>
  <si>
    <t>9264350</t>
  </si>
  <si>
    <t>0034033</t>
  </si>
  <si>
    <t>OTTOSON/JOHN</t>
  </si>
  <si>
    <t>8501 EASTWOOD CT</t>
  </si>
  <si>
    <t>9264351</t>
  </si>
  <si>
    <t>0013437</t>
  </si>
  <si>
    <t>LAO/DUKE</t>
  </si>
  <si>
    <t>13607 PINE REACH DR</t>
  </si>
  <si>
    <t>9264352</t>
  </si>
  <si>
    <t>0027566</t>
  </si>
  <si>
    <t>12554 GENITO RD.</t>
  </si>
  <si>
    <t>9264353</t>
  </si>
  <si>
    <t>0034077</t>
  </si>
  <si>
    <t>FIELD/JAY</t>
  </si>
  <si>
    <t>1426 BELLEAU DR</t>
  </si>
  <si>
    <t>9264354</t>
  </si>
  <si>
    <t>9264355</t>
  </si>
  <si>
    <t>HICKS/C.G.</t>
  </si>
  <si>
    <t>TURTLE CREEK WEST</t>
  </si>
  <si>
    <t>9264356</t>
  </si>
  <si>
    <t>9264357</t>
  </si>
  <si>
    <t>9264358</t>
  </si>
  <si>
    <t>0018620</t>
  </si>
  <si>
    <t>HILTON/PENNY</t>
  </si>
  <si>
    <t>3911 SOUTH FAIRWAY DR</t>
  </si>
  <si>
    <t>9264359</t>
  </si>
  <si>
    <t>9264360</t>
  </si>
  <si>
    <t>104 DURRINGTON CIRCLE</t>
  </si>
  <si>
    <t>9264361</t>
  </si>
  <si>
    <t>9264362</t>
  </si>
  <si>
    <t>0034052</t>
  </si>
  <si>
    <t>NOWAK/BRIAN</t>
  </si>
  <si>
    <t>2848 MADISON PLACE DR</t>
  </si>
  <si>
    <t>9264363</t>
  </si>
  <si>
    <t>9264364</t>
  </si>
  <si>
    <t>9264365</t>
  </si>
  <si>
    <t>9264366</t>
  </si>
  <si>
    <t>0030660</t>
  </si>
  <si>
    <t>HOWELL/TONY</t>
  </si>
  <si>
    <t>3592 ARCHERS HILL</t>
  </si>
  <si>
    <t>9264367</t>
  </si>
  <si>
    <t>9264368</t>
  </si>
  <si>
    <t>9264369</t>
  </si>
  <si>
    <t>0034053</t>
  </si>
  <si>
    <t>BRINKERHOFF/ROBERT</t>
  </si>
  <si>
    <t>803 FOREST AVE</t>
  </si>
  <si>
    <t>9264370</t>
  </si>
  <si>
    <t>0034058</t>
  </si>
  <si>
    <t>2101 ERMAVADO DR</t>
  </si>
  <si>
    <t>9264371</t>
  </si>
  <si>
    <t>0034057</t>
  </si>
  <si>
    <t>GARRETT/MICHAEL</t>
  </si>
  <si>
    <t>13631 HAILSHAM CIR</t>
  </si>
  <si>
    <t>9264372</t>
  </si>
  <si>
    <t>9264373</t>
  </si>
  <si>
    <t>0027243</t>
  </si>
  <si>
    <t>HOLVER/KRISTIN</t>
  </si>
  <si>
    <t>119 TWIN CREST DR</t>
  </si>
  <si>
    <t>HULVER/KRISTIN</t>
  </si>
  <si>
    <t>9264374</t>
  </si>
  <si>
    <t>9264375</t>
  </si>
  <si>
    <t>9264376</t>
  </si>
  <si>
    <t>9264377</t>
  </si>
  <si>
    <t>9264378</t>
  </si>
  <si>
    <t>9264379</t>
  </si>
  <si>
    <t>9264380</t>
  </si>
  <si>
    <t>9264381</t>
  </si>
  <si>
    <t>9264382</t>
  </si>
  <si>
    <t>9264383</t>
  </si>
  <si>
    <t>9264384</t>
  </si>
  <si>
    <t>9264385</t>
  </si>
  <si>
    <t>9264386</t>
  </si>
  <si>
    <t>9264387</t>
  </si>
  <si>
    <t>9264388</t>
  </si>
  <si>
    <t>9264389</t>
  </si>
  <si>
    <t>9264390</t>
  </si>
  <si>
    <t>9264391</t>
  </si>
  <si>
    <t>9264392</t>
  </si>
  <si>
    <t>9264393</t>
  </si>
  <si>
    <t>9264394</t>
  </si>
  <si>
    <t>9264395</t>
  </si>
  <si>
    <t>9264396</t>
  </si>
  <si>
    <t>9264397</t>
  </si>
  <si>
    <t>9264398</t>
  </si>
  <si>
    <t>9264399</t>
  </si>
  <si>
    <t>9264400</t>
  </si>
  <si>
    <t>9264401</t>
  </si>
  <si>
    <t>9264402</t>
  </si>
  <si>
    <t>9264403</t>
  </si>
  <si>
    <t>9264404</t>
  </si>
  <si>
    <t>9264405</t>
  </si>
  <si>
    <t>9264406</t>
  </si>
  <si>
    <t>9264407</t>
  </si>
  <si>
    <t>9264408</t>
  </si>
  <si>
    <t>9264409</t>
  </si>
  <si>
    <t>9264410</t>
  </si>
  <si>
    <t>9264411</t>
  </si>
  <si>
    <t>9264412</t>
  </si>
  <si>
    <t>9264413</t>
  </si>
  <si>
    <t>9264414</t>
  </si>
  <si>
    <t>9264415</t>
  </si>
  <si>
    <t>9264416</t>
  </si>
  <si>
    <t>9264417</t>
  </si>
  <si>
    <t>9264418</t>
  </si>
  <si>
    <t>9264419</t>
  </si>
  <si>
    <t>9264420</t>
  </si>
  <si>
    <t>9264421</t>
  </si>
  <si>
    <t>9264422</t>
  </si>
  <si>
    <t>9264423</t>
  </si>
  <si>
    <t>9264424</t>
  </si>
  <si>
    <t>9264425</t>
  </si>
  <si>
    <t>9264426</t>
  </si>
  <si>
    <t>9264427</t>
  </si>
  <si>
    <t>9264428</t>
  </si>
  <si>
    <t>9264429</t>
  </si>
  <si>
    <t>9264430</t>
  </si>
  <si>
    <t>9264431</t>
  </si>
  <si>
    <t>9264432</t>
  </si>
  <si>
    <t>9264433</t>
  </si>
  <si>
    <t>9264434</t>
  </si>
  <si>
    <t>9264435</t>
  </si>
  <si>
    <t>9264436</t>
  </si>
  <si>
    <t>9264437</t>
  </si>
  <si>
    <t>9264438</t>
  </si>
  <si>
    <t>0034082</t>
  </si>
  <si>
    <t>SALAZAR/OSCAR</t>
  </si>
  <si>
    <t>8006 LONGFELLOW PLACE</t>
  </si>
  <si>
    <t>9264439</t>
  </si>
  <si>
    <t>9264440</t>
  </si>
  <si>
    <t>9264441</t>
  </si>
  <si>
    <t>9264442</t>
  </si>
  <si>
    <t>9264443</t>
  </si>
  <si>
    <t>9264444</t>
  </si>
  <si>
    <t>9264445</t>
  </si>
  <si>
    <t>9264446</t>
  </si>
  <si>
    <t>9264447</t>
  </si>
  <si>
    <t>9264448</t>
  </si>
  <si>
    <t>9264449</t>
  </si>
  <si>
    <t>9264450</t>
  </si>
  <si>
    <t>9264451</t>
  </si>
  <si>
    <t>9264452</t>
  </si>
  <si>
    <t>9264453</t>
  </si>
  <si>
    <t>9264454</t>
  </si>
  <si>
    <t>9264455</t>
  </si>
  <si>
    <t>9264456</t>
  </si>
  <si>
    <t>9264457</t>
  </si>
  <si>
    <t>9264458</t>
  </si>
  <si>
    <t>9264459</t>
  </si>
  <si>
    <t>9264460</t>
  </si>
  <si>
    <t>9264461</t>
  </si>
  <si>
    <t>9264462</t>
  </si>
  <si>
    <t>9264463</t>
  </si>
  <si>
    <t>9264464</t>
  </si>
  <si>
    <t>9264465</t>
  </si>
  <si>
    <t>9264466</t>
  </si>
  <si>
    <t>9264467</t>
  </si>
  <si>
    <t>9264468</t>
  </si>
  <si>
    <t>9264469</t>
  </si>
  <si>
    <t>9264470</t>
  </si>
  <si>
    <t>9264471</t>
  </si>
  <si>
    <t>9264472</t>
  </si>
  <si>
    <t>9264473</t>
  </si>
  <si>
    <t>9264474</t>
  </si>
  <si>
    <t>9264475</t>
  </si>
  <si>
    <t>9264476</t>
  </si>
  <si>
    <t>9264477</t>
  </si>
  <si>
    <t>9264478</t>
  </si>
  <si>
    <t>9264479</t>
  </si>
  <si>
    <t>9264480</t>
  </si>
  <si>
    <t>9264481</t>
  </si>
  <si>
    <t>9264482</t>
  </si>
  <si>
    <t>9264483</t>
  </si>
  <si>
    <t>9264484</t>
  </si>
  <si>
    <t>9264485</t>
  </si>
  <si>
    <t>T0406</t>
  </si>
  <si>
    <t>9264486</t>
  </si>
  <si>
    <t>9264487</t>
  </si>
  <si>
    <t>9264488</t>
  </si>
  <si>
    <t>9264489</t>
  </si>
  <si>
    <t>9264490</t>
  </si>
  <si>
    <t>9264491</t>
  </si>
  <si>
    <t>D0406</t>
  </si>
  <si>
    <t>9264492</t>
  </si>
  <si>
    <t>9264493</t>
  </si>
  <si>
    <t>9264494</t>
  </si>
  <si>
    <t>9264495</t>
  </si>
  <si>
    <t>9264496</t>
  </si>
  <si>
    <t>9264497</t>
  </si>
  <si>
    <t>9264498</t>
  </si>
  <si>
    <t>9264499</t>
  </si>
  <si>
    <t>9264500</t>
  </si>
  <si>
    <t>9264501</t>
  </si>
  <si>
    <t>9264502</t>
  </si>
  <si>
    <t>9264503</t>
  </si>
  <si>
    <t>9264504</t>
  </si>
  <si>
    <t>9264505</t>
  </si>
  <si>
    <t>9264506</t>
  </si>
  <si>
    <t>9264507</t>
  </si>
  <si>
    <t>9264508</t>
  </si>
  <si>
    <t>9264509</t>
  </si>
  <si>
    <t>9264510</t>
  </si>
  <si>
    <t>9264511</t>
  </si>
  <si>
    <t>9264512</t>
  </si>
  <si>
    <t>9264513</t>
  </si>
  <si>
    <t>9264514</t>
  </si>
  <si>
    <t>9264515</t>
  </si>
  <si>
    <t>9264516</t>
  </si>
  <si>
    <t>9264517</t>
  </si>
  <si>
    <t>9264518</t>
  </si>
  <si>
    <t>9264519</t>
  </si>
  <si>
    <t>9264520</t>
  </si>
  <si>
    <t>9264521</t>
  </si>
  <si>
    <t>9264522</t>
  </si>
  <si>
    <t>9264523</t>
  </si>
  <si>
    <t>9264524</t>
  </si>
  <si>
    <t>9264525</t>
  </si>
  <si>
    <t>9264526</t>
  </si>
  <si>
    <t>9264527</t>
  </si>
  <si>
    <t>9264528</t>
  </si>
  <si>
    <t>B0406</t>
  </si>
  <si>
    <t>9264529</t>
  </si>
  <si>
    <t>9264530</t>
  </si>
  <si>
    <t>9264531</t>
  </si>
  <si>
    <t>0034047</t>
  </si>
  <si>
    <t>WILLIAMS/EMILY</t>
  </si>
  <si>
    <t>913 TUCKER AVE.</t>
  </si>
  <si>
    <t>9264532</t>
  </si>
  <si>
    <t>0034062</t>
  </si>
  <si>
    <t>MYERS/MALCOLM</t>
  </si>
  <si>
    <t>3751 CHURCHWOOD PL</t>
  </si>
  <si>
    <t>9264533</t>
  </si>
  <si>
    <t>9264535</t>
  </si>
  <si>
    <t>0034056</t>
  </si>
  <si>
    <t>WOLFREY/GREGORY</t>
  </si>
  <si>
    <t>5380 COMMUNITY HOUSE RD</t>
  </si>
  <si>
    <t>9264536</t>
  </si>
  <si>
    <t>9264537</t>
  </si>
  <si>
    <t>9264538</t>
  </si>
  <si>
    <t>0011270</t>
  </si>
  <si>
    <t>PENCE/LISA</t>
  </si>
  <si>
    <t>4150 ROYAL RIDGE CT.</t>
  </si>
  <si>
    <t>9264539</t>
  </si>
  <si>
    <t>0033830</t>
  </si>
  <si>
    <t>LAFLAMME/GLORIA</t>
  </si>
  <si>
    <t>404 ELM CREEK DR</t>
  </si>
  <si>
    <t>9264540</t>
  </si>
  <si>
    <t>9264541</t>
  </si>
  <si>
    <t>9264542</t>
  </si>
  <si>
    <t>9264543</t>
  </si>
  <si>
    <t>9264544</t>
  </si>
  <si>
    <t>9264545</t>
  </si>
  <si>
    <t>VONSCHILLING LAWN CARE</t>
  </si>
  <si>
    <t>2750 LEATHERWOOD RD</t>
  </si>
  <si>
    <t>9264546</t>
  </si>
  <si>
    <t>9264547</t>
  </si>
  <si>
    <t>9264548</t>
  </si>
  <si>
    <t>19398 STERLING CREEK LN</t>
  </si>
  <si>
    <t>9264549</t>
  </si>
  <si>
    <t>9264550</t>
  </si>
  <si>
    <t>9264551</t>
  </si>
  <si>
    <t>9264552</t>
  </si>
  <si>
    <t>0034048</t>
  </si>
  <si>
    <t>RUEGER/JOSH</t>
  </si>
  <si>
    <t>14636 HOLDING POND CT</t>
  </si>
  <si>
    <t>H0406</t>
  </si>
  <si>
    <t>9264553</t>
  </si>
  <si>
    <t>BOOKER LANDSCAPING</t>
  </si>
  <si>
    <t>15734 EMM COTTAGE RD</t>
  </si>
  <si>
    <t>9264554</t>
  </si>
  <si>
    <t>6421 MOSELEY RD</t>
  </si>
  <si>
    <t>9264555</t>
  </si>
  <si>
    <t>9264556</t>
  </si>
  <si>
    <t>0021859</t>
  </si>
  <si>
    <t>9264557</t>
  </si>
  <si>
    <t>9264558</t>
  </si>
  <si>
    <t>9264559</t>
  </si>
  <si>
    <t>2031 MAGINOAKS CT</t>
  </si>
  <si>
    <t>9264560</t>
  </si>
  <si>
    <t>9264561</t>
  </si>
  <si>
    <t>11901 MIDDLECOFF DR</t>
  </si>
  <si>
    <t>9264562</t>
  </si>
  <si>
    <t>9264563</t>
  </si>
  <si>
    <t>9264564</t>
  </si>
  <si>
    <t>9264565</t>
  </si>
  <si>
    <t>9264566</t>
  </si>
  <si>
    <t>9264567</t>
  </si>
  <si>
    <t>0024661</t>
  </si>
  <si>
    <t>SAUL/CARRIE</t>
  </si>
  <si>
    <t>5543 MARSH LIGHT LN</t>
  </si>
  <si>
    <t>9264568</t>
  </si>
  <si>
    <t>9264569</t>
  </si>
  <si>
    <t>9264570</t>
  </si>
  <si>
    <t>9264571</t>
  </si>
  <si>
    <t>9264572</t>
  </si>
  <si>
    <t>9264573</t>
  </si>
  <si>
    <t>9264574</t>
  </si>
  <si>
    <t>120 AVEBURY DR</t>
  </si>
  <si>
    <t>9264575</t>
  </si>
  <si>
    <t>9264576</t>
  </si>
  <si>
    <t>9264577</t>
  </si>
  <si>
    <t>9264578</t>
  </si>
  <si>
    <t>13318 CHESDIN LANDING DR</t>
  </si>
  <si>
    <t>9264579</t>
  </si>
  <si>
    <t>9264580</t>
  </si>
  <si>
    <t>PERSONAL  TOUCH LAWN CARE</t>
  </si>
  <si>
    <t>20301 RIVER RD</t>
  </si>
  <si>
    <t>9264581</t>
  </si>
  <si>
    <t>9264582</t>
  </si>
  <si>
    <t>0034072</t>
  </si>
  <si>
    <t>WSZELAKI/JOHN</t>
  </si>
  <si>
    <t>5907 FOX CLUB LANE</t>
  </si>
  <si>
    <t>9264583</t>
  </si>
  <si>
    <t>9264584</t>
  </si>
  <si>
    <t>9264585</t>
  </si>
  <si>
    <t>9264586</t>
  </si>
  <si>
    <t>0003898</t>
  </si>
  <si>
    <t>LATHAM/D</t>
  </si>
  <si>
    <t>5703 STANDIING OAK RD</t>
  </si>
  <si>
    <t>LATHAM/DAVID</t>
  </si>
  <si>
    <t>5703 STANDING OAK RD.</t>
  </si>
  <si>
    <t>9264587</t>
  </si>
  <si>
    <t>9264588</t>
  </si>
  <si>
    <t>9264589</t>
  </si>
  <si>
    <t>8424 CHANDON CT</t>
  </si>
  <si>
    <t>Q0406</t>
  </si>
  <si>
    <t>9264590</t>
  </si>
  <si>
    <t>9264591</t>
  </si>
  <si>
    <t>9264592</t>
  </si>
  <si>
    <t>0034086</t>
  </si>
  <si>
    <t>SPENCER/SCOTT</t>
  </si>
  <si>
    <t>5502 ORCHARD GROVE LANE</t>
  </si>
  <si>
    <t>9264593</t>
  </si>
  <si>
    <t>9264594</t>
  </si>
  <si>
    <t>5111 MOSELEY RD</t>
  </si>
  <si>
    <t>9264595</t>
  </si>
  <si>
    <t>9264596</t>
  </si>
  <si>
    <t>11523 CORTE CASTLE RD</t>
  </si>
  <si>
    <t>238338</t>
  </si>
  <si>
    <t>9264597</t>
  </si>
  <si>
    <t>9264598</t>
  </si>
  <si>
    <t>10721 KEITHWOOD PKWY</t>
  </si>
  <si>
    <t>9264599</t>
  </si>
  <si>
    <t>9264600</t>
  </si>
  <si>
    <t>9264601</t>
  </si>
  <si>
    <t>9264602</t>
  </si>
  <si>
    <t>9264603</t>
  </si>
  <si>
    <t>0024249</t>
  </si>
  <si>
    <t>ROANE/STEVE</t>
  </si>
  <si>
    <t>7702 MIDDLEFIELD MEWS</t>
  </si>
  <si>
    <t>9264604</t>
  </si>
  <si>
    <t>9264605</t>
  </si>
  <si>
    <t>9264606</t>
  </si>
  <si>
    <t>9264607</t>
  </si>
  <si>
    <t>9264608</t>
  </si>
  <si>
    <t>9264609</t>
  </si>
  <si>
    <t>9264610</t>
  </si>
  <si>
    <t>9264611</t>
  </si>
  <si>
    <t>9264612</t>
  </si>
  <si>
    <t>9264613</t>
  </si>
  <si>
    <t>9264614</t>
  </si>
  <si>
    <t>9264615</t>
  </si>
  <si>
    <t>9264616</t>
  </si>
  <si>
    <t>9264617</t>
  </si>
  <si>
    <t>9264618</t>
  </si>
  <si>
    <t>9264619</t>
  </si>
  <si>
    <t>9264620</t>
  </si>
  <si>
    <t>9264621</t>
  </si>
  <si>
    <t>9264622</t>
  </si>
  <si>
    <t>9264623</t>
  </si>
  <si>
    <t>9264624</t>
  </si>
  <si>
    <t>9264625</t>
  </si>
  <si>
    <t>0034088</t>
  </si>
  <si>
    <t>2921 MISTY RIDGE CT</t>
  </si>
  <si>
    <t>9264626</t>
  </si>
  <si>
    <t>9264627</t>
  </si>
  <si>
    <t>9264628</t>
  </si>
  <si>
    <t>9264629</t>
  </si>
  <si>
    <t>9264630</t>
  </si>
  <si>
    <t>9264631</t>
  </si>
  <si>
    <t>9264632</t>
  </si>
  <si>
    <t>9264633</t>
  </si>
  <si>
    <t>9264634</t>
  </si>
  <si>
    <t>9264635</t>
  </si>
  <si>
    <t>9264636</t>
  </si>
  <si>
    <t>9264637</t>
  </si>
  <si>
    <t>9264638</t>
  </si>
  <si>
    <t>9264639</t>
  </si>
  <si>
    <t>9264640</t>
  </si>
  <si>
    <t>9264641</t>
  </si>
  <si>
    <t>9264642</t>
  </si>
  <si>
    <t>9264643</t>
  </si>
  <si>
    <t>9264644</t>
  </si>
  <si>
    <t>9264645</t>
  </si>
  <si>
    <t>9264646</t>
  </si>
  <si>
    <t>9264647</t>
  </si>
  <si>
    <t>9264648</t>
  </si>
  <si>
    <t>9264649</t>
  </si>
  <si>
    <t>9264650</t>
  </si>
  <si>
    <t>9264651</t>
  </si>
  <si>
    <t>9264652</t>
  </si>
  <si>
    <t>9264653</t>
  </si>
  <si>
    <t>9264654</t>
  </si>
  <si>
    <t>9264655</t>
  </si>
  <si>
    <t>9264656</t>
  </si>
  <si>
    <t>0028893</t>
  </si>
  <si>
    <t>BEAZLEY/ROLAND</t>
  </si>
  <si>
    <t>15942 SWINDON CT</t>
  </si>
  <si>
    <t>9264657</t>
  </si>
  <si>
    <t>9264658</t>
  </si>
  <si>
    <t>9264659</t>
  </si>
  <si>
    <t>9264660</t>
  </si>
  <si>
    <t>9264661</t>
  </si>
  <si>
    <t>9264662</t>
  </si>
  <si>
    <t>9264663</t>
  </si>
  <si>
    <t>9264664</t>
  </si>
  <si>
    <t>9264665</t>
  </si>
  <si>
    <t>9264666</t>
  </si>
  <si>
    <t>9264667</t>
  </si>
  <si>
    <t>9264668</t>
  </si>
  <si>
    <t>9264669</t>
  </si>
  <si>
    <t>9264670</t>
  </si>
  <si>
    <t>9264671</t>
  </si>
  <si>
    <t>9264672</t>
  </si>
  <si>
    <t>9264673</t>
  </si>
  <si>
    <t>9264674</t>
  </si>
  <si>
    <t>9264675</t>
  </si>
  <si>
    <t>9264676</t>
  </si>
  <si>
    <t>9264677</t>
  </si>
  <si>
    <t>9264678</t>
  </si>
  <si>
    <t>9264679</t>
  </si>
  <si>
    <t>9264680</t>
  </si>
  <si>
    <t>9264681</t>
  </si>
  <si>
    <t>9264682</t>
  </si>
  <si>
    <t>9264683</t>
  </si>
  <si>
    <t>9264684</t>
  </si>
  <si>
    <t>9264685</t>
  </si>
  <si>
    <t>9264686</t>
  </si>
  <si>
    <t>9264687</t>
  </si>
  <si>
    <t>9264688</t>
  </si>
  <si>
    <t>9264689</t>
  </si>
  <si>
    <t>9264690</t>
  </si>
  <si>
    <t>9264691</t>
  </si>
  <si>
    <t>9264692</t>
  </si>
  <si>
    <t>9264693</t>
  </si>
  <si>
    <t>9264694</t>
  </si>
  <si>
    <t>9264695</t>
  </si>
  <si>
    <t>9264696</t>
  </si>
  <si>
    <t>9264697</t>
  </si>
  <si>
    <t>9264698</t>
  </si>
  <si>
    <t>9264699</t>
  </si>
  <si>
    <t>9264700</t>
  </si>
  <si>
    <t>0034090</t>
  </si>
  <si>
    <t>FIELDS/KATHY</t>
  </si>
  <si>
    <t>328 SOUTH SYCAMORE ST</t>
  </si>
  <si>
    <t>9264701</t>
  </si>
  <si>
    <t>9264702</t>
  </si>
  <si>
    <t>9264703</t>
  </si>
  <si>
    <t>9264704</t>
  </si>
  <si>
    <t>9264705</t>
  </si>
  <si>
    <t>9264706</t>
  </si>
  <si>
    <t>9264707</t>
  </si>
  <si>
    <t>9264708</t>
  </si>
  <si>
    <t>9264709</t>
  </si>
  <si>
    <t>9264710</t>
  </si>
  <si>
    <t>9264711</t>
  </si>
  <si>
    <t>9264712</t>
  </si>
  <si>
    <t>9264713</t>
  </si>
  <si>
    <t>9264714</t>
  </si>
  <si>
    <t>9264715</t>
  </si>
  <si>
    <t>9264716</t>
  </si>
  <si>
    <t>9264717</t>
  </si>
  <si>
    <t>9264718</t>
  </si>
  <si>
    <t>9264719</t>
  </si>
  <si>
    <t>9264720</t>
  </si>
  <si>
    <t>0015461</t>
  </si>
  <si>
    <t>RYZHKOV/PAVEL</t>
  </si>
  <si>
    <t>15003 GATESMILL RD</t>
  </si>
  <si>
    <t>9264721</t>
  </si>
  <si>
    <t>9264722</t>
  </si>
  <si>
    <t>9264723</t>
  </si>
  <si>
    <t>9264724</t>
  </si>
  <si>
    <t>9264725</t>
  </si>
  <si>
    <t>9264726</t>
  </si>
  <si>
    <t>0009822</t>
  </si>
  <si>
    <t>PROVOST PROPERTIES LLC</t>
  </si>
  <si>
    <t>1430 SHIRLTON RD</t>
  </si>
  <si>
    <t>9264727</t>
  </si>
  <si>
    <t>9264728</t>
  </si>
  <si>
    <t>9264729</t>
  </si>
  <si>
    <t>9264730</t>
  </si>
  <si>
    <t>9264731</t>
  </si>
  <si>
    <t>9264732</t>
  </si>
  <si>
    <t>9264733</t>
  </si>
  <si>
    <t>9264734</t>
  </si>
  <si>
    <t>9264735</t>
  </si>
  <si>
    <t>9264736</t>
  </si>
  <si>
    <t>9264737</t>
  </si>
  <si>
    <t>0034093</t>
  </si>
  <si>
    <t>RUDD/SCOTT</t>
  </si>
  <si>
    <t>11010 WHISTLING SWAN PLACE</t>
  </si>
  <si>
    <t>9264738</t>
  </si>
  <si>
    <t>9264739</t>
  </si>
  <si>
    <t>9264740</t>
  </si>
  <si>
    <t>9264741</t>
  </si>
  <si>
    <t>9264742</t>
  </si>
  <si>
    <t>9264743</t>
  </si>
  <si>
    <t>9264744</t>
  </si>
  <si>
    <t>0034094</t>
  </si>
  <si>
    <t>THOMPSON/TAL</t>
  </si>
  <si>
    <t>4413 OLD FOX TRAIL</t>
  </si>
  <si>
    <t>9264745</t>
  </si>
  <si>
    <t>9264746</t>
  </si>
  <si>
    <t>9264747</t>
  </si>
  <si>
    <t>9264748</t>
  </si>
  <si>
    <t>9264749</t>
  </si>
  <si>
    <t>9264750</t>
  </si>
  <si>
    <t>9264751</t>
  </si>
  <si>
    <t>9264752</t>
  </si>
  <si>
    <t>9264753</t>
  </si>
  <si>
    <t>9264754</t>
  </si>
  <si>
    <t>9264755</t>
  </si>
  <si>
    <t>9264756</t>
  </si>
  <si>
    <t>9264757</t>
  </si>
  <si>
    <t>9264758</t>
  </si>
  <si>
    <t>9264759</t>
  </si>
  <si>
    <t>9264760</t>
  </si>
  <si>
    <t>9264761</t>
  </si>
  <si>
    <t>9264762</t>
  </si>
  <si>
    <t>9264763</t>
  </si>
  <si>
    <t>9264764</t>
  </si>
  <si>
    <t>0033890</t>
  </si>
  <si>
    <t>WILSON/KYLE</t>
  </si>
  <si>
    <t>4540 MACON FARMS DR</t>
  </si>
  <si>
    <t>9264765</t>
  </si>
  <si>
    <t>9264766</t>
  </si>
  <si>
    <t>0033983</t>
  </si>
  <si>
    <t>THOMAS/BOBBY</t>
  </si>
  <si>
    <t>1112 SPIREA RD</t>
  </si>
  <si>
    <t>9264767</t>
  </si>
  <si>
    <t>9264768</t>
  </si>
  <si>
    <t>9264769</t>
  </si>
  <si>
    <t>9264770</t>
  </si>
  <si>
    <t>9264771</t>
  </si>
  <si>
    <t>0025132</t>
  </si>
  <si>
    <t>STEGER/TOM</t>
  </si>
  <si>
    <t>13617 TWIN TEAM LN</t>
  </si>
  <si>
    <t>9264772</t>
  </si>
  <si>
    <t>9264773</t>
  </si>
  <si>
    <t>9264774</t>
  </si>
  <si>
    <t>0034079</t>
  </si>
  <si>
    <t>COOPER/MARIAN</t>
  </si>
  <si>
    <t>10301 COLLINGWOOD DR</t>
  </si>
  <si>
    <t>9264775</t>
  </si>
  <si>
    <t>9264776</t>
  </si>
  <si>
    <t>9264777</t>
  </si>
  <si>
    <t>0034085</t>
  </si>
  <si>
    <t>FILLMAN/BRUCE</t>
  </si>
  <si>
    <t>10339 ASHBURN RD</t>
  </si>
  <si>
    <t>9264778</t>
  </si>
  <si>
    <t>9264779</t>
  </si>
  <si>
    <t>9264780</t>
  </si>
  <si>
    <t>2406 FELBRIDGE CT</t>
  </si>
  <si>
    <t>9264781</t>
  </si>
  <si>
    <t>9264782</t>
  </si>
  <si>
    <t>9264783</t>
  </si>
  <si>
    <t>2724 LIVE OAK LANE</t>
  </si>
  <si>
    <t>9264784</t>
  </si>
  <si>
    <t>9264785</t>
  </si>
  <si>
    <t>9264786</t>
  </si>
  <si>
    <t>9264787</t>
  </si>
  <si>
    <t>GREYWOOD LANDSCAPING</t>
  </si>
  <si>
    <t>3315 RIVERGLADE RD</t>
  </si>
  <si>
    <t>9264788</t>
  </si>
  <si>
    <t>9264789</t>
  </si>
  <si>
    <t>9264790</t>
  </si>
  <si>
    <t>2739 SCARSBOROUGH DR</t>
  </si>
  <si>
    <t>9264791</t>
  </si>
  <si>
    <t>3812 KENMORE RD.</t>
  </si>
  <si>
    <t>9264792</t>
  </si>
  <si>
    <t>9264793</t>
  </si>
  <si>
    <t>9264794</t>
  </si>
  <si>
    <t>2830 QUEENSWOOD RD</t>
  </si>
  <si>
    <t>9264795</t>
  </si>
  <si>
    <t>9264796</t>
  </si>
  <si>
    <t>9264797</t>
  </si>
  <si>
    <t>0034081</t>
  </si>
  <si>
    <t>ORR/KIM</t>
  </si>
  <si>
    <t>10000 ASHBRIDGE PL</t>
  </si>
  <si>
    <t>9264798</t>
  </si>
  <si>
    <t>9264799</t>
  </si>
  <si>
    <t>9264800</t>
  </si>
  <si>
    <t>0027666</t>
  </si>
  <si>
    <t>BEALE/ANDY</t>
  </si>
  <si>
    <t>10623 HARBOROUGH PL</t>
  </si>
  <si>
    <t>9264801</t>
  </si>
  <si>
    <t>9264802</t>
  </si>
  <si>
    <t>9264803</t>
  </si>
  <si>
    <t>9264804</t>
  </si>
  <si>
    <t>9264805</t>
  </si>
  <si>
    <t>9264806</t>
  </si>
  <si>
    <t>9264807</t>
  </si>
  <si>
    <t>0000826</t>
  </si>
  <si>
    <t>BROWNS LAWN SERVICE</t>
  </si>
  <si>
    <t>4857 CARTERSVILLE ROAD</t>
  </si>
  <si>
    <t>9264808</t>
  </si>
  <si>
    <t>9264809</t>
  </si>
  <si>
    <t>9264810</t>
  </si>
  <si>
    <t>9264811</t>
  </si>
  <si>
    <t>9264812</t>
  </si>
  <si>
    <t>9264813</t>
  </si>
  <si>
    <t>9264814</t>
  </si>
  <si>
    <t>9264815</t>
  </si>
  <si>
    <t>9264816</t>
  </si>
  <si>
    <t>9264817</t>
  </si>
  <si>
    <t>9264818</t>
  </si>
  <si>
    <t>9264819</t>
  </si>
  <si>
    <t>9264820</t>
  </si>
  <si>
    <t>9264821</t>
  </si>
  <si>
    <t>9264822</t>
  </si>
  <si>
    <t>9264823</t>
  </si>
  <si>
    <t>9264824</t>
  </si>
  <si>
    <t>9264825</t>
  </si>
  <si>
    <t>9264826</t>
  </si>
  <si>
    <t>9264827</t>
  </si>
  <si>
    <t>9264828</t>
  </si>
  <si>
    <t>9264829</t>
  </si>
  <si>
    <t>9264830</t>
  </si>
  <si>
    <t>9264831</t>
  </si>
  <si>
    <t>9264832</t>
  </si>
  <si>
    <t>9264833</t>
  </si>
  <si>
    <t>9264834</t>
  </si>
  <si>
    <t>9264835</t>
  </si>
  <si>
    <t>9264836</t>
  </si>
  <si>
    <t>9264837</t>
  </si>
  <si>
    <t>9264838</t>
  </si>
  <si>
    <t>9264839</t>
  </si>
  <si>
    <t>9264840</t>
  </si>
  <si>
    <t>9264841</t>
  </si>
  <si>
    <t>9264842</t>
  </si>
  <si>
    <t>9264843</t>
  </si>
  <si>
    <t>9264844</t>
  </si>
  <si>
    <t>9264845</t>
  </si>
  <si>
    <t>9264846</t>
  </si>
  <si>
    <t>9264847</t>
  </si>
  <si>
    <t>9264848</t>
  </si>
  <si>
    <t>9264849</t>
  </si>
  <si>
    <t>9264850</t>
  </si>
  <si>
    <t>9264851</t>
  </si>
  <si>
    <t>9264852</t>
  </si>
  <si>
    <t>0019060</t>
  </si>
  <si>
    <t>CORL/JARROD</t>
  </si>
  <si>
    <t>10321 LENADOON DR</t>
  </si>
  <si>
    <t>9264853</t>
  </si>
  <si>
    <t>9264854</t>
  </si>
  <si>
    <t>9264855</t>
  </si>
  <si>
    <t>9264856</t>
  </si>
  <si>
    <t>9264857</t>
  </si>
  <si>
    <t>9264858</t>
  </si>
  <si>
    <t>9264859</t>
  </si>
  <si>
    <t>9264860</t>
  </si>
  <si>
    <t>9264862</t>
  </si>
  <si>
    <t>9264864</t>
  </si>
  <si>
    <t>9264865</t>
  </si>
  <si>
    <t>9264866</t>
  </si>
  <si>
    <t>9264867</t>
  </si>
  <si>
    <t>9264868</t>
  </si>
  <si>
    <t>9264869</t>
  </si>
  <si>
    <t>9264870</t>
  </si>
  <si>
    <t>9264871</t>
  </si>
  <si>
    <t>9264872</t>
  </si>
  <si>
    <t>9264873</t>
  </si>
  <si>
    <t>9264874</t>
  </si>
  <si>
    <t>9264875</t>
  </si>
  <si>
    <t>9264876</t>
  </si>
  <si>
    <t>9264877</t>
  </si>
  <si>
    <t>9264878</t>
  </si>
  <si>
    <t>9264879</t>
  </si>
  <si>
    <t>9264880</t>
  </si>
  <si>
    <t>9264881</t>
  </si>
  <si>
    <t>9264882</t>
  </si>
  <si>
    <t>9264883</t>
  </si>
  <si>
    <t>9264884</t>
  </si>
  <si>
    <t>9264885</t>
  </si>
  <si>
    <t>9264886</t>
  </si>
  <si>
    <t>9264887</t>
  </si>
  <si>
    <t>9264888</t>
  </si>
  <si>
    <t>9264889</t>
  </si>
  <si>
    <t>9264890</t>
  </si>
  <si>
    <t>9264891</t>
  </si>
  <si>
    <t>9264892</t>
  </si>
  <si>
    <t>9264893</t>
  </si>
  <si>
    <t>0006902</t>
  </si>
  <si>
    <t>VOORHIES/JOSIE</t>
  </si>
  <si>
    <t>9421 KENNA WAY</t>
  </si>
  <si>
    <t>9264894</t>
  </si>
  <si>
    <t>9264895</t>
  </si>
  <si>
    <t>9264896</t>
  </si>
  <si>
    <t>9264897</t>
  </si>
  <si>
    <t>9264898</t>
  </si>
  <si>
    <t>9264899</t>
  </si>
  <si>
    <t>9264900</t>
  </si>
  <si>
    <t>9264901</t>
  </si>
  <si>
    <t>9264902</t>
  </si>
  <si>
    <t>9264903</t>
  </si>
  <si>
    <t>9264904</t>
  </si>
  <si>
    <t>9264905</t>
  </si>
  <si>
    <t>9264906</t>
  </si>
  <si>
    <t>9264907</t>
  </si>
  <si>
    <t>9264908</t>
  </si>
  <si>
    <t>9264909</t>
  </si>
  <si>
    <t>9264910</t>
  </si>
  <si>
    <t>9264911</t>
  </si>
  <si>
    <t>9264912</t>
  </si>
  <si>
    <t>9264913</t>
  </si>
  <si>
    <t>9264914</t>
  </si>
  <si>
    <t>9264915</t>
  </si>
  <si>
    <t>9264916</t>
  </si>
  <si>
    <t>9264917</t>
  </si>
  <si>
    <t>9264918</t>
  </si>
  <si>
    <t>9264919</t>
  </si>
  <si>
    <t>9264920</t>
  </si>
  <si>
    <t>9264921</t>
  </si>
  <si>
    <t>9264922</t>
  </si>
  <si>
    <t>9264923</t>
  </si>
  <si>
    <t>9264924</t>
  </si>
  <si>
    <t>9264925</t>
  </si>
  <si>
    <t>9264926</t>
  </si>
  <si>
    <t>9264927</t>
  </si>
  <si>
    <t>9264928</t>
  </si>
  <si>
    <t>9264929</t>
  </si>
  <si>
    <t>9264930</t>
  </si>
  <si>
    <t>9264931</t>
  </si>
  <si>
    <t>9264932</t>
  </si>
  <si>
    <t>9264933</t>
  </si>
  <si>
    <t>9264934</t>
  </si>
  <si>
    <t>9264935</t>
  </si>
  <si>
    <t>9264936</t>
  </si>
  <si>
    <t>9264937</t>
  </si>
  <si>
    <t>9264938</t>
  </si>
  <si>
    <t>9264939</t>
  </si>
  <si>
    <t>9264940</t>
  </si>
  <si>
    <t>9264941</t>
  </si>
  <si>
    <t>9264942</t>
  </si>
  <si>
    <t>9264943</t>
  </si>
  <si>
    <t>9264944</t>
  </si>
  <si>
    <t>9264945</t>
  </si>
  <si>
    <t>9264946</t>
  </si>
  <si>
    <t>9264947</t>
  </si>
  <si>
    <t>9264948</t>
  </si>
  <si>
    <t>9264949</t>
  </si>
  <si>
    <t>9264950</t>
  </si>
  <si>
    <t>9264951</t>
  </si>
  <si>
    <t>9264952</t>
  </si>
  <si>
    <t>9264953</t>
  </si>
  <si>
    <t>9264954</t>
  </si>
  <si>
    <t>9264955</t>
  </si>
  <si>
    <t>9264956</t>
  </si>
  <si>
    <t>9264957</t>
  </si>
  <si>
    <t>9264958</t>
  </si>
  <si>
    <t>9264959</t>
  </si>
  <si>
    <t>926495C</t>
  </si>
  <si>
    <t>11893</t>
  </si>
  <si>
    <t>9264960</t>
  </si>
  <si>
    <t>9264961</t>
  </si>
  <si>
    <t>9264962</t>
  </si>
  <si>
    <t>9264963</t>
  </si>
  <si>
    <t>9264964</t>
  </si>
  <si>
    <t>9264965</t>
  </si>
  <si>
    <t>9264966</t>
  </si>
  <si>
    <t>9264967</t>
  </si>
  <si>
    <t>9264968</t>
  </si>
  <si>
    <t>9264969</t>
  </si>
  <si>
    <t>9264970</t>
  </si>
  <si>
    <t>9264971</t>
  </si>
  <si>
    <t>9264972</t>
  </si>
  <si>
    <t>9264973</t>
  </si>
  <si>
    <t>9264974</t>
  </si>
  <si>
    <t>9264975</t>
  </si>
  <si>
    <t>9264976</t>
  </si>
  <si>
    <t>9264977</t>
  </si>
  <si>
    <t>9264978</t>
  </si>
  <si>
    <t>9264979</t>
  </si>
  <si>
    <t>9264980</t>
  </si>
  <si>
    <t>0034100</t>
  </si>
  <si>
    <t>NICHOLSON/KEVIN</t>
  </si>
  <si>
    <t>11418 BRANT HOLLOW CT</t>
  </si>
  <si>
    <t>9264981</t>
  </si>
  <si>
    <t>9264982</t>
  </si>
  <si>
    <t>9264983</t>
  </si>
  <si>
    <t>9264984</t>
  </si>
  <si>
    <t>9264985</t>
  </si>
  <si>
    <t>9264986</t>
  </si>
  <si>
    <t>9264987</t>
  </si>
  <si>
    <t>9264988</t>
  </si>
  <si>
    <t>9264989</t>
  </si>
  <si>
    <t>0034101</t>
  </si>
  <si>
    <t>RED ARCH INVESTMENTS</t>
  </si>
  <si>
    <t>4206 SEMINARY AVE</t>
  </si>
  <si>
    <t>9264990</t>
  </si>
  <si>
    <t>9264991</t>
  </si>
  <si>
    <t>9264992</t>
  </si>
  <si>
    <t>9264993</t>
  </si>
  <si>
    <t>9264994</t>
  </si>
  <si>
    <t>9264995</t>
  </si>
  <si>
    <t>9264996</t>
  </si>
  <si>
    <t>9264997</t>
  </si>
  <si>
    <t>9264998</t>
  </si>
  <si>
    <t>9264999</t>
  </si>
  <si>
    <t>9265000</t>
  </si>
  <si>
    <t>9265001</t>
  </si>
  <si>
    <t>9265002</t>
  </si>
  <si>
    <t>9265003</t>
  </si>
  <si>
    <t>9265004</t>
  </si>
  <si>
    <t>9265005</t>
  </si>
  <si>
    <t>9265006</t>
  </si>
  <si>
    <t>9265007</t>
  </si>
  <si>
    <t>9265008</t>
  </si>
  <si>
    <t>9265009</t>
  </si>
  <si>
    <t>9265010</t>
  </si>
  <si>
    <t>9265011</t>
  </si>
  <si>
    <t>9265012</t>
  </si>
  <si>
    <t>9265013</t>
  </si>
  <si>
    <t>9265014</t>
  </si>
  <si>
    <t>9265015</t>
  </si>
  <si>
    <t>9265016</t>
  </si>
  <si>
    <t>9265017</t>
  </si>
  <si>
    <t>9265018</t>
  </si>
  <si>
    <t>9265019</t>
  </si>
  <si>
    <t>9265020</t>
  </si>
  <si>
    <t>9265021</t>
  </si>
  <si>
    <t>9265022</t>
  </si>
  <si>
    <t>9265023</t>
  </si>
  <si>
    <t>9265024</t>
  </si>
  <si>
    <t>9265025</t>
  </si>
  <si>
    <t>9265026</t>
  </si>
  <si>
    <t>9265027</t>
  </si>
  <si>
    <t>9265028</t>
  </si>
  <si>
    <t>9265029</t>
  </si>
  <si>
    <t>9265030</t>
  </si>
  <si>
    <t>9265031</t>
  </si>
  <si>
    <t>9265032</t>
  </si>
  <si>
    <t>9265033</t>
  </si>
  <si>
    <t>9265034</t>
  </si>
  <si>
    <t>9265035</t>
  </si>
  <si>
    <t>9265036</t>
  </si>
  <si>
    <t>9265037</t>
  </si>
  <si>
    <t>9265038</t>
  </si>
  <si>
    <t>9265039</t>
  </si>
  <si>
    <t>9265040</t>
  </si>
  <si>
    <t>9265041</t>
  </si>
  <si>
    <t>9265042</t>
  </si>
  <si>
    <t>9265043</t>
  </si>
  <si>
    <t>9265044</t>
  </si>
  <si>
    <t>9265045</t>
  </si>
  <si>
    <t>9265046</t>
  </si>
  <si>
    <t>9265047</t>
  </si>
  <si>
    <t>9265048</t>
  </si>
  <si>
    <t>9265049</t>
  </si>
  <si>
    <t>9265050</t>
  </si>
  <si>
    <t>9265051</t>
  </si>
  <si>
    <t>9265052</t>
  </si>
  <si>
    <t>9265053</t>
  </si>
  <si>
    <t>9265054</t>
  </si>
  <si>
    <t>9265055</t>
  </si>
  <si>
    <t>9265056</t>
  </si>
  <si>
    <t>9265057</t>
  </si>
  <si>
    <t>9265058</t>
  </si>
  <si>
    <t>9265059</t>
  </si>
  <si>
    <t>9265060</t>
  </si>
  <si>
    <t>9265061</t>
  </si>
  <si>
    <t>9265062</t>
  </si>
  <si>
    <t>9265063</t>
  </si>
  <si>
    <t>9265064</t>
  </si>
  <si>
    <t>9265065</t>
  </si>
  <si>
    <t>9265066</t>
  </si>
  <si>
    <t>9265067</t>
  </si>
  <si>
    <t>9265068</t>
  </si>
  <si>
    <t>9265069</t>
  </si>
  <si>
    <t>9265070</t>
  </si>
  <si>
    <t>9265071</t>
  </si>
  <si>
    <t>9265072</t>
  </si>
  <si>
    <t>9265073</t>
  </si>
  <si>
    <t>9265074</t>
  </si>
  <si>
    <t>9265075</t>
  </si>
  <si>
    <t>9265076</t>
  </si>
  <si>
    <t>9265077</t>
  </si>
  <si>
    <t>9265078</t>
  </si>
  <si>
    <t>9265079</t>
  </si>
  <si>
    <t>9265080</t>
  </si>
  <si>
    <t>9265081</t>
  </si>
  <si>
    <t>0034108</t>
  </si>
  <si>
    <t>ANDERSON/DOUG</t>
  </si>
  <si>
    <t>11827 RUTGERS DR</t>
  </si>
  <si>
    <t>9265082</t>
  </si>
  <si>
    <t>9265083</t>
  </si>
  <si>
    <t>9265084</t>
  </si>
  <si>
    <t>9265085</t>
  </si>
  <si>
    <t>9265086</t>
  </si>
  <si>
    <t>9265087</t>
  </si>
  <si>
    <t>9265088</t>
  </si>
  <si>
    <t>9265089</t>
  </si>
  <si>
    <t>9265090</t>
  </si>
  <si>
    <t>9265091</t>
  </si>
  <si>
    <t>9265093</t>
  </si>
  <si>
    <t>9265094</t>
  </si>
  <si>
    <t>9265095</t>
  </si>
  <si>
    <t>9265096</t>
  </si>
  <si>
    <t>9265097</t>
  </si>
  <si>
    <t>9265098</t>
  </si>
  <si>
    <t>9265099</t>
  </si>
  <si>
    <t>9265100</t>
  </si>
  <si>
    <t>9265101</t>
  </si>
  <si>
    <t>9265102</t>
  </si>
  <si>
    <t>9265103</t>
  </si>
  <si>
    <t>9265104</t>
  </si>
  <si>
    <t>9265105</t>
  </si>
  <si>
    <t>9265106</t>
  </si>
  <si>
    <t>9265107</t>
  </si>
  <si>
    <t>9265108</t>
  </si>
  <si>
    <t>9265109</t>
  </si>
  <si>
    <t>9265110</t>
  </si>
  <si>
    <t>9265111</t>
  </si>
  <si>
    <t>9265112</t>
  </si>
  <si>
    <t>9265113</t>
  </si>
  <si>
    <t>9265114</t>
  </si>
  <si>
    <t>9265115</t>
  </si>
  <si>
    <t>9265116</t>
  </si>
  <si>
    <t>9265117</t>
  </si>
  <si>
    <t>9265118</t>
  </si>
  <si>
    <t>9265119</t>
  </si>
  <si>
    <t>9265120</t>
  </si>
  <si>
    <t>9265121</t>
  </si>
  <si>
    <t>9265122</t>
  </si>
  <si>
    <t>9265123</t>
  </si>
  <si>
    <t>9265124</t>
  </si>
  <si>
    <t>9265125</t>
  </si>
  <si>
    <t>9265126</t>
  </si>
  <si>
    <t>9265127</t>
  </si>
  <si>
    <t>9265128</t>
  </si>
  <si>
    <t>9265129</t>
  </si>
  <si>
    <t>9265130</t>
  </si>
  <si>
    <t>9265131</t>
  </si>
  <si>
    <t>9265132</t>
  </si>
  <si>
    <t>9265133</t>
  </si>
  <si>
    <t>9265134</t>
  </si>
  <si>
    <t>9265135</t>
  </si>
  <si>
    <t>9265136</t>
  </si>
  <si>
    <t>9265137</t>
  </si>
  <si>
    <t>9265138</t>
  </si>
  <si>
    <t>9265139</t>
  </si>
  <si>
    <t>9265140</t>
  </si>
  <si>
    <t>9265141</t>
  </si>
  <si>
    <t>9265142</t>
  </si>
  <si>
    <t>9265143</t>
  </si>
  <si>
    <t>9265144</t>
  </si>
  <si>
    <t>9265145</t>
  </si>
  <si>
    <t>9265146</t>
  </si>
  <si>
    <t>9265147</t>
  </si>
  <si>
    <t>9265148</t>
  </si>
  <si>
    <t>9265149</t>
  </si>
  <si>
    <t>9265150</t>
  </si>
  <si>
    <t>9265151</t>
  </si>
  <si>
    <t>9265152</t>
  </si>
  <si>
    <t>9265153</t>
  </si>
  <si>
    <t>9265154</t>
  </si>
  <si>
    <t>9265155</t>
  </si>
  <si>
    <t>9265156</t>
  </si>
  <si>
    <t>9265157</t>
  </si>
  <si>
    <t>9265158</t>
  </si>
  <si>
    <t>9265159</t>
  </si>
  <si>
    <t>9265160</t>
  </si>
  <si>
    <t>9265161</t>
  </si>
  <si>
    <t>9265163</t>
  </si>
  <si>
    <t>9265164</t>
  </si>
  <si>
    <t>9265165</t>
  </si>
  <si>
    <t>9265166</t>
  </si>
  <si>
    <t>9265167</t>
  </si>
  <si>
    <t>9265168</t>
  </si>
  <si>
    <t>9265169</t>
  </si>
  <si>
    <t>9265170</t>
  </si>
  <si>
    <t>9265171</t>
  </si>
  <si>
    <t>9265172</t>
  </si>
  <si>
    <t>9265173</t>
  </si>
  <si>
    <t>9265174</t>
  </si>
  <si>
    <t>9265175</t>
  </si>
  <si>
    <t>9265176</t>
  </si>
  <si>
    <t>9265177</t>
  </si>
  <si>
    <t>9265178</t>
  </si>
  <si>
    <t>9265179</t>
  </si>
  <si>
    <t>9265180</t>
  </si>
  <si>
    <t>9265181</t>
  </si>
  <si>
    <t>9265182</t>
  </si>
  <si>
    <t>9265183</t>
  </si>
  <si>
    <t>9265184</t>
  </si>
  <si>
    <t>9265185</t>
  </si>
  <si>
    <t>9265186</t>
  </si>
  <si>
    <t>9265187</t>
  </si>
  <si>
    <t>9265188</t>
  </si>
  <si>
    <t>9265189</t>
  </si>
  <si>
    <t>9265190</t>
  </si>
  <si>
    <t>9265191</t>
  </si>
  <si>
    <t>9265192</t>
  </si>
  <si>
    <t>9265193</t>
  </si>
  <si>
    <t>9265194</t>
  </si>
  <si>
    <t>9265195</t>
  </si>
  <si>
    <t>9265196</t>
  </si>
  <si>
    <t>9265197</t>
  </si>
  <si>
    <t>9265198</t>
  </si>
  <si>
    <t>9265200</t>
  </si>
  <si>
    <t>9265201</t>
  </si>
  <si>
    <t>9265202</t>
  </si>
  <si>
    <t>9265203</t>
  </si>
  <si>
    <t>9265204</t>
  </si>
  <si>
    <t>9265205</t>
  </si>
  <si>
    <t>9265206</t>
  </si>
  <si>
    <t>9265207</t>
  </si>
  <si>
    <t>9265208</t>
  </si>
  <si>
    <t>9265209</t>
  </si>
  <si>
    <t>9265210</t>
  </si>
  <si>
    <t>9265211</t>
  </si>
  <si>
    <t>9265212</t>
  </si>
  <si>
    <t>9265213</t>
  </si>
  <si>
    <t>9265214</t>
  </si>
  <si>
    <t>9265215</t>
  </si>
  <si>
    <t>9265216</t>
  </si>
  <si>
    <t>9265217</t>
  </si>
  <si>
    <t>9265218</t>
  </si>
  <si>
    <t>9265219</t>
  </si>
  <si>
    <t>9265221</t>
  </si>
  <si>
    <t>9265222</t>
  </si>
  <si>
    <t>9265223</t>
  </si>
  <si>
    <t>9265224</t>
  </si>
  <si>
    <t>9265225</t>
  </si>
  <si>
    <t>9265226</t>
  </si>
  <si>
    <t>9265227</t>
  </si>
  <si>
    <t>9265228</t>
  </si>
  <si>
    <t>9265229</t>
  </si>
  <si>
    <t>9265230</t>
  </si>
  <si>
    <t>9265231</t>
  </si>
  <si>
    <t>9265232</t>
  </si>
  <si>
    <t>9265233</t>
  </si>
  <si>
    <t>9265234</t>
  </si>
  <si>
    <t>9265235</t>
  </si>
  <si>
    <t>9265236</t>
  </si>
  <si>
    <t>9265237</t>
  </si>
  <si>
    <t>9265238</t>
  </si>
  <si>
    <t>9265239</t>
  </si>
  <si>
    <t>9265240</t>
  </si>
  <si>
    <t>9265241</t>
  </si>
  <si>
    <t>9265242</t>
  </si>
  <si>
    <t>9265243</t>
  </si>
  <si>
    <t>9265244</t>
  </si>
  <si>
    <t>9265245</t>
  </si>
  <si>
    <t>9265246</t>
  </si>
  <si>
    <t>9265247</t>
  </si>
  <si>
    <t>9265248</t>
  </si>
  <si>
    <t>9265249</t>
  </si>
  <si>
    <t>9265250</t>
  </si>
  <si>
    <t>9265251</t>
  </si>
  <si>
    <t>9265252</t>
  </si>
  <si>
    <t>9265253</t>
  </si>
  <si>
    <t>9265254</t>
  </si>
  <si>
    <t>9265255</t>
  </si>
  <si>
    <t>9265256</t>
  </si>
  <si>
    <t>9265257</t>
  </si>
  <si>
    <t>9265258</t>
  </si>
  <si>
    <t>9265259</t>
  </si>
  <si>
    <t>9265260</t>
  </si>
  <si>
    <t>9265261</t>
  </si>
  <si>
    <t>9265262</t>
  </si>
  <si>
    <t>9265263</t>
  </si>
  <si>
    <t>9265264</t>
  </si>
  <si>
    <t>9265265</t>
  </si>
  <si>
    <t>9265266</t>
  </si>
  <si>
    <t>9265267</t>
  </si>
  <si>
    <t>9265268</t>
  </si>
  <si>
    <t>9265269</t>
  </si>
  <si>
    <t>9265270</t>
  </si>
  <si>
    <t>9265271</t>
  </si>
  <si>
    <t>9265272</t>
  </si>
  <si>
    <t>9265273</t>
  </si>
  <si>
    <t>9265274</t>
  </si>
  <si>
    <t>9265275</t>
  </si>
  <si>
    <t>9265276</t>
  </si>
  <si>
    <t>0034006</t>
  </si>
  <si>
    <t>ROSENTHAL/JAY</t>
  </si>
  <si>
    <t>1507 OLD COMPTON RD</t>
  </si>
  <si>
    <t>9265277</t>
  </si>
  <si>
    <t>9265278</t>
  </si>
  <si>
    <t>9265279</t>
  </si>
  <si>
    <t>9265280</t>
  </si>
  <si>
    <t>16321 ARCH HILL RD</t>
  </si>
  <si>
    <t>9265281</t>
  </si>
  <si>
    <t>9265282</t>
  </si>
  <si>
    <t>0034034</t>
  </si>
  <si>
    <t>BAGBY/WILL</t>
  </si>
  <si>
    <t>1323 CAMROSE RD</t>
  </si>
  <si>
    <t>9265283</t>
  </si>
  <si>
    <t>9265284</t>
  </si>
  <si>
    <t>9265285</t>
  </si>
  <si>
    <t>9265286</t>
  </si>
  <si>
    <t>9265287</t>
  </si>
  <si>
    <t>0030113</t>
  </si>
  <si>
    <t>GOODMAN/RICK</t>
  </si>
  <si>
    <t>1649 RIVER RD WEST</t>
  </si>
  <si>
    <t>9265288</t>
  </si>
  <si>
    <t>9265289</t>
  </si>
  <si>
    <t>0034066</t>
  </si>
  <si>
    <t>YOUNG/GLADYS</t>
  </si>
  <si>
    <t>1617 PINE EDGE LANE</t>
  </si>
  <si>
    <t>9265290</t>
  </si>
  <si>
    <t>9265291</t>
  </si>
  <si>
    <t>9265292</t>
  </si>
  <si>
    <t>9265293</t>
  </si>
  <si>
    <t>0034067</t>
  </si>
  <si>
    <t>BRANDENBURG/SALLY</t>
  </si>
  <si>
    <t>7703 SWEETBRIAR RD</t>
  </si>
  <si>
    <t>9265294</t>
  </si>
  <si>
    <t>9265295</t>
  </si>
  <si>
    <t>9265296</t>
  </si>
  <si>
    <t>9265297</t>
  </si>
  <si>
    <t>9265298</t>
  </si>
  <si>
    <t>9265299</t>
  </si>
  <si>
    <t>9265300</t>
  </si>
  <si>
    <t>9265301</t>
  </si>
  <si>
    <t>0034117</t>
  </si>
  <si>
    <t>CAPARRELLI/ROBERT</t>
  </si>
  <si>
    <t>5606 MAPLE BROOK CT</t>
  </si>
  <si>
    <t>9265302</t>
  </si>
  <si>
    <t>9265303</t>
  </si>
  <si>
    <t>9265304</t>
  </si>
  <si>
    <t>9265305</t>
  </si>
  <si>
    <t>0016530</t>
  </si>
  <si>
    <t>ZIMMERMAN/TOM</t>
  </si>
  <si>
    <t>2410 WALHALA DR</t>
  </si>
  <si>
    <t>9265306</t>
  </si>
  <si>
    <t>9265307</t>
  </si>
  <si>
    <t>0034116</t>
  </si>
  <si>
    <t>KUNDROT/MATTHEW</t>
  </si>
  <si>
    <t>6107 FRIESIAN TERR</t>
  </si>
  <si>
    <t>9265308</t>
  </si>
  <si>
    <t>0034105</t>
  </si>
  <si>
    <t>KLEVINSKY/FRED</t>
  </si>
  <si>
    <t>9100 LADY ANNE LANE</t>
  </si>
  <si>
    <t>9265309</t>
  </si>
  <si>
    <t>926530C</t>
  </si>
  <si>
    <t>11891</t>
  </si>
  <si>
    <t>9265310</t>
  </si>
  <si>
    <t>0015835</t>
  </si>
  <si>
    <t>TAYLOR/SCOTT</t>
  </si>
  <si>
    <t>7323 PROUD CLARION LANE</t>
  </si>
  <si>
    <t>9265311</t>
  </si>
  <si>
    <t>0034106</t>
  </si>
  <si>
    <t>JEFFERSON/SHELIA</t>
  </si>
  <si>
    <t>4329 OXBRIDGE RD</t>
  </si>
  <si>
    <t>9265312</t>
  </si>
  <si>
    <t>9265313</t>
  </si>
  <si>
    <t>9265314</t>
  </si>
  <si>
    <t>9265315</t>
  </si>
  <si>
    <t>9265316</t>
  </si>
  <si>
    <t>0034112</t>
  </si>
  <si>
    <t>SPINOS/MICHAEL</t>
  </si>
  <si>
    <t>7300 NATIVE DANCER DR</t>
  </si>
  <si>
    <t>9265317</t>
  </si>
  <si>
    <t>0009844</t>
  </si>
  <si>
    <t>BOYDEN/JENNIFER</t>
  </si>
  <si>
    <t>12042 BAYMILL CT</t>
  </si>
  <si>
    <t>9265318</t>
  </si>
  <si>
    <t>9265319</t>
  </si>
  <si>
    <t>9265320</t>
  </si>
  <si>
    <t>9265321</t>
  </si>
  <si>
    <t>9265322</t>
  </si>
  <si>
    <t>0034122</t>
  </si>
  <si>
    <t>CURTIS CONTRACTING INC.</t>
  </si>
  <si>
    <t>ROUTE 606 &amp; ROUTE 607</t>
  </si>
  <si>
    <t>9265323</t>
  </si>
  <si>
    <t>9265324</t>
  </si>
  <si>
    <t>9265325</t>
  </si>
  <si>
    <t>0026683</t>
  </si>
  <si>
    <t>PRICE/TERRY</t>
  </si>
  <si>
    <t>3959 RUNNING FOX CT</t>
  </si>
  <si>
    <t>9265326</t>
  </si>
  <si>
    <t>0024828</t>
  </si>
  <si>
    <t>SOKOLOSKI/FRANK</t>
  </si>
  <si>
    <t>3209 SHERWOOD BLUFF TERR</t>
  </si>
  <si>
    <t>9265327</t>
  </si>
  <si>
    <t>9265328</t>
  </si>
  <si>
    <t>9265329</t>
  </si>
  <si>
    <t>9265330</t>
  </si>
  <si>
    <t>0028656</t>
  </si>
  <si>
    <t>EVANS/TOM</t>
  </si>
  <si>
    <t>2600 LEAFIELD TERR</t>
  </si>
  <si>
    <t>9265331</t>
  </si>
  <si>
    <t>9265332</t>
  </si>
  <si>
    <t>0010640</t>
  </si>
  <si>
    <t>MOSLOW-BENWAY/MOUREEN</t>
  </si>
  <si>
    <t>2736 RED LANE RD</t>
  </si>
  <si>
    <t>9265333</t>
  </si>
  <si>
    <t>9265334</t>
  </si>
  <si>
    <t>9265335</t>
  </si>
  <si>
    <t>0005279</t>
  </si>
  <si>
    <t>HERMAN POCOCK</t>
  </si>
  <si>
    <t>1207 CEDAR CROSSING TERR</t>
  </si>
  <si>
    <t>POCOCK/ROCKY</t>
  </si>
  <si>
    <t>9265336</t>
  </si>
  <si>
    <t>9265337</t>
  </si>
  <si>
    <t>9265338</t>
  </si>
  <si>
    <t>9265339</t>
  </si>
  <si>
    <t>9265340</t>
  </si>
  <si>
    <t>9265341</t>
  </si>
  <si>
    <t>9265342</t>
  </si>
  <si>
    <t>9265343</t>
  </si>
  <si>
    <t>9265344</t>
  </si>
  <si>
    <t>9265345</t>
  </si>
  <si>
    <t>9265346</t>
  </si>
  <si>
    <t>9265347</t>
  </si>
  <si>
    <t>0013954</t>
  </si>
  <si>
    <t>LARRICK/STEPHAN</t>
  </si>
  <si>
    <t>4900 OLD BUCKINGHAM RD</t>
  </si>
  <si>
    <t>9265348</t>
  </si>
  <si>
    <t>9265349</t>
  </si>
  <si>
    <t>0025155</t>
  </si>
  <si>
    <t>WOODCOCK/WAYNE</t>
  </si>
  <si>
    <t>11740 REXMOOR DR</t>
  </si>
  <si>
    <t>9265350</t>
  </si>
  <si>
    <t>0034121</t>
  </si>
  <si>
    <t>2665 STEGER CREEK RD</t>
  </si>
  <si>
    <t>9265351</t>
  </si>
  <si>
    <t>9265352</t>
  </si>
  <si>
    <t>0014268</t>
  </si>
  <si>
    <t>HACKETT/THOMAS</t>
  </si>
  <si>
    <t>3190 GREYWALLS DR.</t>
  </si>
  <si>
    <t>9265353</t>
  </si>
  <si>
    <t>0026771</t>
  </si>
  <si>
    <t>CHEWNING/TRAVIS</t>
  </si>
  <si>
    <t>1038 EARLS RD</t>
  </si>
  <si>
    <t>9265354</t>
  </si>
  <si>
    <t>9265355</t>
  </si>
  <si>
    <t>GUNN/ROSCOE</t>
  </si>
  <si>
    <t>1847 JETER RD</t>
  </si>
  <si>
    <t>9265356</t>
  </si>
  <si>
    <t>9265357</t>
  </si>
  <si>
    <t>9265358</t>
  </si>
  <si>
    <t>9265359</t>
  </si>
  <si>
    <t>0025003</t>
  </si>
  <si>
    <t>LINDSAY/ROBERT</t>
  </si>
  <si>
    <t>11901 WINFORE DRIVE</t>
  </si>
  <si>
    <t>9265360</t>
  </si>
  <si>
    <t>9265361</t>
  </si>
  <si>
    <t>0011180</t>
  </si>
  <si>
    <t>HARDY/M</t>
  </si>
  <si>
    <t>1450 ROCKY FORD RD</t>
  </si>
  <si>
    <t>HARDY/MARIE</t>
  </si>
  <si>
    <t>9265362</t>
  </si>
  <si>
    <t>9265363</t>
  </si>
  <si>
    <t>9265364</t>
  </si>
  <si>
    <t>9265365</t>
  </si>
  <si>
    <t>0034104</t>
  </si>
  <si>
    <t>LAWRENCE/SUE</t>
  </si>
  <si>
    <t>1512 PUMP RD</t>
  </si>
  <si>
    <t>9265366</t>
  </si>
  <si>
    <t>6724 FIELD TAN TRAIL</t>
  </si>
  <si>
    <t>9265367</t>
  </si>
  <si>
    <t>0034107</t>
  </si>
  <si>
    <t>HAWKINS/JANNIS</t>
  </si>
  <si>
    <t>2801 LANCERS BLVD</t>
  </si>
  <si>
    <t>9265368</t>
  </si>
  <si>
    <t>9265369</t>
  </si>
  <si>
    <t>9265370</t>
  </si>
  <si>
    <t>9265371</t>
  </si>
  <si>
    <t>9265372</t>
  </si>
  <si>
    <t>9265373</t>
  </si>
  <si>
    <t>9265374</t>
  </si>
  <si>
    <t>9265375</t>
  </si>
  <si>
    <t>9265376</t>
  </si>
  <si>
    <t>9265377</t>
  </si>
  <si>
    <t>9265378</t>
  </si>
  <si>
    <t>9265379</t>
  </si>
  <si>
    <t>9265380</t>
  </si>
  <si>
    <t>9265381</t>
  </si>
  <si>
    <t>9265382</t>
  </si>
  <si>
    <t>9265383</t>
  </si>
  <si>
    <t>9265384</t>
  </si>
  <si>
    <t>9265385</t>
  </si>
  <si>
    <t>9265386</t>
  </si>
  <si>
    <t>9265387</t>
  </si>
  <si>
    <t>9265388</t>
  </si>
  <si>
    <t>9265389</t>
  </si>
  <si>
    <t>9265390</t>
  </si>
  <si>
    <t>9265391</t>
  </si>
  <si>
    <t>9265392</t>
  </si>
  <si>
    <t>9265393</t>
  </si>
  <si>
    <t>9265394</t>
  </si>
  <si>
    <t>9265395</t>
  </si>
  <si>
    <t>9265396</t>
  </si>
  <si>
    <t>9265397</t>
  </si>
  <si>
    <t>9265398</t>
  </si>
  <si>
    <t>9265399</t>
  </si>
  <si>
    <t>0034126</t>
  </si>
  <si>
    <t>GREGORY/BOB</t>
  </si>
  <si>
    <t>391 GREEN PASTURES DR</t>
  </si>
  <si>
    <t>9265400</t>
  </si>
  <si>
    <t>9265401</t>
  </si>
  <si>
    <t>9265402</t>
  </si>
  <si>
    <t>9265403</t>
  </si>
  <si>
    <t>9265404</t>
  </si>
  <si>
    <t>9265405</t>
  </si>
  <si>
    <t>9265406</t>
  </si>
  <si>
    <t>9265407</t>
  </si>
  <si>
    <t>9265408</t>
  </si>
  <si>
    <t>9265409</t>
  </si>
  <si>
    <t>9265410</t>
  </si>
  <si>
    <t>9265411</t>
  </si>
  <si>
    <t>9265412</t>
  </si>
  <si>
    <t>9265413</t>
  </si>
  <si>
    <t>9265414</t>
  </si>
  <si>
    <t>9265415</t>
  </si>
  <si>
    <t>9265416</t>
  </si>
  <si>
    <t>9265417</t>
  </si>
  <si>
    <t>9265418</t>
  </si>
  <si>
    <t>9265419</t>
  </si>
  <si>
    <t>9265420</t>
  </si>
  <si>
    <t>9265421</t>
  </si>
  <si>
    <t>9265422</t>
  </si>
  <si>
    <t>9265423</t>
  </si>
  <si>
    <t>9265424</t>
  </si>
  <si>
    <t>9265425</t>
  </si>
  <si>
    <t>9265426</t>
  </si>
  <si>
    <t>9265427</t>
  </si>
  <si>
    <t>9265428</t>
  </si>
  <si>
    <t>9265429</t>
  </si>
  <si>
    <t>9265430</t>
  </si>
  <si>
    <t>9265431</t>
  </si>
  <si>
    <t>9265432</t>
  </si>
  <si>
    <t>9265433</t>
  </si>
  <si>
    <t>9265434</t>
  </si>
  <si>
    <t>9265435</t>
  </si>
  <si>
    <t>9265436</t>
  </si>
  <si>
    <t>9265437</t>
  </si>
  <si>
    <t>9265438</t>
  </si>
  <si>
    <t>9265439</t>
  </si>
  <si>
    <t>9265440</t>
  </si>
  <si>
    <t>9265441</t>
  </si>
  <si>
    <t>9265442</t>
  </si>
  <si>
    <t>9265443</t>
  </si>
  <si>
    <t>9265444</t>
  </si>
  <si>
    <t>9265445</t>
  </si>
  <si>
    <t>9265446</t>
  </si>
  <si>
    <t>9265447</t>
  </si>
  <si>
    <t>9265448</t>
  </si>
  <si>
    <t>9265449</t>
  </si>
  <si>
    <t>0034129</t>
  </si>
  <si>
    <t>MILLS/KEVIN</t>
  </si>
  <si>
    <t>10448 CROOKED BRANCH TERR</t>
  </si>
  <si>
    <t>9265450</t>
  </si>
  <si>
    <t>9265451</t>
  </si>
  <si>
    <t>9265452</t>
  </si>
  <si>
    <t>9265453</t>
  </si>
  <si>
    <t>9265454</t>
  </si>
  <si>
    <t>9265455</t>
  </si>
  <si>
    <t>9265456</t>
  </si>
  <si>
    <t>9265457</t>
  </si>
  <si>
    <t>9265458</t>
  </si>
  <si>
    <t>9265459</t>
  </si>
  <si>
    <t>9265460</t>
  </si>
  <si>
    <t>9265461</t>
  </si>
  <si>
    <t>9265462</t>
  </si>
  <si>
    <t>9265463</t>
  </si>
  <si>
    <t>9265464</t>
  </si>
  <si>
    <t>9265465</t>
  </si>
  <si>
    <t>9265466</t>
  </si>
  <si>
    <t>9265467</t>
  </si>
  <si>
    <t>9265468</t>
  </si>
  <si>
    <t>9265469</t>
  </si>
  <si>
    <t>9265470</t>
  </si>
  <si>
    <t>9265471</t>
  </si>
  <si>
    <t>9265472</t>
  </si>
  <si>
    <t>9265473</t>
  </si>
  <si>
    <t>9265474</t>
  </si>
  <si>
    <t>9265475</t>
  </si>
  <si>
    <t>9265476</t>
  </si>
  <si>
    <t>9265477</t>
  </si>
  <si>
    <t>9265478</t>
  </si>
  <si>
    <t>9265479</t>
  </si>
  <si>
    <t>9265480</t>
  </si>
  <si>
    <t>9265481</t>
  </si>
  <si>
    <t>9265482</t>
  </si>
  <si>
    <t>9265483</t>
  </si>
  <si>
    <t>9265484</t>
  </si>
  <si>
    <t>9265485</t>
  </si>
  <si>
    <t>9265486</t>
  </si>
  <si>
    <t>9265487</t>
  </si>
  <si>
    <t>9265488</t>
  </si>
  <si>
    <t>9265489</t>
  </si>
  <si>
    <t>926548C</t>
  </si>
  <si>
    <t>9265490</t>
  </si>
  <si>
    <t>9265491</t>
  </si>
  <si>
    <t>6400 OLD MOON TERR</t>
  </si>
  <si>
    <t>9265492</t>
  </si>
  <si>
    <t>9265493</t>
  </si>
  <si>
    <t>9265494</t>
  </si>
  <si>
    <t>9265495</t>
  </si>
  <si>
    <t>9265496</t>
  </si>
  <si>
    <t>9265497</t>
  </si>
  <si>
    <t>9265498</t>
  </si>
  <si>
    <t>9265499</t>
  </si>
  <si>
    <t>9265500</t>
  </si>
  <si>
    <t>9265501</t>
  </si>
  <si>
    <t>9265502</t>
  </si>
  <si>
    <t>9265503</t>
  </si>
  <si>
    <t>9265504</t>
  </si>
  <si>
    <t>9265505</t>
  </si>
  <si>
    <t>9265506</t>
  </si>
  <si>
    <t>9265507</t>
  </si>
  <si>
    <t>9265508</t>
  </si>
  <si>
    <t>9265509</t>
  </si>
  <si>
    <t>9265510</t>
  </si>
  <si>
    <t>A C YARDWORKS</t>
  </si>
  <si>
    <t>9265511</t>
  </si>
  <si>
    <t>9265512</t>
  </si>
  <si>
    <t>9265513</t>
  </si>
  <si>
    <t>9265514</t>
  </si>
  <si>
    <t>9265515</t>
  </si>
  <si>
    <t>9265516</t>
  </si>
  <si>
    <t>9265517</t>
  </si>
  <si>
    <t>9265518</t>
  </si>
  <si>
    <t>9265519</t>
  </si>
  <si>
    <t>9265520</t>
  </si>
  <si>
    <t>9265521</t>
  </si>
  <si>
    <t>9265522</t>
  </si>
  <si>
    <t>9265523</t>
  </si>
  <si>
    <t>9265524</t>
  </si>
  <si>
    <t>9265525</t>
  </si>
  <si>
    <t>9265526</t>
  </si>
  <si>
    <t>9265527</t>
  </si>
  <si>
    <t>9265528</t>
  </si>
  <si>
    <t>9265529</t>
  </si>
  <si>
    <t>9265530</t>
  </si>
  <si>
    <t>9265531</t>
  </si>
  <si>
    <t>9265532</t>
  </si>
  <si>
    <t>9265533</t>
  </si>
  <si>
    <t>9265534</t>
  </si>
  <si>
    <t>9265535</t>
  </si>
  <si>
    <t>9265536</t>
  </si>
  <si>
    <t>9265537</t>
  </si>
  <si>
    <t>9265538</t>
  </si>
  <si>
    <t>9265539</t>
  </si>
  <si>
    <t>9265540</t>
  </si>
  <si>
    <t>9265541</t>
  </si>
  <si>
    <t>9265542</t>
  </si>
  <si>
    <t>9265543</t>
  </si>
  <si>
    <t>9265544</t>
  </si>
  <si>
    <t>9265545</t>
  </si>
  <si>
    <t>9265546</t>
  </si>
  <si>
    <t>9265547</t>
  </si>
  <si>
    <t>9265548</t>
  </si>
  <si>
    <t>9265549</t>
  </si>
  <si>
    <t>9265550</t>
  </si>
  <si>
    <t>9265551</t>
  </si>
  <si>
    <t>9265552</t>
  </si>
  <si>
    <t>9265553</t>
  </si>
  <si>
    <t>9265554</t>
  </si>
  <si>
    <t>0007355</t>
  </si>
  <si>
    <t>WOODY'S LAWN CARE</t>
  </si>
  <si>
    <t>P.O. BOX 34688</t>
  </si>
  <si>
    <t>9265555</t>
  </si>
  <si>
    <t>9265556</t>
  </si>
  <si>
    <t>9265557</t>
  </si>
  <si>
    <t>9265558</t>
  </si>
  <si>
    <t>9265559</t>
  </si>
  <si>
    <t>9265560</t>
  </si>
  <si>
    <t>9265561</t>
  </si>
  <si>
    <t>9265562</t>
  </si>
  <si>
    <t>9265563</t>
  </si>
  <si>
    <t>9265564</t>
  </si>
  <si>
    <t>9265565</t>
  </si>
  <si>
    <t>9265566</t>
  </si>
  <si>
    <t>9265567</t>
  </si>
  <si>
    <t>9265568</t>
  </si>
  <si>
    <t>9265569</t>
  </si>
  <si>
    <t>9265570</t>
  </si>
  <si>
    <t>./</t>
  </si>
  <si>
    <t>9265571</t>
  </si>
  <si>
    <t>9265572</t>
  </si>
  <si>
    <t>9265573</t>
  </si>
  <si>
    <t>PATIO &amp; POOL HARDSCAPES</t>
  </si>
  <si>
    <t>1644 HUGUENOT TRAIL</t>
  </si>
  <si>
    <t>9265574</t>
  </si>
  <si>
    <t>9265575</t>
  </si>
  <si>
    <t>SAPPONY RD</t>
  </si>
  <si>
    <t>9265576</t>
  </si>
  <si>
    <t>9265577</t>
  </si>
  <si>
    <t>9265578</t>
  </si>
  <si>
    <t>9265579</t>
  </si>
  <si>
    <t>9265580</t>
  </si>
  <si>
    <t>9265581</t>
  </si>
  <si>
    <t>9265582</t>
  </si>
  <si>
    <t>9265583</t>
  </si>
  <si>
    <t>9265584</t>
  </si>
  <si>
    <t>9265585</t>
  </si>
  <si>
    <t>9265586</t>
  </si>
  <si>
    <t>9265587</t>
  </si>
  <si>
    <t>9265588</t>
  </si>
  <si>
    <t>9265589</t>
  </si>
  <si>
    <t>9265590</t>
  </si>
  <si>
    <t>9265591</t>
  </si>
  <si>
    <t>9265592</t>
  </si>
  <si>
    <t>9265593</t>
  </si>
  <si>
    <t>9265594</t>
  </si>
  <si>
    <t>9265595</t>
  </si>
  <si>
    <t>9265596</t>
  </si>
  <si>
    <t>9265597</t>
  </si>
  <si>
    <t>9265598</t>
  </si>
  <si>
    <t>9265599</t>
  </si>
  <si>
    <t>9265600</t>
  </si>
  <si>
    <t>9265601</t>
  </si>
  <si>
    <t>9265602</t>
  </si>
  <si>
    <t>9265603</t>
  </si>
  <si>
    <t>9265604</t>
  </si>
  <si>
    <t>9265605</t>
  </si>
  <si>
    <t>9265606</t>
  </si>
  <si>
    <t>9265607</t>
  </si>
  <si>
    <t>9265608</t>
  </si>
  <si>
    <t>9265609</t>
  </si>
  <si>
    <t>0034073</t>
  </si>
  <si>
    <t>STEELE/BILL</t>
  </si>
  <si>
    <t>6329 RIDGEWAY RD</t>
  </si>
  <si>
    <t>9265610</t>
  </si>
  <si>
    <t>9265611</t>
  </si>
  <si>
    <t>9265612</t>
  </si>
  <si>
    <t>9265613</t>
  </si>
  <si>
    <t>0034075</t>
  </si>
  <si>
    <t>MORSE/RICHARD</t>
  </si>
  <si>
    <t>7901 THREE CHOPT RD</t>
  </si>
  <si>
    <t>9265614</t>
  </si>
  <si>
    <t>9265615</t>
  </si>
  <si>
    <t>9265616</t>
  </si>
  <si>
    <t>0034078</t>
  </si>
  <si>
    <t>BAJA BEAN CO</t>
  </si>
  <si>
    <t>1520 WEST MAIN ST</t>
  </si>
  <si>
    <t>9265617</t>
  </si>
  <si>
    <t>9265618</t>
  </si>
  <si>
    <t>9265619</t>
  </si>
  <si>
    <t>0034004</t>
  </si>
  <si>
    <t>COUNTY OF HENRICO FIRE</t>
  </si>
  <si>
    <t>1700 N PARHAM RD</t>
  </si>
  <si>
    <t>HENRICO FIRE STATION 1</t>
  </si>
  <si>
    <t>110 E AZALEA AVE</t>
  </si>
  <si>
    <t>926561A</t>
  </si>
  <si>
    <t>9265620</t>
  </si>
  <si>
    <t>9265621</t>
  </si>
  <si>
    <t>9265622</t>
  </si>
  <si>
    <t>HENRICO FIRE STATION 2</t>
  </si>
  <si>
    <t>2400 DARBYTOWN RD</t>
  </si>
  <si>
    <t>9265623</t>
  </si>
  <si>
    <t>HENRICO FIRE STATION 3</t>
  </si>
  <si>
    <t>908 E NINE MILE RD</t>
  </si>
  <si>
    <t>9265624</t>
  </si>
  <si>
    <t>HENRICO FIRE STATION 5</t>
  </si>
  <si>
    <t>6911 LAKESIDE AVE</t>
  </si>
  <si>
    <t>9265625</t>
  </si>
  <si>
    <t>9265626</t>
  </si>
  <si>
    <t>HENRICO FIRE STATION 6</t>
  </si>
  <si>
    <t>4600 S. LABURNUM AVE</t>
  </si>
  <si>
    <t>9265627</t>
  </si>
  <si>
    <t>HENRICO FIRE STATION 7</t>
  </si>
  <si>
    <t>2701 E LABURNUM AVE</t>
  </si>
  <si>
    <t>9265628</t>
  </si>
  <si>
    <t>HENRICO FIRE STATION 8</t>
  </si>
  <si>
    <t>8000 PATTERSON AVE</t>
  </si>
  <si>
    <t>9265629</t>
  </si>
  <si>
    <t>9265630</t>
  </si>
  <si>
    <t>9265631</t>
  </si>
  <si>
    <t>9265632</t>
  </si>
  <si>
    <t>490 ADA ASH LN</t>
  </si>
  <si>
    <t>9265633</t>
  </si>
  <si>
    <t>9265634</t>
  </si>
  <si>
    <t>0003531</t>
  </si>
  <si>
    <t>BROOKS/TOM</t>
  </si>
  <si>
    <t>13242 SPRING RD</t>
  </si>
  <si>
    <t>9265635</t>
  </si>
  <si>
    <t>9265636</t>
  </si>
  <si>
    <t>0034120</t>
  </si>
  <si>
    <t>EASTBURN/DEAN</t>
  </si>
  <si>
    <t>1851 AUTUMN BREEZE PLACE</t>
  </si>
  <si>
    <t>9265637</t>
  </si>
  <si>
    <t>9265638</t>
  </si>
  <si>
    <t>9265639</t>
  </si>
  <si>
    <t>0029490</t>
  </si>
  <si>
    <t>WENTZEL/FRANK</t>
  </si>
  <si>
    <t>967 ISSEQUENA LN</t>
  </si>
  <si>
    <t>9265640</t>
  </si>
  <si>
    <t>9265641</t>
  </si>
  <si>
    <t>0028842</t>
  </si>
  <si>
    <t>CRISP/JOE</t>
  </si>
  <si>
    <t>12513 DOVERTON RD</t>
  </si>
  <si>
    <t>9265642</t>
  </si>
  <si>
    <t>9265643</t>
  </si>
  <si>
    <t>0034113</t>
  </si>
  <si>
    <t>SCHOONOVER/DAVID</t>
  </si>
  <si>
    <t>11505 CARTERS WAY CT</t>
  </si>
  <si>
    <t>9265644</t>
  </si>
  <si>
    <t>0022808</t>
  </si>
  <si>
    <t>BREEDLOVE/SONNY</t>
  </si>
  <si>
    <t>14601 COLLINGTON CT.</t>
  </si>
  <si>
    <t>9265645</t>
  </si>
  <si>
    <t>9265646</t>
  </si>
  <si>
    <t>9265647</t>
  </si>
  <si>
    <t>0027654</t>
  </si>
  <si>
    <t>GUARINO/VINCE</t>
  </si>
  <si>
    <t>8411 LYNDALE DR</t>
  </si>
  <si>
    <t>9265648</t>
  </si>
  <si>
    <t>JVN SERVICE</t>
  </si>
  <si>
    <t>5200 ASHTON CREEK RD.</t>
  </si>
  <si>
    <t>9265649</t>
  </si>
  <si>
    <t>0034118</t>
  </si>
  <si>
    <t>STICKLES/CHAD</t>
  </si>
  <si>
    <t>11001 LONG BRANCH DR</t>
  </si>
  <si>
    <t>9265650</t>
  </si>
  <si>
    <t>9265651</t>
  </si>
  <si>
    <t>9265652</t>
  </si>
  <si>
    <t>9265653</t>
  </si>
  <si>
    <t>9265654</t>
  </si>
  <si>
    <t>9265655</t>
  </si>
  <si>
    <t>9265656</t>
  </si>
  <si>
    <t>9265657</t>
  </si>
  <si>
    <t>9265658</t>
  </si>
  <si>
    <t>0021463</t>
  </si>
  <si>
    <t>ROBERTSON/MARK</t>
  </si>
  <si>
    <t>1310 PINE CREEK BLUFF DR</t>
  </si>
  <si>
    <t>9265659</t>
  </si>
  <si>
    <t>0034125</t>
  </si>
  <si>
    <t>KING/MELISSA</t>
  </si>
  <si>
    <t>12260 FRAMAR DR</t>
  </si>
  <si>
    <t>9265660</t>
  </si>
  <si>
    <t>9265661</t>
  </si>
  <si>
    <t>9265662</t>
  </si>
  <si>
    <t>0034091</t>
  </si>
  <si>
    <t>RANDO/THOMAS</t>
  </si>
  <si>
    <t>1914 HOPE MEADOW WAY</t>
  </si>
  <si>
    <t>9265663</t>
  </si>
  <si>
    <t>9265664</t>
  </si>
  <si>
    <t>0009519</t>
  </si>
  <si>
    <t>HOSKINS/BUCK</t>
  </si>
  <si>
    <t>2200 KINGS LYNN RD</t>
  </si>
  <si>
    <t>9265665</t>
  </si>
  <si>
    <t>2160 CASTLE BRIDGE RD</t>
  </si>
  <si>
    <t>9265666</t>
  </si>
  <si>
    <t>9265667</t>
  </si>
  <si>
    <t>0014976</t>
  </si>
  <si>
    <t>WHITELEY/TOM</t>
  </si>
  <si>
    <t>425 ALDENGATE TERR</t>
  </si>
  <si>
    <t>9265668</t>
  </si>
  <si>
    <t>9265669</t>
  </si>
  <si>
    <t>0034143</t>
  </si>
  <si>
    <t>BENCHMARK LAWN CARE</t>
  </si>
  <si>
    <t>12105 COUNTRY HILLS WAY</t>
  </si>
  <si>
    <t>9265670</t>
  </si>
  <si>
    <t>9265671</t>
  </si>
  <si>
    <t>9265672</t>
  </si>
  <si>
    <t>9265673</t>
  </si>
  <si>
    <t>9265674</t>
  </si>
  <si>
    <t>0034140</t>
  </si>
  <si>
    <t>TIBBS/SUSAN</t>
  </si>
  <si>
    <t>400 LE GORDON DR</t>
  </si>
  <si>
    <t>9265675</t>
  </si>
  <si>
    <t>0024384</t>
  </si>
  <si>
    <t>FOUT/JESSICA</t>
  </si>
  <si>
    <t>11910 CORIANNA LANE</t>
  </si>
  <si>
    <t>9265676</t>
  </si>
  <si>
    <t>9265677</t>
  </si>
  <si>
    <t>9265678</t>
  </si>
  <si>
    <t>9265679</t>
  </si>
  <si>
    <t>9265680</t>
  </si>
  <si>
    <t>KING LANDSCAPING</t>
  </si>
  <si>
    <t>18307 CHESTNUT RIDGE RD</t>
  </si>
  <si>
    <t>9265681</t>
  </si>
  <si>
    <t>9265682</t>
  </si>
  <si>
    <t>DOMINON QUALITY LANDSCAPING</t>
  </si>
  <si>
    <t>10987 Richardson Rd</t>
  </si>
  <si>
    <t>9265683</t>
  </si>
  <si>
    <t>9265684</t>
  </si>
  <si>
    <t>9265685</t>
  </si>
  <si>
    <t>9265686</t>
  </si>
  <si>
    <t>9265687</t>
  </si>
  <si>
    <t>9265688</t>
  </si>
  <si>
    <t>0002687</t>
  </si>
  <si>
    <t>HY-TECH SITE DEVELOPMENT, LLC</t>
  </si>
  <si>
    <t>3939 HENDRICKS RD.</t>
  </si>
  <si>
    <t>9265689</t>
  </si>
  <si>
    <t>9265690</t>
  </si>
  <si>
    <t>9265691</t>
  </si>
  <si>
    <t>9265692</t>
  </si>
  <si>
    <t>9265693</t>
  </si>
  <si>
    <t>9265694</t>
  </si>
  <si>
    <t>9265695</t>
  </si>
  <si>
    <t>9265696</t>
  </si>
  <si>
    <t>9265697</t>
  </si>
  <si>
    <t>9265698</t>
  </si>
  <si>
    <t>0017917</t>
  </si>
  <si>
    <t>FARMER/LARRY</t>
  </si>
  <si>
    <t>11901 WOODBLUFF COURT</t>
  </si>
  <si>
    <t>9265699</t>
  </si>
  <si>
    <t>9265700</t>
  </si>
  <si>
    <t>9265701</t>
  </si>
  <si>
    <t>9265702</t>
  </si>
  <si>
    <t>9265703</t>
  </si>
  <si>
    <t>9265704</t>
  </si>
  <si>
    <t>9265705</t>
  </si>
  <si>
    <t>9265706</t>
  </si>
  <si>
    <t>9265707</t>
  </si>
  <si>
    <t>9265708</t>
  </si>
  <si>
    <t>9265709</t>
  </si>
  <si>
    <t>9265710</t>
  </si>
  <si>
    <t>9265711</t>
  </si>
  <si>
    <t>9265712</t>
  </si>
  <si>
    <t>9265713</t>
  </si>
  <si>
    <t>9265714</t>
  </si>
  <si>
    <t>9265715</t>
  </si>
  <si>
    <t>9265716</t>
  </si>
  <si>
    <t>9265717</t>
  </si>
  <si>
    <t>9265718</t>
  </si>
  <si>
    <t>9265719</t>
  </si>
  <si>
    <t>9265720</t>
  </si>
  <si>
    <t>9265721</t>
  </si>
  <si>
    <t>9265722</t>
  </si>
  <si>
    <t>9265723</t>
  </si>
  <si>
    <t>9265724</t>
  </si>
  <si>
    <t>9265725</t>
  </si>
  <si>
    <t>9265726</t>
  </si>
  <si>
    <t>9265727</t>
  </si>
  <si>
    <t>9265728</t>
  </si>
  <si>
    <t>9265729</t>
  </si>
  <si>
    <t>9265730</t>
  </si>
  <si>
    <t>9265731</t>
  </si>
  <si>
    <t>9265732</t>
  </si>
  <si>
    <t>9265733</t>
  </si>
  <si>
    <t>9265734</t>
  </si>
  <si>
    <t>9265735</t>
  </si>
  <si>
    <t>9265736</t>
  </si>
  <si>
    <t>9265737</t>
  </si>
  <si>
    <t>9265738</t>
  </si>
  <si>
    <t>9265739</t>
  </si>
  <si>
    <t>9265740</t>
  </si>
  <si>
    <t>9265741</t>
  </si>
  <si>
    <t>0000959</t>
  </si>
  <si>
    <t>C &amp; L PLUMBING, INC.</t>
  </si>
  <si>
    <t>9265742</t>
  </si>
  <si>
    <t>9265743</t>
  </si>
  <si>
    <t>9265744</t>
  </si>
  <si>
    <t>9265745</t>
  </si>
  <si>
    <t>9265746</t>
  </si>
  <si>
    <t>9265747</t>
  </si>
  <si>
    <t>9265748</t>
  </si>
  <si>
    <t>9265749</t>
  </si>
  <si>
    <t>9265750</t>
  </si>
  <si>
    <t>9265751</t>
  </si>
  <si>
    <t>9265752</t>
  </si>
  <si>
    <t>9265753</t>
  </si>
  <si>
    <t>9265754</t>
  </si>
  <si>
    <t>9265755</t>
  </si>
  <si>
    <t>9265756</t>
  </si>
  <si>
    <t>9265757</t>
  </si>
  <si>
    <t>9265758</t>
  </si>
  <si>
    <t>9265759</t>
  </si>
  <si>
    <t>9265760</t>
  </si>
  <si>
    <t>9265761</t>
  </si>
  <si>
    <t>9265762</t>
  </si>
  <si>
    <t>9265763</t>
  </si>
  <si>
    <t>9265764</t>
  </si>
  <si>
    <t>9265765</t>
  </si>
  <si>
    <t>9265766</t>
  </si>
  <si>
    <t>9265767</t>
  </si>
  <si>
    <t>9265768</t>
  </si>
  <si>
    <t>9265769</t>
  </si>
  <si>
    <t>9265770</t>
  </si>
  <si>
    <t>9265771</t>
  </si>
  <si>
    <t>9265772</t>
  </si>
  <si>
    <t>9265773</t>
  </si>
  <si>
    <t>9265774</t>
  </si>
  <si>
    <t>9265775</t>
  </si>
  <si>
    <t>9265776</t>
  </si>
  <si>
    <t>9265777</t>
  </si>
  <si>
    <t>9265778</t>
  </si>
  <si>
    <t>9265779</t>
  </si>
  <si>
    <t>9265780</t>
  </si>
  <si>
    <t>9265781</t>
  </si>
  <si>
    <t>9265782</t>
  </si>
  <si>
    <t>0034153</t>
  </si>
  <si>
    <t>HOUGHTALING/KATHLEEN</t>
  </si>
  <si>
    <t>15713 FOX MARSH DR</t>
  </si>
  <si>
    <t>9265783</t>
  </si>
  <si>
    <t>9265784</t>
  </si>
  <si>
    <t>9265785</t>
  </si>
  <si>
    <t>9265786</t>
  </si>
  <si>
    <t>9265787</t>
  </si>
  <si>
    <t>9265788</t>
  </si>
  <si>
    <t>9265789</t>
  </si>
  <si>
    <t>9265790</t>
  </si>
  <si>
    <t>9265791</t>
  </si>
  <si>
    <t>9265792</t>
  </si>
  <si>
    <t>9265793</t>
  </si>
  <si>
    <t>9265794</t>
  </si>
  <si>
    <t>9265795</t>
  </si>
  <si>
    <t>9265796</t>
  </si>
  <si>
    <t>9265797</t>
  </si>
  <si>
    <t>9265798</t>
  </si>
  <si>
    <t>9265799</t>
  </si>
  <si>
    <t>9265800</t>
  </si>
  <si>
    <t>9265801</t>
  </si>
  <si>
    <t>9265802</t>
  </si>
  <si>
    <t>9265803</t>
  </si>
  <si>
    <t>0015252</t>
  </si>
  <si>
    <t>SHUMAKER/MARC</t>
  </si>
  <si>
    <t>5300 ROCK HARBOUR RD</t>
  </si>
  <si>
    <t>5300 ROCK HARBOUR RD.</t>
  </si>
  <si>
    <t>9265804</t>
  </si>
  <si>
    <t>9265805</t>
  </si>
  <si>
    <t>9265806</t>
  </si>
  <si>
    <t>9265807</t>
  </si>
  <si>
    <t>9265808</t>
  </si>
  <si>
    <t>9265809</t>
  </si>
  <si>
    <t>9265810</t>
  </si>
  <si>
    <t>9265811</t>
  </si>
  <si>
    <t>9265812</t>
  </si>
  <si>
    <t>9265813</t>
  </si>
  <si>
    <t>9265814</t>
  </si>
  <si>
    <t>9265815</t>
  </si>
  <si>
    <t>9265816</t>
  </si>
  <si>
    <t>9265817</t>
  </si>
  <si>
    <t>9265818</t>
  </si>
  <si>
    <t>9265819</t>
  </si>
  <si>
    <t>9265820</t>
  </si>
  <si>
    <t>9265821</t>
  </si>
  <si>
    <t>9265822</t>
  </si>
  <si>
    <t>9265823</t>
  </si>
  <si>
    <t>9265824</t>
  </si>
  <si>
    <t>9265825</t>
  </si>
  <si>
    <t>9265826</t>
  </si>
  <si>
    <t>9265827</t>
  </si>
  <si>
    <t>0034158</t>
  </si>
  <si>
    <t>11407 NORTH WEDGEMONT DR</t>
  </si>
  <si>
    <t>9265828</t>
  </si>
  <si>
    <t>9265829</t>
  </si>
  <si>
    <t>9265830</t>
  </si>
  <si>
    <t>9265831</t>
  </si>
  <si>
    <t>9265832</t>
  </si>
  <si>
    <t>9265833</t>
  </si>
  <si>
    <t>9265834</t>
  </si>
  <si>
    <t>9265835</t>
  </si>
  <si>
    <t>9265836</t>
  </si>
  <si>
    <t>9265837</t>
  </si>
  <si>
    <t>9265838</t>
  </si>
  <si>
    <t>9265839</t>
  </si>
  <si>
    <t>9265840</t>
  </si>
  <si>
    <t>9265841</t>
  </si>
  <si>
    <t>9265842</t>
  </si>
  <si>
    <t>9265843</t>
  </si>
  <si>
    <t>9265844</t>
  </si>
  <si>
    <t>9265845</t>
  </si>
  <si>
    <t>9265846</t>
  </si>
  <si>
    <t>9265847</t>
  </si>
  <si>
    <t>9265848</t>
  </si>
  <si>
    <t>9265849</t>
  </si>
  <si>
    <t>9265850</t>
  </si>
  <si>
    <t>9265851</t>
  </si>
  <si>
    <t>9265852</t>
  </si>
  <si>
    <t>9265853</t>
  </si>
  <si>
    <t>9265854</t>
  </si>
  <si>
    <t>9265855</t>
  </si>
  <si>
    <t>9265856</t>
  </si>
  <si>
    <t>9265857</t>
  </si>
  <si>
    <t>9265858</t>
  </si>
  <si>
    <t>9265859</t>
  </si>
  <si>
    <t>9265860</t>
  </si>
  <si>
    <t>9265861</t>
  </si>
  <si>
    <t>9265862</t>
  </si>
  <si>
    <t>9265863</t>
  </si>
  <si>
    <t>9265864</t>
  </si>
  <si>
    <t>9265865</t>
  </si>
  <si>
    <t>9265866</t>
  </si>
  <si>
    <t>9265867</t>
  </si>
  <si>
    <t>9265868</t>
  </si>
  <si>
    <t>9265869</t>
  </si>
  <si>
    <t>9265870</t>
  </si>
  <si>
    <t>9265871</t>
  </si>
  <si>
    <t>9265872</t>
  </si>
  <si>
    <t>9265873</t>
  </si>
  <si>
    <t>9265874</t>
  </si>
  <si>
    <t>9265875</t>
  </si>
  <si>
    <t>9265876</t>
  </si>
  <si>
    <t>9265877</t>
  </si>
  <si>
    <t>9265878</t>
  </si>
  <si>
    <t>9265879</t>
  </si>
  <si>
    <t>9265880</t>
  </si>
  <si>
    <t>9265881</t>
  </si>
  <si>
    <t>9265882</t>
  </si>
  <si>
    <t>9265883</t>
  </si>
  <si>
    <t>9265884</t>
  </si>
  <si>
    <t>9265885</t>
  </si>
  <si>
    <t>9265886</t>
  </si>
  <si>
    <t>9265887</t>
  </si>
  <si>
    <t>9265888</t>
  </si>
  <si>
    <t>9265889</t>
  </si>
  <si>
    <t>9265890</t>
  </si>
  <si>
    <t>9265891</t>
  </si>
  <si>
    <t>2901 HENSLEY ROAD</t>
  </si>
  <si>
    <t>9265892</t>
  </si>
  <si>
    <t>9265893</t>
  </si>
  <si>
    <t>9265894</t>
  </si>
  <si>
    <t>0030372</t>
  </si>
  <si>
    <t>PEAY/CLINT</t>
  </si>
  <si>
    <t>1759 SOUTH DOVER POINT RD</t>
  </si>
  <si>
    <t>9265895</t>
  </si>
  <si>
    <t>9265896</t>
  </si>
  <si>
    <t>9265897</t>
  </si>
  <si>
    <t>9265898</t>
  </si>
  <si>
    <t>9265899</t>
  </si>
  <si>
    <t>0034083</t>
  </si>
  <si>
    <t>BUNGE/KIM</t>
  </si>
  <si>
    <t>2761 TURNER RD</t>
  </si>
  <si>
    <t>9265900</t>
  </si>
  <si>
    <t>0034145</t>
  </si>
  <si>
    <t>HITAFFER/THEDFORD</t>
  </si>
  <si>
    <t>1012 THE PRESERVE DR</t>
  </si>
  <si>
    <t>9265901</t>
  </si>
  <si>
    <t>9265902</t>
  </si>
  <si>
    <t>HENRICO FIRE STATION 17</t>
  </si>
  <si>
    <t>110 N GASKINS RD</t>
  </si>
  <si>
    <t>9265903</t>
  </si>
  <si>
    <t>9265904</t>
  </si>
  <si>
    <t>HENRICO FIRE STATION 9</t>
  </si>
  <si>
    <t>9401 QUIOCCASIN RD</t>
  </si>
  <si>
    <t>9265905</t>
  </si>
  <si>
    <t>9265906</t>
  </si>
  <si>
    <t>HENRICO FIRE STATION 12</t>
  </si>
  <si>
    <t>3803 WEST END DR</t>
  </si>
  <si>
    <t>9265907</t>
  </si>
  <si>
    <t>HENRICO FIRE STATION 13</t>
  </si>
  <si>
    <t>12491 CHURCH RD</t>
  </si>
  <si>
    <t>9265908</t>
  </si>
  <si>
    <t>HENRICO FIRE STATION 15</t>
  </si>
  <si>
    <t>3820 MOUNTAIN RD</t>
  </si>
  <si>
    <t>9265909</t>
  </si>
  <si>
    <t>9265910</t>
  </si>
  <si>
    <t>HENRICO FIRE STATION 16</t>
  </si>
  <si>
    <t>5381 SHADY GROVE RD</t>
  </si>
  <si>
    <t>9265911</t>
  </si>
  <si>
    <t>9265912</t>
  </si>
  <si>
    <t>0029331</t>
  </si>
  <si>
    <t>HAWTHORNE/MARY</t>
  </si>
  <si>
    <t>9300 FARMINGTON DR</t>
  </si>
  <si>
    <t>9265913</t>
  </si>
  <si>
    <t>9265914</t>
  </si>
  <si>
    <t>9265915</t>
  </si>
  <si>
    <t>9265916</t>
  </si>
  <si>
    <t>0029901</t>
  </si>
  <si>
    <t>ALLI/GERALD</t>
  </si>
  <si>
    <t>1918 WINDING RIDGE DR</t>
  </si>
  <si>
    <t>9265917</t>
  </si>
  <si>
    <t>9265918</t>
  </si>
  <si>
    <t>0002397</t>
  </si>
  <si>
    <t>GARLANDS</t>
  </si>
  <si>
    <t>2023 LONE DRAW DRIVE</t>
  </si>
  <si>
    <t>9265919</t>
  </si>
  <si>
    <t>0016778</t>
  </si>
  <si>
    <t>9265920</t>
  </si>
  <si>
    <t>0034087</t>
  </si>
  <si>
    <t>BAGGSEN/REBECCA</t>
  </si>
  <si>
    <t>9708 OLD DELL TRACE</t>
  </si>
  <si>
    <t>9265921</t>
  </si>
  <si>
    <t>9265922</t>
  </si>
  <si>
    <t>9265923</t>
  </si>
  <si>
    <t>9265924</t>
  </si>
  <si>
    <t>9265925</t>
  </si>
  <si>
    <t>0003573</t>
  </si>
  <si>
    <t>MCKEEVER/TIM</t>
  </si>
  <si>
    <t>15918 BEDWIN CT</t>
  </si>
  <si>
    <t>9265926</t>
  </si>
  <si>
    <t>0029685</t>
  </si>
  <si>
    <t>BATTLE/DAVID</t>
  </si>
  <si>
    <t>11025 WOOFERTON CT</t>
  </si>
  <si>
    <t>9265927</t>
  </si>
  <si>
    <t>9265928</t>
  </si>
  <si>
    <t>9661 IREDELL ROAD</t>
  </si>
  <si>
    <t>9265929</t>
  </si>
  <si>
    <t>9265930</t>
  </si>
  <si>
    <t>9265931</t>
  </si>
  <si>
    <t>9265932</t>
  </si>
  <si>
    <t>1512 W KROGER CENTER</t>
  </si>
  <si>
    <t>9265933</t>
  </si>
  <si>
    <t>9265934</t>
  </si>
  <si>
    <t>9265935</t>
  </si>
  <si>
    <t>0034139</t>
  </si>
  <si>
    <t>GRAHAM/TERE</t>
  </si>
  <si>
    <t>3926 LAWNWOOD CT</t>
  </si>
  <si>
    <t>9265936</t>
  </si>
  <si>
    <t>9265937</t>
  </si>
  <si>
    <t>9265938</t>
  </si>
  <si>
    <t>9265939</t>
  </si>
  <si>
    <t>9265940</t>
  </si>
  <si>
    <t>9265941</t>
  </si>
  <si>
    <t>9265942</t>
  </si>
  <si>
    <t>0034097</t>
  </si>
  <si>
    <t>FULLER/GERALD</t>
  </si>
  <si>
    <t>2050 STEMCREEK TRAIL</t>
  </si>
  <si>
    <t>FOLTYN/SARAH</t>
  </si>
  <si>
    <t>9265943</t>
  </si>
  <si>
    <t>9265944</t>
  </si>
  <si>
    <t>9265945</t>
  </si>
  <si>
    <t>0026790</t>
  </si>
  <si>
    <t>COLEMAN/CINDY</t>
  </si>
  <si>
    <t>2655 OLD TIMBER WAY</t>
  </si>
  <si>
    <t>9265946</t>
  </si>
  <si>
    <t>0034134</t>
  </si>
  <si>
    <t>TRUITT/JEREMY</t>
  </si>
  <si>
    <t>3862 MILLMOUNT CT</t>
  </si>
  <si>
    <t>9265947</t>
  </si>
  <si>
    <t>9265948</t>
  </si>
  <si>
    <t>9265949</t>
  </si>
  <si>
    <t>OLIVER/ANN</t>
  </si>
  <si>
    <t>1729 KISRA LANE</t>
  </si>
  <si>
    <t>9265950</t>
  </si>
  <si>
    <t>14112 COTESWORTH WAY</t>
  </si>
  <si>
    <t>9265951</t>
  </si>
  <si>
    <t>0034111</t>
  </si>
  <si>
    <t>DEATON/DANIEL</t>
  </si>
  <si>
    <t>405 WELWYN RD</t>
  </si>
  <si>
    <t>9265952</t>
  </si>
  <si>
    <t>9265953</t>
  </si>
  <si>
    <t>0034152</t>
  </si>
  <si>
    <t>WALL/WILL</t>
  </si>
  <si>
    <t>8115 UNIVERSITY DR</t>
  </si>
  <si>
    <t>9265954</t>
  </si>
  <si>
    <t>9265955</t>
  </si>
  <si>
    <t>0034042</t>
  </si>
  <si>
    <t>YAWARS/TAD</t>
  </si>
  <si>
    <t>2099 LAKEVIEW DR</t>
  </si>
  <si>
    <t>9265956</t>
  </si>
  <si>
    <t>9265957</t>
  </si>
  <si>
    <t>9265958</t>
  </si>
  <si>
    <t>9265959</t>
  </si>
  <si>
    <t>0034160</t>
  </si>
  <si>
    <t>JACKSON/ROBERT</t>
  </si>
  <si>
    <t>3535 HUGUENOT TRAIL</t>
  </si>
  <si>
    <t>9265960</t>
  </si>
  <si>
    <t>0019335</t>
  </si>
  <si>
    <t>BOON/PEGGY</t>
  </si>
  <si>
    <t>3801 OLD GUN RD EAST</t>
  </si>
  <si>
    <t>9265961</t>
  </si>
  <si>
    <t>9265962</t>
  </si>
  <si>
    <t>9265963</t>
  </si>
  <si>
    <t>9265964</t>
  </si>
  <si>
    <t>9265965</t>
  </si>
  <si>
    <t>9265966</t>
  </si>
  <si>
    <t>9265967</t>
  </si>
  <si>
    <t>9265968</t>
  </si>
  <si>
    <t>9265969</t>
  </si>
  <si>
    <t>9265970</t>
  </si>
  <si>
    <t>9265971</t>
  </si>
  <si>
    <t>9265972</t>
  </si>
  <si>
    <t>9265973</t>
  </si>
  <si>
    <t>9265974</t>
  </si>
  <si>
    <t>9265975</t>
  </si>
  <si>
    <t>9265976</t>
  </si>
  <si>
    <t>9265977</t>
  </si>
  <si>
    <t>9265978</t>
  </si>
  <si>
    <t>9265979</t>
  </si>
  <si>
    <t>0034162</t>
  </si>
  <si>
    <t>CHILDREY/MELANIE</t>
  </si>
  <si>
    <t>3200 SWANHOLLOW WAY</t>
  </si>
  <si>
    <t>9265980</t>
  </si>
  <si>
    <t>9265981</t>
  </si>
  <si>
    <t>9265982</t>
  </si>
  <si>
    <t>9265983</t>
  </si>
  <si>
    <t>9265984</t>
  </si>
  <si>
    <t>9265985</t>
  </si>
  <si>
    <t>9265986</t>
  </si>
  <si>
    <t>0034166</t>
  </si>
  <si>
    <t>PLECONIS/MARK</t>
  </si>
  <si>
    <t>6225 FOX BRANCH CT</t>
  </si>
  <si>
    <t>9265987</t>
  </si>
  <si>
    <t>9265988</t>
  </si>
  <si>
    <t>9265989</t>
  </si>
  <si>
    <t>9265990</t>
  </si>
  <si>
    <t>TURF DOCTOR LLC.</t>
  </si>
  <si>
    <t>1231 MALL DR</t>
  </si>
  <si>
    <t>9265991</t>
  </si>
  <si>
    <t>0034167</t>
  </si>
  <si>
    <t>THE GODDARD SCHOOL</t>
  </si>
  <si>
    <t>12400 THREE CHOPT RD</t>
  </si>
  <si>
    <t>9265992</t>
  </si>
  <si>
    <t>9265993</t>
  </si>
  <si>
    <t>9265994</t>
  </si>
  <si>
    <t>9265995</t>
  </si>
  <si>
    <t>9265996</t>
  </si>
  <si>
    <t>9265997</t>
  </si>
  <si>
    <t>9265998</t>
  </si>
  <si>
    <t>9265999</t>
  </si>
  <si>
    <t>9266000</t>
  </si>
  <si>
    <t>9266001</t>
  </si>
  <si>
    <t>9266002</t>
  </si>
  <si>
    <t>9266003</t>
  </si>
  <si>
    <t>9266004</t>
  </si>
  <si>
    <t>9266005</t>
  </si>
  <si>
    <t>9266006</t>
  </si>
  <si>
    <t>SOMERSET</t>
  </si>
  <si>
    <t>9266007</t>
  </si>
  <si>
    <t>9266008</t>
  </si>
  <si>
    <t>9266009</t>
  </si>
  <si>
    <t>9266010</t>
  </si>
  <si>
    <t>9266011</t>
  </si>
  <si>
    <t>MADISON</t>
  </si>
  <si>
    <t>9266012</t>
  </si>
  <si>
    <t>9266013</t>
  </si>
  <si>
    <t>9266014</t>
  </si>
  <si>
    <t>9266015</t>
  </si>
  <si>
    <t>9266016</t>
  </si>
  <si>
    <t>9266017</t>
  </si>
  <si>
    <t>9266018</t>
  </si>
  <si>
    <t>9266019</t>
  </si>
  <si>
    <t>9266020</t>
  </si>
  <si>
    <t>9266021</t>
  </si>
  <si>
    <t>9266022</t>
  </si>
  <si>
    <t>9266023</t>
  </si>
  <si>
    <t>9266024</t>
  </si>
  <si>
    <t>9266025</t>
  </si>
  <si>
    <t>9266026</t>
  </si>
  <si>
    <t>9266027</t>
  </si>
  <si>
    <t>9266028</t>
  </si>
  <si>
    <t>9266029</t>
  </si>
  <si>
    <t>9266030</t>
  </si>
  <si>
    <t>9266031</t>
  </si>
  <si>
    <t>9266032</t>
  </si>
  <si>
    <t>9266033</t>
  </si>
  <si>
    <t>9266034</t>
  </si>
  <si>
    <t>9266035</t>
  </si>
  <si>
    <t>9266036</t>
  </si>
  <si>
    <t>9266037</t>
  </si>
  <si>
    <t>9266038</t>
  </si>
  <si>
    <t>9266039</t>
  </si>
  <si>
    <t>9266040</t>
  </si>
  <si>
    <t>9266041</t>
  </si>
  <si>
    <t>9266042</t>
  </si>
  <si>
    <t>9266043</t>
  </si>
  <si>
    <t>9266044</t>
  </si>
  <si>
    <t>9266045</t>
  </si>
  <si>
    <t>9266046</t>
  </si>
  <si>
    <t>0025394</t>
  </si>
  <si>
    <t>ATKINSON/JEFF</t>
  </si>
  <si>
    <t>14707 WOOFERTON DRIVE</t>
  </si>
  <si>
    <t>9266047</t>
  </si>
  <si>
    <t>9266048</t>
  </si>
  <si>
    <t>9266049</t>
  </si>
  <si>
    <t>9266050</t>
  </si>
  <si>
    <t>9266051</t>
  </si>
  <si>
    <t>9266052</t>
  </si>
  <si>
    <t>9266053</t>
  </si>
  <si>
    <t>9266054</t>
  </si>
  <si>
    <t>9266055</t>
  </si>
  <si>
    <t>9266056</t>
  </si>
  <si>
    <t>9266057</t>
  </si>
  <si>
    <t>9266058</t>
  </si>
  <si>
    <t>9266059</t>
  </si>
  <si>
    <t>9266060</t>
  </si>
  <si>
    <t>9266061</t>
  </si>
  <si>
    <t>9266062</t>
  </si>
  <si>
    <t>9266063</t>
  </si>
  <si>
    <t>9266064</t>
  </si>
  <si>
    <t>9266065</t>
  </si>
  <si>
    <t>9266066</t>
  </si>
  <si>
    <t>9266067</t>
  </si>
  <si>
    <t>9266068</t>
  </si>
  <si>
    <t>9266069</t>
  </si>
  <si>
    <t>9266070</t>
  </si>
  <si>
    <t>9266071</t>
  </si>
  <si>
    <t>9266072</t>
  </si>
  <si>
    <t>9266073</t>
  </si>
  <si>
    <t>9266074</t>
  </si>
  <si>
    <t>9266075</t>
  </si>
  <si>
    <t>9266076</t>
  </si>
  <si>
    <t>9266077</t>
  </si>
  <si>
    <t>9266078</t>
  </si>
  <si>
    <t>9266079</t>
  </si>
  <si>
    <t>9266080</t>
  </si>
  <si>
    <t>9266081</t>
  </si>
  <si>
    <t>9266082</t>
  </si>
  <si>
    <t>9266083</t>
  </si>
  <si>
    <t>9266084</t>
  </si>
  <si>
    <t>9266085</t>
  </si>
  <si>
    <t>9266086</t>
  </si>
  <si>
    <t>9266087</t>
  </si>
  <si>
    <t>9266088</t>
  </si>
  <si>
    <t>9266089</t>
  </si>
  <si>
    <t>9266090</t>
  </si>
  <si>
    <t>9266091</t>
  </si>
  <si>
    <t>9266092</t>
  </si>
  <si>
    <t>9266093</t>
  </si>
  <si>
    <t>9266094</t>
  </si>
  <si>
    <t>9266095</t>
  </si>
  <si>
    <t>0013644</t>
  </si>
  <si>
    <t>SHARP CUT LAWN</t>
  </si>
  <si>
    <t>369 THREE CHOPT RD.</t>
  </si>
  <si>
    <t>9266096</t>
  </si>
  <si>
    <t>9266097</t>
  </si>
  <si>
    <t>9266098</t>
  </si>
  <si>
    <t>9266099</t>
  </si>
  <si>
    <t>9266100</t>
  </si>
  <si>
    <t>9266101</t>
  </si>
  <si>
    <t>9266102</t>
  </si>
  <si>
    <t>9266103</t>
  </si>
  <si>
    <t>9266104</t>
  </si>
  <si>
    <t>9266105</t>
  </si>
  <si>
    <t>9266106</t>
  </si>
  <si>
    <t>9266107</t>
  </si>
  <si>
    <t>9266108</t>
  </si>
  <si>
    <t>9266109</t>
  </si>
  <si>
    <t>9266110</t>
  </si>
  <si>
    <t>9266111</t>
  </si>
  <si>
    <t>9266112</t>
  </si>
  <si>
    <t>9266113</t>
  </si>
  <si>
    <t>9266114</t>
  </si>
  <si>
    <t>9266115</t>
  </si>
  <si>
    <t>9266116</t>
  </si>
  <si>
    <t>9266117</t>
  </si>
  <si>
    <t>0001201</t>
  </si>
  <si>
    <t>TOP NOTCH TREE &amp; LANDSCAPING I</t>
  </si>
  <si>
    <t>4944 MILLRIDGE PKWY 1507</t>
  </si>
  <si>
    <t>9266118</t>
  </si>
  <si>
    <t>9266119</t>
  </si>
  <si>
    <t>926611C</t>
  </si>
  <si>
    <t>12203</t>
  </si>
  <si>
    <t>9266120</t>
  </si>
  <si>
    <t>9266121</t>
  </si>
  <si>
    <t>9266122</t>
  </si>
  <si>
    <t>9266123</t>
  </si>
  <si>
    <t>9266124</t>
  </si>
  <si>
    <t>9266125</t>
  </si>
  <si>
    <t>9266126</t>
  </si>
  <si>
    <t>9266127</t>
  </si>
  <si>
    <t>9266128</t>
  </si>
  <si>
    <t>9266129</t>
  </si>
  <si>
    <t>9266130</t>
  </si>
  <si>
    <t>9266131</t>
  </si>
  <si>
    <t>9266132</t>
  </si>
  <si>
    <t>9266133</t>
  </si>
  <si>
    <t>9266134</t>
  </si>
  <si>
    <t>9266135</t>
  </si>
  <si>
    <t>9266136</t>
  </si>
  <si>
    <t>9266137</t>
  </si>
  <si>
    <t>9266138</t>
  </si>
  <si>
    <t>9266139</t>
  </si>
  <si>
    <t>9266140</t>
  </si>
  <si>
    <t>9266141</t>
  </si>
  <si>
    <t>0034178</t>
  </si>
  <si>
    <t>BENNETT/DIANE</t>
  </si>
  <si>
    <t>4711 OLD BUCKINGHAM RD</t>
  </si>
  <si>
    <t>9266142</t>
  </si>
  <si>
    <t>9266143</t>
  </si>
  <si>
    <t>9266144</t>
  </si>
  <si>
    <t>9266145</t>
  </si>
  <si>
    <t>9266146</t>
  </si>
  <si>
    <t>9266147</t>
  </si>
  <si>
    <t>9266148</t>
  </si>
  <si>
    <t>9266149</t>
  </si>
  <si>
    <t>9266150</t>
  </si>
  <si>
    <t>9266151</t>
  </si>
  <si>
    <t>9266152</t>
  </si>
  <si>
    <t>9266153</t>
  </si>
  <si>
    <t>0028142</t>
  </si>
  <si>
    <t>GILLERT/CHRIS</t>
  </si>
  <si>
    <t>1452 PAGE RD</t>
  </si>
  <si>
    <t>9266154</t>
  </si>
  <si>
    <t>9266155</t>
  </si>
  <si>
    <t>9266156</t>
  </si>
  <si>
    <t>9266157</t>
  </si>
  <si>
    <t>9266158</t>
  </si>
  <si>
    <t>9266159</t>
  </si>
  <si>
    <t>9266160</t>
  </si>
  <si>
    <t>9266161</t>
  </si>
  <si>
    <t>9266162</t>
  </si>
  <si>
    <t>9266163</t>
  </si>
  <si>
    <t>9266164</t>
  </si>
  <si>
    <t>9266165</t>
  </si>
  <si>
    <t>9266166</t>
  </si>
  <si>
    <t>9266167</t>
  </si>
  <si>
    <t>9266168</t>
  </si>
  <si>
    <t>9266169</t>
  </si>
  <si>
    <t>0033986</t>
  </si>
  <si>
    <t>FORT LEE BAPTIST CHURCH</t>
  </si>
  <si>
    <t>2727 CHARLES CITY RD</t>
  </si>
  <si>
    <t>9266170</t>
  </si>
  <si>
    <t>9266171</t>
  </si>
  <si>
    <t>MOYER LANDSCAPING</t>
  </si>
  <si>
    <t>2151 SHEPPARDTOWN RD</t>
  </si>
  <si>
    <t>9266172</t>
  </si>
  <si>
    <t>0034035</t>
  </si>
  <si>
    <t>HAYES/CHRIS</t>
  </si>
  <si>
    <t>1909 WINDINGRIDGE WAY</t>
  </si>
  <si>
    <t>9266173</t>
  </si>
  <si>
    <t>0029560</t>
  </si>
  <si>
    <t>MCMILLAN/LARRY</t>
  </si>
  <si>
    <t>9400 OSBORNE TURNPIKE</t>
  </si>
  <si>
    <t>9266174</t>
  </si>
  <si>
    <t>0034092</t>
  </si>
  <si>
    <t>OTANEZ/ALEX</t>
  </si>
  <si>
    <t>11300 ANNA WAY</t>
  </si>
  <si>
    <t>9266175</t>
  </si>
  <si>
    <t>0034136</t>
  </si>
  <si>
    <t>APONTE/DAVID</t>
  </si>
  <si>
    <t>7311 OSBORNE TPK</t>
  </si>
  <si>
    <t>9266176</t>
  </si>
  <si>
    <t>0026371</t>
  </si>
  <si>
    <t>CARLOW/HELEN</t>
  </si>
  <si>
    <t>2197 CAMELBACK RD</t>
  </si>
  <si>
    <t>9266177</t>
  </si>
  <si>
    <t>9266178</t>
  </si>
  <si>
    <t>HENRICO FIRE STATION 18</t>
  </si>
  <si>
    <t>4410 DARBYTOWN RD</t>
  </si>
  <si>
    <t>9266179</t>
  </si>
  <si>
    <t>HENRICO FIRE STATION 21</t>
  </si>
  <si>
    <t>1201 VIRGINIA CENTER PKWAY</t>
  </si>
  <si>
    <t>9266180</t>
  </si>
  <si>
    <t>HENRICO FIRE STATION 22</t>
  </si>
  <si>
    <t>3790 WESTERRE PKWAY</t>
  </si>
  <si>
    <t>9266181</t>
  </si>
  <si>
    <t>0016255</t>
  </si>
  <si>
    <t>CREECH/JASON</t>
  </si>
  <si>
    <t>3608 NOBLE AVE.</t>
  </si>
  <si>
    <t>9266182</t>
  </si>
  <si>
    <t>9266183</t>
  </si>
  <si>
    <t>0034119</t>
  </si>
  <si>
    <t>BALDWIN/BILL</t>
  </si>
  <si>
    <t>563 ICE HOUSE CT</t>
  </si>
  <si>
    <t>9266184</t>
  </si>
  <si>
    <t>9266185</t>
  </si>
  <si>
    <t>9266186</t>
  </si>
  <si>
    <t>9266187</t>
  </si>
  <si>
    <t>9266188</t>
  </si>
  <si>
    <t>9266189</t>
  </si>
  <si>
    <t>9933 RIVER RD</t>
  </si>
  <si>
    <t>9266190</t>
  </si>
  <si>
    <t>9266191</t>
  </si>
  <si>
    <t>9266192</t>
  </si>
  <si>
    <t>9266193</t>
  </si>
  <si>
    <t>9266194</t>
  </si>
  <si>
    <t>9266195</t>
  </si>
  <si>
    <t>0034098</t>
  </si>
  <si>
    <t>WALKER/RYAN</t>
  </si>
  <si>
    <t>15112 TOMAHAWK RIDGE DR</t>
  </si>
  <si>
    <t>9266196</t>
  </si>
  <si>
    <t>0021230</t>
  </si>
  <si>
    <t>CRUMP/DENISE</t>
  </si>
  <si>
    <t>12012 BAYMILL CT.</t>
  </si>
  <si>
    <t>9266197</t>
  </si>
  <si>
    <t>0018084</t>
  </si>
  <si>
    <t>RITCHIE/TIMOTHY</t>
  </si>
  <si>
    <t>6206 WILLOW GLEN RD</t>
  </si>
  <si>
    <t>6216 WILLOW GLEN RD</t>
  </si>
  <si>
    <t>9266198</t>
  </si>
  <si>
    <t>9266199</t>
  </si>
  <si>
    <t>9266200</t>
  </si>
  <si>
    <t>0006296</t>
  </si>
  <si>
    <t>MILLER/PETER</t>
  </si>
  <si>
    <t>5505 MEADOW CHASE RD</t>
  </si>
  <si>
    <t>9266201</t>
  </si>
  <si>
    <t>9266202</t>
  </si>
  <si>
    <t>0020436</t>
  </si>
  <si>
    <t>DICKEY/DALE</t>
  </si>
  <si>
    <t>15718 DRAYCOT DR.</t>
  </si>
  <si>
    <t>9266203</t>
  </si>
  <si>
    <t>0034027</t>
  </si>
  <si>
    <t>SACRA/SHANNON</t>
  </si>
  <si>
    <t>11300 TAYLOR RD</t>
  </si>
  <si>
    <t>9266204</t>
  </si>
  <si>
    <t>9266205</t>
  </si>
  <si>
    <t>9266206</t>
  </si>
  <si>
    <t>9266207</t>
  </si>
  <si>
    <t>0030623</t>
  </si>
  <si>
    <t>STINETT/BOB</t>
  </si>
  <si>
    <t>13800 NUTTREE WOODS TER</t>
  </si>
  <si>
    <t>9266208</t>
  </si>
  <si>
    <t>0034157</t>
  </si>
  <si>
    <t>BURTON/DONALD</t>
  </si>
  <si>
    <t>12910 NASH RD</t>
  </si>
  <si>
    <t>9266209</t>
  </si>
  <si>
    <t>0034150</t>
  </si>
  <si>
    <t>MACEY/HE</t>
  </si>
  <si>
    <t>6339 IRONBRIDGE RD</t>
  </si>
  <si>
    <t>9266210</t>
  </si>
  <si>
    <t>9266211</t>
  </si>
  <si>
    <t>9266212</t>
  </si>
  <si>
    <t>0013895</t>
  </si>
  <si>
    <t>HATTON/CHRIS</t>
  </si>
  <si>
    <t>11018 JIMMY RIDGE DR</t>
  </si>
  <si>
    <t>9266213</t>
  </si>
  <si>
    <t>9266214</t>
  </si>
  <si>
    <t>9266215</t>
  </si>
  <si>
    <t>9266216</t>
  </si>
  <si>
    <t>0024310</t>
  </si>
  <si>
    <t>PIAZZA/KEN</t>
  </si>
  <si>
    <t>13514 MAHOGANY CT</t>
  </si>
  <si>
    <t>9266217</t>
  </si>
  <si>
    <t>0034109</t>
  </si>
  <si>
    <t>SCOTT/LINDA</t>
  </si>
  <si>
    <t>11229 MISTY HOLLOW RD.</t>
  </si>
  <si>
    <t>9266218</t>
  </si>
  <si>
    <t>9266219</t>
  </si>
  <si>
    <t>9266220</t>
  </si>
  <si>
    <t>9266221</t>
  </si>
  <si>
    <t>9266222</t>
  </si>
  <si>
    <t>9266223</t>
  </si>
  <si>
    <t>0034130</t>
  </si>
  <si>
    <t>WIERNASZ/TAMMY</t>
  </si>
  <si>
    <t>3626 RIVERMIST COURT</t>
  </si>
  <si>
    <t>9266224</t>
  </si>
  <si>
    <t>0026906</t>
  </si>
  <si>
    <t>BIANCHI/NINO</t>
  </si>
  <si>
    <t>8501 SHERBROOK CT</t>
  </si>
  <si>
    <t>9266225</t>
  </si>
  <si>
    <t>0003112</t>
  </si>
  <si>
    <t>SCHAEFER CONSTRUCTION</t>
  </si>
  <si>
    <t>3635 QUARTER MILL DR</t>
  </si>
  <si>
    <t>9266226</t>
  </si>
  <si>
    <t>9266227</t>
  </si>
  <si>
    <t>9266228</t>
  </si>
  <si>
    <t>9266229</t>
  </si>
  <si>
    <t>9266230</t>
  </si>
  <si>
    <t>9266231</t>
  </si>
  <si>
    <t>9266232</t>
  </si>
  <si>
    <t>9266233</t>
  </si>
  <si>
    <t>9266234</t>
  </si>
  <si>
    <t>9266235</t>
  </si>
  <si>
    <t>9266236</t>
  </si>
  <si>
    <t>9266237</t>
  </si>
  <si>
    <t>9266238</t>
  </si>
  <si>
    <t>9266239</t>
  </si>
  <si>
    <t>CHEMCUTS LAWN SERVICE</t>
  </si>
  <si>
    <t>3171 SHADOW CREEK DR</t>
  </si>
  <si>
    <t>9266240</t>
  </si>
  <si>
    <t>0034071</t>
  </si>
  <si>
    <t>1026 BUFORD RD</t>
  </si>
  <si>
    <t>9266241</t>
  </si>
  <si>
    <t>9266242</t>
  </si>
  <si>
    <t>9266243</t>
  </si>
  <si>
    <t>0034142</t>
  </si>
  <si>
    <t>MOORE/ROBERT</t>
  </si>
  <si>
    <t>4171 OLD BUCKINGHAM RD</t>
  </si>
  <si>
    <t>9266244</t>
  </si>
  <si>
    <t>9266245</t>
  </si>
  <si>
    <t>9266246</t>
  </si>
  <si>
    <t>0034144</t>
  </si>
  <si>
    <t>HARRISON/CLAUDE</t>
  </si>
  <si>
    <t>4207 WEST GRACE ST</t>
  </si>
  <si>
    <t>9266247</t>
  </si>
  <si>
    <t>GOOD FAITH HOME REPAIR</t>
  </si>
  <si>
    <t>12600 DANNYHILL RD</t>
  </si>
  <si>
    <t>9266248</t>
  </si>
  <si>
    <t>9266249</t>
  </si>
  <si>
    <t>9266250</t>
  </si>
  <si>
    <t>9266251</t>
  </si>
  <si>
    <t>9266252</t>
  </si>
  <si>
    <t>9266253</t>
  </si>
  <si>
    <t>9266254</t>
  </si>
  <si>
    <t>9266255</t>
  </si>
  <si>
    <t>0034185</t>
  </si>
  <si>
    <t>LIPKA/MATTHEW</t>
  </si>
  <si>
    <t>337 PHILLIPS LANE</t>
  </si>
  <si>
    <t>9266256</t>
  </si>
  <si>
    <t>9266257</t>
  </si>
  <si>
    <t>9266258</t>
  </si>
  <si>
    <t>9266259</t>
  </si>
  <si>
    <t>0034147</t>
  </si>
  <si>
    <t>NAPIOR/MICHAEL</t>
  </si>
  <si>
    <t>3103 GRANTLAND DR</t>
  </si>
  <si>
    <t>9266260</t>
  </si>
  <si>
    <t>0034124</t>
  </si>
  <si>
    <t>BREON/BRENDA</t>
  </si>
  <si>
    <t>2413 ACADEMY RD</t>
  </si>
  <si>
    <t>9266261</t>
  </si>
  <si>
    <t>0029232</t>
  </si>
  <si>
    <t>REDDING/CHARLES</t>
  </si>
  <si>
    <t>14810 ACRON RIDGE RD</t>
  </si>
  <si>
    <t>9266262</t>
  </si>
  <si>
    <t>9266263</t>
  </si>
  <si>
    <t>9266264</t>
  </si>
  <si>
    <t>9266265</t>
  </si>
  <si>
    <t>9266266</t>
  </si>
  <si>
    <t>9266267</t>
  </si>
  <si>
    <t>9266268</t>
  </si>
  <si>
    <t>9266269</t>
  </si>
  <si>
    <t>9266270</t>
  </si>
  <si>
    <t>9266271</t>
  </si>
  <si>
    <t>9266272</t>
  </si>
  <si>
    <t>9266273</t>
  </si>
  <si>
    <t>9266274</t>
  </si>
  <si>
    <t>9266275</t>
  </si>
  <si>
    <t>9266276</t>
  </si>
  <si>
    <t>9266277</t>
  </si>
  <si>
    <t>9266278</t>
  </si>
  <si>
    <t>9266279</t>
  </si>
  <si>
    <t>9266280</t>
  </si>
  <si>
    <t>9266281</t>
  </si>
  <si>
    <t>9266282</t>
  </si>
  <si>
    <t>9266283</t>
  </si>
  <si>
    <t>9266284</t>
  </si>
  <si>
    <t>9266285</t>
  </si>
  <si>
    <t>0027759</t>
  </si>
  <si>
    <t>GOODRICH/TONJA</t>
  </si>
  <si>
    <t>2720 PILKINGTON RD</t>
  </si>
  <si>
    <t>9266286</t>
  </si>
  <si>
    <t>9266287</t>
  </si>
  <si>
    <t>0034188</t>
  </si>
  <si>
    <t>JACKSON/GRACE</t>
  </si>
  <si>
    <t>14218 RIVER DOWNS DR SOUTH</t>
  </si>
  <si>
    <t>9266288</t>
  </si>
  <si>
    <t>9266289</t>
  </si>
  <si>
    <t>9266290</t>
  </si>
  <si>
    <t>9266291</t>
  </si>
  <si>
    <t>9266292</t>
  </si>
  <si>
    <t>9266293</t>
  </si>
  <si>
    <t>9266294</t>
  </si>
  <si>
    <t>9266295</t>
  </si>
  <si>
    <t>9266296</t>
  </si>
  <si>
    <t>9266297</t>
  </si>
  <si>
    <t>9266298</t>
  </si>
  <si>
    <t>9266299</t>
  </si>
  <si>
    <t>9266300</t>
  </si>
  <si>
    <t>9266301</t>
  </si>
  <si>
    <t>9266302</t>
  </si>
  <si>
    <t>9266303</t>
  </si>
  <si>
    <t>9266304</t>
  </si>
  <si>
    <t>9266305</t>
  </si>
  <si>
    <t>9266306</t>
  </si>
  <si>
    <t>9266307</t>
  </si>
  <si>
    <t>9266308</t>
  </si>
  <si>
    <t>9266309</t>
  </si>
  <si>
    <t>9266310</t>
  </si>
  <si>
    <t>9266311</t>
  </si>
  <si>
    <t>9266312</t>
  </si>
  <si>
    <t>9266313</t>
  </si>
  <si>
    <t>9266314</t>
  </si>
  <si>
    <t>9266315</t>
  </si>
  <si>
    <t>9266316</t>
  </si>
  <si>
    <t>9266317</t>
  </si>
  <si>
    <t>9266318</t>
  </si>
  <si>
    <t>9266319</t>
  </si>
  <si>
    <t>9266320</t>
  </si>
  <si>
    <t>9266321</t>
  </si>
  <si>
    <t>9266322</t>
  </si>
  <si>
    <t>9266323</t>
  </si>
  <si>
    <t>9266324</t>
  </si>
  <si>
    <t>9266325</t>
  </si>
  <si>
    <t>9266326</t>
  </si>
  <si>
    <t>9266327</t>
  </si>
  <si>
    <t>9266328</t>
  </si>
  <si>
    <t>9266329</t>
  </si>
  <si>
    <t>9266330</t>
  </si>
  <si>
    <t>9266331</t>
  </si>
  <si>
    <t>9266332</t>
  </si>
  <si>
    <t>9266333</t>
  </si>
  <si>
    <t>9266334</t>
  </si>
  <si>
    <t>14330 HEATHLAND TERR</t>
  </si>
  <si>
    <t>9266335</t>
  </si>
  <si>
    <t>9266336</t>
  </si>
  <si>
    <t>9266337</t>
  </si>
  <si>
    <t>9266338</t>
  </si>
  <si>
    <t>9266339</t>
  </si>
  <si>
    <t>9266340</t>
  </si>
  <si>
    <t>9266341</t>
  </si>
  <si>
    <t>9266342</t>
  </si>
  <si>
    <t>9266343</t>
  </si>
  <si>
    <t>9266344</t>
  </si>
  <si>
    <t>9266345</t>
  </si>
  <si>
    <t>9266346</t>
  </si>
  <si>
    <t>9266347</t>
  </si>
  <si>
    <t>9266348</t>
  </si>
  <si>
    <t>9266349</t>
  </si>
  <si>
    <t>9266350</t>
  </si>
  <si>
    <t>9266351</t>
  </si>
  <si>
    <t>9266352</t>
  </si>
  <si>
    <t>9266353</t>
  </si>
  <si>
    <t>9266354</t>
  </si>
  <si>
    <t>0034190</t>
  </si>
  <si>
    <t>ONEILL/MIKE</t>
  </si>
  <si>
    <t>4695 OLD BUCKING HAM RD</t>
  </si>
  <si>
    <t>4695 OLD BUCKINGHAM RD</t>
  </si>
  <si>
    <t>9266355</t>
  </si>
  <si>
    <t>9266356</t>
  </si>
  <si>
    <t>9266357</t>
  </si>
  <si>
    <t>9266358</t>
  </si>
  <si>
    <t>9266359</t>
  </si>
  <si>
    <t>9266360</t>
  </si>
  <si>
    <t>9266361</t>
  </si>
  <si>
    <t>9266362</t>
  </si>
  <si>
    <t>9266363</t>
  </si>
  <si>
    <t>9266364</t>
  </si>
  <si>
    <t>9266365</t>
  </si>
  <si>
    <t>9266366</t>
  </si>
  <si>
    <t>9266367</t>
  </si>
  <si>
    <t>9266368</t>
  </si>
  <si>
    <t>9266369</t>
  </si>
  <si>
    <t>9266370</t>
  </si>
  <si>
    <t>9266371</t>
  </si>
  <si>
    <t>9266372</t>
  </si>
  <si>
    <t>9266373</t>
  </si>
  <si>
    <t>9266374</t>
  </si>
  <si>
    <t>9266375</t>
  </si>
  <si>
    <t>9266376</t>
  </si>
  <si>
    <t>9266377</t>
  </si>
  <si>
    <t>9266378</t>
  </si>
  <si>
    <t>9266379</t>
  </si>
  <si>
    <t>9266380</t>
  </si>
  <si>
    <t>9266381</t>
  </si>
  <si>
    <t>9266382</t>
  </si>
  <si>
    <t>9266383</t>
  </si>
  <si>
    <t>9266384</t>
  </si>
  <si>
    <t>9266385</t>
  </si>
  <si>
    <t>9266386</t>
  </si>
  <si>
    <t>9266387</t>
  </si>
  <si>
    <t>9266388</t>
  </si>
  <si>
    <t>9266389</t>
  </si>
  <si>
    <t>9266390</t>
  </si>
  <si>
    <t>9266391</t>
  </si>
  <si>
    <t>9266392</t>
  </si>
  <si>
    <t>9266393</t>
  </si>
  <si>
    <t>9266394</t>
  </si>
  <si>
    <t>9266395</t>
  </si>
  <si>
    <t>9266396</t>
  </si>
  <si>
    <t>9266397</t>
  </si>
  <si>
    <t>9266398</t>
  </si>
  <si>
    <t>9266399</t>
  </si>
  <si>
    <t>9266400</t>
  </si>
  <si>
    <t>9266401</t>
  </si>
  <si>
    <t>9266402</t>
  </si>
  <si>
    <t>9266403</t>
  </si>
  <si>
    <t>9266404</t>
  </si>
  <si>
    <t>9266405</t>
  </si>
  <si>
    <t>9266406</t>
  </si>
  <si>
    <t>9266407</t>
  </si>
  <si>
    <t>9266408</t>
  </si>
  <si>
    <t>9266409</t>
  </si>
  <si>
    <t>9266410</t>
  </si>
  <si>
    <t>9266411</t>
  </si>
  <si>
    <t>9266412</t>
  </si>
  <si>
    <t>9266413</t>
  </si>
  <si>
    <t>9266414</t>
  </si>
  <si>
    <t>9266415</t>
  </si>
  <si>
    <t>9266416</t>
  </si>
  <si>
    <t>9266417</t>
  </si>
  <si>
    <t>9266418</t>
  </si>
  <si>
    <t>9266419</t>
  </si>
  <si>
    <t>9266420</t>
  </si>
  <si>
    <t>9266421</t>
  </si>
  <si>
    <t>9266422</t>
  </si>
  <si>
    <t>9266423</t>
  </si>
  <si>
    <t>9266424</t>
  </si>
  <si>
    <t>9266425</t>
  </si>
  <si>
    <t>9266426</t>
  </si>
  <si>
    <t>9266427</t>
  </si>
  <si>
    <t>9266428</t>
  </si>
  <si>
    <t>9266429</t>
  </si>
  <si>
    <t>9266430</t>
  </si>
  <si>
    <t>9266431</t>
  </si>
  <si>
    <t>9266432</t>
  </si>
  <si>
    <t>9266433</t>
  </si>
  <si>
    <t>9266434</t>
  </si>
  <si>
    <t>9266435</t>
  </si>
  <si>
    <t>9266436</t>
  </si>
  <si>
    <t>9266437</t>
  </si>
  <si>
    <t>9266438</t>
  </si>
  <si>
    <t>9266439</t>
  </si>
  <si>
    <t>9266440</t>
  </si>
  <si>
    <t>9266441</t>
  </si>
  <si>
    <t>9266442</t>
  </si>
  <si>
    <t>9266443</t>
  </si>
  <si>
    <t>9266444</t>
  </si>
  <si>
    <t>9266445</t>
  </si>
  <si>
    <t>9266446</t>
  </si>
  <si>
    <t>9266447</t>
  </si>
  <si>
    <t>9266448</t>
  </si>
  <si>
    <t>9266449</t>
  </si>
  <si>
    <t>9266450</t>
  </si>
  <si>
    <t>0002493</t>
  </si>
  <si>
    <t>BARONG REAL ESTATE</t>
  </si>
  <si>
    <t>9266451</t>
  </si>
  <si>
    <t>9266452</t>
  </si>
  <si>
    <t>9266453</t>
  </si>
  <si>
    <t>9266454</t>
  </si>
  <si>
    <t>9266455</t>
  </si>
  <si>
    <t>9266456</t>
  </si>
  <si>
    <t>9266457</t>
  </si>
  <si>
    <t>9266458</t>
  </si>
  <si>
    <t>9266459</t>
  </si>
  <si>
    <t>9266460</t>
  </si>
  <si>
    <t>9266461</t>
  </si>
  <si>
    <t>9266462</t>
  </si>
  <si>
    <t>9266463</t>
  </si>
  <si>
    <t>9266464</t>
  </si>
  <si>
    <t>9266465</t>
  </si>
  <si>
    <t>9266466</t>
  </si>
  <si>
    <t>9266467</t>
  </si>
  <si>
    <t>9266468</t>
  </si>
  <si>
    <t>9266469</t>
  </si>
  <si>
    <t>9266470</t>
  </si>
  <si>
    <t>9266471</t>
  </si>
  <si>
    <t>9266472</t>
  </si>
  <si>
    <t>9266473</t>
  </si>
  <si>
    <t>9266474</t>
  </si>
  <si>
    <t>9266475</t>
  </si>
  <si>
    <t>LOT 11 ROCKCREST PL</t>
  </si>
  <si>
    <t>9266476</t>
  </si>
  <si>
    <t>9266477</t>
  </si>
  <si>
    <t>9266478</t>
  </si>
  <si>
    <t>9266479</t>
  </si>
  <si>
    <t>9266480</t>
  </si>
  <si>
    <t>9266481</t>
  </si>
  <si>
    <t>9266482</t>
  </si>
  <si>
    <t>9266483</t>
  </si>
  <si>
    <t>9266484</t>
  </si>
  <si>
    <t>9266485</t>
  </si>
  <si>
    <t>9266486</t>
  </si>
  <si>
    <t>9266487</t>
  </si>
  <si>
    <t>9266488</t>
  </si>
  <si>
    <t>9266489</t>
  </si>
  <si>
    <t>9266490</t>
  </si>
  <si>
    <t>9266491</t>
  </si>
  <si>
    <t>9266492</t>
  </si>
  <si>
    <t>9266493</t>
  </si>
  <si>
    <t>9266494</t>
  </si>
  <si>
    <t>9266495</t>
  </si>
  <si>
    <t>9266496</t>
  </si>
  <si>
    <t>9266497</t>
  </si>
  <si>
    <t>9266498</t>
  </si>
  <si>
    <t>9266499</t>
  </si>
  <si>
    <t>9266500</t>
  </si>
  <si>
    <t>9266501</t>
  </si>
  <si>
    <t>9266502</t>
  </si>
  <si>
    <t>9266503</t>
  </si>
  <si>
    <t>9266504</t>
  </si>
  <si>
    <t>9266505</t>
  </si>
  <si>
    <t>9266506</t>
  </si>
  <si>
    <t>9266507</t>
  </si>
  <si>
    <t>9266508</t>
  </si>
  <si>
    <t>9266509</t>
  </si>
  <si>
    <t>9266510</t>
  </si>
  <si>
    <t>9266511</t>
  </si>
  <si>
    <t>9266512</t>
  </si>
  <si>
    <t>9266513</t>
  </si>
  <si>
    <t>9266514</t>
  </si>
  <si>
    <t>9266515</t>
  </si>
  <si>
    <t>9266516</t>
  </si>
  <si>
    <t>9266517</t>
  </si>
  <si>
    <t>9266518</t>
  </si>
  <si>
    <t>9266519</t>
  </si>
  <si>
    <t>9266520</t>
  </si>
  <si>
    <t>9266521</t>
  </si>
  <si>
    <t>9266522</t>
  </si>
  <si>
    <t>9266523</t>
  </si>
  <si>
    <t>9266524</t>
  </si>
  <si>
    <t>9266525</t>
  </si>
  <si>
    <t>9266526</t>
  </si>
  <si>
    <t>9266527</t>
  </si>
  <si>
    <t>9266528</t>
  </si>
  <si>
    <t>9266529</t>
  </si>
  <si>
    <t>9266530</t>
  </si>
  <si>
    <t>9266531</t>
  </si>
  <si>
    <t>9266532</t>
  </si>
  <si>
    <t>9266533</t>
  </si>
  <si>
    <t>9266534</t>
  </si>
  <si>
    <t>0028891</t>
  </si>
  <si>
    <t>GARNETT/GARY</t>
  </si>
  <si>
    <t>17217 INGRAM LN</t>
  </si>
  <si>
    <t>9266535</t>
  </si>
  <si>
    <t>0034095</t>
  </si>
  <si>
    <t>GIRVIN/ANDY</t>
  </si>
  <si>
    <t>11924 BLAIRMONT PL</t>
  </si>
  <si>
    <t>9266536</t>
  </si>
  <si>
    <t>9266537</t>
  </si>
  <si>
    <t>0034099</t>
  </si>
  <si>
    <t>BRENNAN/MIKE</t>
  </si>
  <si>
    <t>4538 EAST SEMINARY AVE</t>
  </si>
  <si>
    <t>9266538</t>
  </si>
  <si>
    <t>0029580</t>
  </si>
  <si>
    <t>ALLEN/JOE</t>
  </si>
  <si>
    <t>2485 TURNER RD</t>
  </si>
  <si>
    <t>9266539</t>
  </si>
  <si>
    <t>0033938</t>
  </si>
  <si>
    <t>WAXENFELTER/SHAWN</t>
  </si>
  <si>
    <t>1804 OAKWAY DR</t>
  </si>
  <si>
    <t>9266540</t>
  </si>
  <si>
    <t>9266541</t>
  </si>
  <si>
    <t>0008246</t>
  </si>
  <si>
    <t>GRIGG/WILLIAM</t>
  </si>
  <si>
    <t>15274 HOPEFUL CHURCH RD</t>
  </si>
  <si>
    <t>9266542</t>
  </si>
  <si>
    <t>9266543</t>
  </si>
  <si>
    <t>9266544</t>
  </si>
  <si>
    <t>9266545</t>
  </si>
  <si>
    <t>9266546</t>
  </si>
  <si>
    <t>0034021</t>
  </si>
  <si>
    <t>ZINSSER/ROBIN</t>
  </si>
  <si>
    <t>4 E GLENBROOKE CIR</t>
  </si>
  <si>
    <t>9266547</t>
  </si>
  <si>
    <t>0034103</t>
  </si>
  <si>
    <t>ERSKINE/RAYMOND</t>
  </si>
  <si>
    <t>15655 DEVLIN DR</t>
  </si>
  <si>
    <t>9266548</t>
  </si>
  <si>
    <t>CUSTOMER OFSUTPHIN  MANAGEMENT</t>
  </si>
  <si>
    <t>9266549</t>
  </si>
  <si>
    <t>0034174</t>
  </si>
  <si>
    <t>SHEPPARD/CARMEN</t>
  </si>
  <si>
    <t>120 SWANAGE RD</t>
  </si>
  <si>
    <t>9266550</t>
  </si>
  <si>
    <t>9266551</t>
  </si>
  <si>
    <t>9266552</t>
  </si>
  <si>
    <t>9266553</t>
  </si>
  <si>
    <t>9266554</t>
  </si>
  <si>
    <t>0034138</t>
  </si>
  <si>
    <t>QUINTERO/ELIZABETH</t>
  </si>
  <si>
    <t>3052 TIMBERCREST CT</t>
  </si>
  <si>
    <t>9266555</t>
  </si>
  <si>
    <t>9266556</t>
  </si>
  <si>
    <t>0034192</t>
  </si>
  <si>
    <t>KING/JOHN</t>
  </si>
  <si>
    <t>3706 MILL MEADOW DR</t>
  </si>
  <si>
    <t>9266557</t>
  </si>
  <si>
    <t>0034151</t>
  </si>
  <si>
    <t>SHAPIRO/JAY</t>
  </si>
  <si>
    <t>14521 BETHANY CHURCH RD.</t>
  </si>
  <si>
    <t>9266558</t>
  </si>
  <si>
    <t>0030054</t>
  </si>
  <si>
    <t>FRAYSER/JOHN</t>
  </si>
  <si>
    <t>9405 RIVER ROAD</t>
  </si>
  <si>
    <t>9266559</t>
  </si>
  <si>
    <t>9266560</t>
  </si>
  <si>
    <t>0034175</t>
  </si>
  <si>
    <t>SNADER/MICHAEL</t>
  </si>
  <si>
    <t>1202 BOBBIEDELL LANE</t>
  </si>
  <si>
    <t>9266561</t>
  </si>
  <si>
    <t>9266562</t>
  </si>
  <si>
    <t>9266563</t>
  </si>
  <si>
    <t>0025721</t>
  </si>
  <si>
    <t>FELVEY/WILL</t>
  </si>
  <si>
    <t>805 HOLLY PARK DR</t>
  </si>
  <si>
    <t>9266564</t>
  </si>
  <si>
    <t>0034070</t>
  </si>
  <si>
    <t>BLACKBURN/NATHAN</t>
  </si>
  <si>
    <t>605 N 21ST ST</t>
  </si>
  <si>
    <t>9266565</t>
  </si>
  <si>
    <t>9266566</t>
  </si>
  <si>
    <t>9266567</t>
  </si>
  <si>
    <t>8923 REARDEN RD.</t>
  </si>
  <si>
    <t>9266568</t>
  </si>
  <si>
    <t>9266569</t>
  </si>
  <si>
    <t>9266570</t>
  </si>
  <si>
    <t>9266571</t>
  </si>
  <si>
    <t>0034128</t>
  </si>
  <si>
    <t>GITOMIRSKI/MICHAEL</t>
  </si>
  <si>
    <t>16412 EVENSTAR MEWS</t>
  </si>
  <si>
    <t>9266572</t>
  </si>
  <si>
    <t>9266573</t>
  </si>
  <si>
    <t>9266574</t>
  </si>
  <si>
    <t>0034168</t>
  </si>
  <si>
    <t>FREIMAN/LISA</t>
  </si>
  <si>
    <t>12825 HUNTMASTER LANE</t>
  </si>
  <si>
    <t>9266575</t>
  </si>
  <si>
    <t>0028008</t>
  </si>
  <si>
    <t>SHORT/DAN</t>
  </si>
  <si>
    <t>1892 ABBEY FIELD RD</t>
  </si>
  <si>
    <t>9266576</t>
  </si>
  <si>
    <t>9266577</t>
  </si>
  <si>
    <t>9266578</t>
  </si>
  <si>
    <t>9266579</t>
  </si>
  <si>
    <t>9266580</t>
  </si>
  <si>
    <t>0034127</t>
  </si>
  <si>
    <t>ESSID/JOSEPH</t>
  </si>
  <si>
    <t>1373 RIVER ROAD WEST</t>
  </si>
  <si>
    <t>9266581</t>
  </si>
  <si>
    <t>9266582</t>
  </si>
  <si>
    <t>9266583</t>
  </si>
  <si>
    <t>0000068</t>
  </si>
  <si>
    <t>GRASS IS GREENER LNDSP &amp; IRRIG</t>
  </si>
  <si>
    <t>8001 HILLCREEK DR</t>
  </si>
  <si>
    <t>GRASS IS GREENER LANDSCAPING</t>
  </si>
  <si>
    <t>9266584</t>
  </si>
  <si>
    <t>8400 SUMMIT ACERS DR</t>
  </si>
  <si>
    <t>9266585</t>
  </si>
  <si>
    <t>1153 WEST EMDRACE RD</t>
  </si>
  <si>
    <t>103 DURRINGTON PL</t>
  </si>
  <si>
    <t>9266586</t>
  </si>
  <si>
    <t>0034141</t>
  </si>
  <si>
    <t>SPENCER/BRANDON</t>
  </si>
  <si>
    <t>4538 NEW KENT AVE</t>
  </si>
  <si>
    <t>9266587</t>
  </si>
  <si>
    <t>9266588</t>
  </si>
  <si>
    <t>0034156</t>
  </si>
  <si>
    <t>WALSH/DENNIS</t>
  </si>
  <si>
    <t>3630 LANSDOWNE RD</t>
  </si>
  <si>
    <t>9266589</t>
  </si>
  <si>
    <t>9266590</t>
  </si>
  <si>
    <t>9266591</t>
  </si>
  <si>
    <t>0034172</t>
  </si>
  <si>
    <t>CLARK/KATREENA</t>
  </si>
  <si>
    <t>1972 HUGUENOT TRAIL</t>
  </si>
  <si>
    <t>9266592</t>
  </si>
  <si>
    <t>3400 ROBIOUS FOREST WAY</t>
  </si>
  <si>
    <t>9266593</t>
  </si>
  <si>
    <t>9266594</t>
  </si>
  <si>
    <t>0034022</t>
  </si>
  <si>
    <t>MILES/DANIEL</t>
  </si>
  <si>
    <t>1720 GLAMORGAN LA</t>
  </si>
  <si>
    <t>9266595</t>
  </si>
  <si>
    <t>9266596</t>
  </si>
  <si>
    <t>9266597</t>
  </si>
  <si>
    <t>0034133</t>
  </si>
  <si>
    <t>INIGUEZ/CARLOS</t>
  </si>
  <si>
    <t>9266598</t>
  </si>
  <si>
    <t>0006652</t>
  </si>
  <si>
    <t>TILTON</t>
  </si>
  <si>
    <t>545 BUTTERWOOD CIRCLE</t>
  </si>
  <si>
    <t>TILTON/ROBERT</t>
  </si>
  <si>
    <t>9266599</t>
  </si>
  <si>
    <t>0010103</t>
  </si>
  <si>
    <t>LARUS/STEVEN</t>
  </si>
  <si>
    <t>12712 LAKESTONE DR</t>
  </si>
  <si>
    <t>9266600</t>
  </si>
  <si>
    <t>9266601</t>
  </si>
  <si>
    <t>9266602</t>
  </si>
  <si>
    <t>9266603</t>
  </si>
  <si>
    <t>0034195</t>
  </si>
  <si>
    <t>WELLS/CATHY</t>
  </si>
  <si>
    <t>15151 PLANTATION PRKY</t>
  </si>
  <si>
    <t>9266604</t>
  </si>
  <si>
    <t>9266605</t>
  </si>
  <si>
    <t>9266606</t>
  </si>
  <si>
    <t>9266607</t>
  </si>
  <si>
    <t>9266608</t>
  </si>
  <si>
    <t>9266609</t>
  </si>
  <si>
    <t>9266610</t>
  </si>
  <si>
    <t>BALZER/DON</t>
  </si>
  <si>
    <t>9266611</t>
  </si>
  <si>
    <t>0034199</t>
  </si>
  <si>
    <t>WISE/MICHAEL A.</t>
  </si>
  <si>
    <t>CC TICKET</t>
  </si>
  <si>
    <t>9266612</t>
  </si>
  <si>
    <t>9266613</t>
  </si>
  <si>
    <t>9266614</t>
  </si>
  <si>
    <t>9266615</t>
  </si>
  <si>
    <t>9266616</t>
  </si>
  <si>
    <t>9266617</t>
  </si>
  <si>
    <t>9266618</t>
  </si>
  <si>
    <t>9266619</t>
  </si>
  <si>
    <t>9266620</t>
  </si>
  <si>
    <t>9266621</t>
  </si>
  <si>
    <t>9266622</t>
  </si>
  <si>
    <t>9266623</t>
  </si>
  <si>
    <t>9266624</t>
  </si>
  <si>
    <t>9266625</t>
  </si>
  <si>
    <t>9266626</t>
  </si>
  <si>
    <t>9266627</t>
  </si>
  <si>
    <t>9266628</t>
  </si>
  <si>
    <t>9266629</t>
  </si>
  <si>
    <t>9266630</t>
  </si>
  <si>
    <t>9266631</t>
  </si>
  <si>
    <t>9266632</t>
  </si>
  <si>
    <t>9266633</t>
  </si>
  <si>
    <t>9266634</t>
  </si>
  <si>
    <t>9266635</t>
  </si>
  <si>
    <t>9266636</t>
  </si>
  <si>
    <t>9266637</t>
  </si>
  <si>
    <t>9266638</t>
  </si>
  <si>
    <t>9266639</t>
  </si>
  <si>
    <t>9266640</t>
  </si>
  <si>
    <t>9266641</t>
  </si>
  <si>
    <t>0000222</t>
  </si>
  <si>
    <t>REGENCY PROPERTIES/LUKE P</t>
  </si>
  <si>
    <t>PAYBILL BOX 751-00596046</t>
  </si>
  <si>
    <t>JACKSONVILLE</t>
  </si>
  <si>
    <t>32202</t>
  </si>
  <si>
    <t>9266642</t>
  </si>
  <si>
    <t>9266643</t>
  </si>
  <si>
    <t>9266644</t>
  </si>
  <si>
    <t>9266645</t>
  </si>
  <si>
    <t>0019275</t>
  </si>
  <si>
    <t>JOHNSON/CHAD</t>
  </si>
  <si>
    <t>122255 LOBLOLLY DR.</t>
  </si>
  <si>
    <t>9266646</t>
  </si>
  <si>
    <t>9266647</t>
  </si>
  <si>
    <t>9266648</t>
  </si>
  <si>
    <t>9266649</t>
  </si>
  <si>
    <t>9266650</t>
  </si>
  <si>
    <t>9266651</t>
  </si>
  <si>
    <t>9266652</t>
  </si>
  <si>
    <t>9266653</t>
  </si>
  <si>
    <t>9266654</t>
  </si>
  <si>
    <t>9266655</t>
  </si>
  <si>
    <t>9266656</t>
  </si>
  <si>
    <t>9266657</t>
  </si>
  <si>
    <t>9266658</t>
  </si>
  <si>
    <t>9266659</t>
  </si>
  <si>
    <t>9266660</t>
  </si>
  <si>
    <t>9266661</t>
  </si>
  <si>
    <t>9266662</t>
  </si>
  <si>
    <t>9266663</t>
  </si>
  <si>
    <t>9266664</t>
  </si>
  <si>
    <t>9266665</t>
  </si>
  <si>
    <t>9266666</t>
  </si>
  <si>
    <t>9266667</t>
  </si>
  <si>
    <t>9266668</t>
  </si>
  <si>
    <t>9266669</t>
  </si>
  <si>
    <t>9266670</t>
  </si>
  <si>
    <t>9266671</t>
  </si>
  <si>
    <t>9266672</t>
  </si>
  <si>
    <t>9266673</t>
  </si>
  <si>
    <t>9266674</t>
  </si>
  <si>
    <t>9266675</t>
  </si>
  <si>
    <t>9266676</t>
  </si>
  <si>
    <t>9266677</t>
  </si>
  <si>
    <t>9266678</t>
  </si>
  <si>
    <t>9266679</t>
  </si>
  <si>
    <t>9266680</t>
  </si>
  <si>
    <t>9266681</t>
  </si>
  <si>
    <t>9266682</t>
  </si>
  <si>
    <t>9266683</t>
  </si>
  <si>
    <t>9266684</t>
  </si>
  <si>
    <t>9266685</t>
  </si>
  <si>
    <t>9266686</t>
  </si>
  <si>
    <t>9266687</t>
  </si>
  <si>
    <t>9266688</t>
  </si>
  <si>
    <t>9266689</t>
  </si>
  <si>
    <t>9266690</t>
  </si>
  <si>
    <t>9266691</t>
  </si>
  <si>
    <t>9266692</t>
  </si>
  <si>
    <t>3705 GLADES END LANE</t>
  </si>
  <si>
    <t>B0413</t>
  </si>
  <si>
    <t>9266693</t>
  </si>
  <si>
    <t>9266694</t>
  </si>
  <si>
    <t>9266695</t>
  </si>
  <si>
    <t>9266696</t>
  </si>
  <si>
    <t>0034154</t>
  </si>
  <si>
    <t>WHITNEY/ANN</t>
  </si>
  <si>
    <t>11409 HILBINGDON RD</t>
  </si>
  <si>
    <t>9266697</t>
  </si>
  <si>
    <t>11717 THADDEUS DR</t>
  </si>
  <si>
    <t>9266698</t>
  </si>
  <si>
    <t>9266699</t>
  </si>
  <si>
    <t>9266700</t>
  </si>
  <si>
    <t>9266701</t>
  </si>
  <si>
    <t>9266702</t>
  </si>
  <si>
    <t>9266703</t>
  </si>
  <si>
    <t>9266704</t>
  </si>
  <si>
    <t>0034177</t>
  </si>
  <si>
    <t>SPERA/PAUL</t>
  </si>
  <si>
    <t>2120 ALLDEVER DR</t>
  </si>
  <si>
    <t>9266705</t>
  </si>
  <si>
    <t>9266706</t>
  </si>
  <si>
    <t>9266707</t>
  </si>
  <si>
    <t>9266708</t>
  </si>
  <si>
    <t>2 OAK LANE</t>
  </si>
  <si>
    <t>9266709</t>
  </si>
  <si>
    <t>9266710</t>
  </si>
  <si>
    <t>9266711</t>
  </si>
  <si>
    <t>0034123</t>
  </si>
  <si>
    <t>DELCONTE/WANDA</t>
  </si>
  <si>
    <t>2492 COURTHOUSE CREEK RD.</t>
  </si>
  <si>
    <t>2611 CHAPEL HILL RD.</t>
  </si>
  <si>
    <t>9266712</t>
  </si>
  <si>
    <t>0034159</t>
  </si>
  <si>
    <t>HOPPE/SCOTT</t>
  </si>
  <si>
    <t>2802 COTTAGE COVE DR</t>
  </si>
  <si>
    <t>9266713</t>
  </si>
  <si>
    <t>4225 OLD BROOK RD.</t>
  </si>
  <si>
    <t>9266714</t>
  </si>
  <si>
    <t>12007 LONG FELLOW DR</t>
  </si>
  <si>
    <t>9266715</t>
  </si>
  <si>
    <t>9266716</t>
  </si>
  <si>
    <t>0034182</t>
  </si>
  <si>
    <t>DEJARNETTE/DANIEL</t>
  </si>
  <si>
    <t>12101 BLACK RD</t>
  </si>
  <si>
    <t>9266717</t>
  </si>
  <si>
    <t>0027163</t>
  </si>
  <si>
    <t>EPPS/FRANK</t>
  </si>
  <si>
    <t>14007 SUMMERCLIFF TER</t>
  </si>
  <si>
    <t>9266718</t>
  </si>
  <si>
    <t>9266719</t>
  </si>
  <si>
    <t>9266720</t>
  </si>
  <si>
    <t>0034189</t>
  </si>
  <si>
    <t>POTTS RICHARD</t>
  </si>
  <si>
    <t>5710 SADDLE HILL DR</t>
  </si>
  <si>
    <t>9266721</t>
  </si>
  <si>
    <t>9266722</t>
  </si>
  <si>
    <t>9266723</t>
  </si>
  <si>
    <t>13903 HIGH PAIGE WAY</t>
  </si>
  <si>
    <t>9266724</t>
  </si>
  <si>
    <t>0034181</t>
  </si>
  <si>
    <t>BEALS/ROBERT</t>
  </si>
  <si>
    <t>9430 DEERPARK CT</t>
  </si>
  <si>
    <t>9266725</t>
  </si>
  <si>
    <t>9266726</t>
  </si>
  <si>
    <t>9266727</t>
  </si>
  <si>
    <t>9266728</t>
  </si>
  <si>
    <t>9266729</t>
  </si>
  <si>
    <t>0034173</t>
  </si>
  <si>
    <t>PRITCHETT/JIM</t>
  </si>
  <si>
    <t>12313 TAVERN HILL CT</t>
  </si>
  <si>
    <t>9266730</t>
  </si>
  <si>
    <t>RVA LAWNSCAPING</t>
  </si>
  <si>
    <t>13709 BEECHWOOD POINT CIR</t>
  </si>
  <si>
    <t>9266731</t>
  </si>
  <si>
    <t>9266732</t>
  </si>
  <si>
    <t>9266733</t>
  </si>
  <si>
    <t>9266734</t>
  </si>
  <si>
    <t>9266735</t>
  </si>
  <si>
    <t>0016985</t>
  </si>
  <si>
    <t>CAVE/CHARLES</t>
  </si>
  <si>
    <t>13500 BRANDY OAKS RD</t>
  </si>
  <si>
    <t>9266736</t>
  </si>
  <si>
    <t>0034193</t>
  </si>
  <si>
    <t>JONES/NORMAN</t>
  </si>
  <si>
    <t>12800 IVEY MILL RD</t>
  </si>
  <si>
    <t>9266737</t>
  </si>
  <si>
    <t>0021191</t>
  </si>
  <si>
    <t>WHITE/ROD</t>
  </si>
  <si>
    <t>9301 KNIGHTWOOD LANE</t>
  </si>
  <si>
    <t>9266738</t>
  </si>
  <si>
    <t>0016343</t>
  </si>
  <si>
    <t>DAVIS/CHARISE</t>
  </si>
  <si>
    <t>8337 HUNTERS LAKE TURN</t>
  </si>
  <si>
    <t>9266739</t>
  </si>
  <si>
    <t>9266740</t>
  </si>
  <si>
    <t>0034202</t>
  </si>
  <si>
    <t>CLARK/DENNIS</t>
  </si>
  <si>
    <t>8200 WINTERPOCK RD</t>
  </si>
  <si>
    <t>9266741</t>
  </si>
  <si>
    <t>9266742</t>
  </si>
  <si>
    <t>9266743</t>
  </si>
  <si>
    <t>9266744</t>
  </si>
  <si>
    <t>9266745</t>
  </si>
  <si>
    <t>9266746</t>
  </si>
  <si>
    <t>9266747</t>
  </si>
  <si>
    <t>9266748</t>
  </si>
  <si>
    <t>9266749</t>
  </si>
  <si>
    <t>9266750</t>
  </si>
  <si>
    <t>9266751</t>
  </si>
  <si>
    <t>9266752</t>
  </si>
  <si>
    <t>9266753</t>
  </si>
  <si>
    <t>9266754</t>
  </si>
  <si>
    <t>9266755</t>
  </si>
  <si>
    <t>9266756</t>
  </si>
  <si>
    <t>2314 BYRON ST</t>
  </si>
  <si>
    <t>Q0413</t>
  </si>
  <si>
    <t>9266757</t>
  </si>
  <si>
    <t>9266758</t>
  </si>
  <si>
    <t>9266759</t>
  </si>
  <si>
    <t>9266760</t>
  </si>
  <si>
    <t>9266761</t>
  </si>
  <si>
    <t>9266762</t>
  </si>
  <si>
    <t>9266763</t>
  </si>
  <si>
    <t>9266764</t>
  </si>
  <si>
    <t>9266765</t>
  </si>
  <si>
    <t>9266766</t>
  </si>
  <si>
    <t>9266767</t>
  </si>
  <si>
    <t>9266768</t>
  </si>
  <si>
    <t>9266769</t>
  </si>
  <si>
    <t>9266770</t>
  </si>
  <si>
    <t>9266771</t>
  </si>
  <si>
    <t>9266772</t>
  </si>
  <si>
    <t>9266773</t>
  </si>
  <si>
    <t>9266774</t>
  </si>
  <si>
    <t>9266775</t>
  </si>
  <si>
    <t>9266776</t>
  </si>
  <si>
    <t>9266777</t>
  </si>
  <si>
    <t>9266778</t>
  </si>
  <si>
    <t>9266779</t>
  </si>
  <si>
    <t>9266780</t>
  </si>
  <si>
    <t>9266781</t>
  </si>
  <si>
    <t>9266782</t>
  </si>
  <si>
    <t>9266783</t>
  </si>
  <si>
    <t>9266784</t>
  </si>
  <si>
    <t>9266785</t>
  </si>
  <si>
    <t>9266786</t>
  </si>
  <si>
    <t>9266787</t>
  </si>
  <si>
    <t>9266788</t>
  </si>
  <si>
    <t>9266789</t>
  </si>
  <si>
    <t>9266790</t>
  </si>
  <si>
    <t>9266791</t>
  </si>
  <si>
    <t>9266792</t>
  </si>
  <si>
    <t>9266793</t>
  </si>
  <si>
    <t>9266794</t>
  </si>
  <si>
    <t>9266795</t>
  </si>
  <si>
    <t>9266796</t>
  </si>
  <si>
    <t>9266797</t>
  </si>
  <si>
    <t>9266798</t>
  </si>
  <si>
    <t>9266799</t>
  </si>
  <si>
    <t>9266800</t>
  </si>
  <si>
    <t>9266801</t>
  </si>
  <si>
    <t>9266802</t>
  </si>
  <si>
    <t>9266803</t>
  </si>
  <si>
    <t>9266804</t>
  </si>
  <si>
    <t>9266805</t>
  </si>
  <si>
    <t>9266806</t>
  </si>
  <si>
    <t>9266807</t>
  </si>
  <si>
    <t>9266808</t>
  </si>
  <si>
    <t>9266809</t>
  </si>
  <si>
    <t>9266810</t>
  </si>
  <si>
    <t>9266811</t>
  </si>
  <si>
    <t>9266812</t>
  </si>
  <si>
    <t>9266813</t>
  </si>
  <si>
    <t>9266814</t>
  </si>
  <si>
    <t>9266815</t>
  </si>
  <si>
    <t>9266816</t>
  </si>
  <si>
    <t>9266817</t>
  </si>
  <si>
    <t>9266818</t>
  </si>
  <si>
    <t>9266819</t>
  </si>
  <si>
    <t>9266820</t>
  </si>
  <si>
    <t>9266821</t>
  </si>
  <si>
    <t>9266822</t>
  </si>
  <si>
    <t>9266823</t>
  </si>
  <si>
    <t>9266824</t>
  </si>
  <si>
    <t>9266825</t>
  </si>
  <si>
    <t>9266826</t>
  </si>
  <si>
    <t>9266827</t>
  </si>
  <si>
    <t>9266828</t>
  </si>
  <si>
    <t>9266829</t>
  </si>
  <si>
    <t>9266830</t>
  </si>
  <si>
    <t>9266831</t>
  </si>
  <si>
    <t>9266832</t>
  </si>
  <si>
    <t>9266833</t>
  </si>
  <si>
    <t>9266834</t>
  </si>
  <si>
    <t>9266835</t>
  </si>
  <si>
    <t>9266836</t>
  </si>
  <si>
    <t>9266837</t>
  </si>
  <si>
    <t>9266838</t>
  </si>
  <si>
    <t>9266839</t>
  </si>
  <si>
    <t>9266840</t>
  </si>
  <si>
    <t>9266841</t>
  </si>
  <si>
    <t>9266842</t>
  </si>
  <si>
    <t>9266843</t>
  </si>
  <si>
    <t>9266844</t>
  </si>
  <si>
    <t>9266845</t>
  </si>
  <si>
    <t>9266846</t>
  </si>
  <si>
    <t>9266847</t>
  </si>
  <si>
    <t>9266848</t>
  </si>
  <si>
    <t>9266849</t>
  </si>
  <si>
    <t>3312 BARKHAM DR.</t>
  </si>
  <si>
    <t>9266850</t>
  </si>
  <si>
    <t>9266851</t>
  </si>
  <si>
    <t>9266852</t>
  </si>
  <si>
    <t>9266853</t>
  </si>
  <si>
    <t>9266854</t>
  </si>
  <si>
    <t>9266855</t>
  </si>
  <si>
    <t>9266856</t>
  </si>
  <si>
    <t>9266857</t>
  </si>
  <si>
    <t>9266858</t>
  </si>
  <si>
    <t>9266859</t>
  </si>
  <si>
    <t>9266860</t>
  </si>
  <si>
    <t>9266861</t>
  </si>
  <si>
    <t>9266862</t>
  </si>
  <si>
    <t>9266863</t>
  </si>
  <si>
    <t>9266864</t>
  </si>
  <si>
    <t>9266865</t>
  </si>
  <si>
    <t>9266866</t>
  </si>
  <si>
    <t>9266867</t>
  </si>
  <si>
    <t>9266868</t>
  </si>
  <si>
    <t>9266869</t>
  </si>
  <si>
    <t>9266870</t>
  </si>
  <si>
    <t>9266871</t>
  </si>
  <si>
    <t>9266872</t>
  </si>
  <si>
    <t>9266873</t>
  </si>
  <si>
    <t>9266874</t>
  </si>
  <si>
    <t>9266875</t>
  </si>
  <si>
    <t>9266876</t>
  </si>
  <si>
    <t>9266877</t>
  </si>
  <si>
    <t>9266878</t>
  </si>
  <si>
    <t>0001051</t>
  </si>
  <si>
    <t>CARTER'S SERVICE COMPANY</t>
  </si>
  <si>
    <t>3940 THREE BRIDGE ROAD</t>
  </si>
  <si>
    <t>9266879</t>
  </si>
  <si>
    <t>9266880</t>
  </si>
  <si>
    <t>9266881</t>
  </si>
  <si>
    <t>9266882</t>
  </si>
  <si>
    <t>9266883</t>
  </si>
  <si>
    <t>9266884</t>
  </si>
  <si>
    <t>9266885</t>
  </si>
  <si>
    <t>9266886</t>
  </si>
  <si>
    <t>9266887</t>
  </si>
  <si>
    <t>9266888</t>
  </si>
  <si>
    <t>9266889</t>
  </si>
  <si>
    <t>9266890</t>
  </si>
  <si>
    <t>9266891</t>
  </si>
  <si>
    <t>9266892</t>
  </si>
  <si>
    <t>9266893</t>
  </si>
  <si>
    <t>9266894</t>
  </si>
  <si>
    <t>9266895</t>
  </si>
  <si>
    <t>9266896</t>
  </si>
  <si>
    <t>9266897</t>
  </si>
  <si>
    <t>9266898</t>
  </si>
  <si>
    <t>9266899</t>
  </si>
  <si>
    <t>9266900</t>
  </si>
  <si>
    <t>9266901</t>
  </si>
  <si>
    <t>9266902</t>
  </si>
  <si>
    <t>9266903</t>
  </si>
  <si>
    <t>9266904</t>
  </si>
  <si>
    <t>9266905</t>
  </si>
  <si>
    <t>9266906</t>
  </si>
  <si>
    <t>9266907</t>
  </si>
  <si>
    <t>9266908</t>
  </si>
  <si>
    <t>9266909</t>
  </si>
  <si>
    <t>9266910</t>
  </si>
  <si>
    <t>9266911</t>
  </si>
  <si>
    <t>9266912</t>
  </si>
  <si>
    <t>9266913</t>
  </si>
  <si>
    <t>9266914</t>
  </si>
  <si>
    <t>9266915</t>
  </si>
  <si>
    <t>9266916</t>
  </si>
  <si>
    <t>9266917</t>
  </si>
  <si>
    <t>9266918</t>
  </si>
  <si>
    <t>9266919</t>
  </si>
  <si>
    <t>9266920</t>
  </si>
  <si>
    <t>9266921</t>
  </si>
  <si>
    <t>9266922</t>
  </si>
  <si>
    <t>9266923</t>
  </si>
  <si>
    <t>9266924</t>
  </si>
  <si>
    <t>9266925</t>
  </si>
  <si>
    <t>9266926</t>
  </si>
  <si>
    <t>9266927</t>
  </si>
  <si>
    <t>9266928</t>
  </si>
  <si>
    <t>9266929</t>
  </si>
  <si>
    <t>9266930</t>
  </si>
  <si>
    <t>9266931</t>
  </si>
  <si>
    <t>9266932</t>
  </si>
  <si>
    <t>9266933</t>
  </si>
  <si>
    <t>9266934</t>
  </si>
  <si>
    <t>9266935</t>
  </si>
  <si>
    <t>9266936</t>
  </si>
  <si>
    <t>P0413</t>
  </si>
  <si>
    <t>9266937</t>
  </si>
  <si>
    <t>9266938</t>
  </si>
  <si>
    <t>9266939</t>
  </si>
  <si>
    <t>9266940</t>
  </si>
  <si>
    <t>9266941</t>
  </si>
  <si>
    <t>0030755</t>
  </si>
  <si>
    <t>PETTIT/LARRY</t>
  </si>
  <si>
    <t>16108 FOUNDERSBRIDGE TERR</t>
  </si>
  <si>
    <t>9266942</t>
  </si>
  <si>
    <t>0034179</t>
  </si>
  <si>
    <t>NICODEMUS/RYAN</t>
  </si>
  <si>
    <t>13713 BIGGIN POND LANE</t>
  </si>
  <si>
    <t>9266943</t>
  </si>
  <si>
    <t>9266944</t>
  </si>
  <si>
    <t>9266945</t>
  </si>
  <si>
    <t>9266946</t>
  </si>
  <si>
    <t>0034204</t>
  </si>
  <si>
    <t>AIBARA/RANI</t>
  </si>
  <si>
    <t>1543 HARDWOOD TERR</t>
  </si>
  <si>
    <t>9266947</t>
  </si>
  <si>
    <t>9266948</t>
  </si>
  <si>
    <t>9266949</t>
  </si>
  <si>
    <t>DANNY RAMSEY</t>
  </si>
  <si>
    <t>WESANNE RD</t>
  </si>
  <si>
    <t>9266950</t>
  </si>
  <si>
    <t>9266951</t>
  </si>
  <si>
    <t>0034165</t>
  </si>
  <si>
    <t>TURNER/JARED</t>
  </si>
  <si>
    <t>621 SPORTS LAKE RD.</t>
  </si>
  <si>
    <t>9266952</t>
  </si>
  <si>
    <t>0017468</t>
  </si>
  <si>
    <t>COSGROVE/C</t>
  </si>
  <si>
    <t>2567 NORWICK CREEK WAY</t>
  </si>
  <si>
    <t>COSGROVE/CHAD</t>
  </si>
  <si>
    <t>2567 NORWOOD CREEK WAY</t>
  </si>
  <si>
    <t>9266953</t>
  </si>
  <si>
    <t>9266954</t>
  </si>
  <si>
    <t>9266955</t>
  </si>
  <si>
    <t>NATURAL PROGRESION LANDSCAPING</t>
  </si>
  <si>
    <t>11901 ABERDEEN LANDING</t>
  </si>
  <si>
    <t>9266956</t>
  </si>
  <si>
    <t>9266957</t>
  </si>
  <si>
    <t>9266958</t>
  </si>
  <si>
    <t>0034184</t>
  </si>
  <si>
    <t>MANN/JAY</t>
  </si>
  <si>
    <t>1515 MONMOUTH DR</t>
  </si>
  <si>
    <t>9266959</t>
  </si>
  <si>
    <t>9266960</t>
  </si>
  <si>
    <t>9266961</t>
  </si>
  <si>
    <t>0034169</t>
  </si>
  <si>
    <t>HUDDLESTON/TAMMY</t>
  </si>
  <si>
    <t>806 SEVEN ELEVEN RD</t>
  </si>
  <si>
    <t>9266962</t>
  </si>
  <si>
    <t>9266963</t>
  </si>
  <si>
    <t>9266964</t>
  </si>
  <si>
    <t>9266965</t>
  </si>
  <si>
    <t>9266966</t>
  </si>
  <si>
    <t>9266967</t>
  </si>
  <si>
    <t>9266968</t>
  </si>
  <si>
    <t>9266969</t>
  </si>
  <si>
    <t>9266970</t>
  </si>
  <si>
    <t>9266971</t>
  </si>
  <si>
    <t>9266972</t>
  </si>
  <si>
    <t>9266973</t>
  </si>
  <si>
    <t>9266974</t>
  </si>
  <si>
    <t>0013282</t>
  </si>
  <si>
    <t>HOUSTON/JENNIFER</t>
  </si>
  <si>
    <t>619 WEST 34TH STREET</t>
  </si>
  <si>
    <t>619 WEST 34TH ST</t>
  </si>
  <si>
    <t>9266975</t>
  </si>
  <si>
    <t>9266976</t>
  </si>
  <si>
    <t>9266977</t>
  </si>
  <si>
    <t>9266978</t>
  </si>
  <si>
    <t>9266979</t>
  </si>
  <si>
    <t>9266980</t>
  </si>
  <si>
    <t>9266981</t>
  </si>
  <si>
    <t>9266982</t>
  </si>
  <si>
    <t>9266983</t>
  </si>
  <si>
    <t>9266984</t>
  </si>
  <si>
    <t>9266985</t>
  </si>
  <si>
    <t>9266986</t>
  </si>
  <si>
    <t>9266987</t>
  </si>
  <si>
    <t>9266988</t>
  </si>
  <si>
    <t>9266989</t>
  </si>
  <si>
    <t>9266990</t>
  </si>
  <si>
    <t>9266991</t>
  </si>
  <si>
    <t>9266992</t>
  </si>
  <si>
    <t>9266993</t>
  </si>
  <si>
    <t>9266994</t>
  </si>
  <si>
    <t>9266995</t>
  </si>
  <si>
    <t>9266996</t>
  </si>
  <si>
    <t>9266997</t>
  </si>
  <si>
    <t>9266998</t>
  </si>
  <si>
    <t>9266999</t>
  </si>
  <si>
    <t>9267000</t>
  </si>
  <si>
    <t>9267001</t>
  </si>
  <si>
    <t>9267002</t>
  </si>
  <si>
    <t>9267003</t>
  </si>
  <si>
    <t>9267004</t>
  </si>
  <si>
    <t>9267005</t>
  </si>
  <si>
    <t>9267006</t>
  </si>
  <si>
    <t>9267007</t>
  </si>
  <si>
    <t>9267008</t>
  </si>
  <si>
    <t>9267009</t>
  </si>
  <si>
    <t>9267010</t>
  </si>
  <si>
    <t>9267011</t>
  </si>
  <si>
    <t>9267012</t>
  </si>
  <si>
    <t>9267013</t>
  </si>
  <si>
    <t>9267014</t>
  </si>
  <si>
    <t>9267015</t>
  </si>
  <si>
    <t>9267016</t>
  </si>
  <si>
    <t>9267017</t>
  </si>
  <si>
    <t>9267018</t>
  </si>
  <si>
    <t>9267019</t>
  </si>
  <si>
    <t>9267020</t>
  </si>
  <si>
    <t>9267021</t>
  </si>
  <si>
    <t>9267022</t>
  </si>
  <si>
    <t>9267023</t>
  </si>
  <si>
    <t>9267024</t>
  </si>
  <si>
    <t>9267025</t>
  </si>
  <si>
    <t>9267026</t>
  </si>
  <si>
    <t>9267027</t>
  </si>
  <si>
    <t>9267028</t>
  </si>
  <si>
    <t>9267029</t>
  </si>
  <si>
    <t>9267030</t>
  </si>
  <si>
    <t>9267031</t>
  </si>
  <si>
    <t>9267032</t>
  </si>
  <si>
    <t>9267033</t>
  </si>
  <si>
    <t>9267034</t>
  </si>
  <si>
    <t>9267035</t>
  </si>
  <si>
    <t>9267036</t>
  </si>
  <si>
    <t>9267037</t>
  </si>
  <si>
    <t>9267038</t>
  </si>
  <si>
    <t>9267039</t>
  </si>
  <si>
    <t>9267040</t>
  </si>
  <si>
    <t>9267041</t>
  </si>
  <si>
    <t>9267042</t>
  </si>
  <si>
    <t>9267043</t>
  </si>
  <si>
    <t>9267044</t>
  </si>
  <si>
    <t>9267045</t>
  </si>
  <si>
    <t>9267046</t>
  </si>
  <si>
    <t>9267047</t>
  </si>
  <si>
    <t>9267048</t>
  </si>
  <si>
    <t>9267049</t>
  </si>
  <si>
    <t>9267050</t>
  </si>
  <si>
    <t>9267051</t>
  </si>
  <si>
    <t>9267052</t>
  </si>
  <si>
    <t>9267053</t>
  </si>
  <si>
    <t>9267054</t>
  </si>
  <si>
    <t>9267055</t>
  </si>
  <si>
    <t>9267056</t>
  </si>
  <si>
    <t>9267057</t>
  </si>
  <si>
    <t>9267058</t>
  </si>
  <si>
    <t>9267059</t>
  </si>
  <si>
    <t>9267060</t>
  </si>
  <si>
    <t>9267061</t>
  </si>
  <si>
    <t>9267062</t>
  </si>
  <si>
    <t>9267063</t>
  </si>
  <si>
    <t>9267064</t>
  </si>
  <si>
    <t>9267065</t>
  </si>
  <si>
    <t>9267066</t>
  </si>
  <si>
    <t>9267067</t>
  </si>
  <si>
    <t>9267068</t>
  </si>
  <si>
    <t>9267069</t>
  </si>
  <si>
    <t>9267070</t>
  </si>
  <si>
    <t>9267071</t>
  </si>
  <si>
    <t>9267072</t>
  </si>
  <si>
    <t>9267073</t>
  </si>
  <si>
    <t>9267074</t>
  </si>
  <si>
    <t>9267075</t>
  </si>
  <si>
    <t>9267076</t>
  </si>
  <si>
    <t>9267077</t>
  </si>
  <si>
    <t>9267078</t>
  </si>
  <si>
    <t>9267079</t>
  </si>
  <si>
    <t>9267080</t>
  </si>
  <si>
    <t>9267081</t>
  </si>
  <si>
    <t>9267082</t>
  </si>
  <si>
    <t>9267083</t>
  </si>
  <si>
    <t>9267084</t>
  </si>
  <si>
    <t>9267085</t>
  </si>
  <si>
    <t>9267086</t>
  </si>
  <si>
    <t>9267087</t>
  </si>
  <si>
    <t>9267088</t>
  </si>
  <si>
    <t>9267089</t>
  </si>
  <si>
    <t>9267090</t>
  </si>
  <si>
    <t>9267091</t>
  </si>
  <si>
    <t>9267092</t>
  </si>
  <si>
    <t>9267093</t>
  </si>
  <si>
    <t>9267094</t>
  </si>
  <si>
    <t>9267095</t>
  </si>
  <si>
    <t>9267096</t>
  </si>
  <si>
    <t>9267097</t>
  </si>
  <si>
    <t>9267098</t>
  </si>
  <si>
    <t>9267099</t>
  </si>
  <si>
    <t>9267100</t>
  </si>
  <si>
    <t>9267101</t>
  </si>
  <si>
    <t>9267102</t>
  </si>
  <si>
    <t>9267103</t>
  </si>
  <si>
    <t>9267104</t>
  </si>
  <si>
    <t>9267105</t>
  </si>
  <si>
    <t>9267106</t>
  </si>
  <si>
    <t>9267107</t>
  </si>
  <si>
    <t>9267108</t>
  </si>
  <si>
    <t>9267109</t>
  </si>
  <si>
    <t>9267110</t>
  </si>
  <si>
    <t>9267111</t>
  </si>
  <si>
    <t>9267112</t>
  </si>
  <si>
    <t>9267113</t>
  </si>
  <si>
    <t>9267114</t>
  </si>
  <si>
    <t>9267115</t>
  </si>
  <si>
    <t>9267116</t>
  </si>
  <si>
    <t>9267117</t>
  </si>
  <si>
    <t>9267118</t>
  </si>
  <si>
    <t>9267119</t>
  </si>
  <si>
    <t>9267120</t>
  </si>
  <si>
    <t>9267121</t>
  </si>
  <si>
    <t>9267122</t>
  </si>
  <si>
    <t>9267123</t>
  </si>
  <si>
    <t>9267124</t>
  </si>
  <si>
    <t>9267125</t>
  </si>
  <si>
    <t>9267126</t>
  </si>
  <si>
    <t>9267127</t>
  </si>
  <si>
    <t>9267128</t>
  </si>
  <si>
    <t>9267129</t>
  </si>
  <si>
    <t>9267130</t>
  </si>
  <si>
    <t>9267131</t>
  </si>
  <si>
    <t>9267132</t>
  </si>
  <si>
    <t>0018932</t>
  </si>
  <si>
    <t>OBERG/KRISTIN</t>
  </si>
  <si>
    <t>2502 OLDE KING CRICLE</t>
  </si>
  <si>
    <t>OBERG/KRISTEN</t>
  </si>
  <si>
    <t>9267133</t>
  </si>
  <si>
    <t>9267134</t>
  </si>
  <si>
    <t>9267135</t>
  </si>
  <si>
    <t>9267136</t>
  </si>
  <si>
    <t>9267137</t>
  </si>
  <si>
    <t>9267138</t>
  </si>
  <si>
    <t>0029548</t>
  </si>
  <si>
    <t>NIEMOW/JOHN</t>
  </si>
  <si>
    <t>16104 SCOTTWOOD RD.</t>
  </si>
  <si>
    <t>NIENOW/JOHN</t>
  </si>
  <si>
    <t>9267139</t>
  </si>
  <si>
    <t>9267140</t>
  </si>
  <si>
    <t>9267141</t>
  </si>
  <si>
    <t>9267142</t>
  </si>
  <si>
    <t>9267143</t>
  </si>
  <si>
    <t>9267144</t>
  </si>
  <si>
    <t>9267145</t>
  </si>
  <si>
    <t>9267146</t>
  </si>
  <si>
    <t>9267147</t>
  </si>
  <si>
    <t>9267148</t>
  </si>
  <si>
    <t>9267149</t>
  </si>
  <si>
    <t>9267150</t>
  </si>
  <si>
    <t>9267151</t>
  </si>
  <si>
    <t>9267152</t>
  </si>
  <si>
    <t>0034213</t>
  </si>
  <si>
    <t>CREWS/SUE</t>
  </si>
  <si>
    <t>3305 SHERBROOK RD</t>
  </si>
  <si>
    <t>9267153</t>
  </si>
  <si>
    <t>0034212</t>
  </si>
  <si>
    <t>HASKINS/KENT</t>
  </si>
  <si>
    <t>940 GRACELAND CT</t>
  </si>
  <si>
    <t>HASKINS/TIM</t>
  </si>
  <si>
    <t>9267154</t>
  </si>
  <si>
    <t>9267155</t>
  </si>
  <si>
    <t>9267156</t>
  </si>
  <si>
    <t>9267157</t>
  </si>
  <si>
    <t>9267158</t>
  </si>
  <si>
    <t>9267159</t>
  </si>
  <si>
    <t>9267160</t>
  </si>
  <si>
    <t>9267161</t>
  </si>
  <si>
    <t>9267162</t>
  </si>
  <si>
    <t>9267163</t>
  </si>
  <si>
    <t>9267164</t>
  </si>
  <si>
    <t>9267165</t>
  </si>
  <si>
    <t>9267166</t>
  </si>
  <si>
    <t>9267167</t>
  </si>
  <si>
    <t>9267168</t>
  </si>
  <si>
    <t>9267169</t>
  </si>
  <si>
    <t>9267170</t>
  </si>
  <si>
    <t>9267171</t>
  </si>
  <si>
    <t>746 MERRY GO ROUND RD</t>
  </si>
  <si>
    <t>9267172</t>
  </si>
  <si>
    <t>9267173</t>
  </si>
  <si>
    <t>9267174</t>
  </si>
  <si>
    <t>9267175</t>
  </si>
  <si>
    <t>0034215</t>
  </si>
  <si>
    <t>KASPAR/MATTHEW</t>
  </si>
  <si>
    <t>608 WEST 27TH ST</t>
  </si>
  <si>
    <t>9267176</t>
  </si>
  <si>
    <t>9267177</t>
  </si>
  <si>
    <t>9267178</t>
  </si>
  <si>
    <t>9267179</t>
  </si>
  <si>
    <t>9267180</t>
  </si>
  <si>
    <t>9267181</t>
  </si>
  <si>
    <t>9267182</t>
  </si>
  <si>
    <t>9267183</t>
  </si>
  <si>
    <t>9267184</t>
  </si>
  <si>
    <t>9267185</t>
  </si>
  <si>
    <t>9267186</t>
  </si>
  <si>
    <t>9267187</t>
  </si>
  <si>
    <t>9267188</t>
  </si>
  <si>
    <t>9267189</t>
  </si>
  <si>
    <t>9267190</t>
  </si>
  <si>
    <t>9267191</t>
  </si>
  <si>
    <t>9267192</t>
  </si>
  <si>
    <t>9267193</t>
  </si>
  <si>
    <t>9267194</t>
  </si>
  <si>
    <t>9267195</t>
  </si>
  <si>
    <t>9267196</t>
  </si>
  <si>
    <t>9267197</t>
  </si>
  <si>
    <t>9267198</t>
  </si>
  <si>
    <t>9267199</t>
  </si>
  <si>
    <t>9267200</t>
  </si>
  <si>
    <t>9267201</t>
  </si>
  <si>
    <t>9267202</t>
  </si>
  <si>
    <t>9267203</t>
  </si>
  <si>
    <t>9267204</t>
  </si>
  <si>
    <t>9267205</t>
  </si>
  <si>
    <t>9267206</t>
  </si>
  <si>
    <t>9267207</t>
  </si>
  <si>
    <t>9267208</t>
  </si>
  <si>
    <t>9267209</t>
  </si>
  <si>
    <t>9267210</t>
  </si>
  <si>
    <t>9267211</t>
  </si>
  <si>
    <t>9267212</t>
  </si>
  <si>
    <t>9267213</t>
  </si>
  <si>
    <t>9267214</t>
  </si>
  <si>
    <t>9267215</t>
  </si>
  <si>
    <t>0034218</t>
  </si>
  <si>
    <t>BRAGG/TERESA</t>
  </si>
  <si>
    <t>2116 MAPLE COTTAGE RD</t>
  </si>
  <si>
    <t>9267216</t>
  </si>
  <si>
    <t>9267217</t>
  </si>
  <si>
    <t>2225 LASTINGHAM DR</t>
  </si>
  <si>
    <t>9267218</t>
  </si>
  <si>
    <t>9267220</t>
  </si>
  <si>
    <t>9267221</t>
  </si>
  <si>
    <t>9267222</t>
  </si>
  <si>
    <t>9267223</t>
  </si>
  <si>
    <t>9267224</t>
  </si>
  <si>
    <t>9267225</t>
  </si>
  <si>
    <t>9267226</t>
  </si>
  <si>
    <t>9267227</t>
  </si>
  <si>
    <t>9267228</t>
  </si>
  <si>
    <t>9267229</t>
  </si>
  <si>
    <t>9267230</t>
  </si>
  <si>
    <t>9267231</t>
  </si>
  <si>
    <t>9267232</t>
  </si>
  <si>
    <t>9267233</t>
  </si>
  <si>
    <t>9267234</t>
  </si>
  <si>
    <t>9267235</t>
  </si>
  <si>
    <t>9267236</t>
  </si>
  <si>
    <t>9267237</t>
  </si>
  <si>
    <t>9267238</t>
  </si>
  <si>
    <t>9267239</t>
  </si>
  <si>
    <t>9267240</t>
  </si>
  <si>
    <t>9267241</t>
  </si>
  <si>
    <t>9267242</t>
  </si>
  <si>
    <t>9267243</t>
  </si>
  <si>
    <t>9267244</t>
  </si>
  <si>
    <t>9267245</t>
  </si>
  <si>
    <t>9267246</t>
  </si>
  <si>
    <t>9267247</t>
  </si>
  <si>
    <t>9267248</t>
  </si>
  <si>
    <t>9267249</t>
  </si>
  <si>
    <t>9267250</t>
  </si>
  <si>
    <t>9267251</t>
  </si>
  <si>
    <t>9267252</t>
  </si>
  <si>
    <t>0028526</t>
  </si>
  <si>
    <t>NIKLAWSKI/ASHLEY</t>
  </si>
  <si>
    <t>3201 HUNTS BRIDGE CT.</t>
  </si>
  <si>
    <t>9267253</t>
  </si>
  <si>
    <t>9267254</t>
  </si>
  <si>
    <t>9267255</t>
  </si>
  <si>
    <t>9267256</t>
  </si>
  <si>
    <t>9267257</t>
  </si>
  <si>
    <t>9267258</t>
  </si>
  <si>
    <t>9267259</t>
  </si>
  <si>
    <t>9267260</t>
  </si>
  <si>
    <t>9267261</t>
  </si>
  <si>
    <t>9267262</t>
  </si>
  <si>
    <t>9267263</t>
  </si>
  <si>
    <t>9267264</t>
  </si>
  <si>
    <t>9267265</t>
  </si>
  <si>
    <t>9267266</t>
  </si>
  <si>
    <t>9267267</t>
  </si>
  <si>
    <t>9267268</t>
  </si>
  <si>
    <t>9267269</t>
  </si>
  <si>
    <t>9267270</t>
  </si>
  <si>
    <t>9267271</t>
  </si>
  <si>
    <t>9267272</t>
  </si>
  <si>
    <t>9267273</t>
  </si>
  <si>
    <t>9267274</t>
  </si>
  <si>
    <t>9267275</t>
  </si>
  <si>
    <t>9267276</t>
  </si>
  <si>
    <t>9267277</t>
  </si>
  <si>
    <t>9267278</t>
  </si>
  <si>
    <t>9267279</t>
  </si>
  <si>
    <t>9267280</t>
  </si>
  <si>
    <t>9267281</t>
  </si>
  <si>
    <t>9267282</t>
  </si>
  <si>
    <t>9267283</t>
  </si>
  <si>
    <t>9267284</t>
  </si>
  <si>
    <t>9267285</t>
  </si>
  <si>
    <t>9267286</t>
  </si>
  <si>
    <t>9267287</t>
  </si>
  <si>
    <t>9267288</t>
  </si>
  <si>
    <t>9267289</t>
  </si>
  <si>
    <t>9267290</t>
  </si>
  <si>
    <t>9267291</t>
  </si>
  <si>
    <t>9267292</t>
  </si>
  <si>
    <t>9267293</t>
  </si>
  <si>
    <t>9267294</t>
  </si>
  <si>
    <t>9267295</t>
  </si>
  <si>
    <t>9267296</t>
  </si>
  <si>
    <t>9267297</t>
  </si>
  <si>
    <t>9267298</t>
  </si>
  <si>
    <t>9267299</t>
  </si>
  <si>
    <t>9267300</t>
  </si>
  <si>
    <t>9267301</t>
  </si>
  <si>
    <t>9267302</t>
  </si>
  <si>
    <t>9267303</t>
  </si>
  <si>
    <t>9267304</t>
  </si>
  <si>
    <t>9267305</t>
  </si>
  <si>
    <t>9267306</t>
  </si>
  <si>
    <t>9267307</t>
  </si>
  <si>
    <t>9267308</t>
  </si>
  <si>
    <t>9267309</t>
  </si>
  <si>
    <t>9267310</t>
  </si>
  <si>
    <t>9267311</t>
  </si>
  <si>
    <t>9267312</t>
  </si>
  <si>
    <t>9267313</t>
  </si>
  <si>
    <t>9267314</t>
  </si>
  <si>
    <t>9267315</t>
  </si>
  <si>
    <t>9267316</t>
  </si>
  <si>
    <t>9267317</t>
  </si>
  <si>
    <t>9267318</t>
  </si>
  <si>
    <t>9267319</t>
  </si>
  <si>
    <t>9267320</t>
  </si>
  <si>
    <t>9267321</t>
  </si>
  <si>
    <t>9267322</t>
  </si>
  <si>
    <t>9267323</t>
  </si>
  <si>
    <t>9267324</t>
  </si>
  <si>
    <t>9267325</t>
  </si>
  <si>
    <t>9267326</t>
  </si>
  <si>
    <t>9267327</t>
  </si>
  <si>
    <t>9267328</t>
  </si>
  <si>
    <t>9267329</t>
  </si>
  <si>
    <t>9267330</t>
  </si>
  <si>
    <t>9267331</t>
  </si>
  <si>
    <t>9267332</t>
  </si>
  <si>
    <t>9267333</t>
  </si>
  <si>
    <t>9267334</t>
  </si>
  <si>
    <t>9267335</t>
  </si>
  <si>
    <t>9267336</t>
  </si>
  <si>
    <t>9267337</t>
  </si>
  <si>
    <t>9267338</t>
  </si>
  <si>
    <t>9267339</t>
  </si>
  <si>
    <t>9267340</t>
  </si>
  <si>
    <t>9267341</t>
  </si>
  <si>
    <t>9267342</t>
  </si>
  <si>
    <t>9267343</t>
  </si>
  <si>
    <t>9267344</t>
  </si>
  <si>
    <t>9267345</t>
  </si>
  <si>
    <t>9267346</t>
  </si>
  <si>
    <t>9267347</t>
  </si>
  <si>
    <t>9267348</t>
  </si>
  <si>
    <t>9267349</t>
  </si>
  <si>
    <t>9267350</t>
  </si>
  <si>
    <t>9267351</t>
  </si>
  <si>
    <t>9267352</t>
  </si>
  <si>
    <t>9267353</t>
  </si>
  <si>
    <t>9267354</t>
  </si>
  <si>
    <t>9267355</t>
  </si>
  <si>
    <t>9267356</t>
  </si>
  <si>
    <t>9267357</t>
  </si>
  <si>
    <t>9267358</t>
  </si>
  <si>
    <t>9267359</t>
  </si>
  <si>
    <t>9267360</t>
  </si>
  <si>
    <t>9267361</t>
  </si>
  <si>
    <t>9267362</t>
  </si>
  <si>
    <t>9267363</t>
  </si>
  <si>
    <t>0007716</t>
  </si>
  <si>
    <t>ONIELL/JACQUELIN</t>
  </si>
  <si>
    <t>19500 STERLING CREEK LN</t>
  </si>
  <si>
    <t>9001 QUIOCCASIN RD</t>
  </si>
  <si>
    <t>9267364</t>
  </si>
  <si>
    <t>9267365</t>
  </si>
  <si>
    <t>9267366</t>
  </si>
  <si>
    <t>0034191</t>
  </si>
  <si>
    <t>STEARS/ADRIAN</t>
  </si>
  <si>
    <t>6100 HAMPSTEAD AVE.</t>
  </si>
  <si>
    <t>9267367</t>
  </si>
  <si>
    <t>9267368</t>
  </si>
  <si>
    <t>9267369</t>
  </si>
  <si>
    <t>9267370</t>
  </si>
  <si>
    <t>9267371</t>
  </si>
  <si>
    <t>9267372</t>
  </si>
  <si>
    <t>0005812</t>
  </si>
  <si>
    <t>224 SECOND ST. NW</t>
  </si>
  <si>
    <t>9267373</t>
  </si>
  <si>
    <t>0034155</t>
  </si>
  <si>
    <t>HOPPING/BRIAN</t>
  </si>
  <si>
    <t>10908 NEW HARVARD CT</t>
  </si>
  <si>
    <t>9267374</t>
  </si>
  <si>
    <t>0005726</t>
  </si>
  <si>
    <t>SAMSON/SUZETTE</t>
  </si>
  <si>
    <t>9267375</t>
  </si>
  <si>
    <t>9267376</t>
  </si>
  <si>
    <t>0034198</t>
  </si>
  <si>
    <t>PALMER/CONNIE</t>
  </si>
  <si>
    <t>502 BALDWIN RD</t>
  </si>
  <si>
    <t>9267377</t>
  </si>
  <si>
    <t>0029010</t>
  </si>
  <si>
    <t>STANLEY/BROOKS</t>
  </si>
  <si>
    <t>11064 MILL POND LN</t>
  </si>
  <si>
    <t>9267378</t>
  </si>
  <si>
    <t>9267379</t>
  </si>
  <si>
    <t>16501 LOCUST HILL DR</t>
  </si>
  <si>
    <t>9267380</t>
  </si>
  <si>
    <t>9267381</t>
  </si>
  <si>
    <t>9267382</t>
  </si>
  <si>
    <t>9267383</t>
  </si>
  <si>
    <t>9267384</t>
  </si>
  <si>
    <t>9267385</t>
  </si>
  <si>
    <t>9267386</t>
  </si>
  <si>
    <t>9267387</t>
  </si>
  <si>
    <t>9267388</t>
  </si>
  <si>
    <t>9267389</t>
  </si>
  <si>
    <t>9267390</t>
  </si>
  <si>
    <t>9267391</t>
  </si>
  <si>
    <t>9267392</t>
  </si>
  <si>
    <t>0034183</t>
  </si>
  <si>
    <t>SANTELLI-JONES/MARSHA</t>
  </si>
  <si>
    <t>9303 THREE CHOPT RD</t>
  </si>
  <si>
    <t>9267393</t>
  </si>
  <si>
    <t>9267394</t>
  </si>
  <si>
    <t>9267395</t>
  </si>
  <si>
    <t>9020 CARDIFF RD</t>
  </si>
  <si>
    <t>9267396</t>
  </si>
  <si>
    <t>FREEMANS LAWN CARE</t>
  </si>
  <si>
    <t>10861 WILLOW HILL CT</t>
  </si>
  <si>
    <t>9267397</t>
  </si>
  <si>
    <t>9267398</t>
  </si>
  <si>
    <t>0034211</t>
  </si>
  <si>
    <t>KVETENSKY/CHRIS</t>
  </si>
  <si>
    <t>2801 WICKLOW LANE</t>
  </si>
  <si>
    <t>9267399</t>
  </si>
  <si>
    <t>0005783</t>
  </si>
  <si>
    <t>RUSK/EMILY</t>
  </si>
  <si>
    <t>14014 WALNUT CREEK RD</t>
  </si>
  <si>
    <t>9267400</t>
  </si>
  <si>
    <t>0034210</t>
  </si>
  <si>
    <t>FUMAI/JOHN</t>
  </si>
  <si>
    <t>5348 FOX LAKE TERRACE</t>
  </si>
  <si>
    <t>9267401</t>
  </si>
  <si>
    <t>9267402</t>
  </si>
  <si>
    <t>0017303</t>
  </si>
  <si>
    <t>LOVE/DON</t>
  </si>
  <si>
    <t>15211 POWEL GROVE RD</t>
  </si>
  <si>
    <t>15211 POWELL GROVE RD</t>
  </si>
  <si>
    <t>9267403</t>
  </si>
  <si>
    <t>9267404</t>
  </si>
  <si>
    <t>9267405</t>
  </si>
  <si>
    <t>1800 LYNHAVEN AVE</t>
  </si>
  <si>
    <t>9267406</t>
  </si>
  <si>
    <t>9267407</t>
  </si>
  <si>
    <t>9267408</t>
  </si>
  <si>
    <t>9267409</t>
  </si>
  <si>
    <t>9267410</t>
  </si>
  <si>
    <t>9267411</t>
  </si>
  <si>
    <t>9267412</t>
  </si>
  <si>
    <t>9267413</t>
  </si>
  <si>
    <t>9267414</t>
  </si>
  <si>
    <t>0034225</t>
  </si>
  <si>
    <t>MUSE/STEVEN</t>
  </si>
  <si>
    <t>14413 PINERY WAY</t>
  </si>
  <si>
    <t>9267415</t>
  </si>
  <si>
    <t>9267416</t>
  </si>
  <si>
    <t>0003582</t>
  </si>
  <si>
    <t>KARHATSU</t>
  </si>
  <si>
    <t>11302 WHITSTLEWOOD CT</t>
  </si>
  <si>
    <t>KARHATSU/PHILLIS</t>
  </si>
  <si>
    <t>11302 WHISTLE WOOD CT</t>
  </si>
  <si>
    <t>9267417</t>
  </si>
  <si>
    <t>0034223</t>
  </si>
  <si>
    <t>LYLES/LISA</t>
  </si>
  <si>
    <t>7649 GRANITE HALL AVE</t>
  </si>
  <si>
    <t>9267418</t>
  </si>
  <si>
    <t>BARDEN/BOBBY</t>
  </si>
  <si>
    <t>2897 LOWER HILL RD.</t>
  </si>
  <si>
    <t>9267419</t>
  </si>
  <si>
    <t>9267420</t>
  </si>
  <si>
    <t>9267421</t>
  </si>
  <si>
    <t>9267422</t>
  </si>
  <si>
    <t>LARSEN/CHRIS</t>
  </si>
  <si>
    <t>9267423</t>
  </si>
  <si>
    <t>0034219</t>
  </si>
  <si>
    <t>PORTER/ELLEN</t>
  </si>
  <si>
    <t>1529 NORTH MOUNT BELLA RD</t>
  </si>
  <si>
    <t>9267424</t>
  </si>
  <si>
    <t>9267425</t>
  </si>
  <si>
    <t>9267426</t>
  </si>
  <si>
    <t>0034200</t>
  </si>
  <si>
    <t>SNYDER &amp; SCHNEIDER LLC</t>
  </si>
  <si>
    <t>200 LAKE FRONT DR</t>
  </si>
  <si>
    <t>9267427</t>
  </si>
  <si>
    <t>9267428</t>
  </si>
  <si>
    <t>9267429</t>
  </si>
  <si>
    <t>0034180</t>
  </si>
  <si>
    <t>MARAGLIO/KATHERINE</t>
  </si>
  <si>
    <t>2054 FLINT HILL RD</t>
  </si>
  <si>
    <t>9267430</t>
  </si>
  <si>
    <t>0034161</t>
  </si>
  <si>
    <t>LANDRUM/CHRIS</t>
  </si>
  <si>
    <t>2020 WINTERFIELD RD</t>
  </si>
  <si>
    <t>9267431</t>
  </si>
  <si>
    <t>9267432</t>
  </si>
  <si>
    <t>9267433</t>
  </si>
  <si>
    <t>9267434</t>
  </si>
  <si>
    <t>9267435</t>
  </si>
  <si>
    <t>9267436</t>
  </si>
  <si>
    <t>9267437</t>
  </si>
  <si>
    <t>9267438</t>
  </si>
  <si>
    <t>9267439</t>
  </si>
  <si>
    <t>9267440</t>
  </si>
  <si>
    <t>9267441</t>
  </si>
  <si>
    <t>9267442</t>
  </si>
  <si>
    <t>9267443</t>
  </si>
  <si>
    <t>9267444</t>
  </si>
  <si>
    <t>9267445</t>
  </si>
  <si>
    <t>9267446</t>
  </si>
  <si>
    <t>9267447</t>
  </si>
  <si>
    <t>9267448</t>
  </si>
  <si>
    <t>9267449</t>
  </si>
  <si>
    <t>9267450</t>
  </si>
  <si>
    <t>9267451</t>
  </si>
  <si>
    <t>9267452</t>
  </si>
  <si>
    <t>9267453</t>
  </si>
  <si>
    <t>9267454</t>
  </si>
  <si>
    <t>9267455</t>
  </si>
  <si>
    <t>9267456</t>
  </si>
  <si>
    <t>9267457</t>
  </si>
  <si>
    <t>9267458</t>
  </si>
  <si>
    <t>9267459</t>
  </si>
  <si>
    <t>9267460</t>
  </si>
  <si>
    <t>9267461</t>
  </si>
  <si>
    <t>9267462</t>
  </si>
  <si>
    <t>9267463</t>
  </si>
  <si>
    <t>9267464</t>
  </si>
  <si>
    <t>9267465</t>
  </si>
  <si>
    <t>9267466</t>
  </si>
  <si>
    <t>9267467</t>
  </si>
  <si>
    <t>9267468</t>
  </si>
  <si>
    <t>9267469</t>
  </si>
  <si>
    <t>9267470</t>
  </si>
  <si>
    <t>9267471</t>
  </si>
  <si>
    <t>9267472</t>
  </si>
  <si>
    <t>9267473</t>
  </si>
  <si>
    <t>9267474</t>
  </si>
  <si>
    <t>9267475</t>
  </si>
  <si>
    <t>9267476</t>
  </si>
  <si>
    <t>9267477</t>
  </si>
  <si>
    <t>9267478</t>
  </si>
  <si>
    <t>9267479</t>
  </si>
  <si>
    <t>9267480</t>
  </si>
  <si>
    <t>9267481</t>
  </si>
  <si>
    <t>9267482</t>
  </si>
  <si>
    <t>9267483</t>
  </si>
  <si>
    <t>9267484</t>
  </si>
  <si>
    <t>9267485</t>
  </si>
  <si>
    <t>9267486</t>
  </si>
  <si>
    <t>9267487</t>
  </si>
  <si>
    <t>9267488</t>
  </si>
  <si>
    <t>9267489</t>
  </si>
  <si>
    <t>9267490</t>
  </si>
  <si>
    <t>9267491</t>
  </si>
  <si>
    <t>9267492</t>
  </si>
  <si>
    <t>9267493</t>
  </si>
  <si>
    <t>9267494</t>
  </si>
  <si>
    <t>9267495</t>
  </si>
  <si>
    <t>9267496</t>
  </si>
  <si>
    <t>9267497</t>
  </si>
  <si>
    <t>9267498</t>
  </si>
  <si>
    <t>9267499</t>
  </si>
  <si>
    <t>9267500</t>
  </si>
  <si>
    <t>9267501</t>
  </si>
  <si>
    <t>9267502</t>
  </si>
  <si>
    <t>9267503</t>
  </si>
  <si>
    <t>9267504</t>
  </si>
  <si>
    <t>9267505</t>
  </si>
  <si>
    <t>9267506</t>
  </si>
  <si>
    <t>9267507</t>
  </si>
  <si>
    <t>9267508</t>
  </si>
  <si>
    <t>9267509</t>
  </si>
  <si>
    <t>9267510</t>
  </si>
  <si>
    <t>9267511</t>
  </si>
  <si>
    <t>9267512</t>
  </si>
  <si>
    <t>9267513</t>
  </si>
  <si>
    <t>9267514</t>
  </si>
  <si>
    <t>9267515</t>
  </si>
  <si>
    <t>9267516</t>
  </si>
  <si>
    <t>9267517</t>
  </si>
  <si>
    <t>9267518</t>
  </si>
  <si>
    <t>9267519</t>
  </si>
  <si>
    <t>9267520</t>
  </si>
  <si>
    <t>9267521</t>
  </si>
  <si>
    <t>9267522</t>
  </si>
  <si>
    <t>0002729</t>
  </si>
  <si>
    <t>DONNINIS AUTO &amp; LAWN CARE</t>
  </si>
  <si>
    <t>1415 BULL RUN DRIVE</t>
  </si>
  <si>
    <t>9267523</t>
  </si>
  <si>
    <t>9267524</t>
  </si>
  <si>
    <t>9267525</t>
  </si>
  <si>
    <t>9267526</t>
  </si>
  <si>
    <t>9267527</t>
  </si>
  <si>
    <t>9267528</t>
  </si>
  <si>
    <t>9267529</t>
  </si>
  <si>
    <t>9267530</t>
  </si>
  <si>
    <t>2670 DORSET MEADOW DRIVE</t>
  </si>
  <si>
    <t>9267531</t>
  </si>
  <si>
    <t>9267532</t>
  </si>
  <si>
    <t>9267533</t>
  </si>
  <si>
    <t>9267534</t>
  </si>
  <si>
    <t>9267535</t>
  </si>
  <si>
    <t>9267536</t>
  </si>
  <si>
    <t>9267537</t>
  </si>
  <si>
    <t>9267538</t>
  </si>
  <si>
    <t>9267539</t>
  </si>
  <si>
    <t>9267540</t>
  </si>
  <si>
    <t>9267541</t>
  </si>
  <si>
    <t>9267542</t>
  </si>
  <si>
    <t>9267543</t>
  </si>
  <si>
    <t>9267544</t>
  </si>
  <si>
    <t>9267545</t>
  </si>
  <si>
    <t>0002766</t>
  </si>
  <si>
    <t>ROGER THE HANDYMAN</t>
  </si>
  <si>
    <t>11831 RIVER RD.</t>
  </si>
  <si>
    <t>9267546</t>
  </si>
  <si>
    <t>9267547</t>
  </si>
  <si>
    <t>9267548</t>
  </si>
  <si>
    <t>9267549</t>
  </si>
  <si>
    <t>9267550</t>
  </si>
  <si>
    <t>9267551</t>
  </si>
  <si>
    <t>9267552</t>
  </si>
  <si>
    <t>9267553</t>
  </si>
  <si>
    <t>9267554</t>
  </si>
  <si>
    <t>9267555</t>
  </si>
  <si>
    <t>9267556</t>
  </si>
  <si>
    <t>9267557</t>
  </si>
  <si>
    <t>9267558</t>
  </si>
  <si>
    <t>9267559</t>
  </si>
  <si>
    <t>9267560</t>
  </si>
  <si>
    <t>9267561</t>
  </si>
  <si>
    <t>9267562</t>
  </si>
  <si>
    <t>9267563</t>
  </si>
  <si>
    <t>9267564</t>
  </si>
  <si>
    <t>9267565</t>
  </si>
  <si>
    <t>9267566</t>
  </si>
  <si>
    <t>9267567</t>
  </si>
  <si>
    <t>9267568</t>
  </si>
  <si>
    <t>9267569</t>
  </si>
  <si>
    <t>9267570</t>
  </si>
  <si>
    <t>9267571</t>
  </si>
  <si>
    <t>9267572</t>
  </si>
  <si>
    <t>0034242</t>
  </si>
  <si>
    <t>HILL/KATIE</t>
  </si>
  <si>
    <t>13801 ASHBOURNE HOLLOW CIR</t>
  </si>
  <si>
    <t>9267573</t>
  </si>
  <si>
    <t>9267574</t>
  </si>
  <si>
    <t>5706 RED SETTER LN</t>
  </si>
  <si>
    <t>9267575</t>
  </si>
  <si>
    <t>LAWN &amp; ORDER</t>
  </si>
  <si>
    <t>301 DERBY CREEK LN</t>
  </si>
  <si>
    <t>9267576</t>
  </si>
  <si>
    <t>9267577</t>
  </si>
  <si>
    <t>9267578</t>
  </si>
  <si>
    <t>9267579</t>
  </si>
  <si>
    <t>9267580</t>
  </si>
  <si>
    <t>9267581</t>
  </si>
  <si>
    <t>9267582</t>
  </si>
  <si>
    <t>9267583</t>
  </si>
  <si>
    <t>9267584</t>
  </si>
  <si>
    <t>9267585</t>
  </si>
  <si>
    <t>9267586</t>
  </si>
  <si>
    <t>9267587</t>
  </si>
  <si>
    <t>9267588</t>
  </si>
  <si>
    <t>9267589</t>
  </si>
  <si>
    <t>0028409</t>
  </si>
  <si>
    <t>J PERKINS CONSTRUCTION</t>
  </si>
  <si>
    <t>11604 LOTHBURY LANE</t>
  </si>
  <si>
    <t>PERKINS CONSTRUCTION/J</t>
  </si>
  <si>
    <t>11604 LOTHBURY LN</t>
  </si>
  <si>
    <t>9267590</t>
  </si>
  <si>
    <t>9267591</t>
  </si>
  <si>
    <t>9267592</t>
  </si>
  <si>
    <t>9267593</t>
  </si>
  <si>
    <t>9267594</t>
  </si>
  <si>
    <t>9267595</t>
  </si>
  <si>
    <t>9267596</t>
  </si>
  <si>
    <t>9267597</t>
  </si>
  <si>
    <t>9267598</t>
  </si>
  <si>
    <t>9267599</t>
  </si>
  <si>
    <t>9267600</t>
  </si>
  <si>
    <t>9267601</t>
  </si>
  <si>
    <t>0002709</t>
  </si>
  <si>
    <t>LESTER CO. INC./GLENN</t>
  </si>
  <si>
    <t>LESTER CO.</t>
  </si>
  <si>
    <t>4763 Jessie Dupont mem hwy</t>
  </si>
  <si>
    <t>9267602</t>
  </si>
  <si>
    <t>9267603</t>
  </si>
  <si>
    <t>9267604</t>
  </si>
  <si>
    <t>9267605</t>
  </si>
  <si>
    <t>9267606</t>
  </si>
  <si>
    <t>9267607</t>
  </si>
  <si>
    <t>9267608</t>
  </si>
  <si>
    <t>9267609</t>
  </si>
  <si>
    <t>9267610</t>
  </si>
  <si>
    <t>9267611</t>
  </si>
  <si>
    <t>9267612</t>
  </si>
  <si>
    <t>9267613</t>
  </si>
  <si>
    <t>9267614</t>
  </si>
  <si>
    <t>9267615</t>
  </si>
  <si>
    <t>9267616</t>
  </si>
  <si>
    <t>9267617</t>
  </si>
  <si>
    <t>9267618</t>
  </si>
  <si>
    <t>7656 YARMOUTH DR</t>
  </si>
  <si>
    <t>9267619</t>
  </si>
  <si>
    <t>9267620</t>
  </si>
  <si>
    <t>9267621</t>
  </si>
  <si>
    <t>9267622</t>
  </si>
  <si>
    <t>9267623</t>
  </si>
  <si>
    <t>9267624</t>
  </si>
  <si>
    <t>9267625</t>
  </si>
  <si>
    <t>9267626</t>
  </si>
  <si>
    <t>9267627</t>
  </si>
  <si>
    <t>9267628</t>
  </si>
  <si>
    <t>0034251</t>
  </si>
  <si>
    <t>ENTRY GUARD SYSTEMS</t>
  </si>
  <si>
    <t>10610 TRADE RD</t>
  </si>
  <si>
    <t>9267629</t>
  </si>
  <si>
    <t>9267630</t>
  </si>
  <si>
    <t>9267631</t>
  </si>
  <si>
    <t>9267632</t>
  </si>
  <si>
    <t>9267633</t>
  </si>
  <si>
    <t>9267634</t>
  </si>
  <si>
    <t>9267635</t>
  </si>
  <si>
    <t>9267636</t>
  </si>
  <si>
    <t>9267637</t>
  </si>
  <si>
    <t>9267638</t>
  </si>
  <si>
    <t>9267639</t>
  </si>
  <si>
    <t>9267640</t>
  </si>
  <si>
    <t>9267641</t>
  </si>
  <si>
    <t>9267642</t>
  </si>
  <si>
    <t>9267643</t>
  </si>
  <si>
    <t>9267644</t>
  </si>
  <si>
    <t>9267645</t>
  </si>
  <si>
    <t>9267646</t>
  </si>
  <si>
    <t>9267647</t>
  </si>
  <si>
    <t>9267648</t>
  </si>
  <si>
    <t>9267649</t>
  </si>
  <si>
    <t>9267650</t>
  </si>
  <si>
    <t>9267651</t>
  </si>
  <si>
    <t>9267652</t>
  </si>
  <si>
    <t>9267653</t>
  </si>
  <si>
    <t>9267654</t>
  </si>
  <si>
    <t>9267655</t>
  </si>
  <si>
    <t>9267656</t>
  </si>
  <si>
    <t>9267657</t>
  </si>
  <si>
    <t>9267658</t>
  </si>
  <si>
    <t>9267659</t>
  </si>
  <si>
    <t>9267660</t>
  </si>
  <si>
    <t>9267661</t>
  </si>
  <si>
    <t>0029979</t>
  </si>
  <si>
    <t>COOK/ANDREW</t>
  </si>
  <si>
    <t>4600 AUGUSTA AVE</t>
  </si>
  <si>
    <t>9267662</t>
  </si>
  <si>
    <t>0034149</t>
  </si>
  <si>
    <t>MENDOZA/JOSE</t>
  </si>
  <si>
    <t>9267663</t>
  </si>
  <si>
    <t>9267664</t>
  </si>
  <si>
    <t>9267665</t>
  </si>
  <si>
    <t>0034229</t>
  </si>
  <si>
    <t>SWANK/DONALD</t>
  </si>
  <si>
    <t>1 PARTRIDGE HILL FARM</t>
  </si>
  <si>
    <t>9267666</t>
  </si>
  <si>
    <t>0034221</t>
  </si>
  <si>
    <t>DSILVA/NOLEEN</t>
  </si>
  <si>
    <t>9301 RIDGEFIELD RD</t>
  </si>
  <si>
    <t>9267667</t>
  </si>
  <si>
    <t>9267668</t>
  </si>
  <si>
    <t>0034207</t>
  </si>
  <si>
    <t>MORRIS/SHERI</t>
  </si>
  <si>
    <t>4820 RIVER ROAD WEST</t>
  </si>
  <si>
    <t>9267669</t>
  </si>
  <si>
    <t>0034170</t>
  </si>
  <si>
    <t>JONES/BERNIE</t>
  </si>
  <si>
    <t>8951 WISHART RD</t>
  </si>
  <si>
    <t>9267670</t>
  </si>
  <si>
    <t>0034216</t>
  </si>
  <si>
    <t>WEIMER/JONATHAN</t>
  </si>
  <si>
    <t>3720 HUNTMASTER CT</t>
  </si>
  <si>
    <t>9267671</t>
  </si>
  <si>
    <t>0001370</t>
  </si>
  <si>
    <t>CLOWER GROUP, INC.</t>
  </si>
  <si>
    <t>1771 SHALLOW WELL RD</t>
  </si>
  <si>
    <t>9267672</t>
  </si>
  <si>
    <t>0034227</t>
  </si>
  <si>
    <t>ELLSWORTH/TOD</t>
  </si>
  <si>
    <t>2305 BUFFAPPLE CT</t>
  </si>
  <si>
    <t>9267673</t>
  </si>
  <si>
    <t>9267674</t>
  </si>
  <si>
    <t>0026256</t>
  </si>
  <si>
    <t>PASTERNAK/BEN</t>
  </si>
  <si>
    <t>1206 COPPERSTONE CT</t>
  </si>
  <si>
    <t>9267675</t>
  </si>
  <si>
    <t>0034232</t>
  </si>
  <si>
    <t>GAY/JEFF</t>
  </si>
  <si>
    <t>8131 SAWMILL RD,.</t>
  </si>
  <si>
    <t>9267676</t>
  </si>
  <si>
    <t>9267677</t>
  </si>
  <si>
    <t>0026990</t>
  </si>
  <si>
    <t>WEHRLI/FRED</t>
  </si>
  <si>
    <t>8102 GATES BLUFF CT</t>
  </si>
  <si>
    <t>9267678</t>
  </si>
  <si>
    <t>9267679</t>
  </si>
  <si>
    <t>9267680</t>
  </si>
  <si>
    <t>11913 CARTERS CREEK DR</t>
  </si>
  <si>
    <t>9267681</t>
  </si>
  <si>
    <t>0003014</t>
  </si>
  <si>
    <t>HEPLER/KATHRYN</t>
  </si>
  <si>
    <t>10110 SWATHMORE RD.</t>
  </si>
  <si>
    <t>9267682</t>
  </si>
  <si>
    <t>9267683</t>
  </si>
  <si>
    <t>9267684</t>
  </si>
  <si>
    <t>0034224</t>
  </si>
  <si>
    <t>PETERS/WAYNE</t>
  </si>
  <si>
    <t>6019 FOX GROVE PLACE</t>
  </si>
  <si>
    <t>9267685</t>
  </si>
  <si>
    <t>9267686</t>
  </si>
  <si>
    <t>5826 SPINNAKER COVE RD</t>
  </si>
  <si>
    <t>9267687</t>
  </si>
  <si>
    <t>0034236</t>
  </si>
  <si>
    <t>JEFFERSON/MARTHINE</t>
  </si>
  <si>
    <t>7150 RICHMOND RD</t>
  </si>
  <si>
    <t>9267688</t>
  </si>
  <si>
    <t>0034238</t>
  </si>
  <si>
    <t>DUPAY/JOSEPH</t>
  </si>
  <si>
    <t>10316 MELISSA MILL RD</t>
  </si>
  <si>
    <t>9267689</t>
  </si>
  <si>
    <t>0034246</t>
  </si>
  <si>
    <t>WAX/PAIGE</t>
  </si>
  <si>
    <t>13319 BLUE HERON LOOP</t>
  </si>
  <si>
    <t>9267690</t>
  </si>
  <si>
    <t>9267691</t>
  </si>
  <si>
    <t>9267692</t>
  </si>
  <si>
    <t>0000062</t>
  </si>
  <si>
    <t>TOP NOTCH LAWN CARE</t>
  </si>
  <si>
    <t>15400 WINDING ASH DR</t>
  </si>
  <si>
    <t>14503 HIGHGATE HILL CT</t>
  </si>
  <si>
    <t>9267693</t>
  </si>
  <si>
    <t>0034237</t>
  </si>
  <si>
    <t>ACHANTA/PADMAJA</t>
  </si>
  <si>
    <t>4620 BROOKEMEARE DR</t>
  </si>
  <si>
    <t>9267694</t>
  </si>
  <si>
    <t>9267695</t>
  </si>
  <si>
    <t>9267696</t>
  </si>
  <si>
    <t>9267697</t>
  </si>
  <si>
    <t>9267698</t>
  </si>
  <si>
    <t>0023682</t>
  </si>
  <si>
    <t>LANDA/FRED</t>
  </si>
  <si>
    <t>2991 MAPLE GROVE LN WEST</t>
  </si>
  <si>
    <t>9267699</t>
  </si>
  <si>
    <t>9267700</t>
  </si>
  <si>
    <t>4621 SARATOGA RD</t>
  </si>
  <si>
    <t>9267701</t>
  </si>
  <si>
    <t>0021974</t>
  </si>
  <si>
    <t>ALBUS/JOHN</t>
  </si>
  <si>
    <t>8715 MCCAW DR</t>
  </si>
  <si>
    <t>9267702</t>
  </si>
  <si>
    <t>9267703</t>
  </si>
  <si>
    <t>2754 LIVE OAK LANE</t>
  </si>
  <si>
    <t>9267704</t>
  </si>
  <si>
    <t>0025945</t>
  </si>
  <si>
    <t>BLOXHAM/ELIZABETH</t>
  </si>
  <si>
    <t>610 FARNHAM DR</t>
  </si>
  <si>
    <t>9267705</t>
  </si>
  <si>
    <t>9267706</t>
  </si>
  <si>
    <t>9267707</t>
  </si>
  <si>
    <t>1634 LAKE RANDOLPH DR</t>
  </si>
  <si>
    <t>9267708</t>
  </si>
  <si>
    <t>9267709</t>
  </si>
  <si>
    <t>0034257</t>
  </si>
  <si>
    <t>CLINGER/THOMAS</t>
  </si>
  <si>
    <t>4741 ARUNDEL AVE</t>
  </si>
  <si>
    <t>9267710</t>
  </si>
  <si>
    <t>KENT &amp;  RUSSELL LANDSCAPING</t>
  </si>
  <si>
    <t>322 GREENWAY LANE</t>
  </si>
  <si>
    <t>9267711</t>
  </si>
  <si>
    <t>9267712</t>
  </si>
  <si>
    <t>9267713</t>
  </si>
  <si>
    <t>0034249</t>
  </si>
  <si>
    <t>CANADA/BRENDA</t>
  </si>
  <si>
    <t>300 REXMOOR PL</t>
  </si>
  <si>
    <t>9267714</t>
  </si>
  <si>
    <t>9267715</t>
  </si>
  <si>
    <t>0020209</t>
  </si>
  <si>
    <t>RUPERTUS/MICHAEL</t>
  </si>
  <si>
    <t>2909 FOX CHASE DR.</t>
  </si>
  <si>
    <t>9267716</t>
  </si>
  <si>
    <t>9267717</t>
  </si>
  <si>
    <t>9267718</t>
  </si>
  <si>
    <t>9267719</t>
  </si>
  <si>
    <t>9267720</t>
  </si>
  <si>
    <t>9267721</t>
  </si>
  <si>
    <t>0034258</t>
  </si>
  <si>
    <t>WILLIAMS/JOSH</t>
  </si>
  <si>
    <t>16024 DRUMONE RD</t>
  </si>
  <si>
    <t>9267722</t>
  </si>
  <si>
    <t>9267723</t>
  </si>
  <si>
    <t>9267724</t>
  </si>
  <si>
    <t>9267725</t>
  </si>
  <si>
    <t>9267726</t>
  </si>
  <si>
    <t>9267727</t>
  </si>
  <si>
    <t>9267728</t>
  </si>
  <si>
    <t>9267729</t>
  </si>
  <si>
    <t>9267730</t>
  </si>
  <si>
    <t>9267731</t>
  </si>
  <si>
    <t>9267732</t>
  </si>
  <si>
    <t>9267733</t>
  </si>
  <si>
    <t>9267734</t>
  </si>
  <si>
    <t>9267735</t>
  </si>
  <si>
    <t>9267736</t>
  </si>
  <si>
    <t>9267737</t>
  </si>
  <si>
    <t>9267738</t>
  </si>
  <si>
    <t>9267739</t>
  </si>
  <si>
    <t>9267740</t>
  </si>
  <si>
    <t>9267741</t>
  </si>
  <si>
    <t>9267742</t>
  </si>
  <si>
    <t>9267743</t>
  </si>
  <si>
    <t>9267744</t>
  </si>
  <si>
    <t>9267745</t>
  </si>
  <si>
    <t>9267746</t>
  </si>
  <si>
    <t>9267747</t>
  </si>
  <si>
    <t>9267748</t>
  </si>
  <si>
    <t>9267749</t>
  </si>
  <si>
    <t>9267750</t>
  </si>
  <si>
    <t>9267751</t>
  </si>
  <si>
    <t>9267752</t>
  </si>
  <si>
    <t>9267753</t>
  </si>
  <si>
    <t>9267754</t>
  </si>
  <si>
    <t>9267755</t>
  </si>
  <si>
    <t>9267756</t>
  </si>
  <si>
    <t>3322 SHALLOWFORD TRACE</t>
  </si>
  <si>
    <t>9267757</t>
  </si>
  <si>
    <t>RED APPLE OF VA</t>
  </si>
  <si>
    <t>784 STARLING DR</t>
  </si>
  <si>
    <t>9267758</t>
  </si>
  <si>
    <t>9267759</t>
  </si>
  <si>
    <t>9267760</t>
  </si>
  <si>
    <t>9267761</t>
  </si>
  <si>
    <t>9267762</t>
  </si>
  <si>
    <t>9267763</t>
  </si>
  <si>
    <t>9267764</t>
  </si>
  <si>
    <t>9267765</t>
  </si>
  <si>
    <t>9267766</t>
  </si>
  <si>
    <t>9267767</t>
  </si>
  <si>
    <t>9267768</t>
  </si>
  <si>
    <t>9267769</t>
  </si>
  <si>
    <t>9267770</t>
  </si>
  <si>
    <t>9267771</t>
  </si>
  <si>
    <t>9267772</t>
  </si>
  <si>
    <t>9267773</t>
  </si>
  <si>
    <t>9267774</t>
  </si>
  <si>
    <t>9267775</t>
  </si>
  <si>
    <t>9267776</t>
  </si>
  <si>
    <t>9267777</t>
  </si>
  <si>
    <t>9267778</t>
  </si>
  <si>
    <t>9267779</t>
  </si>
  <si>
    <t>9267780</t>
  </si>
  <si>
    <t>9267781</t>
  </si>
  <si>
    <t>9267782</t>
  </si>
  <si>
    <t>9267783</t>
  </si>
  <si>
    <t>9267784</t>
  </si>
  <si>
    <t>9267785</t>
  </si>
  <si>
    <t>9267786</t>
  </si>
  <si>
    <t>9267787</t>
  </si>
  <si>
    <t>9267788</t>
  </si>
  <si>
    <t>9267789</t>
  </si>
  <si>
    <t>9267790</t>
  </si>
  <si>
    <t>9267791</t>
  </si>
  <si>
    <t>9267792</t>
  </si>
  <si>
    <t>9267793</t>
  </si>
  <si>
    <t>9267794</t>
  </si>
  <si>
    <t>9267795</t>
  </si>
  <si>
    <t>9267796</t>
  </si>
  <si>
    <t>9267797</t>
  </si>
  <si>
    <t>9267798</t>
  </si>
  <si>
    <t>0002694</t>
  </si>
  <si>
    <t>S &amp; S ENTERPRISE</t>
  </si>
  <si>
    <t>11525 CLAY RIDGE DR.</t>
  </si>
  <si>
    <t>9267799</t>
  </si>
  <si>
    <t>9267800</t>
  </si>
  <si>
    <t>9267801</t>
  </si>
  <si>
    <t>9267802</t>
  </si>
  <si>
    <t>9267803</t>
  </si>
  <si>
    <t>9267804</t>
  </si>
  <si>
    <t>9267805</t>
  </si>
  <si>
    <t>9267806</t>
  </si>
  <si>
    <t>9267807</t>
  </si>
  <si>
    <t>9267808</t>
  </si>
  <si>
    <t>9267809</t>
  </si>
  <si>
    <t>9267810</t>
  </si>
  <si>
    <t>9267811</t>
  </si>
  <si>
    <t>9267812</t>
  </si>
  <si>
    <t>9267813</t>
  </si>
  <si>
    <t>9267814</t>
  </si>
  <si>
    <t>9267815</t>
  </si>
  <si>
    <t>9267816</t>
  </si>
  <si>
    <t>9267817</t>
  </si>
  <si>
    <t>9267818</t>
  </si>
  <si>
    <t>9267819</t>
  </si>
  <si>
    <t>9267820</t>
  </si>
  <si>
    <t>9267821</t>
  </si>
  <si>
    <t>9267822</t>
  </si>
  <si>
    <t>9267823</t>
  </si>
  <si>
    <t>9267824</t>
  </si>
  <si>
    <t>9267825</t>
  </si>
  <si>
    <t>9267826</t>
  </si>
  <si>
    <t>9267827</t>
  </si>
  <si>
    <t>9267828</t>
  </si>
  <si>
    <t>9267829</t>
  </si>
  <si>
    <t>9267830</t>
  </si>
  <si>
    <t>9267831</t>
  </si>
  <si>
    <t>9267832</t>
  </si>
  <si>
    <t>9267833</t>
  </si>
  <si>
    <t>9267834</t>
  </si>
  <si>
    <t>9267835</t>
  </si>
  <si>
    <t>9267836</t>
  </si>
  <si>
    <t>9267837</t>
  </si>
  <si>
    <t>9267838</t>
  </si>
  <si>
    <t>9267839</t>
  </si>
  <si>
    <t>9267840</t>
  </si>
  <si>
    <t>9267841</t>
  </si>
  <si>
    <t>9500 BRADING LN</t>
  </si>
  <si>
    <t>9267842</t>
  </si>
  <si>
    <t>9267843</t>
  </si>
  <si>
    <t>9267844</t>
  </si>
  <si>
    <t>9267845</t>
  </si>
  <si>
    <t>9267846</t>
  </si>
  <si>
    <t>9267847</t>
  </si>
  <si>
    <t>9267848</t>
  </si>
  <si>
    <t>9267849</t>
  </si>
  <si>
    <t>9267850</t>
  </si>
  <si>
    <t>9267851</t>
  </si>
  <si>
    <t>9267852</t>
  </si>
  <si>
    <t>0016698</t>
  </si>
  <si>
    <t>STILLMAN/BOB</t>
  </si>
  <si>
    <t>11307 MCCAULIFF CT</t>
  </si>
  <si>
    <t>9267853</t>
  </si>
  <si>
    <t>9267854</t>
  </si>
  <si>
    <t>9267855</t>
  </si>
  <si>
    <t>9267856</t>
  </si>
  <si>
    <t>9267857</t>
  </si>
  <si>
    <t>9267858</t>
  </si>
  <si>
    <t>9267859</t>
  </si>
  <si>
    <t>9267860</t>
  </si>
  <si>
    <t>9267861</t>
  </si>
  <si>
    <t>9267862</t>
  </si>
  <si>
    <t>9267863</t>
  </si>
  <si>
    <t>9267864</t>
  </si>
  <si>
    <t>9267865</t>
  </si>
  <si>
    <t>9267866</t>
  </si>
  <si>
    <t>9267867</t>
  </si>
  <si>
    <t>9267868</t>
  </si>
  <si>
    <t>9267869</t>
  </si>
  <si>
    <t>9267870</t>
  </si>
  <si>
    <t>9267871</t>
  </si>
  <si>
    <t>9267872</t>
  </si>
  <si>
    <t>9267873</t>
  </si>
  <si>
    <t>9267874</t>
  </si>
  <si>
    <t>9267875</t>
  </si>
  <si>
    <t>9267876</t>
  </si>
  <si>
    <t>9267878</t>
  </si>
  <si>
    <t>9267879</t>
  </si>
  <si>
    <t>9267880</t>
  </si>
  <si>
    <t>9267881</t>
  </si>
  <si>
    <t>9267882</t>
  </si>
  <si>
    <t>9267883</t>
  </si>
  <si>
    <t>9267884</t>
  </si>
  <si>
    <t>9267885</t>
  </si>
  <si>
    <t>9267886</t>
  </si>
  <si>
    <t>9267887</t>
  </si>
  <si>
    <t>9267888</t>
  </si>
  <si>
    <t>9267889</t>
  </si>
  <si>
    <t>9267890</t>
  </si>
  <si>
    <t>9267891</t>
  </si>
  <si>
    <t>9267892</t>
  </si>
  <si>
    <t>0004883</t>
  </si>
  <si>
    <t>NORMAN/CALVIN S.</t>
  </si>
  <si>
    <t>182 CHILDRESS ROAD</t>
  </si>
  <si>
    <t>9267893</t>
  </si>
  <si>
    <t>9267894</t>
  </si>
  <si>
    <t>9267895</t>
  </si>
  <si>
    <t>9267896</t>
  </si>
  <si>
    <t>9267897</t>
  </si>
  <si>
    <t>9267898</t>
  </si>
  <si>
    <t>9267899</t>
  </si>
  <si>
    <t>9267900</t>
  </si>
  <si>
    <t>9267901</t>
  </si>
  <si>
    <t>9267902</t>
  </si>
  <si>
    <t>9267903</t>
  </si>
  <si>
    <t>9267904</t>
  </si>
  <si>
    <t>9267905</t>
  </si>
  <si>
    <t>9267906</t>
  </si>
  <si>
    <t>9267907</t>
  </si>
  <si>
    <t>9267908</t>
  </si>
  <si>
    <t>9267909</t>
  </si>
  <si>
    <t>9267910</t>
  </si>
  <si>
    <t>9267911</t>
  </si>
  <si>
    <t>9267912</t>
  </si>
  <si>
    <t>9267913</t>
  </si>
  <si>
    <t>9267914</t>
  </si>
  <si>
    <t>9267915</t>
  </si>
  <si>
    <t>9267916</t>
  </si>
  <si>
    <t>GOLDS GYM PLAZA/BROAD &amp; WEST E</t>
  </si>
  <si>
    <t>9267917</t>
  </si>
  <si>
    <t>9267918</t>
  </si>
  <si>
    <t>0013151</t>
  </si>
  <si>
    <t>18621 ROLLING MEADOWS TRAIL</t>
  </si>
  <si>
    <t>OTIS/MATT</t>
  </si>
  <si>
    <t>18621 ROLLING MEADOWS TR</t>
  </si>
  <si>
    <t>9267919</t>
  </si>
  <si>
    <t>0034239</t>
  </si>
  <si>
    <t>GILES/JERRY</t>
  </si>
  <si>
    <t>10 DEER RUN RD</t>
  </si>
  <si>
    <t>9267920</t>
  </si>
  <si>
    <t>9267921</t>
  </si>
  <si>
    <t>0034222</t>
  </si>
  <si>
    <t>LAUX/GEORGE</t>
  </si>
  <si>
    <t>2536 DRAMMEN PL</t>
  </si>
  <si>
    <t>9267922</t>
  </si>
  <si>
    <t>9267923</t>
  </si>
  <si>
    <t>9267924</t>
  </si>
  <si>
    <t>0026538</t>
  </si>
  <si>
    <t>SUBLETT/BETH</t>
  </si>
  <si>
    <t>2718 WINDINGDALE DR</t>
  </si>
  <si>
    <t>9267925</t>
  </si>
  <si>
    <t>R &amp; B GROUND WORX</t>
  </si>
  <si>
    <t>9176 HARVEY HOLLOW DR.</t>
  </si>
  <si>
    <t>9267926</t>
  </si>
  <si>
    <t>9267927</t>
  </si>
  <si>
    <t>0034231</t>
  </si>
  <si>
    <t>DICKEN/DAVID</t>
  </si>
  <si>
    <t>536 EDEN FARM RD.</t>
  </si>
  <si>
    <t>9267928</t>
  </si>
  <si>
    <t>9267929</t>
  </si>
  <si>
    <t>9267930</t>
  </si>
  <si>
    <t>9267931</t>
  </si>
  <si>
    <t>9267932</t>
  </si>
  <si>
    <t>9267933</t>
  </si>
  <si>
    <t>0034241</t>
  </si>
  <si>
    <t>ROPER/ROY</t>
  </si>
  <si>
    <t>1408 MANKIN RD</t>
  </si>
  <si>
    <t>1661 MILLERS LANE</t>
  </si>
  <si>
    <t>9267934</t>
  </si>
  <si>
    <t>0008187</t>
  </si>
  <si>
    <t>DAUBERMAN/ELIZABETH</t>
  </si>
  <si>
    <t>1152 DONGOLA RD</t>
  </si>
  <si>
    <t>9267935</t>
  </si>
  <si>
    <t>9267936</t>
  </si>
  <si>
    <t>9267937</t>
  </si>
  <si>
    <t>0034248</t>
  </si>
  <si>
    <t>SIMPSON/SAM</t>
  </si>
  <si>
    <t>1811 ROSEWOOD AVE</t>
  </si>
  <si>
    <t>9267938</t>
  </si>
  <si>
    <t>0034250</t>
  </si>
  <si>
    <t>GRISSOM/BRYCE</t>
  </si>
  <si>
    <t>12090 BIRCHLEAF DRIVE</t>
  </si>
  <si>
    <t>9267939</t>
  </si>
  <si>
    <t>0034259</t>
  </si>
  <si>
    <t>DRIFFILL/ANDREA</t>
  </si>
  <si>
    <t>4809 FORT MCHENRY PKWY</t>
  </si>
  <si>
    <t>9267940</t>
  </si>
  <si>
    <t>9267941</t>
  </si>
  <si>
    <t>9267942</t>
  </si>
  <si>
    <t>0007113</t>
  </si>
  <si>
    <t>WHITE/LILA</t>
  </si>
  <si>
    <t>4 DEER RUN RD.</t>
  </si>
  <si>
    <t>9267943</t>
  </si>
  <si>
    <t>9267944</t>
  </si>
  <si>
    <t>9267945</t>
  </si>
  <si>
    <t>9267946</t>
  </si>
  <si>
    <t>9267947</t>
  </si>
  <si>
    <t>9267948</t>
  </si>
  <si>
    <t>0034208</t>
  </si>
  <si>
    <t>ELLINGSON/RYAN</t>
  </si>
  <si>
    <t>2518 TANGLEBROOK RD.</t>
  </si>
  <si>
    <t>9267949</t>
  </si>
  <si>
    <t>7912 DUNNOTAR CT</t>
  </si>
  <si>
    <t>9267950</t>
  </si>
  <si>
    <t>9267951</t>
  </si>
  <si>
    <t>9267952</t>
  </si>
  <si>
    <t>9267953</t>
  </si>
  <si>
    <t>9267954</t>
  </si>
  <si>
    <t>9267955</t>
  </si>
  <si>
    <t>9267956</t>
  </si>
  <si>
    <t>9267957</t>
  </si>
  <si>
    <t>9267958</t>
  </si>
  <si>
    <t>12204 MIDDLECOFF DR</t>
  </si>
  <si>
    <t>9267959</t>
  </si>
  <si>
    <t>9267960</t>
  </si>
  <si>
    <t>9267961</t>
  </si>
  <si>
    <t>9267962</t>
  </si>
  <si>
    <t>2600 SAVAGE VIEW DR.</t>
  </si>
  <si>
    <t>9267963</t>
  </si>
  <si>
    <t>9267964</t>
  </si>
  <si>
    <t>SWIFT CREEK MASONRY</t>
  </si>
  <si>
    <t>12237 PRINCESS MARY TERR</t>
  </si>
  <si>
    <t>9267965</t>
  </si>
  <si>
    <t>9267966</t>
  </si>
  <si>
    <t>0034220</t>
  </si>
  <si>
    <t>MEIGHAN/ANDREW</t>
  </si>
  <si>
    <t>14210 CANDLEWICK RD</t>
  </si>
  <si>
    <t>9267967</t>
  </si>
  <si>
    <t>9267968</t>
  </si>
  <si>
    <t>9267969</t>
  </si>
  <si>
    <t>9267970</t>
  </si>
  <si>
    <t>9267971</t>
  </si>
  <si>
    <t>0034203</t>
  </si>
  <si>
    <t>LINDSEY/PATTY</t>
  </si>
  <si>
    <t>2620 BUTTERWOOD DR.</t>
  </si>
  <si>
    <t>9267972</t>
  </si>
  <si>
    <t>9267973</t>
  </si>
  <si>
    <t>9267974</t>
  </si>
  <si>
    <t>9267975</t>
  </si>
  <si>
    <t>0000501</t>
  </si>
  <si>
    <t>DIANE BERGE</t>
  </si>
  <si>
    <t>12501 BALTA RD.</t>
  </si>
  <si>
    <t>9267976</t>
  </si>
  <si>
    <t>9267977</t>
  </si>
  <si>
    <t>9267978</t>
  </si>
  <si>
    <t>9267979</t>
  </si>
  <si>
    <t>9267980</t>
  </si>
  <si>
    <t>0034234</t>
  </si>
  <si>
    <t>METCALF/FERNANDO</t>
  </si>
  <si>
    <t>13313 WELBY TERR</t>
  </si>
  <si>
    <t>9267981</t>
  </si>
  <si>
    <t>9267982</t>
  </si>
  <si>
    <t>9267983</t>
  </si>
  <si>
    <t>9267984</t>
  </si>
  <si>
    <t>9267985</t>
  </si>
  <si>
    <t>0034261</t>
  </si>
  <si>
    <t>ANDERSON/BROOKE</t>
  </si>
  <si>
    <t>7731 KENMORE CIR</t>
  </si>
  <si>
    <t>9267986</t>
  </si>
  <si>
    <t>9267987</t>
  </si>
  <si>
    <t>4812 BETHLEHEM RD</t>
  </si>
  <si>
    <t>9267988</t>
  </si>
  <si>
    <t>9267989</t>
  </si>
  <si>
    <t>9267990</t>
  </si>
  <si>
    <t>SUNNY DAY LANDSCAPING LLC</t>
  </si>
  <si>
    <t>8811 RIVERSIDE DR</t>
  </si>
  <si>
    <t>9267991</t>
  </si>
  <si>
    <t>0034252</t>
  </si>
  <si>
    <t>TUCKER/JAMES</t>
  </si>
  <si>
    <t>8103 RASPER CT</t>
  </si>
  <si>
    <t>9267992</t>
  </si>
  <si>
    <t>9267993</t>
  </si>
  <si>
    <t>9267994</t>
  </si>
  <si>
    <t>0022863</t>
  </si>
  <si>
    <t>CLAUSE/RANDY</t>
  </si>
  <si>
    <t>2758 MAPLE GROVE LANEEA</t>
  </si>
  <si>
    <t>2758 MAPLE GROVE LANE EA</t>
  </si>
  <si>
    <t>9267995</t>
  </si>
  <si>
    <t>9267996</t>
  </si>
  <si>
    <t>9267997</t>
  </si>
  <si>
    <t>0034269</t>
  </si>
  <si>
    <t>UPTOWN COMMUNITY GARDEN</t>
  </si>
  <si>
    <t>2201 PARKWOOD AVE</t>
  </si>
  <si>
    <t>9267998</t>
  </si>
  <si>
    <t>9267999</t>
  </si>
  <si>
    <t>0034254</t>
  </si>
  <si>
    <t>GREGORY/WALTER</t>
  </si>
  <si>
    <t>24221 MILLEN DR</t>
  </si>
  <si>
    <t>9268000</t>
  </si>
  <si>
    <t>0034271</t>
  </si>
  <si>
    <t>JONES/PAUL</t>
  </si>
  <si>
    <t>1440 ANDERSON HWY</t>
  </si>
  <si>
    <t>9268001</t>
  </si>
  <si>
    <t>9268002</t>
  </si>
  <si>
    <t>LOT 4 BRADON PARK SUB</t>
  </si>
  <si>
    <t>9268003</t>
  </si>
  <si>
    <t>9573249</t>
  </si>
  <si>
    <t>Brickman Group/Fairfax</t>
  </si>
  <si>
    <t>9268004</t>
  </si>
  <si>
    <t>9268005</t>
  </si>
  <si>
    <t>9268006</t>
  </si>
  <si>
    <t>9268007</t>
  </si>
  <si>
    <t>9268008</t>
  </si>
  <si>
    <t>9801 TAYLOR RD</t>
  </si>
  <si>
    <t>9268009</t>
  </si>
  <si>
    <t>9268010</t>
  </si>
  <si>
    <t>3831 STANFORD CT</t>
  </si>
  <si>
    <t>9268011</t>
  </si>
  <si>
    <t>9268012</t>
  </si>
  <si>
    <t>9268013</t>
  </si>
  <si>
    <t>9573250</t>
  </si>
  <si>
    <t>9268014</t>
  </si>
  <si>
    <t>9268015</t>
  </si>
  <si>
    <t>9268016</t>
  </si>
  <si>
    <t>9268017</t>
  </si>
  <si>
    <t>9268018</t>
  </si>
  <si>
    <t>9268019</t>
  </si>
  <si>
    <t>9268020</t>
  </si>
  <si>
    <t>9268021</t>
  </si>
  <si>
    <t>9268022</t>
  </si>
  <si>
    <t>9268023</t>
  </si>
  <si>
    <t>9268024</t>
  </si>
  <si>
    <t>8211 ROCKFISH GAP TURNPIKE</t>
  </si>
  <si>
    <t>22943</t>
  </si>
  <si>
    <t>9268025</t>
  </si>
  <si>
    <t>9268026</t>
  </si>
  <si>
    <t>0034274</t>
  </si>
  <si>
    <t>JACKSON/FRED</t>
  </si>
  <si>
    <t>1207 TWIN CREEK RD</t>
  </si>
  <si>
    <t>9268027</t>
  </si>
  <si>
    <t>9268028</t>
  </si>
  <si>
    <t>9268029</t>
  </si>
  <si>
    <t>9268030</t>
  </si>
  <si>
    <t>FORT STORY</t>
  </si>
  <si>
    <t>23459</t>
  </si>
  <si>
    <t>9268031</t>
  </si>
  <si>
    <t>9268032</t>
  </si>
  <si>
    <t>9268033</t>
  </si>
  <si>
    <t>9268034</t>
  </si>
  <si>
    <t>9268035</t>
  </si>
  <si>
    <t>9268036</t>
  </si>
  <si>
    <t>9268037</t>
  </si>
  <si>
    <t>9268038</t>
  </si>
  <si>
    <t>9268039</t>
  </si>
  <si>
    <t>9268040</t>
  </si>
  <si>
    <t>9268041</t>
  </si>
  <si>
    <t>9268042</t>
  </si>
  <si>
    <t>9268043</t>
  </si>
  <si>
    <t>9268044</t>
  </si>
  <si>
    <t>9268045</t>
  </si>
  <si>
    <t>9268046</t>
  </si>
  <si>
    <t>9268047</t>
  </si>
  <si>
    <t>9268048</t>
  </si>
  <si>
    <t>9268049</t>
  </si>
  <si>
    <t>9268050</t>
  </si>
  <si>
    <t>9268051</t>
  </si>
  <si>
    <t>9268052</t>
  </si>
  <si>
    <t>9268053</t>
  </si>
  <si>
    <t>9268054</t>
  </si>
  <si>
    <t>9268055</t>
  </si>
  <si>
    <t>9268056</t>
  </si>
  <si>
    <t>9268057</t>
  </si>
  <si>
    <t>9268058</t>
  </si>
  <si>
    <t>9268059</t>
  </si>
  <si>
    <t>9268060</t>
  </si>
  <si>
    <t>9268061</t>
  </si>
  <si>
    <t>9268062</t>
  </si>
  <si>
    <t>9268063</t>
  </si>
  <si>
    <t>9268064</t>
  </si>
  <si>
    <t>9268065</t>
  </si>
  <si>
    <t>9268066</t>
  </si>
  <si>
    <t>9268067</t>
  </si>
  <si>
    <t>9268068</t>
  </si>
  <si>
    <t>9268069</t>
  </si>
  <si>
    <t>9268070</t>
  </si>
  <si>
    <t>9268071</t>
  </si>
  <si>
    <t>9268072</t>
  </si>
  <si>
    <t>9268073</t>
  </si>
  <si>
    <t>9268074</t>
  </si>
  <si>
    <t>9268075</t>
  </si>
  <si>
    <t>9268076</t>
  </si>
  <si>
    <t>9268077</t>
  </si>
  <si>
    <t>9268078</t>
  </si>
  <si>
    <t>9268079</t>
  </si>
  <si>
    <t>9268080</t>
  </si>
  <si>
    <t>9268081</t>
  </si>
  <si>
    <t>9268082</t>
  </si>
  <si>
    <t>9268083</t>
  </si>
  <si>
    <t>9268084</t>
  </si>
  <si>
    <t>9268085</t>
  </si>
  <si>
    <t>9268086</t>
  </si>
  <si>
    <t>9268087</t>
  </si>
  <si>
    <t>9268088</t>
  </si>
  <si>
    <t>9268089</t>
  </si>
  <si>
    <t>9268090</t>
  </si>
  <si>
    <t>9268091</t>
  </si>
  <si>
    <t>9268092</t>
  </si>
  <si>
    <t>9268093</t>
  </si>
  <si>
    <t>9268094</t>
  </si>
  <si>
    <t>9268095</t>
  </si>
  <si>
    <t>9268096</t>
  </si>
  <si>
    <t>9268097</t>
  </si>
  <si>
    <t>9268098</t>
  </si>
  <si>
    <t>9268099</t>
  </si>
  <si>
    <t>9268100</t>
  </si>
  <si>
    <t>9268101</t>
  </si>
  <si>
    <t>9268102</t>
  </si>
  <si>
    <t>9268103</t>
  </si>
  <si>
    <t>9268104</t>
  </si>
  <si>
    <t>0034278</t>
  </si>
  <si>
    <t>FOWLER/PAUL</t>
  </si>
  <si>
    <t>1276 HERMAN ST</t>
  </si>
  <si>
    <t>9268105</t>
  </si>
  <si>
    <t>9268106</t>
  </si>
  <si>
    <t>9268107</t>
  </si>
  <si>
    <t>9268108</t>
  </si>
  <si>
    <t>9268109</t>
  </si>
  <si>
    <t>9268110</t>
  </si>
  <si>
    <t>9268111</t>
  </si>
  <si>
    <t>9268112</t>
  </si>
  <si>
    <t>9268113</t>
  </si>
  <si>
    <t>9268114</t>
  </si>
  <si>
    <t>9268115</t>
  </si>
  <si>
    <t>9268116</t>
  </si>
  <si>
    <t>9268117</t>
  </si>
  <si>
    <t>9268118</t>
  </si>
  <si>
    <t>9268119</t>
  </si>
  <si>
    <t>9268120</t>
  </si>
  <si>
    <t>9268121</t>
  </si>
  <si>
    <t>9268122</t>
  </si>
  <si>
    <t>9268123</t>
  </si>
  <si>
    <t>9268124</t>
  </si>
  <si>
    <t>9268125</t>
  </si>
  <si>
    <t>9268126</t>
  </si>
  <si>
    <t>9268127</t>
  </si>
  <si>
    <t>9268128</t>
  </si>
  <si>
    <t>9268129</t>
  </si>
  <si>
    <t>9268130</t>
  </si>
  <si>
    <t>9268131</t>
  </si>
  <si>
    <t>9268132</t>
  </si>
  <si>
    <t>9268133</t>
  </si>
  <si>
    <t>9268134</t>
  </si>
  <si>
    <t>9268135</t>
  </si>
  <si>
    <t>9268136</t>
  </si>
  <si>
    <t>9268137</t>
  </si>
  <si>
    <t>9268138</t>
  </si>
  <si>
    <t>9268139</t>
  </si>
  <si>
    <t>9268140</t>
  </si>
  <si>
    <t>9268141</t>
  </si>
  <si>
    <t>9268142</t>
  </si>
  <si>
    <t>9268143</t>
  </si>
  <si>
    <t>9268144</t>
  </si>
  <si>
    <t>9268145</t>
  </si>
  <si>
    <t>9268146</t>
  </si>
  <si>
    <t>9268147</t>
  </si>
  <si>
    <t>9268148</t>
  </si>
  <si>
    <t>9268149</t>
  </si>
  <si>
    <t>9268150</t>
  </si>
  <si>
    <t>9268151</t>
  </si>
  <si>
    <t>9268152</t>
  </si>
  <si>
    <t>9268153</t>
  </si>
  <si>
    <t>9268154</t>
  </si>
  <si>
    <t>9268155</t>
  </si>
  <si>
    <t>9268156</t>
  </si>
  <si>
    <t>9268157</t>
  </si>
  <si>
    <t>9268158</t>
  </si>
  <si>
    <t>9268159</t>
  </si>
  <si>
    <t>9268160</t>
  </si>
  <si>
    <t>9268161</t>
  </si>
  <si>
    <t>9268162</t>
  </si>
  <si>
    <t>9268163</t>
  </si>
  <si>
    <t>9268164</t>
  </si>
  <si>
    <t>9268165</t>
  </si>
  <si>
    <t>9268166</t>
  </si>
  <si>
    <t>9268167</t>
  </si>
  <si>
    <t>9268168</t>
  </si>
  <si>
    <t>9268169</t>
  </si>
  <si>
    <t>0034276</t>
  </si>
  <si>
    <t>COLEMAN/JOHN</t>
  </si>
  <si>
    <t>5206 SYLVAN RD</t>
  </si>
  <si>
    <t>9268170</t>
  </si>
  <si>
    <t>9268171</t>
  </si>
  <si>
    <t>9268172</t>
  </si>
  <si>
    <t>9268173</t>
  </si>
  <si>
    <t>9268174</t>
  </si>
  <si>
    <t>9268175</t>
  </si>
  <si>
    <t>9268176</t>
  </si>
  <si>
    <t>9268177</t>
  </si>
  <si>
    <t>9268178</t>
  </si>
  <si>
    <t>9268179</t>
  </si>
  <si>
    <t>9268180</t>
  </si>
  <si>
    <t>9268181</t>
  </si>
  <si>
    <t>9268182</t>
  </si>
  <si>
    <t>9268183</t>
  </si>
  <si>
    <t>9268184</t>
  </si>
  <si>
    <t>9268185</t>
  </si>
  <si>
    <t>9268186</t>
  </si>
  <si>
    <t>9268187</t>
  </si>
  <si>
    <t>9268188</t>
  </si>
  <si>
    <t>9268189</t>
  </si>
  <si>
    <t>9268190</t>
  </si>
  <si>
    <t>0027647</t>
  </si>
  <si>
    <t>PALMAS LANDSCAPING</t>
  </si>
  <si>
    <t>11537 BAILEY MOUNTAIN TRL</t>
  </si>
  <si>
    <t>9268191</t>
  </si>
  <si>
    <t>9268192</t>
  </si>
  <si>
    <t>9268193</t>
  </si>
  <si>
    <t>9268194</t>
  </si>
  <si>
    <t>9268195</t>
  </si>
  <si>
    <t>9268196</t>
  </si>
  <si>
    <t>9268197</t>
  </si>
  <si>
    <t>9268198</t>
  </si>
  <si>
    <t>9268199</t>
  </si>
  <si>
    <t>9268200</t>
  </si>
  <si>
    <t>9268201</t>
  </si>
  <si>
    <t>9268202</t>
  </si>
  <si>
    <t>9268203</t>
  </si>
  <si>
    <t>9268204</t>
  </si>
  <si>
    <t>9268205</t>
  </si>
  <si>
    <t>9268206</t>
  </si>
  <si>
    <t>9268207</t>
  </si>
  <si>
    <t>9268208</t>
  </si>
  <si>
    <t>9268209</t>
  </si>
  <si>
    <t>9268210</t>
  </si>
  <si>
    <t>9268211</t>
  </si>
  <si>
    <t>9268212</t>
  </si>
  <si>
    <t>9268213</t>
  </si>
  <si>
    <t>9268214</t>
  </si>
  <si>
    <t>9268215</t>
  </si>
  <si>
    <t>9268216</t>
  </si>
  <si>
    <t>9268217</t>
  </si>
  <si>
    <t>9268218</t>
  </si>
  <si>
    <t>9268219</t>
  </si>
  <si>
    <t>9268220</t>
  </si>
  <si>
    <t>9268221</t>
  </si>
  <si>
    <t>9268222</t>
  </si>
  <si>
    <t>9268223</t>
  </si>
  <si>
    <t>9268224</t>
  </si>
  <si>
    <t>9268225</t>
  </si>
  <si>
    <t>9268226</t>
  </si>
  <si>
    <t>9268227</t>
  </si>
  <si>
    <t>9268228</t>
  </si>
  <si>
    <t>9268229</t>
  </si>
  <si>
    <t>9268230</t>
  </si>
  <si>
    <t>9268231</t>
  </si>
  <si>
    <t>9268232</t>
  </si>
  <si>
    <t>9268233</t>
  </si>
  <si>
    <t>9268234</t>
  </si>
  <si>
    <t>9268235</t>
  </si>
  <si>
    <t>9268236</t>
  </si>
  <si>
    <t>9268237</t>
  </si>
  <si>
    <t>9268238</t>
  </si>
  <si>
    <t>9268239</t>
  </si>
  <si>
    <t>9268240</t>
  </si>
  <si>
    <t>9268241</t>
  </si>
  <si>
    <t>9268242</t>
  </si>
  <si>
    <t>0034205</t>
  </si>
  <si>
    <t>EVA HARTMANN</t>
  </si>
  <si>
    <t>9268243</t>
  </si>
  <si>
    <t>9268244</t>
  </si>
  <si>
    <t>9268245</t>
  </si>
  <si>
    <t>0030076</t>
  </si>
  <si>
    <t>MAOSHA/MELINDA</t>
  </si>
  <si>
    <t>10 PARTRIDGE HILL RD</t>
  </si>
  <si>
    <t>9268246</t>
  </si>
  <si>
    <t>9268247</t>
  </si>
  <si>
    <t>9268248</t>
  </si>
  <si>
    <t>0034263</t>
  </si>
  <si>
    <t>HERNANDEZ/JUAN</t>
  </si>
  <si>
    <t>11086 HEMLOCK LANE</t>
  </si>
  <si>
    <t>9268249</t>
  </si>
  <si>
    <t>ADELSTEIN/EDWARD</t>
  </si>
  <si>
    <t>4400 LONG LEAF DR</t>
  </si>
  <si>
    <t>9268250</t>
  </si>
  <si>
    <t>9268251</t>
  </si>
  <si>
    <t>0006986</t>
  </si>
  <si>
    <t>KACZMAREK/TOM</t>
  </si>
  <si>
    <t>11333 ANNIE LAURA LA</t>
  </si>
  <si>
    <t>9268252</t>
  </si>
  <si>
    <t>0028868</t>
  </si>
  <si>
    <t>AMOS/JOHN</t>
  </si>
  <si>
    <t>3850 GREYS LN</t>
  </si>
  <si>
    <t>9268253</t>
  </si>
  <si>
    <t>0003645</t>
  </si>
  <si>
    <t>NEWBAUER/JILL</t>
  </si>
  <si>
    <t>1714 ELMSMERE AVE</t>
  </si>
  <si>
    <t>9268254</t>
  </si>
  <si>
    <t>9268255</t>
  </si>
  <si>
    <t>9489 DEER STREAM DR</t>
  </si>
  <si>
    <t>9268256</t>
  </si>
  <si>
    <t>0034244</t>
  </si>
  <si>
    <t>MUMPER/PAMELA</t>
  </si>
  <si>
    <t>713 WOODSON PLACE</t>
  </si>
  <si>
    <t>9268257</t>
  </si>
  <si>
    <t>9268258</t>
  </si>
  <si>
    <t>9268259</t>
  </si>
  <si>
    <t>9268260</t>
  </si>
  <si>
    <t>9268261</t>
  </si>
  <si>
    <t>9268262</t>
  </si>
  <si>
    <t>9268263</t>
  </si>
  <si>
    <t>9268264</t>
  </si>
  <si>
    <t>9268265</t>
  </si>
  <si>
    <t>9268266</t>
  </si>
  <si>
    <t>CATHEDRAL OF SAC HEART</t>
  </si>
  <si>
    <t>9268267</t>
  </si>
  <si>
    <t>0030161</t>
  </si>
  <si>
    <t>PALMER/AMANDA</t>
  </si>
  <si>
    <t>5700 LINDA RD</t>
  </si>
  <si>
    <t>9268268</t>
  </si>
  <si>
    <t>9268269</t>
  </si>
  <si>
    <t>0027552</t>
  </si>
  <si>
    <t>LLEWELLYN/JEANNIE</t>
  </si>
  <si>
    <t>3205 LITTLE CREEK RD</t>
  </si>
  <si>
    <t>9268270</t>
  </si>
  <si>
    <t>9268271</t>
  </si>
  <si>
    <t>9268272</t>
  </si>
  <si>
    <t>0034280</t>
  </si>
  <si>
    <t>WONG/GINNY</t>
  </si>
  <si>
    <t>9308 LAKE LAND DR.</t>
  </si>
  <si>
    <t>9268273</t>
  </si>
  <si>
    <t>0034279</t>
  </si>
  <si>
    <t>LAND/JOHN</t>
  </si>
  <si>
    <t>2553 COVERY RUN DR.</t>
  </si>
  <si>
    <t>9268274</t>
  </si>
  <si>
    <t>9268275</t>
  </si>
  <si>
    <t>9268276</t>
  </si>
  <si>
    <t>9268277</t>
  </si>
  <si>
    <t>9268278</t>
  </si>
  <si>
    <t>9268279</t>
  </si>
  <si>
    <t>9268280</t>
  </si>
  <si>
    <t>9268281</t>
  </si>
  <si>
    <t>0001223</t>
  </si>
  <si>
    <t>CHRISTIE/L. GLENN</t>
  </si>
  <si>
    <t>12433 KILLIGAY LANE</t>
  </si>
  <si>
    <t>9268282</t>
  </si>
  <si>
    <t>0034290</t>
  </si>
  <si>
    <t>WINGFIELD/CHARLES</t>
  </si>
  <si>
    <t>2412 MOUNTAINBROOK DR</t>
  </si>
  <si>
    <t>9268283</t>
  </si>
  <si>
    <t>0034289</t>
  </si>
  <si>
    <t>WEST/KEITH</t>
  </si>
  <si>
    <t>2907 ROYAL CREST DR</t>
  </si>
  <si>
    <t>9268284</t>
  </si>
  <si>
    <t>9268285</t>
  </si>
  <si>
    <t>9268286</t>
  </si>
  <si>
    <t>9268287</t>
  </si>
  <si>
    <t>0018148</t>
  </si>
  <si>
    <t>ANDES/KEITH</t>
  </si>
  <si>
    <t>8812 MERSEYSIDE LANE</t>
  </si>
  <si>
    <t>9268288</t>
  </si>
  <si>
    <t>9268289</t>
  </si>
  <si>
    <t>9268290</t>
  </si>
  <si>
    <t>0034235</t>
  </si>
  <si>
    <t>LEPORATI/LAURA</t>
  </si>
  <si>
    <t>4831 JAYDEE DR</t>
  </si>
  <si>
    <t>9268291</t>
  </si>
  <si>
    <t>0019824</t>
  </si>
  <si>
    <t>WILLIAMS/DANIEL</t>
  </si>
  <si>
    <t>8018 LONGFELLOW PL</t>
  </si>
  <si>
    <t>WILLIAMS/BRIAN</t>
  </si>
  <si>
    <t>9268292</t>
  </si>
  <si>
    <t>0034233</t>
  </si>
  <si>
    <t>KAYLOR/SHEILA</t>
  </si>
  <si>
    <t>2303 STEMWELL BLVD</t>
  </si>
  <si>
    <t>9268293</t>
  </si>
  <si>
    <t>9268294</t>
  </si>
  <si>
    <t>9268295</t>
  </si>
  <si>
    <t>4202 HICKORY NUT PL</t>
  </si>
  <si>
    <t>9268296</t>
  </si>
  <si>
    <t>9268297</t>
  </si>
  <si>
    <t>0034277</t>
  </si>
  <si>
    <t>NICHOLS/CORY</t>
  </si>
  <si>
    <t>7448 WILD SENNA TERR</t>
  </si>
  <si>
    <t>9268298</t>
  </si>
  <si>
    <t>9268299</t>
  </si>
  <si>
    <t>9268300</t>
  </si>
  <si>
    <t>0034253</t>
  </si>
  <si>
    <t>WILLIAMS/CRAIG</t>
  </si>
  <si>
    <t>7000 VELVET ANTLER DR</t>
  </si>
  <si>
    <t>9268301</t>
  </si>
  <si>
    <t>9268302</t>
  </si>
  <si>
    <t>0021683</t>
  </si>
  <si>
    <t>WARRICK/PATRICIA</t>
  </si>
  <si>
    <t>11036 JIMMY RIDGE DR</t>
  </si>
  <si>
    <t>9268303</t>
  </si>
  <si>
    <t>9268304</t>
  </si>
  <si>
    <t>0030625</t>
  </si>
  <si>
    <t>PRYNAK/LAURA</t>
  </si>
  <si>
    <t>10524 PEMBROOKE DOCK PL</t>
  </si>
  <si>
    <t>9268305</t>
  </si>
  <si>
    <t>9268306</t>
  </si>
  <si>
    <t>10113  WOODVALE CT</t>
  </si>
  <si>
    <t>9268307</t>
  </si>
  <si>
    <t>9268308</t>
  </si>
  <si>
    <t>9268309</t>
  </si>
  <si>
    <t>0026931</t>
  </si>
  <si>
    <t>BROWN/ERIC</t>
  </si>
  <si>
    <t>5043 BLACKBIRD DR</t>
  </si>
  <si>
    <t>9268310</t>
  </si>
  <si>
    <t>9268311</t>
  </si>
  <si>
    <t>2813 LIVE OAK LN</t>
  </si>
  <si>
    <t>9268312</t>
  </si>
  <si>
    <t>9268313</t>
  </si>
  <si>
    <t>9268314</t>
  </si>
  <si>
    <t>9268315</t>
  </si>
  <si>
    <t>9268316</t>
  </si>
  <si>
    <t>9268317</t>
  </si>
  <si>
    <t>9268318</t>
  </si>
  <si>
    <t>9268319</t>
  </si>
  <si>
    <t>9268320</t>
  </si>
  <si>
    <t>0034245</t>
  </si>
  <si>
    <t>BRAINARD/JOHN</t>
  </si>
  <si>
    <t>3475 WOODS WAY</t>
  </si>
  <si>
    <t>9268321</t>
  </si>
  <si>
    <t>2610 SCARSBOROUGH DR.</t>
  </si>
  <si>
    <t>9268322</t>
  </si>
  <si>
    <t>9268323</t>
  </si>
  <si>
    <t>9268324</t>
  </si>
  <si>
    <t>0034228</t>
  </si>
  <si>
    <t>STEEGMAYER/ANDREA</t>
  </si>
  <si>
    <t>7825 MARILEA RD</t>
  </si>
  <si>
    <t>9268325</t>
  </si>
  <si>
    <t>9268326</t>
  </si>
  <si>
    <t>0024416</t>
  </si>
  <si>
    <t>BECK/COBY</t>
  </si>
  <si>
    <t>13421 KINGSMILL RD.</t>
  </si>
  <si>
    <t>9268327</t>
  </si>
  <si>
    <t>9268328</t>
  </si>
  <si>
    <t>9268329</t>
  </si>
  <si>
    <t>3050 VISTAPOINT RD</t>
  </si>
  <si>
    <t>9268330</t>
  </si>
  <si>
    <t>9268331</t>
  </si>
  <si>
    <t>9268332</t>
  </si>
  <si>
    <t>9268333</t>
  </si>
  <si>
    <t>9268334</t>
  </si>
  <si>
    <t>9268335</t>
  </si>
  <si>
    <t>0034283</t>
  </si>
  <si>
    <t>ZWARYCZ/ALLAN</t>
  </si>
  <si>
    <t>2111 WOODMAN OAKS LANE</t>
  </si>
  <si>
    <t>9268336</t>
  </si>
  <si>
    <t>9268337</t>
  </si>
  <si>
    <t>9268338</t>
  </si>
  <si>
    <t>9268339</t>
  </si>
  <si>
    <t>9268340</t>
  </si>
  <si>
    <t>9268341</t>
  </si>
  <si>
    <t>9801 TUXFORD RD</t>
  </si>
  <si>
    <t>9268342</t>
  </si>
  <si>
    <t>9268343</t>
  </si>
  <si>
    <t>0034256</t>
  </si>
  <si>
    <t>BAKER/SCOTT</t>
  </si>
  <si>
    <t>1913 REGIMENT TERR</t>
  </si>
  <si>
    <t>9268344</t>
  </si>
  <si>
    <t>0016553</t>
  </si>
  <si>
    <t>HEDGEPETH/TREVER</t>
  </si>
  <si>
    <t>1701 DORSET RD</t>
  </si>
  <si>
    <t>9268345</t>
  </si>
  <si>
    <t>9268346</t>
  </si>
  <si>
    <t>0034284</t>
  </si>
  <si>
    <t>PYLE/TOM</t>
  </si>
  <si>
    <t>11931 WEISINGER LANE</t>
  </si>
  <si>
    <t>9268347</t>
  </si>
  <si>
    <t>9268348</t>
  </si>
  <si>
    <t>9268349</t>
  </si>
  <si>
    <t>9268350</t>
  </si>
  <si>
    <t>9268351</t>
  </si>
  <si>
    <t>9268352</t>
  </si>
  <si>
    <t>9268353</t>
  </si>
  <si>
    <t>0034296</t>
  </si>
  <si>
    <t>DAVIS/BOBBY</t>
  </si>
  <si>
    <t>2511 BUTTERWOOD DR</t>
  </si>
  <si>
    <t>9268354</t>
  </si>
  <si>
    <t>9268355</t>
  </si>
  <si>
    <t>9268356</t>
  </si>
  <si>
    <t>KNISKA/LINDSEY</t>
  </si>
  <si>
    <t>10800 RAMSHORN RD</t>
  </si>
  <si>
    <t>9268357</t>
  </si>
  <si>
    <t>0034281</t>
  </si>
  <si>
    <t>MAGEE/CHERYL</t>
  </si>
  <si>
    <t>1425 BELLEAU DR</t>
  </si>
  <si>
    <t>9268358</t>
  </si>
  <si>
    <t>9268359</t>
  </si>
  <si>
    <t>9268360</t>
  </si>
  <si>
    <t>9268361</t>
  </si>
  <si>
    <t>0034292</t>
  </si>
  <si>
    <t>COMINSKY/CONNIE</t>
  </si>
  <si>
    <t>2051 ROCKY FORD RD</t>
  </si>
  <si>
    <t>9268362</t>
  </si>
  <si>
    <t>9268363</t>
  </si>
  <si>
    <t>0034206</t>
  </si>
  <si>
    <t>11012 ISADORA DR</t>
  </si>
  <si>
    <t>9268364</t>
  </si>
  <si>
    <t>9268365</t>
  </si>
  <si>
    <t>9268366</t>
  </si>
  <si>
    <t>9268367</t>
  </si>
  <si>
    <t>9268368</t>
  </si>
  <si>
    <t>9268369</t>
  </si>
  <si>
    <t>9268370</t>
  </si>
  <si>
    <t>9268371</t>
  </si>
  <si>
    <t>9268372</t>
  </si>
  <si>
    <t>9268373</t>
  </si>
  <si>
    <t>9268374</t>
  </si>
  <si>
    <t>9268375</t>
  </si>
  <si>
    <t>9268376</t>
  </si>
  <si>
    <t>9268377</t>
  </si>
  <si>
    <t>9268378</t>
  </si>
  <si>
    <t>9268379</t>
  </si>
  <si>
    <t>9268380</t>
  </si>
  <si>
    <t>9268381</t>
  </si>
  <si>
    <t>9268382</t>
  </si>
  <si>
    <t>9268383</t>
  </si>
  <si>
    <t>9268384</t>
  </si>
  <si>
    <t>9268385</t>
  </si>
  <si>
    <t>9268386</t>
  </si>
  <si>
    <t>9268387</t>
  </si>
  <si>
    <t>9268388</t>
  </si>
  <si>
    <t>9268389</t>
  </si>
  <si>
    <t>9268390</t>
  </si>
  <si>
    <t>9268391</t>
  </si>
  <si>
    <t>9268392</t>
  </si>
  <si>
    <t>8800 Wells Station Rd</t>
  </si>
  <si>
    <t>9268393</t>
  </si>
  <si>
    <t>9268394</t>
  </si>
  <si>
    <t>0034286</t>
  </si>
  <si>
    <t>HOOPER/JOYCE</t>
  </si>
  <si>
    <t>963 ROCKY FORD RD</t>
  </si>
  <si>
    <t>9268395</t>
  </si>
  <si>
    <t>9268396</t>
  </si>
  <si>
    <t>9268397</t>
  </si>
  <si>
    <t>9268398</t>
  </si>
  <si>
    <t>9268399</t>
  </si>
  <si>
    <t>9268400</t>
  </si>
  <si>
    <t>9268401</t>
  </si>
  <si>
    <t>9268402</t>
  </si>
  <si>
    <t>9268403</t>
  </si>
  <si>
    <t>9268404</t>
  </si>
  <si>
    <t>9268405</t>
  </si>
  <si>
    <t>9268406</t>
  </si>
  <si>
    <t>9268407</t>
  </si>
  <si>
    <t>9268408</t>
  </si>
  <si>
    <t>9268409</t>
  </si>
  <si>
    <t>9268410</t>
  </si>
  <si>
    <t>9268411</t>
  </si>
  <si>
    <t>9268412</t>
  </si>
  <si>
    <t>9268413</t>
  </si>
  <si>
    <t>9268414</t>
  </si>
  <si>
    <t>9268415</t>
  </si>
  <si>
    <t>9268416</t>
  </si>
  <si>
    <t>13901 SUMMERLOOK LANE</t>
  </si>
  <si>
    <t>9268417</t>
  </si>
  <si>
    <t>HO416</t>
  </si>
  <si>
    <t>9268418</t>
  </si>
  <si>
    <t>9268419</t>
  </si>
  <si>
    <t>9268420</t>
  </si>
  <si>
    <t>9268421</t>
  </si>
  <si>
    <t>9268422</t>
  </si>
  <si>
    <t>9268423</t>
  </si>
  <si>
    <t>9268424</t>
  </si>
  <si>
    <t>9268425</t>
  </si>
  <si>
    <t>9268426</t>
  </si>
  <si>
    <t>9268427</t>
  </si>
  <si>
    <t>9268428</t>
  </si>
  <si>
    <t>9268429</t>
  </si>
  <si>
    <t>9268430</t>
  </si>
  <si>
    <t>9268431</t>
  </si>
  <si>
    <t>9268432</t>
  </si>
  <si>
    <t>9268433</t>
  </si>
  <si>
    <t>9268434</t>
  </si>
  <si>
    <t>9268435</t>
  </si>
  <si>
    <t>9268436</t>
  </si>
  <si>
    <t>9268437</t>
  </si>
  <si>
    <t>9268438</t>
  </si>
  <si>
    <t>9268439</t>
  </si>
  <si>
    <t>9268440</t>
  </si>
  <si>
    <t>9268441</t>
  </si>
  <si>
    <t>9268442</t>
  </si>
  <si>
    <t>9268443</t>
  </si>
  <si>
    <t>9268444</t>
  </si>
  <si>
    <t>9268445</t>
  </si>
  <si>
    <t>9268446</t>
  </si>
  <si>
    <t>9268447</t>
  </si>
  <si>
    <t>9268448</t>
  </si>
  <si>
    <t>9268449</t>
  </si>
  <si>
    <t>9268450</t>
  </si>
  <si>
    <t>9268451</t>
  </si>
  <si>
    <t>9268452</t>
  </si>
  <si>
    <t>9268453</t>
  </si>
  <si>
    <t>9268454</t>
  </si>
  <si>
    <t>9268455</t>
  </si>
  <si>
    <t>9268456</t>
  </si>
  <si>
    <t>9268457</t>
  </si>
  <si>
    <t>9268458</t>
  </si>
  <si>
    <t>9268459</t>
  </si>
  <si>
    <t>3721 OLD GUN WEST</t>
  </si>
  <si>
    <t>9268460</t>
  </si>
  <si>
    <t>9268461</t>
  </si>
  <si>
    <t>9268462</t>
  </si>
  <si>
    <t>9268463</t>
  </si>
  <si>
    <t>9268464</t>
  </si>
  <si>
    <t>9268465</t>
  </si>
  <si>
    <t>9268466</t>
  </si>
  <si>
    <t>9268467</t>
  </si>
  <si>
    <t>9268468</t>
  </si>
  <si>
    <t>9268469</t>
  </si>
  <si>
    <t>9268470</t>
  </si>
  <si>
    <t>9268471</t>
  </si>
  <si>
    <t>9268472</t>
  </si>
  <si>
    <t>9268473</t>
  </si>
  <si>
    <t>9268474</t>
  </si>
  <si>
    <t>9268475</t>
  </si>
  <si>
    <t>9268476</t>
  </si>
  <si>
    <t>9268477</t>
  </si>
  <si>
    <t>9268478</t>
  </si>
  <si>
    <t>9268479</t>
  </si>
  <si>
    <t>9268480</t>
  </si>
  <si>
    <t>9268481</t>
  </si>
  <si>
    <t>9268482</t>
  </si>
  <si>
    <t>9268483</t>
  </si>
  <si>
    <t>9268484</t>
  </si>
  <si>
    <t>9268485</t>
  </si>
  <si>
    <t>9268486</t>
  </si>
  <si>
    <t>9268487</t>
  </si>
  <si>
    <t>9268488</t>
  </si>
  <si>
    <t>9268489</t>
  </si>
  <si>
    <t>9268490</t>
  </si>
  <si>
    <t>9268491</t>
  </si>
  <si>
    <t>9268492</t>
  </si>
  <si>
    <t>9268493</t>
  </si>
  <si>
    <t>9268494</t>
  </si>
  <si>
    <t>9268495</t>
  </si>
  <si>
    <t>9268496</t>
  </si>
  <si>
    <t>9268497</t>
  </si>
  <si>
    <t>9268498</t>
  </si>
  <si>
    <t>9268499</t>
  </si>
  <si>
    <t>9268500</t>
  </si>
  <si>
    <t>9268501</t>
  </si>
  <si>
    <t>9268502</t>
  </si>
  <si>
    <t>9268503</t>
  </si>
  <si>
    <t>9268504</t>
  </si>
  <si>
    <t>9268505</t>
  </si>
  <si>
    <t>9268506</t>
  </si>
  <si>
    <t>9268507</t>
  </si>
  <si>
    <t>9268508</t>
  </si>
  <si>
    <t>9268509</t>
  </si>
  <si>
    <t>9268510</t>
  </si>
  <si>
    <t>9268511</t>
  </si>
  <si>
    <t>9268512</t>
  </si>
  <si>
    <t>9268513</t>
  </si>
  <si>
    <t>9268514</t>
  </si>
  <si>
    <t>9268515</t>
  </si>
  <si>
    <t>9268516</t>
  </si>
  <si>
    <t>9268517</t>
  </si>
  <si>
    <t>9268518</t>
  </si>
  <si>
    <t>9268519</t>
  </si>
  <si>
    <t>9268520</t>
  </si>
  <si>
    <t>9268521</t>
  </si>
  <si>
    <t>9268522</t>
  </si>
  <si>
    <t>9268523</t>
  </si>
  <si>
    <t>9268524</t>
  </si>
  <si>
    <t>9268525</t>
  </si>
  <si>
    <t>9268526</t>
  </si>
  <si>
    <t>9268527</t>
  </si>
  <si>
    <t>9268528</t>
  </si>
  <si>
    <t>9268529</t>
  </si>
  <si>
    <t>9268530</t>
  </si>
  <si>
    <t>9268531</t>
  </si>
  <si>
    <t>9268532</t>
  </si>
  <si>
    <t>9268534</t>
  </si>
  <si>
    <t>9268535</t>
  </si>
  <si>
    <t>9268536</t>
  </si>
  <si>
    <t>9268537</t>
  </si>
  <si>
    <t>9268538</t>
  </si>
  <si>
    <t>9268539</t>
  </si>
  <si>
    <t>9268540</t>
  </si>
  <si>
    <t>9268541</t>
  </si>
  <si>
    <t>9268542</t>
  </si>
  <si>
    <t>9268543</t>
  </si>
  <si>
    <t>9268544</t>
  </si>
  <si>
    <t>9268545</t>
  </si>
  <si>
    <t>9268546</t>
  </si>
  <si>
    <t>9268547</t>
  </si>
  <si>
    <t>9268548</t>
  </si>
  <si>
    <t>9268549</t>
  </si>
  <si>
    <t>9268550</t>
  </si>
  <si>
    <t>9268551</t>
  </si>
  <si>
    <t>9268552</t>
  </si>
  <si>
    <t>9268553</t>
  </si>
  <si>
    <t>9268554</t>
  </si>
  <si>
    <t>9268555</t>
  </si>
  <si>
    <t>9268556</t>
  </si>
  <si>
    <t>9268557</t>
  </si>
  <si>
    <t>9268558</t>
  </si>
  <si>
    <t>9268559</t>
  </si>
  <si>
    <t>9268560</t>
  </si>
  <si>
    <t>9268561</t>
  </si>
  <si>
    <t>9268562</t>
  </si>
  <si>
    <t>9268563</t>
  </si>
  <si>
    <t>9268564</t>
  </si>
  <si>
    <t>9268565</t>
  </si>
  <si>
    <t>9268566</t>
  </si>
  <si>
    <t>9268567</t>
  </si>
  <si>
    <t>9268568</t>
  </si>
  <si>
    <t>9268569</t>
  </si>
  <si>
    <t>9268570</t>
  </si>
  <si>
    <t>9268571</t>
  </si>
  <si>
    <t>9268572</t>
  </si>
  <si>
    <t>9268573</t>
  </si>
  <si>
    <t>9268574</t>
  </si>
  <si>
    <t>9268575</t>
  </si>
  <si>
    <t>9268576</t>
  </si>
  <si>
    <t>9268577</t>
  </si>
  <si>
    <t>9268578</t>
  </si>
  <si>
    <t>9268579</t>
  </si>
  <si>
    <t>9268580</t>
  </si>
  <si>
    <t>9268581</t>
  </si>
  <si>
    <t>9268582</t>
  </si>
  <si>
    <t>9268583</t>
  </si>
  <si>
    <t>9268584</t>
  </si>
  <si>
    <t>9268585</t>
  </si>
  <si>
    <t>9268586</t>
  </si>
  <si>
    <t>9268587</t>
  </si>
  <si>
    <t>9268588</t>
  </si>
  <si>
    <t>9268589</t>
  </si>
  <si>
    <t>9268590</t>
  </si>
  <si>
    <t>9268591</t>
  </si>
  <si>
    <t>9268592</t>
  </si>
  <si>
    <t>9268593</t>
  </si>
  <si>
    <t>9268594</t>
  </si>
  <si>
    <t>9268595</t>
  </si>
  <si>
    <t>9268596</t>
  </si>
  <si>
    <t>9268597</t>
  </si>
  <si>
    <t>9268598</t>
  </si>
  <si>
    <t>9268599</t>
  </si>
  <si>
    <t>9268600</t>
  </si>
  <si>
    <t>9268601</t>
  </si>
  <si>
    <t>9268602</t>
  </si>
  <si>
    <t>9268603</t>
  </si>
  <si>
    <t>9268604</t>
  </si>
  <si>
    <t>9268605</t>
  </si>
  <si>
    <t>9268606</t>
  </si>
  <si>
    <t>9268607</t>
  </si>
  <si>
    <t>0027619</t>
  </si>
  <si>
    <t>PHILLIPS/LOREN</t>
  </si>
  <si>
    <t>1301 WARE RD</t>
  </si>
  <si>
    <t>9268608</t>
  </si>
  <si>
    <t>9268609</t>
  </si>
  <si>
    <t>0022578</t>
  </si>
  <si>
    <t>HAYES/JAMES</t>
  </si>
  <si>
    <t>14060 PROFFITT FARM RD.</t>
  </si>
  <si>
    <t>9268610</t>
  </si>
  <si>
    <t>0034214</t>
  </si>
  <si>
    <t>ABBOTT/STEPHEN</t>
  </si>
  <si>
    <t>2302 CROWNCREST DR</t>
  </si>
  <si>
    <t>9268611</t>
  </si>
  <si>
    <t>0025865</t>
  </si>
  <si>
    <t>HAMBY/CHRIS</t>
  </si>
  <si>
    <t>8620 OAKCROFT DR</t>
  </si>
  <si>
    <t>9268612</t>
  </si>
  <si>
    <t>9268613</t>
  </si>
  <si>
    <t>0034268</t>
  </si>
  <si>
    <t>FREDERICK/ZAC</t>
  </si>
  <si>
    <t>600 RIDGE TOP RD</t>
  </si>
  <si>
    <t>9268614</t>
  </si>
  <si>
    <t>9268615</t>
  </si>
  <si>
    <t>0034194</t>
  </si>
  <si>
    <t>KLUS/NATALINA</t>
  </si>
  <si>
    <t>4600 BREITHORNE CT</t>
  </si>
  <si>
    <t>9268616</t>
  </si>
  <si>
    <t>9268617</t>
  </si>
  <si>
    <t>9268618</t>
  </si>
  <si>
    <t>0034084</t>
  </si>
  <si>
    <t>MILLER/JASON</t>
  </si>
  <si>
    <t>2640 DAVIS MILL RD</t>
  </si>
  <si>
    <t>9268619</t>
  </si>
  <si>
    <t>0034187</t>
  </si>
  <si>
    <t>SPENCE/MICHAEL</t>
  </si>
  <si>
    <t>2016 STEEPLECHASE PRKY</t>
  </si>
  <si>
    <t>9268620</t>
  </si>
  <si>
    <t>9268621</t>
  </si>
  <si>
    <t>0034240</t>
  </si>
  <si>
    <t>NAGLE/JEFF</t>
  </si>
  <si>
    <t>1165 HAWKFORD CT</t>
  </si>
  <si>
    <t>9268622</t>
  </si>
  <si>
    <t>0034247</t>
  </si>
  <si>
    <t>COLVIN/DAVID</t>
  </si>
  <si>
    <t>18068 MOUNTAIN RD</t>
  </si>
  <si>
    <t>9268623</t>
  </si>
  <si>
    <t>9268624</t>
  </si>
  <si>
    <t>9268625</t>
  </si>
  <si>
    <t>9268626</t>
  </si>
  <si>
    <t>9268627</t>
  </si>
  <si>
    <t>9268628</t>
  </si>
  <si>
    <t>9268629</t>
  </si>
  <si>
    <t>0034030</t>
  </si>
  <si>
    <t>6019 FELL PONY CT.</t>
  </si>
  <si>
    <t>9268630</t>
  </si>
  <si>
    <t>9268631</t>
  </si>
  <si>
    <t>0026291</t>
  </si>
  <si>
    <t>ASHBY/CHRIS</t>
  </si>
  <si>
    <t>7625 BARKBRIDGE RD</t>
  </si>
  <si>
    <t>9268632</t>
  </si>
  <si>
    <t>0030699</t>
  </si>
  <si>
    <t>HEALY/PAIGE</t>
  </si>
  <si>
    <t>15707 RIPON RD</t>
  </si>
  <si>
    <t>9268633</t>
  </si>
  <si>
    <t>9268634</t>
  </si>
  <si>
    <t>9268635</t>
  </si>
  <si>
    <t>9268636</t>
  </si>
  <si>
    <t>9268637</t>
  </si>
  <si>
    <t>0034209</t>
  </si>
  <si>
    <t>WILSON/CHARLES</t>
  </si>
  <si>
    <t>5305 COPPERPENNY CT</t>
  </si>
  <si>
    <t>9268638</t>
  </si>
  <si>
    <t>9268639</t>
  </si>
  <si>
    <t>9268640</t>
  </si>
  <si>
    <t>9268641</t>
  </si>
  <si>
    <t>9268642</t>
  </si>
  <si>
    <t>9268643</t>
  </si>
  <si>
    <t>0034293</t>
  </si>
  <si>
    <t>REYNOLDS/TIM</t>
  </si>
  <si>
    <t>5901 WATCH HARBOUR RD</t>
  </si>
  <si>
    <t>9268644</t>
  </si>
  <si>
    <t>9268645</t>
  </si>
  <si>
    <t>9268646</t>
  </si>
  <si>
    <t>9268647</t>
  </si>
  <si>
    <t>9268648</t>
  </si>
  <si>
    <t>9268649</t>
  </si>
  <si>
    <t>9268650</t>
  </si>
  <si>
    <t>9268651</t>
  </si>
  <si>
    <t>9268652</t>
  </si>
  <si>
    <t>9268653</t>
  </si>
  <si>
    <t>9268654</t>
  </si>
  <si>
    <t>9268655</t>
  </si>
  <si>
    <t>0034301</t>
  </si>
  <si>
    <t>HUCHTHAUSEN/PAUL</t>
  </si>
  <si>
    <t>13125 HAMPTON COLONY WAY</t>
  </si>
  <si>
    <t>9268656</t>
  </si>
  <si>
    <t>9268657</t>
  </si>
  <si>
    <t>9268658</t>
  </si>
  <si>
    <t>0034196</t>
  </si>
  <si>
    <t>BONILLA/HEBER</t>
  </si>
  <si>
    <t>7 NOMAS LN</t>
  </si>
  <si>
    <t>9268659</t>
  </si>
  <si>
    <t>9268660</t>
  </si>
  <si>
    <t>9268661</t>
  </si>
  <si>
    <t>9268662</t>
  </si>
  <si>
    <t>CVS FARMVILLE</t>
  </si>
  <si>
    <t>919 E MAIN ST</t>
  </si>
  <si>
    <t>9268663</t>
  </si>
  <si>
    <t>9268664</t>
  </si>
  <si>
    <t>9268665</t>
  </si>
  <si>
    <t>9268666</t>
  </si>
  <si>
    <t>9268667</t>
  </si>
  <si>
    <t>9701 BEXLEY FARMS DR</t>
  </si>
  <si>
    <t>9268668</t>
  </si>
  <si>
    <t>9268669</t>
  </si>
  <si>
    <t>9268670</t>
  </si>
  <si>
    <t>0034315</t>
  </si>
  <si>
    <t>BYERLY/MIKE</t>
  </si>
  <si>
    <t>2606 MAPLE GROVE LN EAST</t>
  </si>
  <si>
    <t>9268671</t>
  </si>
  <si>
    <t>9268672</t>
  </si>
  <si>
    <t>9268673</t>
  </si>
  <si>
    <t>0034285</t>
  </si>
  <si>
    <t>SHRINER/REBECCA</t>
  </si>
  <si>
    <t>8115 STRATFORD PL</t>
  </si>
  <si>
    <t>9268674</t>
  </si>
  <si>
    <t>9268675</t>
  </si>
  <si>
    <t>0003809</t>
  </si>
  <si>
    <t>WALTON/DON</t>
  </si>
  <si>
    <t>3215 OLD TAVERN DR</t>
  </si>
  <si>
    <t>5215 OLD TAVERN DR</t>
  </si>
  <si>
    <t>9268676</t>
  </si>
  <si>
    <t>0030453</t>
  </si>
  <si>
    <t>SEXTON/MATT</t>
  </si>
  <si>
    <t>5908 BROOKMEADE TERR</t>
  </si>
  <si>
    <t>9268677</t>
  </si>
  <si>
    <t>9268678</t>
  </si>
  <si>
    <t>9268679</t>
  </si>
  <si>
    <t>9268680</t>
  </si>
  <si>
    <t>9268681</t>
  </si>
  <si>
    <t>9268682</t>
  </si>
  <si>
    <t>9268683</t>
  </si>
  <si>
    <t>9268684</t>
  </si>
  <si>
    <t>9268685</t>
  </si>
  <si>
    <t>14609 FELBRIDGE WAY</t>
  </si>
  <si>
    <t>9268686</t>
  </si>
  <si>
    <t>0034299</t>
  </si>
  <si>
    <t>MCCALLISTER/LEIGH</t>
  </si>
  <si>
    <t>1202 W 47TH ST</t>
  </si>
  <si>
    <t>9268687</t>
  </si>
  <si>
    <t>9268688</t>
  </si>
  <si>
    <t>9268689</t>
  </si>
  <si>
    <t>0024395</t>
  </si>
  <si>
    <t>FOX TERRACE</t>
  </si>
  <si>
    <t>1331 BACH TERRACE</t>
  </si>
  <si>
    <t>9268690</t>
  </si>
  <si>
    <t>9268691</t>
  </si>
  <si>
    <t>9268692</t>
  </si>
  <si>
    <t>9268693</t>
  </si>
  <si>
    <t>9268694</t>
  </si>
  <si>
    <t>0034272</t>
  </si>
  <si>
    <t>MCCAULEY/VANESSA</t>
  </si>
  <si>
    <t>405 W 32ND STREET</t>
  </si>
  <si>
    <t>9268695</t>
  </si>
  <si>
    <t>9268696</t>
  </si>
  <si>
    <t>9268697</t>
  </si>
  <si>
    <t>9268698</t>
  </si>
  <si>
    <t>9268699</t>
  </si>
  <si>
    <t>9268700</t>
  </si>
  <si>
    <t>9268701</t>
  </si>
  <si>
    <t>9268702</t>
  </si>
  <si>
    <t>9268703</t>
  </si>
  <si>
    <t>PETRONUS JONES PARK</t>
  </si>
  <si>
    <t>1500 IDLEWOOD AVE</t>
  </si>
  <si>
    <t>9268704</t>
  </si>
  <si>
    <t>9268705</t>
  </si>
  <si>
    <t>9268706</t>
  </si>
  <si>
    <t>9268707</t>
  </si>
  <si>
    <t>9268708</t>
  </si>
  <si>
    <t>9268709</t>
  </si>
  <si>
    <t>9268710</t>
  </si>
  <si>
    <t>9268711</t>
  </si>
  <si>
    <t>9268712</t>
  </si>
  <si>
    <t>9268713</t>
  </si>
  <si>
    <t>9268714</t>
  </si>
  <si>
    <t>9268715</t>
  </si>
  <si>
    <t>9268716</t>
  </si>
  <si>
    <t>9268717</t>
  </si>
  <si>
    <t>9268718</t>
  </si>
  <si>
    <t>9268719</t>
  </si>
  <si>
    <t>9268720</t>
  </si>
  <si>
    <t>9268721</t>
  </si>
  <si>
    <t>9268722</t>
  </si>
  <si>
    <t>9268723</t>
  </si>
  <si>
    <t>9268724</t>
  </si>
  <si>
    <t>9268725</t>
  </si>
  <si>
    <t>9268726</t>
  </si>
  <si>
    <t>9268727</t>
  </si>
  <si>
    <t>9268728</t>
  </si>
  <si>
    <t>9268729</t>
  </si>
  <si>
    <t>9268730</t>
  </si>
  <si>
    <t>9268731</t>
  </si>
  <si>
    <t>9268732</t>
  </si>
  <si>
    <t>9268733</t>
  </si>
  <si>
    <t>9268734</t>
  </si>
  <si>
    <t>9268735</t>
  </si>
  <si>
    <t>9268736</t>
  </si>
  <si>
    <t>9268737</t>
  </si>
  <si>
    <t>9268738</t>
  </si>
  <si>
    <t>9268739</t>
  </si>
  <si>
    <t>9268740</t>
  </si>
  <si>
    <t>9268741</t>
  </si>
  <si>
    <t>9268742</t>
  </si>
  <si>
    <t>9268743</t>
  </si>
  <si>
    <t>9268744</t>
  </si>
  <si>
    <t>9268745</t>
  </si>
  <si>
    <t>9268746</t>
  </si>
  <si>
    <t>9268747</t>
  </si>
  <si>
    <t>9268748</t>
  </si>
  <si>
    <t>9268749</t>
  </si>
  <si>
    <t>9268750</t>
  </si>
  <si>
    <t>9268751</t>
  </si>
  <si>
    <t>9268752</t>
  </si>
  <si>
    <t>9268753</t>
  </si>
  <si>
    <t>9268754</t>
  </si>
  <si>
    <t>9268755</t>
  </si>
  <si>
    <t>9268756</t>
  </si>
  <si>
    <t>STILLWELL ST</t>
  </si>
  <si>
    <t>9268757</t>
  </si>
  <si>
    <t>9268758</t>
  </si>
  <si>
    <t>9268759</t>
  </si>
  <si>
    <t>9268760</t>
  </si>
  <si>
    <t>9268761</t>
  </si>
  <si>
    <t>9268762</t>
  </si>
  <si>
    <t>9268763</t>
  </si>
  <si>
    <t>9268764</t>
  </si>
  <si>
    <t>9268765</t>
  </si>
  <si>
    <t>9268766</t>
  </si>
  <si>
    <t>9268767</t>
  </si>
  <si>
    <t>9268768</t>
  </si>
  <si>
    <t>9268769</t>
  </si>
  <si>
    <t>9268770</t>
  </si>
  <si>
    <t>9268771</t>
  </si>
  <si>
    <t>9268772</t>
  </si>
  <si>
    <t>9268773</t>
  </si>
  <si>
    <t>9268774</t>
  </si>
  <si>
    <t>9268775</t>
  </si>
  <si>
    <t>9268776</t>
  </si>
  <si>
    <t>9268777</t>
  </si>
  <si>
    <t>9268778</t>
  </si>
  <si>
    <t>9268779</t>
  </si>
  <si>
    <t>9268780</t>
  </si>
  <si>
    <t>9268781</t>
  </si>
  <si>
    <t>9268782</t>
  </si>
  <si>
    <t>9268783</t>
  </si>
  <si>
    <t>9268784</t>
  </si>
  <si>
    <t>9268785</t>
  </si>
  <si>
    <t>9268786</t>
  </si>
  <si>
    <t>9268787</t>
  </si>
  <si>
    <t>9268788</t>
  </si>
  <si>
    <t>9268789</t>
  </si>
  <si>
    <t>9268790</t>
  </si>
  <si>
    <t>9268791</t>
  </si>
  <si>
    <t>9268792</t>
  </si>
  <si>
    <t>9268793</t>
  </si>
  <si>
    <t>9268794</t>
  </si>
  <si>
    <t>9268795</t>
  </si>
  <si>
    <t>9268796</t>
  </si>
  <si>
    <t>9268797</t>
  </si>
  <si>
    <t>9268798</t>
  </si>
  <si>
    <t>9268799</t>
  </si>
  <si>
    <t>9268800</t>
  </si>
  <si>
    <t>9268801</t>
  </si>
  <si>
    <t>9268802</t>
  </si>
  <si>
    <t>9268803</t>
  </si>
  <si>
    <t>9268804</t>
  </si>
  <si>
    <t>9268805</t>
  </si>
  <si>
    <t>9268806</t>
  </si>
  <si>
    <t>9268807</t>
  </si>
  <si>
    <t>9268808</t>
  </si>
  <si>
    <t>9268809</t>
  </si>
  <si>
    <t>9268810</t>
  </si>
  <si>
    <t>9268811</t>
  </si>
  <si>
    <t>9268812</t>
  </si>
  <si>
    <t>9268813</t>
  </si>
  <si>
    <t>9268814</t>
  </si>
  <si>
    <t>9268815</t>
  </si>
  <si>
    <t>9268816</t>
  </si>
  <si>
    <t>9268817</t>
  </si>
  <si>
    <t>9268818</t>
  </si>
  <si>
    <t>0034319</t>
  </si>
  <si>
    <t>CHAMBERLIN/EARL</t>
  </si>
  <si>
    <t>6624 FIELDTAN TRL</t>
  </si>
  <si>
    <t>9268819</t>
  </si>
  <si>
    <t>9268820</t>
  </si>
  <si>
    <t>9268821</t>
  </si>
  <si>
    <t>9268822</t>
  </si>
  <si>
    <t>9268823</t>
  </si>
  <si>
    <t>9268824</t>
  </si>
  <si>
    <t>9268825</t>
  </si>
  <si>
    <t>9268826</t>
  </si>
  <si>
    <t>9268827</t>
  </si>
  <si>
    <t>9268828</t>
  </si>
  <si>
    <t>9268829</t>
  </si>
  <si>
    <t>9268830</t>
  </si>
  <si>
    <t>9268831</t>
  </si>
  <si>
    <t>9268832</t>
  </si>
  <si>
    <t>9268833</t>
  </si>
  <si>
    <t>9268834</t>
  </si>
  <si>
    <t>9268835</t>
  </si>
  <si>
    <t>9268836</t>
  </si>
  <si>
    <t>9268837</t>
  </si>
  <si>
    <t>9268838</t>
  </si>
  <si>
    <t>9268839</t>
  </si>
  <si>
    <t>9268840</t>
  </si>
  <si>
    <t>9268841</t>
  </si>
  <si>
    <t>9268842</t>
  </si>
  <si>
    <t>9268843</t>
  </si>
  <si>
    <t>9268844</t>
  </si>
  <si>
    <t>9268845</t>
  </si>
  <si>
    <t>9268846</t>
  </si>
  <si>
    <t>9268847</t>
  </si>
  <si>
    <t>9268848</t>
  </si>
  <si>
    <t>9268849</t>
  </si>
  <si>
    <t>9268850</t>
  </si>
  <si>
    <t>9268851</t>
  </si>
  <si>
    <t>9268852</t>
  </si>
  <si>
    <t>9268853</t>
  </si>
  <si>
    <t>9268854</t>
  </si>
  <si>
    <t>9268855</t>
  </si>
  <si>
    <t>9268856</t>
  </si>
  <si>
    <t>9268857</t>
  </si>
  <si>
    <t>9268858</t>
  </si>
  <si>
    <t>9268859</t>
  </si>
  <si>
    <t>9268860</t>
  </si>
  <si>
    <t>9268861</t>
  </si>
  <si>
    <t>9268862</t>
  </si>
  <si>
    <t>9268863</t>
  </si>
  <si>
    <t>9268864</t>
  </si>
  <si>
    <t>9268865</t>
  </si>
  <si>
    <t>9268866</t>
  </si>
  <si>
    <t>9268867</t>
  </si>
  <si>
    <t>9268868</t>
  </si>
  <si>
    <t>WAYNE DICKERSON</t>
  </si>
  <si>
    <t>9268869</t>
  </si>
  <si>
    <t>9268870</t>
  </si>
  <si>
    <t>9268871</t>
  </si>
  <si>
    <t>9268872</t>
  </si>
  <si>
    <t>9268873</t>
  </si>
  <si>
    <t>9268874</t>
  </si>
  <si>
    <t>9268875</t>
  </si>
  <si>
    <t>9268876</t>
  </si>
  <si>
    <t>9268877</t>
  </si>
  <si>
    <t>9268878</t>
  </si>
  <si>
    <t>9268879</t>
  </si>
  <si>
    <t>9268880</t>
  </si>
  <si>
    <t>9268881</t>
  </si>
  <si>
    <t>9268882</t>
  </si>
  <si>
    <t>9268883</t>
  </si>
  <si>
    <t>9268884</t>
  </si>
  <si>
    <t>9268885</t>
  </si>
  <si>
    <t>9268886</t>
  </si>
  <si>
    <t>9268887</t>
  </si>
  <si>
    <t>9268888</t>
  </si>
  <si>
    <t>9268889</t>
  </si>
  <si>
    <t>9268890</t>
  </si>
  <si>
    <t>9268891</t>
  </si>
  <si>
    <t>9268892</t>
  </si>
  <si>
    <t>9268893</t>
  </si>
  <si>
    <t>9268894</t>
  </si>
  <si>
    <t>9268895</t>
  </si>
  <si>
    <t>9268896</t>
  </si>
  <si>
    <t>9268897</t>
  </si>
  <si>
    <t>9268898</t>
  </si>
  <si>
    <t>9268899</t>
  </si>
  <si>
    <t>9268900</t>
  </si>
  <si>
    <t>9268901</t>
  </si>
  <si>
    <t>9268902</t>
  </si>
  <si>
    <t>9268903</t>
  </si>
  <si>
    <t>9268904</t>
  </si>
  <si>
    <t>9268905</t>
  </si>
  <si>
    <t>9268906</t>
  </si>
  <si>
    <t>9268907</t>
  </si>
  <si>
    <t>9268908</t>
  </si>
  <si>
    <t>9268909</t>
  </si>
  <si>
    <t>9268910</t>
  </si>
  <si>
    <t>9268911</t>
  </si>
  <si>
    <t>9268912</t>
  </si>
  <si>
    <t>9268913</t>
  </si>
  <si>
    <t>9268914</t>
  </si>
  <si>
    <t>9268915</t>
  </si>
  <si>
    <t>9268916</t>
  </si>
  <si>
    <t>9268917</t>
  </si>
  <si>
    <t>9268918</t>
  </si>
  <si>
    <t>9268919</t>
  </si>
  <si>
    <t>9268920</t>
  </si>
  <si>
    <t>9268921</t>
  </si>
  <si>
    <t>9268922</t>
  </si>
  <si>
    <t>9268923</t>
  </si>
  <si>
    <t>9268924</t>
  </si>
  <si>
    <t>9268925</t>
  </si>
  <si>
    <t>9268926</t>
  </si>
  <si>
    <t>9268927</t>
  </si>
  <si>
    <t>9268928</t>
  </si>
  <si>
    <t>9268929</t>
  </si>
  <si>
    <t>9268930</t>
  </si>
  <si>
    <t>9268931</t>
  </si>
  <si>
    <t>9268932</t>
  </si>
  <si>
    <t>9268933</t>
  </si>
  <si>
    <t>9268934</t>
  </si>
  <si>
    <t>9268935</t>
  </si>
  <si>
    <t>9268936</t>
  </si>
  <si>
    <t>9268937</t>
  </si>
  <si>
    <t>9268938</t>
  </si>
  <si>
    <t>9268939</t>
  </si>
  <si>
    <t>9268940</t>
  </si>
  <si>
    <t>9268941</t>
  </si>
  <si>
    <t>9268942</t>
  </si>
  <si>
    <t>9268943</t>
  </si>
  <si>
    <t>9268944</t>
  </si>
  <si>
    <t>9268945</t>
  </si>
  <si>
    <t>9268946</t>
  </si>
  <si>
    <t>9268947</t>
  </si>
  <si>
    <t>9268948</t>
  </si>
  <si>
    <t>9268949</t>
  </si>
  <si>
    <t>9268950</t>
  </si>
  <si>
    <t>9268951</t>
  </si>
  <si>
    <t>9268952</t>
  </si>
  <si>
    <t>9268953</t>
  </si>
  <si>
    <t>9268954</t>
  </si>
  <si>
    <t>9268955</t>
  </si>
  <si>
    <t>9268956</t>
  </si>
  <si>
    <t>9268957</t>
  </si>
  <si>
    <t>9268958</t>
  </si>
  <si>
    <t>9268959</t>
  </si>
  <si>
    <t>9268960</t>
  </si>
  <si>
    <t>9268961</t>
  </si>
  <si>
    <t>9268962</t>
  </si>
  <si>
    <t>9268963</t>
  </si>
  <si>
    <t>9268964</t>
  </si>
  <si>
    <t>9268965</t>
  </si>
  <si>
    <t>9268966</t>
  </si>
  <si>
    <t>9268967</t>
  </si>
  <si>
    <t>9268968</t>
  </si>
  <si>
    <t>9268969</t>
  </si>
  <si>
    <t>9268970</t>
  </si>
  <si>
    <t>9268971</t>
  </si>
  <si>
    <t>9268972</t>
  </si>
  <si>
    <t>9268973</t>
  </si>
  <si>
    <t>9268974</t>
  </si>
  <si>
    <t>9268975</t>
  </si>
  <si>
    <t>9268976</t>
  </si>
  <si>
    <t>9268977</t>
  </si>
  <si>
    <t>9268978</t>
  </si>
  <si>
    <t>9268979</t>
  </si>
  <si>
    <t>9268980</t>
  </si>
  <si>
    <t>9268981</t>
  </si>
  <si>
    <t>9268982</t>
  </si>
  <si>
    <t>9268983</t>
  </si>
  <si>
    <t>9268984</t>
  </si>
  <si>
    <t>9268985</t>
  </si>
  <si>
    <t>9268986</t>
  </si>
  <si>
    <t>9268987</t>
  </si>
  <si>
    <t>9268988</t>
  </si>
  <si>
    <t>9268989</t>
  </si>
  <si>
    <t>9268990</t>
  </si>
  <si>
    <t>9268991</t>
  </si>
  <si>
    <t>9268992</t>
  </si>
  <si>
    <t>9268993</t>
  </si>
  <si>
    <t>9268994</t>
  </si>
  <si>
    <t>9268995</t>
  </si>
  <si>
    <t>9268996</t>
  </si>
  <si>
    <t>9268997</t>
  </si>
  <si>
    <t>9268998</t>
  </si>
  <si>
    <t>9268999</t>
  </si>
  <si>
    <t>9269000</t>
  </si>
  <si>
    <t>9269001</t>
  </si>
  <si>
    <t>9269002</t>
  </si>
  <si>
    <t>9269003</t>
  </si>
  <si>
    <t>9269004</t>
  </si>
  <si>
    <t>9269005</t>
  </si>
  <si>
    <t>9269006</t>
  </si>
  <si>
    <t>9269007</t>
  </si>
  <si>
    <t>9269008</t>
  </si>
  <si>
    <t>9269009</t>
  </si>
  <si>
    <t>9269010</t>
  </si>
  <si>
    <t>9269011</t>
  </si>
  <si>
    <t>9269012</t>
  </si>
  <si>
    <t>9269013</t>
  </si>
  <si>
    <t>9269014</t>
  </si>
  <si>
    <t>9269015</t>
  </si>
  <si>
    <t>0000349</t>
  </si>
  <si>
    <t>RIVERLAND HOMES, INC.</t>
  </si>
  <si>
    <t>9269016</t>
  </si>
  <si>
    <t>9269017</t>
  </si>
  <si>
    <t>9269018</t>
  </si>
  <si>
    <t>9269019</t>
  </si>
  <si>
    <t>9269020</t>
  </si>
  <si>
    <t>9269021</t>
  </si>
  <si>
    <t>9269022</t>
  </si>
  <si>
    <t>9269023</t>
  </si>
  <si>
    <t>9269024</t>
  </si>
  <si>
    <t>9269025</t>
  </si>
  <si>
    <t>9269026</t>
  </si>
  <si>
    <t>9269027</t>
  </si>
  <si>
    <t>9269028</t>
  </si>
  <si>
    <t>9269029</t>
  </si>
  <si>
    <t>9269030</t>
  </si>
  <si>
    <t>9269031</t>
  </si>
  <si>
    <t>9269032</t>
  </si>
  <si>
    <t>9269033</t>
  </si>
  <si>
    <t>9269034</t>
  </si>
  <si>
    <t>9269035</t>
  </si>
  <si>
    <t>9269036</t>
  </si>
  <si>
    <t>9269037</t>
  </si>
  <si>
    <t>9269038</t>
  </si>
  <si>
    <t>9269039</t>
  </si>
  <si>
    <t>9269040</t>
  </si>
  <si>
    <t>9269041</t>
  </si>
  <si>
    <t>9269042</t>
  </si>
  <si>
    <t>9269043</t>
  </si>
  <si>
    <t>9269044</t>
  </si>
  <si>
    <t>9269045</t>
  </si>
  <si>
    <t>9269046</t>
  </si>
  <si>
    <t>9269047</t>
  </si>
  <si>
    <t>9269048</t>
  </si>
  <si>
    <t>9269049</t>
  </si>
  <si>
    <t>9269050</t>
  </si>
  <si>
    <t>9269051</t>
  </si>
  <si>
    <t>9269052</t>
  </si>
  <si>
    <t>9269053</t>
  </si>
  <si>
    <t>9269054</t>
  </si>
  <si>
    <t>9269055</t>
  </si>
  <si>
    <t>9269056</t>
  </si>
  <si>
    <t>9269057</t>
  </si>
  <si>
    <t>9269058</t>
  </si>
  <si>
    <t>9269059</t>
  </si>
  <si>
    <t>9269060</t>
  </si>
  <si>
    <t>9269061</t>
  </si>
  <si>
    <t>9269062</t>
  </si>
  <si>
    <t>9269063</t>
  </si>
  <si>
    <t>9269064</t>
  </si>
  <si>
    <t>9269065</t>
  </si>
  <si>
    <t>9269066</t>
  </si>
  <si>
    <t>9269067</t>
  </si>
  <si>
    <t>9269068</t>
  </si>
  <si>
    <t>9269069</t>
  </si>
  <si>
    <t>9269070</t>
  </si>
  <si>
    <t>9269071</t>
  </si>
  <si>
    <t>9269072</t>
  </si>
  <si>
    <t>9269073</t>
  </si>
  <si>
    <t>9269074</t>
  </si>
  <si>
    <t>9269075</t>
  </si>
  <si>
    <t>9269076</t>
  </si>
  <si>
    <t>9269077</t>
  </si>
  <si>
    <t>9269078</t>
  </si>
  <si>
    <t>9269079</t>
  </si>
  <si>
    <t>9269080</t>
  </si>
  <si>
    <t>9269081</t>
  </si>
  <si>
    <t>9269082</t>
  </si>
  <si>
    <t>9269083</t>
  </si>
  <si>
    <t>9269084</t>
  </si>
  <si>
    <t>D0420</t>
  </si>
  <si>
    <t>9269085</t>
  </si>
  <si>
    <t>9269086</t>
  </si>
  <si>
    <t>9269087</t>
  </si>
  <si>
    <t>9269088</t>
  </si>
  <si>
    <t>B0420</t>
  </si>
  <si>
    <t>9269089</t>
  </si>
  <si>
    <t>9269090</t>
  </si>
  <si>
    <t>9269091</t>
  </si>
  <si>
    <t>0021003</t>
  </si>
  <si>
    <t>SHORT/STEVE</t>
  </si>
  <si>
    <t>4204 LEDGE CIR</t>
  </si>
  <si>
    <t>9269092</t>
  </si>
  <si>
    <t>0034314</t>
  </si>
  <si>
    <t>DAVID/NIKKIE</t>
  </si>
  <si>
    <t>7711 ROCL CREEK RD</t>
  </si>
  <si>
    <t>7711 ROCK CREEK RD</t>
  </si>
  <si>
    <t>9269093</t>
  </si>
  <si>
    <t>9269094</t>
  </si>
  <si>
    <t>10620 TREENA STREET</t>
  </si>
  <si>
    <t>San Diego</t>
  </si>
  <si>
    <t>92131</t>
  </si>
  <si>
    <t>9269095</t>
  </si>
  <si>
    <t>9269096</t>
  </si>
  <si>
    <t>9269097</t>
  </si>
  <si>
    <t>0026311</t>
  </si>
  <si>
    <t>PHILLIPS/ERIC</t>
  </si>
  <si>
    <t>1678 FACTORY MILL RD</t>
  </si>
  <si>
    <t>9269098</t>
  </si>
  <si>
    <t>0034311</t>
  </si>
  <si>
    <t>FELTON/JOE</t>
  </si>
  <si>
    <t>3216 CENTER RIDGE DR</t>
  </si>
  <si>
    <t>9269099</t>
  </si>
  <si>
    <t>9269100</t>
  </si>
  <si>
    <t>9269101</t>
  </si>
  <si>
    <t>9269102</t>
  </si>
  <si>
    <t>9269103</t>
  </si>
  <si>
    <t>9269104</t>
  </si>
  <si>
    <t>9269105</t>
  </si>
  <si>
    <t>0020861</t>
  </si>
  <si>
    <t>LINGO/GREG</t>
  </si>
  <si>
    <t>10609 FALCONBRIDGE DR</t>
  </si>
  <si>
    <t>9269106</t>
  </si>
  <si>
    <t>9269107</t>
  </si>
  <si>
    <t>0029590</t>
  </si>
  <si>
    <t>ROBERTS/DIANE</t>
  </si>
  <si>
    <t>1520 MONMOUTH CT</t>
  </si>
  <si>
    <t>9269108</t>
  </si>
  <si>
    <t>9269109</t>
  </si>
  <si>
    <t>9269110</t>
  </si>
  <si>
    <t>0034291</t>
  </si>
  <si>
    <t>HART/JUDY</t>
  </si>
  <si>
    <t>4104 STEWART AVE</t>
  </si>
  <si>
    <t>9269111</t>
  </si>
  <si>
    <t>9269112</t>
  </si>
  <si>
    <t>9269113</t>
  </si>
  <si>
    <t>0034297</t>
  </si>
  <si>
    <t>BURGESS/RICHARD</t>
  </si>
  <si>
    <t>12428 WALNUT HILL DR</t>
  </si>
  <si>
    <t>9269114</t>
  </si>
  <si>
    <t>9269115</t>
  </si>
  <si>
    <t>9269116</t>
  </si>
  <si>
    <t>9269117</t>
  </si>
  <si>
    <t>0034302</t>
  </si>
  <si>
    <t>WILVERT/JAMES</t>
  </si>
  <si>
    <t>12201 BENNING OAKS CT</t>
  </si>
  <si>
    <t>9269118</t>
  </si>
  <si>
    <t>9269119</t>
  </si>
  <si>
    <t>9269120</t>
  </si>
  <si>
    <t>0034324</t>
  </si>
  <si>
    <t>ROGERS/MARIAN</t>
  </si>
  <si>
    <t>13521 BUTLERS RD</t>
  </si>
  <si>
    <t>H0420</t>
  </si>
  <si>
    <t>9269121</t>
  </si>
  <si>
    <t>0009817</t>
  </si>
  <si>
    <t>HOUCK/RUTH</t>
  </si>
  <si>
    <t>15506 FOXHAVEN DR</t>
  </si>
  <si>
    <t>15506 FOXHAVEN LA</t>
  </si>
  <si>
    <t>9269122</t>
  </si>
  <si>
    <t>9269123</t>
  </si>
  <si>
    <t>9269124</t>
  </si>
  <si>
    <t>9269125</t>
  </si>
  <si>
    <t>9269126</t>
  </si>
  <si>
    <t>9269127</t>
  </si>
  <si>
    <t>9269128</t>
  </si>
  <si>
    <t>9269129</t>
  </si>
  <si>
    <t>9269130</t>
  </si>
  <si>
    <t>0034298</t>
  </si>
  <si>
    <t>EVERS/DAVID</t>
  </si>
  <si>
    <t>13442 BLUE HERRON LOOP</t>
  </si>
  <si>
    <t>9269131</t>
  </si>
  <si>
    <t>9269132</t>
  </si>
  <si>
    <t>9269133</t>
  </si>
  <si>
    <t>9269134</t>
  </si>
  <si>
    <t>9269135</t>
  </si>
  <si>
    <t>9269136</t>
  </si>
  <si>
    <t>9269137</t>
  </si>
  <si>
    <t>9269138</t>
  </si>
  <si>
    <t>9269139</t>
  </si>
  <si>
    <t>9269140</t>
  </si>
  <si>
    <t>9269141</t>
  </si>
  <si>
    <t>9269142</t>
  </si>
  <si>
    <t>9269143</t>
  </si>
  <si>
    <t>9269144</t>
  </si>
  <si>
    <t>9269145</t>
  </si>
  <si>
    <t>9269146</t>
  </si>
  <si>
    <t>9269147</t>
  </si>
  <si>
    <t>9269148</t>
  </si>
  <si>
    <t>9269149</t>
  </si>
  <si>
    <t>9269150</t>
  </si>
  <si>
    <t>9269151</t>
  </si>
  <si>
    <t>T0420</t>
  </si>
  <si>
    <t>9269152</t>
  </si>
  <si>
    <t>9269153</t>
  </si>
  <si>
    <t>PORTILLOS LANDSCAPING</t>
  </si>
  <si>
    <t>5902 KNIGHTWOOD CT</t>
  </si>
  <si>
    <t>9269154</t>
  </si>
  <si>
    <t>9269155</t>
  </si>
  <si>
    <t>9269156</t>
  </si>
  <si>
    <t>9269157</t>
  </si>
  <si>
    <t>9269158</t>
  </si>
  <si>
    <t>9269159</t>
  </si>
  <si>
    <t>9269160</t>
  </si>
  <si>
    <t>9269161</t>
  </si>
  <si>
    <t>9269162</t>
  </si>
  <si>
    <t>9269163</t>
  </si>
  <si>
    <t>9269164</t>
  </si>
  <si>
    <t>9269165</t>
  </si>
  <si>
    <t>9269166</t>
  </si>
  <si>
    <t>0034307</t>
  </si>
  <si>
    <t>13531 CARTERS WAY RD</t>
  </si>
  <si>
    <t>9269167</t>
  </si>
  <si>
    <t>9269168</t>
  </si>
  <si>
    <t>9269169</t>
  </si>
  <si>
    <t>9269170</t>
  </si>
  <si>
    <t>9269171</t>
  </si>
  <si>
    <t>9269172</t>
  </si>
  <si>
    <t>9269173</t>
  </si>
  <si>
    <t>9269174</t>
  </si>
  <si>
    <t>9269175</t>
  </si>
  <si>
    <t>9269176</t>
  </si>
  <si>
    <t>9269177</t>
  </si>
  <si>
    <t>9269178</t>
  </si>
  <si>
    <t>0024780</t>
  </si>
  <si>
    <t>JONES/HOPE/STEVE</t>
  </si>
  <si>
    <t>13240 EPPES FALLS RD</t>
  </si>
  <si>
    <t>JONES/HOPE</t>
  </si>
  <si>
    <t>9269179</t>
  </si>
  <si>
    <t>9269180</t>
  </si>
  <si>
    <t>9269181</t>
  </si>
  <si>
    <t>9269182</t>
  </si>
  <si>
    <t>0029360</t>
  </si>
  <si>
    <t>HARVEY/TRACY</t>
  </si>
  <si>
    <t>14501 WEST SALISBURY RD</t>
  </si>
  <si>
    <t>9269183</t>
  </si>
  <si>
    <t>9269184</t>
  </si>
  <si>
    <t>0025267</t>
  </si>
  <si>
    <t>BASSETT/BRIAN</t>
  </si>
  <si>
    <t>817 RYDER ROAD</t>
  </si>
  <si>
    <t>9269185</t>
  </si>
  <si>
    <t>9269186</t>
  </si>
  <si>
    <t>9269187</t>
  </si>
  <si>
    <t>9269188</t>
  </si>
  <si>
    <t>0016067</t>
  </si>
  <si>
    <t>JONES/LARRY</t>
  </si>
  <si>
    <t>1301 TRAY WAY</t>
  </si>
  <si>
    <t>1301 TRAWAY</t>
  </si>
  <si>
    <t>9269189</t>
  </si>
  <si>
    <t>9269190</t>
  </si>
  <si>
    <t>9269191</t>
  </si>
  <si>
    <t>9269192</t>
  </si>
  <si>
    <t>9269193</t>
  </si>
  <si>
    <t>9269194</t>
  </si>
  <si>
    <t>9269195</t>
  </si>
  <si>
    <t>9269196</t>
  </si>
  <si>
    <t>9269197</t>
  </si>
  <si>
    <t>9269198</t>
  </si>
  <si>
    <t>9269199</t>
  </si>
  <si>
    <t>9269200</t>
  </si>
  <si>
    <t>9269201</t>
  </si>
  <si>
    <t>9269202</t>
  </si>
  <si>
    <t>9269203</t>
  </si>
  <si>
    <t>9269204</t>
  </si>
  <si>
    <t>0030974</t>
  </si>
  <si>
    <t>WILLIAMS/DEXTER</t>
  </si>
  <si>
    <t>1634 FALLEN TIMBER TRAIL</t>
  </si>
  <si>
    <t>9269205</t>
  </si>
  <si>
    <t>9269206</t>
  </si>
  <si>
    <t>0034295</t>
  </si>
  <si>
    <t>OBRIEN/STEVE</t>
  </si>
  <si>
    <t>3081 FRENCH HILL DR</t>
  </si>
  <si>
    <t>9269207</t>
  </si>
  <si>
    <t>9269208</t>
  </si>
  <si>
    <t>9269209</t>
  </si>
  <si>
    <t>TURNERS CONST</t>
  </si>
  <si>
    <t>2215 OVERLOOK RD</t>
  </si>
  <si>
    <t>9269210</t>
  </si>
  <si>
    <t>9269211</t>
  </si>
  <si>
    <t>9269212</t>
  </si>
  <si>
    <t>0034320</t>
  </si>
  <si>
    <t>SCHNEIDE/CLIFF</t>
  </si>
  <si>
    <t>4313 COSBY RD</t>
  </si>
  <si>
    <t>9269213</t>
  </si>
  <si>
    <t>9269214</t>
  </si>
  <si>
    <t>9269215</t>
  </si>
  <si>
    <t>9269216</t>
  </si>
  <si>
    <t>9269217</t>
  </si>
  <si>
    <t>9269218</t>
  </si>
  <si>
    <t>0017023</t>
  </si>
  <si>
    <t>BEAUSANG/CINDY</t>
  </si>
  <si>
    <t>3420 MUSKETT DR</t>
  </si>
  <si>
    <t>3420 MUSKET DR</t>
  </si>
  <si>
    <t>9269219</t>
  </si>
  <si>
    <t>9269220</t>
  </si>
  <si>
    <t>9269221</t>
  </si>
  <si>
    <t>0034330</t>
  </si>
  <si>
    <t>GLICK/DANNY</t>
  </si>
  <si>
    <t>2462 SHADY OAKS TRAIL</t>
  </si>
  <si>
    <t>9269222</t>
  </si>
  <si>
    <t>9269223</t>
  </si>
  <si>
    <t>9269224</t>
  </si>
  <si>
    <t>9269225</t>
  </si>
  <si>
    <t>0034300</t>
  </si>
  <si>
    <t>HUDSON/JAMES</t>
  </si>
  <si>
    <t>3725 SOLEBURY TERR</t>
  </si>
  <si>
    <t>9269226</t>
  </si>
  <si>
    <t>9269227</t>
  </si>
  <si>
    <t>9269228</t>
  </si>
  <si>
    <t>9269229</t>
  </si>
  <si>
    <t>9269230</t>
  </si>
  <si>
    <t>0034230</t>
  </si>
  <si>
    <t>JACKSON/MIKE</t>
  </si>
  <si>
    <t>3089 BRAEHEAD RD</t>
  </si>
  <si>
    <t>9269231</t>
  </si>
  <si>
    <t>Q0420</t>
  </si>
  <si>
    <t>9269232</t>
  </si>
  <si>
    <t>9269233</t>
  </si>
  <si>
    <t>9269234</t>
  </si>
  <si>
    <t>9269235</t>
  </si>
  <si>
    <t>9269236</t>
  </si>
  <si>
    <t>0034309</t>
  </si>
  <si>
    <t>ALVAREZ/ANGLE</t>
  </si>
  <si>
    <t>13801 VILLAGE PLACE</t>
  </si>
  <si>
    <t>9269237</t>
  </si>
  <si>
    <t>9269238</t>
  </si>
  <si>
    <t>1925 LIMBECK LANE</t>
  </si>
  <si>
    <t>9269239</t>
  </si>
  <si>
    <t>0026336</t>
  </si>
  <si>
    <t>CRANE/CHRISTINE</t>
  </si>
  <si>
    <t>1421 OLDE COALMINE RD</t>
  </si>
  <si>
    <t>9269240</t>
  </si>
  <si>
    <t>9269241</t>
  </si>
  <si>
    <t>9269242</t>
  </si>
  <si>
    <t>0034304</t>
  </si>
  <si>
    <t>DAVENPORT/SUSAN</t>
  </si>
  <si>
    <t>8061 RIVERSIDE DR</t>
  </si>
  <si>
    <t>9269243</t>
  </si>
  <si>
    <t>0034316</t>
  </si>
  <si>
    <t>MANCHESTER MOOSE LODGE</t>
  </si>
  <si>
    <t>11110 TRADE RD</t>
  </si>
  <si>
    <t>9269244</t>
  </si>
  <si>
    <t>9269245</t>
  </si>
  <si>
    <t>9269246</t>
  </si>
  <si>
    <t>HILLSMAN &amp; NEAL</t>
  </si>
  <si>
    <t>1200 SEMMES AVE</t>
  </si>
  <si>
    <t>9269247</t>
  </si>
  <si>
    <t>9269248</t>
  </si>
  <si>
    <t>0034329</t>
  </si>
  <si>
    <t>NAPROPNIK/MARK</t>
  </si>
  <si>
    <t>1636 MATTOX MILL CT</t>
  </si>
  <si>
    <t>9269249</t>
  </si>
  <si>
    <t>9269250</t>
  </si>
  <si>
    <t>9269251</t>
  </si>
  <si>
    <t>9269252</t>
  </si>
  <si>
    <t>9269253</t>
  </si>
  <si>
    <t>9269254</t>
  </si>
  <si>
    <t>9269255</t>
  </si>
  <si>
    <t>9269256</t>
  </si>
  <si>
    <t>9269257</t>
  </si>
  <si>
    <t>9269258</t>
  </si>
  <si>
    <t>9269259</t>
  </si>
  <si>
    <t>9269260</t>
  </si>
  <si>
    <t>9269261</t>
  </si>
  <si>
    <t>9269262</t>
  </si>
  <si>
    <t>9269263</t>
  </si>
  <si>
    <t>9269264</t>
  </si>
  <si>
    <t>9269265</t>
  </si>
  <si>
    <t>9269266</t>
  </si>
  <si>
    <t>9269267</t>
  </si>
  <si>
    <t>9269268</t>
  </si>
  <si>
    <t>0034327</t>
  </si>
  <si>
    <t>SNOPIK/TOM</t>
  </si>
  <si>
    <t>7725 BROOKSIDE RD</t>
  </si>
  <si>
    <t>9269269</t>
  </si>
  <si>
    <t>9269270</t>
  </si>
  <si>
    <t>9269271</t>
  </si>
  <si>
    <t>9269272</t>
  </si>
  <si>
    <t>9269273</t>
  </si>
  <si>
    <t>9269274</t>
  </si>
  <si>
    <t>9269275</t>
  </si>
  <si>
    <t>9269276</t>
  </si>
  <si>
    <t>9269277</t>
  </si>
  <si>
    <t>9269278</t>
  </si>
  <si>
    <t>9269279</t>
  </si>
  <si>
    <t>9269280</t>
  </si>
  <si>
    <t>9269281</t>
  </si>
  <si>
    <t>9269282</t>
  </si>
  <si>
    <t>9269283</t>
  </si>
  <si>
    <t>9269284</t>
  </si>
  <si>
    <t>9269285</t>
  </si>
  <si>
    <t>9269286</t>
  </si>
  <si>
    <t>9269287</t>
  </si>
  <si>
    <t>9269288</t>
  </si>
  <si>
    <t>9269289</t>
  </si>
  <si>
    <t>9269290</t>
  </si>
  <si>
    <t>9269291</t>
  </si>
  <si>
    <t>9269292</t>
  </si>
  <si>
    <t>9269293</t>
  </si>
  <si>
    <t>9269294</t>
  </si>
  <si>
    <t>9269295</t>
  </si>
  <si>
    <t>9269296</t>
  </si>
  <si>
    <t>9269297</t>
  </si>
  <si>
    <t>9269298</t>
  </si>
  <si>
    <t>9269299</t>
  </si>
  <si>
    <t>9269300</t>
  </si>
  <si>
    <t>9269301</t>
  </si>
  <si>
    <t>9269302</t>
  </si>
  <si>
    <t>9269303</t>
  </si>
  <si>
    <t>9269304</t>
  </si>
  <si>
    <t>9269305</t>
  </si>
  <si>
    <t>9269306</t>
  </si>
  <si>
    <t>9269307</t>
  </si>
  <si>
    <t>9269308</t>
  </si>
  <si>
    <t>9269309</t>
  </si>
  <si>
    <t>9269310</t>
  </si>
  <si>
    <t>9269311</t>
  </si>
  <si>
    <t>9269312</t>
  </si>
  <si>
    <t>9269313</t>
  </si>
  <si>
    <t>9269314</t>
  </si>
  <si>
    <t>9269315</t>
  </si>
  <si>
    <t>9269316</t>
  </si>
  <si>
    <t>9269317</t>
  </si>
  <si>
    <t>9269318</t>
  </si>
  <si>
    <t>832 WESTWOOD PINE COURT</t>
  </si>
  <si>
    <t>9269319</t>
  </si>
  <si>
    <t>9269320</t>
  </si>
  <si>
    <t>9269321</t>
  </si>
  <si>
    <t>9269322</t>
  </si>
  <si>
    <t>9269323</t>
  </si>
  <si>
    <t>9269324</t>
  </si>
  <si>
    <t>9269325</t>
  </si>
  <si>
    <t>9269326</t>
  </si>
  <si>
    <t>9269327</t>
  </si>
  <si>
    <t>9269328</t>
  </si>
  <si>
    <t>9269329</t>
  </si>
  <si>
    <t>9269330</t>
  </si>
  <si>
    <t>9269331</t>
  </si>
  <si>
    <t>9269332</t>
  </si>
  <si>
    <t>9269333</t>
  </si>
  <si>
    <t>9269334</t>
  </si>
  <si>
    <t>9269335</t>
  </si>
  <si>
    <t>9269336</t>
  </si>
  <si>
    <t>9269337</t>
  </si>
  <si>
    <t>9269338</t>
  </si>
  <si>
    <t>9269339</t>
  </si>
  <si>
    <t>9269340</t>
  </si>
  <si>
    <t>9269341</t>
  </si>
  <si>
    <t>9269342</t>
  </si>
  <si>
    <t>9269343</t>
  </si>
  <si>
    <t>9269344</t>
  </si>
  <si>
    <t>9269345</t>
  </si>
  <si>
    <t>9269346</t>
  </si>
  <si>
    <t>9269347</t>
  </si>
  <si>
    <t>9269348</t>
  </si>
  <si>
    <t>9269349</t>
  </si>
  <si>
    <t>9269350</t>
  </si>
  <si>
    <t>9269351</t>
  </si>
  <si>
    <t>9269352</t>
  </si>
  <si>
    <t>9269353</t>
  </si>
  <si>
    <t>9269354</t>
  </si>
  <si>
    <t>9269355</t>
  </si>
  <si>
    <t>9269356</t>
  </si>
  <si>
    <t>9269357</t>
  </si>
  <si>
    <t>9269358</t>
  </si>
  <si>
    <t>9269359</t>
  </si>
  <si>
    <t>9269360</t>
  </si>
  <si>
    <t>9269361</t>
  </si>
  <si>
    <t>9269362</t>
  </si>
  <si>
    <t>9269363</t>
  </si>
  <si>
    <t>9269364</t>
  </si>
  <si>
    <t>9269365</t>
  </si>
  <si>
    <t>9269366</t>
  </si>
  <si>
    <t>9269367</t>
  </si>
  <si>
    <t>9269368</t>
  </si>
  <si>
    <t>9269369</t>
  </si>
  <si>
    <t>9269370</t>
  </si>
  <si>
    <t>9269371</t>
  </si>
  <si>
    <t>9269372</t>
  </si>
  <si>
    <t>9269373</t>
  </si>
  <si>
    <t>9269374</t>
  </si>
  <si>
    <t>9269375</t>
  </si>
  <si>
    <t>9269376</t>
  </si>
  <si>
    <t>9269377</t>
  </si>
  <si>
    <t>9269378</t>
  </si>
  <si>
    <t>9269379</t>
  </si>
  <si>
    <t>9269380</t>
  </si>
  <si>
    <t>9269381</t>
  </si>
  <si>
    <t>9269382</t>
  </si>
  <si>
    <t>9269383</t>
  </si>
  <si>
    <t>9269384</t>
  </si>
  <si>
    <t>9269385</t>
  </si>
  <si>
    <t>9269386</t>
  </si>
  <si>
    <t>9269387</t>
  </si>
  <si>
    <t>9269388</t>
  </si>
  <si>
    <t>9269389</t>
  </si>
  <si>
    <t>9269390</t>
  </si>
  <si>
    <t>9269391</t>
  </si>
  <si>
    <t>9269392</t>
  </si>
  <si>
    <t>9269393</t>
  </si>
  <si>
    <t>9269394</t>
  </si>
  <si>
    <t>9269395</t>
  </si>
  <si>
    <t>9269396</t>
  </si>
  <si>
    <t>9269397</t>
  </si>
  <si>
    <t>9269398</t>
  </si>
  <si>
    <t>9269399</t>
  </si>
  <si>
    <t>9269400</t>
  </si>
  <si>
    <t>9269401</t>
  </si>
  <si>
    <t>9269402</t>
  </si>
  <si>
    <t>9269403</t>
  </si>
  <si>
    <t>9269404</t>
  </si>
  <si>
    <t>9269405</t>
  </si>
  <si>
    <t>9269406</t>
  </si>
  <si>
    <t>9269407</t>
  </si>
  <si>
    <t>9269408</t>
  </si>
  <si>
    <t>9269409</t>
  </si>
  <si>
    <t>9269410</t>
  </si>
  <si>
    <t>9269411</t>
  </si>
  <si>
    <t>9269412</t>
  </si>
  <si>
    <t>9269413</t>
  </si>
  <si>
    <t>9269414</t>
  </si>
  <si>
    <t>9269415</t>
  </si>
  <si>
    <t>9269416</t>
  </si>
  <si>
    <t>9269417</t>
  </si>
  <si>
    <t>9269418</t>
  </si>
  <si>
    <t>9269419</t>
  </si>
  <si>
    <t>9269420</t>
  </si>
  <si>
    <t>9269421</t>
  </si>
  <si>
    <t>9269422</t>
  </si>
  <si>
    <t>9269423</t>
  </si>
  <si>
    <t>9269424</t>
  </si>
  <si>
    <t>9269425</t>
  </si>
  <si>
    <t>9269426</t>
  </si>
  <si>
    <t>9269427</t>
  </si>
  <si>
    <t>9269428</t>
  </si>
  <si>
    <t>9269429</t>
  </si>
  <si>
    <t>9269430</t>
  </si>
  <si>
    <t>9269431</t>
  </si>
  <si>
    <t>9269432</t>
  </si>
  <si>
    <t>9269433</t>
  </si>
  <si>
    <t>9269434</t>
  </si>
  <si>
    <t>9269435</t>
  </si>
  <si>
    <t>9269436</t>
  </si>
  <si>
    <t>9269437</t>
  </si>
  <si>
    <t>9269438</t>
  </si>
  <si>
    <t>9269439</t>
  </si>
  <si>
    <t>9269440</t>
  </si>
  <si>
    <t>9269441</t>
  </si>
  <si>
    <t>9269442</t>
  </si>
  <si>
    <t>9269443</t>
  </si>
  <si>
    <t>9269444</t>
  </si>
  <si>
    <t>9269445</t>
  </si>
  <si>
    <t>9269446</t>
  </si>
  <si>
    <t>9269447</t>
  </si>
  <si>
    <t>9269448</t>
  </si>
  <si>
    <t>9269449</t>
  </si>
  <si>
    <t>9269450</t>
  </si>
  <si>
    <t>0034342</t>
  </si>
  <si>
    <t>BUKACH/LUPVIK</t>
  </si>
  <si>
    <t>9031 CARDIFF RD</t>
  </si>
  <si>
    <t>9269451</t>
  </si>
  <si>
    <t>9269452</t>
  </si>
  <si>
    <t>9269453</t>
  </si>
  <si>
    <t>9269454</t>
  </si>
  <si>
    <t>9269455</t>
  </si>
  <si>
    <t>9269456</t>
  </si>
  <si>
    <t>9269457</t>
  </si>
  <si>
    <t>9269458</t>
  </si>
  <si>
    <t>9269459</t>
  </si>
  <si>
    <t>9269460</t>
  </si>
  <si>
    <t>9269461</t>
  </si>
  <si>
    <t>9269462</t>
  </si>
  <si>
    <t>9269463</t>
  </si>
  <si>
    <t>9269464</t>
  </si>
  <si>
    <t>9269465</t>
  </si>
  <si>
    <t>9269466</t>
  </si>
  <si>
    <t>9269467</t>
  </si>
  <si>
    <t>9269468</t>
  </si>
  <si>
    <t>9269469</t>
  </si>
  <si>
    <t>9269471</t>
  </si>
  <si>
    <t>9269472</t>
  </si>
  <si>
    <t>9269473</t>
  </si>
  <si>
    <t>9269474</t>
  </si>
  <si>
    <t>9269475</t>
  </si>
  <si>
    <t>9269476</t>
  </si>
  <si>
    <t>9269477</t>
  </si>
  <si>
    <t>9269478</t>
  </si>
  <si>
    <t>9269479</t>
  </si>
  <si>
    <t>9269480</t>
  </si>
  <si>
    <t>9269481</t>
  </si>
  <si>
    <t>9269482</t>
  </si>
  <si>
    <t>9269483</t>
  </si>
  <si>
    <t>9269484</t>
  </si>
  <si>
    <t>9269485</t>
  </si>
  <si>
    <t>9269486</t>
  </si>
  <si>
    <t>9269487</t>
  </si>
  <si>
    <t>9269488</t>
  </si>
  <si>
    <t>9269489</t>
  </si>
  <si>
    <t>9269490</t>
  </si>
  <si>
    <t>9269491</t>
  </si>
  <si>
    <t>9269492</t>
  </si>
  <si>
    <t>9269493</t>
  </si>
  <si>
    <t>9269494</t>
  </si>
  <si>
    <t>9269495</t>
  </si>
  <si>
    <t>9269496</t>
  </si>
  <si>
    <t>9269497</t>
  </si>
  <si>
    <t>9269498</t>
  </si>
  <si>
    <t>9269499</t>
  </si>
  <si>
    <t>9269500</t>
  </si>
  <si>
    <t>9269501</t>
  </si>
  <si>
    <t>9269502</t>
  </si>
  <si>
    <t>9269503</t>
  </si>
  <si>
    <t>9269504</t>
  </si>
  <si>
    <t>9269505</t>
  </si>
  <si>
    <t>9269506</t>
  </si>
  <si>
    <t>0000135</t>
  </si>
  <si>
    <t>METCALF TREE &amp; LANDSCAPE SERVI</t>
  </si>
  <si>
    <t>6407 UNION MILLS RD</t>
  </si>
  <si>
    <t>METCALF TREE &amp; LANDSCAPING</t>
  </si>
  <si>
    <t>6400 UNION MILL RD</t>
  </si>
  <si>
    <t>9269507</t>
  </si>
  <si>
    <t>9269508</t>
  </si>
  <si>
    <t>9269509</t>
  </si>
  <si>
    <t>9269510</t>
  </si>
  <si>
    <t>9269511</t>
  </si>
  <si>
    <t>9269512</t>
  </si>
  <si>
    <t>9269513</t>
  </si>
  <si>
    <t>9269514</t>
  </si>
  <si>
    <t>9269515</t>
  </si>
  <si>
    <t>9269516</t>
  </si>
  <si>
    <t>9269517</t>
  </si>
  <si>
    <t>9269518</t>
  </si>
  <si>
    <t>9269519</t>
  </si>
  <si>
    <t>9269520</t>
  </si>
  <si>
    <t>9269521</t>
  </si>
  <si>
    <t>9269522</t>
  </si>
  <si>
    <t>9269523</t>
  </si>
  <si>
    <t>9269524</t>
  </si>
  <si>
    <t>9269525</t>
  </si>
  <si>
    <t>9269526</t>
  </si>
  <si>
    <t>9269527</t>
  </si>
  <si>
    <t>9269528</t>
  </si>
  <si>
    <t>9269529</t>
  </si>
  <si>
    <t>9269530</t>
  </si>
  <si>
    <t>9269531</t>
  </si>
  <si>
    <t>9269532</t>
  </si>
  <si>
    <t>9269533</t>
  </si>
  <si>
    <t>9269534</t>
  </si>
  <si>
    <t>9269535</t>
  </si>
  <si>
    <t>9269536</t>
  </si>
  <si>
    <t>9269537</t>
  </si>
  <si>
    <t>9269538</t>
  </si>
  <si>
    <t>9269539</t>
  </si>
  <si>
    <t>926953A</t>
  </si>
  <si>
    <t>12917</t>
  </si>
  <si>
    <t>926953C</t>
  </si>
  <si>
    <t>9269540</t>
  </si>
  <si>
    <t>9269541</t>
  </si>
  <si>
    <t>9269542</t>
  </si>
  <si>
    <t>9269543</t>
  </si>
  <si>
    <t>9269544</t>
  </si>
  <si>
    <t>9269545</t>
  </si>
  <si>
    <t>9269546</t>
  </si>
  <si>
    <t>9269547</t>
  </si>
  <si>
    <t>9269548</t>
  </si>
  <si>
    <t>9269549</t>
  </si>
  <si>
    <t>9269550</t>
  </si>
  <si>
    <t>9269551</t>
  </si>
  <si>
    <t>9269552</t>
  </si>
  <si>
    <t>9269553</t>
  </si>
  <si>
    <t>9269554</t>
  </si>
  <si>
    <t>9269555</t>
  </si>
  <si>
    <t>9269556</t>
  </si>
  <si>
    <t>9269557</t>
  </si>
  <si>
    <t>9269558</t>
  </si>
  <si>
    <t>9269559</t>
  </si>
  <si>
    <t>9269560</t>
  </si>
  <si>
    <t>9269561</t>
  </si>
  <si>
    <t>9269562</t>
  </si>
  <si>
    <t>9269563</t>
  </si>
  <si>
    <t>9269564</t>
  </si>
  <si>
    <t>9269565</t>
  </si>
  <si>
    <t>9269566</t>
  </si>
  <si>
    <t>9269567</t>
  </si>
  <si>
    <t>9269568</t>
  </si>
  <si>
    <t>9269569</t>
  </si>
  <si>
    <t>9269570</t>
  </si>
  <si>
    <t>9269571</t>
  </si>
  <si>
    <t>9269572</t>
  </si>
  <si>
    <t>9269573</t>
  </si>
  <si>
    <t>9269574</t>
  </si>
  <si>
    <t>9269575</t>
  </si>
  <si>
    <t>9269576</t>
  </si>
  <si>
    <t>9269577</t>
  </si>
  <si>
    <t>9269578</t>
  </si>
  <si>
    <t>9269579</t>
  </si>
  <si>
    <t>9269580</t>
  </si>
  <si>
    <t>9269581</t>
  </si>
  <si>
    <t>9269582</t>
  </si>
  <si>
    <t>9269583</t>
  </si>
  <si>
    <t>9269584</t>
  </si>
  <si>
    <t>J SARGEANT REYNOLDS</t>
  </si>
  <si>
    <t>1851 DICKINSON RD</t>
  </si>
  <si>
    <t>9269585</t>
  </si>
  <si>
    <t>0025751</t>
  </si>
  <si>
    <t>PUTNAM/SCOTT</t>
  </si>
  <si>
    <t>10196 STONEMILL ROAD</t>
  </si>
  <si>
    <t>9269586</t>
  </si>
  <si>
    <t>9269587</t>
  </si>
  <si>
    <t>0029545</t>
  </si>
  <si>
    <t>BESNIER/JEFF</t>
  </si>
  <si>
    <t>11305 BELHAVEN CT</t>
  </si>
  <si>
    <t>9269588</t>
  </si>
  <si>
    <t>0034267</t>
  </si>
  <si>
    <t>HOSKINS/BECKY</t>
  </si>
  <si>
    <t>2 PARIS RIDGE LANE</t>
  </si>
  <si>
    <t>9269589</t>
  </si>
  <si>
    <t>6321 MONUMENT AVE</t>
  </si>
  <si>
    <t>9269590</t>
  </si>
  <si>
    <t>9269591</t>
  </si>
  <si>
    <t>9269592</t>
  </si>
  <si>
    <t>0019566</t>
  </si>
  <si>
    <t>OWENS/MARK</t>
  </si>
  <si>
    <t>454 MASSIES LA</t>
  </si>
  <si>
    <t>9269593</t>
  </si>
  <si>
    <t>0034334</t>
  </si>
  <si>
    <t>JORDAN/NANCY</t>
  </si>
  <si>
    <t>208 GUN CLUB RD</t>
  </si>
  <si>
    <t>9269594</t>
  </si>
  <si>
    <t>9269595</t>
  </si>
  <si>
    <t>9269596</t>
  </si>
  <si>
    <t>9269597</t>
  </si>
  <si>
    <t>9269598</t>
  </si>
  <si>
    <t>8801 PEBBLE BEACH CT</t>
  </si>
  <si>
    <t>9269599</t>
  </si>
  <si>
    <t>0034323</t>
  </si>
  <si>
    <t>BOLHUIS/BECKY</t>
  </si>
  <si>
    <t>9102 WHIRLAWAY TRAIL</t>
  </si>
  <si>
    <t>9269600</t>
  </si>
  <si>
    <t>0018666</t>
  </si>
  <si>
    <t>MADDOCK/JOEL</t>
  </si>
  <si>
    <t>8606 BEAVER BRIDGE RD</t>
  </si>
  <si>
    <t>9269601</t>
  </si>
  <si>
    <t>9269602</t>
  </si>
  <si>
    <t>0034349</t>
  </si>
  <si>
    <t>KIMBERLIN/LINDA</t>
  </si>
  <si>
    <t>13308 CARTERS WAY PL</t>
  </si>
  <si>
    <t>9269603</t>
  </si>
  <si>
    <t>0028942</t>
  </si>
  <si>
    <t>CONNER/DONNA</t>
  </si>
  <si>
    <t>7122 DEERTHICKET DR</t>
  </si>
  <si>
    <t>9269604</t>
  </si>
  <si>
    <t>14001 SUMMERCLIFF TERR</t>
  </si>
  <si>
    <t>9269605</t>
  </si>
  <si>
    <t>9269606</t>
  </si>
  <si>
    <t>0021136</t>
  </si>
  <si>
    <t>HEAD/DAVID</t>
  </si>
  <si>
    <t>13702 WINTERBERRY TERR</t>
  </si>
  <si>
    <t>HEAD/AMY</t>
  </si>
  <si>
    <t>9269607</t>
  </si>
  <si>
    <t>9269608</t>
  </si>
  <si>
    <t>9269609</t>
  </si>
  <si>
    <t>9269610</t>
  </si>
  <si>
    <t>9269611</t>
  </si>
  <si>
    <t>9269612</t>
  </si>
  <si>
    <t>0034353</t>
  </si>
  <si>
    <t>DUCLOS/DAVID</t>
  </si>
  <si>
    <t>3206 TADLEY DR</t>
  </si>
  <si>
    <t>9269613</t>
  </si>
  <si>
    <t>9269614</t>
  </si>
  <si>
    <t>9269615</t>
  </si>
  <si>
    <t>9269616</t>
  </si>
  <si>
    <t>0034318</t>
  </si>
  <si>
    <t>BINGHAM/JON</t>
  </si>
  <si>
    <t>12100 ERIKA MARIE CT</t>
  </si>
  <si>
    <t>9269617</t>
  </si>
  <si>
    <t>13907 BEECHPOINT CIR</t>
  </si>
  <si>
    <t>9269618</t>
  </si>
  <si>
    <t>9269619</t>
  </si>
  <si>
    <t>14264 AMAJESS LN</t>
  </si>
  <si>
    <t>9269620</t>
  </si>
  <si>
    <t>1512 CLEMONS WAY</t>
  </si>
  <si>
    <t>9269621</t>
  </si>
  <si>
    <t>2900 RIVER OAK DR</t>
  </si>
  <si>
    <t>9269622</t>
  </si>
  <si>
    <t>0034346</t>
  </si>
  <si>
    <t>SHEVNIN/YEVGENIY</t>
  </si>
  <si>
    <t>3175 TAURMAN PARK DR</t>
  </si>
  <si>
    <t>9269623</t>
  </si>
  <si>
    <t>9269624</t>
  </si>
  <si>
    <t>9269625</t>
  </si>
  <si>
    <t>0034305</t>
  </si>
  <si>
    <t>FRANCKE/PATRICK</t>
  </si>
  <si>
    <t>12307 AMBER MEADOWS LANE</t>
  </si>
  <si>
    <t>9269626</t>
  </si>
  <si>
    <t>0034337</t>
  </si>
  <si>
    <t>ATKINSON/BRANDON</t>
  </si>
  <si>
    <t>310 REXMOOR PL</t>
  </si>
  <si>
    <t>9269627</t>
  </si>
  <si>
    <t>SOMERSET GLENS</t>
  </si>
  <si>
    <t>483 WESTOVER HILLS BLVD</t>
  </si>
  <si>
    <t>9269628</t>
  </si>
  <si>
    <t>9269629</t>
  </si>
  <si>
    <t>9269630</t>
  </si>
  <si>
    <t>9269631</t>
  </si>
  <si>
    <t>9269632</t>
  </si>
  <si>
    <t>0015886</t>
  </si>
  <si>
    <t>SELI/DANIEL</t>
  </si>
  <si>
    <t>2205 ALBION RD</t>
  </si>
  <si>
    <t>9269633</t>
  </si>
  <si>
    <t>9269634</t>
  </si>
  <si>
    <t>0004092</t>
  </si>
  <si>
    <t>WHITLOW/TRAVIS</t>
  </si>
  <si>
    <t>1880 HOPE MEADOW WAY</t>
  </si>
  <si>
    <t>9269635</t>
  </si>
  <si>
    <t>908 PERRY ST</t>
  </si>
  <si>
    <t>9269636</t>
  </si>
  <si>
    <t>0034356</t>
  </si>
  <si>
    <t>GRESHAM/JOHN</t>
  </si>
  <si>
    <t>4211 SOUTHAVEN DR</t>
  </si>
  <si>
    <t>9269637</t>
  </si>
  <si>
    <t>0022480</t>
  </si>
  <si>
    <t>TINSLEY/BRYAN</t>
  </si>
  <si>
    <t>1624 WESTBURY BRIDGE DR.</t>
  </si>
  <si>
    <t>TINSLEY/RYAN</t>
  </si>
  <si>
    <t>9269638</t>
  </si>
  <si>
    <t>9269639</t>
  </si>
  <si>
    <t>0034344</t>
  </si>
  <si>
    <t>PACKER/CHRISTY</t>
  </si>
  <si>
    <t>6216 GLYNDON LN</t>
  </si>
  <si>
    <t>9269640</t>
  </si>
  <si>
    <t>0034354</t>
  </si>
  <si>
    <t>401 SMOKETREE CIRCLE</t>
  </si>
  <si>
    <t>9269641</t>
  </si>
  <si>
    <t>9269642</t>
  </si>
  <si>
    <t>9269643</t>
  </si>
  <si>
    <t>9269644</t>
  </si>
  <si>
    <t>9269645</t>
  </si>
  <si>
    <t>9269646</t>
  </si>
  <si>
    <t>9269647</t>
  </si>
  <si>
    <t>9269648</t>
  </si>
  <si>
    <t>9269649</t>
  </si>
  <si>
    <t>9269650</t>
  </si>
  <si>
    <t>9269651</t>
  </si>
  <si>
    <t>9269652</t>
  </si>
  <si>
    <t>9269653</t>
  </si>
  <si>
    <t>9269654</t>
  </si>
  <si>
    <t>9269655</t>
  </si>
  <si>
    <t>9269656</t>
  </si>
  <si>
    <t>9269657</t>
  </si>
  <si>
    <t>9269658</t>
  </si>
  <si>
    <t>9269659</t>
  </si>
  <si>
    <t>9269660</t>
  </si>
  <si>
    <t>9269661</t>
  </si>
  <si>
    <t>9269662</t>
  </si>
  <si>
    <t>9269663</t>
  </si>
  <si>
    <t>9269664</t>
  </si>
  <si>
    <t>9269665</t>
  </si>
  <si>
    <t>0034360</t>
  </si>
  <si>
    <t>GREGORY/JOE</t>
  </si>
  <si>
    <t>2509 CHASTAIN LN</t>
  </si>
  <si>
    <t>9269666</t>
  </si>
  <si>
    <t>9269667</t>
  </si>
  <si>
    <t>9269668</t>
  </si>
  <si>
    <t>9269669</t>
  </si>
  <si>
    <t>9269670</t>
  </si>
  <si>
    <t>9269671</t>
  </si>
  <si>
    <t>9269672</t>
  </si>
  <si>
    <t>9269673</t>
  </si>
  <si>
    <t>9269674</t>
  </si>
  <si>
    <t>9269675</t>
  </si>
  <si>
    <t>9269676</t>
  </si>
  <si>
    <t>0008226</t>
  </si>
  <si>
    <t>BOYLAN/AMY</t>
  </si>
  <si>
    <t>2700 KENMONT TERR</t>
  </si>
  <si>
    <t>9269677</t>
  </si>
  <si>
    <t>9269678</t>
  </si>
  <si>
    <t>9573367</t>
  </si>
  <si>
    <t>9269679</t>
  </si>
  <si>
    <t>9269680</t>
  </si>
  <si>
    <t>9269681</t>
  </si>
  <si>
    <t>9269682</t>
  </si>
  <si>
    <t>9573370</t>
  </si>
  <si>
    <t>9269683</t>
  </si>
  <si>
    <t>9269684</t>
  </si>
  <si>
    <t>9573371</t>
  </si>
  <si>
    <t>9269685</t>
  </si>
  <si>
    <t>9269686</t>
  </si>
  <si>
    <t>9269687</t>
  </si>
  <si>
    <t>9269688</t>
  </si>
  <si>
    <t>9269689</t>
  </si>
  <si>
    <t>0034361</t>
  </si>
  <si>
    <t>THOMPSON/BRENT</t>
  </si>
  <si>
    <t>7442 WILD CENNA TERR</t>
  </si>
  <si>
    <t>9269690</t>
  </si>
  <si>
    <t>9269691</t>
  </si>
  <si>
    <t>9269692</t>
  </si>
  <si>
    <t>9269693</t>
  </si>
  <si>
    <t>9269694</t>
  </si>
  <si>
    <t>9269695</t>
  </si>
  <si>
    <t>9269696</t>
  </si>
  <si>
    <t>9269697</t>
  </si>
  <si>
    <t>9269698</t>
  </si>
  <si>
    <t>9269699</t>
  </si>
  <si>
    <t>9269700</t>
  </si>
  <si>
    <t>9269701</t>
  </si>
  <si>
    <t>9269702</t>
  </si>
  <si>
    <t>9269703</t>
  </si>
  <si>
    <t>9269704</t>
  </si>
  <si>
    <t>9269705</t>
  </si>
  <si>
    <t>9269706</t>
  </si>
  <si>
    <t>9269707</t>
  </si>
  <si>
    <t>9269708</t>
  </si>
  <si>
    <t>9269709</t>
  </si>
  <si>
    <t>9269710</t>
  </si>
  <si>
    <t>9269711</t>
  </si>
  <si>
    <t>9269712</t>
  </si>
  <si>
    <t>9269713</t>
  </si>
  <si>
    <t>9269714</t>
  </si>
  <si>
    <t>9269715</t>
  </si>
  <si>
    <t>9269716</t>
  </si>
  <si>
    <t>9269717</t>
  </si>
  <si>
    <t>9269718</t>
  </si>
  <si>
    <t>9269719</t>
  </si>
  <si>
    <t>9269720</t>
  </si>
  <si>
    <t>9269721</t>
  </si>
  <si>
    <t>9269722</t>
  </si>
  <si>
    <t>9269723</t>
  </si>
  <si>
    <t>9269724</t>
  </si>
  <si>
    <t>9269725</t>
  </si>
  <si>
    <t>9269726</t>
  </si>
  <si>
    <t>9269727</t>
  </si>
  <si>
    <t>9269728</t>
  </si>
  <si>
    <t>9269729</t>
  </si>
  <si>
    <t>9269730</t>
  </si>
  <si>
    <t>9269731</t>
  </si>
  <si>
    <t>9269732</t>
  </si>
  <si>
    <t>0001504</t>
  </si>
  <si>
    <t>CREATIVE ELEC CONTR INC</t>
  </si>
  <si>
    <t>PO BOX 528</t>
  </si>
  <si>
    <t>9269733</t>
  </si>
  <si>
    <t>9269734</t>
  </si>
  <si>
    <t>9269735</t>
  </si>
  <si>
    <t>9269736</t>
  </si>
  <si>
    <t>9269737</t>
  </si>
  <si>
    <t>9269738</t>
  </si>
  <si>
    <t>9269739</t>
  </si>
  <si>
    <t>9269740</t>
  </si>
  <si>
    <t>9269741</t>
  </si>
  <si>
    <t>9269742</t>
  </si>
  <si>
    <t>9269743</t>
  </si>
  <si>
    <t>9269744</t>
  </si>
  <si>
    <t>9269745</t>
  </si>
  <si>
    <t>9269746</t>
  </si>
  <si>
    <t>9269747</t>
  </si>
  <si>
    <t>9269748</t>
  </si>
  <si>
    <t>9269749</t>
  </si>
  <si>
    <t>9269750</t>
  </si>
  <si>
    <t>9269751</t>
  </si>
  <si>
    <t>9269752</t>
  </si>
  <si>
    <t>9269753</t>
  </si>
  <si>
    <t>9269754</t>
  </si>
  <si>
    <t>9269755</t>
  </si>
  <si>
    <t>9269756</t>
  </si>
  <si>
    <t>9269757</t>
  </si>
  <si>
    <t>9269758</t>
  </si>
  <si>
    <t>9269759</t>
  </si>
  <si>
    <t>9269760</t>
  </si>
  <si>
    <t>9269761</t>
  </si>
  <si>
    <t>9269762</t>
  </si>
  <si>
    <t>9269763</t>
  </si>
  <si>
    <t>9269764</t>
  </si>
  <si>
    <t>9269765</t>
  </si>
  <si>
    <t>9269766</t>
  </si>
  <si>
    <t>9269767</t>
  </si>
  <si>
    <t>9269768</t>
  </si>
  <si>
    <t>9269769</t>
  </si>
  <si>
    <t>9269770</t>
  </si>
  <si>
    <t>9269771</t>
  </si>
  <si>
    <t>9269772</t>
  </si>
  <si>
    <t>9269773</t>
  </si>
  <si>
    <t>9269774</t>
  </si>
  <si>
    <t>9269775</t>
  </si>
  <si>
    <t>9269776</t>
  </si>
  <si>
    <t>9269777</t>
  </si>
  <si>
    <t>9269778</t>
  </si>
  <si>
    <t>9269779</t>
  </si>
  <si>
    <t>9269780</t>
  </si>
  <si>
    <t>9269781</t>
  </si>
  <si>
    <t>9269782</t>
  </si>
  <si>
    <t>9269783</t>
  </si>
  <si>
    <t>9269784</t>
  </si>
  <si>
    <t>9269785</t>
  </si>
  <si>
    <t>9269786</t>
  </si>
  <si>
    <t>9269787</t>
  </si>
  <si>
    <t>9269788</t>
  </si>
  <si>
    <t>9269789</t>
  </si>
  <si>
    <t>9269790</t>
  </si>
  <si>
    <t>9269791</t>
  </si>
  <si>
    <t>9269792</t>
  </si>
  <si>
    <t>9269793</t>
  </si>
  <si>
    <t>9269794</t>
  </si>
  <si>
    <t>9269795</t>
  </si>
  <si>
    <t>9269796</t>
  </si>
  <si>
    <t>9269797</t>
  </si>
  <si>
    <t>9269798</t>
  </si>
  <si>
    <t>9269799</t>
  </si>
  <si>
    <t>9269800</t>
  </si>
  <si>
    <t>9269801</t>
  </si>
  <si>
    <t>9269802</t>
  </si>
  <si>
    <t>9269803</t>
  </si>
  <si>
    <t>9269804</t>
  </si>
  <si>
    <t>9269805</t>
  </si>
  <si>
    <t>9269806</t>
  </si>
  <si>
    <t>9269807</t>
  </si>
  <si>
    <t>9269808</t>
  </si>
  <si>
    <t>9269809</t>
  </si>
  <si>
    <t>9269810</t>
  </si>
  <si>
    <t>9269811</t>
  </si>
  <si>
    <t>9269812</t>
  </si>
  <si>
    <t>9269813</t>
  </si>
  <si>
    <t>9269814</t>
  </si>
  <si>
    <t>9269815</t>
  </si>
  <si>
    <t>9269816</t>
  </si>
  <si>
    <t>9269817</t>
  </si>
  <si>
    <t>9269818</t>
  </si>
  <si>
    <t>9269819</t>
  </si>
  <si>
    <t>9269820</t>
  </si>
  <si>
    <t>9269821</t>
  </si>
  <si>
    <t>9269822</t>
  </si>
  <si>
    <t>9269823</t>
  </si>
  <si>
    <t>9269824</t>
  </si>
  <si>
    <t>9269825</t>
  </si>
  <si>
    <t>9269826</t>
  </si>
  <si>
    <t>9269827</t>
  </si>
  <si>
    <t>9269828</t>
  </si>
  <si>
    <t>9269829</t>
  </si>
  <si>
    <t>9269830</t>
  </si>
  <si>
    <t>9269831</t>
  </si>
  <si>
    <t>9269832</t>
  </si>
  <si>
    <t>9269833</t>
  </si>
  <si>
    <t>9269834</t>
  </si>
  <si>
    <t>9269835</t>
  </si>
  <si>
    <t>9269836</t>
  </si>
  <si>
    <t>9269837</t>
  </si>
  <si>
    <t>9269838</t>
  </si>
  <si>
    <t>9269839</t>
  </si>
  <si>
    <t>2931 MT HILL DR</t>
  </si>
  <si>
    <t>926983A</t>
  </si>
  <si>
    <t>12214</t>
  </si>
  <si>
    <t>9269840</t>
  </si>
  <si>
    <t>9269841</t>
  </si>
  <si>
    <t>9269842</t>
  </si>
  <si>
    <t>9269843</t>
  </si>
  <si>
    <t>9269844</t>
  </si>
  <si>
    <t>9269845</t>
  </si>
  <si>
    <t>9269846</t>
  </si>
  <si>
    <t>9269847</t>
  </si>
  <si>
    <t>9269848</t>
  </si>
  <si>
    <t>9269849</t>
  </si>
  <si>
    <t>9269850</t>
  </si>
  <si>
    <t>9269851</t>
  </si>
  <si>
    <t>9269852</t>
  </si>
  <si>
    <t>9269853</t>
  </si>
  <si>
    <t>9269854</t>
  </si>
  <si>
    <t>9269855</t>
  </si>
  <si>
    <t>9269856</t>
  </si>
  <si>
    <t>9269857</t>
  </si>
  <si>
    <t>9269858</t>
  </si>
  <si>
    <t>9269859</t>
  </si>
  <si>
    <t>9269860</t>
  </si>
  <si>
    <t>9269861</t>
  </si>
  <si>
    <t>9269862</t>
  </si>
  <si>
    <t>9269863</t>
  </si>
  <si>
    <t>9269864</t>
  </si>
  <si>
    <t>9269865</t>
  </si>
  <si>
    <t>9269866</t>
  </si>
  <si>
    <t>9269867</t>
  </si>
  <si>
    <t>9269868</t>
  </si>
  <si>
    <t>9269869</t>
  </si>
  <si>
    <t>9269870</t>
  </si>
  <si>
    <t>9269871</t>
  </si>
  <si>
    <t>9269872</t>
  </si>
  <si>
    <t>9269873</t>
  </si>
  <si>
    <t>9269874</t>
  </si>
  <si>
    <t>9269875</t>
  </si>
  <si>
    <t>9269876</t>
  </si>
  <si>
    <t>9269877</t>
  </si>
  <si>
    <t>9269878</t>
  </si>
  <si>
    <t>9269879</t>
  </si>
  <si>
    <t>9269880</t>
  </si>
  <si>
    <t>9269881</t>
  </si>
  <si>
    <t>9269882</t>
  </si>
  <si>
    <t>9269883</t>
  </si>
  <si>
    <t>9269884</t>
  </si>
  <si>
    <t>9269885</t>
  </si>
  <si>
    <t>9269886</t>
  </si>
  <si>
    <t>9269887</t>
  </si>
  <si>
    <t>9269888</t>
  </si>
  <si>
    <t>9269889</t>
  </si>
  <si>
    <t>9269890</t>
  </si>
  <si>
    <t>9269891</t>
  </si>
  <si>
    <t>9269892</t>
  </si>
  <si>
    <t>9269893</t>
  </si>
  <si>
    <t>9269894</t>
  </si>
  <si>
    <t>9269895</t>
  </si>
  <si>
    <t>9269896</t>
  </si>
  <si>
    <t>9269897</t>
  </si>
  <si>
    <t>9269898</t>
  </si>
  <si>
    <t>9269899</t>
  </si>
  <si>
    <t>9269900</t>
  </si>
  <si>
    <t>9269901</t>
  </si>
  <si>
    <t>9269902</t>
  </si>
  <si>
    <t>9269903</t>
  </si>
  <si>
    <t>9269904</t>
  </si>
  <si>
    <t>9269905</t>
  </si>
  <si>
    <t>9269906</t>
  </si>
  <si>
    <t>9269907</t>
  </si>
  <si>
    <t>9269908</t>
  </si>
  <si>
    <t>9269909</t>
  </si>
  <si>
    <t>9269910</t>
  </si>
  <si>
    <t>9269911</t>
  </si>
  <si>
    <t>9269912</t>
  </si>
  <si>
    <t>9269913</t>
  </si>
  <si>
    <t>9269914</t>
  </si>
  <si>
    <t>9269915</t>
  </si>
  <si>
    <t>9269916</t>
  </si>
  <si>
    <t>9269917</t>
  </si>
  <si>
    <t>9269918</t>
  </si>
  <si>
    <t>9269919</t>
  </si>
  <si>
    <t>9269920</t>
  </si>
  <si>
    <t>9269921</t>
  </si>
  <si>
    <t>9269922</t>
  </si>
  <si>
    <t>9269923</t>
  </si>
  <si>
    <t>9269924</t>
  </si>
  <si>
    <t>9269925</t>
  </si>
  <si>
    <t>9269926</t>
  </si>
  <si>
    <t>9269927</t>
  </si>
  <si>
    <t>9269928</t>
  </si>
  <si>
    <t>9269929</t>
  </si>
  <si>
    <t>9269930</t>
  </si>
  <si>
    <t>9269931</t>
  </si>
  <si>
    <t>9269932</t>
  </si>
  <si>
    <t>9269933</t>
  </si>
  <si>
    <t>9269934</t>
  </si>
  <si>
    <t>9269935</t>
  </si>
  <si>
    <t>9269936</t>
  </si>
  <si>
    <t>9269937</t>
  </si>
  <si>
    <t>9269938</t>
  </si>
  <si>
    <t>9269939</t>
  </si>
  <si>
    <t>9269940</t>
  </si>
  <si>
    <t>9269941</t>
  </si>
  <si>
    <t>9269942</t>
  </si>
  <si>
    <t>9269943</t>
  </si>
  <si>
    <t>9269944</t>
  </si>
  <si>
    <t>9269945</t>
  </si>
  <si>
    <t>9269946</t>
  </si>
  <si>
    <t>9269947</t>
  </si>
  <si>
    <t>9269948</t>
  </si>
  <si>
    <t>9269949</t>
  </si>
  <si>
    <t>9269950</t>
  </si>
  <si>
    <t>9269951</t>
  </si>
  <si>
    <t>9269952</t>
  </si>
  <si>
    <t>9269953</t>
  </si>
  <si>
    <t>9269954</t>
  </si>
  <si>
    <t>9269955</t>
  </si>
  <si>
    <t>9269956</t>
  </si>
  <si>
    <t>9269957</t>
  </si>
  <si>
    <t>9269958</t>
  </si>
  <si>
    <t>9269959</t>
  </si>
  <si>
    <t>9269960</t>
  </si>
  <si>
    <t>9269961</t>
  </si>
  <si>
    <t>9269962</t>
  </si>
  <si>
    <t>9269963</t>
  </si>
  <si>
    <t>9269964</t>
  </si>
  <si>
    <t>9269965</t>
  </si>
  <si>
    <t>9269966</t>
  </si>
  <si>
    <t>9269967</t>
  </si>
  <si>
    <t>9269968</t>
  </si>
  <si>
    <t>9269969</t>
  </si>
  <si>
    <t>9269970</t>
  </si>
  <si>
    <t>0034370</t>
  </si>
  <si>
    <t>ABRISZ/BECKY</t>
  </si>
  <si>
    <t>7060 VELVET ANTLER DR</t>
  </si>
  <si>
    <t>9269971</t>
  </si>
  <si>
    <t>9269972</t>
  </si>
  <si>
    <t>9269973</t>
  </si>
  <si>
    <t>9269974</t>
  </si>
  <si>
    <t>9269975</t>
  </si>
  <si>
    <t>9269976</t>
  </si>
  <si>
    <t>9269977</t>
  </si>
  <si>
    <t>9269978</t>
  </si>
  <si>
    <t>9269979</t>
  </si>
  <si>
    <t>9269980</t>
  </si>
  <si>
    <t>9269981</t>
  </si>
  <si>
    <t>9269982</t>
  </si>
  <si>
    <t>9269983</t>
  </si>
  <si>
    <t>9269984</t>
  </si>
  <si>
    <t>9269985</t>
  </si>
  <si>
    <t>9269986</t>
  </si>
  <si>
    <t>9269987</t>
  </si>
  <si>
    <t>9269988</t>
  </si>
  <si>
    <t>0034341</t>
  </si>
  <si>
    <t>WHITE/MARIANNE</t>
  </si>
  <si>
    <t>4603 NEEDLES EYE TERR</t>
  </si>
  <si>
    <t>9269989</t>
  </si>
  <si>
    <t>9269990</t>
  </si>
  <si>
    <t>9269991</t>
  </si>
  <si>
    <t>9269992</t>
  </si>
  <si>
    <t>0032810</t>
  </si>
  <si>
    <t>BARON/HARRY</t>
  </si>
  <si>
    <t>2406 MOUNTAINBROOK DR</t>
  </si>
  <si>
    <t>9269993</t>
  </si>
  <si>
    <t>9269994</t>
  </si>
  <si>
    <t>0034362</t>
  </si>
  <si>
    <t>LUCAS/KENNY</t>
  </si>
  <si>
    <t>2101 CASSELL CT</t>
  </si>
  <si>
    <t>9269995</t>
  </si>
  <si>
    <t>0022445</t>
  </si>
  <si>
    <t>DAWSON/WILLIAM</t>
  </si>
  <si>
    <t>670 PLEASANT GREEN LN</t>
  </si>
  <si>
    <t>9269996</t>
  </si>
  <si>
    <t>9269997</t>
  </si>
  <si>
    <t>9269998</t>
  </si>
  <si>
    <t>0000348</t>
  </si>
  <si>
    <t>BANTON/C</t>
  </si>
  <si>
    <t>13712 BRANDY OAKS RD</t>
  </si>
  <si>
    <t>BANTON/BUCK</t>
  </si>
  <si>
    <t>9269999</t>
  </si>
  <si>
    <t>CATTIE/EUGENE</t>
  </si>
  <si>
    <t>2314 ARROWOOD RD</t>
  </si>
  <si>
    <t>9270000</t>
  </si>
  <si>
    <t>0034339</t>
  </si>
  <si>
    <t>STVARTAK/DONNA</t>
  </si>
  <si>
    <t>13691 SMACKS DR</t>
  </si>
  <si>
    <t>9270001</t>
  </si>
  <si>
    <t>9270002</t>
  </si>
  <si>
    <t>9270003</t>
  </si>
  <si>
    <t>9270004</t>
  </si>
  <si>
    <t>9270005</t>
  </si>
  <si>
    <t>9270006</t>
  </si>
  <si>
    <t>9270007</t>
  </si>
  <si>
    <t>6210 ALLERTON ST</t>
  </si>
  <si>
    <t>9270008</t>
  </si>
  <si>
    <t>9270009</t>
  </si>
  <si>
    <t>9270010</t>
  </si>
  <si>
    <t>0001402</t>
  </si>
  <si>
    <t>LEGACY LANDSCAPING SERVICES LL</t>
  </si>
  <si>
    <t>12036 LOCKETT RIDGE AVE.</t>
  </si>
  <si>
    <t>LEGACY LANDSCAPING</t>
  </si>
  <si>
    <t>16261 HUNTERS RIDGE LANE</t>
  </si>
  <si>
    <t>9270011</t>
  </si>
  <si>
    <t>9270012</t>
  </si>
  <si>
    <t>9270013</t>
  </si>
  <si>
    <t>0034306</t>
  </si>
  <si>
    <t>MERCHANT/JOHNTHAN</t>
  </si>
  <si>
    <t>2397 OLD TAVERN RD</t>
  </si>
  <si>
    <t>MERCHANT/JOHNATHAN</t>
  </si>
  <si>
    <t>9270014</t>
  </si>
  <si>
    <t>9270015</t>
  </si>
  <si>
    <t>0026026</t>
  </si>
  <si>
    <t>WATSON/ROSE</t>
  </si>
  <si>
    <t>8712 BEAVERBRIDGE ROAD</t>
  </si>
  <si>
    <t>9270016</t>
  </si>
  <si>
    <t>9270017</t>
  </si>
  <si>
    <t>SCHOLLAERT/JACOB</t>
  </si>
  <si>
    <t>4111 OLD RIVER TRL</t>
  </si>
  <si>
    <t>9270018</t>
  </si>
  <si>
    <t>9270019</t>
  </si>
  <si>
    <t>TBC GROUNDS MANAGEMENT</t>
  </si>
  <si>
    <t>10401 CHEROKEE RD</t>
  </si>
  <si>
    <t>9270020</t>
  </si>
  <si>
    <t>0034363</t>
  </si>
  <si>
    <t>MYERS/LOUIS</t>
  </si>
  <si>
    <t>2500 ACADEMY RD</t>
  </si>
  <si>
    <t>9270021</t>
  </si>
  <si>
    <t>9270022</t>
  </si>
  <si>
    <t>0034368</t>
  </si>
  <si>
    <t>SHRESTHA/GAURAV</t>
  </si>
  <si>
    <t>14531 GILDENBOROUGH DR</t>
  </si>
  <si>
    <t>9270023</t>
  </si>
  <si>
    <t>0017754</t>
  </si>
  <si>
    <t>MILLS/RICHARD</t>
  </si>
  <si>
    <t>1519 CLEMONS WAY</t>
  </si>
  <si>
    <t>9270024</t>
  </si>
  <si>
    <t>9270025</t>
  </si>
  <si>
    <t>9270026</t>
  </si>
  <si>
    <t>0001652</t>
  </si>
  <si>
    <t>DAVENPORT/W.C.</t>
  </si>
  <si>
    <t>2625 RADSTOCK RD</t>
  </si>
  <si>
    <t>9270027</t>
  </si>
  <si>
    <t>9270028</t>
  </si>
  <si>
    <t>9270029</t>
  </si>
  <si>
    <t>0034350</t>
  </si>
  <si>
    <t>HEIPEL/CHRIS</t>
  </si>
  <si>
    <t>7476 ROCKFALLS DR</t>
  </si>
  <si>
    <t>9270030</t>
  </si>
  <si>
    <t>9270031</t>
  </si>
  <si>
    <t>14812 FELBRIDGE WAY</t>
  </si>
  <si>
    <t>9270032</t>
  </si>
  <si>
    <t>0010343</t>
  </si>
  <si>
    <t>BURKS/JOHANNA</t>
  </si>
  <si>
    <t>12111 FRAMAR DR.</t>
  </si>
  <si>
    <t>9270033</t>
  </si>
  <si>
    <t>JOTS</t>
  </si>
  <si>
    <t>6962 FOREST HILL AVE</t>
  </si>
  <si>
    <t>9270034</t>
  </si>
  <si>
    <t>9270035</t>
  </si>
  <si>
    <t>9270036</t>
  </si>
  <si>
    <t>9270037</t>
  </si>
  <si>
    <t>9270038</t>
  </si>
  <si>
    <t>9270039</t>
  </si>
  <si>
    <t>9270040</t>
  </si>
  <si>
    <t>9270041</t>
  </si>
  <si>
    <t>9270042</t>
  </si>
  <si>
    <t>0004731</t>
  </si>
  <si>
    <t>THE MULCH KING</t>
  </si>
  <si>
    <t>2715 PUMP RD.</t>
  </si>
  <si>
    <t>9270043</t>
  </si>
  <si>
    <t>0029981</t>
  </si>
  <si>
    <t>HASTINGS/GEORGE</t>
  </si>
  <si>
    <t>3342 GRANDVIEW DR</t>
  </si>
  <si>
    <t>9270044</t>
  </si>
  <si>
    <t>9270045</t>
  </si>
  <si>
    <t>9270046</t>
  </si>
  <si>
    <t>9270047</t>
  </si>
  <si>
    <t>0034372</t>
  </si>
  <si>
    <t>BABER/FRANK</t>
  </si>
  <si>
    <t>624 AMPTHILL RD</t>
  </si>
  <si>
    <t>9270048</t>
  </si>
  <si>
    <t>9270049</t>
  </si>
  <si>
    <t>9270050</t>
  </si>
  <si>
    <t>9270051</t>
  </si>
  <si>
    <t>0021309</t>
  </si>
  <si>
    <t>VONKLEECK/PETE</t>
  </si>
  <si>
    <t>3594 ARCHERS RIDGE</t>
  </si>
  <si>
    <t>9270052</t>
  </si>
  <si>
    <t>9270053</t>
  </si>
  <si>
    <t>9270054</t>
  </si>
  <si>
    <t>9270055</t>
  </si>
  <si>
    <t>9707 SLOGAN CT.</t>
  </si>
  <si>
    <t>9270056</t>
  </si>
  <si>
    <t>9270057</t>
  </si>
  <si>
    <t>9270058</t>
  </si>
  <si>
    <t>0034317</t>
  </si>
  <si>
    <t>SIMPSON/NANCY</t>
  </si>
  <si>
    <t>4005 W CHAPEL DR</t>
  </si>
  <si>
    <t>9270059</t>
  </si>
  <si>
    <t>9270060</t>
  </si>
  <si>
    <t>0007398</t>
  </si>
  <si>
    <t>HELENA FLORAL DESIGN LLC</t>
  </si>
  <si>
    <t>905 NEWCOME CT</t>
  </si>
  <si>
    <t>905 NEWSOME CT</t>
  </si>
  <si>
    <t>9270061</t>
  </si>
  <si>
    <t>9270062</t>
  </si>
  <si>
    <t>0027517</t>
  </si>
  <si>
    <t>9270063</t>
  </si>
  <si>
    <t>9270064</t>
  </si>
  <si>
    <t>9270065</t>
  </si>
  <si>
    <t>9270066</t>
  </si>
  <si>
    <t>9270067</t>
  </si>
  <si>
    <t>0034374</t>
  </si>
  <si>
    <t>ROTHACHILD/JIM</t>
  </si>
  <si>
    <t>902 HERMITAGE RD</t>
  </si>
  <si>
    <t>9270068</t>
  </si>
  <si>
    <t>9270069</t>
  </si>
  <si>
    <t>9270070</t>
  </si>
  <si>
    <t>9270071</t>
  </si>
  <si>
    <t>9270072</t>
  </si>
  <si>
    <t>9270073</t>
  </si>
  <si>
    <t>9270074</t>
  </si>
  <si>
    <t>9270075</t>
  </si>
  <si>
    <t>9270076</t>
  </si>
  <si>
    <t>9270077</t>
  </si>
  <si>
    <t>9270078</t>
  </si>
  <si>
    <t>9270079</t>
  </si>
  <si>
    <t>9270080</t>
  </si>
  <si>
    <t>9270081</t>
  </si>
  <si>
    <t>9270082</t>
  </si>
  <si>
    <t>9270083</t>
  </si>
  <si>
    <t>9270084</t>
  </si>
  <si>
    <t>9270085</t>
  </si>
  <si>
    <t>9270086</t>
  </si>
  <si>
    <t>9270087</t>
  </si>
  <si>
    <t>9270088</t>
  </si>
  <si>
    <t>9270089</t>
  </si>
  <si>
    <t>9270090</t>
  </si>
  <si>
    <t>9270091</t>
  </si>
  <si>
    <t>9270092</t>
  </si>
  <si>
    <t>9270093</t>
  </si>
  <si>
    <t>9270094</t>
  </si>
  <si>
    <t>9270095</t>
  </si>
  <si>
    <t>9270096</t>
  </si>
  <si>
    <t>9270097</t>
  </si>
  <si>
    <t>9270098</t>
  </si>
  <si>
    <t>9270099</t>
  </si>
  <si>
    <t>9270100</t>
  </si>
  <si>
    <t>9270101</t>
  </si>
  <si>
    <t>9270102</t>
  </si>
  <si>
    <t>9270103</t>
  </si>
  <si>
    <t>9270104</t>
  </si>
  <si>
    <t>9270105</t>
  </si>
  <si>
    <t>9270106</t>
  </si>
  <si>
    <t>9270107</t>
  </si>
  <si>
    <t>9270108</t>
  </si>
  <si>
    <t>9270109</t>
  </si>
  <si>
    <t>9270110</t>
  </si>
  <si>
    <t>9270111</t>
  </si>
  <si>
    <t>9270112</t>
  </si>
  <si>
    <t>9270113</t>
  </si>
  <si>
    <t>9270114</t>
  </si>
  <si>
    <t>9270115</t>
  </si>
  <si>
    <t>9270116</t>
  </si>
  <si>
    <t>9270117</t>
  </si>
  <si>
    <t>9270118</t>
  </si>
  <si>
    <t>0019026</t>
  </si>
  <si>
    <t>T'S TREE SERVICE</t>
  </si>
  <si>
    <t>6014 CARTERSVILLE RD</t>
  </si>
  <si>
    <t>9270119</t>
  </si>
  <si>
    <t>9270120</t>
  </si>
  <si>
    <t>9270121</t>
  </si>
  <si>
    <t>9270122</t>
  </si>
  <si>
    <t>9270123</t>
  </si>
  <si>
    <t>9270124</t>
  </si>
  <si>
    <t>9270125</t>
  </si>
  <si>
    <t>9270126</t>
  </si>
  <si>
    <t>9270127</t>
  </si>
  <si>
    <t>9270128</t>
  </si>
  <si>
    <t>9270129</t>
  </si>
  <si>
    <t>9270130</t>
  </si>
  <si>
    <t>9270131</t>
  </si>
  <si>
    <t>9270132</t>
  </si>
  <si>
    <t>9270133</t>
  </si>
  <si>
    <t>9270134</t>
  </si>
  <si>
    <t>9270135</t>
  </si>
  <si>
    <t>1307 IDSTONE WAY</t>
  </si>
  <si>
    <t>9270136</t>
  </si>
  <si>
    <t>9270137</t>
  </si>
  <si>
    <t>9270138</t>
  </si>
  <si>
    <t>9270139</t>
  </si>
  <si>
    <t>9270140</t>
  </si>
  <si>
    <t>9270141</t>
  </si>
  <si>
    <t>9270142</t>
  </si>
  <si>
    <t>9270143</t>
  </si>
  <si>
    <t>9270144</t>
  </si>
  <si>
    <t>9270145</t>
  </si>
  <si>
    <t>9270146</t>
  </si>
  <si>
    <t>9270147</t>
  </si>
  <si>
    <t>0034379</t>
  </si>
  <si>
    <t>MINTLING/BARRY</t>
  </si>
  <si>
    <t>11918 PENNY BRIDGE DR</t>
  </si>
  <si>
    <t>9270148</t>
  </si>
  <si>
    <t>9270149</t>
  </si>
  <si>
    <t>9270150</t>
  </si>
  <si>
    <t>9270151</t>
  </si>
  <si>
    <t>9270152</t>
  </si>
  <si>
    <t>9270153</t>
  </si>
  <si>
    <t>9270154</t>
  </si>
  <si>
    <t>9270155</t>
  </si>
  <si>
    <t>9270156</t>
  </si>
  <si>
    <t>9270157</t>
  </si>
  <si>
    <t>9270158</t>
  </si>
  <si>
    <t>9270159</t>
  </si>
  <si>
    <t>9270160</t>
  </si>
  <si>
    <t>9270161</t>
  </si>
  <si>
    <t>9270162</t>
  </si>
  <si>
    <t>9270163</t>
  </si>
  <si>
    <t>9270164</t>
  </si>
  <si>
    <t>9270165</t>
  </si>
  <si>
    <t>9270166</t>
  </si>
  <si>
    <t>9270167</t>
  </si>
  <si>
    <t>9270168</t>
  </si>
  <si>
    <t>9270169</t>
  </si>
  <si>
    <t>9270170</t>
  </si>
  <si>
    <t>9270171</t>
  </si>
  <si>
    <t>9270172</t>
  </si>
  <si>
    <t>9270173</t>
  </si>
  <si>
    <t>9270174</t>
  </si>
  <si>
    <t>9270175</t>
  </si>
  <si>
    <t>9270176</t>
  </si>
  <si>
    <t>9270177</t>
  </si>
  <si>
    <t>0015457</t>
  </si>
  <si>
    <t>MOSEL/MIKE</t>
  </si>
  <si>
    <t>8525 ERIKA HILL DR</t>
  </si>
  <si>
    <t>9270178</t>
  </si>
  <si>
    <t>9270179</t>
  </si>
  <si>
    <t>9270180</t>
  </si>
  <si>
    <t>9270181</t>
  </si>
  <si>
    <t>9270182</t>
  </si>
  <si>
    <t>9270183</t>
  </si>
  <si>
    <t>2330 WOODED OAK PLACE</t>
  </si>
  <si>
    <t>9270184</t>
  </si>
  <si>
    <t>9270185</t>
  </si>
  <si>
    <t>9270186</t>
  </si>
  <si>
    <t>9270187</t>
  </si>
  <si>
    <t>9270188</t>
  </si>
  <si>
    <t>9270189</t>
  </si>
  <si>
    <t>9270190</t>
  </si>
  <si>
    <t>9270191</t>
  </si>
  <si>
    <t>9270192</t>
  </si>
  <si>
    <t>9270193</t>
  </si>
  <si>
    <t>9270194</t>
  </si>
  <si>
    <t>9270195</t>
  </si>
  <si>
    <t>9270196</t>
  </si>
  <si>
    <t>9270197</t>
  </si>
  <si>
    <t>9270198</t>
  </si>
  <si>
    <t>9270199</t>
  </si>
  <si>
    <t>9270200</t>
  </si>
  <si>
    <t>9270201</t>
  </si>
  <si>
    <t>9270202</t>
  </si>
  <si>
    <t>9270203</t>
  </si>
  <si>
    <t>9270204</t>
  </si>
  <si>
    <t>9270205</t>
  </si>
  <si>
    <t>9270206</t>
  </si>
  <si>
    <t>9270207</t>
  </si>
  <si>
    <t>9270208</t>
  </si>
  <si>
    <t>9270209</t>
  </si>
  <si>
    <t>9270210</t>
  </si>
  <si>
    <t>9270211</t>
  </si>
  <si>
    <t>9270212</t>
  </si>
  <si>
    <t>9270213</t>
  </si>
  <si>
    <t>9270214</t>
  </si>
  <si>
    <t>9270215</t>
  </si>
  <si>
    <t>9270216</t>
  </si>
  <si>
    <t>9270217</t>
  </si>
  <si>
    <t>0034381</t>
  </si>
  <si>
    <t>HICKS/DONALD</t>
  </si>
  <si>
    <t>5721 FLINN LANE</t>
  </si>
  <si>
    <t>9270218</t>
  </si>
  <si>
    <t>9270219</t>
  </si>
  <si>
    <t>9270220</t>
  </si>
  <si>
    <t>9270221</t>
  </si>
  <si>
    <t>9270222</t>
  </si>
  <si>
    <t>9270223</t>
  </si>
  <si>
    <t>9270224</t>
  </si>
  <si>
    <t>9270225</t>
  </si>
  <si>
    <t>9270226</t>
  </si>
  <si>
    <t>9270227</t>
  </si>
  <si>
    <t>9270228</t>
  </si>
  <si>
    <t>9270229</t>
  </si>
  <si>
    <t>9270230</t>
  </si>
  <si>
    <t>9270231</t>
  </si>
  <si>
    <t>9270232</t>
  </si>
  <si>
    <t>9270233</t>
  </si>
  <si>
    <t>9270234</t>
  </si>
  <si>
    <t>9270235</t>
  </si>
  <si>
    <t>9270236</t>
  </si>
  <si>
    <t>9270237</t>
  </si>
  <si>
    <t>9270238</t>
  </si>
  <si>
    <t>9270239</t>
  </si>
  <si>
    <t>9270240</t>
  </si>
  <si>
    <t>9270241</t>
  </si>
  <si>
    <t>9270242</t>
  </si>
  <si>
    <t>9270243</t>
  </si>
  <si>
    <t>9270244</t>
  </si>
  <si>
    <t>9270245</t>
  </si>
  <si>
    <t>9270246</t>
  </si>
  <si>
    <t>9270247</t>
  </si>
  <si>
    <t>9270248</t>
  </si>
  <si>
    <t>9270249</t>
  </si>
  <si>
    <t>9270250</t>
  </si>
  <si>
    <t>9270251</t>
  </si>
  <si>
    <t>9270252</t>
  </si>
  <si>
    <t>9270253</t>
  </si>
  <si>
    <t>9270254</t>
  </si>
  <si>
    <t>9270255</t>
  </si>
  <si>
    <t>9270256</t>
  </si>
  <si>
    <t>9270257</t>
  </si>
  <si>
    <t>9270258</t>
  </si>
  <si>
    <t>9270259</t>
  </si>
  <si>
    <t>9270260</t>
  </si>
  <si>
    <t>9270261</t>
  </si>
  <si>
    <t>9270262</t>
  </si>
  <si>
    <t>9270263</t>
  </si>
  <si>
    <t>9270264</t>
  </si>
  <si>
    <t>9270265</t>
  </si>
  <si>
    <t>9270266</t>
  </si>
  <si>
    <t>9270267</t>
  </si>
  <si>
    <t>9270268</t>
  </si>
  <si>
    <t>9270269</t>
  </si>
  <si>
    <t>9270270</t>
  </si>
  <si>
    <t>9270271</t>
  </si>
  <si>
    <t>9270272</t>
  </si>
  <si>
    <t>9270273</t>
  </si>
  <si>
    <t>9270274</t>
  </si>
  <si>
    <t>9270275</t>
  </si>
  <si>
    <t>9270276</t>
  </si>
  <si>
    <t>9270277</t>
  </si>
  <si>
    <t>9270278</t>
  </si>
  <si>
    <t>9270279</t>
  </si>
  <si>
    <t>9270280</t>
  </si>
  <si>
    <t>9270281</t>
  </si>
  <si>
    <t>9270282</t>
  </si>
  <si>
    <t>9270283</t>
  </si>
  <si>
    <t>9270284</t>
  </si>
  <si>
    <t>9270285</t>
  </si>
  <si>
    <t>9270286</t>
  </si>
  <si>
    <t>9270287</t>
  </si>
  <si>
    <t>9270288</t>
  </si>
  <si>
    <t>9270289</t>
  </si>
  <si>
    <t>9270290</t>
  </si>
  <si>
    <t>9270291</t>
  </si>
  <si>
    <t>9270292</t>
  </si>
  <si>
    <t>9270293</t>
  </si>
  <si>
    <t>9270294</t>
  </si>
  <si>
    <t>9270295</t>
  </si>
  <si>
    <t>9270296</t>
  </si>
  <si>
    <t>9270297</t>
  </si>
  <si>
    <t>9270298</t>
  </si>
  <si>
    <t>9270299</t>
  </si>
  <si>
    <t>9270300</t>
  </si>
  <si>
    <t>9270301</t>
  </si>
  <si>
    <t>9270302</t>
  </si>
  <si>
    <t>9270303</t>
  </si>
  <si>
    <t>9270304</t>
  </si>
  <si>
    <t>9270305</t>
  </si>
  <si>
    <t>9270306</t>
  </si>
  <si>
    <t>9270307</t>
  </si>
  <si>
    <t>9270308</t>
  </si>
  <si>
    <t>9270309</t>
  </si>
  <si>
    <t>9270310</t>
  </si>
  <si>
    <t>9270311</t>
  </si>
  <si>
    <t>9270312</t>
  </si>
  <si>
    <t>9270313</t>
  </si>
  <si>
    <t>9270314</t>
  </si>
  <si>
    <t>9270315</t>
  </si>
  <si>
    <t>9270316</t>
  </si>
  <si>
    <t>9270317</t>
  </si>
  <si>
    <t>9270318</t>
  </si>
  <si>
    <t>9270319</t>
  </si>
  <si>
    <t>9270320</t>
  </si>
  <si>
    <t>9270321</t>
  </si>
  <si>
    <t>9270322</t>
  </si>
  <si>
    <t>9270323</t>
  </si>
  <si>
    <t>9270324</t>
  </si>
  <si>
    <t>9270325</t>
  </si>
  <si>
    <t>9270326</t>
  </si>
  <si>
    <t>9270327</t>
  </si>
  <si>
    <t>9270328</t>
  </si>
  <si>
    <t>9270329</t>
  </si>
  <si>
    <t>9270330</t>
  </si>
  <si>
    <t>9270331</t>
  </si>
  <si>
    <t>9270332</t>
  </si>
  <si>
    <t>9270333</t>
  </si>
  <si>
    <t>9270334</t>
  </si>
  <si>
    <t>9270335</t>
  </si>
  <si>
    <t>9270336</t>
  </si>
  <si>
    <t>9270337</t>
  </si>
  <si>
    <t>9270338</t>
  </si>
  <si>
    <t>9270339</t>
  </si>
  <si>
    <t>9270340</t>
  </si>
  <si>
    <t>9270341</t>
  </si>
  <si>
    <t>9270342</t>
  </si>
  <si>
    <t>9270343</t>
  </si>
  <si>
    <t>0000714</t>
  </si>
  <si>
    <t>SUPERIOR GROUND MAINTENANCE</t>
  </si>
  <si>
    <t>PO BOX 2541</t>
  </si>
  <si>
    <t>9270344</t>
  </si>
  <si>
    <t>9270345</t>
  </si>
  <si>
    <t>9270346</t>
  </si>
  <si>
    <t>9270347</t>
  </si>
  <si>
    <t>9270348</t>
  </si>
  <si>
    <t>9270349</t>
  </si>
  <si>
    <t>9270350</t>
  </si>
  <si>
    <t>9270351</t>
  </si>
  <si>
    <t>9270352</t>
  </si>
  <si>
    <t>9270353</t>
  </si>
  <si>
    <t>9270354</t>
  </si>
  <si>
    <t>9270355</t>
  </si>
  <si>
    <t>9270356</t>
  </si>
  <si>
    <t>9270357</t>
  </si>
  <si>
    <t>9270358</t>
  </si>
  <si>
    <t>9270359</t>
  </si>
  <si>
    <t>9270360</t>
  </si>
  <si>
    <t>9270361</t>
  </si>
  <si>
    <t>9270362</t>
  </si>
  <si>
    <t>9270363</t>
  </si>
  <si>
    <t>9270364</t>
  </si>
  <si>
    <t>9270365</t>
  </si>
  <si>
    <t>9270366</t>
  </si>
  <si>
    <t>9270367</t>
  </si>
  <si>
    <t>9270368</t>
  </si>
  <si>
    <t>9270369</t>
  </si>
  <si>
    <t>9270370</t>
  </si>
  <si>
    <t>9270371</t>
  </si>
  <si>
    <t>9270372</t>
  </si>
  <si>
    <t>9270373</t>
  </si>
  <si>
    <t>9270374</t>
  </si>
  <si>
    <t>9270375</t>
  </si>
  <si>
    <t>9270376</t>
  </si>
  <si>
    <t>9270377</t>
  </si>
  <si>
    <t>9270378</t>
  </si>
  <si>
    <t>9270379</t>
  </si>
  <si>
    <t>9270380</t>
  </si>
  <si>
    <t>9270381</t>
  </si>
  <si>
    <t>9270382</t>
  </si>
  <si>
    <t>9270383</t>
  </si>
  <si>
    <t>9270384</t>
  </si>
  <si>
    <t>9270385</t>
  </si>
  <si>
    <t>9270386</t>
  </si>
  <si>
    <t>9270387</t>
  </si>
  <si>
    <t>9270388</t>
  </si>
  <si>
    <t>9270389</t>
  </si>
  <si>
    <t>9270390</t>
  </si>
  <si>
    <t>9270391</t>
  </si>
  <si>
    <t>9270392</t>
  </si>
  <si>
    <t>9270393</t>
  </si>
  <si>
    <t>9270394</t>
  </si>
  <si>
    <t>9270395</t>
  </si>
  <si>
    <t>9270396</t>
  </si>
  <si>
    <t>9270397</t>
  </si>
  <si>
    <t>9270398</t>
  </si>
  <si>
    <t>9270399</t>
  </si>
  <si>
    <t>9270400</t>
  </si>
  <si>
    <t>9270401</t>
  </si>
  <si>
    <t>9270402</t>
  </si>
  <si>
    <t>9270403</t>
  </si>
  <si>
    <t>9270404</t>
  </si>
  <si>
    <t>9270405</t>
  </si>
  <si>
    <t>9270406</t>
  </si>
  <si>
    <t>9270407</t>
  </si>
  <si>
    <t>9270408</t>
  </si>
  <si>
    <t>9270409</t>
  </si>
  <si>
    <t>9270410</t>
  </si>
  <si>
    <t>9270411</t>
  </si>
  <si>
    <t>9270412</t>
  </si>
  <si>
    <t>9270413</t>
  </si>
  <si>
    <t>9270414</t>
  </si>
  <si>
    <t>9270415</t>
  </si>
  <si>
    <t>9270416</t>
  </si>
  <si>
    <t>9270417</t>
  </si>
  <si>
    <t>9270418</t>
  </si>
  <si>
    <t>9270419</t>
  </si>
  <si>
    <t>9270420</t>
  </si>
  <si>
    <t>9270421</t>
  </si>
  <si>
    <t>9270422</t>
  </si>
  <si>
    <t>9270423</t>
  </si>
  <si>
    <t>9270424</t>
  </si>
  <si>
    <t>0034385</t>
  </si>
  <si>
    <t>COTE/RENE</t>
  </si>
  <si>
    <t>201 BLUE SKY WAY</t>
  </si>
  <si>
    <t>9270425</t>
  </si>
  <si>
    <t>0034366</t>
  </si>
  <si>
    <t>ARTHUR/SHELLY</t>
  </si>
  <si>
    <t>1322 SHALLOW WELL RD</t>
  </si>
  <si>
    <t>9270426</t>
  </si>
  <si>
    <t>9270427</t>
  </si>
  <si>
    <t>0034310</t>
  </si>
  <si>
    <t>CAULDER/WILLIAM</t>
  </si>
  <si>
    <t>10214 WESTHAMPTON GLEN CT</t>
  </si>
  <si>
    <t>9270428</t>
  </si>
  <si>
    <t>0034371</t>
  </si>
  <si>
    <t>HUENNEKENS/MICHAEL</t>
  </si>
  <si>
    <t>728 MEADOW VIEW RIDGE</t>
  </si>
  <si>
    <t>9270429</t>
  </si>
  <si>
    <t>9270430</t>
  </si>
  <si>
    <t>9270431</t>
  </si>
  <si>
    <t>9270432</t>
  </si>
  <si>
    <t>0030629</t>
  </si>
  <si>
    <t>EQBAL/NIKHAT</t>
  </si>
  <si>
    <t>2002 PEMBERTON RD</t>
  </si>
  <si>
    <t>9270433</t>
  </si>
  <si>
    <t>9270434</t>
  </si>
  <si>
    <t>9270435</t>
  </si>
  <si>
    <t>5520 LEWIS MILL RD</t>
  </si>
  <si>
    <t>9270436</t>
  </si>
  <si>
    <t>9270437</t>
  </si>
  <si>
    <t>9270438</t>
  </si>
  <si>
    <t>9270439</t>
  </si>
  <si>
    <t>0027392</t>
  </si>
  <si>
    <t>DURHAM/DONNIE</t>
  </si>
  <si>
    <t>2367 TWIN CREEKS LN</t>
  </si>
  <si>
    <t>9270440</t>
  </si>
  <si>
    <t>9270441</t>
  </si>
  <si>
    <t>9270442</t>
  </si>
  <si>
    <t>9270443</t>
  </si>
  <si>
    <t>9270444</t>
  </si>
  <si>
    <t>9270445</t>
  </si>
  <si>
    <t>9270446</t>
  </si>
  <si>
    <t>9270447</t>
  </si>
  <si>
    <t>9270448</t>
  </si>
  <si>
    <t>9270449</t>
  </si>
  <si>
    <t>9270450</t>
  </si>
  <si>
    <t>0034322</t>
  </si>
  <si>
    <t>BENEDICT/RICK</t>
  </si>
  <si>
    <t>8201 LONGLANDS CT</t>
  </si>
  <si>
    <t>9270451</t>
  </si>
  <si>
    <t>9270452</t>
  </si>
  <si>
    <t>0034384</t>
  </si>
  <si>
    <t>PRINCE/CLIFF</t>
  </si>
  <si>
    <t>13331 WALKE POINTE WAY</t>
  </si>
  <si>
    <t>9270453</t>
  </si>
  <si>
    <t>9270454</t>
  </si>
  <si>
    <t>9270455</t>
  </si>
  <si>
    <t>9270456</t>
  </si>
  <si>
    <t>9270457</t>
  </si>
  <si>
    <t>9270458</t>
  </si>
  <si>
    <t>9270459</t>
  </si>
  <si>
    <t>0034387</t>
  </si>
  <si>
    <t>BUKACH/LUBVIK</t>
  </si>
  <si>
    <t>9110 CARDIFF RD</t>
  </si>
  <si>
    <t>9270460</t>
  </si>
  <si>
    <t>9270461</t>
  </si>
  <si>
    <t>9270462</t>
  </si>
  <si>
    <t>9270463</t>
  </si>
  <si>
    <t>9270464</t>
  </si>
  <si>
    <t>9270465</t>
  </si>
  <si>
    <t>9270466</t>
  </si>
  <si>
    <t>9270467</t>
  </si>
  <si>
    <t>9270468</t>
  </si>
  <si>
    <t>9270469</t>
  </si>
  <si>
    <t>9270470</t>
  </si>
  <si>
    <t>9270471</t>
  </si>
  <si>
    <t>9270472</t>
  </si>
  <si>
    <t>9270473</t>
  </si>
  <si>
    <t>9270474</t>
  </si>
  <si>
    <t>9270475</t>
  </si>
  <si>
    <t>0034367</t>
  </si>
  <si>
    <t>MADRON/SCOTT</t>
  </si>
  <si>
    <t>11509 WINTERPOCK RD</t>
  </si>
  <si>
    <t>9270476</t>
  </si>
  <si>
    <t>9270477</t>
  </si>
  <si>
    <t>0018279</t>
  </si>
  <si>
    <t>KISH/KAREN</t>
  </si>
  <si>
    <t>8112 HAMPTON COLONY CT</t>
  </si>
  <si>
    <t>9270478</t>
  </si>
  <si>
    <t>0034388</t>
  </si>
  <si>
    <t>MCPHERSON/JAMES</t>
  </si>
  <si>
    <t>4206 VILLAGE WOODS LANE</t>
  </si>
  <si>
    <t>9270479</t>
  </si>
  <si>
    <t>9270480</t>
  </si>
  <si>
    <t>0013516</t>
  </si>
  <si>
    <t>MADREN/DAVID</t>
  </si>
  <si>
    <t>5387 NEW MARKET RD</t>
  </si>
  <si>
    <t>9270481</t>
  </si>
  <si>
    <t>9270482</t>
  </si>
  <si>
    <t>0025606</t>
  </si>
  <si>
    <t>HUTH/BETH</t>
  </si>
  <si>
    <t>5806 MARTIN GLEN ROAD</t>
  </si>
  <si>
    <t>9270483</t>
  </si>
  <si>
    <t>9270484</t>
  </si>
  <si>
    <t>9270485</t>
  </si>
  <si>
    <t>9270486</t>
  </si>
  <si>
    <t>0034390</t>
  </si>
  <si>
    <t>CIOBALU/CESLAV</t>
  </si>
  <si>
    <t>14013 FORTUNE RIDGE CT</t>
  </si>
  <si>
    <t>9270487</t>
  </si>
  <si>
    <t>9270488</t>
  </si>
  <si>
    <t>9270489</t>
  </si>
  <si>
    <t>9270490</t>
  </si>
  <si>
    <t>9270491</t>
  </si>
  <si>
    <t>9270492</t>
  </si>
  <si>
    <t>9270493</t>
  </si>
  <si>
    <t>9270494</t>
  </si>
  <si>
    <t>14414 HUNTGATE WOODS RD</t>
  </si>
  <si>
    <t>9270495</t>
  </si>
  <si>
    <t>0034397</t>
  </si>
  <si>
    <t>LATTIMER/LAUREN</t>
  </si>
  <si>
    <t>5804 MILL SPRING RD</t>
  </si>
  <si>
    <t>9270496</t>
  </si>
  <si>
    <t>9270497</t>
  </si>
  <si>
    <t>0030877</t>
  </si>
  <si>
    <t>ITTNER/CRYSTLE</t>
  </si>
  <si>
    <t>12631 LODORE RD</t>
  </si>
  <si>
    <t>9270498</t>
  </si>
  <si>
    <t>9270499</t>
  </si>
  <si>
    <t>3308 FOXCHASE DR.</t>
  </si>
  <si>
    <t>9270500</t>
  </si>
  <si>
    <t>9270501</t>
  </si>
  <si>
    <t>9270502</t>
  </si>
  <si>
    <t>9270503</t>
  </si>
  <si>
    <t>9270504</t>
  </si>
  <si>
    <t>9270505</t>
  </si>
  <si>
    <t>9270506</t>
  </si>
  <si>
    <t>9270507</t>
  </si>
  <si>
    <t>9270508</t>
  </si>
  <si>
    <t>304 NORTH MORELAND RD</t>
  </si>
  <si>
    <t>9270509</t>
  </si>
  <si>
    <t>0034364</t>
  </si>
  <si>
    <t>MEADOWS/TIM</t>
  </si>
  <si>
    <t>278 JORDAN STORE RD</t>
  </si>
  <si>
    <t>9270510</t>
  </si>
  <si>
    <t>9270511</t>
  </si>
  <si>
    <t>0034262</t>
  </si>
  <si>
    <t>CORRADA/CHRIS</t>
  </si>
  <si>
    <t>3111 KENMORE RD</t>
  </si>
  <si>
    <t>9270512</t>
  </si>
  <si>
    <t>LW ELLIOTT &amp; SONS BUILDERS</t>
  </si>
  <si>
    <t>2411 OLD TAVERN RD</t>
  </si>
  <si>
    <t>9270513</t>
  </si>
  <si>
    <t>9270514</t>
  </si>
  <si>
    <t>0034380</t>
  </si>
  <si>
    <t>MARKER/CAROLINE</t>
  </si>
  <si>
    <t>2720 QUEENSWOOD RD</t>
  </si>
  <si>
    <t>9270515</t>
  </si>
  <si>
    <t>0034376</t>
  </si>
  <si>
    <t>FRANKLIN/PATRICIA</t>
  </si>
  <si>
    <t>986 MANAKIN RD</t>
  </si>
  <si>
    <t>9270516</t>
  </si>
  <si>
    <t>0004264</t>
  </si>
  <si>
    <t>MUNROE/MATTHEW</t>
  </si>
  <si>
    <t>2711 VALLEY SPRINGS RD</t>
  </si>
  <si>
    <t>9270517</t>
  </si>
  <si>
    <t>9270518</t>
  </si>
  <si>
    <t>9270519</t>
  </si>
  <si>
    <t>9270520</t>
  </si>
  <si>
    <t>0034398</t>
  </si>
  <si>
    <t>COLLINS/JAN</t>
  </si>
  <si>
    <t>10201 CHRISTINA RD</t>
  </si>
  <si>
    <t>9270521</t>
  </si>
  <si>
    <t>9270522</t>
  </si>
  <si>
    <t>9270523</t>
  </si>
  <si>
    <t>9270524</t>
  </si>
  <si>
    <t>9270525</t>
  </si>
  <si>
    <t>9270526</t>
  </si>
  <si>
    <t>0021949</t>
  </si>
  <si>
    <t>TAYLOR/DEAN</t>
  </si>
  <si>
    <t>1786 REAMS RD</t>
  </si>
  <si>
    <t>9270527</t>
  </si>
  <si>
    <t>0027909</t>
  </si>
  <si>
    <t>SIMMONS/KATHERINE</t>
  </si>
  <si>
    <t>13201 LAUREN LANE</t>
  </si>
  <si>
    <t>9270528</t>
  </si>
  <si>
    <t>9270529</t>
  </si>
  <si>
    <t>9270530</t>
  </si>
  <si>
    <t>9270531</t>
  </si>
  <si>
    <t>9270533</t>
  </si>
  <si>
    <t>0015247</t>
  </si>
  <si>
    <t>MINNICK/MARK</t>
  </si>
  <si>
    <t>14241 NEW GATE RD</t>
  </si>
  <si>
    <t>9270534</t>
  </si>
  <si>
    <t>9270535</t>
  </si>
  <si>
    <t>9270536</t>
  </si>
  <si>
    <t>9270537</t>
  </si>
  <si>
    <t>9270538</t>
  </si>
  <si>
    <t>9270539</t>
  </si>
  <si>
    <t>9270540</t>
  </si>
  <si>
    <t>9270541</t>
  </si>
  <si>
    <t>9270542</t>
  </si>
  <si>
    <t>9270543</t>
  </si>
  <si>
    <t>9270544</t>
  </si>
  <si>
    <t>2230 CONTE DR</t>
  </si>
  <si>
    <t>9270545</t>
  </si>
  <si>
    <t>9270546</t>
  </si>
  <si>
    <t>9270547</t>
  </si>
  <si>
    <t>0034137</t>
  </si>
  <si>
    <t>JANOR/THOMAS</t>
  </si>
  <si>
    <t>6431 FOREST HILL AVE</t>
  </si>
  <si>
    <t>9270548</t>
  </si>
  <si>
    <t>9270549</t>
  </si>
  <si>
    <t>9270550</t>
  </si>
  <si>
    <t>0034358</t>
  </si>
  <si>
    <t>COOK/HANK</t>
  </si>
  <si>
    <t>461 STONEY POINT RD.</t>
  </si>
  <si>
    <t>9270551</t>
  </si>
  <si>
    <t>9270552</t>
  </si>
  <si>
    <t>9270553</t>
  </si>
  <si>
    <t>0001246</t>
  </si>
  <si>
    <t>CLARKE/BRYAN</t>
  </si>
  <si>
    <t>1436 SHIRLTON RD.</t>
  </si>
  <si>
    <t>9270554</t>
  </si>
  <si>
    <t>9270555</t>
  </si>
  <si>
    <t>COLLIER &amp; COS</t>
  </si>
  <si>
    <t>1 NORTH MORRIS ST</t>
  </si>
  <si>
    <t>9270556</t>
  </si>
  <si>
    <t>9270557</t>
  </si>
  <si>
    <t>9270558</t>
  </si>
  <si>
    <t>9270559</t>
  </si>
  <si>
    <t>9270560</t>
  </si>
  <si>
    <t>9270561</t>
  </si>
  <si>
    <t>9270562</t>
  </si>
  <si>
    <t>9270563</t>
  </si>
  <si>
    <t>9270564</t>
  </si>
  <si>
    <t>9270565</t>
  </si>
  <si>
    <t>9270566</t>
  </si>
  <si>
    <t>9270567</t>
  </si>
  <si>
    <t>9270568</t>
  </si>
  <si>
    <t>9270569</t>
  </si>
  <si>
    <t>9270570</t>
  </si>
  <si>
    <t>9270571</t>
  </si>
  <si>
    <t>9270572</t>
  </si>
  <si>
    <t>9270573</t>
  </si>
  <si>
    <t>9270574</t>
  </si>
  <si>
    <t>9270575</t>
  </si>
  <si>
    <t>9270576</t>
  </si>
  <si>
    <t>9270577</t>
  </si>
  <si>
    <t>9270578</t>
  </si>
  <si>
    <t>9270579</t>
  </si>
  <si>
    <t>9270580</t>
  </si>
  <si>
    <t>9270581</t>
  </si>
  <si>
    <t>9270582</t>
  </si>
  <si>
    <t>9270583</t>
  </si>
  <si>
    <t>9270584</t>
  </si>
  <si>
    <t>9270585</t>
  </si>
  <si>
    <t>9270586</t>
  </si>
  <si>
    <t>9270587</t>
  </si>
  <si>
    <t>9270588</t>
  </si>
  <si>
    <t>9270589</t>
  </si>
  <si>
    <t>0001496</t>
  </si>
  <si>
    <t>SOUTHERN GRASS</t>
  </si>
  <si>
    <t>11404 HOMESTEAD LN</t>
  </si>
  <si>
    <t>9270590</t>
  </si>
  <si>
    <t>9270591</t>
  </si>
  <si>
    <t>9270592</t>
  </si>
  <si>
    <t>9270593</t>
  </si>
  <si>
    <t>9270594</t>
  </si>
  <si>
    <t>9270595</t>
  </si>
  <si>
    <t>9270596</t>
  </si>
  <si>
    <t>9270597</t>
  </si>
  <si>
    <t>9270598</t>
  </si>
  <si>
    <t>9270599</t>
  </si>
  <si>
    <t>9270600</t>
  </si>
  <si>
    <t>9270601</t>
  </si>
  <si>
    <t>9270602</t>
  </si>
  <si>
    <t>9270603</t>
  </si>
  <si>
    <t>9270604</t>
  </si>
  <si>
    <t>9270605</t>
  </si>
  <si>
    <t>9270606</t>
  </si>
  <si>
    <t>9270607</t>
  </si>
  <si>
    <t>9270608</t>
  </si>
  <si>
    <t>9270609</t>
  </si>
  <si>
    <t>9270610</t>
  </si>
  <si>
    <t>9270611</t>
  </si>
  <si>
    <t>9270612</t>
  </si>
  <si>
    <t>9270613</t>
  </si>
  <si>
    <t>9270614</t>
  </si>
  <si>
    <t>1719 PORTERS MILL RD</t>
  </si>
  <si>
    <t>9270615</t>
  </si>
  <si>
    <t>9270616</t>
  </si>
  <si>
    <t>9270617</t>
  </si>
  <si>
    <t>9270618</t>
  </si>
  <si>
    <t>9270619</t>
  </si>
  <si>
    <t>9270620</t>
  </si>
  <si>
    <t>5601 WESTIN ESTATES TERR</t>
  </si>
  <si>
    <t>9270621</t>
  </si>
  <si>
    <t>9270622</t>
  </si>
  <si>
    <t>9270623</t>
  </si>
  <si>
    <t>9270624</t>
  </si>
  <si>
    <t>9270625</t>
  </si>
  <si>
    <t>9270626</t>
  </si>
  <si>
    <t>9270627</t>
  </si>
  <si>
    <t>9270628</t>
  </si>
  <si>
    <t>9270629</t>
  </si>
  <si>
    <t>9270630</t>
  </si>
  <si>
    <t>9270631</t>
  </si>
  <si>
    <t>9270632</t>
  </si>
  <si>
    <t>9270633</t>
  </si>
  <si>
    <t>9270634</t>
  </si>
  <si>
    <t>9270635</t>
  </si>
  <si>
    <t>9270636</t>
  </si>
  <si>
    <t>9270637</t>
  </si>
  <si>
    <t>0008684</t>
  </si>
  <si>
    <t>FELTS CONSTRUCTION CO., INC.</t>
  </si>
  <si>
    <t>11351 REED ROCK RD.</t>
  </si>
  <si>
    <t>9270638</t>
  </si>
  <si>
    <t>9270639</t>
  </si>
  <si>
    <t>9270640</t>
  </si>
  <si>
    <t>9270641</t>
  </si>
  <si>
    <t>9270642</t>
  </si>
  <si>
    <t>9270643</t>
  </si>
  <si>
    <t>9270644</t>
  </si>
  <si>
    <t>9270645</t>
  </si>
  <si>
    <t>9270646</t>
  </si>
  <si>
    <t>9270647</t>
  </si>
  <si>
    <t>9270648</t>
  </si>
  <si>
    <t>9270649</t>
  </si>
  <si>
    <t>9270650</t>
  </si>
  <si>
    <t>9270651</t>
  </si>
  <si>
    <t>9270652</t>
  </si>
  <si>
    <t>9270653</t>
  </si>
  <si>
    <t>9270654</t>
  </si>
  <si>
    <t>9270655</t>
  </si>
  <si>
    <t>9270656</t>
  </si>
  <si>
    <t>9270657</t>
  </si>
  <si>
    <t>9270658</t>
  </si>
  <si>
    <t>9270659</t>
  </si>
  <si>
    <t>9270660</t>
  </si>
  <si>
    <t>9270661</t>
  </si>
  <si>
    <t>9270662</t>
  </si>
  <si>
    <t>9270663</t>
  </si>
  <si>
    <t>9270664</t>
  </si>
  <si>
    <t>9270665</t>
  </si>
  <si>
    <t>9270666</t>
  </si>
  <si>
    <t>9270667</t>
  </si>
  <si>
    <t>9270668</t>
  </si>
  <si>
    <t>9270669</t>
  </si>
  <si>
    <t>9270670</t>
  </si>
  <si>
    <t>9270671</t>
  </si>
  <si>
    <t>9270672</t>
  </si>
  <si>
    <t>9270673</t>
  </si>
  <si>
    <t>9270674</t>
  </si>
  <si>
    <t>9270675</t>
  </si>
  <si>
    <t>9270676</t>
  </si>
  <si>
    <t>9270677</t>
  </si>
  <si>
    <t>0005474</t>
  </si>
  <si>
    <t>FRITZ/KEITH</t>
  </si>
  <si>
    <t>13525 MOUNT CASTLE RD</t>
  </si>
  <si>
    <t>9270678</t>
  </si>
  <si>
    <t>9270679</t>
  </si>
  <si>
    <t>9270680</t>
  </si>
  <si>
    <t>9270681</t>
  </si>
  <si>
    <t>9270682</t>
  </si>
  <si>
    <t>9270683</t>
  </si>
  <si>
    <t>9270684</t>
  </si>
  <si>
    <t>9270685</t>
  </si>
  <si>
    <t>9270686</t>
  </si>
  <si>
    <t>9270687</t>
  </si>
  <si>
    <t>9270688</t>
  </si>
  <si>
    <t>9270689</t>
  </si>
  <si>
    <t>9270690</t>
  </si>
  <si>
    <t>9270691</t>
  </si>
  <si>
    <t>9270692</t>
  </si>
  <si>
    <t>9270693</t>
  </si>
  <si>
    <t>9270694</t>
  </si>
  <si>
    <t>9270695</t>
  </si>
  <si>
    <t>9270696</t>
  </si>
  <si>
    <t>9270697</t>
  </si>
  <si>
    <t>9270698</t>
  </si>
  <si>
    <t>9270699</t>
  </si>
  <si>
    <t>9270700</t>
  </si>
  <si>
    <t>9270701</t>
  </si>
  <si>
    <t>9270702</t>
  </si>
  <si>
    <t>9270703</t>
  </si>
  <si>
    <t>9270704</t>
  </si>
  <si>
    <t>9270705</t>
  </si>
  <si>
    <t>9270706</t>
  </si>
  <si>
    <t>9270707</t>
  </si>
  <si>
    <t>9270708</t>
  </si>
  <si>
    <t>9270709</t>
  </si>
  <si>
    <t>9270710</t>
  </si>
  <si>
    <t>9270711</t>
  </si>
  <si>
    <t>9270712</t>
  </si>
  <si>
    <t>9270713</t>
  </si>
  <si>
    <t>9270714</t>
  </si>
  <si>
    <t>9270715</t>
  </si>
  <si>
    <t>9270716</t>
  </si>
  <si>
    <t>9270717</t>
  </si>
  <si>
    <t>9270718</t>
  </si>
  <si>
    <t>9270719</t>
  </si>
  <si>
    <t>9270720</t>
  </si>
  <si>
    <t>9270721</t>
  </si>
  <si>
    <t>9270722</t>
  </si>
  <si>
    <t>9270723</t>
  </si>
  <si>
    <t>9270724</t>
  </si>
  <si>
    <t>9270725</t>
  </si>
  <si>
    <t>9270726</t>
  </si>
  <si>
    <t>9270727</t>
  </si>
  <si>
    <t>9270728</t>
  </si>
  <si>
    <t>9270729</t>
  </si>
  <si>
    <t>9270730</t>
  </si>
  <si>
    <t>9270731</t>
  </si>
  <si>
    <t>9270732</t>
  </si>
  <si>
    <t>9270733</t>
  </si>
  <si>
    <t>9270734</t>
  </si>
  <si>
    <t>9270735</t>
  </si>
  <si>
    <t>9270736</t>
  </si>
  <si>
    <t>9270737</t>
  </si>
  <si>
    <t>9270738</t>
  </si>
  <si>
    <t>9270739</t>
  </si>
  <si>
    <t>9270740</t>
  </si>
  <si>
    <t>9270741</t>
  </si>
  <si>
    <t>9270742</t>
  </si>
  <si>
    <t>9270743</t>
  </si>
  <si>
    <t>9270744</t>
  </si>
  <si>
    <t>9270745</t>
  </si>
  <si>
    <t>9270746</t>
  </si>
  <si>
    <t>9270747</t>
  </si>
  <si>
    <t>9270748</t>
  </si>
  <si>
    <t>9270749</t>
  </si>
  <si>
    <t>9270750</t>
  </si>
  <si>
    <t>9270751</t>
  </si>
  <si>
    <t>9270752</t>
  </si>
  <si>
    <t>9270753</t>
  </si>
  <si>
    <t>9270754</t>
  </si>
  <si>
    <t>9270755</t>
  </si>
  <si>
    <t>9270756</t>
  </si>
  <si>
    <t>9270757</t>
  </si>
  <si>
    <t>9270758</t>
  </si>
  <si>
    <t>9270759</t>
  </si>
  <si>
    <t>9270760</t>
  </si>
  <si>
    <t>9270761</t>
  </si>
  <si>
    <t>9270762</t>
  </si>
  <si>
    <t>9270763</t>
  </si>
  <si>
    <t>9270764</t>
  </si>
  <si>
    <t>9270765</t>
  </si>
  <si>
    <t>9270766</t>
  </si>
  <si>
    <t>9270767</t>
  </si>
  <si>
    <t>9270768</t>
  </si>
  <si>
    <t>9270769</t>
  </si>
  <si>
    <t>9270770</t>
  </si>
  <si>
    <t>9270771</t>
  </si>
  <si>
    <t>9270772</t>
  </si>
  <si>
    <t>9270773</t>
  </si>
  <si>
    <t>9270774</t>
  </si>
  <si>
    <t>9270775</t>
  </si>
  <si>
    <t>9270776</t>
  </si>
  <si>
    <t>9270777</t>
  </si>
  <si>
    <t>9270778</t>
  </si>
  <si>
    <t>9270779</t>
  </si>
  <si>
    <t>9270780</t>
  </si>
  <si>
    <t>9270781</t>
  </si>
  <si>
    <t>9270782</t>
  </si>
  <si>
    <t>9270783</t>
  </si>
  <si>
    <t>9270784</t>
  </si>
  <si>
    <t>9270785</t>
  </si>
  <si>
    <t>9270786</t>
  </si>
  <si>
    <t>9270787</t>
  </si>
  <si>
    <t>9270788</t>
  </si>
  <si>
    <t>9270789</t>
  </si>
  <si>
    <t>9270790</t>
  </si>
  <si>
    <t>9270791</t>
  </si>
  <si>
    <t>9270792</t>
  </si>
  <si>
    <t>9270793</t>
  </si>
  <si>
    <t>9270794</t>
  </si>
  <si>
    <t>9270795</t>
  </si>
  <si>
    <t>9270796</t>
  </si>
  <si>
    <t>9270797</t>
  </si>
  <si>
    <t>9270798</t>
  </si>
  <si>
    <t>9270799</t>
  </si>
  <si>
    <t>9270800</t>
  </si>
  <si>
    <t>9270801</t>
  </si>
  <si>
    <t>9270802</t>
  </si>
  <si>
    <t>9270803</t>
  </si>
  <si>
    <t>9270804</t>
  </si>
  <si>
    <t>9270805</t>
  </si>
  <si>
    <t>9270806</t>
  </si>
  <si>
    <t>9270807</t>
  </si>
  <si>
    <t>9270808</t>
  </si>
  <si>
    <t>9270809</t>
  </si>
  <si>
    <t>9270810</t>
  </si>
  <si>
    <t>9270811</t>
  </si>
  <si>
    <t>9270812</t>
  </si>
  <si>
    <t>9270813</t>
  </si>
  <si>
    <t>9270814</t>
  </si>
  <si>
    <t>9270815</t>
  </si>
  <si>
    <t>9270816</t>
  </si>
  <si>
    <t>0023031</t>
  </si>
  <si>
    <t>IYER/ASHOK</t>
  </si>
  <si>
    <t>2412 STERLINGWOOD TRAIL</t>
  </si>
  <si>
    <t>2412 STERLINGWOOD TRACE</t>
  </si>
  <si>
    <t>9270817</t>
  </si>
  <si>
    <t>0034407</t>
  </si>
  <si>
    <t>822 CLIFFSIDE DR</t>
  </si>
  <si>
    <t>925 SPORTS LAKE RD</t>
  </si>
  <si>
    <t>9270818</t>
  </si>
  <si>
    <t>0034294</t>
  </si>
  <si>
    <t>CIRKIC/NIJAC</t>
  </si>
  <si>
    <t>8401 THREE CHOPT RD</t>
  </si>
  <si>
    <t>9270819</t>
  </si>
  <si>
    <t>13307 CORAPEAKE TERR</t>
  </si>
  <si>
    <t>9270820</t>
  </si>
  <si>
    <t>0034335</t>
  </si>
  <si>
    <t>POVLISHOCK/ALEXANDRA</t>
  </si>
  <si>
    <t>5629 MONUMENTAL AVE</t>
  </si>
  <si>
    <t>9270821</t>
  </si>
  <si>
    <t>0005639</t>
  </si>
  <si>
    <t>ROBBEN/VICKIE</t>
  </si>
  <si>
    <t>16321 GENITO RD</t>
  </si>
  <si>
    <t>9270822</t>
  </si>
  <si>
    <t>9270823</t>
  </si>
  <si>
    <t>0034373</t>
  </si>
  <si>
    <t>PUCKETT/IAN</t>
  </si>
  <si>
    <t>6000 OLD ORCHARD RD.</t>
  </si>
  <si>
    <t>9270824</t>
  </si>
  <si>
    <t>9270825</t>
  </si>
  <si>
    <t>9270826</t>
  </si>
  <si>
    <t>0034389</t>
  </si>
  <si>
    <t>MARKS/BOB</t>
  </si>
  <si>
    <t>3025 POORHOUSE RD</t>
  </si>
  <si>
    <t>9270827</t>
  </si>
  <si>
    <t>9270828</t>
  </si>
  <si>
    <t>0027343</t>
  </si>
  <si>
    <t>SMILEY/BRETT</t>
  </si>
  <si>
    <t>8314 MARK LAWN DR</t>
  </si>
  <si>
    <t>9270829</t>
  </si>
  <si>
    <t>9270830</t>
  </si>
  <si>
    <t>9270831</t>
  </si>
  <si>
    <t>0018355</t>
  </si>
  <si>
    <t>MYERS/RICHARD</t>
  </si>
  <si>
    <t>9607 GONEWAY DR</t>
  </si>
  <si>
    <t>9270832</t>
  </si>
  <si>
    <t>9270833</t>
  </si>
  <si>
    <t>9270834</t>
  </si>
  <si>
    <t>0034383</t>
  </si>
  <si>
    <t>LA/KIEN</t>
  </si>
  <si>
    <t>2809 GLEN CARY PL</t>
  </si>
  <si>
    <t>9270835</t>
  </si>
  <si>
    <t>9270836</t>
  </si>
  <si>
    <t>9270837</t>
  </si>
  <si>
    <t>0017626</t>
  </si>
  <si>
    <t>BOCOOK/CHARLES</t>
  </si>
  <si>
    <t>9500 SPRING HOUSE DR.</t>
  </si>
  <si>
    <t>9270838</t>
  </si>
  <si>
    <t>9270839</t>
  </si>
  <si>
    <t>0009787</t>
  </si>
  <si>
    <t>WILTSHIRE/DAVID</t>
  </si>
  <si>
    <t>14610 HOUGHTON ST</t>
  </si>
  <si>
    <t>9270840</t>
  </si>
  <si>
    <t>9270841</t>
  </si>
  <si>
    <t>9270842</t>
  </si>
  <si>
    <t>9270843</t>
  </si>
  <si>
    <t>9270844</t>
  </si>
  <si>
    <t>9270845</t>
  </si>
  <si>
    <t>9270846</t>
  </si>
  <si>
    <t>5605 MAPLE BROOK CT,</t>
  </si>
  <si>
    <t>9270847</t>
  </si>
  <si>
    <t>9270848</t>
  </si>
  <si>
    <t>0034343</t>
  </si>
  <si>
    <t>MESZAROS/KARA</t>
  </si>
  <si>
    <t>2136 HOLDING POND LANE</t>
  </si>
  <si>
    <t>9270849</t>
  </si>
  <si>
    <t>0034338</t>
  </si>
  <si>
    <t>GLOVER/BRADLEY</t>
  </si>
  <si>
    <t>5201 MILLS LANE</t>
  </si>
  <si>
    <t>9270850</t>
  </si>
  <si>
    <t>9270851</t>
  </si>
  <si>
    <t>0034020</t>
  </si>
  <si>
    <t>THOMPSON/JASON</t>
  </si>
  <si>
    <t>16719 KIPPER TURN</t>
  </si>
  <si>
    <t>9270852</t>
  </si>
  <si>
    <t>0034348</t>
  </si>
  <si>
    <t>SPILLMAN/LEE</t>
  </si>
  <si>
    <t>8400 SEAVIEW DR</t>
  </si>
  <si>
    <t>9270853</t>
  </si>
  <si>
    <t>9270854</t>
  </si>
  <si>
    <t>0011143</t>
  </si>
  <si>
    <t>SNOW/GREGORY</t>
  </si>
  <si>
    <t>11013 BRANDY OAKS BLVD</t>
  </si>
  <si>
    <t>9270855</t>
  </si>
  <si>
    <t>0034345</t>
  </si>
  <si>
    <t>MITH/MICHELE</t>
  </si>
  <si>
    <t>6100 OTTERDALE RD</t>
  </si>
  <si>
    <t>9270856</t>
  </si>
  <si>
    <t>9270857</t>
  </si>
  <si>
    <t>0034399</t>
  </si>
  <si>
    <t>NORRIS/ANN MARIE</t>
  </si>
  <si>
    <t>4022 TIMBER RIDGE RD</t>
  </si>
  <si>
    <t>9270858</t>
  </si>
  <si>
    <t>9270859</t>
  </si>
  <si>
    <t>0034400</t>
  </si>
  <si>
    <t>HAAS/JULIE</t>
  </si>
  <si>
    <t>11817 GENITO RD</t>
  </si>
  <si>
    <t>9270860</t>
  </si>
  <si>
    <t>9270861</t>
  </si>
  <si>
    <t>9270862</t>
  </si>
  <si>
    <t>9270863</t>
  </si>
  <si>
    <t>0025122</t>
  </si>
  <si>
    <t>MADISON/MARY</t>
  </si>
  <si>
    <t>9806 SUMMERFORD DR</t>
  </si>
  <si>
    <t>9270864</t>
  </si>
  <si>
    <t>9270865</t>
  </si>
  <si>
    <t>9270866</t>
  </si>
  <si>
    <t>13804 SUMMERLOOK LN</t>
  </si>
  <si>
    <t>9270867</t>
  </si>
  <si>
    <t>10914 BEAVER CASTLE RD</t>
  </si>
  <si>
    <t>9270868</t>
  </si>
  <si>
    <t>0000922</t>
  </si>
  <si>
    <t>BURNS/T</t>
  </si>
  <si>
    <t>5901 MOSS CREEK RD</t>
  </si>
  <si>
    <t>BURNS/TROY</t>
  </si>
  <si>
    <t>9270869</t>
  </si>
  <si>
    <t>4830 JAY DEE DR.</t>
  </si>
  <si>
    <t>9270870</t>
  </si>
  <si>
    <t>ST LUKESS EPISCAPAL CHURCH</t>
  </si>
  <si>
    <t>2245 HUGUENOT TRAIL</t>
  </si>
  <si>
    <t>ST LUKE'S EPISCOPAL CHURCH</t>
  </si>
  <si>
    <t>4425 HUGUENOT TRL</t>
  </si>
  <si>
    <t>9270871</t>
  </si>
  <si>
    <t>9270872</t>
  </si>
  <si>
    <t>9270873</t>
  </si>
  <si>
    <t>0029893</t>
  </si>
  <si>
    <t>CANADA/JUSTIN</t>
  </si>
  <si>
    <t>1006 WHISPERLAKE CT</t>
  </si>
  <si>
    <t>9270874</t>
  </si>
  <si>
    <t>0034396</t>
  </si>
  <si>
    <t>UNDERWOOD/JENNIFER</t>
  </si>
  <si>
    <t>1406 BALTREY LANE</t>
  </si>
  <si>
    <t>9270875</t>
  </si>
  <si>
    <t>9270876</t>
  </si>
  <si>
    <t>0034386</t>
  </si>
  <si>
    <t>MARTIN/KATHERINE</t>
  </si>
  <si>
    <t>2230 CORNER ROCK RD</t>
  </si>
  <si>
    <t>9270877</t>
  </si>
  <si>
    <t>0028980</t>
  </si>
  <si>
    <t>COOPER/NICK</t>
  </si>
  <si>
    <t>12512 MISTY LAKE CT</t>
  </si>
  <si>
    <t>9270878</t>
  </si>
  <si>
    <t>9270879</t>
  </si>
  <si>
    <t>0034406</t>
  </si>
  <si>
    <t>RUSSO/DONALD</t>
  </si>
  <si>
    <t>3951 OLDE LINKS LN</t>
  </si>
  <si>
    <t>9270880</t>
  </si>
  <si>
    <t>0002135</t>
  </si>
  <si>
    <t>FARTHING/THOMAS</t>
  </si>
  <si>
    <t>4320 STEGER CREEK DR.</t>
  </si>
  <si>
    <t>FARTHING/VALERIE</t>
  </si>
  <si>
    <t>4320 STEGER CREEK DR</t>
  </si>
  <si>
    <t>9270881</t>
  </si>
  <si>
    <t>9270882</t>
  </si>
  <si>
    <t>1206 LAUREATE TURN</t>
  </si>
  <si>
    <t>9270883</t>
  </si>
  <si>
    <t>0025196</t>
  </si>
  <si>
    <t>ROSS/COLLEEN</t>
  </si>
  <si>
    <t>2331 BANSTEAD RD</t>
  </si>
  <si>
    <t>9270884</t>
  </si>
  <si>
    <t>0034352</t>
  </si>
  <si>
    <t>WILLIAMSON/SCOTT</t>
  </si>
  <si>
    <t>1301 ROBIN HOOD RD</t>
  </si>
  <si>
    <t>9270885</t>
  </si>
  <si>
    <t>9270886</t>
  </si>
  <si>
    <t>9270887</t>
  </si>
  <si>
    <t>9270888</t>
  </si>
  <si>
    <t>9270889</t>
  </si>
  <si>
    <t>9270890</t>
  </si>
  <si>
    <t>0034418</t>
  </si>
  <si>
    <t>STANLEY/DAVID</t>
  </si>
  <si>
    <t>2433 MANAKIN TOWN FERRY</t>
  </si>
  <si>
    <t>9270891</t>
  </si>
  <si>
    <t>9270892</t>
  </si>
  <si>
    <t>9270893</t>
  </si>
  <si>
    <t>9270894</t>
  </si>
  <si>
    <t>WINTERFIELD &amp; CROSSINGS WAY</t>
  </si>
  <si>
    <t>9270895</t>
  </si>
  <si>
    <t>9270896</t>
  </si>
  <si>
    <t>9270897</t>
  </si>
  <si>
    <t>14021 ELMSTEAD RD</t>
  </si>
  <si>
    <t>9270898</t>
  </si>
  <si>
    <t>9270899</t>
  </si>
  <si>
    <t>0034393</t>
  </si>
  <si>
    <t>MARTIN/SCOTT</t>
  </si>
  <si>
    <t>1616 OTTERDALE RD</t>
  </si>
  <si>
    <t>9270900</t>
  </si>
  <si>
    <t>9270901</t>
  </si>
  <si>
    <t>0021110</t>
  </si>
  <si>
    <t>MORASKI/THERESA</t>
  </si>
  <si>
    <t>3528 CROSSINGS WAY</t>
  </si>
  <si>
    <t>9270902</t>
  </si>
  <si>
    <t>9270903</t>
  </si>
  <si>
    <t>9270904</t>
  </si>
  <si>
    <t>9270905</t>
  </si>
  <si>
    <t>9270906</t>
  </si>
  <si>
    <t>9270907</t>
  </si>
  <si>
    <t>9270908</t>
  </si>
  <si>
    <t>9270909</t>
  </si>
  <si>
    <t>9270910</t>
  </si>
  <si>
    <t>9270911</t>
  </si>
  <si>
    <t>9270912</t>
  </si>
  <si>
    <t>12177</t>
  </si>
  <si>
    <t>9270913</t>
  </si>
  <si>
    <t>9270914</t>
  </si>
  <si>
    <t>9270915</t>
  </si>
  <si>
    <t>9270916</t>
  </si>
  <si>
    <t>9270917</t>
  </si>
  <si>
    <t>9270918</t>
  </si>
  <si>
    <t>9270919</t>
  </si>
  <si>
    <t>9270920</t>
  </si>
  <si>
    <t>9270921</t>
  </si>
  <si>
    <t>9270922</t>
  </si>
  <si>
    <t>9270923</t>
  </si>
  <si>
    <t>9270924</t>
  </si>
  <si>
    <t>9270925</t>
  </si>
  <si>
    <t>9270926</t>
  </si>
  <si>
    <t>9270927</t>
  </si>
  <si>
    <t>9270928</t>
  </si>
  <si>
    <t>9270929</t>
  </si>
  <si>
    <t>9270930</t>
  </si>
  <si>
    <t>9270931</t>
  </si>
  <si>
    <t>9270932</t>
  </si>
  <si>
    <t>9270933</t>
  </si>
  <si>
    <t>9270934</t>
  </si>
  <si>
    <t>9270935</t>
  </si>
  <si>
    <t>9270936</t>
  </si>
  <si>
    <t>9270937</t>
  </si>
  <si>
    <t>9270938</t>
  </si>
  <si>
    <t>9270939</t>
  </si>
  <si>
    <t>36 CALUMET RD</t>
  </si>
  <si>
    <t>9270940</t>
  </si>
  <si>
    <t>9270941</t>
  </si>
  <si>
    <t>9270942</t>
  </si>
  <si>
    <t>9270943</t>
  </si>
  <si>
    <t>9270944</t>
  </si>
  <si>
    <t>9270945</t>
  </si>
  <si>
    <t>9270946</t>
  </si>
  <si>
    <t>9270947</t>
  </si>
  <si>
    <t>9270948</t>
  </si>
  <si>
    <t>9270949</t>
  </si>
  <si>
    <t>9270950</t>
  </si>
  <si>
    <t>9270951</t>
  </si>
  <si>
    <t>9270952</t>
  </si>
  <si>
    <t>9270953</t>
  </si>
  <si>
    <t>9270954</t>
  </si>
  <si>
    <t>9270955</t>
  </si>
  <si>
    <t>9270956</t>
  </si>
  <si>
    <t>9270957</t>
  </si>
  <si>
    <t>9270958</t>
  </si>
  <si>
    <t>9270959</t>
  </si>
  <si>
    <t>9270960</t>
  </si>
  <si>
    <t>9270961</t>
  </si>
  <si>
    <t>9270962</t>
  </si>
  <si>
    <t>9270963</t>
  </si>
  <si>
    <t>9270964</t>
  </si>
  <si>
    <t>9270965</t>
  </si>
  <si>
    <t>9270966</t>
  </si>
  <si>
    <t>6161 KEMPSVILLE CIRCLE</t>
  </si>
  <si>
    <t>9270967</t>
  </si>
  <si>
    <t>9270968</t>
  </si>
  <si>
    <t>9270969</t>
  </si>
  <si>
    <t>9270970</t>
  </si>
  <si>
    <t>9270971</t>
  </si>
  <si>
    <t>9270972</t>
  </si>
  <si>
    <t>9270973</t>
  </si>
  <si>
    <t>9270974</t>
  </si>
  <si>
    <t>9270975</t>
  </si>
  <si>
    <t>9270976</t>
  </si>
  <si>
    <t>9270977</t>
  </si>
  <si>
    <t>9270978</t>
  </si>
  <si>
    <t>9270979</t>
  </si>
  <si>
    <t>9270980</t>
  </si>
  <si>
    <t>9270981</t>
  </si>
  <si>
    <t>1784 STARLING DR</t>
  </si>
  <si>
    <t>9270982</t>
  </si>
  <si>
    <t>9270983</t>
  </si>
  <si>
    <t>9270984</t>
  </si>
  <si>
    <t>9270985</t>
  </si>
  <si>
    <t>9270986</t>
  </si>
  <si>
    <t>9270987</t>
  </si>
  <si>
    <t>9270988</t>
  </si>
  <si>
    <t>9270989</t>
  </si>
  <si>
    <t>9270990</t>
  </si>
  <si>
    <t>9270991</t>
  </si>
  <si>
    <t>9270992</t>
  </si>
  <si>
    <t>9270993</t>
  </si>
  <si>
    <t>9270994</t>
  </si>
  <si>
    <t>9270995</t>
  </si>
  <si>
    <t>9270996</t>
  </si>
  <si>
    <t>9270997</t>
  </si>
  <si>
    <t>9270998</t>
  </si>
  <si>
    <t>9270999</t>
  </si>
  <si>
    <t>9271000</t>
  </si>
  <si>
    <t>9271001</t>
  </si>
  <si>
    <t>9271002</t>
  </si>
  <si>
    <t>9271003</t>
  </si>
  <si>
    <t>9271004</t>
  </si>
  <si>
    <t>9271005</t>
  </si>
  <si>
    <t>9271006</t>
  </si>
  <si>
    <t>9271007</t>
  </si>
  <si>
    <t>9271008</t>
  </si>
  <si>
    <t>9271009</t>
  </si>
  <si>
    <t>9271010</t>
  </si>
  <si>
    <t>9271011</t>
  </si>
  <si>
    <t>9271012</t>
  </si>
  <si>
    <t>9271013</t>
  </si>
  <si>
    <t>9271014</t>
  </si>
  <si>
    <t>9271015</t>
  </si>
  <si>
    <t>9271016</t>
  </si>
  <si>
    <t>9271017</t>
  </si>
  <si>
    <t>9271018</t>
  </si>
  <si>
    <t>9271019</t>
  </si>
  <si>
    <t>9271020</t>
  </si>
  <si>
    <t>9271021</t>
  </si>
  <si>
    <t>9271022</t>
  </si>
  <si>
    <t>9271023</t>
  </si>
  <si>
    <t>9271024</t>
  </si>
  <si>
    <t>9271025</t>
  </si>
  <si>
    <t>9271026</t>
  </si>
  <si>
    <t>9271027</t>
  </si>
  <si>
    <t>9271028</t>
  </si>
  <si>
    <t>9271029</t>
  </si>
  <si>
    <t>9271030</t>
  </si>
  <si>
    <t>9271031</t>
  </si>
  <si>
    <t>9271032</t>
  </si>
  <si>
    <t>9271033</t>
  </si>
  <si>
    <t>9271034</t>
  </si>
  <si>
    <t>9271035</t>
  </si>
  <si>
    <t>9271036</t>
  </si>
  <si>
    <t>4328 THREE BRIDGE ROAD</t>
  </si>
  <si>
    <t>9271037</t>
  </si>
  <si>
    <t>9271038</t>
  </si>
  <si>
    <t>9271039</t>
  </si>
  <si>
    <t>9271040</t>
  </si>
  <si>
    <t>9271041</t>
  </si>
  <si>
    <t>9271042</t>
  </si>
  <si>
    <t>9271043</t>
  </si>
  <si>
    <t>9271044</t>
  </si>
  <si>
    <t>9271045</t>
  </si>
  <si>
    <t>9271046</t>
  </si>
  <si>
    <t>9271047</t>
  </si>
  <si>
    <t>9271048</t>
  </si>
  <si>
    <t>9271049</t>
  </si>
  <si>
    <t>9271050</t>
  </si>
  <si>
    <t>9271051</t>
  </si>
  <si>
    <t>9271052</t>
  </si>
  <si>
    <t>9271053</t>
  </si>
  <si>
    <t>9271054</t>
  </si>
  <si>
    <t>9271055</t>
  </si>
  <si>
    <t>9271056</t>
  </si>
  <si>
    <t>9271057</t>
  </si>
  <si>
    <t>9271058</t>
  </si>
  <si>
    <t>9271059</t>
  </si>
  <si>
    <t>9271060</t>
  </si>
  <si>
    <t>9271061</t>
  </si>
  <si>
    <t>9271062</t>
  </si>
  <si>
    <t>9271063</t>
  </si>
  <si>
    <t>9271064</t>
  </si>
  <si>
    <t>9271065</t>
  </si>
  <si>
    <t>9271066</t>
  </si>
  <si>
    <t>9271067</t>
  </si>
  <si>
    <t>9271068</t>
  </si>
  <si>
    <t>9271069</t>
  </si>
  <si>
    <t>9271070</t>
  </si>
  <si>
    <t>9271071</t>
  </si>
  <si>
    <t>9271072</t>
  </si>
  <si>
    <t>9271073</t>
  </si>
  <si>
    <t>9271074</t>
  </si>
  <si>
    <t>9271075</t>
  </si>
  <si>
    <t>9271076</t>
  </si>
  <si>
    <t>9271077</t>
  </si>
  <si>
    <t>9271078</t>
  </si>
  <si>
    <t>9271079</t>
  </si>
  <si>
    <t>9271080</t>
  </si>
  <si>
    <t>9271081</t>
  </si>
  <si>
    <t>9271082</t>
  </si>
  <si>
    <t>9271083</t>
  </si>
  <si>
    <t>9271084</t>
  </si>
  <si>
    <t>9271085</t>
  </si>
  <si>
    <t>9271086</t>
  </si>
  <si>
    <t>9271087</t>
  </si>
  <si>
    <t>9271088</t>
  </si>
  <si>
    <t>9271089</t>
  </si>
  <si>
    <t>9271090</t>
  </si>
  <si>
    <t>9271091</t>
  </si>
  <si>
    <t>9271092</t>
  </si>
  <si>
    <t>9271093</t>
  </si>
  <si>
    <t>9271094</t>
  </si>
  <si>
    <t>9271095</t>
  </si>
  <si>
    <t>9271096</t>
  </si>
  <si>
    <t>9271097</t>
  </si>
  <si>
    <t>9271098</t>
  </si>
  <si>
    <t>9271099</t>
  </si>
  <si>
    <t>9271100</t>
  </si>
  <si>
    <t>9271101</t>
  </si>
  <si>
    <t>9271102</t>
  </si>
  <si>
    <t>9271103</t>
  </si>
  <si>
    <t>9271104</t>
  </si>
  <si>
    <t>9271105</t>
  </si>
  <si>
    <t>9271106</t>
  </si>
  <si>
    <t>9271107</t>
  </si>
  <si>
    <t>9271108</t>
  </si>
  <si>
    <t>9271109</t>
  </si>
  <si>
    <t>9271110</t>
  </si>
  <si>
    <t>9271111</t>
  </si>
  <si>
    <t>9271112</t>
  </si>
  <si>
    <t>9271113</t>
  </si>
  <si>
    <t>9271114</t>
  </si>
  <si>
    <t>9271115</t>
  </si>
  <si>
    <t>9271116</t>
  </si>
  <si>
    <t>9271117</t>
  </si>
  <si>
    <t>9271118</t>
  </si>
  <si>
    <t>9271119</t>
  </si>
  <si>
    <t>9271120</t>
  </si>
  <si>
    <t>9271121</t>
  </si>
  <si>
    <t>9271122</t>
  </si>
  <si>
    <t>9271123</t>
  </si>
  <si>
    <t>9271124</t>
  </si>
  <si>
    <t>9271125</t>
  </si>
  <si>
    <t>9271126</t>
  </si>
  <si>
    <t>9271127</t>
  </si>
  <si>
    <t>9271128</t>
  </si>
  <si>
    <t>9271129</t>
  </si>
  <si>
    <t>9271130</t>
  </si>
  <si>
    <t>9271131</t>
  </si>
  <si>
    <t>9271132</t>
  </si>
  <si>
    <t>9271133</t>
  </si>
  <si>
    <t>9271134</t>
  </si>
  <si>
    <t>9271135</t>
  </si>
  <si>
    <t>9271136</t>
  </si>
  <si>
    <t>9271137</t>
  </si>
  <si>
    <t>9271138</t>
  </si>
  <si>
    <t>9271139</t>
  </si>
  <si>
    <t>9271140</t>
  </si>
  <si>
    <t>9271141</t>
  </si>
  <si>
    <t>9271142</t>
  </si>
  <si>
    <t>10812 WYCOMBE RD</t>
  </si>
  <si>
    <t>9271143</t>
  </si>
  <si>
    <t>9271144</t>
  </si>
  <si>
    <t>9271145</t>
  </si>
  <si>
    <t>9271146</t>
  </si>
  <si>
    <t>9271147</t>
  </si>
  <si>
    <t>9271148</t>
  </si>
  <si>
    <t>9271149</t>
  </si>
  <si>
    <t>4308 SULGRAVE RD</t>
  </si>
  <si>
    <t>9271150</t>
  </si>
  <si>
    <t>9271151</t>
  </si>
  <si>
    <t>RAMEY TREE AND LAWN</t>
  </si>
  <si>
    <t>12705 PARCHMENT LANE</t>
  </si>
  <si>
    <t>9271152</t>
  </si>
  <si>
    <t>9271153</t>
  </si>
  <si>
    <t>9271154</t>
  </si>
  <si>
    <t>9271155</t>
  </si>
  <si>
    <t>0034408</t>
  </si>
  <si>
    <t>ZHANT/JIAN</t>
  </si>
  <si>
    <t>217 COLONY LAKE DR</t>
  </si>
  <si>
    <t>9271156</t>
  </si>
  <si>
    <t>0028163</t>
  </si>
  <si>
    <t>CRUMLISH/SHAWN</t>
  </si>
  <si>
    <t>4007 HANOVER AVE</t>
  </si>
  <si>
    <t>9271157</t>
  </si>
  <si>
    <t>9271158</t>
  </si>
  <si>
    <t>0034403</t>
  </si>
  <si>
    <t>SHIFLETT/SCOTT</t>
  </si>
  <si>
    <t>12913 HOUNDSTOOTH WAY</t>
  </si>
  <si>
    <t>9271159</t>
  </si>
  <si>
    <t>9271160</t>
  </si>
  <si>
    <t>9271161</t>
  </si>
  <si>
    <t>9271162</t>
  </si>
  <si>
    <t>9271163</t>
  </si>
  <si>
    <t>9271164</t>
  </si>
  <si>
    <t>9271165</t>
  </si>
  <si>
    <t>0034405</t>
  </si>
  <si>
    <t>RAMPA/RAJU</t>
  </si>
  <si>
    <t>12017 BENNETT CT</t>
  </si>
  <si>
    <t>9271166</t>
  </si>
  <si>
    <t>9271167</t>
  </si>
  <si>
    <t>0020921</t>
  </si>
  <si>
    <t>ZAKI/NSSER</t>
  </si>
  <si>
    <t>1925 FAWN LANE</t>
  </si>
  <si>
    <t>9271168</t>
  </si>
  <si>
    <t>0034270</t>
  </si>
  <si>
    <t>AYOTT/PAM</t>
  </si>
  <si>
    <t>14512 SAILVIEW CT</t>
  </si>
  <si>
    <t>9271169</t>
  </si>
  <si>
    <t>9271170</t>
  </si>
  <si>
    <t>WHITLOCK/KEITH</t>
  </si>
  <si>
    <t>9271171</t>
  </si>
  <si>
    <t>9271172</t>
  </si>
  <si>
    <t>9271173</t>
  </si>
  <si>
    <t>0034402</t>
  </si>
  <si>
    <t>MCCLESKEY/BRIAN</t>
  </si>
  <si>
    <t>15000 FOX BRANCH LN</t>
  </si>
  <si>
    <t>9271174</t>
  </si>
  <si>
    <t>9271175</t>
  </si>
  <si>
    <t>9271176</t>
  </si>
  <si>
    <t>9271177</t>
  </si>
  <si>
    <t>9271178</t>
  </si>
  <si>
    <t>1731 WESTBURY RIDGE DR.</t>
  </si>
  <si>
    <t>9271179</t>
  </si>
  <si>
    <t>9271180</t>
  </si>
  <si>
    <t>9271181</t>
  </si>
  <si>
    <t>9271182</t>
  </si>
  <si>
    <t>9271183</t>
  </si>
  <si>
    <t>9271184</t>
  </si>
  <si>
    <t>9271185</t>
  </si>
  <si>
    <t>9271186</t>
  </si>
  <si>
    <t>9271187</t>
  </si>
  <si>
    <t>9271188</t>
  </si>
  <si>
    <t>0034415</t>
  </si>
  <si>
    <t>DECK/JAYNE</t>
  </si>
  <si>
    <t>5502 WEST BAY RD</t>
  </si>
  <si>
    <t>9271189</t>
  </si>
  <si>
    <t>9271190</t>
  </si>
  <si>
    <t>9271191</t>
  </si>
  <si>
    <t>9271192</t>
  </si>
  <si>
    <t>9271193</t>
  </si>
  <si>
    <t>9271194</t>
  </si>
  <si>
    <t>9271195</t>
  </si>
  <si>
    <t>9271196</t>
  </si>
  <si>
    <t>9271197</t>
  </si>
  <si>
    <t>9271198</t>
  </si>
  <si>
    <t>9271199</t>
  </si>
  <si>
    <t>9271200</t>
  </si>
  <si>
    <t>9271201</t>
  </si>
  <si>
    <t>9271202</t>
  </si>
  <si>
    <t>9271203</t>
  </si>
  <si>
    <t>9271204</t>
  </si>
  <si>
    <t>9271205</t>
  </si>
  <si>
    <t>9271206</t>
  </si>
  <si>
    <t>9271207</t>
  </si>
  <si>
    <t>9271208</t>
  </si>
  <si>
    <t>9271209</t>
  </si>
  <si>
    <t>9271210</t>
  </si>
  <si>
    <t>9271211</t>
  </si>
  <si>
    <t>9271212</t>
  </si>
  <si>
    <t>9271213</t>
  </si>
  <si>
    <t>0011308</t>
  </si>
  <si>
    <t>SCARPA/SUE</t>
  </si>
  <si>
    <t>13600 GOSWICK RIDGE CT.</t>
  </si>
  <si>
    <t>9271214</t>
  </si>
  <si>
    <t>9271215</t>
  </si>
  <si>
    <t>9271216</t>
  </si>
  <si>
    <t>9271217</t>
  </si>
  <si>
    <t>9271218</t>
  </si>
  <si>
    <t>9271219</t>
  </si>
  <si>
    <t>9271220</t>
  </si>
  <si>
    <t>9271221</t>
  </si>
  <si>
    <t>9271222</t>
  </si>
  <si>
    <t>UP &amp; OUT LAWN WORKS, INC</t>
  </si>
  <si>
    <t>1522 EXBURY DR</t>
  </si>
  <si>
    <t>9271223</t>
  </si>
  <si>
    <t>9271224</t>
  </si>
  <si>
    <t>9271225</t>
  </si>
  <si>
    <t>9271226</t>
  </si>
  <si>
    <t>9271227</t>
  </si>
  <si>
    <t>9271228</t>
  </si>
  <si>
    <t>9271229</t>
  </si>
  <si>
    <t>9271230</t>
  </si>
  <si>
    <t>9271231</t>
  </si>
  <si>
    <t>9271232</t>
  </si>
  <si>
    <t>3332 ROBIOUS FOREST WAY</t>
  </si>
  <si>
    <t>9271233</t>
  </si>
  <si>
    <t>9271234</t>
  </si>
  <si>
    <t>9271235</t>
  </si>
  <si>
    <t>9271236</t>
  </si>
  <si>
    <t>0027480</t>
  </si>
  <si>
    <t>BATSON/DAVID</t>
  </si>
  <si>
    <t>14151 GRANGEWOOD RD</t>
  </si>
  <si>
    <t>9271237</t>
  </si>
  <si>
    <t>0034321</t>
  </si>
  <si>
    <t>MCCRACKEN/ROBERT</t>
  </si>
  <si>
    <t>7717 COMANCHE DR</t>
  </si>
  <si>
    <t>9271238</t>
  </si>
  <si>
    <t>9271239</t>
  </si>
  <si>
    <t>9271240</t>
  </si>
  <si>
    <t>3333 PINE ACRE DR</t>
  </si>
  <si>
    <t>9271241</t>
  </si>
  <si>
    <t>9271242</t>
  </si>
  <si>
    <t>0034333</t>
  </si>
  <si>
    <t>TARTUSCH/DUANE</t>
  </si>
  <si>
    <t>247 AGEE LANE</t>
  </si>
  <si>
    <t>9271243</t>
  </si>
  <si>
    <t>0034378</t>
  </si>
  <si>
    <t>HAMLETT/ BILL &amp; NORMA</t>
  </si>
  <si>
    <t>9271244</t>
  </si>
  <si>
    <t>9271245</t>
  </si>
  <si>
    <t>9271246</t>
  </si>
  <si>
    <t>9271247</t>
  </si>
  <si>
    <t>9271248</t>
  </si>
  <si>
    <t>9271249</t>
  </si>
  <si>
    <t>9271250</t>
  </si>
  <si>
    <t>9271251</t>
  </si>
  <si>
    <t>9271252</t>
  </si>
  <si>
    <t>9271253</t>
  </si>
  <si>
    <t>9271254</t>
  </si>
  <si>
    <t>9271255</t>
  </si>
  <si>
    <t>9271256</t>
  </si>
  <si>
    <t>9271257</t>
  </si>
  <si>
    <t>9271258</t>
  </si>
  <si>
    <t>9271259</t>
  </si>
  <si>
    <t>9271260</t>
  </si>
  <si>
    <t>9271261</t>
  </si>
  <si>
    <t>9271262</t>
  </si>
  <si>
    <t>9271263</t>
  </si>
  <si>
    <t>9271264</t>
  </si>
  <si>
    <t>9271265</t>
  </si>
  <si>
    <t>9271266</t>
  </si>
  <si>
    <t>9271267</t>
  </si>
  <si>
    <t>9271268</t>
  </si>
  <si>
    <t>9271269</t>
  </si>
  <si>
    <t>9271270</t>
  </si>
  <si>
    <t>9271271</t>
  </si>
  <si>
    <t>9271272</t>
  </si>
  <si>
    <t>9271273</t>
  </si>
  <si>
    <t>9271274</t>
  </si>
  <si>
    <t>9271275</t>
  </si>
  <si>
    <t>9271276</t>
  </si>
  <si>
    <t>9271277</t>
  </si>
  <si>
    <t>9271278</t>
  </si>
  <si>
    <t>9271279</t>
  </si>
  <si>
    <t>9271280</t>
  </si>
  <si>
    <t>9271281</t>
  </si>
  <si>
    <t>9271282</t>
  </si>
  <si>
    <t>9271283</t>
  </si>
  <si>
    <t>9271284</t>
  </si>
  <si>
    <t>9271285</t>
  </si>
  <si>
    <t>9271286</t>
  </si>
  <si>
    <t>9271287</t>
  </si>
  <si>
    <t>9271288</t>
  </si>
  <si>
    <t>9271289</t>
  </si>
  <si>
    <t>9271290</t>
  </si>
  <si>
    <t>9271291</t>
  </si>
  <si>
    <t>9271292</t>
  </si>
  <si>
    <t>9271293</t>
  </si>
  <si>
    <t>9271294</t>
  </si>
  <si>
    <t>9271295</t>
  </si>
  <si>
    <t>9271296</t>
  </si>
  <si>
    <t>9271297</t>
  </si>
  <si>
    <t>9271298</t>
  </si>
  <si>
    <t>9271299</t>
  </si>
  <si>
    <t>9271300</t>
  </si>
  <si>
    <t>9271301</t>
  </si>
  <si>
    <t>9271302</t>
  </si>
  <si>
    <t>9271303</t>
  </si>
  <si>
    <t>9271304</t>
  </si>
  <si>
    <t>9271305</t>
  </si>
  <si>
    <t>9271306</t>
  </si>
  <si>
    <t>9271307</t>
  </si>
  <si>
    <t>9271308</t>
  </si>
  <si>
    <t>9271309</t>
  </si>
  <si>
    <t>9271310</t>
  </si>
  <si>
    <t>9271311</t>
  </si>
  <si>
    <t>9271312</t>
  </si>
  <si>
    <t>9271313</t>
  </si>
  <si>
    <t>9271314</t>
  </si>
  <si>
    <t>9271315</t>
  </si>
  <si>
    <t>9271316</t>
  </si>
  <si>
    <t>9271317</t>
  </si>
  <si>
    <t>9271318</t>
  </si>
  <si>
    <t>9271319</t>
  </si>
  <si>
    <t>9271320</t>
  </si>
  <si>
    <t>9271321</t>
  </si>
  <si>
    <t>9271322</t>
  </si>
  <si>
    <t>9271323</t>
  </si>
  <si>
    <t>9271324</t>
  </si>
  <si>
    <t>9271325</t>
  </si>
  <si>
    <t>9271326</t>
  </si>
  <si>
    <t>9271327</t>
  </si>
  <si>
    <t>9271328</t>
  </si>
  <si>
    <t>9271329</t>
  </si>
  <si>
    <t>9271330</t>
  </si>
  <si>
    <t>9271331</t>
  </si>
  <si>
    <t>9271332</t>
  </si>
  <si>
    <t>9271333</t>
  </si>
  <si>
    <t>9271334</t>
  </si>
  <si>
    <t>9271335</t>
  </si>
  <si>
    <t>9271336</t>
  </si>
  <si>
    <t>0034432</t>
  </si>
  <si>
    <t>INTERNATIONAL CERAMIC CONSTRUC</t>
  </si>
  <si>
    <t>8712 WEST BROAD ST</t>
  </si>
  <si>
    <t>9271337</t>
  </si>
  <si>
    <t>9271338</t>
  </si>
  <si>
    <t>9271339</t>
  </si>
  <si>
    <t>9271340</t>
  </si>
  <si>
    <t>9271341</t>
  </si>
  <si>
    <t>9271342</t>
  </si>
  <si>
    <t>9271343</t>
  </si>
  <si>
    <t>9271344</t>
  </si>
  <si>
    <t>9271345</t>
  </si>
  <si>
    <t>9271346</t>
  </si>
  <si>
    <t>9271347</t>
  </si>
  <si>
    <t>9271348</t>
  </si>
  <si>
    <t>9271349</t>
  </si>
  <si>
    <t>9271350</t>
  </si>
  <si>
    <t>9271351</t>
  </si>
  <si>
    <t>9271352</t>
  </si>
  <si>
    <t>9271353</t>
  </si>
  <si>
    <t>9271354</t>
  </si>
  <si>
    <t>9271355</t>
  </si>
  <si>
    <t>9271356</t>
  </si>
  <si>
    <t>9271357</t>
  </si>
  <si>
    <t>9271358</t>
  </si>
  <si>
    <t>9271359</t>
  </si>
  <si>
    <t>9271360</t>
  </si>
  <si>
    <t>9271361</t>
  </si>
  <si>
    <t>9271362</t>
  </si>
  <si>
    <t>9271363</t>
  </si>
  <si>
    <t>9271364</t>
  </si>
  <si>
    <t>9271365</t>
  </si>
  <si>
    <t>9271366</t>
  </si>
  <si>
    <t>9271367</t>
  </si>
  <si>
    <t>9271368</t>
  </si>
  <si>
    <t>9271369</t>
  </si>
  <si>
    <t>9271370</t>
  </si>
  <si>
    <t>9271371</t>
  </si>
  <si>
    <t>9271372</t>
  </si>
  <si>
    <t>9271373</t>
  </si>
  <si>
    <t>9271374</t>
  </si>
  <si>
    <t>9271375</t>
  </si>
  <si>
    <t>9271376</t>
  </si>
  <si>
    <t>9271377</t>
  </si>
  <si>
    <t>9271378</t>
  </si>
  <si>
    <t>9271379</t>
  </si>
  <si>
    <t>9271380</t>
  </si>
  <si>
    <t>9271381</t>
  </si>
  <si>
    <t>9271382</t>
  </si>
  <si>
    <t>9271383</t>
  </si>
  <si>
    <t>9271384</t>
  </si>
  <si>
    <t>9271385</t>
  </si>
  <si>
    <t>9271386</t>
  </si>
  <si>
    <t>9271387</t>
  </si>
  <si>
    <t>9271388</t>
  </si>
  <si>
    <t>9271389</t>
  </si>
  <si>
    <t>9271390</t>
  </si>
  <si>
    <t>9271391</t>
  </si>
  <si>
    <t>9271392</t>
  </si>
  <si>
    <t>9271393</t>
  </si>
  <si>
    <t>9271394</t>
  </si>
  <si>
    <t>9271395</t>
  </si>
  <si>
    <t>9271396</t>
  </si>
  <si>
    <t>9271397</t>
  </si>
  <si>
    <t>9271398</t>
  </si>
  <si>
    <t>9271399</t>
  </si>
  <si>
    <t>9271400</t>
  </si>
  <si>
    <t>9271401</t>
  </si>
  <si>
    <t>9271402</t>
  </si>
  <si>
    <t>9271403</t>
  </si>
  <si>
    <t>9271404</t>
  </si>
  <si>
    <t>9271405</t>
  </si>
  <si>
    <t>9271406</t>
  </si>
  <si>
    <t>9271407</t>
  </si>
  <si>
    <t>9271408</t>
  </si>
  <si>
    <t>9271409</t>
  </si>
  <si>
    <t>9271410</t>
  </si>
  <si>
    <t>9271411</t>
  </si>
  <si>
    <t>9271412</t>
  </si>
  <si>
    <t>9271413</t>
  </si>
  <si>
    <t>9271414</t>
  </si>
  <si>
    <t>9271415</t>
  </si>
  <si>
    <t>9271416</t>
  </si>
  <si>
    <t>9271417</t>
  </si>
  <si>
    <t>0025810</t>
  </si>
  <si>
    <t>DAVIS/HOLLY</t>
  </si>
  <si>
    <t>2767 MAPLE GROVE LN EAST</t>
  </si>
  <si>
    <t>9271418</t>
  </si>
  <si>
    <t>9271419</t>
  </si>
  <si>
    <t>9271420</t>
  </si>
  <si>
    <t>T0427</t>
  </si>
  <si>
    <t>9271421</t>
  </si>
  <si>
    <t>9271422</t>
  </si>
  <si>
    <t>9271423</t>
  </si>
  <si>
    <t>D0427</t>
  </si>
  <si>
    <t>9271424</t>
  </si>
  <si>
    <t>9271425</t>
  </si>
  <si>
    <t>9271426</t>
  </si>
  <si>
    <t>9271427</t>
  </si>
  <si>
    <t>9271428</t>
  </si>
  <si>
    <t>9271429</t>
  </si>
  <si>
    <t>9271430</t>
  </si>
  <si>
    <t>9271431</t>
  </si>
  <si>
    <t>9271432</t>
  </si>
  <si>
    <t>9271433</t>
  </si>
  <si>
    <t>9271434</t>
  </si>
  <si>
    <t>9271435</t>
  </si>
  <si>
    <t>9271436</t>
  </si>
  <si>
    <t>9271437</t>
  </si>
  <si>
    <t>9271438</t>
  </si>
  <si>
    <t>9271439</t>
  </si>
  <si>
    <t>9271440</t>
  </si>
  <si>
    <t>9271441</t>
  </si>
  <si>
    <t>9271442</t>
  </si>
  <si>
    <t>0034436</t>
  </si>
  <si>
    <t>BARANOVSKI/ANDREW</t>
  </si>
  <si>
    <t>2804 TIMBER TRAIL DR</t>
  </si>
  <si>
    <t>9271443</t>
  </si>
  <si>
    <t>9271444</t>
  </si>
  <si>
    <t>9271445</t>
  </si>
  <si>
    <t>9271446</t>
  </si>
  <si>
    <t>9271447</t>
  </si>
  <si>
    <t>9271448</t>
  </si>
  <si>
    <t>9271449</t>
  </si>
  <si>
    <t>9271450</t>
  </si>
  <si>
    <t>9271451</t>
  </si>
  <si>
    <t>9271452</t>
  </si>
  <si>
    <t>9271453</t>
  </si>
  <si>
    <t>9271454</t>
  </si>
  <si>
    <t>9271455</t>
  </si>
  <si>
    <t>9271456</t>
  </si>
  <si>
    <t>9271457</t>
  </si>
  <si>
    <t>9271458</t>
  </si>
  <si>
    <t>9271459</t>
  </si>
  <si>
    <t>9271460</t>
  </si>
  <si>
    <t>9271461</t>
  </si>
  <si>
    <t>9271462</t>
  </si>
  <si>
    <t>9271463</t>
  </si>
  <si>
    <t>9271464</t>
  </si>
  <si>
    <t>9271465</t>
  </si>
  <si>
    <t>9271466</t>
  </si>
  <si>
    <t>9271467</t>
  </si>
  <si>
    <t>9271468</t>
  </si>
  <si>
    <t>9271469</t>
  </si>
  <si>
    <t>9271470</t>
  </si>
  <si>
    <t>9271471</t>
  </si>
  <si>
    <t>9271472</t>
  </si>
  <si>
    <t>9271473</t>
  </si>
  <si>
    <t>9271474</t>
  </si>
  <si>
    <t>9271475</t>
  </si>
  <si>
    <t>9271476</t>
  </si>
  <si>
    <t>9271477</t>
  </si>
  <si>
    <t>9271478</t>
  </si>
  <si>
    <t>9271479</t>
  </si>
  <si>
    <t>9271480</t>
  </si>
  <si>
    <t>9271481</t>
  </si>
  <si>
    <t>9271482</t>
  </si>
  <si>
    <t>9271483</t>
  </si>
  <si>
    <t>9271484</t>
  </si>
  <si>
    <t>9271485</t>
  </si>
  <si>
    <t>9271486</t>
  </si>
  <si>
    <t>9271487</t>
  </si>
  <si>
    <t>9271488</t>
  </si>
  <si>
    <t>9271489</t>
  </si>
  <si>
    <t>9271490</t>
  </si>
  <si>
    <t>9271491</t>
  </si>
  <si>
    <t>9271492</t>
  </si>
  <si>
    <t>9271493</t>
  </si>
  <si>
    <t>9271494</t>
  </si>
  <si>
    <t>9271495</t>
  </si>
  <si>
    <t>9271496</t>
  </si>
  <si>
    <t>9271497</t>
  </si>
  <si>
    <t>9271498</t>
  </si>
  <si>
    <t>9271499</t>
  </si>
  <si>
    <t>9271500</t>
  </si>
  <si>
    <t>9271501</t>
  </si>
  <si>
    <t>9271502</t>
  </si>
  <si>
    <t>9271503</t>
  </si>
  <si>
    <t>9271504</t>
  </si>
  <si>
    <t>9271505</t>
  </si>
  <si>
    <t>9271506</t>
  </si>
  <si>
    <t>9271507</t>
  </si>
  <si>
    <t>9271508</t>
  </si>
  <si>
    <t>9271509</t>
  </si>
  <si>
    <t>9271510</t>
  </si>
  <si>
    <t>9271511</t>
  </si>
  <si>
    <t>9271512</t>
  </si>
  <si>
    <t>9271513</t>
  </si>
  <si>
    <t>9271514</t>
  </si>
  <si>
    <t>9271515</t>
  </si>
  <si>
    <t>9271516</t>
  </si>
  <si>
    <t>9271517</t>
  </si>
  <si>
    <t>9271518</t>
  </si>
  <si>
    <t>9271519</t>
  </si>
  <si>
    <t>9271520</t>
  </si>
  <si>
    <t>9271521</t>
  </si>
  <si>
    <t>9271522</t>
  </si>
  <si>
    <t>9271523</t>
  </si>
  <si>
    <t>9271524</t>
  </si>
  <si>
    <t>9271525</t>
  </si>
  <si>
    <t>9271526</t>
  </si>
  <si>
    <t>9271527</t>
  </si>
  <si>
    <t>9271528</t>
  </si>
  <si>
    <t>9271529</t>
  </si>
  <si>
    <t>9271530</t>
  </si>
  <si>
    <t>9271531</t>
  </si>
  <si>
    <t>9271532</t>
  </si>
  <si>
    <t>9271533</t>
  </si>
  <si>
    <t>9271534</t>
  </si>
  <si>
    <t>9271535</t>
  </si>
  <si>
    <t>9271536</t>
  </si>
  <si>
    <t>9271537</t>
  </si>
  <si>
    <t>9271538</t>
  </si>
  <si>
    <t>9271539</t>
  </si>
  <si>
    <t>9271540</t>
  </si>
  <si>
    <t>9271541</t>
  </si>
  <si>
    <t>9271542</t>
  </si>
  <si>
    <t>9271543</t>
  </si>
  <si>
    <t>9271544</t>
  </si>
  <si>
    <t>9271545</t>
  </si>
  <si>
    <t>9271546</t>
  </si>
  <si>
    <t>9271547</t>
  </si>
  <si>
    <t>9271548</t>
  </si>
  <si>
    <t>9271549</t>
  </si>
  <si>
    <t>9271550</t>
  </si>
  <si>
    <t>9271551</t>
  </si>
  <si>
    <t>9271552</t>
  </si>
  <si>
    <t>9271553</t>
  </si>
  <si>
    <t>9271554</t>
  </si>
  <si>
    <t>9271555</t>
  </si>
  <si>
    <t>9271556</t>
  </si>
  <si>
    <t>9271557</t>
  </si>
  <si>
    <t>9271558</t>
  </si>
  <si>
    <t>0002703</t>
  </si>
  <si>
    <t>GUARDIAN BUILDERS</t>
  </si>
  <si>
    <t>P O BOX 824</t>
  </si>
  <si>
    <t>9271559</t>
  </si>
  <si>
    <t>9271560</t>
  </si>
  <si>
    <t>9271561</t>
  </si>
  <si>
    <t>9271562</t>
  </si>
  <si>
    <t>9271563</t>
  </si>
  <si>
    <t>9271564</t>
  </si>
  <si>
    <t>9271565</t>
  </si>
  <si>
    <t>9271566</t>
  </si>
  <si>
    <t>9271567</t>
  </si>
  <si>
    <t>9271568</t>
  </si>
  <si>
    <t>9271569</t>
  </si>
  <si>
    <t>9271570</t>
  </si>
  <si>
    <t>9271571</t>
  </si>
  <si>
    <t>9271572</t>
  </si>
  <si>
    <t>9271573</t>
  </si>
  <si>
    <t>9271574</t>
  </si>
  <si>
    <t>9271575</t>
  </si>
  <si>
    <t>9271576</t>
  </si>
  <si>
    <t>9271577</t>
  </si>
  <si>
    <t>9271578</t>
  </si>
  <si>
    <t>9271579</t>
  </si>
  <si>
    <t>9271580</t>
  </si>
  <si>
    <t>9271581</t>
  </si>
  <si>
    <t>9271582</t>
  </si>
  <si>
    <t>9271583</t>
  </si>
  <si>
    <t>9271584</t>
  </si>
  <si>
    <t>9271585</t>
  </si>
  <si>
    <t>9271586</t>
  </si>
  <si>
    <t>9271587</t>
  </si>
  <si>
    <t>9271588</t>
  </si>
  <si>
    <t>9271589</t>
  </si>
  <si>
    <t>9271590</t>
  </si>
  <si>
    <t>9271591</t>
  </si>
  <si>
    <t>9271592</t>
  </si>
  <si>
    <t>9271593</t>
  </si>
  <si>
    <t>B0427</t>
  </si>
  <si>
    <t>9271594</t>
  </si>
  <si>
    <t>0023456</t>
  </si>
  <si>
    <t>SINGH/BERJENDER</t>
  </si>
  <si>
    <t>11700 HERRICK LANE</t>
  </si>
  <si>
    <t>9271595</t>
  </si>
  <si>
    <t>9271596</t>
  </si>
  <si>
    <t>9271597</t>
  </si>
  <si>
    <t>0027227</t>
  </si>
  <si>
    <t>FOWLKES/FRANK</t>
  </si>
  <si>
    <t>10806 CHIPEWYAN DR</t>
  </si>
  <si>
    <t>9271598</t>
  </si>
  <si>
    <t>9271599</t>
  </si>
  <si>
    <t>9271600</t>
  </si>
  <si>
    <t>0034424</t>
  </si>
  <si>
    <t>WHEELING/CLARENCE</t>
  </si>
  <si>
    <t>7607 WANYMALA RD</t>
  </si>
  <si>
    <t>9271601</t>
  </si>
  <si>
    <t>0034423</t>
  </si>
  <si>
    <t>ETOSH/DEBBIE</t>
  </si>
  <si>
    <t>27 JUNIE BUCK DR</t>
  </si>
  <si>
    <t>9271602</t>
  </si>
  <si>
    <t>9271603</t>
  </si>
  <si>
    <t>9271604</t>
  </si>
  <si>
    <t>9271605</t>
  </si>
  <si>
    <t>0029505</t>
  </si>
  <si>
    <t>SEAY/DORETHA</t>
  </si>
  <si>
    <t>1809 NATIONAL ST</t>
  </si>
  <si>
    <t>9271606</t>
  </si>
  <si>
    <t>0013529</t>
  </si>
  <si>
    <t>CAMPBELL/JOHN</t>
  </si>
  <si>
    <t>1829 SUMMER WIND LANE</t>
  </si>
  <si>
    <t>9271607</t>
  </si>
  <si>
    <t>9271608</t>
  </si>
  <si>
    <t>9271609</t>
  </si>
  <si>
    <t>0034427</t>
  </si>
  <si>
    <t>GREENWALD/JEFF</t>
  </si>
  <si>
    <t>12411 SEAHAVEN DR</t>
  </si>
  <si>
    <t>9271610</t>
  </si>
  <si>
    <t>0034392</t>
  </si>
  <si>
    <t>LIBERATI/LISA</t>
  </si>
  <si>
    <t>6911 MIAMI AVE</t>
  </si>
  <si>
    <t>9271611</t>
  </si>
  <si>
    <t>9271612</t>
  </si>
  <si>
    <t>9271613</t>
  </si>
  <si>
    <t>12101 DENFORD CT</t>
  </si>
  <si>
    <t>9271614</t>
  </si>
  <si>
    <t>9271615</t>
  </si>
  <si>
    <t>213 WALSING DR</t>
  </si>
  <si>
    <t>9271616</t>
  </si>
  <si>
    <t>9271617</t>
  </si>
  <si>
    <t>0034425</t>
  </si>
  <si>
    <t>KLINEFELTER/SUE ANN</t>
  </si>
  <si>
    <t>5759 RIVER RD WEST</t>
  </si>
  <si>
    <t>9271618</t>
  </si>
  <si>
    <t>9271619</t>
  </si>
  <si>
    <t>11814 BRAYSTONE LA</t>
  </si>
  <si>
    <t>H0427</t>
  </si>
  <si>
    <t>9271620</t>
  </si>
  <si>
    <t>9271621</t>
  </si>
  <si>
    <t>9271622</t>
  </si>
  <si>
    <t>0034417</t>
  </si>
  <si>
    <t>JARAMILLO/KAREN</t>
  </si>
  <si>
    <t>13101 MORNING HILL LN</t>
  </si>
  <si>
    <t>9271623</t>
  </si>
  <si>
    <t>9271624</t>
  </si>
  <si>
    <t>0026353</t>
  </si>
  <si>
    <t>WINDER/ANDREA</t>
  </si>
  <si>
    <t>8607 ROYAL BIRKDALE DR</t>
  </si>
  <si>
    <t>9271625</t>
  </si>
  <si>
    <t>9271626</t>
  </si>
  <si>
    <t>9271627</t>
  </si>
  <si>
    <t>9271628</t>
  </si>
  <si>
    <t>9271629</t>
  </si>
  <si>
    <t>13001 BIRCHLEAF RD</t>
  </si>
  <si>
    <t>9271630</t>
  </si>
  <si>
    <t>9271631</t>
  </si>
  <si>
    <t>9271632</t>
  </si>
  <si>
    <t>9271633</t>
  </si>
  <si>
    <t>9271634</t>
  </si>
  <si>
    <t>0028386</t>
  </si>
  <si>
    <t>EAGAR/WILLIAM</t>
  </si>
  <si>
    <t>12600 RIVER WAY RD</t>
  </si>
  <si>
    <t>9271635</t>
  </si>
  <si>
    <t>9271636</t>
  </si>
  <si>
    <t>9271637</t>
  </si>
  <si>
    <t>9271638</t>
  </si>
  <si>
    <t>9271639</t>
  </si>
  <si>
    <t>0034433</t>
  </si>
  <si>
    <t>YATES/SUZANNE</t>
  </si>
  <si>
    <t>7640 SURREYWOOD DR</t>
  </si>
  <si>
    <t>9271640</t>
  </si>
  <si>
    <t>9271641</t>
  </si>
  <si>
    <t>9271642</t>
  </si>
  <si>
    <t>0034416</t>
  </si>
  <si>
    <t>TODD/DANNY</t>
  </si>
  <si>
    <t>407 OAK STREET</t>
  </si>
  <si>
    <t>9271643</t>
  </si>
  <si>
    <t>2300 KINGS RD</t>
  </si>
  <si>
    <t>9271644</t>
  </si>
  <si>
    <t>9271645</t>
  </si>
  <si>
    <t>9271646</t>
  </si>
  <si>
    <t>9271647</t>
  </si>
  <si>
    <t>9271648</t>
  </si>
  <si>
    <t>9271649</t>
  </si>
  <si>
    <t>9271650</t>
  </si>
  <si>
    <t>9271651</t>
  </si>
  <si>
    <t>9271652</t>
  </si>
  <si>
    <t>9271653</t>
  </si>
  <si>
    <t>9271654</t>
  </si>
  <si>
    <t>9271655</t>
  </si>
  <si>
    <t>9271656</t>
  </si>
  <si>
    <t>9271657</t>
  </si>
  <si>
    <t>9271658</t>
  </si>
  <si>
    <t>9271659</t>
  </si>
  <si>
    <t>9271660</t>
  </si>
  <si>
    <t>9271661</t>
  </si>
  <si>
    <t>9271662</t>
  </si>
  <si>
    <t>9271663</t>
  </si>
  <si>
    <t>9271664</t>
  </si>
  <si>
    <t>9271665</t>
  </si>
  <si>
    <t>9271666</t>
  </si>
  <si>
    <t>0001880</t>
  </si>
  <si>
    <t>DUBALL</t>
  </si>
  <si>
    <t>6309 WALNUT BEND TER</t>
  </si>
  <si>
    <t>DUBALL/FRED</t>
  </si>
  <si>
    <t>9271667</t>
  </si>
  <si>
    <t>9271668</t>
  </si>
  <si>
    <t>9271669</t>
  </si>
  <si>
    <t>9271670</t>
  </si>
  <si>
    <t>9271671</t>
  </si>
  <si>
    <t>9271672</t>
  </si>
  <si>
    <t>9271673</t>
  </si>
  <si>
    <t>9271674</t>
  </si>
  <si>
    <t>9271675</t>
  </si>
  <si>
    <t>9271676</t>
  </si>
  <si>
    <t>9271677</t>
  </si>
  <si>
    <t>9271678</t>
  </si>
  <si>
    <t>9271679</t>
  </si>
  <si>
    <t>9271680</t>
  </si>
  <si>
    <t>9271681</t>
  </si>
  <si>
    <t>9271682</t>
  </si>
  <si>
    <t>9271683</t>
  </si>
  <si>
    <t>9271684</t>
  </si>
  <si>
    <t>9271685</t>
  </si>
  <si>
    <t>9271686</t>
  </si>
  <si>
    <t>9271687</t>
  </si>
  <si>
    <t>9271688</t>
  </si>
  <si>
    <t>9271689</t>
  </si>
  <si>
    <t>9271690</t>
  </si>
  <si>
    <t>0034439</t>
  </si>
  <si>
    <t>SANDOVAL/RICARDO</t>
  </si>
  <si>
    <t>3318 TURNER RD</t>
  </si>
  <si>
    <t>9271691</t>
  </si>
  <si>
    <t>9271692</t>
  </si>
  <si>
    <t>9271693</t>
  </si>
  <si>
    <t>9271694</t>
  </si>
  <si>
    <t>9271695</t>
  </si>
  <si>
    <t>9271696</t>
  </si>
  <si>
    <t>9271697</t>
  </si>
  <si>
    <t>9271698</t>
  </si>
  <si>
    <t>9271699</t>
  </si>
  <si>
    <t>9271700</t>
  </si>
  <si>
    <t>9271701</t>
  </si>
  <si>
    <t>9271702</t>
  </si>
  <si>
    <t>9271703</t>
  </si>
  <si>
    <t>9271704</t>
  </si>
  <si>
    <t>9271705</t>
  </si>
  <si>
    <t>9271706</t>
  </si>
  <si>
    <t>9271707</t>
  </si>
  <si>
    <t>9271708</t>
  </si>
  <si>
    <t>9271709</t>
  </si>
  <si>
    <t>9271710</t>
  </si>
  <si>
    <t>9271711</t>
  </si>
  <si>
    <t>9271712</t>
  </si>
  <si>
    <t>0013632</t>
  </si>
  <si>
    <t>FISHER/DAVID OR AMY</t>
  </si>
  <si>
    <t>1307 KINGS CROSS RD.</t>
  </si>
  <si>
    <t>9271713</t>
  </si>
  <si>
    <t>9120 JAMES RIVER WATCH DR</t>
  </si>
  <si>
    <t>9271714</t>
  </si>
  <si>
    <t>8430 RUBIS TERR</t>
  </si>
  <si>
    <t>9271715</t>
  </si>
  <si>
    <t>0034414</t>
  </si>
  <si>
    <t>STODDARD/CHARLES</t>
  </si>
  <si>
    <t>1876 NORWOOD CREEK DR</t>
  </si>
  <si>
    <t>9271716</t>
  </si>
  <si>
    <t>9271717</t>
  </si>
  <si>
    <t>0034135</t>
  </si>
  <si>
    <t>DEYERLE/ANTHONY</t>
  </si>
  <si>
    <t>3510 LOCHINVAR DR</t>
  </si>
  <si>
    <t>9271718</t>
  </si>
  <si>
    <t>0034421</t>
  </si>
  <si>
    <t>DICK/ROBERT</t>
  </si>
  <si>
    <t>3486 RICHARDS RUN</t>
  </si>
  <si>
    <t>9271719</t>
  </si>
  <si>
    <t>9271720</t>
  </si>
  <si>
    <t>9271721</t>
  </si>
  <si>
    <t>0029769</t>
  </si>
  <si>
    <t>DONNELLY/TOM</t>
  </si>
  <si>
    <t>1241 COALFIELD RD</t>
  </si>
  <si>
    <t>9271722</t>
  </si>
  <si>
    <t>2812 LIVE OAK LN</t>
  </si>
  <si>
    <t>9271723</t>
  </si>
  <si>
    <t>22 RIO VISTA LN</t>
  </si>
  <si>
    <t>9271724</t>
  </si>
  <si>
    <t>9271725</t>
  </si>
  <si>
    <t>8903 GRINELL CT</t>
  </si>
  <si>
    <t>9271726</t>
  </si>
  <si>
    <t>9271727</t>
  </si>
  <si>
    <t>9271728</t>
  </si>
  <si>
    <t>0034412</t>
  </si>
  <si>
    <t>PEDERSEN/GREG</t>
  </si>
  <si>
    <t>2104 HIGHLAND DR</t>
  </si>
  <si>
    <t>9271729</t>
  </si>
  <si>
    <t>9271730</t>
  </si>
  <si>
    <t>9271731</t>
  </si>
  <si>
    <t>9271732</t>
  </si>
  <si>
    <t>9271733</t>
  </si>
  <si>
    <t>0034420</t>
  </si>
  <si>
    <t>YAMAN/PATRICIA</t>
  </si>
  <si>
    <t>113 CHUCKATUCK AVE</t>
  </si>
  <si>
    <t>9271734</t>
  </si>
  <si>
    <t>9271735</t>
  </si>
  <si>
    <t>9271736</t>
  </si>
  <si>
    <t>0034413</t>
  </si>
  <si>
    <t>SURFACE/THOMAS</t>
  </si>
  <si>
    <t>9300 SQUIRREL TREE CT</t>
  </si>
  <si>
    <t>9271737</t>
  </si>
  <si>
    <t>9271738</t>
  </si>
  <si>
    <t>0020945</t>
  </si>
  <si>
    <t>HESS/MICHAEL</t>
  </si>
  <si>
    <t>14031 ELMSTEAD RD</t>
  </si>
  <si>
    <t>9271739</t>
  </si>
  <si>
    <t>9271740</t>
  </si>
  <si>
    <t>9271741</t>
  </si>
  <si>
    <t>9271742</t>
  </si>
  <si>
    <t>9271743</t>
  </si>
  <si>
    <t>9271744</t>
  </si>
  <si>
    <t>9271745</t>
  </si>
  <si>
    <t>9271746</t>
  </si>
  <si>
    <t>9271747</t>
  </si>
  <si>
    <t>9700 MILL POND RD</t>
  </si>
  <si>
    <t>9271748</t>
  </si>
  <si>
    <t>9271749</t>
  </si>
  <si>
    <t>9271750</t>
  </si>
  <si>
    <t>9271751</t>
  </si>
  <si>
    <t>929 WINTERCRESS WAY</t>
  </si>
  <si>
    <t>9271752</t>
  </si>
  <si>
    <t>9271753</t>
  </si>
  <si>
    <t>9271754</t>
  </si>
  <si>
    <t>9271755</t>
  </si>
  <si>
    <t>9271756</t>
  </si>
  <si>
    <t>9271757</t>
  </si>
  <si>
    <t>9271758</t>
  </si>
  <si>
    <t>9271759</t>
  </si>
  <si>
    <t>9271760</t>
  </si>
  <si>
    <t>9271761</t>
  </si>
  <si>
    <t>9271762</t>
  </si>
  <si>
    <t>9271763</t>
  </si>
  <si>
    <t>9271764</t>
  </si>
  <si>
    <t>9271765</t>
  </si>
  <si>
    <t>9271766</t>
  </si>
  <si>
    <t>9271767</t>
  </si>
  <si>
    <t>9271768</t>
  </si>
  <si>
    <t>0034438</t>
  </si>
  <si>
    <t>LEVENZ/SHAYNE</t>
  </si>
  <si>
    <t>14200 LEAFIELD DR</t>
  </si>
  <si>
    <t>9271769</t>
  </si>
  <si>
    <t>9271770</t>
  </si>
  <si>
    <t>9271771</t>
  </si>
  <si>
    <t>9271772</t>
  </si>
  <si>
    <t>9271773</t>
  </si>
  <si>
    <t>9271774</t>
  </si>
  <si>
    <t>9271775</t>
  </si>
  <si>
    <t>9271776</t>
  </si>
  <si>
    <t>9271777</t>
  </si>
  <si>
    <t>9271778</t>
  </si>
  <si>
    <t>9271779</t>
  </si>
  <si>
    <t>9271780</t>
  </si>
  <si>
    <t>9271781</t>
  </si>
  <si>
    <t>9271782</t>
  </si>
  <si>
    <t>9271783</t>
  </si>
  <si>
    <t>9271784</t>
  </si>
  <si>
    <t>9271785</t>
  </si>
  <si>
    <t>9271786</t>
  </si>
  <si>
    <t>9271787</t>
  </si>
  <si>
    <t>9271788</t>
  </si>
  <si>
    <t>9271789</t>
  </si>
  <si>
    <t>9271790</t>
  </si>
  <si>
    <t>9271791</t>
  </si>
  <si>
    <t>9271792</t>
  </si>
  <si>
    <t>9271793</t>
  </si>
  <si>
    <t>9271794</t>
  </si>
  <si>
    <t>9271795</t>
  </si>
  <si>
    <t>9271796</t>
  </si>
  <si>
    <t>9271797</t>
  </si>
  <si>
    <t>9271798</t>
  </si>
  <si>
    <t>9271799</t>
  </si>
  <si>
    <t>9271800</t>
  </si>
  <si>
    <t>9271801</t>
  </si>
  <si>
    <t>9271802</t>
  </si>
  <si>
    <t>9271803</t>
  </si>
  <si>
    <t>9271804</t>
  </si>
  <si>
    <t>9271805</t>
  </si>
  <si>
    <t>9271806</t>
  </si>
  <si>
    <t>9271807</t>
  </si>
  <si>
    <t>9271808</t>
  </si>
  <si>
    <t>9271809</t>
  </si>
  <si>
    <t>9271810</t>
  </si>
  <si>
    <t>9271811</t>
  </si>
  <si>
    <t>9271812</t>
  </si>
  <si>
    <t>9271813</t>
  </si>
  <si>
    <t>9271814</t>
  </si>
  <si>
    <t>9271815</t>
  </si>
  <si>
    <t>9271816</t>
  </si>
  <si>
    <t>9271817</t>
  </si>
  <si>
    <t>9271818</t>
  </si>
  <si>
    <t>9271819</t>
  </si>
  <si>
    <t>9271820</t>
  </si>
  <si>
    <t>9271821</t>
  </si>
  <si>
    <t>9271822</t>
  </si>
  <si>
    <t>9271823</t>
  </si>
  <si>
    <t>9271824</t>
  </si>
  <si>
    <t>0000402</t>
  </si>
  <si>
    <t>BASSETT/PHILIP J</t>
  </si>
  <si>
    <t>P.O. BOX 15298</t>
  </si>
  <si>
    <t>BASSETT/PHIL</t>
  </si>
  <si>
    <t>11730 DUXBURY CT</t>
  </si>
  <si>
    <t>9271825</t>
  </si>
  <si>
    <t>9271826</t>
  </si>
  <si>
    <t>9271827</t>
  </si>
  <si>
    <t>9271828</t>
  </si>
  <si>
    <t>9271829</t>
  </si>
  <si>
    <t>9271830</t>
  </si>
  <si>
    <t>9271831</t>
  </si>
  <si>
    <t>9271832</t>
  </si>
  <si>
    <t>9271833</t>
  </si>
  <si>
    <t>9271834</t>
  </si>
  <si>
    <t>9271835</t>
  </si>
  <si>
    <t>9271836</t>
  </si>
  <si>
    <t>9271837</t>
  </si>
  <si>
    <t>9271838</t>
  </si>
  <si>
    <t>9271839</t>
  </si>
  <si>
    <t>9271840</t>
  </si>
  <si>
    <t>9271841</t>
  </si>
  <si>
    <t>9271842</t>
  </si>
  <si>
    <t>9271843</t>
  </si>
  <si>
    <t>9271844</t>
  </si>
  <si>
    <t>9271845</t>
  </si>
  <si>
    <t>9271846</t>
  </si>
  <si>
    <t>9271847</t>
  </si>
  <si>
    <t>9271848</t>
  </si>
  <si>
    <t>9271849</t>
  </si>
  <si>
    <t>9271850</t>
  </si>
  <si>
    <t>9271851</t>
  </si>
  <si>
    <t>9271852</t>
  </si>
  <si>
    <t>9271853</t>
  </si>
  <si>
    <t>9271854</t>
  </si>
  <si>
    <t>9271855</t>
  </si>
  <si>
    <t>9271856</t>
  </si>
  <si>
    <t>9271857</t>
  </si>
  <si>
    <t>9271858</t>
  </si>
  <si>
    <t>9271859</t>
  </si>
  <si>
    <t>9271860</t>
  </si>
  <si>
    <t>9271861</t>
  </si>
  <si>
    <t>9271862</t>
  </si>
  <si>
    <t>9271863</t>
  </si>
  <si>
    <t>9271864</t>
  </si>
  <si>
    <t>9271865</t>
  </si>
  <si>
    <t>9271866</t>
  </si>
  <si>
    <t>9271867</t>
  </si>
  <si>
    <t>9271868</t>
  </si>
  <si>
    <t>9271869</t>
  </si>
  <si>
    <t>9271870</t>
  </si>
  <si>
    <t>9271871</t>
  </si>
  <si>
    <t>9271872</t>
  </si>
  <si>
    <t>9271873</t>
  </si>
  <si>
    <t>9271874</t>
  </si>
  <si>
    <t>9271875</t>
  </si>
  <si>
    <t>9271876</t>
  </si>
  <si>
    <t>9271877</t>
  </si>
  <si>
    <t>9271878</t>
  </si>
  <si>
    <t>9271879</t>
  </si>
  <si>
    <t>9271880</t>
  </si>
  <si>
    <t>0034456</t>
  </si>
  <si>
    <t>BANKS/GEORGIA</t>
  </si>
  <si>
    <t>9941 PRIDESVILLE RD</t>
  </si>
  <si>
    <t>9271881</t>
  </si>
  <si>
    <t>9271882</t>
  </si>
  <si>
    <t>9271883</t>
  </si>
  <si>
    <t>9271884</t>
  </si>
  <si>
    <t>9271885</t>
  </si>
  <si>
    <t>9271886</t>
  </si>
  <si>
    <t>9271887</t>
  </si>
  <si>
    <t>9271888</t>
  </si>
  <si>
    <t>9271889</t>
  </si>
  <si>
    <t>9271890</t>
  </si>
  <si>
    <t>9271891</t>
  </si>
  <si>
    <t>9271892</t>
  </si>
  <si>
    <t>9271893</t>
  </si>
  <si>
    <t>9271894</t>
  </si>
  <si>
    <t>9271895</t>
  </si>
  <si>
    <t>0034452</t>
  </si>
  <si>
    <t>DAVIS/JENNIFER</t>
  </si>
  <si>
    <t>11301 PARRISH CREEK LANE</t>
  </si>
  <si>
    <t>9271896</t>
  </si>
  <si>
    <t>9271897</t>
  </si>
  <si>
    <t>9271898</t>
  </si>
  <si>
    <t>9271899</t>
  </si>
  <si>
    <t>9271900</t>
  </si>
  <si>
    <t>9271901</t>
  </si>
  <si>
    <t>9271902</t>
  </si>
  <si>
    <t>9271903</t>
  </si>
  <si>
    <t>9271904</t>
  </si>
  <si>
    <t>Lisa Dearden</t>
  </si>
  <si>
    <t>P.O. Box  4</t>
  </si>
  <si>
    <t>P.O. Box 4</t>
  </si>
  <si>
    <t>9271905</t>
  </si>
  <si>
    <t>9271906</t>
  </si>
  <si>
    <t>9271907</t>
  </si>
  <si>
    <t>9271908</t>
  </si>
  <si>
    <t>9271909</t>
  </si>
  <si>
    <t>9271910</t>
  </si>
  <si>
    <t>9271911</t>
  </si>
  <si>
    <t>9271912</t>
  </si>
  <si>
    <t>9271913</t>
  </si>
  <si>
    <t>9271914</t>
  </si>
  <si>
    <t>9271915</t>
  </si>
  <si>
    <t>9271916</t>
  </si>
  <si>
    <t>9271917</t>
  </si>
  <si>
    <t>9271918</t>
  </si>
  <si>
    <t>9271919</t>
  </si>
  <si>
    <t>9271920</t>
  </si>
  <si>
    <t>9271921</t>
  </si>
  <si>
    <t>9271922</t>
  </si>
  <si>
    <t>9271923</t>
  </si>
  <si>
    <t>9271924</t>
  </si>
  <si>
    <t>9271925</t>
  </si>
  <si>
    <t>9271926</t>
  </si>
  <si>
    <t>9271927</t>
  </si>
  <si>
    <t>9271928</t>
  </si>
  <si>
    <t>9271929</t>
  </si>
  <si>
    <t>9271930</t>
  </si>
  <si>
    <t>9271931</t>
  </si>
  <si>
    <t>9271932</t>
  </si>
  <si>
    <t>9271933</t>
  </si>
  <si>
    <t>9271934</t>
  </si>
  <si>
    <t>9271935</t>
  </si>
  <si>
    <t>9271936</t>
  </si>
  <si>
    <t>9271937</t>
  </si>
  <si>
    <t>9271938</t>
  </si>
  <si>
    <t>9271939</t>
  </si>
  <si>
    <t>9271940</t>
  </si>
  <si>
    <t>9271941</t>
  </si>
  <si>
    <t>9271942</t>
  </si>
  <si>
    <t>9271943</t>
  </si>
  <si>
    <t>9271944</t>
  </si>
  <si>
    <t>9271945</t>
  </si>
  <si>
    <t>9271946</t>
  </si>
  <si>
    <t>9271947</t>
  </si>
  <si>
    <t>9271948</t>
  </si>
  <si>
    <t>9271949</t>
  </si>
  <si>
    <t>9271950</t>
  </si>
  <si>
    <t>9271951</t>
  </si>
  <si>
    <t>9271952</t>
  </si>
  <si>
    <t>9271953</t>
  </si>
  <si>
    <t>9271954</t>
  </si>
  <si>
    <t>9271955</t>
  </si>
  <si>
    <t>9271956</t>
  </si>
  <si>
    <t>9271957</t>
  </si>
  <si>
    <t>9271958</t>
  </si>
  <si>
    <t>9271959</t>
  </si>
  <si>
    <t>9271960</t>
  </si>
  <si>
    <t>9271961</t>
  </si>
  <si>
    <t>9271962</t>
  </si>
  <si>
    <t>9271963</t>
  </si>
  <si>
    <t>9271964</t>
  </si>
  <si>
    <t>9271965</t>
  </si>
  <si>
    <t>9271966</t>
  </si>
  <si>
    <t>9271967</t>
  </si>
  <si>
    <t>0034409</t>
  </si>
  <si>
    <t>QINGLING/LU</t>
  </si>
  <si>
    <t>12109 JAMIESON PLACE</t>
  </si>
  <si>
    <t>9271968</t>
  </si>
  <si>
    <t>9271969</t>
  </si>
  <si>
    <t>9271970</t>
  </si>
  <si>
    <t>9271971</t>
  </si>
  <si>
    <t>9271972</t>
  </si>
  <si>
    <t>0034434</t>
  </si>
  <si>
    <t>KEMP/WILLIAM</t>
  </si>
  <si>
    <t>2313 WHEATLANDS DR</t>
  </si>
  <si>
    <t>9271973</t>
  </si>
  <si>
    <t>9271974</t>
  </si>
  <si>
    <t>0034441</t>
  </si>
  <si>
    <t>THORNTON/JIM</t>
  </si>
  <si>
    <t>12887 RIVER RD</t>
  </si>
  <si>
    <t>9271975</t>
  </si>
  <si>
    <t>0034455</t>
  </si>
  <si>
    <t>13137 MIDDLE RIDGE WAY</t>
  </si>
  <si>
    <t>9271976</t>
  </si>
  <si>
    <t>3610 MOSS SIDE AVE</t>
  </si>
  <si>
    <t>9271977</t>
  </si>
  <si>
    <t>9271978</t>
  </si>
  <si>
    <t>643 MONACON DR</t>
  </si>
  <si>
    <t>9271979</t>
  </si>
  <si>
    <t>9271980</t>
  </si>
  <si>
    <t>9271981</t>
  </si>
  <si>
    <t>0027478</t>
  </si>
  <si>
    <t>MCNAMARA/CINDY</t>
  </si>
  <si>
    <t>3769 FOREST GROVE RD</t>
  </si>
  <si>
    <t>9271982</t>
  </si>
  <si>
    <t>9271983</t>
  </si>
  <si>
    <t>9271984</t>
  </si>
  <si>
    <t>0034435</t>
  </si>
  <si>
    <t>9361 WILD HONEYSUCKLE LN</t>
  </si>
  <si>
    <t>9271985</t>
  </si>
  <si>
    <t>9271986</t>
  </si>
  <si>
    <t>9271987</t>
  </si>
  <si>
    <t>9271988</t>
  </si>
  <si>
    <t>9271989</t>
  </si>
  <si>
    <t>9271990</t>
  </si>
  <si>
    <t>9271991</t>
  </si>
  <si>
    <t>9271992</t>
  </si>
  <si>
    <t>9271993</t>
  </si>
  <si>
    <t>9271994</t>
  </si>
  <si>
    <t>9271995</t>
  </si>
  <si>
    <t>9271996</t>
  </si>
  <si>
    <t>9271997</t>
  </si>
  <si>
    <t>9271998</t>
  </si>
  <si>
    <t>9271999</t>
  </si>
  <si>
    <t>9272000</t>
  </si>
  <si>
    <t>9272001</t>
  </si>
  <si>
    <t>9272002</t>
  </si>
  <si>
    <t>9272003</t>
  </si>
  <si>
    <t>9272004</t>
  </si>
  <si>
    <t>9272005</t>
  </si>
  <si>
    <t>9272006</t>
  </si>
  <si>
    <t>9272007</t>
  </si>
  <si>
    <t>9272008</t>
  </si>
  <si>
    <t>9272009</t>
  </si>
  <si>
    <t>9272010</t>
  </si>
  <si>
    <t>9272011</t>
  </si>
  <si>
    <t>9272012</t>
  </si>
  <si>
    <t>9272013</t>
  </si>
  <si>
    <t>9272014</t>
  </si>
  <si>
    <t>9272015</t>
  </si>
  <si>
    <t>9272016</t>
  </si>
  <si>
    <t>9272017</t>
  </si>
  <si>
    <t>9272018</t>
  </si>
  <si>
    <t>9272019</t>
  </si>
  <si>
    <t>9272020</t>
  </si>
  <si>
    <t>9272021</t>
  </si>
  <si>
    <t>9272022</t>
  </si>
  <si>
    <t>9272023</t>
  </si>
  <si>
    <t>9272024</t>
  </si>
  <si>
    <t>9272025</t>
  </si>
  <si>
    <t>9272026</t>
  </si>
  <si>
    <t>9272027</t>
  </si>
  <si>
    <t>9272028</t>
  </si>
  <si>
    <t>9272029</t>
  </si>
  <si>
    <t>9272030</t>
  </si>
  <si>
    <t>9272031</t>
  </si>
  <si>
    <t>9272032</t>
  </si>
  <si>
    <t>9272033</t>
  </si>
  <si>
    <t>9272034</t>
  </si>
  <si>
    <t>9272035</t>
  </si>
  <si>
    <t>9272036</t>
  </si>
  <si>
    <t>9272037</t>
  </si>
  <si>
    <t>9272038</t>
  </si>
  <si>
    <t>9272039</t>
  </si>
  <si>
    <t>9272040</t>
  </si>
  <si>
    <t>9272041</t>
  </si>
  <si>
    <t>9272042</t>
  </si>
  <si>
    <t>9272043</t>
  </si>
  <si>
    <t>9272044</t>
  </si>
  <si>
    <t>13101 EPPES FALLS RD</t>
  </si>
  <si>
    <t>9272045</t>
  </si>
  <si>
    <t>9272046</t>
  </si>
  <si>
    <t>9272047</t>
  </si>
  <si>
    <t>2101 SWAMP FOX RD</t>
  </si>
  <si>
    <t>9272048</t>
  </si>
  <si>
    <t>9272049</t>
  </si>
  <si>
    <t>9272050</t>
  </si>
  <si>
    <t>9272051</t>
  </si>
  <si>
    <t>9272052</t>
  </si>
  <si>
    <t>0034450</t>
  </si>
  <si>
    <t>FRAHM/HOLLY</t>
  </si>
  <si>
    <t>3809 DUNRAVEN RD</t>
  </si>
  <si>
    <t>9272053</t>
  </si>
  <si>
    <t>9272054</t>
  </si>
  <si>
    <t>9272055</t>
  </si>
  <si>
    <t>9272056</t>
  </si>
  <si>
    <t>9272057</t>
  </si>
  <si>
    <t>9272058</t>
  </si>
  <si>
    <t>9272059</t>
  </si>
  <si>
    <t>437 GRINELL RD</t>
  </si>
  <si>
    <t>9272060</t>
  </si>
  <si>
    <t>0020111</t>
  </si>
  <si>
    <t>KING/HERB</t>
  </si>
  <si>
    <t>10207 BRATTICE MILL CT.</t>
  </si>
  <si>
    <t>9272061</t>
  </si>
  <si>
    <t>9272062</t>
  </si>
  <si>
    <t>9272063</t>
  </si>
  <si>
    <t>9272064</t>
  </si>
  <si>
    <t>9272065</t>
  </si>
  <si>
    <t>9272066</t>
  </si>
  <si>
    <t>9272067</t>
  </si>
  <si>
    <t>0034446</t>
  </si>
  <si>
    <t>BORUM/SCOTT</t>
  </si>
  <si>
    <t>3970 ROUND HILL DR</t>
  </si>
  <si>
    <t>9272068</t>
  </si>
  <si>
    <t>0034461</t>
  </si>
  <si>
    <t>LAWSON/SCOTIA</t>
  </si>
  <si>
    <t>3848 WEATHERBURY PLACE</t>
  </si>
  <si>
    <t>9272069</t>
  </si>
  <si>
    <t>9272070</t>
  </si>
  <si>
    <t>9272071</t>
  </si>
  <si>
    <t>9272072</t>
  </si>
  <si>
    <t>9272073</t>
  </si>
  <si>
    <t>9272074</t>
  </si>
  <si>
    <t>9272075</t>
  </si>
  <si>
    <t>9272076</t>
  </si>
  <si>
    <t>9272077</t>
  </si>
  <si>
    <t>9272078</t>
  </si>
  <si>
    <t>9272079</t>
  </si>
  <si>
    <t>9272080</t>
  </si>
  <si>
    <t>14242 SPYGLASS HILL CIRC</t>
  </si>
  <si>
    <t>9272081</t>
  </si>
  <si>
    <t>9272082</t>
  </si>
  <si>
    <t>0034445</t>
  </si>
  <si>
    <t>14709 GIMBEL DR</t>
  </si>
  <si>
    <t>9272083</t>
  </si>
  <si>
    <t>3207 SHADOW OAKS RD</t>
  </si>
  <si>
    <t>9272084</t>
  </si>
  <si>
    <t>9272085</t>
  </si>
  <si>
    <t>0024142</t>
  </si>
  <si>
    <t>WILLIAMSON/BOB</t>
  </si>
  <si>
    <t>24341 PEAR ORCHARD RD</t>
  </si>
  <si>
    <t>9272086</t>
  </si>
  <si>
    <t>9272087</t>
  </si>
  <si>
    <t>9272088</t>
  </si>
  <si>
    <t>0017427</t>
  </si>
  <si>
    <t>LANGE/DON</t>
  </si>
  <si>
    <t>12412 TRUMPINGTON CT</t>
  </si>
  <si>
    <t>9272089</t>
  </si>
  <si>
    <t>0034464</t>
  </si>
  <si>
    <t>JENKINS/JASMINE</t>
  </si>
  <si>
    <t>11512 WILTSTAFF DR</t>
  </si>
  <si>
    <t>9272090</t>
  </si>
  <si>
    <t>9272091</t>
  </si>
  <si>
    <t>9272092</t>
  </si>
  <si>
    <t>9272093</t>
  </si>
  <si>
    <t>9272094</t>
  </si>
  <si>
    <t>0027952</t>
  </si>
  <si>
    <t>LEWIS/LISA</t>
  </si>
  <si>
    <t>10709 SOLARIS CT</t>
  </si>
  <si>
    <t>9272095</t>
  </si>
  <si>
    <t>9272096</t>
  </si>
  <si>
    <t>9272097</t>
  </si>
  <si>
    <t>9272098</t>
  </si>
  <si>
    <t>9272099</t>
  </si>
  <si>
    <t>9272100</t>
  </si>
  <si>
    <t>9272101</t>
  </si>
  <si>
    <t>9272102</t>
  </si>
  <si>
    <t>9272103</t>
  </si>
  <si>
    <t>9272104</t>
  </si>
  <si>
    <t>9272105</t>
  </si>
  <si>
    <t>9272106</t>
  </si>
  <si>
    <t>9272107</t>
  </si>
  <si>
    <t>0028542</t>
  </si>
  <si>
    <t>SHIFLETT/BARBARA</t>
  </si>
  <si>
    <t>3565 HUGUENOT TRAIL</t>
  </si>
  <si>
    <t>9272108</t>
  </si>
  <si>
    <t>9272109</t>
  </si>
  <si>
    <t>9272110</t>
  </si>
  <si>
    <t>0029349</t>
  </si>
  <si>
    <t>JOHNSON/PATRICE</t>
  </si>
  <si>
    <t>9207 KENNESAW RD</t>
  </si>
  <si>
    <t>9272111</t>
  </si>
  <si>
    <t>9272112</t>
  </si>
  <si>
    <t>9272113</t>
  </si>
  <si>
    <t>1813 FEATHERSTONE DR</t>
  </si>
  <si>
    <t>9272114</t>
  </si>
  <si>
    <t>9272115</t>
  </si>
  <si>
    <t>3822 KENMORE RD</t>
  </si>
  <si>
    <t>9272116</t>
  </si>
  <si>
    <t>9272117</t>
  </si>
  <si>
    <t>2958 ANDERSON HWY</t>
  </si>
  <si>
    <t>ROYAL PUMP &amp; WELL</t>
  </si>
  <si>
    <t>9272118</t>
  </si>
  <si>
    <t>1037 DORSET RD</t>
  </si>
  <si>
    <t>9272119</t>
  </si>
  <si>
    <t>9272120</t>
  </si>
  <si>
    <t>3811 CUSTIS RD.</t>
  </si>
  <si>
    <t>9272121</t>
  </si>
  <si>
    <t>10931 LANSDOWNE CT</t>
  </si>
  <si>
    <t>9272122</t>
  </si>
  <si>
    <t>0034428</t>
  </si>
  <si>
    <t>GREENWAY/BETTY</t>
  </si>
  <si>
    <t>4119 HILLCREST RD</t>
  </si>
  <si>
    <t>9272123</t>
  </si>
  <si>
    <t>9272124</t>
  </si>
  <si>
    <t>9272125</t>
  </si>
  <si>
    <t>9272126</t>
  </si>
  <si>
    <t>SUPERIOR WALLS</t>
  </si>
  <si>
    <t>14219 HARBURN CT.</t>
  </si>
  <si>
    <t>9272127</t>
  </si>
  <si>
    <t>337 REDOUBT RD</t>
  </si>
  <si>
    <t>9272128</t>
  </si>
  <si>
    <t>9272129</t>
  </si>
  <si>
    <t>9272130</t>
  </si>
  <si>
    <t>9272131</t>
  </si>
  <si>
    <t>9272132</t>
  </si>
  <si>
    <t>9272133</t>
  </si>
  <si>
    <t>9272134</t>
  </si>
  <si>
    <t>9272135</t>
  </si>
  <si>
    <t>9272136</t>
  </si>
  <si>
    <t>0034466</t>
  </si>
  <si>
    <t>ARCHULETA/BOB</t>
  </si>
  <si>
    <t>11330 BUCKHEAD TERR</t>
  </si>
  <si>
    <t>9272137</t>
  </si>
  <si>
    <t>9272138</t>
  </si>
  <si>
    <t>9272139</t>
  </si>
  <si>
    <t>9272140</t>
  </si>
  <si>
    <t>9272141</t>
  </si>
  <si>
    <t>9272142</t>
  </si>
  <si>
    <t>9272143</t>
  </si>
  <si>
    <t>9272144</t>
  </si>
  <si>
    <t>9272145</t>
  </si>
  <si>
    <t>9272146</t>
  </si>
  <si>
    <t>9272147</t>
  </si>
  <si>
    <t>0034463</t>
  </si>
  <si>
    <t>FORTUNE/JEREMY</t>
  </si>
  <si>
    <t>2008 VALLEY SPRINGS CT</t>
  </si>
  <si>
    <t>9272148</t>
  </si>
  <si>
    <t>9272149</t>
  </si>
  <si>
    <t>9272150</t>
  </si>
  <si>
    <t>9272151</t>
  </si>
  <si>
    <t>9272152</t>
  </si>
  <si>
    <t>9272153</t>
  </si>
  <si>
    <t>9272154</t>
  </si>
  <si>
    <t>9272155</t>
  </si>
  <si>
    <t>9272156</t>
  </si>
  <si>
    <t>9272157</t>
  </si>
  <si>
    <t>9272158</t>
  </si>
  <si>
    <t>9272159</t>
  </si>
  <si>
    <t>9272160</t>
  </si>
  <si>
    <t>9272161</t>
  </si>
  <si>
    <t>9272162</t>
  </si>
  <si>
    <t>9272163</t>
  </si>
  <si>
    <t>9272164</t>
  </si>
  <si>
    <t>9272165</t>
  </si>
  <si>
    <t>9272166</t>
  </si>
  <si>
    <t>0027338</t>
  </si>
  <si>
    <t>OLSON/RAY</t>
  </si>
  <si>
    <t>9272167</t>
  </si>
  <si>
    <t>9272168</t>
  </si>
  <si>
    <t>9272169</t>
  </si>
  <si>
    <t>9272170</t>
  </si>
  <si>
    <t>9272171</t>
  </si>
  <si>
    <t>9272172</t>
  </si>
  <si>
    <t>9272173</t>
  </si>
  <si>
    <t>9272174</t>
  </si>
  <si>
    <t>9272175</t>
  </si>
  <si>
    <t>9272176</t>
  </si>
  <si>
    <t>9272177</t>
  </si>
  <si>
    <t>9272178</t>
  </si>
  <si>
    <t>9272179</t>
  </si>
  <si>
    <t>9272180</t>
  </si>
  <si>
    <t>9272181</t>
  </si>
  <si>
    <t>9272182</t>
  </si>
  <si>
    <t>9272183</t>
  </si>
  <si>
    <t>0034470</t>
  </si>
  <si>
    <t>GREENE/JANIE</t>
  </si>
  <si>
    <t>505 EAST PENNSYLVANIA AVE</t>
  </si>
  <si>
    <t>9272184</t>
  </si>
  <si>
    <t>9272185</t>
  </si>
  <si>
    <t>9272186</t>
  </si>
  <si>
    <t>9272187</t>
  </si>
  <si>
    <t>9272188</t>
  </si>
  <si>
    <t>9272189</t>
  </si>
  <si>
    <t>9272190</t>
  </si>
  <si>
    <t>9272191</t>
  </si>
  <si>
    <t>9272192</t>
  </si>
  <si>
    <t>9272193</t>
  </si>
  <si>
    <t>9272194</t>
  </si>
  <si>
    <t>9272195</t>
  </si>
  <si>
    <t>9272196</t>
  </si>
  <si>
    <t>9272197</t>
  </si>
  <si>
    <t>9272198</t>
  </si>
  <si>
    <t>9272199</t>
  </si>
  <si>
    <t>9272200</t>
  </si>
  <si>
    <t>9272201</t>
  </si>
  <si>
    <t>9272202</t>
  </si>
  <si>
    <t>9272203</t>
  </si>
  <si>
    <t>9272204</t>
  </si>
  <si>
    <t>9272205</t>
  </si>
  <si>
    <t>9272206</t>
  </si>
  <si>
    <t>9272207</t>
  </si>
  <si>
    <t>9272208</t>
  </si>
  <si>
    <t>9272209</t>
  </si>
  <si>
    <t>9272210</t>
  </si>
  <si>
    <t>9272211</t>
  </si>
  <si>
    <t>9272212</t>
  </si>
  <si>
    <t>9272213</t>
  </si>
  <si>
    <t>9272214</t>
  </si>
  <si>
    <t>9272215</t>
  </si>
  <si>
    <t>9272216</t>
  </si>
  <si>
    <t>9272217</t>
  </si>
  <si>
    <t>9272218</t>
  </si>
  <si>
    <t>9272219</t>
  </si>
  <si>
    <t>9272220</t>
  </si>
  <si>
    <t>9272221</t>
  </si>
  <si>
    <t>9272222</t>
  </si>
  <si>
    <t>9272223</t>
  </si>
  <si>
    <t>9272224</t>
  </si>
  <si>
    <t>9272225</t>
  </si>
  <si>
    <t>9272226</t>
  </si>
  <si>
    <t>9272227</t>
  </si>
  <si>
    <t>9272228</t>
  </si>
  <si>
    <t>9272229</t>
  </si>
  <si>
    <t>9272230</t>
  </si>
  <si>
    <t>9272231</t>
  </si>
  <si>
    <t>9272232</t>
  </si>
  <si>
    <t>9272233</t>
  </si>
  <si>
    <t>9272234</t>
  </si>
  <si>
    <t>9272235</t>
  </si>
  <si>
    <t>9272236</t>
  </si>
  <si>
    <t>9272237</t>
  </si>
  <si>
    <t>9272238</t>
  </si>
  <si>
    <t>9272239</t>
  </si>
  <si>
    <t>9272240</t>
  </si>
  <si>
    <t>9272241</t>
  </si>
  <si>
    <t>9272242</t>
  </si>
  <si>
    <t>9272243</t>
  </si>
  <si>
    <t>9272244</t>
  </si>
  <si>
    <t>9272245</t>
  </si>
  <si>
    <t>9272246</t>
  </si>
  <si>
    <t>9272247</t>
  </si>
  <si>
    <t>9272248</t>
  </si>
  <si>
    <t>9272249</t>
  </si>
  <si>
    <t>9272250</t>
  </si>
  <si>
    <t>9272251</t>
  </si>
  <si>
    <t>9272252</t>
  </si>
  <si>
    <t>9272253</t>
  </si>
  <si>
    <t>9272254</t>
  </si>
  <si>
    <t>9272255</t>
  </si>
  <si>
    <t>9272256</t>
  </si>
  <si>
    <t>9272257</t>
  </si>
  <si>
    <t>9272258</t>
  </si>
  <si>
    <t>9272259</t>
  </si>
  <si>
    <t>9272260</t>
  </si>
  <si>
    <t>11304 MANSFIELDS CROSSINGS CT</t>
  </si>
  <si>
    <t>9272261</t>
  </si>
  <si>
    <t>9272262</t>
  </si>
  <si>
    <t>9272263</t>
  </si>
  <si>
    <t>9272264</t>
  </si>
  <si>
    <t>9272265</t>
  </si>
  <si>
    <t>9272266</t>
  </si>
  <si>
    <t>9272267</t>
  </si>
  <si>
    <t>9272268</t>
  </si>
  <si>
    <t>9272269</t>
  </si>
  <si>
    <t>9272270</t>
  </si>
  <si>
    <t>9272271</t>
  </si>
  <si>
    <t>9272272</t>
  </si>
  <si>
    <t>9272273</t>
  </si>
  <si>
    <t>9272274</t>
  </si>
  <si>
    <t>9272275</t>
  </si>
  <si>
    <t>9272276</t>
  </si>
  <si>
    <t>9272277</t>
  </si>
  <si>
    <t>9272278</t>
  </si>
  <si>
    <t>9272279</t>
  </si>
  <si>
    <t>9272280</t>
  </si>
  <si>
    <t>9272281</t>
  </si>
  <si>
    <t>9272282</t>
  </si>
  <si>
    <t>9272283</t>
  </si>
  <si>
    <t>9272284</t>
  </si>
  <si>
    <t>9272285</t>
  </si>
  <si>
    <t>9272286</t>
  </si>
  <si>
    <t>9272287</t>
  </si>
  <si>
    <t>9272288</t>
  </si>
  <si>
    <t>9272289</t>
  </si>
  <si>
    <t>9272290</t>
  </si>
  <si>
    <t>9272291</t>
  </si>
  <si>
    <t>9272292</t>
  </si>
  <si>
    <t>9272293</t>
  </si>
  <si>
    <t>9272294</t>
  </si>
  <si>
    <t>9272295</t>
  </si>
  <si>
    <t>9272296</t>
  </si>
  <si>
    <t>9272297</t>
  </si>
  <si>
    <t>9272298</t>
  </si>
  <si>
    <t>9272299</t>
  </si>
  <si>
    <t>9272300</t>
  </si>
  <si>
    <t>9272301</t>
  </si>
  <si>
    <t>9272302</t>
  </si>
  <si>
    <t>9272303</t>
  </si>
  <si>
    <t>9272304</t>
  </si>
  <si>
    <t>9272305</t>
  </si>
  <si>
    <t>0011272</t>
  </si>
  <si>
    <t>12801 OLDE KING LA</t>
  </si>
  <si>
    <t>9272306</t>
  </si>
  <si>
    <t>9272307</t>
  </si>
  <si>
    <t>0034449</t>
  </si>
  <si>
    <t>ANDERSON/KATHY</t>
  </si>
  <si>
    <t>4300 OXBRIDGE RD</t>
  </si>
  <si>
    <t>9272308</t>
  </si>
  <si>
    <t>9272309</t>
  </si>
  <si>
    <t>0034472</t>
  </si>
  <si>
    <t>BURNS/JENNIFER</t>
  </si>
  <si>
    <t>3404 CROSSINGS WAY CIR</t>
  </si>
  <si>
    <t>9272310</t>
  </si>
  <si>
    <t>9272311</t>
  </si>
  <si>
    <t>9272312</t>
  </si>
  <si>
    <t>9272313</t>
  </si>
  <si>
    <t>9272314</t>
  </si>
  <si>
    <t>9272315</t>
  </si>
  <si>
    <t>9272316</t>
  </si>
  <si>
    <t>9272317</t>
  </si>
  <si>
    <t>9272318</t>
  </si>
  <si>
    <t>9272319</t>
  </si>
  <si>
    <t>9272320</t>
  </si>
  <si>
    <t>9272321</t>
  </si>
  <si>
    <t>9272322</t>
  </si>
  <si>
    <t>9272323</t>
  </si>
  <si>
    <t>9272324</t>
  </si>
  <si>
    <t>9272325</t>
  </si>
  <si>
    <t>9272326</t>
  </si>
  <si>
    <t>9272327</t>
  </si>
  <si>
    <t>9272328</t>
  </si>
  <si>
    <t>9272329</t>
  </si>
  <si>
    <t>9272330</t>
  </si>
  <si>
    <t>9272331</t>
  </si>
  <si>
    <t>9272332</t>
  </si>
  <si>
    <t>9272333</t>
  </si>
  <si>
    <t>9272334</t>
  </si>
  <si>
    <t>9272335</t>
  </si>
  <si>
    <t>9272336</t>
  </si>
  <si>
    <t>9272337</t>
  </si>
  <si>
    <t>9272338</t>
  </si>
  <si>
    <t>9272339</t>
  </si>
  <si>
    <t>9272340</t>
  </si>
  <si>
    <t>9272341</t>
  </si>
  <si>
    <t>9272342</t>
  </si>
  <si>
    <t>9272343</t>
  </si>
  <si>
    <t>9272344</t>
  </si>
  <si>
    <t>9272345</t>
  </si>
  <si>
    <t>9272346</t>
  </si>
  <si>
    <t>9272347</t>
  </si>
  <si>
    <t>9272348</t>
  </si>
  <si>
    <t>9272349</t>
  </si>
  <si>
    <t>9272350</t>
  </si>
  <si>
    <t>9272351</t>
  </si>
  <si>
    <t>9272352</t>
  </si>
  <si>
    <t>9272353</t>
  </si>
  <si>
    <t>9272354</t>
  </si>
  <si>
    <t>9272355</t>
  </si>
  <si>
    <t>9272356</t>
  </si>
  <si>
    <t>9272357</t>
  </si>
  <si>
    <t>9272358</t>
  </si>
  <si>
    <t>9272359</t>
  </si>
  <si>
    <t>927235C</t>
  </si>
  <si>
    <t>9272360</t>
  </si>
  <si>
    <t>9272361</t>
  </si>
  <si>
    <t>9272362</t>
  </si>
  <si>
    <t>9272363</t>
  </si>
  <si>
    <t>9272364</t>
  </si>
  <si>
    <t>9272365</t>
  </si>
  <si>
    <t>9272366</t>
  </si>
  <si>
    <t>9272367</t>
  </si>
  <si>
    <t>9272368</t>
  </si>
  <si>
    <t>9272369</t>
  </si>
  <si>
    <t>9272370</t>
  </si>
  <si>
    <t>9272371</t>
  </si>
  <si>
    <t>9272372</t>
  </si>
  <si>
    <t>9272373</t>
  </si>
  <si>
    <t>9272374</t>
  </si>
  <si>
    <t>9272375</t>
  </si>
  <si>
    <t>9272376</t>
  </si>
  <si>
    <t>9272377</t>
  </si>
  <si>
    <t>9272378</t>
  </si>
  <si>
    <t>9272379</t>
  </si>
  <si>
    <t>9272380</t>
  </si>
  <si>
    <t>9272381</t>
  </si>
  <si>
    <t>9272382</t>
  </si>
  <si>
    <t>9272383</t>
  </si>
  <si>
    <t>9272384</t>
  </si>
  <si>
    <t>9272385</t>
  </si>
  <si>
    <t>9272386</t>
  </si>
  <si>
    <t>9272387</t>
  </si>
  <si>
    <t>9272388</t>
  </si>
  <si>
    <t>9272389</t>
  </si>
  <si>
    <t>9272390</t>
  </si>
  <si>
    <t>9272391</t>
  </si>
  <si>
    <t>9272392</t>
  </si>
  <si>
    <t>9272393</t>
  </si>
  <si>
    <t>9272394</t>
  </si>
  <si>
    <t>9272395</t>
  </si>
  <si>
    <t>9272396</t>
  </si>
  <si>
    <t>9272397</t>
  </si>
  <si>
    <t>9272398</t>
  </si>
  <si>
    <t>9272399</t>
  </si>
  <si>
    <t>9272400</t>
  </si>
  <si>
    <t>9272401</t>
  </si>
  <si>
    <t>9272402</t>
  </si>
  <si>
    <t>9272403</t>
  </si>
  <si>
    <t>9272404</t>
  </si>
  <si>
    <t>9272405</t>
  </si>
  <si>
    <t>9272406</t>
  </si>
  <si>
    <t>9272407</t>
  </si>
  <si>
    <t>9272408</t>
  </si>
  <si>
    <t>9272409</t>
  </si>
  <si>
    <t>0034482</t>
  </si>
  <si>
    <t>APPELMAN/WAYNE</t>
  </si>
  <si>
    <t>6900 BELMONT RD</t>
  </si>
  <si>
    <t>9272410</t>
  </si>
  <si>
    <t>9272411</t>
  </si>
  <si>
    <t>9272412</t>
  </si>
  <si>
    <t>9272413</t>
  </si>
  <si>
    <t>9272414</t>
  </si>
  <si>
    <t>9272415</t>
  </si>
  <si>
    <t>9272416</t>
  </si>
  <si>
    <t>9272417</t>
  </si>
  <si>
    <t>9272418</t>
  </si>
  <si>
    <t>9272419</t>
  </si>
  <si>
    <t>9272420</t>
  </si>
  <si>
    <t>9272421</t>
  </si>
  <si>
    <t>2650 GULLANE RD</t>
  </si>
  <si>
    <t>9272422</t>
  </si>
  <si>
    <t>9272423</t>
  </si>
  <si>
    <t>9272424</t>
  </si>
  <si>
    <t>9272425</t>
  </si>
  <si>
    <t>9272426</t>
  </si>
  <si>
    <t>9272427</t>
  </si>
  <si>
    <t>9272428</t>
  </si>
  <si>
    <t>9272429</t>
  </si>
  <si>
    <t>557 WOODSON CT</t>
  </si>
  <si>
    <t>9272430</t>
  </si>
  <si>
    <t>0034459</t>
  </si>
  <si>
    <t>HERTHEL/THOMAS</t>
  </si>
  <si>
    <t>5332 STANWOOD WAY</t>
  </si>
  <si>
    <t>9272431</t>
  </si>
  <si>
    <t>9272432</t>
  </si>
  <si>
    <t>9272433</t>
  </si>
  <si>
    <t>0034481</t>
  </si>
  <si>
    <t>BROWN/FRED</t>
  </si>
  <si>
    <t>1558 HORSEPEN HILLS RD</t>
  </si>
  <si>
    <t>9272434</t>
  </si>
  <si>
    <t>9272435</t>
  </si>
  <si>
    <t>9272436</t>
  </si>
  <si>
    <t>9272437</t>
  </si>
  <si>
    <t>9272438</t>
  </si>
  <si>
    <t>9272439</t>
  </si>
  <si>
    <t>9272440</t>
  </si>
  <si>
    <t>0034457</t>
  </si>
  <si>
    <t>HUGHES/BRITTANY</t>
  </si>
  <si>
    <t>4237 THREE CHOPT RD</t>
  </si>
  <si>
    <t>9272441</t>
  </si>
  <si>
    <t>9272442</t>
  </si>
  <si>
    <t>0027367</t>
  </si>
  <si>
    <t>LATTA/THOMAS</t>
  </si>
  <si>
    <t>9901 WESTHAMPTON GLEN PLACE</t>
  </si>
  <si>
    <t>9272443</t>
  </si>
  <si>
    <t>9272444</t>
  </si>
  <si>
    <t>9272445</t>
  </si>
  <si>
    <t>0034468</t>
  </si>
  <si>
    <t>SMITH/NASH</t>
  </si>
  <si>
    <t>9272446</t>
  </si>
  <si>
    <t>9272447</t>
  </si>
  <si>
    <t>9272448</t>
  </si>
  <si>
    <t>9272449</t>
  </si>
  <si>
    <t>9272450</t>
  </si>
  <si>
    <t>4612 GLEN TARA DR</t>
  </si>
  <si>
    <t>9272451</t>
  </si>
  <si>
    <t>9272452</t>
  </si>
  <si>
    <t>9272453</t>
  </si>
  <si>
    <t>0015220</t>
  </si>
  <si>
    <t>CASSIDY/MD</t>
  </si>
  <si>
    <t>18608 RIVER RD</t>
  </si>
  <si>
    <t>9272454</t>
  </si>
  <si>
    <t>9272455</t>
  </si>
  <si>
    <t>0034474</t>
  </si>
  <si>
    <t>HOBSON/JENNIFER</t>
  </si>
  <si>
    <t>3501 WALKERS FERRY COURT</t>
  </si>
  <si>
    <t>9272456</t>
  </si>
  <si>
    <t>9272457</t>
  </si>
  <si>
    <t>LATURA CONST</t>
  </si>
  <si>
    <t>7336 ROUND RIDGE PL</t>
  </si>
  <si>
    <t>9272458</t>
  </si>
  <si>
    <t>0034443</t>
  </si>
  <si>
    <t>SCHAFFER/MATT</t>
  </si>
  <si>
    <t>7933 FEATHERCHASE CT</t>
  </si>
  <si>
    <t>9272459</t>
  </si>
  <si>
    <t>9272460</t>
  </si>
  <si>
    <t>0004215</t>
  </si>
  <si>
    <t>PARSONS/MICHAEL</t>
  </si>
  <si>
    <t>16832 JAYDEE CT</t>
  </si>
  <si>
    <t>9272461</t>
  </si>
  <si>
    <t>9272462</t>
  </si>
  <si>
    <t>0034471</t>
  </si>
  <si>
    <t>HAMILTON/CARLEY</t>
  </si>
  <si>
    <t>8010 MARWOOD DR</t>
  </si>
  <si>
    <t>9272463</t>
  </si>
  <si>
    <t>9272464</t>
  </si>
  <si>
    <t>0034430</t>
  </si>
  <si>
    <t>MICAJAH VINEYARD</t>
  </si>
  <si>
    <t>512 MICAJAH RD</t>
  </si>
  <si>
    <t>9272465</t>
  </si>
  <si>
    <t>9272466</t>
  </si>
  <si>
    <t>9272467</t>
  </si>
  <si>
    <t>9272468</t>
  </si>
  <si>
    <t>9272469</t>
  </si>
  <si>
    <t>9272470</t>
  </si>
  <si>
    <t>9272471</t>
  </si>
  <si>
    <t>9272472</t>
  </si>
  <si>
    <t>0026569</t>
  </si>
  <si>
    <t>13908 SHADOW RIDGE LN</t>
  </si>
  <si>
    <t>9272473</t>
  </si>
  <si>
    <t>9272474</t>
  </si>
  <si>
    <t>TWO CHICKS &amp; A TRUCK</t>
  </si>
  <si>
    <t>9272475</t>
  </si>
  <si>
    <t>9272476</t>
  </si>
  <si>
    <t>9272477</t>
  </si>
  <si>
    <t>9272478</t>
  </si>
  <si>
    <t>9272479</t>
  </si>
  <si>
    <t>9272480</t>
  </si>
  <si>
    <t>9272481</t>
  </si>
  <si>
    <t>9272482</t>
  </si>
  <si>
    <t>0034478</t>
  </si>
  <si>
    <t>GRIFFIN/MELISSA</t>
  </si>
  <si>
    <t>10300 CARLOW RD</t>
  </si>
  <si>
    <t>9272483</t>
  </si>
  <si>
    <t>9272484</t>
  </si>
  <si>
    <t>9272485</t>
  </si>
  <si>
    <t>0026022</t>
  </si>
  <si>
    <t>HAREN/ROBYN</t>
  </si>
  <si>
    <t>1618 WILDWOOD SHORES DR</t>
  </si>
  <si>
    <t>9272486</t>
  </si>
  <si>
    <t>0034479</t>
  </si>
  <si>
    <t>MALONE/THOMAS</t>
  </si>
  <si>
    <t>2480 GOODWYN LAKE CT</t>
  </si>
  <si>
    <t>9272487</t>
  </si>
  <si>
    <t>0034462</t>
  </si>
  <si>
    <t>MELTON/STEPHEN</t>
  </si>
  <si>
    <t>1430 LAUREL TOP DR</t>
  </si>
  <si>
    <t>9272488</t>
  </si>
  <si>
    <t>9272489</t>
  </si>
  <si>
    <t>9272490</t>
  </si>
  <si>
    <t>9272491</t>
  </si>
  <si>
    <t>0034480</t>
  </si>
  <si>
    <t>GIANNOTTI/RICHARD</t>
  </si>
  <si>
    <t>11300 MALL CT</t>
  </si>
  <si>
    <t>9272492</t>
  </si>
  <si>
    <t>9272493</t>
  </si>
  <si>
    <t>9272494</t>
  </si>
  <si>
    <t>9272495</t>
  </si>
  <si>
    <t>9272496</t>
  </si>
  <si>
    <t>9272497</t>
  </si>
  <si>
    <t>9272498</t>
  </si>
  <si>
    <t>9272499</t>
  </si>
  <si>
    <t>9272500</t>
  </si>
  <si>
    <t>9272501</t>
  </si>
  <si>
    <t>9272502</t>
  </si>
  <si>
    <t>9272503</t>
  </si>
  <si>
    <t>9272504</t>
  </si>
  <si>
    <t>9272505</t>
  </si>
  <si>
    <t>9272506</t>
  </si>
  <si>
    <t>9272507</t>
  </si>
  <si>
    <t>9272508</t>
  </si>
  <si>
    <t>9272509</t>
  </si>
  <si>
    <t>9272510</t>
  </si>
  <si>
    <t>9272511</t>
  </si>
  <si>
    <t>9272512</t>
  </si>
  <si>
    <t>9272513</t>
  </si>
  <si>
    <t>9272514</t>
  </si>
  <si>
    <t>9272515</t>
  </si>
  <si>
    <t>9272516</t>
  </si>
  <si>
    <t>9272517</t>
  </si>
  <si>
    <t>9272518</t>
  </si>
  <si>
    <t>9272519</t>
  </si>
  <si>
    <t>9272520</t>
  </si>
  <si>
    <t>9272521</t>
  </si>
  <si>
    <t>9272522</t>
  </si>
  <si>
    <t>9272523</t>
  </si>
  <si>
    <t>9272524</t>
  </si>
  <si>
    <t>9272525</t>
  </si>
  <si>
    <t>9272526</t>
  </si>
  <si>
    <t>9272527</t>
  </si>
  <si>
    <t>9272528</t>
  </si>
  <si>
    <t>9272529</t>
  </si>
  <si>
    <t>9272530</t>
  </si>
  <si>
    <t>638 HILLSDALE DR</t>
  </si>
  <si>
    <t>9272531</t>
  </si>
  <si>
    <t>9272532</t>
  </si>
  <si>
    <t>9272533</t>
  </si>
  <si>
    <t>9272534</t>
  </si>
  <si>
    <t>9272535</t>
  </si>
  <si>
    <t>9272536</t>
  </si>
  <si>
    <t>9272537</t>
  </si>
  <si>
    <t>9272538</t>
  </si>
  <si>
    <t>0018551</t>
  </si>
  <si>
    <t>HILL/ANTONIO</t>
  </si>
  <si>
    <t>11140 TAYLOR RD</t>
  </si>
  <si>
    <t>9272539</t>
  </si>
  <si>
    <t>9272540</t>
  </si>
  <si>
    <t>9272541</t>
  </si>
  <si>
    <t>9272542</t>
  </si>
  <si>
    <t>9272543</t>
  </si>
  <si>
    <t>1806 CEDAR HOLLOW DR</t>
  </si>
  <si>
    <t>9272544</t>
  </si>
  <si>
    <t>9272545</t>
  </si>
  <si>
    <t>9272546</t>
  </si>
  <si>
    <t>0034484</t>
  </si>
  <si>
    <t>ORVILLE/JIM</t>
  </si>
  <si>
    <t>1211 ESSEX AVE</t>
  </si>
  <si>
    <t>9272547</t>
  </si>
  <si>
    <t>9272548</t>
  </si>
  <si>
    <t>9272549</t>
  </si>
  <si>
    <t>9272550</t>
  </si>
  <si>
    <t>9272551</t>
  </si>
  <si>
    <t>9272552</t>
  </si>
  <si>
    <t>0034485</t>
  </si>
  <si>
    <t>HUNTER/WILLIAM</t>
  </si>
  <si>
    <t>3311 WINTERFIELD RD</t>
  </si>
  <si>
    <t>9272553</t>
  </si>
  <si>
    <t>9272554</t>
  </si>
  <si>
    <t>9272555</t>
  </si>
  <si>
    <t>9272556</t>
  </si>
  <si>
    <t>9272557</t>
  </si>
  <si>
    <t>9272558</t>
  </si>
  <si>
    <t>9272559</t>
  </si>
  <si>
    <t>9272560</t>
  </si>
  <si>
    <t>9272561</t>
  </si>
  <si>
    <t>9272562</t>
  </si>
  <si>
    <t>9272563</t>
  </si>
  <si>
    <t>9272564</t>
  </si>
  <si>
    <t>9272565</t>
  </si>
  <si>
    <t>9272566</t>
  </si>
  <si>
    <t>9272567</t>
  </si>
  <si>
    <t>9272568</t>
  </si>
  <si>
    <t>9272569</t>
  </si>
  <si>
    <t>9272570</t>
  </si>
  <si>
    <t>9272571</t>
  </si>
  <si>
    <t>9272572</t>
  </si>
  <si>
    <t>9272573</t>
  </si>
  <si>
    <t>9272574</t>
  </si>
  <si>
    <t>9272575</t>
  </si>
  <si>
    <t>0001822</t>
  </si>
  <si>
    <t>DONAHUE/CHRISTOPHER</t>
  </si>
  <si>
    <t>2201 WADEBRIDGE RD.</t>
  </si>
  <si>
    <t>9272576</t>
  </si>
  <si>
    <t>9272577</t>
  </si>
  <si>
    <t>9272578</t>
  </si>
  <si>
    <t>9272579</t>
  </si>
  <si>
    <t>9272580</t>
  </si>
  <si>
    <t>9272581</t>
  </si>
  <si>
    <t>9272582</t>
  </si>
  <si>
    <t>9272583</t>
  </si>
  <si>
    <t>9272584</t>
  </si>
  <si>
    <t>9272585</t>
  </si>
  <si>
    <t>9272586</t>
  </si>
  <si>
    <t>9272587</t>
  </si>
  <si>
    <t>9272588</t>
  </si>
  <si>
    <t>9272589</t>
  </si>
  <si>
    <t>9272590</t>
  </si>
  <si>
    <t>9272591</t>
  </si>
  <si>
    <t>9272592</t>
  </si>
  <si>
    <t>9272593</t>
  </si>
  <si>
    <t>0018265</t>
  </si>
  <si>
    <t>SISTRUNK/SHARON</t>
  </si>
  <si>
    <t>1858 AUTUMN BREEZE PL</t>
  </si>
  <si>
    <t>9272594</t>
  </si>
  <si>
    <t>9272595</t>
  </si>
  <si>
    <t>9272596</t>
  </si>
  <si>
    <t>9272597</t>
  </si>
  <si>
    <t>9272598</t>
  </si>
  <si>
    <t>9272599</t>
  </si>
  <si>
    <t>9272600</t>
  </si>
  <si>
    <t>9272601</t>
  </si>
  <si>
    <t>9272602</t>
  </si>
  <si>
    <t>9272603</t>
  </si>
  <si>
    <t>9272604</t>
  </si>
  <si>
    <t>9272605</t>
  </si>
  <si>
    <t>9272606</t>
  </si>
  <si>
    <t>9272607</t>
  </si>
  <si>
    <t>9272608</t>
  </si>
  <si>
    <t>9272609</t>
  </si>
  <si>
    <t>9272610</t>
  </si>
  <si>
    <t>0034477</t>
  </si>
  <si>
    <t>ACTION PARK OF WILLIAMSBURG</t>
  </si>
  <si>
    <t>6910 RICHMOND RD</t>
  </si>
  <si>
    <t>9272611</t>
  </si>
  <si>
    <t>9272612</t>
  </si>
  <si>
    <t>9272613</t>
  </si>
  <si>
    <t>9272614</t>
  </si>
  <si>
    <t>9272615</t>
  </si>
  <si>
    <t>9272616</t>
  </si>
  <si>
    <t>9272617</t>
  </si>
  <si>
    <t>9272618</t>
  </si>
  <si>
    <t>9272619</t>
  </si>
  <si>
    <t>9272620</t>
  </si>
  <si>
    <t>9272621</t>
  </si>
  <si>
    <t>9272622</t>
  </si>
  <si>
    <t>9272623</t>
  </si>
  <si>
    <t>9272624</t>
  </si>
  <si>
    <t>9272625</t>
  </si>
  <si>
    <t>9272626</t>
  </si>
  <si>
    <t>9272627</t>
  </si>
  <si>
    <t>9272628</t>
  </si>
  <si>
    <t>9272629</t>
  </si>
  <si>
    <t>9272630</t>
  </si>
  <si>
    <t>9272631</t>
  </si>
  <si>
    <t>9272632</t>
  </si>
  <si>
    <t>9272633</t>
  </si>
  <si>
    <t>9272634</t>
  </si>
  <si>
    <t>9272635</t>
  </si>
  <si>
    <t>9272636</t>
  </si>
  <si>
    <t>9272637</t>
  </si>
  <si>
    <t>9272638</t>
  </si>
  <si>
    <t>9272639</t>
  </si>
  <si>
    <t>9272640</t>
  </si>
  <si>
    <t>9272641</t>
  </si>
  <si>
    <t>9272642</t>
  </si>
  <si>
    <t>9272643</t>
  </si>
  <si>
    <t>0007642</t>
  </si>
  <si>
    <t>ALLEN/CHARLIE</t>
  </si>
  <si>
    <t>3041 HUGUENOT TRAIL</t>
  </si>
  <si>
    <t>3766 TILMANS FARM DR</t>
  </si>
  <si>
    <t>9272644</t>
  </si>
  <si>
    <t>9272645</t>
  </si>
  <si>
    <t>9272646</t>
  </si>
  <si>
    <t>LOT 26 SECT 1 MACLAUGHLAN</t>
  </si>
  <si>
    <t>9272647</t>
  </si>
  <si>
    <t>9272648</t>
  </si>
  <si>
    <t>9272649</t>
  </si>
  <si>
    <t>9272650</t>
  </si>
  <si>
    <t>9272651</t>
  </si>
  <si>
    <t>0034488</t>
  </si>
  <si>
    <t>WINGO/ANGELINE</t>
  </si>
  <si>
    <t>8530 N FIVE FORKS RD</t>
  </si>
  <si>
    <t>9272652</t>
  </si>
  <si>
    <t>9272653</t>
  </si>
  <si>
    <t>9272654</t>
  </si>
  <si>
    <t>9272655</t>
  </si>
  <si>
    <t>9272656</t>
  </si>
  <si>
    <t>9272657</t>
  </si>
  <si>
    <t>9272658</t>
  </si>
  <si>
    <t>9272659</t>
  </si>
  <si>
    <t>9272660</t>
  </si>
  <si>
    <t>9272661</t>
  </si>
  <si>
    <t>9272662</t>
  </si>
  <si>
    <t>9272663</t>
  </si>
  <si>
    <t>9272664</t>
  </si>
  <si>
    <t>9272665</t>
  </si>
  <si>
    <t>9272666</t>
  </si>
  <si>
    <t>9272667</t>
  </si>
  <si>
    <t>9272668</t>
  </si>
  <si>
    <t>0034490</t>
  </si>
  <si>
    <t>YOSS/THOMAS</t>
  </si>
  <si>
    <t>6150 CEDAR SPRINGS RD</t>
  </si>
  <si>
    <t>9272669</t>
  </si>
  <si>
    <t>9272670</t>
  </si>
  <si>
    <t>9272671</t>
  </si>
  <si>
    <t>9272672</t>
  </si>
  <si>
    <t>0034492</t>
  </si>
  <si>
    <t>POPOVICH/STACEY</t>
  </si>
  <si>
    <t>7636 FERN HOLLOW DR</t>
  </si>
  <si>
    <t>9272673</t>
  </si>
  <si>
    <t>9272674</t>
  </si>
  <si>
    <t>9272675</t>
  </si>
  <si>
    <t>9272676</t>
  </si>
  <si>
    <t>9272677</t>
  </si>
  <si>
    <t>9272678</t>
  </si>
  <si>
    <t>9272679</t>
  </si>
  <si>
    <t>9272680</t>
  </si>
  <si>
    <t>9272681</t>
  </si>
  <si>
    <t>9272682</t>
  </si>
  <si>
    <t>9272683</t>
  </si>
  <si>
    <t>9272684</t>
  </si>
  <si>
    <t>9272685</t>
  </si>
  <si>
    <t>9272686</t>
  </si>
  <si>
    <t>9272687</t>
  </si>
  <si>
    <t>9272688</t>
  </si>
  <si>
    <t>9272689</t>
  </si>
  <si>
    <t>9272690</t>
  </si>
  <si>
    <t>0024647</t>
  </si>
  <si>
    <t>HOPKINS/MALEEN</t>
  </si>
  <si>
    <t>13407 RIVER OTTER RD</t>
  </si>
  <si>
    <t>9272691</t>
  </si>
  <si>
    <t>9272692</t>
  </si>
  <si>
    <t>9272693</t>
  </si>
  <si>
    <t>0029071</t>
  </si>
  <si>
    <t>DENNEY/MELANIE</t>
  </si>
  <si>
    <t>8006 HANCOCK FARM LN</t>
  </si>
  <si>
    <t>9272694</t>
  </si>
  <si>
    <t>9272695</t>
  </si>
  <si>
    <t>0027435</t>
  </si>
  <si>
    <t>THOMSON/JACK</t>
  </si>
  <si>
    <t>1517 CEDAR BLUFF DR</t>
  </si>
  <si>
    <t>9272696</t>
  </si>
  <si>
    <t>9272697</t>
  </si>
  <si>
    <t>9272698</t>
  </si>
  <si>
    <t>9272699</t>
  </si>
  <si>
    <t>9272700</t>
  </si>
  <si>
    <t>9272701</t>
  </si>
  <si>
    <t>9272702</t>
  </si>
  <si>
    <t>9272703</t>
  </si>
  <si>
    <t>9272704</t>
  </si>
  <si>
    <t>9272705</t>
  </si>
  <si>
    <t>9272706</t>
  </si>
  <si>
    <t>9272707</t>
  </si>
  <si>
    <t>9272708</t>
  </si>
  <si>
    <t>9272709</t>
  </si>
  <si>
    <t>9272710</t>
  </si>
  <si>
    <t>9272711</t>
  </si>
  <si>
    <t>9272712</t>
  </si>
  <si>
    <t>9272713</t>
  </si>
  <si>
    <t>9272714</t>
  </si>
  <si>
    <t>9272715</t>
  </si>
  <si>
    <t>9272716</t>
  </si>
  <si>
    <t>9272717</t>
  </si>
  <si>
    <t>9272718</t>
  </si>
  <si>
    <t>9272719</t>
  </si>
  <si>
    <t>9272720</t>
  </si>
  <si>
    <t>9272721</t>
  </si>
  <si>
    <t>9272722</t>
  </si>
  <si>
    <t>9272723</t>
  </si>
  <si>
    <t>9272724</t>
  </si>
  <si>
    <t>9272725</t>
  </si>
  <si>
    <t>9272726</t>
  </si>
  <si>
    <t>0000369</t>
  </si>
  <si>
    <t>LONGHORN LANDSCAPING &amp; GROUND</t>
  </si>
  <si>
    <t>2174 SHALLOW WELL RD</t>
  </si>
  <si>
    <t>9272727</t>
  </si>
  <si>
    <t>9272728</t>
  </si>
  <si>
    <t>9272729</t>
  </si>
  <si>
    <t>9272730</t>
  </si>
  <si>
    <t>9272731</t>
  </si>
  <si>
    <t>9272732</t>
  </si>
  <si>
    <t>9272733</t>
  </si>
  <si>
    <t>9272734</t>
  </si>
  <si>
    <t>9272735</t>
  </si>
  <si>
    <t>9272736</t>
  </si>
  <si>
    <t>9272737</t>
  </si>
  <si>
    <t>9272738</t>
  </si>
  <si>
    <t>9272739</t>
  </si>
  <si>
    <t>9272740</t>
  </si>
  <si>
    <t>9272741</t>
  </si>
  <si>
    <t>9272742</t>
  </si>
  <si>
    <t>9272743</t>
  </si>
  <si>
    <t>9272744</t>
  </si>
  <si>
    <t>9272745</t>
  </si>
  <si>
    <t>9272746</t>
  </si>
  <si>
    <t>9272747</t>
  </si>
  <si>
    <t>9272748</t>
  </si>
  <si>
    <t>9272749</t>
  </si>
  <si>
    <t>9272750</t>
  </si>
  <si>
    <t>9272751</t>
  </si>
  <si>
    <t>9272752</t>
  </si>
  <si>
    <t>9272753</t>
  </si>
  <si>
    <t>9272754</t>
  </si>
  <si>
    <t>9272755</t>
  </si>
  <si>
    <t>9272756</t>
  </si>
  <si>
    <t>9272757</t>
  </si>
  <si>
    <t>9272758</t>
  </si>
  <si>
    <t>9272759</t>
  </si>
  <si>
    <t>9272760</t>
  </si>
  <si>
    <t>9272761</t>
  </si>
  <si>
    <t>9272762</t>
  </si>
  <si>
    <t>9272763</t>
  </si>
  <si>
    <t>9272764</t>
  </si>
  <si>
    <t>9272765</t>
  </si>
  <si>
    <t>0017388</t>
  </si>
  <si>
    <t>STEBBINS/DONALD</t>
  </si>
  <si>
    <t>2518 MAPLE HALL CT.</t>
  </si>
  <si>
    <t>9272766</t>
  </si>
  <si>
    <t>9272767</t>
  </si>
  <si>
    <t>9272768</t>
  </si>
  <si>
    <t>9272769</t>
  </si>
  <si>
    <t>9272770</t>
  </si>
  <si>
    <t>9272771</t>
  </si>
  <si>
    <t>9272772</t>
  </si>
  <si>
    <t>9272773</t>
  </si>
  <si>
    <t>9272774</t>
  </si>
  <si>
    <t>9272775</t>
  </si>
  <si>
    <t>9272776</t>
  </si>
  <si>
    <t>9272777</t>
  </si>
  <si>
    <t>9272778</t>
  </si>
  <si>
    <t>9272779</t>
  </si>
  <si>
    <t>9272780</t>
  </si>
  <si>
    <t>9272781</t>
  </si>
  <si>
    <t>9272782</t>
  </si>
  <si>
    <t>9272783</t>
  </si>
  <si>
    <t>9272784</t>
  </si>
  <si>
    <t>9272785</t>
  </si>
  <si>
    <t>0034497</t>
  </si>
  <si>
    <t>BOSCH/GERALD</t>
  </si>
  <si>
    <t>13800 LOTHIAN TRAIL</t>
  </si>
  <si>
    <t>9272786</t>
  </si>
  <si>
    <t>9272787</t>
  </si>
  <si>
    <t>9272788</t>
  </si>
  <si>
    <t>9272789</t>
  </si>
  <si>
    <t>9272790</t>
  </si>
  <si>
    <t>9272791</t>
  </si>
  <si>
    <t>9272792</t>
  </si>
  <si>
    <t>9272793</t>
  </si>
  <si>
    <t>9272794</t>
  </si>
  <si>
    <t>9272795</t>
  </si>
  <si>
    <t>9272796</t>
  </si>
  <si>
    <t>9272797</t>
  </si>
  <si>
    <t>9272798</t>
  </si>
  <si>
    <t>9272799</t>
  </si>
  <si>
    <t>9272800</t>
  </si>
  <si>
    <t>0034499</t>
  </si>
  <si>
    <t>BEASLEY/JEN</t>
  </si>
  <si>
    <t>2202 WEST PROVIDENCE CT</t>
  </si>
  <si>
    <t>9272801</t>
  </si>
  <si>
    <t>9272802</t>
  </si>
  <si>
    <t>9272803</t>
  </si>
  <si>
    <t>9272804</t>
  </si>
  <si>
    <t>9272805</t>
  </si>
  <si>
    <t>9272806</t>
  </si>
  <si>
    <t>9272807</t>
  </si>
  <si>
    <t>9272808</t>
  </si>
  <si>
    <t>9272809</t>
  </si>
  <si>
    <t>9272810</t>
  </si>
  <si>
    <t>9272811</t>
  </si>
  <si>
    <t>9272812</t>
  </si>
  <si>
    <t>9272813</t>
  </si>
  <si>
    <t>9272814</t>
  </si>
  <si>
    <t>9272815</t>
  </si>
  <si>
    <t>9272816</t>
  </si>
  <si>
    <t>9272817</t>
  </si>
  <si>
    <t>9272818</t>
  </si>
  <si>
    <t>9272819</t>
  </si>
  <si>
    <t>9272820</t>
  </si>
  <si>
    <t>9272821</t>
  </si>
  <si>
    <t>9272822</t>
  </si>
  <si>
    <t>9272823</t>
  </si>
  <si>
    <t>9272824</t>
  </si>
  <si>
    <t>9272825</t>
  </si>
  <si>
    <t>9272826</t>
  </si>
  <si>
    <t>9272827</t>
  </si>
  <si>
    <t>9272828</t>
  </si>
  <si>
    <t>9272829</t>
  </si>
  <si>
    <t>9272830</t>
  </si>
  <si>
    <t>9272831</t>
  </si>
  <si>
    <t>9272832</t>
  </si>
  <si>
    <t>9272833</t>
  </si>
  <si>
    <t>9272834</t>
  </si>
  <si>
    <t>9272835</t>
  </si>
  <si>
    <t>9272836</t>
  </si>
  <si>
    <t>9272837</t>
  </si>
  <si>
    <t>9272838</t>
  </si>
  <si>
    <t>9272839</t>
  </si>
  <si>
    <t>9272840</t>
  </si>
  <si>
    <t>9272841</t>
  </si>
  <si>
    <t>9272842</t>
  </si>
  <si>
    <t>9272843</t>
  </si>
  <si>
    <t>9272844</t>
  </si>
  <si>
    <t>9272845</t>
  </si>
  <si>
    <t>9272846</t>
  </si>
  <si>
    <t>9272847</t>
  </si>
  <si>
    <t>9272848</t>
  </si>
  <si>
    <t>9272849</t>
  </si>
  <si>
    <t>9272850</t>
  </si>
  <si>
    <t>9272851</t>
  </si>
  <si>
    <t>9272852</t>
  </si>
  <si>
    <t>9272853</t>
  </si>
  <si>
    <t>9272854</t>
  </si>
  <si>
    <t>9272855</t>
  </si>
  <si>
    <t>9272856</t>
  </si>
  <si>
    <t>9272857</t>
  </si>
  <si>
    <t>9272858</t>
  </si>
  <si>
    <t>9272859</t>
  </si>
  <si>
    <t>9272860</t>
  </si>
  <si>
    <t>9272861</t>
  </si>
  <si>
    <t>9272862</t>
  </si>
  <si>
    <t>9272863</t>
  </si>
  <si>
    <t>9272864</t>
  </si>
  <si>
    <t>9272865</t>
  </si>
  <si>
    <t>9272866</t>
  </si>
  <si>
    <t>0026988</t>
  </si>
  <si>
    <t>LEONARD/MELETA</t>
  </si>
  <si>
    <t>2142 WHISTLE LN</t>
  </si>
  <si>
    <t>9272867</t>
  </si>
  <si>
    <t>0034419</t>
  </si>
  <si>
    <t>COLEMAN/MSON</t>
  </si>
  <si>
    <t>2449 SUMMERWOOD DR</t>
  </si>
  <si>
    <t>9272868</t>
  </si>
  <si>
    <t>0034498</t>
  </si>
  <si>
    <t>DERR/KEVIN</t>
  </si>
  <si>
    <t>10841 MILLINGTON LN</t>
  </si>
  <si>
    <t>9272869</t>
  </si>
  <si>
    <t>0034460</t>
  </si>
  <si>
    <t>MACKAY/CHRIS</t>
  </si>
  <si>
    <t>208 BAYLY CT</t>
  </si>
  <si>
    <t>9272870</t>
  </si>
  <si>
    <t>0034487</t>
  </si>
  <si>
    <t>DALTON/ANGELA</t>
  </si>
  <si>
    <t>2975 SHAUNAH'S KNOLL RD</t>
  </si>
  <si>
    <t>9272871</t>
  </si>
  <si>
    <t>0034504</t>
  </si>
  <si>
    <t>SCAROLA/TERRI</t>
  </si>
  <si>
    <t>1025 HUNTERS WOODS</t>
  </si>
  <si>
    <t>9272872</t>
  </si>
  <si>
    <t>4812 SADDLERIDGE CT</t>
  </si>
  <si>
    <t>9272873</t>
  </si>
  <si>
    <t>9272874</t>
  </si>
  <si>
    <t>0034503</t>
  </si>
  <si>
    <t>ZERDELIAN/MICHELLE</t>
  </si>
  <si>
    <t>1401 GARBER STREET</t>
  </si>
  <si>
    <t>9272875</t>
  </si>
  <si>
    <t>9272876</t>
  </si>
  <si>
    <t>9272877</t>
  </si>
  <si>
    <t>9272878</t>
  </si>
  <si>
    <t>3411 SEVEN OAKS RD</t>
  </si>
  <si>
    <t>9272879</t>
  </si>
  <si>
    <t>9272880</t>
  </si>
  <si>
    <t>0024355</t>
  </si>
  <si>
    <t>SCHIELDGE/LLOYD</t>
  </si>
  <si>
    <t>14120 PURITAN ROAD</t>
  </si>
  <si>
    <t>9272881</t>
  </si>
  <si>
    <t>13536 POPLARDELL CT</t>
  </si>
  <si>
    <t>9272882</t>
  </si>
  <si>
    <t>0034469</t>
  </si>
  <si>
    <t>WATSON/ROGER</t>
  </si>
  <si>
    <t>11901 EAGLE PASS DR</t>
  </si>
  <si>
    <t>9272883</t>
  </si>
  <si>
    <t>9272884</t>
  </si>
  <si>
    <t>9272885</t>
  </si>
  <si>
    <t>9272886</t>
  </si>
  <si>
    <t>0034505</t>
  </si>
  <si>
    <t>BARTOLINI/MORGAN</t>
  </si>
  <si>
    <t>1325 TURKEY TROT RD</t>
  </si>
  <si>
    <t>9272887</t>
  </si>
  <si>
    <t>9272888</t>
  </si>
  <si>
    <t>9272889</t>
  </si>
  <si>
    <t>9272890</t>
  </si>
  <si>
    <t>9272891</t>
  </si>
  <si>
    <t>SHUMAKER/CHRIS</t>
  </si>
  <si>
    <t>9272892</t>
  </si>
  <si>
    <t>9272893</t>
  </si>
  <si>
    <t>0034476</t>
  </si>
  <si>
    <t>VOLIN/ERIC</t>
  </si>
  <si>
    <t>144 ATKINS RD</t>
  </si>
  <si>
    <t>9272894</t>
  </si>
  <si>
    <t>9272895</t>
  </si>
  <si>
    <t>9272896</t>
  </si>
  <si>
    <t>9272897</t>
  </si>
  <si>
    <t>9272898</t>
  </si>
  <si>
    <t>0034494</t>
  </si>
  <si>
    <t>BARDEN/JIMMY</t>
  </si>
  <si>
    <t>1020 CLEMENTOWN RD</t>
  </si>
  <si>
    <t>9272899</t>
  </si>
  <si>
    <t>9272900</t>
  </si>
  <si>
    <t>0030138</t>
  </si>
  <si>
    <t>14400 ROBERTS MILL CT</t>
  </si>
  <si>
    <t>9272901</t>
  </si>
  <si>
    <t>9272902</t>
  </si>
  <si>
    <t>11811 AMBERGATE DR</t>
  </si>
  <si>
    <t>9272903</t>
  </si>
  <si>
    <t>9272904</t>
  </si>
  <si>
    <t>9272905</t>
  </si>
  <si>
    <t>9272906</t>
  </si>
  <si>
    <t>9272907</t>
  </si>
  <si>
    <t>0024466</t>
  </si>
  <si>
    <t>JENNINGS/ED</t>
  </si>
  <si>
    <t>2100 ALBION RD</t>
  </si>
  <si>
    <t>9272908</t>
  </si>
  <si>
    <t>9272909</t>
  </si>
  <si>
    <t>0034486</t>
  </si>
  <si>
    <t>BARNETT/MARY</t>
  </si>
  <si>
    <t>2756 WILLIAMSWOOD RD</t>
  </si>
  <si>
    <t>9272910</t>
  </si>
  <si>
    <t>0034422</t>
  </si>
  <si>
    <t>NUNNALLY/VERNON</t>
  </si>
  <si>
    <t>1732 THERESA LN</t>
  </si>
  <si>
    <t>9272911</t>
  </si>
  <si>
    <t>9272912</t>
  </si>
  <si>
    <t>9272913</t>
  </si>
  <si>
    <t>9272914</t>
  </si>
  <si>
    <t>RONNIE BRIDGES</t>
  </si>
  <si>
    <t>12602 REED ROCK RD</t>
  </si>
  <si>
    <t>9272915</t>
  </si>
  <si>
    <t>9272916</t>
  </si>
  <si>
    <t>9272917</t>
  </si>
  <si>
    <t>9272918</t>
  </si>
  <si>
    <t>9272919</t>
  </si>
  <si>
    <t>9272920</t>
  </si>
  <si>
    <t>0029945</t>
  </si>
  <si>
    <t>HILLERUP/LEE</t>
  </si>
  <si>
    <t>1864 NORWOOD CREEK DR.</t>
  </si>
  <si>
    <t>9272921</t>
  </si>
  <si>
    <t>9272922</t>
  </si>
  <si>
    <t>9272923</t>
  </si>
  <si>
    <t>9272924</t>
  </si>
  <si>
    <t>9272925</t>
  </si>
  <si>
    <t>0021724</t>
  </si>
  <si>
    <t>LOWRY/ROBERT</t>
  </si>
  <si>
    <t>4011 TRAYLOR DR</t>
  </si>
  <si>
    <t>9272926</t>
  </si>
  <si>
    <t>9272927</t>
  </si>
  <si>
    <t>9209 SHELTON POINTE DR</t>
  </si>
  <si>
    <t>9272928</t>
  </si>
  <si>
    <t>9272929</t>
  </si>
  <si>
    <t>9272930</t>
  </si>
  <si>
    <t>9272931</t>
  </si>
  <si>
    <t>9272932</t>
  </si>
  <si>
    <t>9272933</t>
  </si>
  <si>
    <t>9272934</t>
  </si>
  <si>
    <t>9272935</t>
  </si>
  <si>
    <t>9272936</t>
  </si>
  <si>
    <t>9272937</t>
  </si>
  <si>
    <t>9272938</t>
  </si>
  <si>
    <t>9272939</t>
  </si>
  <si>
    <t>9272940</t>
  </si>
  <si>
    <t>9272941</t>
  </si>
  <si>
    <t>9272942</t>
  </si>
  <si>
    <t>9272943</t>
  </si>
  <si>
    <t>9272944</t>
  </si>
  <si>
    <t>9272945</t>
  </si>
  <si>
    <t>9272946</t>
  </si>
  <si>
    <t>9272947</t>
  </si>
  <si>
    <t>9272948</t>
  </si>
  <si>
    <t>9272949</t>
  </si>
  <si>
    <t>9272950</t>
  </si>
  <si>
    <t>9272951</t>
  </si>
  <si>
    <t>9272952</t>
  </si>
  <si>
    <t>0024234</t>
  </si>
  <si>
    <t>ST. CLAIR/JASON</t>
  </si>
  <si>
    <t>11530 WOODLAND POND PKWY</t>
  </si>
  <si>
    <t>9272953</t>
  </si>
  <si>
    <t>9272954</t>
  </si>
  <si>
    <t>9272955</t>
  </si>
  <si>
    <t>9272956</t>
  </si>
  <si>
    <t>9272957</t>
  </si>
  <si>
    <t>9272958</t>
  </si>
  <si>
    <t>9272959</t>
  </si>
  <si>
    <t>DOMINION QUALITY LANDSCAPES</t>
  </si>
  <si>
    <t>15750 RIVER RD</t>
  </si>
  <si>
    <t>9272960</t>
  </si>
  <si>
    <t>9272961</t>
  </si>
  <si>
    <t>9272962</t>
  </si>
  <si>
    <t>9272963</t>
  </si>
  <si>
    <t>9272964</t>
  </si>
  <si>
    <t>9272965</t>
  </si>
  <si>
    <t>9272966</t>
  </si>
  <si>
    <t>9272967</t>
  </si>
  <si>
    <t>9272968</t>
  </si>
  <si>
    <t>9272969</t>
  </si>
  <si>
    <t>9272970</t>
  </si>
  <si>
    <t>9272971</t>
  </si>
  <si>
    <t>9272972</t>
  </si>
  <si>
    <t>9272973</t>
  </si>
  <si>
    <t>9272974</t>
  </si>
  <si>
    <t>9272975</t>
  </si>
  <si>
    <t>0030197</t>
  </si>
  <si>
    <t>LILLY/TAD</t>
  </si>
  <si>
    <t>1845 LOWER MILL RD</t>
  </si>
  <si>
    <t>9272976</t>
  </si>
  <si>
    <t>9272977</t>
  </si>
  <si>
    <t>9272978</t>
  </si>
  <si>
    <t>9272979</t>
  </si>
  <si>
    <t>9272980</t>
  </si>
  <si>
    <t>9272981</t>
  </si>
  <si>
    <t>9272982</t>
  </si>
  <si>
    <t>9272983</t>
  </si>
  <si>
    <t>9272984</t>
  </si>
  <si>
    <t>9272985</t>
  </si>
  <si>
    <t>9272986</t>
  </si>
  <si>
    <t>9272987</t>
  </si>
  <si>
    <t>9272988</t>
  </si>
  <si>
    <t>9272989</t>
  </si>
  <si>
    <t>9272990</t>
  </si>
  <si>
    <t>9272991</t>
  </si>
  <si>
    <t>9272992</t>
  </si>
  <si>
    <t>9272993</t>
  </si>
  <si>
    <t>9272994</t>
  </si>
  <si>
    <t>9272995</t>
  </si>
  <si>
    <t>9272996</t>
  </si>
  <si>
    <t>9272997</t>
  </si>
  <si>
    <t>9272998</t>
  </si>
  <si>
    <t>1210 N COTTONWOOD DR</t>
  </si>
  <si>
    <t>9272999</t>
  </si>
  <si>
    <t>9273000</t>
  </si>
  <si>
    <t>9273001</t>
  </si>
  <si>
    <t>2489 LIBERTY HILL RD</t>
  </si>
  <si>
    <t>9273002</t>
  </si>
  <si>
    <t>9273003</t>
  </si>
  <si>
    <t>9273004</t>
  </si>
  <si>
    <t>9250 SEDGEHILL CT</t>
  </si>
  <si>
    <t>9273005</t>
  </si>
  <si>
    <t>9273006</t>
  </si>
  <si>
    <t>9273007</t>
  </si>
  <si>
    <t>9273008</t>
  </si>
  <si>
    <t>9273009</t>
  </si>
  <si>
    <t>9273010</t>
  </si>
  <si>
    <t>9273011</t>
  </si>
  <si>
    <t>9273012</t>
  </si>
  <si>
    <t>9273013</t>
  </si>
  <si>
    <t>9273014</t>
  </si>
  <si>
    <t>9273015</t>
  </si>
  <si>
    <t>9273016</t>
  </si>
  <si>
    <t>9273017</t>
  </si>
  <si>
    <t>9273018</t>
  </si>
  <si>
    <t>9273019</t>
  </si>
  <si>
    <t>9273020</t>
  </si>
  <si>
    <t>9273021</t>
  </si>
  <si>
    <t>9273022</t>
  </si>
  <si>
    <t>9273023</t>
  </si>
  <si>
    <t>9273024</t>
  </si>
  <si>
    <t>9273025</t>
  </si>
  <si>
    <t>9273026</t>
  </si>
  <si>
    <t>9273027</t>
  </si>
  <si>
    <t>9273028</t>
  </si>
  <si>
    <t>9273029</t>
  </si>
  <si>
    <t>9273030</t>
  </si>
  <si>
    <t>9273031</t>
  </si>
  <si>
    <t>9273032</t>
  </si>
  <si>
    <t>9273033</t>
  </si>
  <si>
    <t>9273034</t>
  </si>
  <si>
    <t>9273035</t>
  </si>
  <si>
    <t>9273036</t>
  </si>
  <si>
    <t>9273037</t>
  </si>
  <si>
    <t>9273038</t>
  </si>
  <si>
    <t>9273039</t>
  </si>
  <si>
    <t>9273040</t>
  </si>
  <si>
    <t>9273041</t>
  </si>
  <si>
    <t>9273042</t>
  </si>
  <si>
    <t>9273043</t>
  </si>
  <si>
    <t>9273044</t>
  </si>
  <si>
    <t>9273045</t>
  </si>
  <si>
    <t>9273046</t>
  </si>
  <si>
    <t>0034515</t>
  </si>
  <si>
    <t>3322 THREE BRIDGE RD</t>
  </si>
  <si>
    <t>9273047</t>
  </si>
  <si>
    <t>9273048</t>
  </si>
  <si>
    <t>9273049</t>
  </si>
  <si>
    <t>9273050</t>
  </si>
  <si>
    <t>9273051</t>
  </si>
  <si>
    <t>9273052</t>
  </si>
  <si>
    <t>9273053</t>
  </si>
  <si>
    <t>9273054</t>
  </si>
  <si>
    <t>9273055</t>
  </si>
  <si>
    <t>9273056</t>
  </si>
  <si>
    <t>9273057</t>
  </si>
  <si>
    <t>9273058</t>
  </si>
  <si>
    <t>9273059</t>
  </si>
  <si>
    <t>9273060</t>
  </si>
  <si>
    <t>9273061</t>
  </si>
  <si>
    <t>RUPPERT LANDSCAPING</t>
  </si>
  <si>
    <t>7160 ELLERSON MILL CIR</t>
  </si>
  <si>
    <t>9273062</t>
  </si>
  <si>
    <t>9273063</t>
  </si>
  <si>
    <t>9273064</t>
  </si>
  <si>
    <t>9273065</t>
  </si>
  <si>
    <t>9273066</t>
  </si>
  <si>
    <t>9273067</t>
  </si>
  <si>
    <t>9273068</t>
  </si>
  <si>
    <t>9273069</t>
  </si>
  <si>
    <t>0015544</t>
  </si>
  <si>
    <t>MASSENGILL/GARY</t>
  </si>
  <si>
    <t>1501 GREENBERRY RD</t>
  </si>
  <si>
    <t>9273070</t>
  </si>
  <si>
    <t>9273071</t>
  </si>
  <si>
    <t>9273072</t>
  </si>
  <si>
    <t>9273073</t>
  </si>
  <si>
    <t>9273074</t>
  </si>
  <si>
    <t>10810 CARDINGTON RD</t>
  </si>
  <si>
    <t>9273075</t>
  </si>
  <si>
    <t>9601 REDBRIDGE RD</t>
  </si>
  <si>
    <t>9273076</t>
  </si>
  <si>
    <t>0002206</t>
  </si>
  <si>
    <t>FITZGERALD CONST CO INC./RL</t>
  </si>
  <si>
    <t>3811 THURSTON RD.</t>
  </si>
  <si>
    <t>9273077</t>
  </si>
  <si>
    <t>9273078</t>
  </si>
  <si>
    <t>7744 ROCK CRESS PLACE</t>
  </si>
  <si>
    <t>9273079</t>
  </si>
  <si>
    <t>9273080</t>
  </si>
  <si>
    <t>9273081</t>
  </si>
  <si>
    <t>9273082</t>
  </si>
  <si>
    <t>9273083</t>
  </si>
  <si>
    <t>9273084</t>
  </si>
  <si>
    <t>9273085</t>
  </si>
  <si>
    <t>9273086</t>
  </si>
  <si>
    <t>9273087</t>
  </si>
  <si>
    <t>9273088</t>
  </si>
  <si>
    <t>9273089</t>
  </si>
  <si>
    <t>9273090</t>
  </si>
  <si>
    <t>9273091</t>
  </si>
  <si>
    <t>9273092</t>
  </si>
  <si>
    <t>9273093</t>
  </si>
  <si>
    <t>9273094</t>
  </si>
  <si>
    <t>9273095</t>
  </si>
  <si>
    <t>9273096</t>
  </si>
  <si>
    <t>9273097</t>
  </si>
  <si>
    <t>942 SPORTS LAKE RD</t>
  </si>
  <si>
    <t>9273098</t>
  </si>
  <si>
    <t>9273099</t>
  </si>
  <si>
    <t>9273100</t>
  </si>
  <si>
    <t>9273101</t>
  </si>
  <si>
    <t>9273102</t>
  </si>
  <si>
    <t>0002561</t>
  </si>
  <si>
    <t>CENTRAL VA LANDSCAPE</t>
  </si>
  <si>
    <t>2391 MEADOW CIRCLE</t>
  </si>
  <si>
    <t>Gladstone</t>
  </si>
  <si>
    <t>24553</t>
  </si>
  <si>
    <t>9273103</t>
  </si>
  <si>
    <t>9273104</t>
  </si>
  <si>
    <t>9273105</t>
  </si>
  <si>
    <t>9273106</t>
  </si>
  <si>
    <t>9273107</t>
  </si>
  <si>
    <t>9273108</t>
  </si>
  <si>
    <t>9273109</t>
  </si>
  <si>
    <t>9273110</t>
  </si>
  <si>
    <t>9273111</t>
  </si>
  <si>
    <t>9273112</t>
  </si>
  <si>
    <t>9273113</t>
  </si>
  <si>
    <t>9273114</t>
  </si>
  <si>
    <t>9273115</t>
  </si>
  <si>
    <t>9273116</t>
  </si>
  <si>
    <t>9273117</t>
  </si>
  <si>
    <t>9273118</t>
  </si>
  <si>
    <t>9273119</t>
  </si>
  <si>
    <t>9273120</t>
  </si>
  <si>
    <t>9273121</t>
  </si>
  <si>
    <t>9273122</t>
  </si>
  <si>
    <t>9273123</t>
  </si>
  <si>
    <t>9273124</t>
  </si>
  <si>
    <t>9273125</t>
  </si>
  <si>
    <t>9273126</t>
  </si>
  <si>
    <t>9273127</t>
  </si>
  <si>
    <t>9273128</t>
  </si>
  <si>
    <t>9273129</t>
  </si>
  <si>
    <t>9273130</t>
  </si>
  <si>
    <t>9273131</t>
  </si>
  <si>
    <t>9273132</t>
  </si>
  <si>
    <t>9273133</t>
  </si>
  <si>
    <t>9273134</t>
  </si>
  <si>
    <t>9273135</t>
  </si>
  <si>
    <t>9273136</t>
  </si>
  <si>
    <t>9273137</t>
  </si>
  <si>
    <t>9273138</t>
  </si>
  <si>
    <t>9273139</t>
  </si>
  <si>
    <t>9273140</t>
  </si>
  <si>
    <t>9273141</t>
  </si>
  <si>
    <t>9273142</t>
  </si>
  <si>
    <t>9273143</t>
  </si>
  <si>
    <t>0034512</t>
  </si>
  <si>
    <t>JENKINS/CYNTHIA</t>
  </si>
  <si>
    <t>2803 ASPINWALD DR</t>
  </si>
  <si>
    <t>9273144</t>
  </si>
  <si>
    <t>9273145</t>
  </si>
  <si>
    <t>9273146</t>
  </si>
  <si>
    <t>0034458</t>
  </si>
  <si>
    <t>DROTER/JOE</t>
  </si>
  <si>
    <t>10805 OLD PRESCOTT RD</t>
  </si>
  <si>
    <t>9273147</t>
  </si>
  <si>
    <t>0034493</t>
  </si>
  <si>
    <t>ZAHALKA/TOM</t>
  </si>
  <si>
    <t>3713 BLUE LAKE DR</t>
  </si>
  <si>
    <t>9273148</t>
  </si>
  <si>
    <t>9273149</t>
  </si>
  <si>
    <t>9273150</t>
  </si>
  <si>
    <t>9273151</t>
  </si>
  <si>
    <t>9273152</t>
  </si>
  <si>
    <t>0034516</t>
  </si>
  <si>
    <t>HEIL/BILL</t>
  </si>
  <si>
    <t>194 WOODFERN</t>
  </si>
  <si>
    <t>9273153</t>
  </si>
  <si>
    <t>9273154</t>
  </si>
  <si>
    <t>0034509</t>
  </si>
  <si>
    <t>MCCARTHY/STEVEN</t>
  </si>
  <si>
    <t>1204 BOBBIEDELL LANE</t>
  </si>
  <si>
    <t>9273155</t>
  </si>
  <si>
    <t>9273156</t>
  </si>
  <si>
    <t>0015851</t>
  </si>
  <si>
    <t>BRILEY/FRED</t>
  </si>
  <si>
    <t>5255 BEAR CT</t>
  </si>
  <si>
    <t>9273157</t>
  </si>
  <si>
    <t>9273158</t>
  </si>
  <si>
    <t>9273159</t>
  </si>
  <si>
    <t>9273160</t>
  </si>
  <si>
    <t>0017817</t>
  </si>
  <si>
    <t>TOMPKINS/ROBIN</t>
  </si>
  <si>
    <t>2251 WHEATLANDS DR</t>
  </si>
  <si>
    <t>9273161</t>
  </si>
  <si>
    <t>9273162</t>
  </si>
  <si>
    <t>0019071</t>
  </si>
  <si>
    <t>BOLM/ROBERT</t>
  </si>
  <si>
    <t>3065 TRANBYCROFT WAY</t>
  </si>
  <si>
    <t>9273163</t>
  </si>
  <si>
    <t>9273164</t>
  </si>
  <si>
    <t>0034501</t>
  </si>
  <si>
    <t>Durnett/Alex</t>
  </si>
  <si>
    <t>9921 W HAMPTON GLEN PL</t>
  </si>
  <si>
    <t>9273165</t>
  </si>
  <si>
    <t>9273166</t>
  </si>
  <si>
    <t>9273167</t>
  </si>
  <si>
    <t>9273168</t>
  </si>
  <si>
    <t>9273169</t>
  </si>
  <si>
    <t>9273170</t>
  </si>
  <si>
    <t>MOORE/MICHAEL</t>
  </si>
  <si>
    <t>11401 GRAVIER RD</t>
  </si>
  <si>
    <t>9273171</t>
  </si>
  <si>
    <t>9273172</t>
  </si>
  <si>
    <t>0025847</t>
  </si>
  <si>
    <t>BATISTA/DANIEL</t>
  </si>
  <si>
    <t>13213 LADY ASHLEY RD</t>
  </si>
  <si>
    <t>9273173</t>
  </si>
  <si>
    <t>0027486</t>
  </si>
  <si>
    <t>STANBERY/SAM</t>
  </si>
  <si>
    <t>1518 JEFFRIES WAY</t>
  </si>
  <si>
    <t>9273174</t>
  </si>
  <si>
    <t>0034510</t>
  </si>
  <si>
    <t>HOBAN/MELISSA</t>
  </si>
  <si>
    <t>12505 MISTY LAKE CT</t>
  </si>
  <si>
    <t>9273175</t>
  </si>
  <si>
    <t>0005946</t>
  </si>
  <si>
    <t>SEELEY/GORDON</t>
  </si>
  <si>
    <t>1900 HUGUENOT HUNDRED DR</t>
  </si>
  <si>
    <t>9273176</t>
  </si>
  <si>
    <t>9273177</t>
  </si>
  <si>
    <t>9273178</t>
  </si>
  <si>
    <t>9273179</t>
  </si>
  <si>
    <t>9273180</t>
  </si>
  <si>
    <t>0020712</t>
  </si>
  <si>
    <t>KNIGHT/LARA</t>
  </si>
  <si>
    <t>11737 MOVEN DR</t>
  </si>
  <si>
    <t>9273181</t>
  </si>
  <si>
    <t>0000467</t>
  </si>
  <si>
    <t>BEHLING/DENNIS P.</t>
  </si>
  <si>
    <t>3259 SHERWOOD RIDGE DR.</t>
  </si>
  <si>
    <t>DENNIS P BEHLING</t>
  </si>
  <si>
    <t>9273182</t>
  </si>
  <si>
    <t>9273183</t>
  </si>
  <si>
    <t>0023248</t>
  </si>
  <si>
    <t>BURKETT/CHRIS</t>
  </si>
  <si>
    <t>2806 THURLOE DR</t>
  </si>
  <si>
    <t>9273184</t>
  </si>
  <si>
    <t>0034453</t>
  </si>
  <si>
    <t>CALABRESE/JASON</t>
  </si>
  <si>
    <t>2701 OLD FORT PLACE</t>
  </si>
  <si>
    <t>9273185</t>
  </si>
  <si>
    <t>9273186</t>
  </si>
  <si>
    <t>10741 CHEROKEE RD</t>
  </si>
  <si>
    <t>9273187</t>
  </si>
  <si>
    <t>9273188</t>
  </si>
  <si>
    <t>9273189</t>
  </si>
  <si>
    <t>0004064</t>
  </si>
  <si>
    <t>WEINSTEIN/VIRGINIA</t>
  </si>
  <si>
    <t>1519 CAMACK PL</t>
  </si>
  <si>
    <t>9273190</t>
  </si>
  <si>
    <t>0034513</t>
  </si>
  <si>
    <t>NOLAN/CINDY</t>
  </si>
  <si>
    <t>206 BERKSHIRE RD</t>
  </si>
  <si>
    <t>9273191</t>
  </si>
  <si>
    <t>0002268</t>
  </si>
  <si>
    <t>EPC CONSULTING</t>
  </si>
  <si>
    <t>PO BOX 2566</t>
  </si>
  <si>
    <t>JACOBS/BRAD-EPC CONSULTING</t>
  </si>
  <si>
    <t>2506 KETTLEWELL CT</t>
  </si>
  <si>
    <t>9273192</t>
  </si>
  <si>
    <t>9273193</t>
  </si>
  <si>
    <t>0034517</t>
  </si>
  <si>
    <t>1820 DUCATUS DR</t>
  </si>
  <si>
    <t>9273194</t>
  </si>
  <si>
    <t>0034454</t>
  </si>
  <si>
    <t>LFTE/MARC</t>
  </si>
  <si>
    <t>12407 AVON LAKE CIRCLE</t>
  </si>
  <si>
    <t>OFTE/MARC</t>
  </si>
  <si>
    <t>9273195</t>
  </si>
  <si>
    <t>9273196</t>
  </si>
  <si>
    <t>9273197</t>
  </si>
  <si>
    <t>9273198</t>
  </si>
  <si>
    <t>0034518</t>
  </si>
  <si>
    <t>KASTEN/BARBARA</t>
  </si>
  <si>
    <t>11013 JIMMY RIDGE DR</t>
  </si>
  <si>
    <t>9273199</t>
  </si>
  <si>
    <t>9273200</t>
  </si>
  <si>
    <t>9273201</t>
  </si>
  <si>
    <t>9273202</t>
  </si>
  <si>
    <t>2211 CASTLEBRIDGE RD.</t>
  </si>
  <si>
    <t>9273203</t>
  </si>
  <si>
    <t>9273204</t>
  </si>
  <si>
    <t>9273205</t>
  </si>
  <si>
    <t>0024336</t>
  </si>
  <si>
    <t>SMITH/BOYD</t>
  </si>
  <si>
    <t>9273206</t>
  </si>
  <si>
    <t>9273207</t>
  </si>
  <si>
    <t>9273208</t>
  </si>
  <si>
    <t>9273209</t>
  </si>
  <si>
    <t>9273210</t>
  </si>
  <si>
    <t>9273211</t>
  </si>
  <si>
    <t>9273212</t>
  </si>
  <si>
    <t>9273213</t>
  </si>
  <si>
    <t>9273214</t>
  </si>
  <si>
    <t>9273215</t>
  </si>
  <si>
    <t>9273216</t>
  </si>
  <si>
    <t>9273217</t>
  </si>
  <si>
    <t>9273218</t>
  </si>
  <si>
    <t>9273219</t>
  </si>
  <si>
    <t>9273220</t>
  </si>
  <si>
    <t>PHILIP MORRIS</t>
  </si>
  <si>
    <t>9273221</t>
  </si>
  <si>
    <t>9273222</t>
  </si>
  <si>
    <t>9273223</t>
  </si>
  <si>
    <t>9273224</t>
  </si>
  <si>
    <t>SANDERSON/TERRY</t>
  </si>
  <si>
    <t>9611 KANDELWICK DR</t>
  </si>
  <si>
    <t>9273225</t>
  </si>
  <si>
    <t>0001902</t>
  </si>
  <si>
    <t>DUMONT/BRIAN</t>
  </si>
  <si>
    <t>8113 HILLCREEK DR.</t>
  </si>
  <si>
    <t>9273226</t>
  </si>
  <si>
    <t>0022841</t>
  </si>
  <si>
    <t>CONNERS/TREVER</t>
  </si>
  <si>
    <t>5726 MAPLE BROOK DR</t>
  </si>
  <si>
    <t>CONNERS/TREVOR</t>
  </si>
  <si>
    <t>9273227</t>
  </si>
  <si>
    <t>0034473</t>
  </si>
  <si>
    <t>FOSTEK/JEFFREY</t>
  </si>
  <si>
    <t>13702 MOUNTCASTLE PLACE</t>
  </si>
  <si>
    <t>9273228</t>
  </si>
  <si>
    <t>9273229</t>
  </si>
  <si>
    <t>0034511</t>
  </si>
  <si>
    <t>TAYLOR/GORDON</t>
  </si>
  <si>
    <t>9106 SIR BRITTON DR</t>
  </si>
  <si>
    <t>9273230</t>
  </si>
  <si>
    <t>0014064</t>
  </si>
  <si>
    <t>SIMMONS/DAVID</t>
  </si>
  <si>
    <t>15737 FIRE LIGHT PL</t>
  </si>
  <si>
    <t>9273231</t>
  </si>
  <si>
    <t>8730 WATERFOWL FLYWAY</t>
  </si>
  <si>
    <t>9273232</t>
  </si>
  <si>
    <t>9273233</t>
  </si>
  <si>
    <t>9273234</t>
  </si>
  <si>
    <t>9273235</t>
  </si>
  <si>
    <t>0017656</t>
  </si>
  <si>
    <t>FISCHER/JOSEPH</t>
  </si>
  <si>
    <t>13807 WINTERBERRY RIDGE</t>
  </si>
  <si>
    <t>9273236</t>
  </si>
  <si>
    <t>9273237</t>
  </si>
  <si>
    <t>0034507</t>
  </si>
  <si>
    <t>BAGREEV/MARIMA</t>
  </si>
  <si>
    <t>8702 ROYAL BIRKDALE DR</t>
  </si>
  <si>
    <t>9273238</t>
  </si>
  <si>
    <t>9273239</t>
  </si>
  <si>
    <t>9273240</t>
  </si>
  <si>
    <t>9273241</t>
  </si>
  <si>
    <t>JUBILIANT GARDENS</t>
  </si>
  <si>
    <t>9273242</t>
  </si>
  <si>
    <t>0034521</t>
  </si>
  <si>
    <t>OTT/RICHARD</t>
  </si>
  <si>
    <t>2000 DOMFONT CT</t>
  </si>
  <si>
    <t>9273243</t>
  </si>
  <si>
    <t>SAIN/CHRISTIAN</t>
  </si>
  <si>
    <t>4013 PARK AVE</t>
  </si>
  <si>
    <t>9273244</t>
  </si>
  <si>
    <t>9273245</t>
  </si>
  <si>
    <t>9273246</t>
  </si>
  <si>
    <t>LINDSEY/JUSTIN</t>
  </si>
  <si>
    <t>9273247</t>
  </si>
  <si>
    <t>9273248</t>
  </si>
  <si>
    <t>9273249</t>
  </si>
  <si>
    <t>0034524</t>
  </si>
  <si>
    <t>DYSON/JOSEPH</t>
  </si>
  <si>
    <t>6001 JENKINS BLUFF LANE</t>
  </si>
  <si>
    <t>9273250</t>
  </si>
  <si>
    <t>9273251</t>
  </si>
  <si>
    <t>9273252</t>
  </si>
  <si>
    <t>9273253</t>
  </si>
  <si>
    <t>9273254</t>
  </si>
  <si>
    <t>9273255</t>
  </si>
  <si>
    <t>9273256</t>
  </si>
  <si>
    <t>9273257</t>
  </si>
  <si>
    <t>9273258</t>
  </si>
  <si>
    <t>9273259</t>
  </si>
  <si>
    <t>9273260</t>
  </si>
  <si>
    <t>9273261</t>
  </si>
  <si>
    <t>9273262</t>
  </si>
  <si>
    <t>9273263</t>
  </si>
  <si>
    <t>9273264</t>
  </si>
  <si>
    <t>9273265</t>
  </si>
  <si>
    <t>9273266</t>
  </si>
  <si>
    <t>9273267</t>
  </si>
  <si>
    <t>9273268</t>
  </si>
  <si>
    <t>9273269</t>
  </si>
  <si>
    <t>9273270</t>
  </si>
  <si>
    <t>9273271</t>
  </si>
  <si>
    <t>9273272</t>
  </si>
  <si>
    <t>9273273</t>
  </si>
  <si>
    <t>9273274</t>
  </si>
  <si>
    <t>9273275</t>
  </si>
  <si>
    <t>9273276</t>
  </si>
  <si>
    <t>9273277</t>
  </si>
  <si>
    <t>9273278</t>
  </si>
  <si>
    <t>9273279</t>
  </si>
  <si>
    <t>0034146</t>
  </si>
  <si>
    <t>DIDLAKE/EVELYN</t>
  </si>
  <si>
    <t>9273280</t>
  </si>
  <si>
    <t>9273281</t>
  </si>
  <si>
    <t>9273282</t>
  </si>
  <si>
    <t>9273283</t>
  </si>
  <si>
    <t>9273284</t>
  </si>
  <si>
    <t>9273285</t>
  </si>
  <si>
    <t>0002080</t>
  </si>
  <si>
    <t>EVEN GREEN LAWN CARE</t>
  </si>
  <si>
    <t>2701 PINERIDGE LN.</t>
  </si>
  <si>
    <t>9273286</t>
  </si>
  <si>
    <t>9573529</t>
  </si>
  <si>
    <t>9273287</t>
  </si>
  <si>
    <t>9573530</t>
  </si>
  <si>
    <t>9273288</t>
  </si>
  <si>
    <t>9273289</t>
  </si>
  <si>
    <t>9273290</t>
  </si>
  <si>
    <t>9273291</t>
  </si>
  <si>
    <t>9573531</t>
  </si>
  <si>
    <t>9273292</t>
  </si>
  <si>
    <t>9273293</t>
  </si>
  <si>
    <t>9273294</t>
  </si>
  <si>
    <t>9273295</t>
  </si>
  <si>
    <t>9273296</t>
  </si>
  <si>
    <t>9273297</t>
  </si>
  <si>
    <t>9273298</t>
  </si>
  <si>
    <t>9273299</t>
  </si>
  <si>
    <t>9273300</t>
  </si>
  <si>
    <t>9273301</t>
  </si>
  <si>
    <t>9273302</t>
  </si>
  <si>
    <t>9273303</t>
  </si>
  <si>
    <t>9273304</t>
  </si>
  <si>
    <t>9273305</t>
  </si>
  <si>
    <t>9273306</t>
  </si>
  <si>
    <t>9273307</t>
  </si>
  <si>
    <t>9273308</t>
  </si>
  <si>
    <t>9273309</t>
  </si>
  <si>
    <t>9273310</t>
  </si>
  <si>
    <t>9273311</t>
  </si>
  <si>
    <t>9273312</t>
  </si>
  <si>
    <t>9273313</t>
  </si>
  <si>
    <t>9273314</t>
  </si>
  <si>
    <t>9273315</t>
  </si>
  <si>
    <t>9273316</t>
  </si>
  <si>
    <t>9273317</t>
  </si>
  <si>
    <t>9273318</t>
  </si>
  <si>
    <t>9273319</t>
  </si>
  <si>
    <t>9273320</t>
  </si>
  <si>
    <t>9273321</t>
  </si>
  <si>
    <t>9273322</t>
  </si>
  <si>
    <t>9273323</t>
  </si>
  <si>
    <t>9273324</t>
  </si>
  <si>
    <t>9273325</t>
  </si>
  <si>
    <t>9273326</t>
  </si>
  <si>
    <t>9273327</t>
  </si>
  <si>
    <t>9273328</t>
  </si>
  <si>
    <t>9273329</t>
  </si>
  <si>
    <t>GEORGES/GEORGIA</t>
  </si>
  <si>
    <t>2206 LOCHWOOD CT</t>
  </si>
  <si>
    <t>9273330</t>
  </si>
  <si>
    <t>9273331</t>
  </si>
  <si>
    <t>9273332</t>
  </si>
  <si>
    <t>0034502</t>
  </si>
  <si>
    <t>MUNDIN/MORGAN</t>
  </si>
  <si>
    <t>9502 CHATTERLEIGH CT</t>
  </si>
  <si>
    <t>9273333</t>
  </si>
  <si>
    <t>9273334</t>
  </si>
  <si>
    <t>3126 GROVE AVE</t>
  </si>
  <si>
    <t>9273335</t>
  </si>
  <si>
    <t>0034500</t>
  </si>
  <si>
    <t>WESTFALL/ANDREW</t>
  </si>
  <si>
    <t>6733 WHITELAKE DR</t>
  </si>
  <si>
    <t>9273336</t>
  </si>
  <si>
    <t>9273337</t>
  </si>
  <si>
    <t>9273338</t>
  </si>
  <si>
    <t>9273339</t>
  </si>
  <si>
    <t>1420 KINGSCROSS RD</t>
  </si>
  <si>
    <t>9273340</t>
  </si>
  <si>
    <t>0028723</t>
  </si>
  <si>
    <t>PARISE/GEORGIA</t>
  </si>
  <si>
    <t>1431 HAWKINS WOOD CIR</t>
  </si>
  <si>
    <t>9273341</t>
  </si>
  <si>
    <t>9273342</t>
  </si>
  <si>
    <t>9273343</t>
  </si>
  <si>
    <t>ANDERSON LUMBER PROD</t>
  </si>
  <si>
    <t>9273344</t>
  </si>
  <si>
    <t>9273345</t>
  </si>
  <si>
    <t>9273346</t>
  </si>
  <si>
    <t>0030608</t>
  </si>
  <si>
    <t>SOLARI/RICHARD</t>
  </si>
  <si>
    <t>2472 THREE BRIDGE RD</t>
  </si>
  <si>
    <t>9273347</t>
  </si>
  <si>
    <t>9273348</t>
  </si>
  <si>
    <t>9273349</t>
  </si>
  <si>
    <t>MARKLAND/HARRY</t>
  </si>
  <si>
    <t>2324 EDGE VIEW LANE</t>
  </si>
  <si>
    <t>9273350</t>
  </si>
  <si>
    <t>400 OLD LOCKE LN</t>
  </si>
  <si>
    <t>9273351</t>
  </si>
  <si>
    <t>9273352</t>
  </si>
  <si>
    <t>9273353</t>
  </si>
  <si>
    <t>9273354</t>
  </si>
  <si>
    <t>0018403</t>
  </si>
  <si>
    <t>4010 SOLOMONS PATH</t>
  </si>
  <si>
    <t>9273355</t>
  </si>
  <si>
    <t>9273356</t>
  </si>
  <si>
    <t>9273357</t>
  </si>
  <si>
    <t>9273358</t>
  </si>
  <si>
    <t>0034365</t>
  </si>
  <si>
    <t>BOSTON/MELISSA</t>
  </si>
  <si>
    <t>21941 HULL STREET</t>
  </si>
  <si>
    <t>9273359</t>
  </si>
  <si>
    <t>9273360</t>
  </si>
  <si>
    <t>9273361</t>
  </si>
  <si>
    <t>0034528</t>
  </si>
  <si>
    <t>LANSING/KRISTINE</t>
  </si>
  <si>
    <t>1004 FOREST AVE</t>
  </si>
  <si>
    <t>9273362</t>
  </si>
  <si>
    <t>0016301</t>
  </si>
  <si>
    <t>HADDRILL/KEITH</t>
  </si>
  <si>
    <t>2103 LAKEVIEW DR</t>
  </si>
  <si>
    <t>9273363</t>
  </si>
  <si>
    <t>9273364</t>
  </si>
  <si>
    <t>9273365</t>
  </si>
  <si>
    <t>9273366</t>
  </si>
  <si>
    <t>9273367</t>
  </si>
  <si>
    <t>9273368</t>
  </si>
  <si>
    <t>9273369</t>
  </si>
  <si>
    <t>9273370</t>
  </si>
  <si>
    <t>9273371</t>
  </si>
  <si>
    <t>9273372</t>
  </si>
  <si>
    <t>9273373</t>
  </si>
  <si>
    <t>9273374</t>
  </si>
  <si>
    <t>9273375</t>
  </si>
  <si>
    <t>9273376</t>
  </si>
  <si>
    <t>9273377</t>
  </si>
  <si>
    <t>9273378</t>
  </si>
  <si>
    <t>0026781</t>
  </si>
  <si>
    <t>DEGRENIER/HARVEY</t>
  </si>
  <si>
    <t>4301 RABBIT FOOT LANE</t>
  </si>
  <si>
    <t>9273379</t>
  </si>
  <si>
    <t>9273380</t>
  </si>
  <si>
    <t>9273381</t>
  </si>
  <si>
    <t>9273382</t>
  </si>
  <si>
    <t>9273383</t>
  </si>
  <si>
    <t>9273384</t>
  </si>
  <si>
    <t>9273385</t>
  </si>
  <si>
    <t>9273386</t>
  </si>
  <si>
    <t>9273387</t>
  </si>
  <si>
    <t>9273388</t>
  </si>
  <si>
    <t>9273389</t>
  </si>
  <si>
    <t>9273390</t>
  </si>
  <si>
    <t>9273391</t>
  </si>
  <si>
    <t>9273392</t>
  </si>
  <si>
    <t>9273393</t>
  </si>
  <si>
    <t>9273394</t>
  </si>
  <si>
    <t>9273395</t>
  </si>
  <si>
    <t>9273396</t>
  </si>
  <si>
    <t>9273397</t>
  </si>
  <si>
    <t>0029161</t>
  </si>
  <si>
    <t>HAMMOCK/PATRICIA</t>
  </si>
  <si>
    <t>2006 DEER MEADOW CT</t>
  </si>
  <si>
    <t>9273398</t>
  </si>
  <si>
    <t>9273399</t>
  </si>
  <si>
    <t>9273400</t>
  </si>
  <si>
    <t>9273401</t>
  </si>
  <si>
    <t>9273402</t>
  </si>
  <si>
    <t>9273403</t>
  </si>
  <si>
    <t>13807 MOUNTCASTLE RD</t>
  </si>
  <si>
    <t>9273404</t>
  </si>
  <si>
    <t>GRASSHOPPER LC</t>
  </si>
  <si>
    <t>4719 OTTERDALE RD.</t>
  </si>
  <si>
    <t>9273405</t>
  </si>
  <si>
    <t>9273406</t>
  </si>
  <si>
    <t>9273407</t>
  </si>
  <si>
    <t>9273408</t>
  </si>
  <si>
    <t>9273409</t>
  </si>
  <si>
    <t>9273410</t>
  </si>
  <si>
    <t>9273411</t>
  </si>
  <si>
    <t>0006934</t>
  </si>
  <si>
    <t>MAUST/JAMES</t>
  </si>
  <si>
    <t>15006 LANSGATE CT</t>
  </si>
  <si>
    <t>9273412</t>
  </si>
  <si>
    <t>MCQUAIN/PHIL</t>
  </si>
  <si>
    <t>9273413</t>
  </si>
  <si>
    <t>9273414</t>
  </si>
  <si>
    <t>9273415</t>
  </si>
  <si>
    <t>0034519</t>
  </si>
  <si>
    <t>FARLEY/SEAN</t>
  </si>
  <si>
    <t>5113 GLEN TARA DR</t>
  </si>
  <si>
    <t>9273416</t>
  </si>
  <si>
    <t>9273417</t>
  </si>
  <si>
    <t>9273418</t>
  </si>
  <si>
    <t>0016091</t>
  </si>
  <si>
    <t>HAMILTON/MARINA</t>
  </si>
  <si>
    <t>8800 BAILEY CREEK RD</t>
  </si>
  <si>
    <t>9273419</t>
  </si>
  <si>
    <t>9273420</t>
  </si>
  <si>
    <t>9273421</t>
  </si>
  <si>
    <t>9273422</t>
  </si>
  <si>
    <t>9273423</t>
  </si>
  <si>
    <t>9273424</t>
  </si>
  <si>
    <t>9273425</t>
  </si>
  <si>
    <t>9273426</t>
  </si>
  <si>
    <t>9273427</t>
  </si>
  <si>
    <t>9273428</t>
  </si>
  <si>
    <t>0034448</t>
  </si>
  <si>
    <t>DODGE/JENNIFER</t>
  </si>
  <si>
    <t>2900 EAST GRACE ST</t>
  </si>
  <si>
    <t>9273429</t>
  </si>
  <si>
    <t>9273430</t>
  </si>
  <si>
    <t>9273431</t>
  </si>
  <si>
    <t>9273432</t>
  </si>
  <si>
    <t>9273433</t>
  </si>
  <si>
    <t>9273434</t>
  </si>
  <si>
    <t>9273435</t>
  </si>
  <si>
    <t>9273436</t>
  </si>
  <si>
    <t>9273437</t>
  </si>
  <si>
    <t>3307 OVERCREEK LANE</t>
  </si>
  <si>
    <t>9273438</t>
  </si>
  <si>
    <t>9273439</t>
  </si>
  <si>
    <t>9273440</t>
  </si>
  <si>
    <t>9273441</t>
  </si>
  <si>
    <t>9273442</t>
  </si>
  <si>
    <t>9273443</t>
  </si>
  <si>
    <t>9273444</t>
  </si>
  <si>
    <t>0034533</t>
  </si>
  <si>
    <t>JONES/STEVEN</t>
  </si>
  <si>
    <t>11612 HEVERLEY CT</t>
  </si>
  <si>
    <t>9273445</t>
  </si>
  <si>
    <t>9273446</t>
  </si>
  <si>
    <t>9273447</t>
  </si>
  <si>
    <t>9273448</t>
  </si>
  <si>
    <t>9273449</t>
  </si>
  <si>
    <t>9273450</t>
  </si>
  <si>
    <t>9273451</t>
  </si>
  <si>
    <t>9273452</t>
  </si>
  <si>
    <t>9273453</t>
  </si>
  <si>
    <t>9273454</t>
  </si>
  <si>
    <t>9273455</t>
  </si>
  <si>
    <t>9273456</t>
  </si>
  <si>
    <t>9273457</t>
  </si>
  <si>
    <t>9273458</t>
  </si>
  <si>
    <t>9273459</t>
  </si>
  <si>
    <t>9273460</t>
  </si>
  <si>
    <t>9273461</t>
  </si>
  <si>
    <t>9273462</t>
  </si>
  <si>
    <t>9273463</t>
  </si>
  <si>
    <t>9273464</t>
  </si>
  <si>
    <t>9273465</t>
  </si>
  <si>
    <t>9273466</t>
  </si>
  <si>
    <t>9273467</t>
  </si>
  <si>
    <t>9273468</t>
  </si>
  <si>
    <t>9273469</t>
  </si>
  <si>
    <t>9273470</t>
  </si>
  <si>
    <t>9273471</t>
  </si>
  <si>
    <t>9273472</t>
  </si>
  <si>
    <t>9273473</t>
  </si>
  <si>
    <t>9273474</t>
  </si>
  <si>
    <t>9273475</t>
  </si>
  <si>
    <t>9273476</t>
  </si>
  <si>
    <t>9273477</t>
  </si>
  <si>
    <t>9273478</t>
  </si>
  <si>
    <t>9273479</t>
  </si>
  <si>
    <t>9273480</t>
  </si>
  <si>
    <t>9273481</t>
  </si>
  <si>
    <t>9273482</t>
  </si>
  <si>
    <t>9273483</t>
  </si>
  <si>
    <t>9273484</t>
  </si>
  <si>
    <t>9273485</t>
  </si>
  <si>
    <t>9273486</t>
  </si>
  <si>
    <t>9273487</t>
  </si>
  <si>
    <t>9273488</t>
  </si>
  <si>
    <t>9273489</t>
  </si>
  <si>
    <t>9273490</t>
  </si>
  <si>
    <t>9273491</t>
  </si>
  <si>
    <t>9273492</t>
  </si>
  <si>
    <t>9273493</t>
  </si>
  <si>
    <t>9273494</t>
  </si>
  <si>
    <t>9273495</t>
  </si>
  <si>
    <t>9273496</t>
  </si>
  <si>
    <t>9273497</t>
  </si>
  <si>
    <t>9273498</t>
  </si>
  <si>
    <t>9273499</t>
  </si>
  <si>
    <t>9273500</t>
  </si>
  <si>
    <t>9273501</t>
  </si>
  <si>
    <t>9273502</t>
  </si>
  <si>
    <t>9273503</t>
  </si>
  <si>
    <t>9273504</t>
  </si>
  <si>
    <t>9273505</t>
  </si>
  <si>
    <t>9273506</t>
  </si>
  <si>
    <t>9273507</t>
  </si>
  <si>
    <t>9273508</t>
  </si>
  <si>
    <t>9273509</t>
  </si>
  <si>
    <t>9273510</t>
  </si>
  <si>
    <t>0034540</t>
  </si>
  <si>
    <t>KELLEY/FORREST</t>
  </si>
  <si>
    <t>230 MICHAUX RUN CT</t>
  </si>
  <si>
    <t>9273511</t>
  </si>
  <si>
    <t>9273512</t>
  </si>
  <si>
    <t>9273513</t>
  </si>
  <si>
    <t>9273514</t>
  </si>
  <si>
    <t>9273515</t>
  </si>
  <si>
    <t>9273516</t>
  </si>
  <si>
    <t>9273517</t>
  </si>
  <si>
    <t>9273518</t>
  </si>
  <si>
    <t>9273519</t>
  </si>
  <si>
    <t>9273520</t>
  </si>
  <si>
    <t>9273521</t>
  </si>
  <si>
    <t>D0504</t>
  </si>
  <si>
    <t>9273522</t>
  </si>
  <si>
    <t>9273523</t>
  </si>
  <si>
    <t>9273524</t>
  </si>
  <si>
    <t>9273525</t>
  </si>
  <si>
    <t>9273526</t>
  </si>
  <si>
    <t>9273527</t>
  </si>
  <si>
    <t>9273528</t>
  </si>
  <si>
    <t>9273529</t>
  </si>
  <si>
    <t>9273530</t>
  </si>
  <si>
    <t>9273531</t>
  </si>
  <si>
    <t>9273532</t>
  </si>
  <si>
    <t>9273533</t>
  </si>
  <si>
    <t>9273534</t>
  </si>
  <si>
    <t>9273535</t>
  </si>
  <si>
    <t>9273536</t>
  </si>
  <si>
    <t>9273537</t>
  </si>
  <si>
    <t>9273538</t>
  </si>
  <si>
    <t>9273539</t>
  </si>
  <si>
    <t>9273540</t>
  </si>
  <si>
    <t>9273541</t>
  </si>
  <si>
    <t>9273542</t>
  </si>
  <si>
    <t>9273543</t>
  </si>
  <si>
    <t>9273544</t>
  </si>
  <si>
    <t>0028793</t>
  </si>
  <si>
    <t>SOUTHERN GREEN LANDSCAPING</t>
  </si>
  <si>
    <t>8481  WYNDALE DR</t>
  </si>
  <si>
    <t>9273545</t>
  </si>
  <si>
    <t>chris ford</t>
  </si>
  <si>
    <t>9273546</t>
  </si>
  <si>
    <t>9273547</t>
  </si>
  <si>
    <t>9273548</t>
  </si>
  <si>
    <t>9273549</t>
  </si>
  <si>
    <t>927354C</t>
  </si>
  <si>
    <t>9527354</t>
  </si>
  <si>
    <t>THAIN/LINDA &amp; PETER</t>
  </si>
  <si>
    <t>9273550</t>
  </si>
  <si>
    <t>9273551</t>
  </si>
  <si>
    <t>9273552</t>
  </si>
  <si>
    <t>9273553</t>
  </si>
  <si>
    <t>9273554</t>
  </si>
  <si>
    <t>9273555</t>
  </si>
  <si>
    <t>9273556</t>
  </si>
  <si>
    <t>9273557</t>
  </si>
  <si>
    <t>9273558</t>
  </si>
  <si>
    <t>9273559</t>
  </si>
  <si>
    <t>9273560</t>
  </si>
  <si>
    <t>9273561</t>
  </si>
  <si>
    <t>9273562</t>
  </si>
  <si>
    <t>9273563</t>
  </si>
  <si>
    <t>9273564</t>
  </si>
  <si>
    <t>9273565</t>
  </si>
  <si>
    <t>9273566</t>
  </si>
  <si>
    <t>9273567</t>
  </si>
  <si>
    <t>9273568</t>
  </si>
  <si>
    <t>9273569</t>
  </si>
  <si>
    <t>927356C</t>
  </si>
  <si>
    <t>9273570</t>
  </si>
  <si>
    <t>9273571</t>
  </si>
  <si>
    <t>9273572</t>
  </si>
  <si>
    <t>9273573</t>
  </si>
  <si>
    <t>9273574</t>
  </si>
  <si>
    <t>9273575</t>
  </si>
  <si>
    <t>9273576</t>
  </si>
  <si>
    <t>9273577</t>
  </si>
  <si>
    <t>9273578</t>
  </si>
  <si>
    <t>9273579</t>
  </si>
  <si>
    <t>9273580</t>
  </si>
  <si>
    <t>9273581</t>
  </si>
  <si>
    <t>9273582</t>
  </si>
  <si>
    <t>9273583</t>
  </si>
  <si>
    <t>9273584</t>
  </si>
  <si>
    <t>9273585</t>
  </si>
  <si>
    <t>9273586</t>
  </si>
  <si>
    <t>9273587</t>
  </si>
  <si>
    <t>9273588</t>
  </si>
  <si>
    <t>9273589</t>
  </si>
  <si>
    <t>9273590</t>
  </si>
  <si>
    <t>9273591</t>
  </si>
  <si>
    <t>9273592</t>
  </si>
  <si>
    <t>9273593</t>
  </si>
  <si>
    <t>9273594</t>
  </si>
  <si>
    <t>9273595</t>
  </si>
  <si>
    <t>9273596</t>
  </si>
  <si>
    <t>9273597</t>
  </si>
  <si>
    <t>9273598</t>
  </si>
  <si>
    <t>9273599</t>
  </si>
  <si>
    <t>9273600</t>
  </si>
  <si>
    <t>9273601</t>
  </si>
  <si>
    <t>9273602</t>
  </si>
  <si>
    <t>9273603</t>
  </si>
  <si>
    <t>9273604</t>
  </si>
  <si>
    <t>9273605</t>
  </si>
  <si>
    <t>9273606</t>
  </si>
  <si>
    <t>9273607</t>
  </si>
  <si>
    <t>9273608</t>
  </si>
  <si>
    <t>9273609</t>
  </si>
  <si>
    <t>9273610</t>
  </si>
  <si>
    <t>9273611</t>
  </si>
  <si>
    <t>9273612</t>
  </si>
  <si>
    <t>9273613</t>
  </si>
  <si>
    <t>9273614</t>
  </si>
  <si>
    <t>9273615</t>
  </si>
  <si>
    <t>9273616</t>
  </si>
  <si>
    <t>9273617</t>
  </si>
  <si>
    <t>9273618</t>
  </si>
  <si>
    <t>9273619</t>
  </si>
  <si>
    <t>9273620</t>
  </si>
  <si>
    <t>9273621</t>
  </si>
  <si>
    <t>9273622</t>
  </si>
  <si>
    <t>9273623</t>
  </si>
  <si>
    <t>9273624</t>
  </si>
  <si>
    <t>9273625</t>
  </si>
  <si>
    <t>9273626</t>
  </si>
  <si>
    <t>9273627</t>
  </si>
  <si>
    <t>9273628</t>
  </si>
  <si>
    <t>9273629</t>
  </si>
  <si>
    <t>9273630</t>
  </si>
  <si>
    <t>9273631</t>
  </si>
  <si>
    <t>9273632</t>
  </si>
  <si>
    <t>9273633</t>
  </si>
  <si>
    <t>9273634</t>
  </si>
  <si>
    <t>9273635</t>
  </si>
  <si>
    <t>9273636</t>
  </si>
  <si>
    <t>9273637</t>
  </si>
  <si>
    <t>9273638</t>
  </si>
  <si>
    <t>9273639</t>
  </si>
  <si>
    <t>9273640</t>
  </si>
  <si>
    <t>9273641</t>
  </si>
  <si>
    <t>9273642</t>
  </si>
  <si>
    <t>9273643</t>
  </si>
  <si>
    <t>9273644</t>
  </si>
  <si>
    <t>9273645</t>
  </si>
  <si>
    <t>9273646</t>
  </si>
  <si>
    <t>9273647</t>
  </si>
  <si>
    <t>9273648</t>
  </si>
  <si>
    <t>9273649</t>
  </si>
  <si>
    <t>9273650</t>
  </si>
  <si>
    <t>9273651</t>
  </si>
  <si>
    <t>9273652</t>
  </si>
  <si>
    <t>9273653</t>
  </si>
  <si>
    <t>9273654</t>
  </si>
  <si>
    <t>9273655</t>
  </si>
  <si>
    <t>9273656</t>
  </si>
  <si>
    <t>9273657</t>
  </si>
  <si>
    <t>9273658</t>
  </si>
  <si>
    <t>9273659</t>
  </si>
  <si>
    <t>9273660</t>
  </si>
  <si>
    <t>9273661</t>
  </si>
  <si>
    <t>9273662</t>
  </si>
  <si>
    <t>9273663</t>
  </si>
  <si>
    <t>9273664</t>
  </si>
  <si>
    <t>9273665</t>
  </si>
  <si>
    <t>9273666</t>
  </si>
  <si>
    <t>9273667</t>
  </si>
  <si>
    <t>9273668</t>
  </si>
  <si>
    <t>766 PRICE ST</t>
  </si>
  <si>
    <t>9273669</t>
  </si>
  <si>
    <t>9273670</t>
  </si>
  <si>
    <t>9273671</t>
  </si>
  <si>
    <t>9273672</t>
  </si>
  <si>
    <t>9273673</t>
  </si>
  <si>
    <t>9273674</t>
  </si>
  <si>
    <t>9273675</t>
  </si>
  <si>
    <t>9273676</t>
  </si>
  <si>
    <t>9273677</t>
  </si>
  <si>
    <t>9273678</t>
  </si>
  <si>
    <t>9273679</t>
  </si>
  <si>
    <t>9273680</t>
  </si>
  <si>
    <t>0034531</t>
  </si>
  <si>
    <t>LAMBERT/TOM</t>
  </si>
  <si>
    <t>600 GLENDALE DR</t>
  </si>
  <si>
    <t>9273681</t>
  </si>
  <si>
    <t>1911 FORDSON RD</t>
  </si>
  <si>
    <t>9273682</t>
  </si>
  <si>
    <t>9273683</t>
  </si>
  <si>
    <t>9273684</t>
  </si>
  <si>
    <t>9273685</t>
  </si>
  <si>
    <t>8901 TOLMAN RD</t>
  </si>
  <si>
    <t>9273686</t>
  </si>
  <si>
    <t>9273687</t>
  </si>
  <si>
    <t>9273688</t>
  </si>
  <si>
    <t>0026380</t>
  </si>
  <si>
    <t>CUTRIGHT/CHARLOTTE</t>
  </si>
  <si>
    <t>1042 WALTONS STORE RD</t>
  </si>
  <si>
    <t>9273689</t>
  </si>
  <si>
    <t>0034535</t>
  </si>
  <si>
    <t>BRADLEY/KATHY</t>
  </si>
  <si>
    <t>158 SHANNON GLEN CT</t>
  </si>
  <si>
    <t>9273690</t>
  </si>
  <si>
    <t>0034506</t>
  </si>
  <si>
    <t>7731 MARIANNA RD</t>
  </si>
  <si>
    <t>9273691</t>
  </si>
  <si>
    <t>9273692</t>
  </si>
  <si>
    <t>10808 KITTERY PLACE</t>
  </si>
  <si>
    <t>9273693</t>
  </si>
  <si>
    <t>0034522</t>
  </si>
  <si>
    <t>WARNS/JIM</t>
  </si>
  <si>
    <t>1625 SWANSBURY DR</t>
  </si>
  <si>
    <t>9273694</t>
  </si>
  <si>
    <t>0027306</t>
  </si>
  <si>
    <t>ROENSCH/FRED</t>
  </si>
  <si>
    <t>213 W. BROOK RUN DR.</t>
  </si>
  <si>
    <t>9273695</t>
  </si>
  <si>
    <t>9273696</t>
  </si>
  <si>
    <t>9273697</t>
  </si>
  <si>
    <t>9273698</t>
  </si>
  <si>
    <t>9273699</t>
  </si>
  <si>
    <t>9273700</t>
  </si>
  <si>
    <t>9273701</t>
  </si>
  <si>
    <t>9273702</t>
  </si>
  <si>
    <t>9273703</t>
  </si>
  <si>
    <t>9273704</t>
  </si>
  <si>
    <t>9273705</t>
  </si>
  <si>
    <t>9273706</t>
  </si>
  <si>
    <t>9273707</t>
  </si>
  <si>
    <t>9273708</t>
  </si>
  <si>
    <t>9273709</t>
  </si>
  <si>
    <t>9273710</t>
  </si>
  <si>
    <t>0034465</t>
  </si>
  <si>
    <t>LASSITER/JUSTIN</t>
  </si>
  <si>
    <t>11806 OWLSNEST CT</t>
  </si>
  <si>
    <t>Q0504</t>
  </si>
  <si>
    <t>9273711</t>
  </si>
  <si>
    <t>10910 AMELIA SPRINGS RD</t>
  </si>
  <si>
    <t>9273712</t>
  </si>
  <si>
    <t>9273713</t>
  </si>
  <si>
    <t>0034404</t>
  </si>
  <si>
    <t>HOWARD/DEBRA</t>
  </si>
  <si>
    <t>4271 WORSHAM RD</t>
  </si>
  <si>
    <t>9273714</t>
  </si>
  <si>
    <t>9273715</t>
  </si>
  <si>
    <t>9273716</t>
  </si>
  <si>
    <t>9273717</t>
  </si>
  <si>
    <t>9273718</t>
  </si>
  <si>
    <t>9273719</t>
  </si>
  <si>
    <t>9273720</t>
  </si>
  <si>
    <t>9273721</t>
  </si>
  <si>
    <t>9273722</t>
  </si>
  <si>
    <t>9273723</t>
  </si>
  <si>
    <t>9273724</t>
  </si>
  <si>
    <t>9273725</t>
  </si>
  <si>
    <t>9273726</t>
  </si>
  <si>
    <t>9273727</t>
  </si>
  <si>
    <t>9273728</t>
  </si>
  <si>
    <t>9273729</t>
  </si>
  <si>
    <t>9273730</t>
  </si>
  <si>
    <t>9273731</t>
  </si>
  <si>
    <t>9273732</t>
  </si>
  <si>
    <t>9273733</t>
  </si>
  <si>
    <t>0001254</t>
  </si>
  <si>
    <t>BENSON BACKHOE SERVICE/DON</t>
  </si>
  <si>
    <t>23800 THOMPSON LN</t>
  </si>
  <si>
    <t>9273734</t>
  </si>
  <si>
    <t>9273735</t>
  </si>
  <si>
    <t>9273736</t>
  </si>
  <si>
    <t>9273737</t>
  </si>
  <si>
    <t>9273738</t>
  </si>
  <si>
    <t>9273739</t>
  </si>
  <si>
    <t>9273740</t>
  </si>
  <si>
    <t>9273741</t>
  </si>
  <si>
    <t>9273742</t>
  </si>
  <si>
    <t>9273743</t>
  </si>
  <si>
    <t>9273744</t>
  </si>
  <si>
    <t>9273745</t>
  </si>
  <si>
    <t>9273746</t>
  </si>
  <si>
    <t>9273747</t>
  </si>
  <si>
    <t>9273748</t>
  </si>
  <si>
    <t>9273749</t>
  </si>
  <si>
    <t>9273750</t>
  </si>
  <si>
    <t>9273751</t>
  </si>
  <si>
    <t>9273752</t>
  </si>
  <si>
    <t>9273753</t>
  </si>
  <si>
    <t>9273754</t>
  </si>
  <si>
    <t>9273755</t>
  </si>
  <si>
    <t>9273756</t>
  </si>
  <si>
    <t>9273757</t>
  </si>
  <si>
    <t>9273758</t>
  </si>
  <si>
    <t>9273759</t>
  </si>
  <si>
    <t>9273760</t>
  </si>
  <si>
    <t>9273761</t>
  </si>
  <si>
    <t>9273762</t>
  </si>
  <si>
    <t>9273763</t>
  </si>
  <si>
    <t>9273764</t>
  </si>
  <si>
    <t>9273765</t>
  </si>
  <si>
    <t>9273766</t>
  </si>
  <si>
    <t>9273767</t>
  </si>
  <si>
    <t>0001608</t>
  </si>
  <si>
    <t>ITAC, INC.</t>
  </si>
  <si>
    <t>3018 BLACK FRIAR LANE</t>
  </si>
  <si>
    <t>9273768</t>
  </si>
  <si>
    <t>9273769</t>
  </si>
  <si>
    <t>9273770</t>
  </si>
  <si>
    <t>9273771</t>
  </si>
  <si>
    <t>9273772</t>
  </si>
  <si>
    <t>9273773</t>
  </si>
  <si>
    <t>9273774</t>
  </si>
  <si>
    <t>9273775</t>
  </si>
  <si>
    <t>9273776</t>
  </si>
  <si>
    <t>9273777</t>
  </si>
  <si>
    <t>9273778</t>
  </si>
  <si>
    <t>9273779</t>
  </si>
  <si>
    <t>9273780</t>
  </si>
  <si>
    <t>9273781</t>
  </si>
  <si>
    <t>9273782</t>
  </si>
  <si>
    <t>9273783</t>
  </si>
  <si>
    <t>9273784</t>
  </si>
  <si>
    <t>9273785</t>
  </si>
  <si>
    <t>9273786</t>
  </si>
  <si>
    <t>9273787</t>
  </si>
  <si>
    <t>9273788</t>
  </si>
  <si>
    <t>9273789</t>
  </si>
  <si>
    <t>9273790</t>
  </si>
  <si>
    <t>9273791</t>
  </si>
  <si>
    <t>9273792</t>
  </si>
  <si>
    <t>9273793</t>
  </si>
  <si>
    <t>9273794</t>
  </si>
  <si>
    <t>9273795</t>
  </si>
  <si>
    <t>9273796</t>
  </si>
  <si>
    <t>9273797</t>
  </si>
  <si>
    <t>9273798</t>
  </si>
  <si>
    <t>9273799</t>
  </si>
  <si>
    <t>9273800</t>
  </si>
  <si>
    <t>9273801</t>
  </si>
  <si>
    <t>9273802</t>
  </si>
  <si>
    <t>9273803</t>
  </si>
  <si>
    <t>9273804</t>
  </si>
  <si>
    <t>9273805</t>
  </si>
  <si>
    <t>9273806</t>
  </si>
  <si>
    <t>9273807</t>
  </si>
  <si>
    <t>9273808</t>
  </si>
  <si>
    <t>9273809</t>
  </si>
  <si>
    <t>9273810</t>
  </si>
  <si>
    <t>9273811</t>
  </si>
  <si>
    <t>9273812</t>
  </si>
  <si>
    <t>9273813</t>
  </si>
  <si>
    <t>9273814</t>
  </si>
  <si>
    <t>9273815</t>
  </si>
  <si>
    <t>9273816</t>
  </si>
  <si>
    <t>9273817</t>
  </si>
  <si>
    <t>9273818</t>
  </si>
  <si>
    <t>9273819</t>
  </si>
  <si>
    <t>9273820</t>
  </si>
  <si>
    <t>9273821</t>
  </si>
  <si>
    <t>9273822</t>
  </si>
  <si>
    <t>9273823</t>
  </si>
  <si>
    <t>9273824</t>
  </si>
  <si>
    <t>9273825</t>
  </si>
  <si>
    <t>9273826</t>
  </si>
  <si>
    <t>9273827</t>
  </si>
  <si>
    <t>9273828</t>
  </si>
  <si>
    <t>9273829</t>
  </si>
  <si>
    <t>9273830</t>
  </si>
  <si>
    <t>9273831</t>
  </si>
  <si>
    <t>9273832</t>
  </si>
  <si>
    <t>9273833</t>
  </si>
  <si>
    <t>9273834</t>
  </si>
  <si>
    <t>9273835</t>
  </si>
  <si>
    <t>9273836</t>
  </si>
  <si>
    <t>9273837</t>
  </si>
  <si>
    <t>9273838</t>
  </si>
  <si>
    <t>9273839</t>
  </si>
  <si>
    <t>H0504</t>
  </si>
  <si>
    <t>9273840</t>
  </si>
  <si>
    <t>9273841</t>
  </si>
  <si>
    <t>9273842</t>
  </si>
  <si>
    <t>9273843</t>
  </si>
  <si>
    <t>9273844</t>
  </si>
  <si>
    <t>0014797</t>
  </si>
  <si>
    <t>RUSH/CARMEN</t>
  </si>
  <si>
    <t>9273845</t>
  </si>
  <si>
    <t>9273846</t>
  </si>
  <si>
    <t>0034541</t>
  </si>
  <si>
    <t>SOUTHWORTH/WILL</t>
  </si>
  <si>
    <t>3751 WEST CREEK RD.</t>
  </si>
  <si>
    <t>9273847</t>
  </si>
  <si>
    <t>0026162</t>
  </si>
  <si>
    <t>KEBLUSEK/SCOTT</t>
  </si>
  <si>
    <t>6510 WILTON RD</t>
  </si>
  <si>
    <t>9273848</t>
  </si>
  <si>
    <t>0025930</t>
  </si>
  <si>
    <t>JOHNSON/CHUCK</t>
  </si>
  <si>
    <t>11507 POPLAR RIDGE RD</t>
  </si>
  <si>
    <t>9273849</t>
  </si>
  <si>
    <t>9273850</t>
  </si>
  <si>
    <t>9273851</t>
  </si>
  <si>
    <t>10470 MALBORO RD.</t>
  </si>
  <si>
    <t>9273852</t>
  </si>
  <si>
    <t>0034532</t>
  </si>
  <si>
    <t>LOMBARDI/KATHRYN</t>
  </si>
  <si>
    <t>2041 NORMANDSTONE DR</t>
  </si>
  <si>
    <t>9273853</t>
  </si>
  <si>
    <t>SMALL/KRISTEN</t>
  </si>
  <si>
    <t>9273854</t>
  </si>
  <si>
    <t>9273855</t>
  </si>
  <si>
    <t>9273856</t>
  </si>
  <si>
    <t>9273857</t>
  </si>
  <si>
    <t>0026460</t>
  </si>
  <si>
    <t>GREEN/HAROLD</t>
  </si>
  <si>
    <t>3842 STANFORD CT</t>
  </si>
  <si>
    <t>9273858</t>
  </si>
  <si>
    <t>0018433</t>
  </si>
  <si>
    <t>YOUNG/BUDDY</t>
  </si>
  <si>
    <t>1642 OLDE LINKS DR</t>
  </si>
  <si>
    <t>9273859</t>
  </si>
  <si>
    <t>0018451</t>
  </si>
  <si>
    <t>GREGG/BILL</t>
  </si>
  <si>
    <t>2850 WEST BRIGSTOCK RD</t>
  </si>
  <si>
    <t>9273860</t>
  </si>
  <si>
    <t>0034545</t>
  </si>
  <si>
    <t>STORBECK/SUE</t>
  </si>
  <si>
    <t>1820 OX DOWN LANE</t>
  </si>
  <si>
    <t>9273861</t>
  </si>
  <si>
    <t>13510 EDMONTHORPE RD  7</t>
  </si>
  <si>
    <t>9273862</t>
  </si>
  <si>
    <t>9273863</t>
  </si>
  <si>
    <t>9273864</t>
  </si>
  <si>
    <t>9273865</t>
  </si>
  <si>
    <t>9273866</t>
  </si>
  <si>
    <t>9273867</t>
  </si>
  <si>
    <t>9273868</t>
  </si>
  <si>
    <t>9273869</t>
  </si>
  <si>
    <t>9273870</t>
  </si>
  <si>
    <t>9273871</t>
  </si>
  <si>
    <t>9273872</t>
  </si>
  <si>
    <t>9273873</t>
  </si>
  <si>
    <t>9273874</t>
  </si>
  <si>
    <t>9273875</t>
  </si>
  <si>
    <t>9273876</t>
  </si>
  <si>
    <t>9273877</t>
  </si>
  <si>
    <t>9273878</t>
  </si>
  <si>
    <t>9273879</t>
  </si>
  <si>
    <t>9273880</t>
  </si>
  <si>
    <t>9273881</t>
  </si>
  <si>
    <t>0034539</t>
  </si>
  <si>
    <t>FILLINGER/MICHAEL</t>
  </si>
  <si>
    <t>2551 LOCH GATE LANE</t>
  </si>
  <si>
    <t>9273882</t>
  </si>
  <si>
    <t>9273883</t>
  </si>
  <si>
    <t>GLUNT LANDSCAPE BY DESIGN/A.L</t>
  </si>
  <si>
    <t>3917 OLD RIVER TRL</t>
  </si>
  <si>
    <t>9273884</t>
  </si>
  <si>
    <t>0034496</t>
  </si>
  <si>
    <t>ARNOLD/ROBERT</t>
  </si>
  <si>
    <t>9273885</t>
  </si>
  <si>
    <t>9273886</t>
  </si>
  <si>
    <t>9273887</t>
  </si>
  <si>
    <t>9273888</t>
  </si>
  <si>
    <t>9273889</t>
  </si>
  <si>
    <t>9273890</t>
  </si>
  <si>
    <t>9273891</t>
  </si>
  <si>
    <t>9273892</t>
  </si>
  <si>
    <t>9273893</t>
  </si>
  <si>
    <t>9273894</t>
  </si>
  <si>
    <t>9273895</t>
  </si>
  <si>
    <t>9273896</t>
  </si>
  <si>
    <t>9273897</t>
  </si>
  <si>
    <t>9273898</t>
  </si>
  <si>
    <t>G0504</t>
  </si>
  <si>
    <t>9273899</t>
  </si>
  <si>
    <t>9273900</t>
  </si>
  <si>
    <t>9273901</t>
  </si>
  <si>
    <t>9273902</t>
  </si>
  <si>
    <t>9273903</t>
  </si>
  <si>
    <t>9273904</t>
  </si>
  <si>
    <t>9273905</t>
  </si>
  <si>
    <t>9273906</t>
  </si>
  <si>
    <t>9273907</t>
  </si>
  <si>
    <t>9273908</t>
  </si>
  <si>
    <t>0001988</t>
  </si>
  <si>
    <t>CAPITAL SCAPES, LLC</t>
  </si>
  <si>
    <t>6611 AMMON ROAD</t>
  </si>
  <si>
    <t>FORD</t>
  </si>
  <si>
    <t>9273909</t>
  </si>
  <si>
    <t>9273910</t>
  </si>
  <si>
    <t>9273911</t>
  </si>
  <si>
    <t>9273912</t>
  </si>
  <si>
    <t>9273913</t>
  </si>
  <si>
    <t>0001813</t>
  </si>
  <si>
    <t>HICKORY GROVE LANDSCAPING</t>
  </si>
  <si>
    <t>3841 WILDWOOD SHORES CT.</t>
  </si>
  <si>
    <t>9273914</t>
  </si>
  <si>
    <t>9273915</t>
  </si>
  <si>
    <t>9273916</t>
  </si>
  <si>
    <t>0034546</t>
  </si>
  <si>
    <t>MOGILNICKA/HANNA</t>
  </si>
  <si>
    <t>3908 MCTYERS COVE CT</t>
  </si>
  <si>
    <t>9273917</t>
  </si>
  <si>
    <t>9273918</t>
  </si>
  <si>
    <t>9273919</t>
  </si>
  <si>
    <t>9273920</t>
  </si>
  <si>
    <t>9273921</t>
  </si>
  <si>
    <t>9273922</t>
  </si>
  <si>
    <t>9273923</t>
  </si>
  <si>
    <t>9273924</t>
  </si>
  <si>
    <t>9273925</t>
  </si>
  <si>
    <t>9273926</t>
  </si>
  <si>
    <t>9273927</t>
  </si>
  <si>
    <t>9273928</t>
  </si>
  <si>
    <t>9273929</t>
  </si>
  <si>
    <t>9273930</t>
  </si>
  <si>
    <t>9273931</t>
  </si>
  <si>
    <t>9273932</t>
  </si>
  <si>
    <t>9273933</t>
  </si>
  <si>
    <t>9273934</t>
  </si>
  <si>
    <t>9273935</t>
  </si>
  <si>
    <t>9273936</t>
  </si>
  <si>
    <t>9273937</t>
  </si>
  <si>
    <t>9273938</t>
  </si>
  <si>
    <t>9273939</t>
  </si>
  <si>
    <t>9273940</t>
  </si>
  <si>
    <t>9273941</t>
  </si>
  <si>
    <t>9273942</t>
  </si>
  <si>
    <t>9273943</t>
  </si>
  <si>
    <t>9273944</t>
  </si>
  <si>
    <t>9273945</t>
  </si>
  <si>
    <t>9273946</t>
  </si>
  <si>
    <t>0029119</t>
  </si>
  <si>
    <t>A MAN AND HIS GOAT LAWN CARE</t>
  </si>
  <si>
    <t>12006 BLACK ALDER DR</t>
  </si>
  <si>
    <t>9273947</t>
  </si>
  <si>
    <t>9273948</t>
  </si>
  <si>
    <t>9273949</t>
  </si>
  <si>
    <t>9273950</t>
  </si>
  <si>
    <t>9273951</t>
  </si>
  <si>
    <t>9273952</t>
  </si>
  <si>
    <t>9273953</t>
  </si>
  <si>
    <t>9273954</t>
  </si>
  <si>
    <t>9273955</t>
  </si>
  <si>
    <t>9273956</t>
  </si>
  <si>
    <t>9273957</t>
  </si>
  <si>
    <t>9273958</t>
  </si>
  <si>
    <t>9273959</t>
  </si>
  <si>
    <t>9273960</t>
  </si>
  <si>
    <t>9273961</t>
  </si>
  <si>
    <t>9273962</t>
  </si>
  <si>
    <t>9273963</t>
  </si>
  <si>
    <t>9273964</t>
  </si>
  <si>
    <t>9273965</t>
  </si>
  <si>
    <t>9273966</t>
  </si>
  <si>
    <t>9273967</t>
  </si>
  <si>
    <t>0029735</t>
  </si>
  <si>
    <t>PERSINGER/AARON</t>
  </si>
  <si>
    <t>11225 ISADORA DR</t>
  </si>
  <si>
    <t>9273968</t>
  </si>
  <si>
    <t>0034549</t>
  </si>
  <si>
    <t>9273969</t>
  </si>
  <si>
    <t>9273970</t>
  </si>
  <si>
    <t>9273971</t>
  </si>
  <si>
    <t>9273972</t>
  </si>
  <si>
    <t>9273973</t>
  </si>
  <si>
    <t>9273974</t>
  </si>
  <si>
    <t>9273975</t>
  </si>
  <si>
    <t>9273976</t>
  </si>
  <si>
    <t>9273977</t>
  </si>
  <si>
    <t>9273978</t>
  </si>
  <si>
    <t>9273979</t>
  </si>
  <si>
    <t>9273980</t>
  </si>
  <si>
    <t>9273981</t>
  </si>
  <si>
    <t>0034491</t>
  </si>
  <si>
    <t>BONDS/LORI</t>
  </si>
  <si>
    <t>9273982</t>
  </si>
  <si>
    <t>9273983</t>
  </si>
  <si>
    <t>9273984</t>
  </si>
  <si>
    <t>9273985</t>
  </si>
  <si>
    <t>9273986</t>
  </si>
  <si>
    <t>9273987</t>
  </si>
  <si>
    <t>9273988</t>
  </si>
  <si>
    <t>9273989</t>
  </si>
  <si>
    <t>9273990</t>
  </si>
  <si>
    <t>9273991</t>
  </si>
  <si>
    <t>9273992</t>
  </si>
  <si>
    <t>9273993</t>
  </si>
  <si>
    <t>9273994</t>
  </si>
  <si>
    <t>9273995</t>
  </si>
  <si>
    <t>9273996</t>
  </si>
  <si>
    <t>9273997</t>
  </si>
  <si>
    <t>9273998</t>
  </si>
  <si>
    <t>9273999</t>
  </si>
  <si>
    <t>9274000</t>
  </si>
  <si>
    <t>9274001</t>
  </si>
  <si>
    <t>9274002</t>
  </si>
  <si>
    <t>9274003</t>
  </si>
  <si>
    <t>9274004</t>
  </si>
  <si>
    <t>9274005</t>
  </si>
  <si>
    <t>9274006</t>
  </si>
  <si>
    <t>9274007</t>
  </si>
  <si>
    <t>9274008</t>
  </si>
  <si>
    <t>9274009</t>
  </si>
  <si>
    <t>9274010</t>
  </si>
  <si>
    <t>9274011</t>
  </si>
  <si>
    <t>9274012</t>
  </si>
  <si>
    <t>9274013</t>
  </si>
  <si>
    <t>9274014</t>
  </si>
  <si>
    <t>9274015</t>
  </si>
  <si>
    <t>9274016</t>
  </si>
  <si>
    <t>9274017</t>
  </si>
  <si>
    <t>0034551</t>
  </si>
  <si>
    <t>JENCZEWSKI/THEDORE</t>
  </si>
  <si>
    <t>2500 CHIMNEY HOUSE CT</t>
  </si>
  <si>
    <t>9274018</t>
  </si>
  <si>
    <t>9274019</t>
  </si>
  <si>
    <t>0034552</t>
  </si>
  <si>
    <t>PRO BUILT CONSTRUCTION</t>
  </si>
  <si>
    <t>9274020</t>
  </si>
  <si>
    <t>9274021</t>
  </si>
  <si>
    <t>9274022</t>
  </si>
  <si>
    <t>9274023</t>
  </si>
  <si>
    <t>9274024</t>
  </si>
  <si>
    <t>9274025</t>
  </si>
  <si>
    <t>9274026</t>
  </si>
  <si>
    <t>9274027</t>
  </si>
  <si>
    <t>9274028</t>
  </si>
  <si>
    <t>0023517</t>
  </si>
  <si>
    <t>GRUBBS/KEVIN</t>
  </si>
  <si>
    <t>20148 OAK RIVER CT.</t>
  </si>
  <si>
    <t>9274029</t>
  </si>
  <si>
    <t>9274030</t>
  </si>
  <si>
    <t>9274031</t>
  </si>
  <si>
    <t>9274032</t>
  </si>
  <si>
    <t>9274033</t>
  </si>
  <si>
    <t>9274034</t>
  </si>
  <si>
    <t>9274035</t>
  </si>
  <si>
    <t>9274036</t>
  </si>
  <si>
    <t>9274037</t>
  </si>
  <si>
    <t>9274038</t>
  </si>
  <si>
    <t>9274039</t>
  </si>
  <si>
    <t>9274040</t>
  </si>
  <si>
    <t>9274041</t>
  </si>
  <si>
    <t>9274042</t>
  </si>
  <si>
    <t>9274043</t>
  </si>
  <si>
    <t>9274044</t>
  </si>
  <si>
    <t>9274045</t>
  </si>
  <si>
    <t>9274046</t>
  </si>
  <si>
    <t>9274047</t>
  </si>
  <si>
    <t>9274048</t>
  </si>
  <si>
    <t>9274049</t>
  </si>
  <si>
    <t>9274050</t>
  </si>
  <si>
    <t>9274051</t>
  </si>
  <si>
    <t>9274052</t>
  </si>
  <si>
    <t>0025331</t>
  </si>
  <si>
    <t>VELOCCI/JEFF</t>
  </si>
  <si>
    <t>8810 BUFFALO NICKEL TURN</t>
  </si>
  <si>
    <t>9274053</t>
  </si>
  <si>
    <t>9274054</t>
  </si>
  <si>
    <t>9274055</t>
  </si>
  <si>
    <t>9274056</t>
  </si>
  <si>
    <t>9274057</t>
  </si>
  <si>
    <t>9274058</t>
  </si>
  <si>
    <t>9274059</t>
  </si>
  <si>
    <t>9274060</t>
  </si>
  <si>
    <t>CHAPEL VALLEY LANDSCAPE CO</t>
  </si>
  <si>
    <t>6836 EVERGLADES DR</t>
  </si>
  <si>
    <t>9274061</t>
  </si>
  <si>
    <t>9274062</t>
  </si>
  <si>
    <t>9274063</t>
  </si>
  <si>
    <t>9274064</t>
  </si>
  <si>
    <t>9274065</t>
  </si>
  <si>
    <t>9274066</t>
  </si>
  <si>
    <t>9274067</t>
  </si>
  <si>
    <t>9274068</t>
  </si>
  <si>
    <t>9274069</t>
  </si>
  <si>
    <t>9274070</t>
  </si>
  <si>
    <t>9274071</t>
  </si>
  <si>
    <t>9274072</t>
  </si>
  <si>
    <t>9274073</t>
  </si>
  <si>
    <t>9274074</t>
  </si>
  <si>
    <t>9274075</t>
  </si>
  <si>
    <t>9274076</t>
  </si>
  <si>
    <t>9274077</t>
  </si>
  <si>
    <t>9274078</t>
  </si>
  <si>
    <t>9274079</t>
  </si>
  <si>
    <t>9274080</t>
  </si>
  <si>
    <t>9274081</t>
  </si>
  <si>
    <t>0022641</t>
  </si>
  <si>
    <t>BLACKSTOCK/DWIGHT</t>
  </si>
  <si>
    <t>23421 SKINQUARTER RD.</t>
  </si>
  <si>
    <t>9274082</t>
  </si>
  <si>
    <t>9274083</t>
  </si>
  <si>
    <t>9274084</t>
  </si>
  <si>
    <t>9274085</t>
  </si>
  <si>
    <t>9274086</t>
  </si>
  <si>
    <t>9274087</t>
  </si>
  <si>
    <t>9274088</t>
  </si>
  <si>
    <t>9274089</t>
  </si>
  <si>
    <t>9274090</t>
  </si>
  <si>
    <t>9274091</t>
  </si>
  <si>
    <t>9274092</t>
  </si>
  <si>
    <t>9274093</t>
  </si>
  <si>
    <t>9274094</t>
  </si>
  <si>
    <t>9274095</t>
  </si>
  <si>
    <t>9274096</t>
  </si>
  <si>
    <t>9274097</t>
  </si>
  <si>
    <t>0031011</t>
  </si>
  <si>
    <t>LAWRENCE/KAYLEEN</t>
  </si>
  <si>
    <t>4060 FOX RUN RD</t>
  </si>
  <si>
    <t>9274098</t>
  </si>
  <si>
    <t>9274099</t>
  </si>
  <si>
    <t>9274100</t>
  </si>
  <si>
    <t>9274101</t>
  </si>
  <si>
    <t>9274102</t>
  </si>
  <si>
    <t>9274103</t>
  </si>
  <si>
    <t>9274104</t>
  </si>
  <si>
    <t>0034558</t>
  </si>
  <si>
    <t>STINSON/ASHBY</t>
  </si>
  <si>
    <t>18001 WEST COUNTY LINE RD</t>
  </si>
  <si>
    <t>9274105</t>
  </si>
  <si>
    <t>9274106</t>
  </si>
  <si>
    <t>9274107</t>
  </si>
  <si>
    <t>9274108</t>
  </si>
  <si>
    <t>9274109</t>
  </si>
  <si>
    <t>9274110</t>
  </si>
  <si>
    <t>9274111</t>
  </si>
  <si>
    <t>9274112</t>
  </si>
  <si>
    <t>9274113</t>
  </si>
  <si>
    <t>9274114</t>
  </si>
  <si>
    <t>9274115</t>
  </si>
  <si>
    <t>9274116</t>
  </si>
  <si>
    <t>9274117</t>
  </si>
  <si>
    <t>9274118</t>
  </si>
  <si>
    <t>9274119</t>
  </si>
  <si>
    <t>0034560</t>
  </si>
  <si>
    <t>SMITH/ROBERT</t>
  </si>
  <si>
    <t>4313 ALLWORTHY LANE</t>
  </si>
  <si>
    <t>9274120</t>
  </si>
  <si>
    <t>9274121</t>
  </si>
  <si>
    <t>9274122</t>
  </si>
  <si>
    <t>9274123</t>
  </si>
  <si>
    <t>9274124</t>
  </si>
  <si>
    <t>9274125</t>
  </si>
  <si>
    <t>9274126</t>
  </si>
  <si>
    <t>9274127</t>
  </si>
  <si>
    <t>9274128</t>
  </si>
  <si>
    <t>9274129</t>
  </si>
  <si>
    <t>9274130</t>
  </si>
  <si>
    <t>9274131</t>
  </si>
  <si>
    <t>9274132</t>
  </si>
  <si>
    <t>9274133</t>
  </si>
  <si>
    <t>9274134</t>
  </si>
  <si>
    <t>9274135</t>
  </si>
  <si>
    <t>9274136</t>
  </si>
  <si>
    <t>PERFECT LAWN</t>
  </si>
  <si>
    <t>9704 STEMWELL CT</t>
  </si>
  <si>
    <t>9274137</t>
  </si>
  <si>
    <t>9274138</t>
  </si>
  <si>
    <t>9274139</t>
  </si>
  <si>
    <t>9274140</t>
  </si>
  <si>
    <t>9274141</t>
  </si>
  <si>
    <t>9274142</t>
  </si>
  <si>
    <t>9274143</t>
  </si>
  <si>
    <t>9274144</t>
  </si>
  <si>
    <t>0034559</t>
  </si>
  <si>
    <t>S &amp; S PAVING</t>
  </si>
  <si>
    <t>10450 MATTOAX RD</t>
  </si>
  <si>
    <t>9274145</t>
  </si>
  <si>
    <t>9274146</t>
  </si>
  <si>
    <t>9274147</t>
  </si>
  <si>
    <t>9274148</t>
  </si>
  <si>
    <t>9274149</t>
  </si>
  <si>
    <t>9274150</t>
  </si>
  <si>
    <t>9274151</t>
  </si>
  <si>
    <t>9274152</t>
  </si>
  <si>
    <t>9274153</t>
  </si>
  <si>
    <t>9274154</t>
  </si>
  <si>
    <t>9274155</t>
  </si>
  <si>
    <t>9274156</t>
  </si>
  <si>
    <t>9274157</t>
  </si>
  <si>
    <t>9274158</t>
  </si>
  <si>
    <t>9274159</t>
  </si>
  <si>
    <t>9274160</t>
  </si>
  <si>
    <t>9274161</t>
  </si>
  <si>
    <t>9274162</t>
  </si>
  <si>
    <t>9274163</t>
  </si>
  <si>
    <t>9274164</t>
  </si>
  <si>
    <t>9274165</t>
  </si>
  <si>
    <t>9274166</t>
  </si>
  <si>
    <t>9274167</t>
  </si>
  <si>
    <t>9274168</t>
  </si>
  <si>
    <t>9274169</t>
  </si>
  <si>
    <t>9274170</t>
  </si>
  <si>
    <t>9274171</t>
  </si>
  <si>
    <t>9274172</t>
  </si>
  <si>
    <t>9274173</t>
  </si>
  <si>
    <t>9274174</t>
  </si>
  <si>
    <t>9274175</t>
  </si>
  <si>
    <t>9274176</t>
  </si>
  <si>
    <t>9274177</t>
  </si>
  <si>
    <t>9274178</t>
  </si>
  <si>
    <t>9274179</t>
  </si>
  <si>
    <t>9274180</t>
  </si>
  <si>
    <t>9274181</t>
  </si>
  <si>
    <t>9274182</t>
  </si>
  <si>
    <t>9274183</t>
  </si>
  <si>
    <t>9274184</t>
  </si>
  <si>
    <t>9274185</t>
  </si>
  <si>
    <t>9274186</t>
  </si>
  <si>
    <t>9274187</t>
  </si>
  <si>
    <t>9274188</t>
  </si>
  <si>
    <t>9274189</t>
  </si>
  <si>
    <t>9274190</t>
  </si>
  <si>
    <t>9274191</t>
  </si>
  <si>
    <t>9274192</t>
  </si>
  <si>
    <t>9274193</t>
  </si>
  <si>
    <t>9274194</t>
  </si>
  <si>
    <t>9274195</t>
  </si>
  <si>
    <t>9274196</t>
  </si>
  <si>
    <t>0034543</t>
  </si>
  <si>
    <t>CARLTON/BLAKE</t>
  </si>
  <si>
    <t>1407 GILTSPUR RD</t>
  </si>
  <si>
    <t>9274197</t>
  </si>
  <si>
    <t>9274198</t>
  </si>
  <si>
    <t>9274199</t>
  </si>
  <si>
    <t>9274200</t>
  </si>
  <si>
    <t>9274201</t>
  </si>
  <si>
    <t>9274202</t>
  </si>
  <si>
    <t>0034534</t>
  </si>
  <si>
    <t>VINES/HELEN</t>
  </si>
  <si>
    <t>4624 RABBIT FOOT LANE</t>
  </si>
  <si>
    <t>9274203</t>
  </si>
  <si>
    <t>9274204</t>
  </si>
  <si>
    <t>9274205</t>
  </si>
  <si>
    <t>9274206</t>
  </si>
  <si>
    <t>0034557</t>
  </si>
  <si>
    <t>LENT/BEN</t>
  </si>
  <si>
    <t>3344 THREE BRIDGE RD</t>
  </si>
  <si>
    <t>9274207</t>
  </si>
  <si>
    <t>9274208</t>
  </si>
  <si>
    <t>9274209</t>
  </si>
  <si>
    <t>9274210</t>
  </si>
  <si>
    <t>9274211</t>
  </si>
  <si>
    <t>9274212</t>
  </si>
  <si>
    <t>9274213</t>
  </si>
  <si>
    <t>0034548</t>
  </si>
  <si>
    <t>WINSTON/CORY</t>
  </si>
  <si>
    <t>1010 SEAY RD</t>
  </si>
  <si>
    <t>9274214</t>
  </si>
  <si>
    <t>9274215</t>
  </si>
  <si>
    <t>9274216</t>
  </si>
  <si>
    <t>9274217</t>
  </si>
  <si>
    <t>9274218</t>
  </si>
  <si>
    <t>9274219</t>
  </si>
  <si>
    <t>9274220</t>
  </si>
  <si>
    <t>0034564</t>
  </si>
  <si>
    <t>MUGFORD/DIANE</t>
  </si>
  <si>
    <t>618 FAIRSTEAD RD</t>
  </si>
  <si>
    <t>9274221</t>
  </si>
  <si>
    <t>9274222</t>
  </si>
  <si>
    <t>0034553</t>
  </si>
  <si>
    <t>MULCUNRY/KELLY</t>
  </si>
  <si>
    <t>5893 RIVER RD WEST</t>
  </si>
  <si>
    <t>9274223</t>
  </si>
  <si>
    <t>9274224</t>
  </si>
  <si>
    <t>9274225</t>
  </si>
  <si>
    <t>9274226</t>
  </si>
  <si>
    <t>9274227</t>
  </si>
  <si>
    <t>9274228</t>
  </si>
  <si>
    <t>9274229</t>
  </si>
  <si>
    <t>9274230</t>
  </si>
  <si>
    <t>9274231</t>
  </si>
  <si>
    <t>9274232</t>
  </si>
  <si>
    <t>9274233</t>
  </si>
  <si>
    <t>9274234</t>
  </si>
  <si>
    <t>9274235</t>
  </si>
  <si>
    <t>9274236</t>
  </si>
  <si>
    <t>9274237</t>
  </si>
  <si>
    <t>9274238</t>
  </si>
  <si>
    <t>9274239</t>
  </si>
  <si>
    <t>9274240</t>
  </si>
  <si>
    <t>9274241</t>
  </si>
  <si>
    <t>9274242</t>
  </si>
  <si>
    <t>9274243</t>
  </si>
  <si>
    <t>9274244</t>
  </si>
  <si>
    <t>9274245</t>
  </si>
  <si>
    <t>9274246</t>
  </si>
  <si>
    <t>9274247</t>
  </si>
  <si>
    <t>9274248</t>
  </si>
  <si>
    <t>9274249</t>
  </si>
  <si>
    <t>9274250</t>
  </si>
  <si>
    <t>9274251</t>
  </si>
  <si>
    <t>9274252</t>
  </si>
  <si>
    <t>9274253</t>
  </si>
  <si>
    <t>9274254</t>
  </si>
  <si>
    <t>9274255</t>
  </si>
  <si>
    <t>9274256</t>
  </si>
  <si>
    <t>9274257</t>
  </si>
  <si>
    <t>9274258</t>
  </si>
  <si>
    <t>9274259</t>
  </si>
  <si>
    <t>9274260</t>
  </si>
  <si>
    <t>9274261</t>
  </si>
  <si>
    <t>9274262</t>
  </si>
  <si>
    <t>9274263</t>
  </si>
  <si>
    <t>9274264</t>
  </si>
  <si>
    <t>9274265</t>
  </si>
  <si>
    <t>9274266</t>
  </si>
  <si>
    <t>GOOCHLAND PARKS</t>
  </si>
  <si>
    <t>HIDDEN ROCK PARK LANE</t>
  </si>
  <si>
    <t>9274267</t>
  </si>
  <si>
    <t>9274268</t>
  </si>
  <si>
    <t>9274269</t>
  </si>
  <si>
    <t>9274270</t>
  </si>
  <si>
    <t>9274271</t>
  </si>
  <si>
    <t>9274272</t>
  </si>
  <si>
    <t>9274273</t>
  </si>
  <si>
    <t>9274274</t>
  </si>
  <si>
    <t>9274275</t>
  </si>
  <si>
    <t>9274276</t>
  </si>
  <si>
    <t>9274277</t>
  </si>
  <si>
    <t>9274278</t>
  </si>
  <si>
    <t>9274279</t>
  </si>
  <si>
    <t>9274280</t>
  </si>
  <si>
    <t>9274281</t>
  </si>
  <si>
    <t>9274282</t>
  </si>
  <si>
    <t>9274283</t>
  </si>
  <si>
    <t>9274284</t>
  </si>
  <si>
    <t>9274285</t>
  </si>
  <si>
    <t>9274286</t>
  </si>
  <si>
    <t>9274287</t>
  </si>
  <si>
    <t>9274288</t>
  </si>
  <si>
    <t>9274289</t>
  </si>
  <si>
    <t>9274290</t>
  </si>
  <si>
    <t>9274291</t>
  </si>
  <si>
    <t>9274292</t>
  </si>
  <si>
    <t>9274293</t>
  </si>
  <si>
    <t>9274294</t>
  </si>
  <si>
    <t>9274296</t>
  </si>
  <si>
    <t>9274297</t>
  </si>
  <si>
    <t>9274298</t>
  </si>
  <si>
    <t>9274299</t>
  </si>
  <si>
    <t>9274300</t>
  </si>
  <si>
    <t>9274301</t>
  </si>
  <si>
    <t>9274302</t>
  </si>
  <si>
    <t>9274303</t>
  </si>
  <si>
    <t>9274304</t>
  </si>
  <si>
    <t>9274305</t>
  </si>
  <si>
    <t>9274306</t>
  </si>
  <si>
    <t>9274307</t>
  </si>
  <si>
    <t>9274308</t>
  </si>
  <si>
    <t>9274309</t>
  </si>
  <si>
    <t>9274310</t>
  </si>
  <si>
    <t>9274311</t>
  </si>
  <si>
    <t>9274312</t>
  </si>
  <si>
    <t>0029581</t>
  </si>
  <si>
    <t>GILMAN/CLAIRE</t>
  </si>
  <si>
    <t>8014 CAMERON RD</t>
  </si>
  <si>
    <t>9274313</t>
  </si>
  <si>
    <t>9274314</t>
  </si>
  <si>
    <t>9274315</t>
  </si>
  <si>
    <t>9274316</t>
  </si>
  <si>
    <t>9274317</t>
  </si>
  <si>
    <t>8936 GANTON CT</t>
  </si>
  <si>
    <t>9274318</t>
  </si>
  <si>
    <t>0021258</t>
  </si>
  <si>
    <t>MANN/TED</t>
  </si>
  <si>
    <t>10948 DECOY LN</t>
  </si>
  <si>
    <t>9274319</t>
  </si>
  <si>
    <t>9274320</t>
  </si>
  <si>
    <t>9274321</t>
  </si>
  <si>
    <t>9274322</t>
  </si>
  <si>
    <t>9274323</t>
  </si>
  <si>
    <t>0034495</t>
  </si>
  <si>
    <t>RANSOM/WILLE</t>
  </si>
  <si>
    <t>1550 WALKERS RIDGE RD</t>
  </si>
  <si>
    <t>9274324</t>
  </si>
  <si>
    <t>9274325</t>
  </si>
  <si>
    <t>0034568</t>
  </si>
  <si>
    <t>MANN/DONNELL</t>
  </si>
  <si>
    <t>13725 SYCAMORE VILLAGE DR</t>
  </si>
  <si>
    <t>9274326</t>
  </si>
  <si>
    <t>9274327</t>
  </si>
  <si>
    <t>0034569</t>
  </si>
  <si>
    <t>SHERWOOD/EVAN</t>
  </si>
  <si>
    <t>2413 FLINT HILL RD</t>
  </si>
  <si>
    <t>9274328</t>
  </si>
  <si>
    <t>9274329</t>
  </si>
  <si>
    <t>0034525</t>
  </si>
  <si>
    <t>ROCHESTER/CHRISTINE</t>
  </si>
  <si>
    <t>1833 SEALING WAX WAY</t>
  </si>
  <si>
    <t>9274330</t>
  </si>
  <si>
    <t>0034571</t>
  </si>
  <si>
    <t>SHARMA/SUDEEP</t>
  </si>
  <si>
    <t>14412 CAMACK TRL</t>
  </si>
  <si>
    <t>9274331</t>
  </si>
  <si>
    <t>0025022</t>
  </si>
  <si>
    <t>BRYANT/DIXIE</t>
  </si>
  <si>
    <t>8047 JAHNKE RD.</t>
  </si>
  <si>
    <t>9274332</t>
  </si>
  <si>
    <t>9274333</t>
  </si>
  <si>
    <t>0034555</t>
  </si>
  <si>
    <t>CARROLL/MARIA</t>
  </si>
  <si>
    <t>3641 OLD GUN RD EAST</t>
  </si>
  <si>
    <t>9274334</t>
  </si>
  <si>
    <t>9274335</t>
  </si>
  <si>
    <t>9274336</t>
  </si>
  <si>
    <t>9274337</t>
  </si>
  <si>
    <t>9274338</t>
  </si>
  <si>
    <t>0024329</t>
  </si>
  <si>
    <t>SLAMIN/MILLIE</t>
  </si>
  <si>
    <t>20680 RIVER RD</t>
  </si>
  <si>
    <t>SUTHERLAND</t>
  </si>
  <si>
    <t>9274339</t>
  </si>
  <si>
    <t>0028759</t>
  </si>
  <si>
    <t>FORD/MICHELLE</t>
  </si>
  <si>
    <t>9615 BENDING OAK DR</t>
  </si>
  <si>
    <t>9274340</t>
  </si>
  <si>
    <t>500 NORTH ALLEN AVE</t>
  </si>
  <si>
    <t>9274341</t>
  </si>
  <si>
    <t>0034567</t>
  </si>
  <si>
    <t>STRICKLER/CANDICE</t>
  </si>
  <si>
    <t>15201 MARTIN GLEN TERR</t>
  </si>
  <si>
    <t>9274342</t>
  </si>
  <si>
    <t>9274343</t>
  </si>
  <si>
    <t>9274344</t>
  </si>
  <si>
    <t>9274345</t>
  </si>
  <si>
    <t>9274346</t>
  </si>
  <si>
    <t>9274347</t>
  </si>
  <si>
    <t>9274348</t>
  </si>
  <si>
    <t>9274349</t>
  </si>
  <si>
    <t>9274350</t>
  </si>
  <si>
    <t>9274351</t>
  </si>
  <si>
    <t>9274352</t>
  </si>
  <si>
    <t>9274353</t>
  </si>
  <si>
    <t>9274354</t>
  </si>
  <si>
    <t>9274355</t>
  </si>
  <si>
    <t>9274356</t>
  </si>
  <si>
    <t>9274357</t>
  </si>
  <si>
    <t>9274358</t>
  </si>
  <si>
    <t>9274359</t>
  </si>
  <si>
    <t>9274360</t>
  </si>
  <si>
    <t>9274361</t>
  </si>
  <si>
    <t>9274362</t>
  </si>
  <si>
    <t>9274363</t>
  </si>
  <si>
    <t>9274364</t>
  </si>
  <si>
    <t>9274365</t>
  </si>
  <si>
    <t>9274366</t>
  </si>
  <si>
    <t>9274367</t>
  </si>
  <si>
    <t>9274368</t>
  </si>
  <si>
    <t>9274369</t>
  </si>
  <si>
    <t>9274370</t>
  </si>
  <si>
    <t>9274371</t>
  </si>
  <si>
    <t>9274372</t>
  </si>
  <si>
    <t>9274373</t>
  </si>
  <si>
    <t>9274374</t>
  </si>
  <si>
    <t>9274375</t>
  </si>
  <si>
    <t>9274376</t>
  </si>
  <si>
    <t>9274377</t>
  </si>
  <si>
    <t>0034574</t>
  </si>
  <si>
    <t>MILLER/BRIAN</t>
  </si>
  <si>
    <t>2118 GREENFIELD DR</t>
  </si>
  <si>
    <t>9274378</t>
  </si>
  <si>
    <t>9274379</t>
  </si>
  <si>
    <t>0030104</t>
  </si>
  <si>
    <t>MALY/DAVE</t>
  </si>
  <si>
    <t>19720 LACY FARM RD</t>
  </si>
  <si>
    <t>9274380</t>
  </si>
  <si>
    <t>9274381</t>
  </si>
  <si>
    <t>9274382</t>
  </si>
  <si>
    <t>9274383</t>
  </si>
  <si>
    <t>9274384</t>
  </si>
  <si>
    <t>9274385</t>
  </si>
  <si>
    <t>9274386</t>
  </si>
  <si>
    <t>9274387</t>
  </si>
  <si>
    <t>9274388</t>
  </si>
  <si>
    <t>9274389</t>
  </si>
  <si>
    <t>9274390</t>
  </si>
  <si>
    <t>9274391</t>
  </si>
  <si>
    <t>9274392</t>
  </si>
  <si>
    <t>9274393</t>
  </si>
  <si>
    <t>9274394</t>
  </si>
  <si>
    <t>6213 STILE GATE TERR</t>
  </si>
  <si>
    <t>9274395</t>
  </si>
  <si>
    <t>9274396</t>
  </si>
  <si>
    <t>9274397</t>
  </si>
  <si>
    <t>9274398</t>
  </si>
  <si>
    <t>9274399</t>
  </si>
  <si>
    <t>GENTRY SEPTIOC</t>
  </si>
  <si>
    <t>LOT 2 RUNNING CEDAR CT</t>
  </si>
  <si>
    <t>9274400</t>
  </si>
  <si>
    <t>9274401</t>
  </si>
  <si>
    <t>9274402</t>
  </si>
  <si>
    <t>9274403</t>
  </si>
  <si>
    <t>9274404</t>
  </si>
  <si>
    <t>9274405</t>
  </si>
  <si>
    <t>9274406</t>
  </si>
  <si>
    <t>13609 WINTERBERY RIDGE</t>
  </si>
  <si>
    <t>9274407</t>
  </si>
  <si>
    <t>9274408</t>
  </si>
  <si>
    <t>9274409</t>
  </si>
  <si>
    <t>9274410</t>
  </si>
  <si>
    <t>9274411</t>
  </si>
  <si>
    <t>9274412</t>
  </si>
  <si>
    <t>9274413</t>
  </si>
  <si>
    <t>9274414</t>
  </si>
  <si>
    <t>9274415</t>
  </si>
  <si>
    <t>9274416</t>
  </si>
  <si>
    <t>9274417</t>
  </si>
  <si>
    <t>9274418</t>
  </si>
  <si>
    <t>9274419</t>
  </si>
  <si>
    <t>9274420</t>
  </si>
  <si>
    <t>9274421</t>
  </si>
  <si>
    <t>9274422</t>
  </si>
  <si>
    <t>9274423</t>
  </si>
  <si>
    <t>9274424</t>
  </si>
  <si>
    <t>9274425</t>
  </si>
  <si>
    <t>9274426</t>
  </si>
  <si>
    <t>9274427</t>
  </si>
  <si>
    <t>9274428</t>
  </si>
  <si>
    <t>9274429</t>
  </si>
  <si>
    <t>9274430</t>
  </si>
  <si>
    <t>9274431</t>
  </si>
  <si>
    <t>9274432</t>
  </si>
  <si>
    <t>9274433</t>
  </si>
  <si>
    <t>9274434</t>
  </si>
  <si>
    <t>9274435</t>
  </si>
  <si>
    <t>9274436</t>
  </si>
  <si>
    <t>9274437</t>
  </si>
  <si>
    <t>9274438</t>
  </si>
  <si>
    <t>9274439</t>
  </si>
  <si>
    <t>9274440</t>
  </si>
  <si>
    <t>9274441</t>
  </si>
  <si>
    <t>9274442</t>
  </si>
  <si>
    <t>11309 PENDLETON PLACE</t>
  </si>
  <si>
    <t>9274443</t>
  </si>
  <si>
    <t>9274444</t>
  </si>
  <si>
    <t>9274445</t>
  </si>
  <si>
    <t>9274446</t>
  </si>
  <si>
    <t>9274447</t>
  </si>
  <si>
    <t>9274448</t>
  </si>
  <si>
    <t>9274449</t>
  </si>
  <si>
    <t>9274450</t>
  </si>
  <si>
    <t>9274451</t>
  </si>
  <si>
    <t>9274452</t>
  </si>
  <si>
    <t>9274453</t>
  </si>
  <si>
    <t>9274454</t>
  </si>
  <si>
    <t>9274455</t>
  </si>
  <si>
    <t>9274456</t>
  </si>
  <si>
    <t>9274457</t>
  </si>
  <si>
    <t>0034579</t>
  </si>
  <si>
    <t>ASTLE/BRIAN</t>
  </si>
  <si>
    <t>9274458</t>
  </si>
  <si>
    <t>9274459</t>
  </si>
  <si>
    <t>9274460</t>
  </si>
  <si>
    <t>9274461</t>
  </si>
  <si>
    <t>9274462</t>
  </si>
  <si>
    <t>9274463</t>
  </si>
  <si>
    <t>0002678</t>
  </si>
  <si>
    <t>GARCIAS LANDSCAPING</t>
  </si>
  <si>
    <t>2224 OLD INDIAN RD</t>
  </si>
  <si>
    <t>9274464</t>
  </si>
  <si>
    <t>9274465</t>
  </si>
  <si>
    <t>9274466</t>
  </si>
  <si>
    <t>9274467</t>
  </si>
  <si>
    <t>9274468</t>
  </si>
  <si>
    <t>9274469</t>
  </si>
  <si>
    <t>927446C</t>
  </si>
  <si>
    <t>0048697</t>
  </si>
  <si>
    <t>9527446</t>
  </si>
  <si>
    <t>PANGRAZE/KAY</t>
  </si>
  <si>
    <t>7718 ROCK CRESS DR</t>
  </si>
  <si>
    <t>9274470</t>
  </si>
  <si>
    <t>9274471</t>
  </si>
  <si>
    <t>9274472</t>
  </si>
  <si>
    <t>9274473</t>
  </si>
  <si>
    <t>9274474</t>
  </si>
  <si>
    <t>9274475</t>
  </si>
  <si>
    <t>9274476</t>
  </si>
  <si>
    <t>9274477</t>
  </si>
  <si>
    <t>9274478</t>
  </si>
  <si>
    <t>9274479</t>
  </si>
  <si>
    <t>9274480</t>
  </si>
  <si>
    <t>9274481</t>
  </si>
  <si>
    <t>0034582</t>
  </si>
  <si>
    <t>BAILEY/RONNIE</t>
  </si>
  <si>
    <t>1300 SCHROEDER RD.</t>
  </si>
  <si>
    <t>9274482</t>
  </si>
  <si>
    <t>9274483</t>
  </si>
  <si>
    <t>9274484</t>
  </si>
  <si>
    <t>9274485</t>
  </si>
  <si>
    <t>9274486</t>
  </si>
  <si>
    <t>9274487</t>
  </si>
  <si>
    <t>9274488</t>
  </si>
  <si>
    <t>9274489</t>
  </si>
  <si>
    <t>9274490</t>
  </si>
  <si>
    <t>9274491</t>
  </si>
  <si>
    <t>9274492</t>
  </si>
  <si>
    <t>9274493</t>
  </si>
  <si>
    <t>9274494</t>
  </si>
  <si>
    <t>9274495</t>
  </si>
  <si>
    <t>9274496</t>
  </si>
  <si>
    <t>9274497</t>
  </si>
  <si>
    <t>9274498</t>
  </si>
  <si>
    <t>9274499</t>
  </si>
  <si>
    <t>9274500</t>
  </si>
  <si>
    <t>9274501</t>
  </si>
  <si>
    <t>9274502</t>
  </si>
  <si>
    <t>9274503</t>
  </si>
  <si>
    <t>9274504</t>
  </si>
  <si>
    <t>9274505</t>
  </si>
  <si>
    <t>9274506</t>
  </si>
  <si>
    <t>9274507</t>
  </si>
  <si>
    <t>9274508</t>
  </si>
  <si>
    <t>9274509</t>
  </si>
  <si>
    <t>9274510</t>
  </si>
  <si>
    <t>9274511</t>
  </si>
  <si>
    <t>9274512</t>
  </si>
  <si>
    <t>9274513</t>
  </si>
  <si>
    <t>9274514</t>
  </si>
  <si>
    <t>0034585</t>
  </si>
  <si>
    <t>OLSON/LAYNE</t>
  </si>
  <si>
    <t>2508 LIBERTY HILL RD</t>
  </si>
  <si>
    <t>9274515</t>
  </si>
  <si>
    <t>9274516</t>
  </si>
  <si>
    <t>9274517</t>
  </si>
  <si>
    <t>9274518</t>
  </si>
  <si>
    <t>9274519</t>
  </si>
  <si>
    <t>9274520</t>
  </si>
  <si>
    <t>9274521</t>
  </si>
  <si>
    <t>9274522</t>
  </si>
  <si>
    <t>9274523</t>
  </si>
  <si>
    <t>9274524</t>
  </si>
  <si>
    <t>9274525</t>
  </si>
  <si>
    <t>9274526</t>
  </si>
  <si>
    <t>0007652</t>
  </si>
  <si>
    <t>DWYER/JAMES</t>
  </si>
  <si>
    <t>2729 RETTIG RD.</t>
  </si>
  <si>
    <t>9274527</t>
  </si>
  <si>
    <t>9274528</t>
  </si>
  <si>
    <t>9274529</t>
  </si>
  <si>
    <t>9274530</t>
  </si>
  <si>
    <t>9274531</t>
  </si>
  <si>
    <t>9274532</t>
  </si>
  <si>
    <t>9274533</t>
  </si>
  <si>
    <t>9274534</t>
  </si>
  <si>
    <t>9274535</t>
  </si>
  <si>
    <t>9274536</t>
  </si>
  <si>
    <t>9274537</t>
  </si>
  <si>
    <t>9274538</t>
  </si>
  <si>
    <t>9274539</t>
  </si>
  <si>
    <t>9274540</t>
  </si>
  <si>
    <t>9274541</t>
  </si>
  <si>
    <t>9274542</t>
  </si>
  <si>
    <t>9274543</t>
  </si>
  <si>
    <t>9274544</t>
  </si>
  <si>
    <t>9274545</t>
  </si>
  <si>
    <t>9274546</t>
  </si>
  <si>
    <t>9274547</t>
  </si>
  <si>
    <t>9274548</t>
  </si>
  <si>
    <t>9274549</t>
  </si>
  <si>
    <t>9274550</t>
  </si>
  <si>
    <t>9274551</t>
  </si>
  <si>
    <t>9274552</t>
  </si>
  <si>
    <t>9274553</t>
  </si>
  <si>
    <t>9274554</t>
  </si>
  <si>
    <t>0034590</t>
  </si>
  <si>
    <t>BUTLER/DELORES</t>
  </si>
  <si>
    <t>7951 STONEWALL DR</t>
  </si>
  <si>
    <t>9274555</t>
  </si>
  <si>
    <t>9274556</t>
  </si>
  <si>
    <t>9274557</t>
  </si>
  <si>
    <t>9274558</t>
  </si>
  <si>
    <t>9274559</t>
  </si>
  <si>
    <t>9274560</t>
  </si>
  <si>
    <t>9274561</t>
  </si>
  <si>
    <t>0034589</t>
  </si>
  <si>
    <t>HORSWELL/HENRY</t>
  </si>
  <si>
    <t>3917 TIMBER RIDGE DR</t>
  </si>
  <si>
    <t>9274562</t>
  </si>
  <si>
    <t>9274563</t>
  </si>
  <si>
    <t>9274564</t>
  </si>
  <si>
    <t>9274565</t>
  </si>
  <si>
    <t>9274566</t>
  </si>
  <si>
    <t>9274567</t>
  </si>
  <si>
    <t>9274568</t>
  </si>
  <si>
    <t>9274569</t>
  </si>
  <si>
    <t>9274570</t>
  </si>
  <si>
    <t>9274571</t>
  </si>
  <si>
    <t>9274572</t>
  </si>
  <si>
    <t>9274573</t>
  </si>
  <si>
    <t>9274574</t>
  </si>
  <si>
    <t>9274575</t>
  </si>
  <si>
    <t>9274576</t>
  </si>
  <si>
    <t>9274577</t>
  </si>
  <si>
    <t>9274578</t>
  </si>
  <si>
    <t>9274579</t>
  </si>
  <si>
    <t>9274580</t>
  </si>
  <si>
    <t>9274581</t>
  </si>
  <si>
    <t>9274582</t>
  </si>
  <si>
    <t>9274583</t>
  </si>
  <si>
    <t>9274584</t>
  </si>
  <si>
    <t>9274585</t>
  </si>
  <si>
    <t>9274586</t>
  </si>
  <si>
    <t>9274587</t>
  </si>
  <si>
    <t>9274588</t>
  </si>
  <si>
    <t>9274589</t>
  </si>
  <si>
    <t>9274590</t>
  </si>
  <si>
    <t>9274591</t>
  </si>
  <si>
    <t>9274592</t>
  </si>
  <si>
    <t>9274593</t>
  </si>
  <si>
    <t>9274594</t>
  </si>
  <si>
    <t>9274595</t>
  </si>
  <si>
    <t>9274596</t>
  </si>
  <si>
    <t>9274597</t>
  </si>
  <si>
    <t>9274598</t>
  </si>
  <si>
    <t>9274599</t>
  </si>
  <si>
    <t>9274600</t>
  </si>
  <si>
    <t>9274601</t>
  </si>
  <si>
    <t>9274602</t>
  </si>
  <si>
    <t>BRUCES LAWNCARE</t>
  </si>
  <si>
    <t>10415 GEORGETOWN RD</t>
  </si>
  <si>
    <t>9274603</t>
  </si>
  <si>
    <t>HOMESCAPES</t>
  </si>
  <si>
    <t>3 GLENBROOKE CIRCLE EAST</t>
  </si>
  <si>
    <t>9274604</t>
  </si>
  <si>
    <t>9274605</t>
  </si>
  <si>
    <t>9274606</t>
  </si>
  <si>
    <t>9274607</t>
  </si>
  <si>
    <t>0034547</t>
  </si>
  <si>
    <t>BADURA/RORY</t>
  </si>
  <si>
    <t>5201 WEST SHORE RD</t>
  </si>
  <si>
    <t>9274608</t>
  </si>
  <si>
    <t>9274609</t>
  </si>
  <si>
    <t>9274610</t>
  </si>
  <si>
    <t>9274611</t>
  </si>
  <si>
    <t>9274612</t>
  </si>
  <si>
    <t>9274613</t>
  </si>
  <si>
    <t>9274614</t>
  </si>
  <si>
    <t>9274615</t>
  </si>
  <si>
    <t>0021617</t>
  </si>
  <si>
    <t>DYE/FAUSTINE/RICHARD</t>
  </si>
  <si>
    <t>12330 CHIASSO WAY</t>
  </si>
  <si>
    <t>DYE/FAUSTINE</t>
  </si>
  <si>
    <t>9274616</t>
  </si>
  <si>
    <t>9274617</t>
  </si>
  <si>
    <t>9274618</t>
  </si>
  <si>
    <t>9274619</t>
  </si>
  <si>
    <t>9274620</t>
  </si>
  <si>
    <t>9274621</t>
  </si>
  <si>
    <t>9274622</t>
  </si>
  <si>
    <t>9274623</t>
  </si>
  <si>
    <t>9274624</t>
  </si>
  <si>
    <t>9274625</t>
  </si>
  <si>
    <t>9274626</t>
  </si>
  <si>
    <t>9274627</t>
  </si>
  <si>
    <t>9274628</t>
  </si>
  <si>
    <t>9274629</t>
  </si>
  <si>
    <t>9274630</t>
  </si>
  <si>
    <t>9274631</t>
  </si>
  <si>
    <t>9274632</t>
  </si>
  <si>
    <t>9274633</t>
  </si>
  <si>
    <t>9274634</t>
  </si>
  <si>
    <t>9274635</t>
  </si>
  <si>
    <t>9274636</t>
  </si>
  <si>
    <t>9274637</t>
  </si>
  <si>
    <t>9274638</t>
  </si>
  <si>
    <t>9274639</t>
  </si>
  <si>
    <t>9274640</t>
  </si>
  <si>
    <t>9274641</t>
  </si>
  <si>
    <t>9274642</t>
  </si>
  <si>
    <t>9274643</t>
  </si>
  <si>
    <t>9274644</t>
  </si>
  <si>
    <t>9274645</t>
  </si>
  <si>
    <t>9274646</t>
  </si>
  <si>
    <t>9274647</t>
  </si>
  <si>
    <t>9274648</t>
  </si>
  <si>
    <t>0034598</t>
  </si>
  <si>
    <t>SWINK/DWIGHT</t>
  </si>
  <si>
    <t>4542 RABBIT FOOT LN</t>
  </si>
  <si>
    <t>9274649</t>
  </si>
  <si>
    <t>9274650</t>
  </si>
  <si>
    <t>9274651</t>
  </si>
  <si>
    <t>9274652</t>
  </si>
  <si>
    <t>9274653</t>
  </si>
  <si>
    <t>9274654</t>
  </si>
  <si>
    <t>2801 CODY PL</t>
  </si>
  <si>
    <t>9274655</t>
  </si>
  <si>
    <t>9816 ST. PAGES LANE</t>
  </si>
  <si>
    <t>9274656</t>
  </si>
  <si>
    <t>9274657</t>
  </si>
  <si>
    <t>9274658</t>
  </si>
  <si>
    <t>9274659</t>
  </si>
  <si>
    <t>0034588</t>
  </si>
  <si>
    <t>PALAZZOLO/DANIEL</t>
  </si>
  <si>
    <t>6705 LAKEWOOD DR</t>
  </si>
  <si>
    <t>9274660</t>
  </si>
  <si>
    <t>0034595</t>
  </si>
  <si>
    <t>GREENFIELD SENIOR LIVING</t>
  </si>
  <si>
    <t>501 N ALLEN AVE</t>
  </si>
  <si>
    <t>9274661</t>
  </si>
  <si>
    <t>PRILLAMAN/PRESCOTT</t>
  </si>
  <si>
    <t>12439 WALNUT HILL DR</t>
  </si>
  <si>
    <t>9274662</t>
  </si>
  <si>
    <t>9274663</t>
  </si>
  <si>
    <t>0034570</t>
  </si>
  <si>
    <t>COLLIER/SARAH</t>
  </si>
  <si>
    <t>17574 CIRCUIT RIDER DR</t>
  </si>
  <si>
    <t>9274664</t>
  </si>
  <si>
    <t>9274665</t>
  </si>
  <si>
    <t>9274666</t>
  </si>
  <si>
    <t>5312 BROCKTON CT</t>
  </si>
  <si>
    <t>9274667</t>
  </si>
  <si>
    <t>0034562</t>
  </si>
  <si>
    <t>HALBERG/CATHERINE</t>
  </si>
  <si>
    <t>2431 MADIENS RD</t>
  </si>
  <si>
    <t>9274668</t>
  </si>
  <si>
    <t>9274669</t>
  </si>
  <si>
    <t>0034586</t>
  </si>
  <si>
    <t>DEPONTE/MICHAEL</t>
  </si>
  <si>
    <t>13648 HORSELYDOWN LANE</t>
  </si>
  <si>
    <t>9274670</t>
  </si>
  <si>
    <t>9274671</t>
  </si>
  <si>
    <t>0029669</t>
  </si>
  <si>
    <t>FAGAN/PATRICK</t>
  </si>
  <si>
    <t>109 WOODHALL DR</t>
  </si>
  <si>
    <t>9274672</t>
  </si>
  <si>
    <t>9274673</t>
  </si>
  <si>
    <t>0034597</t>
  </si>
  <si>
    <t>LONGEST/ROBERT</t>
  </si>
  <si>
    <t>4458 THREE CHOPT RD</t>
  </si>
  <si>
    <t>9274674</t>
  </si>
  <si>
    <t>9274675</t>
  </si>
  <si>
    <t>9274676</t>
  </si>
  <si>
    <t>9274677</t>
  </si>
  <si>
    <t>9274678</t>
  </si>
  <si>
    <t>9274679</t>
  </si>
  <si>
    <t>9274680</t>
  </si>
  <si>
    <t>0034600</t>
  </si>
  <si>
    <t>JUSINO/MIGCALIA</t>
  </si>
  <si>
    <t>1800 MEADOW FARM DR</t>
  </si>
  <si>
    <t>9274681</t>
  </si>
  <si>
    <t>KAY/WILLIAM</t>
  </si>
  <si>
    <t>11950 BRIDGEFORTH MILL</t>
  </si>
  <si>
    <t>9274682</t>
  </si>
  <si>
    <t>9274683</t>
  </si>
  <si>
    <t>9274684</t>
  </si>
  <si>
    <t>9274685</t>
  </si>
  <si>
    <t>9274686</t>
  </si>
  <si>
    <t>9274687</t>
  </si>
  <si>
    <t>9274688</t>
  </si>
  <si>
    <t>9274689</t>
  </si>
  <si>
    <t>9274690</t>
  </si>
  <si>
    <t>9274691</t>
  </si>
  <si>
    <t>9274692</t>
  </si>
  <si>
    <t>9274693</t>
  </si>
  <si>
    <t>9274694</t>
  </si>
  <si>
    <t>9274695</t>
  </si>
  <si>
    <t>9274696</t>
  </si>
  <si>
    <t>9274697</t>
  </si>
  <si>
    <t>9274698</t>
  </si>
  <si>
    <t>9274699</t>
  </si>
  <si>
    <t>9274700</t>
  </si>
  <si>
    <t>9274701</t>
  </si>
  <si>
    <t>9274702</t>
  </si>
  <si>
    <t>0034602</t>
  </si>
  <si>
    <t>FOWLER/CHAD</t>
  </si>
  <si>
    <t>7340 HUNTERBROOK DR</t>
  </si>
  <si>
    <t>9274703</t>
  </si>
  <si>
    <t>9274704</t>
  </si>
  <si>
    <t>0034550</t>
  </si>
  <si>
    <t>CARRADINE/KELLY</t>
  </si>
  <si>
    <t>2610 GLENRIDGE TERRACE</t>
  </si>
  <si>
    <t>9274705</t>
  </si>
  <si>
    <t>9274706</t>
  </si>
  <si>
    <t>10120 ROBIOUS RD</t>
  </si>
  <si>
    <t>9274707</t>
  </si>
  <si>
    <t>0023170</t>
  </si>
  <si>
    <t>GREER/JEFFREY</t>
  </si>
  <si>
    <t>2605 HELMSLEY CT</t>
  </si>
  <si>
    <t>9274708</t>
  </si>
  <si>
    <t>9274709</t>
  </si>
  <si>
    <t>9274710</t>
  </si>
  <si>
    <t>12613 GRENDON DR</t>
  </si>
  <si>
    <t>9274711</t>
  </si>
  <si>
    <t>9274712</t>
  </si>
  <si>
    <t>9274713</t>
  </si>
  <si>
    <t>1500 CHASE ARBOR COMMONS</t>
  </si>
  <si>
    <t>9274714</t>
  </si>
  <si>
    <t>9274715</t>
  </si>
  <si>
    <t>LHC LAWN CARE</t>
  </si>
  <si>
    <t>14337 RIVER DOWNS SOUTH DR</t>
  </si>
  <si>
    <t>9274716</t>
  </si>
  <si>
    <t>9274717</t>
  </si>
  <si>
    <t>9274718</t>
  </si>
  <si>
    <t>9274719</t>
  </si>
  <si>
    <t>9274720</t>
  </si>
  <si>
    <t>9274721</t>
  </si>
  <si>
    <t>11113 PUCKETT PLACE</t>
  </si>
  <si>
    <t>9274722</t>
  </si>
  <si>
    <t>0025314</t>
  </si>
  <si>
    <t>LAUER/JASON</t>
  </si>
  <si>
    <t>10304 STONECREST RD</t>
  </si>
  <si>
    <t>9274723</t>
  </si>
  <si>
    <t>0034563</t>
  </si>
  <si>
    <t>GRIFFIN/ROBERT</t>
  </si>
  <si>
    <t>13611 NORTHWICH TERR</t>
  </si>
  <si>
    <t>9274724</t>
  </si>
  <si>
    <t>0001099</t>
  </si>
  <si>
    <t>CENTRAL BAPTIST CHURCH</t>
  </si>
  <si>
    <t>1500 COURTHOUSE ROAD</t>
  </si>
  <si>
    <t>1500 Courthouse Road</t>
  </si>
  <si>
    <t>9274725</t>
  </si>
  <si>
    <t>9274726</t>
  </si>
  <si>
    <t>9274727</t>
  </si>
  <si>
    <t>9274728</t>
  </si>
  <si>
    <t>4008 TIMBER RIDGE RD</t>
  </si>
  <si>
    <t>9274729</t>
  </si>
  <si>
    <t>0034599</t>
  </si>
  <si>
    <t>DOUGLAS/STEPHAN</t>
  </si>
  <si>
    <t>14231 KEY DEER DR</t>
  </si>
  <si>
    <t>9274730</t>
  </si>
  <si>
    <t>3026 THREE BRIDGE RD</t>
  </si>
  <si>
    <t>9274731</t>
  </si>
  <si>
    <t>9274732</t>
  </si>
  <si>
    <t>9274733</t>
  </si>
  <si>
    <t>0034592</t>
  </si>
  <si>
    <t>CAPPARELLI/ROB</t>
  </si>
  <si>
    <t>8023 KENTUCKY DERBY DR</t>
  </si>
  <si>
    <t>9274734</t>
  </si>
  <si>
    <t>9274735</t>
  </si>
  <si>
    <t>9274736</t>
  </si>
  <si>
    <t>9274737</t>
  </si>
  <si>
    <t>9274738</t>
  </si>
  <si>
    <t>9274739</t>
  </si>
  <si>
    <t>9274740</t>
  </si>
  <si>
    <t>RIVER POOLS &amp; SPA</t>
  </si>
  <si>
    <t>9274741</t>
  </si>
  <si>
    <t>9274742</t>
  </si>
  <si>
    <t>9274743</t>
  </si>
  <si>
    <t>9274744</t>
  </si>
  <si>
    <t>9274745</t>
  </si>
  <si>
    <t>9274746</t>
  </si>
  <si>
    <t>9274747</t>
  </si>
  <si>
    <t>9274748</t>
  </si>
  <si>
    <t>9274749</t>
  </si>
  <si>
    <t>9274750</t>
  </si>
  <si>
    <t>9274751</t>
  </si>
  <si>
    <t>9274752</t>
  </si>
  <si>
    <t>0034447</t>
  </si>
  <si>
    <t>BEASLEY/NANCY</t>
  </si>
  <si>
    <t>12181 TRAWAY DR</t>
  </si>
  <si>
    <t>9274753</t>
  </si>
  <si>
    <t>9274754</t>
  </si>
  <si>
    <t>9274755</t>
  </si>
  <si>
    <t>9274756</t>
  </si>
  <si>
    <t>9274757</t>
  </si>
  <si>
    <t>9274758</t>
  </si>
  <si>
    <t>9274759</t>
  </si>
  <si>
    <t>9274760</t>
  </si>
  <si>
    <t>9274761</t>
  </si>
  <si>
    <t>0034604</t>
  </si>
  <si>
    <t>LANE/SUZANNE</t>
  </si>
  <si>
    <t>5932 TRENHOLM VILLAGE DR</t>
  </si>
  <si>
    <t>9274762</t>
  </si>
  <si>
    <t>9274763</t>
  </si>
  <si>
    <t>9274764</t>
  </si>
  <si>
    <t>9274765</t>
  </si>
  <si>
    <t>9274766</t>
  </si>
  <si>
    <t>9274767</t>
  </si>
  <si>
    <t>9274768</t>
  </si>
  <si>
    <t>9274769</t>
  </si>
  <si>
    <t>0034605</t>
  </si>
  <si>
    <t>SANDY'S PLANTS</t>
  </si>
  <si>
    <t>8011 Bell Creek Rd</t>
  </si>
  <si>
    <t>9274770</t>
  </si>
  <si>
    <t>9274771</t>
  </si>
  <si>
    <t>9274772</t>
  </si>
  <si>
    <t>9274773</t>
  </si>
  <si>
    <t>9274774</t>
  </si>
  <si>
    <t>9274775</t>
  </si>
  <si>
    <t>9274776</t>
  </si>
  <si>
    <t>9274777</t>
  </si>
  <si>
    <t>9274778</t>
  </si>
  <si>
    <t>9274779</t>
  </si>
  <si>
    <t>9274780</t>
  </si>
  <si>
    <t>9274781</t>
  </si>
  <si>
    <t>TOPS ASSOCIATES</t>
  </si>
  <si>
    <t>2801 &amp; 2771 ELLESMERE DR</t>
  </si>
  <si>
    <t>9274782</t>
  </si>
  <si>
    <t>9274783</t>
  </si>
  <si>
    <t>0034606</t>
  </si>
  <si>
    <t>ROCKWELL PHYSICIANS</t>
  </si>
  <si>
    <t>2859 ANDERSON HWY</t>
  </si>
  <si>
    <t>9274784</t>
  </si>
  <si>
    <t>9274785</t>
  </si>
  <si>
    <t>9274786</t>
  </si>
  <si>
    <t>9274787</t>
  </si>
  <si>
    <t>9274788</t>
  </si>
  <si>
    <t>9274789</t>
  </si>
  <si>
    <t>9274790</t>
  </si>
  <si>
    <t>9274791</t>
  </si>
  <si>
    <t>9274792</t>
  </si>
  <si>
    <t>9274793</t>
  </si>
  <si>
    <t>9274794</t>
  </si>
  <si>
    <t>9274795</t>
  </si>
  <si>
    <t>9274796</t>
  </si>
  <si>
    <t>9274797</t>
  </si>
  <si>
    <t>9274798</t>
  </si>
  <si>
    <t>9274799</t>
  </si>
  <si>
    <t>9274800</t>
  </si>
  <si>
    <t>9274801</t>
  </si>
  <si>
    <t>9274802</t>
  </si>
  <si>
    <t>9274803</t>
  </si>
  <si>
    <t>9274804</t>
  </si>
  <si>
    <t>9274805</t>
  </si>
  <si>
    <t>9274806</t>
  </si>
  <si>
    <t>9274807</t>
  </si>
  <si>
    <t>9274808</t>
  </si>
  <si>
    <t>9274809</t>
  </si>
  <si>
    <t>9274810</t>
  </si>
  <si>
    <t>9274811</t>
  </si>
  <si>
    <t>9274812</t>
  </si>
  <si>
    <t>9274813</t>
  </si>
  <si>
    <t>9274814</t>
  </si>
  <si>
    <t>9274815</t>
  </si>
  <si>
    <t>9274816</t>
  </si>
  <si>
    <t>0004781</t>
  </si>
  <si>
    <t>MYERS/R</t>
  </si>
  <si>
    <t>1863 NORWOOD CREEK DRIVE</t>
  </si>
  <si>
    <t>9274817</t>
  </si>
  <si>
    <t>9274818</t>
  </si>
  <si>
    <t>9274819</t>
  </si>
  <si>
    <t>9274820</t>
  </si>
  <si>
    <t>9274821</t>
  </si>
  <si>
    <t>9274822</t>
  </si>
  <si>
    <t>9274823</t>
  </si>
  <si>
    <t>SOUTHERN STATES WEST BROAD</t>
  </si>
  <si>
    <t>8718 WEST BROAD ST</t>
  </si>
  <si>
    <t>9274824</t>
  </si>
  <si>
    <t>9274825</t>
  </si>
  <si>
    <t>9274826</t>
  </si>
  <si>
    <t>9274827</t>
  </si>
  <si>
    <t>9274828</t>
  </si>
  <si>
    <t>9274829</t>
  </si>
  <si>
    <t>9274830</t>
  </si>
  <si>
    <t>9274831</t>
  </si>
  <si>
    <t>9274832</t>
  </si>
  <si>
    <t>9274833</t>
  </si>
  <si>
    <t>9274834</t>
  </si>
  <si>
    <t>9274835</t>
  </si>
  <si>
    <t>9274836</t>
  </si>
  <si>
    <t>9274837</t>
  </si>
  <si>
    <t>9274838</t>
  </si>
  <si>
    <t>9274839</t>
  </si>
  <si>
    <t>9274840</t>
  </si>
  <si>
    <t>9274841</t>
  </si>
  <si>
    <t>9274842</t>
  </si>
  <si>
    <t>9274843</t>
  </si>
  <si>
    <t>9274844</t>
  </si>
  <si>
    <t>9274845</t>
  </si>
  <si>
    <t>9274846</t>
  </si>
  <si>
    <t>9274847</t>
  </si>
  <si>
    <t>9274848</t>
  </si>
  <si>
    <t>9274849</t>
  </si>
  <si>
    <t>927484C</t>
  </si>
  <si>
    <t>9274850</t>
  </si>
  <si>
    <t>9274851</t>
  </si>
  <si>
    <t>9274852</t>
  </si>
  <si>
    <t>9274853</t>
  </si>
  <si>
    <t>9274854</t>
  </si>
  <si>
    <t>9274855</t>
  </si>
  <si>
    <t>9274856</t>
  </si>
  <si>
    <t>9274857</t>
  </si>
  <si>
    <t>9274858</t>
  </si>
  <si>
    <t>9274859</t>
  </si>
  <si>
    <t>9274860</t>
  </si>
  <si>
    <t>9274861</t>
  </si>
  <si>
    <t>9274862</t>
  </si>
  <si>
    <t>0023718</t>
  </si>
  <si>
    <t>HOKE/LORRAINE</t>
  </si>
  <si>
    <t>3310 PLEASANT RD.</t>
  </si>
  <si>
    <t>3310 PLEASANTS RD</t>
  </si>
  <si>
    <t>9274863</t>
  </si>
  <si>
    <t>9274864</t>
  </si>
  <si>
    <t>9274865</t>
  </si>
  <si>
    <t>9274866</t>
  </si>
  <si>
    <t>9274867</t>
  </si>
  <si>
    <t>9274868</t>
  </si>
  <si>
    <t>9274869</t>
  </si>
  <si>
    <t>9274870</t>
  </si>
  <si>
    <t>9274871</t>
  </si>
  <si>
    <t>9274872</t>
  </si>
  <si>
    <t>9274873</t>
  </si>
  <si>
    <t>4105 LARKIN LANE</t>
  </si>
  <si>
    <t>9274874</t>
  </si>
  <si>
    <t>9274875</t>
  </si>
  <si>
    <t>9274876</t>
  </si>
  <si>
    <t>9274877</t>
  </si>
  <si>
    <t>9274878</t>
  </si>
  <si>
    <t>9274879</t>
  </si>
  <si>
    <t>9274880</t>
  </si>
  <si>
    <t>9274881</t>
  </si>
  <si>
    <t>9274882</t>
  </si>
  <si>
    <t>9274883</t>
  </si>
  <si>
    <t>9274884</t>
  </si>
  <si>
    <t>9274885</t>
  </si>
  <si>
    <t>9274886</t>
  </si>
  <si>
    <t>9274887</t>
  </si>
  <si>
    <t>9274888</t>
  </si>
  <si>
    <t>9274889</t>
  </si>
  <si>
    <t>9274890</t>
  </si>
  <si>
    <t>9274891</t>
  </si>
  <si>
    <t>9274892</t>
  </si>
  <si>
    <t>9274893</t>
  </si>
  <si>
    <t>9274894</t>
  </si>
  <si>
    <t>9274895</t>
  </si>
  <si>
    <t>9274896</t>
  </si>
  <si>
    <t>9274897</t>
  </si>
  <si>
    <t>9274898</t>
  </si>
  <si>
    <t>9274899</t>
  </si>
  <si>
    <t>9274900</t>
  </si>
  <si>
    <t>9274901</t>
  </si>
  <si>
    <t>9274902</t>
  </si>
  <si>
    <t>9274903</t>
  </si>
  <si>
    <t>9274904</t>
  </si>
  <si>
    <t>9274905</t>
  </si>
  <si>
    <t>9274906</t>
  </si>
  <si>
    <t>9274907</t>
  </si>
  <si>
    <t>9274908</t>
  </si>
  <si>
    <t>9274909</t>
  </si>
  <si>
    <t>9274910</t>
  </si>
  <si>
    <t>9274911</t>
  </si>
  <si>
    <t>9274912</t>
  </si>
  <si>
    <t>9274913</t>
  </si>
  <si>
    <t>9274914</t>
  </si>
  <si>
    <t>9274915</t>
  </si>
  <si>
    <t>9274916</t>
  </si>
  <si>
    <t>9274917</t>
  </si>
  <si>
    <t>9274918</t>
  </si>
  <si>
    <t>9274919</t>
  </si>
  <si>
    <t>9274920</t>
  </si>
  <si>
    <t>9274921</t>
  </si>
  <si>
    <t>9274922</t>
  </si>
  <si>
    <t>9274923</t>
  </si>
  <si>
    <t>9274924</t>
  </si>
  <si>
    <t>9274925</t>
  </si>
  <si>
    <t>9274926</t>
  </si>
  <si>
    <t>9274927</t>
  </si>
  <si>
    <t>9274928</t>
  </si>
  <si>
    <t>9274929</t>
  </si>
  <si>
    <t>9274930</t>
  </si>
  <si>
    <t>9274931</t>
  </si>
  <si>
    <t>9274932</t>
  </si>
  <si>
    <t>9274933</t>
  </si>
  <si>
    <t>9274934</t>
  </si>
  <si>
    <t>9274935</t>
  </si>
  <si>
    <t>9274936</t>
  </si>
  <si>
    <t>9274937</t>
  </si>
  <si>
    <t>9274938</t>
  </si>
  <si>
    <t>9274939</t>
  </si>
  <si>
    <t>9274940</t>
  </si>
  <si>
    <t>9274941</t>
  </si>
  <si>
    <t>9274942</t>
  </si>
  <si>
    <t>9274943</t>
  </si>
  <si>
    <t>9274944</t>
  </si>
  <si>
    <t>9274945</t>
  </si>
  <si>
    <t>9274946</t>
  </si>
  <si>
    <t>9274947</t>
  </si>
  <si>
    <t>9274948</t>
  </si>
  <si>
    <t>9274949</t>
  </si>
  <si>
    <t>9274950</t>
  </si>
  <si>
    <t>9274951</t>
  </si>
  <si>
    <t>9274952</t>
  </si>
  <si>
    <t>9274953</t>
  </si>
  <si>
    <t>9274954</t>
  </si>
  <si>
    <t>9274955</t>
  </si>
  <si>
    <t>9274956</t>
  </si>
  <si>
    <t>9274957</t>
  </si>
  <si>
    <t>9274958</t>
  </si>
  <si>
    <t>9274959</t>
  </si>
  <si>
    <t>9274960</t>
  </si>
  <si>
    <t>9274961</t>
  </si>
  <si>
    <t>9274962</t>
  </si>
  <si>
    <t>9274963</t>
  </si>
  <si>
    <t>MILL STATION LOT 65</t>
  </si>
  <si>
    <t>9274964</t>
  </si>
  <si>
    <t>0029747</t>
  </si>
  <si>
    <t>HALLMARK YOUTH CARE</t>
  </si>
  <si>
    <t>12800 WESTCREEK PKWY</t>
  </si>
  <si>
    <t>9274965</t>
  </si>
  <si>
    <t>9274966</t>
  </si>
  <si>
    <t>9274967</t>
  </si>
  <si>
    <t>0034577</t>
  </si>
  <si>
    <t>MOYE/JERRY</t>
  </si>
  <si>
    <t>19640 LACY FARM RD</t>
  </si>
  <si>
    <t>9274968</t>
  </si>
  <si>
    <t>9274969</t>
  </si>
  <si>
    <t>0034584</t>
  </si>
  <si>
    <t>OVERBY/RICHARD</t>
  </si>
  <si>
    <t>11612 WINTERPOCK RD</t>
  </si>
  <si>
    <t>927496A</t>
  </si>
  <si>
    <t>9274970</t>
  </si>
  <si>
    <t>9274971</t>
  </si>
  <si>
    <t>9274972</t>
  </si>
  <si>
    <t>0034612</t>
  </si>
  <si>
    <t>SATTERWHITE/AMANDA</t>
  </si>
  <si>
    <t>13571 BAILEY BRIDGE RD</t>
  </si>
  <si>
    <t>9274973</t>
  </si>
  <si>
    <t>9274974</t>
  </si>
  <si>
    <t>9274975</t>
  </si>
  <si>
    <t>9274976</t>
  </si>
  <si>
    <t>9274977</t>
  </si>
  <si>
    <t>9274978</t>
  </si>
  <si>
    <t>9274979</t>
  </si>
  <si>
    <t>9274980</t>
  </si>
  <si>
    <t>9274981</t>
  </si>
  <si>
    <t>9274982</t>
  </si>
  <si>
    <t>9274983</t>
  </si>
  <si>
    <t>9274984</t>
  </si>
  <si>
    <t>9274985</t>
  </si>
  <si>
    <t>9274986</t>
  </si>
  <si>
    <t>9274987</t>
  </si>
  <si>
    <t>9274988</t>
  </si>
  <si>
    <t>9274989</t>
  </si>
  <si>
    <t>9274990</t>
  </si>
  <si>
    <t>9274991</t>
  </si>
  <si>
    <t>9274992</t>
  </si>
  <si>
    <t>0021708</t>
  </si>
  <si>
    <t>SCHUTT/LEISHA</t>
  </si>
  <si>
    <t>12510 SHADYGLEN CT</t>
  </si>
  <si>
    <t>9274993</t>
  </si>
  <si>
    <t>9274994</t>
  </si>
  <si>
    <t>9274995</t>
  </si>
  <si>
    <t>0034576</t>
  </si>
  <si>
    <t>ANDERSON/SHARON</t>
  </si>
  <si>
    <t>3101 WINTERFIELD RD</t>
  </si>
  <si>
    <t>9274996</t>
  </si>
  <si>
    <t>9274997</t>
  </si>
  <si>
    <t>9274998</t>
  </si>
  <si>
    <t>9274999</t>
  </si>
  <si>
    <t>0005050</t>
  </si>
  <si>
    <t>PAINTER</t>
  </si>
  <si>
    <t>10911 PEGWELL DRIVE</t>
  </si>
  <si>
    <t>PAINTER/TERRY</t>
  </si>
  <si>
    <t>9275000</t>
  </si>
  <si>
    <t>9275001</t>
  </si>
  <si>
    <t>9275002</t>
  </si>
  <si>
    <t>2431 SWANHURST DR.</t>
  </si>
  <si>
    <t>9275003</t>
  </si>
  <si>
    <t>9275004</t>
  </si>
  <si>
    <t>0034609</t>
  </si>
  <si>
    <t>GREGORIO/JOHN</t>
  </si>
  <si>
    <t>2511 CHARTSTONE DR</t>
  </si>
  <si>
    <t>9275005</t>
  </si>
  <si>
    <t>11151 MANOR VIEW DR</t>
  </si>
  <si>
    <t>9275006</t>
  </si>
  <si>
    <t>9275007</t>
  </si>
  <si>
    <t>9275008</t>
  </si>
  <si>
    <t>9275009</t>
  </si>
  <si>
    <t>0034619</t>
  </si>
  <si>
    <t>TUMPHREY/LISA</t>
  </si>
  <si>
    <t>4100 KNOLLS POINT DR</t>
  </si>
  <si>
    <t>9275010</t>
  </si>
  <si>
    <t>12907 GLENGATE RD.</t>
  </si>
  <si>
    <t>9275011</t>
  </si>
  <si>
    <t>0034601</t>
  </si>
  <si>
    <t>FABRY/GLORIA</t>
  </si>
  <si>
    <t>12705 WALTON RIDGE LANE</t>
  </si>
  <si>
    <t>9275012</t>
  </si>
  <si>
    <t>9275013</t>
  </si>
  <si>
    <t>9275014</t>
  </si>
  <si>
    <t>9275015</t>
  </si>
  <si>
    <t>0026222</t>
  </si>
  <si>
    <t>MCCULLEN/JIM</t>
  </si>
  <si>
    <t>2451 EDGEVIEW LN</t>
  </si>
  <si>
    <t>9275016</t>
  </si>
  <si>
    <t>9275017</t>
  </si>
  <si>
    <t>9275018</t>
  </si>
  <si>
    <t>9275019</t>
  </si>
  <si>
    <t>9275020</t>
  </si>
  <si>
    <t>11905 LERADE CT</t>
  </si>
  <si>
    <t>9275021</t>
  </si>
  <si>
    <t>9275022</t>
  </si>
  <si>
    <t>9275023</t>
  </si>
  <si>
    <t>9275024</t>
  </si>
  <si>
    <t>9275025</t>
  </si>
  <si>
    <t>9275026</t>
  </si>
  <si>
    <t>9275027</t>
  </si>
  <si>
    <t>12108 COUNTRY HILLS WAY</t>
  </si>
  <si>
    <t>9275028</t>
  </si>
  <si>
    <t>9275029</t>
  </si>
  <si>
    <t>9275030</t>
  </si>
  <si>
    <t>9275031</t>
  </si>
  <si>
    <t>0024013</t>
  </si>
  <si>
    <t>SEIDELL/BRAD</t>
  </si>
  <si>
    <t>11410 HOMESTEAD LANE</t>
  </si>
  <si>
    <t>9275032</t>
  </si>
  <si>
    <t>9275033</t>
  </si>
  <si>
    <t>9275034</t>
  </si>
  <si>
    <t>9275035</t>
  </si>
  <si>
    <t>9275036</t>
  </si>
  <si>
    <t>0029742</t>
  </si>
  <si>
    <t>CLINE/RONNIE</t>
  </si>
  <si>
    <t>2248 MILLCREST TERR</t>
  </si>
  <si>
    <t>9275037</t>
  </si>
  <si>
    <t>0034542</t>
  </si>
  <si>
    <t>SCHOOF/STEVE</t>
  </si>
  <si>
    <t>5301 CHESTNUT BLUFF TERR</t>
  </si>
  <si>
    <t>9275038</t>
  </si>
  <si>
    <t>0011341</t>
  </si>
  <si>
    <t>BURNETT, DOUGLAS</t>
  </si>
  <si>
    <t>12309 HILLCREEK CIRCLE</t>
  </si>
  <si>
    <t>9275039</t>
  </si>
  <si>
    <t>9275040</t>
  </si>
  <si>
    <t>0001218</t>
  </si>
  <si>
    <t>ROLEN/GREG</t>
  </si>
  <si>
    <t>2800 ST. REGIS DR</t>
  </si>
  <si>
    <t>9275041</t>
  </si>
  <si>
    <t>0034593</t>
  </si>
  <si>
    <t>TATE/VICTORIA</t>
  </si>
  <si>
    <t>7526 ANSLEY RD</t>
  </si>
  <si>
    <t>9275042</t>
  </si>
  <si>
    <t>0034580</t>
  </si>
  <si>
    <t>NELSON/BYRON</t>
  </si>
  <si>
    <t>7607 GENUINE RISK LANE</t>
  </si>
  <si>
    <t>9275043</t>
  </si>
  <si>
    <t>9275044</t>
  </si>
  <si>
    <t>0034620</t>
  </si>
  <si>
    <t>VAUGHAN/NEIL</t>
  </si>
  <si>
    <t>1706 DANHURST DR</t>
  </si>
  <si>
    <t>9275045</t>
  </si>
  <si>
    <t>9275046</t>
  </si>
  <si>
    <t>9275047</t>
  </si>
  <si>
    <t>0019404</t>
  </si>
  <si>
    <t>ROBERTS/DAVID</t>
  </si>
  <si>
    <t>2579 NORWOOD CREEK WAY</t>
  </si>
  <si>
    <t>9275048</t>
  </si>
  <si>
    <t>9275049</t>
  </si>
  <si>
    <t>9275050</t>
  </si>
  <si>
    <t>5613 COUNTRY MANOR LN</t>
  </si>
  <si>
    <t>9275051</t>
  </si>
  <si>
    <t>9275052</t>
  </si>
  <si>
    <t>9275053</t>
  </si>
  <si>
    <t>0034621</t>
  </si>
  <si>
    <t>RIDDER/BENJAMIN</t>
  </si>
  <si>
    <t>16020 CARRINGTON CT</t>
  </si>
  <si>
    <t>9275054</t>
  </si>
  <si>
    <t>9275055</t>
  </si>
  <si>
    <t>9275056</t>
  </si>
  <si>
    <t>9275057</t>
  </si>
  <si>
    <t>9275058</t>
  </si>
  <si>
    <t>9275059</t>
  </si>
  <si>
    <t>9275060</t>
  </si>
  <si>
    <t>9275061</t>
  </si>
  <si>
    <t>5913 MOSS CREEK RD</t>
  </si>
  <si>
    <t>9275062</t>
  </si>
  <si>
    <t>IRRIGATION CONCEPTS LLC.</t>
  </si>
  <si>
    <t>BROWN/SCOTT</t>
  </si>
  <si>
    <t>9275063</t>
  </si>
  <si>
    <t>9275064</t>
  </si>
  <si>
    <t>9275065</t>
  </si>
  <si>
    <t>9275066</t>
  </si>
  <si>
    <t>9275067</t>
  </si>
  <si>
    <t>9275068</t>
  </si>
  <si>
    <t>9275069</t>
  </si>
  <si>
    <t>9275070</t>
  </si>
  <si>
    <t>9275071</t>
  </si>
  <si>
    <t>9275072</t>
  </si>
  <si>
    <t>9275073</t>
  </si>
  <si>
    <t>9275074</t>
  </si>
  <si>
    <t>9275075</t>
  </si>
  <si>
    <t>9275076</t>
  </si>
  <si>
    <t>9275077</t>
  </si>
  <si>
    <t>9275078</t>
  </si>
  <si>
    <t>9275079</t>
  </si>
  <si>
    <t>9275080</t>
  </si>
  <si>
    <t>9275081</t>
  </si>
  <si>
    <t>9275082</t>
  </si>
  <si>
    <t>9275083</t>
  </si>
  <si>
    <t>9275084</t>
  </si>
  <si>
    <t>9275085</t>
  </si>
  <si>
    <t>9275086</t>
  </si>
  <si>
    <t>9275087</t>
  </si>
  <si>
    <t>9275088</t>
  </si>
  <si>
    <t>9275089</t>
  </si>
  <si>
    <t>9275090</t>
  </si>
  <si>
    <t>9275091</t>
  </si>
  <si>
    <t>9275092</t>
  </si>
  <si>
    <t>9275093</t>
  </si>
  <si>
    <t>9275094</t>
  </si>
  <si>
    <t>9275095</t>
  </si>
  <si>
    <t>9275096</t>
  </si>
  <si>
    <t>9275097</t>
  </si>
  <si>
    <t>9275098</t>
  </si>
  <si>
    <t>9275099</t>
  </si>
  <si>
    <t>9275100</t>
  </si>
  <si>
    <t>9275101</t>
  </si>
  <si>
    <t>9275102</t>
  </si>
  <si>
    <t>9275103</t>
  </si>
  <si>
    <t>9275104</t>
  </si>
  <si>
    <t>9275105</t>
  </si>
  <si>
    <t>9275106</t>
  </si>
  <si>
    <t>9275107</t>
  </si>
  <si>
    <t>9275108</t>
  </si>
  <si>
    <t>9275109</t>
  </si>
  <si>
    <t>927510C</t>
  </si>
  <si>
    <t>9275110</t>
  </si>
  <si>
    <t>FARM &amp; HOME SUPPLY</t>
  </si>
  <si>
    <t>9275111</t>
  </si>
  <si>
    <t>9275112</t>
  </si>
  <si>
    <t>9275113</t>
  </si>
  <si>
    <t>Kaylab settler</t>
  </si>
  <si>
    <t>kaylab settler</t>
  </si>
  <si>
    <t>9275114</t>
  </si>
  <si>
    <t>9275115</t>
  </si>
  <si>
    <t>9275116</t>
  </si>
  <si>
    <t>9275117</t>
  </si>
  <si>
    <t>9275118</t>
  </si>
  <si>
    <t>9275119</t>
  </si>
  <si>
    <t>927511C</t>
  </si>
  <si>
    <t>9275120</t>
  </si>
  <si>
    <t>9275121</t>
  </si>
  <si>
    <t>9275122</t>
  </si>
  <si>
    <t>9275123</t>
  </si>
  <si>
    <t>9275124</t>
  </si>
  <si>
    <t>9275125</t>
  </si>
  <si>
    <t>9275126</t>
  </si>
  <si>
    <t>9275127</t>
  </si>
  <si>
    <t>9275128</t>
  </si>
  <si>
    <t>9275129</t>
  </si>
  <si>
    <t>9275130</t>
  </si>
  <si>
    <t>9275131</t>
  </si>
  <si>
    <t>9275132</t>
  </si>
  <si>
    <t>9275133</t>
  </si>
  <si>
    <t>9275134</t>
  </si>
  <si>
    <t>9275135</t>
  </si>
  <si>
    <t>9275136</t>
  </si>
  <si>
    <t>9275137</t>
  </si>
  <si>
    <t>9275138</t>
  </si>
  <si>
    <t>9275139</t>
  </si>
  <si>
    <t>9275140</t>
  </si>
  <si>
    <t>9275141</t>
  </si>
  <si>
    <t>9275142</t>
  </si>
  <si>
    <t>9275143</t>
  </si>
  <si>
    <t>9275144</t>
  </si>
  <si>
    <t>9275145</t>
  </si>
  <si>
    <t>0034626</t>
  </si>
  <si>
    <t>VOZENILEK/BETTY</t>
  </si>
  <si>
    <t>24 HIGHLAND RD</t>
  </si>
  <si>
    <t>9275146</t>
  </si>
  <si>
    <t>9275147</t>
  </si>
  <si>
    <t>9275148</t>
  </si>
  <si>
    <t>9275149</t>
  </si>
  <si>
    <t>9275150</t>
  </si>
  <si>
    <t>2524 SAVAGE VIEW DR</t>
  </si>
  <si>
    <t>9275151</t>
  </si>
  <si>
    <t>9275152</t>
  </si>
  <si>
    <t>9275153</t>
  </si>
  <si>
    <t>9275154</t>
  </si>
  <si>
    <t>9275155</t>
  </si>
  <si>
    <t>9275156</t>
  </si>
  <si>
    <t>9275157</t>
  </si>
  <si>
    <t>9275158</t>
  </si>
  <si>
    <t>9275159</t>
  </si>
  <si>
    <t>9275160</t>
  </si>
  <si>
    <t>9275161</t>
  </si>
  <si>
    <t>9275162</t>
  </si>
  <si>
    <t>9275163</t>
  </si>
  <si>
    <t>9275164</t>
  </si>
  <si>
    <t>9275165</t>
  </si>
  <si>
    <t>9275166</t>
  </si>
  <si>
    <t>9275167</t>
  </si>
  <si>
    <t>9275168</t>
  </si>
  <si>
    <t>9275169</t>
  </si>
  <si>
    <t>9275170</t>
  </si>
  <si>
    <t>9275171</t>
  </si>
  <si>
    <t>9275172</t>
  </si>
  <si>
    <t>9275173</t>
  </si>
  <si>
    <t>9275174</t>
  </si>
  <si>
    <t>9275175</t>
  </si>
  <si>
    <t>9275176</t>
  </si>
  <si>
    <t>9275177</t>
  </si>
  <si>
    <t>9275178</t>
  </si>
  <si>
    <t>9275179</t>
  </si>
  <si>
    <t>9275180</t>
  </si>
  <si>
    <t>9275181</t>
  </si>
  <si>
    <t>9275182</t>
  </si>
  <si>
    <t>9275183</t>
  </si>
  <si>
    <t>9275184</t>
  </si>
  <si>
    <t>9275185</t>
  </si>
  <si>
    <t>9275186</t>
  </si>
  <si>
    <t>9275187</t>
  </si>
  <si>
    <t>9275188</t>
  </si>
  <si>
    <t>9275189</t>
  </si>
  <si>
    <t>9275190</t>
  </si>
  <si>
    <t>9275191</t>
  </si>
  <si>
    <t>9275192</t>
  </si>
  <si>
    <t>9275193</t>
  </si>
  <si>
    <t>9275194</t>
  </si>
  <si>
    <t>9275195</t>
  </si>
  <si>
    <t>9930 EILDONWAY PL</t>
  </si>
  <si>
    <t>9275196</t>
  </si>
  <si>
    <t>9275197</t>
  </si>
  <si>
    <t>9275198</t>
  </si>
  <si>
    <t>9275199</t>
  </si>
  <si>
    <t>0034629</t>
  </si>
  <si>
    <t>PROFESSIONAL REST SERVICE</t>
  </si>
  <si>
    <t>1842 MANAKIN RD</t>
  </si>
  <si>
    <t>9275200</t>
  </si>
  <si>
    <t>9275201</t>
  </si>
  <si>
    <t>9275202</t>
  </si>
  <si>
    <t>9275203</t>
  </si>
  <si>
    <t>9275204</t>
  </si>
  <si>
    <t>9275205</t>
  </si>
  <si>
    <t>9275206</t>
  </si>
  <si>
    <t>9275207</t>
  </si>
  <si>
    <t>9275208</t>
  </si>
  <si>
    <t>9275209</t>
  </si>
  <si>
    <t>9275210</t>
  </si>
  <si>
    <t>9275211</t>
  </si>
  <si>
    <t>0025075</t>
  </si>
  <si>
    <t>REBUILDING TOGETHR OF RICHMOND</t>
  </si>
  <si>
    <t>P.O. BOX 8508</t>
  </si>
  <si>
    <t>REBUILDING TOGETHER OF RICHMON</t>
  </si>
  <si>
    <t>3416 MCRAND ST</t>
  </si>
  <si>
    <t>9275212</t>
  </si>
  <si>
    <t>9275213</t>
  </si>
  <si>
    <t>9275214</t>
  </si>
  <si>
    <t>9275215</t>
  </si>
  <si>
    <t>9275216</t>
  </si>
  <si>
    <t>9275217</t>
  </si>
  <si>
    <t>9275218</t>
  </si>
  <si>
    <t>9275219</t>
  </si>
  <si>
    <t>9275220</t>
  </si>
  <si>
    <t>9275221</t>
  </si>
  <si>
    <t>9275222</t>
  </si>
  <si>
    <t>9275223</t>
  </si>
  <si>
    <t>9275224</t>
  </si>
  <si>
    <t>9275225</t>
  </si>
  <si>
    <t>9275226</t>
  </si>
  <si>
    <t>9275227</t>
  </si>
  <si>
    <t>9275228</t>
  </si>
  <si>
    <t>9275229</t>
  </si>
  <si>
    <t>9275230</t>
  </si>
  <si>
    <t>9275231</t>
  </si>
  <si>
    <t>9275232</t>
  </si>
  <si>
    <t>9275233</t>
  </si>
  <si>
    <t>9275234</t>
  </si>
  <si>
    <t>TALLEY/MARK</t>
  </si>
  <si>
    <t>819 NEWKIRK DR</t>
  </si>
  <si>
    <t>9275235</t>
  </si>
  <si>
    <t>9275236</t>
  </si>
  <si>
    <t>9275237</t>
  </si>
  <si>
    <t>9275238</t>
  </si>
  <si>
    <t>9275239</t>
  </si>
  <si>
    <t>9275240</t>
  </si>
  <si>
    <t>0024328</t>
  </si>
  <si>
    <t>GANDY/BOB</t>
  </si>
  <si>
    <t>8401 ABBEY RD</t>
  </si>
  <si>
    <t>9275241</t>
  </si>
  <si>
    <t>9275242</t>
  </si>
  <si>
    <t>9275243</t>
  </si>
  <si>
    <t>9275244</t>
  </si>
  <si>
    <t>9275245</t>
  </si>
  <si>
    <t>9275246</t>
  </si>
  <si>
    <t>9275247</t>
  </si>
  <si>
    <t>9275248</t>
  </si>
  <si>
    <t>9275249</t>
  </si>
  <si>
    <t>9275250</t>
  </si>
  <si>
    <t>9275251</t>
  </si>
  <si>
    <t>9275252</t>
  </si>
  <si>
    <t>9275253</t>
  </si>
  <si>
    <t>9275254</t>
  </si>
  <si>
    <t>9275255</t>
  </si>
  <si>
    <t>9275256</t>
  </si>
  <si>
    <t>9275257</t>
  </si>
  <si>
    <t>9275258</t>
  </si>
  <si>
    <t>9275259</t>
  </si>
  <si>
    <t>9275260</t>
  </si>
  <si>
    <t>9275261</t>
  </si>
  <si>
    <t>9275262</t>
  </si>
  <si>
    <t>9275263</t>
  </si>
  <si>
    <t>9275264</t>
  </si>
  <si>
    <t>9275265</t>
  </si>
  <si>
    <t>9275266</t>
  </si>
  <si>
    <t>9275267</t>
  </si>
  <si>
    <t>9275268</t>
  </si>
  <si>
    <t>9275269</t>
  </si>
  <si>
    <t>9275270</t>
  </si>
  <si>
    <t>9275271</t>
  </si>
  <si>
    <t>9275272</t>
  </si>
  <si>
    <t>9275273</t>
  </si>
  <si>
    <t>9275274</t>
  </si>
  <si>
    <t>9275275</t>
  </si>
  <si>
    <t>9275276</t>
  </si>
  <si>
    <t>9275277</t>
  </si>
  <si>
    <t>9275278</t>
  </si>
  <si>
    <t>9275279</t>
  </si>
  <si>
    <t>9275280</t>
  </si>
  <si>
    <t>9275281</t>
  </si>
  <si>
    <t>9275282</t>
  </si>
  <si>
    <t>9275283</t>
  </si>
  <si>
    <t>9275284</t>
  </si>
  <si>
    <t>9275285</t>
  </si>
  <si>
    <t>9275286</t>
  </si>
  <si>
    <t>9275287</t>
  </si>
  <si>
    <t>0027515</t>
  </si>
  <si>
    <t>SKAGGS/RANDY</t>
  </si>
  <si>
    <t>1158 HUNTSMAN CIR</t>
  </si>
  <si>
    <t>9275288</t>
  </si>
  <si>
    <t>9275289</t>
  </si>
  <si>
    <t>1017 BALDWIN RD</t>
  </si>
  <si>
    <t>9275290</t>
  </si>
  <si>
    <t>9275291</t>
  </si>
  <si>
    <t>0030310</t>
  </si>
  <si>
    <t>GARABEDIAN/MARK</t>
  </si>
  <si>
    <t>4929 AMBERWELL PL</t>
  </si>
  <si>
    <t>9275292</t>
  </si>
  <si>
    <t>0021489</t>
  </si>
  <si>
    <t>LUXTON/CARLYN</t>
  </si>
  <si>
    <t>517 GREENE RIDGE RD</t>
  </si>
  <si>
    <t>LUXTON/CAROLYN</t>
  </si>
  <si>
    <t>9275293</t>
  </si>
  <si>
    <t>9275294</t>
  </si>
  <si>
    <t>9275295</t>
  </si>
  <si>
    <t>0034624</t>
  </si>
  <si>
    <t>BISHARAT/EMIL</t>
  </si>
  <si>
    <t>7604 HAMPSHIRE RD</t>
  </si>
  <si>
    <t>9275296</t>
  </si>
  <si>
    <t>0034627</t>
  </si>
  <si>
    <t>FINKLER/TIM</t>
  </si>
  <si>
    <t>11821 WESTCOTT LANDING CT</t>
  </si>
  <si>
    <t>9275297</t>
  </si>
  <si>
    <t>0034623</t>
  </si>
  <si>
    <t>WOLLENBERG/FRED</t>
  </si>
  <si>
    <t>11632 NORWICH PARKWAY</t>
  </si>
  <si>
    <t>9275298</t>
  </si>
  <si>
    <t>9275299</t>
  </si>
  <si>
    <t>0034613</t>
  </si>
  <si>
    <t>JONES/ED</t>
  </si>
  <si>
    <t>5404 TODDSBURY RD</t>
  </si>
  <si>
    <t>9275300</t>
  </si>
  <si>
    <t>9275301</t>
  </si>
  <si>
    <t>9275302</t>
  </si>
  <si>
    <t>0034538</t>
  </si>
  <si>
    <t>BOSLEY/VIRGINIA</t>
  </si>
  <si>
    <t>2560 MOUNTAIN VIEW RD</t>
  </si>
  <si>
    <t>9275303</t>
  </si>
  <si>
    <t>0034556</t>
  </si>
  <si>
    <t>COUSINS/KEVIN</t>
  </si>
  <si>
    <t>14848 CREEKBROOK TERR</t>
  </si>
  <si>
    <t>9275304</t>
  </si>
  <si>
    <t>0029414</t>
  </si>
  <si>
    <t>RILEY/JOHN</t>
  </si>
  <si>
    <t>912 RISE SHAFT RD</t>
  </si>
  <si>
    <t>9275305</t>
  </si>
  <si>
    <t>9275306</t>
  </si>
  <si>
    <t>0034575</t>
  </si>
  <si>
    <t>DICKENS/ROBERT</t>
  </si>
  <si>
    <t>8410 HUNTON CIRCLE</t>
  </si>
  <si>
    <t>9275307</t>
  </si>
  <si>
    <t>9275308</t>
  </si>
  <si>
    <t>9275309</t>
  </si>
  <si>
    <t>9275310</t>
  </si>
  <si>
    <t>0021632</t>
  </si>
  <si>
    <t>TOOLEY/TODD</t>
  </si>
  <si>
    <t>1400 MILL QUARTER ROAD</t>
  </si>
  <si>
    <t>9275311</t>
  </si>
  <si>
    <t>0034523</t>
  </si>
  <si>
    <t>MCCLURE/MATT</t>
  </si>
  <si>
    <t>14830 CREEKBROOK PLACE</t>
  </si>
  <si>
    <t>9275312</t>
  </si>
  <si>
    <t>9275313</t>
  </si>
  <si>
    <t>9275314</t>
  </si>
  <si>
    <t>9275315</t>
  </si>
  <si>
    <t>9275316</t>
  </si>
  <si>
    <t>9275317</t>
  </si>
  <si>
    <t>9275318</t>
  </si>
  <si>
    <t>9275319</t>
  </si>
  <si>
    <t>9275320</t>
  </si>
  <si>
    <t>0017294</t>
  </si>
  <si>
    <t>BREWER/JERRY</t>
  </si>
  <si>
    <t>2211 OVERLOOK RD</t>
  </si>
  <si>
    <t>9275321</t>
  </si>
  <si>
    <t>9275322</t>
  </si>
  <si>
    <t>0034566</t>
  </si>
  <si>
    <t>DAGENHART/SANDRA</t>
  </si>
  <si>
    <t>13208 LADY ASHLEY RD</t>
  </si>
  <si>
    <t>9275323</t>
  </si>
  <si>
    <t>9275324</t>
  </si>
  <si>
    <t>9275325</t>
  </si>
  <si>
    <t>0034514</t>
  </si>
  <si>
    <t>STREET/WILLIAM</t>
  </si>
  <si>
    <t>1101 DOVER RD</t>
  </si>
  <si>
    <t>9275326</t>
  </si>
  <si>
    <t>9275327</t>
  </si>
  <si>
    <t>9275328</t>
  </si>
  <si>
    <t>9275329</t>
  </si>
  <si>
    <t>9275330</t>
  </si>
  <si>
    <t>9275331</t>
  </si>
  <si>
    <t>9275332</t>
  </si>
  <si>
    <t>9275333</t>
  </si>
  <si>
    <t>9275334</t>
  </si>
  <si>
    <t>9275335</t>
  </si>
  <si>
    <t>9275336</t>
  </si>
  <si>
    <t>9275337</t>
  </si>
  <si>
    <t>9275338</t>
  </si>
  <si>
    <t>9275339</t>
  </si>
  <si>
    <t>9275340</t>
  </si>
  <si>
    <t>9275341</t>
  </si>
  <si>
    <t>9275342</t>
  </si>
  <si>
    <t>9275343</t>
  </si>
  <si>
    <t>9275344</t>
  </si>
  <si>
    <t>9275345</t>
  </si>
  <si>
    <t>9275346</t>
  </si>
  <si>
    <t>9275347</t>
  </si>
  <si>
    <t>9275348</t>
  </si>
  <si>
    <t>9275349</t>
  </si>
  <si>
    <t>12101 ERICA MARIE CT</t>
  </si>
  <si>
    <t>9275350</t>
  </si>
  <si>
    <t>9275351</t>
  </si>
  <si>
    <t>9275352</t>
  </si>
  <si>
    <t>9275353</t>
  </si>
  <si>
    <t>9275354</t>
  </si>
  <si>
    <t>0015014</t>
  </si>
  <si>
    <t>MILLS/DOUGLAS</t>
  </si>
  <si>
    <t>6411 MOSELEY ROAD</t>
  </si>
  <si>
    <t>MILLS/DOUG</t>
  </si>
  <si>
    <t>6411 MOSELEY RD.</t>
  </si>
  <si>
    <t>9275355</t>
  </si>
  <si>
    <t>0034614</t>
  </si>
  <si>
    <t>GLANVILLE/DAVE</t>
  </si>
  <si>
    <t>14104 SPRING GATE TERR</t>
  </si>
  <si>
    <t>9275356</t>
  </si>
  <si>
    <t>0018793</t>
  </si>
  <si>
    <t>WIRT/CORY</t>
  </si>
  <si>
    <t>10424 COLLINGTON CIRCLE</t>
  </si>
  <si>
    <t>9275357</t>
  </si>
  <si>
    <t>9275358</t>
  </si>
  <si>
    <t>0005690</t>
  </si>
  <si>
    <t>ROCKWOOD GOLF PARK</t>
  </si>
  <si>
    <t>10239 HULL STREET RD.</t>
  </si>
  <si>
    <t>9275359</t>
  </si>
  <si>
    <t>3236 FARCET TERR</t>
  </si>
  <si>
    <t>9275360</t>
  </si>
  <si>
    <t>0001006</t>
  </si>
  <si>
    <t>BRONG/JAMES</t>
  </si>
  <si>
    <t>15636 DUSK LIGHT TERR</t>
  </si>
  <si>
    <t>9275361</t>
  </si>
  <si>
    <t>9275362</t>
  </si>
  <si>
    <t>0034608</t>
  </si>
  <si>
    <t>HYUN/PAK</t>
  </si>
  <si>
    <t>3213 SHADOW OAKS RD</t>
  </si>
  <si>
    <t>9275363</t>
  </si>
  <si>
    <t>0034583</t>
  </si>
  <si>
    <t>BRILL/CHRIS</t>
  </si>
  <si>
    <t>7837 TWISTED CEDAR TERR</t>
  </si>
  <si>
    <t>9275364</t>
  </si>
  <si>
    <t>9275365</t>
  </si>
  <si>
    <t>9275366</t>
  </si>
  <si>
    <t>0034632</t>
  </si>
  <si>
    <t>COOPER/CATHERINE</t>
  </si>
  <si>
    <t>12237 RIVER ROAD</t>
  </si>
  <si>
    <t>9275367</t>
  </si>
  <si>
    <t>9275368</t>
  </si>
  <si>
    <t>9275369</t>
  </si>
  <si>
    <t>0034526</t>
  </si>
  <si>
    <t>FULLER/DAVID</t>
  </si>
  <si>
    <t>8271 HIDDEN VALLEY CT</t>
  </si>
  <si>
    <t>9275370</t>
  </si>
  <si>
    <t>9275371</t>
  </si>
  <si>
    <t>0000908</t>
  </si>
  <si>
    <t>MANGRUM/CRYSTAL</t>
  </si>
  <si>
    <t>7841 STONEWALL DR</t>
  </si>
  <si>
    <t>9275372</t>
  </si>
  <si>
    <t>9275373</t>
  </si>
  <si>
    <t>0021310</t>
  </si>
  <si>
    <t>10901 SUNSET HILLS DR</t>
  </si>
  <si>
    <t>9275374</t>
  </si>
  <si>
    <t>0034611</t>
  </si>
  <si>
    <t>STUMPER/DANIELLE</t>
  </si>
  <si>
    <t>2920 QUISENBERRY ST</t>
  </si>
  <si>
    <t>9275375</t>
  </si>
  <si>
    <t>0024906</t>
  </si>
  <si>
    <t>POPE/MARK</t>
  </si>
  <si>
    <t>14210 BRIGHTSTONE TERR</t>
  </si>
  <si>
    <t>9275376</t>
  </si>
  <si>
    <t>9275377</t>
  </si>
  <si>
    <t>9275378</t>
  </si>
  <si>
    <t>0034625</t>
  </si>
  <si>
    <t>FUINA/STEPHANYE</t>
  </si>
  <si>
    <t>3707 FRIAR RIDGE DR</t>
  </si>
  <si>
    <t>9275379</t>
  </si>
  <si>
    <t>9275380</t>
  </si>
  <si>
    <t>0034634</t>
  </si>
  <si>
    <t>LANCASTER/GEORGE</t>
  </si>
  <si>
    <t>13311 THORNRIDGE LANE</t>
  </si>
  <si>
    <t>9275381</t>
  </si>
  <si>
    <t>9275382</t>
  </si>
  <si>
    <t>9275383</t>
  </si>
  <si>
    <t>9275384</t>
  </si>
  <si>
    <t>0021978</t>
  </si>
  <si>
    <t>GILES/LARRY</t>
  </si>
  <si>
    <t>7819 TOWCHESTER DR.</t>
  </si>
  <si>
    <t>9275385</t>
  </si>
  <si>
    <t>9275386</t>
  </si>
  <si>
    <t>9275387</t>
  </si>
  <si>
    <t>9275388</t>
  </si>
  <si>
    <t>9275389</t>
  </si>
  <si>
    <t>927538C</t>
  </si>
  <si>
    <t>9275390</t>
  </si>
  <si>
    <t>9275391</t>
  </si>
  <si>
    <t>9275392</t>
  </si>
  <si>
    <t>9275393</t>
  </si>
  <si>
    <t>9275394</t>
  </si>
  <si>
    <t>9275395</t>
  </si>
  <si>
    <t>9275396</t>
  </si>
  <si>
    <t>9275397</t>
  </si>
  <si>
    <t>9275398</t>
  </si>
  <si>
    <t>0025403</t>
  </si>
  <si>
    <t>REILLY/DAVID</t>
  </si>
  <si>
    <t>2624 ROYAL CREST DRIVE</t>
  </si>
  <si>
    <t>9275399</t>
  </si>
  <si>
    <t>9275400</t>
  </si>
  <si>
    <t>9275401</t>
  </si>
  <si>
    <t>9275402</t>
  </si>
  <si>
    <t>9275403</t>
  </si>
  <si>
    <t>9275404</t>
  </si>
  <si>
    <t>9275405</t>
  </si>
  <si>
    <t>9275406</t>
  </si>
  <si>
    <t>9275407</t>
  </si>
  <si>
    <t>9275408</t>
  </si>
  <si>
    <t>9275409</t>
  </si>
  <si>
    <t>9275410</t>
  </si>
  <si>
    <t>9275411</t>
  </si>
  <si>
    <t>9275412</t>
  </si>
  <si>
    <t>9275413</t>
  </si>
  <si>
    <t>9275414</t>
  </si>
  <si>
    <t>9275415</t>
  </si>
  <si>
    <t>9275416</t>
  </si>
  <si>
    <t>9275417</t>
  </si>
  <si>
    <t>9275418</t>
  </si>
  <si>
    <t>9275419</t>
  </si>
  <si>
    <t>9275420</t>
  </si>
  <si>
    <t>9275421</t>
  </si>
  <si>
    <t>9275422</t>
  </si>
  <si>
    <t>0034636</t>
  </si>
  <si>
    <t>LUCAS/JASON</t>
  </si>
  <si>
    <t>9275423</t>
  </si>
  <si>
    <t>9275424</t>
  </si>
  <si>
    <t>9275425</t>
  </si>
  <si>
    <t>9275426</t>
  </si>
  <si>
    <t>9275427</t>
  </si>
  <si>
    <t>9275428</t>
  </si>
  <si>
    <t>9275429</t>
  </si>
  <si>
    <t>9275430</t>
  </si>
  <si>
    <t>9275431</t>
  </si>
  <si>
    <t>9275432</t>
  </si>
  <si>
    <t>9275433</t>
  </si>
  <si>
    <t>9275434</t>
  </si>
  <si>
    <t>9275435</t>
  </si>
  <si>
    <t>9275436</t>
  </si>
  <si>
    <t>9275437</t>
  </si>
  <si>
    <t>9275438</t>
  </si>
  <si>
    <t>9275439</t>
  </si>
  <si>
    <t>9275440</t>
  </si>
  <si>
    <t>9275441</t>
  </si>
  <si>
    <t>9275442</t>
  </si>
  <si>
    <t>9275443</t>
  </si>
  <si>
    <t>9275444</t>
  </si>
  <si>
    <t>9275445</t>
  </si>
  <si>
    <t>9275446</t>
  </si>
  <si>
    <t>9275447</t>
  </si>
  <si>
    <t>9275448</t>
  </si>
  <si>
    <t>9275449</t>
  </si>
  <si>
    <t>9275450</t>
  </si>
  <si>
    <t>9275451</t>
  </si>
  <si>
    <t>9275452</t>
  </si>
  <si>
    <t>9275453</t>
  </si>
  <si>
    <t>9275454</t>
  </si>
  <si>
    <t>9275455</t>
  </si>
  <si>
    <t>9275456</t>
  </si>
  <si>
    <t>9275457</t>
  </si>
  <si>
    <t>9275458</t>
  </si>
  <si>
    <t>9275459</t>
  </si>
  <si>
    <t>9275460</t>
  </si>
  <si>
    <t>9275461</t>
  </si>
  <si>
    <t>9275462</t>
  </si>
  <si>
    <t>9275463</t>
  </si>
  <si>
    <t>9275464</t>
  </si>
  <si>
    <t>9275465</t>
  </si>
  <si>
    <t>9275466</t>
  </si>
  <si>
    <t>9275467</t>
  </si>
  <si>
    <t>9275468</t>
  </si>
  <si>
    <t>9275469</t>
  </si>
  <si>
    <t>9275470</t>
  </si>
  <si>
    <t>9275471</t>
  </si>
  <si>
    <t>0034638</t>
  </si>
  <si>
    <t>KEOWN/MARY</t>
  </si>
  <si>
    <t>6908 DEER THICKET DR</t>
  </si>
  <si>
    <t>9275472</t>
  </si>
  <si>
    <t>9275473</t>
  </si>
  <si>
    <t>9275474</t>
  </si>
  <si>
    <t>9275475</t>
  </si>
  <si>
    <t>9275476</t>
  </si>
  <si>
    <t>9275477</t>
  </si>
  <si>
    <t>9275478</t>
  </si>
  <si>
    <t>9275479</t>
  </si>
  <si>
    <t>9275480</t>
  </si>
  <si>
    <t>9275481</t>
  </si>
  <si>
    <t>9275482</t>
  </si>
  <si>
    <t>9275483</t>
  </si>
  <si>
    <t>9275484</t>
  </si>
  <si>
    <t>9275485</t>
  </si>
  <si>
    <t>9275486</t>
  </si>
  <si>
    <t>0034639</t>
  </si>
  <si>
    <t>JMU CONSTRUCTION LLC</t>
  </si>
  <si>
    <t>118 CENTRAL CROSSINGS TERR</t>
  </si>
  <si>
    <t>9275487</t>
  </si>
  <si>
    <t>9275488</t>
  </si>
  <si>
    <t>9275489</t>
  </si>
  <si>
    <t>9275490</t>
  </si>
  <si>
    <t>9275491</t>
  </si>
  <si>
    <t>9275492</t>
  </si>
  <si>
    <t>9275493</t>
  </si>
  <si>
    <t>9275494</t>
  </si>
  <si>
    <t>9275495</t>
  </si>
  <si>
    <t>9275496</t>
  </si>
  <si>
    <t>9275497</t>
  </si>
  <si>
    <t>9275498</t>
  </si>
  <si>
    <t>9275499</t>
  </si>
  <si>
    <t>9275500</t>
  </si>
  <si>
    <t>9275501</t>
  </si>
  <si>
    <t>9275502</t>
  </si>
  <si>
    <t>9275503</t>
  </si>
  <si>
    <t>9275504</t>
  </si>
  <si>
    <t>9275505</t>
  </si>
  <si>
    <t>9275506</t>
  </si>
  <si>
    <t>9275507</t>
  </si>
  <si>
    <t>9275508</t>
  </si>
  <si>
    <t>9275509</t>
  </si>
  <si>
    <t>9275510</t>
  </si>
  <si>
    <t>9275511</t>
  </si>
  <si>
    <t>9275512</t>
  </si>
  <si>
    <t>9275513</t>
  </si>
  <si>
    <t>9275514</t>
  </si>
  <si>
    <t>9275515</t>
  </si>
  <si>
    <t>9275516</t>
  </si>
  <si>
    <t>9275517</t>
  </si>
  <si>
    <t>9275518</t>
  </si>
  <si>
    <t>9275519</t>
  </si>
  <si>
    <t>9275520</t>
  </si>
  <si>
    <t>9275521</t>
  </si>
  <si>
    <t>9275522</t>
  </si>
  <si>
    <t>9275523</t>
  </si>
  <si>
    <t>9275524</t>
  </si>
  <si>
    <t>9275525</t>
  </si>
  <si>
    <t>9275526</t>
  </si>
  <si>
    <t>9275527</t>
  </si>
  <si>
    <t>9275528</t>
  </si>
  <si>
    <t>9275529</t>
  </si>
  <si>
    <t>C0430</t>
  </si>
  <si>
    <t>9275530</t>
  </si>
  <si>
    <t>9275531</t>
  </si>
  <si>
    <t>9275532</t>
  </si>
  <si>
    <t>9275533</t>
  </si>
  <si>
    <t>9275534</t>
  </si>
  <si>
    <t>9275535</t>
  </si>
  <si>
    <t>9275536</t>
  </si>
  <si>
    <t>9275537</t>
  </si>
  <si>
    <t>9275538</t>
  </si>
  <si>
    <t>9275539</t>
  </si>
  <si>
    <t>9275540</t>
  </si>
  <si>
    <t>9275541</t>
  </si>
  <si>
    <t>9275542</t>
  </si>
  <si>
    <t>9275543</t>
  </si>
  <si>
    <t>9275544</t>
  </si>
  <si>
    <t>9275545</t>
  </si>
  <si>
    <t>9275546</t>
  </si>
  <si>
    <t>9275547</t>
  </si>
  <si>
    <t>9275548</t>
  </si>
  <si>
    <t>9275549</t>
  </si>
  <si>
    <t>9275550</t>
  </si>
  <si>
    <t>BALZER &amp; ASSOCIATES</t>
  </si>
  <si>
    <t>2429 GOBBLER RIDGE</t>
  </si>
  <si>
    <t>9275551</t>
  </si>
  <si>
    <t>9275552</t>
  </si>
  <si>
    <t>9275553</t>
  </si>
  <si>
    <t>9275554</t>
  </si>
  <si>
    <t>9275555</t>
  </si>
  <si>
    <t>9275556</t>
  </si>
  <si>
    <t>9275557</t>
  </si>
  <si>
    <t>9275558</t>
  </si>
  <si>
    <t>9275559</t>
  </si>
  <si>
    <t>927555C</t>
  </si>
  <si>
    <t>9275560</t>
  </si>
  <si>
    <t>9275561</t>
  </si>
  <si>
    <t>9275562</t>
  </si>
  <si>
    <t>9275563</t>
  </si>
  <si>
    <t>9275564</t>
  </si>
  <si>
    <t>9275565</t>
  </si>
  <si>
    <t>9275566</t>
  </si>
  <si>
    <t>9275567</t>
  </si>
  <si>
    <t>9275568</t>
  </si>
  <si>
    <t>9275569</t>
  </si>
  <si>
    <t>927556C</t>
  </si>
  <si>
    <t>15871 CITY VIEW DRIVE</t>
  </si>
  <si>
    <t>9275570</t>
  </si>
  <si>
    <t>9275571</t>
  </si>
  <si>
    <t>9275572</t>
  </si>
  <si>
    <t>9275573</t>
  </si>
  <si>
    <t>0034642</t>
  </si>
  <si>
    <t>HOITT/WILLIAM</t>
  </si>
  <si>
    <t>16192 CASCO HEIGHTS LANE</t>
  </si>
  <si>
    <t>9275574</t>
  </si>
  <si>
    <t>9275575</t>
  </si>
  <si>
    <t>9275576</t>
  </si>
  <si>
    <t>9275577</t>
  </si>
  <si>
    <t>9275578</t>
  </si>
  <si>
    <t>9275579</t>
  </si>
  <si>
    <t>9275580</t>
  </si>
  <si>
    <t>9275581</t>
  </si>
  <si>
    <t>9275582</t>
  </si>
  <si>
    <t>9275583</t>
  </si>
  <si>
    <t>9275584</t>
  </si>
  <si>
    <t>9275585</t>
  </si>
  <si>
    <t>9275586</t>
  </si>
  <si>
    <t>9275587</t>
  </si>
  <si>
    <t>9275588</t>
  </si>
  <si>
    <t>9275589</t>
  </si>
  <si>
    <t>9275590</t>
  </si>
  <si>
    <t>9275591</t>
  </si>
  <si>
    <t>9275592</t>
  </si>
  <si>
    <t>9275593</t>
  </si>
  <si>
    <t>9275594</t>
  </si>
  <si>
    <t>9275595</t>
  </si>
  <si>
    <t>9275596</t>
  </si>
  <si>
    <t>9275597</t>
  </si>
  <si>
    <t>9275598</t>
  </si>
  <si>
    <t>9275599</t>
  </si>
  <si>
    <t>9275600</t>
  </si>
  <si>
    <t>9275601</t>
  </si>
  <si>
    <t>9275602</t>
  </si>
  <si>
    <t>9275603</t>
  </si>
  <si>
    <t>9275604</t>
  </si>
  <si>
    <t>9275605</t>
  </si>
  <si>
    <t>9275606</t>
  </si>
  <si>
    <t>9275607</t>
  </si>
  <si>
    <t>9275608</t>
  </si>
  <si>
    <t>9275609</t>
  </si>
  <si>
    <t>9275610</t>
  </si>
  <si>
    <t>9275611</t>
  </si>
  <si>
    <t>9275612</t>
  </si>
  <si>
    <t>9275613</t>
  </si>
  <si>
    <t>9275614</t>
  </si>
  <si>
    <t>9275615</t>
  </si>
  <si>
    <t>9275616</t>
  </si>
  <si>
    <t>9275617</t>
  </si>
  <si>
    <t>9275618</t>
  </si>
  <si>
    <t>9275619</t>
  </si>
  <si>
    <t>9275620</t>
  </si>
  <si>
    <t>0034635</t>
  </si>
  <si>
    <t>KERN/ED</t>
  </si>
  <si>
    <t>2802 SUNRISE CT</t>
  </si>
  <si>
    <t>9275621</t>
  </si>
  <si>
    <t>0034520</t>
  </si>
  <si>
    <t>LAVU/SIVA</t>
  </si>
  <si>
    <t>8600 FORDSON RD</t>
  </si>
  <si>
    <t>9275622</t>
  </si>
  <si>
    <t>9275623</t>
  </si>
  <si>
    <t>9275624</t>
  </si>
  <si>
    <t>9275625</t>
  </si>
  <si>
    <t>0034573</t>
  </si>
  <si>
    <t>FARBSTEIN/SILVIA</t>
  </si>
  <si>
    <t>5909 BROOKMEADE TERR</t>
  </si>
  <si>
    <t>9275626</t>
  </si>
  <si>
    <t>9275627</t>
  </si>
  <si>
    <t>0034607</t>
  </si>
  <si>
    <t>CHARLES/TYLER</t>
  </si>
  <si>
    <t>12675 RIVER RD</t>
  </si>
  <si>
    <t>9275628</t>
  </si>
  <si>
    <t>0027090</t>
  </si>
  <si>
    <t>HOPPER/CORY</t>
  </si>
  <si>
    <t>6615 VAN BUREN AVE</t>
  </si>
  <si>
    <t>9275629</t>
  </si>
  <si>
    <t>0003001</t>
  </si>
  <si>
    <t>HENLY/TIMOTHY</t>
  </si>
  <si>
    <t>2171 ADVENTURE LANE</t>
  </si>
  <si>
    <t>9275630</t>
  </si>
  <si>
    <t>9275631</t>
  </si>
  <si>
    <t>9275632</t>
  </si>
  <si>
    <t>9275633</t>
  </si>
  <si>
    <t>TUCKAHOE</t>
  </si>
  <si>
    <t>1820 LESLIE LANE</t>
  </si>
  <si>
    <t>9275634</t>
  </si>
  <si>
    <t>0034630</t>
  </si>
  <si>
    <t>HOPKINS/MARK</t>
  </si>
  <si>
    <t>13029 CHIMNEY STONE CT</t>
  </si>
  <si>
    <t>9275635</t>
  </si>
  <si>
    <t>9275636</t>
  </si>
  <si>
    <t>9275637</t>
  </si>
  <si>
    <t>9275638</t>
  </si>
  <si>
    <t>9275639</t>
  </si>
  <si>
    <t>9275640</t>
  </si>
  <si>
    <t>9275641</t>
  </si>
  <si>
    <t>9275642</t>
  </si>
  <si>
    <t>9275643</t>
  </si>
  <si>
    <t>9275644</t>
  </si>
  <si>
    <t>9275645</t>
  </si>
  <si>
    <t>9275646</t>
  </si>
  <si>
    <t>0007579</t>
  </si>
  <si>
    <t>PENCE/JAY</t>
  </si>
  <si>
    <t>2800 MAPLE GROVE LANE W</t>
  </si>
  <si>
    <t>9275647</t>
  </si>
  <si>
    <t>9275648</t>
  </si>
  <si>
    <t>0023775</t>
  </si>
  <si>
    <t>RUSE/EDWARD</t>
  </si>
  <si>
    <t>14230 AMAJESS LN</t>
  </si>
  <si>
    <t>9275649</t>
  </si>
  <si>
    <t>2301 JUDES FERRY RD</t>
  </si>
  <si>
    <t>9275650</t>
  </si>
  <si>
    <t>9275651</t>
  </si>
  <si>
    <t>9275652</t>
  </si>
  <si>
    <t>0034594</t>
  </si>
  <si>
    <t>4802 LOCKGREEN CIR</t>
  </si>
  <si>
    <t>9275653</t>
  </si>
  <si>
    <t>0034616</t>
  </si>
  <si>
    <t>WATSON/RUSS</t>
  </si>
  <si>
    <t>2040 NORMANDSTONE DR</t>
  </si>
  <si>
    <t>9275654</t>
  </si>
  <si>
    <t>9275655</t>
  </si>
  <si>
    <t>0034633</t>
  </si>
  <si>
    <t>HEINICKE/CRAIG</t>
  </si>
  <si>
    <t>9648 WESTON LANE</t>
  </si>
  <si>
    <t>9275656</t>
  </si>
  <si>
    <t>LAKE ANNA NURSERY</t>
  </si>
  <si>
    <t>9275657</t>
  </si>
  <si>
    <t>0029970</t>
  </si>
  <si>
    <t>HENLEY/ROBERT</t>
  </si>
  <si>
    <t>3310 RIVER GLADE RD</t>
  </si>
  <si>
    <t>3310 RIVERGLADE RD.</t>
  </si>
  <si>
    <t>9275658</t>
  </si>
  <si>
    <t>9275659</t>
  </si>
  <si>
    <t>0034637</t>
  </si>
  <si>
    <t>PATCH/TOM</t>
  </si>
  <si>
    <t>7925 WEST MOUNT BELLA RD</t>
  </si>
  <si>
    <t>9275660</t>
  </si>
  <si>
    <t>9275661</t>
  </si>
  <si>
    <t>0034328</t>
  </si>
  <si>
    <t>1118 BACH LANE</t>
  </si>
  <si>
    <t>9275662</t>
  </si>
  <si>
    <t>9275663</t>
  </si>
  <si>
    <t>2501 WHITECASTLE DR</t>
  </si>
  <si>
    <t>9275664</t>
  </si>
  <si>
    <t>9275665</t>
  </si>
  <si>
    <t>9275666</t>
  </si>
  <si>
    <t>9275667</t>
  </si>
  <si>
    <t>9275668</t>
  </si>
  <si>
    <t>9275669</t>
  </si>
  <si>
    <t>9275670</t>
  </si>
  <si>
    <t>9275671</t>
  </si>
  <si>
    <t>9275672</t>
  </si>
  <si>
    <t>9275673</t>
  </si>
  <si>
    <t>9275674</t>
  </si>
  <si>
    <t>9275675</t>
  </si>
  <si>
    <t>0017728</t>
  </si>
  <si>
    <t>TESTER/DREW</t>
  </si>
  <si>
    <t>14311 W SALISBURY RD.</t>
  </si>
  <si>
    <t>9275676</t>
  </si>
  <si>
    <t>9275677</t>
  </si>
  <si>
    <t>VANNESS/ROBERT</t>
  </si>
  <si>
    <t>2537 MILL RD</t>
  </si>
  <si>
    <t>9275678</t>
  </si>
  <si>
    <t>9275679</t>
  </si>
  <si>
    <t>9275680</t>
  </si>
  <si>
    <t>9275681</t>
  </si>
  <si>
    <t>9275682</t>
  </si>
  <si>
    <t>9275683</t>
  </si>
  <si>
    <t>9275684</t>
  </si>
  <si>
    <t>9275685</t>
  </si>
  <si>
    <t>9275686</t>
  </si>
  <si>
    <t>9275687</t>
  </si>
  <si>
    <t>9275688</t>
  </si>
  <si>
    <t>9275689</t>
  </si>
  <si>
    <t>9275690</t>
  </si>
  <si>
    <t>9275691</t>
  </si>
  <si>
    <t>9275692</t>
  </si>
  <si>
    <t>9275693</t>
  </si>
  <si>
    <t>9275694</t>
  </si>
  <si>
    <t>9275695</t>
  </si>
  <si>
    <t>9275696</t>
  </si>
  <si>
    <t>9275697</t>
  </si>
  <si>
    <t>9275698</t>
  </si>
  <si>
    <t>0034648</t>
  </si>
  <si>
    <t>220 N Arch Rd</t>
  </si>
  <si>
    <t>9275699</t>
  </si>
  <si>
    <t>9275700</t>
  </si>
  <si>
    <t>9275701</t>
  </si>
  <si>
    <t>9275702</t>
  </si>
  <si>
    <t>9275703</t>
  </si>
  <si>
    <t>9275704</t>
  </si>
  <si>
    <t>9275705</t>
  </si>
  <si>
    <t>9275706</t>
  </si>
  <si>
    <t>9275707</t>
  </si>
  <si>
    <t>9275708</t>
  </si>
  <si>
    <t>9275709</t>
  </si>
  <si>
    <t>9275710</t>
  </si>
  <si>
    <t>9275711</t>
  </si>
  <si>
    <t>9275712</t>
  </si>
  <si>
    <t>9275713</t>
  </si>
  <si>
    <t>9275714</t>
  </si>
  <si>
    <t>9275715</t>
  </si>
  <si>
    <t>9275716</t>
  </si>
  <si>
    <t>9275717</t>
  </si>
  <si>
    <t>9275718</t>
  </si>
  <si>
    <t>9275719</t>
  </si>
  <si>
    <t>9275720</t>
  </si>
  <si>
    <t>9275721</t>
  </si>
  <si>
    <t>9275722</t>
  </si>
  <si>
    <t>9275723</t>
  </si>
  <si>
    <t>9275724</t>
  </si>
  <si>
    <t>9275725</t>
  </si>
  <si>
    <t>9275726</t>
  </si>
  <si>
    <t>9275727</t>
  </si>
  <si>
    <t>9275728</t>
  </si>
  <si>
    <t>9275729</t>
  </si>
  <si>
    <t>9275730</t>
  </si>
  <si>
    <t>9275731</t>
  </si>
  <si>
    <t>9275732</t>
  </si>
  <si>
    <t>9275733</t>
  </si>
  <si>
    <t>9275734</t>
  </si>
  <si>
    <t>9275735</t>
  </si>
  <si>
    <t>9275736</t>
  </si>
  <si>
    <t>9275737</t>
  </si>
  <si>
    <t>9275738</t>
  </si>
  <si>
    <t>9275739</t>
  </si>
  <si>
    <t>9275740</t>
  </si>
  <si>
    <t>9275741</t>
  </si>
  <si>
    <t>9275742</t>
  </si>
  <si>
    <t>9275743</t>
  </si>
  <si>
    <t>9275744</t>
  </si>
  <si>
    <t>9275745</t>
  </si>
  <si>
    <t>9275746</t>
  </si>
  <si>
    <t>9275747</t>
  </si>
  <si>
    <t>9275748</t>
  </si>
  <si>
    <t>9275749</t>
  </si>
  <si>
    <t>9275750</t>
  </si>
  <si>
    <t>9275751</t>
  </si>
  <si>
    <t>9275752</t>
  </si>
  <si>
    <t>0034581</t>
  </si>
  <si>
    <t>CONWAY/LEN</t>
  </si>
  <si>
    <t>14702 MILL SPRING DR</t>
  </si>
  <si>
    <t>9275753</t>
  </si>
  <si>
    <t>9275754</t>
  </si>
  <si>
    <t>9275755</t>
  </si>
  <si>
    <t>9275756</t>
  </si>
  <si>
    <t>9275757</t>
  </si>
  <si>
    <t>0027998</t>
  </si>
  <si>
    <t>FLETCHER/KEN</t>
  </si>
  <si>
    <t>101 EASTMAN RD</t>
  </si>
  <si>
    <t>9275758</t>
  </si>
  <si>
    <t>9275759</t>
  </si>
  <si>
    <t>MANN/CHRIS</t>
  </si>
  <si>
    <t>12110 SPRINGCREEK DR</t>
  </si>
  <si>
    <t>9275760</t>
  </si>
  <si>
    <t>0034647</t>
  </si>
  <si>
    <t>LEAVY/LISA</t>
  </si>
  <si>
    <t>8921 BALDWIN CREEK RD</t>
  </si>
  <si>
    <t>9275761</t>
  </si>
  <si>
    <t>9275762</t>
  </si>
  <si>
    <t>9275763</t>
  </si>
  <si>
    <t>9275764</t>
  </si>
  <si>
    <t>9275765</t>
  </si>
  <si>
    <t>9275766</t>
  </si>
  <si>
    <t>9275767</t>
  </si>
  <si>
    <t>0034617</t>
  </si>
  <si>
    <t>HAINESWORTH/MELANI</t>
  </si>
  <si>
    <t>4605 PAINTED POST LANE</t>
  </si>
  <si>
    <t>9275768</t>
  </si>
  <si>
    <t>0034640</t>
  </si>
  <si>
    <t>CRISCUOLO/TIM</t>
  </si>
  <si>
    <t>20212 OAK RIVER CT</t>
  </si>
  <si>
    <t>9275769</t>
  </si>
  <si>
    <t>9275770</t>
  </si>
  <si>
    <t>9275771</t>
  </si>
  <si>
    <t>9275772</t>
  </si>
  <si>
    <t>9275773</t>
  </si>
  <si>
    <t>9275774</t>
  </si>
  <si>
    <t>0028647</t>
  </si>
  <si>
    <t>VASS/CARI</t>
  </si>
  <si>
    <t>7714 SWEET BRIAR RD</t>
  </si>
  <si>
    <t>9275775</t>
  </si>
  <si>
    <t>0007379</t>
  </si>
  <si>
    <t>WRENN/R. S.</t>
  </si>
  <si>
    <t>11700 CARTERS CROSSING WAY</t>
  </si>
  <si>
    <t>WRENN/ROBERT</t>
  </si>
  <si>
    <t>9275776</t>
  </si>
  <si>
    <t>9275777</t>
  </si>
  <si>
    <t>0034645</t>
  </si>
  <si>
    <t>SALAZAR/LORI ANN</t>
  </si>
  <si>
    <t>12217 SWIFT CROSSING CT</t>
  </si>
  <si>
    <t>9275778</t>
  </si>
  <si>
    <t>9275779</t>
  </si>
  <si>
    <t>9275780</t>
  </si>
  <si>
    <t>SONG/PAK</t>
  </si>
  <si>
    <t>9275781</t>
  </si>
  <si>
    <t>9275782</t>
  </si>
  <si>
    <t>0025038</t>
  </si>
  <si>
    <t>CASSIER/MONICA</t>
  </si>
  <si>
    <t>3000 MOUNT HILL DR</t>
  </si>
  <si>
    <t>9275783</t>
  </si>
  <si>
    <t>0034644</t>
  </si>
  <si>
    <t>BOGAZ/KERRIE</t>
  </si>
  <si>
    <t>431 WALTON PARK RD</t>
  </si>
  <si>
    <t>9275784</t>
  </si>
  <si>
    <t>0034651</t>
  </si>
  <si>
    <t>MATHUR/RAJENDRA</t>
  </si>
  <si>
    <t>701 SCOTTINGHAM TERR</t>
  </si>
  <si>
    <t>9275785</t>
  </si>
  <si>
    <t>9275786</t>
  </si>
  <si>
    <t>9275787</t>
  </si>
  <si>
    <t>9275788</t>
  </si>
  <si>
    <t>9275789</t>
  </si>
  <si>
    <t>9275790</t>
  </si>
  <si>
    <t>9275791</t>
  </si>
  <si>
    <t>9275792</t>
  </si>
  <si>
    <t>9275793</t>
  </si>
  <si>
    <t>MELENDEZ HOME IMP</t>
  </si>
  <si>
    <t>5310 BEULAH RD</t>
  </si>
  <si>
    <t>9275794</t>
  </si>
  <si>
    <t>0034641</t>
  </si>
  <si>
    <t>NETHERWOOD/MATT</t>
  </si>
  <si>
    <t>4430 CROATAN RD</t>
  </si>
  <si>
    <t>9275795</t>
  </si>
  <si>
    <t>9275796</t>
  </si>
  <si>
    <t>9275797</t>
  </si>
  <si>
    <t>9275798</t>
  </si>
  <si>
    <t>9275799</t>
  </si>
  <si>
    <t>9275800</t>
  </si>
  <si>
    <t>9275801</t>
  </si>
  <si>
    <t>9275802</t>
  </si>
  <si>
    <t>9275803</t>
  </si>
  <si>
    <t>9275804</t>
  </si>
  <si>
    <t>9275805</t>
  </si>
  <si>
    <t>9275806</t>
  </si>
  <si>
    <t>9275807</t>
  </si>
  <si>
    <t>9275808</t>
  </si>
  <si>
    <t>9275809</t>
  </si>
  <si>
    <t>927580A</t>
  </si>
  <si>
    <t>9275810</t>
  </si>
  <si>
    <t>9275811</t>
  </si>
  <si>
    <t>9275812</t>
  </si>
  <si>
    <t>9275813</t>
  </si>
  <si>
    <t>9275814</t>
  </si>
  <si>
    <t>9275815</t>
  </si>
  <si>
    <t>9275816</t>
  </si>
  <si>
    <t>9275817</t>
  </si>
  <si>
    <t>9275818</t>
  </si>
  <si>
    <t>9275819</t>
  </si>
  <si>
    <t>9275820</t>
  </si>
  <si>
    <t>9275821</t>
  </si>
  <si>
    <t>9275822</t>
  </si>
  <si>
    <t>9275823</t>
  </si>
  <si>
    <t>9275824</t>
  </si>
  <si>
    <t>9275825</t>
  </si>
  <si>
    <t>9275826</t>
  </si>
  <si>
    <t>9275827</t>
  </si>
  <si>
    <t>9275828</t>
  </si>
  <si>
    <t>9275829</t>
  </si>
  <si>
    <t>9275830</t>
  </si>
  <si>
    <t>9275831</t>
  </si>
  <si>
    <t>9275832</t>
  </si>
  <si>
    <t>9275833</t>
  </si>
  <si>
    <t>9275834</t>
  </si>
  <si>
    <t>9275835</t>
  </si>
  <si>
    <t>9275836</t>
  </si>
  <si>
    <t>9275837</t>
  </si>
  <si>
    <t>9275838</t>
  </si>
  <si>
    <t>9275839</t>
  </si>
  <si>
    <t>9275840</t>
  </si>
  <si>
    <t>9275841</t>
  </si>
  <si>
    <t>9275842</t>
  </si>
  <si>
    <t>9275843</t>
  </si>
  <si>
    <t>9275844</t>
  </si>
  <si>
    <t>9275845</t>
  </si>
  <si>
    <t>9275846</t>
  </si>
  <si>
    <t>9275847</t>
  </si>
  <si>
    <t>9275848</t>
  </si>
  <si>
    <t>9275849</t>
  </si>
  <si>
    <t>9275850</t>
  </si>
  <si>
    <t>9275851</t>
  </si>
  <si>
    <t>9275852</t>
  </si>
  <si>
    <t>9275853</t>
  </si>
  <si>
    <t>9275854</t>
  </si>
  <si>
    <t>9275855</t>
  </si>
  <si>
    <t>9275856</t>
  </si>
  <si>
    <t>9275857</t>
  </si>
  <si>
    <t>9275858</t>
  </si>
  <si>
    <t>9275859</t>
  </si>
  <si>
    <t>9275860</t>
  </si>
  <si>
    <t>9275861</t>
  </si>
  <si>
    <t>9275862</t>
  </si>
  <si>
    <t>9275863</t>
  </si>
  <si>
    <t>9275864</t>
  </si>
  <si>
    <t>9275865</t>
  </si>
  <si>
    <t>9275866</t>
  </si>
  <si>
    <t>9275867</t>
  </si>
  <si>
    <t>9275868</t>
  </si>
  <si>
    <t>9275869</t>
  </si>
  <si>
    <t>9275870</t>
  </si>
  <si>
    <t>9275871</t>
  </si>
  <si>
    <t>9275872</t>
  </si>
  <si>
    <t>9275873</t>
  </si>
  <si>
    <t>9275874</t>
  </si>
  <si>
    <t>9275875</t>
  </si>
  <si>
    <t>9275876</t>
  </si>
  <si>
    <t>9275877</t>
  </si>
  <si>
    <t>9275878</t>
  </si>
  <si>
    <t>9275879</t>
  </si>
  <si>
    <t>9275880</t>
  </si>
  <si>
    <t>9275881</t>
  </si>
  <si>
    <t>9275882</t>
  </si>
  <si>
    <t>9275883</t>
  </si>
  <si>
    <t>9275884</t>
  </si>
  <si>
    <t>9275885</t>
  </si>
  <si>
    <t>9275886</t>
  </si>
  <si>
    <t>9275887</t>
  </si>
  <si>
    <t>9275888</t>
  </si>
  <si>
    <t>9275889</t>
  </si>
  <si>
    <t>9275890</t>
  </si>
  <si>
    <t>9275891</t>
  </si>
  <si>
    <t>9275892</t>
  </si>
  <si>
    <t>9275893</t>
  </si>
  <si>
    <t>9275894</t>
  </si>
  <si>
    <t>9275895</t>
  </si>
  <si>
    <t>9275896</t>
  </si>
  <si>
    <t>9275897</t>
  </si>
  <si>
    <t>9275898</t>
  </si>
  <si>
    <t>9275899</t>
  </si>
  <si>
    <t>0034655</t>
  </si>
  <si>
    <t>JARVIS/OTIS</t>
  </si>
  <si>
    <t>11731 BURRAY RD</t>
  </si>
  <si>
    <t>9275900</t>
  </si>
  <si>
    <t>9275901</t>
  </si>
  <si>
    <t>9275902</t>
  </si>
  <si>
    <t>9275903</t>
  </si>
  <si>
    <t>9275904</t>
  </si>
  <si>
    <t>9275905</t>
  </si>
  <si>
    <t>9275906</t>
  </si>
  <si>
    <t>9275907</t>
  </si>
  <si>
    <t>9275908</t>
  </si>
  <si>
    <t>9275909</t>
  </si>
  <si>
    <t>9275910</t>
  </si>
  <si>
    <t>9275911</t>
  </si>
  <si>
    <t>9275912</t>
  </si>
  <si>
    <t>9275913</t>
  </si>
  <si>
    <t>9275914</t>
  </si>
  <si>
    <t>9275915</t>
  </si>
  <si>
    <t>9275916</t>
  </si>
  <si>
    <t>9275917</t>
  </si>
  <si>
    <t>9275918</t>
  </si>
  <si>
    <t>9275919</t>
  </si>
  <si>
    <t>9275920</t>
  </si>
  <si>
    <t>9275921</t>
  </si>
  <si>
    <t>9275922</t>
  </si>
  <si>
    <t>9275923</t>
  </si>
  <si>
    <t>9275924</t>
  </si>
  <si>
    <t>9275925</t>
  </si>
  <si>
    <t>9275926</t>
  </si>
  <si>
    <t>9275927</t>
  </si>
  <si>
    <t>9275928</t>
  </si>
  <si>
    <t>9275929</t>
  </si>
  <si>
    <t>9275930</t>
  </si>
  <si>
    <t>9275931</t>
  </si>
  <si>
    <t>9275932</t>
  </si>
  <si>
    <t>9275933</t>
  </si>
  <si>
    <t>9275934</t>
  </si>
  <si>
    <t>9275935</t>
  </si>
  <si>
    <t>9275936</t>
  </si>
  <si>
    <t>9275937</t>
  </si>
  <si>
    <t>9275938</t>
  </si>
  <si>
    <t>9275939</t>
  </si>
  <si>
    <t>9275940</t>
  </si>
  <si>
    <t>9275941</t>
  </si>
  <si>
    <t>9275942</t>
  </si>
  <si>
    <t>9275943</t>
  </si>
  <si>
    <t>9275944</t>
  </si>
  <si>
    <t>9275945</t>
  </si>
  <si>
    <t>9275946</t>
  </si>
  <si>
    <t>9275947</t>
  </si>
  <si>
    <t>9275948</t>
  </si>
  <si>
    <t>9275949</t>
  </si>
  <si>
    <t>9275950</t>
  </si>
  <si>
    <t>9275951</t>
  </si>
  <si>
    <t>9275952</t>
  </si>
  <si>
    <t>9275953</t>
  </si>
  <si>
    <t>0002040</t>
  </si>
  <si>
    <t>LAND DESIGNS, LLC.</t>
  </si>
  <si>
    <t>7357 TRAVELLERS WAY</t>
  </si>
  <si>
    <t>9275954</t>
  </si>
  <si>
    <t>9275955</t>
  </si>
  <si>
    <t>9275956</t>
  </si>
  <si>
    <t>9275957</t>
  </si>
  <si>
    <t>9275958</t>
  </si>
  <si>
    <t>9275959</t>
  </si>
  <si>
    <t>9275960</t>
  </si>
  <si>
    <t>9275961</t>
  </si>
  <si>
    <t>9275962</t>
  </si>
  <si>
    <t>9275963</t>
  </si>
  <si>
    <t>9275964</t>
  </si>
  <si>
    <t>9275965</t>
  </si>
  <si>
    <t>9275966</t>
  </si>
  <si>
    <t>9275967</t>
  </si>
  <si>
    <t>9275968</t>
  </si>
  <si>
    <t>9275969</t>
  </si>
  <si>
    <t>9275970</t>
  </si>
  <si>
    <t>9275971</t>
  </si>
  <si>
    <t>9275972</t>
  </si>
  <si>
    <t>9275973</t>
  </si>
  <si>
    <t>9275974</t>
  </si>
  <si>
    <t>9275975</t>
  </si>
  <si>
    <t>9275976</t>
  </si>
  <si>
    <t>9275977</t>
  </si>
  <si>
    <t>9275978</t>
  </si>
  <si>
    <t>9275979</t>
  </si>
  <si>
    <t>9275980</t>
  </si>
  <si>
    <t>9275981</t>
  </si>
  <si>
    <t>9275982</t>
  </si>
  <si>
    <t>9275983</t>
  </si>
  <si>
    <t>9275984</t>
  </si>
  <si>
    <t>9275985</t>
  </si>
  <si>
    <t>9275986</t>
  </si>
  <si>
    <t>9275987</t>
  </si>
  <si>
    <t>9275989</t>
  </si>
  <si>
    <t>9275990</t>
  </si>
  <si>
    <t>9275991</t>
  </si>
  <si>
    <t>9275992</t>
  </si>
  <si>
    <t>9275993</t>
  </si>
  <si>
    <t>9275994</t>
  </si>
  <si>
    <t>9275995</t>
  </si>
  <si>
    <t>9275996</t>
  </si>
  <si>
    <t>9275997</t>
  </si>
  <si>
    <t>9275998</t>
  </si>
  <si>
    <t>9275999</t>
  </si>
  <si>
    <t>9276000</t>
  </si>
  <si>
    <t>9276001</t>
  </si>
  <si>
    <t>9276002</t>
  </si>
  <si>
    <t>9276003</t>
  </si>
  <si>
    <t>9276004</t>
  </si>
  <si>
    <t>9276005</t>
  </si>
  <si>
    <t>9276006</t>
  </si>
  <si>
    <t>9276007</t>
  </si>
  <si>
    <t>9276008</t>
  </si>
  <si>
    <t>9276009</t>
  </si>
  <si>
    <t>9276010</t>
  </si>
  <si>
    <t>9276011</t>
  </si>
  <si>
    <t>9276012</t>
  </si>
  <si>
    <t>9276013</t>
  </si>
  <si>
    <t>9276014</t>
  </si>
  <si>
    <t>9276015</t>
  </si>
  <si>
    <t>9276016</t>
  </si>
  <si>
    <t>9276017</t>
  </si>
  <si>
    <t>9276018</t>
  </si>
  <si>
    <t>9276019</t>
  </si>
  <si>
    <t>9276020</t>
  </si>
  <si>
    <t>9276021</t>
  </si>
  <si>
    <t>9276022</t>
  </si>
  <si>
    <t>9276023</t>
  </si>
  <si>
    <t>9276024</t>
  </si>
  <si>
    <t>9276025</t>
  </si>
  <si>
    <t>9276026</t>
  </si>
  <si>
    <t>9276027</t>
  </si>
  <si>
    <t>9276028</t>
  </si>
  <si>
    <t>9276029</t>
  </si>
  <si>
    <t>9276030</t>
  </si>
  <si>
    <t>9276031</t>
  </si>
  <si>
    <t>9276032</t>
  </si>
  <si>
    <t>9276033</t>
  </si>
  <si>
    <t>9276034</t>
  </si>
  <si>
    <t>9276035</t>
  </si>
  <si>
    <t>9276036</t>
  </si>
  <si>
    <t>9276037</t>
  </si>
  <si>
    <t>9276038</t>
  </si>
  <si>
    <t>9276039</t>
  </si>
  <si>
    <t>9276040</t>
  </si>
  <si>
    <t>9276041</t>
  </si>
  <si>
    <t>9276042</t>
  </si>
  <si>
    <t>9276043</t>
  </si>
  <si>
    <t>9276044</t>
  </si>
  <si>
    <t>9276045</t>
  </si>
  <si>
    <t>9276046</t>
  </si>
  <si>
    <t>9276047</t>
  </si>
  <si>
    <t>9276048</t>
  </si>
  <si>
    <t>9276049</t>
  </si>
  <si>
    <t>9276050</t>
  </si>
  <si>
    <t>9276051</t>
  </si>
  <si>
    <t>9276052</t>
  </si>
  <si>
    <t>9276053</t>
  </si>
  <si>
    <t>9276054</t>
  </si>
  <si>
    <t>9276055</t>
  </si>
  <si>
    <t>9276056</t>
  </si>
  <si>
    <t>9276057</t>
  </si>
  <si>
    <t>9276058</t>
  </si>
  <si>
    <t>9276059</t>
  </si>
  <si>
    <t>9276060</t>
  </si>
  <si>
    <t>9276061</t>
  </si>
  <si>
    <t>9276062</t>
  </si>
  <si>
    <t>9276063</t>
  </si>
  <si>
    <t>9276064</t>
  </si>
  <si>
    <t>9276065</t>
  </si>
  <si>
    <t>9276066</t>
  </si>
  <si>
    <t>9276067</t>
  </si>
  <si>
    <t>9276068</t>
  </si>
  <si>
    <t>9276069</t>
  </si>
  <si>
    <t>9276070</t>
  </si>
  <si>
    <t>9276071</t>
  </si>
  <si>
    <t>9276072</t>
  </si>
  <si>
    <t>9276073</t>
  </si>
  <si>
    <t>9276074</t>
  </si>
  <si>
    <t>9276075</t>
  </si>
  <si>
    <t>9276076</t>
  </si>
  <si>
    <t>9276077</t>
  </si>
  <si>
    <t>9276078</t>
  </si>
  <si>
    <t>9276079</t>
  </si>
  <si>
    <t>9276080</t>
  </si>
  <si>
    <t>9276081</t>
  </si>
  <si>
    <t>9276082</t>
  </si>
  <si>
    <t>9276083</t>
  </si>
  <si>
    <t>9276084</t>
  </si>
  <si>
    <t>9276085</t>
  </si>
  <si>
    <t>9276086</t>
  </si>
  <si>
    <t>9276087</t>
  </si>
  <si>
    <t>9276088</t>
  </si>
  <si>
    <t>9276089</t>
  </si>
  <si>
    <t>9276090</t>
  </si>
  <si>
    <t>9276091</t>
  </si>
  <si>
    <t>9276092</t>
  </si>
  <si>
    <t>9276093</t>
  </si>
  <si>
    <t>9276094</t>
  </si>
  <si>
    <t>9276095</t>
  </si>
  <si>
    <t>9276096</t>
  </si>
  <si>
    <t>9276097</t>
  </si>
  <si>
    <t>9276098</t>
  </si>
  <si>
    <t>9276099</t>
  </si>
  <si>
    <t>9276100</t>
  </si>
  <si>
    <t>9276101</t>
  </si>
  <si>
    <t>9276102</t>
  </si>
  <si>
    <t>9276103</t>
  </si>
  <si>
    <t>9276104</t>
  </si>
  <si>
    <t>9276105</t>
  </si>
  <si>
    <t>9276106</t>
  </si>
  <si>
    <t>9276107</t>
  </si>
  <si>
    <t>9276108</t>
  </si>
  <si>
    <t>9276109</t>
  </si>
  <si>
    <t>9276110</t>
  </si>
  <si>
    <t>9276111</t>
  </si>
  <si>
    <t>WILKERSONS</t>
  </si>
  <si>
    <t>306 KINLOCH RD</t>
  </si>
  <si>
    <t>9276112</t>
  </si>
  <si>
    <t>9276113</t>
  </si>
  <si>
    <t>9276114</t>
  </si>
  <si>
    <t>9276115</t>
  </si>
  <si>
    <t>0010916</t>
  </si>
  <si>
    <t>BEATON/KATHRYN</t>
  </si>
  <si>
    <t>1206 PALMYRA AVE</t>
  </si>
  <si>
    <t>9276116</t>
  </si>
  <si>
    <t>9276117</t>
  </si>
  <si>
    <t>0005867</t>
  </si>
  <si>
    <t>BRUNY/KEVIN</t>
  </si>
  <si>
    <t>512 GREENE RIDGE RD</t>
  </si>
  <si>
    <t>9276118</t>
  </si>
  <si>
    <t>0034658</t>
  </si>
  <si>
    <t>CASALINO/TOM</t>
  </si>
  <si>
    <t>9209 CRAGMONT DR</t>
  </si>
  <si>
    <t>9276119</t>
  </si>
  <si>
    <t>TOTAL LAND MANAGMENT</t>
  </si>
  <si>
    <t>9509 GASLIGHT CT</t>
  </si>
  <si>
    <t>9276120</t>
  </si>
  <si>
    <t>9276121</t>
  </si>
  <si>
    <t>9276122</t>
  </si>
  <si>
    <t>9276123</t>
  </si>
  <si>
    <t>9276124</t>
  </si>
  <si>
    <t>9276125</t>
  </si>
  <si>
    <t>9276126</t>
  </si>
  <si>
    <t>9276127</t>
  </si>
  <si>
    <t>9276128</t>
  </si>
  <si>
    <t>513 NORTH 27TH ST</t>
  </si>
  <si>
    <t>9276130</t>
  </si>
  <si>
    <t>9276131</t>
  </si>
  <si>
    <t>9276132</t>
  </si>
  <si>
    <t>9276133</t>
  </si>
  <si>
    <t>0034649</t>
  </si>
  <si>
    <t>JONES/KEITH</t>
  </si>
  <si>
    <t>7710 SUNDERLAND RD</t>
  </si>
  <si>
    <t>9276134</t>
  </si>
  <si>
    <t>H0511</t>
  </si>
  <si>
    <t>9276135</t>
  </si>
  <si>
    <t>9276136</t>
  </si>
  <si>
    <t>9276137</t>
  </si>
  <si>
    <t>9276138</t>
  </si>
  <si>
    <t>9276139</t>
  </si>
  <si>
    <t>9276140</t>
  </si>
  <si>
    <t>9276141</t>
  </si>
  <si>
    <t>9276142</t>
  </si>
  <si>
    <t>9276143</t>
  </si>
  <si>
    <t>9276144</t>
  </si>
  <si>
    <t>9276145</t>
  </si>
  <si>
    <t>2611 WALHALA DR</t>
  </si>
  <si>
    <t>9276146</t>
  </si>
  <si>
    <t>GOOD FAITH HOME &amp;  LAWN</t>
  </si>
  <si>
    <t>3505 OLD HUNDRED RD</t>
  </si>
  <si>
    <t>9276147</t>
  </si>
  <si>
    <t>9276148</t>
  </si>
  <si>
    <t>9276149</t>
  </si>
  <si>
    <t>CARLOS/BERERA</t>
  </si>
  <si>
    <t>13001 CHESDIN LANDING DR</t>
  </si>
  <si>
    <t>9276150</t>
  </si>
  <si>
    <t>9276151</t>
  </si>
  <si>
    <t>9276152</t>
  </si>
  <si>
    <t>0017495</t>
  </si>
  <si>
    <t>SMITH/GREGORY</t>
  </si>
  <si>
    <t>5502 WEST BAY CT</t>
  </si>
  <si>
    <t>9276153</t>
  </si>
  <si>
    <t>0007792</t>
  </si>
  <si>
    <t>SMITH/ALICE</t>
  </si>
  <si>
    <t>7606 BROADREACH DR</t>
  </si>
  <si>
    <t>9276154</t>
  </si>
  <si>
    <t>9276155</t>
  </si>
  <si>
    <t>9276156</t>
  </si>
  <si>
    <t>9276157</t>
  </si>
  <si>
    <t>9276158</t>
  </si>
  <si>
    <t>5512 HUNGARYTOWN RD</t>
  </si>
  <si>
    <t>9276159</t>
  </si>
  <si>
    <t>0034654</t>
  </si>
  <si>
    <t>RING/CRISTINE</t>
  </si>
  <si>
    <t>13800 LONG COVE CT</t>
  </si>
  <si>
    <t>9276160</t>
  </si>
  <si>
    <t>0004661</t>
  </si>
  <si>
    <t>MORGAN/JERRY</t>
  </si>
  <si>
    <t>10300 BEAVER BRIDGE RD.</t>
  </si>
  <si>
    <t>9276161</t>
  </si>
  <si>
    <t>9276162</t>
  </si>
  <si>
    <t>0034653</t>
  </si>
  <si>
    <t>SHAFFER/STEVE</t>
  </si>
  <si>
    <t>3649 STONE HARBOR DR</t>
  </si>
  <si>
    <t>9276163</t>
  </si>
  <si>
    <t>0034650</t>
  </si>
  <si>
    <t>CAMBELL/ROBERT</t>
  </si>
  <si>
    <t>11831 SUNFLOWER LN</t>
  </si>
  <si>
    <t>9276164</t>
  </si>
  <si>
    <t>1230 GLAD STONE GLEN PL</t>
  </si>
  <si>
    <t>9276165</t>
  </si>
  <si>
    <t>9276166</t>
  </si>
  <si>
    <t>0034610</t>
  </si>
  <si>
    <t>HEATH/KATHERINE</t>
  </si>
  <si>
    <t>14512 LITTLE HAWK DR</t>
  </si>
  <si>
    <t>9276167</t>
  </si>
  <si>
    <t>9276168</t>
  </si>
  <si>
    <t>9276169</t>
  </si>
  <si>
    <t>9276170</t>
  </si>
  <si>
    <t>BETHESDA CHILDRENS ACADEMY/CHU</t>
  </si>
  <si>
    <t>BETHESDA CHURCH</t>
  </si>
  <si>
    <t>2480 ACADEMY RD</t>
  </si>
  <si>
    <t>9276171</t>
  </si>
  <si>
    <t>9276172</t>
  </si>
  <si>
    <t>0034622</t>
  </si>
  <si>
    <t>NORTON/CATHERINE</t>
  </si>
  <si>
    <t>9212 LYNDONWAY DR</t>
  </si>
  <si>
    <t>9276173</t>
  </si>
  <si>
    <t>9276174</t>
  </si>
  <si>
    <t>0034660</t>
  </si>
  <si>
    <t>SAVOPOULOS/LORI</t>
  </si>
  <si>
    <t>1821 NETHERWOOD RD</t>
  </si>
  <si>
    <t>9276175</t>
  </si>
  <si>
    <t>9276176</t>
  </si>
  <si>
    <t>9276177</t>
  </si>
  <si>
    <t>WESTLAKE SUBDIVISION</t>
  </si>
  <si>
    <t>Q0511</t>
  </si>
  <si>
    <t>9276178</t>
  </si>
  <si>
    <t>9276179</t>
  </si>
  <si>
    <t>9276180</t>
  </si>
  <si>
    <t>9276181</t>
  </si>
  <si>
    <t>9276182</t>
  </si>
  <si>
    <t>9276183</t>
  </si>
  <si>
    <t>9276184</t>
  </si>
  <si>
    <t>9276185</t>
  </si>
  <si>
    <t>9276186</t>
  </si>
  <si>
    <t>9276187</t>
  </si>
  <si>
    <t>9276188</t>
  </si>
  <si>
    <t>9276189</t>
  </si>
  <si>
    <t>9276190</t>
  </si>
  <si>
    <t>9276191</t>
  </si>
  <si>
    <t>9276192</t>
  </si>
  <si>
    <t>9276193</t>
  </si>
  <si>
    <t>9276194</t>
  </si>
  <si>
    <t>9276195</t>
  </si>
  <si>
    <t>9276196</t>
  </si>
  <si>
    <t>9276197</t>
  </si>
  <si>
    <t>9276198</t>
  </si>
  <si>
    <t>9276199</t>
  </si>
  <si>
    <t>9276200</t>
  </si>
  <si>
    <t>9276201</t>
  </si>
  <si>
    <t>9276202</t>
  </si>
  <si>
    <t>9276203</t>
  </si>
  <si>
    <t>9276204</t>
  </si>
  <si>
    <t>9276205</t>
  </si>
  <si>
    <t>9276206</t>
  </si>
  <si>
    <t>9276207</t>
  </si>
  <si>
    <t>9276208</t>
  </si>
  <si>
    <t>9276209</t>
  </si>
  <si>
    <t>9276210</t>
  </si>
  <si>
    <t>9276211</t>
  </si>
  <si>
    <t>9276212</t>
  </si>
  <si>
    <t>9276213</t>
  </si>
  <si>
    <t>9276214</t>
  </si>
  <si>
    <t>9276215</t>
  </si>
  <si>
    <t>9276216</t>
  </si>
  <si>
    <t>9276217</t>
  </si>
  <si>
    <t>9276218</t>
  </si>
  <si>
    <t>9276219</t>
  </si>
  <si>
    <t>9276220</t>
  </si>
  <si>
    <t>9276221</t>
  </si>
  <si>
    <t>9276222</t>
  </si>
  <si>
    <t>9276223</t>
  </si>
  <si>
    <t>9276224</t>
  </si>
  <si>
    <t>9276225</t>
  </si>
  <si>
    <t>11830 LONG FELLOW DR</t>
  </si>
  <si>
    <t>9276226</t>
  </si>
  <si>
    <t>9276227</t>
  </si>
  <si>
    <t>9276228</t>
  </si>
  <si>
    <t>9276229</t>
  </si>
  <si>
    <t>9276230</t>
  </si>
  <si>
    <t>9276231</t>
  </si>
  <si>
    <t>9276232</t>
  </si>
  <si>
    <t>9276233</t>
  </si>
  <si>
    <t>9276234</t>
  </si>
  <si>
    <t>9276235</t>
  </si>
  <si>
    <t>9276236</t>
  </si>
  <si>
    <t>9276237</t>
  </si>
  <si>
    <t>9276238</t>
  </si>
  <si>
    <t>9276239</t>
  </si>
  <si>
    <t>9276240</t>
  </si>
  <si>
    <t>9276241</t>
  </si>
  <si>
    <t>9276242</t>
  </si>
  <si>
    <t>9276243</t>
  </si>
  <si>
    <t>9276244</t>
  </si>
  <si>
    <t>9276245</t>
  </si>
  <si>
    <t>9276246</t>
  </si>
  <si>
    <t>9276247</t>
  </si>
  <si>
    <t>9276248</t>
  </si>
  <si>
    <t>9276249</t>
  </si>
  <si>
    <t>9276250</t>
  </si>
  <si>
    <t>9276251</t>
  </si>
  <si>
    <t>9276252</t>
  </si>
  <si>
    <t>9276253</t>
  </si>
  <si>
    <t>9276254</t>
  </si>
  <si>
    <t>9276255</t>
  </si>
  <si>
    <t>9276256</t>
  </si>
  <si>
    <t>9276257</t>
  </si>
  <si>
    <t>9276258</t>
  </si>
  <si>
    <t>9276259</t>
  </si>
  <si>
    <t>0034661</t>
  </si>
  <si>
    <t>HERD/JAMES</t>
  </si>
  <si>
    <t>1700 GENITO RALLY DR</t>
  </si>
  <si>
    <t>927625C</t>
  </si>
  <si>
    <t>9427625</t>
  </si>
  <si>
    <t>9276260</t>
  </si>
  <si>
    <t>9276261</t>
  </si>
  <si>
    <t>9276262</t>
  </si>
  <si>
    <t>9276263</t>
  </si>
  <si>
    <t>9276264</t>
  </si>
  <si>
    <t>9276265</t>
  </si>
  <si>
    <t>9276266</t>
  </si>
  <si>
    <t>9276267</t>
  </si>
  <si>
    <t>9276268</t>
  </si>
  <si>
    <t>9276269</t>
  </si>
  <si>
    <t>9276270</t>
  </si>
  <si>
    <t>9276271</t>
  </si>
  <si>
    <t>9276272</t>
  </si>
  <si>
    <t>9276273</t>
  </si>
  <si>
    <t>9276274</t>
  </si>
  <si>
    <t>9276275</t>
  </si>
  <si>
    <t>9276276</t>
  </si>
  <si>
    <t>9276277</t>
  </si>
  <si>
    <t>9276278</t>
  </si>
  <si>
    <t>9276279</t>
  </si>
  <si>
    <t>9276280</t>
  </si>
  <si>
    <t>9276281</t>
  </si>
  <si>
    <t>9276282</t>
  </si>
  <si>
    <t>9276283</t>
  </si>
  <si>
    <t>9276284</t>
  </si>
  <si>
    <t>9276285</t>
  </si>
  <si>
    <t>9276286</t>
  </si>
  <si>
    <t>9276287</t>
  </si>
  <si>
    <t>9276288</t>
  </si>
  <si>
    <t>9276289</t>
  </si>
  <si>
    <t>9276290</t>
  </si>
  <si>
    <t>G0511</t>
  </si>
  <si>
    <t>9276291</t>
  </si>
  <si>
    <t>9276292</t>
  </si>
  <si>
    <t>9276293</t>
  </si>
  <si>
    <t>9276294</t>
  </si>
  <si>
    <t>9276295</t>
  </si>
  <si>
    <t>9276296</t>
  </si>
  <si>
    <t>9276297</t>
  </si>
  <si>
    <t>9276298</t>
  </si>
  <si>
    <t>9276299</t>
  </si>
  <si>
    <t>9276300</t>
  </si>
  <si>
    <t>9276301</t>
  </si>
  <si>
    <t>9276302</t>
  </si>
  <si>
    <t>9276303</t>
  </si>
  <si>
    <t>9276304</t>
  </si>
  <si>
    <t>9276305</t>
  </si>
  <si>
    <t>9276306</t>
  </si>
  <si>
    <t>9276307</t>
  </si>
  <si>
    <t>D0511</t>
  </si>
  <si>
    <t>9276308</t>
  </si>
  <si>
    <t>9276309</t>
  </si>
  <si>
    <t>9276310</t>
  </si>
  <si>
    <t>9276311</t>
  </si>
  <si>
    <t>9276312</t>
  </si>
  <si>
    <t>9276313</t>
  </si>
  <si>
    <t>9276314</t>
  </si>
  <si>
    <t>9276315</t>
  </si>
  <si>
    <t>9276316</t>
  </si>
  <si>
    <t>9276317</t>
  </si>
  <si>
    <t>9276318</t>
  </si>
  <si>
    <t>9276319</t>
  </si>
  <si>
    <t>9276320</t>
  </si>
  <si>
    <t>9276321</t>
  </si>
  <si>
    <t>9276322</t>
  </si>
  <si>
    <t>9276323</t>
  </si>
  <si>
    <t>9276324</t>
  </si>
  <si>
    <t>9276325</t>
  </si>
  <si>
    <t>9276326</t>
  </si>
  <si>
    <t>9276327</t>
  </si>
  <si>
    <t>9276328</t>
  </si>
  <si>
    <t>9276329</t>
  </si>
  <si>
    <t>9276330</t>
  </si>
  <si>
    <t>9276331</t>
  </si>
  <si>
    <t>9276332</t>
  </si>
  <si>
    <t>9276333</t>
  </si>
  <si>
    <t>9276334</t>
  </si>
  <si>
    <t>9276335</t>
  </si>
  <si>
    <t>9276336</t>
  </si>
  <si>
    <t>9276337</t>
  </si>
  <si>
    <t>9276338</t>
  </si>
  <si>
    <t>9276339</t>
  </si>
  <si>
    <t>9276340</t>
  </si>
  <si>
    <t>9276341</t>
  </si>
  <si>
    <t>9276342</t>
  </si>
  <si>
    <t>9276343</t>
  </si>
  <si>
    <t>9276344</t>
  </si>
  <si>
    <t>9276345</t>
  </si>
  <si>
    <t>9276346</t>
  </si>
  <si>
    <t>9276347</t>
  </si>
  <si>
    <t>9276348</t>
  </si>
  <si>
    <t>9276349</t>
  </si>
  <si>
    <t>9276350</t>
  </si>
  <si>
    <t>9276351</t>
  </si>
  <si>
    <t>9276352</t>
  </si>
  <si>
    <t>9276353</t>
  </si>
  <si>
    <t>9276354</t>
  </si>
  <si>
    <t>9276355</t>
  </si>
  <si>
    <t>9276356</t>
  </si>
  <si>
    <t>9276357</t>
  </si>
  <si>
    <t>9276358</t>
  </si>
  <si>
    <t>9276359</t>
  </si>
  <si>
    <t>9276360</t>
  </si>
  <si>
    <t>9276361</t>
  </si>
  <si>
    <t>9276362</t>
  </si>
  <si>
    <t>9276363</t>
  </si>
  <si>
    <t>9276364</t>
  </si>
  <si>
    <t>9276365</t>
  </si>
  <si>
    <t>9276366</t>
  </si>
  <si>
    <t>9276367</t>
  </si>
  <si>
    <t>9276369</t>
  </si>
  <si>
    <t>9276370</t>
  </si>
  <si>
    <t>9276371</t>
  </si>
  <si>
    <t>9276372</t>
  </si>
  <si>
    <t>9276373</t>
  </si>
  <si>
    <t>9276374</t>
  </si>
  <si>
    <t>9276375</t>
  </si>
  <si>
    <t>9276376</t>
  </si>
  <si>
    <t>9276377</t>
  </si>
  <si>
    <t>9276378</t>
  </si>
  <si>
    <t>9276379</t>
  </si>
  <si>
    <t>9276380</t>
  </si>
  <si>
    <t>9276381</t>
  </si>
  <si>
    <t>9276382</t>
  </si>
  <si>
    <t>9276383</t>
  </si>
  <si>
    <t>9276384</t>
  </si>
  <si>
    <t>9276385</t>
  </si>
  <si>
    <t>9276386</t>
  </si>
  <si>
    <t>9276387</t>
  </si>
  <si>
    <t>9276388</t>
  </si>
  <si>
    <t>9276389</t>
  </si>
  <si>
    <t>9276390</t>
  </si>
  <si>
    <t>9276391</t>
  </si>
  <si>
    <t>9276392</t>
  </si>
  <si>
    <t>9276393</t>
  </si>
  <si>
    <t>9276394</t>
  </si>
  <si>
    <t>9276395</t>
  </si>
  <si>
    <t>9276396</t>
  </si>
  <si>
    <t>9276397</t>
  </si>
  <si>
    <t>9276398</t>
  </si>
  <si>
    <t>9276399</t>
  </si>
  <si>
    <t>9276400</t>
  </si>
  <si>
    <t>9276401</t>
  </si>
  <si>
    <t>9276402</t>
  </si>
  <si>
    <t>9276403</t>
  </si>
  <si>
    <t>9276404</t>
  </si>
  <si>
    <t>9276405</t>
  </si>
  <si>
    <t>9276406</t>
  </si>
  <si>
    <t>9276407</t>
  </si>
  <si>
    <t>9276408</t>
  </si>
  <si>
    <t>OFF 616</t>
  </si>
  <si>
    <t>9276409</t>
  </si>
  <si>
    <t>0034667</t>
  </si>
  <si>
    <t>SINNETT/BRENT</t>
  </si>
  <si>
    <t>1019 MITFORD PL</t>
  </si>
  <si>
    <t>9276410</t>
  </si>
  <si>
    <t>9276411</t>
  </si>
  <si>
    <t>9276412</t>
  </si>
  <si>
    <t>9276413</t>
  </si>
  <si>
    <t>LAWN CONCEPTS &amp; LANDSCAPE DESG</t>
  </si>
  <si>
    <t>9276414</t>
  </si>
  <si>
    <t>9276415</t>
  </si>
  <si>
    <t>9276416</t>
  </si>
  <si>
    <t>9276417</t>
  </si>
  <si>
    <t>9276418</t>
  </si>
  <si>
    <t>9276419</t>
  </si>
  <si>
    <t>9276420</t>
  </si>
  <si>
    <t>9276421</t>
  </si>
  <si>
    <t>9276422</t>
  </si>
  <si>
    <t>9276423</t>
  </si>
  <si>
    <t>9276424</t>
  </si>
  <si>
    <t>9276425</t>
  </si>
  <si>
    <t>9276426</t>
  </si>
  <si>
    <t>9276427</t>
  </si>
  <si>
    <t>9276428</t>
  </si>
  <si>
    <t>9276429</t>
  </si>
  <si>
    <t>9276430</t>
  </si>
  <si>
    <t>9276431</t>
  </si>
  <si>
    <t>9276432</t>
  </si>
  <si>
    <t>TEAM FISHEL</t>
  </si>
  <si>
    <t>9276433</t>
  </si>
  <si>
    <t>9276434</t>
  </si>
  <si>
    <t>0024601</t>
  </si>
  <si>
    <t>WARNER/BRIAN</t>
  </si>
  <si>
    <t>16725 KIPPER TURN</t>
  </si>
  <si>
    <t>9276435</t>
  </si>
  <si>
    <t>9276436</t>
  </si>
  <si>
    <t>HILLSMAN &amp; NEIL</t>
  </si>
  <si>
    <t>8250 WOODMAN RD</t>
  </si>
  <si>
    <t>9276437</t>
  </si>
  <si>
    <t>9276438</t>
  </si>
  <si>
    <t>9276439</t>
  </si>
  <si>
    <t>9276440</t>
  </si>
  <si>
    <t>9276441</t>
  </si>
  <si>
    <t>9276442</t>
  </si>
  <si>
    <t>9276443</t>
  </si>
  <si>
    <t>9276444</t>
  </si>
  <si>
    <t>9276445</t>
  </si>
  <si>
    <t>9276446</t>
  </si>
  <si>
    <t>9276447</t>
  </si>
  <si>
    <t>9276448</t>
  </si>
  <si>
    <t>9276449</t>
  </si>
  <si>
    <t>9276450</t>
  </si>
  <si>
    <t>9276451</t>
  </si>
  <si>
    <t>9276452</t>
  </si>
  <si>
    <t>9276453</t>
  </si>
  <si>
    <t>9276454</t>
  </si>
  <si>
    <t>9276455</t>
  </si>
  <si>
    <t>9276456</t>
  </si>
  <si>
    <t>9276457</t>
  </si>
  <si>
    <t>9276458</t>
  </si>
  <si>
    <t>9276459</t>
  </si>
  <si>
    <t>9276460</t>
  </si>
  <si>
    <t>9276461</t>
  </si>
  <si>
    <t>9276462</t>
  </si>
  <si>
    <t>9276463</t>
  </si>
  <si>
    <t>9276464</t>
  </si>
  <si>
    <t>9276465</t>
  </si>
  <si>
    <t>9276466</t>
  </si>
  <si>
    <t>9276467</t>
  </si>
  <si>
    <t>9276468</t>
  </si>
  <si>
    <t>9276469</t>
  </si>
  <si>
    <t>9276470</t>
  </si>
  <si>
    <t>9276471</t>
  </si>
  <si>
    <t>9276472</t>
  </si>
  <si>
    <t>9276473</t>
  </si>
  <si>
    <t>9276474</t>
  </si>
  <si>
    <t>9276475</t>
  </si>
  <si>
    <t>9276476</t>
  </si>
  <si>
    <t>9276477</t>
  </si>
  <si>
    <t>9276478</t>
  </si>
  <si>
    <t>9276479</t>
  </si>
  <si>
    <t>9276480</t>
  </si>
  <si>
    <t>9276481</t>
  </si>
  <si>
    <t>9276482</t>
  </si>
  <si>
    <t>9276483</t>
  </si>
  <si>
    <t>9276484</t>
  </si>
  <si>
    <t>9276485</t>
  </si>
  <si>
    <t>9276486</t>
  </si>
  <si>
    <t>9276487</t>
  </si>
  <si>
    <t>9276488</t>
  </si>
  <si>
    <t>9276489</t>
  </si>
  <si>
    <t>9276490</t>
  </si>
  <si>
    <t>1133 OLD BON AIR RD</t>
  </si>
  <si>
    <t>9276491</t>
  </si>
  <si>
    <t>9276492</t>
  </si>
  <si>
    <t>9276493</t>
  </si>
  <si>
    <t>8401 Franconia Rd</t>
  </si>
  <si>
    <t>9276494</t>
  </si>
  <si>
    <t>0034565</t>
  </si>
  <si>
    <t>BANKS/JADA</t>
  </si>
  <si>
    <t>3800 MAIDA CT</t>
  </si>
  <si>
    <t>9276495</t>
  </si>
  <si>
    <t>9276496</t>
  </si>
  <si>
    <t>9276497</t>
  </si>
  <si>
    <t>9276498</t>
  </si>
  <si>
    <t>GREENBAUM/ERIK</t>
  </si>
  <si>
    <t>2666 FAIRGROUNDS RD</t>
  </si>
  <si>
    <t>9276499</t>
  </si>
  <si>
    <t>0034670</t>
  </si>
  <si>
    <t>12917 CHURCH CT</t>
  </si>
  <si>
    <t>9276500</t>
  </si>
  <si>
    <t>0026461</t>
  </si>
  <si>
    <t>MEAD/BETSY</t>
  </si>
  <si>
    <t>4201 WHITEHALL RD</t>
  </si>
  <si>
    <t>9276501</t>
  </si>
  <si>
    <t>0028589</t>
  </si>
  <si>
    <t>WELK/SUSAN</t>
  </si>
  <si>
    <t>9417 PAIGEFIELD CT</t>
  </si>
  <si>
    <t>9276502</t>
  </si>
  <si>
    <t>9276503</t>
  </si>
  <si>
    <t>9276504</t>
  </si>
  <si>
    <t>9276505</t>
  </si>
  <si>
    <t>9276506</t>
  </si>
  <si>
    <t>0034663</t>
  </si>
  <si>
    <t>HERMES/WENDY</t>
  </si>
  <si>
    <t>12410 BAILEY BRIDGE RD</t>
  </si>
  <si>
    <t>9276507</t>
  </si>
  <si>
    <t>0034672</t>
  </si>
  <si>
    <t>WALTERS/SHEILA</t>
  </si>
  <si>
    <t>13919 BAYPORT LANDING RD</t>
  </si>
  <si>
    <t>9276508</t>
  </si>
  <si>
    <t>GRASS IS GREENER LANDSCAPE</t>
  </si>
  <si>
    <t>8001 HILLCREEK DRIVE</t>
  </si>
  <si>
    <t>9276509</t>
  </si>
  <si>
    <t>9276510</t>
  </si>
  <si>
    <t>15107 MARTIN GLEN TERR</t>
  </si>
  <si>
    <t>9276511</t>
  </si>
  <si>
    <t>9276512</t>
  </si>
  <si>
    <t>9276513</t>
  </si>
  <si>
    <t>9276514</t>
  </si>
  <si>
    <t>9276515</t>
  </si>
  <si>
    <t>9276516</t>
  </si>
  <si>
    <t>9276517</t>
  </si>
  <si>
    <t>0025148</t>
  </si>
  <si>
    <t>DIEFENDERFER/RICHARD</t>
  </si>
  <si>
    <t>957 GORHAM CT</t>
  </si>
  <si>
    <t>3618 RAFTERS RIDGE DR</t>
  </si>
  <si>
    <t>9276518</t>
  </si>
  <si>
    <t>9276519</t>
  </si>
  <si>
    <t>0030294</t>
  </si>
  <si>
    <t>WAGNER/JERRY</t>
  </si>
  <si>
    <t>1000 WORTH STREET</t>
  </si>
  <si>
    <t>9276520</t>
  </si>
  <si>
    <t>0034676</t>
  </si>
  <si>
    <t>STEVENSON/COLIN</t>
  </si>
  <si>
    <t>11807 HARDWOOD DR</t>
  </si>
  <si>
    <t>9276521</t>
  </si>
  <si>
    <t>9276522</t>
  </si>
  <si>
    <t>0034665</t>
  </si>
  <si>
    <t>ANDERSON/JOE</t>
  </si>
  <si>
    <t>3660 STONE HARBOR DR</t>
  </si>
  <si>
    <t>9276523</t>
  </si>
  <si>
    <t>2555 NORWOOD CREEK WAY</t>
  </si>
  <si>
    <t>9276524</t>
  </si>
  <si>
    <t>9276525</t>
  </si>
  <si>
    <t>0021376</t>
  </si>
  <si>
    <t>STEDING/KEVIN</t>
  </si>
  <si>
    <t>3602 ARCHERS HILL</t>
  </si>
  <si>
    <t>9276526</t>
  </si>
  <si>
    <t>2650 RADSTOCK RD</t>
  </si>
  <si>
    <t>9276527</t>
  </si>
  <si>
    <t>9276528</t>
  </si>
  <si>
    <t>9276529</t>
  </si>
  <si>
    <t>9276530</t>
  </si>
  <si>
    <t>9276531</t>
  </si>
  <si>
    <t>9276532</t>
  </si>
  <si>
    <t>9276533</t>
  </si>
  <si>
    <t>9276534</t>
  </si>
  <si>
    <t>0034677</t>
  </si>
  <si>
    <t>MARCIALIS/PENNY</t>
  </si>
  <si>
    <t>2944 STONE CREEK DR</t>
  </si>
  <si>
    <t>9276535</t>
  </si>
  <si>
    <t>9276536</t>
  </si>
  <si>
    <t>9276537</t>
  </si>
  <si>
    <t>9276538</t>
  </si>
  <si>
    <t>9276539</t>
  </si>
  <si>
    <t>9276540</t>
  </si>
  <si>
    <t>9276541</t>
  </si>
  <si>
    <t>9276542</t>
  </si>
  <si>
    <t>0029939</t>
  </si>
  <si>
    <t>PELLETIER/MIKE</t>
  </si>
  <si>
    <t>13409 GLENDOWER RD</t>
  </si>
  <si>
    <t>9276543</t>
  </si>
  <si>
    <t>9276544</t>
  </si>
  <si>
    <t>9276545</t>
  </si>
  <si>
    <t>9276546</t>
  </si>
  <si>
    <t>9276547</t>
  </si>
  <si>
    <t>9276548</t>
  </si>
  <si>
    <t>9276549</t>
  </si>
  <si>
    <t>9276550</t>
  </si>
  <si>
    <t>9276551</t>
  </si>
  <si>
    <t>9276552</t>
  </si>
  <si>
    <t>9276553</t>
  </si>
  <si>
    <t>9276554</t>
  </si>
  <si>
    <t>9276555</t>
  </si>
  <si>
    <t>9276556</t>
  </si>
  <si>
    <t>9276557</t>
  </si>
  <si>
    <t>9276558</t>
  </si>
  <si>
    <t>9276559</t>
  </si>
  <si>
    <t>9276560</t>
  </si>
  <si>
    <t>9276561</t>
  </si>
  <si>
    <t>9276562</t>
  </si>
  <si>
    <t>9276563</t>
  </si>
  <si>
    <t>9276564</t>
  </si>
  <si>
    <t>9276565</t>
  </si>
  <si>
    <t>9276566</t>
  </si>
  <si>
    <t>9276567</t>
  </si>
  <si>
    <t>9276568</t>
  </si>
  <si>
    <t>9276569</t>
  </si>
  <si>
    <t>9276570</t>
  </si>
  <si>
    <t>9276571</t>
  </si>
  <si>
    <t>9276572</t>
  </si>
  <si>
    <t>9276573</t>
  </si>
  <si>
    <t>9276574</t>
  </si>
  <si>
    <t>9276575</t>
  </si>
  <si>
    <t>9276576</t>
  </si>
  <si>
    <t>9276577</t>
  </si>
  <si>
    <t>9276578</t>
  </si>
  <si>
    <t>9276579</t>
  </si>
  <si>
    <t>9276580</t>
  </si>
  <si>
    <t>9276581</t>
  </si>
  <si>
    <t>9276582</t>
  </si>
  <si>
    <t>9276583</t>
  </si>
  <si>
    <t>9276584</t>
  </si>
  <si>
    <t>9276585</t>
  </si>
  <si>
    <t>9276586</t>
  </si>
  <si>
    <t>9276587</t>
  </si>
  <si>
    <t>9276588</t>
  </si>
  <si>
    <t>9276589</t>
  </si>
  <si>
    <t>9276590</t>
  </si>
  <si>
    <t>0004488</t>
  </si>
  <si>
    <t>MEDINA/ANGEL</t>
  </si>
  <si>
    <t>6604 MADISON ST</t>
  </si>
  <si>
    <t>MATOACA,</t>
  </si>
  <si>
    <t>11512 EAGLE PASS CT</t>
  </si>
  <si>
    <t>9276591</t>
  </si>
  <si>
    <t>9276592</t>
  </si>
  <si>
    <t>9276593</t>
  </si>
  <si>
    <t>9276594</t>
  </si>
  <si>
    <t>9276595</t>
  </si>
  <si>
    <t>9276596</t>
  </si>
  <si>
    <t>9276597</t>
  </si>
  <si>
    <t>9276598</t>
  </si>
  <si>
    <t>9276599</t>
  </si>
  <si>
    <t>9276600</t>
  </si>
  <si>
    <t>9276601</t>
  </si>
  <si>
    <t>9276602</t>
  </si>
  <si>
    <t>9276603</t>
  </si>
  <si>
    <t>9276604</t>
  </si>
  <si>
    <t>9276605</t>
  </si>
  <si>
    <t>9276606</t>
  </si>
  <si>
    <t>9276607</t>
  </si>
  <si>
    <t>9276608</t>
  </si>
  <si>
    <t>9276609</t>
  </si>
  <si>
    <t>MILL STATION LOT 2</t>
  </si>
  <si>
    <t>9276610</t>
  </si>
  <si>
    <t>9276611</t>
  </si>
  <si>
    <t>9276612</t>
  </si>
  <si>
    <t>9276613</t>
  </si>
  <si>
    <t>9276614</t>
  </si>
  <si>
    <t>9276615</t>
  </si>
  <si>
    <t>9276616</t>
  </si>
  <si>
    <t>9276617</t>
  </si>
  <si>
    <t>9276618</t>
  </si>
  <si>
    <t>9276619</t>
  </si>
  <si>
    <t>9276620</t>
  </si>
  <si>
    <t>9276621</t>
  </si>
  <si>
    <t>9276622</t>
  </si>
  <si>
    <t>9276623</t>
  </si>
  <si>
    <t>9276624</t>
  </si>
  <si>
    <t>9276625</t>
  </si>
  <si>
    <t>9276626</t>
  </si>
  <si>
    <t>9276627</t>
  </si>
  <si>
    <t>9276628</t>
  </si>
  <si>
    <t>9276629</t>
  </si>
  <si>
    <t>9276630</t>
  </si>
  <si>
    <t>9276631</t>
  </si>
  <si>
    <t>9276632</t>
  </si>
  <si>
    <t>9276634</t>
  </si>
  <si>
    <t>9276635</t>
  </si>
  <si>
    <t>9276636</t>
  </si>
  <si>
    <t>9276637</t>
  </si>
  <si>
    <t>9276638</t>
  </si>
  <si>
    <t>9276639</t>
  </si>
  <si>
    <t>9276640</t>
  </si>
  <si>
    <t>9276641</t>
  </si>
  <si>
    <t>9276642</t>
  </si>
  <si>
    <t>9276643</t>
  </si>
  <si>
    <t>9276644</t>
  </si>
  <si>
    <t>9276645</t>
  </si>
  <si>
    <t>9276646</t>
  </si>
  <si>
    <t>9276647</t>
  </si>
  <si>
    <t>9276648</t>
  </si>
  <si>
    <t>9276649</t>
  </si>
  <si>
    <t>9276650</t>
  </si>
  <si>
    <t>9276651</t>
  </si>
  <si>
    <t>9276652</t>
  </si>
  <si>
    <t>9276653</t>
  </si>
  <si>
    <t>9276654</t>
  </si>
  <si>
    <t>9276655</t>
  </si>
  <si>
    <t>0026977</t>
  </si>
  <si>
    <t>SKELLEY/ARIEL</t>
  </si>
  <si>
    <t>13 HIGHLAND RD</t>
  </si>
  <si>
    <t>9276656</t>
  </si>
  <si>
    <t>9276657</t>
  </si>
  <si>
    <t>9276658</t>
  </si>
  <si>
    <t>9276659</t>
  </si>
  <si>
    <t>0034681</t>
  </si>
  <si>
    <t>SYLVESTER/BRIAN</t>
  </si>
  <si>
    <t>2000 STEEPLECHASE PKWY</t>
  </si>
  <si>
    <t>9276660</t>
  </si>
  <si>
    <t>0016749</t>
  </si>
  <si>
    <t>NEWMAN/KEVIN</t>
  </si>
  <si>
    <t>3773 DONAVAN MILL CT.</t>
  </si>
  <si>
    <t>9276661</t>
  </si>
  <si>
    <t>9276662</t>
  </si>
  <si>
    <t>9276663</t>
  </si>
  <si>
    <t>9276664</t>
  </si>
  <si>
    <t>9276665</t>
  </si>
  <si>
    <t>9276666</t>
  </si>
  <si>
    <t>9276667</t>
  </si>
  <si>
    <t>9276668</t>
  </si>
  <si>
    <t>9276669</t>
  </si>
  <si>
    <t>9276670</t>
  </si>
  <si>
    <t>0013453</t>
  </si>
  <si>
    <t>SHIFLETT/DEREK</t>
  </si>
  <si>
    <t>3265 SHERWOOD RIDGE WAY</t>
  </si>
  <si>
    <t>9276671</t>
  </si>
  <si>
    <t>9276672</t>
  </si>
  <si>
    <t>9276673</t>
  </si>
  <si>
    <t>9276674</t>
  </si>
  <si>
    <t>9276675</t>
  </si>
  <si>
    <t>9276676</t>
  </si>
  <si>
    <t>9276677</t>
  </si>
  <si>
    <t>9276678</t>
  </si>
  <si>
    <t>9276679</t>
  </si>
  <si>
    <t>0001415</t>
  </si>
  <si>
    <t>SERENITY CONTRACTING</t>
  </si>
  <si>
    <t>11404 LINDENSHIRE LN</t>
  </si>
  <si>
    <t>927667C</t>
  </si>
  <si>
    <t>9276680</t>
  </si>
  <si>
    <t>9276681</t>
  </si>
  <si>
    <t>9276682</t>
  </si>
  <si>
    <t>9276683</t>
  </si>
  <si>
    <t>9276684</t>
  </si>
  <si>
    <t>9276685</t>
  </si>
  <si>
    <t>9276686</t>
  </si>
  <si>
    <t>9276687</t>
  </si>
  <si>
    <t>9276688</t>
  </si>
  <si>
    <t>9276689</t>
  </si>
  <si>
    <t>9276690</t>
  </si>
  <si>
    <t>9276691</t>
  </si>
  <si>
    <t>9276692</t>
  </si>
  <si>
    <t>9276693</t>
  </si>
  <si>
    <t>9276694</t>
  </si>
  <si>
    <t>9276695</t>
  </si>
  <si>
    <t>9276696</t>
  </si>
  <si>
    <t>9276697</t>
  </si>
  <si>
    <t>9276698</t>
  </si>
  <si>
    <t>9276699</t>
  </si>
  <si>
    <t>9276700</t>
  </si>
  <si>
    <t>9276701</t>
  </si>
  <si>
    <t>9276702</t>
  </si>
  <si>
    <t>0034683</t>
  </si>
  <si>
    <t>MIKUTIN/AMATOLY</t>
  </si>
  <si>
    <t>10119 IDLEBROOK DR</t>
  </si>
  <si>
    <t>9276703</t>
  </si>
  <si>
    <t>9276704</t>
  </si>
  <si>
    <t>0008334</t>
  </si>
  <si>
    <t>TERRY/GARNETT</t>
  </si>
  <si>
    <t>12395 RED OAK LANE</t>
  </si>
  <si>
    <t>9276705</t>
  </si>
  <si>
    <t>9276706</t>
  </si>
  <si>
    <t>9276707</t>
  </si>
  <si>
    <t>9276708</t>
  </si>
  <si>
    <t>9276709</t>
  </si>
  <si>
    <t>9276710</t>
  </si>
  <si>
    <t>9276711</t>
  </si>
  <si>
    <t>9276712</t>
  </si>
  <si>
    <t>9276713</t>
  </si>
  <si>
    <t>9276714</t>
  </si>
  <si>
    <t>9276715</t>
  </si>
  <si>
    <t>9276716</t>
  </si>
  <si>
    <t>9276717</t>
  </si>
  <si>
    <t>9276718</t>
  </si>
  <si>
    <t>9276719</t>
  </si>
  <si>
    <t>927671C</t>
  </si>
  <si>
    <t>9276720</t>
  </si>
  <si>
    <t>9276721</t>
  </si>
  <si>
    <t>9276722</t>
  </si>
  <si>
    <t>9276723</t>
  </si>
  <si>
    <t>0016537</t>
  </si>
  <si>
    <t>CARLONI/M. LOUISE</t>
  </si>
  <si>
    <t>3813 PEBBLE CREEK RD</t>
  </si>
  <si>
    <t>9276724</t>
  </si>
  <si>
    <t>9276725</t>
  </si>
  <si>
    <t>9276726</t>
  </si>
  <si>
    <t>9276727</t>
  </si>
  <si>
    <t>9276728</t>
  </si>
  <si>
    <t>9276729</t>
  </si>
  <si>
    <t>9276730</t>
  </si>
  <si>
    <t>9276731</t>
  </si>
  <si>
    <t>9276732</t>
  </si>
  <si>
    <t>9276733</t>
  </si>
  <si>
    <t>9276734</t>
  </si>
  <si>
    <t>9276735</t>
  </si>
  <si>
    <t>9276736</t>
  </si>
  <si>
    <t>9276737</t>
  </si>
  <si>
    <t>9276738</t>
  </si>
  <si>
    <t>9276739</t>
  </si>
  <si>
    <t>9276740</t>
  </si>
  <si>
    <t>9276741</t>
  </si>
  <si>
    <t>9276742</t>
  </si>
  <si>
    <t>9276743</t>
  </si>
  <si>
    <t>9276744</t>
  </si>
  <si>
    <t>9276745</t>
  </si>
  <si>
    <t>9276746</t>
  </si>
  <si>
    <t>9276747</t>
  </si>
  <si>
    <t>9276748</t>
  </si>
  <si>
    <t>9276749</t>
  </si>
  <si>
    <t>9276750</t>
  </si>
  <si>
    <t>9276751</t>
  </si>
  <si>
    <t>9276752</t>
  </si>
  <si>
    <t>9276753</t>
  </si>
  <si>
    <t>9276754</t>
  </si>
  <si>
    <t>9276755</t>
  </si>
  <si>
    <t>9276756</t>
  </si>
  <si>
    <t>9276757</t>
  </si>
  <si>
    <t>9276758</t>
  </si>
  <si>
    <t>9276759</t>
  </si>
  <si>
    <t>9276760</t>
  </si>
  <si>
    <t>9276761</t>
  </si>
  <si>
    <t>9276762</t>
  </si>
  <si>
    <t>9276763</t>
  </si>
  <si>
    <t>9276764</t>
  </si>
  <si>
    <t>9276765</t>
  </si>
  <si>
    <t>9276766</t>
  </si>
  <si>
    <t>9276767</t>
  </si>
  <si>
    <t>9276768</t>
  </si>
  <si>
    <t>9276769</t>
  </si>
  <si>
    <t>9276770</t>
  </si>
  <si>
    <t>9276771</t>
  </si>
  <si>
    <t>9276772</t>
  </si>
  <si>
    <t>9276773</t>
  </si>
  <si>
    <t>9276774</t>
  </si>
  <si>
    <t>9276775</t>
  </si>
  <si>
    <t>9276776</t>
  </si>
  <si>
    <t>9276777</t>
  </si>
  <si>
    <t>9276778</t>
  </si>
  <si>
    <t>9276779</t>
  </si>
  <si>
    <t>9276780</t>
  </si>
  <si>
    <t>9276781</t>
  </si>
  <si>
    <t>9276782</t>
  </si>
  <si>
    <t>9276783</t>
  </si>
  <si>
    <t>9276784</t>
  </si>
  <si>
    <t>9276785</t>
  </si>
  <si>
    <t>0023964</t>
  </si>
  <si>
    <t>MUHLENBECK/JACK</t>
  </si>
  <si>
    <t>11801 COBBLERS STONE PLACE</t>
  </si>
  <si>
    <t>9276786</t>
  </si>
  <si>
    <t>0034664</t>
  </si>
  <si>
    <t>FERWERDA/PAUL</t>
  </si>
  <si>
    <t>312 HAWK WING DR</t>
  </si>
  <si>
    <t>9276787</t>
  </si>
  <si>
    <t>9276788</t>
  </si>
  <si>
    <t>7707 HOLLINS RD</t>
  </si>
  <si>
    <t>9276789</t>
  </si>
  <si>
    <t>9276790</t>
  </si>
  <si>
    <t>0034530</t>
  </si>
  <si>
    <t>RAGANS/JOHN</t>
  </si>
  <si>
    <t>500 TREDEGAR ST</t>
  </si>
  <si>
    <t>9276791</t>
  </si>
  <si>
    <t>206 KINLOCH RD</t>
  </si>
  <si>
    <t>9276792</t>
  </si>
  <si>
    <t>9276793</t>
  </si>
  <si>
    <t>9276794</t>
  </si>
  <si>
    <t>11313 WILLOWCREST CT</t>
  </si>
  <si>
    <t>9276795</t>
  </si>
  <si>
    <t>0016445</t>
  </si>
  <si>
    <t>14802 HIGHBERRY WOODS DR</t>
  </si>
  <si>
    <t>9276796</t>
  </si>
  <si>
    <t>0034684</t>
  </si>
  <si>
    <t>GIORDANO/ROBIN</t>
  </si>
  <si>
    <t>12743 BUNDLE RD</t>
  </si>
  <si>
    <t>9276797</t>
  </si>
  <si>
    <t>9276798</t>
  </si>
  <si>
    <t>9276799</t>
  </si>
  <si>
    <t>9276800</t>
  </si>
  <si>
    <t>9276801</t>
  </si>
  <si>
    <t>9276802</t>
  </si>
  <si>
    <t>9276803</t>
  </si>
  <si>
    <t>0003709</t>
  </si>
  <si>
    <t>WATER SHAPES OF VIRGINIA, INC.</t>
  </si>
  <si>
    <t>14712 GODDINGHAM CT.</t>
  </si>
  <si>
    <t>WATER SHAPES OF VA</t>
  </si>
  <si>
    <t>9276804</t>
  </si>
  <si>
    <t>9276805</t>
  </si>
  <si>
    <t>9276806</t>
  </si>
  <si>
    <t>0029204</t>
  </si>
  <si>
    <t>RICKEY/ZACHARY</t>
  </si>
  <si>
    <t>11448 STILLBROOK RD</t>
  </si>
  <si>
    <t>9276807</t>
  </si>
  <si>
    <t>9276808</t>
  </si>
  <si>
    <t>9276809</t>
  </si>
  <si>
    <t>0034682</t>
  </si>
  <si>
    <t>DELIA/ERNIE</t>
  </si>
  <si>
    <t>13611 ENGERSTON RD</t>
  </si>
  <si>
    <t>9276810</t>
  </si>
  <si>
    <t>10924 LIVE OAK CT</t>
  </si>
  <si>
    <t>9276811</t>
  </si>
  <si>
    <t>0034680</t>
  </si>
  <si>
    <t>TURNER/JEROME</t>
  </si>
  <si>
    <t>2507 VIXEN CIRCLE</t>
  </si>
  <si>
    <t>9276812</t>
  </si>
  <si>
    <t>9276813</t>
  </si>
  <si>
    <t>14712 YARCOMBE RD</t>
  </si>
  <si>
    <t>9276814</t>
  </si>
  <si>
    <t>9276815</t>
  </si>
  <si>
    <t>9276816</t>
  </si>
  <si>
    <t>2845 MADISON PLACE DR</t>
  </si>
  <si>
    <t>9276817</t>
  </si>
  <si>
    <t>9276818</t>
  </si>
  <si>
    <t>3800 OLD GUN RD EAST</t>
  </si>
  <si>
    <t>9276819</t>
  </si>
  <si>
    <t>HARRIS/GREGG</t>
  </si>
  <si>
    <t>9276820</t>
  </si>
  <si>
    <t>9276821</t>
  </si>
  <si>
    <t>TSP LAWN &amp; LANDSCAPES</t>
  </si>
  <si>
    <t>108 BURTS RD</t>
  </si>
  <si>
    <t>RANDOLPH</t>
  </si>
  <si>
    <t>23962</t>
  </si>
  <si>
    <t>236922</t>
  </si>
  <si>
    <t>9276822</t>
  </si>
  <si>
    <t>9276823</t>
  </si>
  <si>
    <t>9276824</t>
  </si>
  <si>
    <t>9276825</t>
  </si>
  <si>
    <t>0034669</t>
  </si>
  <si>
    <t>KELLY/STEVEN</t>
  </si>
  <si>
    <t>404 ALDENGATE CT</t>
  </si>
  <si>
    <t>9276826</t>
  </si>
  <si>
    <t>9276827</t>
  </si>
  <si>
    <t>4515 LEONARD PKWY</t>
  </si>
  <si>
    <t>9276828</t>
  </si>
  <si>
    <t>9276829</t>
  </si>
  <si>
    <t>9276830</t>
  </si>
  <si>
    <t>9276831</t>
  </si>
  <si>
    <t>9276832</t>
  </si>
  <si>
    <t>9276833</t>
  </si>
  <si>
    <t>9276834</t>
  </si>
  <si>
    <t>0034687</t>
  </si>
  <si>
    <t>RICE/KENNETH</t>
  </si>
  <si>
    <t>1443 HERMITAGE RD</t>
  </si>
  <si>
    <t>9276835</t>
  </si>
  <si>
    <t>9276836</t>
  </si>
  <si>
    <t>9276837</t>
  </si>
  <si>
    <t>9276838</t>
  </si>
  <si>
    <t>0002605</t>
  </si>
  <si>
    <t>GALLEGOS LAWNSCAPE</t>
  </si>
  <si>
    <t>9811 BONANZA STREET</t>
  </si>
  <si>
    <t>9276839</t>
  </si>
  <si>
    <t>9276840</t>
  </si>
  <si>
    <t>9276841</t>
  </si>
  <si>
    <t>9276842</t>
  </si>
  <si>
    <t>9276843</t>
  </si>
  <si>
    <t>9276844</t>
  </si>
  <si>
    <t>9276845</t>
  </si>
  <si>
    <t>9276846</t>
  </si>
  <si>
    <t>9276847</t>
  </si>
  <si>
    <t>9276848</t>
  </si>
  <si>
    <t>9276849</t>
  </si>
  <si>
    <t>9276850</t>
  </si>
  <si>
    <t>9276851</t>
  </si>
  <si>
    <t>9276852</t>
  </si>
  <si>
    <t>9276853</t>
  </si>
  <si>
    <t>9276854</t>
  </si>
  <si>
    <t>9276855</t>
  </si>
  <si>
    <t>9276856</t>
  </si>
  <si>
    <t>9276857</t>
  </si>
  <si>
    <t>9276858</t>
  </si>
  <si>
    <t>9276859</t>
  </si>
  <si>
    <t>9276860</t>
  </si>
  <si>
    <t>9276861</t>
  </si>
  <si>
    <t>9276862</t>
  </si>
  <si>
    <t>9276863</t>
  </si>
  <si>
    <t>9276864</t>
  </si>
  <si>
    <t>9276865</t>
  </si>
  <si>
    <t>0034689</t>
  </si>
  <si>
    <t>MILLER/BRAD</t>
  </si>
  <si>
    <t>4413 BLAKEWAY DR</t>
  </si>
  <si>
    <t>9276866</t>
  </si>
  <si>
    <t>9276867</t>
  </si>
  <si>
    <t>9276868</t>
  </si>
  <si>
    <t>9276869</t>
  </si>
  <si>
    <t>9276870</t>
  </si>
  <si>
    <t>9276871</t>
  </si>
  <si>
    <t>9276872</t>
  </si>
  <si>
    <t>9276873</t>
  </si>
  <si>
    <t>0034691</t>
  </si>
  <si>
    <t>LAWS/JOSH</t>
  </si>
  <si>
    <t>3010 WILLOW TRACE LANE</t>
  </si>
  <si>
    <t>9276874</t>
  </si>
  <si>
    <t>9276875</t>
  </si>
  <si>
    <t>9276876</t>
  </si>
  <si>
    <t>9276877</t>
  </si>
  <si>
    <t>9276878</t>
  </si>
  <si>
    <t>9276879</t>
  </si>
  <si>
    <t>9276880</t>
  </si>
  <si>
    <t>9276881</t>
  </si>
  <si>
    <t>9276882</t>
  </si>
  <si>
    <t>9276883</t>
  </si>
  <si>
    <t>9276884</t>
  </si>
  <si>
    <t>9276885</t>
  </si>
  <si>
    <t>9276886</t>
  </si>
  <si>
    <t>9276887</t>
  </si>
  <si>
    <t>9276888</t>
  </si>
  <si>
    <t>9276889</t>
  </si>
  <si>
    <t>927688A</t>
  </si>
  <si>
    <t>13454</t>
  </si>
  <si>
    <t>9276890</t>
  </si>
  <si>
    <t>9276891</t>
  </si>
  <si>
    <t>9276892</t>
  </si>
  <si>
    <t>9276893</t>
  </si>
  <si>
    <t>9276894</t>
  </si>
  <si>
    <t>9276895</t>
  </si>
  <si>
    <t>9276896</t>
  </si>
  <si>
    <t>9276897</t>
  </si>
  <si>
    <t>9276898</t>
  </si>
  <si>
    <t>9276899</t>
  </si>
  <si>
    <t>9276900</t>
  </si>
  <si>
    <t>9276901</t>
  </si>
  <si>
    <t>9276902</t>
  </si>
  <si>
    <t>9276903</t>
  </si>
  <si>
    <t>9276904</t>
  </si>
  <si>
    <t>9276905</t>
  </si>
  <si>
    <t>9276906</t>
  </si>
  <si>
    <t>9276907</t>
  </si>
  <si>
    <t>9276908</t>
  </si>
  <si>
    <t>9276909</t>
  </si>
  <si>
    <t>0005213</t>
  </si>
  <si>
    <t>LESTER/GREG</t>
  </si>
  <si>
    <t>11930 HARDWOOD DR</t>
  </si>
  <si>
    <t>9276910</t>
  </si>
  <si>
    <t>9276911</t>
  </si>
  <si>
    <t>9276912</t>
  </si>
  <si>
    <t>0034692</t>
  </si>
  <si>
    <t>MARSHALL/SCOTT</t>
  </si>
  <si>
    <t>676 TILLAR LANE</t>
  </si>
  <si>
    <t>9276913</t>
  </si>
  <si>
    <t>9276914</t>
  </si>
  <si>
    <t>9276915</t>
  </si>
  <si>
    <t>9276916</t>
  </si>
  <si>
    <t>9276917</t>
  </si>
  <si>
    <t>9276918</t>
  </si>
  <si>
    <t>9276919</t>
  </si>
  <si>
    <t>9276920</t>
  </si>
  <si>
    <t>9276921</t>
  </si>
  <si>
    <t>9276922</t>
  </si>
  <si>
    <t>9276923</t>
  </si>
  <si>
    <t>9276924</t>
  </si>
  <si>
    <t>9276925</t>
  </si>
  <si>
    <t>9276926</t>
  </si>
  <si>
    <t>9276927</t>
  </si>
  <si>
    <t>9276928</t>
  </si>
  <si>
    <t>9276929</t>
  </si>
  <si>
    <t>9276930</t>
  </si>
  <si>
    <t>9276931</t>
  </si>
  <si>
    <t>9276932</t>
  </si>
  <si>
    <t>9276933</t>
  </si>
  <si>
    <t>9276934</t>
  </si>
  <si>
    <t>9276935</t>
  </si>
  <si>
    <t>9276936</t>
  </si>
  <si>
    <t>9276937</t>
  </si>
  <si>
    <t>9276938</t>
  </si>
  <si>
    <t>9276939</t>
  </si>
  <si>
    <t>9276940</t>
  </si>
  <si>
    <t>0034693</t>
  </si>
  <si>
    <t>BONDURANT/ABBY</t>
  </si>
  <si>
    <t>14209 FIDDLERS RIDGE PLACE</t>
  </si>
  <si>
    <t>9276941</t>
  </si>
  <si>
    <t>9276942</t>
  </si>
  <si>
    <t>9276943</t>
  </si>
  <si>
    <t>9276944</t>
  </si>
  <si>
    <t>9276945</t>
  </si>
  <si>
    <t>0034700</t>
  </si>
  <si>
    <t>BALLARD/ELIZABETH</t>
  </si>
  <si>
    <t>2431 SUNSET HILLS TERR</t>
  </si>
  <si>
    <t>9276946</t>
  </si>
  <si>
    <t>9276947</t>
  </si>
  <si>
    <t>9276948</t>
  </si>
  <si>
    <t>9276949</t>
  </si>
  <si>
    <t>9276950</t>
  </si>
  <si>
    <t>9276951</t>
  </si>
  <si>
    <t>9276952</t>
  </si>
  <si>
    <t>9276953</t>
  </si>
  <si>
    <t>9276954</t>
  </si>
  <si>
    <t>9276955</t>
  </si>
  <si>
    <t>9276956</t>
  </si>
  <si>
    <t>9276957</t>
  </si>
  <si>
    <t>9276958</t>
  </si>
  <si>
    <t>9276959</t>
  </si>
  <si>
    <t>0034701</t>
  </si>
  <si>
    <t>CARE/BRAD</t>
  </si>
  <si>
    <t>13537 BRANDY OAKS RD</t>
  </si>
  <si>
    <t>9276960</t>
  </si>
  <si>
    <t>9276961</t>
  </si>
  <si>
    <t>0034702</t>
  </si>
  <si>
    <t>RODRIGEZ/RICARDO</t>
  </si>
  <si>
    <t>2330 ROCHESTER CT</t>
  </si>
  <si>
    <t>9276962</t>
  </si>
  <si>
    <t>9276963</t>
  </si>
  <si>
    <t>9276964</t>
  </si>
  <si>
    <t>9276965</t>
  </si>
  <si>
    <t>9276966</t>
  </si>
  <si>
    <t>9276967</t>
  </si>
  <si>
    <t>9276968</t>
  </si>
  <si>
    <t>9276969</t>
  </si>
  <si>
    <t>9276970</t>
  </si>
  <si>
    <t>9276971</t>
  </si>
  <si>
    <t>9276972</t>
  </si>
  <si>
    <t>9276973</t>
  </si>
  <si>
    <t>9276974</t>
  </si>
  <si>
    <t>9276975</t>
  </si>
  <si>
    <t>9276976</t>
  </si>
  <si>
    <t>9276977</t>
  </si>
  <si>
    <t>9276978</t>
  </si>
  <si>
    <t>9276979</t>
  </si>
  <si>
    <t>9276980</t>
  </si>
  <si>
    <t>9276981</t>
  </si>
  <si>
    <t>9276982</t>
  </si>
  <si>
    <t>9276983</t>
  </si>
  <si>
    <t>9276984</t>
  </si>
  <si>
    <t>0034703</t>
  </si>
  <si>
    <t>CRITE/DELORES</t>
  </si>
  <si>
    <t>17236 GENITO RD</t>
  </si>
  <si>
    <t>9276985</t>
  </si>
  <si>
    <t>9276986</t>
  </si>
  <si>
    <t>9276987</t>
  </si>
  <si>
    <t>9276988</t>
  </si>
  <si>
    <t>9276989</t>
  </si>
  <si>
    <t>9276990</t>
  </si>
  <si>
    <t>9276991</t>
  </si>
  <si>
    <t>9276992</t>
  </si>
  <si>
    <t>9276993</t>
  </si>
  <si>
    <t>9276994</t>
  </si>
  <si>
    <t>9276995</t>
  </si>
  <si>
    <t>9276996</t>
  </si>
  <si>
    <t>9276997</t>
  </si>
  <si>
    <t>0023225</t>
  </si>
  <si>
    <t>CONRAD/EMILE</t>
  </si>
  <si>
    <t>1633 OLMSTEAD DR</t>
  </si>
  <si>
    <t>9276999</t>
  </si>
  <si>
    <t>9277000</t>
  </si>
  <si>
    <t>9277001</t>
  </si>
  <si>
    <t>9277002</t>
  </si>
  <si>
    <t>9277003</t>
  </si>
  <si>
    <t>9277004</t>
  </si>
  <si>
    <t>9277005</t>
  </si>
  <si>
    <t>9277006</t>
  </si>
  <si>
    <t>9277007</t>
  </si>
  <si>
    <t>9277008</t>
  </si>
  <si>
    <t>9277009</t>
  </si>
  <si>
    <t>1381 PALMER RD</t>
  </si>
  <si>
    <t>9277010</t>
  </si>
  <si>
    <t>9277011</t>
  </si>
  <si>
    <t>9277012</t>
  </si>
  <si>
    <t>9277013</t>
  </si>
  <si>
    <t>9277014</t>
  </si>
  <si>
    <t>9277015</t>
  </si>
  <si>
    <t>9277016</t>
  </si>
  <si>
    <t>9277017</t>
  </si>
  <si>
    <t>9277018</t>
  </si>
  <si>
    <t>9277019</t>
  </si>
  <si>
    <t>9277020</t>
  </si>
  <si>
    <t>9277021</t>
  </si>
  <si>
    <t>9277022</t>
  </si>
  <si>
    <t>9277023</t>
  </si>
  <si>
    <t>9277024</t>
  </si>
  <si>
    <t>9277025</t>
  </si>
  <si>
    <t>9277026</t>
  </si>
  <si>
    <t>9277027</t>
  </si>
  <si>
    <t>9277028</t>
  </si>
  <si>
    <t>9277029</t>
  </si>
  <si>
    <t>9277030</t>
  </si>
  <si>
    <t>9277031</t>
  </si>
  <si>
    <t>9277032</t>
  </si>
  <si>
    <t>9277033</t>
  </si>
  <si>
    <t>9277034</t>
  </si>
  <si>
    <t>9277035</t>
  </si>
  <si>
    <t>9277036</t>
  </si>
  <si>
    <t>9277037</t>
  </si>
  <si>
    <t>9277038</t>
  </si>
  <si>
    <t>9277039</t>
  </si>
  <si>
    <t>9277040</t>
  </si>
  <si>
    <t>9277041</t>
  </si>
  <si>
    <t>9277042</t>
  </si>
  <si>
    <t>0034705</t>
  </si>
  <si>
    <t>LEBBEY/STEVEN</t>
  </si>
  <si>
    <t>16630 FOX DOWNS LN</t>
  </si>
  <si>
    <t>9277043</t>
  </si>
  <si>
    <t>9277044</t>
  </si>
  <si>
    <t>9277045</t>
  </si>
  <si>
    <t>9277046</t>
  </si>
  <si>
    <t>9277047</t>
  </si>
  <si>
    <t>9277048</t>
  </si>
  <si>
    <t>9277049</t>
  </si>
  <si>
    <t>9277050</t>
  </si>
  <si>
    <t>9277051</t>
  </si>
  <si>
    <t>9277052</t>
  </si>
  <si>
    <t>9277053</t>
  </si>
  <si>
    <t>9277054</t>
  </si>
  <si>
    <t>9277055</t>
  </si>
  <si>
    <t>9277056</t>
  </si>
  <si>
    <t>9277057</t>
  </si>
  <si>
    <t>0019033</t>
  </si>
  <si>
    <t>RALSTON/DAVID</t>
  </si>
  <si>
    <t>2912 LAUREL WOODS LN</t>
  </si>
  <si>
    <t>9277058</t>
  </si>
  <si>
    <t>STACKHOUSE/BERNARD</t>
  </si>
  <si>
    <t>9277059</t>
  </si>
  <si>
    <t>9277060</t>
  </si>
  <si>
    <t>9277061</t>
  </si>
  <si>
    <t>0009903</t>
  </si>
  <si>
    <t>BALLEW/HOLLY</t>
  </si>
  <si>
    <t>1604 FAIRFIELD GREEN RD</t>
  </si>
  <si>
    <t>9277062</t>
  </si>
  <si>
    <t>9277063</t>
  </si>
  <si>
    <t>9277064</t>
  </si>
  <si>
    <t>0030299</t>
  </si>
  <si>
    <t>HALSTEAD/ERIC</t>
  </si>
  <si>
    <t>2408 INCLINE CT</t>
  </si>
  <si>
    <t>9277065</t>
  </si>
  <si>
    <t>9913 COLONY BLUFF DR</t>
  </si>
  <si>
    <t>9277066</t>
  </si>
  <si>
    <t>0034698</t>
  </si>
  <si>
    <t>FORTIER/CLAIRE</t>
  </si>
  <si>
    <t>2257 WHEATLANDS DR</t>
  </si>
  <si>
    <t>9277067</t>
  </si>
  <si>
    <t>9277068</t>
  </si>
  <si>
    <t>9277069</t>
  </si>
  <si>
    <t>0034587</t>
  </si>
  <si>
    <t>CLARK/WILSON</t>
  </si>
  <si>
    <t>14612 SPALDWICK LANE</t>
  </si>
  <si>
    <t>9277070</t>
  </si>
  <si>
    <t>0034674</t>
  </si>
  <si>
    <t>MANSION HOUSE PRODUCTIONS</t>
  </si>
  <si>
    <t>ROCK STREET</t>
  </si>
  <si>
    <t>9277071</t>
  </si>
  <si>
    <t>9277072</t>
  </si>
  <si>
    <t>9277073</t>
  </si>
  <si>
    <t>9277074</t>
  </si>
  <si>
    <t>HELLYER/JOHN</t>
  </si>
  <si>
    <t>14320 HUNT GATE WOODS RD</t>
  </si>
  <si>
    <t>9277075</t>
  </si>
  <si>
    <t>9277076</t>
  </si>
  <si>
    <t>9277077</t>
  </si>
  <si>
    <t>9277078</t>
  </si>
  <si>
    <t>9277079</t>
  </si>
  <si>
    <t>13628 SWANHOLLOW DR</t>
  </si>
  <si>
    <t>9277080</t>
  </si>
  <si>
    <t>9277081</t>
  </si>
  <si>
    <t>9277082</t>
  </si>
  <si>
    <t>9277083</t>
  </si>
  <si>
    <t>9831 CHEROKEE RD</t>
  </si>
  <si>
    <t>9277084</t>
  </si>
  <si>
    <t>0034668</t>
  </si>
  <si>
    <t>ARNETT/PAUL</t>
  </si>
  <si>
    <t>4310 PIERCE RD</t>
  </si>
  <si>
    <t>9277085</t>
  </si>
  <si>
    <t>0023420</t>
  </si>
  <si>
    <t>MADISON/ROBERT</t>
  </si>
  <si>
    <t>2833 ANWELL DRIVE</t>
  </si>
  <si>
    <t>9277086</t>
  </si>
  <si>
    <t>0034527</t>
  </si>
  <si>
    <t>MCCARTHY/ROBERT</t>
  </si>
  <si>
    <t>2730 KENMONT TERR</t>
  </si>
  <si>
    <t>9277087</t>
  </si>
  <si>
    <t>9277088</t>
  </si>
  <si>
    <t>9277089</t>
  </si>
  <si>
    <t>9277090</t>
  </si>
  <si>
    <t>RAYS UPHOLSTREY</t>
  </si>
  <si>
    <t>1445 PALMORE RD</t>
  </si>
  <si>
    <t>9277091</t>
  </si>
  <si>
    <t>14303 FOX HURST TERR</t>
  </si>
  <si>
    <t>9277092</t>
  </si>
  <si>
    <t>9277093</t>
  </si>
  <si>
    <t>0025083</t>
  </si>
  <si>
    <t>MORAN/MICHAEL</t>
  </si>
  <si>
    <t>2400 OAKENGATE LN</t>
  </si>
  <si>
    <t>9277094</t>
  </si>
  <si>
    <t>8525 HAMPTON VALLEY DR</t>
  </si>
  <si>
    <t>9277095</t>
  </si>
  <si>
    <t>9277096</t>
  </si>
  <si>
    <t>0034678</t>
  </si>
  <si>
    <t>9817 WOODPECKER RD</t>
  </si>
  <si>
    <t>9277097</t>
  </si>
  <si>
    <t>9277098</t>
  </si>
  <si>
    <t>5657 GILLING RD</t>
  </si>
  <si>
    <t>9277099</t>
  </si>
  <si>
    <t>9277100</t>
  </si>
  <si>
    <t>9277101</t>
  </si>
  <si>
    <t>9277102</t>
  </si>
  <si>
    <t>0016319</t>
  </si>
  <si>
    <t>MAYS/JOHN</t>
  </si>
  <si>
    <t>13601 PEBBLE CREEK TERR</t>
  </si>
  <si>
    <t>9277103</t>
  </si>
  <si>
    <t>9277104</t>
  </si>
  <si>
    <t>9277105</t>
  </si>
  <si>
    <t>9277106</t>
  </si>
  <si>
    <t>9277107</t>
  </si>
  <si>
    <t>6101 DUNCAN RD</t>
  </si>
  <si>
    <t>9277108</t>
  </si>
  <si>
    <t>9277109</t>
  </si>
  <si>
    <t>9277110</t>
  </si>
  <si>
    <t>9277111</t>
  </si>
  <si>
    <t>9277112</t>
  </si>
  <si>
    <t>9277113</t>
  </si>
  <si>
    <t>9277114</t>
  </si>
  <si>
    <t>0034706</t>
  </si>
  <si>
    <t>COVINO/LOUISE</t>
  </si>
  <si>
    <t>1830 ROLFE WAY</t>
  </si>
  <si>
    <t>9277115</t>
  </si>
  <si>
    <t>9277116</t>
  </si>
  <si>
    <t>9277117</t>
  </si>
  <si>
    <t>9277118</t>
  </si>
  <si>
    <t>9277119</t>
  </si>
  <si>
    <t>CROSS CREEK DEVELOPMENT</t>
  </si>
  <si>
    <t>2104 ROCHESTER CT</t>
  </si>
  <si>
    <t>9277120</t>
  </si>
  <si>
    <t>9277121</t>
  </si>
  <si>
    <t>9277122</t>
  </si>
  <si>
    <t>9277123</t>
  </si>
  <si>
    <t>9277124</t>
  </si>
  <si>
    <t>9277125</t>
  </si>
  <si>
    <t>9277126</t>
  </si>
  <si>
    <t>9277127</t>
  </si>
  <si>
    <t>9277128</t>
  </si>
  <si>
    <t>9277129</t>
  </si>
  <si>
    <t>9277130</t>
  </si>
  <si>
    <t>9277131</t>
  </si>
  <si>
    <t>9277132</t>
  </si>
  <si>
    <t>9277133</t>
  </si>
  <si>
    <t>ATLANTIC LAWN &amp; GARDEN INC</t>
  </si>
  <si>
    <t>9277134</t>
  </si>
  <si>
    <t>9277135</t>
  </si>
  <si>
    <t>9277136</t>
  </si>
  <si>
    <t>9277137</t>
  </si>
  <si>
    <t>9277138</t>
  </si>
  <si>
    <t>9277139</t>
  </si>
  <si>
    <t>9277140</t>
  </si>
  <si>
    <t>9277141</t>
  </si>
  <si>
    <t>9277142</t>
  </si>
  <si>
    <t>9277143</t>
  </si>
  <si>
    <t>9277144</t>
  </si>
  <si>
    <t>9277145</t>
  </si>
  <si>
    <t>9277146</t>
  </si>
  <si>
    <t>9277147</t>
  </si>
  <si>
    <t>9277148</t>
  </si>
  <si>
    <t>9277149</t>
  </si>
  <si>
    <t>9277150</t>
  </si>
  <si>
    <t>9277151</t>
  </si>
  <si>
    <t>9277152</t>
  </si>
  <si>
    <t>9277153</t>
  </si>
  <si>
    <t>9277154</t>
  </si>
  <si>
    <t>9277155</t>
  </si>
  <si>
    <t>9277156</t>
  </si>
  <si>
    <t>9277157</t>
  </si>
  <si>
    <t>9277158</t>
  </si>
  <si>
    <t>9277159</t>
  </si>
  <si>
    <t>9277160</t>
  </si>
  <si>
    <t>3 HAMPTON HILL LN</t>
  </si>
  <si>
    <t>9277161</t>
  </si>
  <si>
    <t>9277162</t>
  </si>
  <si>
    <t>9277163</t>
  </si>
  <si>
    <t>9277164</t>
  </si>
  <si>
    <t>9277165</t>
  </si>
  <si>
    <t>9277166</t>
  </si>
  <si>
    <t>9277167</t>
  </si>
  <si>
    <t>9277168</t>
  </si>
  <si>
    <t>9277169</t>
  </si>
  <si>
    <t>9277170</t>
  </si>
  <si>
    <t>9277171</t>
  </si>
  <si>
    <t>9277172</t>
  </si>
  <si>
    <t>9277173</t>
  </si>
  <si>
    <t>9277174</t>
  </si>
  <si>
    <t>9277175</t>
  </si>
  <si>
    <t>9277176</t>
  </si>
  <si>
    <t>9277177</t>
  </si>
  <si>
    <t>9277178</t>
  </si>
  <si>
    <t>9277180</t>
  </si>
  <si>
    <t>9277181</t>
  </si>
  <si>
    <t>9277182</t>
  </si>
  <si>
    <t>9277183</t>
  </si>
  <si>
    <t>9277184</t>
  </si>
  <si>
    <t>9277185</t>
  </si>
  <si>
    <t>0030316</t>
  </si>
  <si>
    <t>BARNES/JOHN</t>
  </si>
  <si>
    <t>711 BIG WOODS PLACE</t>
  </si>
  <si>
    <t>9277186</t>
  </si>
  <si>
    <t>9277187</t>
  </si>
  <si>
    <t>9277188</t>
  </si>
  <si>
    <t>0034710</t>
  </si>
  <si>
    <t>JONES/JACK</t>
  </si>
  <si>
    <t>1409 DINWIDDIE AVE</t>
  </si>
  <si>
    <t>9277189</t>
  </si>
  <si>
    <t>9277190</t>
  </si>
  <si>
    <t>9277191</t>
  </si>
  <si>
    <t>9277192</t>
  </si>
  <si>
    <t>9277193</t>
  </si>
  <si>
    <t>9277194</t>
  </si>
  <si>
    <t>9277195</t>
  </si>
  <si>
    <t>9277196</t>
  </si>
  <si>
    <t>9277197</t>
  </si>
  <si>
    <t>9277198</t>
  </si>
  <si>
    <t>9277199</t>
  </si>
  <si>
    <t>9277200</t>
  </si>
  <si>
    <t>9277201</t>
  </si>
  <si>
    <t>9277202</t>
  </si>
  <si>
    <t>9277203</t>
  </si>
  <si>
    <t>9277204</t>
  </si>
  <si>
    <t>9277205</t>
  </si>
  <si>
    <t>9277206</t>
  </si>
  <si>
    <t>9277207</t>
  </si>
  <si>
    <t>9277208</t>
  </si>
  <si>
    <t>9277209</t>
  </si>
  <si>
    <t>9277210</t>
  </si>
  <si>
    <t>9277211</t>
  </si>
  <si>
    <t>9277212</t>
  </si>
  <si>
    <t>12825 OLD COUNTRY LANE</t>
  </si>
  <si>
    <t>9277213</t>
  </si>
  <si>
    <t>9277214</t>
  </si>
  <si>
    <t>9277215</t>
  </si>
  <si>
    <t>9277216</t>
  </si>
  <si>
    <t>LUCK STONE</t>
  </si>
  <si>
    <t>2528 RICHMOND ROAD</t>
  </si>
  <si>
    <t>9277217</t>
  </si>
  <si>
    <t>9277218</t>
  </si>
  <si>
    <t>9277219</t>
  </si>
  <si>
    <t>9277220</t>
  </si>
  <si>
    <t>9277221</t>
  </si>
  <si>
    <t>9277222</t>
  </si>
  <si>
    <t>0029620</t>
  </si>
  <si>
    <t>TOWN OF CREWE</t>
  </si>
  <si>
    <t>125 E CAROLINA AVE</t>
  </si>
  <si>
    <t>9277223</t>
  </si>
  <si>
    <t>9277224</t>
  </si>
  <si>
    <t>9277225</t>
  </si>
  <si>
    <t>9277226</t>
  </si>
  <si>
    <t>9277227</t>
  </si>
  <si>
    <t>9277228</t>
  </si>
  <si>
    <t>9277229</t>
  </si>
  <si>
    <t>9277230</t>
  </si>
  <si>
    <t>9277231</t>
  </si>
  <si>
    <t>9277232</t>
  </si>
  <si>
    <t>9277233</t>
  </si>
  <si>
    <t>9277234</t>
  </si>
  <si>
    <t>9277235</t>
  </si>
  <si>
    <t>9277236</t>
  </si>
  <si>
    <t>0034713</t>
  </si>
  <si>
    <t>EAGLES/TRACY</t>
  </si>
  <si>
    <t>5330 NEWBYS WOOD TRAIL</t>
  </si>
  <si>
    <t>9277237</t>
  </si>
  <si>
    <t>9277238</t>
  </si>
  <si>
    <t>9277239</t>
  </si>
  <si>
    <t>9277240</t>
  </si>
  <si>
    <t>9277241</t>
  </si>
  <si>
    <t>9277242</t>
  </si>
  <si>
    <t>9277243</t>
  </si>
  <si>
    <t>9277244</t>
  </si>
  <si>
    <t>9277245</t>
  </si>
  <si>
    <t>9277246</t>
  </si>
  <si>
    <t>9277247</t>
  </si>
  <si>
    <t>0034715</t>
  </si>
  <si>
    <t>SHUAY/BRIAN</t>
  </si>
  <si>
    <t>9702 STEMWELL TERR</t>
  </si>
  <si>
    <t>9277248</t>
  </si>
  <si>
    <t>9277249</t>
  </si>
  <si>
    <t>9277250</t>
  </si>
  <si>
    <t>9277251</t>
  </si>
  <si>
    <t>9277252</t>
  </si>
  <si>
    <t>9277253</t>
  </si>
  <si>
    <t>9277254</t>
  </si>
  <si>
    <t>9277255</t>
  </si>
  <si>
    <t>9277256</t>
  </si>
  <si>
    <t>9277257</t>
  </si>
  <si>
    <t>9277258</t>
  </si>
  <si>
    <t>9277259</t>
  </si>
  <si>
    <t>9277260</t>
  </si>
  <si>
    <t>9277261</t>
  </si>
  <si>
    <t>9277262</t>
  </si>
  <si>
    <t>9277263</t>
  </si>
  <si>
    <t>9277264</t>
  </si>
  <si>
    <t>9277265</t>
  </si>
  <si>
    <t>9277266</t>
  </si>
  <si>
    <t>9277267</t>
  </si>
  <si>
    <t>9277268</t>
  </si>
  <si>
    <t>9277269</t>
  </si>
  <si>
    <t>9277270</t>
  </si>
  <si>
    <t>9277271</t>
  </si>
  <si>
    <t>9277272</t>
  </si>
  <si>
    <t>9277273</t>
  </si>
  <si>
    <t>9277274</t>
  </si>
  <si>
    <t>9277275</t>
  </si>
  <si>
    <t>9277276</t>
  </si>
  <si>
    <t>9277277</t>
  </si>
  <si>
    <t>9277278</t>
  </si>
  <si>
    <t>9277279</t>
  </si>
  <si>
    <t>9277280</t>
  </si>
  <si>
    <t>9277281</t>
  </si>
  <si>
    <t>9277282</t>
  </si>
  <si>
    <t>9277283</t>
  </si>
  <si>
    <t>9277284</t>
  </si>
  <si>
    <t>9277285</t>
  </si>
  <si>
    <t>9277286</t>
  </si>
  <si>
    <t>9277287</t>
  </si>
  <si>
    <t>9277288</t>
  </si>
  <si>
    <t>9277289</t>
  </si>
  <si>
    <t>9277290</t>
  </si>
  <si>
    <t>9277291</t>
  </si>
  <si>
    <t>9277292</t>
  </si>
  <si>
    <t>9277293</t>
  </si>
  <si>
    <t>9277294</t>
  </si>
  <si>
    <t>9277295</t>
  </si>
  <si>
    <t>9277296</t>
  </si>
  <si>
    <t>9277297</t>
  </si>
  <si>
    <t>9277298</t>
  </si>
  <si>
    <t>0012763</t>
  </si>
  <si>
    <t>XTERIORS</t>
  </si>
  <si>
    <t>ROTHBURY RD</t>
  </si>
  <si>
    <t>9277299</t>
  </si>
  <si>
    <t>9277300</t>
  </si>
  <si>
    <t>9277301</t>
  </si>
  <si>
    <t>9277302</t>
  </si>
  <si>
    <t>9277303</t>
  </si>
  <si>
    <t>0034721</t>
  </si>
  <si>
    <t>LARSEN/DEBORAH</t>
  </si>
  <si>
    <t>2760 BUCKSTONE DR.</t>
  </si>
  <si>
    <t>9277304</t>
  </si>
  <si>
    <t>9277305</t>
  </si>
  <si>
    <t>9277306</t>
  </si>
  <si>
    <t>9277307</t>
  </si>
  <si>
    <t>9277308</t>
  </si>
  <si>
    <t>9277309</t>
  </si>
  <si>
    <t>9277310</t>
  </si>
  <si>
    <t>9277311</t>
  </si>
  <si>
    <t>9277312</t>
  </si>
  <si>
    <t>9277313</t>
  </si>
  <si>
    <t>9277314</t>
  </si>
  <si>
    <t>9277315</t>
  </si>
  <si>
    <t>9277316</t>
  </si>
  <si>
    <t>9277317</t>
  </si>
  <si>
    <t>9277318</t>
  </si>
  <si>
    <t>9277319</t>
  </si>
  <si>
    <t>9277320</t>
  </si>
  <si>
    <t>9277321</t>
  </si>
  <si>
    <t>9277322</t>
  </si>
  <si>
    <t>DRYDEN/SANDY</t>
  </si>
  <si>
    <t>9277323</t>
  </si>
  <si>
    <t>9277324</t>
  </si>
  <si>
    <t>9277325</t>
  </si>
  <si>
    <t>9277326</t>
  </si>
  <si>
    <t>9277327</t>
  </si>
  <si>
    <t>9277328</t>
  </si>
  <si>
    <t>9277329</t>
  </si>
  <si>
    <t>9277330</t>
  </si>
  <si>
    <t>9277331</t>
  </si>
  <si>
    <t>9277332</t>
  </si>
  <si>
    <t>9277333</t>
  </si>
  <si>
    <t>9277334</t>
  </si>
  <si>
    <t>9277335</t>
  </si>
  <si>
    <t>9277336</t>
  </si>
  <si>
    <t>9277337</t>
  </si>
  <si>
    <t>9277338</t>
  </si>
  <si>
    <t>9277339</t>
  </si>
  <si>
    <t>9277340</t>
  </si>
  <si>
    <t>9277341</t>
  </si>
  <si>
    <t>9277342</t>
  </si>
  <si>
    <t>9277343</t>
  </si>
  <si>
    <t>9277344</t>
  </si>
  <si>
    <t>9277345</t>
  </si>
  <si>
    <t>9277346</t>
  </si>
  <si>
    <t>9277347</t>
  </si>
  <si>
    <t>9277348</t>
  </si>
  <si>
    <t>9277349</t>
  </si>
  <si>
    <t>903 REGESTER PRKY</t>
  </si>
  <si>
    <t>9277350</t>
  </si>
  <si>
    <t>0013066</t>
  </si>
  <si>
    <t>BUEHLER/THOMAS</t>
  </si>
  <si>
    <t>407 HARLAN CIR</t>
  </si>
  <si>
    <t>9277351</t>
  </si>
  <si>
    <t>9277352</t>
  </si>
  <si>
    <t>0034696</t>
  </si>
  <si>
    <t>DUGAN/MATTHEW</t>
  </si>
  <si>
    <t>6107 PATTERSON AVE</t>
  </si>
  <si>
    <t>9277353</t>
  </si>
  <si>
    <t>9277354</t>
  </si>
  <si>
    <t>0030103</t>
  </si>
  <si>
    <t>BUTCHKO/TOM</t>
  </si>
  <si>
    <t>12516 BRIGHTWATER LN</t>
  </si>
  <si>
    <t>9277355</t>
  </si>
  <si>
    <t>9277356</t>
  </si>
  <si>
    <t>9277357</t>
  </si>
  <si>
    <t>9277358</t>
  </si>
  <si>
    <t>0034709</t>
  </si>
  <si>
    <t>HOLMAN MIDDLE SCHOOL</t>
  </si>
  <si>
    <t>600 CONCOURSE BLVD</t>
  </si>
  <si>
    <t>9277359</t>
  </si>
  <si>
    <t>9277360</t>
  </si>
  <si>
    <t>9277361</t>
  </si>
  <si>
    <t>9277362</t>
  </si>
  <si>
    <t>9277363</t>
  </si>
  <si>
    <t>0022193</t>
  </si>
  <si>
    <t>BYRD PRESBYTERIAN CHURCH</t>
  </si>
  <si>
    <t>2229 DOGTOWN RD.</t>
  </si>
  <si>
    <t>BYRD CHURCH</t>
  </si>
  <si>
    <t>9277364</t>
  </si>
  <si>
    <t>331 CEDAR PLAINS RD</t>
  </si>
  <si>
    <t>9277365</t>
  </si>
  <si>
    <t>9277366</t>
  </si>
  <si>
    <t>9277367</t>
  </si>
  <si>
    <t>0027447</t>
  </si>
  <si>
    <t>WEYANT/WILL</t>
  </si>
  <si>
    <t>2817 CHURCH CREEK PL</t>
  </si>
  <si>
    <t>9277368</t>
  </si>
  <si>
    <t>0026597</t>
  </si>
  <si>
    <t>SAINSBURY/LORA</t>
  </si>
  <si>
    <t>904 NEWSONE CT</t>
  </si>
  <si>
    <t>9277369</t>
  </si>
  <si>
    <t>9277370</t>
  </si>
  <si>
    <t>0034719</t>
  </si>
  <si>
    <t>CARTER/SCOTT</t>
  </si>
  <si>
    <t>12110 WATERFORD WAY PLACE</t>
  </si>
  <si>
    <t>9277371</t>
  </si>
  <si>
    <t>0034694</t>
  </si>
  <si>
    <t>GARLAND/PAIGE</t>
  </si>
  <si>
    <t>249 LAURELRIDGE DR</t>
  </si>
  <si>
    <t>9277372</t>
  </si>
  <si>
    <t>9277373</t>
  </si>
  <si>
    <t>9277374</t>
  </si>
  <si>
    <t>9277375</t>
  </si>
  <si>
    <t>9277376</t>
  </si>
  <si>
    <t>0034695</t>
  </si>
  <si>
    <t>5300 OTTERDALE TD</t>
  </si>
  <si>
    <t>9277377</t>
  </si>
  <si>
    <t>0034697</t>
  </si>
  <si>
    <t>IRVINE/THOMAS</t>
  </si>
  <si>
    <t>11024 BRANDY OAKS BLVD</t>
  </si>
  <si>
    <t>9277378</t>
  </si>
  <si>
    <t>9277379</t>
  </si>
  <si>
    <t>9277380</t>
  </si>
  <si>
    <t>9277381</t>
  </si>
  <si>
    <t>9277382</t>
  </si>
  <si>
    <t>13900 BAYPORT LANDING RD</t>
  </si>
  <si>
    <t>9277383</t>
  </si>
  <si>
    <t>9277384</t>
  </si>
  <si>
    <t>9277385</t>
  </si>
  <si>
    <t>9277386</t>
  </si>
  <si>
    <t>9277387</t>
  </si>
  <si>
    <t>9277388</t>
  </si>
  <si>
    <t>9277389</t>
  </si>
  <si>
    <t>9277390</t>
  </si>
  <si>
    <t>0034716</t>
  </si>
  <si>
    <t>WILKERSON/ADAM</t>
  </si>
  <si>
    <t>4612 JENNWAY LOOP</t>
  </si>
  <si>
    <t>9277391</t>
  </si>
  <si>
    <t>9277392</t>
  </si>
  <si>
    <t>9277393</t>
  </si>
  <si>
    <t>9277394</t>
  </si>
  <si>
    <t>9277395</t>
  </si>
  <si>
    <t>0034718</t>
  </si>
  <si>
    <t>BEDNER/ANDREW</t>
  </si>
  <si>
    <t>18849 WATERFORD DR</t>
  </si>
  <si>
    <t>9277396</t>
  </si>
  <si>
    <t>9277397</t>
  </si>
  <si>
    <t>0006131</t>
  </si>
  <si>
    <t>SMITH/C</t>
  </si>
  <si>
    <t>8113 HAMPTON BLUFF TERR</t>
  </si>
  <si>
    <t>SMITH/COLIN</t>
  </si>
  <si>
    <t>9277398</t>
  </si>
  <si>
    <t>9277399</t>
  </si>
  <si>
    <t>9277400</t>
  </si>
  <si>
    <t>9277401</t>
  </si>
  <si>
    <t>2206 FOUNDERS BRIDGE RD</t>
  </si>
  <si>
    <t>9277402</t>
  </si>
  <si>
    <t>9277403</t>
  </si>
  <si>
    <t>0024832</t>
  </si>
  <si>
    <t>LONG/MARIE</t>
  </si>
  <si>
    <t>12306 QUEENS GATE RD</t>
  </si>
  <si>
    <t>9277404</t>
  </si>
  <si>
    <t>MAHANEY/JULIE</t>
  </si>
  <si>
    <t>12524 QUEENSGATE RD</t>
  </si>
  <si>
    <t>9277405</t>
  </si>
  <si>
    <t>9277406</t>
  </si>
  <si>
    <t>9277407</t>
  </si>
  <si>
    <t>0034712</t>
  </si>
  <si>
    <t>TUCKER/CRISSY</t>
  </si>
  <si>
    <t>11718 EXPLORER TERR</t>
  </si>
  <si>
    <t>9277408</t>
  </si>
  <si>
    <t>9277409</t>
  </si>
  <si>
    <t>9277410</t>
  </si>
  <si>
    <t>9277411</t>
  </si>
  <si>
    <t>0034720</t>
  </si>
  <si>
    <t>JORDAN/PRISCILLA</t>
  </si>
  <si>
    <t>1659 DORSET MEADOWS LN</t>
  </si>
  <si>
    <t>9277412</t>
  </si>
  <si>
    <t>9277413</t>
  </si>
  <si>
    <t>9277414</t>
  </si>
  <si>
    <t>9277415</t>
  </si>
  <si>
    <t>9277416</t>
  </si>
  <si>
    <t>0005548</t>
  </si>
  <si>
    <t>WICHAM/EDMUND</t>
  </si>
  <si>
    <t>1830 STONEHENGE FARM RD</t>
  </si>
  <si>
    <t>9277417</t>
  </si>
  <si>
    <t>9277418</t>
  </si>
  <si>
    <t>9277419</t>
  </si>
  <si>
    <t>0034666</t>
  </si>
  <si>
    <t>BRIGHTON COMMUNITY</t>
  </si>
  <si>
    <t>609 N PINETTA DR</t>
  </si>
  <si>
    <t>BRIGHTON COMMUNITY/Jubilant</t>
  </si>
  <si>
    <t>9277420</t>
  </si>
  <si>
    <t>9277421</t>
  </si>
  <si>
    <t>9277422</t>
  </si>
  <si>
    <t>9277423</t>
  </si>
  <si>
    <t>9277424</t>
  </si>
  <si>
    <t>0001655</t>
  </si>
  <si>
    <t>STRUCTURED SOLUTIONS, LLC</t>
  </si>
  <si>
    <t>5510 BOLLING QUARTER RD.</t>
  </si>
  <si>
    <t>STRUCTURED SOLUTIONS</t>
  </si>
  <si>
    <t>2734 VALLEY SPRINGS</t>
  </si>
  <si>
    <t>9277425</t>
  </si>
  <si>
    <t>3200 HUNTS BRIDGE CT</t>
  </si>
  <si>
    <t>9277426</t>
  </si>
  <si>
    <t>9277427</t>
  </si>
  <si>
    <t>9277428</t>
  </si>
  <si>
    <t>9277429</t>
  </si>
  <si>
    <t>9277430</t>
  </si>
  <si>
    <t>9277431</t>
  </si>
  <si>
    <t>0028693</t>
  </si>
  <si>
    <t>PRIDEMORE/DAN</t>
  </si>
  <si>
    <t>1627 FALLEN TIMBER TRAIL</t>
  </si>
  <si>
    <t>9277432</t>
  </si>
  <si>
    <t>9277433</t>
  </si>
  <si>
    <t>0025880</t>
  </si>
  <si>
    <t>ELDER/MICHAEL</t>
  </si>
  <si>
    <t>3939 S FAIRWAY DR.</t>
  </si>
  <si>
    <t>9277434</t>
  </si>
  <si>
    <t>2520 ARRANDELL RD</t>
  </si>
  <si>
    <t>9277435</t>
  </si>
  <si>
    <t>9277436</t>
  </si>
  <si>
    <t>9277437</t>
  </si>
  <si>
    <t>9277438</t>
  </si>
  <si>
    <t>9277439</t>
  </si>
  <si>
    <t>9277440</t>
  </si>
  <si>
    <t>9277441</t>
  </si>
  <si>
    <t>9277442</t>
  </si>
  <si>
    <t>0034578</t>
  </si>
  <si>
    <t>SECOND UNION BAPTIST CHURCH</t>
  </si>
  <si>
    <t>2843 HADENSVILLE FIFE RD</t>
  </si>
  <si>
    <t>9277443</t>
  </si>
  <si>
    <t>9277444</t>
  </si>
  <si>
    <t>9277445</t>
  </si>
  <si>
    <t>9277446</t>
  </si>
  <si>
    <t>9277447</t>
  </si>
  <si>
    <t>9277448</t>
  </si>
  <si>
    <t>9277449</t>
  </si>
  <si>
    <t>9277450</t>
  </si>
  <si>
    <t>9277451</t>
  </si>
  <si>
    <t>9277452</t>
  </si>
  <si>
    <t>0021836</t>
  </si>
  <si>
    <t>BLANKENSHIP/STUART</t>
  </si>
  <si>
    <t>500 WINAMACK CT</t>
  </si>
  <si>
    <t>9277453</t>
  </si>
  <si>
    <t>9277454</t>
  </si>
  <si>
    <t>9277455</t>
  </si>
  <si>
    <t>9277456</t>
  </si>
  <si>
    <t>9277457</t>
  </si>
  <si>
    <t>9277458</t>
  </si>
  <si>
    <t>9277459</t>
  </si>
  <si>
    <t>9277460</t>
  </si>
  <si>
    <t>9277461</t>
  </si>
  <si>
    <t>9277462</t>
  </si>
  <si>
    <t>9277463</t>
  </si>
  <si>
    <t>9277464</t>
  </si>
  <si>
    <t>9277465</t>
  </si>
  <si>
    <t>9277466</t>
  </si>
  <si>
    <t>9277467</t>
  </si>
  <si>
    <t>0034725</t>
  </si>
  <si>
    <t>PRITCHETT/LINDA</t>
  </si>
  <si>
    <t>2207 MT VIEW RD.</t>
  </si>
  <si>
    <t>9277468</t>
  </si>
  <si>
    <t>9277469</t>
  </si>
  <si>
    <t>9277470</t>
  </si>
  <si>
    <t>9277471</t>
  </si>
  <si>
    <t>9277472</t>
  </si>
  <si>
    <t>9277473</t>
  </si>
  <si>
    <t>9277474</t>
  </si>
  <si>
    <t>9277475</t>
  </si>
  <si>
    <t>9277476</t>
  </si>
  <si>
    <t>9277477</t>
  </si>
  <si>
    <t>9277478</t>
  </si>
  <si>
    <t>9277479</t>
  </si>
  <si>
    <t>9277480</t>
  </si>
  <si>
    <t>9277481</t>
  </si>
  <si>
    <t>9277482</t>
  </si>
  <si>
    <t>9277483</t>
  </si>
  <si>
    <t>9277484</t>
  </si>
  <si>
    <t>9277485</t>
  </si>
  <si>
    <t>9277486</t>
  </si>
  <si>
    <t>9277487</t>
  </si>
  <si>
    <t>9277488</t>
  </si>
  <si>
    <t>9277489</t>
  </si>
  <si>
    <t>9277490</t>
  </si>
  <si>
    <t>9277491</t>
  </si>
  <si>
    <t>9277492</t>
  </si>
  <si>
    <t>9277493</t>
  </si>
  <si>
    <t>9277494</t>
  </si>
  <si>
    <t>9277495</t>
  </si>
  <si>
    <t>9277496</t>
  </si>
  <si>
    <t>9277497</t>
  </si>
  <si>
    <t>9277498</t>
  </si>
  <si>
    <t>9277499</t>
  </si>
  <si>
    <t>9180 THOMASDALE LANE</t>
  </si>
  <si>
    <t>9277500</t>
  </si>
  <si>
    <t>9277501</t>
  </si>
  <si>
    <t>9277502</t>
  </si>
  <si>
    <t>9277503</t>
  </si>
  <si>
    <t>9277504</t>
  </si>
  <si>
    <t>9277505</t>
  </si>
  <si>
    <t>9277506</t>
  </si>
  <si>
    <t>9277507</t>
  </si>
  <si>
    <t>9277508</t>
  </si>
  <si>
    <t>9277509</t>
  </si>
  <si>
    <t>9277510</t>
  </si>
  <si>
    <t>9277511</t>
  </si>
  <si>
    <t>9277512</t>
  </si>
  <si>
    <t>9277513</t>
  </si>
  <si>
    <t>9277514</t>
  </si>
  <si>
    <t>9277515</t>
  </si>
  <si>
    <t>9277516</t>
  </si>
  <si>
    <t>9277517</t>
  </si>
  <si>
    <t>9277518</t>
  </si>
  <si>
    <t>9277519</t>
  </si>
  <si>
    <t>9277520</t>
  </si>
  <si>
    <t>9277521</t>
  </si>
  <si>
    <t>9277522</t>
  </si>
  <si>
    <t>9277523</t>
  </si>
  <si>
    <t>9277524</t>
  </si>
  <si>
    <t>9277525</t>
  </si>
  <si>
    <t>9277526</t>
  </si>
  <si>
    <t>9277527</t>
  </si>
  <si>
    <t>9277528</t>
  </si>
  <si>
    <t>9277529</t>
  </si>
  <si>
    <t>9277530</t>
  </si>
  <si>
    <t>9277531</t>
  </si>
  <si>
    <t>9277532</t>
  </si>
  <si>
    <t>9277533</t>
  </si>
  <si>
    <t>11431 SHORECREST DR</t>
  </si>
  <si>
    <t>9277534</t>
  </si>
  <si>
    <t>9277535</t>
  </si>
  <si>
    <t>9277536</t>
  </si>
  <si>
    <t>9277537</t>
  </si>
  <si>
    <t>9277538</t>
  </si>
  <si>
    <t>9277539</t>
  </si>
  <si>
    <t>9277540</t>
  </si>
  <si>
    <t>9277541</t>
  </si>
  <si>
    <t>9277542</t>
  </si>
  <si>
    <t>9277543</t>
  </si>
  <si>
    <t>9277544</t>
  </si>
  <si>
    <t>9277545</t>
  </si>
  <si>
    <t>9277546</t>
  </si>
  <si>
    <t>9277547</t>
  </si>
  <si>
    <t>9277548</t>
  </si>
  <si>
    <t>9277549</t>
  </si>
  <si>
    <t>9277550</t>
  </si>
  <si>
    <t>9277551</t>
  </si>
  <si>
    <t>9277552</t>
  </si>
  <si>
    <t>9277553</t>
  </si>
  <si>
    <t>9277554</t>
  </si>
  <si>
    <t>9277555</t>
  </si>
  <si>
    <t>9277556</t>
  </si>
  <si>
    <t>9277557</t>
  </si>
  <si>
    <t>9277558</t>
  </si>
  <si>
    <t>9277559</t>
  </si>
  <si>
    <t>9277560</t>
  </si>
  <si>
    <t>9277561</t>
  </si>
  <si>
    <t>9277562</t>
  </si>
  <si>
    <t>9277563</t>
  </si>
  <si>
    <t>9277564</t>
  </si>
  <si>
    <t>9277565</t>
  </si>
  <si>
    <t>9277566</t>
  </si>
  <si>
    <t>9277567</t>
  </si>
  <si>
    <t>4816 S LABURNUM AVE</t>
  </si>
  <si>
    <t>9277568</t>
  </si>
  <si>
    <t>9277569</t>
  </si>
  <si>
    <t>9277570</t>
  </si>
  <si>
    <t>9277571</t>
  </si>
  <si>
    <t>9277572</t>
  </si>
  <si>
    <t>9277573</t>
  </si>
  <si>
    <t>9277574</t>
  </si>
  <si>
    <t>9277575</t>
  </si>
  <si>
    <t>9277576</t>
  </si>
  <si>
    <t>9277577</t>
  </si>
  <si>
    <t>9277578</t>
  </si>
  <si>
    <t>9277579</t>
  </si>
  <si>
    <t>9277580</t>
  </si>
  <si>
    <t>9277581</t>
  </si>
  <si>
    <t>9277582</t>
  </si>
  <si>
    <t>0034733</t>
  </si>
  <si>
    <t>2427 ANDERSON HWY</t>
  </si>
  <si>
    <t>9277583</t>
  </si>
  <si>
    <t>9277584</t>
  </si>
  <si>
    <t>9277585</t>
  </si>
  <si>
    <t>9277586</t>
  </si>
  <si>
    <t>9277587</t>
  </si>
  <si>
    <t>9277588</t>
  </si>
  <si>
    <t>9277589</t>
  </si>
  <si>
    <t>9277590</t>
  </si>
  <si>
    <t>9277591</t>
  </si>
  <si>
    <t>9277592</t>
  </si>
  <si>
    <t>9277593</t>
  </si>
  <si>
    <t>9277594</t>
  </si>
  <si>
    <t>9277595</t>
  </si>
  <si>
    <t>9277596</t>
  </si>
  <si>
    <t>9277597</t>
  </si>
  <si>
    <t>9277598</t>
  </si>
  <si>
    <t>9277599</t>
  </si>
  <si>
    <t>9277600</t>
  </si>
  <si>
    <t>9277601</t>
  </si>
  <si>
    <t>9277602</t>
  </si>
  <si>
    <t>9277603</t>
  </si>
  <si>
    <t>9277604</t>
  </si>
  <si>
    <t>9277605</t>
  </si>
  <si>
    <t>9277606</t>
  </si>
  <si>
    <t>9277607</t>
  </si>
  <si>
    <t>9277608</t>
  </si>
  <si>
    <t>9277609</t>
  </si>
  <si>
    <t>9277610</t>
  </si>
  <si>
    <t>9277611</t>
  </si>
  <si>
    <t>9277612</t>
  </si>
  <si>
    <t>9277613</t>
  </si>
  <si>
    <t>9277614</t>
  </si>
  <si>
    <t>9277615</t>
  </si>
  <si>
    <t>9277616</t>
  </si>
  <si>
    <t>9277617</t>
  </si>
  <si>
    <t>9277618</t>
  </si>
  <si>
    <t>9277619</t>
  </si>
  <si>
    <t>9277620</t>
  </si>
  <si>
    <t>9277621</t>
  </si>
  <si>
    <t>9277622</t>
  </si>
  <si>
    <t>9277623</t>
  </si>
  <si>
    <t>9277624</t>
  </si>
  <si>
    <t>9277625</t>
  </si>
  <si>
    <t>9277626</t>
  </si>
  <si>
    <t>9277627</t>
  </si>
  <si>
    <t>9277628</t>
  </si>
  <si>
    <t>9277629</t>
  </si>
  <si>
    <t>9277630</t>
  </si>
  <si>
    <t>9277631</t>
  </si>
  <si>
    <t>9277632</t>
  </si>
  <si>
    <t>9277633</t>
  </si>
  <si>
    <t>9277634</t>
  </si>
  <si>
    <t>9277635</t>
  </si>
  <si>
    <t>9277636</t>
  </si>
  <si>
    <t>9277637</t>
  </si>
  <si>
    <t>9277638</t>
  </si>
  <si>
    <t>9277639</t>
  </si>
  <si>
    <t>9277640</t>
  </si>
  <si>
    <t>9277641</t>
  </si>
  <si>
    <t>9277642</t>
  </si>
  <si>
    <t>9277643</t>
  </si>
  <si>
    <t>9277644</t>
  </si>
  <si>
    <t>9277645</t>
  </si>
  <si>
    <t>9277646</t>
  </si>
  <si>
    <t>9277647</t>
  </si>
  <si>
    <t>9277648</t>
  </si>
  <si>
    <t>9277649</t>
  </si>
  <si>
    <t>9277650</t>
  </si>
  <si>
    <t>9277651</t>
  </si>
  <si>
    <t>9277652</t>
  </si>
  <si>
    <t>9277653</t>
  </si>
  <si>
    <t>9277654</t>
  </si>
  <si>
    <t>9277655</t>
  </si>
  <si>
    <t>9277656</t>
  </si>
  <si>
    <t>9277657</t>
  </si>
  <si>
    <t>9277658</t>
  </si>
  <si>
    <t>9277659</t>
  </si>
  <si>
    <t>9277660</t>
  </si>
  <si>
    <t>9277661</t>
  </si>
  <si>
    <t>9277662</t>
  </si>
  <si>
    <t>9277663</t>
  </si>
  <si>
    <t>9277664</t>
  </si>
  <si>
    <t>9277665</t>
  </si>
  <si>
    <t>9277666</t>
  </si>
  <si>
    <t>9277667</t>
  </si>
  <si>
    <t>9277668</t>
  </si>
  <si>
    <t>9277669</t>
  </si>
  <si>
    <t>9277670</t>
  </si>
  <si>
    <t>9277671</t>
  </si>
  <si>
    <t>9277672</t>
  </si>
  <si>
    <t>9277673</t>
  </si>
  <si>
    <t>9277674</t>
  </si>
  <si>
    <t>9277675</t>
  </si>
  <si>
    <t>9277676</t>
  </si>
  <si>
    <t>9277677</t>
  </si>
  <si>
    <t>9277678</t>
  </si>
  <si>
    <t>9277679</t>
  </si>
  <si>
    <t>9277680</t>
  </si>
  <si>
    <t>9277681</t>
  </si>
  <si>
    <t>9277682</t>
  </si>
  <si>
    <t>9277683</t>
  </si>
  <si>
    <t>0029869</t>
  </si>
  <si>
    <t>BOGIN/ANDREW</t>
  </si>
  <si>
    <t>3001 COLTHURST PL</t>
  </si>
  <si>
    <t>9277684</t>
  </si>
  <si>
    <t>9277685</t>
  </si>
  <si>
    <t>0034722</t>
  </si>
  <si>
    <t>SOUCIE/NICK</t>
  </si>
  <si>
    <t>4717 BROMLEY LANE</t>
  </si>
  <si>
    <t>9277686</t>
  </si>
  <si>
    <t>9277687</t>
  </si>
  <si>
    <t>9277688</t>
  </si>
  <si>
    <t>9277689</t>
  </si>
  <si>
    <t>0034727</t>
  </si>
  <si>
    <t>HARRISON/ANDY</t>
  </si>
  <si>
    <t>2611 ROARINGBROOK DR</t>
  </si>
  <si>
    <t>9277690</t>
  </si>
  <si>
    <t>9277691</t>
  </si>
  <si>
    <t>9277692</t>
  </si>
  <si>
    <t>12931 CHURCH CT</t>
  </si>
  <si>
    <t>9277693</t>
  </si>
  <si>
    <t>0023754</t>
  </si>
  <si>
    <t>DUTERMULH/SHARRON</t>
  </si>
  <si>
    <t>12322 ASTON MILL TERR</t>
  </si>
  <si>
    <t>GUTERMULH/SHARRON</t>
  </si>
  <si>
    <t>9277694</t>
  </si>
  <si>
    <t>0034726</t>
  </si>
  <si>
    <t>WERNER/JANE</t>
  </si>
  <si>
    <t>9277695</t>
  </si>
  <si>
    <t>9277696</t>
  </si>
  <si>
    <t>1 ABBOTSFORD WAY</t>
  </si>
  <si>
    <t>9277697</t>
  </si>
  <si>
    <t>9277698</t>
  </si>
  <si>
    <t>0029401</t>
  </si>
  <si>
    <t>HOLMES/RON</t>
  </si>
  <si>
    <t>2404 TANGLEBROOK RD</t>
  </si>
  <si>
    <t>9277699</t>
  </si>
  <si>
    <t>0034659</t>
  </si>
  <si>
    <t>WALSH/CATHY</t>
  </si>
  <si>
    <t>10005 REDBRIDGE RD</t>
  </si>
  <si>
    <t>9277700</t>
  </si>
  <si>
    <t>0014564</t>
  </si>
  <si>
    <t>CANTERMEN/ROBERT JR</t>
  </si>
  <si>
    <t>12410 BUNDLE RD</t>
  </si>
  <si>
    <t>9277701</t>
  </si>
  <si>
    <t>0030633</t>
  </si>
  <si>
    <t>SHIELDS/JAY</t>
  </si>
  <si>
    <t>14210 CHIMNEY HOUSE RD</t>
  </si>
  <si>
    <t>9277702</t>
  </si>
  <si>
    <t>0030345</t>
  </si>
  <si>
    <t>BERKLEY DESIGNS</t>
  </si>
  <si>
    <t>5817 HARBOUR HILL PL</t>
  </si>
  <si>
    <t>9277703</t>
  </si>
  <si>
    <t>0034708</t>
  </si>
  <si>
    <t>BREIDENBAUGH/DREW</t>
  </si>
  <si>
    <t>5025 BLACKBIRD DR</t>
  </si>
  <si>
    <t>9277704</t>
  </si>
  <si>
    <t>0028095</t>
  </si>
  <si>
    <t>SHUMAKER/BRIAN</t>
  </si>
  <si>
    <t>12125 LONGFELLOW DR</t>
  </si>
  <si>
    <t>12125 LONG FELLOW DR</t>
  </si>
  <si>
    <t>9277705</t>
  </si>
  <si>
    <t>9277706</t>
  </si>
  <si>
    <t>0034255</t>
  </si>
  <si>
    <t>HALL/JOE</t>
  </si>
  <si>
    <t>2406 TANGLEBROOK RD</t>
  </si>
  <si>
    <t>9277707</t>
  </si>
  <si>
    <t>RIGHT HEIGHT</t>
  </si>
  <si>
    <t>9277708</t>
  </si>
  <si>
    <t>1401 KINGSCROSS RD</t>
  </si>
  <si>
    <t>9277709</t>
  </si>
  <si>
    <t>0034731</t>
  </si>
  <si>
    <t>STONE/LARRY</t>
  </si>
  <si>
    <t>14301 ROSEBUD RD</t>
  </si>
  <si>
    <t>9277710</t>
  </si>
  <si>
    <t>2701 KENMONT TERR</t>
  </si>
  <si>
    <t>9277711</t>
  </si>
  <si>
    <t>0034729</t>
  </si>
  <si>
    <t>STEGNER/JIM</t>
  </si>
  <si>
    <t>930 ROCKY FORD RD</t>
  </si>
  <si>
    <t>9277712</t>
  </si>
  <si>
    <t>9277713</t>
  </si>
  <si>
    <t>0029705</t>
  </si>
  <si>
    <t>REYNAUD/PETE</t>
  </si>
  <si>
    <t>6418 ARWEN MEWS</t>
  </si>
  <si>
    <t>9277714</t>
  </si>
  <si>
    <t>9277715</t>
  </si>
  <si>
    <t>0034671</t>
  </si>
  <si>
    <t>BROOKS/RICK</t>
  </si>
  <si>
    <t>14412 LANDER RD</t>
  </si>
  <si>
    <t>9277716</t>
  </si>
  <si>
    <t>9277717</t>
  </si>
  <si>
    <t>13101 POWDERHAM LANE</t>
  </si>
  <si>
    <t>9277718</t>
  </si>
  <si>
    <t>9277719</t>
  </si>
  <si>
    <t>9277720</t>
  </si>
  <si>
    <t>9277721</t>
  </si>
  <si>
    <t>9277722</t>
  </si>
  <si>
    <t>9277723</t>
  </si>
  <si>
    <t>9277724</t>
  </si>
  <si>
    <t>0034732</t>
  </si>
  <si>
    <t>FLETHCER/DELMER</t>
  </si>
  <si>
    <t>2531 KENTFORD RD</t>
  </si>
  <si>
    <t>9277725</t>
  </si>
  <si>
    <t>9277726</t>
  </si>
  <si>
    <t>9277727</t>
  </si>
  <si>
    <t>9277728</t>
  </si>
  <si>
    <t>9277729</t>
  </si>
  <si>
    <t>9277730</t>
  </si>
  <si>
    <t>9277731</t>
  </si>
  <si>
    <t>9277732</t>
  </si>
  <si>
    <t>9277733</t>
  </si>
  <si>
    <t>9277734</t>
  </si>
  <si>
    <t>9277735</t>
  </si>
  <si>
    <t>9277736</t>
  </si>
  <si>
    <t>9277737</t>
  </si>
  <si>
    <t>9277738</t>
  </si>
  <si>
    <t>9277739</t>
  </si>
  <si>
    <t>9277740</t>
  </si>
  <si>
    <t>9277741</t>
  </si>
  <si>
    <t>9277742</t>
  </si>
  <si>
    <t>9277743</t>
  </si>
  <si>
    <t>9277744</t>
  </si>
  <si>
    <t>9277745</t>
  </si>
  <si>
    <t>9277746</t>
  </si>
  <si>
    <t>9277747</t>
  </si>
  <si>
    <t>9277748</t>
  </si>
  <si>
    <t>9277749</t>
  </si>
  <si>
    <t>9277750</t>
  </si>
  <si>
    <t>9277751</t>
  </si>
  <si>
    <t>9277752</t>
  </si>
  <si>
    <t>9277753</t>
  </si>
  <si>
    <t>9277754</t>
  </si>
  <si>
    <t>9277755</t>
  </si>
  <si>
    <t>9277756</t>
  </si>
  <si>
    <t>9277757</t>
  </si>
  <si>
    <t>9277758</t>
  </si>
  <si>
    <t>9277759</t>
  </si>
  <si>
    <t>9277760</t>
  </si>
  <si>
    <t>9277761</t>
  </si>
  <si>
    <t>9277762</t>
  </si>
  <si>
    <t>9277763</t>
  </si>
  <si>
    <t>9277764</t>
  </si>
  <si>
    <t>9277765</t>
  </si>
  <si>
    <t>9277766</t>
  </si>
  <si>
    <t>9277767</t>
  </si>
  <si>
    <t>9277768</t>
  </si>
  <si>
    <t>9277769</t>
  </si>
  <si>
    <t>9277770</t>
  </si>
  <si>
    <t>9277771</t>
  </si>
  <si>
    <t>9277772</t>
  </si>
  <si>
    <t>9277773</t>
  </si>
  <si>
    <t>9277774</t>
  </si>
  <si>
    <t>9277775</t>
  </si>
  <si>
    <t>9277776</t>
  </si>
  <si>
    <t>9277777</t>
  </si>
  <si>
    <t>9277778</t>
  </si>
  <si>
    <t>9277779</t>
  </si>
  <si>
    <t>9277780</t>
  </si>
  <si>
    <t>9277781</t>
  </si>
  <si>
    <t>9277782</t>
  </si>
  <si>
    <t>9277783</t>
  </si>
  <si>
    <t>9277784</t>
  </si>
  <si>
    <t>9277785</t>
  </si>
  <si>
    <t>9277786</t>
  </si>
  <si>
    <t>9277787</t>
  </si>
  <si>
    <t>9277788</t>
  </si>
  <si>
    <t>9277789</t>
  </si>
  <si>
    <t>9277790</t>
  </si>
  <si>
    <t>9277791</t>
  </si>
  <si>
    <t>9277792</t>
  </si>
  <si>
    <t>0034742</t>
  </si>
  <si>
    <t>STODDARD/TONY</t>
  </si>
  <si>
    <t>3958 ANDERSON HWY</t>
  </si>
  <si>
    <t>9277793</t>
  </si>
  <si>
    <t>9277794</t>
  </si>
  <si>
    <t>9277795</t>
  </si>
  <si>
    <t>9277796</t>
  </si>
  <si>
    <t>9277797</t>
  </si>
  <si>
    <t>13625 CASTLEWAY RD</t>
  </si>
  <si>
    <t>9277798</t>
  </si>
  <si>
    <t>9277799</t>
  </si>
  <si>
    <t>927779C</t>
  </si>
  <si>
    <t>11978</t>
  </si>
  <si>
    <t>9277800</t>
  </si>
  <si>
    <t>9277801</t>
  </si>
  <si>
    <t>9277802</t>
  </si>
  <si>
    <t>0003185</t>
  </si>
  <si>
    <t>HORIZONS LANDSCAPE MANAGEMENT</t>
  </si>
  <si>
    <t xml:space="preserve"> P.O. BOX 1116</t>
  </si>
  <si>
    <t>9277803</t>
  </si>
  <si>
    <t>9277804</t>
  </si>
  <si>
    <t>9277805</t>
  </si>
  <si>
    <t>9277806</t>
  </si>
  <si>
    <t>9277807</t>
  </si>
  <si>
    <t>9277808</t>
  </si>
  <si>
    <t>9277809</t>
  </si>
  <si>
    <t>9277810</t>
  </si>
  <si>
    <t>9277811</t>
  </si>
  <si>
    <t>9277812</t>
  </si>
  <si>
    <t>9277813</t>
  </si>
  <si>
    <t>9277814</t>
  </si>
  <si>
    <t>9277815</t>
  </si>
  <si>
    <t>9277816</t>
  </si>
  <si>
    <t>9277817</t>
  </si>
  <si>
    <t>9277818</t>
  </si>
  <si>
    <t>9277819</t>
  </si>
  <si>
    <t>9277820</t>
  </si>
  <si>
    <t>9277821</t>
  </si>
  <si>
    <t>9277822</t>
  </si>
  <si>
    <t>9277823</t>
  </si>
  <si>
    <t>9277824</t>
  </si>
  <si>
    <t>9277825</t>
  </si>
  <si>
    <t>9277826</t>
  </si>
  <si>
    <t>9277827</t>
  </si>
  <si>
    <t>9277828</t>
  </si>
  <si>
    <t>9277829</t>
  </si>
  <si>
    <t>9277830</t>
  </si>
  <si>
    <t>9277831</t>
  </si>
  <si>
    <t>9277832</t>
  </si>
  <si>
    <t>9277833</t>
  </si>
  <si>
    <t>9277834</t>
  </si>
  <si>
    <t>9277835</t>
  </si>
  <si>
    <t>9277836</t>
  </si>
  <si>
    <t>9277837</t>
  </si>
  <si>
    <t>0034743</t>
  </si>
  <si>
    <t>BROWN GROVE BAPTIST CHURCH</t>
  </si>
  <si>
    <t>12816 BAILEY BRIDGE ROAD</t>
  </si>
  <si>
    <t>9277838</t>
  </si>
  <si>
    <t>9277839</t>
  </si>
  <si>
    <t>9277840</t>
  </si>
  <si>
    <t>9277841</t>
  </si>
  <si>
    <t>9277842</t>
  </si>
  <si>
    <t>9277843</t>
  </si>
  <si>
    <t>9277844</t>
  </si>
  <si>
    <t>9277845</t>
  </si>
  <si>
    <t>9277846</t>
  </si>
  <si>
    <t>9277847</t>
  </si>
  <si>
    <t>9277848</t>
  </si>
  <si>
    <t>9277849</t>
  </si>
  <si>
    <t>9277850</t>
  </si>
  <si>
    <t>9277851</t>
  </si>
  <si>
    <t>9277852</t>
  </si>
  <si>
    <t>9277853</t>
  </si>
  <si>
    <t>9277854</t>
  </si>
  <si>
    <t>9277855</t>
  </si>
  <si>
    <t>9277856</t>
  </si>
  <si>
    <t>9277857</t>
  </si>
  <si>
    <t>9277858</t>
  </si>
  <si>
    <t>9277859</t>
  </si>
  <si>
    <t>9277860</t>
  </si>
  <si>
    <t>9277861</t>
  </si>
  <si>
    <t>9277862</t>
  </si>
  <si>
    <t>9277863</t>
  </si>
  <si>
    <t>9277864</t>
  </si>
  <si>
    <t>9277865</t>
  </si>
  <si>
    <t>9277866</t>
  </si>
  <si>
    <t>9277867</t>
  </si>
  <si>
    <t>9277868</t>
  </si>
  <si>
    <t>9277869</t>
  </si>
  <si>
    <t>9277870</t>
  </si>
  <si>
    <t>9277871</t>
  </si>
  <si>
    <t>0027247</t>
  </si>
  <si>
    <t>CURTIS/GLEN</t>
  </si>
  <si>
    <t>1962 NORWOOD CREEK TER</t>
  </si>
  <si>
    <t>9277872</t>
  </si>
  <si>
    <t>9277873</t>
  </si>
  <si>
    <t>9277874</t>
  </si>
  <si>
    <t>9277875</t>
  </si>
  <si>
    <t>9277876</t>
  </si>
  <si>
    <t>9277877</t>
  </si>
  <si>
    <t>9277878</t>
  </si>
  <si>
    <t>9277879</t>
  </si>
  <si>
    <t>9277880</t>
  </si>
  <si>
    <t>9277881</t>
  </si>
  <si>
    <t>9277882</t>
  </si>
  <si>
    <t>9277883</t>
  </si>
  <si>
    <t>9277884</t>
  </si>
  <si>
    <t>9277885</t>
  </si>
  <si>
    <t>9277886</t>
  </si>
  <si>
    <t>9277887</t>
  </si>
  <si>
    <t>9277888</t>
  </si>
  <si>
    <t>9277889</t>
  </si>
  <si>
    <t>9277890</t>
  </si>
  <si>
    <t>9277891</t>
  </si>
  <si>
    <t>9277892</t>
  </si>
  <si>
    <t>9277893</t>
  </si>
  <si>
    <t>9277894</t>
  </si>
  <si>
    <t>9277895</t>
  </si>
  <si>
    <t>9277896</t>
  </si>
  <si>
    <t>9277897</t>
  </si>
  <si>
    <t>9277898</t>
  </si>
  <si>
    <t>9277899</t>
  </si>
  <si>
    <t>0006378</t>
  </si>
  <si>
    <t>STOKER CONSTRUCTION MGMT LLC</t>
  </si>
  <si>
    <t>PO BOX 4700</t>
  </si>
  <si>
    <t>9277900</t>
  </si>
  <si>
    <t>9277901</t>
  </si>
  <si>
    <t>9277902</t>
  </si>
  <si>
    <t>9277903</t>
  </si>
  <si>
    <t>9277904</t>
  </si>
  <si>
    <t>9277905</t>
  </si>
  <si>
    <t>9277906</t>
  </si>
  <si>
    <t>9277907</t>
  </si>
  <si>
    <t>9277908</t>
  </si>
  <si>
    <t>9277909</t>
  </si>
  <si>
    <t>9277910</t>
  </si>
  <si>
    <t>9277911</t>
  </si>
  <si>
    <t>9277912</t>
  </si>
  <si>
    <t>9277913</t>
  </si>
  <si>
    <t>9277914</t>
  </si>
  <si>
    <t>9277915</t>
  </si>
  <si>
    <t>9277916</t>
  </si>
  <si>
    <t>9277917</t>
  </si>
  <si>
    <t>9277918</t>
  </si>
  <si>
    <t>9277919</t>
  </si>
  <si>
    <t>9277920</t>
  </si>
  <si>
    <t>0000336</t>
  </si>
  <si>
    <t>BALZER &amp; ASSOCIATE/DO NOT USE</t>
  </si>
  <si>
    <t>2429 GOBBLER RIDGE RD.</t>
  </si>
  <si>
    <t>9277921</t>
  </si>
  <si>
    <t>9277922</t>
  </si>
  <si>
    <t>9277923</t>
  </si>
  <si>
    <t>9277924</t>
  </si>
  <si>
    <t>9277925</t>
  </si>
  <si>
    <t>9277926</t>
  </si>
  <si>
    <t>9277927</t>
  </si>
  <si>
    <t>9277928</t>
  </si>
  <si>
    <t>9277929</t>
  </si>
  <si>
    <t>9277930</t>
  </si>
  <si>
    <t>9277931</t>
  </si>
  <si>
    <t>9277932</t>
  </si>
  <si>
    <t>9277933</t>
  </si>
  <si>
    <t>9277934</t>
  </si>
  <si>
    <t>9277935</t>
  </si>
  <si>
    <t>9277936</t>
  </si>
  <si>
    <t>9277937</t>
  </si>
  <si>
    <t>9277938</t>
  </si>
  <si>
    <t>9277939</t>
  </si>
  <si>
    <t>9277940</t>
  </si>
  <si>
    <t>9277941</t>
  </si>
  <si>
    <t>9277942</t>
  </si>
  <si>
    <t>9277943</t>
  </si>
  <si>
    <t>9277944</t>
  </si>
  <si>
    <t>9277945</t>
  </si>
  <si>
    <t>9277946</t>
  </si>
  <si>
    <t>9277947</t>
  </si>
  <si>
    <t>9277948</t>
  </si>
  <si>
    <t>9277949</t>
  </si>
  <si>
    <t>9277950</t>
  </si>
  <si>
    <t>9277951</t>
  </si>
  <si>
    <t>9277952</t>
  </si>
  <si>
    <t>9277953</t>
  </si>
  <si>
    <t>9277954</t>
  </si>
  <si>
    <t>9277955</t>
  </si>
  <si>
    <t>9277956</t>
  </si>
  <si>
    <t>9277957</t>
  </si>
  <si>
    <t>9277958</t>
  </si>
  <si>
    <t>9277959</t>
  </si>
  <si>
    <t>9277960</t>
  </si>
  <si>
    <t>9277961</t>
  </si>
  <si>
    <t>9277962</t>
  </si>
  <si>
    <t>9277963</t>
  </si>
  <si>
    <t>9277964</t>
  </si>
  <si>
    <t>9277965</t>
  </si>
  <si>
    <t>9277966</t>
  </si>
  <si>
    <t>9277967</t>
  </si>
  <si>
    <t>9277968</t>
  </si>
  <si>
    <t>9277969</t>
  </si>
  <si>
    <t>9277970</t>
  </si>
  <si>
    <t>9277971</t>
  </si>
  <si>
    <t>9277972</t>
  </si>
  <si>
    <t>9277973</t>
  </si>
  <si>
    <t>9277974</t>
  </si>
  <si>
    <t>9277975</t>
  </si>
  <si>
    <t>9277976</t>
  </si>
  <si>
    <t>9277977</t>
  </si>
  <si>
    <t>9277978</t>
  </si>
  <si>
    <t>9277979</t>
  </si>
  <si>
    <t>9277980</t>
  </si>
  <si>
    <t>9277981</t>
  </si>
  <si>
    <t>9277982</t>
  </si>
  <si>
    <t>9277983</t>
  </si>
  <si>
    <t>9277984</t>
  </si>
  <si>
    <t>9277985</t>
  </si>
  <si>
    <t>9277986</t>
  </si>
  <si>
    <t>9277987</t>
  </si>
  <si>
    <t>9277988</t>
  </si>
  <si>
    <t>9277989</t>
  </si>
  <si>
    <t>9277990</t>
  </si>
  <si>
    <t>9277991</t>
  </si>
  <si>
    <t>9277992</t>
  </si>
  <si>
    <t>9277993</t>
  </si>
  <si>
    <t>9277994</t>
  </si>
  <si>
    <t>9277996</t>
  </si>
  <si>
    <t>9277997</t>
  </si>
  <si>
    <t>9277998</t>
  </si>
  <si>
    <t>9277999</t>
  </si>
  <si>
    <t>9278000</t>
  </si>
  <si>
    <t>9278001</t>
  </si>
  <si>
    <t>9278002</t>
  </si>
  <si>
    <t>9278003</t>
  </si>
  <si>
    <t>9278004</t>
  </si>
  <si>
    <t>9278005</t>
  </si>
  <si>
    <t>9278006</t>
  </si>
  <si>
    <t>9278007</t>
  </si>
  <si>
    <t>9278008</t>
  </si>
  <si>
    <t>9278009</t>
  </si>
  <si>
    <t>9278010</t>
  </si>
  <si>
    <t>9278011</t>
  </si>
  <si>
    <t>9278012</t>
  </si>
  <si>
    <t>9278013</t>
  </si>
  <si>
    <t>9278014</t>
  </si>
  <si>
    <t>9278015</t>
  </si>
  <si>
    <t>9278016</t>
  </si>
  <si>
    <t>9278017</t>
  </si>
  <si>
    <t>9278018</t>
  </si>
  <si>
    <t>9278019</t>
  </si>
  <si>
    <t>9278020</t>
  </si>
  <si>
    <t>9278021</t>
  </si>
  <si>
    <t>9278022</t>
  </si>
  <si>
    <t>9278023</t>
  </si>
  <si>
    <t>9278024</t>
  </si>
  <si>
    <t>9278025</t>
  </si>
  <si>
    <t>9278026</t>
  </si>
  <si>
    <t>9278027</t>
  </si>
  <si>
    <t>9278028</t>
  </si>
  <si>
    <t>9278029</t>
  </si>
  <si>
    <t>9278030</t>
  </si>
  <si>
    <t>9278031</t>
  </si>
  <si>
    <t>9278032</t>
  </si>
  <si>
    <t>9278033</t>
  </si>
  <si>
    <t>9278034</t>
  </si>
  <si>
    <t>9278035</t>
  </si>
  <si>
    <t>9278036</t>
  </si>
  <si>
    <t>9278037</t>
  </si>
  <si>
    <t>9278038</t>
  </si>
  <si>
    <t>9278039</t>
  </si>
  <si>
    <t>9278040</t>
  </si>
  <si>
    <t>9278041</t>
  </si>
  <si>
    <t>9278042</t>
  </si>
  <si>
    <t>9278043</t>
  </si>
  <si>
    <t>9278044</t>
  </si>
  <si>
    <t>9278045</t>
  </si>
  <si>
    <t>9278046</t>
  </si>
  <si>
    <t>9278047</t>
  </si>
  <si>
    <t>9278048</t>
  </si>
  <si>
    <t>9278049</t>
  </si>
  <si>
    <t>9278050</t>
  </si>
  <si>
    <t>9278051</t>
  </si>
  <si>
    <t>9278052</t>
  </si>
  <si>
    <t>9278053</t>
  </si>
  <si>
    <t>9278054</t>
  </si>
  <si>
    <t>9278055</t>
  </si>
  <si>
    <t>9278056</t>
  </si>
  <si>
    <t>9278057</t>
  </si>
  <si>
    <t>9278058</t>
  </si>
  <si>
    <t>9278059</t>
  </si>
  <si>
    <t>9278060</t>
  </si>
  <si>
    <t>9278061</t>
  </si>
  <si>
    <t>9278062</t>
  </si>
  <si>
    <t>9278063</t>
  </si>
  <si>
    <t>9278064</t>
  </si>
  <si>
    <t>9278065</t>
  </si>
  <si>
    <t>9278066</t>
  </si>
  <si>
    <t>9278067</t>
  </si>
  <si>
    <t>9278068</t>
  </si>
  <si>
    <t>9278069</t>
  </si>
  <si>
    <t>9278070</t>
  </si>
  <si>
    <t>9278071</t>
  </si>
  <si>
    <t>9278072</t>
  </si>
  <si>
    <t>9278073</t>
  </si>
  <si>
    <t>9278074</t>
  </si>
  <si>
    <t>9278075</t>
  </si>
  <si>
    <t>9278076</t>
  </si>
  <si>
    <t>9278077</t>
  </si>
  <si>
    <t>9278078</t>
  </si>
  <si>
    <t>9278079</t>
  </si>
  <si>
    <t>927807C</t>
  </si>
  <si>
    <t>9278080</t>
  </si>
  <si>
    <t>9278081</t>
  </si>
  <si>
    <t>9278082</t>
  </si>
  <si>
    <t>9278083</t>
  </si>
  <si>
    <t>9278084</t>
  </si>
  <si>
    <t>9278085</t>
  </si>
  <si>
    <t>9278086</t>
  </si>
  <si>
    <t>9278087</t>
  </si>
  <si>
    <t>9278088</t>
  </si>
  <si>
    <t>9278089</t>
  </si>
  <si>
    <t>9278090</t>
  </si>
  <si>
    <t>9278091</t>
  </si>
  <si>
    <t>9278092</t>
  </si>
  <si>
    <t>9278093</t>
  </si>
  <si>
    <t>9278094</t>
  </si>
  <si>
    <t>9278095</t>
  </si>
  <si>
    <t>9278096</t>
  </si>
  <si>
    <t>9278097</t>
  </si>
  <si>
    <t>9278098</t>
  </si>
  <si>
    <t>9278099</t>
  </si>
  <si>
    <t>9278100</t>
  </si>
  <si>
    <t>9278101</t>
  </si>
  <si>
    <t>0006479</t>
  </si>
  <si>
    <t>HUFF/SCOTT</t>
  </si>
  <si>
    <t>9278102</t>
  </si>
  <si>
    <t>9278103</t>
  </si>
  <si>
    <t>9278104</t>
  </si>
  <si>
    <t>9278105</t>
  </si>
  <si>
    <t>9278106</t>
  </si>
  <si>
    <t>9278107</t>
  </si>
  <si>
    <t>9278108</t>
  </si>
  <si>
    <t>9278109</t>
  </si>
  <si>
    <t>9278110</t>
  </si>
  <si>
    <t>9278111</t>
  </si>
  <si>
    <t>9278112</t>
  </si>
  <si>
    <t>9278113</t>
  </si>
  <si>
    <t>9278114</t>
  </si>
  <si>
    <t>9278115</t>
  </si>
  <si>
    <t>9278116</t>
  </si>
  <si>
    <t>9278117</t>
  </si>
  <si>
    <t>9278118</t>
  </si>
  <si>
    <t>9278119</t>
  </si>
  <si>
    <t>9278120</t>
  </si>
  <si>
    <t>9278121</t>
  </si>
  <si>
    <t>9278122</t>
  </si>
  <si>
    <t>9278123</t>
  </si>
  <si>
    <t>9278124</t>
  </si>
  <si>
    <t>9278125</t>
  </si>
  <si>
    <t>9278126</t>
  </si>
  <si>
    <t>9278127</t>
  </si>
  <si>
    <t>9278128</t>
  </si>
  <si>
    <t>9278129</t>
  </si>
  <si>
    <t>9278130</t>
  </si>
  <si>
    <t>9278131</t>
  </si>
  <si>
    <t>9278132</t>
  </si>
  <si>
    <t>9278133</t>
  </si>
  <si>
    <t>9278134</t>
  </si>
  <si>
    <t>9278135</t>
  </si>
  <si>
    <t>9278136</t>
  </si>
  <si>
    <t>9278137</t>
  </si>
  <si>
    <t>9278138</t>
  </si>
  <si>
    <t>9278139</t>
  </si>
  <si>
    <t>9278140</t>
  </si>
  <si>
    <t>9278141</t>
  </si>
  <si>
    <t>9278142</t>
  </si>
  <si>
    <t>9278143</t>
  </si>
  <si>
    <t>9278144</t>
  </si>
  <si>
    <t>9278145</t>
  </si>
  <si>
    <t>9278146</t>
  </si>
  <si>
    <t>9278147</t>
  </si>
  <si>
    <t>9278148</t>
  </si>
  <si>
    <t>9278149</t>
  </si>
  <si>
    <t>9278150</t>
  </si>
  <si>
    <t>9278151</t>
  </si>
  <si>
    <t>9278152</t>
  </si>
  <si>
    <t>9278153</t>
  </si>
  <si>
    <t>9278154</t>
  </si>
  <si>
    <t>9278155</t>
  </si>
  <si>
    <t>9278156</t>
  </si>
  <si>
    <t>9278157</t>
  </si>
  <si>
    <t>9278158</t>
  </si>
  <si>
    <t>9278159</t>
  </si>
  <si>
    <t>9278160</t>
  </si>
  <si>
    <t>9278161</t>
  </si>
  <si>
    <t>9278162</t>
  </si>
  <si>
    <t>9278163</t>
  </si>
  <si>
    <t>9278164</t>
  </si>
  <si>
    <t>9278165</t>
  </si>
  <si>
    <t>9278166</t>
  </si>
  <si>
    <t>H0518</t>
  </si>
  <si>
    <t>9278167</t>
  </si>
  <si>
    <t>9278168</t>
  </si>
  <si>
    <t>9278169</t>
  </si>
  <si>
    <t>9278170</t>
  </si>
  <si>
    <t>0034747</t>
  </si>
  <si>
    <t>MUIR/STEVE</t>
  </si>
  <si>
    <t>7706 CENTERBROOK LANE</t>
  </si>
  <si>
    <t>9278171</t>
  </si>
  <si>
    <t>9278172</t>
  </si>
  <si>
    <t>8218 PREAKNESS CT</t>
  </si>
  <si>
    <t>9278173</t>
  </si>
  <si>
    <t>0034745</t>
  </si>
  <si>
    <t>KNUPP/DAVID</t>
  </si>
  <si>
    <t>13410 TORRINGTON DR</t>
  </si>
  <si>
    <t>9278174</t>
  </si>
  <si>
    <t>9278175</t>
  </si>
  <si>
    <t>501 CREEKWILLOW DR</t>
  </si>
  <si>
    <t>9278176</t>
  </si>
  <si>
    <t>9278177</t>
  </si>
  <si>
    <t>0029868</t>
  </si>
  <si>
    <t>COOPER/SCOTT</t>
  </si>
  <si>
    <t>9807 QUALLA RD</t>
  </si>
  <si>
    <t>9278178</t>
  </si>
  <si>
    <t>9278179</t>
  </si>
  <si>
    <t>9278180</t>
  </si>
  <si>
    <t>0034740</t>
  </si>
  <si>
    <t>SELTS/CHARLES</t>
  </si>
  <si>
    <t>1407 SCHROEDER RD</t>
  </si>
  <si>
    <t>Q0518</t>
  </si>
  <si>
    <t>9278181</t>
  </si>
  <si>
    <t>IQ CONSTRUCTION</t>
  </si>
  <si>
    <t>9278182</t>
  </si>
  <si>
    <t>0034730</t>
  </si>
  <si>
    <t>MEYER/JONATHAN</t>
  </si>
  <si>
    <t>9278183</t>
  </si>
  <si>
    <t>9278184</t>
  </si>
  <si>
    <t>0034748</t>
  </si>
  <si>
    <t>STALLARD/BRYAN</t>
  </si>
  <si>
    <t>11531 BAILEY MOUNTAIN TRL</t>
  </si>
  <si>
    <t>9278185</t>
  </si>
  <si>
    <t>9278187</t>
  </si>
  <si>
    <t>9278188</t>
  </si>
  <si>
    <t>9278189</t>
  </si>
  <si>
    <t>9278190</t>
  </si>
  <si>
    <t>9278191</t>
  </si>
  <si>
    <t>9278192</t>
  </si>
  <si>
    <t>9278193</t>
  </si>
  <si>
    <t>9278194</t>
  </si>
  <si>
    <t>9278195</t>
  </si>
  <si>
    <t>0034699</t>
  </si>
  <si>
    <t>WELLES/MICHELLE</t>
  </si>
  <si>
    <t>3643 STONE HARBOUR DR.</t>
  </si>
  <si>
    <t>9278196</t>
  </si>
  <si>
    <t>0034724</t>
  </si>
  <si>
    <t>POWER/KERRY</t>
  </si>
  <si>
    <t>3241 OLD GUN RD WEST</t>
  </si>
  <si>
    <t>9278197</t>
  </si>
  <si>
    <t>9278198</t>
  </si>
  <si>
    <t>9278199</t>
  </si>
  <si>
    <t>9278200</t>
  </si>
  <si>
    <t>2530 OLD QUEEN TERR</t>
  </si>
  <si>
    <t>9278201</t>
  </si>
  <si>
    <t>9278202</t>
  </si>
  <si>
    <t>15942 ALSDELL RD</t>
  </si>
  <si>
    <t>9278203</t>
  </si>
  <si>
    <t>9278204</t>
  </si>
  <si>
    <t>0034741</t>
  </si>
  <si>
    <t>OVERBY/DOUGLAS</t>
  </si>
  <si>
    <t>2207 ALBION RD</t>
  </si>
  <si>
    <t>9278205</t>
  </si>
  <si>
    <t>9278206</t>
  </si>
  <si>
    <t>0034751</t>
  </si>
  <si>
    <t>COATES/JEFF</t>
  </si>
  <si>
    <t>2819 WATKINS LANDING RD</t>
  </si>
  <si>
    <t>9278207</t>
  </si>
  <si>
    <t>9278208</t>
  </si>
  <si>
    <t>9278209</t>
  </si>
  <si>
    <t>9278210</t>
  </si>
  <si>
    <t>9278211</t>
  </si>
  <si>
    <t>9278212</t>
  </si>
  <si>
    <t>9278213</t>
  </si>
  <si>
    <t>0034686</t>
  </si>
  <si>
    <t>TAYLOR/NANCY</t>
  </si>
  <si>
    <t>2736 KENMORE RD</t>
  </si>
  <si>
    <t>9278214</t>
  </si>
  <si>
    <t>0034226</t>
  </si>
  <si>
    <t>SCAPARO/LORI</t>
  </si>
  <si>
    <t>2540 PINEACRE CT</t>
  </si>
  <si>
    <t>9278215</t>
  </si>
  <si>
    <t>9278216</t>
  </si>
  <si>
    <t>9278217</t>
  </si>
  <si>
    <t>9278218</t>
  </si>
  <si>
    <t>9278219</t>
  </si>
  <si>
    <t>927821C</t>
  </si>
  <si>
    <t>9278220</t>
  </si>
  <si>
    <t>9278221</t>
  </si>
  <si>
    <t>9278222</t>
  </si>
  <si>
    <t>9278223</t>
  </si>
  <si>
    <t>JOES FROM THE GROUND UP LAWN C</t>
  </si>
  <si>
    <t>1041 COLONY VILLAGE WAY #306</t>
  </si>
  <si>
    <t>9278224</t>
  </si>
  <si>
    <t>9278225</t>
  </si>
  <si>
    <t>9278226</t>
  </si>
  <si>
    <t>9278227</t>
  </si>
  <si>
    <t>9278228</t>
  </si>
  <si>
    <t>9278229</t>
  </si>
  <si>
    <t>9278230</t>
  </si>
  <si>
    <t>9278231</t>
  </si>
  <si>
    <t>9278232</t>
  </si>
  <si>
    <t>9278233</t>
  </si>
  <si>
    <t>9278234</t>
  </si>
  <si>
    <t>9278235</t>
  </si>
  <si>
    <t>9278236</t>
  </si>
  <si>
    <t>9278237</t>
  </si>
  <si>
    <t>9278238</t>
  </si>
  <si>
    <t>9278239</t>
  </si>
  <si>
    <t>9278240</t>
  </si>
  <si>
    <t>9278241</t>
  </si>
  <si>
    <t>9278242</t>
  </si>
  <si>
    <t>9278243</t>
  </si>
  <si>
    <t>9278244</t>
  </si>
  <si>
    <t>9278245</t>
  </si>
  <si>
    <t>9278246</t>
  </si>
  <si>
    <t>9278247</t>
  </si>
  <si>
    <t>9278248</t>
  </si>
  <si>
    <t>9278249</t>
  </si>
  <si>
    <t>9278250</t>
  </si>
  <si>
    <t>9278251</t>
  </si>
  <si>
    <t>9278252</t>
  </si>
  <si>
    <t>0034738</t>
  </si>
  <si>
    <t>FOREHAND/ORSDELL</t>
  </si>
  <si>
    <t>8260 HIDDEN VALLEY CT</t>
  </si>
  <si>
    <t>9278253</t>
  </si>
  <si>
    <t>9278254</t>
  </si>
  <si>
    <t>9278255</t>
  </si>
  <si>
    <t>9278256</t>
  </si>
  <si>
    <t>9278257</t>
  </si>
  <si>
    <t>9278258</t>
  </si>
  <si>
    <t>9278259</t>
  </si>
  <si>
    <t>9278260</t>
  </si>
  <si>
    <t>9278261</t>
  </si>
  <si>
    <t>9278262</t>
  </si>
  <si>
    <t>9278263</t>
  </si>
  <si>
    <t>9278264</t>
  </si>
  <si>
    <t>9278265</t>
  </si>
  <si>
    <t>9278266</t>
  </si>
  <si>
    <t>9278267</t>
  </si>
  <si>
    <t>9278268</t>
  </si>
  <si>
    <t>9278269</t>
  </si>
  <si>
    <t>9278270</t>
  </si>
  <si>
    <t>9278271</t>
  </si>
  <si>
    <t>9278272</t>
  </si>
  <si>
    <t>9278273</t>
  </si>
  <si>
    <t>9278274</t>
  </si>
  <si>
    <t>9278275</t>
  </si>
  <si>
    <t>0034728</t>
  </si>
  <si>
    <t>ROBINSON/DEIRDRE</t>
  </si>
  <si>
    <t>4404 KILLIAM CT</t>
  </si>
  <si>
    <t>B0518</t>
  </si>
  <si>
    <t>9278276</t>
  </si>
  <si>
    <t>9278277</t>
  </si>
  <si>
    <t>9278278</t>
  </si>
  <si>
    <t>9278279</t>
  </si>
  <si>
    <t>0008250</t>
  </si>
  <si>
    <t>DALTON/DAVID</t>
  </si>
  <si>
    <t>1171 HUNTSMAN CIR</t>
  </si>
  <si>
    <t>9278280</t>
  </si>
  <si>
    <t>BUTLER/DARRYL</t>
  </si>
  <si>
    <t>2110 PROFFITT RD</t>
  </si>
  <si>
    <t>9278281</t>
  </si>
  <si>
    <t>9278282</t>
  </si>
  <si>
    <t>9278283</t>
  </si>
  <si>
    <t>9278284</t>
  </si>
  <si>
    <t>9278285</t>
  </si>
  <si>
    <t>0034746</t>
  </si>
  <si>
    <t>EARP/BARBARA</t>
  </si>
  <si>
    <t>4177 NEW MARKET RD</t>
  </si>
  <si>
    <t>9278286</t>
  </si>
  <si>
    <t>9278287</t>
  </si>
  <si>
    <t>9278288</t>
  </si>
  <si>
    <t>9278289</t>
  </si>
  <si>
    <t>9278290</t>
  </si>
  <si>
    <t>0015991</t>
  </si>
  <si>
    <t>MAYNARD/SUSAN</t>
  </si>
  <si>
    <t>2324 MOUNTAINBROOK DR</t>
  </si>
  <si>
    <t>9278291</t>
  </si>
  <si>
    <t>9278292</t>
  </si>
  <si>
    <t>9278293</t>
  </si>
  <si>
    <t>9278294</t>
  </si>
  <si>
    <t>9278295</t>
  </si>
  <si>
    <t>9278296</t>
  </si>
  <si>
    <t>9278297</t>
  </si>
  <si>
    <t>9278298</t>
  </si>
  <si>
    <t>9278299</t>
  </si>
  <si>
    <t>9278300</t>
  </si>
  <si>
    <t>9278301</t>
  </si>
  <si>
    <t>9278302</t>
  </si>
  <si>
    <t>9278303</t>
  </si>
  <si>
    <t>9278304</t>
  </si>
  <si>
    <t>9278305</t>
  </si>
  <si>
    <t>9278306</t>
  </si>
  <si>
    <t>9278307</t>
  </si>
  <si>
    <t>9278308</t>
  </si>
  <si>
    <t>9278309</t>
  </si>
  <si>
    <t>9278310</t>
  </si>
  <si>
    <t>9278311</t>
  </si>
  <si>
    <t>9278312</t>
  </si>
  <si>
    <t>9278313</t>
  </si>
  <si>
    <t>9278314</t>
  </si>
  <si>
    <t>WHITE/BECKY</t>
  </si>
  <si>
    <t>4210 PARK AVE</t>
  </si>
  <si>
    <t>9278315</t>
  </si>
  <si>
    <t>9278316</t>
  </si>
  <si>
    <t>9278317</t>
  </si>
  <si>
    <t>9278318</t>
  </si>
  <si>
    <t>9278319</t>
  </si>
  <si>
    <t>9278320</t>
  </si>
  <si>
    <t>9278321</t>
  </si>
  <si>
    <t>9278322</t>
  </si>
  <si>
    <t>9278323</t>
  </si>
  <si>
    <t>9278324</t>
  </si>
  <si>
    <t>0034755</t>
  </si>
  <si>
    <t>PERRY/JENNIFER</t>
  </si>
  <si>
    <t>8000 ERINTON DR</t>
  </si>
  <si>
    <t>9278325</t>
  </si>
  <si>
    <t>9278326</t>
  </si>
  <si>
    <t>0034750</t>
  </si>
  <si>
    <t>FIERRO/LIZA</t>
  </si>
  <si>
    <t>1581 MAIDENS RD</t>
  </si>
  <si>
    <t>9278327</t>
  </si>
  <si>
    <t>9278328</t>
  </si>
  <si>
    <t>9278329</t>
  </si>
  <si>
    <t>9278330</t>
  </si>
  <si>
    <t>9278331</t>
  </si>
  <si>
    <t>9278332</t>
  </si>
  <si>
    <t>9278333</t>
  </si>
  <si>
    <t>9278334</t>
  </si>
  <si>
    <t>0002674</t>
  </si>
  <si>
    <t>B AND C CUSTOM CONTRACTING, L</t>
  </si>
  <si>
    <t>515 LEESVILLE RD</t>
  </si>
  <si>
    <t>24502</t>
  </si>
  <si>
    <t>B AND C CUSTOM CONTRACTING</t>
  </si>
  <si>
    <t>3500 S. CRATER RD</t>
  </si>
  <si>
    <t>9278335</t>
  </si>
  <si>
    <t>0034756</t>
  </si>
  <si>
    <t>DEBOLT/ROSS</t>
  </si>
  <si>
    <t>8008 CAMERON RD</t>
  </si>
  <si>
    <t>9278336</t>
  </si>
  <si>
    <t>9278337</t>
  </si>
  <si>
    <t>9278338</t>
  </si>
  <si>
    <t>9278339</t>
  </si>
  <si>
    <t>9278340</t>
  </si>
  <si>
    <t>9278341</t>
  </si>
  <si>
    <t>9278342</t>
  </si>
  <si>
    <t>9278343</t>
  </si>
  <si>
    <t>9278344</t>
  </si>
  <si>
    <t>9278345</t>
  </si>
  <si>
    <t>9278346</t>
  </si>
  <si>
    <t>9278347</t>
  </si>
  <si>
    <t>9278348</t>
  </si>
  <si>
    <t>9278349</t>
  </si>
  <si>
    <t>9278350</t>
  </si>
  <si>
    <t>9278351</t>
  </si>
  <si>
    <t>9278352</t>
  </si>
  <si>
    <t>9278353</t>
  </si>
  <si>
    <t>9278354</t>
  </si>
  <si>
    <t>9278355</t>
  </si>
  <si>
    <t>0030228</t>
  </si>
  <si>
    <t>SUTTON/CODY</t>
  </si>
  <si>
    <t>12901 GRENDON DR</t>
  </si>
  <si>
    <t>9278356</t>
  </si>
  <si>
    <t>9278357</t>
  </si>
  <si>
    <t>9278358</t>
  </si>
  <si>
    <t>9278359</t>
  </si>
  <si>
    <t>9278360</t>
  </si>
  <si>
    <t>9278361</t>
  </si>
  <si>
    <t>9278362</t>
  </si>
  <si>
    <t>9278363</t>
  </si>
  <si>
    <t>0009755</t>
  </si>
  <si>
    <t>BLAIR/WILEY</t>
  </si>
  <si>
    <t>1391 PALMORE RD</t>
  </si>
  <si>
    <t>9278364</t>
  </si>
  <si>
    <t>9278365</t>
  </si>
  <si>
    <t>9278366</t>
  </si>
  <si>
    <t>9278367</t>
  </si>
  <si>
    <t>9180 THOMASVILLE LANE</t>
  </si>
  <si>
    <t>9278368</t>
  </si>
  <si>
    <t>9278369</t>
  </si>
  <si>
    <t>9278370</t>
  </si>
  <si>
    <t>9278371</t>
  </si>
  <si>
    <t>9278372</t>
  </si>
  <si>
    <t>9278373</t>
  </si>
  <si>
    <t>9278374</t>
  </si>
  <si>
    <t>9278375</t>
  </si>
  <si>
    <t>9278376</t>
  </si>
  <si>
    <t>9278377</t>
  </si>
  <si>
    <t>9278378</t>
  </si>
  <si>
    <t>9278379</t>
  </si>
  <si>
    <t>9278380</t>
  </si>
  <si>
    <t>9278381</t>
  </si>
  <si>
    <t>9278382</t>
  </si>
  <si>
    <t>9278383</t>
  </si>
  <si>
    <t>9278384</t>
  </si>
  <si>
    <t>9278385</t>
  </si>
  <si>
    <t>9278386</t>
  </si>
  <si>
    <t>9278387</t>
  </si>
  <si>
    <t>9278388</t>
  </si>
  <si>
    <t>9278389</t>
  </si>
  <si>
    <t>9278390</t>
  </si>
  <si>
    <t>9278391</t>
  </si>
  <si>
    <t>9278392</t>
  </si>
  <si>
    <t>9278393</t>
  </si>
  <si>
    <t>9278394</t>
  </si>
  <si>
    <t>9278395</t>
  </si>
  <si>
    <t>9278396</t>
  </si>
  <si>
    <t>9278397</t>
  </si>
  <si>
    <t>9278398</t>
  </si>
  <si>
    <t>9278399</t>
  </si>
  <si>
    <t>9278400</t>
  </si>
  <si>
    <t>9278401</t>
  </si>
  <si>
    <t>9278402</t>
  </si>
  <si>
    <t>9278403</t>
  </si>
  <si>
    <t>9278404</t>
  </si>
  <si>
    <t>9278405</t>
  </si>
  <si>
    <t>9278406</t>
  </si>
  <si>
    <t>9278407</t>
  </si>
  <si>
    <t>9278408</t>
  </si>
  <si>
    <t>9278409</t>
  </si>
  <si>
    <t>9278410</t>
  </si>
  <si>
    <t>9278411</t>
  </si>
  <si>
    <t>9278412</t>
  </si>
  <si>
    <t>9278413</t>
  </si>
  <si>
    <t>9278414</t>
  </si>
  <si>
    <t>9278415</t>
  </si>
  <si>
    <t>9278416</t>
  </si>
  <si>
    <t>9278417</t>
  </si>
  <si>
    <t>9278418</t>
  </si>
  <si>
    <t>9278419</t>
  </si>
  <si>
    <t>9278420</t>
  </si>
  <si>
    <t>9278421</t>
  </si>
  <si>
    <t>9278422</t>
  </si>
  <si>
    <t>9278423</t>
  </si>
  <si>
    <t>9278424</t>
  </si>
  <si>
    <t>9278425</t>
  </si>
  <si>
    <t>9278426</t>
  </si>
  <si>
    <t>9278427</t>
  </si>
  <si>
    <t>9278428</t>
  </si>
  <si>
    <t>9278429</t>
  </si>
  <si>
    <t>9278430</t>
  </si>
  <si>
    <t>9278431</t>
  </si>
  <si>
    <t>9278432</t>
  </si>
  <si>
    <t>9278433</t>
  </si>
  <si>
    <t>9278434</t>
  </si>
  <si>
    <t>9278435</t>
  </si>
  <si>
    <t>9278436</t>
  </si>
  <si>
    <t>9278437</t>
  </si>
  <si>
    <t>9278438</t>
  </si>
  <si>
    <t>9278439</t>
  </si>
  <si>
    <t>9278440</t>
  </si>
  <si>
    <t>9278441</t>
  </si>
  <si>
    <t>9278442</t>
  </si>
  <si>
    <t>0034762</t>
  </si>
  <si>
    <t>WISE/JERRY</t>
  </si>
  <si>
    <t>14202 FLAG TAIL WAY</t>
  </si>
  <si>
    <t>9278443</t>
  </si>
  <si>
    <t>9278444</t>
  </si>
  <si>
    <t>9278445</t>
  </si>
  <si>
    <t>9278446</t>
  </si>
  <si>
    <t>9278447</t>
  </si>
  <si>
    <t>9278448</t>
  </si>
  <si>
    <t>9278449</t>
  </si>
  <si>
    <t>9278450</t>
  </si>
  <si>
    <t>9278451</t>
  </si>
  <si>
    <t>9278452</t>
  </si>
  <si>
    <t>9278453</t>
  </si>
  <si>
    <t>9278454</t>
  </si>
  <si>
    <t>9278455</t>
  </si>
  <si>
    <t>9278456</t>
  </si>
  <si>
    <t>9278457</t>
  </si>
  <si>
    <t>9278458</t>
  </si>
  <si>
    <t>9278459</t>
  </si>
  <si>
    <t>9278460</t>
  </si>
  <si>
    <t>9278461</t>
  </si>
  <si>
    <t>9278462</t>
  </si>
  <si>
    <t>9278463</t>
  </si>
  <si>
    <t>9278464</t>
  </si>
  <si>
    <t>9278465</t>
  </si>
  <si>
    <t>9278466</t>
  </si>
  <si>
    <t>9278467</t>
  </si>
  <si>
    <t>9278468</t>
  </si>
  <si>
    <t>9278469</t>
  </si>
  <si>
    <t>9278470</t>
  </si>
  <si>
    <t>9278471</t>
  </si>
  <si>
    <t>9278472</t>
  </si>
  <si>
    <t>9278473</t>
  </si>
  <si>
    <t>9278474</t>
  </si>
  <si>
    <t>9278475</t>
  </si>
  <si>
    <t>9278476</t>
  </si>
  <si>
    <t>9278477</t>
  </si>
  <si>
    <t>0034766</t>
  </si>
  <si>
    <t>WOODWORTH/PATRICK</t>
  </si>
  <si>
    <t>13607 PRINCE WILLIAM DR</t>
  </si>
  <si>
    <t>9278478</t>
  </si>
  <si>
    <t>9278479</t>
  </si>
  <si>
    <t>9278480</t>
  </si>
  <si>
    <t>9278481</t>
  </si>
  <si>
    <t>9278482</t>
  </si>
  <si>
    <t>0034767</t>
  </si>
  <si>
    <t>TIMBERLAKE CONT</t>
  </si>
  <si>
    <t>4704 HANOVER AVE</t>
  </si>
  <si>
    <t>9278483</t>
  </si>
  <si>
    <t>9278484</t>
  </si>
  <si>
    <t>9278485</t>
  </si>
  <si>
    <t>9278486</t>
  </si>
  <si>
    <t>0029668</t>
  </si>
  <si>
    <t>SHIPSTEDT/JOHN</t>
  </si>
  <si>
    <t>10420 BUFFAPLE DR</t>
  </si>
  <si>
    <t>9278487</t>
  </si>
  <si>
    <t>9278488</t>
  </si>
  <si>
    <t>9278489</t>
  </si>
  <si>
    <t>9278490</t>
  </si>
  <si>
    <t>9278491</t>
  </si>
  <si>
    <t>9278492</t>
  </si>
  <si>
    <t>9278493</t>
  </si>
  <si>
    <t>9278494</t>
  </si>
  <si>
    <t>9278495</t>
  </si>
  <si>
    <t>9278496</t>
  </si>
  <si>
    <t>9278497</t>
  </si>
  <si>
    <t>9278498</t>
  </si>
  <si>
    <t>9278499</t>
  </si>
  <si>
    <t>927849A</t>
  </si>
  <si>
    <t>12215</t>
  </si>
  <si>
    <t>9278500</t>
  </si>
  <si>
    <t>9278501</t>
  </si>
  <si>
    <t>9278502</t>
  </si>
  <si>
    <t>9278503</t>
  </si>
  <si>
    <t>9278504</t>
  </si>
  <si>
    <t>9278505</t>
  </si>
  <si>
    <t>9278506</t>
  </si>
  <si>
    <t>9278507</t>
  </si>
  <si>
    <t>9278508</t>
  </si>
  <si>
    <t>9278509</t>
  </si>
  <si>
    <t>9278510</t>
  </si>
  <si>
    <t>13700 STALLION WAY</t>
  </si>
  <si>
    <t>9278511</t>
  </si>
  <si>
    <t>9278512</t>
  </si>
  <si>
    <t>9278513</t>
  </si>
  <si>
    <t>9278514</t>
  </si>
  <si>
    <t>9278515</t>
  </si>
  <si>
    <t>9278516</t>
  </si>
  <si>
    <t>9278517</t>
  </si>
  <si>
    <t>9278518</t>
  </si>
  <si>
    <t>9278519</t>
  </si>
  <si>
    <t>9278520</t>
  </si>
  <si>
    <t>9278521</t>
  </si>
  <si>
    <t>9278522</t>
  </si>
  <si>
    <t>9278523</t>
  </si>
  <si>
    <t>9278524</t>
  </si>
  <si>
    <t>9278525</t>
  </si>
  <si>
    <t>9278526</t>
  </si>
  <si>
    <t>9278527</t>
  </si>
  <si>
    <t>9278528</t>
  </si>
  <si>
    <t>9278529</t>
  </si>
  <si>
    <t>9278530</t>
  </si>
  <si>
    <t>9278531</t>
  </si>
  <si>
    <t>9278532</t>
  </si>
  <si>
    <t>9278533</t>
  </si>
  <si>
    <t>9278534</t>
  </si>
  <si>
    <t>9278535</t>
  </si>
  <si>
    <t>9278536</t>
  </si>
  <si>
    <t>9278537</t>
  </si>
  <si>
    <t>9278538</t>
  </si>
  <si>
    <t>9278539</t>
  </si>
  <si>
    <t>9278540</t>
  </si>
  <si>
    <t>9278541</t>
  </si>
  <si>
    <t>9278542</t>
  </si>
  <si>
    <t>9278543</t>
  </si>
  <si>
    <t>9278544</t>
  </si>
  <si>
    <t>9278545</t>
  </si>
  <si>
    <t>9278546</t>
  </si>
  <si>
    <t>9278547</t>
  </si>
  <si>
    <t>9278548</t>
  </si>
  <si>
    <t>9278549</t>
  </si>
  <si>
    <t>9278550</t>
  </si>
  <si>
    <t>9278551</t>
  </si>
  <si>
    <t>9278552</t>
  </si>
  <si>
    <t>9278553</t>
  </si>
  <si>
    <t>9278554</t>
  </si>
  <si>
    <t>9278555</t>
  </si>
  <si>
    <t>9278556</t>
  </si>
  <si>
    <t>9278557</t>
  </si>
  <si>
    <t>9278558</t>
  </si>
  <si>
    <t>9278559</t>
  </si>
  <si>
    <t>9278560</t>
  </si>
  <si>
    <t>9278561</t>
  </si>
  <si>
    <t>9278562</t>
  </si>
  <si>
    <t>9278563</t>
  </si>
  <si>
    <t>9278564</t>
  </si>
  <si>
    <t>9278565</t>
  </si>
  <si>
    <t>9278566</t>
  </si>
  <si>
    <t>9278567</t>
  </si>
  <si>
    <t>9278568</t>
  </si>
  <si>
    <t>9278569</t>
  </si>
  <si>
    <t>9278570</t>
  </si>
  <si>
    <t>9278571</t>
  </si>
  <si>
    <t>9278572</t>
  </si>
  <si>
    <t>9278573</t>
  </si>
  <si>
    <t>9278574</t>
  </si>
  <si>
    <t>3225 SAILVIEW DR</t>
  </si>
  <si>
    <t>9278575</t>
  </si>
  <si>
    <t>9278576</t>
  </si>
  <si>
    <t>9278577</t>
  </si>
  <si>
    <t>9278578</t>
  </si>
  <si>
    <t>0026749</t>
  </si>
  <si>
    <t>EVANS/WILLIAM</t>
  </si>
  <si>
    <t>9205 WESTMOOR DR</t>
  </si>
  <si>
    <t>9278579</t>
  </si>
  <si>
    <t>0026737</t>
  </si>
  <si>
    <t>EMPSON/DON</t>
  </si>
  <si>
    <t>3900 COUNTY LINE RD</t>
  </si>
  <si>
    <t>9278580</t>
  </si>
  <si>
    <t>12413 DUNCANNON PL</t>
  </si>
  <si>
    <t>9278581</t>
  </si>
  <si>
    <t>0034768</t>
  </si>
  <si>
    <t>OVERBY/DAVID</t>
  </si>
  <si>
    <t>16421 GOSHEN RD.</t>
  </si>
  <si>
    <t>9278582</t>
  </si>
  <si>
    <t>9278583</t>
  </si>
  <si>
    <t>9278584</t>
  </si>
  <si>
    <t>0034774</t>
  </si>
  <si>
    <t>MADORE/MICHELE</t>
  </si>
  <si>
    <t>8611 JULIAN RD</t>
  </si>
  <si>
    <t>9278585</t>
  </si>
  <si>
    <t>9278586</t>
  </si>
  <si>
    <t>9020 WHISTLING SWAN RD</t>
  </si>
  <si>
    <t>9278587</t>
  </si>
  <si>
    <t>0034736</t>
  </si>
  <si>
    <t>LOVELACE/ERIKA</t>
  </si>
  <si>
    <t>9278588</t>
  </si>
  <si>
    <t>9278589</t>
  </si>
  <si>
    <t>2810 IONIS RD</t>
  </si>
  <si>
    <t>9278590</t>
  </si>
  <si>
    <t>9278591</t>
  </si>
  <si>
    <t>9278592</t>
  </si>
  <si>
    <t>9278593</t>
  </si>
  <si>
    <t>0010717</t>
  </si>
  <si>
    <t>MOLNAR/RICHARD</t>
  </si>
  <si>
    <t>1414 WESANNE LANE</t>
  </si>
  <si>
    <t>9278594</t>
  </si>
  <si>
    <t>9278595</t>
  </si>
  <si>
    <t>9278596</t>
  </si>
  <si>
    <t>0043009</t>
  </si>
  <si>
    <t>COBB/WEST</t>
  </si>
  <si>
    <t>3911 VICTORIA LA</t>
  </si>
  <si>
    <t>9278597</t>
  </si>
  <si>
    <t>9278598</t>
  </si>
  <si>
    <t>0015687</t>
  </si>
  <si>
    <t>WILLIAMS/CAROLYN</t>
  </si>
  <si>
    <t>2918 WINDSOR VIEW DR</t>
  </si>
  <si>
    <t>9278599</t>
  </si>
  <si>
    <t>0034764</t>
  </si>
  <si>
    <t>COOPER/KEVIN</t>
  </si>
  <si>
    <t>12010 PINE BARK LANE</t>
  </si>
  <si>
    <t>9278600</t>
  </si>
  <si>
    <t>2626 STRATFORD RD</t>
  </si>
  <si>
    <t>9278601</t>
  </si>
  <si>
    <t>6116 KEANELAND RD</t>
  </si>
  <si>
    <t>9278602</t>
  </si>
  <si>
    <t>9278603</t>
  </si>
  <si>
    <t>9278604</t>
  </si>
  <si>
    <t>9278605</t>
  </si>
  <si>
    <t>9278606</t>
  </si>
  <si>
    <t>9278607</t>
  </si>
  <si>
    <t>9278608</t>
  </si>
  <si>
    <t>9278609</t>
  </si>
  <si>
    <t>9278610</t>
  </si>
  <si>
    <t>9278611</t>
  </si>
  <si>
    <t>9278612</t>
  </si>
  <si>
    <t>9278613</t>
  </si>
  <si>
    <t>9278614</t>
  </si>
  <si>
    <t>9278615</t>
  </si>
  <si>
    <t>9278616</t>
  </si>
  <si>
    <t>9278617</t>
  </si>
  <si>
    <t>9278618</t>
  </si>
  <si>
    <t>9278619</t>
  </si>
  <si>
    <t>2202 SOMMIE LN</t>
  </si>
  <si>
    <t>9278620</t>
  </si>
  <si>
    <t>9278621</t>
  </si>
  <si>
    <t>9278622</t>
  </si>
  <si>
    <t>9278623</t>
  </si>
  <si>
    <t>9278624</t>
  </si>
  <si>
    <t>9278625</t>
  </si>
  <si>
    <t>9278626</t>
  </si>
  <si>
    <t>9278627</t>
  </si>
  <si>
    <t>9278628</t>
  </si>
  <si>
    <t>9278629</t>
  </si>
  <si>
    <t>9278630</t>
  </si>
  <si>
    <t>9278631</t>
  </si>
  <si>
    <t>COLLIER COS</t>
  </si>
  <si>
    <t>13103 NOISETTES CIRCLE</t>
  </si>
  <si>
    <t>9278632</t>
  </si>
  <si>
    <t>9278633</t>
  </si>
  <si>
    <t>9278634</t>
  </si>
  <si>
    <t>9278635</t>
  </si>
  <si>
    <t>9278636</t>
  </si>
  <si>
    <t>9278637</t>
  </si>
  <si>
    <t>9278638</t>
  </si>
  <si>
    <t>9278639</t>
  </si>
  <si>
    <t>9278640</t>
  </si>
  <si>
    <t>9278641</t>
  </si>
  <si>
    <t>9278642</t>
  </si>
  <si>
    <t>9278643</t>
  </si>
  <si>
    <t>9278644</t>
  </si>
  <si>
    <t>9278645</t>
  </si>
  <si>
    <t>9278646</t>
  </si>
  <si>
    <t>9278647</t>
  </si>
  <si>
    <t>9278648</t>
  </si>
  <si>
    <t>9278649</t>
  </si>
  <si>
    <t>9278650</t>
  </si>
  <si>
    <t>9278651</t>
  </si>
  <si>
    <t>9278652</t>
  </si>
  <si>
    <t>9278653</t>
  </si>
  <si>
    <t>9278654</t>
  </si>
  <si>
    <t>9278655</t>
  </si>
  <si>
    <t>9278656</t>
  </si>
  <si>
    <t>9278657</t>
  </si>
  <si>
    <t>0017245</t>
  </si>
  <si>
    <t>ALI/LYDIA</t>
  </si>
  <si>
    <t>1750 COOK RD</t>
  </si>
  <si>
    <t>9278658</t>
  </si>
  <si>
    <t>9278659</t>
  </si>
  <si>
    <t>9278660</t>
  </si>
  <si>
    <t>12224 COUNTRY HILLS TERR</t>
  </si>
  <si>
    <t>9278661</t>
  </si>
  <si>
    <t>9278662</t>
  </si>
  <si>
    <t>9278663</t>
  </si>
  <si>
    <t>9278664</t>
  </si>
  <si>
    <t>9278665</t>
  </si>
  <si>
    <t>9278666</t>
  </si>
  <si>
    <t>9278667</t>
  </si>
  <si>
    <t>9278668</t>
  </si>
  <si>
    <t>9278669</t>
  </si>
  <si>
    <t>9278670</t>
  </si>
  <si>
    <t>9278671</t>
  </si>
  <si>
    <t>9278672</t>
  </si>
  <si>
    <t>9278673</t>
  </si>
  <si>
    <t>9278674</t>
  </si>
  <si>
    <t>9278675</t>
  </si>
  <si>
    <t>9278676</t>
  </si>
  <si>
    <t>9278677</t>
  </si>
  <si>
    <t>9278678</t>
  </si>
  <si>
    <t>0034780</t>
  </si>
  <si>
    <t>RAUB/ANDERSON</t>
  </si>
  <si>
    <t>1412 BALTREY LANE</t>
  </si>
  <si>
    <t>9278679</t>
  </si>
  <si>
    <t>9278680</t>
  </si>
  <si>
    <t>9278681</t>
  </si>
  <si>
    <t>9278682</t>
  </si>
  <si>
    <t>9278683</t>
  </si>
  <si>
    <t>9278684</t>
  </si>
  <si>
    <t>9278685</t>
  </si>
  <si>
    <t>9278686</t>
  </si>
  <si>
    <t>9278687</t>
  </si>
  <si>
    <t>9278688</t>
  </si>
  <si>
    <t>9278689</t>
  </si>
  <si>
    <t>9278690</t>
  </si>
  <si>
    <t>9278691</t>
  </si>
  <si>
    <t>9278692</t>
  </si>
  <si>
    <t>9278693</t>
  </si>
  <si>
    <t>9278694</t>
  </si>
  <si>
    <t>9278695</t>
  </si>
  <si>
    <t>9278696</t>
  </si>
  <si>
    <t>9278697</t>
  </si>
  <si>
    <t>9278698</t>
  </si>
  <si>
    <t>9278699</t>
  </si>
  <si>
    <t>9278700</t>
  </si>
  <si>
    <t>9278701</t>
  </si>
  <si>
    <t>9278702</t>
  </si>
  <si>
    <t>9278703</t>
  </si>
  <si>
    <t>9278704</t>
  </si>
  <si>
    <t>9278705</t>
  </si>
  <si>
    <t>9278706</t>
  </si>
  <si>
    <t>9278707</t>
  </si>
  <si>
    <t>9278708</t>
  </si>
  <si>
    <t>9278709</t>
  </si>
  <si>
    <t>9278710</t>
  </si>
  <si>
    <t>9278711</t>
  </si>
  <si>
    <t>9278712</t>
  </si>
  <si>
    <t>9278713</t>
  </si>
  <si>
    <t>9278714</t>
  </si>
  <si>
    <t>9278715</t>
  </si>
  <si>
    <t>9278716</t>
  </si>
  <si>
    <t>9278717</t>
  </si>
  <si>
    <t>9278718</t>
  </si>
  <si>
    <t>9278719</t>
  </si>
  <si>
    <t>9278720</t>
  </si>
  <si>
    <t>9278721</t>
  </si>
  <si>
    <t>9278722</t>
  </si>
  <si>
    <t>9278723</t>
  </si>
  <si>
    <t>9278724</t>
  </si>
  <si>
    <t>9278725</t>
  </si>
  <si>
    <t>9278726</t>
  </si>
  <si>
    <t>9278727</t>
  </si>
  <si>
    <t>9278728</t>
  </si>
  <si>
    <t>9278729</t>
  </si>
  <si>
    <t>9278730</t>
  </si>
  <si>
    <t>9278731</t>
  </si>
  <si>
    <t>9278732</t>
  </si>
  <si>
    <t>9278733</t>
  </si>
  <si>
    <t>9278734</t>
  </si>
  <si>
    <t>9278735</t>
  </si>
  <si>
    <t>9278736</t>
  </si>
  <si>
    <t>9278737</t>
  </si>
  <si>
    <t>9278738</t>
  </si>
  <si>
    <t>9278739</t>
  </si>
  <si>
    <t>927873C</t>
  </si>
  <si>
    <t>9278740</t>
  </si>
  <si>
    <t>9278741</t>
  </si>
  <si>
    <t>9278742</t>
  </si>
  <si>
    <t>9278743</t>
  </si>
  <si>
    <t>9278744</t>
  </si>
  <si>
    <t>9278745</t>
  </si>
  <si>
    <t>9278746</t>
  </si>
  <si>
    <t>9278747</t>
  </si>
  <si>
    <t>9278748</t>
  </si>
  <si>
    <t>9278749</t>
  </si>
  <si>
    <t>9278750</t>
  </si>
  <si>
    <t>9278751</t>
  </si>
  <si>
    <t>9278752</t>
  </si>
  <si>
    <t>9278753</t>
  </si>
  <si>
    <t>9278754</t>
  </si>
  <si>
    <t>9278755</t>
  </si>
  <si>
    <t>9278756</t>
  </si>
  <si>
    <t>9278757</t>
  </si>
  <si>
    <t>9278758</t>
  </si>
  <si>
    <t>9278759</t>
  </si>
  <si>
    <t>9278760</t>
  </si>
  <si>
    <t>9278761</t>
  </si>
  <si>
    <t>9278762</t>
  </si>
  <si>
    <t>9278763</t>
  </si>
  <si>
    <t>9278764</t>
  </si>
  <si>
    <t>9278765</t>
  </si>
  <si>
    <t>9278766</t>
  </si>
  <si>
    <t>0034784</t>
  </si>
  <si>
    <t>DILZER/DAVE</t>
  </si>
  <si>
    <t>601 CROSS RIDGE LN</t>
  </si>
  <si>
    <t>9278767</t>
  </si>
  <si>
    <t>9278768</t>
  </si>
  <si>
    <t>9278769</t>
  </si>
  <si>
    <t>9278770</t>
  </si>
  <si>
    <t>9278771</t>
  </si>
  <si>
    <t>9278772</t>
  </si>
  <si>
    <t>9278773</t>
  </si>
  <si>
    <t>9278774</t>
  </si>
  <si>
    <t>9278775</t>
  </si>
  <si>
    <t>9278776</t>
  </si>
  <si>
    <t>9278777</t>
  </si>
  <si>
    <t>9278778</t>
  </si>
  <si>
    <t>9278779</t>
  </si>
  <si>
    <t>9278780</t>
  </si>
  <si>
    <t>9278781</t>
  </si>
  <si>
    <t>9278782</t>
  </si>
  <si>
    <t>9278783</t>
  </si>
  <si>
    <t>9278784</t>
  </si>
  <si>
    <t>9278785</t>
  </si>
  <si>
    <t>9278786</t>
  </si>
  <si>
    <t>9278787</t>
  </si>
  <si>
    <t>0034787</t>
  </si>
  <si>
    <t>FIELDS/JAMES</t>
  </si>
  <si>
    <t>582 SEAY RD</t>
  </si>
  <si>
    <t>9278788</t>
  </si>
  <si>
    <t>9278789</t>
  </si>
  <si>
    <t>9278790</t>
  </si>
  <si>
    <t>9278791</t>
  </si>
  <si>
    <t>9278792</t>
  </si>
  <si>
    <t>9278793</t>
  </si>
  <si>
    <t>9278794</t>
  </si>
  <si>
    <t>9278795</t>
  </si>
  <si>
    <t>9278796</t>
  </si>
  <si>
    <t>9278797</t>
  </si>
  <si>
    <t>9278798</t>
  </si>
  <si>
    <t>9278799</t>
  </si>
  <si>
    <t>9278800</t>
  </si>
  <si>
    <t>9278801</t>
  </si>
  <si>
    <t>9278802</t>
  </si>
  <si>
    <t>9278803</t>
  </si>
  <si>
    <t>9278804</t>
  </si>
  <si>
    <t>9278805</t>
  </si>
  <si>
    <t>9278806</t>
  </si>
  <si>
    <t>9278807</t>
  </si>
  <si>
    <t>9278808</t>
  </si>
  <si>
    <t>9278809</t>
  </si>
  <si>
    <t>2424 POCOHANAS RD</t>
  </si>
  <si>
    <t>9278810</t>
  </si>
  <si>
    <t>9278811</t>
  </si>
  <si>
    <t>9278812</t>
  </si>
  <si>
    <t>9278813</t>
  </si>
  <si>
    <t>9278814</t>
  </si>
  <si>
    <t>9278815</t>
  </si>
  <si>
    <t>9278816</t>
  </si>
  <si>
    <t>9278817</t>
  </si>
  <si>
    <t>9278818</t>
  </si>
  <si>
    <t>9278819</t>
  </si>
  <si>
    <t>9278820</t>
  </si>
  <si>
    <t>9278821</t>
  </si>
  <si>
    <t>9278822</t>
  </si>
  <si>
    <t>9278823</t>
  </si>
  <si>
    <t>9278824</t>
  </si>
  <si>
    <t>9278825</t>
  </si>
  <si>
    <t>9278826</t>
  </si>
  <si>
    <t>9278827</t>
  </si>
  <si>
    <t>9278828</t>
  </si>
  <si>
    <t>9278829</t>
  </si>
  <si>
    <t>9278830</t>
  </si>
  <si>
    <t>9278831</t>
  </si>
  <si>
    <t>9278832</t>
  </si>
  <si>
    <t>9278833</t>
  </si>
  <si>
    <t>9278834</t>
  </si>
  <si>
    <t>9278835</t>
  </si>
  <si>
    <t>9278836</t>
  </si>
  <si>
    <t>9278837</t>
  </si>
  <si>
    <t>9278838</t>
  </si>
  <si>
    <t>9278839</t>
  </si>
  <si>
    <t>9278840</t>
  </si>
  <si>
    <t>9278841</t>
  </si>
  <si>
    <t>9278842</t>
  </si>
  <si>
    <t>9278843</t>
  </si>
  <si>
    <t>9278844</t>
  </si>
  <si>
    <t>DOVER</t>
  </si>
  <si>
    <t>10093 POPLAR HALL CT.</t>
  </si>
  <si>
    <t>9278845</t>
  </si>
  <si>
    <t>9278846</t>
  </si>
  <si>
    <t>0034785</t>
  </si>
  <si>
    <t>DEKEUSTER/RANDY</t>
  </si>
  <si>
    <t>212 SWEETBRIAR DR</t>
  </si>
  <si>
    <t>9278847</t>
  </si>
  <si>
    <t>9278848</t>
  </si>
  <si>
    <t>0034786</t>
  </si>
  <si>
    <t>BERNSTEIN-MILLER/ISAAC</t>
  </si>
  <si>
    <t>9307 QUIOCCASIN RD</t>
  </si>
  <si>
    <t>9278849</t>
  </si>
  <si>
    <t>9278850</t>
  </si>
  <si>
    <t>9278851</t>
  </si>
  <si>
    <t>0034794</t>
  </si>
  <si>
    <t>CAHILL/AARON</t>
  </si>
  <si>
    <t>2905 LAYNE CT</t>
  </si>
  <si>
    <t>9278852</t>
  </si>
  <si>
    <t>9278853</t>
  </si>
  <si>
    <t>0034714</t>
  </si>
  <si>
    <t>DUNKERLY/MARC</t>
  </si>
  <si>
    <t>1911 VANDOVER RD</t>
  </si>
  <si>
    <t>9278854</t>
  </si>
  <si>
    <t>9278855</t>
  </si>
  <si>
    <t>0034771</t>
  </si>
  <si>
    <t>KING/WILLIAM</t>
  </si>
  <si>
    <t>1350 OLD MILL RD</t>
  </si>
  <si>
    <t>9278856</t>
  </si>
  <si>
    <t>0034779</t>
  </si>
  <si>
    <t>DELONG/DERWOOD</t>
  </si>
  <si>
    <t>1661 HASKIN RD</t>
  </si>
  <si>
    <t>9278857</t>
  </si>
  <si>
    <t>227 TREVOR RUN</t>
  </si>
  <si>
    <t>9278858</t>
  </si>
  <si>
    <t>0025113</t>
  </si>
  <si>
    <t>ORFORD/STEPHEN</t>
  </si>
  <si>
    <t>1239 HAWKWELL DRIVE</t>
  </si>
  <si>
    <t>9278859</t>
  </si>
  <si>
    <t>0034795</t>
  </si>
  <si>
    <t>KAVAKIERATOS/DIMITRIOUS</t>
  </si>
  <si>
    <t>18512 WILLOUGBY HEIGHTS LANE</t>
  </si>
  <si>
    <t>KAVAKIERATOS/DIMITRIOS</t>
  </si>
  <si>
    <t>9278860</t>
  </si>
  <si>
    <t>9278861</t>
  </si>
  <si>
    <t>9278862</t>
  </si>
  <si>
    <t>9278863</t>
  </si>
  <si>
    <t>9278864</t>
  </si>
  <si>
    <t>0034739</t>
  </si>
  <si>
    <t>SUMMERS/LAUREN</t>
  </si>
  <si>
    <t>3217 JUDES FERRY RD</t>
  </si>
  <si>
    <t>9278865</t>
  </si>
  <si>
    <t>9278866</t>
  </si>
  <si>
    <t>9278867</t>
  </si>
  <si>
    <t>9278868</t>
  </si>
  <si>
    <t>0034735</t>
  </si>
  <si>
    <t>GREEN/KEITH</t>
  </si>
  <si>
    <t>2307 LASTINGHAM DR</t>
  </si>
  <si>
    <t>9278869</t>
  </si>
  <si>
    <t>0026855</t>
  </si>
  <si>
    <t>SHIRLEY/SARAH</t>
  </si>
  <si>
    <t>6553 HAGUEMAN DR</t>
  </si>
  <si>
    <t>9278870</t>
  </si>
  <si>
    <t>9278871</t>
  </si>
  <si>
    <t>9278872</t>
  </si>
  <si>
    <t>0034707</t>
  </si>
  <si>
    <t>SOUTHARD/SHANNON</t>
  </si>
  <si>
    <t>8513 LEVERET LANE</t>
  </si>
  <si>
    <t>9278873</t>
  </si>
  <si>
    <t>9278874</t>
  </si>
  <si>
    <t>0034761</t>
  </si>
  <si>
    <t>JOLLEY/DOUG</t>
  </si>
  <si>
    <t>14413 LANDER RD</t>
  </si>
  <si>
    <t>9278875</t>
  </si>
  <si>
    <t>0034769</t>
  </si>
  <si>
    <t>BROOCKE/DAVID</t>
  </si>
  <si>
    <t>1931 CARBON HILL DR.</t>
  </si>
  <si>
    <t>9278876</t>
  </si>
  <si>
    <t>9278877</t>
  </si>
  <si>
    <t>9278878</t>
  </si>
  <si>
    <t>9278879</t>
  </si>
  <si>
    <t>9278880</t>
  </si>
  <si>
    <t>9278881</t>
  </si>
  <si>
    <t>9278882</t>
  </si>
  <si>
    <t>0006505</t>
  </si>
  <si>
    <t>TALLEY/THOMAS</t>
  </si>
  <si>
    <t>3515 SHERWOOD BLUFF PL</t>
  </si>
  <si>
    <t>TALLEY/TOM</t>
  </si>
  <si>
    <t>3515 SHERWOODBLUFF PL</t>
  </si>
  <si>
    <t>9278883</t>
  </si>
  <si>
    <t>CUMBERLAND HIGH SCHOOL</t>
  </si>
  <si>
    <t>1541 ANDERSON HIGHWAY</t>
  </si>
  <si>
    <t>9278884</t>
  </si>
  <si>
    <t>9278885</t>
  </si>
  <si>
    <t>0034791</t>
  </si>
  <si>
    <t>WILLIAMS/CHRIS</t>
  </si>
  <si>
    <t>2361 EDGEVIEW LANE</t>
  </si>
  <si>
    <t>9278886</t>
  </si>
  <si>
    <t>9278887</t>
  </si>
  <si>
    <t>9278888</t>
  </si>
  <si>
    <t>9278889</t>
  </si>
  <si>
    <t>9278890</t>
  </si>
  <si>
    <t>9278891</t>
  </si>
  <si>
    <t>9278892</t>
  </si>
  <si>
    <t>9278893</t>
  </si>
  <si>
    <t>9278894</t>
  </si>
  <si>
    <t>9278895</t>
  </si>
  <si>
    <t>9278896</t>
  </si>
  <si>
    <t>9278897</t>
  </si>
  <si>
    <t>NEW MARTINS ON MIDLOTHIAN TNPK</t>
  </si>
  <si>
    <t>9278898</t>
  </si>
  <si>
    <t>9278899</t>
  </si>
  <si>
    <t>9278900</t>
  </si>
  <si>
    <t>9278901</t>
  </si>
  <si>
    <t>9278902</t>
  </si>
  <si>
    <t>9278903</t>
  </si>
  <si>
    <t>9278904</t>
  </si>
  <si>
    <t>9278905</t>
  </si>
  <si>
    <t>9278906</t>
  </si>
  <si>
    <t>9278907</t>
  </si>
  <si>
    <t>9278908</t>
  </si>
  <si>
    <t>9278909</t>
  </si>
  <si>
    <t>9278910</t>
  </si>
  <si>
    <t>9278911</t>
  </si>
  <si>
    <t>9278912</t>
  </si>
  <si>
    <t>9278913</t>
  </si>
  <si>
    <t>9278914</t>
  </si>
  <si>
    <t>9278915</t>
  </si>
  <si>
    <t>9278916</t>
  </si>
  <si>
    <t>9278917</t>
  </si>
  <si>
    <t>0027138</t>
  </si>
  <si>
    <t>WALLER/MATT</t>
  </si>
  <si>
    <t>1542 STAVE MILL CT</t>
  </si>
  <si>
    <t>9278918</t>
  </si>
  <si>
    <t>9278919</t>
  </si>
  <si>
    <t>9278920</t>
  </si>
  <si>
    <t>9278921</t>
  </si>
  <si>
    <t>0015958</t>
  </si>
  <si>
    <t>BEXLEY ASSOCIATION</t>
  </si>
  <si>
    <t>PO BOX 74014</t>
  </si>
  <si>
    <t>BROADSTONE &amp; WALHALA DR</t>
  </si>
  <si>
    <t>9278922</t>
  </si>
  <si>
    <t>9278923</t>
  </si>
  <si>
    <t>9278924</t>
  </si>
  <si>
    <t>9278925</t>
  </si>
  <si>
    <t>3295 COLSTON CT</t>
  </si>
  <si>
    <t>9278926</t>
  </si>
  <si>
    <t>0023709</t>
  </si>
  <si>
    <t>JOHNSON/LISETTE</t>
  </si>
  <si>
    <t>10801 HINSHAW DR</t>
  </si>
  <si>
    <t>9278927</t>
  </si>
  <si>
    <t>9278928</t>
  </si>
  <si>
    <t>9278929</t>
  </si>
  <si>
    <t>6105 AUTUMN BLUFF RD</t>
  </si>
  <si>
    <t>9278930</t>
  </si>
  <si>
    <t>0034772</t>
  </si>
  <si>
    <t>KNAPP/NICHOLE</t>
  </si>
  <si>
    <t>12005 BAY COLONY CT</t>
  </si>
  <si>
    <t>9278931</t>
  </si>
  <si>
    <t>9278932</t>
  </si>
  <si>
    <t>9278933</t>
  </si>
  <si>
    <t>9278934</t>
  </si>
  <si>
    <t>9278935</t>
  </si>
  <si>
    <t>9278936</t>
  </si>
  <si>
    <t>0002176</t>
  </si>
  <si>
    <t>BEEBE LANDSCAPE DESIGN</t>
  </si>
  <si>
    <t>3363 WATTS PASSAGE</t>
  </si>
  <si>
    <t>9278937</t>
  </si>
  <si>
    <t>9278938</t>
  </si>
  <si>
    <t>9278939</t>
  </si>
  <si>
    <t>9278940</t>
  </si>
  <si>
    <t>9278941</t>
  </si>
  <si>
    <t>9278942</t>
  </si>
  <si>
    <t>9278943</t>
  </si>
  <si>
    <t>9278944</t>
  </si>
  <si>
    <t>9278945</t>
  </si>
  <si>
    <t>0030286</t>
  </si>
  <si>
    <t>GOULDING/NORMAN</t>
  </si>
  <si>
    <t>12170 MILL RACE RUN</t>
  </si>
  <si>
    <t>9278946</t>
  </si>
  <si>
    <t>14301 WINTER RIDGE LANE</t>
  </si>
  <si>
    <t>9278947</t>
  </si>
  <si>
    <t>9278948</t>
  </si>
  <si>
    <t>9278949</t>
  </si>
  <si>
    <t>9278950</t>
  </si>
  <si>
    <t>9278951</t>
  </si>
  <si>
    <t>9278952</t>
  </si>
  <si>
    <t>9278953</t>
  </si>
  <si>
    <t>9278954</t>
  </si>
  <si>
    <t>9278955</t>
  </si>
  <si>
    <t>9278956</t>
  </si>
  <si>
    <t>9278957</t>
  </si>
  <si>
    <t>9278958</t>
  </si>
  <si>
    <t>9278959</t>
  </si>
  <si>
    <t>9278960</t>
  </si>
  <si>
    <t>9278961</t>
  </si>
  <si>
    <t>9278962</t>
  </si>
  <si>
    <t>9278963</t>
  </si>
  <si>
    <t>9278964</t>
  </si>
  <si>
    <t>9278965</t>
  </si>
  <si>
    <t>9278966</t>
  </si>
  <si>
    <t>9278967</t>
  </si>
  <si>
    <t>9278968</t>
  </si>
  <si>
    <t>9278969</t>
  </si>
  <si>
    <t>9278970</t>
  </si>
  <si>
    <t>9278971</t>
  </si>
  <si>
    <t>9278972</t>
  </si>
  <si>
    <t>9278973</t>
  </si>
  <si>
    <t>9278974</t>
  </si>
  <si>
    <t>9278975</t>
  </si>
  <si>
    <t>9278976</t>
  </si>
  <si>
    <t>9278977</t>
  </si>
  <si>
    <t>9278978</t>
  </si>
  <si>
    <t>9278979</t>
  </si>
  <si>
    <t>9278980</t>
  </si>
  <si>
    <t>9278981</t>
  </si>
  <si>
    <t>9278982</t>
  </si>
  <si>
    <t>9278983</t>
  </si>
  <si>
    <t>9278984</t>
  </si>
  <si>
    <t>9278985</t>
  </si>
  <si>
    <t>9278986</t>
  </si>
  <si>
    <t>9278987</t>
  </si>
  <si>
    <t>9278988</t>
  </si>
  <si>
    <t>9278989</t>
  </si>
  <si>
    <t>9278990</t>
  </si>
  <si>
    <t>9278991</t>
  </si>
  <si>
    <t>9278992</t>
  </si>
  <si>
    <t>9278993</t>
  </si>
  <si>
    <t>9278994</t>
  </si>
  <si>
    <t>9278995</t>
  </si>
  <si>
    <t>9278996</t>
  </si>
  <si>
    <t>9278997</t>
  </si>
  <si>
    <t>9278998</t>
  </si>
  <si>
    <t>9278999</t>
  </si>
  <si>
    <t>9279000</t>
  </si>
  <si>
    <t>9279001</t>
  </si>
  <si>
    <t>9279002</t>
  </si>
  <si>
    <t>9279003</t>
  </si>
  <si>
    <t>9279004</t>
  </si>
  <si>
    <t>9279005</t>
  </si>
  <si>
    <t>9279006</t>
  </si>
  <si>
    <t>9279007</t>
  </si>
  <si>
    <t>9279008</t>
  </si>
  <si>
    <t>9279009</t>
  </si>
  <si>
    <t>9279010</t>
  </si>
  <si>
    <t>9279011</t>
  </si>
  <si>
    <t>9279012</t>
  </si>
  <si>
    <t>9279013</t>
  </si>
  <si>
    <t>9279014</t>
  </si>
  <si>
    <t>9279015</t>
  </si>
  <si>
    <t>9279016</t>
  </si>
  <si>
    <t>9279017</t>
  </si>
  <si>
    <t>9279018</t>
  </si>
  <si>
    <t>9279019</t>
  </si>
  <si>
    <t>LAWN &amp; BEYOND</t>
  </si>
  <si>
    <t>15123 MANOR GATE PLACE</t>
  </si>
  <si>
    <t>9279020</t>
  </si>
  <si>
    <t>9279021</t>
  </si>
  <si>
    <t>9279022</t>
  </si>
  <si>
    <t>9279023</t>
  </si>
  <si>
    <t>9279024</t>
  </si>
  <si>
    <t>9279025</t>
  </si>
  <si>
    <t>9279026</t>
  </si>
  <si>
    <t>9279027</t>
  </si>
  <si>
    <t>9279028</t>
  </si>
  <si>
    <t>9279029</t>
  </si>
  <si>
    <t>9279030</t>
  </si>
  <si>
    <t>9279031</t>
  </si>
  <si>
    <t>9279032</t>
  </si>
  <si>
    <t>0034805</t>
  </si>
  <si>
    <t>BAILEY/EDDIE</t>
  </si>
  <si>
    <t>23901 PEAR ORCHARD RD</t>
  </si>
  <si>
    <t>9279033</t>
  </si>
  <si>
    <t>9279034</t>
  </si>
  <si>
    <t>9279035</t>
  </si>
  <si>
    <t>9279036</t>
  </si>
  <si>
    <t>9279037</t>
  </si>
  <si>
    <t>9279038</t>
  </si>
  <si>
    <t>9279039</t>
  </si>
  <si>
    <t>9279040</t>
  </si>
  <si>
    <t>9279041</t>
  </si>
  <si>
    <t>9279042</t>
  </si>
  <si>
    <t>9279043</t>
  </si>
  <si>
    <t>9279044</t>
  </si>
  <si>
    <t>9279045</t>
  </si>
  <si>
    <t>9279046</t>
  </si>
  <si>
    <t>9279047</t>
  </si>
  <si>
    <t>9279048</t>
  </si>
  <si>
    <t>9279049</t>
  </si>
  <si>
    <t>9279050</t>
  </si>
  <si>
    <t>9279051</t>
  </si>
  <si>
    <t>9279052</t>
  </si>
  <si>
    <t>9279053</t>
  </si>
  <si>
    <t>9279054</t>
  </si>
  <si>
    <t>9279055</t>
  </si>
  <si>
    <t>9279056</t>
  </si>
  <si>
    <t>9279057</t>
  </si>
  <si>
    <t>9279058</t>
  </si>
  <si>
    <t>9279059</t>
  </si>
  <si>
    <t>9279060</t>
  </si>
  <si>
    <t>9279061</t>
  </si>
  <si>
    <t>9279062</t>
  </si>
  <si>
    <t>9279063</t>
  </si>
  <si>
    <t>9279064</t>
  </si>
  <si>
    <t>9279065</t>
  </si>
  <si>
    <t>9279066</t>
  </si>
  <si>
    <t>9279067</t>
  </si>
  <si>
    <t>9279068</t>
  </si>
  <si>
    <t>9279069</t>
  </si>
  <si>
    <t>9279070</t>
  </si>
  <si>
    <t>9279071</t>
  </si>
  <si>
    <t>0034808</t>
  </si>
  <si>
    <t>TILLER/BUTCH</t>
  </si>
  <si>
    <t>6600 WHITEPINE RD</t>
  </si>
  <si>
    <t>9279072</t>
  </si>
  <si>
    <t>9279073</t>
  </si>
  <si>
    <t>9279074</t>
  </si>
  <si>
    <t>9279075</t>
  </si>
  <si>
    <t>9279076</t>
  </si>
  <si>
    <t>9279077</t>
  </si>
  <si>
    <t>9279078</t>
  </si>
  <si>
    <t>0034809</t>
  </si>
  <si>
    <t>CRIBB/LARRY</t>
  </si>
  <si>
    <t>16043 LONGLANDS RD</t>
  </si>
  <si>
    <t>9279079</t>
  </si>
  <si>
    <t>9279080</t>
  </si>
  <si>
    <t>9279081</t>
  </si>
  <si>
    <t>9279082</t>
  </si>
  <si>
    <t>9279083</t>
  </si>
  <si>
    <t>9279084</t>
  </si>
  <si>
    <t>9279085</t>
  </si>
  <si>
    <t>9279086</t>
  </si>
  <si>
    <t>9279087</t>
  </si>
  <si>
    <t>9279088</t>
  </si>
  <si>
    <t>9279089</t>
  </si>
  <si>
    <t>9279090</t>
  </si>
  <si>
    <t>9279091</t>
  </si>
  <si>
    <t>9279092</t>
  </si>
  <si>
    <t>9279093</t>
  </si>
  <si>
    <t>9279094</t>
  </si>
  <si>
    <t>9279095</t>
  </si>
  <si>
    <t>9279096</t>
  </si>
  <si>
    <t>9279097</t>
  </si>
  <si>
    <t>9279098</t>
  </si>
  <si>
    <t>9279099</t>
  </si>
  <si>
    <t>TOOLING/H F - KEN FRITZ</t>
  </si>
  <si>
    <t>9279100</t>
  </si>
  <si>
    <t>9279101</t>
  </si>
  <si>
    <t>9279102</t>
  </si>
  <si>
    <t>9279103</t>
  </si>
  <si>
    <t>1601 OAK LAKE BLVD</t>
  </si>
  <si>
    <t>9279104</t>
  </si>
  <si>
    <t>9279105</t>
  </si>
  <si>
    <t>9279106</t>
  </si>
  <si>
    <t>9279107</t>
  </si>
  <si>
    <t>9279108</t>
  </si>
  <si>
    <t>9279109</t>
  </si>
  <si>
    <t>9279110</t>
  </si>
  <si>
    <t>9279111</t>
  </si>
  <si>
    <t>9279112</t>
  </si>
  <si>
    <t>9279113</t>
  </si>
  <si>
    <t>9279114</t>
  </si>
  <si>
    <t>9279115</t>
  </si>
  <si>
    <t>9279116</t>
  </si>
  <si>
    <t>9279117</t>
  </si>
  <si>
    <t>9279118</t>
  </si>
  <si>
    <t>9279119</t>
  </si>
  <si>
    <t>9279120</t>
  </si>
  <si>
    <t>9279121</t>
  </si>
  <si>
    <t>9279122</t>
  </si>
  <si>
    <t>9279123</t>
  </si>
  <si>
    <t>9279124</t>
  </si>
  <si>
    <t>9279125</t>
  </si>
  <si>
    <t>9279126</t>
  </si>
  <si>
    <t>9279127</t>
  </si>
  <si>
    <t>9279128</t>
  </si>
  <si>
    <t>9279129</t>
  </si>
  <si>
    <t>7036 ASHLAKE PKWY</t>
  </si>
  <si>
    <t>9279130</t>
  </si>
  <si>
    <t>9279131</t>
  </si>
  <si>
    <t>9279132</t>
  </si>
  <si>
    <t>9279133</t>
  </si>
  <si>
    <t>9279134</t>
  </si>
  <si>
    <t>9279135</t>
  </si>
  <si>
    <t>9279136</t>
  </si>
  <si>
    <t>9279137</t>
  </si>
  <si>
    <t>9279138</t>
  </si>
  <si>
    <t>9279139</t>
  </si>
  <si>
    <t>9279140</t>
  </si>
  <si>
    <t>9279141</t>
  </si>
  <si>
    <t>9279142</t>
  </si>
  <si>
    <t>9279143</t>
  </si>
  <si>
    <t>9279144</t>
  </si>
  <si>
    <t>9279145</t>
  </si>
  <si>
    <t>9279146</t>
  </si>
  <si>
    <t>9279147</t>
  </si>
  <si>
    <t>9279148</t>
  </si>
  <si>
    <t>9279149</t>
  </si>
  <si>
    <t>9279150</t>
  </si>
  <si>
    <t>9279151</t>
  </si>
  <si>
    <t>9279152</t>
  </si>
  <si>
    <t>9279153</t>
  </si>
  <si>
    <t>9279154</t>
  </si>
  <si>
    <t>9279155</t>
  </si>
  <si>
    <t>9279156</t>
  </si>
  <si>
    <t>9279157</t>
  </si>
  <si>
    <t>9279158</t>
  </si>
  <si>
    <t>9279159</t>
  </si>
  <si>
    <t>9279160</t>
  </si>
  <si>
    <t>9279161</t>
  </si>
  <si>
    <t>9279162</t>
  </si>
  <si>
    <t>9279163</t>
  </si>
  <si>
    <t>9279164</t>
  </si>
  <si>
    <t>9279165</t>
  </si>
  <si>
    <t>9279166</t>
  </si>
  <si>
    <t>9279167</t>
  </si>
  <si>
    <t>9279168</t>
  </si>
  <si>
    <t>0002629</t>
  </si>
  <si>
    <t>NOTTOWAY CORRECTIONAL CENTER</t>
  </si>
  <si>
    <t>ACCTS PAYABLE/PO BOX 488</t>
  </si>
  <si>
    <t>9279169</t>
  </si>
  <si>
    <t>9279170</t>
  </si>
  <si>
    <t>9279171</t>
  </si>
  <si>
    <t>9279172</t>
  </si>
  <si>
    <t>9279173</t>
  </si>
  <si>
    <t>9279174</t>
  </si>
  <si>
    <t>9279175</t>
  </si>
  <si>
    <t>9279176</t>
  </si>
  <si>
    <t>9279177</t>
  </si>
  <si>
    <t>9279178</t>
  </si>
  <si>
    <t>9279179</t>
  </si>
  <si>
    <t>9279180</t>
  </si>
  <si>
    <t>9279181</t>
  </si>
  <si>
    <t>9279182</t>
  </si>
  <si>
    <t>9279183</t>
  </si>
  <si>
    <t>9279184</t>
  </si>
  <si>
    <t>9279185</t>
  </si>
  <si>
    <t>9279186</t>
  </si>
  <si>
    <t>9279187</t>
  </si>
  <si>
    <t>9279188</t>
  </si>
  <si>
    <t>9279189</t>
  </si>
  <si>
    <t>9279190</t>
  </si>
  <si>
    <t>9279191</t>
  </si>
  <si>
    <t>9279192</t>
  </si>
  <si>
    <t>9279193</t>
  </si>
  <si>
    <t>9279194</t>
  </si>
  <si>
    <t>9279195</t>
  </si>
  <si>
    <t>9279196</t>
  </si>
  <si>
    <t>9279197</t>
  </si>
  <si>
    <t>9279198</t>
  </si>
  <si>
    <t>9279199</t>
  </si>
  <si>
    <t>9279200</t>
  </si>
  <si>
    <t>9279201</t>
  </si>
  <si>
    <t>9279202</t>
  </si>
  <si>
    <t>9279203</t>
  </si>
  <si>
    <t>9279204</t>
  </si>
  <si>
    <t>9279205</t>
  </si>
  <si>
    <t>9279206</t>
  </si>
  <si>
    <t>9279207</t>
  </si>
  <si>
    <t>9279208</t>
  </si>
  <si>
    <t>9279209</t>
  </si>
  <si>
    <t>0034810</t>
  </si>
  <si>
    <t>BLAIR/TOM</t>
  </si>
  <si>
    <t>1400 BLUE JAY LANE</t>
  </si>
  <si>
    <t>9279210</t>
  </si>
  <si>
    <t>9279211</t>
  </si>
  <si>
    <t>9279212</t>
  </si>
  <si>
    <t>0034781</t>
  </si>
  <si>
    <t>10415 HUNTSMOOR DR</t>
  </si>
  <si>
    <t>9279213</t>
  </si>
  <si>
    <t>9279214</t>
  </si>
  <si>
    <t>0018410</t>
  </si>
  <si>
    <t>SCOTT/MATTHEW</t>
  </si>
  <si>
    <t>3405 SWANHOLLOW CIR</t>
  </si>
  <si>
    <t>5108 BLAIRMONT DR</t>
  </si>
  <si>
    <t>9279215</t>
  </si>
  <si>
    <t>9279216</t>
  </si>
  <si>
    <t>9279217</t>
  </si>
  <si>
    <t>9279218</t>
  </si>
  <si>
    <t>0034813</t>
  </si>
  <si>
    <t>PRAK/WATHANA</t>
  </si>
  <si>
    <t>9607 WHITMORE DR.</t>
  </si>
  <si>
    <t>9279219</t>
  </si>
  <si>
    <t>0015359</t>
  </si>
  <si>
    <t>MICHELS/CJ</t>
  </si>
  <si>
    <t>2427 MAGNOLIA RIDGE</t>
  </si>
  <si>
    <t>9279220</t>
  </si>
  <si>
    <t>9279221</t>
  </si>
  <si>
    <t>0034814</t>
  </si>
  <si>
    <t>GILMORE/JASON</t>
  </si>
  <si>
    <t>20051 WOODENFOX LN</t>
  </si>
  <si>
    <t>9279222</t>
  </si>
  <si>
    <t>9279223</t>
  </si>
  <si>
    <t>9279224</t>
  </si>
  <si>
    <t>9279225</t>
  </si>
  <si>
    <t>9279226</t>
  </si>
  <si>
    <t>9279227</t>
  </si>
  <si>
    <t>9279228</t>
  </si>
  <si>
    <t>0034763</t>
  </si>
  <si>
    <t>RATLIFF/IVY</t>
  </si>
  <si>
    <t>4607 JENNWAY LOOP</t>
  </si>
  <si>
    <t>9279229</t>
  </si>
  <si>
    <t>0009404</t>
  </si>
  <si>
    <t>SHOWN/ MICHAEL</t>
  </si>
  <si>
    <t>7808 MILL RIVER CT</t>
  </si>
  <si>
    <t>9279230</t>
  </si>
  <si>
    <t>SISK/APRIL</t>
  </si>
  <si>
    <t>9279231</t>
  </si>
  <si>
    <t>0022902</t>
  </si>
  <si>
    <t>EMIGH/DAVE</t>
  </si>
  <si>
    <t>12401 BAY KNOLLS TRAIL</t>
  </si>
  <si>
    <t>9279232</t>
  </si>
  <si>
    <t>9279233</t>
  </si>
  <si>
    <t>9279234</t>
  </si>
  <si>
    <t>0009390</t>
  </si>
  <si>
    <t>OTT/ROY P &amp; TONYA C.</t>
  </si>
  <si>
    <t>8025 SECRETARIAT DR</t>
  </si>
  <si>
    <t>OTT/TONYA</t>
  </si>
  <si>
    <t>9279235</t>
  </si>
  <si>
    <t>0004438</t>
  </si>
  <si>
    <t>WALKER/DANIEL</t>
  </si>
  <si>
    <t>4606 STARLEE DR</t>
  </si>
  <si>
    <t>9279236</t>
  </si>
  <si>
    <t>9279237</t>
  </si>
  <si>
    <t>9279238</t>
  </si>
  <si>
    <t>0034815</t>
  </si>
  <si>
    <t>DOHERTY/MELANIE</t>
  </si>
  <si>
    <t>8637 FINSTOWN LANE</t>
  </si>
  <si>
    <t>9279239</t>
  </si>
  <si>
    <t>9279240</t>
  </si>
  <si>
    <t>9279241</t>
  </si>
  <si>
    <t>9279242</t>
  </si>
  <si>
    <t>0034803</t>
  </si>
  <si>
    <t>TRUESDALE/HUGH</t>
  </si>
  <si>
    <t>8135 RIVERSIDE DR</t>
  </si>
  <si>
    <t>9279243</t>
  </si>
  <si>
    <t>4944 MILLRIDGE PKWY</t>
  </si>
  <si>
    <t>9279244</t>
  </si>
  <si>
    <t>9279245</t>
  </si>
  <si>
    <t>9279246</t>
  </si>
  <si>
    <t>9279247</t>
  </si>
  <si>
    <t>0034789</t>
  </si>
  <si>
    <t>CROSSLEY/LAURA</t>
  </si>
  <si>
    <t>335 ANTLER POND DR</t>
  </si>
  <si>
    <t>9279248</t>
  </si>
  <si>
    <t>9279249</t>
  </si>
  <si>
    <t>9279250</t>
  </si>
  <si>
    <t>9279251</t>
  </si>
  <si>
    <t>9279252</t>
  </si>
  <si>
    <t>9279253</t>
  </si>
  <si>
    <t>9279254</t>
  </si>
  <si>
    <t>9279255</t>
  </si>
  <si>
    <t>9279256</t>
  </si>
  <si>
    <t>2631 GLENALMOND CT</t>
  </si>
  <si>
    <t>9279257</t>
  </si>
  <si>
    <t>9279258</t>
  </si>
  <si>
    <t>9279259</t>
  </si>
  <si>
    <t>0034818</t>
  </si>
  <si>
    <t>2130 CHEPSTOW TERR</t>
  </si>
  <si>
    <t>9279260</t>
  </si>
  <si>
    <t>9279261</t>
  </si>
  <si>
    <t>9279262</t>
  </si>
  <si>
    <t>9279263</t>
  </si>
  <si>
    <t>9279264</t>
  </si>
  <si>
    <t>9279265</t>
  </si>
  <si>
    <t>0013859</t>
  </si>
  <si>
    <t>MANSFIELD/PERCY</t>
  </si>
  <si>
    <t>2561 SWANHURST DR.</t>
  </si>
  <si>
    <t>9279266</t>
  </si>
  <si>
    <t>9279267</t>
  </si>
  <si>
    <t>9279268</t>
  </si>
  <si>
    <t>0034773</t>
  </si>
  <si>
    <t>COURINGTON/GAYLA</t>
  </si>
  <si>
    <t>10400 REAMS RD</t>
  </si>
  <si>
    <t>9279269</t>
  </si>
  <si>
    <t>0007199</t>
  </si>
  <si>
    <t>DADDIO/TOM</t>
  </si>
  <si>
    <t>14350 NEWGATE RD</t>
  </si>
  <si>
    <t>9279270</t>
  </si>
  <si>
    <t>9279271</t>
  </si>
  <si>
    <t>9279272</t>
  </si>
  <si>
    <t>9279273</t>
  </si>
  <si>
    <t>9279274</t>
  </si>
  <si>
    <t>9279275</t>
  </si>
  <si>
    <t>9279276</t>
  </si>
  <si>
    <t>9279277</t>
  </si>
  <si>
    <t>9279278</t>
  </si>
  <si>
    <t>9279279</t>
  </si>
  <si>
    <t>9279280</t>
  </si>
  <si>
    <t>9279281</t>
  </si>
  <si>
    <t>9279282</t>
  </si>
  <si>
    <t>9279283</t>
  </si>
  <si>
    <t>9279284</t>
  </si>
  <si>
    <t>9279285</t>
  </si>
  <si>
    <t>9279286</t>
  </si>
  <si>
    <t>13001 CARTERS WAY RD</t>
  </si>
  <si>
    <t>9279287</t>
  </si>
  <si>
    <t>9279288</t>
  </si>
  <si>
    <t>9279289</t>
  </si>
  <si>
    <t>9279290</t>
  </si>
  <si>
    <t>9279291</t>
  </si>
  <si>
    <t>9279292</t>
  </si>
  <si>
    <t>9279293</t>
  </si>
  <si>
    <t>9279294</t>
  </si>
  <si>
    <t>9279295</t>
  </si>
  <si>
    <t>9279296</t>
  </si>
  <si>
    <t>9279297</t>
  </si>
  <si>
    <t>9279298</t>
  </si>
  <si>
    <t>9279299</t>
  </si>
  <si>
    <t>9279300</t>
  </si>
  <si>
    <t>9279301</t>
  </si>
  <si>
    <t>9279302</t>
  </si>
  <si>
    <t>9279303</t>
  </si>
  <si>
    <t>9279304</t>
  </si>
  <si>
    <t>9279305</t>
  </si>
  <si>
    <t>9279306</t>
  </si>
  <si>
    <t>9279307</t>
  </si>
  <si>
    <t>9279308</t>
  </si>
  <si>
    <t>9279309</t>
  </si>
  <si>
    <t>9279310</t>
  </si>
  <si>
    <t>9279311</t>
  </si>
  <si>
    <t>9279312</t>
  </si>
  <si>
    <t>9279313</t>
  </si>
  <si>
    <t>9279314</t>
  </si>
  <si>
    <t>9279315</t>
  </si>
  <si>
    <t>9279316</t>
  </si>
  <si>
    <t>9279317</t>
  </si>
  <si>
    <t>9279318</t>
  </si>
  <si>
    <t>9279319</t>
  </si>
  <si>
    <t>9279320</t>
  </si>
  <si>
    <t>9279321</t>
  </si>
  <si>
    <t>9279322</t>
  </si>
  <si>
    <t>9279323</t>
  </si>
  <si>
    <t>9279324</t>
  </si>
  <si>
    <t>9279325</t>
  </si>
  <si>
    <t>9279326</t>
  </si>
  <si>
    <t>9279327</t>
  </si>
  <si>
    <t>9279328</t>
  </si>
  <si>
    <t>9279329</t>
  </si>
  <si>
    <t>9279330</t>
  </si>
  <si>
    <t>0020473</t>
  </si>
  <si>
    <t>JOHNSON/KIRK</t>
  </si>
  <si>
    <t>6200 RIVER RD WEST</t>
  </si>
  <si>
    <t>6210 RIVER RD WEST</t>
  </si>
  <si>
    <t>9279331</t>
  </si>
  <si>
    <t>0034752</t>
  </si>
  <si>
    <t>COX/BRIAN</t>
  </si>
  <si>
    <t>10508 RUNNYMEADE DR</t>
  </si>
  <si>
    <t>9279332</t>
  </si>
  <si>
    <t>0034734</t>
  </si>
  <si>
    <t>JURCH/JANET</t>
  </si>
  <si>
    <t>2219 PARKERS HILL DR</t>
  </si>
  <si>
    <t>9279333</t>
  </si>
  <si>
    <t>0034758</t>
  </si>
  <si>
    <t>TAI/CONNIE</t>
  </si>
  <si>
    <t>500 BRANWAY DR</t>
  </si>
  <si>
    <t>9279334</t>
  </si>
  <si>
    <t>0034685</t>
  </si>
  <si>
    <t>WHITAKER/JENNIFER</t>
  </si>
  <si>
    <t>5200 TURNING BRANCH WAY</t>
  </si>
  <si>
    <t>9279335</t>
  </si>
  <si>
    <t>9279336</t>
  </si>
  <si>
    <t>901 WATKINS ST</t>
  </si>
  <si>
    <t>9279337</t>
  </si>
  <si>
    <t>9279338</t>
  </si>
  <si>
    <t>0034754</t>
  </si>
  <si>
    <t>MCGEHEE/RONALD</t>
  </si>
  <si>
    <t>10615 BAY PINES LN</t>
  </si>
  <si>
    <t>9279339</t>
  </si>
  <si>
    <t>9279340</t>
  </si>
  <si>
    <t>0034777</t>
  </si>
  <si>
    <t>WAGNER/JOHN</t>
  </si>
  <si>
    <t>11717 ALDER RIDGE TERRACE</t>
  </si>
  <si>
    <t>9279341</t>
  </si>
  <si>
    <t>MITCHELLS LAWN CARE</t>
  </si>
  <si>
    <t>4219 SHIRLEY RD</t>
  </si>
  <si>
    <t>9279342</t>
  </si>
  <si>
    <t>0034819</t>
  </si>
  <si>
    <t>MAXWELL/HENRY</t>
  </si>
  <si>
    <t>316 BROADFIELD LN</t>
  </si>
  <si>
    <t>9279343</t>
  </si>
  <si>
    <t>9279344</t>
  </si>
  <si>
    <t>9279345</t>
  </si>
  <si>
    <t>0034778</t>
  </si>
  <si>
    <t>VIDUNAS/JOSEPH</t>
  </si>
  <si>
    <t>16 RALSTON RD</t>
  </si>
  <si>
    <t>9279346</t>
  </si>
  <si>
    <t>0034821</t>
  </si>
  <si>
    <t>JENNINGS/JOHN</t>
  </si>
  <si>
    <t>409 HARLAN CIR</t>
  </si>
  <si>
    <t>9279347</t>
  </si>
  <si>
    <t>0034765</t>
  </si>
  <si>
    <t>DONOVAN/WES</t>
  </si>
  <si>
    <t>413 WESTHAMPTON PKWY</t>
  </si>
  <si>
    <t>9279348</t>
  </si>
  <si>
    <t>9279349</t>
  </si>
  <si>
    <t>0034804</t>
  </si>
  <si>
    <t>MANIKUS/GERALD</t>
  </si>
  <si>
    <t>12315 GALLOP LANE</t>
  </si>
  <si>
    <t>9279350</t>
  </si>
  <si>
    <t>0034775</t>
  </si>
  <si>
    <t>WEYMOUTH/DEB</t>
  </si>
  <si>
    <t>1825 SUMMER WIND LANE</t>
  </si>
  <si>
    <t>9279351</t>
  </si>
  <si>
    <t>9279352</t>
  </si>
  <si>
    <t>9279353</t>
  </si>
  <si>
    <t>0034688</t>
  </si>
  <si>
    <t>JOHNSON/BRIAN</t>
  </si>
  <si>
    <t>17571 TREE VIEW CT</t>
  </si>
  <si>
    <t>9279354</t>
  </si>
  <si>
    <t>0034717</t>
  </si>
  <si>
    <t>WELTON/TAMMY</t>
  </si>
  <si>
    <t>10855 POACHERS RUN</t>
  </si>
  <si>
    <t>9279355</t>
  </si>
  <si>
    <t>0034782</t>
  </si>
  <si>
    <t>KELLY/MARGIE</t>
  </si>
  <si>
    <t>13702 HARBOUR BLUFF CT</t>
  </si>
  <si>
    <t>9279356</t>
  </si>
  <si>
    <t>0034792</t>
  </si>
  <si>
    <t>DESANTIS/BRAD</t>
  </si>
  <si>
    <t>12307 WYNNSTAY LN</t>
  </si>
  <si>
    <t>9279357</t>
  </si>
  <si>
    <t>0034690</t>
  </si>
  <si>
    <t>BAKER/JILL</t>
  </si>
  <si>
    <t>2625 SEABIRD DR</t>
  </si>
  <si>
    <t>9279358</t>
  </si>
  <si>
    <t>0004525</t>
  </si>
  <si>
    <t>8608 ROYAL BIRKDALE DR.</t>
  </si>
  <si>
    <t>9279359</t>
  </si>
  <si>
    <t>9279360</t>
  </si>
  <si>
    <t>0029547</t>
  </si>
  <si>
    <t>YOSHIMOTO/DEAN</t>
  </si>
  <si>
    <t>7607 BELMONT STAKES DR</t>
  </si>
  <si>
    <t>9279361</t>
  </si>
  <si>
    <t>0013355</t>
  </si>
  <si>
    <t>WRIGHT/CHERYL</t>
  </si>
  <si>
    <t>9415 ORCHID CT</t>
  </si>
  <si>
    <t>9279362</t>
  </si>
  <si>
    <t>0003575</t>
  </si>
  <si>
    <t>6706 MANOR GATE DR</t>
  </si>
  <si>
    <t>9279363</t>
  </si>
  <si>
    <t>0034820</t>
  </si>
  <si>
    <t>FAIL/MARK</t>
  </si>
  <si>
    <t>9303 OWL TRACE CT</t>
  </si>
  <si>
    <t>9279364</t>
  </si>
  <si>
    <t>0011474</t>
  </si>
  <si>
    <t>HOLCOMBE/STEFFANY</t>
  </si>
  <si>
    <t>9279365</t>
  </si>
  <si>
    <t>COLLIER/R.E</t>
  </si>
  <si>
    <t>16107 MABRY MILL RD</t>
  </si>
  <si>
    <t>9279366</t>
  </si>
  <si>
    <t>PERSONAL TOUCH LA</t>
  </si>
  <si>
    <t>13436 CORAPEAK TERR</t>
  </si>
  <si>
    <t>9279367</t>
  </si>
  <si>
    <t>9279368</t>
  </si>
  <si>
    <t>0034798</t>
  </si>
  <si>
    <t>MCCLAIN/WILLIAM</t>
  </si>
  <si>
    <t>13418 WARWICK LONGBAY DR</t>
  </si>
  <si>
    <t>9279369</t>
  </si>
  <si>
    <t>0030130</t>
  </si>
  <si>
    <t>GREENSPOON/MARC</t>
  </si>
  <si>
    <t>12024 DUNNOTTAR DR</t>
  </si>
  <si>
    <t>927936C</t>
  </si>
  <si>
    <t>9279370</t>
  </si>
  <si>
    <t>CUSTALOW/KEN</t>
  </si>
  <si>
    <t>13718 GALLANT FOX DR.</t>
  </si>
  <si>
    <t>9279371</t>
  </si>
  <si>
    <t>9279372</t>
  </si>
  <si>
    <t>0027967</t>
  </si>
  <si>
    <t>DILLIGHAM/ROY</t>
  </si>
  <si>
    <t>9512 KNIGHTWOOD LN</t>
  </si>
  <si>
    <t>9279373</t>
  </si>
  <si>
    <t>9279374</t>
  </si>
  <si>
    <t>9279375</t>
  </si>
  <si>
    <t>0034824</t>
  </si>
  <si>
    <t>BURNS/BRIAN</t>
  </si>
  <si>
    <t>5801 FIRE LIGHT TERR</t>
  </si>
  <si>
    <t>9279376</t>
  </si>
  <si>
    <t>9279377</t>
  </si>
  <si>
    <t>0034793</t>
  </si>
  <si>
    <t>GRAY/ROGER</t>
  </si>
  <si>
    <t>2701 STERNCROFT DR</t>
  </si>
  <si>
    <t>9279378</t>
  </si>
  <si>
    <t>0026241</t>
  </si>
  <si>
    <t>SULANKE/DOUG</t>
  </si>
  <si>
    <t>11801 DURRINGTON DR</t>
  </si>
  <si>
    <t>9279379</t>
  </si>
  <si>
    <t>9279380</t>
  </si>
  <si>
    <t>9279381</t>
  </si>
  <si>
    <t>0029782</t>
  </si>
  <si>
    <t>HOLMES/GRACE</t>
  </si>
  <si>
    <t>3104 COTTAGE OAKS CT</t>
  </si>
  <si>
    <t>9279382</t>
  </si>
  <si>
    <t>9279383</t>
  </si>
  <si>
    <t>0030350</t>
  </si>
  <si>
    <t>WYATT/TIM</t>
  </si>
  <si>
    <t>518 CARTERSVILLE RD</t>
  </si>
  <si>
    <t>9279384</t>
  </si>
  <si>
    <t>9279385</t>
  </si>
  <si>
    <t>9279386</t>
  </si>
  <si>
    <t>9279387</t>
  </si>
  <si>
    <t>9279388</t>
  </si>
  <si>
    <t>0018725</t>
  </si>
  <si>
    <t>KELLEY/LEWIS</t>
  </si>
  <si>
    <t>2331 CORNER ROCK RD</t>
  </si>
  <si>
    <t>9279389</t>
  </si>
  <si>
    <t>0024838</t>
  </si>
  <si>
    <t>NEWBY/SCOTT</t>
  </si>
  <si>
    <t>14406 COMACK TRAIL</t>
  </si>
  <si>
    <t>14406 CAMACK TRAIL</t>
  </si>
  <si>
    <t>9279390</t>
  </si>
  <si>
    <t>0034812</t>
  </si>
  <si>
    <t>shumaker/david</t>
  </si>
  <si>
    <t>13407 CASTLE HOLLOW TERR</t>
  </si>
  <si>
    <t>SHUMAKER/DAVID</t>
  </si>
  <si>
    <t>9279391</t>
  </si>
  <si>
    <t>9279392</t>
  </si>
  <si>
    <t>0034796</t>
  </si>
  <si>
    <t>KING/HEATHER</t>
  </si>
  <si>
    <t>14320 HELMSLEY RD</t>
  </si>
  <si>
    <t>9279393</t>
  </si>
  <si>
    <t>0034799</t>
  </si>
  <si>
    <t>HOCK/PETE</t>
  </si>
  <si>
    <t>14339 KENMONT DR</t>
  </si>
  <si>
    <t>9279394</t>
  </si>
  <si>
    <t>9279395</t>
  </si>
  <si>
    <t>0023012</t>
  </si>
  <si>
    <t>MCGOWAN/RAY</t>
  </si>
  <si>
    <t>2130 CARBON HILL DR</t>
  </si>
  <si>
    <t>9279396</t>
  </si>
  <si>
    <t>9279397</t>
  </si>
  <si>
    <t>0034826</t>
  </si>
  <si>
    <t>NELSON/TANNER</t>
  </si>
  <si>
    <t>10151 SOUTH GENITO ROAD</t>
  </si>
  <si>
    <t>9279398</t>
  </si>
  <si>
    <t>9279399</t>
  </si>
  <si>
    <t>9279400</t>
  </si>
  <si>
    <t>0034838</t>
  </si>
  <si>
    <t>BECK/JASON</t>
  </si>
  <si>
    <t>4413 KETHCAM DR</t>
  </si>
  <si>
    <t>9279401</t>
  </si>
  <si>
    <t>9279402</t>
  </si>
  <si>
    <t>9279403</t>
  </si>
  <si>
    <t>9279404</t>
  </si>
  <si>
    <t>9279405</t>
  </si>
  <si>
    <t>9279406</t>
  </si>
  <si>
    <t>9279407</t>
  </si>
  <si>
    <t>9279408</t>
  </si>
  <si>
    <t>9279409</t>
  </si>
  <si>
    <t>9279410</t>
  </si>
  <si>
    <t>9279411</t>
  </si>
  <si>
    <t>9279412</t>
  </si>
  <si>
    <t>9500 SUNDIAL CT</t>
  </si>
  <si>
    <t>9279413</t>
  </si>
  <si>
    <t>9279414</t>
  </si>
  <si>
    <t>9279415</t>
  </si>
  <si>
    <t>9279416</t>
  </si>
  <si>
    <t>9279417</t>
  </si>
  <si>
    <t>9279418</t>
  </si>
  <si>
    <t>9279419</t>
  </si>
  <si>
    <t>9279420</t>
  </si>
  <si>
    <t>9279421</t>
  </si>
  <si>
    <t>9279422</t>
  </si>
  <si>
    <t>9279423</t>
  </si>
  <si>
    <t>9279424</t>
  </si>
  <si>
    <t>9279425</t>
  </si>
  <si>
    <t>9279426</t>
  </si>
  <si>
    <t>9279427</t>
  </si>
  <si>
    <t>9279428</t>
  </si>
  <si>
    <t>9279429</t>
  </si>
  <si>
    <t>9279430</t>
  </si>
  <si>
    <t>0002026</t>
  </si>
  <si>
    <t>A &amp; A CONTRACTORS LLC.</t>
  </si>
  <si>
    <t>21701 HULL STREET RD.</t>
  </si>
  <si>
    <t>9279431</t>
  </si>
  <si>
    <t>9279432</t>
  </si>
  <si>
    <t>9279433</t>
  </si>
  <si>
    <t>9279434</t>
  </si>
  <si>
    <t>9279435</t>
  </si>
  <si>
    <t>9279436</t>
  </si>
  <si>
    <t>9279437</t>
  </si>
  <si>
    <t>9279438</t>
  </si>
  <si>
    <t>9279439</t>
  </si>
  <si>
    <t>9279440</t>
  </si>
  <si>
    <t>9279441</t>
  </si>
  <si>
    <t>9279442</t>
  </si>
  <si>
    <t>9279443</t>
  </si>
  <si>
    <t>9279444</t>
  </si>
  <si>
    <t>9279445</t>
  </si>
  <si>
    <t>9279446</t>
  </si>
  <si>
    <t>9279447</t>
  </si>
  <si>
    <t>9279448</t>
  </si>
  <si>
    <t>500 W BACON ST</t>
  </si>
  <si>
    <t>9279449</t>
  </si>
  <si>
    <t>9279450</t>
  </si>
  <si>
    <t>9279451</t>
  </si>
  <si>
    <t>9279452</t>
  </si>
  <si>
    <t>9279453</t>
  </si>
  <si>
    <t>9279454</t>
  </si>
  <si>
    <t>9279455</t>
  </si>
  <si>
    <t>9279456</t>
  </si>
  <si>
    <t>9279457</t>
  </si>
  <si>
    <t>9279458</t>
  </si>
  <si>
    <t>9279459</t>
  </si>
  <si>
    <t>9279460</t>
  </si>
  <si>
    <t>9279461</t>
  </si>
  <si>
    <t>9279462</t>
  </si>
  <si>
    <t>9279463</t>
  </si>
  <si>
    <t>9279464</t>
  </si>
  <si>
    <t>9279465</t>
  </si>
  <si>
    <t>9279466</t>
  </si>
  <si>
    <t>9279467</t>
  </si>
  <si>
    <t>9279468</t>
  </si>
  <si>
    <t>9279469</t>
  </si>
  <si>
    <t>927946C</t>
  </si>
  <si>
    <t>9279470</t>
  </si>
  <si>
    <t>9279471</t>
  </si>
  <si>
    <t>9279472</t>
  </si>
  <si>
    <t>9279473</t>
  </si>
  <si>
    <t>9279474</t>
  </si>
  <si>
    <t>9279475</t>
  </si>
  <si>
    <t>9279476</t>
  </si>
  <si>
    <t>9279477</t>
  </si>
  <si>
    <t>9279478</t>
  </si>
  <si>
    <t>22973</t>
  </si>
  <si>
    <t>9279479</t>
  </si>
  <si>
    <t>927947C</t>
  </si>
  <si>
    <t>9279480</t>
  </si>
  <si>
    <t>9279481</t>
  </si>
  <si>
    <t>9279482</t>
  </si>
  <si>
    <t>9279483</t>
  </si>
  <si>
    <t>9279484</t>
  </si>
  <si>
    <t>9279485</t>
  </si>
  <si>
    <t>9279486</t>
  </si>
  <si>
    <t>9279487</t>
  </si>
  <si>
    <t>9279488</t>
  </si>
  <si>
    <t>9279489</t>
  </si>
  <si>
    <t>9279490</t>
  </si>
  <si>
    <t>9279491</t>
  </si>
  <si>
    <t>9279492</t>
  </si>
  <si>
    <t>9279493</t>
  </si>
  <si>
    <t>9279494</t>
  </si>
  <si>
    <t>9279495</t>
  </si>
  <si>
    <t>9279496</t>
  </si>
  <si>
    <t>9279497</t>
  </si>
  <si>
    <t>9279498</t>
  </si>
  <si>
    <t>9279499</t>
  </si>
  <si>
    <t>9279500</t>
  </si>
  <si>
    <t>9279501</t>
  </si>
  <si>
    <t>9279502</t>
  </si>
  <si>
    <t>9279503</t>
  </si>
  <si>
    <t>9279504</t>
  </si>
  <si>
    <t>9279505</t>
  </si>
  <si>
    <t>9279506</t>
  </si>
  <si>
    <t>9279507</t>
  </si>
  <si>
    <t>9279508</t>
  </si>
  <si>
    <t>9279509</t>
  </si>
  <si>
    <t>9279510</t>
  </si>
  <si>
    <t>9279511</t>
  </si>
  <si>
    <t>9279512</t>
  </si>
  <si>
    <t>9279513</t>
  </si>
  <si>
    <t>9279514</t>
  </si>
  <si>
    <t>9279515</t>
  </si>
  <si>
    <t>9279516</t>
  </si>
  <si>
    <t>9279517</t>
  </si>
  <si>
    <t>9279518</t>
  </si>
  <si>
    <t>9279519</t>
  </si>
  <si>
    <t>9279520</t>
  </si>
  <si>
    <t>9279521</t>
  </si>
  <si>
    <t>9279522</t>
  </si>
  <si>
    <t>9279523</t>
  </si>
  <si>
    <t>9279524</t>
  </si>
  <si>
    <t>9279525</t>
  </si>
  <si>
    <t>9279526</t>
  </si>
  <si>
    <t>9279527</t>
  </si>
  <si>
    <t>9279528</t>
  </si>
  <si>
    <t>9279529</t>
  </si>
  <si>
    <t>9279530</t>
  </si>
  <si>
    <t>9279531</t>
  </si>
  <si>
    <t>9279532</t>
  </si>
  <si>
    <t>9279533</t>
  </si>
  <si>
    <t>9279534</t>
  </si>
  <si>
    <t>9279535</t>
  </si>
  <si>
    <t>9279536</t>
  </si>
  <si>
    <t>9279537</t>
  </si>
  <si>
    <t>9279538</t>
  </si>
  <si>
    <t>9279539</t>
  </si>
  <si>
    <t>9279540</t>
  </si>
  <si>
    <t>9279541</t>
  </si>
  <si>
    <t>9279542</t>
  </si>
  <si>
    <t>9279543</t>
  </si>
  <si>
    <t>9279544</t>
  </si>
  <si>
    <t>9279545</t>
  </si>
  <si>
    <t>9279546</t>
  </si>
  <si>
    <t>9279547</t>
  </si>
  <si>
    <t>9279548</t>
  </si>
  <si>
    <t>9279549</t>
  </si>
  <si>
    <t>9279550</t>
  </si>
  <si>
    <t>9279551</t>
  </si>
  <si>
    <t>9279552</t>
  </si>
  <si>
    <t>9279553</t>
  </si>
  <si>
    <t>9279554</t>
  </si>
  <si>
    <t>9279555</t>
  </si>
  <si>
    <t>9279556</t>
  </si>
  <si>
    <t>9279557</t>
  </si>
  <si>
    <t>9279558</t>
  </si>
  <si>
    <t>9279559</t>
  </si>
  <si>
    <t>9279560</t>
  </si>
  <si>
    <t>9279561</t>
  </si>
  <si>
    <t>9279562</t>
  </si>
  <si>
    <t>9279563</t>
  </si>
  <si>
    <t>9279564</t>
  </si>
  <si>
    <t>9279565</t>
  </si>
  <si>
    <t>9279566</t>
  </si>
  <si>
    <t>9279567</t>
  </si>
  <si>
    <t>9279568</t>
  </si>
  <si>
    <t>9279569</t>
  </si>
  <si>
    <t>9279570</t>
  </si>
  <si>
    <t>9279571</t>
  </si>
  <si>
    <t>9279572</t>
  </si>
  <si>
    <t>9279573</t>
  </si>
  <si>
    <t>9279574</t>
  </si>
  <si>
    <t>9279575</t>
  </si>
  <si>
    <t>9279576</t>
  </si>
  <si>
    <t>9279577</t>
  </si>
  <si>
    <t>9279578</t>
  </si>
  <si>
    <t>9279579</t>
  </si>
  <si>
    <t>9279580</t>
  </si>
  <si>
    <t>9279581</t>
  </si>
  <si>
    <t>9279582</t>
  </si>
  <si>
    <t>9279583</t>
  </si>
  <si>
    <t>9279584</t>
  </si>
  <si>
    <t>9279585</t>
  </si>
  <si>
    <t>9279587</t>
  </si>
  <si>
    <t>9279588</t>
  </si>
  <si>
    <t>9279589</t>
  </si>
  <si>
    <t>9279590</t>
  </si>
  <si>
    <t>9279591</t>
  </si>
  <si>
    <t>9279592</t>
  </si>
  <si>
    <t>9279593</t>
  </si>
  <si>
    <t>9279594</t>
  </si>
  <si>
    <t>9279595</t>
  </si>
  <si>
    <t>9279596</t>
  </si>
  <si>
    <t>9279597</t>
  </si>
  <si>
    <t>9279598</t>
  </si>
  <si>
    <t>9279599</t>
  </si>
  <si>
    <t>9279600</t>
  </si>
  <si>
    <t>9279601</t>
  </si>
  <si>
    <t>9279602</t>
  </si>
  <si>
    <t>9279603</t>
  </si>
  <si>
    <t>9279604</t>
  </si>
  <si>
    <t>9279605</t>
  </si>
  <si>
    <t>9279606</t>
  </si>
  <si>
    <t>9279607</t>
  </si>
  <si>
    <t>9279608</t>
  </si>
  <si>
    <t>9279609</t>
  </si>
  <si>
    <t>9279610</t>
  </si>
  <si>
    <t>9279611</t>
  </si>
  <si>
    <t>9279612</t>
  </si>
  <si>
    <t>9279613</t>
  </si>
  <si>
    <t>9279614</t>
  </si>
  <si>
    <t>9279615</t>
  </si>
  <si>
    <t>9279616</t>
  </si>
  <si>
    <t>9279617</t>
  </si>
  <si>
    <t>9279618</t>
  </si>
  <si>
    <t>9279619</t>
  </si>
  <si>
    <t>9279620</t>
  </si>
  <si>
    <t>9279621</t>
  </si>
  <si>
    <t>9279622</t>
  </si>
  <si>
    <t>9279623</t>
  </si>
  <si>
    <t>9279624</t>
  </si>
  <si>
    <t>9279625</t>
  </si>
  <si>
    <t>9279626</t>
  </si>
  <si>
    <t>9279627</t>
  </si>
  <si>
    <t>9279628</t>
  </si>
  <si>
    <t>9279629</t>
  </si>
  <si>
    <t>9279630</t>
  </si>
  <si>
    <t>9279631</t>
  </si>
  <si>
    <t>9279632</t>
  </si>
  <si>
    <t>9279633</t>
  </si>
  <si>
    <t>9279634</t>
  </si>
  <si>
    <t>9279635</t>
  </si>
  <si>
    <t>9279636</t>
  </si>
  <si>
    <t>9279637</t>
  </si>
  <si>
    <t>9279638</t>
  </si>
  <si>
    <t>0034744</t>
  </si>
  <si>
    <t>BOSWELL/MIKE</t>
  </si>
  <si>
    <t>13313 MARSHALL POINTE TRA</t>
  </si>
  <si>
    <t>9279639</t>
  </si>
  <si>
    <t>9279640</t>
  </si>
  <si>
    <t>9279641</t>
  </si>
  <si>
    <t>9279642</t>
  </si>
  <si>
    <t>9279643</t>
  </si>
  <si>
    <t>0034830</t>
  </si>
  <si>
    <t>ROGERS/DAVID</t>
  </si>
  <si>
    <t>14537 PARRACOMBE RD</t>
  </si>
  <si>
    <t>9279644</t>
  </si>
  <si>
    <t>0009120</t>
  </si>
  <si>
    <t>COLLINS/JO ANN</t>
  </si>
  <si>
    <t>14007 PRINCESS MARY RD.</t>
  </si>
  <si>
    <t>14007 PRINCESS MARY RD</t>
  </si>
  <si>
    <t>9279645</t>
  </si>
  <si>
    <t>9279646</t>
  </si>
  <si>
    <t>9279647</t>
  </si>
  <si>
    <t>0034783</t>
  </si>
  <si>
    <t>SAFKO/JASON</t>
  </si>
  <si>
    <t>5760 S JESSUP RD</t>
  </si>
  <si>
    <t>9279648</t>
  </si>
  <si>
    <t>9279649</t>
  </si>
  <si>
    <t>0034829</t>
  </si>
  <si>
    <t>REPKO/KELLY</t>
  </si>
  <si>
    <t>16713 CABRETTA COURT</t>
  </si>
  <si>
    <t>9279650</t>
  </si>
  <si>
    <t>9279651</t>
  </si>
  <si>
    <t>9279652</t>
  </si>
  <si>
    <t>0034831</t>
  </si>
  <si>
    <t>POWERS/EVIE</t>
  </si>
  <si>
    <t>9400 FALLOW DR</t>
  </si>
  <si>
    <t>9279653</t>
  </si>
  <si>
    <t>9279654</t>
  </si>
  <si>
    <t>0034832</t>
  </si>
  <si>
    <t>FARRAR/JEFF</t>
  </si>
  <si>
    <t>12014 HAZELNUT BRANCH PL</t>
  </si>
  <si>
    <t>9279655</t>
  </si>
  <si>
    <t>0034835</t>
  </si>
  <si>
    <t>SAL'S PIZZA</t>
  </si>
  <si>
    <t>216 S CRATER RD</t>
  </si>
  <si>
    <t>9279656</t>
  </si>
  <si>
    <t>9279657</t>
  </si>
  <si>
    <t>9279658</t>
  </si>
  <si>
    <t>9279659</t>
  </si>
  <si>
    <t>0034797</t>
  </si>
  <si>
    <t>KILBOURNE/GREG</t>
  </si>
  <si>
    <t>8500 HEATHERMIST CT</t>
  </si>
  <si>
    <t>9279660</t>
  </si>
  <si>
    <t>9279661</t>
  </si>
  <si>
    <t>0034802</t>
  </si>
  <si>
    <t>OLSON/SHANE</t>
  </si>
  <si>
    <t>7401 MANGRUM DR</t>
  </si>
  <si>
    <t>9279662</t>
  </si>
  <si>
    <t>0027270</t>
  </si>
  <si>
    <t>LANDRUM/NICK</t>
  </si>
  <si>
    <t>6004 LANSGATE RD</t>
  </si>
  <si>
    <t>9279663</t>
  </si>
  <si>
    <t>9279664</t>
  </si>
  <si>
    <t>9279665</t>
  </si>
  <si>
    <t>9279666</t>
  </si>
  <si>
    <t>9279667</t>
  </si>
  <si>
    <t>9279668</t>
  </si>
  <si>
    <t>9279669</t>
  </si>
  <si>
    <t>9279670</t>
  </si>
  <si>
    <t>0027202</t>
  </si>
  <si>
    <t>BLANDFORD/JIM</t>
  </si>
  <si>
    <t>1392 MILL QUARTER RD</t>
  </si>
  <si>
    <t>9279671</t>
  </si>
  <si>
    <t>9279672</t>
  </si>
  <si>
    <t>9279673</t>
  </si>
  <si>
    <t>9279674</t>
  </si>
  <si>
    <t>9279675</t>
  </si>
  <si>
    <t>9279676</t>
  </si>
  <si>
    <t>0034842</t>
  </si>
  <si>
    <t>HERMANNS/CYNTHIA</t>
  </si>
  <si>
    <t>2400 OLDE STONE RD</t>
  </si>
  <si>
    <t>9279677</t>
  </si>
  <si>
    <t>9279678</t>
  </si>
  <si>
    <t>0004113</t>
  </si>
  <si>
    <t>COLEMAN/JASMONN</t>
  </si>
  <si>
    <t>10145 MERRIMAC RD</t>
  </si>
  <si>
    <t>9279679</t>
  </si>
  <si>
    <t>0034806</t>
  </si>
  <si>
    <t>ANTHONY/JACOB</t>
  </si>
  <si>
    <t>2819 ROYAL CREST DR</t>
  </si>
  <si>
    <t>9279680</t>
  </si>
  <si>
    <t>9279681</t>
  </si>
  <si>
    <t>9279682</t>
  </si>
  <si>
    <t>9279683</t>
  </si>
  <si>
    <t>9279684</t>
  </si>
  <si>
    <t>9279685</t>
  </si>
  <si>
    <t>0034840</t>
  </si>
  <si>
    <t>O'MALLEY/CHRIS</t>
  </si>
  <si>
    <t>5307 CABRETTA DR</t>
  </si>
  <si>
    <t>9279686</t>
  </si>
  <si>
    <t>9279687</t>
  </si>
  <si>
    <t>9279688</t>
  </si>
  <si>
    <t>0018348</t>
  </si>
  <si>
    <t>RING/JAMES</t>
  </si>
  <si>
    <t>15500 FOX HAVEN LN</t>
  </si>
  <si>
    <t>9279689</t>
  </si>
  <si>
    <t>0034843</t>
  </si>
  <si>
    <t>LINDMAR/JESSEE</t>
  </si>
  <si>
    <t>14918 CREEKBROOK TERR</t>
  </si>
  <si>
    <t>LINDMAR/JESSE</t>
  </si>
  <si>
    <t>9279690</t>
  </si>
  <si>
    <t>9279691</t>
  </si>
  <si>
    <t>0034845</t>
  </si>
  <si>
    <t>DAVID/BLAINE</t>
  </si>
  <si>
    <t>7509 NORTHFORD LN</t>
  </si>
  <si>
    <t>9279692</t>
  </si>
  <si>
    <t>9279693</t>
  </si>
  <si>
    <t>9279694</t>
  </si>
  <si>
    <t>9279695</t>
  </si>
  <si>
    <t>9279696</t>
  </si>
  <si>
    <t>9279697</t>
  </si>
  <si>
    <t>9279698</t>
  </si>
  <si>
    <t>0034841</t>
  </si>
  <si>
    <t>WYATT/CHARLENE</t>
  </si>
  <si>
    <t>2655 STEGER CREEK RD</t>
  </si>
  <si>
    <t>9279699</t>
  </si>
  <si>
    <t>0014901</t>
  </si>
  <si>
    <t>BOTTORFF/ROGER</t>
  </si>
  <si>
    <t>8524 SUNNINGDALE TERR</t>
  </si>
  <si>
    <t>9279700</t>
  </si>
  <si>
    <t>9279701</t>
  </si>
  <si>
    <t>0034847</t>
  </si>
  <si>
    <t>COX/PENNI</t>
  </si>
  <si>
    <t>11750 WATER WHEEL DR</t>
  </si>
  <si>
    <t>9279702</t>
  </si>
  <si>
    <t>9279703</t>
  </si>
  <si>
    <t>9279704</t>
  </si>
  <si>
    <t>9279705</t>
  </si>
  <si>
    <t>9279706</t>
  </si>
  <si>
    <t>9279707</t>
  </si>
  <si>
    <t>9279708</t>
  </si>
  <si>
    <t>9279709</t>
  </si>
  <si>
    <t>9279710</t>
  </si>
  <si>
    <t>9279711</t>
  </si>
  <si>
    <t>9279712</t>
  </si>
  <si>
    <t>9279713</t>
  </si>
  <si>
    <t>9279714</t>
  </si>
  <si>
    <t>9279715</t>
  </si>
  <si>
    <t>9279716</t>
  </si>
  <si>
    <t>9279717</t>
  </si>
  <si>
    <t>9279718</t>
  </si>
  <si>
    <t>9279719</t>
  </si>
  <si>
    <t>9279720</t>
  </si>
  <si>
    <t>9279721</t>
  </si>
  <si>
    <t>9279722</t>
  </si>
  <si>
    <t>9279723</t>
  </si>
  <si>
    <t>9279724</t>
  </si>
  <si>
    <t>9279725</t>
  </si>
  <si>
    <t>9279726</t>
  </si>
  <si>
    <t>9279727</t>
  </si>
  <si>
    <t>9279728</t>
  </si>
  <si>
    <t>9279729</t>
  </si>
  <si>
    <t>9279730</t>
  </si>
  <si>
    <t>9279731</t>
  </si>
  <si>
    <t>9279732</t>
  </si>
  <si>
    <t>9279733</t>
  </si>
  <si>
    <t>9279734</t>
  </si>
  <si>
    <t>9279735</t>
  </si>
  <si>
    <t>9279736</t>
  </si>
  <si>
    <t>9279737</t>
  </si>
  <si>
    <t>9279738</t>
  </si>
  <si>
    <t>9279739</t>
  </si>
  <si>
    <t>0002714</t>
  </si>
  <si>
    <t>CASTRO GENERAL CONTRACTORS INC</t>
  </si>
  <si>
    <t>9007 HIDDEN NEST DR.</t>
  </si>
  <si>
    <t>9279740</t>
  </si>
  <si>
    <t>9279741</t>
  </si>
  <si>
    <t>9279742</t>
  </si>
  <si>
    <t>9279743</t>
  </si>
  <si>
    <t>9279744</t>
  </si>
  <si>
    <t>9279745</t>
  </si>
  <si>
    <t>9279746</t>
  </si>
  <si>
    <t>9279747</t>
  </si>
  <si>
    <t>9279748</t>
  </si>
  <si>
    <t>9279749</t>
  </si>
  <si>
    <t>9279750</t>
  </si>
  <si>
    <t>9279751</t>
  </si>
  <si>
    <t>9279752</t>
  </si>
  <si>
    <t>9279753</t>
  </si>
  <si>
    <t>9279754</t>
  </si>
  <si>
    <t>9279755</t>
  </si>
  <si>
    <t>9279756</t>
  </si>
  <si>
    <t>9279757</t>
  </si>
  <si>
    <t>9279758</t>
  </si>
  <si>
    <t>9279759</t>
  </si>
  <si>
    <t>9279760</t>
  </si>
  <si>
    <t>9279761</t>
  </si>
  <si>
    <t>9279762</t>
  </si>
  <si>
    <t>9279763</t>
  </si>
  <si>
    <t>9279764</t>
  </si>
  <si>
    <t>9279765</t>
  </si>
  <si>
    <t>9279766</t>
  </si>
  <si>
    <t>9279767</t>
  </si>
  <si>
    <t>9279768</t>
  </si>
  <si>
    <t>9279769</t>
  </si>
  <si>
    <t>9279770</t>
  </si>
  <si>
    <t>9279771</t>
  </si>
  <si>
    <t>9279772</t>
  </si>
  <si>
    <t>9279773</t>
  </si>
  <si>
    <t>0034823</t>
  </si>
  <si>
    <t>CHILDRESS/MICHELLE</t>
  </si>
  <si>
    <t>17188 HIDDEN LAKE LANE</t>
  </si>
  <si>
    <t>9279774</t>
  </si>
  <si>
    <t>0034834</t>
  </si>
  <si>
    <t>BROOKS/CHUCK</t>
  </si>
  <si>
    <t>12412 LYNWOOD DRIVE</t>
  </si>
  <si>
    <t>9279775</t>
  </si>
  <si>
    <t>9279776</t>
  </si>
  <si>
    <t>9279777</t>
  </si>
  <si>
    <t>0030949</t>
  </si>
  <si>
    <t>BUFFA/PAUL</t>
  </si>
  <si>
    <t>13612 COTTON PATCH CT</t>
  </si>
  <si>
    <t>9279778</t>
  </si>
  <si>
    <t>0034837</t>
  </si>
  <si>
    <t>CARDAR/PAUL</t>
  </si>
  <si>
    <t>11213 EASTBOROUGH CT</t>
  </si>
  <si>
    <t>9279779</t>
  </si>
  <si>
    <t>9279780</t>
  </si>
  <si>
    <t>0034753</t>
  </si>
  <si>
    <t>GILMER/ROBERT</t>
  </si>
  <si>
    <t>1903 FENTON ST</t>
  </si>
  <si>
    <t>9279781</t>
  </si>
  <si>
    <t>9279782</t>
  </si>
  <si>
    <t>0034749</t>
  </si>
  <si>
    <t>FOX/CHRISTA</t>
  </si>
  <si>
    <t>3628 ROLRIDGE RD</t>
  </si>
  <si>
    <t>9279783</t>
  </si>
  <si>
    <t>0019059</t>
  </si>
  <si>
    <t>MARTIN/WALTER</t>
  </si>
  <si>
    <t>4942 RAIL DR</t>
  </si>
  <si>
    <t>9279784</t>
  </si>
  <si>
    <t>9279785</t>
  </si>
  <si>
    <t>0034833</t>
  </si>
  <si>
    <t>BONISTALLI/RYAN</t>
  </si>
  <si>
    <t>207 RALSTON RD</t>
  </si>
  <si>
    <t>9279786</t>
  </si>
  <si>
    <t>9279787</t>
  </si>
  <si>
    <t>0030024</t>
  </si>
  <si>
    <t>PRYOR/ANDREW</t>
  </si>
  <si>
    <t>5880 OLD COLUMBIA RD</t>
  </si>
  <si>
    <t>9279788</t>
  </si>
  <si>
    <t>0034839</t>
  </si>
  <si>
    <t>STUMP/MICHEAL</t>
  </si>
  <si>
    <t>2105 BAMBACUS RD</t>
  </si>
  <si>
    <t>9279789</t>
  </si>
  <si>
    <t>9279790</t>
  </si>
  <si>
    <t>9279791</t>
  </si>
  <si>
    <t>9279792</t>
  </si>
  <si>
    <t>9279793</t>
  </si>
  <si>
    <t>9279794</t>
  </si>
  <si>
    <t>9279795</t>
  </si>
  <si>
    <t>9279796</t>
  </si>
  <si>
    <t>9279797</t>
  </si>
  <si>
    <t>9279798</t>
  </si>
  <si>
    <t>9279799</t>
  </si>
  <si>
    <t>9279800</t>
  </si>
  <si>
    <t>9279801</t>
  </si>
  <si>
    <t>9279802</t>
  </si>
  <si>
    <t>9279803</t>
  </si>
  <si>
    <t>9279804</t>
  </si>
  <si>
    <t>9279805</t>
  </si>
  <si>
    <t>9279806</t>
  </si>
  <si>
    <t>9279807</t>
  </si>
  <si>
    <t>9279808</t>
  </si>
  <si>
    <t>9279809</t>
  </si>
  <si>
    <t>9279810</t>
  </si>
  <si>
    <t>9279811</t>
  </si>
  <si>
    <t>9279812</t>
  </si>
  <si>
    <t>9279813</t>
  </si>
  <si>
    <t>9279814</t>
  </si>
  <si>
    <t>9279815</t>
  </si>
  <si>
    <t>9279816</t>
  </si>
  <si>
    <t>9279817</t>
  </si>
  <si>
    <t>9279818</t>
  </si>
  <si>
    <t>9279819</t>
  </si>
  <si>
    <t>9279820</t>
  </si>
  <si>
    <t>9279822</t>
  </si>
  <si>
    <t>9279823</t>
  </si>
  <si>
    <t>9279824</t>
  </si>
  <si>
    <t>9279825</t>
  </si>
  <si>
    <t>9279826</t>
  </si>
  <si>
    <t>9279827</t>
  </si>
  <si>
    <t>9279828</t>
  </si>
  <si>
    <t>9279829</t>
  </si>
  <si>
    <t>9279830</t>
  </si>
  <si>
    <t>9279831</t>
  </si>
  <si>
    <t>9279832</t>
  </si>
  <si>
    <t>9279833</t>
  </si>
  <si>
    <t>9279834</t>
  </si>
  <si>
    <t>9279835</t>
  </si>
  <si>
    <t>9279836</t>
  </si>
  <si>
    <t>9279837</t>
  </si>
  <si>
    <t>9279838</t>
  </si>
  <si>
    <t>9279839</t>
  </si>
  <si>
    <t>9279840</t>
  </si>
  <si>
    <t>9279841</t>
  </si>
  <si>
    <t>9279842</t>
  </si>
  <si>
    <t>9279843</t>
  </si>
  <si>
    <t>9279844</t>
  </si>
  <si>
    <t>9279845</t>
  </si>
  <si>
    <t>9279846</t>
  </si>
  <si>
    <t>9279847</t>
  </si>
  <si>
    <t>9279848</t>
  </si>
  <si>
    <t>9279849</t>
  </si>
  <si>
    <t>9279850</t>
  </si>
  <si>
    <t>9279851</t>
  </si>
  <si>
    <t>9279852</t>
  </si>
  <si>
    <t>9279853</t>
  </si>
  <si>
    <t>9279854</t>
  </si>
  <si>
    <t>9279855</t>
  </si>
  <si>
    <t>9279856</t>
  </si>
  <si>
    <t>9279857</t>
  </si>
  <si>
    <t>9279858</t>
  </si>
  <si>
    <t>9279859</t>
  </si>
  <si>
    <t>9279860</t>
  </si>
  <si>
    <t>9279861</t>
  </si>
  <si>
    <t>9279862</t>
  </si>
  <si>
    <t>9279863</t>
  </si>
  <si>
    <t>9279864</t>
  </si>
  <si>
    <t>9279865</t>
  </si>
  <si>
    <t>9279866</t>
  </si>
  <si>
    <t>9279867</t>
  </si>
  <si>
    <t>9279868</t>
  </si>
  <si>
    <t>9279869</t>
  </si>
  <si>
    <t>9279870</t>
  </si>
  <si>
    <t>9279871</t>
  </si>
  <si>
    <t>9279872</t>
  </si>
  <si>
    <t>9279873</t>
  </si>
  <si>
    <t>9279874</t>
  </si>
  <si>
    <t>9279875</t>
  </si>
  <si>
    <t>9279876</t>
  </si>
  <si>
    <t>9279877</t>
  </si>
  <si>
    <t>9279878</t>
  </si>
  <si>
    <t>9279879</t>
  </si>
  <si>
    <t>9279880</t>
  </si>
  <si>
    <t>9279881</t>
  </si>
  <si>
    <t>9279882</t>
  </si>
  <si>
    <t>9279883</t>
  </si>
  <si>
    <t>9279884</t>
  </si>
  <si>
    <t>9279885</t>
  </si>
  <si>
    <t>9279886</t>
  </si>
  <si>
    <t>9279887</t>
  </si>
  <si>
    <t>9279888</t>
  </si>
  <si>
    <t>9279889</t>
  </si>
  <si>
    <t>9279890</t>
  </si>
  <si>
    <t>9279891</t>
  </si>
  <si>
    <t>9279892</t>
  </si>
  <si>
    <t>9279893</t>
  </si>
  <si>
    <t>9279894</t>
  </si>
  <si>
    <t>9279895</t>
  </si>
  <si>
    <t>9279896</t>
  </si>
  <si>
    <t>9279897</t>
  </si>
  <si>
    <t>9279898</t>
  </si>
  <si>
    <t>9279899</t>
  </si>
  <si>
    <t>9279900</t>
  </si>
  <si>
    <t>9279901</t>
  </si>
  <si>
    <t>9279902</t>
  </si>
  <si>
    <t>9279903</t>
  </si>
  <si>
    <t>9279904</t>
  </si>
  <si>
    <t>9279905</t>
  </si>
  <si>
    <t>9279906</t>
  </si>
  <si>
    <t>9279907</t>
  </si>
  <si>
    <t>9279908</t>
  </si>
  <si>
    <t>9279909</t>
  </si>
  <si>
    <t>9279910</t>
  </si>
  <si>
    <t>9279911</t>
  </si>
  <si>
    <t>9279912</t>
  </si>
  <si>
    <t>9279913</t>
  </si>
  <si>
    <t>9279914</t>
  </si>
  <si>
    <t>9279915</t>
  </si>
  <si>
    <t>9279916</t>
  </si>
  <si>
    <t>9279917</t>
  </si>
  <si>
    <t>9279918</t>
  </si>
  <si>
    <t>9279919</t>
  </si>
  <si>
    <t>9279920</t>
  </si>
  <si>
    <t>9279921</t>
  </si>
  <si>
    <t>9279922</t>
  </si>
  <si>
    <t>9279923</t>
  </si>
  <si>
    <t>9279924</t>
  </si>
  <si>
    <t>9279925</t>
  </si>
  <si>
    <t>9279926</t>
  </si>
  <si>
    <t>9279927</t>
  </si>
  <si>
    <t>9279928</t>
  </si>
  <si>
    <t>9279929</t>
  </si>
  <si>
    <t>9279930</t>
  </si>
  <si>
    <t>9279931</t>
  </si>
  <si>
    <t>9279932</t>
  </si>
  <si>
    <t>9279933</t>
  </si>
  <si>
    <t>9279934</t>
  </si>
  <si>
    <t>9279935</t>
  </si>
  <si>
    <t>9279936</t>
  </si>
  <si>
    <t>9279937</t>
  </si>
  <si>
    <t>9279938</t>
  </si>
  <si>
    <t>9279939</t>
  </si>
  <si>
    <t>9279940</t>
  </si>
  <si>
    <t>9279941</t>
  </si>
  <si>
    <t>9279942</t>
  </si>
  <si>
    <t>9279943</t>
  </si>
  <si>
    <t>9279944</t>
  </si>
  <si>
    <t>9279945</t>
  </si>
  <si>
    <t>9279946</t>
  </si>
  <si>
    <t>9279947</t>
  </si>
  <si>
    <t>9279948</t>
  </si>
  <si>
    <t>9279949</t>
  </si>
  <si>
    <t>9279950</t>
  </si>
  <si>
    <t>9279951</t>
  </si>
  <si>
    <t>9279952</t>
  </si>
  <si>
    <t>9279953</t>
  </si>
  <si>
    <t>9279954</t>
  </si>
  <si>
    <t>9279955</t>
  </si>
  <si>
    <t>9279956</t>
  </si>
  <si>
    <t>9279957</t>
  </si>
  <si>
    <t>9279958</t>
  </si>
  <si>
    <t>9279959</t>
  </si>
  <si>
    <t>9279960</t>
  </si>
  <si>
    <t>9279961</t>
  </si>
  <si>
    <t>9279962</t>
  </si>
  <si>
    <t>9279963</t>
  </si>
  <si>
    <t>9279964</t>
  </si>
  <si>
    <t>9279965</t>
  </si>
  <si>
    <t>9279966</t>
  </si>
  <si>
    <t>9279967</t>
  </si>
  <si>
    <t>9279968</t>
  </si>
  <si>
    <t>9279969</t>
  </si>
  <si>
    <t>9279970</t>
  </si>
  <si>
    <t>9279971</t>
  </si>
  <si>
    <t>9279972</t>
  </si>
  <si>
    <t>9279973</t>
  </si>
  <si>
    <t>9279974</t>
  </si>
  <si>
    <t>9279975</t>
  </si>
  <si>
    <t>9279976</t>
  </si>
  <si>
    <t>9279977</t>
  </si>
  <si>
    <t>9279978</t>
  </si>
  <si>
    <t>9279979</t>
  </si>
  <si>
    <t>9279980</t>
  </si>
  <si>
    <t>9279981</t>
  </si>
  <si>
    <t>9279982</t>
  </si>
  <si>
    <t>9279983</t>
  </si>
  <si>
    <t>9279984</t>
  </si>
  <si>
    <t>9279985</t>
  </si>
  <si>
    <t>9279986</t>
  </si>
  <si>
    <t>9279987</t>
  </si>
  <si>
    <t>9279988</t>
  </si>
  <si>
    <t>9279989</t>
  </si>
  <si>
    <t>9279990</t>
  </si>
  <si>
    <t>9279991</t>
  </si>
  <si>
    <t>9279992</t>
  </si>
  <si>
    <t>9279993</t>
  </si>
  <si>
    <t>9279994</t>
  </si>
  <si>
    <t>9279995</t>
  </si>
  <si>
    <t>9279996</t>
  </si>
  <si>
    <t>9279997</t>
  </si>
  <si>
    <t>9279998</t>
  </si>
  <si>
    <t>9279999</t>
  </si>
  <si>
    <t>9280000</t>
  </si>
  <si>
    <t>9280001</t>
  </si>
  <si>
    <t>9280002</t>
  </si>
  <si>
    <t>9280003</t>
  </si>
  <si>
    <t>9280004</t>
  </si>
  <si>
    <t>9280005</t>
  </si>
  <si>
    <t>9280006</t>
  </si>
  <si>
    <t>9280007</t>
  </si>
  <si>
    <t>9280008</t>
  </si>
  <si>
    <t>9280009</t>
  </si>
  <si>
    <t>9280010</t>
  </si>
  <si>
    <t>9280011</t>
  </si>
  <si>
    <t>9280012</t>
  </si>
  <si>
    <t>9280013</t>
  </si>
  <si>
    <t>9280014</t>
  </si>
  <si>
    <t>9280015</t>
  </si>
  <si>
    <t>9280016</t>
  </si>
  <si>
    <t>9280017</t>
  </si>
  <si>
    <t>9280018</t>
  </si>
  <si>
    <t>9280019</t>
  </si>
  <si>
    <t>9280020</t>
  </si>
  <si>
    <t>9280021</t>
  </si>
  <si>
    <t>9280022</t>
  </si>
  <si>
    <t>9280023</t>
  </si>
  <si>
    <t>9280024</t>
  </si>
  <si>
    <t>9280025</t>
  </si>
  <si>
    <t>9280026</t>
  </si>
  <si>
    <t>9280027</t>
  </si>
  <si>
    <t>9280028</t>
  </si>
  <si>
    <t>9280029</t>
  </si>
  <si>
    <t>9280030</t>
  </si>
  <si>
    <t>9280031</t>
  </si>
  <si>
    <t>9280032</t>
  </si>
  <si>
    <t>9280033</t>
  </si>
  <si>
    <t>9280034</t>
  </si>
  <si>
    <t>9280035</t>
  </si>
  <si>
    <t>9280036</t>
  </si>
  <si>
    <t>9280037</t>
  </si>
  <si>
    <t>9280038</t>
  </si>
  <si>
    <t>9280039</t>
  </si>
  <si>
    <t>9280040</t>
  </si>
  <si>
    <t>9280041</t>
  </si>
  <si>
    <t>9280042</t>
  </si>
  <si>
    <t>9280043</t>
  </si>
  <si>
    <t>9280044</t>
  </si>
  <si>
    <t>9280045</t>
  </si>
  <si>
    <t>9280046</t>
  </si>
  <si>
    <t>9280047</t>
  </si>
  <si>
    <t>9280048</t>
  </si>
  <si>
    <t>9280049</t>
  </si>
  <si>
    <t>9280050</t>
  </si>
  <si>
    <t>9280051</t>
  </si>
  <si>
    <t>9280052</t>
  </si>
  <si>
    <t>9280053</t>
  </si>
  <si>
    <t>9280054</t>
  </si>
  <si>
    <t>9280055</t>
  </si>
  <si>
    <t>9280056</t>
  </si>
  <si>
    <t>9280057</t>
  </si>
  <si>
    <t>9280058</t>
  </si>
  <si>
    <t>9280059</t>
  </si>
  <si>
    <t>9280060</t>
  </si>
  <si>
    <t>9280061</t>
  </si>
  <si>
    <t>9280062</t>
  </si>
  <si>
    <t>9280063</t>
  </si>
  <si>
    <t>9280064</t>
  </si>
  <si>
    <t>9280065</t>
  </si>
  <si>
    <t>9280066</t>
  </si>
  <si>
    <t>9280067</t>
  </si>
  <si>
    <t>9280068</t>
  </si>
  <si>
    <t>9280069</t>
  </si>
  <si>
    <t>9280070</t>
  </si>
  <si>
    <t>9280071</t>
  </si>
  <si>
    <t>9280072</t>
  </si>
  <si>
    <t>9280073</t>
  </si>
  <si>
    <t>9280074</t>
  </si>
  <si>
    <t>9280075</t>
  </si>
  <si>
    <t>9280076</t>
  </si>
  <si>
    <t>9280077</t>
  </si>
  <si>
    <t>9280078</t>
  </si>
  <si>
    <t>9280079</t>
  </si>
  <si>
    <t>9280080</t>
  </si>
  <si>
    <t>9280081</t>
  </si>
  <si>
    <t>9280082</t>
  </si>
  <si>
    <t>9280083</t>
  </si>
  <si>
    <t>9280084</t>
  </si>
  <si>
    <t>9280085</t>
  </si>
  <si>
    <t>9280086</t>
  </si>
  <si>
    <t>9280087</t>
  </si>
  <si>
    <t>9280088</t>
  </si>
  <si>
    <t>9280089</t>
  </si>
  <si>
    <t>9280090</t>
  </si>
  <si>
    <t>9280091</t>
  </si>
  <si>
    <t>9280092</t>
  </si>
  <si>
    <t>9280093</t>
  </si>
  <si>
    <t>9280094</t>
  </si>
  <si>
    <t>9280095</t>
  </si>
  <si>
    <t>9280096</t>
  </si>
  <si>
    <t>9280097</t>
  </si>
  <si>
    <t>9280098</t>
  </si>
  <si>
    <t>9280099</t>
  </si>
  <si>
    <t>9280100</t>
  </si>
  <si>
    <t>9280101</t>
  </si>
  <si>
    <t>9280102</t>
  </si>
  <si>
    <t>9280103</t>
  </si>
  <si>
    <t>9280104</t>
  </si>
  <si>
    <t>9280105</t>
  </si>
  <si>
    <t>9280106</t>
  </si>
  <si>
    <t>9280107</t>
  </si>
  <si>
    <t>9280108</t>
  </si>
  <si>
    <t>9280109</t>
  </si>
  <si>
    <t>928010C</t>
  </si>
  <si>
    <t>9280110</t>
  </si>
  <si>
    <t>9280111</t>
  </si>
  <si>
    <t>9280112</t>
  </si>
  <si>
    <t>9280113</t>
  </si>
  <si>
    <t>9280114</t>
  </si>
  <si>
    <t>9280115</t>
  </si>
  <si>
    <t>9280116</t>
  </si>
  <si>
    <t>9280117</t>
  </si>
  <si>
    <t>9280118</t>
  </si>
  <si>
    <t>9280119</t>
  </si>
  <si>
    <t>9280120</t>
  </si>
  <si>
    <t>9280121</t>
  </si>
  <si>
    <t>9280122</t>
  </si>
  <si>
    <t>9280123</t>
  </si>
  <si>
    <t>9280124</t>
  </si>
  <si>
    <t>9280125</t>
  </si>
  <si>
    <t>9280126</t>
  </si>
  <si>
    <t>9280127</t>
  </si>
  <si>
    <t>9280128</t>
  </si>
  <si>
    <t>9280129</t>
  </si>
  <si>
    <t>9280130</t>
  </si>
  <si>
    <t>9280131</t>
  </si>
  <si>
    <t>9280132</t>
  </si>
  <si>
    <t>9280133</t>
  </si>
  <si>
    <t>9280134</t>
  </si>
  <si>
    <t>9280135</t>
  </si>
  <si>
    <t>FEDERAL GOLF CLUB</t>
  </si>
  <si>
    <t>9280136</t>
  </si>
  <si>
    <t>0034846</t>
  </si>
  <si>
    <t>GREGORY/JOHN</t>
  </si>
  <si>
    <t>1514 MONMOUTH CT</t>
  </si>
  <si>
    <t>9280137</t>
  </si>
  <si>
    <t>9280138</t>
  </si>
  <si>
    <t>9280139</t>
  </si>
  <si>
    <t>0034849</t>
  </si>
  <si>
    <t>KRNA/RICK</t>
  </si>
  <si>
    <t>255 RUNNING CEDAR TRL</t>
  </si>
  <si>
    <t>9280140</t>
  </si>
  <si>
    <t>9280141</t>
  </si>
  <si>
    <t>9280142</t>
  </si>
  <si>
    <t>9280143</t>
  </si>
  <si>
    <t>9280144</t>
  </si>
  <si>
    <t>9280145</t>
  </si>
  <si>
    <t>9280146</t>
  </si>
  <si>
    <t>0034852</t>
  </si>
  <si>
    <t>MCLARIN/AMANDA</t>
  </si>
  <si>
    <t>8655 REO GRANDE RD</t>
  </si>
  <si>
    <t>9280147</t>
  </si>
  <si>
    <t>9280148</t>
  </si>
  <si>
    <t>9280149</t>
  </si>
  <si>
    <t>0034828</t>
  </si>
  <si>
    <t>JERNIGAN/PAT</t>
  </si>
  <si>
    <t>5316 STANWOOD WAY</t>
  </si>
  <si>
    <t>9280150</t>
  </si>
  <si>
    <t>9280151</t>
  </si>
  <si>
    <t>9280152</t>
  </si>
  <si>
    <t>9280153</t>
  </si>
  <si>
    <t>9280154</t>
  </si>
  <si>
    <t>9280155</t>
  </si>
  <si>
    <t>9280156</t>
  </si>
  <si>
    <t>0034859</t>
  </si>
  <si>
    <t>DARARTI/MURALI</t>
  </si>
  <si>
    <t>11421 THREE CHOPT RD</t>
  </si>
  <si>
    <t>9280157</t>
  </si>
  <si>
    <t>9280158</t>
  </si>
  <si>
    <t>8807 THORNTON DR</t>
  </si>
  <si>
    <t>9280159</t>
  </si>
  <si>
    <t>9280160</t>
  </si>
  <si>
    <t>9280161</t>
  </si>
  <si>
    <t>0034825</t>
  </si>
  <si>
    <t>ADCOCK/LEE</t>
  </si>
  <si>
    <t>13640 SPRING RUN RD</t>
  </si>
  <si>
    <t>9280162</t>
  </si>
  <si>
    <t>9280163</t>
  </si>
  <si>
    <t>9280164</t>
  </si>
  <si>
    <t>0030750</t>
  </si>
  <si>
    <t>BAREFOOT/BRIAN</t>
  </si>
  <si>
    <t>4025 POPLAR GROVE RD</t>
  </si>
  <si>
    <t>9280165</t>
  </si>
  <si>
    <t>13605 NORTHWICH TERR</t>
  </si>
  <si>
    <t>9280166</t>
  </si>
  <si>
    <t>9280167</t>
  </si>
  <si>
    <t>0008133</t>
  </si>
  <si>
    <t>DILLON/KIM</t>
  </si>
  <si>
    <t>15217 WINDY RIDGE RD</t>
  </si>
  <si>
    <t>9280168</t>
  </si>
  <si>
    <t>9280169</t>
  </si>
  <si>
    <t>0034776</t>
  </si>
  <si>
    <t>MEADOWBROOK COUNTRY CLUB</t>
  </si>
  <si>
    <t>3700 COGBILL RD</t>
  </si>
  <si>
    <t>9280170</t>
  </si>
  <si>
    <t>0034850</t>
  </si>
  <si>
    <t>SANFORD/BEVERLY</t>
  </si>
  <si>
    <t>12506 SECOND BRANCH RD</t>
  </si>
  <si>
    <t>9280171</t>
  </si>
  <si>
    <t>9280172</t>
  </si>
  <si>
    <t>0024242</t>
  </si>
  <si>
    <t>BLANKS/LIZ</t>
  </si>
  <si>
    <t>8336 STERLING COVE PLACE</t>
  </si>
  <si>
    <t>LAWRENCEVILLE</t>
  </si>
  <si>
    <t>23868</t>
  </si>
  <si>
    <t>9280173</t>
  </si>
  <si>
    <t>9280174</t>
  </si>
  <si>
    <t>14808 COLONY FOREST CT</t>
  </si>
  <si>
    <t>P0526</t>
  </si>
  <si>
    <t>9280175</t>
  </si>
  <si>
    <t>9280176</t>
  </si>
  <si>
    <t>0034770</t>
  </si>
  <si>
    <t>BRINK/DEMIAN</t>
  </si>
  <si>
    <t>3004 DRAKEWOOD CIRCLE</t>
  </si>
  <si>
    <t>9280177</t>
  </si>
  <si>
    <t>0034851</t>
  </si>
  <si>
    <t>WAGGONER/MARK</t>
  </si>
  <si>
    <t>1800 STONEHENDGE FARM RD</t>
  </si>
  <si>
    <t>9280178</t>
  </si>
  <si>
    <t>9280179</t>
  </si>
  <si>
    <t>0034855</t>
  </si>
  <si>
    <t>JENSEN/MICHAEL</t>
  </si>
  <si>
    <t>11303 WHITSTLEWOOD CT</t>
  </si>
  <si>
    <t>9280180</t>
  </si>
  <si>
    <t>9280181</t>
  </si>
  <si>
    <t>9280182</t>
  </si>
  <si>
    <t>0034856</t>
  </si>
  <si>
    <t>2557 GEORGES RD</t>
  </si>
  <si>
    <t>9280183</t>
  </si>
  <si>
    <t>0029879</t>
  </si>
  <si>
    <t>BROWN/BARBARA</t>
  </si>
  <si>
    <t>4950 ANDERSON HIGHWAY</t>
  </si>
  <si>
    <t>9280184</t>
  </si>
  <si>
    <t>0034860</t>
  </si>
  <si>
    <t>CONNER/BECKY</t>
  </si>
  <si>
    <t>2620 DORSET RIDGE TURN</t>
  </si>
  <si>
    <t>9280185</t>
  </si>
  <si>
    <t>9280186</t>
  </si>
  <si>
    <t>9280187</t>
  </si>
  <si>
    <t>9280188</t>
  </si>
  <si>
    <t>9280189</t>
  </si>
  <si>
    <t>9280190</t>
  </si>
  <si>
    <t>9280191</t>
  </si>
  <si>
    <t>9280192</t>
  </si>
  <si>
    <t>9280193</t>
  </si>
  <si>
    <t>9280194</t>
  </si>
  <si>
    <t>9280195</t>
  </si>
  <si>
    <t>9280196</t>
  </si>
  <si>
    <t>9280197</t>
  </si>
  <si>
    <t>9280198</t>
  </si>
  <si>
    <t>ALTERMATT/KRISTEN</t>
  </si>
  <si>
    <t>9280199</t>
  </si>
  <si>
    <t>SLEEPY HOLLOW</t>
  </si>
  <si>
    <t>14510 KENMONT DR.</t>
  </si>
  <si>
    <t>9280200</t>
  </si>
  <si>
    <t>0023279</t>
  </si>
  <si>
    <t>WATSON/TRACEY</t>
  </si>
  <si>
    <t>3435 MUSKET DR</t>
  </si>
  <si>
    <t>9280201</t>
  </si>
  <si>
    <t>9280202</t>
  </si>
  <si>
    <t>9280203</t>
  </si>
  <si>
    <t>9280204</t>
  </si>
  <si>
    <t>9280205</t>
  </si>
  <si>
    <t>9280206</t>
  </si>
  <si>
    <t>9280207</t>
  </si>
  <si>
    <t>0028080</t>
  </si>
  <si>
    <t>CASSTEVENS/THOMAS</t>
  </si>
  <si>
    <t>12712 COTTAGE MILL TERR</t>
  </si>
  <si>
    <t>9280208</t>
  </si>
  <si>
    <t>9280209</t>
  </si>
  <si>
    <t>9280210</t>
  </si>
  <si>
    <t>9280211</t>
  </si>
  <si>
    <t>9280212</t>
  </si>
  <si>
    <t>9280213</t>
  </si>
  <si>
    <t>9280214</t>
  </si>
  <si>
    <t>9280215</t>
  </si>
  <si>
    <t>9280216</t>
  </si>
  <si>
    <t>9280217</t>
  </si>
  <si>
    <t>9280218</t>
  </si>
  <si>
    <t>9280219</t>
  </si>
  <si>
    <t>9280220</t>
  </si>
  <si>
    <t>9280221</t>
  </si>
  <si>
    <t>9280222</t>
  </si>
  <si>
    <t>9280223</t>
  </si>
  <si>
    <t>Q0526</t>
  </si>
  <si>
    <t>9280224</t>
  </si>
  <si>
    <t>9280225</t>
  </si>
  <si>
    <t>9280226</t>
  </si>
  <si>
    <t>9280227</t>
  </si>
  <si>
    <t>9280228</t>
  </si>
  <si>
    <t>9280229</t>
  </si>
  <si>
    <t>9280230</t>
  </si>
  <si>
    <t>9280231</t>
  </si>
  <si>
    <t>9280232</t>
  </si>
  <si>
    <t>9280233</t>
  </si>
  <si>
    <t>9280234</t>
  </si>
  <si>
    <t>9280235</t>
  </si>
  <si>
    <t>9280236</t>
  </si>
  <si>
    <t>9280237</t>
  </si>
  <si>
    <t>9280238</t>
  </si>
  <si>
    <t>9280239</t>
  </si>
  <si>
    <t>9280240</t>
  </si>
  <si>
    <t>9280241</t>
  </si>
  <si>
    <t>9280242</t>
  </si>
  <si>
    <t>9280243</t>
  </si>
  <si>
    <t>9280244</t>
  </si>
  <si>
    <t>9280245</t>
  </si>
  <si>
    <t>9280246</t>
  </si>
  <si>
    <t>9280247</t>
  </si>
  <si>
    <t>9280248</t>
  </si>
  <si>
    <t>9280249</t>
  </si>
  <si>
    <t>9280250</t>
  </si>
  <si>
    <t>9280251</t>
  </si>
  <si>
    <t>9280252</t>
  </si>
  <si>
    <t>9280253</t>
  </si>
  <si>
    <t>9280254</t>
  </si>
  <si>
    <t>9280255</t>
  </si>
  <si>
    <t>9280256</t>
  </si>
  <si>
    <t>9280257</t>
  </si>
  <si>
    <t>GREENLAND</t>
  </si>
  <si>
    <t>3301 KINGS FARM DR</t>
  </si>
  <si>
    <t>9280258</t>
  </si>
  <si>
    <t>9280259</t>
  </si>
  <si>
    <t>9280260</t>
  </si>
  <si>
    <t>9280261</t>
  </si>
  <si>
    <t>9280262</t>
  </si>
  <si>
    <t>9280263</t>
  </si>
  <si>
    <t>9280264</t>
  </si>
  <si>
    <t>9280265</t>
  </si>
  <si>
    <t>9280266</t>
  </si>
  <si>
    <t>9280267</t>
  </si>
  <si>
    <t>9280268</t>
  </si>
  <si>
    <t>9280269</t>
  </si>
  <si>
    <t>9280270</t>
  </si>
  <si>
    <t>9280271</t>
  </si>
  <si>
    <t>9280272</t>
  </si>
  <si>
    <t>9280273</t>
  </si>
  <si>
    <t>9280274</t>
  </si>
  <si>
    <t>9280275</t>
  </si>
  <si>
    <t>9280276</t>
  </si>
  <si>
    <t>9280277</t>
  </si>
  <si>
    <t>9280278</t>
  </si>
  <si>
    <t>9280279</t>
  </si>
  <si>
    <t>9280280</t>
  </si>
  <si>
    <t>9280281</t>
  </si>
  <si>
    <t>9280282</t>
  </si>
  <si>
    <t>9280283</t>
  </si>
  <si>
    <t>9280284</t>
  </si>
  <si>
    <t>9280285</t>
  </si>
  <si>
    <t>9280286</t>
  </si>
  <si>
    <t>9280287</t>
  </si>
  <si>
    <t>9280288</t>
  </si>
  <si>
    <t>9280289</t>
  </si>
  <si>
    <t>9280290</t>
  </si>
  <si>
    <t>9280291</t>
  </si>
  <si>
    <t>9280292</t>
  </si>
  <si>
    <t>9280293</t>
  </si>
  <si>
    <t>9280294</t>
  </si>
  <si>
    <t>9280295</t>
  </si>
  <si>
    <t>9280296</t>
  </si>
  <si>
    <t>G0526</t>
  </si>
  <si>
    <t>9280297</t>
  </si>
  <si>
    <t>9280298</t>
  </si>
  <si>
    <t>9280299</t>
  </si>
  <si>
    <t>9280300</t>
  </si>
  <si>
    <t>9280301</t>
  </si>
  <si>
    <t>9280302</t>
  </si>
  <si>
    <t>9280303</t>
  </si>
  <si>
    <t>9280304</t>
  </si>
  <si>
    <t>9280305</t>
  </si>
  <si>
    <t>9280306</t>
  </si>
  <si>
    <t>9280307</t>
  </si>
  <si>
    <t>9280308</t>
  </si>
  <si>
    <t>9280309</t>
  </si>
  <si>
    <t>9280310</t>
  </si>
  <si>
    <t>9280311</t>
  </si>
  <si>
    <t>9280312</t>
  </si>
  <si>
    <t>9280313</t>
  </si>
  <si>
    <t>9280314</t>
  </si>
  <si>
    <t>T0526</t>
  </si>
  <si>
    <t>9280315</t>
  </si>
  <si>
    <t>9280316</t>
  </si>
  <si>
    <t>9280317</t>
  </si>
  <si>
    <t>9280318</t>
  </si>
  <si>
    <t>9280319</t>
  </si>
  <si>
    <t>9280320</t>
  </si>
  <si>
    <t>9280321</t>
  </si>
  <si>
    <t>9280322</t>
  </si>
  <si>
    <t>9280323</t>
  </si>
  <si>
    <t>0030906</t>
  </si>
  <si>
    <t>DRISCOLL/MIKE</t>
  </si>
  <si>
    <t>3928 MILL STATION CT</t>
  </si>
  <si>
    <t>9280324</t>
  </si>
  <si>
    <t>9280325</t>
  </si>
  <si>
    <t>9280326</t>
  </si>
  <si>
    <t>9280327</t>
  </si>
  <si>
    <t>9280328</t>
  </si>
  <si>
    <t>9280329</t>
  </si>
  <si>
    <t>9280330</t>
  </si>
  <si>
    <t>9280331</t>
  </si>
  <si>
    <t>9280332</t>
  </si>
  <si>
    <t>9280333</t>
  </si>
  <si>
    <t>9280334</t>
  </si>
  <si>
    <t>0014314</t>
  </si>
  <si>
    <t>FAGAN/TONY</t>
  </si>
  <si>
    <t>9413 BANFF TERR</t>
  </si>
  <si>
    <t>9280335</t>
  </si>
  <si>
    <t>9280336</t>
  </si>
  <si>
    <t>9280337</t>
  </si>
  <si>
    <t>9280338</t>
  </si>
  <si>
    <t>9280339</t>
  </si>
  <si>
    <t>9280340</t>
  </si>
  <si>
    <t>9280341</t>
  </si>
  <si>
    <t>9280342</t>
  </si>
  <si>
    <t>9280343</t>
  </si>
  <si>
    <t>9280344</t>
  </si>
  <si>
    <t>9280345</t>
  </si>
  <si>
    <t>9280346</t>
  </si>
  <si>
    <t>9280347</t>
  </si>
  <si>
    <t>0027360</t>
  </si>
  <si>
    <t>MALAKOFF/NEIL</t>
  </si>
  <si>
    <t>1603 CRANBURY DR</t>
  </si>
  <si>
    <t>9280348</t>
  </si>
  <si>
    <t>9280349</t>
  </si>
  <si>
    <t>9280350</t>
  </si>
  <si>
    <t>9280351</t>
  </si>
  <si>
    <t>9280352</t>
  </si>
  <si>
    <t>9280353</t>
  </si>
  <si>
    <t>9280354</t>
  </si>
  <si>
    <t>9280355</t>
  </si>
  <si>
    <t>9280356</t>
  </si>
  <si>
    <t>9280357</t>
  </si>
  <si>
    <t>9280358</t>
  </si>
  <si>
    <t>0001640</t>
  </si>
  <si>
    <t>BROCK CONSTRUCTION</t>
  </si>
  <si>
    <t>196 JOHN RANDOLPH RD</t>
  </si>
  <si>
    <t>9280359</t>
  </si>
  <si>
    <t>9280360</t>
  </si>
  <si>
    <t>9280361</t>
  </si>
  <si>
    <t>9280362</t>
  </si>
  <si>
    <t>9280363</t>
  </si>
  <si>
    <t>9280364</t>
  </si>
  <si>
    <t>0034862</t>
  </si>
  <si>
    <t>KNIGHT/ELIZABETH</t>
  </si>
  <si>
    <t>1895 GRENBRIAR BRANCH DR</t>
  </si>
  <si>
    <t>9280365</t>
  </si>
  <si>
    <t>9280366</t>
  </si>
  <si>
    <t>9280367</t>
  </si>
  <si>
    <t>9280368</t>
  </si>
  <si>
    <t>9280369</t>
  </si>
  <si>
    <t>9280370</t>
  </si>
  <si>
    <t>9280371</t>
  </si>
  <si>
    <t>0034861</t>
  </si>
  <si>
    <t>MARSH/NATHAN</t>
  </si>
  <si>
    <t>2095 STEMCREEK TRL</t>
  </si>
  <si>
    <t>9280372</t>
  </si>
  <si>
    <t>9280373</t>
  </si>
  <si>
    <t>9280374</t>
  </si>
  <si>
    <t>9280375</t>
  </si>
  <si>
    <t>9280376</t>
  </si>
  <si>
    <t>9280377</t>
  </si>
  <si>
    <t>9280378</t>
  </si>
  <si>
    <t>9280379</t>
  </si>
  <si>
    <t>9280380</t>
  </si>
  <si>
    <t>9280381</t>
  </si>
  <si>
    <t>9280382</t>
  </si>
  <si>
    <t>9280383</t>
  </si>
  <si>
    <t>9280384</t>
  </si>
  <si>
    <t>9280385</t>
  </si>
  <si>
    <t>9280386</t>
  </si>
  <si>
    <t>9280387</t>
  </si>
  <si>
    <t>9280388</t>
  </si>
  <si>
    <t>9280389</t>
  </si>
  <si>
    <t>9280390</t>
  </si>
  <si>
    <t>9280391</t>
  </si>
  <si>
    <t>9280392</t>
  </si>
  <si>
    <t>9280393</t>
  </si>
  <si>
    <t>9280394</t>
  </si>
  <si>
    <t>9280395</t>
  </si>
  <si>
    <t>9280396</t>
  </si>
  <si>
    <t>9280397</t>
  </si>
  <si>
    <t>9280398</t>
  </si>
  <si>
    <t>9280399</t>
  </si>
  <si>
    <t>9280400</t>
  </si>
  <si>
    <t>9280401</t>
  </si>
  <si>
    <t>9280402</t>
  </si>
  <si>
    <t>9280403</t>
  </si>
  <si>
    <t>9280404</t>
  </si>
  <si>
    <t>9280405</t>
  </si>
  <si>
    <t>9280406</t>
  </si>
  <si>
    <t>9280407</t>
  </si>
  <si>
    <t>9280408</t>
  </si>
  <si>
    <t>9280409</t>
  </si>
  <si>
    <t>0034867</t>
  </si>
  <si>
    <t>SPILLER/SUSAN</t>
  </si>
  <si>
    <t>2408 HARTLEPOOL LN</t>
  </si>
  <si>
    <t>SPILLER/SUZANNE</t>
  </si>
  <si>
    <t>9280410</t>
  </si>
  <si>
    <t>9280411</t>
  </si>
  <si>
    <t>9280412</t>
  </si>
  <si>
    <t>9280413</t>
  </si>
  <si>
    <t>9280414</t>
  </si>
  <si>
    <t>9280415</t>
  </si>
  <si>
    <t>9280416</t>
  </si>
  <si>
    <t>9280417</t>
  </si>
  <si>
    <t>9280418</t>
  </si>
  <si>
    <t>9280419</t>
  </si>
  <si>
    <t>9280420</t>
  </si>
  <si>
    <t>9280421</t>
  </si>
  <si>
    <t>9280422</t>
  </si>
  <si>
    <t>9280423</t>
  </si>
  <si>
    <t>9280424</t>
  </si>
  <si>
    <t>9280425</t>
  </si>
  <si>
    <t>9280426</t>
  </si>
  <si>
    <t>9280427</t>
  </si>
  <si>
    <t>9280428</t>
  </si>
  <si>
    <t>9280429</t>
  </si>
  <si>
    <t>9280430</t>
  </si>
  <si>
    <t>9280431</t>
  </si>
  <si>
    <t>9280432</t>
  </si>
  <si>
    <t>9280433</t>
  </si>
  <si>
    <t>9280434</t>
  </si>
  <si>
    <t>9280435</t>
  </si>
  <si>
    <t>9280436</t>
  </si>
  <si>
    <t>9280437</t>
  </si>
  <si>
    <t>9280438</t>
  </si>
  <si>
    <t>9280439</t>
  </si>
  <si>
    <t>9280440</t>
  </si>
  <si>
    <t>9280441</t>
  </si>
  <si>
    <t>9280442</t>
  </si>
  <si>
    <t>9280443</t>
  </si>
  <si>
    <t>9280444</t>
  </si>
  <si>
    <t>9280445</t>
  </si>
  <si>
    <t>9280446</t>
  </si>
  <si>
    <t>9280447</t>
  </si>
  <si>
    <t>9280448</t>
  </si>
  <si>
    <t>9280449</t>
  </si>
  <si>
    <t>9280450</t>
  </si>
  <si>
    <t>9280451</t>
  </si>
  <si>
    <t>9280452</t>
  </si>
  <si>
    <t>9280453</t>
  </si>
  <si>
    <t>9280454</t>
  </si>
  <si>
    <t>9280455</t>
  </si>
  <si>
    <t>9280456</t>
  </si>
  <si>
    <t>9280457</t>
  </si>
  <si>
    <t>9280458</t>
  </si>
  <si>
    <t>9280459</t>
  </si>
  <si>
    <t>9280460</t>
  </si>
  <si>
    <t>9280461</t>
  </si>
  <si>
    <t>9280462</t>
  </si>
  <si>
    <t>9280463</t>
  </si>
  <si>
    <t>9280464</t>
  </si>
  <si>
    <t>MURPHY/CLAUDIA</t>
  </si>
  <si>
    <t>9280465</t>
  </si>
  <si>
    <t>9280466</t>
  </si>
  <si>
    <t>9280467</t>
  </si>
  <si>
    <t>9280468</t>
  </si>
  <si>
    <t>9280469</t>
  </si>
  <si>
    <t>9280470</t>
  </si>
  <si>
    <t>9280471</t>
  </si>
  <si>
    <t>9280472</t>
  </si>
  <si>
    <t>9280473</t>
  </si>
  <si>
    <t>9280474</t>
  </si>
  <si>
    <t>9280475</t>
  </si>
  <si>
    <t>9280476</t>
  </si>
  <si>
    <t>9280477</t>
  </si>
  <si>
    <t>9280478</t>
  </si>
  <si>
    <t>9280479</t>
  </si>
  <si>
    <t>9280480</t>
  </si>
  <si>
    <t>9280481</t>
  </si>
  <si>
    <t>9280482</t>
  </si>
  <si>
    <t>9280483</t>
  </si>
  <si>
    <t>9280484</t>
  </si>
  <si>
    <t>9280485</t>
  </si>
  <si>
    <t>9280486</t>
  </si>
  <si>
    <t>9280487</t>
  </si>
  <si>
    <t>9280488</t>
  </si>
  <si>
    <t>9280489</t>
  </si>
  <si>
    <t>9280490</t>
  </si>
  <si>
    <t>9280491</t>
  </si>
  <si>
    <t>9280492</t>
  </si>
  <si>
    <t>9280493</t>
  </si>
  <si>
    <t>9280494</t>
  </si>
  <si>
    <t>9280495</t>
  </si>
  <si>
    <t>9280496</t>
  </si>
  <si>
    <t>9280497</t>
  </si>
  <si>
    <t>9280498</t>
  </si>
  <si>
    <t>9280499</t>
  </si>
  <si>
    <t>9280500</t>
  </si>
  <si>
    <t>9280501</t>
  </si>
  <si>
    <t>9280502</t>
  </si>
  <si>
    <t>9280503</t>
  </si>
  <si>
    <t>9280504</t>
  </si>
  <si>
    <t>9280505</t>
  </si>
  <si>
    <t>9280506</t>
  </si>
  <si>
    <t>9280507</t>
  </si>
  <si>
    <t>9280508</t>
  </si>
  <si>
    <t>9280509</t>
  </si>
  <si>
    <t>9280510</t>
  </si>
  <si>
    <t>9280511</t>
  </si>
  <si>
    <t>9280512</t>
  </si>
  <si>
    <t>9280513</t>
  </si>
  <si>
    <t>9280514</t>
  </si>
  <si>
    <t>9280515</t>
  </si>
  <si>
    <t>9280516</t>
  </si>
  <si>
    <t>9280517</t>
  </si>
  <si>
    <t>9280518</t>
  </si>
  <si>
    <t>9280519</t>
  </si>
  <si>
    <t>9280520</t>
  </si>
  <si>
    <t>9280521</t>
  </si>
  <si>
    <t>9280522</t>
  </si>
  <si>
    <t>9280523</t>
  </si>
  <si>
    <t>9280524</t>
  </si>
  <si>
    <t>9280525</t>
  </si>
  <si>
    <t>9280526</t>
  </si>
  <si>
    <t>9280527</t>
  </si>
  <si>
    <t>9280528</t>
  </si>
  <si>
    <t>9280529</t>
  </si>
  <si>
    <t>9280530</t>
  </si>
  <si>
    <t>9280531</t>
  </si>
  <si>
    <t>9280532</t>
  </si>
  <si>
    <t>9280533</t>
  </si>
  <si>
    <t>9280534</t>
  </si>
  <si>
    <t>9280535</t>
  </si>
  <si>
    <t>9280536</t>
  </si>
  <si>
    <t>9280537</t>
  </si>
  <si>
    <t>9280538</t>
  </si>
  <si>
    <t>9280539</t>
  </si>
  <si>
    <t>9280540</t>
  </si>
  <si>
    <t>9280541</t>
  </si>
  <si>
    <t>9280542</t>
  </si>
  <si>
    <t>9280543</t>
  </si>
  <si>
    <t>9280544</t>
  </si>
  <si>
    <t>9280545</t>
  </si>
  <si>
    <t>9280546</t>
  </si>
  <si>
    <t>9280547</t>
  </si>
  <si>
    <t>9280548</t>
  </si>
  <si>
    <t>9280549</t>
  </si>
  <si>
    <t>9280550</t>
  </si>
  <si>
    <t>9280551</t>
  </si>
  <si>
    <t>9280552</t>
  </si>
  <si>
    <t>9280553</t>
  </si>
  <si>
    <t>9280554</t>
  </si>
  <si>
    <t>9280555</t>
  </si>
  <si>
    <t>9280556</t>
  </si>
  <si>
    <t>9280557</t>
  </si>
  <si>
    <t>9280558</t>
  </si>
  <si>
    <t>9280559</t>
  </si>
  <si>
    <t>9280560</t>
  </si>
  <si>
    <t>9280561</t>
  </si>
  <si>
    <t>9280562</t>
  </si>
  <si>
    <t>9280563</t>
  </si>
  <si>
    <t>9280564</t>
  </si>
  <si>
    <t>9280565</t>
  </si>
  <si>
    <t>8906 BRENNAN RD</t>
  </si>
  <si>
    <t>9280566</t>
  </si>
  <si>
    <t>0034863</t>
  </si>
  <si>
    <t>POMMERSHEIM/JANET</t>
  </si>
  <si>
    <t>212 S MOORELAND RD</t>
  </si>
  <si>
    <t>9280567</t>
  </si>
  <si>
    <t>0034854</t>
  </si>
  <si>
    <t>PRIBBLE/FRED</t>
  </si>
  <si>
    <t>3416 CEDAR PLAINS RD</t>
  </si>
  <si>
    <t>9280568</t>
  </si>
  <si>
    <t>0034865</t>
  </si>
  <si>
    <t>HICKS/WILLIAM</t>
  </si>
  <si>
    <t>1482 DONGOLA RD</t>
  </si>
  <si>
    <t>9280569</t>
  </si>
  <si>
    <t>0021568</t>
  </si>
  <si>
    <t>SUDDUGH/JARROD</t>
  </si>
  <si>
    <t>11400 MAPLE HILL PL</t>
  </si>
  <si>
    <t>SUDDUTH/JARROD</t>
  </si>
  <si>
    <t>9280570</t>
  </si>
  <si>
    <t>9280571</t>
  </si>
  <si>
    <t>9280572</t>
  </si>
  <si>
    <t>6100 PATTERSON AVE</t>
  </si>
  <si>
    <t>9280573</t>
  </si>
  <si>
    <t>9280574</t>
  </si>
  <si>
    <t>9280575</t>
  </si>
  <si>
    <t>0027764</t>
  </si>
  <si>
    <t>WINN/JAMES</t>
  </si>
  <si>
    <t>2535 SALISBURY RD</t>
  </si>
  <si>
    <t>9280576</t>
  </si>
  <si>
    <t>0034877</t>
  </si>
  <si>
    <t>CORDELL/TIMOTHY</t>
  </si>
  <si>
    <t>24300 GENITO RD</t>
  </si>
  <si>
    <t>9280577</t>
  </si>
  <si>
    <t>9280578</t>
  </si>
  <si>
    <t>13319 CHESDIN LANDING DR</t>
  </si>
  <si>
    <t>9280579</t>
  </si>
  <si>
    <t>9280580</t>
  </si>
  <si>
    <t>0022800</t>
  </si>
  <si>
    <t>LASKIN/LYNN</t>
  </si>
  <si>
    <t>308 GOOSEPOINT CT</t>
  </si>
  <si>
    <t>9280581</t>
  </si>
  <si>
    <t>9280582</t>
  </si>
  <si>
    <t>9280583</t>
  </si>
  <si>
    <t>0025704</t>
  </si>
  <si>
    <t>DICOCCO/MARK</t>
  </si>
  <si>
    <t>5631 CLAYVILLE LN</t>
  </si>
  <si>
    <t>9280584</t>
  </si>
  <si>
    <t>0025293</t>
  </si>
  <si>
    <t>TIGNOR/ JEFF</t>
  </si>
  <si>
    <t>13401 MAREK DRIVE</t>
  </si>
  <si>
    <t>9280585</t>
  </si>
  <si>
    <t>9280586</t>
  </si>
  <si>
    <t>0020318</t>
  </si>
  <si>
    <t>COX/STEVEN</t>
  </si>
  <si>
    <t>1204 WALTON CREEK DR</t>
  </si>
  <si>
    <t>9280587</t>
  </si>
  <si>
    <t>9280588</t>
  </si>
  <si>
    <t>0034878</t>
  </si>
  <si>
    <t>SCHUMAN/THEODORE</t>
  </si>
  <si>
    <t>9280589</t>
  </si>
  <si>
    <t>0034875</t>
  </si>
  <si>
    <t>GALLAGHER/MARK</t>
  </si>
  <si>
    <t>3340 HUGUENOT TRAIL</t>
  </si>
  <si>
    <t>9280590</t>
  </si>
  <si>
    <t>0034836</t>
  </si>
  <si>
    <t>POULSON/JANET</t>
  </si>
  <si>
    <t>3426 KENMORE RD.</t>
  </si>
  <si>
    <t>9280591</t>
  </si>
  <si>
    <t>304 HENRY CLAY RD</t>
  </si>
  <si>
    <t>9280592</t>
  </si>
  <si>
    <t>0030226</t>
  </si>
  <si>
    <t>NICHOLS/KIETH</t>
  </si>
  <si>
    <t>11107 FOX MEADOW DR</t>
  </si>
  <si>
    <t>9280593</t>
  </si>
  <si>
    <t>9280594</t>
  </si>
  <si>
    <t>0034807</t>
  </si>
  <si>
    <t>WILKINS/ARLENE</t>
  </si>
  <si>
    <t>2901 PROVIDENCE CREEK RD</t>
  </si>
  <si>
    <t>9280595</t>
  </si>
  <si>
    <t>9280596</t>
  </si>
  <si>
    <t>11800 BONDURANT DR</t>
  </si>
  <si>
    <t>9280597</t>
  </si>
  <si>
    <t>9280598</t>
  </si>
  <si>
    <t>0034873</t>
  </si>
  <si>
    <t>BUDLONG/MIKE</t>
  </si>
  <si>
    <t>2201 CASTLEFORD TERR</t>
  </si>
  <si>
    <t>9280599</t>
  </si>
  <si>
    <t>9280600</t>
  </si>
  <si>
    <t>9280601</t>
  </si>
  <si>
    <t>9280602</t>
  </si>
  <si>
    <t>9280603</t>
  </si>
  <si>
    <t>9280604</t>
  </si>
  <si>
    <t>9280605</t>
  </si>
  <si>
    <t>9280606</t>
  </si>
  <si>
    <t>9280607</t>
  </si>
  <si>
    <t>0034869</t>
  </si>
  <si>
    <t>HEART OF VIRGINIA COUNSIL</t>
  </si>
  <si>
    <t>PO BOX 6809</t>
  </si>
  <si>
    <t>1699 MAIDENS RD</t>
  </si>
  <si>
    <t>9280608</t>
  </si>
  <si>
    <t>0034864</t>
  </si>
  <si>
    <t>DAY/DENNIS</t>
  </si>
  <si>
    <t>12018 WALNUT HILL DR</t>
  </si>
  <si>
    <t>9280609</t>
  </si>
  <si>
    <t>9280610</t>
  </si>
  <si>
    <t>9280611</t>
  </si>
  <si>
    <t>11900 GOLDENBROODK DR</t>
  </si>
  <si>
    <t>9280612</t>
  </si>
  <si>
    <t>9280613</t>
  </si>
  <si>
    <t>9280614</t>
  </si>
  <si>
    <t>9280615</t>
  </si>
  <si>
    <t>9280616</t>
  </si>
  <si>
    <t>14541 RAMBLEWOOD DR</t>
  </si>
  <si>
    <t>9280617</t>
  </si>
  <si>
    <t>9280618</t>
  </si>
  <si>
    <t>9280619</t>
  </si>
  <si>
    <t>9280620</t>
  </si>
  <si>
    <t>9280621</t>
  </si>
  <si>
    <t>9280622</t>
  </si>
  <si>
    <t>9280623</t>
  </si>
  <si>
    <t>9280624</t>
  </si>
  <si>
    <t>9280625</t>
  </si>
  <si>
    <t>9280626</t>
  </si>
  <si>
    <t>9280627</t>
  </si>
  <si>
    <t>9280628</t>
  </si>
  <si>
    <t>9280629</t>
  </si>
  <si>
    <t>9280630</t>
  </si>
  <si>
    <t>9280631</t>
  </si>
  <si>
    <t>9280632</t>
  </si>
  <si>
    <t>9280633</t>
  </si>
  <si>
    <t>9280634</t>
  </si>
  <si>
    <t>9280635</t>
  </si>
  <si>
    <t>9280636</t>
  </si>
  <si>
    <t>9280637</t>
  </si>
  <si>
    <t>9280638</t>
  </si>
  <si>
    <t>9280639</t>
  </si>
  <si>
    <t>9280640</t>
  </si>
  <si>
    <t>9280641</t>
  </si>
  <si>
    <t>9280642</t>
  </si>
  <si>
    <t>9280643</t>
  </si>
  <si>
    <t>9280644</t>
  </si>
  <si>
    <t>9280645</t>
  </si>
  <si>
    <t>9280646</t>
  </si>
  <si>
    <t>9280647</t>
  </si>
  <si>
    <t>9280648</t>
  </si>
  <si>
    <t>9280649</t>
  </si>
  <si>
    <t>9280650</t>
  </si>
  <si>
    <t>9280651</t>
  </si>
  <si>
    <t>9280652</t>
  </si>
  <si>
    <t>9280653</t>
  </si>
  <si>
    <t>9280654</t>
  </si>
  <si>
    <t>9280655</t>
  </si>
  <si>
    <t>9280656</t>
  </si>
  <si>
    <t>9280657</t>
  </si>
  <si>
    <t>9280658</t>
  </si>
  <si>
    <t>9280659</t>
  </si>
  <si>
    <t>9280660</t>
  </si>
  <si>
    <t>9280661</t>
  </si>
  <si>
    <t>9280662</t>
  </si>
  <si>
    <t>9280663</t>
  </si>
  <si>
    <t>9280664</t>
  </si>
  <si>
    <t>9280665</t>
  </si>
  <si>
    <t>9280666</t>
  </si>
  <si>
    <t>9280667</t>
  </si>
  <si>
    <t>9280668</t>
  </si>
  <si>
    <t>9280669</t>
  </si>
  <si>
    <t>9280670</t>
  </si>
  <si>
    <t>9280671</t>
  </si>
  <si>
    <t>9280672</t>
  </si>
  <si>
    <t>9280673</t>
  </si>
  <si>
    <t>9117 HARMAD DR</t>
  </si>
  <si>
    <t>9280674</t>
  </si>
  <si>
    <t>9280675</t>
  </si>
  <si>
    <t>9280676</t>
  </si>
  <si>
    <t>9280677</t>
  </si>
  <si>
    <t>9280678</t>
  </si>
  <si>
    <t>9280679</t>
  </si>
  <si>
    <t>9280680</t>
  </si>
  <si>
    <t>9280681</t>
  </si>
  <si>
    <t>9280682</t>
  </si>
  <si>
    <t>9280683</t>
  </si>
  <si>
    <t>9280684</t>
  </si>
  <si>
    <t>9280685</t>
  </si>
  <si>
    <t>9280686</t>
  </si>
  <si>
    <t>0034827</t>
  </si>
  <si>
    <t>MARKFIELD/ALAN</t>
  </si>
  <si>
    <t>9280687</t>
  </si>
  <si>
    <t>9280688</t>
  </si>
  <si>
    <t>9280689</t>
  </si>
  <si>
    <t>9280690</t>
  </si>
  <si>
    <t>9280691</t>
  </si>
  <si>
    <t>9280692</t>
  </si>
  <si>
    <t>9280693</t>
  </si>
  <si>
    <t>9280694</t>
  </si>
  <si>
    <t>9280695</t>
  </si>
  <si>
    <t>9280696</t>
  </si>
  <si>
    <t>9280697</t>
  </si>
  <si>
    <t>9280698</t>
  </si>
  <si>
    <t>9280699</t>
  </si>
  <si>
    <t>9280700</t>
  </si>
  <si>
    <t>9280701</t>
  </si>
  <si>
    <t>9280702</t>
  </si>
  <si>
    <t>9280703</t>
  </si>
  <si>
    <t>9280704</t>
  </si>
  <si>
    <t>9280705</t>
  </si>
  <si>
    <t>9280706</t>
  </si>
  <si>
    <t>9280707</t>
  </si>
  <si>
    <t>9280708</t>
  </si>
  <si>
    <t>9280709</t>
  </si>
  <si>
    <t>9280710</t>
  </si>
  <si>
    <t>9280711</t>
  </si>
  <si>
    <t>9280712</t>
  </si>
  <si>
    <t>9280713</t>
  </si>
  <si>
    <t>9280714</t>
  </si>
  <si>
    <t>9280715</t>
  </si>
  <si>
    <t>9280716</t>
  </si>
  <si>
    <t>9280717</t>
  </si>
  <si>
    <t>9280718</t>
  </si>
  <si>
    <t>9280719</t>
  </si>
  <si>
    <t>9280720</t>
  </si>
  <si>
    <t>9280721</t>
  </si>
  <si>
    <t>9280722</t>
  </si>
  <si>
    <t>9280723</t>
  </si>
  <si>
    <t>9280724</t>
  </si>
  <si>
    <t>8701 WISHART RD</t>
  </si>
  <si>
    <t>9280725</t>
  </si>
  <si>
    <t>9280726</t>
  </si>
  <si>
    <t>9280727</t>
  </si>
  <si>
    <t>9280728</t>
  </si>
  <si>
    <t>9280729</t>
  </si>
  <si>
    <t>9280730</t>
  </si>
  <si>
    <t>9280731</t>
  </si>
  <si>
    <t>9280732</t>
  </si>
  <si>
    <t>9280733</t>
  </si>
  <si>
    <t>9280734</t>
  </si>
  <si>
    <t>9280735</t>
  </si>
  <si>
    <t>9280736</t>
  </si>
  <si>
    <t>9280737</t>
  </si>
  <si>
    <t>9280738</t>
  </si>
  <si>
    <t>9280739</t>
  </si>
  <si>
    <t>9280740</t>
  </si>
  <si>
    <t>9280741</t>
  </si>
  <si>
    <t>9280742</t>
  </si>
  <si>
    <t>9280743</t>
  </si>
  <si>
    <t>9280744</t>
  </si>
  <si>
    <t>9280745</t>
  </si>
  <si>
    <t>9280746</t>
  </si>
  <si>
    <t>9280747</t>
  </si>
  <si>
    <t>9280748</t>
  </si>
  <si>
    <t>9280749</t>
  </si>
  <si>
    <t>928074C</t>
  </si>
  <si>
    <t>9280750</t>
  </si>
  <si>
    <t>9280751</t>
  </si>
  <si>
    <t>9280752</t>
  </si>
  <si>
    <t>9280753</t>
  </si>
  <si>
    <t>9280754</t>
  </si>
  <si>
    <t>9280755</t>
  </si>
  <si>
    <t>9280756</t>
  </si>
  <si>
    <t>9280757</t>
  </si>
  <si>
    <t>9280758</t>
  </si>
  <si>
    <t>9280759</t>
  </si>
  <si>
    <t>9280760</t>
  </si>
  <si>
    <t>9280761</t>
  </si>
  <si>
    <t>9280762</t>
  </si>
  <si>
    <t>9280763</t>
  </si>
  <si>
    <t>9280764</t>
  </si>
  <si>
    <t>9280765</t>
  </si>
  <si>
    <t>9280766</t>
  </si>
  <si>
    <t>9280767</t>
  </si>
  <si>
    <t>9280768</t>
  </si>
  <si>
    <t>9280769</t>
  </si>
  <si>
    <t>9280770</t>
  </si>
  <si>
    <t>9280771</t>
  </si>
  <si>
    <t>9280772</t>
  </si>
  <si>
    <t>9280773</t>
  </si>
  <si>
    <t>9280774</t>
  </si>
  <si>
    <t>9280775</t>
  </si>
  <si>
    <t>9280776</t>
  </si>
  <si>
    <t>9280777</t>
  </si>
  <si>
    <t>9280778</t>
  </si>
  <si>
    <t>9280779</t>
  </si>
  <si>
    <t>9280780</t>
  </si>
  <si>
    <t>9280781</t>
  </si>
  <si>
    <t>9280782</t>
  </si>
  <si>
    <t>9280783</t>
  </si>
  <si>
    <t>9280784</t>
  </si>
  <si>
    <t>9280785</t>
  </si>
  <si>
    <t>9280786</t>
  </si>
  <si>
    <t>9280787</t>
  </si>
  <si>
    <t>9280788</t>
  </si>
  <si>
    <t>9280789</t>
  </si>
  <si>
    <t>9280790</t>
  </si>
  <si>
    <t>9280791</t>
  </si>
  <si>
    <t>9280792</t>
  </si>
  <si>
    <t>9280793</t>
  </si>
  <si>
    <t>9280794</t>
  </si>
  <si>
    <t>9280795</t>
  </si>
  <si>
    <t>9280796</t>
  </si>
  <si>
    <t>9280797</t>
  </si>
  <si>
    <t>9280798</t>
  </si>
  <si>
    <t>9280799</t>
  </si>
  <si>
    <t>9280800</t>
  </si>
  <si>
    <t>9280801</t>
  </si>
  <si>
    <t>9280802</t>
  </si>
  <si>
    <t>9280803</t>
  </si>
  <si>
    <t>9280804</t>
  </si>
  <si>
    <t>9280805</t>
  </si>
  <si>
    <t>9280806</t>
  </si>
  <si>
    <t>9280807</t>
  </si>
  <si>
    <t>9280808</t>
  </si>
  <si>
    <t>9280809</t>
  </si>
  <si>
    <t>9280810</t>
  </si>
  <si>
    <t>9280811</t>
  </si>
  <si>
    <t>9280812</t>
  </si>
  <si>
    <t>9280813</t>
  </si>
  <si>
    <t>9280814</t>
  </si>
  <si>
    <t>9280815</t>
  </si>
  <si>
    <t>9280816</t>
  </si>
  <si>
    <t>9280817</t>
  </si>
  <si>
    <t>9280818</t>
  </si>
  <si>
    <t>9280819</t>
  </si>
  <si>
    <t>9280820</t>
  </si>
  <si>
    <t>9280821</t>
  </si>
  <si>
    <t>9280822</t>
  </si>
  <si>
    <t>2159 HUNTERS MILL RD</t>
  </si>
  <si>
    <t>9280823</t>
  </si>
  <si>
    <t>9280824</t>
  </si>
  <si>
    <t>9280825</t>
  </si>
  <si>
    <t>9280826</t>
  </si>
  <si>
    <t>9280827</t>
  </si>
  <si>
    <t>9280828</t>
  </si>
  <si>
    <t>9280829</t>
  </si>
  <si>
    <t>9280830</t>
  </si>
  <si>
    <t>9280831</t>
  </si>
  <si>
    <t>9280832</t>
  </si>
  <si>
    <t>9280833</t>
  </si>
  <si>
    <t>9280834</t>
  </si>
  <si>
    <t>9280835</t>
  </si>
  <si>
    <t>9280836</t>
  </si>
  <si>
    <t>9280837</t>
  </si>
  <si>
    <t>9280838</t>
  </si>
  <si>
    <t>9280839</t>
  </si>
  <si>
    <t>9280840</t>
  </si>
  <si>
    <t>9280841</t>
  </si>
  <si>
    <t>9280842</t>
  </si>
  <si>
    <t>9280843</t>
  </si>
  <si>
    <t>9280844</t>
  </si>
  <si>
    <t>9280845</t>
  </si>
  <si>
    <t>9280846</t>
  </si>
  <si>
    <t>9280847</t>
  </si>
  <si>
    <t>9280848</t>
  </si>
  <si>
    <t>9280849</t>
  </si>
  <si>
    <t>9280850</t>
  </si>
  <si>
    <t>9280851</t>
  </si>
  <si>
    <t>9280852</t>
  </si>
  <si>
    <t>9280853</t>
  </si>
  <si>
    <t>9280854</t>
  </si>
  <si>
    <t>9280855</t>
  </si>
  <si>
    <t>9280856</t>
  </si>
  <si>
    <t>9280857</t>
  </si>
  <si>
    <t>9280858</t>
  </si>
  <si>
    <t>9280859</t>
  </si>
  <si>
    <t>9280860</t>
  </si>
  <si>
    <t>9280861</t>
  </si>
  <si>
    <t>9280862</t>
  </si>
  <si>
    <t>9280863</t>
  </si>
  <si>
    <t>9280864</t>
  </si>
  <si>
    <t>D0528</t>
  </si>
  <si>
    <t>9280865</t>
  </si>
  <si>
    <t>9280866</t>
  </si>
  <si>
    <t>9280867</t>
  </si>
  <si>
    <t>9280868</t>
  </si>
  <si>
    <t>9280869</t>
  </si>
  <si>
    <t>9280870</t>
  </si>
  <si>
    <t>9280871</t>
  </si>
  <si>
    <t>9280872</t>
  </si>
  <si>
    <t>9280873</t>
  </si>
  <si>
    <t>9280874</t>
  </si>
  <si>
    <t>9280875</t>
  </si>
  <si>
    <t>9280876</t>
  </si>
  <si>
    <t>0034894</t>
  </si>
  <si>
    <t>GILES/SUSAN</t>
  </si>
  <si>
    <t>2373 WHEATLANDS DR</t>
  </si>
  <si>
    <t>9280877</t>
  </si>
  <si>
    <t>9280878</t>
  </si>
  <si>
    <t>9280879</t>
  </si>
  <si>
    <t>9280880</t>
  </si>
  <si>
    <t>9280881</t>
  </si>
  <si>
    <t>9280882</t>
  </si>
  <si>
    <t>0034886</t>
  </si>
  <si>
    <t>JAMISON/DAN</t>
  </si>
  <si>
    <t>307 COALPORT RD</t>
  </si>
  <si>
    <t>9280883</t>
  </si>
  <si>
    <t>9280884</t>
  </si>
  <si>
    <t>0034889</t>
  </si>
  <si>
    <t>ROBERTSON/MICHAEL</t>
  </si>
  <si>
    <t>7910 QUINTON CT</t>
  </si>
  <si>
    <t>9280885</t>
  </si>
  <si>
    <t>9280886</t>
  </si>
  <si>
    <t>RICE/TONY</t>
  </si>
  <si>
    <t>4600 GREGORYS CHARTER CT</t>
  </si>
  <si>
    <t>9280887</t>
  </si>
  <si>
    <t>9280888</t>
  </si>
  <si>
    <t>0034892</t>
  </si>
  <si>
    <t>GENTRY/RON</t>
  </si>
  <si>
    <t>2601 TURNER RD</t>
  </si>
  <si>
    <t>9280889</t>
  </si>
  <si>
    <t>9280890</t>
  </si>
  <si>
    <t>9280891</t>
  </si>
  <si>
    <t>0034893</t>
  </si>
  <si>
    <t>MERKEL/CLAUDE</t>
  </si>
  <si>
    <t>8535 BAGETTE RD</t>
  </si>
  <si>
    <t>9280892</t>
  </si>
  <si>
    <t>9280893</t>
  </si>
  <si>
    <t>0016790</t>
  </si>
  <si>
    <t>HAYWARD/STEVE</t>
  </si>
  <si>
    <t>3507 SEVEN OAKS RD</t>
  </si>
  <si>
    <t>9280894</t>
  </si>
  <si>
    <t>35 TOWANA RD</t>
  </si>
  <si>
    <t>9280895</t>
  </si>
  <si>
    <t>9280896</t>
  </si>
  <si>
    <t>9280897</t>
  </si>
  <si>
    <t>0007098</t>
  </si>
  <si>
    <t>BYRNE/GEOFFREY</t>
  </si>
  <si>
    <t>2349 BRANCH WAY PT DR</t>
  </si>
  <si>
    <t>2349 BRANCHWAY CRK DR</t>
  </si>
  <si>
    <t>9280898</t>
  </si>
  <si>
    <t>0034888</t>
  </si>
  <si>
    <t>FERGUSON/RYAN</t>
  </si>
  <si>
    <t>2301 WINTERFIELD RD.</t>
  </si>
  <si>
    <t>9280899</t>
  </si>
  <si>
    <t>9280900</t>
  </si>
  <si>
    <t>0013720</t>
  </si>
  <si>
    <t>SAWYER/DIANE</t>
  </si>
  <si>
    <t>3141 PINEVIEW DR.</t>
  </si>
  <si>
    <t>9280901</t>
  </si>
  <si>
    <t>0005312</t>
  </si>
  <si>
    <t>3202 CROSSINGS WAY</t>
  </si>
  <si>
    <t>9280902</t>
  </si>
  <si>
    <t>9280903</t>
  </si>
  <si>
    <t>0006253</t>
  </si>
  <si>
    <t>TUMINELLI/RENEE</t>
  </si>
  <si>
    <t>12743 WALTON RIDGE LANE</t>
  </si>
  <si>
    <t>TUMINELLI/JOE</t>
  </si>
  <si>
    <t>12743 WALTON RIDGE WAY</t>
  </si>
  <si>
    <t>9280904</t>
  </si>
  <si>
    <t>9280905</t>
  </si>
  <si>
    <t>0034885</t>
  </si>
  <si>
    <t>JONES/TWILLA</t>
  </si>
  <si>
    <t>2042 BUCKINGHAM FOREST CT</t>
  </si>
  <si>
    <t>9280906</t>
  </si>
  <si>
    <t>9280907</t>
  </si>
  <si>
    <t>0017606</t>
  </si>
  <si>
    <t>SMITH/JULIE</t>
  </si>
  <si>
    <t>13307 TIPPLE POINT RD.</t>
  </si>
  <si>
    <t>9280908</t>
  </si>
  <si>
    <t>9280909</t>
  </si>
  <si>
    <t>9280910</t>
  </si>
  <si>
    <t>9280911</t>
  </si>
  <si>
    <t>9280912</t>
  </si>
  <si>
    <t>9280913</t>
  </si>
  <si>
    <t>9280914</t>
  </si>
  <si>
    <t>9280915</t>
  </si>
  <si>
    <t>9280916</t>
  </si>
  <si>
    <t>9280917</t>
  </si>
  <si>
    <t>9280918</t>
  </si>
  <si>
    <t>9280919</t>
  </si>
  <si>
    <t>9280920</t>
  </si>
  <si>
    <t>9280921</t>
  </si>
  <si>
    <t>9280922</t>
  </si>
  <si>
    <t>9280923</t>
  </si>
  <si>
    <t>9280924</t>
  </si>
  <si>
    <t>9280925</t>
  </si>
  <si>
    <t>9280926</t>
  </si>
  <si>
    <t>9280927</t>
  </si>
  <si>
    <t>9280928</t>
  </si>
  <si>
    <t>9280929</t>
  </si>
  <si>
    <t>9280930</t>
  </si>
  <si>
    <t>9280931</t>
  </si>
  <si>
    <t>9280932</t>
  </si>
  <si>
    <t>9280933</t>
  </si>
  <si>
    <t>9280934</t>
  </si>
  <si>
    <t>9280935</t>
  </si>
  <si>
    <t>9280936</t>
  </si>
  <si>
    <t>9280937</t>
  </si>
  <si>
    <t>9280938</t>
  </si>
  <si>
    <t>9280939</t>
  </si>
  <si>
    <t>9280940</t>
  </si>
  <si>
    <t>9280941</t>
  </si>
  <si>
    <t>9280942</t>
  </si>
  <si>
    <t>9280943</t>
  </si>
  <si>
    <t>9280944</t>
  </si>
  <si>
    <t>9280945</t>
  </si>
  <si>
    <t>9280946</t>
  </si>
  <si>
    <t>9280947</t>
  </si>
  <si>
    <t>9280948</t>
  </si>
  <si>
    <t>9280949</t>
  </si>
  <si>
    <t>9280950</t>
  </si>
  <si>
    <t>9280951</t>
  </si>
  <si>
    <t>9280952</t>
  </si>
  <si>
    <t>9280953</t>
  </si>
  <si>
    <t>9280954</t>
  </si>
  <si>
    <t>9280955</t>
  </si>
  <si>
    <t>9280956</t>
  </si>
  <si>
    <t>9280957</t>
  </si>
  <si>
    <t>9280958</t>
  </si>
  <si>
    <t>9280959</t>
  </si>
  <si>
    <t>928095C</t>
  </si>
  <si>
    <t>0049325</t>
  </si>
  <si>
    <t>9528095</t>
  </si>
  <si>
    <t>MOSES/CRAIG</t>
  </si>
  <si>
    <t>2502 CHIMNEY HOUSE PL</t>
  </si>
  <si>
    <t>9280960</t>
  </si>
  <si>
    <t>9280961</t>
  </si>
  <si>
    <t>9280962</t>
  </si>
  <si>
    <t>9280963</t>
  </si>
  <si>
    <t>9280964</t>
  </si>
  <si>
    <t>9280965</t>
  </si>
  <si>
    <t>9280966</t>
  </si>
  <si>
    <t>9280967</t>
  </si>
  <si>
    <t>9280968</t>
  </si>
  <si>
    <t>9280969</t>
  </si>
  <si>
    <t>9280970</t>
  </si>
  <si>
    <t>9280971</t>
  </si>
  <si>
    <t>9280972</t>
  </si>
  <si>
    <t>9280973</t>
  </si>
  <si>
    <t>9280974</t>
  </si>
  <si>
    <t>9280975</t>
  </si>
  <si>
    <t>9280976</t>
  </si>
  <si>
    <t>9280977</t>
  </si>
  <si>
    <t>9280978</t>
  </si>
  <si>
    <t>9280979</t>
  </si>
  <si>
    <t>9280980</t>
  </si>
  <si>
    <t>9280981</t>
  </si>
  <si>
    <t>9280982</t>
  </si>
  <si>
    <t>9280983</t>
  </si>
  <si>
    <t>0034904</t>
  </si>
  <si>
    <t>DE LEON/RICARDO</t>
  </si>
  <si>
    <t>705 LAKESIDE BLVD</t>
  </si>
  <si>
    <t>9280984</t>
  </si>
  <si>
    <t>ROBINSONS PLUMBING</t>
  </si>
  <si>
    <t>7625 WISTAR VILLAGE DR</t>
  </si>
  <si>
    <t>9280985</t>
  </si>
  <si>
    <t>9280986</t>
  </si>
  <si>
    <t>9280987</t>
  </si>
  <si>
    <t>9280988</t>
  </si>
  <si>
    <t>9280989</t>
  </si>
  <si>
    <t>9280990</t>
  </si>
  <si>
    <t>9280991</t>
  </si>
  <si>
    <t>9280992</t>
  </si>
  <si>
    <t>9280993</t>
  </si>
  <si>
    <t>9280994</t>
  </si>
  <si>
    <t>9280995</t>
  </si>
  <si>
    <t>9280996</t>
  </si>
  <si>
    <t>9280997</t>
  </si>
  <si>
    <t>9280998</t>
  </si>
  <si>
    <t>9280999</t>
  </si>
  <si>
    <t>9281000</t>
  </si>
  <si>
    <t>9281001</t>
  </si>
  <si>
    <t>9281002</t>
  </si>
  <si>
    <t>9281003</t>
  </si>
  <si>
    <t>9281004</t>
  </si>
  <si>
    <t>9281005</t>
  </si>
  <si>
    <t>9281006</t>
  </si>
  <si>
    <t>9281007</t>
  </si>
  <si>
    <t>9281008</t>
  </si>
  <si>
    <t>9281010</t>
  </si>
  <si>
    <t>9281011</t>
  </si>
  <si>
    <t>9281012</t>
  </si>
  <si>
    <t>9281013</t>
  </si>
  <si>
    <t>9281014</t>
  </si>
  <si>
    <t>9281015</t>
  </si>
  <si>
    <t>9281016</t>
  </si>
  <si>
    <t>9281017</t>
  </si>
  <si>
    <t>9281018</t>
  </si>
  <si>
    <t>9281019</t>
  </si>
  <si>
    <t>9281020</t>
  </si>
  <si>
    <t>9281021</t>
  </si>
  <si>
    <t>9281022</t>
  </si>
  <si>
    <t>9281023</t>
  </si>
  <si>
    <t>9281024</t>
  </si>
  <si>
    <t>9281025</t>
  </si>
  <si>
    <t>9281026</t>
  </si>
  <si>
    <t>9281027</t>
  </si>
  <si>
    <t>9281028</t>
  </si>
  <si>
    <t>9281029</t>
  </si>
  <si>
    <t>9281030</t>
  </si>
  <si>
    <t>9281031</t>
  </si>
  <si>
    <t>9281032</t>
  </si>
  <si>
    <t>9281033</t>
  </si>
  <si>
    <t>9281034</t>
  </si>
  <si>
    <t>9281035</t>
  </si>
  <si>
    <t>9281036</t>
  </si>
  <si>
    <t>9281037</t>
  </si>
  <si>
    <t>9281038</t>
  </si>
  <si>
    <t>9281039</t>
  </si>
  <si>
    <t>9281040</t>
  </si>
  <si>
    <t>9281041</t>
  </si>
  <si>
    <t>9281042</t>
  </si>
  <si>
    <t>9281043</t>
  </si>
  <si>
    <t>9281044</t>
  </si>
  <si>
    <t>9281045</t>
  </si>
  <si>
    <t>9281046</t>
  </si>
  <si>
    <t>9281047</t>
  </si>
  <si>
    <t>9281048</t>
  </si>
  <si>
    <t>9281049</t>
  </si>
  <si>
    <t>9281050</t>
  </si>
  <si>
    <t>9281051</t>
  </si>
  <si>
    <t>9281052</t>
  </si>
  <si>
    <t>9281053</t>
  </si>
  <si>
    <t>9281054</t>
  </si>
  <si>
    <t>9281055</t>
  </si>
  <si>
    <t>9281056</t>
  </si>
  <si>
    <t>9281057</t>
  </si>
  <si>
    <t>0034908</t>
  </si>
  <si>
    <t>MORRIS/ANNETTE</t>
  </si>
  <si>
    <t>1100 CLAUSON RD</t>
  </si>
  <si>
    <t>9281058</t>
  </si>
  <si>
    <t>9281059</t>
  </si>
  <si>
    <t>928105C</t>
  </si>
  <si>
    <t>9428105</t>
  </si>
  <si>
    <t>3401 LUGATE RD</t>
  </si>
  <si>
    <t>9281060</t>
  </si>
  <si>
    <t>9281061</t>
  </si>
  <si>
    <t>9281062</t>
  </si>
  <si>
    <t>9281063</t>
  </si>
  <si>
    <t>9281064</t>
  </si>
  <si>
    <t>0002073</t>
  </si>
  <si>
    <t>EVANS, INC., TIM</t>
  </si>
  <si>
    <t>9121 SHERWOOD DRIVE</t>
  </si>
  <si>
    <t>9281065</t>
  </si>
  <si>
    <t>9281066</t>
  </si>
  <si>
    <t>9281067</t>
  </si>
  <si>
    <t>9281068</t>
  </si>
  <si>
    <t>9281069</t>
  </si>
  <si>
    <t>9281070</t>
  </si>
  <si>
    <t>9281071</t>
  </si>
  <si>
    <t>9281072</t>
  </si>
  <si>
    <t>9281073</t>
  </si>
  <si>
    <t>0034911</t>
  </si>
  <si>
    <t>WILSON/JIM</t>
  </si>
  <si>
    <t>4318 RABBIT FOOT LN</t>
  </si>
  <si>
    <t>9281074</t>
  </si>
  <si>
    <t>9281075</t>
  </si>
  <si>
    <t>9281076</t>
  </si>
  <si>
    <t>9281077</t>
  </si>
  <si>
    <t>0034895</t>
  </si>
  <si>
    <t>TRIPLE M LAWN CARE</t>
  </si>
  <si>
    <t>10221 CASTLE TOWER RD</t>
  </si>
  <si>
    <t>SABO/LAURA</t>
  </si>
  <si>
    <t>301 WETOE RD</t>
  </si>
  <si>
    <t>9281078</t>
  </si>
  <si>
    <t>0027008</t>
  </si>
  <si>
    <t>JURAN/CARL</t>
  </si>
  <si>
    <t>2202 PARKER HILL DRIVE</t>
  </si>
  <si>
    <t>9281079</t>
  </si>
  <si>
    <t>0034737</t>
  </si>
  <si>
    <t>BARBUTO/DEBBIE</t>
  </si>
  <si>
    <t>4816 HEARTHSTONE RD</t>
  </si>
  <si>
    <t>9281080</t>
  </si>
  <si>
    <t>9281081</t>
  </si>
  <si>
    <t>0029698</t>
  </si>
  <si>
    <t>MUNCY/BEATRICE</t>
  </si>
  <si>
    <t>524 HICKORY DR</t>
  </si>
  <si>
    <t>9281082</t>
  </si>
  <si>
    <t>9281083</t>
  </si>
  <si>
    <t>9281084</t>
  </si>
  <si>
    <t>9281085</t>
  </si>
  <si>
    <t>9281086</t>
  </si>
  <si>
    <t>0034871</t>
  </si>
  <si>
    <t>ST MATHEWS EPSICOPAL CHURCH</t>
  </si>
  <si>
    <t>9281087</t>
  </si>
  <si>
    <t>0034890</t>
  </si>
  <si>
    <t>SABO/DOLORES</t>
  </si>
  <si>
    <t>9917 WESTHAMPTON GLEN PL</t>
  </si>
  <si>
    <t>9281088</t>
  </si>
  <si>
    <t>9281089</t>
  </si>
  <si>
    <t>2812 TIMBER TRAIL DR</t>
  </si>
  <si>
    <t>9281090</t>
  </si>
  <si>
    <t>MDA HOMES</t>
  </si>
  <si>
    <t>12342 CHIASSO WAY</t>
  </si>
  <si>
    <t>9281091</t>
  </si>
  <si>
    <t>0034884</t>
  </si>
  <si>
    <t>LUCZKOWSKI/MARK</t>
  </si>
  <si>
    <t>11242 ISADORA DR</t>
  </si>
  <si>
    <t>9281092</t>
  </si>
  <si>
    <t>9281093</t>
  </si>
  <si>
    <t>0034896</t>
  </si>
  <si>
    <t>HILTON/KIMBERLY</t>
  </si>
  <si>
    <t>6125 FRESIAN TERRR</t>
  </si>
  <si>
    <t>9281094</t>
  </si>
  <si>
    <t>9281095</t>
  </si>
  <si>
    <t>9281096</t>
  </si>
  <si>
    <t>0034912</t>
  </si>
  <si>
    <t>KENNEDY/MICHELE</t>
  </si>
  <si>
    <t>2402 LONG HILL CT</t>
  </si>
  <si>
    <t>9281097</t>
  </si>
  <si>
    <t>9281098</t>
  </si>
  <si>
    <t>9281099</t>
  </si>
  <si>
    <t>9281100</t>
  </si>
  <si>
    <t>9281101</t>
  </si>
  <si>
    <t>0003954</t>
  </si>
  <si>
    <t>LEAHY/EDWARD</t>
  </si>
  <si>
    <t>5900 GATES MILL PL</t>
  </si>
  <si>
    <t>9281102</t>
  </si>
  <si>
    <t>0014893</t>
  </si>
  <si>
    <t>CONLON/BRIAN</t>
  </si>
  <si>
    <t>3104 QUAIL HILL DR</t>
  </si>
  <si>
    <t>9281103</t>
  </si>
  <si>
    <t>0027825</t>
  </si>
  <si>
    <t>HUMPHREYS/JEFFERSON</t>
  </si>
  <si>
    <t>10918 BRANDY OAKS BLVD</t>
  </si>
  <si>
    <t>9281104</t>
  </si>
  <si>
    <t>0015972</t>
  </si>
  <si>
    <t>CARTER/JEAN MAURICE</t>
  </si>
  <si>
    <t>2412 CROSSTIMBERS PL</t>
  </si>
  <si>
    <t>9281105</t>
  </si>
  <si>
    <t>0034858</t>
  </si>
  <si>
    <t>LITTLETON/MIKE</t>
  </si>
  <si>
    <t>2014 VALLEY SPRINGS CT.</t>
  </si>
  <si>
    <t>9281106</t>
  </si>
  <si>
    <t>0034879</t>
  </si>
  <si>
    <t>13910 WHITECHAPEL RD</t>
  </si>
  <si>
    <t>9281107</t>
  </si>
  <si>
    <t>9281108</t>
  </si>
  <si>
    <t>0034887</t>
  </si>
  <si>
    <t>DICKINSON/STEVE</t>
  </si>
  <si>
    <t>2501 CROMWELL RD</t>
  </si>
  <si>
    <t>9281109</t>
  </si>
  <si>
    <t>9281110</t>
  </si>
  <si>
    <t>0006734</t>
  </si>
  <si>
    <t>VANDERSLICE/CHAD</t>
  </si>
  <si>
    <t>1406 DARRELL DR</t>
  </si>
  <si>
    <t>9281111</t>
  </si>
  <si>
    <t>0034905</t>
  </si>
  <si>
    <t>DEAN/GLENN</t>
  </si>
  <si>
    <t>3907 JOHN B TRAIL</t>
  </si>
  <si>
    <t>9281112</t>
  </si>
  <si>
    <t>0034909</t>
  </si>
  <si>
    <t>HORNUNG/ANDREW</t>
  </si>
  <si>
    <t>3331 SCARLETT OAK DR</t>
  </si>
  <si>
    <t>9281113</t>
  </si>
  <si>
    <t>9281114</t>
  </si>
  <si>
    <t>0018516</t>
  </si>
  <si>
    <t>WILLERSDORF/WILLIAM</t>
  </si>
  <si>
    <t>1834 HILLENWOOD DR</t>
  </si>
  <si>
    <t>3491 RICHARDS RUN DRIVE</t>
  </si>
  <si>
    <t>9281115</t>
  </si>
  <si>
    <t>9281116</t>
  </si>
  <si>
    <t>0034880</t>
  </si>
  <si>
    <t>GOULD/ANDREW</t>
  </si>
  <si>
    <t>3402 POST MILL TERR</t>
  </si>
  <si>
    <t>9281117</t>
  </si>
  <si>
    <t>0015053</t>
  </si>
  <si>
    <t>OLDHAM/D</t>
  </si>
  <si>
    <t>11030 JIMMY RIDGE DR</t>
  </si>
  <si>
    <t>OLDHAM/David</t>
  </si>
  <si>
    <t>9281118</t>
  </si>
  <si>
    <t>9281119</t>
  </si>
  <si>
    <t>9281120</t>
  </si>
  <si>
    <t>9281121</t>
  </si>
  <si>
    <t>MEASE/BRIAN</t>
  </si>
  <si>
    <t>1830 BANTRY DR</t>
  </si>
  <si>
    <t>9281122</t>
  </si>
  <si>
    <t>9281123</t>
  </si>
  <si>
    <t>0030331</t>
  </si>
  <si>
    <t>JEFF MAJOR</t>
  </si>
  <si>
    <t>11131 LADY ALLISON LN</t>
  </si>
  <si>
    <t>MAJOR/JEFF</t>
  </si>
  <si>
    <t>9281124</t>
  </si>
  <si>
    <t>0034910</t>
  </si>
  <si>
    <t>BROMILOW/KELLY</t>
  </si>
  <si>
    <t>14121 NETHERFIELD DR</t>
  </si>
  <si>
    <t>9281125</t>
  </si>
  <si>
    <t>9281126</t>
  </si>
  <si>
    <t>0006425</t>
  </si>
  <si>
    <t>STUTTS</t>
  </si>
  <si>
    <t>3599 TIMBERVIEW ROAD</t>
  </si>
  <si>
    <t>STUTTS/ANN</t>
  </si>
  <si>
    <t>9281127</t>
  </si>
  <si>
    <t>0029238</t>
  </si>
  <si>
    <t>12821 FRAMAR DR</t>
  </si>
  <si>
    <t>9281128</t>
  </si>
  <si>
    <t>9281129</t>
  </si>
  <si>
    <t>9281130</t>
  </si>
  <si>
    <t>0034903</t>
  </si>
  <si>
    <t>MCKAY/JASON</t>
  </si>
  <si>
    <t>5905 KITTERLEY ROW</t>
  </si>
  <si>
    <t>9281131</t>
  </si>
  <si>
    <t>9281132</t>
  </si>
  <si>
    <t>9281133</t>
  </si>
  <si>
    <t>9281134</t>
  </si>
  <si>
    <t>0034898</t>
  </si>
  <si>
    <t>MARTIN/DEBBIE</t>
  </si>
  <si>
    <t>5400 JONES MILL DR</t>
  </si>
  <si>
    <t>9281135</t>
  </si>
  <si>
    <t>10503 GRAVEL NECK DR</t>
  </si>
  <si>
    <t>9281136</t>
  </si>
  <si>
    <t>9281137</t>
  </si>
  <si>
    <t>9281138</t>
  </si>
  <si>
    <t>9281139</t>
  </si>
  <si>
    <t>9281140</t>
  </si>
  <si>
    <t>9281141</t>
  </si>
  <si>
    <t>9281142</t>
  </si>
  <si>
    <t>9281143</t>
  </si>
  <si>
    <t>9281144</t>
  </si>
  <si>
    <t>9281145</t>
  </si>
  <si>
    <t>9281146</t>
  </si>
  <si>
    <t>9281147</t>
  </si>
  <si>
    <t>0034913</t>
  </si>
  <si>
    <t>LINAS/HOWARD</t>
  </si>
  <si>
    <t>10703 OAKWAY CT</t>
  </si>
  <si>
    <t>9281148</t>
  </si>
  <si>
    <t>0034914</t>
  </si>
  <si>
    <t>HENDRICKS/CATHERINE</t>
  </si>
  <si>
    <t>7036 SILK OAK DR.</t>
  </si>
  <si>
    <t>9281149</t>
  </si>
  <si>
    <t>9281150</t>
  </si>
  <si>
    <t>9281151</t>
  </si>
  <si>
    <t>9281152</t>
  </si>
  <si>
    <t>9281153</t>
  </si>
  <si>
    <t>0011443</t>
  </si>
  <si>
    <t>SCHRAM/AARON</t>
  </si>
  <si>
    <t>13112 HAMPTON CHASE WAY</t>
  </si>
  <si>
    <t>9281154</t>
  </si>
  <si>
    <t>9281155</t>
  </si>
  <si>
    <t>9281156</t>
  </si>
  <si>
    <t>9281157</t>
  </si>
  <si>
    <t>9281158</t>
  </si>
  <si>
    <t>9281159</t>
  </si>
  <si>
    <t>9281160</t>
  </si>
  <si>
    <t>9281161</t>
  </si>
  <si>
    <t>9281162</t>
  </si>
  <si>
    <t>9281163</t>
  </si>
  <si>
    <t>9281164</t>
  </si>
  <si>
    <t>9281165</t>
  </si>
  <si>
    <t>9281166</t>
  </si>
  <si>
    <t>9281167</t>
  </si>
  <si>
    <t>9281168</t>
  </si>
  <si>
    <t>9281169</t>
  </si>
  <si>
    <t>9281170</t>
  </si>
  <si>
    <t>9281171</t>
  </si>
  <si>
    <t>9281172</t>
  </si>
  <si>
    <t>9281173</t>
  </si>
  <si>
    <t>9281174</t>
  </si>
  <si>
    <t>9281175</t>
  </si>
  <si>
    <t>9281176</t>
  </si>
  <si>
    <t>9281177</t>
  </si>
  <si>
    <t>9281178</t>
  </si>
  <si>
    <t>9281179</t>
  </si>
  <si>
    <t>9281180</t>
  </si>
  <si>
    <t>9281181</t>
  </si>
  <si>
    <t>9281182</t>
  </si>
  <si>
    <t>9281183</t>
  </si>
  <si>
    <t>9281184</t>
  </si>
  <si>
    <t>9281185</t>
  </si>
  <si>
    <t>9281186</t>
  </si>
  <si>
    <t>9281187</t>
  </si>
  <si>
    <t>9281188</t>
  </si>
  <si>
    <t>9281189</t>
  </si>
  <si>
    <t>9281190</t>
  </si>
  <si>
    <t>9281191</t>
  </si>
  <si>
    <t>9281192</t>
  </si>
  <si>
    <t>9281193</t>
  </si>
  <si>
    <t>9281194</t>
  </si>
  <si>
    <t>9281195</t>
  </si>
  <si>
    <t>9281196</t>
  </si>
  <si>
    <t>8300 HAMPTON VALLEY DR</t>
  </si>
  <si>
    <t>9281197</t>
  </si>
  <si>
    <t>9281198</t>
  </si>
  <si>
    <t>9281199</t>
  </si>
  <si>
    <t>9281200</t>
  </si>
  <si>
    <t>0034920</t>
  </si>
  <si>
    <t>1307 MINERS TRAIL RD</t>
  </si>
  <si>
    <t>9281201</t>
  </si>
  <si>
    <t>9281202</t>
  </si>
  <si>
    <t>9281203</t>
  </si>
  <si>
    <t>0034921</t>
  </si>
  <si>
    <t>NICHOLS/MARK</t>
  </si>
  <si>
    <t>209 BUNRATTY RD</t>
  </si>
  <si>
    <t>9281204</t>
  </si>
  <si>
    <t>9281205</t>
  </si>
  <si>
    <t>9281206</t>
  </si>
  <si>
    <t>9281207</t>
  </si>
  <si>
    <t>9281208</t>
  </si>
  <si>
    <t>9281209</t>
  </si>
  <si>
    <t>9281210</t>
  </si>
  <si>
    <t>9281211</t>
  </si>
  <si>
    <t>9281212</t>
  </si>
  <si>
    <t>9281213</t>
  </si>
  <si>
    <t>9281214</t>
  </si>
  <si>
    <t>9281215</t>
  </si>
  <si>
    <t>9281216</t>
  </si>
  <si>
    <t>9281217</t>
  </si>
  <si>
    <t>9281218</t>
  </si>
  <si>
    <t>9281219</t>
  </si>
  <si>
    <t>9281220</t>
  </si>
  <si>
    <t>9281221</t>
  </si>
  <si>
    <t>9281222</t>
  </si>
  <si>
    <t>9281223</t>
  </si>
  <si>
    <t>9281224</t>
  </si>
  <si>
    <t>9281225</t>
  </si>
  <si>
    <t>9281226</t>
  </si>
  <si>
    <t>9281227</t>
  </si>
  <si>
    <t>9281228</t>
  </si>
  <si>
    <t>9281229</t>
  </si>
  <si>
    <t>9281230</t>
  </si>
  <si>
    <t>9281231</t>
  </si>
  <si>
    <t>9281232</t>
  </si>
  <si>
    <t>9281233</t>
  </si>
  <si>
    <t>9281234</t>
  </si>
  <si>
    <t>9281235</t>
  </si>
  <si>
    <t>9281236</t>
  </si>
  <si>
    <t>9281237</t>
  </si>
  <si>
    <t>9281238</t>
  </si>
  <si>
    <t>9281239</t>
  </si>
  <si>
    <t>9281240</t>
  </si>
  <si>
    <t>9281241</t>
  </si>
  <si>
    <t>9281242</t>
  </si>
  <si>
    <t>9281243</t>
  </si>
  <si>
    <t>9281244</t>
  </si>
  <si>
    <t>9281245</t>
  </si>
  <si>
    <t>9281246</t>
  </si>
  <si>
    <t>9281247</t>
  </si>
  <si>
    <t>9281248</t>
  </si>
  <si>
    <t>9281249</t>
  </si>
  <si>
    <t>9281250</t>
  </si>
  <si>
    <t>9281251</t>
  </si>
  <si>
    <t>9281252</t>
  </si>
  <si>
    <t>9281253</t>
  </si>
  <si>
    <t>9281254</t>
  </si>
  <si>
    <t>9281255</t>
  </si>
  <si>
    <t>9281256</t>
  </si>
  <si>
    <t>9281257</t>
  </si>
  <si>
    <t>9281258</t>
  </si>
  <si>
    <t>9281259</t>
  </si>
  <si>
    <t>9281260</t>
  </si>
  <si>
    <t>9281261</t>
  </si>
  <si>
    <t>9281262</t>
  </si>
  <si>
    <t>9281263</t>
  </si>
  <si>
    <t>9281264</t>
  </si>
  <si>
    <t>9281265</t>
  </si>
  <si>
    <t>9281266</t>
  </si>
  <si>
    <t>9281267</t>
  </si>
  <si>
    <t>9281268</t>
  </si>
  <si>
    <t>9281269</t>
  </si>
  <si>
    <t>9281270</t>
  </si>
  <si>
    <t>9281271</t>
  </si>
  <si>
    <t>9281272</t>
  </si>
  <si>
    <t>9281273</t>
  </si>
  <si>
    <t>9281274</t>
  </si>
  <si>
    <t>9281275</t>
  </si>
  <si>
    <t>9281276</t>
  </si>
  <si>
    <t>9281277</t>
  </si>
  <si>
    <t>9281278</t>
  </si>
  <si>
    <t>9281279</t>
  </si>
  <si>
    <t>9281280</t>
  </si>
  <si>
    <t>9281281</t>
  </si>
  <si>
    <t>9281282</t>
  </si>
  <si>
    <t>9281283</t>
  </si>
  <si>
    <t>9281284</t>
  </si>
  <si>
    <t>9281285</t>
  </si>
  <si>
    <t>9281286</t>
  </si>
  <si>
    <t>9281287</t>
  </si>
  <si>
    <t>9281288</t>
  </si>
  <si>
    <t>9281289</t>
  </si>
  <si>
    <t>9281290</t>
  </si>
  <si>
    <t>9281291</t>
  </si>
  <si>
    <t>9281292</t>
  </si>
  <si>
    <t>9281293</t>
  </si>
  <si>
    <t>9281294</t>
  </si>
  <si>
    <t>9281295</t>
  </si>
  <si>
    <t>9281296</t>
  </si>
  <si>
    <t>9281297</t>
  </si>
  <si>
    <t>9281298</t>
  </si>
  <si>
    <t>9281299</t>
  </si>
  <si>
    <t>9281300</t>
  </si>
  <si>
    <t>9281301</t>
  </si>
  <si>
    <t>9281302</t>
  </si>
  <si>
    <t>9281303</t>
  </si>
  <si>
    <t>9281304</t>
  </si>
  <si>
    <t>9281305</t>
  </si>
  <si>
    <t>9281306</t>
  </si>
  <si>
    <t>9281307</t>
  </si>
  <si>
    <t>9281308</t>
  </si>
  <si>
    <t>9281309</t>
  </si>
  <si>
    <t>9281310</t>
  </si>
  <si>
    <t>9281311</t>
  </si>
  <si>
    <t>9281312</t>
  </si>
  <si>
    <t>9281313</t>
  </si>
  <si>
    <t>9281314</t>
  </si>
  <si>
    <t>9281315</t>
  </si>
  <si>
    <t>9281316</t>
  </si>
  <si>
    <t>9281317</t>
  </si>
  <si>
    <t>9281318</t>
  </si>
  <si>
    <t>9281319</t>
  </si>
  <si>
    <t>9281320</t>
  </si>
  <si>
    <t>9281321</t>
  </si>
  <si>
    <t>9281322</t>
  </si>
  <si>
    <t>9281323</t>
  </si>
  <si>
    <t>9281324</t>
  </si>
  <si>
    <t>9281325</t>
  </si>
  <si>
    <t>9281326</t>
  </si>
  <si>
    <t>9281327</t>
  </si>
  <si>
    <t>9281328</t>
  </si>
  <si>
    <t>9281329</t>
  </si>
  <si>
    <t>9281330</t>
  </si>
  <si>
    <t>9281331</t>
  </si>
  <si>
    <t>9281332</t>
  </si>
  <si>
    <t>9281333</t>
  </si>
  <si>
    <t>9281334</t>
  </si>
  <si>
    <t>9281335</t>
  </si>
  <si>
    <t>9281336</t>
  </si>
  <si>
    <t>9281337</t>
  </si>
  <si>
    <t>9281338</t>
  </si>
  <si>
    <t>9281339</t>
  </si>
  <si>
    <t>9281340</t>
  </si>
  <si>
    <t>9281341</t>
  </si>
  <si>
    <t>9281342</t>
  </si>
  <si>
    <t>9281343</t>
  </si>
  <si>
    <t>9281344</t>
  </si>
  <si>
    <t>9281345</t>
  </si>
  <si>
    <t>9281346</t>
  </si>
  <si>
    <t>9281347</t>
  </si>
  <si>
    <t>9281348</t>
  </si>
  <si>
    <t>0002223</t>
  </si>
  <si>
    <t>HELPING HAND LAWN CARE/S RICKS</t>
  </si>
  <si>
    <t>3822 TIGHE CT.</t>
  </si>
  <si>
    <t>9281349</t>
  </si>
  <si>
    <t>9281350</t>
  </si>
  <si>
    <t>9281351</t>
  </si>
  <si>
    <t>9281352</t>
  </si>
  <si>
    <t>9281353</t>
  </si>
  <si>
    <t>9281354</t>
  </si>
  <si>
    <t>9281355</t>
  </si>
  <si>
    <t>9281356</t>
  </si>
  <si>
    <t>9281357</t>
  </si>
  <si>
    <t>9281358</t>
  </si>
  <si>
    <t>9281359</t>
  </si>
  <si>
    <t>9281360</t>
  </si>
  <si>
    <t>9281361</t>
  </si>
  <si>
    <t>9281362</t>
  </si>
  <si>
    <t>9281363</t>
  </si>
  <si>
    <t>9281364</t>
  </si>
  <si>
    <t>9281365</t>
  </si>
  <si>
    <t>9281366</t>
  </si>
  <si>
    <t>9281367</t>
  </si>
  <si>
    <t>9281368</t>
  </si>
  <si>
    <t>9281369</t>
  </si>
  <si>
    <t>9281370</t>
  </si>
  <si>
    <t>9281371</t>
  </si>
  <si>
    <t>9281372</t>
  </si>
  <si>
    <t>9281373</t>
  </si>
  <si>
    <t>9281374</t>
  </si>
  <si>
    <t>9281375</t>
  </si>
  <si>
    <t>0034900</t>
  </si>
  <si>
    <t>ACEVEDO/MARIE</t>
  </si>
  <si>
    <t>10905 GAYTON RD</t>
  </si>
  <si>
    <t>9281376</t>
  </si>
  <si>
    <t>9281377</t>
  </si>
  <si>
    <t>0030923</t>
  </si>
  <si>
    <t>LEMNARZ/MOLLIE</t>
  </si>
  <si>
    <t>2835 POOR HOUSE RD.</t>
  </si>
  <si>
    <t>9281378</t>
  </si>
  <si>
    <t>9281379</t>
  </si>
  <si>
    <t>9281380</t>
  </si>
  <si>
    <t>9281381</t>
  </si>
  <si>
    <t>0034927</t>
  </si>
  <si>
    <t>LEVESQUE/BOB</t>
  </si>
  <si>
    <t>3011 STONE CASTLE LANE</t>
  </si>
  <si>
    <t>9281382</t>
  </si>
  <si>
    <t>0034907</t>
  </si>
  <si>
    <t>MCKENNA/SEAN</t>
  </si>
  <si>
    <t>11612 PARKSBURG CT</t>
  </si>
  <si>
    <t>9281383</t>
  </si>
  <si>
    <t>9281384</t>
  </si>
  <si>
    <t>0034891</t>
  </si>
  <si>
    <t>HARTSEL/MICHAEL</t>
  </si>
  <si>
    <t>12313 ASHTON MILL TERRACE</t>
  </si>
  <si>
    <t>9281385</t>
  </si>
  <si>
    <t>0034899</t>
  </si>
  <si>
    <t>EARASI/MADHAVI</t>
  </si>
  <si>
    <t>10837 CHERRY HILL DR</t>
  </si>
  <si>
    <t>9281386</t>
  </si>
  <si>
    <t>0034915</t>
  </si>
  <si>
    <t>PACE/TAYLOR</t>
  </si>
  <si>
    <t>303 LAKEWOOD DR</t>
  </si>
  <si>
    <t>9281387</t>
  </si>
  <si>
    <t>9281388</t>
  </si>
  <si>
    <t>9281389</t>
  </si>
  <si>
    <t>0030789</t>
  </si>
  <si>
    <t>MARTIN/TERRY</t>
  </si>
  <si>
    <t>10705 GREEN MOUNT RD</t>
  </si>
  <si>
    <t>9281390</t>
  </si>
  <si>
    <t>0034922</t>
  </si>
  <si>
    <t>JENNINGS/JOSH</t>
  </si>
  <si>
    <t>8408 RIDGE RD</t>
  </si>
  <si>
    <t>9281391</t>
  </si>
  <si>
    <t>9281392</t>
  </si>
  <si>
    <t>0026171</t>
  </si>
  <si>
    <t>PERTERSEN/WILLIAM</t>
  </si>
  <si>
    <t>12321 CALIFORNIA DR</t>
  </si>
  <si>
    <t>9281393</t>
  </si>
  <si>
    <t>9281394</t>
  </si>
  <si>
    <t>9281395</t>
  </si>
  <si>
    <t>9281396</t>
  </si>
  <si>
    <t>0034924</t>
  </si>
  <si>
    <t>BAILEY/KATIE</t>
  </si>
  <si>
    <t>7312 WINDERMERE DR</t>
  </si>
  <si>
    <t>9281397</t>
  </si>
  <si>
    <t>0021323</t>
  </si>
  <si>
    <t>PASCOE/LESLIE</t>
  </si>
  <si>
    <t>6106 FRIESIAN TERR</t>
  </si>
  <si>
    <t>9281398</t>
  </si>
  <si>
    <t>4600 ECOFF AVE</t>
  </si>
  <si>
    <t>9281399</t>
  </si>
  <si>
    <t>0034901</t>
  </si>
  <si>
    <t>ROSE/DARRELL</t>
  </si>
  <si>
    <t>12021 TAPLOW RD</t>
  </si>
  <si>
    <t>9281400</t>
  </si>
  <si>
    <t>9281401</t>
  </si>
  <si>
    <t>0034917</t>
  </si>
  <si>
    <t>KELLY/CHRIS</t>
  </si>
  <si>
    <t>14214 REGATTA POINTE RD</t>
  </si>
  <si>
    <t>9281402</t>
  </si>
  <si>
    <t>9281403</t>
  </si>
  <si>
    <t>9281404</t>
  </si>
  <si>
    <t>0034883</t>
  </si>
  <si>
    <t>MARTINEZ/MISAEL</t>
  </si>
  <si>
    <t>4019 PRETTY LN</t>
  </si>
  <si>
    <t>9281405</t>
  </si>
  <si>
    <t>9281406</t>
  </si>
  <si>
    <t>2701 SPRINGATE PLACE</t>
  </si>
  <si>
    <t>9281407</t>
  </si>
  <si>
    <t>9281408</t>
  </si>
  <si>
    <t>0024792</t>
  </si>
  <si>
    <t>CREWS/DWIGHT</t>
  </si>
  <si>
    <t>14109 LIBERTY OAKS CIRCLE</t>
  </si>
  <si>
    <t>9281409</t>
  </si>
  <si>
    <t>0034918</t>
  </si>
  <si>
    <t>BENNETT/WAYNE</t>
  </si>
  <si>
    <t>14907 ORCHARD GROVE DR</t>
  </si>
  <si>
    <t>9281410</t>
  </si>
  <si>
    <t>9281411</t>
  </si>
  <si>
    <t>0034923</t>
  </si>
  <si>
    <t>LEYCO/MARIPAZ</t>
  </si>
  <si>
    <t>3606 EVERSHOT DR</t>
  </si>
  <si>
    <t>9281412</t>
  </si>
  <si>
    <t>9281413</t>
  </si>
  <si>
    <t>0034857</t>
  </si>
  <si>
    <t>DICKINSON/ROBERT</t>
  </si>
  <si>
    <t>3203 SHERWOOD BLUFF TERR</t>
  </si>
  <si>
    <t>9281414</t>
  </si>
  <si>
    <t>9281415</t>
  </si>
  <si>
    <t>0023320</t>
  </si>
  <si>
    <t>SCHERZER/PETER</t>
  </si>
  <si>
    <t>2396 MANAKINTOWN FERRY R</t>
  </si>
  <si>
    <t>9281416</t>
  </si>
  <si>
    <t>9281417</t>
  </si>
  <si>
    <t>9281418</t>
  </si>
  <si>
    <t>3500 CHEYENNE RD</t>
  </si>
  <si>
    <t>9281419</t>
  </si>
  <si>
    <t>9281420</t>
  </si>
  <si>
    <t>0004074</t>
  </si>
  <si>
    <t>TILLER/HEATHER</t>
  </si>
  <si>
    <t>8224 BABBLER LA</t>
  </si>
  <si>
    <t>9281421</t>
  </si>
  <si>
    <t>0034882</t>
  </si>
  <si>
    <t>MILLMAN/ROBERT</t>
  </si>
  <si>
    <t>8020 MARILEA DRIVE</t>
  </si>
  <si>
    <t>9281422</t>
  </si>
  <si>
    <t>1117 OLD BUCKINGHAM RD</t>
  </si>
  <si>
    <t>9281423</t>
  </si>
  <si>
    <t>9281424</t>
  </si>
  <si>
    <t>9281425</t>
  </si>
  <si>
    <t>0034932</t>
  </si>
  <si>
    <t>KINGDOM HALL OF JEHOVAH WITNES</t>
  </si>
  <si>
    <t>5720 SWANSON RD</t>
  </si>
  <si>
    <t>9281426</t>
  </si>
  <si>
    <t>0034919</t>
  </si>
  <si>
    <t>BEAM/MIKE</t>
  </si>
  <si>
    <t>5227 SCOTSGLEN DR</t>
  </si>
  <si>
    <t>9281427</t>
  </si>
  <si>
    <t>9281428</t>
  </si>
  <si>
    <t>7509 NORTH FORD LN</t>
  </si>
  <si>
    <t>9281429</t>
  </si>
  <si>
    <t>9281430</t>
  </si>
  <si>
    <t>0002473</t>
  </si>
  <si>
    <t>GILLESPIE/W</t>
  </si>
  <si>
    <t>4408 TALL HICKORY DR</t>
  </si>
  <si>
    <t>9281431</t>
  </si>
  <si>
    <t>0034926</t>
  </si>
  <si>
    <t>FRANKS/MIKE</t>
  </si>
  <si>
    <t>11824 LONGFELLOW DR</t>
  </si>
  <si>
    <t>9281432</t>
  </si>
  <si>
    <t>0034929</t>
  </si>
  <si>
    <t>JANNEY/ALLYN</t>
  </si>
  <si>
    <t>214 RALSTON RD</t>
  </si>
  <si>
    <t>9281433</t>
  </si>
  <si>
    <t>9281434</t>
  </si>
  <si>
    <t>0034928</t>
  </si>
  <si>
    <t>HUFFMAN/RICHARD</t>
  </si>
  <si>
    <t>5312 STANWOOD WAY</t>
  </si>
  <si>
    <t>9281435</t>
  </si>
  <si>
    <t>9281436</t>
  </si>
  <si>
    <t>9281437</t>
  </si>
  <si>
    <t>9281438</t>
  </si>
  <si>
    <t>9281439</t>
  </si>
  <si>
    <t>9281440</t>
  </si>
  <si>
    <t>0028870</t>
  </si>
  <si>
    <t>MEADOR/TRACIE</t>
  </si>
  <si>
    <t>4421 OLD BUCKINGHAM RD</t>
  </si>
  <si>
    <t>9281441</t>
  </si>
  <si>
    <t>9281442</t>
  </si>
  <si>
    <t>9281443</t>
  </si>
  <si>
    <t>9281444</t>
  </si>
  <si>
    <t>9281445</t>
  </si>
  <si>
    <t>9281446</t>
  </si>
  <si>
    <t>9281447</t>
  </si>
  <si>
    <t>9281448</t>
  </si>
  <si>
    <t>9281449</t>
  </si>
  <si>
    <t>9281450</t>
  </si>
  <si>
    <t>9281451</t>
  </si>
  <si>
    <t>9281452</t>
  </si>
  <si>
    <t>9281453</t>
  </si>
  <si>
    <t>9281454</t>
  </si>
  <si>
    <t>9281455</t>
  </si>
  <si>
    <t>9281456</t>
  </si>
  <si>
    <t>9281457</t>
  </si>
  <si>
    <t>9281458</t>
  </si>
  <si>
    <t>9281459</t>
  </si>
  <si>
    <t>9281460</t>
  </si>
  <si>
    <t>9281461</t>
  </si>
  <si>
    <t>9281462</t>
  </si>
  <si>
    <t>9281463</t>
  </si>
  <si>
    <t>9281464</t>
  </si>
  <si>
    <t>9281465</t>
  </si>
  <si>
    <t>9281466</t>
  </si>
  <si>
    <t>9281467</t>
  </si>
  <si>
    <t>9281468</t>
  </si>
  <si>
    <t>9281469</t>
  </si>
  <si>
    <t>9281470</t>
  </si>
  <si>
    <t>9281471</t>
  </si>
  <si>
    <t>9281472</t>
  </si>
  <si>
    <t>9281473</t>
  </si>
  <si>
    <t>9281474</t>
  </si>
  <si>
    <t>9281475</t>
  </si>
  <si>
    <t>9281476</t>
  </si>
  <si>
    <t>9281477</t>
  </si>
  <si>
    <t>9281478</t>
  </si>
  <si>
    <t>9281479</t>
  </si>
  <si>
    <t>9281480</t>
  </si>
  <si>
    <t>9281481</t>
  </si>
  <si>
    <t>9281482</t>
  </si>
  <si>
    <t>9281483</t>
  </si>
  <si>
    <t>9281484</t>
  </si>
  <si>
    <t>9281485</t>
  </si>
  <si>
    <t>9281486</t>
  </si>
  <si>
    <t>9281487</t>
  </si>
  <si>
    <t>9281488</t>
  </si>
  <si>
    <t>9281489</t>
  </si>
  <si>
    <t>9281490</t>
  </si>
  <si>
    <t>9281491</t>
  </si>
  <si>
    <t>9281492</t>
  </si>
  <si>
    <t>9281493</t>
  </si>
  <si>
    <t>9281494</t>
  </si>
  <si>
    <t>9281495</t>
  </si>
  <si>
    <t>9281496</t>
  </si>
  <si>
    <t>9281497</t>
  </si>
  <si>
    <t>9281498</t>
  </si>
  <si>
    <t>9281499</t>
  </si>
  <si>
    <t>9281500</t>
  </si>
  <si>
    <t>9281501</t>
  </si>
  <si>
    <t>9281502</t>
  </si>
  <si>
    <t>9281503</t>
  </si>
  <si>
    <t>9281504</t>
  </si>
  <si>
    <t>9281505</t>
  </si>
  <si>
    <t>9281506</t>
  </si>
  <si>
    <t>9281507</t>
  </si>
  <si>
    <t>9281508</t>
  </si>
  <si>
    <t>9281509</t>
  </si>
  <si>
    <t>9281510</t>
  </si>
  <si>
    <t>9281511</t>
  </si>
  <si>
    <t>9281512</t>
  </si>
  <si>
    <t>9281513</t>
  </si>
  <si>
    <t>9281514</t>
  </si>
  <si>
    <t>9281515</t>
  </si>
  <si>
    <t>9281516</t>
  </si>
  <si>
    <t>9281517</t>
  </si>
  <si>
    <t>9281518</t>
  </si>
  <si>
    <t>9281519</t>
  </si>
  <si>
    <t>9281520</t>
  </si>
  <si>
    <t>9281521</t>
  </si>
  <si>
    <t>9281522</t>
  </si>
  <si>
    <t>9281523</t>
  </si>
  <si>
    <t>9281524</t>
  </si>
  <si>
    <t>9281525</t>
  </si>
  <si>
    <t>9281526</t>
  </si>
  <si>
    <t>9281527</t>
  </si>
  <si>
    <t>9281528</t>
  </si>
  <si>
    <t>9281529</t>
  </si>
  <si>
    <t>9281530</t>
  </si>
  <si>
    <t>9281531</t>
  </si>
  <si>
    <t>9281532</t>
  </si>
  <si>
    <t>9281533</t>
  </si>
  <si>
    <t>9281534</t>
  </si>
  <si>
    <t>9281535</t>
  </si>
  <si>
    <t>9281536</t>
  </si>
  <si>
    <t>9281537</t>
  </si>
  <si>
    <t>9281538</t>
  </si>
  <si>
    <t>9281539</t>
  </si>
  <si>
    <t>9281540</t>
  </si>
  <si>
    <t>9281541</t>
  </si>
  <si>
    <t>9281542</t>
  </si>
  <si>
    <t>9281543</t>
  </si>
  <si>
    <t>9281544</t>
  </si>
  <si>
    <t>9281545</t>
  </si>
  <si>
    <t>9281546</t>
  </si>
  <si>
    <t>9281547</t>
  </si>
  <si>
    <t>9281548</t>
  </si>
  <si>
    <t>9281549</t>
  </si>
  <si>
    <t>9281550</t>
  </si>
  <si>
    <t>9281551</t>
  </si>
  <si>
    <t>9281552</t>
  </si>
  <si>
    <t>9281553</t>
  </si>
  <si>
    <t>9281554</t>
  </si>
  <si>
    <t>9281555</t>
  </si>
  <si>
    <t>9281556</t>
  </si>
  <si>
    <t>9281557</t>
  </si>
  <si>
    <t>9281558</t>
  </si>
  <si>
    <t>9281559</t>
  </si>
  <si>
    <t>9281560</t>
  </si>
  <si>
    <t>9281561</t>
  </si>
  <si>
    <t>9281562</t>
  </si>
  <si>
    <t>9281563</t>
  </si>
  <si>
    <t>9281564</t>
  </si>
  <si>
    <t>9281565</t>
  </si>
  <si>
    <t>9281566</t>
  </si>
  <si>
    <t>9281567</t>
  </si>
  <si>
    <t>9281568</t>
  </si>
  <si>
    <t>9281569</t>
  </si>
  <si>
    <t>9281570</t>
  </si>
  <si>
    <t>9281571</t>
  </si>
  <si>
    <t>9281572</t>
  </si>
  <si>
    <t>9281573</t>
  </si>
  <si>
    <t>9281574</t>
  </si>
  <si>
    <t>9281575</t>
  </si>
  <si>
    <t>9281576</t>
  </si>
  <si>
    <t>9281577</t>
  </si>
  <si>
    <t>9281578</t>
  </si>
  <si>
    <t>9281579</t>
  </si>
  <si>
    <t>9281580</t>
  </si>
  <si>
    <t>9281581</t>
  </si>
  <si>
    <t>9281582</t>
  </si>
  <si>
    <t>9281583</t>
  </si>
  <si>
    <t>9281584</t>
  </si>
  <si>
    <t>9281585</t>
  </si>
  <si>
    <t>9281586</t>
  </si>
  <si>
    <t>9281587</t>
  </si>
  <si>
    <t>9281588</t>
  </si>
  <si>
    <t>9281589</t>
  </si>
  <si>
    <t>9281590</t>
  </si>
  <si>
    <t>9281591</t>
  </si>
  <si>
    <t>9281592</t>
  </si>
  <si>
    <t>9281593</t>
  </si>
  <si>
    <t>9281594</t>
  </si>
  <si>
    <t>9281595</t>
  </si>
  <si>
    <t>9281596</t>
  </si>
  <si>
    <t>9281597</t>
  </si>
  <si>
    <t>9281598</t>
  </si>
  <si>
    <t>9281599</t>
  </si>
  <si>
    <t>9281600</t>
  </si>
  <si>
    <t>9281601</t>
  </si>
  <si>
    <t>9281602</t>
  </si>
  <si>
    <t>9281603</t>
  </si>
  <si>
    <t>9281604</t>
  </si>
  <si>
    <t>9281605</t>
  </si>
  <si>
    <t>9281606</t>
  </si>
  <si>
    <t>9281607</t>
  </si>
  <si>
    <t>9281608</t>
  </si>
  <si>
    <t>9281609</t>
  </si>
  <si>
    <t>9281610</t>
  </si>
  <si>
    <t>9281611</t>
  </si>
  <si>
    <t>9281612</t>
  </si>
  <si>
    <t>9281613</t>
  </si>
  <si>
    <t>9281614</t>
  </si>
  <si>
    <t>9281615</t>
  </si>
  <si>
    <t>9281616</t>
  </si>
  <si>
    <t>9281617</t>
  </si>
  <si>
    <t>9281618</t>
  </si>
  <si>
    <t>9281619</t>
  </si>
  <si>
    <t>9281620</t>
  </si>
  <si>
    <t>9281621</t>
  </si>
  <si>
    <t>9281622</t>
  </si>
  <si>
    <t>9281623</t>
  </si>
  <si>
    <t>9281624</t>
  </si>
  <si>
    <t>9281625</t>
  </si>
  <si>
    <t>9281626</t>
  </si>
  <si>
    <t>9281627</t>
  </si>
  <si>
    <t>9281628</t>
  </si>
  <si>
    <t>9281629</t>
  </si>
  <si>
    <t>9281630</t>
  </si>
  <si>
    <t>9281631</t>
  </si>
  <si>
    <t>9281632</t>
  </si>
  <si>
    <t>9281633</t>
  </si>
  <si>
    <t>9281634</t>
  </si>
  <si>
    <t>9281635</t>
  </si>
  <si>
    <t>9281636</t>
  </si>
  <si>
    <t>9281637</t>
  </si>
  <si>
    <t>9281638</t>
  </si>
  <si>
    <t>9281639</t>
  </si>
  <si>
    <t>9281640</t>
  </si>
  <si>
    <t>9281641</t>
  </si>
  <si>
    <t>9281642</t>
  </si>
  <si>
    <t>9281643</t>
  </si>
  <si>
    <t>9281644</t>
  </si>
  <si>
    <t>9281645</t>
  </si>
  <si>
    <t>9281646</t>
  </si>
  <si>
    <t>9281647</t>
  </si>
  <si>
    <t>9281648</t>
  </si>
  <si>
    <t>9281649</t>
  </si>
  <si>
    <t>9281650</t>
  </si>
  <si>
    <t>9281651</t>
  </si>
  <si>
    <t>9281652</t>
  </si>
  <si>
    <t>9281653</t>
  </si>
  <si>
    <t>9281654</t>
  </si>
  <si>
    <t>9281655</t>
  </si>
  <si>
    <t>9281656</t>
  </si>
  <si>
    <t>9281657</t>
  </si>
  <si>
    <t>9281658</t>
  </si>
  <si>
    <t>9281659</t>
  </si>
  <si>
    <t>9281660</t>
  </si>
  <si>
    <t>9281661</t>
  </si>
  <si>
    <t>9281662</t>
  </si>
  <si>
    <t>4409 OLD FOX TRAIL</t>
  </si>
  <si>
    <t>9281663</t>
  </si>
  <si>
    <t>9281664</t>
  </si>
  <si>
    <t>9281665</t>
  </si>
  <si>
    <t>9281666</t>
  </si>
  <si>
    <t>9281667</t>
  </si>
  <si>
    <t>9281668</t>
  </si>
  <si>
    <t>9281669</t>
  </si>
  <si>
    <t>9281670</t>
  </si>
  <si>
    <t>9281671</t>
  </si>
  <si>
    <t>9281672</t>
  </si>
  <si>
    <t>9281673</t>
  </si>
  <si>
    <t>9281674</t>
  </si>
  <si>
    <t>9281675</t>
  </si>
  <si>
    <t>9281676</t>
  </si>
  <si>
    <t>9281677</t>
  </si>
  <si>
    <t>9281678</t>
  </si>
  <si>
    <t>9281679</t>
  </si>
  <si>
    <t>9281680</t>
  </si>
  <si>
    <t>9281681</t>
  </si>
  <si>
    <t>9281682</t>
  </si>
  <si>
    <t>9281683</t>
  </si>
  <si>
    <t>9281684</t>
  </si>
  <si>
    <t>9281685</t>
  </si>
  <si>
    <t>9281686</t>
  </si>
  <si>
    <t>9281687</t>
  </si>
  <si>
    <t>9281688</t>
  </si>
  <si>
    <t>9281689</t>
  </si>
  <si>
    <t>9281690</t>
  </si>
  <si>
    <t>9281691</t>
  </si>
  <si>
    <t>9281692</t>
  </si>
  <si>
    <t>9281693</t>
  </si>
  <si>
    <t>9281694</t>
  </si>
  <si>
    <t>9281695</t>
  </si>
  <si>
    <t>9281696</t>
  </si>
  <si>
    <t>9281697</t>
  </si>
  <si>
    <t>9281698</t>
  </si>
  <si>
    <t>9281699</t>
  </si>
  <si>
    <t>9281700</t>
  </si>
  <si>
    <t>9281701</t>
  </si>
  <si>
    <t>9281702</t>
  </si>
  <si>
    <t>9281703</t>
  </si>
  <si>
    <t>9281704</t>
  </si>
  <si>
    <t>9281705</t>
  </si>
  <si>
    <t>9281706</t>
  </si>
  <si>
    <t>9281707</t>
  </si>
  <si>
    <t>9281708</t>
  </si>
  <si>
    <t>9281709</t>
  </si>
  <si>
    <t>9281710</t>
  </si>
  <si>
    <t>9281711</t>
  </si>
  <si>
    <t>9281712</t>
  </si>
  <si>
    <t>9281713</t>
  </si>
  <si>
    <t>9281714</t>
  </si>
  <si>
    <t>9281715</t>
  </si>
  <si>
    <t>9281716</t>
  </si>
  <si>
    <t>9281717</t>
  </si>
  <si>
    <t>9281718</t>
  </si>
  <si>
    <t>9281719</t>
  </si>
  <si>
    <t>9281720</t>
  </si>
  <si>
    <t>9281721</t>
  </si>
  <si>
    <t>9281722</t>
  </si>
  <si>
    <t>9281723</t>
  </si>
  <si>
    <t>9281724</t>
  </si>
  <si>
    <t>9281725</t>
  </si>
  <si>
    <t>9281726</t>
  </si>
  <si>
    <t>9281727</t>
  </si>
  <si>
    <t>9281728</t>
  </si>
  <si>
    <t>9281729</t>
  </si>
  <si>
    <t>9281730</t>
  </si>
  <si>
    <t>9281731</t>
  </si>
  <si>
    <t>9281732</t>
  </si>
  <si>
    <t>9281733</t>
  </si>
  <si>
    <t>9281734</t>
  </si>
  <si>
    <t>9281735</t>
  </si>
  <si>
    <t>9281736</t>
  </si>
  <si>
    <t>9281737</t>
  </si>
  <si>
    <t>9281738</t>
  </si>
  <si>
    <t>9281739</t>
  </si>
  <si>
    <t>9281740</t>
  </si>
  <si>
    <t>9281741</t>
  </si>
  <si>
    <t>9281742</t>
  </si>
  <si>
    <t>9281743</t>
  </si>
  <si>
    <t>9281744</t>
  </si>
  <si>
    <t>9281745</t>
  </si>
  <si>
    <t>9281746</t>
  </si>
  <si>
    <t>9281747</t>
  </si>
  <si>
    <t>9281748</t>
  </si>
  <si>
    <t>9281749</t>
  </si>
  <si>
    <t>9281750</t>
  </si>
  <si>
    <t>9281751</t>
  </si>
  <si>
    <t>9281752</t>
  </si>
  <si>
    <t>9281753</t>
  </si>
  <si>
    <t>9281754</t>
  </si>
  <si>
    <t>0034816</t>
  </si>
  <si>
    <t>CORSELLO/PERRY</t>
  </si>
  <si>
    <t>13424 COLLEGE VALLEY LN</t>
  </si>
  <si>
    <t>B0601</t>
  </si>
  <si>
    <t>9281755</t>
  </si>
  <si>
    <t>9281756</t>
  </si>
  <si>
    <t>9281757</t>
  </si>
  <si>
    <t>9281758</t>
  </si>
  <si>
    <t>9281759</t>
  </si>
  <si>
    <t>1800 DICKENSON RD</t>
  </si>
  <si>
    <t>9281760</t>
  </si>
  <si>
    <t>9281761</t>
  </si>
  <si>
    <t>0034870</t>
  </si>
  <si>
    <t>ALLAN/SCOT</t>
  </si>
  <si>
    <t>9534 PINE SHADOW DR</t>
  </si>
  <si>
    <t>9281762</t>
  </si>
  <si>
    <t>9281763</t>
  </si>
  <si>
    <t>784 RIVER RD WEST</t>
  </si>
  <si>
    <t>9281764</t>
  </si>
  <si>
    <t>0034906</t>
  </si>
  <si>
    <t>MAKHLOUS/MICHEAL</t>
  </si>
  <si>
    <t>5803 INDIGO RD</t>
  </si>
  <si>
    <t>9281765</t>
  </si>
  <si>
    <t>0034930</t>
  </si>
  <si>
    <t>DERIAN/NADIR</t>
  </si>
  <si>
    <t>339 FLAG STATION RD</t>
  </si>
  <si>
    <t>9281766</t>
  </si>
  <si>
    <t>9281767</t>
  </si>
  <si>
    <t>9281768</t>
  </si>
  <si>
    <t>H0601</t>
  </si>
  <si>
    <t>9281769</t>
  </si>
  <si>
    <t>0034874</t>
  </si>
  <si>
    <t>AZAB/MICHEAL</t>
  </si>
  <si>
    <t>13303 MASTER STAG DR</t>
  </si>
  <si>
    <t>9281770</t>
  </si>
  <si>
    <t>SUN STAR BUILDERS</t>
  </si>
  <si>
    <t>15613 HAGGIS DR</t>
  </si>
  <si>
    <t>9281771</t>
  </si>
  <si>
    <t>9281772</t>
  </si>
  <si>
    <t>0034937</t>
  </si>
  <si>
    <t>HART/ROBERT</t>
  </si>
  <si>
    <t>15509 FOX GATE CT</t>
  </si>
  <si>
    <t>9281773</t>
  </si>
  <si>
    <t>9281774</t>
  </si>
  <si>
    <t>9281775</t>
  </si>
  <si>
    <t>0017450</t>
  </si>
  <si>
    <t>LOVING/MICHAEL</t>
  </si>
  <si>
    <t>12413 TRUMPINGTON CT</t>
  </si>
  <si>
    <t>9281776</t>
  </si>
  <si>
    <t>9281777</t>
  </si>
  <si>
    <t>9281778</t>
  </si>
  <si>
    <t>9281779</t>
  </si>
  <si>
    <t>9281780</t>
  </si>
  <si>
    <t>9281781</t>
  </si>
  <si>
    <t>9281782</t>
  </si>
  <si>
    <t>9281783</t>
  </si>
  <si>
    <t>0003459</t>
  </si>
  <si>
    <t>JOHNSON/JON</t>
  </si>
  <si>
    <t>8614 OLD BROMPTON RD.</t>
  </si>
  <si>
    <t>9281784</t>
  </si>
  <si>
    <t>0034939</t>
  </si>
  <si>
    <t>BERNARDO/JUNNE</t>
  </si>
  <si>
    <t>4432 RABBIT FOOT LANE</t>
  </si>
  <si>
    <t>9281785</t>
  </si>
  <si>
    <t>P0601</t>
  </si>
  <si>
    <t>9281786</t>
  </si>
  <si>
    <t>9281787</t>
  </si>
  <si>
    <t>0005345</t>
  </si>
  <si>
    <t>POWHATAN HIGH SCHOOL</t>
  </si>
  <si>
    <t>1800 JUDES FERRY RD.</t>
  </si>
  <si>
    <t>1800 JUDES FERRY RD</t>
  </si>
  <si>
    <t>9281788</t>
  </si>
  <si>
    <t>0029525</t>
  </si>
  <si>
    <t>MCCOWAN/ED</t>
  </si>
  <si>
    <t>1101 SOMMERVILLE GROVE PL</t>
  </si>
  <si>
    <t>9281789</t>
  </si>
  <si>
    <t>9281790</t>
  </si>
  <si>
    <t>11765 KILRENNY RD</t>
  </si>
  <si>
    <t>9281791</t>
  </si>
  <si>
    <t>9281792</t>
  </si>
  <si>
    <t>9281793</t>
  </si>
  <si>
    <t>0034931</t>
  </si>
  <si>
    <t>SMILEK/SANDRA</t>
  </si>
  <si>
    <t>1407 PRITCHARD TERR</t>
  </si>
  <si>
    <t>9281794</t>
  </si>
  <si>
    <t>9281795</t>
  </si>
  <si>
    <t>9281796</t>
  </si>
  <si>
    <t>355 GLENPARK LANE</t>
  </si>
  <si>
    <t>9281797</t>
  </si>
  <si>
    <t>9281798</t>
  </si>
  <si>
    <t>9281799</t>
  </si>
  <si>
    <t>9281800</t>
  </si>
  <si>
    <t>9281801</t>
  </si>
  <si>
    <t>9281802</t>
  </si>
  <si>
    <t>9281803</t>
  </si>
  <si>
    <t>9281804</t>
  </si>
  <si>
    <t>9281805</t>
  </si>
  <si>
    <t>9281806</t>
  </si>
  <si>
    <t>9281807</t>
  </si>
  <si>
    <t>9281808</t>
  </si>
  <si>
    <t>9281809</t>
  </si>
  <si>
    <t>9281810</t>
  </si>
  <si>
    <t>9281811</t>
  </si>
  <si>
    <t>9281812</t>
  </si>
  <si>
    <t>9281813</t>
  </si>
  <si>
    <t>9281814</t>
  </si>
  <si>
    <t>9281815</t>
  </si>
  <si>
    <t>9281816</t>
  </si>
  <si>
    <t>9281817</t>
  </si>
  <si>
    <t>9281818</t>
  </si>
  <si>
    <t>9281819</t>
  </si>
  <si>
    <t>9281820</t>
  </si>
  <si>
    <t>9281821</t>
  </si>
  <si>
    <t>9281822</t>
  </si>
  <si>
    <t>9281823</t>
  </si>
  <si>
    <t>0034916</t>
  </si>
  <si>
    <t>TUCK/MARSHAL</t>
  </si>
  <si>
    <t>157 SOUTH COLONIAL AVE</t>
  </si>
  <si>
    <t>9281824</t>
  </si>
  <si>
    <t>9281825</t>
  </si>
  <si>
    <t>9281826</t>
  </si>
  <si>
    <t>9281827</t>
  </si>
  <si>
    <t>9281828</t>
  </si>
  <si>
    <t>9281829</t>
  </si>
  <si>
    <t>9281830</t>
  </si>
  <si>
    <t>T0601</t>
  </si>
  <si>
    <t>9281831</t>
  </si>
  <si>
    <t>9281832</t>
  </si>
  <si>
    <t>9281833</t>
  </si>
  <si>
    <t>9281834</t>
  </si>
  <si>
    <t>9281835</t>
  </si>
  <si>
    <t>9281836</t>
  </si>
  <si>
    <t>9281837</t>
  </si>
  <si>
    <t>9281838</t>
  </si>
  <si>
    <t>9281839</t>
  </si>
  <si>
    <t>9281840</t>
  </si>
  <si>
    <t>9281841</t>
  </si>
  <si>
    <t>9281842</t>
  </si>
  <si>
    <t>9281843</t>
  </si>
  <si>
    <t>0034940</t>
  </si>
  <si>
    <t>GREEN/ALAN</t>
  </si>
  <si>
    <t>Q0601</t>
  </si>
  <si>
    <t>9281844</t>
  </si>
  <si>
    <t>9281845</t>
  </si>
  <si>
    <t>9281846</t>
  </si>
  <si>
    <t>9281847</t>
  </si>
  <si>
    <t>9281848</t>
  </si>
  <si>
    <t>9281849</t>
  </si>
  <si>
    <t>9281850</t>
  </si>
  <si>
    <t>9281851</t>
  </si>
  <si>
    <t>9281852</t>
  </si>
  <si>
    <t>0017437</t>
  </si>
  <si>
    <t>LANDIS/BRIAN</t>
  </si>
  <si>
    <t>4528 WEST SEMINARY AVE</t>
  </si>
  <si>
    <t>9281853</t>
  </si>
  <si>
    <t>9281854</t>
  </si>
  <si>
    <t>9281855</t>
  </si>
  <si>
    <t>9281856</t>
  </si>
  <si>
    <t>9281857</t>
  </si>
  <si>
    <t>9281858</t>
  </si>
  <si>
    <t>9281859</t>
  </si>
  <si>
    <t>9281860</t>
  </si>
  <si>
    <t>9281861</t>
  </si>
  <si>
    <t>9281862</t>
  </si>
  <si>
    <t>9281863</t>
  </si>
  <si>
    <t>9281864</t>
  </si>
  <si>
    <t>9281865</t>
  </si>
  <si>
    <t>9281866</t>
  </si>
  <si>
    <t>9281867</t>
  </si>
  <si>
    <t>9281868</t>
  </si>
  <si>
    <t>9281869</t>
  </si>
  <si>
    <t>9281870</t>
  </si>
  <si>
    <t>0034943</t>
  </si>
  <si>
    <t>MORRIS/MICHAEL</t>
  </si>
  <si>
    <t>2101 HANCOCK RD</t>
  </si>
  <si>
    <t>9281871</t>
  </si>
  <si>
    <t>9281872</t>
  </si>
  <si>
    <t>9281873</t>
  </si>
  <si>
    <t>9281874</t>
  </si>
  <si>
    <t>9281875</t>
  </si>
  <si>
    <t>9281876</t>
  </si>
  <si>
    <t>9281877</t>
  </si>
  <si>
    <t>9281878</t>
  </si>
  <si>
    <t>9281879</t>
  </si>
  <si>
    <t>9281880</t>
  </si>
  <si>
    <t>9281881</t>
  </si>
  <si>
    <t>9281882</t>
  </si>
  <si>
    <t>9281883</t>
  </si>
  <si>
    <t>9281884</t>
  </si>
  <si>
    <t>9281885</t>
  </si>
  <si>
    <t>9281886</t>
  </si>
  <si>
    <t>9281887</t>
  </si>
  <si>
    <t>9281888</t>
  </si>
  <si>
    <t>9281889</t>
  </si>
  <si>
    <t>9281890</t>
  </si>
  <si>
    <t>9281891</t>
  </si>
  <si>
    <t>9281892</t>
  </si>
  <si>
    <t>9281893</t>
  </si>
  <si>
    <t>9281894</t>
  </si>
  <si>
    <t>9281895</t>
  </si>
  <si>
    <t>9281896</t>
  </si>
  <si>
    <t>9281897</t>
  </si>
  <si>
    <t>9281898</t>
  </si>
  <si>
    <t>9281899</t>
  </si>
  <si>
    <t>9281900</t>
  </si>
  <si>
    <t>9281901</t>
  </si>
  <si>
    <t>9281902</t>
  </si>
  <si>
    <t>9281903</t>
  </si>
  <si>
    <t>9281904</t>
  </si>
  <si>
    <t>9281905</t>
  </si>
  <si>
    <t>9281906</t>
  </si>
  <si>
    <t>9281907</t>
  </si>
  <si>
    <t>9281908</t>
  </si>
  <si>
    <t>9281909</t>
  </si>
  <si>
    <t>9281910</t>
  </si>
  <si>
    <t>0034945</t>
  </si>
  <si>
    <t>4399 THREE BRIDGE RD</t>
  </si>
  <si>
    <t>9281911</t>
  </si>
  <si>
    <t>9281912</t>
  </si>
  <si>
    <t>9281913</t>
  </si>
  <si>
    <t>9281914</t>
  </si>
  <si>
    <t>9281915</t>
  </si>
  <si>
    <t>9281916</t>
  </si>
  <si>
    <t>9281917</t>
  </si>
  <si>
    <t>9281918</t>
  </si>
  <si>
    <t>9281919</t>
  </si>
  <si>
    <t>9281920</t>
  </si>
  <si>
    <t>9281921</t>
  </si>
  <si>
    <t>9281922</t>
  </si>
  <si>
    <t>9281923</t>
  </si>
  <si>
    <t>9281924</t>
  </si>
  <si>
    <t>9281925</t>
  </si>
  <si>
    <t>9281926</t>
  </si>
  <si>
    <t>9281927</t>
  </si>
  <si>
    <t>9281928</t>
  </si>
  <si>
    <t>9281929</t>
  </si>
  <si>
    <t>0034946</t>
  </si>
  <si>
    <t>OLVIA/ENRIQUE</t>
  </si>
  <si>
    <t>5049 W BELMONT RD</t>
  </si>
  <si>
    <t>9281930</t>
  </si>
  <si>
    <t>9281931</t>
  </si>
  <si>
    <t>3790 ARCHIES WAY</t>
  </si>
  <si>
    <t>9281932</t>
  </si>
  <si>
    <t>9281933</t>
  </si>
  <si>
    <t>9281934</t>
  </si>
  <si>
    <t>9281935</t>
  </si>
  <si>
    <t>9281936</t>
  </si>
  <si>
    <t>9281937</t>
  </si>
  <si>
    <t>9281938</t>
  </si>
  <si>
    <t>9281939</t>
  </si>
  <si>
    <t>9281940</t>
  </si>
  <si>
    <t>9281941</t>
  </si>
  <si>
    <t>9281942</t>
  </si>
  <si>
    <t>9281943</t>
  </si>
  <si>
    <t>9281944</t>
  </si>
  <si>
    <t>9281945</t>
  </si>
  <si>
    <t>9281946</t>
  </si>
  <si>
    <t>9281947</t>
  </si>
  <si>
    <t>9281948</t>
  </si>
  <si>
    <t>9281949</t>
  </si>
  <si>
    <t>9281950</t>
  </si>
  <si>
    <t>9281951</t>
  </si>
  <si>
    <t>9281952</t>
  </si>
  <si>
    <t>9281953</t>
  </si>
  <si>
    <t>9281954</t>
  </si>
  <si>
    <t>9281955</t>
  </si>
  <si>
    <t>0034949</t>
  </si>
  <si>
    <t>WHITING/SHARON</t>
  </si>
  <si>
    <t>2 BUCK BRANCH DR.</t>
  </si>
  <si>
    <t>9281956</t>
  </si>
  <si>
    <t>9281957</t>
  </si>
  <si>
    <t>9281958</t>
  </si>
  <si>
    <t>9281959</t>
  </si>
  <si>
    <t>9281960</t>
  </si>
  <si>
    <t>9281961</t>
  </si>
  <si>
    <t>9281962</t>
  </si>
  <si>
    <t>9281963</t>
  </si>
  <si>
    <t>9281964</t>
  </si>
  <si>
    <t>9281965</t>
  </si>
  <si>
    <t>9281966</t>
  </si>
  <si>
    <t>9281967</t>
  </si>
  <si>
    <t>9281968</t>
  </si>
  <si>
    <t>9281969</t>
  </si>
  <si>
    <t>9281970</t>
  </si>
  <si>
    <t>9281971</t>
  </si>
  <si>
    <t>9281972</t>
  </si>
  <si>
    <t>9281973</t>
  </si>
  <si>
    <t>9281974</t>
  </si>
  <si>
    <t>9281975</t>
  </si>
  <si>
    <t>9281976</t>
  </si>
  <si>
    <t>9281977</t>
  </si>
  <si>
    <t>9281978</t>
  </si>
  <si>
    <t>9281979</t>
  </si>
  <si>
    <t>9281980</t>
  </si>
  <si>
    <t>9281981</t>
  </si>
  <si>
    <t>9281982</t>
  </si>
  <si>
    <t>9281983</t>
  </si>
  <si>
    <t>9281984</t>
  </si>
  <si>
    <t>9281985</t>
  </si>
  <si>
    <t>9281986</t>
  </si>
  <si>
    <t>9281987</t>
  </si>
  <si>
    <t>9281988</t>
  </si>
  <si>
    <t>9281989</t>
  </si>
  <si>
    <t>9281990</t>
  </si>
  <si>
    <t>9281991</t>
  </si>
  <si>
    <t>9281992</t>
  </si>
  <si>
    <t>9281993</t>
  </si>
  <si>
    <t>9281994</t>
  </si>
  <si>
    <t>9281995</t>
  </si>
  <si>
    <t>9281996</t>
  </si>
  <si>
    <t>9281997</t>
  </si>
  <si>
    <t>9281998</t>
  </si>
  <si>
    <t>9281999</t>
  </si>
  <si>
    <t>9282000</t>
  </si>
  <si>
    <t>9282001</t>
  </si>
  <si>
    <t>9282002</t>
  </si>
  <si>
    <t>9282003</t>
  </si>
  <si>
    <t>9282004</t>
  </si>
  <si>
    <t>9282005</t>
  </si>
  <si>
    <t>9282006</t>
  </si>
  <si>
    <t>9282007</t>
  </si>
  <si>
    <t>9282008</t>
  </si>
  <si>
    <t>9282009</t>
  </si>
  <si>
    <t>9282010</t>
  </si>
  <si>
    <t>9282011</t>
  </si>
  <si>
    <t>9282012</t>
  </si>
  <si>
    <t>9282013</t>
  </si>
  <si>
    <t>9282014</t>
  </si>
  <si>
    <t>9282015</t>
  </si>
  <si>
    <t>9282016</t>
  </si>
  <si>
    <t>9282017</t>
  </si>
  <si>
    <t>9282018</t>
  </si>
  <si>
    <t>9282019</t>
  </si>
  <si>
    <t>9282020</t>
  </si>
  <si>
    <t>9282021</t>
  </si>
  <si>
    <t>9282022</t>
  </si>
  <si>
    <t>9282023</t>
  </si>
  <si>
    <t>9282024</t>
  </si>
  <si>
    <t>9282025</t>
  </si>
  <si>
    <t>9282026</t>
  </si>
  <si>
    <t>9282027</t>
  </si>
  <si>
    <t>9282028</t>
  </si>
  <si>
    <t>9282029</t>
  </si>
  <si>
    <t>9282030</t>
  </si>
  <si>
    <t>9282031</t>
  </si>
  <si>
    <t>9282032</t>
  </si>
  <si>
    <t>9282033</t>
  </si>
  <si>
    <t>9282034</t>
  </si>
  <si>
    <t>9282035</t>
  </si>
  <si>
    <t>9282036</t>
  </si>
  <si>
    <t>9282037</t>
  </si>
  <si>
    <t>9282038</t>
  </si>
  <si>
    <t>9282039</t>
  </si>
  <si>
    <t>9282040</t>
  </si>
  <si>
    <t>11640 WOODBLUFF LOOP</t>
  </si>
  <si>
    <t>9282041</t>
  </si>
  <si>
    <t>9282042</t>
  </si>
  <si>
    <t>9282043</t>
  </si>
  <si>
    <t>9282044</t>
  </si>
  <si>
    <t>9282045</t>
  </si>
  <si>
    <t>9282046</t>
  </si>
  <si>
    <t>9282047</t>
  </si>
  <si>
    <t>9282048</t>
  </si>
  <si>
    <t>9282049</t>
  </si>
  <si>
    <t>9282050</t>
  </si>
  <si>
    <t>9282051</t>
  </si>
  <si>
    <t>9282052</t>
  </si>
  <si>
    <t>9282053</t>
  </si>
  <si>
    <t>9282054</t>
  </si>
  <si>
    <t>9282055</t>
  </si>
  <si>
    <t>9282056</t>
  </si>
  <si>
    <t>9282057</t>
  </si>
  <si>
    <t>9282058</t>
  </si>
  <si>
    <t>9282059</t>
  </si>
  <si>
    <t>9282060</t>
  </si>
  <si>
    <t>9282061</t>
  </si>
  <si>
    <t>9282062</t>
  </si>
  <si>
    <t>9282063</t>
  </si>
  <si>
    <t>9282064</t>
  </si>
  <si>
    <t>9282065</t>
  </si>
  <si>
    <t>9282066</t>
  </si>
  <si>
    <t>9282067</t>
  </si>
  <si>
    <t>9282068</t>
  </si>
  <si>
    <t>9282069</t>
  </si>
  <si>
    <t>9282070</t>
  </si>
  <si>
    <t>9282071</t>
  </si>
  <si>
    <t>9282072</t>
  </si>
  <si>
    <t>9282073</t>
  </si>
  <si>
    <t>9282074</t>
  </si>
  <si>
    <t>9282075</t>
  </si>
  <si>
    <t>9282076</t>
  </si>
  <si>
    <t>0030983</t>
  </si>
  <si>
    <t>HAMEL/DAN</t>
  </si>
  <si>
    <t>3025 ROYAL VIRGINIA PRKWY</t>
  </si>
  <si>
    <t>9282077</t>
  </si>
  <si>
    <t>15542 FOX HAVEN LANE</t>
  </si>
  <si>
    <t>9282078</t>
  </si>
  <si>
    <t>9282079</t>
  </si>
  <si>
    <t>0020664</t>
  </si>
  <si>
    <t>SOBRITO/THOMAS</t>
  </si>
  <si>
    <t>1201 SWEATHOUSE CREEK RD</t>
  </si>
  <si>
    <t>9282080</t>
  </si>
  <si>
    <t>9282081</t>
  </si>
  <si>
    <t>9282082</t>
  </si>
  <si>
    <t>9282083</t>
  </si>
  <si>
    <t>0026272</t>
  </si>
  <si>
    <t>GOETSCHIUS/JOHN</t>
  </si>
  <si>
    <t>11620 GRANARY HILLS DR</t>
  </si>
  <si>
    <t>9282084</t>
  </si>
  <si>
    <t>7200 BLANC ST</t>
  </si>
  <si>
    <t>9282085</t>
  </si>
  <si>
    <t>9282086</t>
  </si>
  <si>
    <t>9282087</t>
  </si>
  <si>
    <t>9282088</t>
  </si>
  <si>
    <t>9282089</t>
  </si>
  <si>
    <t>0034947</t>
  </si>
  <si>
    <t>PFISTER/LES</t>
  </si>
  <si>
    <t>5700 REGENT CIRCLE</t>
  </si>
  <si>
    <t>9282090</t>
  </si>
  <si>
    <t>9282091</t>
  </si>
  <si>
    <t>9282092</t>
  </si>
  <si>
    <t>0034954</t>
  </si>
  <si>
    <t>MCLEOD/ROY</t>
  </si>
  <si>
    <t>3416 KENMORE RD</t>
  </si>
  <si>
    <t>9282093</t>
  </si>
  <si>
    <t>9282094</t>
  </si>
  <si>
    <t>9282095</t>
  </si>
  <si>
    <t>9282096</t>
  </si>
  <si>
    <t>VAUGHAN LANDSCAPE</t>
  </si>
  <si>
    <t>9282097</t>
  </si>
  <si>
    <t>9282098</t>
  </si>
  <si>
    <t>9282099</t>
  </si>
  <si>
    <t>9282100</t>
  </si>
  <si>
    <t>9282101</t>
  </si>
  <si>
    <t>0034957</t>
  </si>
  <si>
    <t>TOOMEY/JUSTIN</t>
  </si>
  <si>
    <t>10641 COURTNEY RD</t>
  </si>
  <si>
    <t>9282102</t>
  </si>
  <si>
    <t>0034958</t>
  </si>
  <si>
    <t>MINNICK/JORDAN</t>
  </si>
  <si>
    <t>11757 KILRENNY RD</t>
  </si>
  <si>
    <t>9282103</t>
  </si>
  <si>
    <t>9282104</t>
  </si>
  <si>
    <t>9282105</t>
  </si>
  <si>
    <t>9282106</t>
  </si>
  <si>
    <t>9282107</t>
  </si>
  <si>
    <t>9282108</t>
  </si>
  <si>
    <t>9282109</t>
  </si>
  <si>
    <t>9282110</t>
  </si>
  <si>
    <t>9282111</t>
  </si>
  <si>
    <t>9282112</t>
  </si>
  <si>
    <t>9282113</t>
  </si>
  <si>
    <t>9282114</t>
  </si>
  <si>
    <t>9282115</t>
  </si>
  <si>
    <t>9282116</t>
  </si>
  <si>
    <t>9282117</t>
  </si>
  <si>
    <t>9282118</t>
  </si>
  <si>
    <t>9282119</t>
  </si>
  <si>
    <t>9282120</t>
  </si>
  <si>
    <t>9282121</t>
  </si>
  <si>
    <t>9282122</t>
  </si>
  <si>
    <t>9282123</t>
  </si>
  <si>
    <t>9282124</t>
  </si>
  <si>
    <t>9282125</t>
  </si>
  <si>
    <t>9282126</t>
  </si>
  <si>
    <t>9282127</t>
  </si>
  <si>
    <t>9282128</t>
  </si>
  <si>
    <t>9282129</t>
  </si>
  <si>
    <t>9282130</t>
  </si>
  <si>
    <t>9282131</t>
  </si>
  <si>
    <t>9282132</t>
  </si>
  <si>
    <t>9282133</t>
  </si>
  <si>
    <t>9282134</t>
  </si>
  <si>
    <t>9282135</t>
  </si>
  <si>
    <t>9282136</t>
  </si>
  <si>
    <t>9282137</t>
  </si>
  <si>
    <t>9282138</t>
  </si>
  <si>
    <t>9282139</t>
  </si>
  <si>
    <t>9282140</t>
  </si>
  <si>
    <t>9282141</t>
  </si>
  <si>
    <t>9282142</t>
  </si>
  <si>
    <t>9282143</t>
  </si>
  <si>
    <t>9282144</t>
  </si>
  <si>
    <t>9282145</t>
  </si>
  <si>
    <t>9282146</t>
  </si>
  <si>
    <t>9282147</t>
  </si>
  <si>
    <t>9282148</t>
  </si>
  <si>
    <t>9282149</t>
  </si>
  <si>
    <t>9282150</t>
  </si>
  <si>
    <t>9282151</t>
  </si>
  <si>
    <t>9282152</t>
  </si>
  <si>
    <t>9282153</t>
  </si>
  <si>
    <t>9282154</t>
  </si>
  <si>
    <t>9282155</t>
  </si>
  <si>
    <t>9282156</t>
  </si>
  <si>
    <t>9282157</t>
  </si>
  <si>
    <t>9282158</t>
  </si>
  <si>
    <t>9282159</t>
  </si>
  <si>
    <t>9282160</t>
  </si>
  <si>
    <t>9282161</t>
  </si>
  <si>
    <t>9282162</t>
  </si>
  <si>
    <t>9282163</t>
  </si>
  <si>
    <t>9282164</t>
  </si>
  <si>
    <t>9282165</t>
  </si>
  <si>
    <t>NUSSEY/LISA</t>
  </si>
  <si>
    <t>2516 CROSS TIMBERS COURT</t>
  </si>
  <si>
    <t>9282166</t>
  </si>
  <si>
    <t>9282167</t>
  </si>
  <si>
    <t>9282168</t>
  </si>
  <si>
    <t>9282169</t>
  </si>
  <si>
    <t>9282170</t>
  </si>
  <si>
    <t>9282171</t>
  </si>
  <si>
    <t>9282172</t>
  </si>
  <si>
    <t>9282173</t>
  </si>
  <si>
    <t>0030140</t>
  </si>
  <si>
    <t>CURLY/BILL</t>
  </si>
  <si>
    <t>9282174</t>
  </si>
  <si>
    <t>9282175</t>
  </si>
  <si>
    <t>9282176</t>
  </si>
  <si>
    <t>9282177</t>
  </si>
  <si>
    <t>9282178</t>
  </si>
  <si>
    <t>9282179</t>
  </si>
  <si>
    <t>9282180</t>
  </si>
  <si>
    <t>9282181</t>
  </si>
  <si>
    <t>9282182</t>
  </si>
  <si>
    <t>9282183</t>
  </si>
  <si>
    <t>9282184</t>
  </si>
  <si>
    <t>9282185</t>
  </si>
  <si>
    <t>9282186</t>
  </si>
  <si>
    <t>9282187</t>
  </si>
  <si>
    <t>9282188</t>
  </si>
  <si>
    <t>9282189</t>
  </si>
  <si>
    <t>0002495</t>
  </si>
  <si>
    <t>D &amp; D LAWN CARE</t>
  </si>
  <si>
    <t>PO BOX 685</t>
  </si>
  <si>
    <t>274 Matthew Mill Road</t>
  </si>
  <si>
    <t>9282190</t>
  </si>
  <si>
    <t>9282191</t>
  </si>
  <si>
    <t>9282192</t>
  </si>
  <si>
    <t>9282193</t>
  </si>
  <si>
    <t>9282194</t>
  </si>
  <si>
    <t>9282195</t>
  </si>
  <si>
    <t>9282196</t>
  </si>
  <si>
    <t>9282197</t>
  </si>
  <si>
    <t>9282198</t>
  </si>
  <si>
    <t>9282199</t>
  </si>
  <si>
    <t>9282200</t>
  </si>
  <si>
    <t>9282201</t>
  </si>
  <si>
    <t>9282202</t>
  </si>
  <si>
    <t>9282203</t>
  </si>
  <si>
    <t>9282204</t>
  </si>
  <si>
    <t>9282205</t>
  </si>
  <si>
    <t>9282206</t>
  </si>
  <si>
    <t>9282207</t>
  </si>
  <si>
    <t>9282208</t>
  </si>
  <si>
    <t>9282209</t>
  </si>
  <si>
    <t>9282210</t>
  </si>
  <si>
    <t>9282211</t>
  </si>
  <si>
    <t>9282212</t>
  </si>
  <si>
    <t>9282213</t>
  </si>
  <si>
    <t>9282214</t>
  </si>
  <si>
    <t>9282215</t>
  </si>
  <si>
    <t>9282216</t>
  </si>
  <si>
    <t>9282217</t>
  </si>
  <si>
    <t>9282218</t>
  </si>
  <si>
    <t>0034965</t>
  </si>
  <si>
    <t>LUMZY/EARNIE</t>
  </si>
  <si>
    <t>9311 BEAVER BRIDGE RD.</t>
  </si>
  <si>
    <t>9282219</t>
  </si>
  <si>
    <t>9282220</t>
  </si>
  <si>
    <t>9282221</t>
  </si>
  <si>
    <t>7714 ROCK CREST PL</t>
  </si>
  <si>
    <t>9282222</t>
  </si>
  <si>
    <t>9282223</t>
  </si>
  <si>
    <t>9282224</t>
  </si>
  <si>
    <t>9282225</t>
  </si>
  <si>
    <t>9282226</t>
  </si>
  <si>
    <t>9282227</t>
  </si>
  <si>
    <t>9282228</t>
  </si>
  <si>
    <t>9282229</t>
  </si>
  <si>
    <t>9282230</t>
  </si>
  <si>
    <t>9282231</t>
  </si>
  <si>
    <t>2112 TOWER HILL RD</t>
  </si>
  <si>
    <t>9282232</t>
  </si>
  <si>
    <t>9282233</t>
  </si>
  <si>
    <t>9282234</t>
  </si>
  <si>
    <t>9282235</t>
  </si>
  <si>
    <t>9282236</t>
  </si>
  <si>
    <t>9282237</t>
  </si>
  <si>
    <t>9282238</t>
  </si>
  <si>
    <t>9282239</t>
  </si>
  <si>
    <t>9282240</t>
  </si>
  <si>
    <t>9282241</t>
  </si>
  <si>
    <t>9282242</t>
  </si>
  <si>
    <t>9282243</t>
  </si>
  <si>
    <t>9282244</t>
  </si>
  <si>
    <t>9282245</t>
  </si>
  <si>
    <t>9282246</t>
  </si>
  <si>
    <t>9282247</t>
  </si>
  <si>
    <t>9282248</t>
  </si>
  <si>
    <t>9282249</t>
  </si>
  <si>
    <t>9282250</t>
  </si>
  <si>
    <t>9282251</t>
  </si>
  <si>
    <t>9282252</t>
  </si>
  <si>
    <t>9282253</t>
  </si>
  <si>
    <t>9282254</t>
  </si>
  <si>
    <t>9282255</t>
  </si>
  <si>
    <t>9282256</t>
  </si>
  <si>
    <t>9282257</t>
  </si>
  <si>
    <t>9282258</t>
  </si>
  <si>
    <t>9282259</t>
  </si>
  <si>
    <t>9282260</t>
  </si>
  <si>
    <t>9282261</t>
  </si>
  <si>
    <t>9282262</t>
  </si>
  <si>
    <t>9282263</t>
  </si>
  <si>
    <t>9282264</t>
  </si>
  <si>
    <t>9282265</t>
  </si>
  <si>
    <t>0034603</t>
  </si>
  <si>
    <t>BOWMAN/CHARLES</t>
  </si>
  <si>
    <t>307 SANTA CLARA DR</t>
  </si>
  <si>
    <t>9282266</t>
  </si>
  <si>
    <t>9282267</t>
  </si>
  <si>
    <t>9282268</t>
  </si>
  <si>
    <t>601 EAST LEIGH ST</t>
  </si>
  <si>
    <t>9282269</t>
  </si>
  <si>
    <t>9282270</t>
  </si>
  <si>
    <t>12206 HAMPTON VALLEY CT</t>
  </si>
  <si>
    <t>9282271</t>
  </si>
  <si>
    <t>0002520</t>
  </si>
  <si>
    <t>GOELTZ</t>
  </si>
  <si>
    <t>9003 HIGHGATE HILL DR.</t>
  </si>
  <si>
    <t>9282272</t>
  </si>
  <si>
    <t>0034972</t>
  </si>
  <si>
    <t>KALEMDAROGLU/ELIF</t>
  </si>
  <si>
    <t>10400 BEACHCREST PL</t>
  </si>
  <si>
    <t>9282273</t>
  </si>
  <si>
    <t>9282274</t>
  </si>
  <si>
    <t>0034974</t>
  </si>
  <si>
    <t>CHRISTMAS/TERRENCE</t>
  </si>
  <si>
    <t>2272 ROCKVILLE RD</t>
  </si>
  <si>
    <t>9282275</t>
  </si>
  <si>
    <t>9282276</t>
  </si>
  <si>
    <t>9282277</t>
  </si>
  <si>
    <t>2418 FELBRIDGE COURT</t>
  </si>
  <si>
    <t>9282278</t>
  </si>
  <si>
    <t>9282279</t>
  </si>
  <si>
    <t>9282280</t>
  </si>
  <si>
    <t>9282281</t>
  </si>
  <si>
    <t>0034973</t>
  </si>
  <si>
    <t>DUNLOW/WANDA</t>
  </si>
  <si>
    <t>4654 BELL RD</t>
  </si>
  <si>
    <t>9282282</t>
  </si>
  <si>
    <t>9282283</t>
  </si>
  <si>
    <t>9282284</t>
  </si>
  <si>
    <t>9282285</t>
  </si>
  <si>
    <t>9282286</t>
  </si>
  <si>
    <t>9282287</t>
  </si>
  <si>
    <t>9282288</t>
  </si>
  <si>
    <t>9282289</t>
  </si>
  <si>
    <t>9282290</t>
  </si>
  <si>
    <t>9282291</t>
  </si>
  <si>
    <t>9282292</t>
  </si>
  <si>
    <t>9282293</t>
  </si>
  <si>
    <t>9282294</t>
  </si>
  <si>
    <t>9282295</t>
  </si>
  <si>
    <t>9282296</t>
  </si>
  <si>
    <t>9282297</t>
  </si>
  <si>
    <t>9282298</t>
  </si>
  <si>
    <t>9282299</t>
  </si>
  <si>
    <t>9282300</t>
  </si>
  <si>
    <t>9282301</t>
  </si>
  <si>
    <t>9282302</t>
  </si>
  <si>
    <t>9282303</t>
  </si>
  <si>
    <t>9282304</t>
  </si>
  <si>
    <t>9282305</t>
  </si>
  <si>
    <t>9282306</t>
  </si>
  <si>
    <t>9282307</t>
  </si>
  <si>
    <t>9282308</t>
  </si>
  <si>
    <t>9282309</t>
  </si>
  <si>
    <t>9282310</t>
  </si>
  <si>
    <t>2520 VALHALLA DR</t>
  </si>
  <si>
    <t>9282311</t>
  </si>
  <si>
    <t>9282312</t>
  </si>
  <si>
    <t>9282313</t>
  </si>
  <si>
    <t>9282314</t>
  </si>
  <si>
    <t>9282315</t>
  </si>
  <si>
    <t>9282316</t>
  </si>
  <si>
    <t>9282317</t>
  </si>
  <si>
    <t>9282318</t>
  </si>
  <si>
    <t>9282319</t>
  </si>
  <si>
    <t>9282320</t>
  </si>
  <si>
    <t>9282321</t>
  </si>
  <si>
    <t>9282322</t>
  </si>
  <si>
    <t>9282323</t>
  </si>
  <si>
    <t>9282324</t>
  </si>
  <si>
    <t>9282325</t>
  </si>
  <si>
    <t>9282326</t>
  </si>
  <si>
    <t>9282327</t>
  </si>
  <si>
    <t>9282328</t>
  </si>
  <si>
    <t>9282329</t>
  </si>
  <si>
    <t>9282330</t>
  </si>
  <si>
    <t>9282331</t>
  </si>
  <si>
    <t>9282332</t>
  </si>
  <si>
    <t>9282333</t>
  </si>
  <si>
    <t>9282334</t>
  </si>
  <si>
    <t>9282335</t>
  </si>
  <si>
    <t>9282336</t>
  </si>
  <si>
    <t>9282337</t>
  </si>
  <si>
    <t>9282338</t>
  </si>
  <si>
    <t>9282339</t>
  </si>
  <si>
    <t>9282340</t>
  </si>
  <si>
    <t>9282341</t>
  </si>
  <si>
    <t>9282342</t>
  </si>
  <si>
    <t>9282343</t>
  </si>
  <si>
    <t>9282344</t>
  </si>
  <si>
    <t>9282345</t>
  </si>
  <si>
    <t>9282346</t>
  </si>
  <si>
    <t>9282347</t>
  </si>
  <si>
    <t>9282348</t>
  </si>
  <si>
    <t>9282349</t>
  </si>
  <si>
    <t>9282350</t>
  </si>
  <si>
    <t>9282351</t>
  </si>
  <si>
    <t>9282352</t>
  </si>
  <si>
    <t>9282353</t>
  </si>
  <si>
    <t>9282354</t>
  </si>
  <si>
    <t>9282355</t>
  </si>
  <si>
    <t>9282356</t>
  </si>
  <si>
    <t>9282357</t>
  </si>
  <si>
    <t>9282358</t>
  </si>
  <si>
    <t>0034872</t>
  </si>
  <si>
    <t>HILLNER/BRUCE</t>
  </si>
  <si>
    <t>4814 GROVE AVE</t>
  </si>
  <si>
    <t>9282359</t>
  </si>
  <si>
    <t>0034960</t>
  </si>
  <si>
    <t>VA DEPT OF GAME &amp; INLAND FISHE</t>
  </si>
  <si>
    <t>4010 W. BROAD STREET</t>
  </si>
  <si>
    <t>VA DEPT OF GAME &amp; INLAND FISH</t>
  </si>
  <si>
    <t>YMCA-1800 DICKENSON RD.</t>
  </si>
  <si>
    <t>9282360</t>
  </si>
  <si>
    <t>9282361</t>
  </si>
  <si>
    <t>0034984</t>
  </si>
  <si>
    <t>WATERS/MATT</t>
  </si>
  <si>
    <t>2780 TURNER RD</t>
  </si>
  <si>
    <t>9282362</t>
  </si>
  <si>
    <t>9282363</t>
  </si>
  <si>
    <t>9282364</t>
  </si>
  <si>
    <t>0034941</t>
  </si>
  <si>
    <t>DANG/AM</t>
  </si>
  <si>
    <t>6107 TREYBURN WAY</t>
  </si>
  <si>
    <t>9282365</t>
  </si>
  <si>
    <t>0034980</t>
  </si>
  <si>
    <t>GLOMB/STAN</t>
  </si>
  <si>
    <t>4012 FREDERICK FARMS DR</t>
  </si>
  <si>
    <t>9282366</t>
  </si>
  <si>
    <t>0034982</t>
  </si>
  <si>
    <t>PETERSON/CASEY</t>
  </si>
  <si>
    <t>9282367</t>
  </si>
  <si>
    <t>0034959</t>
  </si>
  <si>
    <t>GLIDDEN/DENISE</t>
  </si>
  <si>
    <t>13809 BEECHWOOD POINT CIR</t>
  </si>
  <si>
    <t>9282368</t>
  </si>
  <si>
    <t>9282369</t>
  </si>
  <si>
    <t>9282370</t>
  </si>
  <si>
    <t>9282371</t>
  </si>
  <si>
    <t>0029928</t>
  </si>
  <si>
    <t>BOUKNIGHT/MATT</t>
  </si>
  <si>
    <t>12504 MUSICAL LN</t>
  </si>
  <si>
    <t>9282372</t>
  </si>
  <si>
    <t>0034976</t>
  </si>
  <si>
    <t>RICE/BRANDON</t>
  </si>
  <si>
    <t>3606 STONE HARBOR DR</t>
  </si>
  <si>
    <t>9282373</t>
  </si>
  <si>
    <t>9282374</t>
  </si>
  <si>
    <t>0034987</t>
  </si>
  <si>
    <t>LOWERY/ARTHUR</t>
  </si>
  <si>
    <t>13012 GLENSHADE DR</t>
  </si>
  <si>
    <t>9282375</t>
  </si>
  <si>
    <t>9282376</t>
  </si>
  <si>
    <t>9282377</t>
  </si>
  <si>
    <t>0034971</t>
  </si>
  <si>
    <t>NETERER/MILLS</t>
  </si>
  <si>
    <t>4614 RIVERSIDE DR</t>
  </si>
  <si>
    <t>9282378</t>
  </si>
  <si>
    <t>9282379</t>
  </si>
  <si>
    <t>9282380</t>
  </si>
  <si>
    <t>9282381</t>
  </si>
  <si>
    <t>9282382</t>
  </si>
  <si>
    <t>9282383</t>
  </si>
  <si>
    <t>9282384</t>
  </si>
  <si>
    <t>9282385</t>
  </si>
  <si>
    <t>9282386</t>
  </si>
  <si>
    <t>9282387</t>
  </si>
  <si>
    <t>9282388</t>
  </si>
  <si>
    <t>9282389</t>
  </si>
  <si>
    <t>9282390</t>
  </si>
  <si>
    <t>9282391</t>
  </si>
  <si>
    <t>9282392</t>
  </si>
  <si>
    <t>9282393</t>
  </si>
  <si>
    <t>9282394</t>
  </si>
  <si>
    <t>ELLINGHAUSEN/WILLIAM</t>
  </si>
  <si>
    <t>9282395</t>
  </si>
  <si>
    <t>9282396</t>
  </si>
  <si>
    <t>9282397</t>
  </si>
  <si>
    <t>9282398</t>
  </si>
  <si>
    <t>9282399</t>
  </si>
  <si>
    <t>928239C</t>
  </si>
  <si>
    <t>12048</t>
  </si>
  <si>
    <t>9282400</t>
  </si>
  <si>
    <t>9282401</t>
  </si>
  <si>
    <t>9282402</t>
  </si>
  <si>
    <t>9282403</t>
  </si>
  <si>
    <t>9282404</t>
  </si>
  <si>
    <t>9282405</t>
  </si>
  <si>
    <t>9282406</t>
  </si>
  <si>
    <t>9282407</t>
  </si>
  <si>
    <t>109 TERMINAL AT</t>
  </si>
  <si>
    <t>9282408</t>
  </si>
  <si>
    <t>9282409</t>
  </si>
  <si>
    <t>9282410</t>
  </si>
  <si>
    <t>9282411</t>
  </si>
  <si>
    <t>9282412</t>
  </si>
  <si>
    <t>9282413</t>
  </si>
  <si>
    <t>9282414</t>
  </si>
  <si>
    <t>9282415</t>
  </si>
  <si>
    <t>11901 BAILEY BRIDGE RD</t>
  </si>
  <si>
    <t>9282416</t>
  </si>
  <si>
    <t>9282417</t>
  </si>
  <si>
    <t>0034997</t>
  </si>
  <si>
    <t>MICHAUD/MELISSA</t>
  </si>
  <si>
    <t>12725 WESTIN ESTATES DR</t>
  </si>
  <si>
    <t>9282418</t>
  </si>
  <si>
    <t>0034978</t>
  </si>
  <si>
    <t>JONES/SONYA</t>
  </si>
  <si>
    <t>3300 FOREST GROVE RD</t>
  </si>
  <si>
    <t>9282419</t>
  </si>
  <si>
    <t>0019491</t>
  </si>
  <si>
    <t>COLEMAN/JOAN</t>
  </si>
  <si>
    <t>1482 STAGE COACH RD</t>
  </si>
  <si>
    <t>9282420</t>
  </si>
  <si>
    <t>0034994</t>
  </si>
  <si>
    <t>UPTON/ASHLEY</t>
  </si>
  <si>
    <t>12666 FAWN LN</t>
  </si>
  <si>
    <t>9282421</t>
  </si>
  <si>
    <t>0034934</t>
  </si>
  <si>
    <t>MCLEAN/ANDY</t>
  </si>
  <si>
    <t>12 DOVE COVE</t>
  </si>
  <si>
    <t>9282422</t>
  </si>
  <si>
    <t>9282423</t>
  </si>
  <si>
    <t>9282424</t>
  </si>
  <si>
    <t>9282425</t>
  </si>
  <si>
    <t>0034996</t>
  </si>
  <si>
    <t>MOVE ME REALTY INC</t>
  </si>
  <si>
    <t>1702 DORON LANE</t>
  </si>
  <si>
    <t>9282426</t>
  </si>
  <si>
    <t>9282427</t>
  </si>
  <si>
    <t>9282428</t>
  </si>
  <si>
    <t>0016504</t>
  </si>
  <si>
    <t>MORALES/NICHOLAS</t>
  </si>
  <si>
    <t>2400 TOMAHAWK MEADOWS DR.</t>
  </si>
  <si>
    <t>9282429</t>
  </si>
  <si>
    <t>0034979</t>
  </si>
  <si>
    <t>LOONEY/ROBERT</t>
  </si>
  <si>
    <t>7631 CENTERBROOK LANE</t>
  </si>
  <si>
    <t>9282430</t>
  </si>
  <si>
    <t>0034950</t>
  </si>
  <si>
    <t>CUCUZZA/BEN</t>
  </si>
  <si>
    <t>14012 SUMMERCLIFF TRAIL</t>
  </si>
  <si>
    <t>9282431</t>
  </si>
  <si>
    <t>0021663</t>
  </si>
  <si>
    <t>ARTHUR/STEVEN</t>
  </si>
  <si>
    <t>11800 MATTOAX LN</t>
  </si>
  <si>
    <t>9282432</t>
  </si>
  <si>
    <t>0034967</t>
  </si>
  <si>
    <t>AUSTIN/JARROD</t>
  </si>
  <si>
    <t>6125 OMO RD</t>
  </si>
  <si>
    <t>9282433</t>
  </si>
  <si>
    <t>0034948</t>
  </si>
  <si>
    <t>WILLARD/MARSHALL</t>
  </si>
  <si>
    <t>2110 WALHALA DR</t>
  </si>
  <si>
    <t>9282434</t>
  </si>
  <si>
    <t>5400 KRAG RD</t>
  </si>
  <si>
    <t>9282435</t>
  </si>
  <si>
    <t>0034897</t>
  </si>
  <si>
    <t>PE/FREDDIE</t>
  </si>
  <si>
    <t>4106 EVERSHOT DRIVE</t>
  </si>
  <si>
    <t>9282436</t>
  </si>
  <si>
    <t>0034942</t>
  </si>
  <si>
    <t>ENGLISH/BONNIE</t>
  </si>
  <si>
    <t>531 GREYSHIRE DR</t>
  </si>
  <si>
    <t>9282437</t>
  </si>
  <si>
    <t>0034981</t>
  </si>
  <si>
    <t>TALLEY/LARRY</t>
  </si>
  <si>
    <t>5224 TROY RD</t>
  </si>
  <si>
    <t>9282438</t>
  </si>
  <si>
    <t>9400 REDBRIDGE RD</t>
  </si>
  <si>
    <t>9282439</t>
  </si>
  <si>
    <t>0034988</t>
  </si>
  <si>
    <t>WHITTON/SANDRA</t>
  </si>
  <si>
    <t>4825 JENNWAY LOOP</t>
  </si>
  <si>
    <t>9282440</t>
  </si>
  <si>
    <t>15554 FOX COVE CIRCLE</t>
  </si>
  <si>
    <t>9282441</t>
  </si>
  <si>
    <t>0029913</t>
  </si>
  <si>
    <t>3804 SOLEBURY PL</t>
  </si>
  <si>
    <t>9282442</t>
  </si>
  <si>
    <t>9282443</t>
  </si>
  <si>
    <t>0014197</t>
  </si>
  <si>
    <t>BRETANA/KAREN</t>
  </si>
  <si>
    <t>2209 ALBION RD</t>
  </si>
  <si>
    <t>9282444</t>
  </si>
  <si>
    <t>0034977</t>
  </si>
  <si>
    <t>MARTIAL ARTS WORLD</t>
  </si>
  <si>
    <t>2562 ANDERSON HWY</t>
  </si>
  <si>
    <t>9282445</t>
  </si>
  <si>
    <t>KILLPACK/MATT</t>
  </si>
  <si>
    <t>7300 TEE CIRCLE</t>
  </si>
  <si>
    <t>9282446</t>
  </si>
  <si>
    <t>0034956</t>
  </si>
  <si>
    <t>SWIFT CREEK BAPTIST CHURCH</t>
  </si>
  <si>
    <t>7511 N SPRING RUN RD</t>
  </si>
  <si>
    <t>14010 BEACH RD</t>
  </si>
  <si>
    <t>9282447</t>
  </si>
  <si>
    <t>0034998</t>
  </si>
  <si>
    <t>GABORIK/SARA</t>
  </si>
  <si>
    <t>641 FARNHAM DR</t>
  </si>
  <si>
    <t>9282448</t>
  </si>
  <si>
    <t>0034933</t>
  </si>
  <si>
    <t>CREASEY/JOHN</t>
  </si>
  <si>
    <t>2190 DENVER LN</t>
  </si>
  <si>
    <t>9282449</t>
  </si>
  <si>
    <t>0034989</t>
  </si>
  <si>
    <t>CHAMBLISS/ANTHONY</t>
  </si>
  <si>
    <t>3100 COWPER CT</t>
  </si>
  <si>
    <t>9282450</t>
  </si>
  <si>
    <t>9282451</t>
  </si>
  <si>
    <t>0034970</t>
  </si>
  <si>
    <t>BIRNBAUM/CINDY</t>
  </si>
  <si>
    <t>5703 LONG COVE RD</t>
  </si>
  <si>
    <t>9282452</t>
  </si>
  <si>
    <t>0001789</t>
  </si>
  <si>
    <t>DINTINO/KEVIN</t>
  </si>
  <si>
    <t>3527 FAIRFIELD RD.</t>
  </si>
  <si>
    <t>3527 FAIRFIELD DR.</t>
  </si>
  <si>
    <t>9282453</t>
  </si>
  <si>
    <t>9282454</t>
  </si>
  <si>
    <t>9282455</t>
  </si>
  <si>
    <t>0023825</t>
  </si>
  <si>
    <t>AMELIA BAPTIST</t>
  </si>
  <si>
    <t>9101 AMELIA ST.</t>
  </si>
  <si>
    <t>9282456</t>
  </si>
  <si>
    <t>MAZSURE/JIHN</t>
  </si>
  <si>
    <t>9282457</t>
  </si>
  <si>
    <t>9282458</t>
  </si>
  <si>
    <t>9282459</t>
  </si>
  <si>
    <t>9282460</t>
  </si>
  <si>
    <t>9282461</t>
  </si>
  <si>
    <t>9282462</t>
  </si>
  <si>
    <t>9282463</t>
  </si>
  <si>
    <t>9282464</t>
  </si>
  <si>
    <t>9282465</t>
  </si>
  <si>
    <t>0035000</t>
  </si>
  <si>
    <t>THOMAS/RINGO</t>
  </si>
  <si>
    <t>13308 POINTER RIDGE TERR</t>
  </si>
  <si>
    <t>9282466</t>
  </si>
  <si>
    <t>9282467</t>
  </si>
  <si>
    <t>9282468</t>
  </si>
  <si>
    <t>9282469</t>
  </si>
  <si>
    <t>9282470</t>
  </si>
  <si>
    <t>9282471</t>
  </si>
  <si>
    <t>9282472</t>
  </si>
  <si>
    <t>9282473</t>
  </si>
  <si>
    <t>9282474</t>
  </si>
  <si>
    <t>9282475</t>
  </si>
  <si>
    <t>9282476</t>
  </si>
  <si>
    <t>9282477</t>
  </si>
  <si>
    <t>9282478</t>
  </si>
  <si>
    <t>9282479</t>
  </si>
  <si>
    <t>9282480</t>
  </si>
  <si>
    <t>9282481</t>
  </si>
  <si>
    <t>9282482</t>
  </si>
  <si>
    <t>9282483</t>
  </si>
  <si>
    <t>9282484</t>
  </si>
  <si>
    <t>9282485</t>
  </si>
  <si>
    <t>9282486</t>
  </si>
  <si>
    <t>9282487</t>
  </si>
  <si>
    <t>9282488</t>
  </si>
  <si>
    <t>9282489</t>
  </si>
  <si>
    <t>9282490</t>
  </si>
  <si>
    <t>0025411</t>
  </si>
  <si>
    <t>ASHTON/BETH</t>
  </si>
  <si>
    <t>801 KLINE COURT</t>
  </si>
  <si>
    <t>9282491</t>
  </si>
  <si>
    <t>9282492</t>
  </si>
  <si>
    <t>9282493</t>
  </si>
  <si>
    <t>9282494</t>
  </si>
  <si>
    <t>9282495</t>
  </si>
  <si>
    <t>9282496</t>
  </si>
  <si>
    <t>9282497</t>
  </si>
  <si>
    <t>9282498</t>
  </si>
  <si>
    <t>9282499</t>
  </si>
  <si>
    <t>9282500</t>
  </si>
  <si>
    <t>9282501</t>
  </si>
  <si>
    <t>9282502</t>
  </si>
  <si>
    <t>9282503</t>
  </si>
  <si>
    <t>9282504</t>
  </si>
  <si>
    <t>9282505</t>
  </si>
  <si>
    <t>9282506</t>
  </si>
  <si>
    <t>9282507</t>
  </si>
  <si>
    <t>9282508</t>
  </si>
  <si>
    <t>0002107</t>
  </si>
  <si>
    <t>FAISON</t>
  </si>
  <si>
    <t>9119 MOUNT ZION RD.</t>
  </si>
  <si>
    <t>9282509</t>
  </si>
  <si>
    <t>9282510</t>
  </si>
  <si>
    <t>9282511</t>
  </si>
  <si>
    <t>9282512</t>
  </si>
  <si>
    <t>9282513</t>
  </si>
  <si>
    <t>9282514</t>
  </si>
  <si>
    <t>9282515</t>
  </si>
  <si>
    <t>9282516</t>
  </si>
  <si>
    <t>9282517</t>
  </si>
  <si>
    <t>9282518</t>
  </si>
  <si>
    <t>9282519</t>
  </si>
  <si>
    <t>9282520</t>
  </si>
  <si>
    <t>9282521</t>
  </si>
  <si>
    <t>9282522</t>
  </si>
  <si>
    <t>9282523</t>
  </si>
  <si>
    <t>9282524</t>
  </si>
  <si>
    <t>9282525</t>
  </si>
  <si>
    <t>9282526</t>
  </si>
  <si>
    <t>9282527</t>
  </si>
  <si>
    <t>9282528</t>
  </si>
  <si>
    <t>9282529</t>
  </si>
  <si>
    <t>9282530</t>
  </si>
  <si>
    <t>9282531</t>
  </si>
  <si>
    <t>9282532</t>
  </si>
  <si>
    <t>9282533</t>
  </si>
  <si>
    <t>9282534</t>
  </si>
  <si>
    <t>9282535</t>
  </si>
  <si>
    <t>9282536</t>
  </si>
  <si>
    <t>9282537</t>
  </si>
  <si>
    <t>9282538</t>
  </si>
  <si>
    <t>9282539</t>
  </si>
  <si>
    <t>9282540</t>
  </si>
  <si>
    <t>9282541</t>
  </si>
  <si>
    <t>9282542</t>
  </si>
  <si>
    <t>9282543</t>
  </si>
  <si>
    <t>9282544</t>
  </si>
  <si>
    <t>9282545</t>
  </si>
  <si>
    <t>9282546</t>
  </si>
  <si>
    <t>9282547</t>
  </si>
  <si>
    <t>9282548</t>
  </si>
  <si>
    <t>9282549</t>
  </si>
  <si>
    <t>9282550</t>
  </si>
  <si>
    <t>9282551</t>
  </si>
  <si>
    <t>9282552</t>
  </si>
  <si>
    <t>9282553</t>
  </si>
  <si>
    <t>9282554</t>
  </si>
  <si>
    <t>9282555</t>
  </si>
  <si>
    <t>9282556</t>
  </si>
  <si>
    <t>9282557</t>
  </si>
  <si>
    <t>9282558</t>
  </si>
  <si>
    <t>9282559</t>
  </si>
  <si>
    <t>9282560</t>
  </si>
  <si>
    <t>9282561</t>
  </si>
  <si>
    <t>9282562</t>
  </si>
  <si>
    <t>9282563</t>
  </si>
  <si>
    <t>9282564</t>
  </si>
  <si>
    <t>9282565</t>
  </si>
  <si>
    <t>9282566</t>
  </si>
  <si>
    <t>9282567</t>
  </si>
  <si>
    <t>9282568</t>
  </si>
  <si>
    <t>9282569</t>
  </si>
  <si>
    <t>9282570</t>
  </si>
  <si>
    <t>9282571</t>
  </si>
  <si>
    <t>9282572</t>
  </si>
  <si>
    <t>9282573</t>
  </si>
  <si>
    <t>9282574</t>
  </si>
  <si>
    <t>9282575</t>
  </si>
  <si>
    <t>9282576</t>
  </si>
  <si>
    <t>9282577</t>
  </si>
  <si>
    <t>9282578</t>
  </si>
  <si>
    <t>9282579</t>
  </si>
  <si>
    <t>0024932</t>
  </si>
  <si>
    <t>CARRIERI/JOE</t>
  </si>
  <si>
    <t>3021 TRANBYCROFT WAY</t>
  </si>
  <si>
    <t>9282580</t>
  </si>
  <si>
    <t>0035008</t>
  </si>
  <si>
    <t>MCKINNEY/SUSAN</t>
  </si>
  <si>
    <t>3344 FOREST GROVE RD</t>
  </si>
  <si>
    <t>9282581</t>
  </si>
  <si>
    <t>9282582</t>
  </si>
  <si>
    <t>1820 FOX DOWN LANE</t>
  </si>
  <si>
    <t>9282583</t>
  </si>
  <si>
    <t>0004879</t>
  </si>
  <si>
    <t>GARRITY/DAVE</t>
  </si>
  <si>
    <t>15718 FIRE LIGHT PL</t>
  </si>
  <si>
    <t>9282584</t>
  </si>
  <si>
    <t>14403 HUNTGATE WOODS RD</t>
  </si>
  <si>
    <t>9282585</t>
  </si>
  <si>
    <t>0034990</t>
  </si>
  <si>
    <t>MCKAY/TIMOTHY</t>
  </si>
  <si>
    <t>21600 SAPPONY RD</t>
  </si>
  <si>
    <t>9282586</t>
  </si>
  <si>
    <t>10824 TEALBY CT</t>
  </si>
  <si>
    <t>9282587</t>
  </si>
  <si>
    <t>0034952</t>
  </si>
  <si>
    <t>QUALITY CUTS</t>
  </si>
  <si>
    <t>60 TAYLOR RD</t>
  </si>
  <si>
    <t>10800 LESSER SCAUP LANDING</t>
  </si>
  <si>
    <t>9282588</t>
  </si>
  <si>
    <t>9282589</t>
  </si>
  <si>
    <t>0034983</t>
  </si>
  <si>
    <t>WEAVER/MATTHEW</t>
  </si>
  <si>
    <t>11404 HOLLY ARBOR DR</t>
  </si>
  <si>
    <t>9282590</t>
  </si>
  <si>
    <t>9282591</t>
  </si>
  <si>
    <t>0034999</t>
  </si>
  <si>
    <t>MAJOR/AARON</t>
  </si>
  <si>
    <t>5904 ROSEBAY FOREST RD</t>
  </si>
  <si>
    <t>9282592</t>
  </si>
  <si>
    <t>21ST STEET &amp; SEMMES AVE</t>
  </si>
  <si>
    <t>9282593</t>
  </si>
  <si>
    <t>9282594</t>
  </si>
  <si>
    <t>9282595</t>
  </si>
  <si>
    <t>9282596</t>
  </si>
  <si>
    <t>501 EAST BROAD STREET</t>
  </si>
  <si>
    <t>9282597</t>
  </si>
  <si>
    <t>9282598</t>
  </si>
  <si>
    <t>0035007</t>
  </si>
  <si>
    <t>BUBB/DONNA</t>
  </si>
  <si>
    <t>12033 BEAVER SPRING CT</t>
  </si>
  <si>
    <t>9282599</t>
  </si>
  <si>
    <t>0035005</t>
  </si>
  <si>
    <t>JANUS/JENNIFER</t>
  </si>
  <si>
    <t>3040 ELIOCH MANOR DR</t>
  </si>
  <si>
    <t>928259C</t>
  </si>
  <si>
    <t>9282600</t>
  </si>
  <si>
    <t>9282601</t>
  </si>
  <si>
    <t>8424 SUMMIT ACRES DR</t>
  </si>
  <si>
    <t>9282602</t>
  </si>
  <si>
    <t>0035002</t>
  </si>
  <si>
    <t>PERINI/MICHAEL</t>
  </si>
  <si>
    <t>3307 ROBIOUS FOREST WAY</t>
  </si>
  <si>
    <t>9282603</t>
  </si>
  <si>
    <t>0003694</t>
  </si>
  <si>
    <t>KING/DAVID</t>
  </si>
  <si>
    <t>3407 FOX HURST DR.</t>
  </si>
  <si>
    <t>9282604</t>
  </si>
  <si>
    <t>0035004</t>
  </si>
  <si>
    <t>PALCZYNSKI/ELIZABETH</t>
  </si>
  <si>
    <t>1400 WESTBURY KNOLL LANE</t>
  </si>
  <si>
    <t>9282605</t>
  </si>
  <si>
    <t>0034963</t>
  </si>
  <si>
    <t>BATES/PHYLIS</t>
  </si>
  <si>
    <t>6412 WINTER RD</t>
  </si>
  <si>
    <t>9282606</t>
  </si>
  <si>
    <t>0034986</t>
  </si>
  <si>
    <t>14431 GILDENBROUGH DR</t>
  </si>
  <si>
    <t>9282607</t>
  </si>
  <si>
    <t>9282608</t>
  </si>
  <si>
    <t>9282609</t>
  </si>
  <si>
    <t>3030 WATER COVE RD</t>
  </si>
  <si>
    <t>9282610</t>
  </si>
  <si>
    <t>0034961</t>
  </si>
  <si>
    <t>ORISTIAN/TOM</t>
  </si>
  <si>
    <t>514 N 28TH ST</t>
  </si>
  <si>
    <t>9282611</t>
  </si>
  <si>
    <t>9282612</t>
  </si>
  <si>
    <t>9282613</t>
  </si>
  <si>
    <t>9282614</t>
  </si>
  <si>
    <t>9282615</t>
  </si>
  <si>
    <t>9282616</t>
  </si>
  <si>
    <t>0035009</t>
  </si>
  <si>
    <t>CAVALLARO/GAIL</t>
  </si>
  <si>
    <t>2704 ANNAKAY CROSSING</t>
  </si>
  <si>
    <t>9282617</t>
  </si>
  <si>
    <t>9282618</t>
  </si>
  <si>
    <t>9282619</t>
  </si>
  <si>
    <t>9282620</t>
  </si>
  <si>
    <t>9282621</t>
  </si>
  <si>
    <t>9282622</t>
  </si>
  <si>
    <t>9282623</t>
  </si>
  <si>
    <t>9282624</t>
  </si>
  <si>
    <t>9282625</t>
  </si>
  <si>
    <t>9282626</t>
  </si>
  <si>
    <t>9282627</t>
  </si>
  <si>
    <t>9282628</t>
  </si>
  <si>
    <t>9282629</t>
  </si>
  <si>
    <t>9282630</t>
  </si>
  <si>
    <t>9282631</t>
  </si>
  <si>
    <t>9282632</t>
  </si>
  <si>
    <t>9282633</t>
  </si>
  <si>
    <t>9282634</t>
  </si>
  <si>
    <t>9282635</t>
  </si>
  <si>
    <t>9282636</t>
  </si>
  <si>
    <t>9282637</t>
  </si>
  <si>
    <t>9282638</t>
  </si>
  <si>
    <t>9282639</t>
  </si>
  <si>
    <t>9282640</t>
  </si>
  <si>
    <t>9282641</t>
  </si>
  <si>
    <t>9282642</t>
  </si>
  <si>
    <t>9282643</t>
  </si>
  <si>
    <t>9282644</t>
  </si>
  <si>
    <t>9282645</t>
  </si>
  <si>
    <t>9282646</t>
  </si>
  <si>
    <t>9282647</t>
  </si>
  <si>
    <t>9282648</t>
  </si>
  <si>
    <t>9282649</t>
  </si>
  <si>
    <t>9282650</t>
  </si>
  <si>
    <t>9282651</t>
  </si>
  <si>
    <t>9282652</t>
  </si>
  <si>
    <t>9282653</t>
  </si>
  <si>
    <t>1230 HAWKWELL DR</t>
  </si>
  <si>
    <t>9282654</t>
  </si>
  <si>
    <t>9282655</t>
  </si>
  <si>
    <t>9282656</t>
  </si>
  <si>
    <t>9282657</t>
  </si>
  <si>
    <t>9282658</t>
  </si>
  <si>
    <t>9282659</t>
  </si>
  <si>
    <t>9282660</t>
  </si>
  <si>
    <t>9282661</t>
  </si>
  <si>
    <t>9282662</t>
  </si>
  <si>
    <t>9282663</t>
  </si>
  <si>
    <t>9282664</t>
  </si>
  <si>
    <t>9282665</t>
  </si>
  <si>
    <t>9282666</t>
  </si>
  <si>
    <t>9282667</t>
  </si>
  <si>
    <t>9282668</t>
  </si>
  <si>
    <t>9282669</t>
  </si>
  <si>
    <t>9282670</t>
  </si>
  <si>
    <t>9282671</t>
  </si>
  <si>
    <t>9282672</t>
  </si>
  <si>
    <t>9282673</t>
  </si>
  <si>
    <t>9282674</t>
  </si>
  <si>
    <t>9282675</t>
  </si>
  <si>
    <t>9282676</t>
  </si>
  <si>
    <t>9282677</t>
  </si>
  <si>
    <t>9282678</t>
  </si>
  <si>
    <t>9282679</t>
  </si>
  <si>
    <t>9282680</t>
  </si>
  <si>
    <t>9282681</t>
  </si>
  <si>
    <t>9282682</t>
  </si>
  <si>
    <t>9282683</t>
  </si>
  <si>
    <t>9282684</t>
  </si>
  <si>
    <t>9282685</t>
  </si>
  <si>
    <t>9282686</t>
  </si>
  <si>
    <t>9282687</t>
  </si>
  <si>
    <t>9282688</t>
  </si>
  <si>
    <t>9282689</t>
  </si>
  <si>
    <t>9282690</t>
  </si>
  <si>
    <t>9282691</t>
  </si>
  <si>
    <t>9282692</t>
  </si>
  <si>
    <t>9282693</t>
  </si>
  <si>
    <t>9282694</t>
  </si>
  <si>
    <t>9282695</t>
  </si>
  <si>
    <t>9282696</t>
  </si>
  <si>
    <t>0035010</t>
  </si>
  <si>
    <t>LEGER/MIKE</t>
  </si>
  <si>
    <t>2245 HEARTHSTONE CT</t>
  </si>
  <si>
    <t>9282697</t>
  </si>
  <si>
    <t>9282698</t>
  </si>
  <si>
    <t>9282699</t>
  </si>
  <si>
    <t>9282700</t>
  </si>
  <si>
    <t>9282701</t>
  </si>
  <si>
    <t>9282702</t>
  </si>
  <si>
    <t>9282703</t>
  </si>
  <si>
    <t>9282704</t>
  </si>
  <si>
    <t>9282705</t>
  </si>
  <si>
    <t>9282706</t>
  </si>
  <si>
    <t>9282707</t>
  </si>
  <si>
    <t>9282708</t>
  </si>
  <si>
    <t>9282709</t>
  </si>
  <si>
    <t>9282710</t>
  </si>
  <si>
    <t>9282711</t>
  </si>
  <si>
    <t>9282712</t>
  </si>
  <si>
    <t>9282713</t>
  </si>
  <si>
    <t>9282714</t>
  </si>
  <si>
    <t>9282715</t>
  </si>
  <si>
    <t>9282716</t>
  </si>
  <si>
    <t>9282717</t>
  </si>
  <si>
    <t>9282718</t>
  </si>
  <si>
    <t>9282719</t>
  </si>
  <si>
    <t>9282720</t>
  </si>
  <si>
    <t>9282721</t>
  </si>
  <si>
    <t>9282722</t>
  </si>
  <si>
    <t>9282723</t>
  </si>
  <si>
    <t>9282724</t>
  </si>
  <si>
    <t>9282725</t>
  </si>
  <si>
    <t>9282726</t>
  </si>
  <si>
    <t>9282727</t>
  </si>
  <si>
    <t>9282728</t>
  </si>
  <si>
    <t>9282729</t>
  </si>
  <si>
    <t>9282730</t>
  </si>
  <si>
    <t>9282731</t>
  </si>
  <si>
    <t>9282732</t>
  </si>
  <si>
    <t>9282733</t>
  </si>
  <si>
    <t>9282734</t>
  </si>
  <si>
    <t>9282735</t>
  </si>
  <si>
    <t>9282736</t>
  </si>
  <si>
    <t>9282737</t>
  </si>
  <si>
    <t>9282738</t>
  </si>
  <si>
    <t>9282739</t>
  </si>
  <si>
    <t>9282740</t>
  </si>
  <si>
    <t>9282741</t>
  </si>
  <si>
    <t>0020693</t>
  </si>
  <si>
    <t>CLARK/GINA</t>
  </si>
  <si>
    <t>611 DOVER BLUFF CIR</t>
  </si>
  <si>
    <t>9282742</t>
  </si>
  <si>
    <t>9282743</t>
  </si>
  <si>
    <t>9282744</t>
  </si>
  <si>
    <t>9282745</t>
  </si>
  <si>
    <t>9282746</t>
  </si>
  <si>
    <t>9282747</t>
  </si>
  <si>
    <t>9282748</t>
  </si>
  <si>
    <t>9282749</t>
  </si>
  <si>
    <t>9282750</t>
  </si>
  <si>
    <t>9282751</t>
  </si>
  <si>
    <t>9282752</t>
  </si>
  <si>
    <t>9282753</t>
  </si>
  <si>
    <t>9282754</t>
  </si>
  <si>
    <t>9282755</t>
  </si>
  <si>
    <t>9282756</t>
  </si>
  <si>
    <t>9282757</t>
  </si>
  <si>
    <t>9282758</t>
  </si>
  <si>
    <t>9282759</t>
  </si>
  <si>
    <t>9282760</t>
  </si>
  <si>
    <t>9282761</t>
  </si>
  <si>
    <t>0035011</t>
  </si>
  <si>
    <t>KERBY/MIKE</t>
  </si>
  <si>
    <t>9801 THIRD BRANCH DR</t>
  </si>
  <si>
    <t>9282762</t>
  </si>
  <si>
    <t>9282763</t>
  </si>
  <si>
    <t>9282764</t>
  </si>
  <si>
    <t>9282765</t>
  </si>
  <si>
    <t>9282766</t>
  </si>
  <si>
    <t>9282767</t>
  </si>
  <si>
    <t>9282768</t>
  </si>
  <si>
    <t>9282769</t>
  </si>
  <si>
    <t>9282770</t>
  </si>
  <si>
    <t>9282771</t>
  </si>
  <si>
    <t>9282772</t>
  </si>
  <si>
    <t>9282773</t>
  </si>
  <si>
    <t>9282774</t>
  </si>
  <si>
    <t>9282775</t>
  </si>
  <si>
    <t>9282776</t>
  </si>
  <si>
    <t>9282777</t>
  </si>
  <si>
    <t>9282778</t>
  </si>
  <si>
    <t>9282779</t>
  </si>
  <si>
    <t>9282780</t>
  </si>
  <si>
    <t>9282781</t>
  </si>
  <si>
    <t>9282782</t>
  </si>
  <si>
    <t>9282783</t>
  </si>
  <si>
    <t>9282784</t>
  </si>
  <si>
    <t>9282785</t>
  </si>
  <si>
    <t>9282786</t>
  </si>
  <si>
    <t>9282787</t>
  </si>
  <si>
    <t>9282788</t>
  </si>
  <si>
    <t>9282789</t>
  </si>
  <si>
    <t>9282790</t>
  </si>
  <si>
    <t>9282791</t>
  </si>
  <si>
    <t>9282792</t>
  </si>
  <si>
    <t>9282793</t>
  </si>
  <si>
    <t>9282794</t>
  </si>
  <si>
    <t>9282795</t>
  </si>
  <si>
    <t>9282796</t>
  </si>
  <si>
    <t>9282797</t>
  </si>
  <si>
    <t>9282798</t>
  </si>
  <si>
    <t>9282799</t>
  </si>
  <si>
    <t>9282800</t>
  </si>
  <si>
    <t>9282801</t>
  </si>
  <si>
    <t>9282802</t>
  </si>
  <si>
    <t>9282803</t>
  </si>
  <si>
    <t>9282804</t>
  </si>
  <si>
    <t>9282805</t>
  </si>
  <si>
    <t>9282806</t>
  </si>
  <si>
    <t>9282807</t>
  </si>
  <si>
    <t>9282808</t>
  </si>
  <si>
    <t>9282809</t>
  </si>
  <si>
    <t>9282810</t>
  </si>
  <si>
    <t>9282811</t>
  </si>
  <si>
    <t>9282812</t>
  </si>
  <si>
    <t>9282813</t>
  </si>
  <si>
    <t>9282814</t>
  </si>
  <si>
    <t>9282815</t>
  </si>
  <si>
    <t>9282816</t>
  </si>
  <si>
    <t>T0608</t>
  </si>
  <si>
    <t>9282817</t>
  </si>
  <si>
    <t>9282818</t>
  </si>
  <si>
    <t>9282819</t>
  </si>
  <si>
    <t>9282820</t>
  </si>
  <si>
    <t>9282821</t>
  </si>
  <si>
    <t>9282822</t>
  </si>
  <si>
    <t>0034969</t>
  </si>
  <si>
    <t>SMITH/HOWARD</t>
  </si>
  <si>
    <t>2760 HILL HOUSE LANE</t>
  </si>
  <si>
    <t>9282823</t>
  </si>
  <si>
    <t>9282824</t>
  </si>
  <si>
    <t>9282825</t>
  </si>
  <si>
    <t>9282826</t>
  </si>
  <si>
    <t>0034995</t>
  </si>
  <si>
    <t>SPELSBERG/RICHARD</t>
  </si>
  <si>
    <t>13905 TWO NOTCH PL</t>
  </si>
  <si>
    <t>H0608</t>
  </si>
  <si>
    <t>9282827</t>
  </si>
  <si>
    <t>0028107</t>
  </si>
  <si>
    <t>nelson/DAVID</t>
  </si>
  <si>
    <t>10350 CHRISTINA RD</t>
  </si>
  <si>
    <t>9282828</t>
  </si>
  <si>
    <t>1808 SOUTH MAIN STREET</t>
  </si>
  <si>
    <t>9282829</t>
  </si>
  <si>
    <t>9282830</t>
  </si>
  <si>
    <t>9282831</t>
  </si>
  <si>
    <t>9282832</t>
  </si>
  <si>
    <t>P0608</t>
  </si>
  <si>
    <t>9282833</t>
  </si>
  <si>
    <t>9282834</t>
  </si>
  <si>
    <t>9282835</t>
  </si>
  <si>
    <t>0034991</t>
  </si>
  <si>
    <t>SATTERWHITE/KIMBERLY</t>
  </si>
  <si>
    <t>7803 LANCASHIRE PL</t>
  </si>
  <si>
    <t>Q0608</t>
  </si>
  <si>
    <t>9282836</t>
  </si>
  <si>
    <t>0034964</t>
  </si>
  <si>
    <t>13300 DRAKEWOOD RD</t>
  </si>
  <si>
    <t>9282837</t>
  </si>
  <si>
    <t>9282838</t>
  </si>
  <si>
    <t>9282839</t>
  </si>
  <si>
    <t>9282840</t>
  </si>
  <si>
    <t>9282841</t>
  </si>
  <si>
    <t>9282842</t>
  </si>
  <si>
    <t>9282843</t>
  </si>
  <si>
    <t>9282844</t>
  </si>
  <si>
    <t>9282845</t>
  </si>
  <si>
    <t>9282846</t>
  </si>
  <si>
    <t>9282847</t>
  </si>
  <si>
    <t>9282848</t>
  </si>
  <si>
    <t>9282849</t>
  </si>
  <si>
    <t>9282850</t>
  </si>
  <si>
    <t>9282851</t>
  </si>
  <si>
    <t>9282852</t>
  </si>
  <si>
    <t>9282853</t>
  </si>
  <si>
    <t>G0608</t>
  </si>
  <si>
    <t>9282854</t>
  </si>
  <si>
    <t>9282855</t>
  </si>
  <si>
    <t>9282856</t>
  </si>
  <si>
    <t>9282857</t>
  </si>
  <si>
    <t>D0608</t>
  </si>
  <si>
    <t>9282858</t>
  </si>
  <si>
    <t>9282859</t>
  </si>
  <si>
    <t>0028752</t>
  </si>
  <si>
    <t>SMITH/ERIC</t>
  </si>
  <si>
    <t>4113 HILLCREST RD</t>
  </si>
  <si>
    <t>928285C</t>
  </si>
  <si>
    <t>9282860</t>
  </si>
  <si>
    <t>9282861</t>
  </si>
  <si>
    <t>9282862</t>
  </si>
  <si>
    <t>9282863</t>
  </si>
  <si>
    <t>9282864</t>
  </si>
  <si>
    <t>9282865</t>
  </si>
  <si>
    <t>9282866</t>
  </si>
  <si>
    <t>STONEWALL LAW</t>
  </si>
  <si>
    <t>9005 HIGHGATE HILL DR</t>
  </si>
  <si>
    <t>9282867</t>
  </si>
  <si>
    <t>9282868</t>
  </si>
  <si>
    <t>9282869</t>
  </si>
  <si>
    <t>9282870</t>
  </si>
  <si>
    <t>9282871</t>
  </si>
  <si>
    <t>9282872</t>
  </si>
  <si>
    <t>9282873</t>
  </si>
  <si>
    <t>9282874</t>
  </si>
  <si>
    <t>9282875</t>
  </si>
  <si>
    <t>9282876</t>
  </si>
  <si>
    <t>9282877</t>
  </si>
  <si>
    <t>9282878</t>
  </si>
  <si>
    <t>9282879</t>
  </si>
  <si>
    <t>9282880</t>
  </si>
  <si>
    <t>9282881</t>
  </si>
  <si>
    <t>9282882</t>
  </si>
  <si>
    <t>9282883</t>
  </si>
  <si>
    <t>9282884</t>
  </si>
  <si>
    <t>9282885</t>
  </si>
  <si>
    <t>9282886</t>
  </si>
  <si>
    <t>9282887</t>
  </si>
  <si>
    <t>9282888</t>
  </si>
  <si>
    <t>9282889</t>
  </si>
  <si>
    <t>9282890</t>
  </si>
  <si>
    <t>9282891</t>
  </si>
  <si>
    <t>9282892</t>
  </si>
  <si>
    <t>9282893</t>
  </si>
  <si>
    <t>9282894</t>
  </si>
  <si>
    <t>9282895</t>
  </si>
  <si>
    <t>4231 WAKEFIELD RD</t>
  </si>
  <si>
    <t>9282896</t>
  </si>
  <si>
    <t>9282897</t>
  </si>
  <si>
    <t>9282898</t>
  </si>
  <si>
    <t>9282899</t>
  </si>
  <si>
    <t>9282900</t>
  </si>
  <si>
    <t>9282901</t>
  </si>
  <si>
    <t>9282902</t>
  </si>
  <si>
    <t>9282903</t>
  </si>
  <si>
    <t>9282904</t>
  </si>
  <si>
    <t>9282905</t>
  </si>
  <si>
    <t>9282906</t>
  </si>
  <si>
    <t>0035013</t>
  </si>
  <si>
    <t>SALE/MIKE</t>
  </si>
  <si>
    <t>14305 SHELTER COVE RD</t>
  </si>
  <si>
    <t>9282907</t>
  </si>
  <si>
    <t>9282908</t>
  </si>
  <si>
    <t>0026739</t>
  </si>
  <si>
    <t>EDWARDS/MARVIN</t>
  </si>
  <si>
    <t>7736 SUNDAY SILENCE LN</t>
  </si>
  <si>
    <t>9282909</t>
  </si>
  <si>
    <t>9282910</t>
  </si>
  <si>
    <t>9282911</t>
  </si>
  <si>
    <t>9282912</t>
  </si>
  <si>
    <t>9282913</t>
  </si>
  <si>
    <t>9282914</t>
  </si>
  <si>
    <t>9282915</t>
  </si>
  <si>
    <t>9282916</t>
  </si>
  <si>
    <t>9282917</t>
  </si>
  <si>
    <t>9282918</t>
  </si>
  <si>
    <t>9282919</t>
  </si>
  <si>
    <t>9282920</t>
  </si>
  <si>
    <t>9282921</t>
  </si>
  <si>
    <t>9282922</t>
  </si>
  <si>
    <t>9282923</t>
  </si>
  <si>
    <t>9282924</t>
  </si>
  <si>
    <t>9282925</t>
  </si>
  <si>
    <t>9282926</t>
  </si>
  <si>
    <t>9282927</t>
  </si>
  <si>
    <t>9282928</t>
  </si>
  <si>
    <t>9282929</t>
  </si>
  <si>
    <t>9282930</t>
  </si>
  <si>
    <t>9282931</t>
  </si>
  <si>
    <t>9282932</t>
  </si>
  <si>
    <t>9282933</t>
  </si>
  <si>
    <t>9282934</t>
  </si>
  <si>
    <t>9282935</t>
  </si>
  <si>
    <t>9282936</t>
  </si>
  <si>
    <t>9282937</t>
  </si>
  <si>
    <t>9282938</t>
  </si>
  <si>
    <t>9282939</t>
  </si>
  <si>
    <t>9282940</t>
  </si>
  <si>
    <t>9282941</t>
  </si>
  <si>
    <t>9282942</t>
  </si>
  <si>
    <t>9282943</t>
  </si>
  <si>
    <t>9282944</t>
  </si>
  <si>
    <t>9282945</t>
  </si>
  <si>
    <t>9282946</t>
  </si>
  <si>
    <t>9282947</t>
  </si>
  <si>
    <t>9282948</t>
  </si>
  <si>
    <t>9282949</t>
  </si>
  <si>
    <t>9282950</t>
  </si>
  <si>
    <t>9282951</t>
  </si>
  <si>
    <t>9282952</t>
  </si>
  <si>
    <t>9282953</t>
  </si>
  <si>
    <t>0035014</t>
  </si>
  <si>
    <t>CALLHAHN/FRANCIS</t>
  </si>
  <si>
    <t>11006 BRANDY OAKS BLVD</t>
  </si>
  <si>
    <t>9282954</t>
  </si>
  <si>
    <t>9282955</t>
  </si>
  <si>
    <t>9400 PARKBLUFF TERR</t>
  </si>
  <si>
    <t>9282956</t>
  </si>
  <si>
    <t>9282957</t>
  </si>
  <si>
    <t>9282958</t>
  </si>
  <si>
    <t>9282959</t>
  </si>
  <si>
    <t>9282960</t>
  </si>
  <si>
    <t>0035015</t>
  </si>
  <si>
    <t>AMBROGI/MIKE</t>
  </si>
  <si>
    <t>9282961</t>
  </si>
  <si>
    <t>9282962</t>
  </si>
  <si>
    <t>9282963</t>
  </si>
  <si>
    <t>9282964</t>
  </si>
  <si>
    <t>9282965</t>
  </si>
  <si>
    <t>9282966</t>
  </si>
  <si>
    <t>9282967</t>
  </si>
  <si>
    <t>9282968</t>
  </si>
  <si>
    <t>9282969</t>
  </si>
  <si>
    <t>9282970</t>
  </si>
  <si>
    <t>9282971</t>
  </si>
  <si>
    <t>9282972</t>
  </si>
  <si>
    <t>9282973</t>
  </si>
  <si>
    <t>9282974</t>
  </si>
  <si>
    <t>9282975</t>
  </si>
  <si>
    <t>9282976</t>
  </si>
  <si>
    <t>9282977</t>
  </si>
  <si>
    <t>9282978</t>
  </si>
  <si>
    <t>9282979</t>
  </si>
  <si>
    <t>9282980</t>
  </si>
  <si>
    <t>9282981</t>
  </si>
  <si>
    <t>9282982</t>
  </si>
  <si>
    <t>9282983</t>
  </si>
  <si>
    <t>9282984</t>
  </si>
  <si>
    <t>9282985</t>
  </si>
  <si>
    <t>13406 ELLERTON CT</t>
  </si>
  <si>
    <t>9282986</t>
  </si>
  <si>
    <t>9282987</t>
  </si>
  <si>
    <t>9282988</t>
  </si>
  <si>
    <t>9282989</t>
  </si>
  <si>
    <t>9282990</t>
  </si>
  <si>
    <t>9282991</t>
  </si>
  <si>
    <t>9282992</t>
  </si>
  <si>
    <t>9282993</t>
  </si>
  <si>
    <t>9282994</t>
  </si>
  <si>
    <t>9282995</t>
  </si>
  <si>
    <t>9282996</t>
  </si>
  <si>
    <t>9282997</t>
  </si>
  <si>
    <t>9282998</t>
  </si>
  <si>
    <t>9282999</t>
  </si>
  <si>
    <t>9283000</t>
  </si>
  <si>
    <t>9283001</t>
  </si>
  <si>
    <t>9283002</t>
  </si>
  <si>
    <t>9283003</t>
  </si>
  <si>
    <t>9283004</t>
  </si>
  <si>
    <t>9283005</t>
  </si>
  <si>
    <t>9283006</t>
  </si>
  <si>
    <t>9283007</t>
  </si>
  <si>
    <t>9283008</t>
  </si>
  <si>
    <t>9283009</t>
  </si>
  <si>
    <t>9283010</t>
  </si>
  <si>
    <t>9283011</t>
  </si>
  <si>
    <t>9283012</t>
  </si>
  <si>
    <t>9283013</t>
  </si>
  <si>
    <t>9283014</t>
  </si>
  <si>
    <t>9283015</t>
  </si>
  <si>
    <t>9283016</t>
  </si>
  <si>
    <t>9283017</t>
  </si>
  <si>
    <t>9283018</t>
  </si>
  <si>
    <t>9283019</t>
  </si>
  <si>
    <t>9283020</t>
  </si>
  <si>
    <t>9283021</t>
  </si>
  <si>
    <t>9283022</t>
  </si>
  <si>
    <t>9283023</t>
  </si>
  <si>
    <t>9283024</t>
  </si>
  <si>
    <t>9283025</t>
  </si>
  <si>
    <t>9283026</t>
  </si>
  <si>
    <t>9283027</t>
  </si>
  <si>
    <t>9283028</t>
  </si>
  <si>
    <t>9283029</t>
  </si>
  <si>
    <t>9283030</t>
  </si>
  <si>
    <t>9283031</t>
  </si>
  <si>
    <t>9283032</t>
  </si>
  <si>
    <t>9283033</t>
  </si>
  <si>
    <t>9283035</t>
  </si>
  <si>
    <t>9283036</t>
  </si>
  <si>
    <t>9283037</t>
  </si>
  <si>
    <t>9283038</t>
  </si>
  <si>
    <t>9283039</t>
  </si>
  <si>
    <t>9283040</t>
  </si>
  <si>
    <t>9283041</t>
  </si>
  <si>
    <t>9283042</t>
  </si>
  <si>
    <t>9283043</t>
  </si>
  <si>
    <t>9283044</t>
  </si>
  <si>
    <t>9283045</t>
  </si>
  <si>
    <t>9283046</t>
  </si>
  <si>
    <t>9283047</t>
  </si>
  <si>
    <t>9283048</t>
  </si>
  <si>
    <t>9283049</t>
  </si>
  <si>
    <t>9283050</t>
  </si>
  <si>
    <t>9283051</t>
  </si>
  <si>
    <t>9283052</t>
  </si>
  <si>
    <t>9283053</t>
  </si>
  <si>
    <t>9283054</t>
  </si>
  <si>
    <t>9283055</t>
  </si>
  <si>
    <t>9283056</t>
  </si>
  <si>
    <t>9283057</t>
  </si>
  <si>
    <t>9283058</t>
  </si>
  <si>
    <t>9283059</t>
  </si>
  <si>
    <t>GILL, INC./DOUGLAS L.</t>
  </si>
  <si>
    <t>9283060</t>
  </si>
  <si>
    <t>9283061</t>
  </si>
  <si>
    <t>9283062</t>
  </si>
  <si>
    <t>9283063</t>
  </si>
  <si>
    <t>9283064</t>
  </si>
  <si>
    <t>9283065</t>
  </si>
  <si>
    <t>9283066</t>
  </si>
  <si>
    <t>9283067</t>
  </si>
  <si>
    <t>9283068</t>
  </si>
  <si>
    <t>9283069</t>
  </si>
  <si>
    <t>9283070</t>
  </si>
  <si>
    <t>9283071</t>
  </si>
  <si>
    <t>9283072</t>
  </si>
  <si>
    <t>9283073</t>
  </si>
  <si>
    <t>9283074</t>
  </si>
  <si>
    <t>9283075</t>
  </si>
  <si>
    <t>9283076</t>
  </si>
  <si>
    <t>0035006</t>
  </si>
  <si>
    <t>306 BERWICKSHIRE DR</t>
  </si>
  <si>
    <t>9283077</t>
  </si>
  <si>
    <t>9283078</t>
  </si>
  <si>
    <t>9283079</t>
  </si>
  <si>
    <t>9283080</t>
  </si>
  <si>
    <t>9283081</t>
  </si>
  <si>
    <t>0035016</t>
  </si>
  <si>
    <t>MCCABE/NANCY</t>
  </si>
  <si>
    <t>2306 ARROWOOD RD</t>
  </si>
  <si>
    <t>9283082</t>
  </si>
  <si>
    <t>0035021</t>
  </si>
  <si>
    <t>CANFIELD/EARL</t>
  </si>
  <si>
    <t>14507 WOODLAND HILL DR</t>
  </si>
  <si>
    <t>9283083</t>
  </si>
  <si>
    <t>9283084</t>
  </si>
  <si>
    <t>9283085</t>
  </si>
  <si>
    <t>9283086</t>
  </si>
  <si>
    <t>9283087</t>
  </si>
  <si>
    <t>0014776</t>
  </si>
  <si>
    <t>SILAKOWSKI/KAREN</t>
  </si>
  <si>
    <t>WINDY BLUFF LANE</t>
  </si>
  <si>
    <t>SILAKOWSKI/MARK</t>
  </si>
  <si>
    <t>1005 WINDY BLUFF LANE</t>
  </si>
  <si>
    <t>9283088</t>
  </si>
  <si>
    <t>9283089</t>
  </si>
  <si>
    <t>9283090</t>
  </si>
  <si>
    <t>9283091</t>
  </si>
  <si>
    <t>9283092</t>
  </si>
  <si>
    <t>MBC ENTERPRISES LLC</t>
  </si>
  <si>
    <t>CURLEY/BILL</t>
  </si>
  <si>
    <t>9283093</t>
  </si>
  <si>
    <t>0027171</t>
  </si>
  <si>
    <t>MORELLO/MARCO</t>
  </si>
  <si>
    <t>14207 SAFEWINGS PL</t>
  </si>
  <si>
    <t>9283094</t>
  </si>
  <si>
    <t>9283095</t>
  </si>
  <si>
    <t>9283096</t>
  </si>
  <si>
    <t>9283098</t>
  </si>
  <si>
    <t>9283099</t>
  </si>
  <si>
    <t>9283100</t>
  </si>
  <si>
    <t>9283101</t>
  </si>
  <si>
    <t>9283102</t>
  </si>
  <si>
    <t>9283103</t>
  </si>
  <si>
    <t>9283104</t>
  </si>
  <si>
    <t>9283105</t>
  </si>
  <si>
    <t>9283106</t>
  </si>
  <si>
    <t>9283107</t>
  </si>
  <si>
    <t>9283108</t>
  </si>
  <si>
    <t>9283109</t>
  </si>
  <si>
    <t>9283110</t>
  </si>
  <si>
    <t>9283111</t>
  </si>
  <si>
    <t>9283112</t>
  </si>
  <si>
    <t>9283113</t>
  </si>
  <si>
    <t>9283114</t>
  </si>
  <si>
    <t>9283115</t>
  </si>
  <si>
    <t>11218 ARBOR LANDING CT</t>
  </si>
  <si>
    <t>9283116</t>
  </si>
  <si>
    <t>9283117</t>
  </si>
  <si>
    <t>9283118</t>
  </si>
  <si>
    <t>9283119</t>
  </si>
  <si>
    <t>9283120</t>
  </si>
  <si>
    <t>9283121</t>
  </si>
  <si>
    <t>9283122</t>
  </si>
  <si>
    <t>9283123</t>
  </si>
  <si>
    <t>9283124</t>
  </si>
  <si>
    <t>9283125</t>
  </si>
  <si>
    <t>9283126</t>
  </si>
  <si>
    <t>9283127</t>
  </si>
  <si>
    <t>9283128</t>
  </si>
  <si>
    <t>9283129</t>
  </si>
  <si>
    <t>9283130</t>
  </si>
  <si>
    <t>9283131</t>
  </si>
  <si>
    <t>9283132</t>
  </si>
  <si>
    <t>9283133</t>
  </si>
  <si>
    <t>9283134</t>
  </si>
  <si>
    <t>9283135</t>
  </si>
  <si>
    <t>9283136</t>
  </si>
  <si>
    <t>9283137</t>
  </si>
  <si>
    <t>9283138</t>
  </si>
  <si>
    <t>9283139</t>
  </si>
  <si>
    <t>9283140</t>
  </si>
  <si>
    <t>9283141</t>
  </si>
  <si>
    <t>9283142</t>
  </si>
  <si>
    <t>9283143</t>
  </si>
  <si>
    <t>9283144</t>
  </si>
  <si>
    <t>9283145</t>
  </si>
  <si>
    <t>9283146</t>
  </si>
  <si>
    <t>9283147</t>
  </si>
  <si>
    <t>9283148</t>
  </si>
  <si>
    <t>9283149</t>
  </si>
  <si>
    <t>9283150</t>
  </si>
  <si>
    <t>9283151</t>
  </si>
  <si>
    <t>9283152</t>
  </si>
  <si>
    <t>9283153</t>
  </si>
  <si>
    <t>9283154</t>
  </si>
  <si>
    <t>9283155</t>
  </si>
  <si>
    <t>9283156</t>
  </si>
  <si>
    <t>9283157</t>
  </si>
  <si>
    <t>9283158</t>
  </si>
  <si>
    <t>9283159</t>
  </si>
  <si>
    <t>9283160</t>
  </si>
  <si>
    <t>9283161</t>
  </si>
  <si>
    <t>9283162</t>
  </si>
  <si>
    <t>9283163</t>
  </si>
  <si>
    <t>9283164</t>
  </si>
  <si>
    <t>9283165</t>
  </si>
  <si>
    <t>9283166</t>
  </si>
  <si>
    <t>9283167</t>
  </si>
  <si>
    <t>9283168</t>
  </si>
  <si>
    <t>9283169</t>
  </si>
  <si>
    <t>9283170</t>
  </si>
  <si>
    <t>9283171</t>
  </si>
  <si>
    <t>9283172</t>
  </si>
  <si>
    <t>9283173</t>
  </si>
  <si>
    <t>9283174</t>
  </si>
  <si>
    <t>9283175</t>
  </si>
  <si>
    <t>9283176</t>
  </si>
  <si>
    <t>9283177</t>
  </si>
  <si>
    <t>9283178</t>
  </si>
  <si>
    <t>9283179</t>
  </si>
  <si>
    <t>9283180</t>
  </si>
  <si>
    <t>9283181</t>
  </si>
  <si>
    <t>9283182</t>
  </si>
  <si>
    <t>9283183</t>
  </si>
  <si>
    <t>9283184</t>
  </si>
  <si>
    <t>9283185</t>
  </si>
  <si>
    <t>9283186</t>
  </si>
  <si>
    <t>9283187</t>
  </si>
  <si>
    <t>0035024</t>
  </si>
  <si>
    <t>HOWELL/JUDSON</t>
  </si>
  <si>
    <t>1590 LAKE RANDOLPH DR</t>
  </si>
  <si>
    <t>9283188</t>
  </si>
  <si>
    <t>9283189</t>
  </si>
  <si>
    <t>9283190</t>
  </si>
  <si>
    <t>9283191</t>
  </si>
  <si>
    <t>9283192</t>
  </si>
  <si>
    <t>9283193</t>
  </si>
  <si>
    <t>9283194</t>
  </si>
  <si>
    <t>9283195</t>
  </si>
  <si>
    <t>9283196</t>
  </si>
  <si>
    <t>9283197</t>
  </si>
  <si>
    <t>9283198</t>
  </si>
  <si>
    <t>9283199</t>
  </si>
  <si>
    <t>9283200</t>
  </si>
  <si>
    <t>0035025</t>
  </si>
  <si>
    <t>BLEVIINS/PAMELA</t>
  </si>
  <si>
    <t>3468 GREEN HILL RD</t>
  </si>
  <si>
    <t>9283201</t>
  </si>
  <si>
    <t>0017912</t>
  </si>
  <si>
    <t>SADLER/DEBBIE</t>
  </si>
  <si>
    <t>14324 RODERICK CT</t>
  </si>
  <si>
    <t>9283202</t>
  </si>
  <si>
    <t>9283203</t>
  </si>
  <si>
    <t>0004122</t>
  </si>
  <si>
    <t>HOUSE OF PRAYER</t>
  </si>
  <si>
    <t>9283204</t>
  </si>
  <si>
    <t>9283205</t>
  </si>
  <si>
    <t>9283206</t>
  </si>
  <si>
    <t>9283207</t>
  </si>
  <si>
    <t>9283208</t>
  </si>
  <si>
    <t>9283209</t>
  </si>
  <si>
    <t>9283210</t>
  </si>
  <si>
    <t>9283211</t>
  </si>
  <si>
    <t>9283212</t>
  </si>
  <si>
    <t>9283213</t>
  </si>
  <si>
    <t>9283214</t>
  </si>
  <si>
    <t>9283215</t>
  </si>
  <si>
    <t>1657 MILO ROAD</t>
  </si>
  <si>
    <t>9283216</t>
  </si>
  <si>
    <t>9283217</t>
  </si>
  <si>
    <t>9283218</t>
  </si>
  <si>
    <t>9283219</t>
  </si>
  <si>
    <t>9283220</t>
  </si>
  <si>
    <t>9283221</t>
  </si>
  <si>
    <t>9283222</t>
  </si>
  <si>
    <t>9283223</t>
  </si>
  <si>
    <t>0035027</t>
  </si>
  <si>
    <t>HEFFERON/JOE</t>
  </si>
  <si>
    <t>1626 FALLEN TIMBER TRAIL</t>
  </si>
  <si>
    <t>9283224</t>
  </si>
  <si>
    <t>9283225</t>
  </si>
  <si>
    <t>9283226</t>
  </si>
  <si>
    <t>9283227</t>
  </si>
  <si>
    <t>9283228</t>
  </si>
  <si>
    <t>9283229</t>
  </si>
  <si>
    <t>9283230</t>
  </si>
  <si>
    <t>9283231</t>
  </si>
  <si>
    <t>0001585</t>
  </si>
  <si>
    <t>HARVER LAWN CARE</t>
  </si>
  <si>
    <t>17400 MAXEY LANE</t>
  </si>
  <si>
    <t>9283232</t>
  </si>
  <si>
    <t>9283233</t>
  </si>
  <si>
    <t>9283234</t>
  </si>
  <si>
    <t>9283235</t>
  </si>
  <si>
    <t>9283236</t>
  </si>
  <si>
    <t>9283237</t>
  </si>
  <si>
    <t>9283238</t>
  </si>
  <si>
    <t>9283239</t>
  </si>
  <si>
    <t>9283240</t>
  </si>
  <si>
    <t>9283241</t>
  </si>
  <si>
    <t>9283242</t>
  </si>
  <si>
    <t>9283243</t>
  </si>
  <si>
    <t>9283244</t>
  </si>
  <si>
    <t>9283245</t>
  </si>
  <si>
    <t>9283246</t>
  </si>
  <si>
    <t>9283247</t>
  </si>
  <si>
    <t>0035032</t>
  </si>
  <si>
    <t>WEMPLE/RAN</t>
  </si>
  <si>
    <t>13318 LADY ASHLEY RD</t>
  </si>
  <si>
    <t>9283248</t>
  </si>
  <si>
    <t>9283249</t>
  </si>
  <si>
    <t>9283250</t>
  </si>
  <si>
    <t>9283251</t>
  </si>
  <si>
    <t>9283252</t>
  </si>
  <si>
    <t>9283253</t>
  </si>
  <si>
    <t>9283254</t>
  </si>
  <si>
    <t>9283255</t>
  </si>
  <si>
    <t>9283256</t>
  </si>
  <si>
    <t>9283257</t>
  </si>
  <si>
    <t>9283258</t>
  </si>
  <si>
    <t>9283259</t>
  </si>
  <si>
    <t>9283260</t>
  </si>
  <si>
    <t>9283261</t>
  </si>
  <si>
    <t>9283262</t>
  </si>
  <si>
    <t>9283263</t>
  </si>
  <si>
    <t>9283264</t>
  </si>
  <si>
    <t>9283265</t>
  </si>
  <si>
    <t>9283266</t>
  </si>
  <si>
    <t>9283267</t>
  </si>
  <si>
    <t>9283268</t>
  </si>
  <si>
    <t>9283269</t>
  </si>
  <si>
    <t>9283270</t>
  </si>
  <si>
    <t>9283271</t>
  </si>
  <si>
    <t>9283272</t>
  </si>
  <si>
    <t>9283273</t>
  </si>
  <si>
    <t>9283274</t>
  </si>
  <si>
    <t>9283275</t>
  </si>
  <si>
    <t>9283276</t>
  </si>
  <si>
    <t>9283277</t>
  </si>
  <si>
    <t>9283278</t>
  </si>
  <si>
    <t>9283279</t>
  </si>
  <si>
    <t>9283280</t>
  </si>
  <si>
    <t>9283281</t>
  </si>
  <si>
    <t>9283282</t>
  </si>
  <si>
    <t>9283283</t>
  </si>
  <si>
    <t>9283284</t>
  </si>
  <si>
    <t>9283285</t>
  </si>
  <si>
    <t>9283286</t>
  </si>
  <si>
    <t>9283287</t>
  </si>
  <si>
    <t>9283288</t>
  </si>
  <si>
    <t>9283289</t>
  </si>
  <si>
    <t>9283290</t>
  </si>
  <si>
    <t>9283291</t>
  </si>
  <si>
    <t>9283292</t>
  </si>
  <si>
    <t>9283293</t>
  </si>
  <si>
    <t>9283294</t>
  </si>
  <si>
    <t>9283295</t>
  </si>
  <si>
    <t>9283296</t>
  </si>
  <si>
    <t>9283297</t>
  </si>
  <si>
    <t>0035030</t>
  </si>
  <si>
    <t>SVETOSLAV/HADZHIEV</t>
  </si>
  <si>
    <t>9503 FORDSON RD</t>
  </si>
  <si>
    <t>9283298</t>
  </si>
  <si>
    <t>0035026</t>
  </si>
  <si>
    <t>WOOLF/ELIZABETH</t>
  </si>
  <si>
    <t>201 E BROOK RUN DR</t>
  </si>
  <si>
    <t>9283299</t>
  </si>
  <si>
    <t>0035028</t>
  </si>
  <si>
    <t>JULY/WILLIAM</t>
  </si>
  <si>
    <t>11839 RIMSWELL TURN</t>
  </si>
  <si>
    <t>9283300</t>
  </si>
  <si>
    <t>9283301</t>
  </si>
  <si>
    <t>9283302</t>
  </si>
  <si>
    <t>9283303</t>
  </si>
  <si>
    <t>9283304</t>
  </si>
  <si>
    <t>9283305</t>
  </si>
  <si>
    <t>0019672</t>
  </si>
  <si>
    <t>RUNNING/TOM</t>
  </si>
  <si>
    <t>14800 ACORN RIDGE PL</t>
  </si>
  <si>
    <t>9283306</t>
  </si>
  <si>
    <t>9283307</t>
  </si>
  <si>
    <t>9283308</t>
  </si>
  <si>
    <t>0029993</t>
  </si>
  <si>
    <t>PEIRCE EDGER</t>
  </si>
  <si>
    <t>2940 VISTA POINTE RD</t>
  </si>
  <si>
    <t>PIERCE/EDGAR</t>
  </si>
  <si>
    <t>9283309</t>
  </si>
  <si>
    <t>9283310</t>
  </si>
  <si>
    <t>9283311</t>
  </si>
  <si>
    <t>0003682</t>
  </si>
  <si>
    <t>ALEXANDER/LOU</t>
  </si>
  <si>
    <t>3621 WAKEFIELD RD</t>
  </si>
  <si>
    <t>9283312</t>
  </si>
  <si>
    <t>0015472</t>
  </si>
  <si>
    <t>FINES/MARK</t>
  </si>
  <si>
    <t>4019 RIVERBELLE CT</t>
  </si>
  <si>
    <t>9283313</t>
  </si>
  <si>
    <t>9283314</t>
  </si>
  <si>
    <t>9283315</t>
  </si>
  <si>
    <t>9283316</t>
  </si>
  <si>
    <t>0004900</t>
  </si>
  <si>
    <t>NOWERY</t>
  </si>
  <si>
    <t>3151 HUGUENOT TRL</t>
  </si>
  <si>
    <t>9283317</t>
  </si>
  <si>
    <t>92 KINLOCH LANE</t>
  </si>
  <si>
    <t>9283318</t>
  </si>
  <si>
    <t>9283319</t>
  </si>
  <si>
    <t>0028272</t>
  </si>
  <si>
    <t>BRAGG/JAMES</t>
  </si>
  <si>
    <t>9283320</t>
  </si>
  <si>
    <t>9283321</t>
  </si>
  <si>
    <t>9283322</t>
  </si>
  <si>
    <t>9283323</t>
  </si>
  <si>
    <t>9283324</t>
  </si>
  <si>
    <t>9283325</t>
  </si>
  <si>
    <t>9283326</t>
  </si>
  <si>
    <t>9283327</t>
  </si>
  <si>
    <t>9283328</t>
  </si>
  <si>
    <t>9283329</t>
  </si>
  <si>
    <t>9283330</t>
  </si>
  <si>
    <t>9283331</t>
  </si>
  <si>
    <t>9283332</t>
  </si>
  <si>
    <t>9283333</t>
  </si>
  <si>
    <t>9283334</t>
  </si>
  <si>
    <t>9283335</t>
  </si>
  <si>
    <t>9283336</t>
  </si>
  <si>
    <t>9283337</t>
  </si>
  <si>
    <t>9283338</t>
  </si>
  <si>
    <t>9283339</t>
  </si>
  <si>
    <t>9283340</t>
  </si>
  <si>
    <t>9283341</t>
  </si>
  <si>
    <t>9283342</t>
  </si>
  <si>
    <t>9283343</t>
  </si>
  <si>
    <t>9283344</t>
  </si>
  <si>
    <t>9283345</t>
  </si>
  <si>
    <t>9283346</t>
  </si>
  <si>
    <t>9283347</t>
  </si>
  <si>
    <t>9283348</t>
  </si>
  <si>
    <t>9283349</t>
  </si>
  <si>
    <t>9283350</t>
  </si>
  <si>
    <t>9283351</t>
  </si>
  <si>
    <t>9283352</t>
  </si>
  <si>
    <t>9283353</t>
  </si>
  <si>
    <t>9283354</t>
  </si>
  <si>
    <t>9283355</t>
  </si>
  <si>
    <t>9283356</t>
  </si>
  <si>
    <t>9283357</t>
  </si>
  <si>
    <t>9283358</t>
  </si>
  <si>
    <t>9283359</t>
  </si>
  <si>
    <t>9283360</t>
  </si>
  <si>
    <t>W0610</t>
  </si>
  <si>
    <t>9283361</t>
  </si>
  <si>
    <t>10043 PADDOCK WOOD TERR</t>
  </si>
  <si>
    <t>9283362</t>
  </si>
  <si>
    <t>9283363</t>
  </si>
  <si>
    <t>9283364</t>
  </si>
  <si>
    <t>9283365</t>
  </si>
  <si>
    <t>9283366</t>
  </si>
  <si>
    <t>9283367</t>
  </si>
  <si>
    <t>9283368</t>
  </si>
  <si>
    <t>9283369</t>
  </si>
  <si>
    <t>9283370</t>
  </si>
  <si>
    <t>9283371</t>
  </si>
  <si>
    <t>9283372</t>
  </si>
  <si>
    <t>9283373</t>
  </si>
  <si>
    <t>9283374</t>
  </si>
  <si>
    <t>9283375</t>
  </si>
  <si>
    <t>9283376</t>
  </si>
  <si>
    <t>9283377</t>
  </si>
  <si>
    <t>9283378</t>
  </si>
  <si>
    <t>9283379</t>
  </si>
  <si>
    <t>9283380</t>
  </si>
  <si>
    <t>9283381</t>
  </si>
  <si>
    <t>9283382</t>
  </si>
  <si>
    <t>9283383</t>
  </si>
  <si>
    <t>9283384</t>
  </si>
  <si>
    <t>9283385</t>
  </si>
  <si>
    <t>9283386</t>
  </si>
  <si>
    <t>9283387</t>
  </si>
  <si>
    <t>9283388</t>
  </si>
  <si>
    <t>9283389</t>
  </si>
  <si>
    <t>9283390</t>
  </si>
  <si>
    <t>9283391</t>
  </si>
  <si>
    <t>9283392</t>
  </si>
  <si>
    <t>9283393</t>
  </si>
  <si>
    <t>9283394</t>
  </si>
  <si>
    <t>9283395</t>
  </si>
  <si>
    <t>9283396</t>
  </si>
  <si>
    <t>9283397</t>
  </si>
  <si>
    <t>9283398</t>
  </si>
  <si>
    <t>9283399</t>
  </si>
  <si>
    <t>9283400</t>
  </si>
  <si>
    <t>9283401</t>
  </si>
  <si>
    <t>9283402</t>
  </si>
  <si>
    <t>9283403</t>
  </si>
  <si>
    <t>9283404</t>
  </si>
  <si>
    <t>9283405</t>
  </si>
  <si>
    <t>9283406</t>
  </si>
  <si>
    <t>9283407</t>
  </si>
  <si>
    <t>9283408</t>
  </si>
  <si>
    <t>9283409</t>
  </si>
  <si>
    <t>9283410</t>
  </si>
  <si>
    <t>9283411</t>
  </si>
  <si>
    <t>9283412</t>
  </si>
  <si>
    <t>9283413</t>
  </si>
  <si>
    <t>9283414</t>
  </si>
  <si>
    <t>9283415</t>
  </si>
  <si>
    <t>9283416</t>
  </si>
  <si>
    <t>9283417</t>
  </si>
  <si>
    <t>9283418</t>
  </si>
  <si>
    <t>9283419</t>
  </si>
  <si>
    <t>9283420</t>
  </si>
  <si>
    <t>0026768</t>
  </si>
  <si>
    <t>DENTON/JENNIFER</t>
  </si>
  <si>
    <t>12320 FRAMAR DR</t>
  </si>
  <si>
    <t>9283421</t>
  </si>
  <si>
    <t>9283422</t>
  </si>
  <si>
    <t>9283423</t>
  </si>
  <si>
    <t>9283424</t>
  </si>
  <si>
    <t>9283425</t>
  </si>
  <si>
    <t>9283426</t>
  </si>
  <si>
    <t>9283427</t>
  </si>
  <si>
    <t>9283428</t>
  </si>
  <si>
    <t>9283429</t>
  </si>
  <si>
    <t>9283430</t>
  </si>
  <si>
    <t>0022536</t>
  </si>
  <si>
    <t>BRYANT/EUGENE</t>
  </si>
  <si>
    <t>11705 WINTERPOCK RD</t>
  </si>
  <si>
    <t>9283431</t>
  </si>
  <si>
    <t>9283432</t>
  </si>
  <si>
    <t>9283433</t>
  </si>
  <si>
    <t>9283434</t>
  </si>
  <si>
    <t>9283435</t>
  </si>
  <si>
    <t>9283436</t>
  </si>
  <si>
    <t>9283437</t>
  </si>
  <si>
    <t>9283438</t>
  </si>
  <si>
    <t>9283439</t>
  </si>
  <si>
    <t>9283440</t>
  </si>
  <si>
    <t>9283441</t>
  </si>
  <si>
    <t>9283442</t>
  </si>
  <si>
    <t>9283443</t>
  </si>
  <si>
    <t>9283444</t>
  </si>
  <si>
    <t>9283445</t>
  </si>
  <si>
    <t>0035035</t>
  </si>
  <si>
    <t>WALLACE/MIKE</t>
  </si>
  <si>
    <t>6206 SHOTWELL TERR</t>
  </si>
  <si>
    <t>9283446</t>
  </si>
  <si>
    <t>9283447</t>
  </si>
  <si>
    <t>9283448</t>
  </si>
  <si>
    <t>9283449</t>
  </si>
  <si>
    <t>9283450</t>
  </si>
  <si>
    <t>9283451</t>
  </si>
  <si>
    <t>9283452</t>
  </si>
  <si>
    <t>9283453</t>
  </si>
  <si>
    <t>9283454</t>
  </si>
  <si>
    <t>9283455</t>
  </si>
  <si>
    <t>9283456</t>
  </si>
  <si>
    <t>9283457</t>
  </si>
  <si>
    <t>9283458</t>
  </si>
  <si>
    <t>0035036</t>
  </si>
  <si>
    <t>J L BUILDERS</t>
  </si>
  <si>
    <t>11405 MCCABES GRANT TERR</t>
  </si>
  <si>
    <t>9283459</t>
  </si>
  <si>
    <t>9283460</t>
  </si>
  <si>
    <t>9283461</t>
  </si>
  <si>
    <t>9283462</t>
  </si>
  <si>
    <t>9283463</t>
  </si>
  <si>
    <t>9283464</t>
  </si>
  <si>
    <t>9283465</t>
  </si>
  <si>
    <t>9283466</t>
  </si>
  <si>
    <t>9283467</t>
  </si>
  <si>
    <t>9283468</t>
  </si>
  <si>
    <t>9283469</t>
  </si>
  <si>
    <t>17400 MIDLOTHIAN TRPK</t>
  </si>
  <si>
    <t>9283470</t>
  </si>
  <si>
    <t>9283471</t>
  </si>
  <si>
    <t>9283472</t>
  </si>
  <si>
    <t>9283473</t>
  </si>
  <si>
    <t>9283474</t>
  </si>
  <si>
    <t>9283475</t>
  </si>
  <si>
    <t>9283476</t>
  </si>
  <si>
    <t>9283477</t>
  </si>
  <si>
    <t>9283478</t>
  </si>
  <si>
    <t>9283479</t>
  </si>
  <si>
    <t>9283480</t>
  </si>
  <si>
    <t>9283481</t>
  </si>
  <si>
    <t>9283482</t>
  </si>
  <si>
    <t>9283483</t>
  </si>
  <si>
    <t>9283484</t>
  </si>
  <si>
    <t>9283485</t>
  </si>
  <si>
    <t>9283486</t>
  </si>
  <si>
    <t>9283487</t>
  </si>
  <si>
    <t>9283488</t>
  </si>
  <si>
    <t>9283489</t>
  </si>
  <si>
    <t>9283490</t>
  </si>
  <si>
    <t>9283491</t>
  </si>
  <si>
    <t>9283492</t>
  </si>
  <si>
    <t>9283493</t>
  </si>
  <si>
    <t>9283494</t>
  </si>
  <si>
    <t>9283495</t>
  </si>
  <si>
    <t>9283496</t>
  </si>
  <si>
    <t>9283497</t>
  </si>
  <si>
    <t>9283498</t>
  </si>
  <si>
    <t>9283499</t>
  </si>
  <si>
    <t>9283500</t>
  </si>
  <si>
    <t>9283501</t>
  </si>
  <si>
    <t>9283502</t>
  </si>
  <si>
    <t>9283503</t>
  </si>
  <si>
    <t>9283504</t>
  </si>
  <si>
    <t>9283505</t>
  </si>
  <si>
    <t>9283506</t>
  </si>
  <si>
    <t>9283507</t>
  </si>
  <si>
    <t>9283508</t>
  </si>
  <si>
    <t>9283509</t>
  </si>
  <si>
    <t>9283510</t>
  </si>
  <si>
    <t>9283511</t>
  </si>
  <si>
    <t>9283512</t>
  </si>
  <si>
    <t>9283513</t>
  </si>
  <si>
    <t>9283514</t>
  </si>
  <si>
    <t>9283515</t>
  </si>
  <si>
    <t>0035040</t>
  </si>
  <si>
    <t>FORTUNA/JAMES</t>
  </si>
  <si>
    <t>5949 TRENHOLM VILLAGE DR</t>
  </si>
  <si>
    <t>9283516</t>
  </si>
  <si>
    <t>9283517</t>
  </si>
  <si>
    <t>9283518</t>
  </si>
  <si>
    <t>9283519</t>
  </si>
  <si>
    <t>9283520</t>
  </si>
  <si>
    <t>9283521</t>
  </si>
  <si>
    <t>9283522</t>
  </si>
  <si>
    <t>9283523</t>
  </si>
  <si>
    <t>9283524</t>
  </si>
  <si>
    <t>9283525</t>
  </si>
  <si>
    <t>9283526</t>
  </si>
  <si>
    <t>9283527</t>
  </si>
  <si>
    <t>9283528</t>
  </si>
  <si>
    <t>9283529</t>
  </si>
  <si>
    <t>9283530</t>
  </si>
  <si>
    <t>9283531</t>
  </si>
  <si>
    <t>9283532</t>
  </si>
  <si>
    <t>9283533</t>
  </si>
  <si>
    <t>9283534</t>
  </si>
  <si>
    <t>9283535</t>
  </si>
  <si>
    <t>9283536</t>
  </si>
  <si>
    <t>9283537</t>
  </si>
  <si>
    <t>9283538</t>
  </si>
  <si>
    <t>9283539</t>
  </si>
  <si>
    <t>9283540</t>
  </si>
  <si>
    <t>9283541</t>
  </si>
  <si>
    <t>9283542</t>
  </si>
  <si>
    <t>9283543</t>
  </si>
  <si>
    <t>9283544</t>
  </si>
  <si>
    <t>9283545</t>
  </si>
  <si>
    <t>9283546</t>
  </si>
  <si>
    <t>9283547</t>
  </si>
  <si>
    <t>9283548</t>
  </si>
  <si>
    <t>9283549</t>
  </si>
  <si>
    <t>0035012</t>
  </si>
  <si>
    <t>LIU/JIE</t>
  </si>
  <si>
    <t>5413 MCFALL CT</t>
  </si>
  <si>
    <t>9283550</t>
  </si>
  <si>
    <t>218 COUNTRYSIDE LANE</t>
  </si>
  <si>
    <t>9283551</t>
  </si>
  <si>
    <t>0029688</t>
  </si>
  <si>
    <t>MOORE/JACK</t>
  </si>
  <si>
    <t>12308 BRADFORD LANDING WAY</t>
  </si>
  <si>
    <t>9283552</t>
  </si>
  <si>
    <t>0035042</t>
  </si>
  <si>
    <t>SHEKLETON/CLAY</t>
  </si>
  <si>
    <t>10411 WINDINGRIDGE CIR</t>
  </si>
  <si>
    <t>9283553</t>
  </si>
  <si>
    <t>9283554</t>
  </si>
  <si>
    <t>9283555</t>
  </si>
  <si>
    <t>9283556</t>
  </si>
  <si>
    <t>9283557</t>
  </si>
  <si>
    <t>9283558</t>
  </si>
  <si>
    <t>0013751</t>
  </si>
  <si>
    <t>TABERNACLE BAPTIST CHURCH</t>
  </si>
  <si>
    <t>11521 COALBORRO RD</t>
  </si>
  <si>
    <t>11521 COALBORO RD</t>
  </si>
  <si>
    <t>9283559</t>
  </si>
  <si>
    <t>9283560</t>
  </si>
  <si>
    <t>0035039</t>
  </si>
  <si>
    <t>BOOKER/SHIRLEY</t>
  </si>
  <si>
    <t>21131 PATRICK HENRY HWY</t>
  </si>
  <si>
    <t>9283561</t>
  </si>
  <si>
    <t>0035041</t>
  </si>
  <si>
    <t>POWELL/TOMMY</t>
  </si>
  <si>
    <t>9240 BROCKET DR</t>
  </si>
  <si>
    <t>9283562</t>
  </si>
  <si>
    <t>0026045</t>
  </si>
  <si>
    <t>9283563</t>
  </si>
  <si>
    <t>9283564</t>
  </si>
  <si>
    <t>9283565</t>
  </si>
  <si>
    <t>0035033</t>
  </si>
  <si>
    <t>ANDERSON/CAROL</t>
  </si>
  <si>
    <t>7971 STRATH RD</t>
  </si>
  <si>
    <t>9283566</t>
  </si>
  <si>
    <t>0030496</t>
  </si>
  <si>
    <t>HAMMOND/KENNETH</t>
  </si>
  <si>
    <t>535 MT HERMON RD</t>
  </si>
  <si>
    <t>9283567</t>
  </si>
  <si>
    <t>0025258</t>
  </si>
  <si>
    <t>CARR/PAT</t>
  </si>
  <si>
    <t>2320 MARY GOODWYNS RD</t>
  </si>
  <si>
    <t>9283568</t>
  </si>
  <si>
    <t>MONTIJOS CUST LANDSCAPE</t>
  </si>
  <si>
    <t>5907 WILLOW CREEK WAY</t>
  </si>
  <si>
    <t>9283569</t>
  </si>
  <si>
    <t>0035038</t>
  </si>
  <si>
    <t>JONES/MARK</t>
  </si>
  <si>
    <t>11230 ABINGDON CT.</t>
  </si>
  <si>
    <t>9283570</t>
  </si>
  <si>
    <t>CALLOWAY LAWN AND HOME</t>
  </si>
  <si>
    <t>14600 LANDER RD</t>
  </si>
  <si>
    <t>9283571</t>
  </si>
  <si>
    <t>3306 HANDLEY RD</t>
  </si>
  <si>
    <t>9283572</t>
  </si>
  <si>
    <t>9283573</t>
  </si>
  <si>
    <t>9283574</t>
  </si>
  <si>
    <t>8824 KENNEMER PLACE</t>
  </si>
  <si>
    <t>9283575</t>
  </si>
  <si>
    <t>0035037</t>
  </si>
  <si>
    <t>MORSE/SAMUEL</t>
  </si>
  <si>
    <t>373 FINALLY FARM RD</t>
  </si>
  <si>
    <t>9283576</t>
  </si>
  <si>
    <t>9283577</t>
  </si>
  <si>
    <t>9283578</t>
  </si>
  <si>
    <t>9283579</t>
  </si>
  <si>
    <t>9283580</t>
  </si>
  <si>
    <t>9283581</t>
  </si>
  <si>
    <t>9283582</t>
  </si>
  <si>
    <t>9283583</t>
  </si>
  <si>
    <t>9283584</t>
  </si>
  <si>
    <t>9283585</t>
  </si>
  <si>
    <t>9283586</t>
  </si>
  <si>
    <t>9283587</t>
  </si>
  <si>
    <t>9283588</t>
  </si>
  <si>
    <t>9283589</t>
  </si>
  <si>
    <t>9283590</t>
  </si>
  <si>
    <t>9283591</t>
  </si>
  <si>
    <t>9283592</t>
  </si>
  <si>
    <t>9283593</t>
  </si>
  <si>
    <t>9283594</t>
  </si>
  <si>
    <t>9283595</t>
  </si>
  <si>
    <t>9283596</t>
  </si>
  <si>
    <t>9283597</t>
  </si>
  <si>
    <t>9283598</t>
  </si>
  <si>
    <t>9283599</t>
  </si>
  <si>
    <t>9283600</t>
  </si>
  <si>
    <t>9283601</t>
  </si>
  <si>
    <t>9283602</t>
  </si>
  <si>
    <t>9283603</t>
  </si>
  <si>
    <t>9283604</t>
  </si>
  <si>
    <t>9283605</t>
  </si>
  <si>
    <t>9283606</t>
  </si>
  <si>
    <t>9283607</t>
  </si>
  <si>
    <t>9283608</t>
  </si>
  <si>
    <t>9283609</t>
  </si>
  <si>
    <t>9283610</t>
  </si>
  <si>
    <t>9283611</t>
  </si>
  <si>
    <t>9283612</t>
  </si>
  <si>
    <t>9283613</t>
  </si>
  <si>
    <t>9283614</t>
  </si>
  <si>
    <t>9283615</t>
  </si>
  <si>
    <t>9283616</t>
  </si>
  <si>
    <t>9283617</t>
  </si>
  <si>
    <t>9283618</t>
  </si>
  <si>
    <t>9283619</t>
  </si>
  <si>
    <t>9283620</t>
  </si>
  <si>
    <t>9283621</t>
  </si>
  <si>
    <t>9283622</t>
  </si>
  <si>
    <t>9283623</t>
  </si>
  <si>
    <t>9283624</t>
  </si>
  <si>
    <t>9283625</t>
  </si>
  <si>
    <t>9283626</t>
  </si>
  <si>
    <t>9283627</t>
  </si>
  <si>
    <t>9283628</t>
  </si>
  <si>
    <t>9283629</t>
  </si>
  <si>
    <t>9283630</t>
  </si>
  <si>
    <t>9283631</t>
  </si>
  <si>
    <t>9283632</t>
  </si>
  <si>
    <t>9283633</t>
  </si>
  <si>
    <t>9283634</t>
  </si>
  <si>
    <t>9283635</t>
  </si>
  <si>
    <t>9283636</t>
  </si>
  <si>
    <t>9283637</t>
  </si>
  <si>
    <t>4937 JENNWAY LOOP</t>
  </si>
  <si>
    <t>9283638</t>
  </si>
  <si>
    <t>9283639</t>
  </si>
  <si>
    <t>9283640</t>
  </si>
  <si>
    <t>9283641</t>
  </si>
  <si>
    <t>9283642</t>
  </si>
  <si>
    <t>9283643</t>
  </si>
  <si>
    <t>9283644</t>
  </si>
  <si>
    <t>9283645</t>
  </si>
  <si>
    <t>9283646</t>
  </si>
  <si>
    <t>9283647</t>
  </si>
  <si>
    <t>9283648</t>
  </si>
  <si>
    <t>9283649</t>
  </si>
  <si>
    <t>9283650</t>
  </si>
  <si>
    <t>9283651</t>
  </si>
  <si>
    <t>9283652</t>
  </si>
  <si>
    <t>9283653</t>
  </si>
  <si>
    <t>9283654</t>
  </si>
  <si>
    <t>9283655</t>
  </si>
  <si>
    <t>9283656</t>
  </si>
  <si>
    <t>9283657</t>
  </si>
  <si>
    <t>9283658</t>
  </si>
  <si>
    <t>9283659</t>
  </si>
  <si>
    <t>9283660</t>
  </si>
  <si>
    <t>9283661</t>
  </si>
  <si>
    <t>9283662</t>
  </si>
  <si>
    <t>9283663</t>
  </si>
  <si>
    <t>9283664</t>
  </si>
  <si>
    <t>9283665</t>
  </si>
  <si>
    <t>9283666</t>
  </si>
  <si>
    <t>9283667</t>
  </si>
  <si>
    <t>9283668</t>
  </si>
  <si>
    <t>9283669</t>
  </si>
  <si>
    <t>9283670</t>
  </si>
  <si>
    <t>9283671</t>
  </si>
  <si>
    <t>9283672</t>
  </si>
  <si>
    <t>9283673</t>
  </si>
  <si>
    <t>9283674</t>
  </si>
  <si>
    <t>9283675</t>
  </si>
  <si>
    <t>9283676</t>
  </si>
  <si>
    <t>9283677</t>
  </si>
  <si>
    <t>9283678</t>
  </si>
  <si>
    <t>9283679</t>
  </si>
  <si>
    <t>9283680</t>
  </si>
  <si>
    <t>9283681</t>
  </si>
  <si>
    <t>9283682</t>
  </si>
  <si>
    <t>9283683</t>
  </si>
  <si>
    <t>9283684</t>
  </si>
  <si>
    <t>0002717</t>
  </si>
  <si>
    <t>PROFIX, LLC</t>
  </si>
  <si>
    <t>PO BOX 84</t>
  </si>
  <si>
    <t>9283685</t>
  </si>
  <si>
    <t>9283686</t>
  </si>
  <si>
    <t>9283687</t>
  </si>
  <si>
    <t>0035048</t>
  </si>
  <si>
    <t>CROXTON/CHARLIE</t>
  </si>
  <si>
    <t>10911 QUALLA RD.</t>
  </si>
  <si>
    <t>9283688</t>
  </si>
  <si>
    <t>9283689</t>
  </si>
  <si>
    <t>9283690</t>
  </si>
  <si>
    <t>9283691</t>
  </si>
  <si>
    <t>9283692</t>
  </si>
  <si>
    <t>9283693</t>
  </si>
  <si>
    <t>9283694</t>
  </si>
  <si>
    <t>9283695</t>
  </si>
  <si>
    <t>9283696</t>
  </si>
  <si>
    <t>9283697</t>
  </si>
  <si>
    <t>9283698</t>
  </si>
  <si>
    <t>9283699</t>
  </si>
  <si>
    <t>9283700</t>
  </si>
  <si>
    <t>9283701</t>
  </si>
  <si>
    <t>9283702</t>
  </si>
  <si>
    <t>9283703</t>
  </si>
  <si>
    <t>9283704</t>
  </si>
  <si>
    <t>9283705</t>
  </si>
  <si>
    <t>9283706</t>
  </si>
  <si>
    <t>9283707</t>
  </si>
  <si>
    <t>9283708</t>
  </si>
  <si>
    <t>9283709</t>
  </si>
  <si>
    <t>9283710</t>
  </si>
  <si>
    <t>9283711</t>
  </si>
  <si>
    <t>9283712</t>
  </si>
  <si>
    <t>9283713</t>
  </si>
  <si>
    <t>9283714</t>
  </si>
  <si>
    <t>9283715</t>
  </si>
  <si>
    <t>9283716</t>
  </si>
  <si>
    <t>9283717</t>
  </si>
  <si>
    <t>9283718</t>
  </si>
  <si>
    <t>9283719</t>
  </si>
  <si>
    <t>9283720</t>
  </si>
  <si>
    <t>9283721</t>
  </si>
  <si>
    <t>9283722</t>
  </si>
  <si>
    <t>9283723</t>
  </si>
  <si>
    <t>9283724</t>
  </si>
  <si>
    <t>9283725</t>
  </si>
  <si>
    <t>9283726</t>
  </si>
  <si>
    <t>9283727</t>
  </si>
  <si>
    <t>9283728</t>
  </si>
  <si>
    <t>9283729</t>
  </si>
  <si>
    <t>9283730</t>
  </si>
  <si>
    <t>9283731</t>
  </si>
  <si>
    <t>9283732</t>
  </si>
  <si>
    <t>9283733</t>
  </si>
  <si>
    <t>9283734</t>
  </si>
  <si>
    <t>9283735</t>
  </si>
  <si>
    <t>9283736</t>
  </si>
  <si>
    <t>9283737</t>
  </si>
  <si>
    <t>9283738</t>
  </si>
  <si>
    <t>9283739</t>
  </si>
  <si>
    <t>9283740</t>
  </si>
  <si>
    <t>9283741</t>
  </si>
  <si>
    <t>9283742</t>
  </si>
  <si>
    <t>9283743</t>
  </si>
  <si>
    <t>9283744</t>
  </si>
  <si>
    <t>9283745</t>
  </si>
  <si>
    <t>9283746</t>
  </si>
  <si>
    <t>9283747</t>
  </si>
  <si>
    <t>9283748</t>
  </si>
  <si>
    <t>9283749</t>
  </si>
  <si>
    <t>9283750</t>
  </si>
  <si>
    <t>9283751</t>
  </si>
  <si>
    <t>9283752</t>
  </si>
  <si>
    <t>9283753</t>
  </si>
  <si>
    <t>9283754</t>
  </si>
  <si>
    <t>9283755</t>
  </si>
  <si>
    <t>9283756</t>
  </si>
  <si>
    <t>9283757</t>
  </si>
  <si>
    <t>9283758</t>
  </si>
  <si>
    <t>9283759</t>
  </si>
  <si>
    <t>9283760</t>
  </si>
  <si>
    <t>9283761</t>
  </si>
  <si>
    <t>9283762</t>
  </si>
  <si>
    <t>9283763</t>
  </si>
  <si>
    <t>9283764</t>
  </si>
  <si>
    <t>9283765</t>
  </si>
  <si>
    <t>9283766</t>
  </si>
  <si>
    <t>9283767</t>
  </si>
  <si>
    <t>9283768</t>
  </si>
  <si>
    <t>9283769</t>
  </si>
  <si>
    <t>9283770</t>
  </si>
  <si>
    <t>9283771</t>
  </si>
  <si>
    <t>9283772</t>
  </si>
  <si>
    <t>9283773</t>
  </si>
  <si>
    <t>9283774</t>
  </si>
  <si>
    <t>9283775</t>
  </si>
  <si>
    <t>9283776</t>
  </si>
  <si>
    <t>9283777</t>
  </si>
  <si>
    <t>9283778</t>
  </si>
  <si>
    <t>9283779</t>
  </si>
  <si>
    <t>9283780</t>
  </si>
  <si>
    <t>9283781</t>
  </si>
  <si>
    <t>3623 WOODLYNNE PL</t>
  </si>
  <si>
    <t>9283782</t>
  </si>
  <si>
    <t>0035044</t>
  </si>
  <si>
    <t>PARTRIDGE/MEREDYTH</t>
  </si>
  <si>
    <t>603 RED MAPLE DR</t>
  </si>
  <si>
    <t>9283783</t>
  </si>
  <si>
    <t>0035045</t>
  </si>
  <si>
    <t>ELLIS/SUSAN</t>
  </si>
  <si>
    <t>1800 MANAKIN RD</t>
  </si>
  <si>
    <t>9283784</t>
  </si>
  <si>
    <t>0035049</t>
  </si>
  <si>
    <t>GILMORE/JENNIFER</t>
  </si>
  <si>
    <t>20051 WOODSLAND FOX LANE</t>
  </si>
  <si>
    <t>9283785</t>
  </si>
  <si>
    <t>9283786</t>
  </si>
  <si>
    <t>9283787</t>
  </si>
  <si>
    <t>9283788</t>
  </si>
  <si>
    <t>0035022</t>
  </si>
  <si>
    <t>ARMSTRONG/BILLY</t>
  </si>
  <si>
    <t>1145 HOLLY GROVE DR</t>
  </si>
  <si>
    <t>9283789</t>
  </si>
  <si>
    <t>12431 PINHOOK RD</t>
  </si>
  <si>
    <t>928378C</t>
  </si>
  <si>
    <t>11918</t>
  </si>
  <si>
    <t>9283790</t>
  </si>
  <si>
    <t>0035003</t>
  </si>
  <si>
    <t>ZIELENSKI/DENNIS</t>
  </si>
  <si>
    <t>7500 SECRETARIAT DR</t>
  </si>
  <si>
    <t>9283791</t>
  </si>
  <si>
    <t>9283792</t>
  </si>
  <si>
    <t>9283793</t>
  </si>
  <si>
    <t>8035 AINSDALE LN</t>
  </si>
  <si>
    <t>9283794</t>
  </si>
  <si>
    <t>0035052</t>
  </si>
  <si>
    <t>FRANKLIN/GEORGE</t>
  </si>
  <si>
    <t>2283 GENITO WEST CT</t>
  </si>
  <si>
    <t>9283795</t>
  </si>
  <si>
    <t>0021993</t>
  </si>
  <si>
    <t>CYGNUS CONSTRUCTION</t>
  </si>
  <si>
    <t>1006 SOUTH PROVIDENCE RD</t>
  </si>
  <si>
    <t>9283796</t>
  </si>
  <si>
    <t>0021973</t>
  </si>
  <si>
    <t>PICA/TAJ</t>
  </si>
  <si>
    <t>3718 LENOX FOREST DR</t>
  </si>
  <si>
    <t>9283797</t>
  </si>
  <si>
    <t>9283798</t>
  </si>
  <si>
    <t>0035050</t>
  </si>
  <si>
    <t>GUERTLER/DAVID</t>
  </si>
  <si>
    <t>8600 BURGUNDY RD</t>
  </si>
  <si>
    <t>9283799</t>
  </si>
  <si>
    <t>9283800</t>
  </si>
  <si>
    <t>9283801</t>
  </si>
  <si>
    <t>0035034</t>
  </si>
  <si>
    <t>HOUSTON/ERIKA</t>
  </si>
  <si>
    <t>2545 SALISBURY RD</t>
  </si>
  <si>
    <t>9283802</t>
  </si>
  <si>
    <t>12601 SWANHURST CIRCLE</t>
  </si>
  <si>
    <t>9283803</t>
  </si>
  <si>
    <t>9283804</t>
  </si>
  <si>
    <t>9283805</t>
  </si>
  <si>
    <t>9283806</t>
  </si>
  <si>
    <t>9283807</t>
  </si>
  <si>
    <t>0035017</t>
  </si>
  <si>
    <t>GUTSHALL/JERRY</t>
  </si>
  <si>
    <t>9283808</t>
  </si>
  <si>
    <t>9283809</t>
  </si>
  <si>
    <t>9283810</t>
  </si>
  <si>
    <t>13610 SOLSTICE CLOSE</t>
  </si>
  <si>
    <t>9283811</t>
  </si>
  <si>
    <t>9283812</t>
  </si>
  <si>
    <t>9283813</t>
  </si>
  <si>
    <t>9283814</t>
  </si>
  <si>
    <t>9283815</t>
  </si>
  <si>
    <t>9283816</t>
  </si>
  <si>
    <t>9283817</t>
  </si>
  <si>
    <t>0035054</t>
  </si>
  <si>
    <t>HARPER/ROBERT</t>
  </si>
  <si>
    <t>1914 OLD TAVERN RD</t>
  </si>
  <si>
    <t>9283818</t>
  </si>
  <si>
    <t>9283819</t>
  </si>
  <si>
    <t>9283820</t>
  </si>
  <si>
    <t>9283821</t>
  </si>
  <si>
    <t>9283822</t>
  </si>
  <si>
    <t>9283823</t>
  </si>
  <si>
    <t>9283824</t>
  </si>
  <si>
    <t>9283825</t>
  </si>
  <si>
    <t>9283826</t>
  </si>
  <si>
    <t>9283827</t>
  </si>
  <si>
    <t>9283828</t>
  </si>
  <si>
    <t>9283829</t>
  </si>
  <si>
    <t>9283830</t>
  </si>
  <si>
    <t>9283831</t>
  </si>
  <si>
    <t>9283832</t>
  </si>
  <si>
    <t>9283833</t>
  </si>
  <si>
    <t>9283834</t>
  </si>
  <si>
    <t>9283835</t>
  </si>
  <si>
    <t>9283836</t>
  </si>
  <si>
    <t>9283837</t>
  </si>
  <si>
    <t>9283838</t>
  </si>
  <si>
    <t>9283839</t>
  </si>
  <si>
    <t>9283840</t>
  </si>
  <si>
    <t>9283841</t>
  </si>
  <si>
    <t>9283842</t>
  </si>
  <si>
    <t>9283843</t>
  </si>
  <si>
    <t>9283844</t>
  </si>
  <si>
    <t>9283845</t>
  </si>
  <si>
    <t>9283846</t>
  </si>
  <si>
    <t>9283847</t>
  </si>
  <si>
    <t>9283848</t>
  </si>
  <si>
    <t>9283849</t>
  </si>
  <si>
    <t>9283850</t>
  </si>
  <si>
    <t>9283851</t>
  </si>
  <si>
    <t>9283852</t>
  </si>
  <si>
    <t>9283853</t>
  </si>
  <si>
    <t>9283854</t>
  </si>
  <si>
    <t>0002682</t>
  </si>
  <si>
    <t>I LOVE LIFE PROPERTY LLC</t>
  </si>
  <si>
    <t>3050 RICHMOND ROAD</t>
  </si>
  <si>
    <t>9283855</t>
  </si>
  <si>
    <t>9283856</t>
  </si>
  <si>
    <t>9283857</t>
  </si>
  <si>
    <t>9283858</t>
  </si>
  <si>
    <t>9283859</t>
  </si>
  <si>
    <t>ST MARKS UNITED METHODIST</t>
  </si>
  <si>
    <t>11551 LUCKS LANE</t>
  </si>
  <si>
    <t>9283860</t>
  </si>
  <si>
    <t>9283861</t>
  </si>
  <si>
    <t>9283862</t>
  </si>
  <si>
    <t>9283863</t>
  </si>
  <si>
    <t>9283864</t>
  </si>
  <si>
    <t>9283865</t>
  </si>
  <si>
    <t>9283866</t>
  </si>
  <si>
    <t>9283867</t>
  </si>
  <si>
    <t>0035057</t>
  </si>
  <si>
    <t>BELZILE/MARK</t>
  </si>
  <si>
    <t>17518 BURTON WOOD PL</t>
  </si>
  <si>
    <t>9283868</t>
  </si>
  <si>
    <t>9283869</t>
  </si>
  <si>
    <t>0012157</t>
  </si>
  <si>
    <t>ROSE/JEN</t>
  </si>
  <si>
    <t>10290 SHAWNS GROVE PL</t>
  </si>
  <si>
    <t>9283870</t>
  </si>
  <si>
    <t>0027601</t>
  </si>
  <si>
    <t>ATKINS/JAMIE</t>
  </si>
  <si>
    <t>14200 GRUB HILL CHRUCH RD</t>
  </si>
  <si>
    <t>9283871</t>
  </si>
  <si>
    <t>9283872</t>
  </si>
  <si>
    <t>9283873</t>
  </si>
  <si>
    <t>9283874</t>
  </si>
  <si>
    <t>9283875</t>
  </si>
  <si>
    <t>9283876</t>
  </si>
  <si>
    <t>9283877</t>
  </si>
  <si>
    <t>9283878</t>
  </si>
  <si>
    <t>9283879</t>
  </si>
  <si>
    <t>9283880</t>
  </si>
  <si>
    <t>9283881</t>
  </si>
  <si>
    <t>9283882</t>
  </si>
  <si>
    <t>9283883</t>
  </si>
  <si>
    <t>9283884</t>
  </si>
  <si>
    <t>9283885</t>
  </si>
  <si>
    <t>9283886</t>
  </si>
  <si>
    <t>0035058</t>
  </si>
  <si>
    <t>3720 PARCHMENT CIRCLE</t>
  </si>
  <si>
    <t>9283887</t>
  </si>
  <si>
    <t>9283888</t>
  </si>
  <si>
    <t>9283889</t>
  </si>
  <si>
    <t>9283890</t>
  </si>
  <si>
    <t>9283891</t>
  </si>
  <si>
    <t>9283892</t>
  </si>
  <si>
    <t>9283893</t>
  </si>
  <si>
    <t>9283894</t>
  </si>
  <si>
    <t>9283895</t>
  </si>
  <si>
    <t>9283896</t>
  </si>
  <si>
    <t>9283897</t>
  </si>
  <si>
    <t>9283898</t>
  </si>
  <si>
    <t>9283899</t>
  </si>
  <si>
    <t>9283900</t>
  </si>
  <si>
    <t>9283901</t>
  </si>
  <si>
    <t>9283902</t>
  </si>
  <si>
    <t>9283903</t>
  </si>
  <si>
    <t>9283904</t>
  </si>
  <si>
    <t>9283905</t>
  </si>
  <si>
    <t>9283906</t>
  </si>
  <si>
    <t>9283907</t>
  </si>
  <si>
    <t>9283908</t>
  </si>
  <si>
    <t>9283909</t>
  </si>
  <si>
    <t>9283910</t>
  </si>
  <si>
    <t>9283911</t>
  </si>
  <si>
    <t>9283912</t>
  </si>
  <si>
    <t>9283913</t>
  </si>
  <si>
    <t>9283914</t>
  </si>
  <si>
    <t>9283915</t>
  </si>
  <si>
    <t>9283916</t>
  </si>
  <si>
    <t>9283917</t>
  </si>
  <si>
    <t>9283918</t>
  </si>
  <si>
    <t>9283919</t>
  </si>
  <si>
    <t>9283920</t>
  </si>
  <si>
    <t>1247 HAWKWELL DR</t>
  </si>
  <si>
    <t>9283921</t>
  </si>
  <si>
    <t>9283922</t>
  </si>
  <si>
    <t>9283923</t>
  </si>
  <si>
    <t>9283924</t>
  </si>
  <si>
    <t>9283925</t>
  </si>
  <si>
    <t>9283926</t>
  </si>
  <si>
    <t>9283927</t>
  </si>
  <si>
    <t>9283928</t>
  </si>
  <si>
    <t>9283929</t>
  </si>
  <si>
    <t>9283930</t>
  </si>
  <si>
    <t>9283931</t>
  </si>
  <si>
    <t>9283932</t>
  </si>
  <si>
    <t>9283933</t>
  </si>
  <si>
    <t>9283934</t>
  </si>
  <si>
    <t>9283935</t>
  </si>
  <si>
    <t>9283936</t>
  </si>
  <si>
    <t>9283937</t>
  </si>
  <si>
    <t>0035062</t>
  </si>
  <si>
    <t>1346 STAVEMILL RD</t>
  </si>
  <si>
    <t>9283938</t>
  </si>
  <si>
    <t>9283939</t>
  </si>
  <si>
    <t>9283940</t>
  </si>
  <si>
    <t>9283941</t>
  </si>
  <si>
    <t>9283942</t>
  </si>
  <si>
    <t>9283943</t>
  </si>
  <si>
    <t>9283944</t>
  </si>
  <si>
    <t>9283945</t>
  </si>
  <si>
    <t>9283946</t>
  </si>
  <si>
    <t>9283947</t>
  </si>
  <si>
    <t>9283948</t>
  </si>
  <si>
    <t>9283949</t>
  </si>
  <si>
    <t>9283950</t>
  </si>
  <si>
    <t>9283951</t>
  </si>
  <si>
    <t>9283952</t>
  </si>
  <si>
    <t>9283953</t>
  </si>
  <si>
    <t xml:space="preserve"> 6 IVY CLIFF DR</t>
  </si>
  <si>
    <t>9283954</t>
  </si>
  <si>
    <t>9283955</t>
  </si>
  <si>
    <t>9283956</t>
  </si>
  <si>
    <t>9283957</t>
  </si>
  <si>
    <t>9283958</t>
  </si>
  <si>
    <t>9283959</t>
  </si>
  <si>
    <t>9283960</t>
  </si>
  <si>
    <t>9283961</t>
  </si>
  <si>
    <t>9283962</t>
  </si>
  <si>
    <t>9283963</t>
  </si>
  <si>
    <t>9283964</t>
  </si>
  <si>
    <t>9283965</t>
  </si>
  <si>
    <t>9283966</t>
  </si>
  <si>
    <t>9283967</t>
  </si>
  <si>
    <t>9283968</t>
  </si>
  <si>
    <t>9283969</t>
  </si>
  <si>
    <t>9283970</t>
  </si>
  <si>
    <t>9283971</t>
  </si>
  <si>
    <t>9283972</t>
  </si>
  <si>
    <t>9283973</t>
  </si>
  <si>
    <t>9283974</t>
  </si>
  <si>
    <t>9283975</t>
  </si>
  <si>
    <t>9283976</t>
  </si>
  <si>
    <t>9283977</t>
  </si>
  <si>
    <t>9283978</t>
  </si>
  <si>
    <t>9283979</t>
  </si>
  <si>
    <t>9283980</t>
  </si>
  <si>
    <t>9283981</t>
  </si>
  <si>
    <t>9283982</t>
  </si>
  <si>
    <t>9283983</t>
  </si>
  <si>
    <t>9283984</t>
  </si>
  <si>
    <t>9283985</t>
  </si>
  <si>
    <t>9283986</t>
  </si>
  <si>
    <t>9283987</t>
  </si>
  <si>
    <t>9283988</t>
  </si>
  <si>
    <t>9283989</t>
  </si>
  <si>
    <t>9283990</t>
  </si>
  <si>
    <t>9283991</t>
  </si>
  <si>
    <t>9283992</t>
  </si>
  <si>
    <t>9283994</t>
  </si>
  <si>
    <t>9283995</t>
  </si>
  <si>
    <t>9283996</t>
  </si>
  <si>
    <t>9283997</t>
  </si>
  <si>
    <t>9283998</t>
  </si>
  <si>
    <t>9283999</t>
  </si>
  <si>
    <t>9284000</t>
  </si>
  <si>
    <t>9284001</t>
  </si>
  <si>
    <t>9284002</t>
  </si>
  <si>
    <t>9284003</t>
  </si>
  <si>
    <t>0035043</t>
  </si>
  <si>
    <t>PLAGEMAN/DAVID</t>
  </si>
  <si>
    <t>737 WOODSON PL</t>
  </si>
  <si>
    <t>9284004</t>
  </si>
  <si>
    <t>9284005</t>
  </si>
  <si>
    <t>0035064</t>
  </si>
  <si>
    <t>VLAHOS/BRIAN</t>
  </si>
  <si>
    <t>606 WISHART CIRCLE</t>
  </si>
  <si>
    <t>9284006</t>
  </si>
  <si>
    <t>0035065</t>
  </si>
  <si>
    <t>GNAPP/JENNIFER</t>
  </si>
  <si>
    <t>1521 WILLINGHAM RD</t>
  </si>
  <si>
    <t>9284007</t>
  </si>
  <si>
    <t>0034936</t>
  </si>
  <si>
    <t>COLEMAN/LAURA</t>
  </si>
  <si>
    <t>5815 KENSINGTON AVE</t>
  </si>
  <si>
    <t>9284008</t>
  </si>
  <si>
    <t>0035047</t>
  </si>
  <si>
    <t>1712 WINDINGRIDGE CT</t>
  </si>
  <si>
    <t>9284009</t>
  </si>
  <si>
    <t>0035031</t>
  </si>
  <si>
    <t>PELAIS/MARK</t>
  </si>
  <si>
    <t>12301 PORSCHE DR</t>
  </si>
  <si>
    <t>9284010</t>
  </si>
  <si>
    <t>0035055</t>
  </si>
  <si>
    <t>GARRETT/BONNIE</t>
  </si>
  <si>
    <t>3745 JAMES MADISON HWY</t>
  </si>
  <si>
    <t>9284011</t>
  </si>
  <si>
    <t>13312 CORAPEAK TERR</t>
  </si>
  <si>
    <t>9284012</t>
  </si>
  <si>
    <t>0001130</t>
  </si>
  <si>
    <t>BROWN/JERRY</t>
  </si>
  <si>
    <t>1912 NORTH CREEK DR</t>
  </si>
  <si>
    <t>9284013</t>
  </si>
  <si>
    <t>9284014</t>
  </si>
  <si>
    <t>9284015</t>
  </si>
  <si>
    <t>1913 BEDWYN LANE</t>
  </si>
  <si>
    <t>9284016</t>
  </si>
  <si>
    <t>9284017</t>
  </si>
  <si>
    <t>0017855</t>
  </si>
  <si>
    <t>STEINMAN/KAREN</t>
  </si>
  <si>
    <t>5419 MEADOW CHASE RD</t>
  </si>
  <si>
    <t>9284018</t>
  </si>
  <si>
    <t>0029155</t>
  </si>
  <si>
    <t>MCFARLAND/SUSAN &amp; JOHN</t>
  </si>
  <si>
    <t>3912 MCTYRES COURT</t>
  </si>
  <si>
    <t>3912 MCTYRES COVE COURT</t>
  </si>
  <si>
    <t>9284019</t>
  </si>
  <si>
    <t>9284020</t>
  </si>
  <si>
    <t>9284021</t>
  </si>
  <si>
    <t>0001933</t>
  </si>
  <si>
    <t>DWYER/VICTORIA</t>
  </si>
  <si>
    <t>1418 LUNDY TERR</t>
  </si>
  <si>
    <t>9284022</t>
  </si>
  <si>
    <t>9284023</t>
  </si>
  <si>
    <t>9284024</t>
  </si>
  <si>
    <t>0030855</t>
  </si>
  <si>
    <t>WALTON/JENNIFER</t>
  </si>
  <si>
    <t>3249 MAIDENS RD</t>
  </si>
  <si>
    <t>9284025</t>
  </si>
  <si>
    <t>9284026</t>
  </si>
  <si>
    <t>GOLDMAN/PETER</t>
  </si>
  <si>
    <t>9284027</t>
  </si>
  <si>
    <t>9284028</t>
  </si>
  <si>
    <t>9284029</t>
  </si>
  <si>
    <t>928402C</t>
  </si>
  <si>
    <t>9284030</t>
  </si>
  <si>
    <t>9284031</t>
  </si>
  <si>
    <t>9284032</t>
  </si>
  <si>
    <t>9284033</t>
  </si>
  <si>
    <t>9284034</t>
  </si>
  <si>
    <t>9284035</t>
  </si>
  <si>
    <t>9284036</t>
  </si>
  <si>
    <t>9284037</t>
  </si>
  <si>
    <t>9284038</t>
  </si>
  <si>
    <t>9284039</t>
  </si>
  <si>
    <t>9284040</t>
  </si>
  <si>
    <t>313 RANDOLPH SQUARE PRKY</t>
  </si>
  <si>
    <t>9284041</t>
  </si>
  <si>
    <t>9284042</t>
  </si>
  <si>
    <t>9284043</t>
  </si>
  <si>
    <t>9284044</t>
  </si>
  <si>
    <t>9284045</t>
  </si>
  <si>
    <t>9284046</t>
  </si>
  <si>
    <t>9284047</t>
  </si>
  <si>
    <t>9284048</t>
  </si>
  <si>
    <t>9284049</t>
  </si>
  <si>
    <t>9284050</t>
  </si>
  <si>
    <t>9284051</t>
  </si>
  <si>
    <t>9284052</t>
  </si>
  <si>
    <t>9284053</t>
  </si>
  <si>
    <t>9284054</t>
  </si>
  <si>
    <t>9284055</t>
  </si>
  <si>
    <t>9284056</t>
  </si>
  <si>
    <t>9284057</t>
  </si>
  <si>
    <t>9284058</t>
  </si>
  <si>
    <t>9284059</t>
  </si>
  <si>
    <t>9284060</t>
  </si>
  <si>
    <t>9284061</t>
  </si>
  <si>
    <t>9284062</t>
  </si>
  <si>
    <t>0035067</t>
  </si>
  <si>
    <t>ROWE/NORMA</t>
  </si>
  <si>
    <t>1456 STOKES STATION RD</t>
  </si>
  <si>
    <t>9284063</t>
  </si>
  <si>
    <t>0035068</t>
  </si>
  <si>
    <t>SMITH/STUART</t>
  </si>
  <si>
    <t>2764 BRIARPATCH LANE</t>
  </si>
  <si>
    <t>9284064</t>
  </si>
  <si>
    <t>9284065</t>
  </si>
  <si>
    <t>9284066</t>
  </si>
  <si>
    <t>9284067</t>
  </si>
  <si>
    <t>9284068</t>
  </si>
  <si>
    <t>9284069</t>
  </si>
  <si>
    <t>9284070</t>
  </si>
  <si>
    <t>9284071</t>
  </si>
  <si>
    <t>9284072</t>
  </si>
  <si>
    <t>9284073</t>
  </si>
  <si>
    <t>9284074</t>
  </si>
  <si>
    <t>9284075</t>
  </si>
  <si>
    <t>9284076</t>
  </si>
  <si>
    <t>9284077</t>
  </si>
  <si>
    <t>9284078</t>
  </si>
  <si>
    <t>9284079</t>
  </si>
  <si>
    <t>9284080</t>
  </si>
  <si>
    <t>9284081</t>
  </si>
  <si>
    <t>9284082</t>
  </si>
  <si>
    <t>9284083</t>
  </si>
  <si>
    <t>9284084</t>
  </si>
  <si>
    <t>9284085</t>
  </si>
  <si>
    <t>9284086</t>
  </si>
  <si>
    <t>9284087</t>
  </si>
  <si>
    <t>9284088</t>
  </si>
  <si>
    <t>9284089</t>
  </si>
  <si>
    <t>9284090</t>
  </si>
  <si>
    <t>9284091</t>
  </si>
  <si>
    <t>9284092</t>
  </si>
  <si>
    <t>9284093</t>
  </si>
  <si>
    <t>9284094</t>
  </si>
  <si>
    <t>9284095</t>
  </si>
  <si>
    <t>9284096</t>
  </si>
  <si>
    <t>9284097</t>
  </si>
  <si>
    <t>9284098</t>
  </si>
  <si>
    <t>9284099</t>
  </si>
  <si>
    <t>9284100</t>
  </si>
  <si>
    <t>9284101</t>
  </si>
  <si>
    <t>9284102</t>
  </si>
  <si>
    <t>9284103</t>
  </si>
  <si>
    <t>9284104</t>
  </si>
  <si>
    <t>9284105</t>
  </si>
  <si>
    <t>9284106</t>
  </si>
  <si>
    <t>9284107</t>
  </si>
  <si>
    <t>9284108</t>
  </si>
  <si>
    <t>9284109</t>
  </si>
  <si>
    <t>9284110</t>
  </si>
  <si>
    <t>9284111</t>
  </si>
  <si>
    <t>9284112</t>
  </si>
  <si>
    <t>9284113</t>
  </si>
  <si>
    <t>9284114</t>
  </si>
  <si>
    <t>9284115</t>
  </si>
  <si>
    <t>9284116</t>
  </si>
  <si>
    <t>9284117</t>
  </si>
  <si>
    <t>9284118</t>
  </si>
  <si>
    <t>9284119</t>
  </si>
  <si>
    <t>9284120</t>
  </si>
  <si>
    <t>9284121</t>
  </si>
  <si>
    <t>9284122</t>
  </si>
  <si>
    <t>9284123</t>
  </si>
  <si>
    <t>0030387</t>
  </si>
  <si>
    <t>BREWER/GREG</t>
  </si>
  <si>
    <t>14231 CAMACK TRAIL</t>
  </si>
  <si>
    <t>9284124</t>
  </si>
  <si>
    <t>9284125</t>
  </si>
  <si>
    <t>9284126</t>
  </si>
  <si>
    <t>9284127</t>
  </si>
  <si>
    <t>9284128</t>
  </si>
  <si>
    <t>9284129</t>
  </si>
  <si>
    <t>9284130</t>
  </si>
  <si>
    <t>9284131</t>
  </si>
  <si>
    <t>9284132</t>
  </si>
  <si>
    <t>9284133</t>
  </si>
  <si>
    <t>9284134</t>
  </si>
  <si>
    <t>9284135</t>
  </si>
  <si>
    <t>9284136</t>
  </si>
  <si>
    <t>9284137</t>
  </si>
  <si>
    <t>9284138</t>
  </si>
  <si>
    <t>9284139</t>
  </si>
  <si>
    <t>0035069</t>
  </si>
  <si>
    <t>MACINTOSH/ELIZABETH</t>
  </si>
  <si>
    <t>8400 GWINNETT RD</t>
  </si>
  <si>
    <t>9284140</t>
  </si>
  <si>
    <t>9284141</t>
  </si>
  <si>
    <t>9284142</t>
  </si>
  <si>
    <t>9284143</t>
  </si>
  <si>
    <t>9284144</t>
  </si>
  <si>
    <t>9284145</t>
  </si>
  <si>
    <t>9284146</t>
  </si>
  <si>
    <t>9284147</t>
  </si>
  <si>
    <t>9284148</t>
  </si>
  <si>
    <t>9284149</t>
  </si>
  <si>
    <t>9284150</t>
  </si>
  <si>
    <t>9284151</t>
  </si>
  <si>
    <t>9284152</t>
  </si>
  <si>
    <t>9284153</t>
  </si>
  <si>
    <t>9284154</t>
  </si>
  <si>
    <t>9284155</t>
  </si>
  <si>
    <t>9284156</t>
  </si>
  <si>
    <t>9284157</t>
  </si>
  <si>
    <t>9284158</t>
  </si>
  <si>
    <t>9284159</t>
  </si>
  <si>
    <t>9284160</t>
  </si>
  <si>
    <t>9284161</t>
  </si>
  <si>
    <t>9284162</t>
  </si>
  <si>
    <t>9284163</t>
  </si>
  <si>
    <t>9284164</t>
  </si>
  <si>
    <t>9284165</t>
  </si>
  <si>
    <t>9284166</t>
  </si>
  <si>
    <t>9284167</t>
  </si>
  <si>
    <t>9284168</t>
  </si>
  <si>
    <t>9284169</t>
  </si>
  <si>
    <t>9284170</t>
  </si>
  <si>
    <t>9284171</t>
  </si>
  <si>
    <t>9284172</t>
  </si>
  <si>
    <t>9284173</t>
  </si>
  <si>
    <t>9284174</t>
  </si>
  <si>
    <t>9284175</t>
  </si>
  <si>
    <t>9284176</t>
  </si>
  <si>
    <t>9284177</t>
  </si>
  <si>
    <t>9284178</t>
  </si>
  <si>
    <t>9284179</t>
  </si>
  <si>
    <t>9284180</t>
  </si>
  <si>
    <t>9284181</t>
  </si>
  <si>
    <t>9284182</t>
  </si>
  <si>
    <t>9284183</t>
  </si>
  <si>
    <t>9284184</t>
  </si>
  <si>
    <t>9284185</t>
  </si>
  <si>
    <t>9284186</t>
  </si>
  <si>
    <t>9284187</t>
  </si>
  <si>
    <t>9284188</t>
  </si>
  <si>
    <t>9284189</t>
  </si>
  <si>
    <t>9284190</t>
  </si>
  <si>
    <t>9284191</t>
  </si>
  <si>
    <t>9284192</t>
  </si>
  <si>
    <t>9284193</t>
  </si>
  <si>
    <t>9284194</t>
  </si>
  <si>
    <t>9284195</t>
  </si>
  <si>
    <t>9284196</t>
  </si>
  <si>
    <t>9284197</t>
  </si>
  <si>
    <t>9284198</t>
  </si>
  <si>
    <t>9284199</t>
  </si>
  <si>
    <t>9284200</t>
  </si>
  <si>
    <t>9284201</t>
  </si>
  <si>
    <t>9284202</t>
  </si>
  <si>
    <t>9284203</t>
  </si>
  <si>
    <t>9284204</t>
  </si>
  <si>
    <t>9284205</t>
  </si>
  <si>
    <t>9284206</t>
  </si>
  <si>
    <t>9284207</t>
  </si>
  <si>
    <t>9284208</t>
  </si>
  <si>
    <t>9284209</t>
  </si>
  <si>
    <t>9284210</t>
  </si>
  <si>
    <t>9284211</t>
  </si>
  <si>
    <t>9284212</t>
  </si>
  <si>
    <t>9284213</t>
  </si>
  <si>
    <t>9284214</t>
  </si>
  <si>
    <t>9284215</t>
  </si>
  <si>
    <t>9284216</t>
  </si>
  <si>
    <t>9284217</t>
  </si>
  <si>
    <t>9284218</t>
  </si>
  <si>
    <t>9284219</t>
  </si>
  <si>
    <t>9284220</t>
  </si>
  <si>
    <t>9284221</t>
  </si>
  <si>
    <t>9284222</t>
  </si>
  <si>
    <t>9284223</t>
  </si>
  <si>
    <t>9284224</t>
  </si>
  <si>
    <t>9284225</t>
  </si>
  <si>
    <t>9284226</t>
  </si>
  <si>
    <t>9284227</t>
  </si>
  <si>
    <t>9284228</t>
  </si>
  <si>
    <t>9284229</t>
  </si>
  <si>
    <t>9284230</t>
  </si>
  <si>
    <t>9284231</t>
  </si>
  <si>
    <t>9284232</t>
  </si>
  <si>
    <t>9284233</t>
  </si>
  <si>
    <t>9284234</t>
  </si>
  <si>
    <t>9284235</t>
  </si>
  <si>
    <t>9284236</t>
  </si>
  <si>
    <t>9284237</t>
  </si>
  <si>
    <t>ELLIS &amp; SONS INC./M.R.</t>
  </si>
  <si>
    <t>6803 STAPLES MILL ROAD</t>
  </si>
  <si>
    <t>9284238</t>
  </si>
  <si>
    <t>9284239</t>
  </si>
  <si>
    <t>9284240</t>
  </si>
  <si>
    <t>9284241</t>
  </si>
  <si>
    <t>9284242</t>
  </si>
  <si>
    <t>9284243</t>
  </si>
  <si>
    <t>9284244</t>
  </si>
  <si>
    <t>9284245</t>
  </si>
  <si>
    <t>9284246</t>
  </si>
  <si>
    <t>9284247</t>
  </si>
  <si>
    <t>9284248</t>
  </si>
  <si>
    <t>9284249</t>
  </si>
  <si>
    <t>928424C</t>
  </si>
  <si>
    <t>9284250</t>
  </si>
  <si>
    <t>9284251</t>
  </si>
  <si>
    <t>9284252</t>
  </si>
  <si>
    <t>9284253</t>
  </si>
  <si>
    <t>B0615</t>
  </si>
  <si>
    <t>9284254</t>
  </si>
  <si>
    <t>9284255</t>
  </si>
  <si>
    <t>9284256</t>
  </si>
  <si>
    <t>9284257</t>
  </si>
  <si>
    <t>11406 LYLEWOOD LN</t>
  </si>
  <si>
    <t>H0615</t>
  </si>
  <si>
    <t>9284258</t>
  </si>
  <si>
    <t>9284259</t>
  </si>
  <si>
    <t>9284260</t>
  </si>
  <si>
    <t>AFFORDABLE LAWN</t>
  </si>
  <si>
    <t>14014 BAYPORT LANDING TERR</t>
  </si>
  <si>
    <t>9284261</t>
  </si>
  <si>
    <t>9284262</t>
  </si>
  <si>
    <t>0035070</t>
  </si>
  <si>
    <t>DEFAZIO/BRIAN</t>
  </si>
  <si>
    <t>17542 TREE VIEW CT</t>
  </si>
  <si>
    <t>9284263</t>
  </si>
  <si>
    <t>9284264</t>
  </si>
  <si>
    <t>8443 HERTON CROSS RD.</t>
  </si>
  <si>
    <t>9284265</t>
  </si>
  <si>
    <t>9284266</t>
  </si>
  <si>
    <t>9284267</t>
  </si>
  <si>
    <t>0035018</t>
  </si>
  <si>
    <t>SINKIEWICZ/KENT</t>
  </si>
  <si>
    <t>1307 GOSWICK RIDGE RD</t>
  </si>
  <si>
    <t>P0615</t>
  </si>
  <si>
    <t>9284268</t>
  </si>
  <si>
    <t>9284269</t>
  </si>
  <si>
    <t>Q0615</t>
  </si>
  <si>
    <t>9284270</t>
  </si>
  <si>
    <t>9284271</t>
  </si>
  <si>
    <t>9284272</t>
  </si>
  <si>
    <t>9284273</t>
  </si>
  <si>
    <t>9284274</t>
  </si>
  <si>
    <t>9284275</t>
  </si>
  <si>
    <t>9284276</t>
  </si>
  <si>
    <t>9284277</t>
  </si>
  <si>
    <t>9284278</t>
  </si>
  <si>
    <t>9284279</t>
  </si>
  <si>
    <t>9284280</t>
  </si>
  <si>
    <t>9284281</t>
  </si>
  <si>
    <t>9284282</t>
  </si>
  <si>
    <t>9284283</t>
  </si>
  <si>
    <t>9284284</t>
  </si>
  <si>
    <t>9284285</t>
  </si>
  <si>
    <t>9284286</t>
  </si>
  <si>
    <t>9284287</t>
  </si>
  <si>
    <t>9284288</t>
  </si>
  <si>
    <t>9284289</t>
  </si>
  <si>
    <t>9284290</t>
  </si>
  <si>
    <t>9284291</t>
  </si>
  <si>
    <t>9284292</t>
  </si>
  <si>
    <t>9284293</t>
  </si>
  <si>
    <t>9284294</t>
  </si>
  <si>
    <t>9284295</t>
  </si>
  <si>
    <t>9284296</t>
  </si>
  <si>
    <t>9284297</t>
  </si>
  <si>
    <t>9284298</t>
  </si>
  <si>
    <t>9284299</t>
  </si>
  <si>
    <t>9284300</t>
  </si>
  <si>
    <t>9284301</t>
  </si>
  <si>
    <t>9284302</t>
  </si>
  <si>
    <t>9284303</t>
  </si>
  <si>
    <t>9284304</t>
  </si>
  <si>
    <t>9284305</t>
  </si>
  <si>
    <t>9284306</t>
  </si>
  <si>
    <t>9284307</t>
  </si>
  <si>
    <t>9284308</t>
  </si>
  <si>
    <t>9284309</t>
  </si>
  <si>
    <t>9284310</t>
  </si>
  <si>
    <t>9284311</t>
  </si>
  <si>
    <t>9284312</t>
  </si>
  <si>
    <t>9284313</t>
  </si>
  <si>
    <t>9284314</t>
  </si>
  <si>
    <t>9284315</t>
  </si>
  <si>
    <t>9284316</t>
  </si>
  <si>
    <t>9284317</t>
  </si>
  <si>
    <t>9284318</t>
  </si>
  <si>
    <t>9284319</t>
  </si>
  <si>
    <t>9284320</t>
  </si>
  <si>
    <t>9284321</t>
  </si>
  <si>
    <t>9284322</t>
  </si>
  <si>
    <t>9284323</t>
  </si>
  <si>
    <t>9284324</t>
  </si>
  <si>
    <t>G0615</t>
  </si>
  <si>
    <t>9284325</t>
  </si>
  <si>
    <t>9284326</t>
  </si>
  <si>
    <t>9284327</t>
  </si>
  <si>
    <t>9284328</t>
  </si>
  <si>
    <t>9284329</t>
  </si>
  <si>
    <t>0035073</t>
  </si>
  <si>
    <t>FRANCIS/STEVE</t>
  </si>
  <si>
    <t>2790 CHECKETTS DR</t>
  </si>
  <si>
    <t>9284330</t>
  </si>
  <si>
    <t>9284331</t>
  </si>
  <si>
    <t>9284332</t>
  </si>
  <si>
    <t>9284333</t>
  </si>
  <si>
    <t>9284334</t>
  </si>
  <si>
    <t>D0615</t>
  </si>
  <si>
    <t>9284335</t>
  </si>
  <si>
    <t>T0615</t>
  </si>
  <si>
    <t>9284336</t>
  </si>
  <si>
    <t>9284337</t>
  </si>
  <si>
    <t>9284338</t>
  </si>
  <si>
    <t>9284339</t>
  </si>
  <si>
    <t>9284340</t>
  </si>
  <si>
    <t>9284341</t>
  </si>
  <si>
    <t>9284342</t>
  </si>
  <si>
    <t>9284343</t>
  </si>
  <si>
    <t>9284344</t>
  </si>
  <si>
    <t>9284345</t>
  </si>
  <si>
    <t>9284346</t>
  </si>
  <si>
    <t>9284347</t>
  </si>
  <si>
    <t>9284348</t>
  </si>
  <si>
    <t>9284349</t>
  </si>
  <si>
    <t>9284350</t>
  </si>
  <si>
    <t>9284351</t>
  </si>
  <si>
    <t>9284352</t>
  </si>
  <si>
    <t>9284353</t>
  </si>
  <si>
    <t>9284354</t>
  </si>
  <si>
    <t>9284355</t>
  </si>
  <si>
    <t>9284356</t>
  </si>
  <si>
    <t>0035074</t>
  </si>
  <si>
    <t>HANCOCK/MELVIN</t>
  </si>
  <si>
    <t>9719 GREGORYS CHARTER DR</t>
  </si>
  <si>
    <t>9284357</t>
  </si>
  <si>
    <t>9284358</t>
  </si>
  <si>
    <t>9284359</t>
  </si>
  <si>
    <t>9284360</t>
  </si>
  <si>
    <t>9284361</t>
  </si>
  <si>
    <t>9284362</t>
  </si>
  <si>
    <t>9284363</t>
  </si>
  <si>
    <t>9284364</t>
  </si>
  <si>
    <t>9284365</t>
  </si>
  <si>
    <t>9284366</t>
  </si>
  <si>
    <t>9284367</t>
  </si>
  <si>
    <t>9284368</t>
  </si>
  <si>
    <t>9284369</t>
  </si>
  <si>
    <t>9284370</t>
  </si>
  <si>
    <t>9284371</t>
  </si>
  <si>
    <t>9284372</t>
  </si>
  <si>
    <t>9284373</t>
  </si>
  <si>
    <t>9284374</t>
  </si>
  <si>
    <t>9284375</t>
  </si>
  <si>
    <t>9284376</t>
  </si>
  <si>
    <t>9284377</t>
  </si>
  <si>
    <t>9284378</t>
  </si>
  <si>
    <t>9284379</t>
  </si>
  <si>
    <t>9284380</t>
  </si>
  <si>
    <t>9284381</t>
  </si>
  <si>
    <t>9284382</t>
  </si>
  <si>
    <t>9284383</t>
  </si>
  <si>
    <t>9284384</t>
  </si>
  <si>
    <t>9284385</t>
  </si>
  <si>
    <t>9284386</t>
  </si>
  <si>
    <t>9284387</t>
  </si>
  <si>
    <t>9284388</t>
  </si>
  <si>
    <t>9284389</t>
  </si>
  <si>
    <t>9284390</t>
  </si>
  <si>
    <t>9284391</t>
  </si>
  <si>
    <t>9284392</t>
  </si>
  <si>
    <t>9284393</t>
  </si>
  <si>
    <t>9284394</t>
  </si>
  <si>
    <t>9284395</t>
  </si>
  <si>
    <t>9284396</t>
  </si>
  <si>
    <t>9284397</t>
  </si>
  <si>
    <t>9284398</t>
  </si>
  <si>
    <t>9284399</t>
  </si>
  <si>
    <t>9284400</t>
  </si>
  <si>
    <t>9284401</t>
  </si>
  <si>
    <t>9284402</t>
  </si>
  <si>
    <t>9284403</t>
  </si>
  <si>
    <t>9284404</t>
  </si>
  <si>
    <t>9284405</t>
  </si>
  <si>
    <t>9284406</t>
  </si>
  <si>
    <t>9284407</t>
  </si>
  <si>
    <t>9284408</t>
  </si>
  <si>
    <t>9284409</t>
  </si>
  <si>
    <t>9284410</t>
  </si>
  <si>
    <t>9284411</t>
  </si>
  <si>
    <t>9284412</t>
  </si>
  <si>
    <t>9284413</t>
  </si>
  <si>
    <t>9284414</t>
  </si>
  <si>
    <t>9284415</t>
  </si>
  <si>
    <t>9284416</t>
  </si>
  <si>
    <t>9284417</t>
  </si>
  <si>
    <t>9284418</t>
  </si>
  <si>
    <t>9284419</t>
  </si>
  <si>
    <t>9284420</t>
  </si>
  <si>
    <t>9284421</t>
  </si>
  <si>
    <t>9284422</t>
  </si>
  <si>
    <t>9284423</t>
  </si>
  <si>
    <t>9284424</t>
  </si>
  <si>
    <t>9284425</t>
  </si>
  <si>
    <t>9284426</t>
  </si>
  <si>
    <t>12706 CLEAR WATER DR</t>
  </si>
  <si>
    <t>9284427</t>
  </si>
  <si>
    <t>9284428</t>
  </si>
  <si>
    <t>9284429</t>
  </si>
  <si>
    <t>9284430</t>
  </si>
  <si>
    <t>9284431</t>
  </si>
  <si>
    <t>PALMORE/ROBERT</t>
  </si>
  <si>
    <t>14001 HENSLEY RD</t>
  </si>
  <si>
    <t>9284432</t>
  </si>
  <si>
    <t>9284433</t>
  </si>
  <si>
    <t>0024881</t>
  </si>
  <si>
    <t>MELAND/MARK</t>
  </si>
  <si>
    <t>14630 CASTLEFORD CT</t>
  </si>
  <si>
    <t>9284434</t>
  </si>
  <si>
    <t>9284435</t>
  </si>
  <si>
    <t>9284436</t>
  </si>
  <si>
    <t>9284437</t>
  </si>
  <si>
    <t>9284438</t>
  </si>
  <si>
    <t>9284439</t>
  </si>
  <si>
    <t>9284440</t>
  </si>
  <si>
    <t>9284441</t>
  </si>
  <si>
    <t>GOUGH BUILDING</t>
  </si>
  <si>
    <t>17640 W PRIDESVILLE RD.</t>
  </si>
  <si>
    <t>9284442</t>
  </si>
  <si>
    <t>9284443</t>
  </si>
  <si>
    <t>9284444</t>
  </si>
  <si>
    <t>9284445</t>
  </si>
  <si>
    <t>9284446</t>
  </si>
  <si>
    <t>9284447</t>
  </si>
  <si>
    <t>9284448</t>
  </si>
  <si>
    <t>9284449</t>
  </si>
  <si>
    <t>9284450</t>
  </si>
  <si>
    <t>9284451</t>
  </si>
  <si>
    <t>9284452</t>
  </si>
  <si>
    <t>9284453</t>
  </si>
  <si>
    <t>9284454</t>
  </si>
  <si>
    <t>9284455</t>
  </si>
  <si>
    <t>9284456</t>
  </si>
  <si>
    <t>9284457</t>
  </si>
  <si>
    <t>9284458</t>
  </si>
  <si>
    <t>9284459</t>
  </si>
  <si>
    <t>9284460</t>
  </si>
  <si>
    <t>9284461</t>
  </si>
  <si>
    <t>9284462</t>
  </si>
  <si>
    <t>9284463</t>
  </si>
  <si>
    <t>9284464</t>
  </si>
  <si>
    <t>9284465</t>
  </si>
  <si>
    <t>9284466</t>
  </si>
  <si>
    <t>9284467</t>
  </si>
  <si>
    <t>9284468</t>
  </si>
  <si>
    <t>9284469</t>
  </si>
  <si>
    <t>9284470</t>
  </si>
  <si>
    <t>0035077</t>
  </si>
  <si>
    <t>WILLIAMSON/CHARLES</t>
  </si>
  <si>
    <t>2550 LOG CABIN RD.</t>
  </si>
  <si>
    <t>9284471</t>
  </si>
  <si>
    <t>9284472</t>
  </si>
  <si>
    <t>9284473</t>
  </si>
  <si>
    <t>9284474</t>
  </si>
  <si>
    <t>9284475</t>
  </si>
  <si>
    <t>9284476</t>
  </si>
  <si>
    <t>9284477</t>
  </si>
  <si>
    <t>9284478</t>
  </si>
  <si>
    <t>9284479</t>
  </si>
  <si>
    <t>9284480</t>
  </si>
  <si>
    <t>9284481</t>
  </si>
  <si>
    <t>9284482</t>
  </si>
  <si>
    <t>9284483</t>
  </si>
  <si>
    <t>9284484</t>
  </si>
  <si>
    <t>9284485</t>
  </si>
  <si>
    <t>9284486</t>
  </si>
  <si>
    <t>9284487</t>
  </si>
  <si>
    <t>9284488</t>
  </si>
  <si>
    <t>9284489</t>
  </si>
  <si>
    <t>9284490</t>
  </si>
  <si>
    <t>9284491</t>
  </si>
  <si>
    <t>9284492</t>
  </si>
  <si>
    <t>9284493</t>
  </si>
  <si>
    <t>0035078</t>
  </si>
  <si>
    <t>EDWARDS/COURTNEY</t>
  </si>
  <si>
    <t>710 SCOTTSWOOD RD</t>
  </si>
  <si>
    <t>9284494</t>
  </si>
  <si>
    <t>9284495</t>
  </si>
  <si>
    <t>9284496</t>
  </si>
  <si>
    <t>9284497</t>
  </si>
  <si>
    <t>9284498</t>
  </si>
  <si>
    <t>9284499</t>
  </si>
  <si>
    <t>9284500</t>
  </si>
  <si>
    <t>9284501</t>
  </si>
  <si>
    <t>9284502</t>
  </si>
  <si>
    <t>9284503</t>
  </si>
  <si>
    <t>9284504</t>
  </si>
  <si>
    <t>9284505</t>
  </si>
  <si>
    <t>9284506</t>
  </si>
  <si>
    <t>9284507</t>
  </si>
  <si>
    <t>9284508</t>
  </si>
  <si>
    <t>9284509</t>
  </si>
  <si>
    <t>9284510</t>
  </si>
  <si>
    <t>9284511</t>
  </si>
  <si>
    <t>9284512</t>
  </si>
  <si>
    <t>9284513</t>
  </si>
  <si>
    <t>9284514</t>
  </si>
  <si>
    <t>9284515</t>
  </si>
  <si>
    <t>9284516</t>
  </si>
  <si>
    <t>9284517</t>
  </si>
  <si>
    <t>9284518</t>
  </si>
  <si>
    <t>9284519</t>
  </si>
  <si>
    <t>9284520</t>
  </si>
  <si>
    <t>9284521</t>
  </si>
  <si>
    <t>9284522</t>
  </si>
  <si>
    <t>9284523</t>
  </si>
  <si>
    <t>9284524</t>
  </si>
  <si>
    <t>9284525</t>
  </si>
  <si>
    <t>9284526</t>
  </si>
  <si>
    <t>9284527</t>
  </si>
  <si>
    <t>9284528</t>
  </si>
  <si>
    <t>9284529</t>
  </si>
  <si>
    <t>9284530</t>
  </si>
  <si>
    <t>9284531</t>
  </si>
  <si>
    <t>9284532</t>
  </si>
  <si>
    <t>9284533</t>
  </si>
  <si>
    <t>9284534</t>
  </si>
  <si>
    <t>9284535</t>
  </si>
  <si>
    <t>9284536</t>
  </si>
  <si>
    <t>9284537</t>
  </si>
  <si>
    <t>9284538</t>
  </si>
  <si>
    <t>9284539</t>
  </si>
  <si>
    <t>9284540</t>
  </si>
  <si>
    <t>2908 FOX CHASE DR</t>
  </si>
  <si>
    <t>9284541</t>
  </si>
  <si>
    <t>0035080</t>
  </si>
  <si>
    <t>TENNENT/MATTHEW</t>
  </si>
  <si>
    <t>9284542</t>
  </si>
  <si>
    <t>9284543</t>
  </si>
  <si>
    <t>9284544</t>
  </si>
  <si>
    <t>9284545</t>
  </si>
  <si>
    <t>9284546</t>
  </si>
  <si>
    <t>9284547</t>
  </si>
  <si>
    <t>9284548</t>
  </si>
  <si>
    <t>0035075</t>
  </si>
  <si>
    <t>RAGLAND/JOSHUA</t>
  </si>
  <si>
    <t>1330 ASTLEY TERR</t>
  </si>
  <si>
    <t>9284549</t>
  </si>
  <si>
    <t>0035059</t>
  </si>
  <si>
    <t>JESSUP/STANARD</t>
  </si>
  <si>
    <t>2068 ROCKY FORD RD</t>
  </si>
  <si>
    <t>9284550</t>
  </si>
  <si>
    <t>9284551</t>
  </si>
  <si>
    <t>9284552</t>
  </si>
  <si>
    <t>9284553</t>
  </si>
  <si>
    <t>9284554</t>
  </si>
  <si>
    <t>9284555</t>
  </si>
  <si>
    <t>9284556</t>
  </si>
  <si>
    <t>9284557</t>
  </si>
  <si>
    <t>9284558</t>
  </si>
  <si>
    <t>9284559</t>
  </si>
  <si>
    <t>9284560</t>
  </si>
  <si>
    <t>9284561</t>
  </si>
  <si>
    <t>9284562</t>
  </si>
  <si>
    <t>9284563</t>
  </si>
  <si>
    <t>9284564</t>
  </si>
  <si>
    <t>0035084</t>
  </si>
  <si>
    <t>WILLIAMSON/RETS</t>
  </si>
  <si>
    <t>3315 TRENHOLM RD</t>
  </si>
  <si>
    <t>9284565</t>
  </si>
  <si>
    <t>9284566</t>
  </si>
  <si>
    <t>13030 GENITO RD</t>
  </si>
  <si>
    <t>9284567</t>
  </si>
  <si>
    <t>0035061</t>
  </si>
  <si>
    <t>HARWARD/CHARLES</t>
  </si>
  <si>
    <t>1201 ASTLEY CT</t>
  </si>
  <si>
    <t>9284568</t>
  </si>
  <si>
    <t>9284569</t>
  </si>
  <si>
    <t>9284570</t>
  </si>
  <si>
    <t>9284571</t>
  </si>
  <si>
    <t>9284572</t>
  </si>
  <si>
    <t>9284573</t>
  </si>
  <si>
    <t>9284574</t>
  </si>
  <si>
    <t>9284575</t>
  </si>
  <si>
    <t>9284576</t>
  </si>
  <si>
    <t>9284577</t>
  </si>
  <si>
    <t>9284578</t>
  </si>
  <si>
    <t>9284579</t>
  </si>
  <si>
    <t>9284580</t>
  </si>
  <si>
    <t>9284581</t>
  </si>
  <si>
    <t>9284582</t>
  </si>
  <si>
    <t>9284583</t>
  </si>
  <si>
    <t>9284584</t>
  </si>
  <si>
    <t>9284585</t>
  </si>
  <si>
    <t>835 RUNNING CEDAR CT</t>
  </si>
  <si>
    <t>9284586</t>
  </si>
  <si>
    <t>9284587</t>
  </si>
  <si>
    <t>9284588</t>
  </si>
  <si>
    <t>9284589</t>
  </si>
  <si>
    <t>9284590</t>
  </si>
  <si>
    <t>9284591</t>
  </si>
  <si>
    <t>9284592</t>
  </si>
  <si>
    <t>9284593</t>
  </si>
  <si>
    <t>9284594</t>
  </si>
  <si>
    <t>9284595</t>
  </si>
  <si>
    <t>9284596</t>
  </si>
  <si>
    <t>9284597</t>
  </si>
  <si>
    <t>9284598</t>
  </si>
  <si>
    <t>9284599</t>
  </si>
  <si>
    <t>9284600</t>
  </si>
  <si>
    <t>9284601</t>
  </si>
  <si>
    <t>9284602</t>
  </si>
  <si>
    <t>9284603</t>
  </si>
  <si>
    <t>9284604</t>
  </si>
  <si>
    <t>9284605</t>
  </si>
  <si>
    <t>9284606</t>
  </si>
  <si>
    <t>11325 MCCAULIFF CT</t>
  </si>
  <si>
    <t>9284607</t>
  </si>
  <si>
    <t>9284608</t>
  </si>
  <si>
    <t>9284609</t>
  </si>
  <si>
    <t>928460A</t>
  </si>
  <si>
    <t>9284610</t>
  </si>
  <si>
    <t>9284611</t>
  </si>
  <si>
    <t>9284612</t>
  </si>
  <si>
    <t>9284613</t>
  </si>
  <si>
    <t>0013451</t>
  </si>
  <si>
    <t>SHERMAN/GARRICK</t>
  </si>
  <si>
    <t>1005 SOMMERVILLE GROVE T</t>
  </si>
  <si>
    <t>SHERMAN/TABITHA</t>
  </si>
  <si>
    <t>1005 SOMMERVILLE GROVE</t>
  </si>
  <si>
    <t>9284614</t>
  </si>
  <si>
    <t>FOUR SEASONS GROUND MAINT</t>
  </si>
  <si>
    <t>14601 TRANOR AVE</t>
  </si>
  <si>
    <t>9284615</t>
  </si>
  <si>
    <t>9284616</t>
  </si>
  <si>
    <t>9284617</t>
  </si>
  <si>
    <t>9284618</t>
  </si>
  <si>
    <t>9284619</t>
  </si>
  <si>
    <t>0018692</t>
  </si>
  <si>
    <t>JL RODGERS BUILDERS</t>
  </si>
  <si>
    <t>13461 BUTLERS RD.</t>
  </si>
  <si>
    <t>9284620</t>
  </si>
  <si>
    <t>9284621</t>
  </si>
  <si>
    <t>9284622</t>
  </si>
  <si>
    <t>9284623</t>
  </si>
  <si>
    <t>9284624</t>
  </si>
  <si>
    <t>9284625</t>
  </si>
  <si>
    <t>9284626</t>
  </si>
  <si>
    <t>9284627</t>
  </si>
  <si>
    <t>0023550</t>
  </si>
  <si>
    <t>VIA/BILLY</t>
  </si>
  <si>
    <t>19450 TURKEY ROAD</t>
  </si>
  <si>
    <t>9284628</t>
  </si>
  <si>
    <t>9284629</t>
  </si>
  <si>
    <t>9284630</t>
  </si>
  <si>
    <t>9284631</t>
  </si>
  <si>
    <t>9284632</t>
  </si>
  <si>
    <t>9284633</t>
  </si>
  <si>
    <t>9284634</t>
  </si>
  <si>
    <t>9284635</t>
  </si>
  <si>
    <t>9284636</t>
  </si>
  <si>
    <t>9284637</t>
  </si>
  <si>
    <t>9284638</t>
  </si>
  <si>
    <t>9284639</t>
  </si>
  <si>
    <t>9284640</t>
  </si>
  <si>
    <t>9284641</t>
  </si>
  <si>
    <t>9284642</t>
  </si>
  <si>
    <t>9284643</t>
  </si>
  <si>
    <t>9284644</t>
  </si>
  <si>
    <t>0001357</t>
  </si>
  <si>
    <t>COMMERCIAL CONSTRUCTION</t>
  </si>
  <si>
    <t>2800 PATTERSON AVE</t>
  </si>
  <si>
    <t>880 W ROSLYN RD</t>
  </si>
  <si>
    <t>9284645</t>
  </si>
  <si>
    <t>9284646</t>
  </si>
  <si>
    <t>9284647</t>
  </si>
  <si>
    <t>9284648</t>
  </si>
  <si>
    <t>9284649</t>
  </si>
  <si>
    <t>9284650</t>
  </si>
  <si>
    <t>9284651</t>
  </si>
  <si>
    <t>9284652</t>
  </si>
  <si>
    <t>9284653</t>
  </si>
  <si>
    <t>0035088</t>
  </si>
  <si>
    <t>FREEMAN/GARNER</t>
  </si>
  <si>
    <t>1469 DONAVON MILL LANE</t>
  </si>
  <si>
    <t>9284654</t>
  </si>
  <si>
    <t>9284655</t>
  </si>
  <si>
    <t>9284656</t>
  </si>
  <si>
    <t>9284657</t>
  </si>
  <si>
    <t>9284658</t>
  </si>
  <si>
    <t>9284659</t>
  </si>
  <si>
    <t>9284660</t>
  </si>
  <si>
    <t>9284661</t>
  </si>
  <si>
    <t>FASTBREAK GEN CONTRACTORS LLC</t>
  </si>
  <si>
    <t>47 WEST QUEENS WAY STE G</t>
  </si>
  <si>
    <t>9284662</t>
  </si>
  <si>
    <t>9284663</t>
  </si>
  <si>
    <t>9284664</t>
  </si>
  <si>
    <t>9284665</t>
  </si>
  <si>
    <t>9284666</t>
  </si>
  <si>
    <t>9284667</t>
  </si>
  <si>
    <t>9284668</t>
  </si>
  <si>
    <t>9284669</t>
  </si>
  <si>
    <t>9284670</t>
  </si>
  <si>
    <t>9284671</t>
  </si>
  <si>
    <t>9284672</t>
  </si>
  <si>
    <t>9284673</t>
  </si>
  <si>
    <t>9284674</t>
  </si>
  <si>
    <t>9284675</t>
  </si>
  <si>
    <t>9284676</t>
  </si>
  <si>
    <t>9284677</t>
  </si>
  <si>
    <t>9284678</t>
  </si>
  <si>
    <t>9284679</t>
  </si>
  <si>
    <t>9284680</t>
  </si>
  <si>
    <t>9284681</t>
  </si>
  <si>
    <t>9284682</t>
  </si>
  <si>
    <t>20025 CHESDIN HARBOR DR</t>
  </si>
  <si>
    <t>9284683</t>
  </si>
  <si>
    <t>9284684</t>
  </si>
  <si>
    <t>9284685</t>
  </si>
  <si>
    <t>9284686</t>
  </si>
  <si>
    <t>9284687</t>
  </si>
  <si>
    <t>9284688</t>
  </si>
  <si>
    <t>9284689</t>
  </si>
  <si>
    <t>9284690</t>
  </si>
  <si>
    <t>BUCKNELL LANE</t>
  </si>
  <si>
    <t>9284691</t>
  </si>
  <si>
    <t>9284692</t>
  </si>
  <si>
    <t>9284693</t>
  </si>
  <si>
    <t>9284694</t>
  </si>
  <si>
    <t>9284695</t>
  </si>
  <si>
    <t>9284696</t>
  </si>
  <si>
    <t>9284697</t>
  </si>
  <si>
    <t>9284698</t>
  </si>
  <si>
    <t>9284699</t>
  </si>
  <si>
    <t>9284700</t>
  </si>
  <si>
    <t>9284701</t>
  </si>
  <si>
    <t>9284702</t>
  </si>
  <si>
    <t>9284703</t>
  </si>
  <si>
    <t>9284704</t>
  </si>
  <si>
    <t>9284705</t>
  </si>
  <si>
    <t>9284706</t>
  </si>
  <si>
    <t>9284707</t>
  </si>
  <si>
    <t>9284708</t>
  </si>
  <si>
    <t>9284709</t>
  </si>
  <si>
    <t>9284710</t>
  </si>
  <si>
    <t>9284711</t>
  </si>
  <si>
    <t>9284712</t>
  </si>
  <si>
    <t>9284713</t>
  </si>
  <si>
    <t>9284714</t>
  </si>
  <si>
    <t>9284715</t>
  </si>
  <si>
    <t>9284716</t>
  </si>
  <si>
    <t>9284717</t>
  </si>
  <si>
    <t>9284718</t>
  </si>
  <si>
    <t>10308 OAKTON RD</t>
  </si>
  <si>
    <t>9284719</t>
  </si>
  <si>
    <t>13400 CASTLE HOLLOW CT</t>
  </si>
  <si>
    <t>9284720</t>
  </si>
  <si>
    <t>9284721</t>
  </si>
  <si>
    <t>9284722</t>
  </si>
  <si>
    <t>0024393</t>
  </si>
  <si>
    <t>WOLF/JOHN</t>
  </si>
  <si>
    <t>3925 MILL STATION DRIVE</t>
  </si>
  <si>
    <t>9284723</t>
  </si>
  <si>
    <t>9284724</t>
  </si>
  <si>
    <t>9284725</t>
  </si>
  <si>
    <t>0035076</t>
  </si>
  <si>
    <t>7708 HUNGARY RIDGE CT</t>
  </si>
  <si>
    <t>9284726</t>
  </si>
  <si>
    <t>9024 BIDETTE LANE</t>
  </si>
  <si>
    <t>9284727</t>
  </si>
  <si>
    <t>9284728</t>
  </si>
  <si>
    <t>9284729</t>
  </si>
  <si>
    <t>0035090</t>
  </si>
  <si>
    <t>FREY/CAROLYN</t>
  </si>
  <si>
    <t>12721 RIVERWAY RD.</t>
  </si>
  <si>
    <t>9284730</t>
  </si>
  <si>
    <t>SPELL/PERRY</t>
  </si>
  <si>
    <t>9284731</t>
  </si>
  <si>
    <t>9284732</t>
  </si>
  <si>
    <t>9284733</t>
  </si>
  <si>
    <t>9284734</t>
  </si>
  <si>
    <t>9284735</t>
  </si>
  <si>
    <t>0000505</t>
  </si>
  <si>
    <t>BRANSCOME / BRANSCOME RICHMOND</t>
  </si>
  <si>
    <t>PO BOX 70</t>
  </si>
  <si>
    <t>9284736</t>
  </si>
  <si>
    <t>9284737</t>
  </si>
  <si>
    <t>9284738</t>
  </si>
  <si>
    <t>9284739</t>
  </si>
  <si>
    <t>9284740</t>
  </si>
  <si>
    <t>9284741</t>
  </si>
  <si>
    <t>9284742</t>
  </si>
  <si>
    <t>9284743</t>
  </si>
  <si>
    <t>9284744</t>
  </si>
  <si>
    <t>9284745</t>
  </si>
  <si>
    <t>9284746</t>
  </si>
  <si>
    <t>9284747</t>
  </si>
  <si>
    <t>9284748</t>
  </si>
  <si>
    <t>9284749</t>
  </si>
  <si>
    <t>9284750</t>
  </si>
  <si>
    <t>9284751</t>
  </si>
  <si>
    <t>9284752</t>
  </si>
  <si>
    <t>5957 TRENHOLM VILLAGE DR</t>
  </si>
  <si>
    <t>9284753</t>
  </si>
  <si>
    <t>9284754</t>
  </si>
  <si>
    <t>0029871</t>
  </si>
  <si>
    <t>COT/BETTIE</t>
  </si>
  <si>
    <t>12605 LONG BRANCH CT</t>
  </si>
  <si>
    <t>KOT/BETTIE</t>
  </si>
  <si>
    <t>9284755</t>
  </si>
  <si>
    <t>9284756</t>
  </si>
  <si>
    <t>9284757</t>
  </si>
  <si>
    <t>9284758</t>
  </si>
  <si>
    <t>9284759</t>
  </si>
  <si>
    <t>9284760</t>
  </si>
  <si>
    <t>9284761</t>
  </si>
  <si>
    <t>9284762</t>
  </si>
  <si>
    <t>9284763</t>
  </si>
  <si>
    <t>9284764</t>
  </si>
  <si>
    <t>9284765</t>
  </si>
  <si>
    <t>9284766</t>
  </si>
  <si>
    <t>9284767</t>
  </si>
  <si>
    <t>9284768</t>
  </si>
  <si>
    <t>9284769</t>
  </si>
  <si>
    <t>9284770</t>
  </si>
  <si>
    <t>9284771</t>
  </si>
  <si>
    <t>9284772</t>
  </si>
  <si>
    <t>9284773</t>
  </si>
  <si>
    <t>9284774</t>
  </si>
  <si>
    <t>9284775</t>
  </si>
  <si>
    <t>9284776</t>
  </si>
  <si>
    <t>9284777</t>
  </si>
  <si>
    <t>0001994</t>
  </si>
  <si>
    <t>NELSON LAWN CARE/KEITH</t>
  </si>
  <si>
    <t>2517 COURTLAND ST</t>
  </si>
  <si>
    <t>9284778</t>
  </si>
  <si>
    <t>LOT 6 LADYBELLS PLACE</t>
  </si>
  <si>
    <t>9284779</t>
  </si>
  <si>
    <t>9284780</t>
  </si>
  <si>
    <t>9284781</t>
  </si>
  <si>
    <t>9284782</t>
  </si>
  <si>
    <t>9284783</t>
  </si>
  <si>
    <t>9284784</t>
  </si>
  <si>
    <t>9284785</t>
  </si>
  <si>
    <t>9284786</t>
  </si>
  <si>
    <t>9284787</t>
  </si>
  <si>
    <t>9284788</t>
  </si>
  <si>
    <t>9284789</t>
  </si>
  <si>
    <t>9284790</t>
  </si>
  <si>
    <t>9284791</t>
  </si>
  <si>
    <t>9284792</t>
  </si>
  <si>
    <t>9284793</t>
  </si>
  <si>
    <t>9284794</t>
  </si>
  <si>
    <t>9284795</t>
  </si>
  <si>
    <t>9284796</t>
  </si>
  <si>
    <t>9284797</t>
  </si>
  <si>
    <t>9284798</t>
  </si>
  <si>
    <t>9284799</t>
  </si>
  <si>
    <t>9284800</t>
  </si>
  <si>
    <t>9284801</t>
  </si>
  <si>
    <t>9284802</t>
  </si>
  <si>
    <t>9284803</t>
  </si>
  <si>
    <t>9284804</t>
  </si>
  <si>
    <t>9284805</t>
  </si>
  <si>
    <t>9284806</t>
  </si>
  <si>
    <t>9284807</t>
  </si>
  <si>
    <t>9284808</t>
  </si>
  <si>
    <t>9284809</t>
  </si>
  <si>
    <t>9284810</t>
  </si>
  <si>
    <t>9284811</t>
  </si>
  <si>
    <t>9284812</t>
  </si>
  <si>
    <t>9284813</t>
  </si>
  <si>
    <t>9284814</t>
  </si>
  <si>
    <t>9284815</t>
  </si>
  <si>
    <t>9284816</t>
  </si>
  <si>
    <t>9284817</t>
  </si>
  <si>
    <t>9284818</t>
  </si>
  <si>
    <t>9284819</t>
  </si>
  <si>
    <t>9284820</t>
  </si>
  <si>
    <t>9284821</t>
  </si>
  <si>
    <t>9284822</t>
  </si>
  <si>
    <t>9284823</t>
  </si>
  <si>
    <t>9284824</t>
  </si>
  <si>
    <t>9284825</t>
  </si>
  <si>
    <t>9284826</t>
  </si>
  <si>
    <t>9284827</t>
  </si>
  <si>
    <t>9284828</t>
  </si>
  <si>
    <t>9284829</t>
  </si>
  <si>
    <t>9284830</t>
  </si>
  <si>
    <t>9284831</t>
  </si>
  <si>
    <t>9284832</t>
  </si>
  <si>
    <t>9284833</t>
  </si>
  <si>
    <t>9284834</t>
  </si>
  <si>
    <t>9284835</t>
  </si>
  <si>
    <t>9284836</t>
  </si>
  <si>
    <t>9284837</t>
  </si>
  <si>
    <t>9284838</t>
  </si>
  <si>
    <t>9284839</t>
  </si>
  <si>
    <t>9284840</t>
  </si>
  <si>
    <t>9284841</t>
  </si>
  <si>
    <t>9284842</t>
  </si>
  <si>
    <t>9284843</t>
  </si>
  <si>
    <t>9284844</t>
  </si>
  <si>
    <t>9284845</t>
  </si>
  <si>
    <t>9284846</t>
  </si>
  <si>
    <t>9284847</t>
  </si>
  <si>
    <t>9284848</t>
  </si>
  <si>
    <t>9284849</t>
  </si>
  <si>
    <t>9284850</t>
  </si>
  <si>
    <t>9284851</t>
  </si>
  <si>
    <t>9284852</t>
  </si>
  <si>
    <t>9284853</t>
  </si>
  <si>
    <t>9284854</t>
  </si>
  <si>
    <t>9284855</t>
  </si>
  <si>
    <t>9284856</t>
  </si>
  <si>
    <t>9284857</t>
  </si>
  <si>
    <t>9284858</t>
  </si>
  <si>
    <t>9284859</t>
  </si>
  <si>
    <t>9284860</t>
  </si>
  <si>
    <t>9284861</t>
  </si>
  <si>
    <t>9284862</t>
  </si>
  <si>
    <t>9284863</t>
  </si>
  <si>
    <t>9284864</t>
  </si>
  <si>
    <t>9284865</t>
  </si>
  <si>
    <t>9284866</t>
  </si>
  <si>
    <t>9284867</t>
  </si>
  <si>
    <t>9284869</t>
  </si>
  <si>
    <t>9284870</t>
  </si>
  <si>
    <t>9284871</t>
  </si>
  <si>
    <t>9284872</t>
  </si>
  <si>
    <t>9284873</t>
  </si>
  <si>
    <t>9284874</t>
  </si>
  <si>
    <t>9284875</t>
  </si>
  <si>
    <t>9284876</t>
  </si>
  <si>
    <t>9284877</t>
  </si>
  <si>
    <t>9284878</t>
  </si>
  <si>
    <t>9284879</t>
  </si>
  <si>
    <t>9284880</t>
  </si>
  <si>
    <t>9284881</t>
  </si>
  <si>
    <t>9284882</t>
  </si>
  <si>
    <t>9284883</t>
  </si>
  <si>
    <t>9284884</t>
  </si>
  <si>
    <t>9284885</t>
  </si>
  <si>
    <t>9284886</t>
  </si>
  <si>
    <t>1203 WARE RD</t>
  </si>
  <si>
    <t>9284887</t>
  </si>
  <si>
    <t>9284888</t>
  </si>
  <si>
    <t>9284889</t>
  </si>
  <si>
    <t>0035092</t>
  </si>
  <si>
    <t>GOODSPEED/TONYA</t>
  </si>
  <si>
    <t>8738 SHELDEB DR</t>
  </si>
  <si>
    <t>9284890</t>
  </si>
  <si>
    <t>12205 JAMIESON PLACE</t>
  </si>
  <si>
    <t>9284891</t>
  </si>
  <si>
    <t>9284892</t>
  </si>
  <si>
    <t>9284893</t>
  </si>
  <si>
    <t>9284894</t>
  </si>
  <si>
    <t>9284895</t>
  </si>
  <si>
    <t>5701 WYNDHAM PARK DR</t>
  </si>
  <si>
    <t>9284896</t>
  </si>
  <si>
    <t>0035081</t>
  </si>
  <si>
    <t>901 LIBBIE AVE</t>
  </si>
  <si>
    <t>9284897</t>
  </si>
  <si>
    <t>9284898</t>
  </si>
  <si>
    <t>0035086</t>
  </si>
  <si>
    <t>9284899</t>
  </si>
  <si>
    <t>475 ADA ASH LANE</t>
  </si>
  <si>
    <t>9284900</t>
  </si>
  <si>
    <t>9284901</t>
  </si>
  <si>
    <t>9284902</t>
  </si>
  <si>
    <t>9284903</t>
  </si>
  <si>
    <t>9284904</t>
  </si>
  <si>
    <t>9284905</t>
  </si>
  <si>
    <t>9284906</t>
  </si>
  <si>
    <t>9284907</t>
  </si>
  <si>
    <t>4902 RIVERSIDE DR</t>
  </si>
  <si>
    <t>9284908</t>
  </si>
  <si>
    <t>9284909</t>
  </si>
  <si>
    <t>9284910</t>
  </si>
  <si>
    <t>0029877</t>
  </si>
  <si>
    <t>BURNETTE/AMY</t>
  </si>
  <si>
    <t>11201 NAMOZINE RD.</t>
  </si>
  <si>
    <t>9284911</t>
  </si>
  <si>
    <t>0035093</t>
  </si>
  <si>
    <t>CHILTON/TIM</t>
  </si>
  <si>
    <t>9191 BUTTONWOOD LANE</t>
  </si>
  <si>
    <t>9284912</t>
  </si>
  <si>
    <t>9284913</t>
  </si>
  <si>
    <t>9284914</t>
  </si>
  <si>
    <t>9284915</t>
  </si>
  <si>
    <t>9284916</t>
  </si>
  <si>
    <t>9284917</t>
  </si>
  <si>
    <t>0035091</t>
  </si>
  <si>
    <t>COTA/ALESSANDRO</t>
  </si>
  <si>
    <t>1613 TURNMILL DR</t>
  </si>
  <si>
    <t>9284918</t>
  </si>
  <si>
    <t>0035072</t>
  </si>
  <si>
    <t>COSGROVE/DONALD</t>
  </si>
  <si>
    <t>P O BOX 35448</t>
  </si>
  <si>
    <t>10401 MARBLERIDGE CT</t>
  </si>
  <si>
    <t>9284919</t>
  </si>
  <si>
    <t>9284920</t>
  </si>
  <si>
    <t>B &amp; C CUSTOM CONTRACTING</t>
  </si>
  <si>
    <t>671 Southpark Blvd</t>
  </si>
  <si>
    <t>900 WALMART WAY</t>
  </si>
  <si>
    <t>9284921</t>
  </si>
  <si>
    <t>9284922</t>
  </si>
  <si>
    <t>9284923</t>
  </si>
  <si>
    <t>9284924</t>
  </si>
  <si>
    <t>9284925</t>
  </si>
  <si>
    <t>9284926</t>
  </si>
  <si>
    <t>9284927</t>
  </si>
  <si>
    <t>9284928</t>
  </si>
  <si>
    <t>9284929</t>
  </si>
  <si>
    <t>9284930</t>
  </si>
  <si>
    <t>9284931</t>
  </si>
  <si>
    <t>9284932</t>
  </si>
  <si>
    <t>9284933</t>
  </si>
  <si>
    <t>9284934</t>
  </si>
  <si>
    <t>9284935</t>
  </si>
  <si>
    <t>9284936</t>
  </si>
  <si>
    <t>9284937</t>
  </si>
  <si>
    <t>9284938</t>
  </si>
  <si>
    <t>9284939</t>
  </si>
  <si>
    <t>9284940</t>
  </si>
  <si>
    <t>9284941</t>
  </si>
  <si>
    <t>9284942</t>
  </si>
  <si>
    <t>9284943</t>
  </si>
  <si>
    <t>9284944</t>
  </si>
  <si>
    <t>9284945</t>
  </si>
  <si>
    <t>9284946</t>
  </si>
  <si>
    <t>9284947</t>
  </si>
  <si>
    <t>9284948</t>
  </si>
  <si>
    <t>9284949</t>
  </si>
  <si>
    <t>9284950</t>
  </si>
  <si>
    <t>9284951</t>
  </si>
  <si>
    <t>9284952</t>
  </si>
  <si>
    <t>9284953</t>
  </si>
  <si>
    <t>9284954</t>
  </si>
  <si>
    <t>9284955</t>
  </si>
  <si>
    <t>9284956</t>
  </si>
  <si>
    <t>9284957</t>
  </si>
  <si>
    <t>9284958</t>
  </si>
  <si>
    <t>9284959</t>
  </si>
  <si>
    <t>9284960</t>
  </si>
  <si>
    <t>9284961</t>
  </si>
  <si>
    <t>9284962</t>
  </si>
  <si>
    <t>9284963</t>
  </si>
  <si>
    <t>9284964</t>
  </si>
  <si>
    <t>9284965</t>
  </si>
  <si>
    <t>9284966</t>
  </si>
  <si>
    <t>9284967</t>
  </si>
  <si>
    <t>9284968</t>
  </si>
  <si>
    <t>9284969</t>
  </si>
  <si>
    <t>9284970</t>
  </si>
  <si>
    <t>9284971</t>
  </si>
  <si>
    <t>9284972</t>
  </si>
  <si>
    <t>9284973</t>
  </si>
  <si>
    <t>9284974</t>
  </si>
  <si>
    <t>9284975</t>
  </si>
  <si>
    <t>9284976</t>
  </si>
  <si>
    <t>9284977</t>
  </si>
  <si>
    <t>9284978</t>
  </si>
  <si>
    <t>11231 ISADORA DR</t>
  </si>
  <si>
    <t>9284979</t>
  </si>
  <si>
    <t>9284980</t>
  </si>
  <si>
    <t>9284981</t>
  </si>
  <si>
    <t>9284982</t>
  </si>
  <si>
    <t>9284983</t>
  </si>
  <si>
    <t>9284984</t>
  </si>
  <si>
    <t>9284985</t>
  </si>
  <si>
    <t>9284986</t>
  </si>
  <si>
    <t>9284987</t>
  </si>
  <si>
    <t>9284988</t>
  </si>
  <si>
    <t>9284989</t>
  </si>
  <si>
    <t>9284990</t>
  </si>
  <si>
    <t>9284991</t>
  </si>
  <si>
    <t>9284992</t>
  </si>
  <si>
    <t>9284993</t>
  </si>
  <si>
    <t>9284994</t>
  </si>
  <si>
    <t>9284995</t>
  </si>
  <si>
    <t>9284996</t>
  </si>
  <si>
    <t>9284997</t>
  </si>
  <si>
    <t>9284998</t>
  </si>
  <si>
    <t>9284999</t>
  </si>
  <si>
    <t>9285000</t>
  </si>
  <si>
    <t>9285001</t>
  </si>
  <si>
    <t>9285002</t>
  </si>
  <si>
    <t>9285003</t>
  </si>
  <si>
    <t>9285004</t>
  </si>
  <si>
    <t>RIVER CITY SPORTS PLEX</t>
  </si>
  <si>
    <t>12244</t>
  </si>
  <si>
    <t>9285005</t>
  </si>
  <si>
    <t>9285006</t>
  </si>
  <si>
    <t>9285007</t>
  </si>
  <si>
    <t>9285008</t>
  </si>
  <si>
    <t>9285009</t>
  </si>
  <si>
    <t>9285010</t>
  </si>
  <si>
    <t>9285011</t>
  </si>
  <si>
    <t>9285012</t>
  </si>
  <si>
    <t>9285013</t>
  </si>
  <si>
    <t>9285014</t>
  </si>
  <si>
    <t>9285015</t>
  </si>
  <si>
    <t>9285016</t>
  </si>
  <si>
    <t>0035098</t>
  </si>
  <si>
    <t>HOBSON/LOU</t>
  </si>
  <si>
    <t>10416 SPRING RUN RD</t>
  </si>
  <si>
    <t>9285017</t>
  </si>
  <si>
    <t>9285018</t>
  </si>
  <si>
    <t>9285019</t>
  </si>
  <si>
    <t>9285020</t>
  </si>
  <si>
    <t>9285021</t>
  </si>
  <si>
    <t>9285022</t>
  </si>
  <si>
    <t>9285023</t>
  </si>
  <si>
    <t>9285024</t>
  </si>
  <si>
    <t>9285025</t>
  </si>
  <si>
    <t>9285026</t>
  </si>
  <si>
    <t>9285027</t>
  </si>
  <si>
    <t>9285028</t>
  </si>
  <si>
    <t>9285029</t>
  </si>
  <si>
    <t>9285030</t>
  </si>
  <si>
    <t>9285031</t>
  </si>
  <si>
    <t>9285032</t>
  </si>
  <si>
    <t>9285033</t>
  </si>
  <si>
    <t>9285034</t>
  </si>
  <si>
    <t>9285035</t>
  </si>
  <si>
    <t>9285036</t>
  </si>
  <si>
    <t>9285037</t>
  </si>
  <si>
    <t>9285038</t>
  </si>
  <si>
    <t>9285039</t>
  </si>
  <si>
    <t>9285040</t>
  </si>
  <si>
    <t>9285041</t>
  </si>
  <si>
    <t>9285042</t>
  </si>
  <si>
    <t>9285043</t>
  </si>
  <si>
    <t>9285044</t>
  </si>
  <si>
    <t>9285045</t>
  </si>
  <si>
    <t>9285046</t>
  </si>
  <si>
    <t>9285047</t>
  </si>
  <si>
    <t>9285048</t>
  </si>
  <si>
    <t>9285049</t>
  </si>
  <si>
    <t>9285050</t>
  </si>
  <si>
    <t>9285051</t>
  </si>
  <si>
    <t>9285052</t>
  </si>
  <si>
    <t>9285053</t>
  </si>
  <si>
    <t>9285054</t>
  </si>
  <si>
    <t>9285055</t>
  </si>
  <si>
    <t>9285056</t>
  </si>
  <si>
    <t>9285057</t>
  </si>
  <si>
    <t>9285058</t>
  </si>
  <si>
    <t>9285059</t>
  </si>
  <si>
    <t>9285060</t>
  </si>
  <si>
    <t>9285061</t>
  </si>
  <si>
    <t>9285062</t>
  </si>
  <si>
    <t>9285063</t>
  </si>
  <si>
    <t>9285064</t>
  </si>
  <si>
    <t>9285065</t>
  </si>
  <si>
    <t>9285066</t>
  </si>
  <si>
    <t>9285067</t>
  </si>
  <si>
    <t>9285068</t>
  </si>
  <si>
    <t>9285069</t>
  </si>
  <si>
    <t>9285070</t>
  </si>
  <si>
    <t>9285071</t>
  </si>
  <si>
    <t>9285072</t>
  </si>
  <si>
    <t>9285073</t>
  </si>
  <si>
    <t>9285074</t>
  </si>
  <si>
    <t>9285075</t>
  </si>
  <si>
    <t>9285076</t>
  </si>
  <si>
    <t>9285077</t>
  </si>
  <si>
    <t>9285078</t>
  </si>
  <si>
    <t>9285079</t>
  </si>
  <si>
    <t>9285080</t>
  </si>
  <si>
    <t>9285081</t>
  </si>
  <si>
    <t>9285082</t>
  </si>
  <si>
    <t>GARDEN GROOMERS</t>
  </si>
  <si>
    <t>1810 WINDINGRIDGE DR</t>
  </si>
  <si>
    <t>9285083</t>
  </si>
  <si>
    <t>1305 AUTUMN BREEZE DR</t>
  </si>
  <si>
    <t>9285084</t>
  </si>
  <si>
    <t>0035095</t>
  </si>
  <si>
    <t>MORDICA/TOM</t>
  </si>
  <si>
    <t>2322 MOUNTAINBROOK DR</t>
  </si>
  <si>
    <t>9285085</t>
  </si>
  <si>
    <t>9285086</t>
  </si>
  <si>
    <t>9285087</t>
  </si>
  <si>
    <t>WHITWORTH LANDSCAPE &amp; GARDEN</t>
  </si>
  <si>
    <t>10338 SUMMER HILL RD</t>
  </si>
  <si>
    <t>9285088</t>
  </si>
  <si>
    <t>9285089</t>
  </si>
  <si>
    <t>9285090</t>
  </si>
  <si>
    <t>0035071</t>
  </si>
  <si>
    <t>NOLAND/JOSH</t>
  </si>
  <si>
    <t>9515 PINE SHADOW DR</t>
  </si>
  <si>
    <t>9285091</t>
  </si>
  <si>
    <t>0035097</t>
  </si>
  <si>
    <t>MCDONALD/JAKE</t>
  </si>
  <si>
    <t>6114 PATTERSON AVE</t>
  </si>
  <si>
    <t>9285092</t>
  </si>
  <si>
    <t>9285093</t>
  </si>
  <si>
    <t>0035103</t>
  </si>
  <si>
    <t>16219 HAMPTON SUMMIT DR</t>
  </si>
  <si>
    <t>9285094</t>
  </si>
  <si>
    <t>9285095</t>
  </si>
  <si>
    <t>9285096</t>
  </si>
  <si>
    <t>9285097</t>
  </si>
  <si>
    <t>11311 WOODLAND POND PKWY</t>
  </si>
  <si>
    <t>9285098</t>
  </si>
  <si>
    <t>0035101</t>
  </si>
  <si>
    <t>GUREWITZ/MARTIN</t>
  </si>
  <si>
    <t>15654 FOX COVE CIRCLE</t>
  </si>
  <si>
    <t>9285099</t>
  </si>
  <si>
    <t>9285100</t>
  </si>
  <si>
    <t>0035079</t>
  </si>
  <si>
    <t>MAYO/DORIS</t>
  </si>
  <si>
    <t>10941 GRUB HILL CHURCH RD</t>
  </si>
  <si>
    <t>9285101</t>
  </si>
  <si>
    <t>10501 SOUTH GENITO RD</t>
  </si>
  <si>
    <t>9285102</t>
  </si>
  <si>
    <t>9285103</t>
  </si>
  <si>
    <t>0018428</t>
  </si>
  <si>
    <t>MARTZ/MICHAEL</t>
  </si>
  <si>
    <t>518 W 25TH ST</t>
  </si>
  <si>
    <t>9285104</t>
  </si>
  <si>
    <t>9285105</t>
  </si>
  <si>
    <t>9285106</t>
  </si>
  <si>
    <t>9285107</t>
  </si>
  <si>
    <t>9285108</t>
  </si>
  <si>
    <t>Chris Moore</t>
  </si>
  <si>
    <t>2705 Taylor Rd</t>
  </si>
  <si>
    <t>9285109</t>
  </si>
  <si>
    <t>9285110</t>
  </si>
  <si>
    <t>9285111</t>
  </si>
  <si>
    <t>9285112</t>
  </si>
  <si>
    <t>9285113</t>
  </si>
  <si>
    <t>9285114</t>
  </si>
  <si>
    <t>9285115</t>
  </si>
  <si>
    <t>9285116</t>
  </si>
  <si>
    <t>9285117</t>
  </si>
  <si>
    <t>9285118</t>
  </si>
  <si>
    <t>9285119</t>
  </si>
  <si>
    <t>9285120</t>
  </si>
  <si>
    <t>0035104</t>
  </si>
  <si>
    <t>DECASTRO/RANDALL</t>
  </si>
  <si>
    <t>7747 SUNDAY SILENCE LANE</t>
  </si>
  <si>
    <t>9285121</t>
  </si>
  <si>
    <t>9285122</t>
  </si>
  <si>
    <t>9285123</t>
  </si>
  <si>
    <t>9285124</t>
  </si>
  <si>
    <t>9285125</t>
  </si>
  <si>
    <t>9285126</t>
  </si>
  <si>
    <t>9285127</t>
  </si>
  <si>
    <t>9285128</t>
  </si>
  <si>
    <t>9285129</t>
  </si>
  <si>
    <t>9285130</t>
  </si>
  <si>
    <t>9285131</t>
  </si>
  <si>
    <t>9285132</t>
  </si>
  <si>
    <t>9285133</t>
  </si>
  <si>
    <t>9285134</t>
  </si>
  <si>
    <t>0023816</t>
  </si>
  <si>
    <t>TARCZYNSKI/CHRIS</t>
  </si>
  <si>
    <t>4402 LAKE SUMMER CT</t>
  </si>
  <si>
    <t>9285135</t>
  </si>
  <si>
    <t>9285136</t>
  </si>
  <si>
    <t>9285137</t>
  </si>
  <si>
    <t>9285138</t>
  </si>
  <si>
    <t>9285139</t>
  </si>
  <si>
    <t>9285140</t>
  </si>
  <si>
    <t>9285141</t>
  </si>
  <si>
    <t>9285142</t>
  </si>
  <si>
    <t>9285144</t>
  </si>
  <si>
    <t>9285146</t>
  </si>
  <si>
    <t>9285147</t>
  </si>
  <si>
    <t>9285148</t>
  </si>
  <si>
    <t>9285149</t>
  </si>
  <si>
    <t>9285150</t>
  </si>
  <si>
    <t>23126</t>
  </si>
  <si>
    <t>9285151</t>
  </si>
  <si>
    <t>9285152</t>
  </si>
  <si>
    <t>9285153</t>
  </si>
  <si>
    <t>9285154</t>
  </si>
  <si>
    <t>9285155</t>
  </si>
  <si>
    <t>9285156</t>
  </si>
  <si>
    <t>9285157</t>
  </si>
  <si>
    <t>9285158</t>
  </si>
  <si>
    <t>0001599</t>
  </si>
  <si>
    <t>J &amp; R HAULING &amp; LANDSCAPE, INC</t>
  </si>
  <si>
    <t>14600 PLEASANT CREEK DR.</t>
  </si>
  <si>
    <t>9285159</t>
  </si>
  <si>
    <t>9285160</t>
  </si>
  <si>
    <t>9285161</t>
  </si>
  <si>
    <t>9285162</t>
  </si>
  <si>
    <t>9285163</t>
  </si>
  <si>
    <t>9285164</t>
  </si>
  <si>
    <t>1925 BEDWYN LANE</t>
  </si>
  <si>
    <t>9285165</t>
  </si>
  <si>
    <t>9285166</t>
  </si>
  <si>
    <t>9285167</t>
  </si>
  <si>
    <t>9285168</t>
  </si>
  <si>
    <t>9285169</t>
  </si>
  <si>
    <t>231 WYLDER ROSE</t>
  </si>
  <si>
    <t>9285170</t>
  </si>
  <si>
    <t>9285171</t>
  </si>
  <si>
    <t>0035107</t>
  </si>
  <si>
    <t>OWENS RADIATOR SERVICE</t>
  </si>
  <si>
    <t>2755 POOR HOUSE RD./RT 633</t>
  </si>
  <si>
    <t>2755 POOR HOUSE RD.</t>
  </si>
  <si>
    <t>9285172</t>
  </si>
  <si>
    <t>9285173</t>
  </si>
  <si>
    <t>9285174</t>
  </si>
  <si>
    <t>9285175</t>
  </si>
  <si>
    <t>9285176</t>
  </si>
  <si>
    <t>9285177</t>
  </si>
  <si>
    <t>9285178</t>
  </si>
  <si>
    <t>9285179</t>
  </si>
  <si>
    <t>9285180</t>
  </si>
  <si>
    <t>9285181</t>
  </si>
  <si>
    <t>9285182</t>
  </si>
  <si>
    <t>9285183</t>
  </si>
  <si>
    <t>9285184</t>
  </si>
  <si>
    <t>9285185</t>
  </si>
  <si>
    <t>9285186</t>
  </si>
  <si>
    <t>14217 WHIRLAWAY TURN</t>
  </si>
  <si>
    <t>9285187</t>
  </si>
  <si>
    <t>9285188</t>
  </si>
  <si>
    <t>9285189</t>
  </si>
  <si>
    <t>9285190</t>
  </si>
  <si>
    <t>9285191</t>
  </si>
  <si>
    <t>9285192</t>
  </si>
  <si>
    <t>9285193</t>
  </si>
  <si>
    <t>9285194</t>
  </si>
  <si>
    <t>9285195</t>
  </si>
  <si>
    <t>9285196</t>
  </si>
  <si>
    <t>9285197</t>
  </si>
  <si>
    <t>9285198</t>
  </si>
  <si>
    <t>9285199</t>
  </si>
  <si>
    <t>9285200</t>
  </si>
  <si>
    <t>9285201</t>
  </si>
  <si>
    <t>9285202</t>
  </si>
  <si>
    <t>0035109</t>
  </si>
  <si>
    <t>BEAULIEU/JOHN</t>
  </si>
  <si>
    <t>14301 LEAFIELD DR</t>
  </si>
  <si>
    <t>9285203</t>
  </si>
  <si>
    <t>9285204</t>
  </si>
  <si>
    <t>9285205</t>
  </si>
  <si>
    <t>9285206</t>
  </si>
  <si>
    <t>9285207</t>
  </si>
  <si>
    <t>9285208</t>
  </si>
  <si>
    <t>7422 DEERFIELD DR</t>
  </si>
  <si>
    <t>9285209</t>
  </si>
  <si>
    <t>9285210</t>
  </si>
  <si>
    <t>9285211</t>
  </si>
  <si>
    <t>9285212</t>
  </si>
  <si>
    <t>9285213</t>
  </si>
  <si>
    <t>9285214</t>
  </si>
  <si>
    <t>9285215</t>
  </si>
  <si>
    <t>9285216</t>
  </si>
  <si>
    <t>9285217</t>
  </si>
  <si>
    <t>9285218</t>
  </si>
  <si>
    <t>9285219</t>
  </si>
  <si>
    <t>928521C</t>
  </si>
  <si>
    <t>9285220</t>
  </si>
  <si>
    <t>9285221</t>
  </si>
  <si>
    <t>9285222</t>
  </si>
  <si>
    <t>9285223</t>
  </si>
  <si>
    <t>9285224</t>
  </si>
  <si>
    <t>0025976</t>
  </si>
  <si>
    <t>LANE/JUDE</t>
  </si>
  <si>
    <t>2374 JUDES FERRY RD</t>
  </si>
  <si>
    <t>9285225</t>
  </si>
  <si>
    <t>9285226</t>
  </si>
  <si>
    <t>9285227</t>
  </si>
  <si>
    <t>9285228</t>
  </si>
  <si>
    <t>9285229</t>
  </si>
  <si>
    <t>9285230</t>
  </si>
  <si>
    <t>0001455</t>
  </si>
  <si>
    <t>COUCHMAN CONSTRUCTION</t>
  </si>
  <si>
    <t>2414 FILLMORE RD.</t>
  </si>
  <si>
    <t>9285231</t>
  </si>
  <si>
    <t>9285232</t>
  </si>
  <si>
    <t>9285233</t>
  </si>
  <si>
    <t>9285234</t>
  </si>
  <si>
    <t>9285235</t>
  </si>
  <si>
    <t>9285236</t>
  </si>
  <si>
    <t>9285237</t>
  </si>
  <si>
    <t>9285238</t>
  </si>
  <si>
    <t>9285239</t>
  </si>
  <si>
    <t>9285240</t>
  </si>
  <si>
    <t>9285241</t>
  </si>
  <si>
    <t>9285242</t>
  </si>
  <si>
    <t>9285243</t>
  </si>
  <si>
    <t>9285244</t>
  </si>
  <si>
    <t>9285245</t>
  </si>
  <si>
    <t>9285246</t>
  </si>
  <si>
    <t>9285247</t>
  </si>
  <si>
    <t>9285248</t>
  </si>
  <si>
    <t>9285249</t>
  </si>
  <si>
    <t>9285250</t>
  </si>
  <si>
    <t>9285251</t>
  </si>
  <si>
    <t>9285252</t>
  </si>
  <si>
    <t>9285253</t>
  </si>
  <si>
    <t>9285254</t>
  </si>
  <si>
    <t>9285255</t>
  </si>
  <si>
    <t>9285256</t>
  </si>
  <si>
    <t>9285257</t>
  </si>
  <si>
    <t>9285258</t>
  </si>
  <si>
    <t>9285259</t>
  </si>
  <si>
    <t>9285260</t>
  </si>
  <si>
    <t>9285261</t>
  </si>
  <si>
    <t>9285262</t>
  </si>
  <si>
    <t>9285263</t>
  </si>
  <si>
    <t>9285264</t>
  </si>
  <si>
    <t>5113 WHITEHAVEN PLACE</t>
  </si>
  <si>
    <t>9285265</t>
  </si>
  <si>
    <t>9285266</t>
  </si>
  <si>
    <t>0035112</t>
  </si>
  <si>
    <t>GALE/JOSEPH</t>
  </si>
  <si>
    <t>2948 BROADFORD TERR</t>
  </si>
  <si>
    <t>9285267</t>
  </si>
  <si>
    <t>9285268</t>
  </si>
  <si>
    <t>9285269</t>
  </si>
  <si>
    <t>9285270</t>
  </si>
  <si>
    <t>0035105</t>
  </si>
  <si>
    <t>MOORE/CHERYL</t>
  </si>
  <si>
    <t>7824 WINDING ASH TERR</t>
  </si>
  <si>
    <t>9285271</t>
  </si>
  <si>
    <t>0035108</t>
  </si>
  <si>
    <t>MOORE/DALE</t>
  </si>
  <si>
    <t>113160 HENSLEY RD</t>
  </si>
  <si>
    <t>9285272</t>
  </si>
  <si>
    <t>9285273</t>
  </si>
  <si>
    <t>0035106</t>
  </si>
  <si>
    <t>OBRYAN/TOM</t>
  </si>
  <si>
    <t>1523 GILES BRIDGE RD</t>
  </si>
  <si>
    <t>9285274</t>
  </si>
  <si>
    <t>9285275</t>
  </si>
  <si>
    <t>9285276</t>
  </si>
  <si>
    <t>1615 MILL QUARTER RD</t>
  </si>
  <si>
    <t>9285277</t>
  </si>
  <si>
    <t>1210 BLACK HEATH RD.</t>
  </si>
  <si>
    <t>9285278</t>
  </si>
  <si>
    <t>0005230</t>
  </si>
  <si>
    <t>BERGMAN/SANDI</t>
  </si>
  <si>
    <t>3741 REEDS LANDING CIR</t>
  </si>
  <si>
    <t>9285279</t>
  </si>
  <si>
    <t>0035113</t>
  </si>
  <si>
    <t>EDWARDS/DEBRA</t>
  </si>
  <si>
    <t>2611 SEMMES AVE</t>
  </si>
  <si>
    <t>9285280</t>
  </si>
  <si>
    <t>9285281</t>
  </si>
  <si>
    <t>9285282</t>
  </si>
  <si>
    <t>9285283</t>
  </si>
  <si>
    <t>9285284</t>
  </si>
  <si>
    <t>9285285</t>
  </si>
  <si>
    <t>9285286</t>
  </si>
  <si>
    <t>0030253</t>
  </si>
  <si>
    <t>FISCUS/DAVID</t>
  </si>
  <si>
    <t>3306 NUTTREE WOODS PL</t>
  </si>
  <si>
    <t>9285287</t>
  </si>
  <si>
    <t>9285288</t>
  </si>
  <si>
    <t>9285289</t>
  </si>
  <si>
    <t>9285290</t>
  </si>
  <si>
    <t>9285291</t>
  </si>
  <si>
    <t>9285292</t>
  </si>
  <si>
    <t>0035114</t>
  </si>
  <si>
    <t>SHOCK/BRANDON</t>
  </si>
  <si>
    <t>3530 ASTON TRAIL</t>
  </si>
  <si>
    <t>9285293</t>
  </si>
  <si>
    <t>9285294</t>
  </si>
  <si>
    <t>9285295</t>
  </si>
  <si>
    <t>0002373</t>
  </si>
  <si>
    <t>JOHNSON AND SON/THIS N THAT</t>
  </si>
  <si>
    <t>2958 THREE CHOPT RD.</t>
  </si>
  <si>
    <t>9285296</t>
  </si>
  <si>
    <t>9285297</t>
  </si>
  <si>
    <t>9285298</t>
  </si>
  <si>
    <t>9285299</t>
  </si>
  <si>
    <t>9285300</t>
  </si>
  <si>
    <t>9285301</t>
  </si>
  <si>
    <t>9285302</t>
  </si>
  <si>
    <t>9285303</t>
  </si>
  <si>
    <t>9285304</t>
  </si>
  <si>
    <t>9285305</t>
  </si>
  <si>
    <t>0035115</t>
  </si>
  <si>
    <t>DOBZYNAK/MATT</t>
  </si>
  <si>
    <t>3200 QUEENS GRANT DR</t>
  </si>
  <si>
    <t>9285306</t>
  </si>
  <si>
    <t>9285307</t>
  </si>
  <si>
    <t>9285308</t>
  </si>
  <si>
    <t>9285309</t>
  </si>
  <si>
    <t>9285310</t>
  </si>
  <si>
    <t>9285311</t>
  </si>
  <si>
    <t>9285312</t>
  </si>
  <si>
    <t>9285313</t>
  </si>
  <si>
    <t>9285314</t>
  </si>
  <si>
    <t>9285315</t>
  </si>
  <si>
    <t>9285316</t>
  </si>
  <si>
    <t>9285317</t>
  </si>
  <si>
    <t>9285318</t>
  </si>
  <si>
    <t>9285319</t>
  </si>
  <si>
    <t>9285320</t>
  </si>
  <si>
    <t>9285321</t>
  </si>
  <si>
    <t>9285322</t>
  </si>
  <si>
    <t>9285323</t>
  </si>
  <si>
    <t>9285324</t>
  </si>
  <si>
    <t>0001674</t>
  </si>
  <si>
    <t>DOS AMIGOS YARD CARE</t>
  </si>
  <si>
    <t>7307 DREXELBROOK RD.</t>
  </si>
  <si>
    <t>9285325</t>
  </si>
  <si>
    <t>9285326</t>
  </si>
  <si>
    <t>9285327</t>
  </si>
  <si>
    <t>9285328</t>
  </si>
  <si>
    <t>9285329</t>
  </si>
  <si>
    <t>9285330</t>
  </si>
  <si>
    <t>9285331</t>
  </si>
  <si>
    <t>9285332</t>
  </si>
  <si>
    <t>9285333</t>
  </si>
  <si>
    <t>9285334</t>
  </si>
  <si>
    <t>0035111</t>
  </si>
  <si>
    <t>GUBRIN-WILLIAMS/THIBAU</t>
  </si>
  <si>
    <t>9285335</t>
  </si>
  <si>
    <t>9285336</t>
  </si>
  <si>
    <t>9285337</t>
  </si>
  <si>
    <t>9285338</t>
  </si>
  <si>
    <t>9285339</t>
  </si>
  <si>
    <t>9285340</t>
  </si>
  <si>
    <t>9285341</t>
  </si>
  <si>
    <t>9285342</t>
  </si>
  <si>
    <t>9285343</t>
  </si>
  <si>
    <t>9285344</t>
  </si>
  <si>
    <t>9285345</t>
  </si>
  <si>
    <t>9285346</t>
  </si>
  <si>
    <t>9285347</t>
  </si>
  <si>
    <t>9285348</t>
  </si>
  <si>
    <t>9285349</t>
  </si>
  <si>
    <t>9285350</t>
  </si>
  <si>
    <t>9285351</t>
  </si>
  <si>
    <t>9285352</t>
  </si>
  <si>
    <t>9285353</t>
  </si>
  <si>
    <t>9285354</t>
  </si>
  <si>
    <t>9285355</t>
  </si>
  <si>
    <t>9285356</t>
  </si>
  <si>
    <t>9285357</t>
  </si>
  <si>
    <t>9285358</t>
  </si>
  <si>
    <t>9285359</t>
  </si>
  <si>
    <t>9285360</t>
  </si>
  <si>
    <t>9285361</t>
  </si>
  <si>
    <t>9285362</t>
  </si>
  <si>
    <t>0026257</t>
  </si>
  <si>
    <t>OGLE/TOM</t>
  </si>
  <si>
    <t>11041 MORAVIA RD</t>
  </si>
  <si>
    <t>9285363</t>
  </si>
  <si>
    <t>9285364</t>
  </si>
  <si>
    <t>9285365</t>
  </si>
  <si>
    <t>9285366</t>
  </si>
  <si>
    <t>9285367</t>
  </si>
  <si>
    <t>9285368</t>
  </si>
  <si>
    <t>9285369</t>
  </si>
  <si>
    <t>9285370</t>
  </si>
  <si>
    <t>9285371</t>
  </si>
  <si>
    <t>9285372</t>
  </si>
  <si>
    <t>9285373</t>
  </si>
  <si>
    <t>9285374</t>
  </si>
  <si>
    <t>9285375</t>
  </si>
  <si>
    <t>9285376</t>
  </si>
  <si>
    <t>9285377</t>
  </si>
  <si>
    <t>9285378</t>
  </si>
  <si>
    <t>9285379</t>
  </si>
  <si>
    <t>9285380</t>
  </si>
  <si>
    <t>9285381</t>
  </si>
  <si>
    <t>9285382</t>
  </si>
  <si>
    <t>9285383</t>
  </si>
  <si>
    <t>9285384</t>
  </si>
  <si>
    <t>9285385</t>
  </si>
  <si>
    <t>0035117</t>
  </si>
  <si>
    <t>LOWERY/JONATHAN</t>
  </si>
  <si>
    <t>5977 DERWENT RD</t>
  </si>
  <si>
    <t>9285386</t>
  </si>
  <si>
    <t>9285387</t>
  </si>
  <si>
    <t>9285388</t>
  </si>
  <si>
    <t>9285389</t>
  </si>
  <si>
    <t>9285390</t>
  </si>
  <si>
    <t>9285391</t>
  </si>
  <si>
    <t>9285392</t>
  </si>
  <si>
    <t>9285393</t>
  </si>
  <si>
    <t>9285394</t>
  </si>
  <si>
    <t>0035118</t>
  </si>
  <si>
    <t>GOMES/JOEL</t>
  </si>
  <si>
    <t>909 SUNSET DR</t>
  </si>
  <si>
    <t>9285395</t>
  </si>
  <si>
    <t>9285396</t>
  </si>
  <si>
    <t>9285397</t>
  </si>
  <si>
    <t>9285398</t>
  </si>
  <si>
    <t>9285399</t>
  </si>
  <si>
    <t>9285400</t>
  </si>
  <si>
    <t>9285401</t>
  </si>
  <si>
    <t>9285402</t>
  </si>
  <si>
    <t>9285403</t>
  </si>
  <si>
    <t>9285404</t>
  </si>
  <si>
    <t>9285405</t>
  </si>
  <si>
    <t>9285406</t>
  </si>
  <si>
    <t>9285407</t>
  </si>
  <si>
    <t>9285408</t>
  </si>
  <si>
    <t>9285409</t>
  </si>
  <si>
    <t>9285410</t>
  </si>
  <si>
    <t>9285411</t>
  </si>
  <si>
    <t>9285412</t>
  </si>
  <si>
    <t>9285413</t>
  </si>
  <si>
    <t>9285414</t>
  </si>
  <si>
    <t>9285415</t>
  </si>
  <si>
    <t>9285416</t>
  </si>
  <si>
    <t>9285417</t>
  </si>
  <si>
    <t>9285418</t>
  </si>
  <si>
    <t>9285419</t>
  </si>
  <si>
    <t>311 WICKHAM GLEN DRIVE</t>
  </si>
  <si>
    <t>B0622</t>
  </si>
  <si>
    <t>9285420</t>
  </si>
  <si>
    <t>0035094</t>
  </si>
  <si>
    <t>STENGER/CHRISTINE</t>
  </si>
  <si>
    <t>9918 WESTHAMPTON GLEN PLACE</t>
  </si>
  <si>
    <t>9285421</t>
  </si>
  <si>
    <t>0035110</t>
  </si>
  <si>
    <t>SILVER/MICHEAL</t>
  </si>
  <si>
    <t>12927 COPPERAS LANE</t>
  </si>
  <si>
    <t>9285422</t>
  </si>
  <si>
    <t>9285423</t>
  </si>
  <si>
    <t>3115 SCOTT RD</t>
  </si>
  <si>
    <t>9285424</t>
  </si>
  <si>
    <t>OAKLAND MASONRY</t>
  </si>
  <si>
    <t>700 WOODSON PLACE</t>
  </si>
  <si>
    <t>9285425</t>
  </si>
  <si>
    <t>9285426</t>
  </si>
  <si>
    <t>BRICKMAN 862</t>
  </si>
  <si>
    <t>803 WEST BROAD STREET</t>
  </si>
  <si>
    <t>Q0622</t>
  </si>
  <si>
    <t>9285427</t>
  </si>
  <si>
    <t>9285428</t>
  </si>
  <si>
    <t>9285429</t>
  </si>
  <si>
    <t>9285430</t>
  </si>
  <si>
    <t>9285431</t>
  </si>
  <si>
    <t>9285432</t>
  </si>
  <si>
    <t>9285433</t>
  </si>
  <si>
    <t>9285434</t>
  </si>
  <si>
    <t>9285435</t>
  </si>
  <si>
    <t>9285436</t>
  </si>
  <si>
    <t>9285437</t>
  </si>
  <si>
    <t>9285438</t>
  </si>
  <si>
    <t>9285439</t>
  </si>
  <si>
    <t>9285440</t>
  </si>
  <si>
    <t>9285441</t>
  </si>
  <si>
    <t>9285442</t>
  </si>
  <si>
    <t>9285443</t>
  </si>
  <si>
    <t>9285444</t>
  </si>
  <si>
    <t>9285445</t>
  </si>
  <si>
    <t>9285446</t>
  </si>
  <si>
    <t>9285447</t>
  </si>
  <si>
    <t>9285448</t>
  </si>
  <si>
    <t>9285449</t>
  </si>
  <si>
    <t>9285450</t>
  </si>
  <si>
    <t>9285451</t>
  </si>
  <si>
    <t>9285452</t>
  </si>
  <si>
    <t>9285453</t>
  </si>
  <si>
    <t>9285454</t>
  </si>
  <si>
    <t>9285455</t>
  </si>
  <si>
    <t>12130 GLEN KILCHURN DR.</t>
  </si>
  <si>
    <t>H0622</t>
  </si>
  <si>
    <t>9285456</t>
  </si>
  <si>
    <t>9285457</t>
  </si>
  <si>
    <t>9285458</t>
  </si>
  <si>
    <t>0028967</t>
  </si>
  <si>
    <t>ROJCEWICZ/TODD</t>
  </si>
  <si>
    <t>3885 MILL STATION DR</t>
  </si>
  <si>
    <t>9285459</t>
  </si>
  <si>
    <t>0006750</t>
  </si>
  <si>
    <t>HOWELL/ALLAN</t>
  </si>
  <si>
    <t>2601 SUGARBERRY LA</t>
  </si>
  <si>
    <t>9285460</t>
  </si>
  <si>
    <t>9285461</t>
  </si>
  <si>
    <t>9285462</t>
  </si>
  <si>
    <t>9285463</t>
  </si>
  <si>
    <t>9285464</t>
  </si>
  <si>
    <t>9285465</t>
  </si>
  <si>
    <t>9285466</t>
  </si>
  <si>
    <t>9285467</t>
  </si>
  <si>
    <t>9285468</t>
  </si>
  <si>
    <t>9285469</t>
  </si>
  <si>
    <t>9285470</t>
  </si>
  <si>
    <t>9285471</t>
  </si>
  <si>
    <t>9285472</t>
  </si>
  <si>
    <t>9285473</t>
  </si>
  <si>
    <t>9285474</t>
  </si>
  <si>
    <t>9285475</t>
  </si>
  <si>
    <t>9285476</t>
  </si>
  <si>
    <t>9285477</t>
  </si>
  <si>
    <t>9285478</t>
  </si>
  <si>
    <t>9285479</t>
  </si>
  <si>
    <t>9285480</t>
  </si>
  <si>
    <t>9285481</t>
  </si>
  <si>
    <t>9285482</t>
  </si>
  <si>
    <t>9285483</t>
  </si>
  <si>
    <t>9285484</t>
  </si>
  <si>
    <t>9285485</t>
  </si>
  <si>
    <t>9285486</t>
  </si>
  <si>
    <t>G0622</t>
  </si>
  <si>
    <t>9285487</t>
  </si>
  <si>
    <t>9285488</t>
  </si>
  <si>
    <t>9285489</t>
  </si>
  <si>
    <t>9285490</t>
  </si>
  <si>
    <t>9285491</t>
  </si>
  <si>
    <t>9285492</t>
  </si>
  <si>
    <t>9285493</t>
  </si>
  <si>
    <t>9285494</t>
  </si>
  <si>
    <t>9285495</t>
  </si>
  <si>
    <t>9285496</t>
  </si>
  <si>
    <t>9285497</t>
  </si>
  <si>
    <t>9285498</t>
  </si>
  <si>
    <t>T0622</t>
  </si>
  <si>
    <t>9285499</t>
  </si>
  <si>
    <t>9285500</t>
  </si>
  <si>
    <t>9285501</t>
  </si>
  <si>
    <t>9285502</t>
  </si>
  <si>
    <t>9285503</t>
  </si>
  <si>
    <t>9285504</t>
  </si>
  <si>
    <t>9285505</t>
  </si>
  <si>
    <t>9285506</t>
  </si>
  <si>
    <t>9285507</t>
  </si>
  <si>
    <t>9285508</t>
  </si>
  <si>
    <t>9285509</t>
  </si>
  <si>
    <t>3530 SALLES RIDGE COURT</t>
  </si>
  <si>
    <t>9285510</t>
  </si>
  <si>
    <t>9285511</t>
  </si>
  <si>
    <t>WOODSON LAWN &amp; LANDSCAPING</t>
  </si>
  <si>
    <t>4635 LEONARD PKWY</t>
  </si>
  <si>
    <t>9285512</t>
  </si>
  <si>
    <t>9285513</t>
  </si>
  <si>
    <t>9285514</t>
  </si>
  <si>
    <t>10772 SAVOY RD</t>
  </si>
  <si>
    <t>9285515</t>
  </si>
  <si>
    <t>9285516</t>
  </si>
  <si>
    <t>9285517</t>
  </si>
  <si>
    <t>9285518</t>
  </si>
  <si>
    <t>9285519</t>
  </si>
  <si>
    <t>9285520</t>
  </si>
  <si>
    <t>9285521</t>
  </si>
  <si>
    <t>9285522</t>
  </si>
  <si>
    <t>9285523</t>
  </si>
  <si>
    <t>9285524</t>
  </si>
  <si>
    <t>0003888</t>
  </si>
  <si>
    <t>LARSEN/ROBERT</t>
  </si>
  <si>
    <t>13901 WHITECHAPEL RD.</t>
  </si>
  <si>
    <t>9285525</t>
  </si>
  <si>
    <t>9285526</t>
  </si>
  <si>
    <t>9285527</t>
  </si>
  <si>
    <t>9285528</t>
  </si>
  <si>
    <t>9285529</t>
  </si>
  <si>
    <t>9285530</t>
  </si>
  <si>
    <t>9285531</t>
  </si>
  <si>
    <t>9285532</t>
  </si>
  <si>
    <t>9285533</t>
  </si>
  <si>
    <t>14007 TWO NOTCH CT</t>
  </si>
  <si>
    <t>9285534</t>
  </si>
  <si>
    <t>9285535</t>
  </si>
  <si>
    <t>9285536</t>
  </si>
  <si>
    <t>9285537</t>
  </si>
  <si>
    <t>9285538</t>
  </si>
  <si>
    <t>9285539</t>
  </si>
  <si>
    <t>9285540</t>
  </si>
  <si>
    <t>D0622</t>
  </si>
  <si>
    <t>9285541</t>
  </si>
  <si>
    <t>9285542</t>
  </si>
  <si>
    <t>9285543</t>
  </si>
  <si>
    <t>9285544</t>
  </si>
  <si>
    <t>9285545</t>
  </si>
  <si>
    <t>9285546</t>
  </si>
  <si>
    <t>9285547</t>
  </si>
  <si>
    <t>9285548</t>
  </si>
  <si>
    <t>9285549</t>
  </si>
  <si>
    <t>0035119</t>
  </si>
  <si>
    <t>JCV COMMUNICATIONS</t>
  </si>
  <si>
    <t>2600 HEY RD</t>
  </si>
  <si>
    <t>9285550</t>
  </si>
  <si>
    <t>9285551</t>
  </si>
  <si>
    <t>9285552</t>
  </si>
  <si>
    <t>9285553</t>
  </si>
  <si>
    <t>9285554</t>
  </si>
  <si>
    <t>9285555</t>
  </si>
  <si>
    <t>9285556</t>
  </si>
  <si>
    <t>9285557</t>
  </si>
  <si>
    <t>0035120</t>
  </si>
  <si>
    <t>ELLIS/JEFF</t>
  </si>
  <si>
    <t>15388 HENRY FOREST WAY</t>
  </si>
  <si>
    <t>9285558</t>
  </si>
  <si>
    <t>9285559</t>
  </si>
  <si>
    <t>9285560</t>
  </si>
  <si>
    <t>9285561</t>
  </si>
  <si>
    <t>9285562</t>
  </si>
  <si>
    <t>9285563</t>
  </si>
  <si>
    <t>9285564</t>
  </si>
  <si>
    <t>9285565</t>
  </si>
  <si>
    <t>9285566</t>
  </si>
  <si>
    <t>9285567</t>
  </si>
  <si>
    <t>0035121</t>
  </si>
  <si>
    <t>WYATT/CHRIS</t>
  </si>
  <si>
    <t>960 ISSEQUENA LN</t>
  </si>
  <si>
    <t>9285568</t>
  </si>
  <si>
    <t>9285569</t>
  </si>
  <si>
    <t>9285570</t>
  </si>
  <si>
    <t>9285571</t>
  </si>
  <si>
    <t>9285572</t>
  </si>
  <si>
    <t>9285573</t>
  </si>
  <si>
    <t>9285574</t>
  </si>
  <si>
    <t>9285575</t>
  </si>
  <si>
    <t>9285576</t>
  </si>
  <si>
    <t>9285577</t>
  </si>
  <si>
    <t>9285578</t>
  </si>
  <si>
    <t>9285579</t>
  </si>
  <si>
    <t>9285580</t>
  </si>
  <si>
    <t>9285581</t>
  </si>
  <si>
    <t>9285582</t>
  </si>
  <si>
    <t>9285583</t>
  </si>
  <si>
    <t>9285584</t>
  </si>
  <si>
    <t>9285585</t>
  </si>
  <si>
    <t>9285586</t>
  </si>
  <si>
    <t>9285587</t>
  </si>
  <si>
    <t>9285588</t>
  </si>
  <si>
    <t>9285589</t>
  </si>
  <si>
    <t>9285590</t>
  </si>
  <si>
    <t>9285591</t>
  </si>
  <si>
    <t>9285592</t>
  </si>
  <si>
    <t>9285593</t>
  </si>
  <si>
    <t>9285594</t>
  </si>
  <si>
    <t>9285595</t>
  </si>
  <si>
    <t>9285596</t>
  </si>
  <si>
    <t>0010928</t>
  </si>
  <si>
    <t>ONSITE</t>
  </si>
  <si>
    <t>12610 THIRD BRANCH COURT</t>
  </si>
  <si>
    <t>9285597</t>
  </si>
  <si>
    <t>9285598</t>
  </si>
  <si>
    <t>9285599</t>
  </si>
  <si>
    <t>9285600</t>
  </si>
  <si>
    <t>9285601</t>
  </si>
  <si>
    <t>9285602</t>
  </si>
  <si>
    <t>TWO CHICKS WITH A TRUCK LLC</t>
  </si>
  <si>
    <t>15531 FOX COVE CIRCLE</t>
  </si>
  <si>
    <t>9285603</t>
  </si>
  <si>
    <t>0035124</t>
  </si>
  <si>
    <t>BAILEY/COLE</t>
  </si>
  <si>
    <t>7004 DEER THICKET DR</t>
  </si>
  <si>
    <t>9285604</t>
  </si>
  <si>
    <t>9285605</t>
  </si>
  <si>
    <t>9285606</t>
  </si>
  <si>
    <t>9285607</t>
  </si>
  <si>
    <t>9285608</t>
  </si>
  <si>
    <t>9285609</t>
  </si>
  <si>
    <t>0035125</t>
  </si>
  <si>
    <t>PHILLIPS/BRIAN</t>
  </si>
  <si>
    <t>2717 VALLEY SPRINGS RD</t>
  </si>
  <si>
    <t>9285610</t>
  </si>
  <si>
    <t>9285611</t>
  </si>
  <si>
    <t>9285612</t>
  </si>
  <si>
    <t>9285613</t>
  </si>
  <si>
    <t>9285614</t>
  </si>
  <si>
    <t>9285615</t>
  </si>
  <si>
    <t>9285616</t>
  </si>
  <si>
    <t>9285617</t>
  </si>
  <si>
    <t>9285618</t>
  </si>
  <si>
    <t>9285619</t>
  </si>
  <si>
    <t>9285620</t>
  </si>
  <si>
    <t>9285621</t>
  </si>
  <si>
    <t>9285622</t>
  </si>
  <si>
    <t>9285623</t>
  </si>
  <si>
    <t>9285624</t>
  </si>
  <si>
    <t>9285625</t>
  </si>
  <si>
    <t>9285626</t>
  </si>
  <si>
    <t>9285627</t>
  </si>
  <si>
    <t>9285628</t>
  </si>
  <si>
    <t>9285629</t>
  </si>
  <si>
    <t>9285630</t>
  </si>
  <si>
    <t>9285631</t>
  </si>
  <si>
    <t>9285632</t>
  </si>
  <si>
    <t>9285633</t>
  </si>
  <si>
    <t>9285634</t>
  </si>
  <si>
    <t>9285635</t>
  </si>
  <si>
    <t>9285636</t>
  </si>
  <si>
    <t>9285637</t>
  </si>
  <si>
    <t>9285638</t>
  </si>
  <si>
    <t>9285639</t>
  </si>
  <si>
    <t>9285640</t>
  </si>
  <si>
    <t>9285641</t>
  </si>
  <si>
    <t>9285642</t>
  </si>
  <si>
    <t>9285643</t>
  </si>
  <si>
    <t>9285644</t>
  </si>
  <si>
    <t>9285645</t>
  </si>
  <si>
    <t>9285646</t>
  </si>
  <si>
    <t>9285647</t>
  </si>
  <si>
    <t>9285648</t>
  </si>
  <si>
    <t>9285649</t>
  </si>
  <si>
    <t>9285650</t>
  </si>
  <si>
    <t>9285651</t>
  </si>
  <si>
    <t>9285652</t>
  </si>
  <si>
    <t>9285653</t>
  </si>
  <si>
    <t>9285654</t>
  </si>
  <si>
    <t>9285655</t>
  </si>
  <si>
    <t>9285656</t>
  </si>
  <si>
    <t>9285657</t>
  </si>
  <si>
    <t>0035131</t>
  </si>
  <si>
    <t>DIMITIS/CHARLES</t>
  </si>
  <si>
    <t>4136 WOODFIELD RD</t>
  </si>
  <si>
    <t>9285658</t>
  </si>
  <si>
    <t>0035123</t>
  </si>
  <si>
    <t>MELTON/TAD</t>
  </si>
  <si>
    <t>10 ROBIN RD</t>
  </si>
  <si>
    <t>9285659</t>
  </si>
  <si>
    <t>8805 THORNTON HEATH DR</t>
  </si>
  <si>
    <t>9285660</t>
  </si>
  <si>
    <t>9285661</t>
  </si>
  <si>
    <t>0035126</t>
  </si>
  <si>
    <t>THOMPSON/MATT</t>
  </si>
  <si>
    <t>3862 BENT ARROW DR</t>
  </si>
  <si>
    <t>9285662</t>
  </si>
  <si>
    <t>9285663</t>
  </si>
  <si>
    <t>9285664</t>
  </si>
  <si>
    <t>9285665</t>
  </si>
  <si>
    <t>9285666</t>
  </si>
  <si>
    <t>9285667</t>
  </si>
  <si>
    <t>9285668</t>
  </si>
  <si>
    <t>9285669</t>
  </si>
  <si>
    <t>9285670</t>
  </si>
  <si>
    <t>9285671</t>
  </si>
  <si>
    <t>9285672</t>
  </si>
  <si>
    <t>9285673</t>
  </si>
  <si>
    <t>9285674</t>
  </si>
  <si>
    <t>9285675</t>
  </si>
  <si>
    <t>9285676</t>
  </si>
  <si>
    <t>9285677</t>
  </si>
  <si>
    <t>0035133</t>
  </si>
  <si>
    <t>10479 BRYNMORE DR</t>
  </si>
  <si>
    <t>9285678</t>
  </si>
  <si>
    <t>9285679</t>
  </si>
  <si>
    <t>9285680</t>
  </si>
  <si>
    <t>9285681</t>
  </si>
  <si>
    <t>9285682</t>
  </si>
  <si>
    <t>9285683</t>
  </si>
  <si>
    <t>9285684</t>
  </si>
  <si>
    <t>9285685</t>
  </si>
  <si>
    <t>9285686</t>
  </si>
  <si>
    <t>9285687</t>
  </si>
  <si>
    <t>9285688</t>
  </si>
  <si>
    <t>9285689</t>
  </si>
  <si>
    <t>9285690</t>
  </si>
  <si>
    <t>9285691</t>
  </si>
  <si>
    <t>9285692</t>
  </si>
  <si>
    <t>9285693</t>
  </si>
  <si>
    <t>9285694</t>
  </si>
  <si>
    <t>9285695</t>
  </si>
  <si>
    <t>1454 DONAVAN MILL LN</t>
  </si>
  <si>
    <t>9285696</t>
  </si>
  <si>
    <t>9285697</t>
  </si>
  <si>
    <t>9285698</t>
  </si>
  <si>
    <t>9285699</t>
  </si>
  <si>
    <t>9285700</t>
  </si>
  <si>
    <t>9285701</t>
  </si>
  <si>
    <t>9285702</t>
  </si>
  <si>
    <t>9285703</t>
  </si>
  <si>
    <t>9285704</t>
  </si>
  <si>
    <t>9285705</t>
  </si>
  <si>
    <t>9285706</t>
  </si>
  <si>
    <t>9285707</t>
  </si>
  <si>
    <t>9285708</t>
  </si>
  <si>
    <t>9285709</t>
  </si>
  <si>
    <t>9285710</t>
  </si>
  <si>
    <t>9285711</t>
  </si>
  <si>
    <t>9285712</t>
  </si>
  <si>
    <t>9285713</t>
  </si>
  <si>
    <t>9285714</t>
  </si>
  <si>
    <t>9285715</t>
  </si>
  <si>
    <t>9285716</t>
  </si>
  <si>
    <t>9285717</t>
  </si>
  <si>
    <t>9285718</t>
  </si>
  <si>
    <t>9285719</t>
  </si>
  <si>
    <t>9285720</t>
  </si>
  <si>
    <t>9285721</t>
  </si>
  <si>
    <t>9285722</t>
  </si>
  <si>
    <t>9285723</t>
  </si>
  <si>
    <t>9285724</t>
  </si>
  <si>
    <t>9285725</t>
  </si>
  <si>
    <t>9285726</t>
  </si>
  <si>
    <t>0035135</t>
  </si>
  <si>
    <t>WHITE/LEVIN</t>
  </si>
  <si>
    <t>1994 CROSS COUNTY RD</t>
  </si>
  <si>
    <t>765 THREE CHOPT RD</t>
  </si>
  <si>
    <t>9285727</t>
  </si>
  <si>
    <t>9285728</t>
  </si>
  <si>
    <t>9285729</t>
  </si>
  <si>
    <t>9285730</t>
  </si>
  <si>
    <t>9285731</t>
  </si>
  <si>
    <t>9285732</t>
  </si>
  <si>
    <t>9285733</t>
  </si>
  <si>
    <t>9285734</t>
  </si>
  <si>
    <t>9285735</t>
  </si>
  <si>
    <t>9285736</t>
  </si>
  <si>
    <t>9285737</t>
  </si>
  <si>
    <t>9285738</t>
  </si>
  <si>
    <t>9285739</t>
  </si>
  <si>
    <t>9285740</t>
  </si>
  <si>
    <t>9285741</t>
  </si>
  <si>
    <t>9285742</t>
  </si>
  <si>
    <t>9285743</t>
  </si>
  <si>
    <t>9285744</t>
  </si>
  <si>
    <t>9285745</t>
  </si>
  <si>
    <t>9285746</t>
  </si>
  <si>
    <t>9285747</t>
  </si>
  <si>
    <t>9285748</t>
  </si>
  <si>
    <t>9285749</t>
  </si>
  <si>
    <t>9285750</t>
  </si>
  <si>
    <t>9285751</t>
  </si>
  <si>
    <t>9285752</t>
  </si>
  <si>
    <t>9285753</t>
  </si>
  <si>
    <t>9285754</t>
  </si>
  <si>
    <t>9285755</t>
  </si>
  <si>
    <t>9285756</t>
  </si>
  <si>
    <t>9285757</t>
  </si>
  <si>
    <t>9285758</t>
  </si>
  <si>
    <t>9285759</t>
  </si>
  <si>
    <t>9285760</t>
  </si>
  <si>
    <t>9285761</t>
  </si>
  <si>
    <t>9285762</t>
  </si>
  <si>
    <t>9285763</t>
  </si>
  <si>
    <t>9285764</t>
  </si>
  <si>
    <t>9285765</t>
  </si>
  <si>
    <t>9285766</t>
  </si>
  <si>
    <t>9285767</t>
  </si>
  <si>
    <t>9285768</t>
  </si>
  <si>
    <t>9285769</t>
  </si>
  <si>
    <t>9285770</t>
  </si>
  <si>
    <t>9285771</t>
  </si>
  <si>
    <t>9285772</t>
  </si>
  <si>
    <t>9285773</t>
  </si>
  <si>
    <t>9285774</t>
  </si>
  <si>
    <t>9285775</t>
  </si>
  <si>
    <t>9285776</t>
  </si>
  <si>
    <t>9285777</t>
  </si>
  <si>
    <t>9285778</t>
  </si>
  <si>
    <t>9285779</t>
  </si>
  <si>
    <t>9285780</t>
  </si>
  <si>
    <t>9285781</t>
  </si>
  <si>
    <t>9285782</t>
  </si>
  <si>
    <t>9285783</t>
  </si>
  <si>
    <t>9285784</t>
  </si>
  <si>
    <t>9285785</t>
  </si>
  <si>
    <t>9285786</t>
  </si>
  <si>
    <t>9285787</t>
  </si>
  <si>
    <t>9285788</t>
  </si>
  <si>
    <t>9285789</t>
  </si>
  <si>
    <t>9285790</t>
  </si>
  <si>
    <t>9285791</t>
  </si>
  <si>
    <t>9285792</t>
  </si>
  <si>
    <t>9285793</t>
  </si>
  <si>
    <t>9285794</t>
  </si>
  <si>
    <t>9285795</t>
  </si>
  <si>
    <t>9285796</t>
  </si>
  <si>
    <t>9285797</t>
  </si>
  <si>
    <t>9285798</t>
  </si>
  <si>
    <t>9285799</t>
  </si>
  <si>
    <t>9285800</t>
  </si>
  <si>
    <t>9285801</t>
  </si>
  <si>
    <t>9285802</t>
  </si>
  <si>
    <t>9285803</t>
  </si>
  <si>
    <t>9285804</t>
  </si>
  <si>
    <t>9285805</t>
  </si>
  <si>
    <t>9285806</t>
  </si>
  <si>
    <t>9285807</t>
  </si>
  <si>
    <t>9285808</t>
  </si>
  <si>
    <t>9285809</t>
  </si>
  <si>
    <t>9285810</t>
  </si>
  <si>
    <t>9285811</t>
  </si>
  <si>
    <t>9285812</t>
  </si>
  <si>
    <t>9285813</t>
  </si>
  <si>
    <t>**VA CONTRACTING, LLC.</t>
  </si>
  <si>
    <t>9285814</t>
  </si>
  <si>
    <t>9285815</t>
  </si>
  <si>
    <t>9285816</t>
  </si>
  <si>
    <t>9285817</t>
  </si>
  <si>
    <t>9285818</t>
  </si>
  <si>
    <t>9285819</t>
  </si>
  <si>
    <t>9285820</t>
  </si>
  <si>
    <t>9285821</t>
  </si>
  <si>
    <t>9285822</t>
  </si>
  <si>
    <t>9285823</t>
  </si>
  <si>
    <t>9285824</t>
  </si>
  <si>
    <t>9285825</t>
  </si>
  <si>
    <t>9285826</t>
  </si>
  <si>
    <t>9285827</t>
  </si>
  <si>
    <t>9285828</t>
  </si>
  <si>
    <t>9285829</t>
  </si>
  <si>
    <t>9285830</t>
  </si>
  <si>
    <t>9285831</t>
  </si>
  <si>
    <t>9285832</t>
  </si>
  <si>
    <t>9285833</t>
  </si>
  <si>
    <t>9285834</t>
  </si>
  <si>
    <t>9285835</t>
  </si>
  <si>
    <t>9285836</t>
  </si>
  <si>
    <t>9285837</t>
  </si>
  <si>
    <t>9285838</t>
  </si>
  <si>
    <t>9285839</t>
  </si>
  <si>
    <t>9285840</t>
  </si>
  <si>
    <t>9285841</t>
  </si>
  <si>
    <t>9285842</t>
  </si>
  <si>
    <t>9285843</t>
  </si>
  <si>
    <t>9285844</t>
  </si>
  <si>
    <t>2710 RIVER RD WEST</t>
  </si>
  <si>
    <t>9285845</t>
  </si>
  <si>
    <t>0035139</t>
  </si>
  <si>
    <t>2050 FLINT HILL RD</t>
  </si>
  <si>
    <t>9285846</t>
  </si>
  <si>
    <t>0035136</t>
  </si>
  <si>
    <t>MURRAY/DOREEN</t>
  </si>
  <si>
    <t>7 WILLIS BLUFF LANE</t>
  </si>
  <si>
    <t>9285847</t>
  </si>
  <si>
    <t>2310 CROMWELL RD</t>
  </si>
  <si>
    <t>9285848</t>
  </si>
  <si>
    <t>9285849</t>
  </si>
  <si>
    <t>0035116</t>
  </si>
  <si>
    <t>BERGERON/JANICE</t>
  </si>
  <si>
    <t>2010 TEDDINGTON DR</t>
  </si>
  <si>
    <t>9285850</t>
  </si>
  <si>
    <t>WOODSON</t>
  </si>
  <si>
    <t>8413 PATTERSON AVE</t>
  </si>
  <si>
    <t>9285851</t>
  </si>
  <si>
    <t>9285852</t>
  </si>
  <si>
    <t>9285853</t>
  </si>
  <si>
    <t>9285854</t>
  </si>
  <si>
    <t>0035102</t>
  </si>
  <si>
    <t>LEBLANC/CRYSTAL</t>
  </si>
  <si>
    <t>6518 CORCORAN DR</t>
  </si>
  <si>
    <t>9285855</t>
  </si>
  <si>
    <t>5706 BARNWOOD DR</t>
  </si>
  <si>
    <t>9285856</t>
  </si>
  <si>
    <t>0035132</t>
  </si>
  <si>
    <t>HENDERSON/DAVID</t>
  </si>
  <si>
    <t>7914 MILLVALE RD</t>
  </si>
  <si>
    <t>9285857</t>
  </si>
  <si>
    <t>OTTERDALE RD &amp; BROADMOORE RD</t>
  </si>
  <si>
    <t>9285858</t>
  </si>
  <si>
    <t>18920 POLISH TOWN RD</t>
  </si>
  <si>
    <t>9285859</t>
  </si>
  <si>
    <t>9285860</t>
  </si>
  <si>
    <t>9285861</t>
  </si>
  <si>
    <t>938 ELLETTS MILL RD</t>
  </si>
  <si>
    <t>T0624</t>
  </si>
  <si>
    <t>9285862</t>
  </si>
  <si>
    <t>9285863</t>
  </si>
  <si>
    <t>9285864</t>
  </si>
  <si>
    <t>9285865</t>
  </si>
  <si>
    <t>9285866</t>
  </si>
  <si>
    <t>9285867</t>
  </si>
  <si>
    <t>0035141</t>
  </si>
  <si>
    <t>SCHAFFRANEK/RAYMOND</t>
  </si>
  <si>
    <t>11004 MOUNTAIN SPRING DR</t>
  </si>
  <si>
    <t>9285868</t>
  </si>
  <si>
    <t>9285869</t>
  </si>
  <si>
    <t>9285870</t>
  </si>
  <si>
    <t>9285871</t>
  </si>
  <si>
    <t>9285872</t>
  </si>
  <si>
    <t>9285873</t>
  </si>
  <si>
    <t>9285874</t>
  </si>
  <si>
    <t>9285875</t>
  </si>
  <si>
    <t>9285876</t>
  </si>
  <si>
    <t>9285877</t>
  </si>
  <si>
    <t>centrel va landscaping</t>
  </si>
  <si>
    <t>9285878</t>
  </si>
  <si>
    <t>9285879</t>
  </si>
  <si>
    <t>9285880</t>
  </si>
  <si>
    <t>9285881</t>
  </si>
  <si>
    <t>9285882</t>
  </si>
  <si>
    <t>9285883</t>
  </si>
  <si>
    <t>9285884</t>
  </si>
  <si>
    <t>9285885</t>
  </si>
  <si>
    <t>9285886</t>
  </si>
  <si>
    <t>9285887</t>
  </si>
  <si>
    <t>9285888</t>
  </si>
  <si>
    <t>9285889</t>
  </si>
  <si>
    <t>9285890</t>
  </si>
  <si>
    <t>9285891</t>
  </si>
  <si>
    <t>9285892</t>
  </si>
  <si>
    <t>9285893</t>
  </si>
  <si>
    <t>9285894</t>
  </si>
  <si>
    <t>9285895</t>
  </si>
  <si>
    <t>9285896</t>
  </si>
  <si>
    <t>12606 BUFFALO NICKEL DR</t>
  </si>
  <si>
    <t>9285897</t>
  </si>
  <si>
    <t>9285898</t>
  </si>
  <si>
    <t>9285899</t>
  </si>
  <si>
    <t>9285900</t>
  </si>
  <si>
    <t>9285901</t>
  </si>
  <si>
    <t>9285902</t>
  </si>
  <si>
    <t>9285903</t>
  </si>
  <si>
    <t>9285904</t>
  </si>
  <si>
    <t>9285905</t>
  </si>
  <si>
    <t>9285906</t>
  </si>
  <si>
    <t>9285907</t>
  </si>
  <si>
    <t>9285908</t>
  </si>
  <si>
    <t>9285909</t>
  </si>
  <si>
    <t>9285910</t>
  </si>
  <si>
    <t>9285911</t>
  </si>
  <si>
    <t>9285912</t>
  </si>
  <si>
    <t>9285913</t>
  </si>
  <si>
    <t>9285914</t>
  </si>
  <si>
    <t>9285915</t>
  </si>
  <si>
    <t>9285916</t>
  </si>
  <si>
    <t>9285917</t>
  </si>
  <si>
    <t>9285918</t>
  </si>
  <si>
    <t>9285919</t>
  </si>
  <si>
    <t>9285920</t>
  </si>
  <si>
    <t>9285921</t>
  </si>
  <si>
    <t>9285922</t>
  </si>
  <si>
    <t>9285923</t>
  </si>
  <si>
    <t>9285924</t>
  </si>
  <si>
    <t>9285925</t>
  </si>
  <si>
    <t>9285926</t>
  </si>
  <si>
    <t>9285927</t>
  </si>
  <si>
    <t>9285928</t>
  </si>
  <si>
    <t>9285929</t>
  </si>
  <si>
    <t>9285930</t>
  </si>
  <si>
    <t>9285931</t>
  </si>
  <si>
    <t>9285932</t>
  </si>
  <si>
    <t>9285933</t>
  </si>
  <si>
    <t>0030485</t>
  </si>
  <si>
    <t>SMITH/CARY</t>
  </si>
  <si>
    <t>4001 W CREEK ROAD</t>
  </si>
  <si>
    <t>9285934</t>
  </si>
  <si>
    <t>9285935</t>
  </si>
  <si>
    <t>9285936</t>
  </si>
  <si>
    <t>9285937</t>
  </si>
  <si>
    <t>9285938</t>
  </si>
  <si>
    <t>9285939</t>
  </si>
  <si>
    <t>9285940</t>
  </si>
  <si>
    <t>9285941</t>
  </si>
  <si>
    <t>9285942</t>
  </si>
  <si>
    <t>9285943</t>
  </si>
  <si>
    <t>9285944</t>
  </si>
  <si>
    <t>9285945</t>
  </si>
  <si>
    <t>9285946</t>
  </si>
  <si>
    <t>9285947</t>
  </si>
  <si>
    <t>9285948</t>
  </si>
  <si>
    <t>9285949</t>
  </si>
  <si>
    <t>9285950</t>
  </si>
  <si>
    <t>9285951</t>
  </si>
  <si>
    <t>9285952</t>
  </si>
  <si>
    <t>9285953</t>
  </si>
  <si>
    <t>9285954</t>
  </si>
  <si>
    <t>9285955</t>
  </si>
  <si>
    <t>9285956</t>
  </si>
  <si>
    <t>9285957</t>
  </si>
  <si>
    <t>9285958</t>
  </si>
  <si>
    <t>9285959</t>
  </si>
  <si>
    <t>9285960</t>
  </si>
  <si>
    <t>9285961</t>
  </si>
  <si>
    <t>9285962</t>
  </si>
  <si>
    <t>9285963</t>
  </si>
  <si>
    <t>9285964</t>
  </si>
  <si>
    <t>9285965</t>
  </si>
  <si>
    <t>9285966</t>
  </si>
  <si>
    <t>9285967</t>
  </si>
  <si>
    <t>9285968</t>
  </si>
  <si>
    <t>9285969</t>
  </si>
  <si>
    <t>9285970</t>
  </si>
  <si>
    <t>9285971</t>
  </si>
  <si>
    <t>9285972</t>
  </si>
  <si>
    <t>9285973</t>
  </si>
  <si>
    <t>ROCK CREST PL</t>
  </si>
  <si>
    <t>9285974</t>
  </si>
  <si>
    <t>9285975</t>
  </si>
  <si>
    <t>9285976</t>
  </si>
  <si>
    <t>9285977</t>
  </si>
  <si>
    <t>9285978</t>
  </si>
  <si>
    <t>9285979</t>
  </si>
  <si>
    <t>9285980</t>
  </si>
  <si>
    <t>9285981</t>
  </si>
  <si>
    <t>9285982</t>
  </si>
  <si>
    <t>9285983</t>
  </si>
  <si>
    <t>9285984</t>
  </si>
  <si>
    <t>9285985</t>
  </si>
  <si>
    <t>9285986</t>
  </si>
  <si>
    <t>9285987</t>
  </si>
  <si>
    <t>9285988</t>
  </si>
  <si>
    <t>9285989</t>
  </si>
  <si>
    <t>9285990</t>
  </si>
  <si>
    <t>9285991</t>
  </si>
  <si>
    <t>0035149</t>
  </si>
  <si>
    <t>PARSLEY/JOSHUA</t>
  </si>
  <si>
    <t>12646 PAMELA LN</t>
  </si>
  <si>
    <t>9285992</t>
  </si>
  <si>
    <t>0029274</t>
  </si>
  <si>
    <t>GUYER/DOLLY</t>
  </si>
  <si>
    <t>2207 PERFIMMON TREK</t>
  </si>
  <si>
    <t>9285993</t>
  </si>
  <si>
    <t>0000792</t>
  </si>
  <si>
    <t>MACUMBER/SHERE</t>
  </si>
  <si>
    <t>2400 HAWKESBURY CT</t>
  </si>
  <si>
    <t>9285994</t>
  </si>
  <si>
    <t>0035138</t>
  </si>
  <si>
    <t>GRUESSING/CECILIA</t>
  </si>
  <si>
    <t>8129 SAWMILL RD</t>
  </si>
  <si>
    <t>9285995</t>
  </si>
  <si>
    <t>0035145</t>
  </si>
  <si>
    <t>ERICKSON/RICHARD</t>
  </si>
  <si>
    <t>67 WEST SQUARE DR</t>
  </si>
  <si>
    <t>9285996</t>
  </si>
  <si>
    <t>9285997</t>
  </si>
  <si>
    <t>9285998</t>
  </si>
  <si>
    <t>9285999</t>
  </si>
  <si>
    <t>0035144</t>
  </si>
  <si>
    <t>ELAM/MATTHEW</t>
  </si>
  <si>
    <t>2812 SOUTH RIDGE DR</t>
  </si>
  <si>
    <t>9286000</t>
  </si>
  <si>
    <t>0035147</t>
  </si>
  <si>
    <t>ULMET/DAVID</t>
  </si>
  <si>
    <t>15706 FOX MARSH DR</t>
  </si>
  <si>
    <t>9286001</t>
  </si>
  <si>
    <t>0035148</t>
  </si>
  <si>
    <t>1806 DUNS TEW DR</t>
  </si>
  <si>
    <t>9286002</t>
  </si>
  <si>
    <t>0035146</t>
  </si>
  <si>
    <t>DAWSON/KENNETH</t>
  </si>
  <si>
    <t>13001 HORSESHOE LOOP</t>
  </si>
  <si>
    <t>9286003</t>
  </si>
  <si>
    <t>0035099</t>
  </si>
  <si>
    <t>ADKINS/TREVOR</t>
  </si>
  <si>
    <t>7412 SANDLEWOOD DR</t>
  </si>
  <si>
    <t>9286004</t>
  </si>
  <si>
    <t>9286005</t>
  </si>
  <si>
    <t>9286006</t>
  </si>
  <si>
    <t>13607 HETH DRIVE</t>
  </si>
  <si>
    <t>9286007</t>
  </si>
  <si>
    <t>2900 CALCUTT DR</t>
  </si>
  <si>
    <t>9286008</t>
  </si>
  <si>
    <t>9286009</t>
  </si>
  <si>
    <t>9286010</t>
  </si>
  <si>
    <t>9286011</t>
  </si>
  <si>
    <t>9286012</t>
  </si>
  <si>
    <t>9286013</t>
  </si>
  <si>
    <t>9286014</t>
  </si>
  <si>
    <t>9286015</t>
  </si>
  <si>
    <t>9286016</t>
  </si>
  <si>
    <t>9286017</t>
  </si>
  <si>
    <t>9286018</t>
  </si>
  <si>
    <t>9286019</t>
  </si>
  <si>
    <t>9286020</t>
  </si>
  <si>
    <t>9286021</t>
  </si>
  <si>
    <t>9286022</t>
  </si>
  <si>
    <t>6050 WHITE OAK CREEK DR</t>
  </si>
  <si>
    <t>9286023</t>
  </si>
  <si>
    <t>9286024</t>
  </si>
  <si>
    <t>0035150</t>
  </si>
  <si>
    <t>DIACETIS/NICHOLAS</t>
  </si>
  <si>
    <t>10626 SUNNE CT</t>
  </si>
  <si>
    <t>9286025</t>
  </si>
  <si>
    <t>9286026</t>
  </si>
  <si>
    <t>9286027</t>
  </si>
  <si>
    <t>9286028</t>
  </si>
  <si>
    <t>9286029</t>
  </si>
  <si>
    <t>9286030</t>
  </si>
  <si>
    <t>9286031</t>
  </si>
  <si>
    <t>9286032</t>
  </si>
  <si>
    <t>9286033</t>
  </si>
  <si>
    <t>9286034</t>
  </si>
  <si>
    <t>9286035</t>
  </si>
  <si>
    <t>9286036</t>
  </si>
  <si>
    <t>9286037</t>
  </si>
  <si>
    <t>9286038</t>
  </si>
  <si>
    <t>9286039</t>
  </si>
  <si>
    <t>9286040</t>
  </si>
  <si>
    <t>9286041</t>
  </si>
  <si>
    <t>9286042</t>
  </si>
  <si>
    <t>9286043</t>
  </si>
  <si>
    <t>9286044</t>
  </si>
  <si>
    <t>9286045</t>
  </si>
  <si>
    <t>9286046</t>
  </si>
  <si>
    <t>9286048</t>
  </si>
  <si>
    <t>9286049</t>
  </si>
  <si>
    <t>928604C</t>
  </si>
  <si>
    <t>9286050</t>
  </si>
  <si>
    <t>9286051</t>
  </si>
  <si>
    <t>9286052</t>
  </si>
  <si>
    <t>9286053</t>
  </si>
  <si>
    <t>9286054</t>
  </si>
  <si>
    <t>9286055</t>
  </si>
  <si>
    <t>9286056</t>
  </si>
  <si>
    <t>9286057</t>
  </si>
  <si>
    <t>9286058</t>
  </si>
  <si>
    <t>9286059</t>
  </si>
  <si>
    <t>9286060</t>
  </si>
  <si>
    <t>9286061</t>
  </si>
  <si>
    <t>9286062</t>
  </si>
  <si>
    <t>9286063</t>
  </si>
  <si>
    <t>9286064</t>
  </si>
  <si>
    <t>9286065</t>
  </si>
  <si>
    <t>9286066</t>
  </si>
  <si>
    <t>9286067</t>
  </si>
  <si>
    <t>9286068</t>
  </si>
  <si>
    <t>9286069</t>
  </si>
  <si>
    <t>9286070</t>
  </si>
  <si>
    <t>9286071</t>
  </si>
  <si>
    <t>9286072</t>
  </si>
  <si>
    <t>9286073</t>
  </si>
  <si>
    <t>9286074</t>
  </si>
  <si>
    <t>9286075</t>
  </si>
  <si>
    <t>9286076</t>
  </si>
  <si>
    <t>9286077</t>
  </si>
  <si>
    <t>9286078</t>
  </si>
  <si>
    <t>9286079</t>
  </si>
  <si>
    <t>9286080</t>
  </si>
  <si>
    <t>9286081</t>
  </si>
  <si>
    <t>9286082</t>
  </si>
  <si>
    <t>9286083</t>
  </si>
  <si>
    <t>9286084</t>
  </si>
  <si>
    <t>9286085</t>
  </si>
  <si>
    <t>9286086</t>
  </si>
  <si>
    <t>9286087</t>
  </si>
  <si>
    <t>9286088</t>
  </si>
  <si>
    <t>9286089</t>
  </si>
  <si>
    <t>9286090</t>
  </si>
  <si>
    <t>9286091</t>
  </si>
  <si>
    <t>9286092</t>
  </si>
  <si>
    <t>9286093</t>
  </si>
  <si>
    <t>9286094</t>
  </si>
  <si>
    <t>9286095</t>
  </si>
  <si>
    <t>9286096</t>
  </si>
  <si>
    <t>9286097</t>
  </si>
  <si>
    <t>9286098</t>
  </si>
  <si>
    <t>9286099</t>
  </si>
  <si>
    <t>9286100</t>
  </si>
  <si>
    <t>9286101</t>
  </si>
  <si>
    <t>9286102</t>
  </si>
  <si>
    <t>9286103</t>
  </si>
  <si>
    <t>9286104</t>
  </si>
  <si>
    <t>9286105</t>
  </si>
  <si>
    <t>9286106</t>
  </si>
  <si>
    <t>9286107</t>
  </si>
  <si>
    <t>9286108</t>
  </si>
  <si>
    <t>9286109</t>
  </si>
  <si>
    <t>9286110</t>
  </si>
  <si>
    <t>9286111</t>
  </si>
  <si>
    <t>9286112</t>
  </si>
  <si>
    <t>9286113</t>
  </si>
  <si>
    <t>9286114</t>
  </si>
  <si>
    <t>9286115</t>
  </si>
  <si>
    <t>9286116</t>
  </si>
  <si>
    <t>9286117</t>
  </si>
  <si>
    <t>9286118</t>
  </si>
  <si>
    <t>0035156</t>
  </si>
  <si>
    <t>MAYS/DOUG</t>
  </si>
  <si>
    <t>13278 SPRING RD</t>
  </si>
  <si>
    <t>9286119</t>
  </si>
  <si>
    <t>9286120</t>
  </si>
  <si>
    <t>9286121</t>
  </si>
  <si>
    <t>9286122</t>
  </si>
  <si>
    <t>9286123</t>
  </si>
  <si>
    <t>9286124</t>
  </si>
  <si>
    <t>9286125</t>
  </si>
  <si>
    <t>9286126</t>
  </si>
  <si>
    <t>9286127</t>
  </si>
  <si>
    <t>9286128</t>
  </si>
  <si>
    <t>9286129</t>
  </si>
  <si>
    <t>9286130</t>
  </si>
  <si>
    <t>12604 HARDINGS TRACE CT</t>
  </si>
  <si>
    <t>9286131</t>
  </si>
  <si>
    <t>9286132</t>
  </si>
  <si>
    <t>9286133</t>
  </si>
  <si>
    <t>9286134</t>
  </si>
  <si>
    <t>9286135</t>
  </si>
  <si>
    <t>9286136</t>
  </si>
  <si>
    <t>9286137</t>
  </si>
  <si>
    <t>9286138</t>
  </si>
  <si>
    <t>9286139</t>
  </si>
  <si>
    <t>9286140</t>
  </si>
  <si>
    <t>9286141</t>
  </si>
  <si>
    <t>9286142</t>
  </si>
  <si>
    <t>9286143</t>
  </si>
  <si>
    <t>9286144</t>
  </si>
  <si>
    <t>9286145</t>
  </si>
  <si>
    <t>9286146</t>
  </si>
  <si>
    <t>9286147</t>
  </si>
  <si>
    <t>9286148</t>
  </si>
  <si>
    <t>9286149</t>
  </si>
  <si>
    <t>9286150</t>
  </si>
  <si>
    <t>0035157</t>
  </si>
  <si>
    <t>RAWLYK/MARK</t>
  </si>
  <si>
    <t>12313 HILLSHIRE CT</t>
  </si>
  <si>
    <t>9286151</t>
  </si>
  <si>
    <t>9286152</t>
  </si>
  <si>
    <t>0035128</t>
  </si>
  <si>
    <t>UGWU/ARINZECHUKWU</t>
  </si>
  <si>
    <t>3221 DOUGLASDALE RD</t>
  </si>
  <si>
    <t>9286153</t>
  </si>
  <si>
    <t>9286154</t>
  </si>
  <si>
    <t>0002805</t>
  </si>
  <si>
    <t>HAND</t>
  </si>
  <si>
    <t>304 VICTORIA WAY</t>
  </si>
  <si>
    <t>HAND/LARRI</t>
  </si>
  <si>
    <t>9286155</t>
  </si>
  <si>
    <t>0035154</t>
  </si>
  <si>
    <t>7603 HOLLANDS RD</t>
  </si>
  <si>
    <t>9286156</t>
  </si>
  <si>
    <t>0035155</t>
  </si>
  <si>
    <t>WIRWILLE/GARY</t>
  </si>
  <si>
    <t>1225 THE FOREST</t>
  </si>
  <si>
    <t>9286157</t>
  </si>
  <si>
    <t>9286158</t>
  </si>
  <si>
    <t>9286159</t>
  </si>
  <si>
    <t>9286160</t>
  </si>
  <si>
    <t>9286161</t>
  </si>
  <si>
    <t>9286162</t>
  </si>
  <si>
    <t>9286163</t>
  </si>
  <si>
    <t>0035151</t>
  </si>
  <si>
    <t>PLEASANTS/MARY</t>
  </si>
  <si>
    <t>11506 GLENMONT RD</t>
  </si>
  <si>
    <t>9286164</t>
  </si>
  <si>
    <t>9286165</t>
  </si>
  <si>
    <t>0022391</t>
  </si>
  <si>
    <t>LYNCH/DANIEL</t>
  </si>
  <si>
    <t>12041 BROMWICH DR</t>
  </si>
  <si>
    <t>9286166</t>
  </si>
  <si>
    <t>0016156</t>
  </si>
  <si>
    <t>BUSCH/LISA</t>
  </si>
  <si>
    <t>5707 ROCKPORT LANDING PL</t>
  </si>
  <si>
    <t>9286167</t>
  </si>
  <si>
    <t>0008629</t>
  </si>
  <si>
    <t>HILL/MARK</t>
  </si>
  <si>
    <t>1007 GRAVITY HILL RD</t>
  </si>
  <si>
    <t>9286168</t>
  </si>
  <si>
    <t>0035130</t>
  </si>
  <si>
    <t>ALTIS/JAMES</t>
  </si>
  <si>
    <t>13450 TORRINGTON DR</t>
  </si>
  <si>
    <t>9286169</t>
  </si>
  <si>
    <t>0035137</t>
  </si>
  <si>
    <t>LUNSFORD/CHARLES</t>
  </si>
  <si>
    <t>13601 EDMONTHORPE RD</t>
  </si>
  <si>
    <t>9286170</t>
  </si>
  <si>
    <t>9286171</t>
  </si>
  <si>
    <t>0035142</t>
  </si>
  <si>
    <t>MACLEAY/JOANNE</t>
  </si>
  <si>
    <t>83 WHITEVILLE RD</t>
  </si>
  <si>
    <t>9286172</t>
  </si>
  <si>
    <t>9286173</t>
  </si>
  <si>
    <t>0035140</t>
  </si>
  <si>
    <t>CALE/ALISON</t>
  </si>
  <si>
    <t>3801 DARBY DR</t>
  </si>
  <si>
    <t>3600 JAMES RIVER RD</t>
  </si>
  <si>
    <t>9286174</t>
  </si>
  <si>
    <t>9286175</t>
  </si>
  <si>
    <t>9286176</t>
  </si>
  <si>
    <t>9286177</t>
  </si>
  <si>
    <t>9286178</t>
  </si>
  <si>
    <t>0018764</t>
  </si>
  <si>
    <t>BOSWORTH/KIRK</t>
  </si>
  <si>
    <t>14021 NETHERFIELD DR.</t>
  </si>
  <si>
    <t>9286179</t>
  </si>
  <si>
    <t>0035143</t>
  </si>
  <si>
    <t>JENKINS/FRANK</t>
  </si>
  <si>
    <t>10005 CONTESSA DR</t>
  </si>
  <si>
    <t>9286180</t>
  </si>
  <si>
    <t>9286181</t>
  </si>
  <si>
    <t>0035158</t>
  </si>
  <si>
    <t>CHESTNUT OAKS RECREATION ASSOC</t>
  </si>
  <si>
    <t>2204 NORTH PARHAM RD</t>
  </si>
  <si>
    <t>9286182</t>
  </si>
  <si>
    <t>12801 CHESDIN POINT CT</t>
  </si>
  <si>
    <t>9286183</t>
  </si>
  <si>
    <t>9286184</t>
  </si>
  <si>
    <t>9286185</t>
  </si>
  <si>
    <t>9286186</t>
  </si>
  <si>
    <t>9286187</t>
  </si>
  <si>
    <t>9286188</t>
  </si>
  <si>
    <t>9286189</t>
  </si>
  <si>
    <t>9286190</t>
  </si>
  <si>
    <t>9286191</t>
  </si>
  <si>
    <t>9286192</t>
  </si>
  <si>
    <t>9286193</t>
  </si>
  <si>
    <t>9286194</t>
  </si>
  <si>
    <t>9286195</t>
  </si>
  <si>
    <t>9286196</t>
  </si>
  <si>
    <t>9286197</t>
  </si>
  <si>
    <t>9286198</t>
  </si>
  <si>
    <t>9286199</t>
  </si>
  <si>
    <t>9286200</t>
  </si>
  <si>
    <t>9286201</t>
  </si>
  <si>
    <t>9286202</t>
  </si>
  <si>
    <t>9286203</t>
  </si>
  <si>
    <t>9286204</t>
  </si>
  <si>
    <t>9286205</t>
  </si>
  <si>
    <t>9286206</t>
  </si>
  <si>
    <t>9286207</t>
  </si>
  <si>
    <t>9286208</t>
  </si>
  <si>
    <t>9286209</t>
  </si>
  <si>
    <t>9286210</t>
  </si>
  <si>
    <t>9286211</t>
  </si>
  <si>
    <t>9286212</t>
  </si>
  <si>
    <t>9286213</t>
  </si>
  <si>
    <t>9286214</t>
  </si>
  <si>
    <t>9286215</t>
  </si>
  <si>
    <t>9286216</t>
  </si>
  <si>
    <t>9286217</t>
  </si>
  <si>
    <t>9286218</t>
  </si>
  <si>
    <t>9286219</t>
  </si>
  <si>
    <t>9286220</t>
  </si>
  <si>
    <t>9286221</t>
  </si>
  <si>
    <t>9286222</t>
  </si>
  <si>
    <t>9286223</t>
  </si>
  <si>
    <t>GREEN PLANTERS</t>
  </si>
  <si>
    <t>9286224</t>
  </si>
  <si>
    <t>9286225</t>
  </si>
  <si>
    <t>9286226</t>
  </si>
  <si>
    <t>9286227</t>
  </si>
  <si>
    <t>9286228</t>
  </si>
  <si>
    <t>9286229</t>
  </si>
  <si>
    <t>9286230</t>
  </si>
  <si>
    <t>9286231</t>
  </si>
  <si>
    <t>9286232</t>
  </si>
  <si>
    <t>9286233</t>
  </si>
  <si>
    <t>9286234</t>
  </si>
  <si>
    <t>9286235</t>
  </si>
  <si>
    <t>9286236</t>
  </si>
  <si>
    <t>9286237</t>
  </si>
  <si>
    <t>9286238</t>
  </si>
  <si>
    <t>9286239</t>
  </si>
  <si>
    <t>9286240</t>
  </si>
  <si>
    <t>9286241</t>
  </si>
  <si>
    <t>9286242</t>
  </si>
  <si>
    <t>9286243</t>
  </si>
  <si>
    <t>9286244</t>
  </si>
  <si>
    <t>9286245</t>
  </si>
  <si>
    <t>9286246</t>
  </si>
  <si>
    <t>9286247</t>
  </si>
  <si>
    <t>9286248</t>
  </si>
  <si>
    <t>9286249</t>
  </si>
  <si>
    <t>9286250</t>
  </si>
  <si>
    <t>9286251</t>
  </si>
  <si>
    <t>9286252</t>
  </si>
  <si>
    <t>9286253</t>
  </si>
  <si>
    <t>9286254</t>
  </si>
  <si>
    <t>9286255</t>
  </si>
  <si>
    <t>9286256</t>
  </si>
  <si>
    <t>9286257</t>
  </si>
  <si>
    <t>9286258</t>
  </si>
  <si>
    <t>9286259</t>
  </si>
  <si>
    <t>9286260</t>
  </si>
  <si>
    <t>9286261</t>
  </si>
  <si>
    <t>9286262</t>
  </si>
  <si>
    <t>9286263</t>
  </si>
  <si>
    <t>9286264</t>
  </si>
  <si>
    <t>9286265</t>
  </si>
  <si>
    <t>9286266</t>
  </si>
  <si>
    <t>9286267</t>
  </si>
  <si>
    <t>9286268</t>
  </si>
  <si>
    <t>9286269</t>
  </si>
  <si>
    <t>9286270</t>
  </si>
  <si>
    <t>9286271</t>
  </si>
  <si>
    <t>9286272</t>
  </si>
  <si>
    <t>9286273</t>
  </si>
  <si>
    <t>0000053</t>
  </si>
  <si>
    <t>ENVIVA MATERIALS, LLC</t>
  </si>
  <si>
    <t>13227 RIVERSBEND BLVD</t>
  </si>
  <si>
    <t>12256</t>
  </si>
  <si>
    <t>9286274</t>
  </si>
  <si>
    <t>9286275</t>
  </si>
  <si>
    <t>9286276</t>
  </si>
  <si>
    <t>9286277</t>
  </si>
  <si>
    <t>9286278</t>
  </si>
  <si>
    <t>0035159</t>
  </si>
  <si>
    <t>SCHUMACHER/DEBBIE</t>
  </si>
  <si>
    <t>13 RUNSWICK DR</t>
  </si>
  <si>
    <t>9286279</t>
  </si>
  <si>
    <t>9286280</t>
  </si>
  <si>
    <t>9286281</t>
  </si>
  <si>
    <t>9286282</t>
  </si>
  <si>
    <t>0035163</t>
  </si>
  <si>
    <t>9286283</t>
  </si>
  <si>
    <t>9286284</t>
  </si>
  <si>
    <t>9286285</t>
  </si>
  <si>
    <t>9286286</t>
  </si>
  <si>
    <t>9286287</t>
  </si>
  <si>
    <t>9286288</t>
  </si>
  <si>
    <t>9286289</t>
  </si>
  <si>
    <t>9286290</t>
  </si>
  <si>
    <t>0035165</t>
  </si>
  <si>
    <t>MCELROY/KEVIN</t>
  </si>
  <si>
    <t>9286291</t>
  </si>
  <si>
    <t>0035166</t>
  </si>
  <si>
    <t>LIVINGSTON/JASON</t>
  </si>
  <si>
    <t>1306 IDSTONE WAY</t>
  </si>
  <si>
    <t>9286292</t>
  </si>
  <si>
    <t>9286293</t>
  </si>
  <si>
    <t>9286294</t>
  </si>
  <si>
    <t>9286295</t>
  </si>
  <si>
    <t>9286296</t>
  </si>
  <si>
    <t>9286297</t>
  </si>
  <si>
    <t>9286298</t>
  </si>
  <si>
    <t>ROGERS/JEFF</t>
  </si>
  <si>
    <t>2440 HANCROFT DR</t>
  </si>
  <si>
    <t>9286299</t>
  </si>
  <si>
    <t>9286300</t>
  </si>
  <si>
    <t>9286301</t>
  </si>
  <si>
    <t>9286302</t>
  </si>
  <si>
    <t>9286303</t>
  </si>
  <si>
    <t>9286304</t>
  </si>
  <si>
    <t>9286305</t>
  </si>
  <si>
    <t>9286306</t>
  </si>
  <si>
    <t>9286307</t>
  </si>
  <si>
    <t>9286308</t>
  </si>
  <si>
    <t>9286309</t>
  </si>
  <si>
    <t>9286310</t>
  </si>
  <si>
    <t>9286311</t>
  </si>
  <si>
    <t>9286312</t>
  </si>
  <si>
    <t>9286313</t>
  </si>
  <si>
    <t>9286314</t>
  </si>
  <si>
    <t>9286315</t>
  </si>
  <si>
    <t>9286316</t>
  </si>
  <si>
    <t>9286317</t>
  </si>
  <si>
    <t>9286318</t>
  </si>
  <si>
    <t>9286319</t>
  </si>
  <si>
    <t>9286320</t>
  </si>
  <si>
    <t>9286321</t>
  </si>
  <si>
    <t>9286322</t>
  </si>
  <si>
    <t>9286323</t>
  </si>
  <si>
    <t>9286324</t>
  </si>
  <si>
    <t>9286325</t>
  </si>
  <si>
    <t>9286326</t>
  </si>
  <si>
    <t>9286327</t>
  </si>
  <si>
    <t>9286328</t>
  </si>
  <si>
    <t>9286329</t>
  </si>
  <si>
    <t>9286330</t>
  </si>
  <si>
    <t>9286331</t>
  </si>
  <si>
    <t>9286332</t>
  </si>
  <si>
    <t>9286333</t>
  </si>
  <si>
    <t>9286334</t>
  </si>
  <si>
    <t>9286335</t>
  </si>
  <si>
    <t>9286336</t>
  </si>
  <si>
    <t>9286337</t>
  </si>
  <si>
    <t>9286338</t>
  </si>
  <si>
    <t>9286339</t>
  </si>
  <si>
    <t>9286340</t>
  </si>
  <si>
    <t>9286341</t>
  </si>
  <si>
    <t>3124 WALNUT RIDGE LA</t>
  </si>
  <si>
    <t>9286342</t>
  </si>
  <si>
    <t>9286343</t>
  </si>
  <si>
    <t>9286344</t>
  </si>
  <si>
    <t>9286345</t>
  </si>
  <si>
    <t>0035160</t>
  </si>
  <si>
    <t>TRIMMER/DANA</t>
  </si>
  <si>
    <t>12605 PARCHMENT CT</t>
  </si>
  <si>
    <t>9286346</t>
  </si>
  <si>
    <t>0035161</t>
  </si>
  <si>
    <t>HOUSING FAMILIES FIRST</t>
  </si>
  <si>
    <t>3900 NINE MILE RD</t>
  </si>
  <si>
    <t>9286347</t>
  </si>
  <si>
    <t>6103 LANSGATE RD</t>
  </si>
  <si>
    <t>H0629</t>
  </si>
  <si>
    <t>9286348</t>
  </si>
  <si>
    <t>14824 FELBRIDGE WAY</t>
  </si>
  <si>
    <t>9286349</t>
  </si>
  <si>
    <t>9286350</t>
  </si>
  <si>
    <t>9286351</t>
  </si>
  <si>
    <t>Q0629</t>
  </si>
  <si>
    <t>9286352</t>
  </si>
  <si>
    <t>9286353</t>
  </si>
  <si>
    <t>9286354</t>
  </si>
  <si>
    <t>9286355</t>
  </si>
  <si>
    <t>9286356</t>
  </si>
  <si>
    <t>9286357</t>
  </si>
  <si>
    <t>9286358</t>
  </si>
  <si>
    <t>9286359</t>
  </si>
  <si>
    <t>9286360</t>
  </si>
  <si>
    <t>9286361</t>
  </si>
  <si>
    <t>9286362</t>
  </si>
  <si>
    <t>9286363</t>
  </si>
  <si>
    <t>9286364</t>
  </si>
  <si>
    <t>9286365</t>
  </si>
  <si>
    <t>9286366</t>
  </si>
  <si>
    <t>9286367</t>
  </si>
  <si>
    <t>9286368</t>
  </si>
  <si>
    <t>9286369</t>
  </si>
  <si>
    <t>9286370</t>
  </si>
  <si>
    <t>9286371</t>
  </si>
  <si>
    <t>9286372</t>
  </si>
  <si>
    <t>9286373</t>
  </si>
  <si>
    <t>9286374</t>
  </si>
  <si>
    <t>9286375</t>
  </si>
  <si>
    <t>9286376</t>
  </si>
  <si>
    <t>9286377</t>
  </si>
  <si>
    <t>9286378</t>
  </si>
  <si>
    <t>9286379</t>
  </si>
  <si>
    <t>9286380</t>
  </si>
  <si>
    <t>9286381</t>
  </si>
  <si>
    <t>9286382</t>
  </si>
  <si>
    <t>9286383</t>
  </si>
  <si>
    <t>9286384</t>
  </si>
  <si>
    <t>9286385</t>
  </si>
  <si>
    <t>9286386</t>
  </si>
  <si>
    <t>9286387</t>
  </si>
  <si>
    <t>9286388</t>
  </si>
  <si>
    <t>9286389</t>
  </si>
  <si>
    <t>9286390</t>
  </si>
  <si>
    <t>9286391</t>
  </si>
  <si>
    <t>9286392</t>
  </si>
  <si>
    <t>9286393</t>
  </si>
  <si>
    <t>9286394</t>
  </si>
  <si>
    <t>9286395</t>
  </si>
  <si>
    <t>9286396</t>
  </si>
  <si>
    <t>9286397</t>
  </si>
  <si>
    <t>9286398</t>
  </si>
  <si>
    <t>9286399</t>
  </si>
  <si>
    <t>9286400</t>
  </si>
  <si>
    <t>9286401</t>
  </si>
  <si>
    <t>9286402</t>
  </si>
  <si>
    <t>9286403</t>
  </si>
  <si>
    <t>9286404</t>
  </si>
  <si>
    <t>9286405</t>
  </si>
  <si>
    <t>9286406</t>
  </si>
  <si>
    <t>9286407</t>
  </si>
  <si>
    <t>G0629</t>
  </si>
  <si>
    <t>9286408</t>
  </si>
  <si>
    <t>9286409</t>
  </si>
  <si>
    <t>9286410</t>
  </si>
  <si>
    <t>9286411</t>
  </si>
  <si>
    <t>9286412</t>
  </si>
  <si>
    <t>9286413</t>
  </si>
  <si>
    <t>9286414</t>
  </si>
  <si>
    <t>9286415</t>
  </si>
  <si>
    <t>9286416</t>
  </si>
  <si>
    <t>9286417</t>
  </si>
  <si>
    <t>0035168</t>
  </si>
  <si>
    <t>MCARTNEY/DEBBI</t>
  </si>
  <si>
    <t>15607 HAMPTON CREST PL</t>
  </si>
  <si>
    <t>9286418</t>
  </si>
  <si>
    <t>9286419</t>
  </si>
  <si>
    <t>9286420</t>
  </si>
  <si>
    <t>9286421</t>
  </si>
  <si>
    <t>9286422</t>
  </si>
  <si>
    <t>9286423</t>
  </si>
  <si>
    <t>9286424</t>
  </si>
  <si>
    <t>9286426</t>
  </si>
  <si>
    <t>9286427</t>
  </si>
  <si>
    <t>9286428</t>
  </si>
  <si>
    <t>9286429</t>
  </si>
  <si>
    <t>9286430</t>
  </si>
  <si>
    <t>9286431</t>
  </si>
  <si>
    <t>9286432</t>
  </si>
  <si>
    <t>9286433</t>
  </si>
  <si>
    <t>9286434</t>
  </si>
  <si>
    <t>9286435</t>
  </si>
  <si>
    <t>9286436</t>
  </si>
  <si>
    <t>9286437</t>
  </si>
  <si>
    <t>9286438</t>
  </si>
  <si>
    <t>9286439</t>
  </si>
  <si>
    <t>9286440</t>
  </si>
  <si>
    <t>9286441</t>
  </si>
  <si>
    <t>9286442</t>
  </si>
  <si>
    <t>9286443</t>
  </si>
  <si>
    <t>9286444</t>
  </si>
  <si>
    <t>9286445</t>
  </si>
  <si>
    <t>9286446</t>
  </si>
  <si>
    <t>9286447</t>
  </si>
  <si>
    <t>9286448</t>
  </si>
  <si>
    <t>0035169</t>
  </si>
  <si>
    <t>MORRIS/KEITH</t>
  </si>
  <si>
    <t>6325 ARBOR MEADOWS TERR</t>
  </si>
  <si>
    <t>9286449</t>
  </si>
  <si>
    <t>9286450</t>
  </si>
  <si>
    <t>0035170</t>
  </si>
  <si>
    <t>OAKEY/CHRISTOPHER</t>
  </si>
  <si>
    <t>9286451</t>
  </si>
  <si>
    <t>9286452</t>
  </si>
  <si>
    <t>9286453</t>
  </si>
  <si>
    <t>9286454</t>
  </si>
  <si>
    <t>0035171</t>
  </si>
  <si>
    <t>TALBOTT/HERBERT</t>
  </si>
  <si>
    <t>2819 GLENDOWER CT</t>
  </si>
  <si>
    <t>9286455</t>
  </si>
  <si>
    <t>9286456</t>
  </si>
  <si>
    <t>9286457</t>
  </si>
  <si>
    <t>9286458</t>
  </si>
  <si>
    <t>9286459</t>
  </si>
  <si>
    <t>0035172</t>
  </si>
  <si>
    <t>TEMPLE/JOANN</t>
  </si>
  <si>
    <t>9286460</t>
  </si>
  <si>
    <t>9286461</t>
  </si>
  <si>
    <t>9286462</t>
  </si>
  <si>
    <t>9286463</t>
  </si>
  <si>
    <t>9286464</t>
  </si>
  <si>
    <t>9286465</t>
  </si>
  <si>
    <t>0001330</t>
  </si>
  <si>
    <t>PROVIDENCE PRES CHURCH</t>
  </si>
  <si>
    <t>1950 RIDGE RD</t>
  </si>
  <si>
    <t>9286466</t>
  </si>
  <si>
    <t>9286467</t>
  </si>
  <si>
    <t>9286468</t>
  </si>
  <si>
    <t>9286469</t>
  </si>
  <si>
    <t>9286470</t>
  </si>
  <si>
    <t>9286471</t>
  </si>
  <si>
    <t>9286472</t>
  </si>
  <si>
    <t>9286473</t>
  </si>
  <si>
    <t>9286474</t>
  </si>
  <si>
    <t>9286475</t>
  </si>
  <si>
    <t>9286476</t>
  </si>
  <si>
    <t>9286477</t>
  </si>
  <si>
    <t>9286478</t>
  </si>
  <si>
    <t>9286479</t>
  </si>
  <si>
    <t>9286480</t>
  </si>
  <si>
    <t>9286481</t>
  </si>
  <si>
    <t>9286482</t>
  </si>
  <si>
    <t>9286483</t>
  </si>
  <si>
    <t>9286484</t>
  </si>
  <si>
    <t>9286485</t>
  </si>
  <si>
    <t>9286486</t>
  </si>
  <si>
    <t>9286487</t>
  </si>
  <si>
    <t>9286488</t>
  </si>
  <si>
    <t>9286489</t>
  </si>
  <si>
    <t>9286490</t>
  </si>
  <si>
    <t>9286491</t>
  </si>
  <si>
    <t>9286492</t>
  </si>
  <si>
    <t>9286493</t>
  </si>
  <si>
    <t>9286494</t>
  </si>
  <si>
    <t>9286495</t>
  </si>
  <si>
    <t>9286496</t>
  </si>
  <si>
    <t>9286497</t>
  </si>
  <si>
    <t>9286498</t>
  </si>
  <si>
    <t>9286499</t>
  </si>
  <si>
    <t>9286500</t>
  </si>
  <si>
    <t>9286501</t>
  </si>
  <si>
    <t>9286502</t>
  </si>
  <si>
    <t>9286503</t>
  </si>
  <si>
    <t>9286504</t>
  </si>
  <si>
    <t>9286505</t>
  </si>
  <si>
    <t>9286506</t>
  </si>
  <si>
    <t>9286507</t>
  </si>
  <si>
    <t>9286508</t>
  </si>
  <si>
    <t>0035175</t>
  </si>
  <si>
    <t>O'KEEFFE/CHARLES</t>
  </si>
  <si>
    <t>12310 ROBIOUS RD</t>
  </si>
  <si>
    <t>9286509</t>
  </si>
  <si>
    <t>9286510</t>
  </si>
  <si>
    <t>9286511</t>
  </si>
  <si>
    <t>9286512</t>
  </si>
  <si>
    <t>9286513</t>
  </si>
  <si>
    <t>9286514</t>
  </si>
  <si>
    <t>9286515</t>
  </si>
  <si>
    <t>9286516</t>
  </si>
  <si>
    <t>9286517</t>
  </si>
  <si>
    <t>0035176</t>
  </si>
  <si>
    <t>HUDGINS/NANCY</t>
  </si>
  <si>
    <t>2740 HUGUENOT SPRINGS RD</t>
  </si>
  <si>
    <t>9286518</t>
  </si>
  <si>
    <t>9286519</t>
  </si>
  <si>
    <t>9286520</t>
  </si>
  <si>
    <t>9286521</t>
  </si>
  <si>
    <t>0035177</t>
  </si>
  <si>
    <t>CARY/TRICIA</t>
  </si>
  <si>
    <t>1634 INDIAN PIPE CT</t>
  </si>
  <si>
    <t>9286522</t>
  </si>
  <si>
    <t>0035178</t>
  </si>
  <si>
    <t>SIMMONDS/NECOLE</t>
  </si>
  <si>
    <t>4489 ALLENBEND RD</t>
  </si>
  <si>
    <t>9286523</t>
  </si>
  <si>
    <t>9286524</t>
  </si>
  <si>
    <t>9286525</t>
  </si>
  <si>
    <t>9286526</t>
  </si>
  <si>
    <t>9286527</t>
  </si>
  <si>
    <t>9286528</t>
  </si>
  <si>
    <t>0035179</t>
  </si>
  <si>
    <t>KHAN/EILEEN</t>
  </si>
  <si>
    <t>1100 GOSWICK RIDGE RD</t>
  </si>
  <si>
    <t>9286529</t>
  </si>
  <si>
    <t>9286530</t>
  </si>
  <si>
    <t>9286531</t>
  </si>
  <si>
    <t>9286532</t>
  </si>
  <si>
    <t>9286533</t>
  </si>
  <si>
    <t>9286534</t>
  </si>
  <si>
    <t>LOT 23 ABBEYFIELD</t>
  </si>
  <si>
    <t>9286535</t>
  </si>
  <si>
    <t>9286536</t>
  </si>
  <si>
    <t>9286537</t>
  </si>
  <si>
    <t>9286538</t>
  </si>
  <si>
    <t>9286539</t>
  </si>
  <si>
    <t>9286540</t>
  </si>
  <si>
    <t>9286541</t>
  </si>
  <si>
    <t>9286542</t>
  </si>
  <si>
    <t>0005265</t>
  </si>
  <si>
    <t>KICHER/LARRY</t>
  </si>
  <si>
    <t>2038 VALLEY SPRINGS CT</t>
  </si>
  <si>
    <t>9286543</t>
  </si>
  <si>
    <t>9286544</t>
  </si>
  <si>
    <t>9286545</t>
  </si>
  <si>
    <t>9286546</t>
  </si>
  <si>
    <t>9286547</t>
  </si>
  <si>
    <t>9286548</t>
  </si>
  <si>
    <t>9286549</t>
  </si>
  <si>
    <t>9286550</t>
  </si>
  <si>
    <t>9286551</t>
  </si>
  <si>
    <t>9286552</t>
  </si>
  <si>
    <t>9286553</t>
  </si>
  <si>
    <t>9286554</t>
  </si>
  <si>
    <t>9286555</t>
  </si>
  <si>
    <t>9286556</t>
  </si>
  <si>
    <t>9286557</t>
  </si>
  <si>
    <t>9286558</t>
  </si>
  <si>
    <t>9286559</t>
  </si>
  <si>
    <t>9286560</t>
  </si>
  <si>
    <t>9286561</t>
  </si>
  <si>
    <t>9286562</t>
  </si>
  <si>
    <t>9286563</t>
  </si>
  <si>
    <t>9286564</t>
  </si>
  <si>
    <t>9286565</t>
  </si>
  <si>
    <t>9286566</t>
  </si>
  <si>
    <t>0035180</t>
  </si>
  <si>
    <t>CHAN</t>
  </si>
  <si>
    <t>167 GRAYASH</t>
  </si>
  <si>
    <t>9286567</t>
  </si>
  <si>
    <t>9286568</t>
  </si>
  <si>
    <t>9286569</t>
  </si>
  <si>
    <t>9286570</t>
  </si>
  <si>
    <t>9286571</t>
  </si>
  <si>
    <t>9286572</t>
  </si>
  <si>
    <t>9286573</t>
  </si>
  <si>
    <t>9286574</t>
  </si>
  <si>
    <t>9286575</t>
  </si>
  <si>
    <t>9286576</t>
  </si>
  <si>
    <t>9286577</t>
  </si>
  <si>
    <t>9286578</t>
  </si>
  <si>
    <t>9286579</t>
  </si>
  <si>
    <t>9286580</t>
  </si>
  <si>
    <t>9286581</t>
  </si>
  <si>
    <t>9286582</t>
  </si>
  <si>
    <t>9286583</t>
  </si>
  <si>
    <t>LOT 97 ROUND TREE</t>
  </si>
  <si>
    <t>9286584</t>
  </si>
  <si>
    <t>9286585</t>
  </si>
  <si>
    <t>9286586</t>
  </si>
  <si>
    <t>9286587</t>
  </si>
  <si>
    <t>9286588</t>
  </si>
  <si>
    <t>9286589</t>
  </si>
  <si>
    <t>9286590</t>
  </si>
  <si>
    <t>9286591</t>
  </si>
  <si>
    <t>9286592</t>
  </si>
  <si>
    <t>9286593</t>
  </si>
  <si>
    <t>9286594</t>
  </si>
  <si>
    <t>9286595</t>
  </si>
  <si>
    <t>9286596</t>
  </si>
  <si>
    <t>9286597</t>
  </si>
  <si>
    <t>9286598</t>
  </si>
  <si>
    <t>9286599</t>
  </si>
  <si>
    <t>9286600</t>
  </si>
  <si>
    <t>9286601</t>
  </si>
  <si>
    <t>9286602</t>
  </si>
  <si>
    <t>9286603</t>
  </si>
  <si>
    <t>9286604</t>
  </si>
  <si>
    <t>3009 QUISENBERRY ST</t>
  </si>
  <si>
    <t>9286605</t>
  </si>
  <si>
    <t>0022237</t>
  </si>
  <si>
    <t>HARRIS/KNOLL</t>
  </si>
  <si>
    <t>11710 TAPLOW RD</t>
  </si>
  <si>
    <t>9286606</t>
  </si>
  <si>
    <t>8523 DWAYNE LN</t>
  </si>
  <si>
    <t>9286607</t>
  </si>
  <si>
    <t>0035162</t>
  </si>
  <si>
    <t>SNELLINGS/EVELYAN</t>
  </si>
  <si>
    <t>6140 CEDAR SPRINGS RD</t>
  </si>
  <si>
    <t>9286608</t>
  </si>
  <si>
    <t>2121 LEOVEY LN</t>
  </si>
  <si>
    <t>9286609</t>
  </si>
  <si>
    <t>0035174</t>
  </si>
  <si>
    <t>MCDANIEL/PAUL</t>
  </si>
  <si>
    <t>2572 NORWOOD CREEK WAY</t>
  </si>
  <si>
    <t>9286610</t>
  </si>
  <si>
    <t>0015957</t>
  </si>
  <si>
    <t>ON THE SPOT</t>
  </si>
  <si>
    <t>1818 PAGE RD</t>
  </si>
  <si>
    <t>9286611</t>
  </si>
  <si>
    <t>1642 FALLEN TIMBER TRL</t>
  </si>
  <si>
    <t>9286612</t>
  </si>
  <si>
    <t>9286613</t>
  </si>
  <si>
    <t>9286614</t>
  </si>
  <si>
    <t>9286615</t>
  </si>
  <si>
    <t>9286616</t>
  </si>
  <si>
    <t>9286617</t>
  </si>
  <si>
    <t>9286618</t>
  </si>
  <si>
    <t>9286619</t>
  </si>
  <si>
    <t>9286620</t>
  </si>
  <si>
    <t>9286621</t>
  </si>
  <si>
    <t>9286622</t>
  </si>
  <si>
    <t>9286623</t>
  </si>
  <si>
    <t>9286624</t>
  </si>
  <si>
    <t>9286625</t>
  </si>
  <si>
    <t>9286626</t>
  </si>
  <si>
    <t>9286627</t>
  </si>
  <si>
    <t>9286628</t>
  </si>
  <si>
    <t>9286629</t>
  </si>
  <si>
    <t>9286630</t>
  </si>
  <si>
    <t>9286631</t>
  </si>
  <si>
    <t>9286632</t>
  </si>
  <si>
    <t>9286633</t>
  </si>
  <si>
    <t>9286634</t>
  </si>
  <si>
    <t>9286635</t>
  </si>
  <si>
    <t>9286636</t>
  </si>
  <si>
    <t>9286637</t>
  </si>
  <si>
    <t>0035182</t>
  </si>
  <si>
    <t>MURANKO/BRAD</t>
  </si>
  <si>
    <t>2607 ROARING BROOK DR.</t>
  </si>
  <si>
    <t>9286638</t>
  </si>
  <si>
    <t>9286639</t>
  </si>
  <si>
    <t>928663C</t>
  </si>
  <si>
    <t>11926</t>
  </si>
  <si>
    <t>9286640</t>
  </si>
  <si>
    <t>9286641</t>
  </si>
  <si>
    <t>9286642</t>
  </si>
  <si>
    <t>9286643</t>
  </si>
  <si>
    <t>9286644</t>
  </si>
  <si>
    <t>9286645</t>
  </si>
  <si>
    <t>9286646</t>
  </si>
  <si>
    <t>9286647</t>
  </si>
  <si>
    <t>9286648</t>
  </si>
  <si>
    <t>9286649</t>
  </si>
  <si>
    <t>9286650</t>
  </si>
  <si>
    <t>13723 HICKORY NUT PT</t>
  </si>
  <si>
    <t>9286651</t>
  </si>
  <si>
    <t>9286652</t>
  </si>
  <si>
    <t>9286653</t>
  </si>
  <si>
    <t>9286654</t>
  </si>
  <si>
    <t>9286655</t>
  </si>
  <si>
    <t>9286656</t>
  </si>
  <si>
    <t>9286657</t>
  </si>
  <si>
    <t>9286658</t>
  </si>
  <si>
    <t>9286659</t>
  </si>
  <si>
    <t>9286660</t>
  </si>
  <si>
    <t>9286661</t>
  </si>
  <si>
    <t>9286662</t>
  </si>
  <si>
    <t>9286663</t>
  </si>
  <si>
    <t>9286664</t>
  </si>
  <si>
    <t>9286665</t>
  </si>
  <si>
    <t>9286666</t>
  </si>
  <si>
    <t>9286667</t>
  </si>
  <si>
    <t>9286668</t>
  </si>
  <si>
    <t>9286669</t>
  </si>
  <si>
    <t>9286670</t>
  </si>
  <si>
    <t>9286671</t>
  </si>
  <si>
    <t>9286672</t>
  </si>
  <si>
    <t>9286673</t>
  </si>
  <si>
    <t>9286674</t>
  </si>
  <si>
    <t>9286675</t>
  </si>
  <si>
    <t>9286676</t>
  </si>
  <si>
    <t>9286677</t>
  </si>
  <si>
    <t>9286678</t>
  </si>
  <si>
    <t>9286679</t>
  </si>
  <si>
    <t>9286680</t>
  </si>
  <si>
    <t>9286681</t>
  </si>
  <si>
    <t>9286682</t>
  </si>
  <si>
    <t>9286683</t>
  </si>
  <si>
    <t>9286684</t>
  </si>
  <si>
    <t>9286685</t>
  </si>
  <si>
    <t>9286686</t>
  </si>
  <si>
    <t>9286687</t>
  </si>
  <si>
    <t>9286688</t>
  </si>
  <si>
    <t>9286689</t>
  </si>
  <si>
    <t>9286690</t>
  </si>
  <si>
    <t>0003288</t>
  </si>
  <si>
    <t>HUTCHINSON/P</t>
  </si>
  <si>
    <t>12513 AMERSHIRE LANE</t>
  </si>
  <si>
    <t>9286691</t>
  </si>
  <si>
    <t>9286692</t>
  </si>
  <si>
    <t>9286693</t>
  </si>
  <si>
    <t>9286694</t>
  </si>
  <si>
    <t>9286695</t>
  </si>
  <si>
    <t>9286696</t>
  </si>
  <si>
    <t>9286697</t>
  </si>
  <si>
    <t>9286698</t>
  </si>
  <si>
    <t>9286699</t>
  </si>
  <si>
    <t>9286700</t>
  </si>
  <si>
    <t>9286701</t>
  </si>
  <si>
    <t>9286702</t>
  </si>
  <si>
    <t>9286703</t>
  </si>
  <si>
    <t>9286704</t>
  </si>
  <si>
    <t>9286705</t>
  </si>
  <si>
    <t>9286706</t>
  </si>
  <si>
    <t>9286707</t>
  </si>
  <si>
    <t>9286708</t>
  </si>
  <si>
    <t>9286709</t>
  </si>
  <si>
    <t>9286710</t>
  </si>
  <si>
    <t>9286711</t>
  </si>
  <si>
    <t>9286712</t>
  </si>
  <si>
    <t>0035186</t>
  </si>
  <si>
    <t>BELLOWS/HENRY</t>
  </si>
  <si>
    <t>2028 SHADY BRANCH TRL</t>
  </si>
  <si>
    <t>9286713</t>
  </si>
  <si>
    <t>9286714</t>
  </si>
  <si>
    <t>9286715</t>
  </si>
  <si>
    <t>9286716</t>
  </si>
  <si>
    <t>9286717</t>
  </si>
  <si>
    <t>9286718</t>
  </si>
  <si>
    <t>9286719</t>
  </si>
  <si>
    <t>9286720</t>
  </si>
  <si>
    <t>9286721</t>
  </si>
  <si>
    <t>9286722</t>
  </si>
  <si>
    <t>9286723</t>
  </si>
  <si>
    <t>9286724</t>
  </si>
  <si>
    <t>9286725</t>
  </si>
  <si>
    <t>9286726</t>
  </si>
  <si>
    <t>9286727</t>
  </si>
  <si>
    <t>9286728</t>
  </si>
  <si>
    <t>9286729</t>
  </si>
  <si>
    <t>9286730</t>
  </si>
  <si>
    <t>9286731</t>
  </si>
  <si>
    <t>9286732</t>
  </si>
  <si>
    <t>9286733</t>
  </si>
  <si>
    <t>9286734</t>
  </si>
  <si>
    <t>9286735</t>
  </si>
  <si>
    <t>9286736</t>
  </si>
  <si>
    <t>9286737</t>
  </si>
  <si>
    <t>9286738</t>
  </si>
  <si>
    <t>9286739</t>
  </si>
  <si>
    <t>9286740</t>
  </si>
  <si>
    <t>9286741</t>
  </si>
  <si>
    <t>9286742</t>
  </si>
  <si>
    <t>9286743</t>
  </si>
  <si>
    <t>9286744</t>
  </si>
  <si>
    <t>9286745</t>
  </si>
  <si>
    <t>9286746</t>
  </si>
  <si>
    <t>9286747</t>
  </si>
  <si>
    <t>9286748</t>
  </si>
  <si>
    <t>9286749</t>
  </si>
  <si>
    <t>9286750</t>
  </si>
  <si>
    <t>9286751</t>
  </si>
  <si>
    <t>9286752</t>
  </si>
  <si>
    <t>9286753</t>
  </si>
  <si>
    <t>9286754</t>
  </si>
  <si>
    <t>9286755</t>
  </si>
  <si>
    <t>9286756</t>
  </si>
  <si>
    <t>9286757</t>
  </si>
  <si>
    <t>9286758</t>
  </si>
  <si>
    <t>9286759</t>
  </si>
  <si>
    <t>9286760</t>
  </si>
  <si>
    <t>9286761</t>
  </si>
  <si>
    <t>9286762</t>
  </si>
  <si>
    <t>9286763</t>
  </si>
  <si>
    <t>9286764</t>
  </si>
  <si>
    <t>9286765</t>
  </si>
  <si>
    <t>9286766</t>
  </si>
  <si>
    <t>0003986</t>
  </si>
  <si>
    <t>LEONARD WOODSON GROUNDS</t>
  </si>
  <si>
    <t>9286767</t>
  </si>
  <si>
    <t>9286768</t>
  </si>
  <si>
    <t>9286769</t>
  </si>
  <si>
    <t>9286770</t>
  </si>
  <si>
    <t>9286771</t>
  </si>
  <si>
    <t>9286772</t>
  </si>
  <si>
    <t>9286773</t>
  </si>
  <si>
    <t>0035190</t>
  </si>
  <si>
    <t>JLC MANAGEMENT INC</t>
  </si>
  <si>
    <t>227 MARBLERIDGE RD</t>
  </si>
  <si>
    <t>9286774</t>
  </si>
  <si>
    <t>9286775</t>
  </si>
  <si>
    <t>9286776</t>
  </si>
  <si>
    <t>9286777</t>
  </si>
  <si>
    <t>9286778</t>
  </si>
  <si>
    <t>9286779</t>
  </si>
  <si>
    <t>9286780</t>
  </si>
  <si>
    <t>9286781</t>
  </si>
  <si>
    <t>9286782</t>
  </si>
  <si>
    <t>9286783</t>
  </si>
  <si>
    <t>9286784</t>
  </si>
  <si>
    <t>9286785</t>
  </si>
  <si>
    <t>9286786</t>
  </si>
  <si>
    <t>9286787</t>
  </si>
  <si>
    <t>9286788</t>
  </si>
  <si>
    <t>9286789</t>
  </si>
  <si>
    <t>9286790</t>
  </si>
  <si>
    <t>9286791</t>
  </si>
  <si>
    <t>9286792</t>
  </si>
  <si>
    <t>9286793</t>
  </si>
  <si>
    <t>12261</t>
  </si>
  <si>
    <t>9286794</t>
  </si>
  <si>
    <t>CHARLOTTESVILLE NOLAND</t>
  </si>
  <si>
    <t>9286795</t>
  </si>
  <si>
    <t>9286796</t>
  </si>
  <si>
    <t>9286797</t>
  </si>
  <si>
    <t>9286798</t>
  </si>
  <si>
    <t>9286799</t>
  </si>
  <si>
    <t>9286800</t>
  </si>
  <si>
    <t>9286801</t>
  </si>
  <si>
    <t>9286802</t>
  </si>
  <si>
    <t>9286803</t>
  </si>
  <si>
    <t>9286804</t>
  </si>
  <si>
    <t>9286805</t>
  </si>
  <si>
    <t>9286806</t>
  </si>
  <si>
    <t>9286807</t>
  </si>
  <si>
    <t>9286808</t>
  </si>
  <si>
    <t>9286809</t>
  </si>
  <si>
    <t>9286810</t>
  </si>
  <si>
    <t>9286811</t>
  </si>
  <si>
    <t>T0701</t>
  </si>
  <si>
    <t>9286812</t>
  </si>
  <si>
    <t>9286813</t>
  </si>
  <si>
    <t>9286814</t>
  </si>
  <si>
    <t>9286815</t>
  </si>
  <si>
    <t>9286816</t>
  </si>
  <si>
    <t>9286817</t>
  </si>
  <si>
    <t>401 RIVERSIDE AVE</t>
  </si>
  <si>
    <t>9286818</t>
  </si>
  <si>
    <t>9286819</t>
  </si>
  <si>
    <t>0035183</t>
  </si>
  <si>
    <t>ANDERSON/JASON</t>
  </si>
  <si>
    <t>16919 JENNWAY TERR</t>
  </si>
  <si>
    <t>9286820</t>
  </si>
  <si>
    <t>0035191</t>
  </si>
  <si>
    <t>COVINGTON/LARRY</t>
  </si>
  <si>
    <t>11110 CARRIAGE HOUSE LN</t>
  </si>
  <si>
    <t>9286821</t>
  </si>
  <si>
    <t>0035192</t>
  </si>
  <si>
    <t>PEER/SCOTT</t>
  </si>
  <si>
    <t>900 NAILOR WAY</t>
  </si>
  <si>
    <t>9286822</t>
  </si>
  <si>
    <t>2601 CROMWELL RD</t>
  </si>
  <si>
    <t>9286823</t>
  </si>
  <si>
    <t>9286824</t>
  </si>
  <si>
    <t>12012 HADDEN HALL DR</t>
  </si>
  <si>
    <t>9286825</t>
  </si>
  <si>
    <t>9286826</t>
  </si>
  <si>
    <t>9286827</t>
  </si>
  <si>
    <t>9286828</t>
  </si>
  <si>
    <t>9286829</t>
  </si>
  <si>
    <t>9286830</t>
  </si>
  <si>
    <t>9286831</t>
  </si>
  <si>
    <t>9286832</t>
  </si>
  <si>
    <t>9286833</t>
  </si>
  <si>
    <t>9286834</t>
  </si>
  <si>
    <t>12612 BUFFALO NICKEL DR</t>
  </si>
  <si>
    <t>9286835</t>
  </si>
  <si>
    <t>9286836</t>
  </si>
  <si>
    <t>9286837</t>
  </si>
  <si>
    <t>9286838</t>
  </si>
  <si>
    <t>9286839</t>
  </si>
  <si>
    <t>9286840</t>
  </si>
  <si>
    <t>9286841</t>
  </si>
  <si>
    <t>9286842</t>
  </si>
  <si>
    <t>9286843</t>
  </si>
  <si>
    <t>9286844</t>
  </si>
  <si>
    <t>9286845</t>
  </si>
  <si>
    <t>9286846</t>
  </si>
  <si>
    <t>9286847</t>
  </si>
  <si>
    <t>9286848</t>
  </si>
  <si>
    <t>9286849</t>
  </si>
  <si>
    <t>9286850</t>
  </si>
  <si>
    <t>9286851</t>
  </si>
  <si>
    <t>9286852</t>
  </si>
  <si>
    <t>9286853</t>
  </si>
  <si>
    <t>9286854</t>
  </si>
  <si>
    <t>9286855</t>
  </si>
  <si>
    <t>9286856</t>
  </si>
  <si>
    <t>9286857</t>
  </si>
  <si>
    <t>9286858</t>
  </si>
  <si>
    <t>9286859</t>
  </si>
  <si>
    <t>9286860</t>
  </si>
  <si>
    <t>9286861</t>
  </si>
  <si>
    <t>9286862</t>
  </si>
  <si>
    <t>9286863</t>
  </si>
  <si>
    <t>9286864</t>
  </si>
  <si>
    <t>9286865</t>
  </si>
  <si>
    <t>9286866</t>
  </si>
  <si>
    <t>9286867</t>
  </si>
  <si>
    <t>9286868</t>
  </si>
  <si>
    <t>9286869</t>
  </si>
  <si>
    <t>9286870</t>
  </si>
  <si>
    <t>9286871</t>
  </si>
  <si>
    <t>9286872</t>
  </si>
  <si>
    <t>9286873</t>
  </si>
  <si>
    <t>9286874</t>
  </si>
  <si>
    <t>9286875</t>
  </si>
  <si>
    <t>9286876</t>
  </si>
  <si>
    <t>9286877</t>
  </si>
  <si>
    <t>9286878</t>
  </si>
  <si>
    <t>9286879</t>
  </si>
  <si>
    <t>9286880</t>
  </si>
  <si>
    <t>9286881</t>
  </si>
  <si>
    <t>9286882</t>
  </si>
  <si>
    <t>9286883</t>
  </si>
  <si>
    <t>5256 SHERIDAN LANE</t>
  </si>
  <si>
    <t>9286884</t>
  </si>
  <si>
    <t>9286885</t>
  </si>
  <si>
    <t>9286886</t>
  </si>
  <si>
    <t>9286887</t>
  </si>
  <si>
    <t>9286888</t>
  </si>
  <si>
    <t>9286889</t>
  </si>
  <si>
    <t>9286890</t>
  </si>
  <si>
    <t>9286891</t>
  </si>
  <si>
    <t>9286892</t>
  </si>
  <si>
    <t>9286893</t>
  </si>
  <si>
    <t>9286894</t>
  </si>
  <si>
    <t>0035198</t>
  </si>
  <si>
    <t>ROBINSON/STEPHANIE</t>
  </si>
  <si>
    <t>15730 RIVER ROAD</t>
  </si>
  <si>
    <t>9286895</t>
  </si>
  <si>
    <t>9286896</t>
  </si>
  <si>
    <t>9286897</t>
  </si>
  <si>
    <t>9286898</t>
  </si>
  <si>
    <t>9286899</t>
  </si>
  <si>
    <t>9286900</t>
  </si>
  <si>
    <t>9286901</t>
  </si>
  <si>
    <t>9286902</t>
  </si>
  <si>
    <t>9286903</t>
  </si>
  <si>
    <t>9286904</t>
  </si>
  <si>
    <t>9286905</t>
  </si>
  <si>
    <t>0004942</t>
  </si>
  <si>
    <t>3947 OLDE LINKS LANE</t>
  </si>
  <si>
    <t>9286906</t>
  </si>
  <si>
    <t>9286907</t>
  </si>
  <si>
    <t>9286908</t>
  </si>
  <si>
    <t>9286909</t>
  </si>
  <si>
    <t>9286910</t>
  </si>
  <si>
    <t>9286911</t>
  </si>
  <si>
    <t>9286912</t>
  </si>
  <si>
    <t>9286913</t>
  </si>
  <si>
    <t>9286914</t>
  </si>
  <si>
    <t>9286915</t>
  </si>
  <si>
    <t>9286916</t>
  </si>
  <si>
    <t>0002920</t>
  </si>
  <si>
    <t>HASSELL</t>
  </si>
  <si>
    <t>17251 INGRAM LANE</t>
  </si>
  <si>
    <t>HASSELL/HENRY</t>
  </si>
  <si>
    <t>9286917</t>
  </si>
  <si>
    <t>9286918</t>
  </si>
  <si>
    <t>9286919</t>
  </si>
  <si>
    <t>9286920</t>
  </si>
  <si>
    <t>9286921</t>
  </si>
  <si>
    <t>9286922</t>
  </si>
  <si>
    <t>9286923</t>
  </si>
  <si>
    <t>9286924</t>
  </si>
  <si>
    <t>9286925</t>
  </si>
  <si>
    <t>9286926</t>
  </si>
  <si>
    <t>9286927</t>
  </si>
  <si>
    <t>9286928</t>
  </si>
  <si>
    <t>9286929</t>
  </si>
  <si>
    <t>9500 GREGORYS CHARTER DR</t>
  </si>
  <si>
    <t>9286930</t>
  </si>
  <si>
    <t>9286931</t>
  </si>
  <si>
    <t>9286932</t>
  </si>
  <si>
    <t>9286933</t>
  </si>
  <si>
    <t>9286934</t>
  </si>
  <si>
    <t>9286935</t>
  </si>
  <si>
    <t>9286936</t>
  </si>
  <si>
    <t>9286937</t>
  </si>
  <si>
    <t>9286938</t>
  </si>
  <si>
    <t>9286939</t>
  </si>
  <si>
    <t>9286940</t>
  </si>
  <si>
    <t>9286941</t>
  </si>
  <si>
    <t>9286942</t>
  </si>
  <si>
    <t>9286943</t>
  </si>
  <si>
    <t>9286944</t>
  </si>
  <si>
    <t>9286945</t>
  </si>
  <si>
    <t>9286946</t>
  </si>
  <si>
    <t>9286947</t>
  </si>
  <si>
    <t>9286948</t>
  </si>
  <si>
    <t>9286949</t>
  </si>
  <si>
    <t>9286950</t>
  </si>
  <si>
    <t>9286951</t>
  </si>
  <si>
    <t>9286952</t>
  </si>
  <si>
    <t>9286953</t>
  </si>
  <si>
    <t>9286954</t>
  </si>
  <si>
    <t>9286955</t>
  </si>
  <si>
    <t>9286956</t>
  </si>
  <si>
    <t>9286957</t>
  </si>
  <si>
    <t>2663 MAIDENS RD</t>
  </si>
  <si>
    <t>9286958</t>
  </si>
  <si>
    <t>9286959</t>
  </si>
  <si>
    <t>9286960</t>
  </si>
  <si>
    <t>0015692</t>
  </si>
  <si>
    <t>SANGH/GARY</t>
  </si>
  <si>
    <t>1439 DONAVAN MILL LANE</t>
  </si>
  <si>
    <t>9286961</t>
  </si>
  <si>
    <t>9286962</t>
  </si>
  <si>
    <t>9286963</t>
  </si>
  <si>
    <t>9286964</t>
  </si>
  <si>
    <t>9286965</t>
  </si>
  <si>
    <t>9286966</t>
  </si>
  <si>
    <t>9286967</t>
  </si>
  <si>
    <t>9286968</t>
  </si>
  <si>
    <t>9286969</t>
  </si>
  <si>
    <t>9286970</t>
  </si>
  <si>
    <t>9286971</t>
  </si>
  <si>
    <t>9286972</t>
  </si>
  <si>
    <t>9286973</t>
  </si>
  <si>
    <t>105 CULPEPPER RD</t>
  </si>
  <si>
    <t>9286974</t>
  </si>
  <si>
    <t>9286975</t>
  </si>
  <si>
    <t>9286976</t>
  </si>
  <si>
    <t>9286977</t>
  </si>
  <si>
    <t>9286978</t>
  </si>
  <si>
    <t>9286979</t>
  </si>
  <si>
    <t>9286980</t>
  </si>
  <si>
    <t>9286981</t>
  </si>
  <si>
    <t>9286982</t>
  </si>
  <si>
    <t>9286983</t>
  </si>
  <si>
    <t>9286984</t>
  </si>
  <si>
    <t>9286985</t>
  </si>
  <si>
    <t>9286986</t>
  </si>
  <si>
    <t>9286987</t>
  </si>
  <si>
    <t>9286988</t>
  </si>
  <si>
    <t>9286989</t>
  </si>
  <si>
    <t>9286990</t>
  </si>
  <si>
    <t>9286991</t>
  </si>
  <si>
    <t>9286992</t>
  </si>
  <si>
    <t>9286993</t>
  </si>
  <si>
    <t>9286994</t>
  </si>
  <si>
    <t>9286995</t>
  </si>
  <si>
    <t>9286996</t>
  </si>
  <si>
    <t>9286997</t>
  </si>
  <si>
    <t>9286998</t>
  </si>
  <si>
    <t>9286999</t>
  </si>
  <si>
    <t>9287000</t>
  </si>
  <si>
    <t>9287001</t>
  </si>
  <si>
    <t>9287002</t>
  </si>
  <si>
    <t>9287003</t>
  </si>
  <si>
    <t>9287004</t>
  </si>
  <si>
    <t>9287005</t>
  </si>
  <si>
    <t>9287006</t>
  </si>
  <si>
    <t>0035184</t>
  </si>
  <si>
    <t>BYERLY/SCOTT</t>
  </si>
  <si>
    <t>220 VINITA RD</t>
  </si>
  <si>
    <t>9287007</t>
  </si>
  <si>
    <t>9287008</t>
  </si>
  <si>
    <t>0035200</t>
  </si>
  <si>
    <t>DELANEY/BLAINE</t>
  </si>
  <si>
    <t>10113 CEDAR KNOLL LN</t>
  </si>
  <si>
    <t>9287009</t>
  </si>
  <si>
    <t>SAUNDERS/CRYSTAL</t>
  </si>
  <si>
    <t>12900 DEVETTE DR</t>
  </si>
  <si>
    <t>9287010</t>
  </si>
  <si>
    <t>9287011</t>
  </si>
  <si>
    <t>0035202</t>
  </si>
  <si>
    <t>DONALDSON/LORI</t>
  </si>
  <si>
    <t>9655 MOREFIELD MEADOWS DR</t>
  </si>
  <si>
    <t>9287012</t>
  </si>
  <si>
    <t>9287013</t>
  </si>
  <si>
    <t>0035197</t>
  </si>
  <si>
    <t>VOSSLER/BETH</t>
  </si>
  <si>
    <t>13807 HAWKINS PARK RD</t>
  </si>
  <si>
    <t>9287014</t>
  </si>
  <si>
    <t>0007705</t>
  </si>
  <si>
    <t>CHAFFINS/G. DOUGLAS</t>
  </si>
  <si>
    <t>1240 QUAIL RUN RD</t>
  </si>
  <si>
    <t>CHAFFINS/DOUG</t>
  </si>
  <si>
    <t>1250 QUAIL RUN RD</t>
  </si>
  <si>
    <t>9287015</t>
  </si>
  <si>
    <t>9287016</t>
  </si>
  <si>
    <t>9287017</t>
  </si>
  <si>
    <t>9287018</t>
  </si>
  <si>
    <t>0035193</t>
  </si>
  <si>
    <t>ROBB/HARRY</t>
  </si>
  <si>
    <t>922 GENITO WEST BLVD</t>
  </si>
  <si>
    <t>9287019</t>
  </si>
  <si>
    <t>0035201</t>
  </si>
  <si>
    <t>LIESFELD/CHARLIE</t>
  </si>
  <si>
    <t>100 DURRINGTON CIR</t>
  </si>
  <si>
    <t>9287020</t>
  </si>
  <si>
    <t>0013490</t>
  </si>
  <si>
    <t>SHELDON/CHARLES</t>
  </si>
  <si>
    <t>14501 MICHAUX VIEW WAY</t>
  </si>
  <si>
    <t>9287021</t>
  </si>
  <si>
    <t>9287022</t>
  </si>
  <si>
    <t>0035203</t>
  </si>
  <si>
    <t>HINES/JOANNE</t>
  </si>
  <si>
    <t>912 RIDGETOP RD</t>
  </si>
  <si>
    <t>9287023</t>
  </si>
  <si>
    <t>9287024</t>
  </si>
  <si>
    <t>9287025</t>
  </si>
  <si>
    <t>9287026</t>
  </si>
  <si>
    <t>9287027</t>
  </si>
  <si>
    <t>9287028</t>
  </si>
  <si>
    <t>9287029</t>
  </si>
  <si>
    <t>9287030</t>
  </si>
  <si>
    <t>9287031</t>
  </si>
  <si>
    <t>9287032</t>
  </si>
  <si>
    <t>9287033</t>
  </si>
  <si>
    <t>9287034</t>
  </si>
  <si>
    <t>9287035</t>
  </si>
  <si>
    <t>9287036</t>
  </si>
  <si>
    <t>9287037</t>
  </si>
  <si>
    <t>9287038</t>
  </si>
  <si>
    <t>9287039</t>
  </si>
  <si>
    <t>9287040</t>
  </si>
  <si>
    <t>9287041</t>
  </si>
  <si>
    <t>9287042</t>
  </si>
  <si>
    <t>9287043</t>
  </si>
  <si>
    <t>9287044</t>
  </si>
  <si>
    <t>9287045</t>
  </si>
  <si>
    <t>9287046</t>
  </si>
  <si>
    <t>9287047</t>
  </si>
  <si>
    <t>9287048</t>
  </si>
  <si>
    <t>9287049</t>
  </si>
  <si>
    <t>9287050</t>
  </si>
  <si>
    <t>2600 ARRANDELL RD</t>
  </si>
  <si>
    <t>9287051</t>
  </si>
  <si>
    <t>9287052</t>
  </si>
  <si>
    <t>9287053</t>
  </si>
  <si>
    <t>9287054</t>
  </si>
  <si>
    <t>9287055</t>
  </si>
  <si>
    <t>9287056</t>
  </si>
  <si>
    <t>9287057</t>
  </si>
  <si>
    <t>9287058</t>
  </si>
  <si>
    <t>9287059</t>
  </si>
  <si>
    <t>9287060</t>
  </si>
  <si>
    <t>9287061</t>
  </si>
  <si>
    <t>9287062</t>
  </si>
  <si>
    <t>9287063</t>
  </si>
  <si>
    <t>9287064</t>
  </si>
  <si>
    <t>9287065</t>
  </si>
  <si>
    <t>9287066</t>
  </si>
  <si>
    <t>9287067</t>
  </si>
  <si>
    <t>9287068</t>
  </si>
  <si>
    <t>9287069</t>
  </si>
  <si>
    <t>9287070</t>
  </si>
  <si>
    <t>9287071</t>
  </si>
  <si>
    <t>9287072</t>
  </si>
  <si>
    <t>9287073</t>
  </si>
  <si>
    <t>9287074</t>
  </si>
  <si>
    <t>0035207</t>
  </si>
  <si>
    <t>CARSON/RYAN</t>
  </si>
  <si>
    <t>4401 GREEN LEVEL RD</t>
  </si>
  <si>
    <t>9287075</t>
  </si>
  <si>
    <t>9287076</t>
  </si>
  <si>
    <t>9287077</t>
  </si>
  <si>
    <t>9287078</t>
  </si>
  <si>
    <t>9287079</t>
  </si>
  <si>
    <t>9287080</t>
  </si>
  <si>
    <t>9287081</t>
  </si>
  <si>
    <t>9287082</t>
  </si>
  <si>
    <t>9287083</t>
  </si>
  <si>
    <t>9287084</t>
  </si>
  <si>
    <t>9287085</t>
  </si>
  <si>
    <t>9287086</t>
  </si>
  <si>
    <t>9287087</t>
  </si>
  <si>
    <t>0035209</t>
  </si>
  <si>
    <t>GRAFTON/JIM</t>
  </si>
  <si>
    <t>2763 SPENCERWOOD DR</t>
  </si>
  <si>
    <t>9287088</t>
  </si>
  <si>
    <t>9287089</t>
  </si>
  <si>
    <t>9287090</t>
  </si>
  <si>
    <t>9287091</t>
  </si>
  <si>
    <t>9287092</t>
  </si>
  <si>
    <t>9287093</t>
  </si>
  <si>
    <t>9287094</t>
  </si>
  <si>
    <t>9287095</t>
  </si>
  <si>
    <t>9287096</t>
  </si>
  <si>
    <t>9287097</t>
  </si>
  <si>
    <t>9287098</t>
  </si>
  <si>
    <t>9287099</t>
  </si>
  <si>
    <t>9287100</t>
  </si>
  <si>
    <t>9287101</t>
  </si>
  <si>
    <t>9287102</t>
  </si>
  <si>
    <t>9287103</t>
  </si>
  <si>
    <t>9287104</t>
  </si>
  <si>
    <t>9287105</t>
  </si>
  <si>
    <t>9287106</t>
  </si>
  <si>
    <t>9287107</t>
  </si>
  <si>
    <t>9287108</t>
  </si>
  <si>
    <t>9287109</t>
  </si>
  <si>
    <t>9287110</t>
  </si>
  <si>
    <t>9287111</t>
  </si>
  <si>
    <t>9287112</t>
  </si>
  <si>
    <t>9287113</t>
  </si>
  <si>
    <t>9287114</t>
  </si>
  <si>
    <t>9287115</t>
  </si>
  <si>
    <t>9287116</t>
  </si>
  <si>
    <t>9287117</t>
  </si>
  <si>
    <t>9287118</t>
  </si>
  <si>
    <t>9287119</t>
  </si>
  <si>
    <t>9287120</t>
  </si>
  <si>
    <t>9287121</t>
  </si>
  <si>
    <t>9287122</t>
  </si>
  <si>
    <t>9287123</t>
  </si>
  <si>
    <t>9287124</t>
  </si>
  <si>
    <t>9287125</t>
  </si>
  <si>
    <t>9287126</t>
  </si>
  <si>
    <t>9287127</t>
  </si>
  <si>
    <t>9287128</t>
  </si>
  <si>
    <t>9287129</t>
  </si>
  <si>
    <t>9287130</t>
  </si>
  <si>
    <t>9287131</t>
  </si>
  <si>
    <t>9287132</t>
  </si>
  <si>
    <t>9287133</t>
  </si>
  <si>
    <t>9287134</t>
  </si>
  <si>
    <t>9287135</t>
  </si>
  <si>
    <t>9287136</t>
  </si>
  <si>
    <t>9287137</t>
  </si>
  <si>
    <t>9287138</t>
  </si>
  <si>
    <t>9287139</t>
  </si>
  <si>
    <t>9287140</t>
  </si>
  <si>
    <t>9287141</t>
  </si>
  <si>
    <t>9287142</t>
  </si>
  <si>
    <t>9287143</t>
  </si>
  <si>
    <t>9287144</t>
  </si>
  <si>
    <t>9287145</t>
  </si>
  <si>
    <t>0035210</t>
  </si>
  <si>
    <t>3004 COLTHURST PLACE</t>
  </si>
  <si>
    <t>9287146</t>
  </si>
  <si>
    <t>9287147</t>
  </si>
  <si>
    <t>0035204</t>
  </si>
  <si>
    <t>BOWMAN/BEN</t>
  </si>
  <si>
    <t>18593 WILLOUGHEY HEIGHTS LN</t>
  </si>
  <si>
    <t>9287148</t>
  </si>
  <si>
    <t>0035199</t>
  </si>
  <si>
    <t>CRAMER/ROGER</t>
  </si>
  <si>
    <t>3280 BAYBERRY LN</t>
  </si>
  <si>
    <t>9287149</t>
  </si>
  <si>
    <t>9287150</t>
  </si>
  <si>
    <t>0035205</t>
  </si>
  <si>
    <t>RICHARDSON/CHRISTY</t>
  </si>
  <si>
    <t>14609 HOUGHTON ST</t>
  </si>
  <si>
    <t>9287151</t>
  </si>
  <si>
    <t>0035211</t>
  </si>
  <si>
    <t>GOOCH/STEVEN</t>
  </si>
  <si>
    <t>5808 OAK KNOLL RD</t>
  </si>
  <si>
    <t>9287152</t>
  </si>
  <si>
    <t>9287153</t>
  </si>
  <si>
    <t>9287154</t>
  </si>
  <si>
    <t>9287155</t>
  </si>
  <si>
    <t>0035181</t>
  </si>
  <si>
    <t>GREENE/ANGELA</t>
  </si>
  <si>
    <t>549 WATCH HILL RD</t>
  </si>
  <si>
    <t>9287156</t>
  </si>
  <si>
    <t>9287157</t>
  </si>
  <si>
    <t>0035185</t>
  </si>
  <si>
    <t>WEINGERTNER/THOMAS</t>
  </si>
  <si>
    <t>14503 MICHAELS RIDGE RD</t>
  </si>
  <si>
    <t>9287158</t>
  </si>
  <si>
    <t>9287159</t>
  </si>
  <si>
    <t>9287160</t>
  </si>
  <si>
    <t>9287161</t>
  </si>
  <si>
    <t>0035212</t>
  </si>
  <si>
    <t>MCNALLY/OCTAVIO</t>
  </si>
  <si>
    <t>12011 WINTERPOCK RD</t>
  </si>
  <si>
    <t>9287162</t>
  </si>
  <si>
    <t>9287163</t>
  </si>
  <si>
    <t>9287164</t>
  </si>
  <si>
    <t>9287165</t>
  </si>
  <si>
    <t>9287166</t>
  </si>
  <si>
    <t>9287167</t>
  </si>
  <si>
    <t>9287168</t>
  </si>
  <si>
    <t>9287169</t>
  </si>
  <si>
    <t>9287170</t>
  </si>
  <si>
    <t>9287171</t>
  </si>
  <si>
    <t>9287172</t>
  </si>
  <si>
    <t>9287173</t>
  </si>
  <si>
    <t>9287174</t>
  </si>
  <si>
    <t>9287175</t>
  </si>
  <si>
    <t>9287176</t>
  </si>
  <si>
    <t>9287177</t>
  </si>
  <si>
    <t>9287178</t>
  </si>
  <si>
    <t>0027918</t>
  </si>
  <si>
    <t>BURTON/GARY</t>
  </si>
  <si>
    <t>11025 ASHBURN RD</t>
  </si>
  <si>
    <t>SIMMON PIE TRI/AMY</t>
  </si>
  <si>
    <t>9287179</t>
  </si>
  <si>
    <t>9287180</t>
  </si>
  <si>
    <t>9287181</t>
  </si>
  <si>
    <t>9287182</t>
  </si>
  <si>
    <t>9287183</t>
  </si>
  <si>
    <t>9287184</t>
  </si>
  <si>
    <t>9287185</t>
  </si>
  <si>
    <t>9287186</t>
  </si>
  <si>
    <t>9287187</t>
  </si>
  <si>
    <t>9287188</t>
  </si>
  <si>
    <t>9287189</t>
  </si>
  <si>
    <t>9287190</t>
  </si>
  <si>
    <t>9287191</t>
  </si>
  <si>
    <t>9287192</t>
  </si>
  <si>
    <t>9287193</t>
  </si>
  <si>
    <t>9287194</t>
  </si>
  <si>
    <t>9287195</t>
  </si>
  <si>
    <t>9287196</t>
  </si>
  <si>
    <t>9287197</t>
  </si>
  <si>
    <t>9287198</t>
  </si>
  <si>
    <t>9287199</t>
  </si>
  <si>
    <t>9287200</t>
  </si>
  <si>
    <t>9287201</t>
  </si>
  <si>
    <t>9287202</t>
  </si>
  <si>
    <t>9287203</t>
  </si>
  <si>
    <t>9287204</t>
  </si>
  <si>
    <t>9287205</t>
  </si>
  <si>
    <t>9287206</t>
  </si>
  <si>
    <t>9287207</t>
  </si>
  <si>
    <t>9287208</t>
  </si>
  <si>
    <t>0023530</t>
  </si>
  <si>
    <t>WRIGHT/SCOTT</t>
  </si>
  <si>
    <t>2520 GEORGES RD</t>
  </si>
  <si>
    <t>9287209</t>
  </si>
  <si>
    <t>9287210</t>
  </si>
  <si>
    <t>9287211</t>
  </si>
  <si>
    <t>329 WICKHAM GLEN DR</t>
  </si>
  <si>
    <t>9287212</t>
  </si>
  <si>
    <t>9287213</t>
  </si>
  <si>
    <t>9287214</t>
  </si>
  <si>
    <t>9287215</t>
  </si>
  <si>
    <t>9287216</t>
  </si>
  <si>
    <t>9287217</t>
  </si>
  <si>
    <t>9287218</t>
  </si>
  <si>
    <t>9287219</t>
  </si>
  <si>
    <t>9287220</t>
  </si>
  <si>
    <t>9287221</t>
  </si>
  <si>
    <t>9287222</t>
  </si>
  <si>
    <t>9287223</t>
  </si>
  <si>
    <t>0035213</t>
  </si>
  <si>
    <t>CONDREY/ALLEN</t>
  </si>
  <si>
    <t>16306 POUNCEY TRACT RD</t>
  </si>
  <si>
    <t>9287224</t>
  </si>
  <si>
    <t>9287225</t>
  </si>
  <si>
    <t>0035214</t>
  </si>
  <si>
    <t>LIFESTYLE POOLS &amp; SPAS LLC</t>
  </si>
  <si>
    <t>3603 NORTH MIDDLEBROOK CT</t>
  </si>
  <si>
    <t>9287226</t>
  </si>
  <si>
    <t>9287227</t>
  </si>
  <si>
    <t>9287228</t>
  </si>
  <si>
    <t>9287229</t>
  </si>
  <si>
    <t>9287230</t>
  </si>
  <si>
    <t>9287231</t>
  </si>
  <si>
    <t>9287232</t>
  </si>
  <si>
    <t>9287233</t>
  </si>
  <si>
    <t>9287234</t>
  </si>
  <si>
    <t>9287235</t>
  </si>
  <si>
    <t>9287236</t>
  </si>
  <si>
    <t>0035215</t>
  </si>
  <si>
    <t>EDWARDS/TODD</t>
  </si>
  <si>
    <t>3378 MANOR OAKS DR</t>
  </si>
  <si>
    <t>9287237</t>
  </si>
  <si>
    <t>9287238</t>
  </si>
  <si>
    <t>9287239</t>
  </si>
  <si>
    <t>928723A</t>
  </si>
  <si>
    <t>12216</t>
  </si>
  <si>
    <t>9287240</t>
  </si>
  <si>
    <t>9287241</t>
  </si>
  <si>
    <t>9287242</t>
  </si>
  <si>
    <t>9287243</t>
  </si>
  <si>
    <t>9287244</t>
  </si>
  <si>
    <t>9287245</t>
  </si>
  <si>
    <t>9287246</t>
  </si>
  <si>
    <t>9287247</t>
  </si>
  <si>
    <t>9287248</t>
  </si>
  <si>
    <t>9287249</t>
  </si>
  <si>
    <t>9287250</t>
  </si>
  <si>
    <t>9287251</t>
  </si>
  <si>
    <t>9287252</t>
  </si>
  <si>
    <t>9287253</t>
  </si>
  <si>
    <t>9287254</t>
  </si>
  <si>
    <t>0035216</t>
  </si>
  <si>
    <t>1407 SCROEDER RD</t>
  </si>
  <si>
    <t>9287255</t>
  </si>
  <si>
    <t>9287256</t>
  </si>
  <si>
    <t>9287257</t>
  </si>
  <si>
    <t>9287258</t>
  </si>
  <si>
    <t>9287259</t>
  </si>
  <si>
    <t>9287260</t>
  </si>
  <si>
    <t>9287261</t>
  </si>
  <si>
    <t>9287262</t>
  </si>
  <si>
    <t>9287263</t>
  </si>
  <si>
    <t>9287264</t>
  </si>
  <si>
    <t>9287265</t>
  </si>
  <si>
    <t>9287266</t>
  </si>
  <si>
    <t>9287267</t>
  </si>
  <si>
    <t>9287268</t>
  </si>
  <si>
    <t>9287269</t>
  </si>
  <si>
    <t>9287270</t>
  </si>
  <si>
    <t>9287271</t>
  </si>
  <si>
    <t>9287272</t>
  </si>
  <si>
    <t>9287273</t>
  </si>
  <si>
    <t>9287274</t>
  </si>
  <si>
    <t>9287275</t>
  </si>
  <si>
    <t>9287276</t>
  </si>
  <si>
    <t>9287277</t>
  </si>
  <si>
    <t>9287278</t>
  </si>
  <si>
    <t>9287279</t>
  </si>
  <si>
    <t>9287280</t>
  </si>
  <si>
    <t>9287281</t>
  </si>
  <si>
    <t>9287282</t>
  </si>
  <si>
    <t>9287283</t>
  </si>
  <si>
    <t>9287284</t>
  </si>
  <si>
    <t>9287285</t>
  </si>
  <si>
    <t>9287286</t>
  </si>
  <si>
    <t>9287287</t>
  </si>
  <si>
    <t>9287288</t>
  </si>
  <si>
    <t>9287289</t>
  </si>
  <si>
    <t>9287290</t>
  </si>
  <si>
    <t>9287291</t>
  </si>
  <si>
    <t>9287292</t>
  </si>
  <si>
    <t>9287293</t>
  </si>
  <si>
    <t>9287294</t>
  </si>
  <si>
    <t>9287295</t>
  </si>
  <si>
    <t>9287296</t>
  </si>
  <si>
    <t>9287297</t>
  </si>
  <si>
    <t>9287298</t>
  </si>
  <si>
    <t>9287299</t>
  </si>
  <si>
    <t>9287300</t>
  </si>
  <si>
    <t>9287301</t>
  </si>
  <si>
    <t>9287302</t>
  </si>
  <si>
    <t>9287303</t>
  </si>
  <si>
    <t>9287304</t>
  </si>
  <si>
    <t>9287305</t>
  </si>
  <si>
    <t>9287306</t>
  </si>
  <si>
    <t>9287307</t>
  </si>
  <si>
    <t>9287308</t>
  </si>
  <si>
    <t>9287309</t>
  </si>
  <si>
    <t>9287310</t>
  </si>
  <si>
    <t>9287311</t>
  </si>
  <si>
    <t>9287312</t>
  </si>
  <si>
    <t>9287313</t>
  </si>
  <si>
    <t>9287314</t>
  </si>
  <si>
    <t>9287315</t>
  </si>
  <si>
    <t>9287316</t>
  </si>
  <si>
    <t>9287317</t>
  </si>
  <si>
    <t>9287318</t>
  </si>
  <si>
    <t>9287319</t>
  </si>
  <si>
    <t>9287320</t>
  </si>
  <si>
    <t>9287321</t>
  </si>
  <si>
    <t>9287322</t>
  </si>
  <si>
    <t>9287323</t>
  </si>
  <si>
    <t>9287324</t>
  </si>
  <si>
    <t>9287325</t>
  </si>
  <si>
    <t>9287326</t>
  </si>
  <si>
    <t>9287327</t>
  </si>
  <si>
    <t>9287328</t>
  </si>
  <si>
    <t>9287329</t>
  </si>
  <si>
    <t>9287330</t>
  </si>
  <si>
    <t>9287331</t>
  </si>
  <si>
    <t>9287332</t>
  </si>
  <si>
    <t>9287333</t>
  </si>
  <si>
    <t>9287334</t>
  </si>
  <si>
    <t>9287335</t>
  </si>
  <si>
    <t>9287336</t>
  </si>
  <si>
    <t>9287337</t>
  </si>
  <si>
    <t>9287338</t>
  </si>
  <si>
    <t>9287339</t>
  </si>
  <si>
    <t>9287340</t>
  </si>
  <si>
    <t>9287341</t>
  </si>
  <si>
    <t>9287342</t>
  </si>
  <si>
    <t>9287343</t>
  </si>
  <si>
    <t>9287344</t>
  </si>
  <si>
    <t>9287345</t>
  </si>
  <si>
    <t>9287346</t>
  </si>
  <si>
    <t>9287347</t>
  </si>
  <si>
    <t>9287348</t>
  </si>
  <si>
    <t>9287349</t>
  </si>
  <si>
    <t>9287350</t>
  </si>
  <si>
    <t>9287351</t>
  </si>
  <si>
    <t>9287352</t>
  </si>
  <si>
    <t>9287353</t>
  </si>
  <si>
    <t>9287354</t>
  </si>
  <si>
    <t>9287355</t>
  </si>
  <si>
    <t>9287356</t>
  </si>
  <si>
    <t>9287357</t>
  </si>
  <si>
    <t>9287358</t>
  </si>
  <si>
    <t>9287359</t>
  </si>
  <si>
    <t>9287360</t>
  </si>
  <si>
    <t>9287361</t>
  </si>
  <si>
    <t>H0706</t>
  </si>
  <si>
    <t>9287362</t>
  </si>
  <si>
    <t>9287363</t>
  </si>
  <si>
    <t>9287364</t>
  </si>
  <si>
    <t>9287365</t>
  </si>
  <si>
    <t>12301 FRAMAR DR.</t>
  </si>
  <si>
    <t>P0706</t>
  </si>
  <si>
    <t>9287366</t>
  </si>
  <si>
    <t>0027560</t>
  </si>
  <si>
    <t>LOWE/CHRIS</t>
  </si>
  <si>
    <t>1920 KIRKHAM RD</t>
  </si>
  <si>
    <t>9287367</t>
  </si>
  <si>
    <t>4235 STEGER CREEK DR</t>
  </si>
  <si>
    <t>9287368</t>
  </si>
  <si>
    <t>0035217</t>
  </si>
  <si>
    <t>OWENS/BRANDON</t>
  </si>
  <si>
    <t>8624 DEN BARK DR</t>
  </si>
  <si>
    <t>9287369</t>
  </si>
  <si>
    <t>9287370</t>
  </si>
  <si>
    <t>0035187</t>
  </si>
  <si>
    <t>HILL/KAREN</t>
  </si>
  <si>
    <t>14000 PLANTERS WALK DR</t>
  </si>
  <si>
    <t>9287371</t>
  </si>
  <si>
    <t>9287372</t>
  </si>
  <si>
    <t>Q0706</t>
  </si>
  <si>
    <t>9287373</t>
  </si>
  <si>
    <t>1601 BROAD ROCK BLVD</t>
  </si>
  <si>
    <t>9287374</t>
  </si>
  <si>
    <t>9287375</t>
  </si>
  <si>
    <t>9287376</t>
  </si>
  <si>
    <t>9287377</t>
  </si>
  <si>
    <t>9287378</t>
  </si>
  <si>
    <t>9287379</t>
  </si>
  <si>
    <t>9287380</t>
  </si>
  <si>
    <t>9287381</t>
  </si>
  <si>
    <t>9287382</t>
  </si>
  <si>
    <t>9287383</t>
  </si>
  <si>
    <t>9287384</t>
  </si>
  <si>
    <t>9287385</t>
  </si>
  <si>
    <t>9287386</t>
  </si>
  <si>
    <t>9287387</t>
  </si>
  <si>
    <t>9287388</t>
  </si>
  <si>
    <t>9287389</t>
  </si>
  <si>
    <t>9287390</t>
  </si>
  <si>
    <t>9287391</t>
  </si>
  <si>
    <t>9287392</t>
  </si>
  <si>
    <t>9287393</t>
  </si>
  <si>
    <t>9287394</t>
  </si>
  <si>
    <t>9287395</t>
  </si>
  <si>
    <t>9287396</t>
  </si>
  <si>
    <t>9287397</t>
  </si>
  <si>
    <t>9287398</t>
  </si>
  <si>
    <t>9287399</t>
  </si>
  <si>
    <t>9287400</t>
  </si>
  <si>
    <t>9287401</t>
  </si>
  <si>
    <t>9287402</t>
  </si>
  <si>
    <t>9287403</t>
  </si>
  <si>
    <t>9287404</t>
  </si>
  <si>
    <t>9287405</t>
  </si>
  <si>
    <t>9287406</t>
  </si>
  <si>
    <t>9287407</t>
  </si>
  <si>
    <t>9287408</t>
  </si>
  <si>
    <t>D0706</t>
  </si>
  <si>
    <t>9287409</t>
  </si>
  <si>
    <t>9287410</t>
  </si>
  <si>
    <t>9287411</t>
  </si>
  <si>
    <t>G0706</t>
  </si>
  <si>
    <t>9287412</t>
  </si>
  <si>
    <t>9287413</t>
  </si>
  <si>
    <t>9287414</t>
  </si>
  <si>
    <t>9287415</t>
  </si>
  <si>
    <t>9287416</t>
  </si>
  <si>
    <t>9287417</t>
  </si>
  <si>
    <t>9287418</t>
  </si>
  <si>
    <t>9287419</t>
  </si>
  <si>
    <t>0029037</t>
  </si>
  <si>
    <t>TOLKIEN KENNELS/LARRY KNOX</t>
  </si>
  <si>
    <t>10900 THREE CHOPT RD</t>
  </si>
  <si>
    <t>9287420</t>
  </si>
  <si>
    <t>9287421</t>
  </si>
  <si>
    <t>9287422</t>
  </si>
  <si>
    <t>9287423</t>
  </si>
  <si>
    <t>9287424</t>
  </si>
  <si>
    <t>9287425</t>
  </si>
  <si>
    <t>9287426</t>
  </si>
  <si>
    <t>9287427</t>
  </si>
  <si>
    <t>9287428</t>
  </si>
  <si>
    <t>9287429</t>
  </si>
  <si>
    <t>9287430</t>
  </si>
  <si>
    <t>0020048</t>
  </si>
  <si>
    <t>BERG/JAMES</t>
  </si>
  <si>
    <t>8007 LAMMERMOOR CT</t>
  </si>
  <si>
    <t>9287431</t>
  </si>
  <si>
    <t>0035219</t>
  </si>
  <si>
    <t>SMITH/MARGIE</t>
  </si>
  <si>
    <t>13434 CARTERS CREEK CT</t>
  </si>
  <si>
    <t>9287432</t>
  </si>
  <si>
    <t>9287433</t>
  </si>
  <si>
    <t>9287434</t>
  </si>
  <si>
    <t>2972 BALLSVILLE RD</t>
  </si>
  <si>
    <t>9287435</t>
  </si>
  <si>
    <t>9287436</t>
  </si>
  <si>
    <t>9287437</t>
  </si>
  <si>
    <t>9287438</t>
  </si>
  <si>
    <t>9287439</t>
  </si>
  <si>
    <t>9287440</t>
  </si>
  <si>
    <t>9287441</t>
  </si>
  <si>
    <t>9287442</t>
  </si>
  <si>
    <t>9287443</t>
  </si>
  <si>
    <t>9287444</t>
  </si>
  <si>
    <t>9287445</t>
  </si>
  <si>
    <t>9287446</t>
  </si>
  <si>
    <t>9287447</t>
  </si>
  <si>
    <t>9287448</t>
  </si>
  <si>
    <t>9287449</t>
  </si>
  <si>
    <t>9287450</t>
  </si>
  <si>
    <t>9287451</t>
  </si>
  <si>
    <t>9287452</t>
  </si>
  <si>
    <t>9287453</t>
  </si>
  <si>
    <t>9287454</t>
  </si>
  <si>
    <t>9287455</t>
  </si>
  <si>
    <t>9287456</t>
  </si>
  <si>
    <t>9287457</t>
  </si>
  <si>
    <t>9287458</t>
  </si>
  <si>
    <t>9287459</t>
  </si>
  <si>
    <t>9287460</t>
  </si>
  <si>
    <t>9287461</t>
  </si>
  <si>
    <t>9287462</t>
  </si>
  <si>
    <t>0035222</t>
  </si>
  <si>
    <t>HICKS/DONNA</t>
  </si>
  <si>
    <t>6401 ARBOR MEADOWS TERR</t>
  </si>
  <si>
    <t>9287463</t>
  </si>
  <si>
    <t>9287464</t>
  </si>
  <si>
    <t>9287465</t>
  </si>
  <si>
    <t>9287466</t>
  </si>
  <si>
    <t>0035223</t>
  </si>
  <si>
    <t>SAMUEL/JAMES</t>
  </si>
  <si>
    <t>1231 COALFIELD RD</t>
  </si>
  <si>
    <t>9287467</t>
  </si>
  <si>
    <t>9287468</t>
  </si>
  <si>
    <t>0035224</t>
  </si>
  <si>
    <t>HARDING/CHANCE</t>
  </si>
  <si>
    <t>12860 QUAILWOOD RD</t>
  </si>
  <si>
    <t>9287469</t>
  </si>
  <si>
    <t>9287470</t>
  </si>
  <si>
    <t>9287471</t>
  </si>
  <si>
    <t>0025576</t>
  </si>
  <si>
    <t>DREWNOWSKI/BARTEK</t>
  </si>
  <si>
    <t>713 WOODBERRY RD</t>
  </si>
  <si>
    <t>9287472</t>
  </si>
  <si>
    <t>9287473</t>
  </si>
  <si>
    <t>9287474</t>
  </si>
  <si>
    <t>9287475</t>
  </si>
  <si>
    <t>9287476</t>
  </si>
  <si>
    <t>9287477</t>
  </si>
  <si>
    <t>9287478</t>
  </si>
  <si>
    <t>9287479</t>
  </si>
  <si>
    <t>9287480</t>
  </si>
  <si>
    <t>9287481</t>
  </si>
  <si>
    <t>9287482</t>
  </si>
  <si>
    <t>9287483</t>
  </si>
  <si>
    <t>9287484</t>
  </si>
  <si>
    <t>0035227</t>
  </si>
  <si>
    <t>2540 ANDERSON HWY</t>
  </si>
  <si>
    <t>9287485</t>
  </si>
  <si>
    <t>9287486</t>
  </si>
  <si>
    <t>9287487</t>
  </si>
  <si>
    <t>9287488</t>
  </si>
  <si>
    <t>9287489</t>
  </si>
  <si>
    <t>9287490</t>
  </si>
  <si>
    <t>9287491</t>
  </si>
  <si>
    <t>9287492</t>
  </si>
  <si>
    <t>9287493</t>
  </si>
  <si>
    <t>9287494</t>
  </si>
  <si>
    <t>0035228</t>
  </si>
  <si>
    <t>SHEPARD/MATTHEW</t>
  </si>
  <si>
    <t>1690 ROCHAMBEAU DR</t>
  </si>
  <si>
    <t>9287495</t>
  </si>
  <si>
    <t>9287496</t>
  </si>
  <si>
    <t>9287497</t>
  </si>
  <si>
    <t>9287498</t>
  </si>
  <si>
    <t>9287499</t>
  </si>
  <si>
    <t>9287500</t>
  </si>
  <si>
    <t>9287501</t>
  </si>
  <si>
    <t>9287502</t>
  </si>
  <si>
    <t>9287503</t>
  </si>
  <si>
    <t>9287504</t>
  </si>
  <si>
    <t>9287505</t>
  </si>
  <si>
    <t>9287506</t>
  </si>
  <si>
    <t>9287507</t>
  </si>
  <si>
    <t>0011640</t>
  </si>
  <si>
    <t>WALTERS/JOSEPH</t>
  </si>
  <si>
    <t>5349 LITTLE JOE DR</t>
  </si>
  <si>
    <t>9287508</t>
  </si>
  <si>
    <t>9287509</t>
  </si>
  <si>
    <t>9287510</t>
  </si>
  <si>
    <t>9287511</t>
  </si>
  <si>
    <t>9287512</t>
  </si>
  <si>
    <t>9287513</t>
  </si>
  <si>
    <t>9287514</t>
  </si>
  <si>
    <t>9287515</t>
  </si>
  <si>
    <t>9287516</t>
  </si>
  <si>
    <t>9287517</t>
  </si>
  <si>
    <t>9287518</t>
  </si>
  <si>
    <t>9287519</t>
  </si>
  <si>
    <t>9287520</t>
  </si>
  <si>
    <t>9287521</t>
  </si>
  <si>
    <t>9287522</t>
  </si>
  <si>
    <t>9287523</t>
  </si>
  <si>
    <t>9287524</t>
  </si>
  <si>
    <t>9287525</t>
  </si>
  <si>
    <t>9287526</t>
  </si>
  <si>
    <t>9287527</t>
  </si>
  <si>
    <t>9287528</t>
  </si>
  <si>
    <t>0035230</t>
  </si>
  <si>
    <t>GLOVER/JESSE</t>
  </si>
  <si>
    <t>801 BROAD STREET</t>
  </si>
  <si>
    <t>9287529</t>
  </si>
  <si>
    <t>13331 CORAPEAKE TERR</t>
  </si>
  <si>
    <t>9287530</t>
  </si>
  <si>
    <t>2613 STEMWELL BLVD</t>
  </si>
  <si>
    <t>9287531</t>
  </si>
  <si>
    <t>9287532</t>
  </si>
  <si>
    <t>0030457</t>
  </si>
  <si>
    <t>WILLIAMS/STEPHEN</t>
  </si>
  <si>
    <t>10302 CLOVERFIELD CT</t>
  </si>
  <si>
    <t>9287533</t>
  </si>
  <si>
    <t>0002360</t>
  </si>
  <si>
    <t>FUSETTI</t>
  </si>
  <si>
    <t>2066 FLINT HILL ROAD</t>
  </si>
  <si>
    <t>FUSETTI/john</t>
  </si>
  <si>
    <t>9287534</t>
  </si>
  <si>
    <t>9287535</t>
  </si>
  <si>
    <t>0035232</t>
  </si>
  <si>
    <t>SHROCK/CHARLES</t>
  </si>
  <si>
    <t>4412 FOREST HILL AVE</t>
  </si>
  <si>
    <t>9287536</t>
  </si>
  <si>
    <t>SNEEDS</t>
  </si>
  <si>
    <t>3406 ROBIOUS CROSSING DR LOT2</t>
  </si>
  <si>
    <t>9287537</t>
  </si>
  <si>
    <t>0001707</t>
  </si>
  <si>
    <t>DPG CONSTRUCTION, LLC</t>
  </si>
  <si>
    <t>1601 LAKE RANDOLPH DRIVE</t>
  </si>
  <si>
    <t>DPG CONSTRUCTION</t>
  </si>
  <si>
    <t>555 HUGUENOT TRAIL</t>
  </si>
  <si>
    <t>9287538</t>
  </si>
  <si>
    <t>9287539</t>
  </si>
  <si>
    <t>9287540</t>
  </si>
  <si>
    <t>9287541</t>
  </si>
  <si>
    <t>9287542</t>
  </si>
  <si>
    <t>9287543</t>
  </si>
  <si>
    <t>9287544</t>
  </si>
  <si>
    <t>T0707</t>
  </si>
  <si>
    <t>9287545</t>
  </si>
  <si>
    <t>9287546</t>
  </si>
  <si>
    <t>9287547</t>
  </si>
  <si>
    <t>9287548</t>
  </si>
  <si>
    <t>9287549</t>
  </si>
  <si>
    <t>9287550</t>
  </si>
  <si>
    <t>9287551</t>
  </si>
  <si>
    <t>9287552</t>
  </si>
  <si>
    <t>J R CASKEY</t>
  </si>
  <si>
    <t>7101 JAHNKE RD</t>
  </si>
  <si>
    <t>9287553</t>
  </si>
  <si>
    <t>9287554</t>
  </si>
  <si>
    <t>9287555</t>
  </si>
  <si>
    <t>9287556</t>
  </si>
  <si>
    <t>9287557</t>
  </si>
  <si>
    <t>9287558</t>
  </si>
  <si>
    <t>9287559</t>
  </si>
  <si>
    <t>9287560</t>
  </si>
  <si>
    <t>9287561</t>
  </si>
  <si>
    <t>9287562</t>
  </si>
  <si>
    <t>9287563</t>
  </si>
  <si>
    <t>9287564</t>
  </si>
  <si>
    <t>0035235</t>
  </si>
  <si>
    <t>WATERS/STEPHAN</t>
  </si>
  <si>
    <t>27122 DANIELS POINT DR</t>
  </si>
  <si>
    <t>UNIONVILLE</t>
  </si>
  <si>
    <t>22567</t>
  </si>
  <si>
    <t>9287565</t>
  </si>
  <si>
    <t>9287566</t>
  </si>
  <si>
    <t>9287567</t>
  </si>
  <si>
    <t>9287568</t>
  </si>
  <si>
    <t>9287569</t>
  </si>
  <si>
    <t>9287570</t>
  </si>
  <si>
    <t>9287571</t>
  </si>
  <si>
    <t>9287572</t>
  </si>
  <si>
    <t>9287573</t>
  </si>
  <si>
    <t>9287574</t>
  </si>
  <si>
    <t>9287575</t>
  </si>
  <si>
    <t>9287576</t>
  </si>
  <si>
    <t>9287577</t>
  </si>
  <si>
    <t>9287578</t>
  </si>
  <si>
    <t>9287579</t>
  </si>
  <si>
    <t>9287580</t>
  </si>
  <si>
    <t>9287581</t>
  </si>
  <si>
    <t>9287582</t>
  </si>
  <si>
    <t>9287583</t>
  </si>
  <si>
    <t>9287584</t>
  </si>
  <si>
    <t>9287585</t>
  </si>
  <si>
    <t>9287586</t>
  </si>
  <si>
    <t>9287587</t>
  </si>
  <si>
    <t>9287588</t>
  </si>
  <si>
    <t>9287589</t>
  </si>
  <si>
    <t>9287590</t>
  </si>
  <si>
    <t>9287591</t>
  </si>
  <si>
    <t>9287592</t>
  </si>
  <si>
    <t>9287593</t>
  </si>
  <si>
    <t>9287594</t>
  </si>
  <si>
    <t>9287595</t>
  </si>
  <si>
    <t>0035236</t>
  </si>
  <si>
    <t>WILHELM/CRAIG</t>
  </si>
  <si>
    <t>2217 FALL LINE DR</t>
  </si>
  <si>
    <t>9287596</t>
  </si>
  <si>
    <t>9287597</t>
  </si>
  <si>
    <t>9287598</t>
  </si>
  <si>
    <t>9287599</t>
  </si>
  <si>
    <t>9287600</t>
  </si>
  <si>
    <t>9287601</t>
  </si>
  <si>
    <t>9287602</t>
  </si>
  <si>
    <t>9287603</t>
  </si>
  <si>
    <t>9287604</t>
  </si>
  <si>
    <t>9287605</t>
  </si>
  <si>
    <t>9287606</t>
  </si>
  <si>
    <t>9287607</t>
  </si>
  <si>
    <t>9287608</t>
  </si>
  <si>
    <t>9287609</t>
  </si>
  <si>
    <t>9287610</t>
  </si>
  <si>
    <t>9287611</t>
  </si>
  <si>
    <t>9287612</t>
  </si>
  <si>
    <t>9287613</t>
  </si>
  <si>
    <t>9287614</t>
  </si>
  <si>
    <t>9287615</t>
  </si>
  <si>
    <t>9287616</t>
  </si>
  <si>
    <t>9287617</t>
  </si>
  <si>
    <t>9287618</t>
  </si>
  <si>
    <t>9287619</t>
  </si>
  <si>
    <t>9287620</t>
  </si>
  <si>
    <t>9287621</t>
  </si>
  <si>
    <t>9287622</t>
  </si>
  <si>
    <t>9287623</t>
  </si>
  <si>
    <t>9287624</t>
  </si>
  <si>
    <t>9287625</t>
  </si>
  <si>
    <t>9287626</t>
  </si>
  <si>
    <t>9287627</t>
  </si>
  <si>
    <t>9287628</t>
  </si>
  <si>
    <t>9287629</t>
  </si>
  <si>
    <t>9287630</t>
  </si>
  <si>
    <t>9287631</t>
  </si>
  <si>
    <t>9287632</t>
  </si>
  <si>
    <t>9287633</t>
  </si>
  <si>
    <t>TERRA FIRMA</t>
  </si>
  <si>
    <t>8418 PENOBSCOT RD</t>
  </si>
  <si>
    <t>9287634</t>
  </si>
  <si>
    <t>9287635</t>
  </si>
  <si>
    <t>9287636</t>
  </si>
  <si>
    <t>9287637</t>
  </si>
  <si>
    <t>9287638</t>
  </si>
  <si>
    <t>9287639</t>
  </si>
  <si>
    <t>9287640</t>
  </si>
  <si>
    <t>9287641</t>
  </si>
  <si>
    <t>9287642</t>
  </si>
  <si>
    <t>0035237</t>
  </si>
  <si>
    <t>ELLIS/ANDREW</t>
  </si>
  <si>
    <t>4901 FORDHAM RD</t>
  </si>
  <si>
    <t>9287643</t>
  </si>
  <si>
    <t>9287644</t>
  </si>
  <si>
    <t>9287645</t>
  </si>
  <si>
    <t>0022179</t>
  </si>
  <si>
    <t>AYALA/MARIO</t>
  </si>
  <si>
    <t>10371 REDFIELD DR</t>
  </si>
  <si>
    <t>9287646</t>
  </si>
  <si>
    <t>9287647</t>
  </si>
  <si>
    <t>9287648</t>
  </si>
  <si>
    <t>9287649</t>
  </si>
  <si>
    <t>9287650</t>
  </si>
  <si>
    <t>9287651</t>
  </si>
  <si>
    <t>9287652</t>
  </si>
  <si>
    <t>9287653</t>
  </si>
  <si>
    <t>9287654</t>
  </si>
  <si>
    <t>9287655</t>
  </si>
  <si>
    <t>9287656</t>
  </si>
  <si>
    <t>9287657</t>
  </si>
  <si>
    <t>9287658</t>
  </si>
  <si>
    <t>9287659</t>
  </si>
  <si>
    <t>9287660</t>
  </si>
  <si>
    <t>9287661</t>
  </si>
  <si>
    <t>9287662</t>
  </si>
  <si>
    <t>9287663</t>
  </si>
  <si>
    <t>9287664</t>
  </si>
  <si>
    <t>9287665</t>
  </si>
  <si>
    <t>9287666</t>
  </si>
  <si>
    <t>9287667</t>
  </si>
  <si>
    <t>9287668</t>
  </si>
  <si>
    <t>0035240</t>
  </si>
  <si>
    <t>SMALLWOOD/KEITH</t>
  </si>
  <si>
    <t>17387 ECHO MEADOWS RD</t>
  </si>
  <si>
    <t>9287669</t>
  </si>
  <si>
    <t>9287670</t>
  </si>
  <si>
    <t>0035241</t>
  </si>
  <si>
    <t>HARRIS/DA</t>
  </si>
  <si>
    <t>3918 HOWELL RD</t>
  </si>
  <si>
    <t>9287671</t>
  </si>
  <si>
    <t>9287672</t>
  </si>
  <si>
    <t>9287673</t>
  </si>
  <si>
    <t>9287674</t>
  </si>
  <si>
    <t>12012 BENNETT CT</t>
  </si>
  <si>
    <t>9287675</t>
  </si>
  <si>
    <t>9287676</t>
  </si>
  <si>
    <t>3611 STONEY RIDGE RD</t>
  </si>
  <si>
    <t>9287677</t>
  </si>
  <si>
    <t>9287678</t>
  </si>
  <si>
    <t>9287679</t>
  </si>
  <si>
    <t>0035239</t>
  </si>
  <si>
    <t>MASON/MARTHA</t>
  </si>
  <si>
    <t>8401 LENO PLACE</t>
  </si>
  <si>
    <t>9287680</t>
  </si>
  <si>
    <t>9287681</t>
  </si>
  <si>
    <t>9607 EGRET LANE</t>
  </si>
  <si>
    <t>9287682</t>
  </si>
  <si>
    <t>9287683</t>
  </si>
  <si>
    <t>0035242</t>
  </si>
  <si>
    <t>HAWK/DENNIS</t>
  </si>
  <si>
    <t>2204 ASHLAND RD</t>
  </si>
  <si>
    <t>9287684</t>
  </si>
  <si>
    <t>9287685</t>
  </si>
  <si>
    <t>9287686</t>
  </si>
  <si>
    <t>9287687</t>
  </si>
  <si>
    <t>9287688</t>
  </si>
  <si>
    <t>9287689</t>
  </si>
  <si>
    <t>9287690</t>
  </si>
  <si>
    <t>9287691</t>
  </si>
  <si>
    <t>9287692</t>
  </si>
  <si>
    <t>9287693</t>
  </si>
  <si>
    <t>9287694</t>
  </si>
  <si>
    <t>9287695</t>
  </si>
  <si>
    <t>9287696</t>
  </si>
  <si>
    <t>9287697</t>
  </si>
  <si>
    <t>0035243</t>
  </si>
  <si>
    <t>MELGAR/JOSE</t>
  </si>
  <si>
    <t>11709 WALNUT WOOD DR</t>
  </si>
  <si>
    <t>9287698</t>
  </si>
  <si>
    <t>9287699</t>
  </si>
  <si>
    <t>9287700</t>
  </si>
  <si>
    <t>9287701</t>
  </si>
  <si>
    <t>9287702</t>
  </si>
  <si>
    <t>9287703</t>
  </si>
  <si>
    <t>9287704</t>
  </si>
  <si>
    <t>9287705</t>
  </si>
  <si>
    <t>9287706</t>
  </si>
  <si>
    <t>9287707</t>
  </si>
  <si>
    <t>9287708</t>
  </si>
  <si>
    <t>9287709</t>
  </si>
  <si>
    <t>9287710</t>
  </si>
  <si>
    <t>9287711</t>
  </si>
  <si>
    <t>9287712</t>
  </si>
  <si>
    <t>9287713</t>
  </si>
  <si>
    <t>9287714</t>
  </si>
  <si>
    <t>9287715</t>
  </si>
  <si>
    <t>9287716</t>
  </si>
  <si>
    <t>9287717</t>
  </si>
  <si>
    <t>9287718</t>
  </si>
  <si>
    <t>9287719</t>
  </si>
  <si>
    <t>9287720</t>
  </si>
  <si>
    <t>1811 OAKENGATE LANE</t>
  </si>
  <si>
    <t>9287721</t>
  </si>
  <si>
    <t>9287722</t>
  </si>
  <si>
    <t>9287723</t>
  </si>
  <si>
    <t>9287724</t>
  </si>
  <si>
    <t>9287725</t>
  </si>
  <si>
    <t>9287726</t>
  </si>
  <si>
    <t>9287727</t>
  </si>
  <si>
    <t>9287728</t>
  </si>
  <si>
    <t>9287729</t>
  </si>
  <si>
    <t>9287730</t>
  </si>
  <si>
    <t>9287731</t>
  </si>
  <si>
    <t>9287732</t>
  </si>
  <si>
    <t>9287733</t>
  </si>
  <si>
    <t>9287734</t>
  </si>
  <si>
    <t>9287735</t>
  </si>
  <si>
    <t>9287736</t>
  </si>
  <si>
    <t>9287737</t>
  </si>
  <si>
    <t>9287738</t>
  </si>
  <si>
    <t>9287739</t>
  </si>
  <si>
    <t>9287740</t>
  </si>
  <si>
    <t>9287741</t>
  </si>
  <si>
    <t>9287742</t>
  </si>
  <si>
    <t>9287743</t>
  </si>
  <si>
    <t>9287744</t>
  </si>
  <si>
    <t>9287745</t>
  </si>
  <si>
    <t>9287746</t>
  </si>
  <si>
    <t>9287747</t>
  </si>
  <si>
    <t>0002054</t>
  </si>
  <si>
    <t>ABERNATHY CONSTRUCTION CORP</t>
  </si>
  <si>
    <t>P.O. BOX 1041</t>
  </si>
  <si>
    <t>9287748</t>
  </si>
  <si>
    <t>9287749</t>
  </si>
  <si>
    <t>9287750</t>
  </si>
  <si>
    <t>9287751</t>
  </si>
  <si>
    <t>9287752</t>
  </si>
  <si>
    <t>9287753</t>
  </si>
  <si>
    <t>9287754</t>
  </si>
  <si>
    <t>0030970</t>
  </si>
  <si>
    <t>WOODRUM/WILL</t>
  </si>
  <si>
    <t>2332 LOGAN ST</t>
  </si>
  <si>
    <t>9287755</t>
  </si>
  <si>
    <t>9287756</t>
  </si>
  <si>
    <t>9287757</t>
  </si>
  <si>
    <t>9287758</t>
  </si>
  <si>
    <t>9287759</t>
  </si>
  <si>
    <t>9287760</t>
  </si>
  <si>
    <t>9287762</t>
  </si>
  <si>
    <t>9287763</t>
  </si>
  <si>
    <t>9287764</t>
  </si>
  <si>
    <t>9287765</t>
  </si>
  <si>
    <t>9287766</t>
  </si>
  <si>
    <t>9287767</t>
  </si>
  <si>
    <t>9287768</t>
  </si>
  <si>
    <t>9287769</t>
  </si>
  <si>
    <t>9287770</t>
  </si>
  <si>
    <t>9287771</t>
  </si>
  <si>
    <t>9287772</t>
  </si>
  <si>
    <t>9287773</t>
  </si>
  <si>
    <t>9287774</t>
  </si>
  <si>
    <t>9287775</t>
  </si>
  <si>
    <t>9287776</t>
  </si>
  <si>
    <t>9287777</t>
  </si>
  <si>
    <t>9287778</t>
  </si>
  <si>
    <t>9287779</t>
  </si>
  <si>
    <t>9287780</t>
  </si>
  <si>
    <t>9287781</t>
  </si>
  <si>
    <t>9287782</t>
  </si>
  <si>
    <t>9287783</t>
  </si>
  <si>
    <t>DODSON NATURAL GARDENING</t>
  </si>
  <si>
    <t>100 SEVEN PINES AVE</t>
  </si>
  <si>
    <t>9287784</t>
  </si>
  <si>
    <t>9287785</t>
  </si>
  <si>
    <t>9287786</t>
  </si>
  <si>
    <t>9287787</t>
  </si>
  <si>
    <t>9287788</t>
  </si>
  <si>
    <t>9287789</t>
  </si>
  <si>
    <t>9287790</t>
  </si>
  <si>
    <t>9287791</t>
  </si>
  <si>
    <t>9287792</t>
  </si>
  <si>
    <t>9287793</t>
  </si>
  <si>
    <t>9287794</t>
  </si>
  <si>
    <t>9287795</t>
  </si>
  <si>
    <t>9287796</t>
  </si>
  <si>
    <t>9287797</t>
  </si>
  <si>
    <t>9287798</t>
  </si>
  <si>
    <t>9287799</t>
  </si>
  <si>
    <t>9287800</t>
  </si>
  <si>
    <t>9287801</t>
  </si>
  <si>
    <t>9287802</t>
  </si>
  <si>
    <t>9287803</t>
  </si>
  <si>
    <t>9287804</t>
  </si>
  <si>
    <t>9287805</t>
  </si>
  <si>
    <t>9287806</t>
  </si>
  <si>
    <t>9287807</t>
  </si>
  <si>
    <t>9287808</t>
  </si>
  <si>
    <t>9287809</t>
  </si>
  <si>
    <t>9287810</t>
  </si>
  <si>
    <t>9287811</t>
  </si>
  <si>
    <t>9287812</t>
  </si>
  <si>
    <t>9287813</t>
  </si>
  <si>
    <t>9287814</t>
  </si>
  <si>
    <t>9287815</t>
  </si>
  <si>
    <t>9287816</t>
  </si>
  <si>
    <t>0035248</t>
  </si>
  <si>
    <t>MEYERS/BENJAMIN</t>
  </si>
  <si>
    <t>4441 LUMBER JACK LANE</t>
  </si>
  <si>
    <t>9287817</t>
  </si>
  <si>
    <t>0035251</t>
  </si>
  <si>
    <t>FIELD/JASON</t>
  </si>
  <si>
    <t>4003 STUART AVE</t>
  </si>
  <si>
    <t>9287818</t>
  </si>
  <si>
    <t>0035250</t>
  </si>
  <si>
    <t>VAUGHAN/CARMEN FRRANCKS</t>
  </si>
  <si>
    <t>16530 EGGLESTETTON RD</t>
  </si>
  <si>
    <t>FRANCK-VAUGHAN/CARMEN</t>
  </si>
  <si>
    <t>9287819</t>
  </si>
  <si>
    <t>0018553</t>
  </si>
  <si>
    <t>SAUNDERS/SUSAN</t>
  </si>
  <si>
    <t>8512 BAY KNOLLS TERR</t>
  </si>
  <si>
    <t>9287820</t>
  </si>
  <si>
    <t>SEGAL/NANCY</t>
  </si>
  <si>
    <t>2949 QUEENSWOOD RD</t>
  </si>
  <si>
    <t>9287821</t>
  </si>
  <si>
    <t>0035247</t>
  </si>
  <si>
    <t>GENNARI/MARK</t>
  </si>
  <si>
    <t>9287822</t>
  </si>
  <si>
    <t>9287823</t>
  </si>
  <si>
    <t>0035220</t>
  </si>
  <si>
    <t>HADDOCK/JANE</t>
  </si>
  <si>
    <t>2008 BUCKINGHAM FOREST CT</t>
  </si>
  <si>
    <t>9287824</t>
  </si>
  <si>
    <t>200 HUDDERSFIELD RD</t>
  </si>
  <si>
    <t>9287825</t>
  </si>
  <si>
    <t>0029874</t>
  </si>
  <si>
    <t>TINKHAM/FRANK</t>
  </si>
  <si>
    <t>1207 KINGSCROSS RD</t>
  </si>
  <si>
    <t>9287826</t>
  </si>
  <si>
    <t>0035231</t>
  </si>
  <si>
    <t>GARNER/TREVOR</t>
  </si>
  <si>
    <t>1989 OLD TAVERN RD</t>
  </si>
  <si>
    <t>9287827</t>
  </si>
  <si>
    <t>13908 SHADOW RIDGE LANE</t>
  </si>
  <si>
    <t>9287828</t>
  </si>
  <si>
    <t>9287829</t>
  </si>
  <si>
    <t>9287830</t>
  </si>
  <si>
    <t>0024575</t>
  </si>
  <si>
    <t>MAULDING/JENNIFER</t>
  </si>
  <si>
    <t>14113 CHIASSO TERR</t>
  </si>
  <si>
    <t>9287831</t>
  </si>
  <si>
    <t>5604 WESTIN ESTATES TERR</t>
  </si>
  <si>
    <t>9287832</t>
  </si>
  <si>
    <t>9287833</t>
  </si>
  <si>
    <t>9287834</t>
  </si>
  <si>
    <t>9287835</t>
  </si>
  <si>
    <t>9287836</t>
  </si>
  <si>
    <t>9287837</t>
  </si>
  <si>
    <t>9287838</t>
  </si>
  <si>
    <t>9287839</t>
  </si>
  <si>
    <t>0035253</t>
  </si>
  <si>
    <t>CICONE/LEO</t>
  </si>
  <si>
    <t>7942 FLAG TAIL DR</t>
  </si>
  <si>
    <t>9287840</t>
  </si>
  <si>
    <t>9287841</t>
  </si>
  <si>
    <t>9287842</t>
  </si>
  <si>
    <t>9287843</t>
  </si>
  <si>
    <t>9287844</t>
  </si>
  <si>
    <t>9287845</t>
  </si>
  <si>
    <t>9287846</t>
  </si>
  <si>
    <t>9287847</t>
  </si>
  <si>
    <t>9287848</t>
  </si>
  <si>
    <t>9287849</t>
  </si>
  <si>
    <t>9287850</t>
  </si>
  <si>
    <t>9287851</t>
  </si>
  <si>
    <t>9287852</t>
  </si>
  <si>
    <t>9287853</t>
  </si>
  <si>
    <t>9287854</t>
  </si>
  <si>
    <t>9287855</t>
  </si>
  <si>
    <t>9287856</t>
  </si>
  <si>
    <t>9287857</t>
  </si>
  <si>
    <t>9287858</t>
  </si>
  <si>
    <t>9287859</t>
  </si>
  <si>
    <t>9287860</t>
  </si>
  <si>
    <t>9287861</t>
  </si>
  <si>
    <t>9287862</t>
  </si>
  <si>
    <t>0035255</t>
  </si>
  <si>
    <t>CARTER/BETH</t>
  </si>
  <si>
    <t>12201 FRAMAR DR</t>
  </si>
  <si>
    <t>9287863</t>
  </si>
  <si>
    <t>9287864</t>
  </si>
  <si>
    <t>9287865</t>
  </si>
  <si>
    <t>9287866</t>
  </si>
  <si>
    <t>9287867</t>
  </si>
  <si>
    <t>9287868</t>
  </si>
  <si>
    <t>9287869</t>
  </si>
  <si>
    <t>9287870</t>
  </si>
  <si>
    <t>9287871</t>
  </si>
  <si>
    <t>9287872</t>
  </si>
  <si>
    <t>9287873</t>
  </si>
  <si>
    <t>9287874</t>
  </si>
  <si>
    <t>9287875</t>
  </si>
  <si>
    <t>9287876</t>
  </si>
  <si>
    <t>9287877</t>
  </si>
  <si>
    <t>9287878</t>
  </si>
  <si>
    <t>9287879</t>
  </si>
  <si>
    <t>9287880</t>
  </si>
  <si>
    <t>9287881</t>
  </si>
  <si>
    <t>9287882</t>
  </si>
  <si>
    <t>9287883</t>
  </si>
  <si>
    <t>9287884</t>
  </si>
  <si>
    <t>9287885</t>
  </si>
  <si>
    <t>9287886</t>
  </si>
  <si>
    <t>9287887</t>
  </si>
  <si>
    <t>9287888</t>
  </si>
  <si>
    <t>9287889</t>
  </si>
  <si>
    <t>9287890</t>
  </si>
  <si>
    <t>9287891</t>
  </si>
  <si>
    <t>9287892</t>
  </si>
  <si>
    <t>9287893</t>
  </si>
  <si>
    <t>9287894</t>
  </si>
  <si>
    <t>9287895</t>
  </si>
  <si>
    <t>9287896</t>
  </si>
  <si>
    <t>9287897</t>
  </si>
  <si>
    <t>9287898</t>
  </si>
  <si>
    <t>9287899</t>
  </si>
  <si>
    <t>9287900</t>
  </si>
  <si>
    <t>9287901</t>
  </si>
  <si>
    <t>9287902</t>
  </si>
  <si>
    <t>9287903</t>
  </si>
  <si>
    <t>9287904</t>
  </si>
  <si>
    <t>9287905</t>
  </si>
  <si>
    <t>9287906</t>
  </si>
  <si>
    <t>9287907</t>
  </si>
  <si>
    <t>9287908</t>
  </si>
  <si>
    <t>9287909</t>
  </si>
  <si>
    <t>9287910</t>
  </si>
  <si>
    <t>9287911</t>
  </si>
  <si>
    <t>9287912</t>
  </si>
  <si>
    <t>9287913</t>
  </si>
  <si>
    <t>9287914</t>
  </si>
  <si>
    <t>9287915</t>
  </si>
  <si>
    <t>9287916</t>
  </si>
  <si>
    <t>9287917</t>
  </si>
  <si>
    <t>9287918</t>
  </si>
  <si>
    <t>0035257</t>
  </si>
  <si>
    <t>MUENSTERMAN/GARY</t>
  </si>
  <si>
    <t>3 RUNSWICK DR</t>
  </si>
  <si>
    <t>9287919</t>
  </si>
  <si>
    <t>9287920</t>
  </si>
  <si>
    <t>9287921</t>
  </si>
  <si>
    <t>9287922</t>
  </si>
  <si>
    <t>9287923</t>
  </si>
  <si>
    <t>9287925</t>
  </si>
  <si>
    <t>9287926</t>
  </si>
  <si>
    <t>9287927</t>
  </si>
  <si>
    <t>9287928</t>
  </si>
  <si>
    <t>9287929</t>
  </si>
  <si>
    <t>9287930</t>
  </si>
  <si>
    <t>9287931</t>
  </si>
  <si>
    <t>9287932</t>
  </si>
  <si>
    <t>9287933</t>
  </si>
  <si>
    <t>9287934</t>
  </si>
  <si>
    <t>9287935</t>
  </si>
  <si>
    <t>9287936</t>
  </si>
  <si>
    <t>0035259</t>
  </si>
  <si>
    <t>KEETON/FREDDIE</t>
  </si>
  <si>
    <t>3872 FACTORY MILL RD</t>
  </si>
  <si>
    <t>9287937</t>
  </si>
  <si>
    <t>9287938</t>
  </si>
  <si>
    <t>9287939</t>
  </si>
  <si>
    <t>9287940</t>
  </si>
  <si>
    <t>0004705</t>
  </si>
  <si>
    <t>MOSS/STACEY</t>
  </si>
  <si>
    <t>3840 LITTLE FLIGHTING CREEK</t>
  </si>
  <si>
    <t>3840 LITTLE FIGHTING CR</t>
  </si>
  <si>
    <t>9287941</t>
  </si>
  <si>
    <t>9287942</t>
  </si>
  <si>
    <t>9287943</t>
  </si>
  <si>
    <t>9287944</t>
  </si>
  <si>
    <t>9287945</t>
  </si>
  <si>
    <t>9287946</t>
  </si>
  <si>
    <t>9287947</t>
  </si>
  <si>
    <t>9287948</t>
  </si>
  <si>
    <t>9287949</t>
  </si>
  <si>
    <t>9287950</t>
  </si>
  <si>
    <t>9287951</t>
  </si>
  <si>
    <t>9287952</t>
  </si>
  <si>
    <t>9287953</t>
  </si>
  <si>
    <t>9287954</t>
  </si>
  <si>
    <t>9287955</t>
  </si>
  <si>
    <t>9287956</t>
  </si>
  <si>
    <t>9287957</t>
  </si>
  <si>
    <t>9287958</t>
  </si>
  <si>
    <t>9287959</t>
  </si>
  <si>
    <t>0035238</t>
  </si>
  <si>
    <t>DUERSON/ANDREW</t>
  </si>
  <si>
    <t>8627 OAKCROFT DR</t>
  </si>
  <si>
    <t>9287960</t>
  </si>
  <si>
    <t>0035258</t>
  </si>
  <si>
    <t>HOCHSEIN/RON</t>
  </si>
  <si>
    <t>29 RIO VISTA LN</t>
  </si>
  <si>
    <t>9287961</t>
  </si>
  <si>
    <t>0027308</t>
  </si>
  <si>
    <t>OCONNOR/SEAN</t>
  </si>
  <si>
    <t>13330 WEST SALISBURY RD</t>
  </si>
  <si>
    <t>9287962</t>
  </si>
  <si>
    <t>9287963</t>
  </si>
  <si>
    <t>0035226</t>
  </si>
  <si>
    <t>SCHLOSS/SCOTT</t>
  </si>
  <si>
    <t>14306 BIRNAM WOODS DR</t>
  </si>
  <si>
    <t>9287964</t>
  </si>
  <si>
    <t>9287965</t>
  </si>
  <si>
    <t>0035261</t>
  </si>
  <si>
    <t>PITT/SHERRI</t>
  </si>
  <si>
    <t>101 SWANAGE RD</t>
  </si>
  <si>
    <t>9287966</t>
  </si>
  <si>
    <t>0035225</t>
  </si>
  <si>
    <t>REMY-COLES/CAROLE</t>
  </si>
  <si>
    <t>11354 WILLOW CREST CT</t>
  </si>
  <si>
    <t>9287967</t>
  </si>
  <si>
    <t>0028326</t>
  </si>
  <si>
    <t>BAKER/GAIL</t>
  </si>
  <si>
    <t>5107 PARRISH CREEK TERR</t>
  </si>
  <si>
    <t>9287968</t>
  </si>
  <si>
    <t>0018689</t>
  </si>
  <si>
    <t>BRAGGS/CHANDA</t>
  </si>
  <si>
    <t>3720 COGBILL RD</t>
  </si>
  <si>
    <t>9287969</t>
  </si>
  <si>
    <t>11941 ROTHBURY DR</t>
  </si>
  <si>
    <t>9287970</t>
  </si>
  <si>
    <t>0035254</t>
  </si>
  <si>
    <t>VINCENS/JEANNE</t>
  </si>
  <si>
    <t>13613 HETH DR</t>
  </si>
  <si>
    <t>9287971</t>
  </si>
  <si>
    <t>WOODLANDONE LLC</t>
  </si>
  <si>
    <t>1208 TAYLOR AVE</t>
  </si>
  <si>
    <t>9287972</t>
  </si>
  <si>
    <t>9287973</t>
  </si>
  <si>
    <t>9287974</t>
  </si>
  <si>
    <t>0020488</t>
  </si>
  <si>
    <t>HENDERSON/GARY</t>
  </si>
  <si>
    <t>1206 CEDAR CROSSING TERR</t>
  </si>
  <si>
    <t>9287975</t>
  </si>
  <si>
    <t>0026527</t>
  </si>
  <si>
    <t>HUDGINS/RICHARD</t>
  </si>
  <si>
    <t>1212 WEST 47TH STREET</t>
  </si>
  <si>
    <t>9287976</t>
  </si>
  <si>
    <t>9287977</t>
  </si>
  <si>
    <t>10013 PADDOCK WOOD TERR</t>
  </si>
  <si>
    <t>9287978</t>
  </si>
  <si>
    <t>9287979</t>
  </si>
  <si>
    <t>9287980</t>
  </si>
  <si>
    <t>9287981</t>
  </si>
  <si>
    <t>9287982</t>
  </si>
  <si>
    <t>9287983</t>
  </si>
  <si>
    <t>9287984</t>
  </si>
  <si>
    <t>9287985</t>
  </si>
  <si>
    <t>9287986</t>
  </si>
  <si>
    <t>9287987</t>
  </si>
  <si>
    <t>9287988</t>
  </si>
  <si>
    <t>0035262</t>
  </si>
  <si>
    <t>HODGES/NOEL</t>
  </si>
  <si>
    <t>133 ANITAS LANDING WAY</t>
  </si>
  <si>
    <t>9287989</t>
  </si>
  <si>
    <t>9287990</t>
  </si>
  <si>
    <t>9287991</t>
  </si>
  <si>
    <t>0035263</t>
  </si>
  <si>
    <t>HUNT/BRENTON</t>
  </si>
  <si>
    <t>207 SUNSET DR</t>
  </si>
  <si>
    <t>9287992</t>
  </si>
  <si>
    <t>9287993</t>
  </si>
  <si>
    <t>9287994</t>
  </si>
  <si>
    <t>9287995</t>
  </si>
  <si>
    <t>9287996</t>
  </si>
  <si>
    <t>9287997</t>
  </si>
  <si>
    <t>9287998</t>
  </si>
  <si>
    <t>9287999</t>
  </si>
  <si>
    <t>9288000</t>
  </si>
  <si>
    <t>9288001</t>
  </si>
  <si>
    <t>9288002</t>
  </si>
  <si>
    <t>9288003</t>
  </si>
  <si>
    <t>9288004</t>
  </si>
  <si>
    <t>9288005</t>
  </si>
  <si>
    <t>9288006</t>
  </si>
  <si>
    <t>9288007</t>
  </si>
  <si>
    <t>9288008</t>
  </si>
  <si>
    <t>9288009</t>
  </si>
  <si>
    <t>9288010</t>
  </si>
  <si>
    <t>9288011</t>
  </si>
  <si>
    <t>0035264</t>
  </si>
  <si>
    <t>FULLER/REGINA</t>
  </si>
  <si>
    <t>1651 FAYETTE RD</t>
  </si>
  <si>
    <t>9288012</t>
  </si>
  <si>
    <t>9288013</t>
  </si>
  <si>
    <t>9288014</t>
  </si>
  <si>
    <t>9288015</t>
  </si>
  <si>
    <t>9288016</t>
  </si>
  <si>
    <t>9288017</t>
  </si>
  <si>
    <t>9288018</t>
  </si>
  <si>
    <t>9288019</t>
  </si>
  <si>
    <t>9288020</t>
  </si>
  <si>
    <t>9288021</t>
  </si>
  <si>
    <t>9288022</t>
  </si>
  <si>
    <t>9288023</t>
  </si>
  <si>
    <t>9288024</t>
  </si>
  <si>
    <t>9288025</t>
  </si>
  <si>
    <t>SHIELD/EDDIE</t>
  </si>
  <si>
    <t>8416 FOREST RD</t>
  </si>
  <si>
    <t>9288026</t>
  </si>
  <si>
    <t>9288027</t>
  </si>
  <si>
    <t>9288028</t>
  </si>
  <si>
    <t>9288029</t>
  </si>
  <si>
    <t>9288030</t>
  </si>
  <si>
    <t>9288031</t>
  </si>
  <si>
    <t>9288032</t>
  </si>
  <si>
    <t>9288033</t>
  </si>
  <si>
    <t>9288034</t>
  </si>
  <si>
    <t>9288035</t>
  </si>
  <si>
    <t>9288036</t>
  </si>
  <si>
    <t>9288037</t>
  </si>
  <si>
    <t>9288038</t>
  </si>
  <si>
    <t>9288039</t>
  </si>
  <si>
    <t>9288040</t>
  </si>
  <si>
    <t>9288041</t>
  </si>
  <si>
    <t>9288042</t>
  </si>
  <si>
    <t>9288043</t>
  </si>
  <si>
    <t>9288044</t>
  </si>
  <si>
    <t>9288045</t>
  </si>
  <si>
    <t>9288046</t>
  </si>
  <si>
    <t>9288047</t>
  </si>
  <si>
    <t>9288048</t>
  </si>
  <si>
    <t>9288049</t>
  </si>
  <si>
    <t>9288050</t>
  </si>
  <si>
    <t>9288051</t>
  </si>
  <si>
    <t>9288052</t>
  </si>
  <si>
    <t>9288053</t>
  </si>
  <si>
    <t>9288054</t>
  </si>
  <si>
    <t>9288055</t>
  </si>
  <si>
    <t>9288056</t>
  </si>
  <si>
    <t>9288057</t>
  </si>
  <si>
    <t>9288058</t>
  </si>
  <si>
    <t>9288059</t>
  </si>
  <si>
    <t>9288060</t>
  </si>
  <si>
    <t>9288061</t>
  </si>
  <si>
    <t>9288062</t>
  </si>
  <si>
    <t>9288063</t>
  </si>
  <si>
    <t>9288064</t>
  </si>
  <si>
    <t>9288065</t>
  </si>
  <si>
    <t>9288066</t>
  </si>
  <si>
    <t>9288067</t>
  </si>
  <si>
    <t>9288068</t>
  </si>
  <si>
    <t>9288069</t>
  </si>
  <si>
    <t>9288070</t>
  </si>
  <si>
    <t>9288071</t>
  </si>
  <si>
    <t>9288072</t>
  </si>
  <si>
    <t>9288073</t>
  </si>
  <si>
    <t>9288074</t>
  </si>
  <si>
    <t>9288075</t>
  </si>
  <si>
    <t>9288076</t>
  </si>
  <si>
    <t>9288077</t>
  </si>
  <si>
    <t>9288078</t>
  </si>
  <si>
    <t>9288079</t>
  </si>
  <si>
    <t>9288080</t>
  </si>
  <si>
    <t>9288081</t>
  </si>
  <si>
    <t>9288082</t>
  </si>
  <si>
    <t>9288083</t>
  </si>
  <si>
    <t>9288084</t>
  </si>
  <si>
    <t>9288085</t>
  </si>
  <si>
    <t>9288086</t>
  </si>
  <si>
    <t>9288087</t>
  </si>
  <si>
    <t>9288088</t>
  </si>
  <si>
    <t>9288089</t>
  </si>
  <si>
    <t>9288090</t>
  </si>
  <si>
    <t>9288091</t>
  </si>
  <si>
    <t>9288092</t>
  </si>
  <si>
    <t>9288093</t>
  </si>
  <si>
    <t>9288094</t>
  </si>
  <si>
    <t>9288095</t>
  </si>
  <si>
    <t>9288096</t>
  </si>
  <si>
    <t>9288097</t>
  </si>
  <si>
    <t>9288098</t>
  </si>
  <si>
    <t>9288099</t>
  </si>
  <si>
    <t>9288100</t>
  </si>
  <si>
    <t>9288101</t>
  </si>
  <si>
    <t>9288102</t>
  </si>
  <si>
    <t>9288103</t>
  </si>
  <si>
    <t>9288104</t>
  </si>
  <si>
    <t>9288105</t>
  </si>
  <si>
    <t>9288106</t>
  </si>
  <si>
    <t>9288107</t>
  </si>
  <si>
    <t>9288108</t>
  </si>
  <si>
    <t>9288109</t>
  </si>
  <si>
    <t>9288110</t>
  </si>
  <si>
    <t>9288111</t>
  </si>
  <si>
    <t>9000 RIVER TRACE CT</t>
  </si>
  <si>
    <t>9288112</t>
  </si>
  <si>
    <t>0019830</t>
  </si>
  <si>
    <t>CECIL/ALEX</t>
  </si>
  <si>
    <t>7619 BRYN MAWR RD</t>
  </si>
  <si>
    <t>406 SEPTEMBER DR</t>
  </si>
  <si>
    <t>9288113</t>
  </si>
  <si>
    <t>9288114</t>
  </si>
  <si>
    <t>9288115</t>
  </si>
  <si>
    <t>0035267</t>
  </si>
  <si>
    <t>CLOWE/JULIE</t>
  </si>
  <si>
    <t>3500 WALKERS FERRY CT</t>
  </si>
  <si>
    <t>9288116</t>
  </si>
  <si>
    <t>0029988</t>
  </si>
  <si>
    <t>COOLEY/ROBERT</t>
  </si>
  <si>
    <t>11932 CHISLET MEWS</t>
  </si>
  <si>
    <t>9288117</t>
  </si>
  <si>
    <t>0035265</t>
  </si>
  <si>
    <t>5800 MAPLE BROOK DR</t>
  </si>
  <si>
    <t>9288118</t>
  </si>
  <si>
    <t>0035269</t>
  </si>
  <si>
    <t>NUCKOLS/CREEDE</t>
  </si>
  <si>
    <t>14441 CREEK STONE DR</t>
  </si>
  <si>
    <t>9288119</t>
  </si>
  <si>
    <t>9288120</t>
  </si>
  <si>
    <t>KOLPICK/STEVE</t>
  </si>
  <si>
    <t>1817 JETER RD</t>
  </si>
  <si>
    <t>9288121</t>
  </si>
  <si>
    <t>9288122</t>
  </si>
  <si>
    <t>0035268</t>
  </si>
  <si>
    <t>9288123</t>
  </si>
  <si>
    <t>9288124</t>
  </si>
  <si>
    <t>9288125</t>
  </si>
  <si>
    <t>9288126</t>
  </si>
  <si>
    <t>0035206</t>
  </si>
  <si>
    <t>OGGEL/LINDA</t>
  </si>
  <si>
    <t>650 BLAKESTON DR</t>
  </si>
  <si>
    <t>9288127</t>
  </si>
  <si>
    <t>9288128</t>
  </si>
  <si>
    <t>9288129</t>
  </si>
  <si>
    <t>9288130</t>
  </si>
  <si>
    <t>9288131</t>
  </si>
  <si>
    <t>9288132</t>
  </si>
  <si>
    <t>9288133</t>
  </si>
  <si>
    <t>9288134</t>
  </si>
  <si>
    <t>9288135</t>
  </si>
  <si>
    <t>9288136</t>
  </si>
  <si>
    <t>9288137</t>
  </si>
  <si>
    <t>9288138</t>
  </si>
  <si>
    <t>9288139</t>
  </si>
  <si>
    <t>9288140</t>
  </si>
  <si>
    <t>9288141</t>
  </si>
  <si>
    <t>9288142</t>
  </si>
  <si>
    <t>9288143</t>
  </si>
  <si>
    <t>9288144</t>
  </si>
  <si>
    <t>0035270</t>
  </si>
  <si>
    <t>GAESER/SCOTT</t>
  </si>
  <si>
    <t>1505 MANAKIN RD</t>
  </si>
  <si>
    <t>9288145</t>
  </si>
  <si>
    <t>9288146</t>
  </si>
  <si>
    <t>9288147</t>
  </si>
  <si>
    <t>9288148</t>
  </si>
  <si>
    <t>9288149</t>
  </si>
  <si>
    <t>9288150</t>
  </si>
  <si>
    <t>9288151</t>
  </si>
  <si>
    <t>9288152</t>
  </si>
  <si>
    <t>9288153</t>
  </si>
  <si>
    <t>9288154</t>
  </si>
  <si>
    <t>9288155</t>
  </si>
  <si>
    <t>9288156</t>
  </si>
  <si>
    <t>9288157</t>
  </si>
  <si>
    <t>9288158</t>
  </si>
  <si>
    <t>9288159</t>
  </si>
  <si>
    <t>9288160</t>
  </si>
  <si>
    <t>9288161</t>
  </si>
  <si>
    <t>9288162</t>
  </si>
  <si>
    <t>9288163</t>
  </si>
  <si>
    <t>9288164</t>
  </si>
  <si>
    <t>9288165</t>
  </si>
  <si>
    <t>9288166</t>
  </si>
  <si>
    <t>0010784</t>
  </si>
  <si>
    <t>MARKLAND/HARRY V</t>
  </si>
  <si>
    <t>12500 WALTON LAKE DR</t>
  </si>
  <si>
    <t>9288167</t>
  </si>
  <si>
    <t>9288168</t>
  </si>
  <si>
    <t>9288169</t>
  </si>
  <si>
    <t>9288170</t>
  </si>
  <si>
    <t>9288171</t>
  </si>
  <si>
    <t>9288172</t>
  </si>
  <si>
    <t>9288173</t>
  </si>
  <si>
    <t>9288174</t>
  </si>
  <si>
    <t>9288175</t>
  </si>
  <si>
    <t>9288176</t>
  </si>
  <si>
    <t>9288177</t>
  </si>
  <si>
    <t>9288178</t>
  </si>
  <si>
    <t>9288179</t>
  </si>
  <si>
    <t>9288180</t>
  </si>
  <si>
    <t>LOGAN/JEFF</t>
  </si>
  <si>
    <t>1600 COLE HOLLOW DR</t>
  </si>
  <si>
    <t>P0713</t>
  </si>
  <si>
    <t>9288181</t>
  </si>
  <si>
    <t>9288182</t>
  </si>
  <si>
    <t>711 OLD STREAM RD</t>
  </si>
  <si>
    <t>Q0713</t>
  </si>
  <si>
    <t>9288183</t>
  </si>
  <si>
    <t>8325 WINTERSLOW TERR</t>
  </si>
  <si>
    <t>9288184</t>
  </si>
  <si>
    <t>9288185</t>
  </si>
  <si>
    <t>9288186</t>
  </si>
  <si>
    <t>9288187</t>
  </si>
  <si>
    <t>9288188</t>
  </si>
  <si>
    <t>9288189</t>
  </si>
  <si>
    <t>9288190</t>
  </si>
  <si>
    <t>9288191</t>
  </si>
  <si>
    <t>9288192</t>
  </si>
  <si>
    <t>9288193</t>
  </si>
  <si>
    <t>9288194</t>
  </si>
  <si>
    <t>9288195</t>
  </si>
  <si>
    <t>9288196</t>
  </si>
  <si>
    <t>9288197</t>
  </si>
  <si>
    <t>B0713</t>
  </si>
  <si>
    <t>9288198</t>
  </si>
  <si>
    <t>G0713</t>
  </si>
  <si>
    <t>9288199</t>
  </si>
  <si>
    <t>0035271</t>
  </si>
  <si>
    <t>WALLACE/JEFFREY</t>
  </si>
  <si>
    <t>2441 BRAUER RD</t>
  </si>
  <si>
    <t>9288200</t>
  </si>
  <si>
    <t>9288201</t>
  </si>
  <si>
    <t>9288202</t>
  </si>
  <si>
    <t>0035272</t>
  </si>
  <si>
    <t>HILS/STEPHEN</t>
  </si>
  <si>
    <t>14301 PRINCESS MARY RD</t>
  </si>
  <si>
    <t>H0713</t>
  </si>
  <si>
    <t>9288203</t>
  </si>
  <si>
    <t>9288204</t>
  </si>
  <si>
    <t>9288205</t>
  </si>
  <si>
    <t>9288206</t>
  </si>
  <si>
    <t>9288207</t>
  </si>
  <si>
    <t>9288208</t>
  </si>
  <si>
    <t>0035273</t>
  </si>
  <si>
    <t>CHATWICK/ARTHUR</t>
  </si>
  <si>
    <t>854 DOVER RD</t>
  </si>
  <si>
    <t>9288209</t>
  </si>
  <si>
    <t>0035274</t>
  </si>
  <si>
    <t>CHURCH OF NAZARENE</t>
  </si>
  <si>
    <t>1206 TWIN CREEK RD</t>
  </si>
  <si>
    <t>9288210</t>
  </si>
  <si>
    <t>9288211</t>
  </si>
  <si>
    <t>9288212</t>
  </si>
  <si>
    <t>9288213</t>
  </si>
  <si>
    <t>9288214</t>
  </si>
  <si>
    <t>9288215</t>
  </si>
  <si>
    <t>9288216</t>
  </si>
  <si>
    <t>9288217</t>
  </si>
  <si>
    <t>9288218</t>
  </si>
  <si>
    <t>0035275</t>
  </si>
  <si>
    <t>FERNALD/WILL</t>
  </si>
  <si>
    <t>1424 DARREL DR</t>
  </si>
  <si>
    <t>9288219</t>
  </si>
  <si>
    <t>9288220</t>
  </si>
  <si>
    <t>9288221</t>
  </si>
  <si>
    <t>9288222</t>
  </si>
  <si>
    <t>9288223</t>
  </si>
  <si>
    <t>9288224</t>
  </si>
  <si>
    <t>9288225</t>
  </si>
  <si>
    <t>0007051</t>
  </si>
  <si>
    <t>THAKUR/RAHUL</t>
  </si>
  <si>
    <t>8206 WHIRLAWAY DR</t>
  </si>
  <si>
    <t>9288226</t>
  </si>
  <si>
    <t>9288227</t>
  </si>
  <si>
    <t>9288228</t>
  </si>
  <si>
    <t>9288229</t>
  </si>
  <si>
    <t>1401 PACKER CROSSING</t>
  </si>
  <si>
    <t>9288230</t>
  </si>
  <si>
    <t>9288231</t>
  </si>
  <si>
    <t>9288232</t>
  </si>
  <si>
    <t>9288233</t>
  </si>
  <si>
    <t>9288234</t>
  </si>
  <si>
    <t>9288235</t>
  </si>
  <si>
    <t>9288236</t>
  </si>
  <si>
    <t>9288237</t>
  </si>
  <si>
    <t>9288238</t>
  </si>
  <si>
    <t>9288239</t>
  </si>
  <si>
    <t>9288240</t>
  </si>
  <si>
    <t>9288241</t>
  </si>
  <si>
    <t>9288242</t>
  </si>
  <si>
    <t>9288243</t>
  </si>
  <si>
    <t>9288244</t>
  </si>
  <si>
    <t>9288245</t>
  </si>
  <si>
    <t>9288246</t>
  </si>
  <si>
    <t>9288247</t>
  </si>
  <si>
    <t>9288248</t>
  </si>
  <si>
    <t>9288249</t>
  </si>
  <si>
    <t>928824A</t>
  </si>
  <si>
    <t>928824C</t>
  </si>
  <si>
    <t>9288250</t>
  </si>
  <si>
    <t>9288251</t>
  </si>
  <si>
    <t>9288252</t>
  </si>
  <si>
    <t>9288253</t>
  </si>
  <si>
    <t>9288254</t>
  </si>
  <si>
    <t>9288255</t>
  </si>
  <si>
    <t>9288256</t>
  </si>
  <si>
    <t>9288257</t>
  </si>
  <si>
    <t>9288258</t>
  </si>
  <si>
    <t>9288259</t>
  </si>
  <si>
    <t>928825C</t>
  </si>
  <si>
    <t>12282</t>
  </si>
  <si>
    <t>9288260</t>
  </si>
  <si>
    <t>9288261</t>
  </si>
  <si>
    <t>9288262</t>
  </si>
  <si>
    <t>9288263</t>
  </si>
  <si>
    <t>9288264</t>
  </si>
  <si>
    <t>9288265</t>
  </si>
  <si>
    <t>9288266</t>
  </si>
  <si>
    <t>9288267</t>
  </si>
  <si>
    <t>9288268</t>
  </si>
  <si>
    <t>9288269</t>
  </si>
  <si>
    <t>9288270</t>
  </si>
  <si>
    <t>9288271</t>
  </si>
  <si>
    <t>9288272</t>
  </si>
  <si>
    <t>9288273</t>
  </si>
  <si>
    <t>9288274</t>
  </si>
  <si>
    <t>9288275</t>
  </si>
  <si>
    <t>9288276</t>
  </si>
  <si>
    <t>9288277</t>
  </si>
  <si>
    <t>9288278</t>
  </si>
  <si>
    <t>12271</t>
  </si>
  <si>
    <t>9288279</t>
  </si>
  <si>
    <t>9288280</t>
  </si>
  <si>
    <t>9288281</t>
  </si>
  <si>
    <t>9288282</t>
  </si>
  <si>
    <t>9288283</t>
  </si>
  <si>
    <t>9288284</t>
  </si>
  <si>
    <t>9288285</t>
  </si>
  <si>
    <t>9288286</t>
  </si>
  <si>
    <t>9288287</t>
  </si>
  <si>
    <t>9288288</t>
  </si>
  <si>
    <t>9288289</t>
  </si>
  <si>
    <t>9288290</t>
  </si>
  <si>
    <t>0035260</t>
  </si>
  <si>
    <t>COTTINGHAM/DONNA</t>
  </si>
  <si>
    <t>3600 MICHAUX MILL DR</t>
  </si>
  <si>
    <t>9288291</t>
  </si>
  <si>
    <t>9288292</t>
  </si>
  <si>
    <t>STALLARD/CRAIG</t>
  </si>
  <si>
    <t>9288293</t>
  </si>
  <si>
    <t>0016447</t>
  </si>
  <si>
    <t>MARTIN/CHARLES</t>
  </si>
  <si>
    <t>2447 MANAKIN TOWN FERRY</t>
  </si>
  <si>
    <t>9288294</t>
  </si>
  <si>
    <t>9288295</t>
  </si>
  <si>
    <t>0035277</t>
  </si>
  <si>
    <t>REMILLARD/TRINIDAD</t>
  </si>
  <si>
    <t>1365 QUARTER MILL CT.</t>
  </si>
  <si>
    <t>9288296</t>
  </si>
  <si>
    <t>ANDERSON HWY</t>
  </si>
  <si>
    <t>9288297</t>
  </si>
  <si>
    <t>0035276</t>
  </si>
  <si>
    <t>EDWARDS/ROBERT</t>
  </si>
  <si>
    <t>3016 RUGBY RD</t>
  </si>
  <si>
    <t>9288298</t>
  </si>
  <si>
    <t>0035266</t>
  </si>
  <si>
    <t>BARNES/TAZ</t>
  </si>
  <si>
    <t>5504 FAIRPINES CT</t>
  </si>
  <si>
    <t>9288299</t>
  </si>
  <si>
    <t>9288300</t>
  </si>
  <si>
    <t>9288301</t>
  </si>
  <si>
    <t>9288302</t>
  </si>
  <si>
    <t>9288303</t>
  </si>
  <si>
    <t>9288304</t>
  </si>
  <si>
    <t>9288305</t>
  </si>
  <si>
    <t>9288306</t>
  </si>
  <si>
    <t>9288307</t>
  </si>
  <si>
    <t>9288308</t>
  </si>
  <si>
    <t>9288309</t>
  </si>
  <si>
    <t>9288310</t>
  </si>
  <si>
    <t>9288311</t>
  </si>
  <si>
    <t>9288312</t>
  </si>
  <si>
    <t>9288313</t>
  </si>
  <si>
    <t>9288314</t>
  </si>
  <si>
    <t>9288315</t>
  </si>
  <si>
    <t>9288316</t>
  </si>
  <si>
    <t>9288317</t>
  </si>
  <si>
    <t>9288318</t>
  </si>
  <si>
    <t>9288319</t>
  </si>
  <si>
    <t>9288320</t>
  </si>
  <si>
    <t>11524 CLINTWWOD RD</t>
  </si>
  <si>
    <t>9288321</t>
  </si>
  <si>
    <t>9288322</t>
  </si>
  <si>
    <t>9288323</t>
  </si>
  <si>
    <t>9288324</t>
  </si>
  <si>
    <t>9288325</t>
  </si>
  <si>
    <t>9288326</t>
  </si>
  <si>
    <t>9288327</t>
  </si>
  <si>
    <t>9288328</t>
  </si>
  <si>
    <t>9288329</t>
  </si>
  <si>
    <t>9288330</t>
  </si>
  <si>
    <t>9288331</t>
  </si>
  <si>
    <t>9288332</t>
  </si>
  <si>
    <t>9288333</t>
  </si>
  <si>
    <t>0035279</t>
  </si>
  <si>
    <t>BOYD/TYLER</t>
  </si>
  <si>
    <t>200 NAMAN RD</t>
  </si>
  <si>
    <t>9288334</t>
  </si>
  <si>
    <t>9288335</t>
  </si>
  <si>
    <t>9288336</t>
  </si>
  <si>
    <t>9288337</t>
  </si>
  <si>
    <t>9288338</t>
  </si>
  <si>
    <t>9288339</t>
  </si>
  <si>
    <t>9288340</t>
  </si>
  <si>
    <t>9288341</t>
  </si>
  <si>
    <t>9288342</t>
  </si>
  <si>
    <t>9288343</t>
  </si>
  <si>
    <t>9288344</t>
  </si>
  <si>
    <t>9288345</t>
  </si>
  <si>
    <t>9288346</t>
  </si>
  <si>
    <t>9288347</t>
  </si>
  <si>
    <t>9288348</t>
  </si>
  <si>
    <t>9288349</t>
  </si>
  <si>
    <t>9288350</t>
  </si>
  <si>
    <t>9288351</t>
  </si>
  <si>
    <t>9288352</t>
  </si>
  <si>
    <t>9288353</t>
  </si>
  <si>
    <t>9288354</t>
  </si>
  <si>
    <t>0035281</t>
  </si>
  <si>
    <t>LIMMER/DAVID</t>
  </si>
  <si>
    <t>5905 MOSS CREEK RD.</t>
  </si>
  <si>
    <t>9288355</t>
  </si>
  <si>
    <t>9288356</t>
  </si>
  <si>
    <t>9288357</t>
  </si>
  <si>
    <t>9288358</t>
  </si>
  <si>
    <t>9288359</t>
  </si>
  <si>
    <t>9288360</t>
  </si>
  <si>
    <t>9288361</t>
  </si>
  <si>
    <t>9288362</t>
  </si>
  <si>
    <t>9288363</t>
  </si>
  <si>
    <t>9288364</t>
  </si>
  <si>
    <t>9288365</t>
  </si>
  <si>
    <t>9288366</t>
  </si>
  <si>
    <t>9288367</t>
  </si>
  <si>
    <t>9288368</t>
  </si>
  <si>
    <t>9288369</t>
  </si>
  <si>
    <t>9288370</t>
  </si>
  <si>
    <t>9288371</t>
  </si>
  <si>
    <t>9288372</t>
  </si>
  <si>
    <t>9288373</t>
  </si>
  <si>
    <t>9288374</t>
  </si>
  <si>
    <t>9288375</t>
  </si>
  <si>
    <t>9288376</t>
  </si>
  <si>
    <t>9288377</t>
  </si>
  <si>
    <t>0035284</t>
  </si>
  <si>
    <t>CHODKIEWCZ/MICHAEL</t>
  </si>
  <si>
    <t>4850 FOX LAYER RD</t>
  </si>
  <si>
    <t>9288378</t>
  </si>
  <si>
    <t>9288379</t>
  </si>
  <si>
    <t>9288380</t>
  </si>
  <si>
    <t>9288381</t>
  </si>
  <si>
    <t>9288382</t>
  </si>
  <si>
    <t>9288383</t>
  </si>
  <si>
    <t>9288384</t>
  </si>
  <si>
    <t>9288385</t>
  </si>
  <si>
    <t>9288386</t>
  </si>
  <si>
    <t>9288387</t>
  </si>
  <si>
    <t>9288388</t>
  </si>
  <si>
    <t>9288389</t>
  </si>
  <si>
    <t>9288390</t>
  </si>
  <si>
    <t>9288391</t>
  </si>
  <si>
    <t>9288392</t>
  </si>
  <si>
    <t>9288393</t>
  </si>
  <si>
    <t>9288394</t>
  </si>
  <si>
    <t>9288395</t>
  </si>
  <si>
    <t>9288396</t>
  </si>
  <si>
    <t>9288397</t>
  </si>
  <si>
    <t>9288398</t>
  </si>
  <si>
    <t>9288399</t>
  </si>
  <si>
    <t>9288400</t>
  </si>
  <si>
    <t>9288401</t>
  </si>
  <si>
    <t>9288402</t>
  </si>
  <si>
    <t>9288403</t>
  </si>
  <si>
    <t>9288404</t>
  </si>
  <si>
    <t>0035285</t>
  </si>
  <si>
    <t>DIFAZIO/JULIE</t>
  </si>
  <si>
    <t>4416 LAKE SUMMER TERR</t>
  </si>
  <si>
    <t>9288405</t>
  </si>
  <si>
    <t>9288406</t>
  </si>
  <si>
    <t>9288407</t>
  </si>
  <si>
    <t>9288408</t>
  </si>
  <si>
    <t>9288409</t>
  </si>
  <si>
    <t>9288410</t>
  </si>
  <si>
    <t>9288411</t>
  </si>
  <si>
    <t>9288412</t>
  </si>
  <si>
    <t>9288413</t>
  </si>
  <si>
    <t>9288414</t>
  </si>
  <si>
    <t>9288415</t>
  </si>
  <si>
    <t>9288416</t>
  </si>
  <si>
    <t>9288417</t>
  </si>
  <si>
    <t>9288418</t>
  </si>
  <si>
    <t>9288419</t>
  </si>
  <si>
    <t>9288420</t>
  </si>
  <si>
    <t>1524 ROCKWOOD RD</t>
  </si>
  <si>
    <t>9288421</t>
  </si>
  <si>
    <t>9288422</t>
  </si>
  <si>
    <t>0004006</t>
  </si>
  <si>
    <t>ESTEP/TERESSA</t>
  </si>
  <si>
    <t>5408 LEMOORE DR</t>
  </si>
  <si>
    <t>9288423</t>
  </si>
  <si>
    <t>11821 BRIDGEFORTH DR</t>
  </si>
  <si>
    <t>9288424</t>
  </si>
  <si>
    <t>11431 SHORECREST CT</t>
  </si>
  <si>
    <t>9288425</t>
  </si>
  <si>
    <t>9288426</t>
  </si>
  <si>
    <t>0035278</t>
  </si>
  <si>
    <t>KOEPSELL/DENNIS</t>
  </si>
  <si>
    <t>13000 CHESDIN LANDING DR</t>
  </si>
  <si>
    <t>9288427</t>
  </si>
  <si>
    <t>0035282</t>
  </si>
  <si>
    <t>THOMAS/BRIAN</t>
  </si>
  <si>
    <t>4900 GENLOU CIRCLE</t>
  </si>
  <si>
    <t>9288428</t>
  </si>
  <si>
    <t>0035283</t>
  </si>
  <si>
    <t>HARTFIELD/MIKE</t>
  </si>
  <si>
    <t>11436 COURTHOUSE ACRES DR</t>
  </si>
  <si>
    <t>9288429</t>
  </si>
  <si>
    <t>9288430</t>
  </si>
  <si>
    <t>9288431</t>
  </si>
  <si>
    <t>9288432</t>
  </si>
  <si>
    <t>9288433</t>
  </si>
  <si>
    <t>9288434</t>
  </si>
  <si>
    <t>9288435</t>
  </si>
  <si>
    <t>9288436</t>
  </si>
  <si>
    <t>9288437</t>
  </si>
  <si>
    <t>9288438</t>
  </si>
  <si>
    <t>T0715</t>
  </si>
  <si>
    <t>9288439</t>
  </si>
  <si>
    <t>9288440</t>
  </si>
  <si>
    <t>9288441</t>
  </si>
  <si>
    <t>9288442</t>
  </si>
  <si>
    <t>9288443</t>
  </si>
  <si>
    <t>0035286</t>
  </si>
  <si>
    <t>BREEN/JAMES</t>
  </si>
  <si>
    <t>1609 LAKE RANDOLPH DR</t>
  </si>
  <si>
    <t>9288444</t>
  </si>
  <si>
    <t>9288445</t>
  </si>
  <si>
    <t>9288446</t>
  </si>
  <si>
    <t>9288447</t>
  </si>
  <si>
    <t>9288448</t>
  </si>
  <si>
    <t>9288449</t>
  </si>
  <si>
    <t>9288450</t>
  </si>
  <si>
    <t>9288451</t>
  </si>
  <si>
    <t>2719 JIMMY WINTERS RD</t>
  </si>
  <si>
    <t>9288452</t>
  </si>
  <si>
    <t>9288453</t>
  </si>
  <si>
    <t>9288454</t>
  </si>
  <si>
    <t>9288455</t>
  </si>
  <si>
    <t>9288456</t>
  </si>
  <si>
    <t>9288457</t>
  </si>
  <si>
    <t>9288458</t>
  </si>
  <si>
    <t>9288459</t>
  </si>
  <si>
    <t>9288460</t>
  </si>
  <si>
    <t>9288461</t>
  </si>
  <si>
    <t>9288462</t>
  </si>
  <si>
    <t>9288463</t>
  </si>
  <si>
    <t>9288464</t>
  </si>
  <si>
    <t>9288465</t>
  </si>
  <si>
    <t>9288466</t>
  </si>
  <si>
    <t>9288467</t>
  </si>
  <si>
    <t>9288468</t>
  </si>
  <si>
    <t>9288469</t>
  </si>
  <si>
    <t>9288470</t>
  </si>
  <si>
    <t>9288471</t>
  </si>
  <si>
    <t>9288472</t>
  </si>
  <si>
    <t>9288473</t>
  </si>
  <si>
    <t>9288474</t>
  </si>
  <si>
    <t>9288475</t>
  </si>
  <si>
    <t>9288476</t>
  </si>
  <si>
    <t>9288477</t>
  </si>
  <si>
    <t>9288478</t>
  </si>
  <si>
    <t>9288479</t>
  </si>
  <si>
    <t>9288480</t>
  </si>
  <si>
    <t>9288481</t>
  </si>
  <si>
    <t>9288482</t>
  </si>
  <si>
    <t>9288483</t>
  </si>
  <si>
    <t>9288484</t>
  </si>
  <si>
    <t>9288485</t>
  </si>
  <si>
    <t>9288486</t>
  </si>
  <si>
    <t>9288487</t>
  </si>
  <si>
    <t>9288488</t>
  </si>
  <si>
    <t>9288489</t>
  </si>
  <si>
    <t>9288490</t>
  </si>
  <si>
    <t>9288491</t>
  </si>
  <si>
    <t>9288492</t>
  </si>
  <si>
    <t>9288493</t>
  </si>
  <si>
    <t>8807 BERKSHIRE RD</t>
  </si>
  <si>
    <t>9288494</t>
  </si>
  <si>
    <t>9288495</t>
  </si>
  <si>
    <t>9288496</t>
  </si>
  <si>
    <t>9288497</t>
  </si>
  <si>
    <t>9288498</t>
  </si>
  <si>
    <t>9288499</t>
  </si>
  <si>
    <t>9288500</t>
  </si>
  <si>
    <t>9288501</t>
  </si>
  <si>
    <t>9288502</t>
  </si>
  <si>
    <t>9288503</t>
  </si>
  <si>
    <t>9288504</t>
  </si>
  <si>
    <t>9288505</t>
  </si>
  <si>
    <t>9288506</t>
  </si>
  <si>
    <t>9288507</t>
  </si>
  <si>
    <t>9288508</t>
  </si>
  <si>
    <t>9288509</t>
  </si>
  <si>
    <t>9288510</t>
  </si>
  <si>
    <t>9288511</t>
  </si>
  <si>
    <t>9288512</t>
  </si>
  <si>
    <t>9288513</t>
  </si>
  <si>
    <t>9288514</t>
  </si>
  <si>
    <t>9288515</t>
  </si>
  <si>
    <t>9288516</t>
  </si>
  <si>
    <t>9288517</t>
  </si>
  <si>
    <t>9288518</t>
  </si>
  <si>
    <t>9288519</t>
  </si>
  <si>
    <t>9288520</t>
  </si>
  <si>
    <t>9288521</t>
  </si>
  <si>
    <t>SHELTON &amp; SON</t>
  </si>
  <si>
    <t>3781 GRAYS LN</t>
  </si>
  <si>
    <t>9288522</t>
  </si>
  <si>
    <t>9288523</t>
  </si>
  <si>
    <t>9288524</t>
  </si>
  <si>
    <t>9288525</t>
  </si>
  <si>
    <t>9288526</t>
  </si>
  <si>
    <t>9288527</t>
  </si>
  <si>
    <t>9288529</t>
  </si>
  <si>
    <t>9288530</t>
  </si>
  <si>
    <t>W0716</t>
  </si>
  <si>
    <t>9288531</t>
  </si>
  <si>
    <t>9288532</t>
  </si>
  <si>
    <t>9288533</t>
  </si>
  <si>
    <t>9288534</t>
  </si>
  <si>
    <t>9288535</t>
  </si>
  <si>
    <t>9288536</t>
  </si>
  <si>
    <t>9288537</t>
  </si>
  <si>
    <t>9288538</t>
  </si>
  <si>
    <t>9288539</t>
  </si>
  <si>
    <t>9288540</t>
  </si>
  <si>
    <t>9288541</t>
  </si>
  <si>
    <t>9288542</t>
  </si>
  <si>
    <t>9288543</t>
  </si>
  <si>
    <t>9288544</t>
  </si>
  <si>
    <t>9288545</t>
  </si>
  <si>
    <t>9288546</t>
  </si>
  <si>
    <t>9288547</t>
  </si>
  <si>
    <t>9288548</t>
  </si>
  <si>
    <t>9288549</t>
  </si>
  <si>
    <t>9288550</t>
  </si>
  <si>
    <t>9288551</t>
  </si>
  <si>
    <t>9288552</t>
  </si>
  <si>
    <t>9288553</t>
  </si>
  <si>
    <t>9288554</t>
  </si>
  <si>
    <t>9288555</t>
  </si>
  <si>
    <t>9288556</t>
  </si>
  <si>
    <t>9288557</t>
  </si>
  <si>
    <t>9288558</t>
  </si>
  <si>
    <t>0035287</t>
  </si>
  <si>
    <t>HOLLIDAY/ROBERT</t>
  </si>
  <si>
    <t>2749 MILL FLUME DRIVE</t>
  </si>
  <si>
    <t>9288559</t>
  </si>
  <si>
    <t>9288560</t>
  </si>
  <si>
    <t>9288561</t>
  </si>
  <si>
    <t>9288562</t>
  </si>
  <si>
    <t>9288563</t>
  </si>
  <si>
    <t>9288564</t>
  </si>
  <si>
    <t>650 BLAKESTON</t>
  </si>
  <si>
    <t>9288565</t>
  </si>
  <si>
    <t>9288566</t>
  </si>
  <si>
    <t>MELENDEZ HOME IMPROV</t>
  </si>
  <si>
    <t>3102 RIVER HILL CIRCLE</t>
  </si>
  <si>
    <t>9288567</t>
  </si>
  <si>
    <t>9288568</t>
  </si>
  <si>
    <t>9288569</t>
  </si>
  <si>
    <t>8204 MADELINE CT.</t>
  </si>
  <si>
    <t>9288570</t>
  </si>
  <si>
    <t>9288571</t>
  </si>
  <si>
    <t>9288572</t>
  </si>
  <si>
    <t>9288573</t>
  </si>
  <si>
    <t>9288574</t>
  </si>
  <si>
    <t>9288575</t>
  </si>
  <si>
    <t>9288576</t>
  </si>
  <si>
    <t>9288577</t>
  </si>
  <si>
    <t>9288578</t>
  </si>
  <si>
    <t>9288579</t>
  </si>
  <si>
    <t>9288580</t>
  </si>
  <si>
    <t>9288581</t>
  </si>
  <si>
    <t>9288582</t>
  </si>
  <si>
    <t>D0716</t>
  </si>
  <si>
    <t>9288583</t>
  </si>
  <si>
    <t>9288584</t>
  </si>
  <si>
    <t>9288585</t>
  </si>
  <si>
    <t>9288586</t>
  </si>
  <si>
    <t>9288587</t>
  </si>
  <si>
    <t>9288588</t>
  </si>
  <si>
    <t>9288589</t>
  </si>
  <si>
    <t>9288590</t>
  </si>
  <si>
    <t>9288591</t>
  </si>
  <si>
    <t>9288592</t>
  </si>
  <si>
    <t>9288593</t>
  </si>
  <si>
    <t>9288594</t>
  </si>
  <si>
    <t>9288595</t>
  </si>
  <si>
    <t>9288596</t>
  </si>
  <si>
    <t>0035291</t>
  </si>
  <si>
    <t>GOODRICH/RYAN</t>
  </si>
  <si>
    <t>1780 HAWK TOWN RD</t>
  </si>
  <si>
    <t>9288597</t>
  </si>
  <si>
    <t>9288598</t>
  </si>
  <si>
    <t>9288599</t>
  </si>
  <si>
    <t>9288600</t>
  </si>
  <si>
    <t>9288601</t>
  </si>
  <si>
    <t>9288602</t>
  </si>
  <si>
    <t>9288603</t>
  </si>
  <si>
    <t>9288604</t>
  </si>
  <si>
    <t>9288605</t>
  </si>
  <si>
    <t>9288606</t>
  </si>
  <si>
    <t>9288607</t>
  </si>
  <si>
    <t>9288608</t>
  </si>
  <si>
    <t>9288609</t>
  </si>
  <si>
    <t>9288610</t>
  </si>
  <si>
    <t>9288611</t>
  </si>
  <si>
    <t>9288612</t>
  </si>
  <si>
    <t>9288613</t>
  </si>
  <si>
    <t>9288614</t>
  </si>
  <si>
    <t>9288615</t>
  </si>
  <si>
    <t>9288616</t>
  </si>
  <si>
    <t>9288617</t>
  </si>
  <si>
    <t>9288618</t>
  </si>
  <si>
    <t>9288619</t>
  </si>
  <si>
    <t>9288620</t>
  </si>
  <si>
    <t>9288621</t>
  </si>
  <si>
    <t>9288622</t>
  </si>
  <si>
    <t>9288623</t>
  </si>
  <si>
    <t>9288624</t>
  </si>
  <si>
    <t>9288625</t>
  </si>
  <si>
    <t>9288626</t>
  </si>
  <si>
    <t>9288627</t>
  </si>
  <si>
    <t>9288628</t>
  </si>
  <si>
    <t>9288629</t>
  </si>
  <si>
    <t>9288630</t>
  </si>
  <si>
    <t>9288631</t>
  </si>
  <si>
    <t>9288632</t>
  </si>
  <si>
    <t>9288633</t>
  </si>
  <si>
    <t>9288634</t>
  </si>
  <si>
    <t>9288635</t>
  </si>
  <si>
    <t>9288636</t>
  </si>
  <si>
    <t>9288637</t>
  </si>
  <si>
    <t>9288638</t>
  </si>
  <si>
    <t>9288639</t>
  </si>
  <si>
    <t>9288640</t>
  </si>
  <si>
    <t>9288641</t>
  </si>
  <si>
    <t>9288642</t>
  </si>
  <si>
    <t>9288643</t>
  </si>
  <si>
    <t>9288644</t>
  </si>
  <si>
    <t>9288645</t>
  </si>
  <si>
    <t>9288646</t>
  </si>
  <si>
    <t>9288647</t>
  </si>
  <si>
    <t>9288648</t>
  </si>
  <si>
    <t>D &amp; D LAWNCARE LLC</t>
  </si>
  <si>
    <t>9288649</t>
  </si>
  <si>
    <t>9288650</t>
  </si>
  <si>
    <t>9288651</t>
  </si>
  <si>
    <t>0035293</t>
  </si>
  <si>
    <t>VELAP/DANIEL</t>
  </si>
  <si>
    <t>9134 PANTEGO LANE</t>
  </si>
  <si>
    <t>9288652</t>
  </si>
  <si>
    <t>9288653</t>
  </si>
  <si>
    <t>9288654</t>
  </si>
  <si>
    <t>9288655</t>
  </si>
  <si>
    <t>0035294</t>
  </si>
  <si>
    <t>PECK/ROB</t>
  </si>
  <si>
    <t>4717 TRAIL WYND CT</t>
  </si>
  <si>
    <t>9288656</t>
  </si>
  <si>
    <t>9288657</t>
  </si>
  <si>
    <t>9288658</t>
  </si>
  <si>
    <t>9288659</t>
  </si>
  <si>
    <t>9288660</t>
  </si>
  <si>
    <t>9288661</t>
  </si>
  <si>
    <t>9288662</t>
  </si>
  <si>
    <t>9288663</t>
  </si>
  <si>
    <t>9288664</t>
  </si>
  <si>
    <t>9288665</t>
  </si>
  <si>
    <t>9288666</t>
  </si>
  <si>
    <t>9288667</t>
  </si>
  <si>
    <t>9288668</t>
  </si>
  <si>
    <t>9288669</t>
  </si>
  <si>
    <t>9288670</t>
  </si>
  <si>
    <t>9288671</t>
  </si>
  <si>
    <t>9288672</t>
  </si>
  <si>
    <t>9288673</t>
  </si>
  <si>
    <t>9288674</t>
  </si>
  <si>
    <t>9288675</t>
  </si>
  <si>
    <t>9288676</t>
  </si>
  <si>
    <t>9288677</t>
  </si>
  <si>
    <t>9288678</t>
  </si>
  <si>
    <t>9288679</t>
  </si>
  <si>
    <t>9288680</t>
  </si>
  <si>
    <t>9288681</t>
  </si>
  <si>
    <t>9288682</t>
  </si>
  <si>
    <t>9288683</t>
  </si>
  <si>
    <t>9288684</t>
  </si>
  <si>
    <t>0035295</t>
  </si>
  <si>
    <t>VIRGINIA AQUA CLEAR</t>
  </si>
  <si>
    <t>9673 BLACK WATER FARM LANE</t>
  </si>
  <si>
    <t>MAYA'S -SUNOCO GAS STATION</t>
  </si>
  <si>
    <t>9288685</t>
  </si>
  <si>
    <t>9288686</t>
  </si>
  <si>
    <t>9288687</t>
  </si>
  <si>
    <t>9288688</t>
  </si>
  <si>
    <t>9288689</t>
  </si>
  <si>
    <t>9288690</t>
  </si>
  <si>
    <t>9288691</t>
  </si>
  <si>
    <t>9288692</t>
  </si>
  <si>
    <t>9288693</t>
  </si>
  <si>
    <t>9288694</t>
  </si>
  <si>
    <t>9288695</t>
  </si>
  <si>
    <t>9288696</t>
  </si>
  <si>
    <t>9288697</t>
  </si>
  <si>
    <t>9288698</t>
  </si>
  <si>
    <t>9288699</t>
  </si>
  <si>
    <t>9288700</t>
  </si>
  <si>
    <t>9288701</t>
  </si>
  <si>
    <t>9288702</t>
  </si>
  <si>
    <t>9288703</t>
  </si>
  <si>
    <t>9288704</t>
  </si>
  <si>
    <t>9288705</t>
  </si>
  <si>
    <t>9288706</t>
  </si>
  <si>
    <t>9288707</t>
  </si>
  <si>
    <t>9288708</t>
  </si>
  <si>
    <t>9288709</t>
  </si>
  <si>
    <t>9288710</t>
  </si>
  <si>
    <t>9288711</t>
  </si>
  <si>
    <t>9288712</t>
  </si>
  <si>
    <t>9288713</t>
  </si>
  <si>
    <t>9288714</t>
  </si>
  <si>
    <t>9288715</t>
  </si>
  <si>
    <t>9288716</t>
  </si>
  <si>
    <t>9288717</t>
  </si>
  <si>
    <t>9288718</t>
  </si>
  <si>
    <t>9288719</t>
  </si>
  <si>
    <t>9288720</t>
  </si>
  <si>
    <t>9288721</t>
  </si>
  <si>
    <t>9288722</t>
  </si>
  <si>
    <t>9288723</t>
  </si>
  <si>
    <t>9288724</t>
  </si>
  <si>
    <t>9288725</t>
  </si>
  <si>
    <t>9288726</t>
  </si>
  <si>
    <t>9288727</t>
  </si>
  <si>
    <t>2010 HIGHLAND DR</t>
  </si>
  <si>
    <t>9288728</t>
  </si>
  <si>
    <t>9288729</t>
  </si>
  <si>
    <t>MARSHALL/TYLER</t>
  </si>
  <si>
    <t>1900 NORWOOD CREEK RD</t>
  </si>
  <si>
    <t>9288730</t>
  </si>
  <si>
    <t>2900 MT HILL DR</t>
  </si>
  <si>
    <t>9288731</t>
  </si>
  <si>
    <t>0035290</t>
  </si>
  <si>
    <t>KERN/DBORAH</t>
  </si>
  <si>
    <t>361 GLENPARK LN</t>
  </si>
  <si>
    <t>9288732</t>
  </si>
  <si>
    <t>ALVIN SCHALOW</t>
  </si>
  <si>
    <t>2530 PROFESSIONAL RD.</t>
  </si>
  <si>
    <t>9288733</t>
  </si>
  <si>
    <t>9288734</t>
  </si>
  <si>
    <t>0035298</t>
  </si>
  <si>
    <t>WARREN/KENDRA</t>
  </si>
  <si>
    <t>8207 BANIFF DR.</t>
  </si>
  <si>
    <t>9288735</t>
  </si>
  <si>
    <t>9288736</t>
  </si>
  <si>
    <t>0035288</t>
  </si>
  <si>
    <t>LIGON/GREY</t>
  </si>
  <si>
    <t>110 WESTMORELAND STREET</t>
  </si>
  <si>
    <t>9288737</t>
  </si>
  <si>
    <t>9288738</t>
  </si>
  <si>
    <t>9288739</t>
  </si>
  <si>
    <t>6930 BEARS BREECH DR</t>
  </si>
  <si>
    <t>9288740</t>
  </si>
  <si>
    <t>0017356</t>
  </si>
  <si>
    <t>SCHNEIDER/MICHAEL</t>
  </si>
  <si>
    <t>15525 TWISTED CEDAR CT.</t>
  </si>
  <si>
    <t>9288741</t>
  </si>
  <si>
    <t>9288742</t>
  </si>
  <si>
    <t>9288743</t>
  </si>
  <si>
    <t>9288744</t>
  </si>
  <si>
    <t>9288745</t>
  </si>
  <si>
    <t>9288746</t>
  </si>
  <si>
    <t>9288747</t>
  </si>
  <si>
    <t>9288748</t>
  </si>
  <si>
    <t>9288749</t>
  </si>
  <si>
    <t>9288750</t>
  </si>
  <si>
    <t>9288751</t>
  </si>
  <si>
    <t>9288752</t>
  </si>
  <si>
    <t>9288753</t>
  </si>
  <si>
    <t>9288754</t>
  </si>
  <si>
    <t>9288755</t>
  </si>
  <si>
    <t>15200 POWEL GROVE RD</t>
  </si>
  <si>
    <t>9288756</t>
  </si>
  <si>
    <t>9288757</t>
  </si>
  <si>
    <t>9288758</t>
  </si>
  <si>
    <t>9288759</t>
  </si>
  <si>
    <t>9288760</t>
  </si>
  <si>
    <t>9288761</t>
  </si>
  <si>
    <t>9288762</t>
  </si>
  <si>
    <t>9288763</t>
  </si>
  <si>
    <t>9288764</t>
  </si>
  <si>
    <t>9288765</t>
  </si>
  <si>
    <t>9288766</t>
  </si>
  <si>
    <t>9288767</t>
  </si>
  <si>
    <t>9288768</t>
  </si>
  <si>
    <t>9288769</t>
  </si>
  <si>
    <t>9288770</t>
  </si>
  <si>
    <t>9288771</t>
  </si>
  <si>
    <t>9288772</t>
  </si>
  <si>
    <t>9288773</t>
  </si>
  <si>
    <t>9288774</t>
  </si>
  <si>
    <t>9288775</t>
  </si>
  <si>
    <t>9288776</t>
  </si>
  <si>
    <t>9288777</t>
  </si>
  <si>
    <t>W0717</t>
  </si>
  <si>
    <t>9288778</t>
  </si>
  <si>
    <t>9288779</t>
  </si>
  <si>
    <t>0006451</t>
  </si>
  <si>
    <t>SUTHERLAND/JOEL</t>
  </si>
  <si>
    <t>15636 PYPERS POINT DR</t>
  </si>
  <si>
    <t>9288780</t>
  </si>
  <si>
    <t>9288781</t>
  </si>
  <si>
    <t>9288782</t>
  </si>
  <si>
    <t>9288783</t>
  </si>
  <si>
    <t>9288784</t>
  </si>
  <si>
    <t>9288785</t>
  </si>
  <si>
    <t>9288786</t>
  </si>
  <si>
    <t>9288787</t>
  </si>
  <si>
    <t>9288788</t>
  </si>
  <si>
    <t>9288789</t>
  </si>
  <si>
    <t>9288790</t>
  </si>
  <si>
    <t>0035299</t>
  </si>
  <si>
    <t>VALOROSE/JOE</t>
  </si>
  <si>
    <t>5207 HIGHBERRY WOODS RD</t>
  </si>
  <si>
    <t>9288791</t>
  </si>
  <si>
    <t>9288792</t>
  </si>
  <si>
    <t>9288793</t>
  </si>
  <si>
    <t>9288794</t>
  </si>
  <si>
    <t>9288795</t>
  </si>
  <si>
    <t>9288796</t>
  </si>
  <si>
    <t>9288797</t>
  </si>
  <si>
    <t>9288798</t>
  </si>
  <si>
    <t>9288799</t>
  </si>
  <si>
    <t>9288800</t>
  </si>
  <si>
    <t>9288801</t>
  </si>
  <si>
    <t>9288802</t>
  </si>
  <si>
    <t>9288803</t>
  </si>
  <si>
    <t>9288804</t>
  </si>
  <si>
    <t>9288805</t>
  </si>
  <si>
    <t>9288806</t>
  </si>
  <si>
    <t>9288807</t>
  </si>
  <si>
    <t>9288808</t>
  </si>
  <si>
    <t>VIRGINIA ST</t>
  </si>
  <si>
    <t>9288809</t>
  </si>
  <si>
    <t>9288810</t>
  </si>
  <si>
    <t>9288811</t>
  </si>
  <si>
    <t>9288812</t>
  </si>
  <si>
    <t>9288813</t>
  </si>
  <si>
    <t>9288814</t>
  </si>
  <si>
    <t>9288815</t>
  </si>
  <si>
    <t>9288816</t>
  </si>
  <si>
    <t>9288817</t>
  </si>
  <si>
    <t>0035300</t>
  </si>
  <si>
    <t>1704 COPPER LINE RD</t>
  </si>
  <si>
    <t>9288818</t>
  </si>
  <si>
    <t>9288819</t>
  </si>
  <si>
    <t>9288820</t>
  </si>
  <si>
    <t>9288821</t>
  </si>
  <si>
    <t>9288822</t>
  </si>
  <si>
    <t>9288823</t>
  </si>
  <si>
    <t>9288824</t>
  </si>
  <si>
    <t>0015314</t>
  </si>
  <si>
    <t>DUNCAN/DAVID</t>
  </si>
  <si>
    <t>1412 HARDWOOD PL</t>
  </si>
  <si>
    <t>9288825</t>
  </si>
  <si>
    <t>9288826</t>
  </si>
  <si>
    <t>9288827</t>
  </si>
  <si>
    <t>9288828</t>
  </si>
  <si>
    <t>9288829</t>
  </si>
  <si>
    <t>9288830</t>
  </si>
  <si>
    <t>9288831</t>
  </si>
  <si>
    <t>9288832</t>
  </si>
  <si>
    <t>9288833</t>
  </si>
  <si>
    <t>9288834</t>
  </si>
  <si>
    <t>9288835</t>
  </si>
  <si>
    <t>9288836</t>
  </si>
  <si>
    <t>9288837</t>
  </si>
  <si>
    <t>9288838</t>
  </si>
  <si>
    <t>9288839</t>
  </si>
  <si>
    <t>9288840</t>
  </si>
  <si>
    <t>9288841</t>
  </si>
  <si>
    <t>9288842</t>
  </si>
  <si>
    <t>9288843</t>
  </si>
  <si>
    <t>9288844</t>
  </si>
  <si>
    <t>9288845</t>
  </si>
  <si>
    <t>9288846</t>
  </si>
  <si>
    <t>9288847</t>
  </si>
  <si>
    <t>9288848</t>
  </si>
  <si>
    <t>9288849</t>
  </si>
  <si>
    <t>9288850</t>
  </si>
  <si>
    <t>9288851</t>
  </si>
  <si>
    <t>9288852</t>
  </si>
  <si>
    <t>9288853</t>
  </si>
  <si>
    <t>9288854</t>
  </si>
  <si>
    <t>9288855</t>
  </si>
  <si>
    <t>9288856</t>
  </si>
  <si>
    <t>9288857</t>
  </si>
  <si>
    <t>9288858</t>
  </si>
  <si>
    <t>9288859</t>
  </si>
  <si>
    <t>9288860</t>
  </si>
  <si>
    <t>9288861</t>
  </si>
  <si>
    <t>9288862</t>
  </si>
  <si>
    <t>9288863</t>
  </si>
  <si>
    <t>9288864</t>
  </si>
  <si>
    <t>9288865</t>
  </si>
  <si>
    <t>9288866</t>
  </si>
  <si>
    <t>9288867</t>
  </si>
  <si>
    <t>9288868</t>
  </si>
  <si>
    <t>9288869</t>
  </si>
  <si>
    <t>9288870</t>
  </si>
  <si>
    <t>9288871</t>
  </si>
  <si>
    <t>9288872</t>
  </si>
  <si>
    <t>9288873</t>
  </si>
  <si>
    <t>9288874</t>
  </si>
  <si>
    <t>9288875</t>
  </si>
  <si>
    <t>9288876</t>
  </si>
  <si>
    <t>9288877</t>
  </si>
  <si>
    <t>9288878</t>
  </si>
  <si>
    <t>9288879</t>
  </si>
  <si>
    <t>9288880</t>
  </si>
  <si>
    <t>9288881</t>
  </si>
  <si>
    <t>9288882</t>
  </si>
  <si>
    <t>9288883</t>
  </si>
  <si>
    <t>9288884</t>
  </si>
  <si>
    <t>9288885</t>
  </si>
  <si>
    <t>9288886</t>
  </si>
  <si>
    <t>9288887</t>
  </si>
  <si>
    <t>9288888</t>
  </si>
  <si>
    <t>9288889</t>
  </si>
  <si>
    <t>9288890</t>
  </si>
  <si>
    <t>9288891</t>
  </si>
  <si>
    <t>9288892</t>
  </si>
  <si>
    <t>9288893</t>
  </si>
  <si>
    <t>9288894</t>
  </si>
  <si>
    <t>9288895</t>
  </si>
  <si>
    <t>10817 HURLEY CT</t>
  </si>
  <si>
    <t>9288896</t>
  </si>
  <si>
    <t>0035296</t>
  </si>
  <si>
    <t>LANNI/JULIE</t>
  </si>
  <si>
    <t>12237 PINHOOK RD</t>
  </si>
  <si>
    <t>9288897</t>
  </si>
  <si>
    <t>9288898</t>
  </si>
  <si>
    <t>9288899</t>
  </si>
  <si>
    <t>9288900</t>
  </si>
  <si>
    <t>0004374</t>
  </si>
  <si>
    <t>STILLERMAN/LISA</t>
  </si>
  <si>
    <t>14324 CAMACK TRAIL</t>
  </si>
  <si>
    <t>9288901</t>
  </si>
  <si>
    <t>0013729</t>
  </si>
  <si>
    <t>TRACEY/TOM</t>
  </si>
  <si>
    <t>2017 VALLEY SPRINGS CT</t>
  </si>
  <si>
    <t>9288902</t>
  </si>
  <si>
    <t>9288903</t>
  </si>
  <si>
    <t>9288904</t>
  </si>
  <si>
    <t>9288905</t>
  </si>
  <si>
    <t>9288906</t>
  </si>
  <si>
    <t>9288907</t>
  </si>
  <si>
    <t>1919 LIMBECK LN</t>
  </si>
  <si>
    <t>9288908</t>
  </si>
  <si>
    <t>9288909</t>
  </si>
  <si>
    <t>9288910</t>
  </si>
  <si>
    <t>0001894</t>
  </si>
  <si>
    <t>GOUGH CONSTRUCTION LLC/DARYL L</t>
  </si>
  <si>
    <t>17718 W. PRIDESVILLE RD.</t>
  </si>
  <si>
    <t>9288911</t>
  </si>
  <si>
    <t>9288912</t>
  </si>
  <si>
    <t>9288913</t>
  </si>
  <si>
    <t>9288914</t>
  </si>
  <si>
    <t>9288915</t>
  </si>
  <si>
    <t>BEALL/MARK - BALZER &amp; ASSOC</t>
  </si>
  <si>
    <t>9288916</t>
  </si>
  <si>
    <t>9288917</t>
  </si>
  <si>
    <t>9288918</t>
  </si>
  <si>
    <t>9288919</t>
  </si>
  <si>
    <t>9288920</t>
  </si>
  <si>
    <t>9288921</t>
  </si>
  <si>
    <t>9288922</t>
  </si>
  <si>
    <t>9288923</t>
  </si>
  <si>
    <t>9288924</t>
  </si>
  <si>
    <t>9288925</t>
  </si>
  <si>
    <t>9288926</t>
  </si>
  <si>
    <t>9288927</t>
  </si>
  <si>
    <t>9288928</t>
  </si>
  <si>
    <t>9288929</t>
  </si>
  <si>
    <t>9288930</t>
  </si>
  <si>
    <t>9288931</t>
  </si>
  <si>
    <t>9288932</t>
  </si>
  <si>
    <t>9288933</t>
  </si>
  <si>
    <t>9288934</t>
  </si>
  <si>
    <t>9288935</t>
  </si>
  <si>
    <t>9288936</t>
  </si>
  <si>
    <t>9288937</t>
  </si>
  <si>
    <t>9288938</t>
  </si>
  <si>
    <t>6930 BEARS BREACH DR</t>
  </si>
  <si>
    <t>9288939</t>
  </si>
  <si>
    <t>9288940</t>
  </si>
  <si>
    <t>9288941</t>
  </si>
  <si>
    <t>9288942</t>
  </si>
  <si>
    <t>9288943</t>
  </si>
  <si>
    <t>9288944</t>
  </si>
  <si>
    <t>9288945</t>
  </si>
  <si>
    <t>9288946</t>
  </si>
  <si>
    <t>9288947</t>
  </si>
  <si>
    <t>9288948</t>
  </si>
  <si>
    <t>9288949</t>
  </si>
  <si>
    <t>9288950</t>
  </si>
  <si>
    <t>9288951</t>
  </si>
  <si>
    <t>9288952</t>
  </si>
  <si>
    <t>9288953</t>
  </si>
  <si>
    <t>0035305</t>
  </si>
  <si>
    <t>2310 WADEBRIDGE RD</t>
  </si>
  <si>
    <t>9288954</t>
  </si>
  <si>
    <t>9288955</t>
  </si>
  <si>
    <t>9288956</t>
  </si>
  <si>
    <t>9288957</t>
  </si>
  <si>
    <t>9288958</t>
  </si>
  <si>
    <t>9288959</t>
  </si>
  <si>
    <t>9288960</t>
  </si>
  <si>
    <t>9288961</t>
  </si>
  <si>
    <t>9288962</t>
  </si>
  <si>
    <t>9288963</t>
  </si>
  <si>
    <t>9288964</t>
  </si>
  <si>
    <t>9288965</t>
  </si>
  <si>
    <t>9288966</t>
  </si>
  <si>
    <t>9288967</t>
  </si>
  <si>
    <t>9288968</t>
  </si>
  <si>
    <t>9288969</t>
  </si>
  <si>
    <t>9288970</t>
  </si>
  <si>
    <t>9288971</t>
  </si>
  <si>
    <t>9288972</t>
  </si>
  <si>
    <t>9288973</t>
  </si>
  <si>
    <t>9288974</t>
  </si>
  <si>
    <t>9288975</t>
  </si>
  <si>
    <t>9288976</t>
  </si>
  <si>
    <t>9288977</t>
  </si>
  <si>
    <t>9288978</t>
  </si>
  <si>
    <t>9288979</t>
  </si>
  <si>
    <t>9288980</t>
  </si>
  <si>
    <t>9288981</t>
  </si>
  <si>
    <t>9288982</t>
  </si>
  <si>
    <t>9288983</t>
  </si>
  <si>
    <t>9288984</t>
  </si>
  <si>
    <t>9288985</t>
  </si>
  <si>
    <t>9288986</t>
  </si>
  <si>
    <t>0035307</t>
  </si>
  <si>
    <t>STEELE/PATRICK</t>
  </si>
  <si>
    <t>11720 HAZELTON DR</t>
  </si>
  <si>
    <t>9288987</t>
  </si>
  <si>
    <t>9288988</t>
  </si>
  <si>
    <t>9288989</t>
  </si>
  <si>
    <t>0035303</t>
  </si>
  <si>
    <t>ABUNDANT LOVE CHILD DEV CENTER</t>
  </si>
  <si>
    <t>1543 HOLLY GROVE RD</t>
  </si>
  <si>
    <t>9288990</t>
  </si>
  <si>
    <t>9288991</t>
  </si>
  <si>
    <t>9288992</t>
  </si>
  <si>
    <t>10214 PEPPERHILL RD</t>
  </si>
  <si>
    <t>9288993</t>
  </si>
  <si>
    <t>0035302</t>
  </si>
  <si>
    <t>SAULS HOME SERVICE</t>
  </si>
  <si>
    <t>8612 SCOTTINGHAM DR</t>
  </si>
  <si>
    <t>H0720</t>
  </si>
  <si>
    <t>9288994</t>
  </si>
  <si>
    <t>0035297</t>
  </si>
  <si>
    <t>SVENDSEN/JOYCE</t>
  </si>
  <si>
    <t>8700 NORTH FIVE FORKS RD</t>
  </si>
  <si>
    <t>9288995</t>
  </si>
  <si>
    <t>0025386</t>
  </si>
  <si>
    <t>CINDY SWIM/MJ BLAST, LLC</t>
  </si>
  <si>
    <t>3001 SAINT MARYS WAY</t>
  </si>
  <si>
    <t>CINDY SWIM/MJ BLAST</t>
  </si>
  <si>
    <t>9288996</t>
  </si>
  <si>
    <t>9288997</t>
  </si>
  <si>
    <t>9288998</t>
  </si>
  <si>
    <t>Q0720</t>
  </si>
  <si>
    <t>9288999</t>
  </si>
  <si>
    <t>0035304</t>
  </si>
  <si>
    <t>ROBINSON/WARRENTON</t>
  </si>
  <si>
    <t>14011 CHEPSTOW RD</t>
  </si>
  <si>
    <t>9289000</t>
  </si>
  <si>
    <t>0035292</t>
  </si>
  <si>
    <t>MOIR/DEBI</t>
  </si>
  <si>
    <t>3112 GREGWOOD RD</t>
  </si>
  <si>
    <t>9289001</t>
  </si>
  <si>
    <t>9289002</t>
  </si>
  <si>
    <t>0035306</t>
  </si>
  <si>
    <t>SMITH/CURTIS</t>
  </si>
  <si>
    <t>543 MAPLERANDA RD</t>
  </si>
  <si>
    <t>9289003</t>
  </si>
  <si>
    <t>9289004</t>
  </si>
  <si>
    <t>9289005</t>
  </si>
  <si>
    <t>9289006</t>
  </si>
  <si>
    <t>9289007</t>
  </si>
  <si>
    <t>9289008</t>
  </si>
  <si>
    <t>9289009</t>
  </si>
  <si>
    <t>9289010</t>
  </si>
  <si>
    <t>9289011</t>
  </si>
  <si>
    <t>9289012</t>
  </si>
  <si>
    <t>9289013</t>
  </si>
  <si>
    <t>9289014</t>
  </si>
  <si>
    <t>9289015</t>
  </si>
  <si>
    <t>9289016</t>
  </si>
  <si>
    <t>9289017</t>
  </si>
  <si>
    <t>9289018</t>
  </si>
  <si>
    <t>9289019</t>
  </si>
  <si>
    <t>9289020</t>
  </si>
  <si>
    <t>9289021</t>
  </si>
  <si>
    <t>9289022</t>
  </si>
  <si>
    <t>9289023</t>
  </si>
  <si>
    <t>9289024</t>
  </si>
  <si>
    <t>9289025</t>
  </si>
  <si>
    <t>9289026</t>
  </si>
  <si>
    <t>9289027</t>
  </si>
  <si>
    <t>9289028</t>
  </si>
  <si>
    <t>9289029</t>
  </si>
  <si>
    <t>9289030</t>
  </si>
  <si>
    <t>9289031</t>
  </si>
  <si>
    <t>9289032</t>
  </si>
  <si>
    <t>9289033</t>
  </si>
  <si>
    <t>9289034</t>
  </si>
  <si>
    <t>9289035</t>
  </si>
  <si>
    <t>9289036</t>
  </si>
  <si>
    <t>9289037</t>
  </si>
  <si>
    <t>9289038</t>
  </si>
  <si>
    <t>9289039</t>
  </si>
  <si>
    <t>9289040</t>
  </si>
  <si>
    <t>9289041</t>
  </si>
  <si>
    <t>9289042</t>
  </si>
  <si>
    <t>9289043</t>
  </si>
  <si>
    <t>9289044</t>
  </si>
  <si>
    <t>G0720</t>
  </si>
  <si>
    <t>9289045</t>
  </si>
  <si>
    <t>9289046</t>
  </si>
  <si>
    <t>9289047</t>
  </si>
  <si>
    <t>9289048</t>
  </si>
  <si>
    <t>9289049</t>
  </si>
  <si>
    <t>9289050</t>
  </si>
  <si>
    <t>9289051</t>
  </si>
  <si>
    <t>9289052</t>
  </si>
  <si>
    <t>9289053</t>
  </si>
  <si>
    <t>9289054</t>
  </si>
  <si>
    <t>9289055</t>
  </si>
  <si>
    <t>9289056</t>
  </si>
  <si>
    <t>9289057</t>
  </si>
  <si>
    <t>9289058</t>
  </si>
  <si>
    <t>9289059</t>
  </si>
  <si>
    <t>9289060</t>
  </si>
  <si>
    <t>9289061</t>
  </si>
  <si>
    <t>9289062</t>
  </si>
  <si>
    <t>T0720</t>
  </si>
  <si>
    <t>9289063</t>
  </si>
  <si>
    <t>9289064</t>
  </si>
  <si>
    <t>9289065</t>
  </si>
  <si>
    <t>LOT 6 MILL STATION</t>
  </si>
  <si>
    <t>9289066</t>
  </si>
  <si>
    <t>9289067</t>
  </si>
  <si>
    <t>9289068</t>
  </si>
  <si>
    <t>9289069</t>
  </si>
  <si>
    <t>9289070</t>
  </si>
  <si>
    <t>9289071</t>
  </si>
  <si>
    <t>9289072</t>
  </si>
  <si>
    <t>9289073</t>
  </si>
  <si>
    <t>9289074</t>
  </si>
  <si>
    <t>9289075</t>
  </si>
  <si>
    <t>0035309</t>
  </si>
  <si>
    <t>RICHARDSON/DAVID</t>
  </si>
  <si>
    <t>16100 ALSDELL RD</t>
  </si>
  <si>
    <t>9289076</t>
  </si>
  <si>
    <t>9289077</t>
  </si>
  <si>
    <t>9289078</t>
  </si>
  <si>
    <t>9289079</t>
  </si>
  <si>
    <t>9289080</t>
  </si>
  <si>
    <t>9289081</t>
  </si>
  <si>
    <t>9289082</t>
  </si>
  <si>
    <t>9289083</t>
  </si>
  <si>
    <t>9289084</t>
  </si>
  <si>
    <t>9289085</t>
  </si>
  <si>
    <t>9289086</t>
  </si>
  <si>
    <t>9289087</t>
  </si>
  <si>
    <t>9289088</t>
  </si>
  <si>
    <t>9289089</t>
  </si>
  <si>
    <t>9289090</t>
  </si>
  <si>
    <t>9289091</t>
  </si>
  <si>
    <t>9289092</t>
  </si>
  <si>
    <t>9289093</t>
  </si>
  <si>
    <t>9289094</t>
  </si>
  <si>
    <t>9289095</t>
  </si>
  <si>
    <t>9289096</t>
  </si>
  <si>
    <t>9289097</t>
  </si>
  <si>
    <t>9289098</t>
  </si>
  <si>
    <t>9289099</t>
  </si>
  <si>
    <t>9289100</t>
  </si>
  <si>
    <t>9289101</t>
  </si>
  <si>
    <t>9289102</t>
  </si>
  <si>
    <t>9289103</t>
  </si>
  <si>
    <t>9289104</t>
  </si>
  <si>
    <t>9289105</t>
  </si>
  <si>
    <t>9289106</t>
  </si>
  <si>
    <t>9289107</t>
  </si>
  <si>
    <t>9289108</t>
  </si>
  <si>
    <t>9289109</t>
  </si>
  <si>
    <t>9289110</t>
  </si>
  <si>
    <t>9289111</t>
  </si>
  <si>
    <t>0035308</t>
  </si>
  <si>
    <t>NOXON/WILLIAM</t>
  </si>
  <si>
    <t>10007 NEWBYS BRIDGE RD</t>
  </si>
  <si>
    <t>10001 NEWBYS BRIDGE RD</t>
  </si>
  <si>
    <t>9289112</t>
  </si>
  <si>
    <t>9289113</t>
  </si>
  <si>
    <t>9289114</t>
  </si>
  <si>
    <t>9289115</t>
  </si>
  <si>
    <t>9289116</t>
  </si>
  <si>
    <t>9289117</t>
  </si>
  <si>
    <t>9289118</t>
  </si>
  <si>
    <t>9289119</t>
  </si>
  <si>
    <t>9289120</t>
  </si>
  <si>
    <t>9289121</t>
  </si>
  <si>
    <t>9289122</t>
  </si>
  <si>
    <t>9289123</t>
  </si>
  <si>
    <t>9289124</t>
  </si>
  <si>
    <t>9289125</t>
  </si>
  <si>
    <t>9289126</t>
  </si>
  <si>
    <t>9289127</t>
  </si>
  <si>
    <t>9289128</t>
  </si>
  <si>
    <t>9289129</t>
  </si>
  <si>
    <t>9289130</t>
  </si>
  <si>
    <t>9289131</t>
  </si>
  <si>
    <t>9289132</t>
  </si>
  <si>
    <t>9289133</t>
  </si>
  <si>
    <t>9289134</t>
  </si>
  <si>
    <t>9289135</t>
  </si>
  <si>
    <t>9289136</t>
  </si>
  <si>
    <t>9289137</t>
  </si>
  <si>
    <t>9289138</t>
  </si>
  <si>
    <t>9289139</t>
  </si>
  <si>
    <t>9289140</t>
  </si>
  <si>
    <t>9289141</t>
  </si>
  <si>
    <t>9289142</t>
  </si>
  <si>
    <t>9289143</t>
  </si>
  <si>
    <t>9289144</t>
  </si>
  <si>
    <t>9289145</t>
  </si>
  <si>
    <t>9289146</t>
  </si>
  <si>
    <t>9289147</t>
  </si>
  <si>
    <t>9289148</t>
  </si>
  <si>
    <t>9289149</t>
  </si>
  <si>
    <t>9289150</t>
  </si>
  <si>
    <t>9289151</t>
  </si>
  <si>
    <t>9289152</t>
  </si>
  <si>
    <t>9289153</t>
  </si>
  <si>
    <t>9289154</t>
  </si>
  <si>
    <t>9289155</t>
  </si>
  <si>
    <t>9289156</t>
  </si>
  <si>
    <t>9289157</t>
  </si>
  <si>
    <t>9289158</t>
  </si>
  <si>
    <t>9289159</t>
  </si>
  <si>
    <t>9289160</t>
  </si>
  <si>
    <t>9289161</t>
  </si>
  <si>
    <t>9289162</t>
  </si>
  <si>
    <t>9289163</t>
  </si>
  <si>
    <t>9289164</t>
  </si>
  <si>
    <t>9289165</t>
  </si>
  <si>
    <t>9289166</t>
  </si>
  <si>
    <t>9289167</t>
  </si>
  <si>
    <t>9289168</t>
  </si>
  <si>
    <t>9289169</t>
  </si>
  <si>
    <t>9289170</t>
  </si>
  <si>
    <t>9289171</t>
  </si>
  <si>
    <t>9289172</t>
  </si>
  <si>
    <t>9289173</t>
  </si>
  <si>
    <t>9289174</t>
  </si>
  <si>
    <t>9289175</t>
  </si>
  <si>
    <t>14531 BUD LANE</t>
  </si>
  <si>
    <t>9289176</t>
  </si>
  <si>
    <t>9289177</t>
  </si>
  <si>
    <t>9289178</t>
  </si>
  <si>
    <t>0035311</t>
  </si>
  <si>
    <t>WEBB/KIRSTEN</t>
  </si>
  <si>
    <t>221 GAINES THRIFTY LN</t>
  </si>
  <si>
    <t>9289179</t>
  </si>
  <si>
    <t>9289180</t>
  </si>
  <si>
    <t>0028245</t>
  </si>
  <si>
    <t>COGHILL/CATHERINE</t>
  </si>
  <si>
    <t>9289181</t>
  </si>
  <si>
    <t>9703 BUTESHIRE RD</t>
  </si>
  <si>
    <t>9289182</t>
  </si>
  <si>
    <t>0003149</t>
  </si>
  <si>
    <t>HOLLEMAN/JERRY</t>
  </si>
  <si>
    <t>15500 CHESDIN GREEN WAY</t>
  </si>
  <si>
    <t>9289183</t>
  </si>
  <si>
    <t>9289184</t>
  </si>
  <si>
    <t>0035312</t>
  </si>
  <si>
    <t>MILLER/ABRAM</t>
  </si>
  <si>
    <t>11803 PLEASANTHILL CT</t>
  </si>
  <si>
    <t>9289185</t>
  </si>
  <si>
    <t>0026962</t>
  </si>
  <si>
    <t>MUELLER/BETSY</t>
  </si>
  <si>
    <t>2104 SCARLET MILL LN</t>
  </si>
  <si>
    <t>9289186</t>
  </si>
  <si>
    <t>0024464</t>
  </si>
  <si>
    <t>KYGER/KYLER</t>
  </si>
  <si>
    <t>11825 GORDON SCHOOL RD</t>
  </si>
  <si>
    <t>9289187</t>
  </si>
  <si>
    <t>9289188</t>
  </si>
  <si>
    <t>9289189</t>
  </si>
  <si>
    <t>9289190</t>
  </si>
  <si>
    <t>9289191</t>
  </si>
  <si>
    <t>9289192</t>
  </si>
  <si>
    <t>9289193</t>
  </si>
  <si>
    <t>9289194</t>
  </si>
  <si>
    <t>9289195</t>
  </si>
  <si>
    <t>9289196</t>
  </si>
  <si>
    <t>9289197</t>
  </si>
  <si>
    <t>9289198</t>
  </si>
  <si>
    <t>9289199</t>
  </si>
  <si>
    <t>9289200</t>
  </si>
  <si>
    <t>9289201</t>
  </si>
  <si>
    <t>T0721</t>
  </si>
  <si>
    <t>9289202</t>
  </si>
  <si>
    <t>9289203</t>
  </si>
  <si>
    <t>9289204</t>
  </si>
  <si>
    <t>9289205</t>
  </si>
  <si>
    <t>9289206</t>
  </si>
  <si>
    <t>9289207</t>
  </si>
  <si>
    <t>0006913</t>
  </si>
  <si>
    <t>WAGGING TAILS</t>
  </si>
  <si>
    <t>12201 CHIASSO WAY</t>
  </si>
  <si>
    <t>9289208</t>
  </si>
  <si>
    <t>9289209</t>
  </si>
  <si>
    <t>9289210</t>
  </si>
  <si>
    <t>9289211</t>
  </si>
  <si>
    <t>9289212</t>
  </si>
  <si>
    <t>9289213</t>
  </si>
  <si>
    <t>9289214</t>
  </si>
  <si>
    <t>9289215</t>
  </si>
  <si>
    <t>9289216</t>
  </si>
  <si>
    <t>9289217</t>
  </si>
  <si>
    <t>9289218</t>
  </si>
  <si>
    <t>9289219</t>
  </si>
  <si>
    <t>9289220</t>
  </si>
  <si>
    <t>9289221</t>
  </si>
  <si>
    <t>9289222</t>
  </si>
  <si>
    <t>9289223</t>
  </si>
  <si>
    <t>9289224</t>
  </si>
  <si>
    <t>9289225</t>
  </si>
  <si>
    <t>9289226</t>
  </si>
  <si>
    <t>9289227</t>
  </si>
  <si>
    <t>9289228</t>
  </si>
  <si>
    <t>9289229</t>
  </si>
  <si>
    <t>9289230</t>
  </si>
  <si>
    <t>9289231</t>
  </si>
  <si>
    <t>9289232</t>
  </si>
  <si>
    <t>9289233</t>
  </si>
  <si>
    <t>9289234</t>
  </si>
  <si>
    <t>9289235</t>
  </si>
  <si>
    <t>9289236</t>
  </si>
  <si>
    <t>9289237</t>
  </si>
  <si>
    <t>9289238</t>
  </si>
  <si>
    <t>9289239</t>
  </si>
  <si>
    <t>9289240</t>
  </si>
  <si>
    <t>9289241</t>
  </si>
  <si>
    <t>9289242</t>
  </si>
  <si>
    <t>9289243</t>
  </si>
  <si>
    <t>9289244</t>
  </si>
  <si>
    <t>9289245</t>
  </si>
  <si>
    <t>9289246</t>
  </si>
  <si>
    <t>9289247</t>
  </si>
  <si>
    <t>9289248</t>
  </si>
  <si>
    <t>9289249</t>
  </si>
  <si>
    <t>9289250</t>
  </si>
  <si>
    <t>9289251</t>
  </si>
  <si>
    <t>9289252</t>
  </si>
  <si>
    <t>9289253</t>
  </si>
  <si>
    <t>9289254</t>
  </si>
  <si>
    <t>9289255</t>
  </si>
  <si>
    <t>9289256</t>
  </si>
  <si>
    <t>9289257</t>
  </si>
  <si>
    <t>9289258</t>
  </si>
  <si>
    <t>9289259</t>
  </si>
  <si>
    <t>9289260</t>
  </si>
  <si>
    <t>9289261</t>
  </si>
  <si>
    <t>9289262</t>
  </si>
  <si>
    <t>9289263</t>
  </si>
  <si>
    <t>9289264</t>
  </si>
  <si>
    <t>9289265</t>
  </si>
  <si>
    <t>9289266</t>
  </si>
  <si>
    <t>9289267</t>
  </si>
  <si>
    <t>9289268</t>
  </si>
  <si>
    <t>9289269</t>
  </si>
  <si>
    <t>9289270</t>
  </si>
  <si>
    <t>9289271</t>
  </si>
  <si>
    <t>0000101</t>
  </si>
  <si>
    <t>SUN TECH BUILDERS, INC.</t>
  </si>
  <si>
    <t>PO BOX 1509</t>
  </si>
  <si>
    <t>SUN TECH BUILDERS, INC</t>
  </si>
  <si>
    <t>14119 RIVERDOWNS SOUTH DR</t>
  </si>
  <si>
    <t>9289272</t>
  </si>
  <si>
    <t>9289273</t>
  </si>
  <si>
    <t>9289274</t>
  </si>
  <si>
    <t>9289275</t>
  </si>
  <si>
    <t>9289276</t>
  </si>
  <si>
    <t>9289277</t>
  </si>
  <si>
    <t>9289278</t>
  </si>
  <si>
    <t>9289279</t>
  </si>
  <si>
    <t>9289280</t>
  </si>
  <si>
    <t>9289281</t>
  </si>
  <si>
    <t>9289282</t>
  </si>
  <si>
    <t>9289283</t>
  </si>
  <si>
    <t>9289284</t>
  </si>
  <si>
    <t>9289285</t>
  </si>
  <si>
    <t>9289286</t>
  </si>
  <si>
    <t>9289287</t>
  </si>
  <si>
    <t>9289288</t>
  </si>
  <si>
    <t>9289289</t>
  </si>
  <si>
    <t>9289290</t>
  </si>
  <si>
    <t>9289291</t>
  </si>
  <si>
    <t>9289292</t>
  </si>
  <si>
    <t>9289293</t>
  </si>
  <si>
    <t>9289294</t>
  </si>
  <si>
    <t>9289295</t>
  </si>
  <si>
    <t>9289296</t>
  </si>
  <si>
    <t>9289297</t>
  </si>
  <si>
    <t>9289298</t>
  </si>
  <si>
    <t>9289299</t>
  </si>
  <si>
    <t>9289300</t>
  </si>
  <si>
    <t>9289301</t>
  </si>
  <si>
    <t>9289302</t>
  </si>
  <si>
    <t>9289303</t>
  </si>
  <si>
    <t>9289304</t>
  </si>
  <si>
    <t>9289305</t>
  </si>
  <si>
    <t>9289306</t>
  </si>
  <si>
    <t>9289307</t>
  </si>
  <si>
    <t>9289308</t>
  </si>
  <si>
    <t>9289309</t>
  </si>
  <si>
    <t>0035314</t>
  </si>
  <si>
    <t>WEST/AIMEE</t>
  </si>
  <si>
    <t>1935 BOYER WAY</t>
  </si>
  <si>
    <t>9289310</t>
  </si>
  <si>
    <t>9289311</t>
  </si>
  <si>
    <t>9289312</t>
  </si>
  <si>
    <t>9289313</t>
  </si>
  <si>
    <t>9289314</t>
  </si>
  <si>
    <t>9289315</t>
  </si>
  <si>
    <t>9289316</t>
  </si>
  <si>
    <t>9289317</t>
  </si>
  <si>
    <t>9289318</t>
  </si>
  <si>
    <t>9289319</t>
  </si>
  <si>
    <t>9289320</t>
  </si>
  <si>
    <t>9289321</t>
  </si>
  <si>
    <t>9289322</t>
  </si>
  <si>
    <t>9289323</t>
  </si>
  <si>
    <t>9289324</t>
  </si>
  <si>
    <t>9289325</t>
  </si>
  <si>
    <t>9289326</t>
  </si>
  <si>
    <t>9289327</t>
  </si>
  <si>
    <t>0035319</t>
  </si>
  <si>
    <t>CAMPBELL/STEVEN</t>
  </si>
  <si>
    <t>5124 KING COTTON LANE</t>
  </si>
  <si>
    <t>9289328</t>
  </si>
  <si>
    <t>9289329</t>
  </si>
  <si>
    <t>9289330</t>
  </si>
  <si>
    <t>9289331</t>
  </si>
  <si>
    <t>9289332</t>
  </si>
  <si>
    <t>9289333</t>
  </si>
  <si>
    <t>9289334</t>
  </si>
  <si>
    <t>9289335</t>
  </si>
  <si>
    <t>9289336</t>
  </si>
  <si>
    <t>9289337</t>
  </si>
  <si>
    <t>9289338</t>
  </si>
  <si>
    <t>9289339</t>
  </si>
  <si>
    <t>9289340</t>
  </si>
  <si>
    <t>9289341</t>
  </si>
  <si>
    <t>9289342</t>
  </si>
  <si>
    <t>9289343</t>
  </si>
  <si>
    <t>9289344</t>
  </si>
  <si>
    <t>12713 WESTIN ESTATES DR</t>
  </si>
  <si>
    <t>9289345</t>
  </si>
  <si>
    <t>9289346</t>
  </si>
  <si>
    <t>9289347</t>
  </si>
  <si>
    <t>9289348</t>
  </si>
  <si>
    <t>9289349</t>
  </si>
  <si>
    <t>9289350</t>
  </si>
  <si>
    <t>9289351</t>
  </si>
  <si>
    <t>9289352</t>
  </si>
  <si>
    <t>9289353</t>
  </si>
  <si>
    <t>9289354</t>
  </si>
  <si>
    <t>9289355</t>
  </si>
  <si>
    <t>9289356</t>
  </si>
  <si>
    <t>9289357</t>
  </si>
  <si>
    <t>9289358</t>
  </si>
  <si>
    <t>9289359</t>
  </si>
  <si>
    <t>9289360</t>
  </si>
  <si>
    <t>0035321</t>
  </si>
  <si>
    <t>WILKINSON/JOHN</t>
  </si>
  <si>
    <t>932 ORCHID RD</t>
  </si>
  <si>
    <t>9289361</t>
  </si>
  <si>
    <t>9289362</t>
  </si>
  <si>
    <t>9289363</t>
  </si>
  <si>
    <t>9289364</t>
  </si>
  <si>
    <t>16032 ST PETERS CHURCH RD</t>
  </si>
  <si>
    <t>9289365</t>
  </si>
  <si>
    <t>9289366</t>
  </si>
  <si>
    <t>9289367</t>
  </si>
  <si>
    <t>9289368</t>
  </si>
  <si>
    <t>9289369</t>
  </si>
  <si>
    <t>9289370</t>
  </si>
  <si>
    <t>9289371</t>
  </si>
  <si>
    <t>9289372</t>
  </si>
  <si>
    <t>9289373</t>
  </si>
  <si>
    <t>9289374</t>
  </si>
  <si>
    <t>9289375</t>
  </si>
  <si>
    <t>9289376</t>
  </si>
  <si>
    <t>9289377</t>
  </si>
  <si>
    <t>9289378</t>
  </si>
  <si>
    <t>9289379</t>
  </si>
  <si>
    <t>928937C</t>
  </si>
  <si>
    <t>9289380</t>
  </si>
  <si>
    <t>9289381</t>
  </si>
  <si>
    <t>9289382</t>
  </si>
  <si>
    <t>9289383</t>
  </si>
  <si>
    <t>9289384</t>
  </si>
  <si>
    <t>9289385</t>
  </si>
  <si>
    <t>13021 SINGER RD</t>
  </si>
  <si>
    <t>9289386</t>
  </si>
  <si>
    <t>9289387</t>
  </si>
  <si>
    <t>9289388</t>
  </si>
  <si>
    <t>9289389</t>
  </si>
  <si>
    <t>9289390</t>
  </si>
  <si>
    <t>9289391</t>
  </si>
  <si>
    <t>9289392</t>
  </si>
  <si>
    <t>9289393</t>
  </si>
  <si>
    <t>9289394</t>
  </si>
  <si>
    <t>9289395</t>
  </si>
  <si>
    <t>9289396</t>
  </si>
  <si>
    <t>9289397</t>
  </si>
  <si>
    <t>9289398</t>
  </si>
  <si>
    <t>9289399</t>
  </si>
  <si>
    <t>9289400</t>
  </si>
  <si>
    <t>9289401</t>
  </si>
  <si>
    <t>9289402</t>
  </si>
  <si>
    <t>9289403</t>
  </si>
  <si>
    <t>9289404</t>
  </si>
  <si>
    <t>9289405</t>
  </si>
  <si>
    <t>9289406</t>
  </si>
  <si>
    <t>9289407</t>
  </si>
  <si>
    <t>9289408</t>
  </si>
  <si>
    <t>9289409</t>
  </si>
  <si>
    <t>9289410</t>
  </si>
  <si>
    <t>9289411</t>
  </si>
  <si>
    <t>9289412</t>
  </si>
  <si>
    <t>9289413</t>
  </si>
  <si>
    <t>9289414</t>
  </si>
  <si>
    <t>9289415</t>
  </si>
  <si>
    <t>9289416</t>
  </si>
  <si>
    <t>9289417</t>
  </si>
  <si>
    <t>9289418</t>
  </si>
  <si>
    <t>9289419</t>
  </si>
  <si>
    <t>9289420</t>
  </si>
  <si>
    <t>9289421</t>
  </si>
  <si>
    <t>9289422</t>
  </si>
  <si>
    <t>9289423</t>
  </si>
  <si>
    <t>9289424</t>
  </si>
  <si>
    <t>9289425</t>
  </si>
  <si>
    <t>9289426</t>
  </si>
  <si>
    <t>9289427</t>
  </si>
  <si>
    <t>9289428</t>
  </si>
  <si>
    <t>9289429</t>
  </si>
  <si>
    <t>9289430</t>
  </si>
  <si>
    <t>9289431</t>
  </si>
  <si>
    <t>0035322</t>
  </si>
  <si>
    <t>HAGEN/CARLA</t>
  </si>
  <si>
    <t>14012 WILEY CIR</t>
  </si>
  <si>
    <t>9289432</t>
  </si>
  <si>
    <t>0035317</t>
  </si>
  <si>
    <t>GINTER HALL ASSISTED LIVING</t>
  </si>
  <si>
    <t>11300 MALL CORT</t>
  </si>
  <si>
    <t>9289433</t>
  </si>
  <si>
    <t>9289434</t>
  </si>
  <si>
    <t>2740 KENMONT TERR</t>
  </si>
  <si>
    <t>Q0723</t>
  </si>
  <si>
    <t>9289435</t>
  </si>
  <si>
    <t>9289436</t>
  </si>
  <si>
    <t>9289437</t>
  </si>
  <si>
    <t>9289438</t>
  </si>
  <si>
    <t>9289439</t>
  </si>
  <si>
    <t>9289440</t>
  </si>
  <si>
    <t>9289441</t>
  </si>
  <si>
    <t>0035323</t>
  </si>
  <si>
    <t>LEABANON UNITED METHODIST CHUR</t>
  </si>
  <si>
    <t>8492 PEAKS RD</t>
  </si>
  <si>
    <t>11419 HILBINGDON RD</t>
  </si>
  <si>
    <t>9289442</t>
  </si>
  <si>
    <t>9289443</t>
  </si>
  <si>
    <t>9289444</t>
  </si>
  <si>
    <t>9289445</t>
  </si>
  <si>
    <t>9289446</t>
  </si>
  <si>
    <t>9289447</t>
  </si>
  <si>
    <t>9289448</t>
  </si>
  <si>
    <t>9289449</t>
  </si>
  <si>
    <t>9289450</t>
  </si>
  <si>
    <t>9289451</t>
  </si>
  <si>
    <t>9289452</t>
  </si>
  <si>
    <t>9289453</t>
  </si>
  <si>
    <t>9289454</t>
  </si>
  <si>
    <t>9289455</t>
  </si>
  <si>
    <t>9289456</t>
  </si>
  <si>
    <t>9289457</t>
  </si>
  <si>
    <t>9289458</t>
  </si>
  <si>
    <t>0005327</t>
  </si>
  <si>
    <t>POWELL/DONALD</t>
  </si>
  <si>
    <t>17221 POUNCEY TRACT RD.</t>
  </si>
  <si>
    <t>17221 POUNCY TRACT RD</t>
  </si>
  <si>
    <t>9289459</t>
  </si>
  <si>
    <t>9289460</t>
  </si>
  <si>
    <t>0035324</t>
  </si>
  <si>
    <t>BREVARD/JAMES</t>
  </si>
  <si>
    <t>6332 WALNUT TREE DR</t>
  </si>
  <si>
    <t>9289461</t>
  </si>
  <si>
    <t>0001441</t>
  </si>
  <si>
    <t>CORNETT/JIMMY</t>
  </si>
  <si>
    <t>2499 GOODWYN LAKE COURT</t>
  </si>
  <si>
    <t>9289462</t>
  </si>
  <si>
    <t>9289463</t>
  </si>
  <si>
    <t>9289464</t>
  </si>
  <si>
    <t>9289465</t>
  </si>
  <si>
    <t>9289466</t>
  </si>
  <si>
    <t>9289467</t>
  </si>
  <si>
    <t>9289468</t>
  </si>
  <si>
    <t>9289469</t>
  </si>
  <si>
    <t>9289470</t>
  </si>
  <si>
    <t>9289471</t>
  </si>
  <si>
    <t>9289472</t>
  </si>
  <si>
    <t>9289473</t>
  </si>
  <si>
    <t>9289474</t>
  </si>
  <si>
    <t>9289475</t>
  </si>
  <si>
    <t>9289476</t>
  </si>
  <si>
    <t>9289477</t>
  </si>
  <si>
    <t>9289478</t>
  </si>
  <si>
    <t>9289479</t>
  </si>
  <si>
    <t>9289480</t>
  </si>
  <si>
    <t>9289481</t>
  </si>
  <si>
    <t>9289482</t>
  </si>
  <si>
    <t>9289483</t>
  </si>
  <si>
    <t>9289484</t>
  </si>
  <si>
    <t>9289485</t>
  </si>
  <si>
    <t>9289486</t>
  </si>
  <si>
    <t>9289487</t>
  </si>
  <si>
    <t>9289488</t>
  </si>
  <si>
    <t>9289489</t>
  </si>
  <si>
    <t>9289490</t>
  </si>
  <si>
    <t>0035325</t>
  </si>
  <si>
    <t>STUART/</t>
  </si>
  <si>
    <t>7819 LITTLE RIDGE CT</t>
  </si>
  <si>
    <t>STUART/JIM</t>
  </si>
  <si>
    <t>9289491</t>
  </si>
  <si>
    <t>9289492</t>
  </si>
  <si>
    <t>9289493</t>
  </si>
  <si>
    <t>9289494</t>
  </si>
  <si>
    <t>9289495</t>
  </si>
  <si>
    <t>9289496</t>
  </si>
  <si>
    <t>9289497</t>
  </si>
  <si>
    <t>9289498</t>
  </si>
  <si>
    <t>9289499</t>
  </si>
  <si>
    <t>9289500</t>
  </si>
  <si>
    <t>0004736</t>
  </si>
  <si>
    <t>MULLINS/DOUGLAS</t>
  </si>
  <si>
    <t>13314 CARTERS WAY PL</t>
  </si>
  <si>
    <t>9289501</t>
  </si>
  <si>
    <t>9289502</t>
  </si>
  <si>
    <t>9289503</t>
  </si>
  <si>
    <t>9289504</t>
  </si>
  <si>
    <t>9289505</t>
  </si>
  <si>
    <t>9289506</t>
  </si>
  <si>
    <t>9289507</t>
  </si>
  <si>
    <t>9289508</t>
  </si>
  <si>
    <t>9289509</t>
  </si>
  <si>
    <t>9289510</t>
  </si>
  <si>
    <t>9289511</t>
  </si>
  <si>
    <t>9289512</t>
  </si>
  <si>
    <t>9289513</t>
  </si>
  <si>
    <t>9289514</t>
  </si>
  <si>
    <t>9289515</t>
  </si>
  <si>
    <t>9289516</t>
  </si>
  <si>
    <t>9289517</t>
  </si>
  <si>
    <t>9289518</t>
  </si>
  <si>
    <t>9289519</t>
  </si>
  <si>
    <t>9289520</t>
  </si>
  <si>
    <t>9289521</t>
  </si>
  <si>
    <t>9289522</t>
  </si>
  <si>
    <t>9289523</t>
  </si>
  <si>
    <t>9289524</t>
  </si>
  <si>
    <t>9289525</t>
  </si>
  <si>
    <t>9289526</t>
  </si>
  <si>
    <t>9289527</t>
  </si>
  <si>
    <t>9289528</t>
  </si>
  <si>
    <t>9289529</t>
  </si>
  <si>
    <t>9289530</t>
  </si>
  <si>
    <t>9289531</t>
  </si>
  <si>
    <t>9289532</t>
  </si>
  <si>
    <t>9289533</t>
  </si>
  <si>
    <t>9289534</t>
  </si>
  <si>
    <t>9289535</t>
  </si>
  <si>
    <t>9289536</t>
  </si>
  <si>
    <t>9289537</t>
  </si>
  <si>
    <t>9289538</t>
  </si>
  <si>
    <t>9289539</t>
  </si>
  <si>
    <t>9289540</t>
  </si>
  <si>
    <t>0035326</t>
  </si>
  <si>
    <t>EMERSON/CLINTON</t>
  </si>
  <si>
    <t>2207 TURTLE HILL CIRCLE</t>
  </si>
  <si>
    <t>9289541</t>
  </si>
  <si>
    <t>9289542</t>
  </si>
  <si>
    <t>9289543</t>
  </si>
  <si>
    <t>9289544</t>
  </si>
  <si>
    <t>9289545</t>
  </si>
  <si>
    <t>9289546</t>
  </si>
  <si>
    <t>9289547</t>
  </si>
  <si>
    <t>9289548</t>
  </si>
  <si>
    <t>9289549</t>
  </si>
  <si>
    <t>9289550</t>
  </si>
  <si>
    <t>9289551</t>
  </si>
  <si>
    <t>9289552</t>
  </si>
  <si>
    <t>9289553</t>
  </si>
  <si>
    <t>9289554</t>
  </si>
  <si>
    <t>9289555</t>
  </si>
  <si>
    <t>9289556</t>
  </si>
  <si>
    <t>9289557</t>
  </si>
  <si>
    <t>9289558</t>
  </si>
  <si>
    <t>9289559</t>
  </si>
  <si>
    <t>9289560</t>
  </si>
  <si>
    <t>9289561</t>
  </si>
  <si>
    <t>9289562</t>
  </si>
  <si>
    <t>9289563</t>
  </si>
  <si>
    <t>9289564</t>
  </si>
  <si>
    <t>9289565</t>
  </si>
  <si>
    <t>9289566</t>
  </si>
  <si>
    <t>9289567</t>
  </si>
  <si>
    <t>9289568</t>
  </si>
  <si>
    <t>9289569</t>
  </si>
  <si>
    <t>9289570</t>
  </si>
  <si>
    <t>9289571</t>
  </si>
  <si>
    <t>9289572</t>
  </si>
  <si>
    <t>9289573</t>
  </si>
  <si>
    <t>9289574</t>
  </si>
  <si>
    <t>9289575</t>
  </si>
  <si>
    <t>9289576</t>
  </si>
  <si>
    <t>9289577</t>
  </si>
  <si>
    <t>9289578</t>
  </si>
  <si>
    <t>9289579</t>
  </si>
  <si>
    <t>9289580</t>
  </si>
  <si>
    <t>9289581</t>
  </si>
  <si>
    <t>9289582</t>
  </si>
  <si>
    <t>9289583</t>
  </si>
  <si>
    <t>9289584</t>
  </si>
  <si>
    <t>9289585</t>
  </si>
  <si>
    <t>9289586</t>
  </si>
  <si>
    <t>9289587</t>
  </si>
  <si>
    <t>9289588</t>
  </si>
  <si>
    <t>9289589</t>
  </si>
  <si>
    <t>9289590</t>
  </si>
  <si>
    <t>9289591</t>
  </si>
  <si>
    <t>9289592</t>
  </si>
  <si>
    <t>9289593</t>
  </si>
  <si>
    <t>9289594</t>
  </si>
  <si>
    <t>9289595</t>
  </si>
  <si>
    <t>0035310</t>
  </si>
  <si>
    <t>LANE/MICHAEL</t>
  </si>
  <si>
    <t>7724 PATRIOTS LANDING PLACE</t>
  </si>
  <si>
    <t>9289596</t>
  </si>
  <si>
    <t>0035313</t>
  </si>
  <si>
    <t>KNEIP/DANIEL</t>
  </si>
  <si>
    <t>4 CLARKE RD</t>
  </si>
  <si>
    <t>9289597</t>
  </si>
  <si>
    <t>2217 PARKERS HILL DR</t>
  </si>
  <si>
    <t>9289598</t>
  </si>
  <si>
    <t>9289599</t>
  </si>
  <si>
    <t>9289600</t>
  </si>
  <si>
    <t>2489 THREE OAKS LN</t>
  </si>
  <si>
    <t>9289601</t>
  </si>
  <si>
    <t>0035327</t>
  </si>
  <si>
    <t>RAMAMOORTHY/SAMMANBA</t>
  </si>
  <si>
    <t>11217 GREY OAKS PARK TERR</t>
  </si>
  <si>
    <t>9289602</t>
  </si>
  <si>
    <t>9289603</t>
  </si>
  <si>
    <t>9289604</t>
  </si>
  <si>
    <t>0017218</t>
  </si>
  <si>
    <t>PO BOX 1166</t>
  </si>
  <si>
    <t>PAMPLIN</t>
  </si>
  <si>
    <t>23958</t>
  </si>
  <si>
    <t>9289605</t>
  </si>
  <si>
    <t>9289606</t>
  </si>
  <si>
    <t>0005287</t>
  </si>
  <si>
    <t>BRYANT/OWEN</t>
  </si>
  <si>
    <t>2493 JUDES FERRY RD</t>
  </si>
  <si>
    <t>9289607</t>
  </si>
  <si>
    <t>9289608</t>
  </si>
  <si>
    <t>5605 LANGDON CT</t>
  </si>
  <si>
    <t>9289609</t>
  </si>
  <si>
    <t>9289610</t>
  </si>
  <si>
    <t>9289611</t>
  </si>
  <si>
    <t>9289612</t>
  </si>
  <si>
    <t>9289613</t>
  </si>
  <si>
    <t>9289614</t>
  </si>
  <si>
    <t>9289615</t>
  </si>
  <si>
    <t>0020695</t>
  </si>
  <si>
    <t>RYDER/CAROL</t>
  </si>
  <si>
    <t>12511 WOODSAGE EAST</t>
  </si>
  <si>
    <t>9289616</t>
  </si>
  <si>
    <t>9289617</t>
  </si>
  <si>
    <t>9289618</t>
  </si>
  <si>
    <t>9289619</t>
  </si>
  <si>
    <t>9289620</t>
  </si>
  <si>
    <t>9289621</t>
  </si>
  <si>
    <t>9289622</t>
  </si>
  <si>
    <t>9289623</t>
  </si>
  <si>
    <t>9289624</t>
  </si>
  <si>
    <t>7216 BRIGHAM RD</t>
  </si>
  <si>
    <t>9289625</t>
  </si>
  <si>
    <t>9289626</t>
  </si>
  <si>
    <t>9289627</t>
  </si>
  <si>
    <t>9289628</t>
  </si>
  <si>
    <t>9289629</t>
  </si>
  <si>
    <t>9289630</t>
  </si>
  <si>
    <t>9289631</t>
  </si>
  <si>
    <t>9289632</t>
  </si>
  <si>
    <t>9289633</t>
  </si>
  <si>
    <t>9289634</t>
  </si>
  <si>
    <t>9289635</t>
  </si>
  <si>
    <t>9289636</t>
  </si>
  <si>
    <t>9289637</t>
  </si>
  <si>
    <t>9289638</t>
  </si>
  <si>
    <t>9289639</t>
  </si>
  <si>
    <t>9289640</t>
  </si>
  <si>
    <t>9289641</t>
  </si>
  <si>
    <t>9289642</t>
  </si>
  <si>
    <t>9289643</t>
  </si>
  <si>
    <t>9289644</t>
  </si>
  <si>
    <t>9289645</t>
  </si>
  <si>
    <t>9289646</t>
  </si>
  <si>
    <t>9289647</t>
  </si>
  <si>
    <t>9289648</t>
  </si>
  <si>
    <t>1250 THE FOREST</t>
  </si>
  <si>
    <t>9289649</t>
  </si>
  <si>
    <t>9289650</t>
  </si>
  <si>
    <t>9289651</t>
  </si>
  <si>
    <t>9289652</t>
  </si>
  <si>
    <t>9289653</t>
  </si>
  <si>
    <t>9289654</t>
  </si>
  <si>
    <t>9289655</t>
  </si>
  <si>
    <t>9289656</t>
  </si>
  <si>
    <t>9289657</t>
  </si>
  <si>
    <t>9289658</t>
  </si>
  <si>
    <t>9289659</t>
  </si>
  <si>
    <t>9289660</t>
  </si>
  <si>
    <t>9289661</t>
  </si>
  <si>
    <t>9289662</t>
  </si>
  <si>
    <t>9289663</t>
  </si>
  <si>
    <t>9289664</t>
  </si>
  <si>
    <t>9289665</t>
  </si>
  <si>
    <t>0000533</t>
  </si>
  <si>
    <t>WEST/KARL INC.</t>
  </si>
  <si>
    <t>4800 VALENCIA CT.</t>
  </si>
  <si>
    <t>9289666</t>
  </si>
  <si>
    <t>9289667</t>
  </si>
  <si>
    <t>9289668</t>
  </si>
  <si>
    <t>9289669</t>
  </si>
  <si>
    <t>0035331</t>
  </si>
  <si>
    <t>LEDERER/BRENT</t>
  </si>
  <si>
    <t>1306 BOBBIEDELL LN</t>
  </si>
  <si>
    <t>9289670</t>
  </si>
  <si>
    <t>9289671</t>
  </si>
  <si>
    <t>9289672</t>
  </si>
  <si>
    <t>9289673</t>
  </si>
  <si>
    <t>9289674</t>
  </si>
  <si>
    <t>9289675</t>
  </si>
  <si>
    <t>9289676</t>
  </si>
  <si>
    <t>9289677</t>
  </si>
  <si>
    <t>9289678</t>
  </si>
  <si>
    <t>9289679</t>
  </si>
  <si>
    <t>9289680</t>
  </si>
  <si>
    <t>9289681</t>
  </si>
  <si>
    <t>9289682</t>
  </si>
  <si>
    <t>9289683</t>
  </si>
  <si>
    <t>9289684</t>
  </si>
  <si>
    <t>9289685</t>
  </si>
  <si>
    <t>9289686</t>
  </si>
  <si>
    <t>9289687</t>
  </si>
  <si>
    <t>9289688</t>
  </si>
  <si>
    <t>9289689</t>
  </si>
  <si>
    <t>9289690</t>
  </si>
  <si>
    <t>2655</t>
  </si>
  <si>
    <t>9289691</t>
  </si>
  <si>
    <t>9289692</t>
  </si>
  <si>
    <t>9289693</t>
  </si>
  <si>
    <t>LOT 7 LADYBELLS PLACE</t>
  </si>
  <si>
    <t>9289694</t>
  </si>
  <si>
    <t>9289695</t>
  </si>
  <si>
    <t>9289696</t>
  </si>
  <si>
    <t>9289697</t>
  </si>
  <si>
    <t>9289698</t>
  </si>
  <si>
    <t>9289699</t>
  </si>
  <si>
    <t>9289700</t>
  </si>
  <si>
    <t>9289701</t>
  </si>
  <si>
    <t>9289702</t>
  </si>
  <si>
    <t>9289703</t>
  </si>
  <si>
    <t>9289704</t>
  </si>
  <si>
    <t>9289705</t>
  </si>
  <si>
    <t>9289706</t>
  </si>
  <si>
    <t>9289707</t>
  </si>
  <si>
    <t>9289708</t>
  </si>
  <si>
    <t>9289709</t>
  </si>
  <si>
    <t>9289710</t>
  </si>
  <si>
    <t>9289711</t>
  </si>
  <si>
    <t>9289712</t>
  </si>
  <si>
    <t>9289713</t>
  </si>
  <si>
    <t>9289714</t>
  </si>
  <si>
    <t>9289715</t>
  </si>
  <si>
    <t>9289716</t>
  </si>
  <si>
    <t>9289717</t>
  </si>
  <si>
    <t>9289718</t>
  </si>
  <si>
    <t>9289719</t>
  </si>
  <si>
    <t>9289720</t>
  </si>
  <si>
    <t>9289721</t>
  </si>
  <si>
    <t>9289722</t>
  </si>
  <si>
    <t>9289723</t>
  </si>
  <si>
    <t>9289724</t>
  </si>
  <si>
    <t>9289725</t>
  </si>
  <si>
    <t>9289726</t>
  </si>
  <si>
    <t>9289727</t>
  </si>
  <si>
    <t>9289728</t>
  </si>
  <si>
    <t>9289729</t>
  </si>
  <si>
    <t>9289730</t>
  </si>
  <si>
    <t>9289731</t>
  </si>
  <si>
    <t>9289732</t>
  </si>
  <si>
    <t>9289733</t>
  </si>
  <si>
    <t>9289734</t>
  </si>
  <si>
    <t>9289735</t>
  </si>
  <si>
    <t>9289736</t>
  </si>
  <si>
    <t>9289737</t>
  </si>
  <si>
    <t>9289738</t>
  </si>
  <si>
    <t>9289739</t>
  </si>
  <si>
    <t>0035328</t>
  </si>
  <si>
    <t>PHAN/LINDA</t>
  </si>
  <si>
    <t>16 REDBRIDGE CIRCLE</t>
  </si>
  <si>
    <t>9289740</t>
  </si>
  <si>
    <t>9289741</t>
  </si>
  <si>
    <t>9289742</t>
  </si>
  <si>
    <t>CERRETO/MICHAEL</t>
  </si>
  <si>
    <t>2500 CASTLE HILL RD</t>
  </si>
  <si>
    <t>9289743</t>
  </si>
  <si>
    <t>0035329</t>
  </si>
  <si>
    <t>SHOR/NATHAN</t>
  </si>
  <si>
    <t>2813 HARDINGS TRACE LANE</t>
  </si>
  <si>
    <t>9289744</t>
  </si>
  <si>
    <t>9289745</t>
  </si>
  <si>
    <t>LAMPHERE LANDSCAPE</t>
  </si>
  <si>
    <t>814 BLANTON AVE</t>
  </si>
  <si>
    <t>9289746</t>
  </si>
  <si>
    <t>9289747</t>
  </si>
  <si>
    <t>9289748</t>
  </si>
  <si>
    <t>0035330</t>
  </si>
  <si>
    <t>REDFORD/JUNE</t>
  </si>
  <si>
    <t>2530 COLTON DR</t>
  </si>
  <si>
    <t>9289749</t>
  </si>
  <si>
    <t>0035332</t>
  </si>
  <si>
    <t>PEREIRA/CINDY</t>
  </si>
  <si>
    <t>13113 LIBERTY POINT PLACE</t>
  </si>
  <si>
    <t>9289750</t>
  </si>
  <si>
    <t>9289751</t>
  </si>
  <si>
    <t>9289752</t>
  </si>
  <si>
    <t>9289753</t>
  </si>
  <si>
    <t>9289754</t>
  </si>
  <si>
    <t>0026110</t>
  </si>
  <si>
    <t>FACES OF THE FUTURE ACADEMY</t>
  </si>
  <si>
    <t>1350 ANDERSON HWY</t>
  </si>
  <si>
    <t>9289755</t>
  </si>
  <si>
    <t>9289756</t>
  </si>
  <si>
    <t>9289757</t>
  </si>
  <si>
    <t>9289758</t>
  </si>
  <si>
    <t>9289759</t>
  </si>
  <si>
    <t>9289760</t>
  </si>
  <si>
    <t>9289761</t>
  </si>
  <si>
    <t>9289762</t>
  </si>
  <si>
    <t>9289763</t>
  </si>
  <si>
    <t>9289764</t>
  </si>
  <si>
    <t>9289765</t>
  </si>
  <si>
    <t>9289766</t>
  </si>
  <si>
    <t>9289767</t>
  </si>
  <si>
    <t>9289768</t>
  </si>
  <si>
    <t>9289769</t>
  </si>
  <si>
    <t>9289770</t>
  </si>
  <si>
    <t>9289771</t>
  </si>
  <si>
    <t>9289772</t>
  </si>
  <si>
    <t>9289773</t>
  </si>
  <si>
    <t>9289774</t>
  </si>
  <si>
    <t>9289775</t>
  </si>
  <si>
    <t>9289776</t>
  </si>
  <si>
    <t>9289777</t>
  </si>
  <si>
    <t>9289778</t>
  </si>
  <si>
    <t>9289779</t>
  </si>
  <si>
    <t>5508 WESTIN ESTATES COURT</t>
  </si>
  <si>
    <t>Q0727</t>
  </si>
  <si>
    <t>9289780</t>
  </si>
  <si>
    <t>0035301</t>
  </si>
  <si>
    <t>HUTTON/RICHARD</t>
  </si>
  <si>
    <t>3417 NOBLE AVE</t>
  </si>
  <si>
    <t>9289781</t>
  </si>
  <si>
    <t>B0727</t>
  </si>
  <si>
    <t>9289782</t>
  </si>
  <si>
    <t>9289783</t>
  </si>
  <si>
    <t>305 ARLINGTON ST</t>
  </si>
  <si>
    <t>9289784</t>
  </si>
  <si>
    <t>P0727</t>
  </si>
  <si>
    <t>9289785</t>
  </si>
  <si>
    <t>PRESERVATION RD</t>
  </si>
  <si>
    <t>9289786</t>
  </si>
  <si>
    <t>9289787</t>
  </si>
  <si>
    <t>9289788</t>
  </si>
  <si>
    <t>9289789</t>
  </si>
  <si>
    <t>9289790</t>
  </si>
  <si>
    <t>9289791</t>
  </si>
  <si>
    <t>9289792</t>
  </si>
  <si>
    <t>9289793</t>
  </si>
  <si>
    <t>9289794</t>
  </si>
  <si>
    <t>9289795</t>
  </si>
  <si>
    <t>9289796</t>
  </si>
  <si>
    <t>9289797</t>
  </si>
  <si>
    <t>9289798</t>
  </si>
  <si>
    <t>9289799</t>
  </si>
  <si>
    <t>9289800</t>
  </si>
  <si>
    <t>9289801</t>
  </si>
  <si>
    <t>9289802</t>
  </si>
  <si>
    <t>9289803</t>
  </si>
  <si>
    <t>9289804</t>
  </si>
  <si>
    <t>9289805</t>
  </si>
  <si>
    <t>9289806</t>
  </si>
  <si>
    <t>9289807</t>
  </si>
  <si>
    <t>9289808</t>
  </si>
  <si>
    <t>9289809</t>
  </si>
  <si>
    <t>9289810</t>
  </si>
  <si>
    <t>9289811</t>
  </si>
  <si>
    <t>9289812</t>
  </si>
  <si>
    <t>9289813</t>
  </si>
  <si>
    <t>9289814</t>
  </si>
  <si>
    <t>9289815</t>
  </si>
  <si>
    <t>9289816</t>
  </si>
  <si>
    <t>9289817</t>
  </si>
  <si>
    <t>9289818</t>
  </si>
  <si>
    <t>9289819</t>
  </si>
  <si>
    <t>0006077</t>
  </si>
  <si>
    <t>COLEMAN RENOVATIONS</t>
  </si>
  <si>
    <t>14204 WHIRLAWAY PL</t>
  </si>
  <si>
    <t>YARBROUGH/TIM</t>
  </si>
  <si>
    <t>11613 BRENDONRIDGE LN</t>
  </si>
  <si>
    <t>9289820</t>
  </si>
  <si>
    <t>0035333</t>
  </si>
  <si>
    <t>COLEMAN/MASON</t>
  </si>
  <si>
    <t>12409 BURNSIDE LANE</t>
  </si>
  <si>
    <t>9289821</t>
  </si>
  <si>
    <t>9289822</t>
  </si>
  <si>
    <t>9289823</t>
  </si>
  <si>
    <t>9289824</t>
  </si>
  <si>
    <t>9289825</t>
  </si>
  <si>
    <t>9289826</t>
  </si>
  <si>
    <t>0035335</t>
  </si>
  <si>
    <t>WILSON/CLARK</t>
  </si>
  <si>
    <t>11320 STIGALL CT</t>
  </si>
  <si>
    <t>9289827</t>
  </si>
  <si>
    <t>0035334</t>
  </si>
  <si>
    <t>DODSON/BARBRA</t>
  </si>
  <si>
    <t>3314 SHALLOWFORD TRACE</t>
  </si>
  <si>
    <t>9289828</t>
  </si>
  <si>
    <t>9289829</t>
  </si>
  <si>
    <t>9289830</t>
  </si>
  <si>
    <t>9289831</t>
  </si>
  <si>
    <t>9289832</t>
  </si>
  <si>
    <t>9289833</t>
  </si>
  <si>
    <t>9289834</t>
  </si>
  <si>
    <t>9289835</t>
  </si>
  <si>
    <t>9289836</t>
  </si>
  <si>
    <t>9289837</t>
  </si>
  <si>
    <t>9289838</t>
  </si>
  <si>
    <t>9289839</t>
  </si>
  <si>
    <t>9289840</t>
  </si>
  <si>
    <t>9289841</t>
  </si>
  <si>
    <t>9289842</t>
  </si>
  <si>
    <t>9289843</t>
  </si>
  <si>
    <t>9289844</t>
  </si>
  <si>
    <t>9289845</t>
  </si>
  <si>
    <t>9289846</t>
  </si>
  <si>
    <t>9289847</t>
  </si>
  <si>
    <t>9289848</t>
  </si>
  <si>
    <t>9289849</t>
  </si>
  <si>
    <t>9289850</t>
  </si>
  <si>
    <t>9289851</t>
  </si>
  <si>
    <t>9289852</t>
  </si>
  <si>
    <t>9289853</t>
  </si>
  <si>
    <t>9289854</t>
  </si>
  <si>
    <t>9289855</t>
  </si>
  <si>
    <t>9289856</t>
  </si>
  <si>
    <t>9289857</t>
  </si>
  <si>
    <t>9289858</t>
  </si>
  <si>
    <t>9289859</t>
  </si>
  <si>
    <t>9289860</t>
  </si>
  <si>
    <t>9289861</t>
  </si>
  <si>
    <t>9289862</t>
  </si>
  <si>
    <t>9289863</t>
  </si>
  <si>
    <t>9289864</t>
  </si>
  <si>
    <t>9289865</t>
  </si>
  <si>
    <t>9289866</t>
  </si>
  <si>
    <t>9289867</t>
  </si>
  <si>
    <t>9289868</t>
  </si>
  <si>
    <t>9289869</t>
  </si>
  <si>
    <t>9289870</t>
  </si>
  <si>
    <t>9289871</t>
  </si>
  <si>
    <t>9289872</t>
  </si>
  <si>
    <t>9289873</t>
  </si>
  <si>
    <t>9289874</t>
  </si>
  <si>
    <t>9289875</t>
  </si>
  <si>
    <t>9289876</t>
  </si>
  <si>
    <t>9289877</t>
  </si>
  <si>
    <t>9289878</t>
  </si>
  <si>
    <t>9289879</t>
  </si>
  <si>
    <t>9289880</t>
  </si>
  <si>
    <t>9289881</t>
  </si>
  <si>
    <t>9289882</t>
  </si>
  <si>
    <t>9289883</t>
  </si>
  <si>
    <t>9289884</t>
  </si>
  <si>
    <t>9289885</t>
  </si>
  <si>
    <t>9289886</t>
  </si>
  <si>
    <t>9289887</t>
  </si>
  <si>
    <t>9289888</t>
  </si>
  <si>
    <t>9289889</t>
  </si>
  <si>
    <t>9289890</t>
  </si>
  <si>
    <t>9289891</t>
  </si>
  <si>
    <t>9289892</t>
  </si>
  <si>
    <t>9289893</t>
  </si>
  <si>
    <t>9289894</t>
  </si>
  <si>
    <t>9289895</t>
  </si>
  <si>
    <t>9289896</t>
  </si>
  <si>
    <t>9289897</t>
  </si>
  <si>
    <t>9289898</t>
  </si>
  <si>
    <t>9289899</t>
  </si>
  <si>
    <t>9289900</t>
  </si>
  <si>
    <t>9289901</t>
  </si>
  <si>
    <t>9289902</t>
  </si>
  <si>
    <t>0035338</t>
  </si>
  <si>
    <t>FURMAN/SCOTT</t>
  </si>
  <si>
    <t>2406 LASTINGHAM DR</t>
  </si>
  <si>
    <t>9289903</t>
  </si>
  <si>
    <t>9289904</t>
  </si>
  <si>
    <t>G0727</t>
  </si>
  <si>
    <t>9289905</t>
  </si>
  <si>
    <t>9289906</t>
  </si>
  <si>
    <t>9289907</t>
  </si>
  <si>
    <t>9289908</t>
  </si>
  <si>
    <t>9289909</t>
  </si>
  <si>
    <t>0035340</t>
  </si>
  <si>
    <t>CAN DO IT ALL, LLC</t>
  </si>
  <si>
    <t>9289910</t>
  </si>
  <si>
    <t>9289911</t>
  </si>
  <si>
    <t>9289912</t>
  </si>
  <si>
    <t>9289913</t>
  </si>
  <si>
    <t>9289914</t>
  </si>
  <si>
    <t>9289915</t>
  </si>
  <si>
    <t>9289916</t>
  </si>
  <si>
    <t>9289917</t>
  </si>
  <si>
    <t>9289918</t>
  </si>
  <si>
    <t>9289919</t>
  </si>
  <si>
    <t>9289920</t>
  </si>
  <si>
    <t>9289921</t>
  </si>
  <si>
    <t>9289922</t>
  </si>
  <si>
    <t>9289923</t>
  </si>
  <si>
    <t>9289924</t>
  </si>
  <si>
    <t>9289925</t>
  </si>
  <si>
    <t>9289926</t>
  </si>
  <si>
    <t>9289927</t>
  </si>
  <si>
    <t>9289928</t>
  </si>
  <si>
    <t>9289929</t>
  </si>
  <si>
    <t>9289930</t>
  </si>
  <si>
    <t>9289931</t>
  </si>
  <si>
    <t>9289932</t>
  </si>
  <si>
    <t>9289933</t>
  </si>
  <si>
    <t>9289934</t>
  </si>
  <si>
    <t>9289935</t>
  </si>
  <si>
    <t>9289936</t>
  </si>
  <si>
    <t>9289937</t>
  </si>
  <si>
    <t>9289938</t>
  </si>
  <si>
    <t>9289939</t>
  </si>
  <si>
    <t>9289940</t>
  </si>
  <si>
    <t>9289941</t>
  </si>
  <si>
    <t>9289942</t>
  </si>
  <si>
    <t>9289943</t>
  </si>
  <si>
    <t>9289944</t>
  </si>
  <si>
    <t>9289945</t>
  </si>
  <si>
    <t>9289946</t>
  </si>
  <si>
    <t>9289947</t>
  </si>
  <si>
    <t>9289948</t>
  </si>
  <si>
    <t>9289949</t>
  </si>
  <si>
    <t>9289950</t>
  </si>
  <si>
    <t>9289951</t>
  </si>
  <si>
    <t>9289952</t>
  </si>
  <si>
    <t>9289953</t>
  </si>
  <si>
    <t>9289954</t>
  </si>
  <si>
    <t>9289955</t>
  </si>
  <si>
    <t>9289956</t>
  </si>
  <si>
    <t>0006639</t>
  </si>
  <si>
    <t>ANDERSON/ANNE</t>
  </si>
  <si>
    <t>10800 BRADYWOOD PL</t>
  </si>
  <si>
    <t>10800 BRANDYWOOD PL</t>
  </si>
  <si>
    <t>9289957</t>
  </si>
  <si>
    <t>9289958</t>
  </si>
  <si>
    <t>9289959</t>
  </si>
  <si>
    <t>9289960</t>
  </si>
  <si>
    <t>9289961</t>
  </si>
  <si>
    <t>9289962</t>
  </si>
  <si>
    <t>9289963</t>
  </si>
  <si>
    <t>9289964</t>
  </si>
  <si>
    <t>9289965</t>
  </si>
  <si>
    <t>9289966</t>
  </si>
  <si>
    <t>9289967</t>
  </si>
  <si>
    <t>9289968</t>
  </si>
  <si>
    <t>9289969</t>
  </si>
  <si>
    <t>9289970</t>
  </si>
  <si>
    <t>9289971</t>
  </si>
  <si>
    <t>9289972</t>
  </si>
  <si>
    <t>9289973</t>
  </si>
  <si>
    <t>9289974</t>
  </si>
  <si>
    <t>9289975</t>
  </si>
  <si>
    <t>9289976</t>
  </si>
  <si>
    <t>9289977</t>
  </si>
  <si>
    <t>9289978</t>
  </si>
  <si>
    <t>9289979</t>
  </si>
  <si>
    <t>9289980</t>
  </si>
  <si>
    <t>9289981</t>
  </si>
  <si>
    <t>9289982</t>
  </si>
  <si>
    <t>9289983</t>
  </si>
  <si>
    <t>9289984</t>
  </si>
  <si>
    <t>9289985</t>
  </si>
  <si>
    <t>9289986</t>
  </si>
  <si>
    <t>9289987</t>
  </si>
  <si>
    <t>9289988</t>
  </si>
  <si>
    <t>9289989</t>
  </si>
  <si>
    <t>9289990</t>
  </si>
  <si>
    <t>9289991</t>
  </si>
  <si>
    <t>9289992</t>
  </si>
  <si>
    <t>9289993</t>
  </si>
  <si>
    <t>9289994</t>
  </si>
  <si>
    <t>9289995</t>
  </si>
  <si>
    <t>9289996</t>
  </si>
  <si>
    <t>9289997</t>
  </si>
  <si>
    <t>9289998</t>
  </si>
  <si>
    <t>9289999</t>
  </si>
  <si>
    <t>9290000</t>
  </si>
  <si>
    <t>9290001</t>
  </si>
  <si>
    <t>9290002</t>
  </si>
  <si>
    <t>9290003</t>
  </si>
  <si>
    <t>9290004</t>
  </si>
  <si>
    <t>9290005</t>
  </si>
  <si>
    <t>9290006</t>
  </si>
  <si>
    <t>9290007</t>
  </si>
  <si>
    <t>9290008</t>
  </si>
  <si>
    <t>9290009</t>
  </si>
  <si>
    <t>9290010</t>
  </si>
  <si>
    <t>9290011</t>
  </si>
  <si>
    <t>9290012</t>
  </si>
  <si>
    <t>0035342</t>
  </si>
  <si>
    <t>DOTSON/DAWN</t>
  </si>
  <si>
    <t>9290013</t>
  </si>
  <si>
    <t>10101 STAPLESMILL RD</t>
  </si>
  <si>
    <t>9290014</t>
  </si>
  <si>
    <t>2508 RIVERSIDE DR</t>
  </si>
  <si>
    <t>9290015</t>
  </si>
  <si>
    <t>9290016</t>
  </si>
  <si>
    <t>9290017</t>
  </si>
  <si>
    <t>9290018</t>
  </si>
  <si>
    <t>9290019</t>
  </si>
  <si>
    <t>0023380</t>
  </si>
  <si>
    <t>YOUNG/DAVID</t>
  </si>
  <si>
    <t>211 MIDFIELD RD</t>
  </si>
  <si>
    <t>9290020</t>
  </si>
  <si>
    <t>9290021</t>
  </si>
  <si>
    <t>9290022</t>
  </si>
  <si>
    <t>9290023</t>
  </si>
  <si>
    <t>9290024</t>
  </si>
  <si>
    <t>0016224</t>
  </si>
  <si>
    <t>HOFE/DAVID</t>
  </si>
  <si>
    <t>11100 BRANDY OAKS WAY</t>
  </si>
  <si>
    <t>9290025</t>
  </si>
  <si>
    <t>9290026</t>
  </si>
  <si>
    <t>9290027</t>
  </si>
  <si>
    <t>9290028</t>
  </si>
  <si>
    <t>9290029</t>
  </si>
  <si>
    <t>9290030</t>
  </si>
  <si>
    <t>9290031</t>
  </si>
  <si>
    <t>9290032</t>
  </si>
  <si>
    <t>9290033</t>
  </si>
  <si>
    <t>9290034</t>
  </si>
  <si>
    <t>9290035</t>
  </si>
  <si>
    <t>9290036</t>
  </si>
  <si>
    <t>9290037</t>
  </si>
  <si>
    <t>9290038</t>
  </si>
  <si>
    <t>9290039</t>
  </si>
  <si>
    <t>9290040</t>
  </si>
  <si>
    <t>9290041</t>
  </si>
  <si>
    <t>9290042</t>
  </si>
  <si>
    <t>9290043</t>
  </si>
  <si>
    <t>9290044</t>
  </si>
  <si>
    <t>9290045</t>
  </si>
  <si>
    <t>9290046</t>
  </si>
  <si>
    <t>9290047</t>
  </si>
  <si>
    <t>9290048</t>
  </si>
  <si>
    <t>9290049</t>
  </si>
  <si>
    <t>9290050</t>
  </si>
  <si>
    <t>9290051</t>
  </si>
  <si>
    <t>9290052</t>
  </si>
  <si>
    <t>9290053</t>
  </si>
  <si>
    <t>9290054</t>
  </si>
  <si>
    <t>9290055</t>
  </si>
  <si>
    <t>9290056</t>
  </si>
  <si>
    <t>9290057</t>
  </si>
  <si>
    <t>9290058</t>
  </si>
  <si>
    <t>9290059</t>
  </si>
  <si>
    <t>9290060</t>
  </si>
  <si>
    <t>9290061</t>
  </si>
  <si>
    <t>9290062</t>
  </si>
  <si>
    <t>9290063</t>
  </si>
  <si>
    <t>9290064</t>
  </si>
  <si>
    <t>9290065</t>
  </si>
  <si>
    <t>9290066</t>
  </si>
  <si>
    <t>9290067</t>
  </si>
  <si>
    <t>9290068</t>
  </si>
  <si>
    <t>9290069</t>
  </si>
  <si>
    <t>9290070</t>
  </si>
  <si>
    <t>9290071</t>
  </si>
  <si>
    <t>9290072</t>
  </si>
  <si>
    <t>9290073</t>
  </si>
  <si>
    <t>0001132</t>
  </si>
  <si>
    <t>CHESHER/STEPHEN</t>
  </si>
  <si>
    <t>13330 WALKE POINTE WAY</t>
  </si>
  <si>
    <t>9290074</t>
  </si>
  <si>
    <t>9290075</t>
  </si>
  <si>
    <t>9290076</t>
  </si>
  <si>
    <t>9290077</t>
  </si>
  <si>
    <t>9290078</t>
  </si>
  <si>
    <t>9290079</t>
  </si>
  <si>
    <t>9290080</t>
  </si>
  <si>
    <t>9290081</t>
  </si>
  <si>
    <t>9290082</t>
  </si>
  <si>
    <t>9290083</t>
  </si>
  <si>
    <t>9290084</t>
  </si>
  <si>
    <t>9290085</t>
  </si>
  <si>
    <t>9290086</t>
  </si>
  <si>
    <t>9290087</t>
  </si>
  <si>
    <t>9290088</t>
  </si>
  <si>
    <t>9290089</t>
  </si>
  <si>
    <t>9290090</t>
  </si>
  <si>
    <t>9290091</t>
  </si>
  <si>
    <t>9290092</t>
  </si>
  <si>
    <t>9290093</t>
  </si>
  <si>
    <t>9290094</t>
  </si>
  <si>
    <t>9290095</t>
  </si>
  <si>
    <t>9290096</t>
  </si>
  <si>
    <t>9290097</t>
  </si>
  <si>
    <t>9290098</t>
  </si>
  <si>
    <t>9290099</t>
  </si>
  <si>
    <t>9290100</t>
  </si>
  <si>
    <t>9290101</t>
  </si>
  <si>
    <t>9290102</t>
  </si>
  <si>
    <t>9290103</t>
  </si>
  <si>
    <t>9290104</t>
  </si>
  <si>
    <t>9290105</t>
  </si>
  <si>
    <t>9290106</t>
  </si>
  <si>
    <t>9290107</t>
  </si>
  <si>
    <t>9290108</t>
  </si>
  <si>
    <t>9290109</t>
  </si>
  <si>
    <t>9290110</t>
  </si>
  <si>
    <t>9290111</t>
  </si>
  <si>
    <t>9290112</t>
  </si>
  <si>
    <t>0035345</t>
  </si>
  <si>
    <t>LYNCH/BRIAN</t>
  </si>
  <si>
    <t>1438 WICKHAM RD</t>
  </si>
  <si>
    <t>9290113</t>
  </si>
  <si>
    <t>9290114</t>
  </si>
  <si>
    <t>9290115</t>
  </si>
  <si>
    <t>9290117</t>
  </si>
  <si>
    <t>4101 WATER OVERLOOK BLVD</t>
  </si>
  <si>
    <t>9290118</t>
  </si>
  <si>
    <t>0035336</t>
  </si>
  <si>
    <t>KINSEL/MICHAEL</t>
  </si>
  <si>
    <t>13801 CROSSTIMBERS RD</t>
  </si>
  <si>
    <t>9290119</t>
  </si>
  <si>
    <t>FOSTER/CARROLL</t>
  </si>
  <si>
    <t>8511 BALDWIN CREEK RD</t>
  </si>
  <si>
    <t>9290120</t>
  </si>
  <si>
    <t>0035344</t>
  </si>
  <si>
    <t>FOSTER/JAY</t>
  </si>
  <si>
    <t>1784 KISRA LANE</t>
  </si>
  <si>
    <t>9290121</t>
  </si>
  <si>
    <t>2400 CROMWELL RD</t>
  </si>
  <si>
    <t>9290122</t>
  </si>
  <si>
    <t>1530 COOK RD</t>
  </si>
  <si>
    <t>9290123</t>
  </si>
  <si>
    <t>9290124</t>
  </si>
  <si>
    <t>9290125</t>
  </si>
  <si>
    <t>9290126</t>
  </si>
  <si>
    <t>6028 JENKINS BLUFF LN</t>
  </si>
  <si>
    <t>9290127</t>
  </si>
  <si>
    <t>9290128</t>
  </si>
  <si>
    <t>9290129</t>
  </si>
  <si>
    <t>9290130</t>
  </si>
  <si>
    <t>9290131</t>
  </si>
  <si>
    <t>9290132</t>
  </si>
  <si>
    <t>9290133</t>
  </si>
  <si>
    <t>9290134</t>
  </si>
  <si>
    <t>9290135</t>
  </si>
  <si>
    <t>9290136</t>
  </si>
  <si>
    <t>9290137</t>
  </si>
  <si>
    <t>9290138</t>
  </si>
  <si>
    <t>9290139</t>
  </si>
  <si>
    <t>9290140</t>
  </si>
  <si>
    <t>9290141</t>
  </si>
  <si>
    <t>9290142</t>
  </si>
  <si>
    <t>9290143</t>
  </si>
  <si>
    <t>9290144</t>
  </si>
  <si>
    <t>9290145</t>
  </si>
  <si>
    <t>9290146</t>
  </si>
  <si>
    <t>9290147</t>
  </si>
  <si>
    <t>9290148</t>
  </si>
  <si>
    <t>9290149</t>
  </si>
  <si>
    <t>9290150</t>
  </si>
  <si>
    <t>9290151</t>
  </si>
  <si>
    <t>9290152</t>
  </si>
  <si>
    <t>9290153</t>
  </si>
  <si>
    <t>9290154</t>
  </si>
  <si>
    <t>9290155</t>
  </si>
  <si>
    <t>9290156</t>
  </si>
  <si>
    <t>9290157</t>
  </si>
  <si>
    <t>9290158</t>
  </si>
  <si>
    <t>9290159</t>
  </si>
  <si>
    <t>9290160</t>
  </si>
  <si>
    <t>9290161</t>
  </si>
  <si>
    <t>9290162</t>
  </si>
  <si>
    <t>9290163</t>
  </si>
  <si>
    <t>9290164</t>
  </si>
  <si>
    <t>9290165</t>
  </si>
  <si>
    <t>9290166</t>
  </si>
  <si>
    <t>9290167</t>
  </si>
  <si>
    <t>9290168</t>
  </si>
  <si>
    <t>9290169</t>
  </si>
  <si>
    <t>9290170</t>
  </si>
  <si>
    <t>9290171</t>
  </si>
  <si>
    <t>9290172</t>
  </si>
  <si>
    <t>9290173</t>
  </si>
  <si>
    <t>9290174</t>
  </si>
  <si>
    <t>9290175</t>
  </si>
  <si>
    <t>9290176</t>
  </si>
  <si>
    <t>9290177</t>
  </si>
  <si>
    <t>16406 OLD CASTLE RD</t>
  </si>
  <si>
    <t>9290178</t>
  </si>
  <si>
    <t>9290179</t>
  </si>
  <si>
    <t>9290180</t>
  </si>
  <si>
    <t>9290181</t>
  </si>
  <si>
    <t>9290182</t>
  </si>
  <si>
    <t>9290183</t>
  </si>
  <si>
    <t>9290184</t>
  </si>
  <si>
    <t>9290185</t>
  </si>
  <si>
    <t>9290186</t>
  </si>
  <si>
    <t>1 SPICER  RD</t>
  </si>
  <si>
    <t>9290187</t>
  </si>
  <si>
    <t>9290188</t>
  </si>
  <si>
    <t>9290189</t>
  </si>
  <si>
    <t>9290190</t>
  </si>
  <si>
    <t>9290191</t>
  </si>
  <si>
    <t>9290192</t>
  </si>
  <si>
    <t>9290193</t>
  </si>
  <si>
    <t>9290194</t>
  </si>
  <si>
    <t>9290196</t>
  </si>
  <si>
    <t>9290197</t>
  </si>
  <si>
    <t>9290198</t>
  </si>
  <si>
    <t>0035350</t>
  </si>
  <si>
    <t>WALKER/CHAROLTTE</t>
  </si>
  <si>
    <t>924 RUTHERFORD RD</t>
  </si>
  <si>
    <t>9290199</t>
  </si>
  <si>
    <t>9290200</t>
  </si>
  <si>
    <t>9290201</t>
  </si>
  <si>
    <t>9290202</t>
  </si>
  <si>
    <t>9290203</t>
  </si>
  <si>
    <t>9290204</t>
  </si>
  <si>
    <t>9290205</t>
  </si>
  <si>
    <t>9290206</t>
  </si>
  <si>
    <t>9290207</t>
  </si>
  <si>
    <t>9290208</t>
  </si>
  <si>
    <t>9290209</t>
  </si>
  <si>
    <t>9290211</t>
  </si>
  <si>
    <t>9290212</t>
  </si>
  <si>
    <t>9290213</t>
  </si>
  <si>
    <t>9290214</t>
  </si>
  <si>
    <t>9290215</t>
  </si>
  <si>
    <t>9290216</t>
  </si>
  <si>
    <t>9290217</t>
  </si>
  <si>
    <t>9290218</t>
  </si>
  <si>
    <t>9290219</t>
  </si>
  <si>
    <t>9290220</t>
  </si>
  <si>
    <t>9290221</t>
  </si>
  <si>
    <t>9290222</t>
  </si>
  <si>
    <t>0035354</t>
  </si>
  <si>
    <t>CUXUN/WALTER</t>
  </si>
  <si>
    <t>6203 GALAXIE RD</t>
  </si>
  <si>
    <t>9290223</t>
  </si>
  <si>
    <t>0035353</t>
  </si>
  <si>
    <t>BECKER/TIM</t>
  </si>
  <si>
    <t>13631 BRANDY OAKS TERR</t>
  </si>
  <si>
    <t>9290224</t>
  </si>
  <si>
    <t>9290225</t>
  </si>
  <si>
    <t>9290226</t>
  </si>
  <si>
    <t>9290227</t>
  </si>
  <si>
    <t>0035347</t>
  </si>
  <si>
    <t>RUDD/ROBERT</t>
  </si>
  <si>
    <t>12724 MILL SHED DR</t>
  </si>
  <si>
    <t>9290228</t>
  </si>
  <si>
    <t>0035348</t>
  </si>
  <si>
    <t>AXMAN/BEN</t>
  </si>
  <si>
    <t>16706 HAMPTON FARMS CT</t>
  </si>
  <si>
    <t>9290229</t>
  </si>
  <si>
    <t>9201 WINTERPOCK RD</t>
  </si>
  <si>
    <t>9290230</t>
  </si>
  <si>
    <t>9290231</t>
  </si>
  <si>
    <t>0035343</t>
  </si>
  <si>
    <t>KIM/THOMAS</t>
  </si>
  <si>
    <t>11821 BARNSLEY COURT</t>
  </si>
  <si>
    <t>9290232</t>
  </si>
  <si>
    <t>9290233</t>
  </si>
  <si>
    <t>0035351</t>
  </si>
  <si>
    <t>POLLOCK/ROBERT</t>
  </si>
  <si>
    <t>7210 MARIMEL LANE</t>
  </si>
  <si>
    <t>9290234</t>
  </si>
  <si>
    <t>0008999</t>
  </si>
  <si>
    <t>BREEDING/SHIRLEY</t>
  </si>
  <si>
    <t>541 LAURELRIDGE DR.</t>
  </si>
  <si>
    <t>541 LAURELRIDGE DR</t>
  </si>
  <si>
    <t>9290235</t>
  </si>
  <si>
    <t>0006740</t>
  </si>
  <si>
    <t>TRIMYER/D.E.</t>
  </si>
  <si>
    <t>1425 LOCH GATE PATH</t>
  </si>
  <si>
    <t>TRIMYER/DONNA</t>
  </si>
  <si>
    <t>9290236</t>
  </si>
  <si>
    <t>9290237</t>
  </si>
  <si>
    <t>9290238</t>
  </si>
  <si>
    <t>0014951</t>
  </si>
  <si>
    <t>PARTINGTON/ROBERT</t>
  </si>
  <si>
    <t>14441 CHEPSTOW RD</t>
  </si>
  <si>
    <t>9290239</t>
  </si>
  <si>
    <t>9290240</t>
  </si>
  <si>
    <t>9290241</t>
  </si>
  <si>
    <t>9290242</t>
  </si>
  <si>
    <t>9290243</t>
  </si>
  <si>
    <t>0001398</t>
  </si>
  <si>
    <t>PROFINISH, LLC</t>
  </si>
  <si>
    <t>21701 SKINQUARTER RD</t>
  </si>
  <si>
    <t>9290244</t>
  </si>
  <si>
    <t>9290245</t>
  </si>
  <si>
    <t>9290246</t>
  </si>
  <si>
    <t>9290247</t>
  </si>
  <si>
    <t>9290248</t>
  </si>
  <si>
    <t>9290249</t>
  </si>
  <si>
    <t>9290250</t>
  </si>
  <si>
    <t>9290251</t>
  </si>
  <si>
    <t>9290252</t>
  </si>
  <si>
    <t>9290253</t>
  </si>
  <si>
    <t>9290254</t>
  </si>
  <si>
    <t>9290255</t>
  </si>
  <si>
    <t>9290256</t>
  </si>
  <si>
    <t>9290257</t>
  </si>
  <si>
    <t>9290258</t>
  </si>
  <si>
    <t>9290259</t>
  </si>
  <si>
    <t>9290260</t>
  </si>
  <si>
    <t>9290261</t>
  </si>
  <si>
    <t>9290262</t>
  </si>
  <si>
    <t>9290263</t>
  </si>
  <si>
    <t>9290264</t>
  </si>
  <si>
    <t>9290265</t>
  </si>
  <si>
    <t>9290266</t>
  </si>
  <si>
    <t>9290267</t>
  </si>
  <si>
    <t>9290268</t>
  </si>
  <si>
    <t>9290269</t>
  </si>
  <si>
    <t>9290270</t>
  </si>
  <si>
    <t>9290271</t>
  </si>
  <si>
    <t>9290272</t>
  </si>
  <si>
    <t>9290273</t>
  </si>
  <si>
    <t>9290274</t>
  </si>
  <si>
    <t>9290275</t>
  </si>
  <si>
    <t>9290276</t>
  </si>
  <si>
    <t>9290277</t>
  </si>
  <si>
    <t>9290278</t>
  </si>
  <si>
    <t>0035355</t>
  </si>
  <si>
    <t>GODSEY/CHRISTOPHER</t>
  </si>
  <si>
    <t>7048 HALL CT</t>
  </si>
  <si>
    <t>9290279</t>
  </si>
  <si>
    <t>9290280</t>
  </si>
  <si>
    <t>9290281</t>
  </si>
  <si>
    <t>9290282</t>
  </si>
  <si>
    <t>9290283</t>
  </si>
  <si>
    <t>9290284</t>
  </si>
  <si>
    <t>9290285</t>
  </si>
  <si>
    <t>9290286</t>
  </si>
  <si>
    <t>9290287</t>
  </si>
  <si>
    <t>9290288</t>
  </si>
  <si>
    <t>9290289</t>
  </si>
  <si>
    <t>9290290</t>
  </si>
  <si>
    <t>9290291</t>
  </si>
  <si>
    <t>0035357</t>
  </si>
  <si>
    <t>WELLMAN/DAVID</t>
  </si>
  <si>
    <t>13407 CARTERS CREEK TERR</t>
  </si>
  <si>
    <t>9290292</t>
  </si>
  <si>
    <t>9290293</t>
  </si>
  <si>
    <t>9290294</t>
  </si>
  <si>
    <t>9290295</t>
  </si>
  <si>
    <t>9290296</t>
  </si>
  <si>
    <t>9290297</t>
  </si>
  <si>
    <t>9290298</t>
  </si>
  <si>
    <t>9290299</t>
  </si>
  <si>
    <t>9290300</t>
  </si>
  <si>
    <t>9290301</t>
  </si>
  <si>
    <t>9290302</t>
  </si>
  <si>
    <t>9290303</t>
  </si>
  <si>
    <t>9290304</t>
  </si>
  <si>
    <t>9290305</t>
  </si>
  <si>
    <t>9290306</t>
  </si>
  <si>
    <t>9290307</t>
  </si>
  <si>
    <t>9290308</t>
  </si>
  <si>
    <t>9290309</t>
  </si>
  <si>
    <t>9290310</t>
  </si>
  <si>
    <t>9290311</t>
  </si>
  <si>
    <t>9290312</t>
  </si>
  <si>
    <t>9217 GROOMFIELD RD</t>
  </si>
  <si>
    <t>9290313</t>
  </si>
  <si>
    <t>9290314</t>
  </si>
  <si>
    <t>1501 SUMMER BROOK LN</t>
  </si>
  <si>
    <t>9290315</t>
  </si>
  <si>
    <t>9290316</t>
  </si>
  <si>
    <t>9290317</t>
  </si>
  <si>
    <t>9290318</t>
  </si>
  <si>
    <t>9290319</t>
  </si>
  <si>
    <t>929031C</t>
  </si>
  <si>
    <t>9290320</t>
  </si>
  <si>
    <t>9290321</t>
  </si>
  <si>
    <t>9290322</t>
  </si>
  <si>
    <t>9290323</t>
  </si>
  <si>
    <t>9290324</t>
  </si>
  <si>
    <t>9290325</t>
  </si>
  <si>
    <t>9290326</t>
  </si>
  <si>
    <t>9290327</t>
  </si>
  <si>
    <t>9290328</t>
  </si>
  <si>
    <t>9290329</t>
  </si>
  <si>
    <t>9290330</t>
  </si>
  <si>
    <t>9290331</t>
  </si>
  <si>
    <t>9290332</t>
  </si>
  <si>
    <t>9290333</t>
  </si>
  <si>
    <t>9290334</t>
  </si>
  <si>
    <t>9290335</t>
  </si>
  <si>
    <t>9290336</t>
  </si>
  <si>
    <t>9290337</t>
  </si>
  <si>
    <t>9290338</t>
  </si>
  <si>
    <t>9290339</t>
  </si>
  <si>
    <t>9290340</t>
  </si>
  <si>
    <t>9290341</t>
  </si>
  <si>
    <t>9290342</t>
  </si>
  <si>
    <t>9290343</t>
  </si>
  <si>
    <t>9290344</t>
  </si>
  <si>
    <t>2034 GREY OAKS PARK LN</t>
  </si>
  <si>
    <t>9290345</t>
  </si>
  <si>
    <t>9290346</t>
  </si>
  <si>
    <t>9290347</t>
  </si>
  <si>
    <t>600 LEMOINE LA</t>
  </si>
  <si>
    <t>9290348</t>
  </si>
  <si>
    <t>9290349</t>
  </si>
  <si>
    <t>9290350</t>
  </si>
  <si>
    <t>9290351</t>
  </si>
  <si>
    <t>9290352</t>
  </si>
  <si>
    <t>9290353</t>
  </si>
  <si>
    <t>9290354</t>
  </si>
  <si>
    <t>9290355</t>
  </si>
  <si>
    <t>9290356</t>
  </si>
  <si>
    <t>9290357</t>
  </si>
  <si>
    <t>9290358</t>
  </si>
  <si>
    <t>9290359</t>
  </si>
  <si>
    <t>9290360</t>
  </si>
  <si>
    <t>9290361</t>
  </si>
  <si>
    <t>9290362</t>
  </si>
  <si>
    <t>9290363</t>
  </si>
  <si>
    <t>9290364</t>
  </si>
  <si>
    <t>9290365</t>
  </si>
  <si>
    <t>9290366</t>
  </si>
  <si>
    <t>9290367</t>
  </si>
  <si>
    <t>0035358</t>
  </si>
  <si>
    <t>WHITMIRE/CHARLOTTE</t>
  </si>
  <si>
    <t>109 HOLLY DR</t>
  </si>
  <si>
    <t>9290368</t>
  </si>
  <si>
    <t>3425 BARKHAM DR</t>
  </si>
  <si>
    <t>9290369</t>
  </si>
  <si>
    <t>0035362</t>
  </si>
  <si>
    <t>MONTGOMERY/DARRYL</t>
  </si>
  <si>
    <t>12106 TIMBER TRAIL DR</t>
  </si>
  <si>
    <t>9290370</t>
  </si>
  <si>
    <t>0035337</t>
  </si>
  <si>
    <t>THROWER/JACQUELINE</t>
  </si>
  <si>
    <t>7206 WHIRLAWAY DR</t>
  </si>
  <si>
    <t>THROWER/JACQUELYN</t>
  </si>
  <si>
    <t>9290371</t>
  </si>
  <si>
    <t>9290372</t>
  </si>
  <si>
    <t>9290373</t>
  </si>
  <si>
    <t>9290374</t>
  </si>
  <si>
    <t>0035349</t>
  </si>
  <si>
    <t>SCARDINA/JUDY</t>
  </si>
  <si>
    <t>2409 BROOKWOOD RD</t>
  </si>
  <si>
    <t>9290375</t>
  </si>
  <si>
    <t>0027877</t>
  </si>
  <si>
    <t>PAULETTE/FRANK</t>
  </si>
  <si>
    <t>13741 THORNGATE RD</t>
  </si>
  <si>
    <t>PAULETT/FRANKE</t>
  </si>
  <si>
    <t>9290376</t>
  </si>
  <si>
    <t>9290377</t>
  </si>
  <si>
    <t>0035352</t>
  </si>
  <si>
    <t>SALE/LISA</t>
  </si>
  <si>
    <t>9630 IREDELL LANE</t>
  </si>
  <si>
    <t>9290378</t>
  </si>
  <si>
    <t>0035359</t>
  </si>
  <si>
    <t>KALLENBERGER/MARK</t>
  </si>
  <si>
    <t>4231 THREE CHOPT RD.</t>
  </si>
  <si>
    <t>9290379</t>
  </si>
  <si>
    <t>9290380</t>
  </si>
  <si>
    <t>0035361</t>
  </si>
  <si>
    <t>WINNS PLUMBING COMPANY</t>
  </si>
  <si>
    <t>A AVENUE</t>
  </si>
  <si>
    <t>9290381</t>
  </si>
  <si>
    <t>9290382</t>
  </si>
  <si>
    <t>12883 RIVER RD</t>
  </si>
  <si>
    <t>9290383</t>
  </si>
  <si>
    <t>9290384</t>
  </si>
  <si>
    <t>9290385</t>
  </si>
  <si>
    <t>9290386</t>
  </si>
  <si>
    <t>9290387</t>
  </si>
  <si>
    <t>9290388</t>
  </si>
  <si>
    <t>9290389</t>
  </si>
  <si>
    <t>9290390</t>
  </si>
  <si>
    <t>9290391</t>
  </si>
  <si>
    <t>8747 GEORGE WASHINGTON HWY</t>
  </si>
  <si>
    <t>9290392</t>
  </si>
  <si>
    <t>9290393</t>
  </si>
  <si>
    <t>9290394</t>
  </si>
  <si>
    <t>9290395</t>
  </si>
  <si>
    <t>9290396</t>
  </si>
  <si>
    <t>9290397</t>
  </si>
  <si>
    <t>9290398</t>
  </si>
  <si>
    <t>9290399</t>
  </si>
  <si>
    <t>9290400</t>
  </si>
  <si>
    <t>9290401</t>
  </si>
  <si>
    <t>9290402</t>
  </si>
  <si>
    <t>9290403</t>
  </si>
  <si>
    <t>9290404</t>
  </si>
  <si>
    <t>9290405</t>
  </si>
  <si>
    <t>9290406</t>
  </si>
  <si>
    <t>9290407</t>
  </si>
  <si>
    <t>199 EMMA JANE LN</t>
  </si>
  <si>
    <t>9290408</t>
  </si>
  <si>
    <t>9290409</t>
  </si>
  <si>
    <t>9290410</t>
  </si>
  <si>
    <t>9290411</t>
  </si>
  <si>
    <t>9290412</t>
  </si>
  <si>
    <t>0035363</t>
  </si>
  <si>
    <t>SPICER/ROBERT</t>
  </si>
  <si>
    <t>1506 PAGE RD</t>
  </si>
  <si>
    <t>9290413</t>
  </si>
  <si>
    <t>9290414</t>
  </si>
  <si>
    <t>9290415</t>
  </si>
  <si>
    <t>9290416</t>
  </si>
  <si>
    <t>9290417</t>
  </si>
  <si>
    <t>9290418</t>
  </si>
  <si>
    <t>9290419</t>
  </si>
  <si>
    <t>9290420</t>
  </si>
  <si>
    <t>9290421</t>
  </si>
  <si>
    <t>9290422</t>
  </si>
  <si>
    <t>9290423</t>
  </si>
  <si>
    <t>9290424</t>
  </si>
  <si>
    <t>9290425</t>
  </si>
  <si>
    <t>9290426</t>
  </si>
  <si>
    <t>9290427</t>
  </si>
  <si>
    <t>9290428</t>
  </si>
  <si>
    <t>9290429</t>
  </si>
  <si>
    <t>9290430</t>
  </si>
  <si>
    <t>0035364</t>
  </si>
  <si>
    <t>SANTALUCIA/DAN</t>
  </si>
  <si>
    <t>1661 HUNTINGDON RD</t>
  </si>
  <si>
    <t>9290431</t>
  </si>
  <si>
    <t>9290432</t>
  </si>
  <si>
    <t>9290433</t>
  </si>
  <si>
    <t>0035365</t>
  </si>
  <si>
    <t>KIPP/TRACY</t>
  </si>
  <si>
    <t>15007 GATES MILL RD</t>
  </si>
  <si>
    <t>9290434</t>
  </si>
  <si>
    <t>9290435</t>
  </si>
  <si>
    <t>9290436</t>
  </si>
  <si>
    <t>9290437</t>
  </si>
  <si>
    <t>9290438</t>
  </si>
  <si>
    <t>9290439</t>
  </si>
  <si>
    <t>9290440</t>
  </si>
  <si>
    <t>9290441</t>
  </si>
  <si>
    <t>9290442</t>
  </si>
  <si>
    <t>9290443</t>
  </si>
  <si>
    <t>9290444</t>
  </si>
  <si>
    <t>9290445</t>
  </si>
  <si>
    <t>9290446</t>
  </si>
  <si>
    <t>9290447</t>
  </si>
  <si>
    <t>9290448</t>
  </si>
  <si>
    <t>9290449</t>
  </si>
  <si>
    <t>9290450</t>
  </si>
  <si>
    <t>9290451</t>
  </si>
  <si>
    <t>9290452</t>
  </si>
  <si>
    <t>9290453</t>
  </si>
  <si>
    <t>9290454</t>
  </si>
  <si>
    <t>9290455</t>
  </si>
  <si>
    <t>9290456</t>
  </si>
  <si>
    <t>9290457</t>
  </si>
  <si>
    <t>9290458</t>
  </si>
  <si>
    <t>9290459</t>
  </si>
  <si>
    <t>9290460</t>
  </si>
  <si>
    <t>9290461</t>
  </si>
  <si>
    <t>9290462</t>
  </si>
  <si>
    <t>9290463</t>
  </si>
  <si>
    <t>9290464</t>
  </si>
  <si>
    <t>0035366</t>
  </si>
  <si>
    <t>PAYNE/MICHAEL</t>
  </si>
  <si>
    <t>4010 COZY ACRES LN</t>
  </si>
  <si>
    <t>9290465</t>
  </si>
  <si>
    <t>9290466</t>
  </si>
  <si>
    <t>9290467</t>
  </si>
  <si>
    <t>LOT 83 ROUNDTREY</t>
  </si>
  <si>
    <t>9290468</t>
  </si>
  <si>
    <t>9290469</t>
  </si>
  <si>
    <t>9290470</t>
  </si>
  <si>
    <t>9290471</t>
  </si>
  <si>
    <t>9290472</t>
  </si>
  <si>
    <t>9290473</t>
  </si>
  <si>
    <t>9290474</t>
  </si>
  <si>
    <t>9290475</t>
  </si>
  <si>
    <t>9290477</t>
  </si>
  <si>
    <t>9290478</t>
  </si>
  <si>
    <t>9290479</t>
  </si>
  <si>
    <t>9290480</t>
  </si>
  <si>
    <t>9290481</t>
  </si>
  <si>
    <t>9290482</t>
  </si>
  <si>
    <t>9290483</t>
  </si>
  <si>
    <t>9290484</t>
  </si>
  <si>
    <t>9290485</t>
  </si>
  <si>
    <t>9290486</t>
  </si>
  <si>
    <t>9290487</t>
  </si>
  <si>
    <t>9290488</t>
  </si>
  <si>
    <t>9290489</t>
  </si>
  <si>
    <t>9290490</t>
  </si>
  <si>
    <t>9290491</t>
  </si>
  <si>
    <t>9290492</t>
  </si>
  <si>
    <t>9290493</t>
  </si>
  <si>
    <t>9290494</t>
  </si>
  <si>
    <t>9290495</t>
  </si>
  <si>
    <t>9290496</t>
  </si>
  <si>
    <t>9290497</t>
  </si>
  <si>
    <t>9290498</t>
  </si>
  <si>
    <t>9290499</t>
  </si>
  <si>
    <t>9290500</t>
  </si>
  <si>
    <t>9290501</t>
  </si>
  <si>
    <t>9290502</t>
  </si>
  <si>
    <t>9290503</t>
  </si>
  <si>
    <t>9290504</t>
  </si>
  <si>
    <t>9290505</t>
  </si>
  <si>
    <t>9290506</t>
  </si>
  <si>
    <t>9290507</t>
  </si>
  <si>
    <t>9290508</t>
  </si>
  <si>
    <t>0018938</t>
  </si>
  <si>
    <t>MCDOWELL/CHRIS</t>
  </si>
  <si>
    <t>120 N COURTHOUSE RD</t>
  </si>
  <si>
    <t>9290509</t>
  </si>
  <si>
    <t>9290510</t>
  </si>
  <si>
    <t>9290511</t>
  </si>
  <si>
    <t>0035367</t>
  </si>
  <si>
    <t>15630 RIVER RD</t>
  </si>
  <si>
    <t>9290512</t>
  </si>
  <si>
    <t>9290513</t>
  </si>
  <si>
    <t>9290514</t>
  </si>
  <si>
    <t>9290515</t>
  </si>
  <si>
    <t>9290516</t>
  </si>
  <si>
    <t>9290517</t>
  </si>
  <si>
    <t>0035368</t>
  </si>
  <si>
    <t>POLCHINSKI/JARED</t>
  </si>
  <si>
    <t>11518 WILTSTAFF DR</t>
  </si>
  <si>
    <t>9290518</t>
  </si>
  <si>
    <t>0035369</t>
  </si>
  <si>
    <t>MILLER/SANDRA</t>
  </si>
  <si>
    <t>4122 BROAD STREET RD</t>
  </si>
  <si>
    <t>9290519</t>
  </si>
  <si>
    <t>9290520</t>
  </si>
  <si>
    <t>9290521</t>
  </si>
  <si>
    <t>9290522</t>
  </si>
  <si>
    <t>9290523</t>
  </si>
  <si>
    <t>9290524</t>
  </si>
  <si>
    <t>9290525</t>
  </si>
  <si>
    <t>9290526</t>
  </si>
  <si>
    <t>9290527</t>
  </si>
  <si>
    <t>9290528</t>
  </si>
  <si>
    <t>9290529</t>
  </si>
  <si>
    <t>9210 FOREST HILL AVE</t>
  </si>
  <si>
    <t>9290530</t>
  </si>
  <si>
    <t>9290531</t>
  </si>
  <si>
    <t>9290532</t>
  </si>
  <si>
    <t>9290533</t>
  </si>
  <si>
    <t>9290534</t>
  </si>
  <si>
    <t>9290535</t>
  </si>
  <si>
    <t>9290536</t>
  </si>
  <si>
    <t>9290537</t>
  </si>
  <si>
    <t>9290538</t>
  </si>
  <si>
    <t>9290539</t>
  </si>
  <si>
    <t>9290540</t>
  </si>
  <si>
    <t>9290541</t>
  </si>
  <si>
    <t>9290542</t>
  </si>
  <si>
    <t>0035370</t>
  </si>
  <si>
    <t>ARMS/JOHN</t>
  </si>
  <si>
    <t>2351 HORSLEY DR</t>
  </si>
  <si>
    <t>9290543</t>
  </si>
  <si>
    <t>9290544</t>
  </si>
  <si>
    <t>9290545</t>
  </si>
  <si>
    <t>9290546</t>
  </si>
  <si>
    <t>9290547</t>
  </si>
  <si>
    <t>9290548</t>
  </si>
  <si>
    <t>9290549</t>
  </si>
  <si>
    <t>9290550</t>
  </si>
  <si>
    <t>9290551</t>
  </si>
  <si>
    <t>9290552</t>
  </si>
  <si>
    <t>9290553</t>
  </si>
  <si>
    <t>9290554</t>
  </si>
  <si>
    <t>0035371</t>
  </si>
  <si>
    <t>FISHER/BETH</t>
  </si>
  <si>
    <t>2246 WESTWOOD PINE DR</t>
  </si>
  <si>
    <t>9290555</t>
  </si>
  <si>
    <t>9290556</t>
  </si>
  <si>
    <t>9290557</t>
  </si>
  <si>
    <t>9290558</t>
  </si>
  <si>
    <t>9290559</t>
  </si>
  <si>
    <t>9290560</t>
  </si>
  <si>
    <t>9290561</t>
  </si>
  <si>
    <t>9290562</t>
  </si>
  <si>
    <t>9290563</t>
  </si>
  <si>
    <t>9290564</t>
  </si>
  <si>
    <t>9290565</t>
  </si>
  <si>
    <t>9290566</t>
  </si>
  <si>
    <t>9290567</t>
  </si>
  <si>
    <t>9290568</t>
  </si>
  <si>
    <t>9290569</t>
  </si>
  <si>
    <t>9290570</t>
  </si>
  <si>
    <t>9290571</t>
  </si>
  <si>
    <t>9290572</t>
  </si>
  <si>
    <t>9290573</t>
  </si>
  <si>
    <t>9290574</t>
  </si>
  <si>
    <t>9290575</t>
  </si>
  <si>
    <t>9290576</t>
  </si>
  <si>
    <t>9290577</t>
  </si>
  <si>
    <t>9290578</t>
  </si>
  <si>
    <t>9290579</t>
  </si>
  <si>
    <t>929057C</t>
  </si>
  <si>
    <t>9290580</t>
  </si>
  <si>
    <t>9290581</t>
  </si>
  <si>
    <t>9290582</t>
  </si>
  <si>
    <t>9290583</t>
  </si>
  <si>
    <t>9290584</t>
  </si>
  <si>
    <t>9290585</t>
  </si>
  <si>
    <t>9290586</t>
  </si>
  <si>
    <t>9290587</t>
  </si>
  <si>
    <t>9290588</t>
  </si>
  <si>
    <t>9290589</t>
  </si>
  <si>
    <t>9290590</t>
  </si>
  <si>
    <t>9290591</t>
  </si>
  <si>
    <t>9290592</t>
  </si>
  <si>
    <t>9290593</t>
  </si>
  <si>
    <t>9290594</t>
  </si>
  <si>
    <t>B0803</t>
  </si>
  <si>
    <t>9290595</t>
  </si>
  <si>
    <t>9290596</t>
  </si>
  <si>
    <t>H0803</t>
  </si>
  <si>
    <t>9290597</t>
  </si>
  <si>
    <t>0035360</t>
  </si>
  <si>
    <t>YARD MASTERS</t>
  </si>
  <si>
    <t>12305 BAILEY BRIDGE RD</t>
  </si>
  <si>
    <t>9290598</t>
  </si>
  <si>
    <t>0021224</t>
  </si>
  <si>
    <t>PIERCE/PAIGE</t>
  </si>
  <si>
    <t>13501 KINGSMILL RD</t>
  </si>
  <si>
    <t>P0803</t>
  </si>
  <si>
    <t>9290599</t>
  </si>
  <si>
    <t>PADDOCK WOOD TERR</t>
  </si>
  <si>
    <t>Q0803</t>
  </si>
  <si>
    <t>9290600</t>
  </si>
  <si>
    <t>9290601</t>
  </si>
  <si>
    <t>9290602</t>
  </si>
  <si>
    <t>9290603</t>
  </si>
  <si>
    <t>9290604</t>
  </si>
  <si>
    <t>9290605</t>
  </si>
  <si>
    <t>9290606</t>
  </si>
  <si>
    <t>9290607</t>
  </si>
  <si>
    <t>9290608</t>
  </si>
  <si>
    <t>9290609</t>
  </si>
  <si>
    <t>9290610</t>
  </si>
  <si>
    <t>9290611</t>
  </si>
  <si>
    <t>9290612</t>
  </si>
  <si>
    <t>9290613</t>
  </si>
  <si>
    <t>G0803</t>
  </si>
  <si>
    <t>9290614</t>
  </si>
  <si>
    <t>9290615</t>
  </si>
  <si>
    <t>9290616</t>
  </si>
  <si>
    <t>9290617</t>
  </si>
  <si>
    <t>9290618</t>
  </si>
  <si>
    <t>9290619</t>
  </si>
  <si>
    <t>9290620</t>
  </si>
  <si>
    <t>9290621</t>
  </si>
  <si>
    <t>9290622</t>
  </si>
  <si>
    <t>9290623</t>
  </si>
  <si>
    <t>9290624</t>
  </si>
  <si>
    <t>9290625</t>
  </si>
  <si>
    <t>9290626</t>
  </si>
  <si>
    <t>9290627</t>
  </si>
  <si>
    <t>9290628</t>
  </si>
  <si>
    <t>9290629</t>
  </si>
  <si>
    <t>9290630</t>
  </si>
  <si>
    <t>9290631</t>
  </si>
  <si>
    <t>9290632</t>
  </si>
  <si>
    <t>9290633</t>
  </si>
  <si>
    <t>9290634</t>
  </si>
  <si>
    <t>9290635</t>
  </si>
  <si>
    <t>9290636</t>
  </si>
  <si>
    <t>9290637</t>
  </si>
  <si>
    <t>9290638</t>
  </si>
  <si>
    <t>D0803</t>
  </si>
  <si>
    <t>9290639</t>
  </si>
  <si>
    <t>9290640</t>
  </si>
  <si>
    <t>9290641</t>
  </si>
  <si>
    <t>9290642</t>
  </si>
  <si>
    <t>9290643</t>
  </si>
  <si>
    <t>9290644</t>
  </si>
  <si>
    <t>9290645</t>
  </si>
  <si>
    <t>9290646</t>
  </si>
  <si>
    <t>9290647</t>
  </si>
  <si>
    <t>9290648</t>
  </si>
  <si>
    <t>9290649</t>
  </si>
  <si>
    <t>9290650</t>
  </si>
  <si>
    <t>9290651</t>
  </si>
  <si>
    <t>9290652</t>
  </si>
  <si>
    <t>0035373</t>
  </si>
  <si>
    <t>JEFFRESS/JAMES</t>
  </si>
  <si>
    <t>3064 MAPLE LAKE RD</t>
  </si>
  <si>
    <t>9290653</t>
  </si>
  <si>
    <t>9290654</t>
  </si>
  <si>
    <t>0035374</t>
  </si>
  <si>
    <t>PARSONS/DEAN</t>
  </si>
  <si>
    <t>322 WICKHAM GLEN DR</t>
  </si>
  <si>
    <t>9290655</t>
  </si>
  <si>
    <t>9290656</t>
  </si>
  <si>
    <t>9290657</t>
  </si>
  <si>
    <t>9290658</t>
  </si>
  <si>
    <t>9290659</t>
  </si>
  <si>
    <t>9290660</t>
  </si>
  <si>
    <t>9290661</t>
  </si>
  <si>
    <t>9290662</t>
  </si>
  <si>
    <t>9290663</t>
  </si>
  <si>
    <t>9290664</t>
  </si>
  <si>
    <t>9290665</t>
  </si>
  <si>
    <t>9290666</t>
  </si>
  <si>
    <t>11401 DUBLIN RD</t>
  </si>
  <si>
    <t>9290667</t>
  </si>
  <si>
    <t>9290668</t>
  </si>
  <si>
    <t>9290669</t>
  </si>
  <si>
    <t>9290670</t>
  </si>
  <si>
    <t>6811 SIKA LANE</t>
  </si>
  <si>
    <t>9290671</t>
  </si>
  <si>
    <t>9290672</t>
  </si>
  <si>
    <t>9290673</t>
  </si>
  <si>
    <t>9290674</t>
  </si>
  <si>
    <t>9290675</t>
  </si>
  <si>
    <t>9290676</t>
  </si>
  <si>
    <t>9001 AVALON DR</t>
  </si>
  <si>
    <t>9290677</t>
  </si>
  <si>
    <t>9290678</t>
  </si>
  <si>
    <t>9290679</t>
  </si>
  <si>
    <t>3100 GREY WALLS DR</t>
  </si>
  <si>
    <t>9290680</t>
  </si>
  <si>
    <t>9290681</t>
  </si>
  <si>
    <t>9290682</t>
  </si>
  <si>
    <t>9290683</t>
  </si>
  <si>
    <t>9290684</t>
  </si>
  <si>
    <t>9290685</t>
  </si>
  <si>
    <t>9290686</t>
  </si>
  <si>
    <t>9290687</t>
  </si>
  <si>
    <t>9290688</t>
  </si>
  <si>
    <t>9290689</t>
  </si>
  <si>
    <t>9290690</t>
  </si>
  <si>
    <t>9290691</t>
  </si>
  <si>
    <t>9290692</t>
  </si>
  <si>
    <t>9290693</t>
  </si>
  <si>
    <t>9290694</t>
  </si>
  <si>
    <t>9290695</t>
  </si>
  <si>
    <t>9290696</t>
  </si>
  <si>
    <t>0016523</t>
  </si>
  <si>
    <t>MT HERMON BAPTIST CHURCH</t>
  </si>
  <si>
    <t>18100 GENITO RD</t>
  </si>
  <si>
    <t>9290697</t>
  </si>
  <si>
    <t>9290698</t>
  </si>
  <si>
    <t>9290699</t>
  </si>
  <si>
    <t>9290700</t>
  </si>
  <si>
    <t>9290701</t>
  </si>
  <si>
    <t>9290702</t>
  </si>
  <si>
    <t>9290703</t>
  </si>
  <si>
    <t>9290704</t>
  </si>
  <si>
    <t>9290705</t>
  </si>
  <si>
    <t>9290706</t>
  </si>
  <si>
    <t>9290707</t>
  </si>
  <si>
    <t>9290708</t>
  </si>
  <si>
    <t>9290709</t>
  </si>
  <si>
    <t>9290710</t>
  </si>
  <si>
    <t>9290711</t>
  </si>
  <si>
    <t>9290712</t>
  </si>
  <si>
    <t>9290713</t>
  </si>
  <si>
    <t>9290714</t>
  </si>
  <si>
    <t>9290715</t>
  </si>
  <si>
    <t>0013837</t>
  </si>
  <si>
    <t>S &amp; C LAWN CARE SERVICES</t>
  </si>
  <si>
    <t>PO BOX 28274</t>
  </si>
  <si>
    <t>S &amp; C LAWN CARE</t>
  </si>
  <si>
    <t>2901 RIDGEGATE PLACE</t>
  </si>
  <si>
    <t>9290716</t>
  </si>
  <si>
    <t>9290717</t>
  </si>
  <si>
    <t>9290718</t>
  </si>
  <si>
    <t>9290719</t>
  </si>
  <si>
    <t>9290720</t>
  </si>
  <si>
    <t>9290721</t>
  </si>
  <si>
    <t>9290722</t>
  </si>
  <si>
    <t>9290723</t>
  </si>
  <si>
    <t>9290724</t>
  </si>
  <si>
    <t>9290725</t>
  </si>
  <si>
    <t>9290726</t>
  </si>
  <si>
    <t>9290727</t>
  </si>
  <si>
    <t>9290728</t>
  </si>
  <si>
    <t>9290729</t>
  </si>
  <si>
    <t>929072C</t>
  </si>
  <si>
    <t>9290730</t>
  </si>
  <si>
    <t>9290731</t>
  </si>
  <si>
    <t>9290732</t>
  </si>
  <si>
    <t>9290733</t>
  </si>
  <si>
    <t>9290734</t>
  </si>
  <si>
    <t>9290735</t>
  </si>
  <si>
    <t>9290736</t>
  </si>
  <si>
    <t>9290737</t>
  </si>
  <si>
    <t>9290738</t>
  </si>
  <si>
    <t>9290739</t>
  </si>
  <si>
    <t>9290740</t>
  </si>
  <si>
    <t>9290741</t>
  </si>
  <si>
    <t>9290742</t>
  </si>
  <si>
    <t>9290743</t>
  </si>
  <si>
    <t>9290744</t>
  </si>
  <si>
    <t>9290745</t>
  </si>
  <si>
    <t>9290746</t>
  </si>
  <si>
    <t>9290747</t>
  </si>
  <si>
    <t>9290748</t>
  </si>
  <si>
    <t>9290749</t>
  </si>
  <si>
    <t>9290750</t>
  </si>
  <si>
    <t>9290751</t>
  </si>
  <si>
    <t>9290752</t>
  </si>
  <si>
    <t>9290753</t>
  </si>
  <si>
    <t>9290754</t>
  </si>
  <si>
    <t>0035375</t>
  </si>
  <si>
    <t>TRAN/SHELIA</t>
  </si>
  <si>
    <t>3708 RIVERTOP CT</t>
  </si>
  <si>
    <t>9290755</t>
  </si>
  <si>
    <t>5505 AXE HANDLE TRACE</t>
  </si>
  <si>
    <t>9290756</t>
  </si>
  <si>
    <t>9290757</t>
  </si>
  <si>
    <t>910 HARTFORD LN</t>
  </si>
  <si>
    <t>9290758</t>
  </si>
  <si>
    <t>0035372</t>
  </si>
  <si>
    <t>9290759</t>
  </si>
  <si>
    <t>9290760</t>
  </si>
  <si>
    <t>9290761</t>
  </si>
  <si>
    <t>9290762</t>
  </si>
  <si>
    <t>0035377</t>
  </si>
  <si>
    <t>Myriad Construction</t>
  </si>
  <si>
    <t>11209 LANTERN WAY</t>
  </si>
  <si>
    <t>9290763</t>
  </si>
  <si>
    <t>9290764</t>
  </si>
  <si>
    <t>0017102</t>
  </si>
  <si>
    <t>ALCORN/JOE</t>
  </si>
  <si>
    <t>8706 RIVER RD</t>
  </si>
  <si>
    <t>9290765</t>
  </si>
  <si>
    <t>9290766</t>
  </si>
  <si>
    <t>9290767</t>
  </si>
  <si>
    <t>9290768</t>
  </si>
  <si>
    <t>0030192</t>
  </si>
  <si>
    <t>DAILEY/JANICE</t>
  </si>
  <si>
    <t>3521 MUSKET DR</t>
  </si>
  <si>
    <t>9290769</t>
  </si>
  <si>
    <t>9290770</t>
  </si>
  <si>
    <t>9290771</t>
  </si>
  <si>
    <t>9290772</t>
  </si>
  <si>
    <t>9290773</t>
  </si>
  <si>
    <t>T0804</t>
  </si>
  <si>
    <t>9290774</t>
  </si>
  <si>
    <t>9290775</t>
  </si>
  <si>
    <t>9290776</t>
  </si>
  <si>
    <t>9290777</t>
  </si>
  <si>
    <t>9290778</t>
  </si>
  <si>
    <t>0035378</t>
  </si>
  <si>
    <t>SYDNOR HYDRO</t>
  </si>
  <si>
    <t>600 FOUNDERS BRIDGE RD</t>
  </si>
  <si>
    <t>9290779</t>
  </si>
  <si>
    <t>9290780</t>
  </si>
  <si>
    <t>9290781</t>
  </si>
  <si>
    <t>9290782</t>
  </si>
  <si>
    <t>9290783</t>
  </si>
  <si>
    <t>9290784</t>
  </si>
  <si>
    <t>9290785</t>
  </si>
  <si>
    <t>9290786</t>
  </si>
  <si>
    <t>9290787</t>
  </si>
  <si>
    <t>9290788</t>
  </si>
  <si>
    <t>9290789</t>
  </si>
  <si>
    <t>9290790</t>
  </si>
  <si>
    <t>9290791</t>
  </si>
  <si>
    <t>1245 NEW MARKET RD</t>
  </si>
  <si>
    <t>9290793</t>
  </si>
  <si>
    <t>9290794</t>
  </si>
  <si>
    <t>9290795</t>
  </si>
  <si>
    <t>9290796</t>
  </si>
  <si>
    <t>9290797</t>
  </si>
  <si>
    <t>9290798</t>
  </si>
  <si>
    <t>9290799</t>
  </si>
  <si>
    <t>9290800</t>
  </si>
  <si>
    <t>9290801</t>
  </si>
  <si>
    <t>9290802</t>
  </si>
  <si>
    <t>9290803</t>
  </si>
  <si>
    <t>9290804</t>
  </si>
  <si>
    <t>9290805</t>
  </si>
  <si>
    <t>9290806</t>
  </si>
  <si>
    <t>9290807</t>
  </si>
  <si>
    <t>9290808</t>
  </si>
  <si>
    <t>9290809</t>
  </si>
  <si>
    <t>9290810</t>
  </si>
  <si>
    <t>9290811</t>
  </si>
  <si>
    <t>9290812</t>
  </si>
  <si>
    <t>9290813</t>
  </si>
  <si>
    <t>9290814</t>
  </si>
  <si>
    <t>9290815</t>
  </si>
  <si>
    <t>9290816</t>
  </si>
  <si>
    <t>9290817</t>
  </si>
  <si>
    <t>0035381</t>
  </si>
  <si>
    <t>PATTON/JERRY</t>
  </si>
  <si>
    <t>500 PAGEBROOK DR</t>
  </si>
  <si>
    <t>9290818</t>
  </si>
  <si>
    <t>9290819</t>
  </si>
  <si>
    <t>9290820</t>
  </si>
  <si>
    <t>9290821</t>
  </si>
  <si>
    <t>9290822</t>
  </si>
  <si>
    <t>9290823</t>
  </si>
  <si>
    <t>9290824</t>
  </si>
  <si>
    <t>9290825</t>
  </si>
  <si>
    <t>9290826</t>
  </si>
  <si>
    <t>9290827</t>
  </si>
  <si>
    <t>9290828</t>
  </si>
  <si>
    <t>9290829</t>
  </si>
  <si>
    <t>9290830</t>
  </si>
  <si>
    <t>9290831</t>
  </si>
  <si>
    <t>9290832</t>
  </si>
  <si>
    <t>9290833</t>
  </si>
  <si>
    <t>9290834</t>
  </si>
  <si>
    <t>9290835</t>
  </si>
  <si>
    <t>9290836</t>
  </si>
  <si>
    <t>9290837</t>
  </si>
  <si>
    <t>9290838</t>
  </si>
  <si>
    <t>9290839</t>
  </si>
  <si>
    <t>9290840</t>
  </si>
  <si>
    <t>9290841</t>
  </si>
  <si>
    <t>9290842</t>
  </si>
  <si>
    <t>9290843</t>
  </si>
  <si>
    <t>9290844</t>
  </si>
  <si>
    <t>9290845</t>
  </si>
  <si>
    <t>9290846</t>
  </si>
  <si>
    <t>9290847</t>
  </si>
  <si>
    <t>9290848</t>
  </si>
  <si>
    <t>9290849</t>
  </si>
  <si>
    <t>9290850</t>
  </si>
  <si>
    <t>9290851</t>
  </si>
  <si>
    <t>9290852</t>
  </si>
  <si>
    <t>9290853</t>
  </si>
  <si>
    <t>9290854</t>
  </si>
  <si>
    <t>9290855</t>
  </si>
  <si>
    <t>9290856</t>
  </si>
  <si>
    <t>9290857</t>
  </si>
  <si>
    <t>9290858</t>
  </si>
  <si>
    <t>9290859</t>
  </si>
  <si>
    <t>T0805</t>
  </si>
  <si>
    <t>9290860</t>
  </si>
  <si>
    <t>9290861</t>
  </si>
  <si>
    <t>9290862</t>
  </si>
  <si>
    <t>9290863</t>
  </si>
  <si>
    <t>9290864</t>
  </si>
  <si>
    <t>9290865</t>
  </si>
  <si>
    <t>9290866</t>
  </si>
  <si>
    <t>0035376</t>
  </si>
  <si>
    <t>WOJNICKI/STEVE</t>
  </si>
  <si>
    <t>496 THREE CHOPT RD</t>
  </si>
  <si>
    <t>9290867</t>
  </si>
  <si>
    <t>13911 ELMSTEAD RD.</t>
  </si>
  <si>
    <t>9290868</t>
  </si>
  <si>
    <t>9290869</t>
  </si>
  <si>
    <t>0026130</t>
  </si>
  <si>
    <t>MOON/KAREN</t>
  </si>
  <si>
    <t>9290870</t>
  </si>
  <si>
    <t>0027769</t>
  </si>
  <si>
    <t>ROGERS/GEOFFREY</t>
  </si>
  <si>
    <t>506 COLONLY OAK LANE</t>
  </si>
  <si>
    <t>506 COLONY OAK LANE</t>
  </si>
  <si>
    <t>9290871</t>
  </si>
  <si>
    <t>9290872</t>
  </si>
  <si>
    <t>0030685</t>
  </si>
  <si>
    <t>CANAS/SERGIO</t>
  </si>
  <si>
    <t>2581 LOCH GATE LN</t>
  </si>
  <si>
    <t>9290873</t>
  </si>
  <si>
    <t>0035380</t>
  </si>
  <si>
    <t>DEAN/MARTIN</t>
  </si>
  <si>
    <t>9290874</t>
  </si>
  <si>
    <t>6001 OAK LANDING DR</t>
  </si>
  <si>
    <t>9290875</t>
  </si>
  <si>
    <t>9290876</t>
  </si>
  <si>
    <t>0035382</t>
  </si>
  <si>
    <t>SMITH/SCOTT</t>
  </si>
  <si>
    <t>2170 HUNTERS MILL RD</t>
  </si>
  <si>
    <t>9290877</t>
  </si>
  <si>
    <t>9290878</t>
  </si>
  <si>
    <t>9290879</t>
  </si>
  <si>
    <t>9290880</t>
  </si>
  <si>
    <t>9290881</t>
  </si>
  <si>
    <t>9290882</t>
  </si>
  <si>
    <t>9290883</t>
  </si>
  <si>
    <t>9290884</t>
  </si>
  <si>
    <t>9290885</t>
  </si>
  <si>
    <t>9290886</t>
  </si>
  <si>
    <t>9290887</t>
  </si>
  <si>
    <t>9290888</t>
  </si>
  <si>
    <t>9290889</t>
  </si>
  <si>
    <t>9290890</t>
  </si>
  <si>
    <t>9290891</t>
  </si>
  <si>
    <t>9290892</t>
  </si>
  <si>
    <t>9290893</t>
  </si>
  <si>
    <t>9290894</t>
  </si>
  <si>
    <t>9290895</t>
  </si>
  <si>
    <t>9290896</t>
  </si>
  <si>
    <t>0035384</t>
  </si>
  <si>
    <t>WESTCREEK PROPERTIES</t>
  </si>
  <si>
    <t>320 BUFORD RD</t>
  </si>
  <si>
    <t>9290897</t>
  </si>
  <si>
    <t>9290898</t>
  </si>
  <si>
    <t>9290899</t>
  </si>
  <si>
    <t>9290900</t>
  </si>
  <si>
    <t>9290901</t>
  </si>
  <si>
    <t>9290902</t>
  </si>
  <si>
    <t>9290903</t>
  </si>
  <si>
    <t>9290904</t>
  </si>
  <si>
    <t>9290905</t>
  </si>
  <si>
    <t>9290906</t>
  </si>
  <si>
    <t>9290907</t>
  </si>
  <si>
    <t>9290908</t>
  </si>
  <si>
    <t>9290909</t>
  </si>
  <si>
    <t>9290910</t>
  </si>
  <si>
    <t>9290911</t>
  </si>
  <si>
    <t>9290912</t>
  </si>
  <si>
    <t>0035386</t>
  </si>
  <si>
    <t>RUEGER/BARBRA</t>
  </si>
  <si>
    <t>210 MIDFIELD RD</t>
  </si>
  <si>
    <t>9290913</t>
  </si>
  <si>
    <t>9290914</t>
  </si>
  <si>
    <t>9290915</t>
  </si>
  <si>
    <t>9290916</t>
  </si>
  <si>
    <t>9290917</t>
  </si>
  <si>
    <t>9290918</t>
  </si>
  <si>
    <t>9290919</t>
  </si>
  <si>
    <t>9290920</t>
  </si>
  <si>
    <t>9290921</t>
  </si>
  <si>
    <t>9290922</t>
  </si>
  <si>
    <t>9290923</t>
  </si>
  <si>
    <t>0035387</t>
  </si>
  <si>
    <t>WILLIAMS/LEE</t>
  </si>
  <si>
    <t>220 RANDOLPH SQUARE LANE</t>
  </si>
  <si>
    <t>9290924</t>
  </si>
  <si>
    <t>9290925</t>
  </si>
  <si>
    <t>9290926</t>
  </si>
  <si>
    <t>9290927</t>
  </si>
  <si>
    <t>9290928</t>
  </si>
  <si>
    <t>9290929</t>
  </si>
  <si>
    <t>9290930</t>
  </si>
  <si>
    <t>9290931</t>
  </si>
  <si>
    <t>9290932</t>
  </si>
  <si>
    <t>9290933</t>
  </si>
  <si>
    <t>9290934</t>
  </si>
  <si>
    <t>9290935</t>
  </si>
  <si>
    <t>9290936</t>
  </si>
  <si>
    <t>9290937</t>
  </si>
  <si>
    <t>9290938</t>
  </si>
  <si>
    <t>9290939</t>
  </si>
  <si>
    <t>9290940</t>
  </si>
  <si>
    <t>9290941</t>
  </si>
  <si>
    <t>9290942</t>
  </si>
  <si>
    <t>9290943</t>
  </si>
  <si>
    <t>9290944</t>
  </si>
  <si>
    <t>9290945</t>
  </si>
  <si>
    <t>9290946</t>
  </si>
  <si>
    <t>2606 SKIPWITH RD</t>
  </si>
  <si>
    <t>9290947</t>
  </si>
  <si>
    <t>9290948</t>
  </si>
  <si>
    <t>9290949</t>
  </si>
  <si>
    <t>9290950</t>
  </si>
  <si>
    <t>9290951</t>
  </si>
  <si>
    <t>0035390</t>
  </si>
  <si>
    <t>MARSHALL/JAMES</t>
  </si>
  <si>
    <t>9757 MOOREFIELD MEADOWS DR</t>
  </si>
  <si>
    <t>9290952</t>
  </si>
  <si>
    <t>9290953</t>
  </si>
  <si>
    <t>9290954</t>
  </si>
  <si>
    <t>9290955</t>
  </si>
  <si>
    <t>9290956</t>
  </si>
  <si>
    <t>9290957</t>
  </si>
  <si>
    <t>9290958</t>
  </si>
  <si>
    <t>9290959</t>
  </si>
  <si>
    <t>9290960</t>
  </si>
  <si>
    <t>9290961</t>
  </si>
  <si>
    <t>9290962</t>
  </si>
  <si>
    <t>9290963</t>
  </si>
  <si>
    <t>9290964</t>
  </si>
  <si>
    <t>9290965</t>
  </si>
  <si>
    <t>0001922</t>
  </si>
  <si>
    <t>A1 ASPHALT</t>
  </si>
  <si>
    <t>9290966</t>
  </si>
  <si>
    <t>9290967</t>
  </si>
  <si>
    <t>9290968</t>
  </si>
  <si>
    <t>9290969</t>
  </si>
  <si>
    <t>9290970</t>
  </si>
  <si>
    <t>9290971</t>
  </si>
  <si>
    <t>9290972</t>
  </si>
  <si>
    <t>9290973</t>
  </si>
  <si>
    <t>9290974</t>
  </si>
  <si>
    <t>9290975</t>
  </si>
  <si>
    <t>9290976</t>
  </si>
  <si>
    <t>9290977</t>
  </si>
  <si>
    <t>9290978</t>
  </si>
  <si>
    <t>0035385</t>
  </si>
  <si>
    <t>PONSIGLIONE/PAULA</t>
  </si>
  <si>
    <t>1030 MANAKIN RD</t>
  </si>
  <si>
    <t>9290979</t>
  </si>
  <si>
    <t>9290980</t>
  </si>
  <si>
    <t>2719 STONEGATE CT.</t>
  </si>
  <si>
    <t>KRAHE/DEBBIE</t>
  </si>
  <si>
    <t>1800 SALISBURY DRIVE</t>
  </si>
  <si>
    <t>9290981</t>
  </si>
  <si>
    <t>9290982</t>
  </si>
  <si>
    <t>IRONBRIDGE NURSEY</t>
  </si>
  <si>
    <t>5221 BROOK RD</t>
  </si>
  <si>
    <t>9290983</t>
  </si>
  <si>
    <t>9290984</t>
  </si>
  <si>
    <t>9290985</t>
  </si>
  <si>
    <t>9290986</t>
  </si>
  <si>
    <t>9290987</t>
  </si>
  <si>
    <t>9290988</t>
  </si>
  <si>
    <t>9290989</t>
  </si>
  <si>
    <t>9290990</t>
  </si>
  <si>
    <t>9290991</t>
  </si>
  <si>
    <t>9290992</t>
  </si>
  <si>
    <t>9290993</t>
  </si>
  <si>
    <t>9290994</t>
  </si>
  <si>
    <t>9290995</t>
  </si>
  <si>
    <t>9290996</t>
  </si>
  <si>
    <t>9290997</t>
  </si>
  <si>
    <t>9290998</t>
  </si>
  <si>
    <t>9290999</t>
  </si>
  <si>
    <t>9291000</t>
  </si>
  <si>
    <t>9291001</t>
  </si>
  <si>
    <t>9291002</t>
  </si>
  <si>
    <t>9291003</t>
  </si>
  <si>
    <t>9291004</t>
  </si>
  <si>
    <t>9291005</t>
  </si>
  <si>
    <t>9291006</t>
  </si>
  <si>
    <t>9291007</t>
  </si>
  <si>
    <t>9291008</t>
  </si>
  <si>
    <t>9291009</t>
  </si>
  <si>
    <t>9291010</t>
  </si>
  <si>
    <t>9291011</t>
  </si>
  <si>
    <t>9291012</t>
  </si>
  <si>
    <t>9291013</t>
  </si>
  <si>
    <t>9291014</t>
  </si>
  <si>
    <t>15700 TIMBERLINE DR</t>
  </si>
  <si>
    <t>9291015</t>
  </si>
  <si>
    <t>9291016</t>
  </si>
  <si>
    <t>9291017</t>
  </si>
  <si>
    <t>9291018</t>
  </si>
  <si>
    <t>9291019</t>
  </si>
  <si>
    <t>9291020</t>
  </si>
  <si>
    <t>9291021</t>
  </si>
  <si>
    <t>9291022</t>
  </si>
  <si>
    <t>9291023</t>
  </si>
  <si>
    <t>9291024</t>
  </si>
  <si>
    <t>9291025</t>
  </si>
  <si>
    <t>9291026</t>
  </si>
  <si>
    <t>9291027</t>
  </si>
  <si>
    <t>9291028</t>
  </si>
  <si>
    <t>9291029</t>
  </si>
  <si>
    <t>9291030</t>
  </si>
  <si>
    <t>9291031</t>
  </si>
  <si>
    <t>9291032</t>
  </si>
  <si>
    <t>9291033</t>
  </si>
  <si>
    <t>9291034</t>
  </si>
  <si>
    <t>9291035</t>
  </si>
  <si>
    <t>9291036</t>
  </si>
  <si>
    <t>0020851</t>
  </si>
  <si>
    <t>FLEETWOOD/MARY</t>
  </si>
  <si>
    <t>3100 SODBURY CT.</t>
  </si>
  <si>
    <t>9291037</t>
  </si>
  <si>
    <t>9291038</t>
  </si>
  <si>
    <t>9291039</t>
  </si>
  <si>
    <t>9291040</t>
  </si>
  <si>
    <t>9291041</t>
  </si>
  <si>
    <t>9291042</t>
  </si>
  <si>
    <t>9291043</t>
  </si>
  <si>
    <t>9291044</t>
  </si>
  <si>
    <t>9291045</t>
  </si>
  <si>
    <t>9291046</t>
  </si>
  <si>
    <t>9291047</t>
  </si>
  <si>
    <t>9291048</t>
  </si>
  <si>
    <t>9291049</t>
  </si>
  <si>
    <t>9291050</t>
  </si>
  <si>
    <t>9291051</t>
  </si>
  <si>
    <t>9291052</t>
  </si>
  <si>
    <t>9291053</t>
  </si>
  <si>
    <t>9291054</t>
  </si>
  <si>
    <t>9291055</t>
  </si>
  <si>
    <t>9291056</t>
  </si>
  <si>
    <t>D0806</t>
  </si>
  <si>
    <t>9291057</t>
  </si>
  <si>
    <t>9291058</t>
  </si>
  <si>
    <t>9291059</t>
  </si>
  <si>
    <t>9291060</t>
  </si>
  <si>
    <t>9291061</t>
  </si>
  <si>
    <t>9291062</t>
  </si>
  <si>
    <t>9291063</t>
  </si>
  <si>
    <t>9291064</t>
  </si>
  <si>
    <t>9291065</t>
  </si>
  <si>
    <t>9291066</t>
  </si>
  <si>
    <t>9291067</t>
  </si>
  <si>
    <t>9291068</t>
  </si>
  <si>
    <t>9291069</t>
  </si>
  <si>
    <t>9291070</t>
  </si>
  <si>
    <t>9291071</t>
  </si>
  <si>
    <t>0035395</t>
  </si>
  <si>
    <t>CHIRICA/ALEX</t>
  </si>
  <si>
    <t>7307 ERSKINE STREET</t>
  </si>
  <si>
    <t>9291072</t>
  </si>
  <si>
    <t>9291073</t>
  </si>
  <si>
    <t>9291074</t>
  </si>
  <si>
    <t>9291075</t>
  </si>
  <si>
    <t>9291076</t>
  </si>
  <si>
    <t>9291077</t>
  </si>
  <si>
    <t>9291078</t>
  </si>
  <si>
    <t>9291079</t>
  </si>
  <si>
    <t>9291080</t>
  </si>
  <si>
    <t>9291081</t>
  </si>
  <si>
    <t>9291082</t>
  </si>
  <si>
    <t>D0807</t>
  </si>
  <si>
    <t>D0814</t>
  </si>
  <si>
    <t>9291083</t>
  </si>
  <si>
    <t>9291084</t>
  </si>
  <si>
    <t>9291085</t>
  </si>
  <si>
    <t>9291086</t>
  </si>
  <si>
    <t>9291087</t>
  </si>
  <si>
    <t>9291088</t>
  </si>
  <si>
    <t>9291089</t>
  </si>
  <si>
    <t>9291090</t>
  </si>
  <si>
    <t>0035393</t>
  </si>
  <si>
    <t>MARKS/LINDA</t>
  </si>
  <si>
    <t>2006 FON DU LAC RD</t>
  </si>
  <si>
    <t>9291091</t>
  </si>
  <si>
    <t>0035383</t>
  </si>
  <si>
    <t>JONES/SCOTT</t>
  </si>
  <si>
    <t>9291092</t>
  </si>
  <si>
    <t>9291093</t>
  </si>
  <si>
    <t>9291094</t>
  </si>
  <si>
    <t>9291095</t>
  </si>
  <si>
    <t>9291096</t>
  </si>
  <si>
    <t>9291097</t>
  </si>
  <si>
    <t>WOODWARD, INC</t>
  </si>
  <si>
    <t>435 WALLER MILL RD</t>
  </si>
  <si>
    <t>9291098</t>
  </si>
  <si>
    <t>9291099</t>
  </si>
  <si>
    <t>3704 PEASE RD</t>
  </si>
  <si>
    <t>9291100</t>
  </si>
  <si>
    <t>9291101</t>
  </si>
  <si>
    <t>9291102</t>
  </si>
  <si>
    <t>9291103</t>
  </si>
  <si>
    <t>9291104</t>
  </si>
  <si>
    <t>9291105</t>
  </si>
  <si>
    <t>9291106</t>
  </si>
  <si>
    <t>9291107</t>
  </si>
  <si>
    <t>9291108</t>
  </si>
  <si>
    <t>9291109</t>
  </si>
  <si>
    <t>RISCHMAN/GAIL</t>
  </si>
  <si>
    <t>4211 NEW KENT AVE</t>
  </si>
  <si>
    <t>9291110</t>
  </si>
  <si>
    <t>9291111</t>
  </si>
  <si>
    <t>9291112</t>
  </si>
  <si>
    <t>9291113</t>
  </si>
  <si>
    <t>9291114</t>
  </si>
  <si>
    <t>9291115</t>
  </si>
  <si>
    <t>9291116</t>
  </si>
  <si>
    <t>9291117</t>
  </si>
  <si>
    <t>9291118</t>
  </si>
  <si>
    <t>9291119</t>
  </si>
  <si>
    <t>9291120</t>
  </si>
  <si>
    <t>9291121</t>
  </si>
  <si>
    <t>9291122</t>
  </si>
  <si>
    <t>9291123</t>
  </si>
  <si>
    <t>9291124</t>
  </si>
  <si>
    <t>9291125</t>
  </si>
  <si>
    <t>9291126</t>
  </si>
  <si>
    <t>9291127</t>
  </si>
  <si>
    <t>9291128</t>
  </si>
  <si>
    <t>9291129</t>
  </si>
  <si>
    <t>9291130</t>
  </si>
  <si>
    <t>9291131</t>
  </si>
  <si>
    <t>9291132</t>
  </si>
  <si>
    <t>9291133</t>
  </si>
  <si>
    <t>9291134</t>
  </si>
  <si>
    <t>9291135</t>
  </si>
  <si>
    <t>9574744</t>
  </si>
  <si>
    <t>9291136</t>
  </si>
  <si>
    <t>9291137</t>
  </si>
  <si>
    <t>9291138</t>
  </si>
  <si>
    <t>9291139</t>
  </si>
  <si>
    <t>9291140</t>
  </si>
  <si>
    <t>9291141</t>
  </si>
  <si>
    <t>9291142</t>
  </si>
  <si>
    <t>9291143</t>
  </si>
  <si>
    <t>9291144</t>
  </si>
  <si>
    <t>9291145</t>
  </si>
  <si>
    <t>9291146</t>
  </si>
  <si>
    <t>0035391</t>
  </si>
  <si>
    <t>JUDGE/BILL</t>
  </si>
  <si>
    <t>65 BOSTON HILL RD</t>
  </si>
  <si>
    <t>9291147</t>
  </si>
  <si>
    <t>9291148</t>
  </si>
  <si>
    <t>0035401</t>
  </si>
  <si>
    <t>MAYO/STEVE</t>
  </si>
  <si>
    <t>5700 MAYO LAKE DR</t>
  </si>
  <si>
    <t>9291149</t>
  </si>
  <si>
    <t>15531 FOXHAVEN LANE</t>
  </si>
  <si>
    <t>9291150</t>
  </si>
  <si>
    <t>8424 SHEPHERDS WATCH DR</t>
  </si>
  <si>
    <t>9291151</t>
  </si>
  <si>
    <t>0035396</t>
  </si>
  <si>
    <t>BRAGG/DWIGHT</t>
  </si>
  <si>
    <t>5618 HERELD GREEN DR</t>
  </si>
  <si>
    <t>9291152</t>
  </si>
  <si>
    <t>9291153</t>
  </si>
  <si>
    <t>9291154</t>
  </si>
  <si>
    <t>9291155</t>
  </si>
  <si>
    <t>9291156</t>
  </si>
  <si>
    <t>9291157</t>
  </si>
  <si>
    <t>9291158</t>
  </si>
  <si>
    <t>9291159</t>
  </si>
  <si>
    <t>9291160</t>
  </si>
  <si>
    <t>9291161</t>
  </si>
  <si>
    <t>9291162</t>
  </si>
  <si>
    <t>9291163</t>
  </si>
  <si>
    <t>9291164</t>
  </si>
  <si>
    <t>9291165</t>
  </si>
  <si>
    <t>9291166</t>
  </si>
  <si>
    <t>9291167</t>
  </si>
  <si>
    <t>9291168</t>
  </si>
  <si>
    <t>9291169</t>
  </si>
  <si>
    <t>9291170</t>
  </si>
  <si>
    <t>9291171</t>
  </si>
  <si>
    <t>9291172</t>
  </si>
  <si>
    <t>9291173</t>
  </si>
  <si>
    <t>9291174</t>
  </si>
  <si>
    <t>9291175</t>
  </si>
  <si>
    <t>9291176</t>
  </si>
  <si>
    <t>9291177</t>
  </si>
  <si>
    <t>9291178</t>
  </si>
  <si>
    <t>9291179</t>
  </si>
  <si>
    <t>9291180</t>
  </si>
  <si>
    <t>9291181</t>
  </si>
  <si>
    <t>9291182</t>
  </si>
  <si>
    <t>0035403</t>
  </si>
  <si>
    <t>JENNINGS/ROBIN</t>
  </si>
  <si>
    <t>1402 ATKINSON RD</t>
  </si>
  <si>
    <t>9291183</t>
  </si>
  <si>
    <t>9291184</t>
  </si>
  <si>
    <t>9291185</t>
  </si>
  <si>
    <t>9291186</t>
  </si>
  <si>
    <t>9291187</t>
  </si>
  <si>
    <t>9291188</t>
  </si>
  <si>
    <t>9291189</t>
  </si>
  <si>
    <t>9291190</t>
  </si>
  <si>
    <t>9291191</t>
  </si>
  <si>
    <t>9291192</t>
  </si>
  <si>
    <t>9291193</t>
  </si>
  <si>
    <t>9291194</t>
  </si>
  <si>
    <t>0035404</t>
  </si>
  <si>
    <t>KOLSTER/HOWARD</t>
  </si>
  <si>
    <t>2580 GLENRIDGE CT</t>
  </si>
  <si>
    <t>9291195</t>
  </si>
  <si>
    <t>9291196</t>
  </si>
  <si>
    <t>7501 BOULDERS VIEW DR</t>
  </si>
  <si>
    <t>Q0810</t>
  </si>
  <si>
    <t>9291197</t>
  </si>
  <si>
    <t>9291198</t>
  </si>
  <si>
    <t>3400 BROOK RD</t>
  </si>
  <si>
    <t>B0810</t>
  </si>
  <si>
    <t>9291199</t>
  </si>
  <si>
    <t>9291200</t>
  </si>
  <si>
    <t>9291201</t>
  </si>
  <si>
    <t>9291202</t>
  </si>
  <si>
    <t>9291203</t>
  </si>
  <si>
    <t>9291204</t>
  </si>
  <si>
    <t>9291205</t>
  </si>
  <si>
    <t>9291206</t>
  </si>
  <si>
    <t>9291207</t>
  </si>
  <si>
    <t>9291208</t>
  </si>
  <si>
    <t>9291209</t>
  </si>
  <si>
    <t>9291210</t>
  </si>
  <si>
    <t>9291211</t>
  </si>
  <si>
    <t>9291212</t>
  </si>
  <si>
    <t>9291213</t>
  </si>
  <si>
    <t>9291214</t>
  </si>
  <si>
    <t>9291215</t>
  </si>
  <si>
    <t>9291216</t>
  </si>
  <si>
    <t>9291217</t>
  </si>
  <si>
    <t>9291218</t>
  </si>
  <si>
    <t>9291219</t>
  </si>
  <si>
    <t>9291220</t>
  </si>
  <si>
    <t>9291221</t>
  </si>
  <si>
    <t>9291222</t>
  </si>
  <si>
    <t>9291223</t>
  </si>
  <si>
    <t>9291224</t>
  </si>
  <si>
    <t>9291225</t>
  </si>
  <si>
    <t>9291226</t>
  </si>
  <si>
    <t>9291227</t>
  </si>
  <si>
    <t>9291228</t>
  </si>
  <si>
    <t>9291229</t>
  </si>
  <si>
    <t>9291230</t>
  </si>
  <si>
    <t>9291231</t>
  </si>
  <si>
    <t>9291232</t>
  </si>
  <si>
    <t>9291233</t>
  </si>
  <si>
    <t>9291234</t>
  </si>
  <si>
    <t>9291235</t>
  </si>
  <si>
    <t>9291236</t>
  </si>
  <si>
    <t>9291237</t>
  </si>
  <si>
    <t>9291238</t>
  </si>
  <si>
    <t>9291239</t>
  </si>
  <si>
    <t>9291240</t>
  </si>
  <si>
    <t>9291241</t>
  </si>
  <si>
    <t>9291242</t>
  </si>
  <si>
    <t>9291243</t>
  </si>
  <si>
    <t>9291244</t>
  </si>
  <si>
    <t>9291245</t>
  </si>
  <si>
    <t>9291246</t>
  </si>
  <si>
    <t>9291247</t>
  </si>
  <si>
    <t>9291248</t>
  </si>
  <si>
    <t>9291249</t>
  </si>
  <si>
    <t>9291250</t>
  </si>
  <si>
    <t>9291251</t>
  </si>
  <si>
    <t>9291252</t>
  </si>
  <si>
    <t>9291253</t>
  </si>
  <si>
    <t>9291254</t>
  </si>
  <si>
    <t>9291255</t>
  </si>
  <si>
    <t>9291256</t>
  </si>
  <si>
    <t>9291257</t>
  </si>
  <si>
    <t>9291258</t>
  </si>
  <si>
    <t>9291259</t>
  </si>
  <si>
    <t>9291260</t>
  </si>
  <si>
    <t>9291261</t>
  </si>
  <si>
    <t>9291262</t>
  </si>
  <si>
    <t>9291263</t>
  </si>
  <si>
    <t>G0810</t>
  </si>
  <si>
    <t>9291264</t>
  </si>
  <si>
    <t>9291265</t>
  </si>
  <si>
    <t>9291266</t>
  </si>
  <si>
    <t>9291267</t>
  </si>
  <si>
    <t>9291268</t>
  </si>
  <si>
    <t>9291269</t>
  </si>
  <si>
    <t>9291270</t>
  </si>
  <si>
    <t>9291271</t>
  </si>
  <si>
    <t>9291272</t>
  </si>
  <si>
    <t>9291273</t>
  </si>
  <si>
    <t>9291274</t>
  </si>
  <si>
    <t>0000753</t>
  </si>
  <si>
    <t>WEILER/GREGG</t>
  </si>
  <si>
    <t>2166 HUNTERS MILL RD.</t>
  </si>
  <si>
    <t>WEILER/GREG</t>
  </si>
  <si>
    <t>2166 HUNTERS MILL RD</t>
  </si>
  <si>
    <t>9291275</t>
  </si>
  <si>
    <t>9291276</t>
  </si>
  <si>
    <t>9291277</t>
  </si>
  <si>
    <t>9291278</t>
  </si>
  <si>
    <t>9291279</t>
  </si>
  <si>
    <t>9291280</t>
  </si>
  <si>
    <t>9291281</t>
  </si>
  <si>
    <t>9291282</t>
  </si>
  <si>
    <t>9291283</t>
  </si>
  <si>
    <t>9291284</t>
  </si>
  <si>
    <t>9291285</t>
  </si>
  <si>
    <t>9291286</t>
  </si>
  <si>
    <t>9291287</t>
  </si>
  <si>
    <t>9291288</t>
  </si>
  <si>
    <t>9291289</t>
  </si>
  <si>
    <t>9291290</t>
  </si>
  <si>
    <t>9291291</t>
  </si>
  <si>
    <t>0026626</t>
  </si>
  <si>
    <t>9291292</t>
  </si>
  <si>
    <t>0035405</t>
  </si>
  <si>
    <t>NEWCOMB/CHELSEA</t>
  </si>
  <si>
    <t>212 COPPER LINE RD</t>
  </si>
  <si>
    <t>9291293</t>
  </si>
  <si>
    <t>9291294</t>
  </si>
  <si>
    <t>9291295</t>
  </si>
  <si>
    <t>9291296</t>
  </si>
  <si>
    <t>0017589</t>
  </si>
  <si>
    <t>ROBERTS/MARY</t>
  </si>
  <si>
    <t>2402 GRAND SUMMIT CT</t>
  </si>
  <si>
    <t>9291297</t>
  </si>
  <si>
    <t>0025073</t>
  </si>
  <si>
    <t>DANIELS/DIANE</t>
  </si>
  <si>
    <t>1930 AUTUMN OAKS LANE</t>
  </si>
  <si>
    <t>9291298</t>
  </si>
  <si>
    <t>9291299</t>
  </si>
  <si>
    <t>0035402</t>
  </si>
  <si>
    <t>WILLIS/STEVE</t>
  </si>
  <si>
    <t>1870 BOYER RD</t>
  </si>
  <si>
    <t>929129C</t>
  </si>
  <si>
    <t>9291300</t>
  </si>
  <si>
    <t>9291301</t>
  </si>
  <si>
    <t>9291302</t>
  </si>
  <si>
    <t>9291303</t>
  </si>
  <si>
    <t>9291304</t>
  </si>
  <si>
    <t>9291305</t>
  </si>
  <si>
    <t>9291306</t>
  </si>
  <si>
    <t>9291307</t>
  </si>
  <si>
    <t>0013621</t>
  </si>
  <si>
    <t>CLARK/DAVID</t>
  </si>
  <si>
    <t>13910 TWO NOTCH RD</t>
  </si>
  <si>
    <t>9291308</t>
  </si>
  <si>
    <t>9291309</t>
  </si>
  <si>
    <t>9291310</t>
  </si>
  <si>
    <t>9291311</t>
  </si>
  <si>
    <t>9291312</t>
  </si>
  <si>
    <t>9291313</t>
  </si>
  <si>
    <t>9291314</t>
  </si>
  <si>
    <t>9291315</t>
  </si>
  <si>
    <t>9291316</t>
  </si>
  <si>
    <t>9291317</t>
  </si>
  <si>
    <t>9291318</t>
  </si>
  <si>
    <t>9291319</t>
  </si>
  <si>
    <t>9291320</t>
  </si>
  <si>
    <t>9291321</t>
  </si>
  <si>
    <t>9291322</t>
  </si>
  <si>
    <t>9291323</t>
  </si>
  <si>
    <t>9291324</t>
  </si>
  <si>
    <t>9291325</t>
  </si>
  <si>
    <t>9291326</t>
  </si>
  <si>
    <t>9291327</t>
  </si>
  <si>
    <t>9291328</t>
  </si>
  <si>
    <t>9291329</t>
  </si>
  <si>
    <t>9291330</t>
  </si>
  <si>
    <t>0001502</t>
  </si>
  <si>
    <t>GREGGS GARDEN, LLC</t>
  </si>
  <si>
    <t>11504 BELL TOWER CT.</t>
  </si>
  <si>
    <t>9291331</t>
  </si>
  <si>
    <t>9291332</t>
  </si>
  <si>
    <t>9291333</t>
  </si>
  <si>
    <t>9291334</t>
  </si>
  <si>
    <t>9291335</t>
  </si>
  <si>
    <t>9291336</t>
  </si>
  <si>
    <t>9291337</t>
  </si>
  <si>
    <t>9291338</t>
  </si>
  <si>
    <t>9291339</t>
  </si>
  <si>
    <t>9291340</t>
  </si>
  <si>
    <t>9291341</t>
  </si>
  <si>
    <t>9291342</t>
  </si>
  <si>
    <t>9291343</t>
  </si>
  <si>
    <t>9291344</t>
  </si>
  <si>
    <t>9291345</t>
  </si>
  <si>
    <t>9291346</t>
  </si>
  <si>
    <t>9291347</t>
  </si>
  <si>
    <t>9291348</t>
  </si>
  <si>
    <t>9291349</t>
  </si>
  <si>
    <t>9291350</t>
  </si>
  <si>
    <t>9291351</t>
  </si>
  <si>
    <t>9291352</t>
  </si>
  <si>
    <t>9291353</t>
  </si>
  <si>
    <t>9291354</t>
  </si>
  <si>
    <t>9291355</t>
  </si>
  <si>
    <t>9291356</t>
  </si>
  <si>
    <t>9291357</t>
  </si>
  <si>
    <t>9291358</t>
  </si>
  <si>
    <t>9291359</t>
  </si>
  <si>
    <t>9291360</t>
  </si>
  <si>
    <t>9291361</t>
  </si>
  <si>
    <t>0035408</t>
  </si>
  <si>
    <t>KING/THOMAS</t>
  </si>
  <si>
    <t>2160 BURKES TAVERN RD</t>
  </si>
  <si>
    <t>9291362</t>
  </si>
  <si>
    <t>9291363</t>
  </si>
  <si>
    <t>0013982</t>
  </si>
  <si>
    <t>GIBBONS/DARRIN</t>
  </si>
  <si>
    <t>14230 POST MILL DR</t>
  </si>
  <si>
    <t>9291364</t>
  </si>
  <si>
    <t>0035406</t>
  </si>
  <si>
    <t>HILL/ANN</t>
  </si>
  <si>
    <t>3407 HASTINGS DR</t>
  </si>
  <si>
    <t>9291365</t>
  </si>
  <si>
    <t>3822 SOLEBURY PLACE</t>
  </si>
  <si>
    <t>9291366</t>
  </si>
  <si>
    <t>9291367</t>
  </si>
  <si>
    <t>9291368</t>
  </si>
  <si>
    <t>9291369</t>
  </si>
  <si>
    <t>9291370</t>
  </si>
  <si>
    <t>0035412</t>
  </si>
  <si>
    <t>IBANEZ/DIANE</t>
  </si>
  <si>
    <t>14319 CLEMONS DR</t>
  </si>
  <si>
    <t>9291371</t>
  </si>
  <si>
    <t>9291372</t>
  </si>
  <si>
    <t>0035398</t>
  </si>
  <si>
    <t>AHNSTROM/MICHAEL</t>
  </si>
  <si>
    <t>1587 ATKINSON RD</t>
  </si>
  <si>
    <t>9291373</t>
  </si>
  <si>
    <t>9291374</t>
  </si>
  <si>
    <t>9291375</t>
  </si>
  <si>
    <t>9291376</t>
  </si>
  <si>
    <t>9291377</t>
  </si>
  <si>
    <t>9291378</t>
  </si>
  <si>
    <t>9291379</t>
  </si>
  <si>
    <t>9291380</t>
  </si>
  <si>
    <t>9291381</t>
  </si>
  <si>
    <t>9291382</t>
  </si>
  <si>
    <t>9291383</t>
  </si>
  <si>
    <t>9291384</t>
  </si>
  <si>
    <t>7282 KENTHURST RD</t>
  </si>
  <si>
    <t>9291385</t>
  </si>
  <si>
    <t>9291386</t>
  </si>
  <si>
    <t>9291387</t>
  </si>
  <si>
    <t>9291388</t>
  </si>
  <si>
    <t>328 CLOVELLY RD</t>
  </si>
  <si>
    <t>9291389</t>
  </si>
  <si>
    <t>9291390</t>
  </si>
  <si>
    <t>9291391</t>
  </si>
  <si>
    <t>9291392</t>
  </si>
  <si>
    <t>9291393</t>
  </si>
  <si>
    <t>9291394</t>
  </si>
  <si>
    <t>9291395</t>
  </si>
  <si>
    <t>9291396</t>
  </si>
  <si>
    <t>9291397</t>
  </si>
  <si>
    <t>9291398</t>
  </si>
  <si>
    <t>9291399</t>
  </si>
  <si>
    <t>9291400</t>
  </si>
  <si>
    <t>9291401</t>
  </si>
  <si>
    <t>9291402</t>
  </si>
  <si>
    <t>9291403</t>
  </si>
  <si>
    <t>9291404</t>
  </si>
  <si>
    <t>0001772</t>
  </si>
  <si>
    <t>RIVER CITY YARD WORKS</t>
  </si>
  <si>
    <t>9000 TOWNSBURY CT</t>
  </si>
  <si>
    <t>9291405</t>
  </si>
  <si>
    <t>9291406</t>
  </si>
  <si>
    <t>9291407</t>
  </si>
  <si>
    <t>9291408</t>
  </si>
  <si>
    <t>9291409</t>
  </si>
  <si>
    <t>9291410</t>
  </si>
  <si>
    <t>9291411</t>
  </si>
  <si>
    <t>9291412</t>
  </si>
  <si>
    <t>9291413</t>
  </si>
  <si>
    <t>9291414</t>
  </si>
  <si>
    <t>9291415</t>
  </si>
  <si>
    <t>9291416</t>
  </si>
  <si>
    <t>9291417</t>
  </si>
  <si>
    <t>9291418</t>
  </si>
  <si>
    <t>9291419</t>
  </si>
  <si>
    <t>9291420</t>
  </si>
  <si>
    <t>9291421</t>
  </si>
  <si>
    <t>9291422</t>
  </si>
  <si>
    <t>9291423</t>
  </si>
  <si>
    <t>9291424</t>
  </si>
  <si>
    <t>9291425</t>
  </si>
  <si>
    <t>9291426</t>
  </si>
  <si>
    <t>9291427</t>
  </si>
  <si>
    <t>9291428</t>
  </si>
  <si>
    <t>9291429</t>
  </si>
  <si>
    <t>9291430</t>
  </si>
  <si>
    <t>9291431</t>
  </si>
  <si>
    <t>9291432</t>
  </si>
  <si>
    <t>9291433</t>
  </si>
  <si>
    <t>9291434</t>
  </si>
  <si>
    <t>9291435</t>
  </si>
  <si>
    <t>9291436</t>
  </si>
  <si>
    <t>9291437</t>
  </si>
  <si>
    <t>9291438</t>
  </si>
  <si>
    <t>9291439</t>
  </si>
  <si>
    <t>9291440</t>
  </si>
  <si>
    <t>9291441</t>
  </si>
  <si>
    <t>9291442</t>
  </si>
  <si>
    <t>9291443</t>
  </si>
  <si>
    <t>9291444</t>
  </si>
  <si>
    <t>9291445</t>
  </si>
  <si>
    <t>9291446</t>
  </si>
  <si>
    <t>9291447</t>
  </si>
  <si>
    <t>9291450</t>
  </si>
  <si>
    <t>9291451</t>
  </si>
  <si>
    <t>9291452</t>
  </si>
  <si>
    <t>9291453</t>
  </si>
  <si>
    <t>9291455</t>
  </si>
  <si>
    <t>9291456</t>
  </si>
  <si>
    <t>9291457</t>
  </si>
  <si>
    <t>9291458</t>
  </si>
  <si>
    <t>9291459</t>
  </si>
  <si>
    <t>9291460</t>
  </si>
  <si>
    <t>9291461</t>
  </si>
  <si>
    <t>2900 WATTS LANE</t>
  </si>
  <si>
    <t>9291462</t>
  </si>
  <si>
    <t>9291463</t>
  </si>
  <si>
    <t>WHITE/JOHN</t>
  </si>
  <si>
    <t>9291464</t>
  </si>
  <si>
    <t>12000 STONEWICK PLACE</t>
  </si>
  <si>
    <t>9291465</t>
  </si>
  <si>
    <t>LAMBERTON/ASHLEY</t>
  </si>
  <si>
    <t>9291466</t>
  </si>
  <si>
    <t>9291467</t>
  </si>
  <si>
    <t>0027678</t>
  </si>
  <si>
    <t>LADLEY/EARL</t>
  </si>
  <si>
    <t>13706 BRANDY OAKS RD</t>
  </si>
  <si>
    <t>9291468</t>
  </si>
  <si>
    <t>9291469</t>
  </si>
  <si>
    <t>0035414</t>
  </si>
  <si>
    <t>BRAUN/DEBBIE</t>
  </si>
  <si>
    <t>13901 MCTYRES COVE LN</t>
  </si>
  <si>
    <t>9291470</t>
  </si>
  <si>
    <t>0035411</t>
  </si>
  <si>
    <t>MANN/COLEMAN</t>
  </si>
  <si>
    <t>1105 CLAYTON RD</t>
  </si>
  <si>
    <t>9291471</t>
  </si>
  <si>
    <t>9291472</t>
  </si>
  <si>
    <t>0035415</t>
  </si>
  <si>
    <t>ALBRIGHT/ALICE</t>
  </si>
  <si>
    <t>6808 GREENVALE DR</t>
  </si>
  <si>
    <t>9291473</t>
  </si>
  <si>
    <t>9291474</t>
  </si>
  <si>
    <t>9291475</t>
  </si>
  <si>
    <t>0035413</t>
  </si>
  <si>
    <t>KEVILLE/JOHN</t>
  </si>
  <si>
    <t>540 MOODY TOWN RD</t>
  </si>
  <si>
    <t>9291476</t>
  </si>
  <si>
    <t>9291477</t>
  </si>
  <si>
    <t>9291478</t>
  </si>
  <si>
    <t>9291479</t>
  </si>
  <si>
    <t>9291480</t>
  </si>
  <si>
    <t>9291481</t>
  </si>
  <si>
    <t>9291482</t>
  </si>
  <si>
    <t>0024502</t>
  </si>
  <si>
    <t>BEACH/STEVE</t>
  </si>
  <si>
    <t>9211 RAMSGATE LN</t>
  </si>
  <si>
    <t>9291483</t>
  </si>
  <si>
    <t>9291484</t>
  </si>
  <si>
    <t>9291485</t>
  </si>
  <si>
    <t>9291486</t>
  </si>
  <si>
    <t>9291487</t>
  </si>
  <si>
    <t>9291488</t>
  </si>
  <si>
    <t>9291489</t>
  </si>
  <si>
    <t>9291490</t>
  </si>
  <si>
    <t>9291491</t>
  </si>
  <si>
    <t>9291492</t>
  </si>
  <si>
    <t>9291493</t>
  </si>
  <si>
    <t>9291494</t>
  </si>
  <si>
    <t>9291495</t>
  </si>
  <si>
    <t>9291496</t>
  </si>
  <si>
    <t>9291497</t>
  </si>
  <si>
    <t>9291498</t>
  </si>
  <si>
    <t>9291499</t>
  </si>
  <si>
    <t>9291500</t>
  </si>
  <si>
    <t>9291501</t>
  </si>
  <si>
    <t>9291502</t>
  </si>
  <si>
    <t>9291503</t>
  </si>
  <si>
    <t>9291504</t>
  </si>
  <si>
    <t>9291505</t>
  </si>
  <si>
    <t>9291506</t>
  </si>
  <si>
    <t>9291507</t>
  </si>
  <si>
    <t>9291508</t>
  </si>
  <si>
    <t>9291509</t>
  </si>
  <si>
    <t>9291510</t>
  </si>
  <si>
    <t>9291512</t>
  </si>
  <si>
    <t>9291513</t>
  </si>
  <si>
    <t>9291514</t>
  </si>
  <si>
    <t>9291515</t>
  </si>
  <si>
    <t>9291516</t>
  </si>
  <si>
    <t>TRUETIMBER TREE SERVICE</t>
  </si>
  <si>
    <t>707 GLENDALE DR.</t>
  </si>
  <si>
    <t>9291517</t>
  </si>
  <si>
    <t>9291518</t>
  </si>
  <si>
    <t>9291519</t>
  </si>
  <si>
    <t>AMELIA ELEMENTARY SCHOOL</t>
  </si>
  <si>
    <t>8533 FIVE FORKS RD</t>
  </si>
  <si>
    <t>9291520</t>
  </si>
  <si>
    <t>9291521</t>
  </si>
  <si>
    <t>9291522</t>
  </si>
  <si>
    <t>9291523</t>
  </si>
  <si>
    <t>9291524</t>
  </si>
  <si>
    <t>9291525</t>
  </si>
  <si>
    <t>9291526</t>
  </si>
  <si>
    <t>9291527</t>
  </si>
  <si>
    <t>9291528</t>
  </si>
  <si>
    <t>9291529</t>
  </si>
  <si>
    <t>9291530</t>
  </si>
  <si>
    <t>9291531</t>
  </si>
  <si>
    <t>9291532</t>
  </si>
  <si>
    <t>9291533</t>
  </si>
  <si>
    <t>9291534</t>
  </si>
  <si>
    <t>9291535</t>
  </si>
  <si>
    <t>9291536</t>
  </si>
  <si>
    <t>9291537</t>
  </si>
  <si>
    <t>9291538</t>
  </si>
  <si>
    <t>9291539</t>
  </si>
  <si>
    <t>9291540</t>
  </si>
  <si>
    <t>9291541</t>
  </si>
  <si>
    <t>9291542</t>
  </si>
  <si>
    <t>9291543</t>
  </si>
  <si>
    <t>9291544</t>
  </si>
  <si>
    <t>9291545</t>
  </si>
  <si>
    <t>9291546</t>
  </si>
  <si>
    <t>9291547</t>
  </si>
  <si>
    <t>9291548</t>
  </si>
  <si>
    <t>0035417</t>
  </si>
  <si>
    <t>HALL/GREG</t>
  </si>
  <si>
    <t>2182 MAPLE COTTAGE RD</t>
  </si>
  <si>
    <t>9291549</t>
  </si>
  <si>
    <t>9291550</t>
  </si>
  <si>
    <t>9291551</t>
  </si>
  <si>
    <t>9291552</t>
  </si>
  <si>
    <t>9291553</t>
  </si>
  <si>
    <t>9291554</t>
  </si>
  <si>
    <t>9291555</t>
  </si>
  <si>
    <t>9291556</t>
  </si>
  <si>
    <t>9291557</t>
  </si>
  <si>
    <t>9291558</t>
  </si>
  <si>
    <t>9291559</t>
  </si>
  <si>
    <t>9291560</t>
  </si>
  <si>
    <t>0035418</t>
  </si>
  <si>
    <t>700 EASTWOOD DR</t>
  </si>
  <si>
    <t>9291561</t>
  </si>
  <si>
    <t>9291562</t>
  </si>
  <si>
    <t>9291563</t>
  </si>
  <si>
    <t>9291564</t>
  </si>
  <si>
    <t>9291565</t>
  </si>
  <si>
    <t>9291566</t>
  </si>
  <si>
    <t>9291567</t>
  </si>
  <si>
    <t>9291568</t>
  </si>
  <si>
    <t>9291569</t>
  </si>
  <si>
    <t>929156A</t>
  </si>
  <si>
    <t>12255</t>
  </si>
  <si>
    <t>9291570</t>
  </si>
  <si>
    <t>9291571</t>
  </si>
  <si>
    <t>9291572</t>
  </si>
  <si>
    <t>9291573</t>
  </si>
  <si>
    <t>9291574</t>
  </si>
  <si>
    <t>9291575</t>
  </si>
  <si>
    <t>9291576</t>
  </si>
  <si>
    <t>12810 BUNDLE RD</t>
  </si>
  <si>
    <t>9291577</t>
  </si>
  <si>
    <t>9291578</t>
  </si>
  <si>
    <t>9291579</t>
  </si>
  <si>
    <t>9291580</t>
  </si>
  <si>
    <t>9291581</t>
  </si>
  <si>
    <t>9291582</t>
  </si>
  <si>
    <t>9291583</t>
  </si>
  <si>
    <t>9291584</t>
  </si>
  <si>
    <t>9291585</t>
  </si>
  <si>
    <t>9291586</t>
  </si>
  <si>
    <t>9291587</t>
  </si>
  <si>
    <t>9291588</t>
  </si>
  <si>
    <t>9291589</t>
  </si>
  <si>
    <t>9291590</t>
  </si>
  <si>
    <t>9291591</t>
  </si>
  <si>
    <t>9291592</t>
  </si>
  <si>
    <t>9291593</t>
  </si>
  <si>
    <t>9291594</t>
  </si>
  <si>
    <t>8703 TARRYTOWN DR</t>
  </si>
  <si>
    <t>9291595</t>
  </si>
  <si>
    <t>VAN LAERE/MICHEL</t>
  </si>
  <si>
    <t>9291596</t>
  </si>
  <si>
    <t>0035409</t>
  </si>
  <si>
    <t>LABAUGH/KRISTIN</t>
  </si>
  <si>
    <t>2003 ASHCREST CT</t>
  </si>
  <si>
    <t>9291597</t>
  </si>
  <si>
    <t>9291598</t>
  </si>
  <si>
    <t>0035420</t>
  </si>
  <si>
    <t>ARDUINI/MICHAEL</t>
  </si>
  <si>
    <t>21 MYSTIC RD</t>
  </si>
  <si>
    <t>9291599</t>
  </si>
  <si>
    <t>0035407</t>
  </si>
  <si>
    <t>TARBERT/EDWARD</t>
  </si>
  <si>
    <t>16618 BRATTICE MILL RD</t>
  </si>
  <si>
    <t>9291600</t>
  </si>
  <si>
    <t>0035400</t>
  </si>
  <si>
    <t>SHIFLETT/KEN</t>
  </si>
  <si>
    <t>9800 COALBORO RD</t>
  </si>
  <si>
    <t>9291601</t>
  </si>
  <si>
    <t>9291602</t>
  </si>
  <si>
    <t>9291603</t>
  </si>
  <si>
    <t>3813 MILLMOUNT DR</t>
  </si>
  <si>
    <t>9291604</t>
  </si>
  <si>
    <t>0035421</t>
  </si>
  <si>
    <t>RHODES/ROB</t>
  </si>
  <si>
    <t>9291605</t>
  </si>
  <si>
    <t>0035416</t>
  </si>
  <si>
    <t>KOSLOW/NORMAN</t>
  </si>
  <si>
    <t>959 LEE RD</t>
  </si>
  <si>
    <t>9291606</t>
  </si>
  <si>
    <t>9291607</t>
  </si>
  <si>
    <t>9291608</t>
  </si>
  <si>
    <t>SNEEDS NURSERY &amp; GARDEN</t>
  </si>
  <si>
    <t>9291609</t>
  </si>
  <si>
    <t>2303 BURROUGHS ST</t>
  </si>
  <si>
    <t>9291610</t>
  </si>
  <si>
    <t>9291611</t>
  </si>
  <si>
    <t>9291612</t>
  </si>
  <si>
    <t>9291613</t>
  </si>
  <si>
    <t>9291614</t>
  </si>
  <si>
    <t>9291615</t>
  </si>
  <si>
    <t>9291616</t>
  </si>
  <si>
    <t>9291617</t>
  </si>
  <si>
    <t>9291618</t>
  </si>
  <si>
    <t>9291619</t>
  </si>
  <si>
    <t>9291620</t>
  </si>
  <si>
    <t>9291621</t>
  </si>
  <si>
    <t>9291622</t>
  </si>
  <si>
    <t>9291623</t>
  </si>
  <si>
    <t>9291624</t>
  </si>
  <si>
    <t>9291625</t>
  </si>
  <si>
    <t>T0814</t>
  </si>
  <si>
    <t>9291626</t>
  </si>
  <si>
    <t>9291627</t>
  </si>
  <si>
    <t>9291628</t>
  </si>
  <si>
    <t>9291629</t>
  </si>
  <si>
    <t>9291630</t>
  </si>
  <si>
    <t>9291631</t>
  </si>
  <si>
    <t>9291632</t>
  </si>
  <si>
    <t>9291633</t>
  </si>
  <si>
    <t>9291634</t>
  </si>
  <si>
    <t>0035425</t>
  </si>
  <si>
    <t>BARTOK/SARA</t>
  </si>
  <si>
    <t>14561 GILDENBOROUGH DR</t>
  </si>
  <si>
    <t>9291635</t>
  </si>
  <si>
    <t>9291636</t>
  </si>
  <si>
    <t>9291637</t>
  </si>
  <si>
    <t>9291638</t>
  </si>
  <si>
    <t>9291639</t>
  </si>
  <si>
    <t>9291640</t>
  </si>
  <si>
    <t>9291641</t>
  </si>
  <si>
    <t>9291642</t>
  </si>
  <si>
    <t>9291643</t>
  </si>
  <si>
    <t>9291644</t>
  </si>
  <si>
    <t>9291645</t>
  </si>
  <si>
    <t>0035426</t>
  </si>
  <si>
    <t>MCDEARMAN/JOHN</t>
  </si>
  <si>
    <t>2403 IRISDALE AVE</t>
  </si>
  <si>
    <t>9291646</t>
  </si>
  <si>
    <t>9291647</t>
  </si>
  <si>
    <t>9291648</t>
  </si>
  <si>
    <t>9291649</t>
  </si>
  <si>
    <t>9291650</t>
  </si>
  <si>
    <t>9291651</t>
  </si>
  <si>
    <t>9291652</t>
  </si>
  <si>
    <t>9291653</t>
  </si>
  <si>
    <t>9291654</t>
  </si>
  <si>
    <t>9291655</t>
  </si>
  <si>
    <t>9291656</t>
  </si>
  <si>
    <t>9291657</t>
  </si>
  <si>
    <t>9291658</t>
  </si>
  <si>
    <t>9291659</t>
  </si>
  <si>
    <t>9291660</t>
  </si>
  <si>
    <t>9291661</t>
  </si>
  <si>
    <t>9291662</t>
  </si>
  <si>
    <t>9291663</t>
  </si>
  <si>
    <t>9291664</t>
  </si>
  <si>
    <t>9291665</t>
  </si>
  <si>
    <t>9291666</t>
  </si>
  <si>
    <t>9291667</t>
  </si>
  <si>
    <t>9291668</t>
  </si>
  <si>
    <t>9291669</t>
  </si>
  <si>
    <t>9291670</t>
  </si>
  <si>
    <t>9291671</t>
  </si>
  <si>
    <t>9291672</t>
  </si>
  <si>
    <t>9291673</t>
  </si>
  <si>
    <t>9291674</t>
  </si>
  <si>
    <t>9291675</t>
  </si>
  <si>
    <t>9291676</t>
  </si>
  <si>
    <t>9291677</t>
  </si>
  <si>
    <t>9291678</t>
  </si>
  <si>
    <t>9291679</t>
  </si>
  <si>
    <t>9291680</t>
  </si>
  <si>
    <t>9291681</t>
  </si>
  <si>
    <t>9291682</t>
  </si>
  <si>
    <t>9291683</t>
  </si>
  <si>
    <t>9291684</t>
  </si>
  <si>
    <t>9291685</t>
  </si>
  <si>
    <t>9291686</t>
  </si>
  <si>
    <t>9291687</t>
  </si>
  <si>
    <t>9291688</t>
  </si>
  <si>
    <t>9291689</t>
  </si>
  <si>
    <t>9291690</t>
  </si>
  <si>
    <t>0035427</t>
  </si>
  <si>
    <t>BERNARD/MICHAEL</t>
  </si>
  <si>
    <t>2517 COVEY RUN DR</t>
  </si>
  <si>
    <t>9291691</t>
  </si>
  <si>
    <t>9291692</t>
  </si>
  <si>
    <t>9291693</t>
  </si>
  <si>
    <t>9291694</t>
  </si>
  <si>
    <t>9291695</t>
  </si>
  <si>
    <t>9291696</t>
  </si>
  <si>
    <t>9291697</t>
  </si>
  <si>
    <t>9291698</t>
  </si>
  <si>
    <t>9291699</t>
  </si>
  <si>
    <t>9291700</t>
  </si>
  <si>
    <t>9291701</t>
  </si>
  <si>
    <t>9291702</t>
  </si>
  <si>
    <t>9291703</t>
  </si>
  <si>
    <t>9291704</t>
  </si>
  <si>
    <t>9291705</t>
  </si>
  <si>
    <t>9291706</t>
  </si>
  <si>
    <t>9291709</t>
  </si>
  <si>
    <t>9291710</t>
  </si>
  <si>
    <t>9291711</t>
  </si>
  <si>
    <t>9291712</t>
  </si>
  <si>
    <t>9291713</t>
  </si>
  <si>
    <t>9291714</t>
  </si>
  <si>
    <t>9291715</t>
  </si>
  <si>
    <t>9291716</t>
  </si>
  <si>
    <t>9291718</t>
  </si>
  <si>
    <t>9291719</t>
  </si>
  <si>
    <t>9291720</t>
  </si>
  <si>
    <t>9291721</t>
  </si>
  <si>
    <t>9291722</t>
  </si>
  <si>
    <t>9291723</t>
  </si>
  <si>
    <t>9291724</t>
  </si>
  <si>
    <t>9291725</t>
  </si>
  <si>
    <t>9291726</t>
  </si>
  <si>
    <t>9291727</t>
  </si>
  <si>
    <t>9291728</t>
  </si>
  <si>
    <t>9291729</t>
  </si>
  <si>
    <t>9291730</t>
  </si>
  <si>
    <t>9291731</t>
  </si>
  <si>
    <t>9291732</t>
  </si>
  <si>
    <t>0035422</t>
  </si>
  <si>
    <t>BOWLES/PAUL</t>
  </si>
  <si>
    <t>10428 KINGS GRANT DR</t>
  </si>
  <si>
    <t>9291733</t>
  </si>
  <si>
    <t>9016 TARRYTOWN DR</t>
  </si>
  <si>
    <t>9291734</t>
  </si>
  <si>
    <t>9291735</t>
  </si>
  <si>
    <t>8201 OXER RD.</t>
  </si>
  <si>
    <t>9291736</t>
  </si>
  <si>
    <t>9291737</t>
  </si>
  <si>
    <t>9291738</t>
  </si>
  <si>
    <t>9291739</t>
  </si>
  <si>
    <t>9291740</t>
  </si>
  <si>
    <t>9291741</t>
  </si>
  <si>
    <t>9291742</t>
  </si>
  <si>
    <t>9291743</t>
  </si>
  <si>
    <t>9291744</t>
  </si>
  <si>
    <t>9291745</t>
  </si>
  <si>
    <t>9291746</t>
  </si>
  <si>
    <t>0035429</t>
  </si>
  <si>
    <t>FERRAR/WILLIAM</t>
  </si>
  <si>
    <t>2400 ASKER CT</t>
  </si>
  <si>
    <t>9291747</t>
  </si>
  <si>
    <t>9291748</t>
  </si>
  <si>
    <t>9291749</t>
  </si>
  <si>
    <t>0001862</t>
  </si>
  <si>
    <t>DRASH</t>
  </si>
  <si>
    <t>13628 SWANHOLLOW DRIVE</t>
  </si>
  <si>
    <t>9291750</t>
  </si>
  <si>
    <t>9291751</t>
  </si>
  <si>
    <t>9291752</t>
  </si>
  <si>
    <t>9291753</t>
  </si>
  <si>
    <t>9291754</t>
  </si>
  <si>
    <t>9291755</t>
  </si>
  <si>
    <t>9291756</t>
  </si>
  <si>
    <t>9291757</t>
  </si>
  <si>
    <t>9291758</t>
  </si>
  <si>
    <t>9291759</t>
  </si>
  <si>
    <t>9291760</t>
  </si>
  <si>
    <t>9291761</t>
  </si>
  <si>
    <t>9291762</t>
  </si>
  <si>
    <t>9291763</t>
  </si>
  <si>
    <t>9291764</t>
  </si>
  <si>
    <t>0035430</t>
  </si>
  <si>
    <t>THRUSTON/JAN</t>
  </si>
  <si>
    <t>13903 BELMONT STAKES CT</t>
  </si>
  <si>
    <t>9291765</t>
  </si>
  <si>
    <t>9291766</t>
  </si>
  <si>
    <t>9291767</t>
  </si>
  <si>
    <t>9291768</t>
  </si>
  <si>
    <t>9291769</t>
  </si>
  <si>
    <t>9291770</t>
  </si>
  <si>
    <t>9291771</t>
  </si>
  <si>
    <t>9291772</t>
  </si>
  <si>
    <t>9291773</t>
  </si>
  <si>
    <t>9291774</t>
  </si>
  <si>
    <t>9291775</t>
  </si>
  <si>
    <t>9291776</t>
  </si>
  <si>
    <t>9291777</t>
  </si>
  <si>
    <t>9291778</t>
  </si>
  <si>
    <t>0035431</t>
  </si>
  <si>
    <t>CSOMAY/JAMES</t>
  </si>
  <si>
    <t>2048 BUCKINGHAM FOREST CT</t>
  </si>
  <si>
    <t>9291779</t>
  </si>
  <si>
    <t>9291780</t>
  </si>
  <si>
    <t>9291781</t>
  </si>
  <si>
    <t>9291782</t>
  </si>
  <si>
    <t>9291783</t>
  </si>
  <si>
    <t>9291784</t>
  </si>
  <si>
    <t>9291785</t>
  </si>
  <si>
    <t>9291786</t>
  </si>
  <si>
    <t>9291787</t>
  </si>
  <si>
    <t>9291788</t>
  </si>
  <si>
    <t>9291789</t>
  </si>
  <si>
    <t>9291790</t>
  </si>
  <si>
    <t>9291791</t>
  </si>
  <si>
    <t>9291792</t>
  </si>
  <si>
    <t>9291793</t>
  </si>
  <si>
    <t>9291794</t>
  </si>
  <si>
    <t>9291795</t>
  </si>
  <si>
    <t>9291796</t>
  </si>
  <si>
    <t>9291797</t>
  </si>
  <si>
    <t>9291798</t>
  </si>
  <si>
    <t>9291799</t>
  </si>
  <si>
    <t>9291800</t>
  </si>
  <si>
    <t>9291801</t>
  </si>
  <si>
    <t>9291802</t>
  </si>
  <si>
    <t>9291803</t>
  </si>
  <si>
    <t>9291804</t>
  </si>
  <si>
    <t>9291805</t>
  </si>
  <si>
    <t>9291806</t>
  </si>
  <si>
    <t>9291807</t>
  </si>
  <si>
    <t>9291808</t>
  </si>
  <si>
    <t>0035432</t>
  </si>
  <si>
    <t>HIGGINS/CHARLES</t>
  </si>
  <si>
    <t>30 GLENBROOKE CIRCLE WEST</t>
  </si>
  <si>
    <t>9291809</t>
  </si>
  <si>
    <t>9291810</t>
  </si>
  <si>
    <t>9291811</t>
  </si>
  <si>
    <t>9291812</t>
  </si>
  <si>
    <t>9291813</t>
  </si>
  <si>
    <t>9291814</t>
  </si>
  <si>
    <t>9291815</t>
  </si>
  <si>
    <t>9291816</t>
  </si>
  <si>
    <t>9291817</t>
  </si>
  <si>
    <t>9291818</t>
  </si>
  <si>
    <t>9291819</t>
  </si>
  <si>
    <t>9291820</t>
  </si>
  <si>
    <t>9291821</t>
  </si>
  <si>
    <t>9291822</t>
  </si>
  <si>
    <t>9291823</t>
  </si>
  <si>
    <t>9291824</t>
  </si>
  <si>
    <t>9291825</t>
  </si>
  <si>
    <t>9291826</t>
  </si>
  <si>
    <t>9291827</t>
  </si>
  <si>
    <t>9291828</t>
  </si>
  <si>
    <t>9291829</t>
  </si>
  <si>
    <t>9291830</t>
  </si>
  <si>
    <t>9291831</t>
  </si>
  <si>
    <t>9291832</t>
  </si>
  <si>
    <t>9291833</t>
  </si>
  <si>
    <t>9291834</t>
  </si>
  <si>
    <t>9291835</t>
  </si>
  <si>
    <t>9291836</t>
  </si>
  <si>
    <t>12036 HADDEN HALL DR</t>
  </si>
  <si>
    <t>H0817</t>
  </si>
  <si>
    <t>9291837</t>
  </si>
  <si>
    <t>9291838</t>
  </si>
  <si>
    <t>0013656</t>
  </si>
  <si>
    <t>FUSSELL/MICHEL</t>
  </si>
  <si>
    <t>7946 FEATHERCHASE TERR</t>
  </si>
  <si>
    <t>9291839</t>
  </si>
  <si>
    <t>9291840</t>
  </si>
  <si>
    <t>B &amp; W TREE</t>
  </si>
  <si>
    <t>HAHNENSTEIN/12408 WYNNSTAY CT</t>
  </si>
  <si>
    <t>9291841</t>
  </si>
  <si>
    <t>0035433</t>
  </si>
  <si>
    <t>PAQUIZ/DIVINA</t>
  </si>
  <si>
    <t>1224 SWEET WILLOW DR</t>
  </si>
  <si>
    <t>9291842</t>
  </si>
  <si>
    <t>9291843</t>
  </si>
  <si>
    <t>9291844</t>
  </si>
  <si>
    <t>9291845</t>
  </si>
  <si>
    <t>3379 MANOR OAKS DR</t>
  </si>
  <si>
    <t>Q0817</t>
  </si>
  <si>
    <t>9291846</t>
  </si>
  <si>
    <t>9291847</t>
  </si>
  <si>
    <t>9291848</t>
  </si>
  <si>
    <t>9291849</t>
  </si>
  <si>
    <t>9291850</t>
  </si>
  <si>
    <t>9291851</t>
  </si>
  <si>
    <t>9291852</t>
  </si>
  <si>
    <t>9291853</t>
  </si>
  <si>
    <t>9291854</t>
  </si>
  <si>
    <t>9291855</t>
  </si>
  <si>
    <t>9291856</t>
  </si>
  <si>
    <t>9291857</t>
  </si>
  <si>
    <t>9291858</t>
  </si>
  <si>
    <t>9291859</t>
  </si>
  <si>
    <t>9291860</t>
  </si>
  <si>
    <t>9291861</t>
  </si>
  <si>
    <t>9291862</t>
  </si>
  <si>
    <t>9291863</t>
  </si>
  <si>
    <t>G0817</t>
  </si>
  <si>
    <t>9291864</t>
  </si>
  <si>
    <t>9291865</t>
  </si>
  <si>
    <t>9291866</t>
  </si>
  <si>
    <t>9291867</t>
  </si>
  <si>
    <t>9291868</t>
  </si>
  <si>
    <t>9291869</t>
  </si>
  <si>
    <t>9291870</t>
  </si>
  <si>
    <t>9291871</t>
  </si>
  <si>
    <t>B0817</t>
  </si>
  <si>
    <t>9291872</t>
  </si>
  <si>
    <t>9291873</t>
  </si>
  <si>
    <t>T0817</t>
  </si>
  <si>
    <t>9291874</t>
  </si>
  <si>
    <t>9291875</t>
  </si>
  <si>
    <t>D0817</t>
  </si>
  <si>
    <t>9291876</t>
  </si>
  <si>
    <t>9291877</t>
  </si>
  <si>
    <t>9291878</t>
  </si>
  <si>
    <t>9291879</t>
  </si>
  <si>
    <t>9291880</t>
  </si>
  <si>
    <t>9291881</t>
  </si>
  <si>
    <t>9291882</t>
  </si>
  <si>
    <t>9291883</t>
  </si>
  <si>
    <t>9291884</t>
  </si>
  <si>
    <t>9291885</t>
  </si>
  <si>
    <t>9291886</t>
  </si>
  <si>
    <t>0035434</t>
  </si>
  <si>
    <t>PATTON/DONNA</t>
  </si>
  <si>
    <t>12805 HUNTMASTER LANE</t>
  </si>
  <si>
    <t>12805 HULSEY DR</t>
  </si>
  <si>
    <t>9291887</t>
  </si>
  <si>
    <t>9291888</t>
  </si>
  <si>
    <t>9291889</t>
  </si>
  <si>
    <t>9291890</t>
  </si>
  <si>
    <t>9291891</t>
  </si>
  <si>
    <t>9291892</t>
  </si>
  <si>
    <t>9291893</t>
  </si>
  <si>
    <t>9291894</t>
  </si>
  <si>
    <t>9291895</t>
  </si>
  <si>
    <t>9291896</t>
  </si>
  <si>
    <t>9291897</t>
  </si>
  <si>
    <t>9291898</t>
  </si>
  <si>
    <t>9291899</t>
  </si>
  <si>
    <t>9291900</t>
  </si>
  <si>
    <t>9291901</t>
  </si>
  <si>
    <t>9291902</t>
  </si>
  <si>
    <t>9291903</t>
  </si>
  <si>
    <t>9291904</t>
  </si>
  <si>
    <t>9291905</t>
  </si>
  <si>
    <t>9291906</t>
  </si>
  <si>
    <t>16407 SHEFFORD DR</t>
  </si>
  <si>
    <t>9291907</t>
  </si>
  <si>
    <t>9291908</t>
  </si>
  <si>
    <t>9291909</t>
  </si>
  <si>
    <t>9291910</t>
  </si>
  <si>
    <t>9291911</t>
  </si>
  <si>
    <t>9291912</t>
  </si>
  <si>
    <t>9291913</t>
  </si>
  <si>
    <t>9291914</t>
  </si>
  <si>
    <t>9291915</t>
  </si>
  <si>
    <t>9291916</t>
  </si>
  <si>
    <t>9291917</t>
  </si>
  <si>
    <t>9291918</t>
  </si>
  <si>
    <t>9291919</t>
  </si>
  <si>
    <t>9291920</t>
  </si>
  <si>
    <t>9291921</t>
  </si>
  <si>
    <t>9291922</t>
  </si>
  <si>
    <t>9291923</t>
  </si>
  <si>
    <t>9291924</t>
  </si>
  <si>
    <t>9291925</t>
  </si>
  <si>
    <t>9291926</t>
  </si>
  <si>
    <t>9291927</t>
  </si>
  <si>
    <t>9291928</t>
  </si>
  <si>
    <t>9291929</t>
  </si>
  <si>
    <t>9291930</t>
  </si>
  <si>
    <t>9291931</t>
  </si>
  <si>
    <t>9291932</t>
  </si>
  <si>
    <t>9291933</t>
  </si>
  <si>
    <t>9291934</t>
  </si>
  <si>
    <t>9291935</t>
  </si>
  <si>
    <t>9291936</t>
  </si>
  <si>
    <t>9291937</t>
  </si>
  <si>
    <t>9291938</t>
  </si>
  <si>
    <t>9291939</t>
  </si>
  <si>
    <t>9291940</t>
  </si>
  <si>
    <t>9291941</t>
  </si>
  <si>
    <t>9291942</t>
  </si>
  <si>
    <t>9291943</t>
  </si>
  <si>
    <t>9291944</t>
  </si>
  <si>
    <t>9291945</t>
  </si>
  <si>
    <t>9291946</t>
  </si>
  <si>
    <t>9291947</t>
  </si>
  <si>
    <t>9291948</t>
  </si>
  <si>
    <t>9291949</t>
  </si>
  <si>
    <t>9291950</t>
  </si>
  <si>
    <t>9291951</t>
  </si>
  <si>
    <t>9291952</t>
  </si>
  <si>
    <t>9291953</t>
  </si>
  <si>
    <t>9291954</t>
  </si>
  <si>
    <t>9291955</t>
  </si>
  <si>
    <t>9291956</t>
  </si>
  <si>
    <t>9291957</t>
  </si>
  <si>
    <t>9291958</t>
  </si>
  <si>
    <t>9291959</t>
  </si>
  <si>
    <t>9291960</t>
  </si>
  <si>
    <t>9291961</t>
  </si>
  <si>
    <t>9291962</t>
  </si>
  <si>
    <t>9291963</t>
  </si>
  <si>
    <t>9291964</t>
  </si>
  <si>
    <t>9291965</t>
  </si>
  <si>
    <t>9291966</t>
  </si>
  <si>
    <t>9291967</t>
  </si>
  <si>
    <t>9291968</t>
  </si>
  <si>
    <t>9291969</t>
  </si>
  <si>
    <t>9291970</t>
  </si>
  <si>
    <t>9291971</t>
  </si>
  <si>
    <t>9291972</t>
  </si>
  <si>
    <t>9291973</t>
  </si>
  <si>
    <t>9291974</t>
  </si>
  <si>
    <t>9291975</t>
  </si>
  <si>
    <t>9291976</t>
  </si>
  <si>
    <t>9291977</t>
  </si>
  <si>
    <t>9291978</t>
  </si>
  <si>
    <t>9291979</t>
  </si>
  <si>
    <t>9291980</t>
  </si>
  <si>
    <t>9291981</t>
  </si>
  <si>
    <t>1601 WILLOW LAWN DR</t>
  </si>
  <si>
    <t>9291982</t>
  </si>
  <si>
    <t>9291983</t>
  </si>
  <si>
    <t>9291984</t>
  </si>
  <si>
    <t>9291985</t>
  </si>
  <si>
    <t>9291986</t>
  </si>
  <si>
    <t>9291987</t>
  </si>
  <si>
    <t>9291988</t>
  </si>
  <si>
    <t>9291989</t>
  </si>
  <si>
    <t>9291990</t>
  </si>
  <si>
    <t>9291991</t>
  </si>
  <si>
    <t>9291992</t>
  </si>
  <si>
    <t>9291993</t>
  </si>
  <si>
    <t>9291994</t>
  </si>
  <si>
    <t>9291995</t>
  </si>
  <si>
    <t>9291996</t>
  </si>
  <si>
    <t>9291997</t>
  </si>
  <si>
    <t>9291998</t>
  </si>
  <si>
    <t>5509 AXE HANDLE TERR</t>
  </si>
  <si>
    <t>9291999</t>
  </si>
  <si>
    <t>9292000</t>
  </si>
  <si>
    <t>9292001</t>
  </si>
  <si>
    <t>9292002</t>
  </si>
  <si>
    <t>9292003</t>
  </si>
  <si>
    <t>0035439</t>
  </si>
  <si>
    <t>DEIRKS/JIM</t>
  </si>
  <si>
    <t>2004 SWIFTWOOD CT</t>
  </si>
  <si>
    <t>9292004</t>
  </si>
  <si>
    <t>9292005</t>
  </si>
  <si>
    <t>9292006</t>
  </si>
  <si>
    <t>0035437</t>
  </si>
  <si>
    <t>MURPHY/JOHN</t>
  </si>
  <si>
    <t>2709 RAVENWOOD DR</t>
  </si>
  <si>
    <t>9292007</t>
  </si>
  <si>
    <t>9292008</t>
  </si>
  <si>
    <t>9292009</t>
  </si>
  <si>
    <t>9292010</t>
  </si>
  <si>
    <t>BRANSCOME</t>
  </si>
  <si>
    <t>ASHLAKE DR</t>
  </si>
  <si>
    <t>9292011</t>
  </si>
  <si>
    <t>D0818</t>
  </si>
  <si>
    <t>9292012</t>
  </si>
  <si>
    <t>1642 FALLEN TIMBER TRAIL</t>
  </si>
  <si>
    <t>9292013</t>
  </si>
  <si>
    <t>9292014</t>
  </si>
  <si>
    <t>9292015</t>
  </si>
  <si>
    <t>9292016</t>
  </si>
  <si>
    <t>9292017</t>
  </si>
  <si>
    <t>9292018</t>
  </si>
  <si>
    <t>9292019</t>
  </si>
  <si>
    <t>9292020</t>
  </si>
  <si>
    <t>9292021</t>
  </si>
  <si>
    <t>9292022</t>
  </si>
  <si>
    <t>9292023</t>
  </si>
  <si>
    <t>9292024</t>
  </si>
  <si>
    <t>9292025</t>
  </si>
  <si>
    <t>9292026</t>
  </si>
  <si>
    <t>9292027</t>
  </si>
  <si>
    <t>9292028</t>
  </si>
  <si>
    <t>9292029</t>
  </si>
  <si>
    <t>9074 AUBURN GROVE CT</t>
  </si>
  <si>
    <t>9292030</t>
  </si>
  <si>
    <t>9292031</t>
  </si>
  <si>
    <t>9292032</t>
  </si>
  <si>
    <t>0026444</t>
  </si>
  <si>
    <t>ZIMA/IZABELA</t>
  </si>
  <si>
    <t>15525 AQUIA CT</t>
  </si>
  <si>
    <t>12710 MILL LOCK TERR</t>
  </si>
  <si>
    <t>9292033</t>
  </si>
  <si>
    <t>9292034</t>
  </si>
  <si>
    <t>9292035</t>
  </si>
  <si>
    <t>9292036</t>
  </si>
  <si>
    <t>9292037</t>
  </si>
  <si>
    <t>9292038</t>
  </si>
  <si>
    <t>9292039</t>
  </si>
  <si>
    <t>9292040</t>
  </si>
  <si>
    <t>9292041</t>
  </si>
  <si>
    <t>9292042</t>
  </si>
  <si>
    <t>9292043</t>
  </si>
  <si>
    <t>9292044</t>
  </si>
  <si>
    <t>9292045</t>
  </si>
  <si>
    <t>9292046</t>
  </si>
  <si>
    <t>9292047</t>
  </si>
  <si>
    <t>9292048</t>
  </si>
  <si>
    <t>9292049</t>
  </si>
  <si>
    <t>9292050</t>
  </si>
  <si>
    <t>9292051</t>
  </si>
  <si>
    <t>9292052</t>
  </si>
  <si>
    <t>9292053</t>
  </si>
  <si>
    <t>9292054</t>
  </si>
  <si>
    <t>9292055</t>
  </si>
  <si>
    <t>9292056</t>
  </si>
  <si>
    <t>9292057</t>
  </si>
  <si>
    <t>9292058</t>
  </si>
  <si>
    <t>9292059</t>
  </si>
  <si>
    <t>9292060</t>
  </si>
  <si>
    <t>9292061</t>
  </si>
  <si>
    <t>9292062</t>
  </si>
  <si>
    <t>9292063</t>
  </si>
  <si>
    <t>9292064</t>
  </si>
  <si>
    <t>9292065</t>
  </si>
  <si>
    <t>9292066</t>
  </si>
  <si>
    <t>9292067</t>
  </si>
  <si>
    <t>9292068</t>
  </si>
  <si>
    <t>0035440</t>
  </si>
  <si>
    <t>DRAINFIELDS LLC</t>
  </si>
  <si>
    <t>16922 HULL STREET RD</t>
  </si>
  <si>
    <t>9292069</t>
  </si>
  <si>
    <t>9292070</t>
  </si>
  <si>
    <t>9292071</t>
  </si>
  <si>
    <t>9292072</t>
  </si>
  <si>
    <t>9292073</t>
  </si>
  <si>
    <t>9292074</t>
  </si>
  <si>
    <t>9292075</t>
  </si>
  <si>
    <t>9292076</t>
  </si>
  <si>
    <t>9292077</t>
  </si>
  <si>
    <t>9292078</t>
  </si>
  <si>
    <t>9292079</t>
  </si>
  <si>
    <t>9292080</t>
  </si>
  <si>
    <t>9292081</t>
  </si>
  <si>
    <t>9292082</t>
  </si>
  <si>
    <t>9292083</t>
  </si>
  <si>
    <t>9292084</t>
  </si>
  <si>
    <t>9292085</t>
  </si>
  <si>
    <t>9292086</t>
  </si>
  <si>
    <t>9292087</t>
  </si>
  <si>
    <t>9292088</t>
  </si>
  <si>
    <t>9292089</t>
  </si>
  <si>
    <t>9292090</t>
  </si>
  <si>
    <t>9292091</t>
  </si>
  <si>
    <t>9292092</t>
  </si>
  <si>
    <t>9292093</t>
  </si>
  <si>
    <t>9292094</t>
  </si>
  <si>
    <t>9292095</t>
  </si>
  <si>
    <t>9292096</t>
  </si>
  <si>
    <t>9292097</t>
  </si>
  <si>
    <t>9292098</t>
  </si>
  <si>
    <t>9292099</t>
  </si>
  <si>
    <t>9292100</t>
  </si>
  <si>
    <t>9292101</t>
  </si>
  <si>
    <t>0035445</t>
  </si>
  <si>
    <t>KNARR/RICH</t>
  </si>
  <si>
    <t>KNARR PROJECT</t>
  </si>
  <si>
    <t>9292102</t>
  </si>
  <si>
    <t>9292103</t>
  </si>
  <si>
    <t>9292104</t>
  </si>
  <si>
    <t>9292105</t>
  </si>
  <si>
    <t>9292106</t>
  </si>
  <si>
    <t>9292107</t>
  </si>
  <si>
    <t>9292108</t>
  </si>
  <si>
    <t>9292109</t>
  </si>
  <si>
    <t>9292110</t>
  </si>
  <si>
    <t>9292111</t>
  </si>
  <si>
    <t>9292112</t>
  </si>
  <si>
    <t>9292113</t>
  </si>
  <si>
    <t>9292114</t>
  </si>
  <si>
    <t>9292115</t>
  </si>
  <si>
    <t>9292116</t>
  </si>
  <si>
    <t>9292117</t>
  </si>
  <si>
    <t>9292118</t>
  </si>
  <si>
    <t>9292119</t>
  </si>
  <si>
    <t>9292120</t>
  </si>
  <si>
    <t>9292121</t>
  </si>
  <si>
    <t>9292122</t>
  </si>
  <si>
    <t>9292123</t>
  </si>
  <si>
    <t>9292124</t>
  </si>
  <si>
    <t>9292125</t>
  </si>
  <si>
    <t>9292126</t>
  </si>
  <si>
    <t>9292127</t>
  </si>
  <si>
    <t>9292128</t>
  </si>
  <si>
    <t>9292129</t>
  </si>
  <si>
    <t>9292130</t>
  </si>
  <si>
    <t>9292131</t>
  </si>
  <si>
    <t>9292132</t>
  </si>
  <si>
    <t>9292133</t>
  </si>
  <si>
    <t>9292134</t>
  </si>
  <si>
    <t>0035446</t>
  </si>
  <si>
    <t>STILWELL/RONALD</t>
  </si>
  <si>
    <t>1609 HILLIARD RD</t>
  </si>
  <si>
    <t>9292135</t>
  </si>
  <si>
    <t>9292136</t>
  </si>
  <si>
    <t>9292137</t>
  </si>
  <si>
    <t>0026382</t>
  </si>
  <si>
    <t>2310 ROCHESTER CT</t>
  </si>
  <si>
    <t>9292138</t>
  </si>
  <si>
    <t>9292139</t>
  </si>
  <si>
    <t>0035444</t>
  </si>
  <si>
    <t>LEE/DON</t>
  </si>
  <si>
    <t>1768 OLD POWHATAN ESTATES</t>
  </si>
  <si>
    <t>9292140</t>
  </si>
  <si>
    <t>9292141</t>
  </si>
  <si>
    <t>9292142</t>
  </si>
  <si>
    <t>9292143</t>
  </si>
  <si>
    <t>9292144</t>
  </si>
  <si>
    <t>0035449</t>
  </si>
  <si>
    <t>4015 OAKLEAF RD</t>
  </si>
  <si>
    <t>9292145</t>
  </si>
  <si>
    <t>9292146</t>
  </si>
  <si>
    <t>9292147</t>
  </si>
  <si>
    <t>9292148</t>
  </si>
  <si>
    <t>9292149</t>
  </si>
  <si>
    <t>9292150</t>
  </si>
  <si>
    <t>9292151</t>
  </si>
  <si>
    <t>9292152</t>
  </si>
  <si>
    <t>9292153</t>
  </si>
  <si>
    <t>9292154</t>
  </si>
  <si>
    <t>9292155</t>
  </si>
  <si>
    <t>9292156</t>
  </si>
  <si>
    <t>9292157</t>
  </si>
  <si>
    <t>9292158</t>
  </si>
  <si>
    <t>9292159</t>
  </si>
  <si>
    <t>9292160</t>
  </si>
  <si>
    <t>9292161</t>
  </si>
  <si>
    <t>9292162</t>
  </si>
  <si>
    <t>9292163</t>
  </si>
  <si>
    <t>9292164</t>
  </si>
  <si>
    <t>9292165</t>
  </si>
  <si>
    <t>9292166</t>
  </si>
  <si>
    <t>9292167</t>
  </si>
  <si>
    <t>9292168</t>
  </si>
  <si>
    <t>9292169</t>
  </si>
  <si>
    <t>9292170</t>
  </si>
  <si>
    <t>9292171</t>
  </si>
  <si>
    <t>9292172</t>
  </si>
  <si>
    <t>9292173</t>
  </si>
  <si>
    <t>9292174</t>
  </si>
  <si>
    <t>9292175</t>
  </si>
  <si>
    <t>9292176</t>
  </si>
  <si>
    <t>9292177</t>
  </si>
  <si>
    <t>9292178</t>
  </si>
  <si>
    <t>9292179</t>
  </si>
  <si>
    <t>9292180</t>
  </si>
  <si>
    <t>9292181</t>
  </si>
  <si>
    <t>9292182</t>
  </si>
  <si>
    <t>9292183</t>
  </si>
  <si>
    <t>9292184</t>
  </si>
  <si>
    <t>9292185</t>
  </si>
  <si>
    <t>9292186</t>
  </si>
  <si>
    <t>9292187</t>
  </si>
  <si>
    <t>9292188</t>
  </si>
  <si>
    <t>9292189</t>
  </si>
  <si>
    <t>9292190</t>
  </si>
  <si>
    <t>9292191</t>
  </si>
  <si>
    <t>9292192</t>
  </si>
  <si>
    <t>9292193</t>
  </si>
  <si>
    <t>9292194</t>
  </si>
  <si>
    <t>9292195</t>
  </si>
  <si>
    <t>9292196</t>
  </si>
  <si>
    <t>9292197</t>
  </si>
  <si>
    <t>9292198</t>
  </si>
  <si>
    <t>9292199</t>
  </si>
  <si>
    <t>9292200</t>
  </si>
  <si>
    <t>9292201</t>
  </si>
  <si>
    <t>9292202</t>
  </si>
  <si>
    <t>9292203</t>
  </si>
  <si>
    <t>9292204</t>
  </si>
  <si>
    <t>9292205</t>
  </si>
  <si>
    <t>9292206</t>
  </si>
  <si>
    <t>9292207</t>
  </si>
  <si>
    <t>9292208</t>
  </si>
  <si>
    <t>9292209</t>
  </si>
  <si>
    <t>9292210</t>
  </si>
  <si>
    <t>9292211</t>
  </si>
  <si>
    <t>9292212</t>
  </si>
  <si>
    <t>9292213</t>
  </si>
  <si>
    <t>9292214</t>
  </si>
  <si>
    <t>9292215</t>
  </si>
  <si>
    <t>9292216</t>
  </si>
  <si>
    <t>9292217</t>
  </si>
  <si>
    <t>9292218</t>
  </si>
  <si>
    <t>9292219</t>
  </si>
  <si>
    <t>9292220</t>
  </si>
  <si>
    <t>12298</t>
  </si>
  <si>
    <t>9292221</t>
  </si>
  <si>
    <t>9292222</t>
  </si>
  <si>
    <t>9292223</t>
  </si>
  <si>
    <t>9292224</t>
  </si>
  <si>
    <t>9292225</t>
  </si>
  <si>
    <t>9292226</t>
  </si>
  <si>
    <t>9292227</t>
  </si>
  <si>
    <t>9292228</t>
  </si>
  <si>
    <t>9292229</t>
  </si>
  <si>
    <t>9292230</t>
  </si>
  <si>
    <t>9292231</t>
  </si>
  <si>
    <t>9292232</t>
  </si>
  <si>
    <t>9292233</t>
  </si>
  <si>
    <t>9292234</t>
  </si>
  <si>
    <t>9292235</t>
  </si>
  <si>
    <t>9292236</t>
  </si>
  <si>
    <t>9292237</t>
  </si>
  <si>
    <t>319 LOIS LN</t>
  </si>
  <si>
    <t>9292238</t>
  </si>
  <si>
    <t>0035442</t>
  </si>
  <si>
    <t>DOTY/JULIE</t>
  </si>
  <si>
    <t>808 WESTHAM PARKWAY</t>
  </si>
  <si>
    <t>9292239</t>
  </si>
  <si>
    <t>9292240</t>
  </si>
  <si>
    <t>9292241</t>
  </si>
  <si>
    <t>0035410</t>
  </si>
  <si>
    <t>GOOD NEWS FREE WILL BAPTIST CH</t>
  </si>
  <si>
    <t>5200 COURTHOUSE RD</t>
  </si>
  <si>
    <t>9292242</t>
  </si>
  <si>
    <t>9292243</t>
  </si>
  <si>
    <t>0007711</t>
  </si>
  <si>
    <t>HOLDER/DONNA</t>
  </si>
  <si>
    <t>5302 WEST SHORE RD</t>
  </si>
  <si>
    <t>9292244</t>
  </si>
  <si>
    <t>0035441</t>
  </si>
  <si>
    <t>HARRISON/CATHERINE</t>
  </si>
  <si>
    <t>9292245</t>
  </si>
  <si>
    <t>0035438</t>
  </si>
  <si>
    <t>ORR/JAMES</t>
  </si>
  <si>
    <t>2021 CHEPSTOW CT</t>
  </si>
  <si>
    <t>9292246</t>
  </si>
  <si>
    <t>9292247</t>
  </si>
  <si>
    <t>4431 CHEYENNE RD</t>
  </si>
  <si>
    <t>9292248</t>
  </si>
  <si>
    <t>0035448</t>
  </si>
  <si>
    <t>CASTELVECCHI/FRED</t>
  </si>
  <si>
    <t>4418 SANDY VALLEY RD</t>
  </si>
  <si>
    <t>9292249</t>
  </si>
  <si>
    <t>9292250</t>
  </si>
  <si>
    <t>9292251</t>
  </si>
  <si>
    <t>9292252</t>
  </si>
  <si>
    <t>9292253</t>
  </si>
  <si>
    <t>0035451</t>
  </si>
  <si>
    <t>MORGAN/CHARLIE</t>
  </si>
  <si>
    <t>1145 TIMBER TRACE RD</t>
  </si>
  <si>
    <t>9292254</t>
  </si>
  <si>
    <t>9292255</t>
  </si>
  <si>
    <t>9292256</t>
  </si>
  <si>
    <t>9292257</t>
  </si>
  <si>
    <t>9292258</t>
  </si>
  <si>
    <t>9292259</t>
  </si>
  <si>
    <t>9292260</t>
  </si>
  <si>
    <t>9292261</t>
  </si>
  <si>
    <t>9292262</t>
  </si>
  <si>
    <t>9292263</t>
  </si>
  <si>
    <t>9292264</t>
  </si>
  <si>
    <t>9292265</t>
  </si>
  <si>
    <t>9292266</t>
  </si>
  <si>
    <t>9292267</t>
  </si>
  <si>
    <t>9292268</t>
  </si>
  <si>
    <t>9292269</t>
  </si>
  <si>
    <t>9292270</t>
  </si>
  <si>
    <t>9292271</t>
  </si>
  <si>
    <t>9292272</t>
  </si>
  <si>
    <t>9292273</t>
  </si>
  <si>
    <t>9292274</t>
  </si>
  <si>
    <t>0035452</t>
  </si>
  <si>
    <t>PIC PROPERTY MANAGEMENT</t>
  </si>
  <si>
    <t>13413 CARTERS VALLEY RD</t>
  </si>
  <si>
    <t>9292275</t>
  </si>
  <si>
    <t>9292276</t>
  </si>
  <si>
    <t>9292277</t>
  </si>
  <si>
    <t>9292278</t>
  </si>
  <si>
    <t>9292279</t>
  </si>
  <si>
    <t>9292280</t>
  </si>
  <si>
    <t>9292281</t>
  </si>
  <si>
    <t>9292282</t>
  </si>
  <si>
    <t>9292283</t>
  </si>
  <si>
    <t>9292284</t>
  </si>
  <si>
    <t>9292285</t>
  </si>
  <si>
    <t>9292286</t>
  </si>
  <si>
    <t>9292287</t>
  </si>
  <si>
    <t>9292288</t>
  </si>
  <si>
    <t>9292289</t>
  </si>
  <si>
    <t>0002713</t>
  </si>
  <si>
    <t>BLUERIDGE GROUNDS MANAGEMENT</t>
  </si>
  <si>
    <t>11123 BOTHWELL STREET</t>
  </si>
  <si>
    <t>9292290</t>
  </si>
  <si>
    <t>9292291</t>
  </si>
  <si>
    <t>9292292</t>
  </si>
  <si>
    <t>9292293</t>
  </si>
  <si>
    <t>9292294</t>
  </si>
  <si>
    <t>9292295</t>
  </si>
  <si>
    <t>9292296</t>
  </si>
  <si>
    <t>9292297</t>
  </si>
  <si>
    <t>9292298</t>
  </si>
  <si>
    <t>9292299</t>
  </si>
  <si>
    <t>9292300</t>
  </si>
  <si>
    <t>9292301</t>
  </si>
  <si>
    <t>9292302</t>
  </si>
  <si>
    <t>9292303</t>
  </si>
  <si>
    <t>9292304</t>
  </si>
  <si>
    <t>9292305</t>
  </si>
  <si>
    <t>9292306</t>
  </si>
  <si>
    <t>9292307</t>
  </si>
  <si>
    <t>9292308</t>
  </si>
  <si>
    <t>9292309</t>
  </si>
  <si>
    <t>9292310</t>
  </si>
  <si>
    <t>9292311</t>
  </si>
  <si>
    <t>9292312</t>
  </si>
  <si>
    <t>9292313</t>
  </si>
  <si>
    <t>9292314</t>
  </si>
  <si>
    <t>9292315</t>
  </si>
  <si>
    <t>9292316</t>
  </si>
  <si>
    <t>9292317</t>
  </si>
  <si>
    <t>9292318</t>
  </si>
  <si>
    <t>9292319</t>
  </si>
  <si>
    <t>9292320</t>
  </si>
  <si>
    <t>9292321</t>
  </si>
  <si>
    <t>9292322</t>
  </si>
  <si>
    <t>9292323</t>
  </si>
  <si>
    <t>9292324</t>
  </si>
  <si>
    <t>9292325</t>
  </si>
  <si>
    <t>9292326</t>
  </si>
  <si>
    <t>9292327</t>
  </si>
  <si>
    <t>9292328</t>
  </si>
  <si>
    <t>9292329</t>
  </si>
  <si>
    <t>9292330</t>
  </si>
  <si>
    <t>9292331</t>
  </si>
  <si>
    <t>9292332</t>
  </si>
  <si>
    <t>9292333</t>
  </si>
  <si>
    <t>9292334</t>
  </si>
  <si>
    <t>9292335</t>
  </si>
  <si>
    <t>9292336</t>
  </si>
  <si>
    <t>9292337</t>
  </si>
  <si>
    <t>9292338</t>
  </si>
  <si>
    <t>9292339</t>
  </si>
  <si>
    <t>9292340</t>
  </si>
  <si>
    <t>9292341</t>
  </si>
  <si>
    <t>9292342</t>
  </si>
  <si>
    <t>9292343</t>
  </si>
  <si>
    <t>0035435</t>
  </si>
  <si>
    <t>ELDERMAN/JIM</t>
  </si>
  <si>
    <t>2074 ALLDEVER DR</t>
  </si>
  <si>
    <t>9292344</t>
  </si>
  <si>
    <t>9292345</t>
  </si>
  <si>
    <t>0035424</t>
  </si>
  <si>
    <t>HEARD/SHANNON</t>
  </si>
  <si>
    <t>4302 NEW KENT AVE</t>
  </si>
  <si>
    <t>9292346</t>
  </si>
  <si>
    <t>9292347</t>
  </si>
  <si>
    <t>0035454</t>
  </si>
  <si>
    <t>DOERSCH/ERIC</t>
  </si>
  <si>
    <t>7718 FLAG TAIL DR</t>
  </si>
  <si>
    <t>9292348</t>
  </si>
  <si>
    <t>9292349</t>
  </si>
  <si>
    <t>9292350</t>
  </si>
  <si>
    <t>9292351</t>
  </si>
  <si>
    <t>9292352</t>
  </si>
  <si>
    <t>64 EAST RAMP @ 95</t>
  </si>
  <si>
    <t>9292353</t>
  </si>
  <si>
    <t>9292354</t>
  </si>
  <si>
    <t>9292355</t>
  </si>
  <si>
    <t>9292356</t>
  </si>
  <si>
    <t>9292357</t>
  </si>
  <si>
    <t>9292358</t>
  </si>
  <si>
    <t>9292359</t>
  </si>
  <si>
    <t>0035456</t>
  </si>
  <si>
    <t>GORMAN/WILLIAM</t>
  </si>
  <si>
    <t>2526 OLD TAVERN RD</t>
  </si>
  <si>
    <t>9292360</t>
  </si>
  <si>
    <t>9292361</t>
  </si>
  <si>
    <t>9292362</t>
  </si>
  <si>
    <t>9292363</t>
  </si>
  <si>
    <t>9292364</t>
  </si>
  <si>
    <t>1062 SWIFTRUN RD</t>
  </si>
  <si>
    <t>9292365</t>
  </si>
  <si>
    <t>9292366</t>
  </si>
  <si>
    <t>0035457</t>
  </si>
  <si>
    <t>KING/ROBIN</t>
  </si>
  <si>
    <t>5609 WESTIN ESTATES TERR</t>
  </si>
  <si>
    <t>9292367</t>
  </si>
  <si>
    <t>9292368</t>
  </si>
  <si>
    <t>9292369</t>
  </si>
  <si>
    <t>9292370</t>
  </si>
  <si>
    <t>9292371</t>
  </si>
  <si>
    <t>9292372</t>
  </si>
  <si>
    <t>9292373</t>
  </si>
  <si>
    <t>9292374</t>
  </si>
  <si>
    <t>9292375</t>
  </si>
  <si>
    <t>9292376</t>
  </si>
  <si>
    <t>9292377</t>
  </si>
  <si>
    <t>9292378</t>
  </si>
  <si>
    <t>9292379</t>
  </si>
  <si>
    <t>9292380</t>
  </si>
  <si>
    <t>0035459</t>
  </si>
  <si>
    <t>SAVAGE/PETER</t>
  </si>
  <si>
    <t>1800 GLENCOVE LN</t>
  </si>
  <si>
    <t>9292381</t>
  </si>
  <si>
    <t>9292382</t>
  </si>
  <si>
    <t>9292383</t>
  </si>
  <si>
    <t>9292384</t>
  </si>
  <si>
    <t>0035447</t>
  </si>
  <si>
    <t>CATHOLIC DIOCESE OF RICHMOND</t>
  </si>
  <si>
    <t>7800 CAROUSEL LN</t>
  </si>
  <si>
    <t>9292385</t>
  </si>
  <si>
    <t>9292386</t>
  </si>
  <si>
    <t>9292387</t>
  </si>
  <si>
    <t>9292388</t>
  </si>
  <si>
    <t>9292389</t>
  </si>
  <si>
    <t>9292390</t>
  </si>
  <si>
    <t>9292391</t>
  </si>
  <si>
    <t>0011362</t>
  </si>
  <si>
    <t>DORN/HILBERT</t>
  </si>
  <si>
    <t>630 KRIM POINT LOOP</t>
  </si>
  <si>
    <t>9292393</t>
  </si>
  <si>
    <t>9292394</t>
  </si>
  <si>
    <t>9292395</t>
  </si>
  <si>
    <t>9292396</t>
  </si>
  <si>
    <t>9292397</t>
  </si>
  <si>
    <t>9292398</t>
  </si>
  <si>
    <t>9292399</t>
  </si>
  <si>
    <t>9292400</t>
  </si>
  <si>
    <t>9292401</t>
  </si>
  <si>
    <t>T0821</t>
  </si>
  <si>
    <t>9292402</t>
  </si>
  <si>
    <t>9292403</t>
  </si>
  <si>
    <t>9292404</t>
  </si>
  <si>
    <t>9292405</t>
  </si>
  <si>
    <t>9292406</t>
  </si>
  <si>
    <t>9292407</t>
  </si>
  <si>
    <t>9292408</t>
  </si>
  <si>
    <t>9292409</t>
  </si>
  <si>
    <t>9292410</t>
  </si>
  <si>
    <t>9292411</t>
  </si>
  <si>
    <t>9292412</t>
  </si>
  <si>
    <t>9292413</t>
  </si>
  <si>
    <t>12551 LOBLOLLY DR.</t>
  </si>
  <si>
    <t>9292414</t>
  </si>
  <si>
    <t>9292415</t>
  </si>
  <si>
    <t>9292416</t>
  </si>
  <si>
    <t>9292417</t>
  </si>
  <si>
    <t>T0824</t>
  </si>
  <si>
    <t>9292418</t>
  </si>
  <si>
    <t>0035462</t>
  </si>
  <si>
    <t>FORREST/ALEX</t>
  </si>
  <si>
    <t>3904 DOVER RD</t>
  </si>
  <si>
    <t>9292419</t>
  </si>
  <si>
    <t>0035463</t>
  </si>
  <si>
    <t>MOORE/MIKE</t>
  </si>
  <si>
    <t>5619 HOUNDMASTER RD</t>
  </si>
  <si>
    <t>9292420</t>
  </si>
  <si>
    <t>9292421</t>
  </si>
  <si>
    <t>9292422</t>
  </si>
  <si>
    <t>9292423</t>
  </si>
  <si>
    <t>9292424</t>
  </si>
  <si>
    <t>9292425</t>
  </si>
  <si>
    <t>9292426</t>
  </si>
  <si>
    <t>9292427</t>
  </si>
  <si>
    <t>9292428</t>
  </si>
  <si>
    <t>9292429</t>
  </si>
  <si>
    <t>9292430</t>
  </si>
  <si>
    <t>9292431</t>
  </si>
  <si>
    <t>9292432</t>
  </si>
  <si>
    <t>9292433</t>
  </si>
  <si>
    <t>9292434</t>
  </si>
  <si>
    <t>9292435</t>
  </si>
  <si>
    <t>9292436</t>
  </si>
  <si>
    <t>9292437</t>
  </si>
  <si>
    <t>9292438</t>
  </si>
  <si>
    <t>9292439</t>
  </si>
  <si>
    <t>9292440</t>
  </si>
  <si>
    <t>9292441</t>
  </si>
  <si>
    <t>9292442</t>
  </si>
  <si>
    <t>9292443</t>
  </si>
  <si>
    <t>9292444</t>
  </si>
  <si>
    <t>9292445</t>
  </si>
  <si>
    <t>9292446</t>
  </si>
  <si>
    <t>9292447</t>
  </si>
  <si>
    <t>9292448</t>
  </si>
  <si>
    <t>9292449</t>
  </si>
  <si>
    <t>9292450</t>
  </si>
  <si>
    <t>9292451</t>
  </si>
  <si>
    <t>9292452</t>
  </si>
  <si>
    <t>9292453</t>
  </si>
  <si>
    <t>9292454</t>
  </si>
  <si>
    <t>9292455</t>
  </si>
  <si>
    <t>9292456</t>
  </si>
  <si>
    <t>9292457</t>
  </si>
  <si>
    <t>9292458</t>
  </si>
  <si>
    <t>9292459</t>
  </si>
  <si>
    <t>9292460</t>
  </si>
  <si>
    <t>9292461</t>
  </si>
  <si>
    <t>9292462</t>
  </si>
  <si>
    <t>9292463</t>
  </si>
  <si>
    <t>9292464</t>
  </si>
  <si>
    <t>9292465</t>
  </si>
  <si>
    <t>9292466</t>
  </si>
  <si>
    <t>9292467</t>
  </si>
  <si>
    <t>0035461</t>
  </si>
  <si>
    <t>HEBRON PRESBYTERIAN CHURCH</t>
  </si>
  <si>
    <t>1040 SHALLOW WELL RD</t>
  </si>
  <si>
    <t>9292468</t>
  </si>
  <si>
    <t>9292469</t>
  </si>
  <si>
    <t>15719 FOX MARSH RD</t>
  </si>
  <si>
    <t>9292470</t>
  </si>
  <si>
    <t>9292471</t>
  </si>
  <si>
    <t>9292472</t>
  </si>
  <si>
    <t>9292473</t>
  </si>
  <si>
    <t>9292474</t>
  </si>
  <si>
    <t>9292476</t>
  </si>
  <si>
    <t>9292477</t>
  </si>
  <si>
    <t>9292478</t>
  </si>
  <si>
    <t>9292479</t>
  </si>
  <si>
    <t>STAR CONSTRUCTION, L.L.C.</t>
  </si>
  <si>
    <t>P.O. BOX 6297</t>
  </si>
  <si>
    <t>KNOXVILLE</t>
  </si>
  <si>
    <t>TN</t>
  </si>
  <si>
    <t>37914</t>
  </si>
  <si>
    <t>9292480</t>
  </si>
  <si>
    <t>9292481</t>
  </si>
  <si>
    <t>9292482</t>
  </si>
  <si>
    <t>0035464</t>
  </si>
  <si>
    <t>SOUTHARD/RICHARD</t>
  </si>
  <si>
    <t>12720 SPRING RUN RD</t>
  </si>
  <si>
    <t>9292483</t>
  </si>
  <si>
    <t>9292484</t>
  </si>
  <si>
    <t>9292485</t>
  </si>
  <si>
    <t>9292486</t>
  </si>
  <si>
    <t>9292487</t>
  </si>
  <si>
    <t>9292488</t>
  </si>
  <si>
    <t>9292489</t>
  </si>
  <si>
    <t>9292490</t>
  </si>
  <si>
    <t>9292491</t>
  </si>
  <si>
    <t>9292492</t>
  </si>
  <si>
    <t>9292493</t>
  </si>
  <si>
    <t>9292494</t>
  </si>
  <si>
    <t>9292495</t>
  </si>
  <si>
    <t>9292496</t>
  </si>
  <si>
    <t>9292497</t>
  </si>
  <si>
    <t>9292498</t>
  </si>
  <si>
    <t>0035465</t>
  </si>
  <si>
    <t>WINSOR/ERIC</t>
  </si>
  <si>
    <t>12866 CEDAR CIRCLE</t>
  </si>
  <si>
    <t>9292499</t>
  </si>
  <si>
    <t>9292500</t>
  </si>
  <si>
    <t>9292501</t>
  </si>
  <si>
    <t>9292502</t>
  </si>
  <si>
    <t>11800 EUROPA DR</t>
  </si>
  <si>
    <t>9292503</t>
  </si>
  <si>
    <t>9292504</t>
  </si>
  <si>
    <t>9292505</t>
  </si>
  <si>
    <t>9292506</t>
  </si>
  <si>
    <t>9292507</t>
  </si>
  <si>
    <t>9292508</t>
  </si>
  <si>
    <t>9292509</t>
  </si>
  <si>
    <t>9292510</t>
  </si>
  <si>
    <t>9292511</t>
  </si>
  <si>
    <t>9292512</t>
  </si>
  <si>
    <t>9292513</t>
  </si>
  <si>
    <t>9292514</t>
  </si>
  <si>
    <t>9292515</t>
  </si>
  <si>
    <t>9292516</t>
  </si>
  <si>
    <t>9292517</t>
  </si>
  <si>
    <t>9292518</t>
  </si>
  <si>
    <t>B0824</t>
  </si>
  <si>
    <t>9292519</t>
  </si>
  <si>
    <t>5101 TURNER RD</t>
  </si>
  <si>
    <t>H0824</t>
  </si>
  <si>
    <t>9292520</t>
  </si>
  <si>
    <t>0023519</t>
  </si>
  <si>
    <t>WILLIAMS/VINCENT</t>
  </si>
  <si>
    <t>12600 BUFFALO NICKEL DR</t>
  </si>
  <si>
    <t>9292521</t>
  </si>
  <si>
    <t>2151 CHEPSTOW TERR</t>
  </si>
  <si>
    <t>9292522</t>
  </si>
  <si>
    <t>9292523</t>
  </si>
  <si>
    <t>9292524</t>
  </si>
  <si>
    <t>2211 ROCKS CHURCH RD</t>
  </si>
  <si>
    <t>Q0824</t>
  </si>
  <si>
    <t>9292525</t>
  </si>
  <si>
    <t>PAGE/STEPHEN</t>
  </si>
  <si>
    <t>STEPHEN PAGE LANDSCAPING</t>
  </si>
  <si>
    <t>2431 SADDLEBROOK DR</t>
  </si>
  <si>
    <t>9292526</t>
  </si>
  <si>
    <t>9292527</t>
  </si>
  <si>
    <t>9292528</t>
  </si>
  <si>
    <t>9292529</t>
  </si>
  <si>
    <t>9292530</t>
  </si>
  <si>
    <t>9292531</t>
  </si>
  <si>
    <t>9292532</t>
  </si>
  <si>
    <t>9292533</t>
  </si>
  <si>
    <t>9292534</t>
  </si>
  <si>
    <t>9292535</t>
  </si>
  <si>
    <t>9292536</t>
  </si>
  <si>
    <t>9292537</t>
  </si>
  <si>
    <t>9292538</t>
  </si>
  <si>
    <t>9292539</t>
  </si>
  <si>
    <t>9292540</t>
  </si>
  <si>
    <t>9292541</t>
  </si>
  <si>
    <t>9292542</t>
  </si>
  <si>
    <t>9292543</t>
  </si>
  <si>
    <t>9292544</t>
  </si>
  <si>
    <t>9292545</t>
  </si>
  <si>
    <t>9292546</t>
  </si>
  <si>
    <t>9292547</t>
  </si>
  <si>
    <t>9292548</t>
  </si>
  <si>
    <t>9292549</t>
  </si>
  <si>
    <t>9292550</t>
  </si>
  <si>
    <t>9292551</t>
  </si>
  <si>
    <t>9292552</t>
  </si>
  <si>
    <t>9292553</t>
  </si>
  <si>
    <t>9292554</t>
  </si>
  <si>
    <t>9292555</t>
  </si>
  <si>
    <t>9292556</t>
  </si>
  <si>
    <t>9292557</t>
  </si>
  <si>
    <t>9292558</t>
  </si>
  <si>
    <t>9292559</t>
  </si>
  <si>
    <t>0006036</t>
  </si>
  <si>
    <t>SHIFLETT/KENNETH</t>
  </si>
  <si>
    <t>9800 COALBORO RD.</t>
  </si>
  <si>
    <t>9292560</t>
  </si>
  <si>
    <t>9292561</t>
  </si>
  <si>
    <t>9292562</t>
  </si>
  <si>
    <t>9292563</t>
  </si>
  <si>
    <t>9292564</t>
  </si>
  <si>
    <t>9292565</t>
  </si>
  <si>
    <t>9292566</t>
  </si>
  <si>
    <t>9292567</t>
  </si>
  <si>
    <t>9292568</t>
  </si>
  <si>
    <t>9292569</t>
  </si>
  <si>
    <t>9292570</t>
  </si>
  <si>
    <t>9292571</t>
  </si>
  <si>
    <t>9292572</t>
  </si>
  <si>
    <t>9292573</t>
  </si>
  <si>
    <t>9292574</t>
  </si>
  <si>
    <t>G0824</t>
  </si>
  <si>
    <t>9292575</t>
  </si>
  <si>
    <t>6305 OLD WREXHAM PLACE</t>
  </si>
  <si>
    <t>9292576</t>
  </si>
  <si>
    <t>9292577</t>
  </si>
  <si>
    <t>9292578</t>
  </si>
  <si>
    <t>9292579</t>
  </si>
  <si>
    <t>9292580</t>
  </si>
  <si>
    <t>9292581</t>
  </si>
  <si>
    <t>9292582</t>
  </si>
  <si>
    <t>9292583</t>
  </si>
  <si>
    <t>9292584</t>
  </si>
  <si>
    <t>9292585</t>
  </si>
  <si>
    <t>1252 EAGLES POINT LANE</t>
  </si>
  <si>
    <t>9292586</t>
  </si>
  <si>
    <t>9292587</t>
  </si>
  <si>
    <t>9292588</t>
  </si>
  <si>
    <t>9292589</t>
  </si>
  <si>
    <t>9292590</t>
  </si>
  <si>
    <t>D0824</t>
  </si>
  <si>
    <t>9292591</t>
  </si>
  <si>
    <t>9292592</t>
  </si>
  <si>
    <t>9292593</t>
  </si>
  <si>
    <t>9292594</t>
  </si>
  <si>
    <t>9292595</t>
  </si>
  <si>
    <t>9292596</t>
  </si>
  <si>
    <t>9292597</t>
  </si>
  <si>
    <t>0035467</t>
  </si>
  <si>
    <t>PRITCHARD/ELIZABETH</t>
  </si>
  <si>
    <t>1281 SHALLOW WELL RD</t>
  </si>
  <si>
    <t>9292598</t>
  </si>
  <si>
    <t>9292599</t>
  </si>
  <si>
    <t>9292600</t>
  </si>
  <si>
    <t>9292601</t>
  </si>
  <si>
    <t>9292602</t>
  </si>
  <si>
    <t>9292603</t>
  </si>
  <si>
    <t>9292604</t>
  </si>
  <si>
    <t>9292605</t>
  </si>
  <si>
    <t>9292606</t>
  </si>
  <si>
    <t>9292607</t>
  </si>
  <si>
    <t>9292608</t>
  </si>
  <si>
    <t>9292609</t>
  </si>
  <si>
    <t>9292610</t>
  </si>
  <si>
    <t>9292611</t>
  </si>
  <si>
    <t>9292612</t>
  </si>
  <si>
    <t>9292613</t>
  </si>
  <si>
    <t>9292614</t>
  </si>
  <si>
    <t>9292615</t>
  </si>
  <si>
    <t>9292616</t>
  </si>
  <si>
    <t>9292617</t>
  </si>
  <si>
    <t>9292618</t>
  </si>
  <si>
    <t>9292619</t>
  </si>
  <si>
    <t>9292620</t>
  </si>
  <si>
    <t>9292621</t>
  </si>
  <si>
    <t>9292622</t>
  </si>
  <si>
    <t>9292623</t>
  </si>
  <si>
    <t>9292624</t>
  </si>
  <si>
    <t>9292625</t>
  </si>
  <si>
    <t>9292626</t>
  </si>
  <si>
    <t>9292627</t>
  </si>
  <si>
    <t>9292628</t>
  </si>
  <si>
    <t>9292629</t>
  </si>
  <si>
    <t>9292630</t>
  </si>
  <si>
    <t>9292631</t>
  </si>
  <si>
    <t>9292632</t>
  </si>
  <si>
    <t>9292633</t>
  </si>
  <si>
    <t>9292634</t>
  </si>
  <si>
    <t>9292635</t>
  </si>
  <si>
    <t>9292636</t>
  </si>
  <si>
    <t>9292637</t>
  </si>
  <si>
    <t>9292638</t>
  </si>
  <si>
    <t>9292639</t>
  </si>
  <si>
    <t>9292640</t>
  </si>
  <si>
    <t>8507 ELM RD</t>
  </si>
  <si>
    <t>9292641</t>
  </si>
  <si>
    <t>9292642</t>
  </si>
  <si>
    <t>9292643</t>
  </si>
  <si>
    <t>9292644</t>
  </si>
  <si>
    <t>9292645</t>
  </si>
  <si>
    <t>9292646</t>
  </si>
  <si>
    <t>9292647</t>
  </si>
  <si>
    <t>9292648</t>
  </si>
  <si>
    <t>9292649</t>
  </si>
  <si>
    <t>9292650</t>
  </si>
  <si>
    <t>9292651</t>
  </si>
  <si>
    <t>9292652</t>
  </si>
  <si>
    <t>9292653</t>
  </si>
  <si>
    <t>9292654</t>
  </si>
  <si>
    <t>9292655</t>
  </si>
  <si>
    <t>9292656</t>
  </si>
  <si>
    <t>9292657</t>
  </si>
  <si>
    <t>9292658</t>
  </si>
  <si>
    <t>9292659</t>
  </si>
  <si>
    <t>9292660</t>
  </si>
  <si>
    <t>9292661</t>
  </si>
  <si>
    <t>9292662</t>
  </si>
  <si>
    <t>9292663</t>
  </si>
  <si>
    <t>9292664</t>
  </si>
  <si>
    <t>32 COBBLESTONE CIR</t>
  </si>
  <si>
    <t>9292665</t>
  </si>
  <si>
    <t>9292666</t>
  </si>
  <si>
    <t>9292667</t>
  </si>
  <si>
    <t>9292668</t>
  </si>
  <si>
    <t>0035469</t>
  </si>
  <si>
    <t>MORGAN/THOMAS</t>
  </si>
  <si>
    <t>2200 CARDIFF CT</t>
  </si>
  <si>
    <t>9292669</t>
  </si>
  <si>
    <t>9292670</t>
  </si>
  <si>
    <t>9292671</t>
  </si>
  <si>
    <t>9292672</t>
  </si>
  <si>
    <t>12302</t>
  </si>
  <si>
    <t>9292673</t>
  </si>
  <si>
    <t>9292674</t>
  </si>
  <si>
    <t>9292675</t>
  </si>
  <si>
    <t>9292676</t>
  </si>
  <si>
    <t>9292677</t>
  </si>
  <si>
    <t>0002126</t>
  </si>
  <si>
    <t>HAGEN/LEWIS</t>
  </si>
  <si>
    <t>301 GRINELL DR</t>
  </si>
  <si>
    <t>9292678</t>
  </si>
  <si>
    <t>9292679</t>
  </si>
  <si>
    <t>9292680</t>
  </si>
  <si>
    <t>9292681</t>
  </si>
  <si>
    <t>9292682</t>
  </si>
  <si>
    <t>9292683</t>
  </si>
  <si>
    <t>9292684</t>
  </si>
  <si>
    <t>9292685</t>
  </si>
  <si>
    <t>9292686</t>
  </si>
  <si>
    <t>9292687</t>
  </si>
  <si>
    <t>9292688</t>
  </si>
  <si>
    <t>9292689</t>
  </si>
  <si>
    <t>9292690</t>
  </si>
  <si>
    <t>9292691</t>
  </si>
  <si>
    <t>9292692</t>
  </si>
  <si>
    <t>9292693</t>
  </si>
  <si>
    <t>9292694</t>
  </si>
  <si>
    <t>9292695</t>
  </si>
  <si>
    <t>9292696</t>
  </si>
  <si>
    <t>9292697</t>
  </si>
  <si>
    <t>9292698</t>
  </si>
  <si>
    <t>9292699</t>
  </si>
  <si>
    <t>9292700</t>
  </si>
  <si>
    <t>9292701</t>
  </si>
  <si>
    <t>9292702</t>
  </si>
  <si>
    <t>9292703</t>
  </si>
  <si>
    <t>9292704</t>
  </si>
  <si>
    <t>9292705</t>
  </si>
  <si>
    <t>9292706</t>
  </si>
  <si>
    <t>9292707</t>
  </si>
  <si>
    <t>9292708</t>
  </si>
  <si>
    <t>4819 KYLOE LANE</t>
  </si>
  <si>
    <t>9292709</t>
  </si>
  <si>
    <t>9292710</t>
  </si>
  <si>
    <t>1014 DINWIDDIE AVE</t>
  </si>
  <si>
    <t>9292711</t>
  </si>
  <si>
    <t>0035468</t>
  </si>
  <si>
    <t>SHIBLEY/JOE</t>
  </si>
  <si>
    <t>1202 BRIDLE LN</t>
  </si>
  <si>
    <t>9292712</t>
  </si>
  <si>
    <t>9292713</t>
  </si>
  <si>
    <t>4617 HADENSVILLE FARM LN</t>
  </si>
  <si>
    <t>9292714</t>
  </si>
  <si>
    <t>VAUGHAN LANDSCAPES</t>
  </si>
  <si>
    <t>2956 HATHAWAY RD</t>
  </si>
  <si>
    <t>9292715</t>
  </si>
  <si>
    <t>9292716</t>
  </si>
  <si>
    <t>2328 MARY GOODWYN RD</t>
  </si>
  <si>
    <t>9292717</t>
  </si>
  <si>
    <t>9292718</t>
  </si>
  <si>
    <t>9292719</t>
  </si>
  <si>
    <t>9292720</t>
  </si>
  <si>
    <t>9292721</t>
  </si>
  <si>
    <t>9292722</t>
  </si>
  <si>
    <t>9292723</t>
  </si>
  <si>
    <t>9292724</t>
  </si>
  <si>
    <t>9292725</t>
  </si>
  <si>
    <t>9292726</t>
  </si>
  <si>
    <t>9292727</t>
  </si>
  <si>
    <t>9292728</t>
  </si>
  <si>
    <t>9292729</t>
  </si>
  <si>
    <t>9292730</t>
  </si>
  <si>
    <t>9292731</t>
  </si>
  <si>
    <t>9292732</t>
  </si>
  <si>
    <t>9292733</t>
  </si>
  <si>
    <t>9292734</t>
  </si>
  <si>
    <t>9292735</t>
  </si>
  <si>
    <t>9292736</t>
  </si>
  <si>
    <t>9292737</t>
  </si>
  <si>
    <t>9292738</t>
  </si>
  <si>
    <t>0021599</t>
  </si>
  <si>
    <t>CONTRERAS/MARIA</t>
  </si>
  <si>
    <t>14613 CHESDIN SHORE TERR</t>
  </si>
  <si>
    <t>9292739</t>
  </si>
  <si>
    <t>9292740</t>
  </si>
  <si>
    <t>9292741</t>
  </si>
  <si>
    <t>9292742</t>
  </si>
  <si>
    <t>9292743</t>
  </si>
  <si>
    <t>9292744</t>
  </si>
  <si>
    <t>9292745</t>
  </si>
  <si>
    <t>9292746</t>
  </si>
  <si>
    <t>9292747</t>
  </si>
  <si>
    <t>9292748</t>
  </si>
  <si>
    <t>9292749</t>
  </si>
  <si>
    <t>9292750</t>
  </si>
  <si>
    <t>9292751</t>
  </si>
  <si>
    <t>9292752</t>
  </si>
  <si>
    <t>0035474</t>
  </si>
  <si>
    <t>CHIPMAN/ELIE</t>
  </si>
  <si>
    <t>10417 FARM MEADOW DR</t>
  </si>
  <si>
    <t>9292753</t>
  </si>
  <si>
    <t>9292754</t>
  </si>
  <si>
    <t>9292755</t>
  </si>
  <si>
    <t>9292756</t>
  </si>
  <si>
    <t>9292757</t>
  </si>
  <si>
    <t>9292758</t>
  </si>
  <si>
    <t>9292759</t>
  </si>
  <si>
    <t>9292760</t>
  </si>
  <si>
    <t>9292761</t>
  </si>
  <si>
    <t>9292762</t>
  </si>
  <si>
    <t>9292763</t>
  </si>
  <si>
    <t>9292764</t>
  </si>
  <si>
    <t>9292765</t>
  </si>
  <si>
    <t>9292766</t>
  </si>
  <si>
    <t>9292767</t>
  </si>
  <si>
    <t>9292768</t>
  </si>
  <si>
    <t>9292769</t>
  </si>
  <si>
    <t>9292770</t>
  </si>
  <si>
    <t>9292771</t>
  </si>
  <si>
    <t>9292772</t>
  </si>
  <si>
    <t>9292773</t>
  </si>
  <si>
    <t>9292774</t>
  </si>
  <si>
    <t>9292775</t>
  </si>
  <si>
    <t>9292776</t>
  </si>
  <si>
    <t>9292777</t>
  </si>
  <si>
    <t>9292778</t>
  </si>
  <si>
    <t>9292779</t>
  </si>
  <si>
    <t>9292780</t>
  </si>
  <si>
    <t>9292781</t>
  </si>
  <si>
    <t>9292782</t>
  </si>
  <si>
    <t>9292783</t>
  </si>
  <si>
    <t>9292784</t>
  </si>
  <si>
    <t>9292785</t>
  </si>
  <si>
    <t>9292786</t>
  </si>
  <si>
    <t>9292787</t>
  </si>
  <si>
    <t>9292788</t>
  </si>
  <si>
    <t>9292789</t>
  </si>
  <si>
    <t>9292790</t>
  </si>
  <si>
    <t>9292791</t>
  </si>
  <si>
    <t>9292792</t>
  </si>
  <si>
    <t>9292793</t>
  </si>
  <si>
    <t>9292794</t>
  </si>
  <si>
    <t>9292795</t>
  </si>
  <si>
    <t>9292796</t>
  </si>
  <si>
    <t>9292797</t>
  </si>
  <si>
    <t>9292798</t>
  </si>
  <si>
    <t>9292799</t>
  </si>
  <si>
    <t>9292800</t>
  </si>
  <si>
    <t>9292801</t>
  </si>
  <si>
    <t>9292802</t>
  </si>
  <si>
    <t>9292803</t>
  </si>
  <si>
    <t>9292804</t>
  </si>
  <si>
    <t>9292805</t>
  </si>
  <si>
    <t>9292806</t>
  </si>
  <si>
    <t>9292807</t>
  </si>
  <si>
    <t>9292808</t>
  </si>
  <si>
    <t>9292809</t>
  </si>
  <si>
    <t>9292810</t>
  </si>
  <si>
    <t>9292811</t>
  </si>
  <si>
    <t>9292812</t>
  </si>
  <si>
    <t>9292813</t>
  </si>
  <si>
    <t>9292814</t>
  </si>
  <si>
    <t>9292815</t>
  </si>
  <si>
    <t>9292816</t>
  </si>
  <si>
    <t>9292817</t>
  </si>
  <si>
    <t>9292818</t>
  </si>
  <si>
    <t>9292819</t>
  </si>
  <si>
    <t>9292820</t>
  </si>
  <si>
    <t>9292821</t>
  </si>
  <si>
    <t>9292822</t>
  </si>
  <si>
    <t>9292823</t>
  </si>
  <si>
    <t>9292824</t>
  </si>
  <si>
    <t>9292825</t>
  </si>
  <si>
    <t>9292826</t>
  </si>
  <si>
    <t>9292827</t>
  </si>
  <si>
    <t>0035470</t>
  </si>
  <si>
    <t>DOLSON/ANDREW</t>
  </si>
  <si>
    <t>504 WEST DRIVE CIRCLE</t>
  </si>
  <si>
    <t>9292828</t>
  </si>
  <si>
    <t>0035479</t>
  </si>
  <si>
    <t>DEWITT/BEN</t>
  </si>
  <si>
    <t>5805 SOUTH CRESTWOOD AVE</t>
  </si>
  <si>
    <t>9292829</t>
  </si>
  <si>
    <t>9292830</t>
  </si>
  <si>
    <t>0005083</t>
  </si>
  <si>
    <t>PENN/GEORGE</t>
  </si>
  <si>
    <t>5233 GRAVELBROOK DR</t>
  </si>
  <si>
    <t>9292831</t>
  </si>
  <si>
    <t>0035480</t>
  </si>
  <si>
    <t>VICE/NATHAN</t>
  </si>
  <si>
    <t>1525 ABELWAY DR</t>
  </si>
  <si>
    <t>9292832</t>
  </si>
  <si>
    <t>211 NORTHGATE CT</t>
  </si>
  <si>
    <t>9292833</t>
  </si>
  <si>
    <t>0035453</t>
  </si>
  <si>
    <t>TAYLOR MADE LANDSCAPING</t>
  </si>
  <si>
    <t>15690 SAINT PETERS CHURCH RD</t>
  </si>
  <si>
    <t>9292834</t>
  </si>
  <si>
    <t>9292835</t>
  </si>
  <si>
    <t>0035460</t>
  </si>
  <si>
    <t>PETERS/RHONDA</t>
  </si>
  <si>
    <t>9513 MEADOWVIEW RD</t>
  </si>
  <si>
    <t>9292836</t>
  </si>
  <si>
    <t>0035466</t>
  </si>
  <si>
    <t>LINDSAY/SHARON</t>
  </si>
  <si>
    <t>1100 CASTLE HOLLOW RD</t>
  </si>
  <si>
    <t>9292837</t>
  </si>
  <si>
    <t>9292838</t>
  </si>
  <si>
    <t>9292839</t>
  </si>
  <si>
    <t>0035221</t>
  </si>
  <si>
    <t>CRADDOCK/LAURA</t>
  </si>
  <si>
    <t>960 BRIESMASTER WAY</t>
  </si>
  <si>
    <t>9292840</t>
  </si>
  <si>
    <t>9292841</t>
  </si>
  <si>
    <t>9292842</t>
  </si>
  <si>
    <t>9292843</t>
  </si>
  <si>
    <t>9292844</t>
  </si>
  <si>
    <t>9292845</t>
  </si>
  <si>
    <t>9292846</t>
  </si>
  <si>
    <t>9292847</t>
  </si>
  <si>
    <t>9292848</t>
  </si>
  <si>
    <t>9292849</t>
  </si>
  <si>
    <t>9292850</t>
  </si>
  <si>
    <t>9292851</t>
  </si>
  <si>
    <t>9292852</t>
  </si>
  <si>
    <t>0035482</t>
  </si>
  <si>
    <t>2009 HIGHLAND DR</t>
  </si>
  <si>
    <t>9292853</t>
  </si>
  <si>
    <t>9292854</t>
  </si>
  <si>
    <t>9292855</t>
  </si>
  <si>
    <t>T0826</t>
  </si>
  <si>
    <t>9292856</t>
  </si>
  <si>
    <t>9292857</t>
  </si>
  <si>
    <t>9292858</t>
  </si>
  <si>
    <t>9292859</t>
  </si>
  <si>
    <t>9292860</t>
  </si>
  <si>
    <t>9292861</t>
  </si>
  <si>
    <t>9292862</t>
  </si>
  <si>
    <t>9292863</t>
  </si>
  <si>
    <t>9292864</t>
  </si>
  <si>
    <t>9292865</t>
  </si>
  <si>
    <t>9292866</t>
  </si>
  <si>
    <t>9292867</t>
  </si>
  <si>
    <t>9292868</t>
  </si>
  <si>
    <t>9292869</t>
  </si>
  <si>
    <t>9292870</t>
  </si>
  <si>
    <t>9292871</t>
  </si>
  <si>
    <t>9292872</t>
  </si>
  <si>
    <t>9292873</t>
  </si>
  <si>
    <t>9292874</t>
  </si>
  <si>
    <t>9292875</t>
  </si>
  <si>
    <t>2711 ELLESMERE DR</t>
  </si>
  <si>
    <t>9292876</t>
  </si>
  <si>
    <t>9292877</t>
  </si>
  <si>
    <t>9292878</t>
  </si>
  <si>
    <t>9292879</t>
  </si>
  <si>
    <t>9292880</t>
  </si>
  <si>
    <t>9292881</t>
  </si>
  <si>
    <t>9292882</t>
  </si>
  <si>
    <t>9292883</t>
  </si>
  <si>
    <t>0035483</t>
  </si>
  <si>
    <t>LUU/QUYEN</t>
  </si>
  <si>
    <t>5412 CHAMBERLAYNE AVE</t>
  </si>
  <si>
    <t>9292884</t>
  </si>
  <si>
    <t>9292885</t>
  </si>
  <si>
    <t>9292886</t>
  </si>
  <si>
    <t>9292887</t>
  </si>
  <si>
    <t>9292888</t>
  </si>
  <si>
    <t>9292889</t>
  </si>
  <si>
    <t>9292890</t>
  </si>
  <si>
    <t>9292891</t>
  </si>
  <si>
    <t>9292892</t>
  </si>
  <si>
    <t>9292893</t>
  </si>
  <si>
    <t>KALEMDAROGLU/ELIS</t>
  </si>
  <si>
    <t>9292894</t>
  </si>
  <si>
    <t>ALLEN CONSTRUCTION, INC./C.</t>
  </si>
  <si>
    <t>PO BOX 72</t>
  </si>
  <si>
    <t>EBONY</t>
  </si>
  <si>
    <t>23845</t>
  </si>
  <si>
    <t>CHARLES ALLEN</t>
  </si>
  <si>
    <t>13660 CHULA RD.</t>
  </si>
  <si>
    <t>9292895</t>
  </si>
  <si>
    <t>9292896</t>
  </si>
  <si>
    <t>9292897</t>
  </si>
  <si>
    <t>9292898</t>
  </si>
  <si>
    <t>9292899</t>
  </si>
  <si>
    <t>9292900</t>
  </si>
  <si>
    <t>9292901</t>
  </si>
  <si>
    <t>9292902</t>
  </si>
  <si>
    <t>9292903</t>
  </si>
  <si>
    <t>9292904</t>
  </si>
  <si>
    <t>14135 YANKEETOWN RD</t>
  </si>
  <si>
    <t>9292905</t>
  </si>
  <si>
    <t>9292906</t>
  </si>
  <si>
    <t>9292907</t>
  </si>
  <si>
    <t>9292908</t>
  </si>
  <si>
    <t>9292909</t>
  </si>
  <si>
    <t>9292910</t>
  </si>
  <si>
    <t>9292911</t>
  </si>
  <si>
    <t>9292912</t>
  </si>
  <si>
    <t>9292913</t>
  </si>
  <si>
    <t>9292914</t>
  </si>
  <si>
    <t>9292915</t>
  </si>
  <si>
    <t>9292916</t>
  </si>
  <si>
    <t>9292917</t>
  </si>
  <si>
    <t>9292918</t>
  </si>
  <si>
    <t>9292919</t>
  </si>
  <si>
    <t>9292920</t>
  </si>
  <si>
    <t>9292921</t>
  </si>
  <si>
    <t>9292922</t>
  </si>
  <si>
    <t>9292923</t>
  </si>
  <si>
    <t>9292924</t>
  </si>
  <si>
    <t>0035485</t>
  </si>
  <si>
    <t>OCONNELL/JERRY</t>
  </si>
  <si>
    <t>4511 HEIDI TERR</t>
  </si>
  <si>
    <t>9292925</t>
  </si>
  <si>
    <t>9292926</t>
  </si>
  <si>
    <t>9292927</t>
  </si>
  <si>
    <t>9292928</t>
  </si>
  <si>
    <t>9292929</t>
  </si>
  <si>
    <t>9292930</t>
  </si>
  <si>
    <t>0004571</t>
  </si>
  <si>
    <t>CONIGLIARO/SALVATORE</t>
  </si>
  <si>
    <t>1929 PINE CREEK BLUFF RD</t>
  </si>
  <si>
    <t>9292931</t>
  </si>
  <si>
    <t>9292932</t>
  </si>
  <si>
    <t>9292933</t>
  </si>
  <si>
    <t>9292934</t>
  </si>
  <si>
    <t>9292935</t>
  </si>
  <si>
    <t>9292936</t>
  </si>
  <si>
    <t>9292937</t>
  </si>
  <si>
    <t>9292938</t>
  </si>
  <si>
    <t>9292939</t>
  </si>
  <si>
    <t>9292940</t>
  </si>
  <si>
    <t>9292941</t>
  </si>
  <si>
    <t>9292942</t>
  </si>
  <si>
    <t>9292943</t>
  </si>
  <si>
    <t>9292944</t>
  </si>
  <si>
    <t>9292945</t>
  </si>
  <si>
    <t>9292946</t>
  </si>
  <si>
    <t>9292947</t>
  </si>
  <si>
    <t>9292948</t>
  </si>
  <si>
    <t>9292949</t>
  </si>
  <si>
    <t>9292950</t>
  </si>
  <si>
    <t>9292951</t>
  </si>
  <si>
    <t>9292952</t>
  </si>
  <si>
    <t>9292953</t>
  </si>
  <si>
    <t>9292954</t>
  </si>
  <si>
    <t>9292955</t>
  </si>
  <si>
    <t>9292956</t>
  </si>
  <si>
    <t>9292957</t>
  </si>
  <si>
    <t>9292958</t>
  </si>
  <si>
    <t>9292959</t>
  </si>
  <si>
    <t>9292960</t>
  </si>
  <si>
    <t>9292961</t>
  </si>
  <si>
    <t>9292962</t>
  </si>
  <si>
    <t>9292963</t>
  </si>
  <si>
    <t>9292964</t>
  </si>
  <si>
    <t>9292965</t>
  </si>
  <si>
    <t>9292966</t>
  </si>
  <si>
    <t>9292967</t>
  </si>
  <si>
    <t>9292968</t>
  </si>
  <si>
    <t>9292969</t>
  </si>
  <si>
    <t>9292970</t>
  </si>
  <si>
    <t>9292971</t>
  </si>
  <si>
    <t>9292972</t>
  </si>
  <si>
    <t>9292973</t>
  </si>
  <si>
    <t>9292974</t>
  </si>
  <si>
    <t>9292975</t>
  </si>
  <si>
    <t>9292976</t>
  </si>
  <si>
    <t>0015128</t>
  </si>
  <si>
    <t>HOME EQUITY MORTGAGE INC</t>
  </si>
  <si>
    <t>1903 MANAKIN RD</t>
  </si>
  <si>
    <t>9292977</t>
  </si>
  <si>
    <t>0035475</t>
  </si>
  <si>
    <t>BECKER/MARIA</t>
  </si>
  <si>
    <t>2371 RIVER ROAD WEST</t>
  </si>
  <si>
    <t>9292978</t>
  </si>
  <si>
    <t>910 HAMPSTEAD AVE</t>
  </si>
  <si>
    <t>9292979</t>
  </si>
  <si>
    <t>9292980</t>
  </si>
  <si>
    <t>9292981</t>
  </si>
  <si>
    <t>9292982</t>
  </si>
  <si>
    <t>0029215</t>
  </si>
  <si>
    <t>JORDAN/ELWYN</t>
  </si>
  <si>
    <t>13406 CARTERS CREEK TERR</t>
  </si>
  <si>
    <t>9292983</t>
  </si>
  <si>
    <t>9292984</t>
  </si>
  <si>
    <t>9292985</t>
  </si>
  <si>
    <t>0035486</t>
  </si>
  <si>
    <t>BOCKELMANN/DOC</t>
  </si>
  <si>
    <t>2112 FRENCH HILL CT</t>
  </si>
  <si>
    <t>9292986</t>
  </si>
  <si>
    <t>CASTLE BUILDING CONT</t>
  </si>
  <si>
    <t>2856 ROCKY OAK RD</t>
  </si>
  <si>
    <t>9292987</t>
  </si>
  <si>
    <t>9292988</t>
  </si>
  <si>
    <t>0001917</t>
  </si>
  <si>
    <t>ESTES/MATTHEW</t>
  </si>
  <si>
    <t>12501 WALTON RIDGE LANE</t>
  </si>
  <si>
    <t>9292989</t>
  </si>
  <si>
    <t>9292990</t>
  </si>
  <si>
    <t>800 DOVER BLUFF PLACE</t>
  </si>
  <si>
    <t>9292991</t>
  </si>
  <si>
    <t>9292992</t>
  </si>
  <si>
    <t>9292993</t>
  </si>
  <si>
    <t>9292994</t>
  </si>
  <si>
    <t>9292995</t>
  </si>
  <si>
    <t>9292996</t>
  </si>
  <si>
    <t>0028404</t>
  </si>
  <si>
    <t>WINTERHAM PLANTATION</t>
  </si>
  <si>
    <t>11441 GRUB HILL CHRUCH RD</t>
  </si>
  <si>
    <t>9292997</t>
  </si>
  <si>
    <t>9292998</t>
  </si>
  <si>
    <t>9292999</t>
  </si>
  <si>
    <t>9293000</t>
  </si>
  <si>
    <t>9293001</t>
  </si>
  <si>
    <t>T0827</t>
  </si>
  <si>
    <t>9293002</t>
  </si>
  <si>
    <t>9293003</t>
  </si>
  <si>
    <t>9293004</t>
  </si>
  <si>
    <t>9293005</t>
  </si>
  <si>
    <t>9293006</t>
  </si>
  <si>
    <t>9293007</t>
  </si>
  <si>
    <t>16436 SHEFFORD DR</t>
  </si>
  <si>
    <t>9293008</t>
  </si>
  <si>
    <t>9293009</t>
  </si>
  <si>
    <t>0027854</t>
  </si>
  <si>
    <t>CONDREY/PHYLLIS</t>
  </si>
  <si>
    <t>7341 COURTHOUSE RD</t>
  </si>
  <si>
    <t>9293010</t>
  </si>
  <si>
    <t>9293011</t>
  </si>
  <si>
    <t>9293012</t>
  </si>
  <si>
    <t>9293013</t>
  </si>
  <si>
    <t>9293014</t>
  </si>
  <si>
    <t>0035488</t>
  </si>
  <si>
    <t>SUMMERSETT/CASEY</t>
  </si>
  <si>
    <t>1501 WINTERFIELD RD</t>
  </si>
  <si>
    <t>9293015</t>
  </si>
  <si>
    <t>9293016</t>
  </si>
  <si>
    <t>9293017</t>
  </si>
  <si>
    <t>9293018</t>
  </si>
  <si>
    <t>9293019</t>
  </si>
  <si>
    <t>1525 EAST RIO RD</t>
  </si>
  <si>
    <t>9293020</t>
  </si>
  <si>
    <t>9293021</t>
  </si>
  <si>
    <t>9293022</t>
  </si>
  <si>
    <t>9293023</t>
  </si>
  <si>
    <t>9293024</t>
  </si>
  <si>
    <t>9293025</t>
  </si>
  <si>
    <t>9293026</t>
  </si>
  <si>
    <t>9293027</t>
  </si>
  <si>
    <t>9293028</t>
  </si>
  <si>
    <t>9293029</t>
  </si>
  <si>
    <t>9293030</t>
  </si>
  <si>
    <t>9293031</t>
  </si>
  <si>
    <t>9293032</t>
  </si>
  <si>
    <t>9293033</t>
  </si>
  <si>
    <t>9293034</t>
  </si>
  <si>
    <t>9293035</t>
  </si>
  <si>
    <t>9293036</t>
  </si>
  <si>
    <t>9293037</t>
  </si>
  <si>
    <t>9293038</t>
  </si>
  <si>
    <t>9293039</t>
  </si>
  <si>
    <t>0005706</t>
  </si>
  <si>
    <t>PRICE/JERROLD</t>
  </si>
  <si>
    <t>2011 CHARTSTONE DR</t>
  </si>
  <si>
    <t>9293040</t>
  </si>
  <si>
    <t>0035491</t>
  </si>
  <si>
    <t>WATEREDGE CONSTRUCTION</t>
  </si>
  <si>
    <t>PO BOX 315</t>
  </si>
  <si>
    <t>WATERS EDGE CONSTRUCTION</t>
  </si>
  <si>
    <t>7117 RIVERSIDE DR.</t>
  </si>
  <si>
    <t>9293041</t>
  </si>
  <si>
    <t>9293042</t>
  </si>
  <si>
    <t>9293043</t>
  </si>
  <si>
    <t>9293044</t>
  </si>
  <si>
    <t>9293045</t>
  </si>
  <si>
    <t>9293046</t>
  </si>
  <si>
    <t>9293047</t>
  </si>
  <si>
    <t>9293048</t>
  </si>
  <si>
    <t>9293049</t>
  </si>
  <si>
    <t>9293050</t>
  </si>
  <si>
    <t>9293051</t>
  </si>
  <si>
    <t>9293052</t>
  </si>
  <si>
    <t>9293053</t>
  </si>
  <si>
    <t>9293054</t>
  </si>
  <si>
    <t>9293055</t>
  </si>
  <si>
    <t>9293056</t>
  </si>
  <si>
    <t>1537 MONTCROFT WAY</t>
  </si>
  <si>
    <t>9293057</t>
  </si>
  <si>
    <t>9293058</t>
  </si>
  <si>
    <t>9293059</t>
  </si>
  <si>
    <t>9293060</t>
  </si>
  <si>
    <t>9293061</t>
  </si>
  <si>
    <t>9293062</t>
  </si>
  <si>
    <t>9293063</t>
  </si>
  <si>
    <t>9293064</t>
  </si>
  <si>
    <t>9293065</t>
  </si>
  <si>
    <t>9293066</t>
  </si>
  <si>
    <t>9293067</t>
  </si>
  <si>
    <t>9293068</t>
  </si>
  <si>
    <t>9293069</t>
  </si>
  <si>
    <t>9293070</t>
  </si>
  <si>
    <t>9293071</t>
  </si>
  <si>
    <t>9293072</t>
  </si>
  <si>
    <t>9293073</t>
  </si>
  <si>
    <t>9293074</t>
  </si>
  <si>
    <t>9293075</t>
  </si>
  <si>
    <t>9293076</t>
  </si>
  <si>
    <t>9293077</t>
  </si>
  <si>
    <t>9293078</t>
  </si>
  <si>
    <t>9293079</t>
  </si>
  <si>
    <t>9293080</t>
  </si>
  <si>
    <t>9293081</t>
  </si>
  <si>
    <t>9293082</t>
  </si>
  <si>
    <t>9293083</t>
  </si>
  <si>
    <t>9293084</t>
  </si>
  <si>
    <t>9293085</t>
  </si>
  <si>
    <t>9293086</t>
  </si>
  <si>
    <t>9293087</t>
  </si>
  <si>
    <t>9293088</t>
  </si>
  <si>
    <t>9293089</t>
  </si>
  <si>
    <t>9293090</t>
  </si>
  <si>
    <t>0035455</t>
  </si>
  <si>
    <t>GOODSTEIN/MARK</t>
  </si>
  <si>
    <t>5816 ASCOT GLEN DR</t>
  </si>
  <si>
    <t>9293091</t>
  </si>
  <si>
    <t>1300 CLEMONS WAY</t>
  </si>
  <si>
    <t>9293092</t>
  </si>
  <si>
    <t>9293093</t>
  </si>
  <si>
    <t>0035490</t>
  </si>
  <si>
    <t>STREET/BILL</t>
  </si>
  <si>
    <t>2504 MANAKIN RD</t>
  </si>
  <si>
    <t>9293094</t>
  </si>
  <si>
    <t>10917 DECOY LN</t>
  </si>
  <si>
    <t>9293095</t>
  </si>
  <si>
    <t>0035473</t>
  </si>
  <si>
    <t>DENNIS/JENNIFER</t>
  </si>
  <si>
    <t>16607 OTTERDALE POINTE DR</t>
  </si>
  <si>
    <t>9293096</t>
  </si>
  <si>
    <t>9293097</t>
  </si>
  <si>
    <t>9293098</t>
  </si>
  <si>
    <t>9293099</t>
  </si>
  <si>
    <t>9293100</t>
  </si>
  <si>
    <t>9293101</t>
  </si>
  <si>
    <t>9293102</t>
  </si>
  <si>
    <t>3328 THREE BRIDGE RD</t>
  </si>
  <si>
    <t>9293103</t>
  </si>
  <si>
    <t>0035494</t>
  </si>
  <si>
    <t>SHORTLIDGE/JAMES</t>
  </si>
  <si>
    <t>2601 CROPPER CIRCLE</t>
  </si>
  <si>
    <t>9293104</t>
  </si>
  <si>
    <t>9293105</t>
  </si>
  <si>
    <t>0002008</t>
  </si>
  <si>
    <t>ELIAS/THOMAS</t>
  </si>
  <si>
    <t>2460 GOBBLER RIDGE RD</t>
  </si>
  <si>
    <t>9293106</t>
  </si>
  <si>
    <t>2330 CHARTSTONE DR</t>
  </si>
  <si>
    <t>9293107</t>
  </si>
  <si>
    <t>9293108</t>
  </si>
  <si>
    <t>4520 UPPINGHAM RD</t>
  </si>
  <si>
    <t>9293109</t>
  </si>
  <si>
    <t>9293110</t>
  </si>
  <si>
    <t>9293111</t>
  </si>
  <si>
    <t>4313 ANDERSON HIGHWAY</t>
  </si>
  <si>
    <t>9293112</t>
  </si>
  <si>
    <t>0035472</t>
  </si>
  <si>
    <t>SULLIVAN/DAN</t>
  </si>
  <si>
    <t>718 RIVER RIDGE RD</t>
  </si>
  <si>
    <t>9293113</t>
  </si>
  <si>
    <t>0035487</t>
  </si>
  <si>
    <t>SLATCHER/BARBARA</t>
  </si>
  <si>
    <t>4647 ARROWHEAD RD</t>
  </si>
  <si>
    <t>9293114</t>
  </si>
  <si>
    <t>9293115</t>
  </si>
  <si>
    <t>0035496</t>
  </si>
  <si>
    <t>HOCHSTEIN/JUSTIN</t>
  </si>
  <si>
    <t>4707 BROMLEY LANE</t>
  </si>
  <si>
    <t>9293116</t>
  </si>
  <si>
    <t>9293117</t>
  </si>
  <si>
    <t>9293118</t>
  </si>
  <si>
    <t>0035497</t>
  </si>
  <si>
    <t>TRAVIS/SEAN</t>
  </si>
  <si>
    <t>11103 BREWER COURT</t>
  </si>
  <si>
    <t>9293119</t>
  </si>
  <si>
    <t>9293120</t>
  </si>
  <si>
    <t>9293121</t>
  </si>
  <si>
    <t>9293122</t>
  </si>
  <si>
    <t>9293123</t>
  </si>
  <si>
    <t>9293124</t>
  </si>
  <si>
    <t>9293125</t>
  </si>
  <si>
    <t>9293126</t>
  </si>
  <si>
    <t>9293127</t>
  </si>
  <si>
    <t>9293128</t>
  </si>
  <si>
    <t>9293129</t>
  </si>
  <si>
    <t>9293130</t>
  </si>
  <si>
    <t>9293131</t>
  </si>
  <si>
    <t>9293132</t>
  </si>
  <si>
    <t>9293133</t>
  </si>
  <si>
    <t>9293134</t>
  </si>
  <si>
    <t>9293135</t>
  </si>
  <si>
    <t>9293136</t>
  </si>
  <si>
    <t>9293137</t>
  </si>
  <si>
    <t>9293138</t>
  </si>
  <si>
    <t>9293139</t>
  </si>
  <si>
    <t>9293140</t>
  </si>
  <si>
    <t>9293141</t>
  </si>
  <si>
    <t>9293142</t>
  </si>
  <si>
    <t>9293143</t>
  </si>
  <si>
    <t>9293144</t>
  </si>
  <si>
    <t>9293145</t>
  </si>
  <si>
    <t>9293146</t>
  </si>
  <si>
    <t>9293147</t>
  </si>
  <si>
    <t>9293148</t>
  </si>
  <si>
    <t>9293149</t>
  </si>
  <si>
    <t>9293150</t>
  </si>
  <si>
    <t>9293151</t>
  </si>
  <si>
    <t>9293152</t>
  </si>
  <si>
    <t>9293153</t>
  </si>
  <si>
    <t>9293154</t>
  </si>
  <si>
    <t>9293155</t>
  </si>
  <si>
    <t>9293156</t>
  </si>
  <si>
    <t>9293157</t>
  </si>
  <si>
    <t>9293158</t>
  </si>
  <si>
    <t>9293159</t>
  </si>
  <si>
    <t>9293160</t>
  </si>
  <si>
    <t>9293161</t>
  </si>
  <si>
    <t>9293162</t>
  </si>
  <si>
    <t>9293163</t>
  </si>
  <si>
    <t>9293164</t>
  </si>
  <si>
    <t>9293165</t>
  </si>
  <si>
    <t>9293166</t>
  </si>
  <si>
    <t>0035499</t>
  </si>
  <si>
    <t>DUDLEY/JOHN</t>
  </si>
  <si>
    <t>355 POND VIEW</t>
  </si>
  <si>
    <t>9293167</t>
  </si>
  <si>
    <t>9293168</t>
  </si>
  <si>
    <t>9293169</t>
  </si>
  <si>
    <t>9293170</t>
  </si>
  <si>
    <t>9293171</t>
  </si>
  <si>
    <t>9293172</t>
  </si>
  <si>
    <t>9293173</t>
  </si>
  <si>
    <t>9293174</t>
  </si>
  <si>
    <t>0035501</t>
  </si>
  <si>
    <t>SOLIMAR BUILDERS/MICHEAL DOUGL</t>
  </si>
  <si>
    <t>340 THREE CHOPT RD.</t>
  </si>
  <si>
    <t>9293175</t>
  </si>
  <si>
    <t>9293176</t>
  </si>
  <si>
    <t>9293177</t>
  </si>
  <si>
    <t>9293178</t>
  </si>
  <si>
    <t>9293179</t>
  </si>
  <si>
    <t>9293180</t>
  </si>
  <si>
    <t>9293181</t>
  </si>
  <si>
    <t>9293182</t>
  </si>
  <si>
    <t>9293183</t>
  </si>
  <si>
    <t>9293184</t>
  </si>
  <si>
    <t>9293185</t>
  </si>
  <si>
    <t>9293186</t>
  </si>
  <si>
    <t>9293187</t>
  </si>
  <si>
    <t>9293188</t>
  </si>
  <si>
    <t>9293189</t>
  </si>
  <si>
    <t>9293190</t>
  </si>
  <si>
    <t>9293191</t>
  </si>
  <si>
    <t>0035502</t>
  </si>
  <si>
    <t>OLD TIME BUILDERS</t>
  </si>
  <si>
    <t>3391 SEASAIL AVE</t>
  </si>
  <si>
    <t>9293192</t>
  </si>
  <si>
    <t>9293193</t>
  </si>
  <si>
    <t>0025744</t>
  </si>
  <si>
    <t>LAURENT/ROB</t>
  </si>
  <si>
    <t>11401 SHAGREEN LN</t>
  </si>
  <si>
    <t>9293194</t>
  </si>
  <si>
    <t>9293195</t>
  </si>
  <si>
    <t>9293196</t>
  </si>
  <si>
    <t>9293197</t>
  </si>
  <si>
    <t>9293198</t>
  </si>
  <si>
    <t>9293199</t>
  </si>
  <si>
    <t>9293200</t>
  </si>
  <si>
    <t>9293201</t>
  </si>
  <si>
    <t>9293202</t>
  </si>
  <si>
    <t>9293203</t>
  </si>
  <si>
    <t>9293204</t>
  </si>
  <si>
    <t>9293205</t>
  </si>
  <si>
    <t>9293206</t>
  </si>
  <si>
    <t>9293207</t>
  </si>
  <si>
    <t>9293208</t>
  </si>
  <si>
    <t>9293209</t>
  </si>
  <si>
    <t>9293210</t>
  </si>
  <si>
    <t>9293211</t>
  </si>
  <si>
    <t>9293212</t>
  </si>
  <si>
    <t>9293213</t>
  </si>
  <si>
    <t>9293214</t>
  </si>
  <si>
    <t>9293215</t>
  </si>
  <si>
    <t>9293216</t>
  </si>
  <si>
    <t>9293217</t>
  </si>
  <si>
    <t>9293218</t>
  </si>
  <si>
    <t>9293219</t>
  </si>
  <si>
    <t>9293220</t>
  </si>
  <si>
    <t>9293221</t>
  </si>
  <si>
    <t>9293222</t>
  </si>
  <si>
    <t>9293223</t>
  </si>
  <si>
    <t>9293224</t>
  </si>
  <si>
    <t>9293225</t>
  </si>
  <si>
    <t>9293226</t>
  </si>
  <si>
    <t>9293227</t>
  </si>
  <si>
    <t>9293228</t>
  </si>
  <si>
    <t>9293229</t>
  </si>
  <si>
    <t>9293230</t>
  </si>
  <si>
    <t>9293231</t>
  </si>
  <si>
    <t>9293232</t>
  </si>
  <si>
    <t>9293233</t>
  </si>
  <si>
    <t>9293234</t>
  </si>
  <si>
    <t>9293235</t>
  </si>
  <si>
    <t>9293236</t>
  </si>
  <si>
    <t>9293237</t>
  </si>
  <si>
    <t>9293238</t>
  </si>
  <si>
    <t>9293239</t>
  </si>
  <si>
    <t>9293240</t>
  </si>
  <si>
    <t>9293241</t>
  </si>
  <si>
    <t>9293242</t>
  </si>
  <si>
    <t>9293243</t>
  </si>
  <si>
    <t>9293244</t>
  </si>
  <si>
    <t>9293245</t>
  </si>
  <si>
    <t>9293246</t>
  </si>
  <si>
    <t>9293247</t>
  </si>
  <si>
    <t>0022215</t>
  </si>
  <si>
    <t>CRAIGS LAWNCARE &amp; LANDSCAPING</t>
  </si>
  <si>
    <t>14366 FOREST ROW TERR</t>
  </si>
  <si>
    <t>9293248</t>
  </si>
  <si>
    <t>9293249</t>
  </si>
  <si>
    <t>9293250</t>
  </si>
  <si>
    <t>9293251</t>
  </si>
  <si>
    <t>9293252</t>
  </si>
  <si>
    <t>9293253</t>
  </si>
  <si>
    <t>9293254</t>
  </si>
  <si>
    <t>9293255</t>
  </si>
  <si>
    <t>9293256</t>
  </si>
  <si>
    <t>9293257</t>
  </si>
  <si>
    <t>9293258</t>
  </si>
  <si>
    <t>9293259</t>
  </si>
  <si>
    <t>9293260</t>
  </si>
  <si>
    <t>9293261</t>
  </si>
  <si>
    <t>9293262</t>
  </si>
  <si>
    <t>9293263</t>
  </si>
  <si>
    <t>8151 WARRINER RD</t>
  </si>
  <si>
    <t>9293264</t>
  </si>
  <si>
    <t>9293265</t>
  </si>
  <si>
    <t>0023711</t>
  </si>
  <si>
    <t>TANNER/ROBERT</t>
  </si>
  <si>
    <t>11813 CARTERS VALLEY PL</t>
  </si>
  <si>
    <t>9293266</t>
  </si>
  <si>
    <t>9293267</t>
  </si>
  <si>
    <t>0035503</t>
  </si>
  <si>
    <t>RACKLEY/JANICE</t>
  </si>
  <si>
    <t>12901 CHURCH RD</t>
  </si>
  <si>
    <t>9293268</t>
  </si>
  <si>
    <t>0028979</t>
  </si>
  <si>
    <t>BEAST/DONNA</t>
  </si>
  <si>
    <t>1650 MILL QUARTER RD</t>
  </si>
  <si>
    <t>EAST/DONNA</t>
  </si>
  <si>
    <t>9293269</t>
  </si>
  <si>
    <t>9293270</t>
  </si>
  <si>
    <t>0013535</t>
  </si>
  <si>
    <t>HUGHES/SANDRA</t>
  </si>
  <si>
    <t>1731 OLD POWHATAN ESTATE</t>
  </si>
  <si>
    <t>9293271</t>
  </si>
  <si>
    <t>0035500</t>
  </si>
  <si>
    <t>SALLEY/TIM</t>
  </si>
  <si>
    <t>11224 LONGTOWN DR</t>
  </si>
  <si>
    <t>9293272</t>
  </si>
  <si>
    <t>9293273</t>
  </si>
  <si>
    <t>9293274</t>
  </si>
  <si>
    <t>9293275</t>
  </si>
  <si>
    <t>9293276</t>
  </si>
  <si>
    <t>9293277</t>
  </si>
  <si>
    <t>0035505</t>
  </si>
  <si>
    <t>9293278</t>
  </si>
  <si>
    <t>9320 SQUIRREL TREE CT.</t>
  </si>
  <si>
    <t>9293279</t>
  </si>
  <si>
    <t>0015931</t>
  </si>
  <si>
    <t>MORRIS/STEVE</t>
  </si>
  <si>
    <t>17781 ROLLING MEADOWS DR</t>
  </si>
  <si>
    <t>9293280</t>
  </si>
  <si>
    <t>0023327</t>
  </si>
  <si>
    <t>COWAN/BRANDON</t>
  </si>
  <si>
    <t>2011 CHEPTOW CT</t>
  </si>
  <si>
    <t>9293281</t>
  </si>
  <si>
    <t>9293282</t>
  </si>
  <si>
    <t>9293283</t>
  </si>
  <si>
    <t>9293284</t>
  </si>
  <si>
    <t>9293285</t>
  </si>
  <si>
    <t>9293286</t>
  </si>
  <si>
    <t>9293287</t>
  </si>
  <si>
    <t>9293288</t>
  </si>
  <si>
    <t>9293289</t>
  </si>
  <si>
    <t>9293290</t>
  </si>
  <si>
    <t>9293291</t>
  </si>
  <si>
    <t>9293292</t>
  </si>
  <si>
    <t>9293293</t>
  </si>
  <si>
    <t>0035506</t>
  </si>
  <si>
    <t>CASEY/DAVID</t>
  </si>
  <si>
    <t>1725 CLOISTER DR</t>
  </si>
  <si>
    <t>9293294</t>
  </si>
  <si>
    <t>9293295</t>
  </si>
  <si>
    <t>9293296</t>
  </si>
  <si>
    <t>9293297</t>
  </si>
  <si>
    <t>9293298</t>
  </si>
  <si>
    <t>9293299</t>
  </si>
  <si>
    <t>9293300</t>
  </si>
  <si>
    <t>9293301</t>
  </si>
  <si>
    <t>9293302</t>
  </si>
  <si>
    <t>9293303</t>
  </si>
  <si>
    <t>9293304</t>
  </si>
  <si>
    <t>9293305</t>
  </si>
  <si>
    <t>9293306</t>
  </si>
  <si>
    <t>9293307</t>
  </si>
  <si>
    <t>9293308</t>
  </si>
  <si>
    <t>9293309</t>
  </si>
  <si>
    <t>9293310</t>
  </si>
  <si>
    <t>9293311</t>
  </si>
  <si>
    <t>9293312</t>
  </si>
  <si>
    <t>9293313</t>
  </si>
  <si>
    <t>9293314</t>
  </si>
  <si>
    <t>9293315</t>
  </si>
  <si>
    <t>9293316</t>
  </si>
  <si>
    <t>9293317</t>
  </si>
  <si>
    <t>9293318</t>
  </si>
  <si>
    <t>9293319</t>
  </si>
  <si>
    <t>9293320</t>
  </si>
  <si>
    <t>9293321</t>
  </si>
  <si>
    <t>9293322</t>
  </si>
  <si>
    <t>9293323</t>
  </si>
  <si>
    <t>9293324</t>
  </si>
  <si>
    <t>9293325</t>
  </si>
  <si>
    <t>9293326</t>
  </si>
  <si>
    <t>9293327</t>
  </si>
  <si>
    <t>9293328</t>
  </si>
  <si>
    <t>9293329</t>
  </si>
  <si>
    <t>9293330</t>
  </si>
  <si>
    <t>9293331</t>
  </si>
  <si>
    <t>9293332</t>
  </si>
  <si>
    <t>9293333</t>
  </si>
  <si>
    <t>9293334</t>
  </si>
  <si>
    <t>9293335</t>
  </si>
  <si>
    <t>9293336</t>
  </si>
  <si>
    <t>9293337</t>
  </si>
  <si>
    <t>9293338</t>
  </si>
  <si>
    <t>9293339</t>
  </si>
  <si>
    <t>9293340</t>
  </si>
  <si>
    <t>9293341</t>
  </si>
  <si>
    <t>9293342</t>
  </si>
  <si>
    <t>9293343</t>
  </si>
  <si>
    <t>9293344</t>
  </si>
  <si>
    <t>9293345</t>
  </si>
  <si>
    <t>9293346</t>
  </si>
  <si>
    <t>9293347</t>
  </si>
  <si>
    <t>9293348</t>
  </si>
  <si>
    <t>9293349</t>
  </si>
  <si>
    <t>9293350</t>
  </si>
  <si>
    <t>9293351</t>
  </si>
  <si>
    <t>9293352</t>
  </si>
  <si>
    <t>9293353</t>
  </si>
  <si>
    <t>9293354</t>
  </si>
  <si>
    <t>9293355</t>
  </si>
  <si>
    <t>9293356</t>
  </si>
  <si>
    <t>9293357</t>
  </si>
  <si>
    <t>9293358</t>
  </si>
  <si>
    <t>9293359</t>
  </si>
  <si>
    <t>9293360</t>
  </si>
  <si>
    <t>9293361</t>
  </si>
  <si>
    <t>9293362</t>
  </si>
  <si>
    <t>9293363</t>
  </si>
  <si>
    <t>9293364</t>
  </si>
  <si>
    <t>9293365</t>
  </si>
  <si>
    <t>9293366</t>
  </si>
  <si>
    <t>9293367</t>
  </si>
  <si>
    <t>9293368</t>
  </si>
  <si>
    <t>9293369</t>
  </si>
  <si>
    <t>9293370</t>
  </si>
  <si>
    <t>MILLER/KIRK</t>
  </si>
  <si>
    <t>638 CROSSRIDGE LA</t>
  </si>
  <si>
    <t>9293372</t>
  </si>
  <si>
    <t>9293373</t>
  </si>
  <si>
    <t>9293374</t>
  </si>
  <si>
    <t>9293375</t>
  </si>
  <si>
    <t>9293376</t>
  </si>
  <si>
    <t>9293377</t>
  </si>
  <si>
    <t>9293378</t>
  </si>
  <si>
    <t>9293379</t>
  </si>
  <si>
    <t>9293380</t>
  </si>
  <si>
    <t>9293381</t>
  </si>
  <si>
    <t>9293382</t>
  </si>
  <si>
    <t>9293383</t>
  </si>
  <si>
    <t>9293384</t>
  </si>
  <si>
    <t>9293385</t>
  </si>
  <si>
    <t>9293386</t>
  </si>
  <si>
    <t>9293387</t>
  </si>
  <si>
    <t>9293388</t>
  </si>
  <si>
    <t>9293389</t>
  </si>
  <si>
    <t>9293390</t>
  </si>
  <si>
    <t>9293391</t>
  </si>
  <si>
    <t>9293392</t>
  </si>
  <si>
    <t>8406 ERIE ROAD</t>
  </si>
  <si>
    <t>621 SOUTH BELVIDERE ST</t>
  </si>
  <si>
    <t>9293393</t>
  </si>
  <si>
    <t>9293394</t>
  </si>
  <si>
    <t>11046 STONEFIELD CT</t>
  </si>
  <si>
    <t>9293395</t>
  </si>
  <si>
    <t>9293396</t>
  </si>
  <si>
    <t>0035508</t>
  </si>
  <si>
    <t>BRANDMAHL/DOUG</t>
  </si>
  <si>
    <t>532 FORDS RD</t>
  </si>
  <si>
    <t>9293397</t>
  </si>
  <si>
    <t>9293398</t>
  </si>
  <si>
    <t>11300 HULL STREET RD</t>
  </si>
  <si>
    <t>H0831</t>
  </si>
  <si>
    <t>9293399</t>
  </si>
  <si>
    <t>0035476</t>
  </si>
  <si>
    <t>CARNEY/WILLIAM</t>
  </si>
  <si>
    <t>10530 DUTCHESS LANE</t>
  </si>
  <si>
    <t>9293400</t>
  </si>
  <si>
    <t>9293401</t>
  </si>
  <si>
    <t>0028126</t>
  </si>
  <si>
    <t>PRINCE/TED</t>
  </si>
  <si>
    <t>8430 PULLMAN LANE</t>
  </si>
  <si>
    <t>9293402</t>
  </si>
  <si>
    <t>9293403</t>
  </si>
  <si>
    <t>0035504</t>
  </si>
  <si>
    <t>WALLS/CARL</t>
  </si>
  <si>
    <t>11713 ST AUDRIES DR</t>
  </si>
  <si>
    <t>9293404</t>
  </si>
  <si>
    <t>12408 WYNNSTAY CT</t>
  </si>
  <si>
    <t>9293405</t>
  </si>
  <si>
    <t>0035509</t>
  </si>
  <si>
    <t>SPRADLIN/BILL</t>
  </si>
  <si>
    <t>353 HOLLY LAKE DR</t>
  </si>
  <si>
    <t>9293406</t>
  </si>
  <si>
    <t>821 SOUTHLAKE BLVD</t>
  </si>
  <si>
    <t>Q0831</t>
  </si>
  <si>
    <t>9293407</t>
  </si>
  <si>
    <t>9293408</t>
  </si>
  <si>
    <t>9293409</t>
  </si>
  <si>
    <t>9293410</t>
  </si>
  <si>
    <t>9293411</t>
  </si>
  <si>
    <t>9293412</t>
  </si>
  <si>
    <t>9293413</t>
  </si>
  <si>
    <t>9293414</t>
  </si>
  <si>
    <t>9293415</t>
  </si>
  <si>
    <t>9293416</t>
  </si>
  <si>
    <t>9293417</t>
  </si>
  <si>
    <t>9293418</t>
  </si>
  <si>
    <t>9293419</t>
  </si>
  <si>
    <t>9293420</t>
  </si>
  <si>
    <t>9293421</t>
  </si>
  <si>
    <t>9293422</t>
  </si>
  <si>
    <t>0035511</t>
  </si>
  <si>
    <t>HATTWICK/KATIE</t>
  </si>
  <si>
    <t>1611 HEARTHGLOW LN</t>
  </si>
  <si>
    <t>9293423</t>
  </si>
  <si>
    <t>9293424</t>
  </si>
  <si>
    <t>9293425</t>
  </si>
  <si>
    <t>9293426</t>
  </si>
  <si>
    <t>9293427</t>
  </si>
  <si>
    <t>9293428</t>
  </si>
  <si>
    <t>9293429</t>
  </si>
  <si>
    <t>9293430</t>
  </si>
  <si>
    <t>9293431</t>
  </si>
  <si>
    <t>9293432</t>
  </si>
  <si>
    <t>9293433</t>
  </si>
  <si>
    <t>9293434</t>
  </si>
  <si>
    <t>9293435</t>
  </si>
  <si>
    <t>9293436</t>
  </si>
  <si>
    <t>9293437</t>
  </si>
  <si>
    <t>9293438</t>
  </si>
  <si>
    <t>9293439</t>
  </si>
  <si>
    <t>9293440</t>
  </si>
  <si>
    <t>9293441</t>
  </si>
  <si>
    <t>9293442</t>
  </si>
  <si>
    <t>9293443</t>
  </si>
  <si>
    <t>9293444</t>
  </si>
  <si>
    <t>9293445</t>
  </si>
  <si>
    <t>9293446</t>
  </si>
  <si>
    <t>9293447</t>
  </si>
  <si>
    <t>9293448</t>
  </si>
  <si>
    <t>9293449</t>
  </si>
  <si>
    <t>9293450</t>
  </si>
  <si>
    <t>0035517</t>
  </si>
  <si>
    <t>PLANTE/ALYSON</t>
  </si>
  <si>
    <t>3076 ROCK CRESS LN</t>
  </si>
  <si>
    <t>9293451</t>
  </si>
  <si>
    <t>9293452</t>
  </si>
  <si>
    <t>9293453</t>
  </si>
  <si>
    <t>9293454</t>
  </si>
  <si>
    <t>9293455</t>
  </si>
  <si>
    <t>9293456</t>
  </si>
  <si>
    <t>0035512</t>
  </si>
  <si>
    <t>OPPERMAN/KEVIN</t>
  </si>
  <si>
    <t>13220 FOWLKES BRIDGE RD</t>
  </si>
  <si>
    <t>9293457</t>
  </si>
  <si>
    <t>9293458</t>
  </si>
  <si>
    <t>9293459</t>
  </si>
  <si>
    <t>9293460</t>
  </si>
  <si>
    <t>9293461</t>
  </si>
  <si>
    <t>9293462</t>
  </si>
  <si>
    <t>9293463</t>
  </si>
  <si>
    <t>9293464</t>
  </si>
  <si>
    <t>9293465</t>
  </si>
  <si>
    <t>9293466</t>
  </si>
  <si>
    <t>0025747</t>
  </si>
  <si>
    <t>JOHNSTON/SCOTT</t>
  </si>
  <si>
    <t>1017 THE PRESERVE DR</t>
  </si>
  <si>
    <t>9293467</t>
  </si>
  <si>
    <t>9293468</t>
  </si>
  <si>
    <t>9293469</t>
  </si>
  <si>
    <t>9293470</t>
  </si>
  <si>
    <t>9293471</t>
  </si>
  <si>
    <t>9293472</t>
  </si>
  <si>
    <t>9293473</t>
  </si>
  <si>
    <t>9293474</t>
  </si>
  <si>
    <t>9293475</t>
  </si>
  <si>
    <t>9293476</t>
  </si>
  <si>
    <t>9293477</t>
  </si>
  <si>
    <t>9293478</t>
  </si>
  <si>
    <t>9293479</t>
  </si>
  <si>
    <t>9293480</t>
  </si>
  <si>
    <t>9293481</t>
  </si>
  <si>
    <t>9293482</t>
  </si>
  <si>
    <t>9293483</t>
  </si>
  <si>
    <t>9293484</t>
  </si>
  <si>
    <t>9293485</t>
  </si>
  <si>
    <t>9293486</t>
  </si>
  <si>
    <t>9293487</t>
  </si>
  <si>
    <t>9293488</t>
  </si>
  <si>
    <t>9293489</t>
  </si>
  <si>
    <t>9293490</t>
  </si>
  <si>
    <t>9293491</t>
  </si>
  <si>
    <t>9293492</t>
  </si>
  <si>
    <t>9293493</t>
  </si>
  <si>
    <t>9293494</t>
  </si>
  <si>
    <t>9293495</t>
  </si>
  <si>
    <t>9293496</t>
  </si>
  <si>
    <t>9293497</t>
  </si>
  <si>
    <t>9293498</t>
  </si>
  <si>
    <t>9293499</t>
  </si>
  <si>
    <t>0035520</t>
  </si>
  <si>
    <t>CRUZ/JOSE</t>
  </si>
  <si>
    <t>2609 MAIDENS RD</t>
  </si>
  <si>
    <t>9293500</t>
  </si>
  <si>
    <t>0000621</t>
  </si>
  <si>
    <t>BOATWRIGHT CONCRETE, INC.</t>
  </si>
  <si>
    <t>4704 BELL RD.</t>
  </si>
  <si>
    <t>9293501</t>
  </si>
  <si>
    <t>9293502</t>
  </si>
  <si>
    <t>9293503</t>
  </si>
  <si>
    <t>9293504</t>
  </si>
  <si>
    <t>9293505</t>
  </si>
  <si>
    <t>9293506</t>
  </si>
  <si>
    <t>9293507</t>
  </si>
  <si>
    <t>9293508</t>
  </si>
  <si>
    <t>9293509</t>
  </si>
  <si>
    <t>9293510</t>
  </si>
  <si>
    <t>9293511</t>
  </si>
  <si>
    <t>9293512</t>
  </si>
  <si>
    <t>9293513</t>
  </si>
  <si>
    <t>9293514</t>
  </si>
  <si>
    <t>9293515</t>
  </si>
  <si>
    <t>9293516</t>
  </si>
  <si>
    <t>9293517</t>
  </si>
  <si>
    <t>9293518</t>
  </si>
  <si>
    <t>9293519</t>
  </si>
  <si>
    <t>9293520</t>
  </si>
  <si>
    <t>14950 GRANAY HILLS TERR</t>
  </si>
  <si>
    <t>9293521</t>
  </si>
  <si>
    <t>9293522</t>
  </si>
  <si>
    <t>9293523</t>
  </si>
  <si>
    <t>9293524</t>
  </si>
  <si>
    <t>9293525</t>
  </si>
  <si>
    <t>9293526</t>
  </si>
  <si>
    <t>9293527</t>
  </si>
  <si>
    <t>0001569</t>
  </si>
  <si>
    <t>IMPRESSIONIST LANDSCAPING</t>
  </si>
  <si>
    <t>1503 BROOKLAND PKWY</t>
  </si>
  <si>
    <t>9293528</t>
  </si>
  <si>
    <t>9293529</t>
  </si>
  <si>
    <t>9293530</t>
  </si>
  <si>
    <t>9293531</t>
  </si>
  <si>
    <t>9293532</t>
  </si>
  <si>
    <t>9293533</t>
  </si>
  <si>
    <t>9293534</t>
  </si>
  <si>
    <t>9293535</t>
  </si>
  <si>
    <t>9293536</t>
  </si>
  <si>
    <t>9293537</t>
  </si>
  <si>
    <t>0009180</t>
  </si>
  <si>
    <t>ROBBINS CONSTRUCTION/R.L.</t>
  </si>
  <si>
    <t>1706 MELLICK RIDGE RD.</t>
  </si>
  <si>
    <t>R. L. ROBBINS CONSTRUCTION</t>
  </si>
  <si>
    <t>1706 MELLICK RIDGE RD</t>
  </si>
  <si>
    <t>9293538</t>
  </si>
  <si>
    <t>9293539</t>
  </si>
  <si>
    <t>9293540</t>
  </si>
  <si>
    <t>9293541</t>
  </si>
  <si>
    <t>9293542</t>
  </si>
  <si>
    <t>9293543</t>
  </si>
  <si>
    <t>9293544</t>
  </si>
  <si>
    <t>0035523</t>
  </si>
  <si>
    <t>YOUNGBLOOD/RICHARD</t>
  </si>
  <si>
    <t>9293545</t>
  </si>
  <si>
    <t>9293546</t>
  </si>
  <si>
    <t>9293547</t>
  </si>
  <si>
    <t>9293548</t>
  </si>
  <si>
    <t>9293549</t>
  </si>
  <si>
    <t>9293550</t>
  </si>
  <si>
    <t>9293551</t>
  </si>
  <si>
    <t>9293552</t>
  </si>
  <si>
    <t>9293553</t>
  </si>
  <si>
    <t>9293554</t>
  </si>
  <si>
    <t>9293555</t>
  </si>
  <si>
    <t>9293556</t>
  </si>
  <si>
    <t>5717 PARK CREST DR</t>
  </si>
  <si>
    <t>9293557</t>
  </si>
  <si>
    <t>3301 BAILEY FARM RD</t>
  </si>
  <si>
    <t>H0901</t>
  </si>
  <si>
    <t>9293558</t>
  </si>
  <si>
    <t>11625 BARROWS RIDGE LANE</t>
  </si>
  <si>
    <t>9293559</t>
  </si>
  <si>
    <t>4272 ROUND HILL DR</t>
  </si>
  <si>
    <t>9293560</t>
  </si>
  <si>
    <t>P0901</t>
  </si>
  <si>
    <t>9293561</t>
  </si>
  <si>
    <t>Q0901</t>
  </si>
  <si>
    <t>9293562</t>
  </si>
  <si>
    <t>9293563</t>
  </si>
  <si>
    <t>0035525</t>
  </si>
  <si>
    <t>U S LAWNS</t>
  </si>
  <si>
    <t>112 COMMERCE PARK DR</t>
  </si>
  <si>
    <t>9293564</t>
  </si>
  <si>
    <t>9293565</t>
  </si>
  <si>
    <t>D0831</t>
  </si>
  <si>
    <t>9293566</t>
  </si>
  <si>
    <t>0035526</t>
  </si>
  <si>
    <t>CLAUDEL/GENA</t>
  </si>
  <si>
    <t>9293567</t>
  </si>
  <si>
    <t>9293568</t>
  </si>
  <si>
    <t>9293569</t>
  </si>
  <si>
    <t>9293570</t>
  </si>
  <si>
    <t>T0901</t>
  </si>
  <si>
    <t>9293571</t>
  </si>
  <si>
    <t>9293572</t>
  </si>
  <si>
    <t>9293573</t>
  </si>
  <si>
    <t>9293574</t>
  </si>
  <si>
    <t>9293575</t>
  </si>
  <si>
    <t>9293576</t>
  </si>
  <si>
    <t>9293577</t>
  </si>
  <si>
    <t>9293578</t>
  </si>
  <si>
    <t>9293579</t>
  </si>
  <si>
    <t>9293580</t>
  </si>
  <si>
    <t>9293581</t>
  </si>
  <si>
    <t>9293582</t>
  </si>
  <si>
    <t>9293583</t>
  </si>
  <si>
    <t>9293584</t>
  </si>
  <si>
    <t>9293585</t>
  </si>
  <si>
    <t>9293586</t>
  </si>
  <si>
    <t>9293587</t>
  </si>
  <si>
    <t>3806 MCTYRES COVE RD</t>
  </si>
  <si>
    <t>9293588</t>
  </si>
  <si>
    <t>9293589</t>
  </si>
  <si>
    <t>9293590</t>
  </si>
  <si>
    <t>9293591</t>
  </si>
  <si>
    <t>13320 FOWLKES BRIDGE RD</t>
  </si>
  <si>
    <t>9293592</t>
  </si>
  <si>
    <t>9293593</t>
  </si>
  <si>
    <t>9293594</t>
  </si>
  <si>
    <t>9293595</t>
  </si>
  <si>
    <t>9293596</t>
  </si>
  <si>
    <t>9293597</t>
  </si>
  <si>
    <t>9293598</t>
  </si>
  <si>
    <t>9293599</t>
  </si>
  <si>
    <t>9293600</t>
  </si>
  <si>
    <t>9293601</t>
  </si>
  <si>
    <t>G0901</t>
  </si>
  <si>
    <t>9293602</t>
  </si>
  <si>
    <t>9293603</t>
  </si>
  <si>
    <t>9293604</t>
  </si>
  <si>
    <t>9293605</t>
  </si>
  <si>
    <t>9293606</t>
  </si>
  <si>
    <t>9293607</t>
  </si>
  <si>
    <t>9293608</t>
  </si>
  <si>
    <t>9293609</t>
  </si>
  <si>
    <t>9293610</t>
  </si>
  <si>
    <t>9293611</t>
  </si>
  <si>
    <t>D0901</t>
  </si>
  <si>
    <t>9293612</t>
  </si>
  <si>
    <t>9293613</t>
  </si>
  <si>
    <t>9293614</t>
  </si>
  <si>
    <t>9293615</t>
  </si>
  <si>
    <t>9293616</t>
  </si>
  <si>
    <t>9293617</t>
  </si>
  <si>
    <t>9293618</t>
  </si>
  <si>
    <t>9293619</t>
  </si>
  <si>
    <t>9293620</t>
  </si>
  <si>
    <t>9293621</t>
  </si>
  <si>
    <t>9293622</t>
  </si>
  <si>
    <t>9293623</t>
  </si>
  <si>
    <t>9293624</t>
  </si>
  <si>
    <t>9293625</t>
  </si>
  <si>
    <t>9293626</t>
  </si>
  <si>
    <t>9293627</t>
  </si>
  <si>
    <t>9293628</t>
  </si>
  <si>
    <t>9293629</t>
  </si>
  <si>
    <t>9293630</t>
  </si>
  <si>
    <t>9293631</t>
  </si>
  <si>
    <t>9293632</t>
  </si>
  <si>
    <t>9293633</t>
  </si>
  <si>
    <t>9293634</t>
  </si>
  <si>
    <t>9293635</t>
  </si>
  <si>
    <t>9293636</t>
  </si>
  <si>
    <t>9293637</t>
  </si>
  <si>
    <t>9293638</t>
  </si>
  <si>
    <t>9293639</t>
  </si>
  <si>
    <t>9293640</t>
  </si>
  <si>
    <t>9293641</t>
  </si>
  <si>
    <t>9293642</t>
  </si>
  <si>
    <t>9293643</t>
  </si>
  <si>
    <t>9293644</t>
  </si>
  <si>
    <t>9293645</t>
  </si>
  <si>
    <t>0027078</t>
  </si>
  <si>
    <t>POWHATAN READY MIX</t>
  </si>
  <si>
    <t>3401 WALBORO RD</t>
  </si>
  <si>
    <t>TITAN AMERICAN</t>
  </si>
  <si>
    <t>26317 SIMPSON RD</t>
  </si>
  <si>
    <t>9293646</t>
  </si>
  <si>
    <t>9293647</t>
  </si>
  <si>
    <t>9293648</t>
  </si>
  <si>
    <t>9293649</t>
  </si>
  <si>
    <t>9293650</t>
  </si>
  <si>
    <t>9293651</t>
  </si>
  <si>
    <t>9293652</t>
  </si>
  <si>
    <t>9293653</t>
  </si>
  <si>
    <t>9293654</t>
  </si>
  <si>
    <t>9293655</t>
  </si>
  <si>
    <t>9293656</t>
  </si>
  <si>
    <t>9293657</t>
  </si>
  <si>
    <t>9293658</t>
  </si>
  <si>
    <t>9293659</t>
  </si>
  <si>
    <t>9293660</t>
  </si>
  <si>
    <t>9293661</t>
  </si>
  <si>
    <t>9293662</t>
  </si>
  <si>
    <t>9293663</t>
  </si>
  <si>
    <t>9293664</t>
  </si>
  <si>
    <t>9293665</t>
  </si>
  <si>
    <t>9293666</t>
  </si>
  <si>
    <t>9293667</t>
  </si>
  <si>
    <t>9293668</t>
  </si>
  <si>
    <t>9293669</t>
  </si>
  <si>
    <t>9293670</t>
  </si>
  <si>
    <t>9293671</t>
  </si>
  <si>
    <t>9293672</t>
  </si>
  <si>
    <t>9293673</t>
  </si>
  <si>
    <t>9293674</t>
  </si>
  <si>
    <t>9293675</t>
  </si>
  <si>
    <t>9293676</t>
  </si>
  <si>
    <t>9293677</t>
  </si>
  <si>
    <t>9293678</t>
  </si>
  <si>
    <t>9293679</t>
  </si>
  <si>
    <t>9293680</t>
  </si>
  <si>
    <t>9293681</t>
  </si>
  <si>
    <t>9293682</t>
  </si>
  <si>
    <t>9293683</t>
  </si>
  <si>
    <t>9293684</t>
  </si>
  <si>
    <t>9293685</t>
  </si>
  <si>
    <t>9293686</t>
  </si>
  <si>
    <t>9293687</t>
  </si>
  <si>
    <t>0000863</t>
  </si>
  <si>
    <t>COOK/KERRI</t>
  </si>
  <si>
    <t>5022 SNOWMASS TERR</t>
  </si>
  <si>
    <t>9293688</t>
  </si>
  <si>
    <t>9293689</t>
  </si>
  <si>
    <t>9293690</t>
  </si>
  <si>
    <t>9293691</t>
  </si>
  <si>
    <t>9293692</t>
  </si>
  <si>
    <t>9293693</t>
  </si>
  <si>
    <t>9293694</t>
  </si>
  <si>
    <t>11907 TADLEY CT</t>
  </si>
  <si>
    <t>9293695</t>
  </si>
  <si>
    <t>2812 WATERFORD WAY WEST</t>
  </si>
  <si>
    <t>G &amp; R CONTRACTING</t>
  </si>
  <si>
    <t>11013 ISADORA DR</t>
  </si>
  <si>
    <t>9293696</t>
  </si>
  <si>
    <t>0035495</t>
  </si>
  <si>
    <t>CHATFIELD/DAVID</t>
  </si>
  <si>
    <t>886 CEDAR CREEK RD</t>
  </si>
  <si>
    <t>9293697</t>
  </si>
  <si>
    <t>9293698</t>
  </si>
  <si>
    <t>0035528</t>
  </si>
  <si>
    <t>GORE/ROBERT</t>
  </si>
  <si>
    <t>2708 VALLEY SPRINGS RD</t>
  </si>
  <si>
    <t>9293699</t>
  </si>
  <si>
    <t>0035519</t>
  </si>
  <si>
    <t>NOYES/NEAL</t>
  </si>
  <si>
    <t>810 GORDON SCHOOL PLACE</t>
  </si>
  <si>
    <t>9293700</t>
  </si>
  <si>
    <t>9293701</t>
  </si>
  <si>
    <t>9293702</t>
  </si>
  <si>
    <t>9293703</t>
  </si>
  <si>
    <t>9293704</t>
  </si>
  <si>
    <t>0008112</t>
  </si>
  <si>
    <t>MILLS/BOB</t>
  </si>
  <si>
    <t>2340 MANAKIN TOWN FERRY</t>
  </si>
  <si>
    <t>MILLS/ROBERT</t>
  </si>
  <si>
    <t>9293705</t>
  </si>
  <si>
    <t>LOT 5B WALNUT CREEK</t>
  </si>
  <si>
    <t>9293706</t>
  </si>
  <si>
    <t>9293707</t>
  </si>
  <si>
    <t>9293708</t>
  </si>
  <si>
    <t>9293709</t>
  </si>
  <si>
    <t>9293710</t>
  </si>
  <si>
    <t>9293711</t>
  </si>
  <si>
    <t>PRESTIGOUS LAWN</t>
  </si>
  <si>
    <t>2043 DRUMONE CT</t>
  </si>
  <si>
    <t>9293712</t>
  </si>
  <si>
    <t>PRESTIGOUS LANDSCAPING</t>
  </si>
  <si>
    <t>16331 DRUMONE RD</t>
  </si>
  <si>
    <t>9293713</t>
  </si>
  <si>
    <t>PRSTIGOUS LAWN CARE</t>
  </si>
  <si>
    <t>15806 DRAYCOT DR</t>
  </si>
  <si>
    <t>9293714</t>
  </si>
  <si>
    <t>9293715</t>
  </si>
  <si>
    <t>9293716</t>
  </si>
  <si>
    <t>9293717</t>
  </si>
  <si>
    <t>9293718</t>
  </si>
  <si>
    <t>9293719</t>
  </si>
  <si>
    <t>0035533</t>
  </si>
  <si>
    <t>LEWIS/DANE</t>
  </si>
  <si>
    <t>2338 GRACELAND DR</t>
  </si>
  <si>
    <t>9293720</t>
  </si>
  <si>
    <t>9293721</t>
  </si>
  <si>
    <t>9293722</t>
  </si>
  <si>
    <t>9293723</t>
  </si>
  <si>
    <t>9293724</t>
  </si>
  <si>
    <t>9293725</t>
  </si>
  <si>
    <t>9293726</t>
  </si>
  <si>
    <t>9293727</t>
  </si>
  <si>
    <t>MANAKIN GREEN LLC</t>
  </si>
  <si>
    <t>119 WILLWAY DR</t>
  </si>
  <si>
    <t>9293728</t>
  </si>
  <si>
    <t>9293729</t>
  </si>
  <si>
    <t>9293730</t>
  </si>
  <si>
    <t>3113 BARKHAM DR</t>
  </si>
  <si>
    <t>9293731</t>
  </si>
  <si>
    <t>9293732</t>
  </si>
  <si>
    <t>9293733</t>
  </si>
  <si>
    <t>9293734</t>
  </si>
  <si>
    <t>9293735</t>
  </si>
  <si>
    <t>9293736</t>
  </si>
  <si>
    <t>9293737</t>
  </si>
  <si>
    <t>9293738</t>
  </si>
  <si>
    <t>9293739</t>
  </si>
  <si>
    <t>9293740</t>
  </si>
  <si>
    <t>9293741</t>
  </si>
  <si>
    <t>9293742</t>
  </si>
  <si>
    <t>9293743</t>
  </si>
  <si>
    <t>9293744</t>
  </si>
  <si>
    <t>9293745</t>
  </si>
  <si>
    <t>9293746</t>
  </si>
  <si>
    <t>9293747</t>
  </si>
  <si>
    <t>9293748</t>
  </si>
  <si>
    <t>9293749</t>
  </si>
  <si>
    <t>9293750</t>
  </si>
  <si>
    <t>9293751</t>
  </si>
  <si>
    <t>9293752</t>
  </si>
  <si>
    <t>9293753</t>
  </si>
  <si>
    <t>9293754</t>
  </si>
  <si>
    <t>9293755</t>
  </si>
  <si>
    <t>9293756</t>
  </si>
  <si>
    <t>9293757</t>
  </si>
  <si>
    <t>9293758</t>
  </si>
  <si>
    <t>9293759</t>
  </si>
  <si>
    <t>929375C</t>
  </si>
  <si>
    <t>9293760</t>
  </si>
  <si>
    <t>9293761</t>
  </si>
  <si>
    <t>0015508</t>
  </si>
  <si>
    <t>ALLEN/STEPHEN</t>
  </si>
  <si>
    <t>4508 HEIDI TURN</t>
  </si>
  <si>
    <t>9293762</t>
  </si>
  <si>
    <t>9293763</t>
  </si>
  <si>
    <t>0023197</t>
  </si>
  <si>
    <t>FARMVILLE EXCAVATION</t>
  </si>
  <si>
    <t>416 E 3RD STREET</t>
  </si>
  <si>
    <t>FARVILLE EXCAVATION</t>
  </si>
  <si>
    <t>3491 CUMBERLAND RD</t>
  </si>
  <si>
    <t>9293764</t>
  </si>
  <si>
    <t>9293765</t>
  </si>
  <si>
    <t>9293766</t>
  </si>
  <si>
    <t>9293767</t>
  </si>
  <si>
    <t>9293768</t>
  </si>
  <si>
    <t>9293769</t>
  </si>
  <si>
    <t>9293770</t>
  </si>
  <si>
    <t>9293771</t>
  </si>
  <si>
    <t>9293772</t>
  </si>
  <si>
    <t>9293773</t>
  </si>
  <si>
    <t>9293774</t>
  </si>
  <si>
    <t>9293775</t>
  </si>
  <si>
    <t>9293776</t>
  </si>
  <si>
    <t>9293777</t>
  </si>
  <si>
    <t>9293778</t>
  </si>
  <si>
    <t>9293779</t>
  </si>
  <si>
    <t>9293780</t>
  </si>
  <si>
    <t>9293781</t>
  </si>
  <si>
    <t>9293782</t>
  </si>
  <si>
    <t>9293783</t>
  </si>
  <si>
    <t>9293784</t>
  </si>
  <si>
    <t>9293785</t>
  </si>
  <si>
    <t>9293786</t>
  </si>
  <si>
    <t>9293787</t>
  </si>
  <si>
    <t>9293788</t>
  </si>
  <si>
    <t>9293789</t>
  </si>
  <si>
    <t>9293790</t>
  </si>
  <si>
    <t>9293791</t>
  </si>
  <si>
    <t>9293792</t>
  </si>
  <si>
    <t>9293793</t>
  </si>
  <si>
    <t>9293794</t>
  </si>
  <si>
    <t>9293795</t>
  </si>
  <si>
    <t>9293796</t>
  </si>
  <si>
    <t>9293797</t>
  </si>
  <si>
    <t>9293798</t>
  </si>
  <si>
    <t>9293799</t>
  </si>
  <si>
    <t>9293800</t>
  </si>
  <si>
    <t>9293801</t>
  </si>
  <si>
    <t>9293802</t>
  </si>
  <si>
    <t>9293803</t>
  </si>
  <si>
    <t>9293804</t>
  </si>
  <si>
    <t>9293805</t>
  </si>
  <si>
    <t>9293806</t>
  </si>
  <si>
    <t>9293807</t>
  </si>
  <si>
    <t>9293808</t>
  </si>
  <si>
    <t>9293809</t>
  </si>
  <si>
    <t>9293810</t>
  </si>
  <si>
    <t>9293811</t>
  </si>
  <si>
    <t>9293812</t>
  </si>
  <si>
    <t>9293813</t>
  </si>
  <si>
    <t>9293814</t>
  </si>
  <si>
    <t>9293815</t>
  </si>
  <si>
    <t>9293816</t>
  </si>
  <si>
    <t>9293817</t>
  </si>
  <si>
    <t>9293818</t>
  </si>
  <si>
    <t>9293819</t>
  </si>
  <si>
    <t>9293820</t>
  </si>
  <si>
    <t>9293821</t>
  </si>
  <si>
    <t>moursvalley bapt. ch.</t>
  </si>
  <si>
    <t>9293822</t>
  </si>
  <si>
    <t>9293823</t>
  </si>
  <si>
    <t>9293824</t>
  </si>
  <si>
    <t>9293825</t>
  </si>
  <si>
    <t>9293826</t>
  </si>
  <si>
    <t>9293827</t>
  </si>
  <si>
    <t>9293828</t>
  </si>
  <si>
    <t>9293829</t>
  </si>
  <si>
    <t>9293830</t>
  </si>
  <si>
    <t>9293831</t>
  </si>
  <si>
    <t>9293832</t>
  </si>
  <si>
    <t>9293833</t>
  </si>
  <si>
    <t>9293834</t>
  </si>
  <si>
    <t>9293835</t>
  </si>
  <si>
    <t>9293836</t>
  </si>
  <si>
    <t>9293837</t>
  </si>
  <si>
    <t>9293838</t>
  </si>
  <si>
    <t>1701 WILLIAMSBURG RD</t>
  </si>
  <si>
    <t>9293839</t>
  </si>
  <si>
    <t>0035516</t>
  </si>
  <si>
    <t>DAVENPORT/EVA</t>
  </si>
  <si>
    <t>2847 HAMPTON WOODS DR</t>
  </si>
  <si>
    <t>9293840</t>
  </si>
  <si>
    <t>2416 BRIDLE RIDGE RD</t>
  </si>
  <si>
    <t>9293841</t>
  </si>
  <si>
    <t>9293842</t>
  </si>
  <si>
    <t>0035514</t>
  </si>
  <si>
    <t>4201 KEMPWOOD PL</t>
  </si>
  <si>
    <t>9293843</t>
  </si>
  <si>
    <t>9293844</t>
  </si>
  <si>
    <t>0035524</t>
  </si>
  <si>
    <t>TURNER/PHYLLIS</t>
  </si>
  <si>
    <t>6005 MORNINGMIST DRIVE</t>
  </si>
  <si>
    <t>232334</t>
  </si>
  <si>
    <t>9293845</t>
  </si>
  <si>
    <t>9293846</t>
  </si>
  <si>
    <t>0035531</t>
  </si>
  <si>
    <t>BROWN/MATT</t>
  </si>
  <si>
    <t>317 CLUB VIEW CT</t>
  </si>
  <si>
    <t>9293847</t>
  </si>
  <si>
    <t>9293848</t>
  </si>
  <si>
    <t>9293849</t>
  </si>
  <si>
    <t>0035515</t>
  </si>
  <si>
    <t>MICHAUX/RICHARD</t>
  </si>
  <si>
    <t>1118 S WEDGEMONT DR</t>
  </si>
  <si>
    <t>9293850</t>
  </si>
  <si>
    <t>9293851</t>
  </si>
  <si>
    <t>9293852</t>
  </si>
  <si>
    <t>9293853</t>
  </si>
  <si>
    <t>9293854</t>
  </si>
  <si>
    <t>9293855</t>
  </si>
  <si>
    <t>9293856</t>
  </si>
  <si>
    <t>9293857</t>
  </si>
  <si>
    <t>9293858</t>
  </si>
  <si>
    <t>9293859</t>
  </si>
  <si>
    <t>9293860</t>
  </si>
  <si>
    <t>9293861</t>
  </si>
  <si>
    <t>9293862</t>
  </si>
  <si>
    <t>9293863</t>
  </si>
  <si>
    <t>9293864</t>
  </si>
  <si>
    <t>9293865</t>
  </si>
  <si>
    <t>9293866</t>
  </si>
  <si>
    <t>9293867</t>
  </si>
  <si>
    <t>9293868</t>
  </si>
  <si>
    <t>9293869</t>
  </si>
  <si>
    <t>9293870</t>
  </si>
  <si>
    <t>9293871</t>
  </si>
  <si>
    <t>9293872</t>
  </si>
  <si>
    <t>0035536</t>
  </si>
  <si>
    <t>PHILLIPS/BILL</t>
  </si>
  <si>
    <t>8911 BEAVER BRIDGE RD</t>
  </si>
  <si>
    <t>9293873</t>
  </si>
  <si>
    <t>9293874</t>
  </si>
  <si>
    <t>9293875</t>
  </si>
  <si>
    <t>9293876</t>
  </si>
  <si>
    <t>9293877</t>
  </si>
  <si>
    <t>9293878</t>
  </si>
  <si>
    <t>9293879</t>
  </si>
  <si>
    <t>9293880</t>
  </si>
  <si>
    <t>9293881</t>
  </si>
  <si>
    <t>9293882</t>
  </si>
  <si>
    <t>9293883</t>
  </si>
  <si>
    <t>9293884</t>
  </si>
  <si>
    <t>9293885</t>
  </si>
  <si>
    <t>0035538</t>
  </si>
  <si>
    <t>WEST/BRANDON</t>
  </si>
  <si>
    <t>14700 NORTHWOOD DRIVE</t>
  </si>
  <si>
    <t>9293886</t>
  </si>
  <si>
    <t>9293887</t>
  </si>
  <si>
    <t>9293888</t>
  </si>
  <si>
    <t>9293889</t>
  </si>
  <si>
    <t>9293890</t>
  </si>
  <si>
    <t>9293891</t>
  </si>
  <si>
    <t>9293892</t>
  </si>
  <si>
    <t>9293893</t>
  </si>
  <si>
    <t>9293894</t>
  </si>
  <si>
    <t>9293895</t>
  </si>
  <si>
    <t>9293896</t>
  </si>
  <si>
    <t>0035540</t>
  </si>
  <si>
    <t>KELLER/BRANDON</t>
  </si>
  <si>
    <t>4912 JENNWAY LOOP</t>
  </si>
  <si>
    <t>9293897</t>
  </si>
  <si>
    <t>9293898</t>
  </si>
  <si>
    <t>9293899</t>
  </si>
  <si>
    <t>9293900</t>
  </si>
  <si>
    <t>9293901</t>
  </si>
  <si>
    <t>9293902</t>
  </si>
  <si>
    <t>9293903</t>
  </si>
  <si>
    <t>9293904</t>
  </si>
  <si>
    <t>9293905</t>
  </si>
  <si>
    <t>9293906</t>
  </si>
  <si>
    <t>9293907</t>
  </si>
  <si>
    <t>9293908</t>
  </si>
  <si>
    <t>9293909</t>
  </si>
  <si>
    <t>9293910</t>
  </si>
  <si>
    <t>9293911</t>
  </si>
  <si>
    <t>9293912</t>
  </si>
  <si>
    <t>9293913</t>
  </si>
  <si>
    <t>9293914</t>
  </si>
  <si>
    <t>9293915</t>
  </si>
  <si>
    <t>9293916</t>
  </si>
  <si>
    <t>9293917</t>
  </si>
  <si>
    <t>9293918</t>
  </si>
  <si>
    <t>9293919</t>
  </si>
  <si>
    <t>9293920</t>
  </si>
  <si>
    <t>9293921</t>
  </si>
  <si>
    <t>9293922</t>
  </si>
  <si>
    <t>9293923</t>
  </si>
  <si>
    <t>9293924</t>
  </si>
  <si>
    <t>9293925</t>
  </si>
  <si>
    <t>9293926</t>
  </si>
  <si>
    <t>9293927</t>
  </si>
  <si>
    <t>9293928</t>
  </si>
  <si>
    <t>9293929</t>
  </si>
  <si>
    <t>9293930</t>
  </si>
  <si>
    <t>9293931</t>
  </si>
  <si>
    <t>9293932</t>
  </si>
  <si>
    <t>9293933</t>
  </si>
  <si>
    <t>9293934</t>
  </si>
  <si>
    <t>9293935</t>
  </si>
  <si>
    <t>9293936</t>
  </si>
  <si>
    <t>9293937</t>
  </si>
  <si>
    <t>9293938</t>
  </si>
  <si>
    <t>9293939</t>
  </si>
  <si>
    <t>9293940</t>
  </si>
  <si>
    <t>9293941</t>
  </si>
  <si>
    <t>9293942</t>
  </si>
  <si>
    <t>9293943</t>
  </si>
  <si>
    <t>9293944</t>
  </si>
  <si>
    <t>9293945</t>
  </si>
  <si>
    <t>9293946</t>
  </si>
  <si>
    <t>9293947</t>
  </si>
  <si>
    <t>9293948</t>
  </si>
  <si>
    <t>9293949</t>
  </si>
  <si>
    <t>929394C</t>
  </si>
  <si>
    <t>9293950</t>
  </si>
  <si>
    <t>9293951</t>
  </si>
  <si>
    <t>9293952</t>
  </si>
  <si>
    <t>9293953</t>
  </si>
  <si>
    <t>9293954</t>
  </si>
  <si>
    <t>9293955</t>
  </si>
  <si>
    <t>9293956</t>
  </si>
  <si>
    <t>9293957</t>
  </si>
  <si>
    <t>9293958</t>
  </si>
  <si>
    <t>9293959</t>
  </si>
  <si>
    <t>9293960</t>
  </si>
  <si>
    <t>9293961</t>
  </si>
  <si>
    <t>9293962</t>
  </si>
  <si>
    <t>9293963</t>
  </si>
  <si>
    <t>9293964</t>
  </si>
  <si>
    <t>0030339</t>
  </si>
  <si>
    <t>KALOSKI/BJ</t>
  </si>
  <si>
    <t>8711 GREENFORD DR</t>
  </si>
  <si>
    <t>9293965</t>
  </si>
  <si>
    <t>9293966</t>
  </si>
  <si>
    <t>0035527</t>
  </si>
  <si>
    <t>MAJUMDAR/SAMIE</t>
  </si>
  <si>
    <t>4900 PARK MEADOWS LN</t>
  </si>
  <si>
    <t>9293967</t>
  </si>
  <si>
    <t>0035539</t>
  </si>
  <si>
    <t>KIRSCH/GREGG</t>
  </si>
  <si>
    <t>12306 TOURNMENT LN</t>
  </si>
  <si>
    <t>KIRSCH/GREG</t>
  </si>
  <si>
    <t>9293968</t>
  </si>
  <si>
    <t>6818 WEST GRACE ST</t>
  </si>
  <si>
    <t>9293969</t>
  </si>
  <si>
    <t>GRASS IS GREENER</t>
  </si>
  <si>
    <t>2319 BUCKINGHAM AVE</t>
  </si>
  <si>
    <t>9293970</t>
  </si>
  <si>
    <t>9293971</t>
  </si>
  <si>
    <t>12218 GOLDEN ASTER TERR</t>
  </si>
  <si>
    <t>9293972</t>
  </si>
  <si>
    <t>0035541</t>
  </si>
  <si>
    <t>JONES/DONNA</t>
  </si>
  <si>
    <t>5706 SADDLE HILL DR</t>
  </si>
  <si>
    <t>9293973</t>
  </si>
  <si>
    <t>4202 HICKORY NUT PLACE</t>
  </si>
  <si>
    <t>9293974</t>
  </si>
  <si>
    <t>0019634</t>
  </si>
  <si>
    <t>ROHAS/RICK</t>
  </si>
  <si>
    <t>5910 MOSS CREEK RD</t>
  </si>
  <si>
    <t>9293975</t>
  </si>
  <si>
    <t>9293976</t>
  </si>
  <si>
    <t>9293977</t>
  </si>
  <si>
    <t>9293978</t>
  </si>
  <si>
    <t>9293979</t>
  </si>
  <si>
    <t>CHESTERFIELD PARKS &amp; REC</t>
  </si>
  <si>
    <t>3401 COURTHOUSE RD</t>
  </si>
  <si>
    <t>9293980</t>
  </si>
  <si>
    <t>9293981</t>
  </si>
  <si>
    <t>MILLER ENT</t>
  </si>
  <si>
    <t>8327 AVIGNON DR</t>
  </si>
  <si>
    <t>9293982</t>
  </si>
  <si>
    <t>9293983</t>
  </si>
  <si>
    <t>9293984</t>
  </si>
  <si>
    <t>0035544</t>
  </si>
  <si>
    <t>DREILING/MARIA</t>
  </si>
  <si>
    <t>9293985</t>
  </si>
  <si>
    <t>0028664</t>
  </si>
  <si>
    <t>WEBB/MITCHELL</t>
  </si>
  <si>
    <t>2330 OAKENGATE LANE</t>
  </si>
  <si>
    <t>9293986</t>
  </si>
  <si>
    <t>9293987</t>
  </si>
  <si>
    <t>0002301</t>
  </si>
  <si>
    <t>FOX/MARK</t>
  </si>
  <si>
    <t>1406 PRINCESS MARY RD</t>
  </si>
  <si>
    <t>14006 PRINCESS MARY RD</t>
  </si>
  <si>
    <t>9293988</t>
  </si>
  <si>
    <t>9293989</t>
  </si>
  <si>
    <t>12409 PLEASANTS RUN TERR</t>
  </si>
  <si>
    <t>9293990</t>
  </si>
  <si>
    <t>0035542</t>
  </si>
  <si>
    <t>MARTIN/BLAINE</t>
  </si>
  <si>
    <t>3118 PETERS WAY</t>
  </si>
  <si>
    <t>9293991</t>
  </si>
  <si>
    <t>0030536</t>
  </si>
  <si>
    <t>WEBB/JAMES</t>
  </si>
  <si>
    <t>19312 BOWLES KNOB DR</t>
  </si>
  <si>
    <t>9293992</t>
  </si>
  <si>
    <t>9293993</t>
  </si>
  <si>
    <t>0035529</t>
  </si>
  <si>
    <t>ENGLHART/RICHARD</t>
  </si>
  <si>
    <t>9500 BONNEY LEA CT</t>
  </si>
  <si>
    <t>INGLEHART/RICHARD</t>
  </si>
  <si>
    <t>9293994</t>
  </si>
  <si>
    <t>9293996</t>
  </si>
  <si>
    <t>9293997</t>
  </si>
  <si>
    <t>9293998</t>
  </si>
  <si>
    <t>9293999</t>
  </si>
  <si>
    <t>9294000</t>
  </si>
  <si>
    <t>9294001</t>
  </si>
  <si>
    <t>9294002</t>
  </si>
  <si>
    <t>9294003</t>
  </si>
  <si>
    <t>9294004</t>
  </si>
  <si>
    <t>9294005</t>
  </si>
  <si>
    <t>9294006</t>
  </si>
  <si>
    <t>9294007</t>
  </si>
  <si>
    <t>0030456</t>
  </si>
  <si>
    <t>BOND/MELINDA</t>
  </si>
  <si>
    <t>1301 TWILIGHT LN</t>
  </si>
  <si>
    <t>9294008</t>
  </si>
  <si>
    <t>9294009</t>
  </si>
  <si>
    <t>9294010</t>
  </si>
  <si>
    <t>9294011</t>
  </si>
  <si>
    <t>9294012</t>
  </si>
  <si>
    <t>9294013</t>
  </si>
  <si>
    <t>9294014</t>
  </si>
  <si>
    <t>9294015</t>
  </si>
  <si>
    <t>9294016</t>
  </si>
  <si>
    <t>9294017</t>
  </si>
  <si>
    <t>9294018</t>
  </si>
  <si>
    <t>0029722</t>
  </si>
  <si>
    <t>AMACHER/ALEX</t>
  </si>
  <si>
    <t>5308 ROCK HARBOR RD</t>
  </si>
  <si>
    <t>9294019</t>
  </si>
  <si>
    <t>9294020</t>
  </si>
  <si>
    <t>9294021</t>
  </si>
  <si>
    <t>9294022</t>
  </si>
  <si>
    <t>0035547</t>
  </si>
  <si>
    <t>MCKIMMEY/CELIA</t>
  </si>
  <si>
    <t>7257 WILLSON RD</t>
  </si>
  <si>
    <t>9294023</t>
  </si>
  <si>
    <t>9294024</t>
  </si>
  <si>
    <t>9294025</t>
  </si>
  <si>
    <t>9294026</t>
  </si>
  <si>
    <t>9294027</t>
  </si>
  <si>
    <t>9294028</t>
  </si>
  <si>
    <t>9294029</t>
  </si>
  <si>
    <t>0035548</t>
  </si>
  <si>
    <t>DAWSON/NICOL</t>
  </si>
  <si>
    <t>4607 STANLEY DR</t>
  </si>
  <si>
    <t>9294030</t>
  </si>
  <si>
    <t>9294031</t>
  </si>
  <si>
    <t>9294032</t>
  </si>
  <si>
    <t>9294033</t>
  </si>
  <si>
    <t>9294034</t>
  </si>
  <si>
    <t>0008485</t>
  </si>
  <si>
    <t>VAUGHN/LYNN</t>
  </si>
  <si>
    <t>8431 WHIRLAWAY DR</t>
  </si>
  <si>
    <t>11141 WALKMILL REACH TR</t>
  </si>
  <si>
    <t>9294035</t>
  </si>
  <si>
    <t>9294036</t>
  </si>
  <si>
    <t>9294037</t>
  </si>
  <si>
    <t>9294038</t>
  </si>
  <si>
    <t>9294039</t>
  </si>
  <si>
    <t>0021647</t>
  </si>
  <si>
    <t>FOX/GENE</t>
  </si>
  <si>
    <t>10931 PEGWELL DR</t>
  </si>
  <si>
    <t>9294040</t>
  </si>
  <si>
    <t>9294041</t>
  </si>
  <si>
    <t>0000665</t>
  </si>
  <si>
    <t>KDC CONTRACTIN INC</t>
  </si>
  <si>
    <t>8610 MIDLOTHIAN TNPK</t>
  </si>
  <si>
    <t>9294042</t>
  </si>
  <si>
    <t>2417 BRIDLE RIDGE RD</t>
  </si>
  <si>
    <t>9294043</t>
  </si>
  <si>
    <t>9294044</t>
  </si>
  <si>
    <t>9294045</t>
  </si>
  <si>
    <t>9294046</t>
  </si>
  <si>
    <t>9294047</t>
  </si>
  <si>
    <t>9294048</t>
  </si>
  <si>
    <t>9294049</t>
  </si>
  <si>
    <t>9294050</t>
  </si>
  <si>
    <t>9294051</t>
  </si>
  <si>
    <t>9294052</t>
  </si>
  <si>
    <t>9294053</t>
  </si>
  <si>
    <t>9294054</t>
  </si>
  <si>
    <t>9294055</t>
  </si>
  <si>
    <t>9294056</t>
  </si>
  <si>
    <t>9294057</t>
  </si>
  <si>
    <t>9294058</t>
  </si>
  <si>
    <t>9294059</t>
  </si>
  <si>
    <t>6007 CLAYPOINT RD</t>
  </si>
  <si>
    <t>WILLIAMSON/RT</t>
  </si>
  <si>
    <t>12801 SINGER RD</t>
  </si>
  <si>
    <t>9294060</t>
  </si>
  <si>
    <t>9294061</t>
  </si>
  <si>
    <t>0035552</t>
  </si>
  <si>
    <t>LINDSEY/ROBERT</t>
  </si>
  <si>
    <t>13115 HOLLY VIEW CT</t>
  </si>
  <si>
    <t>9294062</t>
  </si>
  <si>
    <t>9294063</t>
  </si>
  <si>
    <t>9294064</t>
  </si>
  <si>
    <t>9294065</t>
  </si>
  <si>
    <t>9294066</t>
  </si>
  <si>
    <t>9294067</t>
  </si>
  <si>
    <t>9294068</t>
  </si>
  <si>
    <t>9294069</t>
  </si>
  <si>
    <t>9294070</t>
  </si>
  <si>
    <t>9294071</t>
  </si>
  <si>
    <t>9294072</t>
  </si>
  <si>
    <t>9294073</t>
  </si>
  <si>
    <t>9294074</t>
  </si>
  <si>
    <t>9294075</t>
  </si>
  <si>
    <t>9294076</t>
  </si>
  <si>
    <t>9294077</t>
  </si>
  <si>
    <t>9294078</t>
  </si>
  <si>
    <t>9294079</t>
  </si>
  <si>
    <t>9294080</t>
  </si>
  <si>
    <t>9294081</t>
  </si>
  <si>
    <t>9294082</t>
  </si>
  <si>
    <t>9294083</t>
  </si>
  <si>
    <t>9294084</t>
  </si>
  <si>
    <t>9294085</t>
  </si>
  <si>
    <t>9294086</t>
  </si>
  <si>
    <t>9294087</t>
  </si>
  <si>
    <t>9294088</t>
  </si>
  <si>
    <t>9294089</t>
  </si>
  <si>
    <t>9294090</t>
  </si>
  <si>
    <t>9294091</t>
  </si>
  <si>
    <t>9294092</t>
  </si>
  <si>
    <t>9294093</t>
  </si>
  <si>
    <t>9294094</t>
  </si>
  <si>
    <t>9294095</t>
  </si>
  <si>
    <t>9294096</t>
  </si>
  <si>
    <t>9294097</t>
  </si>
  <si>
    <t>9294098</t>
  </si>
  <si>
    <t>9294099</t>
  </si>
  <si>
    <t>9294100</t>
  </si>
  <si>
    <t>9294101</t>
  </si>
  <si>
    <t>9294102</t>
  </si>
  <si>
    <t>9294103</t>
  </si>
  <si>
    <t>9294104</t>
  </si>
  <si>
    <t>9294105</t>
  </si>
  <si>
    <t>9294106</t>
  </si>
  <si>
    <t>9294107</t>
  </si>
  <si>
    <t>9294108</t>
  </si>
  <si>
    <t>9294109</t>
  </si>
  <si>
    <t>9294110</t>
  </si>
  <si>
    <t>9294111</t>
  </si>
  <si>
    <t>9294112</t>
  </si>
  <si>
    <t>9294113</t>
  </si>
  <si>
    <t>9294114</t>
  </si>
  <si>
    <t>0024047</t>
  </si>
  <si>
    <t>ABBOT/WALDO</t>
  </si>
  <si>
    <t>9294115</t>
  </si>
  <si>
    <t>9294116</t>
  </si>
  <si>
    <t>0035556</t>
  </si>
  <si>
    <t>KOENIG/DEREK</t>
  </si>
  <si>
    <t>15900 WALKERS CHASE</t>
  </si>
  <si>
    <t>9294117</t>
  </si>
  <si>
    <t>9294118</t>
  </si>
  <si>
    <t>9294119</t>
  </si>
  <si>
    <t>9294120</t>
  </si>
  <si>
    <t>GREENS LAWN SERVICE INC</t>
  </si>
  <si>
    <t>201 ROSSMERE DR</t>
  </si>
  <si>
    <t>9294121</t>
  </si>
  <si>
    <t>0035550</t>
  </si>
  <si>
    <t>MOORE/ALLISON</t>
  </si>
  <si>
    <t>9294122</t>
  </si>
  <si>
    <t>TOTAL LANDSCAPE SERV</t>
  </si>
  <si>
    <t>2036 CREEKBROOK DR</t>
  </si>
  <si>
    <t>9294123</t>
  </si>
  <si>
    <t>0035535</t>
  </si>
  <si>
    <t>PETERS/JOSHUA</t>
  </si>
  <si>
    <t>542 GLENPARK LN</t>
  </si>
  <si>
    <t>9294124</t>
  </si>
  <si>
    <t>Q0908</t>
  </si>
  <si>
    <t>9294125</t>
  </si>
  <si>
    <t>9294126</t>
  </si>
  <si>
    <t>0035553</t>
  </si>
  <si>
    <t>SANTALUCIA/LINDA</t>
  </si>
  <si>
    <t>1875 COVINGTON RD</t>
  </si>
  <si>
    <t>9294127</t>
  </si>
  <si>
    <t>9294128</t>
  </si>
  <si>
    <t>TAYLOR GROUND SERVICE</t>
  </si>
  <si>
    <t>9319 BANFF CT</t>
  </si>
  <si>
    <t>9294129</t>
  </si>
  <si>
    <t>KINGSLAND GLEN DRIVE</t>
  </si>
  <si>
    <t>9294130</t>
  </si>
  <si>
    <t>9294131</t>
  </si>
  <si>
    <t>0035555</t>
  </si>
  <si>
    <t>BECKNER/RUSSELL</t>
  </si>
  <si>
    <t>15713 HAGGIS RD</t>
  </si>
  <si>
    <t>9294132</t>
  </si>
  <si>
    <t>9294133</t>
  </si>
  <si>
    <t>9294134</t>
  </si>
  <si>
    <t>9294135</t>
  </si>
  <si>
    <t>9294136</t>
  </si>
  <si>
    <t>9294137</t>
  </si>
  <si>
    <t>9294138</t>
  </si>
  <si>
    <t>9294139</t>
  </si>
  <si>
    <t>9294140</t>
  </si>
  <si>
    <t>9294141</t>
  </si>
  <si>
    <t>9294142</t>
  </si>
  <si>
    <t>9294143</t>
  </si>
  <si>
    <t>0035559</t>
  </si>
  <si>
    <t>DIXON/RHONDA</t>
  </si>
  <si>
    <t>6507 SHOUTH SHORE DR</t>
  </si>
  <si>
    <t>9294144</t>
  </si>
  <si>
    <t>9294145</t>
  </si>
  <si>
    <t>9294146</t>
  </si>
  <si>
    <t>9294147</t>
  </si>
  <si>
    <t>9294148</t>
  </si>
  <si>
    <t>9294149</t>
  </si>
  <si>
    <t>9294150</t>
  </si>
  <si>
    <t>9294151</t>
  </si>
  <si>
    <t>9294152</t>
  </si>
  <si>
    <t>9294153</t>
  </si>
  <si>
    <t>9294154</t>
  </si>
  <si>
    <t>9294155</t>
  </si>
  <si>
    <t>9294156</t>
  </si>
  <si>
    <t>0035562</t>
  </si>
  <si>
    <t>FREEMAN/KENNETH</t>
  </si>
  <si>
    <t>506 S. PINE ST</t>
  </si>
  <si>
    <t>9294157</t>
  </si>
  <si>
    <t>9294158</t>
  </si>
  <si>
    <t>4309 NEW KENT AVE</t>
  </si>
  <si>
    <t>9294159</t>
  </si>
  <si>
    <t>9294160</t>
  </si>
  <si>
    <t>9294161</t>
  </si>
  <si>
    <t>ASHBY'S LAWN</t>
  </si>
  <si>
    <t>12513 CRATHES LN</t>
  </si>
  <si>
    <t>9294162</t>
  </si>
  <si>
    <t>9294163</t>
  </si>
  <si>
    <t>0030844</t>
  </si>
  <si>
    <t>COLLINS/STEPHEN</t>
  </si>
  <si>
    <t>6936 BEARS BREECH DR</t>
  </si>
  <si>
    <t>9294164</t>
  </si>
  <si>
    <t>9294165</t>
  </si>
  <si>
    <t>9294166</t>
  </si>
  <si>
    <t>0030364</t>
  </si>
  <si>
    <t>AREL/BILL</t>
  </si>
  <si>
    <t>2600 WOODMONT DR</t>
  </si>
  <si>
    <t>9294167</t>
  </si>
  <si>
    <t>9294168</t>
  </si>
  <si>
    <t>9294169</t>
  </si>
  <si>
    <t>9294170</t>
  </si>
  <si>
    <t>9294171</t>
  </si>
  <si>
    <t>9294172</t>
  </si>
  <si>
    <t>9294173</t>
  </si>
  <si>
    <t>9294174</t>
  </si>
  <si>
    <t>9294175</t>
  </si>
  <si>
    <t>9294176</t>
  </si>
  <si>
    <t>9294177</t>
  </si>
  <si>
    <t>9294178</t>
  </si>
  <si>
    <t>9294179</t>
  </si>
  <si>
    <t>9294180</t>
  </si>
  <si>
    <t>9294181</t>
  </si>
  <si>
    <t>9294182</t>
  </si>
  <si>
    <t>9294183</t>
  </si>
  <si>
    <t>9294184</t>
  </si>
  <si>
    <t>9294185</t>
  </si>
  <si>
    <t>9294186</t>
  </si>
  <si>
    <t>9294187</t>
  </si>
  <si>
    <t>9294188</t>
  </si>
  <si>
    <t>9294189</t>
  </si>
  <si>
    <t>9294190</t>
  </si>
  <si>
    <t>9294191</t>
  </si>
  <si>
    <t>9294192</t>
  </si>
  <si>
    <t>9294193</t>
  </si>
  <si>
    <t>9294194</t>
  </si>
  <si>
    <t>9294195</t>
  </si>
  <si>
    <t>9294196</t>
  </si>
  <si>
    <t>9294197</t>
  </si>
  <si>
    <t>9294198</t>
  </si>
  <si>
    <t>9294199</t>
  </si>
  <si>
    <t>9294200</t>
  </si>
  <si>
    <t>9294201</t>
  </si>
  <si>
    <t>9294202</t>
  </si>
  <si>
    <t>9294203</t>
  </si>
  <si>
    <t>9294204</t>
  </si>
  <si>
    <t>9294205</t>
  </si>
  <si>
    <t>9294206</t>
  </si>
  <si>
    <t>9294207</t>
  </si>
  <si>
    <t>9294208</t>
  </si>
  <si>
    <t>9294209</t>
  </si>
  <si>
    <t>0035570</t>
  </si>
  <si>
    <t>HEGGE/WILLIAM</t>
  </si>
  <si>
    <t>9824 BRAFFERTON RD</t>
  </si>
  <si>
    <t>9294210</t>
  </si>
  <si>
    <t>0026804</t>
  </si>
  <si>
    <t>VIRGINIA HARDSCAPE SUPPLY</t>
  </si>
  <si>
    <t>11613 LEIDEN LN</t>
  </si>
  <si>
    <t>9294211</t>
  </si>
  <si>
    <t>9294212</t>
  </si>
  <si>
    <t>9294213</t>
  </si>
  <si>
    <t>9294214</t>
  </si>
  <si>
    <t>3805 SOLEBURY PL</t>
  </si>
  <si>
    <t>9294215</t>
  </si>
  <si>
    <t>0035573</t>
  </si>
  <si>
    <t>MOTTLEY/KEVIN</t>
  </si>
  <si>
    <t>8101 LONGWOOD RD</t>
  </si>
  <si>
    <t>9294216</t>
  </si>
  <si>
    <t>9294217</t>
  </si>
  <si>
    <t>9294218</t>
  </si>
  <si>
    <t>9294219</t>
  </si>
  <si>
    <t>9294220</t>
  </si>
  <si>
    <t>9294221</t>
  </si>
  <si>
    <t>0015985</t>
  </si>
  <si>
    <t>SUTHERLAND/JOHN</t>
  </si>
  <si>
    <t>1600 OLD HUNDRED RD.</t>
  </si>
  <si>
    <t>9294222</t>
  </si>
  <si>
    <t>9294223</t>
  </si>
  <si>
    <t>9294224</t>
  </si>
  <si>
    <t>9294225</t>
  </si>
  <si>
    <t>9294226</t>
  </si>
  <si>
    <t>9294227</t>
  </si>
  <si>
    <t>9294228</t>
  </si>
  <si>
    <t>9294229</t>
  </si>
  <si>
    <t>9294230</t>
  </si>
  <si>
    <t>9294231</t>
  </si>
  <si>
    <t>9294232</t>
  </si>
  <si>
    <t>9294233</t>
  </si>
  <si>
    <t>9294234</t>
  </si>
  <si>
    <t>9294235</t>
  </si>
  <si>
    <t>9294236</t>
  </si>
  <si>
    <t>9294237</t>
  </si>
  <si>
    <t>9294238</t>
  </si>
  <si>
    <t>9294239</t>
  </si>
  <si>
    <t>9294240</t>
  </si>
  <si>
    <t>9294241</t>
  </si>
  <si>
    <t>9294242</t>
  </si>
  <si>
    <t>9294243</t>
  </si>
  <si>
    <t>9294244</t>
  </si>
  <si>
    <t>9294245</t>
  </si>
  <si>
    <t>9294246</t>
  </si>
  <si>
    <t>9294247</t>
  </si>
  <si>
    <t>9294248</t>
  </si>
  <si>
    <t>9294249</t>
  </si>
  <si>
    <t>9294250</t>
  </si>
  <si>
    <t>9294251</t>
  </si>
  <si>
    <t>9294252</t>
  </si>
  <si>
    <t>9294253</t>
  </si>
  <si>
    <t>9294254</t>
  </si>
  <si>
    <t>9294255</t>
  </si>
  <si>
    <t>9294256</t>
  </si>
  <si>
    <t>9294257</t>
  </si>
  <si>
    <t>9294258</t>
  </si>
  <si>
    <t>9294259</t>
  </si>
  <si>
    <t>9294260</t>
  </si>
  <si>
    <t>9294261</t>
  </si>
  <si>
    <t>9294262</t>
  </si>
  <si>
    <t>9294263</t>
  </si>
  <si>
    <t>9294264</t>
  </si>
  <si>
    <t>9294265</t>
  </si>
  <si>
    <t>9294266</t>
  </si>
  <si>
    <t>9294267</t>
  </si>
  <si>
    <t>0035557</t>
  </si>
  <si>
    <t>SALZMAN/LARRY</t>
  </si>
  <si>
    <t>1501 HARBOROUGH RD</t>
  </si>
  <si>
    <t>9294268</t>
  </si>
  <si>
    <t>0035571</t>
  </si>
  <si>
    <t>PRICE/SCOTT</t>
  </si>
  <si>
    <t>2772 EARLYSVILLE RD</t>
  </si>
  <si>
    <t>EARLYSVILLE</t>
  </si>
  <si>
    <t>11205 BLENDON LANE</t>
  </si>
  <si>
    <t>9294269</t>
  </si>
  <si>
    <t>0035566</t>
  </si>
  <si>
    <t>RICE/DAVID</t>
  </si>
  <si>
    <t>6 STRAWBERRY ST.</t>
  </si>
  <si>
    <t>9294270</t>
  </si>
  <si>
    <t>0035567</t>
  </si>
  <si>
    <t>POULSTON/MIKE</t>
  </si>
  <si>
    <t>12002 SOUTHERN POINT CT</t>
  </si>
  <si>
    <t>9294271</t>
  </si>
  <si>
    <t>9294272</t>
  </si>
  <si>
    <t>3805 NORTHLIGHT RD</t>
  </si>
  <si>
    <t>9294273</t>
  </si>
  <si>
    <t>9294274</t>
  </si>
  <si>
    <t>0035576</t>
  </si>
  <si>
    <t>COLLINS/PHIL</t>
  </si>
  <si>
    <t>14513 TEALBY DR</t>
  </si>
  <si>
    <t>9294275</t>
  </si>
  <si>
    <t>9294276</t>
  </si>
  <si>
    <t>0035564</t>
  </si>
  <si>
    <t>JURCA/NANCY</t>
  </si>
  <si>
    <t>2923 RED LANE RD</t>
  </si>
  <si>
    <t>9294277</t>
  </si>
  <si>
    <t>0035569</t>
  </si>
  <si>
    <t>HEPFER/JOSH</t>
  </si>
  <si>
    <t>4394 THREE BRIDGE RD</t>
  </si>
  <si>
    <t>9294278</t>
  </si>
  <si>
    <t>9294279</t>
  </si>
  <si>
    <t>0035574</t>
  </si>
  <si>
    <t>GRAHAM/MIKE</t>
  </si>
  <si>
    <t>2052 DUTOY CT</t>
  </si>
  <si>
    <t>9294280</t>
  </si>
  <si>
    <t>0020914</t>
  </si>
  <si>
    <t>BROOKS/RALPH</t>
  </si>
  <si>
    <t>13821 ELMSTEAD RD</t>
  </si>
  <si>
    <t>9294281</t>
  </si>
  <si>
    <t>0035563</t>
  </si>
  <si>
    <t>SANGPEAL/MATTHEW</t>
  </si>
  <si>
    <t>2135 HANCOCK RD</t>
  </si>
  <si>
    <t>9294282</t>
  </si>
  <si>
    <t>MANAHOC TRAIL</t>
  </si>
  <si>
    <t>9294283</t>
  </si>
  <si>
    <t>9294284</t>
  </si>
  <si>
    <t>0035579</t>
  </si>
  <si>
    <t>ACREE/LOUISE</t>
  </si>
  <si>
    <t>11401 TAYLOR RD</t>
  </si>
  <si>
    <t>9294285</t>
  </si>
  <si>
    <t>9294286</t>
  </si>
  <si>
    <t>9294287</t>
  </si>
  <si>
    <t>9294288</t>
  </si>
  <si>
    <t>9294289</t>
  </si>
  <si>
    <t>9294290</t>
  </si>
  <si>
    <t>9294291</t>
  </si>
  <si>
    <t>9294292</t>
  </si>
  <si>
    <t>9294293</t>
  </si>
  <si>
    <t>9294294</t>
  </si>
  <si>
    <t>9294295</t>
  </si>
  <si>
    <t>9294296</t>
  </si>
  <si>
    <t>0035580</t>
  </si>
  <si>
    <t>NIEMASECK/RUTH</t>
  </si>
  <si>
    <t>9903 GATES BLUFF DR</t>
  </si>
  <si>
    <t>9294297</t>
  </si>
  <si>
    <t>9294298</t>
  </si>
  <si>
    <t>9294299</t>
  </si>
  <si>
    <t>9294300</t>
  </si>
  <si>
    <t>9294301</t>
  </si>
  <si>
    <t>9294302</t>
  </si>
  <si>
    <t>9294303</t>
  </si>
  <si>
    <t>9294304</t>
  </si>
  <si>
    <t>0025831</t>
  </si>
  <si>
    <t>SMITH/TROY</t>
  </si>
  <si>
    <t>3906 WINFREE CIR.</t>
  </si>
  <si>
    <t>9294305</t>
  </si>
  <si>
    <t>9294306</t>
  </si>
  <si>
    <t>9294307</t>
  </si>
  <si>
    <t>2002 BOULDER RUN DR</t>
  </si>
  <si>
    <t>9294308</t>
  </si>
  <si>
    <t>93 FISHER DR</t>
  </si>
  <si>
    <t>9294309</t>
  </si>
  <si>
    <t>9294310</t>
  </si>
  <si>
    <t>12316</t>
  </si>
  <si>
    <t>9294311</t>
  </si>
  <si>
    <t>9294312</t>
  </si>
  <si>
    <t>12318</t>
  </si>
  <si>
    <t>9294313</t>
  </si>
  <si>
    <t>9294314</t>
  </si>
  <si>
    <t>T0909</t>
  </si>
  <si>
    <t>9294315</t>
  </si>
  <si>
    <t>9294316</t>
  </si>
  <si>
    <t>9294317</t>
  </si>
  <si>
    <t>9294318</t>
  </si>
  <si>
    <t>0035568</t>
  </si>
  <si>
    <t>COOK/RUSS</t>
  </si>
  <si>
    <t>3840 SAGE RD</t>
  </si>
  <si>
    <t>9294319</t>
  </si>
  <si>
    <t>9294320</t>
  </si>
  <si>
    <t>9294321</t>
  </si>
  <si>
    <t>9294322</t>
  </si>
  <si>
    <t>9294323</t>
  </si>
  <si>
    <t>9294324</t>
  </si>
  <si>
    <t>9294325</t>
  </si>
  <si>
    <t>9294326</t>
  </si>
  <si>
    <t>9294327</t>
  </si>
  <si>
    <t>9294328</t>
  </si>
  <si>
    <t>9294329</t>
  </si>
  <si>
    <t>9294330</t>
  </si>
  <si>
    <t>9294331</t>
  </si>
  <si>
    <t>9294332</t>
  </si>
  <si>
    <t>9294333</t>
  </si>
  <si>
    <t>9294334</t>
  </si>
  <si>
    <t>9294335</t>
  </si>
  <si>
    <t>9294336</t>
  </si>
  <si>
    <t>9294337</t>
  </si>
  <si>
    <t>9294338</t>
  </si>
  <si>
    <t>9294339</t>
  </si>
  <si>
    <t>9294340</t>
  </si>
  <si>
    <t>9294341</t>
  </si>
  <si>
    <t>9294342</t>
  </si>
  <si>
    <t>9294343</t>
  </si>
  <si>
    <t>9294344</t>
  </si>
  <si>
    <t>9294345</t>
  </si>
  <si>
    <t>9294346</t>
  </si>
  <si>
    <t>9294347</t>
  </si>
  <si>
    <t>9294348</t>
  </si>
  <si>
    <t>9294349</t>
  </si>
  <si>
    <t>9294350</t>
  </si>
  <si>
    <t>9294351</t>
  </si>
  <si>
    <t>9294352</t>
  </si>
  <si>
    <t>9294353</t>
  </si>
  <si>
    <t>9294354</t>
  </si>
  <si>
    <t>9294355</t>
  </si>
  <si>
    <t>9294356</t>
  </si>
  <si>
    <t>9294357</t>
  </si>
  <si>
    <t>9294358</t>
  </si>
  <si>
    <t>9294359</t>
  </si>
  <si>
    <t>9294360</t>
  </si>
  <si>
    <t>9294361</t>
  </si>
  <si>
    <t>9294362</t>
  </si>
  <si>
    <t>9294363</t>
  </si>
  <si>
    <t>9574995</t>
  </si>
  <si>
    <t>BRICKMAN FAIRFAX</t>
  </si>
  <si>
    <t>5400 BRADFORD CT</t>
  </si>
  <si>
    <t>ALEXANDRIA</t>
  </si>
  <si>
    <t>22311</t>
  </si>
  <si>
    <t>12319</t>
  </si>
  <si>
    <t>9294364</t>
  </si>
  <si>
    <t>9294365</t>
  </si>
  <si>
    <t>D0909</t>
  </si>
  <si>
    <t>9294366</t>
  </si>
  <si>
    <t>9294367</t>
  </si>
  <si>
    <t>9294368</t>
  </si>
  <si>
    <t>9294369</t>
  </si>
  <si>
    <t>9294370</t>
  </si>
  <si>
    <t>9294371</t>
  </si>
  <si>
    <t>9294372</t>
  </si>
  <si>
    <t>9294373</t>
  </si>
  <si>
    <t>9294374</t>
  </si>
  <si>
    <t>9294375</t>
  </si>
  <si>
    <t>9294376</t>
  </si>
  <si>
    <t>9294377</t>
  </si>
  <si>
    <t>9294378</t>
  </si>
  <si>
    <t>9294379</t>
  </si>
  <si>
    <t>9294380</t>
  </si>
  <si>
    <t>9294381</t>
  </si>
  <si>
    <t>9294382</t>
  </si>
  <si>
    <t>9294383</t>
  </si>
  <si>
    <t>9294384</t>
  </si>
  <si>
    <t>9294385</t>
  </si>
  <si>
    <t>9294386</t>
  </si>
  <si>
    <t>9294387</t>
  </si>
  <si>
    <t>9294388</t>
  </si>
  <si>
    <t>9294389</t>
  </si>
  <si>
    <t>9294390</t>
  </si>
  <si>
    <t>9294391</t>
  </si>
  <si>
    <t>9294392</t>
  </si>
  <si>
    <t>9294393</t>
  </si>
  <si>
    <t>9294394</t>
  </si>
  <si>
    <t>9294395</t>
  </si>
  <si>
    <t>9294396</t>
  </si>
  <si>
    <t>9294397</t>
  </si>
  <si>
    <t>9294398</t>
  </si>
  <si>
    <t>0035585</t>
  </si>
  <si>
    <t>MCCORMICK/WILLIAM</t>
  </si>
  <si>
    <t>1955 HUGUENOT HUNDRED DR</t>
  </si>
  <si>
    <t>9294399</t>
  </si>
  <si>
    <t>9294400</t>
  </si>
  <si>
    <t>9294401</t>
  </si>
  <si>
    <t>9294402</t>
  </si>
  <si>
    <t>9294403</t>
  </si>
  <si>
    <t>9294404</t>
  </si>
  <si>
    <t>9294405</t>
  </si>
  <si>
    <t>9294406</t>
  </si>
  <si>
    <t>9294407</t>
  </si>
  <si>
    <t>9294408</t>
  </si>
  <si>
    <t>9294409</t>
  </si>
  <si>
    <t>9294410</t>
  </si>
  <si>
    <t>9294411</t>
  </si>
  <si>
    <t>9294412</t>
  </si>
  <si>
    <t>9294413</t>
  </si>
  <si>
    <t>9294414</t>
  </si>
  <si>
    <t>9294415</t>
  </si>
  <si>
    <t>9294416</t>
  </si>
  <si>
    <t>9294417</t>
  </si>
  <si>
    <t>9294418</t>
  </si>
  <si>
    <t>9294419</t>
  </si>
  <si>
    <t>9294420</t>
  </si>
  <si>
    <t>9294421</t>
  </si>
  <si>
    <t>Glen Allen Softball Complex</t>
  </si>
  <si>
    <t>T0910</t>
  </si>
  <si>
    <t>9294422</t>
  </si>
  <si>
    <t>9294423</t>
  </si>
  <si>
    <t>9294424</t>
  </si>
  <si>
    <t>9294425</t>
  </si>
  <si>
    <t>9294426</t>
  </si>
  <si>
    <t>9294427</t>
  </si>
  <si>
    <t>9294428</t>
  </si>
  <si>
    <t>9294429</t>
  </si>
  <si>
    <t>9294430</t>
  </si>
  <si>
    <t>9294431</t>
  </si>
  <si>
    <t>9294432</t>
  </si>
  <si>
    <t>9294433</t>
  </si>
  <si>
    <t>9294434</t>
  </si>
  <si>
    <t>9294435</t>
  </si>
  <si>
    <t>9294436</t>
  </si>
  <si>
    <t>9294437</t>
  </si>
  <si>
    <t>9294438</t>
  </si>
  <si>
    <t>2451 SHADY OAKS TRL</t>
  </si>
  <si>
    <t>9294439</t>
  </si>
  <si>
    <t>9294440</t>
  </si>
  <si>
    <t>9294441</t>
  </si>
  <si>
    <t>353 PERROW LN</t>
  </si>
  <si>
    <t>9294442</t>
  </si>
  <si>
    <t>ARMENTROUT/DAVID</t>
  </si>
  <si>
    <t>9294443</t>
  </si>
  <si>
    <t>9294444</t>
  </si>
  <si>
    <t>9294445</t>
  </si>
  <si>
    <t>9294446</t>
  </si>
  <si>
    <t>0035582</t>
  </si>
  <si>
    <t>PARRISH/MICHAEL</t>
  </si>
  <si>
    <t>9211 BAREFOOT TRAIL</t>
  </si>
  <si>
    <t>9294447</t>
  </si>
  <si>
    <t>9294448</t>
  </si>
  <si>
    <t>9294449</t>
  </si>
  <si>
    <t>9294450</t>
  </si>
  <si>
    <t>9294451</t>
  </si>
  <si>
    <t>9294452</t>
  </si>
  <si>
    <t>0015909</t>
  </si>
  <si>
    <t>NUNNALLY/SUSAN</t>
  </si>
  <si>
    <t>5621 CLAYVILLE LA</t>
  </si>
  <si>
    <t>9294453</t>
  </si>
  <si>
    <t>9294454</t>
  </si>
  <si>
    <t>9294455</t>
  </si>
  <si>
    <t>9294456</t>
  </si>
  <si>
    <t>9294457</t>
  </si>
  <si>
    <t>9294458</t>
  </si>
  <si>
    <t>9294459</t>
  </si>
  <si>
    <t>9294460</t>
  </si>
  <si>
    <t>9294461</t>
  </si>
  <si>
    <t>9294462</t>
  </si>
  <si>
    <t>9294463</t>
  </si>
  <si>
    <t>9294464</t>
  </si>
  <si>
    <t>0035592</t>
  </si>
  <si>
    <t>HAWKINS/JONATHAN</t>
  </si>
  <si>
    <t>14507 PLEASANT CREEK DR</t>
  </si>
  <si>
    <t>9294465</t>
  </si>
  <si>
    <t>9294466</t>
  </si>
  <si>
    <t>9294467</t>
  </si>
  <si>
    <t>9294468</t>
  </si>
  <si>
    <t>9294469</t>
  </si>
  <si>
    <t>9294470</t>
  </si>
  <si>
    <t>9294471</t>
  </si>
  <si>
    <t>9294472</t>
  </si>
  <si>
    <t>9294473</t>
  </si>
  <si>
    <t>9294474</t>
  </si>
  <si>
    <t>9294475</t>
  </si>
  <si>
    <t>9294476</t>
  </si>
  <si>
    <t>9294477</t>
  </si>
  <si>
    <t>9294478</t>
  </si>
  <si>
    <t>9294479</t>
  </si>
  <si>
    <t>9294480</t>
  </si>
  <si>
    <t>9294481</t>
  </si>
  <si>
    <t>9294482</t>
  </si>
  <si>
    <t>9294483</t>
  </si>
  <si>
    <t>9294484</t>
  </si>
  <si>
    <t>9294485</t>
  </si>
  <si>
    <t>9294486</t>
  </si>
  <si>
    <t>9294487</t>
  </si>
  <si>
    <t>9294489</t>
  </si>
  <si>
    <t>9294490</t>
  </si>
  <si>
    <t>9294491</t>
  </si>
  <si>
    <t>9294492</t>
  </si>
  <si>
    <t>9294493</t>
  </si>
  <si>
    <t>9294494</t>
  </si>
  <si>
    <t>9294495</t>
  </si>
  <si>
    <t>9294496</t>
  </si>
  <si>
    <t>9294497</t>
  </si>
  <si>
    <t>9294498</t>
  </si>
  <si>
    <t>9294499</t>
  </si>
  <si>
    <t>9294500</t>
  </si>
  <si>
    <t>9294501</t>
  </si>
  <si>
    <t>9294502</t>
  </si>
  <si>
    <t>9294503</t>
  </si>
  <si>
    <t>9294504</t>
  </si>
  <si>
    <t>9294505</t>
  </si>
  <si>
    <t>BRICKMAN / VALLEYCREST</t>
  </si>
  <si>
    <t>100 POWHATAN SPRINGS RD</t>
  </si>
  <si>
    <t>9294506</t>
  </si>
  <si>
    <t>9294507</t>
  </si>
  <si>
    <t>9294508</t>
  </si>
  <si>
    <t>9294509</t>
  </si>
  <si>
    <t>9294510</t>
  </si>
  <si>
    <t>9294511</t>
  </si>
  <si>
    <t>9294512</t>
  </si>
  <si>
    <t>9294513</t>
  </si>
  <si>
    <t>9294514</t>
  </si>
  <si>
    <t>9294515</t>
  </si>
  <si>
    <t>9294516</t>
  </si>
  <si>
    <t>9294517</t>
  </si>
  <si>
    <t>9294518</t>
  </si>
  <si>
    <t>9294519</t>
  </si>
  <si>
    <t>9294520</t>
  </si>
  <si>
    <t>9294521</t>
  </si>
  <si>
    <t>9294522</t>
  </si>
  <si>
    <t>9294523</t>
  </si>
  <si>
    <t>9294524</t>
  </si>
  <si>
    <t>9294525</t>
  </si>
  <si>
    <t>9294526</t>
  </si>
  <si>
    <t>9294527</t>
  </si>
  <si>
    <t>9294528</t>
  </si>
  <si>
    <t>9294529</t>
  </si>
  <si>
    <t>9294530</t>
  </si>
  <si>
    <t>9294531</t>
  </si>
  <si>
    <t>9294532</t>
  </si>
  <si>
    <t>9294533</t>
  </si>
  <si>
    <t>9294534</t>
  </si>
  <si>
    <t>9294535</t>
  </si>
  <si>
    <t>9294536</t>
  </si>
  <si>
    <t>9294537</t>
  </si>
  <si>
    <t>9294538</t>
  </si>
  <si>
    <t>9294539</t>
  </si>
  <si>
    <t>9294540</t>
  </si>
  <si>
    <t>9294541</t>
  </si>
  <si>
    <t>9294542</t>
  </si>
  <si>
    <t>9294543</t>
  </si>
  <si>
    <t>9294544</t>
  </si>
  <si>
    <t>9294545</t>
  </si>
  <si>
    <t>9294546</t>
  </si>
  <si>
    <t>10500 DURYEA DR</t>
  </si>
  <si>
    <t>9294547</t>
  </si>
  <si>
    <t>9294548</t>
  </si>
  <si>
    <t>9294549</t>
  </si>
  <si>
    <t>9294550</t>
  </si>
  <si>
    <t>9294551</t>
  </si>
  <si>
    <t>9294552</t>
  </si>
  <si>
    <t>0017448</t>
  </si>
  <si>
    <t>RAWLYK/TOM</t>
  </si>
  <si>
    <t>11713 ALDER RIDGE TERR</t>
  </si>
  <si>
    <t>9294553</t>
  </si>
  <si>
    <t>0035565</t>
  </si>
  <si>
    <t>FAIR/LISA</t>
  </si>
  <si>
    <t>2401 MANAKIN RD</t>
  </si>
  <si>
    <t>9294554</t>
  </si>
  <si>
    <t>0035577</t>
  </si>
  <si>
    <t>SOBOTKA/ANGELA</t>
  </si>
  <si>
    <t>7364 PRINCESS ANNE DR</t>
  </si>
  <si>
    <t>9294555</t>
  </si>
  <si>
    <t>9294556</t>
  </si>
  <si>
    <t>9294557</t>
  </si>
  <si>
    <t>9294558</t>
  </si>
  <si>
    <t>0035543</t>
  </si>
  <si>
    <t>SOLEIMANI/NIMA</t>
  </si>
  <si>
    <t>1200 MAPLE AVE</t>
  </si>
  <si>
    <t>9294559</t>
  </si>
  <si>
    <t>0035589</t>
  </si>
  <si>
    <t>MICKLEBURGH/ROWAN</t>
  </si>
  <si>
    <t>4 WESTWICK RD</t>
  </si>
  <si>
    <t>9294560</t>
  </si>
  <si>
    <t>0035591</t>
  </si>
  <si>
    <t>GALLAGHER/KELLEN</t>
  </si>
  <si>
    <t>1900 CAMBERLEY CT</t>
  </si>
  <si>
    <t>9294561</t>
  </si>
  <si>
    <t>9294562</t>
  </si>
  <si>
    <t>9294563</t>
  </si>
  <si>
    <t>9294564</t>
  </si>
  <si>
    <t>9294565</t>
  </si>
  <si>
    <t>9294566</t>
  </si>
  <si>
    <t>9294567</t>
  </si>
  <si>
    <t>9294568</t>
  </si>
  <si>
    <t>9294569</t>
  </si>
  <si>
    <t>9294570</t>
  </si>
  <si>
    <t>9294571</t>
  </si>
  <si>
    <t>9294572</t>
  </si>
  <si>
    <t>10519 BRIGHTSTONE DR</t>
  </si>
  <si>
    <t>9294573</t>
  </si>
  <si>
    <t>0035590</t>
  </si>
  <si>
    <t>CROSS/WILLIAM</t>
  </si>
  <si>
    <t>15013 CASCADE RIDGE LN</t>
  </si>
  <si>
    <t>9294574</t>
  </si>
  <si>
    <t>9294575</t>
  </si>
  <si>
    <t>13090 NASH RD</t>
  </si>
  <si>
    <t>9294576</t>
  </si>
  <si>
    <t>0021980</t>
  </si>
  <si>
    <t>WARDLAW/DENISE</t>
  </si>
  <si>
    <t>1820 ROCKY FORD RD.</t>
  </si>
  <si>
    <t>9294577</t>
  </si>
  <si>
    <t>0035600</t>
  </si>
  <si>
    <t>BARRY/MICHAEL</t>
  </si>
  <si>
    <t>11403 OLD CARROLTON TRACE</t>
  </si>
  <si>
    <t>9294578</t>
  </si>
  <si>
    <t>STINSON/BILLY</t>
  </si>
  <si>
    <t>1815 WEST 45TH ST</t>
  </si>
  <si>
    <t>9294579</t>
  </si>
  <si>
    <t>9294580</t>
  </si>
  <si>
    <t>225 E GERMAN SCHOOL RD</t>
  </si>
  <si>
    <t>5630 RIVERSIDE DR</t>
  </si>
  <si>
    <t>9294581</t>
  </si>
  <si>
    <t>9294582</t>
  </si>
  <si>
    <t>9294583</t>
  </si>
  <si>
    <t>0035584</t>
  </si>
  <si>
    <t>RAGLAND/RONALD</t>
  </si>
  <si>
    <t>9402 PINEBLUFF DR</t>
  </si>
  <si>
    <t>9294584</t>
  </si>
  <si>
    <t>9294585</t>
  </si>
  <si>
    <t>9294586</t>
  </si>
  <si>
    <t>9294587</t>
  </si>
  <si>
    <t>8901 LISSIE CT</t>
  </si>
  <si>
    <t>9294588</t>
  </si>
  <si>
    <t>0035598</t>
  </si>
  <si>
    <t>HEALY/CHRIS</t>
  </si>
  <si>
    <t>11568 SWANSON MILL WAY</t>
  </si>
  <si>
    <t>9294589</t>
  </si>
  <si>
    <t>3865 MILL MOUNT CT</t>
  </si>
  <si>
    <t>9294590</t>
  </si>
  <si>
    <t>9294591</t>
  </si>
  <si>
    <t>0035561</t>
  </si>
  <si>
    <t>CHAPPELK/CHRISTINA</t>
  </si>
  <si>
    <t>9294592</t>
  </si>
  <si>
    <t>9294593</t>
  </si>
  <si>
    <t>0028610</t>
  </si>
  <si>
    <t>CARTER/CHAD</t>
  </si>
  <si>
    <t>13140 LANGTREE DR</t>
  </si>
  <si>
    <t>9294594</t>
  </si>
  <si>
    <t>9294595</t>
  </si>
  <si>
    <t>9294596</t>
  </si>
  <si>
    <t>9294597</t>
  </si>
  <si>
    <t>9294598</t>
  </si>
  <si>
    <t>9294599</t>
  </si>
  <si>
    <t>9294600</t>
  </si>
  <si>
    <t>9294601</t>
  </si>
  <si>
    <t>9294602</t>
  </si>
  <si>
    <t>9294603</t>
  </si>
  <si>
    <t>9294604</t>
  </si>
  <si>
    <t>9294605</t>
  </si>
  <si>
    <t>0029253</t>
  </si>
  <si>
    <t>SRIRAM/TG</t>
  </si>
  <si>
    <t>2600 BAY FRONT WAY</t>
  </si>
  <si>
    <t>9294606</t>
  </si>
  <si>
    <t>9294607</t>
  </si>
  <si>
    <t>9294608</t>
  </si>
  <si>
    <t>9294609</t>
  </si>
  <si>
    <t>9294610</t>
  </si>
  <si>
    <t>9294611</t>
  </si>
  <si>
    <t>9294612</t>
  </si>
  <si>
    <t>9294613</t>
  </si>
  <si>
    <t>9112 OFFICER LN</t>
  </si>
  <si>
    <t>9294614</t>
  </si>
  <si>
    <t>9294615</t>
  </si>
  <si>
    <t>9294616</t>
  </si>
  <si>
    <t>3850 PITTAWAY DR</t>
  </si>
  <si>
    <t>9294617</t>
  </si>
  <si>
    <t>9294618</t>
  </si>
  <si>
    <t>9294619</t>
  </si>
  <si>
    <t>9294620</t>
  </si>
  <si>
    <t>9294621</t>
  </si>
  <si>
    <t>9294622</t>
  </si>
  <si>
    <t>9294623</t>
  </si>
  <si>
    <t>0005842</t>
  </si>
  <si>
    <t>SPRADLIN/JERRY</t>
  </si>
  <si>
    <t>7715 LANCASHIRE CT.</t>
  </si>
  <si>
    <t>9294624</t>
  </si>
  <si>
    <t>9294625</t>
  </si>
  <si>
    <t>9294626</t>
  </si>
  <si>
    <t>9294627</t>
  </si>
  <si>
    <t>9294628</t>
  </si>
  <si>
    <t>9294629</t>
  </si>
  <si>
    <t>9294630</t>
  </si>
  <si>
    <t>9294631</t>
  </si>
  <si>
    <t>9294632</t>
  </si>
  <si>
    <t>9294633</t>
  </si>
  <si>
    <t>9294634</t>
  </si>
  <si>
    <t>9294635</t>
  </si>
  <si>
    <t>9294636</t>
  </si>
  <si>
    <t>9294637</t>
  </si>
  <si>
    <t>9294638</t>
  </si>
  <si>
    <t>9294639</t>
  </si>
  <si>
    <t>9294640</t>
  </si>
  <si>
    <t>9294641</t>
  </si>
  <si>
    <t>9294642</t>
  </si>
  <si>
    <t>9294643</t>
  </si>
  <si>
    <t>4206 WELBY DR</t>
  </si>
  <si>
    <t>9294644</t>
  </si>
  <si>
    <t>9294645</t>
  </si>
  <si>
    <t>9294646</t>
  </si>
  <si>
    <t>9294647</t>
  </si>
  <si>
    <t>9294648</t>
  </si>
  <si>
    <t>9294649</t>
  </si>
  <si>
    <t>929464A</t>
  </si>
  <si>
    <t>9294650</t>
  </si>
  <si>
    <t>9294651</t>
  </si>
  <si>
    <t>9294652</t>
  </si>
  <si>
    <t>9294653</t>
  </si>
  <si>
    <t>9294654</t>
  </si>
  <si>
    <t>9294655</t>
  </si>
  <si>
    <t>9294656</t>
  </si>
  <si>
    <t>9294657</t>
  </si>
  <si>
    <t>9294658</t>
  </si>
  <si>
    <t>9294659</t>
  </si>
  <si>
    <t>9294660</t>
  </si>
  <si>
    <t>9294661</t>
  </si>
  <si>
    <t>9294662</t>
  </si>
  <si>
    <t>9294663</t>
  </si>
  <si>
    <t>9294664</t>
  </si>
  <si>
    <t>9294665</t>
  </si>
  <si>
    <t>9294666</t>
  </si>
  <si>
    <t>9294667</t>
  </si>
  <si>
    <t>9294668</t>
  </si>
  <si>
    <t>9294669</t>
  </si>
  <si>
    <t>9294670</t>
  </si>
  <si>
    <t>9294671</t>
  </si>
  <si>
    <t>9294672</t>
  </si>
  <si>
    <t>9294673</t>
  </si>
  <si>
    <t>9294674</t>
  </si>
  <si>
    <t>9294675</t>
  </si>
  <si>
    <t>9294676</t>
  </si>
  <si>
    <t>9294677</t>
  </si>
  <si>
    <t>9294678</t>
  </si>
  <si>
    <t>9294679</t>
  </si>
  <si>
    <t>9294680</t>
  </si>
  <si>
    <t>9294681</t>
  </si>
  <si>
    <t>9294682</t>
  </si>
  <si>
    <t>9294683</t>
  </si>
  <si>
    <t>9294684</t>
  </si>
  <si>
    <t>9294685</t>
  </si>
  <si>
    <t>9294686</t>
  </si>
  <si>
    <t>0035609</t>
  </si>
  <si>
    <t>1150 CASTLE HOLLOW RD</t>
  </si>
  <si>
    <t>9294687</t>
  </si>
  <si>
    <t>9294688</t>
  </si>
  <si>
    <t>9294689</t>
  </si>
  <si>
    <t>9294690</t>
  </si>
  <si>
    <t>9294691</t>
  </si>
  <si>
    <t>9294692</t>
  </si>
  <si>
    <t>9294693</t>
  </si>
  <si>
    <t>9294694</t>
  </si>
  <si>
    <t>9294695</t>
  </si>
  <si>
    <t>9294696</t>
  </si>
  <si>
    <t>9294697</t>
  </si>
  <si>
    <t>9294698</t>
  </si>
  <si>
    <t>9294699</t>
  </si>
  <si>
    <t>9294700</t>
  </si>
  <si>
    <t>9294701</t>
  </si>
  <si>
    <t>9294702</t>
  </si>
  <si>
    <t>0035493</t>
  </si>
  <si>
    <t>LUTHERAN CHURCH OF OUR SAVIOUR</t>
  </si>
  <si>
    <t>6906 HULL STREET RD</t>
  </si>
  <si>
    <t>9294703</t>
  </si>
  <si>
    <t>9294704</t>
  </si>
  <si>
    <t>9294705</t>
  </si>
  <si>
    <t>0035608</t>
  </si>
  <si>
    <t>13901 SAGE GROVE CIR</t>
  </si>
  <si>
    <t>9294706</t>
  </si>
  <si>
    <t>9294707</t>
  </si>
  <si>
    <t>9294708</t>
  </si>
  <si>
    <t>0035610</t>
  </si>
  <si>
    <t>ROWELL/CRAIG</t>
  </si>
  <si>
    <t>9294709</t>
  </si>
  <si>
    <t>9294710</t>
  </si>
  <si>
    <t>9294711</t>
  </si>
  <si>
    <t>0027657</t>
  </si>
  <si>
    <t>GIVING HOPE LAWN MANAGEMENT</t>
  </si>
  <si>
    <t>3536 OLD WILLIAMSBURG RD.</t>
  </si>
  <si>
    <t>13800 GENITO RD</t>
  </si>
  <si>
    <t>9294712</t>
  </si>
  <si>
    <t>9294713</t>
  </si>
  <si>
    <t>9294714</t>
  </si>
  <si>
    <t>9294715</t>
  </si>
  <si>
    <t>9294716</t>
  </si>
  <si>
    <t>9294717</t>
  </si>
  <si>
    <t>9294718</t>
  </si>
  <si>
    <t>0035611</t>
  </si>
  <si>
    <t>2655 SALISBURY RD</t>
  </si>
  <si>
    <t>9294719</t>
  </si>
  <si>
    <t>9294720</t>
  </si>
  <si>
    <t>9294721</t>
  </si>
  <si>
    <t>9294722</t>
  </si>
  <si>
    <t>9294723</t>
  </si>
  <si>
    <t>9294724</t>
  </si>
  <si>
    <t>9294725</t>
  </si>
  <si>
    <t>9294726</t>
  </si>
  <si>
    <t>9294727</t>
  </si>
  <si>
    <t>9294728</t>
  </si>
  <si>
    <t>9294729</t>
  </si>
  <si>
    <t>9294730</t>
  </si>
  <si>
    <t>9294731</t>
  </si>
  <si>
    <t>9294732</t>
  </si>
  <si>
    <t>9294733</t>
  </si>
  <si>
    <t>9294734</t>
  </si>
  <si>
    <t>9294735</t>
  </si>
  <si>
    <t>9294736</t>
  </si>
  <si>
    <t>9294737</t>
  </si>
  <si>
    <t>9294738</t>
  </si>
  <si>
    <t>9294739</t>
  </si>
  <si>
    <t>9294740</t>
  </si>
  <si>
    <t>9294741</t>
  </si>
  <si>
    <t>9294742</t>
  </si>
  <si>
    <t>9294743</t>
  </si>
  <si>
    <t>9294744</t>
  </si>
  <si>
    <t>9294745</t>
  </si>
  <si>
    <t>9294746</t>
  </si>
  <si>
    <t>9294747</t>
  </si>
  <si>
    <t>9294748</t>
  </si>
  <si>
    <t>9294749</t>
  </si>
  <si>
    <t>9294750</t>
  </si>
  <si>
    <t>9294751</t>
  </si>
  <si>
    <t>9294752</t>
  </si>
  <si>
    <t>9294753</t>
  </si>
  <si>
    <t>9294754</t>
  </si>
  <si>
    <t>9294755</t>
  </si>
  <si>
    <t>9294756</t>
  </si>
  <si>
    <t>9294757</t>
  </si>
  <si>
    <t>9294758</t>
  </si>
  <si>
    <t>9294759</t>
  </si>
  <si>
    <t>9294760</t>
  </si>
  <si>
    <t>9294761</t>
  </si>
  <si>
    <t>9294762</t>
  </si>
  <si>
    <t>9294763</t>
  </si>
  <si>
    <t>9294764</t>
  </si>
  <si>
    <t>9294765</t>
  </si>
  <si>
    <t>9294766</t>
  </si>
  <si>
    <t>9294767</t>
  </si>
  <si>
    <t>9294768</t>
  </si>
  <si>
    <t>9294769</t>
  </si>
  <si>
    <t>929476C</t>
  </si>
  <si>
    <t>9294770</t>
  </si>
  <si>
    <t>9294771</t>
  </si>
  <si>
    <t>9294772</t>
  </si>
  <si>
    <t>9294773</t>
  </si>
  <si>
    <t>9294774</t>
  </si>
  <si>
    <t>0027228</t>
  </si>
  <si>
    <t>HAIG/CHRIS</t>
  </si>
  <si>
    <t>2408 ASKER CT</t>
  </si>
  <si>
    <t>B0914</t>
  </si>
  <si>
    <t>9294775</t>
  </si>
  <si>
    <t>0019167</t>
  </si>
  <si>
    <t>WENSELL/MARK</t>
  </si>
  <si>
    <t>1295 AUTUMN BREEZE DRIVE</t>
  </si>
  <si>
    <t>9294776</t>
  </si>
  <si>
    <t>9294777</t>
  </si>
  <si>
    <t>9294778</t>
  </si>
  <si>
    <t>9294779</t>
  </si>
  <si>
    <t>9294780</t>
  </si>
  <si>
    <t>9294781</t>
  </si>
  <si>
    <t>9294782</t>
  </si>
  <si>
    <t>9294783</t>
  </si>
  <si>
    <t>0028552</t>
  </si>
  <si>
    <t>EASTEP/MICHAEL</t>
  </si>
  <si>
    <t>3708 PENNMARDEL CT</t>
  </si>
  <si>
    <t>9294784</t>
  </si>
  <si>
    <t>9294785</t>
  </si>
  <si>
    <t>0015686</t>
  </si>
  <si>
    <t>HICKS/IRA</t>
  </si>
  <si>
    <t>5108 NUTHALL PLACE</t>
  </si>
  <si>
    <t>9294786</t>
  </si>
  <si>
    <t>H0914</t>
  </si>
  <si>
    <t>9294787</t>
  </si>
  <si>
    <t>0035607</t>
  </si>
  <si>
    <t>LAMBERT/MARILYN</t>
  </si>
  <si>
    <t>10400 AMBRIDGE RD</t>
  </si>
  <si>
    <t>9294788</t>
  </si>
  <si>
    <t>0035606</t>
  </si>
  <si>
    <t>AUSTIN/ANN</t>
  </si>
  <si>
    <t>880 WOODMANS RD</t>
  </si>
  <si>
    <t>9294789</t>
  </si>
  <si>
    <t>0035596</t>
  </si>
  <si>
    <t>JONES/JACQUELYN</t>
  </si>
  <si>
    <t>9411 BURNETT DR</t>
  </si>
  <si>
    <t>9294790</t>
  </si>
  <si>
    <t>9294791</t>
  </si>
  <si>
    <t>9294792</t>
  </si>
  <si>
    <t>9294793</t>
  </si>
  <si>
    <t>9294794</t>
  </si>
  <si>
    <t>0035604</t>
  </si>
  <si>
    <t>ALLEY/MARGARET</t>
  </si>
  <si>
    <t>7510 WENTWORTH AVE</t>
  </si>
  <si>
    <t>9294795</t>
  </si>
  <si>
    <t>RVA OUTDOOR WORKS</t>
  </si>
  <si>
    <t>Q0914</t>
  </si>
  <si>
    <t>9294796</t>
  </si>
  <si>
    <t>11607 BARROWS RIDGE LANE</t>
  </si>
  <si>
    <t>9294797</t>
  </si>
  <si>
    <t>2601 ROYAL CREST DR</t>
  </si>
  <si>
    <t>9294798</t>
  </si>
  <si>
    <t>9294799</t>
  </si>
  <si>
    <t>0006033</t>
  </si>
  <si>
    <t>SHIELDS/JENNINGS</t>
  </si>
  <si>
    <t>3034 ROYAL VIRGINIA PKWY</t>
  </si>
  <si>
    <t>9294800</t>
  </si>
  <si>
    <t>9294801</t>
  </si>
  <si>
    <t>9294802</t>
  </si>
  <si>
    <t>9294803</t>
  </si>
  <si>
    <t>9294804</t>
  </si>
  <si>
    <t>9294805</t>
  </si>
  <si>
    <t>9294806</t>
  </si>
  <si>
    <t>9294807</t>
  </si>
  <si>
    <t>9294808</t>
  </si>
  <si>
    <t>9294809</t>
  </si>
  <si>
    <t>0035614</t>
  </si>
  <si>
    <t>PARRISH/TINA</t>
  </si>
  <si>
    <t>14531 TEALBY DR</t>
  </si>
  <si>
    <t>9294810</t>
  </si>
  <si>
    <t>9294811</t>
  </si>
  <si>
    <t>9294812</t>
  </si>
  <si>
    <t>9294813</t>
  </si>
  <si>
    <t>9294814</t>
  </si>
  <si>
    <t>9294815</t>
  </si>
  <si>
    <t>9294816</t>
  </si>
  <si>
    <t>9294817</t>
  </si>
  <si>
    <t>9294818</t>
  </si>
  <si>
    <t>9294819</t>
  </si>
  <si>
    <t>9294820</t>
  </si>
  <si>
    <t>9294821</t>
  </si>
  <si>
    <t>9294822</t>
  </si>
  <si>
    <t>9294823</t>
  </si>
  <si>
    <t>9294824</t>
  </si>
  <si>
    <t>9294825</t>
  </si>
  <si>
    <t>9294826</t>
  </si>
  <si>
    <t>9294827</t>
  </si>
  <si>
    <t>D0914</t>
  </si>
  <si>
    <t>9294828</t>
  </si>
  <si>
    <t>9294829</t>
  </si>
  <si>
    <t>9294830</t>
  </si>
  <si>
    <t>9294831</t>
  </si>
  <si>
    <t>9294832</t>
  </si>
  <si>
    <t>9294833</t>
  </si>
  <si>
    <t>9294834</t>
  </si>
  <si>
    <t>0022137</t>
  </si>
  <si>
    <t>BUTLER/HENRY</t>
  </si>
  <si>
    <t>9400 GUMFORK RD.</t>
  </si>
  <si>
    <t>9294835</t>
  </si>
  <si>
    <t>G0914</t>
  </si>
  <si>
    <t>9294836</t>
  </si>
  <si>
    <t>9294837</t>
  </si>
  <si>
    <t>9294838</t>
  </si>
  <si>
    <t>9294839</t>
  </si>
  <si>
    <t>9294840</t>
  </si>
  <si>
    <t>0021452</t>
  </si>
  <si>
    <t>BROWDER/MARTIN</t>
  </si>
  <si>
    <t>445 EDGEHILL WOOD DR</t>
  </si>
  <si>
    <t>9294841</t>
  </si>
  <si>
    <t>9294842</t>
  </si>
  <si>
    <t>9294843</t>
  </si>
  <si>
    <t>0025733</t>
  </si>
  <si>
    <t>LASTING MASONRY</t>
  </si>
  <si>
    <t>10505 GAYTON ROAD</t>
  </si>
  <si>
    <t>9294844</t>
  </si>
  <si>
    <t>0014793</t>
  </si>
  <si>
    <t>KUESTER/RYAN</t>
  </si>
  <si>
    <t>1916 CHARLES STREET</t>
  </si>
  <si>
    <t>9294845</t>
  </si>
  <si>
    <t>0035615</t>
  </si>
  <si>
    <t>ROGERS/CHARLENE</t>
  </si>
  <si>
    <t>13430 JANEKA DR</t>
  </si>
  <si>
    <t>9294846</t>
  </si>
  <si>
    <t>9294847</t>
  </si>
  <si>
    <t>9294848</t>
  </si>
  <si>
    <t>9294849</t>
  </si>
  <si>
    <t>9294850</t>
  </si>
  <si>
    <t>9294851</t>
  </si>
  <si>
    <t>9294852</t>
  </si>
  <si>
    <t>9294853</t>
  </si>
  <si>
    <t>9294854</t>
  </si>
  <si>
    <t>9294855</t>
  </si>
  <si>
    <t>0035618</t>
  </si>
  <si>
    <t>CARBONI/JUDY</t>
  </si>
  <si>
    <t>13541 TRILITHON RD</t>
  </si>
  <si>
    <t>9294856</t>
  </si>
  <si>
    <t>9294857</t>
  </si>
  <si>
    <t>9294858</t>
  </si>
  <si>
    <t>9294859</t>
  </si>
  <si>
    <t>9294860</t>
  </si>
  <si>
    <t>9294861</t>
  </si>
  <si>
    <t>9294862</t>
  </si>
  <si>
    <t>9294863</t>
  </si>
  <si>
    <t>9294864</t>
  </si>
  <si>
    <t>9294865</t>
  </si>
  <si>
    <t>9294866</t>
  </si>
  <si>
    <t>9294867</t>
  </si>
  <si>
    <t>9294868</t>
  </si>
  <si>
    <t>9294869</t>
  </si>
  <si>
    <t>9294870</t>
  </si>
  <si>
    <t>9294871</t>
  </si>
  <si>
    <t>9294872</t>
  </si>
  <si>
    <t>9294873</t>
  </si>
  <si>
    <t>9294874</t>
  </si>
  <si>
    <t>0014777</t>
  </si>
  <si>
    <t>CHAPMAN ENGINEERING &amp; CONSTRUC</t>
  </si>
  <si>
    <t>10761 OLD GUN TRACE</t>
  </si>
  <si>
    <t>9294875</t>
  </si>
  <si>
    <t>9294876</t>
  </si>
  <si>
    <t>9294877</t>
  </si>
  <si>
    <t>9294878</t>
  </si>
  <si>
    <t>9294879</t>
  </si>
  <si>
    <t>929487C</t>
  </si>
  <si>
    <t>9429487</t>
  </si>
  <si>
    <t>12944</t>
  </si>
  <si>
    <t>9294880</t>
  </si>
  <si>
    <t>9294881</t>
  </si>
  <si>
    <t>0000928</t>
  </si>
  <si>
    <t>BURTON/ROBERT</t>
  </si>
  <si>
    <t>717 MC CAULIFF DR.</t>
  </si>
  <si>
    <t>9294882</t>
  </si>
  <si>
    <t>9294883</t>
  </si>
  <si>
    <t>9294884</t>
  </si>
  <si>
    <t>9294885</t>
  </si>
  <si>
    <t>9294886</t>
  </si>
  <si>
    <t>9294887</t>
  </si>
  <si>
    <t>9294888</t>
  </si>
  <si>
    <t>9294889</t>
  </si>
  <si>
    <t>9294890</t>
  </si>
  <si>
    <t>9294891</t>
  </si>
  <si>
    <t>0035621</t>
  </si>
  <si>
    <t>MALONE/SHARON</t>
  </si>
  <si>
    <t>7616 WHITTINGTON DR</t>
  </si>
  <si>
    <t>9294892</t>
  </si>
  <si>
    <t>9294893</t>
  </si>
  <si>
    <t>9294894</t>
  </si>
  <si>
    <t>9294895</t>
  </si>
  <si>
    <t>9294896</t>
  </si>
  <si>
    <t>9294897</t>
  </si>
  <si>
    <t>9294898</t>
  </si>
  <si>
    <t>9294899</t>
  </si>
  <si>
    <t>9294900</t>
  </si>
  <si>
    <t>9294901</t>
  </si>
  <si>
    <t>9294902</t>
  </si>
  <si>
    <t>9294903</t>
  </si>
  <si>
    <t>9294904</t>
  </si>
  <si>
    <t>9294905</t>
  </si>
  <si>
    <t>9294906</t>
  </si>
  <si>
    <t>9294907</t>
  </si>
  <si>
    <t>9294908</t>
  </si>
  <si>
    <t>9294909</t>
  </si>
  <si>
    <t>9294910</t>
  </si>
  <si>
    <t>9294911</t>
  </si>
  <si>
    <t>9294912</t>
  </si>
  <si>
    <t>9294913</t>
  </si>
  <si>
    <t>9294914</t>
  </si>
  <si>
    <t>9294915</t>
  </si>
  <si>
    <t>9294916</t>
  </si>
  <si>
    <t>9294917</t>
  </si>
  <si>
    <t>9294918</t>
  </si>
  <si>
    <t>9294919</t>
  </si>
  <si>
    <t>9294920</t>
  </si>
  <si>
    <t>9294921</t>
  </si>
  <si>
    <t>9294922</t>
  </si>
  <si>
    <t>9294923</t>
  </si>
  <si>
    <t>11801 SAINT MARC LN</t>
  </si>
  <si>
    <t>9294924</t>
  </si>
  <si>
    <t>9294925</t>
  </si>
  <si>
    <t>0035624</t>
  </si>
  <si>
    <t>GROUNDBREAKING CONST INC</t>
  </si>
  <si>
    <t>1916 PORTERS MILL LANE</t>
  </si>
  <si>
    <t>9294926</t>
  </si>
  <si>
    <t>9294927</t>
  </si>
  <si>
    <t>9294928</t>
  </si>
  <si>
    <t>9294929</t>
  </si>
  <si>
    <t>9294930</t>
  </si>
  <si>
    <t>9294931</t>
  </si>
  <si>
    <t>9294932</t>
  </si>
  <si>
    <t>9294933</t>
  </si>
  <si>
    <t>9294934</t>
  </si>
  <si>
    <t>9294935</t>
  </si>
  <si>
    <t>9294936</t>
  </si>
  <si>
    <t>9294937</t>
  </si>
  <si>
    <t>9294938</t>
  </si>
  <si>
    <t>9294939</t>
  </si>
  <si>
    <t>9294940</t>
  </si>
  <si>
    <t>9294941</t>
  </si>
  <si>
    <t>9294942</t>
  </si>
  <si>
    <t>9294943</t>
  </si>
  <si>
    <t>9294944</t>
  </si>
  <si>
    <t>9294945</t>
  </si>
  <si>
    <t>9294946</t>
  </si>
  <si>
    <t>9294947</t>
  </si>
  <si>
    <t>9294948</t>
  </si>
  <si>
    <t>9294949</t>
  </si>
  <si>
    <t>9294950</t>
  </si>
  <si>
    <t>9294951</t>
  </si>
  <si>
    <t>9294952</t>
  </si>
  <si>
    <t>9294953</t>
  </si>
  <si>
    <t>9294954</t>
  </si>
  <si>
    <t>9294955</t>
  </si>
  <si>
    <t>9294956</t>
  </si>
  <si>
    <t>9294957</t>
  </si>
  <si>
    <t>9294958</t>
  </si>
  <si>
    <t>9294959</t>
  </si>
  <si>
    <t>9294960</t>
  </si>
  <si>
    <t>9294961</t>
  </si>
  <si>
    <t>9294962</t>
  </si>
  <si>
    <t>9294963</t>
  </si>
  <si>
    <t>9294964</t>
  </si>
  <si>
    <t>9294965</t>
  </si>
  <si>
    <t>9294966</t>
  </si>
  <si>
    <t>9294967</t>
  </si>
  <si>
    <t>9294968</t>
  </si>
  <si>
    <t>9294969</t>
  </si>
  <si>
    <t>9294970</t>
  </si>
  <si>
    <t>9294971</t>
  </si>
  <si>
    <t>9294972</t>
  </si>
  <si>
    <t>9294973</t>
  </si>
  <si>
    <t>9294974</t>
  </si>
  <si>
    <t>9294975</t>
  </si>
  <si>
    <t>9294976</t>
  </si>
  <si>
    <t>0035626</t>
  </si>
  <si>
    <t>GORDON/BOBBY</t>
  </si>
  <si>
    <t>9303 DONORA DR</t>
  </si>
  <si>
    <t>9294977</t>
  </si>
  <si>
    <t>0035578</t>
  </si>
  <si>
    <t>MALOVRH/RYAN</t>
  </si>
  <si>
    <t>6106 FAWNLAKE CT</t>
  </si>
  <si>
    <t>9294978</t>
  </si>
  <si>
    <t>0026599</t>
  </si>
  <si>
    <t>BRUMMELL/ROB</t>
  </si>
  <si>
    <t>9395 BRAXTON WAY</t>
  </si>
  <si>
    <t>9294979</t>
  </si>
  <si>
    <t>9294980</t>
  </si>
  <si>
    <t>9294981</t>
  </si>
  <si>
    <t>9294982</t>
  </si>
  <si>
    <t>0022858</t>
  </si>
  <si>
    <t>BUCK/LYLE</t>
  </si>
  <si>
    <t>16018 HAMPTON MEADOWS CT</t>
  </si>
  <si>
    <t>9294983</t>
  </si>
  <si>
    <t>9294984</t>
  </si>
  <si>
    <t>9294985</t>
  </si>
  <si>
    <t>4819 NAIRN LANE</t>
  </si>
  <si>
    <t>9294986</t>
  </si>
  <si>
    <t>0035616</t>
  </si>
  <si>
    <t>STEELE/TYSON</t>
  </si>
  <si>
    <t>2714 ROCKY OAK RD</t>
  </si>
  <si>
    <t>9294987</t>
  </si>
  <si>
    <t>9294988</t>
  </si>
  <si>
    <t>0035594</t>
  </si>
  <si>
    <t>WARINNER/RYAN</t>
  </si>
  <si>
    <t>9294989</t>
  </si>
  <si>
    <t>9294990</t>
  </si>
  <si>
    <t>0035622</t>
  </si>
  <si>
    <t>MACKEY/COURTNEY</t>
  </si>
  <si>
    <t>2152 BURROUGHS ST</t>
  </si>
  <si>
    <t>9294991</t>
  </si>
  <si>
    <t>9294992</t>
  </si>
  <si>
    <t>9607 RIVER RD</t>
  </si>
  <si>
    <t>9294993</t>
  </si>
  <si>
    <t>9294994</t>
  </si>
  <si>
    <t>0035593</t>
  </si>
  <si>
    <t>ROTHE/MARTIN</t>
  </si>
  <si>
    <t>13606 BLUE HERON CIRCLE</t>
  </si>
  <si>
    <t>13606 BLUE HERON CIRC</t>
  </si>
  <si>
    <t>9294995</t>
  </si>
  <si>
    <t>2722 CABIN COURT</t>
  </si>
  <si>
    <t>9294996</t>
  </si>
  <si>
    <t>9294997</t>
  </si>
  <si>
    <t>D0915</t>
  </si>
  <si>
    <t>9294998</t>
  </si>
  <si>
    <t>9294999</t>
  </si>
  <si>
    <t>9295000</t>
  </si>
  <si>
    <t>9295001</t>
  </si>
  <si>
    <t>9295002</t>
  </si>
  <si>
    <t>9295003</t>
  </si>
  <si>
    <t>1990 MAINTENCE WAY</t>
  </si>
  <si>
    <t>9295004</t>
  </si>
  <si>
    <t>9295005</t>
  </si>
  <si>
    <t>1720 QUIET WOODS CT</t>
  </si>
  <si>
    <t>9295006</t>
  </si>
  <si>
    <t>9295007</t>
  </si>
  <si>
    <t>9295008</t>
  </si>
  <si>
    <t>9295009</t>
  </si>
  <si>
    <t>9295010</t>
  </si>
  <si>
    <t>9295011</t>
  </si>
  <si>
    <t>9295012</t>
  </si>
  <si>
    <t>9295013</t>
  </si>
  <si>
    <t>9295014</t>
  </si>
  <si>
    <t>9295015</t>
  </si>
  <si>
    <t>9295016</t>
  </si>
  <si>
    <t>9295017</t>
  </si>
  <si>
    <t>9295018</t>
  </si>
  <si>
    <t>9295019</t>
  </si>
  <si>
    <t>9295020</t>
  </si>
  <si>
    <t>9295021</t>
  </si>
  <si>
    <t>9295022</t>
  </si>
  <si>
    <t>0035628</t>
  </si>
  <si>
    <t>MCCARTHY/PATRICIA</t>
  </si>
  <si>
    <t>3491 CEDAR PLAINS RD</t>
  </si>
  <si>
    <t>9295023</t>
  </si>
  <si>
    <t>9295024</t>
  </si>
  <si>
    <t>9295025</t>
  </si>
  <si>
    <t>9295026</t>
  </si>
  <si>
    <t>9295027</t>
  </si>
  <si>
    <t>9295028</t>
  </si>
  <si>
    <t>9295029</t>
  </si>
  <si>
    <t>9295030</t>
  </si>
  <si>
    <t>9295031</t>
  </si>
  <si>
    <t>2498 TURNER RD</t>
  </si>
  <si>
    <t>9295032</t>
  </si>
  <si>
    <t>9295033</t>
  </si>
  <si>
    <t>9295034</t>
  </si>
  <si>
    <t>9295035</t>
  </si>
  <si>
    <t>9295036</t>
  </si>
  <si>
    <t>9295037</t>
  </si>
  <si>
    <t>9295038</t>
  </si>
  <si>
    <t>9295039</t>
  </si>
  <si>
    <t>9295040</t>
  </si>
  <si>
    <t>POERSTEL/JOHN</t>
  </si>
  <si>
    <t>2221 NORMANDSTONE DR</t>
  </si>
  <si>
    <t>9295041</t>
  </si>
  <si>
    <t>9295042</t>
  </si>
  <si>
    <t>0035630</t>
  </si>
  <si>
    <t>MOSCA/PAT</t>
  </si>
  <si>
    <t>11236 RIVER CHASE DR</t>
  </si>
  <si>
    <t>9295043</t>
  </si>
  <si>
    <t>9295044</t>
  </si>
  <si>
    <t>9295045</t>
  </si>
  <si>
    <t>9295046</t>
  </si>
  <si>
    <t>9295047</t>
  </si>
  <si>
    <t>0027491</t>
  </si>
  <si>
    <t>ENGLAND/FRANK</t>
  </si>
  <si>
    <t>543 GREEN PASTURES DR</t>
  </si>
  <si>
    <t>9295048</t>
  </si>
  <si>
    <t>9295049</t>
  </si>
  <si>
    <t>9295050</t>
  </si>
  <si>
    <t>0035632</t>
  </si>
  <si>
    <t>BROWN/CHRIS</t>
  </si>
  <si>
    <t>11020 NASH RD</t>
  </si>
  <si>
    <t>9295051</t>
  </si>
  <si>
    <t>9295052</t>
  </si>
  <si>
    <t>9295053</t>
  </si>
  <si>
    <t>9295054</t>
  </si>
  <si>
    <t>9295055</t>
  </si>
  <si>
    <t>SODBURY DR</t>
  </si>
  <si>
    <t>9295056</t>
  </si>
  <si>
    <t>9295057</t>
  </si>
  <si>
    <t>9295058</t>
  </si>
  <si>
    <t>9295059</t>
  </si>
  <si>
    <t>9295060</t>
  </si>
  <si>
    <t>9295061</t>
  </si>
  <si>
    <t>9295062</t>
  </si>
  <si>
    <t>9295063</t>
  </si>
  <si>
    <t>0035634</t>
  </si>
  <si>
    <t>HUTSON/HAROLD</t>
  </si>
  <si>
    <t>15707 HAGGIS DR</t>
  </si>
  <si>
    <t>9295064</t>
  </si>
  <si>
    <t>9295065</t>
  </si>
  <si>
    <t>9295066</t>
  </si>
  <si>
    <t>9295067</t>
  </si>
  <si>
    <t>9295068</t>
  </si>
  <si>
    <t>9295069</t>
  </si>
  <si>
    <t>9295070</t>
  </si>
  <si>
    <t>9295071</t>
  </si>
  <si>
    <t>9295072</t>
  </si>
  <si>
    <t>9295073</t>
  </si>
  <si>
    <t>9295074</t>
  </si>
  <si>
    <t>9295075</t>
  </si>
  <si>
    <t>0035635</t>
  </si>
  <si>
    <t>SMITH/GRANT</t>
  </si>
  <si>
    <t>13912 GALLANT FOX DR</t>
  </si>
  <si>
    <t>9295076</t>
  </si>
  <si>
    <t>9295077</t>
  </si>
  <si>
    <t>9295078</t>
  </si>
  <si>
    <t>9295079</t>
  </si>
  <si>
    <t>9295080</t>
  </si>
  <si>
    <t>9295081</t>
  </si>
  <si>
    <t>9295082</t>
  </si>
  <si>
    <t>9295083</t>
  </si>
  <si>
    <t>9295084</t>
  </si>
  <si>
    <t>0000628</t>
  </si>
  <si>
    <t>LEAL CONTRACTORS INC</t>
  </si>
  <si>
    <t>5265 PINE CREST AVE</t>
  </si>
  <si>
    <t>9295085</t>
  </si>
  <si>
    <t>9295086</t>
  </si>
  <si>
    <t>9295087</t>
  </si>
  <si>
    <t>9295088</t>
  </si>
  <si>
    <t>9295089</t>
  </si>
  <si>
    <t>9295090</t>
  </si>
  <si>
    <t>9295091</t>
  </si>
  <si>
    <t>9295092</t>
  </si>
  <si>
    <t>9295093</t>
  </si>
  <si>
    <t>9295094</t>
  </si>
  <si>
    <t>9295095</t>
  </si>
  <si>
    <t>9295096</t>
  </si>
  <si>
    <t>9295097</t>
  </si>
  <si>
    <t>9295098</t>
  </si>
  <si>
    <t>9295099</t>
  </si>
  <si>
    <t>9295100</t>
  </si>
  <si>
    <t>9295101</t>
  </si>
  <si>
    <t>14012 SPYGLASS HILL CIRCLE</t>
  </si>
  <si>
    <t>9295102</t>
  </si>
  <si>
    <t>9295103</t>
  </si>
  <si>
    <t>9295104</t>
  </si>
  <si>
    <t>0035639</t>
  </si>
  <si>
    <t>COX/BRYAN</t>
  </si>
  <si>
    <t>2617 RED LANE RD</t>
  </si>
  <si>
    <t>9295105</t>
  </si>
  <si>
    <t>9295106</t>
  </si>
  <si>
    <t>9295107</t>
  </si>
  <si>
    <t>9295108</t>
  </si>
  <si>
    <t>9295109</t>
  </si>
  <si>
    <t>9295110</t>
  </si>
  <si>
    <t>9295111</t>
  </si>
  <si>
    <t>9295112</t>
  </si>
  <si>
    <t>9295113</t>
  </si>
  <si>
    <t>9295114</t>
  </si>
  <si>
    <t>9295116</t>
  </si>
  <si>
    <t>9295117</t>
  </si>
  <si>
    <t>9295118</t>
  </si>
  <si>
    <t>9295119</t>
  </si>
  <si>
    <t>9295120</t>
  </si>
  <si>
    <t>9295121</t>
  </si>
  <si>
    <t>9295122</t>
  </si>
  <si>
    <t>9295123</t>
  </si>
  <si>
    <t>9295124</t>
  </si>
  <si>
    <t>9295125</t>
  </si>
  <si>
    <t>9295126</t>
  </si>
  <si>
    <t>9295128</t>
  </si>
  <si>
    <t>9295129</t>
  </si>
  <si>
    <t>9295130</t>
  </si>
  <si>
    <t>9295131</t>
  </si>
  <si>
    <t>9295132</t>
  </si>
  <si>
    <t>9295133</t>
  </si>
  <si>
    <t>9295134</t>
  </si>
  <si>
    <t>9295135</t>
  </si>
  <si>
    <t>9295136</t>
  </si>
  <si>
    <t>9295137</t>
  </si>
  <si>
    <t>9295138</t>
  </si>
  <si>
    <t>0035640</t>
  </si>
  <si>
    <t>GIBSON/DARRYL</t>
  </si>
  <si>
    <t>2822 SKELTON ST</t>
  </si>
  <si>
    <t>9295139</t>
  </si>
  <si>
    <t>9295140</t>
  </si>
  <si>
    <t>9295141</t>
  </si>
  <si>
    <t>9295142</t>
  </si>
  <si>
    <t>9295143</t>
  </si>
  <si>
    <t>9295144</t>
  </si>
  <si>
    <t>0035623</t>
  </si>
  <si>
    <t>MUGUIRA/CHRIS</t>
  </si>
  <si>
    <t>8912 SCOTTINGHAM DR</t>
  </si>
  <si>
    <t>9295145</t>
  </si>
  <si>
    <t>9295146</t>
  </si>
  <si>
    <t>9295147</t>
  </si>
  <si>
    <t>0035619</t>
  </si>
  <si>
    <t>GROSS/SHAWN</t>
  </si>
  <si>
    <t>13970 STANLEY PARK DR</t>
  </si>
  <si>
    <t>9295148</t>
  </si>
  <si>
    <t>9295149</t>
  </si>
  <si>
    <t>9295150</t>
  </si>
  <si>
    <t>9295151</t>
  </si>
  <si>
    <t>2749 BRIAR PATCH LN</t>
  </si>
  <si>
    <t>9295152</t>
  </si>
  <si>
    <t>9295153</t>
  </si>
  <si>
    <t>9295154</t>
  </si>
  <si>
    <t>9295155</t>
  </si>
  <si>
    <t>9295156</t>
  </si>
  <si>
    <t>9295157</t>
  </si>
  <si>
    <t>9295158</t>
  </si>
  <si>
    <t>9295159</t>
  </si>
  <si>
    <t>MELENDEZ HOME IMPROV &amp; LS</t>
  </si>
  <si>
    <t>5307 WARWICK RD</t>
  </si>
  <si>
    <t>9295160</t>
  </si>
  <si>
    <t>9295161</t>
  </si>
  <si>
    <t>9295162</t>
  </si>
  <si>
    <t>9295163</t>
  </si>
  <si>
    <t>9295164</t>
  </si>
  <si>
    <t>9295165</t>
  </si>
  <si>
    <t>HENRICO PARKS AND REC</t>
  </si>
  <si>
    <t>9295166</t>
  </si>
  <si>
    <t>9295167</t>
  </si>
  <si>
    <t>9295168</t>
  </si>
  <si>
    <t>9295169</t>
  </si>
  <si>
    <t>9295170</t>
  </si>
  <si>
    <t>9295171</t>
  </si>
  <si>
    <t>9295172</t>
  </si>
  <si>
    <t>9295173</t>
  </si>
  <si>
    <t>9295174</t>
  </si>
  <si>
    <t>9295175</t>
  </si>
  <si>
    <t>9295176</t>
  </si>
  <si>
    <t>9295177</t>
  </si>
  <si>
    <t>9295178</t>
  </si>
  <si>
    <t>9295179</t>
  </si>
  <si>
    <t>9295180</t>
  </si>
  <si>
    <t>9295181</t>
  </si>
  <si>
    <t>9295182</t>
  </si>
  <si>
    <t>9295183</t>
  </si>
  <si>
    <t>9295184</t>
  </si>
  <si>
    <t>9295185</t>
  </si>
  <si>
    <t>9295186</t>
  </si>
  <si>
    <t>9295187</t>
  </si>
  <si>
    <t>9295188</t>
  </si>
  <si>
    <t>9295189</t>
  </si>
  <si>
    <t>0000567</t>
  </si>
  <si>
    <t>DESIGNER &amp; REMODELING</t>
  </si>
  <si>
    <t>3630 LOCKSHIRE DR</t>
  </si>
  <si>
    <t>3918 OXBRIDGE RD</t>
  </si>
  <si>
    <t>9295190</t>
  </si>
  <si>
    <t>9295191</t>
  </si>
  <si>
    <t>9295192</t>
  </si>
  <si>
    <t>0035646</t>
  </si>
  <si>
    <t>GIANNONE/CHARLOTTE</t>
  </si>
  <si>
    <t>1715 BRIDGEWATER BLUFF</t>
  </si>
  <si>
    <t>9295193</t>
  </si>
  <si>
    <t>9295194</t>
  </si>
  <si>
    <t>9295195</t>
  </si>
  <si>
    <t>9295196</t>
  </si>
  <si>
    <t>9295197</t>
  </si>
  <si>
    <t>9295198</t>
  </si>
  <si>
    <t>9295199</t>
  </si>
  <si>
    <t>9295200</t>
  </si>
  <si>
    <t>9295201</t>
  </si>
  <si>
    <t>9295202</t>
  </si>
  <si>
    <t>9295203</t>
  </si>
  <si>
    <t>9295204</t>
  </si>
  <si>
    <t>9295205</t>
  </si>
  <si>
    <t>9295206</t>
  </si>
  <si>
    <t>9295207</t>
  </si>
  <si>
    <t>9295208</t>
  </si>
  <si>
    <t>9295209</t>
  </si>
  <si>
    <t>9295210</t>
  </si>
  <si>
    <t>9295211</t>
  </si>
  <si>
    <t>9295212</t>
  </si>
  <si>
    <t>9295213</t>
  </si>
  <si>
    <t>9295214</t>
  </si>
  <si>
    <t>9295215</t>
  </si>
  <si>
    <t>9295216</t>
  </si>
  <si>
    <t>9295217</t>
  </si>
  <si>
    <t>9295218</t>
  </si>
  <si>
    <t>9295219</t>
  </si>
  <si>
    <t>9295221</t>
  </si>
  <si>
    <t>9295222</t>
  </si>
  <si>
    <t>9295223</t>
  </si>
  <si>
    <t>9295224</t>
  </si>
  <si>
    <t>9295225</t>
  </si>
  <si>
    <t>9295226</t>
  </si>
  <si>
    <t>9295227</t>
  </si>
  <si>
    <t>18200 HULL STREET RD.</t>
  </si>
  <si>
    <t>9295228</t>
  </si>
  <si>
    <t>9295229</t>
  </si>
  <si>
    <t>9295230</t>
  </si>
  <si>
    <t>9295231</t>
  </si>
  <si>
    <t>9295232</t>
  </si>
  <si>
    <t>9295233</t>
  </si>
  <si>
    <t>9295234</t>
  </si>
  <si>
    <t>0002242</t>
  </si>
  <si>
    <t>ARNOLD/ALBERT</t>
  </si>
  <si>
    <t>13018 CARTERS HILL CT</t>
  </si>
  <si>
    <t>9295235</t>
  </si>
  <si>
    <t>9295236</t>
  </si>
  <si>
    <t>9295237</t>
  </si>
  <si>
    <t>9295238</t>
  </si>
  <si>
    <t>9295239</t>
  </si>
  <si>
    <t>9295240</t>
  </si>
  <si>
    <t>9295241</t>
  </si>
  <si>
    <t>9295242</t>
  </si>
  <si>
    <t>9295243</t>
  </si>
  <si>
    <t>9295244</t>
  </si>
  <si>
    <t>9295245</t>
  </si>
  <si>
    <t>9295246</t>
  </si>
  <si>
    <t>9295247</t>
  </si>
  <si>
    <t>9295248</t>
  </si>
  <si>
    <t>9295249</t>
  </si>
  <si>
    <t>9295250</t>
  </si>
  <si>
    <t>9295251</t>
  </si>
  <si>
    <t>9295252</t>
  </si>
  <si>
    <t>9295253</t>
  </si>
  <si>
    <t>9295254</t>
  </si>
  <si>
    <t>9295255</t>
  </si>
  <si>
    <t>9295256</t>
  </si>
  <si>
    <t>9295257</t>
  </si>
  <si>
    <t>0035653</t>
  </si>
  <si>
    <t>VETTER/JOHN</t>
  </si>
  <si>
    <t>12306 WYNNSTAY LN</t>
  </si>
  <si>
    <t>9295258</t>
  </si>
  <si>
    <t>9295259</t>
  </si>
  <si>
    <t>9295260</t>
  </si>
  <si>
    <t>9295261</t>
  </si>
  <si>
    <t>9295262</t>
  </si>
  <si>
    <t>9295263</t>
  </si>
  <si>
    <t>9295264</t>
  </si>
  <si>
    <t>9295265</t>
  </si>
  <si>
    <t>9295266</t>
  </si>
  <si>
    <t>9295267</t>
  </si>
  <si>
    <t>9295268</t>
  </si>
  <si>
    <t>9295269</t>
  </si>
  <si>
    <t>9295270</t>
  </si>
  <si>
    <t>9295271</t>
  </si>
  <si>
    <t>9295272</t>
  </si>
  <si>
    <t>9295273</t>
  </si>
  <si>
    <t>9295274</t>
  </si>
  <si>
    <t>9295275</t>
  </si>
  <si>
    <t>9295276</t>
  </si>
  <si>
    <t>9295277</t>
  </si>
  <si>
    <t>9295278</t>
  </si>
  <si>
    <t>9295279</t>
  </si>
  <si>
    <t>11601 ROBIOUS RD</t>
  </si>
  <si>
    <t>9295280</t>
  </si>
  <si>
    <t>9295281</t>
  </si>
  <si>
    <t>9295282</t>
  </si>
  <si>
    <t>9295283</t>
  </si>
  <si>
    <t>9295284</t>
  </si>
  <si>
    <t>9295285</t>
  </si>
  <si>
    <t>9295286</t>
  </si>
  <si>
    <t>9295287</t>
  </si>
  <si>
    <t>9295288</t>
  </si>
  <si>
    <t>9295289</t>
  </si>
  <si>
    <t>9295290</t>
  </si>
  <si>
    <t>9295291</t>
  </si>
  <si>
    <t>9295292</t>
  </si>
  <si>
    <t>9295293</t>
  </si>
  <si>
    <t>9295294</t>
  </si>
  <si>
    <t>9295295</t>
  </si>
  <si>
    <t>9295296</t>
  </si>
  <si>
    <t>9295297</t>
  </si>
  <si>
    <t>9295298</t>
  </si>
  <si>
    <t>9295299</t>
  </si>
  <si>
    <t>9295300</t>
  </si>
  <si>
    <t>9295301</t>
  </si>
  <si>
    <t>9295302</t>
  </si>
  <si>
    <t>9295303</t>
  </si>
  <si>
    <t>9295304</t>
  </si>
  <si>
    <t>9295305</t>
  </si>
  <si>
    <t>9295306</t>
  </si>
  <si>
    <t>9295307</t>
  </si>
  <si>
    <t>0035645</t>
  </si>
  <si>
    <t>NICHOLS/JOHN</t>
  </si>
  <si>
    <t>7715 ROCK CREEK RD</t>
  </si>
  <si>
    <t>9295308</t>
  </si>
  <si>
    <t>9295309</t>
  </si>
  <si>
    <t>9295310</t>
  </si>
  <si>
    <t>9295311</t>
  </si>
  <si>
    <t>9295312</t>
  </si>
  <si>
    <t>0035650</t>
  </si>
  <si>
    <t>KELLER/TROY</t>
  </si>
  <si>
    <t>2632 MOUNTAIN VIEW RD</t>
  </si>
  <si>
    <t>9295313</t>
  </si>
  <si>
    <t>9295314</t>
  </si>
  <si>
    <t>2334 STEGER CREEK CIR</t>
  </si>
  <si>
    <t>9295315</t>
  </si>
  <si>
    <t>0035588</t>
  </si>
  <si>
    <t>FROUSTET/LINDA</t>
  </si>
  <si>
    <t>2112 CREEKTOP WAY</t>
  </si>
  <si>
    <t>9295316</t>
  </si>
  <si>
    <t>0035617</t>
  </si>
  <si>
    <t>ENGLISH/JOSEPH</t>
  </si>
  <si>
    <t>10842 EGRET CT</t>
  </si>
  <si>
    <t>9295317</t>
  </si>
  <si>
    <t>0035587</t>
  </si>
  <si>
    <t>FORD/RUSSELL</t>
  </si>
  <si>
    <t>9813 CANDLELAMP LANE</t>
  </si>
  <si>
    <t>9295318</t>
  </si>
  <si>
    <t>0010476</t>
  </si>
  <si>
    <t>CROWLEY/JOSEPH</t>
  </si>
  <si>
    <t>15519 AQUIA CT.</t>
  </si>
  <si>
    <t>9295319</t>
  </si>
  <si>
    <t>9295320</t>
  </si>
  <si>
    <t>4305 FOREST HILL AVE</t>
  </si>
  <si>
    <t>9295321</t>
  </si>
  <si>
    <t>9295322</t>
  </si>
  <si>
    <t>9295323</t>
  </si>
  <si>
    <t>9295324</t>
  </si>
  <si>
    <t>11625 E BRIAR PATCH DR</t>
  </si>
  <si>
    <t>9295325</t>
  </si>
  <si>
    <t>0035660</t>
  </si>
  <si>
    <t>BROWN/TRAVIS</t>
  </si>
  <si>
    <t>9724 NORTH RUN RD</t>
  </si>
  <si>
    <t>9295326</t>
  </si>
  <si>
    <t>9295327</t>
  </si>
  <si>
    <t>9295328</t>
  </si>
  <si>
    <t>9295329</t>
  </si>
  <si>
    <t>9295330</t>
  </si>
  <si>
    <t>9295331</t>
  </si>
  <si>
    <t>9295332</t>
  </si>
  <si>
    <t>9295333</t>
  </si>
  <si>
    <t>9295334</t>
  </si>
  <si>
    <t>9295335</t>
  </si>
  <si>
    <t>9295336</t>
  </si>
  <si>
    <t>9295337</t>
  </si>
  <si>
    <t>9295338</t>
  </si>
  <si>
    <t>0014301</t>
  </si>
  <si>
    <t>SCHENDEL/BARBARA</t>
  </si>
  <si>
    <t>11720 RIVER PARK DR.</t>
  </si>
  <si>
    <t>9295339</t>
  </si>
  <si>
    <t>9295340</t>
  </si>
  <si>
    <t>9295341</t>
  </si>
  <si>
    <t>9295342</t>
  </si>
  <si>
    <t>9295343</t>
  </si>
  <si>
    <t>9295344</t>
  </si>
  <si>
    <t>9295345</t>
  </si>
  <si>
    <t>9295346</t>
  </si>
  <si>
    <t>9295347</t>
  </si>
  <si>
    <t>9295348</t>
  </si>
  <si>
    <t>9295349</t>
  </si>
  <si>
    <t>9295350</t>
  </si>
  <si>
    <t>9295351</t>
  </si>
  <si>
    <t>9295352</t>
  </si>
  <si>
    <t>9295353</t>
  </si>
  <si>
    <t>9295354</t>
  </si>
  <si>
    <t>9295355</t>
  </si>
  <si>
    <t>9295356</t>
  </si>
  <si>
    <t>9295357</t>
  </si>
  <si>
    <t>9295358</t>
  </si>
  <si>
    <t>9295359</t>
  </si>
  <si>
    <t>9295360</t>
  </si>
  <si>
    <t>9295361</t>
  </si>
  <si>
    <t>9295362</t>
  </si>
  <si>
    <t>9295363</t>
  </si>
  <si>
    <t>9295364</t>
  </si>
  <si>
    <t>9295365</t>
  </si>
  <si>
    <t>9295366</t>
  </si>
  <si>
    <t>9295367</t>
  </si>
  <si>
    <t>9295368</t>
  </si>
  <si>
    <t>9295369</t>
  </si>
  <si>
    <t>9295370</t>
  </si>
  <si>
    <t>9295371</t>
  </si>
  <si>
    <t>9295372</t>
  </si>
  <si>
    <t>9295373</t>
  </si>
  <si>
    <t>9295374</t>
  </si>
  <si>
    <t>9295375</t>
  </si>
  <si>
    <t>9295376</t>
  </si>
  <si>
    <t>9295377</t>
  </si>
  <si>
    <t>9295378</t>
  </si>
  <si>
    <t>9295379</t>
  </si>
  <si>
    <t>9295380</t>
  </si>
  <si>
    <t>9295381</t>
  </si>
  <si>
    <t>9295382</t>
  </si>
  <si>
    <t>9295383</t>
  </si>
  <si>
    <t>RIVER POOL &amp; SPA</t>
  </si>
  <si>
    <t>4806 LEAF LANE</t>
  </si>
  <si>
    <t>9295384</t>
  </si>
  <si>
    <t>9295385</t>
  </si>
  <si>
    <t>9295386</t>
  </si>
  <si>
    <t>9295387</t>
  </si>
  <si>
    <t>9295388</t>
  </si>
  <si>
    <t>9295389</t>
  </si>
  <si>
    <t>9295390</t>
  </si>
  <si>
    <t>9295391</t>
  </si>
  <si>
    <t>9295392</t>
  </si>
  <si>
    <t>9295393</t>
  </si>
  <si>
    <t>9295394</t>
  </si>
  <si>
    <t>9295395</t>
  </si>
  <si>
    <t>0035663</t>
  </si>
  <si>
    <t>WALL/FREDRICK</t>
  </si>
  <si>
    <t>4539 THREE SQUARE RD</t>
  </si>
  <si>
    <t>9295396</t>
  </si>
  <si>
    <t>9295397</t>
  </si>
  <si>
    <t>9295398</t>
  </si>
  <si>
    <t>9295399</t>
  </si>
  <si>
    <t>9295400</t>
  </si>
  <si>
    <t>0020962</t>
  </si>
  <si>
    <t>WHISNANT/PENDLETON</t>
  </si>
  <si>
    <t>9115 CARTERHAM RD.</t>
  </si>
  <si>
    <t>9295401</t>
  </si>
  <si>
    <t>0006108</t>
  </si>
  <si>
    <t>KIRBYS LAWN &amp; LANDSCAPING SERV</t>
  </si>
  <si>
    <t>9520 BIRD DAY DRIVE</t>
  </si>
  <si>
    <t>9295402</t>
  </si>
  <si>
    <t>9295403</t>
  </si>
  <si>
    <t>9295404</t>
  </si>
  <si>
    <t>9295405</t>
  </si>
  <si>
    <t>9295406</t>
  </si>
  <si>
    <t>9295407</t>
  </si>
  <si>
    <t>0035664</t>
  </si>
  <si>
    <t>CARLI/BILL</t>
  </si>
  <si>
    <t>8600 MELWOOD LN</t>
  </si>
  <si>
    <t>9295408</t>
  </si>
  <si>
    <t>9295409</t>
  </si>
  <si>
    <t>9295410</t>
  </si>
  <si>
    <t>9295411</t>
  </si>
  <si>
    <t>9295412</t>
  </si>
  <si>
    <t>0035666</t>
  </si>
  <si>
    <t>RIGSBEE/JOHN</t>
  </si>
  <si>
    <t>14221 BEACH RD</t>
  </si>
  <si>
    <t>9295413</t>
  </si>
  <si>
    <t>9295414</t>
  </si>
  <si>
    <t>9295415</t>
  </si>
  <si>
    <t>T0918</t>
  </si>
  <si>
    <t>9295416</t>
  </si>
  <si>
    <t>9295417</t>
  </si>
  <si>
    <t>9295418</t>
  </si>
  <si>
    <t>9295419</t>
  </si>
  <si>
    <t>9295420</t>
  </si>
  <si>
    <t>9295421</t>
  </si>
  <si>
    <t>9295422</t>
  </si>
  <si>
    <t>9295423</t>
  </si>
  <si>
    <t>9295424</t>
  </si>
  <si>
    <t>9295425</t>
  </si>
  <si>
    <t>9295426</t>
  </si>
  <si>
    <t>9295427</t>
  </si>
  <si>
    <t>9295428</t>
  </si>
  <si>
    <t>9295429</t>
  </si>
  <si>
    <t>9295430</t>
  </si>
  <si>
    <t>9295431</t>
  </si>
  <si>
    <t>9295432</t>
  </si>
  <si>
    <t>9295433</t>
  </si>
  <si>
    <t>9295434</t>
  </si>
  <si>
    <t>0017700</t>
  </si>
  <si>
    <t>CORNERSTONE BAPTIST CHURCH</t>
  </si>
  <si>
    <t>6100 CONERSTONE BLVD</t>
  </si>
  <si>
    <t>6100 CORNERSTONE BLVD</t>
  </si>
  <si>
    <t>9295435</t>
  </si>
  <si>
    <t>9295436</t>
  </si>
  <si>
    <t>9295437</t>
  </si>
  <si>
    <t>9295438</t>
  </si>
  <si>
    <t>9295439</t>
  </si>
  <si>
    <t>9295440</t>
  </si>
  <si>
    <t>9295441</t>
  </si>
  <si>
    <t>9295442</t>
  </si>
  <si>
    <t>9295443</t>
  </si>
  <si>
    <t>9295444</t>
  </si>
  <si>
    <t>9295445</t>
  </si>
  <si>
    <t>9295446</t>
  </si>
  <si>
    <t>9295447</t>
  </si>
  <si>
    <t>9295448</t>
  </si>
  <si>
    <t>9295449</t>
  </si>
  <si>
    <t>9295450</t>
  </si>
  <si>
    <t>9295451</t>
  </si>
  <si>
    <t>9295452</t>
  </si>
  <si>
    <t>9295453</t>
  </si>
  <si>
    <t>9295454</t>
  </si>
  <si>
    <t>9295455</t>
  </si>
  <si>
    <t>9295456</t>
  </si>
  <si>
    <t>9295457</t>
  </si>
  <si>
    <t>9295458</t>
  </si>
  <si>
    <t>9295459</t>
  </si>
  <si>
    <t>9295460</t>
  </si>
  <si>
    <t>9295461</t>
  </si>
  <si>
    <t>9295462</t>
  </si>
  <si>
    <t>9295463</t>
  </si>
  <si>
    <t>9295464</t>
  </si>
  <si>
    <t>9295465</t>
  </si>
  <si>
    <t>9295466</t>
  </si>
  <si>
    <t>9295467</t>
  </si>
  <si>
    <t>9295468</t>
  </si>
  <si>
    <t>9295469</t>
  </si>
  <si>
    <t>9295470</t>
  </si>
  <si>
    <t>9295471</t>
  </si>
  <si>
    <t>9295472</t>
  </si>
  <si>
    <t>9295473</t>
  </si>
  <si>
    <t>9295474</t>
  </si>
  <si>
    <t>9295475</t>
  </si>
  <si>
    <t>9295476</t>
  </si>
  <si>
    <t>9295477</t>
  </si>
  <si>
    <t>9295478</t>
  </si>
  <si>
    <t>9295479</t>
  </si>
  <si>
    <t>9295480</t>
  </si>
  <si>
    <t>9295481</t>
  </si>
  <si>
    <t>9295482</t>
  </si>
  <si>
    <t>0035631</t>
  </si>
  <si>
    <t>HARRELL/JOSHUA</t>
  </si>
  <si>
    <t>3000 COLTHURST PLACE</t>
  </si>
  <si>
    <t>9295483</t>
  </si>
  <si>
    <t>0035643</t>
  </si>
  <si>
    <t>LEFTWICH/DON</t>
  </si>
  <si>
    <t>8422 FIRESTONE AVE</t>
  </si>
  <si>
    <t>9295484</t>
  </si>
  <si>
    <t>0035669</t>
  </si>
  <si>
    <t>GILES/JEFF</t>
  </si>
  <si>
    <t>1113 WESTHAMPTON GLEN DR</t>
  </si>
  <si>
    <t>9295485</t>
  </si>
  <si>
    <t>TUCKAHOE RESIDENTIAL</t>
  </si>
  <si>
    <t>9626 WENDHURST DR</t>
  </si>
  <si>
    <t>9295486</t>
  </si>
  <si>
    <t>0035661</t>
  </si>
  <si>
    <t>GABERDIEL/EVAN</t>
  </si>
  <si>
    <t>9542 FOX HILL FARM RD</t>
  </si>
  <si>
    <t>9295487</t>
  </si>
  <si>
    <t>0035636</t>
  </si>
  <si>
    <t>KADASH/JUSTIN</t>
  </si>
  <si>
    <t>3631 RUNNING STONE CT</t>
  </si>
  <si>
    <t>9295488</t>
  </si>
  <si>
    <t>0035637</t>
  </si>
  <si>
    <t>GRESOCK/EMILY</t>
  </si>
  <si>
    <t>11705 SANDY BLUFF DR</t>
  </si>
  <si>
    <t>9295489</t>
  </si>
  <si>
    <t>0000460</t>
  </si>
  <si>
    <t>BECKNER/EDDIE</t>
  </si>
  <si>
    <t>205 WOOD BROOK WAY</t>
  </si>
  <si>
    <t>EDDIE BECKNER</t>
  </si>
  <si>
    <t>9295490</t>
  </si>
  <si>
    <t>9295491</t>
  </si>
  <si>
    <t>9295492</t>
  </si>
  <si>
    <t>9295493</t>
  </si>
  <si>
    <t>0035638</t>
  </si>
  <si>
    <t>MCINNIS/MICKIE</t>
  </si>
  <si>
    <t>15220 RIVER RD</t>
  </si>
  <si>
    <t>9295494</t>
  </si>
  <si>
    <t>9295495</t>
  </si>
  <si>
    <t>0035648</t>
  </si>
  <si>
    <t>SCHILLY/JEFFREY</t>
  </si>
  <si>
    <t>11700 EUROPA DR.</t>
  </si>
  <si>
    <t>9295496</t>
  </si>
  <si>
    <t>14800 CHESDIN GREEN WAY</t>
  </si>
  <si>
    <t>9295497</t>
  </si>
  <si>
    <t>0035625</t>
  </si>
  <si>
    <t>MCCOY/EVAN</t>
  </si>
  <si>
    <t>3313 OAK MEADOW LN</t>
  </si>
  <si>
    <t>9295498</t>
  </si>
  <si>
    <t>0035670</t>
  </si>
  <si>
    <t>SCHULTZE/CARL</t>
  </si>
  <si>
    <t>13312 CARTERS VALLEY RD</t>
  </si>
  <si>
    <t>9295499</t>
  </si>
  <si>
    <t>9295500</t>
  </si>
  <si>
    <t>0035659</t>
  </si>
  <si>
    <t>SMITH/KATHERINE</t>
  </si>
  <si>
    <t>13900 SUMMERSEDGE TERR</t>
  </si>
  <si>
    <t>9295501</t>
  </si>
  <si>
    <t>9295502</t>
  </si>
  <si>
    <t>MEASE LAWN</t>
  </si>
  <si>
    <t>5425 SUNRISE BLUFF CT</t>
  </si>
  <si>
    <t>9295503</t>
  </si>
  <si>
    <t>9295504</t>
  </si>
  <si>
    <t>9295505</t>
  </si>
  <si>
    <t>9295506</t>
  </si>
  <si>
    <t>9295507</t>
  </si>
  <si>
    <t>9295508</t>
  </si>
  <si>
    <t>9295509</t>
  </si>
  <si>
    <t>9295510</t>
  </si>
  <si>
    <t>9295511</t>
  </si>
  <si>
    <t>9295512</t>
  </si>
  <si>
    <t>9295513</t>
  </si>
  <si>
    <t>9295514</t>
  </si>
  <si>
    <t>0035668</t>
  </si>
  <si>
    <t>ARANGO/LEONARDO</t>
  </si>
  <si>
    <t>11213 KINGFISHER TERR</t>
  </si>
  <si>
    <t>9295515</t>
  </si>
  <si>
    <t>1701 SHALLOW WELL DR.</t>
  </si>
  <si>
    <t>9295516</t>
  </si>
  <si>
    <t>9295517</t>
  </si>
  <si>
    <t>9295518</t>
  </si>
  <si>
    <t>0035629</t>
  </si>
  <si>
    <t>BAVARO/DENISE</t>
  </si>
  <si>
    <t>8730 PROCTORS RUN DR</t>
  </si>
  <si>
    <t>9295519</t>
  </si>
  <si>
    <t>4634 BUTTE RD</t>
  </si>
  <si>
    <t>929551C</t>
  </si>
  <si>
    <t>0049220</t>
  </si>
  <si>
    <t>9529551</t>
  </si>
  <si>
    <t>HALL/STAN</t>
  </si>
  <si>
    <t>15601 BEEDON DR</t>
  </si>
  <si>
    <t>13479</t>
  </si>
  <si>
    <t>9295520</t>
  </si>
  <si>
    <t>0035652</t>
  </si>
  <si>
    <t>SATURLEY/FRED</t>
  </si>
  <si>
    <t>10701 HAMLIN CIRLCE</t>
  </si>
  <si>
    <t>9295521</t>
  </si>
  <si>
    <t>9295522</t>
  </si>
  <si>
    <t>9295523</t>
  </si>
  <si>
    <t>9295524</t>
  </si>
  <si>
    <t>0025346</t>
  </si>
  <si>
    <t>BYRD/TOM</t>
  </si>
  <si>
    <t>16109 FOUNDERS BRIDGE TERR</t>
  </si>
  <si>
    <t>9295525</t>
  </si>
  <si>
    <t>0009245</t>
  </si>
  <si>
    <t>MEGANCK/ROBERT JAMES</t>
  </si>
  <si>
    <t>3136 FRENCH HILL DR.</t>
  </si>
  <si>
    <t>MEGANCK/CANDACE</t>
  </si>
  <si>
    <t>9295526</t>
  </si>
  <si>
    <t>0035657</t>
  </si>
  <si>
    <t>HUBER/REBECCA</t>
  </si>
  <si>
    <t>12801 COTTAGE MILL PLACE</t>
  </si>
  <si>
    <t>9295527</t>
  </si>
  <si>
    <t>9295528</t>
  </si>
  <si>
    <t>0035655</t>
  </si>
  <si>
    <t>SULLIVAN/JEAN</t>
  </si>
  <si>
    <t>1445 TOMAHAWK CREEK RD</t>
  </si>
  <si>
    <t>9295529</t>
  </si>
  <si>
    <t>0035673</t>
  </si>
  <si>
    <t>TURCIOS/JILMAR</t>
  </si>
  <si>
    <t>500 PULLBROOKE DR</t>
  </si>
  <si>
    <t>9295530</t>
  </si>
  <si>
    <t>9295531</t>
  </si>
  <si>
    <t>0035647</t>
  </si>
  <si>
    <t>FULLER/SUE</t>
  </si>
  <si>
    <t>9295532</t>
  </si>
  <si>
    <t>0035654</t>
  </si>
  <si>
    <t>REYHER/TODD</t>
  </si>
  <si>
    <t>8306 JONQUIL TERR</t>
  </si>
  <si>
    <t>9295533</t>
  </si>
  <si>
    <t>9295534</t>
  </si>
  <si>
    <t>0035644</t>
  </si>
  <si>
    <t>DEROCO/CHRIS</t>
  </si>
  <si>
    <t>3442 NORTHVIEW PLACE</t>
  </si>
  <si>
    <t>9295535</t>
  </si>
  <si>
    <t>9295536</t>
  </si>
  <si>
    <t>0027456</t>
  </si>
  <si>
    <t>MARK DELAUDER</t>
  </si>
  <si>
    <t>3146 HUGUENOT POINT DR</t>
  </si>
  <si>
    <t>9295537</t>
  </si>
  <si>
    <t>0035667</t>
  </si>
  <si>
    <t>MILLS/CURTIS</t>
  </si>
  <si>
    <t>2763 WILLIAMSWOOD RD</t>
  </si>
  <si>
    <t>9295538</t>
  </si>
  <si>
    <t>9295539</t>
  </si>
  <si>
    <t>9295540</t>
  </si>
  <si>
    <t>9295541</t>
  </si>
  <si>
    <t>9295542</t>
  </si>
  <si>
    <t>LOT5 B MILL STATION</t>
  </si>
  <si>
    <t>9295543</t>
  </si>
  <si>
    <t>9295544</t>
  </si>
  <si>
    <t>9295545</t>
  </si>
  <si>
    <t>9295546</t>
  </si>
  <si>
    <t>9295547</t>
  </si>
  <si>
    <t>9295548</t>
  </si>
  <si>
    <t>9295549</t>
  </si>
  <si>
    <t>9295550</t>
  </si>
  <si>
    <t>9295551</t>
  </si>
  <si>
    <t>9295552</t>
  </si>
  <si>
    <t>9295553</t>
  </si>
  <si>
    <t>9295554</t>
  </si>
  <si>
    <t>0035642</t>
  </si>
  <si>
    <t>CHICHESTER/BILL</t>
  </si>
  <si>
    <t>5200 CABRETTA DR</t>
  </si>
  <si>
    <t>9295555</t>
  </si>
  <si>
    <t>9295556</t>
  </si>
  <si>
    <t>13341 OLDE STONEGATE RD</t>
  </si>
  <si>
    <t>9295557</t>
  </si>
  <si>
    <t>9295558</t>
  </si>
  <si>
    <t>9295559</t>
  </si>
  <si>
    <t>9295560</t>
  </si>
  <si>
    <t>9295561</t>
  </si>
  <si>
    <t>9295562</t>
  </si>
  <si>
    <t>9295563</t>
  </si>
  <si>
    <t>9295564</t>
  </si>
  <si>
    <t>9295565</t>
  </si>
  <si>
    <t>9295566</t>
  </si>
  <si>
    <t>9295567</t>
  </si>
  <si>
    <t>9295568</t>
  </si>
  <si>
    <t>9295569</t>
  </si>
  <si>
    <t>9295570</t>
  </si>
  <si>
    <t>9295571</t>
  </si>
  <si>
    <t>9295572</t>
  </si>
  <si>
    <t>9295573</t>
  </si>
  <si>
    <t>9295574</t>
  </si>
  <si>
    <t>9295575</t>
  </si>
  <si>
    <t>9295576</t>
  </si>
  <si>
    <t>9295577</t>
  </si>
  <si>
    <t>9295578</t>
  </si>
  <si>
    <t>0018257</t>
  </si>
  <si>
    <t>BELLINGER/CHRIS</t>
  </si>
  <si>
    <t>2515 CHIMNEY HOUSE CT</t>
  </si>
  <si>
    <t>9295579</t>
  </si>
  <si>
    <t>9295580</t>
  </si>
  <si>
    <t>2 DUNAWAY DR</t>
  </si>
  <si>
    <t>9295581</t>
  </si>
  <si>
    <t>9295582</t>
  </si>
  <si>
    <t>9295583</t>
  </si>
  <si>
    <t>9295584</t>
  </si>
  <si>
    <t>9295585</t>
  </si>
  <si>
    <t>9295586</t>
  </si>
  <si>
    <t>9295587</t>
  </si>
  <si>
    <t>9295588</t>
  </si>
  <si>
    <t>9295589</t>
  </si>
  <si>
    <t>9295590</t>
  </si>
  <si>
    <t>9295591</t>
  </si>
  <si>
    <t>9295592</t>
  </si>
  <si>
    <t>9295593</t>
  </si>
  <si>
    <t>9295594</t>
  </si>
  <si>
    <t>9295595</t>
  </si>
  <si>
    <t>9295596</t>
  </si>
  <si>
    <t>9295597</t>
  </si>
  <si>
    <t>9295598</t>
  </si>
  <si>
    <t>9295599</t>
  </si>
  <si>
    <t>9295600</t>
  </si>
  <si>
    <t>9295601</t>
  </si>
  <si>
    <t>9295602</t>
  </si>
  <si>
    <t>9295603</t>
  </si>
  <si>
    <t>9295604</t>
  </si>
  <si>
    <t>9295605</t>
  </si>
  <si>
    <t>9295606</t>
  </si>
  <si>
    <t>9295607</t>
  </si>
  <si>
    <t>9295608</t>
  </si>
  <si>
    <t>9295609</t>
  </si>
  <si>
    <t>9295610</t>
  </si>
  <si>
    <t>9295611</t>
  </si>
  <si>
    <t>9295612</t>
  </si>
  <si>
    <t>9295613</t>
  </si>
  <si>
    <t>9295614</t>
  </si>
  <si>
    <t>9295615</t>
  </si>
  <si>
    <t>9295616</t>
  </si>
  <si>
    <t>9295617</t>
  </si>
  <si>
    <t>9295618</t>
  </si>
  <si>
    <t>9295619</t>
  </si>
  <si>
    <t>9295620</t>
  </si>
  <si>
    <t>9295621</t>
  </si>
  <si>
    <t>9295622</t>
  </si>
  <si>
    <t>9295623</t>
  </si>
  <si>
    <t>9295624</t>
  </si>
  <si>
    <t>9295625</t>
  </si>
  <si>
    <t>9295626</t>
  </si>
  <si>
    <t>9295627</t>
  </si>
  <si>
    <t>9295628</t>
  </si>
  <si>
    <t>9295629</t>
  </si>
  <si>
    <t>9295630</t>
  </si>
  <si>
    <t>9295631</t>
  </si>
  <si>
    <t>9295632</t>
  </si>
  <si>
    <t>9295633</t>
  </si>
  <si>
    <t>9295634</t>
  </si>
  <si>
    <t>9295635</t>
  </si>
  <si>
    <t>9295636</t>
  </si>
  <si>
    <t>9295637</t>
  </si>
  <si>
    <t>9295638</t>
  </si>
  <si>
    <t>9295639</t>
  </si>
  <si>
    <t>9295640</t>
  </si>
  <si>
    <t>9295641</t>
  </si>
  <si>
    <t>9295642</t>
  </si>
  <si>
    <t>9295643</t>
  </si>
  <si>
    <t>9295644</t>
  </si>
  <si>
    <t>9295645</t>
  </si>
  <si>
    <t>9295646</t>
  </si>
  <si>
    <t>9295647</t>
  </si>
  <si>
    <t>9295648</t>
  </si>
  <si>
    <t>9295649</t>
  </si>
  <si>
    <t>9295650</t>
  </si>
  <si>
    <t>9295651</t>
  </si>
  <si>
    <t>9295652</t>
  </si>
  <si>
    <t>9295653</t>
  </si>
  <si>
    <t>9295654</t>
  </si>
  <si>
    <t>9295655</t>
  </si>
  <si>
    <t>9295656</t>
  </si>
  <si>
    <t>9295657</t>
  </si>
  <si>
    <t>9295658</t>
  </si>
  <si>
    <t>9295659</t>
  </si>
  <si>
    <t>9295660</t>
  </si>
  <si>
    <t>9295661</t>
  </si>
  <si>
    <t>9295662</t>
  </si>
  <si>
    <t>9295663</t>
  </si>
  <si>
    <t>9295664</t>
  </si>
  <si>
    <t>9295665</t>
  </si>
  <si>
    <t>9295666</t>
  </si>
  <si>
    <t>9295667</t>
  </si>
  <si>
    <t>9295668</t>
  </si>
  <si>
    <t>9295669</t>
  </si>
  <si>
    <t>9295670</t>
  </si>
  <si>
    <t>9295671</t>
  </si>
  <si>
    <t>9295672</t>
  </si>
  <si>
    <t>9295673</t>
  </si>
  <si>
    <t>9295674</t>
  </si>
  <si>
    <t>9295675</t>
  </si>
  <si>
    <t>9295676</t>
  </si>
  <si>
    <t>9295677</t>
  </si>
  <si>
    <t>9295678</t>
  </si>
  <si>
    <t>9295679</t>
  </si>
  <si>
    <t>9295680</t>
  </si>
  <si>
    <t>9295681</t>
  </si>
  <si>
    <t>9295682</t>
  </si>
  <si>
    <t>9295683</t>
  </si>
  <si>
    <t>9295684</t>
  </si>
  <si>
    <t>9295685</t>
  </si>
  <si>
    <t>9295686</t>
  </si>
  <si>
    <t>0008307</t>
  </si>
  <si>
    <t>ACE IRRIGATION</t>
  </si>
  <si>
    <t>5701 BURNETT DRIVE</t>
  </si>
  <si>
    <t>9295687</t>
  </si>
  <si>
    <t>9295688</t>
  </si>
  <si>
    <t>9295689</t>
  </si>
  <si>
    <t>9295690</t>
  </si>
  <si>
    <t>9295691</t>
  </si>
  <si>
    <t>0035583</t>
  </si>
  <si>
    <t>PRECOURT/KRISTINE</t>
  </si>
  <si>
    <t>5804 MAPLE BROOK DR</t>
  </si>
  <si>
    <t>9295692</t>
  </si>
  <si>
    <t>9295693</t>
  </si>
  <si>
    <t>0035679</t>
  </si>
  <si>
    <t>MCCLELLAN/BRIAN</t>
  </si>
  <si>
    <t>10013 BRIGHTSTONE DR</t>
  </si>
  <si>
    <t>9295694</t>
  </si>
  <si>
    <t>9295695</t>
  </si>
  <si>
    <t>12212 SECOND BRANCH RD</t>
  </si>
  <si>
    <t>9295696</t>
  </si>
  <si>
    <t>0035665</t>
  </si>
  <si>
    <t>WILSON/DON</t>
  </si>
  <si>
    <t>3913 MCTYRES COVE CT</t>
  </si>
  <si>
    <t>9295697</t>
  </si>
  <si>
    <t>9295698</t>
  </si>
  <si>
    <t>0035677</t>
  </si>
  <si>
    <t>GROVES/DON</t>
  </si>
  <si>
    <t>3212 RIMSWELL CT</t>
  </si>
  <si>
    <t>9295699</t>
  </si>
  <si>
    <t>0035549</t>
  </si>
  <si>
    <t>FREEDOM LAWN CARE</t>
  </si>
  <si>
    <t>4500 SUMMER LAKE LOOP</t>
  </si>
  <si>
    <t>9295700</t>
  </si>
  <si>
    <t>SUMMERS/DAVID</t>
  </si>
  <si>
    <t>9295701</t>
  </si>
  <si>
    <t>9295702</t>
  </si>
  <si>
    <t>0035649</t>
  </si>
  <si>
    <t>BRESNAHAN/KATHERINE</t>
  </si>
  <si>
    <t>5201 CABRETTA DR</t>
  </si>
  <si>
    <t>9295703</t>
  </si>
  <si>
    <t>9295704</t>
  </si>
  <si>
    <t>KNIZE/DON</t>
  </si>
  <si>
    <t>1318 ASTLEY TERR</t>
  </si>
  <si>
    <t>9295705</t>
  </si>
  <si>
    <t>9295706</t>
  </si>
  <si>
    <t>9295707</t>
  </si>
  <si>
    <t>0022675</t>
  </si>
  <si>
    <t>BAUMLER/ROBERT</t>
  </si>
  <si>
    <t>1806 HIGH HILL DR</t>
  </si>
  <si>
    <t>9295708</t>
  </si>
  <si>
    <t>0035603</t>
  </si>
  <si>
    <t>PETLEY/COURTNEY</t>
  </si>
  <si>
    <t>4318 BOONES BLUFF WAY</t>
  </si>
  <si>
    <t>9295709</t>
  </si>
  <si>
    <t>9295710</t>
  </si>
  <si>
    <t>9295711</t>
  </si>
  <si>
    <t>0035612</t>
  </si>
  <si>
    <t>LILLY/W</t>
  </si>
  <si>
    <t>1523 GREENBERRY RD</t>
  </si>
  <si>
    <t>9295712</t>
  </si>
  <si>
    <t>9295713</t>
  </si>
  <si>
    <t>9295714</t>
  </si>
  <si>
    <t>9295715</t>
  </si>
  <si>
    <t>0035675</t>
  </si>
  <si>
    <t>FERNANDES/PAULO</t>
  </si>
  <si>
    <t>12106 GOLDEN ASTER TERR</t>
  </si>
  <si>
    <t>9295716</t>
  </si>
  <si>
    <t>9295717</t>
  </si>
  <si>
    <t>0035586</t>
  </si>
  <si>
    <t>LAWRENCE/DAVID</t>
  </si>
  <si>
    <t>88 DAILEY LANE</t>
  </si>
  <si>
    <t>9295718</t>
  </si>
  <si>
    <t>0035672</t>
  </si>
  <si>
    <t>FOLLEY/JOE</t>
  </si>
  <si>
    <t>10915 NEWLANDS CT.</t>
  </si>
  <si>
    <t>9295719</t>
  </si>
  <si>
    <t>HAIRFIELD/RONALD</t>
  </si>
  <si>
    <t>520 GREENCASTLE RD</t>
  </si>
  <si>
    <t>9295720</t>
  </si>
  <si>
    <t>9295721</t>
  </si>
  <si>
    <t>0035676</t>
  </si>
  <si>
    <t>HUTCHINGS/SCOTT</t>
  </si>
  <si>
    <t>3519 TIMBERVIEW RD</t>
  </si>
  <si>
    <t>9295722</t>
  </si>
  <si>
    <t>6431 BURNT MILLS LN</t>
  </si>
  <si>
    <t>9295723</t>
  </si>
  <si>
    <t>9295724</t>
  </si>
  <si>
    <t>0035671</t>
  </si>
  <si>
    <t>ROBINSON/LISA</t>
  </si>
  <si>
    <t>904 PENOLA DR</t>
  </si>
  <si>
    <t>9295725</t>
  </si>
  <si>
    <t>9295726</t>
  </si>
  <si>
    <t>9295727</t>
  </si>
  <si>
    <t>9295728</t>
  </si>
  <si>
    <t>9295729</t>
  </si>
  <si>
    <t>9295730</t>
  </si>
  <si>
    <t>9295731</t>
  </si>
  <si>
    <t>9295732</t>
  </si>
  <si>
    <t>9295733</t>
  </si>
  <si>
    <t>9295734</t>
  </si>
  <si>
    <t>9295735</t>
  </si>
  <si>
    <t>9295736</t>
  </si>
  <si>
    <t>9295737</t>
  </si>
  <si>
    <t>9295738</t>
  </si>
  <si>
    <t>9295739</t>
  </si>
  <si>
    <t>9295740</t>
  </si>
  <si>
    <t>9295741</t>
  </si>
  <si>
    <t>9295742</t>
  </si>
  <si>
    <t>9295743</t>
  </si>
  <si>
    <t>0035601</t>
  </si>
  <si>
    <t>NININGER/SCOTT</t>
  </si>
  <si>
    <t>10549 GEORGETOWN RD.</t>
  </si>
  <si>
    <t>9295744</t>
  </si>
  <si>
    <t>0026260</t>
  </si>
  <si>
    <t>FEASER/STEPHANIE</t>
  </si>
  <si>
    <t>12196 STOKESLEY CT</t>
  </si>
  <si>
    <t>9295745</t>
  </si>
  <si>
    <t>0035678</t>
  </si>
  <si>
    <t>JONES/GLENN</t>
  </si>
  <si>
    <t>329 WILLWAY DR</t>
  </si>
  <si>
    <t>9295746</t>
  </si>
  <si>
    <t>0035684</t>
  </si>
  <si>
    <t>MEEKER/DEREK</t>
  </si>
  <si>
    <t>7108 DEER THICKET DR</t>
  </si>
  <si>
    <t>9295747</t>
  </si>
  <si>
    <t>9295748</t>
  </si>
  <si>
    <t>9295749</t>
  </si>
  <si>
    <t>0035641</t>
  </si>
  <si>
    <t>WHEELER/DANIEL</t>
  </si>
  <si>
    <t>5129 HARVEST GLEN DR</t>
  </si>
  <si>
    <t>9295750</t>
  </si>
  <si>
    <t>9295751</t>
  </si>
  <si>
    <t>9295752</t>
  </si>
  <si>
    <t>9295753</t>
  </si>
  <si>
    <t>0029427</t>
  </si>
  <si>
    <t>UMBEL/JOHN</t>
  </si>
  <si>
    <t>7601 DOWDY DR</t>
  </si>
  <si>
    <t>9295754</t>
  </si>
  <si>
    <t>9295755</t>
  </si>
  <si>
    <t>0006770</t>
  </si>
  <si>
    <t>RAY/DAVID</t>
  </si>
  <si>
    <t>13111 CARTERS CROSSING C</t>
  </si>
  <si>
    <t>9295756</t>
  </si>
  <si>
    <t>9295757</t>
  </si>
  <si>
    <t>9295758</t>
  </si>
  <si>
    <t>9295759</t>
  </si>
  <si>
    <t>9295760</t>
  </si>
  <si>
    <t>9295761</t>
  </si>
  <si>
    <t>9295762</t>
  </si>
  <si>
    <t>9295763</t>
  </si>
  <si>
    <t>9295765</t>
  </si>
  <si>
    <t>9295766</t>
  </si>
  <si>
    <t>9295767</t>
  </si>
  <si>
    <t>9295768</t>
  </si>
  <si>
    <t>9295769</t>
  </si>
  <si>
    <t>9295770</t>
  </si>
  <si>
    <t>9295771</t>
  </si>
  <si>
    <t>9295772</t>
  </si>
  <si>
    <t>9295773</t>
  </si>
  <si>
    <t>9295774</t>
  </si>
  <si>
    <t>9295775</t>
  </si>
  <si>
    <t>9295776</t>
  </si>
  <si>
    <t>9295777</t>
  </si>
  <si>
    <t>9295778</t>
  </si>
  <si>
    <t>9295779</t>
  </si>
  <si>
    <t>9295780</t>
  </si>
  <si>
    <t>9295781</t>
  </si>
  <si>
    <t>9295782</t>
  </si>
  <si>
    <t>9295783</t>
  </si>
  <si>
    <t>9295784</t>
  </si>
  <si>
    <t>9295785</t>
  </si>
  <si>
    <t>9295786</t>
  </si>
  <si>
    <t>9295787</t>
  </si>
  <si>
    <t>9295788</t>
  </si>
  <si>
    <t>9295789</t>
  </si>
  <si>
    <t>9295790</t>
  </si>
  <si>
    <t>9295791</t>
  </si>
  <si>
    <t>9295792</t>
  </si>
  <si>
    <t>9295793</t>
  </si>
  <si>
    <t>9295794</t>
  </si>
  <si>
    <t>9295795</t>
  </si>
  <si>
    <t>9295796</t>
  </si>
  <si>
    <t>9295797</t>
  </si>
  <si>
    <t>9295798</t>
  </si>
  <si>
    <t>9295799</t>
  </si>
  <si>
    <t>9295800</t>
  </si>
  <si>
    <t>9295801</t>
  </si>
  <si>
    <t>9295802</t>
  </si>
  <si>
    <t>9295803</t>
  </si>
  <si>
    <t>9295804</t>
  </si>
  <si>
    <t>9295805</t>
  </si>
  <si>
    <t>9295806</t>
  </si>
  <si>
    <t>9295807</t>
  </si>
  <si>
    <t>9295808</t>
  </si>
  <si>
    <t>9295809</t>
  </si>
  <si>
    <t>9295810</t>
  </si>
  <si>
    <t>9295811</t>
  </si>
  <si>
    <t>9295812</t>
  </si>
  <si>
    <t>9295813</t>
  </si>
  <si>
    <t>9295814</t>
  </si>
  <si>
    <t>9295815</t>
  </si>
  <si>
    <t>9295816</t>
  </si>
  <si>
    <t>9295817</t>
  </si>
  <si>
    <t>9295818</t>
  </si>
  <si>
    <t>9295819</t>
  </si>
  <si>
    <t>9295820</t>
  </si>
  <si>
    <t>9295821</t>
  </si>
  <si>
    <t>9295822</t>
  </si>
  <si>
    <t>9295823</t>
  </si>
  <si>
    <t>9295824</t>
  </si>
  <si>
    <t>9295825</t>
  </si>
  <si>
    <t>9295826</t>
  </si>
  <si>
    <t>9295827</t>
  </si>
  <si>
    <t>9295828</t>
  </si>
  <si>
    <t>9295829</t>
  </si>
  <si>
    <t>9295830</t>
  </si>
  <si>
    <t>9295831</t>
  </si>
  <si>
    <t>9295832</t>
  </si>
  <si>
    <t>9295833</t>
  </si>
  <si>
    <t>9295834</t>
  </si>
  <si>
    <t>9295835</t>
  </si>
  <si>
    <t>9295836</t>
  </si>
  <si>
    <t>9295837</t>
  </si>
  <si>
    <t>SHADY GROVE UNITED METHODIST</t>
  </si>
  <si>
    <t>Q0921</t>
  </si>
  <si>
    <t>9295838</t>
  </si>
  <si>
    <t>0027473</t>
  </si>
  <si>
    <t>1684 SHEPPARD TOWN RD</t>
  </si>
  <si>
    <t>9295839</t>
  </si>
  <si>
    <t>9295840</t>
  </si>
  <si>
    <t>9295841</t>
  </si>
  <si>
    <t>9295842</t>
  </si>
  <si>
    <t>9295843</t>
  </si>
  <si>
    <t>9295844</t>
  </si>
  <si>
    <t>9295845</t>
  </si>
  <si>
    <t>9295846</t>
  </si>
  <si>
    <t>9295847</t>
  </si>
  <si>
    <t>9295848</t>
  </si>
  <si>
    <t>9295849</t>
  </si>
  <si>
    <t>9295850</t>
  </si>
  <si>
    <t>9295851</t>
  </si>
  <si>
    <t>9295852</t>
  </si>
  <si>
    <t>9295853</t>
  </si>
  <si>
    <t>9295854</t>
  </si>
  <si>
    <t>9295855</t>
  </si>
  <si>
    <t>9295856</t>
  </si>
  <si>
    <t>9295857</t>
  </si>
  <si>
    <t>9295858</t>
  </si>
  <si>
    <t>9295859</t>
  </si>
  <si>
    <t>9295860</t>
  </si>
  <si>
    <t>9295861</t>
  </si>
  <si>
    <t>9295862</t>
  </si>
  <si>
    <t>9295863</t>
  </si>
  <si>
    <t>9295864</t>
  </si>
  <si>
    <t>9295865</t>
  </si>
  <si>
    <t>9295866</t>
  </si>
  <si>
    <t>9295867</t>
  </si>
  <si>
    <t>9295868</t>
  </si>
  <si>
    <t>9295869</t>
  </si>
  <si>
    <t>9295870</t>
  </si>
  <si>
    <t>9295871</t>
  </si>
  <si>
    <t>9295872</t>
  </si>
  <si>
    <t>9295873</t>
  </si>
  <si>
    <t>9295874</t>
  </si>
  <si>
    <t>9295875</t>
  </si>
  <si>
    <t>9295876</t>
  </si>
  <si>
    <t>9295877</t>
  </si>
  <si>
    <t>9295878</t>
  </si>
  <si>
    <t>9295879</t>
  </si>
  <si>
    <t>9295880</t>
  </si>
  <si>
    <t>9295881</t>
  </si>
  <si>
    <t>9295882</t>
  </si>
  <si>
    <t>9295883</t>
  </si>
  <si>
    <t>9295884</t>
  </si>
  <si>
    <t>9295885</t>
  </si>
  <si>
    <t>9295886</t>
  </si>
  <si>
    <t>9295887</t>
  </si>
  <si>
    <t>B0921</t>
  </si>
  <si>
    <t>9295888</t>
  </si>
  <si>
    <t>9295889</t>
  </si>
  <si>
    <t>0035674</t>
  </si>
  <si>
    <t>MORRIS/NICHOLAS</t>
  </si>
  <si>
    <t>4713 ROLLINGWOOD LANE</t>
  </si>
  <si>
    <t>9295890</t>
  </si>
  <si>
    <t>9295891</t>
  </si>
  <si>
    <t>9295892</t>
  </si>
  <si>
    <t>9295893</t>
  </si>
  <si>
    <t>9295894</t>
  </si>
  <si>
    <t>9295895</t>
  </si>
  <si>
    <t>9295896</t>
  </si>
  <si>
    <t>14203 SUMMERCREEK CT</t>
  </si>
  <si>
    <t>9295897</t>
  </si>
  <si>
    <t>TWO CHICKS AND TRUCKS</t>
  </si>
  <si>
    <t>4307 NORTHWICH CT</t>
  </si>
  <si>
    <t>9295898</t>
  </si>
  <si>
    <t>0035682</t>
  </si>
  <si>
    <t>GRUSCHOW/CLIFF</t>
  </si>
  <si>
    <t>12312 PRINCE PHILIP LANE</t>
  </si>
  <si>
    <t>9295899</t>
  </si>
  <si>
    <t>0024835</t>
  </si>
  <si>
    <t>ROBERTS/JOANIE</t>
  </si>
  <si>
    <t>13304 FARM CREST COURT</t>
  </si>
  <si>
    <t>9295900</t>
  </si>
  <si>
    <t>9295901</t>
  </si>
  <si>
    <t>9295902</t>
  </si>
  <si>
    <t>0035687</t>
  </si>
  <si>
    <t>ANGONE/BRIAN</t>
  </si>
  <si>
    <t>7025 HOSTA LANE</t>
  </si>
  <si>
    <t>9295903</t>
  </si>
  <si>
    <t>9295904</t>
  </si>
  <si>
    <t>9295905</t>
  </si>
  <si>
    <t>9295906</t>
  </si>
  <si>
    <t>9295907</t>
  </si>
  <si>
    <t>PAGE LANDSCAPING</t>
  </si>
  <si>
    <t>1818 ROCKWOOD RD</t>
  </si>
  <si>
    <t>9295908</t>
  </si>
  <si>
    <t>9295909</t>
  </si>
  <si>
    <t>0035688</t>
  </si>
  <si>
    <t>BARBER/JOHN</t>
  </si>
  <si>
    <t>816 DONGOLA RD</t>
  </si>
  <si>
    <t>9295910</t>
  </si>
  <si>
    <t>9295911</t>
  </si>
  <si>
    <t>9295912</t>
  </si>
  <si>
    <t>9295913</t>
  </si>
  <si>
    <t>9295914</t>
  </si>
  <si>
    <t>9295915</t>
  </si>
  <si>
    <t>9295917</t>
  </si>
  <si>
    <t>9295918</t>
  </si>
  <si>
    <t>9295919</t>
  </si>
  <si>
    <t>0035690</t>
  </si>
  <si>
    <t>TEEFEY/JOE</t>
  </si>
  <si>
    <t>14881 PLANTATION PKWY</t>
  </si>
  <si>
    <t>9295920</t>
  </si>
  <si>
    <t>0030718</t>
  </si>
  <si>
    <t>KRUEGER/RALPH</t>
  </si>
  <si>
    <t>1861 CARTERVILLE RD</t>
  </si>
  <si>
    <t>1861 CARTERSVILLE RD</t>
  </si>
  <si>
    <t>P0921</t>
  </si>
  <si>
    <t>9295921</t>
  </si>
  <si>
    <t>0020281</t>
  </si>
  <si>
    <t>JUDD/CHARLES</t>
  </si>
  <si>
    <t>12436 TRUMPINGTON CT</t>
  </si>
  <si>
    <t>9295922</t>
  </si>
  <si>
    <t>9295923</t>
  </si>
  <si>
    <t>9295924</t>
  </si>
  <si>
    <t>9295925</t>
  </si>
  <si>
    <t>9295926</t>
  </si>
  <si>
    <t>9295927</t>
  </si>
  <si>
    <t>9295928</t>
  </si>
  <si>
    <t>9295929</t>
  </si>
  <si>
    <t>9295930</t>
  </si>
  <si>
    <t>9295931</t>
  </si>
  <si>
    <t>9295932</t>
  </si>
  <si>
    <t>G0921</t>
  </si>
  <si>
    <t>9295933</t>
  </si>
  <si>
    <t>9295934</t>
  </si>
  <si>
    <t>9295935</t>
  </si>
  <si>
    <t>9295936</t>
  </si>
  <si>
    <t>9295937</t>
  </si>
  <si>
    <t>9295938</t>
  </si>
  <si>
    <t>9295939</t>
  </si>
  <si>
    <t>9295940</t>
  </si>
  <si>
    <t>9295941</t>
  </si>
  <si>
    <t>9295942</t>
  </si>
  <si>
    <t>9295943</t>
  </si>
  <si>
    <t>9295944</t>
  </si>
  <si>
    <t>9295945</t>
  </si>
  <si>
    <t>9295946</t>
  </si>
  <si>
    <t>9295947</t>
  </si>
  <si>
    <t>9295948</t>
  </si>
  <si>
    <t>9295949</t>
  </si>
  <si>
    <t>9295950</t>
  </si>
  <si>
    <t>0035691</t>
  </si>
  <si>
    <t>SUMMERS/SCOTT</t>
  </si>
  <si>
    <t>1528 WINDSOR WAY</t>
  </si>
  <si>
    <t>9295951</t>
  </si>
  <si>
    <t>DIRT GAMBLER</t>
  </si>
  <si>
    <t>FIREHOUSE PAST JAMES</t>
  </si>
  <si>
    <t>9295952</t>
  </si>
  <si>
    <t>9295953</t>
  </si>
  <si>
    <t>9295954</t>
  </si>
  <si>
    <t>9295955</t>
  </si>
  <si>
    <t>9295956</t>
  </si>
  <si>
    <t>9295957</t>
  </si>
  <si>
    <t>9295958</t>
  </si>
  <si>
    <t>9295959</t>
  </si>
  <si>
    <t>9295960</t>
  </si>
  <si>
    <t>9295961</t>
  </si>
  <si>
    <t>9295962</t>
  </si>
  <si>
    <t>9295963</t>
  </si>
  <si>
    <t>9295964</t>
  </si>
  <si>
    <t>9295965</t>
  </si>
  <si>
    <t>9295966</t>
  </si>
  <si>
    <t>9295967</t>
  </si>
  <si>
    <t>9295968</t>
  </si>
  <si>
    <t>9295969</t>
  </si>
  <si>
    <t>929596A</t>
  </si>
  <si>
    <t>9295970</t>
  </si>
  <si>
    <t>SIGNATURE MULCH</t>
  </si>
  <si>
    <t>9295971</t>
  </si>
  <si>
    <t>9295972</t>
  </si>
  <si>
    <t>9295973</t>
  </si>
  <si>
    <t>9295974</t>
  </si>
  <si>
    <t>9295975</t>
  </si>
  <si>
    <t>9295976</t>
  </si>
  <si>
    <t>9295977</t>
  </si>
  <si>
    <t>9295978</t>
  </si>
  <si>
    <t>9295979</t>
  </si>
  <si>
    <t>9295980</t>
  </si>
  <si>
    <t>9295981</t>
  </si>
  <si>
    <t>9295982</t>
  </si>
  <si>
    <t>9295983</t>
  </si>
  <si>
    <t>9295984</t>
  </si>
  <si>
    <t>9295985</t>
  </si>
  <si>
    <t>1600 SAVILLE CHASE TURN</t>
  </si>
  <si>
    <t>9295986</t>
  </si>
  <si>
    <t>9295987</t>
  </si>
  <si>
    <t>9295988</t>
  </si>
  <si>
    <t>9295989</t>
  </si>
  <si>
    <t>0035696</t>
  </si>
  <si>
    <t>WILLIAMS/MARTY</t>
  </si>
  <si>
    <t>8858 RIVER RD</t>
  </si>
  <si>
    <t>9295990</t>
  </si>
  <si>
    <t>9295991</t>
  </si>
  <si>
    <t>9295992</t>
  </si>
  <si>
    <t>9295993</t>
  </si>
  <si>
    <t>9295994</t>
  </si>
  <si>
    <t>9295995</t>
  </si>
  <si>
    <t>12936 WILD LAKE DR</t>
  </si>
  <si>
    <t>9295996</t>
  </si>
  <si>
    <t>9295997</t>
  </si>
  <si>
    <t>9295998</t>
  </si>
  <si>
    <t>9295999</t>
  </si>
  <si>
    <t>9296000</t>
  </si>
  <si>
    <t>9296001</t>
  </si>
  <si>
    <t>9296002</t>
  </si>
  <si>
    <t>D0921</t>
  </si>
  <si>
    <t>9296003</t>
  </si>
  <si>
    <t>9296004</t>
  </si>
  <si>
    <t>9296005</t>
  </si>
  <si>
    <t>9296006</t>
  </si>
  <si>
    <t>9296007</t>
  </si>
  <si>
    <t>9296008</t>
  </si>
  <si>
    <t>849 COALBROOK DR</t>
  </si>
  <si>
    <t>9296009</t>
  </si>
  <si>
    <t>9296010</t>
  </si>
  <si>
    <t>9296011</t>
  </si>
  <si>
    <t>9296012</t>
  </si>
  <si>
    <t>9296013</t>
  </si>
  <si>
    <t>9296014</t>
  </si>
  <si>
    <t>9296015</t>
  </si>
  <si>
    <t>9296016</t>
  </si>
  <si>
    <t>9296017</t>
  </si>
  <si>
    <t>9296018</t>
  </si>
  <si>
    <t>9296019</t>
  </si>
  <si>
    <t>9296020</t>
  </si>
  <si>
    <t>9296021</t>
  </si>
  <si>
    <t>9296022</t>
  </si>
  <si>
    <t>9296023</t>
  </si>
  <si>
    <t>9296024</t>
  </si>
  <si>
    <t>9296025</t>
  </si>
  <si>
    <t>9296026</t>
  </si>
  <si>
    <t>9296027</t>
  </si>
  <si>
    <t>9296028</t>
  </si>
  <si>
    <t>9296029</t>
  </si>
  <si>
    <t>9296030</t>
  </si>
  <si>
    <t>9296031</t>
  </si>
  <si>
    <t>9296032</t>
  </si>
  <si>
    <t>9296033</t>
  </si>
  <si>
    <t>9296034</t>
  </si>
  <si>
    <t>9296035</t>
  </si>
  <si>
    <t>9296036</t>
  </si>
  <si>
    <t>9296037</t>
  </si>
  <si>
    <t>9296038</t>
  </si>
  <si>
    <t>9296039</t>
  </si>
  <si>
    <t>9296040</t>
  </si>
  <si>
    <t>9296041</t>
  </si>
  <si>
    <t>9296042</t>
  </si>
  <si>
    <t>9296043</t>
  </si>
  <si>
    <t>9296044</t>
  </si>
  <si>
    <t>9296045</t>
  </si>
  <si>
    <t>9296046</t>
  </si>
  <si>
    <t>8101 HINES RD</t>
  </si>
  <si>
    <t>9296047</t>
  </si>
  <si>
    <t>9296048</t>
  </si>
  <si>
    <t>9296049</t>
  </si>
  <si>
    <t>9296050</t>
  </si>
  <si>
    <t>9296051</t>
  </si>
  <si>
    <t>0035702</t>
  </si>
  <si>
    <t>LAWS/ROBERT</t>
  </si>
  <si>
    <t>1189 FLIPPEN RD</t>
  </si>
  <si>
    <t>9296052</t>
  </si>
  <si>
    <t>9296053</t>
  </si>
  <si>
    <t>9296054</t>
  </si>
  <si>
    <t>9296055</t>
  </si>
  <si>
    <t>9296056</t>
  </si>
  <si>
    <t>9296057</t>
  </si>
  <si>
    <t>9296058</t>
  </si>
  <si>
    <t>9296059</t>
  </si>
  <si>
    <t>9296060</t>
  </si>
  <si>
    <t>0013510</t>
  </si>
  <si>
    <t>ST JOHN/ELLIE</t>
  </si>
  <si>
    <t>1113 KINGHAM DR</t>
  </si>
  <si>
    <t>LAWTON/KAREN</t>
  </si>
  <si>
    <t>9296061</t>
  </si>
  <si>
    <t>9296062</t>
  </si>
  <si>
    <t>9296063</t>
  </si>
  <si>
    <t>9296064</t>
  </si>
  <si>
    <t>9296065</t>
  </si>
  <si>
    <t>9296066</t>
  </si>
  <si>
    <t>9296067</t>
  </si>
  <si>
    <t>9296068</t>
  </si>
  <si>
    <t>9296069</t>
  </si>
  <si>
    <t>9296070</t>
  </si>
  <si>
    <t>9296071</t>
  </si>
  <si>
    <t>9296072</t>
  </si>
  <si>
    <t>9296073</t>
  </si>
  <si>
    <t>9296074</t>
  </si>
  <si>
    <t>9296075</t>
  </si>
  <si>
    <t>0035704</t>
  </si>
  <si>
    <t>SHIFFLETT/ALVIN</t>
  </si>
  <si>
    <t>11916 PINTO PONY TRAIL</t>
  </si>
  <si>
    <t>9296076</t>
  </si>
  <si>
    <t>9296077</t>
  </si>
  <si>
    <t>9296078</t>
  </si>
  <si>
    <t>9296079</t>
  </si>
  <si>
    <t>9296080</t>
  </si>
  <si>
    <t>9296081</t>
  </si>
  <si>
    <t>9296082</t>
  </si>
  <si>
    <t>9296083</t>
  </si>
  <si>
    <t>9296084</t>
  </si>
  <si>
    <t>9296085</t>
  </si>
  <si>
    <t>9296086</t>
  </si>
  <si>
    <t>9296087</t>
  </si>
  <si>
    <t>9296088</t>
  </si>
  <si>
    <t>9296089</t>
  </si>
  <si>
    <t>929608C</t>
  </si>
  <si>
    <t>9529608</t>
  </si>
  <si>
    <t>13497</t>
  </si>
  <si>
    <t>9296090</t>
  </si>
  <si>
    <t>9296091</t>
  </si>
  <si>
    <t>9296092</t>
  </si>
  <si>
    <t>9296093</t>
  </si>
  <si>
    <t>0035708</t>
  </si>
  <si>
    <t>FLETCHER/GARY C</t>
  </si>
  <si>
    <t>8705 AVALON DRIVE</t>
  </si>
  <si>
    <t>9296094</t>
  </si>
  <si>
    <t>9296095</t>
  </si>
  <si>
    <t>9296096</t>
  </si>
  <si>
    <t>9296097</t>
  </si>
  <si>
    <t>9296098</t>
  </si>
  <si>
    <t>9296099</t>
  </si>
  <si>
    <t>T0922</t>
  </si>
  <si>
    <t>9296100</t>
  </si>
  <si>
    <t>9296101</t>
  </si>
  <si>
    <t>9296102</t>
  </si>
  <si>
    <t>9296103</t>
  </si>
  <si>
    <t>9296104</t>
  </si>
  <si>
    <t>9326 COLVINCREST DR</t>
  </si>
  <si>
    <t>9296105</t>
  </si>
  <si>
    <t>0035697</t>
  </si>
  <si>
    <t>REID/GERALD</t>
  </si>
  <si>
    <t>9296106</t>
  </si>
  <si>
    <t>2311 PERSIMMON TREK</t>
  </si>
  <si>
    <t>9296107</t>
  </si>
  <si>
    <t>STONERIDGE LANDSCAPES</t>
  </si>
  <si>
    <t>12603 HOGANS ALLEY</t>
  </si>
  <si>
    <t>9296108</t>
  </si>
  <si>
    <t>0035693</t>
  </si>
  <si>
    <t>PULLIAM/CHRISTOPHER</t>
  </si>
  <si>
    <t>13807 SHADOW RIDGE RD</t>
  </si>
  <si>
    <t>9296109</t>
  </si>
  <si>
    <t>0035686</t>
  </si>
  <si>
    <t>ANDREWS/KEVIN</t>
  </si>
  <si>
    <t>12707 BALLATER PLACE</t>
  </si>
  <si>
    <t>9296110</t>
  </si>
  <si>
    <t>9296111</t>
  </si>
  <si>
    <t>0035651</t>
  </si>
  <si>
    <t>PATEL/C M</t>
  </si>
  <si>
    <t>4756 SOUTHMOOR RD</t>
  </si>
  <si>
    <t>9296112</t>
  </si>
  <si>
    <t>9296113</t>
  </si>
  <si>
    <t>9296114</t>
  </si>
  <si>
    <t>12700 OLDE STONE CIR</t>
  </si>
  <si>
    <t>9296115</t>
  </si>
  <si>
    <t>0035695</t>
  </si>
  <si>
    <t>LESSNER/ANDREW</t>
  </si>
  <si>
    <t>3623 ARCHRS RIDGE</t>
  </si>
  <si>
    <t>9296116</t>
  </si>
  <si>
    <t>9296117</t>
  </si>
  <si>
    <t>0035700</t>
  </si>
  <si>
    <t>DUDDING/BRIAN</t>
  </si>
  <si>
    <t>5312 OLD GLORY RD</t>
  </si>
  <si>
    <t>9296118</t>
  </si>
  <si>
    <t>0035681</t>
  </si>
  <si>
    <t>WATSON/JOE</t>
  </si>
  <si>
    <t>2244 WHEATLANDS DR</t>
  </si>
  <si>
    <t>9296119</t>
  </si>
  <si>
    <t>9296120</t>
  </si>
  <si>
    <t>12816 AXE HANDLE CT</t>
  </si>
  <si>
    <t>9296121</t>
  </si>
  <si>
    <t>14106 HUNTGATE WOODS RD</t>
  </si>
  <si>
    <t>9296122</t>
  </si>
  <si>
    <t>9296123</t>
  </si>
  <si>
    <t>9296124</t>
  </si>
  <si>
    <t>0004456</t>
  </si>
  <si>
    <t>TANNER/ELWOOD</t>
  </si>
  <si>
    <t>13349 BLUE HERON LOOP</t>
  </si>
  <si>
    <t>9296125</t>
  </si>
  <si>
    <t>9296126</t>
  </si>
  <si>
    <t>0035707</t>
  </si>
  <si>
    <t>BOGGS/RYAN</t>
  </si>
  <si>
    <t>2130 FLINT HILL RD</t>
  </si>
  <si>
    <t>9296127</t>
  </si>
  <si>
    <t>9296128</t>
  </si>
  <si>
    <t>9296129</t>
  </si>
  <si>
    <t>9296130</t>
  </si>
  <si>
    <t>9296131</t>
  </si>
  <si>
    <t>0035613</t>
  </si>
  <si>
    <t>LOHR/CYNTHIA</t>
  </si>
  <si>
    <t>1035 COLE HARBOR RD</t>
  </si>
  <si>
    <t>9296132</t>
  </si>
  <si>
    <t>9296133</t>
  </si>
  <si>
    <t>9296134</t>
  </si>
  <si>
    <t>9296135</t>
  </si>
  <si>
    <t>9296136</t>
  </si>
  <si>
    <t>9296137</t>
  </si>
  <si>
    <t>9296138</t>
  </si>
  <si>
    <t>9296139</t>
  </si>
  <si>
    <t>9296140</t>
  </si>
  <si>
    <t>9296141</t>
  </si>
  <si>
    <t>9296142</t>
  </si>
  <si>
    <t>9296143</t>
  </si>
  <si>
    <t>9296144</t>
  </si>
  <si>
    <t>9296145</t>
  </si>
  <si>
    <t>9296146</t>
  </si>
  <si>
    <t>9296147</t>
  </si>
  <si>
    <t>9296148</t>
  </si>
  <si>
    <t>9296149</t>
  </si>
  <si>
    <t>9296150</t>
  </si>
  <si>
    <t>9296151</t>
  </si>
  <si>
    <t>9296152</t>
  </si>
  <si>
    <t>10824 DRAYTON RD</t>
  </si>
  <si>
    <t>9296153</t>
  </si>
  <si>
    <t>9296154</t>
  </si>
  <si>
    <t>0035710</t>
  </si>
  <si>
    <t>CHILES/DANIEL</t>
  </si>
  <si>
    <t>1519 WINBURY DR</t>
  </si>
  <si>
    <t>9296155</t>
  </si>
  <si>
    <t>9296156</t>
  </si>
  <si>
    <t>9296157</t>
  </si>
  <si>
    <t>9296158</t>
  </si>
  <si>
    <t>9296159</t>
  </si>
  <si>
    <t>9296160</t>
  </si>
  <si>
    <t>9296161</t>
  </si>
  <si>
    <t>9296162</t>
  </si>
  <si>
    <t>9296163</t>
  </si>
  <si>
    <t>9296164</t>
  </si>
  <si>
    <t>9296165</t>
  </si>
  <si>
    <t>9296166</t>
  </si>
  <si>
    <t>9296167</t>
  </si>
  <si>
    <t>9296168</t>
  </si>
  <si>
    <t>9296169</t>
  </si>
  <si>
    <t>9296170</t>
  </si>
  <si>
    <t>9296171</t>
  </si>
  <si>
    <t>9296173</t>
  </si>
  <si>
    <t>9296174</t>
  </si>
  <si>
    <t>9296175</t>
  </si>
  <si>
    <t>9296176</t>
  </si>
  <si>
    <t>2800 PATRIOTS LANDING DR</t>
  </si>
  <si>
    <t>9296177</t>
  </si>
  <si>
    <t>0035711</t>
  </si>
  <si>
    <t>LASINE/ROBERT</t>
  </si>
  <si>
    <t>1218 WYCLIFF CT</t>
  </si>
  <si>
    <t>9296178</t>
  </si>
  <si>
    <t>9296179</t>
  </si>
  <si>
    <t>9296180</t>
  </si>
  <si>
    <t>9296181</t>
  </si>
  <si>
    <t>9296182</t>
  </si>
  <si>
    <t>9296183</t>
  </si>
  <si>
    <t>0035712</t>
  </si>
  <si>
    <t>9296184</t>
  </si>
  <si>
    <t>9296185</t>
  </si>
  <si>
    <t>9296186</t>
  </si>
  <si>
    <t>9296187</t>
  </si>
  <si>
    <t>9296188</t>
  </si>
  <si>
    <t>9296189</t>
  </si>
  <si>
    <t>9296190</t>
  </si>
  <si>
    <t>9296191</t>
  </si>
  <si>
    <t>0020372</t>
  </si>
  <si>
    <t>CATTIE/GENE/KELLI</t>
  </si>
  <si>
    <t>3535 MILL MEADOW DR</t>
  </si>
  <si>
    <t>9296192</t>
  </si>
  <si>
    <t>9296193</t>
  </si>
  <si>
    <t>9296194</t>
  </si>
  <si>
    <t>9296195</t>
  </si>
  <si>
    <t>9296196</t>
  </si>
  <si>
    <t>9296197</t>
  </si>
  <si>
    <t>9296198</t>
  </si>
  <si>
    <t>9296199</t>
  </si>
  <si>
    <t>9296200</t>
  </si>
  <si>
    <t>9296201</t>
  </si>
  <si>
    <t>9296202</t>
  </si>
  <si>
    <t>9296203</t>
  </si>
  <si>
    <t>9296204</t>
  </si>
  <si>
    <t>9296205</t>
  </si>
  <si>
    <t>9296206</t>
  </si>
  <si>
    <t>9296207</t>
  </si>
  <si>
    <t>9296208</t>
  </si>
  <si>
    <t>9296209</t>
  </si>
  <si>
    <t>9296210</t>
  </si>
  <si>
    <t>9296211</t>
  </si>
  <si>
    <t>9296212</t>
  </si>
  <si>
    <t>9296213</t>
  </si>
  <si>
    <t>9296214</t>
  </si>
  <si>
    <t>9296215</t>
  </si>
  <si>
    <t>9296216</t>
  </si>
  <si>
    <t>9296217</t>
  </si>
  <si>
    <t>9296218</t>
  </si>
  <si>
    <t>9296219</t>
  </si>
  <si>
    <t>9296220</t>
  </si>
  <si>
    <t>9296221</t>
  </si>
  <si>
    <t>9296222</t>
  </si>
  <si>
    <t>9296223</t>
  </si>
  <si>
    <t>9296224</t>
  </si>
  <si>
    <t>9296225</t>
  </si>
  <si>
    <t>9296226</t>
  </si>
  <si>
    <t>9296227</t>
  </si>
  <si>
    <t>9296228</t>
  </si>
  <si>
    <t>9296229</t>
  </si>
  <si>
    <t>9296230</t>
  </si>
  <si>
    <t>9296231</t>
  </si>
  <si>
    <t>9296232</t>
  </si>
  <si>
    <t>9296233</t>
  </si>
  <si>
    <t>9296234</t>
  </si>
  <si>
    <t>9296235</t>
  </si>
  <si>
    <t>9296236</t>
  </si>
  <si>
    <t>9296237</t>
  </si>
  <si>
    <t>9296238</t>
  </si>
  <si>
    <t>9296239</t>
  </si>
  <si>
    <t>9296240</t>
  </si>
  <si>
    <t>9296241</t>
  </si>
  <si>
    <t>9296242</t>
  </si>
  <si>
    <t>9296243</t>
  </si>
  <si>
    <t>9296244</t>
  </si>
  <si>
    <t>9296245</t>
  </si>
  <si>
    <t>9296246</t>
  </si>
  <si>
    <t>9296247</t>
  </si>
  <si>
    <t>9296248</t>
  </si>
  <si>
    <t>9296249</t>
  </si>
  <si>
    <t>9296250</t>
  </si>
  <si>
    <t>9296251</t>
  </si>
  <si>
    <t>9296252</t>
  </si>
  <si>
    <t>9296253</t>
  </si>
  <si>
    <t>9296254</t>
  </si>
  <si>
    <t>9296255</t>
  </si>
  <si>
    <t>9296256</t>
  </si>
  <si>
    <t>9296257</t>
  </si>
  <si>
    <t>9296258</t>
  </si>
  <si>
    <t>9296259</t>
  </si>
  <si>
    <t>9296260</t>
  </si>
  <si>
    <t>9296261</t>
  </si>
  <si>
    <t>9296262</t>
  </si>
  <si>
    <t>9296263</t>
  </si>
  <si>
    <t>9296264</t>
  </si>
  <si>
    <t>9296265</t>
  </si>
  <si>
    <t>9296266</t>
  </si>
  <si>
    <t>9296267</t>
  </si>
  <si>
    <t>9296268</t>
  </si>
  <si>
    <t>9296269</t>
  </si>
  <si>
    <t>9296270</t>
  </si>
  <si>
    <t>9296271</t>
  </si>
  <si>
    <t>9296272</t>
  </si>
  <si>
    <t>9296273</t>
  </si>
  <si>
    <t>9296274</t>
  </si>
  <si>
    <t>9296275</t>
  </si>
  <si>
    <t>9296276</t>
  </si>
  <si>
    <t>9296277</t>
  </si>
  <si>
    <t>9296278</t>
  </si>
  <si>
    <t>9296279</t>
  </si>
  <si>
    <t>9296280</t>
  </si>
  <si>
    <t>9296281</t>
  </si>
  <si>
    <t>9296282</t>
  </si>
  <si>
    <t>9296283</t>
  </si>
  <si>
    <t>9296284</t>
  </si>
  <si>
    <t>9296285</t>
  </si>
  <si>
    <t>0035685</t>
  </si>
  <si>
    <t>BOWMAN/THOMAS</t>
  </si>
  <si>
    <t>2940 NEW HOPE RD</t>
  </si>
  <si>
    <t>9296286</t>
  </si>
  <si>
    <t>9296287</t>
  </si>
  <si>
    <t>6800 OTTERDALE RD</t>
  </si>
  <si>
    <t>9296288</t>
  </si>
  <si>
    <t>9296289</t>
  </si>
  <si>
    <t>9296290</t>
  </si>
  <si>
    <t>9296291</t>
  </si>
  <si>
    <t>9296292</t>
  </si>
  <si>
    <t>9296293</t>
  </si>
  <si>
    <t>9296294</t>
  </si>
  <si>
    <t>0035716</t>
  </si>
  <si>
    <t>CHAPMAN/JIM</t>
  </si>
  <si>
    <t>3328 JOHN TREE HILL RD</t>
  </si>
  <si>
    <t>9296295</t>
  </si>
  <si>
    <t>0035680</t>
  </si>
  <si>
    <t>KOON/CHRIS</t>
  </si>
  <si>
    <t>12622 DAWNRIDGE CT</t>
  </si>
  <si>
    <t>9296296</t>
  </si>
  <si>
    <t>0026551</t>
  </si>
  <si>
    <t>PATTON/ROB</t>
  </si>
  <si>
    <t>1006 GRAVITY HILL RD</t>
  </si>
  <si>
    <t>9296297</t>
  </si>
  <si>
    <t>14306  RIVERDOWNS SOUTH DR</t>
  </si>
  <si>
    <t>9296298</t>
  </si>
  <si>
    <t>0035705</t>
  </si>
  <si>
    <t>2081 GARRET LANE</t>
  </si>
  <si>
    <t>9296299</t>
  </si>
  <si>
    <t>9296300</t>
  </si>
  <si>
    <t>13207 MADISON POINT WAY</t>
  </si>
  <si>
    <t>9296301</t>
  </si>
  <si>
    <t>0035713</t>
  </si>
  <si>
    <t>JOHNSON/FREDDIE</t>
  </si>
  <si>
    <t>6013 ARBOR VIEW TERR</t>
  </si>
  <si>
    <t>9296302</t>
  </si>
  <si>
    <t>9296303</t>
  </si>
  <si>
    <t>14000 TWIN CEDARS TERR</t>
  </si>
  <si>
    <t>9296304</t>
  </si>
  <si>
    <t>9296305</t>
  </si>
  <si>
    <t>0001921</t>
  </si>
  <si>
    <t>MARQUIS/JOHN</t>
  </si>
  <si>
    <t>14019 BRANDYFIELD PL</t>
  </si>
  <si>
    <t>9296306</t>
  </si>
  <si>
    <t>9296307</t>
  </si>
  <si>
    <t>9296308</t>
  </si>
  <si>
    <t>11907 DUNNOTAR TERR</t>
  </si>
  <si>
    <t>T0923</t>
  </si>
  <si>
    <t>9296309</t>
  </si>
  <si>
    <t>9296310</t>
  </si>
  <si>
    <t>9296311</t>
  </si>
  <si>
    <t>9296312</t>
  </si>
  <si>
    <t>9296313</t>
  </si>
  <si>
    <t>0023177</t>
  </si>
  <si>
    <t>CASTELOW/JERRY</t>
  </si>
  <si>
    <t>14323 KEY DEER DR</t>
  </si>
  <si>
    <t>465 BROAD STREET</t>
  </si>
  <si>
    <t>9296314</t>
  </si>
  <si>
    <t>303 S GASKINS RD</t>
  </si>
  <si>
    <t>9296315</t>
  </si>
  <si>
    <t>9296316</t>
  </si>
  <si>
    <t>9296317</t>
  </si>
  <si>
    <t>0035709</t>
  </si>
  <si>
    <t>PITTMAN/GLENN</t>
  </si>
  <si>
    <t>8504 BRITTEWOOD CIR</t>
  </si>
  <si>
    <t>9296318</t>
  </si>
  <si>
    <t>9296319</t>
  </si>
  <si>
    <t>9296320</t>
  </si>
  <si>
    <t>9296321</t>
  </si>
  <si>
    <t>9194 CLEARSTREAM TERR</t>
  </si>
  <si>
    <t>9296322</t>
  </si>
  <si>
    <t>3108 HOLLYBRIAR CT</t>
  </si>
  <si>
    <t>9296323</t>
  </si>
  <si>
    <t>9296324</t>
  </si>
  <si>
    <t>9296325</t>
  </si>
  <si>
    <t>9296326</t>
  </si>
  <si>
    <t>9296327</t>
  </si>
  <si>
    <t>9296328</t>
  </si>
  <si>
    <t>9296329</t>
  </si>
  <si>
    <t>9296330</t>
  </si>
  <si>
    <t>9296331</t>
  </si>
  <si>
    <t>9296332</t>
  </si>
  <si>
    <t>9296333</t>
  </si>
  <si>
    <t>9296334</t>
  </si>
  <si>
    <t>9296335</t>
  </si>
  <si>
    <t>9296336</t>
  </si>
  <si>
    <t>9296337</t>
  </si>
  <si>
    <t>9296338</t>
  </si>
  <si>
    <t>9296339</t>
  </si>
  <si>
    <t>9296340</t>
  </si>
  <si>
    <t>9296341</t>
  </si>
  <si>
    <t>9296343</t>
  </si>
  <si>
    <t>9296344</t>
  </si>
  <si>
    <t>9296345</t>
  </si>
  <si>
    <t>9296346</t>
  </si>
  <si>
    <t>9296347</t>
  </si>
  <si>
    <t>9296348</t>
  </si>
  <si>
    <t>9296349</t>
  </si>
  <si>
    <t>9296350</t>
  </si>
  <si>
    <t>9296351</t>
  </si>
  <si>
    <t>9296352</t>
  </si>
  <si>
    <t>9296353</t>
  </si>
  <si>
    <t>9296354</t>
  </si>
  <si>
    <t>9296355</t>
  </si>
  <si>
    <t>9296356</t>
  </si>
  <si>
    <t>9296357</t>
  </si>
  <si>
    <t>9296358</t>
  </si>
  <si>
    <t>9296359</t>
  </si>
  <si>
    <t>9296360</t>
  </si>
  <si>
    <t>9296361</t>
  </si>
  <si>
    <t>9296362</t>
  </si>
  <si>
    <t>9296363</t>
  </si>
  <si>
    <t>9296364</t>
  </si>
  <si>
    <t>9296365</t>
  </si>
  <si>
    <t>9296366</t>
  </si>
  <si>
    <t>9296367</t>
  </si>
  <si>
    <t>9296368</t>
  </si>
  <si>
    <t>9296369</t>
  </si>
  <si>
    <t>9296370</t>
  </si>
  <si>
    <t>9296371</t>
  </si>
  <si>
    <t>9296372</t>
  </si>
  <si>
    <t>2707 SUGARBERRY LANE</t>
  </si>
  <si>
    <t>9296373</t>
  </si>
  <si>
    <t>9296374</t>
  </si>
  <si>
    <t>9296375</t>
  </si>
  <si>
    <t>9296376</t>
  </si>
  <si>
    <t>9296377</t>
  </si>
  <si>
    <t>9296378</t>
  </si>
  <si>
    <t>9296379</t>
  </si>
  <si>
    <t>9296380</t>
  </si>
  <si>
    <t>9296381</t>
  </si>
  <si>
    <t>9296382</t>
  </si>
  <si>
    <t>9296383</t>
  </si>
  <si>
    <t>9296384</t>
  </si>
  <si>
    <t>9296385</t>
  </si>
  <si>
    <t>9296386</t>
  </si>
  <si>
    <t>0003139</t>
  </si>
  <si>
    <t>HAPPY HILL FARM</t>
  </si>
  <si>
    <t>5261 S JAMES MADISON HWY</t>
  </si>
  <si>
    <t>9296387</t>
  </si>
  <si>
    <t>9296388</t>
  </si>
  <si>
    <t>9296389</t>
  </si>
  <si>
    <t>9296390</t>
  </si>
  <si>
    <t>9296391</t>
  </si>
  <si>
    <t>9296392</t>
  </si>
  <si>
    <t>9296393</t>
  </si>
  <si>
    <t>9296394</t>
  </si>
  <si>
    <t>3210 ST LUKES PL</t>
  </si>
  <si>
    <t>9296395</t>
  </si>
  <si>
    <t>9296396</t>
  </si>
  <si>
    <t>9296397</t>
  </si>
  <si>
    <t>9296398</t>
  </si>
  <si>
    <t>9296399</t>
  </si>
  <si>
    <t>9296400</t>
  </si>
  <si>
    <t>9296401</t>
  </si>
  <si>
    <t>9296402</t>
  </si>
  <si>
    <t>9296403</t>
  </si>
  <si>
    <t>9296404</t>
  </si>
  <si>
    <t>9296405</t>
  </si>
  <si>
    <t>9296406</t>
  </si>
  <si>
    <t>9296407</t>
  </si>
  <si>
    <t>9296408</t>
  </si>
  <si>
    <t>9296409</t>
  </si>
  <si>
    <t>9296410</t>
  </si>
  <si>
    <t>9296411</t>
  </si>
  <si>
    <t>9296412</t>
  </si>
  <si>
    <t>9296413</t>
  </si>
  <si>
    <t>9296414</t>
  </si>
  <si>
    <t>9296415</t>
  </si>
  <si>
    <t>9296416</t>
  </si>
  <si>
    <t>9296417</t>
  </si>
  <si>
    <t>9296418</t>
  </si>
  <si>
    <t>9296419</t>
  </si>
  <si>
    <t>9296420</t>
  </si>
  <si>
    <t>9296421</t>
  </si>
  <si>
    <t>9296422</t>
  </si>
  <si>
    <t>9296423</t>
  </si>
  <si>
    <t>9296424</t>
  </si>
  <si>
    <t>9296425</t>
  </si>
  <si>
    <t>9296426</t>
  </si>
  <si>
    <t>9296427</t>
  </si>
  <si>
    <t>0035726</t>
  </si>
  <si>
    <t>BASHAM/TOMMY</t>
  </si>
  <si>
    <t>2204 RIDGEFIELD GREEN WAY</t>
  </si>
  <si>
    <t>9296428</t>
  </si>
  <si>
    <t>9296429</t>
  </si>
  <si>
    <t>9296430</t>
  </si>
  <si>
    <t>9296431</t>
  </si>
  <si>
    <t>0001566</t>
  </si>
  <si>
    <t>GENE LAWN CARE</t>
  </si>
  <si>
    <t>358 THREE CHOPT RD</t>
  </si>
  <si>
    <t>9296432</t>
  </si>
  <si>
    <t>9296433</t>
  </si>
  <si>
    <t>9296434</t>
  </si>
  <si>
    <t>9296435</t>
  </si>
  <si>
    <t>9296436</t>
  </si>
  <si>
    <t>9296437</t>
  </si>
  <si>
    <t>9296438</t>
  </si>
  <si>
    <t>9296439</t>
  </si>
  <si>
    <t>9296440</t>
  </si>
  <si>
    <t>9296441</t>
  </si>
  <si>
    <t>9296442</t>
  </si>
  <si>
    <t>9296443</t>
  </si>
  <si>
    <t>9296444</t>
  </si>
  <si>
    <t>9296445</t>
  </si>
  <si>
    <t>9296446</t>
  </si>
  <si>
    <t>9296447</t>
  </si>
  <si>
    <t>0035728</t>
  </si>
  <si>
    <t>FENDLEY/FRED</t>
  </si>
  <si>
    <t>1751 SHALLOW WELL RD</t>
  </si>
  <si>
    <t>9296448</t>
  </si>
  <si>
    <t>9296449</t>
  </si>
  <si>
    <t>9296450</t>
  </si>
  <si>
    <t>9296451</t>
  </si>
  <si>
    <t>9296452</t>
  </si>
  <si>
    <t>9296453</t>
  </si>
  <si>
    <t>9296454</t>
  </si>
  <si>
    <t>9296455</t>
  </si>
  <si>
    <t>9296456</t>
  </si>
  <si>
    <t>9296457</t>
  </si>
  <si>
    <t>9296458</t>
  </si>
  <si>
    <t>9296459</t>
  </si>
  <si>
    <t>9296460</t>
  </si>
  <si>
    <t>9296461</t>
  </si>
  <si>
    <t>9296462</t>
  </si>
  <si>
    <t>9296463</t>
  </si>
  <si>
    <t>9296464</t>
  </si>
  <si>
    <t>9296465</t>
  </si>
  <si>
    <t>9296466</t>
  </si>
  <si>
    <t>9296467</t>
  </si>
  <si>
    <t>9296468</t>
  </si>
  <si>
    <t>BRICKMAN GROUP/VALLEY CREST CO</t>
  </si>
  <si>
    <t>9296469</t>
  </si>
  <si>
    <t>0035720</t>
  </si>
  <si>
    <t>MARTIN/ANNE</t>
  </si>
  <si>
    <t>9296470</t>
  </si>
  <si>
    <t>9296471</t>
  </si>
  <si>
    <t>9296472</t>
  </si>
  <si>
    <t>0035706</t>
  </si>
  <si>
    <t>BARRY/DAVIS</t>
  </si>
  <si>
    <t>14480 MILL CREEK DR</t>
  </si>
  <si>
    <t>9296473</t>
  </si>
  <si>
    <t>GOOCHLAND CO HIGH SCHOOL</t>
  </si>
  <si>
    <t>3250 RIVER RD WEST</t>
  </si>
  <si>
    <t>9296474</t>
  </si>
  <si>
    <t>0035727</t>
  </si>
  <si>
    <t>WORKMAN/DANNY</t>
  </si>
  <si>
    <t>12431 COALBORO RD</t>
  </si>
  <si>
    <t>9296475</t>
  </si>
  <si>
    <t>0035714</t>
  </si>
  <si>
    <t>ASHWORTH/DONNA</t>
  </si>
  <si>
    <t>12390 LOBLOLLY DR</t>
  </si>
  <si>
    <t>9296476</t>
  </si>
  <si>
    <t>0035717</t>
  </si>
  <si>
    <t>POLICH/MIKE</t>
  </si>
  <si>
    <t>10801 LESSER SCAUP LANDING</t>
  </si>
  <si>
    <t>9296477</t>
  </si>
  <si>
    <t>0030442</t>
  </si>
  <si>
    <t>OWEN/JULIE</t>
  </si>
  <si>
    <t>8318 LONG LANDS PL</t>
  </si>
  <si>
    <t>9296478</t>
  </si>
  <si>
    <t>0035719</t>
  </si>
  <si>
    <t>JETER/CATHERINE</t>
  </si>
  <si>
    <t>6925 FOX BRUSH TRL</t>
  </si>
  <si>
    <t>9296479</t>
  </si>
  <si>
    <t>0035723</t>
  </si>
  <si>
    <t>MURRAY &amp; KOON DENISTRY</t>
  </si>
  <si>
    <t>6600 COURTYARD RD</t>
  </si>
  <si>
    <t>9296480</t>
  </si>
  <si>
    <t>9296481</t>
  </si>
  <si>
    <t>0024173</t>
  </si>
  <si>
    <t>HOOD/ALAN</t>
  </si>
  <si>
    <t>664 BUTTERWOOD TERR</t>
  </si>
  <si>
    <t>9296482</t>
  </si>
  <si>
    <t>0027278</t>
  </si>
  <si>
    <t>KELSO/TAYLOR</t>
  </si>
  <si>
    <t>2764 MAPLE GROVE LN EAST</t>
  </si>
  <si>
    <t>9296483</t>
  </si>
  <si>
    <t>9296484</t>
  </si>
  <si>
    <t>9296485</t>
  </si>
  <si>
    <t>0035694</t>
  </si>
  <si>
    <t>SEYMOUR/KENNETH</t>
  </si>
  <si>
    <t>846 RUTHERS RD</t>
  </si>
  <si>
    <t>9296486</t>
  </si>
  <si>
    <t>9296487</t>
  </si>
  <si>
    <t>0025903</t>
  </si>
  <si>
    <t>WALLACE/WARREN</t>
  </si>
  <si>
    <t>9301 WESTMOOR DR.</t>
  </si>
  <si>
    <t>9296488</t>
  </si>
  <si>
    <t>0035701</t>
  </si>
  <si>
    <t>BAIRD/RITA</t>
  </si>
  <si>
    <t>13051 WOODSTOCK RD</t>
  </si>
  <si>
    <t>9296489</t>
  </si>
  <si>
    <t>0035724</t>
  </si>
  <si>
    <t>RIVAH LANDSCAPING</t>
  </si>
  <si>
    <t>2942 KENBURY CT</t>
  </si>
  <si>
    <t>9296490</t>
  </si>
  <si>
    <t>0022074</t>
  </si>
  <si>
    <t>ROBERTS/KEITH</t>
  </si>
  <si>
    <t>11900 WOODBLUFF CT</t>
  </si>
  <si>
    <t>9296491</t>
  </si>
  <si>
    <t>9296492</t>
  </si>
  <si>
    <t>0035689</t>
  </si>
  <si>
    <t>PASOUR/JAMES</t>
  </si>
  <si>
    <t>3970 OLDE LINKS CT</t>
  </si>
  <si>
    <t>9296493</t>
  </si>
  <si>
    <t>9296494</t>
  </si>
  <si>
    <t>9296495</t>
  </si>
  <si>
    <t>T0924</t>
  </si>
  <si>
    <t>9296496</t>
  </si>
  <si>
    <t>9296497</t>
  </si>
  <si>
    <t>9296498</t>
  </si>
  <si>
    <t>9296499</t>
  </si>
  <si>
    <t>9296500</t>
  </si>
  <si>
    <t>9296501</t>
  </si>
  <si>
    <t>9296502</t>
  </si>
  <si>
    <t>9296503</t>
  </si>
  <si>
    <t>9296504</t>
  </si>
  <si>
    <t>9296505</t>
  </si>
  <si>
    <t>9296506</t>
  </si>
  <si>
    <t>9296507</t>
  </si>
  <si>
    <t>9296508</t>
  </si>
  <si>
    <t>9296509</t>
  </si>
  <si>
    <t>9296510</t>
  </si>
  <si>
    <t>9296511</t>
  </si>
  <si>
    <t>9296512</t>
  </si>
  <si>
    <t>9296513</t>
  </si>
  <si>
    <t>9296514</t>
  </si>
  <si>
    <t>9296515</t>
  </si>
  <si>
    <t>9296516</t>
  </si>
  <si>
    <t>9296517</t>
  </si>
  <si>
    <t>9296518</t>
  </si>
  <si>
    <t>9296519</t>
  </si>
  <si>
    <t>9296520</t>
  </si>
  <si>
    <t>9296521</t>
  </si>
  <si>
    <t>9296522</t>
  </si>
  <si>
    <t>9296523</t>
  </si>
  <si>
    <t>9296524</t>
  </si>
  <si>
    <t>9296525</t>
  </si>
  <si>
    <t>9296526</t>
  </si>
  <si>
    <t>9296527</t>
  </si>
  <si>
    <t>9296528</t>
  </si>
  <si>
    <t>1903 FLINTWOOD DR</t>
  </si>
  <si>
    <t>9296529</t>
  </si>
  <si>
    <t>9296530</t>
  </si>
  <si>
    <t>9296531</t>
  </si>
  <si>
    <t>9296532</t>
  </si>
  <si>
    <t>9296533</t>
  </si>
  <si>
    <t>9296534</t>
  </si>
  <si>
    <t>9296535</t>
  </si>
  <si>
    <t>9296536</t>
  </si>
  <si>
    <t>0035731</t>
  </si>
  <si>
    <t>HILLERY/SUSAN</t>
  </si>
  <si>
    <t>511 SLEEPY HOLLOW RD</t>
  </si>
  <si>
    <t>9296537</t>
  </si>
  <si>
    <t>0030766</t>
  </si>
  <si>
    <t>TOP GUN ENTERPRISE</t>
  </si>
  <si>
    <t>950 CANNON'S FERRY RD</t>
  </si>
  <si>
    <t>Bracey</t>
  </si>
  <si>
    <t>23919</t>
  </si>
  <si>
    <t>TOP GUN ENTERPRISES</t>
  </si>
  <si>
    <t>338 SCHOOL ST</t>
  </si>
  <si>
    <t>EMPORIA</t>
  </si>
  <si>
    <t>9296538</t>
  </si>
  <si>
    <t>0035732</t>
  </si>
  <si>
    <t>BUCKMASTER/TOMMY</t>
  </si>
  <si>
    <t>4602 NEEDLES EYE TERR</t>
  </si>
  <si>
    <t>9296539</t>
  </si>
  <si>
    <t>9296540</t>
  </si>
  <si>
    <t>9296541</t>
  </si>
  <si>
    <t>9296542</t>
  </si>
  <si>
    <t>9296543</t>
  </si>
  <si>
    <t>9296544</t>
  </si>
  <si>
    <t>9296545</t>
  </si>
  <si>
    <t>9296546</t>
  </si>
  <si>
    <t>9296547</t>
  </si>
  <si>
    <t>9296548</t>
  </si>
  <si>
    <t>9296549</t>
  </si>
  <si>
    <t>9296550</t>
  </si>
  <si>
    <t>9296551</t>
  </si>
  <si>
    <t>8300 KINTAIL DR</t>
  </si>
  <si>
    <t>9296552</t>
  </si>
  <si>
    <t>9296553</t>
  </si>
  <si>
    <t>9296554</t>
  </si>
  <si>
    <t>9296555</t>
  </si>
  <si>
    <t>9296556</t>
  </si>
  <si>
    <t>9296557</t>
  </si>
  <si>
    <t>9296558</t>
  </si>
  <si>
    <t>9296559</t>
  </si>
  <si>
    <t>9296560</t>
  </si>
  <si>
    <t>9296561</t>
  </si>
  <si>
    <t>9296562</t>
  </si>
  <si>
    <t>9296563</t>
  </si>
  <si>
    <t>9296564</t>
  </si>
  <si>
    <t>9296565</t>
  </si>
  <si>
    <t>9296566</t>
  </si>
  <si>
    <t>9296567</t>
  </si>
  <si>
    <t>9296568</t>
  </si>
  <si>
    <t>9296569</t>
  </si>
  <si>
    <t>9296570</t>
  </si>
  <si>
    <t>9296571</t>
  </si>
  <si>
    <t>9296572</t>
  </si>
  <si>
    <t>9296573</t>
  </si>
  <si>
    <t>9296574</t>
  </si>
  <si>
    <t>9296575</t>
  </si>
  <si>
    <t>9296576</t>
  </si>
  <si>
    <t>9296577</t>
  </si>
  <si>
    <t>9296578</t>
  </si>
  <si>
    <t>9296579</t>
  </si>
  <si>
    <t>9296580</t>
  </si>
  <si>
    <t>9296581</t>
  </si>
  <si>
    <t>9296582</t>
  </si>
  <si>
    <t>9296583</t>
  </si>
  <si>
    <t>9296584</t>
  </si>
  <si>
    <t>9296585</t>
  </si>
  <si>
    <t>9296586</t>
  </si>
  <si>
    <t>9296587</t>
  </si>
  <si>
    <t>9296588</t>
  </si>
  <si>
    <t>9296589</t>
  </si>
  <si>
    <t>9296590</t>
  </si>
  <si>
    <t>9296591</t>
  </si>
  <si>
    <t>9296592</t>
  </si>
  <si>
    <t>9296593</t>
  </si>
  <si>
    <t>9296594</t>
  </si>
  <si>
    <t>9296595</t>
  </si>
  <si>
    <t>9296596</t>
  </si>
  <si>
    <t>9296597</t>
  </si>
  <si>
    <t>9296598</t>
  </si>
  <si>
    <t>9296599</t>
  </si>
  <si>
    <t>9296600</t>
  </si>
  <si>
    <t>9296601</t>
  </si>
  <si>
    <t>9296602</t>
  </si>
  <si>
    <t>9296603</t>
  </si>
  <si>
    <t>9296604</t>
  </si>
  <si>
    <t>9296605</t>
  </si>
  <si>
    <t>9296606</t>
  </si>
  <si>
    <t>9296607</t>
  </si>
  <si>
    <t>9296608</t>
  </si>
  <si>
    <t>9296609</t>
  </si>
  <si>
    <t>9296610</t>
  </si>
  <si>
    <t>9296611</t>
  </si>
  <si>
    <t>9296612</t>
  </si>
  <si>
    <t>9296613</t>
  </si>
  <si>
    <t>9296614</t>
  </si>
  <si>
    <t>9296615</t>
  </si>
  <si>
    <t>9296616</t>
  </si>
  <si>
    <t>9296617</t>
  </si>
  <si>
    <t>9296618</t>
  </si>
  <si>
    <t>9296619</t>
  </si>
  <si>
    <t>9296620</t>
  </si>
  <si>
    <t>9296621</t>
  </si>
  <si>
    <t>9296622</t>
  </si>
  <si>
    <t>9296623</t>
  </si>
  <si>
    <t>9296624</t>
  </si>
  <si>
    <t>9296625</t>
  </si>
  <si>
    <t>9296626</t>
  </si>
  <si>
    <t>9296627</t>
  </si>
  <si>
    <t>9296628</t>
  </si>
  <si>
    <t>9296629</t>
  </si>
  <si>
    <t>9296630</t>
  </si>
  <si>
    <t>9296631</t>
  </si>
  <si>
    <t>9296632</t>
  </si>
  <si>
    <t>9296633</t>
  </si>
  <si>
    <t>9296634</t>
  </si>
  <si>
    <t>9296635</t>
  </si>
  <si>
    <t>9296636</t>
  </si>
  <si>
    <t>9296637</t>
  </si>
  <si>
    <t>9296638</t>
  </si>
  <si>
    <t>9296639</t>
  </si>
  <si>
    <t>9296640</t>
  </si>
  <si>
    <t>9296641</t>
  </si>
  <si>
    <t>9296642</t>
  </si>
  <si>
    <t>9296643</t>
  </si>
  <si>
    <t>YATES LAWN</t>
  </si>
  <si>
    <t>9296644</t>
  </si>
  <si>
    <t>9296645</t>
  </si>
  <si>
    <t>0007377</t>
  </si>
  <si>
    <t>DAVIS LAWN CARE INC./R J</t>
  </si>
  <si>
    <t>P O BOX 2037</t>
  </si>
  <si>
    <t>9296646</t>
  </si>
  <si>
    <t>9296647</t>
  </si>
  <si>
    <t>9296648</t>
  </si>
  <si>
    <t>9296649</t>
  </si>
  <si>
    <t>9296650</t>
  </si>
  <si>
    <t>9296651</t>
  </si>
  <si>
    <t>9296652</t>
  </si>
  <si>
    <t>9296653</t>
  </si>
  <si>
    <t>9296654</t>
  </si>
  <si>
    <t>9296655</t>
  </si>
  <si>
    <t>9296656</t>
  </si>
  <si>
    <t>9296657</t>
  </si>
  <si>
    <t>9296658</t>
  </si>
  <si>
    <t>9296659</t>
  </si>
  <si>
    <t>9296660</t>
  </si>
  <si>
    <t>9296661</t>
  </si>
  <si>
    <t>9296662</t>
  </si>
  <si>
    <t>9296663</t>
  </si>
  <si>
    <t>9296664</t>
  </si>
  <si>
    <t>9296665</t>
  </si>
  <si>
    <t>9296666</t>
  </si>
  <si>
    <t>9296667</t>
  </si>
  <si>
    <t>9296668</t>
  </si>
  <si>
    <t>9296669</t>
  </si>
  <si>
    <t>9296670</t>
  </si>
  <si>
    <t>9296671</t>
  </si>
  <si>
    <t>9296672</t>
  </si>
  <si>
    <t>PRYMAK/LAURA</t>
  </si>
  <si>
    <t>9296673</t>
  </si>
  <si>
    <t>9296674</t>
  </si>
  <si>
    <t>9296675</t>
  </si>
  <si>
    <t>0035735</t>
  </si>
  <si>
    <t>MELARA/LISA</t>
  </si>
  <si>
    <t>10431 CHESDIN RIDGE DR</t>
  </si>
  <si>
    <t>9296676</t>
  </si>
  <si>
    <t>0013814</t>
  </si>
  <si>
    <t>PUDWILL/JEROME</t>
  </si>
  <si>
    <t>2141 THOROUGHBRED PKWY</t>
  </si>
  <si>
    <t>9296677</t>
  </si>
  <si>
    <t>9296678</t>
  </si>
  <si>
    <t>9296679</t>
  </si>
  <si>
    <t>0035740</t>
  </si>
  <si>
    <t>STAUFFER/RICHARD</t>
  </si>
  <si>
    <t>2000 WADE CT</t>
  </si>
  <si>
    <t>9296680</t>
  </si>
  <si>
    <t>9296681</t>
  </si>
  <si>
    <t>0035738</t>
  </si>
  <si>
    <t>MONCRIEFF/SEAN</t>
  </si>
  <si>
    <t>3847 BENT ARROW DR</t>
  </si>
  <si>
    <t>9296682</t>
  </si>
  <si>
    <t>0035718</t>
  </si>
  <si>
    <t>FARIS/DAWN</t>
  </si>
  <si>
    <t>9296683</t>
  </si>
  <si>
    <t>9296684</t>
  </si>
  <si>
    <t>0030136</t>
  </si>
  <si>
    <t>STEWART/THOMAS</t>
  </si>
  <si>
    <t>4907 NEW KENT RD</t>
  </si>
  <si>
    <t>9296685</t>
  </si>
  <si>
    <t>9296686</t>
  </si>
  <si>
    <t>9296687</t>
  </si>
  <si>
    <t>9296688</t>
  </si>
  <si>
    <t>9296689</t>
  </si>
  <si>
    <t>9296690</t>
  </si>
  <si>
    <t>9296691</t>
  </si>
  <si>
    <t>9296692</t>
  </si>
  <si>
    <t>9296693</t>
  </si>
  <si>
    <t>9296694</t>
  </si>
  <si>
    <t>9296695</t>
  </si>
  <si>
    <t>9296696</t>
  </si>
  <si>
    <t>9296697</t>
  </si>
  <si>
    <t>830 WESTHAM PKWY</t>
  </si>
  <si>
    <t>9296698</t>
  </si>
  <si>
    <t>9296699</t>
  </si>
  <si>
    <t>9296700</t>
  </si>
  <si>
    <t>9296701</t>
  </si>
  <si>
    <t>9296702</t>
  </si>
  <si>
    <t>9296703</t>
  </si>
  <si>
    <t>9296704</t>
  </si>
  <si>
    <t>9296705</t>
  </si>
  <si>
    <t>9296706</t>
  </si>
  <si>
    <t>9296707</t>
  </si>
  <si>
    <t>9296708</t>
  </si>
  <si>
    <t>9296709</t>
  </si>
  <si>
    <t>9296710</t>
  </si>
  <si>
    <t>9296711</t>
  </si>
  <si>
    <t>9296712</t>
  </si>
  <si>
    <t>9296713</t>
  </si>
  <si>
    <t>9296714</t>
  </si>
  <si>
    <t>9296715</t>
  </si>
  <si>
    <t>9296716</t>
  </si>
  <si>
    <t>9296717</t>
  </si>
  <si>
    <t>9296718</t>
  </si>
  <si>
    <t>0035742</t>
  </si>
  <si>
    <t>PETERSON/SHAUN</t>
  </si>
  <si>
    <t>12103 SPRINGHOUSE CT</t>
  </si>
  <si>
    <t>9296719</t>
  </si>
  <si>
    <t>9296720</t>
  </si>
  <si>
    <t>9296721</t>
  </si>
  <si>
    <t>9296722</t>
  </si>
  <si>
    <t>9296723</t>
  </si>
  <si>
    <t>9296724</t>
  </si>
  <si>
    <t>9296725</t>
  </si>
  <si>
    <t>9296726</t>
  </si>
  <si>
    <t>9296727</t>
  </si>
  <si>
    <t>9296728</t>
  </si>
  <si>
    <t>9296729</t>
  </si>
  <si>
    <t>9296730</t>
  </si>
  <si>
    <t>9296731</t>
  </si>
  <si>
    <t>9296732</t>
  </si>
  <si>
    <t>9296733</t>
  </si>
  <si>
    <t>9296734</t>
  </si>
  <si>
    <t>9296735</t>
  </si>
  <si>
    <t>9296736</t>
  </si>
  <si>
    <t>9296737</t>
  </si>
  <si>
    <t>9296738</t>
  </si>
  <si>
    <t>9296739</t>
  </si>
  <si>
    <t>9296740</t>
  </si>
  <si>
    <t>9296741</t>
  </si>
  <si>
    <t>9296742</t>
  </si>
  <si>
    <t>9296743</t>
  </si>
  <si>
    <t>9296744</t>
  </si>
  <si>
    <t>9296745</t>
  </si>
  <si>
    <t>9296746</t>
  </si>
  <si>
    <t>0035744</t>
  </si>
  <si>
    <t>GOETZ/NATHAN</t>
  </si>
  <si>
    <t>1547 YEARDLEY DR</t>
  </si>
  <si>
    <t>9296747</t>
  </si>
  <si>
    <t>9296748</t>
  </si>
  <si>
    <t>9296749</t>
  </si>
  <si>
    <t>9296750</t>
  </si>
  <si>
    <t>9296751</t>
  </si>
  <si>
    <t>9296752</t>
  </si>
  <si>
    <t>0028188</t>
  </si>
  <si>
    <t>IRINA/SERY</t>
  </si>
  <si>
    <t>625 MONACAN DR</t>
  </si>
  <si>
    <t>SERY/IRINA</t>
  </si>
  <si>
    <t>9296753</t>
  </si>
  <si>
    <t>9296754</t>
  </si>
  <si>
    <t>9296755</t>
  </si>
  <si>
    <t>9296756</t>
  </si>
  <si>
    <t>9296757</t>
  </si>
  <si>
    <t>9296758</t>
  </si>
  <si>
    <t>9296759</t>
  </si>
  <si>
    <t>9296760</t>
  </si>
  <si>
    <t>9296761</t>
  </si>
  <si>
    <t>9296762</t>
  </si>
  <si>
    <t>0035746</t>
  </si>
  <si>
    <t>EYROLLES/JEAN</t>
  </si>
  <si>
    <t>840 MANAKIN RD</t>
  </si>
  <si>
    <t>9296763</t>
  </si>
  <si>
    <t>9296764</t>
  </si>
  <si>
    <t>9296765</t>
  </si>
  <si>
    <t>9296766</t>
  </si>
  <si>
    <t>9296767</t>
  </si>
  <si>
    <t>9296768</t>
  </si>
  <si>
    <t>9296769</t>
  </si>
  <si>
    <t>9296770</t>
  </si>
  <si>
    <t>9296771</t>
  </si>
  <si>
    <t>9296772</t>
  </si>
  <si>
    <t>9296773</t>
  </si>
  <si>
    <t>9296774</t>
  </si>
  <si>
    <t>9296775</t>
  </si>
  <si>
    <t>9296776</t>
  </si>
  <si>
    <t>9296777</t>
  </si>
  <si>
    <t>9296778</t>
  </si>
  <si>
    <t>9296779</t>
  </si>
  <si>
    <t>9296780</t>
  </si>
  <si>
    <t>9296781</t>
  </si>
  <si>
    <t>9296782</t>
  </si>
  <si>
    <t>9296783</t>
  </si>
  <si>
    <t>9296784</t>
  </si>
  <si>
    <t>9296785</t>
  </si>
  <si>
    <t>9296786</t>
  </si>
  <si>
    <t>9296787</t>
  </si>
  <si>
    <t>9296788</t>
  </si>
  <si>
    <t>9296789</t>
  </si>
  <si>
    <t>0029872</t>
  </si>
  <si>
    <t>HEPP/LEE</t>
  </si>
  <si>
    <t>10820 OLD PRESCOTT RD</t>
  </si>
  <si>
    <t>9296790</t>
  </si>
  <si>
    <t>0035741</t>
  </si>
  <si>
    <t>STEVENS/BELINDA</t>
  </si>
  <si>
    <t>4007 WEST CT</t>
  </si>
  <si>
    <t>9296791</t>
  </si>
  <si>
    <t>0024839</t>
  </si>
  <si>
    <t>FLIPPIN/SHANNON/DWIGHT</t>
  </si>
  <si>
    <t>19135 PERKINSON ROAD</t>
  </si>
  <si>
    <t>FLIPPIN/SHANNON</t>
  </si>
  <si>
    <t>9296792</t>
  </si>
  <si>
    <t>0035729</t>
  </si>
  <si>
    <t>MONTGOMERY/AMANDA</t>
  </si>
  <si>
    <t>10510 CADOSIA RD</t>
  </si>
  <si>
    <t>9296793</t>
  </si>
  <si>
    <t>9296794</t>
  </si>
  <si>
    <t>9296795</t>
  </si>
  <si>
    <t>9296796</t>
  </si>
  <si>
    <t>0035692</t>
  </si>
  <si>
    <t>MATHEW/DON</t>
  </si>
  <si>
    <t>14525 TEALBY DR</t>
  </si>
  <si>
    <t>9296797</t>
  </si>
  <si>
    <t>9296798</t>
  </si>
  <si>
    <t>9296799</t>
  </si>
  <si>
    <t>9296800</t>
  </si>
  <si>
    <t>9296801</t>
  </si>
  <si>
    <t>9296802</t>
  </si>
  <si>
    <t>9296803</t>
  </si>
  <si>
    <t>9296804</t>
  </si>
  <si>
    <t>9296805</t>
  </si>
  <si>
    <t>9296806</t>
  </si>
  <si>
    <t>9296807</t>
  </si>
  <si>
    <t>9296808</t>
  </si>
  <si>
    <t>9296809</t>
  </si>
  <si>
    <t>9296810</t>
  </si>
  <si>
    <t>9296811</t>
  </si>
  <si>
    <t>9296812</t>
  </si>
  <si>
    <t>9296813</t>
  </si>
  <si>
    <t>9296814</t>
  </si>
  <si>
    <t>9296815</t>
  </si>
  <si>
    <t>9296816</t>
  </si>
  <si>
    <t>9296817</t>
  </si>
  <si>
    <t>9296818</t>
  </si>
  <si>
    <t>9296819</t>
  </si>
  <si>
    <t>9296820</t>
  </si>
  <si>
    <t>9296821</t>
  </si>
  <si>
    <t>9296822</t>
  </si>
  <si>
    <t>9296823</t>
  </si>
  <si>
    <t>9296824</t>
  </si>
  <si>
    <t>9296825</t>
  </si>
  <si>
    <t>9296826</t>
  </si>
  <si>
    <t>9296827</t>
  </si>
  <si>
    <t>9296828</t>
  </si>
  <si>
    <t>9296829</t>
  </si>
  <si>
    <t>9296830</t>
  </si>
  <si>
    <t>9296831</t>
  </si>
  <si>
    <t>9296832</t>
  </si>
  <si>
    <t>9296833</t>
  </si>
  <si>
    <t>9296834</t>
  </si>
  <si>
    <t>9296835</t>
  </si>
  <si>
    <t>9296836</t>
  </si>
  <si>
    <t>9296837</t>
  </si>
  <si>
    <t>9296838</t>
  </si>
  <si>
    <t>9296839</t>
  </si>
  <si>
    <t>9296840</t>
  </si>
  <si>
    <t>9296841</t>
  </si>
  <si>
    <t>9296842</t>
  </si>
  <si>
    <t>0035747</t>
  </si>
  <si>
    <t>RIDGE HOMES, LLC</t>
  </si>
  <si>
    <t>5508 WILLIS LN</t>
  </si>
  <si>
    <t>B0928</t>
  </si>
  <si>
    <t>9296843</t>
  </si>
  <si>
    <t>0035733</t>
  </si>
  <si>
    <t>DANSO-DANQUAH/RICHMOND</t>
  </si>
  <si>
    <t>12032 COURTYARD GLEN PLACE</t>
  </si>
  <si>
    <t>9296844</t>
  </si>
  <si>
    <t>9296845</t>
  </si>
  <si>
    <t>0035743</t>
  </si>
  <si>
    <t>BAUHAN CUSTOM BUILDERS</t>
  </si>
  <si>
    <t>9296846</t>
  </si>
  <si>
    <t>9296847</t>
  </si>
  <si>
    <t>0035737</t>
  </si>
  <si>
    <t>BAILEY/THOMASINE</t>
  </si>
  <si>
    <t>9296848</t>
  </si>
  <si>
    <t>0026152</t>
  </si>
  <si>
    <t>PATEL/YOGT</t>
  </si>
  <si>
    <t>9313 BANIFF CT</t>
  </si>
  <si>
    <t>9296849</t>
  </si>
  <si>
    <t>9296850</t>
  </si>
  <si>
    <t>0017158</t>
  </si>
  <si>
    <t>BEHAGE/ROBERT</t>
  </si>
  <si>
    <t>13702 LONG COVE PL</t>
  </si>
  <si>
    <t>9296851</t>
  </si>
  <si>
    <t>12107 CHESMOUNT DR</t>
  </si>
  <si>
    <t>9296852</t>
  </si>
  <si>
    <t>9296853</t>
  </si>
  <si>
    <t>331 HARWICK DR</t>
  </si>
  <si>
    <t>9296854</t>
  </si>
  <si>
    <t>13631 BLUE HERON CIR</t>
  </si>
  <si>
    <t>Q0928</t>
  </si>
  <si>
    <t>9296855</t>
  </si>
  <si>
    <t>0035739</t>
  </si>
  <si>
    <t>SPRUCE CONSTRUCTION</t>
  </si>
  <si>
    <t>P O BOX 8268</t>
  </si>
  <si>
    <t>2921 QUEENSWOOD RD</t>
  </si>
  <si>
    <t>9296856</t>
  </si>
  <si>
    <t>9296857</t>
  </si>
  <si>
    <t>9296858</t>
  </si>
  <si>
    <t>9296859</t>
  </si>
  <si>
    <t>9296860</t>
  </si>
  <si>
    <t>9296861</t>
  </si>
  <si>
    <t>0030986</t>
  </si>
  <si>
    <t>BAUHAN CUSTOM BUILDERS INC</t>
  </si>
  <si>
    <t>1641 GENITO LN</t>
  </si>
  <si>
    <t>9296862</t>
  </si>
  <si>
    <t>9296863</t>
  </si>
  <si>
    <t>G0928</t>
  </si>
  <si>
    <t>9296864</t>
  </si>
  <si>
    <t>9296865</t>
  </si>
  <si>
    <t>9296866</t>
  </si>
  <si>
    <t>9296867</t>
  </si>
  <si>
    <t>9296868</t>
  </si>
  <si>
    <t>9296869</t>
  </si>
  <si>
    <t>9296870</t>
  </si>
  <si>
    <t>9296871</t>
  </si>
  <si>
    <t>9296872</t>
  </si>
  <si>
    <t>9296873</t>
  </si>
  <si>
    <t>9296874</t>
  </si>
  <si>
    <t>0035751</t>
  </si>
  <si>
    <t>AHLIN/CRAIG</t>
  </si>
  <si>
    <t>11201 WILLOW RUN CT</t>
  </si>
  <si>
    <t>9296875</t>
  </si>
  <si>
    <t>9296876</t>
  </si>
  <si>
    <t>9296877</t>
  </si>
  <si>
    <t>9296878</t>
  </si>
  <si>
    <t>9296879</t>
  </si>
  <si>
    <t>9296880</t>
  </si>
  <si>
    <t>9296881</t>
  </si>
  <si>
    <t>9296882</t>
  </si>
  <si>
    <t>9296883</t>
  </si>
  <si>
    <t>9296884</t>
  </si>
  <si>
    <t>9296885</t>
  </si>
  <si>
    <t>9296886</t>
  </si>
  <si>
    <t>9296887</t>
  </si>
  <si>
    <t>9296888</t>
  </si>
  <si>
    <t>9296889</t>
  </si>
  <si>
    <t>9296890</t>
  </si>
  <si>
    <t>0035752</t>
  </si>
  <si>
    <t>WTG LLC</t>
  </si>
  <si>
    <t>3115 BLUEBELL FARMS RD</t>
  </si>
  <si>
    <t>1422 DONOVAN MILL LANE</t>
  </si>
  <si>
    <t>9296891</t>
  </si>
  <si>
    <t>9296892</t>
  </si>
  <si>
    <t>9296893</t>
  </si>
  <si>
    <t>9296894</t>
  </si>
  <si>
    <t>9296895</t>
  </si>
  <si>
    <t>9296896</t>
  </si>
  <si>
    <t>9296897</t>
  </si>
  <si>
    <t>9296898</t>
  </si>
  <si>
    <t>9296899</t>
  </si>
  <si>
    <t>9296900</t>
  </si>
  <si>
    <t>9296901</t>
  </si>
  <si>
    <t>9296902</t>
  </si>
  <si>
    <t>9296903</t>
  </si>
  <si>
    <t>9296904</t>
  </si>
  <si>
    <t>9296905</t>
  </si>
  <si>
    <t>9296907</t>
  </si>
  <si>
    <t>9296908</t>
  </si>
  <si>
    <t>9296909</t>
  </si>
  <si>
    <t>1910 BOYER WAY</t>
  </si>
  <si>
    <t>9296910</t>
  </si>
  <si>
    <t>9296911</t>
  </si>
  <si>
    <t>9296912</t>
  </si>
  <si>
    <t>9296913</t>
  </si>
  <si>
    <t>0001344</t>
  </si>
  <si>
    <t>COLONIAL LAWN-LANDSCAPING SVC</t>
  </si>
  <si>
    <t>9293 W. WENLOCK DRIVE</t>
  </si>
  <si>
    <t>2453 MADIENS RD</t>
  </si>
  <si>
    <t>9296914</t>
  </si>
  <si>
    <t>9296915</t>
  </si>
  <si>
    <t>9296916</t>
  </si>
  <si>
    <t>9296917</t>
  </si>
  <si>
    <t>9296918</t>
  </si>
  <si>
    <t>9296919</t>
  </si>
  <si>
    <t>9296920</t>
  </si>
  <si>
    <t>9296921</t>
  </si>
  <si>
    <t>9296922</t>
  </si>
  <si>
    <t>3111 PATTERSON RD</t>
  </si>
  <si>
    <t>9296923</t>
  </si>
  <si>
    <t>9296924</t>
  </si>
  <si>
    <t>9296925</t>
  </si>
  <si>
    <t>9296926</t>
  </si>
  <si>
    <t>9296927</t>
  </si>
  <si>
    <t>9296928</t>
  </si>
  <si>
    <t>9296929</t>
  </si>
  <si>
    <t>9296930</t>
  </si>
  <si>
    <t>9296931</t>
  </si>
  <si>
    <t>9296932</t>
  </si>
  <si>
    <t>9296933</t>
  </si>
  <si>
    <t>9296934</t>
  </si>
  <si>
    <t>9296935</t>
  </si>
  <si>
    <t>9296936</t>
  </si>
  <si>
    <t>9296937</t>
  </si>
  <si>
    <t>D0929</t>
  </si>
  <si>
    <t>9296938</t>
  </si>
  <si>
    <t>9296939</t>
  </si>
  <si>
    <t>9296940</t>
  </si>
  <si>
    <t>9296941</t>
  </si>
  <si>
    <t>9296942</t>
  </si>
  <si>
    <t>9296943</t>
  </si>
  <si>
    <t>9296944</t>
  </si>
  <si>
    <t>9296945</t>
  </si>
  <si>
    <t>9296946</t>
  </si>
  <si>
    <t>9296947</t>
  </si>
  <si>
    <t>9296948</t>
  </si>
  <si>
    <t>9296949</t>
  </si>
  <si>
    <t>9296950</t>
  </si>
  <si>
    <t>9296951</t>
  </si>
  <si>
    <t>9296952</t>
  </si>
  <si>
    <t>9296953</t>
  </si>
  <si>
    <t>9296954</t>
  </si>
  <si>
    <t>9296955</t>
  </si>
  <si>
    <t>9296956</t>
  </si>
  <si>
    <t>6301 WEST BROAD ST</t>
  </si>
  <si>
    <t>9296957</t>
  </si>
  <si>
    <t>7317 HERMITAGE RD</t>
  </si>
  <si>
    <t>9296958</t>
  </si>
  <si>
    <t>9296959</t>
  </si>
  <si>
    <t>HEART OF VA COUNCIL</t>
  </si>
  <si>
    <t>1685 MAIDENS RD.</t>
  </si>
  <si>
    <t>9296960</t>
  </si>
  <si>
    <t>9296961</t>
  </si>
  <si>
    <t>9296962</t>
  </si>
  <si>
    <t>9296963</t>
  </si>
  <si>
    <t>500 HARROLDS DR</t>
  </si>
  <si>
    <t>9296964</t>
  </si>
  <si>
    <t>0035756</t>
  </si>
  <si>
    <t>WATER EDGE CONTRUCTION</t>
  </si>
  <si>
    <t>2700 MT VIEW RD</t>
  </si>
  <si>
    <t>WATER EDGE CONSTRUCTION</t>
  </si>
  <si>
    <t>2700 MOUNTAIN VIEW RD</t>
  </si>
  <si>
    <t>9296965</t>
  </si>
  <si>
    <t>9296966</t>
  </si>
  <si>
    <t>9296967</t>
  </si>
  <si>
    <t>0035755</t>
  </si>
  <si>
    <t>CHEATHAM/CHARLES</t>
  </si>
  <si>
    <t>3707 FARM HILL LANE</t>
  </si>
  <si>
    <t>9296968</t>
  </si>
  <si>
    <t>13900 TWO KNOTCH PLACE</t>
  </si>
  <si>
    <t>9296969</t>
  </si>
  <si>
    <t>14519 SAILVIEW CT</t>
  </si>
  <si>
    <t>9296970</t>
  </si>
  <si>
    <t>9296971</t>
  </si>
  <si>
    <t>9296972</t>
  </si>
  <si>
    <t>9296973</t>
  </si>
  <si>
    <t>9296974</t>
  </si>
  <si>
    <t>9296975</t>
  </si>
  <si>
    <t>9296976</t>
  </si>
  <si>
    <t>9296977</t>
  </si>
  <si>
    <t>9296978</t>
  </si>
  <si>
    <t>9296979</t>
  </si>
  <si>
    <t>9296980</t>
  </si>
  <si>
    <t>9296981</t>
  </si>
  <si>
    <t>9296982</t>
  </si>
  <si>
    <t>9296983</t>
  </si>
  <si>
    <t>9296984</t>
  </si>
  <si>
    <t>9296985</t>
  </si>
  <si>
    <t>9296986</t>
  </si>
  <si>
    <t>9296987</t>
  </si>
  <si>
    <t>9296988</t>
  </si>
  <si>
    <t>9296989</t>
  </si>
  <si>
    <t>9296990</t>
  </si>
  <si>
    <t>9296991</t>
  </si>
  <si>
    <t>9296992</t>
  </si>
  <si>
    <t>9296993</t>
  </si>
  <si>
    <t>9296994</t>
  </si>
  <si>
    <t>9296995</t>
  </si>
  <si>
    <t>9296996</t>
  </si>
  <si>
    <t>9296997</t>
  </si>
  <si>
    <t>9296998</t>
  </si>
  <si>
    <t>9296999</t>
  </si>
  <si>
    <t>9297000</t>
  </si>
  <si>
    <t>9297001</t>
  </si>
  <si>
    <t>9297002</t>
  </si>
  <si>
    <t>9297003</t>
  </si>
  <si>
    <t>9297004</t>
  </si>
  <si>
    <t>9297005</t>
  </si>
  <si>
    <t>9297006</t>
  </si>
  <si>
    <t>9297007</t>
  </si>
  <si>
    <t>9297008</t>
  </si>
  <si>
    <t>9297009</t>
  </si>
  <si>
    <t>9297010</t>
  </si>
  <si>
    <t>9297011</t>
  </si>
  <si>
    <t>9297012</t>
  </si>
  <si>
    <t>9297013</t>
  </si>
  <si>
    <t>9297014</t>
  </si>
  <si>
    <t>9297015</t>
  </si>
  <si>
    <t>9297016</t>
  </si>
  <si>
    <t>9297017</t>
  </si>
  <si>
    <t>9297018</t>
  </si>
  <si>
    <t>9297019</t>
  </si>
  <si>
    <t>9297020</t>
  </si>
  <si>
    <t>9297021</t>
  </si>
  <si>
    <t>9297022</t>
  </si>
  <si>
    <t>9297023</t>
  </si>
  <si>
    <t>9297024</t>
  </si>
  <si>
    <t>9297025</t>
  </si>
  <si>
    <t>9297026</t>
  </si>
  <si>
    <t>9297027</t>
  </si>
  <si>
    <t>3911 CUSTIS RD</t>
  </si>
  <si>
    <t>9297028</t>
  </si>
  <si>
    <t>9297029</t>
  </si>
  <si>
    <t>9297030</t>
  </si>
  <si>
    <t>9297031</t>
  </si>
  <si>
    <t>9297032</t>
  </si>
  <si>
    <t>9297033</t>
  </si>
  <si>
    <t>9297034</t>
  </si>
  <si>
    <t>9297035</t>
  </si>
  <si>
    <t>9297036</t>
  </si>
  <si>
    <t>9297037</t>
  </si>
  <si>
    <t>9297038</t>
  </si>
  <si>
    <t>9297039</t>
  </si>
  <si>
    <t>9297040</t>
  </si>
  <si>
    <t>9297041</t>
  </si>
  <si>
    <t>9297042</t>
  </si>
  <si>
    <t>9297043</t>
  </si>
  <si>
    <t>9297044</t>
  </si>
  <si>
    <t>9297045</t>
  </si>
  <si>
    <t>9297046</t>
  </si>
  <si>
    <t>9297047</t>
  </si>
  <si>
    <t>9297048</t>
  </si>
  <si>
    <t>9297049</t>
  </si>
  <si>
    <t>9297050</t>
  </si>
  <si>
    <t>9297051</t>
  </si>
  <si>
    <t>9297052</t>
  </si>
  <si>
    <t>0035721</t>
  </si>
  <si>
    <t>REPASS/JACKIE</t>
  </si>
  <si>
    <t>212 EL DORADO DR</t>
  </si>
  <si>
    <t>9297053</t>
  </si>
  <si>
    <t>629 CROSS RIDGE LANE</t>
  </si>
  <si>
    <t>9297054</t>
  </si>
  <si>
    <t>9297055</t>
  </si>
  <si>
    <t>9297056</t>
  </si>
  <si>
    <t>9297057</t>
  </si>
  <si>
    <t>1331 BARKHAM DR</t>
  </si>
  <si>
    <t>9297058</t>
  </si>
  <si>
    <t>9297059</t>
  </si>
  <si>
    <t>0035754</t>
  </si>
  <si>
    <t>HOME SOLUTIONS OF VA</t>
  </si>
  <si>
    <t>P O BOX 4623</t>
  </si>
  <si>
    <t>2320 DORKING RD</t>
  </si>
  <si>
    <t>9297060</t>
  </si>
  <si>
    <t>9297061</t>
  </si>
  <si>
    <t>9297062</t>
  </si>
  <si>
    <t>9297063</t>
  </si>
  <si>
    <t>9297064</t>
  </si>
  <si>
    <t>9297065</t>
  </si>
  <si>
    <t>9297066</t>
  </si>
  <si>
    <t>9297067</t>
  </si>
  <si>
    <t>9297068</t>
  </si>
  <si>
    <t>9297069</t>
  </si>
  <si>
    <t>9297070</t>
  </si>
  <si>
    <t>9297071</t>
  </si>
  <si>
    <t>9297072</t>
  </si>
  <si>
    <t>9297073</t>
  </si>
  <si>
    <t>9297074</t>
  </si>
  <si>
    <t>9297075</t>
  </si>
  <si>
    <t>9297076</t>
  </si>
  <si>
    <t>9297077</t>
  </si>
  <si>
    <t>9297078</t>
  </si>
  <si>
    <t>9297079</t>
  </si>
  <si>
    <t>9297080</t>
  </si>
  <si>
    <t>9297081</t>
  </si>
  <si>
    <t>9297082</t>
  </si>
  <si>
    <t>9297083</t>
  </si>
  <si>
    <t>9297084</t>
  </si>
  <si>
    <t>9297085</t>
  </si>
  <si>
    <t>9297086</t>
  </si>
  <si>
    <t>9297087</t>
  </si>
  <si>
    <t>9297088</t>
  </si>
  <si>
    <t>9297089</t>
  </si>
  <si>
    <t>9297090</t>
  </si>
  <si>
    <t>9297091</t>
  </si>
  <si>
    <t>9297092</t>
  </si>
  <si>
    <t>9297093</t>
  </si>
  <si>
    <t>9297094</t>
  </si>
  <si>
    <t>9297095</t>
  </si>
  <si>
    <t>0035760</t>
  </si>
  <si>
    <t>GROUX/LEO</t>
  </si>
  <si>
    <t>437 MICHAUX VIEW TERR</t>
  </si>
  <si>
    <t>9297096</t>
  </si>
  <si>
    <t>9297098</t>
  </si>
  <si>
    <t>9297099</t>
  </si>
  <si>
    <t>9297100</t>
  </si>
  <si>
    <t>9297101</t>
  </si>
  <si>
    <t>9297102</t>
  </si>
  <si>
    <t>9297103</t>
  </si>
  <si>
    <t>9297104</t>
  </si>
  <si>
    <t>9297105</t>
  </si>
  <si>
    <t>9297106</t>
  </si>
  <si>
    <t>9297107</t>
  </si>
  <si>
    <t>9297108</t>
  </si>
  <si>
    <t>9297109</t>
  </si>
  <si>
    <t>0035761</t>
  </si>
  <si>
    <t>RILEY FIRE PROTECTION</t>
  </si>
  <si>
    <t>1500 JEFFERSON DAVIS HWY</t>
  </si>
  <si>
    <t>9297110</t>
  </si>
  <si>
    <t>9297111</t>
  </si>
  <si>
    <t>9297112</t>
  </si>
  <si>
    <t>9297113</t>
  </si>
  <si>
    <t>9297114</t>
  </si>
  <si>
    <t>9297115</t>
  </si>
  <si>
    <t>9297116</t>
  </si>
  <si>
    <t>9297117</t>
  </si>
  <si>
    <t>9297118</t>
  </si>
  <si>
    <t>9297119</t>
  </si>
  <si>
    <t>9297120</t>
  </si>
  <si>
    <t>9297121</t>
  </si>
  <si>
    <t>9297122</t>
  </si>
  <si>
    <t>9297123</t>
  </si>
  <si>
    <t>9297124</t>
  </si>
  <si>
    <t>9297125</t>
  </si>
  <si>
    <t>9297126</t>
  </si>
  <si>
    <t>9297127</t>
  </si>
  <si>
    <t>9297128</t>
  </si>
  <si>
    <t>9297129</t>
  </si>
  <si>
    <t>9297130</t>
  </si>
  <si>
    <t>9297131</t>
  </si>
  <si>
    <t>9297132</t>
  </si>
  <si>
    <t>9297133</t>
  </si>
  <si>
    <t>9297134</t>
  </si>
  <si>
    <t>9297135</t>
  </si>
  <si>
    <t>9297136</t>
  </si>
  <si>
    <t>9297137</t>
  </si>
  <si>
    <t>9297138</t>
  </si>
  <si>
    <t>9297139</t>
  </si>
  <si>
    <t>9297140</t>
  </si>
  <si>
    <t>9297141</t>
  </si>
  <si>
    <t>9297142</t>
  </si>
  <si>
    <t>9297143</t>
  </si>
  <si>
    <t>9297144</t>
  </si>
  <si>
    <t>9297145</t>
  </si>
  <si>
    <t>9297146</t>
  </si>
  <si>
    <t>9297147</t>
  </si>
  <si>
    <t>9297148</t>
  </si>
  <si>
    <t>9297149</t>
  </si>
  <si>
    <t>9297150</t>
  </si>
  <si>
    <t>9297151</t>
  </si>
  <si>
    <t>9297152</t>
  </si>
  <si>
    <t>9297153</t>
  </si>
  <si>
    <t>9297154</t>
  </si>
  <si>
    <t>9297155</t>
  </si>
  <si>
    <t>9297156</t>
  </si>
  <si>
    <t>9297157</t>
  </si>
  <si>
    <t>9297158</t>
  </si>
  <si>
    <t>9297159</t>
  </si>
  <si>
    <t>9297160</t>
  </si>
  <si>
    <t>9297161</t>
  </si>
  <si>
    <t>9297162</t>
  </si>
  <si>
    <t>9297163</t>
  </si>
  <si>
    <t>9297164</t>
  </si>
  <si>
    <t>9297165</t>
  </si>
  <si>
    <t>9297166</t>
  </si>
  <si>
    <t>9297167</t>
  </si>
  <si>
    <t>9297168</t>
  </si>
  <si>
    <t>9297169</t>
  </si>
  <si>
    <t>9297170</t>
  </si>
  <si>
    <t>9297171</t>
  </si>
  <si>
    <t>9297172</t>
  </si>
  <si>
    <t>9297173</t>
  </si>
  <si>
    <t>9297174</t>
  </si>
  <si>
    <t>9297175</t>
  </si>
  <si>
    <t>9297176</t>
  </si>
  <si>
    <t>9297177</t>
  </si>
  <si>
    <t>9297178</t>
  </si>
  <si>
    <t>9297179</t>
  </si>
  <si>
    <t>9297180</t>
  </si>
  <si>
    <t>9297181</t>
  </si>
  <si>
    <t>9297182</t>
  </si>
  <si>
    <t>9297183</t>
  </si>
  <si>
    <t>9297184</t>
  </si>
  <si>
    <t>9297185</t>
  </si>
  <si>
    <t>9297186</t>
  </si>
  <si>
    <t>9297187</t>
  </si>
  <si>
    <t>9297188</t>
  </si>
  <si>
    <t>9297189</t>
  </si>
  <si>
    <t>9297190</t>
  </si>
  <si>
    <t>9297191</t>
  </si>
  <si>
    <t>9297192</t>
  </si>
  <si>
    <t>0035759</t>
  </si>
  <si>
    <t>COLLINS/ERIK</t>
  </si>
  <si>
    <t>12306 TAVERN HILL CT</t>
  </si>
  <si>
    <t>9297193</t>
  </si>
  <si>
    <t>9297194</t>
  </si>
  <si>
    <t>9297195</t>
  </si>
  <si>
    <t>9297196</t>
  </si>
  <si>
    <t>9297197</t>
  </si>
  <si>
    <t>9297198</t>
  </si>
  <si>
    <t>9297199</t>
  </si>
  <si>
    <t>9297200</t>
  </si>
  <si>
    <t>9297201</t>
  </si>
  <si>
    <t>9297202</t>
  </si>
  <si>
    <t>9297203</t>
  </si>
  <si>
    <t>Q1005</t>
  </si>
  <si>
    <t>9297204</t>
  </si>
  <si>
    <t>10239 HULLSTREET RD</t>
  </si>
  <si>
    <t>9297205</t>
  </si>
  <si>
    <t>10239 HULL STREET RD</t>
  </si>
  <si>
    <t>H1005</t>
  </si>
  <si>
    <t>9297206</t>
  </si>
  <si>
    <t>9297207</t>
  </si>
  <si>
    <t>0035753</t>
  </si>
  <si>
    <t>NYARI/ERIKA</t>
  </si>
  <si>
    <t>3970 WATER OAK RD</t>
  </si>
  <si>
    <t>P1005</t>
  </si>
  <si>
    <t>9297208</t>
  </si>
  <si>
    <t>9297209</t>
  </si>
  <si>
    <t>9297210</t>
  </si>
  <si>
    <t>9297211</t>
  </si>
  <si>
    <t>B1005</t>
  </si>
  <si>
    <t>9297212</t>
  </si>
  <si>
    <t>9297213</t>
  </si>
  <si>
    <t>9297214</t>
  </si>
  <si>
    <t>9297215</t>
  </si>
  <si>
    <t>9297216</t>
  </si>
  <si>
    <t>9297217</t>
  </si>
  <si>
    <t>9297218</t>
  </si>
  <si>
    <t>9297219</t>
  </si>
  <si>
    <t>9297220</t>
  </si>
  <si>
    <t>9297221</t>
  </si>
  <si>
    <t>9297222</t>
  </si>
  <si>
    <t>9297223</t>
  </si>
  <si>
    <t>9297224</t>
  </si>
  <si>
    <t>G1005</t>
  </si>
  <si>
    <t>9297225</t>
  </si>
  <si>
    <t>9297226</t>
  </si>
  <si>
    <t>9297227</t>
  </si>
  <si>
    <t>9297228</t>
  </si>
  <si>
    <t>9297229</t>
  </si>
  <si>
    <t>9297230</t>
  </si>
  <si>
    <t>9297231</t>
  </si>
  <si>
    <t>9297232</t>
  </si>
  <si>
    <t>9297233</t>
  </si>
  <si>
    <t>9297234</t>
  </si>
  <si>
    <t>0035767</t>
  </si>
  <si>
    <t>KITCHEN/CARY</t>
  </si>
  <si>
    <t>206 KANAWHA DR</t>
  </si>
  <si>
    <t>9297235</t>
  </si>
  <si>
    <t>9297236</t>
  </si>
  <si>
    <t>9297237</t>
  </si>
  <si>
    <t>9297238</t>
  </si>
  <si>
    <t>9297239</t>
  </si>
  <si>
    <t>9297240</t>
  </si>
  <si>
    <t>9297241</t>
  </si>
  <si>
    <t>9297242</t>
  </si>
  <si>
    <t>9297243</t>
  </si>
  <si>
    <t>9297244</t>
  </si>
  <si>
    <t>9297245</t>
  </si>
  <si>
    <t>9297246</t>
  </si>
  <si>
    <t>9297247</t>
  </si>
  <si>
    <t>9297248</t>
  </si>
  <si>
    <t>9297249</t>
  </si>
  <si>
    <t>9297250</t>
  </si>
  <si>
    <t>9297251</t>
  </si>
  <si>
    <t>9297252</t>
  </si>
  <si>
    <t>9297253</t>
  </si>
  <si>
    <t>9297254</t>
  </si>
  <si>
    <t>9297255</t>
  </si>
  <si>
    <t>9297256</t>
  </si>
  <si>
    <t>9297257</t>
  </si>
  <si>
    <t>9297258</t>
  </si>
  <si>
    <t>9297259</t>
  </si>
  <si>
    <t>9297260</t>
  </si>
  <si>
    <t>9297261</t>
  </si>
  <si>
    <t>9297262</t>
  </si>
  <si>
    <t>9297263</t>
  </si>
  <si>
    <t>9297264</t>
  </si>
  <si>
    <t>9297265</t>
  </si>
  <si>
    <t>9297266</t>
  </si>
  <si>
    <t>9297267</t>
  </si>
  <si>
    <t>9297268</t>
  </si>
  <si>
    <t>9297269</t>
  </si>
  <si>
    <t>9297270</t>
  </si>
  <si>
    <t>9297271</t>
  </si>
  <si>
    <t>9297272</t>
  </si>
  <si>
    <t>9297273</t>
  </si>
  <si>
    <t>9297274</t>
  </si>
  <si>
    <t>9297275</t>
  </si>
  <si>
    <t>9297276</t>
  </si>
  <si>
    <t>9297277</t>
  </si>
  <si>
    <t>9297278</t>
  </si>
  <si>
    <t>9297279</t>
  </si>
  <si>
    <t>9297280</t>
  </si>
  <si>
    <t>9297281</t>
  </si>
  <si>
    <t>9297282</t>
  </si>
  <si>
    <t>9297283</t>
  </si>
  <si>
    <t>9297284</t>
  </si>
  <si>
    <t>9297285</t>
  </si>
  <si>
    <t>9297286</t>
  </si>
  <si>
    <t>9297287</t>
  </si>
  <si>
    <t>9297288</t>
  </si>
  <si>
    <t>9297289</t>
  </si>
  <si>
    <t>12336</t>
  </si>
  <si>
    <t>9297290</t>
  </si>
  <si>
    <t>11530 RIVERWAY RD</t>
  </si>
  <si>
    <t>9297291</t>
  </si>
  <si>
    <t>0035768</t>
  </si>
  <si>
    <t>BROOKS/ELSA</t>
  </si>
  <si>
    <t>14090 SPRING RD</t>
  </si>
  <si>
    <t>9297292</t>
  </si>
  <si>
    <t>0035771</t>
  </si>
  <si>
    <t>DUDLEY/ROB</t>
  </si>
  <si>
    <t>8903 WATLINGTON RD</t>
  </si>
  <si>
    <t>9297293</t>
  </si>
  <si>
    <t>9297294</t>
  </si>
  <si>
    <t>9297295</t>
  </si>
  <si>
    <t>0035766</t>
  </si>
  <si>
    <t>HOWERTON/MIKE</t>
  </si>
  <si>
    <t>7900 DUNNOTTAR CT</t>
  </si>
  <si>
    <t>9297296</t>
  </si>
  <si>
    <t>9297297</t>
  </si>
  <si>
    <t>0035764</t>
  </si>
  <si>
    <t>MILTON/SARAH</t>
  </si>
  <si>
    <t>14818 CREEKBROOK TERRACE</t>
  </si>
  <si>
    <t>9297298</t>
  </si>
  <si>
    <t>0018268</t>
  </si>
  <si>
    <t>1319 WESANNE LANE</t>
  </si>
  <si>
    <t>9297299</t>
  </si>
  <si>
    <t>TRADMARK LANDSCAPE</t>
  </si>
  <si>
    <t>13161 COVERLY RD</t>
  </si>
  <si>
    <t>9297300</t>
  </si>
  <si>
    <t>9297301</t>
  </si>
  <si>
    <t>0035769</t>
  </si>
  <si>
    <t>SAWAN/TAMMY</t>
  </si>
  <si>
    <t>2703 HILLCREST RD</t>
  </si>
  <si>
    <t>9297302</t>
  </si>
  <si>
    <t>9297303</t>
  </si>
  <si>
    <t>9297304</t>
  </si>
  <si>
    <t>9297305</t>
  </si>
  <si>
    <t>9297306</t>
  </si>
  <si>
    <t>9297307</t>
  </si>
  <si>
    <t>9297308</t>
  </si>
  <si>
    <t>9297309</t>
  </si>
  <si>
    <t>9297310</t>
  </si>
  <si>
    <t>9297311</t>
  </si>
  <si>
    <t>9297312</t>
  </si>
  <si>
    <t>9297313</t>
  </si>
  <si>
    <t>9297314</t>
  </si>
  <si>
    <t>9297315</t>
  </si>
  <si>
    <t>9297316</t>
  </si>
  <si>
    <t>9297317</t>
  </si>
  <si>
    <t>9297318</t>
  </si>
  <si>
    <t>9297319</t>
  </si>
  <si>
    <t>9297320</t>
  </si>
  <si>
    <t>9297321</t>
  </si>
  <si>
    <t>9297322</t>
  </si>
  <si>
    <t>9297323</t>
  </si>
  <si>
    <t>9297324</t>
  </si>
  <si>
    <t>9297325</t>
  </si>
  <si>
    <t>9297326</t>
  </si>
  <si>
    <t>9297327</t>
  </si>
  <si>
    <t>9297328</t>
  </si>
  <si>
    <t>9297329</t>
  </si>
  <si>
    <t>9297330</t>
  </si>
  <si>
    <t>9297331</t>
  </si>
  <si>
    <t>9297332</t>
  </si>
  <si>
    <t>9297333</t>
  </si>
  <si>
    <t>9297334</t>
  </si>
  <si>
    <t>9297335</t>
  </si>
  <si>
    <t>9297336</t>
  </si>
  <si>
    <t>9297337</t>
  </si>
  <si>
    <t>9297338</t>
  </si>
  <si>
    <t>9297339</t>
  </si>
  <si>
    <t>9297340</t>
  </si>
  <si>
    <t>9297341</t>
  </si>
  <si>
    <t>9297342</t>
  </si>
  <si>
    <t>9297343</t>
  </si>
  <si>
    <t>9297344</t>
  </si>
  <si>
    <t>9297345</t>
  </si>
  <si>
    <t>9297346</t>
  </si>
  <si>
    <t>9297347</t>
  </si>
  <si>
    <t>0001417</t>
  </si>
  <si>
    <t>CREATIVE RAIN IRRGTION &amp; GRADN</t>
  </si>
  <si>
    <t>PO BOX 2105</t>
  </si>
  <si>
    <t>9297348</t>
  </si>
  <si>
    <t>CAN DO ALL LLC</t>
  </si>
  <si>
    <t>9297349</t>
  </si>
  <si>
    <t>9297350</t>
  </si>
  <si>
    <t>9297351</t>
  </si>
  <si>
    <t>9297352</t>
  </si>
  <si>
    <t>9297353</t>
  </si>
  <si>
    <t>9297354</t>
  </si>
  <si>
    <t>9297355</t>
  </si>
  <si>
    <t>9297356</t>
  </si>
  <si>
    <t>9297357</t>
  </si>
  <si>
    <t>9297358</t>
  </si>
  <si>
    <t>9297359</t>
  </si>
  <si>
    <t>9297360</t>
  </si>
  <si>
    <t>9297361</t>
  </si>
  <si>
    <t>9297362</t>
  </si>
  <si>
    <t>9297363</t>
  </si>
  <si>
    <t>9297364</t>
  </si>
  <si>
    <t>9297365</t>
  </si>
  <si>
    <t>9297366</t>
  </si>
  <si>
    <t>9297367</t>
  </si>
  <si>
    <t>9297368</t>
  </si>
  <si>
    <t>9297369</t>
  </si>
  <si>
    <t>9297370</t>
  </si>
  <si>
    <t>9297371</t>
  </si>
  <si>
    <t>9297372</t>
  </si>
  <si>
    <t>14725 WINDJAMMER DR</t>
  </si>
  <si>
    <t>9297373</t>
  </si>
  <si>
    <t>9297374</t>
  </si>
  <si>
    <t>9297375</t>
  </si>
  <si>
    <t>9297376</t>
  </si>
  <si>
    <t>9297377</t>
  </si>
  <si>
    <t>9297378</t>
  </si>
  <si>
    <t>9297379</t>
  </si>
  <si>
    <t>9297380</t>
  </si>
  <si>
    <t>9297381</t>
  </si>
  <si>
    <t>9297382</t>
  </si>
  <si>
    <t>9297383</t>
  </si>
  <si>
    <t>9297384</t>
  </si>
  <si>
    <t>9297385</t>
  </si>
  <si>
    <t>9297386</t>
  </si>
  <si>
    <t>9297387</t>
  </si>
  <si>
    <t>9297388</t>
  </si>
  <si>
    <t>9297389</t>
  </si>
  <si>
    <t>9297390</t>
  </si>
  <si>
    <t>9297391</t>
  </si>
  <si>
    <t>9297392</t>
  </si>
  <si>
    <t>9297393</t>
  </si>
  <si>
    <t>9297394</t>
  </si>
  <si>
    <t>9297395</t>
  </si>
  <si>
    <t>9297396</t>
  </si>
  <si>
    <t>9297397</t>
  </si>
  <si>
    <t>9297398</t>
  </si>
  <si>
    <t>9297399</t>
  </si>
  <si>
    <t>9297400</t>
  </si>
  <si>
    <t>9297401</t>
  </si>
  <si>
    <t>9297402</t>
  </si>
  <si>
    <t>9297403</t>
  </si>
  <si>
    <t>9297404</t>
  </si>
  <si>
    <t>9297405</t>
  </si>
  <si>
    <t>9297406</t>
  </si>
  <si>
    <t>9297407</t>
  </si>
  <si>
    <t>9297408</t>
  </si>
  <si>
    <t>9297409</t>
  </si>
  <si>
    <t>9297410</t>
  </si>
  <si>
    <t>9297411</t>
  </si>
  <si>
    <t>9297412</t>
  </si>
  <si>
    <t>9297413</t>
  </si>
  <si>
    <t>9297414</t>
  </si>
  <si>
    <t>9297415</t>
  </si>
  <si>
    <t>9297416</t>
  </si>
  <si>
    <t>9297417</t>
  </si>
  <si>
    <t>9297418</t>
  </si>
  <si>
    <t>9297419</t>
  </si>
  <si>
    <t>9297420</t>
  </si>
  <si>
    <t>9297421</t>
  </si>
  <si>
    <t>9297422</t>
  </si>
  <si>
    <t>9297423</t>
  </si>
  <si>
    <t>9297424</t>
  </si>
  <si>
    <t>9297425</t>
  </si>
  <si>
    <t>9297426</t>
  </si>
  <si>
    <t>9297427</t>
  </si>
  <si>
    <t>9297428</t>
  </si>
  <si>
    <t>9297429</t>
  </si>
  <si>
    <t>9297430</t>
  </si>
  <si>
    <t>9297431</t>
  </si>
  <si>
    <t>9297432</t>
  </si>
  <si>
    <t>2409 BELL TOWER PL</t>
  </si>
  <si>
    <t>9297433</t>
  </si>
  <si>
    <t>0035750</t>
  </si>
  <si>
    <t>YU/XINYANG</t>
  </si>
  <si>
    <t>12312 BRIDGEHEAD PLACE</t>
  </si>
  <si>
    <t>9297434</t>
  </si>
  <si>
    <t>9297435</t>
  </si>
  <si>
    <t>8813 PHILDAVID CT</t>
  </si>
  <si>
    <t>9297436</t>
  </si>
  <si>
    <t>0035774</t>
  </si>
  <si>
    <t>YOUNG/SHARON</t>
  </si>
  <si>
    <t>18920 DUVAL RD</t>
  </si>
  <si>
    <t>9297437</t>
  </si>
  <si>
    <t>6110 HOKIE CT</t>
  </si>
  <si>
    <t>9297438</t>
  </si>
  <si>
    <t>13810 HARROWGATE RD</t>
  </si>
  <si>
    <t>9297439</t>
  </si>
  <si>
    <t>0000434</t>
  </si>
  <si>
    <t>BEAN/JAMES "GREG"</t>
  </si>
  <si>
    <t>3101 LADY MARION PL</t>
  </si>
  <si>
    <t>BEAN/JAMES</t>
  </si>
  <si>
    <t>9297440</t>
  </si>
  <si>
    <t>0035763</t>
  </si>
  <si>
    <t>LAFATA/JENNIFER</t>
  </si>
  <si>
    <t>9297441</t>
  </si>
  <si>
    <t>2334 THOUSAND OAKS DR</t>
  </si>
  <si>
    <t>9297442</t>
  </si>
  <si>
    <t>9297443</t>
  </si>
  <si>
    <t>525 HOLMAN MILL RD</t>
  </si>
  <si>
    <t>9297444</t>
  </si>
  <si>
    <t>9297445</t>
  </si>
  <si>
    <t>3013 MAPLE GROVE LN W</t>
  </si>
  <si>
    <t>9297446</t>
  </si>
  <si>
    <t>9297447</t>
  </si>
  <si>
    <t>9297448</t>
  </si>
  <si>
    <t>9297449</t>
  </si>
  <si>
    <t>9297450</t>
  </si>
  <si>
    <t>9297451</t>
  </si>
  <si>
    <t>9297452</t>
  </si>
  <si>
    <t>9297453</t>
  </si>
  <si>
    <t>9297454</t>
  </si>
  <si>
    <t>9297455</t>
  </si>
  <si>
    <t>0035777</t>
  </si>
  <si>
    <t>KRZYZANOWSKI/BOBBI</t>
  </si>
  <si>
    <t>9613 WIZENHAUST RD</t>
  </si>
  <si>
    <t>9297456</t>
  </si>
  <si>
    <t>9297457</t>
  </si>
  <si>
    <t>0035778</t>
  </si>
  <si>
    <t>HALL/PEGGY</t>
  </si>
  <si>
    <t>5900 DENNISMILL RD</t>
  </si>
  <si>
    <t>9297458</t>
  </si>
  <si>
    <t>9297459</t>
  </si>
  <si>
    <t>9297460</t>
  </si>
  <si>
    <t>9297461</t>
  </si>
  <si>
    <t>9297462</t>
  </si>
  <si>
    <t>9297463</t>
  </si>
  <si>
    <t>T1007</t>
  </si>
  <si>
    <t>9297464</t>
  </si>
  <si>
    <t>9297465</t>
  </si>
  <si>
    <t>9297466</t>
  </si>
  <si>
    <t>9297467</t>
  </si>
  <si>
    <t>9297468</t>
  </si>
  <si>
    <t>9297469</t>
  </si>
  <si>
    <t>9297470</t>
  </si>
  <si>
    <t>9297471</t>
  </si>
  <si>
    <t>9297472</t>
  </si>
  <si>
    <t>9297473</t>
  </si>
  <si>
    <t>9297474</t>
  </si>
  <si>
    <t>9297475</t>
  </si>
  <si>
    <t>9297476</t>
  </si>
  <si>
    <t>9297477</t>
  </si>
  <si>
    <t>9297478</t>
  </si>
  <si>
    <t>9297479</t>
  </si>
  <si>
    <t>9297480</t>
  </si>
  <si>
    <t>5400 STANDING OAK RD</t>
  </si>
  <si>
    <t>9297481</t>
  </si>
  <si>
    <t>9297482</t>
  </si>
  <si>
    <t>9297483</t>
  </si>
  <si>
    <t>9297484</t>
  </si>
  <si>
    <t>9297485</t>
  </si>
  <si>
    <t>9297486</t>
  </si>
  <si>
    <t>9297487</t>
  </si>
  <si>
    <t>9297488</t>
  </si>
  <si>
    <t>9297489</t>
  </si>
  <si>
    <t>9297490</t>
  </si>
  <si>
    <t>9297491</t>
  </si>
  <si>
    <t>9297492</t>
  </si>
  <si>
    <t>9297493</t>
  </si>
  <si>
    <t>9297494</t>
  </si>
  <si>
    <t>9297495</t>
  </si>
  <si>
    <t>9297496</t>
  </si>
  <si>
    <t>9297497</t>
  </si>
  <si>
    <t>9297498</t>
  </si>
  <si>
    <t>9297499</t>
  </si>
  <si>
    <t>9297500</t>
  </si>
  <si>
    <t>9297501</t>
  </si>
  <si>
    <t>9297502</t>
  </si>
  <si>
    <t>0035781</t>
  </si>
  <si>
    <t>1865 FAIRPINE DR</t>
  </si>
  <si>
    <t>9297503</t>
  </si>
  <si>
    <t>9297504</t>
  </si>
  <si>
    <t>9297505</t>
  </si>
  <si>
    <t>9297506</t>
  </si>
  <si>
    <t>9297507</t>
  </si>
  <si>
    <t>9297508</t>
  </si>
  <si>
    <t>9297509</t>
  </si>
  <si>
    <t>9297510</t>
  </si>
  <si>
    <t>9297511</t>
  </si>
  <si>
    <t>9297512</t>
  </si>
  <si>
    <t>9297513</t>
  </si>
  <si>
    <t>9297514</t>
  </si>
  <si>
    <t>9297515</t>
  </si>
  <si>
    <t>9297516</t>
  </si>
  <si>
    <t>9297517</t>
  </si>
  <si>
    <t>9297518</t>
  </si>
  <si>
    <t>9297519</t>
  </si>
  <si>
    <t>9297520</t>
  </si>
  <si>
    <t>9297521</t>
  </si>
  <si>
    <t>9297522</t>
  </si>
  <si>
    <t>9297523</t>
  </si>
  <si>
    <t>9297524</t>
  </si>
  <si>
    <t>9297525</t>
  </si>
  <si>
    <t>9297526</t>
  </si>
  <si>
    <t>9297527</t>
  </si>
  <si>
    <t>9297528</t>
  </si>
  <si>
    <t>0035783</t>
  </si>
  <si>
    <t>MIDLOTHIAN BAPTIST CHURCH</t>
  </si>
  <si>
    <t>11840 LUCKS LANE</t>
  </si>
  <si>
    <t>9297529</t>
  </si>
  <si>
    <t>9297530</t>
  </si>
  <si>
    <t>9297531</t>
  </si>
  <si>
    <t>9297532</t>
  </si>
  <si>
    <t>9297533</t>
  </si>
  <si>
    <t>9297534</t>
  </si>
  <si>
    <t>9297535</t>
  </si>
  <si>
    <t>9297536</t>
  </si>
  <si>
    <t>9297537</t>
  </si>
  <si>
    <t>9297538</t>
  </si>
  <si>
    <t>9297539</t>
  </si>
  <si>
    <t>9297540</t>
  </si>
  <si>
    <t>9297541</t>
  </si>
  <si>
    <t>9297542</t>
  </si>
  <si>
    <t>9297543</t>
  </si>
  <si>
    <t>9297544</t>
  </si>
  <si>
    <t>9297545</t>
  </si>
  <si>
    <t>9297546</t>
  </si>
  <si>
    <t>9297547</t>
  </si>
  <si>
    <t>9297548</t>
  </si>
  <si>
    <t>9297549</t>
  </si>
  <si>
    <t>9297550</t>
  </si>
  <si>
    <t>9297551</t>
  </si>
  <si>
    <t>9297552</t>
  </si>
  <si>
    <t>0035784</t>
  </si>
  <si>
    <t>CHIPPENDALE/KAREN</t>
  </si>
  <si>
    <t>430 DELLBROOKS PLACE</t>
  </si>
  <si>
    <t>9297553</t>
  </si>
  <si>
    <t>9297554</t>
  </si>
  <si>
    <t>9297555</t>
  </si>
  <si>
    <t>9297556</t>
  </si>
  <si>
    <t>9297557</t>
  </si>
  <si>
    <t>9297558</t>
  </si>
  <si>
    <t>9297559</t>
  </si>
  <si>
    <t>9297560</t>
  </si>
  <si>
    <t>9297561</t>
  </si>
  <si>
    <t>9297562</t>
  </si>
  <si>
    <t>9297563</t>
  </si>
  <si>
    <t>9297564</t>
  </si>
  <si>
    <t>9297565</t>
  </si>
  <si>
    <t>9297566</t>
  </si>
  <si>
    <t>9297567</t>
  </si>
  <si>
    <t>9297568</t>
  </si>
  <si>
    <t>9297569</t>
  </si>
  <si>
    <t>9297570</t>
  </si>
  <si>
    <t>9297571</t>
  </si>
  <si>
    <t>9297572</t>
  </si>
  <si>
    <t>9297573</t>
  </si>
  <si>
    <t>9297574</t>
  </si>
  <si>
    <t>9297576</t>
  </si>
  <si>
    <t>9297577</t>
  </si>
  <si>
    <t>9297578</t>
  </si>
  <si>
    <t>9297579</t>
  </si>
  <si>
    <t>9297580</t>
  </si>
  <si>
    <t>9297581</t>
  </si>
  <si>
    <t>9297582</t>
  </si>
  <si>
    <t>9297583</t>
  </si>
  <si>
    <t>9297584</t>
  </si>
  <si>
    <t>9297585</t>
  </si>
  <si>
    <t>9297586</t>
  </si>
  <si>
    <t>9297587</t>
  </si>
  <si>
    <t>9297588</t>
  </si>
  <si>
    <t>9297589</t>
  </si>
  <si>
    <t>9297590</t>
  </si>
  <si>
    <t>9297591</t>
  </si>
  <si>
    <t>9297592</t>
  </si>
  <si>
    <t>9297593</t>
  </si>
  <si>
    <t>9297594</t>
  </si>
  <si>
    <t>9297595</t>
  </si>
  <si>
    <t>9297596</t>
  </si>
  <si>
    <t>PETERSEN/WILLIAM</t>
  </si>
  <si>
    <t>9297597</t>
  </si>
  <si>
    <t>0035785</t>
  </si>
  <si>
    <t>KERR/DAVID</t>
  </si>
  <si>
    <t>12411 CREEK MILL CT</t>
  </si>
  <si>
    <t>9297598</t>
  </si>
  <si>
    <t>9297599</t>
  </si>
  <si>
    <t>YARDMASTERS IRRIGATION</t>
  </si>
  <si>
    <t>14525 NEEDHAM MARKET RD</t>
  </si>
  <si>
    <t>9297600</t>
  </si>
  <si>
    <t>0035773</t>
  </si>
  <si>
    <t>HORANSKY/JOHN</t>
  </si>
  <si>
    <t>2717 PUCKETT CT</t>
  </si>
  <si>
    <t>9297601</t>
  </si>
  <si>
    <t>9297602</t>
  </si>
  <si>
    <t>9297603</t>
  </si>
  <si>
    <t>0035776</t>
  </si>
  <si>
    <t>MOYER/SUSAN</t>
  </si>
  <si>
    <t>2735 WINDY CREST LANE</t>
  </si>
  <si>
    <t>9297604</t>
  </si>
  <si>
    <t>9297605</t>
  </si>
  <si>
    <t>9297606</t>
  </si>
  <si>
    <t>9297607</t>
  </si>
  <si>
    <t>9297608</t>
  </si>
  <si>
    <t>36 HUNTERS TRAIL</t>
  </si>
  <si>
    <t>9297609</t>
  </si>
  <si>
    <t>0026174</t>
  </si>
  <si>
    <t>WADE/TIM</t>
  </si>
  <si>
    <t>13707 SUTTERS MILL CIRCLE</t>
  </si>
  <si>
    <t>9297610</t>
  </si>
  <si>
    <t>9297611</t>
  </si>
  <si>
    <t>9297612</t>
  </si>
  <si>
    <t>9297613</t>
  </si>
  <si>
    <t>ALLEN/JAMES</t>
  </si>
  <si>
    <t>8270 HIDDEN VALLEY CT</t>
  </si>
  <si>
    <t>9297614</t>
  </si>
  <si>
    <t>11801 ROBIOUS RD</t>
  </si>
  <si>
    <t>9297615</t>
  </si>
  <si>
    <t>9297616</t>
  </si>
  <si>
    <t>9297617</t>
  </si>
  <si>
    <t>9297618</t>
  </si>
  <si>
    <t>9297619</t>
  </si>
  <si>
    <t>9297620</t>
  </si>
  <si>
    <t>9297621</t>
  </si>
  <si>
    <t>9297622</t>
  </si>
  <si>
    <t>9297623</t>
  </si>
  <si>
    <t>9297624</t>
  </si>
  <si>
    <t>9297625</t>
  </si>
  <si>
    <t>1820 FOXDOWNS LN</t>
  </si>
  <si>
    <t>9297626</t>
  </si>
  <si>
    <t>9297627</t>
  </si>
  <si>
    <t>9297628</t>
  </si>
  <si>
    <t>9297629</t>
  </si>
  <si>
    <t>9297630</t>
  </si>
  <si>
    <t>9297631</t>
  </si>
  <si>
    <t>9297632</t>
  </si>
  <si>
    <t>9297633</t>
  </si>
  <si>
    <t>9297634</t>
  </si>
  <si>
    <t>9297635</t>
  </si>
  <si>
    <t>9297636</t>
  </si>
  <si>
    <t>9297637</t>
  </si>
  <si>
    <t>9297638</t>
  </si>
  <si>
    <t>GEROW ENTERPRISES</t>
  </si>
  <si>
    <t>1900 NORWOOD CREEK DR</t>
  </si>
  <si>
    <t>9297639</t>
  </si>
  <si>
    <t>US LAWNS OF RICHMOND</t>
  </si>
  <si>
    <t>112 COMMERCE PARK DR STE B</t>
  </si>
  <si>
    <t>9297640</t>
  </si>
  <si>
    <t>9297641</t>
  </si>
  <si>
    <t>9297642</t>
  </si>
  <si>
    <t>9297643</t>
  </si>
  <si>
    <t>9297644</t>
  </si>
  <si>
    <t>9297645</t>
  </si>
  <si>
    <t>9297646</t>
  </si>
  <si>
    <t>PO BOX 4591</t>
  </si>
  <si>
    <t>9297647</t>
  </si>
  <si>
    <t>9297648</t>
  </si>
  <si>
    <t>9297649</t>
  </si>
  <si>
    <t>9297650</t>
  </si>
  <si>
    <t>9297651</t>
  </si>
  <si>
    <t>9297652</t>
  </si>
  <si>
    <t>9297653</t>
  </si>
  <si>
    <t>9297654</t>
  </si>
  <si>
    <t>9297655</t>
  </si>
  <si>
    <t>9297656</t>
  </si>
  <si>
    <t>9297657</t>
  </si>
  <si>
    <t>9297658</t>
  </si>
  <si>
    <t>9297659</t>
  </si>
  <si>
    <t>9297660</t>
  </si>
  <si>
    <t>9297661</t>
  </si>
  <si>
    <t>9297662</t>
  </si>
  <si>
    <t>9297663</t>
  </si>
  <si>
    <t>9297664</t>
  </si>
  <si>
    <t>0035788</t>
  </si>
  <si>
    <t>HOLT/GARY</t>
  </si>
  <si>
    <t>10719 POACHERS CT</t>
  </si>
  <si>
    <t>9297665</t>
  </si>
  <si>
    <t>9297666</t>
  </si>
  <si>
    <t>9297667</t>
  </si>
  <si>
    <t>9297668</t>
  </si>
  <si>
    <t>9297669</t>
  </si>
  <si>
    <t>9297670</t>
  </si>
  <si>
    <t>9297671</t>
  </si>
  <si>
    <t>9297672</t>
  </si>
  <si>
    <t>9297673</t>
  </si>
  <si>
    <t>9297674</t>
  </si>
  <si>
    <t>9297675</t>
  </si>
  <si>
    <t>9297676</t>
  </si>
  <si>
    <t>9297677</t>
  </si>
  <si>
    <t>9297678</t>
  </si>
  <si>
    <t>9297679</t>
  </si>
  <si>
    <t>9297680</t>
  </si>
  <si>
    <t>9297681</t>
  </si>
  <si>
    <t>9297682</t>
  </si>
  <si>
    <t>0035790</t>
  </si>
  <si>
    <t>STRASSNER/TODD</t>
  </si>
  <si>
    <t>9297683</t>
  </si>
  <si>
    <t>9297684</t>
  </si>
  <si>
    <t>9297685</t>
  </si>
  <si>
    <t>9297686</t>
  </si>
  <si>
    <t>9297687</t>
  </si>
  <si>
    <t>0018412</t>
  </si>
  <si>
    <t>BIGHAM/JEFF</t>
  </si>
  <si>
    <t>2128 FRENCH HILL CT</t>
  </si>
  <si>
    <t>9297688</t>
  </si>
  <si>
    <t>9297689</t>
  </si>
  <si>
    <t>9297690</t>
  </si>
  <si>
    <t>9297691</t>
  </si>
  <si>
    <t>9297692</t>
  </si>
  <si>
    <t>11201 AVENING LN</t>
  </si>
  <si>
    <t>9297693</t>
  </si>
  <si>
    <t>9297694</t>
  </si>
  <si>
    <t>9297695</t>
  </si>
  <si>
    <t>9297696</t>
  </si>
  <si>
    <t>9297697</t>
  </si>
  <si>
    <t>9297698</t>
  </si>
  <si>
    <t>9297699</t>
  </si>
  <si>
    <t>9297700</t>
  </si>
  <si>
    <t>9297701</t>
  </si>
  <si>
    <t>9297702</t>
  </si>
  <si>
    <t>9297703</t>
  </si>
  <si>
    <t>9297704</t>
  </si>
  <si>
    <t>9297705</t>
  </si>
  <si>
    <t>9297706</t>
  </si>
  <si>
    <t>9297707</t>
  </si>
  <si>
    <t>0035792</t>
  </si>
  <si>
    <t>PECK/ROBERT</t>
  </si>
  <si>
    <t>8702 WOODLAKE DR</t>
  </si>
  <si>
    <t>9297708</t>
  </si>
  <si>
    <t>9297709</t>
  </si>
  <si>
    <t>9297710</t>
  </si>
  <si>
    <t>9297711</t>
  </si>
  <si>
    <t>9297712</t>
  </si>
  <si>
    <t>9297713</t>
  </si>
  <si>
    <t>9297714</t>
  </si>
  <si>
    <t>DILLOW/BRENDA</t>
  </si>
  <si>
    <t>9297715</t>
  </si>
  <si>
    <t>9297716</t>
  </si>
  <si>
    <t>9297717</t>
  </si>
  <si>
    <t>9297718</t>
  </si>
  <si>
    <t>Stan butterfield</t>
  </si>
  <si>
    <t>9297719</t>
  </si>
  <si>
    <t>9297720</t>
  </si>
  <si>
    <t>9297721</t>
  </si>
  <si>
    <t>9297722</t>
  </si>
  <si>
    <t>9297723</t>
  </si>
  <si>
    <t>9297724</t>
  </si>
  <si>
    <t>9297725</t>
  </si>
  <si>
    <t>9297726</t>
  </si>
  <si>
    <t>9297727</t>
  </si>
  <si>
    <t>9297728</t>
  </si>
  <si>
    <t>9297729</t>
  </si>
  <si>
    <t>9297730</t>
  </si>
  <si>
    <t>9297731</t>
  </si>
  <si>
    <t>9297732</t>
  </si>
  <si>
    <t>9297733</t>
  </si>
  <si>
    <t>9297734</t>
  </si>
  <si>
    <t>9297735</t>
  </si>
  <si>
    <t>9297736</t>
  </si>
  <si>
    <t>9297737</t>
  </si>
  <si>
    <t>9297738</t>
  </si>
  <si>
    <t>9297739</t>
  </si>
  <si>
    <t>9297740</t>
  </si>
  <si>
    <t>9297741</t>
  </si>
  <si>
    <t>9297742</t>
  </si>
  <si>
    <t>9297743</t>
  </si>
  <si>
    <t>7832 MIGRATION DR.</t>
  </si>
  <si>
    <t>9297744</t>
  </si>
  <si>
    <t>319 BROADFIELD LANE</t>
  </si>
  <si>
    <t>9297745</t>
  </si>
  <si>
    <t>9297746</t>
  </si>
  <si>
    <t>9297747</t>
  </si>
  <si>
    <t>MARSHALL/TY</t>
  </si>
  <si>
    <t>6103 ELLIS AVE</t>
  </si>
  <si>
    <t>9297748</t>
  </si>
  <si>
    <t>0035780</t>
  </si>
  <si>
    <t>BUFFA/RYAN</t>
  </si>
  <si>
    <t>12084 CROSS COUNTY RD</t>
  </si>
  <si>
    <t>9297749</t>
  </si>
  <si>
    <t>9297750</t>
  </si>
  <si>
    <t>9297751</t>
  </si>
  <si>
    <t>0035789</t>
  </si>
  <si>
    <t>VALENTINE/BILL</t>
  </si>
  <si>
    <t>4706 SUMMERLAKE TERR</t>
  </si>
  <si>
    <t>9297752</t>
  </si>
  <si>
    <t>9297753</t>
  </si>
  <si>
    <t>2705 SKINQUARTER RD</t>
  </si>
  <si>
    <t>9297754</t>
  </si>
  <si>
    <t>9297755</t>
  </si>
  <si>
    <t>0035793</t>
  </si>
  <si>
    <t>BAGGETT/AARON</t>
  </si>
  <si>
    <t>3713 WHITEWOOD DR</t>
  </si>
  <si>
    <t>9297756</t>
  </si>
  <si>
    <t>0035757</t>
  </si>
  <si>
    <t>RICH/ADAM</t>
  </si>
  <si>
    <t>500 COLONY OAK LANE</t>
  </si>
  <si>
    <t>9297757</t>
  </si>
  <si>
    <t>0035770</t>
  </si>
  <si>
    <t>SNIDER/ANDREW</t>
  </si>
  <si>
    <t>4912 LAND GRANT RD</t>
  </si>
  <si>
    <t>9297758</t>
  </si>
  <si>
    <t>9297759</t>
  </si>
  <si>
    <t>ST LUKES EPISCOPAL CHURCH</t>
  </si>
  <si>
    <t>ST LUKESS EPISCOPAL CHURCH</t>
  </si>
  <si>
    <t>9297760</t>
  </si>
  <si>
    <t>0035795</t>
  </si>
  <si>
    <t>CARLSON/HOLLY</t>
  </si>
  <si>
    <t>5207 CALEDONIA RD</t>
  </si>
  <si>
    <t>9297761</t>
  </si>
  <si>
    <t>0035765</t>
  </si>
  <si>
    <t>WOODS/ERIC</t>
  </si>
  <si>
    <t>8302 STONE RIVER CT</t>
  </si>
  <si>
    <t>9297762</t>
  </si>
  <si>
    <t>9297763</t>
  </si>
  <si>
    <t>9297764</t>
  </si>
  <si>
    <t>MARTIN GEN CONT</t>
  </si>
  <si>
    <t>LOT 44 TARRINGTON</t>
  </si>
  <si>
    <t>9297765</t>
  </si>
  <si>
    <t>9297766</t>
  </si>
  <si>
    <t>9297767</t>
  </si>
  <si>
    <t>9297768</t>
  </si>
  <si>
    <t>9297769</t>
  </si>
  <si>
    <t>9297770</t>
  </si>
  <si>
    <t>2150 CARTER GALLIER BLVD</t>
  </si>
  <si>
    <t>9297771</t>
  </si>
  <si>
    <t>9297772</t>
  </si>
  <si>
    <t>TAYLOR/BOBBY</t>
  </si>
  <si>
    <t>11601 BARROWS RIDGE LANE</t>
  </si>
  <si>
    <t>9297773</t>
  </si>
  <si>
    <t>stan butterfield</t>
  </si>
  <si>
    <t>9297774</t>
  </si>
  <si>
    <t>9297775</t>
  </si>
  <si>
    <t>9297776</t>
  </si>
  <si>
    <t>3707 BAILEY FARM RD</t>
  </si>
  <si>
    <t>9297777</t>
  </si>
  <si>
    <t>9297778</t>
  </si>
  <si>
    <t>9297779</t>
  </si>
  <si>
    <t>9297780</t>
  </si>
  <si>
    <t>9297781</t>
  </si>
  <si>
    <t>9297782</t>
  </si>
  <si>
    <t>9297783</t>
  </si>
  <si>
    <t>9297784</t>
  </si>
  <si>
    <t>9297785</t>
  </si>
  <si>
    <t>9297786</t>
  </si>
  <si>
    <t>9297787</t>
  </si>
  <si>
    <t>9297788</t>
  </si>
  <si>
    <t>9297789</t>
  </si>
  <si>
    <t>9297790</t>
  </si>
  <si>
    <t>9297791</t>
  </si>
  <si>
    <t>9297792</t>
  </si>
  <si>
    <t>9297793</t>
  </si>
  <si>
    <t>9297794</t>
  </si>
  <si>
    <t>9297795</t>
  </si>
  <si>
    <t>9297796</t>
  </si>
  <si>
    <t>9297797</t>
  </si>
  <si>
    <t>9297798</t>
  </si>
  <si>
    <t>9297799</t>
  </si>
  <si>
    <t>9297800</t>
  </si>
  <si>
    <t>9297801</t>
  </si>
  <si>
    <t>9297802</t>
  </si>
  <si>
    <t>9297803</t>
  </si>
  <si>
    <t>9297804</t>
  </si>
  <si>
    <t>0028932</t>
  </si>
  <si>
    <t>QUACKENBUSH/LINDA</t>
  </si>
  <si>
    <t>3402 WALKERS FERRY RD</t>
  </si>
  <si>
    <t>J. QUACKENBUSH</t>
  </si>
  <si>
    <t>8510 SUTHERLAND RD</t>
  </si>
  <si>
    <t>9297805</t>
  </si>
  <si>
    <t>0006181</t>
  </si>
  <si>
    <t>SMOOT/MICHAEL</t>
  </si>
  <si>
    <t>8200 FAIR ISLE TERR</t>
  </si>
  <si>
    <t>9297806</t>
  </si>
  <si>
    <t>9297807</t>
  </si>
  <si>
    <t>9297808</t>
  </si>
  <si>
    <t>9297809</t>
  </si>
  <si>
    <t>9297810</t>
  </si>
  <si>
    <t>9297811</t>
  </si>
  <si>
    <t>9297812</t>
  </si>
  <si>
    <t>9297813</t>
  </si>
  <si>
    <t>9297814</t>
  </si>
  <si>
    <t>9297815</t>
  </si>
  <si>
    <t>9297816</t>
  </si>
  <si>
    <t>801 WOODBERRY RD.</t>
  </si>
  <si>
    <t>9297817</t>
  </si>
  <si>
    <t>9297818</t>
  </si>
  <si>
    <t>9297819</t>
  </si>
  <si>
    <t>9297820</t>
  </si>
  <si>
    <t>9297821</t>
  </si>
  <si>
    <t>9297822</t>
  </si>
  <si>
    <t>9297823</t>
  </si>
  <si>
    <t>9297824</t>
  </si>
  <si>
    <t>1975 BRILLAND CT</t>
  </si>
  <si>
    <t>9297825</t>
  </si>
  <si>
    <t>9297826</t>
  </si>
  <si>
    <t>9297827</t>
  </si>
  <si>
    <t>9297828</t>
  </si>
  <si>
    <t>9297829</t>
  </si>
  <si>
    <t>9297830</t>
  </si>
  <si>
    <t>9297831</t>
  </si>
  <si>
    <t>9297832</t>
  </si>
  <si>
    <t>9297833</t>
  </si>
  <si>
    <t>9297834</t>
  </si>
  <si>
    <t>9297835</t>
  </si>
  <si>
    <t>9297836</t>
  </si>
  <si>
    <t>1901 LEWISTOWN PLANK RD</t>
  </si>
  <si>
    <t>9297837</t>
  </si>
  <si>
    <t>0027924</t>
  </si>
  <si>
    <t>IMS ENVIRONMENTAL</t>
  </si>
  <si>
    <t>8 MILES WEST FROM HULL SITE</t>
  </si>
  <si>
    <t>9297838</t>
  </si>
  <si>
    <t>9297839</t>
  </si>
  <si>
    <t>9297840</t>
  </si>
  <si>
    <t>9297841</t>
  </si>
  <si>
    <t>9297842</t>
  </si>
  <si>
    <t>9297843</t>
  </si>
  <si>
    <t>9297844</t>
  </si>
  <si>
    <t>9297845</t>
  </si>
  <si>
    <t>9297846</t>
  </si>
  <si>
    <t>9297847</t>
  </si>
  <si>
    <t>9297848</t>
  </si>
  <si>
    <t>9297849</t>
  </si>
  <si>
    <t>9297850</t>
  </si>
  <si>
    <t>9297851</t>
  </si>
  <si>
    <t>9297852</t>
  </si>
  <si>
    <t>9297853</t>
  </si>
  <si>
    <t>9297854</t>
  </si>
  <si>
    <t>9297855</t>
  </si>
  <si>
    <t>9297856</t>
  </si>
  <si>
    <t>9297857</t>
  </si>
  <si>
    <t>9297858</t>
  </si>
  <si>
    <t>9297859</t>
  </si>
  <si>
    <t>9297860</t>
  </si>
  <si>
    <t>9297861</t>
  </si>
  <si>
    <t>9297862</t>
  </si>
  <si>
    <t>9297863</t>
  </si>
  <si>
    <t>9297864</t>
  </si>
  <si>
    <t>0001826</t>
  </si>
  <si>
    <t>DONNELLY/JOHN</t>
  </si>
  <si>
    <t>11206 LONG TOWN PLACE</t>
  </si>
  <si>
    <t>9297865</t>
  </si>
  <si>
    <t>9297866</t>
  </si>
  <si>
    <t>9297867</t>
  </si>
  <si>
    <t>9297868</t>
  </si>
  <si>
    <t>9297869</t>
  </si>
  <si>
    <t>9297870</t>
  </si>
  <si>
    <t>9297871</t>
  </si>
  <si>
    <t>9297872</t>
  </si>
  <si>
    <t>9297873</t>
  </si>
  <si>
    <t>9297874</t>
  </si>
  <si>
    <t>9297875</t>
  </si>
  <si>
    <t>9297876</t>
  </si>
  <si>
    <t>9297877</t>
  </si>
  <si>
    <t>9297878</t>
  </si>
  <si>
    <t>9297879</t>
  </si>
  <si>
    <t>9297880</t>
  </si>
  <si>
    <t>9297881</t>
  </si>
  <si>
    <t>9297882</t>
  </si>
  <si>
    <t>9297883</t>
  </si>
  <si>
    <t>9297884</t>
  </si>
  <si>
    <t>9297885</t>
  </si>
  <si>
    <t>9297886</t>
  </si>
  <si>
    <t>9297887</t>
  </si>
  <si>
    <t>9297888</t>
  </si>
  <si>
    <t>9297889</t>
  </si>
  <si>
    <t>9297890</t>
  </si>
  <si>
    <t>9297891</t>
  </si>
  <si>
    <t>9297892</t>
  </si>
  <si>
    <t>9297893</t>
  </si>
  <si>
    <t>9297894</t>
  </si>
  <si>
    <t>9297895</t>
  </si>
  <si>
    <t>9297896</t>
  </si>
  <si>
    <t>9297897</t>
  </si>
  <si>
    <t>9297898</t>
  </si>
  <si>
    <t>9297899</t>
  </si>
  <si>
    <t>9297900</t>
  </si>
  <si>
    <t>9297901</t>
  </si>
  <si>
    <t>9297902</t>
  </si>
  <si>
    <t>9297903</t>
  </si>
  <si>
    <t>9297904</t>
  </si>
  <si>
    <t>9297905</t>
  </si>
  <si>
    <t>9297906</t>
  </si>
  <si>
    <t>9297907</t>
  </si>
  <si>
    <t>9297908</t>
  </si>
  <si>
    <t>9297909</t>
  </si>
  <si>
    <t>9297910</t>
  </si>
  <si>
    <t>9297911</t>
  </si>
  <si>
    <t>9297912</t>
  </si>
  <si>
    <t>9297913</t>
  </si>
  <si>
    <t>9297914</t>
  </si>
  <si>
    <t>9297915</t>
  </si>
  <si>
    <t>9297916</t>
  </si>
  <si>
    <t>9297917</t>
  </si>
  <si>
    <t>9297918</t>
  </si>
  <si>
    <t>9297919</t>
  </si>
  <si>
    <t>9297920</t>
  </si>
  <si>
    <t>9297921</t>
  </si>
  <si>
    <t>WHITWORTH LANDSCAPE</t>
  </si>
  <si>
    <t>5680 POUNCEY TRACT RD</t>
  </si>
  <si>
    <t>9297922</t>
  </si>
  <si>
    <t>0023857</t>
  </si>
  <si>
    <t>VAUGHAN/GRAHAM</t>
  </si>
  <si>
    <t>6113 ONSLOW CT.</t>
  </si>
  <si>
    <t>2820 E WATERFORD WAY</t>
  </si>
  <si>
    <t>9297923</t>
  </si>
  <si>
    <t>0035796</t>
  </si>
  <si>
    <t>KEISTER/FOREST</t>
  </si>
  <si>
    <t>6210 SPRING MOUNTAIN LN</t>
  </si>
  <si>
    <t>6220 SPRING MOUNTAIN LN</t>
  </si>
  <si>
    <t>9297924</t>
  </si>
  <si>
    <t>0035799</t>
  </si>
  <si>
    <t>TOLBERT/STACY</t>
  </si>
  <si>
    <t>1507 EDNAM FOREST DR</t>
  </si>
  <si>
    <t>9297925</t>
  </si>
  <si>
    <t>9297926</t>
  </si>
  <si>
    <t>13513 ORCHID DR</t>
  </si>
  <si>
    <t>9297927</t>
  </si>
  <si>
    <t>9297928</t>
  </si>
  <si>
    <t>9297929</t>
  </si>
  <si>
    <t>0023459</t>
  </si>
  <si>
    <t>HEBERT/PATRICK</t>
  </si>
  <si>
    <t>2016 VALLEY SPRINGS CIRC</t>
  </si>
  <si>
    <t>9297930</t>
  </si>
  <si>
    <t>9297931</t>
  </si>
  <si>
    <t>0035758</t>
  </si>
  <si>
    <t>GRISHAM/ALEX</t>
  </si>
  <si>
    <t>11621 EDENBERRY DR</t>
  </si>
  <si>
    <t>9297932</t>
  </si>
  <si>
    <t>0035797</t>
  </si>
  <si>
    <t>DURST/DANIEL</t>
  </si>
  <si>
    <t>2614 ANNAKAY CROSSING</t>
  </si>
  <si>
    <t>9297933</t>
  </si>
  <si>
    <t>9297934</t>
  </si>
  <si>
    <t>3213 CANFORD LOOP</t>
  </si>
  <si>
    <t>9297935</t>
  </si>
  <si>
    <t>9297936</t>
  </si>
  <si>
    <t>9297937</t>
  </si>
  <si>
    <t>9297938</t>
  </si>
  <si>
    <t>9297939</t>
  </si>
  <si>
    <t>9297940</t>
  </si>
  <si>
    <t>9297941</t>
  </si>
  <si>
    <t>9297942</t>
  </si>
  <si>
    <t>9297943</t>
  </si>
  <si>
    <t>9297944</t>
  </si>
  <si>
    <t>9297945</t>
  </si>
  <si>
    <t>9297946</t>
  </si>
  <si>
    <t>9297947</t>
  </si>
  <si>
    <t>9297948</t>
  </si>
  <si>
    <t>9297949</t>
  </si>
  <si>
    <t>9297950</t>
  </si>
  <si>
    <t>9297951</t>
  </si>
  <si>
    <t>9297952</t>
  </si>
  <si>
    <t>9297953</t>
  </si>
  <si>
    <t>9297954</t>
  </si>
  <si>
    <t>9297955</t>
  </si>
  <si>
    <t>9297956</t>
  </si>
  <si>
    <t>9297957</t>
  </si>
  <si>
    <t>9297958</t>
  </si>
  <si>
    <t>9297959</t>
  </si>
  <si>
    <t>9297960</t>
  </si>
  <si>
    <t>9297961</t>
  </si>
  <si>
    <t>9297962</t>
  </si>
  <si>
    <t>9297963</t>
  </si>
  <si>
    <t>9297964</t>
  </si>
  <si>
    <t>9297965</t>
  </si>
  <si>
    <t>9297966</t>
  </si>
  <si>
    <t>9297967</t>
  </si>
  <si>
    <t>9297968</t>
  </si>
  <si>
    <t>9297969</t>
  </si>
  <si>
    <t>9297970</t>
  </si>
  <si>
    <t>9297971</t>
  </si>
  <si>
    <t>0035801</t>
  </si>
  <si>
    <t>KURIAKOSE/CHANDY</t>
  </si>
  <si>
    <t>1325 BACH TERR</t>
  </si>
  <si>
    <t>9297972</t>
  </si>
  <si>
    <t>9297973</t>
  </si>
  <si>
    <t>9297974</t>
  </si>
  <si>
    <t>9297975</t>
  </si>
  <si>
    <t>9297976</t>
  </si>
  <si>
    <t>9297977</t>
  </si>
  <si>
    <t>9297978</t>
  </si>
  <si>
    <t>9297979</t>
  </si>
  <si>
    <t>9297980</t>
  </si>
  <si>
    <t>9297981</t>
  </si>
  <si>
    <t>9297982</t>
  </si>
  <si>
    <t>9297983</t>
  </si>
  <si>
    <t>9297984</t>
  </si>
  <si>
    <t>9297985</t>
  </si>
  <si>
    <t>9297986</t>
  </si>
  <si>
    <t>9297987</t>
  </si>
  <si>
    <t>9297988</t>
  </si>
  <si>
    <t>9297989</t>
  </si>
  <si>
    <t>9297990</t>
  </si>
  <si>
    <t>9297991</t>
  </si>
  <si>
    <t>9297992</t>
  </si>
  <si>
    <t>9297993</t>
  </si>
  <si>
    <t>9297994</t>
  </si>
  <si>
    <t>9297995</t>
  </si>
  <si>
    <t>9297996</t>
  </si>
  <si>
    <t>9297997</t>
  </si>
  <si>
    <t>9297998</t>
  </si>
  <si>
    <t>9297999</t>
  </si>
  <si>
    <t>9298000</t>
  </si>
  <si>
    <t>0035803</t>
  </si>
  <si>
    <t>LYTHGOE/ROBIN</t>
  </si>
  <si>
    <t>14007 PALOMINO WAY</t>
  </si>
  <si>
    <t>9298001</t>
  </si>
  <si>
    <t>9298002</t>
  </si>
  <si>
    <t>9298003</t>
  </si>
  <si>
    <t>9298004</t>
  </si>
  <si>
    <t>9298005</t>
  </si>
  <si>
    <t>9298006</t>
  </si>
  <si>
    <t>9298007</t>
  </si>
  <si>
    <t>9298008</t>
  </si>
  <si>
    <t>9298009</t>
  </si>
  <si>
    <t>9298010</t>
  </si>
  <si>
    <t>9298011</t>
  </si>
  <si>
    <t>9298012</t>
  </si>
  <si>
    <t>9298013</t>
  </si>
  <si>
    <t>9298014</t>
  </si>
  <si>
    <t>9298015</t>
  </si>
  <si>
    <t>9298016</t>
  </si>
  <si>
    <t>9298017</t>
  </si>
  <si>
    <t>9298018</t>
  </si>
  <si>
    <t>9298019</t>
  </si>
  <si>
    <t>9298020</t>
  </si>
  <si>
    <t>9298021</t>
  </si>
  <si>
    <t>9298022</t>
  </si>
  <si>
    <t>9298023</t>
  </si>
  <si>
    <t>9298024</t>
  </si>
  <si>
    <t>9298025</t>
  </si>
  <si>
    <t>9298026</t>
  </si>
  <si>
    <t>9298027</t>
  </si>
  <si>
    <t>9298028</t>
  </si>
  <si>
    <t>9298029</t>
  </si>
  <si>
    <t>0035804</t>
  </si>
  <si>
    <t>ABABURKO/BRYAN</t>
  </si>
  <si>
    <t>3833 MILL MOUNT DR</t>
  </si>
  <si>
    <t>9298030</t>
  </si>
  <si>
    <t>9298031</t>
  </si>
  <si>
    <t>9298032</t>
  </si>
  <si>
    <t>9298033</t>
  </si>
  <si>
    <t>9298034</t>
  </si>
  <si>
    <t>9298035</t>
  </si>
  <si>
    <t>9298036</t>
  </si>
  <si>
    <t>9298037</t>
  </si>
  <si>
    <t>9298038</t>
  </si>
  <si>
    <t>9298039</t>
  </si>
  <si>
    <t>9298040</t>
  </si>
  <si>
    <t>9298041</t>
  </si>
  <si>
    <t>9298042</t>
  </si>
  <si>
    <t>9298043</t>
  </si>
  <si>
    <t>9298044</t>
  </si>
  <si>
    <t>9298045</t>
  </si>
  <si>
    <t>9298046</t>
  </si>
  <si>
    <t>9298047</t>
  </si>
  <si>
    <t>9298048</t>
  </si>
  <si>
    <t>9298049</t>
  </si>
  <si>
    <t>9298050</t>
  </si>
  <si>
    <t>9298051</t>
  </si>
  <si>
    <t>9298052</t>
  </si>
  <si>
    <t>9298053</t>
  </si>
  <si>
    <t>9298054</t>
  </si>
  <si>
    <t>9298055</t>
  </si>
  <si>
    <t>9298056</t>
  </si>
  <si>
    <t>9298057</t>
  </si>
  <si>
    <t>9298058</t>
  </si>
  <si>
    <t>9298059</t>
  </si>
  <si>
    <t>9298060</t>
  </si>
  <si>
    <t>9298061</t>
  </si>
  <si>
    <t>9298062</t>
  </si>
  <si>
    <t>9298063</t>
  </si>
  <si>
    <t>9298064</t>
  </si>
  <si>
    <t>9298065</t>
  </si>
  <si>
    <t>9298066</t>
  </si>
  <si>
    <t>9298067</t>
  </si>
  <si>
    <t>9298068</t>
  </si>
  <si>
    <t>9298069</t>
  </si>
  <si>
    <t>9298070</t>
  </si>
  <si>
    <t>9298071</t>
  </si>
  <si>
    <t>0035786</t>
  </si>
  <si>
    <t>SMITH/WILLIAM</t>
  </si>
  <si>
    <t>204 WALSING DR</t>
  </si>
  <si>
    <t>9298072</t>
  </si>
  <si>
    <t>9298073</t>
  </si>
  <si>
    <t>0035800</t>
  </si>
  <si>
    <t>WARD/SHERMAN</t>
  </si>
  <si>
    <t>2513 CROSSTIMBERS TERR</t>
  </si>
  <si>
    <t>9298074</t>
  </si>
  <si>
    <t>9298075</t>
  </si>
  <si>
    <t>0003966</t>
  </si>
  <si>
    <t>LEE/JANET</t>
  </si>
  <si>
    <t>4209 OLD BUCKINGHAM RD</t>
  </si>
  <si>
    <t>LEE/RICHARD</t>
  </si>
  <si>
    <t>4209 OLD BUCKINGHAM ROAD</t>
  </si>
  <si>
    <t>9298076</t>
  </si>
  <si>
    <t>9298077</t>
  </si>
  <si>
    <t>9298078</t>
  </si>
  <si>
    <t>9298079</t>
  </si>
  <si>
    <t>9298080</t>
  </si>
  <si>
    <t>9298081</t>
  </si>
  <si>
    <t>9298082</t>
  </si>
  <si>
    <t>9298083</t>
  </si>
  <si>
    <t>9298084</t>
  </si>
  <si>
    <t>9298085</t>
  </si>
  <si>
    <t>9298086</t>
  </si>
  <si>
    <t>9298087</t>
  </si>
  <si>
    <t>9298088</t>
  </si>
  <si>
    <t>9298089</t>
  </si>
  <si>
    <t>9298090</t>
  </si>
  <si>
    <t>9298091</t>
  </si>
  <si>
    <t>9298092</t>
  </si>
  <si>
    <t>9298093</t>
  </si>
  <si>
    <t>2051 HUGUENOT ROAD</t>
  </si>
  <si>
    <t>9298094</t>
  </si>
  <si>
    <t>9298095</t>
  </si>
  <si>
    <t>9298096</t>
  </si>
  <si>
    <t>0017166</t>
  </si>
  <si>
    <t>GATOR RESIDENTIAL SERVICES LLC</t>
  </si>
  <si>
    <t>1301 LOGAN TRACE CT</t>
  </si>
  <si>
    <t>9298097</t>
  </si>
  <si>
    <t>9298098</t>
  </si>
  <si>
    <t>9298099</t>
  </si>
  <si>
    <t>9298100</t>
  </si>
  <si>
    <t>9298101</t>
  </si>
  <si>
    <t>9298102</t>
  </si>
  <si>
    <t>9298103</t>
  </si>
  <si>
    <t>9298104</t>
  </si>
  <si>
    <t>9298105</t>
  </si>
  <si>
    <t>9298106</t>
  </si>
  <si>
    <t>9298107</t>
  </si>
  <si>
    <t>10243 BRADING LN</t>
  </si>
  <si>
    <t>9298108</t>
  </si>
  <si>
    <t>9298109</t>
  </si>
  <si>
    <t>9298110</t>
  </si>
  <si>
    <t>9298111</t>
  </si>
  <si>
    <t>9298112</t>
  </si>
  <si>
    <t>9298113</t>
  </si>
  <si>
    <t>9298114</t>
  </si>
  <si>
    <t>RUPPERT LANDSCAPE</t>
  </si>
  <si>
    <t>SAINT JOHN WOODS</t>
  </si>
  <si>
    <t>9298115</t>
  </si>
  <si>
    <t>9298116</t>
  </si>
  <si>
    <t>9298117</t>
  </si>
  <si>
    <t>9298118</t>
  </si>
  <si>
    <t>9298119</t>
  </si>
  <si>
    <t>9298120</t>
  </si>
  <si>
    <t>9298121</t>
  </si>
  <si>
    <t>9298122</t>
  </si>
  <si>
    <t>9298123</t>
  </si>
  <si>
    <t>9298124</t>
  </si>
  <si>
    <t>9298125</t>
  </si>
  <si>
    <t>9298126</t>
  </si>
  <si>
    <t>9298127</t>
  </si>
  <si>
    <t>9298128</t>
  </si>
  <si>
    <t>9298129</t>
  </si>
  <si>
    <t>LOT 30 MILL STATION</t>
  </si>
  <si>
    <t>9298130</t>
  </si>
  <si>
    <t>9298131</t>
  </si>
  <si>
    <t>9298132</t>
  </si>
  <si>
    <t>9298133</t>
  </si>
  <si>
    <t>9298134</t>
  </si>
  <si>
    <t>9298135</t>
  </si>
  <si>
    <t>9298136</t>
  </si>
  <si>
    <t>9298137</t>
  </si>
  <si>
    <t>9298138</t>
  </si>
  <si>
    <t>9298139</t>
  </si>
  <si>
    <t>9298140</t>
  </si>
  <si>
    <t>9298141</t>
  </si>
  <si>
    <t>9298142</t>
  </si>
  <si>
    <t>9298143</t>
  </si>
  <si>
    <t>9298144</t>
  </si>
  <si>
    <t>9298145</t>
  </si>
  <si>
    <t>9298146</t>
  </si>
  <si>
    <t>9298147</t>
  </si>
  <si>
    <t>9298148</t>
  </si>
  <si>
    <t>9298149</t>
  </si>
  <si>
    <t>9298150</t>
  </si>
  <si>
    <t>9298151</t>
  </si>
  <si>
    <t>9298152</t>
  </si>
  <si>
    <t>9298153</t>
  </si>
  <si>
    <t>9298154</t>
  </si>
  <si>
    <t>9298155</t>
  </si>
  <si>
    <t>9298156</t>
  </si>
  <si>
    <t>9298157</t>
  </si>
  <si>
    <t>9298158</t>
  </si>
  <si>
    <t>9298159</t>
  </si>
  <si>
    <t>9298160</t>
  </si>
  <si>
    <t>9298161</t>
  </si>
  <si>
    <t>9298162</t>
  </si>
  <si>
    <t>0019257</t>
  </si>
  <si>
    <t>HUNT/GORDON</t>
  </si>
  <si>
    <t>14543 TEALBY DRIVE</t>
  </si>
  <si>
    <t>9298163</t>
  </si>
  <si>
    <t>0017309</t>
  </si>
  <si>
    <t>CARY/LARRY</t>
  </si>
  <si>
    <t>2472 ROYCE CT</t>
  </si>
  <si>
    <t>9298164</t>
  </si>
  <si>
    <t>9298165</t>
  </si>
  <si>
    <t>9298166</t>
  </si>
  <si>
    <t>9298167</t>
  </si>
  <si>
    <t>9298168</t>
  </si>
  <si>
    <t>9298169</t>
  </si>
  <si>
    <t>9298170</t>
  </si>
  <si>
    <t>9298171</t>
  </si>
  <si>
    <t>9298172</t>
  </si>
  <si>
    <t>0035806</t>
  </si>
  <si>
    <t>KERN/TODD</t>
  </si>
  <si>
    <t>418 MICHAUX VIEW TERR</t>
  </si>
  <si>
    <t>9298173</t>
  </si>
  <si>
    <t>9298174</t>
  </si>
  <si>
    <t>9298175</t>
  </si>
  <si>
    <t>9298176</t>
  </si>
  <si>
    <t>9298177</t>
  </si>
  <si>
    <t>9298178</t>
  </si>
  <si>
    <t>9298179</t>
  </si>
  <si>
    <t>9298180</t>
  </si>
  <si>
    <t>9298181</t>
  </si>
  <si>
    <t>9298182</t>
  </si>
  <si>
    <t>9298183</t>
  </si>
  <si>
    <t>9298184</t>
  </si>
  <si>
    <t>9298185</t>
  </si>
  <si>
    <t>9298187</t>
  </si>
  <si>
    <t>9298188</t>
  </si>
  <si>
    <t>9298189</t>
  </si>
  <si>
    <t>9298190</t>
  </si>
  <si>
    <t>9298191</t>
  </si>
  <si>
    <t>9298192</t>
  </si>
  <si>
    <t>9298193</t>
  </si>
  <si>
    <t>9298194</t>
  </si>
  <si>
    <t>14300 PIPERS TERR</t>
  </si>
  <si>
    <t>9298195</t>
  </si>
  <si>
    <t>9298196</t>
  </si>
  <si>
    <t>9298197</t>
  </si>
  <si>
    <t>9298198</t>
  </si>
  <si>
    <t>9298199</t>
  </si>
  <si>
    <t>9298200</t>
  </si>
  <si>
    <t>9298201</t>
  </si>
  <si>
    <t>9298202</t>
  </si>
  <si>
    <t>9298203</t>
  </si>
  <si>
    <t>9298204</t>
  </si>
  <si>
    <t>9298205</t>
  </si>
  <si>
    <t>9298206</t>
  </si>
  <si>
    <t>9298207</t>
  </si>
  <si>
    <t>9298208</t>
  </si>
  <si>
    <t>0035810</t>
  </si>
  <si>
    <t>MOORE/LONNIE</t>
  </si>
  <si>
    <t>13822 GREYLEDGE PL</t>
  </si>
  <si>
    <t>9298209</t>
  </si>
  <si>
    <t>9298210</t>
  </si>
  <si>
    <t>9298211</t>
  </si>
  <si>
    <t>9298212</t>
  </si>
  <si>
    <t>9298213</t>
  </si>
  <si>
    <t>9298214</t>
  </si>
  <si>
    <t>9298215</t>
  </si>
  <si>
    <t>9298216</t>
  </si>
  <si>
    <t>9298217</t>
  </si>
  <si>
    <t>9298218</t>
  </si>
  <si>
    <t>9298219</t>
  </si>
  <si>
    <t>9298220</t>
  </si>
  <si>
    <t>9298221</t>
  </si>
  <si>
    <t>9298222</t>
  </si>
  <si>
    <t>9298223</t>
  </si>
  <si>
    <t>9298224</t>
  </si>
  <si>
    <t>9298225</t>
  </si>
  <si>
    <t>9298226</t>
  </si>
  <si>
    <t>9298227</t>
  </si>
  <si>
    <t>9298228</t>
  </si>
  <si>
    <t>9298229</t>
  </si>
  <si>
    <t>9298230</t>
  </si>
  <si>
    <t>9298231</t>
  </si>
  <si>
    <t>9298232</t>
  </si>
  <si>
    <t>9298233</t>
  </si>
  <si>
    <t>9298234</t>
  </si>
  <si>
    <t>9298235</t>
  </si>
  <si>
    <t>9298236</t>
  </si>
  <si>
    <t>9298237</t>
  </si>
  <si>
    <t>9298238</t>
  </si>
  <si>
    <t>9298239</t>
  </si>
  <si>
    <t>9298240</t>
  </si>
  <si>
    <t>9298241</t>
  </si>
  <si>
    <t>9298242</t>
  </si>
  <si>
    <t>9298243</t>
  </si>
  <si>
    <t>9298244</t>
  </si>
  <si>
    <t>9298245</t>
  </si>
  <si>
    <t>9298246</t>
  </si>
  <si>
    <t>9298247</t>
  </si>
  <si>
    <t>9298248</t>
  </si>
  <si>
    <t>9298249</t>
  </si>
  <si>
    <t>9298250</t>
  </si>
  <si>
    <t>9298251</t>
  </si>
  <si>
    <t>9298252</t>
  </si>
  <si>
    <t>9298253</t>
  </si>
  <si>
    <t>9298254</t>
  </si>
  <si>
    <t>9298255</t>
  </si>
  <si>
    <t>9298256</t>
  </si>
  <si>
    <t>9298257</t>
  </si>
  <si>
    <t>9298258</t>
  </si>
  <si>
    <t>9298259</t>
  </si>
  <si>
    <t>9298260</t>
  </si>
  <si>
    <t>9298261</t>
  </si>
  <si>
    <t>9298262</t>
  </si>
  <si>
    <t>9298263</t>
  </si>
  <si>
    <t>9298264</t>
  </si>
  <si>
    <t>9298265</t>
  </si>
  <si>
    <t>9298266</t>
  </si>
  <si>
    <t>9298267</t>
  </si>
  <si>
    <t>9298268</t>
  </si>
  <si>
    <t>9298269</t>
  </si>
  <si>
    <t>9298270</t>
  </si>
  <si>
    <t>9298271</t>
  </si>
  <si>
    <t>9298272</t>
  </si>
  <si>
    <t>9298273</t>
  </si>
  <si>
    <t>14778 ROLLING SPRINGS DR</t>
  </si>
  <si>
    <t>9298274</t>
  </si>
  <si>
    <t>9298275</t>
  </si>
  <si>
    <t>9298276</t>
  </si>
  <si>
    <t>9298277</t>
  </si>
  <si>
    <t>9298278</t>
  </si>
  <si>
    <t>9298279</t>
  </si>
  <si>
    <t>9298280</t>
  </si>
  <si>
    <t>9298281</t>
  </si>
  <si>
    <t>9298282</t>
  </si>
  <si>
    <t>9298283</t>
  </si>
  <si>
    <t>9298284</t>
  </si>
  <si>
    <t>9298285</t>
  </si>
  <si>
    <t>9298286</t>
  </si>
  <si>
    <t>9298287</t>
  </si>
  <si>
    <t>9100 CARTERHAM RD</t>
  </si>
  <si>
    <t>9298288</t>
  </si>
  <si>
    <t>6302 WHISTLER RD</t>
  </si>
  <si>
    <t>9298289</t>
  </si>
  <si>
    <t>9298290</t>
  </si>
  <si>
    <t>9298291</t>
  </si>
  <si>
    <t>9298292</t>
  </si>
  <si>
    <t>9298293</t>
  </si>
  <si>
    <t>0006642</t>
  </si>
  <si>
    <t>BAGGETT/JAMES</t>
  </si>
  <si>
    <t>18020 RIVER RD</t>
  </si>
  <si>
    <t>9298294</t>
  </si>
  <si>
    <t>0029632</t>
  </si>
  <si>
    <t>WERBECK/CHRIS</t>
  </si>
  <si>
    <t>2505 MILL RD</t>
  </si>
  <si>
    <t>9298295</t>
  </si>
  <si>
    <t>9298296</t>
  </si>
  <si>
    <t>0035809</t>
  </si>
  <si>
    <t>BAKER/THOMAS</t>
  </si>
  <si>
    <t>8331 CHEROKEE RD</t>
  </si>
  <si>
    <t>9298297</t>
  </si>
  <si>
    <t>0035811</t>
  </si>
  <si>
    <t>SCHINDLER/KEVIN</t>
  </si>
  <si>
    <t>11743 NEVIS DR</t>
  </si>
  <si>
    <t>9298298</t>
  </si>
  <si>
    <t>9298299</t>
  </si>
  <si>
    <t>9298300</t>
  </si>
  <si>
    <t>9298301</t>
  </si>
  <si>
    <t>9298302</t>
  </si>
  <si>
    <t>9298303</t>
  </si>
  <si>
    <t>9298304</t>
  </si>
  <si>
    <t>9298305</t>
  </si>
  <si>
    <t>9298306</t>
  </si>
  <si>
    <t>19338 BONTAY RD</t>
  </si>
  <si>
    <t>9298307</t>
  </si>
  <si>
    <t>9298308</t>
  </si>
  <si>
    <t>9298309</t>
  </si>
  <si>
    <t>T1013</t>
  </si>
  <si>
    <t>9298310</t>
  </si>
  <si>
    <t>9298311</t>
  </si>
  <si>
    <t>9298312</t>
  </si>
  <si>
    <t>9298313</t>
  </si>
  <si>
    <t>9298314</t>
  </si>
  <si>
    <t>9298315</t>
  </si>
  <si>
    <t>9298316</t>
  </si>
  <si>
    <t>9298317</t>
  </si>
  <si>
    <t>9298318</t>
  </si>
  <si>
    <t>9298319</t>
  </si>
  <si>
    <t>9298320</t>
  </si>
  <si>
    <t>9298321</t>
  </si>
  <si>
    <t>9298322</t>
  </si>
  <si>
    <t>9298323</t>
  </si>
  <si>
    <t>9298324</t>
  </si>
  <si>
    <t>0035813</t>
  </si>
  <si>
    <t>COX/MARK</t>
  </si>
  <si>
    <t>2643 SETTING SUN CT</t>
  </si>
  <si>
    <t>9298325</t>
  </si>
  <si>
    <t>9298326</t>
  </si>
  <si>
    <t>9298327</t>
  </si>
  <si>
    <t>9298328</t>
  </si>
  <si>
    <t>9298329</t>
  </si>
  <si>
    <t>9298330</t>
  </si>
  <si>
    <t>9298331</t>
  </si>
  <si>
    <t>0035814</t>
  </si>
  <si>
    <t>HULL/SAM</t>
  </si>
  <si>
    <t>3565 ASTON TRAIL</t>
  </si>
  <si>
    <t>9298332</t>
  </si>
  <si>
    <t>9298333</t>
  </si>
  <si>
    <t>9298334</t>
  </si>
  <si>
    <t>9298335</t>
  </si>
  <si>
    <t>9298336</t>
  </si>
  <si>
    <t>9298337</t>
  </si>
  <si>
    <t>9298338</t>
  </si>
  <si>
    <t>9298339</t>
  </si>
  <si>
    <t>9298340</t>
  </si>
  <si>
    <t>9298341</t>
  </si>
  <si>
    <t>9298342</t>
  </si>
  <si>
    <t>9298343</t>
  </si>
  <si>
    <t>9298344</t>
  </si>
  <si>
    <t>9298345</t>
  </si>
  <si>
    <t>9298346</t>
  </si>
  <si>
    <t>9298347</t>
  </si>
  <si>
    <t>9298348</t>
  </si>
  <si>
    <t>9298349</t>
  </si>
  <si>
    <t>9298350</t>
  </si>
  <si>
    <t>9298351</t>
  </si>
  <si>
    <t>14831 CREEKBROOK PL</t>
  </si>
  <si>
    <t>9298352</t>
  </si>
  <si>
    <t>9298353</t>
  </si>
  <si>
    <t>9298354</t>
  </si>
  <si>
    <t>9298355</t>
  </si>
  <si>
    <t>9298356</t>
  </si>
  <si>
    <t>9298357</t>
  </si>
  <si>
    <t>9298358</t>
  </si>
  <si>
    <t>9298359</t>
  </si>
  <si>
    <t>9298360</t>
  </si>
  <si>
    <t>9298361</t>
  </si>
  <si>
    <t>9298362</t>
  </si>
  <si>
    <t>9298363</t>
  </si>
  <si>
    <t>9298364</t>
  </si>
  <si>
    <t>9298365</t>
  </si>
  <si>
    <t>9298366</t>
  </si>
  <si>
    <t>9298367</t>
  </si>
  <si>
    <t>9298368</t>
  </si>
  <si>
    <t>9298369</t>
  </si>
  <si>
    <t>9298370</t>
  </si>
  <si>
    <t>9298371</t>
  </si>
  <si>
    <t>9298372</t>
  </si>
  <si>
    <t>9298373</t>
  </si>
  <si>
    <t>9298374</t>
  </si>
  <si>
    <t>9298375</t>
  </si>
  <si>
    <t>9298376</t>
  </si>
  <si>
    <t>9298377</t>
  </si>
  <si>
    <t>9298378</t>
  </si>
  <si>
    <t>9298379</t>
  </si>
  <si>
    <t>9298380</t>
  </si>
  <si>
    <t>0004441</t>
  </si>
  <si>
    <t>**MCLELLAN CONSTRUCTION CO INC</t>
  </si>
  <si>
    <t>11810 MURRY OLDS CT.</t>
  </si>
  <si>
    <t>9298381</t>
  </si>
  <si>
    <t>9298382</t>
  </si>
  <si>
    <t>9298383</t>
  </si>
  <si>
    <t>9298384</t>
  </si>
  <si>
    <t>9298385</t>
  </si>
  <si>
    <t>9298386</t>
  </si>
  <si>
    <t>9298387</t>
  </si>
  <si>
    <t>9298388</t>
  </si>
  <si>
    <t>9298389</t>
  </si>
  <si>
    <t>9298390</t>
  </si>
  <si>
    <t>9298391</t>
  </si>
  <si>
    <t>9298392</t>
  </si>
  <si>
    <t>9298393</t>
  </si>
  <si>
    <t>2640 RADNOR PL</t>
  </si>
  <si>
    <t>9298394</t>
  </si>
  <si>
    <t>9298395</t>
  </si>
  <si>
    <t>9298396</t>
  </si>
  <si>
    <t>9298397</t>
  </si>
  <si>
    <t>9298398</t>
  </si>
  <si>
    <t>9298399</t>
  </si>
  <si>
    <t>9298400</t>
  </si>
  <si>
    <t>9298401</t>
  </si>
  <si>
    <t>9298402</t>
  </si>
  <si>
    <t>9298403</t>
  </si>
  <si>
    <t>9298404</t>
  </si>
  <si>
    <t>9298405</t>
  </si>
  <si>
    <t>9298406</t>
  </si>
  <si>
    <t>9298407</t>
  </si>
  <si>
    <t>9298408</t>
  </si>
  <si>
    <t>9298409</t>
  </si>
  <si>
    <t>9298410</t>
  </si>
  <si>
    <t>9298411</t>
  </si>
  <si>
    <t>9298412</t>
  </si>
  <si>
    <t>**WOODLAWN LANDSCAPING, INC.</t>
  </si>
  <si>
    <t>9298413</t>
  </si>
  <si>
    <t>9298414</t>
  </si>
  <si>
    <t>9298415</t>
  </si>
  <si>
    <t>9298416</t>
  </si>
  <si>
    <t>9298417</t>
  </si>
  <si>
    <t>9298418</t>
  </si>
  <si>
    <t>9298419</t>
  </si>
  <si>
    <t>9298420</t>
  </si>
  <si>
    <t>9298421</t>
  </si>
  <si>
    <t>9298422</t>
  </si>
  <si>
    <t>9298423</t>
  </si>
  <si>
    <t>9298424</t>
  </si>
  <si>
    <t>9298425</t>
  </si>
  <si>
    <t>9298426</t>
  </si>
  <si>
    <t>9298427</t>
  </si>
  <si>
    <t>9298428</t>
  </si>
  <si>
    <t>9298429</t>
  </si>
  <si>
    <t>17007 WINDON CT</t>
  </si>
  <si>
    <t>9298430</t>
  </si>
  <si>
    <t>9298431</t>
  </si>
  <si>
    <t>9298432</t>
  </si>
  <si>
    <t>9298433</t>
  </si>
  <si>
    <t>9298434</t>
  </si>
  <si>
    <t>9298435</t>
  </si>
  <si>
    <t>14266 SCOTTSTOWN RD</t>
  </si>
  <si>
    <t>9298436</t>
  </si>
  <si>
    <t>9298437</t>
  </si>
  <si>
    <t>9298438</t>
  </si>
  <si>
    <t>9298439</t>
  </si>
  <si>
    <t>9298440</t>
  </si>
  <si>
    <t>9298441</t>
  </si>
  <si>
    <t>9298442</t>
  </si>
  <si>
    <t>9298443</t>
  </si>
  <si>
    <t>9298444</t>
  </si>
  <si>
    <t>9298445</t>
  </si>
  <si>
    <t>9298446</t>
  </si>
  <si>
    <t>9298447</t>
  </si>
  <si>
    <t>9298448</t>
  </si>
  <si>
    <t>9298449</t>
  </si>
  <si>
    <t>9298450</t>
  </si>
  <si>
    <t>9298451</t>
  </si>
  <si>
    <t>9298452</t>
  </si>
  <si>
    <t>9298453</t>
  </si>
  <si>
    <t>10813 PINE REACH CT</t>
  </si>
  <si>
    <t>9298454</t>
  </si>
  <si>
    <t>9298455</t>
  </si>
  <si>
    <t>9298456</t>
  </si>
  <si>
    <t>0035816</t>
  </si>
  <si>
    <t>HAWKINS/DARREN</t>
  </si>
  <si>
    <t>5742 JESSUP STATION CT</t>
  </si>
  <si>
    <t>9298457</t>
  </si>
  <si>
    <t>0010404</t>
  </si>
  <si>
    <t>MOORE/BETH</t>
  </si>
  <si>
    <t>4404 HERITAGE WOODS LANE</t>
  </si>
  <si>
    <t>9298458</t>
  </si>
  <si>
    <t>9298459</t>
  </si>
  <si>
    <t>9298460</t>
  </si>
  <si>
    <t>9298461</t>
  </si>
  <si>
    <t>2009 RIDGE STONE CT</t>
  </si>
  <si>
    <t>9298462</t>
  </si>
  <si>
    <t>9298463</t>
  </si>
  <si>
    <t>9298464</t>
  </si>
  <si>
    <t>9298465</t>
  </si>
  <si>
    <t>TUCKAHOE -LANDSCAPE</t>
  </si>
  <si>
    <t>10131 AVELLA LN</t>
  </si>
  <si>
    <t>9298466</t>
  </si>
  <si>
    <t>9298467</t>
  </si>
  <si>
    <t>MONTPELIER GRADING</t>
  </si>
  <si>
    <t>9298468</t>
  </si>
  <si>
    <t>9298469</t>
  </si>
  <si>
    <t>9298470</t>
  </si>
  <si>
    <t>9298471</t>
  </si>
  <si>
    <t>9298472</t>
  </si>
  <si>
    <t>9298473</t>
  </si>
  <si>
    <t>9298474</t>
  </si>
  <si>
    <t>9298475</t>
  </si>
  <si>
    <t>9298476</t>
  </si>
  <si>
    <t>9298477</t>
  </si>
  <si>
    <t>9298478</t>
  </si>
  <si>
    <t>9298479</t>
  </si>
  <si>
    <t>D1014</t>
  </si>
  <si>
    <t>9298480</t>
  </si>
  <si>
    <t>9298481</t>
  </si>
  <si>
    <t>9298482</t>
  </si>
  <si>
    <t>9298483</t>
  </si>
  <si>
    <t>9298484</t>
  </si>
  <si>
    <t>9298485</t>
  </si>
  <si>
    <t>9298486</t>
  </si>
  <si>
    <t>9298487</t>
  </si>
  <si>
    <t>9298488</t>
  </si>
  <si>
    <t>9298489</t>
  </si>
  <si>
    <t>9298490</t>
  </si>
  <si>
    <t>9298491</t>
  </si>
  <si>
    <t>9298492</t>
  </si>
  <si>
    <t>9298493</t>
  </si>
  <si>
    <t>9298494</t>
  </si>
  <si>
    <t>9298495</t>
  </si>
  <si>
    <t>9298496</t>
  </si>
  <si>
    <t>9298497</t>
  </si>
  <si>
    <t>9298498</t>
  </si>
  <si>
    <t>9298499</t>
  </si>
  <si>
    <t>9298500</t>
  </si>
  <si>
    <t>9298501</t>
  </si>
  <si>
    <t>9298502</t>
  </si>
  <si>
    <t>9298503</t>
  </si>
  <si>
    <t>9298504</t>
  </si>
  <si>
    <t>9298505</t>
  </si>
  <si>
    <t>9298506</t>
  </si>
  <si>
    <t>9298507</t>
  </si>
  <si>
    <t>9298508</t>
  </si>
  <si>
    <t>9298509</t>
  </si>
  <si>
    <t>9298510</t>
  </si>
  <si>
    <t>9298511</t>
  </si>
  <si>
    <t>9298512</t>
  </si>
  <si>
    <t>9298513</t>
  </si>
  <si>
    <t>9298514</t>
  </si>
  <si>
    <t>9298515</t>
  </si>
  <si>
    <t>9298516</t>
  </si>
  <si>
    <t>9298517</t>
  </si>
  <si>
    <t>9298518</t>
  </si>
  <si>
    <t>9298519</t>
  </si>
  <si>
    <t>9298520</t>
  </si>
  <si>
    <t>9298521</t>
  </si>
  <si>
    <t>9298522</t>
  </si>
  <si>
    <t>9298523</t>
  </si>
  <si>
    <t>9298524</t>
  </si>
  <si>
    <t>9298525</t>
  </si>
  <si>
    <t>9298526</t>
  </si>
  <si>
    <t>9298527</t>
  </si>
  <si>
    <t>9298528</t>
  </si>
  <si>
    <t>9298529</t>
  </si>
  <si>
    <t>0035820</t>
  </si>
  <si>
    <t>HANDY/BETTY</t>
  </si>
  <si>
    <t>3210 BOURBON LN</t>
  </si>
  <si>
    <t>9298530</t>
  </si>
  <si>
    <t>9298531</t>
  </si>
  <si>
    <t>9298532</t>
  </si>
  <si>
    <t>9298533</t>
  </si>
  <si>
    <t>9298534</t>
  </si>
  <si>
    <t>9298535</t>
  </si>
  <si>
    <t>0035822</t>
  </si>
  <si>
    <t>SPENCE/JOE</t>
  </si>
  <si>
    <t>14309 LONG GATE RD</t>
  </si>
  <si>
    <t>9298536</t>
  </si>
  <si>
    <t>9298537</t>
  </si>
  <si>
    <t>9298538</t>
  </si>
  <si>
    <t>9298539</t>
  </si>
  <si>
    <t>9298540</t>
  </si>
  <si>
    <t>9298541</t>
  </si>
  <si>
    <t>9298542</t>
  </si>
  <si>
    <t>9298543</t>
  </si>
  <si>
    <t>9298544</t>
  </si>
  <si>
    <t>9298545</t>
  </si>
  <si>
    <t>9298546</t>
  </si>
  <si>
    <t>9298547</t>
  </si>
  <si>
    <t>9298548</t>
  </si>
  <si>
    <t>9298549</t>
  </si>
  <si>
    <t>9298550</t>
  </si>
  <si>
    <t>9298551</t>
  </si>
  <si>
    <t>9298552</t>
  </si>
  <si>
    <t>9298553</t>
  </si>
  <si>
    <t>9298554</t>
  </si>
  <si>
    <t>9298555</t>
  </si>
  <si>
    <t>9298556</t>
  </si>
  <si>
    <t>9298557</t>
  </si>
  <si>
    <t>9298558</t>
  </si>
  <si>
    <t>9298559</t>
  </si>
  <si>
    <t>9298560</t>
  </si>
  <si>
    <t>9298561</t>
  </si>
  <si>
    <t>9298562</t>
  </si>
  <si>
    <t>9298563</t>
  </si>
  <si>
    <t>9298564</t>
  </si>
  <si>
    <t>9298565</t>
  </si>
  <si>
    <t>9298566</t>
  </si>
  <si>
    <t>9298567</t>
  </si>
  <si>
    <t>9298568</t>
  </si>
  <si>
    <t>9298569</t>
  </si>
  <si>
    <t>9298570</t>
  </si>
  <si>
    <t>9298571</t>
  </si>
  <si>
    <t>9298572</t>
  </si>
  <si>
    <t>9298573</t>
  </si>
  <si>
    <t>9298574</t>
  </si>
  <si>
    <t>9298575</t>
  </si>
  <si>
    <t>9298576</t>
  </si>
  <si>
    <t>0035823</t>
  </si>
  <si>
    <t>2731 CASSAWAY RD</t>
  </si>
  <si>
    <t>9298577</t>
  </si>
  <si>
    <t>9298578</t>
  </si>
  <si>
    <t>9298579</t>
  </si>
  <si>
    <t>9298580</t>
  </si>
  <si>
    <t>9298581</t>
  </si>
  <si>
    <t>9298582</t>
  </si>
  <si>
    <t>9298583</t>
  </si>
  <si>
    <t>9298584</t>
  </si>
  <si>
    <t>9298585</t>
  </si>
  <si>
    <t>WILLIAMS/JOHN</t>
  </si>
  <si>
    <t>2301 GEORGES RD</t>
  </si>
  <si>
    <t>9298586</t>
  </si>
  <si>
    <t>9298587</t>
  </si>
  <si>
    <t>9298588</t>
  </si>
  <si>
    <t>9298589</t>
  </si>
  <si>
    <t>9298590</t>
  </si>
  <si>
    <t>9298591</t>
  </si>
  <si>
    <t>9298592</t>
  </si>
  <si>
    <t>9298593</t>
  </si>
  <si>
    <t>9298594</t>
  </si>
  <si>
    <t>9298595</t>
  </si>
  <si>
    <t>9298596</t>
  </si>
  <si>
    <t>9298597</t>
  </si>
  <si>
    <t>9298598</t>
  </si>
  <si>
    <t>9298599</t>
  </si>
  <si>
    <t>9298600</t>
  </si>
  <si>
    <t>9298601</t>
  </si>
  <si>
    <t>9298602</t>
  </si>
  <si>
    <t>9298603</t>
  </si>
  <si>
    <t>9298604</t>
  </si>
  <si>
    <t>9298605</t>
  </si>
  <si>
    <t>9298606</t>
  </si>
  <si>
    <t>9298607</t>
  </si>
  <si>
    <t>9298608</t>
  </si>
  <si>
    <t>9298609</t>
  </si>
  <si>
    <t>9298610</t>
  </si>
  <si>
    <t>D1015</t>
  </si>
  <si>
    <t>9298611</t>
  </si>
  <si>
    <t>1525 EAST RIO ROAD</t>
  </si>
  <si>
    <t>9298612</t>
  </si>
  <si>
    <t>9298613</t>
  </si>
  <si>
    <t>9298614</t>
  </si>
  <si>
    <t>9298615</t>
  </si>
  <si>
    <t>9298616</t>
  </si>
  <si>
    <t>9298617</t>
  </si>
  <si>
    <t>9298618</t>
  </si>
  <si>
    <t>9298619</t>
  </si>
  <si>
    <t>9298620</t>
  </si>
  <si>
    <t>9298621</t>
  </si>
  <si>
    <t>9298622</t>
  </si>
  <si>
    <t>9298623</t>
  </si>
  <si>
    <t>9298624</t>
  </si>
  <si>
    <t>9298625</t>
  </si>
  <si>
    <t>9298626</t>
  </si>
  <si>
    <t>9298627</t>
  </si>
  <si>
    <t>9298628</t>
  </si>
  <si>
    <t>9298629</t>
  </si>
  <si>
    <t>9298630</t>
  </si>
  <si>
    <t>9298631</t>
  </si>
  <si>
    <t>9298632</t>
  </si>
  <si>
    <t>9298633</t>
  </si>
  <si>
    <t>9298634</t>
  </si>
  <si>
    <t>9298635</t>
  </si>
  <si>
    <t>9298636</t>
  </si>
  <si>
    <t>3098 ROCK CREST LN</t>
  </si>
  <si>
    <t>9298637</t>
  </si>
  <si>
    <t>9298638</t>
  </si>
  <si>
    <t>9298639</t>
  </si>
  <si>
    <t>11306 TAYLOR LANDING</t>
  </si>
  <si>
    <t>9298640</t>
  </si>
  <si>
    <t>0018420</t>
  </si>
  <si>
    <t>3717 MUIRFIELD GREEN DR</t>
  </si>
  <si>
    <t>9298641</t>
  </si>
  <si>
    <t>9298642</t>
  </si>
  <si>
    <t>0035824</t>
  </si>
  <si>
    <t>REISNER/MELISSA</t>
  </si>
  <si>
    <t>12021 PUTNAM PLACE</t>
  </si>
  <si>
    <t>9298643</t>
  </si>
  <si>
    <t>9298644</t>
  </si>
  <si>
    <t>9298645</t>
  </si>
  <si>
    <t>0013919</t>
  </si>
  <si>
    <t>MCRANEY/MICHAEL</t>
  </si>
  <si>
    <t>4200 OLD GUN RD E</t>
  </si>
  <si>
    <t>9298646</t>
  </si>
  <si>
    <t>9298647</t>
  </si>
  <si>
    <t>4134 DENBIGH DR</t>
  </si>
  <si>
    <t>9298648</t>
  </si>
  <si>
    <t>WINTERFIELD RD</t>
  </si>
  <si>
    <t>Q1015</t>
  </si>
  <si>
    <t>9298649</t>
  </si>
  <si>
    <t>0035818</t>
  </si>
  <si>
    <t>1201 COTTAGE MILL WAY</t>
  </si>
  <si>
    <t>9298650</t>
  </si>
  <si>
    <t>9298651</t>
  </si>
  <si>
    <t>9298652</t>
  </si>
  <si>
    <t>LOT 44 BADESTOW</t>
  </si>
  <si>
    <t>9298653</t>
  </si>
  <si>
    <t>9298654</t>
  </si>
  <si>
    <t>0035807</t>
  </si>
  <si>
    <t>DOLLIVER/CAROLINE</t>
  </si>
  <si>
    <t>6217 MOCKINGBIRD LANE</t>
  </si>
  <si>
    <t>9298655</t>
  </si>
  <si>
    <t>9298656</t>
  </si>
  <si>
    <t>0035825</t>
  </si>
  <si>
    <t>TALBOT/DONNA</t>
  </si>
  <si>
    <t>14433 ALDENGATE RD</t>
  </si>
  <si>
    <t>9298657</t>
  </si>
  <si>
    <t>9298658</t>
  </si>
  <si>
    <t>9298659</t>
  </si>
  <si>
    <t>9298660</t>
  </si>
  <si>
    <t>9298661</t>
  </si>
  <si>
    <t>9298662</t>
  </si>
  <si>
    <t>9298663</t>
  </si>
  <si>
    <t>9298664</t>
  </si>
  <si>
    <t>9298665</t>
  </si>
  <si>
    <t>9298666</t>
  </si>
  <si>
    <t>9298667</t>
  </si>
  <si>
    <t>9298668</t>
  </si>
  <si>
    <t>9298669</t>
  </si>
  <si>
    <t>9298670</t>
  </si>
  <si>
    <t>9298671</t>
  </si>
  <si>
    <t>9298672</t>
  </si>
  <si>
    <t>9298673</t>
  </si>
  <si>
    <t>BLANKENSHIPS LAWN CARE</t>
  </si>
  <si>
    <t>9298674</t>
  </si>
  <si>
    <t>9298675</t>
  </si>
  <si>
    <t>9298676</t>
  </si>
  <si>
    <t>9298677</t>
  </si>
  <si>
    <t>9298678</t>
  </si>
  <si>
    <t>9298679</t>
  </si>
  <si>
    <t>9298680</t>
  </si>
  <si>
    <t>9298681</t>
  </si>
  <si>
    <t>9298682</t>
  </si>
  <si>
    <t>9298683</t>
  </si>
  <si>
    <t>9298684</t>
  </si>
  <si>
    <t>TURF GREEN</t>
  </si>
  <si>
    <t>10335 DEERLAKE DR</t>
  </si>
  <si>
    <t>9298685</t>
  </si>
  <si>
    <t>9298686</t>
  </si>
  <si>
    <t>9298687</t>
  </si>
  <si>
    <t>9298688</t>
  </si>
  <si>
    <t>REID'S LANDSCAPING</t>
  </si>
  <si>
    <t>9298689</t>
  </si>
  <si>
    <t>9298690</t>
  </si>
  <si>
    <t>9298691</t>
  </si>
  <si>
    <t>9298692</t>
  </si>
  <si>
    <t>9298693</t>
  </si>
  <si>
    <t>9298694</t>
  </si>
  <si>
    <t>9298695</t>
  </si>
  <si>
    <t>9298696</t>
  </si>
  <si>
    <t>9298697</t>
  </si>
  <si>
    <t>9298698</t>
  </si>
  <si>
    <t>9298699</t>
  </si>
  <si>
    <t>9298700</t>
  </si>
  <si>
    <t>9298701</t>
  </si>
  <si>
    <t>9298702</t>
  </si>
  <si>
    <t>9298703</t>
  </si>
  <si>
    <t>9298704</t>
  </si>
  <si>
    <t>9298705</t>
  </si>
  <si>
    <t>9298706</t>
  </si>
  <si>
    <t>9298707</t>
  </si>
  <si>
    <t>9298708</t>
  </si>
  <si>
    <t>9298709</t>
  </si>
  <si>
    <t>9298710</t>
  </si>
  <si>
    <t>9298711</t>
  </si>
  <si>
    <t>9298712</t>
  </si>
  <si>
    <t>9298713</t>
  </si>
  <si>
    <t>9298714</t>
  </si>
  <si>
    <t>9298715</t>
  </si>
  <si>
    <t>9298716</t>
  </si>
  <si>
    <t>9298717</t>
  </si>
  <si>
    <t>9298718</t>
  </si>
  <si>
    <t>9298719</t>
  </si>
  <si>
    <t>9298720</t>
  </si>
  <si>
    <t>9298721</t>
  </si>
  <si>
    <t>9298722</t>
  </si>
  <si>
    <t>0035828</t>
  </si>
  <si>
    <t>SCHIMMEL/LOU</t>
  </si>
  <si>
    <t>1954 NORWOOD CREEK TERR</t>
  </si>
  <si>
    <t>9298723</t>
  </si>
  <si>
    <t>9298724</t>
  </si>
  <si>
    <t>9298725</t>
  </si>
  <si>
    <t>9298726</t>
  </si>
  <si>
    <t>9298727</t>
  </si>
  <si>
    <t>9298728</t>
  </si>
  <si>
    <t>9298729</t>
  </si>
  <si>
    <t>9298731</t>
  </si>
  <si>
    <t>9298732</t>
  </si>
  <si>
    <t>9298733</t>
  </si>
  <si>
    <t>9298734</t>
  </si>
  <si>
    <t>9298735</t>
  </si>
  <si>
    <t>9298736</t>
  </si>
  <si>
    <t>9298737</t>
  </si>
  <si>
    <t>9298738</t>
  </si>
  <si>
    <t>9298739</t>
  </si>
  <si>
    <t>9298740</t>
  </si>
  <si>
    <t>9298741</t>
  </si>
  <si>
    <t>9298742</t>
  </si>
  <si>
    <t>14111 MINER FIELDS LN</t>
  </si>
  <si>
    <t>9298743</t>
  </si>
  <si>
    <t>9298744</t>
  </si>
  <si>
    <t>9298745</t>
  </si>
  <si>
    <t>9298746</t>
  </si>
  <si>
    <t>9298747</t>
  </si>
  <si>
    <t>9298748</t>
  </si>
  <si>
    <t>9298749</t>
  </si>
  <si>
    <t>9298750</t>
  </si>
  <si>
    <t>9298751</t>
  </si>
  <si>
    <t>9298752</t>
  </si>
  <si>
    <t>9298753</t>
  </si>
  <si>
    <t>9298754</t>
  </si>
  <si>
    <t>9298755</t>
  </si>
  <si>
    <t>9298756</t>
  </si>
  <si>
    <t>9298757</t>
  </si>
  <si>
    <t>9298758</t>
  </si>
  <si>
    <t>9298759</t>
  </si>
  <si>
    <t>9298760</t>
  </si>
  <si>
    <t>9298761</t>
  </si>
  <si>
    <t>9298762</t>
  </si>
  <si>
    <t>9298763</t>
  </si>
  <si>
    <t>9298764</t>
  </si>
  <si>
    <t>9298765</t>
  </si>
  <si>
    <t>9298766</t>
  </si>
  <si>
    <t>9298767</t>
  </si>
  <si>
    <t>9298768</t>
  </si>
  <si>
    <t>9298769</t>
  </si>
  <si>
    <t>9298770</t>
  </si>
  <si>
    <t>9298771</t>
  </si>
  <si>
    <t>9298772</t>
  </si>
  <si>
    <t>9298773</t>
  </si>
  <si>
    <t>9298774</t>
  </si>
  <si>
    <t>9298775</t>
  </si>
  <si>
    <t>9298776</t>
  </si>
  <si>
    <t>9298777</t>
  </si>
  <si>
    <t>9298778</t>
  </si>
  <si>
    <t>9298779</t>
  </si>
  <si>
    <t>9298780</t>
  </si>
  <si>
    <t>9298781</t>
  </si>
  <si>
    <t>9298782</t>
  </si>
  <si>
    <t>9298783</t>
  </si>
  <si>
    <t>9298784</t>
  </si>
  <si>
    <t>9298785</t>
  </si>
  <si>
    <t>9298786</t>
  </si>
  <si>
    <t>9298787</t>
  </si>
  <si>
    <t>9298788</t>
  </si>
  <si>
    <t>9298789</t>
  </si>
  <si>
    <t>9298790</t>
  </si>
  <si>
    <t>9298791</t>
  </si>
  <si>
    <t>9298792</t>
  </si>
  <si>
    <t>9298793</t>
  </si>
  <si>
    <t>9298794</t>
  </si>
  <si>
    <t>9298795</t>
  </si>
  <si>
    <t>9298797</t>
  </si>
  <si>
    <t>9298798</t>
  </si>
  <si>
    <t>9298799</t>
  </si>
  <si>
    <t>9298800</t>
  </si>
  <si>
    <t>9298801</t>
  </si>
  <si>
    <t>9298802</t>
  </si>
  <si>
    <t>9298803</t>
  </si>
  <si>
    <t>9298804</t>
  </si>
  <si>
    <t>0035830</t>
  </si>
  <si>
    <t>CDS ENTERPRISES</t>
  </si>
  <si>
    <t>143 IVY CLIFF DR</t>
  </si>
  <si>
    <t>9298805</t>
  </si>
  <si>
    <t>0022072</t>
  </si>
  <si>
    <t>BAKER/MICHELLE</t>
  </si>
  <si>
    <t>11940 BLAIRMONT PL</t>
  </si>
  <si>
    <t>9298806</t>
  </si>
  <si>
    <t>9298807</t>
  </si>
  <si>
    <t>9298808</t>
  </si>
  <si>
    <t>9298809</t>
  </si>
  <si>
    <t>9298810</t>
  </si>
  <si>
    <t>8400 ROCKVALLEY LN</t>
  </si>
  <si>
    <t>9298811</t>
  </si>
  <si>
    <t>9298812</t>
  </si>
  <si>
    <t>9298813</t>
  </si>
  <si>
    <t>9298814</t>
  </si>
  <si>
    <t>0035829</t>
  </si>
  <si>
    <t>HUGHES/CARRIE</t>
  </si>
  <si>
    <t>4908 COURT RIDGE TERR</t>
  </si>
  <si>
    <t>9298815</t>
  </si>
  <si>
    <t>9298816</t>
  </si>
  <si>
    <t>9298817</t>
  </si>
  <si>
    <t>0030090</t>
  </si>
  <si>
    <t>SMITH/KENDLE</t>
  </si>
  <si>
    <t>24321 PEARORCHARD RD</t>
  </si>
  <si>
    <t>24321 PEAR ORCHARD RD</t>
  </si>
  <si>
    <t>9298818</t>
  </si>
  <si>
    <t>9298819</t>
  </si>
  <si>
    <t>10415 SPRING RUN RD</t>
  </si>
  <si>
    <t>9298820</t>
  </si>
  <si>
    <t>0013414</t>
  </si>
  <si>
    <t>FORREST/STEVEN</t>
  </si>
  <si>
    <t>3161 JUDES FERRY RD</t>
  </si>
  <si>
    <t>9298821</t>
  </si>
  <si>
    <t>9298822</t>
  </si>
  <si>
    <t>9298823</t>
  </si>
  <si>
    <t>9298824</t>
  </si>
  <si>
    <t>9298825</t>
  </si>
  <si>
    <t>0035831</t>
  </si>
  <si>
    <t>MURPHY/GREGORY</t>
  </si>
  <si>
    <t>9310 BEAVER BRIDGE RD</t>
  </si>
  <si>
    <t>9298826</t>
  </si>
  <si>
    <t>12376 CROSS COUNTY RD</t>
  </si>
  <si>
    <t>9298827</t>
  </si>
  <si>
    <t>9298828</t>
  </si>
  <si>
    <t>0035827</t>
  </si>
  <si>
    <t>CUTRIGHT/LL</t>
  </si>
  <si>
    <t>5960 E OLD MOUNTAIN RD</t>
  </si>
  <si>
    <t>9298829</t>
  </si>
  <si>
    <t>148 WESTSHIRE LN</t>
  </si>
  <si>
    <t>9298830</t>
  </si>
  <si>
    <t>9298831</t>
  </si>
  <si>
    <t>9298832</t>
  </si>
  <si>
    <t>4503 SEMINARY AVE</t>
  </si>
  <si>
    <t>9298833</t>
  </si>
  <si>
    <t>5119 S JESSUP RD</t>
  </si>
  <si>
    <t>9298834</t>
  </si>
  <si>
    <t>9298835</t>
  </si>
  <si>
    <t>9298836</t>
  </si>
  <si>
    <t>9298837</t>
  </si>
  <si>
    <t>9298838</t>
  </si>
  <si>
    <t>9298839</t>
  </si>
  <si>
    <t>9298840</t>
  </si>
  <si>
    <t>9298841</t>
  </si>
  <si>
    <t>9298842</t>
  </si>
  <si>
    <t>9298843</t>
  </si>
  <si>
    <t>9298844</t>
  </si>
  <si>
    <t>9298845</t>
  </si>
  <si>
    <t>9298846</t>
  </si>
  <si>
    <t>9298847</t>
  </si>
  <si>
    <t>VALLEY CREST/BRICKMAN</t>
  </si>
  <si>
    <t>10201 NEWBYS BRIDGE RD</t>
  </si>
  <si>
    <t>9298848</t>
  </si>
  <si>
    <t>9298849</t>
  </si>
  <si>
    <t>9298850</t>
  </si>
  <si>
    <t>9298851</t>
  </si>
  <si>
    <t>9298852</t>
  </si>
  <si>
    <t>9298853</t>
  </si>
  <si>
    <t>9298854</t>
  </si>
  <si>
    <t>9298855</t>
  </si>
  <si>
    <t>9298856</t>
  </si>
  <si>
    <t>T1016</t>
  </si>
  <si>
    <t>9298857</t>
  </si>
  <si>
    <t>9298858</t>
  </si>
  <si>
    <t>9298859</t>
  </si>
  <si>
    <t>9298860</t>
  </si>
  <si>
    <t>9298861</t>
  </si>
  <si>
    <t>9298862</t>
  </si>
  <si>
    <t>9298863</t>
  </si>
  <si>
    <t>9298864</t>
  </si>
  <si>
    <t>9298865</t>
  </si>
  <si>
    <t>9298866</t>
  </si>
  <si>
    <t>D1016</t>
  </si>
  <si>
    <t>9298867</t>
  </si>
  <si>
    <t>9298868</t>
  </si>
  <si>
    <t>15213  FEATHERCHASE DR</t>
  </si>
  <si>
    <t>9298869</t>
  </si>
  <si>
    <t>9298870</t>
  </si>
  <si>
    <t>9298871</t>
  </si>
  <si>
    <t>0035832</t>
  </si>
  <si>
    <t>CALLOWAY/HOLT</t>
  </si>
  <si>
    <t>17532 GENITO RD</t>
  </si>
  <si>
    <t>9298872</t>
  </si>
  <si>
    <t>9298873</t>
  </si>
  <si>
    <t>9298874</t>
  </si>
  <si>
    <t>9298875</t>
  </si>
  <si>
    <t>9298876</t>
  </si>
  <si>
    <t>9298877</t>
  </si>
  <si>
    <t>9298878</t>
  </si>
  <si>
    <t>9298879</t>
  </si>
  <si>
    <t>9298880</t>
  </si>
  <si>
    <t>9298881</t>
  </si>
  <si>
    <t>9298882</t>
  </si>
  <si>
    <t>9298883</t>
  </si>
  <si>
    <t>9298884</t>
  </si>
  <si>
    <t>9298885</t>
  </si>
  <si>
    <t>9298886</t>
  </si>
  <si>
    <t>9298887</t>
  </si>
  <si>
    <t>9298888</t>
  </si>
  <si>
    <t>9298889</t>
  </si>
  <si>
    <t>9298890</t>
  </si>
  <si>
    <t>0035833</t>
  </si>
  <si>
    <t>HOLLICE/JERRY</t>
  </si>
  <si>
    <t>1075 CLAYTON RD</t>
  </si>
  <si>
    <t>9298891</t>
  </si>
  <si>
    <t>9298892</t>
  </si>
  <si>
    <t>9298893</t>
  </si>
  <si>
    <t>9298894</t>
  </si>
  <si>
    <t>9298895</t>
  </si>
  <si>
    <t>9298896</t>
  </si>
  <si>
    <t>9298897</t>
  </si>
  <si>
    <t>9298898</t>
  </si>
  <si>
    <t>9298899</t>
  </si>
  <si>
    <t>9298900</t>
  </si>
  <si>
    <t>9298901</t>
  </si>
  <si>
    <t>9298902</t>
  </si>
  <si>
    <t>9298903</t>
  </si>
  <si>
    <t>9298904</t>
  </si>
  <si>
    <t>9298905</t>
  </si>
  <si>
    <t>9298906</t>
  </si>
  <si>
    <t>9298907</t>
  </si>
  <si>
    <t>9298908</t>
  </si>
  <si>
    <t>9298909</t>
  </si>
  <si>
    <t>9298910</t>
  </si>
  <si>
    <t>9298911</t>
  </si>
  <si>
    <t>9298912</t>
  </si>
  <si>
    <t>9298913</t>
  </si>
  <si>
    <t>9298914</t>
  </si>
  <si>
    <t>9298915</t>
  </si>
  <si>
    <t>9298916</t>
  </si>
  <si>
    <t>9298917</t>
  </si>
  <si>
    <t>9298918</t>
  </si>
  <si>
    <t>9298919</t>
  </si>
  <si>
    <t>9298920</t>
  </si>
  <si>
    <t>9298921</t>
  </si>
  <si>
    <t>9298922</t>
  </si>
  <si>
    <t>9298923</t>
  </si>
  <si>
    <t>9298924</t>
  </si>
  <si>
    <t>9298925</t>
  </si>
  <si>
    <t>9298926</t>
  </si>
  <si>
    <t>9298927</t>
  </si>
  <si>
    <t>9298928</t>
  </si>
  <si>
    <t>9298929</t>
  </si>
  <si>
    <t>9298930</t>
  </si>
  <si>
    <t>9298931</t>
  </si>
  <si>
    <t>9298932</t>
  </si>
  <si>
    <t>9298933</t>
  </si>
  <si>
    <t>9298934</t>
  </si>
  <si>
    <t>9298935</t>
  </si>
  <si>
    <t>9298936</t>
  </si>
  <si>
    <t>9298937</t>
  </si>
  <si>
    <t>9298938</t>
  </si>
  <si>
    <t>9298939</t>
  </si>
  <si>
    <t>9298940</t>
  </si>
  <si>
    <t>9298941</t>
  </si>
  <si>
    <t>9298942</t>
  </si>
  <si>
    <t>9298943</t>
  </si>
  <si>
    <t>9298944</t>
  </si>
  <si>
    <t>9298945</t>
  </si>
  <si>
    <t>9298946</t>
  </si>
  <si>
    <t>9298947</t>
  </si>
  <si>
    <t>9298948</t>
  </si>
  <si>
    <t>9298949</t>
  </si>
  <si>
    <t>9298950</t>
  </si>
  <si>
    <t>9298951</t>
  </si>
  <si>
    <t>9298952</t>
  </si>
  <si>
    <t>9298953</t>
  </si>
  <si>
    <t>9298954</t>
  </si>
  <si>
    <t>9298955</t>
  </si>
  <si>
    <t>9298956</t>
  </si>
  <si>
    <t>9298957</t>
  </si>
  <si>
    <t>9298958</t>
  </si>
  <si>
    <t>9298959</t>
  </si>
  <si>
    <t>9298960</t>
  </si>
  <si>
    <t>9298961</t>
  </si>
  <si>
    <t>9298962</t>
  </si>
  <si>
    <t>9298963</t>
  </si>
  <si>
    <t>9298964</t>
  </si>
  <si>
    <t>12624 CRATHES LN</t>
  </si>
  <si>
    <t>9298965</t>
  </si>
  <si>
    <t>9298966</t>
  </si>
  <si>
    <t>9298967</t>
  </si>
  <si>
    <t>9298968</t>
  </si>
  <si>
    <t>9298969</t>
  </si>
  <si>
    <t>9298970</t>
  </si>
  <si>
    <t>9298971</t>
  </si>
  <si>
    <t>9298972</t>
  </si>
  <si>
    <t>9298973</t>
  </si>
  <si>
    <t>9298974</t>
  </si>
  <si>
    <t>9298975</t>
  </si>
  <si>
    <t>9298976</t>
  </si>
  <si>
    <t>0018082</t>
  </si>
  <si>
    <t>HAGERTY/JOHN</t>
  </si>
  <si>
    <t>3053 SUBLET PL</t>
  </si>
  <si>
    <t>9298977</t>
  </si>
  <si>
    <t>9298978</t>
  </si>
  <si>
    <t>9298979</t>
  </si>
  <si>
    <t>9298980</t>
  </si>
  <si>
    <t>9298981</t>
  </si>
  <si>
    <t>9298982</t>
  </si>
  <si>
    <t>9298983</t>
  </si>
  <si>
    <t>9298984</t>
  </si>
  <si>
    <t>9298985</t>
  </si>
  <si>
    <t>9298986</t>
  </si>
  <si>
    <t>9298987</t>
  </si>
  <si>
    <t>9298988</t>
  </si>
  <si>
    <t>9298989</t>
  </si>
  <si>
    <t>9298990</t>
  </si>
  <si>
    <t>0035834</t>
  </si>
  <si>
    <t>BARTAL/CHRIS</t>
  </si>
  <si>
    <t>15600 DEVLIN DR</t>
  </si>
  <si>
    <t>9298991</t>
  </si>
  <si>
    <t>9298992</t>
  </si>
  <si>
    <t>9298993</t>
  </si>
  <si>
    <t>9298994</t>
  </si>
  <si>
    <t>9298995</t>
  </si>
  <si>
    <t>9298996</t>
  </si>
  <si>
    <t>9298997</t>
  </si>
  <si>
    <t>T1019</t>
  </si>
  <si>
    <t>9298998</t>
  </si>
  <si>
    <t>9298999</t>
  </si>
  <si>
    <t>929899A</t>
  </si>
  <si>
    <t>9299000</t>
  </si>
  <si>
    <t>9299001</t>
  </si>
  <si>
    <t>9299002</t>
  </si>
  <si>
    <t>9299003</t>
  </si>
  <si>
    <t>9299004</t>
  </si>
  <si>
    <t>9299005</t>
  </si>
  <si>
    <t>9299006</t>
  </si>
  <si>
    <t>9299007</t>
  </si>
  <si>
    <t>9299008</t>
  </si>
  <si>
    <t>14213 DENBY TERR</t>
  </si>
  <si>
    <t>9299009</t>
  </si>
  <si>
    <t>9299010</t>
  </si>
  <si>
    <t>9299011</t>
  </si>
  <si>
    <t>0016645</t>
  </si>
  <si>
    <t>SOUKUP/SCOTT</t>
  </si>
  <si>
    <t>1808 ELMART LANE</t>
  </si>
  <si>
    <t>9299012</t>
  </si>
  <si>
    <t>9299013</t>
  </si>
  <si>
    <t>2925 HILL CREEK DR</t>
  </si>
  <si>
    <t>9299014</t>
  </si>
  <si>
    <t>0035838</t>
  </si>
  <si>
    <t>TAPSCOTT/MARCUS</t>
  </si>
  <si>
    <t>9299015</t>
  </si>
  <si>
    <t>9299016</t>
  </si>
  <si>
    <t>9299017</t>
  </si>
  <si>
    <t>9299018</t>
  </si>
  <si>
    <t>9299019</t>
  </si>
  <si>
    <t>0035821</t>
  </si>
  <si>
    <t>CARVER ELEMENTARY SCHOOL</t>
  </si>
  <si>
    <t>1801 LAUDERDALE DR</t>
  </si>
  <si>
    <t>9299020</t>
  </si>
  <si>
    <t>2475 THREE OAKS LANE</t>
  </si>
  <si>
    <t>9299021</t>
  </si>
  <si>
    <t>9299022</t>
  </si>
  <si>
    <t>9299023</t>
  </si>
  <si>
    <t>9299024</t>
  </si>
  <si>
    <t>9299025</t>
  </si>
  <si>
    <t>0030061</t>
  </si>
  <si>
    <t>GROOME/GEORGE</t>
  </si>
  <si>
    <t>95 GREEN PASTURE DR</t>
  </si>
  <si>
    <t>9299026</t>
  </si>
  <si>
    <t>9299027</t>
  </si>
  <si>
    <t>9299028</t>
  </si>
  <si>
    <t>9299029</t>
  </si>
  <si>
    <t>9299030</t>
  </si>
  <si>
    <t>9299031</t>
  </si>
  <si>
    <t>9299032</t>
  </si>
  <si>
    <t>9299033</t>
  </si>
  <si>
    <t>9299034</t>
  </si>
  <si>
    <t>9299035</t>
  </si>
  <si>
    <t>9299036</t>
  </si>
  <si>
    <t>9299037</t>
  </si>
  <si>
    <t>9299038</t>
  </si>
  <si>
    <t>9299039</t>
  </si>
  <si>
    <t>9299040</t>
  </si>
  <si>
    <t>9299041</t>
  </si>
  <si>
    <t>9299042</t>
  </si>
  <si>
    <t>9299043</t>
  </si>
  <si>
    <t>9299044</t>
  </si>
  <si>
    <t>9299045</t>
  </si>
  <si>
    <t>9299046</t>
  </si>
  <si>
    <t>9299047</t>
  </si>
  <si>
    <t>9299048</t>
  </si>
  <si>
    <t>9299049</t>
  </si>
  <si>
    <t>9299050</t>
  </si>
  <si>
    <t>9299051</t>
  </si>
  <si>
    <t>9299052</t>
  </si>
  <si>
    <t>9299053</t>
  </si>
  <si>
    <t>9299054</t>
  </si>
  <si>
    <t>9299055</t>
  </si>
  <si>
    <t>9299056</t>
  </si>
  <si>
    <t>9299057</t>
  </si>
  <si>
    <t>9299058</t>
  </si>
  <si>
    <t>9299059</t>
  </si>
  <si>
    <t>9299060</t>
  </si>
  <si>
    <t>9299061</t>
  </si>
  <si>
    <t>9299062</t>
  </si>
  <si>
    <t>9299063</t>
  </si>
  <si>
    <t>9299064</t>
  </si>
  <si>
    <t>9299065</t>
  </si>
  <si>
    <t>9299066</t>
  </si>
  <si>
    <t>9299067</t>
  </si>
  <si>
    <t>9299068</t>
  </si>
  <si>
    <t>9299069</t>
  </si>
  <si>
    <t>9299070</t>
  </si>
  <si>
    <t>9299071</t>
  </si>
  <si>
    <t>0035840</t>
  </si>
  <si>
    <t>DEVITT/ELIZABETH</t>
  </si>
  <si>
    <t>11812 BRANDONS CT</t>
  </si>
  <si>
    <t>9299072</t>
  </si>
  <si>
    <t>9299073</t>
  </si>
  <si>
    <t>9299074</t>
  </si>
  <si>
    <t>9299075</t>
  </si>
  <si>
    <t>9299076</t>
  </si>
  <si>
    <t>9299077</t>
  </si>
  <si>
    <t>9299078</t>
  </si>
  <si>
    <t>9299079</t>
  </si>
  <si>
    <t>9299080</t>
  </si>
  <si>
    <t>9299081</t>
  </si>
  <si>
    <t>9299082</t>
  </si>
  <si>
    <t>9299083</t>
  </si>
  <si>
    <t>9299084</t>
  </si>
  <si>
    <t>9299085</t>
  </si>
  <si>
    <t>9299086</t>
  </si>
  <si>
    <t>9299087</t>
  </si>
  <si>
    <t>9299088</t>
  </si>
  <si>
    <t>9299089</t>
  </si>
  <si>
    <t>9299090</t>
  </si>
  <si>
    <t>9299091</t>
  </si>
  <si>
    <t>9299092</t>
  </si>
  <si>
    <t>9299093</t>
  </si>
  <si>
    <t>9299094</t>
  </si>
  <si>
    <t>9299095</t>
  </si>
  <si>
    <t>9299096</t>
  </si>
  <si>
    <t>9299097</t>
  </si>
  <si>
    <t>9299098</t>
  </si>
  <si>
    <t>9299099</t>
  </si>
  <si>
    <t>9299100</t>
  </si>
  <si>
    <t>9299101</t>
  </si>
  <si>
    <t>9299102</t>
  </si>
  <si>
    <t>9299103</t>
  </si>
  <si>
    <t>9299104</t>
  </si>
  <si>
    <t>9299105</t>
  </si>
  <si>
    <t>9299106</t>
  </si>
  <si>
    <t>9299107</t>
  </si>
  <si>
    <t>9299108</t>
  </si>
  <si>
    <t>9299109</t>
  </si>
  <si>
    <t>9299110</t>
  </si>
  <si>
    <t>9299111</t>
  </si>
  <si>
    <t>9299112</t>
  </si>
  <si>
    <t>9299113</t>
  </si>
  <si>
    <t>9299114</t>
  </si>
  <si>
    <t>9299115</t>
  </si>
  <si>
    <t>9299116</t>
  </si>
  <si>
    <t>9299117</t>
  </si>
  <si>
    <t>9299118</t>
  </si>
  <si>
    <t>9299119</t>
  </si>
  <si>
    <t>9299120</t>
  </si>
  <si>
    <t>9299121</t>
  </si>
  <si>
    <t>9299122</t>
  </si>
  <si>
    <t>9299123</t>
  </si>
  <si>
    <t>9299124</t>
  </si>
  <si>
    <t>9299125</t>
  </si>
  <si>
    <t>9299126</t>
  </si>
  <si>
    <t>9299127</t>
  </si>
  <si>
    <t>9299128</t>
  </si>
  <si>
    <t>9299129</t>
  </si>
  <si>
    <t>9299130</t>
  </si>
  <si>
    <t>9299131</t>
  </si>
  <si>
    <t>9299132</t>
  </si>
  <si>
    <t>9299133</t>
  </si>
  <si>
    <t>9299134</t>
  </si>
  <si>
    <t>9299135</t>
  </si>
  <si>
    <t>9299136</t>
  </si>
  <si>
    <t>0035837</t>
  </si>
  <si>
    <t>BOWER/DOUGLAS</t>
  </si>
  <si>
    <t>8320 REEDS GROVE LANE</t>
  </si>
  <si>
    <t>B1019</t>
  </si>
  <si>
    <t>9299137</t>
  </si>
  <si>
    <t>H1019</t>
  </si>
  <si>
    <t>9299138</t>
  </si>
  <si>
    <t>11613 BARROWS RIDGE LN</t>
  </si>
  <si>
    <t>9299139</t>
  </si>
  <si>
    <t>Q1019</t>
  </si>
  <si>
    <t>9299140</t>
  </si>
  <si>
    <t>9299141</t>
  </si>
  <si>
    <t>0035839</t>
  </si>
  <si>
    <t>HOPKINS/TIM</t>
  </si>
  <si>
    <t>3205 HADDENSVILLE FIFE RD</t>
  </si>
  <si>
    <t>9299142</t>
  </si>
  <si>
    <t>9299143</t>
  </si>
  <si>
    <t>9299144</t>
  </si>
  <si>
    <t>P1019</t>
  </si>
  <si>
    <t>9299145</t>
  </si>
  <si>
    <t>9299146</t>
  </si>
  <si>
    <t>9299147</t>
  </si>
  <si>
    <t>9299148</t>
  </si>
  <si>
    <t>9299149</t>
  </si>
  <si>
    <t>9299150</t>
  </si>
  <si>
    <t>9299151</t>
  </si>
  <si>
    <t>9299152</t>
  </si>
  <si>
    <t>G1019</t>
  </si>
  <si>
    <t>9299153</t>
  </si>
  <si>
    <t>9299154</t>
  </si>
  <si>
    <t>9299155</t>
  </si>
  <si>
    <t>9299156</t>
  </si>
  <si>
    <t>D1019</t>
  </si>
  <si>
    <t>9299157</t>
  </si>
  <si>
    <t>9299158</t>
  </si>
  <si>
    <t>400 ZIONTOWN RD</t>
  </si>
  <si>
    <t>9299159</t>
  </si>
  <si>
    <t>9299160</t>
  </si>
  <si>
    <t>9299161</t>
  </si>
  <si>
    <t>9299162</t>
  </si>
  <si>
    <t>9299163</t>
  </si>
  <si>
    <t>9299164</t>
  </si>
  <si>
    <t>5513 WINDY RIDGE DR</t>
  </si>
  <si>
    <t>9299165</t>
  </si>
  <si>
    <t>9299166</t>
  </si>
  <si>
    <t>9299167</t>
  </si>
  <si>
    <t>9299168</t>
  </si>
  <si>
    <t>0035841</t>
  </si>
  <si>
    <t>SMITH/STONE</t>
  </si>
  <si>
    <t>997 DEEP RUN RD</t>
  </si>
  <si>
    <t>9299169</t>
  </si>
  <si>
    <t>9299170</t>
  </si>
  <si>
    <t>9299171</t>
  </si>
  <si>
    <t>9299172</t>
  </si>
  <si>
    <t>9299173</t>
  </si>
  <si>
    <t>9299174</t>
  </si>
  <si>
    <t>2611 CORNER ROCK RD</t>
  </si>
  <si>
    <t>9299175</t>
  </si>
  <si>
    <t>9299176</t>
  </si>
  <si>
    <t>9299177</t>
  </si>
  <si>
    <t>9299178</t>
  </si>
  <si>
    <t>9299179</t>
  </si>
  <si>
    <t>9299180</t>
  </si>
  <si>
    <t>9299181</t>
  </si>
  <si>
    <t>9299182</t>
  </si>
  <si>
    <t>9299183</t>
  </si>
  <si>
    <t>9299184</t>
  </si>
  <si>
    <t>9299185</t>
  </si>
  <si>
    <t>9299186</t>
  </si>
  <si>
    <t>0035842</t>
  </si>
  <si>
    <t>BRYANT/LARRY</t>
  </si>
  <si>
    <t>11411 GRAVIER RD</t>
  </si>
  <si>
    <t>9299187</t>
  </si>
  <si>
    <t>0035843</t>
  </si>
  <si>
    <t>IVEY/DONALD</t>
  </si>
  <si>
    <t>13660 RIVER RD</t>
  </si>
  <si>
    <t>9299188</t>
  </si>
  <si>
    <t>9299189</t>
  </si>
  <si>
    <t>9299190</t>
  </si>
  <si>
    <t>9299191</t>
  </si>
  <si>
    <t>9299192</t>
  </si>
  <si>
    <t>9299193</t>
  </si>
  <si>
    <t>9299194</t>
  </si>
  <si>
    <t>12348</t>
  </si>
  <si>
    <t>9299195</t>
  </si>
  <si>
    <t>9299196</t>
  </si>
  <si>
    <t>9299197</t>
  </si>
  <si>
    <t>9299198</t>
  </si>
  <si>
    <t>9299199</t>
  </si>
  <si>
    <t>9299200</t>
  </si>
  <si>
    <t>9299201</t>
  </si>
  <si>
    <t>9299202</t>
  </si>
  <si>
    <t>9299203</t>
  </si>
  <si>
    <t>9299204</t>
  </si>
  <si>
    <t>9299205</t>
  </si>
  <si>
    <t>9299206</t>
  </si>
  <si>
    <t>9299207</t>
  </si>
  <si>
    <t>9299208</t>
  </si>
  <si>
    <t>9299209</t>
  </si>
  <si>
    <t>9299210</t>
  </si>
  <si>
    <t>9299211</t>
  </si>
  <si>
    <t>0035845</t>
  </si>
  <si>
    <t>GALLOWAY/JENNIGS</t>
  </si>
  <si>
    <t>6349 LOOKOUT POINT CIR</t>
  </si>
  <si>
    <t>9299212</t>
  </si>
  <si>
    <t>9299213</t>
  </si>
  <si>
    <t>9299214</t>
  </si>
  <si>
    <t>9299215</t>
  </si>
  <si>
    <t>9299216</t>
  </si>
  <si>
    <t>9299217</t>
  </si>
  <si>
    <t>9299218</t>
  </si>
  <si>
    <t>9299219</t>
  </si>
  <si>
    <t>9299220</t>
  </si>
  <si>
    <t>9299221</t>
  </si>
  <si>
    <t>9299222</t>
  </si>
  <si>
    <t>9299223</t>
  </si>
  <si>
    <t>229 Redoubt Road</t>
  </si>
  <si>
    <t>9299224</t>
  </si>
  <si>
    <t>9299225</t>
  </si>
  <si>
    <t>9299226</t>
  </si>
  <si>
    <t>9299227</t>
  </si>
  <si>
    <t>9299228</t>
  </si>
  <si>
    <t>9299229</t>
  </si>
  <si>
    <t>9299230</t>
  </si>
  <si>
    <t>9299231</t>
  </si>
  <si>
    <t>9299232</t>
  </si>
  <si>
    <t>9299233</t>
  </si>
  <si>
    <t>9299234</t>
  </si>
  <si>
    <t>9299235</t>
  </si>
  <si>
    <t>9299236</t>
  </si>
  <si>
    <t>9299237</t>
  </si>
  <si>
    <t>9299238</t>
  </si>
  <si>
    <t>9299239</t>
  </si>
  <si>
    <t>9299240</t>
  </si>
  <si>
    <t>9299241</t>
  </si>
  <si>
    <t>9299242</t>
  </si>
  <si>
    <t>9299243</t>
  </si>
  <si>
    <t>9299244</t>
  </si>
  <si>
    <t>9299245</t>
  </si>
  <si>
    <t>9299246</t>
  </si>
  <si>
    <t>9299247</t>
  </si>
  <si>
    <t>9299248</t>
  </si>
  <si>
    <t>9299249</t>
  </si>
  <si>
    <t>9299250</t>
  </si>
  <si>
    <t>9299251</t>
  </si>
  <si>
    <t>9299252</t>
  </si>
  <si>
    <t>9299253</t>
  </si>
  <si>
    <t>9299254</t>
  </si>
  <si>
    <t>9299255</t>
  </si>
  <si>
    <t>9299256</t>
  </si>
  <si>
    <t>9299257</t>
  </si>
  <si>
    <t>9299258</t>
  </si>
  <si>
    <t>9299259</t>
  </si>
  <si>
    <t>9299260</t>
  </si>
  <si>
    <t>9299261</t>
  </si>
  <si>
    <t>9299262</t>
  </si>
  <si>
    <t>9299263</t>
  </si>
  <si>
    <t>9299264</t>
  </si>
  <si>
    <t>9299265</t>
  </si>
  <si>
    <t>9299266</t>
  </si>
  <si>
    <t>9299267</t>
  </si>
  <si>
    <t>9299268</t>
  </si>
  <si>
    <t>9299269</t>
  </si>
  <si>
    <t>9299270</t>
  </si>
  <si>
    <t>9299271</t>
  </si>
  <si>
    <t>9299272</t>
  </si>
  <si>
    <t>9299273</t>
  </si>
  <si>
    <t>9299274</t>
  </si>
  <si>
    <t>9299275</t>
  </si>
  <si>
    <t>9299276</t>
  </si>
  <si>
    <t>9299277</t>
  </si>
  <si>
    <t>9299278</t>
  </si>
  <si>
    <t>9299279</t>
  </si>
  <si>
    <t>9299280</t>
  </si>
  <si>
    <t>9299281</t>
  </si>
  <si>
    <t>510 10TH ST</t>
  </si>
  <si>
    <t>9299282</t>
  </si>
  <si>
    <t>9299283</t>
  </si>
  <si>
    <t>0026414</t>
  </si>
  <si>
    <t>WESTEND ASSEMBLY OF GOD CHURCH</t>
  </si>
  <si>
    <t>9340 NAMOZINE RD</t>
  </si>
  <si>
    <t>9299284</t>
  </si>
  <si>
    <t>9299285</t>
  </si>
  <si>
    <t>9299286</t>
  </si>
  <si>
    <t>13266 APDON CT</t>
  </si>
  <si>
    <t>9299287</t>
  </si>
  <si>
    <t>9299288</t>
  </si>
  <si>
    <t>9299289</t>
  </si>
  <si>
    <t>9299290</t>
  </si>
  <si>
    <t>9299291</t>
  </si>
  <si>
    <t>9299292</t>
  </si>
  <si>
    <t>9299293</t>
  </si>
  <si>
    <t>9299294</t>
  </si>
  <si>
    <t>0035850</t>
  </si>
  <si>
    <t>8711 GEM STREET</t>
  </si>
  <si>
    <t>9299295</t>
  </si>
  <si>
    <t>0035851</t>
  </si>
  <si>
    <t>FLEENOR/ELIZABETH</t>
  </si>
  <si>
    <t>9409 SUMMERLOOK CT</t>
  </si>
  <si>
    <t>9299296</t>
  </si>
  <si>
    <t>9299297</t>
  </si>
  <si>
    <t>9299298</t>
  </si>
  <si>
    <t>9299299</t>
  </si>
  <si>
    <t>9299300</t>
  </si>
  <si>
    <t>9299301</t>
  </si>
  <si>
    <t>9299302</t>
  </si>
  <si>
    <t>9299303</t>
  </si>
  <si>
    <t>9299304</t>
  </si>
  <si>
    <t>9299305</t>
  </si>
  <si>
    <t>9299306</t>
  </si>
  <si>
    <t>9299307</t>
  </si>
  <si>
    <t>9299308</t>
  </si>
  <si>
    <t>9299309</t>
  </si>
  <si>
    <t>9299310</t>
  </si>
  <si>
    <t>9299311</t>
  </si>
  <si>
    <t>9299312</t>
  </si>
  <si>
    <t>9299313</t>
  </si>
  <si>
    <t>9299314</t>
  </si>
  <si>
    <t>9299315</t>
  </si>
  <si>
    <t>9299316</t>
  </si>
  <si>
    <t>9299317</t>
  </si>
  <si>
    <t>9299318</t>
  </si>
  <si>
    <t>9299319</t>
  </si>
  <si>
    <t>9299320</t>
  </si>
  <si>
    <t>9299321</t>
  </si>
  <si>
    <t>9299322</t>
  </si>
  <si>
    <t>9299323</t>
  </si>
  <si>
    <t>1951 TEAL LN</t>
  </si>
  <si>
    <t>9299324</t>
  </si>
  <si>
    <t>9299325</t>
  </si>
  <si>
    <t>9299326</t>
  </si>
  <si>
    <t>9299327</t>
  </si>
  <si>
    <t>9299328</t>
  </si>
  <si>
    <t>9299329</t>
  </si>
  <si>
    <t>9299330</t>
  </si>
  <si>
    <t>9299331</t>
  </si>
  <si>
    <t>9299332</t>
  </si>
  <si>
    <t>9299333</t>
  </si>
  <si>
    <t>9299334</t>
  </si>
  <si>
    <t>9299335</t>
  </si>
  <si>
    <t>9299336</t>
  </si>
  <si>
    <t>9299337</t>
  </si>
  <si>
    <t>9299338</t>
  </si>
  <si>
    <t>9299339</t>
  </si>
  <si>
    <t>9299340</t>
  </si>
  <si>
    <t>9299341</t>
  </si>
  <si>
    <t>9299342</t>
  </si>
  <si>
    <t>9299343</t>
  </si>
  <si>
    <t>9299344</t>
  </si>
  <si>
    <t>9299345</t>
  </si>
  <si>
    <t>9299346</t>
  </si>
  <si>
    <t>9299347</t>
  </si>
  <si>
    <t>9299348</t>
  </si>
  <si>
    <t>9299349</t>
  </si>
  <si>
    <t>9299350</t>
  </si>
  <si>
    <t>9299351</t>
  </si>
  <si>
    <t>9299352</t>
  </si>
  <si>
    <t>9299353</t>
  </si>
  <si>
    <t>9299354</t>
  </si>
  <si>
    <t>9299355</t>
  </si>
  <si>
    <t>9299356</t>
  </si>
  <si>
    <t>9299357</t>
  </si>
  <si>
    <t>9299358</t>
  </si>
  <si>
    <t>9299359</t>
  </si>
  <si>
    <t>9299360</t>
  </si>
  <si>
    <t>9299361</t>
  </si>
  <si>
    <t>9299362</t>
  </si>
  <si>
    <t>9299363</t>
  </si>
  <si>
    <t>9299364</t>
  </si>
  <si>
    <t>9299365</t>
  </si>
  <si>
    <t>9299366</t>
  </si>
  <si>
    <t>9299367</t>
  </si>
  <si>
    <t>9299368</t>
  </si>
  <si>
    <t>9299369</t>
  </si>
  <si>
    <t>9299370</t>
  </si>
  <si>
    <t>9299371</t>
  </si>
  <si>
    <t>9299372</t>
  </si>
  <si>
    <t>9299373</t>
  </si>
  <si>
    <t>9299374</t>
  </si>
  <si>
    <t>9299375</t>
  </si>
  <si>
    <t>9299376</t>
  </si>
  <si>
    <t>9299377</t>
  </si>
  <si>
    <t>9299378</t>
  </si>
  <si>
    <t>9299379</t>
  </si>
  <si>
    <t>9299380</t>
  </si>
  <si>
    <t>9299381</t>
  </si>
  <si>
    <t>9299382</t>
  </si>
  <si>
    <t>9299383</t>
  </si>
  <si>
    <t>9299384</t>
  </si>
  <si>
    <t>9299385</t>
  </si>
  <si>
    <t>9299386</t>
  </si>
  <si>
    <t>9299387</t>
  </si>
  <si>
    <t>9299388</t>
  </si>
  <si>
    <t>9299389</t>
  </si>
  <si>
    <t>9299390</t>
  </si>
  <si>
    <t>9299391</t>
  </si>
  <si>
    <t>9299392</t>
  </si>
  <si>
    <t>9299393</t>
  </si>
  <si>
    <t>9299394</t>
  </si>
  <si>
    <t>9299395</t>
  </si>
  <si>
    <t>9299396</t>
  </si>
  <si>
    <t>9299397</t>
  </si>
  <si>
    <t>9299398</t>
  </si>
  <si>
    <t>9299399</t>
  </si>
  <si>
    <t>9299400</t>
  </si>
  <si>
    <t>9299401</t>
  </si>
  <si>
    <t>9299402</t>
  </si>
  <si>
    <t>9299403</t>
  </si>
  <si>
    <t>9299404</t>
  </si>
  <si>
    <t>9299405</t>
  </si>
  <si>
    <t>9299406</t>
  </si>
  <si>
    <t>9299407</t>
  </si>
  <si>
    <t>9299408</t>
  </si>
  <si>
    <t>9299409</t>
  </si>
  <si>
    <t>9299410</t>
  </si>
  <si>
    <t>9299411</t>
  </si>
  <si>
    <t>9299412</t>
  </si>
  <si>
    <t>9299413</t>
  </si>
  <si>
    <t>9299414</t>
  </si>
  <si>
    <t>9299415</t>
  </si>
  <si>
    <t>9299416</t>
  </si>
  <si>
    <t>9299417</t>
  </si>
  <si>
    <t>9299418</t>
  </si>
  <si>
    <t>9299419</t>
  </si>
  <si>
    <t>9299420</t>
  </si>
  <si>
    <t>9299421</t>
  </si>
  <si>
    <t>9299422</t>
  </si>
  <si>
    <t>9299423</t>
  </si>
  <si>
    <t>9299425</t>
  </si>
  <si>
    <t>9299426</t>
  </si>
  <si>
    <t>9299427</t>
  </si>
  <si>
    <t>9299428</t>
  </si>
  <si>
    <t>9299429</t>
  </si>
  <si>
    <t>9299430</t>
  </si>
  <si>
    <t>9299431</t>
  </si>
  <si>
    <t>9299432</t>
  </si>
  <si>
    <t>9299433</t>
  </si>
  <si>
    <t>9299434</t>
  </si>
  <si>
    <t>9299435</t>
  </si>
  <si>
    <t>1424 LORRAINE AVE</t>
  </si>
  <si>
    <t>9299436</t>
  </si>
  <si>
    <t>9299437</t>
  </si>
  <si>
    <t>0035847</t>
  </si>
  <si>
    <t>MUMFORD/SARAH</t>
  </si>
  <si>
    <t>25 RIO VISTA LANE</t>
  </si>
  <si>
    <t>9299438</t>
  </si>
  <si>
    <t>9299439</t>
  </si>
  <si>
    <t>0035844</t>
  </si>
  <si>
    <t>SLIFKA/PATRICK</t>
  </si>
  <si>
    <t>14500 TEALBY DR</t>
  </si>
  <si>
    <t>9299440</t>
  </si>
  <si>
    <t>9299441</t>
  </si>
  <si>
    <t>9299442</t>
  </si>
  <si>
    <t>9299443</t>
  </si>
  <si>
    <t>10238 STARMONT RD</t>
  </si>
  <si>
    <t>9299444</t>
  </si>
  <si>
    <t>9299445</t>
  </si>
  <si>
    <t>9299446</t>
  </si>
  <si>
    <t>9299447</t>
  </si>
  <si>
    <t>9299448</t>
  </si>
  <si>
    <t>6203 WEST CLUB LANE</t>
  </si>
  <si>
    <t>9299449</t>
  </si>
  <si>
    <t>9299450</t>
  </si>
  <si>
    <t>4807 ELLINWOOD DR</t>
  </si>
  <si>
    <t>9299451</t>
  </si>
  <si>
    <t>9299452</t>
  </si>
  <si>
    <t>9299453</t>
  </si>
  <si>
    <t>9299454</t>
  </si>
  <si>
    <t>9299455</t>
  </si>
  <si>
    <t>9299456</t>
  </si>
  <si>
    <t>9299457</t>
  </si>
  <si>
    <t>9299458</t>
  </si>
  <si>
    <t>9299459</t>
  </si>
  <si>
    <t>9299460</t>
  </si>
  <si>
    <t>9299461</t>
  </si>
  <si>
    <t>9299462</t>
  </si>
  <si>
    <t>9299463</t>
  </si>
  <si>
    <t>9299464</t>
  </si>
  <si>
    <t>9299465</t>
  </si>
  <si>
    <t>0035854</t>
  </si>
  <si>
    <t>DAVIS/E C</t>
  </si>
  <si>
    <t>8712 HILLCREEK DR</t>
  </si>
  <si>
    <t>9299466</t>
  </si>
  <si>
    <t>9299467</t>
  </si>
  <si>
    <t>9299468</t>
  </si>
  <si>
    <t>9299469</t>
  </si>
  <si>
    <t>9299470</t>
  </si>
  <si>
    <t>9299471</t>
  </si>
  <si>
    <t>11850 ABERDEEN LANDING LN</t>
  </si>
  <si>
    <t>9299472</t>
  </si>
  <si>
    <t>9299473</t>
  </si>
  <si>
    <t>9299474</t>
  </si>
  <si>
    <t>9299475</t>
  </si>
  <si>
    <t>9299476</t>
  </si>
  <si>
    <t>9299477</t>
  </si>
  <si>
    <t>9299478</t>
  </si>
  <si>
    <t>9299479</t>
  </si>
  <si>
    <t>9299480</t>
  </si>
  <si>
    <t>9299481</t>
  </si>
  <si>
    <t>9299482</t>
  </si>
  <si>
    <t>9299483</t>
  </si>
  <si>
    <t>9299484</t>
  </si>
  <si>
    <t>9299485</t>
  </si>
  <si>
    <t>9299486</t>
  </si>
  <si>
    <t>9299487</t>
  </si>
  <si>
    <t>9299488</t>
  </si>
  <si>
    <t>9299489</t>
  </si>
  <si>
    <t>9299490</t>
  </si>
  <si>
    <t>9299491</t>
  </si>
  <si>
    <t>9299492</t>
  </si>
  <si>
    <t>9299493</t>
  </si>
  <si>
    <t>9299494</t>
  </si>
  <si>
    <t>9299495</t>
  </si>
  <si>
    <t>9299496</t>
  </si>
  <si>
    <t>9299497</t>
  </si>
  <si>
    <t>9299498</t>
  </si>
  <si>
    <t>9299499</t>
  </si>
  <si>
    <t>9299500</t>
  </si>
  <si>
    <t>9299501</t>
  </si>
  <si>
    <t>9299502</t>
  </si>
  <si>
    <t>9299503</t>
  </si>
  <si>
    <t>9299504</t>
  </si>
  <si>
    <t>9299505</t>
  </si>
  <si>
    <t>9299506</t>
  </si>
  <si>
    <t>9299507</t>
  </si>
  <si>
    <t>9299508</t>
  </si>
  <si>
    <t>9299509</t>
  </si>
  <si>
    <t>9299510</t>
  </si>
  <si>
    <t>9299511</t>
  </si>
  <si>
    <t>9299512</t>
  </si>
  <si>
    <t>9299513</t>
  </si>
  <si>
    <t>9299514</t>
  </si>
  <si>
    <t>9299515</t>
  </si>
  <si>
    <t>9299516</t>
  </si>
  <si>
    <t>9299517</t>
  </si>
  <si>
    <t>9299518</t>
  </si>
  <si>
    <t>9299519</t>
  </si>
  <si>
    <t>9299520</t>
  </si>
  <si>
    <t>9299521</t>
  </si>
  <si>
    <t>9299522</t>
  </si>
  <si>
    <t>9299523</t>
  </si>
  <si>
    <t>T1022</t>
  </si>
  <si>
    <t>9299524</t>
  </si>
  <si>
    <t>9299525</t>
  </si>
  <si>
    <t>9299526</t>
  </si>
  <si>
    <t>9299527</t>
  </si>
  <si>
    <t>9299528</t>
  </si>
  <si>
    <t>9299529</t>
  </si>
  <si>
    <t>9299530</t>
  </si>
  <si>
    <t>9299532</t>
  </si>
  <si>
    <t>9299533</t>
  </si>
  <si>
    <t>9299534</t>
  </si>
  <si>
    <t>9299535</t>
  </si>
  <si>
    <t>9299536</t>
  </si>
  <si>
    <t>9299537</t>
  </si>
  <si>
    <t>9299538</t>
  </si>
  <si>
    <t>9299539</t>
  </si>
  <si>
    <t>9299540</t>
  </si>
  <si>
    <t>9299541</t>
  </si>
  <si>
    <t>9299542</t>
  </si>
  <si>
    <t>9299543</t>
  </si>
  <si>
    <t>9299544</t>
  </si>
  <si>
    <t>9299545</t>
  </si>
  <si>
    <t>9299546</t>
  </si>
  <si>
    <t>9299547</t>
  </si>
  <si>
    <t>9299548</t>
  </si>
  <si>
    <t>9299549</t>
  </si>
  <si>
    <t>9299550</t>
  </si>
  <si>
    <t>9299551</t>
  </si>
  <si>
    <t>9299552</t>
  </si>
  <si>
    <t>9299553</t>
  </si>
  <si>
    <t>9299554</t>
  </si>
  <si>
    <t>9299555</t>
  </si>
  <si>
    <t>D1021</t>
  </si>
  <si>
    <t>9299556</t>
  </si>
  <si>
    <t>9299557</t>
  </si>
  <si>
    <t>9299558</t>
  </si>
  <si>
    <t>9299559</t>
  </si>
  <si>
    <t>9299560</t>
  </si>
  <si>
    <t>9299561</t>
  </si>
  <si>
    <t>9299562</t>
  </si>
  <si>
    <t>9299563</t>
  </si>
  <si>
    <t>9299564</t>
  </si>
  <si>
    <t>9299565</t>
  </si>
  <si>
    <t>9299566</t>
  </si>
  <si>
    <t>9299567</t>
  </si>
  <si>
    <t>9299568</t>
  </si>
  <si>
    <t>9299569</t>
  </si>
  <si>
    <t>9299570</t>
  </si>
  <si>
    <t>9299571</t>
  </si>
  <si>
    <t>9299572</t>
  </si>
  <si>
    <t>9299573</t>
  </si>
  <si>
    <t>9299574</t>
  </si>
  <si>
    <t>212 COUNTRYSIDE LANE</t>
  </si>
  <si>
    <t>9299575</t>
  </si>
  <si>
    <t>0013474</t>
  </si>
  <si>
    <t>SIRLES/JEFF</t>
  </si>
  <si>
    <t>4035 COUNTY LINE RD</t>
  </si>
  <si>
    <t>9299576</t>
  </si>
  <si>
    <t>0035855</t>
  </si>
  <si>
    <t>MEREDITH BRANCH</t>
  </si>
  <si>
    <t>114 S. PINE ST</t>
  </si>
  <si>
    <t>9299577</t>
  </si>
  <si>
    <t>9299578</t>
  </si>
  <si>
    <t>9299579</t>
  </si>
  <si>
    <t>7516 SAMBAR RD</t>
  </si>
  <si>
    <t>9299580</t>
  </si>
  <si>
    <t>9299581</t>
  </si>
  <si>
    <t>0035857</t>
  </si>
  <si>
    <t>GODSEY/CATHERINE</t>
  </si>
  <si>
    <t>8641 JAMES TOWN RD</t>
  </si>
  <si>
    <t>9299582</t>
  </si>
  <si>
    <t>9299583</t>
  </si>
  <si>
    <t>11025 38TH ST</t>
  </si>
  <si>
    <t>9299584</t>
  </si>
  <si>
    <t>9299585</t>
  </si>
  <si>
    <t>9299586</t>
  </si>
  <si>
    <t>9299587</t>
  </si>
  <si>
    <t>9299588</t>
  </si>
  <si>
    <t>9299589</t>
  </si>
  <si>
    <t>9299590</t>
  </si>
  <si>
    <t>9299591</t>
  </si>
  <si>
    <t>9299592</t>
  </si>
  <si>
    <t>9299593</t>
  </si>
  <si>
    <t>9299594</t>
  </si>
  <si>
    <t>9299595</t>
  </si>
  <si>
    <t>9299596</t>
  </si>
  <si>
    <t>9299597</t>
  </si>
  <si>
    <t>9299598</t>
  </si>
  <si>
    <t>9299599</t>
  </si>
  <si>
    <t>9299600</t>
  </si>
  <si>
    <t>9299601</t>
  </si>
  <si>
    <t>9299602</t>
  </si>
  <si>
    <t>9299603</t>
  </si>
  <si>
    <t>9299604</t>
  </si>
  <si>
    <t>9299605</t>
  </si>
  <si>
    <t>0035861</t>
  </si>
  <si>
    <t>MORGAN/TYLER</t>
  </si>
  <si>
    <t>3406 HANDLEY RD</t>
  </si>
  <si>
    <t>9299606</t>
  </si>
  <si>
    <t>9299607</t>
  </si>
  <si>
    <t>9299608</t>
  </si>
  <si>
    <t>9299609</t>
  </si>
  <si>
    <t>9299610</t>
  </si>
  <si>
    <t>9299611</t>
  </si>
  <si>
    <t>9299612</t>
  </si>
  <si>
    <t>9299613</t>
  </si>
  <si>
    <t>9299614</t>
  </si>
  <si>
    <t>9299615</t>
  </si>
  <si>
    <t>9299616</t>
  </si>
  <si>
    <t>9299617</t>
  </si>
  <si>
    <t>9299618</t>
  </si>
  <si>
    <t>9299619</t>
  </si>
  <si>
    <t>0035863</t>
  </si>
  <si>
    <t>BRANCH/JOHNNELL</t>
  </si>
  <si>
    <t>6420 DENNISVILLE RD</t>
  </si>
  <si>
    <t>9299620</t>
  </si>
  <si>
    <t>9299621</t>
  </si>
  <si>
    <t>9299622</t>
  </si>
  <si>
    <t>9299623</t>
  </si>
  <si>
    <t>9299624</t>
  </si>
  <si>
    <t>9299625</t>
  </si>
  <si>
    <t>9299626</t>
  </si>
  <si>
    <t>9299627</t>
  </si>
  <si>
    <t>9299628</t>
  </si>
  <si>
    <t>9299629</t>
  </si>
  <si>
    <t>9299630</t>
  </si>
  <si>
    <t>9299631</t>
  </si>
  <si>
    <t>9299632</t>
  </si>
  <si>
    <t>9299633</t>
  </si>
  <si>
    <t>9299634</t>
  </si>
  <si>
    <t>9299635</t>
  </si>
  <si>
    <t>9299636</t>
  </si>
  <si>
    <t>9299637</t>
  </si>
  <si>
    <t>9299638</t>
  </si>
  <si>
    <t>9299639</t>
  </si>
  <si>
    <t>9299640</t>
  </si>
  <si>
    <t>9299641</t>
  </si>
  <si>
    <t>9299642</t>
  </si>
  <si>
    <t>9299643</t>
  </si>
  <si>
    <t>9299644</t>
  </si>
  <si>
    <t>0005718</t>
  </si>
  <si>
    <t>ROGERS/JC</t>
  </si>
  <si>
    <t>4055 FINE CREEK PATH</t>
  </si>
  <si>
    <t>9299645</t>
  </si>
  <si>
    <t>9299646</t>
  </si>
  <si>
    <t>9299647</t>
  </si>
  <si>
    <t>0035866</t>
  </si>
  <si>
    <t>BORUM/ROBERT</t>
  </si>
  <si>
    <t>6512 PATTERSON AVE</t>
  </si>
  <si>
    <t>9299648</t>
  </si>
  <si>
    <t>9299649</t>
  </si>
  <si>
    <t>9299650</t>
  </si>
  <si>
    <t>9299651</t>
  </si>
  <si>
    <t>9299652</t>
  </si>
  <si>
    <t>9299653</t>
  </si>
  <si>
    <t>9299654</t>
  </si>
  <si>
    <t>9299655</t>
  </si>
  <si>
    <t>9299656</t>
  </si>
  <si>
    <t>9299657</t>
  </si>
  <si>
    <t>9299658</t>
  </si>
  <si>
    <t>9299659</t>
  </si>
  <si>
    <t>9299660</t>
  </si>
  <si>
    <t>9299661</t>
  </si>
  <si>
    <t>906 GREENRIDGE DR</t>
  </si>
  <si>
    <t>9299662</t>
  </si>
  <si>
    <t>9299663</t>
  </si>
  <si>
    <t>9299664</t>
  </si>
  <si>
    <t>9299665</t>
  </si>
  <si>
    <t>9299666</t>
  </si>
  <si>
    <t>9299667</t>
  </si>
  <si>
    <t>9299668</t>
  </si>
  <si>
    <t>9299669</t>
  </si>
  <si>
    <t>9299670</t>
  </si>
  <si>
    <t>9299671</t>
  </si>
  <si>
    <t>9299672</t>
  </si>
  <si>
    <t>5541 QUAIL RIDGE TERR</t>
  </si>
  <si>
    <t>9299673</t>
  </si>
  <si>
    <t>9299674</t>
  </si>
  <si>
    <t>0035869</t>
  </si>
  <si>
    <t>TUTTLE/JEREMIAH</t>
  </si>
  <si>
    <t>2800 EXECUTIVE DR</t>
  </si>
  <si>
    <t>9299675</t>
  </si>
  <si>
    <t>9299676</t>
  </si>
  <si>
    <t>9299677</t>
  </si>
  <si>
    <t>9299678</t>
  </si>
  <si>
    <t>9299679</t>
  </si>
  <si>
    <t>9299680</t>
  </si>
  <si>
    <t>9299681</t>
  </si>
  <si>
    <t>9299682</t>
  </si>
  <si>
    <t>9299683</t>
  </si>
  <si>
    <t>9299684</t>
  </si>
  <si>
    <t>9299685</t>
  </si>
  <si>
    <t>9299686</t>
  </si>
  <si>
    <t>9299687</t>
  </si>
  <si>
    <t>9299688</t>
  </si>
  <si>
    <t>9299689</t>
  </si>
  <si>
    <t>9299690</t>
  </si>
  <si>
    <t>9299691</t>
  </si>
  <si>
    <t>9299692</t>
  </si>
  <si>
    <t>9299693</t>
  </si>
  <si>
    <t>9299694</t>
  </si>
  <si>
    <t>9299695</t>
  </si>
  <si>
    <t>9299696</t>
  </si>
  <si>
    <t>9299697</t>
  </si>
  <si>
    <t>9299698</t>
  </si>
  <si>
    <t>9299699</t>
  </si>
  <si>
    <t>9299700</t>
  </si>
  <si>
    <t>9299701</t>
  </si>
  <si>
    <t>9299702</t>
  </si>
  <si>
    <t>9299703</t>
  </si>
  <si>
    <t>AMELIA SPRINGS</t>
  </si>
  <si>
    <t>9299704</t>
  </si>
  <si>
    <t>9299705</t>
  </si>
  <si>
    <t>9299706</t>
  </si>
  <si>
    <t>9299707</t>
  </si>
  <si>
    <t>9299708</t>
  </si>
  <si>
    <t>9299709</t>
  </si>
  <si>
    <t>T1023</t>
  </si>
  <si>
    <t>9299710</t>
  </si>
  <si>
    <t>9299711</t>
  </si>
  <si>
    <t>9299712</t>
  </si>
  <si>
    <t>9299713</t>
  </si>
  <si>
    <t>9299714</t>
  </si>
  <si>
    <t>9299715</t>
  </si>
  <si>
    <t>9299716</t>
  </si>
  <si>
    <t>9299717</t>
  </si>
  <si>
    <t>9299718</t>
  </si>
  <si>
    <t>9299719</t>
  </si>
  <si>
    <t>9299720</t>
  </si>
  <si>
    <t>9299721</t>
  </si>
  <si>
    <t>2860 BARROW PL</t>
  </si>
  <si>
    <t>9299722</t>
  </si>
  <si>
    <t>9299723</t>
  </si>
  <si>
    <t>0035749</t>
  </si>
  <si>
    <t>PAQUETTE/STEVEN</t>
  </si>
  <si>
    <t>6507 FOREST HILL AVE</t>
  </si>
  <si>
    <t>9299724</t>
  </si>
  <si>
    <t>9299725</t>
  </si>
  <si>
    <t>9299726</t>
  </si>
  <si>
    <t>TML/MCGUIRE LANDSCAPE</t>
  </si>
  <si>
    <t>9299727</t>
  </si>
  <si>
    <t>9299728</t>
  </si>
  <si>
    <t>0035848</t>
  </si>
  <si>
    <t>SHAO/JUNLONG</t>
  </si>
  <si>
    <t>2901 LAUREL WOODS LANE</t>
  </si>
  <si>
    <t>9299729</t>
  </si>
  <si>
    <t>9299730</t>
  </si>
  <si>
    <t>9299731</t>
  </si>
  <si>
    <t>9299732</t>
  </si>
  <si>
    <t>0035856</t>
  </si>
  <si>
    <t>MURRAY/CHRISTINE</t>
  </si>
  <si>
    <t>15585 FOX COVE CIR</t>
  </si>
  <si>
    <t>9299733</t>
  </si>
  <si>
    <t>0035865</t>
  </si>
  <si>
    <t>MALLOY/BILL</t>
  </si>
  <si>
    <t>2090 SWEATHOUSE CREEK RD.</t>
  </si>
  <si>
    <t>9299734</t>
  </si>
  <si>
    <t>9299735</t>
  </si>
  <si>
    <t>0035858</t>
  </si>
  <si>
    <t>MANGIERI/FERNANDO</t>
  </si>
  <si>
    <t>6918 LAKE CAROLINE DR</t>
  </si>
  <si>
    <t>9299736</t>
  </si>
  <si>
    <t>9299737</t>
  </si>
  <si>
    <t>9299738</t>
  </si>
  <si>
    <t>720 EPSON DOWNS CT.</t>
  </si>
  <si>
    <t>9299739</t>
  </si>
  <si>
    <t>9299740</t>
  </si>
  <si>
    <t>0035870</t>
  </si>
  <si>
    <t>KING/FRED</t>
  </si>
  <si>
    <t>3179 FRENCH HILL DR</t>
  </si>
  <si>
    <t>9299741</t>
  </si>
  <si>
    <t>9299742</t>
  </si>
  <si>
    <t>9299743</t>
  </si>
  <si>
    <t>9299744</t>
  </si>
  <si>
    <t>9299745</t>
  </si>
  <si>
    <t>9299746</t>
  </si>
  <si>
    <t>9299747</t>
  </si>
  <si>
    <t>0027125</t>
  </si>
  <si>
    <t>LOHISER/RICHARD</t>
  </si>
  <si>
    <t>8500 EASTFAIR CT</t>
  </si>
  <si>
    <t>9299748</t>
  </si>
  <si>
    <t>9299749</t>
  </si>
  <si>
    <t>9299750</t>
  </si>
  <si>
    <t>9299751</t>
  </si>
  <si>
    <t>9299752</t>
  </si>
  <si>
    <t>9299753</t>
  </si>
  <si>
    <t>9299754</t>
  </si>
  <si>
    <t>9299755</t>
  </si>
  <si>
    <t>9299756</t>
  </si>
  <si>
    <t>0035872</t>
  </si>
  <si>
    <t>FAUTH/BRUCE</t>
  </si>
  <si>
    <t>4406 TALL HICKORY DR</t>
  </si>
  <si>
    <t>9299757</t>
  </si>
  <si>
    <t>9299758</t>
  </si>
  <si>
    <t>9299759</t>
  </si>
  <si>
    <t>9299760</t>
  </si>
  <si>
    <t>9299761</t>
  </si>
  <si>
    <t>9299762</t>
  </si>
  <si>
    <t>9299763</t>
  </si>
  <si>
    <t>1213 SWEET WILLOW DR</t>
  </si>
  <si>
    <t>9299764</t>
  </si>
  <si>
    <t>9299765</t>
  </si>
  <si>
    <t>9299766</t>
  </si>
  <si>
    <t>9299767</t>
  </si>
  <si>
    <t>9299768</t>
  </si>
  <si>
    <t>9299769</t>
  </si>
  <si>
    <t>9299770</t>
  </si>
  <si>
    <t>9299771</t>
  </si>
  <si>
    <t>9299772</t>
  </si>
  <si>
    <t>9299773</t>
  </si>
  <si>
    <t>9299774</t>
  </si>
  <si>
    <t>9299775</t>
  </si>
  <si>
    <t>9299776</t>
  </si>
  <si>
    <t>9299777</t>
  </si>
  <si>
    <t>9299778</t>
  </si>
  <si>
    <t>9299779</t>
  </si>
  <si>
    <t>9299780</t>
  </si>
  <si>
    <t>9299781</t>
  </si>
  <si>
    <t>9299782</t>
  </si>
  <si>
    <t>9299783</t>
  </si>
  <si>
    <t>9299784</t>
  </si>
  <si>
    <t>9299785</t>
  </si>
  <si>
    <t>9299786</t>
  </si>
  <si>
    <t>9299787</t>
  </si>
  <si>
    <t>9299788</t>
  </si>
  <si>
    <t>9299789</t>
  </si>
  <si>
    <t>9299790</t>
  </si>
  <si>
    <t>9299791</t>
  </si>
  <si>
    <t>9299792</t>
  </si>
  <si>
    <t>9299793</t>
  </si>
  <si>
    <t>5730 PROMONTORY POINT PLACE</t>
  </si>
  <si>
    <t>9299794</t>
  </si>
  <si>
    <t>9299795</t>
  </si>
  <si>
    <t>9299796</t>
  </si>
  <si>
    <t>9299797</t>
  </si>
  <si>
    <t>9299798</t>
  </si>
  <si>
    <t>9299799</t>
  </si>
  <si>
    <t>9299800</t>
  </si>
  <si>
    <t>9299801</t>
  </si>
  <si>
    <t>9299802</t>
  </si>
  <si>
    <t>9299803</t>
  </si>
  <si>
    <t>9299804</t>
  </si>
  <si>
    <t>9299805</t>
  </si>
  <si>
    <t>9299806</t>
  </si>
  <si>
    <t>9299807</t>
  </si>
  <si>
    <t>9299808</t>
  </si>
  <si>
    <t>9299809</t>
  </si>
  <si>
    <t>9299810</t>
  </si>
  <si>
    <t>9299811</t>
  </si>
  <si>
    <t>9299812</t>
  </si>
  <si>
    <t>9299813</t>
  </si>
  <si>
    <t>9299814</t>
  </si>
  <si>
    <t>9299815</t>
  </si>
  <si>
    <t>9299816</t>
  </si>
  <si>
    <t>9299817</t>
  </si>
  <si>
    <t>9299818</t>
  </si>
  <si>
    <t>9299819</t>
  </si>
  <si>
    <t>9299820</t>
  </si>
  <si>
    <t>9299821</t>
  </si>
  <si>
    <t>9299822</t>
  </si>
  <si>
    <t>9299823</t>
  </si>
  <si>
    <t>9299824</t>
  </si>
  <si>
    <t>9299825</t>
  </si>
  <si>
    <t>9299826</t>
  </si>
  <si>
    <t>9299827</t>
  </si>
  <si>
    <t>9299828</t>
  </si>
  <si>
    <t>9299829</t>
  </si>
  <si>
    <t>9299830</t>
  </si>
  <si>
    <t>9299831</t>
  </si>
  <si>
    <t>9299832</t>
  </si>
  <si>
    <t>0035874</t>
  </si>
  <si>
    <t>GAUTHIER/MARY</t>
  </si>
  <si>
    <t>2073 OAK LEAF DR</t>
  </si>
  <si>
    <t>9299833</t>
  </si>
  <si>
    <t>9299834</t>
  </si>
  <si>
    <t>9299835</t>
  </si>
  <si>
    <t>9299836</t>
  </si>
  <si>
    <t>9299837</t>
  </si>
  <si>
    <t>9299838</t>
  </si>
  <si>
    <t>9299839</t>
  </si>
  <si>
    <t>9299840</t>
  </si>
  <si>
    <t>9299841</t>
  </si>
  <si>
    <t>9299842</t>
  </si>
  <si>
    <t>9299843</t>
  </si>
  <si>
    <t>9299844</t>
  </si>
  <si>
    <t>9299845</t>
  </si>
  <si>
    <t>9299846</t>
  </si>
  <si>
    <t>9299847</t>
  </si>
  <si>
    <t>9299848</t>
  </si>
  <si>
    <t>9299849</t>
  </si>
  <si>
    <t>9299850</t>
  </si>
  <si>
    <t>9299851</t>
  </si>
  <si>
    <t>9299852</t>
  </si>
  <si>
    <t>9299853</t>
  </si>
  <si>
    <t>9299854</t>
  </si>
  <si>
    <t>9299855</t>
  </si>
  <si>
    <t>9299856</t>
  </si>
  <si>
    <t>9299857</t>
  </si>
  <si>
    <t>9299858</t>
  </si>
  <si>
    <t>11808 BLANDFIELD ST</t>
  </si>
  <si>
    <t>9299859</t>
  </si>
  <si>
    <t>9299860</t>
  </si>
  <si>
    <t>9299861</t>
  </si>
  <si>
    <t>9299862</t>
  </si>
  <si>
    <t>9299863</t>
  </si>
  <si>
    <t>9299864</t>
  </si>
  <si>
    <t>9299865</t>
  </si>
  <si>
    <t>9299866</t>
  </si>
  <si>
    <t>9299867</t>
  </si>
  <si>
    <t>9299868</t>
  </si>
  <si>
    <t>9299869</t>
  </si>
  <si>
    <t>9299870</t>
  </si>
  <si>
    <t>9299871</t>
  </si>
  <si>
    <t>9299872</t>
  </si>
  <si>
    <t>9299873</t>
  </si>
  <si>
    <t>9299874</t>
  </si>
  <si>
    <t>9299875</t>
  </si>
  <si>
    <t>9299876</t>
  </si>
  <si>
    <t>9299877</t>
  </si>
  <si>
    <t>9299878</t>
  </si>
  <si>
    <t>9299879</t>
  </si>
  <si>
    <t>9299880</t>
  </si>
  <si>
    <t>9299881</t>
  </si>
  <si>
    <t>9299882</t>
  </si>
  <si>
    <t>9299883</t>
  </si>
  <si>
    <t>9299884</t>
  </si>
  <si>
    <t>9299885</t>
  </si>
  <si>
    <t>9299886</t>
  </si>
  <si>
    <t>9299887</t>
  </si>
  <si>
    <t>9299888</t>
  </si>
  <si>
    <t>9299889</t>
  </si>
  <si>
    <t>9299890</t>
  </si>
  <si>
    <t>9299891</t>
  </si>
  <si>
    <t>9299892</t>
  </si>
  <si>
    <t>9299893</t>
  </si>
  <si>
    <t>9299894</t>
  </si>
  <si>
    <t>9299895</t>
  </si>
  <si>
    <t>0035871</t>
  </si>
  <si>
    <t>TAYLOR/VICKIE</t>
  </si>
  <si>
    <t>11336 DUMAINE DR</t>
  </si>
  <si>
    <t>9299896</t>
  </si>
  <si>
    <t>0035875</t>
  </si>
  <si>
    <t>WELSH/BRUNO</t>
  </si>
  <si>
    <t>1260 ELMART LN</t>
  </si>
  <si>
    <t>9299897</t>
  </si>
  <si>
    <t>9299898</t>
  </si>
  <si>
    <t>0035852</t>
  </si>
  <si>
    <t>EDMONDS/DOUG</t>
  </si>
  <si>
    <t>CEDAR CROSS SUB ENTERANCE</t>
  </si>
  <si>
    <t>9299899</t>
  </si>
  <si>
    <t>9299900</t>
  </si>
  <si>
    <t>9299901</t>
  </si>
  <si>
    <t>0035876</t>
  </si>
  <si>
    <t>5145 OLD BUCKINGHAM RD</t>
  </si>
  <si>
    <t>9299902</t>
  </si>
  <si>
    <t>0035873</t>
  </si>
  <si>
    <t>COLLIER/KEITH</t>
  </si>
  <si>
    <t>3957 RIVER BLUFFS PL</t>
  </si>
  <si>
    <t>9299903</t>
  </si>
  <si>
    <t>9299904</t>
  </si>
  <si>
    <t>9299905</t>
  </si>
  <si>
    <t>9299906</t>
  </si>
  <si>
    <t>9299907</t>
  </si>
  <si>
    <t>9299908</t>
  </si>
  <si>
    <t>9299909</t>
  </si>
  <si>
    <t>9299910</t>
  </si>
  <si>
    <t>9299911</t>
  </si>
  <si>
    <t>9299912</t>
  </si>
  <si>
    <t>9299913</t>
  </si>
  <si>
    <t>9299914</t>
  </si>
  <si>
    <t>9299915</t>
  </si>
  <si>
    <t>9299916</t>
  </si>
  <si>
    <t>9299917</t>
  </si>
  <si>
    <t>9299918</t>
  </si>
  <si>
    <t>9299919</t>
  </si>
  <si>
    <t>9299920</t>
  </si>
  <si>
    <t>9299921</t>
  </si>
  <si>
    <t>2106 OAKHAPTON PL</t>
  </si>
  <si>
    <t>9299922</t>
  </si>
  <si>
    <t>0035879</t>
  </si>
  <si>
    <t>DOWLER/ROBERT</t>
  </si>
  <si>
    <t>14400 W SALISBURY RD</t>
  </si>
  <si>
    <t>9299923</t>
  </si>
  <si>
    <t>9299924</t>
  </si>
  <si>
    <t>9299925</t>
  </si>
  <si>
    <t>9299926</t>
  </si>
  <si>
    <t>9299927</t>
  </si>
  <si>
    <t>9299928</t>
  </si>
  <si>
    <t>9299929</t>
  </si>
  <si>
    <t>9299930</t>
  </si>
  <si>
    <t>9299931</t>
  </si>
  <si>
    <t>9299932</t>
  </si>
  <si>
    <t>9299933</t>
  </si>
  <si>
    <t>9299934</t>
  </si>
  <si>
    <t>9299935</t>
  </si>
  <si>
    <t>9299936</t>
  </si>
  <si>
    <t>9299937</t>
  </si>
  <si>
    <t>9299938</t>
  </si>
  <si>
    <t>9299939</t>
  </si>
  <si>
    <t>9299940</t>
  </si>
  <si>
    <t>9299941</t>
  </si>
  <si>
    <t>9299942</t>
  </si>
  <si>
    <t>9299943</t>
  </si>
  <si>
    <t>9299944</t>
  </si>
  <si>
    <t>9299945</t>
  </si>
  <si>
    <t>9299946</t>
  </si>
  <si>
    <t>9299947</t>
  </si>
  <si>
    <t>9299948</t>
  </si>
  <si>
    <t>9299949</t>
  </si>
  <si>
    <t>9299950</t>
  </si>
  <si>
    <t>9299951</t>
  </si>
  <si>
    <t>9299952</t>
  </si>
  <si>
    <t>9299953</t>
  </si>
  <si>
    <t>9299954</t>
  </si>
  <si>
    <t>9299955</t>
  </si>
  <si>
    <t>9299956</t>
  </si>
  <si>
    <t>9299957</t>
  </si>
  <si>
    <t>9299958</t>
  </si>
  <si>
    <t>9299959</t>
  </si>
  <si>
    <t>9299960</t>
  </si>
  <si>
    <t>9299961</t>
  </si>
  <si>
    <t>9299962</t>
  </si>
  <si>
    <t>9299963</t>
  </si>
  <si>
    <t>9299964</t>
  </si>
  <si>
    <t>9299965</t>
  </si>
  <si>
    <t>9299966</t>
  </si>
  <si>
    <t>9299967</t>
  </si>
  <si>
    <t>9299968</t>
  </si>
  <si>
    <t>9299969</t>
  </si>
  <si>
    <t>9299970</t>
  </si>
  <si>
    <t>9299971</t>
  </si>
  <si>
    <t>9299972</t>
  </si>
  <si>
    <t>9299973</t>
  </si>
  <si>
    <t>9299974</t>
  </si>
  <si>
    <t>9299975</t>
  </si>
  <si>
    <t>9299976</t>
  </si>
  <si>
    <t>9299977</t>
  </si>
  <si>
    <t>9299978</t>
  </si>
  <si>
    <t>9299979</t>
  </si>
  <si>
    <t>9299980</t>
  </si>
  <si>
    <t>9299981</t>
  </si>
  <si>
    <t>0035881</t>
  </si>
  <si>
    <t>BUJTAS/PHILLIP</t>
  </si>
  <si>
    <t>348 JANLAR DR</t>
  </si>
  <si>
    <t>9299982</t>
  </si>
  <si>
    <t>9299983</t>
  </si>
  <si>
    <t>9299984</t>
  </si>
  <si>
    <t>9299985</t>
  </si>
  <si>
    <t>9299986</t>
  </si>
  <si>
    <t>9299987</t>
  </si>
  <si>
    <t>9299988</t>
  </si>
  <si>
    <t>9299989</t>
  </si>
  <si>
    <t>9299990</t>
  </si>
  <si>
    <t>9299991</t>
  </si>
  <si>
    <t>9299992</t>
  </si>
  <si>
    <t>9299993</t>
  </si>
  <si>
    <t>9299994</t>
  </si>
  <si>
    <t>9299995</t>
  </si>
  <si>
    <t>9299996</t>
  </si>
  <si>
    <t>9299997</t>
  </si>
  <si>
    <t>9299998</t>
  </si>
  <si>
    <t>9299999</t>
  </si>
  <si>
    <t>92C9483</t>
  </si>
  <si>
    <t>9300000</t>
  </si>
  <si>
    <t>9300001</t>
  </si>
  <si>
    <t>9300002</t>
  </si>
  <si>
    <t>9300003</t>
  </si>
  <si>
    <t>9300004</t>
  </si>
  <si>
    <t>9300005</t>
  </si>
  <si>
    <t>9300006</t>
  </si>
  <si>
    <t>9300007</t>
  </si>
  <si>
    <t>9300008</t>
  </si>
  <si>
    <t>9300009</t>
  </si>
  <si>
    <t>9300010</t>
  </si>
  <si>
    <t>9300011</t>
  </si>
  <si>
    <t>9300012</t>
  </si>
  <si>
    <t>9300013</t>
  </si>
  <si>
    <t>9300014</t>
  </si>
  <si>
    <t>9300015</t>
  </si>
  <si>
    <t>9300016</t>
  </si>
  <si>
    <t>9300017</t>
  </si>
  <si>
    <t>9300018</t>
  </si>
  <si>
    <t>9300019</t>
  </si>
  <si>
    <t>9300020</t>
  </si>
  <si>
    <t>9300021</t>
  </si>
  <si>
    <t>9300022</t>
  </si>
  <si>
    <t>9300023</t>
  </si>
  <si>
    <t>9300024</t>
  </si>
  <si>
    <t>9300025</t>
  </si>
  <si>
    <t>9300026</t>
  </si>
  <si>
    <t>9510 OLD HOUSE DR</t>
  </si>
  <si>
    <t>B1026</t>
  </si>
  <si>
    <t>9300027</t>
  </si>
  <si>
    <t>PURGASON LANDSCAPE</t>
  </si>
  <si>
    <t>15260 HORSESHOE BRIDGE RD</t>
  </si>
  <si>
    <t>9300028</t>
  </si>
  <si>
    <t>0035867</t>
  </si>
  <si>
    <t>ALLEN/ROBERT</t>
  </si>
  <si>
    <t>8721 BRAYSTONE DR</t>
  </si>
  <si>
    <t>H1026</t>
  </si>
  <si>
    <t>9300029</t>
  </si>
  <si>
    <t>0003757</t>
  </si>
  <si>
    <t>KOCH/D</t>
  </si>
  <si>
    <t>13212 CHESDIN LANDING DR</t>
  </si>
  <si>
    <t>9300030</t>
  </si>
  <si>
    <t>LOT 1 WALNUT CREEK</t>
  </si>
  <si>
    <t>9300031</t>
  </si>
  <si>
    <t>9300032</t>
  </si>
  <si>
    <t>9300033</t>
  </si>
  <si>
    <t>9300034</t>
  </si>
  <si>
    <t>0035853</t>
  </si>
  <si>
    <t>BAIRD/VIKKI</t>
  </si>
  <si>
    <t>2123 CARTERSVILLE RD</t>
  </si>
  <si>
    <t>9300035</t>
  </si>
  <si>
    <t>Q1026</t>
  </si>
  <si>
    <t>9300036</t>
  </si>
  <si>
    <t>5323 SYLVAN RD</t>
  </si>
  <si>
    <t>9300037</t>
  </si>
  <si>
    <t>9300038</t>
  </si>
  <si>
    <t>9300039</t>
  </si>
  <si>
    <t>0035877</t>
  </si>
  <si>
    <t>PORTICO PLASTIC HOMES</t>
  </si>
  <si>
    <t>2240 MANAKIN TOWN FERRY RD</t>
  </si>
  <si>
    <t>9300040</t>
  </si>
  <si>
    <t>9300041</t>
  </si>
  <si>
    <t>9300042</t>
  </si>
  <si>
    <t>9300043</t>
  </si>
  <si>
    <t>9300044</t>
  </si>
  <si>
    <t>9300045</t>
  </si>
  <si>
    <t>9300046</t>
  </si>
  <si>
    <t>9300047</t>
  </si>
  <si>
    <t>0035883</t>
  </si>
  <si>
    <t>BARTELL/JOSEPH</t>
  </si>
  <si>
    <t>2340 TWIN CREEKS LN</t>
  </si>
  <si>
    <t>9300048</t>
  </si>
  <si>
    <t>9300049</t>
  </si>
  <si>
    <t>9300050</t>
  </si>
  <si>
    <t>9300051</t>
  </si>
  <si>
    <t>9300052</t>
  </si>
  <si>
    <t>9300053</t>
  </si>
  <si>
    <t>9300054</t>
  </si>
  <si>
    <t>9300055</t>
  </si>
  <si>
    <t>D1026</t>
  </si>
  <si>
    <t>9300056</t>
  </si>
  <si>
    <t>9300057</t>
  </si>
  <si>
    <t>9300058</t>
  </si>
  <si>
    <t>9300059</t>
  </si>
  <si>
    <t>9300060</t>
  </si>
  <si>
    <t>9300061</t>
  </si>
  <si>
    <t>9300062</t>
  </si>
  <si>
    <t>9300063</t>
  </si>
  <si>
    <t>9300064</t>
  </si>
  <si>
    <t>9300065</t>
  </si>
  <si>
    <t>9300066</t>
  </si>
  <si>
    <t>9300067</t>
  </si>
  <si>
    <t>9300068</t>
  </si>
  <si>
    <t>9300069</t>
  </si>
  <si>
    <t>9300070</t>
  </si>
  <si>
    <t>9300071</t>
  </si>
  <si>
    <t>9300072</t>
  </si>
  <si>
    <t>9300073</t>
  </si>
  <si>
    <t>9300074</t>
  </si>
  <si>
    <t>9300075</t>
  </si>
  <si>
    <t>9300076</t>
  </si>
  <si>
    <t>9300077</t>
  </si>
  <si>
    <t>9300078</t>
  </si>
  <si>
    <t>9300079</t>
  </si>
  <si>
    <t>9300080</t>
  </si>
  <si>
    <t>9300081</t>
  </si>
  <si>
    <t>0035884</t>
  </si>
  <si>
    <t>WARNER/KEN</t>
  </si>
  <si>
    <t>15906 PRIMROSE TERRY DR</t>
  </si>
  <si>
    <t>9300082</t>
  </si>
  <si>
    <t>9300083</t>
  </si>
  <si>
    <t>9300084</t>
  </si>
  <si>
    <t>9300085</t>
  </si>
  <si>
    <t>9300086</t>
  </si>
  <si>
    <t>9300087</t>
  </si>
  <si>
    <t>9300088</t>
  </si>
  <si>
    <t>9300089</t>
  </si>
  <si>
    <t>9300090</t>
  </si>
  <si>
    <t>9300091</t>
  </si>
  <si>
    <t>9300092</t>
  </si>
  <si>
    <t>9300093</t>
  </si>
  <si>
    <t>9300094</t>
  </si>
  <si>
    <t>9300095</t>
  </si>
  <si>
    <t>9300096</t>
  </si>
  <si>
    <t>9300097</t>
  </si>
  <si>
    <t>9300098</t>
  </si>
  <si>
    <t>9300099</t>
  </si>
  <si>
    <t>9300100</t>
  </si>
  <si>
    <t>9300101</t>
  </si>
  <si>
    <t>9300102</t>
  </si>
  <si>
    <t>9300103</t>
  </si>
  <si>
    <t>9300104</t>
  </si>
  <si>
    <t>9300105</t>
  </si>
  <si>
    <t>9300106</t>
  </si>
  <si>
    <t>9300107</t>
  </si>
  <si>
    <t>9300108</t>
  </si>
  <si>
    <t>9300109</t>
  </si>
  <si>
    <t>9300110</t>
  </si>
  <si>
    <t>9300111</t>
  </si>
  <si>
    <t>9300112</t>
  </si>
  <si>
    <t>9300113</t>
  </si>
  <si>
    <t>9300114</t>
  </si>
  <si>
    <t>9300115</t>
  </si>
  <si>
    <t>9300116</t>
  </si>
  <si>
    <t>9300117</t>
  </si>
  <si>
    <t>9300118</t>
  </si>
  <si>
    <t>9300119</t>
  </si>
  <si>
    <t>9300120</t>
  </si>
  <si>
    <t>9300121</t>
  </si>
  <si>
    <t>9300122</t>
  </si>
  <si>
    <t>0035886</t>
  </si>
  <si>
    <t>BROADWATER/KEN</t>
  </si>
  <si>
    <t>281 TWO RIVERS DR</t>
  </si>
  <si>
    <t>9300123</t>
  </si>
  <si>
    <t>9300124</t>
  </si>
  <si>
    <t>9300125</t>
  </si>
  <si>
    <t>9300126</t>
  </si>
  <si>
    <t>9300127</t>
  </si>
  <si>
    <t>9300128</t>
  </si>
  <si>
    <t>9300129</t>
  </si>
  <si>
    <t>9300130</t>
  </si>
  <si>
    <t>9300131</t>
  </si>
  <si>
    <t>9300132</t>
  </si>
  <si>
    <t>9300133</t>
  </si>
  <si>
    <t>9300134</t>
  </si>
  <si>
    <t>9300135</t>
  </si>
  <si>
    <t>RIVERS EDGE CONSTR</t>
  </si>
  <si>
    <t>4908 EAST MILLRIDGE PKWY</t>
  </si>
  <si>
    <t>9300136</t>
  </si>
  <si>
    <t>9300137</t>
  </si>
  <si>
    <t>9300138</t>
  </si>
  <si>
    <t>9300139</t>
  </si>
  <si>
    <t>9300140</t>
  </si>
  <si>
    <t>9300141</t>
  </si>
  <si>
    <t>9300142</t>
  </si>
  <si>
    <t>9300143</t>
  </si>
  <si>
    <t>9300144</t>
  </si>
  <si>
    <t>9300145</t>
  </si>
  <si>
    <t>9300146</t>
  </si>
  <si>
    <t>9300147</t>
  </si>
  <si>
    <t>9300148</t>
  </si>
  <si>
    <t>9300149</t>
  </si>
  <si>
    <t>9300150</t>
  </si>
  <si>
    <t>9300151</t>
  </si>
  <si>
    <t>9300152</t>
  </si>
  <si>
    <t>9300153</t>
  </si>
  <si>
    <t>THOMAS/JERRY</t>
  </si>
  <si>
    <t>3995 MILL STATION DR</t>
  </si>
  <si>
    <t>9300154</t>
  </si>
  <si>
    <t>9300155</t>
  </si>
  <si>
    <t>9300156</t>
  </si>
  <si>
    <t>9300157</t>
  </si>
  <si>
    <t>9300158</t>
  </si>
  <si>
    <t>9300159</t>
  </si>
  <si>
    <t>9300160</t>
  </si>
  <si>
    <t>9300161</t>
  </si>
  <si>
    <t>9300162</t>
  </si>
  <si>
    <t>9300163</t>
  </si>
  <si>
    <t>9300164</t>
  </si>
  <si>
    <t>9300165</t>
  </si>
  <si>
    <t>9300166</t>
  </si>
  <si>
    <t>9300167</t>
  </si>
  <si>
    <t>9300168</t>
  </si>
  <si>
    <t>9300169</t>
  </si>
  <si>
    <t>9300170</t>
  </si>
  <si>
    <t>9300171</t>
  </si>
  <si>
    <t>9300172</t>
  </si>
  <si>
    <t>9300173</t>
  </si>
  <si>
    <t>9300174</t>
  </si>
  <si>
    <t>9300175</t>
  </si>
  <si>
    <t>9300176</t>
  </si>
  <si>
    <t>9300177</t>
  </si>
  <si>
    <t>9300178</t>
  </si>
  <si>
    <t>9300179</t>
  </si>
  <si>
    <t>9300180</t>
  </si>
  <si>
    <t>9300181</t>
  </si>
  <si>
    <t>9300182</t>
  </si>
  <si>
    <t>9300183</t>
  </si>
  <si>
    <t>9300184</t>
  </si>
  <si>
    <t>9300185</t>
  </si>
  <si>
    <t>9300186</t>
  </si>
  <si>
    <t>9300187</t>
  </si>
  <si>
    <t>9300188</t>
  </si>
  <si>
    <t>9300189</t>
  </si>
  <si>
    <t>9300190</t>
  </si>
  <si>
    <t>9300191</t>
  </si>
  <si>
    <t>9300192</t>
  </si>
  <si>
    <t>9300193</t>
  </si>
  <si>
    <t>9300194</t>
  </si>
  <si>
    <t>9300196</t>
  </si>
  <si>
    <t>9300197</t>
  </si>
  <si>
    <t>9300198</t>
  </si>
  <si>
    <t>0018054</t>
  </si>
  <si>
    <t>HARRELL/CHRISTIE</t>
  </si>
  <si>
    <t>10100 TAYLOR RD</t>
  </si>
  <si>
    <t>9300199</t>
  </si>
  <si>
    <t>9300200</t>
  </si>
  <si>
    <t>9300201</t>
  </si>
  <si>
    <t>9300202</t>
  </si>
  <si>
    <t>9300203</t>
  </si>
  <si>
    <t>9300204</t>
  </si>
  <si>
    <t>9300205</t>
  </si>
  <si>
    <t>0035888</t>
  </si>
  <si>
    <t>VANDERMARK/RICHARD</t>
  </si>
  <si>
    <t>6905 DEER THICKET DR</t>
  </si>
  <si>
    <t>9300206</t>
  </si>
  <si>
    <t>9300208</t>
  </si>
  <si>
    <t>0035891</t>
  </si>
  <si>
    <t>TIEBEMANN/DAVID</t>
  </si>
  <si>
    <t>2540 COLTON DR</t>
  </si>
  <si>
    <t>9300209</t>
  </si>
  <si>
    <t>4806 LEAF LN</t>
  </si>
  <si>
    <t>9300210</t>
  </si>
  <si>
    <t>9300211</t>
  </si>
  <si>
    <t>9300212</t>
  </si>
  <si>
    <t>9300213</t>
  </si>
  <si>
    <t>9300214</t>
  </si>
  <si>
    <t>9300215</t>
  </si>
  <si>
    <t>9300216</t>
  </si>
  <si>
    <t>9300217</t>
  </si>
  <si>
    <t>9300218</t>
  </si>
  <si>
    <t>9300219</t>
  </si>
  <si>
    <t>9300220</t>
  </si>
  <si>
    <t>9300221</t>
  </si>
  <si>
    <t>9300222</t>
  </si>
  <si>
    <t>9300223</t>
  </si>
  <si>
    <t>9300224</t>
  </si>
  <si>
    <t>9300225</t>
  </si>
  <si>
    <t>9300226</t>
  </si>
  <si>
    <t>9300227</t>
  </si>
  <si>
    <t>9300228</t>
  </si>
  <si>
    <t>9300229</t>
  </si>
  <si>
    <t>9300230</t>
  </si>
  <si>
    <t>9300231</t>
  </si>
  <si>
    <t>9300232</t>
  </si>
  <si>
    <t>9300233</t>
  </si>
  <si>
    <t>9300234</t>
  </si>
  <si>
    <t>9300235</t>
  </si>
  <si>
    <t>9300236</t>
  </si>
  <si>
    <t>9300237</t>
  </si>
  <si>
    <t>9300238</t>
  </si>
  <si>
    <t>9300239</t>
  </si>
  <si>
    <t>9300240</t>
  </si>
  <si>
    <t>9300241</t>
  </si>
  <si>
    <t>9300242</t>
  </si>
  <si>
    <t>9300243</t>
  </si>
  <si>
    <t>9300244</t>
  </si>
  <si>
    <t>9300245</t>
  </si>
  <si>
    <t>9300246</t>
  </si>
  <si>
    <t>9300247</t>
  </si>
  <si>
    <t>9300248</t>
  </si>
  <si>
    <t>9300249</t>
  </si>
  <si>
    <t>9300250</t>
  </si>
  <si>
    <t>9300251</t>
  </si>
  <si>
    <t>9300252</t>
  </si>
  <si>
    <t>9300253</t>
  </si>
  <si>
    <t>9300254</t>
  </si>
  <si>
    <t>9300255</t>
  </si>
  <si>
    <t>9300256</t>
  </si>
  <si>
    <t>9300257</t>
  </si>
  <si>
    <t>9300258</t>
  </si>
  <si>
    <t>9300259</t>
  </si>
  <si>
    <t>9300260</t>
  </si>
  <si>
    <t>9300261</t>
  </si>
  <si>
    <t>9300262</t>
  </si>
  <si>
    <t>9300263</t>
  </si>
  <si>
    <t>9300264</t>
  </si>
  <si>
    <t>9300265</t>
  </si>
  <si>
    <t>9300266</t>
  </si>
  <si>
    <t>9300267</t>
  </si>
  <si>
    <t>9300268</t>
  </si>
  <si>
    <t>9300269</t>
  </si>
  <si>
    <t>9300270</t>
  </si>
  <si>
    <t>9300271</t>
  </si>
  <si>
    <t>9300272</t>
  </si>
  <si>
    <t>9300273</t>
  </si>
  <si>
    <t>9300274</t>
  </si>
  <si>
    <t>9300275</t>
  </si>
  <si>
    <t>9300276</t>
  </si>
  <si>
    <t>9300277</t>
  </si>
  <si>
    <t>9300278</t>
  </si>
  <si>
    <t>9300279</t>
  </si>
  <si>
    <t>9300280</t>
  </si>
  <si>
    <t>9300281</t>
  </si>
  <si>
    <t>9300282</t>
  </si>
  <si>
    <t>9300283</t>
  </si>
  <si>
    <t>9300284</t>
  </si>
  <si>
    <t>9300285</t>
  </si>
  <si>
    <t>9300286</t>
  </si>
  <si>
    <t>9300287</t>
  </si>
  <si>
    <t>9300288</t>
  </si>
  <si>
    <t>9300289</t>
  </si>
  <si>
    <t>9300290</t>
  </si>
  <si>
    <t>9300291</t>
  </si>
  <si>
    <t>9300292</t>
  </si>
  <si>
    <t>9300293</t>
  </si>
  <si>
    <t>9300294</t>
  </si>
  <si>
    <t>2922 SEMINARY AVE</t>
  </si>
  <si>
    <t>9300295</t>
  </si>
  <si>
    <t>W1029</t>
  </si>
  <si>
    <t>9300296</t>
  </si>
  <si>
    <t>206 SUNSET DR</t>
  </si>
  <si>
    <t>9300297</t>
  </si>
  <si>
    <t>10307 TARLETON DR.</t>
  </si>
  <si>
    <t>9300298</t>
  </si>
  <si>
    <t>9300299</t>
  </si>
  <si>
    <t>10710 OLD SQUAWS LANE</t>
  </si>
  <si>
    <t>9300300</t>
  </si>
  <si>
    <t>0035897</t>
  </si>
  <si>
    <t>BOURNE/LEO</t>
  </si>
  <si>
    <t>13706 ARROWOOD CT</t>
  </si>
  <si>
    <t>9300301</t>
  </si>
  <si>
    <t>0035889</t>
  </si>
  <si>
    <t>LEWICKI/BOBBI</t>
  </si>
  <si>
    <t>2475 MANAKIN TOWN FERRY RD</t>
  </si>
  <si>
    <t>9300302</t>
  </si>
  <si>
    <t>0018638</t>
  </si>
  <si>
    <t>TOWNSEND/GEORGE</t>
  </si>
  <si>
    <t>14171 NETHERFIELD DR</t>
  </si>
  <si>
    <t>9300303</t>
  </si>
  <si>
    <t>9300304</t>
  </si>
  <si>
    <t>9300305</t>
  </si>
  <si>
    <t>11609 MIDLOTHIAN TRPK</t>
  </si>
  <si>
    <t>9300306</t>
  </si>
  <si>
    <t>9300307</t>
  </si>
  <si>
    <t>9300308</t>
  </si>
  <si>
    <t>0035900</t>
  </si>
  <si>
    <t>ELLINEHAUSAN/WILLIAM</t>
  </si>
  <si>
    <t>3850 BENT ARROW DR</t>
  </si>
  <si>
    <t>9300309</t>
  </si>
  <si>
    <t>9300310</t>
  </si>
  <si>
    <t>9300311</t>
  </si>
  <si>
    <t>9300312</t>
  </si>
  <si>
    <t>9300313</t>
  </si>
  <si>
    <t>9300314</t>
  </si>
  <si>
    <t>9300315</t>
  </si>
  <si>
    <t>9300316</t>
  </si>
  <si>
    <t>9300317</t>
  </si>
  <si>
    <t>9300318</t>
  </si>
  <si>
    <t>9300319</t>
  </si>
  <si>
    <t>9300320</t>
  </si>
  <si>
    <t>9300321</t>
  </si>
  <si>
    <t>9300322</t>
  </si>
  <si>
    <t>9300323</t>
  </si>
  <si>
    <t>9300324</t>
  </si>
  <si>
    <t>9300325</t>
  </si>
  <si>
    <t>9300326</t>
  </si>
  <si>
    <t>9300327</t>
  </si>
  <si>
    <t>9300328</t>
  </si>
  <si>
    <t>9300329</t>
  </si>
  <si>
    <t>TML/THE MCRUIRE LANDSCAPE</t>
  </si>
  <si>
    <t>5608 WESTIN TERRACE COURT</t>
  </si>
  <si>
    <t>9300330</t>
  </si>
  <si>
    <t>9300331</t>
  </si>
  <si>
    <t>9300332</t>
  </si>
  <si>
    <t>9300333</t>
  </si>
  <si>
    <t>9300334</t>
  </si>
  <si>
    <t>9300335</t>
  </si>
  <si>
    <t>9300336</t>
  </si>
  <si>
    <t>9300337</t>
  </si>
  <si>
    <t>9300338</t>
  </si>
  <si>
    <t>0035904</t>
  </si>
  <si>
    <t>LEYBURN/MARK</t>
  </si>
  <si>
    <t>2737 HUGUENOT TRAIL</t>
  </si>
  <si>
    <t>9300339</t>
  </si>
  <si>
    <t>9300340</t>
  </si>
  <si>
    <t>9300341</t>
  </si>
  <si>
    <t>9300342</t>
  </si>
  <si>
    <t>9300343</t>
  </si>
  <si>
    <t>9300344</t>
  </si>
  <si>
    <t>9300345</t>
  </si>
  <si>
    <t>9300346</t>
  </si>
  <si>
    <t>9300347</t>
  </si>
  <si>
    <t>9300348</t>
  </si>
  <si>
    <t>9300349</t>
  </si>
  <si>
    <t>9300350</t>
  </si>
  <si>
    <t>9300351</t>
  </si>
  <si>
    <t>9300352</t>
  </si>
  <si>
    <t>9300353</t>
  </si>
  <si>
    <t>9300354</t>
  </si>
  <si>
    <t>9300355</t>
  </si>
  <si>
    <t>9300356</t>
  </si>
  <si>
    <t>9300357</t>
  </si>
  <si>
    <t>9300358</t>
  </si>
  <si>
    <t>9300359</t>
  </si>
  <si>
    <t>9300360</t>
  </si>
  <si>
    <t>9300361</t>
  </si>
  <si>
    <t>9300362</t>
  </si>
  <si>
    <t>9300363</t>
  </si>
  <si>
    <t>9300364</t>
  </si>
  <si>
    <t>19410 GENITO RD</t>
  </si>
  <si>
    <t>9300365</t>
  </si>
  <si>
    <t>9300366</t>
  </si>
  <si>
    <t>9300367</t>
  </si>
  <si>
    <t>0035902</t>
  </si>
  <si>
    <t>BARKER/BRIAN</t>
  </si>
  <si>
    <t>11408 BLENDON LANE</t>
  </si>
  <si>
    <t>9300368</t>
  </si>
  <si>
    <t>0035905</t>
  </si>
  <si>
    <t>BEBAWI/MICHAEL</t>
  </si>
  <si>
    <t>5803 FITZHUGH AVE</t>
  </si>
  <si>
    <t>9300369</t>
  </si>
  <si>
    <t>9300370</t>
  </si>
  <si>
    <t>9300371</t>
  </si>
  <si>
    <t>9300372</t>
  </si>
  <si>
    <t>0035895</t>
  </si>
  <si>
    <t>FERST/PETER</t>
  </si>
  <si>
    <t>1642 MATTOX MILL CT</t>
  </si>
  <si>
    <t>9300373</t>
  </si>
  <si>
    <t>0024544</t>
  </si>
  <si>
    <t>THACKER/TERRY</t>
  </si>
  <si>
    <t>5208 COGBILL ROAD</t>
  </si>
  <si>
    <t>12020 IVEY MILL ROAD</t>
  </si>
  <si>
    <t>9300374</t>
  </si>
  <si>
    <t>0035907</t>
  </si>
  <si>
    <t>BELCHER/BILL</t>
  </si>
  <si>
    <t>2328 SINGING WOODS LN</t>
  </si>
  <si>
    <t>9300375</t>
  </si>
  <si>
    <t>9300376</t>
  </si>
  <si>
    <t>9300377</t>
  </si>
  <si>
    <t>9300378</t>
  </si>
  <si>
    <t>9300379</t>
  </si>
  <si>
    <t>9300380</t>
  </si>
  <si>
    <t>9300381</t>
  </si>
  <si>
    <t>9300382</t>
  </si>
  <si>
    <t>9300383</t>
  </si>
  <si>
    <t>9300384</t>
  </si>
  <si>
    <t>9300385</t>
  </si>
  <si>
    <t>735 CHINABERRY DR</t>
  </si>
  <si>
    <t>9300386</t>
  </si>
  <si>
    <t>9300387</t>
  </si>
  <si>
    <t>9300388</t>
  </si>
  <si>
    <t>9300389</t>
  </si>
  <si>
    <t>9300390</t>
  </si>
  <si>
    <t>9300391</t>
  </si>
  <si>
    <t>9300392</t>
  </si>
  <si>
    <t>9300393</t>
  </si>
  <si>
    <t>9300394</t>
  </si>
  <si>
    <t>9300395</t>
  </si>
  <si>
    <t>9300396</t>
  </si>
  <si>
    <t>0035909</t>
  </si>
  <si>
    <t>COLEMAN/ANGELA</t>
  </si>
  <si>
    <t>13418 WINNING COLORS LANE</t>
  </si>
  <si>
    <t>9300397</t>
  </si>
  <si>
    <t>D1102</t>
  </si>
  <si>
    <t>9300398</t>
  </si>
  <si>
    <t>9300399</t>
  </si>
  <si>
    <t>9300400</t>
  </si>
  <si>
    <t>9300401</t>
  </si>
  <si>
    <t>9300402</t>
  </si>
  <si>
    <t>9300403</t>
  </si>
  <si>
    <t>9300404</t>
  </si>
  <si>
    <t>0035910</t>
  </si>
  <si>
    <t>TATUM/DEBBIE</t>
  </si>
  <si>
    <t>3801 COMMODORE POINT PLACE</t>
  </si>
  <si>
    <t>9300405</t>
  </si>
  <si>
    <t>9300406</t>
  </si>
  <si>
    <t>9300407</t>
  </si>
  <si>
    <t>9300408</t>
  </si>
  <si>
    <t>0035911</t>
  </si>
  <si>
    <t>FOLTON/RICK</t>
  </si>
  <si>
    <t>2661 TURNER RD</t>
  </si>
  <si>
    <t>9300409</t>
  </si>
  <si>
    <t>9300410</t>
  </si>
  <si>
    <t>TUCKAWAY</t>
  </si>
  <si>
    <t>1501 MIDVIEW RD</t>
  </si>
  <si>
    <t>9300411</t>
  </si>
  <si>
    <t>9300412</t>
  </si>
  <si>
    <t>9300413</t>
  </si>
  <si>
    <t>9300414</t>
  </si>
  <si>
    <t>9300415</t>
  </si>
  <si>
    <t>9300416</t>
  </si>
  <si>
    <t>9300417</t>
  </si>
  <si>
    <t>9300418</t>
  </si>
  <si>
    <t>9300419</t>
  </si>
  <si>
    <t>9300420</t>
  </si>
  <si>
    <t>9300421</t>
  </si>
  <si>
    <t>9300422</t>
  </si>
  <si>
    <t>9300423</t>
  </si>
  <si>
    <t>9300424</t>
  </si>
  <si>
    <t>5608 WESTIN ESTATE TERR</t>
  </si>
  <si>
    <t>9300425</t>
  </si>
  <si>
    <t>9300426</t>
  </si>
  <si>
    <t>9300427</t>
  </si>
  <si>
    <t>9300428</t>
  </si>
  <si>
    <t>9300429</t>
  </si>
  <si>
    <t>9300430</t>
  </si>
  <si>
    <t>9300431</t>
  </si>
  <si>
    <t>9300432</t>
  </si>
  <si>
    <t>9300433</t>
  </si>
  <si>
    <t>9300434</t>
  </si>
  <si>
    <t>9300435</t>
  </si>
  <si>
    <t>9300436</t>
  </si>
  <si>
    <t>9300437</t>
  </si>
  <si>
    <t>9300438</t>
  </si>
  <si>
    <t>9300439</t>
  </si>
  <si>
    <t>9300440</t>
  </si>
  <si>
    <t>9300441</t>
  </si>
  <si>
    <t>9300442</t>
  </si>
  <si>
    <t>9300443</t>
  </si>
  <si>
    <t>9300444</t>
  </si>
  <si>
    <t>9300445</t>
  </si>
  <si>
    <t>9300446</t>
  </si>
  <si>
    <t>9300447</t>
  </si>
  <si>
    <t>9300448</t>
  </si>
  <si>
    <t>9300449</t>
  </si>
  <si>
    <t>9300450</t>
  </si>
  <si>
    <t>9300451</t>
  </si>
  <si>
    <t>9300452</t>
  </si>
  <si>
    <t>9300453</t>
  </si>
  <si>
    <t>9300454</t>
  </si>
  <si>
    <t>9300455</t>
  </si>
  <si>
    <t>9300456</t>
  </si>
  <si>
    <t>9300457</t>
  </si>
  <si>
    <t>9300458</t>
  </si>
  <si>
    <t>9300459</t>
  </si>
  <si>
    <t>9300460</t>
  </si>
  <si>
    <t>9300461</t>
  </si>
  <si>
    <t>9300462</t>
  </si>
  <si>
    <t>9300463</t>
  </si>
  <si>
    <t>9300464</t>
  </si>
  <si>
    <t>0003370</t>
  </si>
  <si>
    <t>10805 BROOKRIDGE WAY</t>
  </si>
  <si>
    <t>9300465</t>
  </si>
  <si>
    <t>9300466</t>
  </si>
  <si>
    <t>9300467</t>
  </si>
  <si>
    <t>9300468</t>
  </si>
  <si>
    <t>9300469</t>
  </si>
  <si>
    <t>9300470</t>
  </si>
  <si>
    <t>9300471</t>
  </si>
  <si>
    <t>9300472</t>
  </si>
  <si>
    <t>9300473</t>
  </si>
  <si>
    <t>9300474</t>
  </si>
  <si>
    <t>9300475</t>
  </si>
  <si>
    <t>9300476</t>
  </si>
  <si>
    <t>9300477</t>
  </si>
  <si>
    <t>9300478</t>
  </si>
  <si>
    <t>9300479</t>
  </si>
  <si>
    <t>9300480</t>
  </si>
  <si>
    <t>9300481</t>
  </si>
  <si>
    <t>9300482</t>
  </si>
  <si>
    <t>9300483</t>
  </si>
  <si>
    <t>9300484</t>
  </si>
  <si>
    <t>9300485</t>
  </si>
  <si>
    <t>9300486</t>
  </si>
  <si>
    <t>9300487</t>
  </si>
  <si>
    <t>9300488</t>
  </si>
  <si>
    <t>9300489</t>
  </si>
  <si>
    <t>9300490</t>
  </si>
  <si>
    <t>9300491</t>
  </si>
  <si>
    <t>9300492</t>
  </si>
  <si>
    <t>9300493</t>
  </si>
  <si>
    <t>9300494</t>
  </si>
  <si>
    <t>9300495</t>
  </si>
  <si>
    <t>9300496</t>
  </si>
  <si>
    <t>9300497</t>
  </si>
  <si>
    <t>9300498</t>
  </si>
  <si>
    <t>9300499</t>
  </si>
  <si>
    <t>9300500</t>
  </si>
  <si>
    <t>9300501</t>
  </si>
  <si>
    <t>9300502</t>
  </si>
  <si>
    <t>9300503</t>
  </si>
  <si>
    <t>9300504</t>
  </si>
  <si>
    <t>9300505</t>
  </si>
  <si>
    <t>9300506</t>
  </si>
  <si>
    <t>9300507</t>
  </si>
  <si>
    <t>9300508</t>
  </si>
  <si>
    <t>9300509</t>
  </si>
  <si>
    <t>9300510</t>
  </si>
  <si>
    <t>9300511</t>
  </si>
  <si>
    <t>9300512</t>
  </si>
  <si>
    <t>9300513</t>
  </si>
  <si>
    <t>9300514</t>
  </si>
  <si>
    <t>0035906</t>
  </si>
  <si>
    <t>SALDAGO/FRANKIE</t>
  </si>
  <si>
    <t>1313 POPLAR LAW RD</t>
  </si>
  <si>
    <t>9300515</t>
  </si>
  <si>
    <t>9300516</t>
  </si>
  <si>
    <t>7201 MCKESSON CT</t>
  </si>
  <si>
    <t>9300517</t>
  </si>
  <si>
    <t>9300518</t>
  </si>
  <si>
    <t>9300519</t>
  </si>
  <si>
    <t>9300520</t>
  </si>
  <si>
    <t>9300521</t>
  </si>
  <si>
    <t>9300522</t>
  </si>
  <si>
    <t>9300523</t>
  </si>
  <si>
    <t>9300524</t>
  </si>
  <si>
    <t>9300525</t>
  </si>
  <si>
    <t>9300526</t>
  </si>
  <si>
    <t>9300527</t>
  </si>
  <si>
    <t>9300528</t>
  </si>
  <si>
    <t>9300529</t>
  </si>
  <si>
    <t>9300530</t>
  </si>
  <si>
    <t>9300531</t>
  </si>
  <si>
    <t>9300532</t>
  </si>
  <si>
    <t>9300533</t>
  </si>
  <si>
    <t>9300534</t>
  </si>
  <si>
    <t>9300535</t>
  </si>
  <si>
    <t>9300536</t>
  </si>
  <si>
    <t>9300537</t>
  </si>
  <si>
    <t>9300538</t>
  </si>
  <si>
    <t>9300539</t>
  </si>
  <si>
    <t>9300540</t>
  </si>
  <si>
    <t>0035915</t>
  </si>
  <si>
    <t>WALKER/GERARD</t>
  </si>
  <si>
    <t>15561 MICA LANE</t>
  </si>
  <si>
    <t>9300541</t>
  </si>
  <si>
    <t>9300542</t>
  </si>
  <si>
    <t>9300543</t>
  </si>
  <si>
    <t>0035916</t>
  </si>
  <si>
    <t>BOSTIC/STEVE</t>
  </si>
  <si>
    <t>1750 FAIRGROUND RD</t>
  </si>
  <si>
    <t>9300544</t>
  </si>
  <si>
    <t>9300545</t>
  </si>
  <si>
    <t>9300546</t>
  </si>
  <si>
    <t>9300547</t>
  </si>
  <si>
    <t>0035917</t>
  </si>
  <si>
    <t>PARKER/ROGER</t>
  </si>
  <si>
    <t>4420 STIGALL DR</t>
  </si>
  <si>
    <t>9300548</t>
  </si>
  <si>
    <t>9300549</t>
  </si>
  <si>
    <t>9300550</t>
  </si>
  <si>
    <t>9300551</t>
  </si>
  <si>
    <t>9300552</t>
  </si>
  <si>
    <t>9300553</t>
  </si>
  <si>
    <t>9300554</t>
  </si>
  <si>
    <t>9300555</t>
  </si>
  <si>
    <t>9300556</t>
  </si>
  <si>
    <t>9300557</t>
  </si>
  <si>
    <t>9300558</t>
  </si>
  <si>
    <t>9300559</t>
  </si>
  <si>
    <t>9300560</t>
  </si>
  <si>
    <t>9300561</t>
  </si>
  <si>
    <t>9300562</t>
  </si>
  <si>
    <t>H1102</t>
  </si>
  <si>
    <t>9300563</t>
  </si>
  <si>
    <t>9300564</t>
  </si>
  <si>
    <t>9300565</t>
  </si>
  <si>
    <t>9300566</t>
  </si>
  <si>
    <t>9300567</t>
  </si>
  <si>
    <t>Q1102</t>
  </si>
  <si>
    <t>9300568</t>
  </si>
  <si>
    <t>9300569</t>
  </si>
  <si>
    <t>9300570</t>
  </si>
  <si>
    <t>9300571</t>
  </si>
  <si>
    <t>9300572</t>
  </si>
  <si>
    <t>9300573</t>
  </si>
  <si>
    <t>9300574</t>
  </si>
  <si>
    <t>9300575</t>
  </si>
  <si>
    <t>9300576</t>
  </si>
  <si>
    <t>9300577</t>
  </si>
  <si>
    <t>9300578</t>
  </si>
  <si>
    <t>9300579</t>
  </si>
  <si>
    <t>9300580</t>
  </si>
  <si>
    <t>9300581</t>
  </si>
  <si>
    <t>9300582</t>
  </si>
  <si>
    <t>9300583</t>
  </si>
  <si>
    <t>9300584</t>
  </si>
  <si>
    <t>9300585</t>
  </si>
  <si>
    <t>9300586</t>
  </si>
  <si>
    <t>9300587</t>
  </si>
  <si>
    <t>9300588</t>
  </si>
  <si>
    <t>9300589</t>
  </si>
  <si>
    <t>9300590</t>
  </si>
  <si>
    <t>9300591</t>
  </si>
  <si>
    <t>9300592</t>
  </si>
  <si>
    <t>9300593</t>
  </si>
  <si>
    <t>9300594</t>
  </si>
  <si>
    <t>9300595</t>
  </si>
  <si>
    <t>9300596</t>
  </si>
  <si>
    <t>9300597</t>
  </si>
  <si>
    <t>9300598</t>
  </si>
  <si>
    <t>9300599</t>
  </si>
  <si>
    <t>9300600</t>
  </si>
  <si>
    <t>0035894</t>
  </si>
  <si>
    <t>MARFELI GENERAL CONTRACTORS</t>
  </si>
  <si>
    <t>3713 WIVENHALL DR</t>
  </si>
  <si>
    <t>RIBERA/RICARDO</t>
  </si>
  <si>
    <t>406 BRIDGE CREEK CT</t>
  </si>
  <si>
    <t>P1102</t>
  </si>
  <si>
    <t>9300601</t>
  </si>
  <si>
    <t>9300602</t>
  </si>
  <si>
    <t>9300603</t>
  </si>
  <si>
    <t>9300604</t>
  </si>
  <si>
    <t>9300605</t>
  </si>
  <si>
    <t>9300606</t>
  </si>
  <si>
    <t>0004630</t>
  </si>
  <si>
    <t>6015 COUNTRY WALK RD.</t>
  </si>
  <si>
    <t>9300607</t>
  </si>
  <si>
    <t>9300608</t>
  </si>
  <si>
    <t>9300609</t>
  </si>
  <si>
    <t>9300610</t>
  </si>
  <si>
    <t>9300611</t>
  </si>
  <si>
    <t>0035920</t>
  </si>
  <si>
    <t>THURSTON/CHRISTOPHER</t>
  </si>
  <si>
    <t>4558 LEAKES MILL RD</t>
  </si>
  <si>
    <t>9300612</t>
  </si>
  <si>
    <t>9300613</t>
  </si>
  <si>
    <t>9300614</t>
  </si>
  <si>
    <t>9300615</t>
  </si>
  <si>
    <t>9300616</t>
  </si>
  <si>
    <t>9300617</t>
  </si>
  <si>
    <t>G1102</t>
  </si>
  <si>
    <t>9300618</t>
  </si>
  <si>
    <t>9300619</t>
  </si>
  <si>
    <t>9300620</t>
  </si>
  <si>
    <t>9300621</t>
  </si>
  <si>
    <t>9300622</t>
  </si>
  <si>
    <t>9300623</t>
  </si>
  <si>
    <t>9300624</t>
  </si>
  <si>
    <t>9300625</t>
  </si>
  <si>
    <t>9300626</t>
  </si>
  <si>
    <t>9300627</t>
  </si>
  <si>
    <t>9300628</t>
  </si>
  <si>
    <t>9300629</t>
  </si>
  <si>
    <t>9300630</t>
  </si>
  <si>
    <t>9300631</t>
  </si>
  <si>
    <t>9300632</t>
  </si>
  <si>
    <t>9300633</t>
  </si>
  <si>
    <t>9300634</t>
  </si>
  <si>
    <t>9300635</t>
  </si>
  <si>
    <t>9300636</t>
  </si>
  <si>
    <t>9300637</t>
  </si>
  <si>
    <t>9300638</t>
  </si>
  <si>
    <t>9300639</t>
  </si>
  <si>
    <t>0035893</t>
  </si>
  <si>
    <t>BEVILLE/LYNN</t>
  </si>
  <si>
    <t>12416 STRANGFORD PLACE</t>
  </si>
  <si>
    <t>9300640</t>
  </si>
  <si>
    <t>11608 HILLSIDE RD</t>
  </si>
  <si>
    <t>9300641</t>
  </si>
  <si>
    <t>C &amp; L</t>
  </si>
  <si>
    <t>5300 COPPER PENNY RD.</t>
  </si>
  <si>
    <t>9300642</t>
  </si>
  <si>
    <t>1400 LAUREL TOP DR</t>
  </si>
  <si>
    <t>9300643</t>
  </si>
  <si>
    <t>9300644</t>
  </si>
  <si>
    <t>3915 HUNTWOOD RD</t>
  </si>
  <si>
    <t>9300645</t>
  </si>
  <si>
    <t>9300646</t>
  </si>
  <si>
    <t>9300647</t>
  </si>
  <si>
    <t>3405 LAKE PINE PL</t>
  </si>
  <si>
    <t>9300648</t>
  </si>
  <si>
    <t>9300649</t>
  </si>
  <si>
    <t>9300650</t>
  </si>
  <si>
    <t>9300651</t>
  </si>
  <si>
    <t>9300652</t>
  </si>
  <si>
    <t>9300653</t>
  </si>
  <si>
    <t>0003354</t>
  </si>
  <si>
    <t>JACKSON/JAMES</t>
  </si>
  <si>
    <t>12501 MANDOLIN DR</t>
  </si>
  <si>
    <t>9300655</t>
  </si>
  <si>
    <t>9300656</t>
  </si>
  <si>
    <t>9300657</t>
  </si>
  <si>
    <t>9300658</t>
  </si>
  <si>
    <t>9300659</t>
  </si>
  <si>
    <t>9300660</t>
  </si>
  <si>
    <t>9300661</t>
  </si>
  <si>
    <t>9300662</t>
  </si>
  <si>
    <t>9300663</t>
  </si>
  <si>
    <t>9300664</t>
  </si>
  <si>
    <t>9300665</t>
  </si>
  <si>
    <t>9300666</t>
  </si>
  <si>
    <t>9300667</t>
  </si>
  <si>
    <t>9300668</t>
  </si>
  <si>
    <t>9300669</t>
  </si>
  <si>
    <t>0002148</t>
  </si>
  <si>
    <t>SMALLS SERVICES/RAY SMALL</t>
  </si>
  <si>
    <t>25513 SIMMONS AVE</t>
  </si>
  <si>
    <t>9300670</t>
  </si>
  <si>
    <t>9300671</t>
  </si>
  <si>
    <t>9300672</t>
  </si>
  <si>
    <t>9300673</t>
  </si>
  <si>
    <t>9300674</t>
  </si>
  <si>
    <t>9300675</t>
  </si>
  <si>
    <t>9300676</t>
  </si>
  <si>
    <t>0002278</t>
  </si>
  <si>
    <t>S &amp; K LANDSCAPING &amp; OUTDOOR LL</t>
  </si>
  <si>
    <t>14311 BEACH RD.</t>
  </si>
  <si>
    <t>9300677</t>
  </si>
  <si>
    <t>9300678</t>
  </si>
  <si>
    <t>9300679</t>
  </si>
  <si>
    <t>9300680</t>
  </si>
  <si>
    <t>9300681</t>
  </si>
  <si>
    <t>9300682</t>
  </si>
  <si>
    <t>9300683</t>
  </si>
  <si>
    <t>9300684</t>
  </si>
  <si>
    <t>9300685</t>
  </si>
  <si>
    <t>9300686</t>
  </si>
  <si>
    <t>9300687</t>
  </si>
  <si>
    <t>9300688</t>
  </si>
  <si>
    <t>0035927</t>
  </si>
  <si>
    <t>SHIELD/SHERRIE</t>
  </si>
  <si>
    <t>963 NORTHFIELD RD</t>
  </si>
  <si>
    <t>SHIELDS/SHERRIE</t>
  </si>
  <si>
    <t>9300689</t>
  </si>
  <si>
    <t>9300690</t>
  </si>
  <si>
    <t>9300691</t>
  </si>
  <si>
    <t>9300692</t>
  </si>
  <si>
    <t>9300693</t>
  </si>
  <si>
    <t>9300694</t>
  </si>
  <si>
    <t>9300695</t>
  </si>
  <si>
    <t>9300696</t>
  </si>
  <si>
    <t>9300697</t>
  </si>
  <si>
    <t>9300698</t>
  </si>
  <si>
    <t>9300699</t>
  </si>
  <si>
    <t>9300700</t>
  </si>
  <si>
    <t>9300701</t>
  </si>
  <si>
    <t>9300702</t>
  </si>
  <si>
    <t>9300703</t>
  </si>
  <si>
    <t>9300704</t>
  </si>
  <si>
    <t>9300705</t>
  </si>
  <si>
    <t>9300706</t>
  </si>
  <si>
    <t>9300707</t>
  </si>
  <si>
    <t>9300708</t>
  </si>
  <si>
    <t>9300709</t>
  </si>
  <si>
    <t>9300710</t>
  </si>
  <si>
    <t>9300711</t>
  </si>
  <si>
    <t>9300712</t>
  </si>
  <si>
    <t>9300713</t>
  </si>
  <si>
    <t>9300714</t>
  </si>
  <si>
    <t>9300715</t>
  </si>
  <si>
    <t>9300716</t>
  </si>
  <si>
    <t>9300717</t>
  </si>
  <si>
    <t>9300718</t>
  </si>
  <si>
    <t>9300719</t>
  </si>
  <si>
    <t>9300720</t>
  </si>
  <si>
    <t>9300721</t>
  </si>
  <si>
    <t>9300722</t>
  </si>
  <si>
    <t>9300723</t>
  </si>
  <si>
    <t>9300724</t>
  </si>
  <si>
    <t>9300725</t>
  </si>
  <si>
    <t>9300726</t>
  </si>
  <si>
    <t>9300727</t>
  </si>
  <si>
    <t>9300728</t>
  </si>
  <si>
    <t>9300729</t>
  </si>
  <si>
    <t>9300730</t>
  </si>
  <si>
    <t>9300731</t>
  </si>
  <si>
    <t>9300732</t>
  </si>
  <si>
    <t>9300733</t>
  </si>
  <si>
    <t>9300734</t>
  </si>
  <si>
    <t>9300735</t>
  </si>
  <si>
    <t>9300736</t>
  </si>
  <si>
    <t>9300737</t>
  </si>
  <si>
    <t>0035912</t>
  </si>
  <si>
    <t>2604 NORTH AVE</t>
  </si>
  <si>
    <t>9300738</t>
  </si>
  <si>
    <t>9300739</t>
  </si>
  <si>
    <t>9300740</t>
  </si>
  <si>
    <t>13151 MANOR GARDENS LANE</t>
  </si>
  <si>
    <t>9300741</t>
  </si>
  <si>
    <t>2022 MELBANK RD</t>
  </si>
  <si>
    <t>9300742</t>
  </si>
  <si>
    <t>15507 EXTER MILL RD</t>
  </si>
  <si>
    <t>9300743</t>
  </si>
  <si>
    <t>11200 CELTIC RD</t>
  </si>
  <si>
    <t>9300744</t>
  </si>
  <si>
    <t>9300745</t>
  </si>
  <si>
    <t>P.O. BOX 411-Bermuda Hundred</t>
  </si>
  <si>
    <t>9300746</t>
  </si>
  <si>
    <t>0035928</t>
  </si>
  <si>
    <t>HATFIELD/MICHELLE</t>
  </si>
  <si>
    <t>6823 SHAWNEE RD</t>
  </si>
  <si>
    <t>9300747</t>
  </si>
  <si>
    <t>9300748</t>
  </si>
  <si>
    <t>9300749</t>
  </si>
  <si>
    <t>1713 BEDWYN LN</t>
  </si>
  <si>
    <t>9300750</t>
  </si>
  <si>
    <t>9300751</t>
  </si>
  <si>
    <t>9300752</t>
  </si>
  <si>
    <t>9300753</t>
  </si>
  <si>
    <t>9300754</t>
  </si>
  <si>
    <t>9300755</t>
  </si>
  <si>
    <t>9300756</t>
  </si>
  <si>
    <t>9300757</t>
  </si>
  <si>
    <t>0035932</t>
  </si>
  <si>
    <t>4044 OLD RIVER TRAIL</t>
  </si>
  <si>
    <t>9300758</t>
  </si>
  <si>
    <t>9300760</t>
  </si>
  <si>
    <t>9300761</t>
  </si>
  <si>
    <t>HAPPY HILL TREE FARM</t>
  </si>
  <si>
    <t>T1104</t>
  </si>
  <si>
    <t>9300762</t>
  </si>
  <si>
    <t>9300763</t>
  </si>
  <si>
    <t>9300764</t>
  </si>
  <si>
    <t>9300765</t>
  </si>
  <si>
    <t>9300766</t>
  </si>
  <si>
    <t>9300767</t>
  </si>
  <si>
    <t>9300768</t>
  </si>
  <si>
    <t>9300769</t>
  </si>
  <si>
    <t>9300770</t>
  </si>
  <si>
    <t>9300771</t>
  </si>
  <si>
    <t>0035933</t>
  </si>
  <si>
    <t>11325 ANNIE LAURA LANE</t>
  </si>
  <si>
    <t>9300772</t>
  </si>
  <si>
    <t>9300773</t>
  </si>
  <si>
    <t>9300774</t>
  </si>
  <si>
    <t>9300775</t>
  </si>
  <si>
    <t>9300776</t>
  </si>
  <si>
    <t>0035899</t>
  </si>
  <si>
    <t>PAQUETTE/RON</t>
  </si>
  <si>
    <t>390 FLAG STATION RD</t>
  </si>
  <si>
    <t>9300777</t>
  </si>
  <si>
    <t>9300778</t>
  </si>
  <si>
    <t>9300779</t>
  </si>
  <si>
    <t>9300780</t>
  </si>
  <si>
    <t>9300781</t>
  </si>
  <si>
    <t>9300782</t>
  </si>
  <si>
    <t>9300783</t>
  </si>
  <si>
    <t>9300784</t>
  </si>
  <si>
    <t>0035934</t>
  </si>
  <si>
    <t>DAVIS/ROBERT</t>
  </si>
  <si>
    <t>828 GORON SCHOOL PL</t>
  </si>
  <si>
    <t>9300785</t>
  </si>
  <si>
    <t>9300786</t>
  </si>
  <si>
    <t>9300787</t>
  </si>
  <si>
    <t>9300788</t>
  </si>
  <si>
    <t>9300789</t>
  </si>
  <si>
    <t>9300790</t>
  </si>
  <si>
    <t>9300791</t>
  </si>
  <si>
    <t>9300792</t>
  </si>
  <si>
    <t>9300793</t>
  </si>
  <si>
    <t>9300794</t>
  </si>
  <si>
    <t>9300795</t>
  </si>
  <si>
    <t>321 RYEFIELD RD</t>
  </si>
  <si>
    <t>9300796</t>
  </si>
  <si>
    <t>9300797</t>
  </si>
  <si>
    <t>9300798</t>
  </si>
  <si>
    <t>9300799</t>
  </si>
  <si>
    <t>9300800</t>
  </si>
  <si>
    <t>9300801</t>
  </si>
  <si>
    <t>9300802</t>
  </si>
  <si>
    <t>9300803</t>
  </si>
  <si>
    <t>9300804</t>
  </si>
  <si>
    <t>9300805</t>
  </si>
  <si>
    <t>9300806</t>
  </si>
  <si>
    <t>9300807</t>
  </si>
  <si>
    <t>9300808</t>
  </si>
  <si>
    <t>9300809</t>
  </si>
  <si>
    <t>9300810</t>
  </si>
  <si>
    <t>9300811</t>
  </si>
  <si>
    <t>9300812</t>
  </si>
  <si>
    <t>9300813</t>
  </si>
  <si>
    <t>9300814</t>
  </si>
  <si>
    <t>0002797</t>
  </si>
  <si>
    <t>HUDSON/J</t>
  </si>
  <si>
    <t>2471 GENITO JACK CIR</t>
  </si>
  <si>
    <t>9300815</t>
  </si>
  <si>
    <t>9300816</t>
  </si>
  <si>
    <t>9300817</t>
  </si>
  <si>
    <t>9300818</t>
  </si>
  <si>
    <t>9300819</t>
  </si>
  <si>
    <t>9300820</t>
  </si>
  <si>
    <t>9300821</t>
  </si>
  <si>
    <t>9300822</t>
  </si>
  <si>
    <t>9300823</t>
  </si>
  <si>
    <t>9300824</t>
  </si>
  <si>
    <t>9300825</t>
  </si>
  <si>
    <t>9300826</t>
  </si>
  <si>
    <t>9300827</t>
  </si>
  <si>
    <t>9300828</t>
  </si>
  <si>
    <t>9300829</t>
  </si>
  <si>
    <t>9300830</t>
  </si>
  <si>
    <t>9300831</t>
  </si>
  <si>
    <t>9300832</t>
  </si>
  <si>
    <t>9300833</t>
  </si>
  <si>
    <t>9300834</t>
  </si>
  <si>
    <t>9300835</t>
  </si>
  <si>
    <t>9300836</t>
  </si>
  <si>
    <t>9300837</t>
  </si>
  <si>
    <t>9300838</t>
  </si>
  <si>
    <t>9300839</t>
  </si>
  <si>
    <t>9300840</t>
  </si>
  <si>
    <t>9300841</t>
  </si>
  <si>
    <t>9300842</t>
  </si>
  <si>
    <t>9300843</t>
  </si>
  <si>
    <t>9300844</t>
  </si>
  <si>
    <t>9300845</t>
  </si>
  <si>
    <t>9300846</t>
  </si>
  <si>
    <t>9300847</t>
  </si>
  <si>
    <t>0035936</t>
  </si>
  <si>
    <t>ABBASSY/MIKE</t>
  </si>
  <si>
    <t>2428 LAUDERDALE DR</t>
  </si>
  <si>
    <t>9300848</t>
  </si>
  <si>
    <t>9300849</t>
  </si>
  <si>
    <t>9300850</t>
  </si>
  <si>
    <t>9300851</t>
  </si>
  <si>
    <t>9300852</t>
  </si>
  <si>
    <t>9300853</t>
  </si>
  <si>
    <t>9300854</t>
  </si>
  <si>
    <t>9300855</t>
  </si>
  <si>
    <t>9300856</t>
  </si>
  <si>
    <t>9300857</t>
  </si>
  <si>
    <t>9300858</t>
  </si>
  <si>
    <t>9300859</t>
  </si>
  <si>
    <t>9300860</t>
  </si>
  <si>
    <t>9300861</t>
  </si>
  <si>
    <t>9300862</t>
  </si>
  <si>
    <t>9300863</t>
  </si>
  <si>
    <t>9300864</t>
  </si>
  <si>
    <t>9300865</t>
  </si>
  <si>
    <t>9300866</t>
  </si>
  <si>
    <t>9300867</t>
  </si>
  <si>
    <t>9300868</t>
  </si>
  <si>
    <t>9300869</t>
  </si>
  <si>
    <t>9300870</t>
  </si>
  <si>
    <t>9300871</t>
  </si>
  <si>
    <t>9300872</t>
  </si>
  <si>
    <t>9300873</t>
  </si>
  <si>
    <t>9300874</t>
  </si>
  <si>
    <t>0001479</t>
  </si>
  <si>
    <t>COX/WILLIAM O.</t>
  </si>
  <si>
    <t>10312 FRASER CT</t>
  </si>
  <si>
    <t>9300875</t>
  </si>
  <si>
    <t>9300876</t>
  </si>
  <si>
    <t>0035929</t>
  </si>
  <si>
    <t>GRUBBS/CHRIS</t>
  </si>
  <si>
    <t>6409 DIAMOND CT</t>
  </si>
  <si>
    <t>9300877</t>
  </si>
  <si>
    <t>9300878</t>
  </si>
  <si>
    <t>9300879</t>
  </si>
  <si>
    <t>5108 RIVERSIDE DR</t>
  </si>
  <si>
    <t>9300880</t>
  </si>
  <si>
    <t>9300881</t>
  </si>
  <si>
    <t>SAVILLE CHASE TURN</t>
  </si>
  <si>
    <t>9300882</t>
  </si>
  <si>
    <t>4 BEHRS EXCAVATING</t>
  </si>
  <si>
    <t>198 RAVEN RIDGE LANE</t>
  </si>
  <si>
    <t>9300883</t>
  </si>
  <si>
    <t>9300884</t>
  </si>
  <si>
    <t>9300885</t>
  </si>
  <si>
    <t>9300886</t>
  </si>
  <si>
    <t>9300887</t>
  </si>
  <si>
    <t>9300888</t>
  </si>
  <si>
    <t>9300889</t>
  </si>
  <si>
    <t>9300890</t>
  </si>
  <si>
    <t>9300891</t>
  </si>
  <si>
    <t>9300892</t>
  </si>
  <si>
    <t>9300893</t>
  </si>
  <si>
    <t>9300894</t>
  </si>
  <si>
    <t>9300895</t>
  </si>
  <si>
    <t>9300896</t>
  </si>
  <si>
    <t>9300897</t>
  </si>
  <si>
    <t>9300898</t>
  </si>
  <si>
    <t>9300899</t>
  </si>
  <si>
    <t>9300900</t>
  </si>
  <si>
    <t>9300901</t>
  </si>
  <si>
    <t>0035939</t>
  </si>
  <si>
    <t>KENNEDY/DONALD</t>
  </si>
  <si>
    <t>8323 HULL STREET RD</t>
  </si>
  <si>
    <t>9300902</t>
  </si>
  <si>
    <t>9300903</t>
  </si>
  <si>
    <t>9300904</t>
  </si>
  <si>
    <t>9300905</t>
  </si>
  <si>
    <t>9300906</t>
  </si>
  <si>
    <t>9300907</t>
  </si>
  <si>
    <t>9300908</t>
  </si>
  <si>
    <t>9300909</t>
  </si>
  <si>
    <t>9300910</t>
  </si>
  <si>
    <t>9300911</t>
  </si>
  <si>
    <t>9300912</t>
  </si>
  <si>
    <t>9300913</t>
  </si>
  <si>
    <t>9300914</t>
  </si>
  <si>
    <t>9300915</t>
  </si>
  <si>
    <t>9300916</t>
  </si>
  <si>
    <t>9300917</t>
  </si>
  <si>
    <t>9300918</t>
  </si>
  <si>
    <t>9300919</t>
  </si>
  <si>
    <t>9300920</t>
  </si>
  <si>
    <t>9300921</t>
  </si>
  <si>
    <t>9300922</t>
  </si>
  <si>
    <t>9300923</t>
  </si>
  <si>
    <t>9300924</t>
  </si>
  <si>
    <t>9300925</t>
  </si>
  <si>
    <t>9300926</t>
  </si>
  <si>
    <t>9300927</t>
  </si>
  <si>
    <t>9300928</t>
  </si>
  <si>
    <t>W1106</t>
  </si>
  <si>
    <t>9300929</t>
  </si>
  <si>
    <t>9300930</t>
  </si>
  <si>
    <t>9300931</t>
  </si>
  <si>
    <t>9300932</t>
  </si>
  <si>
    <t>9300933</t>
  </si>
  <si>
    <t>9300934</t>
  </si>
  <si>
    <t>9300935</t>
  </si>
  <si>
    <t>9300936</t>
  </si>
  <si>
    <t>12355</t>
  </si>
  <si>
    <t>9300937</t>
  </si>
  <si>
    <t>9300938</t>
  </si>
  <si>
    <t>9300939</t>
  </si>
  <si>
    <t>9300940</t>
  </si>
  <si>
    <t>9300941</t>
  </si>
  <si>
    <t>9300942</t>
  </si>
  <si>
    <t>9300943</t>
  </si>
  <si>
    <t>9300944</t>
  </si>
  <si>
    <t>9300945</t>
  </si>
  <si>
    <t>9300946</t>
  </si>
  <si>
    <t>9300947</t>
  </si>
  <si>
    <t>9300948</t>
  </si>
  <si>
    <t>9300949</t>
  </si>
  <si>
    <t>9300950</t>
  </si>
  <si>
    <t>9300951</t>
  </si>
  <si>
    <t>9300952</t>
  </si>
  <si>
    <t>9300953</t>
  </si>
  <si>
    <t>9300954</t>
  </si>
  <si>
    <t>9300955</t>
  </si>
  <si>
    <t>9300956</t>
  </si>
  <si>
    <t>9300957</t>
  </si>
  <si>
    <t>9300958</t>
  </si>
  <si>
    <t>9300959</t>
  </si>
  <si>
    <t>9300960</t>
  </si>
  <si>
    <t>9300961</t>
  </si>
  <si>
    <t>9300962</t>
  </si>
  <si>
    <t>9300963</t>
  </si>
  <si>
    <t>9300964</t>
  </si>
  <si>
    <t>9300965</t>
  </si>
  <si>
    <t>9300966</t>
  </si>
  <si>
    <t>9300968</t>
  </si>
  <si>
    <t>9300969</t>
  </si>
  <si>
    <t>9300970</t>
  </si>
  <si>
    <t>9300971</t>
  </si>
  <si>
    <t>9300972</t>
  </si>
  <si>
    <t>9300973</t>
  </si>
  <si>
    <t>9300974</t>
  </si>
  <si>
    <t>9300975</t>
  </si>
  <si>
    <t>9300976</t>
  </si>
  <si>
    <t>9300977</t>
  </si>
  <si>
    <t>9300978</t>
  </si>
  <si>
    <t>9300979</t>
  </si>
  <si>
    <t>9300980</t>
  </si>
  <si>
    <t>9300981</t>
  </si>
  <si>
    <t>9300982</t>
  </si>
  <si>
    <t>0035943</t>
  </si>
  <si>
    <t>BERGERON/CHRIS</t>
  </si>
  <si>
    <t>11220 GREY OAKS PARK TERR</t>
  </si>
  <si>
    <t>9300983</t>
  </si>
  <si>
    <t>6524 CORCORAN DR</t>
  </si>
  <si>
    <t>23232</t>
  </si>
  <si>
    <t>9300984</t>
  </si>
  <si>
    <t>0035938</t>
  </si>
  <si>
    <t>NEMEC/FRANK</t>
  </si>
  <si>
    <t>14910 ORCHARD GROVE DR</t>
  </si>
  <si>
    <t>9300985</t>
  </si>
  <si>
    <t>9300986</t>
  </si>
  <si>
    <t>0035942</t>
  </si>
  <si>
    <t>FERGUSON/JERRY</t>
  </si>
  <si>
    <t>12641 IVEY MILL RD</t>
  </si>
  <si>
    <t>9300987</t>
  </si>
  <si>
    <t>2609 DEVENWOOD RD</t>
  </si>
  <si>
    <t>9300988</t>
  </si>
  <si>
    <t>0035941</t>
  </si>
  <si>
    <t>COLBERG/HEATHER</t>
  </si>
  <si>
    <t>2388 BEL CREST CIR</t>
  </si>
  <si>
    <t>9300989</t>
  </si>
  <si>
    <t>9300990</t>
  </si>
  <si>
    <t>0035935</t>
  </si>
  <si>
    <t>SPITALE/KATJANA</t>
  </si>
  <si>
    <t>5101 CLAYPOINT RD</t>
  </si>
  <si>
    <t>9300991</t>
  </si>
  <si>
    <t>9300992</t>
  </si>
  <si>
    <t>9300993</t>
  </si>
  <si>
    <t>9300994</t>
  </si>
  <si>
    <t>9300995</t>
  </si>
  <si>
    <t>9300996</t>
  </si>
  <si>
    <t>9300997</t>
  </si>
  <si>
    <t>9300998</t>
  </si>
  <si>
    <t>9300999</t>
  </si>
  <si>
    <t>9301000</t>
  </si>
  <si>
    <t>9301001</t>
  </si>
  <si>
    <t>9301002</t>
  </si>
  <si>
    <t>9301003</t>
  </si>
  <si>
    <t>9301004</t>
  </si>
  <si>
    <t>9301005</t>
  </si>
  <si>
    <t>9301006</t>
  </si>
  <si>
    <t>9301007</t>
  </si>
  <si>
    <t>9301008</t>
  </si>
  <si>
    <t>9301009</t>
  </si>
  <si>
    <t>9301010</t>
  </si>
  <si>
    <t>9301011</t>
  </si>
  <si>
    <t>9301012</t>
  </si>
  <si>
    <t>9301013</t>
  </si>
  <si>
    <t>9301014</t>
  </si>
  <si>
    <t>9301015</t>
  </si>
  <si>
    <t>9301016</t>
  </si>
  <si>
    <t>9301017</t>
  </si>
  <si>
    <t>9301018</t>
  </si>
  <si>
    <t>0035945</t>
  </si>
  <si>
    <t>CHESTERFIELD FIRE &amp; EMS</t>
  </si>
  <si>
    <t>4325 OLD HUNDRED RD</t>
  </si>
  <si>
    <t>9301019</t>
  </si>
  <si>
    <t>9301020</t>
  </si>
  <si>
    <t>9301021</t>
  </si>
  <si>
    <t>9301022</t>
  </si>
  <si>
    <t>9301023</t>
  </si>
  <si>
    <t>9301024</t>
  </si>
  <si>
    <t>9301025</t>
  </si>
  <si>
    <t>LOT 6 PEMBLETON</t>
  </si>
  <si>
    <t>9301026</t>
  </si>
  <si>
    <t>9301027</t>
  </si>
  <si>
    <t>9301028</t>
  </si>
  <si>
    <t>9301029</t>
  </si>
  <si>
    <t>9301030</t>
  </si>
  <si>
    <t>9301031</t>
  </si>
  <si>
    <t>9301032</t>
  </si>
  <si>
    <t>9301033</t>
  </si>
  <si>
    <t>9301034</t>
  </si>
  <si>
    <t>9301035</t>
  </si>
  <si>
    <t>9301036</t>
  </si>
  <si>
    <t>9301037</t>
  </si>
  <si>
    <t>9301038</t>
  </si>
  <si>
    <t>9301039</t>
  </si>
  <si>
    <t>9301040</t>
  </si>
  <si>
    <t>9301041</t>
  </si>
  <si>
    <t>9301042</t>
  </si>
  <si>
    <t>9301043</t>
  </si>
  <si>
    <t>9301044</t>
  </si>
  <si>
    <t>9301045</t>
  </si>
  <si>
    <t>9301046</t>
  </si>
  <si>
    <t>9301047</t>
  </si>
  <si>
    <t>9301048</t>
  </si>
  <si>
    <t>9301049</t>
  </si>
  <si>
    <t>D1106</t>
  </si>
  <si>
    <t>9301050</t>
  </si>
  <si>
    <t>9301051</t>
  </si>
  <si>
    <t>0035946</t>
  </si>
  <si>
    <t>THOMAS/PAUL</t>
  </si>
  <si>
    <t>11601 BAILEY MOUNTAIN TRL</t>
  </si>
  <si>
    <t>9301052</t>
  </si>
  <si>
    <t>9301053</t>
  </si>
  <si>
    <t>9301054</t>
  </si>
  <si>
    <t>9301055</t>
  </si>
  <si>
    <t>9301056</t>
  </si>
  <si>
    <t>9301057</t>
  </si>
  <si>
    <t>9301058</t>
  </si>
  <si>
    <t>9301059</t>
  </si>
  <si>
    <t>9301060</t>
  </si>
  <si>
    <t>PO BOX 885</t>
  </si>
  <si>
    <t>9301061</t>
  </si>
  <si>
    <t>9301062</t>
  </si>
  <si>
    <t>9301063</t>
  </si>
  <si>
    <t>9301064</t>
  </si>
  <si>
    <t>9301065</t>
  </si>
  <si>
    <t>9301066</t>
  </si>
  <si>
    <t>9301067</t>
  </si>
  <si>
    <t>9301068</t>
  </si>
  <si>
    <t>9301069</t>
  </si>
  <si>
    <t>9301070</t>
  </si>
  <si>
    <t>9301071</t>
  </si>
  <si>
    <t>9301072</t>
  </si>
  <si>
    <t>9301073</t>
  </si>
  <si>
    <t>9301074</t>
  </si>
  <si>
    <t>9301075</t>
  </si>
  <si>
    <t>9301076</t>
  </si>
  <si>
    <t>9301077</t>
  </si>
  <si>
    <t>9301078</t>
  </si>
  <si>
    <t>9301079</t>
  </si>
  <si>
    <t>9301080</t>
  </si>
  <si>
    <t>9301081</t>
  </si>
  <si>
    <t>9301082</t>
  </si>
  <si>
    <t>9301083</t>
  </si>
  <si>
    <t>9301084</t>
  </si>
  <si>
    <t>0035948</t>
  </si>
  <si>
    <t>O'NEIL/DAVE</t>
  </si>
  <si>
    <t>1660 REAMS RD</t>
  </si>
  <si>
    <t>9301085</t>
  </si>
  <si>
    <t>9301086</t>
  </si>
  <si>
    <t>9301087</t>
  </si>
  <si>
    <t>9301088</t>
  </si>
  <si>
    <t>9301089</t>
  </si>
  <si>
    <t>9301090</t>
  </si>
  <si>
    <t>9301091</t>
  </si>
  <si>
    <t>9301093</t>
  </si>
  <si>
    <t>9301094</t>
  </si>
  <si>
    <t>9301095</t>
  </si>
  <si>
    <t>9301096</t>
  </si>
  <si>
    <t>9301097</t>
  </si>
  <si>
    <t>9301098</t>
  </si>
  <si>
    <t>9301099</t>
  </si>
  <si>
    <t>9301100</t>
  </si>
  <si>
    <t>9301101</t>
  </si>
  <si>
    <t>9301102</t>
  </si>
  <si>
    <t>9301103</t>
  </si>
  <si>
    <t>9301104</t>
  </si>
  <si>
    <t>9301105</t>
  </si>
  <si>
    <t>9301106</t>
  </si>
  <si>
    <t>9301107</t>
  </si>
  <si>
    <t>9301108</t>
  </si>
  <si>
    <t>9301109</t>
  </si>
  <si>
    <t>9301110</t>
  </si>
  <si>
    <t>9301111</t>
  </si>
  <si>
    <t>9301112</t>
  </si>
  <si>
    <t>9301113</t>
  </si>
  <si>
    <t>9301114</t>
  </si>
  <si>
    <t>9301115</t>
  </si>
  <si>
    <t>9301116</t>
  </si>
  <si>
    <t>9301117</t>
  </si>
  <si>
    <t>9301118</t>
  </si>
  <si>
    <t>9301119</t>
  </si>
  <si>
    <t>9301121</t>
  </si>
  <si>
    <t>9301122</t>
  </si>
  <si>
    <t>9301123</t>
  </si>
  <si>
    <t>9301124</t>
  </si>
  <si>
    <t>9301125</t>
  </si>
  <si>
    <t>9301126</t>
  </si>
  <si>
    <t>9301127</t>
  </si>
  <si>
    <t>9301128</t>
  </si>
  <si>
    <t>9301129</t>
  </si>
  <si>
    <t>9301130</t>
  </si>
  <si>
    <t>9301131</t>
  </si>
  <si>
    <t>9301132</t>
  </si>
  <si>
    <t>9301133</t>
  </si>
  <si>
    <t>9301134</t>
  </si>
  <si>
    <t>9301135</t>
  </si>
  <si>
    <t>9301136</t>
  </si>
  <si>
    <t>9301137</t>
  </si>
  <si>
    <t>9301138</t>
  </si>
  <si>
    <t>9301139</t>
  </si>
  <si>
    <t>9301140</t>
  </si>
  <si>
    <t>9301141</t>
  </si>
  <si>
    <t>9301142</t>
  </si>
  <si>
    <t>9301143</t>
  </si>
  <si>
    <t>9301144</t>
  </si>
  <si>
    <t>9301145</t>
  </si>
  <si>
    <t>9301146</t>
  </si>
  <si>
    <t>0035919</t>
  </si>
  <si>
    <t>WHITESIDE/DEAN</t>
  </si>
  <si>
    <t>6330 RED SETTER LANE</t>
  </si>
  <si>
    <t>9301147</t>
  </si>
  <si>
    <t>0035940</t>
  </si>
  <si>
    <t>2401 CROSSTIMBERS PL</t>
  </si>
  <si>
    <t>9301148</t>
  </si>
  <si>
    <t>9301149</t>
  </si>
  <si>
    <t>9301150</t>
  </si>
  <si>
    <t>9 TOWANA RD</t>
  </si>
  <si>
    <t>9301151</t>
  </si>
  <si>
    <t>9301152</t>
  </si>
  <si>
    <t>9301153</t>
  </si>
  <si>
    <t>9301154</t>
  </si>
  <si>
    <t>9301155</t>
  </si>
  <si>
    <t>9301156</t>
  </si>
  <si>
    <t>9301157</t>
  </si>
  <si>
    <t>9301158</t>
  </si>
  <si>
    <t>9301159</t>
  </si>
  <si>
    <t>9301160</t>
  </si>
  <si>
    <t>9301161</t>
  </si>
  <si>
    <t>9301162</t>
  </si>
  <si>
    <t>9301163</t>
  </si>
  <si>
    <t>9301164</t>
  </si>
  <si>
    <t>9301165</t>
  </si>
  <si>
    <t>9301166</t>
  </si>
  <si>
    <t>9301167</t>
  </si>
  <si>
    <t>9301168</t>
  </si>
  <si>
    <t>9301169</t>
  </si>
  <si>
    <t>9301170</t>
  </si>
  <si>
    <t>9301171</t>
  </si>
  <si>
    <t>9301172</t>
  </si>
  <si>
    <t>9301173</t>
  </si>
  <si>
    <t>9301174</t>
  </si>
  <si>
    <t>9301175</t>
  </si>
  <si>
    <t>9301176</t>
  </si>
  <si>
    <t>9301177</t>
  </si>
  <si>
    <t>B1109</t>
  </si>
  <si>
    <t>9301178</t>
  </si>
  <si>
    <t>1422 PENNSYLVANIA AVE</t>
  </si>
  <si>
    <t>9301179</t>
  </si>
  <si>
    <t>6401 MATOACA RD</t>
  </si>
  <si>
    <t>9301180</t>
  </si>
  <si>
    <t>9301181</t>
  </si>
  <si>
    <t>9301182</t>
  </si>
  <si>
    <t>0035947</t>
  </si>
  <si>
    <t>MCGRATH/CARYN</t>
  </si>
  <si>
    <t>14206 POND CHASE PL</t>
  </si>
  <si>
    <t>9301183</t>
  </si>
  <si>
    <t>9301184</t>
  </si>
  <si>
    <t>308 CARTER FOREST DR</t>
  </si>
  <si>
    <t>Q1109</t>
  </si>
  <si>
    <t>9301185</t>
  </si>
  <si>
    <t>0035950</t>
  </si>
  <si>
    <t>GARNER/ROGER</t>
  </si>
  <si>
    <t>7360 TURNER RD</t>
  </si>
  <si>
    <t>9301186</t>
  </si>
  <si>
    <t>9301187</t>
  </si>
  <si>
    <t>9301188</t>
  </si>
  <si>
    <t>9301189</t>
  </si>
  <si>
    <t>9301190</t>
  </si>
  <si>
    <t>9301191</t>
  </si>
  <si>
    <t>D1109</t>
  </si>
  <si>
    <t>9301192</t>
  </si>
  <si>
    <t>9301193</t>
  </si>
  <si>
    <t>9301194</t>
  </si>
  <si>
    <t>G1109</t>
  </si>
  <si>
    <t>9301196</t>
  </si>
  <si>
    <t>9301197</t>
  </si>
  <si>
    <t>9301198</t>
  </si>
  <si>
    <t>9301199</t>
  </si>
  <si>
    <t>9301200</t>
  </si>
  <si>
    <t>9301201</t>
  </si>
  <si>
    <t>9301202</t>
  </si>
  <si>
    <t>9301203</t>
  </si>
  <si>
    <t>9301204</t>
  </si>
  <si>
    <t>9301205</t>
  </si>
  <si>
    <t>9301206</t>
  </si>
  <si>
    <t>9301207</t>
  </si>
  <si>
    <t>9301208</t>
  </si>
  <si>
    <t>B119</t>
  </si>
  <si>
    <t>9301209</t>
  </si>
  <si>
    <t>9301210</t>
  </si>
  <si>
    <t>9301211</t>
  </si>
  <si>
    <t>9301212</t>
  </si>
  <si>
    <t>9301213</t>
  </si>
  <si>
    <t>9301214</t>
  </si>
  <si>
    <t>9301215</t>
  </si>
  <si>
    <t>9301216</t>
  </si>
  <si>
    <t>9301217</t>
  </si>
  <si>
    <t>9301218</t>
  </si>
  <si>
    <t>9301219</t>
  </si>
  <si>
    <t>9301220</t>
  </si>
  <si>
    <t>9301221</t>
  </si>
  <si>
    <t>9301222</t>
  </si>
  <si>
    <t>9301223</t>
  </si>
  <si>
    <t>9301224</t>
  </si>
  <si>
    <t>9301225</t>
  </si>
  <si>
    <t>9301226</t>
  </si>
  <si>
    <t>9301227</t>
  </si>
  <si>
    <t>9301228</t>
  </si>
  <si>
    <t>9301229</t>
  </si>
  <si>
    <t>9301230</t>
  </si>
  <si>
    <t>9301231</t>
  </si>
  <si>
    <t>9301232</t>
  </si>
  <si>
    <t>9301233</t>
  </si>
  <si>
    <t>9301234</t>
  </si>
  <si>
    <t>9301235</t>
  </si>
  <si>
    <t>9301236</t>
  </si>
  <si>
    <t>9301237</t>
  </si>
  <si>
    <t>9301238</t>
  </si>
  <si>
    <t>9301239</t>
  </si>
  <si>
    <t>9301240</t>
  </si>
  <si>
    <t>9301241</t>
  </si>
  <si>
    <t>9301242</t>
  </si>
  <si>
    <t>9301243</t>
  </si>
  <si>
    <t>9301244</t>
  </si>
  <si>
    <t>9301245</t>
  </si>
  <si>
    <t>9301246</t>
  </si>
  <si>
    <t>9301247</t>
  </si>
  <si>
    <t>9301248</t>
  </si>
  <si>
    <t>9301249</t>
  </si>
  <si>
    <t>9301250</t>
  </si>
  <si>
    <t>9301251</t>
  </si>
  <si>
    <t>9301252</t>
  </si>
  <si>
    <t>9301253</t>
  </si>
  <si>
    <t>9301254</t>
  </si>
  <si>
    <t>9301255</t>
  </si>
  <si>
    <t>9301256</t>
  </si>
  <si>
    <t>9301257</t>
  </si>
  <si>
    <t>9301258</t>
  </si>
  <si>
    <t>9301259</t>
  </si>
  <si>
    <t>930125C</t>
  </si>
  <si>
    <t>9530125</t>
  </si>
  <si>
    <t>9301260</t>
  </si>
  <si>
    <t>9301261</t>
  </si>
  <si>
    <t>W1110</t>
  </si>
  <si>
    <t>9301262</t>
  </si>
  <si>
    <t>9301263</t>
  </si>
  <si>
    <t>9301264</t>
  </si>
  <si>
    <t>9301265</t>
  </si>
  <si>
    <t>9301266</t>
  </si>
  <si>
    <t>9301267</t>
  </si>
  <si>
    <t>9301268</t>
  </si>
  <si>
    <t>9301269</t>
  </si>
  <si>
    <t>9301270</t>
  </si>
  <si>
    <t>9301271</t>
  </si>
  <si>
    <t>9301272</t>
  </si>
  <si>
    <t>9301273</t>
  </si>
  <si>
    <t>9301274</t>
  </si>
  <si>
    <t>9301275</t>
  </si>
  <si>
    <t>9301276</t>
  </si>
  <si>
    <t>9301277</t>
  </si>
  <si>
    <t>9301278</t>
  </si>
  <si>
    <t>0035955</t>
  </si>
  <si>
    <t>ALVAREZ/MANUEL</t>
  </si>
  <si>
    <t>2960 WILLOW TRACE</t>
  </si>
  <si>
    <t>2960 WILLOW TRACE LN</t>
  </si>
  <si>
    <t>9301279</t>
  </si>
  <si>
    <t>9301280</t>
  </si>
  <si>
    <t>9301281</t>
  </si>
  <si>
    <t>9301282</t>
  </si>
  <si>
    <t>9301283</t>
  </si>
  <si>
    <t>9301284</t>
  </si>
  <si>
    <t>9301285</t>
  </si>
  <si>
    <t>9301286</t>
  </si>
  <si>
    <t>9301287</t>
  </si>
  <si>
    <t>9301288</t>
  </si>
  <si>
    <t>9301289</t>
  </si>
  <si>
    <t>9301290</t>
  </si>
  <si>
    <t>9301291</t>
  </si>
  <si>
    <t>9301292</t>
  </si>
  <si>
    <t>9301293</t>
  </si>
  <si>
    <t>9301294</t>
  </si>
  <si>
    <t>9301295</t>
  </si>
  <si>
    <t>9301296</t>
  </si>
  <si>
    <t>9301297</t>
  </si>
  <si>
    <t>9301298</t>
  </si>
  <si>
    <t>9301299</t>
  </si>
  <si>
    <t>9301300</t>
  </si>
  <si>
    <t>9301301</t>
  </si>
  <si>
    <t>9301302</t>
  </si>
  <si>
    <t>9301303</t>
  </si>
  <si>
    <t>9301304</t>
  </si>
  <si>
    <t>5717 ARDINGTON BLVD</t>
  </si>
  <si>
    <t>9301305</t>
  </si>
  <si>
    <t>SHEARS LOANDSCAPING</t>
  </si>
  <si>
    <t>9351 ATLEE STATION RD</t>
  </si>
  <si>
    <t>9301306</t>
  </si>
  <si>
    <t>9301307</t>
  </si>
  <si>
    <t>0035953</t>
  </si>
  <si>
    <t>SIZEMORE/CARL</t>
  </si>
  <si>
    <t>1600 DARRELL DR</t>
  </si>
  <si>
    <t>9301308</t>
  </si>
  <si>
    <t>0002177</t>
  </si>
  <si>
    <t>MOLLYS HOME &amp; GARDEN</t>
  </si>
  <si>
    <t>1819 OCCANECCHI TRAIL</t>
  </si>
  <si>
    <t>5401 DORCHESTER RD</t>
  </si>
  <si>
    <t>9301309</t>
  </si>
  <si>
    <t>9301310</t>
  </si>
  <si>
    <t>1547 MANAKIN RD</t>
  </si>
  <si>
    <t>9301311</t>
  </si>
  <si>
    <t>0035956</t>
  </si>
  <si>
    <t>GENTRY/TAYLOR</t>
  </si>
  <si>
    <t>10325 DAKINS RD.</t>
  </si>
  <si>
    <t>9301312</t>
  </si>
  <si>
    <t>0035954</t>
  </si>
  <si>
    <t>HUGHES/NICOLE</t>
  </si>
  <si>
    <t>11680 SECOND BRANCH RD</t>
  </si>
  <si>
    <t>9301313</t>
  </si>
  <si>
    <t>9301314</t>
  </si>
  <si>
    <t>9301315</t>
  </si>
  <si>
    <t>0002190</t>
  </si>
  <si>
    <t>LAMBERTS CABLE SPLICING CO LLC</t>
  </si>
  <si>
    <t>PO BOX 563</t>
  </si>
  <si>
    <t>SHARPSBURG</t>
  </si>
  <si>
    <t>27878</t>
  </si>
  <si>
    <t>LAMBERTS CABLE SPLICING CO.</t>
  </si>
  <si>
    <t>FREEDOM CT</t>
  </si>
  <si>
    <t>22408</t>
  </si>
  <si>
    <t>9301316</t>
  </si>
  <si>
    <t>9301317</t>
  </si>
  <si>
    <t>9301318</t>
  </si>
  <si>
    <t>9301319</t>
  </si>
  <si>
    <t>9301320</t>
  </si>
  <si>
    <t>9301321</t>
  </si>
  <si>
    <t>9301322</t>
  </si>
  <si>
    <t>9301323</t>
  </si>
  <si>
    <t>9301324</t>
  </si>
  <si>
    <t>9301325</t>
  </si>
  <si>
    <t>9301326</t>
  </si>
  <si>
    <t>9301327</t>
  </si>
  <si>
    <t>9301328</t>
  </si>
  <si>
    <t>9301329</t>
  </si>
  <si>
    <t>9301330</t>
  </si>
  <si>
    <t>9301331</t>
  </si>
  <si>
    <t>9301332</t>
  </si>
  <si>
    <t>9301333</t>
  </si>
  <si>
    <t>9301334</t>
  </si>
  <si>
    <t>9301335</t>
  </si>
  <si>
    <t>9301336</t>
  </si>
  <si>
    <t>9301337</t>
  </si>
  <si>
    <t>9301338</t>
  </si>
  <si>
    <t>9301339</t>
  </si>
  <si>
    <t>930133C</t>
  </si>
  <si>
    <t>9330133</t>
  </si>
  <si>
    <t>12530</t>
  </si>
  <si>
    <t>9301340</t>
  </si>
  <si>
    <t>9301341</t>
  </si>
  <si>
    <t>0035961</t>
  </si>
  <si>
    <t>AUGUSTINE/HARRY</t>
  </si>
  <si>
    <t>4730 SHOP STREET</t>
  </si>
  <si>
    <t>9301342</t>
  </si>
  <si>
    <t>9301343</t>
  </si>
  <si>
    <t>9301344</t>
  </si>
  <si>
    <t>9301345</t>
  </si>
  <si>
    <t>9301346</t>
  </si>
  <si>
    <t>9301347</t>
  </si>
  <si>
    <t>9301348</t>
  </si>
  <si>
    <t>9301349</t>
  </si>
  <si>
    <t>9301350</t>
  </si>
  <si>
    <t>9301351</t>
  </si>
  <si>
    <t>9301352</t>
  </si>
  <si>
    <t>9301353</t>
  </si>
  <si>
    <t>9301354</t>
  </si>
  <si>
    <t>9301355</t>
  </si>
  <si>
    <t>9301356</t>
  </si>
  <si>
    <t>9301357</t>
  </si>
  <si>
    <t>9301358</t>
  </si>
  <si>
    <t>9301359</t>
  </si>
  <si>
    <t>9301360</t>
  </si>
  <si>
    <t>9301361</t>
  </si>
  <si>
    <t>9301362</t>
  </si>
  <si>
    <t>9301363</t>
  </si>
  <si>
    <t>9301364</t>
  </si>
  <si>
    <t>9301365</t>
  </si>
  <si>
    <t>9301366</t>
  </si>
  <si>
    <t>9301367</t>
  </si>
  <si>
    <t>9301368</t>
  </si>
  <si>
    <t>9301369</t>
  </si>
  <si>
    <t>9301370</t>
  </si>
  <si>
    <t>9301371</t>
  </si>
  <si>
    <t>9301372</t>
  </si>
  <si>
    <t>9301373</t>
  </si>
  <si>
    <t>9301374</t>
  </si>
  <si>
    <t>9301375</t>
  </si>
  <si>
    <t>9301376</t>
  </si>
  <si>
    <t>9301377</t>
  </si>
  <si>
    <t>9301378</t>
  </si>
  <si>
    <t>9301379</t>
  </si>
  <si>
    <t>9301380</t>
  </si>
  <si>
    <t>9301381</t>
  </si>
  <si>
    <t>9301382</t>
  </si>
  <si>
    <t>0035963</t>
  </si>
  <si>
    <t>RAMOS/ROSEMARY</t>
  </si>
  <si>
    <t>15024 BEACH RD</t>
  </si>
  <si>
    <t>9301383</t>
  </si>
  <si>
    <t>9301384</t>
  </si>
  <si>
    <t>9301385</t>
  </si>
  <si>
    <t>9301386</t>
  </si>
  <si>
    <t>9301387</t>
  </si>
  <si>
    <t>9301388</t>
  </si>
  <si>
    <t>9301389</t>
  </si>
  <si>
    <t>9301390</t>
  </si>
  <si>
    <t>9301391</t>
  </si>
  <si>
    <t>9301392</t>
  </si>
  <si>
    <t>9301393</t>
  </si>
  <si>
    <t>9301394</t>
  </si>
  <si>
    <t>9301395</t>
  </si>
  <si>
    <t>9301396</t>
  </si>
  <si>
    <t>9301397</t>
  </si>
  <si>
    <t>9301398</t>
  </si>
  <si>
    <t>9301399</t>
  </si>
  <si>
    <t>9301400</t>
  </si>
  <si>
    <t>9301401</t>
  </si>
  <si>
    <t>9301402</t>
  </si>
  <si>
    <t>9301403</t>
  </si>
  <si>
    <t>9301404</t>
  </si>
  <si>
    <t>9301405</t>
  </si>
  <si>
    <t>9301406</t>
  </si>
  <si>
    <t>9301407</t>
  </si>
  <si>
    <t>9301408</t>
  </si>
  <si>
    <t>9301409</t>
  </si>
  <si>
    <t>9301410</t>
  </si>
  <si>
    <t>9301411</t>
  </si>
  <si>
    <t>9301412</t>
  </si>
  <si>
    <t>9301413</t>
  </si>
  <si>
    <t>9301414</t>
  </si>
  <si>
    <t>9301415</t>
  </si>
  <si>
    <t>9301416</t>
  </si>
  <si>
    <t>9301417</t>
  </si>
  <si>
    <t>9301418</t>
  </si>
  <si>
    <t>9301419</t>
  </si>
  <si>
    <t>9301420</t>
  </si>
  <si>
    <t>9301421</t>
  </si>
  <si>
    <t>9301422</t>
  </si>
  <si>
    <t>9301423</t>
  </si>
  <si>
    <t>9301424</t>
  </si>
  <si>
    <t>9301425</t>
  </si>
  <si>
    <t>9301426</t>
  </si>
  <si>
    <t>0035952</t>
  </si>
  <si>
    <t>BENZ/JAE</t>
  </si>
  <si>
    <t>11130 LYNDENWOOD DR</t>
  </si>
  <si>
    <t>9301427</t>
  </si>
  <si>
    <t>9301428</t>
  </si>
  <si>
    <t>9301429</t>
  </si>
  <si>
    <t>9301430</t>
  </si>
  <si>
    <t>2319 BURROUGHS ST</t>
  </si>
  <si>
    <t>9301431</t>
  </si>
  <si>
    <t>9301432</t>
  </si>
  <si>
    <t>9301433</t>
  </si>
  <si>
    <t>9301434</t>
  </si>
  <si>
    <t>9301435</t>
  </si>
  <si>
    <t>9301436</t>
  </si>
  <si>
    <t>9301437</t>
  </si>
  <si>
    <t>9301438</t>
  </si>
  <si>
    <t>9301439</t>
  </si>
  <si>
    <t>9301440</t>
  </si>
  <si>
    <t>9301441</t>
  </si>
  <si>
    <t>9301442</t>
  </si>
  <si>
    <t>9301443</t>
  </si>
  <si>
    <t>9301444</t>
  </si>
  <si>
    <t>9301445</t>
  </si>
  <si>
    <t>9301446</t>
  </si>
  <si>
    <t>9301447</t>
  </si>
  <si>
    <t>9301448</t>
  </si>
  <si>
    <t>9301449</t>
  </si>
  <si>
    <t>9301450</t>
  </si>
  <si>
    <t>9301451</t>
  </si>
  <si>
    <t>9301452</t>
  </si>
  <si>
    <t>9301453</t>
  </si>
  <si>
    <t>12137 WINNS CHURCH RD</t>
  </si>
  <si>
    <t>9301454</t>
  </si>
  <si>
    <t>9301455</t>
  </si>
  <si>
    <t>122 SWIFT CREEK LN</t>
  </si>
  <si>
    <t>9301456</t>
  </si>
  <si>
    <t>9301457</t>
  </si>
  <si>
    <t>9301458</t>
  </si>
  <si>
    <t>9301459</t>
  </si>
  <si>
    <t>9301460</t>
  </si>
  <si>
    <t>9301461</t>
  </si>
  <si>
    <t>9301462</t>
  </si>
  <si>
    <t>9301463</t>
  </si>
  <si>
    <t>9301464</t>
  </si>
  <si>
    <t>9301465</t>
  </si>
  <si>
    <t>9301466</t>
  </si>
  <si>
    <t>9301467</t>
  </si>
  <si>
    <t>9301468</t>
  </si>
  <si>
    <t>9301469</t>
  </si>
  <si>
    <t>9301470</t>
  </si>
  <si>
    <t>0017086</t>
  </si>
  <si>
    <t>MAY/JEFF</t>
  </si>
  <si>
    <t>8107 KEMPWOOD DR</t>
  </si>
  <si>
    <t>9301471</t>
  </si>
  <si>
    <t>9301472</t>
  </si>
  <si>
    <t>9301473</t>
  </si>
  <si>
    <t>9301474</t>
  </si>
  <si>
    <t>9301475</t>
  </si>
  <si>
    <t>9301476</t>
  </si>
  <si>
    <t>9301477</t>
  </si>
  <si>
    <t>9301478</t>
  </si>
  <si>
    <t>9301479</t>
  </si>
  <si>
    <t>9301480</t>
  </si>
  <si>
    <t>9301481</t>
  </si>
  <si>
    <t>D1112</t>
  </si>
  <si>
    <t>9301482</t>
  </si>
  <si>
    <t>9301483</t>
  </si>
  <si>
    <t>9301484</t>
  </si>
  <si>
    <t>9301485</t>
  </si>
  <si>
    <t>9301486</t>
  </si>
  <si>
    <t>9301487</t>
  </si>
  <si>
    <t>9301488</t>
  </si>
  <si>
    <t>0035964</t>
  </si>
  <si>
    <t>KEVINS AUTO SERVICE</t>
  </si>
  <si>
    <t>2662 ANDERSON HWY</t>
  </si>
  <si>
    <t>9301489</t>
  </si>
  <si>
    <t>9301490</t>
  </si>
  <si>
    <t>9301491</t>
  </si>
  <si>
    <t>9301492</t>
  </si>
  <si>
    <t>9301493</t>
  </si>
  <si>
    <t>9301494</t>
  </si>
  <si>
    <t>9301495</t>
  </si>
  <si>
    <t>9301496</t>
  </si>
  <si>
    <t>9301497</t>
  </si>
  <si>
    <t>9301498</t>
  </si>
  <si>
    <t>9301499</t>
  </si>
  <si>
    <t>9301500</t>
  </si>
  <si>
    <t>0035966</t>
  </si>
  <si>
    <t>MOORE/CYNTHIA</t>
  </si>
  <si>
    <t>2907 FOX CHASE DR</t>
  </si>
  <si>
    <t>9301501</t>
  </si>
  <si>
    <t>9301502</t>
  </si>
  <si>
    <t>9301503</t>
  </si>
  <si>
    <t>9301504</t>
  </si>
  <si>
    <t>9301505</t>
  </si>
  <si>
    <t>9301506</t>
  </si>
  <si>
    <t>9301507</t>
  </si>
  <si>
    <t>9301508</t>
  </si>
  <si>
    <t>9301509</t>
  </si>
  <si>
    <t>9301510</t>
  </si>
  <si>
    <t>9301511</t>
  </si>
  <si>
    <t>9301512</t>
  </si>
  <si>
    <t>9301513</t>
  </si>
  <si>
    <t>9301514</t>
  </si>
  <si>
    <t>9301515</t>
  </si>
  <si>
    <t>9301516</t>
  </si>
  <si>
    <t>9301517</t>
  </si>
  <si>
    <t>0005885</t>
  </si>
  <si>
    <t>JAMROCK TREE SERVICE</t>
  </si>
  <si>
    <t>6137 HULL STREET RD</t>
  </si>
  <si>
    <t>9301518</t>
  </si>
  <si>
    <t>9301519</t>
  </si>
  <si>
    <t>9301520</t>
  </si>
  <si>
    <t>9301521</t>
  </si>
  <si>
    <t>9301522</t>
  </si>
  <si>
    <t>9301523</t>
  </si>
  <si>
    <t>9301524</t>
  </si>
  <si>
    <t>9301525</t>
  </si>
  <si>
    <t>9301526</t>
  </si>
  <si>
    <t>9301527</t>
  </si>
  <si>
    <t>9301528</t>
  </si>
  <si>
    <t>9301529</t>
  </si>
  <si>
    <t>9301530</t>
  </si>
  <si>
    <t>9301531</t>
  </si>
  <si>
    <t>9301532</t>
  </si>
  <si>
    <t>9301533</t>
  </si>
  <si>
    <t>9301534</t>
  </si>
  <si>
    <t>W1113</t>
  </si>
  <si>
    <t>9301535</t>
  </si>
  <si>
    <t>9301536</t>
  </si>
  <si>
    <t>9301537</t>
  </si>
  <si>
    <t>9301538</t>
  </si>
  <si>
    <t>9301539</t>
  </si>
  <si>
    <t>9301540</t>
  </si>
  <si>
    <t>9301541</t>
  </si>
  <si>
    <t>9301542</t>
  </si>
  <si>
    <t>9301543</t>
  </si>
  <si>
    <t>9301544</t>
  </si>
  <si>
    <t>9301545</t>
  </si>
  <si>
    <t>9301546</t>
  </si>
  <si>
    <t>9301547</t>
  </si>
  <si>
    <t>9301548</t>
  </si>
  <si>
    <t>9301549</t>
  </si>
  <si>
    <t>9301550</t>
  </si>
  <si>
    <t>9301551</t>
  </si>
  <si>
    <t>9301552</t>
  </si>
  <si>
    <t>9301553</t>
  </si>
  <si>
    <t>9301554</t>
  </si>
  <si>
    <t>9301555</t>
  </si>
  <si>
    <t>9301556</t>
  </si>
  <si>
    <t>9301557</t>
  </si>
  <si>
    <t>9301558</t>
  </si>
  <si>
    <t>12449 WEST PATRICK HENRY RD</t>
  </si>
  <si>
    <t>9301559</t>
  </si>
  <si>
    <t>1325 MINERS TRAIL RD</t>
  </si>
  <si>
    <t>9301560</t>
  </si>
  <si>
    <t>0035967</t>
  </si>
  <si>
    <t>10906 LAMBERTS CREEK LN</t>
  </si>
  <si>
    <t>9301561</t>
  </si>
  <si>
    <t>Q1113</t>
  </si>
  <si>
    <t>9301562</t>
  </si>
  <si>
    <t>9301563</t>
  </si>
  <si>
    <t>9301564</t>
  </si>
  <si>
    <t>9301565</t>
  </si>
  <si>
    <t>9301566</t>
  </si>
  <si>
    <t>9301567</t>
  </si>
  <si>
    <t>9301568</t>
  </si>
  <si>
    <t>9301569</t>
  </si>
  <si>
    <t>9301570</t>
  </si>
  <si>
    <t>9301571</t>
  </si>
  <si>
    <t>9301572</t>
  </si>
  <si>
    <t>9301573</t>
  </si>
  <si>
    <t>9301574</t>
  </si>
  <si>
    <t>9301575</t>
  </si>
  <si>
    <t>9301576</t>
  </si>
  <si>
    <t>9301577</t>
  </si>
  <si>
    <t>9301578</t>
  </si>
  <si>
    <t>9301579</t>
  </si>
  <si>
    <t>9301580</t>
  </si>
  <si>
    <t>9301581</t>
  </si>
  <si>
    <t>9301582</t>
  </si>
  <si>
    <t>9301583</t>
  </si>
  <si>
    <t>9301584</t>
  </si>
  <si>
    <t>9301585</t>
  </si>
  <si>
    <t>9301586</t>
  </si>
  <si>
    <t>9301587</t>
  </si>
  <si>
    <t>9301588</t>
  </si>
  <si>
    <t>9301589</t>
  </si>
  <si>
    <t>9301590</t>
  </si>
  <si>
    <t>9301591</t>
  </si>
  <si>
    <t>9301592</t>
  </si>
  <si>
    <t>9301593</t>
  </si>
  <si>
    <t>9301594</t>
  </si>
  <si>
    <t>9301595</t>
  </si>
  <si>
    <t>9301596</t>
  </si>
  <si>
    <t>9301597</t>
  </si>
  <si>
    <t>9301598</t>
  </si>
  <si>
    <t>9301599</t>
  </si>
  <si>
    <t>9301600</t>
  </si>
  <si>
    <t>9301601</t>
  </si>
  <si>
    <t>9301602</t>
  </si>
  <si>
    <t>9301603</t>
  </si>
  <si>
    <t>9301604</t>
  </si>
  <si>
    <t>9301605</t>
  </si>
  <si>
    <t>9301606</t>
  </si>
  <si>
    <t>9301607</t>
  </si>
  <si>
    <t>9301608</t>
  </si>
  <si>
    <t>9301609</t>
  </si>
  <si>
    <t>9301610</t>
  </si>
  <si>
    <t>9301611</t>
  </si>
  <si>
    <t>9301612</t>
  </si>
  <si>
    <t>9301613</t>
  </si>
  <si>
    <t>9301614</t>
  </si>
  <si>
    <t>9301615</t>
  </si>
  <si>
    <t>9301616</t>
  </si>
  <si>
    <t>9301617</t>
  </si>
  <si>
    <t>9301618</t>
  </si>
  <si>
    <t>9301619</t>
  </si>
  <si>
    <t>9301620</t>
  </si>
  <si>
    <t>9301621</t>
  </si>
  <si>
    <t>9301622</t>
  </si>
  <si>
    <t>9301623</t>
  </si>
  <si>
    <t>0023247</t>
  </si>
  <si>
    <t>CAMPBELL/TOM</t>
  </si>
  <si>
    <t>3878 BENT ARROW DR.</t>
  </si>
  <si>
    <t>9301624</t>
  </si>
  <si>
    <t>9301625</t>
  </si>
  <si>
    <t>9301626</t>
  </si>
  <si>
    <t>9301627</t>
  </si>
  <si>
    <t>9301628</t>
  </si>
  <si>
    <t>9301629</t>
  </si>
  <si>
    <t>9301630</t>
  </si>
  <si>
    <t>9301631</t>
  </si>
  <si>
    <t>9301632</t>
  </si>
  <si>
    <t>9301633</t>
  </si>
  <si>
    <t>9301634</t>
  </si>
  <si>
    <t>9301635</t>
  </si>
  <si>
    <t>9301636</t>
  </si>
  <si>
    <t>9301637</t>
  </si>
  <si>
    <t>9301638</t>
  </si>
  <si>
    <t>9301639</t>
  </si>
  <si>
    <t>9301640</t>
  </si>
  <si>
    <t>3498 KOOL LN</t>
  </si>
  <si>
    <t>9301641</t>
  </si>
  <si>
    <t>9301642</t>
  </si>
  <si>
    <t>9301643</t>
  </si>
  <si>
    <t>9301644</t>
  </si>
  <si>
    <t>9301645</t>
  </si>
  <si>
    <t>9301646</t>
  </si>
  <si>
    <t>9301647</t>
  </si>
  <si>
    <t>9301648</t>
  </si>
  <si>
    <t>9301649</t>
  </si>
  <si>
    <t>9301650</t>
  </si>
  <si>
    <t>9301651</t>
  </si>
  <si>
    <t>9301652</t>
  </si>
  <si>
    <t>9301653</t>
  </si>
  <si>
    <t>9301654</t>
  </si>
  <si>
    <t>9301655</t>
  </si>
  <si>
    <t>9301656</t>
  </si>
  <si>
    <t>9301657</t>
  </si>
  <si>
    <t>9301658</t>
  </si>
  <si>
    <t>9301659</t>
  </si>
  <si>
    <t>9301660</t>
  </si>
  <si>
    <t>9301661</t>
  </si>
  <si>
    <t>9301662</t>
  </si>
  <si>
    <t>9301663</t>
  </si>
  <si>
    <t>9301664</t>
  </si>
  <si>
    <t>9301665</t>
  </si>
  <si>
    <t>9301666</t>
  </si>
  <si>
    <t>9301667</t>
  </si>
  <si>
    <t>9301668</t>
  </si>
  <si>
    <t>9301669</t>
  </si>
  <si>
    <t>6401 ARWEN MUSE</t>
  </si>
  <si>
    <t>9301670</t>
  </si>
  <si>
    <t>9301671</t>
  </si>
  <si>
    <t>9301672</t>
  </si>
  <si>
    <t>9301673</t>
  </si>
  <si>
    <t>9301674</t>
  </si>
  <si>
    <t>9301675</t>
  </si>
  <si>
    <t>9301676</t>
  </si>
  <si>
    <t>9301677</t>
  </si>
  <si>
    <t>9301678</t>
  </si>
  <si>
    <t>9301679</t>
  </si>
  <si>
    <t>9301680</t>
  </si>
  <si>
    <t>9301681</t>
  </si>
  <si>
    <t>9301682</t>
  </si>
  <si>
    <t>9301683</t>
  </si>
  <si>
    <t>9301684</t>
  </si>
  <si>
    <t>9301685</t>
  </si>
  <si>
    <t>9301686</t>
  </si>
  <si>
    <t>9301687</t>
  </si>
  <si>
    <t>9301688</t>
  </si>
  <si>
    <t>9301689</t>
  </si>
  <si>
    <t>9301690</t>
  </si>
  <si>
    <t>9301691</t>
  </si>
  <si>
    <t>9301692</t>
  </si>
  <si>
    <t>9301693</t>
  </si>
  <si>
    <t>9301694</t>
  </si>
  <si>
    <t>LASCOLETTE/SUSAN</t>
  </si>
  <si>
    <t>3277 TABSCOTT RD</t>
  </si>
  <si>
    <t>9301695</t>
  </si>
  <si>
    <t>9301696</t>
  </si>
  <si>
    <t>9301697</t>
  </si>
  <si>
    <t>0035962</t>
  </si>
  <si>
    <t>COOPER/JOHN</t>
  </si>
  <si>
    <t>1930 TAYLOR RD</t>
  </si>
  <si>
    <t>9301698</t>
  </si>
  <si>
    <t>0035949</t>
  </si>
  <si>
    <t>5200 ECOFF AVE</t>
  </si>
  <si>
    <t>9301699</t>
  </si>
  <si>
    <t>0035969</t>
  </si>
  <si>
    <t>BLATNIK/JULIA</t>
  </si>
  <si>
    <t>1602 ARROW RD.</t>
  </si>
  <si>
    <t>9301700</t>
  </si>
  <si>
    <t>0035965</t>
  </si>
  <si>
    <t>FRANKLIN/STEVE</t>
  </si>
  <si>
    <t>17036 WESTERVELT CT</t>
  </si>
  <si>
    <t>9301701</t>
  </si>
  <si>
    <t>0035914</t>
  </si>
  <si>
    <t>YEATTS/DONALD</t>
  </si>
  <si>
    <t>13450 EPPES FALLS RD</t>
  </si>
  <si>
    <t>9301702</t>
  </si>
  <si>
    <t>9301703</t>
  </si>
  <si>
    <t>9301704</t>
  </si>
  <si>
    <t>14554 PARRACOMBE LN</t>
  </si>
  <si>
    <t>9301705</t>
  </si>
  <si>
    <t>9301706</t>
  </si>
  <si>
    <t>9301707</t>
  </si>
  <si>
    <t>9301708</t>
  </si>
  <si>
    <t>9301709</t>
  </si>
  <si>
    <t>9301710</t>
  </si>
  <si>
    <t>0021104</t>
  </si>
  <si>
    <t>ROSENBURG/PATTI</t>
  </si>
  <si>
    <t>9301711</t>
  </si>
  <si>
    <t>10651 KEITHWOOD PARKWAY</t>
  </si>
  <si>
    <t>9301712</t>
  </si>
  <si>
    <t>9301713</t>
  </si>
  <si>
    <t>9301714</t>
  </si>
  <si>
    <t>9301715</t>
  </si>
  <si>
    <t>9301716</t>
  </si>
  <si>
    <t>9301717</t>
  </si>
  <si>
    <t>9301718</t>
  </si>
  <si>
    <t>9301719</t>
  </si>
  <si>
    <t>9301720</t>
  </si>
  <si>
    <t>9301721</t>
  </si>
  <si>
    <t>9301722</t>
  </si>
  <si>
    <t>9301723</t>
  </si>
  <si>
    <t>9301724</t>
  </si>
  <si>
    <t>9301725</t>
  </si>
  <si>
    <t>9301726</t>
  </si>
  <si>
    <t>9301727</t>
  </si>
  <si>
    <t>9301728</t>
  </si>
  <si>
    <t>9301729</t>
  </si>
  <si>
    <t>9301730</t>
  </si>
  <si>
    <t>9301731</t>
  </si>
  <si>
    <t>9301732</t>
  </si>
  <si>
    <t>9301733</t>
  </si>
  <si>
    <t>9301734</t>
  </si>
  <si>
    <t>9301735</t>
  </si>
  <si>
    <t>9301736</t>
  </si>
  <si>
    <t>9301737</t>
  </si>
  <si>
    <t>9301738</t>
  </si>
  <si>
    <t>9301739</t>
  </si>
  <si>
    <t>9301740</t>
  </si>
  <si>
    <t>9301741</t>
  </si>
  <si>
    <t>9301742</t>
  </si>
  <si>
    <t>9301743</t>
  </si>
  <si>
    <t>9301744</t>
  </si>
  <si>
    <t>9301745</t>
  </si>
  <si>
    <t>9301746</t>
  </si>
  <si>
    <t>9301747</t>
  </si>
  <si>
    <t>9301748</t>
  </si>
  <si>
    <t>9301749</t>
  </si>
  <si>
    <t>9301750</t>
  </si>
  <si>
    <t>9301751</t>
  </si>
  <si>
    <t>9301752</t>
  </si>
  <si>
    <t>9301753</t>
  </si>
  <si>
    <t>9301754</t>
  </si>
  <si>
    <t>9301755</t>
  </si>
  <si>
    <t>9301756</t>
  </si>
  <si>
    <t>9301757</t>
  </si>
  <si>
    <t>9301758</t>
  </si>
  <si>
    <t>9301759</t>
  </si>
  <si>
    <t>9301760</t>
  </si>
  <si>
    <t>9301761</t>
  </si>
  <si>
    <t>9301762</t>
  </si>
  <si>
    <t>9301764</t>
  </si>
  <si>
    <t>9301765</t>
  </si>
  <si>
    <t>9301766</t>
  </si>
  <si>
    <t>9301767</t>
  </si>
  <si>
    <t>9301768</t>
  </si>
  <si>
    <t>9605 GATES BLUFF DR</t>
  </si>
  <si>
    <t>9301769</t>
  </si>
  <si>
    <t>9301770</t>
  </si>
  <si>
    <t>9301771</t>
  </si>
  <si>
    <t>9301772</t>
  </si>
  <si>
    <t>9301773</t>
  </si>
  <si>
    <t>9301774</t>
  </si>
  <si>
    <t>9301775</t>
  </si>
  <si>
    <t>9301776</t>
  </si>
  <si>
    <t>9301777</t>
  </si>
  <si>
    <t>9301778</t>
  </si>
  <si>
    <t>9301779</t>
  </si>
  <si>
    <t>9301780</t>
  </si>
  <si>
    <t>0035937</t>
  </si>
  <si>
    <t>OLSON/JIM</t>
  </si>
  <si>
    <t>9301781</t>
  </si>
  <si>
    <t>9301782</t>
  </si>
  <si>
    <t>111 BIG MEADOWS TERR</t>
  </si>
  <si>
    <t>9301783</t>
  </si>
  <si>
    <t>9301784</t>
  </si>
  <si>
    <t>9301785</t>
  </si>
  <si>
    <t>9301786</t>
  </si>
  <si>
    <t>9301787</t>
  </si>
  <si>
    <t>9301788</t>
  </si>
  <si>
    <t>9301789</t>
  </si>
  <si>
    <t>9301790</t>
  </si>
  <si>
    <t>9301791</t>
  </si>
  <si>
    <t>9301792</t>
  </si>
  <si>
    <t>9301793</t>
  </si>
  <si>
    <t>9301794</t>
  </si>
  <si>
    <t>9301795</t>
  </si>
  <si>
    <t>9301796</t>
  </si>
  <si>
    <t>9301797</t>
  </si>
  <si>
    <t>9301798</t>
  </si>
  <si>
    <t>9301799</t>
  </si>
  <si>
    <t>9301800</t>
  </si>
  <si>
    <t>9301801</t>
  </si>
  <si>
    <t>9301802</t>
  </si>
  <si>
    <t>9301803</t>
  </si>
  <si>
    <t>9301804</t>
  </si>
  <si>
    <t>14906 BROOK SPRING DR</t>
  </si>
  <si>
    <t>9301805</t>
  </si>
  <si>
    <t>9301806</t>
  </si>
  <si>
    <t>9301807</t>
  </si>
  <si>
    <t>9301808</t>
  </si>
  <si>
    <t>9301809</t>
  </si>
  <si>
    <t>9301810</t>
  </si>
  <si>
    <t>9301811</t>
  </si>
  <si>
    <t>9301812</t>
  </si>
  <si>
    <t>0028811</t>
  </si>
  <si>
    <t>ADAMSON/BETTSIE</t>
  </si>
  <si>
    <t>1438 HERMITAGE RD</t>
  </si>
  <si>
    <t>9301813</t>
  </si>
  <si>
    <t>DROMAR CONSTRUCTION</t>
  </si>
  <si>
    <t>9301814</t>
  </si>
  <si>
    <t>9301815</t>
  </si>
  <si>
    <t>9301816</t>
  </si>
  <si>
    <t>9301817</t>
  </si>
  <si>
    <t>9301818</t>
  </si>
  <si>
    <t>9301819</t>
  </si>
  <si>
    <t>9301820</t>
  </si>
  <si>
    <t>9301821</t>
  </si>
  <si>
    <t>9301822</t>
  </si>
  <si>
    <t>9301823</t>
  </si>
  <si>
    <t>9301824</t>
  </si>
  <si>
    <t>9301825</t>
  </si>
  <si>
    <t>9301826</t>
  </si>
  <si>
    <t>9301827</t>
  </si>
  <si>
    <t>9301828</t>
  </si>
  <si>
    <t>9301829</t>
  </si>
  <si>
    <t>9301830</t>
  </si>
  <si>
    <t>0035973</t>
  </si>
  <si>
    <t>SIMPSON/KEVIN</t>
  </si>
  <si>
    <t>12614 EAST HAMPTON DR</t>
  </si>
  <si>
    <t>HEFLIN</t>
  </si>
  <si>
    <t>AL</t>
  </si>
  <si>
    <t>36264</t>
  </si>
  <si>
    <t>9301831</t>
  </si>
  <si>
    <t>9301832</t>
  </si>
  <si>
    <t>9301833</t>
  </si>
  <si>
    <t>0017011</t>
  </si>
  <si>
    <t>MARSH/KIM</t>
  </si>
  <si>
    <t>2280 MANAKIN TOWN FERRY RD</t>
  </si>
  <si>
    <t>2280 MANAKIN TOWN FERRY</t>
  </si>
  <si>
    <t>9301834</t>
  </si>
  <si>
    <t>9301835</t>
  </si>
  <si>
    <t>9301836</t>
  </si>
  <si>
    <t>9301837</t>
  </si>
  <si>
    <t>9301838</t>
  </si>
  <si>
    <t>9301839</t>
  </si>
  <si>
    <t>9301840</t>
  </si>
  <si>
    <t>9301841</t>
  </si>
  <si>
    <t>9301842</t>
  </si>
  <si>
    <t>9301843</t>
  </si>
  <si>
    <t>9301844</t>
  </si>
  <si>
    <t>9301845</t>
  </si>
  <si>
    <t>9301846</t>
  </si>
  <si>
    <t>9301847</t>
  </si>
  <si>
    <t>9301848</t>
  </si>
  <si>
    <t>9301850</t>
  </si>
  <si>
    <t>9301851</t>
  </si>
  <si>
    <t>9301852</t>
  </si>
  <si>
    <t>9301853</t>
  </si>
  <si>
    <t>9301854</t>
  </si>
  <si>
    <t>9301855</t>
  </si>
  <si>
    <t>9301856</t>
  </si>
  <si>
    <t>9301857</t>
  </si>
  <si>
    <t>9301858</t>
  </si>
  <si>
    <t>9301859</t>
  </si>
  <si>
    <t>9301860</t>
  </si>
  <si>
    <t>9301861</t>
  </si>
  <si>
    <t>9301862</t>
  </si>
  <si>
    <t>9301863</t>
  </si>
  <si>
    <t>9301864</t>
  </si>
  <si>
    <t>9301865</t>
  </si>
  <si>
    <t>9301866</t>
  </si>
  <si>
    <t>9301867</t>
  </si>
  <si>
    <t>9301868</t>
  </si>
  <si>
    <t>9301869</t>
  </si>
  <si>
    <t>9301870</t>
  </si>
  <si>
    <t>9301871</t>
  </si>
  <si>
    <t>9301872</t>
  </si>
  <si>
    <t>9301873</t>
  </si>
  <si>
    <t>9301874</t>
  </si>
  <si>
    <t>9301875</t>
  </si>
  <si>
    <t>9301876</t>
  </si>
  <si>
    <t>9301877</t>
  </si>
  <si>
    <t>9301878</t>
  </si>
  <si>
    <t>9301879</t>
  </si>
  <si>
    <t>9301880</t>
  </si>
  <si>
    <t>9301881</t>
  </si>
  <si>
    <t>9301882</t>
  </si>
  <si>
    <t>9301883</t>
  </si>
  <si>
    <t>9301884</t>
  </si>
  <si>
    <t>9301885</t>
  </si>
  <si>
    <t>9301886</t>
  </si>
  <si>
    <t>9301887</t>
  </si>
  <si>
    <t>9301888</t>
  </si>
  <si>
    <t>9301889</t>
  </si>
  <si>
    <t>9301890</t>
  </si>
  <si>
    <t>9301891</t>
  </si>
  <si>
    <t>0004921</t>
  </si>
  <si>
    <t>NUTTER/LESLIE</t>
  </si>
  <si>
    <t>13301 JANEKA DR</t>
  </si>
  <si>
    <t>9301892</t>
  </si>
  <si>
    <t>9301893</t>
  </si>
  <si>
    <t>0035972</t>
  </si>
  <si>
    <t>SOUSA/HERALDO</t>
  </si>
  <si>
    <t>7712 HUDSON DR</t>
  </si>
  <si>
    <t>9301894</t>
  </si>
  <si>
    <t>9301895</t>
  </si>
  <si>
    <t>9301896</t>
  </si>
  <si>
    <t>0035975</t>
  </si>
  <si>
    <t>HOPSON/ELAINE</t>
  </si>
  <si>
    <t>2228 WESTWOOD PINE DR</t>
  </si>
  <si>
    <t>9301897</t>
  </si>
  <si>
    <t>Q1117</t>
  </si>
  <si>
    <t>9301898</t>
  </si>
  <si>
    <t>6616 WHITE OAK CT</t>
  </si>
  <si>
    <t>9301899</t>
  </si>
  <si>
    <t>9301900</t>
  </si>
  <si>
    <t>9301901</t>
  </si>
  <si>
    <t>9301902</t>
  </si>
  <si>
    <t>9301903</t>
  </si>
  <si>
    <t>9301904</t>
  </si>
  <si>
    <t>9301905</t>
  </si>
  <si>
    <t>9301906</t>
  </si>
  <si>
    <t>9301907</t>
  </si>
  <si>
    <t>9301908</t>
  </si>
  <si>
    <t>9301909</t>
  </si>
  <si>
    <t>9301910</t>
  </si>
  <si>
    <t>9301911</t>
  </si>
  <si>
    <t>9301912</t>
  </si>
  <si>
    <t>9301913</t>
  </si>
  <si>
    <t>9301914</t>
  </si>
  <si>
    <t>9301915</t>
  </si>
  <si>
    <t>9301916</t>
  </si>
  <si>
    <t>9301917</t>
  </si>
  <si>
    <t>9301918</t>
  </si>
  <si>
    <t>9301919</t>
  </si>
  <si>
    <t>9301920</t>
  </si>
  <si>
    <t>9301921</t>
  </si>
  <si>
    <t>9301922</t>
  </si>
  <si>
    <t>9301923</t>
  </si>
  <si>
    <t>9301924</t>
  </si>
  <si>
    <t>9301925</t>
  </si>
  <si>
    <t>9301926</t>
  </si>
  <si>
    <t>9301927</t>
  </si>
  <si>
    <t>9301928</t>
  </si>
  <si>
    <t>9301929</t>
  </si>
  <si>
    <t>9301930</t>
  </si>
  <si>
    <t>9301931</t>
  </si>
  <si>
    <t>9301932</t>
  </si>
  <si>
    <t>9301933</t>
  </si>
  <si>
    <t>9301934</t>
  </si>
  <si>
    <t>9301935</t>
  </si>
  <si>
    <t>9301936</t>
  </si>
  <si>
    <t>9301937</t>
  </si>
  <si>
    <t>9301938</t>
  </si>
  <si>
    <t>9301939</t>
  </si>
  <si>
    <t>9301940</t>
  </si>
  <si>
    <t>W1117</t>
  </si>
  <si>
    <t>9301941</t>
  </si>
  <si>
    <t>9301942</t>
  </si>
  <si>
    <t>9301943</t>
  </si>
  <si>
    <t>9301944</t>
  </si>
  <si>
    <t>0001259</t>
  </si>
  <si>
    <t>CEDAR HILL FARMS, INC./CLAY'S</t>
  </si>
  <si>
    <t>2805 CEDAR HILL ROAD</t>
  </si>
  <si>
    <t>9301945</t>
  </si>
  <si>
    <t>9301946</t>
  </si>
  <si>
    <t>9301947</t>
  </si>
  <si>
    <t>9301948</t>
  </si>
  <si>
    <t>9301949</t>
  </si>
  <si>
    <t>9301950</t>
  </si>
  <si>
    <t>9301951</t>
  </si>
  <si>
    <t>9301952</t>
  </si>
  <si>
    <t>9301953</t>
  </si>
  <si>
    <t>9301954</t>
  </si>
  <si>
    <t>9301955</t>
  </si>
  <si>
    <t>9301956</t>
  </si>
  <si>
    <t>9301957</t>
  </si>
  <si>
    <t>9301958</t>
  </si>
  <si>
    <t>9301959</t>
  </si>
  <si>
    <t>9301960</t>
  </si>
  <si>
    <t>YES CUTS</t>
  </si>
  <si>
    <t>10205 WESTHAMPTON GLEN CT.</t>
  </si>
  <si>
    <t>9301961</t>
  </si>
  <si>
    <t>9301962</t>
  </si>
  <si>
    <t>9301963</t>
  </si>
  <si>
    <t>9301964</t>
  </si>
  <si>
    <t>9301965</t>
  </si>
  <si>
    <t>9301966</t>
  </si>
  <si>
    <t>9301967</t>
  </si>
  <si>
    <t>9301968</t>
  </si>
  <si>
    <t>9301969</t>
  </si>
  <si>
    <t>9301970</t>
  </si>
  <si>
    <t>9301971</t>
  </si>
  <si>
    <t>9301972</t>
  </si>
  <si>
    <t>9301973</t>
  </si>
  <si>
    <t>9301974</t>
  </si>
  <si>
    <t>9301975</t>
  </si>
  <si>
    <t>9301976</t>
  </si>
  <si>
    <t>9301977</t>
  </si>
  <si>
    <t>9301978</t>
  </si>
  <si>
    <t>9301979</t>
  </si>
  <si>
    <t>9301980</t>
  </si>
  <si>
    <t>9301981</t>
  </si>
  <si>
    <t>9301982</t>
  </si>
  <si>
    <t>9301983</t>
  </si>
  <si>
    <t>9301984</t>
  </si>
  <si>
    <t>9301985</t>
  </si>
  <si>
    <t>9301986</t>
  </si>
  <si>
    <t>0035980</t>
  </si>
  <si>
    <t>WHITNEY/COURTNEY</t>
  </si>
  <si>
    <t>2420 CHARING CROSS LOOP</t>
  </si>
  <si>
    <t>9301987</t>
  </si>
  <si>
    <t>9301988</t>
  </si>
  <si>
    <t>D1118</t>
  </si>
  <si>
    <t>9301989</t>
  </si>
  <si>
    <t>9301990</t>
  </si>
  <si>
    <t>9301991</t>
  </si>
  <si>
    <t>9301992</t>
  </si>
  <si>
    <t>9301993</t>
  </si>
  <si>
    <t>7424 CRATHES LN</t>
  </si>
  <si>
    <t>9301994</t>
  </si>
  <si>
    <t>9301995</t>
  </si>
  <si>
    <t>9301996</t>
  </si>
  <si>
    <t>9301997</t>
  </si>
  <si>
    <t>9301998</t>
  </si>
  <si>
    <t>9301999</t>
  </si>
  <si>
    <t>9302000</t>
  </si>
  <si>
    <t>0035978</t>
  </si>
  <si>
    <t>REYNOLDS/CATHERINE</t>
  </si>
  <si>
    <t>2207 S TWILIGHT LANE</t>
  </si>
  <si>
    <t>9302001</t>
  </si>
  <si>
    <t>9302002</t>
  </si>
  <si>
    <t>9302004</t>
  </si>
  <si>
    <t>9302005</t>
  </si>
  <si>
    <t>9302006</t>
  </si>
  <si>
    <t>9302007</t>
  </si>
  <si>
    <t>9302008</t>
  </si>
  <si>
    <t>9302009</t>
  </si>
  <si>
    <t>9302010</t>
  </si>
  <si>
    <t>9302011</t>
  </si>
  <si>
    <t>9302012</t>
  </si>
  <si>
    <t>LASALLE AVE</t>
  </si>
  <si>
    <t>W1118</t>
  </si>
  <si>
    <t>9302013</t>
  </si>
  <si>
    <t>9302014</t>
  </si>
  <si>
    <t>9302015</t>
  </si>
  <si>
    <t>9302016</t>
  </si>
  <si>
    <t>9302017</t>
  </si>
  <si>
    <t>9302018</t>
  </si>
  <si>
    <t>9302019</t>
  </si>
  <si>
    <t>9302020</t>
  </si>
  <si>
    <t>9302021</t>
  </si>
  <si>
    <t>9302022</t>
  </si>
  <si>
    <t>9302023</t>
  </si>
  <si>
    <t>9302024</t>
  </si>
  <si>
    <t>9302025</t>
  </si>
  <si>
    <t>9302026</t>
  </si>
  <si>
    <t>9302027</t>
  </si>
  <si>
    <t>9302028</t>
  </si>
  <si>
    <t>9302029</t>
  </si>
  <si>
    <t>9302030</t>
  </si>
  <si>
    <t>9302031</t>
  </si>
  <si>
    <t>9302032</t>
  </si>
  <si>
    <t>9302033</t>
  </si>
  <si>
    <t>9302034</t>
  </si>
  <si>
    <t>9302035</t>
  </si>
  <si>
    <t>9302036</t>
  </si>
  <si>
    <t>9302037</t>
  </si>
  <si>
    <t>9302038</t>
  </si>
  <si>
    <t>9302039</t>
  </si>
  <si>
    <t>9302040</t>
  </si>
  <si>
    <t>9302041</t>
  </si>
  <si>
    <t>9302042</t>
  </si>
  <si>
    <t>9302043</t>
  </si>
  <si>
    <t>9302044</t>
  </si>
  <si>
    <t>9302045</t>
  </si>
  <si>
    <t>9302046</t>
  </si>
  <si>
    <t>9302047</t>
  </si>
  <si>
    <t>9302048</t>
  </si>
  <si>
    <t>9302049</t>
  </si>
  <si>
    <t>9302050</t>
  </si>
  <si>
    <t>9302051</t>
  </si>
  <si>
    <t>9302052</t>
  </si>
  <si>
    <t>9302053</t>
  </si>
  <si>
    <t>9302054</t>
  </si>
  <si>
    <t>9302055</t>
  </si>
  <si>
    <t>9302056</t>
  </si>
  <si>
    <t>9302057</t>
  </si>
  <si>
    <t>9302058</t>
  </si>
  <si>
    <t>9302059</t>
  </si>
  <si>
    <t>9302060</t>
  </si>
  <si>
    <t>9302061</t>
  </si>
  <si>
    <t>9302062</t>
  </si>
  <si>
    <t>9302063</t>
  </si>
  <si>
    <t>9302064</t>
  </si>
  <si>
    <t>9302065</t>
  </si>
  <si>
    <t>9302066</t>
  </si>
  <si>
    <t>9302067</t>
  </si>
  <si>
    <t>9302068</t>
  </si>
  <si>
    <t>9302069</t>
  </si>
  <si>
    <t>9302070</t>
  </si>
  <si>
    <t>9302071</t>
  </si>
  <si>
    <t>9302072</t>
  </si>
  <si>
    <t>9302073</t>
  </si>
  <si>
    <t>0035982</t>
  </si>
  <si>
    <t>THE LAWN RANGER</t>
  </si>
  <si>
    <t>P O BOX 65</t>
  </si>
  <si>
    <t>9302074</t>
  </si>
  <si>
    <t>9302075</t>
  </si>
  <si>
    <t>9302076</t>
  </si>
  <si>
    <t>9302077</t>
  </si>
  <si>
    <t>9302078</t>
  </si>
  <si>
    <t>9302079</t>
  </si>
  <si>
    <t>9302080</t>
  </si>
  <si>
    <t>9302081</t>
  </si>
  <si>
    <t>9302082</t>
  </si>
  <si>
    <t>9302083</t>
  </si>
  <si>
    <t>9302084</t>
  </si>
  <si>
    <t>9302085</t>
  </si>
  <si>
    <t>9302086</t>
  </si>
  <si>
    <t>9302087</t>
  </si>
  <si>
    <t>9302088</t>
  </si>
  <si>
    <t>9302089</t>
  </si>
  <si>
    <t>9302090</t>
  </si>
  <si>
    <t>9302091</t>
  </si>
  <si>
    <t>9302092</t>
  </si>
  <si>
    <t>9302093</t>
  </si>
  <si>
    <t>9302094</t>
  </si>
  <si>
    <t>9302095</t>
  </si>
  <si>
    <t>9302096</t>
  </si>
  <si>
    <t>9302097</t>
  </si>
  <si>
    <t>9302098</t>
  </si>
  <si>
    <t>9302099</t>
  </si>
  <si>
    <t>9302100</t>
  </si>
  <si>
    <t>9302101</t>
  </si>
  <si>
    <t>9302102</t>
  </si>
  <si>
    <t>9302103</t>
  </si>
  <si>
    <t>9302104</t>
  </si>
  <si>
    <t>9302105</t>
  </si>
  <si>
    <t>9302106</t>
  </si>
  <si>
    <t>9302107</t>
  </si>
  <si>
    <t>9302108</t>
  </si>
  <si>
    <t>9302109</t>
  </si>
  <si>
    <t>9302110</t>
  </si>
  <si>
    <t>9302111</t>
  </si>
  <si>
    <t>9302112</t>
  </si>
  <si>
    <t>9302113</t>
  </si>
  <si>
    <t>9302114</t>
  </si>
  <si>
    <t>9302115</t>
  </si>
  <si>
    <t>9302116</t>
  </si>
  <si>
    <t>9302117</t>
  </si>
  <si>
    <t>9302118</t>
  </si>
  <si>
    <t>9302119</t>
  </si>
  <si>
    <t>9302120</t>
  </si>
  <si>
    <t>9302121</t>
  </si>
  <si>
    <t>9302122</t>
  </si>
  <si>
    <t>9302123</t>
  </si>
  <si>
    <t>9302124</t>
  </si>
  <si>
    <t>9302125</t>
  </si>
  <si>
    <t>9302126</t>
  </si>
  <si>
    <t>9302127</t>
  </si>
  <si>
    <t>9302128</t>
  </si>
  <si>
    <t>9302129</t>
  </si>
  <si>
    <t>9302130</t>
  </si>
  <si>
    <t>9302131</t>
  </si>
  <si>
    <t>9302132</t>
  </si>
  <si>
    <t>9302133</t>
  </si>
  <si>
    <t>9302134</t>
  </si>
  <si>
    <t>9302135</t>
  </si>
  <si>
    <t>9302136</t>
  </si>
  <si>
    <t>9302137</t>
  </si>
  <si>
    <t>9302138</t>
  </si>
  <si>
    <t>9302139</t>
  </si>
  <si>
    <t>930213C</t>
  </si>
  <si>
    <t>9302140</t>
  </si>
  <si>
    <t>9302141</t>
  </si>
  <si>
    <t>9302142</t>
  </si>
  <si>
    <t>9302143</t>
  </si>
  <si>
    <t>9302144</t>
  </si>
  <si>
    <t>9302145</t>
  </si>
  <si>
    <t>9302146</t>
  </si>
  <si>
    <t>9302147</t>
  </si>
  <si>
    <t>9302148</t>
  </si>
  <si>
    <t>9302149</t>
  </si>
  <si>
    <t>9302150</t>
  </si>
  <si>
    <t>9302151</t>
  </si>
  <si>
    <t>9302152</t>
  </si>
  <si>
    <t>9302153</t>
  </si>
  <si>
    <t>9302154</t>
  </si>
  <si>
    <t>9302155</t>
  </si>
  <si>
    <t>9302156</t>
  </si>
  <si>
    <t>MILLER PIPELINE</t>
  </si>
  <si>
    <t>2101 OTTERDALE RD</t>
  </si>
  <si>
    <t>9302157</t>
  </si>
  <si>
    <t>0019612</t>
  </si>
  <si>
    <t>9302158</t>
  </si>
  <si>
    <t>9302159</t>
  </si>
  <si>
    <t>0035981</t>
  </si>
  <si>
    <t>NOU/KONG</t>
  </si>
  <si>
    <t>1204 W 47TH ST</t>
  </si>
  <si>
    <t>9302160</t>
  </si>
  <si>
    <t>9302161</t>
  </si>
  <si>
    <t>9302162</t>
  </si>
  <si>
    <t>9302163</t>
  </si>
  <si>
    <t>9302164</t>
  </si>
  <si>
    <t>9302166</t>
  </si>
  <si>
    <t>9302167</t>
  </si>
  <si>
    <t>9302168</t>
  </si>
  <si>
    <t>9302169</t>
  </si>
  <si>
    <t>9302170</t>
  </si>
  <si>
    <t>9302171</t>
  </si>
  <si>
    <t>9302172</t>
  </si>
  <si>
    <t>9302173</t>
  </si>
  <si>
    <t>9302174</t>
  </si>
  <si>
    <t>9302175</t>
  </si>
  <si>
    <t>9302176</t>
  </si>
  <si>
    <t>9302177</t>
  </si>
  <si>
    <t>9302178</t>
  </si>
  <si>
    <t>9302179</t>
  </si>
  <si>
    <t>9302180</t>
  </si>
  <si>
    <t>9302181</t>
  </si>
  <si>
    <t>9302182</t>
  </si>
  <si>
    <t>9302183</t>
  </si>
  <si>
    <t>0035983</t>
  </si>
  <si>
    <t>SHEARER/DEB</t>
  </si>
  <si>
    <t>2008 MILLINGTON CT</t>
  </si>
  <si>
    <t>9302184</t>
  </si>
  <si>
    <t>9302185</t>
  </si>
  <si>
    <t>5081 OLD WARWICK RD</t>
  </si>
  <si>
    <t>9302186</t>
  </si>
  <si>
    <t>9302187</t>
  </si>
  <si>
    <t>4510  AUGUSTA AVE</t>
  </si>
  <si>
    <t>9302188</t>
  </si>
  <si>
    <t>9302189</t>
  </si>
  <si>
    <t>9302190</t>
  </si>
  <si>
    <t>9302191</t>
  </si>
  <si>
    <t>9302192</t>
  </si>
  <si>
    <t>9302193</t>
  </si>
  <si>
    <t>9302194</t>
  </si>
  <si>
    <t>9302195</t>
  </si>
  <si>
    <t>9302196</t>
  </si>
  <si>
    <t>9302197</t>
  </si>
  <si>
    <t>9302198</t>
  </si>
  <si>
    <t>SADDLE CREST DR</t>
  </si>
  <si>
    <t>9302199</t>
  </si>
  <si>
    <t>9302200</t>
  </si>
  <si>
    <t>9302201</t>
  </si>
  <si>
    <t>9302202</t>
  </si>
  <si>
    <t>9302203</t>
  </si>
  <si>
    <t>9302204</t>
  </si>
  <si>
    <t>9302205</t>
  </si>
  <si>
    <t>9302206</t>
  </si>
  <si>
    <t>9302207</t>
  </si>
  <si>
    <t>9302208</t>
  </si>
  <si>
    <t>9302209</t>
  </si>
  <si>
    <t>9302210</t>
  </si>
  <si>
    <t>9302211</t>
  </si>
  <si>
    <t>9302212</t>
  </si>
  <si>
    <t>9302213</t>
  </si>
  <si>
    <t>9302214</t>
  </si>
  <si>
    <t>9302215</t>
  </si>
  <si>
    <t>9302216</t>
  </si>
  <si>
    <t>9302217</t>
  </si>
  <si>
    <t>9302218</t>
  </si>
  <si>
    <t>9302219</t>
  </si>
  <si>
    <t>9302220</t>
  </si>
  <si>
    <t>9302221</t>
  </si>
  <si>
    <t>9302222</t>
  </si>
  <si>
    <t>1201 FIFTH AVE</t>
  </si>
  <si>
    <t>9302223</t>
  </si>
  <si>
    <t>3700 COMMODORE POINT CIRCLE</t>
  </si>
  <si>
    <t>9302224</t>
  </si>
  <si>
    <t>9302225</t>
  </si>
  <si>
    <t>9302226</t>
  </si>
  <si>
    <t>9302227</t>
  </si>
  <si>
    <t>9302228</t>
  </si>
  <si>
    <t>9302229</t>
  </si>
  <si>
    <t>9302230</t>
  </si>
  <si>
    <t>9302231</t>
  </si>
  <si>
    <t>9302232</t>
  </si>
  <si>
    <t>9302233</t>
  </si>
  <si>
    <t>9302234</t>
  </si>
  <si>
    <t>9302235</t>
  </si>
  <si>
    <t>9302236</t>
  </si>
  <si>
    <t>9302237</t>
  </si>
  <si>
    <t>9302238</t>
  </si>
  <si>
    <t>9302239</t>
  </si>
  <si>
    <t>9302240</t>
  </si>
  <si>
    <t>9302241</t>
  </si>
  <si>
    <t>9302242</t>
  </si>
  <si>
    <t>9302243</t>
  </si>
  <si>
    <t>9302244</t>
  </si>
  <si>
    <t>1801 LOCUSTGROVE CT</t>
  </si>
  <si>
    <t>9302245</t>
  </si>
  <si>
    <t>9302246</t>
  </si>
  <si>
    <t>9302247</t>
  </si>
  <si>
    <t>9302248</t>
  </si>
  <si>
    <t>9302249</t>
  </si>
  <si>
    <t>9302250</t>
  </si>
  <si>
    <t>9302251</t>
  </si>
  <si>
    <t>9302252</t>
  </si>
  <si>
    <t>9302253</t>
  </si>
  <si>
    <t>9302254</t>
  </si>
  <si>
    <t>9302255</t>
  </si>
  <si>
    <t>9302256</t>
  </si>
  <si>
    <t>9302257</t>
  </si>
  <si>
    <t>9302258</t>
  </si>
  <si>
    <t>9302259</t>
  </si>
  <si>
    <t>9302260</t>
  </si>
  <si>
    <t>9302261</t>
  </si>
  <si>
    <t>9302262</t>
  </si>
  <si>
    <t>9302263</t>
  </si>
  <si>
    <t>9302264</t>
  </si>
  <si>
    <t>9302265</t>
  </si>
  <si>
    <t>9302266</t>
  </si>
  <si>
    <t>9302267</t>
  </si>
  <si>
    <t>9302268</t>
  </si>
  <si>
    <t>9302269</t>
  </si>
  <si>
    <t>9302270</t>
  </si>
  <si>
    <t>9302271</t>
  </si>
  <si>
    <t>9302272</t>
  </si>
  <si>
    <t>9302273</t>
  </si>
  <si>
    <t>9302274</t>
  </si>
  <si>
    <t>9302275</t>
  </si>
  <si>
    <t>9302276</t>
  </si>
  <si>
    <t>9302277</t>
  </si>
  <si>
    <t>9302278</t>
  </si>
  <si>
    <t>9302279</t>
  </si>
  <si>
    <t>9302280</t>
  </si>
  <si>
    <t>9302281</t>
  </si>
  <si>
    <t>9302282</t>
  </si>
  <si>
    <t>9302283</t>
  </si>
  <si>
    <t>9302284</t>
  </si>
  <si>
    <t>9302285</t>
  </si>
  <si>
    <t>SHROCK/CHARLES &amp; CONNIE</t>
  </si>
  <si>
    <t>9302286</t>
  </si>
  <si>
    <t>9302287</t>
  </si>
  <si>
    <t>0030960</t>
  </si>
  <si>
    <t>GILLIAM/PAUL</t>
  </si>
  <si>
    <t>888 THREE CHOPT RD</t>
  </si>
  <si>
    <t>9302288</t>
  </si>
  <si>
    <t>9302289</t>
  </si>
  <si>
    <t>9302290</t>
  </si>
  <si>
    <t>9302291</t>
  </si>
  <si>
    <t>9302292</t>
  </si>
  <si>
    <t>9302293</t>
  </si>
  <si>
    <t>9302294</t>
  </si>
  <si>
    <t>9302295</t>
  </si>
  <si>
    <t>0035979</t>
  </si>
  <si>
    <t>RANCK/JANIS</t>
  </si>
  <si>
    <t>2533 BRAUER RD.</t>
  </si>
  <si>
    <t>9302296</t>
  </si>
  <si>
    <t>9302297</t>
  </si>
  <si>
    <t>0015533</t>
  </si>
  <si>
    <t>RILEY/LARRY</t>
  </si>
  <si>
    <t>6314 WALNUT BEND TERR</t>
  </si>
  <si>
    <t>9302298</t>
  </si>
  <si>
    <t>0035986</t>
  </si>
  <si>
    <t>MATTHEWS/BARRY</t>
  </si>
  <si>
    <t>2400 OLD COACH LANE</t>
  </si>
  <si>
    <t>9302299</t>
  </si>
  <si>
    <t>9302300</t>
  </si>
  <si>
    <t>9302301</t>
  </si>
  <si>
    <t>9302302</t>
  </si>
  <si>
    <t>9302303</t>
  </si>
  <si>
    <t>0035987</t>
  </si>
  <si>
    <t>LYNN/MARJORIE</t>
  </si>
  <si>
    <t>11721 BEVILS BRIDGE RD</t>
  </si>
  <si>
    <t>9302304</t>
  </si>
  <si>
    <t>0010822</t>
  </si>
  <si>
    <t>PROSPECT HILLS FARM</t>
  </si>
  <si>
    <t>2695 RED LANE RD.</t>
  </si>
  <si>
    <t>9302305</t>
  </si>
  <si>
    <t>9302306</t>
  </si>
  <si>
    <t>9302307</t>
  </si>
  <si>
    <t>9302308</t>
  </si>
  <si>
    <t>9302309</t>
  </si>
  <si>
    <t>9302310</t>
  </si>
  <si>
    <t>9302311</t>
  </si>
  <si>
    <t>9302312</t>
  </si>
  <si>
    <t>Z1120</t>
  </si>
  <si>
    <t>9302313</t>
  </si>
  <si>
    <t>9302314</t>
  </si>
  <si>
    <t>9302315</t>
  </si>
  <si>
    <t>9302316</t>
  </si>
  <si>
    <t>9302317</t>
  </si>
  <si>
    <t>9302318</t>
  </si>
  <si>
    <t>9302320</t>
  </si>
  <si>
    <t>9302321</t>
  </si>
  <si>
    <t>9302322</t>
  </si>
  <si>
    <t>9302323</t>
  </si>
  <si>
    <t>9302324</t>
  </si>
  <si>
    <t>9302325</t>
  </si>
  <si>
    <t>9302326</t>
  </si>
  <si>
    <t>9302327</t>
  </si>
  <si>
    <t>9302328</t>
  </si>
  <si>
    <t>7730 COMANCHE DR</t>
  </si>
  <si>
    <t>9302329</t>
  </si>
  <si>
    <t>9302330</t>
  </si>
  <si>
    <t>0035988</t>
  </si>
  <si>
    <t>MERILLAT/KENT</t>
  </si>
  <si>
    <t>13112 BOGGS CIR</t>
  </si>
  <si>
    <t>9302331</t>
  </si>
  <si>
    <t>9302332</t>
  </si>
  <si>
    <t>0035990</t>
  </si>
  <si>
    <t>LUDVIC/JENNIFER</t>
  </si>
  <si>
    <t>3715 MUIRFIELD GREEN DR</t>
  </si>
  <si>
    <t>9302333</t>
  </si>
  <si>
    <t>9302334</t>
  </si>
  <si>
    <t>9302335</t>
  </si>
  <si>
    <t>9302336</t>
  </si>
  <si>
    <t>9302337</t>
  </si>
  <si>
    <t>9302338</t>
  </si>
  <si>
    <t>9302339</t>
  </si>
  <si>
    <t>9302340</t>
  </si>
  <si>
    <t>9302341</t>
  </si>
  <si>
    <t>9302342</t>
  </si>
  <si>
    <t>9302343</t>
  </si>
  <si>
    <t>0035991</t>
  </si>
  <si>
    <t>ALLEY/JAMES</t>
  </si>
  <si>
    <t>4555 SHANNON FOREST LN</t>
  </si>
  <si>
    <t>9302344</t>
  </si>
  <si>
    <t>X1121</t>
  </si>
  <si>
    <t>9302345</t>
  </si>
  <si>
    <t>9302346</t>
  </si>
  <si>
    <t>9302347</t>
  </si>
  <si>
    <t>9302348</t>
  </si>
  <si>
    <t>9302349</t>
  </si>
  <si>
    <t>9302350</t>
  </si>
  <si>
    <t>9302351</t>
  </si>
  <si>
    <t>9302352</t>
  </si>
  <si>
    <t>9302353</t>
  </si>
  <si>
    <t>9302354</t>
  </si>
  <si>
    <t>9302355</t>
  </si>
  <si>
    <t>9302356</t>
  </si>
  <si>
    <t>9302357</t>
  </si>
  <si>
    <t>9302358</t>
  </si>
  <si>
    <t>9302359</t>
  </si>
  <si>
    <t>9302360</t>
  </si>
  <si>
    <t>9302361</t>
  </si>
  <si>
    <t>9302362</t>
  </si>
  <si>
    <t>9302363</t>
  </si>
  <si>
    <t>9302364</t>
  </si>
  <si>
    <t>9302365</t>
  </si>
  <si>
    <t>520 HUNT FEILD RD</t>
  </si>
  <si>
    <t>B1123</t>
  </si>
  <si>
    <t>9302366</t>
  </si>
  <si>
    <t>1221 WARREN AVE</t>
  </si>
  <si>
    <t>9302367</t>
  </si>
  <si>
    <t>9302368</t>
  </si>
  <si>
    <t>0035992</t>
  </si>
  <si>
    <t>BENSON/MATT</t>
  </si>
  <si>
    <t>8860 WAXFORD RD</t>
  </si>
  <si>
    <t>9302369</t>
  </si>
  <si>
    <t>0035993</t>
  </si>
  <si>
    <t>BROWN/BARRY</t>
  </si>
  <si>
    <t>1425 PALMORE RD</t>
  </si>
  <si>
    <t>9302370</t>
  </si>
  <si>
    <t>Q1123</t>
  </si>
  <si>
    <t>9302371</t>
  </si>
  <si>
    <t>G1123</t>
  </si>
  <si>
    <t>9302372</t>
  </si>
  <si>
    <t>9302373</t>
  </si>
  <si>
    <t>9302374</t>
  </si>
  <si>
    <t>9302375</t>
  </si>
  <si>
    <t>9302376</t>
  </si>
  <si>
    <t>9302377</t>
  </si>
  <si>
    <t>9302378</t>
  </si>
  <si>
    <t>9302379</t>
  </si>
  <si>
    <t>9302380</t>
  </si>
  <si>
    <t>9302381</t>
  </si>
  <si>
    <t>9302382</t>
  </si>
  <si>
    <t>9302383</t>
  </si>
  <si>
    <t>9302384</t>
  </si>
  <si>
    <t>Z1121</t>
  </si>
  <si>
    <t>9302385</t>
  </si>
  <si>
    <t>9302386</t>
  </si>
  <si>
    <t>9302387</t>
  </si>
  <si>
    <t>9302388</t>
  </si>
  <si>
    <t>9302389</t>
  </si>
  <si>
    <t>9302390</t>
  </si>
  <si>
    <t>9302391</t>
  </si>
  <si>
    <t>9302392</t>
  </si>
  <si>
    <t>9302393</t>
  </si>
  <si>
    <t>9302394</t>
  </si>
  <si>
    <t>9302395</t>
  </si>
  <si>
    <t>9302396</t>
  </si>
  <si>
    <t>9302397</t>
  </si>
  <si>
    <t>9302398</t>
  </si>
  <si>
    <t>9302399</t>
  </si>
  <si>
    <t>Z1122</t>
  </si>
  <si>
    <t>9302400</t>
  </si>
  <si>
    <t>X1122</t>
  </si>
  <si>
    <t>9302401</t>
  </si>
  <si>
    <t>9302402</t>
  </si>
  <si>
    <t>9302403</t>
  </si>
  <si>
    <t>9302404</t>
  </si>
  <si>
    <t>9302405</t>
  </si>
  <si>
    <t>9302406</t>
  </si>
  <si>
    <t>9302407</t>
  </si>
  <si>
    <t>9302408</t>
  </si>
  <si>
    <t>9302409</t>
  </si>
  <si>
    <t>9302410</t>
  </si>
  <si>
    <t>9302411</t>
  </si>
  <si>
    <t>9302412</t>
  </si>
  <si>
    <t>9302413</t>
  </si>
  <si>
    <t>9302414</t>
  </si>
  <si>
    <t>9302415</t>
  </si>
  <si>
    <t>9302416</t>
  </si>
  <si>
    <t>0023409</t>
  </si>
  <si>
    <t>ELLIOTT/THOMAS</t>
  </si>
  <si>
    <t>9841 SOUTH WAGSTAFF CIR</t>
  </si>
  <si>
    <t>9302417</t>
  </si>
  <si>
    <t>9302418</t>
  </si>
  <si>
    <t>9302419</t>
  </si>
  <si>
    <t>9302420</t>
  </si>
  <si>
    <t>9302421</t>
  </si>
  <si>
    <t>9302422</t>
  </si>
  <si>
    <t>9302423</t>
  </si>
  <si>
    <t>9302424</t>
  </si>
  <si>
    <t>9302425</t>
  </si>
  <si>
    <t>9302426</t>
  </si>
  <si>
    <t>CLOVER HILL HIGH SCHOOL</t>
  </si>
  <si>
    <t>9302427</t>
  </si>
  <si>
    <t>9302428</t>
  </si>
  <si>
    <t>9302429</t>
  </si>
  <si>
    <t>9302430</t>
  </si>
  <si>
    <t>9302431</t>
  </si>
  <si>
    <t>9302432</t>
  </si>
  <si>
    <t>9302433</t>
  </si>
  <si>
    <t>9302434</t>
  </si>
  <si>
    <t>9302435</t>
  </si>
  <si>
    <t>9302436</t>
  </si>
  <si>
    <t>9302437</t>
  </si>
  <si>
    <t>9302438</t>
  </si>
  <si>
    <t>9302439</t>
  </si>
  <si>
    <t>9302440</t>
  </si>
  <si>
    <t>9302441</t>
  </si>
  <si>
    <t>9302442</t>
  </si>
  <si>
    <t>9302443</t>
  </si>
  <si>
    <t>9302444</t>
  </si>
  <si>
    <t>0035996</t>
  </si>
  <si>
    <t>BILODEAU/MICHAEL</t>
  </si>
  <si>
    <t>9440 APPLE BLOSSOM DR</t>
  </si>
  <si>
    <t>9302445</t>
  </si>
  <si>
    <t>9302446</t>
  </si>
  <si>
    <t>9302447</t>
  </si>
  <si>
    <t>X1123</t>
  </si>
  <si>
    <t>9302448</t>
  </si>
  <si>
    <t>9302449</t>
  </si>
  <si>
    <t>9302450</t>
  </si>
  <si>
    <t>9302451</t>
  </si>
  <si>
    <t>9302452</t>
  </si>
  <si>
    <t>9302453</t>
  </si>
  <si>
    <t>9302454</t>
  </si>
  <si>
    <t>9302455</t>
  </si>
  <si>
    <t>9302456</t>
  </si>
  <si>
    <t>9302457</t>
  </si>
  <si>
    <t>9302458</t>
  </si>
  <si>
    <t>9302459</t>
  </si>
  <si>
    <t>9302460</t>
  </si>
  <si>
    <t>9302461</t>
  </si>
  <si>
    <t>T1123</t>
  </si>
  <si>
    <t>9302462</t>
  </si>
  <si>
    <t>9302463</t>
  </si>
  <si>
    <t>9302464</t>
  </si>
  <si>
    <t>9302465</t>
  </si>
  <si>
    <t>9302466</t>
  </si>
  <si>
    <t>9302467</t>
  </si>
  <si>
    <t>9302468</t>
  </si>
  <si>
    <t>9302469</t>
  </si>
  <si>
    <t>9302470</t>
  </si>
  <si>
    <t>9302471</t>
  </si>
  <si>
    <t>9302472</t>
  </si>
  <si>
    <t>9302473</t>
  </si>
  <si>
    <t>9302474</t>
  </si>
  <si>
    <t>9302475</t>
  </si>
  <si>
    <t>9302476</t>
  </si>
  <si>
    <t>9302477</t>
  </si>
  <si>
    <t>9302478</t>
  </si>
  <si>
    <t>9302479</t>
  </si>
  <si>
    <t>9302480</t>
  </si>
  <si>
    <t>9302481</t>
  </si>
  <si>
    <t>9302482</t>
  </si>
  <si>
    <t>9302483</t>
  </si>
  <si>
    <t>9302484</t>
  </si>
  <si>
    <t>9302485</t>
  </si>
  <si>
    <t>9302486</t>
  </si>
  <si>
    <t>9302487</t>
  </si>
  <si>
    <t>9302488</t>
  </si>
  <si>
    <t>9302489</t>
  </si>
  <si>
    <t>9302490</t>
  </si>
  <si>
    <t>9302491</t>
  </si>
  <si>
    <t>9302492</t>
  </si>
  <si>
    <t>9302493</t>
  </si>
  <si>
    <t>9302494</t>
  </si>
  <si>
    <t>9302495</t>
  </si>
  <si>
    <t>0035989</t>
  </si>
  <si>
    <t>SHANK/JERRY</t>
  </si>
  <si>
    <t>11441 BEVILS BRIDGE RD</t>
  </si>
  <si>
    <t>9302496</t>
  </si>
  <si>
    <t>9302497</t>
  </si>
  <si>
    <t>9302498</t>
  </si>
  <si>
    <t>9302499</t>
  </si>
  <si>
    <t>9302500</t>
  </si>
  <si>
    <t>9302501</t>
  </si>
  <si>
    <t>3526 OLD GUN ROAD WEST</t>
  </si>
  <si>
    <t>9302502</t>
  </si>
  <si>
    <t>9302503</t>
  </si>
  <si>
    <t>9302504</t>
  </si>
  <si>
    <t>9302505</t>
  </si>
  <si>
    <t>1309 BOULEVARD</t>
  </si>
  <si>
    <t>T1124</t>
  </si>
  <si>
    <t>9302506</t>
  </si>
  <si>
    <t>0035999</t>
  </si>
  <si>
    <t>POLLARD/JOHN</t>
  </si>
  <si>
    <t>5 BUCK BRANCH DR</t>
  </si>
  <si>
    <t>9302507</t>
  </si>
  <si>
    <t>9302508</t>
  </si>
  <si>
    <t>9302509</t>
  </si>
  <si>
    <t>9302510</t>
  </si>
  <si>
    <t>9302511</t>
  </si>
  <si>
    <t>9302512</t>
  </si>
  <si>
    <t>9302513</t>
  </si>
  <si>
    <t>D1123</t>
  </si>
  <si>
    <t>9302514</t>
  </si>
  <si>
    <t>9302515</t>
  </si>
  <si>
    <t>9302516</t>
  </si>
  <si>
    <t>9302517</t>
  </si>
  <si>
    <t>9302518</t>
  </si>
  <si>
    <t>9302519</t>
  </si>
  <si>
    <t>9302520</t>
  </si>
  <si>
    <t>W1124</t>
  </si>
  <si>
    <t>9302521</t>
  </si>
  <si>
    <t>9302522</t>
  </si>
  <si>
    <t>9302523</t>
  </si>
  <si>
    <t>9302524</t>
  </si>
  <si>
    <t>360 PERROW LANE</t>
  </si>
  <si>
    <t>9302525</t>
  </si>
  <si>
    <t>9302526</t>
  </si>
  <si>
    <t>9302527</t>
  </si>
  <si>
    <t>9302528</t>
  </si>
  <si>
    <t>9302529</t>
  </si>
  <si>
    <t>9302530</t>
  </si>
  <si>
    <t>9302531</t>
  </si>
  <si>
    <t>9302532</t>
  </si>
  <si>
    <t>9302533</t>
  </si>
  <si>
    <t>0036000</t>
  </si>
  <si>
    <t>LACHOWSAI/KEN</t>
  </si>
  <si>
    <t>4721 BEULAH RD</t>
  </si>
  <si>
    <t>9302534</t>
  </si>
  <si>
    <t>9302535</t>
  </si>
  <si>
    <t>9302536</t>
  </si>
  <si>
    <t>9302537</t>
  </si>
  <si>
    <t>9302538</t>
  </si>
  <si>
    <t>9302539</t>
  </si>
  <si>
    <t>9302540</t>
  </si>
  <si>
    <t>9302541</t>
  </si>
  <si>
    <t>9302542</t>
  </si>
  <si>
    <t>9302543</t>
  </si>
  <si>
    <t>9302544</t>
  </si>
  <si>
    <t>9302545</t>
  </si>
  <si>
    <t>9302546</t>
  </si>
  <si>
    <t>9302547</t>
  </si>
  <si>
    <t>9302548</t>
  </si>
  <si>
    <t>9302549</t>
  </si>
  <si>
    <t>9302550</t>
  </si>
  <si>
    <t>9302551</t>
  </si>
  <si>
    <t>9302552</t>
  </si>
  <si>
    <t>9302553</t>
  </si>
  <si>
    <t>0036001</t>
  </si>
  <si>
    <t>REDFIELD FARM, INC</t>
  </si>
  <si>
    <t>12000 PATRICK HENRY HWY</t>
  </si>
  <si>
    <t>9302554</t>
  </si>
  <si>
    <t>9302555</t>
  </si>
  <si>
    <t>9302556</t>
  </si>
  <si>
    <t>9302557</t>
  </si>
  <si>
    <t>9302558</t>
  </si>
  <si>
    <t>9302559</t>
  </si>
  <si>
    <t>9302560</t>
  </si>
  <si>
    <t>9302561</t>
  </si>
  <si>
    <t>9302562</t>
  </si>
  <si>
    <t>9302563</t>
  </si>
  <si>
    <t>9302565</t>
  </si>
  <si>
    <t>9302566</t>
  </si>
  <si>
    <t>9302567</t>
  </si>
  <si>
    <t>9302568</t>
  </si>
  <si>
    <t>9302569</t>
  </si>
  <si>
    <t>9302570</t>
  </si>
  <si>
    <t>9302571</t>
  </si>
  <si>
    <t>9302572</t>
  </si>
  <si>
    <t>9302573</t>
  </si>
  <si>
    <t>9302574</t>
  </si>
  <si>
    <t>9302575</t>
  </si>
  <si>
    <t>9302576</t>
  </si>
  <si>
    <t>9302577</t>
  </si>
  <si>
    <t>9302578</t>
  </si>
  <si>
    <t>9302579</t>
  </si>
  <si>
    <t>9302580</t>
  </si>
  <si>
    <t>9302581</t>
  </si>
  <si>
    <t>9302582</t>
  </si>
  <si>
    <t>9302583</t>
  </si>
  <si>
    <t>0030796</t>
  </si>
  <si>
    <t>HARDWICK/KAREN</t>
  </si>
  <si>
    <t>14500 GILDENBOROUGH DR</t>
  </si>
  <si>
    <t>9302584</t>
  </si>
  <si>
    <t>9302585</t>
  </si>
  <si>
    <t>9302586</t>
  </si>
  <si>
    <t>9302587</t>
  </si>
  <si>
    <t>GARDEN SANCTURIES</t>
  </si>
  <si>
    <t>16130 SWALLOWTAIL PL</t>
  </si>
  <si>
    <t>9302588</t>
  </si>
  <si>
    <t>9302589</t>
  </si>
  <si>
    <t>9302590</t>
  </si>
  <si>
    <t>MUNSON/KAREN</t>
  </si>
  <si>
    <t>22200 PEAR ORCHARD RD</t>
  </si>
  <si>
    <t>9302591</t>
  </si>
  <si>
    <t>9302592</t>
  </si>
  <si>
    <t>9302593</t>
  </si>
  <si>
    <t>9302594</t>
  </si>
  <si>
    <t>9302595</t>
  </si>
  <si>
    <t>9302596</t>
  </si>
  <si>
    <t>9302597</t>
  </si>
  <si>
    <t>ACOSTA/SAMUEL</t>
  </si>
  <si>
    <t>3700 HAZELNUT BRANCH</t>
  </si>
  <si>
    <t>9302598</t>
  </si>
  <si>
    <t>9302599</t>
  </si>
  <si>
    <t>9302600</t>
  </si>
  <si>
    <t>Z1124</t>
  </si>
  <si>
    <t>9302601</t>
  </si>
  <si>
    <t>9302602</t>
  </si>
  <si>
    <t>9302603</t>
  </si>
  <si>
    <t>9302604</t>
  </si>
  <si>
    <t>D1125</t>
  </si>
  <si>
    <t>9302605</t>
  </si>
  <si>
    <t>9302606</t>
  </si>
  <si>
    <t>9302607</t>
  </si>
  <si>
    <t>9302608</t>
  </si>
  <si>
    <t>9302609</t>
  </si>
  <si>
    <t>9302610</t>
  </si>
  <si>
    <t>9302611</t>
  </si>
  <si>
    <t>9302612</t>
  </si>
  <si>
    <t>9302613</t>
  </si>
  <si>
    <t>9302614</t>
  </si>
  <si>
    <t>9302615</t>
  </si>
  <si>
    <t>9302616</t>
  </si>
  <si>
    <t>9302617</t>
  </si>
  <si>
    <t>9302618</t>
  </si>
  <si>
    <t>9302619</t>
  </si>
  <si>
    <t>9302620</t>
  </si>
  <si>
    <t>9302621</t>
  </si>
  <si>
    <t>9302622</t>
  </si>
  <si>
    <t>9302623</t>
  </si>
  <si>
    <t>9302624</t>
  </si>
  <si>
    <t>9302625</t>
  </si>
  <si>
    <t>9302626</t>
  </si>
  <si>
    <t>9302627</t>
  </si>
  <si>
    <t>9302628</t>
  </si>
  <si>
    <t>9302629</t>
  </si>
  <si>
    <t>9302630</t>
  </si>
  <si>
    <t>9302631</t>
  </si>
  <si>
    <t>9302632</t>
  </si>
  <si>
    <t>9302633</t>
  </si>
  <si>
    <t>9302634</t>
  </si>
  <si>
    <t>9302635</t>
  </si>
  <si>
    <t>9302636</t>
  </si>
  <si>
    <t>9302637</t>
  </si>
  <si>
    <t>9302638</t>
  </si>
  <si>
    <t>9302639</t>
  </si>
  <si>
    <t>9302640</t>
  </si>
  <si>
    <t>9302641</t>
  </si>
  <si>
    <t>9302642</t>
  </si>
  <si>
    <t>9302643</t>
  </si>
  <si>
    <t>9302644</t>
  </si>
  <si>
    <t>9302645</t>
  </si>
  <si>
    <t>9302646</t>
  </si>
  <si>
    <t>9302647</t>
  </si>
  <si>
    <t>9302648</t>
  </si>
  <si>
    <t>9302649</t>
  </si>
  <si>
    <t>9302650</t>
  </si>
  <si>
    <t>9302651</t>
  </si>
  <si>
    <t>9302652</t>
  </si>
  <si>
    <t>9302653</t>
  </si>
  <si>
    <t>9302654</t>
  </si>
  <si>
    <t>9302655</t>
  </si>
  <si>
    <t>9302656</t>
  </si>
  <si>
    <t>9302657</t>
  </si>
  <si>
    <t>9302658</t>
  </si>
  <si>
    <t>9302659</t>
  </si>
  <si>
    <t>9302660</t>
  </si>
  <si>
    <t>9302661</t>
  </si>
  <si>
    <t>9302662</t>
  </si>
  <si>
    <t>9302663</t>
  </si>
  <si>
    <t>9302664</t>
  </si>
  <si>
    <t>9302665</t>
  </si>
  <si>
    <t>9302666</t>
  </si>
  <si>
    <t>9302667</t>
  </si>
  <si>
    <t>9302668</t>
  </si>
  <si>
    <t>9302669</t>
  </si>
  <si>
    <t>9302670</t>
  </si>
  <si>
    <t>9302671</t>
  </si>
  <si>
    <t>9302672</t>
  </si>
  <si>
    <t>9302673</t>
  </si>
  <si>
    <t>9302674</t>
  </si>
  <si>
    <t>9302675</t>
  </si>
  <si>
    <t>9302676</t>
  </si>
  <si>
    <t>9302677</t>
  </si>
  <si>
    <t>9302678</t>
  </si>
  <si>
    <t>9302679</t>
  </si>
  <si>
    <t>9302680</t>
  </si>
  <si>
    <t>9302681</t>
  </si>
  <si>
    <t>9302682</t>
  </si>
  <si>
    <t>9302683</t>
  </si>
  <si>
    <t>9302684</t>
  </si>
  <si>
    <t>9302685</t>
  </si>
  <si>
    <t>9302686</t>
  </si>
  <si>
    <t>9302687</t>
  </si>
  <si>
    <t>9302688</t>
  </si>
  <si>
    <t>9302689</t>
  </si>
  <si>
    <t>9302690</t>
  </si>
  <si>
    <t>9302691</t>
  </si>
  <si>
    <t>9302692</t>
  </si>
  <si>
    <t>9302693</t>
  </si>
  <si>
    <t>9302694</t>
  </si>
  <si>
    <t>9302695</t>
  </si>
  <si>
    <t>9302696</t>
  </si>
  <si>
    <t>9302697</t>
  </si>
  <si>
    <t>9302698</t>
  </si>
  <si>
    <t>9302699</t>
  </si>
  <si>
    <t>9302700</t>
  </si>
  <si>
    <t>9302701</t>
  </si>
  <si>
    <t>9302702</t>
  </si>
  <si>
    <t>9302703</t>
  </si>
  <si>
    <t>9302704</t>
  </si>
  <si>
    <t>9302705</t>
  </si>
  <si>
    <t>9302706</t>
  </si>
  <si>
    <t>9302707</t>
  </si>
  <si>
    <t>9302708</t>
  </si>
  <si>
    <t>0036006</t>
  </si>
  <si>
    <t>SPOONER/JULIAN</t>
  </si>
  <si>
    <t>4493 RIVER ROAD WEST</t>
  </si>
  <si>
    <t>9302709</t>
  </si>
  <si>
    <t>9302710</t>
  </si>
  <si>
    <t>9302711</t>
  </si>
  <si>
    <t>9302712</t>
  </si>
  <si>
    <t>9302713</t>
  </si>
  <si>
    <t>9302714</t>
  </si>
  <si>
    <t>9302715</t>
  </si>
  <si>
    <t>9302716</t>
  </si>
  <si>
    <t>9302717</t>
  </si>
  <si>
    <t>9302718</t>
  </si>
  <si>
    <t>9302719</t>
  </si>
  <si>
    <t>9302720</t>
  </si>
  <si>
    <t>9302721</t>
  </si>
  <si>
    <t>9302722</t>
  </si>
  <si>
    <t>0035995</t>
  </si>
  <si>
    <t>KOELEWYN/KATHERINE</t>
  </si>
  <si>
    <t>1091 BERRYHILL RD</t>
  </si>
  <si>
    <t>9302723</t>
  </si>
  <si>
    <t>9302724</t>
  </si>
  <si>
    <t>P1130</t>
  </si>
  <si>
    <t>9302725</t>
  </si>
  <si>
    <t>9302726</t>
  </si>
  <si>
    <t>Q1130</t>
  </si>
  <si>
    <t>9302727</t>
  </si>
  <si>
    <t>9302728</t>
  </si>
  <si>
    <t>9302729</t>
  </si>
  <si>
    <t>9302730</t>
  </si>
  <si>
    <t>9302731</t>
  </si>
  <si>
    <t>9302732</t>
  </si>
  <si>
    <t>9302733</t>
  </si>
  <si>
    <t>9302734</t>
  </si>
  <si>
    <t>9302735</t>
  </si>
  <si>
    <t>9302736</t>
  </si>
  <si>
    <t>9302737</t>
  </si>
  <si>
    <t>9302738</t>
  </si>
  <si>
    <t>9302739</t>
  </si>
  <si>
    <t>9302740</t>
  </si>
  <si>
    <t>9302741</t>
  </si>
  <si>
    <t>9302742</t>
  </si>
  <si>
    <t>0036007</t>
  </si>
  <si>
    <t>DIGBY/ASHLEY</t>
  </si>
  <si>
    <t>7721 BROOKSIDE RD</t>
  </si>
  <si>
    <t>9302743</t>
  </si>
  <si>
    <t>9302744</t>
  </si>
  <si>
    <t>9302745</t>
  </si>
  <si>
    <t>9302746</t>
  </si>
  <si>
    <t>9302747</t>
  </si>
  <si>
    <t>9302748</t>
  </si>
  <si>
    <t>9302749</t>
  </si>
  <si>
    <t>9302750</t>
  </si>
  <si>
    <t>9302751</t>
  </si>
  <si>
    <t>9302752</t>
  </si>
  <si>
    <t>9302753</t>
  </si>
  <si>
    <t>9302754</t>
  </si>
  <si>
    <t>9302755</t>
  </si>
  <si>
    <t>9302756</t>
  </si>
  <si>
    <t>9302757</t>
  </si>
  <si>
    <t>9302758</t>
  </si>
  <si>
    <t>H1127</t>
  </si>
  <si>
    <t>9302759</t>
  </si>
  <si>
    <t>9302760</t>
  </si>
  <si>
    <t>9302761</t>
  </si>
  <si>
    <t>9302762</t>
  </si>
  <si>
    <t>9302763</t>
  </si>
  <si>
    <t>9302764</t>
  </si>
  <si>
    <t>9302765</t>
  </si>
  <si>
    <t>9302766</t>
  </si>
  <si>
    <t>9302767</t>
  </si>
  <si>
    <t>9302768</t>
  </si>
  <si>
    <t>9302769</t>
  </si>
  <si>
    <t>9302770</t>
  </si>
  <si>
    <t>9302771</t>
  </si>
  <si>
    <t>9302772</t>
  </si>
  <si>
    <t>9302773</t>
  </si>
  <si>
    <t>9302774</t>
  </si>
  <si>
    <t>9302775</t>
  </si>
  <si>
    <t>9302776</t>
  </si>
  <si>
    <t>9302777</t>
  </si>
  <si>
    <t>9302778</t>
  </si>
  <si>
    <t>9302779</t>
  </si>
  <si>
    <t>9302780</t>
  </si>
  <si>
    <t>9302781</t>
  </si>
  <si>
    <t>9302782</t>
  </si>
  <si>
    <t>9302783</t>
  </si>
  <si>
    <t>9302784</t>
  </si>
  <si>
    <t>9302785</t>
  </si>
  <si>
    <t>9302786</t>
  </si>
  <si>
    <t>9302787</t>
  </si>
  <si>
    <t>9302788</t>
  </si>
  <si>
    <t>9302789</t>
  </si>
  <si>
    <t>9302790</t>
  </si>
  <si>
    <t>9302791</t>
  </si>
  <si>
    <t>9302792</t>
  </si>
  <si>
    <t>9302793</t>
  </si>
  <si>
    <t>9302794</t>
  </si>
  <si>
    <t>9302795</t>
  </si>
  <si>
    <t>9302796</t>
  </si>
  <si>
    <t>9302797</t>
  </si>
  <si>
    <t>9302798</t>
  </si>
  <si>
    <t>9302799</t>
  </si>
  <si>
    <t>9302800</t>
  </si>
  <si>
    <t>9302801</t>
  </si>
  <si>
    <t>9302802</t>
  </si>
  <si>
    <t>9302803</t>
  </si>
  <si>
    <t>9302804</t>
  </si>
  <si>
    <t>9302805</t>
  </si>
  <si>
    <t>9302806</t>
  </si>
  <si>
    <t>9302807</t>
  </si>
  <si>
    <t>9302808</t>
  </si>
  <si>
    <t>Z1128</t>
  </si>
  <si>
    <t>9302809</t>
  </si>
  <si>
    <t>9302810</t>
  </si>
  <si>
    <t>9302811</t>
  </si>
  <si>
    <t>9302812</t>
  </si>
  <si>
    <t>9302813</t>
  </si>
  <si>
    <t>9302814</t>
  </si>
  <si>
    <t>9302815</t>
  </si>
  <si>
    <t>X1128</t>
  </si>
  <si>
    <t>9302816</t>
  </si>
  <si>
    <t>9302817</t>
  </si>
  <si>
    <t>9302818</t>
  </si>
  <si>
    <t>9302819</t>
  </si>
  <si>
    <t>9302820</t>
  </si>
  <si>
    <t>9302821</t>
  </si>
  <si>
    <t>0000190</t>
  </si>
  <si>
    <t>NIXON BROTHERS</t>
  </si>
  <si>
    <t>5921 ANDERSON HWY</t>
  </si>
  <si>
    <t>9302822</t>
  </si>
  <si>
    <t>9302823</t>
  </si>
  <si>
    <t>9302824</t>
  </si>
  <si>
    <t>9302825</t>
  </si>
  <si>
    <t>9302826</t>
  </si>
  <si>
    <t>9302827</t>
  </si>
  <si>
    <t>9302828</t>
  </si>
  <si>
    <t>9302829</t>
  </si>
  <si>
    <t>9302830</t>
  </si>
  <si>
    <t>9302831</t>
  </si>
  <si>
    <t>9302832</t>
  </si>
  <si>
    <t>9302833</t>
  </si>
  <si>
    <t>9302834</t>
  </si>
  <si>
    <t>9302835</t>
  </si>
  <si>
    <t>9302836</t>
  </si>
  <si>
    <t>9302837</t>
  </si>
  <si>
    <t>9302838</t>
  </si>
  <si>
    <t>9302839</t>
  </si>
  <si>
    <t>9302840</t>
  </si>
  <si>
    <t>9302841</t>
  </si>
  <si>
    <t>9302842</t>
  </si>
  <si>
    <t>9302843</t>
  </si>
  <si>
    <t>9302844</t>
  </si>
  <si>
    <t>9302845</t>
  </si>
  <si>
    <t>9302846</t>
  </si>
  <si>
    <t>9302847</t>
  </si>
  <si>
    <t>9302848</t>
  </si>
  <si>
    <t>9302849</t>
  </si>
  <si>
    <t>9302850</t>
  </si>
  <si>
    <t>9302851</t>
  </si>
  <si>
    <t>9302852</t>
  </si>
  <si>
    <t>9302853</t>
  </si>
  <si>
    <t>9302854</t>
  </si>
  <si>
    <t>9302855</t>
  </si>
  <si>
    <t>9302856</t>
  </si>
  <si>
    <t>NICKY HALL</t>
  </si>
  <si>
    <t>9302857</t>
  </si>
  <si>
    <t>9302858</t>
  </si>
  <si>
    <t>9302859</t>
  </si>
  <si>
    <t>X1129</t>
  </si>
  <si>
    <t>9302860</t>
  </si>
  <si>
    <t>Z1129</t>
  </si>
  <si>
    <t>9302861</t>
  </si>
  <si>
    <t>9302862</t>
  </si>
  <si>
    <t>9302863</t>
  </si>
  <si>
    <t>9302864</t>
  </si>
  <si>
    <t>9302865</t>
  </si>
  <si>
    <t>9302866</t>
  </si>
  <si>
    <t>9302867</t>
  </si>
  <si>
    <t>9302869</t>
  </si>
  <si>
    <t>9302870</t>
  </si>
  <si>
    <t>9302871</t>
  </si>
  <si>
    <t>9302872</t>
  </si>
  <si>
    <t>9302873</t>
  </si>
  <si>
    <t>9302874</t>
  </si>
  <si>
    <t>9302875</t>
  </si>
  <si>
    <t>9302876</t>
  </si>
  <si>
    <t>9302877</t>
  </si>
  <si>
    <t>9302878</t>
  </si>
  <si>
    <t>9302879</t>
  </si>
  <si>
    <t>9302880</t>
  </si>
  <si>
    <t>9302881</t>
  </si>
  <si>
    <t>9302882</t>
  </si>
  <si>
    <t>9302883</t>
  </si>
  <si>
    <t>9302884</t>
  </si>
  <si>
    <t>9302885</t>
  </si>
  <si>
    <t>9302886</t>
  </si>
  <si>
    <t>9302887</t>
  </si>
  <si>
    <t>9302888</t>
  </si>
  <si>
    <t>9302889</t>
  </si>
  <si>
    <t>9302890</t>
  </si>
  <si>
    <t>9302891</t>
  </si>
  <si>
    <t>9302892</t>
  </si>
  <si>
    <t>9302893</t>
  </si>
  <si>
    <t>9302894</t>
  </si>
  <si>
    <t>9302895</t>
  </si>
  <si>
    <t>9302896</t>
  </si>
  <si>
    <t>9302897</t>
  </si>
  <si>
    <t>9302898</t>
  </si>
  <si>
    <t>9302899</t>
  </si>
  <si>
    <t>9302900</t>
  </si>
  <si>
    <t>9302901</t>
  </si>
  <si>
    <t>9302902</t>
  </si>
  <si>
    <t>9302903</t>
  </si>
  <si>
    <t>G1130</t>
  </si>
  <si>
    <t>9302904</t>
  </si>
  <si>
    <t>H1130</t>
  </si>
  <si>
    <t>9302905</t>
  </si>
  <si>
    <t>9302906</t>
  </si>
  <si>
    <t>9302907</t>
  </si>
  <si>
    <t>9302908</t>
  </si>
  <si>
    <t>9302909</t>
  </si>
  <si>
    <t>9302910</t>
  </si>
  <si>
    <t>9302911</t>
  </si>
  <si>
    <t>9302912</t>
  </si>
  <si>
    <t>9302913</t>
  </si>
  <si>
    <t>9302914</t>
  </si>
  <si>
    <t>9302915</t>
  </si>
  <si>
    <t>9302916</t>
  </si>
  <si>
    <t>9302917</t>
  </si>
  <si>
    <t>0035985</t>
  </si>
  <si>
    <t>WILLIAMS/MASON</t>
  </si>
  <si>
    <t>201 PANORAMA DR</t>
  </si>
  <si>
    <t>9302918</t>
  </si>
  <si>
    <t>9302919</t>
  </si>
  <si>
    <t>9302920</t>
  </si>
  <si>
    <t>9302921</t>
  </si>
  <si>
    <t>9302922</t>
  </si>
  <si>
    <t>Z1130</t>
  </si>
  <si>
    <t>9302923</t>
  </si>
  <si>
    <t>9302924</t>
  </si>
  <si>
    <t>9302925</t>
  </si>
  <si>
    <t>9302926</t>
  </si>
  <si>
    <t>9302927</t>
  </si>
  <si>
    <t>9302928</t>
  </si>
  <si>
    <t>12372</t>
  </si>
  <si>
    <t>9302929</t>
  </si>
  <si>
    <t>0036008</t>
  </si>
  <si>
    <t>WAYLETT/DARIN</t>
  </si>
  <si>
    <t>5701 REGENT CIR</t>
  </si>
  <si>
    <t>9302930</t>
  </si>
  <si>
    <t>15907 DRUMONE RD</t>
  </si>
  <si>
    <t>9302931</t>
  </si>
  <si>
    <t>9302932</t>
  </si>
  <si>
    <t>9302933</t>
  </si>
  <si>
    <t>9302934</t>
  </si>
  <si>
    <t>9302935</t>
  </si>
  <si>
    <t>9302936</t>
  </si>
  <si>
    <t>9302937</t>
  </si>
  <si>
    <t>9302938</t>
  </si>
  <si>
    <t>9302939</t>
  </si>
  <si>
    <t>0035976</t>
  </si>
  <si>
    <t>STEIN/PAULA</t>
  </si>
  <si>
    <t>11430 ROCKVILLE RD</t>
  </si>
  <si>
    <t>9302940</t>
  </si>
  <si>
    <t>9302941</t>
  </si>
  <si>
    <t>0036010</t>
  </si>
  <si>
    <t>ROLFE/STUART</t>
  </si>
  <si>
    <t>8807 WEST BON VIEW DR</t>
  </si>
  <si>
    <t>9302942</t>
  </si>
  <si>
    <t>9302943</t>
  </si>
  <si>
    <t>9302944</t>
  </si>
  <si>
    <t>9302945</t>
  </si>
  <si>
    <t>9302946</t>
  </si>
  <si>
    <t>9302947</t>
  </si>
  <si>
    <t>9302948</t>
  </si>
  <si>
    <t>9302949</t>
  </si>
  <si>
    <t>9302950</t>
  </si>
  <si>
    <t>9302951</t>
  </si>
  <si>
    <t>9302952</t>
  </si>
  <si>
    <t>9302953</t>
  </si>
  <si>
    <t>0002638</t>
  </si>
  <si>
    <t>COOK/VICKIE</t>
  </si>
  <si>
    <t>4295 LOCKIN RD</t>
  </si>
  <si>
    <t>9302954</t>
  </si>
  <si>
    <t>9302955</t>
  </si>
  <si>
    <t>9302956</t>
  </si>
  <si>
    <t>9302957</t>
  </si>
  <si>
    <t>9302958</t>
  </si>
  <si>
    <t>9302959</t>
  </si>
  <si>
    <t>9302960</t>
  </si>
  <si>
    <t>9302961</t>
  </si>
  <si>
    <t>9302962</t>
  </si>
  <si>
    <t>9302963</t>
  </si>
  <si>
    <t>9302964</t>
  </si>
  <si>
    <t>9302965</t>
  </si>
  <si>
    <t>9302966</t>
  </si>
  <si>
    <t>9302967</t>
  </si>
  <si>
    <t>9302968</t>
  </si>
  <si>
    <t>0005697</t>
  </si>
  <si>
    <t>GROSS/KEVIN</t>
  </si>
  <si>
    <t>5423 SUNRISE BLUFF CT</t>
  </si>
  <si>
    <t>9302969</t>
  </si>
  <si>
    <t>9302970</t>
  </si>
  <si>
    <t>9302971</t>
  </si>
  <si>
    <t>201 WILDPLUM</t>
  </si>
  <si>
    <t>9302972</t>
  </si>
  <si>
    <t>9302973</t>
  </si>
  <si>
    <t>MARK WITTKOFSKI - GARDNER</t>
  </si>
  <si>
    <t>8507 ACADEMY RD.</t>
  </si>
  <si>
    <t>9302974</t>
  </si>
  <si>
    <t>9302975</t>
  </si>
  <si>
    <t>9302976</t>
  </si>
  <si>
    <t>9302977</t>
  </si>
  <si>
    <t>9302978</t>
  </si>
  <si>
    <t>9302979</t>
  </si>
  <si>
    <t>9302980</t>
  </si>
  <si>
    <t>9302981</t>
  </si>
  <si>
    <t>9302982</t>
  </si>
  <si>
    <t>9302983</t>
  </si>
  <si>
    <t>9302984</t>
  </si>
  <si>
    <t>9302985</t>
  </si>
  <si>
    <t>9302986</t>
  </si>
  <si>
    <t>9302987</t>
  </si>
  <si>
    <t>9302988</t>
  </si>
  <si>
    <t>9302989</t>
  </si>
  <si>
    <t>9302990</t>
  </si>
  <si>
    <t>9302991</t>
  </si>
  <si>
    <t>9302992</t>
  </si>
  <si>
    <t>9302993</t>
  </si>
  <si>
    <t>9302994</t>
  </si>
  <si>
    <t>9302995</t>
  </si>
  <si>
    <t>9302996</t>
  </si>
  <si>
    <t>9302997</t>
  </si>
  <si>
    <t>0028092</t>
  </si>
  <si>
    <t>S &amp; L PROPERTIES, LLC</t>
  </si>
  <si>
    <t>1390 WARRENTON RD.</t>
  </si>
  <si>
    <t>S &amp; L PROPERTIES</t>
  </si>
  <si>
    <t>4310 KENSINGTON AVE</t>
  </si>
  <si>
    <t>9302998</t>
  </si>
  <si>
    <t>9302999</t>
  </si>
  <si>
    <t>9303000</t>
  </si>
  <si>
    <t>9303001</t>
  </si>
  <si>
    <t>9303002</t>
  </si>
  <si>
    <t>9303003</t>
  </si>
  <si>
    <t>LANCASTER/THOMAS</t>
  </si>
  <si>
    <t>208 HILLWOOD AVE</t>
  </si>
  <si>
    <t>9303004</t>
  </si>
  <si>
    <t>9303005</t>
  </si>
  <si>
    <t>9303006</t>
  </si>
  <si>
    <t>9303007</t>
  </si>
  <si>
    <t>9303008</t>
  </si>
  <si>
    <t>9303009</t>
  </si>
  <si>
    <t>9303010</t>
  </si>
  <si>
    <t>9303011</t>
  </si>
  <si>
    <t>9303013</t>
  </si>
  <si>
    <t>9303014</t>
  </si>
  <si>
    <t>9303015</t>
  </si>
  <si>
    <t>1530 OAK GROVE DR</t>
  </si>
  <si>
    <t>9303016</t>
  </si>
  <si>
    <t>9303017</t>
  </si>
  <si>
    <t>9303018</t>
  </si>
  <si>
    <t>9303019</t>
  </si>
  <si>
    <t>9303020</t>
  </si>
  <si>
    <t>9303021</t>
  </si>
  <si>
    <t>9303022</t>
  </si>
  <si>
    <t>9303023</t>
  </si>
  <si>
    <t>9303024</t>
  </si>
  <si>
    <t>9303025</t>
  </si>
  <si>
    <t>9303026</t>
  </si>
  <si>
    <t>9303027</t>
  </si>
  <si>
    <t>9303028</t>
  </si>
  <si>
    <t>9303029</t>
  </si>
  <si>
    <t>9303030</t>
  </si>
  <si>
    <t>9303031</t>
  </si>
  <si>
    <t>9303032</t>
  </si>
  <si>
    <t>9303033</t>
  </si>
  <si>
    <t>9303034</t>
  </si>
  <si>
    <t>9303035</t>
  </si>
  <si>
    <t>9303036</t>
  </si>
  <si>
    <t>9303037</t>
  </si>
  <si>
    <t>9303038</t>
  </si>
  <si>
    <t>9303039</t>
  </si>
  <si>
    <t>9303040</t>
  </si>
  <si>
    <t>9303041</t>
  </si>
  <si>
    <t>9303042</t>
  </si>
  <si>
    <t>9303043</t>
  </si>
  <si>
    <t>9303044</t>
  </si>
  <si>
    <t>9303045</t>
  </si>
  <si>
    <t>9303046</t>
  </si>
  <si>
    <t>9303047</t>
  </si>
  <si>
    <t>5600 MAPLE BROOK CT</t>
  </si>
  <si>
    <t>9303048</t>
  </si>
  <si>
    <t>9303049</t>
  </si>
  <si>
    <t>9303050</t>
  </si>
  <si>
    <t>9303051</t>
  </si>
  <si>
    <t>9303052</t>
  </si>
  <si>
    <t>9303053</t>
  </si>
  <si>
    <t>9303054</t>
  </si>
  <si>
    <t>9303055</t>
  </si>
  <si>
    <t>9303056</t>
  </si>
  <si>
    <t>9303057</t>
  </si>
  <si>
    <t>9303058</t>
  </si>
  <si>
    <t>9303060</t>
  </si>
  <si>
    <t>9303061</t>
  </si>
  <si>
    <t>9303062</t>
  </si>
  <si>
    <t>9303063</t>
  </si>
  <si>
    <t>9303064</t>
  </si>
  <si>
    <t>0036005</t>
  </si>
  <si>
    <t>LEBLANC/PETER</t>
  </si>
  <si>
    <t>9303065</t>
  </si>
  <si>
    <t>0036011</t>
  </si>
  <si>
    <t>OSEI/ESSIEN</t>
  </si>
  <si>
    <t>6904 FULL RACK CT.</t>
  </si>
  <si>
    <t>6904 FULL RACK CT</t>
  </si>
  <si>
    <t>9303066</t>
  </si>
  <si>
    <t>9303067</t>
  </si>
  <si>
    <t>9303068</t>
  </si>
  <si>
    <t>0036012</t>
  </si>
  <si>
    <t>DOUCETTE/ROUG</t>
  </si>
  <si>
    <t>910 RYEFIELD RD</t>
  </si>
  <si>
    <t>9303069</t>
  </si>
  <si>
    <t>9303070</t>
  </si>
  <si>
    <t>9303071</t>
  </si>
  <si>
    <t>9303072</t>
  </si>
  <si>
    <t>9303073</t>
  </si>
  <si>
    <t>9303074</t>
  </si>
  <si>
    <t>9303075</t>
  </si>
  <si>
    <t>9303076</t>
  </si>
  <si>
    <t>9303077</t>
  </si>
  <si>
    <t>9303078</t>
  </si>
  <si>
    <t>9303079</t>
  </si>
  <si>
    <t>9303080</t>
  </si>
  <si>
    <t>9303081</t>
  </si>
  <si>
    <t>9303082</t>
  </si>
  <si>
    <t>9303083</t>
  </si>
  <si>
    <t>9303084</t>
  </si>
  <si>
    <t>9303085</t>
  </si>
  <si>
    <t>9303086</t>
  </si>
  <si>
    <t>9303087</t>
  </si>
  <si>
    <t>9303088</t>
  </si>
  <si>
    <t>9303089</t>
  </si>
  <si>
    <t>9303090</t>
  </si>
  <si>
    <t>9303091</t>
  </si>
  <si>
    <t>9303092</t>
  </si>
  <si>
    <t>9303093</t>
  </si>
  <si>
    <t>9303094</t>
  </si>
  <si>
    <t>9303095</t>
  </si>
  <si>
    <t>9303096</t>
  </si>
  <si>
    <t>9303097</t>
  </si>
  <si>
    <t>9303098</t>
  </si>
  <si>
    <t>9303099</t>
  </si>
  <si>
    <t>9303100</t>
  </si>
  <si>
    <t>9303101</t>
  </si>
  <si>
    <t>9303102</t>
  </si>
  <si>
    <t>9303103</t>
  </si>
  <si>
    <t>9303104</t>
  </si>
  <si>
    <t>9303105</t>
  </si>
  <si>
    <t>9303106</t>
  </si>
  <si>
    <t>X1204</t>
  </si>
  <si>
    <t>9303107</t>
  </si>
  <si>
    <t>9303108</t>
  </si>
  <si>
    <t>9303109</t>
  </si>
  <si>
    <t>9303110</t>
  </si>
  <si>
    <t>Z1204</t>
  </si>
  <si>
    <t>9303111</t>
  </si>
  <si>
    <t>9303112</t>
  </si>
  <si>
    <t>9303113</t>
  </si>
  <si>
    <t>9303114</t>
  </si>
  <si>
    <t>9303115</t>
  </si>
  <si>
    <t>9303116</t>
  </si>
  <si>
    <t>9303117</t>
  </si>
  <si>
    <t>9303118</t>
  </si>
  <si>
    <t>9303119</t>
  </si>
  <si>
    <t>9303120</t>
  </si>
  <si>
    <t>9303121</t>
  </si>
  <si>
    <t>9303122</t>
  </si>
  <si>
    <t>9303123</t>
  </si>
  <si>
    <t>9303124</t>
  </si>
  <si>
    <t>4602 LOCKGREEN CIRCLE</t>
  </si>
  <si>
    <t>9303125</t>
  </si>
  <si>
    <t>9303126</t>
  </si>
  <si>
    <t>9303127</t>
  </si>
  <si>
    <t>9303128</t>
  </si>
  <si>
    <t>9303129</t>
  </si>
  <si>
    <t>9303130</t>
  </si>
  <si>
    <t>9303131</t>
  </si>
  <si>
    <t>9303132</t>
  </si>
  <si>
    <t>9303133</t>
  </si>
  <si>
    <t>9303134</t>
  </si>
  <si>
    <t>9303135</t>
  </si>
  <si>
    <t>9303136</t>
  </si>
  <si>
    <t>9303137</t>
  </si>
  <si>
    <t>9303138</t>
  </si>
  <si>
    <t>9303139</t>
  </si>
  <si>
    <t>9303140</t>
  </si>
  <si>
    <t>9303141</t>
  </si>
  <si>
    <t>9303142</t>
  </si>
  <si>
    <t>9303143</t>
  </si>
  <si>
    <t>9303144</t>
  </si>
  <si>
    <t>9303145</t>
  </si>
  <si>
    <t>9303146</t>
  </si>
  <si>
    <t>9303147</t>
  </si>
  <si>
    <t>9303148</t>
  </si>
  <si>
    <t>9303149</t>
  </si>
  <si>
    <t>9303150</t>
  </si>
  <si>
    <t>9303151</t>
  </si>
  <si>
    <t>9303152</t>
  </si>
  <si>
    <t>9303153</t>
  </si>
  <si>
    <t>9581 ATLEE STATION RD</t>
  </si>
  <si>
    <t>9303154</t>
  </si>
  <si>
    <t>22 TEMPSFORD LANE</t>
  </si>
  <si>
    <t>9303155</t>
  </si>
  <si>
    <t>9303156</t>
  </si>
  <si>
    <t>9303157</t>
  </si>
  <si>
    <t>0036102</t>
  </si>
  <si>
    <t>WESSBECHER/AL</t>
  </si>
  <si>
    <t>15914 SAINT PETERS CHURCH RD</t>
  </si>
  <si>
    <t>9303158</t>
  </si>
  <si>
    <t>0036015</t>
  </si>
  <si>
    <t>501 CLAYVILLE  RD</t>
  </si>
  <si>
    <t>Q1207</t>
  </si>
  <si>
    <t>9303159</t>
  </si>
  <si>
    <t>11629 CLAIMONT MILL DR</t>
  </si>
  <si>
    <t>9303160</t>
  </si>
  <si>
    <t>9303161</t>
  </si>
  <si>
    <t>9303162</t>
  </si>
  <si>
    <t>9303163</t>
  </si>
  <si>
    <t>9303164</t>
  </si>
  <si>
    <t>9303165</t>
  </si>
  <si>
    <t>9303166</t>
  </si>
  <si>
    <t>9303167</t>
  </si>
  <si>
    <t>9303168</t>
  </si>
  <si>
    <t>9303169</t>
  </si>
  <si>
    <t>9303170</t>
  </si>
  <si>
    <t>9303171</t>
  </si>
  <si>
    <t>9303172</t>
  </si>
  <si>
    <t>9303173</t>
  </si>
  <si>
    <t>9303174</t>
  </si>
  <si>
    <t>9303175</t>
  </si>
  <si>
    <t>9303176</t>
  </si>
  <si>
    <t>9303177</t>
  </si>
  <si>
    <t>9303178</t>
  </si>
  <si>
    <t>9303179</t>
  </si>
  <si>
    <t>9303180</t>
  </si>
  <si>
    <t>9303181</t>
  </si>
  <si>
    <t>9303182</t>
  </si>
  <si>
    <t>9303183</t>
  </si>
  <si>
    <t>9303184</t>
  </si>
  <si>
    <t>9303185</t>
  </si>
  <si>
    <t>9303186</t>
  </si>
  <si>
    <t>9303187</t>
  </si>
  <si>
    <t>9303188</t>
  </si>
  <si>
    <t>9303189</t>
  </si>
  <si>
    <t>9303190</t>
  </si>
  <si>
    <t>9303191</t>
  </si>
  <si>
    <t>9303192</t>
  </si>
  <si>
    <t>9303193</t>
  </si>
  <si>
    <t>9303194</t>
  </si>
  <si>
    <t>9303195</t>
  </si>
  <si>
    <t>9303196</t>
  </si>
  <si>
    <t>9303197</t>
  </si>
  <si>
    <t>9303198</t>
  </si>
  <si>
    <t>9303199</t>
  </si>
  <si>
    <t>9303200</t>
  </si>
  <si>
    <t>X1205</t>
  </si>
  <si>
    <t>9303201</t>
  </si>
  <si>
    <t>9303202</t>
  </si>
  <si>
    <t>9303203</t>
  </si>
  <si>
    <t>9303204</t>
  </si>
  <si>
    <t>9303205</t>
  </si>
  <si>
    <t>9303206</t>
  </si>
  <si>
    <t>9303207</t>
  </si>
  <si>
    <t>9303208</t>
  </si>
  <si>
    <t>9303209</t>
  </si>
  <si>
    <t>9303210</t>
  </si>
  <si>
    <t>9303211</t>
  </si>
  <si>
    <t>9303212</t>
  </si>
  <si>
    <t>9303213</t>
  </si>
  <si>
    <t>9303214</t>
  </si>
  <si>
    <t>9303215</t>
  </si>
  <si>
    <t>9303216</t>
  </si>
  <si>
    <t>9303217</t>
  </si>
  <si>
    <t>9303218</t>
  </si>
  <si>
    <t>9303219</t>
  </si>
  <si>
    <t>9303220</t>
  </si>
  <si>
    <t>9303221</t>
  </si>
  <si>
    <t>9303222</t>
  </si>
  <si>
    <t>9303223</t>
  </si>
  <si>
    <t>9303224</t>
  </si>
  <si>
    <t>9303225</t>
  </si>
  <si>
    <t>9303226</t>
  </si>
  <si>
    <t>9303227</t>
  </si>
  <si>
    <t>9303228</t>
  </si>
  <si>
    <t>9303229</t>
  </si>
  <si>
    <t>9303230</t>
  </si>
  <si>
    <t>9303231</t>
  </si>
  <si>
    <t>9303232</t>
  </si>
  <si>
    <t>9303233</t>
  </si>
  <si>
    <t>9303234</t>
  </si>
  <si>
    <t>9303235</t>
  </si>
  <si>
    <t>9303236</t>
  </si>
  <si>
    <t>9303237</t>
  </si>
  <si>
    <t>9303238</t>
  </si>
  <si>
    <t>9303239</t>
  </si>
  <si>
    <t>9303240</t>
  </si>
  <si>
    <t>9303241</t>
  </si>
  <si>
    <t>9303242</t>
  </si>
  <si>
    <t>9303243</t>
  </si>
  <si>
    <t>9303244</t>
  </si>
  <si>
    <t>9303245</t>
  </si>
  <si>
    <t>9303246</t>
  </si>
  <si>
    <t>9303247</t>
  </si>
  <si>
    <t>9303248</t>
  </si>
  <si>
    <t>9303249</t>
  </si>
  <si>
    <t>9303250</t>
  </si>
  <si>
    <t>9303251</t>
  </si>
  <si>
    <t>9303252</t>
  </si>
  <si>
    <t>9303253</t>
  </si>
  <si>
    <t>9303254</t>
  </si>
  <si>
    <t>9303255</t>
  </si>
  <si>
    <t>9303256</t>
  </si>
  <si>
    <t>9303257</t>
  </si>
  <si>
    <t>9303258</t>
  </si>
  <si>
    <t>9303259</t>
  </si>
  <si>
    <t>9303260</t>
  </si>
  <si>
    <t>9303261</t>
  </si>
  <si>
    <t>9303262</t>
  </si>
  <si>
    <t>9303263</t>
  </si>
  <si>
    <t>9303264</t>
  </si>
  <si>
    <t>9303265</t>
  </si>
  <si>
    <t>9303266</t>
  </si>
  <si>
    <t>9303267</t>
  </si>
  <si>
    <t>9303268</t>
  </si>
  <si>
    <t>Z1206</t>
  </si>
  <si>
    <t>9303269</t>
  </si>
  <si>
    <t>9303270</t>
  </si>
  <si>
    <t>9303271</t>
  </si>
  <si>
    <t>X1206</t>
  </si>
  <si>
    <t>9303272</t>
  </si>
  <si>
    <t>9303273</t>
  </si>
  <si>
    <t>9303274</t>
  </si>
  <si>
    <t>9303275</t>
  </si>
  <si>
    <t>9303276</t>
  </si>
  <si>
    <t>9303277</t>
  </si>
  <si>
    <t>9303278</t>
  </si>
  <si>
    <t>9303279</t>
  </si>
  <si>
    <t>9303280</t>
  </si>
  <si>
    <t>9303281</t>
  </si>
  <si>
    <t>9303282</t>
  </si>
  <si>
    <t>9303283</t>
  </si>
  <si>
    <t>9303284</t>
  </si>
  <si>
    <t>9303285</t>
  </si>
  <si>
    <t>9303286</t>
  </si>
  <si>
    <t>9303287</t>
  </si>
  <si>
    <t>9303288</t>
  </si>
  <si>
    <t>9303289</t>
  </si>
  <si>
    <t>9303290</t>
  </si>
  <si>
    <t>9303291</t>
  </si>
  <si>
    <t>9303292</t>
  </si>
  <si>
    <t>9303293</t>
  </si>
  <si>
    <t>9303294</t>
  </si>
  <si>
    <t>9303295</t>
  </si>
  <si>
    <t>9303296</t>
  </si>
  <si>
    <t>9303297</t>
  </si>
  <si>
    <t>9303298</t>
  </si>
  <si>
    <t>9303299</t>
  </si>
  <si>
    <t>9303300</t>
  </si>
  <si>
    <t>9303301</t>
  </si>
  <si>
    <t>9303302</t>
  </si>
  <si>
    <t>9303303</t>
  </si>
  <si>
    <t>9303304</t>
  </si>
  <si>
    <t>9303305</t>
  </si>
  <si>
    <t>9303306</t>
  </si>
  <si>
    <t>9303307</t>
  </si>
  <si>
    <t>9303308</t>
  </si>
  <si>
    <t>9303309</t>
  </si>
  <si>
    <t>9303310</t>
  </si>
  <si>
    <t>9303311</t>
  </si>
  <si>
    <t>9303312</t>
  </si>
  <si>
    <t>9303313</t>
  </si>
  <si>
    <t>9303314</t>
  </si>
  <si>
    <t>9303315</t>
  </si>
  <si>
    <t>9303316</t>
  </si>
  <si>
    <t>9303317</t>
  </si>
  <si>
    <t>9303318</t>
  </si>
  <si>
    <t>9303319</t>
  </si>
  <si>
    <t>9303320</t>
  </si>
  <si>
    <t>9303321</t>
  </si>
  <si>
    <t>9303322</t>
  </si>
  <si>
    <t>9303323</t>
  </si>
  <si>
    <t>9303324</t>
  </si>
  <si>
    <t>9303325</t>
  </si>
  <si>
    <t>9303326</t>
  </si>
  <si>
    <t>9303327</t>
  </si>
  <si>
    <t>9303328</t>
  </si>
  <si>
    <t>9303329</t>
  </si>
  <si>
    <t>9303330</t>
  </si>
  <si>
    <t>9303331</t>
  </si>
  <si>
    <t>9303332</t>
  </si>
  <si>
    <t>9303333</t>
  </si>
  <si>
    <t>9303334</t>
  </si>
  <si>
    <t>9303335</t>
  </si>
  <si>
    <t>9303336</t>
  </si>
  <si>
    <t>9303337</t>
  </si>
  <si>
    <t>9303338</t>
  </si>
  <si>
    <t>9303339</t>
  </si>
  <si>
    <t>9303340</t>
  </si>
  <si>
    <t>BIRINGER CONSTRUCTION</t>
  </si>
  <si>
    <t>JOHN TYLER COMM COLLEGE</t>
  </si>
  <si>
    <t>9303341</t>
  </si>
  <si>
    <t>9303342</t>
  </si>
  <si>
    <t>9303343</t>
  </si>
  <si>
    <t>9303344</t>
  </si>
  <si>
    <t>9303345</t>
  </si>
  <si>
    <t>9303346</t>
  </si>
  <si>
    <t>9303347</t>
  </si>
  <si>
    <t>9303348</t>
  </si>
  <si>
    <t>2219 A Kiowa dr</t>
  </si>
  <si>
    <t>9303349</t>
  </si>
  <si>
    <t>9303350</t>
  </si>
  <si>
    <t>9303351</t>
  </si>
  <si>
    <t>9303352</t>
  </si>
  <si>
    <t>9303353</t>
  </si>
  <si>
    <t>9303354</t>
  </si>
  <si>
    <t>9303355</t>
  </si>
  <si>
    <t>2519 WEST GRACE ST</t>
  </si>
  <si>
    <t>9303356</t>
  </si>
  <si>
    <t>9303357</t>
  </si>
  <si>
    <t>9303358</t>
  </si>
  <si>
    <t>9303359</t>
  </si>
  <si>
    <t>9303360</t>
  </si>
  <si>
    <t>9303361</t>
  </si>
  <si>
    <t>9303362</t>
  </si>
  <si>
    <t>9303363</t>
  </si>
  <si>
    <t>T1207</t>
  </si>
  <si>
    <t>9303364</t>
  </si>
  <si>
    <t>9303365</t>
  </si>
  <si>
    <t>921 HALLSBOROUGH RD</t>
  </si>
  <si>
    <t>9303366</t>
  </si>
  <si>
    <t>9303367</t>
  </si>
  <si>
    <t>9303368</t>
  </si>
  <si>
    <t>9303369</t>
  </si>
  <si>
    <t>9303370</t>
  </si>
  <si>
    <t>9303372</t>
  </si>
  <si>
    <t>9303373</t>
  </si>
  <si>
    <t>9303374</t>
  </si>
  <si>
    <t>9303375</t>
  </si>
  <si>
    <t>GILLETTE CONSOLIDATED SERVICE</t>
  </si>
  <si>
    <t>9303376</t>
  </si>
  <si>
    <t>9303377</t>
  </si>
  <si>
    <t>9303378</t>
  </si>
  <si>
    <t>9303379</t>
  </si>
  <si>
    <t>9303380</t>
  </si>
  <si>
    <t>GRIFFITH ENTERPRISES</t>
  </si>
  <si>
    <t>5344 YANCEYVILLE RD</t>
  </si>
  <si>
    <t>9303381</t>
  </si>
  <si>
    <t>9303382</t>
  </si>
  <si>
    <t>9303383</t>
  </si>
  <si>
    <t>9303384</t>
  </si>
  <si>
    <t>9303385</t>
  </si>
  <si>
    <t>9303386</t>
  </si>
  <si>
    <t>9303387</t>
  </si>
  <si>
    <t>9303388</t>
  </si>
  <si>
    <t>9303389</t>
  </si>
  <si>
    <t>9303390</t>
  </si>
  <si>
    <t>9303391</t>
  </si>
  <si>
    <t>9303392</t>
  </si>
  <si>
    <t>0036016</t>
  </si>
  <si>
    <t>BANIA/BETH</t>
  </si>
  <si>
    <t>4306 NORTWICH CT</t>
  </si>
  <si>
    <t>4306 NORTHWICH CT</t>
  </si>
  <si>
    <t>9303393</t>
  </si>
  <si>
    <t>9303394</t>
  </si>
  <si>
    <t>9303395</t>
  </si>
  <si>
    <t>9303396</t>
  </si>
  <si>
    <t>9303397</t>
  </si>
  <si>
    <t>9303398</t>
  </si>
  <si>
    <t>9303399</t>
  </si>
  <si>
    <t>9303400</t>
  </si>
  <si>
    <t>9303401</t>
  </si>
  <si>
    <t>9303402</t>
  </si>
  <si>
    <t>9303403</t>
  </si>
  <si>
    <t>9303404</t>
  </si>
  <si>
    <t>9303405</t>
  </si>
  <si>
    <t>9303406</t>
  </si>
  <si>
    <t>9303407</t>
  </si>
  <si>
    <t>9303408</t>
  </si>
  <si>
    <t>9303409</t>
  </si>
  <si>
    <t>9303410</t>
  </si>
  <si>
    <t>9303411</t>
  </si>
  <si>
    <t>9303412</t>
  </si>
  <si>
    <t>9303413</t>
  </si>
  <si>
    <t>WESTERLEIGH</t>
  </si>
  <si>
    <t>9303414</t>
  </si>
  <si>
    <t>9303416</t>
  </si>
  <si>
    <t>T1208</t>
  </si>
  <si>
    <t>9303417</t>
  </si>
  <si>
    <t>9303418</t>
  </si>
  <si>
    <t>9303419</t>
  </si>
  <si>
    <t>9303420</t>
  </si>
  <si>
    <t>9303421</t>
  </si>
  <si>
    <t>9303422</t>
  </si>
  <si>
    <t>9303423</t>
  </si>
  <si>
    <t>HERLONGS TREE SERVICE</t>
  </si>
  <si>
    <t>9303424</t>
  </si>
  <si>
    <t>9303425</t>
  </si>
  <si>
    <t>WL WILKERSONS JANITORIAL</t>
  </si>
  <si>
    <t>9100 PRINCESS JAMES TURN</t>
  </si>
  <si>
    <t>9303426</t>
  </si>
  <si>
    <t>9303427</t>
  </si>
  <si>
    <t>9303428</t>
  </si>
  <si>
    <t>9303429</t>
  </si>
  <si>
    <t>9303430</t>
  </si>
  <si>
    <t>9303431</t>
  </si>
  <si>
    <t>9303432</t>
  </si>
  <si>
    <t>9303433</t>
  </si>
  <si>
    <t>9303434</t>
  </si>
  <si>
    <t>9303435</t>
  </si>
  <si>
    <t>9303436</t>
  </si>
  <si>
    <t>9303437</t>
  </si>
  <si>
    <t>9303438</t>
  </si>
  <si>
    <t>5505 BELSTEAD CT</t>
  </si>
  <si>
    <t>9303439</t>
  </si>
  <si>
    <t>FREEDOM LAWN CARE OF VA, LLC.</t>
  </si>
  <si>
    <t>PO BOX 956</t>
  </si>
  <si>
    <t>FREEDOM LAWN CARE OF VA</t>
  </si>
  <si>
    <t>10316 JASON RD</t>
  </si>
  <si>
    <t>9303440</t>
  </si>
  <si>
    <t>9303441</t>
  </si>
  <si>
    <t>11508 HAINESLAND DR</t>
  </si>
  <si>
    <t>9303442</t>
  </si>
  <si>
    <t>9303443</t>
  </si>
  <si>
    <t>9303444</t>
  </si>
  <si>
    <t>9303445</t>
  </si>
  <si>
    <t>9303446</t>
  </si>
  <si>
    <t>Z1207</t>
  </si>
  <si>
    <t>9303447</t>
  </si>
  <si>
    <t>9303448</t>
  </si>
  <si>
    <t>9303449</t>
  </si>
  <si>
    <t>9303450</t>
  </si>
  <si>
    <t>9303451</t>
  </si>
  <si>
    <t>9303452</t>
  </si>
  <si>
    <t>0025910</t>
  </si>
  <si>
    <t>CAPITAL REGION AIRPORT COMMISS</t>
  </si>
  <si>
    <t>1 RICHARD E BYRD TERMINAL DR.</t>
  </si>
  <si>
    <t>23250</t>
  </si>
  <si>
    <t>CAPITAL REGION AIRPORT</t>
  </si>
  <si>
    <t>TERMINAL DR</t>
  </si>
  <si>
    <t>9303453</t>
  </si>
  <si>
    <t>9303454</t>
  </si>
  <si>
    <t>9303456</t>
  </si>
  <si>
    <t>9303457</t>
  </si>
  <si>
    <t>9303458</t>
  </si>
  <si>
    <t>9303459</t>
  </si>
  <si>
    <t>9303460</t>
  </si>
  <si>
    <t>9303461</t>
  </si>
  <si>
    <t>STONE RIDGE</t>
  </si>
  <si>
    <t>14347 COUNTRY CLUB DR</t>
  </si>
  <si>
    <t>9303462</t>
  </si>
  <si>
    <t>9303463</t>
  </si>
  <si>
    <t>9303464</t>
  </si>
  <si>
    <t>9303465</t>
  </si>
  <si>
    <t>9303466</t>
  </si>
  <si>
    <t>9303467</t>
  </si>
  <si>
    <t>9303468</t>
  </si>
  <si>
    <t>100 COOL SPRINGS RD</t>
  </si>
  <si>
    <t>9303469</t>
  </si>
  <si>
    <t>9303470</t>
  </si>
  <si>
    <t>9303471</t>
  </si>
  <si>
    <t>9303472</t>
  </si>
  <si>
    <t>9303473</t>
  </si>
  <si>
    <t>9303474</t>
  </si>
  <si>
    <t>9303475</t>
  </si>
  <si>
    <t>9303476</t>
  </si>
  <si>
    <t>9303477</t>
  </si>
  <si>
    <t>9303478</t>
  </si>
  <si>
    <t>9303479</t>
  </si>
  <si>
    <t>9303480</t>
  </si>
  <si>
    <t>9303481</t>
  </si>
  <si>
    <t>9303482</t>
  </si>
  <si>
    <t>9303483</t>
  </si>
  <si>
    <t>9303484</t>
  </si>
  <si>
    <t>9303485</t>
  </si>
  <si>
    <t>9303486</t>
  </si>
  <si>
    <t>11032 POACHERS RUN RD</t>
  </si>
  <si>
    <t>9303487</t>
  </si>
  <si>
    <t>9303488</t>
  </si>
  <si>
    <t>9303489</t>
  </si>
  <si>
    <t>9303490</t>
  </si>
  <si>
    <t>9303491</t>
  </si>
  <si>
    <t>9303492</t>
  </si>
  <si>
    <t>9303493</t>
  </si>
  <si>
    <t>9303494</t>
  </si>
  <si>
    <t>COLLIER &amp; COMPANY</t>
  </si>
  <si>
    <t>501 OLD PROVIDENCE CIRCLE</t>
  </si>
  <si>
    <t>9303495</t>
  </si>
  <si>
    <t>ABLE &amp; ASSOC.</t>
  </si>
  <si>
    <t>8418 FEDORA DR</t>
  </si>
  <si>
    <t>9303496</t>
  </si>
  <si>
    <t>9303497</t>
  </si>
  <si>
    <t>9303498</t>
  </si>
  <si>
    <t>9303499</t>
  </si>
  <si>
    <t>9303500</t>
  </si>
  <si>
    <t>9303501</t>
  </si>
  <si>
    <t>9303502</t>
  </si>
  <si>
    <t>9303503</t>
  </si>
  <si>
    <t>9303504</t>
  </si>
  <si>
    <t>9303505</t>
  </si>
  <si>
    <t>9303506</t>
  </si>
  <si>
    <t>9303507</t>
  </si>
  <si>
    <t>9303508</t>
  </si>
  <si>
    <t>9303509</t>
  </si>
  <si>
    <t>9303510</t>
  </si>
  <si>
    <t>9303511</t>
  </si>
  <si>
    <t>9303512</t>
  </si>
  <si>
    <t>9303513</t>
  </si>
  <si>
    <t>9303514</t>
  </si>
  <si>
    <t>9303515</t>
  </si>
  <si>
    <t>9303516</t>
  </si>
  <si>
    <t>9303517</t>
  </si>
  <si>
    <t>9303518</t>
  </si>
  <si>
    <t>9303519</t>
  </si>
  <si>
    <t>9303520</t>
  </si>
  <si>
    <t>9303521</t>
  </si>
  <si>
    <t>9303523</t>
  </si>
  <si>
    <t>9303524</t>
  </si>
  <si>
    <t>9303525</t>
  </si>
  <si>
    <t>9303526</t>
  </si>
  <si>
    <t>9303527</t>
  </si>
  <si>
    <t>9303528</t>
  </si>
  <si>
    <t>9303529</t>
  </si>
  <si>
    <t>9303531</t>
  </si>
  <si>
    <t>9303532</t>
  </si>
  <si>
    <t>9303533</t>
  </si>
  <si>
    <t>9303534</t>
  </si>
  <si>
    <t>9303535</t>
  </si>
  <si>
    <t>9303536</t>
  </si>
  <si>
    <t>9303537</t>
  </si>
  <si>
    <t>9303538</t>
  </si>
  <si>
    <t>9303539</t>
  </si>
  <si>
    <t>9303540</t>
  </si>
  <si>
    <t>12728 AXE HANDLE CT</t>
  </si>
  <si>
    <t>9303541</t>
  </si>
  <si>
    <t>4602 LOCK GREEN CIRCLE</t>
  </si>
  <si>
    <t>9303542</t>
  </si>
  <si>
    <t>9303543</t>
  </si>
  <si>
    <t>9303544</t>
  </si>
  <si>
    <t>9303545</t>
  </si>
  <si>
    <t>9303546</t>
  </si>
  <si>
    <t>D1209</t>
  </si>
  <si>
    <t>9303547</t>
  </si>
  <si>
    <t>9303548</t>
  </si>
  <si>
    <t>9303549</t>
  </si>
  <si>
    <t>9303550</t>
  </si>
  <si>
    <t>9303551</t>
  </si>
  <si>
    <t>9303552</t>
  </si>
  <si>
    <t>0036021</t>
  </si>
  <si>
    <t>TUNON/JOHANNA</t>
  </si>
  <si>
    <t>13814 STERLING BRIDGE RD</t>
  </si>
  <si>
    <t>9303553</t>
  </si>
  <si>
    <t>5843 SPRUANCE RD</t>
  </si>
  <si>
    <t>9303554</t>
  </si>
  <si>
    <t>9303555</t>
  </si>
  <si>
    <t>9303556</t>
  </si>
  <si>
    <t>9303557</t>
  </si>
  <si>
    <t>9303558</t>
  </si>
  <si>
    <t>9303559</t>
  </si>
  <si>
    <t>9303560</t>
  </si>
  <si>
    <t>9303561</t>
  </si>
  <si>
    <t>9303562</t>
  </si>
  <si>
    <t>9303563</t>
  </si>
  <si>
    <t>9303564</t>
  </si>
  <si>
    <t>9303565</t>
  </si>
  <si>
    <t>9303566</t>
  </si>
  <si>
    <t>9303567</t>
  </si>
  <si>
    <t>9303568</t>
  </si>
  <si>
    <t>9303569</t>
  </si>
  <si>
    <t>9303570</t>
  </si>
  <si>
    <t>9303571</t>
  </si>
  <si>
    <t>9303572</t>
  </si>
  <si>
    <t>9303573</t>
  </si>
  <si>
    <t>9303574</t>
  </si>
  <si>
    <t>9303575</t>
  </si>
  <si>
    <t>9303576</t>
  </si>
  <si>
    <t>9303577</t>
  </si>
  <si>
    <t>9303578</t>
  </si>
  <si>
    <t>9303579</t>
  </si>
  <si>
    <t>9303580</t>
  </si>
  <si>
    <t>9303581</t>
  </si>
  <si>
    <t>9303582</t>
  </si>
  <si>
    <t>9303583</t>
  </si>
  <si>
    <t>T1210</t>
  </si>
  <si>
    <t>9303584</t>
  </si>
  <si>
    <t>9303585</t>
  </si>
  <si>
    <t>9303586</t>
  </si>
  <si>
    <t>9303587</t>
  </si>
  <si>
    <t>0063558</t>
  </si>
  <si>
    <t>DARNELL LANDSCAPING INC</t>
  </si>
  <si>
    <t>50 VOYAGER DR</t>
  </si>
  <si>
    <t>W1210</t>
  </si>
  <si>
    <t>9303588</t>
  </si>
  <si>
    <t>9303589</t>
  </si>
  <si>
    <t>9303591</t>
  </si>
  <si>
    <t>220 EAST BROOKRUN DR</t>
  </si>
  <si>
    <t>9303592</t>
  </si>
  <si>
    <t>9303593</t>
  </si>
  <si>
    <t>9303594</t>
  </si>
  <si>
    <t>9303595</t>
  </si>
  <si>
    <t>9303596</t>
  </si>
  <si>
    <t>9303597</t>
  </si>
  <si>
    <t>9303598</t>
  </si>
  <si>
    <t>9303599</t>
  </si>
  <si>
    <t>9303600</t>
  </si>
  <si>
    <t>9303601</t>
  </si>
  <si>
    <t>9303602</t>
  </si>
  <si>
    <t>9303603</t>
  </si>
  <si>
    <t>3409 LOWERY RD</t>
  </si>
  <si>
    <t>9303604</t>
  </si>
  <si>
    <t>9303605</t>
  </si>
  <si>
    <t>9303606</t>
  </si>
  <si>
    <t>9303607</t>
  </si>
  <si>
    <t>9303608</t>
  </si>
  <si>
    <t>9303609</t>
  </si>
  <si>
    <t>9303610</t>
  </si>
  <si>
    <t>9303611</t>
  </si>
  <si>
    <t>9303612</t>
  </si>
  <si>
    <t>9303613</t>
  </si>
  <si>
    <t>9303614</t>
  </si>
  <si>
    <t>9303615</t>
  </si>
  <si>
    <t>9303616</t>
  </si>
  <si>
    <t>9303617</t>
  </si>
  <si>
    <t>9303618</t>
  </si>
  <si>
    <t>9303619</t>
  </si>
  <si>
    <t>9303620</t>
  </si>
  <si>
    <t>9303621</t>
  </si>
  <si>
    <t>9303622</t>
  </si>
  <si>
    <t>9303623</t>
  </si>
  <si>
    <t>9303624</t>
  </si>
  <si>
    <t>9303625</t>
  </si>
  <si>
    <t>9303626</t>
  </si>
  <si>
    <t>9303627</t>
  </si>
  <si>
    <t>9303628</t>
  </si>
  <si>
    <t>9303629</t>
  </si>
  <si>
    <t>9303630</t>
  </si>
  <si>
    <t>9303631</t>
  </si>
  <si>
    <t>9303632</t>
  </si>
  <si>
    <t>0036023</t>
  </si>
  <si>
    <t>LOVETTE/FRANCIS</t>
  </si>
  <si>
    <t>4310 NORTHWICH CT</t>
  </si>
  <si>
    <t>9303633</t>
  </si>
  <si>
    <t>9303634</t>
  </si>
  <si>
    <t>9303635</t>
  </si>
  <si>
    <t>9303636</t>
  </si>
  <si>
    <t>9303637</t>
  </si>
  <si>
    <t>9303638</t>
  </si>
  <si>
    <t>9303639</t>
  </si>
  <si>
    <t>9303640</t>
  </si>
  <si>
    <t>9303641</t>
  </si>
  <si>
    <t>9303642</t>
  </si>
  <si>
    <t>9303643</t>
  </si>
  <si>
    <t>9303644</t>
  </si>
  <si>
    <t>9303645</t>
  </si>
  <si>
    <t>9303646</t>
  </si>
  <si>
    <t>9303647</t>
  </si>
  <si>
    <t>9303648</t>
  </si>
  <si>
    <t>9303649</t>
  </si>
  <si>
    <t>9303650</t>
  </si>
  <si>
    <t>9303651</t>
  </si>
  <si>
    <t>9303652</t>
  </si>
  <si>
    <t>9303653</t>
  </si>
  <si>
    <t>9303654</t>
  </si>
  <si>
    <t>9303655</t>
  </si>
  <si>
    <t>9303656</t>
  </si>
  <si>
    <t>9303657</t>
  </si>
  <si>
    <t>9303658</t>
  </si>
  <si>
    <t>9303659</t>
  </si>
  <si>
    <t>9303660</t>
  </si>
  <si>
    <t>9303661</t>
  </si>
  <si>
    <t>9303663</t>
  </si>
  <si>
    <t>9303664</t>
  </si>
  <si>
    <t>9303665</t>
  </si>
  <si>
    <t>9303667</t>
  </si>
  <si>
    <t>9303668</t>
  </si>
  <si>
    <t>9303669</t>
  </si>
  <si>
    <t>9303670</t>
  </si>
  <si>
    <t>3112 TADLEY DR</t>
  </si>
  <si>
    <t>9303671</t>
  </si>
  <si>
    <t>9303672</t>
  </si>
  <si>
    <t>9303673</t>
  </si>
  <si>
    <t>9303674</t>
  </si>
  <si>
    <t>9303675</t>
  </si>
  <si>
    <t>9303676</t>
  </si>
  <si>
    <t>9303677</t>
  </si>
  <si>
    <t>9303678</t>
  </si>
  <si>
    <t>9303679</t>
  </si>
  <si>
    <t>3405 MANOR OAKS DR</t>
  </si>
  <si>
    <t>9303680</t>
  </si>
  <si>
    <t>9303681</t>
  </si>
  <si>
    <t>3300 BROAD ROCK BLVD</t>
  </si>
  <si>
    <t>9303682</t>
  </si>
  <si>
    <t>32 DAHLGREN RD</t>
  </si>
  <si>
    <t>9303683</t>
  </si>
  <si>
    <t>0036020</t>
  </si>
  <si>
    <t>PERRY/KATHERINE</t>
  </si>
  <si>
    <t>3916 GROVE AVE</t>
  </si>
  <si>
    <t>9303684</t>
  </si>
  <si>
    <t>642 JOHNSONS MILL FARM</t>
  </si>
  <si>
    <t>9303685</t>
  </si>
  <si>
    <t>9303686</t>
  </si>
  <si>
    <t>9124 PEACE MILL PLACE</t>
  </si>
  <si>
    <t>9303687</t>
  </si>
  <si>
    <t>9303688</t>
  </si>
  <si>
    <t>9303689</t>
  </si>
  <si>
    <t>0036018</t>
  </si>
  <si>
    <t>TODD FOX GARDENS</t>
  </si>
  <si>
    <t>1604 NORTH 23RD STREET</t>
  </si>
  <si>
    <t>7320 BEACH RD</t>
  </si>
  <si>
    <t>9303690</t>
  </si>
  <si>
    <t>9303691</t>
  </si>
  <si>
    <t>9303692</t>
  </si>
  <si>
    <t>9303693</t>
  </si>
  <si>
    <t>9303694</t>
  </si>
  <si>
    <t>9303695</t>
  </si>
  <si>
    <t>9303696</t>
  </si>
  <si>
    <t>0001728</t>
  </si>
  <si>
    <t>DEHART/CHRISTOPHER</t>
  </si>
  <si>
    <t>2002 OLD TAVERN RD.</t>
  </si>
  <si>
    <t>9303697</t>
  </si>
  <si>
    <t>9303698</t>
  </si>
  <si>
    <t>9303699</t>
  </si>
  <si>
    <t>9303700</t>
  </si>
  <si>
    <t>9303701</t>
  </si>
  <si>
    <t>9303702</t>
  </si>
  <si>
    <t>9303703</t>
  </si>
  <si>
    <t>9303704</t>
  </si>
  <si>
    <t>9303705</t>
  </si>
  <si>
    <t>9303706</t>
  </si>
  <si>
    <t>9303707</t>
  </si>
  <si>
    <t>9303708</t>
  </si>
  <si>
    <t>9303709</t>
  </si>
  <si>
    <t>9303710</t>
  </si>
  <si>
    <t>9303711</t>
  </si>
  <si>
    <t>9303712</t>
  </si>
  <si>
    <t>9303713</t>
  </si>
  <si>
    <t>9303714</t>
  </si>
  <si>
    <t>9303715</t>
  </si>
  <si>
    <t>9303716</t>
  </si>
  <si>
    <t>9303717</t>
  </si>
  <si>
    <t>9303718</t>
  </si>
  <si>
    <t>9303719</t>
  </si>
  <si>
    <t>9303720</t>
  </si>
  <si>
    <t>0036024</t>
  </si>
  <si>
    <t>PATTERSON/ROB</t>
  </si>
  <si>
    <t>3560 ASTON TRAIL</t>
  </si>
  <si>
    <t>9303721</t>
  </si>
  <si>
    <t>9303722</t>
  </si>
  <si>
    <t>9303723</t>
  </si>
  <si>
    <t>9303724</t>
  </si>
  <si>
    <t>0036026</t>
  </si>
  <si>
    <t>9406 BANFF TERRACE</t>
  </si>
  <si>
    <t>9303725</t>
  </si>
  <si>
    <t>9303726</t>
  </si>
  <si>
    <t>9303727</t>
  </si>
  <si>
    <t>9303728</t>
  </si>
  <si>
    <t>9303729</t>
  </si>
  <si>
    <t>9303730</t>
  </si>
  <si>
    <t>9303731</t>
  </si>
  <si>
    <t>9303732</t>
  </si>
  <si>
    <t>9303733</t>
  </si>
  <si>
    <t>9303734</t>
  </si>
  <si>
    <t>9303735</t>
  </si>
  <si>
    <t>9303736</t>
  </si>
  <si>
    <t>9303737</t>
  </si>
  <si>
    <t>9303738</t>
  </si>
  <si>
    <t>9303739</t>
  </si>
  <si>
    <t>9303740</t>
  </si>
  <si>
    <t>9303741</t>
  </si>
  <si>
    <t>9303742</t>
  </si>
  <si>
    <t>9303743</t>
  </si>
  <si>
    <t>9303744</t>
  </si>
  <si>
    <t>9303745</t>
  </si>
  <si>
    <t>9303746</t>
  </si>
  <si>
    <t>9303747</t>
  </si>
  <si>
    <t>9303748</t>
  </si>
  <si>
    <t>9303749</t>
  </si>
  <si>
    <t>9303750</t>
  </si>
  <si>
    <t>9303751</t>
  </si>
  <si>
    <t>9303752</t>
  </si>
  <si>
    <t>9303753</t>
  </si>
  <si>
    <t>9303754</t>
  </si>
  <si>
    <t>0036027</t>
  </si>
  <si>
    <t>GLEN ALLEN MECHANICAL</t>
  </si>
  <si>
    <t>211 COUNTY LINE RD</t>
  </si>
  <si>
    <t>9303755</t>
  </si>
  <si>
    <t>2620 COURTLAND RD</t>
  </si>
  <si>
    <t>9303756</t>
  </si>
  <si>
    <t>9303757</t>
  </si>
  <si>
    <t>9303758</t>
  </si>
  <si>
    <t>9303759</t>
  </si>
  <si>
    <t>9303760</t>
  </si>
  <si>
    <t>9303761</t>
  </si>
  <si>
    <t>9303762</t>
  </si>
  <si>
    <t>9303763</t>
  </si>
  <si>
    <t>9303764</t>
  </si>
  <si>
    <t>9303765</t>
  </si>
  <si>
    <t>9303766</t>
  </si>
  <si>
    <t>9303767</t>
  </si>
  <si>
    <t>9303768</t>
  </si>
  <si>
    <t>9303769</t>
  </si>
  <si>
    <t>9303770</t>
  </si>
  <si>
    <t>9303771</t>
  </si>
  <si>
    <t>9303772</t>
  </si>
  <si>
    <t>9303773</t>
  </si>
  <si>
    <t>9303774</t>
  </si>
  <si>
    <t>9303775</t>
  </si>
  <si>
    <t>9303776</t>
  </si>
  <si>
    <t>9303777</t>
  </si>
  <si>
    <t>9303778</t>
  </si>
  <si>
    <t>0036029</t>
  </si>
  <si>
    <t>HATCHER-CONQUEST/JAN</t>
  </si>
  <si>
    <t>9814 SAINT JULIANS LANE</t>
  </si>
  <si>
    <t>9303779</t>
  </si>
  <si>
    <t>9303780</t>
  </si>
  <si>
    <t>1921 MILL QUARTER ROAD</t>
  </si>
  <si>
    <t>1612 JETER RD</t>
  </si>
  <si>
    <t>9303781</t>
  </si>
  <si>
    <t>9303782</t>
  </si>
  <si>
    <t>9303783</t>
  </si>
  <si>
    <t>9303784</t>
  </si>
  <si>
    <t>9303785</t>
  </si>
  <si>
    <t>9303786</t>
  </si>
  <si>
    <t>9303788</t>
  </si>
  <si>
    <t>9303789</t>
  </si>
  <si>
    <t>9303790</t>
  </si>
  <si>
    <t>9303791</t>
  </si>
  <si>
    <t>9303792</t>
  </si>
  <si>
    <t>9303793</t>
  </si>
  <si>
    <t>9303794</t>
  </si>
  <si>
    <t>9303795</t>
  </si>
  <si>
    <t>BOWLES/LARRY A.</t>
  </si>
  <si>
    <t>9303796</t>
  </si>
  <si>
    <t>9303797</t>
  </si>
  <si>
    <t>9303798</t>
  </si>
  <si>
    <t>9303799</t>
  </si>
  <si>
    <t>9303800</t>
  </si>
  <si>
    <t>9303801</t>
  </si>
  <si>
    <t>9303802</t>
  </si>
  <si>
    <t>9303803</t>
  </si>
  <si>
    <t>9303804</t>
  </si>
  <si>
    <t>9303805</t>
  </si>
  <si>
    <t>9303806</t>
  </si>
  <si>
    <t>9303807</t>
  </si>
  <si>
    <t>9303808</t>
  </si>
  <si>
    <t>9303809</t>
  </si>
  <si>
    <t>9303810</t>
  </si>
  <si>
    <t>9303811</t>
  </si>
  <si>
    <t>9303812</t>
  </si>
  <si>
    <t>9303813</t>
  </si>
  <si>
    <t>9303814</t>
  </si>
  <si>
    <t>9303815</t>
  </si>
  <si>
    <t>9303816</t>
  </si>
  <si>
    <t>9303817</t>
  </si>
  <si>
    <t>9303818</t>
  </si>
  <si>
    <t>9303819</t>
  </si>
  <si>
    <t>9303820</t>
  </si>
  <si>
    <t>9303821</t>
  </si>
  <si>
    <t>0036841</t>
  </si>
  <si>
    <t>CLODFELTER/WAYNE</t>
  </si>
  <si>
    <t>2726 DAPHNE LANE</t>
  </si>
  <si>
    <t>9303822</t>
  </si>
  <si>
    <t>12580 GREENWOOD RD.</t>
  </si>
  <si>
    <t>9303823</t>
  </si>
  <si>
    <t>9303824</t>
  </si>
  <si>
    <t>9303825</t>
  </si>
  <si>
    <t>HAROCOPOS/GEORGE</t>
  </si>
  <si>
    <t>4801 ROLLINGWAY RD</t>
  </si>
  <si>
    <t>9303826</t>
  </si>
  <si>
    <t>9303827</t>
  </si>
  <si>
    <t>0036022</t>
  </si>
  <si>
    <t>PAI/DINESH</t>
  </si>
  <si>
    <t>11221 GREY OAKS PARK TERR</t>
  </si>
  <si>
    <t>9303829</t>
  </si>
  <si>
    <t>0036028</t>
  </si>
  <si>
    <t>BROWN/HORACE</t>
  </si>
  <si>
    <t>6354 DORIUS DR</t>
  </si>
  <si>
    <t>9303830</t>
  </si>
  <si>
    <t>9303831</t>
  </si>
  <si>
    <t>9303832</t>
  </si>
  <si>
    <t>9303833</t>
  </si>
  <si>
    <t>9303834</t>
  </si>
  <si>
    <t>0085416</t>
  </si>
  <si>
    <t>MAGEE/SIERRA</t>
  </si>
  <si>
    <t>5804 MARTIN GLEN RD.</t>
  </si>
  <si>
    <t>9303835</t>
  </si>
  <si>
    <t>9303836</t>
  </si>
  <si>
    <t>9303837</t>
  </si>
  <si>
    <t>LACY LAWN CARE</t>
  </si>
  <si>
    <t>1485 AMBER LAKE DR</t>
  </si>
  <si>
    <t>9303838</t>
  </si>
  <si>
    <t>9303839</t>
  </si>
  <si>
    <t>9303840</t>
  </si>
  <si>
    <t>9303841</t>
  </si>
  <si>
    <t>9303842</t>
  </si>
  <si>
    <t>9303843</t>
  </si>
  <si>
    <t>9303844</t>
  </si>
  <si>
    <t>9303845</t>
  </si>
  <si>
    <t>9303846</t>
  </si>
  <si>
    <t>9303847</t>
  </si>
  <si>
    <t>9303848</t>
  </si>
  <si>
    <t>9303849</t>
  </si>
  <si>
    <t>9303850</t>
  </si>
  <si>
    <t>9303851</t>
  </si>
  <si>
    <t>9303852</t>
  </si>
  <si>
    <t>9303853</t>
  </si>
  <si>
    <t>9303854</t>
  </si>
  <si>
    <t>9303855</t>
  </si>
  <si>
    <t>0036033</t>
  </si>
  <si>
    <t>ICKES/DAVID</t>
  </si>
  <si>
    <t>16201 RIVER RD</t>
  </si>
  <si>
    <t>9303856</t>
  </si>
  <si>
    <t>9303857</t>
  </si>
  <si>
    <t>9303858</t>
  </si>
  <si>
    <t>9303859</t>
  </si>
  <si>
    <t>9303860</t>
  </si>
  <si>
    <t>9303861</t>
  </si>
  <si>
    <t>9303862</t>
  </si>
  <si>
    <t>9303863</t>
  </si>
  <si>
    <t>9303864</t>
  </si>
  <si>
    <t>9303865</t>
  </si>
  <si>
    <t>9303866</t>
  </si>
  <si>
    <t>9303867</t>
  </si>
  <si>
    <t>9303868</t>
  </si>
  <si>
    <t>9303870</t>
  </si>
  <si>
    <t>9303871</t>
  </si>
  <si>
    <t>9303872</t>
  </si>
  <si>
    <t>9303873</t>
  </si>
  <si>
    <t>9303874</t>
  </si>
  <si>
    <t>9303875</t>
  </si>
  <si>
    <t>9303876</t>
  </si>
  <si>
    <t>9303877</t>
  </si>
  <si>
    <t>9303878</t>
  </si>
  <si>
    <t>9303879</t>
  </si>
  <si>
    <t>9303880</t>
  </si>
  <si>
    <t>9303881</t>
  </si>
  <si>
    <t>11123 KNUCKLES RD</t>
  </si>
  <si>
    <t>9303882</t>
  </si>
  <si>
    <t>9303883</t>
  </si>
  <si>
    <t>9303884</t>
  </si>
  <si>
    <t>9303885</t>
  </si>
  <si>
    <t>9303886</t>
  </si>
  <si>
    <t>9303887</t>
  </si>
  <si>
    <t>9303888</t>
  </si>
  <si>
    <t>9303889</t>
  </si>
  <si>
    <t>9303890</t>
  </si>
  <si>
    <t>9303891</t>
  </si>
  <si>
    <t>9303892</t>
  </si>
  <si>
    <t>9303893</t>
  </si>
  <si>
    <t>9303894</t>
  </si>
  <si>
    <t>9303895</t>
  </si>
  <si>
    <t>9303896</t>
  </si>
  <si>
    <t>9303897</t>
  </si>
  <si>
    <t>9303898</t>
  </si>
  <si>
    <t>9303899</t>
  </si>
  <si>
    <t>0022561</t>
  </si>
  <si>
    <t>JOHNSON/BARRY</t>
  </si>
  <si>
    <t>3462 EAST BROOKLYN MANOR</t>
  </si>
  <si>
    <t>9303900</t>
  </si>
  <si>
    <t>9303901</t>
  </si>
  <si>
    <t>9303902</t>
  </si>
  <si>
    <t>9303903</t>
  </si>
  <si>
    <t>9303904</t>
  </si>
  <si>
    <t>9303905</t>
  </si>
  <si>
    <t>9303906</t>
  </si>
  <si>
    <t>9303907</t>
  </si>
  <si>
    <t>9303908</t>
  </si>
  <si>
    <t>9303909</t>
  </si>
  <si>
    <t>9303910</t>
  </si>
  <si>
    <t>9303911</t>
  </si>
  <si>
    <t>9303912</t>
  </si>
  <si>
    <t>9303913</t>
  </si>
  <si>
    <t>9303914</t>
  </si>
  <si>
    <t>9303916</t>
  </si>
  <si>
    <t>9303917</t>
  </si>
  <si>
    <t>9303918</t>
  </si>
  <si>
    <t>9303919</t>
  </si>
  <si>
    <t>9303920</t>
  </si>
  <si>
    <t>9303921</t>
  </si>
  <si>
    <t>9303922</t>
  </si>
  <si>
    <t>9303923</t>
  </si>
  <si>
    <t>9303924</t>
  </si>
  <si>
    <t>9303925</t>
  </si>
  <si>
    <t>9303926</t>
  </si>
  <si>
    <t>9303927</t>
  </si>
  <si>
    <t>9303928</t>
  </si>
  <si>
    <t>9303929</t>
  </si>
  <si>
    <t>9303930</t>
  </si>
  <si>
    <t>9303931</t>
  </si>
  <si>
    <t>9303932</t>
  </si>
  <si>
    <t>9303933</t>
  </si>
  <si>
    <t>9303934</t>
  </si>
  <si>
    <t>9303935</t>
  </si>
  <si>
    <t>9303936</t>
  </si>
  <si>
    <t>9303937</t>
  </si>
  <si>
    <t>9303938</t>
  </si>
  <si>
    <t>9303939</t>
  </si>
  <si>
    <t>9303940</t>
  </si>
  <si>
    <t>9303941</t>
  </si>
  <si>
    <t>9303942</t>
  </si>
  <si>
    <t>9303943</t>
  </si>
  <si>
    <t>9303944</t>
  </si>
  <si>
    <t>9303945</t>
  </si>
  <si>
    <t>9303946</t>
  </si>
  <si>
    <t>9303947</t>
  </si>
  <si>
    <t>9303948</t>
  </si>
  <si>
    <t>9303949</t>
  </si>
  <si>
    <t>0038975</t>
  </si>
  <si>
    <t>BLOWE/ERVIN</t>
  </si>
  <si>
    <t>92 MAGNOLIA CIRCLE</t>
  </si>
  <si>
    <t>9303950</t>
  </si>
  <si>
    <t>9303951</t>
  </si>
  <si>
    <t>0036031</t>
  </si>
  <si>
    <t>AVILA/JUAN</t>
  </si>
  <si>
    <t>4400 WEST RIVER RD</t>
  </si>
  <si>
    <t>9303952</t>
  </si>
  <si>
    <t>9303953</t>
  </si>
  <si>
    <t>9303955</t>
  </si>
  <si>
    <t>9303956</t>
  </si>
  <si>
    <t>9303957</t>
  </si>
  <si>
    <t>9303958</t>
  </si>
  <si>
    <t>9303959</t>
  </si>
  <si>
    <t>9303960</t>
  </si>
  <si>
    <t>9303961</t>
  </si>
  <si>
    <t>9303962</t>
  </si>
  <si>
    <t>9303963</t>
  </si>
  <si>
    <t>9303964</t>
  </si>
  <si>
    <t>9303965</t>
  </si>
  <si>
    <t>9303966</t>
  </si>
  <si>
    <t>9303967</t>
  </si>
  <si>
    <t>9303968</t>
  </si>
  <si>
    <t>9303969</t>
  </si>
  <si>
    <t>9303970</t>
  </si>
  <si>
    <t>9303971</t>
  </si>
  <si>
    <t>9303972</t>
  </si>
  <si>
    <t>9303973</t>
  </si>
  <si>
    <t>9303974</t>
  </si>
  <si>
    <t>9303975</t>
  </si>
  <si>
    <t>0036030</t>
  </si>
  <si>
    <t>BURTON/DAN</t>
  </si>
  <si>
    <t>17144 KNOLL RIDGE DR</t>
  </si>
  <si>
    <t>9303976</t>
  </si>
  <si>
    <t>9303977</t>
  </si>
  <si>
    <t>0360232</t>
  </si>
  <si>
    <t>BUTLER/LARRY</t>
  </si>
  <si>
    <t>3858 BENT ARROW DR</t>
  </si>
  <si>
    <t>9303978</t>
  </si>
  <si>
    <t>9303979</t>
  </si>
  <si>
    <t>9303980</t>
  </si>
  <si>
    <t>0036034</t>
  </si>
  <si>
    <t>WATTS/CLAIBORNE</t>
  </si>
  <si>
    <t>8151 HIDDEN VALLEY CT</t>
  </si>
  <si>
    <t>9303981</t>
  </si>
  <si>
    <t>9303982</t>
  </si>
  <si>
    <t>9303983</t>
  </si>
  <si>
    <t>9303984</t>
  </si>
  <si>
    <t>9303985</t>
  </si>
  <si>
    <t>9303986</t>
  </si>
  <si>
    <t>9303987</t>
  </si>
  <si>
    <t>0036036</t>
  </si>
  <si>
    <t>BIOCRAFT</t>
  </si>
  <si>
    <t>2910 WEST LEIGH STREET</t>
  </si>
  <si>
    <t>9303988</t>
  </si>
  <si>
    <t>9303989</t>
  </si>
  <si>
    <t>9303990</t>
  </si>
  <si>
    <t>9303991</t>
  </si>
  <si>
    <t>9303992</t>
  </si>
  <si>
    <t>9303993</t>
  </si>
  <si>
    <t>9303994</t>
  </si>
  <si>
    <t>0011506</t>
  </si>
  <si>
    <t>JOHNSON/KATHY</t>
  </si>
  <si>
    <t>15401 FEATHER CHASE DR</t>
  </si>
  <si>
    <t>15401 FEATHERCHASE DR</t>
  </si>
  <si>
    <t>9303995</t>
  </si>
  <si>
    <t>9303996</t>
  </si>
  <si>
    <t>9303997</t>
  </si>
  <si>
    <t>9303998</t>
  </si>
  <si>
    <t>9303999</t>
  </si>
  <si>
    <t>9304000</t>
  </si>
  <si>
    <t>9304001</t>
  </si>
  <si>
    <t>9304002</t>
  </si>
  <si>
    <t>9304003</t>
  </si>
  <si>
    <t>9304004</t>
  </si>
  <si>
    <t>9304005</t>
  </si>
  <si>
    <t>9304006</t>
  </si>
  <si>
    <t>9304007</t>
  </si>
  <si>
    <t>9304008</t>
  </si>
  <si>
    <t>9304009</t>
  </si>
  <si>
    <t>9304010</t>
  </si>
  <si>
    <t>9304011</t>
  </si>
  <si>
    <t>9304012</t>
  </si>
  <si>
    <t>9304013</t>
  </si>
  <si>
    <t>9304014</t>
  </si>
  <si>
    <t>9304015</t>
  </si>
  <si>
    <t>9304016</t>
  </si>
  <si>
    <t>9304017</t>
  </si>
  <si>
    <t>9304018</t>
  </si>
  <si>
    <t>9304019</t>
  </si>
  <si>
    <t>9304020</t>
  </si>
  <si>
    <t>9304021</t>
  </si>
  <si>
    <t>9304022</t>
  </si>
  <si>
    <t>9304023</t>
  </si>
  <si>
    <t>9304024</t>
  </si>
  <si>
    <t>9304025</t>
  </si>
  <si>
    <t>9304026</t>
  </si>
  <si>
    <t>9304027</t>
  </si>
  <si>
    <t>9304028</t>
  </si>
  <si>
    <t>9304029</t>
  </si>
  <si>
    <t>9304030</t>
  </si>
  <si>
    <t>9304031</t>
  </si>
  <si>
    <t>9304032</t>
  </si>
  <si>
    <t>9304033</t>
  </si>
  <si>
    <t>9304034</t>
  </si>
  <si>
    <t>9304035</t>
  </si>
  <si>
    <t>9304037</t>
  </si>
  <si>
    <t>9304038</t>
  </si>
  <si>
    <t>9304039</t>
  </si>
  <si>
    <t>9304040</t>
  </si>
  <si>
    <t>9304041</t>
  </si>
  <si>
    <t>9304042</t>
  </si>
  <si>
    <t>9304043</t>
  </si>
  <si>
    <t>9304044</t>
  </si>
  <si>
    <t>9304045</t>
  </si>
  <si>
    <t>9304046</t>
  </si>
  <si>
    <t>9304047</t>
  </si>
  <si>
    <t>9304048</t>
  </si>
  <si>
    <t>9304049</t>
  </si>
  <si>
    <t>9304050</t>
  </si>
  <si>
    <t>9304051</t>
  </si>
  <si>
    <t>9304052</t>
  </si>
  <si>
    <t>9304053</t>
  </si>
  <si>
    <t>9304054</t>
  </si>
  <si>
    <t>9304055</t>
  </si>
  <si>
    <t>9304056</t>
  </si>
  <si>
    <t>9304057</t>
  </si>
  <si>
    <t>9304058</t>
  </si>
  <si>
    <t>9304059</t>
  </si>
  <si>
    <t>9304060</t>
  </si>
  <si>
    <t>9304061</t>
  </si>
  <si>
    <t>9304062</t>
  </si>
  <si>
    <t>9304063</t>
  </si>
  <si>
    <t>9304064</t>
  </si>
  <si>
    <t>9304065</t>
  </si>
  <si>
    <t>9304066</t>
  </si>
  <si>
    <t>9304067</t>
  </si>
  <si>
    <t>9304068</t>
  </si>
  <si>
    <t>9304069</t>
  </si>
  <si>
    <t>9304070</t>
  </si>
  <si>
    <t>9304071</t>
  </si>
  <si>
    <t>9304072</t>
  </si>
  <si>
    <t>9304073</t>
  </si>
  <si>
    <t>9304074</t>
  </si>
  <si>
    <t>9304075</t>
  </si>
  <si>
    <t>9304076</t>
  </si>
  <si>
    <t>9304077</t>
  </si>
  <si>
    <t>9304078</t>
  </si>
  <si>
    <t>9304079</t>
  </si>
  <si>
    <t>B1214</t>
  </si>
  <si>
    <t>9304080</t>
  </si>
  <si>
    <t>0036032</t>
  </si>
  <si>
    <t>STACK/MARY</t>
  </si>
  <si>
    <t>7002 WARRINER RD</t>
  </si>
  <si>
    <t>9304081</t>
  </si>
  <si>
    <t>9304082</t>
  </si>
  <si>
    <t>9304083</t>
  </si>
  <si>
    <t>9304084</t>
  </si>
  <si>
    <t>9304085</t>
  </si>
  <si>
    <t>P1214</t>
  </si>
  <si>
    <t>9304086</t>
  </si>
  <si>
    <t>Q1214</t>
  </si>
  <si>
    <t>9304087</t>
  </si>
  <si>
    <t>9304088</t>
  </si>
  <si>
    <t>8523 DORSEY RD</t>
  </si>
  <si>
    <t>9304089</t>
  </si>
  <si>
    <t>9304090</t>
  </si>
  <si>
    <t>9304091</t>
  </si>
  <si>
    <t>9304092</t>
  </si>
  <si>
    <t>9304093</t>
  </si>
  <si>
    <t>9304094</t>
  </si>
  <si>
    <t>X1212</t>
  </si>
  <si>
    <t>9304095</t>
  </si>
  <si>
    <t>9304096</t>
  </si>
  <si>
    <t>9304097</t>
  </si>
  <si>
    <t>9304098</t>
  </si>
  <si>
    <t>G1214</t>
  </si>
  <si>
    <t>9304099</t>
  </si>
  <si>
    <t>9304100</t>
  </si>
  <si>
    <t>9304101</t>
  </si>
  <si>
    <t>9304102</t>
  </si>
  <si>
    <t>9304103</t>
  </si>
  <si>
    <t>9304104</t>
  </si>
  <si>
    <t>9304105</t>
  </si>
  <si>
    <t>9304106</t>
  </si>
  <si>
    <t>9304108</t>
  </si>
  <si>
    <t>9304109</t>
  </si>
  <si>
    <t>9304110</t>
  </si>
  <si>
    <t>9304112</t>
  </si>
  <si>
    <t>9304113</t>
  </si>
  <si>
    <t>9304114</t>
  </si>
  <si>
    <t>9304115</t>
  </si>
  <si>
    <t>9304116</t>
  </si>
  <si>
    <t>9304117</t>
  </si>
  <si>
    <t>9304118</t>
  </si>
  <si>
    <t>9304119</t>
  </si>
  <si>
    <t>9304120</t>
  </si>
  <si>
    <t>9304121</t>
  </si>
  <si>
    <t>9304122</t>
  </si>
  <si>
    <t>9304123</t>
  </si>
  <si>
    <t>9304124</t>
  </si>
  <si>
    <t>9304125</t>
  </si>
  <si>
    <t>9304126</t>
  </si>
  <si>
    <t>9304127</t>
  </si>
  <si>
    <t>9304128</t>
  </si>
  <si>
    <t>9304129</t>
  </si>
  <si>
    <t>9304130</t>
  </si>
  <si>
    <t>9304131</t>
  </si>
  <si>
    <t>9304132</t>
  </si>
  <si>
    <t>9304133</t>
  </si>
  <si>
    <t>9304134</t>
  </si>
  <si>
    <t>9304135</t>
  </si>
  <si>
    <t>9304136</t>
  </si>
  <si>
    <t>9304137</t>
  </si>
  <si>
    <t>9304138</t>
  </si>
  <si>
    <t>9304139</t>
  </si>
  <si>
    <t>9304140</t>
  </si>
  <si>
    <t>9304141</t>
  </si>
  <si>
    <t>9304142</t>
  </si>
  <si>
    <t>9304143</t>
  </si>
  <si>
    <t>9304144</t>
  </si>
  <si>
    <t>9304146</t>
  </si>
  <si>
    <t>9304147</t>
  </si>
  <si>
    <t>9304148</t>
  </si>
  <si>
    <t>9304149</t>
  </si>
  <si>
    <t>9304150</t>
  </si>
  <si>
    <t>9304151</t>
  </si>
  <si>
    <t>9304152</t>
  </si>
  <si>
    <t>9304153</t>
  </si>
  <si>
    <t>9304154</t>
  </si>
  <si>
    <t>9304155</t>
  </si>
  <si>
    <t>9304156</t>
  </si>
  <si>
    <t>9304157</t>
  </si>
  <si>
    <t>X1213</t>
  </si>
  <si>
    <t>9304158</t>
  </si>
  <si>
    <t>9304159</t>
  </si>
  <si>
    <t>9304160</t>
  </si>
  <si>
    <t>9304161</t>
  </si>
  <si>
    <t>9304162</t>
  </si>
  <si>
    <t>9304163</t>
  </si>
  <si>
    <t>9304164</t>
  </si>
  <si>
    <t>9304165</t>
  </si>
  <si>
    <t>9304166</t>
  </si>
  <si>
    <t>9304167</t>
  </si>
  <si>
    <t>9304168</t>
  </si>
  <si>
    <t>9304169</t>
  </si>
  <si>
    <t>9304170</t>
  </si>
  <si>
    <t>9304171</t>
  </si>
  <si>
    <t>9304172</t>
  </si>
  <si>
    <t>9304173</t>
  </si>
  <si>
    <t>9304174</t>
  </si>
  <si>
    <t>9304175</t>
  </si>
  <si>
    <t>9304176</t>
  </si>
  <si>
    <t>9304177</t>
  </si>
  <si>
    <t>9304178</t>
  </si>
  <si>
    <t>9304179</t>
  </si>
  <si>
    <t>9304180</t>
  </si>
  <si>
    <t>9304181</t>
  </si>
  <si>
    <t>9304182</t>
  </si>
  <si>
    <t>9304183</t>
  </si>
  <si>
    <t>9304184</t>
  </si>
  <si>
    <t>9304185</t>
  </si>
  <si>
    <t>9304186</t>
  </si>
  <si>
    <t>9304187</t>
  </si>
  <si>
    <t>9304188</t>
  </si>
  <si>
    <t>9304189</t>
  </si>
  <si>
    <t>9304190</t>
  </si>
  <si>
    <t>9304191</t>
  </si>
  <si>
    <t>9304192</t>
  </si>
  <si>
    <t>6725 SALTWOOD CT</t>
  </si>
  <si>
    <t>9304193</t>
  </si>
  <si>
    <t>9304194</t>
  </si>
  <si>
    <t>ROBERT PALMORE</t>
  </si>
  <si>
    <t>LOT 19 B BUCKNELL STREET</t>
  </si>
  <si>
    <t>9304195</t>
  </si>
  <si>
    <t>9304196</t>
  </si>
  <si>
    <t>9304197</t>
  </si>
  <si>
    <t>0036038</t>
  </si>
  <si>
    <t>291 VINITA RD</t>
  </si>
  <si>
    <t>9304198</t>
  </si>
  <si>
    <t>9304199</t>
  </si>
  <si>
    <t>9304200</t>
  </si>
  <si>
    <t>9304201</t>
  </si>
  <si>
    <t>9304202</t>
  </si>
  <si>
    <t>9304203</t>
  </si>
  <si>
    <t>9304204</t>
  </si>
  <si>
    <t>9304205</t>
  </si>
  <si>
    <t>9304206</t>
  </si>
  <si>
    <t>9304207</t>
  </si>
  <si>
    <t>9304208</t>
  </si>
  <si>
    <t>9304209</t>
  </si>
  <si>
    <t>9304210</t>
  </si>
  <si>
    <t>9304211</t>
  </si>
  <si>
    <t>9304212</t>
  </si>
  <si>
    <t>9304213</t>
  </si>
  <si>
    <t>9304214</t>
  </si>
  <si>
    <t>H1214</t>
  </si>
  <si>
    <t>9304215</t>
  </si>
  <si>
    <t>9304216</t>
  </si>
  <si>
    <t>9304217</t>
  </si>
  <si>
    <t>9304218</t>
  </si>
  <si>
    <t>9304219</t>
  </si>
  <si>
    <t>9304220</t>
  </si>
  <si>
    <t>9304221</t>
  </si>
  <si>
    <t>9304222</t>
  </si>
  <si>
    <t>9304223</t>
  </si>
  <si>
    <t>9304224</t>
  </si>
  <si>
    <t>9304225</t>
  </si>
  <si>
    <t>9304226</t>
  </si>
  <si>
    <t>9304227</t>
  </si>
  <si>
    <t>9304228</t>
  </si>
  <si>
    <t>9304229</t>
  </si>
  <si>
    <t>9304230</t>
  </si>
  <si>
    <t>9304231</t>
  </si>
  <si>
    <t>9304232</t>
  </si>
  <si>
    <t>9304233</t>
  </si>
  <si>
    <t>9304234</t>
  </si>
  <si>
    <t>9304235</t>
  </si>
  <si>
    <t>9304236</t>
  </si>
  <si>
    <t>9304237</t>
  </si>
  <si>
    <t>9304238</t>
  </si>
  <si>
    <t>9304239</t>
  </si>
  <si>
    <t>9304240</t>
  </si>
  <si>
    <t>RIDGE HOMES</t>
  </si>
  <si>
    <t>4818 MORRISON RD</t>
  </si>
  <si>
    <t>9304241</t>
  </si>
  <si>
    <t>9304242</t>
  </si>
  <si>
    <t>9304243</t>
  </si>
  <si>
    <t>9304244</t>
  </si>
  <si>
    <t>9304245</t>
  </si>
  <si>
    <t>9304246</t>
  </si>
  <si>
    <t>9304247</t>
  </si>
  <si>
    <t>9304248</t>
  </si>
  <si>
    <t>9304249</t>
  </si>
  <si>
    <t>9304250</t>
  </si>
  <si>
    <t>9304251</t>
  </si>
  <si>
    <t>9304252</t>
  </si>
  <si>
    <t>9304253</t>
  </si>
  <si>
    <t>9304254</t>
  </si>
  <si>
    <t>9304255</t>
  </si>
  <si>
    <t>9304256</t>
  </si>
  <si>
    <t>9304257</t>
  </si>
  <si>
    <t>9304258</t>
  </si>
  <si>
    <t>9304259</t>
  </si>
  <si>
    <t>0036039</t>
  </si>
  <si>
    <t>LENZI/JOE</t>
  </si>
  <si>
    <t>2600 CROMWELL RD</t>
  </si>
  <si>
    <t>9304260</t>
  </si>
  <si>
    <t>9304261</t>
  </si>
  <si>
    <t>9304262</t>
  </si>
  <si>
    <t>9304264</t>
  </si>
  <si>
    <t>9304265</t>
  </si>
  <si>
    <t>9304266</t>
  </si>
  <si>
    <t>9304267</t>
  </si>
  <si>
    <t>9304268</t>
  </si>
  <si>
    <t>9304269</t>
  </si>
  <si>
    <t>9304270</t>
  </si>
  <si>
    <t>9304271</t>
  </si>
  <si>
    <t>9304272</t>
  </si>
  <si>
    <t>9304273</t>
  </si>
  <si>
    <t>9304274</t>
  </si>
  <si>
    <t>9304275</t>
  </si>
  <si>
    <t>9304276</t>
  </si>
  <si>
    <t>9304277</t>
  </si>
  <si>
    <t>9304278</t>
  </si>
  <si>
    <t>9304279</t>
  </si>
  <si>
    <t>9304280</t>
  </si>
  <si>
    <t>0036040</t>
  </si>
  <si>
    <t>MAITLAND/LESLIE</t>
  </si>
  <si>
    <t>1913 COVINGTON RD</t>
  </si>
  <si>
    <t>9304281</t>
  </si>
  <si>
    <t>9304282</t>
  </si>
  <si>
    <t>9304283</t>
  </si>
  <si>
    <t>9304284</t>
  </si>
  <si>
    <t>9304285</t>
  </si>
  <si>
    <t>9304286</t>
  </si>
  <si>
    <t>9304288</t>
  </si>
  <si>
    <t>9304289</t>
  </si>
  <si>
    <t>9304290</t>
  </si>
  <si>
    <t>9304291</t>
  </si>
  <si>
    <t>9304292</t>
  </si>
  <si>
    <t>9304293</t>
  </si>
  <si>
    <t>9304294</t>
  </si>
  <si>
    <t>9304295</t>
  </si>
  <si>
    <t>9304296</t>
  </si>
  <si>
    <t>9304297</t>
  </si>
  <si>
    <t>9304298</t>
  </si>
  <si>
    <t>9304299</t>
  </si>
  <si>
    <t>9304300</t>
  </si>
  <si>
    <t>9304301</t>
  </si>
  <si>
    <t>9304302</t>
  </si>
  <si>
    <t>9304303</t>
  </si>
  <si>
    <t>9304304</t>
  </si>
  <si>
    <t>9304305</t>
  </si>
  <si>
    <t>9304306</t>
  </si>
  <si>
    <t>9304307</t>
  </si>
  <si>
    <t>9304308</t>
  </si>
  <si>
    <t>9304309</t>
  </si>
  <si>
    <t>9304310</t>
  </si>
  <si>
    <t>9304311</t>
  </si>
  <si>
    <t>9304312</t>
  </si>
  <si>
    <t>9304313</t>
  </si>
  <si>
    <t>9304314</t>
  </si>
  <si>
    <t>4020 CHEVY CHASE ST</t>
  </si>
  <si>
    <t>9304315</t>
  </si>
  <si>
    <t>564 ICEHOUSE CT</t>
  </si>
  <si>
    <t>9304316</t>
  </si>
  <si>
    <t>9304317</t>
  </si>
  <si>
    <t>9304318</t>
  </si>
  <si>
    <t>9304319</t>
  </si>
  <si>
    <t>9304320</t>
  </si>
  <si>
    <t>9304321</t>
  </si>
  <si>
    <t>9304322</t>
  </si>
  <si>
    <t>9304323</t>
  </si>
  <si>
    <t>9304324</t>
  </si>
  <si>
    <t>X1214</t>
  </si>
  <si>
    <t>9304325</t>
  </si>
  <si>
    <t>D1208</t>
  </si>
  <si>
    <t>9304326</t>
  </si>
  <si>
    <t>D1215</t>
  </si>
  <si>
    <t>9304327</t>
  </si>
  <si>
    <t>9304328</t>
  </si>
  <si>
    <t>9304329</t>
  </si>
  <si>
    <t>9304330</t>
  </si>
  <si>
    <t>9304331</t>
  </si>
  <si>
    <t>9304332</t>
  </si>
  <si>
    <t>9304333</t>
  </si>
  <si>
    <t>9304334</t>
  </si>
  <si>
    <t>9304335</t>
  </si>
  <si>
    <t>9304336</t>
  </si>
  <si>
    <t>9304337</t>
  </si>
  <si>
    <t>9304338</t>
  </si>
  <si>
    <t>9304339</t>
  </si>
  <si>
    <t>9304340</t>
  </si>
  <si>
    <t>9304341</t>
  </si>
  <si>
    <t>9304342</t>
  </si>
  <si>
    <t>9304343</t>
  </si>
  <si>
    <t>9304344</t>
  </si>
  <si>
    <t>9304345</t>
  </si>
  <si>
    <t>9304346</t>
  </si>
  <si>
    <t>9304347</t>
  </si>
  <si>
    <t>9304348</t>
  </si>
  <si>
    <t>9304349</t>
  </si>
  <si>
    <t>9304350</t>
  </si>
  <si>
    <t>9304351</t>
  </si>
  <si>
    <t>9304352</t>
  </si>
  <si>
    <t>9304353</t>
  </si>
  <si>
    <t>9304354</t>
  </si>
  <si>
    <t>9304355</t>
  </si>
  <si>
    <t>9304356</t>
  </si>
  <si>
    <t>9304357</t>
  </si>
  <si>
    <t>9304358</t>
  </si>
  <si>
    <t>9304359</t>
  </si>
  <si>
    <t>9304360</t>
  </si>
  <si>
    <t>9304361</t>
  </si>
  <si>
    <t>9304362</t>
  </si>
  <si>
    <t>9304363</t>
  </si>
  <si>
    <t>9304364</t>
  </si>
  <si>
    <t>9304365</t>
  </si>
  <si>
    <t>9304366</t>
  </si>
  <si>
    <t>9304367</t>
  </si>
  <si>
    <t>9304368</t>
  </si>
  <si>
    <t>9304369</t>
  </si>
  <si>
    <t>9304370</t>
  </si>
  <si>
    <t>9304371</t>
  </si>
  <si>
    <t>9304372</t>
  </si>
  <si>
    <t>9304373</t>
  </si>
  <si>
    <t>9304374</t>
  </si>
  <si>
    <t>9304375</t>
  </si>
  <si>
    <t>9304376</t>
  </si>
  <si>
    <t>9304377</t>
  </si>
  <si>
    <t>9304378</t>
  </si>
  <si>
    <t>9304379</t>
  </si>
  <si>
    <t>930437C</t>
  </si>
  <si>
    <t>0049379</t>
  </si>
  <si>
    <t>FOLDENAUER/ANDY</t>
  </si>
  <si>
    <t>9304380</t>
  </si>
  <si>
    <t>9304381</t>
  </si>
  <si>
    <t>9304382</t>
  </si>
  <si>
    <t>9304383</t>
  </si>
  <si>
    <t>9304384</t>
  </si>
  <si>
    <t>9304385</t>
  </si>
  <si>
    <t>9304386</t>
  </si>
  <si>
    <t>9304387</t>
  </si>
  <si>
    <t>9304388</t>
  </si>
  <si>
    <t>9304389</t>
  </si>
  <si>
    <t>9304390</t>
  </si>
  <si>
    <t>9304391</t>
  </si>
  <si>
    <t>9304392</t>
  </si>
  <si>
    <t>9304393</t>
  </si>
  <si>
    <t>9304394</t>
  </si>
  <si>
    <t>9304395</t>
  </si>
  <si>
    <t>9304396</t>
  </si>
  <si>
    <t>9304397</t>
  </si>
  <si>
    <t>9304398</t>
  </si>
  <si>
    <t>9304399</t>
  </si>
  <si>
    <t>9304400</t>
  </si>
  <si>
    <t>9304401</t>
  </si>
  <si>
    <t>9304402</t>
  </si>
  <si>
    <t>9304403</t>
  </si>
  <si>
    <t>9304404</t>
  </si>
  <si>
    <t>9304405</t>
  </si>
  <si>
    <t>9304406</t>
  </si>
  <si>
    <t>9304407</t>
  </si>
  <si>
    <t>9304408</t>
  </si>
  <si>
    <t>9304409</t>
  </si>
  <si>
    <t>9304410</t>
  </si>
  <si>
    <t>9304411</t>
  </si>
  <si>
    <t>9304412</t>
  </si>
  <si>
    <t>9304413</t>
  </si>
  <si>
    <t>9304414</t>
  </si>
  <si>
    <t>9304415</t>
  </si>
  <si>
    <t>9304416</t>
  </si>
  <si>
    <t>9304417</t>
  </si>
  <si>
    <t>9304418</t>
  </si>
  <si>
    <t>9304419</t>
  </si>
  <si>
    <t>9304420</t>
  </si>
  <si>
    <t>9304421</t>
  </si>
  <si>
    <t>9304422</t>
  </si>
  <si>
    <t>9304423</t>
  </si>
  <si>
    <t>9304424</t>
  </si>
  <si>
    <t>9304425</t>
  </si>
  <si>
    <t>9304426</t>
  </si>
  <si>
    <t>9304427</t>
  </si>
  <si>
    <t>9304428</t>
  </si>
  <si>
    <t>9304429</t>
  </si>
  <si>
    <t>9304431</t>
  </si>
  <si>
    <t>9304432</t>
  </si>
  <si>
    <t>9304433</t>
  </si>
  <si>
    <t>9304434</t>
  </si>
  <si>
    <t>9304435</t>
  </si>
  <si>
    <t>9304436</t>
  </si>
  <si>
    <t>9304437</t>
  </si>
  <si>
    <t>9304438</t>
  </si>
  <si>
    <t>9304439</t>
  </si>
  <si>
    <t>9304440</t>
  </si>
  <si>
    <t>9304441</t>
  </si>
  <si>
    <t>9304442</t>
  </si>
  <si>
    <t>9304443</t>
  </si>
  <si>
    <t>9304444</t>
  </si>
  <si>
    <t>9304445</t>
  </si>
  <si>
    <t>9304446</t>
  </si>
  <si>
    <t>9304447</t>
  </si>
  <si>
    <t>9304448</t>
  </si>
  <si>
    <t>9304449</t>
  </si>
  <si>
    <t>9304450</t>
  </si>
  <si>
    <t>9304451</t>
  </si>
  <si>
    <t>9304452</t>
  </si>
  <si>
    <t>9304453</t>
  </si>
  <si>
    <t>Z1215</t>
  </si>
  <si>
    <t>9304454</t>
  </si>
  <si>
    <t>9304455</t>
  </si>
  <si>
    <t>9304456</t>
  </si>
  <si>
    <t>D1216</t>
  </si>
  <si>
    <t>9304457</t>
  </si>
  <si>
    <t>9304458</t>
  </si>
  <si>
    <t>9304459</t>
  </si>
  <si>
    <t>0023984</t>
  </si>
  <si>
    <t>TRICE/DAVID</t>
  </si>
  <si>
    <t>9224 REDDINGTON DR.</t>
  </si>
  <si>
    <t>9304460</t>
  </si>
  <si>
    <t>9304461</t>
  </si>
  <si>
    <t>9304462</t>
  </si>
  <si>
    <t>9304463</t>
  </si>
  <si>
    <t>9304464</t>
  </si>
  <si>
    <t>9304465</t>
  </si>
  <si>
    <t>9304466</t>
  </si>
  <si>
    <t>9304467</t>
  </si>
  <si>
    <t>9304468</t>
  </si>
  <si>
    <t>9304469</t>
  </si>
  <si>
    <t>9304470</t>
  </si>
  <si>
    <t>9304471</t>
  </si>
  <si>
    <t>9304472</t>
  </si>
  <si>
    <t>9304473</t>
  </si>
  <si>
    <t>9304474</t>
  </si>
  <si>
    <t>9304475</t>
  </si>
  <si>
    <t>9304476</t>
  </si>
  <si>
    <t>9304477</t>
  </si>
  <si>
    <t>9304478</t>
  </si>
  <si>
    <t>9304479</t>
  </si>
  <si>
    <t>9304480</t>
  </si>
  <si>
    <t>9304481</t>
  </si>
  <si>
    <t>9304482</t>
  </si>
  <si>
    <t>9304483</t>
  </si>
  <si>
    <t>9304484</t>
  </si>
  <si>
    <t>9304485</t>
  </si>
  <si>
    <t>9304486</t>
  </si>
  <si>
    <t>9304487</t>
  </si>
  <si>
    <t>9304488</t>
  </si>
  <si>
    <t>9304489</t>
  </si>
  <si>
    <t>0002284</t>
  </si>
  <si>
    <t>NIXON CLEANING AND RESTORATION</t>
  </si>
  <si>
    <t>PO BOX 79</t>
  </si>
  <si>
    <t>9304490</t>
  </si>
  <si>
    <t>9304491</t>
  </si>
  <si>
    <t>9304492</t>
  </si>
  <si>
    <t>9304493</t>
  </si>
  <si>
    <t>9304494</t>
  </si>
  <si>
    <t>9304495</t>
  </si>
  <si>
    <t>9304496</t>
  </si>
  <si>
    <t>9304497</t>
  </si>
  <si>
    <t>9304498</t>
  </si>
  <si>
    <t>9304499</t>
  </si>
  <si>
    <t>9304500</t>
  </si>
  <si>
    <t>9304501</t>
  </si>
  <si>
    <t>9304502</t>
  </si>
  <si>
    <t>9304503</t>
  </si>
  <si>
    <t>9304504</t>
  </si>
  <si>
    <t>9304505</t>
  </si>
  <si>
    <t>9304506</t>
  </si>
  <si>
    <t>9304507</t>
  </si>
  <si>
    <t>9304508</t>
  </si>
  <si>
    <t>9304509</t>
  </si>
  <si>
    <t>9304510</t>
  </si>
  <si>
    <t>9304511</t>
  </si>
  <si>
    <t>9304512</t>
  </si>
  <si>
    <t>9304513</t>
  </si>
  <si>
    <t>9304514</t>
  </si>
  <si>
    <t>9304515</t>
  </si>
  <si>
    <t>9304516</t>
  </si>
  <si>
    <t>9304517</t>
  </si>
  <si>
    <t>9304518</t>
  </si>
  <si>
    <t>9304519</t>
  </si>
  <si>
    <t>9304520</t>
  </si>
  <si>
    <t>9304521</t>
  </si>
  <si>
    <t>9304522</t>
  </si>
  <si>
    <t>9304523</t>
  </si>
  <si>
    <t>9304524</t>
  </si>
  <si>
    <t>9304525</t>
  </si>
  <si>
    <t>9304526</t>
  </si>
  <si>
    <t>9304527</t>
  </si>
  <si>
    <t>9304528</t>
  </si>
  <si>
    <t>9304529</t>
  </si>
  <si>
    <t>9304530</t>
  </si>
  <si>
    <t>9304531</t>
  </si>
  <si>
    <t>9304532</t>
  </si>
  <si>
    <t>9304533</t>
  </si>
  <si>
    <t>9304534</t>
  </si>
  <si>
    <t>9304535</t>
  </si>
  <si>
    <t>9304536</t>
  </si>
  <si>
    <t>9304537</t>
  </si>
  <si>
    <t>9304538</t>
  </si>
  <si>
    <t>9304539</t>
  </si>
  <si>
    <t>9304540</t>
  </si>
  <si>
    <t>9304541</t>
  </si>
  <si>
    <t>9304542</t>
  </si>
  <si>
    <t>9304543</t>
  </si>
  <si>
    <t>9304544</t>
  </si>
  <si>
    <t>9304545</t>
  </si>
  <si>
    <t>9304546</t>
  </si>
  <si>
    <t>9304547</t>
  </si>
  <si>
    <t>9304548</t>
  </si>
  <si>
    <t>9304549</t>
  </si>
  <si>
    <t>9304550</t>
  </si>
  <si>
    <t>9304551</t>
  </si>
  <si>
    <t>9304552</t>
  </si>
  <si>
    <t>9304553</t>
  </si>
  <si>
    <t>9304554</t>
  </si>
  <si>
    <t>9304555</t>
  </si>
  <si>
    <t>9304556</t>
  </si>
  <si>
    <t>9304557</t>
  </si>
  <si>
    <t>9304558</t>
  </si>
  <si>
    <t>9304559</t>
  </si>
  <si>
    <t>9304560</t>
  </si>
  <si>
    <t>9304561</t>
  </si>
  <si>
    <t>9304562</t>
  </si>
  <si>
    <t>9304563</t>
  </si>
  <si>
    <t>9304564</t>
  </si>
  <si>
    <t>9304565</t>
  </si>
  <si>
    <t>9304566</t>
  </si>
  <si>
    <t>9304567</t>
  </si>
  <si>
    <t>9304568</t>
  </si>
  <si>
    <t>9304569</t>
  </si>
  <si>
    <t>9304570</t>
  </si>
  <si>
    <t>9304571</t>
  </si>
  <si>
    <t>9304572</t>
  </si>
  <si>
    <t>9304573</t>
  </si>
  <si>
    <t>9304574</t>
  </si>
  <si>
    <t>9304575</t>
  </si>
  <si>
    <t>9304576</t>
  </si>
  <si>
    <t>9304577</t>
  </si>
  <si>
    <t>9304578</t>
  </si>
  <si>
    <t>9304579</t>
  </si>
  <si>
    <t>9304580</t>
  </si>
  <si>
    <t>9304581</t>
  </si>
  <si>
    <t>9304582</t>
  </si>
  <si>
    <t>9304583</t>
  </si>
  <si>
    <t>9304584</t>
  </si>
  <si>
    <t>9304585</t>
  </si>
  <si>
    <t>9304586</t>
  </si>
  <si>
    <t>9304587</t>
  </si>
  <si>
    <t>9304588</t>
  </si>
  <si>
    <t>9304589</t>
  </si>
  <si>
    <t>9304590</t>
  </si>
  <si>
    <t>9304591</t>
  </si>
  <si>
    <t>Z1216</t>
  </si>
  <si>
    <t>9304592</t>
  </si>
  <si>
    <t>9304593</t>
  </si>
  <si>
    <t>9304594</t>
  </si>
  <si>
    <t>9304595</t>
  </si>
  <si>
    <t>9304596</t>
  </si>
  <si>
    <t>9304597</t>
  </si>
  <si>
    <t>9304598</t>
  </si>
  <si>
    <t>9304599</t>
  </si>
  <si>
    <t>9304600</t>
  </si>
  <si>
    <t>9304601</t>
  </si>
  <si>
    <t>9304602</t>
  </si>
  <si>
    <t>9304603</t>
  </si>
  <si>
    <t>9304604</t>
  </si>
  <si>
    <t>9304605</t>
  </si>
  <si>
    <t>9304606</t>
  </si>
  <si>
    <t>9304607</t>
  </si>
  <si>
    <t>9304608</t>
  </si>
  <si>
    <t>9304609</t>
  </si>
  <si>
    <t>0025866</t>
  </si>
  <si>
    <t>LAWRENCE/MARK</t>
  </si>
  <si>
    <t>12830 HUNTMASTER LANE</t>
  </si>
  <si>
    <t>9304610</t>
  </si>
  <si>
    <t>9304611</t>
  </si>
  <si>
    <t>9304612</t>
  </si>
  <si>
    <t>0004707</t>
  </si>
  <si>
    <t>KURNEL/JAMES</t>
  </si>
  <si>
    <t>7801 HUNGARYTOWN RD</t>
  </si>
  <si>
    <t>9304613</t>
  </si>
  <si>
    <t>9304614</t>
  </si>
  <si>
    <t>9304615</t>
  </si>
  <si>
    <t>9304616</t>
  </si>
  <si>
    <t>4014 MCTYRES COVE TERR</t>
  </si>
  <si>
    <t>9304617</t>
  </si>
  <si>
    <t>9304618</t>
  </si>
  <si>
    <t>9304619</t>
  </si>
  <si>
    <t>9304620</t>
  </si>
  <si>
    <t>9304621</t>
  </si>
  <si>
    <t>9304622</t>
  </si>
  <si>
    <t>9304623</t>
  </si>
  <si>
    <t>9304624</t>
  </si>
  <si>
    <t>9304625</t>
  </si>
  <si>
    <t>9304626</t>
  </si>
  <si>
    <t>9304627</t>
  </si>
  <si>
    <t>9304628</t>
  </si>
  <si>
    <t>9304629</t>
  </si>
  <si>
    <t>9304630</t>
  </si>
  <si>
    <t>9304631</t>
  </si>
  <si>
    <t>9304632</t>
  </si>
  <si>
    <t>9304633</t>
  </si>
  <si>
    <t>9304634</t>
  </si>
  <si>
    <t>9304635</t>
  </si>
  <si>
    <t>9304636</t>
  </si>
  <si>
    <t>9304637</t>
  </si>
  <si>
    <t>9304638</t>
  </si>
  <si>
    <t>9304639</t>
  </si>
  <si>
    <t>9304640</t>
  </si>
  <si>
    <t>9304641</t>
  </si>
  <si>
    <t>9304642</t>
  </si>
  <si>
    <t>9304643</t>
  </si>
  <si>
    <t>9304644</t>
  </si>
  <si>
    <t>0025630</t>
  </si>
  <si>
    <t>11400 SWEATHOUSE CREEK LN</t>
  </si>
  <si>
    <t>9304645</t>
  </si>
  <si>
    <t>9304646</t>
  </si>
  <si>
    <t>9304647</t>
  </si>
  <si>
    <t>9304648</t>
  </si>
  <si>
    <t>9304649</t>
  </si>
  <si>
    <t>9304650</t>
  </si>
  <si>
    <t>9304651</t>
  </si>
  <si>
    <t>9304652</t>
  </si>
  <si>
    <t>9304653</t>
  </si>
  <si>
    <t>9304654</t>
  </si>
  <si>
    <t>9304655</t>
  </si>
  <si>
    <t>9304656</t>
  </si>
  <si>
    <t>9304657</t>
  </si>
  <si>
    <t>9304658</t>
  </si>
  <si>
    <t>9304659</t>
  </si>
  <si>
    <t>9304660</t>
  </si>
  <si>
    <t>9304661</t>
  </si>
  <si>
    <t>9304662</t>
  </si>
  <si>
    <t>9304663</t>
  </si>
  <si>
    <t>9304664</t>
  </si>
  <si>
    <t>9304665</t>
  </si>
  <si>
    <t>0036045</t>
  </si>
  <si>
    <t>GOINS/MICHAEL</t>
  </si>
  <si>
    <t>103 CLAYMAN RD</t>
  </si>
  <si>
    <t>9304666</t>
  </si>
  <si>
    <t>9304667</t>
  </si>
  <si>
    <t>9304668</t>
  </si>
  <si>
    <t>9304669</t>
  </si>
  <si>
    <t>9304670</t>
  </si>
  <si>
    <t>9304671</t>
  </si>
  <si>
    <t>9304672</t>
  </si>
  <si>
    <t>9304673</t>
  </si>
  <si>
    <t>9304674</t>
  </si>
  <si>
    <t>9304675</t>
  </si>
  <si>
    <t>9304676</t>
  </si>
  <si>
    <t>9304677</t>
  </si>
  <si>
    <t>9304678</t>
  </si>
  <si>
    <t>9304679</t>
  </si>
  <si>
    <t>9304680</t>
  </si>
  <si>
    <t>9304681</t>
  </si>
  <si>
    <t>0036035</t>
  </si>
  <si>
    <t>JONES/KELLEN</t>
  </si>
  <si>
    <t>3174 BROAD ST RD</t>
  </si>
  <si>
    <t>9304682</t>
  </si>
  <si>
    <t>9304683</t>
  </si>
  <si>
    <t>0036245</t>
  </si>
  <si>
    <t>DAVIS/C. DARRELL</t>
  </si>
  <si>
    <t>2206 KENMORE RD</t>
  </si>
  <si>
    <t>9304684</t>
  </si>
  <si>
    <t>9304685</t>
  </si>
  <si>
    <t>9304686</t>
  </si>
  <si>
    <t>0036041</t>
  </si>
  <si>
    <t>REED/PATRICK</t>
  </si>
  <si>
    <t>1952 HARTS MILL RD</t>
  </si>
  <si>
    <t>9304687</t>
  </si>
  <si>
    <t>9304688</t>
  </si>
  <si>
    <t>9304689</t>
  </si>
  <si>
    <t>9304690</t>
  </si>
  <si>
    <t>9304691</t>
  </si>
  <si>
    <t>9304692</t>
  </si>
  <si>
    <t>9304693</t>
  </si>
  <si>
    <t>9304694</t>
  </si>
  <si>
    <t>9304695</t>
  </si>
  <si>
    <t>9304696</t>
  </si>
  <si>
    <t>9304697</t>
  </si>
  <si>
    <t>13610 ELMSTEAD RD.</t>
  </si>
  <si>
    <t>REBAR CONTRUCTION</t>
  </si>
  <si>
    <t>13600 ELMSTEAD RD</t>
  </si>
  <si>
    <t>9304698</t>
  </si>
  <si>
    <t>9304699</t>
  </si>
  <si>
    <t>9304700</t>
  </si>
  <si>
    <t>9304701</t>
  </si>
  <si>
    <t>9304702</t>
  </si>
  <si>
    <t>9304703</t>
  </si>
  <si>
    <t>9304704</t>
  </si>
  <si>
    <t>9304705</t>
  </si>
  <si>
    <t>9304706</t>
  </si>
  <si>
    <t>9304707</t>
  </si>
  <si>
    <t>9304708</t>
  </si>
  <si>
    <t>9304709</t>
  </si>
  <si>
    <t>9304710</t>
  </si>
  <si>
    <t>9304711</t>
  </si>
  <si>
    <t>9304712</t>
  </si>
  <si>
    <t>9304713</t>
  </si>
  <si>
    <t>X1218</t>
  </si>
  <si>
    <t>9304715</t>
  </si>
  <si>
    <t>Z1218</t>
  </si>
  <si>
    <t>9304716</t>
  </si>
  <si>
    <t>9304717</t>
  </si>
  <si>
    <t>9304718</t>
  </si>
  <si>
    <t>9304719</t>
  </si>
  <si>
    <t>9304720</t>
  </si>
  <si>
    <t>9304721</t>
  </si>
  <si>
    <t>0036048</t>
  </si>
  <si>
    <t>YOUNG/A C</t>
  </si>
  <si>
    <t>12  SOUTH WILTON RD</t>
  </si>
  <si>
    <t>9304722</t>
  </si>
  <si>
    <t>9304723</t>
  </si>
  <si>
    <t>9304724</t>
  </si>
  <si>
    <t>9304725</t>
  </si>
  <si>
    <t>9304726</t>
  </si>
  <si>
    <t>9304727</t>
  </si>
  <si>
    <t>9304728</t>
  </si>
  <si>
    <t>9304729</t>
  </si>
  <si>
    <t>9304730</t>
  </si>
  <si>
    <t>9304731</t>
  </si>
  <si>
    <t>9304732</t>
  </si>
  <si>
    <t>9304733</t>
  </si>
  <si>
    <t>9304734</t>
  </si>
  <si>
    <t>9304735</t>
  </si>
  <si>
    <t>9304736</t>
  </si>
  <si>
    <t>9304737</t>
  </si>
  <si>
    <t>9304738</t>
  </si>
  <si>
    <t>9304739</t>
  </si>
  <si>
    <t>9304740</t>
  </si>
  <si>
    <t>9304741</t>
  </si>
  <si>
    <t>9304742</t>
  </si>
  <si>
    <t>9304743</t>
  </si>
  <si>
    <t>9304744</t>
  </si>
  <si>
    <t>9304745</t>
  </si>
  <si>
    <t>9304746</t>
  </si>
  <si>
    <t>9304747</t>
  </si>
  <si>
    <t>9304748</t>
  </si>
  <si>
    <t>9304749</t>
  </si>
  <si>
    <t>9304750</t>
  </si>
  <si>
    <t>WAGGING TAILS KENNEL</t>
  </si>
  <si>
    <t>22320 HULL STREET RD</t>
  </si>
  <si>
    <t>9304751</t>
  </si>
  <si>
    <t>9304752</t>
  </si>
  <si>
    <t>9304753</t>
  </si>
  <si>
    <t>9304754</t>
  </si>
  <si>
    <t>9304755</t>
  </si>
  <si>
    <t>0036044</t>
  </si>
  <si>
    <t>BECZKIEWICZ/KALA</t>
  </si>
  <si>
    <t>2474 PERKINSVILLE RD</t>
  </si>
  <si>
    <t>PAULETTE/AARON</t>
  </si>
  <si>
    <t>1118 BELLE MEADE RD</t>
  </si>
  <si>
    <t>9304756</t>
  </si>
  <si>
    <t>Q1221</t>
  </si>
  <si>
    <t>9304757</t>
  </si>
  <si>
    <t>9304758</t>
  </si>
  <si>
    <t>9304759</t>
  </si>
  <si>
    <t>0039568</t>
  </si>
  <si>
    <t>BONFIELD/DONNA</t>
  </si>
  <si>
    <t>2321 NORTH GREENBRIAR CT.</t>
  </si>
  <si>
    <t>ARLINGTON</t>
  </si>
  <si>
    <t>22207</t>
  </si>
  <si>
    <t>3511 CLINTWOOD RD.</t>
  </si>
  <si>
    <t>9304760</t>
  </si>
  <si>
    <t>9304761</t>
  </si>
  <si>
    <t>9304762</t>
  </si>
  <si>
    <t>9304763</t>
  </si>
  <si>
    <t>9304764</t>
  </si>
  <si>
    <t>9304765</t>
  </si>
  <si>
    <t>9304766</t>
  </si>
  <si>
    <t>9304767</t>
  </si>
  <si>
    <t>9304768</t>
  </si>
  <si>
    <t>9304769</t>
  </si>
  <si>
    <t>9304770</t>
  </si>
  <si>
    <t>9304771</t>
  </si>
  <si>
    <t>9304772</t>
  </si>
  <si>
    <t>9304773</t>
  </si>
  <si>
    <t>9304774</t>
  </si>
  <si>
    <t>9304775</t>
  </si>
  <si>
    <t>9304776</t>
  </si>
  <si>
    <t>9304777</t>
  </si>
  <si>
    <t>9304778</t>
  </si>
  <si>
    <t>9304779</t>
  </si>
  <si>
    <t>9304780</t>
  </si>
  <si>
    <t>9304781</t>
  </si>
  <si>
    <t>9304782</t>
  </si>
  <si>
    <t>9304783</t>
  </si>
  <si>
    <t>9304784</t>
  </si>
  <si>
    <t>9304785</t>
  </si>
  <si>
    <t>9304786</t>
  </si>
  <si>
    <t>9304787</t>
  </si>
  <si>
    <t>9304788</t>
  </si>
  <si>
    <t>9304789</t>
  </si>
  <si>
    <t>D1221</t>
  </si>
  <si>
    <t>9304790</t>
  </si>
  <si>
    <t>9304791</t>
  </si>
  <si>
    <t>9304792</t>
  </si>
  <si>
    <t>LOT 24 MILL STATION</t>
  </si>
  <si>
    <t>9304793</t>
  </si>
  <si>
    <t>9304794</t>
  </si>
  <si>
    <t>9304795</t>
  </si>
  <si>
    <t>9304796</t>
  </si>
  <si>
    <t>0030567</t>
  </si>
  <si>
    <t>GROOME/KAREY</t>
  </si>
  <si>
    <t>3014 CLARENDON DR</t>
  </si>
  <si>
    <t>9304797</t>
  </si>
  <si>
    <t>G1221</t>
  </si>
  <si>
    <t>9304798</t>
  </si>
  <si>
    <t>9304799</t>
  </si>
  <si>
    <t>9304800</t>
  </si>
  <si>
    <t>9304801</t>
  </si>
  <si>
    <t>9304802</t>
  </si>
  <si>
    <t>9304803</t>
  </si>
  <si>
    <t>9304804</t>
  </si>
  <si>
    <t>9304805</t>
  </si>
  <si>
    <t>9304806</t>
  </si>
  <si>
    <t>9304807</t>
  </si>
  <si>
    <t>9304808</t>
  </si>
  <si>
    <t>9304809</t>
  </si>
  <si>
    <t>9304810</t>
  </si>
  <si>
    <t>H1221</t>
  </si>
  <si>
    <t>9304811</t>
  </si>
  <si>
    <t>9304812</t>
  </si>
  <si>
    <t>9304813</t>
  </si>
  <si>
    <t>9304814</t>
  </si>
  <si>
    <t>9304815</t>
  </si>
  <si>
    <t>9304816</t>
  </si>
  <si>
    <t>COMMONWEALTH CURB</t>
  </si>
  <si>
    <t>7512 SOUTH PINEHILL DR</t>
  </si>
  <si>
    <t>9304817</t>
  </si>
  <si>
    <t>9304818</t>
  </si>
  <si>
    <t>9304819</t>
  </si>
  <si>
    <t>9304820</t>
  </si>
  <si>
    <t>9304821</t>
  </si>
  <si>
    <t>9304822</t>
  </si>
  <si>
    <t>9304823</t>
  </si>
  <si>
    <t>9304824</t>
  </si>
  <si>
    <t>9304825</t>
  </si>
  <si>
    <t>9304826</t>
  </si>
  <si>
    <t>9304827</t>
  </si>
  <si>
    <t>9304828</t>
  </si>
  <si>
    <t>9304829</t>
  </si>
  <si>
    <t>9304830</t>
  </si>
  <si>
    <t>9304831</t>
  </si>
  <si>
    <t>9304832</t>
  </si>
  <si>
    <t>9304833</t>
  </si>
  <si>
    <t>9304834</t>
  </si>
  <si>
    <t>9304835</t>
  </si>
  <si>
    <t>9304836</t>
  </si>
  <si>
    <t>9304837</t>
  </si>
  <si>
    <t>9304838</t>
  </si>
  <si>
    <t>9304839</t>
  </si>
  <si>
    <t>9304840</t>
  </si>
  <si>
    <t>9304841</t>
  </si>
  <si>
    <t>9304842</t>
  </si>
  <si>
    <t>9304843</t>
  </si>
  <si>
    <t>9304844</t>
  </si>
  <si>
    <t>9304845</t>
  </si>
  <si>
    <t>9304846</t>
  </si>
  <si>
    <t>9304847</t>
  </si>
  <si>
    <t>9304848</t>
  </si>
  <si>
    <t>9304849</t>
  </si>
  <si>
    <t>9304850</t>
  </si>
  <si>
    <t>9304851</t>
  </si>
  <si>
    <t>9304852</t>
  </si>
  <si>
    <t>9304853</t>
  </si>
  <si>
    <t>9304854</t>
  </si>
  <si>
    <t>9304855</t>
  </si>
  <si>
    <t>9304856</t>
  </si>
  <si>
    <t>9304857</t>
  </si>
  <si>
    <t>9304858</t>
  </si>
  <si>
    <t>9304859</t>
  </si>
  <si>
    <t>9304860</t>
  </si>
  <si>
    <t>9304861</t>
  </si>
  <si>
    <t>9304862</t>
  </si>
  <si>
    <t>9304863</t>
  </si>
  <si>
    <t>9304864</t>
  </si>
  <si>
    <t>9304865</t>
  </si>
  <si>
    <t>9304866</t>
  </si>
  <si>
    <t>9304867</t>
  </si>
  <si>
    <t>9304868</t>
  </si>
  <si>
    <t>9304869</t>
  </si>
  <si>
    <t>9304870</t>
  </si>
  <si>
    <t>9304871</t>
  </si>
  <si>
    <t>9304872</t>
  </si>
  <si>
    <t>9304873</t>
  </si>
  <si>
    <t>9304874</t>
  </si>
  <si>
    <t>9304875</t>
  </si>
  <si>
    <t>ABERROCK LANDSCAPING</t>
  </si>
  <si>
    <t>1212 4TH AVENUE</t>
  </si>
  <si>
    <t>9304876</t>
  </si>
  <si>
    <t>9304877</t>
  </si>
  <si>
    <t>0040363</t>
  </si>
  <si>
    <t>DORSEY/ANDREA</t>
  </si>
  <si>
    <t>2106 CHESTNUT OAKS RD</t>
  </si>
  <si>
    <t>9304878</t>
  </si>
  <si>
    <t>0040366</t>
  </si>
  <si>
    <t>AUSTIN/MELISSA</t>
  </si>
  <si>
    <t>3649 PENCADER RD</t>
  </si>
  <si>
    <t>9304879</t>
  </si>
  <si>
    <t>0032650</t>
  </si>
  <si>
    <t>DEPARTMENT OF TRANSPORTATION</t>
  </si>
  <si>
    <t>RICHMOND CITY SCHOOLS</t>
  </si>
  <si>
    <t>1903 CHAMBERLAYNE AVE</t>
  </si>
  <si>
    <t>9304880</t>
  </si>
  <si>
    <t>0035896</t>
  </si>
  <si>
    <t>REYES/FREY</t>
  </si>
  <si>
    <t>2145 MT VIEW RD.</t>
  </si>
  <si>
    <t>9304881</t>
  </si>
  <si>
    <t>9304882</t>
  </si>
  <si>
    <t>9304883</t>
  </si>
  <si>
    <t>9304884</t>
  </si>
  <si>
    <t>9304885</t>
  </si>
  <si>
    <t>9304886</t>
  </si>
  <si>
    <t>9304887</t>
  </si>
  <si>
    <t>9304888</t>
  </si>
  <si>
    <t>9304889</t>
  </si>
  <si>
    <t>9304890</t>
  </si>
  <si>
    <t>9304891</t>
  </si>
  <si>
    <t>9304892</t>
  </si>
  <si>
    <t>9304893</t>
  </si>
  <si>
    <t>9304894</t>
  </si>
  <si>
    <t>9304895</t>
  </si>
  <si>
    <t>9304896</t>
  </si>
  <si>
    <t>Z1221</t>
  </si>
  <si>
    <t>9304897</t>
  </si>
  <si>
    <t>9304898</t>
  </si>
  <si>
    <t>9304899</t>
  </si>
  <si>
    <t>9304900</t>
  </si>
  <si>
    <t>9304901</t>
  </si>
  <si>
    <t>9304902</t>
  </si>
  <si>
    <t>9304903</t>
  </si>
  <si>
    <t>9304904</t>
  </si>
  <si>
    <t>9304906</t>
  </si>
  <si>
    <t>9304907</t>
  </si>
  <si>
    <t>9304908</t>
  </si>
  <si>
    <t>9304909</t>
  </si>
  <si>
    <t>9304910</t>
  </si>
  <si>
    <t>9304911</t>
  </si>
  <si>
    <t>9304912</t>
  </si>
  <si>
    <t>9304913</t>
  </si>
  <si>
    <t>9304914</t>
  </si>
  <si>
    <t>9304915</t>
  </si>
  <si>
    <t>9304916</t>
  </si>
  <si>
    <t>9304917</t>
  </si>
  <si>
    <t>9304918</t>
  </si>
  <si>
    <t>9304919</t>
  </si>
  <si>
    <t>9304920</t>
  </si>
  <si>
    <t>0003394</t>
  </si>
  <si>
    <t>JEFFRIES/MATTHEW</t>
  </si>
  <si>
    <t>301 COUNTY LINE RD.</t>
  </si>
  <si>
    <t>JEFFRIES/MATT</t>
  </si>
  <si>
    <t>301 COUNTY LINE RD</t>
  </si>
  <si>
    <t>9304921</t>
  </si>
  <si>
    <t>9304922</t>
  </si>
  <si>
    <t>9304923</t>
  </si>
  <si>
    <t>9304924</t>
  </si>
  <si>
    <t>9304925</t>
  </si>
  <si>
    <t>9304926</t>
  </si>
  <si>
    <t>9304927</t>
  </si>
  <si>
    <t>9304928</t>
  </si>
  <si>
    <t>9304929</t>
  </si>
  <si>
    <t>0000327</t>
  </si>
  <si>
    <t>ANDES CONSTRUCTION LLC</t>
  </si>
  <si>
    <t>4613 CINDIWOOD DR</t>
  </si>
  <si>
    <t>ANDES CONSTRUCTION</t>
  </si>
  <si>
    <t>2112 COLWYN BAY DR</t>
  </si>
  <si>
    <t>9304930</t>
  </si>
  <si>
    <t>9304931</t>
  </si>
  <si>
    <t>9304932</t>
  </si>
  <si>
    <t>9304933</t>
  </si>
  <si>
    <t>D1223</t>
  </si>
  <si>
    <t>9304934</t>
  </si>
  <si>
    <t>9304935</t>
  </si>
  <si>
    <t>9304936</t>
  </si>
  <si>
    <t>9304937</t>
  </si>
  <si>
    <t>9304938</t>
  </si>
  <si>
    <t>0003016</t>
  </si>
  <si>
    <t>HERBERT/JAMES</t>
  </si>
  <si>
    <t>4454 OLD FOX TRAIL</t>
  </si>
  <si>
    <t>9304939</t>
  </si>
  <si>
    <t>9304940</t>
  </si>
  <si>
    <t>9304941</t>
  </si>
  <si>
    <t>9304942</t>
  </si>
  <si>
    <t>9304943</t>
  </si>
  <si>
    <t>9304944</t>
  </si>
  <si>
    <t>9304945</t>
  </si>
  <si>
    <t>0028307</t>
  </si>
  <si>
    <t>CHAKALES/ROBERT</t>
  </si>
  <si>
    <t>8916 RIVER RD</t>
  </si>
  <si>
    <t>9304946</t>
  </si>
  <si>
    <t>9304947</t>
  </si>
  <si>
    <t>9304948</t>
  </si>
  <si>
    <t>9304949</t>
  </si>
  <si>
    <t>9304950</t>
  </si>
  <si>
    <t>9304951</t>
  </si>
  <si>
    <t>9304952</t>
  </si>
  <si>
    <t>9304953</t>
  </si>
  <si>
    <t>P0104</t>
  </si>
  <si>
    <t>9304954</t>
  </si>
  <si>
    <t>9304955</t>
  </si>
  <si>
    <t>9304956</t>
  </si>
  <si>
    <t>9304957</t>
  </si>
  <si>
    <t>9304958</t>
  </si>
  <si>
    <t>9304959</t>
  </si>
  <si>
    <t>9304960</t>
  </si>
  <si>
    <t>9304961</t>
  </si>
  <si>
    <t>0036043</t>
  </si>
  <si>
    <t>HIX/ANTHONY</t>
  </si>
  <si>
    <t>16409 COURT STREET</t>
  </si>
  <si>
    <t>9304962</t>
  </si>
  <si>
    <t>G0104</t>
  </si>
  <si>
    <t>9304963</t>
  </si>
  <si>
    <t>9304964</t>
  </si>
  <si>
    <t>9304965</t>
  </si>
  <si>
    <t>9304966</t>
  </si>
  <si>
    <t>9304967</t>
  </si>
  <si>
    <t>9304968</t>
  </si>
  <si>
    <t>9304969</t>
  </si>
  <si>
    <t>9304970</t>
  </si>
  <si>
    <t>9304971</t>
  </si>
  <si>
    <t>0013922</t>
  </si>
  <si>
    <t>CUSTOM CONSTRUCTION</t>
  </si>
  <si>
    <t>1230 RUFFINMILL RD</t>
  </si>
  <si>
    <t>9304972</t>
  </si>
  <si>
    <t>9304973</t>
  </si>
  <si>
    <t>Q0104</t>
  </si>
  <si>
    <t>9304974</t>
  </si>
  <si>
    <t>9304975</t>
  </si>
  <si>
    <t>9304976</t>
  </si>
  <si>
    <t>9304977</t>
  </si>
  <si>
    <t>9304978</t>
  </si>
  <si>
    <t>9304979</t>
  </si>
  <si>
    <t>9304980</t>
  </si>
  <si>
    <t>9304981</t>
  </si>
  <si>
    <t>9304982</t>
  </si>
  <si>
    <t>9304983</t>
  </si>
  <si>
    <t>T0104</t>
  </si>
  <si>
    <t>9304984</t>
  </si>
  <si>
    <t>9304985</t>
  </si>
  <si>
    <t>11419 PINIFER PARK CT</t>
  </si>
  <si>
    <t>9304986</t>
  </si>
  <si>
    <t>9304987</t>
  </si>
  <si>
    <t>9304988</t>
  </si>
  <si>
    <t>9304989</t>
  </si>
  <si>
    <t>9304990</t>
  </si>
  <si>
    <t>9304991</t>
  </si>
  <si>
    <t>9304992</t>
  </si>
  <si>
    <t>9304993</t>
  </si>
  <si>
    <t>9304994</t>
  </si>
  <si>
    <t>9304995</t>
  </si>
  <si>
    <t>9304996</t>
  </si>
  <si>
    <t>9304997</t>
  </si>
  <si>
    <t>9304998</t>
  </si>
  <si>
    <t>9304999</t>
  </si>
  <si>
    <t>9305000</t>
  </si>
  <si>
    <t>9305001</t>
  </si>
  <si>
    <t>9305002</t>
  </si>
  <si>
    <t>9305003</t>
  </si>
  <si>
    <t>9305004</t>
  </si>
  <si>
    <t>9305005</t>
  </si>
  <si>
    <t>9305006</t>
  </si>
  <si>
    <t>9305007</t>
  </si>
  <si>
    <t>0040200</t>
  </si>
  <si>
    <t>WACO INC.</t>
  </si>
  <si>
    <t>9101 WRVA RD</t>
  </si>
  <si>
    <t>WACO INC</t>
  </si>
  <si>
    <t>9305008</t>
  </si>
  <si>
    <t>9305009</t>
  </si>
  <si>
    <t>9305010</t>
  </si>
  <si>
    <t>9305011</t>
  </si>
  <si>
    <t>9305012</t>
  </si>
  <si>
    <t>9305013</t>
  </si>
  <si>
    <t>9305014</t>
  </si>
  <si>
    <t>9305015</t>
  </si>
  <si>
    <t>9305016</t>
  </si>
  <si>
    <t>9305017</t>
  </si>
  <si>
    <t>9305018</t>
  </si>
  <si>
    <t>9305019</t>
  </si>
  <si>
    <t>9305020</t>
  </si>
  <si>
    <t>9305021</t>
  </si>
  <si>
    <t>9305022</t>
  </si>
  <si>
    <t>9305023</t>
  </si>
  <si>
    <t>9305024</t>
  </si>
  <si>
    <t>9305025</t>
  </si>
  <si>
    <t>9305026</t>
  </si>
  <si>
    <t>9305027</t>
  </si>
  <si>
    <t>9305028</t>
  </si>
  <si>
    <t>9305029</t>
  </si>
  <si>
    <t>9305030</t>
  </si>
  <si>
    <t>9305031</t>
  </si>
  <si>
    <t>9305032</t>
  </si>
  <si>
    <t>9305033</t>
  </si>
  <si>
    <t>9305034</t>
  </si>
  <si>
    <t>9305035</t>
  </si>
  <si>
    <t>9305036</t>
  </si>
  <si>
    <t>9305037</t>
  </si>
  <si>
    <t>9305038</t>
  </si>
  <si>
    <t>9305039</t>
  </si>
  <si>
    <t>9305040</t>
  </si>
  <si>
    <t>9305041</t>
  </si>
  <si>
    <t>9305042</t>
  </si>
  <si>
    <t>9305043</t>
  </si>
  <si>
    <t>9305044</t>
  </si>
  <si>
    <t>9305045</t>
  </si>
  <si>
    <t>9305046</t>
  </si>
  <si>
    <t>0022401</t>
  </si>
  <si>
    <t>MATTHEWS LAWN CARE</t>
  </si>
  <si>
    <t>321 EAST 5TH AVE</t>
  </si>
  <si>
    <t>9305047</t>
  </si>
  <si>
    <t>9305048</t>
  </si>
  <si>
    <t>9305049</t>
  </si>
  <si>
    <t>11918 FIRST BRANCH CT</t>
  </si>
  <si>
    <t>9305050</t>
  </si>
  <si>
    <t>9305051</t>
  </si>
  <si>
    <t>9305052</t>
  </si>
  <si>
    <t>0018295</t>
  </si>
  <si>
    <t>WILLIAMS/RONNIE</t>
  </si>
  <si>
    <t>21101 SKINQUARTER RD</t>
  </si>
  <si>
    <t>9305053</t>
  </si>
  <si>
    <t>9305054</t>
  </si>
  <si>
    <t>9305055</t>
  </si>
  <si>
    <t>9305056</t>
  </si>
  <si>
    <t>9305057</t>
  </si>
  <si>
    <t>9305058</t>
  </si>
  <si>
    <t>9305059</t>
  </si>
  <si>
    <t>9305060</t>
  </si>
  <si>
    <t>D0104</t>
  </si>
  <si>
    <t>9305061</t>
  </si>
  <si>
    <t>9305062</t>
  </si>
  <si>
    <t>9305063</t>
  </si>
  <si>
    <t>T0105</t>
  </si>
  <si>
    <t>9305064</t>
  </si>
  <si>
    <t>9305065</t>
  </si>
  <si>
    <t>9305066</t>
  </si>
  <si>
    <t>9305067</t>
  </si>
  <si>
    <t>9305068</t>
  </si>
  <si>
    <t>9305069</t>
  </si>
  <si>
    <t>9305070</t>
  </si>
  <si>
    <t>9305071</t>
  </si>
  <si>
    <t>9305072</t>
  </si>
  <si>
    <t>9305073</t>
  </si>
  <si>
    <t>9305074</t>
  </si>
  <si>
    <t>9305075</t>
  </si>
  <si>
    <t>9305076</t>
  </si>
  <si>
    <t>9305077</t>
  </si>
  <si>
    <t>9305078</t>
  </si>
  <si>
    <t>9305079</t>
  </si>
  <si>
    <t>9305080</t>
  </si>
  <si>
    <t>9305081</t>
  </si>
  <si>
    <t>9305082</t>
  </si>
  <si>
    <t>9305083</t>
  </si>
  <si>
    <t>9305084</t>
  </si>
  <si>
    <t>9305085</t>
  </si>
  <si>
    <t>0040231</t>
  </si>
  <si>
    <t>PERUCHO/EPPY</t>
  </si>
  <si>
    <t>12200 HIDDEN VALLEY DR</t>
  </si>
  <si>
    <t>9305086</t>
  </si>
  <si>
    <t>9305087</t>
  </si>
  <si>
    <t>9305088</t>
  </si>
  <si>
    <t>9305089</t>
  </si>
  <si>
    <t>9305090</t>
  </si>
  <si>
    <t>9305091</t>
  </si>
  <si>
    <t>7901 CLOVERTREE CT</t>
  </si>
  <si>
    <t>9305092</t>
  </si>
  <si>
    <t>0036050</t>
  </si>
  <si>
    <t>STONEE MASONRY</t>
  </si>
  <si>
    <t>6400 MALLORY DR</t>
  </si>
  <si>
    <t>844 DOVER BLUFF PLACE</t>
  </si>
  <si>
    <t>9305093</t>
  </si>
  <si>
    <t>1625 WINTERFIELD PL</t>
  </si>
  <si>
    <t>9305094</t>
  </si>
  <si>
    <t>9305095</t>
  </si>
  <si>
    <t>9305096</t>
  </si>
  <si>
    <t>9305097</t>
  </si>
  <si>
    <t>9305098</t>
  </si>
  <si>
    <t>0002497</t>
  </si>
  <si>
    <t>RISE &amp; SHINE CONSTRUCTION</t>
  </si>
  <si>
    <t>1881 FAIRPINE DR.</t>
  </si>
  <si>
    <t>9305099</t>
  </si>
  <si>
    <t>9305100</t>
  </si>
  <si>
    <t>9305101</t>
  </si>
  <si>
    <t>9305102</t>
  </si>
  <si>
    <t>9305103</t>
  </si>
  <si>
    <t>9305104</t>
  </si>
  <si>
    <t>9305105</t>
  </si>
  <si>
    <t>9305106</t>
  </si>
  <si>
    <t>9305107</t>
  </si>
  <si>
    <t>9305108</t>
  </si>
  <si>
    <t>OGBURN/STEVEN</t>
  </si>
  <si>
    <t>3020 FAWNVIEW RD</t>
  </si>
  <si>
    <t>9305109</t>
  </si>
  <si>
    <t>9305110</t>
  </si>
  <si>
    <t>9305111</t>
  </si>
  <si>
    <t>9305112</t>
  </si>
  <si>
    <t>9305113</t>
  </si>
  <si>
    <t>9305114</t>
  </si>
  <si>
    <t>9305115</t>
  </si>
  <si>
    <t>9305116</t>
  </si>
  <si>
    <t>9305117</t>
  </si>
  <si>
    <t>9305118</t>
  </si>
  <si>
    <t>9305119</t>
  </si>
  <si>
    <t>9305120</t>
  </si>
  <si>
    <t>9305121</t>
  </si>
  <si>
    <t>9305122</t>
  </si>
  <si>
    <t>9305123</t>
  </si>
  <si>
    <t>9305124</t>
  </si>
  <si>
    <t>9305125</t>
  </si>
  <si>
    <t>9305126</t>
  </si>
  <si>
    <t>9305127</t>
  </si>
  <si>
    <t>9305128</t>
  </si>
  <si>
    <t>9305129</t>
  </si>
  <si>
    <t>9305130</t>
  </si>
  <si>
    <t>9305131</t>
  </si>
  <si>
    <t>9305132</t>
  </si>
  <si>
    <t>9305133</t>
  </si>
  <si>
    <t>9305134</t>
  </si>
  <si>
    <t>9305135</t>
  </si>
  <si>
    <t>0036047</t>
  </si>
  <si>
    <t>KITCHEN/JEFFREY</t>
  </si>
  <si>
    <t>21911 HULL STREET RD</t>
  </si>
  <si>
    <t>9305136</t>
  </si>
  <si>
    <t>STONEE MASONRY, INC.</t>
  </si>
  <si>
    <t>9305137</t>
  </si>
  <si>
    <t>9305138</t>
  </si>
  <si>
    <t>309 WALLINGHAM DR</t>
  </si>
  <si>
    <t>9305139</t>
  </si>
  <si>
    <t>9305140</t>
  </si>
  <si>
    <t>0032013</t>
  </si>
  <si>
    <t>ATKINSON TRUCKING, LLC</t>
  </si>
  <si>
    <t>217 DIXIE HILL RD</t>
  </si>
  <si>
    <t>9305141</t>
  </si>
  <si>
    <t>9305142</t>
  </si>
  <si>
    <t>9305143</t>
  </si>
  <si>
    <t>9305144</t>
  </si>
  <si>
    <t>9305145</t>
  </si>
  <si>
    <t>9305146</t>
  </si>
  <si>
    <t>9305147</t>
  </si>
  <si>
    <t>9305148</t>
  </si>
  <si>
    <t>9305149</t>
  </si>
  <si>
    <t>4314 COVENTRY RD</t>
  </si>
  <si>
    <t>9305150</t>
  </si>
  <si>
    <t>9305151</t>
  </si>
  <si>
    <t>9305152</t>
  </si>
  <si>
    <t>9305153</t>
  </si>
  <si>
    <t>9305154</t>
  </si>
  <si>
    <t>9305155</t>
  </si>
  <si>
    <t>9305156</t>
  </si>
  <si>
    <t>9305157</t>
  </si>
  <si>
    <t>9305158</t>
  </si>
  <si>
    <t>9305159</t>
  </si>
  <si>
    <t>9305160</t>
  </si>
  <si>
    <t>9305161</t>
  </si>
  <si>
    <t>9305162</t>
  </si>
  <si>
    <t>9305163</t>
  </si>
  <si>
    <t>9305164</t>
  </si>
  <si>
    <t>9305165</t>
  </si>
  <si>
    <t>9305166</t>
  </si>
  <si>
    <t>9305167</t>
  </si>
  <si>
    <t>9305168</t>
  </si>
  <si>
    <t>9305169</t>
  </si>
  <si>
    <t>9305170</t>
  </si>
  <si>
    <t>9305171</t>
  </si>
  <si>
    <t>9305172</t>
  </si>
  <si>
    <t>9305173</t>
  </si>
  <si>
    <t>9305174</t>
  </si>
  <si>
    <t>9305175</t>
  </si>
  <si>
    <t>9305176</t>
  </si>
  <si>
    <t>9305177</t>
  </si>
  <si>
    <t>9305178</t>
  </si>
  <si>
    <t>9305179</t>
  </si>
  <si>
    <t>9305180</t>
  </si>
  <si>
    <t>0036056</t>
  </si>
  <si>
    <t>FLORES/DAMAN</t>
  </si>
  <si>
    <t>2721 KINGSDALE RD</t>
  </si>
  <si>
    <t>9305181</t>
  </si>
  <si>
    <t>9305182</t>
  </si>
  <si>
    <t>9305183</t>
  </si>
  <si>
    <t>9305184</t>
  </si>
  <si>
    <t>9305185</t>
  </si>
  <si>
    <t>9305186</t>
  </si>
  <si>
    <t>9305187</t>
  </si>
  <si>
    <t>9305188</t>
  </si>
  <si>
    <t>9305189</t>
  </si>
  <si>
    <t>9305190</t>
  </si>
  <si>
    <t>9305191</t>
  </si>
  <si>
    <t>9305192</t>
  </si>
  <si>
    <t>9305193</t>
  </si>
  <si>
    <t>9305194</t>
  </si>
  <si>
    <t>9305195</t>
  </si>
  <si>
    <t>9305196</t>
  </si>
  <si>
    <t>9305197</t>
  </si>
  <si>
    <t>9305198</t>
  </si>
  <si>
    <t>9305199</t>
  </si>
  <si>
    <t>9305200</t>
  </si>
  <si>
    <t>9305201</t>
  </si>
  <si>
    <t>9305202</t>
  </si>
  <si>
    <t>9305203</t>
  </si>
  <si>
    <t>9305204</t>
  </si>
  <si>
    <t>9305205</t>
  </si>
  <si>
    <t>9305206</t>
  </si>
  <si>
    <t>9305207</t>
  </si>
  <si>
    <t>9305208</t>
  </si>
  <si>
    <t>9305209</t>
  </si>
  <si>
    <t>9305210</t>
  </si>
  <si>
    <t>9305211</t>
  </si>
  <si>
    <t>9305212</t>
  </si>
  <si>
    <t>9305213</t>
  </si>
  <si>
    <t>9305214</t>
  </si>
  <si>
    <t>9305215</t>
  </si>
  <si>
    <t>9305216</t>
  </si>
  <si>
    <t>9305217</t>
  </si>
  <si>
    <t>9305218</t>
  </si>
  <si>
    <t>9305219</t>
  </si>
  <si>
    <t>9305220</t>
  </si>
  <si>
    <t>9305221</t>
  </si>
  <si>
    <t>9305222</t>
  </si>
  <si>
    <t>9305223</t>
  </si>
  <si>
    <t>9305224</t>
  </si>
  <si>
    <t>9305225</t>
  </si>
  <si>
    <t>9305226</t>
  </si>
  <si>
    <t>9305227</t>
  </si>
  <si>
    <t>9305228</t>
  </si>
  <si>
    <t>9305229</t>
  </si>
  <si>
    <t>0036058</t>
  </si>
  <si>
    <t>VILLAGE GREENERY</t>
  </si>
  <si>
    <t>220 JETHRO LN</t>
  </si>
  <si>
    <t>23692-2928</t>
  </si>
  <si>
    <t>12389</t>
  </si>
  <si>
    <t>9305230</t>
  </si>
  <si>
    <t>9305231</t>
  </si>
  <si>
    <t>9305232</t>
  </si>
  <si>
    <t>9305233</t>
  </si>
  <si>
    <t>9305234</t>
  </si>
  <si>
    <t>9305235</t>
  </si>
  <si>
    <t>9305236</t>
  </si>
  <si>
    <t>9305237</t>
  </si>
  <si>
    <t>9305238</t>
  </si>
  <si>
    <t>9305239</t>
  </si>
  <si>
    <t>9305240</t>
  </si>
  <si>
    <t>9305241</t>
  </si>
  <si>
    <t>9305242</t>
  </si>
  <si>
    <t>9305243</t>
  </si>
  <si>
    <t>9305244</t>
  </si>
  <si>
    <t>9305245</t>
  </si>
  <si>
    <t>9305246</t>
  </si>
  <si>
    <t>9305247</t>
  </si>
  <si>
    <t>9305248</t>
  </si>
  <si>
    <t>9305249</t>
  </si>
  <si>
    <t>9305250</t>
  </si>
  <si>
    <t>9305251</t>
  </si>
  <si>
    <t>LOT 15B BUCKMILL RD</t>
  </si>
  <si>
    <t>9305252</t>
  </si>
  <si>
    <t>0028354</t>
  </si>
  <si>
    <t>SPIVEY/JOSEPH</t>
  </si>
  <si>
    <t>550 FORDS RD</t>
  </si>
  <si>
    <t>9305253</t>
  </si>
  <si>
    <t>0036057</t>
  </si>
  <si>
    <t>J KEEN CONSTRUCTION</t>
  </si>
  <si>
    <t>8006 DISCOVERY DR</t>
  </si>
  <si>
    <t>9305254</t>
  </si>
  <si>
    <t>9305255</t>
  </si>
  <si>
    <t>9305256</t>
  </si>
  <si>
    <t>9305257</t>
  </si>
  <si>
    <t>9305258</t>
  </si>
  <si>
    <t>9305259</t>
  </si>
  <si>
    <t>0036055</t>
  </si>
  <si>
    <t>O'HALLAHAN/CARL</t>
  </si>
  <si>
    <t>5614  PROMONTORY POINT RD</t>
  </si>
  <si>
    <t>9305260</t>
  </si>
  <si>
    <t>9305261</t>
  </si>
  <si>
    <t>9305262</t>
  </si>
  <si>
    <t>9305263</t>
  </si>
  <si>
    <t>9305264</t>
  </si>
  <si>
    <t>9305265</t>
  </si>
  <si>
    <t>9305266</t>
  </si>
  <si>
    <t>9305267</t>
  </si>
  <si>
    <t>9305268</t>
  </si>
  <si>
    <t>9305269</t>
  </si>
  <si>
    <t>9305271</t>
  </si>
  <si>
    <t>9305273</t>
  </si>
  <si>
    <t>9305274</t>
  </si>
  <si>
    <t>9305275</t>
  </si>
  <si>
    <t>9305276</t>
  </si>
  <si>
    <t>9305277</t>
  </si>
  <si>
    <t>10522 LAMBETH RD</t>
  </si>
  <si>
    <t>9305278</t>
  </si>
  <si>
    <t>9305279</t>
  </si>
  <si>
    <t>9305280</t>
  </si>
  <si>
    <t>9305281</t>
  </si>
  <si>
    <t>9305282</t>
  </si>
  <si>
    <t>9305283</t>
  </si>
  <si>
    <t>9305284</t>
  </si>
  <si>
    <t>9305285</t>
  </si>
  <si>
    <t>9305286</t>
  </si>
  <si>
    <t>9305287</t>
  </si>
  <si>
    <t>9305288</t>
  </si>
  <si>
    <t>9305289</t>
  </si>
  <si>
    <t>9305290</t>
  </si>
  <si>
    <t>9305291</t>
  </si>
  <si>
    <t>9305292</t>
  </si>
  <si>
    <t>9305293</t>
  </si>
  <si>
    <t>9305294</t>
  </si>
  <si>
    <t>9305295</t>
  </si>
  <si>
    <t>9305296</t>
  </si>
  <si>
    <t>9305297</t>
  </si>
  <si>
    <t>9305298</t>
  </si>
  <si>
    <t>9305299</t>
  </si>
  <si>
    <t>9305300</t>
  </si>
  <si>
    <t>9305301</t>
  </si>
  <si>
    <t>9305302</t>
  </si>
  <si>
    <t>9305303</t>
  </si>
  <si>
    <t>9305304</t>
  </si>
  <si>
    <t>9305305</t>
  </si>
  <si>
    <t>9305306</t>
  </si>
  <si>
    <t>9305307</t>
  </si>
  <si>
    <t>9305308</t>
  </si>
  <si>
    <t>2235 PRESERVATION DR</t>
  </si>
  <si>
    <t>9305309</t>
  </si>
  <si>
    <t>9305310</t>
  </si>
  <si>
    <t>9305311</t>
  </si>
  <si>
    <t>9305312</t>
  </si>
  <si>
    <t>9305313</t>
  </si>
  <si>
    <t>9305314</t>
  </si>
  <si>
    <t>9305315</t>
  </si>
  <si>
    <t>9305316</t>
  </si>
  <si>
    <t>9305317</t>
  </si>
  <si>
    <t>9305318</t>
  </si>
  <si>
    <t>9305319</t>
  </si>
  <si>
    <t>9305320</t>
  </si>
  <si>
    <t>9305321</t>
  </si>
  <si>
    <t>9305322</t>
  </si>
  <si>
    <t>9305323</t>
  </si>
  <si>
    <t>9305324</t>
  </si>
  <si>
    <t>9305325</t>
  </si>
  <si>
    <t>9305326</t>
  </si>
  <si>
    <t>9305327</t>
  </si>
  <si>
    <t>9305328</t>
  </si>
  <si>
    <t>9305329</t>
  </si>
  <si>
    <t>9305331</t>
  </si>
  <si>
    <t>9305332</t>
  </si>
  <si>
    <t>9305333</t>
  </si>
  <si>
    <t>9305334</t>
  </si>
  <si>
    <t>9305335</t>
  </si>
  <si>
    <t>9305336</t>
  </si>
  <si>
    <t>9305337</t>
  </si>
  <si>
    <t>9305338</t>
  </si>
  <si>
    <t>9305339</t>
  </si>
  <si>
    <t>9305340</t>
  </si>
  <si>
    <t>9305341</t>
  </si>
  <si>
    <t>9305342</t>
  </si>
  <si>
    <t>9305343</t>
  </si>
  <si>
    <t>9305344</t>
  </si>
  <si>
    <t>9305345</t>
  </si>
  <si>
    <t>9305346</t>
  </si>
  <si>
    <t>9305347</t>
  </si>
  <si>
    <t>9305348</t>
  </si>
  <si>
    <t>9305349</t>
  </si>
  <si>
    <t>9305350</t>
  </si>
  <si>
    <t>9305351</t>
  </si>
  <si>
    <t>9305352</t>
  </si>
  <si>
    <t>9305353</t>
  </si>
  <si>
    <t>9305354</t>
  </si>
  <si>
    <t>9305355</t>
  </si>
  <si>
    <t>9305356</t>
  </si>
  <si>
    <t>9305357</t>
  </si>
  <si>
    <t>9305358</t>
  </si>
  <si>
    <t>9305359</t>
  </si>
  <si>
    <t>9305360</t>
  </si>
  <si>
    <t>D0108</t>
  </si>
  <si>
    <t>9305361</t>
  </si>
  <si>
    <t>T0108</t>
  </si>
  <si>
    <t>9305362</t>
  </si>
  <si>
    <t>9305363</t>
  </si>
  <si>
    <t>9305364</t>
  </si>
  <si>
    <t>9305365</t>
  </si>
  <si>
    <t>9305366</t>
  </si>
  <si>
    <t>9305367</t>
  </si>
  <si>
    <t>9305368</t>
  </si>
  <si>
    <t>9305369</t>
  </si>
  <si>
    <t>9305370</t>
  </si>
  <si>
    <t>9305371</t>
  </si>
  <si>
    <t>9305372</t>
  </si>
  <si>
    <t>9305373</t>
  </si>
  <si>
    <t>9305374</t>
  </si>
  <si>
    <t>9305375</t>
  </si>
  <si>
    <t>9305376</t>
  </si>
  <si>
    <t>9305377</t>
  </si>
  <si>
    <t>9305378</t>
  </si>
  <si>
    <t>9305379</t>
  </si>
  <si>
    <t>9305380</t>
  </si>
  <si>
    <t>9305381</t>
  </si>
  <si>
    <t>9305382</t>
  </si>
  <si>
    <t>9305383</t>
  </si>
  <si>
    <t>0036059</t>
  </si>
  <si>
    <t>SCHWINDT/BRIAN</t>
  </si>
  <si>
    <t>11102 SITHEAN WAY</t>
  </si>
  <si>
    <t>9305384</t>
  </si>
  <si>
    <t>9305385</t>
  </si>
  <si>
    <t>9305386</t>
  </si>
  <si>
    <t>9305387</t>
  </si>
  <si>
    <t>9305388</t>
  </si>
  <si>
    <t>0036053</t>
  </si>
  <si>
    <t>NESTER/GARY</t>
  </si>
  <si>
    <t>3305 PINEACRE DR</t>
  </si>
  <si>
    <t>3300 PINEACRE DR</t>
  </si>
  <si>
    <t>9305389</t>
  </si>
  <si>
    <t>9305390</t>
  </si>
  <si>
    <t>9305391</t>
  </si>
  <si>
    <t>SMACKS CREEK DR</t>
  </si>
  <si>
    <t>9305392</t>
  </si>
  <si>
    <t>9305393</t>
  </si>
  <si>
    <t>9305394</t>
  </si>
  <si>
    <t>9305395</t>
  </si>
  <si>
    <t>9305396</t>
  </si>
  <si>
    <t>9305397</t>
  </si>
  <si>
    <t>9305398</t>
  </si>
  <si>
    <t>9305399</t>
  </si>
  <si>
    <t>9305400</t>
  </si>
  <si>
    <t>9305401</t>
  </si>
  <si>
    <t>9305402</t>
  </si>
  <si>
    <t>9305403</t>
  </si>
  <si>
    <t>9305404</t>
  </si>
  <si>
    <t>9305405</t>
  </si>
  <si>
    <t>9305406</t>
  </si>
  <si>
    <t>9305407</t>
  </si>
  <si>
    <t>9305408</t>
  </si>
  <si>
    <t>9305409</t>
  </si>
  <si>
    <t>9305410</t>
  </si>
  <si>
    <t>9305411</t>
  </si>
  <si>
    <t>0029681</t>
  </si>
  <si>
    <t>NEWBERRY TOWN ASSOC</t>
  </si>
  <si>
    <t>9305412</t>
  </si>
  <si>
    <t>9305413</t>
  </si>
  <si>
    <t>9305414</t>
  </si>
  <si>
    <t>9305415</t>
  </si>
  <si>
    <t>9305416</t>
  </si>
  <si>
    <t>9305417</t>
  </si>
  <si>
    <t>9305418</t>
  </si>
  <si>
    <t>9305419</t>
  </si>
  <si>
    <t>9305420</t>
  </si>
  <si>
    <t>9305421</t>
  </si>
  <si>
    <t>9305422</t>
  </si>
  <si>
    <t>9305423</t>
  </si>
  <si>
    <t>9305424</t>
  </si>
  <si>
    <t>9305425</t>
  </si>
  <si>
    <t>9305426</t>
  </si>
  <si>
    <t>9305427</t>
  </si>
  <si>
    <t>9305428</t>
  </si>
  <si>
    <t>9305429</t>
  </si>
  <si>
    <t>9305430</t>
  </si>
  <si>
    <t>DIRT GAMBLER INC.</t>
  </si>
  <si>
    <t>2106 N HAMILTON</t>
  </si>
  <si>
    <t>9305431</t>
  </si>
  <si>
    <t>9305432</t>
  </si>
  <si>
    <t>9305433</t>
  </si>
  <si>
    <t>9305434</t>
  </si>
  <si>
    <t>153 MAYO RD</t>
  </si>
  <si>
    <t>EDGEWATER</t>
  </si>
  <si>
    <t>21037</t>
  </si>
  <si>
    <t>9305435</t>
  </si>
  <si>
    <t>9305436</t>
  </si>
  <si>
    <t>9305437</t>
  </si>
  <si>
    <t>9305438</t>
  </si>
  <si>
    <t>9305439</t>
  </si>
  <si>
    <t>9305440</t>
  </si>
  <si>
    <t>9305441</t>
  </si>
  <si>
    <t>9305442</t>
  </si>
  <si>
    <t>9305443</t>
  </si>
  <si>
    <t>9305444</t>
  </si>
  <si>
    <t>9305445</t>
  </si>
  <si>
    <t>1712 MONTICELLO RD</t>
  </si>
  <si>
    <t>T0111</t>
  </si>
  <si>
    <t>9305446</t>
  </si>
  <si>
    <t>9305447</t>
  </si>
  <si>
    <t>9305448</t>
  </si>
  <si>
    <t>9305449</t>
  </si>
  <si>
    <t>D0111</t>
  </si>
  <si>
    <t>9305450</t>
  </si>
  <si>
    <t>1313 POPLAR LAWN RD</t>
  </si>
  <si>
    <t>FRANKIE/SALDAGO</t>
  </si>
  <si>
    <t>9305451</t>
  </si>
  <si>
    <t>9305452</t>
  </si>
  <si>
    <t>9305453</t>
  </si>
  <si>
    <t>9305454</t>
  </si>
  <si>
    <t>9305455</t>
  </si>
  <si>
    <t>9305456</t>
  </si>
  <si>
    <t>9305457</t>
  </si>
  <si>
    <t>9305458</t>
  </si>
  <si>
    <t>9305459</t>
  </si>
  <si>
    <t>9305460</t>
  </si>
  <si>
    <t>KIMM/CURT</t>
  </si>
  <si>
    <t>1060 HUGUENOT TRAIL</t>
  </si>
  <si>
    <t>9305461</t>
  </si>
  <si>
    <t>9305462</t>
  </si>
  <si>
    <t>9305463</t>
  </si>
  <si>
    <t>9305464</t>
  </si>
  <si>
    <t>407 SHADOW CREEK LN</t>
  </si>
  <si>
    <t>9305465</t>
  </si>
  <si>
    <t>9305466</t>
  </si>
  <si>
    <t>9305467</t>
  </si>
  <si>
    <t>9305468</t>
  </si>
  <si>
    <t>9305469</t>
  </si>
  <si>
    <t>9305470</t>
  </si>
  <si>
    <t>9305471</t>
  </si>
  <si>
    <t>9305472</t>
  </si>
  <si>
    <t>9305473</t>
  </si>
  <si>
    <t>9305474</t>
  </si>
  <si>
    <t>9305475</t>
  </si>
  <si>
    <t>9305476</t>
  </si>
  <si>
    <t>9305477</t>
  </si>
  <si>
    <t>9305478</t>
  </si>
  <si>
    <t>9305479</t>
  </si>
  <si>
    <t>9305480</t>
  </si>
  <si>
    <t>9305481</t>
  </si>
  <si>
    <t>9305482</t>
  </si>
  <si>
    <t>9305483</t>
  </si>
  <si>
    <t>9305484</t>
  </si>
  <si>
    <t>9305485</t>
  </si>
  <si>
    <t>9305486</t>
  </si>
  <si>
    <t>9305487</t>
  </si>
  <si>
    <t>9305488</t>
  </si>
  <si>
    <t>9305489</t>
  </si>
  <si>
    <t>9305490</t>
  </si>
  <si>
    <t>9305491</t>
  </si>
  <si>
    <t>B0111</t>
  </si>
  <si>
    <t>9305492</t>
  </si>
  <si>
    <t>0036061</t>
  </si>
  <si>
    <t>36061</t>
  </si>
  <si>
    <t>3749 ANDERSON HWY</t>
  </si>
  <si>
    <t>DRP</t>
  </si>
  <si>
    <t>P0111</t>
  </si>
  <si>
    <t>9305493</t>
  </si>
  <si>
    <t>Q0111</t>
  </si>
  <si>
    <t>9305494</t>
  </si>
  <si>
    <t>9305495</t>
  </si>
  <si>
    <t>9305496</t>
  </si>
  <si>
    <t>9305497</t>
  </si>
  <si>
    <t>9305498</t>
  </si>
  <si>
    <t>9305499</t>
  </si>
  <si>
    <t>9305500</t>
  </si>
  <si>
    <t>9305501</t>
  </si>
  <si>
    <t>9305502</t>
  </si>
  <si>
    <t>9305503</t>
  </si>
  <si>
    <t>9305504</t>
  </si>
  <si>
    <t>VALLEY CREST/Chesapeake/864</t>
  </si>
  <si>
    <t>2 ABBOT DR</t>
  </si>
  <si>
    <t>9305505</t>
  </si>
  <si>
    <t>9305506</t>
  </si>
  <si>
    <t>9305507</t>
  </si>
  <si>
    <t>9305508</t>
  </si>
  <si>
    <t>9305509</t>
  </si>
  <si>
    <t>9305510</t>
  </si>
  <si>
    <t>9305511</t>
  </si>
  <si>
    <t>2028 WEST MAIN ST</t>
  </si>
  <si>
    <t>9305512</t>
  </si>
  <si>
    <t>9305513</t>
  </si>
  <si>
    <t>H0111</t>
  </si>
  <si>
    <t>9305514</t>
  </si>
  <si>
    <t>9305515</t>
  </si>
  <si>
    <t>9305516</t>
  </si>
  <si>
    <t>9305517</t>
  </si>
  <si>
    <t>9305518</t>
  </si>
  <si>
    <t>9305519</t>
  </si>
  <si>
    <t>9305520</t>
  </si>
  <si>
    <t>9305521</t>
  </si>
  <si>
    <t>9305522</t>
  </si>
  <si>
    <t>9305523</t>
  </si>
  <si>
    <t>9305524</t>
  </si>
  <si>
    <t>7451 THERON RD</t>
  </si>
  <si>
    <t>CURTIS CONTRACTING</t>
  </si>
  <si>
    <t>1800 GREEN SPRING RD</t>
  </si>
  <si>
    <t>9305525</t>
  </si>
  <si>
    <t>G0111</t>
  </si>
  <si>
    <t>9305526</t>
  </si>
  <si>
    <t>9305527</t>
  </si>
  <si>
    <t>9305528</t>
  </si>
  <si>
    <t>9305529</t>
  </si>
  <si>
    <t>9305530</t>
  </si>
  <si>
    <t>9305531</t>
  </si>
  <si>
    <t>9305532</t>
  </si>
  <si>
    <t>9305533</t>
  </si>
  <si>
    <t>9305534</t>
  </si>
  <si>
    <t>9305535</t>
  </si>
  <si>
    <t>9305536</t>
  </si>
  <si>
    <t>9305537</t>
  </si>
  <si>
    <t>9305538</t>
  </si>
  <si>
    <t>9305539</t>
  </si>
  <si>
    <t>9305540</t>
  </si>
  <si>
    <t>9305541</t>
  </si>
  <si>
    <t>9305542</t>
  </si>
  <si>
    <t>9305543</t>
  </si>
  <si>
    <t>9305544</t>
  </si>
  <si>
    <t>9305545</t>
  </si>
  <si>
    <t>9305546</t>
  </si>
  <si>
    <t>9305547</t>
  </si>
  <si>
    <t>9305548</t>
  </si>
  <si>
    <t>9305549</t>
  </si>
  <si>
    <t>9305550</t>
  </si>
  <si>
    <t>9305551</t>
  </si>
  <si>
    <t>9305552</t>
  </si>
  <si>
    <t>ELLETT/CHARLES</t>
  </si>
  <si>
    <t>9611 WINTERPOCK RD</t>
  </si>
  <si>
    <t>9305553</t>
  </si>
  <si>
    <t>9305554</t>
  </si>
  <si>
    <t>9305555</t>
  </si>
  <si>
    <t>9305556</t>
  </si>
  <si>
    <t>9305557</t>
  </si>
  <si>
    <t>9305558</t>
  </si>
  <si>
    <t>9305559</t>
  </si>
  <si>
    <t>0036062</t>
  </si>
  <si>
    <t>CLAUSON/CRAIG</t>
  </si>
  <si>
    <t>9502 SKYVIEW DR</t>
  </si>
  <si>
    <t>9305560</t>
  </si>
  <si>
    <t>9305561</t>
  </si>
  <si>
    <t>9305562</t>
  </si>
  <si>
    <t>9305563</t>
  </si>
  <si>
    <t>9305564</t>
  </si>
  <si>
    <t>9305565</t>
  </si>
  <si>
    <t>9305566</t>
  </si>
  <si>
    <t>9305567</t>
  </si>
  <si>
    <t>9305568</t>
  </si>
  <si>
    <t>9305569</t>
  </si>
  <si>
    <t>3159 GULLANE CT</t>
  </si>
  <si>
    <t>9305570</t>
  </si>
  <si>
    <t>9305571</t>
  </si>
  <si>
    <t>9305572</t>
  </si>
  <si>
    <t>9305573</t>
  </si>
  <si>
    <t>9305574</t>
  </si>
  <si>
    <t>9305575</t>
  </si>
  <si>
    <t>9305576</t>
  </si>
  <si>
    <t>9305577</t>
  </si>
  <si>
    <t>9305578</t>
  </si>
  <si>
    <t>9305579</t>
  </si>
  <si>
    <t>9305580</t>
  </si>
  <si>
    <t>9305581</t>
  </si>
  <si>
    <t>9305582</t>
  </si>
  <si>
    <t>9305583</t>
  </si>
  <si>
    <t>9305584</t>
  </si>
  <si>
    <t>9305585</t>
  </si>
  <si>
    <t>9305586</t>
  </si>
  <si>
    <t>9305587</t>
  </si>
  <si>
    <t>9305588</t>
  </si>
  <si>
    <t>9305589</t>
  </si>
  <si>
    <t>9305590</t>
  </si>
  <si>
    <t>9305591</t>
  </si>
  <si>
    <t>9305592</t>
  </si>
  <si>
    <t>9305593</t>
  </si>
  <si>
    <t>0036065</t>
  </si>
  <si>
    <t>KULEKOVA/ZEBO</t>
  </si>
  <si>
    <t>439 WOOD ACRES RD</t>
  </si>
  <si>
    <t>9305594</t>
  </si>
  <si>
    <t>9305595</t>
  </si>
  <si>
    <t>9305596</t>
  </si>
  <si>
    <t>9305597</t>
  </si>
  <si>
    <t>9305598</t>
  </si>
  <si>
    <t>9305599</t>
  </si>
  <si>
    <t>9305600</t>
  </si>
  <si>
    <t>9305601</t>
  </si>
  <si>
    <t>9305602</t>
  </si>
  <si>
    <t>9305603</t>
  </si>
  <si>
    <t>9305604</t>
  </si>
  <si>
    <t>9305605</t>
  </si>
  <si>
    <t>9305606</t>
  </si>
  <si>
    <t>9305607</t>
  </si>
  <si>
    <t>9305608</t>
  </si>
  <si>
    <t>9305609</t>
  </si>
  <si>
    <t>9305610</t>
  </si>
  <si>
    <t>9305611</t>
  </si>
  <si>
    <t>9305612</t>
  </si>
  <si>
    <t>9305613</t>
  </si>
  <si>
    <t>11912 BRENTMOORE CT</t>
  </si>
  <si>
    <t>9305614</t>
  </si>
  <si>
    <t>ROBINSON PLUMBIN</t>
  </si>
  <si>
    <t>8405 GWINNETT RD</t>
  </si>
  <si>
    <t>9305615</t>
  </si>
  <si>
    <t>9305616</t>
  </si>
  <si>
    <t>9305617</t>
  </si>
  <si>
    <t>0036064</t>
  </si>
  <si>
    <t>UPHOFF VENTURES</t>
  </si>
  <si>
    <t>4900 WEST HUNDRED RD</t>
  </si>
  <si>
    <t>9305618</t>
  </si>
  <si>
    <t>9305619</t>
  </si>
  <si>
    <t>9305620</t>
  </si>
  <si>
    <t>9305621</t>
  </si>
  <si>
    <t>Q0112</t>
  </si>
  <si>
    <t>9305622</t>
  </si>
  <si>
    <t>9305623</t>
  </si>
  <si>
    <t>9305624</t>
  </si>
  <si>
    <t>9305625</t>
  </si>
  <si>
    <t>9305626</t>
  </si>
  <si>
    <t>9305627</t>
  </si>
  <si>
    <t>9305628</t>
  </si>
  <si>
    <t>9305629</t>
  </si>
  <si>
    <t>9305630</t>
  </si>
  <si>
    <t>9305631</t>
  </si>
  <si>
    <t>9305632</t>
  </si>
  <si>
    <t>9305633</t>
  </si>
  <si>
    <t>9305634</t>
  </si>
  <si>
    <t>9305635</t>
  </si>
  <si>
    <t>9305636</t>
  </si>
  <si>
    <t>9305637</t>
  </si>
  <si>
    <t>9305638</t>
  </si>
  <si>
    <t>9305639</t>
  </si>
  <si>
    <t>9305640</t>
  </si>
  <si>
    <t>9305641</t>
  </si>
  <si>
    <t>9305642</t>
  </si>
  <si>
    <t>0000564</t>
  </si>
  <si>
    <t>2801 COTTAGE COVE DR</t>
  </si>
  <si>
    <t>10020 CEDARFIELD CT.</t>
  </si>
  <si>
    <t>9305643</t>
  </si>
  <si>
    <t>9305644</t>
  </si>
  <si>
    <t>9305645</t>
  </si>
  <si>
    <t>9305646</t>
  </si>
  <si>
    <t>9305647</t>
  </si>
  <si>
    <t>9305648</t>
  </si>
  <si>
    <t>0079500</t>
  </si>
  <si>
    <t>ROMM/WILL</t>
  </si>
  <si>
    <t>5728 STONEHURST ESTATE TERR</t>
  </si>
  <si>
    <t>9305649</t>
  </si>
  <si>
    <t>9305650</t>
  </si>
  <si>
    <t>9305651</t>
  </si>
  <si>
    <t>9305652</t>
  </si>
  <si>
    <t>9305653</t>
  </si>
  <si>
    <t>9305654</t>
  </si>
  <si>
    <t>9305655</t>
  </si>
  <si>
    <t>9305656</t>
  </si>
  <si>
    <t>9305657</t>
  </si>
  <si>
    <t>9305658</t>
  </si>
  <si>
    <t>9305659</t>
  </si>
  <si>
    <t>9305660</t>
  </si>
  <si>
    <t>9305661</t>
  </si>
  <si>
    <t>9305662</t>
  </si>
  <si>
    <t>9305663</t>
  </si>
  <si>
    <t>9305664</t>
  </si>
  <si>
    <t>9305665</t>
  </si>
  <si>
    <t>6947 HENRIETTA CT</t>
  </si>
  <si>
    <t>9305666</t>
  </si>
  <si>
    <t>9305667</t>
  </si>
  <si>
    <t>9305668</t>
  </si>
  <si>
    <t>9305669</t>
  </si>
  <si>
    <t>9305670</t>
  </si>
  <si>
    <t>9305671</t>
  </si>
  <si>
    <t>9305672</t>
  </si>
  <si>
    <t>9305673</t>
  </si>
  <si>
    <t>D0112</t>
  </si>
  <si>
    <t>9305674</t>
  </si>
  <si>
    <t>9305675</t>
  </si>
  <si>
    <t>9305676</t>
  </si>
  <si>
    <t>9305677</t>
  </si>
  <si>
    <t>9305678</t>
  </si>
  <si>
    <t>9305679</t>
  </si>
  <si>
    <t>9305680</t>
  </si>
  <si>
    <t>9305681</t>
  </si>
  <si>
    <t>9305682</t>
  </si>
  <si>
    <t>9305683</t>
  </si>
  <si>
    <t>9305684</t>
  </si>
  <si>
    <t>9637 HASINGS MILL DR.</t>
  </si>
  <si>
    <t>9305685</t>
  </si>
  <si>
    <t>9305686</t>
  </si>
  <si>
    <t>9305687</t>
  </si>
  <si>
    <t>5447 REMUDA DR</t>
  </si>
  <si>
    <t>9305688</t>
  </si>
  <si>
    <t>9305689</t>
  </si>
  <si>
    <t>9305690</t>
  </si>
  <si>
    <t>9305691</t>
  </si>
  <si>
    <t>9305692</t>
  </si>
  <si>
    <t>9305693</t>
  </si>
  <si>
    <t>9305694</t>
  </si>
  <si>
    <t>9305695</t>
  </si>
  <si>
    <t>9305696</t>
  </si>
  <si>
    <t>9305697</t>
  </si>
  <si>
    <t>9305698</t>
  </si>
  <si>
    <t>9305699</t>
  </si>
  <si>
    <t>9305700</t>
  </si>
  <si>
    <t>9305701</t>
  </si>
  <si>
    <t>9305702</t>
  </si>
  <si>
    <t>9305703</t>
  </si>
  <si>
    <t>9305704</t>
  </si>
  <si>
    <t>9305705</t>
  </si>
  <si>
    <t>9305706</t>
  </si>
  <si>
    <t>9305707</t>
  </si>
  <si>
    <t>9305708</t>
  </si>
  <si>
    <t>9305709</t>
  </si>
  <si>
    <t>9305710</t>
  </si>
  <si>
    <t>Q0113</t>
  </si>
  <si>
    <t>9305711</t>
  </si>
  <si>
    <t>0078600</t>
  </si>
  <si>
    <t>CUNNINGHAM/SEAN</t>
  </si>
  <si>
    <t>12411 POMFRET CT</t>
  </si>
  <si>
    <t>9305712</t>
  </si>
  <si>
    <t>9305713</t>
  </si>
  <si>
    <t>9305714</t>
  </si>
  <si>
    <t>T0113</t>
  </si>
  <si>
    <t>9305715</t>
  </si>
  <si>
    <t>9305716</t>
  </si>
  <si>
    <t>9305717</t>
  </si>
  <si>
    <t>9305718</t>
  </si>
  <si>
    <t>9305719</t>
  </si>
  <si>
    <t>9305720</t>
  </si>
  <si>
    <t>9305721</t>
  </si>
  <si>
    <t>9305722</t>
  </si>
  <si>
    <t>9305723</t>
  </si>
  <si>
    <t>9305724</t>
  </si>
  <si>
    <t>9305725</t>
  </si>
  <si>
    <t>0036071</t>
  </si>
  <si>
    <t>SPICER/CLARA</t>
  </si>
  <si>
    <t>1712 KIMBERLY WAYE</t>
  </si>
  <si>
    <t>9305726</t>
  </si>
  <si>
    <t>9305727</t>
  </si>
  <si>
    <t>9305728</t>
  </si>
  <si>
    <t>9305729</t>
  </si>
  <si>
    <t>9305730</t>
  </si>
  <si>
    <t>9305731</t>
  </si>
  <si>
    <t>9305732</t>
  </si>
  <si>
    <t>9305733</t>
  </si>
  <si>
    <t>9305734</t>
  </si>
  <si>
    <t>9305735</t>
  </si>
  <si>
    <t>9305736</t>
  </si>
  <si>
    <t>9305737</t>
  </si>
  <si>
    <t>9305738</t>
  </si>
  <si>
    <t>9305739</t>
  </si>
  <si>
    <t>9305740</t>
  </si>
  <si>
    <t>9305741</t>
  </si>
  <si>
    <t>9305742</t>
  </si>
  <si>
    <t>9305743</t>
  </si>
  <si>
    <t>9305744</t>
  </si>
  <si>
    <t>9305745</t>
  </si>
  <si>
    <t>9305746</t>
  </si>
  <si>
    <t>9305747</t>
  </si>
  <si>
    <t>9305748</t>
  </si>
  <si>
    <t>9305749</t>
  </si>
  <si>
    <t>9305750</t>
  </si>
  <si>
    <t>9305751</t>
  </si>
  <si>
    <t>9305752</t>
  </si>
  <si>
    <t>9305753</t>
  </si>
  <si>
    <t>X0113</t>
  </si>
  <si>
    <t>9305754</t>
  </si>
  <si>
    <t>9305755</t>
  </si>
  <si>
    <t>9305756</t>
  </si>
  <si>
    <t>9305757</t>
  </si>
  <si>
    <t>9305758</t>
  </si>
  <si>
    <t>9305759</t>
  </si>
  <si>
    <t>9305760</t>
  </si>
  <si>
    <t>9305761</t>
  </si>
  <si>
    <t>9305762</t>
  </si>
  <si>
    <t>9305763</t>
  </si>
  <si>
    <t>9305764</t>
  </si>
  <si>
    <t>9305765</t>
  </si>
  <si>
    <t>9305766</t>
  </si>
  <si>
    <t>9305767</t>
  </si>
  <si>
    <t>9305768</t>
  </si>
  <si>
    <t>9305769</t>
  </si>
  <si>
    <t>9305770</t>
  </si>
  <si>
    <t>9305771</t>
  </si>
  <si>
    <t>9305772</t>
  </si>
  <si>
    <t>9305773</t>
  </si>
  <si>
    <t>9305774</t>
  </si>
  <si>
    <t>9305775</t>
  </si>
  <si>
    <t>9305776</t>
  </si>
  <si>
    <t>9305777</t>
  </si>
  <si>
    <t>9305778</t>
  </si>
  <si>
    <t>9305779</t>
  </si>
  <si>
    <t>9305780</t>
  </si>
  <si>
    <t>9305781</t>
  </si>
  <si>
    <t>9305782</t>
  </si>
  <si>
    <t>9305783</t>
  </si>
  <si>
    <t>9305784</t>
  </si>
  <si>
    <t>9305785</t>
  </si>
  <si>
    <t>9305786</t>
  </si>
  <si>
    <t>9305787</t>
  </si>
  <si>
    <t>9305788</t>
  </si>
  <si>
    <t>9305789</t>
  </si>
  <si>
    <t>9305790</t>
  </si>
  <si>
    <t>9305791</t>
  </si>
  <si>
    <t>9305792</t>
  </si>
  <si>
    <t>9305793</t>
  </si>
  <si>
    <t>9305794</t>
  </si>
  <si>
    <t>9305795</t>
  </si>
  <si>
    <t>9305796</t>
  </si>
  <si>
    <t>9305797</t>
  </si>
  <si>
    <t>9305798</t>
  </si>
  <si>
    <t>9305799</t>
  </si>
  <si>
    <t>9305800</t>
  </si>
  <si>
    <t>9305801</t>
  </si>
  <si>
    <t>9305802</t>
  </si>
  <si>
    <t>9305803</t>
  </si>
  <si>
    <t>9305804</t>
  </si>
  <si>
    <t>9305805</t>
  </si>
  <si>
    <t>9305806</t>
  </si>
  <si>
    <t>9305807</t>
  </si>
  <si>
    <t>9305808</t>
  </si>
  <si>
    <t>9305809</t>
  </si>
  <si>
    <t>9305810</t>
  </si>
  <si>
    <t>9305811</t>
  </si>
  <si>
    <t>9305812</t>
  </si>
  <si>
    <t>9305813</t>
  </si>
  <si>
    <t>9305814</t>
  </si>
  <si>
    <t>LLLEWELLYN &amp; SHEFFIELD</t>
  </si>
  <si>
    <t>NEAR COURTHOUSE</t>
  </si>
  <si>
    <t>9305815</t>
  </si>
  <si>
    <t>9305816</t>
  </si>
  <si>
    <t>9305817</t>
  </si>
  <si>
    <t>9305818</t>
  </si>
  <si>
    <t>9305819</t>
  </si>
  <si>
    <t>9305820</t>
  </si>
  <si>
    <t>9305821</t>
  </si>
  <si>
    <t>9305822</t>
  </si>
  <si>
    <t>9305823</t>
  </si>
  <si>
    <t>9305824</t>
  </si>
  <si>
    <t>T0114</t>
  </si>
  <si>
    <t>9305825</t>
  </si>
  <si>
    <t>9305826</t>
  </si>
  <si>
    <t>Q0114</t>
  </si>
  <si>
    <t>9305827</t>
  </si>
  <si>
    <t>0036077</t>
  </si>
  <si>
    <t>SAUNDERS/DAVE</t>
  </si>
  <si>
    <t>1945 STONEHENGE DR</t>
  </si>
  <si>
    <t>9305828</t>
  </si>
  <si>
    <t>0036073</t>
  </si>
  <si>
    <t>TGT PROPERTIES</t>
  </si>
  <si>
    <t>6904 EVERVIEW RD</t>
  </si>
  <si>
    <t>2301 DEVONWOOD RD</t>
  </si>
  <si>
    <t>9305829</t>
  </si>
  <si>
    <t>4640 MONTICELLO AVE</t>
  </si>
  <si>
    <t>9305831</t>
  </si>
  <si>
    <t>9305832</t>
  </si>
  <si>
    <t>9305833</t>
  </si>
  <si>
    <t>9305834</t>
  </si>
  <si>
    <t>9305835</t>
  </si>
  <si>
    <t>9305836</t>
  </si>
  <si>
    <t>9305837</t>
  </si>
  <si>
    <t>9305838</t>
  </si>
  <si>
    <t>13439 CARTERS WAY RD</t>
  </si>
  <si>
    <t>9305839</t>
  </si>
  <si>
    <t>9305840</t>
  </si>
  <si>
    <t>9305841</t>
  </si>
  <si>
    <t>9305842</t>
  </si>
  <si>
    <t>9305843</t>
  </si>
  <si>
    <t>9305844</t>
  </si>
  <si>
    <t>9305845</t>
  </si>
  <si>
    <t>XANTERRA/KINGSMILL</t>
  </si>
  <si>
    <t>500 MOUNTS BAY ROAD</t>
  </si>
  <si>
    <t>1010 KINGMILL DR</t>
  </si>
  <si>
    <t>9305846</t>
  </si>
  <si>
    <t>9305847</t>
  </si>
  <si>
    <t>9305848</t>
  </si>
  <si>
    <t>9305849</t>
  </si>
  <si>
    <t>9305850</t>
  </si>
  <si>
    <t>9305851</t>
  </si>
  <si>
    <t>9305852</t>
  </si>
  <si>
    <t>9305853</t>
  </si>
  <si>
    <t>9305854</t>
  </si>
  <si>
    <t>9305855</t>
  </si>
  <si>
    <t>9305856</t>
  </si>
  <si>
    <t>9305857</t>
  </si>
  <si>
    <t>9305858</t>
  </si>
  <si>
    <t>9305859</t>
  </si>
  <si>
    <t>9305860</t>
  </si>
  <si>
    <t>9305861</t>
  </si>
  <si>
    <t>9305862</t>
  </si>
  <si>
    <t>9305863</t>
  </si>
  <si>
    <t>MONTPELIER GRADIN</t>
  </si>
  <si>
    <t>11406 CAVELL LANE</t>
  </si>
  <si>
    <t>9305864</t>
  </si>
  <si>
    <t>9305865</t>
  </si>
  <si>
    <t>9305866</t>
  </si>
  <si>
    <t>9305867</t>
  </si>
  <si>
    <t>9305868</t>
  </si>
  <si>
    <t>3330 SHALLOWFORD TRACE</t>
  </si>
  <si>
    <t>9305869</t>
  </si>
  <si>
    <t>9305870</t>
  </si>
  <si>
    <t>9305871</t>
  </si>
  <si>
    <t>9305872</t>
  </si>
  <si>
    <t>0036080</t>
  </si>
  <si>
    <t>GOOCHLAND FREE CLINIC &amp; FAMILY</t>
  </si>
  <si>
    <t>P O BOX 116</t>
  </si>
  <si>
    <t>2429 DOGTOWN RD</t>
  </si>
  <si>
    <t>9305873</t>
  </si>
  <si>
    <t>9305874</t>
  </si>
  <si>
    <t>9305875</t>
  </si>
  <si>
    <t>9305876</t>
  </si>
  <si>
    <t>9305877</t>
  </si>
  <si>
    <t>9305878</t>
  </si>
  <si>
    <t>0036081</t>
  </si>
  <si>
    <t>BLOWERS/ JIM</t>
  </si>
  <si>
    <t>8493 LINCOLN RD</t>
  </si>
  <si>
    <t>9305879</t>
  </si>
  <si>
    <t>9305880</t>
  </si>
  <si>
    <t>9305881</t>
  </si>
  <si>
    <t>9305882</t>
  </si>
  <si>
    <t>9305883</t>
  </si>
  <si>
    <t>9305884</t>
  </si>
  <si>
    <t>9305885</t>
  </si>
  <si>
    <t>9305886</t>
  </si>
  <si>
    <t>9305887</t>
  </si>
  <si>
    <t>9305888</t>
  </si>
  <si>
    <t>9305889</t>
  </si>
  <si>
    <t>9305890</t>
  </si>
  <si>
    <t>9305891</t>
  </si>
  <si>
    <t>9305892</t>
  </si>
  <si>
    <t>9305893</t>
  </si>
  <si>
    <t>9305894</t>
  </si>
  <si>
    <t>9305895</t>
  </si>
  <si>
    <t>9305896</t>
  </si>
  <si>
    <t>9305897</t>
  </si>
  <si>
    <t>9305898</t>
  </si>
  <si>
    <t>9305899</t>
  </si>
  <si>
    <t>0017071</t>
  </si>
  <si>
    <t>HAGEN/JOHN H , JR.</t>
  </si>
  <si>
    <t>15106 MARTIN GLEN TERRACE</t>
  </si>
  <si>
    <t>9305900</t>
  </si>
  <si>
    <t>9305901</t>
  </si>
  <si>
    <t>9305902</t>
  </si>
  <si>
    <t>9305903</t>
  </si>
  <si>
    <t>9305904</t>
  </si>
  <si>
    <t>9305905</t>
  </si>
  <si>
    <t>9305906</t>
  </si>
  <si>
    <t>9305907</t>
  </si>
  <si>
    <t>9305908</t>
  </si>
  <si>
    <t>9305909</t>
  </si>
  <si>
    <t>9305910</t>
  </si>
  <si>
    <t>9305911</t>
  </si>
  <si>
    <t>9305912</t>
  </si>
  <si>
    <t>9305913</t>
  </si>
  <si>
    <t>9305914</t>
  </si>
  <si>
    <t>9305915</t>
  </si>
  <si>
    <t>9305916</t>
  </si>
  <si>
    <t>9305917</t>
  </si>
  <si>
    <t>9305918</t>
  </si>
  <si>
    <t>9305919</t>
  </si>
  <si>
    <t>177 STILLWELL RD</t>
  </si>
  <si>
    <t>9305920</t>
  </si>
  <si>
    <t>9305921</t>
  </si>
  <si>
    <t>9305922</t>
  </si>
  <si>
    <t>9305923</t>
  </si>
  <si>
    <t>9305924</t>
  </si>
  <si>
    <t>5600 WESTIN ESTATES TERR</t>
  </si>
  <si>
    <t>9305925</t>
  </si>
  <si>
    <t>1495 CARRS BRIDGE RD</t>
  </si>
  <si>
    <t>9305926</t>
  </si>
  <si>
    <t>0036074</t>
  </si>
  <si>
    <t>PRIESTLEY/JOHN</t>
  </si>
  <si>
    <t>8853 WAXFORD RD</t>
  </si>
  <si>
    <t>9305927</t>
  </si>
  <si>
    <t>0028390</t>
  </si>
  <si>
    <t>BEADELL/BRIGGS</t>
  </si>
  <si>
    <t>3040 VISTAPOINT RD</t>
  </si>
  <si>
    <t>9305928</t>
  </si>
  <si>
    <t>0036066</t>
  </si>
  <si>
    <t>SAAKIN/ARTOUR</t>
  </si>
  <si>
    <t>57 CHURCHWOOD LANE</t>
  </si>
  <si>
    <t>9305929</t>
  </si>
  <si>
    <t>9305930</t>
  </si>
  <si>
    <t>0036063</t>
  </si>
  <si>
    <t>REYNOLDS/PENNY</t>
  </si>
  <si>
    <t>4721 EAST GRAY FOX CIRCLE</t>
  </si>
  <si>
    <t>9305931</t>
  </si>
  <si>
    <t>9305932</t>
  </si>
  <si>
    <t>9305933</t>
  </si>
  <si>
    <t>9305934</t>
  </si>
  <si>
    <t>9305935</t>
  </si>
  <si>
    <t>0005760</t>
  </si>
  <si>
    <t>VIRGINIA STATE UNIVERSITY</t>
  </si>
  <si>
    <t>P O BOX 9075</t>
  </si>
  <si>
    <t>23806</t>
  </si>
  <si>
    <t>453 HARDING ST</t>
  </si>
  <si>
    <t>9305936</t>
  </si>
  <si>
    <t>9305937</t>
  </si>
  <si>
    <t>9305938</t>
  </si>
  <si>
    <t>9305939</t>
  </si>
  <si>
    <t>0036083</t>
  </si>
  <si>
    <t>KELLAM/WILLIAM</t>
  </si>
  <si>
    <t>101 UNDERWOOD RD</t>
  </si>
  <si>
    <t>9305940</t>
  </si>
  <si>
    <t>9305941</t>
  </si>
  <si>
    <t>9305942</t>
  </si>
  <si>
    <t>9305943</t>
  </si>
  <si>
    <t>T0115</t>
  </si>
  <si>
    <t>9305944</t>
  </si>
  <si>
    <t>9305945</t>
  </si>
  <si>
    <t>9305946</t>
  </si>
  <si>
    <t>9305947</t>
  </si>
  <si>
    <t>9305948</t>
  </si>
  <si>
    <t>9305949</t>
  </si>
  <si>
    <t>9305950</t>
  </si>
  <si>
    <t>0036108</t>
  </si>
  <si>
    <t>WILLS EARTH MATERIALS</t>
  </si>
  <si>
    <t>9305951</t>
  </si>
  <si>
    <t>9305952</t>
  </si>
  <si>
    <t>9305953</t>
  </si>
  <si>
    <t>9305954</t>
  </si>
  <si>
    <t>9305955</t>
  </si>
  <si>
    <t>9305956</t>
  </si>
  <si>
    <t>9305957</t>
  </si>
  <si>
    <t>9305958</t>
  </si>
  <si>
    <t>5725 STONEHURST ESTATE TERR</t>
  </si>
  <si>
    <t>9305959</t>
  </si>
  <si>
    <t>9305960</t>
  </si>
  <si>
    <t>9305961</t>
  </si>
  <si>
    <t>9305962</t>
  </si>
  <si>
    <t>9305963</t>
  </si>
  <si>
    <t>PAUL SA</t>
  </si>
  <si>
    <t>9305964</t>
  </si>
  <si>
    <t>9305965</t>
  </si>
  <si>
    <t>9305966</t>
  </si>
  <si>
    <t>9305967</t>
  </si>
  <si>
    <t>9305968</t>
  </si>
  <si>
    <t>9305969</t>
  </si>
  <si>
    <t>9305970</t>
  </si>
  <si>
    <t>9305971</t>
  </si>
  <si>
    <t>9305972</t>
  </si>
  <si>
    <t>9305973</t>
  </si>
  <si>
    <t>9305974</t>
  </si>
  <si>
    <t>9305975</t>
  </si>
  <si>
    <t>9305976</t>
  </si>
  <si>
    <t>0000191</t>
  </si>
  <si>
    <t>RARE EARTH LAWN &amp; PROPERTY</t>
  </si>
  <si>
    <t>1137 AVATAR CT.</t>
  </si>
  <si>
    <t>9305977</t>
  </si>
  <si>
    <t>9305978</t>
  </si>
  <si>
    <t>9305979</t>
  </si>
  <si>
    <t>9305980</t>
  </si>
  <si>
    <t>9305981</t>
  </si>
  <si>
    <t>9305983</t>
  </si>
  <si>
    <t>9305984</t>
  </si>
  <si>
    <t>9305985</t>
  </si>
  <si>
    <t>9305986</t>
  </si>
  <si>
    <t>9305987</t>
  </si>
  <si>
    <t>9305988</t>
  </si>
  <si>
    <t>9305989</t>
  </si>
  <si>
    <t>9305990</t>
  </si>
  <si>
    <t>9305991</t>
  </si>
  <si>
    <t>9305992</t>
  </si>
  <si>
    <t>9305993</t>
  </si>
  <si>
    <t>9305994</t>
  </si>
  <si>
    <t>9305995</t>
  </si>
  <si>
    <t>9305996</t>
  </si>
  <si>
    <t>9305997</t>
  </si>
  <si>
    <t>9305998</t>
  </si>
  <si>
    <t>9305999</t>
  </si>
  <si>
    <t>0036118</t>
  </si>
  <si>
    <t>ROBERT L JONES, LANDSCAPER</t>
  </si>
  <si>
    <t>104 EAGLE</t>
  </si>
  <si>
    <t>9306000</t>
  </si>
  <si>
    <t>9306001</t>
  </si>
  <si>
    <t>9306002</t>
  </si>
  <si>
    <t>9306003</t>
  </si>
  <si>
    <t>0036119</t>
  </si>
  <si>
    <t>SHORT/RONALD</t>
  </si>
  <si>
    <t>2770 CHECKETTS DR</t>
  </si>
  <si>
    <t>9306004</t>
  </si>
  <si>
    <t>9306005</t>
  </si>
  <si>
    <t>9306006</t>
  </si>
  <si>
    <t>9306007</t>
  </si>
  <si>
    <t>0036122</t>
  </si>
  <si>
    <t>WILER/CHEYENNE</t>
  </si>
  <si>
    <t>4317 ROUND HILL DRIVE</t>
  </si>
  <si>
    <t>9306008</t>
  </si>
  <si>
    <t>9306009</t>
  </si>
  <si>
    <t>9306010</t>
  </si>
  <si>
    <t>9306011</t>
  </si>
  <si>
    <t>9306012</t>
  </si>
  <si>
    <t>9306013</t>
  </si>
  <si>
    <t>9306014</t>
  </si>
  <si>
    <t>9306015</t>
  </si>
  <si>
    <t>9306016</t>
  </si>
  <si>
    <t>9306017</t>
  </si>
  <si>
    <t>9306018</t>
  </si>
  <si>
    <t>9306019</t>
  </si>
  <si>
    <t>9306020</t>
  </si>
  <si>
    <t>9306021</t>
  </si>
  <si>
    <t>9306022</t>
  </si>
  <si>
    <t>9306023</t>
  </si>
  <si>
    <t>9306024</t>
  </si>
  <si>
    <t>9306025</t>
  </si>
  <si>
    <t>9306026</t>
  </si>
  <si>
    <t>9306027</t>
  </si>
  <si>
    <t>9306028</t>
  </si>
  <si>
    <t>9306029</t>
  </si>
  <si>
    <t>9306030</t>
  </si>
  <si>
    <t>0036078</t>
  </si>
  <si>
    <t>BEAN/LAILA</t>
  </si>
  <si>
    <t>3200 SPEEKS DR</t>
  </si>
  <si>
    <t>9306031</t>
  </si>
  <si>
    <t>9306032</t>
  </si>
  <si>
    <t>9306033</t>
  </si>
  <si>
    <t>9306034</t>
  </si>
  <si>
    <t>9306035</t>
  </si>
  <si>
    <t>9306036</t>
  </si>
  <si>
    <t>T0118</t>
  </si>
  <si>
    <t>9306037</t>
  </si>
  <si>
    <t>9306038</t>
  </si>
  <si>
    <t>9306039</t>
  </si>
  <si>
    <t>9306040</t>
  </si>
  <si>
    <t>9306041</t>
  </si>
  <si>
    <t>9306042</t>
  </si>
  <si>
    <t>9306043</t>
  </si>
  <si>
    <t>9306044</t>
  </si>
  <si>
    <t>9306045</t>
  </si>
  <si>
    <t>9306046</t>
  </si>
  <si>
    <t>9306047</t>
  </si>
  <si>
    <t>9306048</t>
  </si>
  <si>
    <t>9306049</t>
  </si>
  <si>
    <t>9306050</t>
  </si>
  <si>
    <t>9306051</t>
  </si>
  <si>
    <t>9306052</t>
  </si>
  <si>
    <t>9306053</t>
  </si>
  <si>
    <t>9306054</t>
  </si>
  <si>
    <t>9306055</t>
  </si>
  <si>
    <t>9306056</t>
  </si>
  <si>
    <t>9306057</t>
  </si>
  <si>
    <t>9306058</t>
  </si>
  <si>
    <t>9306059</t>
  </si>
  <si>
    <t>9306060</t>
  </si>
  <si>
    <t>9306061</t>
  </si>
  <si>
    <t>9306062</t>
  </si>
  <si>
    <t>9306063</t>
  </si>
  <si>
    <t>9306064</t>
  </si>
  <si>
    <t>9306065</t>
  </si>
  <si>
    <t>9306066</t>
  </si>
  <si>
    <t>B0118</t>
  </si>
  <si>
    <t>9306067</t>
  </si>
  <si>
    <t>400 ARMISTEAD AVE</t>
  </si>
  <si>
    <t>X0118</t>
  </si>
  <si>
    <t>9306068</t>
  </si>
  <si>
    <t>9306069</t>
  </si>
  <si>
    <t>9306070</t>
  </si>
  <si>
    <t>9306071</t>
  </si>
  <si>
    <t>G0118</t>
  </si>
  <si>
    <t>9306072</t>
  </si>
  <si>
    <t>9306073</t>
  </si>
  <si>
    <t>9306074</t>
  </si>
  <si>
    <t>H0118</t>
  </si>
  <si>
    <t>9306075</t>
  </si>
  <si>
    <t>9306076</t>
  </si>
  <si>
    <t>9306077</t>
  </si>
  <si>
    <t>9306078</t>
  </si>
  <si>
    <t>9306079</t>
  </si>
  <si>
    <t>9306080</t>
  </si>
  <si>
    <t>9306081</t>
  </si>
  <si>
    <t>9306082</t>
  </si>
  <si>
    <t>9306083</t>
  </si>
  <si>
    <t>9306084</t>
  </si>
  <si>
    <t>9306085</t>
  </si>
  <si>
    <t>9306086</t>
  </si>
  <si>
    <t>9306087</t>
  </si>
  <si>
    <t>9306088</t>
  </si>
  <si>
    <t>9306090</t>
  </si>
  <si>
    <t>9306091</t>
  </si>
  <si>
    <t>9306092</t>
  </si>
  <si>
    <t>9306093</t>
  </si>
  <si>
    <t>0036131</t>
  </si>
  <si>
    <t>SCHMIDT LANDSCAPING</t>
  </si>
  <si>
    <t>2689 JOLLY POND ROAD</t>
  </si>
  <si>
    <t>9306094</t>
  </si>
  <si>
    <t>9306095</t>
  </si>
  <si>
    <t>9306096</t>
  </si>
  <si>
    <t>9306097</t>
  </si>
  <si>
    <t>9306098</t>
  </si>
  <si>
    <t>9306099</t>
  </si>
  <si>
    <t>9306100</t>
  </si>
  <si>
    <t>9306101</t>
  </si>
  <si>
    <t>9306103</t>
  </si>
  <si>
    <t>9306104</t>
  </si>
  <si>
    <t>9306105</t>
  </si>
  <si>
    <t>9306106</t>
  </si>
  <si>
    <t>9306107</t>
  </si>
  <si>
    <t>9306108</t>
  </si>
  <si>
    <t>9306109</t>
  </si>
  <si>
    <t>9306110</t>
  </si>
  <si>
    <t>9306111</t>
  </si>
  <si>
    <t>9306112</t>
  </si>
  <si>
    <t>9306113</t>
  </si>
  <si>
    <t>9306114</t>
  </si>
  <si>
    <t>9306115</t>
  </si>
  <si>
    <t>9306116</t>
  </si>
  <si>
    <t>PERCISION SERVICES, INC.</t>
  </si>
  <si>
    <t>HEATH INDUSTRIAL DRIVE</t>
  </si>
  <si>
    <t>9306117</t>
  </si>
  <si>
    <t>9306118</t>
  </si>
  <si>
    <t>0036136</t>
  </si>
  <si>
    <t>9306119</t>
  </si>
  <si>
    <t>9306120</t>
  </si>
  <si>
    <t>9306121</t>
  </si>
  <si>
    <t>9306122</t>
  </si>
  <si>
    <t>9306123</t>
  </si>
  <si>
    <t>9306124</t>
  </si>
  <si>
    <t>9306125</t>
  </si>
  <si>
    <t>9306126</t>
  </si>
  <si>
    <t>9306127</t>
  </si>
  <si>
    <t>9306128</t>
  </si>
  <si>
    <t>0036138</t>
  </si>
  <si>
    <t>SMITH/PRESTON</t>
  </si>
  <si>
    <t>518 GLEN MEADOW RD</t>
  </si>
  <si>
    <t>9306129</t>
  </si>
  <si>
    <t>0036082</t>
  </si>
  <si>
    <t>HIGGINS/DONALD</t>
  </si>
  <si>
    <t>9610 WILDBRIAR LANE</t>
  </si>
  <si>
    <t>9306130</t>
  </si>
  <si>
    <t>9306131</t>
  </si>
  <si>
    <t>9306132</t>
  </si>
  <si>
    <t>9306133</t>
  </si>
  <si>
    <t>9306134</t>
  </si>
  <si>
    <t>9306135</t>
  </si>
  <si>
    <t>9306136</t>
  </si>
  <si>
    <t>9306137</t>
  </si>
  <si>
    <t>9306138</t>
  </si>
  <si>
    <t>9306139</t>
  </si>
  <si>
    <t>9306140</t>
  </si>
  <si>
    <t>9306141</t>
  </si>
  <si>
    <t>9306142</t>
  </si>
  <si>
    <t>9306143</t>
  </si>
  <si>
    <t>9306144</t>
  </si>
  <si>
    <t>BCA LANDSCAPING</t>
  </si>
  <si>
    <t>6400 GREY HAVEN DR</t>
  </si>
  <si>
    <t>9306145</t>
  </si>
  <si>
    <t>9306146</t>
  </si>
  <si>
    <t>9306147</t>
  </si>
  <si>
    <t>9306148</t>
  </si>
  <si>
    <t>9306149</t>
  </si>
  <si>
    <t>9306150</t>
  </si>
  <si>
    <t>9306151</t>
  </si>
  <si>
    <t>9306152</t>
  </si>
  <si>
    <t>9306153</t>
  </si>
  <si>
    <t>9306154</t>
  </si>
  <si>
    <t>9306155</t>
  </si>
  <si>
    <t>9306156</t>
  </si>
  <si>
    <t>0036147</t>
  </si>
  <si>
    <t>ROBBINS/JESSICA</t>
  </si>
  <si>
    <t>9306157</t>
  </si>
  <si>
    <t>9306158</t>
  </si>
  <si>
    <t>9306159</t>
  </si>
  <si>
    <t>9306160</t>
  </si>
  <si>
    <t>9306161</t>
  </si>
  <si>
    <t>9306162</t>
  </si>
  <si>
    <t>9306163</t>
  </si>
  <si>
    <t>9306164</t>
  </si>
  <si>
    <t>9306165</t>
  </si>
  <si>
    <t>9306166</t>
  </si>
  <si>
    <t>9306167</t>
  </si>
  <si>
    <t>9306168</t>
  </si>
  <si>
    <t>9306169</t>
  </si>
  <si>
    <t>9306170</t>
  </si>
  <si>
    <t>9306171</t>
  </si>
  <si>
    <t>9306172</t>
  </si>
  <si>
    <t>9306173</t>
  </si>
  <si>
    <t>9306174</t>
  </si>
  <si>
    <t>9306175</t>
  </si>
  <si>
    <t>9306176</t>
  </si>
  <si>
    <t>9306177</t>
  </si>
  <si>
    <t>9306179</t>
  </si>
  <si>
    <t>9306180</t>
  </si>
  <si>
    <t>9306181</t>
  </si>
  <si>
    <t>9306182</t>
  </si>
  <si>
    <t>9306183</t>
  </si>
  <si>
    <t>9306184</t>
  </si>
  <si>
    <t>9306185</t>
  </si>
  <si>
    <t>9306186</t>
  </si>
  <si>
    <t>9306187</t>
  </si>
  <si>
    <t>9306188</t>
  </si>
  <si>
    <t>9306189</t>
  </si>
  <si>
    <t>9306190</t>
  </si>
  <si>
    <t>9306191</t>
  </si>
  <si>
    <t>9306192</t>
  </si>
  <si>
    <t>9306193</t>
  </si>
  <si>
    <t>9306194</t>
  </si>
  <si>
    <t>9306195</t>
  </si>
  <si>
    <t>9306196</t>
  </si>
  <si>
    <t>0036182</t>
  </si>
  <si>
    <t>FORD/TYLER</t>
  </si>
  <si>
    <t>1591 FAYETTE RD</t>
  </si>
  <si>
    <t>9306197</t>
  </si>
  <si>
    <t>9306198</t>
  </si>
  <si>
    <t>9306199</t>
  </si>
  <si>
    <t>9306200</t>
  </si>
  <si>
    <t>9306201</t>
  </si>
  <si>
    <t>9306202</t>
  </si>
  <si>
    <t>9306203</t>
  </si>
  <si>
    <t>9306204</t>
  </si>
  <si>
    <t>9306205</t>
  </si>
  <si>
    <t>0006550</t>
  </si>
  <si>
    <t>CIMBURKE/JOY</t>
  </si>
  <si>
    <t>1335 BOLTON ESTATES LN</t>
  </si>
  <si>
    <t>9306206</t>
  </si>
  <si>
    <t>9306207</t>
  </si>
  <si>
    <t>0036178</t>
  </si>
  <si>
    <t>MARTIN/KRISTIN</t>
  </si>
  <si>
    <t>4020 JEFFERSON WOODS DR</t>
  </si>
  <si>
    <t>9306208</t>
  </si>
  <si>
    <t>9306209</t>
  </si>
  <si>
    <t>9306210</t>
  </si>
  <si>
    <t>X0120</t>
  </si>
  <si>
    <t>9306211</t>
  </si>
  <si>
    <t>9306212</t>
  </si>
  <si>
    <t>9306213</t>
  </si>
  <si>
    <t>9306214</t>
  </si>
  <si>
    <t>9306215</t>
  </si>
  <si>
    <t>9306216</t>
  </si>
  <si>
    <t>9306217</t>
  </si>
  <si>
    <t>9306218</t>
  </si>
  <si>
    <t>0004371</t>
  </si>
  <si>
    <t>JOHNSON/PAUL</t>
  </si>
  <si>
    <t>3300 PAULET LA</t>
  </si>
  <si>
    <t>9306219</t>
  </si>
  <si>
    <t>9306220</t>
  </si>
  <si>
    <t>9306221</t>
  </si>
  <si>
    <t>9306222</t>
  </si>
  <si>
    <t>9306223</t>
  </si>
  <si>
    <t>9306224</t>
  </si>
  <si>
    <t>9306225</t>
  </si>
  <si>
    <t>9306226</t>
  </si>
  <si>
    <t>9306227</t>
  </si>
  <si>
    <t>9306228</t>
  </si>
  <si>
    <t>9306229</t>
  </si>
  <si>
    <t>9306230</t>
  </si>
  <si>
    <t>9306231</t>
  </si>
  <si>
    <t>9306232</t>
  </si>
  <si>
    <t>9306233</t>
  </si>
  <si>
    <t>9306234</t>
  </si>
  <si>
    <t>9306235</t>
  </si>
  <si>
    <t>9306236</t>
  </si>
  <si>
    <t>9306237</t>
  </si>
  <si>
    <t>9306238</t>
  </si>
  <si>
    <t>9306239</t>
  </si>
  <si>
    <t>9306240</t>
  </si>
  <si>
    <t>9306241</t>
  </si>
  <si>
    <t>9306242</t>
  </si>
  <si>
    <t>9306243</t>
  </si>
  <si>
    <t>9306244</t>
  </si>
  <si>
    <t>9306245</t>
  </si>
  <si>
    <t>9306246</t>
  </si>
  <si>
    <t>9306247</t>
  </si>
  <si>
    <t>0036309</t>
  </si>
  <si>
    <t>SHORT OR TALL TREE SERVICE</t>
  </si>
  <si>
    <t>130 CHURCH STREET</t>
  </si>
  <si>
    <t>9306248</t>
  </si>
  <si>
    <t>9306249</t>
  </si>
  <si>
    <t>9306250</t>
  </si>
  <si>
    <t>9306251</t>
  </si>
  <si>
    <t>9306252</t>
  </si>
  <si>
    <t>9306254</t>
  </si>
  <si>
    <t>9306255</t>
  </si>
  <si>
    <t>9306256</t>
  </si>
  <si>
    <t>9306257</t>
  </si>
  <si>
    <t>9306258</t>
  </si>
  <si>
    <t>9306259</t>
  </si>
  <si>
    <t>9306260</t>
  </si>
  <si>
    <t>9306261</t>
  </si>
  <si>
    <t>9306262</t>
  </si>
  <si>
    <t>9306263</t>
  </si>
  <si>
    <t>9306264</t>
  </si>
  <si>
    <t>9306265</t>
  </si>
  <si>
    <t>9306266</t>
  </si>
  <si>
    <t>9306267</t>
  </si>
  <si>
    <t>9306268</t>
  </si>
  <si>
    <t>9306269</t>
  </si>
  <si>
    <t>9306270</t>
  </si>
  <si>
    <t>PO BOX 90775</t>
  </si>
  <si>
    <t>23273-0775</t>
  </si>
  <si>
    <t>9306271</t>
  </si>
  <si>
    <t>9306272</t>
  </si>
  <si>
    <t>9306273</t>
  </si>
  <si>
    <t>9306274</t>
  </si>
  <si>
    <t>9306275</t>
  </si>
  <si>
    <t>9306276</t>
  </si>
  <si>
    <t>9306277</t>
  </si>
  <si>
    <t>9306278</t>
  </si>
  <si>
    <t>9306279</t>
  </si>
  <si>
    <t>9306280</t>
  </si>
  <si>
    <t>9306281</t>
  </si>
  <si>
    <t>9306282</t>
  </si>
  <si>
    <t>9306283</t>
  </si>
  <si>
    <t>0036310</t>
  </si>
  <si>
    <t>NYSTROM/CHAD</t>
  </si>
  <si>
    <t>825 ARLINGTON CIR</t>
  </si>
  <si>
    <t>9306284</t>
  </si>
  <si>
    <t>ROTHENBACH/DANIELLE</t>
  </si>
  <si>
    <t>8700 GLADEWATER CT</t>
  </si>
  <si>
    <t>9306285</t>
  </si>
  <si>
    <t>LONGEST/ROBERT &amp; EDDIE</t>
  </si>
  <si>
    <t>9306286</t>
  </si>
  <si>
    <t>9306287</t>
  </si>
  <si>
    <t>0036308</t>
  </si>
  <si>
    <t>MORRILL/JUDY</t>
  </si>
  <si>
    <t>566 HOLMAN MILL RD</t>
  </si>
  <si>
    <t>9306288</t>
  </si>
  <si>
    <t>9306289</t>
  </si>
  <si>
    <t>9306290</t>
  </si>
  <si>
    <t>9306291</t>
  </si>
  <si>
    <t>9306292</t>
  </si>
  <si>
    <t>9306293</t>
  </si>
  <si>
    <t>9306294</t>
  </si>
  <si>
    <t>9306295</t>
  </si>
  <si>
    <t>9306296</t>
  </si>
  <si>
    <t>9306297</t>
  </si>
  <si>
    <t>9306298</t>
  </si>
  <si>
    <t>9306299</t>
  </si>
  <si>
    <t>9306300</t>
  </si>
  <si>
    <t>9306301</t>
  </si>
  <si>
    <t>9306302</t>
  </si>
  <si>
    <t>9306303</t>
  </si>
  <si>
    <t>9306304</t>
  </si>
  <si>
    <t>9306305</t>
  </si>
  <si>
    <t>9306306</t>
  </si>
  <si>
    <t>9306307</t>
  </si>
  <si>
    <t>9306308</t>
  </si>
  <si>
    <t>464 SOUTHLAKE BLVD</t>
  </si>
  <si>
    <t>9306309</t>
  </si>
  <si>
    <t>9306310</t>
  </si>
  <si>
    <t>0036312</t>
  </si>
  <si>
    <t>SEIVARD/RACHEL</t>
  </si>
  <si>
    <t>2932 JANET LN</t>
  </si>
  <si>
    <t>9306311</t>
  </si>
  <si>
    <t>9306312</t>
  </si>
  <si>
    <t>9306313</t>
  </si>
  <si>
    <t>9306314</t>
  </si>
  <si>
    <t>9306315</t>
  </si>
  <si>
    <t>9306316</t>
  </si>
  <si>
    <t>9306317</t>
  </si>
  <si>
    <t>9306318</t>
  </si>
  <si>
    <t>9306319</t>
  </si>
  <si>
    <t>9306320</t>
  </si>
  <si>
    <t>9306321</t>
  </si>
  <si>
    <t>9306322</t>
  </si>
  <si>
    <t>9306323</t>
  </si>
  <si>
    <t>0001521</t>
  </si>
  <si>
    <t>CRONE CONSTRUCTION</t>
  </si>
  <si>
    <t>1748 E. OAKLAKE BLVD E.</t>
  </si>
  <si>
    <t>9306324</t>
  </si>
  <si>
    <t>9306325</t>
  </si>
  <si>
    <t>9306326</t>
  </si>
  <si>
    <t>9306327</t>
  </si>
  <si>
    <t>9306328</t>
  </si>
  <si>
    <t>9306329</t>
  </si>
  <si>
    <t>9306330</t>
  </si>
  <si>
    <t>9306331</t>
  </si>
  <si>
    <t>0036317</t>
  </si>
  <si>
    <t>MINTER/KEVIN</t>
  </si>
  <si>
    <t>9348 AMBERLEIGH CIR</t>
  </si>
  <si>
    <t>OLIVER/VERNON</t>
  </si>
  <si>
    <t>3942 REBECCA RD</t>
  </si>
  <si>
    <t>9306332</t>
  </si>
  <si>
    <t>9306333</t>
  </si>
  <si>
    <t>9306334</t>
  </si>
  <si>
    <t>9306335</t>
  </si>
  <si>
    <t>0012721</t>
  </si>
  <si>
    <t>SANCTAFAMILIA/VICTORIA</t>
  </si>
  <si>
    <t>P.O. BOX 695</t>
  </si>
  <si>
    <t>5350 CEDAR LANE</t>
  </si>
  <si>
    <t>9306336</t>
  </si>
  <si>
    <t>9306337</t>
  </si>
  <si>
    <t>9306338</t>
  </si>
  <si>
    <t>9306339</t>
  </si>
  <si>
    <t>9306340</t>
  </si>
  <si>
    <t>9306341</t>
  </si>
  <si>
    <t>9306342</t>
  </si>
  <si>
    <t>9306343</t>
  </si>
  <si>
    <t>9306344</t>
  </si>
  <si>
    <t>0036318</t>
  </si>
  <si>
    <t>KRONMEISTER/BILLIE</t>
  </si>
  <si>
    <t>4732 STORNOWAY DR</t>
  </si>
  <si>
    <t>9306345</t>
  </si>
  <si>
    <t>9306346</t>
  </si>
  <si>
    <t>9306347</t>
  </si>
  <si>
    <t>9306348</t>
  </si>
  <si>
    <t>9306349</t>
  </si>
  <si>
    <t>9306350</t>
  </si>
  <si>
    <t>9306351</t>
  </si>
  <si>
    <t>9306352</t>
  </si>
  <si>
    <t>9306353</t>
  </si>
  <si>
    <t>9306354</t>
  </si>
  <si>
    <t>9306355</t>
  </si>
  <si>
    <t>9306356</t>
  </si>
  <si>
    <t>9306357</t>
  </si>
  <si>
    <t>H0125</t>
  </si>
  <si>
    <t>9306358</t>
  </si>
  <si>
    <t>G0125</t>
  </si>
  <si>
    <t>9306359</t>
  </si>
  <si>
    <t>9306360</t>
  </si>
  <si>
    <t>9306361</t>
  </si>
  <si>
    <t>9306362</t>
  </si>
  <si>
    <t>9306363</t>
  </si>
  <si>
    <t>9306364</t>
  </si>
  <si>
    <t>9306365</t>
  </si>
  <si>
    <t>9306366</t>
  </si>
  <si>
    <t>9306367</t>
  </si>
  <si>
    <t>9306368</t>
  </si>
  <si>
    <t>9306369</t>
  </si>
  <si>
    <t>Q0128</t>
  </si>
  <si>
    <t>9306370</t>
  </si>
  <si>
    <t>9306371</t>
  </si>
  <si>
    <t>9306372</t>
  </si>
  <si>
    <t>Q0127</t>
  </si>
  <si>
    <t>9306373</t>
  </si>
  <si>
    <t>9306374</t>
  </si>
  <si>
    <t>9306375</t>
  </si>
  <si>
    <t>9306376</t>
  </si>
  <si>
    <t>9306377</t>
  </si>
  <si>
    <t>9306378</t>
  </si>
  <si>
    <t>9306379</t>
  </si>
  <si>
    <t>9306380</t>
  </si>
  <si>
    <t>9306381</t>
  </si>
  <si>
    <t>9306382</t>
  </si>
  <si>
    <t>9306383</t>
  </si>
  <si>
    <t>9306384</t>
  </si>
  <si>
    <t>9306385</t>
  </si>
  <si>
    <t>9306386</t>
  </si>
  <si>
    <t>9306387</t>
  </si>
  <si>
    <t>9306388</t>
  </si>
  <si>
    <t>9306389</t>
  </si>
  <si>
    <t>9008 QUIOCCASIN RD</t>
  </si>
  <si>
    <t>9306390</t>
  </si>
  <si>
    <t>0036321</t>
  </si>
  <si>
    <t>TOWNSEND/MARK</t>
  </si>
  <si>
    <t>14244 HOPEFUL RD</t>
  </si>
  <si>
    <t>9306391</t>
  </si>
  <si>
    <t>9306392</t>
  </si>
  <si>
    <t>9306393</t>
  </si>
  <si>
    <t>9306394</t>
  </si>
  <si>
    <t>X0129</t>
  </si>
  <si>
    <t>9306395</t>
  </si>
  <si>
    <t>9306397</t>
  </si>
  <si>
    <t>9306398</t>
  </si>
  <si>
    <t>9306399</t>
  </si>
  <si>
    <t>9306400</t>
  </si>
  <si>
    <t>9306401</t>
  </si>
  <si>
    <t>9306402</t>
  </si>
  <si>
    <t>9306403</t>
  </si>
  <si>
    <t>9306404</t>
  </si>
  <si>
    <t>9306405</t>
  </si>
  <si>
    <t>9306406</t>
  </si>
  <si>
    <t>9306407</t>
  </si>
  <si>
    <t>9306408</t>
  </si>
  <si>
    <t>9306409</t>
  </si>
  <si>
    <t>9306410</t>
  </si>
  <si>
    <t>9306411</t>
  </si>
  <si>
    <t>9306412</t>
  </si>
  <si>
    <t>9306413</t>
  </si>
  <si>
    <t>9306414</t>
  </si>
  <si>
    <t>9306415</t>
  </si>
  <si>
    <t>9306416</t>
  </si>
  <si>
    <t>9306417</t>
  </si>
  <si>
    <t>0036196</t>
  </si>
  <si>
    <t>COLONIAL WILLIAMSBURG FOUNDATI</t>
  </si>
  <si>
    <t>P.O. BOX 2600</t>
  </si>
  <si>
    <t>9306418</t>
  </si>
  <si>
    <t>9306419</t>
  </si>
  <si>
    <t>9306420</t>
  </si>
  <si>
    <t>9306421</t>
  </si>
  <si>
    <t>9306422</t>
  </si>
  <si>
    <t>9306423</t>
  </si>
  <si>
    <t>9306424</t>
  </si>
  <si>
    <t>14941 MILLS COURT</t>
  </si>
  <si>
    <t>9306425</t>
  </si>
  <si>
    <t>9306426</t>
  </si>
  <si>
    <t>9306427</t>
  </si>
  <si>
    <t>9306428</t>
  </si>
  <si>
    <t>9306429</t>
  </si>
  <si>
    <t>9306430</t>
  </si>
  <si>
    <t>9306431</t>
  </si>
  <si>
    <t>9306432</t>
  </si>
  <si>
    <t>9306433</t>
  </si>
  <si>
    <t>9306434</t>
  </si>
  <si>
    <t>9306435</t>
  </si>
  <si>
    <t>9306436</t>
  </si>
  <si>
    <t>X0201</t>
  </si>
  <si>
    <t>9306437</t>
  </si>
  <si>
    <t>T0201</t>
  </si>
  <si>
    <t>9306438</t>
  </si>
  <si>
    <t>9306439</t>
  </si>
  <si>
    <t>P0201</t>
  </si>
  <si>
    <t>9306440</t>
  </si>
  <si>
    <t>9306441</t>
  </si>
  <si>
    <t>H0201</t>
  </si>
  <si>
    <t>9306442</t>
  </si>
  <si>
    <t>9306443</t>
  </si>
  <si>
    <t>9306444</t>
  </si>
  <si>
    <t>9306445</t>
  </si>
  <si>
    <t>9306446</t>
  </si>
  <si>
    <t>9306447</t>
  </si>
  <si>
    <t>9306448</t>
  </si>
  <si>
    <t>9306449</t>
  </si>
  <si>
    <t>9306450</t>
  </si>
  <si>
    <t>0036324</t>
  </si>
  <si>
    <t>SCHOLZ/MIKE</t>
  </si>
  <si>
    <t>2217 AUTUMN OAKS LANE</t>
  </si>
  <si>
    <t>Q0201</t>
  </si>
  <si>
    <t>9306451</t>
  </si>
  <si>
    <t>9306452</t>
  </si>
  <si>
    <t>9306453</t>
  </si>
  <si>
    <t>9306454</t>
  </si>
  <si>
    <t>9306455</t>
  </si>
  <si>
    <t>B0201</t>
  </si>
  <si>
    <t>9306456</t>
  </si>
  <si>
    <t>9306457</t>
  </si>
  <si>
    <t>9306458</t>
  </si>
  <si>
    <t>9306459</t>
  </si>
  <si>
    <t>9306460</t>
  </si>
  <si>
    <t>9306461</t>
  </si>
  <si>
    <t>9306462</t>
  </si>
  <si>
    <t>9306463</t>
  </si>
  <si>
    <t>9306464</t>
  </si>
  <si>
    <t>9306465</t>
  </si>
  <si>
    <t>9306466</t>
  </si>
  <si>
    <t>9306467</t>
  </si>
  <si>
    <t>9306468</t>
  </si>
  <si>
    <t>9306469</t>
  </si>
  <si>
    <t>9306470</t>
  </si>
  <si>
    <t>9306471</t>
  </si>
  <si>
    <t>9306472</t>
  </si>
  <si>
    <t>9306473</t>
  </si>
  <si>
    <t>9306474</t>
  </si>
  <si>
    <t>9306475</t>
  </si>
  <si>
    <t>9306476</t>
  </si>
  <si>
    <t>9306477</t>
  </si>
  <si>
    <t>9306478</t>
  </si>
  <si>
    <t>9306479</t>
  </si>
  <si>
    <t>9306480</t>
  </si>
  <si>
    <t>9306481</t>
  </si>
  <si>
    <t>9306482</t>
  </si>
  <si>
    <t>9306483</t>
  </si>
  <si>
    <t>9306484</t>
  </si>
  <si>
    <t>9306485</t>
  </si>
  <si>
    <t>11728 HERRICK LANE</t>
  </si>
  <si>
    <t>9306486</t>
  </si>
  <si>
    <t>G0201</t>
  </si>
  <si>
    <t>9306487</t>
  </si>
  <si>
    <t>9306488</t>
  </si>
  <si>
    <t>9306489</t>
  </si>
  <si>
    <t>9306490</t>
  </si>
  <si>
    <t>9306491</t>
  </si>
  <si>
    <t>9306492</t>
  </si>
  <si>
    <t>0036329</t>
  </si>
  <si>
    <t>GOODMAN/BEN</t>
  </si>
  <si>
    <t>5312 WEST MELBECK RD</t>
  </si>
  <si>
    <t>9306493</t>
  </si>
  <si>
    <t>9306494</t>
  </si>
  <si>
    <t>9306495</t>
  </si>
  <si>
    <t>9306496</t>
  </si>
  <si>
    <t>9306497</t>
  </si>
  <si>
    <t>9306498</t>
  </si>
  <si>
    <t>9306499</t>
  </si>
  <si>
    <t>9306500</t>
  </si>
  <si>
    <t>9306501</t>
  </si>
  <si>
    <t>9306502</t>
  </si>
  <si>
    <t>X0202</t>
  </si>
  <si>
    <t>9306503</t>
  </si>
  <si>
    <t>9306504</t>
  </si>
  <si>
    <t>9306505</t>
  </si>
  <si>
    <t>9306506</t>
  </si>
  <si>
    <t>9306507</t>
  </si>
  <si>
    <t>9306508</t>
  </si>
  <si>
    <t>9306509</t>
  </si>
  <si>
    <t>9306510</t>
  </si>
  <si>
    <t>9306511</t>
  </si>
  <si>
    <t>9306512</t>
  </si>
  <si>
    <t>9306513</t>
  </si>
  <si>
    <t>9306514</t>
  </si>
  <si>
    <t>9306515</t>
  </si>
  <si>
    <t>9306516</t>
  </si>
  <si>
    <t>9306517</t>
  </si>
  <si>
    <t>9306518</t>
  </si>
  <si>
    <t>9306519</t>
  </si>
  <si>
    <t>9306520</t>
  </si>
  <si>
    <t>9306521</t>
  </si>
  <si>
    <t>9306522</t>
  </si>
  <si>
    <t>9306523</t>
  </si>
  <si>
    <t>9306524</t>
  </si>
  <si>
    <t>9306525</t>
  </si>
  <si>
    <t>9306526</t>
  </si>
  <si>
    <t>9306527</t>
  </si>
  <si>
    <t>0036331</t>
  </si>
  <si>
    <t>ADDICHES CONCRETE</t>
  </si>
  <si>
    <t>2431 MAGNOLIA RIDGE</t>
  </si>
  <si>
    <t>9306528</t>
  </si>
  <si>
    <t>9306529</t>
  </si>
  <si>
    <t>9306530</t>
  </si>
  <si>
    <t>9306531</t>
  </si>
  <si>
    <t>9306532</t>
  </si>
  <si>
    <t>TOP GUN ENTERPRISES, LLC</t>
  </si>
  <si>
    <t>BRACEY</t>
  </si>
  <si>
    <t>9306533</t>
  </si>
  <si>
    <t>9306534</t>
  </si>
  <si>
    <t>9306535</t>
  </si>
  <si>
    <t>9306536</t>
  </si>
  <si>
    <t>9306537</t>
  </si>
  <si>
    <t>9306538</t>
  </si>
  <si>
    <t>9306539</t>
  </si>
  <si>
    <t>9306540</t>
  </si>
  <si>
    <t>9306541</t>
  </si>
  <si>
    <t>9306542</t>
  </si>
  <si>
    <t>9306543</t>
  </si>
  <si>
    <t>9306544</t>
  </si>
  <si>
    <t>9306545</t>
  </si>
  <si>
    <t>9306546</t>
  </si>
  <si>
    <t>9306547</t>
  </si>
  <si>
    <t>9306548</t>
  </si>
  <si>
    <t>9306549</t>
  </si>
  <si>
    <t>9306550</t>
  </si>
  <si>
    <t>9306551</t>
  </si>
  <si>
    <t>0036339</t>
  </si>
  <si>
    <t>BENNETT/JUSTIN</t>
  </si>
  <si>
    <t>10340 CHRISTINA RD</t>
  </si>
  <si>
    <t>9306552</t>
  </si>
  <si>
    <t>BLOWERS/JIM</t>
  </si>
  <si>
    <t>9306553</t>
  </si>
  <si>
    <t>9306554</t>
  </si>
  <si>
    <t>9306555</t>
  </si>
  <si>
    <t>9306556</t>
  </si>
  <si>
    <t>9306557</t>
  </si>
  <si>
    <t>9306558</t>
  </si>
  <si>
    <t>9306559</t>
  </si>
  <si>
    <t>9306560</t>
  </si>
  <si>
    <t>9306561</t>
  </si>
  <si>
    <t>9306562</t>
  </si>
  <si>
    <t>9306563</t>
  </si>
  <si>
    <t>9306564</t>
  </si>
  <si>
    <t>LOT3 SECT 2 NEW MARKET</t>
  </si>
  <si>
    <t>9306565</t>
  </si>
  <si>
    <t>9306566</t>
  </si>
  <si>
    <t>9306567</t>
  </si>
  <si>
    <t>9306568</t>
  </si>
  <si>
    <t>9306569</t>
  </si>
  <si>
    <t>9306570</t>
  </si>
  <si>
    <t>9306571</t>
  </si>
  <si>
    <t>9306572</t>
  </si>
  <si>
    <t>9306573</t>
  </si>
  <si>
    <t>9306574</t>
  </si>
  <si>
    <t>9306575</t>
  </si>
  <si>
    <t>9306576</t>
  </si>
  <si>
    <t>9306577</t>
  </si>
  <si>
    <t>9306578</t>
  </si>
  <si>
    <t>9306579</t>
  </si>
  <si>
    <t>9306580</t>
  </si>
  <si>
    <t>9306581</t>
  </si>
  <si>
    <t>309 MCLAWS CIRCLE, SUITE F</t>
  </si>
  <si>
    <t>1816 SHOP RD</t>
  </si>
  <si>
    <t>9306582</t>
  </si>
  <si>
    <t>9306583</t>
  </si>
  <si>
    <t>9306584</t>
  </si>
  <si>
    <t>9306585</t>
  </si>
  <si>
    <t>9306586</t>
  </si>
  <si>
    <t>9306587</t>
  </si>
  <si>
    <t>9306588</t>
  </si>
  <si>
    <t>9306589</t>
  </si>
  <si>
    <t>9306590</t>
  </si>
  <si>
    <t>9306591</t>
  </si>
  <si>
    <t>9306592</t>
  </si>
  <si>
    <t>9306593</t>
  </si>
  <si>
    <t>9306594</t>
  </si>
  <si>
    <t>9306595</t>
  </si>
  <si>
    <t>9306596</t>
  </si>
  <si>
    <t>9306597</t>
  </si>
  <si>
    <t>9306598</t>
  </si>
  <si>
    <t>0036352</t>
  </si>
  <si>
    <t>SCHAAPMAN/PAUL</t>
  </si>
  <si>
    <t>15303 BEACH RD</t>
  </si>
  <si>
    <t>9306599</t>
  </si>
  <si>
    <t>0026091</t>
  </si>
  <si>
    <t>TOMASSI/SCOTT</t>
  </si>
  <si>
    <t>3341 SCARLET OAKS DR</t>
  </si>
  <si>
    <t>9306600</t>
  </si>
  <si>
    <t>9306601</t>
  </si>
  <si>
    <t>9306602</t>
  </si>
  <si>
    <t>10227 REEDY BRANCH RD</t>
  </si>
  <si>
    <t>9306603</t>
  </si>
  <si>
    <t>0036359</t>
  </si>
  <si>
    <t>DAVIS/JOHLI</t>
  </si>
  <si>
    <t>9314 MCKENNEY HIGHWAY</t>
  </si>
  <si>
    <t>9306604</t>
  </si>
  <si>
    <t>9306605</t>
  </si>
  <si>
    <t>SIDE OF ROAD IN NEWPORT NEWS</t>
  </si>
  <si>
    <t>9306606</t>
  </si>
  <si>
    <t>9306607</t>
  </si>
  <si>
    <t>9306608</t>
  </si>
  <si>
    <t>9306609</t>
  </si>
  <si>
    <t>9306610</t>
  </si>
  <si>
    <t>9306611</t>
  </si>
  <si>
    <t>9306612</t>
  </si>
  <si>
    <t>9306613</t>
  </si>
  <si>
    <t>9306614</t>
  </si>
  <si>
    <t>9306615</t>
  </si>
  <si>
    <t>9306616</t>
  </si>
  <si>
    <t>9306617</t>
  </si>
  <si>
    <t>9306618</t>
  </si>
  <si>
    <t>9306619</t>
  </si>
  <si>
    <t>9306620</t>
  </si>
  <si>
    <t>9306621</t>
  </si>
  <si>
    <t>9306622</t>
  </si>
  <si>
    <t>9306623</t>
  </si>
  <si>
    <t>9306624</t>
  </si>
  <si>
    <t>9306625</t>
  </si>
  <si>
    <t>9306626</t>
  </si>
  <si>
    <t>0036366</t>
  </si>
  <si>
    <t>LAWN AND LEAVES</t>
  </si>
  <si>
    <t>25 FOREST HILL DRIVE</t>
  </si>
  <si>
    <t>9306627</t>
  </si>
  <si>
    <t>9306628</t>
  </si>
  <si>
    <t>9306629</t>
  </si>
  <si>
    <t>9306630</t>
  </si>
  <si>
    <t>9306631</t>
  </si>
  <si>
    <t>9306632</t>
  </si>
  <si>
    <t>9306633</t>
  </si>
  <si>
    <t>9306634</t>
  </si>
  <si>
    <t>9306635</t>
  </si>
  <si>
    <t>9306636</t>
  </si>
  <si>
    <t>9306637</t>
  </si>
  <si>
    <t>9306638</t>
  </si>
  <si>
    <t>9306639</t>
  </si>
  <si>
    <t>9306640</t>
  </si>
  <si>
    <t>9306641</t>
  </si>
  <si>
    <t>9306642</t>
  </si>
  <si>
    <t>9306643</t>
  </si>
  <si>
    <t>9306644</t>
  </si>
  <si>
    <t>9306645</t>
  </si>
  <si>
    <t>9306646</t>
  </si>
  <si>
    <t>9306647</t>
  </si>
  <si>
    <t>9306648</t>
  </si>
  <si>
    <t>9306649</t>
  </si>
  <si>
    <t>9306650</t>
  </si>
  <si>
    <t>9306651</t>
  </si>
  <si>
    <t>9306652</t>
  </si>
  <si>
    <t>9306653</t>
  </si>
  <si>
    <t>9306654</t>
  </si>
  <si>
    <t>9306655</t>
  </si>
  <si>
    <t>9306656</t>
  </si>
  <si>
    <t>9306657</t>
  </si>
  <si>
    <t>9306658</t>
  </si>
  <si>
    <t>9306659</t>
  </si>
  <si>
    <t>9306660</t>
  </si>
  <si>
    <t>9306661</t>
  </si>
  <si>
    <t>9306662</t>
  </si>
  <si>
    <t>9306663</t>
  </si>
  <si>
    <t>9306664</t>
  </si>
  <si>
    <t>9306665</t>
  </si>
  <si>
    <t>9306666</t>
  </si>
  <si>
    <t>9306667</t>
  </si>
  <si>
    <t>9306668</t>
  </si>
  <si>
    <t>9306669</t>
  </si>
  <si>
    <t>9306670</t>
  </si>
  <si>
    <t>9306671</t>
  </si>
  <si>
    <t>9306672</t>
  </si>
  <si>
    <t>9306673</t>
  </si>
  <si>
    <t>9306674</t>
  </si>
  <si>
    <t>9306675</t>
  </si>
  <si>
    <t>9306676</t>
  </si>
  <si>
    <t>9306677</t>
  </si>
  <si>
    <t>9306678</t>
  </si>
  <si>
    <t>9306679</t>
  </si>
  <si>
    <t>9306680</t>
  </si>
  <si>
    <t>9306681</t>
  </si>
  <si>
    <t>9306682</t>
  </si>
  <si>
    <t>9306683</t>
  </si>
  <si>
    <t>9306684</t>
  </si>
  <si>
    <t>9306685</t>
  </si>
  <si>
    <t>9306686</t>
  </si>
  <si>
    <t>9306687</t>
  </si>
  <si>
    <t>9306688</t>
  </si>
  <si>
    <t>9306689</t>
  </si>
  <si>
    <t>9306690</t>
  </si>
  <si>
    <t>9306691</t>
  </si>
  <si>
    <t>9306692</t>
  </si>
  <si>
    <t>9306693</t>
  </si>
  <si>
    <t>9306694</t>
  </si>
  <si>
    <t>9306695</t>
  </si>
  <si>
    <t>9306696</t>
  </si>
  <si>
    <t>12399</t>
  </si>
  <si>
    <t>9306697</t>
  </si>
  <si>
    <t>9306698</t>
  </si>
  <si>
    <t>9306699</t>
  </si>
  <si>
    <t>9306700</t>
  </si>
  <si>
    <t>9306701</t>
  </si>
  <si>
    <t>9306702</t>
  </si>
  <si>
    <t>9306703</t>
  </si>
  <si>
    <t>9306704</t>
  </si>
  <si>
    <t>9306705</t>
  </si>
  <si>
    <t>9306706</t>
  </si>
  <si>
    <t>9306707</t>
  </si>
  <si>
    <t>9306708</t>
  </si>
  <si>
    <t>9306709</t>
  </si>
  <si>
    <t>0036361</t>
  </si>
  <si>
    <t>LEONARD/FRANCIS</t>
  </si>
  <si>
    <t>7292 BLUEBIRD WAY</t>
  </si>
  <si>
    <t>9306710</t>
  </si>
  <si>
    <t>0036349</t>
  </si>
  <si>
    <t>SCHEIVERT/CAROL</t>
  </si>
  <si>
    <t>6624 WILMOTH DR</t>
  </si>
  <si>
    <t>9306711</t>
  </si>
  <si>
    <t>0036323</t>
  </si>
  <si>
    <t>WATKINS/GERALD</t>
  </si>
  <si>
    <t>2900 W STRATHMORE RD</t>
  </si>
  <si>
    <t>9306712</t>
  </si>
  <si>
    <t>0036376</t>
  </si>
  <si>
    <t>L F JENNINGS</t>
  </si>
  <si>
    <t>9306713</t>
  </si>
  <si>
    <t>2907 JOLLY LN</t>
  </si>
  <si>
    <t>9306714</t>
  </si>
  <si>
    <t>0036362</t>
  </si>
  <si>
    <t>WILDE/JASON</t>
  </si>
  <si>
    <t>2030 CREEKBROOK DR</t>
  </si>
  <si>
    <t>9306715</t>
  </si>
  <si>
    <t>9306716</t>
  </si>
  <si>
    <t>9306717</t>
  </si>
  <si>
    <t>9306718</t>
  </si>
  <si>
    <t>9306719</t>
  </si>
  <si>
    <t>9306720</t>
  </si>
  <si>
    <t>9306721</t>
  </si>
  <si>
    <t>9306722</t>
  </si>
  <si>
    <t>9306723</t>
  </si>
  <si>
    <t>9306724</t>
  </si>
  <si>
    <t>9306725</t>
  </si>
  <si>
    <t>9306726</t>
  </si>
  <si>
    <t>9306727</t>
  </si>
  <si>
    <t>9306728</t>
  </si>
  <si>
    <t>9306729</t>
  </si>
  <si>
    <t>9306730</t>
  </si>
  <si>
    <t>9306731</t>
  </si>
  <si>
    <t>9306732</t>
  </si>
  <si>
    <t>9306733</t>
  </si>
  <si>
    <t>9306734</t>
  </si>
  <si>
    <t>9306735</t>
  </si>
  <si>
    <t>9306736</t>
  </si>
  <si>
    <t>9306737</t>
  </si>
  <si>
    <t>9306738</t>
  </si>
  <si>
    <t>9306739</t>
  </si>
  <si>
    <t>9306740</t>
  </si>
  <si>
    <t>9306741</t>
  </si>
  <si>
    <t>9306742</t>
  </si>
  <si>
    <t>9306743</t>
  </si>
  <si>
    <t>9306744</t>
  </si>
  <si>
    <t>9306745</t>
  </si>
  <si>
    <t>9306746</t>
  </si>
  <si>
    <t>9306747</t>
  </si>
  <si>
    <t>9306748</t>
  </si>
  <si>
    <t>9306749</t>
  </si>
  <si>
    <t>9306750</t>
  </si>
  <si>
    <t>9306751</t>
  </si>
  <si>
    <t>9306752</t>
  </si>
  <si>
    <t>9306753</t>
  </si>
  <si>
    <t>9306754</t>
  </si>
  <si>
    <t>0036379</t>
  </si>
  <si>
    <t>BEDDOES/KYLE</t>
  </si>
  <si>
    <t>17620 RIVER RD</t>
  </si>
  <si>
    <t>9306755</t>
  </si>
  <si>
    <t>9306756</t>
  </si>
  <si>
    <t>9306757</t>
  </si>
  <si>
    <t>9306758</t>
  </si>
  <si>
    <t>9306759</t>
  </si>
  <si>
    <t>9306760</t>
  </si>
  <si>
    <t>9306761</t>
  </si>
  <si>
    <t>9306762</t>
  </si>
  <si>
    <t>9306763</t>
  </si>
  <si>
    <t>9306764</t>
  </si>
  <si>
    <t>9306765</t>
  </si>
  <si>
    <t>9306766</t>
  </si>
  <si>
    <t>9306767</t>
  </si>
  <si>
    <t>9306768</t>
  </si>
  <si>
    <t>9306769</t>
  </si>
  <si>
    <t>9306770</t>
  </si>
  <si>
    <t>9306771</t>
  </si>
  <si>
    <t>9306772</t>
  </si>
  <si>
    <t>9306773</t>
  </si>
  <si>
    <t>9306774</t>
  </si>
  <si>
    <t>9306775</t>
  </si>
  <si>
    <t>9306776</t>
  </si>
  <si>
    <t>9306777</t>
  </si>
  <si>
    <t>9306778</t>
  </si>
  <si>
    <t>9306779</t>
  </si>
  <si>
    <t>9306780</t>
  </si>
  <si>
    <t>9306781</t>
  </si>
  <si>
    <t>9306782</t>
  </si>
  <si>
    <t>9306783</t>
  </si>
  <si>
    <t>9306784</t>
  </si>
  <si>
    <t>9306785</t>
  </si>
  <si>
    <t>9306786</t>
  </si>
  <si>
    <t>9306787</t>
  </si>
  <si>
    <t>9306788</t>
  </si>
  <si>
    <t>9306789</t>
  </si>
  <si>
    <t>9306790</t>
  </si>
  <si>
    <t>9306791</t>
  </si>
  <si>
    <t>9306792</t>
  </si>
  <si>
    <t>9306793</t>
  </si>
  <si>
    <t>9306794</t>
  </si>
  <si>
    <t>9306795</t>
  </si>
  <si>
    <t>9306796</t>
  </si>
  <si>
    <t>9306797</t>
  </si>
  <si>
    <t>9306798</t>
  </si>
  <si>
    <t>9306799</t>
  </si>
  <si>
    <t>9306800</t>
  </si>
  <si>
    <t>9306801</t>
  </si>
  <si>
    <t>9306802</t>
  </si>
  <si>
    <t>WORTHINGTON RD</t>
  </si>
  <si>
    <t>Q0208</t>
  </si>
  <si>
    <t>9306803</t>
  </si>
  <si>
    <t>B0208</t>
  </si>
  <si>
    <t>9306804</t>
  </si>
  <si>
    <t>9306805</t>
  </si>
  <si>
    <t>0036369</t>
  </si>
  <si>
    <t>SMITH/SHERYL</t>
  </si>
  <si>
    <t>10325 WALTHAM DR</t>
  </si>
  <si>
    <t>9306806</t>
  </si>
  <si>
    <t>0046500</t>
  </si>
  <si>
    <t>GREEN/FRANK</t>
  </si>
  <si>
    <t>1320 FLOYD AVE</t>
  </si>
  <si>
    <t>9306807</t>
  </si>
  <si>
    <t>0036384</t>
  </si>
  <si>
    <t>PARSONS/ROBYN</t>
  </si>
  <si>
    <t>6714 FOREST HILL AVE</t>
  </si>
  <si>
    <t>P0208</t>
  </si>
  <si>
    <t>9306808</t>
  </si>
  <si>
    <t>9306809</t>
  </si>
  <si>
    <t>9306810</t>
  </si>
  <si>
    <t>9306811</t>
  </si>
  <si>
    <t>9306812</t>
  </si>
  <si>
    <t>9306813</t>
  </si>
  <si>
    <t>9306814</t>
  </si>
  <si>
    <t>9306815</t>
  </si>
  <si>
    <t>9306816</t>
  </si>
  <si>
    <t>9306817</t>
  </si>
  <si>
    <t>9306818</t>
  </si>
  <si>
    <t>9306819</t>
  </si>
  <si>
    <t>9306820</t>
  </si>
  <si>
    <t>H0208</t>
  </si>
  <si>
    <t>9306821</t>
  </si>
  <si>
    <t>9306822</t>
  </si>
  <si>
    <t>9306823</t>
  </si>
  <si>
    <t>9306824</t>
  </si>
  <si>
    <t>9306825</t>
  </si>
  <si>
    <t>9306826</t>
  </si>
  <si>
    <t>9306827</t>
  </si>
  <si>
    <t>9306828</t>
  </si>
  <si>
    <t>9306829</t>
  </si>
  <si>
    <t>9306830</t>
  </si>
  <si>
    <t>G0208</t>
  </si>
  <si>
    <t>9306831</t>
  </si>
  <si>
    <t>9306832</t>
  </si>
  <si>
    <t>9306833</t>
  </si>
  <si>
    <t>9306834</t>
  </si>
  <si>
    <t>0036386</t>
  </si>
  <si>
    <t>CONNER/REBECCA</t>
  </si>
  <si>
    <t>3600 GREGORY POND DR</t>
  </si>
  <si>
    <t>9306835</t>
  </si>
  <si>
    <t>X0208</t>
  </si>
  <si>
    <t>9306836</t>
  </si>
  <si>
    <t>9306837</t>
  </si>
  <si>
    <t>9306838</t>
  </si>
  <si>
    <t>9306839</t>
  </si>
  <si>
    <t>9306840</t>
  </si>
  <si>
    <t>9306841</t>
  </si>
  <si>
    <t>9306842</t>
  </si>
  <si>
    <t>9306843</t>
  </si>
  <si>
    <t>9306844</t>
  </si>
  <si>
    <t>9306845</t>
  </si>
  <si>
    <t>9306846</t>
  </si>
  <si>
    <t>9306847</t>
  </si>
  <si>
    <t>9306848</t>
  </si>
  <si>
    <t>9306849</t>
  </si>
  <si>
    <t>9306850</t>
  </si>
  <si>
    <t>9306851</t>
  </si>
  <si>
    <t>9306852</t>
  </si>
  <si>
    <t>9306853</t>
  </si>
  <si>
    <t>9306854</t>
  </si>
  <si>
    <t>9306855</t>
  </si>
  <si>
    <t>9941 REAMS RD</t>
  </si>
  <si>
    <t>9306856</t>
  </si>
  <si>
    <t>9306857</t>
  </si>
  <si>
    <t>0036221</t>
  </si>
  <si>
    <t>GREEN MEADOWS LAWN AND LANDSCA</t>
  </si>
  <si>
    <t>373 GREEN MEADOWS DRIVE</t>
  </si>
  <si>
    <t>9306858</t>
  </si>
  <si>
    <t>9306859</t>
  </si>
  <si>
    <t>9306860</t>
  </si>
  <si>
    <t>9306861</t>
  </si>
  <si>
    <t>9306862</t>
  </si>
  <si>
    <t>9306863</t>
  </si>
  <si>
    <t>9306864</t>
  </si>
  <si>
    <t>R A COLEMAN/DO NOT USE*</t>
  </si>
  <si>
    <t>9306865</t>
  </si>
  <si>
    <t>9306866</t>
  </si>
  <si>
    <t>9306867</t>
  </si>
  <si>
    <t>9306868</t>
  </si>
  <si>
    <t>9306869</t>
  </si>
  <si>
    <t>9306870</t>
  </si>
  <si>
    <t>9306871</t>
  </si>
  <si>
    <t>9306872</t>
  </si>
  <si>
    <t>9306873</t>
  </si>
  <si>
    <t>9306874</t>
  </si>
  <si>
    <t>9306875</t>
  </si>
  <si>
    <t>9306876</t>
  </si>
  <si>
    <t>9306877</t>
  </si>
  <si>
    <t>9306878</t>
  </si>
  <si>
    <t>9306879</t>
  </si>
  <si>
    <t>9306880</t>
  </si>
  <si>
    <t>9306881</t>
  </si>
  <si>
    <t>9306882</t>
  </si>
  <si>
    <t>9306883</t>
  </si>
  <si>
    <t>9306884</t>
  </si>
  <si>
    <t>9306885</t>
  </si>
  <si>
    <t>0036387</t>
  </si>
  <si>
    <t>SOUTH/BRANDON</t>
  </si>
  <si>
    <t>4812 KIMMERIDGE DR</t>
  </si>
  <si>
    <t>9306886</t>
  </si>
  <si>
    <t>9306887</t>
  </si>
  <si>
    <t>9306888</t>
  </si>
  <si>
    <t>9306889</t>
  </si>
  <si>
    <t>9306890</t>
  </si>
  <si>
    <t>9306891</t>
  </si>
  <si>
    <t>9306892</t>
  </si>
  <si>
    <t>WILLIAMS LANDSCAPIN/DO NOT USE</t>
  </si>
  <si>
    <t>9306893</t>
  </si>
  <si>
    <t>9306894</t>
  </si>
  <si>
    <t>9306895</t>
  </si>
  <si>
    <t>9306896</t>
  </si>
  <si>
    <t>9306897</t>
  </si>
  <si>
    <t>9306898</t>
  </si>
  <si>
    <t>9306899</t>
  </si>
  <si>
    <t>9306900</t>
  </si>
  <si>
    <t>9306901</t>
  </si>
  <si>
    <t>9306902</t>
  </si>
  <si>
    <t>9306903</t>
  </si>
  <si>
    <t>9306904</t>
  </si>
  <si>
    <t>9306905</t>
  </si>
  <si>
    <t>9306906</t>
  </si>
  <si>
    <t>9306907</t>
  </si>
  <si>
    <t>9306908</t>
  </si>
  <si>
    <t>9306909</t>
  </si>
  <si>
    <t>9306910</t>
  </si>
  <si>
    <t>9306911</t>
  </si>
  <si>
    <t>9306912</t>
  </si>
  <si>
    <t>9306913</t>
  </si>
  <si>
    <t>9306914</t>
  </si>
  <si>
    <t>9306915</t>
  </si>
  <si>
    <t>9306916</t>
  </si>
  <si>
    <t>9306917</t>
  </si>
  <si>
    <t>9306918</t>
  </si>
  <si>
    <t>9306919</t>
  </si>
  <si>
    <t>9306920</t>
  </si>
  <si>
    <t>PARC PLACE</t>
  </si>
  <si>
    <t>9306921</t>
  </si>
  <si>
    <t>9306922</t>
  </si>
  <si>
    <t>9306923</t>
  </si>
  <si>
    <t>9306924</t>
  </si>
  <si>
    <t>9306925</t>
  </si>
  <si>
    <t>9306926</t>
  </si>
  <si>
    <t>9306927</t>
  </si>
  <si>
    <t>9306928</t>
  </si>
  <si>
    <t>9306929</t>
  </si>
  <si>
    <t>9306930</t>
  </si>
  <si>
    <t>9306931</t>
  </si>
  <si>
    <t>9306932</t>
  </si>
  <si>
    <t>9306933</t>
  </si>
  <si>
    <t>9306934</t>
  </si>
  <si>
    <t>9306935</t>
  </si>
  <si>
    <t>8704 RIVER RD</t>
  </si>
  <si>
    <t>9306936</t>
  </si>
  <si>
    <t>9306937</t>
  </si>
  <si>
    <t>9306938</t>
  </si>
  <si>
    <t>9306939</t>
  </si>
  <si>
    <t>9306940</t>
  </si>
  <si>
    <t>9306941</t>
  </si>
  <si>
    <t>9306942</t>
  </si>
  <si>
    <t>9306943</t>
  </si>
  <si>
    <t>9306944</t>
  </si>
  <si>
    <t>9306945</t>
  </si>
  <si>
    <t>9306946</t>
  </si>
  <si>
    <t>9306947</t>
  </si>
  <si>
    <t>9306948</t>
  </si>
  <si>
    <t>9306949</t>
  </si>
  <si>
    <t>9306950</t>
  </si>
  <si>
    <t>209 POE STREET</t>
  </si>
  <si>
    <t>9306951</t>
  </si>
  <si>
    <t>0036380</t>
  </si>
  <si>
    <t>APPAMATOX RIVER CO</t>
  </si>
  <si>
    <t>614 NORTH MAIN ST</t>
  </si>
  <si>
    <t>9306952</t>
  </si>
  <si>
    <t>9306953</t>
  </si>
  <si>
    <t>9306954</t>
  </si>
  <si>
    <t>9306955</t>
  </si>
  <si>
    <t>9306956</t>
  </si>
  <si>
    <t>9306957</t>
  </si>
  <si>
    <t>9306958</t>
  </si>
  <si>
    <t>9306959</t>
  </si>
  <si>
    <t>9306960</t>
  </si>
  <si>
    <t>9306961</t>
  </si>
  <si>
    <t>9306962</t>
  </si>
  <si>
    <t>9306963</t>
  </si>
  <si>
    <t>9306964</t>
  </si>
  <si>
    <t>9306965</t>
  </si>
  <si>
    <t>9306966</t>
  </si>
  <si>
    <t>9306967</t>
  </si>
  <si>
    <t>9306968</t>
  </si>
  <si>
    <t>9306969</t>
  </si>
  <si>
    <t>9306970</t>
  </si>
  <si>
    <t>9306971</t>
  </si>
  <si>
    <t>X0209</t>
  </si>
  <si>
    <t>9306972</t>
  </si>
  <si>
    <t>9306973</t>
  </si>
  <si>
    <t>9306974</t>
  </si>
  <si>
    <t>9306975</t>
  </si>
  <si>
    <t>9306976</t>
  </si>
  <si>
    <t>9306977</t>
  </si>
  <si>
    <t>9306978</t>
  </si>
  <si>
    <t>9306979</t>
  </si>
  <si>
    <t>10640 LOOKINGGLASS RD</t>
  </si>
  <si>
    <t>9306980</t>
  </si>
  <si>
    <t>9306981</t>
  </si>
  <si>
    <t>9306982</t>
  </si>
  <si>
    <t>9306983</t>
  </si>
  <si>
    <t>9306984</t>
  </si>
  <si>
    <t>9306985</t>
  </si>
  <si>
    <t>9306986</t>
  </si>
  <si>
    <t>9306987</t>
  </si>
  <si>
    <t>9306988</t>
  </si>
  <si>
    <t>9306989</t>
  </si>
  <si>
    <t>9306990</t>
  </si>
  <si>
    <t>9306991</t>
  </si>
  <si>
    <t>9306992</t>
  </si>
  <si>
    <t>9306993</t>
  </si>
  <si>
    <t>9306994</t>
  </si>
  <si>
    <t>9306995</t>
  </si>
  <si>
    <t>9306996</t>
  </si>
  <si>
    <t>SUMMER TRADITIONS</t>
  </si>
  <si>
    <t>9306997</t>
  </si>
  <si>
    <t>9306998</t>
  </si>
  <si>
    <t>9306999</t>
  </si>
  <si>
    <t>9307000</t>
  </si>
  <si>
    <t>9307001</t>
  </si>
  <si>
    <t>9307002</t>
  </si>
  <si>
    <t>9307003</t>
  </si>
  <si>
    <t>9307004</t>
  </si>
  <si>
    <t>9307005</t>
  </si>
  <si>
    <t>9307006</t>
  </si>
  <si>
    <t>PRINCE GEORGE GOLF CLUB</t>
  </si>
  <si>
    <t>8399 GOLF COURSE DR</t>
  </si>
  <si>
    <t>9307007</t>
  </si>
  <si>
    <t>9307008</t>
  </si>
  <si>
    <t>9307009</t>
  </si>
  <si>
    <t>9307010</t>
  </si>
  <si>
    <t>9307011</t>
  </si>
  <si>
    <t>9307012</t>
  </si>
  <si>
    <t>9307013</t>
  </si>
  <si>
    <t>9307014</t>
  </si>
  <si>
    <t>9307015</t>
  </si>
  <si>
    <t>9307016</t>
  </si>
  <si>
    <t>9307017</t>
  </si>
  <si>
    <t>0036395</t>
  </si>
  <si>
    <t>DAGNER/CAROLYN</t>
  </si>
  <si>
    <t>14530 MEADE RD</t>
  </si>
  <si>
    <t>9307018</t>
  </si>
  <si>
    <t>9307019</t>
  </si>
  <si>
    <t>0036397</t>
  </si>
  <si>
    <t>13032 BRADLEY BRIDGE RD</t>
  </si>
  <si>
    <t>9307020</t>
  </si>
  <si>
    <t>9307021</t>
  </si>
  <si>
    <t>9307022</t>
  </si>
  <si>
    <t>9307023</t>
  </si>
  <si>
    <t>9307024</t>
  </si>
  <si>
    <t>9307025</t>
  </si>
  <si>
    <t>9307026</t>
  </si>
  <si>
    <t>9307027</t>
  </si>
  <si>
    <t>9307028</t>
  </si>
  <si>
    <t>9307029</t>
  </si>
  <si>
    <t>9307030</t>
  </si>
  <si>
    <t>9307031</t>
  </si>
  <si>
    <t>9307032</t>
  </si>
  <si>
    <t>9307033</t>
  </si>
  <si>
    <t>9307034</t>
  </si>
  <si>
    <t>9307035</t>
  </si>
  <si>
    <t>9307036</t>
  </si>
  <si>
    <t>9307037</t>
  </si>
  <si>
    <t>9307038</t>
  </si>
  <si>
    <t>9307039</t>
  </si>
  <si>
    <t>9307040</t>
  </si>
  <si>
    <t>9307041</t>
  </si>
  <si>
    <t>9307042</t>
  </si>
  <si>
    <t>9307043</t>
  </si>
  <si>
    <t>9307044</t>
  </si>
  <si>
    <t>9307045</t>
  </si>
  <si>
    <t>9307046</t>
  </si>
  <si>
    <t>9307047</t>
  </si>
  <si>
    <t>9307048</t>
  </si>
  <si>
    <t>9307049</t>
  </si>
  <si>
    <t>9307050</t>
  </si>
  <si>
    <t>9307051</t>
  </si>
  <si>
    <t>0036401</t>
  </si>
  <si>
    <t>J H FISHER CONTRACTING</t>
  </si>
  <si>
    <t>8740 MERRY OAKS LN</t>
  </si>
  <si>
    <t>106 BRANCH LN</t>
  </si>
  <si>
    <t>9307052</t>
  </si>
  <si>
    <t>9307053</t>
  </si>
  <si>
    <t>9307054</t>
  </si>
  <si>
    <t>9307055</t>
  </si>
  <si>
    <t>9307056</t>
  </si>
  <si>
    <t>9307057</t>
  </si>
  <si>
    <t>9307058</t>
  </si>
  <si>
    <t>9307059</t>
  </si>
  <si>
    <t>9307060</t>
  </si>
  <si>
    <t>9307061</t>
  </si>
  <si>
    <t>0036253</t>
  </si>
  <si>
    <t>THE MID ATLANTIC GROUP INC</t>
  </si>
  <si>
    <t>118 TEWNING ROAD</t>
  </si>
  <si>
    <t>CIRKLE K</t>
  </si>
  <si>
    <t>9307062</t>
  </si>
  <si>
    <t>9307063</t>
  </si>
  <si>
    <t>9307064</t>
  </si>
  <si>
    <t>0036390</t>
  </si>
  <si>
    <t>SHAUGHNESSY/PATRICIA</t>
  </si>
  <si>
    <t>9 SOUTH SHIELDS AVE</t>
  </si>
  <si>
    <t>9307065</t>
  </si>
  <si>
    <t>Q0210</t>
  </si>
  <si>
    <t>9307066</t>
  </si>
  <si>
    <t>0036403</t>
  </si>
  <si>
    <t>RPR INVESTORS</t>
  </si>
  <si>
    <t>4673 MELODY RD</t>
  </si>
  <si>
    <t>9307067</t>
  </si>
  <si>
    <t>9307068</t>
  </si>
  <si>
    <t>9307069</t>
  </si>
  <si>
    <t>9307070</t>
  </si>
  <si>
    <t>9307071</t>
  </si>
  <si>
    <t>9307072</t>
  </si>
  <si>
    <t>9307073</t>
  </si>
  <si>
    <t>9307074</t>
  </si>
  <si>
    <t>9307075</t>
  </si>
  <si>
    <t>9307076</t>
  </si>
  <si>
    <t>9307077</t>
  </si>
  <si>
    <t>9307078</t>
  </si>
  <si>
    <t>9307079</t>
  </si>
  <si>
    <t>9307080</t>
  </si>
  <si>
    <t>9307081</t>
  </si>
  <si>
    <t>9307082</t>
  </si>
  <si>
    <t>9307083</t>
  </si>
  <si>
    <t>9307084</t>
  </si>
  <si>
    <t>9307085</t>
  </si>
  <si>
    <t>9307086</t>
  </si>
  <si>
    <t>9307087</t>
  </si>
  <si>
    <t>9307088</t>
  </si>
  <si>
    <t>9307089</t>
  </si>
  <si>
    <t>9307090</t>
  </si>
  <si>
    <t>9307091</t>
  </si>
  <si>
    <t>9307092</t>
  </si>
  <si>
    <t>9307093</t>
  </si>
  <si>
    <t>9307094</t>
  </si>
  <si>
    <t>9307095</t>
  </si>
  <si>
    <t>9307096</t>
  </si>
  <si>
    <t>9307097</t>
  </si>
  <si>
    <t>9307098</t>
  </si>
  <si>
    <t>9307099</t>
  </si>
  <si>
    <t>9307100</t>
  </si>
  <si>
    <t>9307101</t>
  </si>
  <si>
    <t>9307102</t>
  </si>
  <si>
    <t>9307103</t>
  </si>
  <si>
    <t>9307104</t>
  </si>
  <si>
    <t>9307105</t>
  </si>
  <si>
    <t>9307106</t>
  </si>
  <si>
    <t>9307107</t>
  </si>
  <si>
    <t>9307108</t>
  </si>
  <si>
    <t>L F JENNINGS, INC.</t>
  </si>
  <si>
    <t>407 N. WASHINGTON ST. STE 200</t>
  </si>
  <si>
    <t>FALLS CHURCH</t>
  </si>
  <si>
    <t>22046</t>
  </si>
  <si>
    <t>9307110</t>
  </si>
  <si>
    <t>9307111</t>
  </si>
  <si>
    <t>9307112</t>
  </si>
  <si>
    <t>0036405</t>
  </si>
  <si>
    <t>WALKER/MICHAEL</t>
  </si>
  <si>
    <t>4355 OLD BUCKINGHAM RD</t>
  </si>
  <si>
    <t>9307113</t>
  </si>
  <si>
    <t>9307114</t>
  </si>
  <si>
    <t>9307115</t>
  </si>
  <si>
    <t>9307116</t>
  </si>
  <si>
    <t>9307117</t>
  </si>
  <si>
    <t>9307118</t>
  </si>
  <si>
    <t>9307119</t>
  </si>
  <si>
    <t>9307120</t>
  </si>
  <si>
    <t>9307121</t>
  </si>
  <si>
    <t>9307122</t>
  </si>
  <si>
    <t>9307123</t>
  </si>
  <si>
    <t>9307124</t>
  </si>
  <si>
    <t>EARTHWORX LAWNCARE CO</t>
  </si>
  <si>
    <t>9307125</t>
  </si>
  <si>
    <t>9307126</t>
  </si>
  <si>
    <t>9307127</t>
  </si>
  <si>
    <t>3715 VAWTER RD</t>
  </si>
  <si>
    <t>9307128</t>
  </si>
  <si>
    <t>9307129</t>
  </si>
  <si>
    <t>9307130</t>
  </si>
  <si>
    <t>9307131</t>
  </si>
  <si>
    <t>9307132</t>
  </si>
  <si>
    <t>9307133</t>
  </si>
  <si>
    <t>9307134</t>
  </si>
  <si>
    <t>9307135</t>
  </si>
  <si>
    <t>9307136</t>
  </si>
  <si>
    <t>X0211</t>
  </si>
  <si>
    <t>9307137</t>
  </si>
  <si>
    <t>9307138</t>
  </si>
  <si>
    <t>9307139</t>
  </si>
  <si>
    <t>9307140</t>
  </si>
  <si>
    <t>9307141</t>
  </si>
  <si>
    <t>9307142</t>
  </si>
  <si>
    <t>9307143</t>
  </si>
  <si>
    <t>9307144</t>
  </si>
  <si>
    <t>9307145</t>
  </si>
  <si>
    <t>9307146</t>
  </si>
  <si>
    <t>9307147</t>
  </si>
  <si>
    <t>9307148</t>
  </si>
  <si>
    <t>9307149</t>
  </si>
  <si>
    <t>9307150</t>
  </si>
  <si>
    <t>9307151</t>
  </si>
  <si>
    <t>9307152</t>
  </si>
  <si>
    <t>9307153</t>
  </si>
  <si>
    <t>9307154</t>
  </si>
  <si>
    <t>9307155</t>
  </si>
  <si>
    <t>9307156</t>
  </si>
  <si>
    <t>9307157</t>
  </si>
  <si>
    <t>9307158</t>
  </si>
  <si>
    <t>X0210</t>
  </si>
  <si>
    <t>9307159</t>
  </si>
  <si>
    <t>9307160</t>
  </si>
  <si>
    <t>9307161</t>
  </si>
  <si>
    <t>9307162</t>
  </si>
  <si>
    <t>9307163</t>
  </si>
  <si>
    <t>9307164</t>
  </si>
  <si>
    <t>5911 NEMA GROVE LANE</t>
  </si>
  <si>
    <t>9307165</t>
  </si>
  <si>
    <t>9307166</t>
  </si>
  <si>
    <t>9307167</t>
  </si>
  <si>
    <t>9307168</t>
  </si>
  <si>
    <t>9307169</t>
  </si>
  <si>
    <t>9307170</t>
  </si>
  <si>
    <t>9307171</t>
  </si>
  <si>
    <t>HOME OWNERS TREE SERVICE</t>
  </si>
  <si>
    <t>9307172</t>
  </si>
  <si>
    <t>9307173</t>
  </si>
  <si>
    <t>9307174</t>
  </si>
  <si>
    <t>9307175</t>
  </si>
  <si>
    <t>9307176</t>
  </si>
  <si>
    <t>9307177</t>
  </si>
  <si>
    <t>9307178</t>
  </si>
  <si>
    <t>9307179</t>
  </si>
  <si>
    <t>9307180</t>
  </si>
  <si>
    <t>9307181</t>
  </si>
  <si>
    <t>9307182</t>
  </si>
  <si>
    <t>9307183</t>
  </si>
  <si>
    <t>9307184</t>
  </si>
  <si>
    <t>9307185</t>
  </si>
  <si>
    <t>9307186</t>
  </si>
  <si>
    <t>9307187</t>
  </si>
  <si>
    <t>9307188</t>
  </si>
  <si>
    <t>9307189</t>
  </si>
  <si>
    <t>9307190</t>
  </si>
  <si>
    <t>9307191</t>
  </si>
  <si>
    <t>9307192</t>
  </si>
  <si>
    <t>9307193</t>
  </si>
  <si>
    <t>9307194</t>
  </si>
  <si>
    <t>9307195</t>
  </si>
  <si>
    <t>9307196</t>
  </si>
  <si>
    <t>9307197</t>
  </si>
  <si>
    <t>9307198</t>
  </si>
  <si>
    <t>9307199</t>
  </si>
  <si>
    <t>9307200</t>
  </si>
  <si>
    <t>9307201</t>
  </si>
  <si>
    <t>9307202</t>
  </si>
  <si>
    <t>9307203</t>
  </si>
  <si>
    <t>9307204</t>
  </si>
  <si>
    <t>9307205</t>
  </si>
  <si>
    <t>9307206</t>
  </si>
  <si>
    <t>9307207</t>
  </si>
  <si>
    <t>9307208</t>
  </si>
  <si>
    <t>9307209</t>
  </si>
  <si>
    <t>9307210</t>
  </si>
  <si>
    <t>9307211</t>
  </si>
  <si>
    <t>9307212</t>
  </si>
  <si>
    <t>0036422</t>
  </si>
  <si>
    <t>2729 JUDES FERRY RD</t>
  </si>
  <si>
    <t>9307213</t>
  </si>
  <si>
    <t>10640 LOOKING GLASS RD</t>
  </si>
  <si>
    <t>9307214</t>
  </si>
  <si>
    <t>9307215</t>
  </si>
  <si>
    <t>0036426</t>
  </si>
  <si>
    <t>SANCHEZ/RODOLFO</t>
  </si>
  <si>
    <t>6102 THIERRY CT</t>
  </si>
  <si>
    <t>9307216</t>
  </si>
  <si>
    <t>7118 SPRING TRACE TURN</t>
  </si>
  <si>
    <t>9307217</t>
  </si>
  <si>
    <t>9307218</t>
  </si>
  <si>
    <t>9307219</t>
  </si>
  <si>
    <t>9307220</t>
  </si>
  <si>
    <t>9307221</t>
  </si>
  <si>
    <t>9307222</t>
  </si>
  <si>
    <t>9307223</t>
  </si>
  <si>
    <t>9307224</t>
  </si>
  <si>
    <t>9307225</t>
  </si>
  <si>
    <t>9307226</t>
  </si>
  <si>
    <t>9307227</t>
  </si>
  <si>
    <t>9307228</t>
  </si>
  <si>
    <t>9307229</t>
  </si>
  <si>
    <t>9307230</t>
  </si>
  <si>
    <t>9307231</t>
  </si>
  <si>
    <t>9307232</t>
  </si>
  <si>
    <t>9307233</t>
  </si>
  <si>
    <t>9307234</t>
  </si>
  <si>
    <t>9307235</t>
  </si>
  <si>
    <t>9307236</t>
  </si>
  <si>
    <t>9307237</t>
  </si>
  <si>
    <t>9307238</t>
  </si>
  <si>
    <t>9307239</t>
  </si>
  <si>
    <t>9307240</t>
  </si>
  <si>
    <t>9307241</t>
  </si>
  <si>
    <t>9307242</t>
  </si>
  <si>
    <t>9307243</t>
  </si>
  <si>
    <t>9307244</t>
  </si>
  <si>
    <t>9307245</t>
  </si>
  <si>
    <t>9307246</t>
  </si>
  <si>
    <t>9307247</t>
  </si>
  <si>
    <t>9307248</t>
  </si>
  <si>
    <t>9307249</t>
  </si>
  <si>
    <t>9307250</t>
  </si>
  <si>
    <t>9307251</t>
  </si>
  <si>
    <t>9307252</t>
  </si>
  <si>
    <t>0006825</t>
  </si>
  <si>
    <t>APEX COMPANIES, LLC.</t>
  </si>
  <si>
    <t>15850 CRABBS BRANCH WAY</t>
  </si>
  <si>
    <t>DERWOOD/ROCKVILLE</t>
  </si>
  <si>
    <t>20855</t>
  </si>
  <si>
    <t>9307253</t>
  </si>
  <si>
    <t>9307254</t>
  </si>
  <si>
    <t>9307255</t>
  </si>
  <si>
    <t>9307256</t>
  </si>
  <si>
    <t>9307257</t>
  </si>
  <si>
    <t>9307258</t>
  </si>
  <si>
    <t>9307259</t>
  </si>
  <si>
    <t>9307260</t>
  </si>
  <si>
    <t>9307261</t>
  </si>
  <si>
    <t>9307262</t>
  </si>
  <si>
    <t>9307263</t>
  </si>
  <si>
    <t>9307264</t>
  </si>
  <si>
    <t>9307265</t>
  </si>
  <si>
    <t>9307266</t>
  </si>
  <si>
    <t>9307267</t>
  </si>
  <si>
    <t>9307268</t>
  </si>
  <si>
    <t>9307269</t>
  </si>
  <si>
    <t>9307270</t>
  </si>
  <si>
    <t>9307271</t>
  </si>
  <si>
    <t>9307272</t>
  </si>
  <si>
    <t>9307273</t>
  </si>
  <si>
    <t>9307274</t>
  </si>
  <si>
    <t>9307275</t>
  </si>
  <si>
    <t>9307276</t>
  </si>
  <si>
    <t>9307277</t>
  </si>
  <si>
    <t>9307278</t>
  </si>
  <si>
    <t>9307279</t>
  </si>
  <si>
    <t>9307280</t>
  </si>
  <si>
    <t>9307281</t>
  </si>
  <si>
    <t>9307282</t>
  </si>
  <si>
    <t>9307283</t>
  </si>
  <si>
    <t>9307284</t>
  </si>
  <si>
    <t>9307285</t>
  </si>
  <si>
    <t>9307286</t>
  </si>
  <si>
    <t>9307287</t>
  </si>
  <si>
    <t>9307288</t>
  </si>
  <si>
    <t>9307289</t>
  </si>
  <si>
    <t>9307290</t>
  </si>
  <si>
    <t>9307291</t>
  </si>
  <si>
    <t>9307292</t>
  </si>
  <si>
    <t>9307293</t>
  </si>
  <si>
    <t>9307294</t>
  </si>
  <si>
    <t>9307295</t>
  </si>
  <si>
    <t>9307296</t>
  </si>
  <si>
    <t>9307297</t>
  </si>
  <si>
    <t>9307298</t>
  </si>
  <si>
    <t>9307299</t>
  </si>
  <si>
    <t>9307300</t>
  </si>
  <si>
    <t>9307301</t>
  </si>
  <si>
    <t>9307302</t>
  </si>
  <si>
    <t>9307303</t>
  </si>
  <si>
    <t>9307304</t>
  </si>
  <si>
    <t>9307305</t>
  </si>
  <si>
    <t>9307306</t>
  </si>
  <si>
    <t>9307307</t>
  </si>
  <si>
    <t>9307308</t>
  </si>
  <si>
    <t>9307309</t>
  </si>
  <si>
    <t>9307310</t>
  </si>
  <si>
    <t>9307311</t>
  </si>
  <si>
    <t>9307312</t>
  </si>
  <si>
    <t>9307313</t>
  </si>
  <si>
    <t>9307314</t>
  </si>
  <si>
    <t>0036438</t>
  </si>
  <si>
    <t>JACONSKI/DAVE</t>
  </si>
  <si>
    <t>1430 PALMORE RD</t>
  </si>
  <si>
    <t>9307315</t>
  </si>
  <si>
    <t>9307316</t>
  </si>
  <si>
    <t>9307317</t>
  </si>
  <si>
    <t>9307318</t>
  </si>
  <si>
    <t>9307319</t>
  </si>
  <si>
    <t>9307320</t>
  </si>
  <si>
    <t>JSG Corporation</t>
  </si>
  <si>
    <t>PO BOX 646</t>
  </si>
  <si>
    <t>9307321</t>
  </si>
  <si>
    <t>9307322</t>
  </si>
  <si>
    <t>9307323</t>
  </si>
  <si>
    <t>9307324</t>
  </si>
  <si>
    <t>9307325</t>
  </si>
  <si>
    <t>9307326</t>
  </si>
  <si>
    <t>9307327</t>
  </si>
  <si>
    <t>9307328</t>
  </si>
  <si>
    <t>0026654</t>
  </si>
  <si>
    <t>FERRERI/JESSICA</t>
  </si>
  <si>
    <t>2547 A GEORGES RD.</t>
  </si>
  <si>
    <t>9307329</t>
  </si>
  <si>
    <t>0008161</t>
  </si>
  <si>
    <t>HURLOCK/TRISHA</t>
  </si>
  <si>
    <t>11118 STERLING COVE DR</t>
  </si>
  <si>
    <t>9307330</t>
  </si>
  <si>
    <t>0036434</t>
  </si>
  <si>
    <t>CASH/HALEY</t>
  </si>
  <si>
    <t>2041 EARLY SETTLERS RD</t>
  </si>
  <si>
    <t>9307331</t>
  </si>
  <si>
    <t>0003903</t>
  </si>
  <si>
    <t>LATIMER/ALLEN</t>
  </si>
  <si>
    <t>1721 GLAMORGAN LN</t>
  </si>
  <si>
    <t>9307332</t>
  </si>
  <si>
    <t>PRESTIGOUS LAWN MANAG</t>
  </si>
  <si>
    <t>7664 GRAINTE HALL DR</t>
  </si>
  <si>
    <t>9307333</t>
  </si>
  <si>
    <t>9307334</t>
  </si>
  <si>
    <t>9307335</t>
  </si>
  <si>
    <t>0036383</t>
  </si>
  <si>
    <t>FRANK/JORDAN</t>
  </si>
  <si>
    <t>9307336</t>
  </si>
  <si>
    <t>9307337</t>
  </si>
  <si>
    <t>9307338</t>
  </si>
  <si>
    <t>16413 OLD CASTLE RD</t>
  </si>
  <si>
    <t>9307339</t>
  </si>
  <si>
    <t>9307340</t>
  </si>
  <si>
    <t>9307341</t>
  </si>
  <si>
    <t>9307342</t>
  </si>
  <si>
    <t>9307343</t>
  </si>
  <si>
    <t>9307344</t>
  </si>
  <si>
    <t>9307345</t>
  </si>
  <si>
    <t>9307346</t>
  </si>
  <si>
    <t>9307347</t>
  </si>
  <si>
    <t>9307348</t>
  </si>
  <si>
    <t>SANCEZ/RODOLFO</t>
  </si>
  <si>
    <t>9307349</t>
  </si>
  <si>
    <t>9307350</t>
  </si>
  <si>
    <t>0036441</t>
  </si>
  <si>
    <t>COX/ANDREW</t>
  </si>
  <si>
    <t>300 CHASNELL RD</t>
  </si>
  <si>
    <t>9307351</t>
  </si>
  <si>
    <t>9307352</t>
  </si>
  <si>
    <t>X0212</t>
  </si>
  <si>
    <t>9307353</t>
  </si>
  <si>
    <t>9307354</t>
  </si>
  <si>
    <t>9307355</t>
  </si>
  <si>
    <t>9307356</t>
  </si>
  <si>
    <t>0036442</t>
  </si>
  <si>
    <t>HICKS/TOM</t>
  </si>
  <si>
    <t>9307357</t>
  </si>
  <si>
    <t>9307358</t>
  </si>
  <si>
    <t>9307359</t>
  </si>
  <si>
    <t>9307360</t>
  </si>
  <si>
    <t>9307361</t>
  </si>
  <si>
    <t>9307362</t>
  </si>
  <si>
    <t>9307363</t>
  </si>
  <si>
    <t>9307364</t>
  </si>
  <si>
    <t>9307365</t>
  </si>
  <si>
    <t>9307366</t>
  </si>
  <si>
    <t>9307367</t>
  </si>
  <si>
    <t>0036417</t>
  </si>
  <si>
    <t>CROXTON/OLIVIA</t>
  </si>
  <si>
    <t>9307368</t>
  </si>
  <si>
    <t>9307369</t>
  </si>
  <si>
    <t>9307370</t>
  </si>
  <si>
    <t>9307371</t>
  </si>
  <si>
    <t>9307372</t>
  </si>
  <si>
    <t>9307373</t>
  </si>
  <si>
    <t>9307374</t>
  </si>
  <si>
    <t>9307375</t>
  </si>
  <si>
    <t>9307376</t>
  </si>
  <si>
    <t>9307377</t>
  </si>
  <si>
    <t>9307378</t>
  </si>
  <si>
    <t>9307379</t>
  </si>
  <si>
    <t>9307380</t>
  </si>
  <si>
    <t>9307381</t>
  </si>
  <si>
    <t>9307382</t>
  </si>
  <si>
    <t>9307383</t>
  </si>
  <si>
    <t>9307384</t>
  </si>
  <si>
    <t>9307385</t>
  </si>
  <si>
    <t>0026911</t>
  </si>
  <si>
    <t>HOFACKER/WILLIAM</t>
  </si>
  <si>
    <t>648 REDBANK LANE</t>
  </si>
  <si>
    <t>9307386</t>
  </si>
  <si>
    <t>9307387</t>
  </si>
  <si>
    <t>9307388</t>
  </si>
  <si>
    <t>9307389</t>
  </si>
  <si>
    <t>9307390</t>
  </si>
  <si>
    <t>KEITH/JAMES</t>
  </si>
  <si>
    <t>12530 THOREAU DR</t>
  </si>
  <si>
    <t>9307391</t>
  </si>
  <si>
    <t>9307392</t>
  </si>
  <si>
    <t>9307393</t>
  </si>
  <si>
    <t>9307394</t>
  </si>
  <si>
    <t>9307395</t>
  </si>
  <si>
    <t>9307396</t>
  </si>
  <si>
    <t>9307397</t>
  </si>
  <si>
    <t>9307398</t>
  </si>
  <si>
    <t>9307399</t>
  </si>
  <si>
    <t>9307400</t>
  </si>
  <si>
    <t>9307401</t>
  </si>
  <si>
    <t>9307402</t>
  </si>
  <si>
    <t>9307403</t>
  </si>
  <si>
    <t>9307404</t>
  </si>
  <si>
    <t>9307405</t>
  </si>
  <si>
    <t>9307406</t>
  </si>
  <si>
    <t>9307407</t>
  </si>
  <si>
    <t>9307408</t>
  </si>
  <si>
    <t>9307409</t>
  </si>
  <si>
    <t>3711 HASTINGS DR</t>
  </si>
  <si>
    <t>9307410</t>
  </si>
  <si>
    <t>9307411</t>
  </si>
  <si>
    <t>9307412</t>
  </si>
  <si>
    <t>9307413</t>
  </si>
  <si>
    <t>9307414</t>
  </si>
  <si>
    <t>9307415</t>
  </si>
  <si>
    <t>9307416</t>
  </si>
  <si>
    <t>9307417</t>
  </si>
  <si>
    <t>9307418</t>
  </si>
  <si>
    <t>9307419</t>
  </si>
  <si>
    <t>9307420</t>
  </si>
  <si>
    <t>9307421</t>
  </si>
  <si>
    <t>9307422</t>
  </si>
  <si>
    <t>9307423</t>
  </si>
  <si>
    <t>VALLEY  CREST</t>
  </si>
  <si>
    <t>8570 MAGELLAN PKWY</t>
  </si>
  <si>
    <t>9307424</t>
  </si>
  <si>
    <t>9307425</t>
  </si>
  <si>
    <t>9307426</t>
  </si>
  <si>
    <t>9307427</t>
  </si>
  <si>
    <t>9307428</t>
  </si>
  <si>
    <t>9307429</t>
  </si>
  <si>
    <t>9307430</t>
  </si>
  <si>
    <t>9307431</t>
  </si>
  <si>
    <t>9307432</t>
  </si>
  <si>
    <t>9307433</t>
  </si>
  <si>
    <t>9307434</t>
  </si>
  <si>
    <t>9307435</t>
  </si>
  <si>
    <t>9307436</t>
  </si>
  <si>
    <t>9307437</t>
  </si>
  <si>
    <t>9307438</t>
  </si>
  <si>
    <t>9307439</t>
  </si>
  <si>
    <t>9307440</t>
  </si>
  <si>
    <t>9307441</t>
  </si>
  <si>
    <t>9307442</t>
  </si>
  <si>
    <t>9307443</t>
  </si>
  <si>
    <t>9307444</t>
  </si>
  <si>
    <t>9307445</t>
  </si>
  <si>
    <t>9307446</t>
  </si>
  <si>
    <t>9307447</t>
  </si>
  <si>
    <t>9307448</t>
  </si>
  <si>
    <t>9307449</t>
  </si>
  <si>
    <t>9307450</t>
  </si>
  <si>
    <t>9307451</t>
  </si>
  <si>
    <t>T0215</t>
  </si>
  <si>
    <t>9307452</t>
  </si>
  <si>
    <t>B0215</t>
  </si>
  <si>
    <t>9307453</t>
  </si>
  <si>
    <t>P0215</t>
  </si>
  <si>
    <t>9307454</t>
  </si>
  <si>
    <t>Q0215</t>
  </si>
  <si>
    <t>9307455</t>
  </si>
  <si>
    <t>9307456</t>
  </si>
  <si>
    <t>9307457</t>
  </si>
  <si>
    <t>9307458</t>
  </si>
  <si>
    <t>9307459</t>
  </si>
  <si>
    <t>9307460</t>
  </si>
  <si>
    <t>9307461</t>
  </si>
  <si>
    <t>9307462</t>
  </si>
  <si>
    <t>9307463</t>
  </si>
  <si>
    <t>9307464</t>
  </si>
  <si>
    <t>SAM'S CLUB ON MIDLO TNPK</t>
  </si>
  <si>
    <t>T0216</t>
  </si>
  <si>
    <t>9307465</t>
  </si>
  <si>
    <t>9307466</t>
  </si>
  <si>
    <t>9307467</t>
  </si>
  <si>
    <t>9307468</t>
  </si>
  <si>
    <t>9307469</t>
  </si>
  <si>
    <t>9307470</t>
  </si>
  <si>
    <t>9307471</t>
  </si>
  <si>
    <t>9307472</t>
  </si>
  <si>
    <t>9307473</t>
  </si>
  <si>
    <t>9307474</t>
  </si>
  <si>
    <t>9307475</t>
  </si>
  <si>
    <t>Q0217</t>
  </si>
  <si>
    <t>9307476</t>
  </si>
  <si>
    <t>0036446</t>
  </si>
  <si>
    <t>OZMAR/JASON</t>
  </si>
  <si>
    <t>10518 TOKAY RD</t>
  </si>
  <si>
    <t>9307477</t>
  </si>
  <si>
    <t>5911 MENA GROVE LANE</t>
  </si>
  <si>
    <t>9307478</t>
  </si>
  <si>
    <t>9307479</t>
  </si>
  <si>
    <t>9307480</t>
  </si>
  <si>
    <t>9307481</t>
  </si>
  <si>
    <t>9307482</t>
  </si>
  <si>
    <t>W0217</t>
  </si>
  <si>
    <t>9307483</t>
  </si>
  <si>
    <t>9307484</t>
  </si>
  <si>
    <t>9307485</t>
  </si>
  <si>
    <t>9307486</t>
  </si>
  <si>
    <t>9307487</t>
  </si>
  <si>
    <t>9307488</t>
  </si>
  <si>
    <t>9307489</t>
  </si>
  <si>
    <t>9307490</t>
  </si>
  <si>
    <t>9307491</t>
  </si>
  <si>
    <t>9307492</t>
  </si>
  <si>
    <t>9307493</t>
  </si>
  <si>
    <t>9307494</t>
  </si>
  <si>
    <t>9307495</t>
  </si>
  <si>
    <t>9307496</t>
  </si>
  <si>
    <t>9307497</t>
  </si>
  <si>
    <t>9307498</t>
  </si>
  <si>
    <t>9307499</t>
  </si>
  <si>
    <t>9307500</t>
  </si>
  <si>
    <t>9307501</t>
  </si>
  <si>
    <t>9307502</t>
  </si>
  <si>
    <t>9307503</t>
  </si>
  <si>
    <t>9307504</t>
  </si>
  <si>
    <t>9307505</t>
  </si>
  <si>
    <t>9307506</t>
  </si>
  <si>
    <t>9307507</t>
  </si>
  <si>
    <t>9307508</t>
  </si>
  <si>
    <t>9307509</t>
  </si>
  <si>
    <t>9307510</t>
  </si>
  <si>
    <t>9307511</t>
  </si>
  <si>
    <t>X0217</t>
  </si>
  <si>
    <t>9307512</t>
  </si>
  <si>
    <t>9307513</t>
  </si>
  <si>
    <t>9307514</t>
  </si>
  <si>
    <t>9307515</t>
  </si>
  <si>
    <t>9307516</t>
  </si>
  <si>
    <t>9307517</t>
  </si>
  <si>
    <t>0036392</t>
  </si>
  <si>
    <t>ROWE/LINDA</t>
  </si>
  <si>
    <t>140 SCHOOL LANE</t>
  </si>
  <si>
    <t>9307518</t>
  </si>
  <si>
    <t>9307519</t>
  </si>
  <si>
    <t>0036460</t>
  </si>
  <si>
    <t>MILLER/DANIEL</t>
  </si>
  <si>
    <t>8128 BROWN RD</t>
  </si>
  <si>
    <t>9307520</t>
  </si>
  <si>
    <t>9307521</t>
  </si>
  <si>
    <t>9307522</t>
  </si>
  <si>
    <t>9307523</t>
  </si>
  <si>
    <t>9307524</t>
  </si>
  <si>
    <t>9307525</t>
  </si>
  <si>
    <t>9307526</t>
  </si>
  <si>
    <t>9307527</t>
  </si>
  <si>
    <t>9307528</t>
  </si>
  <si>
    <t>9307529</t>
  </si>
  <si>
    <t>9307530</t>
  </si>
  <si>
    <t>9307531</t>
  </si>
  <si>
    <t>9307532</t>
  </si>
  <si>
    <t>9307533</t>
  </si>
  <si>
    <t>9307534</t>
  </si>
  <si>
    <t>9307535</t>
  </si>
  <si>
    <t>9307536</t>
  </si>
  <si>
    <t>9307537</t>
  </si>
  <si>
    <t>9307538</t>
  </si>
  <si>
    <t>9307539</t>
  </si>
  <si>
    <t>9307540</t>
  </si>
  <si>
    <t>9307541</t>
  </si>
  <si>
    <t>9307542</t>
  </si>
  <si>
    <t>9307543</t>
  </si>
  <si>
    <t>9307544</t>
  </si>
  <si>
    <t>9307545</t>
  </si>
  <si>
    <t>9307546</t>
  </si>
  <si>
    <t>9307547</t>
  </si>
  <si>
    <t>9307548</t>
  </si>
  <si>
    <t>9307549</t>
  </si>
  <si>
    <t>9307550</t>
  </si>
  <si>
    <t>9307551</t>
  </si>
  <si>
    <t>9307552</t>
  </si>
  <si>
    <t>9307553</t>
  </si>
  <si>
    <t>9307554</t>
  </si>
  <si>
    <t>9307555</t>
  </si>
  <si>
    <t>9307556</t>
  </si>
  <si>
    <t>9307557</t>
  </si>
  <si>
    <t>9307558</t>
  </si>
  <si>
    <t>9307559</t>
  </si>
  <si>
    <t>9307560</t>
  </si>
  <si>
    <t>9307561</t>
  </si>
  <si>
    <t>9307562</t>
  </si>
  <si>
    <t>9307563</t>
  </si>
  <si>
    <t>9307564</t>
  </si>
  <si>
    <t>9307565</t>
  </si>
  <si>
    <t>9307566</t>
  </si>
  <si>
    <t>9307567</t>
  </si>
  <si>
    <t>9307568</t>
  </si>
  <si>
    <t>9307569</t>
  </si>
  <si>
    <t>9307570</t>
  </si>
  <si>
    <t>9307571</t>
  </si>
  <si>
    <t>X0218</t>
  </si>
  <si>
    <t>9307572</t>
  </si>
  <si>
    <t>9307573</t>
  </si>
  <si>
    <t>9307574</t>
  </si>
  <si>
    <t>9307575</t>
  </si>
  <si>
    <t>9307576</t>
  </si>
  <si>
    <t>9307577</t>
  </si>
  <si>
    <t>9307578</t>
  </si>
  <si>
    <t>9307579</t>
  </si>
  <si>
    <t>9307580</t>
  </si>
  <si>
    <t>9307581</t>
  </si>
  <si>
    <t>9307582</t>
  </si>
  <si>
    <t>9307583</t>
  </si>
  <si>
    <t>9307584</t>
  </si>
  <si>
    <t>9307585</t>
  </si>
  <si>
    <t>9307586</t>
  </si>
  <si>
    <t>536 PANTOPS CTR</t>
  </si>
  <si>
    <t>Q0218</t>
  </si>
  <si>
    <t>9307587</t>
  </si>
  <si>
    <t>15131 STONE HORSE RD</t>
  </si>
  <si>
    <t>9307588</t>
  </si>
  <si>
    <t>9307589</t>
  </si>
  <si>
    <t>9307590</t>
  </si>
  <si>
    <t>9307591</t>
  </si>
  <si>
    <t>9307592</t>
  </si>
  <si>
    <t>9307593</t>
  </si>
  <si>
    <t>8820 PARK CENTRAL DR</t>
  </si>
  <si>
    <t>9307594</t>
  </si>
  <si>
    <t>9307595</t>
  </si>
  <si>
    <t>9307596</t>
  </si>
  <si>
    <t>SCHERZER/ANDY</t>
  </si>
  <si>
    <t>9307597</t>
  </si>
  <si>
    <t>9307598</t>
  </si>
  <si>
    <t>9307599</t>
  </si>
  <si>
    <t>9307600</t>
  </si>
  <si>
    <t>9307601</t>
  </si>
  <si>
    <t>9307602</t>
  </si>
  <si>
    <t>9307603</t>
  </si>
  <si>
    <t>9307604</t>
  </si>
  <si>
    <t>9307605</t>
  </si>
  <si>
    <t>9307606</t>
  </si>
  <si>
    <t>9307607</t>
  </si>
  <si>
    <t>9307608</t>
  </si>
  <si>
    <t>9307609</t>
  </si>
  <si>
    <t>SMITH/DANNY</t>
  </si>
  <si>
    <t>PEMBLETON LANDING</t>
  </si>
  <si>
    <t>9307610</t>
  </si>
  <si>
    <t>9307611</t>
  </si>
  <si>
    <t>9307612</t>
  </si>
  <si>
    <t>9307613</t>
  </si>
  <si>
    <t>9307614</t>
  </si>
  <si>
    <t>9307615</t>
  </si>
  <si>
    <t>9307616</t>
  </si>
  <si>
    <t>9307617</t>
  </si>
  <si>
    <t>9307618</t>
  </si>
  <si>
    <t>9307619</t>
  </si>
  <si>
    <t>9307620</t>
  </si>
  <si>
    <t>9307621</t>
  </si>
  <si>
    <t>9307622</t>
  </si>
  <si>
    <t>9307623</t>
  </si>
  <si>
    <t>9307624</t>
  </si>
  <si>
    <t>9307625</t>
  </si>
  <si>
    <t>9307626</t>
  </si>
  <si>
    <t>9307627</t>
  </si>
  <si>
    <t>9307628</t>
  </si>
  <si>
    <t>9307629</t>
  </si>
  <si>
    <t>9307630</t>
  </si>
  <si>
    <t>9307631</t>
  </si>
  <si>
    <t>9307632</t>
  </si>
  <si>
    <t>9307633</t>
  </si>
  <si>
    <t>9307634</t>
  </si>
  <si>
    <t>9307635</t>
  </si>
  <si>
    <t>9307636</t>
  </si>
  <si>
    <t>9307637</t>
  </si>
  <si>
    <t>0007049</t>
  </si>
  <si>
    <t>WEIDNER/S</t>
  </si>
  <si>
    <t>13513 BRANDY OAKS RD</t>
  </si>
  <si>
    <t>WEIDNER/STAN</t>
  </si>
  <si>
    <t>9307638</t>
  </si>
  <si>
    <t>9307639</t>
  </si>
  <si>
    <t>9307640</t>
  </si>
  <si>
    <t>9307641</t>
  </si>
  <si>
    <t>9307642</t>
  </si>
  <si>
    <t>9307643</t>
  </si>
  <si>
    <t>9307644</t>
  </si>
  <si>
    <t>9307645</t>
  </si>
  <si>
    <t>9307646</t>
  </si>
  <si>
    <t>9307647</t>
  </si>
  <si>
    <t>9307648</t>
  </si>
  <si>
    <t>9307649</t>
  </si>
  <si>
    <t>9307650</t>
  </si>
  <si>
    <t>9307651</t>
  </si>
  <si>
    <t>9307652</t>
  </si>
  <si>
    <t>9307653</t>
  </si>
  <si>
    <t>9307654</t>
  </si>
  <si>
    <t>9307655</t>
  </si>
  <si>
    <t>9307656</t>
  </si>
  <si>
    <t>9307657</t>
  </si>
  <si>
    <t>9307658</t>
  </si>
  <si>
    <t>9307659</t>
  </si>
  <si>
    <t>9307660</t>
  </si>
  <si>
    <t>9307661</t>
  </si>
  <si>
    <t>9307662</t>
  </si>
  <si>
    <t>9307663</t>
  </si>
  <si>
    <t>9307664</t>
  </si>
  <si>
    <t>9307665</t>
  </si>
  <si>
    <t>9307666</t>
  </si>
  <si>
    <t>9307667</t>
  </si>
  <si>
    <t>9307668</t>
  </si>
  <si>
    <t>9307669</t>
  </si>
  <si>
    <t>9307670</t>
  </si>
  <si>
    <t>9307671</t>
  </si>
  <si>
    <t>9307672</t>
  </si>
  <si>
    <t>9307673</t>
  </si>
  <si>
    <t>9307674</t>
  </si>
  <si>
    <t>9307675</t>
  </si>
  <si>
    <t>9307676</t>
  </si>
  <si>
    <t>9307677</t>
  </si>
  <si>
    <t>9307678</t>
  </si>
  <si>
    <t>9307679</t>
  </si>
  <si>
    <t>9307680</t>
  </si>
  <si>
    <t>9307681</t>
  </si>
  <si>
    <t>9307682</t>
  </si>
  <si>
    <t>9307683</t>
  </si>
  <si>
    <t>9307684</t>
  </si>
  <si>
    <t>HOME &amp; TRUF</t>
  </si>
  <si>
    <t>1265 WHITE OAK DR</t>
  </si>
  <si>
    <t>X0219</t>
  </si>
  <si>
    <t>9307685</t>
  </si>
  <si>
    <t>9307686</t>
  </si>
  <si>
    <t>9307687</t>
  </si>
  <si>
    <t>9307688</t>
  </si>
  <si>
    <t>9307689</t>
  </si>
  <si>
    <t>9307690</t>
  </si>
  <si>
    <t>9307691</t>
  </si>
  <si>
    <t>9307692</t>
  </si>
  <si>
    <t>9307693</t>
  </si>
  <si>
    <t>9307694</t>
  </si>
  <si>
    <t>9307695</t>
  </si>
  <si>
    <t>9307696</t>
  </si>
  <si>
    <t>9307697</t>
  </si>
  <si>
    <t>9307698</t>
  </si>
  <si>
    <t>9307699</t>
  </si>
  <si>
    <t>9307700</t>
  </si>
  <si>
    <t>9307701</t>
  </si>
  <si>
    <t>9307702</t>
  </si>
  <si>
    <t>651 MONACAN DR</t>
  </si>
  <si>
    <t>9307703</t>
  </si>
  <si>
    <t>0036431</t>
  </si>
  <si>
    <t>ROBINSON/MATT</t>
  </si>
  <si>
    <t>220 N LINDEN AVE</t>
  </si>
  <si>
    <t>9307704</t>
  </si>
  <si>
    <t>0030622</t>
  </si>
  <si>
    <t>SMITH/RONALD</t>
  </si>
  <si>
    <t>18250 CATTAIL CREEK LN</t>
  </si>
  <si>
    <t>9307705</t>
  </si>
  <si>
    <t>0036466</t>
  </si>
  <si>
    <t>HOTZE/SHEILA</t>
  </si>
  <si>
    <t>2311 WISTAR PL</t>
  </si>
  <si>
    <t>9307706</t>
  </si>
  <si>
    <t>9307707</t>
  </si>
  <si>
    <t>9307708</t>
  </si>
  <si>
    <t>0036470</t>
  </si>
  <si>
    <t>1812 VALERIE DR</t>
  </si>
  <si>
    <t>9307709</t>
  </si>
  <si>
    <t>9307710</t>
  </si>
  <si>
    <t>0036451</t>
  </si>
  <si>
    <t>YUREVICH/NICHOLAS</t>
  </si>
  <si>
    <t>1400 STANSBURY AVE</t>
  </si>
  <si>
    <t>9307711</t>
  </si>
  <si>
    <t>0036468</t>
  </si>
  <si>
    <t>COLLEY/AMY</t>
  </si>
  <si>
    <t>9010 CHEROKEE RD</t>
  </si>
  <si>
    <t>9307712</t>
  </si>
  <si>
    <t>0036385</t>
  </si>
  <si>
    <t>MOORE/LEE</t>
  </si>
  <si>
    <t>1900 BLOOMFIELD RD</t>
  </si>
  <si>
    <t>9307713</t>
  </si>
  <si>
    <t>9307714</t>
  </si>
  <si>
    <t>2807 ANDERSON HWY</t>
  </si>
  <si>
    <t>Q0219</t>
  </si>
  <si>
    <t>9307715</t>
  </si>
  <si>
    <t>0036473</t>
  </si>
  <si>
    <t>OLMSTEAD/ARTHUR</t>
  </si>
  <si>
    <t>3808 BROAD STREET RD</t>
  </si>
  <si>
    <t>9307716</t>
  </si>
  <si>
    <t>0036465</t>
  </si>
  <si>
    <t>KAY/ARTHUR</t>
  </si>
  <si>
    <t>607 WICKHAM STREET</t>
  </si>
  <si>
    <t>9307717</t>
  </si>
  <si>
    <t>9307718</t>
  </si>
  <si>
    <t>9307719</t>
  </si>
  <si>
    <t>9307720</t>
  </si>
  <si>
    <t>9307721</t>
  </si>
  <si>
    <t>9307722</t>
  </si>
  <si>
    <t>9307723</t>
  </si>
  <si>
    <t>9307724</t>
  </si>
  <si>
    <t>9307725</t>
  </si>
  <si>
    <t>9307726</t>
  </si>
  <si>
    <t>9307727</t>
  </si>
  <si>
    <t>9307728</t>
  </si>
  <si>
    <t>9307729</t>
  </si>
  <si>
    <t>9307730</t>
  </si>
  <si>
    <t>9307731</t>
  </si>
  <si>
    <t>9307732</t>
  </si>
  <si>
    <t>0008374</t>
  </si>
  <si>
    <t>BOLTON LAWN MANAGEMENT</t>
  </si>
  <si>
    <t>2704 PERSHING AVE</t>
  </si>
  <si>
    <t>2704 PERSHIAN AVE</t>
  </si>
  <si>
    <t>9307733</t>
  </si>
  <si>
    <t>9307734</t>
  </si>
  <si>
    <t>9307735</t>
  </si>
  <si>
    <t>9307736</t>
  </si>
  <si>
    <t>9307737</t>
  </si>
  <si>
    <t>9307738</t>
  </si>
  <si>
    <t>9307739</t>
  </si>
  <si>
    <t>9307740</t>
  </si>
  <si>
    <t>9307741</t>
  </si>
  <si>
    <t>671 SOUTH PARK BLVD</t>
  </si>
  <si>
    <t>9307742</t>
  </si>
  <si>
    <t>9307743</t>
  </si>
  <si>
    <t>9307744</t>
  </si>
  <si>
    <t>9307745</t>
  </si>
  <si>
    <t>9307746</t>
  </si>
  <si>
    <t>9307747</t>
  </si>
  <si>
    <t>0036454</t>
  </si>
  <si>
    <t>JONES/ROGER</t>
  </si>
  <si>
    <t>99 WALNUT HILLS DR</t>
  </si>
  <si>
    <t>9307748</t>
  </si>
  <si>
    <t>9307749</t>
  </si>
  <si>
    <t>9307750</t>
  </si>
  <si>
    <t>9307751</t>
  </si>
  <si>
    <t>9307752</t>
  </si>
  <si>
    <t>9307753</t>
  </si>
  <si>
    <t>9307754</t>
  </si>
  <si>
    <t>9307755</t>
  </si>
  <si>
    <t>9307756</t>
  </si>
  <si>
    <t>9307757</t>
  </si>
  <si>
    <t>471 JACK PEN LN</t>
  </si>
  <si>
    <t>9307758</t>
  </si>
  <si>
    <t>9307759</t>
  </si>
  <si>
    <t>9307760</t>
  </si>
  <si>
    <t>9307761</t>
  </si>
  <si>
    <t>0036463</t>
  </si>
  <si>
    <t>PATTISON/KEITH</t>
  </si>
  <si>
    <t>43 WHITTAKERS MILL ROAD</t>
  </si>
  <si>
    <t>9307762</t>
  </si>
  <si>
    <t>9307763</t>
  </si>
  <si>
    <t>9307764</t>
  </si>
  <si>
    <t>9307765</t>
  </si>
  <si>
    <t>9307766</t>
  </si>
  <si>
    <t>9307767</t>
  </si>
  <si>
    <t>9307768</t>
  </si>
  <si>
    <t>9307769</t>
  </si>
  <si>
    <t>9307770</t>
  </si>
  <si>
    <t>9307771</t>
  </si>
  <si>
    <t>0030518</t>
  </si>
  <si>
    <t>HUBBARD/STAN</t>
  </si>
  <si>
    <t>9210 BEAVER BRIDGE RD</t>
  </si>
  <si>
    <t>9307772</t>
  </si>
  <si>
    <t>9307773</t>
  </si>
  <si>
    <t>9307774</t>
  </si>
  <si>
    <t>9307775</t>
  </si>
  <si>
    <t>0036475</t>
  </si>
  <si>
    <t>NASH/REID</t>
  </si>
  <si>
    <t>5200 FUTURA AVE</t>
  </si>
  <si>
    <t>9307776</t>
  </si>
  <si>
    <t>9307777</t>
  </si>
  <si>
    <t>9307778</t>
  </si>
  <si>
    <t>9307779</t>
  </si>
  <si>
    <t>0000028</t>
  </si>
  <si>
    <t>SAVE A TREE</t>
  </si>
  <si>
    <t>9307780</t>
  </si>
  <si>
    <t>9307781</t>
  </si>
  <si>
    <t>9307782</t>
  </si>
  <si>
    <t>9307783</t>
  </si>
  <si>
    <t>9307784</t>
  </si>
  <si>
    <t>9307785</t>
  </si>
  <si>
    <t>9307786</t>
  </si>
  <si>
    <t>9307787</t>
  </si>
  <si>
    <t>9307788</t>
  </si>
  <si>
    <t>0036476</t>
  </si>
  <si>
    <t>WEATHERSPOON/RACHEAL</t>
  </si>
  <si>
    <t>2308 OLD COACH CT.</t>
  </si>
  <si>
    <t>9307789</t>
  </si>
  <si>
    <t>9307790</t>
  </si>
  <si>
    <t>9307791</t>
  </si>
  <si>
    <t>9307792</t>
  </si>
  <si>
    <t>9307793</t>
  </si>
  <si>
    <t>9307794</t>
  </si>
  <si>
    <t>9307795</t>
  </si>
  <si>
    <t>9307796</t>
  </si>
  <si>
    <t>9307797</t>
  </si>
  <si>
    <t>9307798</t>
  </si>
  <si>
    <t>9307799</t>
  </si>
  <si>
    <t>9307800</t>
  </si>
  <si>
    <t>9307801</t>
  </si>
  <si>
    <t>9307802</t>
  </si>
  <si>
    <t>9307803</t>
  </si>
  <si>
    <t>9307804</t>
  </si>
  <si>
    <t>9307805</t>
  </si>
  <si>
    <t>9307806</t>
  </si>
  <si>
    <t>9307807</t>
  </si>
  <si>
    <t>9307808</t>
  </si>
  <si>
    <t>9307809</t>
  </si>
  <si>
    <t>9307810</t>
  </si>
  <si>
    <t>9307811</t>
  </si>
  <si>
    <t>9307812</t>
  </si>
  <si>
    <t>9307813</t>
  </si>
  <si>
    <t>9307814</t>
  </si>
  <si>
    <t>9307815</t>
  </si>
  <si>
    <t>9307816</t>
  </si>
  <si>
    <t>9307817</t>
  </si>
  <si>
    <t>9307818</t>
  </si>
  <si>
    <t>9307819</t>
  </si>
  <si>
    <t>9307820</t>
  </si>
  <si>
    <t>9307821</t>
  </si>
  <si>
    <t>9307822</t>
  </si>
  <si>
    <t>9307823</t>
  </si>
  <si>
    <t>9307824</t>
  </si>
  <si>
    <t>9307825</t>
  </si>
  <si>
    <t>9307826</t>
  </si>
  <si>
    <t>9307827</t>
  </si>
  <si>
    <t>9307828</t>
  </si>
  <si>
    <t>9307829</t>
  </si>
  <si>
    <t>9307830</t>
  </si>
  <si>
    <t>9307831</t>
  </si>
  <si>
    <t>9307832</t>
  </si>
  <si>
    <t>9307833</t>
  </si>
  <si>
    <t>9307834</t>
  </si>
  <si>
    <t>9307835</t>
  </si>
  <si>
    <t>9307836</t>
  </si>
  <si>
    <t>9307837</t>
  </si>
  <si>
    <t>0036480</t>
  </si>
  <si>
    <t>DOUBLE J BUILDING AND DEVELOPM</t>
  </si>
  <si>
    <t>7 HUNTINGTON DRIVE</t>
  </si>
  <si>
    <t>9307838</t>
  </si>
  <si>
    <t>2001 FON DU LAC RD</t>
  </si>
  <si>
    <t>9307839</t>
  </si>
  <si>
    <t>9307840</t>
  </si>
  <si>
    <t>9307841</t>
  </si>
  <si>
    <t>9307842</t>
  </si>
  <si>
    <t>9307843</t>
  </si>
  <si>
    <t>9307844</t>
  </si>
  <si>
    <t>9307845</t>
  </si>
  <si>
    <t>9307846</t>
  </si>
  <si>
    <t>9307847</t>
  </si>
  <si>
    <t>9307848</t>
  </si>
  <si>
    <t>9307849</t>
  </si>
  <si>
    <t>9307850</t>
  </si>
  <si>
    <t>9307851</t>
  </si>
  <si>
    <t>9307852</t>
  </si>
  <si>
    <t>9307853</t>
  </si>
  <si>
    <t>9307854</t>
  </si>
  <si>
    <t>9307855</t>
  </si>
  <si>
    <t>9307856</t>
  </si>
  <si>
    <t>9307857</t>
  </si>
  <si>
    <t>9307858</t>
  </si>
  <si>
    <t>9307859</t>
  </si>
  <si>
    <t>9307860</t>
  </si>
  <si>
    <t>9307861</t>
  </si>
  <si>
    <t>9307862</t>
  </si>
  <si>
    <t>9307863</t>
  </si>
  <si>
    <t>9307864</t>
  </si>
  <si>
    <t>9307865</t>
  </si>
  <si>
    <t>9307866</t>
  </si>
  <si>
    <t>9307867</t>
  </si>
  <si>
    <t>9307868</t>
  </si>
  <si>
    <t>9307869</t>
  </si>
  <si>
    <t>9307870</t>
  </si>
  <si>
    <t>9307871</t>
  </si>
  <si>
    <t>9307872</t>
  </si>
  <si>
    <t>9307873</t>
  </si>
  <si>
    <t>9307874</t>
  </si>
  <si>
    <t>0036482</t>
  </si>
  <si>
    <t>JT'S PROFESSIONAL LAWN CARE IN</t>
  </si>
  <si>
    <t>111 NICE DRIVE</t>
  </si>
  <si>
    <t>9307875</t>
  </si>
  <si>
    <t>9307876</t>
  </si>
  <si>
    <t>9307877</t>
  </si>
  <si>
    <t>9307878</t>
  </si>
  <si>
    <t>9307879</t>
  </si>
  <si>
    <t>9307880</t>
  </si>
  <si>
    <t>9307881</t>
  </si>
  <si>
    <t>B0222</t>
  </si>
  <si>
    <t>9307882</t>
  </si>
  <si>
    <t>9307883</t>
  </si>
  <si>
    <t>9307884</t>
  </si>
  <si>
    <t>9307885</t>
  </si>
  <si>
    <t>0036455</t>
  </si>
  <si>
    <t>TRIVETTE/MICHAEL</t>
  </si>
  <si>
    <t>401 CRYORS RD</t>
  </si>
  <si>
    <t>H0222</t>
  </si>
  <si>
    <t>9307886</t>
  </si>
  <si>
    <t>Q0222</t>
  </si>
  <si>
    <t>9307888</t>
  </si>
  <si>
    <t>9307889</t>
  </si>
  <si>
    <t>9307890</t>
  </si>
  <si>
    <t>9307891</t>
  </si>
  <si>
    <t>9307892</t>
  </si>
  <si>
    <t>9307893</t>
  </si>
  <si>
    <t>9307894</t>
  </si>
  <si>
    <t>9307895</t>
  </si>
  <si>
    <t>9307896</t>
  </si>
  <si>
    <t>9307897</t>
  </si>
  <si>
    <t>9307898</t>
  </si>
  <si>
    <t>9307899</t>
  </si>
  <si>
    <t>9307900</t>
  </si>
  <si>
    <t>9307901</t>
  </si>
  <si>
    <t>9307902</t>
  </si>
  <si>
    <t>9307903</t>
  </si>
  <si>
    <t>9307904</t>
  </si>
  <si>
    <t>9307905</t>
  </si>
  <si>
    <t>9307906</t>
  </si>
  <si>
    <t>9307907</t>
  </si>
  <si>
    <t>9307908</t>
  </si>
  <si>
    <t>9307909</t>
  </si>
  <si>
    <t>9307910</t>
  </si>
  <si>
    <t>9307911</t>
  </si>
  <si>
    <t>9307912</t>
  </si>
  <si>
    <t>9307913</t>
  </si>
  <si>
    <t>9307914</t>
  </si>
  <si>
    <t>9307915</t>
  </si>
  <si>
    <t>9307916</t>
  </si>
  <si>
    <t>9307917</t>
  </si>
  <si>
    <t>9307918</t>
  </si>
  <si>
    <t>9307919</t>
  </si>
  <si>
    <t>9307920</t>
  </si>
  <si>
    <t>9307921</t>
  </si>
  <si>
    <t>9307922</t>
  </si>
  <si>
    <t>9307923</t>
  </si>
  <si>
    <t>9307924</t>
  </si>
  <si>
    <t>9307925</t>
  </si>
  <si>
    <t>9307926</t>
  </si>
  <si>
    <t>9307927</t>
  </si>
  <si>
    <t>9307928</t>
  </si>
  <si>
    <t>9307929</t>
  </si>
  <si>
    <t>P0222</t>
  </si>
  <si>
    <t>9307930</t>
  </si>
  <si>
    <t>9307931</t>
  </si>
  <si>
    <t>9307932</t>
  </si>
  <si>
    <t>9307933</t>
  </si>
  <si>
    <t>9307934</t>
  </si>
  <si>
    <t>9307935</t>
  </si>
  <si>
    <t>9307936</t>
  </si>
  <si>
    <t>9307937</t>
  </si>
  <si>
    <t>9307938</t>
  </si>
  <si>
    <t>9307939</t>
  </si>
  <si>
    <t>9307940</t>
  </si>
  <si>
    <t>9307941</t>
  </si>
  <si>
    <t>D0222</t>
  </si>
  <si>
    <t>9307942</t>
  </si>
  <si>
    <t>9307943</t>
  </si>
  <si>
    <t>X0222</t>
  </si>
  <si>
    <t>9307944</t>
  </si>
  <si>
    <t>9307945</t>
  </si>
  <si>
    <t>9307946</t>
  </si>
  <si>
    <t>9307947</t>
  </si>
  <si>
    <t>9307948</t>
  </si>
  <si>
    <t>9307949</t>
  </si>
  <si>
    <t>2221 DORKING RD</t>
  </si>
  <si>
    <t>9307950</t>
  </si>
  <si>
    <t>9307951</t>
  </si>
  <si>
    <t>9307952</t>
  </si>
  <si>
    <t>9307953</t>
  </si>
  <si>
    <t>9307954</t>
  </si>
  <si>
    <t>9307955</t>
  </si>
  <si>
    <t>9307956</t>
  </si>
  <si>
    <t>G0222</t>
  </si>
  <si>
    <t>9307957</t>
  </si>
  <si>
    <t>0036487</t>
  </si>
  <si>
    <t>JASON PALMER</t>
  </si>
  <si>
    <t>2827 BFORGE ROAD</t>
  </si>
  <si>
    <t>9307958</t>
  </si>
  <si>
    <t>9307959</t>
  </si>
  <si>
    <t>9307960</t>
  </si>
  <si>
    <t>9307961</t>
  </si>
  <si>
    <t>9307962</t>
  </si>
  <si>
    <t>9307963</t>
  </si>
  <si>
    <t>9307964</t>
  </si>
  <si>
    <t>9307965</t>
  </si>
  <si>
    <t>9307966</t>
  </si>
  <si>
    <t>9307967</t>
  </si>
  <si>
    <t>9307968</t>
  </si>
  <si>
    <t>9307969</t>
  </si>
  <si>
    <t>9307970</t>
  </si>
  <si>
    <t>9307971</t>
  </si>
  <si>
    <t>9307972</t>
  </si>
  <si>
    <t>9307973</t>
  </si>
  <si>
    <t>9307974</t>
  </si>
  <si>
    <t>9307975</t>
  </si>
  <si>
    <t>9307976</t>
  </si>
  <si>
    <t>9307977</t>
  </si>
  <si>
    <t>9307978</t>
  </si>
  <si>
    <t>9307979</t>
  </si>
  <si>
    <t>9307980</t>
  </si>
  <si>
    <t>9307981</t>
  </si>
  <si>
    <t>9307982</t>
  </si>
  <si>
    <t>9307983</t>
  </si>
  <si>
    <t>9307984</t>
  </si>
  <si>
    <t>703 FOUNDERS CREST CT</t>
  </si>
  <si>
    <t>9307985</t>
  </si>
  <si>
    <t>9307986</t>
  </si>
  <si>
    <t>9307987</t>
  </si>
  <si>
    <t>9307988</t>
  </si>
  <si>
    <t>9307989</t>
  </si>
  <si>
    <t>9307990</t>
  </si>
  <si>
    <t>9307991</t>
  </si>
  <si>
    <t>9307992</t>
  </si>
  <si>
    <t>9307993</t>
  </si>
  <si>
    <t>9307994</t>
  </si>
  <si>
    <t>9307995</t>
  </si>
  <si>
    <t>9307996</t>
  </si>
  <si>
    <t>9307997</t>
  </si>
  <si>
    <t>9307998</t>
  </si>
  <si>
    <t>9307999</t>
  </si>
  <si>
    <t>9308000</t>
  </si>
  <si>
    <t>9308001</t>
  </si>
  <si>
    <t>9308002</t>
  </si>
  <si>
    <t>MAREKING LANDSCAPING</t>
  </si>
  <si>
    <t>8024 KENTUCKY DERBY DR.</t>
  </si>
  <si>
    <t>11320 GENITO RD</t>
  </si>
  <si>
    <t>9308003</t>
  </si>
  <si>
    <t>9308004</t>
  </si>
  <si>
    <t>9308005</t>
  </si>
  <si>
    <t>9308006</t>
  </si>
  <si>
    <t>9308007</t>
  </si>
  <si>
    <t>9308008</t>
  </si>
  <si>
    <t>9308009</t>
  </si>
  <si>
    <t>9308010</t>
  </si>
  <si>
    <t>9308011</t>
  </si>
  <si>
    <t>9308012</t>
  </si>
  <si>
    <t>9308013</t>
  </si>
  <si>
    <t>9308014</t>
  </si>
  <si>
    <t>9308015</t>
  </si>
  <si>
    <t>9308016</t>
  </si>
  <si>
    <t>9308017</t>
  </si>
  <si>
    <t>9308018</t>
  </si>
  <si>
    <t>9308019</t>
  </si>
  <si>
    <t>9308020</t>
  </si>
  <si>
    <t>9308021</t>
  </si>
  <si>
    <t>9308022</t>
  </si>
  <si>
    <t>9308023</t>
  </si>
  <si>
    <t>9308024</t>
  </si>
  <si>
    <t>9308025</t>
  </si>
  <si>
    <t>0036490</t>
  </si>
  <si>
    <t>ARBORQUEST</t>
  </si>
  <si>
    <t>5920 CONTESSE DRIVE</t>
  </si>
  <si>
    <t>9308026</t>
  </si>
  <si>
    <t>9308027</t>
  </si>
  <si>
    <t>9308028</t>
  </si>
  <si>
    <t>9308029</t>
  </si>
  <si>
    <t>9308030</t>
  </si>
  <si>
    <t>9308031</t>
  </si>
  <si>
    <t>9308032</t>
  </si>
  <si>
    <t>9308033</t>
  </si>
  <si>
    <t>9308034</t>
  </si>
  <si>
    <t>9308035</t>
  </si>
  <si>
    <t>9308036</t>
  </si>
  <si>
    <t>9308037</t>
  </si>
  <si>
    <t>9308038</t>
  </si>
  <si>
    <t>9308039</t>
  </si>
  <si>
    <t>9308040</t>
  </si>
  <si>
    <t>9308041</t>
  </si>
  <si>
    <t>9308042</t>
  </si>
  <si>
    <t>9308043</t>
  </si>
  <si>
    <t>9308044</t>
  </si>
  <si>
    <t>9308045</t>
  </si>
  <si>
    <t>9308046</t>
  </si>
  <si>
    <t>9308047</t>
  </si>
  <si>
    <t>9308048</t>
  </si>
  <si>
    <t>9308049</t>
  </si>
  <si>
    <t>9308050</t>
  </si>
  <si>
    <t>9308051</t>
  </si>
  <si>
    <t>9308052</t>
  </si>
  <si>
    <t>9308053</t>
  </si>
  <si>
    <t>9308054</t>
  </si>
  <si>
    <t>9308055</t>
  </si>
  <si>
    <t>0036250</t>
  </si>
  <si>
    <t>LONGHILL EXCAVATION</t>
  </si>
  <si>
    <t>5099A LONGHILL ROAD</t>
  </si>
  <si>
    <t>9308056</t>
  </si>
  <si>
    <t>9308057</t>
  </si>
  <si>
    <t>9308058</t>
  </si>
  <si>
    <t>9308059</t>
  </si>
  <si>
    <t>9308060</t>
  </si>
  <si>
    <t>9308061</t>
  </si>
  <si>
    <t>9308062</t>
  </si>
  <si>
    <t>9308063</t>
  </si>
  <si>
    <t>9308064</t>
  </si>
  <si>
    <t>9308065</t>
  </si>
  <si>
    <t>9308066</t>
  </si>
  <si>
    <t>9308067</t>
  </si>
  <si>
    <t>9308068</t>
  </si>
  <si>
    <t>9308069</t>
  </si>
  <si>
    <t>9308070</t>
  </si>
  <si>
    <t>704 FOUNDERS CREST CT</t>
  </si>
  <si>
    <t>9308071</t>
  </si>
  <si>
    <t>9308072</t>
  </si>
  <si>
    <t>9308073</t>
  </si>
  <si>
    <t>9308074</t>
  </si>
  <si>
    <t>9308075</t>
  </si>
  <si>
    <t>9308076</t>
  </si>
  <si>
    <t>9308077</t>
  </si>
  <si>
    <t>9308078</t>
  </si>
  <si>
    <t>9308079</t>
  </si>
  <si>
    <t>9308080</t>
  </si>
  <si>
    <t>9308081</t>
  </si>
  <si>
    <t>9308082</t>
  </si>
  <si>
    <t>9308083</t>
  </si>
  <si>
    <t>9308084</t>
  </si>
  <si>
    <t>9308085</t>
  </si>
  <si>
    <t>9308086</t>
  </si>
  <si>
    <t>9308087</t>
  </si>
  <si>
    <t>9308088</t>
  </si>
  <si>
    <t>9308089</t>
  </si>
  <si>
    <t>9308090</t>
  </si>
  <si>
    <t>9308091</t>
  </si>
  <si>
    <t>9308092</t>
  </si>
  <si>
    <t>9308093</t>
  </si>
  <si>
    <t>9308094</t>
  </si>
  <si>
    <t>9308095</t>
  </si>
  <si>
    <t>9308096</t>
  </si>
  <si>
    <t>9308097</t>
  </si>
  <si>
    <t>9308098</t>
  </si>
  <si>
    <t>9308099</t>
  </si>
  <si>
    <t>0036491</t>
  </si>
  <si>
    <t>BARTON/ADAM</t>
  </si>
  <si>
    <t>1413 LADY ASHLEY COURT</t>
  </si>
  <si>
    <t>9308100</t>
  </si>
  <si>
    <t>9308101</t>
  </si>
  <si>
    <t>9308102</t>
  </si>
  <si>
    <t>9308103</t>
  </si>
  <si>
    <t>9308104</t>
  </si>
  <si>
    <t>9308105</t>
  </si>
  <si>
    <t>9308106</t>
  </si>
  <si>
    <t>9308107</t>
  </si>
  <si>
    <t>9308108</t>
  </si>
  <si>
    <t>9308109</t>
  </si>
  <si>
    <t>T0223</t>
  </si>
  <si>
    <t>9308110</t>
  </si>
  <si>
    <t>9308111</t>
  </si>
  <si>
    <t>X0223</t>
  </si>
  <si>
    <t>9308112</t>
  </si>
  <si>
    <t>9308113</t>
  </si>
  <si>
    <t>0027431</t>
  </si>
  <si>
    <t>2081 GARRETT LANE</t>
  </si>
  <si>
    <t>9308114</t>
  </si>
  <si>
    <t>9308115</t>
  </si>
  <si>
    <t>X0225</t>
  </si>
  <si>
    <t>9308116</t>
  </si>
  <si>
    <t>15836 OLD CASTLE RD</t>
  </si>
  <si>
    <t>9308117</t>
  </si>
  <si>
    <t>9308118</t>
  </si>
  <si>
    <t>9308119</t>
  </si>
  <si>
    <t>9308120</t>
  </si>
  <si>
    <t>9308121</t>
  </si>
  <si>
    <t>9308122</t>
  </si>
  <si>
    <t>9308123</t>
  </si>
  <si>
    <t>9308124</t>
  </si>
  <si>
    <t>9308125</t>
  </si>
  <si>
    <t>9308126</t>
  </si>
  <si>
    <t>9308127</t>
  </si>
  <si>
    <t>0036510</t>
  </si>
  <si>
    <t>WILKINSON/RICHARD</t>
  </si>
  <si>
    <t>13521 WATERFORD PLACE</t>
  </si>
  <si>
    <t>9308128</t>
  </si>
  <si>
    <t>9308129</t>
  </si>
  <si>
    <t>9308130</t>
  </si>
  <si>
    <t>9308131</t>
  </si>
  <si>
    <t>9308132</t>
  </si>
  <si>
    <t>9308133</t>
  </si>
  <si>
    <t>9308134</t>
  </si>
  <si>
    <t>9308135</t>
  </si>
  <si>
    <t>9308136</t>
  </si>
  <si>
    <t>9308137</t>
  </si>
  <si>
    <t>9308138</t>
  </si>
  <si>
    <t>9308139</t>
  </si>
  <si>
    <t>9308140</t>
  </si>
  <si>
    <t>9308141</t>
  </si>
  <si>
    <t>9308142</t>
  </si>
  <si>
    <t>9308143</t>
  </si>
  <si>
    <t>9308144</t>
  </si>
  <si>
    <t>9308145</t>
  </si>
  <si>
    <t>9308146</t>
  </si>
  <si>
    <t>9308147</t>
  </si>
  <si>
    <t>9308148</t>
  </si>
  <si>
    <t>9308149</t>
  </si>
  <si>
    <t>9308150</t>
  </si>
  <si>
    <t>9308151</t>
  </si>
  <si>
    <t>9308152</t>
  </si>
  <si>
    <t>0036515</t>
  </si>
  <si>
    <t>JAMARA/THOMAS</t>
  </si>
  <si>
    <t>1728 ASHCLIFF WAY</t>
  </si>
  <si>
    <t>9308153</t>
  </si>
  <si>
    <t>9308154</t>
  </si>
  <si>
    <t>VALLEY CREST/BRICKMAN GROUP</t>
  </si>
  <si>
    <t>9308155</t>
  </si>
  <si>
    <t>9308156</t>
  </si>
  <si>
    <t>9308157</t>
  </si>
  <si>
    <t>9308158</t>
  </si>
  <si>
    <t>9308159</t>
  </si>
  <si>
    <t>9308160</t>
  </si>
  <si>
    <t>900 PRESERVATION RD</t>
  </si>
  <si>
    <t>9308161</t>
  </si>
  <si>
    <t>9308162</t>
  </si>
  <si>
    <t>CHUA/JUAN</t>
  </si>
  <si>
    <t>1001 FRAMWAY DR</t>
  </si>
  <si>
    <t>9308163</t>
  </si>
  <si>
    <t>9308164</t>
  </si>
  <si>
    <t>0036472</t>
  </si>
  <si>
    <t>ANDERSON/BETTY</t>
  </si>
  <si>
    <t>1757 SOUTH DOVER POINTE RD</t>
  </si>
  <si>
    <t>9308165</t>
  </si>
  <si>
    <t>9308166</t>
  </si>
  <si>
    <t>0036516</t>
  </si>
  <si>
    <t>GORRELL/BOB</t>
  </si>
  <si>
    <t>9308167</t>
  </si>
  <si>
    <t>9308168</t>
  </si>
  <si>
    <t>5319 WYTHE AVE</t>
  </si>
  <si>
    <t>9308169</t>
  </si>
  <si>
    <t>0030935</t>
  </si>
  <si>
    <t>HMB OF VIRGINIA</t>
  </si>
  <si>
    <t>3123 BENT TREE LANE</t>
  </si>
  <si>
    <t>3702 MUIRFIELD GREEN</t>
  </si>
  <si>
    <t>9308170</t>
  </si>
  <si>
    <t>1322 / 1325 HODGES ROAD</t>
  </si>
  <si>
    <t>1322/1325 HODGES RD</t>
  </si>
  <si>
    <t>9308171</t>
  </si>
  <si>
    <t>9308172</t>
  </si>
  <si>
    <t>9308173</t>
  </si>
  <si>
    <t>0036517</t>
  </si>
  <si>
    <t>ZOOK/DEBBIE</t>
  </si>
  <si>
    <t>4462 OLD FOX TRL</t>
  </si>
  <si>
    <t>9308174</t>
  </si>
  <si>
    <t>9308175</t>
  </si>
  <si>
    <t>12344 BLOSSOM POINT RD</t>
  </si>
  <si>
    <t>9308176</t>
  </si>
  <si>
    <t>9308177</t>
  </si>
  <si>
    <t>9308178</t>
  </si>
  <si>
    <t>9308179</t>
  </si>
  <si>
    <t>9308180</t>
  </si>
  <si>
    <t>9308181</t>
  </si>
  <si>
    <t>9308182</t>
  </si>
  <si>
    <t>BARTLETT TREE EXPERTS WMBG</t>
  </si>
  <si>
    <t>9308183</t>
  </si>
  <si>
    <t>9308184</t>
  </si>
  <si>
    <t>9308185</t>
  </si>
  <si>
    <t>9308186</t>
  </si>
  <si>
    <t>9308187</t>
  </si>
  <si>
    <t>9308188</t>
  </si>
  <si>
    <t>9308189</t>
  </si>
  <si>
    <t>9308190</t>
  </si>
  <si>
    <t>9308191</t>
  </si>
  <si>
    <t>9308192</t>
  </si>
  <si>
    <t>9308193</t>
  </si>
  <si>
    <t>9308194</t>
  </si>
  <si>
    <t>9308195</t>
  </si>
  <si>
    <t>9308196</t>
  </si>
  <si>
    <t>9308197</t>
  </si>
  <si>
    <t>634 AIRPORT RD. APT. 27</t>
  </si>
  <si>
    <t>Hinesville</t>
  </si>
  <si>
    <t>31313</t>
  </si>
  <si>
    <t>9308198</t>
  </si>
  <si>
    <t>9308199</t>
  </si>
  <si>
    <t>9308200</t>
  </si>
  <si>
    <t>9308201</t>
  </si>
  <si>
    <t>9308202</t>
  </si>
  <si>
    <t>9308203</t>
  </si>
  <si>
    <t>9308204</t>
  </si>
  <si>
    <t>9308205</t>
  </si>
  <si>
    <t>9308206</t>
  </si>
  <si>
    <t>9308207</t>
  </si>
  <si>
    <t>9308208</t>
  </si>
  <si>
    <t>9308209</t>
  </si>
  <si>
    <t>9308210</t>
  </si>
  <si>
    <t>9308211</t>
  </si>
  <si>
    <t>9308212</t>
  </si>
  <si>
    <t>9308213</t>
  </si>
  <si>
    <t>KINGSMILL</t>
  </si>
  <si>
    <t>500 MT BAY RD</t>
  </si>
  <si>
    <t>9308214</t>
  </si>
  <si>
    <t>9308215</t>
  </si>
  <si>
    <t>9308216</t>
  </si>
  <si>
    <t>9308217</t>
  </si>
  <si>
    <t>9308218</t>
  </si>
  <si>
    <t>1001 FRAMEWAY DR</t>
  </si>
  <si>
    <t>9308219</t>
  </si>
  <si>
    <t>9308220</t>
  </si>
  <si>
    <t>9308221</t>
  </si>
  <si>
    <t>9308222</t>
  </si>
  <si>
    <t>9308223</t>
  </si>
  <si>
    <t>9308224</t>
  </si>
  <si>
    <t>9308225</t>
  </si>
  <si>
    <t>9308226</t>
  </si>
  <si>
    <t>9308227</t>
  </si>
  <si>
    <t>9308228</t>
  </si>
  <si>
    <t>9308229</t>
  </si>
  <si>
    <t>9308230</t>
  </si>
  <si>
    <t>9308232</t>
  </si>
  <si>
    <t>9308233</t>
  </si>
  <si>
    <t>9308234</t>
  </si>
  <si>
    <t>9308235</t>
  </si>
  <si>
    <t>9308236</t>
  </si>
  <si>
    <t>9308237</t>
  </si>
  <si>
    <t>9308238</t>
  </si>
  <si>
    <t>9308239</t>
  </si>
  <si>
    <t>9308240</t>
  </si>
  <si>
    <t>9308241</t>
  </si>
  <si>
    <t>9308242</t>
  </si>
  <si>
    <t>9308243</t>
  </si>
  <si>
    <t>9308244</t>
  </si>
  <si>
    <t>9308245</t>
  </si>
  <si>
    <t>9308246</t>
  </si>
  <si>
    <t>9308247</t>
  </si>
  <si>
    <t>9308248</t>
  </si>
  <si>
    <t>9308249</t>
  </si>
  <si>
    <t>9308250</t>
  </si>
  <si>
    <t>9308251</t>
  </si>
  <si>
    <t>9308252</t>
  </si>
  <si>
    <t>9308253</t>
  </si>
  <si>
    <t>9308254</t>
  </si>
  <si>
    <t>9308255</t>
  </si>
  <si>
    <t>9308256</t>
  </si>
  <si>
    <t>9308257</t>
  </si>
  <si>
    <t>9308258</t>
  </si>
  <si>
    <t>9308259</t>
  </si>
  <si>
    <t>9308260</t>
  </si>
  <si>
    <t>0008553</t>
  </si>
  <si>
    <t>RASNAKE/WILLIAM</t>
  </si>
  <si>
    <t>13701 BUNDLE RD.</t>
  </si>
  <si>
    <t>RASNAKE/EVERETT</t>
  </si>
  <si>
    <t>9308261</t>
  </si>
  <si>
    <t>9308262</t>
  </si>
  <si>
    <t>9308263</t>
  </si>
  <si>
    <t>9308264</t>
  </si>
  <si>
    <t>9308265</t>
  </si>
  <si>
    <t>9308266</t>
  </si>
  <si>
    <t>9308267</t>
  </si>
  <si>
    <t>9308268</t>
  </si>
  <si>
    <t>9308269</t>
  </si>
  <si>
    <t>9308270</t>
  </si>
  <si>
    <t>9308271</t>
  </si>
  <si>
    <t>9308272</t>
  </si>
  <si>
    <t>9308273</t>
  </si>
  <si>
    <t>A000685</t>
  </si>
  <si>
    <t>12419</t>
  </si>
  <si>
    <t>9308274</t>
  </si>
  <si>
    <t>9308275</t>
  </si>
  <si>
    <t>9308276</t>
  </si>
  <si>
    <t>9308277</t>
  </si>
  <si>
    <t>9308278</t>
  </si>
  <si>
    <t>9308279</t>
  </si>
  <si>
    <t>9308280</t>
  </si>
  <si>
    <t>9308281</t>
  </si>
  <si>
    <t>9308282</t>
  </si>
  <si>
    <t>9308283</t>
  </si>
  <si>
    <t>9308284</t>
  </si>
  <si>
    <t>9308285</t>
  </si>
  <si>
    <t>9308286</t>
  </si>
  <si>
    <t>9308287</t>
  </si>
  <si>
    <t>9308288</t>
  </si>
  <si>
    <t>9308289</t>
  </si>
  <si>
    <t>9308290</t>
  </si>
  <si>
    <t>600 Technology Blvd</t>
  </si>
  <si>
    <t>9308291</t>
  </si>
  <si>
    <t>7001 Technology Blvd</t>
  </si>
  <si>
    <t>9308292</t>
  </si>
  <si>
    <t>9308293</t>
  </si>
  <si>
    <t>9308294</t>
  </si>
  <si>
    <t>9308295</t>
  </si>
  <si>
    <t>9308296</t>
  </si>
  <si>
    <t>9308297</t>
  </si>
  <si>
    <t>9308298</t>
  </si>
  <si>
    <t>9308299</t>
  </si>
  <si>
    <t>9308300</t>
  </si>
  <si>
    <t>9308301</t>
  </si>
  <si>
    <t>9308302</t>
  </si>
  <si>
    <t>9308303</t>
  </si>
  <si>
    <t>9308304</t>
  </si>
  <si>
    <t>9308305</t>
  </si>
  <si>
    <t>9308306</t>
  </si>
  <si>
    <t>9308307</t>
  </si>
  <si>
    <t>9308308</t>
  </si>
  <si>
    <t>9308309</t>
  </si>
  <si>
    <t>9308310</t>
  </si>
  <si>
    <t>9308311</t>
  </si>
  <si>
    <t>9308312</t>
  </si>
  <si>
    <t>0026542</t>
  </si>
  <si>
    <t>VCU CAMPUS STUDENT GOVERMENT</t>
  </si>
  <si>
    <t>10 S. 6TH ST. 2ND FLOOR</t>
  </si>
  <si>
    <t>23284</t>
  </si>
  <si>
    <t>1218 PARKWOOD AVE</t>
  </si>
  <si>
    <t>9308313</t>
  </si>
  <si>
    <t>4818  WEST SEMINARY AVE</t>
  </si>
  <si>
    <t>9308314</t>
  </si>
  <si>
    <t>9308315</t>
  </si>
  <si>
    <t>0022596</t>
  </si>
  <si>
    <t>SCHACHTSCHNEIDER/NICK</t>
  </si>
  <si>
    <t>914 NEWSOME CT</t>
  </si>
  <si>
    <t>9308316</t>
  </si>
  <si>
    <t>0003666</t>
  </si>
  <si>
    <t>KEUP/KEN E</t>
  </si>
  <si>
    <t>12205 LUXFORD PL</t>
  </si>
  <si>
    <t>9308317</t>
  </si>
  <si>
    <t>0036520</t>
  </si>
  <si>
    <t>MEDLIN/BECKY</t>
  </si>
  <si>
    <t>3858 SAGE RD</t>
  </si>
  <si>
    <t>9308318</t>
  </si>
  <si>
    <t>9308319</t>
  </si>
  <si>
    <t>9308320</t>
  </si>
  <si>
    <t>0036522</t>
  </si>
  <si>
    <t>RADFORD/JACOB</t>
  </si>
  <si>
    <t>12800 TAYLOR RD</t>
  </si>
  <si>
    <t>9308321</t>
  </si>
  <si>
    <t>9308322</t>
  </si>
  <si>
    <t>9308323</t>
  </si>
  <si>
    <t>0036508</t>
  </si>
  <si>
    <t>AGNEW/LORRAINE</t>
  </si>
  <si>
    <t>7845 WHITWORTH RD</t>
  </si>
  <si>
    <t>9308324</t>
  </si>
  <si>
    <t>9308325</t>
  </si>
  <si>
    <t>0036462</t>
  </si>
  <si>
    <t>GRAY/WENDY</t>
  </si>
  <si>
    <t>3600 RIVERMIST TERR</t>
  </si>
  <si>
    <t>9308326</t>
  </si>
  <si>
    <t>9308327</t>
  </si>
  <si>
    <t>9308328</t>
  </si>
  <si>
    <t>9308329</t>
  </si>
  <si>
    <t>9308330</t>
  </si>
  <si>
    <t>9308331</t>
  </si>
  <si>
    <t>9308332</t>
  </si>
  <si>
    <t>0036483</t>
  </si>
  <si>
    <t>BRANZELLE/KEVIN</t>
  </si>
  <si>
    <t>3309 LOWRY RD</t>
  </si>
  <si>
    <t>9308333</t>
  </si>
  <si>
    <t>0036493</t>
  </si>
  <si>
    <t>BREMER/JONATHAN</t>
  </si>
  <si>
    <t>3654 PAYNES MILL RD</t>
  </si>
  <si>
    <t>Q0226</t>
  </si>
  <si>
    <t>9308334</t>
  </si>
  <si>
    <t>9308335</t>
  </si>
  <si>
    <t>9308336</t>
  </si>
  <si>
    <t>0036521</t>
  </si>
  <si>
    <t>MOSLEY/LARRY</t>
  </si>
  <si>
    <t>12088 CADYS COVE DR</t>
  </si>
  <si>
    <t>9308337</t>
  </si>
  <si>
    <t>9308338</t>
  </si>
  <si>
    <t>0036518</t>
  </si>
  <si>
    <t>MOYER/RICHARD</t>
  </si>
  <si>
    <t>13010 BAILEY BRIDGE RD</t>
  </si>
  <si>
    <t>9308339</t>
  </si>
  <si>
    <t>9308340</t>
  </si>
  <si>
    <t>9308341</t>
  </si>
  <si>
    <t>9308342</t>
  </si>
  <si>
    <t>9308343</t>
  </si>
  <si>
    <t>9308344</t>
  </si>
  <si>
    <t>9308345</t>
  </si>
  <si>
    <t>9308346</t>
  </si>
  <si>
    <t>0036524</t>
  </si>
  <si>
    <t>RICHARD MCKINNEY</t>
  </si>
  <si>
    <t>8201 VIRGINIA AVE</t>
  </si>
  <si>
    <t>9308347</t>
  </si>
  <si>
    <t>9308348</t>
  </si>
  <si>
    <t>9308349</t>
  </si>
  <si>
    <t>9308350</t>
  </si>
  <si>
    <t>9308351</t>
  </si>
  <si>
    <t>9308352</t>
  </si>
  <si>
    <t>9308353</t>
  </si>
  <si>
    <t>9308354</t>
  </si>
  <si>
    <t>9308355</t>
  </si>
  <si>
    <t>9308356</t>
  </si>
  <si>
    <t>9308357</t>
  </si>
  <si>
    <t>9308358</t>
  </si>
  <si>
    <t>9308359</t>
  </si>
  <si>
    <t>LOT 1811 OLD CASTLE RD</t>
  </si>
  <si>
    <t>9308360</t>
  </si>
  <si>
    <t>9308361</t>
  </si>
  <si>
    <t>9308362</t>
  </si>
  <si>
    <t>0036519</t>
  </si>
  <si>
    <t>MCCARTHY/AMY</t>
  </si>
  <si>
    <t>104 THOMAS BRICE</t>
  </si>
  <si>
    <t>9308363</t>
  </si>
  <si>
    <t>9308364</t>
  </si>
  <si>
    <t>9308365</t>
  </si>
  <si>
    <t>9308366</t>
  </si>
  <si>
    <t>9308367</t>
  </si>
  <si>
    <t>9308368</t>
  </si>
  <si>
    <t>9308369</t>
  </si>
  <si>
    <t>0036498</t>
  </si>
  <si>
    <t>ARBONA/SHARON</t>
  </si>
  <si>
    <t>1103 HELMSLEY RD</t>
  </si>
  <si>
    <t>9308370</t>
  </si>
  <si>
    <t>9308371</t>
  </si>
  <si>
    <t>9308372</t>
  </si>
  <si>
    <t>9308373</t>
  </si>
  <si>
    <t>9308374</t>
  </si>
  <si>
    <t>9308375</t>
  </si>
  <si>
    <t>9308376</t>
  </si>
  <si>
    <t>9308377</t>
  </si>
  <si>
    <t>9308378</t>
  </si>
  <si>
    <t>9308379</t>
  </si>
  <si>
    <t>9308380</t>
  </si>
  <si>
    <t>9308381</t>
  </si>
  <si>
    <t>0036526</t>
  </si>
  <si>
    <t>LAING/NICK</t>
  </si>
  <si>
    <t>1656 SALMONTOWN RD</t>
  </si>
  <si>
    <t>9308382</t>
  </si>
  <si>
    <t>DIAZ HECTOR</t>
  </si>
  <si>
    <t>6220 BINNS RD</t>
  </si>
  <si>
    <t>9308383</t>
  </si>
  <si>
    <t>9308384</t>
  </si>
  <si>
    <t>9308385</t>
  </si>
  <si>
    <t>9308386</t>
  </si>
  <si>
    <t>9308387</t>
  </si>
  <si>
    <t>9308388</t>
  </si>
  <si>
    <t>9308389</t>
  </si>
  <si>
    <t>0036530</t>
  </si>
  <si>
    <t>AZAB/MICHAEL</t>
  </si>
  <si>
    <t>2604 WHISPERING OAKS PLACE</t>
  </si>
  <si>
    <t>9308390</t>
  </si>
  <si>
    <t>9308391</t>
  </si>
  <si>
    <t>9308392</t>
  </si>
  <si>
    <t>9308393</t>
  </si>
  <si>
    <t>GREEN DREAMS LAWN CARE</t>
  </si>
  <si>
    <t>9308394</t>
  </si>
  <si>
    <t>9308395</t>
  </si>
  <si>
    <t>9308396</t>
  </si>
  <si>
    <t>9308397</t>
  </si>
  <si>
    <t>9308398</t>
  </si>
  <si>
    <t>9308399</t>
  </si>
  <si>
    <t>9308400</t>
  </si>
  <si>
    <t>9308401</t>
  </si>
  <si>
    <t>9308402</t>
  </si>
  <si>
    <t>9308403</t>
  </si>
  <si>
    <t>9308404</t>
  </si>
  <si>
    <t>9308405</t>
  </si>
  <si>
    <t>9308406</t>
  </si>
  <si>
    <t>9308407</t>
  </si>
  <si>
    <t>9308408</t>
  </si>
  <si>
    <t>9308409</t>
  </si>
  <si>
    <t>9308410</t>
  </si>
  <si>
    <t>9308411</t>
  </si>
  <si>
    <t>9308412</t>
  </si>
  <si>
    <t>9308413</t>
  </si>
  <si>
    <t>9308414</t>
  </si>
  <si>
    <t>9308415</t>
  </si>
  <si>
    <t>9308416</t>
  </si>
  <si>
    <t>9308417</t>
  </si>
  <si>
    <t>9308418</t>
  </si>
  <si>
    <t>9308419</t>
  </si>
  <si>
    <t>9308420</t>
  </si>
  <si>
    <t>9308421</t>
  </si>
  <si>
    <t>9308422</t>
  </si>
  <si>
    <t>9308423</t>
  </si>
  <si>
    <t>0036531</t>
  </si>
  <si>
    <t>CATTRON/KIRT</t>
  </si>
  <si>
    <t>2904 NATHANIELS RUN</t>
  </si>
  <si>
    <t>9308424</t>
  </si>
  <si>
    <t>9308425</t>
  </si>
  <si>
    <t>9308426</t>
  </si>
  <si>
    <t>9308427</t>
  </si>
  <si>
    <t>9308428</t>
  </si>
  <si>
    <t>9308429</t>
  </si>
  <si>
    <t>9308430</t>
  </si>
  <si>
    <t>9308431</t>
  </si>
  <si>
    <t>9308432</t>
  </si>
  <si>
    <t>9308433</t>
  </si>
  <si>
    <t>9308434</t>
  </si>
  <si>
    <t>9308435</t>
  </si>
  <si>
    <t>9308436</t>
  </si>
  <si>
    <t>9308437</t>
  </si>
  <si>
    <t>9308438</t>
  </si>
  <si>
    <t>9308439</t>
  </si>
  <si>
    <t>9308440</t>
  </si>
  <si>
    <t>9308441</t>
  </si>
  <si>
    <t>9308442</t>
  </si>
  <si>
    <t>9308443</t>
  </si>
  <si>
    <t>9308444</t>
  </si>
  <si>
    <t>9308445</t>
  </si>
  <si>
    <t>9308446</t>
  </si>
  <si>
    <t>9308447</t>
  </si>
  <si>
    <t>9308448</t>
  </si>
  <si>
    <t>9308449</t>
  </si>
  <si>
    <t>9308450</t>
  </si>
  <si>
    <t>9308451</t>
  </si>
  <si>
    <t>9308452</t>
  </si>
  <si>
    <t>9308453</t>
  </si>
  <si>
    <t>9308454</t>
  </si>
  <si>
    <t>9308455</t>
  </si>
  <si>
    <t>9308456</t>
  </si>
  <si>
    <t>L2</t>
  </si>
  <si>
    <t>16000 THEME PARK DR</t>
  </si>
  <si>
    <t>9308457</t>
  </si>
  <si>
    <t>9308458</t>
  </si>
  <si>
    <t>9308459</t>
  </si>
  <si>
    <t>9308460</t>
  </si>
  <si>
    <t>9308461</t>
  </si>
  <si>
    <t>9308462</t>
  </si>
  <si>
    <t>9308463</t>
  </si>
  <si>
    <t>9308464</t>
  </si>
  <si>
    <t>9308465</t>
  </si>
  <si>
    <t>9308466</t>
  </si>
  <si>
    <t>9308467</t>
  </si>
  <si>
    <t>9308468</t>
  </si>
  <si>
    <t>9308469</t>
  </si>
  <si>
    <t>9308470</t>
  </si>
  <si>
    <t>9308471</t>
  </si>
  <si>
    <t>9308472</t>
  </si>
  <si>
    <t>9308473</t>
  </si>
  <si>
    <t>9308474</t>
  </si>
  <si>
    <t>9308475</t>
  </si>
  <si>
    <t>9308476</t>
  </si>
  <si>
    <t>9308477</t>
  </si>
  <si>
    <t>9308478</t>
  </si>
  <si>
    <t>9308479</t>
  </si>
  <si>
    <t>9308480</t>
  </si>
  <si>
    <t>9308481</t>
  </si>
  <si>
    <t>9308482</t>
  </si>
  <si>
    <t>9308483</t>
  </si>
  <si>
    <t>9308484</t>
  </si>
  <si>
    <t>9308485</t>
  </si>
  <si>
    <t>9308486</t>
  </si>
  <si>
    <t>9308487</t>
  </si>
  <si>
    <t>9308488</t>
  </si>
  <si>
    <t>9308489</t>
  </si>
  <si>
    <t>9308490</t>
  </si>
  <si>
    <t>9308491</t>
  </si>
  <si>
    <t>9308492</t>
  </si>
  <si>
    <t>9308493</t>
  </si>
  <si>
    <t>9308494</t>
  </si>
  <si>
    <t>9308495</t>
  </si>
  <si>
    <t>9308496</t>
  </si>
  <si>
    <t>9308497</t>
  </si>
  <si>
    <t>9308498</t>
  </si>
  <si>
    <t>9308499</t>
  </si>
  <si>
    <t>9308500</t>
  </si>
  <si>
    <t>9308501</t>
  </si>
  <si>
    <t>9308502</t>
  </si>
  <si>
    <t>9308503</t>
  </si>
  <si>
    <t>0036525</t>
  </si>
  <si>
    <t>LUJAN/PEDRO</t>
  </si>
  <si>
    <t>8333 RIVER RD</t>
  </si>
  <si>
    <t>9308504</t>
  </si>
  <si>
    <t>0036535</t>
  </si>
  <si>
    <t>LAWSON/BRENT</t>
  </si>
  <si>
    <t>1680 SHEPPARD TOWN RD</t>
  </si>
  <si>
    <t>9308505</t>
  </si>
  <si>
    <t>9308506</t>
  </si>
  <si>
    <t>9308507</t>
  </si>
  <si>
    <t>0036534</t>
  </si>
  <si>
    <t>LIU/YU</t>
  </si>
  <si>
    <t>4938 AMBERWELL PLACE</t>
  </si>
  <si>
    <t>9308508</t>
  </si>
  <si>
    <t>9308509</t>
  </si>
  <si>
    <t>9308510</t>
  </si>
  <si>
    <t>9308511</t>
  </si>
  <si>
    <t>9308512</t>
  </si>
  <si>
    <t>9308513</t>
  </si>
  <si>
    <t>9308514</t>
  </si>
  <si>
    <t>9308515</t>
  </si>
  <si>
    <t>9308516</t>
  </si>
  <si>
    <t>9308517</t>
  </si>
  <si>
    <t>9308518</t>
  </si>
  <si>
    <t>9308519</t>
  </si>
  <si>
    <t>0036533</t>
  </si>
  <si>
    <t>IGAGUIRRE/JAIME</t>
  </si>
  <si>
    <t>13700 LONG COVE PLACE</t>
  </si>
  <si>
    <t>9308520</t>
  </si>
  <si>
    <t>9308521</t>
  </si>
  <si>
    <t>9308522</t>
  </si>
  <si>
    <t>9308523</t>
  </si>
  <si>
    <t>9308524</t>
  </si>
  <si>
    <t>9308525</t>
  </si>
  <si>
    <t>9308526</t>
  </si>
  <si>
    <t>9308527</t>
  </si>
  <si>
    <t>9308528</t>
  </si>
  <si>
    <t>9308529</t>
  </si>
  <si>
    <t>9308530</t>
  </si>
  <si>
    <t>9308531</t>
  </si>
  <si>
    <t>9308532</t>
  </si>
  <si>
    <t>9308533</t>
  </si>
  <si>
    <t>9308534</t>
  </si>
  <si>
    <t>9308535</t>
  </si>
  <si>
    <t>9308536</t>
  </si>
  <si>
    <t>9308537</t>
  </si>
  <si>
    <t>9308538</t>
  </si>
  <si>
    <t>9308539</t>
  </si>
  <si>
    <t>9308540</t>
  </si>
  <si>
    <t>9308541</t>
  </si>
  <si>
    <t>9308542</t>
  </si>
  <si>
    <t>9308543</t>
  </si>
  <si>
    <t>9308544</t>
  </si>
  <si>
    <t>9308545</t>
  </si>
  <si>
    <t>9308546</t>
  </si>
  <si>
    <t>9308547</t>
  </si>
  <si>
    <t>9308548</t>
  </si>
  <si>
    <t>9308549</t>
  </si>
  <si>
    <t>9308550</t>
  </si>
  <si>
    <t>9308551</t>
  </si>
  <si>
    <t>9308552</t>
  </si>
  <si>
    <t>9308553</t>
  </si>
  <si>
    <t>9308554</t>
  </si>
  <si>
    <t>9308555</t>
  </si>
  <si>
    <t>9308556</t>
  </si>
  <si>
    <t>9308557</t>
  </si>
  <si>
    <t>9308558</t>
  </si>
  <si>
    <t>9308559</t>
  </si>
  <si>
    <t>9308560</t>
  </si>
  <si>
    <t>9308561</t>
  </si>
  <si>
    <t>9308562</t>
  </si>
  <si>
    <t>9308563</t>
  </si>
  <si>
    <t>9620 KINDELWICK CT</t>
  </si>
  <si>
    <t>9308564</t>
  </si>
  <si>
    <t>9308565</t>
  </si>
  <si>
    <t>9308566</t>
  </si>
  <si>
    <t>9308567</t>
  </si>
  <si>
    <t>9308568</t>
  </si>
  <si>
    <t>9308569</t>
  </si>
  <si>
    <t>9308570</t>
  </si>
  <si>
    <t>9308571</t>
  </si>
  <si>
    <t>9308572</t>
  </si>
  <si>
    <t>9308573</t>
  </si>
  <si>
    <t>9308574</t>
  </si>
  <si>
    <t>9308575</t>
  </si>
  <si>
    <t>9308576</t>
  </si>
  <si>
    <t>9308577</t>
  </si>
  <si>
    <t>9308578</t>
  </si>
  <si>
    <t>9308579</t>
  </si>
  <si>
    <t>9308580</t>
  </si>
  <si>
    <t>9308581</t>
  </si>
  <si>
    <t>9308582</t>
  </si>
  <si>
    <t>9308583</t>
  </si>
  <si>
    <t>PROPERTY ENHANCEMENT</t>
  </si>
  <si>
    <t>17142 OLD RIDGE RD.</t>
  </si>
  <si>
    <t>9308584</t>
  </si>
  <si>
    <t>9308585</t>
  </si>
  <si>
    <t>9308586</t>
  </si>
  <si>
    <t>9308587</t>
  </si>
  <si>
    <t>9308588</t>
  </si>
  <si>
    <t>9308589</t>
  </si>
  <si>
    <t>9308590</t>
  </si>
  <si>
    <t>9308591</t>
  </si>
  <si>
    <t>9308592</t>
  </si>
  <si>
    <t>0036537</t>
  </si>
  <si>
    <t>STURUTZ/KATY</t>
  </si>
  <si>
    <t>7060 VELVET ANTLER DR.</t>
  </si>
  <si>
    <t>9308593</t>
  </si>
  <si>
    <t>9308594</t>
  </si>
  <si>
    <t>9308595</t>
  </si>
  <si>
    <t>9308596</t>
  </si>
  <si>
    <t>9308597</t>
  </si>
  <si>
    <t>9308598</t>
  </si>
  <si>
    <t>9308599</t>
  </si>
  <si>
    <t>9308600</t>
  </si>
  <si>
    <t>9308601</t>
  </si>
  <si>
    <t>9308602</t>
  </si>
  <si>
    <t>9308603</t>
  </si>
  <si>
    <t>9308604</t>
  </si>
  <si>
    <t>9308605</t>
  </si>
  <si>
    <t>9308606</t>
  </si>
  <si>
    <t>9308607</t>
  </si>
  <si>
    <t>9308608</t>
  </si>
  <si>
    <t>9308609</t>
  </si>
  <si>
    <t>9308610</t>
  </si>
  <si>
    <t>9308611</t>
  </si>
  <si>
    <t>9308612</t>
  </si>
  <si>
    <t>9308613</t>
  </si>
  <si>
    <t>9308614</t>
  </si>
  <si>
    <t>9308615</t>
  </si>
  <si>
    <t>9308616</t>
  </si>
  <si>
    <t>9308617</t>
  </si>
  <si>
    <t>9308618</t>
  </si>
  <si>
    <t>9308619</t>
  </si>
  <si>
    <t>9308620</t>
  </si>
  <si>
    <t>9308621</t>
  </si>
  <si>
    <t>9308622</t>
  </si>
  <si>
    <t>9308623</t>
  </si>
  <si>
    <t>9308624</t>
  </si>
  <si>
    <t>9308625</t>
  </si>
  <si>
    <t>9308626</t>
  </si>
  <si>
    <t>9308627</t>
  </si>
  <si>
    <t>9308629</t>
  </si>
  <si>
    <t>9308630</t>
  </si>
  <si>
    <t>9308631</t>
  </si>
  <si>
    <t>9308632</t>
  </si>
  <si>
    <t>9308633</t>
  </si>
  <si>
    <t>9308634</t>
  </si>
  <si>
    <t>9308635</t>
  </si>
  <si>
    <t>9308636</t>
  </si>
  <si>
    <t>0036538</t>
  </si>
  <si>
    <t>BATES/OLGA</t>
  </si>
  <si>
    <t>12220 HAMPTON VALLEY TERR</t>
  </si>
  <si>
    <t>9308637</t>
  </si>
  <si>
    <t>9308638</t>
  </si>
  <si>
    <t>9308639</t>
  </si>
  <si>
    <t>9308640</t>
  </si>
  <si>
    <t>0036539</t>
  </si>
  <si>
    <t>PALMORE/KEITH</t>
  </si>
  <si>
    <t>2140 SCARLETT MILL LANE</t>
  </si>
  <si>
    <t>9308641</t>
  </si>
  <si>
    <t>9308642</t>
  </si>
  <si>
    <t>9308643</t>
  </si>
  <si>
    <t>9308644</t>
  </si>
  <si>
    <t>B0229</t>
  </si>
  <si>
    <t>9308645</t>
  </si>
  <si>
    <t>9308646</t>
  </si>
  <si>
    <t>9308647</t>
  </si>
  <si>
    <t>9308648</t>
  </si>
  <si>
    <t>P0229</t>
  </si>
  <si>
    <t>9308649</t>
  </si>
  <si>
    <t>9308650</t>
  </si>
  <si>
    <t>9308651</t>
  </si>
  <si>
    <t>9308652</t>
  </si>
  <si>
    <t>9308653</t>
  </si>
  <si>
    <t>14101 OLD FORT DR.</t>
  </si>
  <si>
    <t>9308654</t>
  </si>
  <si>
    <t>9308655</t>
  </si>
  <si>
    <t>9308656</t>
  </si>
  <si>
    <t>9308657</t>
  </si>
  <si>
    <t>Q0229</t>
  </si>
  <si>
    <t>9308658</t>
  </si>
  <si>
    <t>9308659</t>
  </si>
  <si>
    <t>0036500</t>
  </si>
  <si>
    <t>MILLER/SAMMY</t>
  </si>
  <si>
    <t>9290 HUNGRY RD</t>
  </si>
  <si>
    <t>9308660</t>
  </si>
  <si>
    <t>9308661</t>
  </si>
  <si>
    <t>3531 ROBIOUS FOREST WAY</t>
  </si>
  <si>
    <t>9308662</t>
  </si>
  <si>
    <t>0036532</t>
  </si>
  <si>
    <t>ADAMS/ERIC</t>
  </si>
  <si>
    <t>15506 LONG ROW DR</t>
  </si>
  <si>
    <t>9308663</t>
  </si>
  <si>
    <t>9308664</t>
  </si>
  <si>
    <t>D0229</t>
  </si>
  <si>
    <t>9308665</t>
  </si>
  <si>
    <t>9308666</t>
  </si>
  <si>
    <t>T0229</t>
  </si>
  <si>
    <t>9308667</t>
  </si>
  <si>
    <t>9308668</t>
  </si>
  <si>
    <t>9308669</t>
  </si>
  <si>
    <t>X0229</t>
  </si>
  <si>
    <t>9308670</t>
  </si>
  <si>
    <t>9308671</t>
  </si>
  <si>
    <t>9308672</t>
  </si>
  <si>
    <t>9308673</t>
  </si>
  <si>
    <t>9308674</t>
  </si>
  <si>
    <t>9308675</t>
  </si>
  <si>
    <t>9308676</t>
  </si>
  <si>
    <t>9308677</t>
  </si>
  <si>
    <t>203 SWEETBRIAR DR</t>
  </si>
  <si>
    <t>9308678</t>
  </si>
  <si>
    <t>9308679</t>
  </si>
  <si>
    <t>9308680</t>
  </si>
  <si>
    <t>9308681</t>
  </si>
  <si>
    <t>9308682</t>
  </si>
  <si>
    <t>9308683</t>
  </si>
  <si>
    <t>9308684</t>
  </si>
  <si>
    <t>9308685</t>
  </si>
  <si>
    <t>H0229</t>
  </si>
  <si>
    <t>9308686</t>
  </si>
  <si>
    <t>9308687</t>
  </si>
  <si>
    <t>9308688</t>
  </si>
  <si>
    <t>9308689</t>
  </si>
  <si>
    <t>9308690</t>
  </si>
  <si>
    <t>9308691</t>
  </si>
  <si>
    <t>8921 REARDEN RD</t>
  </si>
  <si>
    <t>9308692</t>
  </si>
  <si>
    <t>W0229</t>
  </si>
  <si>
    <t>9308693</t>
  </si>
  <si>
    <t>9308694</t>
  </si>
  <si>
    <t>0036541</t>
  </si>
  <si>
    <t>VISCONTI/KATIE</t>
  </si>
  <si>
    <t>12109 JAMIESON PL</t>
  </si>
  <si>
    <t>9308695</t>
  </si>
  <si>
    <t>9308696</t>
  </si>
  <si>
    <t>9308697</t>
  </si>
  <si>
    <t>9308698</t>
  </si>
  <si>
    <t>9308699</t>
  </si>
  <si>
    <t>9308700</t>
  </si>
  <si>
    <t>9308701</t>
  </si>
  <si>
    <t>9308702</t>
  </si>
  <si>
    <t>9308703</t>
  </si>
  <si>
    <t>9308704</t>
  </si>
  <si>
    <t>9308705</t>
  </si>
  <si>
    <t>9308706</t>
  </si>
  <si>
    <t>9308707</t>
  </si>
  <si>
    <t>3801 BARRINGTON CT</t>
  </si>
  <si>
    <t>9308708</t>
  </si>
  <si>
    <t>9308709</t>
  </si>
  <si>
    <t>9308710</t>
  </si>
  <si>
    <t>9308711</t>
  </si>
  <si>
    <t>9308712</t>
  </si>
  <si>
    <t>9308713</t>
  </si>
  <si>
    <t>9308714</t>
  </si>
  <si>
    <t>9308715</t>
  </si>
  <si>
    <t>9308716</t>
  </si>
  <si>
    <t>9308717</t>
  </si>
  <si>
    <t>9308718</t>
  </si>
  <si>
    <t>9308719</t>
  </si>
  <si>
    <t>9308720</t>
  </si>
  <si>
    <t>9308721</t>
  </si>
  <si>
    <t>9308722</t>
  </si>
  <si>
    <t>9308723</t>
  </si>
  <si>
    <t>9308724</t>
  </si>
  <si>
    <t>5909 MEADOW WOOD LANE</t>
  </si>
  <si>
    <t>9308725</t>
  </si>
  <si>
    <t>9308726</t>
  </si>
  <si>
    <t>9308727</t>
  </si>
  <si>
    <t>9308728</t>
  </si>
  <si>
    <t>9308729</t>
  </si>
  <si>
    <t>0010241</t>
  </si>
  <si>
    <t>HOWLAND/BOB</t>
  </si>
  <si>
    <t>2354 GRACELAND DR</t>
  </si>
  <si>
    <t>9308730</t>
  </si>
  <si>
    <t>9308731</t>
  </si>
  <si>
    <t>9308732</t>
  </si>
  <si>
    <t>9308733</t>
  </si>
  <si>
    <t>9308734</t>
  </si>
  <si>
    <t>9308735</t>
  </si>
  <si>
    <t>0036546</t>
  </si>
  <si>
    <t>JOHN ALTONEN III</t>
  </si>
  <si>
    <t>9308736</t>
  </si>
  <si>
    <t>9308737</t>
  </si>
  <si>
    <t>9308738</t>
  </si>
  <si>
    <t>9308739</t>
  </si>
  <si>
    <t>9308740</t>
  </si>
  <si>
    <t>9308741</t>
  </si>
  <si>
    <t>9100 REIGATE RD</t>
  </si>
  <si>
    <t>9308742</t>
  </si>
  <si>
    <t>9308743</t>
  </si>
  <si>
    <t>9308744</t>
  </si>
  <si>
    <t>9308745</t>
  </si>
  <si>
    <t>9308746</t>
  </si>
  <si>
    <t>9308747</t>
  </si>
  <si>
    <t>9308748</t>
  </si>
  <si>
    <t>9308749</t>
  </si>
  <si>
    <t>0036548</t>
  </si>
  <si>
    <t>LOWRY/BRIAN</t>
  </si>
  <si>
    <t>6724 FIELDTAN TRAIL</t>
  </si>
  <si>
    <t>9308750</t>
  </si>
  <si>
    <t>9308751</t>
  </si>
  <si>
    <t>9308752</t>
  </si>
  <si>
    <t>9308753</t>
  </si>
  <si>
    <t>9308754</t>
  </si>
  <si>
    <t>9308755</t>
  </si>
  <si>
    <t>9308756</t>
  </si>
  <si>
    <t>9308757</t>
  </si>
  <si>
    <t>9308758</t>
  </si>
  <si>
    <t>9308759</t>
  </si>
  <si>
    <t>9308760</t>
  </si>
  <si>
    <t>9308761</t>
  </si>
  <si>
    <t>9308762</t>
  </si>
  <si>
    <t>9308763</t>
  </si>
  <si>
    <t>9308764</t>
  </si>
  <si>
    <t>9308765</t>
  </si>
  <si>
    <t>9308766</t>
  </si>
  <si>
    <t>9308767</t>
  </si>
  <si>
    <t>9308768</t>
  </si>
  <si>
    <t>9308769</t>
  </si>
  <si>
    <t>9308770</t>
  </si>
  <si>
    <t>9308771</t>
  </si>
  <si>
    <t>9308772</t>
  </si>
  <si>
    <t>9308773</t>
  </si>
  <si>
    <t>9308774</t>
  </si>
  <si>
    <t>9308775</t>
  </si>
  <si>
    <t>9308776</t>
  </si>
  <si>
    <t>9308777</t>
  </si>
  <si>
    <t>9308778</t>
  </si>
  <si>
    <t>9308779</t>
  </si>
  <si>
    <t>9308780</t>
  </si>
  <si>
    <t>9308781</t>
  </si>
  <si>
    <t>9308782</t>
  </si>
  <si>
    <t>9308783</t>
  </si>
  <si>
    <t>9308784</t>
  </si>
  <si>
    <t>9308785</t>
  </si>
  <si>
    <t>9308786</t>
  </si>
  <si>
    <t>9308787</t>
  </si>
  <si>
    <t>0036552</t>
  </si>
  <si>
    <t>PULLEY/ED</t>
  </si>
  <si>
    <t>5083 OLD BUCKINGHAM RD</t>
  </si>
  <si>
    <t>9308788</t>
  </si>
  <si>
    <t>9308789</t>
  </si>
  <si>
    <t>9308790</t>
  </si>
  <si>
    <t>9308791</t>
  </si>
  <si>
    <t>9308792</t>
  </si>
  <si>
    <t>9308793</t>
  </si>
  <si>
    <t>9308794</t>
  </si>
  <si>
    <t>9308795</t>
  </si>
  <si>
    <t>9308796</t>
  </si>
  <si>
    <t>9308797</t>
  </si>
  <si>
    <t>9308798</t>
  </si>
  <si>
    <t>9308799</t>
  </si>
  <si>
    <t>9308800</t>
  </si>
  <si>
    <t>9308801</t>
  </si>
  <si>
    <t>9308802</t>
  </si>
  <si>
    <t>9308803</t>
  </si>
  <si>
    <t>9308804</t>
  </si>
  <si>
    <t>9308805</t>
  </si>
  <si>
    <t>9308806</t>
  </si>
  <si>
    <t>9308807</t>
  </si>
  <si>
    <t>9308808</t>
  </si>
  <si>
    <t>9308809</t>
  </si>
  <si>
    <t>9308810</t>
  </si>
  <si>
    <t>9308811</t>
  </si>
  <si>
    <t>9308812</t>
  </si>
  <si>
    <t>9308813</t>
  </si>
  <si>
    <t>9308814</t>
  </si>
  <si>
    <t>9308815</t>
  </si>
  <si>
    <t>9308816</t>
  </si>
  <si>
    <t>9308817</t>
  </si>
  <si>
    <t>9308818</t>
  </si>
  <si>
    <t>9308819</t>
  </si>
  <si>
    <t>9308820</t>
  </si>
  <si>
    <t>9308821</t>
  </si>
  <si>
    <t>9308822</t>
  </si>
  <si>
    <t>9308823</t>
  </si>
  <si>
    <t>9308824</t>
  </si>
  <si>
    <t>9308825</t>
  </si>
  <si>
    <t>9308826</t>
  </si>
  <si>
    <t>9308827</t>
  </si>
  <si>
    <t>9308828</t>
  </si>
  <si>
    <t>9308829</t>
  </si>
  <si>
    <t>SCOTTERSHILL RD</t>
  </si>
  <si>
    <t>9308830</t>
  </si>
  <si>
    <t>9308831</t>
  </si>
  <si>
    <t>9308832</t>
  </si>
  <si>
    <t>9308833</t>
  </si>
  <si>
    <t>9308834</t>
  </si>
  <si>
    <t>9308835</t>
  </si>
  <si>
    <t>9308836</t>
  </si>
  <si>
    <t>9308837</t>
  </si>
  <si>
    <t>9308838</t>
  </si>
  <si>
    <t>9308839</t>
  </si>
  <si>
    <t>9308840</t>
  </si>
  <si>
    <t>9308841</t>
  </si>
  <si>
    <t>9308842</t>
  </si>
  <si>
    <t>9308843</t>
  </si>
  <si>
    <t>9308844</t>
  </si>
  <si>
    <t>9308845</t>
  </si>
  <si>
    <t>9308846</t>
  </si>
  <si>
    <t>9308847</t>
  </si>
  <si>
    <t>9308848</t>
  </si>
  <si>
    <t>9308849</t>
  </si>
  <si>
    <t>9308850</t>
  </si>
  <si>
    <t>D0301</t>
  </si>
  <si>
    <t>9308851</t>
  </si>
  <si>
    <t>9308852</t>
  </si>
  <si>
    <t>0036542</t>
  </si>
  <si>
    <t>BELLINO/JASON</t>
  </si>
  <si>
    <t>10180 MARKSIDE WAY</t>
  </si>
  <si>
    <t>9308853</t>
  </si>
  <si>
    <t>9308854</t>
  </si>
  <si>
    <t>9308855</t>
  </si>
  <si>
    <t>0036544</t>
  </si>
  <si>
    <t>WORRELL/BETH</t>
  </si>
  <si>
    <t>15221 MERRY OAKS LANE</t>
  </si>
  <si>
    <t>9308856</t>
  </si>
  <si>
    <t>9920 STONE PATH DR</t>
  </si>
  <si>
    <t>9308857</t>
  </si>
  <si>
    <t>0036377</t>
  </si>
  <si>
    <t>ABERNATHY/MARK</t>
  </si>
  <si>
    <t>1921 SEDDON RD</t>
  </si>
  <si>
    <t>9308858</t>
  </si>
  <si>
    <t>9308859</t>
  </si>
  <si>
    <t>9308860</t>
  </si>
  <si>
    <t>9308861</t>
  </si>
  <si>
    <t>0019534</t>
  </si>
  <si>
    <t>GLOWINSKI/MIKE</t>
  </si>
  <si>
    <t>9624 SPRINGHOUSE DR.</t>
  </si>
  <si>
    <t>9308862</t>
  </si>
  <si>
    <t>0036557</t>
  </si>
  <si>
    <t>GARMAN/JOE</t>
  </si>
  <si>
    <t>8721 BEAVER BRIDGE RD</t>
  </si>
  <si>
    <t>9308863</t>
  </si>
  <si>
    <t>9308864</t>
  </si>
  <si>
    <t>9308865</t>
  </si>
  <si>
    <t>9308866</t>
  </si>
  <si>
    <t>9308867</t>
  </si>
  <si>
    <t>9308868</t>
  </si>
  <si>
    <t>0036559</t>
  </si>
  <si>
    <t>CAPRARA/MONIQUE</t>
  </si>
  <si>
    <t>9513 BEACH RD</t>
  </si>
  <si>
    <t>9308869</t>
  </si>
  <si>
    <t>9308870</t>
  </si>
  <si>
    <t>9308871</t>
  </si>
  <si>
    <t>0036543</t>
  </si>
  <si>
    <t>COX/WILLIAM</t>
  </si>
  <si>
    <t>14307 LONG HILL RD</t>
  </si>
  <si>
    <t>9308872</t>
  </si>
  <si>
    <t>9308873</t>
  </si>
  <si>
    <t>9308874</t>
  </si>
  <si>
    <t>9308875</t>
  </si>
  <si>
    <t>9308876</t>
  </si>
  <si>
    <t>9308877</t>
  </si>
  <si>
    <t>9308878</t>
  </si>
  <si>
    <t>9308879</t>
  </si>
  <si>
    <t>9308880</t>
  </si>
  <si>
    <t>9308881</t>
  </si>
  <si>
    <t>0002606</t>
  </si>
  <si>
    <t>TIVERTON FARMS</t>
  </si>
  <si>
    <t>8211 ROCKFISH GAP RD</t>
  </si>
  <si>
    <t>9308882</t>
  </si>
  <si>
    <t>9308883</t>
  </si>
  <si>
    <t>9308884</t>
  </si>
  <si>
    <t>9308885</t>
  </si>
  <si>
    <t>9308887</t>
  </si>
  <si>
    <t>9308888</t>
  </si>
  <si>
    <t>9308889</t>
  </si>
  <si>
    <t>9308890</t>
  </si>
  <si>
    <t>9308891</t>
  </si>
  <si>
    <t>9308892</t>
  </si>
  <si>
    <t>9308893</t>
  </si>
  <si>
    <t>9308894</t>
  </si>
  <si>
    <t>9308895</t>
  </si>
  <si>
    <t>9308896</t>
  </si>
  <si>
    <t>9308897</t>
  </si>
  <si>
    <t>9308898</t>
  </si>
  <si>
    <t>9308899</t>
  </si>
  <si>
    <t>9308900</t>
  </si>
  <si>
    <t>9308901</t>
  </si>
  <si>
    <t>9308902</t>
  </si>
  <si>
    <t>9308903</t>
  </si>
  <si>
    <t>9308904</t>
  </si>
  <si>
    <t>9308905</t>
  </si>
  <si>
    <t>9308907</t>
  </si>
  <si>
    <t>9308908</t>
  </si>
  <si>
    <t>9308909</t>
  </si>
  <si>
    <t>9308910</t>
  </si>
  <si>
    <t>9308911</t>
  </si>
  <si>
    <t>9308912</t>
  </si>
  <si>
    <t>9308913</t>
  </si>
  <si>
    <t>9308914</t>
  </si>
  <si>
    <t>9308915</t>
  </si>
  <si>
    <t>9308916</t>
  </si>
  <si>
    <t>9308917</t>
  </si>
  <si>
    <t>9308918</t>
  </si>
  <si>
    <t>9308919</t>
  </si>
  <si>
    <t>9308920</t>
  </si>
  <si>
    <t>9308921</t>
  </si>
  <si>
    <t>9308922</t>
  </si>
  <si>
    <t>9308923</t>
  </si>
  <si>
    <t>9308924</t>
  </si>
  <si>
    <t>9308925</t>
  </si>
  <si>
    <t>9308926</t>
  </si>
  <si>
    <t>9308927</t>
  </si>
  <si>
    <t>9308928</t>
  </si>
  <si>
    <t>9308929</t>
  </si>
  <si>
    <t>9308930</t>
  </si>
  <si>
    <t>9308931</t>
  </si>
  <si>
    <t>9308932</t>
  </si>
  <si>
    <t>9308933</t>
  </si>
  <si>
    <t>9308934</t>
  </si>
  <si>
    <t>9308935</t>
  </si>
  <si>
    <t>9308936</t>
  </si>
  <si>
    <t>9308937</t>
  </si>
  <si>
    <t>9308938</t>
  </si>
  <si>
    <t>9308939</t>
  </si>
  <si>
    <t>9308940</t>
  </si>
  <si>
    <t>9308941</t>
  </si>
  <si>
    <t>9308942</t>
  </si>
  <si>
    <t>9308943</t>
  </si>
  <si>
    <t>9308944</t>
  </si>
  <si>
    <t>9308945</t>
  </si>
  <si>
    <t>9308946</t>
  </si>
  <si>
    <t>9308947</t>
  </si>
  <si>
    <t>9308948</t>
  </si>
  <si>
    <t>9308949</t>
  </si>
  <si>
    <t>9308950</t>
  </si>
  <si>
    <t>9308951</t>
  </si>
  <si>
    <t>9308952</t>
  </si>
  <si>
    <t>9308953</t>
  </si>
  <si>
    <t>9308954</t>
  </si>
  <si>
    <t>9308955</t>
  </si>
  <si>
    <t>9308956</t>
  </si>
  <si>
    <t>9308957</t>
  </si>
  <si>
    <t>9308958</t>
  </si>
  <si>
    <t>9308959</t>
  </si>
  <si>
    <t>9308960</t>
  </si>
  <si>
    <t>9308961</t>
  </si>
  <si>
    <t>9308962</t>
  </si>
  <si>
    <t>9308963</t>
  </si>
  <si>
    <t>0036563</t>
  </si>
  <si>
    <t>MITCHELL/ALVIN</t>
  </si>
  <si>
    <t>2450 MITCHELL RD</t>
  </si>
  <si>
    <t>9308964</t>
  </si>
  <si>
    <t>9308965</t>
  </si>
  <si>
    <t>9308966</t>
  </si>
  <si>
    <t>9308967</t>
  </si>
  <si>
    <t>9308968</t>
  </si>
  <si>
    <t>9308969</t>
  </si>
  <si>
    <t>930896C</t>
  </si>
  <si>
    <t>9430896</t>
  </si>
  <si>
    <t>9308970</t>
  </si>
  <si>
    <t>9308971</t>
  </si>
  <si>
    <t>9308972</t>
  </si>
  <si>
    <t>9308973</t>
  </si>
  <si>
    <t>9308974</t>
  </si>
  <si>
    <t>9308975</t>
  </si>
  <si>
    <t>9308976</t>
  </si>
  <si>
    <t>9308977</t>
  </si>
  <si>
    <t>9308978</t>
  </si>
  <si>
    <t>9308979</t>
  </si>
  <si>
    <t>9308980</t>
  </si>
  <si>
    <t>9308981</t>
  </si>
  <si>
    <t>9308982</t>
  </si>
  <si>
    <t>9308983</t>
  </si>
  <si>
    <t>9308984</t>
  </si>
  <si>
    <t>9308985</t>
  </si>
  <si>
    <t>9308986</t>
  </si>
  <si>
    <t>9308987</t>
  </si>
  <si>
    <t>9308988</t>
  </si>
  <si>
    <t>9308989</t>
  </si>
  <si>
    <t>9308990</t>
  </si>
  <si>
    <t>9308991</t>
  </si>
  <si>
    <t>9308992</t>
  </si>
  <si>
    <t>9308993</t>
  </si>
  <si>
    <t>9308994</t>
  </si>
  <si>
    <t>9308995</t>
  </si>
  <si>
    <t>9308996</t>
  </si>
  <si>
    <t>9308997</t>
  </si>
  <si>
    <t>9308998</t>
  </si>
  <si>
    <t>9308999</t>
  </si>
  <si>
    <t>9309000</t>
  </si>
  <si>
    <t>9309001</t>
  </si>
  <si>
    <t>9309002</t>
  </si>
  <si>
    <t>9309003</t>
  </si>
  <si>
    <t>9309004</t>
  </si>
  <si>
    <t>9309005</t>
  </si>
  <si>
    <t>9309006</t>
  </si>
  <si>
    <t>9309007</t>
  </si>
  <si>
    <t>9309008</t>
  </si>
  <si>
    <t>9309009</t>
  </si>
  <si>
    <t>9309010</t>
  </si>
  <si>
    <t>9309011</t>
  </si>
  <si>
    <t>9309012</t>
  </si>
  <si>
    <t>9309013</t>
  </si>
  <si>
    <t>9309014</t>
  </si>
  <si>
    <t>9309015</t>
  </si>
  <si>
    <t>9309016</t>
  </si>
  <si>
    <t>9309017</t>
  </si>
  <si>
    <t>9309018</t>
  </si>
  <si>
    <t>9309019</t>
  </si>
  <si>
    <t>9309020</t>
  </si>
  <si>
    <t>9309021</t>
  </si>
  <si>
    <t>9309022</t>
  </si>
  <si>
    <t>9309023</t>
  </si>
  <si>
    <t>9309024</t>
  </si>
  <si>
    <t>9309025</t>
  </si>
  <si>
    <t>9309026</t>
  </si>
  <si>
    <t>9309027</t>
  </si>
  <si>
    <t>9309028</t>
  </si>
  <si>
    <t>9309029</t>
  </si>
  <si>
    <t>9309030</t>
  </si>
  <si>
    <t>9309031</t>
  </si>
  <si>
    <t>9309032</t>
  </si>
  <si>
    <t>9309033</t>
  </si>
  <si>
    <t>9309034</t>
  </si>
  <si>
    <t>9309035</t>
  </si>
  <si>
    <t>9309036</t>
  </si>
  <si>
    <t>9309037</t>
  </si>
  <si>
    <t>9309038</t>
  </si>
  <si>
    <t>9309039</t>
  </si>
  <si>
    <t>9309040</t>
  </si>
  <si>
    <t>9309041</t>
  </si>
  <si>
    <t>9309042</t>
  </si>
  <si>
    <t>9309043</t>
  </si>
  <si>
    <t>9309044</t>
  </si>
  <si>
    <t>9309045</t>
  </si>
  <si>
    <t>9309046</t>
  </si>
  <si>
    <t>9309047</t>
  </si>
  <si>
    <t>9309048</t>
  </si>
  <si>
    <t>9309049</t>
  </si>
  <si>
    <t>9309050</t>
  </si>
  <si>
    <t>9309051</t>
  </si>
  <si>
    <t>9309052</t>
  </si>
  <si>
    <t>9309053</t>
  </si>
  <si>
    <t>9309054</t>
  </si>
  <si>
    <t>9309055</t>
  </si>
  <si>
    <t>9309056</t>
  </si>
  <si>
    <t>9309057</t>
  </si>
  <si>
    <t>9309058</t>
  </si>
  <si>
    <t>9309059</t>
  </si>
  <si>
    <t>9309060</t>
  </si>
  <si>
    <t>9309061</t>
  </si>
  <si>
    <t>9309062</t>
  </si>
  <si>
    <t>9309063</t>
  </si>
  <si>
    <t>9309064</t>
  </si>
  <si>
    <t>9309065</t>
  </si>
  <si>
    <t>9309066</t>
  </si>
  <si>
    <t>9309067</t>
  </si>
  <si>
    <t>9309068</t>
  </si>
  <si>
    <t>9309069</t>
  </si>
  <si>
    <t>9309070</t>
  </si>
  <si>
    <t>9309071</t>
  </si>
  <si>
    <t>9309072</t>
  </si>
  <si>
    <t>9309073</t>
  </si>
  <si>
    <t>9309074</t>
  </si>
  <si>
    <t>9309075</t>
  </si>
  <si>
    <t>9309076</t>
  </si>
  <si>
    <t>9309078</t>
  </si>
  <si>
    <t>9309079</t>
  </si>
  <si>
    <t>9309080</t>
  </si>
  <si>
    <t>9309081</t>
  </si>
  <si>
    <t>9309082</t>
  </si>
  <si>
    <t>9309083</t>
  </si>
  <si>
    <t>9309084</t>
  </si>
  <si>
    <t>9309085</t>
  </si>
  <si>
    <t>9309086</t>
  </si>
  <si>
    <t>9309087</t>
  </si>
  <si>
    <t>9309088</t>
  </si>
  <si>
    <t>9309089</t>
  </si>
  <si>
    <t>9309090</t>
  </si>
  <si>
    <t>9309091</t>
  </si>
  <si>
    <t>9309092</t>
  </si>
  <si>
    <t>9309093</t>
  </si>
  <si>
    <t>9309094</t>
  </si>
  <si>
    <t>9309095</t>
  </si>
  <si>
    <t>9309096</t>
  </si>
  <si>
    <t>9309097</t>
  </si>
  <si>
    <t>9309098</t>
  </si>
  <si>
    <t>9309099</t>
  </si>
  <si>
    <t>9309100</t>
  </si>
  <si>
    <t>9309101</t>
  </si>
  <si>
    <t>9309102</t>
  </si>
  <si>
    <t>9309103</t>
  </si>
  <si>
    <t>9309104</t>
  </si>
  <si>
    <t>9309105</t>
  </si>
  <si>
    <t>9309106</t>
  </si>
  <si>
    <t>9309107</t>
  </si>
  <si>
    <t>9309108</t>
  </si>
  <si>
    <t>9309109</t>
  </si>
  <si>
    <t>930910A</t>
  </si>
  <si>
    <t>9309110</t>
  </si>
  <si>
    <t>9309111</t>
  </si>
  <si>
    <t>9309113</t>
  </si>
  <si>
    <t>9309114</t>
  </si>
  <si>
    <t>9309115</t>
  </si>
  <si>
    <t>9309116</t>
  </si>
  <si>
    <t>9309117</t>
  </si>
  <si>
    <t>9309118</t>
  </si>
  <si>
    <t>9309119</t>
  </si>
  <si>
    <t>9309120</t>
  </si>
  <si>
    <t>9309121</t>
  </si>
  <si>
    <t>T0302</t>
  </si>
  <si>
    <t>9309122</t>
  </si>
  <si>
    <t>9309123</t>
  </si>
  <si>
    <t>9309124</t>
  </si>
  <si>
    <t>9309125</t>
  </si>
  <si>
    <t>9309126</t>
  </si>
  <si>
    <t>0030615</t>
  </si>
  <si>
    <t>DICKSON/BECKY</t>
  </si>
  <si>
    <t>1498 OAKENCROFT LN</t>
  </si>
  <si>
    <t>9309127</t>
  </si>
  <si>
    <t>9309128</t>
  </si>
  <si>
    <t>505 MEADOW VIEW LANE</t>
  </si>
  <si>
    <t>9309129</t>
  </si>
  <si>
    <t>0036564</t>
  </si>
  <si>
    <t>GINN/CHRIS</t>
  </si>
  <si>
    <t>11820 BLANDFIELD ST</t>
  </si>
  <si>
    <t>9309130</t>
  </si>
  <si>
    <t>9309131</t>
  </si>
  <si>
    <t>9309132</t>
  </si>
  <si>
    <t>0001418</t>
  </si>
  <si>
    <t>COOPER/WAYNE</t>
  </si>
  <si>
    <t>3340 HARRIS RD</t>
  </si>
  <si>
    <t>9309133</t>
  </si>
  <si>
    <t>9309134</t>
  </si>
  <si>
    <t>0036558</t>
  </si>
  <si>
    <t>SOMMARDAHL/DAVID</t>
  </si>
  <si>
    <t>13711 LINTEL LN</t>
  </si>
  <si>
    <t>9309135</t>
  </si>
  <si>
    <t>9309136</t>
  </si>
  <si>
    <t>0036545</t>
  </si>
  <si>
    <t>BARDEN/CRYSTAL</t>
  </si>
  <si>
    <t>3190 BLUE BELL FARMS RD</t>
  </si>
  <si>
    <t>9309137</t>
  </si>
  <si>
    <t>9309138</t>
  </si>
  <si>
    <t>9309139</t>
  </si>
  <si>
    <t>684 CrEWSVILLE RD</t>
  </si>
  <si>
    <t>9309140</t>
  </si>
  <si>
    <t>9309141</t>
  </si>
  <si>
    <t>9309142</t>
  </si>
  <si>
    <t>0035233</t>
  </si>
  <si>
    <t>HAYES/MATTHEW</t>
  </si>
  <si>
    <t>11341 HICKORY NUT CT</t>
  </si>
  <si>
    <t>9309143</t>
  </si>
  <si>
    <t>0036540</t>
  </si>
  <si>
    <t>EDWARDS/JOHN</t>
  </si>
  <si>
    <t>12016 LUCKS LANE</t>
  </si>
  <si>
    <t>9309144</t>
  </si>
  <si>
    <t>9309145</t>
  </si>
  <si>
    <t>9309146</t>
  </si>
  <si>
    <t>9309147</t>
  </si>
  <si>
    <t>9309148</t>
  </si>
  <si>
    <t>9309149</t>
  </si>
  <si>
    <t>0036556</t>
  </si>
  <si>
    <t>BRAHIN/ROSE</t>
  </si>
  <si>
    <t>6201 HEATHER GLEN RD</t>
  </si>
  <si>
    <t>9309150</t>
  </si>
  <si>
    <t>9309151</t>
  </si>
  <si>
    <t>9309152</t>
  </si>
  <si>
    <t>9309153</t>
  </si>
  <si>
    <t>9309154</t>
  </si>
  <si>
    <t>9309155</t>
  </si>
  <si>
    <t>D0302</t>
  </si>
  <si>
    <t>9309156</t>
  </si>
  <si>
    <t>9309157</t>
  </si>
  <si>
    <t>9309158</t>
  </si>
  <si>
    <t>9309159</t>
  </si>
  <si>
    <t>9309160</t>
  </si>
  <si>
    <t>9309161</t>
  </si>
  <si>
    <t>9309162</t>
  </si>
  <si>
    <t>9309163</t>
  </si>
  <si>
    <t>9309164</t>
  </si>
  <si>
    <t>9309165</t>
  </si>
  <si>
    <t>9309166</t>
  </si>
  <si>
    <t>9309167</t>
  </si>
  <si>
    <t>9309168</t>
  </si>
  <si>
    <t>7544 EAST BROAD ST</t>
  </si>
  <si>
    <t>9309169</t>
  </si>
  <si>
    <t>9309170</t>
  </si>
  <si>
    <t>9309171</t>
  </si>
  <si>
    <t>9309172</t>
  </si>
  <si>
    <t>9309173</t>
  </si>
  <si>
    <t>0036568</t>
  </si>
  <si>
    <t>STAGNER/KIMBERLY</t>
  </si>
  <si>
    <t>9309174</t>
  </si>
  <si>
    <t>9309175</t>
  </si>
  <si>
    <t>9309176</t>
  </si>
  <si>
    <t>9309177</t>
  </si>
  <si>
    <t>9309178</t>
  </si>
  <si>
    <t>9309179</t>
  </si>
  <si>
    <t>9309180</t>
  </si>
  <si>
    <t>9309181</t>
  </si>
  <si>
    <t>9309182</t>
  </si>
  <si>
    <t>9309183</t>
  </si>
  <si>
    <t>9309184</t>
  </si>
  <si>
    <t>9309185</t>
  </si>
  <si>
    <t>9309186</t>
  </si>
  <si>
    <t>9309187</t>
  </si>
  <si>
    <t>9680 JENNINGS LN</t>
  </si>
  <si>
    <t>9309188</t>
  </si>
  <si>
    <t>9309189</t>
  </si>
  <si>
    <t>9309190</t>
  </si>
  <si>
    <t>9309191</t>
  </si>
  <si>
    <t>9309192</t>
  </si>
  <si>
    <t>9309193</t>
  </si>
  <si>
    <t>9309194</t>
  </si>
  <si>
    <t>9309195</t>
  </si>
  <si>
    <t>9309196</t>
  </si>
  <si>
    <t>9309197</t>
  </si>
  <si>
    <t>9309198</t>
  </si>
  <si>
    <t>9309199</t>
  </si>
  <si>
    <t>9309200</t>
  </si>
  <si>
    <t>9309201</t>
  </si>
  <si>
    <t>9309202</t>
  </si>
  <si>
    <t>9309203</t>
  </si>
  <si>
    <t>0019023</t>
  </si>
  <si>
    <t>YELVERTON/GEOFF</t>
  </si>
  <si>
    <t>11410 ROSEMONT DR</t>
  </si>
  <si>
    <t>9309204</t>
  </si>
  <si>
    <t>9309205</t>
  </si>
  <si>
    <t>9309206</t>
  </si>
  <si>
    <t>9309207</t>
  </si>
  <si>
    <t>9309208</t>
  </si>
  <si>
    <t>9309209</t>
  </si>
  <si>
    <t>930920C</t>
  </si>
  <si>
    <t>9309210</t>
  </si>
  <si>
    <t>9309211</t>
  </si>
  <si>
    <t>9309212</t>
  </si>
  <si>
    <t>0001677</t>
  </si>
  <si>
    <t>K &amp; W LANDSCAPING/E VILLALOBOS</t>
  </si>
  <si>
    <t>3327 FRANK RD</t>
  </si>
  <si>
    <t>13566 WILLOW CREST LANE</t>
  </si>
  <si>
    <t>9309213</t>
  </si>
  <si>
    <t>9309214</t>
  </si>
  <si>
    <t>9309215</t>
  </si>
  <si>
    <t>9309216</t>
  </si>
  <si>
    <t>9309217</t>
  </si>
  <si>
    <t>9309218</t>
  </si>
  <si>
    <t>9309219</t>
  </si>
  <si>
    <t>9309220</t>
  </si>
  <si>
    <t>9309221</t>
  </si>
  <si>
    <t>9309222</t>
  </si>
  <si>
    <t>9309223</t>
  </si>
  <si>
    <t>9309224</t>
  </si>
  <si>
    <t>9309225</t>
  </si>
  <si>
    <t>9309226</t>
  </si>
  <si>
    <t>9309227</t>
  </si>
  <si>
    <t>9309228</t>
  </si>
  <si>
    <t>9309229</t>
  </si>
  <si>
    <t>9309230</t>
  </si>
  <si>
    <t>9309231</t>
  </si>
  <si>
    <t>9309232</t>
  </si>
  <si>
    <t>9309233</t>
  </si>
  <si>
    <t>9309234</t>
  </si>
  <si>
    <t>9309235</t>
  </si>
  <si>
    <t>9309236</t>
  </si>
  <si>
    <t>9309237</t>
  </si>
  <si>
    <t>9309238</t>
  </si>
  <si>
    <t>9309239</t>
  </si>
  <si>
    <t>9309240</t>
  </si>
  <si>
    <t>9309241</t>
  </si>
  <si>
    <t>9309242</t>
  </si>
  <si>
    <t>9309243</t>
  </si>
  <si>
    <t>9309244</t>
  </si>
  <si>
    <t>9309245</t>
  </si>
  <si>
    <t>9309246</t>
  </si>
  <si>
    <t>9309247</t>
  </si>
  <si>
    <t>9309248</t>
  </si>
  <si>
    <t>9309249</t>
  </si>
  <si>
    <t>9309250</t>
  </si>
  <si>
    <t>9309251</t>
  </si>
  <si>
    <t>9309252</t>
  </si>
  <si>
    <t>9309253</t>
  </si>
  <si>
    <t>9309254</t>
  </si>
  <si>
    <t>9309255</t>
  </si>
  <si>
    <t>9309256</t>
  </si>
  <si>
    <t>9309257</t>
  </si>
  <si>
    <t>9309258</t>
  </si>
  <si>
    <t>9309259</t>
  </si>
  <si>
    <t>9309260</t>
  </si>
  <si>
    <t>9309261</t>
  </si>
  <si>
    <t>9309262</t>
  </si>
  <si>
    <t>9309263</t>
  </si>
  <si>
    <t>9309264</t>
  </si>
  <si>
    <t>9309265</t>
  </si>
  <si>
    <t>9309266</t>
  </si>
  <si>
    <t>9309267</t>
  </si>
  <si>
    <t>9309268</t>
  </si>
  <si>
    <t>9309269</t>
  </si>
  <si>
    <t>9309270</t>
  </si>
  <si>
    <t>9309271</t>
  </si>
  <si>
    <t>9309272</t>
  </si>
  <si>
    <t>9309273</t>
  </si>
  <si>
    <t>9309274</t>
  </si>
  <si>
    <t>9309275</t>
  </si>
  <si>
    <t>9309276</t>
  </si>
  <si>
    <t>9309277</t>
  </si>
  <si>
    <t>9309278</t>
  </si>
  <si>
    <t>9309279</t>
  </si>
  <si>
    <t>9309280</t>
  </si>
  <si>
    <t>9309281</t>
  </si>
  <si>
    <t>9309282</t>
  </si>
  <si>
    <t>9309283</t>
  </si>
  <si>
    <t>9309284</t>
  </si>
  <si>
    <t>9309285</t>
  </si>
  <si>
    <t>9309286</t>
  </si>
  <si>
    <t>9309287</t>
  </si>
  <si>
    <t>9309288</t>
  </si>
  <si>
    <t>9309289</t>
  </si>
  <si>
    <t>9309290</t>
  </si>
  <si>
    <t>9309291</t>
  </si>
  <si>
    <t>9309292</t>
  </si>
  <si>
    <t>9309293</t>
  </si>
  <si>
    <t>9309294</t>
  </si>
  <si>
    <t>9309295</t>
  </si>
  <si>
    <t>9309296</t>
  </si>
  <si>
    <t>9309297</t>
  </si>
  <si>
    <t>9309298</t>
  </si>
  <si>
    <t>9309299</t>
  </si>
  <si>
    <t>9309300</t>
  </si>
  <si>
    <t>9309301</t>
  </si>
  <si>
    <t>9309302</t>
  </si>
  <si>
    <t>9309303</t>
  </si>
  <si>
    <t>9309304</t>
  </si>
  <si>
    <t>9309305</t>
  </si>
  <si>
    <t>9309306</t>
  </si>
  <si>
    <t>9309307</t>
  </si>
  <si>
    <t>9309308</t>
  </si>
  <si>
    <t>0036581</t>
  </si>
  <si>
    <t>JAY BROWN</t>
  </si>
  <si>
    <t>5707 WILLIAMSBURG LANDING DR</t>
  </si>
  <si>
    <t>9309309</t>
  </si>
  <si>
    <t>9309310</t>
  </si>
  <si>
    <t>9309311</t>
  </si>
  <si>
    <t>9309312</t>
  </si>
  <si>
    <t>9309313</t>
  </si>
  <si>
    <t>9309314</t>
  </si>
  <si>
    <t>9309315</t>
  </si>
  <si>
    <t>9309316</t>
  </si>
  <si>
    <t>9309317</t>
  </si>
  <si>
    <t>9309318</t>
  </si>
  <si>
    <t>9309319</t>
  </si>
  <si>
    <t>9309320</t>
  </si>
  <si>
    <t>9309321</t>
  </si>
  <si>
    <t>9309322</t>
  </si>
  <si>
    <t>9309323</t>
  </si>
  <si>
    <t>9309324</t>
  </si>
  <si>
    <t>9309325</t>
  </si>
  <si>
    <t>9309326</t>
  </si>
  <si>
    <t>9309327</t>
  </si>
  <si>
    <t>9309328</t>
  </si>
  <si>
    <t>9309329</t>
  </si>
  <si>
    <t>9309330</t>
  </si>
  <si>
    <t>9309331</t>
  </si>
  <si>
    <t>9309332</t>
  </si>
  <si>
    <t>9309333</t>
  </si>
  <si>
    <t>9309334</t>
  </si>
  <si>
    <t>9309335</t>
  </si>
  <si>
    <t>9309336</t>
  </si>
  <si>
    <t>9309337</t>
  </si>
  <si>
    <t>9309338</t>
  </si>
  <si>
    <t>9309339</t>
  </si>
  <si>
    <t>9309340</t>
  </si>
  <si>
    <t>9309341</t>
  </si>
  <si>
    <t>9309342</t>
  </si>
  <si>
    <t>9309343</t>
  </si>
  <si>
    <t>9309344</t>
  </si>
  <si>
    <t>9309345</t>
  </si>
  <si>
    <t>9309346</t>
  </si>
  <si>
    <t>9309347</t>
  </si>
  <si>
    <t>9309348</t>
  </si>
  <si>
    <t>9309349</t>
  </si>
  <si>
    <t>9309350</t>
  </si>
  <si>
    <t>9309351</t>
  </si>
  <si>
    <t>9309352</t>
  </si>
  <si>
    <t>9309353</t>
  </si>
  <si>
    <t>9309354</t>
  </si>
  <si>
    <t>9309355</t>
  </si>
  <si>
    <t>9309356</t>
  </si>
  <si>
    <t>9309357</t>
  </si>
  <si>
    <t>9309358</t>
  </si>
  <si>
    <t>9309359</t>
  </si>
  <si>
    <t>9309360</t>
  </si>
  <si>
    <t>9309361</t>
  </si>
  <si>
    <t>9309362</t>
  </si>
  <si>
    <t>9309363</t>
  </si>
  <si>
    <t>9309364</t>
  </si>
  <si>
    <t>9309365</t>
  </si>
  <si>
    <t>9309366</t>
  </si>
  <si>
    <t>9309367</t>
  </si>
  <si>
    <t>9309368</t>
  </si>
  <si>
    <t>9309369</t>
  </si>
  <si>
    <t>9309370</t>
  </si>
  <si>
    <t>D0303</t>
  </si>
  <si>
    <t>9309371</t>
  </si>
  <si>
    <t>236 COMMONS WAYS</t>
  </si>
  <si>
    <t>9309372</t>
  </si>
  <si>
    <t>9309373</t>
  </si>
  <si>
    <t>9309374</t>
  </si>
  <si>
    <t>9309375</t>
  </si>
  <si>
    <t>9309376</t>
  </si>
  <si>
    <t>9309377</t>
  </si>
  <si>
    <t>9309378</t>
  </si>
  <si>
    <t>9309379</t>
  </si>
  <si>
    <t>9309380</t>
  </si>
  <si>
    <t>9309381</t>
  </si>
  <si>
    <t>9309382</t>
  </si>
  <si>
    <t>9309383</t>
  </si>
  <si>
    <t>9309384</t>
  </si>
  <si>
    <t>9309385</t>
  </si>
  <si>
    <t>9309386</t>
  </si>
  <si>
    <t>9309387</t>
  </si>
  <si>
    <t>9309388</t>
  </si>
  <si>
    <t>9309389</t>
  </si>
  <si>
    <t>9309390</t>
  </si>
  <si>
    <t>9309391</t>
  </si>
  <si>
    <t>9309392</t>
  </si>
  <si>
    <t>9309393</t>
  </si>
  <si>
    <t>9309394</t>
  </si>
  <si>
    <t>9309395</t>
  </si>
  <si>
    <t>FOUNTAIN VIEW DR</t>
  </si>
  <si>
    <t>9309396</t>
  </si>
  <si>
    <t>9309397</t>
  </si>
  <si>
    <t>9309398</t>
  </si>
  <si>
    <t>9309399</t>
  </si>
  <si>
    <t>9309400</t>
  </si>
  <si>
    <t>9309401</t>
  </si>
  <si>
    <t>9309402</t>
  </si>
  <si>
    <t>9309403</t>
  </si>
  <si>
    <t>0036555</t>
  </si>
  <si>
    <t>HAGGLUND/MATTIAS</t>
  </si>
  <si>
    <t>3219 GRIFFIN AVE</t>
  </si>
  <si>
    <t>9309404</t>
  </si>
  <si>
    <t>0002106</t>
  </si>
  <si>
    <t>FAIRMAN/R. PAUL</t>
  </si>
  <si>
    <t>6 RED FOX RD.</t>
  </si>
  <si>
    <t>9309405</t>
  </si>
  <si>
    <t>9309406</t>
  </si>
  <si>
    <t>9309407</t>
  </si>
  <si>
    <t>9309408</t>
  </si>
  <si>
    <t>9309409</t>
  </si>
  <si>
    <t>9309410</t>
  </si>
  <si>
    <t>0036574</t>
  </si>
  <si>
    <t>VERNON/DAVID</t>
  </si>
  <si>
    <t>4507 LAKE SUMMER LOOP</t>
  </si>
  <si>
    <t>9309411</t>
  </si>
  <si>
    <t>0036580</t>
  </si>
  <si>
    <t>GLAZIER/JOHNATHAN</t>
  </si>
  <si>
    <t>5409 HULL STREET RD</t>
  </si>
  <si>
    <t>9309412</t>
  </si>
  <si>
    <t>0026776</t>
  </si>
  <si>
    <t>BANNARD/TOM</t>
  </si>
  <si>
    <t>5551 RIVERSIDE DR</t>
  </si>
  <si>
    <t>9309413</t>
  </si>
  <si>
    <t>0016036</t>
  </si>
  <si>
    <t>HARRIS/ROBERT L</t>
  </si>
  <si>
    <t>3927 WAINFLEET DR</t>
  </si>
  <si>
    <t>9309414</t>
  </si>
  <si>
    <t>9309415</t>
  </si>
  <si>
    <t>9309416</t>
  </si>
  <si>
    <t>9309417</t>
  </si>
  <si>
    <t>9309418</t>
  </si>
  <si>
    <t>0036573</t>
  </si>
  <si>
    <t>DALTON/BRAD</t>
  </si>
  <si>
    <t>1940 CASTLEBRIDGE RD</t>
  </si>
  <si>
    <t>9309419</t>
  </si>
  <si>
    <t>JOHN W BOYLES</t>
  </si>
  <si>
    <t>4635 ARROW HEAD RD</t>
  </si>
  <si>
    <t>Q0303</t>
  </si>
  <si>
    <t>9309420</t>
  </si>
  <si>
    <t>9309421</t>
  </si>
  <si>
    <t>9309422</t>
  </si>
  <si>
    <t>5800 OTTERDALE RD.</t>
  </si>
  <si>
    <t>9309423</t>
  </si>
  <si>
    <t>9309424</t>
  </si>
  <si>
    <t>9309425</t>
  </si>
  <si>
    <t>9309426</t>
  </si>
  <si>
    <t>9309427</t>
  </si>
  <si>
    <t>9309428</t>
  </si>
  <si>
    <t>9309429</t>
  </si>
  <si>
    <t>9309430</t>
  </si>
  <si>
    <t>9309431</t>
  </si>
  <si>
    <t>9309432</t>
  </si>
  <si>
    <t>9309433</t>
  </si>
  <si>
    <t>0002820</t>
  </si>
  <si>
    <t>SPROUSES GARAGE INC.</t>
  </si>
  <si>
    <t>43 SPROUSES GARAGE ROAD</t>
  </si>
  <si>
    <t>9309434</t>
  </si>
  <si>
    <t>9309435</t>
  </si>
  <si>
    <t>9309436</t>
  </si>
  <si>
    <t>9309437</t>
  </si>
  <si>
    <t>9309438</t>
  </si>
  <si>
    <t>9309439</t>
  </si>
  <si>
    <t>9309440</t>
  </si>
  <si>
    <t>9309441</t>
  </si>
  <si>
    <t>9309442</t>
  </si>
  <si>
    <t>9309443</t>
  </si>
  <si>
    <t>9309444</t>
  </si>
  <si>
    <t>9309445</t>
  </si>
  <si>
    <t>9309446</t>
  </si>
  <si>
    <t>9309447</t>
  </si>
  <si>
    <t>9309448</t>
  </si>
  <si>
    <t>9309449</t>
  </si>
  <si>
    <t>9309450</t>
  </si>
  <si>
    <t>9309451</t>
  </si>
  <si>
    <t>0036591</t>
  </si>
  <si>
    <t>KOLINEK/MICHAELA</t>
  </si>
  <si>
    <t>17701 GENITO RD.</t>
  </si>
  <si>
    <t>9309452</t>
  </si>
  <si>
    <t>9309453</t>
  </si>
  <si>
    <t>9309454</t>
  </si>
  <si>
    <t>9309455</t>
  </si>
  <si>
    <t>9309456</t>
  </si>
  <si>
    <t>9309457</t>
  </si>
  <si>
    <t>0036567</t>
  </si>
  <si>
    <t>GO APE FREEDOM LLC</t>
  </si>
  <si>
    <t>5537 CENTERVILLE RD</t>
  </si>
  <si>
    <t>9309458</t>
  </si>
  <si>
    <t>9309459</t>
  </si>
  <si>
    <t>9309460</t>
  </si>
  <si>
    <t>9309461</t>
  </si>
  <si>
    <t>9309462</t>
  </si>
  <si>
    <t>0036590</t>
  </si>
  <si>
    <t>KIRKLAND/ASHLEY</t>
  </si>
  <si>
    <t>116 JOHN TYLER LN</t>
  </si>
  <si>
    <t>9309463</t>
  </si>
  <si>
    <t>0036550</t>
  </si>
  <si>
    <t>ABDO/BOB</t>
  </si>
  <si>
    <t>3613 GREY ABBEY CIR</t>
  </si>
  <si>
    <t>9309464</t>
  </si>
  <si>
    <t>9309465</t>
  </si>
  <si>
    <t>9309466</t>
  </si>
  <si>
    <t>9309467</t>
  </si>
  <si>
    <t>9309468</t>
  </si>
  <si>
    <t>9309469</t>
  </si>
  <si>
    <t>9309470</t>
  </si>
  <si>
    <t>9309471</t>
  </si>
  <si>
    <t>9309472</t>
  </si>
  <si>
    <t>9309473</t>
  </si>
  <si>
    <t>9309474</t>
  </si>
  <si>
    <t>9309475</t>
  </si>
  <si>
    <t>9309476</t>
  </si>
  <si>
    <t>9309477</t>
  </si>
  <si>
    <t>9309478</t>
  </si>
  <si>
    <t>9309479</t>
  </si>
  <si>
    <t>9309480</t>
  </si>
  <si>
    <t>9309481</t>
  </si>
  <si>
    <t>9309482</t>
  </si>
  <si>
    <t>9309483</t>
  </si>
  <si>
    <t>9309484</t>
  </si>
  <si>
    <t>9309485</t>
  </si>
  <si>
    <t>9309486</t>
  </si>
  <si>
    <t>9309487</t>
  </si>
  <si>
    <t>9309488</t>
  </si>
  <si>
    <t>9309489</t>
  </si>
  <si>
    <t>9309490</t>
  </si>
  <si>
    <t>9309491</t>
  </si>
  <si>
    <t>9309492</t>
  </si>
  <si>
    <t>9309493</t>
  </si>
  <si>
    <t>9309494</t>
  </si>
  <si>
    <t>9309495</t>
  </si>
  <si>
    <t>9309496</t>
  </si>
  <si>
    <t>9309497</t>
  </si>
  <si>
    <t>9309498</t>
  </si>
  <si>
    <t>9309499</t>
  </si>
  <si>
    <t>9309500</t>
  </si>
  <si>
    <t>9309501</t>
  </si>
  <si>
    <t>9309502</t>
  </si>
  <si>
    <t>9309503</t>
  </si>
  <si>
    <t>9309504</t>
  </si>
  <si>
    <t>9309505</t>
  </si>
  <si>
    <t>9309506</t>
  </si>
  <si>
    <t>9309507</t>
  </si>
  <si>
    <t>9309508</t>
  </si>
  <si>
    <t>9309509</t>
  </si>
  <si>
    <t>9309510</t>
  </si>
  <si>
    <t>9309511</t>
  </si>
  <si>
    <t>0036592</t>
  </si>
  <si>
    <t>PHAN/PHONG</t>
  </si>
  <si>
    <t>5033 PARRISH BRANCH RD</t>
  </si>
  <si>
    <t>9309512</t>
  </si>
  <si>
    <t>9309513</t>
  </si>
  <si>
    <t>9309514</t>
  </si>
  <si>
    <t>9309515</t>
  </si>
  <si>
    <t>9309516</t>
  </si>
  <si>
    <t>9309517</t>
  </si>
  <si>
    <t>9309518</t>
  </si>
  <si>
    <t>9309519</t>
  </si>
  <si>
    <t>9309520</t>
  </si>
  <si>
    <t>9309521</t>
  </si>
  <si>
    <t>9309522</t>
  </si>
  <si>
    <t>9309523</t>
  </si>
  <si>
    <t>9309524</t>
  </si>
  <si>
    <t>9309525</t>
  </si>
  <si>
    <t>9309526</t>
  </si>
  <si>
    <t>9309527</t>
  </si>
  <si>
    <t>9309528</t>
  </si>
  <si>
    <t>9309529</t>
  </si>
  <si>
    <t>9309530</t>
  </si>
  <si>
    <t>9309531</t>
  </si>
  <si>
    <t>9309532</t>
  </si>
  <si>
    <t>9309533</t>
  </si>
  <si>
    <t>9309534</t>
  </si>
  <si>
    <t>9309535</t>
  </si>
  <si>
    <t>9309536</t>
  </si>
  <si>
    <t>9309537</t>
  </si>
  <si>
    <t>9309538</t>
  </si>
  <si>
    <t>9309539</t>
  </si>
  <si>
    <t>9309540</t>
  </si>
  <si>
    <t>9309541</t>
  </si>
  <si>
    <t>9309542</t>
  </si>
  <si>
    <t>9309543</t>
  </si>
  <si>
    <t>9309544</t>
  </si>
  <si>
    <t>9309545</t>
  </si>
  <si>
    <t>9309546</t>
  </si>
  <si>
    <t>9309547</t>
  </si>
  <si>
    <t>9309548</t>
  </si>
  <si>
    <t>9309549</t>
  </si>
  <si>
    <t>9309550</t>
  </si>
  <si>
    <t>9309551</t>
  </si>
  <si>
    <t>9309552</t>
  </si>
  <si>
    <t>9309553</t>
  </si>
  <si>
    <t>9309554</t>
  </si>
  <si>
    <t>9309555</t>
  </si>
  <si>
    <t>9309556</t>
  </si>
  <si>
    <t>9309557</t>
  </si>
  <si>
    <t>9309558</t>
  </si>
  <si>
    <t>9309559</t>
  </si>
  <si>
    <t>9309560</t>
  </si>
  <si>
    <t>9309561</t>
  </si>
  <si>
    <t>9309562</t>
  </si>
  <si>
    <t>9309563</t>
  </si>
  <si>
    <t>9309564</t>
  </si>
  <si>
    <t>9309565</t>
  </si>
  <si>
    <t>9309566</t>
  </si>
  <si>
    <t>9309567</t>
  </si>
  <si>
    <t>9309568</t>
  </si>
  <si>
    <t>9309569</t>
  </si>
  <si>
    <t>9309570</t>
  </si>
  <si>
    <t>9309571</t>
  </si>
  <si>
    <t>9309572</t>
  </si>
  <si>
    <t>9309573</t>
  </si>
  <si>
    <t>9309574</t>
  </si>
  <si>
    <t>9309575</t>
  </si>
  <si>
    <t>9309576</t>
  </si>
  <si>
    <t>9309577</t>
  </si>
  <si>
    <t>9309578</t>
  </si>
  <si>
    <t>9309579</t>
  </si>
  <si>
    <t>9309580</t>
  </si>
  <si>
    <t>9309581</t>
  </si>
  <si>
    <t>9309582</t>
  </si>
  <si>
    <t>9309583</t>
  </si>
  <si>
    <t>9309584</t>
  </si>
  <si>
    <t>9309585</t>
  </si>
  <si>
    <t>9309586</t>
  </si>
  <si>
    <t>9309587</t>
  </si>
  <si>
    <t>9309588</t>
  </si>
  <si>
    <t>9309589</t>
  </si>
  <si>
    <t>HENSLEY/JOHN</t>
  </si>
  <si>
    <t>9812 CANDLELAMP LANE</t>
  </si>
  <si>
    <t>9309590</t>
  </si>
  <si>
    <t>9309591</t>
  </si>
  <si>
    <t>9309592</t>
  </si>
  <si>
    <t>9309593</t>
  </si>
  <si>
    <t>9309594</t>
  </si>
  <si>
    <t>9309595</t>
  </si>
  <si>
    <t>9309596</t>
  </si>
  <si>
    <t>9309597</t>
  </si>
  <si>
    <t>9309598</t>
  </si>
  <si>
    <t>9309599</t>
  </si>
  <si>
    <t>9309600</t>
  </si>
  <si>
    <t>9309601</t>
  </si>
  <si>
    <t>9309602</t>
  </si>
  <si>
    <t>9309603</t>
  </si>
  <si>
    <t>9309604</t>
  </si>
  <si>
    <t>9309605</t>
  </si>
  <si>
    <t>9309606</t>
  </si>
  <si>
    <t>9309607</t>
  </si>
  <si>
    <t>9309608</t>
  </si>
  <si>
    <t>9309609</t>
  </si>
  <si>
    <t>9309610</t>
  </si>
  <si>
    <t>9309611</t>
  </si>
  <si>
    <t>9309612</t>
  </si>
  <si>
    <t>9309613</t>
  </si>
  <si>
    <t>9309614</t>
  </si>
  <si>
    <t>9309615</t>
  </si>
  <si>
    <t>9309616</t>
  </si>
  <si>
    <t>9309617</t>
  </si>
  <si>
    <t>9309618</t>
  </si>
  <si>
    <t>9309619</t>
  </si>
  <si>
    <t>9309620</t>
  </si>
  <si>
    <t>9309621</t>
  </si>
  <si>
    <t>9309622</t>
  </si>
  <si>
    <t>9309623</t>
  </si>
  <si>
    <t>9309624</t>
  </si>
  <si>
    <t>9309625</t>
  </si>
  <si>
    <t>9309626</t>
  </si>
  <si>
    <t>9309627</t>
  </si>
  <si>
    <t>9309628</t>
  </si>
  <si>
    <t>9309629</t>
  </si>
  <si>
    <t>9309630</t>
  </si>
  <si>
    <t>9309631</t>
  </si>
  <si>
    <t>9309632</t>
  </si>
  <si>
    <t>9309633</t>
  </si>
  <si>
    <t>9309634</t>
  </si>
  <si>
    <t>9309635</t>
  </si>
  <si>
    <t>9309636</t>
  </si>
  <si>
    <t>9309637</t>
  </si>
  <si>
    <t>9309638</t>
  </si>
  <si>
    <t>9309639</t>
  </si>
  <si>
    <t>9309640</t>
  </si>
  <si>
    <t>9309641</t>
  </si>
  <si>
    <t>9309642</t>
  </si>
  <si>
    <t>9309643</t>
  </si>
  <si>
    <t>9309644</t>
  </si>
  <si>
    <t>9309645</t>
  </si>
  <si>
    <t>9309646</t>
  </si>
  <si>
    <t>9309647</t>
  </si>
  <si>
    <t>9309648</t>
  </si>
  <si>
    <t>9309649</t>
  </si>
  <si>
    <t>9309650</t>
  </si>
  <si>
    <t>9309651</t>
  </si>
  <si>
    <t>X0304</t>
  </si>
  <si>
    <t>9309652</t>
  </si>
  <si>
    <t>9309653</t>
  </si>
  <si>
    <t>9309654</t>
  </si>
  <si>
    <t>9309655</t>
  </si>
  <si>
    <t>9309656</t>
  </si>
  <si>
    <t>9309657</t>
  </si>
  <si>
    <t>9309658</t>
  </si>
  <si>
    <t>9309659</t>
  </si>
  <si>
    <t>9309660</t>
  </si>
  <si>
    <t>9309661</t>
  </si>
  <si>
    <t>9309662</t>
  </si>
  <si>
    <t>9309663</t>
  </si>
  <si>
    <t>9309664</t>
  </si>
  <si>
    <t>9309665</t>
  </si>
  <si>
    <t>9309666</t>
  </si>
  <si>
    <t>9309667</t>
  </si>
  <si>
    <t>9309668</t>
  </si>
  <si>
    <t>9309669</t>
  </si>
  <si>
    <t>9309670</t>
  </si>
  <si>
    <t>9309671</t>
  </si>
  <si>
    <t>9309672</t>
  </si>
  <si>
    <t>9309673</t>
  </si>
  <si>
    <t>9309674</t>
  </si>
  <si>
    <t>9309675</t>
  </si>
  <si>
    <t>9309676</t>
  </si>
  <si>
    <t>9309677</t>
  </si>
  <si>
    <t>9309678</t>
  </si>
  <si>
    <t>9309679</t>
  </si>
  <si>
    <t>9309680</t>
  </si>
  <si>
    <t>9309681</t>
  </si>
  <si>
    <t>9309682</t>
  </si>
  <si>
    <t>9309683</t>
  </si>
  <si>
    <t>9309684</t>
  </si>
  <si>
    <t>9309685</t>
  </si>
  <si>
    <t>9309686</t>
  </si>
  <si>
    <t>9309687</t>
  </si>
  <si>
    <t>9309688</t>
  </si>
  <si>
    <t>9309689</t>
  </si>
  <si>
    <t>9309690</t>
  </si>
  <si>
    <t>9309691</t>
  </si>
  <si>
    <t>9309692</t>
  </si>
  <si>
    <t>9309693</t>
  </si>
  <si>
    <t>9309694</t>
  </si>
  <si>
    <t>9309695</t>
  </si>
  <si>
    <t>9309696</t>
  </si>
  <si>
    <t>9309697</t>
  </si>
  <si>
    <t>9309698</t>
  </si>
  <si>
    <t>9309699</t>
  </si>
  <si>
    <t>0036589</t>
  </si>
  <si>
    <t>FLEUR DECOR</t>
  </si>
  <si>
    <t>303 COVE CT</t>
  </si>
  <si>
    <t>9309700</t>
  </si>
  <si>
    <t>9309701</t>
  </si>
  <si>
    <t>9309702</t>
  </si>
  <si>
    <t>0036609</t>
  </si>
  <si>
    <t>GIBSON/DENNIS</t>
  </si>
  <si>
    <t>1620 OLMSTEAD DR</t>
  </si>
  <si>
    <t>9309703</t>
  </si>
  <si>
    <t>9309704</t>
  </si>
  <si>
    <t>0036600</t>
  </si>
  <si>
    <t>ALEXANDER/LAWRENCE</t>
  </si>
  <si>
    <t>805 CLAYVILLE RD</t>
  </si>
  <si>
    <t>9309705</t>
  </si>
  <si>
    <t>0036582</t>
  </si>
  <si>
    <t>BURNS/TOM</t>
  </si>
  <si>
    <t>14106 CHIASSO TERR</t>
  </si>
  <si>
    <t>9309706</t>
  </si>
  <si>
    <t>0025996</t>
  </si>
  <si>
    <t>MARTIN/BEN</t>
  </si>
  <si>
    <t>13615 BIRDSONG LN</t>
  </si>
  <si>
    <t>9309707</t>
  </si>
  <si>
    <t>9309708</t>
  </si>
  <si>
    <t>301 SAYBROOK DR</t>
  </si>
  <si>
    <t>9309709</t>
  </si>
  <si>
    <t>9309710</t>
  </si>
  <si>
    <t>9309711</t>
  </si>
  <si>
    <t>9309712</t>
  </si>
  <si>
    <t>VA CAR &amp; TRUCK</t>
  </si>
  <si>
    <t>10806 BREWINGTON RD</t>
  </si>
  <si>
    <t>9309713</t>
  </si>
  <si>
    <t>9309714</t>
  </si>
  <si>
    <t>9309715</t>
  </si>
  <si>
    <t>0036549</t>
  </si>
  <si>
    <t>OAKES/ANGELA</t>
  </si>
  <si>
    <t>8608 FREESTONE AVE</t>
  </si>
  <si>
    <t>9309716</t>
  </si>
  <si>
    <t>9309717</t>
  </si>
  <si>
    <t>9309718</t>
  </si>
  <si>
    <t>9309719</t>
  </si>
  <si>
    <t>9309720</t>
  </si>
  <si>
    <t>D0304</t>
  </si>
  <si>
    <t>9309721</t>
  </si>
  <si>
    <t>9309722</t>
  </si>
  <si>
    <t>9309723</t>
  </si>
  <si>
    <t>9309724</t>
  </si>
  <si>
    <t>9309725</t>
  </si>
  <si>
    <t>9309726</t>
  </si>
  <si>
    <t>9309727</t>
  </si>
  <si>
    <t>9309728</t>
  </si>
  <si>
    <t>9309729</t>
  </si>
  <si>
    <t>9309730</t>
  </si>
  <si>
    <t>9309731</t>
  </si>
  <si>
    <t>9309732</t>
  </si>
  <si>
    <t>9309733</t>
  </si>
  <si>
    <t>9309734</t>
  </si>
  <si>
    <t>9309735</t>
  </si>
  <si>
    <t>9309736</t>
  </si>
  <si>
    <t>9309737</t>
  </si>
  <si>
    <t>9309738</t>
  </si>
  <si>
    <t>9309739</t>
  </si>
  <si>
    <t>9309740</t>
  </si>
  <si>
    <t>9309741</t>
  </si>
  <si>
    <t>9309742</t>
  </si>
  <si>
    <t>9309743</t>
  </si>
  <si>
    <t>9309744</t>
  </si>
  <si>
    <t>9309745</t>
  </si>
  <si>
    <t>9309746</t>
  </si>
  <si>
    <t>9309747</t>
  </si>
  <si>
    <t>9309748</t>
  </si>
  <si>
    <t>9309749</t>
  </si>
  <si>
    <t>9309750</t>
  </si>
  <si>
    <t>9309751</t>
  </si>
  <si>
    <t>9309752</t>
  </si>
  <si>
    <t>9309753</t>
  </si>
  <si>
    <t>11101 BUCKHEAD TERRACE</t>
  </si>
  <si>
    <t>9309754</t>
  </si>
  <si>
    <t>9309755</t>
  </si>
  <si>
    <t>9309756</t>
  </si>
  <si>
    <t>9309757</t>
  </si>
  <si>
    <t>9309758</t>
  </si>
  <si>
    <t>9309759</t>
  </si>
  <si>
    <t>0036586</t>
  </si>
  <si>
    <t>2122 DOGTOWN RD</t>
  </si>
  <si>
    <t>9309760</t>
  </si>
  <si>
    <t>9309761</t>
  </si>
  <si>
    <t>0036615</t>
  </si>
  <si>
    <t>PERDOMO/RIDDEL</t>
  </si>
  <si>
    <t>1529 N. PARHAM RD</t>
  </si>
  <si>
    <t>9309762</t>
  </si>
  <si>
    <t>0036620</t>
  </si>
  <si>
    <t>WARREN/DOUG</t>
  </si>
  <si>
    <t>9309763</t>
  </si>
  <si>
    <t>0036623</t>
  </si>
  <si>
    <t>BURKETT/TIM</t>
  </si>
  <si>
    <t>3956 CEDAR PLAINS RD</t>
  </si>
  <si>
    <t>9309764</t>
  </si>
  <si>
    <t>9309765</t>
  </si>
  <si>
    <t>9309766</t>
  </si>
  <si>
    <t>0021891</t>
  </si>
  <si>
    <t>C NORMAN JONES</t>
  </si>
  <si>
    <t>12800 IVEY MILL RD.</t>
  </si>
  <si>
    <t>9309767</t>
  </si>
  <si>
    <t>11100 SMOKETREE DR</t>
  </si>
  <si>
    <t>9309768</t>
  </si>
  <si>
    <t>0036622</t>
  </si>
  <si>
    <t>NEWMISTER/MARK</t>
  </si>
  <si>
    <t xml:space="preserve"> 3485 ASTON TRL</t>
  </si>
  <si>
    <t>9309769</t>
  </si>
  <si>
    <t>9309770</t>
  </si>
  <si>
    <t>9309771</t>
  </si>
  <si>
    <t>BAILEY/JENNIFER</t>
  </si>
  <si>
    <t>1903 BANDERA DR</t>
  </si>
  <si>
    <t>SHAW/JASON</t>
  </si>
  <si>
    <t>9309772</t>
  </si>
  <si>
    <t>0026720</t>
  </si>
  <si>
    <t>KRAWCZUK/ANNETTE</t>
  </si>
  <si>
    <t>12508 ROCKY RIVER DR</t>
  </si>
  <si>
    <t>9309773</t>
  </si>
  <si>
    <t>0036612</t>
  </si>
  <si>
    <t>O'DONNELL/BONNIE</t>
  </si>
  <si>
    <t>1016 BYSWICK LN</t>
  </si>
  <si>
    <t>9309774</t>
  </si>
  <si>
    <t>9309775</t>
  </si>
  <si>
    <t>0036554</t>
  </si>
  <si>
    <t>BURCHAM/GREG</t>
  </si>
  <si>
    <t>8315 DRAKES LANDING CT</t>
  </si>
  <si>
    <t>Q0305</t>
  </si>
  <si>
    <t>9309776</t>
  </si>
  <si>
    <t>9309777</t>
  </si>
  <si>
    <t>0036616</t>
  </si>
  <si>
    <t>JUREWICZ/SCOTT</t>
  </si>
  <si>
    <t>726 Appomattox Trace Road,</t>
  </si>
  <si>
    <t>9309778</t>
  </si>
  <si>
    <t>9309779</t>
  </si>
  <si>
    <t>0036597</t>
  </si>
  <si>
    <t>COVENANT CHRISTIAN SCHOOL</t>
  </si>
  <si>
    <t>201 PENNIMAN RD</t>
  </si>
  <si>
    <t>9309780</t>
  </si>
  <si>
    <t>9309781</t>
  </si>
  <si>
    <t>9309782</t>
  </si>
  <si>
    <t>0036572</t>
  </si>
  <si>
    <t>HAAG/RALPH</t>
  </si>
  <si>
    <t>208 SIR THOMAS LUNSFORD</t>
  </si>
  <si>
    <t>9309783</t>
  </si>
  <si>
    <t>0036571</t>
  </si>
  <si>
    <t>512 EAST TAZWELLS WAY</t>
  </si>
  <si>
    <t>9309784</t>
  </si>
  <si>
    <t>9309785</t>
  </si>
  <si>
    <t>9309786</t>
  </si>
  <si>
    <t>9309787</t>
  </si>
  <si>
    <t>0036625</t>
  </si>
  <si>
    <t>INGOE/JAMES</t>
  </si>
  <si>
    <t>10905 FOXMOORE AVE</t>
  </si>
  <si>
    <t>9309788</t>
  </si>
  <si>
    <t>9309789</t>
  </si>
  <si>
    <t>9309790</t>
  </si>
  <si>
    <t>9309791</t>
  </si>
  <si>
    <t>9309792</t>
  </si>
  <si>
    <t>9309793</t>
  </si>
  <si>
    <t>9309794</t>
  </si>
  <si>
    <t>9309795</t>
  </si>
  <si>
    <t>9309796</t>
  </si>
  <si>
    <t>9309797</t>
  </si>
  <si>
    <t>9309798</t>
  </si>
  <si>
    <t>9309799</t>
  </si>
  <si>
    <t>9309800</t>
  </si>
  <si>
    <t>9309801</t>
  </si>
  <si>
    <t>9309802</t>
  </si>
  <si>
    <t>9309803</t>
  </si>
  <si>
    <t>9309804</t>
  </si>
  <si>
    <t>9309805</t>
  </si>
  <si>
    <t>9309806</t>
  </si>
  <si>
    <t>9309807</t>
  </si>
  <si>
    <t>9309808</t>
  </si>
  <si>
    <t>9309809</t>
  </si>
  <si>
    <t>9309810</t>
  </si>
  <si>
    <t>9309811</t>
  </si>
  <si>
    <t>9309812</t>
  </si>
  <si>
    <t>10138 HULL STREET RD SUITE B</t>
  </si>
  <si>
    <t>9309813</t>
  </si>
  <si>
    <t>9309814</t>
  </si>
  <si>
    <t>9309815</t>
  </si>
  <si>
    <t>9309816</t>
  </si>
  <si>
    <t>9309817</t>
  </si>
  <si>
    <t>9309818</t>
  </si>
  <si>
    <t>9309819</t>
  </si>
  <si>
    <t>9309820</t>
  </si>
  <si>
    <t>9309821</t>
  </si>
  <si>
    <t>9309822</t>
  </si>
  <si>
    <t>9309823</t>
  </si>
  <si>
    <t>9309824</t>
  </si>
  <si>
    <t>9309825</t>
  </si>
  <si>
    <t>9309826</t>
  </si>
  <si>
    <t>0036626</t>
  </si>
  <si>
    <t>MOSES CONSTRUCTION</t>
  </si>
  <si>
    <t>13009 BRISTOW ROAD</t>
  </si>
  <si>
    <t>NOKESVILLE</t>
  </si>
  <si>
    <t>20181</t>
  </si>
  <si>
    <t>9309827</t>
  </si>
  <si>
    <t>9309828</t>
  </si>
  <si>
    <t>9309829</t>
  </si>
  <si>
    <t>9309830</t>
  </si>
  <si>
    <t>0028812</t>
  </si>
  <si>
    <t>ROGERS/NEAL</t>
  </si>
  <si>
    <t>12673 RIVER RD</t>
  </si>
  <si>
    <t>9309831</t>
  </si>
  <si>
    <t>9309832</t>
  </si>
  <si>
    <t>9309833</t>
  </si>
  <si>
    <t>9309834</t>
  </si>
  <si>
    <t>9309835</t>
  </si>
  <si>
    <t>9309836</t>
  </si>
  <si>
    <t>9309837</t>
  </si>
  <si>
    <t>9309838</t>
  </si>
  <si>
    <t>9309839</t>
  </si>
  <si>
    <t>9309840</t>
  </si>
  <si>
    <t>9309841</t>
  </si>
  <si>
    <t>9309842</t>
  </si>
  <si>
    <t>0036627</t>
  </si>
  <si>
    <t>6606 BUGLARS TRAIL LN</t>
  </si>
  <si>
    <t>9309843</t>
  </si>
  <si>
    <t>9309844</t>
  </si>
  <si>
    <t>9309845</t>
  </si>
  <si>
    <t>9309846</t>
  </si>
  <si>
    <t>9309847</t>
  </si>
  <si>
    <t>9309848</t>
  </si>
  <si>
    <t>9309849</t>
  </si>
  <si>
    <t>9309850</t>
  </si>
  <si>
    <t>9309851</t>
  </si>
  <si>
    <t>9309852</t>
  </si>
  <si>
    <t>9309853</t>
  </si>
  <si>
    <t>9309854</t>
  </si>
  <si>
    <t>9309855</t>
  </si>
  <si>
    <t>9309856</t>
  </si>
  <si>
    <t>9309857</t>
  </si>
  <si>
    <t>9309858</t>
  </si>
  <si>
    <t>0036628</t>
  </si>
  <si>
    <t>4718 APPLE TREE DR</t>
  </si>
  <si>
    <t>9309859</t>
  </si>
  <si>
    <t>9309860</t>
  </si>
  <si>
    <t>9309861</t>
  </si>
  <si>
    <t>9309862</t>
  </si>
  <si>
    <t>9309863</t>
  </si>
  <si>
    <t>9309864</t>
  </si>
  <si>
    <t>9309865</t>
  </si>
  <si>
    <t>9309866</t>
  </si>
  <si>
    <t>9309867</t>
  </si>
  <si>
    <t>9309868</t>
  </si>
  <si>
    <t>9309869</t>
  </si>
  <si>
    <t>9309870</t>
  </si>
  <si>
    <t>9309872</t>
  </si>
  <si>
    <t>9309873</t>
  </si>
  <si>
    <t>9309874</t>
  </si>
  <si>
    <t>9309875</t>
  </si>
  <si>
    <t>9309876</t>
  </si>
  <si>
    <t>9309877</t>
  </si>
  <si>
    <t>9309878</t>
  </si>
  <si>
    <t>9309879</t>
  </si>
  <si>
    <t>9309880</t>
  </si>
  <si>
    <t>9309881</t>
  </si>
  <si>
    <t>9309882</t>
  </si>
  <si>
    <t>9309883</t>
  </si>
  <si>
    <t>9309884</t>
  </si>
  <si>
    <t>9309885</t>
  </si>
  <si>
    <t>9309886</t>
  </si>
  <si>
    <t>9309887</t>
  </si>
  <si>
    <t>9309888</t>
  </si>
  <si>
    <t>9309889</t>
  </si>
  <si>
    <t>9309890</t>
  </si>
  <si>
    <t>9309891</t>
  </si>
  <si>
    <t>9309892</t>
  </si>
  <si>
    <t>9309893</t>
  </si>
  <si>
    <t>9309894</t>
  </si>
  <si>
    <t>9309895</t>
  </si>
  <si>
    <t>9309896</t>
  </si>
  <si>
    <t>9309897</t>
  </si>
  <si>
    <t>9309898</t>
  </si>
  <si>
    <t>9309899</t>
  </si>
  <si>
    <t>9309900</t>
  </si>
  <si>
    <t>9309901</t>
  </si>
  <si>
    <t>9309902</t>
  </si>
  <si>
    <t>9309903</t>
  </si>
  <si>
    <t>9309904</t>
  </si>
  <si>
    <t>9309905</t>
  </si>
  <si>
    <t>9309906</t>
  </si>
  <si>
    <t>9309907</t>
  </si>
  <si>
    <t>9309908</t>
  </si>
  <si>
    <t>0027368</t>
  </si>
  <si>
    <t>RASICH/JOHN</t>
  </si>
  <si>
    <t>3812 HOUNDS TOOTH CT.</t>
  </si>
  <si>
    <t>3812 HOUNDSTOOTH CT.</t>
  </si>
  <si>
    <t>9309909</t>
  </si>
  <si>
    <t>9309910</t>
  </si>
  <si>
    <t>9309911</t>
  </si>
  <si>
    <t>9309912</t>
  </si>
  <si>
    <t>9309913</t>
  </si>
  <si>
    <t>0036603</t>
  </si>
  <si>
    <t>BURGESS/WILLIAM</t>
  </si>
  <si>
    <t>2354 CAMELBACK RD</t>
  </si>
  <si>
    <t>9309914</t>
  </si>
  <si>
    <t>9309915</t>
  </si>
  <si>
    <t>9309916</t>
  </si>
  <si>
    <t>9309917</t>
  </si>
  <si>
    <t>9309918</t>
  </si>
  <si>
    <t>9309919</t>
  </si>
  <si>
    <t>9309920</t>
  </si>
  <si>
    <t>0025145</t>
  </si>
  <si>
    <t>MCCORMICK/DAVID</t>
  </si>
  <si>
    <t>11309 ROSEMONT DR</t>
  </si>
  <si>
    <t>9309921</t>
  </si>
  <si>
    <t>9309922</t>
  </si>
  <si>
    <t>1828 LONG BRANCH DR</t>
  </si>
  <si>
    <t>9309923</t>
  </si>
  <si>
    <t>9309924</t>
  </si>
  <si>
    <t>9309925</t>
  </si>
  <si>
    <t>9309926</t>
  </si>
  <si>
    <t>9309927</t>
  </si>
  <si>
    <t>8901 WINTERPOCK RD</t>
  </si>
  <si>
    <t>9309928</t>
  </si>
  <si>
    <t>6106 STILE GATE TERR</t>
  </si>
  <si>
    <t>9309929</t>
  </si>
  <si>
    <t>0036614</t>
  </si>
  <si>
    <t>DAVIS/TERRY</t>
  </si>
  <si>
    <t>13348 CORAPEAKE TERR</t>
  </si>
  <si>
    <t>9309930</t>
  </si>
  <si>
    <t>9309931</t>
  </si>
  <si>
    <t>9309932</t>
  </si>
  <si>
    <t>0036631</t>
  </si>
  <si>
    <t>TRAN/JOHN</t>
  </si>
  <si>
    <t>1725 LANCASHIRE DR</t>
  </si>
  <si>
    <t>9309933</t>
  </si>
  <si>
    <t>KANE/MAUREEN</t>
  </si>
  <si>
    <t>2881 BRAIDWOOD RD</t>
  </si>
  <si>
    <t>9309934</t>
  </si>
  <si>
    <t>9309935</t>
  </si>
  <si>
    <t>Q0307</t>
  </si>
  <si>
    <t>9309936</t>
  </si>
  <si>
    <t>9309937</t>
  </si>
  <si>
    <t>0015245</t>
  </si>
  <si>
    <t>WILSON/JOHN</t>
  </si>
  <si>
    <t>2800 VALLEY SPRINGS RD</t>
  </si>
  <si>
    <t>9309938</t>
  </si>
  <si>
    <t>9309939</t>
  </si>
  <si>
    <t>9309940</t>
  </si>
  <si>
    <t>9309941</t>
  </si>
  <si>
    <t>9309942</t>
  </si>
  <si>
    <t>9309943</t>
  </si>
  <si>
    <t>9309944</t>
  </si>
  <si>
    <t>9309945</t>
  </si>
  <si>
    <t>9309946</t>
  </si>
  <si>
    <t>9309947</t>
  </si>
  <si>
    <t>9309948</t>
  </si>
  <si>
    <t>X0307</t>
  </si>
  <si>
    <t>9309949</t>
  </si>
  <si>
    <t>9309950</t>
  </si>
  <si>
    <t>9309951</t>
  </si>
  <si>
    <t>9309952</t>
  </si>
  <si>
    <t>9309953</t>
  </si>
  <si>
    <t>9309954</t>
  </si>
  <si>
    <t>9309955</t>
  </si>
  <si>
    <t>9309956</t>
  </si>
  <si>
    <t>9309957</t>
  </si>
  <si>
    <t>9309958</t>
  </si>
  <si>
    <t>9309959</t>
  </si>
  <si>
    <t>9309960</t>
  </si>
  <si>
    <t>9309961</t>
  </si>
  <si>
    <t>9309962</t>
  </si>
  <si>
    <t>9309963</t>
  </si>
  <si>
    <t>9309964</t>
  </si>
  <si>
    <t>9309965</t>
  </si>
  <si>
    <t>9500 BRIGHTWAY CT</t>
  </si>
  <si>
    <t>9309966</t>
  </si>
  <si>
    <t>9309967</t>
  </si>
  <si>
    <t>9309968</t>
  </si>
  <si>
    <t>9309969</t>
  </si>
  <si>
    <t>9309970</t>
  </si>
  <si>
    <t>9309971</t>
  </si>
  <si>
    <t>9309972</t>
  </si>
  <si>
    <t>9309973</t>
  </si>
  <si>
    <t>9309974</t>
  </si>
  <si>
    <t>9309975</t>
  </si>
  <si>
    <t>9309976</t>
  </si>
  <si>
    <t>9309977</t>
  </si>
  <si>
    <t>9309978</t>
  </si>
  <si>
    <t>9309979</t>
  </si>
  <si>
    <t>9309980</t>
  </si>
  <si>
    <t>9309981</t>
  </si>
  <si>
    <t>9309982</t>
  </si>
  <si>
    <t>9309984</t>
  </si>
  <si>
    <t>9309985</t>
  </si>
  <si>
    <t>9309986</t>
  </si>
  <si>
    <t>9309987</t>
  </si>
  <si>
    <t>9309988</t>
  </si>
  <si>
    <t>9309989</t>
  </si>
  <si>
    <t>9309990</t>
  </si>
  <si>
    <t>9309991</t>
  </si>
  <si>
    <t>9309992</t>
  </si>
  <si>
    <t>9309993</t>
  </si>
  <si>
    <t>9309994</t>
  </si>
  <si>
    <t>9309995</t>
  </si>
  <si>
    <t>9309996</t>
  </si>
  <si>
    <t>9309997</t>
  </si>
  <si>
    <t>9309998</t>
  </si>
  <si>
    <t>9309999</t>
  </si>
  <si>
    <t>9310000</t>
  </si>
  <si>
    <t>9310001</t>
  </si>
  <si>
    <t>9310002</t>
  </si>
  <si>
    <t>9310003</t>
  </si>
  <si>
    <t>9310004</t>
  </si>
  <si>
    <t>9310005</t>
  </si>
  <si>
    <t>9310006</t>
  </si>
  <si>
    <t>9310007</t>
  </si>
  <si>
    <t>9310008</t>
  </si>
  <si>
    <t>9310009</t>
  </si>
  <si>
    <t>9310010</t>
  </si>
  <si>
    <t>9310011</t>
  </si>
  <si>
    <t>9310012</t>
  </si>
  <si>
    <t>9310013</t>
  </si>
  <si>
    <t>9310014</t>
  </si>
  <si>
    <t>9310015</t>
  </si>
  <si>
    <t>9310016</t>
  </si>
  <si>
    <t>9310017</t>
  </si>
  <si>
    <t>9310018</t>
  </si>
  <si>
    <t>9310019</t>
  </si>
  <si>
    <t>9310020</t>
  </si>
  <si>
    <t>9310021</t>
  </si>
  <si>
    <t>9310022</t>
  </si>
  <si>
    <t>9213 UPSHUR DR</t>
  </si>
  <si>
    <t>9310023</t>
  </si>
  <si>
    <t>9310024</t>
  </si>
  <si>
    <t>9310025</t>
  </si>
  <si>
    <t>0021789</t>
  </si>
  <si>
    <t>GIL/CHARLES</t>
  </si>
  <si>
    <t>9600 SUMMERCLIFF CT</t>
  </si>
  <si>
    <t>9310026</t>
  </si>
  <si>
    <t>9310027</t>
  </si>
  <si>
    <t>9310028</t>
  </si>
  <si>
    <t>9310029</t>
  </si>
  <si>
    <t>9310030</t>
  </si>
  <si>
    <t>0036637</t>
  </si>
  <si>
    <t>STONE/ELIZABETH</t>
  </si>
  <si>
    <t>104 ROSE HILL RD</t>
  </si>
  <si>
    <t>9310031</t>
  </si>
  <si>
    <t>9310032</t>
  </si>
  <si>
    <t>9310033</t>
  </si>
  <si>
    <t>9310034</t>
  </si>
  <si>
    <t>9310035</t>
  </si>
  <si>
    <t>9310036</t>
  </si>
  <si>
    <t>9310037</t>
  </si>
  <si>
    <t>9310038</t>
  </si>
  <si>
    <t>9310039</t>
  </si>
  <si>
    <t>9310040</t>
  </si>
  <si>
    <t>9310041</t>
  </si>
  <si>
    <t>9310042</t>
  </si>
  <si>
    <t>9310043</t>
  </si>
  <si>
    <t>9310044</t>
  </si>
  <si>
    <t>9310045</t>
  </si>
  <si>
    <t>9310046</t>
  </si>
  <si>
    <t>9310047</t>
  </si>
  <si>
    <t>9310048</t>
  </si>
  <si>
    <t>9310049</t>
  </si>
  <si>
    <t>9310050</t>
  </si>
  <si>
    <t>9310051</t>
  </si>
  <si>
    <t>9310052</t>
  </si>
  <si>
    <t>9310053</t>
  </si>
  <si>
    <t>9310054</t>
  </si>
  <si>
    <t>9310055</t>
  </si>
  <si>
    <t>9310056</t>
  </si>
  <si>
    <t>9310057</t>
  </si>
  <si>
    <t>9310058</t>
  </si>
  <si>
    <t>9310059</t>
  </si>
  <si>
    <t>9310060</t>
  </si>
  <si>
    <t>9310061</t>
  </si>
  <si>
    <t>9310062</t>
  </si>
  <si>
    <t>9310063</t>
  </si>
  <si>
    <t>9310064</t>
  </si>
  <si>
    <t>9310065</t>
  </si>
  <si>
    <t>9310066</t>
  </si>
  <si>
    <t>9310067</t>
  </si>
  <si>
    <t>9310068</t>
  </si>
  <si>
    <t>9310069</t>
  </si>
  <si>
    <t>9310070</t>
  </si>
  <si>
    <t>9310071</t>
  </si>
  <si>
    <t>9310072</t>
  </si>
  <si>
    <t>9310073</t>
  </si>
  <si>
    <t>9310074</t>
  </si>
  <si>
    <t>9310075</t>
  </si>
  <si>
    <t>9310076</t>
  </si>
  <si>
    <t>9310077</t>
  </si>
  <si>
    <t>0036644</t>
  </si>
  <si>
    <t>ROURK/RORI</t>
  </si>
  <si>
    <t>3041 HUGENOT TRAIL</t>
  </si>
  <si>
    <t>9310078</t>
  </si>
  <si>
    <t>9310079</t>
  </si>
  <si>
    <t>9310080</t>
  </si>
  <si>
    <t>9310081</t>
  </si>
  <si>
    <t>0036645</t>
  </si>
  <si>
    <t>SNOW/MICHAEL</t>
  </si>
  <si>
    <t>1458 PAGE RD</t>
  </si>
  <si>
    <t>9310082</t>
  </si>
  <si>
    <t>9310083</t>
  </si>
  <si>
    <t>9310084</t>
  </si>
  <si>
    <t>9310085</t>
  </si>
  <si>
    <t>9310086</t>
  </si>
  <si>
    <t>9310087</t>
  </si>
  <si>
    <t>9310088</t>
  </si>
  <si>
    <t>4300 COX RD</t>
  </si>
  <si>
    <t>9310089</t>
  </si>
  <si>
    <t>9310090</t>
  </si>
  <si>
    <t>9310091</t>
  </si>
  <si>
    <t>9310092</t>
  </si>
  <si>
    <t>9310093</t>
  </si>
  <si>
    <t>9310094</t>
  </si>
  <si>
    <t>9310095</t>
  </si>
  <si>
    <t>9310096</t>
  </si>
  <si>
    <t>9310097</t>
  </si>
  <si>
    <t>0036646</t>
  </si>
  <si>
    <t>WILSON/RANDY</t>
  </si>
  <si>
    <t>11851 PUTNAM PL</t>
  </si>
  <si>
    <t>9310098</t>
  </si>
  <si>
    <t>9310099</t>
  </si>
  <si>
    <t>9310100</t>
  </si>
  <si>
    <t>9310101</t>
  </si>
  <si>
    <t>9310102</t>
  </si>
  <si>
    <t>9310103</t>
  </si>
  <si>
    <t>9310104</t>
  </si>
  <si>
    <t>9310106</t>
  </si>
  <si>
    <t>9310107</t>
  </si>
  <si>
    <t>9310108</t>
  </si>
  <si>
    <t>9310109</t>
  </si>
  <si>
    <t>9310110</t>
  </si>
  <si>
    <t>9310111</t>
  </si>
  <si>
    <t>9310112</t>
  </si>
  <si>
    <t>9310113</t>
  </si>
  <si>
    <t>9310114</t>
  </si>
  <si>
    <t>9310115</t>
  </si>
  <si>
    <t>9310116</t>
  </si>
  <si>
    <t>9310117</t>
  </si>
  <si>
    <t>9310118</t>
  </si>
  <si>
    <t>9310119</t>
  </si>
  <si>
    <t>9310120</t>
  </si>
  <si>
    <t>9310121</t>
  </si>
  <si>
    <t>9310122</t>
  </si>
  <si>
    <t>9310123</t>
  </si>
  <si>
    <t>9310124</t>
  </si>
  <si>
    <t>9310125</t>
  </si>
  <si>
    <t>9310126</t>
  </si>
  <si>
    <t>9310127</t>
  </si>
  <si>
    <t>9310128</t>
  </si>
  <si>
    <t>9310129</t>
  </si>
  <si>
    <t>9310130</t>
  </si>
  <si>
    <t>9310131</t>
  </si>
  <si>
    <t>D0308</t>
  </si>
  <si>
    <t>9310132</t>
  </si>
  <si>
    <t>9310133</t>
  </si>
  <si>
    <t>9310134</t>
  </si>
  <si>
    <t>9310135</t>
  </si>
  <si>
    <t>9310136</t>
  </si>
  <si>
    <t>9310137</t>
  </si>
  <si>
    <t>9310138</t>
  </si>
  <si>
    <t>9310139</t>
  </si>
  <si>
    <t>9310140</t>
  </si>
  <si>
    <t>9310141</t>
  </si>
  <si>
    <t>9310142</t>
  </si>
  <si>
    <t>9310143</t>
  </si>
  <si>
    <t>9310144</t>
  </si>
  <si>
    <t>9310145</t>
  </si>
  <si>
    <t>9310146</t>
  </si>
  <si>
    <t>9310147</t>
  </si>
  <si>
    <t>9310148</t>
  </si>
  <si>
    <t>9310149</t>
  </si>
  <si>
    <t>9310150</t>
  </si>
  <si>
    <t>9310151</t>
  </si>
  <si>
    <t>9310152</t>
  </si>
  <si>
    <t>9310153</t>
  </si>
  <si>
    <t>9310154</t>
  </si>
  <si>
    <t>9310155</t>
  </si>
  <si>
    <t>9310156</t>
  </si>
  <si>
    <t>9310157</t>
  </si>
  <si>
    <t>9310158</t>
  </si>
  <si>
    <t>9310159</t>
  </si>
  <si>
    <t>9310160</t>
  </si>
  <si>
    <t>9310161</t>
  </si>
  <si>
    <t>9310162</t>
  </si>
  <si>
    <t>9310163</t>
  </si>
  <si>
    <t>9310164</t>
  </si>
  <si>
    <t>9310165</t>
  </si>
  <si>
    <t>9310166</t>
  </si>
  <si>
    <t>9310167</t>
  </si>
  <si>
    <t>9310168</t>
  </si>
  <si>
    <t>9310169</t>
  </si>
  <si>
    <t>9310170</t>
  </si>
  <si>
    <t>9310171</t>
  </si>
  <si>
    <t>9310172</t>
  </si>
  <si>
    <t>9310173</t>
  </si>
  <si>
    <t>9310174</t>
  </si>
  <si>
    <t>9310175</t>
  </si>
  <si>
    <t>9310176</t>
  </si>
  <si>
    <t>9310177</t>
  </si>
  <si>
    <t>9310178</t>
  </si>
  <si>
    <t>9310179</t>
  </si>
  <si>
    <t>9310180</t>
  </si>
  <si>
    <t>9310181</t>
  </si>
  <si>
    <t>9310182</t>
  </si>
  <si>
    <t>9310183</t>
  </si>
  <si>
    <t>9310184</t>
  </si>
  <si>
    <t>9310185</t>
  </si>
  <si>
    <t>2508 DUNHAM RD</t>
  </si>
  <si>
    <t>9310186</t>
  </si>
  <si>
    <t>9310187</t>
  </si>
  <si>
    <t>9310188</t>
  </si>
  <si>
    <t>0036561</t>
  </si>
  <si>
    <t>MOSBY/BILLY</t>
  </si>
  <si>
    <t>201 GRANDE DR</t>
  </si>
  <si>
    <t>9310189</t>
  </si>
  <si>
    <t>9310190</t>
  </si>
  <si>
    <t>0036599</t>
  </si>
  <si>
    <t>CRAFT/ERIK</t>
  </si>
  <si>
    <t>7000 CHANDLER DR</t>
  </si>
  <si>
    <t>9310191</t>
  </si>
  <si>
    <t>9310192</t>
  </si>
  <si>
    <t>0036642</t>
  </si>
  <si>
    <t>WALDRON/RANDY</t>
  </si>
  <si>
    <t>301 VICTORIA WAY</t>
  </si>
  <si>
    <t>9310193</t>
  </si>
  <si>
    <t>9310194</t>
  </si>
  <si>
    <t>9310195</t>
  </si>
  <si>
    <t>0015495</t>
  </si>
  <si>
    <t>TYSON/BRANDON</t>
  </si>
  <si>
    <t>13813 BRANDY CREST DR</t>
  </si>
  <si>
    <t>9310196</t>
  </si>
  <si>
    <t>9310197</t>
  </si>
  <si>
    <t>9310198</t>
  </si>
  <si>
    <t>9310199</t>
  </si>
  <si>
    <t>0005543</t>
  </si>
  <si>
    <t>REILLY</t>
  </si>
  <si>
    <t>13619 DEPOT ST</t>
  </si>
  <si>
    <t>REILLY/BERNEDETTE</t>
  </si>
  <si>
    <t>9310200</t>
  </si>
  <si>
    <t>9310201</t>
  </si>
  <si>
    <t>9310202</t>
  </si>
  <si>
    <t>CARVILLE LANDSCAPES</t>
  </si>
  <si>
    <t>251 WYLDEROSE DR.</t>
  </si>
  <si>
    <t>9310203</t>
  </si>
  <si>
    <t>9310204</t>
  </si>
  <si>
    <t>9310205</t>
  </si>
  <si>
    <t>9310206</t>
  </si>
  <si>
    <t>9310207</t>
  </si>
  <si>
    <t>POLSTER/CHRISTY</t>
  </si>
  <si>
    <t>9310208</t>
  </si>
  <si>
    <t>Q0308</t>
  </si>
  <si>
    <t>9310209</t>
  </si>
  <si>
    <t>0036613</t>
  </si>
  <si>
    <t>HOLMES/DWAIN</t>
  </si>
  <si>
    <t>17400 SIMMONS BRANCH TERR</t>
  </si>
  <si>
    <t>9310210</t>
  </si>
  <si>
    <t>9310211</t>
  </si>
  <si>
    <t>9310212</t>
  </si>
  <si>
    <t>9310213</t>
  </si>
  <si>
    <t>9310214</t>
  </si>
  <si>
    <t>9310215</t>
  </si>
  <si>
    <t>9310216</t>
  </si>
  <si>
    <t>9310217</t>
  </si>
  <si>
    <t>9310218</t>
  </si>
  <si>
    <t>9310219</t>
  </si>
  <si>
    <t>9310220</t>
  </si>
  <si>
    <t>9310221</t>
  </si>
  <si>
    <t>9310222</t>
  </si>
  <si>
    <t>9310224</t>
  </si>
  <si>
    <t>9310225</t>
  </si>
  <si>
    <t>9310226</t>
  </si>
  <si>
    <t>9310227</t>
  </si>
  <si>
    <t>9310228</t>
  </si>
  <si>
    <t>9310229</t>
  </si>
  <si>
    <t>9310230</t>
  </si>
  <si>
    <t>9310231</t>
  </si>
  <si>
    <t>9310232</t>
  </si>
  <si>
    <t>9310233</t>
  </si>
  <si>
    <t>9310234</t>
  </si>
  <si>
    <t>9310235</t>
  </si>
  <si>
    <t>9310236</t>
  </si>
  <si>
    <t>9310237</t>
  </si>
  <si>
    <t>9310238</t>
  </si>
  <si>
    <t>9310239</t>
  </si>
  <si>
    <t>9310240</t>
  </si>
  <si>
    <t>9310241</t>
  </si>
  <si>
    <t>9310242</t>
  </si>
  <si>
    <t>9310243</t>
  </si>
  <si>
    <t>0036656</t>
  </si>
  <si>
    <t>GOLDEN/JIM</t>
  </si>
  <si>
    <t>2067 HORNES LAKE RD</t>
  </si>
  <si>
    <t>9310244</t>
  </si>
  <si>
    <t>0036658</t>
  </si>
  <si>
    <t>CHILDRESS/MARGIE</t>
  </si>
  <si>
    <t>2060 FAIRLANE DR</t>
  </si>
  <si>
    <t>9310245</t>
  </si>
  <si>
    <t>9310246</t>
  </si>
  <si>
    <t>9310247</t>
  </si>
  <si>
    <t>9310248</t>
  </si>
  <si>
    <t>9310249</t>
  </si>
  <si>
    <t>9310250</t>
  </si>
  <si>
    <t>9310251</t>
  </si>
  <si>
    <t>9310252</t>
  </si>
  <si>
    <t>9310253</t>
  </si>
  <si>
    <t>9310254</t>
  </si>
  <si>
    <t>9310255</t>
  </si>
  <si>
    <t>9310256</t>
  </si>
  <si>
    <t>0036662</t>
  </si>
  <si>
    <t>GAYLE/MATTHEW</t>
  </si>
  <si>
    <t>5671 INDIAN OAK RD</t>
  </si>
  <si>
    <t>9310257</t>
  </si>
  <si>
    <t>9310258</t>
  </si>
  <si>
    <t>9310259</t>
  </si>
  <si>
    <t>9310260</t>
  </si>
  <si>
    <t>9310261</t>
  </si>
  <si>
    <t>9310262</t>
  </si>
  <si>
    <t>9310263</t>
  </si>
  <si>
    <t>9310264</t>
  </si>
  <si>
    <t>9310265</t>
  </si>
  <si>
    <t>9310266</t>
  </si>
  <si>
    <t>9310267</t>
  </si>
  <si>
    <t>0020683</t>
  </si>
  <si>
    <t>BUCK/CHARLES</t>
  </si>
  <si>
    <t>2918 ABILENE RD</t>
  </si>
  <si>
    <t>CHARLOTTE CT HOUSE</t>
  </si>
  <si>
    <t>9310268</t>
  </si>
  <si>
    <t>9310269</t>
  </si>
  <si>
    <t>9310270</t>
  </si>
  <si>
    <t>9310271</t>
  </si>
  <si>
    <t>9310272</t>
  </si>
  <si>
    <t>9310273</t>
  </si>
  <si>
    <t>9310274</t>
  </si>
  <si>
    <t>9310275</t>
  </si>
  <si>
    <t>9310276</t>
  </si>
  <si>
    <t>9310277</t>
  </si>
  <si>
    <t>9310278</t>
  </si>
  <si>
    <t>9310279</t>
  </si>
  <si>
    <t>9310280</t>
  </si>
  <si>
    <t>9310281</t>
  </si>
  <si>
    <t>9310282</t>
  </si>
  <si>
    <t>9310283</t>
  </si>
  <si>
    <t>9310284</t>
  </si>
  <si>
    <t>9310285</t>
  </si>
  <si>
    <t>9310286</t>
  </si>
  <si>
    <t>9310287</t>
  </si>
  <si>
    <t>0036666</t>
  </si>
  <si>
    <t>HILLTOP LANDSCAPE LLC</t>
  </si>
  <si>
    <t>9265 MINITREE GLEN LANE</t>
  </si>
  <si>
    <t>9310288</t>
  </si>
  <si>
    <t>9310289</t>
  </si>
  <si>
    <t>9310290</t>
  </si>
  <si>
    <t>9310291</t>
  </si>
  <si>
    <t>9310292</t>
  </si>
  <si>
    <t>9310293</t>
  </si>
  <si>
    <t>9310294</t>
  </si>
  <si>
    <t>9310295</t>
  </si>
  <si>
    <t>9310296</t>
  </si>
  <si>
    <t>9310297</t>
  </si>
  <si>
    <t>9310298</t>
  </si>
  <si>
    <t>9310299</t>
  </si>
  <si>
    <t>9310300</t>
  </si>
  <si>
    <t>9310301</t>
  </si>
  <si>
    <t>9310302</t>
  </si>
  <si>
    <t>9310303</t>
  </si>
  <si>
    <t>9310304</t>
  </si>
  <si>
    <t>9310305</t>
  </si>
  <si>
    <t>9310306</t>
  </si>
  <si>
    <t>9310307</t>
  </si>
  <si>
    <t>9310308</t>
  </si>
  <si>
    <t>9310309</t>
  </si>
  <si>
    <t>9310310</t>
  </si>
  <si>
    <t>9310311</t>
  </si>
  <si>
    <t>9310312</t>
  </si>
  <si>
    <t>9310313</t>
  </si>
  <si>
    <t>9310314</t>
  </si>
  <si>
    <t>9310315</t>
  </si>
  <si>
    <t>9310316</t>
  </si>
  <si>
    <t>9310317</t>
  </si>
  <si>
    <t>9310318</t>
  </si>
  <si>
    <t>9310319</t>
  </si>
  <si>
    <t>9310320</t>
  </si>
  <si>
    <t>9310321</t>
  </si>
  <si>
    <t>king</t>
  </si>
  <si>
    <t>9310322</t>
  </si>
  <si>
    <t>9310323</t>
  </si>
  <si>
    <t>9310324</t>
  </si>
  <si>
    <t>2603 MALLARDS CROSSING</t>
  </si>
  <si>
    <t>9310325</t>
  </si>
  <si>
    <t>0036667</t>
  </si>
  <si>
    <t>REPSOUCE</t>
  </si>
  <si>
    <t>10261 SYCAMORE DR</t>
  </si>
  <si>
    <t>9310326</t>
  </si>
  <si>
    <t>9310327</t>
  </si>
  <si>
    <t>9310328</t>
  </si>
  <si>
    <t>9310329</t>
  </si>
  <si>
    <t>9310330</t>
  </si>
  <si>
    <t>1900 HILLCREST CIR</t>
  </si>
  <si>
    <t>9310331</t>
  </si>
  <si>
    <t>3900 GRAYTHORNE DR</t>
  </si>
  <si>
    <t>9310332</t>
  </si>
  <si>
    <t>9310333</t>
  </si>
  <si>
    <t>9310334</t>
  </si>
  <si>
    <t>9310335</t>
  </si>
  <si>
    <t>9310336</t>
  </si>
  <si>
    <t>9310337</t>
  </si>
  <si>
    <t>9310338</t>
  </si>
  <si>
    <t>9310339</t>
  </si>
  <si>
    <t>9310340</t>
  </si>
  <si>
    <t>9310341</t>
  </si>
  <si>
    <t>9310342</t>
  </si>
  <si>
    <t>9310343</t>
  </si>
  <si>
    <t>9310344</t>
  </si>
  <si>
    <t>9310345</t>
  </si>
  <si>
    <t>9310346</t>
  </si>
  <si>
    <t>9310347</t>
  </si>
  <si>
    <t>9310348</t>
  </si>
  <si>
    <t>9310349</t>
  </si>
  <si>
    <t>9310350</t>
  </si>
  <si>
    <t>9310351</t>
  </si>
  <si>
    <t>9310352</t>
  </si>
  <si>
    <t>9310353</t>
  </si>
  <si>
    <t>9310354</t>
  </si>
  <si>
    <t>9310355</t>
  </si>
  <si>
    <t>9310356</t>
  </si>
  <si>
    <t>9310357</t>
  </si>
  <si>
    <t>9310358</t>
  </si>
  <si>
    <t>9310359</t>
  </si>
  <si>
    <t>9310360</t>
  </si>
  <si>
    <t>9310361</t>
  </si>
  <si>
    <t>9310362</t>
  </si>
  <si>
    <t>9310363</t>
  </si>
  <si>
    <t>9310364</t>
  </si>
  <si>
    <t>9310365</t>
  </si>
  <si>
    <t>9310366</t>
  </si>
  <si>
    <t>9310367</t>
  </si>
  <si>
    <t>9310368</t>
  </si>
  <si>
    <t>9310369</t>
  </si>
  <si>
    <t>9310370</t>
  </si>
  <si>
    <t>9310371</t>
  </si>
  <si>
    <t>9310372</t>
  </si>
  <si>
    <t>9310373</t>
  </si>
  <si>
    <t>9310374</t>
  </si>
  <si>
    <t>9310375</t>
  </si>
  <si>
    <t>9310376</t>
  </si>
  <si>
    <t>9310377</t>
  </si>
  <si>
    <t>9310378</t>
  </si>
  <si>
    <t>9310379</t>
  </si>
  <si>
    <t>9310380</t>
  </si>
  <si>
    <t>9310381</t>
  </si>
  <si>
    <t>9310382</t>
  </si>
  <si>
    <t>9310383</t>
  </si>
  <si>
    <t>9310384</t>
  </si>
  <si>
    <t>9310385</t>
  </si>
  <si>
    <t>9310386</t>
  </si>
  <si>
    <t>9310387</t>
  </si>
  <si>
    <t>9310388</t>
  </si>
  <si>
    <t>9310389</t>
  </si>
  <si>
    <t>9310390</t>
  </si>
  <si>
    <t>9310391</t>
  </si>
  <si>
    <t>9310392</t>
  </si>
  <si>
    <t>9310393</t>
  </si>
  <si>
    <t>9310394</t>
  </si>
  <si>
    <t>9310395</t>
  </si>
  <si>
    <t>9310396</t>
  </si>
  <si>
    <t>9310397</t>
  </si>
  <si>
    <t>9310398</t>
  </si>
  <si>
    <t>9310399</t>
  </si>
  <si>
    <t>9310400</t>
  </si>
  <si>
    <t>9310401</t>
  </si>
  <si>
    <t>9310402</t>
  </si>
  <si>
    <t>9310403</t>
  </si>
  <si>
    <t>9310404</t>
  </si>
  <si>
    <t>9310405</t>
  </si>
  <si>
    <t>9310406</t>
  </si>
  <si>
    <t>9310407</t>
  </si>
  <si>
    <t>9310408</t>
  </si>
  <si>
    <t>9310409</t>
  </si>
  <si>
    <t>9310410</t>
  </si>
  <si>
    <t>9310411</t>
  </si>
  <si>
    <t>9310412</t>
  </si>
  <si>
    <t>9310413</t>
  </si>
  <si>
    <t>9310414</t>
  </si>
  <si>
    <t>9310415</t>
  </si>
  <si>
    <t>9310416</t>
  </si>
  <si>
    <t>9310417</t>
  </si>
  <si>
    <t>9310418</t>
  </si>
  <si>
    <t>9310419</t>
  </si>
  <si>
    <t>9310420</t>
  </si>
  <si>
    <t>9310421</t>
  </si>
  <si>
    <t>9310422</t>
  </si>
  <si>
    <t>9310423</t>
  </si>
  <si>
    <t>9310424</t>
  </si>
  <si>
    <t>9310425</t>
  </si>
  <si>
    <t>9310426</t>
  </si>
  <si>
    <t>9310427</t>
  </si>
  <si>
    <t>9310428</t>
  </si>
  <si>
    <t>9310429</t>
  </si>
  <si>
    <t>9310430</t>
  </si>
  <si>
    <t>9310431</t>
  </si>
  <si>
    <t>9310432</t>
  </si>
  <si>
    <t>9310433</t>
  </si>
  <si>
    <t>9310434</t>
  </si>
  <si>
    <t>9310435</t>
  </si>
  <si>
    <t>9310436</t>
  </si>
  <si>
    <t>9310437</t>
  </si>
  <si>
    <t>9310438</t>
  </si>
  <si>
    <t>9310439</t>
  </si>
  <si>
    <t>9310440</t>
  </si>
  <si>
    <t>9310441</t>
  </si>
  <si>
    <t>9310442</t>
  </si>
  <si>
    <t>9310443</t>
  </si>
  <si>
    <t>9310444</t>
  </si>
  <si>
    <t>9310445</t>
  </si>
  <si>
    <t>9310446</t>
  </si>
  <si>
    <t>9310447</t>
  </si>
  <si>
    <t>9310448</t>
  </si>
  <si>
    <t>9310449</t>
  </si>
  <si>
    <t>9310450</t>
  </si>
  <si>
    <t>9310451</t>
  </si>
  <si>
    <t>9310452</t>
  </si>
  <si>
    <t>9310453</t>
  </si>
  <si>
    <t>9310454</t>
  </si>
  <si>
    <t>9310455</t>
  </si>
  <si>
    <t>9310456</t>
  </si>
  <si>
    <t>9310457</t>
  </si>
  <si>
    <t>9310458</t>
  </si>
  <si>
    <t>9310459</t>
  </si>
  <si>
    <t>9310460</t>
  </si>
  <si>
    <t>9310461</t>
  </si>
  <si>
    <t>9310462</t>
  </si>
  <si>
    <t>9310463</t>
  </si>
  <si>
    <t>9310464</t>
  </si>
  <si>
    <t>9310465</t>
  </si>
  <si>
    <t>9310466</t>
  </si>
  <si>
    <t>9310467</t>
  </si>
  <si>
    <t>9310468</t>
  </si>
  <si>
    <t>9310469</t>
  </si>
  <si>
    <t>9310470</t>
  </si>
  <si>
    <t>9310471</t>
  </si>
  <si>
    <t>9310472</t>
  </si>
  <si>
    <t>9310473</t>
  </si>
  <si>
    <t>9310474</t>
  </si>
  <si>
    <t>9310475</t>
  </si>
  <si>
    <t>9310476</t>
  </si>
  <si>
    <t>9310477</t>
  </si>
  <si>
    <t>9310478</t>
  </si>
  <si>
    <t>9310479</t>
  </si>
  <si>
    <t>9310480</t>
  </si>
  <si>
    <t>0036606</t>
  </si>
  <si>
    <t>KAPPEL/SUSAN</t>
  </si>
  <si>
    <t>1114 WATERFORD DR</t>
  </si>
  <si>
    <t>9310481</t>
  </si>
  <si>
    <t>0036635</t>
  </si>
  <si>
    <t>MARTIN/LYNN</t>
  </si>
  <si>
    <t>10183 SUZANNE DR</t>
  </si>
  <si>
    <t>9310482</t>
  </si>
  <si>
    <t>0036657</t>
  </si>
  <si>
    <t>BALDWIN/CHARLES</t>
  </si>
  <si>
    <t>2401 BRIDGEVIEW LANE</t>
  </si>
  <si>
    <t>9310483</t>
  </si>
  <si>
    <t>0036676</t>
  </si>
  <si>
    <t>ELLIOTT/AUSTIN</t>
  </si>
  <si>
    <t>6658 MILLER RD</t>
  </si>
  <si>
    <t>9310484</t>
  </si>
  <si>
    <t>0036684</t>
  </si>
  <si>
    <t>DENHOLM/STEPHANIE</t>
  </si>
  <si>
    <t>2619 NORTHWIND DR</t>
  </si>
  <si>
    <t>9310485</t>
  </si>
  <si>
    <t>9310486</t>
  </si>
  <si>
    <t>9310487</t>
  </si>
  <si>
    <t>9310488</t>
  </si>
  <si>
    <t>0011340</t>
  </si>
  <si>
    <t>JONES/CHARLIE</t>
  </si>
  <si>
    <t>1402 ROXBURY RD.</t>
  </si>
  <si>
    <t>9310489</t>
  </si>
  <si>
    <t>0036643</t>
  </si>
  <si>
    <t>FISHBURNE/ARDIS</t>
  </si>
  <si>
    <t>7613 CORNWALL RD</t>
  </si>
  <si>
    <t>9310490</t>
  </si>
  <si>
    <t>0036696</t>
  </si>
  <si>
    <t>MULLEN/MICHAEL</t>
  </si>
  <si>
    <t>312 TARRYTOWN DR</t>
  </si>
  <si>
    <t>9310491</t>
  </si>
  <si>
    <t>9310492</t>
  </si>
  <si>
    <t>9310493</t>
  </si>
  <si>
    <t>0036634</t>
  </si>
  <si>
    <t>LI/JING</t>
  </si>
  <si>
    <t>15731 MOSS FIRE CT</t>
  </si>
  <si>
    <t>9310494</t>
  </si>
  <si>
    <t>9310495</t>
  </si>
  <si>
    <t>9310496</t>
  </si>
  <si>
    <t>9310497</t>
  </si>
  <si>
    <t>0036707</t>
  </si>
  <si>
    <t>VECCHIETTI/STACIE</t>
  </si>
  <si>
    <t>806 GLENPARK LN</t>
  </si>
  <si>
    <t>9310498</t>
  </si>
  <si>
    <t>9310499</t>
  </si>
  <si>
    <t>9310500</t>
  </si>
  <si>
    <t>9310501</t>
  </si>
  <si>
    <t>0024846</t>
  </si>
  <si>
    <t>GEYER/KARL</t>
  </si>
  <si>
    <t>13902 WEST BAY DR</t>
  </si>
  <si>
    <t>9310502</t>
  </si>
  <si>
    <t>9310503</t>
  </si>
  <si>
    <t>9310504</t>
  </si>
  <si>
    <t>9310505</t>
  </si>
  <si>
    <t>9310506</t>
  </si>
  <si>
    <t>9310507</t>
  </si>
  <si>
    <t>9310508</t>
  </si>
  <si>
    <t>9310509</t>
  </si>
  <si>
    <t>9310510</t>
  </si>
  <si>
    <t>0021184</t>
  </si>
  <si>
    <t>CASTILLO/ERIN</t>
  </si>
  <si>
    <t>3387 ROLLING TRAIL DR</t>
  </si>
  <si>
    <t>9310511</t>
  </si>
  <si>
    <t>9310512</t>
  </si>
  <si>
    <t>9310513</t>
  </si>
  <si>
    <t>9310514</t>
  </si>
  <si>
    <t>0036679</t>
  </si>
  <si>
    <t>PESTKA/JILL</t>
  </si>
  <si>
    <t>6424 BLENHEIM RD</t>
  </si>
  <si>
    <t>9310515</t>
  </si>
  <si>
    <t>9310516</t>
  </si>
  <si>
    <t>9310517</t>
  </si>
  <si>
    <t>9310518</t>
  </si>
  <si>
    <t>0036694</t>
  </si>
  <si>
    <t>BERGERON/JOHN</t>
  </si>
  <si>
    <t>1418 BALTREY LN</t>
  </si>
  <si>
    <t>9310519</t>
  </si>
  <si>
    <t>0029017</t>
  </si>
  <si>
    <t>SMITH/WILL</t>
  </si>
  <si>
    <t>8305 ROLANDO DR</t>
  </si>
  <si>
    <t>9310520</t>
  </si>
  <si>
    <t>9310521</t>
  </si>
  <si>
    <t>0036695</t>
  </si>
  <si>
    <t>BELLE/CHARLES</t>
  </si>
  <si>
    <t>9310522</t>
  </si>
  <si>
    <t>9310523</t>
  </si>
  <si>
    <t>9310524</t>
  </si>
  <si>
    <t>0023430</t>
  </si>
  <si>
    <t>ASH/ROY</t>
  </si>
  <si>
    <t>2600 SAVAGE VIEW DR</t>
  </si>
  <si>
    <t>9310525</t>
  </si>
  <si>
    <t>9310526</t>
  </si>
  <si>
    <t>9310527</t>
  </si>
  <si>
    <t>0022063</t>
  </si>
  <si>
    <t>COVERT/SARAH</t>
  </si>
  <si>
    <t>14010 ELMSTEAD RD</t>
  </si>
  <si>
    <t>9310528</t>
  </si>
  <si>
    <t>9310529</t>
  </si>
  <si>
    <t>9310530</t>
  </si>
  <si>
    <t>0015367</t>
  </si>
  <si>
    <t>POCOCK/LOIS</t>
  </si>
  <si>
    <t>2290 BARLEY FARMS LA</t>
  </si>
  <si>
    <t>9310531</t>
  </si>
  <si>
    <t>10720 RAMSHORN RD</t>
  </si>
  <si>
    <t>9310532</t>
  </si>
  <si>
    <t>9310533</t>
  </si>
  <si>
    <t>9310534</t>
  </si>
  <si>
    <t>9310535</t>
  </si>
  <si>
    <t>9310536</t>
  </si>
  <si>
    <t>9310537</t>
  </si>
  <si>
    <t>9310538</t>
  </si>
  <si>
    <t>9310539</t>
  </si>
  <si>
    <t>9310540</t>
  </si>
  <si>
    <t>9310541</t>
  </si>
  <si>
    <t>9310542</t>
  </si>
  <si>
    <t>9310543</t>
  </si>
  <si>
    <t>1644 RICHMOND RD</t>
  </si>
  <si>
    <t>9310544</t>
  </si>
  <si>
    <t>0036617</t>
  </si>
  <si>
    <t>MARKUS/GLEN</t>
  </si>
  <si>
    <t>108 HUNSTANTON</t>
  </si>
  <si>
    <t>9310545</t>
  </si>
  <si>
    <t>9310546</t>
  </si>
  <si>
    <t>0036624</t>
  </si>
  <si>
    <t>PARKHOUSE/TERRY</t>
  </si>
  <si>
    <t>2903 FRANCES CHAPMAN WEST</t>
  </si>
  <si>
    <t>9310547</t>
  </si>
  <si>
    <t>9310548</t>
  </si>
  <si>
    <t>0036655</t>
  </si>
  <si>
    <t>FERGUSON/CHRIS</t>
  </si>
  <si>
    <t>121 SHERWOOD DR</t>
  </si>
  <si>
    <t>9310549</t>
  </si>
  <si>
    <t>9310550</t>
  </si>
  <si>
    <t>9310551</t>
  </si>
  <si>
    <t>0036703</t>
  </si>
  <si>
    <t>SPRACKLIN/KEN</t>
  </si>
  <si>
    <t>208 BLACKHEATH</t>
  </si>
  <si>
    <t>9310552</t>
  </si>
  <si>
    <t>9310553</t>
  </si>
  <si>
    <t>9310554</t>
  </si>
  <si>
    <t>9310555</t>
  </si>
  <si>
    <t>9310556</t>
  </si>
  <si>
    <t>9310557</t>
  </si>
  <si>
    <t>9310558</t>
  </si>
  <si>
    <t>9310559</t>
  </si>
  <si>
    <t>9310560</t>
  </si>
  <si>
    <t>9310561</t>
  </si>
  <si>
    <t>0036710</t>
  </si>
  <si>
    <t>MOORE/GEORGE</t>
  </si>
  <si>
    <t>6501 MOSELEY RD</t>
  </si>
  <si>
    <t>9310562</t>
  </si>
  <si>
    <t>9310563</t>
  </si>
  <si>
    <t>0036700</t>
  </si>
  <si>
    <t>LEWIS/REGGIE</t>
  </si>
  <si>
    <t>160 JOHN BROWNING</t>
  </si>
  <si>
    <t>9310564</t>
  </si>
  <si>
    <t>9310565</t>
  </si>
  <si>
    <t>9310566</t>
  </si>
  <si>
    <t>9310567</t>
  </si>
  <si>
    <t>9310568</t>
  </si>
  <si>
    <t>9310569</t>
  </si>
  <si>
    <t>9310570</t>
  </si>
  <si>
    <t>9310571</t>
  </si>
  <si>
    <t>9310572</t>
  </si>
  <si>
    <t>9310573</t>
  </si>
  <si>
    <t>9310574</t>
  </si>
  <si>
    <t>9310575</t>
  </si>
  <si>
    <t>9310576</t>
  </si>
  <si>
    <t>9310577</t>
  </si>
  <si>
    <t>9310578</t>
  </si>
  <si>
    <t>9310579</t>
  </si>
  <si>
    <t>9310580</t>
  </si>
  <si>
    <t>9310581</t>
  </si>
  <si>
    <t>PARK WEST SUBDIVISION</t>
  </si>
  <si>
    <t>9310582</t>
  </si>
  <si>
    <t>9310583</t>
  </si>
  <si>
    <t>9310584</t>
  </si>
  <si>
    <t>9310585</t>
  </si>
  <si>
    <t>9310586</t>
  </si>
  <si>
    <t>0036712</t>
  </si>
  <si>
    <t>WEST/MACY</t>
  </si>
  <si>
    <t>3012 ISMET CT</t>
  </si>
  <si>
    <t>9310587</t>
  </si>
  <si>
    <t>9310589</t>
  </si>
  <si>
    <t>9310590</t>
  </si>
  <si>
    <t>9310591</t>
  </si>
  <si>
    <t>9310592</t>
  </si>
  <si>
    <t>9310593</t>
  </si>
  <si>
    <t>9310594</t>
  </si>
  <si>
    <t>9310595</t>
  </si>
  <si>
    <t>9310596</t>
  </si>
  <si>
    <t>9310597</t>
  </si>
  <si>
    <t>9310598</t>
  </si>
  <si>
    <t>9310599</t>
  </si>
  <si>
    <t>9310600</t>
  </si>
  <si>
    <t>9310601</t>
  </si>
  <si>
    <t>9310602</t>
  </si>
  <si>
    <t>9310603</t>
  </si>
  <si>
    <t>9310604</t>
  </si>
  <si>
    <t>9310605</t>
  </si>
  <si>
    <t>9310606</t>
  </si>
  <si>
    <t>0036663</t>
  </si>
  <si>
    <t>SEASONS BEST LAWN CARE</t>
  </si>
  <si>
    <t>107 SLATE RD</t>
  </si>
  <si>
    <t>HUDGINS</t>
  </si>
  <si>
    <t>23076</t>
  </si>
  <si>
    <t>9310607</t>
  </si>
  <si>
    <t>9310608</t>
  </si>
  <si>
    <t>9310609</t>
  </si>
  <si>
    <t>9310610</t>
  </si>
  <si>
    <t>9310611</t>
  </si>
  <si>
    <t>GREEN PLANTERS GARDEN CENTER</t>
  </si>
  <si>
    <t>PO BOX 687</t>
  </si>
  <si>
    <t>9310612</t>
  </si>
  <si>
    <t>9310613</t>
  </si>
  <si>
    <t>9310614</t>
  </si>
  <si>
    <t>9310615</t>
  </si>
  <si>
    <t>9310616</t>
  </si>
  <si>
    <t>9310617</t>
  </si>
  <si>
    <t>9310618</t>
  </si>
  <si>
    <t>9310619</t>
  </si>
  <si>
    <t>9310620</t>
  </si>
  <si>
    <t>9310621</t>
  </si>
  <si>
    <t>9310622</t>
  </si>
  <si>
    <t>0036716</t>
  </si>
  <si>
    <t>JESSUP/JOHN</t>
  </si>
  <si>
    <t>2072 OAK LEAF DR</t>
  </si>
  <si>
    <t>9310623</t>
  </si>
  <si>
    <t>9310624</t>
  </si>
  <si>
    <t>9310625</t>
  </si>
  <si>
    <t>9310626</t>
  </si>
  <si>
    <t>9310627</t>
  </si>
  <si>
    <t>9310628</t>
  </si>
  <si>
    <t>9310629</t>
  </si>
  <si>
    <t>9310630</t>
  </si>
  <si>
    <t>9310631</t>
  </si>
  <si>
    <t>9310632</t>
  </si>
  <si>
    <t>9310633</t>
  </si>
  <si>
    <t>9310634</t>
  </si>
  <si>
    <t>9310635</t>
  </si>
  <si>
    <t>9310636</t>
  </si>
  <si>
    <t>9310637</t>
  </si>
  <si>
    <t>9310638</t>
  </si>
  <si>
    <t>9310639</t>
  </si>
  <si>
    <t>9310640</t>
  </si>
  <si>
    <t>9310641</t>
  </si>
  <si>
    <t>9310642</t>
  </si>
  <si>
    <t>9310643</t>
  </si>
  <si>
    <t>9310644</t>
  </si>
  <si>
    <t>9310645</t>
  </si>
  <si>
    <t>9310646</t>
  </si>
  <si>
    <t>9310647</t>
  </si>
  <si>
    <t>9310648</t>
  </si>
  <si>
    <t>9310649</t>
  </si>
  <si>
    <t>9310650</t>
  </si>
  <si>
    <t>9310651</t>
  </si>
  <si>
    <t>9310652</t>
  </si>
  <si>
    <t>9310653</t>
  </si>
  <si>
    <t>9310654</t>
  </si>
  <si>
    <t>9310655</t>
  </si>
  <si>
    <t>9310656</t>
  </si>
  <si>
    <t>9310657</t>
  </si>
  <si>
    <t>9310658</t>
  </si>
  <si>
    <t>9310659</t>
  </si>
  <si>
    <t>9310660</t>
  </si>
  <si>
    <t>9310661</t>
  </si>
  <si>
    <t>9310662</t>
  </si>
  <si>
    <t>9310663</t>
  </si>
  <si>
    <t>9310664</t>
  </si>
  <si>
    <t>9310665</t>
  </si>
  <si>
    <t>0036724</t>
  </si>
  <si>
    <t>TUCKER A L LANDSCAPING</t>
  </si>
  <si>
    <t>15 BONITA DRIVE</t>
  </si>
  <si>
    <t>9310666</t>
  </si>
  <si>
    <t>9310667</t>
  </si>
  <si>
    <t>9310668</t>
  </si>
  <si>
    <t>9310669</t>
  </si>
  <si>
    <t>9310670</t>
  </si>
  <si>
    <t>9310671</t>
  </si>
  <si>
    <t>9310672</t>
  </si>
  <si>
    <t>9310673</t>
  </si>
  <si>
    <t>9310674</t>
  </si>
  <si>
    <t>9310675</t>
  </si>
  <si>
    <t>9310676</t>
  </si>
  <si>
    <t>9310678</t>
  </si>
  <si>
    <t>9310679</t>
  </si>
  <si>
    <t>9310680</t>
  </si>
  <si>
    <t>9310681</t>
  </si>
  <si>
    <t>9310682</t>
  </si>
  <si>
    <t>9310683</t>
  </si>
  <si>
    <t>9310684</t>
  </si>
  <si>
    <t>9310685</t>
  </si>
  <si>
    <t>9310686</t>
  </si>
  <si>
    <t>9310687</t>
  </si>
  <si>
    <t>9310688</t>
  </si>
  <si>
    <t>9310689</t>
  </si>
  <si>
    <t>9310690</t>
  </si>
  <si>
    <t>9310691</t>
  </si>
  <si>
    <t>9310692</t>
  </si>
  <si>
    <t>9310693</t>
  </si>
  <si>
    <t>9310694</t>
  </si>
  <si>
    <t>9310695</t>
  </si>
  <si>
    <t>9310696</t>
  </si>
  <si>
    <t>9310697</t>
  </si>
  <si>
    <t>9310698</t>
  </si>
  <si>
    <t>9310699</t>
  </si>
  <si>
    <t>9310700</t>
  </si>
  <si>
    <t>9310701</t>
  </si>
  <si>
    <t>9310702</t>
  </si>
  <si>
    <t>9310703</t>
  </si>
  <si>
    <t>9310704</t>
  </si>
  <si>
    <t>9310705</t>
  </si>
  <si>
    <t>9310706</t>
  </si>
  <si>
    <t>9310707</t>
  </si>
  <si>
    <t>9310708</t>
  </si>
  <si>
    <t>9310709</t>
  </si>
  <si>
    <t>9310710</t>
  </si>
  <si>
    <t>9310711</t>
  </si>
  <si>
    <t>9310712</t>
  </si>
  <si>
    <t>9310713</t>
  </si>
  <si>
    <t>9310714</t>
  </si>
  <si>
    <t>9310715</t>
  </si>
  <si>
    <t>9310716</t>
  </si>
  <si>
    <t>9310717</t>
  </si>
  <si>
    <t>9310718</t>
  </si>
  <si>
    <t>9310719</t>
  </si>
  <si>
    <t>9310720</t>
  </si>
  <si>
    <t>9310721</t>
  </si>
  <si>
    <t>9310722</t>
  </si>
  <si>
    <t>9310723</t>
  </si>
  <si>
    <t>9310724</t>
  </si>
  <si>
    <t>9310725</t>
  </si>
  <si>
    <t>9310726</t>
  </si>
  <si>
    <t>9310727</t>
  </si>
  <si>
    <t>9310728</t>
  </si>
  <si>
    <t>9310729</t>
  </si>
  <si>
    <t>9310730</t>
  </si>
  <si>
    <t>9310731</t>
  </si>
  <si>
    <t>9310732</t>
  </si>
  <si>
    <t>9310733</t>
  </si>
  <si>
    <t>9310734</t>
  </si>
  <si>
    <t>9310735</t>
  </si>
  <si>
    <t>9310736</t>
  </si>
  <si>
    <t>9310737</t>
  </si>
  <si>
    <t>9310738</t>
  </si>
  <si>
    <t>9310739</t>
  </si>
  <si>
    <t>9310740</t>
  </si>
  <si>
    <t>9310741</t>
  </si>
  <si>
    <t>9310742</t>
  </si>
  <si>
    <t>9310743</t>
  </si>
  <si>
    <t>9310744</t>
  </si>
  <si>
    <t>9310745</t>
  </si>
  <si>
    <t>9310746</t>
  </si>
  <si>
    <t>9310747</t>
  </si>
  <si>
    <t>9310748</t>
  </si>
  <si>
    <t>9310749</t>
  </si>
  <si>
    <t>9310750</t>
  </si>
  <si>
    <t>9310751</t>
  </si>
  <si>
    <t>9310752</t>
  </si>
  <si>
    <t>9310753</t>
  </si>
  <si>
    <t>9310754</t>
  </si>
  <si>
    <t>9310755</t>
  </si>
  <si>
    <t>9310756</t>
  </si>
  <si>
    <t>9310757</t>
  </si>
  <si>
    <t>9310758</t>
  </si>
  <si>
    <t>9310759</t>
  </si>
  <si>
    <t>9310760</t>
  </si>
  <si>
    <t>9310761</t>
  </si>
  <si>
    <t>9310762</t>
  </si>
  <si>
    <t>9310763</t>
  </si>
  <si>
    <t>9310764</t>
  </si>
  <si>
    <t>9310765</t>
  </si>
  <si>
    <t>9310766</t>
  </si>
  <si>
    <t>9310767</t>
  </si>
  <si>
    <t>9310768</t>
  </si>
  <si>
    <t>9310769</t>
  </si>
  <si>
    <t>9310770</t>
  </si>
  <si>
    <t>9310771</t>
  </si>
  <si>
    <t>9310772</t>
  </si>
  <si>
    <t>9310773</t>
  </si>
  <si>
    <t>9310774</t>
  </si>
  <si>
    <t>9310775</t>
  </si>
  <si>
    <t>9310776</t>
  </si>
  <si>
    <t>9310777</t>
  </si>
  <si>
    <t>9310778</t>
  </si>
  <si>
    <t>9310779</t>
  </si>
  <si>
    <t>9310780</t>
  </si>
  <si>
    <t>9310781</t>
  </si>
  <si>
    <t>9310782</t>
  </si>
  <si>
    <t>9310783</t>
  </si>
  <si>
    <t>9310784</t>
  </si>
  <si>
    <t>9310785</t>
  </si>
  <si>
    <t>9310786</t>
  </si>
  <si>
    <t>9310787</t>
  </si>
  <si>
    <t>9310788</t>
  </si>
  <si>
    <t>9310789</t>
  </si>
  <si>
    <t>9310790</t>
  </si>
  <si>
    <t>9310791</t>
  </si>
  <si>
    <t>9310792</t>
  </si>
  <si>
    <t>9310793</t>
  </si>
  <si>
    <t>9310794</t>
  </si>
  <si>
    <t>9310795</t>
  </si>
  <si>
    <t>9310796</t>
  </si>
  <si>
    <t>9310797</t>
  </si>
  <si>
    <t>9310798</t>
  </si>
  <si>
    <t>0036633</t>
  </si>
  <si>
    <t>PALUMBO/CAROLYN</t>
  </si>
  <si>
    <t>3204 RIVER RUN LANE</t>
  </si>
  <si>
    <t>9310799</t>
  </si>
  <si>
    <t>9310800</t>
  </si>
  <si>
    <t>0036575</t>
  </si>
  <si>
    <t>WILSON/JAMES</t>
  </si>
  <si>
    <t>2608 NORTHWIND CT</t>
  </si>
  <si>
    <t>9310801</t>
  </si>
  <si>
    <t>9310802</t>
  </si>
  <si>
    <t>9310803</t>
  </si>
  <si>
    <t>9310804</t>
  </si>
  <si>
    <t>9310805</t>
  </si>
  <si>
    <t>9310806</t>
  </si>
  <si>
    <t>0036647</t>
  </si>
  <si>
    <t>12703 FOX MEADOW DR</t>
  </si>
  <si>
    <t>9310807</t>
  </si>
  <si>
    <t>9310808</t>
  </si>
  <si>
    <t>0036704</t>
  </si>
  <si>
    <t>STRAUS/CAROL</t>
  </si>
  <si>
    <t>1356 HOCKET RD</t>
  </si>
  <si>
    <t>9310809</t>
  </si>
  <si>
    <t>9310810</t>
  </si>
  <si>
    <t>9310811</t>
  </si>
  <si>
    <t>9310812</t>
  </si>
  <si>
    <t>9310813</t>
  </si>
  <si>
    <t>9310814</t>
  </si>
  <si>
    <t>9310815</t>
  </si>
  <si>
    <t>9310816</t>
  </si>
  <si>
    <t>9310817</t>
  </si>
  <si>
    <t>9310818</t>
  </si>
  <si>
    <t>9310819</t>
  </si>
  <si>
    <t>9310820</t>
  </si>
  <si>
    <t>0036659</t>
  </si>
  <si>
    <t>SNEARER/AMY</t>
  </si>
  <si>
    <t>11620 SHADOW RUN LANE</t>
  </si>
  <si>
    <t>9310821</t>
  </si>
  <si>
    <t>9310822</t>
  </si>
  <si>
    <t>9310823</t>
  </si>
  <si>
    <t>9310824</t>
  </si>
  <si>
    <t>9310825</t>
  </si>
  <si>
    <t>0036715</t>
  </si>
  <si>
    <t>SMITH/WALTER</t>
  </si>
  <si>
    <t>14471 OVERLOOK RIDGE LANE</t>
  </si>
  <si>
    <t>9310826</t>
  </si>
  <si>
    <t>0036735</t>
  </si>
  <si>
    <t>YANCY/DEBBIE</t>
  </si>
  <si>
    <t>2406 PLEASANT RUN DR</t>
  </si>
  <si>
    <t>9310827</t>
  </si>
  <si>
    <t>9310828</t>
  </si>
  <si>
    <t>9310829</t>
  </si>
  <si>
    <t>8503 MC ADEN PL</t>
  </si>
  <si>
    <t>9310830</t>
  </si>
  <si>
    <t>0016745</t>
  </si>
  <si>
    <t>BROOKS/STEFAN</t>
  </si>
  <si>
    <t>11901 PORTERSMILL PL</t>
  </si>
  <si>
    <t>11901 PORTERS MILL PL</t>
  </si>
  <si>
    <t>9310831</t>
  </si>
  <si>
    <t>9310832</t>
  </si>
  <si>
    <t>9310833</t>
  </si>
  <si>
    <t>9310834</t>
  </si>
  <si>
    <t>9310835</t>
  </si>
  <si>
    <t>9310836</t>
  </si>
  <si>
    <t>0018052</t>
  </si>
  <si>
    <t>DECKER/JENNIFER</t>
  </si>
  <si>
    <t>5550 BOLLING QUARTER RD</t>
  </si>
  <si>
    <t>9310837</t>
  </si>
  <si>
    <t>9310838</t>
  </si>
  <si>
    <t>9310839</t>
  </si>
  <si>
    <t>9310840</t>
  </si>
  <si>
    <t>9310841</t>
  </si>
  <si>
    <t>9310842</t>
  </si>
  <si>
    <t>9310843</t>
  </si>
  <si>
    <t>0007388</t>
  </si>
  <si>
    <t>JD YODER CONSTRUCTION</t>
  </si>
  <si>
    <t>830 GUINEA RD</t>
  </si>
  <si>
    <t>9310844</t>
  </si>
  <si>
    <t>9310845</t>
  </si>
  <si>
    <t>9310846</t>
  </si>
  <si>
    <t>9310847</t>
  </si>
  <si>
    <t>0001650</t>
  </si>
  <si>
    <t>DAVENPORT/MACON</t>
  </si>
  <si>
    <t>1446 PALMORE ROAD</t>
  </si>
  <si>
    <t>1446 PALMORE RD.</t>
  </si>
  <si>
    <t>9310848</t>
  </si>
  <si>
    <t>9310849</t>
  </si>
  <si>
    <t>0028431</t>
  </si>
  <si>
    <t>CURRIE/CHRIS</t>
  </si>
  <si>
    <t>1595 CAPEWAY RD.</t>
  </si>
  <si>
    <t>9310850</t>
  </si>
  <si>
    <t>9310851</t>
  </si>
  <si>
    <t>9310853</t>
  </si>
  <si>
    <t>1204 HUNTERSDELL PL</t>
  </si>
  <si>
    <t>9310854</t>
  </si>
  <si>
    <t>0036709</t>
  </si>
  <si>
    <t>LIN/ERIC</t>
  </si>
  <si>
    <t>12411 FRAMAR RD</t>
  </si>
  <si>
    <t>9310855</t>
  </si>
  <si>
    <t>9310856</t>
  </si>
  <si>
    <t>0036608</t>
  </si>
  <si>
    <t>TORTORIELLO/KEVIN</t>
  </si>
  <si>
    <t>9310857</t>
  </si>
  <si>
    <t>9310858</t>
  </si>
  <si>
    <t>9310859</t>
  </si>
  <si>
    <t>9310860</t>
  </si>
  <si>
    <t>13621 WEST SALISBURY RD</t>
  </si>
  <si>
    <t>9310861</t>
  </si>
  <si>
    <t>9310862</t>
  </si>
  <si>
    <t>9310863</t>
  </si>
  <si>
    <t>9310864</t>
  </si>
  <si>
    <t>9310865</t>
  </si>
  <si>
    <t>9310866</t>
  </si>
  <si>
    <t>0036720</t>
  </si>
  <si>
    <t>SANFORD/JAY</t>
  </si>
  <si>
    <t>3014 LANDRIA DR</t>
  </si>
  <si>
    <t>9310867</t>
  </si>
  <si>
    <t>9310868</t>
  </si>
  <si>
    <t>9310869</t>
  </si>
  <si>
    <t>9310870</t>
  </si>
  <si>
    <t>9310871</t>
  </si>
  <si>
    <t>9310872</t>
  </si>
  <si>
    <t>9310873</t>
  </si>
  <si>
    <t>9310874</t>
  </si>
  <si>
    <t>9310875</t>
  </si>
  <si>
    <t>4601 LAKE SUMMER LOOP</t>
  </si>
  <si>
    <t>9310876</t>
  </si>
  <si>
    <t>9310877</t>
  </si>
  <si>
    <t>9310878</t>
  </si>
  <si>
    <t>9310879</t>
  </si>
  <si>
    <t>9310880</t>
  </si>
  <si>
    <t>9310881</t>
  </si>
  <si>
    <t>9310882</t>
  </si>
  <si>
    <t>9310883</t>
  </si>
  <si>
    <t>9310884</t>
  </si>
  <si>
    <t>9310885</t>
  </si>
  <si>
    <t>9310886</t>
  </si>
  <si>
    <t>9310887</t>
  </si>
  <si>
    <t>9310888</t>
  </si>
  <si>
    <t>9310889</t>
  </si>
  <si>
    <t>9310890</t>
  </si>
  <si>
    <t>9310891</t>
  </si>
  <si>
    <t>9310892</t>
  </si>
  <si>
    <t>9310893</t>
  </si>
  <si>
    <t>9310894</t>
  </si>
  <si>
    <t>9310895</t>
  </si>
  <si>
    <t>9310896</t>
  </si>
  <si>
    <t>9310897</t>
  </si>
  <si>
    <t>9310898</t>
  </si>
  <si>
    <t>9310899</t>
  </si>
  <si>
    <t>8704 ROYAL BIRKDALE DR</t>
  </si>
  <si>
    <t>9310900</t>
  </si>
  <si>
    <t>9310901</t>
  </si>
  <si>
    <t>0036714</t>
  </si>
  <si>
    <t>BARNETT/REBECCA</t>
  </si>
  <si>
    <t>3701 HUNTWOOD RD</t>
  </si>
  <si>
    <t>9310902</t>
  </si>
  <si>
    <t>0036699</t>
  </si>
  <si>
    <t>KAKAREKO/RICK</t>
  </si>
  <si>
    <t>493 TUCKERS RD</t>
  </si>
  <si>
    <t>9310903</t>
  </si>
  <si>
    <t>INGERSOLL/EARL</t>
  </si>
  <si>
    <t>351 LIPSCOMBE FOREST TRAIL</t>
  </si>
  <si>
    <t>9310904</t>
  </si>
  <si>
    <t>9310905</t>
  </si>
  <si>
    <t>9310906</t>
  </si>
  <si>
    <t>0036730</t>
  </si>
  <si>
    <t>PALMER/STEPHANIE</t>
  </si>
  <si>
    <t>2150 GENITO RD.</t>
  </si>
  <si>
    <t>9310907</t>
  </si>
  <si>
    <t>9310908</t>
  </si>
  <si>
    <t>9310909</t>
  </si>
  <si>
    <t>9310910</t>
  </si>
  <si>
    <t>9310911</t>
  </si>
  <si>
    <t>9310912</t>
  </si>
  <si>
    <t>9310913</t>
  </si>
  <si>
    <t>9310914</t>
  </si>
  <si>
    <t>9310915</t>
  </si>
  <si>
    <t>9310916</t>
  </si>
  <si>
    <t>9310917</t>
  </si>
  <si>
    <t>9310918</t>
  </si>
  <si>
    <t>9310919</t>
  </si>
  <si>
    <t>9310920</t>
  </si>
  <si>
    <t>9310921</t>
  </si>
  <si>
    <t>9310922</t>
  </si>
  <si>
    <t>9310923</t>
  </si>
  <si>
    <t>9310924</t>
  </si>
  <si>
    <t>9310925</t>
  </si>
  <si>
    <t>9310926</t>
  </si>
  <si>
    <t>9310927</t>
  </si>
  <si>
    <t>0036618</t>
  </si>
  <si>
    <t>BRIANNA'S GARDEN</t>
  </si>
  <si>
    <t>112 KING WILLIAM DR</t>
  </si>
  <si>
    <t>2509 CAMPBELL CLOSE</t>
  </si>
  <si>
    <t>9310928</t>
  </si>
  <si>
    <t>9310929</t>
  </si>
  <si>
    <t>0036683</t>
  </si>
  <si>
    <t>HANCOCK/GREG</t>
  </si>
  <si>
    <t>109 ADAMS ST</t>
  </si>
  <si>
    <t>9310930</t>
  </si>
  <si>
    <t>0036594</t>
  </si>
  <si>
    <t>WHITE/JEFFREY</t>
  </si>
  <si>
    <t>104 BURWELL CT</t>
  </si>
  <si>
    <t>9310931</t>
  </si>
  <si>
    <t>0036697</t>
  </si>
  <si>
    <t>SUPPLEE/JAMES</t>
  </si>
  <si>
    <t>301 POWHATAN ST</t>
  </si>
  <si>
    <t>9310932</t>
  </si>
  <si>
    <t>0036736</t>
  </si>
  <si>
    <t>6 HIAWATHA CT</t>
  </si>
  <si>
    <t>9310933</t>
  </si>
  <si>
    <t>9310934</t>
  </si>
  <si>
    <t>9310935</t>
  </si>
  <si>
    <t>9310936</t>
  </si>
  <si>
    <t>9310937</t>
  </si>
  <si>
    <t>9310938</t>
  </si>
  <si>
    <t>9310939</t>
  </si>
  <si>
    <t>901 MAYBEURY DR</t>
  </si>
  <si>
    <t>9310940</t>
  </si>
  <si>
    <t>9310941</t>
  </si>
  <si>
    <t>9310942</t>
  </si>
  <si>
    <t>11101 BUCKHEAD TERR</t>
  </si>
  <si>
    <t>9310943</t>
  </si>
  <si>
    <t>9310944</t>
  </si>
  <si>
    <t>9310945</t>
  </si>
  <si>
    <t>9310946</t>
  </si>
  <si>
    <t>9310947</t>
  </si>
  <si>
    <t>9310948</t>
  </si>
  <si>
    <t>9310949</t>
  </si>
  <si>
    <t>9310950</t>
  </si>
  <si>
    <t>9310951</t>
  </si>
  <si>
    <t>9310952</t>
  </si>
  <si>
    <t>9310953</t>
  </si>
  <si>
    <t>9310954</t>
  </si>
  <si>
    <t>9310955</t>
  </si>
  <si>
    <t>9310956</t>
  </si>
  <si>
    <t>9310957</t>
  </si>
  <si>
    <t>9310958</t>
  </si>
  <si>
    <t>9310959</t>
  </si>
  <si>
    <t>9310960</t>
  </si>
  <si>
    <t>9310961</t>
  </si>
  <si>
    <t>9310962</t>
  </si>
  <si>
    <t>2100 PAYNES MILL RD</t>
  </si>
  <si>
    <t>BELLA TERRA</t>
  </si>
  <si>
    <t>9310963</t>
  </si>
  <si>
    <t>9310964</t>
  </si>
  <si>
    <t>9310965</t>
  </si>
  <si>
    <t>9310966</t>
  </si>
  <si>
    <t>9310967</t>
  </si>
  <si>
    <t>9310968</t>
  </si>
  <si>
    <t>9310969</t>
  </si>
  <si>
    <t>9310970</t>
  </si>
  <si>
    <t>9310971</t>
  </si>
  <si>
    <t>9310972</t>
  </si>
  <si>
    <t>9310973</t>
  </si>
  <si>
    <t>9310974</t>
  </si>
  <si>
    <t>9310975</t>
  </si>
  <si>
    <t>9310976</t>
  </si>
  <si>
    <t>9310977</t>
  </si>
  <si>
    <t>9310978</t>
  </si>
  <si>
    <t>9310979</t>
  </si>
  <si>
    <t>9310981</t>
  </si>
  <si>
    <t>9310982</t>
  </si>
  <si>
    <t>9310983</t>
  </si>
  <si>
    <t>9310984</t>
  </si>
  <si>
    <t>9310985</t>
  </si>
  <si>
    <t>9310986</t>
  </si>
  <si>
    <t>9310987</t>
  </si>
  <si>
    <t>9310988</t>
  </si>
  <si>
    <t>9310989</t>
  </si>
  <si>
    <t>9310990</t>
  </si>
  <si>
    <t>9310991</t>
  </si>
  <si>
    <t>9310992</t>
  </si>
  <si>
    <t>9310993</t>
  </si>
  <si>
    <t>9310994</t>
  </si>
  <si>
    <t>9310995</t>
  </si>
  <si>
    <t>9310996</t>
  </si>
  <si>
    <t>9310997</t>
  </si>
  <si>
    <t>9310998</t>
  </si>
  <si>
    <t>9310999</t>
  </si>
  <si>
    <t>9311000</t>
  </si>
  <si>
    <t>9311001</t>
  </si>
  <si>
    <t>9311002</t>
  </si>
  <si>
    <t>9311003</t>
  </si>
  <si>
    <t>9311004</t>
  </si>
  <si>
    <t>9311005</t>
  </si>
  <si>
    <t>9311006</t>
  </si>
  <si>
    <t>9311007</t>
  </si>
  <si>
    <t>9311008</t>
  </si>
  <si>
    <t>9311009</t>
  </si>
  <si>
    <t>9311010</t>
  </si>
  <si>
    <t>9311011</t>
  </si>
  <si>
    <t>9311012</t>
  </si>
  <si>
    <t>9311013</t>
  </si>
  <si>
    <t>9311014</t>
  </si>
  <si>
    <t>9311015</t>
  </si>
  <si>
    <t>7200 MIDLOTHIAN TURNPIKE</t>
  </si>
  <si>
    <t>9311016</t>
  </si>
  <si>
    <t>9311017</t>
  </si>
  <si>
    <t>9311018</t>
  </si>
  <si>
    <t>9311019</t>
  </si>
  <si>
    <t>9311020</t>
  </si>
  <si>
    <t>9311021</t>
  </si>
  <si>
    <t>9311022</t>
  </si>
  <si>
    <t>9311023</t>
  </si>
  <si>
    <t>9311024</t>
  </si>
  <si>
    <t>9311025</t>
  </si>
  <si>
    <t>9311026</t>
  </si>
  <si>
    <t>9311027</t>
  </si>
  <si>
    <t>9311028</t>
  </si>
  <si>
    <t>9311029</t>
  </si>
  <si>
    <t>9311030</t>
  </si>
  <si>
    <t>9311031</t>
  </si>
  <si>
    <t>9311032</t>
  </si>
  <si>
    <t>9311033</t>
  </si>
  <si>
    <t>9311034</t>
  </si>
  <si>
    <t>9311035</t>
  </si>
  <si>
    <t>9311036</t>
  </si>
  <si>
    <t>9311037</t>
  </si>
  <si>
    <t>9311038</t>
  </si>
  <si>
    <t>9311039</t>
  </si>
  <si>
    <t>9311040</t>
  </si>
  <si>
    <t>9311041</t>
  </si>
  <si>
    <t>9311042</t>
  </si>
  <si>
    <t>9311043</t>
  </si>
  <si>
    <t>9311044</t>
  </si>
  <si>
    <t>9311045</t>
  </si>
  <si>
    <t>9311046</t>
  </si>
  <si>
    <t>9311047</t>
  </si>
  <si>
    <t>9311048</t>
  </si>
  <si>
    <t>9311049</t>
  </si>
  <si>
    <t>9311050</t>
  </si>
  <si>
    <t>9311051</t>
  </si>
  <si>
    <t>9311052</t>
  </si>
  <si>
    <t>9311053</t>
  </si>
  <si>
    <t>9311054</t>
  </si>
  <si>
    <t>9311055</t>
  </si>
  <si>
    <t>0036751</t>
  </si>
  <si>
    <t>LAN-SCAPE SOLUTIONS</t>
  </si>
  <si>
    <t>9311056</t>
  </si>
  <si>
    <t>9311057</t>
  </si>
  <si>
    <t>9311058</t>
  </si>
  <si>
    <t>9311059</t>
  </si>
  <si>
    <t>9311060</t>
  </si>
  <si>
    <t>9311061</t>
  </si>
  <si>
    <t>9311062</t>
  </si>
  <si>
    <t>9311063</t>
  </si>
  <si>
    <t>9311064</t>
  </si>
  <si>
    <t>9311065</t>
  </si>
  <si>
    <t>9311066</t>
  </si>
  <si>
    <t>9311067</t>
  </si>
  <si>
    <t>9311068</t>
  </si>
  <si>
    <t>9311069</t>
  </si>
  <si>
    <t>9311070</t>
  </si>
  <si>
    <t>9311071</t>
  </si>
  <si>
    <t>9311072</t>
  </si>
  <si>
    <t>9311073</t>
  </si>
  <si>
    <t>9311074</t>
  </si>
  <si>
    <t>9311075</t>
  </si>
  <si>
    <t>9311076</t>
  </si>
  <si>
    <t>9311077</t>
  </si>
  <si>
    <t>9311078</t>
  </si>
  <si>
    <t>9311079</t>
  </si>
  <si>
    <t>9311080</t>
  </si>
  <si>
    <t>9311081</t>
  </si>
  <si>
    <t>9311082</t>
  </si>
  <si>
    <t>9311083</t>
  </si>
  <si>
    <t>9311084</t>
  </si>
  <si>
    <t>9311085</t>
  </si>
  <si>
    <t>9311086</t>
  </si>
  <si>
    <t>9311087</t>
  </si>
  <si>
    <t>9311088</t>
  </si>
  <si>
    <t>9311089</t>
  </si>
  <si>
    <t>9311090</t>
  </si>
  <si>
    <t>9311091</t>
  </si>
  <si>
    <t>9311092</t>
  </si>
  <si>
    <t>9311093</t>
  </si>
  <si>
    <t>9311094</t>
  </si>
  <si>
    <t>9311095</t>
  </si>
  <si>
    <t>9311096</t>
  </si>
  <si>
    <t>9311097</t>
  </si>
  <si>
    <t>9311098</t>
  </si>
  <si>
    <t>9311099</t>
  </si>
  <si>
    <t>9311100</t>
  </si>
  <si>
    <t>9311101</t>
  </si>
  <si>
    <t>9311102</t>
  </si>
  <si>
    <t>9311103</t>
  </si>
  <si>
    <t>9311104</t>
  </si>
  <si>
    <t>9311105</t>
  </si>
  <si>
    <t>9311106</t>
  </si>
  <si>
    <t>9311107</t>
  </si>
  <si>
    <t>9311108</t>
  </si>
  <si>
    <t>9311109</t>
  </si>
  <si>
    <t>9311110</t>
  </si>
  <si>
    <t>9311111</t>
  </si>
  <si>
    <t>9311112</t>
  </si>
  <si>
    <t>9311113</t>
  </si>
  <si>
    <t>9311114</t>
  </si>
  <si>
    <t>9311115</t>
  </si>
  <si>
    <t>9311116</t>
  </si>
  <si>
    <t>9311117</t>
  </si>
  <si>
    <t>9311118</t>
  </si>
  <si>
    <t>9311119</t>
  </si>
  <si>
    <t>9311120</t>
  </si>
  <si>
    <t>9311121</t>
  </si>
  <si>
    <t>9311122</t>
  </si>
  <si>
    <t>9311123</t>
  </si>
  <si>
    <t>9311124</t>
  </si>
  <si>
    <t>9311125</t>
  </si>
  <si>
    <t>9311126</t>
  </si>
  <si>
    <t>9311127</t>
  </si>
  <si>
    <t>9311128</t>
  </si>
  <si>
    <t>9311129</t>
  </si>
  <si>
    <t>9311130</t>
  </si>
  <si>
    <t>9311131</t>
  </si>
  <si>
    <t>9311132</t>
  </si>
  <si>
    <t>9311133</t>
  </si>
  <si>
    <t>9311134</t>
  </si>
  <si>
    <t>9311135</t>
  </si>
  <si>
    <t>9311136</t>
  </si>
  <si>
    <t>9311137</t>
  </si>
  <si>
    <t>9311138</t>
  </si>
  <si>
    <t>9311139</t>
  </si>
  <si>
    <t>9311140</t>
  </si>
  <si>
    <t>9311141</t>
  </si>
  <si>
    <t>9311142</t>
  </si>
  <si>
    <t>9311143</t>
  </si>
  <si>
    <t>9311144</t>
  </si>
  <si>
    <t>9311145</t>
  </si>
  <si>
    <t>9311146</t>
  </si>
  <si>
    <t>203 OAK TREE RD.</t>
  </si>
  <si>
    <t>9311147</t>
  </si>
  <si>
    <t>9311148</t>
  </si>
  <si>
    <t>9311149</t>
  </si>
  <si>
    <t>5914 CHAMBERLAYNE RD</t>
  </si>
  <si>
    <t>9311150</t>
  </si>
  <si>
    <t>9311151</t>
  </si>
  <si>
    <t>9311152</t>
  </si>
  <si>
    <t>9311153</t>
  </si>
  <si>
    <t>9311154</t>
  </si>
  <si>
    <t>9311155</t>
  </si>
  <si>
    <t>9311156</t>
  </si>
  <si>
    <t>0036737</t>
  </si>
  <si>
    <t>HUBBARD/JENNIFER</t>
  </si>
  <si>
    <t>322 DUNCAN STREET</t>
  </si>
  <si>
    <t>9311157</t>
  </si>
  <si>
    <t>9311158</t>
  </si>
  <si>
    <t>0036747</t>
  </si>
  <si>
    <t>SALP/ANDREW</t>
  </si>
  <si>
    <t>3901 BROOK RD</t>
  </si>
  <si>
    <t>9311159</t>
  </si>
  <si>
    <t>9311160</t>
  </si>
  <si>
    <t>9311161</t>
  </si>
  <si>
    <t>0036738</t>
  </si>
  <si>
    <t>SOUTHWORTH/JAMES</t>
  </si>
  <si>
    <t>706 BALDWIN RD</t>
  </si>
  <si>
    <t>9311162</t>
  </si>
  <si>
    <t>0036740</t>
  </si>
  <si>
    <t>MARTIN/CECIL</t>
  </si>
  <si>
    <t>9717 OLD COUNTRY TRACE</t>
  </si>
  <si>
    <t>9311163</t>
  </si>
  <si>
    <t>9311164</t>
  </si>
  <si>
    <t>9311165</t>
  </si>
  <si>
    <t>9311166</t>
  </si>
  <si>
    <t>9311167</t>
  </si>
  <si>
    <t>9311168</t>
  </si>
  <si>
    <t>9311169</t>
  </si>
  <si>
    <t>9311170</t>
  </si>
  <si>
    <t>9311171</t>
  </si>
  <si>
    <t>9311172</t>
  </si>
  <si>
    <t>0036742</t>
  </si>
  <si>
    <t>COOK/KAREN</t>
  </si>
  <si>
    <t>9306 AVALON DR</t>
  </si>
  <si>
    <t>9311173</t>
  </si>
  <si>
    <t>0014954</t>
  </si>
  <si>
    <t>WALDECK</t>
  </si>
  <si>
    <t>2524 LOG CABIN RD</t>
  </si>
  <si>
    <t>WALDECK/DAVID</t>
  </si>
  <si>
    <t>9311174</t>
  </si>
  <si>
    <t>0017123</t>
  </si>
  <si>
    <t>CAMPBELL/GAIL</t>
  </si>
  <si>
    <t>12437 BURNSIDE LANE</t>
  </si>
  <si>
    <t>9311175</t>
  </si>
  <si>
    <t>9311176</t>
  </si>
  <si>
    <t>9311177</t>
  </si>
  <si>
    <t>9311178</t>
  </si>
  <si>
    <t>0025969</t>
  </si>
  <si>
    <t>WELCH/ROB</t>
  </si>
  <si>
    <t>11812 CARTERS CREEK DR.</t>
  </si>
  <si>
    <t>9311179</t>
  </si>
  <si>
    <t>0036713</t>
  </si>
  <si>
    <t>ROGERS/STACY</t>
  </si>
  <si>
    <t>11819 SPIKEHORN LN</t>
  </si>
  <si>
    <t>9311180</t>
  </si>
  <si>
    <t>0036727</t>
  </si>
  <si>
    <t>AGEE/JEFF</t>
  </si>
  <si>
    <t>13090 FIVE FORKS RD.</t>
  </si>
  <si>
    <t>9311181</t>
  </si>
  <si>
    <t>0017694</t>
  </si>
  <si>
    <t>DRUMHELLER/ERIC</t>
  </si>
  <si>
    <t>2712 WALNUT CREEK CIR</t>
  </si>
  <si>
    <t>9311182</t>
  </si>
  <si>
    <t>0028146</t>
  </si>
  <si>
    <t>HORIZON LAWN CARE</t>
  </si>
  <si>
    <t>9517 ARROWDEL RD</t>
  </si>
  <si>
    <t>9311183</t>
  </si>
  <si>
    <t>9311184</t>
  </si>
  <si>
    <t>9311185</t>
  </si>
  <si>
    <t>0019514</t>
  </si>
  <si>
    <t>HAZZARD/ROBERT</t>
  </si>
  <si>
    <t>9511 BEAVER BRIDGE RD</t>
  </si>
  <si>
    <t>9311186</t>
  </si>
  <si>
    <t>9311187</t>
  </si>
  <si>
    <t>9311188</t>
  </si>
  <si>
    <t>9311189</t>
  </si>
  <si>
    <t>9311190</t>
  </si>
  <si>
    <t>9311191</t>
  </si>
  <si>
    <t>9311192</t>
  </si>
  <si>
    <t>9311193</t>
  </si>
  <si>
    <t>0036749</t>
  </si>
  <si>
    <t>KING/KENNETH</t>
  </si>
  <si>
    <t>8807 BUFFALO SPRINGS DR</t>
  </si>
  <si>
    <t>9311194</t>
  </si>
  <si>
    <t>9311195</t>
  </si>
  <si>
    <t>9311196</t>
  </si>
  <si>
    <t>9311197</t>
  </si>
  <si>
    <t>9311198</t>
  </si>
  <si>
    <t>9311199</t>
  </si>
  <si>
    <t>0029836</t>
  </si>
  <si>
    <t>3607 PLANTERS WALK CT</t>
  </si>
  <si>
    <t>9311200</t>
  </si>
  <si>
    <t>9311201</t>
  </si>
  <si>
    <t>9311202</t>
  </si>
  <si>
    <t>9311203</t>
  </si>
  <si>
    <t>9311204</t>
  </si>
  <si>
    <t>9311205</t>
  </si>
  <si>
    <t>9311206</t>
  </si>
  <si>
    <t>0036668</t>
  </si>
  <si>
    <t>SKELTON/DONNIE</t>
  </si>
  <si>
    <t>6512 CLISBY RD</t>
  </si>
  <si>
    <t>9311207</t>
  </si>
  <si>
    <t>0036701</t>
  </si>
  <si>
    <t>DARLING/DENNIS</t>
  </si>
  <si>
    <t>1595 DEVON WAY</t>
  </si>
  <si>
    <t>9311208</t>
  </si>
  <si>
    <t>9311209</t>
  </si>
  <si>
    <t>9311210</t>
  </si>
  <si>
    <t>9311211</t>
  </si>
  <si>
    <t>AC YARDWORKS DANNY SMITH</t>
  </si>
  <si>
    <t>7500 PEMBELTON DR</t>
  </si>
  <si>
    <t>9311212</t>
  </si>
  <si>
    <t>9311213</t>
  </si>
  <si>
    <t>9311214</t>
  </si>
  <si>
    <t>9311215</t>
  </si>
  <si>
    <t>9311216</t>
  </si>
  <si>
    <t>0036596</t>
  </si>
  <si>
    <t>COVY/JOEL</t>
  </si>
  <si>
    <t>3550 SHERWOOD BLUFF WAY</t>
  </si>
  <si>
    <t>9311217</t>
  </si>
  <si>
    <t>9311218</t>
  </si>
  <si>
    <t>9311219</t>
  </si>
  <si>
    <t>0036741</t>
  </si>
  <si>
    <t>CHANG/EUNA</t>
  </si>
  <si>
    <t>11850 ABERDEEN LANDING RD</t>
  </si>
  <si>
    <t>9311220</t>
  </si>
  <si>
    <t>2606 KINGS LYNN RD</t>
  </si>
  <si>
    <t>9311221</t>
  </si>
  <si>
    <t>0023772</t>
  </si>
  <si>
    <t>CHARLES/SHIRRLEY</t>
  </si>
  <si>
    <t>3713 MAIDENS RD</t>
  </si>
  <si>
    <t>CHARLES/SHIRLEY</t>
  </si>
  <si>
    <t>9311222</t>
  </si>
  <si>
    <t>9311223</t>
  </si>
  <si>
    <t>0017777</t>
  </si>
  <si>
    <t>BULLOCK/SUSAN</t>
  </si>
  <si>
    <t>3417 LAKE RANDOLPH CIR</t>
  </si>
  <si>
    <t>9311224</t>
  </si>
  <si>
    <t>0017594</t>
  </si>
  <si>
    <t>9311225</t>
  </si>
  <si>
    <t>9311226</t>
  </si>
  <si>
    <t>9311227</t>
  </si>
  <si>
    <t>9311228</t>
  </si>
  <si>
    <t>9311229</t>
  </si>
  <si>
    <t>931122C</t>
  </si>
  <si>
    <t>11996</t>
  </si>
  <si>
    <t>9311230</t>
  </si>
  <si>
    <t>0036750</t>
  </si>
  <si>
    <t>SNYDER/RYAN</t>
  </si>
  <si>
    <t>2931 ELLESMERE DR</t>
  </si>
  <si>
    <t>9311231</t>
  </si>
  <si>
    <t>9311232</t>
  </si>
  <si>
    <t>1889 MILL QUARTER RD</t>
  </si>
  <si>
    <t>9311233</t>
  </si>
  <si>
    <t>9311234</t>
  </si>
  <si>
    <t>9311235</t>
  </si>
  <si>
    <t>9311236</t>
  </si>
  <si>
    <t>9311237</t>
  </si>
  <si>
    <t>9311238</t>
  </si>
  <si>
    <t>9311239</t>
  </si>
  <si>
    <t>9311240</t>
  </si>
  <si>
    <t>9311241</t>
  </si>
  <si>
    <t>9311242</t>
  </si>
  <si>
    <t>9311243</t>
  </si>
  <si>
    <t>9311244</t>
  </si>
  <si>
    <t>9311245</t>
  </si>
  <si>
    <t>9311246</t>
  </si>
  <si>
    <t>9311247</t>
  </si>
  <si>
    <t>9311248</t>
  </si>
  <si>
    <t>9311249</t>
  </si>
  <si>
    <t>9311250</t>
  </si>
  <si>
    <t>0036770</t>
  </si>
  <si>
    <t>ALVIS/BENJIE</t>
  </si>
  <si>
    <t>1200 HAWKWELL DR</t>
  </si>
  <si>
    <t>9311251</t>
  </si>
  <si>
    <t>9311252</t>
  </si>
  <si>
    <t>X0311</t>
  </si>
  <si>
    <t>9311253</t>
  </si>
  <si>
    <t>9311254</t>
  </si>
  <si>
    <t>9311255</t>
  </si>
  <si>
    <t>9311256</t>
  </si>
  <si>
    <t>9311257</t>
  </si>
  <si>
    <t>9311258</t>
  </si>
  <si>
    <t>9311259</t>
  </si>
  <si>
    <t>9311260</t>
  </si>
  <si>
    <t>9311261</t>
  </si>
  <si>
    <t>MANOR WALK DR</t>
  </si>
  <si>
    <t>9311262</t>
  </si>
  <si>
    <t>9311263</t>
  </si>
  <si>
    <t>9311264</t>
  </si>
  <si>
    <t>9311265</t>
  </si>
  <si>
    <t>9311266</t>
  </si>
  <si>
    <t>9311267</t>
  </si>
  <si>
    <t>9311268</t>
  </si>
  <si>
    <t>9311269</t>
  </si>
  <si>
    <t>9311270</t>
  </si>
  <si>
    <t>9311271</t>
  </si>
  <si>
    <t>9311272</t>
  </si>
  <si>
    <t>9311273</t>
  </si>
  <si>
    <t>9311274</t>
  </si>
  <si>
    <t>9311275</t>
  </si>
  <si>
    <t>9311276</t>
  </si>
  <si>
    <t>416 MERRIMAC TRAIL</t>
  </si>
  <si>
    <t>9311277</t>
  </si>
  <si>
    <t>9311278</t>
  </si>
  <si>
    <t>110 DEHAVEN CT</t>
  </si>
  <si>
    <t>9311279</t>
  </si>
  <si>
    <t>9311280</t>
  </si>
  <si>
    <t>9311281</t>
  </si>
  <si>
    <t>9311282</t>
  </si>
  <si>
    <t>0036728</t>
  </si>
  <si>
    <t>NEW TOWN UNTIED METHODIST CHUR</t>
  </si>
  <si>
    <t>5209 MONTICELLO AVE</t>
  </si>
  <si>
    <t>9311283</t>
  </si>
  <si>
    <t>9311284</t>
  </si>
  <si>
    <t>0036593</t>
  </si>
  <si>
    <t>MATOAKA ELEMENTARY SCHOOL</t>
  </si>
  <si>
    <t>4001 BRICK BAT RD</t>
  </si>
  <si>
    <t>9311285</t>
  </si>
  <si>
    <t>4625 MONTICELLO AVE</t>
  </si>
  <si>
    <t>9311286</t>
  </si>
  <si>
    <t>9311287</t>
  </si>
  <si>
    <t>0036708</t>
  </si>
  <si>
    <t>DALLAS/MICHAEL</t>
  </si>
  <si>
    <t>100 YORKSHIRE DR</t>
  </si>
  <si>
    <t>9311288</t>
  </si>
  <si>
    <t>9311289</t>
  </si>
  <si>
    <t>9311290</t>
  </si>
  <si>
    <t>0036754</t>
  </si>
  <si>
    <t>BERRY/SARAH</t>
  </si>
  <si>
    <t>2860 JONAS PROFIT TR</t>
  </si>
  <si>
    <t>9311291</t>
  </si>
  <si>
    <t>9311292</t>
  </si>
  <si>
    <t>9311293</t>
  </si>
  <si>
    <t>9311294</t>
  </si>
  <si>
    <t>9311295</t>
  </si>
  <si>
    <t>9311296</t>
  </si>
  <si>
    <t>9311297</t>
  </si>
  <si>
    <t>9311298</t>
  </si>
  <si>
    <t>9311299</t>
  </si>
  <si>
    <t>9311300</t>
  </si>
  <si>
    <t>9311301</t>
  </si>
  <si>
    <t>9311302</t>
  </si>
  <si>
    <t>9311303</t>
  </si>
  <si>
    <t>9311304</t>
  </si>
  <si>
    <t>9311305</t>
  </si>
  <si>
    <t>9311306</t>
  </si>
  <si>
    <t>0036776</t>
  </si>
  <si>
    <t>9311307</t>
  </si>
  <si>
    <t>7430 WILD SIENNA TERR</t>
  </si>
  <si>
    <t>9311308</t>
  </si>
  <si>
    <t>9311309</t>
  </si>
  <si>
    <t>9311310</t>
  </si>
  <si>
    <t>9311311</t>
  </si>
  <si>
    <t>9311312</t>
  </si>
  <si>
    <t>9311313</t>
  </si>
  <si>
    <t>9311314</t>
  </si>
  <si>
    <t>9311315</t>
  </si>
  <si>
    <t>9311316</t>
  </si>
  <si>
    <t>9311317</t>
  </si>
  <si>
    <t>9311318</t>
  </si>
  <si>
    <t>9311319</t>
  </si>
  <si>
    <t>9311320</t>
  </si>
  <si>
    <t>9311321</t>
  </si>
  <si>
    <t>9311322</t>
  </si>
  <si>
    <t>0002048</t>
  </si>
  <si>
    <t>EPPS</t>
  </si>
  <si>
    <t>2049 SHADOW CREEK CT</t>
  </si>
  <si>
    <t>9311323</t>
  </si>
  <si>
    <t>9311324</t>
  </si>
  <si>
    <t>9311325</t>
  </si>
  <si>
    <t>9311326</t>
  </si>
  <si>
    <t>9311327</t>
  </si>
  <si>
    <t>9311328</t>
  </si>
  <si>
    <t>9311329</t>
  </si>
  <si>
    <t>9311330</t>
  </si>
  <si>
    <t>9311331</t>
  </si>
  <si>
    <t>9311332</t>
  </si>
  <si>
    <t>0036780</t>
  </si>
  <si>
    <t>MALDONADO/ADRIAN</t>
  </si>
  <si>
    <t>10134 DEEPWOOD CIR</t>
  </si>
  <si>
    <t>9311333</t>
  </si>
  <si>
    <t>9311334</t>
  </si>
  <si>
    <t>9311335</t>
  </si>
  <si>
    <t>9311336</t>
  </si>
  <si>
    <t>9311337</t>
  </si>
  <si>
    <t>9311338</t>
  </si>
  <si>
    <t>9311339</t>
  </si>
  <si>
    <t>9311340</t>
  </si>
  <si>
    <t>0036784</t>
  </si>
  <si>
    <t>HAMLETT, RICKIE</t>
  </si>
  <si>
    <t>GIFT CARD CUSTOMER</t>
  </si>
  <si>
    <t>9311341</t>
  </si>
  <si>
    <t>0020607</t>
  </si>
  <si>
    <t>WICKHAM/MICHEAL</t>
  </si>
  <si>
    <t>14506 MICHAUX VIEW WAY</t>
  </si>
  <si>
    <t>9311342</t>
  </si>
  <si>
    <t>9311343</t>
  </si>
  <si>
    <t>9311344</t>
  </si>
  <si>
    <t>9311345</t>
  </si>
  <si>
    <t>9311346</t>
  </si>
  <si>
    <t>9311347</t>
  </si>
  <si>
    <t>9311348</t>
  </si>
  <si>
    <t>9311349</t>
  </si>
  <si>
    <t>9311350</t>
  </si>
  <si>
    <t>9311351</t>
  </si>
  <si>
    <t>9311352</t>
  </si>
  <si>
    <t>9311353</t>
  </si>
  <si>
    <t>9311354</t>
  </si>
  <si>
    <t>9311355</t>
  </si>
  <si>
    <t>9311356</t>
  </si>
  <si>
    <t>9311357</t>
  </si>
  <si>
    <t>9311358</t>
  </si>
  <si>
    <t>9311359</t>
  </si>
  <si>
    <t>9311360</t>
  </si>
  <si>
    <t>9311361</t>
  </si>
  <si>
    <t>9311362</t>
  </si>
  <si>
    <t>9311363</t>
  </si>
  <si>
    <t>9311364</t>
  </si>
  <si>
    <t>9311365</t>
  </si>
  <si>
    <t>9311366</t>
  </si>
  <si>
    <t>9311367</t>
  </si>
  <si>
    <t>9311368</t>
  </si>
  <si>
    <t>9311369</t>
  </si>
  <si>
    <t>9311370</t>
  </si>
  <si>
    <t>9311371</t>
  </si>
  <si>
    <t>9311372</t>
  </si>
  <si>
    <t>9311373</t>
  </si>
  <si>
    <t>9311374</t>
  </si>
  <si>
    <t>9311375</t>
  </si>
  <si>
    <t>9311376</t>
  </si>
  <si>
    <t>9311377</t>
  </si>
  <si>
    <t>9311378</t>
  </si>
  <si>
    <t>0014023</t>
  </si>
  <si>
    <t>FERENBACH/FRED</t>
  </si>
  <si>
    <t>9300 ELKWOOD RD</t>
  </si>
  <si>
    <t>9311379</t>
  </si>
  <si>
    <t>9311380</t>
  </si>
  <si>
    <t>0036170</t>
  </si>
  <si>
    <t>SKIP CAMPANA</t>
  </si>
  <si>
    <t>9311381</t>
  </si>
  <si>
    <t>9311382</t>
  </si>
  <si>
    <t>9311383</t>
  </si>
  <si>
    <t>9311384</t>
  </si>
  <si>
    <t>9311385</t>
  </si>
  <si>
    <t>9311386</t>
  </si>
  <si>
    <t>9311387</t>
  </si>
  <si>
    <t>9311388</t>
  </si>
  <si>
    <t>9311389</t>
  </si>
  <si>
    <t>9311390</t>
  </si>
  <si>
    <t>9311391</t>
  </si>
  <si>
    <t>9311392</t>
  </si>
  <si>
    <t>9311393</t>
  </si>
  <si>
    <t>9311394</t>
  </si>
  <si>
    <t>9311395</t>
  </si>
  <si>
    <t>9311396</t>
  </si>
  <si>
    <t>9311397</t>
  </si>
  <si>
    <t>9311398</t>
  </si>
  <si>
    <t>9311399</t>
  </si>
  <si>
    <t>9311400</t>
  </si>
  <si>
    <t>9311401</t>
  </si>
  <si>
    <t>9311402</t>
  </si>
  <si>
    <t>9311403</t>
  </si>
  <si>
    <t>9311404</t>
  </si>
  <si>
    <t>9311405</t>
  </si>
  <si>
    <t>9311406</t>
  </si>
  <si>
    <t>9311407</t>
  </si>
  <si>
    <t>9311408</t>
  </si>
  <si>
    <t>9311409</t>
  </si>
  <si>
    <t>9311410</t>
  </si>
  <si>
    <t>9311411</t>
  </si>
  <si>
    <t>9311412</t>
  </si>
  <si>
    <t>9311413</t>
  </si>
  <si>
    <t>9311414</t>
  </si>
  <si>
    <t>9311415</t>
  </si>
  <si>
    <t>9311416</t>
  </si>
  <si>
    <t>9311417</t>
  </si>
  <si>
    <t>9311418</t>
  </si>
  <si>
    <t>9311419</t>
  </si>
  <si>
    <t>9311420</t>
  </si>
  <si>
    <t>9311421</t>
  </si>
  <si>
    <t>9311422</t>
  </si>
  <si>
    <t>9311423</t>
  </si>
  <si>
    <t>9311424</t>
  </si>
  <si>
    <t>9311425</t>
  </si>
  <si>
    <t>9311426</t>
  </si>
  <si>
    <t>9311427</t>
  </si>
  <si>
    <t>9311428</t>
  </si>
  <si>
    <t>9311429</t>
  </si>
  <si>
    <t>9311430</t>
  </si>
  <si>
    <t>9311431</t>
  </si>
  <si>
    <t>9311432</t>
  </si>
  <si>
    <t>9311433</t>
  </si>
  <si>
    <t>9311434</t>
  </si>
  <si>
    <t>9311435</t>
  </si>
  <si>
    <t>9311436</t>
  </si>
  <si>
    <t>9311437</t>
  </si>
  <si>
    <t>9311438</t>
  </si>
  <si>
    <t>9311439</t>
  </si>
  <si>
    <t>9311440</t>
  </si>
  <si>
    <t>9311441</t>
  </si>
  <si>
    <t>9311442</t>
  </si>
  <si>
    <t>9311443</t>
  </si>
  <si>
    <t>9311444</t>
  </si>
  <si>
    <t>9311445</t>
  </si>
  <si>
    <t>9311446</t>
  </si>
  <si>
    <t>9311447</t>
  </si>
  <si>
    <t>9311448</t>
  </si>
  <si>
    <t>9311449</t>
  </si>
  <si>
    <t>9311450</t>
  </si>
  <si>
    <t>9311451</t>
  </si>
  <si>
    <t>9311452</t>
  </si>
  <si>
    <t>9311453</t>
  </si>
  <si>
    <t>9311454</t>
  </si>
  <si>
    <t>9311455</t>
  </si>
  <si>
    <t>9311456</t>
  </si>
  <si>
    <t>9311457</t>
  </si>
  <si>
    <t>9311458</t>
  </si>
  <si>
    <t>9311459</t>
  </si>
  <si>
    <t>9311460</t>
  </si>
  <si>
    <t>9311461</t>
  </si>
  <si>
    <t>9311462</t>
  </si>
  <si>
    <t>9311463</t>
  </si>
  <si>
    <t>9311464</t>
  </si>
  <si>
    <t>9311465</t>
  </si>
  <si>
    <t>9311466</t>
  </si>
  <si>
    <t>9311467</t>
  </si>
  <si>
    <t>9311468</t>
  </si>
  <si>
    <t>9311469</t>
  </si>
  <si>
    <t>9311470</t>
  </si>
  <si>
    <t>9311471</t>
  </si>
  <si>
    <t>9311472</t>
  </si>
  <si>
    <t>9311473</t>
  </si>
  <si>
    <t>9311474</t>
  </si>
  <si>
    <t>9311475</t>
  </si>
  <si>
    <t>9311477</t>
  </si>
  <si>
    <t>9311478</t>
  </si>
  <si>
    <t>9311479</t>
  </si>
  <si>
    <t>9311480</t>
  </si>
  <si>
    <t>9311481</t>
  </si>
  <si>
    <t>9311482</t>
  </si>
  <si>
    <t>9311483</t>
  </si>
  <si>
    <t>9311484</t>
  </si>
  <si>
    <t>9311485</t>
  </si>
  <si>
    <t>9311486</t>
  </si>
  <si>
    <t>0036486</t>
  </si>
  <si>
    <t>LEE/RAY</t>
  </si>
  <si>
    <t>103 ACACIA CT</t>
  </si>
  <si>
    <t>12432</t>
  </si>
  <si>
    <t>9311487</t>
  </si>
  <si>
    <t>9311488</t>
  </si>
  <si>
    <t>9311489</t>
  </si>
  <si>
    <t>9311490</t>
  </si>
  <si>
    <t>9311491</t>
  </si>
  <si>
    <t>9311492</t>
  </si>
  <si>
    <t>9311493</t>
  </si>
  <si>
    <t>9311494</t>
  </si>
  <si>
    <t>9311495</t>
  </si>
  <si>
    <t>9311496</t>
  </si>
  <si>
    <t>9311497</t>
  </si>
  <si>
    <t>9311498</t>
  </si>
  <si>
    <t>9311499</t>
  </si>
  <si>
    <t>9311500</t>
  </si>
  <si>
    <t>9311501</t>
  </si>
  <si>
    <t>0002111</t>
  </si>
  <si>
    <t>VERSATILE ENTERPRISES, INC.</t>
  </si>
  <si>
    <t>PO BOX 153</t>
  </si>
  <si>
    <t>9311502</t>
  </si>
  <si>
    <t>9311503</t>
  </si>
  <si>
    <t>9311504</t>
  </si>
  <si>
    <t>9311505</t>
  </si>
  <si>
    <t>9311506</t>
  </si>
  <si>
    <t>9311507</t>
  </si>
  <si>
    <t>9311508</t>
  </si>
  <si>
    <t>9311509</t>
  </si>
  <si>
    <t>9311510</t>
  </si>
  <si>
    <t>9311511</t>
  </si>
  <si>
    <t>9311512</t>
  </si>
  <si>
    <t>9311513</t>
  </si>
  <si>
    <t>9311514</t>
  </si>
  <si>
    <t>9311515</t>
  </si>
  <si>
    <t>9311516</t>
  </si>
  <si>
    <t>9311517</t>
  </si>
  <si>
    <t>9311518</t>
  </si>
  <si>
    <t>9311519</t>
  </si>
  <si>
    <t>9311520</t>
  </si>
  <si>
    <t>9311521</t>
  </si>
  <si>
    <t>9311522</t>
  </si>
  <si>
    <t>9311523</t>
  </si>
  <si>
    <t>9311524</t>
  </si>
  <si>
    <t>9311525</t>
  </si>
  <si>
    <t>9311526</t>
  </si>
  <si>
    <t>9311527</t>
  </si>
  <si>
    <t>9311528</t>
  </si>
  <si>
    <t>9311529</t>
  </si>
  <si>
    <t>9311530</t>
  </si>
  <si>
    <t>9311531</t>
  </si>
  <si>
    <t>9311532</t>
  </si>
  <si>
    <t>9311533</t>
  </si>
  <si>
    <t>9311534</t>
  </si>
  <si>
    <t>9311535</t>
  </si>
  <si>
    <t>9311536</t>
  </si>
  <si>
    <t>9311537</t>
  </si>
  <si>
    <t>9311538</t>
  </si>
  <si>
    <t>9311539</t>
  </si>
  <si>
    <t>9311540</t>
  </si>
  <si>
    <t>9311541</t>
  </si>
  <si>
    <t>9311542</t>
  </si>
  <si>
    <t>9311543</t>
  </si>
  <si>
    <t>0036723</t>
  </si>
  <si>
    <t>VIERA/SCOTT</t>
  </si>
  <si>
    <t>12472 BURNSIDE LN</t>
  </si>
  <si>
    <t>9311544</t>
  </si>
  <si>
    <t>9311545</t>
  </si>
  <si>
    <t>9311546</t>
  </si>
  <si>
    <t>9311547</t>
  </si>
  <si>
    <t>9311548</t>
  </si>
  <si>
    <t>9311549</t>
  </si>
  <si>
    <t>0036752</t>
  </si>
  <si>
    <t>27 EAST SQUARE LN</t>
  </si>
  <si>
    <t>9311550</t>
  </si>
  <si>
    <t>9311551</t>
  </si>
  <si>
    <t>9311552</t>
  </si>
  <si>
    <t>0036725</t>
  </si>
  <si>
    <t>TRUSCOTT/LUCAS</t>
  </si>
  <si>
    <t>2010 CAMBRIDGE DR</t>
  </si>
  <si>
    <t>9311553</t>
  </si>
  <si>
    <t>9311554</t>
  </si>
  <si>
    <t>0036665</t>
  </si>
  <si>
    <t>SAUNDERS/ADAM</t>
  </si>
  <si>
    <t>2104 TURNER MOUNTAIN PLACE</t>
  </si>
  <si>
    <t>9311555</t>
  </si>
  <si>
    <t>5101 SNEAD RD</t>
  </si>
  <si>
    <t>9311556</t>
  </si>
  <si>
    <t>9311557</t>
  </si>
  <si>
    <t>9311558</t>
  </si>
  <si>
    <t>9311559</t>
  </si>
  <si>
    <t>0036763</t>
  </si>
  <si>
    <t>KING/WALTON</t>
  </si>
  <si>
    <t>12138 NEWTON HILLS CT</t>
  </si>
  <si>
    <t>9311560</t>
  </si>
  <si>
    <t>9311561</t>
  </si>
  <si>
    <t>9311562</t>
  </si>
  <si>
    <t>9311563</t>
  </si>
  <si>
    <t>9311564</t>
  </si>
  <si>
    <t>9311565</t>
  </si>
  <si>
    <t>9311566</t>
  </si>
  <si>
    <t>TWO CHICK AND A TRUCK</t>
  </si>
  <si>
    <t>13812 MCTYRES COVE PL</t>
  </si>
  <si>
    <t>9311567</t>
  </si>
  <si>
    <t>9311568</t>
  </si>
  <si>
    <t>9311569</t>
  </si>
  <si>
    <t>9311570</t>
  </si>
  <si>
    <t>9311571</t>
  </si>
  <si>
    <t>9311572</t>
  </si>
  <si>
    <t>9311573</t>
  </si>
  <si>
    <t>9311574</t>
  </si>
  <si>
    <t>0036733</t>
  </si>
  <si>
    <t>VERLANDER/CHRIS</t>
  </si>
  <si>
    <t>10411 BEAVER BRIDGE RD</t>
  </si>
  <si>
    <t>9311575</t>
  </si>
  <si>
    <t>9311576</t>
  </si>
  <si>
    <t>9311577</t>
  </si>
  <si>
    <t>0014986</t>
  </si>
  <si>
    <t>SMITH/PATRICIA</t>
  </si>
  <si>
    <t>13301 CARTERS WAY PL</t>
  </si>
  <si>
    <t>9311578</t>
  </si>
  <si>
    <t>9311579</t>
  </si>
  <si>
    <t>7124 HARBOURSIDE CT</t>
  </si>
  <si>
    <t>9311580</t>
  </si>
  <si>
    <t>9311581</t>
  </si>
  <si>
    <t>9311582</t>
  </si>
  <si>
    <t>1301 TRAWAY DR</t>
  </si>
  <si>
    <t>9311583</t>
  </si>
  <si>
    <t>9311584</t>
  </si>
  <si>
    <t>9311585</t>
  </si>
  <si>
    <t>0036767</t>
  </si>
  <si>
    <t>SPANISCIA/NICK</t>
  </si>
  <si>
    <t>1200 STONE RIVER RD</t>
  </si>
  <si>
    <t>9311586</t>
  </si>
  <si>
    <t>9311587</t>
  </si>
  <si>
    <t>9311588</t>
  </si>
  <si>
    <t>9311589</t>
  </si>
  <si>
    <t>9311590</t>
  </si>
  <si>
    <t>9311591</t>
  </si>
  <si>
    <t>9311592</t>
  </si>
  <si>
    <t>9311593</t>
  </si>
  <si>
    <t>9311594</t>
  </si>
  <si>
    <t>9311595</t>
  </si>
  <si>
    <t>9311596</t>
  </si>
  <si>
    <t>9311597</t>
  </si>
  <si>
    <t>9311598</t>
  </si>
  <si>
    <t>9311599</t>
  </si>
  <si>
    <t>9311600</t>
  </si>
  <si>
    <t>9311601</t>
  </si>
  <si>
    <t>11760 REXMOOR DR</t>
  </si>
  <si>
    <t>9311602</t>
  </si>
  <si>
    <t>9311603</t>
  </si>
  <si>
    <t>9311604</t>
  </si>
  <si>
    <t>9311605</t>
  </si>
  <si>
    <t>9311606</t>
  </si>
  <si>
    <t>9311607</t>
  </si>
  <si>
    <t>9311608</t>
  </si>
  <si>
    <t>9311609</t>
  </si>
  <si>
    <t>9311610</t>
  </si>
  <si>
    <t>9311611</t>
  </si>
  <si>
    <t>9311612</t>
  </si>
  <si>
    <t>9311613</t>
  </si>
  <si>
    <t>9311614</t>
  </si>
  <si>
    <t>0010246</t>
  </si>
  <si>
    <t>TESTER/CHAD</t>
  </si>
  <si>
    <t>2130 FRENCH HILL CT</t>
  </si>
  <si>
    <t>9311615</t>
  </si>
  <si>
    <t>9311616</t>
  </si>
  <si>
    <t>0036757</t>
  </si>
  <si>
    <t>BLEVINS/BONNIE</t>
  </si>
  <si>
    <t>864 CLAYTON RD</t>
  </si>
  <si>
    <t>9311617</t>
  </si>
  <si>
    <t>9311618</t>
  </si>
  <si>
    <t>9311619</t>
  </si>
  <si>
    <t>9311620</t>
  </si>
  <si>
    <t>9311621</t>
  </si>
  <si>
    <t>0036661</t>
  </si>
  <si>
    <t>BARR/SHAWN</t>
  </si>
  <si>
    <t>12324 BEACH RD</t>
  </si>
  <si>
    <t>9311622</t>
  </si>
  <si>
    <t>9311623</t>
  </si>
  <si>
    <t>9311624</t>
  </si>
  <si>
    <t>9311625</t>
  </si>
  <si>
    <t>9311626</t>
  </si>
  <si>
    <t>9311627</t>
  </si>
  <si>
    <t>9311628</t>
  </si>
  <si>
    <t>9311629</t>
  </si>
  <si>
    <t>0036785</t>
  </si>
  <si>
    <t>BOWEN/JOHN</t>
  </si>
  <si>
    <t>100 DANRAY DR</t>
  </si>
  <si>
    <t>9311630</t>
  </si>
  <si>
    <t>0027385</t>
  </si>
  <si>
    <t>BUTLER/DAVID</t>
  </si>
  <si>
    <t>3205 SHERWOOD BLUFF TERR</t>
  </si>
  <si>
    <t>9311631</t>
  </si>
  <si>
    <t>9311633</t>
  </si>
  <si>
    <t>9311634</t>
  </si>
  <si>
    <t>9311635</t>
  </si>
  <si>
    <t>0036753</t>
  </si>
  <si>
    <t>JACKSON/DONALD</t>
  </si>
  <si>
    <t>170 JOHNSONS MILL FARM</t>
  </si>
  <si>
    <t>9311636</t>
  </si>
  <si>
    <t>9311637</t>
  </si>
  <si>
    <t>GRIFFITH/DUSTIN</t>
  </si>
  <si>
    <t>9311638</t>
  </si>
  <si>
    <t>0036773</t>
  </si>
  <si>
    <t>GOTTSCHALK/KEVIN</t>
  </si>
  <si>
    <t>19240 VONTAY RD</t>
  </si>
  <si>
    <t>9311639</t>
  </si>
  <si>
    <t>0036792</t>
  </si>
  <si>
    <t>ATKINSON/GREG</t>
  </si>
  <si>
    <t>1762 ATKINSON RD</t>
  </si>
  <si>
    <t>9311640</t>
  </si>
  <si>
    <t>9311641</t>
  </si>
  <si>
    <t>9311642</t>
  </si>
  <si>
    <t>9311643</t>
  </si>
  <si>
    <t>0036748</t>
  </si>
  <si>
    <t>BROUILLARD/THOMAS</t>
  </si>
  <si>
    <t>8318 CALYPSO LN</t>
  </si>
  <si>
    <t>9311644</t>
  </si>
  <si>
    <t>0036758</t>
  </si>
  <si>
    <t>MEADOWCROFT/ALEX</t>
  </si>
  <si>
    <t>4044 RANDOLPH RD</t>
  </si>
  <si>
    <t>9311645</t>
  </si>
  <si>
    <t>9311646</t>
  </si>
  <si>
    <t>9311647</t>
  </si>
  <si>
    <t>9311648</t>
  </si>
  <si>
    <t>9311649</t>
  </si>
  <si>
    <t>9311650</t>
  </si>
  <si>
    <t>9311651</t>
  </si>
  <si>
    <t>9311652</t>
  </si>
  <si>
    <t>9311653</t>
  </si>
  <si>
    <t>9311654</t>
  </si>
  <si>
    <t>9311655</t>
  </si>
  <si>
    <t>9311656</t>
  </si>
  <si>
    <t>9311657</t>
  </si>
  <si>
    <t>9311658</t>
  </si>
  <si>
    <t>9311659</t>
  </si>
  <si>
    <t>9311660</t>
  </si>
  <si>
    <t>9311661</t>
  </si>
  <si>
    <t>9311662</t>
  </si>
  <si>
    <t>9311663</t>
  </si>
  <si>
    <t>9311664</t>
  </si>
  <si>
    <t>9311665</t>
  </si>
  <si>
    <t>9311666</t>
  </si>
  <si>
    <t>9311667</t>
  </si>
  <si>
    <t>9311668</t>
  </si>
  <si>
    <t>9311669</t>
  </si>
  <si>
    <t>9311670</t>
  </si>
  <si>
    <t>9311671</t>
  </si>
  <si>
    <t>9311672</t>
  </si>
  <si>
    <t>9311673</t>
  </si>
  <si>
    <t>9311674</t>
  </si>
  <si>
    <t>1621 CREWS SHOP RD</t>
  </si>
  <si>
    <t>24504</t>
  </si>
  <si>
    <t>9311675</t>
  </si>
  <si>
    <t>9311676</t>
  </si>
  <si>
    <t>9311677</t>
  </si>
  <si>
    <t>9311678</t>
  </si>
  <si>
    <t>9311679</t>
  </si>
  <si>
    <t>9311680</t>
  </si>
  <si>
    <t>9311681</t>
  </si>
  <si>
    <t>9311682</t>
  </si>
  <si>
    <t>9311683</t>
  </si>
  <si>
    <t>9311684</t>
  </si>
  <si>
    <t>9311685</t>
  </si>
  <si>
    <t>9311686</t>
  </si>
  <si>
    <t>9311687</t>
  </si>
  <si>
    <t>9311688</t>
  </si>
  <si>
    <t>9311689</t>
  </si>
  <si>
    <t>9311690</t>
  </si>
  <si>
    <t>9311691</t>
  </si>
  <si>
    <t>9311692</t>
  </si>
  <si>
    <t>9311693</t>
  </si>
  <si>
    <t>9311694</t>
  </si>
  <si>
    <t>9311695</t>
  </si>
  <si>
    <t>9311696</t>
  </si>
  <si>
    <t>9311697</t>
  </si>
  <si>
    <t>9311698</t>
  </si>
  <si>
    <t>2428 BURNWETHER</t>
  </si>
  <si>
    <t>9311699</t>
  </si>
  <si>
    <t>9311700</t>
  </si>
  <si>
    <t>0036721</t>
  </si>
  <si>
    <t>WRIGHT/DEBBIE</t>
  </si>
  <si>
    <t>215 NORTH BENJAMIN HOWELL ST</t>
  </si>
  <si>
    <t>9311701</t>
  </si>
  <si>
    <t>0036809</t>
  </si>
  <si>
    <t>ROXBURY CONSTRUCTION COMPANY I</t>
  </si>
  <si>
    <t>9311702</t>
  </si>
  <si>
    <t>0036746</t>
  </si>
  <si>
    <t>MILLER/ASHLEY</t>
  </si>
  <si>
    <t>3417 FEDDLERS RIDGE PARKWAY</t>
  </si>
  <si>
    <t>9311703</t>
  </si>
  <si>
    <t>9311704</t>
  </si>
  <si>
    <t>9311705</t>
  </si>
  <si>
    <t>9311706</t>
  </si>
  <si>
    <t>9311707</t>
  </si>
  <si>
    <t>9311708</t>
  </si>
  <si>
    <t>0036807</t>
  </si>
  <si>
    <t>NOONAN/LAINY</t>
  </si>
  <si>
    <t>104 ABIGAIL LN</t>
  </si>
  <si>
    <t>9311709</t>
  </si>
  <si>
    <t>9311710</t>
  </si>
  <si>
    <t>9311711</t>
  </si>
  <si>
    <t>0036761</t>
  </si>
  <si>
    <t>O'CONNOR/CHRISTAL</t>
  </si>
  <si>
    <t>130 THE MAINE</t>
  </si>
  <si>
    <t>9311712</t>
  </si>
  <si>
    <t>9311713</t>
  </si>
  <si>
    <t>0036772</t>
  </si>
  <si>
    <t>ECKEL/GREGG</t>
  </si>
  <si>
    <t>2535 BROOKSTONE LANE</t>
  </si>
  <si>
    <t>9311714</t>
  </si>
  <si>
    <t>9311715</t>
  </si>
  <si>
    <t>9311716</t>
  </si>
  <si>
    <t>9311717</t>
  </si>
  <si>
    <t>0006580</t>
  </si>
  <si>
    <t>THOMAS HOME SERVICE</t>
  </si>
  <si>
    <t>6748 WILBER CIRCLE</t>
  </si>
  <si>
    <t>9311718</t>
  </si>
  <si>
    <t>9311719</t>
  </si>
  <si>
    <t>9311720</t>
  </si>
  <si>
    <t>9311721</t>
  </si>
  <si>
    <t>9311722</t>
  </si>
  <si>
    <t>9311723</t>
  </si>
  <si>
    <t>9311724</t>
  </si>
  <si>
    <t>9311725</t>
  </si>
  <si>
    <t>9311726</t>
  </si>
  <si>
    <t>9311727</t>
  </si>
  <si>
    <t>9311728</t>
  </si>
  <si>
    <t>9311729</t>
  </si>
  <si>
    <t>9311730</t>
  </si>
  <si>
    <t>9311731</t>
  </si>
  <si>
    <t>9311732</t>
  </si>
  <si>
    <t>9311733</t>
  </si>
  <si>
    <t>9311734</t>
  </si>
  <si>
    <t>9311735</t>
  </si>
  <si>
    <t>9311736</t>
  </si>
  <si>
    <t>9311737</t>
  </si>
  <si>
    <t>9311738</t>
  </si>
  <si>
    <t>9311739</t>
  </si>
  <si>
    <t>931173C</t>
  </si>
  <si>
    <t>9331173</t>
  </si>
  <si>
    <t>9311740</t>
  </si>
  <si>
    <t>9311741</t>
  </si>
  <si>
    <t>9311742</t>
  </si>
  <si>
    <t>9311743</t>
  </si>
  <si>
    <t>9311744</t>
  </si>
  <si>
    <t>9311745</t>
  </si>
  <si>
    <t>9311746</t>
  </si>
  <si>
    <t>9311747</t>
  </si>
  <si>
    <t>9311748</t>
  </si>
  <si>
    <t>9311749</t>
  </si>
  <si>
    <t>9311750</t>
  </si>
  <si>
    <t>9311751</t>
  </si>
  <si>
    <t>236 TUTTERS NECK</t>
  </si>
  <si>
    <t>9311752</t>
  </si>
  <si>
    <t>9311753</t>
  </si>
  <si>
    <t>9311754</t>
  </si>
  <si>
    <t>9311755</t>
  </si>
  <si>
    <t>9311756</t>
  </si>
  <si>
    <t>9311757</t>
  </si>
  <si>
    <t>9311758</t>
  </si>
  <si>
    <t>9311759</t>
  </si>
  <si>
    <t>9311760</t>
  </si>
  <si>
    <t>9311761</t>
  </si>
  <si>
    <t>9311762</t>
  </si>
  <si>
    <t>9311763</t>
  </si>
  <si>
    <t>9311764</t>
  </si>
  <si>
    <t>4100 VA BEACH BLVD</t>
  </si>
  <si>
    <t>9311765</t>
  </si>
  <si>
    <t>9311766</t>
  </si>
  <si>
    <t>9311767</t>
  </si>
  <si>
    <t>9311768</t>
  </si>
  <si>
    <t>9311769</t>
  </si>
  <si>
    <t>9311770</t>
  </si>
  <si>
    <t>9311771</t>
  </si>
  <si>
    <t>9311772</t>
  </si>
  <si>
    <t>9311773</t>
  </si>
  <si>
    <t>9311774</t>
  </si>
  <si>
    <t>9311775</t>
  </si>
  <si>
    <t>9311776</t>
  </si>
  <si>
    <t>9311777</t>
  </si>
  <si>
    <t>9311778</t>
  </si>
  <si>
    <t>9311779</t>
  </si>
  <si>
    <t>9311780</t>
  </si>
  <si>
    <t>9311781</t>
  </si>
  <si>
    <t>9311782</t>
  </si>
  <si>
    <t>9311783</t>
  </si>
  <si>
    <t>9311784</t>
  </si>
  <si>
    <t>9311785</t>
  </si>
  <si>
    <t>9311786</t>
  </si>
  <si>
    <t>9311787</t>
  </si>
  <si>
    <t>9311788</t>
  </si>
  <si>
    <t>9311789</t>
  </si>
  <si>
    <t>9311790</t>
  </si>
  <si>
    <t>9311791</t>
  </si>
  <si>
    <t>9311792</t>
  </si>
  <si>
    <t>9311793</t>
  </si>
  <si>
    <t>9311794</t>
  </si>
  <si>
    <t>9311795</t>
  </si>
  <si>
    <t>9311796</t>
  </si>
  <si>
    <t>9311797</t>
  </si>
  <si>
    <t>9311798</t>
  </si>
  <si>
    <t>9311799</t>
  </si>
  <si>
    <t>9311800</t>
  </si>
  <si>
    <t>9311801</t>
  </si>
  <si>
    <t>9311802</t>
  </si>
  <si>
    <t>9311803</t>
  </si>
  <si>
    <t>9311804</t>
  </si>
  <si>
    <t>9311805</t>
  </si>
  <si>
    <t>9311806</t>
  </si>
  <si>
    <t>9311807</t>
  </si>
  <si>
    <t>9311808</t>
  </si>
  <si>
    <t>9311809</t>
  </si>
  <si>
    <t>9311810</t>
  </si>
  <si>
    <t>9311811</t>
  </si>
  <si>
    <t>9311812</t>
  </si>
  <si>
    <t>9311813</t>
  </si>
  <si>
    <t>9311814</t>
  </si>
  <si>
    <t>9311815</t>
  </si>
  <si>
    <t>9311816</t>
  </si>
  <si>
    <t>9311817</t>
  </si>
  <si>
    <t>9311818</t>
  </si>
  <si>
    <t>9311819</t>
  </si>
  <si>
    <t>9311820</t>
  </si>
  <si>
    <t>9311821</t>
  </si>
  <si>
    <t>9311822</t>
  </si>
  <si>
    <t>9311823</t>
  </si>
  <si>
    <t>9311824</t>
  </si>
  <si>
    <t>9311825</t>
  </si>
  <si>
    <t>9311826</t>
  </si>
  <si>
    <t>9311827</t>
  </si>
  <si>
    <t>9311828</t>
  </si>
  <si>
    <t>9311829</t>
  </si>
  <si>
    <t>9311830</t>
  </si>
  <si>
    <t>9311831</t>
  </si>
  <si>
    <t>9311832</t>
  </si>
  <si>
    <t>9311833</t>
  </si>
  <si>
    <t>9311834</t>
  </si>
  <si>
    <t>9311835</t>
  </si>
  <si>
    <t>9311836</t>
  </si>
  <si>
    <t>9311837</t>
  </si>
  <si>
    <t>9311838</t>
  </si>
  <si>
    <t>9311839</t>
  </si>
  <si>
    <t>9311840</t>
  </si>
  <si>
    <t>9311841</t>
  </si>
  <si>
    <t>9311842</t>
  </si>
  <si>
    <t>9311843</t>
  </si>
  <si>
    <t>9311844</t>
  </si>
  <si>
    <t>9311845</t>
  </si>
  <si>
    <t>9311846</t>
  </si>
  <si>
    <t>9311847</t>
  </si>
  <si>
    <t>9311848</t>
  </si>
  <si>
    <t>9311849</t>
  </si>
  <si>
    <t>9311850</t>
  </si>
  <si>
    <t>9311851</t>
  </si>
  <si>
    <t>9311852</t>
  </si>
  <si>
    <t>9311853</t>
  </si>
  <si>
    <t>9311854</t>
  </si>
  <si>
    <t>0036819</t>
  </si>
  <si>
    <t>GIUSEPPES AND SONS</t>
  </si>
  <si>
    <t>5525 OLDE  TOWNE ROAD</t>
  </si>
  <si>
    <t>9311855</t>
  </si>
  <si>
    <t>9311856</t>
  </si>
  <si>
    <t>9311857</t>
  </si>
  <si>
    <t>9311858</t>
  </si>
  <si>
    <t>9311859</t>
  </si>
  <si>
    <t>9311860</t>
  </si>
  <si>
    <t>9311861</t>
  </si>
  <si>
    <t>9311862</t>
  </si>
  <si>
    <t>9311863</t>
  </si>
  <si>
    <t>9311864</t>
  </si>
  <si>
    <t>9311865</t>
  </si>
  <si>
    <t>9311866</t>
  </si>
  <si>
    <t>9311867</t>
  </si>
  <si>
    <t>9311868</t>
  </si>
  <si>
    <t>9311869</t>
  </si>
  <si>
    <t>9311870</t>
  </si>
  <si>
    <t>9311871</t>
  </si>
  <si>
    <t>9311872</t>
  </si>
  <si>
    <t>9311873</t>
  </si>
  <si>
    <t>9311874</t>
  </si>
  <si>
    <t>9311875</t>
  </si>
  <si>
    <t>9311876</t>
  </si>
  <si>
    <t>9311877</t>
  </si>
  <si>
    <t>9311878</t>
  </si>
  <si>
    <t>9311879</t>
  </si>
  <si>
    <t>9311880</t>
  </si>
  <si>
    <t>9311881</t>
  </si>
  <si>
    <t>9311882</t>
  </si>
  <si>
    <t>9311883</t>
  </si>
  <si>
    <t>9311884</t>
  </si>
  <si>
    <t>9311885</t>
  </si>
  <si>
    <t>9311886</t>
  </si>
  <si>
    <t>9311887</t>
  </si>
  <si>
    <t>9311888</t>
  </si>
  <si>
    <t>9311889</t>
  </si>
  <si>
    <t>9311890</t>
  </si>
  <si>
    <t>9311891</t>
  </si>
  <si>
    <t>9311892</t>
  </si>
  <si>
    <t>9311893</t>
  </si>
  <si>
    <t>9311894</t>
  </si>
  <si>
    <t>9311895</t>
  </si>
  <si>
    <t>9311896</t>
  </si>
  <si>
    <t>9311897</t>
  </si>
  <si>
    <t>9311898</t>
  </si>
  <si>
    <t>9311899</t>
  </si>
  <si>
    <t>9311900</t>
  </si>
  <si>
    <t>9311901</t>
  </si>
  <si>
    <t>9311902</t>
  </si>
  <si>
    <t>9311903</t>
  </si>
  <si>
    <t>9311904</t>
  </si>
  <si>
    <t>9311905</t>
  </si>
  <si>
    <t>9311906</t>
  </si>
  <si>
    <t>9311907</t>
  </si>
  <si>
    <t>9311908</t>
  </si>
  <si>
    <t>9311909</t>
  </si>
  <si>
    <t>9311910</t>
  </si>
  <si>
    <t>9311911</t>
  </si>
  <si>
    <t>9311912</t>
  </si>
  <si>
    <t>9311913</t>
  </si>
  <si>
    <t>9311914</t>
  </si>
  <si>
    <t>9311915</t>
  </si>
  <si>
    <t>9311916</t>
  </si>
  <si>
    <t>9311917</t>
  </si>
  <si>
    <t>9311918</t>
  </si>
  <si>
    <t>9311919</t>
  </si>
  <si>
    <t>9311920</t>
  </si>
  <si>
    <t>9311921</t>
  </si>
  <si>
    <t>9311922</t>
  </si>
  <si>
    <t>9311923</t>
  </si>
  <si>
    <t>9311924</t>
  </si>
  <si>
    <t>9311925</t>
  </si>
  <si>
    <t>9311926</t>
  </si>
  <si>
    <t>9311927</t>
  </si>
  <si>
    <t>9311928</t>
  </si>
  <si>
    <t>9311929</t>
  </si>
  <si>
    <t>9311930</t>
  </si>
  <si>
    <t>9311931</t>
  </si>
  <si>
    <t>9311932</t>
  </si>
  <si>
    <t>9311933</t>
  </si>
  <si>
    <t>9311934</t>
  </si>
  <si>
    <t>9311935</t>
  </si>
  <si>
    <t>9311936</t>
  </si>
  <si>
    <t>9311937</t>
  </si>
  <si>
    <t>9311938</t>
  </si>
  <si>
    <t>9311939</t>
  </si>
  <si>
    <t>9311940</t>
  </si>
  <si>
    <t>9311941</t>
  </si>
  <si>
    <t>9311942</t>
  </si>
  <si>
    <t>9311943</t>
  </si>
  <si>
    <t>9311944</t>
  </si>
  <si>
    <t>9311945</t>
  </si>
  <si>
    <t>9311946</t>
  </si>
  <si>
    <t>9311947</t>
  </si>
  <si>
    <t>9311948</t>
  </si>
  <si>
    <t>9311949</t>
  </si>
  <si>
    <t>9311950</t>
  </si>
  <si>
    <t>9311951</t>
  </si>
  <si>
    <t>9311952</t>
  </si>
  <si>
    <t>9311953</t>
  </si>
  <si>
    <t>9311954</t>
  </si>
  <si>
    <t>9311955</t>
  </si>
  <si>
    <t>9311956</t>
  </si>
  <si>
    <t>9311957</t>
  </si>
  <si>
    <t>9311958</t>
  </si>
  <si>
    <t>9311959</t>
  </si>
  <si>
    <t>9311960</t>
  </si>
  <si>
    <t>9311961</t>
  </si>
  <si>
    <t>9311962</t>
  </si>
  <si>
    <t>9311963</t>
  </si>
  <si>
    <t>9311964</t>
  </si>
  <si>
    <t>9311965</t>
  </si>
  <si>
    <t>9311966</t>
  </si>
  <si>
    <t>9311967</t>
  </si>
  <si>
    <t>9311968</t>
  </si>
  <si>
    <t>9311969</t>
  </si>
  <si>
    <t>9311970</t>
  </si>
  <si>
    <t>9311971</t>
  </si>
  <si>
    <t>9311972</t>
  </si>
  <si>
    <t>9311973</t>
  </si>
  <si>
    <t>9311974</t>
  </si>
  <si>
    <t>9311975</t>
  </si>
  <si>
    <t>9311976</t>
  </si>
  <si>
    <t>9311977</t>
  </si>
  <si>
    <t>9311978</t>
  </si>
  <si>
    <t>9311979</t>
  </si>
  <si>
    <t>9311980</t>
  </si>
  <si>
    <t>9311981</t>
  </si>
  <si>
    <t>9311982</t>
  </si>
  <si>
    <t>9311983</t>
  </si>
  <si>
    <t>9311984</t>
  </si>
  <si>
    <t>9311985</t>
  </si>
  <si>
    <t>9311986</t>
  </si>
  <si>
    <t>9311987</t>
  </si>
  <si>
    <t>9311988</t>
  </si>
  <si>
    <t>9311989</t>
  </si>
  <si>
    <t>9311990</t>
  </si>
  <si>
    <t>9311991</t>
  </si>
  <si>
    <t>9311992</t>
  </si>
  <si>
    <t>9311993</t>
  </si>
  <si>
    <t>9311994</t>
  </si>
  <si>
    <t>9311995</t>
  </si>
  <si>
    <t>9311996</t>
  </si>
  <si>
    <t>9311997</t>
  </si>
  <si>
    <t>9311998</t>
  </si>
  <si>
    <t>9311999</t>
  </si>
  <si>
    <t>9312000</t>
  </si>
  <si>
    <t>9312001</t>
  </si>
  <si>
    <t>9312002</t>
  </si>
  <si>
    <t>9312003</t>
  </si>
  <si>
    <t>9312004</t>
  </si>
  <si>
    <t>9312005</t>
  </si>
  <si>
    <t>9312006</t>
  </si>
  <si>
    <t>9312007</t>
  </si>
  <si>
    <t>9312008</t>
  </si>
  <si>
    <t>9312009</t>
  </si>
  <si>
    <t>9312010</t>
  </si>
  <si>
    <t>9312011</t>
  </si>
  <si>
    <t>9312012</t>
  </si>
  <si>
    <t>9312013</t>
  </si>
  <si>
    <t>0036818</t>
  </si>
  <si>
    <t>3037 SANDY HOOK RD</t>
  </si>
  <si>
    <t>9312014</t>
  </si>
  <si>
    <t>9312015</t>
  </si>
  <si>
    <t>9312016</t>
  </si>
  <si>
    <t>9312017</t>
  </si>
  <si>
    <t>9312018</t>
  </si>
  <si>
    <t>9312019</t>
  </si>
  <si>
    <t>9312020</t>
  </si>
  <si>
    <t>9312021</t>
  </si>
  <si>
    <t>0036781</t>
  </si>
  <si>
    <t>GURSHPUN/VLADIMIR</t>
  </si>
  <si>
    <t>2720 TRICIA PLACE</t>
  </si>
  <si>
    <t>9312022</t>
  </si>
  <si>
    <t>0036782</t>
  </si>
  <si>
    <t>CARDANI/SCOTT</t>
  </si>
  <si>
    <t>1575 LEW LANE</t>
  </si>
  <si>
    <t>9312023</t>
  </si>
  <si>
    <t>9312024</t>
  </si>
  <si>
    <t>0036795</t>
  </si>
  <si>
    <t>WOODY/JAKE</t>
  </si>
  <si>
    <t>300 GRANDE CT</t>
  </si>
  <si>
    <t>9312025</t>
  </si>
  <si>
    <t>9312026</t>
  </si>
  <si>
    <t>9312027</t>
  </si>
  <si>
    <t>9312028</t>
  </si>
  <si>
    <t>9312029</t>
  </si>
  <si>
    <t>9312030</t>
  </si>
  <si>
    <t>9312031</t>
  </si>
  <si>
    <t>9312032</t>
  </si>
  <si>
    <t>9312033</t>
  </si>
  <si>
    <t>9312034</t>
  </si>
  <si>
    <t>9312035</t>
  </si>
  <si>
    <t>9312036</t>
  </si>
  <si>
    <t>9312037</t>
  </si>
  <si>
    <t>9312038</t>
  </si>
  <si>
    <t>9312039</t>
  </si>
  <si>
    <t>9312040</t>
  </si>
  <si>
    <t>9312041</t>
  </si>
  <si>
    <t>9312042</t>
  </si>
  <si>
    <t>9312043</t>
  </si>
  <si>
    <t>9312044</t>
  </si>
  <si>
    <t>9312045</t>
  </si>
  <si>
    <t>0036796</t>
  </si>
  <si>
    <t>HAWK/DOUGLAS</t>
  </si>
  <si>
    <t>2133 PINE LN</t>
  </si>
  <si>
    <t>9312046</t>
  </si>
  <si>
    <t>9312047</t>
  </si>
  <si>
    <t>9312048</t>
  </si>
  <si>
    <t>0036815</t>
  </si>
  <si>
    <t>DIETZ/DENISE</t>
  </si>
  <si>
    <t>416 KILMARNOCK DR</t>
  </si>
  <si>
    <t>9312049</t>
  </si>
  <si>
    <t>9312050</t>
  </si>
  <si>
    <t>9312051</t>
  </si>
  <si>
    <t>9312052</t>
  </si>
  <si>
    <t>9312053</t>
  </si>
  <si>
    <t>9312054</t>
  </si>
  <si>
    <t>9312055</t>
  </si>
  <si>
    <t>9312056</t>
  </si>
  <si>
    <t>9312057</t>
  </si>
  <si>
    <t>0036822</t>
  </si>
  <si>
    <t>FRASCA/DANIEL</t>
  </si>
  <si>
    <t>10280 BERKELEY MANOR DR</t>
  </si>
  <si>
    <t>9312058</t>
  </si>
  <si>
    <t>9312059</t>
  </si>
  <si>
    <t>9312060</t>
  </si>
  <si>
    <t>9312061</t>
  </si>
  <si>
    <t>9312062</t>
  </si>
  <si>
    <t>9312063</t>
  </si>
  <si>
    <t>9312064</t>
  </si>
  <si>
    <t>9312065</t>
  </si>
  <si>
    <t>9312066</t>
  </si>
  <si>
    <t>9312067</t>
  </si>
  <si>
    <t>9312068</t>
  </si>
  <si>
    <t>9312069</t>
  </si>
  <si>
    <t>9312070</t>
  </si>
  <si>
    <t>9312071</t>
  </si>
  <si>
    <t>9312072</t>
  </si>
  <si>
    <t>9312073</t>
  </si>
  <si>
    <t>9312074</t>
  </si>
  <si>
    <t>9312075</t>
  </si>
  <si>
    <t>9312076</t>
  </si>
  <si>
    <t>9312077</t>
  </si>
  <si>
    <t>9312078</t>
  </si>
  <si>
    <t>0016070</t>
  </si>
  <si>
    <t>GENTRY/PATSY</t>
  </si>
  <si>
    <t>14007 LIBERTY OAKS CT</t>
  </si>
  <si>
    <t>9312079</t>
  </si>
  <si>
    <t>9312080</t>
  </si>
  <si>
    <t>9312081</t>
  </si>
  <si>
    <t>9312082</t>
  </si>
  <si>
    <t>0036817</t>
  </si>
  <si>
    <t>ATKINSON/JESSICA</t>
  </si>
  <si>
    <t>12760 FOREST MILL DR</t>
  </si>
  <si>
    <t>9312083</t>
  </si>
  <si>
    <t>9312084</t>
  </si>
  <si>
    <t>9312085</t>
  </si>
  <si>
    <t>9312086</t>
  </si>
  <si>
    <t>0036775</t>
  </si>
  <si>
    <t>OPPERMAN/ERIN</t>
  </si>
  <si>
    <t>12851 FOWLKES BRIDGE RD</t>
  </si>
  <si>
    <t>9312087</t>
  </si>
  <si>
    <t>0036779</t>
  </si>
  <si>
    <t>CLARK/CHRISTINA</t>
  </si>
  <si>
    <t>6107 ARBOR RIDGE DR</t>
  </si>
  <si>
    <t>9312088</t>
  </si>
  <si>
    <t>9312089</t>
  </si>
  <si>
    <t>9312090</t>
  </si>
  <si>
    <t>5204 WATERCREST RD</t>
  </si>
  <si>
    <t>9312091</t>
  </si>
  <si>
    <t>9312092</t>
  </si>
  <si>
    <t>9312093</t>
  </si>
  <si>
    <t>9312094</t>
  </si>
  <si>
    <t>9312095</t>
  </si>
  <si>
    <t>9312096</t>
  </si>
  <si>
    <t>9312097</t>
  </si>
  <si>
    <t>9312098</t>
  </si>
  <si>
    <t>9312099</t>
  </si>
  <si>
    <t>0036820</t>
  </si>
  <si>
    <t>BENDL/DANIEL</t>
  </si>
  <si>
    <t>5314 BEECHWOOD POINT CT</t>
  </si>
  <si>
    <t>9312100</t>
  </si>
  <si>
    <t>9312101</t>
  </si>
  <si>
    <t>9312103</t>
  </si>
  <si>
    <t>9312104</t>
  </si>
  <si>
    <t>9312105</t>
  </si>
  <si>
    <t>9312106</t>
  </si>
  <si>
    <t>0036711</t>
  </si>
  <si>
    <t>YOELIN/ADAM</t>
  </si>
  <si>
    <t>600 HIGH STREET</t>
  </si>
  <si>
    <t>9312107</t>
  </si>
  <si>
    <t>9312108</t>
  </si>
  <si>
    <t>9312109</t>
  </si>
  <si>
    <t>2437 PIPING TREE FERRY</t>
  </si>
  <si>
    <t>9312110</t>
  </si>
  <si>
    <t>9312111</t>
  </si>
  <si>
    <t>RAHM/ROBERT</t>
  </si>
  <si>
    <t>9312112</t>
  </si>
  <si>
    <t>9312113</t>
  </si>
  <si>
    <t>9312114</t>
  </si>
  <si>
    <t>9312115</t>
  </si>
  <si>
    <t>9312116</t>
  </si>
  <si>
    <t>9312117</t>
  </si>
  <si>
    <t>9312118</t>
  </si>
  <si>
    <t>9312119</t>
  </si>
  <si>
    <t>9312120</t>
  </si>
  <si>
    <t>9312121</t>
  </si>
  <si>
    <t>9312122</t>
  </si>
  <si>
    <t>9312123</t>
  </si>
  <si>
    <t>9312124</t>
  </si>
  <si>
    <t>9312125</t>
  </si>
  <si>
    <t>9312126</t>
  </si>
  <si>
    <t>9312127</t>
  </si>
  <si>
    <t>9312128</t>
  </si>
  <si>
    <t>9312129</t>
  </si>
  <si>
    <t>9312130</t>
  </si>
  <si>
    <t>9312131</t>
  </si>
  <si>
    <t>9312132</t>
  </si>
  <si>
    <t>9312133</t>
  </si>
  <si>
    <t>9312134</t>
  </si>
  <si>
    <t>9312135</t>
  </si>
  <si>
    <t>9312136</t>
  </si>
  <si>
    <t>9312137</t>
  </si>
  <si>
    <t>9312138</t>
  </si>
  <si>
    <t>MOULIF/THOMAS</t>
  </si>
  <si>
    <t>3831 SOLEBURY TERR</t>
  </si>
  <si>
    <t>9312139</t>
  </si>
  <si>
    <t>0036764</t>
  </si>
  <si>
    <t>MITCHELL/ELFRIEDE</t>
  </si>
  <si>
    <t>9312140</t>
  </si>
  <si>
    <t>9312141</t>
  </si>
  <si>
    <t>9312142</t>
  </si>
  <si>
    <t>9312143</t>
  </si>
  <si>
    <t>9312144</t>
  </si>
  <si>
    <t>9312145</t>
  </si>
  <si>
    <t>9312146</t>
  </si>
  <si>
    <t>9312147</t>
  </si>
  <si>
    <t>9312148</t>
  </si>
  <si>
    <t>0015129</t>
  </si>
  <si>
    <t>REED/CHARLES</t>
  </si>
  <si>
    <t>2330 WESTWOOD PINE DR</t>
  </si>
  <si>
    <t>9312149</t>
  </si>
  <si>
    <t>0017443</t>
  </si>
  <si>
    <t>DAVIA/PAUL</t>
  </si>
  <si>
    <t>1800 SALISBURY DR</t>
  </si>
  <si>
    <t>9312150</t>
  </si>
  <si>
    <t>0036831</t>
  </si>
  <si>
    <t>WHITEHEAD/CAL</t>
  </si>
  <si>
    <t>5311 NEW KENT RD</t>
  </si>
  <si>
    <t>9312151</t>
  </si>
  <si>
    <t>9312152</t>
  </si>
  <si>
    <t>9312153</t>
  </si>
  <si>
    <t>0024903</t>
  </si>
  <si>
    <t>LAWSON/LUTHER</t>
  </si>
  <si>
    <t>16029 GENITO RD</t>
  </si>
  <si>
    <t>9312154</t>
  </si>
  <si>
    <t>9312155</t>
  </si>
  <si>
    <t>THOMPSONS LAWN CARE</t>
  </si>
  <si>
    <t>11651 DRYSDALE DR.</t>
  </si>
  <si>
    <t>9312156</t>
  </si>
  <si>
    <t>9312157</t>
  </si>
  <si>
    <t>0036793</t>
  </si>
  <si>
    <t>CORY/SCOTT</t>
  </si>
  <si>
    <t>902 HERBERT STREET</t>
  </si>
  <si>
    <t>9312158</t>
  </si>
  <si>
    <t>9312159</t>
  </si>
  <si>
    <t>0036804</t>
  </si>
  <si>
    <t>DUNN/RICHARD</t>
  </si>
  <si>
    <t>10101 VENANGO LANE</t>
  </si>
  <si>
    <t>9312160</t>
  </si>
  <si>
    <t>9312161</t>
  </si>
  <si>
    <t>9312162</t>
  </si>
  <si>
    <t>9312163</t>
  </si>
  <si>
    <t>9312164</t>
  </si>
  <si>
    <t>9312165</t>
  </si>
  <si>
    <t>9312166</t>
  </si>
  <si>
    <t>9312167</t>
  </si>
  <si>
    <t>9312168</t>
  </si>
  <si>
    <t>9312169</t>
  </si>
  <si>
    <t>9312170</t>
  </si>
  <si>
    <t>9312171</t>
  </si>
  <si>
    <t>9312172</t>
  </si>
  <si>
    <t>9312173</t>
  </si>
  <si>
    <t>9312174</t>
  </si>
  <si>
    <t>9312175</t>
  </si>
  <si>
    <t>9312176</t>
  </si>
  <si>
    <t>9312177</t>
  </si>
  <si>
    <t>9312178</t>
  </si>
  <si>
    <t>9312179</t>
  </si>
  <si>
    <t>9312180</t>
  </si>
  <si>
    <t>9312181</t>
  </si>
  <si>
    <t>9312182</t>
  </si>
  <si>
    <t>0036835</t>
  </si>
  <si>
    <t>SUBKHANGULOVA/DINIA</t>
  </si>
  <si>
    <t>5031 DEVONSHIRE RD</t>
  </si>
  <si>
    <t>9312183</t>
  </si>
  <si>
    <t>9312184</t>
  </si>
  <si>
    <t>9312185</t>
  </si>
  <si>
    <t>9312186</t>
  </si>
  <si>
    <t>9312187</t>
  </si>
  <si>
    <t>9312188</t>
  </si>
  <si>
    <t>9312189</t>
  </si>
  <si>
    <t>9312190</t>
  </si>
  <si>
    <t>9312191</t>
  </si>
  <si>
    <t>9312192</t>
  </si>
  <si>
    <t>0015023</t>
  </si>
  <si>
    <t>MCKINLEY/DEBORA</t>
  </si>
  <si>
    <t>3701 OLD GUN ROAD</t>
  </si>
  <si>
    <t>MCKINLEY/DEBBIE</t>
  </si>
  <si>
    <t>9312193</t>
  </si>
  <si>
    <t>9312194</t>
  </si>
  <si>
    <t>9312195</t>
  </si>
  <si>
    <t>9312196</t>
  </si>
  <si>
    <t>9312197</t>
  </si>
  <si>
    <t>9312198</t>
  </si>
  <si>
    <t>9312199</t>
  </si>
  <si>
    <t>9312200</t>
  </si>
  <si>
    <t>9312201</t>
  </si>
  <si>
    <t>9312202</t>
  </si>
  <si>
    <t>9312203</t>
  </si>
  <si>
    <t>9312204</t>
  </si>
  <si>
    <t>9312205</t>
  </si>
  <si>
    <t>9312206</t>
  </si>
  <si>
    <t>9312207</t>
  </si>
  <si>
    <t>9312208</t>
  </si>
  <si>
    <t>9312209</t>
  </si>
  <si>
    <t>9312210</t>
  </si>
  <si>
    <t>9312211</t>
  </si>
  <si>
    <t>9312212</t>
  </si>
  <si>
    <t>9312213</t>
  </si>
  <si>
    <t>9312214</t>
  </si>
  <si>
    <t>9312215</t>
  </si>
  <si>
    <t>9312216</t>
  </si>
  <si>
    <t>9312217</t>
  </si>
  <si>
    <t>9312218</t>
  </si>
  <si>
    <t>9312219</t>
  </si>
  <si>
    <t>9312220</t>
  </si>
  <si>
    <t>0036836</t>
  </si>
  <si>
    <t>BATEMAN/DOROTHY</t>
  </si>
  <si>
    <t>4319 LOCKIN RD</t>
  </si>
  <si>
    <t>9312221</t>
  </si>
  <si>
    <t>9312222</t>
  </si>
  <si>
    <t>9312223</t>
  </si>
  <si>
    <t>9312224</t>
  </si>
  <si>
    <t>9312225</t>
  </si>
  <si>
    <t>9312226</t>
  </si>
  <si>
    <t>0036837</t>
  </si>
  <si>
    <t>NELSON/DAVIS</t>
  </si>
  <si>
    <t>2400 CHARTSTONE DR</t>
  </si>
  <si>
    <t>9312227</t>
  </si>
  <si>
    <t>9312228</t>
  </si>
  <si>
    <t>9312229</t>
  </si>
  <si>
    <t>9312230</t>
  </si>
  <si>
    <t>9312231</t>
  </si>
  <si>
    <t>9312232</t>
  </si>
  <si>
    <t>9312233</t>
  </si>
  <si>
    <t>9312234</t>
  </si>
  <si>
    <t>9312235</t>
  </si>
  <si>
    <t>9312236</t>
  </si>
  <si>
    <t>9312237</t>
  </si>
  <si>
    <t>9312238</t>
  </si>
  <si>
    <t>9312239</t>
  </si>
  <si>
    <t>9312240</t>
  </si>
  <si>
    <t>9312241</t>
  </si>
  <si>
    <t>9312242</t>
  </si>
  <si>
    <t>9312243</t>
  </si>
  <si>
    <t>9312244</t>
  </si>
  <si>
    <t>9312245</t>
  </si>
  <si>
    <t>9312246</t>
  </si>
  <si>
    <t>9312247</t>
  </si>
  <si>
    <t>9312248</t>
  </si>
  <si>
    <t>9312249</t>
  </si>
  <si>
    <t>9312250</t>
  </si>
  <si>
    <t>9312251</t>
  </si>
  <si>
    <t>9312252</t>
  </si>
  <si>
    <t>9312253</t>
  </si>
  <si>
    <t>9312254</t>
  </si>
  <si>
    <t>9312255</t>
  </si>
  <si>
    <t>9312256</t>
  </si>
  <si>
    <t>9312257</t>
  </si>
  <si>
    <t>9312258</t>
  </si>
  <si>
    <t>9312259</t>
  </si>
  <si>
    <t>9312260</t>
  </si>
  <si>
    <t>9312261</t>
  </si>
  <si>
    <t>9312262</t>
  </si>
  <si>
    <t>9312263</t>
  </si>
  <si>
    <t>9312264</t>
  </si>
  <si>
    <t>9312265</t>
  </si>
  <si>
    <t>9312266</t>
  </si>
  <si>
    <t>9312267</t>
  </si>
  <si>
    <t>9312268</t>
  </si>
  <si>
    <t>WONSTEAD CT (VILLAS)</t>
  </si>
  <si>
    <t>9312269</t>
  </si>
  <si>
    <t>9312270</t>
  </si>
  <si>
    <t>9312271</t>
  </si>
  <si>
    <t>9312272</t>
  </si>
  <si>
    <t>9312273</t>
  </si>
  <si>
    <t>9312274</t>
  </si>
  <si>
    <t>9312275</t>
  </si>
  <si>
    <t>9312276</t>
  </si>
  <si>
    <t>9312277</t>
  </si>
  <si>
    <t>9312278</t>
  </si>
  <si>
    <t>9312279</t>
  </si>
  <si>
    <t>9312280</t>
  </si>
  <si>
    <t>9312281</t>
  </si>
  <si>
    <t>9312282</t>
  </si>
  <si>
    <t>9312283</t>
  </si>
  <si>
    <t>9312284</t>
  </si>
  <si>
    <t>9312285</t>
  </si>
  <si>
    <t>9312286</t>
  </si>
  <si>
    <t>9312287</t>
  </si>
  <si>
    <t>9312288</t>
  </si>
  <si>
    <t>9312289</t>
  </si>
  <si>
    <t>9312290</t>
  </si>
  <si>
    <t>9312291</t>
  </si>
  <si>
    <t>9312292</t>
  </si>
  <si>
    <t>9312293</t>
  </si>
  <si>
    <t>9312294</t>
  </si>
  <si>
    <t>9312295</t>
  </si>
  <si>
    <t>9312296</t>
  </si>
  <si>
    <t>9312297</t>
  </si>
  <si>
    <t>9312298</t>
  </si>
  <si>
    <t>9312299</t>
  </si>
  <si>
    <t>9312300</t>
  </si>
  <si>
    <t>9312301</t>
  </si>
  <si>
    <t>9312302</t>
  </si>
  <si>
    <t>9312303</t>
  </si>
  <si>
    <t>9312304</t>
  </si>
  <si>
    <t>9312305</t>
  </si>
  <si>
    <t>9312306</t>
  </si>
  <si>
    <t>0036843</t>
  </si>
  <si>
    <t>9312307</t>
  </si>
  <si>
    <t>9312308</t>
  </si>
  <si>
    <t>9312309</t>
  </si>
  <si>
    <t>9312310</t>
  </si>
  <si>
    <t>9312311</t>
  </si>
  <si>
    <t>9312312</t>
  </si>
  <si>
    <t>9312313</t>
  </si>
  <si>
    <t>9312314</t>
  </si>
  <si>
    <t>9312315</t>
  </si>
  <si>
    <t>9312316</t>
  </si>
  <si>
    <t>9312317</t>
  </si>
  <si>
    <t>9312318</t>
  </si>
  <si>
    <t>9312319</t>
  </si>
  <si>
    <t>9312320</t>
  </si>
  <si>
    <t>9312321</t>
  </si>
  <si>
    <t>9312322</t>
  </si>
  <si>
    <t>9312323</t>
  </si>
  <si>
    <t>9312324</t>
  </si>
  <si>
    <t>9312325</t>
  </si>
  <si>
    <t>9312326</t>
  </si>
  <si>
    <t>9312327</t>
  </si>
  <si>
    <t>9312328</t>
  </si>
  <si>
    <t>9312329</t>
  </si>
  <si>
    <t>9312330</t>
  </si>
  <si>
    <t>0005475</t>
  </si>
  <si>
    <t>RANSON HOMES</t>
  </si>
  <si>
    <t>2550 BRAUER RD.</t>
  </si>
  <si>
    <t>9312331</t>
  </si>
  <si>
    <t>9312332</t>
  </si>
  <si>
    <t>9312333</t>
  </si>
  <si>
    <t>9312334</t>
  </si>
  <si>
    <t>9312335</t>
  </si>
  <si>
    <t>9312336</t>
  </si>
  <si>
    <t>9312337</t>
  </si>
  <si>
    <t>9312338</t>
  </si>
  <si>
    <t>9312339</t>
  </si>
  <si>
    <t>9312340</t>
  </si>
  <si>
    <t>9312341</t>
  </si>
  <si>
    <t>9312342</t>
  </si>
  <si>
    <t>9312343</t>
  </si>
  <si>
    <t>9312344</t>
  </si>
  <si>
    <t>9312345</t>
  </si>
  <si>
    <t>9312346</t>
  </si>
  <si>
    <t>9312347</t>
  </si>
  <si>
    <t>9312348</t>
  </si>
  <si>
    <t>9312349</t>
  </si>
  <si>
    <t>9312350</t>
  </si>
  <si>
    <t>9312351</t>
  </si>
  <si>
    <t>9312352</t>
  </si>
  <si>
    <t>9312353</t>
  </si>
  <si>
    <t>9312354</t>
  </si>
  <si>
    <t>9312355</t>
  </si>
  <si>
    <t>9312356</t>
  </si>
  <si>
    <t>9312357</t>
  </si>
  <si>
    <t>9312358</t>
  </si>
  <si>
    <t>9312359</t>
  </si>
  <si>
    <t>9312360</t>
  </si>
  <si>
    <t>9312361</t>
  </si>
  <si>
    <t>9312362</t>
  </si>
  <si>
    <t>9312363</t>
  </si>
  <si>
    <t>9312364</t>
  </si>
  <si>
    <t>9312365</t>
  </si>
  <si>
    <t>9312366</t>
  </si>
  <si>
    <t>9312367</t>
  </si>
  <si>
    <t>9312368</t>
  </si>
  <si>
    <t>9312369</t>
  </si>
  <si>
    <t>9312370</t>
  </si>
  <si>
    <t>9312371</t>
  </si>
  <si>
    <t>9312372</t>
  </si>
  <si>
    <t>9312373</t>
  </si>
  <si>
    <t>9312374</t>
  </si>
  <si>
    <t>9312375</t>
  </si>
  <si>
    <t>9312376</t>
  </si>
  <si>
    <t>9312377</t>
  </si>
  <si>
    <t>9312378</t>
  </si>
  <si>
    <t>9312379</t>
  </si>
  <si>
    <t>9312380</t>
  </si>
  <si>
    <t>9312381</t>
  </si>
  <si>
    <t>9312382</t>
  </si>
  <si>
    <t>9312383</t>
  </si>
  <si>
    <t>9312384</t>
  </si>
  <si>
    <t>9312385</t>
  </si>
  <si>
    <t>9312386</t>
  </si>
  <si>
    <t>9312387</t>
  </si>
  <si>
    <t>9312388</t>
  </si>
  <si>
    <t>9312389</t>
  </si>
  <si>
    <t>9312390</t>
  </si>
  <si>
    <t>9312391</t>
  </si>
  <si>
    <t>9312392</t>
  </si>
  <si>
    <t>9312393</t>
  </si>
  <si>
    <t>9312394</t>
  </si>
  <si>
    <t>9312395</t>
  </si>
  <si>
    <t>2204 SOMMIE LN</t>
  </si>
  <si>
    <t>9312396</t>
  </si>
  <si>
    <t>9312397</t>
  </si>
  <si>
    <t>9312398</t>
  </si>
  <si>
    <t>9312399</t>
  </si>
  <si>
    <t>0036827</t>
  </si>
  <si>
    <t>CALL/PAGE</t>
  </si>
  <si>
    <t>2577 HOLLY GROVE DR</t>
  </si>
  <si>
    <t>9312400</t>
  </si>
  <si>
    <t>9312401</t>
  </si>
  <si>
    <t>0036743</t>
  </si>
  <si>
    <t>CALLAWAY/CHARLES</t>
  </si>
  <si>
    <t>12004 VALLEYBROOK DR</t>
  </si>
  <si>
    <t>9312402</t>
  </si>
  <si>
    <t>9312403</t>
  </si>
  <si>
    <t>9312404</t>
  </si>
  <si>
    <t>0036839</t>
  </si>
  <si>
    <t>JOACHIM/THOMAS</t>
  </si>
  <si>
    <t>208 TAMARACK RD</t>
  </si>
  <si>
    <t>9312405</t>
  </si>
  <si>
    <t>0036840</t>
  </si>
  <si>
    <t>ELLIS/JAY</t>
  </si>
  <si>
    <t>5001 WHITEHAVEN CT</t>
  </si>
  <si>
    <t>9312406</t>
  </si>
  <si>
    <t>9312407</t>
  </si>
  <si>
    <t>9312408</t>
  </si>
  <si>
    <t>9312409</t>
  </si>
  <si>
    <t>9312410</t>
  </si>
  <si>
    <t>9312411</t>
  </si>
  <si>
    <t>9312412</t>
  </si>
  <si>
    <t>0036846</t>
  </si>
  <si>
    <t>CIAROCHI/CHRIS</t>
  </si>
  <si>
    <t>2813 WATERFORD WAY WEST</t>
  </si>
  <si>
    <t>9312413</t>
  </si>
  <si>
    <t>0036834</t>
  </si>
  <si>
    <t>CULYER/JAMES</t>
  </si>
  <si>
    <t>2011 CAMBRIDGE DR</t>
  </si>
  <si>
    <t>9312414</t>
  </si>
  <si>
    <t>0036838</t>
  </si>
  <si>
    <t>RADOGONA/DENNIS</t>
  </si>
  <si>
    <t>4202 N LAKEFRONT DR</t>
  </si>
  <si>
    <t>9312415</t>
  </si>
  <si>
    <t>0036826</t>
  </si>
  <si>
    <t>STEVAK/JIM</t>
  </si>
  <si>
    <t>12401 PLEASANT RUN TERR</t>
  </si>
  <si>
    <t>9312416</t>
  </si>
  <si>
    <t>9312417</t>
  </si>
  <si>
    <t>MID ATLANTIC LANDSCAPING</t>
  </si>
  <si>
    <t>317 CHESWICK LN</t>
  </si>
  <si>
    <t>9312418</t>
  </si>
  <si>
    <t>9312419</t>
  </si>
  <si>
    <t>JOHNSON/A. E.</t>
  </si>
  <si>
    <t>2016 SYCAMORE CREEK DR</t>
  </si>
  <si>
    <t>9312420</t>
  </si>
  <si>
    <t>9312421</t>
  </si>
  <si>
    <t>9312422</t>
  </si>
  <si>
    <t>0036869</t>
  </si>
  <si>
    <t>BALTHROP/KATIE</t>
  </si>
  <si>
    <t>2248 THORNBURY DR</t>
  </si>
  <si>
    <t>9312423</t>
  </si>
  <si>
    <t>9312424</t>
  </si>
  <si>
    <t>9312425</t>
  </si>
  <si>
    <t>0036864</t>
  </si>
  <si>
    <t>SOUCHTCHENKO/LEO</t>
  </si>
  <si>
    <t>504 SANDALWOOD DR</t>
  </si>
  <si>
    <t>9312426</t>
  </si>
  <si>
    <t>9312427</t>
  </si>
  <si>
    <t>8131 BURRAY CT</t>
  </si>
  <si>
    <t>9312428</t>
  </si>
  <si>
    <t>9312429</t>
  </si>
  <si>
    <t>9312430</t>
  </si>
  <si>
    <t>9312431</t>
  </si>
  <si>
    <t>9312432</t>
  </si>
  <si>
    <t>9312433</t>
  </si>
  <si>
    <t>9312434</t>
  </si>
  <si>
    <t>0036853</t>
  </si>
  <si>
    <t>SELLERS/JUSTIN</t>
  </si>
  <si>
    <t>4631 SUMMERLAKE MEWS</t>
  </si>
  <si>
    <t>9312435</t>
  </si>
  <si>
    <t>3706 LIBERTY POINT DR</t>
  </si>
  <si>
    <t>9312436</t>
  </si>
  <si>
    <t>9312437</t>
  </si>
  <si>
    <t>9312438</t>
  </si>
  <si>
    <t>9312439</t>
  </si>
  <si>
    <t>9312440</t>
  </si>
  <si>
    <t>9312441</t>
  </si>
  <si>
    <t>0036777</t>
  </si>
  <si>
    <t>OLSEN/KEN</t>
  </si>
  <si>
    <t>9700 STEMWELL PL</t>
  </si>
  <si>
    <t>9312442</t>
  </si>
  <si>
    <t>9312443</t>
  </si>
  <si>
    <t>9312444</t>
  </si>
  <si>
    <t>9312445</t>
  </si>
  <si>
    <t>9312446</t>
  </si>
  <si>
    <t>9312447</t>
  </si>
  <si>
    <t>9312448</t>
  </si>
  <si>
    <t>9312449</t>
  </si>
  <si>
    <t>9312450</t>
  </si>
  <si>
    <t>9312451</t>
  </si>
  <si>
    <t>0036850</t>
  </si>
  <si>
    <t>MCDONOUGH/DONNA</t>
  </si>
  <si>
    <t>5205 CLIPPER COVER RD</t>
  </si>
  <si>
    <t>9312452</t>
  </si>
  <si>
    <t>9312453</t>
  </si>
  <si>
    <t>9312454</t>
  </si>
  <si>
    <t>9312455</t>
  </si>
  <si>
    <t>KINGSLAND GLEN &amp; IRONBRIDGE</t>
  </si>
  <si>
    <t>9312456</t>
  </si>
  <si>
    <t>9312457</t>
  </si>
  <si>
    <t>9312458</t>
  </si>
  <si>
    <t>0036844</t>
  </si>
  <si>
    <t>RAINE/STEPHEN</t>
  </si>
  <si>
    <t>1428 BAINBRIDGE ST</t>
  </si>
  <si>
    <t>9312459</t>
  </si>
  <si>
    <t>9312460</t>
  </si>
  <si>
    <t>9312461</t>
  </si>
  <si>
    <t>9312462</t>
  </si>
  <si>
    <t>9312463</t>
  </si>
  <si>
    <t>9312464</t>
  </si>
  <si>
    <t>9312465</t>
  </si>
  <si>
    <t>9312466</t>
  </si>
  <si>
    <t>9312467</t>
  </si>
  <si>
    <t>2605 ANAKAY CROSSING</t>
  </si>
  <si>
    <t>9312468</t>
  </si>
  <si>
    <t>0036842</t>
  </si>
  <si>
    <t>POINDEXTER/STEVEN</t>
  </si>
  <si>
    <t>5350 LITTLE JOE DR</t>
  </si>
  <si>
    <t>9312469</t>
  </si>
  <si>
    <t>9312470</t>
  </si>
  <si>
    <t>0036803</t>
  </si>
  <si>
    <t>DELSACK/SHELDON</t>
  </si>
  <si>
    <t>14155 RIVERDOWN S DR</t>
  </si>
  <si>
    <t>9312471</t>
  </si>
  <si>
    <t>9312472</t>
  </si>
  <si>
    <t>9312473</t>
  </si>
  <si>
    <t>TURF GROOMERS</t>
  </si>
  <si>
    <t>1344 WALNUT SHADE RD</t>
  </si>
  <si>
    <t>9312474</t>
  </si>
  <si>
    <t>0001609</t>
  </si>
  <si>
    <t>FAISON/CRISS</t>
  </si>
  <si>
    <t>11854 OLD COACH DR</t>
  </si>
  <si>
    <t>FAISON/CHRISS</t>
  </si>
  <si>
    <t>11854 OLDE COACH DR</t>
  </si>
  <si>
    <t>9312475</t>
  </si>
  <si>
    <t>9312476</t>
  </si>
  <si>
    <t>9312477</t>
  </si>
  <si>
    <t>9312478</t>
  </si>
  <si>
    <t>9312479</t>
  </si>
  <si>
    <t>9312480</t>
  </si>
  <si>
    <t>9312481</t>
  </si>
  <si>
    <t>9312482</t>
  </si>
  <si>
    <t>9312483</t>
  </si>
  <si>
    <t>Scott/Dale</t>
  </si>
  <si>
    <t>1011 MT HERMON RD</t>
  </si>
  <si>
    <t>9312484</t>
  </si>
  <si>
    <t>9312485</t>
  </si>
  <si>
    <t>0019785</t>
  </si>
  <si>
    <t>FORREST/ROGER</t>
  </si>
  <si>
    <t>2011 RUNNIING BROOK LA</t>
  </si>
  <si>
    <t>2011 RUNNING BROOK LA</t>
  </si>
  <si>
    <t>9312486</t>
  </si>
  <si>
    <t>9312487</t>
  </si>
  <si>
    <t>9312488</t>
  </si>
  <si>
    <t>9312489</t>
  </si>
  <si>
    <t>9111 JAMES RIVERWATCH DR</t>
  </si>
  <si>
    <t>9312490</t>
  </si>
  <si>
    <t>0036745</t>
  </si>
  <si>
    <t>STRAT/DINO</t>
  </si>
  <si>
    <t>1939 A WOODBERRY MILL RD</t>
  </si>
  <si>
    <t>9312491</t>
  </si>
  <si>
    <t>0036872</t>
  </si>
  <si>
    <t>GALLAHAN/JON</t>
  </si>
  <si>
    <t>8201 HAMPTON VALLEY DR</t>
  </si>
  <si>
    <t>9312492</t>
  </si>
  <si>
    <t>9312493</t>
  </si>
  <si>
    <t>9312494</t>
  </si>
  <si>
    <t>9312495</t>
  </si>
  <si>
    <t>9312496</t>
  </si>
  <si>
    <t>9312497</t>
  </si>
  <si>
    <t>9312498</t>
  </si>
  <si>
    <t>0036774</t>
  </si>
  <si>
    <t>GARNETT LANDSCAPING</t>
  </si>
  <si>
    <t>5540 LOCKETT RD</t>
  </si>
  <si>
    <t>9312499</t>
  </si>
  <si>
    <t>9312500</t>
  </si>
  <si>
    <t>9312501</t>
  </si>
  <si>
    <t>9312502</t>
  </si>
  <si>
    <t>9312503</t>
  </si>
  <si>
    <t>9312504</t>
  </si>
  <si>
    <t>9312505</t>
  </si>
  <si>
    <t>9312506</t>
  </si>
  <si>
    <t>9312507</t>
  </si>
  <si>
    <t>9312508</t>
  </si>
  <si>
    <t>9312509</t>
  </si>
  <si>
    <t>9312510</t>
  </si>
  <si>
    <t>9312511</t>
  </si>
  <si>
    <t>9312512</t>
  </si>
  <si>
    <t>570 ARDWOOD RD.</t>
  </si>
  <si>
    <t>BLUE RIDGE LAWN SERVICES</t>
  </si>
  <si>
    <t>550 STONE GATE LANE</t>
  </si>
  <si>
    <t>9312513</t>
  </si>
  <si>
    <t>9312514</t>
  </si>
  <si>
    <t>9312515</t>
  </si>
  <si>
    <t>9312516</t>
  </si>
  <si>
    <t>9312517</t>
  </si>
  <si>
    <t>9312518</t>
  </si>
  <si>
    <t>X0315</t>
  </si>
  <si>
    <t>9312519</t>
  </si>
  <si>
    <t>9312520</t>
  </si>
  <si>
    <t>9312521</t>
  </si>
  <si>
    <t>9312522</t>
  </si>
  <si>
    <t>9312523</t>
  </si>
  <si>
    <t>V MASON &amp; SON</t>
  </si>
  <si>
    <t>101 THOMAS BRICE</t>
  </si>
  <si>
    <t>9312524</t>
  </si>
  <si>
    <t>9312525</t>
  </si>
  <si>
    <t>272 PATRICK CROSSING</t>
  </si>
  <si>
    <t>9312526</t>
  </si>
  <si>
    <t>0036769</t>
  </si>
  <si>
    <t>CARPER/BILL</t>
  </si>
  <si>
    <t>18851 TETTINGTON LN</t>
  </si>
  <si>
    <t>9312527</t>
  </si>
  <si>
    <t>0036848</t>
  </si>
  <si>
    <t>PERATSAKIS/DEMETRIUS</t>
  </si>
  <si>
    <t>120 BALMORAL</t>
  </si>
  <si>
    <t>9312528</t>
  </si>
  <si>
    <t>9312529</t>
  </si>
  <si>
    <t>9312530</t>
  </si>
  <si>
    <t>0036875</t>
  </si>
  <si>
    <t>MCLAUGHLIN/JOSPEH</t>
  </si>
  <si>
    <t>16132 FOUNDERS BRIDGE TERR</t>
  </si>
  <si>
    <t>9312531</t>
  </si>
  <si>
    <t>9312532</t>
  </si>
  <si>
    <t>9312533</t>
  </si>
  <si>
    <t>9312534</t>
  </si>
  <si>
    <t>9312535</t>
  </si>
  <si>
    <t>9312536</t>
  </si>
  <si>
    <t>9312537</t>
  </si>
  <si>
    <t>9312538</t>
  </si>
  <si>
    <t>9312539</t>
  </si>
  <si>
    <t>9312540</t>
  </si>
  <si>
    <t>9312541</t>
  </si>
  <si>
    <t>9312542</t>
  </si>
  <si>
    <t>9312543</t>
  </si>
  <si>
    <t>9312544</t>
  </si>
  <si>
    <t>9312545</t>
  </si>
  <si>
    <t>9312546</t>
  </si>
  <si>
    <t>9312547</t>
  </si>
  <si>
    <t>9312548</t>
  </si>
  <si>
    <t>9312549</t>
  </si>
  <si>
    <t>9312550</t>
  </si>
  <si>
    <t>9312551</t>
  </si>
  <si>
    <t>9312552</t>
  </si>
  <si>
    <t>9312553</t>
  </si>
  <si>
    <t>9312554</t>
  </si>
  <si>
    <t>9312555</t>
  </si>
  <si>
    <t>9312556</t>
  </si>
  <si>
    <t>9312557</t>
  </si>
  <si>
    <t>9312558</t>
  </si>
  <si>
    <t>9312559</t>
  </si>
  <si>
    <t>9312560</t>
  </si>
  <si>
    <t>9312561</t>
  </si>
  <si>
    <t>9312562</t>
  </si>
  <si>
    <t>9312563</t>
  </si>
  <si>
    <t>9312564</t>
  </si>
  <si>
    <t>9312565</t>
  </si>
  <si>
    <t>9312566</t>
  </si>
  <si>
    <t>9312567</t>
  </si>
  <si>
    <t>9312568</t>
  </si>
  <si>
    <t>9312569</t>
  </si>
  <si>
    <t>9312570</t>
  </si>
  <si>
    <t>9312571</t>
  </si>
  <si>
    <t>9312572</t>
  </si>
  <si>
    <t>9312573</t>
  </si>
  <si>
    <t>9312574</t>
  </si>
  <si>
    <t>9312575</t>
  </si>
  <si>
    <t>9312576</t>
  </si>
  <si>
    <t>9312577</t>
  </si>
  <si>
    <t>9312578</t>
  </si>
  <si>
    <t>9312579</t>
  </si>
  <si>
    <t>9312580</t>
  </si>
  <si>
    <t>9312581</t>
  </si>
  <si>
    <t>9312582</t>
  </si>
  <si>
    <t>9312583</t>
  </si>
  <si>
    <t>9312584</t>
  </si>
  <si>
    <t>9312585</t>
  </si>
  <si>
    <t>9312586</t>
  </si>
  <si>
    <t>9312587</t>
  </si>
  <si>
    <t>9312588</t>
  </si>
  <si>
    <t>9312589</t>
  </si>
  <si>
    <t>9312590</t>
  </si>
  <si>
    <t>9312591</t>
  </si>
  <si>
    <t>9312592</t>
  </si>
  <si>
    <t>9312593</t>
  </si>
  <si>
    <t>9312594</t>
  </si>
  <si>
    <t>9312595</t>
  </si>
  <si>
    <t>9312596</t>
  </si>
  <si>
    <t>9312597</t>
  </si>
  <si>
    <t>9312598</t>
  </si>
  <si>
    <t>9312599</t>
  </si>
  <si>
    <t>9312600</t>
  </si>
  <si>
    <t>9312601</t>
  </si>
  <si>
    <t>9312602</t>
  </si>
  <si>
    <t>9312603</t>
  </si>
  <si>
    <t>9312604</t>
  </si>
  <si>
    <t>9312605</t>
  </si>
  <si>
    <t>9312606</t>
  </si>
  <si>
    <t>9312607</t>
  </si>
  <si>
    <t>9312608</t>
  </si>
  <si>
    <t>9312609</t>
  </si>
  <si>
    <t>9312610</t>
  </si>
  <si>
    <t>9312611</t>
  </si>
  <si>
    <t>9312612</t>
  </si>
  <si>
    <t>9312613</t>
  </si>
  <si>
    <t>9312614</t>
  </si>
  <si>
    <t>9312615</t>
  </si>
  <si>
    <t>9312616</t>
  </si>
  <si>
    <t>9312617</t>
  </si>
  <si>
    <t>9312618</t>
  </si>
  <si>
    <t>9312619</t>
  </si>
  <si>
    <t>9312620</t>
  </si>
  <si>
    <t>9312621</t>
  </si>
  <si>
    <t>9312622</t>
  </si>
  <si>
    <t>9312623</t>
  </si>
  <si>
    <t>9312624</t>
  </si>
  <si>
    <t>9312625</t>
  </si>
  <si>
    <t>9312626</t>
  </si>
  <si>
    <t>9312627</t>
  </si>
  <si>
    <t>9312628</t>
  </si>
  <si>
    <t>9312629</t>
  </si>
  <si>
    <t>9312630</t>
  </si>
  <si>
    <t>9312631</t>
  </si>
  <si>
    <t>9312632</t>
  </si>
  <si>
    <t>9312633</t>
  </si>
  <si>
    <t>9312634</t>
  </si>
  <si>
    <t>9312635</t>
  </si>
  <si>
    <t>9312636</t>
  </si>
  <si>
    <t>9312637</t>
  </si>
  <si>
    <t>9312638</t>
  </si>
  <si>
    <t>9312639</t>
  </si>
  <si>
    <t>9312640</t>
  </si>
  <si>
    <t>9312641</t>
  </si>
  <si>
    <t>9312642</t>
  </si>
  <si>
    <t>9312643</t>
  </si>
  <si>
    <t>9312645</t>
  </si>
  <si>
    <t>9312646</t>
  </si>
  <si>
    <t>9312647</t>
  </si>
  <si>
    <t>9312648</t>
  </si>
  <si>
    <t>9312649</t>
  </si>
  <si>
    <t>9312650</t>
  </si>
  <si>
    <t>9312651</t>
  </si>
  <si>
    <t>9312652</t>
  </si>
  <si>
    <t>9312653</t>
  </si>
  <si>
    <t>9312654</t>
  </si>
  <si>
    <t>0036198</t>
  </si>
  <si>
    <t>DEFINED LAWN CARE, LLC</t>
  </si>
  <si>
    <t>104 SAGAMORE ROAD</t>
  </si>
  <si>
    <t>9312655</t>
  </si>
  <si>
    <t>9312656</t>
  </si>
  <si>
    <t>9312657</t>
  </si>
  <si>
    <t>9312658</t>
  </si>
  <si>
    <t>9312659</t>
  </si>
  <si>
    <t>9312660</t>
  </si>
  <si>
    <t>9312661</t>
  </si>
  <si>
    <t>9312662</t>
  </si>
  <si>
    <t>9312663</t>
  </si>
  <si>
    <t>9312664</t>
  </si>
  <si>
    <t>9312665</t>
  </si>
  <si>
    <t>9312666</t>
  </si>
  <si>
    <t>9312667</t>
  </si>
  <si>
    <t>9312668</t>
  </si>
  <si>
    <t>9312669</t>
  </si>
  <si>
    <t>9312670</t>
  </si>
  <si>
    <t>9312671</t>
  </si>
  <si>
    <t>9312672</t>
  </si>
  <si>
    <t>9312673</t>
  </si>
  <si>
    <t>9312674</t>
  </si>
  <si>
    <t>9312675</t>
  </si>
  <si>
    <t>9312676</t>
  </si>
  <si>
    <t>9312677</t>
  </si>
  <si>
    <t>9312678</t>
  </si>
  <si>
    <t>9312679</t>
  </si>
  <si>
    <t>9312680</t>
  </si>
  <si>
    <t>9312681</t>
  </si>
  <si>
    <t>9312682</t>
  </si>
  <si>
    <t>9312683</t>
  </si>
  <si>
    <t>9312684</t>
  </si>
  <si>
    <t>9312685</t>
  </si>
  <si>
    <t>9312686</t>
  </si>
  <si>
    <t>9312687</t>
  </si>
  <si>
    <t>9312688</t>
  </si>
  <si>
    <t>9312689</t>
  </si>
  <si>
    <t>9312690</t>
  </si>
  <si>
    <t>9312691</t>
  </si>
  <si>
    <t>9312692</t>
  </si>
  <si>
    <t>9312693</t>
  </si>
  <si>
    <t>9312694</t>
  </si>
  <si>
    <t>9312695</t>
  </si>
  <si>
    <t>9312696</t>
  </si>
  <si>
    <t>9312697</t>
  </si>
  <si>
    <t>9312698</t>
  </si>
  <si>
    <t>9312699</t>
  </si>
  <si>
    <t>9312700</t>
  </si>
  <si>
    <t>9312701</t>
  </si>
  <si>
    <t>9312702</t>
  </si>
  <si>
    <t>9312703</t>
  </si>
  <si>
    <t>9312704</t>
  </si>
  <si>
    <t>9312705</t>
  </si>
  <si>
    <t>0036778</t>
  </si>
  <si>
    <t>WHEELER/JOEL</t>
  </si>
  <si>
    <t>7981 STONEWALL DR</t>
  </si>
  <si>
    <t>9312706</t>
  </si>
  <si>
    <t>9312707</t>
  </si>
  <si>
    <t>9312708</t>
  </si>
  <si>
    <t>9312709</t>
  </si>
  <si>
    <t>9312710</t>
  </si>
  <si>
    <t>9312711</t>
  </si>
  <si>
    <t>LOT 9 SECTION 4</t>
  </si>
  <si>
    <t>9312712</t>
  </si>
  <si>
    <t>9312713</t>
  </si>
  <si>
    <t>9312714</t>
  </si>
  <si>
    <t>9312715</t>
  </si>
  <si>
    <t>9312716</t>
  </si>
  <si>
    <t>9312717</t>
  </si>
  <si>
    <t>9312718</t>
  </si>
  <si>
    <t>9312719</t>
  </si>
  <si>
    <t>9312720</t>
  </si>
  <si>
    <t>9312721</t>
  </si>
  <si>
    <t>9312722</t>
  </si>
  <si>
    <t>9312723</t>
  </si>
  <si>
    <t>9312724</t>
  </si>
  <si>
    <t>9312725</t>
  </si>
  <si>
    <t>9312726</t>
  </si>
  <si>
    <t>9312727</t>
  </si>
  <si>
    <t>9312728</t>
  </si>
  <si>
    <t>9312729</t>
  </si>
  <si>
    <t>9312730</t>
  </si>
  <si>
    <t>9312731</t>
  </si>
  <si>
    <t>9312732</t>
  </si>
  <si>
    <t>9312733</t>
  </si>
  <si>
    <t>9312734</t>
  </si>
  <si>
    <t>9312735</t>
  </si>
  <si>
    <t>9312736</t>
  </si>
  <si>
    <t>9312737</t>
  </si>
  <si>
    <t>9312738</t>
  </si>
  <si>
    <t>9312739</t>
  </si>
  <si>
    <t>9312740</t>
  </si>
  <si>
    <t>9312741</t>
  </si>
  <si>
    <t>9312742</t>
  </si>
  <si>
    <t>9312743</t>
  </si>
  <si>
    <t>9312744</t>
  </si>
  <si>
    <t>0036830</t>
  </si>
  <si>
    <t>JAVALKAR</t>
  </si>
  <si>
    <t>10921 VIRGINIA FOREST CT</t>
  </si>
  <si>
    <t>9312745</t>
  </si>
  <si>
    <t>9312746</t>
  </si>
  <si>
    <t>9312747</t>
  </si>
  <si>
    <t>9312748</t>
  </si>
  <si>
    <t>9312749</t>
  </si>
  <si>
    <t>9312750</t>
  </si>
  <si>
    <t>9312751</t>
  </si>
  <si>
    <t>9312752</t>
  </si>
  <si>
    <t>9312753</t>
  </si>
  <si>
    <t>9312754</t>
  </si>
  <si>
    <t>9312755</t>
  </si>
  <si>
    <t>9312756</t>
  </si>
  <si>
    <t>9312757</t>
  </si>
  <si>
    <t>9312758</t>
  </si>
  <si>
    <t>9312759</t>
  </si>
  <si>
    <t>9312760</t>
  </si>
  <si>
    <t>9312761</t>
  </si>
  <si>
    <t>9312762</t>
  </si>
  <si>
    <t>9312763</t>
  </si>
  <si>
    <t>9312764</t>
  </si>
  <si>
    <t>9312765</t>
  </si>
  <si>
    <t>0002743</t>
  </si>
  <si>
    <t>PERDUE II CONSTRUCTION</t>
  </si>
  <si>
    <t>9 RHODELIA LANE</t>
  </si>
  <si>
    <t>Poquoson</t>
  </si>
  <si>
    <t>9312766</t>
  </si>
  <si>
    <t>9312767</t>
  </si>
  <si>
    <t>9312768</t>
  </si>
  <si>
    <t>9312769</t>
  </si>
  <si>
    <t>9312770</t>
  </si>
  <si>
    <t>9312771</t>
  </si>
  <si>
    <t>8713 RIVER RD</t>
  </si>
  <si>
    <t>9312772</t>
  </si>
  <si>
    <t>9312773</t>
  </si>
  <si>
    <t>9312774</t>
  </si>
  <si>
    <t>9312775</t>
  </si>
  <si>
    <t>9312776</t>
  </si>
  <si>
    <t>9312777</t>
  </si>
  <si>
    <t>9312778</t>
  </si>
  <si>
    <t>9312779</t>
  </si>
  <si>
    <t>12929 CHURCH CT</t>
  </si>
  <si>
    <t>9312780</t>
  </si>
  <si>
    <t>9312781</t>
  </si>
  <si>
    <t>9312782</t>
  </si>
  <si>
    <t>9312783</t>
  </si>
  <si>
    <t>9312784</t>
  </si>
  <si>
    <t>9312785</t>
  </si>
  <si>
    <t>9312786</t>
  </si>
  <si>
    <t>9312787</t>
  </si>
  <si>
    <t>9312788</t>
  </si>
  <si>
    <t>9312789</t>
  </si>
  <si>
    <t>9312790</t>
  </si>
  <si>
    <t>9312791</t>
  </si>
  <si>
    <t>9312792</t>
  </si>
  <si>
    <t>9312793</t>
  </si>
  <si>
    <t>9312794</t>
  </si>
  <si>
    <t>9312795</t>
  </si>
  <si>
    <t>9312796</t>
  </si>
  <si>
    <t>9312797</t>
  </si>
  <si>
    <t>9312798</t>
  </si>
  <si>
    <t>9312799</t>
  </si>
  <si>
    <t>9312800</t>
  </si>
  <si>
    <t>0036854</t>
  </si>
  <si>
    <t>ANDREWS/CINDY</t>
  </si>
  <si>
    <t>803 DELANEY ST</t>
  </si>
  <si>
    <t>9312801</t>
  </si>
  <si>
    <t>9312802</t>
  </si>
  <si>
    <t>0036857</t>
  </si>
  <si>
    <t>GILLISS/NEIL</t>
  </si>
  <si>
    <t>215 BERKSHIRE RD.</t>
  </si>
  <si>
    <t>9312803</t>
  </si>
  <si>
    <t>9312804</t>
  </si>
  <si>
    <t>9312805</t>
  </si>
  <si>
    <t>9312806</t>
  </si>
  <si>
    <t>9312807</t>
  </si>
  <si>
    <t>9312808</t>
  </si>
  <si>
    <t>9312809</t>
  </si>
  <si>
    <t>9312810</t>
  </si>
  <si>
    <t>9312811</t>
  </si>
  <si>
    <t>9312812</t>
  </si>
  <si>
    <t>9110 CARDIFF RD.</t>
  </si>
  <si>
    <t>9312813</t>
  </si>
  <si>
    <t>0036852</t>
  </si>
  <si>
    <t>HARRISON/HEATHER</t>
  </si>
  <si>
    <t>4930 JENNWAY LOOP</t>
  </si>
  <si>
    <t>9312814</t>
  </si>
  <si>
    <t>9312815</t>
  </si>
  <si>
    <t>9312816</t>
  </si>
  <si>
    <t>7753 LAKE FOREST DR</t>
  </si>
  <si>
    <t>9312817</t>
  </si>
  <si>
    <t>9312818</t>
  </si>
  <si>
    <t>9312819</t>
  </si>
  <si>
    <t>9312820</t>
  </si>
  <si>
    <t>9312821</t>
  </si>
  <si>
    <t>9312822</t>
  </si>
  <si>
    <t>HANCHEY/CINDY</t>
  </si>
  <si>
    <t>9312823</t>
  </si>
  <si>
    <t>9312824</t>
  </si>
  <si>
    <t>0030620</t>
  </si>
  <si>
    <t>9312825</t>
  </si>
  <si>
    <t>MILLERS LAWN &amp; LANDSCAPE</t>
  </si>
  <si>
    <t>SUNDAY PARK BOATHOUSE</t>
  </si>
  <si>
    <t>9312826</t>
  </si>
  <si>
    <t>9312827</t>
  </si>
  <si>
    <t>9312828</t>
  </si>
  <si>
    <t>9312829</t>
  </si>
  <si>
    <t>9312830</t>
  </si>
  <si>
    <t>9312831</t>
  </si>
  <si>
    <t>0019387</t>
  </si>
  <si>
    <t>STARK/RICHARD</t>
  </si>
  <si>
    <t>1612 WILDWOOD SHORES DR</t>
  </si>
  <si>
    <t>9312832</t>
  </si>
  <si>
    <t>9312833</t>
  </si>
  <si>
    <t>0036870</t>
  </si>
  <si>
    <t>HERRING/JEFF</t>
  </si>
  <si>
    <t>9312834</t>
  </si>
  <si>
    <t>9312835</t>
  </si>
  <si>
    <t>9312836</t>
  </si>
  <si>
    <t>WHITFORD/CLAUDIA &amp; TED</t>
  </si>
  <si>
    <t>9312837</t>
  </si>
  <si>
    <t>0036874</t>
  </si>
  <si>
    <t>GREGORY/MARVIN</t>
  </si>
  <si>
    <t>2200 CEDAR CREST RD</t>
  </si>
  <si>
    <t>9312838</t>
  </si>
  <si>
    <t>9312839</t>
  </si>
  <si>
    <t>0036871</t>
  </si>
  <si>
    <t>HATCHER/DON</t>
  </si>
  <si>
    <t>910 RUTHERS RD</t>
  </si>
  <si>
    <t>9312840</t>
  </si>
  <si>
    <t>9312841</t>
  </si>
  <si>
    <t>9312842</t>
  </si>
  <si>
    <t>9312843</t>
  </si>
  <si>
    <t>9312844</t>
  </si>
  <si>
    <t>9312845</t>
  </si>
  <si>
    <t>9312846</t>
  </si>
  <si>
    <t>9312847</t>
  </si>
  <si>
    <t>9312848</t>
  </si>
  <si>
    <t>9312849</t>
  </si>
  <si>
    <t>9312850</t>
  </si>
  <si>
    <t>9312851</t>
  </si>
  <si>
    <t>9312852</t>
  </si>
  <si>
    <t>9312853</t>
  </si>
  <si>
    <t>9312854</t>
  </si>
  <si>
    <t>9312855</t>
  </si>
  <si>
    <t>9312856</t>
  </si>
  <si>
    <t>9312857</t>
  </si>
  <si>
    <t>9312858</t>
  </si>
  <si>
    <t>9312859</t>
  </si>
  <si>
    <t>9312860</t>
  </si>
  <si>
    <t>9312861</t>
  </si>
  <si>
    <t>9312862</t>
  </si>
  <si>
    <t>9312863</t>
  </si>
  <si>
    <t>9312864</t>
  </si>
  <si>
    <t>9312865</t>
  </si>
  <si>
    <t>9312866</t>
  </si>
  <si>
    <t>9312867</t>
  </si>
  <si>
    <t>9312868</t>
  </si>
  <si>
    <t>9312869</t>
  </si>
  <si>
    <t>11102 SYDELLE DR</t>
  </si>
  <si>
    <t>9312870</t>
  </si>
  <si>
    <t>9312871</t>
  </si>
  <si>
    <t>9312872</t>
  </si>
  <si>
    <t>9312873</t>
  </si>
  <si>
    <t>9312874</t>
  </si>
  <si>
    <t>BOYLE/ED</t>
  </si>
  <si>
    <t>3006 HEATH MILL DR</t>
  </si>
  <si>
    <t>9312875</t>
  </si>
  <si>
    <t>9312876</t>
  </si>
  <si>
    <t>9312877</t>
  </si>
  <si>
    <t>0036865</t>
  </si>
  <si>
    <t>DAVIS/CORY</t>
  </si>
  <si>
    <t>5701 EBENEZER LN</t>
  </si>
  <si>
    <t>9312878</t>
  </si>
  <si>
    <t>9312879</t>
  </si>
  <si>
    <t>9312880</t>
  </si>
  <si>
    <t>9312881</t>
  </si>
  <si>
    <t>9312882</t>
  </si>
  <si>
    <t>9312883</t>
  </si>
  <si>
    <t>9312884</t>
  </si>
  <si>
    <t>9312885</t>
  </si>
  <si>
    <t>9312886</t>
  </si>
  <si>
    <t>9312887</t>
  </si>
  <si>
    <t>1200 WILLIS RD</t>
  </si>
  <si>
    <t>9312888</t>
  </si>
  <si>
    <t>9312889</t>
  </si>
  <si>
    <t>9312890</t>
  </si>
  <si>
    <t>9312891</t>
  </si>
  <si>
    <t>0036894</t>
  </si>
  <si>
    <t>HANNAY/MATTHEW</t>
  </si>
  <si>
    <t>2931 MOUNT HILL DR</t>
  </si>
  <si>
    <t>9312892</t>
  </si>
  <si>
    <t>9312893</t>
  </si>
  <si>
    <t>9312894</t>
  </si>
  <si>
    <t>9312895</t>
  </si>
  <si>
    <t>9312896</t>
  </si>
  <si>
    <t>9312897</t>
  </si>
  <si>
    <t>9312898</t>
  </si>
  <si>
    <t>9312899</t>
  </si>
  <si>
    <t>9312900</t>
  </si>
  <si>
    <t>9312901</t>
  </si>
  <si>
    <t>9312902</t>
  </si>
  <si>
    <t>14619 GLENMORGAN DR</t>
  </si>
  <si>
    <t>9312903</t>
  </si>
  <si>
    <t>0036896</t>
  </si>
  <si>
    <t>BLUE RIDGE FARM</t>
  </si>
  <si>
    <t>1870 ORTMAN DR</t>
  </si>
  <si>
    <t>9312904</t>
  </si>
  <si>
    <t>9312905</t>
  </si>
  <si>
    <t>9312906</t>
  </si>
  <si>
    <t>9312907</t>
  </si>
  <si>
    <t>9312908</t>
  </si>
  <si>
    <t>9312909</t>
  </si>
  <si>
    <t>9312910</t>
  </si>
  <si>
    <t>9312911</t>
  </si>
  <si>
    <t>9312912</t>
  </si>
  <si>
    <t>9312913</t>
  </si>
  <si>
    <t>9312914</t>
  </si>
  <si>
    <t>9312915</t>
  </si>
  <si>
    <t>9312916</t>
  </si>
  <si>
    <t>9312917</t>
  </si>
  <si>
    <t>9312918</t>
  </si>
  <si>
    <t>HATFIELD/MICHELLE/RIVER CITY R</t>
  </si>
  <si>
    <t>9312919</t>
  </si>
  <si>
    <t>9312920</t>
  </si>
  <si>
    <t>9312921</t>
  </si>
  <si>
    <t>9312922</t>
  </si>
  <si>
    <t>9312923</t>
  </si>
  <si>
    <t>9312924</t>
  </si>
  <si>
    <t>9312925</t>
  </si>
  <si>
    <t>9312926</t>
  </si>
  <si>
    <t>104 FORMBY</t>
  </si>
  <si>
    <t>9312927</t>
  </si>
  <si>
    <t>9312928</t>
  </si>
  <si>
    <t>0036885</t>
  </si>
  <si>
    <t>JONES/GEORGE</t>
  </si>
  <si>
    <t>105 HOLLY ROAD</t>
  </si>
  <si>
    <t>9312929</t>
  </si>
  <si>
    <t>9312930</t>
  </si>
  <si>
    <t>0036859</t>
  </si>
  <si>
    <t>WALLIS/RICHARD</t>
  </si>
  <si>
    <t>100 RICHARD PATENT</t>
  </si>
  <si>
    <t>9312931</t>
  </si>
  <si>
    <t>9312932</t>
  </si>
  <si>
    <t>9312933</t>
  </si>
  <si>
    <t>9312934</t>
  </si>
  <si>
    <t>14251 CHARTER WALK LANE</t>
  </si>
  <si>
    <t>9312935</t>
  </si>
  <si>
    <t>9312936</t>
  </si>
  <si>
    <t>9312937</t>
  </si>
  <si>
    <t>9312938</t>
  </si>
  <si>
    <t>9312939</t>
  </si>
  <si>
    <t>9312940</t>
  </si>
  <si>
    <t>9312941</t>
  </si>
  <si>
    <t>9312942</t>
  </si>
  <si>
    <t>9312943</t>
  </si>
  <si>
    <t>9312944</t>
  </si>
  <si>
    <t>9312945</t>
  </si>
  <si>
    <t>9312946</t>
  </si>
  <si>
    <t>9312947</t>
  </si>
  <si>
    <t>9312948</t>
  </si>
  <si>
    <t>9312949</t>
  </si>
  <si>
    <t>9312950</t>
  </si>
  <si>
    <t>9312951</t>
  </si>
  <si>
    <t>9312952</t>
  </si>
  <si>
    <t>0036860</t>
  </si>
  <si>
    <t>BON AIR BAPTIST CHURCH</t>
  </si>
  <si>
    <t>2531 BUFORD RD</t>
  </si>
  <si>
    <t>9312953</t>
  </si>
  <si>
    <t>9312954</t>
  </si>
  <si>
    <t>0036902</t>
  </si>
  <si>
    <t>STOLL/RALPH</t>
  </si>
  <si>
    <t>280 CLAYVILLE RD</t>
  </si>
  <si>
    <t>STOWELL/RALPH</t>
  </si>
  <si>
    <t>9312955</t>
  </si>
  <si>
    <t>9312956</t>
  </si>
  <si>
    <t>9312957</t>
  </si>
  <si>
    <t>9312958</t>
  </si>
  <si>
    <t>9312959</t>
  </si>
  <si>
    <t>9312960</t>
  </si>
  <si>
    <t>9312961</t>
  </si>
  <si>
    <t>9312962</t>
  </si>
  <si>
    <t>9312963</t>
  </si>
  <si>
    <t>9312964</t>
  </si>
  <si>
    <t>2307 GARRISON PLACE CT</t>
  </si>
  <si>
    <t>9312965</t>
  </si>
  <si>
    <t>9312966</t>
  </si>
  <si>
    <t>9312967</t>
  </si>
  <si>
    <t>9312968</t>
  </si>
  <si>
    <t>9312969</t>
  </si>
  <si>
    <t>9312970</t>
  </si>
  <si>
    <t>9312971</t>
  </si>
  <si>
    <t>0029336</t>
  </si>
  <si>
    <t>GARBER/MATT</t>
  </si>
  <si>
    <t>17540 RIVER RD</t>
  </si>
  <si>
    <t>9312972</t>
  </si>
  <si>
    <t>9312973</t>
  </si>
  <si>
    <t>9312974</t>
  </si>
  <si>
    <t>9312975</t>
  </si>
  <si>
    <t>9312976</t>
  </si>
  <si>
    <t>9312977</t>
  </si>
  <si>
    <t>9312978</t>
  </si>
  <si>
    <t>9312979</t>
  </si>
  <si>
    <t>9312980</t>
  </si>
  <si>
    <t>9312981</t>
  </si>
  <si>
    <t>9312982</t>
  </si>
  <si>
    <t>9312983</t>
  </si>
  <si>
    <t>9312984</t>
  </si>
  <si>
    <t>9312985</t>
  </si>
  <si>
    <t>9312986</t>
  </si>
  <si>
    <t>9312987</t>
  </si>
  <si>
    <t>9312988</t>
  </si>
  <si>
    <t>9312989</t>
  </si>
  <si>
    <t>9312990</t>
  </si>
  <si>
    <t>9312991</t>
  </si>
  <si>
    <t>9312992</t>
  </si>
  <si>
    <t>9312993</t>
  </si>
  <si>
    <t>9312994</t>
  </si>
  <si>
    <t>9312995</t>
  </si>
  <si>
    <t>9312996</t>
  </si>
  <si>
    <t>9312997</t>
  </si>
  <si>
    <t>9312998</t>
  </si>
  <si>
    <t>0036905</t>
  </si>
  <si>
    <t>TK ARTS PUBLISHING INC</t>
  </si>
  <si>
    <t>1654 JAMESTOWN ROAD</t>
  </si>
  <si>
    <t>9312999</t>
  </si>
  <si>
    <t>9313000</t>
  </si>
  <si>
    <t>9313001</t>
  </si>
  <si>
    <t>9313002</t>
  </si>
  <si>
    <t>9313003</t>
  </si>
  <si>
    <t>9313004</t>
  </si>
  <si>
    <t>9313005</t>
  </si>
  <si>
    <t>9313006</t>
  </si>
  <si>
    <t>9313007</t>
  </si>
  <si>
    <t>9313008</t>
  </si>
  <si>
    <t>9313009</t>
  </si>
  <si>
    <t>9313010</t>
  </si>
  <si>
    <t>9313011</t>
  </si>
  <si>
    <t>9313012</t>
  </si>
  <si>
    <t>9313013</t>
  </si>
  <si>
    <t>9313014</t>
  </si>
  <si>
    <t>9313015</t>
  </si>
  <si>
    <t>9313016</t>
  </si>
  <si>
    <t>9313017</t>
  </si>
  <si>
    <t>9313018</t>
  </si>
  <si>
    <t>9313019</t>
  </si>
  <si>
    <t>9313020</t>
  </si>
  <si>
    <t>9313021</t>
  </si>
  <si>
    <t>9313022</t>
  </si>
  <si>
    <t>9313023</t>
  </si>
  <si>
    <t>9313024</t>
  </si>
  <si>
    <t>9313025</t>
  </si>
  <si>
    <t>9313026</t>
  </si>
  <si>
    <t>9313027</t>
  </si>
  <si>
    <t>9313028</t>
  </si>
  <si>
    <t>9313029</t>
  </si>
  <si>
    <t>9313030</t>
  </si>
  <si>
    <t>9313031</t>
  </si>
  <si>
    <t>9313032</t>
  </si>
  <si>
    <t>9313033</t>
  </si>
  <si>
    <t>9313034</t>
  </si>
  <si>
    <t>9313035</t>
  </si>
  <si>
    <t>9313036</t>
  </si>
  <si>
    <t>9313037</t>
  </si>
  <si>
    <t>9313038</t>
  </si>
  <si>
    <t>9313039</t>
  </si>
  <si>
    <t>9313040</t>
  </si>
  <si>
    <t>9313041</t>
  </si>
  <si>
    <t>9313042</t>
  </si>
  <si>
    <t>9313043</t>
  </si>
  <si>
    <t>9313044</t>
  </si>
  <si>
    <t>9313045</t>
  </si>
  <si>
    <t>9313046</t>
  </si>
  <si>
    <t>9313047</t>
  </si>
  <si>
    <t>9313048</t>
  </si>
  <si>
    <t>9313049</t>
  </si>
  <si>
    <t>9313050</t>
  </si>
  <si>
    <t>9313051</t>
  </si>
  <si>
    <t>9313052</t>
  </si>
  <si>
    <t>9313053</t>
  </si>
  <si>
    <t>9313054</t>
  </si>
  <si>
    <t>9313055</t>
  </si>
  <si>
    <t>9313056</t>
  </si>
  <si>
    <t>9313057</t>
  </si>
  <si>
    <t>9313058</t>
  </si>
  <si>
    <t>9313059</t>
  </si>
  <si>
    <t>9313060</t>
  </si>
  <si>
    <t>9313061</t>
  </si>
  <si>
    <t>9313062</t>
  </si>
  <si>
    <t>0036914</t>
  </si>
  <si>
    <t>OBERMEYER/THOMAS</t>
  </si>
  <si>
    <t>5608 BELSTEAD LN</t>
  </si>
  <si>
    <t>9313063</t>
  </si>
  <si>
    <t>9313064</t>
  </si>
  <si>
    <t>9313065</t>
  </si>
  <si>
    <t>9313066</t>
  </si>
  <si>
    <t>9313067</t>
  </si>
  <si>
    <t>9313068</t>
  </si>
  <si>
    <t>9313069</t>
  </si>
  <si>
    <t>9313070</t>
  </si>
  <si>
    <t>9313071</t>
  </si>
  <si>
    <t>9313072</t>
  </si>
  <si>
    <t>9313073</t>
  </si>
  <si>
    <t>9313074</t>
  </si>
  <si>
    <t>9313075</t>
  </si>
  <si>
    <t>9313076</t>
  </si>
  <si>
    <t>9313077</t>
  </si>
  <si>
    <t>9313078</t>
  </si>
  <si>
    <t>9313079</t>
  </si>
  <si>
    <t>9313080</t>
  </si>
  <si>
    <t>9313081</t>
  </si>
  <si>
    <t>9313082</t>
  </si>
  <si>
    <t>9313083</t>
  </si>
  <si>
    <t>9313084</t>
  </si>
  <si>
    <t>9313085</t>
  </si>
  <si>
    <t>9313086</t>
  </si>
  <si>
    <t>9313087</t>
  </si>
  <si>
    <t>9313088</t>
  </si>
  <si>
    <t>9313089</t>
  </si>
  <si>
    <t>9313090</t>
  </si>
  <si>
    <t>9313091</t>
  </si>
  <si>
    <t>9313092</t>
  </si>
  <si>
    <t>9313093</t>
  </si>
  <si>
    <t>9313094</t>
  </si>
  <si>
    <t>9313095</t>
  </si>
  <si>
    <t>9313096</t>
  </si>
  <si>
    <t>9313097</t>
  </si>
  <si>
    <t>9313098</t>
  </si>
  <si>
    <t>9313099</t>
  </si>
  <si>
    <t>9313100</t>
  </si>
  <si>
    <t>9313101</t>
  </si>
  <si>
    <t>9313102</t>
  </si>
  <si>
    <t>9313103</t>
  </si>
  <si>
    <t>9313104</t>
  </si>
  <si>
    <t>9313105</t>
  </si>
  <si>
    <t>9313106</t>
  </si>
  <si>
    <t>9313107</t>
  </si>
  <si>
    <t>9313108</t>
  </si>
  <si>
    <t>9313109</t>
  </si>
  <si>
    <t>9313110</t>
  </si>
  <si>
    <t>9313111</t>
  </si>
  <si>
    <t>9313112</t>
  </si>
  <si>
    <t>9313113</t>
  </si>
  <si>
    <t>9313114</t>
  </si>
  <si>
    <t>9313115</t>
  </si>
  <si>
    <t>9313116</t>
  </si>
  <si>
    <t>9313117</t>
  </si>
  <si>
    <t>9313118</t>
  </si>
  <si>
    <t>9313119</t>
  </si>
  <si>
    <t>9313120</t>
  </si>
  <si>
    <t>9313121</t>
  </si>
  <si>
    <t>9313122</t>
  </si>
  <si>
    <t>9313123</t>
  </si>
  <si>
    <t>9313124</t>
  </si>
  <si>
    <t>9313125</t>
  </si>
  <si>
    <t>9313126</t>
  </si>
  <si>
    <t>9313127</t>
  </si>
  <si>
    <t>9313128</t>
  </si>
  <si>
    <t>9313129</t>
  </si>
  <si>
    <t>9313130</t>
  </si>
  <si>
    <t>9313131</t>
  </si>
  <si>
    <t>9313132</t>
  </si>
  <si>
    <t>9313133</t>
  </si>
  <si>
    <t>9313134</t>
  </si>
  <si>
    <t>9313135</t>
  </si>
  <si>
    <t>9313136</t>
  </si>
  <si>
    <t>9313137</t>
  </si>
  <si>
    <t>9313138</t>
  </si>
  <si>
    <t>9313139</t>
  </si>
  <si>
    <t>9313140</t>
  </si>
  <si>
    <t>9313141</t>
  </si>
  <si>
    <t>9313142</t>
  </si>
  <si>
    <t>9313143</t>
  </si>
  <si>
    <t>9313144</t>
  </si>
  <si>
    <t>9313145</t>
  </si>
  <si>
    <t>9313146</t>
  </si>
  <si>
    <t>9313147</t>
  </si>
  <si>
    <t>9313148</t>
  </si>
  <si>
    <t>9313149</t>
  </si>
  <si>
    <t>0036928</t>
  </si>
  <si>
    <t>ADAMS/CHRIS</t>
  </si>
  <si>
    <t>9313150</t>
  </si>
  <si>
    <t>9313151</t>
  </si>
  <si>
    <t>9313152</t>
  </si>
  <si>
    <t>9313153</t>
  </si>
  <si>
    <t>9313154</t>
  </si>
  <si>
    <t>9313155</t>
  </si>
  <si>
    <t>9313156</t>
  </si>
  <si>
    <t>9313157</t>
  </si>
  <si>
    <t>9313158</t>
  </si>
  <si>
    <t>9313159</t>
  </si>
  <si>
    <t>9313160</t>
  </si>
  <si>
    <t>9313161</t>
  </si>
  <si>
    <t>9313162</t>
  </si>
  <si>
    <t>9313163</t>
  </si>
  <si>
    <t>9313164</t>
  </si>
  <si>
    <t>9313165</t>
  </si>
  <si>
    <t>9313166</t>
  </si>
  <si>
    <t>9313167</t>
  </si>
  <si>
    <t>9313168</t>
  </si>
  <si>
    <t>9313169</t>
  </si>
  <si>
    <t>9313170</t>
  </si>
  <si>
    <t>9313171</t>
  </si>
  <si>
    <t>9313172</t>
  </si>
  <si>
    <t>9313173</t>
  </si>
  <si>
    <t>9313174</t>
  </si>
  <si>
    <t>9313175</t>
  </si>
  <si>
    <t>9313176</t>
  </si>
  <si>
    <t>9313177</t>
  </si>
  <si>
    <t>9313178</t>
  </si>
  <si>
    <t>9313179</t>
  </si>
  <si>
    <t>9313180</t>
  </si>
  <si>
    <t>9313181</t>
  </si>
  <si>
    <t>9313182</t>
  </si>
  <si>
    <t>9313183</t>
  </si>
  <si>
    <t>9313184</t>
  </si>
  <si>
    <t>9313185</t>
  </si>
  <si>
    <t>9313186</t>
  </si>
  <si>
    <t>9313187</t>
  </si>
  <si>
    <t>RIVERS BEND APARTMENTS</t>
  </si>
  <si>
    <t>9313188</t>
  </si>
  <si>
    <t>9313189</t>
  </si>
  <si>
    <t>9313190</t>
  </si>
  <si>
    <t>9313191</t>
  </si>
  <si>
    <t>9313192</t>
  </si>
  <si>
    <t>9313193</t>
  </si>
  <si>
    <t>9313194</t>
  </si>
  <si>
    <t>9313195</t>
  </si>
  <si>
    <t>9313196</t>
  </si>
  <si>
    <t>9313197</t>
  </si>
  <si>
    <t>9313198</t>
  </si>
  <si>
    <t>9313199</t>
  </si>
  <si>
    <t>9313200</t>
  </si>
  <si>
    <t>9313201</t>
  </si>
  <si>
    <t>9313202</t>
  </si>
  <si>
    <t>9313203</t>
  </si>
  <si>
    <t>9313204</t>
  </si>
  <si>
    <t>9313205</t>
  </si>
  <si>
    <t>9313206</t>
  </si>
  <si>
    <t>9313207</t>
  </si>
  <si>
    <t>9313208</t>
  </si>
  <si>
    <t>9313209</t>
  </si>
  <si>
    <t>9313210</t>
  </si>
  <si>
    <t>9313211</t>
  </si>
  <si>
    <t>9313212</t>
  </si>
  <si>
    <t>9313213</t>
  </si>
  <si>
    <t>9313214</t>
  </si>
  <si>
    <t>9313215</t>
  </si>
  <si>
    <t>9313216</t>
  </si>
  <si>
    <t>9313217</t>
  </si>
  <si>
    <t>9313218</t>
  </si>
  <si>
    <t>9313219</t>
  </si>
  <si>
    <t>9313220</t>
  </si>
  <si>
    <t>9313221</t>
  </si>
  <si>
    <t>9313222</t>
  </si>
  <si>
    <t>9313223</t>
  </si>
  <si>
    <t>9313224</t>
  </si>
  <si>
    <t>9313225</t>
  </si>
  <si>
    <t>9313226</t>
  </si>
  <si>
    <t>9313227</t>
  </si>
  <si>
    <t>9313228</t>
  </si>
  <si>
    <t>9313229</t>
  </si>
  <si>
    <t>9313230</t>
  </si>
  <si>
    <t>9313231</t>
  </si>
  <si>
    <t>9313232</t>
  </si>
  <si>
    <t>9313233</t>
  </si>
  <si>
    <t>9313234</t>
  </si>
  <si>
    <t>9313235</t>
  </si>
  <si>
    <t>9313236</t>
  </si>
  <si>
    <t>9313237</t>
  </si>
  <si>
    <t>9313238</t>
  </si>
  <si>
    <t>9313239</t>
  </si>
  <si>
    <t>9313240</t>
  </si>
  <si>
    <t>9313241</t>
  </si>
  <si>
    <t>9313242</t>
  </si>
  <si>
    <t>9313243</t>
  </si>
  <si>
    <t>9313244</t>
  </si>
  <si>
    <t>9313245</t>
  </si>
  <si>
    <t>9313246</t>
  </si>
  <si>
    <t>9313247</t>
  </si>
  <si>
    <t>9313248</t>
  </si>
  <si>
    <t>9313249</t>
  </si>
  <si>
    <t>9313250</t>
  </si>
  <si>
    <t>9313251</t>
  </si>
  <si>
    <t>9313252</t>
  </si>
  <si>
    <t>9313253</t>
  </si>
  <si>
    <t>9313254</t>
  </si>
  <si>
    <t>9313255</t>
  </si>
  <si>
    <t>9313256</t>
  </si>
  <si>
    <t>9313257</t>
  </si>
  <si>
    <t>9313258</t>
  </si>
  <si>
    <t>9313259</t>
  </si>
  <si>
    <t>9313260</t>
  </si>
  <si>
    <t>9313261</t>
  </si>
  <si>
    <t>9313262</t>
  </si>
  <si>
    <t>9313263</t>
  </si>
  <si>
    <t>9313264</t>
  </si>
  <si>
    <t>9313265</t>
  </si>
  <si>
    <t>9313266</t>
  </si>
  <si>
    <t>9313267</t>
  </si>
  <si>
    <t>9313268</t>
  </si>
  <si>
    <t>9313269</t>
  </si>
  <si>
    <t>147 Manor, Palmyra Ln</t>
  </si>
  <si>
    <t>9313270</t>
  </si>
  <si>
    <t>9313271</t>
  </si>
  <si>
    <t>9313272</t>
  </si>
  <si>
    <t>9313273</t>
  </si>
  <si>
    <t>9313274</t>
  </si>
  <si>
    <t>9313275</t>
  </si>
  <si>
    <t>9313276</t>
  </si>
  <si>
    <t>9313277</t>
  </si>
  <si>
    <t>X0317</t>
  </si>
  <si>
    <t>9313278</t>
  </si>
  <si>
    <t>9313279</t>
  </si>
  <si>
    <t>9313280</t>
  </si>
  <si>
    <t>9313281</t>
  </si>
  <si>
    <t>9313282</t>
  </si>
  <si>
    <t>9313283</t>
  </si>
  <si>
    <t>9313284</t>
  </si>
  <si>
    <t>9313285</t>
  </si>
  <si>
    <t>2400 ODENDRON CT</t>
  </si>
  <si>
    <t>9313286</t>
  </si>
  <si>
    <t>9313287</t>
  </si>
  <si>
    <t>0036768</t>
  </si>
  <si>
    <t>MATTHEWS/KATHRYN</t>
  </si>
  <si>
    <t>602 CORNWALLIS PL</t>
  </si>
  <si>
    <t>9313288</t>
  </si>
  <si>
    <t>0036800</t>
  </si>
  <si>
    <t>ROLDANVARGAS/LUIS</t>
  </si>
  <si>
    <t>4919 WEST FRANKLIN ST</t>
  </si>
  <si>
    <t>VARGA/LUIS</t>
  </si>
  <si>
    <t>11624 COBBLESTONE LANDING CT</t>
  </si>
  <si>
    <t>9313289</t>
  </si>
  <si>
    <t>9313290</t>
  </si>
  <si>
    <t>9313291</t>
  </si>
  <si>
    <t>9313292</t>
  </si>
  <si>
    <t>9313293</t>
  </si>
  <si>
    <t>0036891</t>
  </si>
  <si>
    <t>FUERTE/JENNIFER</t>
  </si>
  <si>
    <t>2209 DARTFORD RD</t>
  </si>
  <si>
    <t>9313294</t>
  </si>
  <si>
    <t>9313295</t>
  </si>
  <si>
    <t>9313296</t>
  </si>
  <si>
    <t>9313297</t>
  </si>
  <si>
    <t>0036610</t>
  </si>
  <si>
    <t>BALDRIDGE/ED</t>
  </si>
  <si>
    <t>2313 NORMAN AVE</t>
  </si>
  <si>
    <t>9313298</t>
  </si>
  <si>
    <t>0036863</t>
  </si>
  <si>
    <t>WATKINS/TOM</t>
  </si>
  <si>
    <t>9523 HEATHER SPRING DR</t>
  </si>
  <si>
    <t>9313299</t>
  </si>
  <si>
    <t>9313300</t>
  </si>
  <si>
    <t>9313301</t>
  </si>
  <si>
    <t>9313302</t>
  </si>
  <si>
    <t>0036890</t>
  </si>
  <si>
    <t>ODONNELL/STEVEN</t>
  </si>
  <si>
    <t>12713 GLENKIRK RD</t>
  </si>
  <si>
    <t>9313303</t>
  </si>
  <si>
    <t>0036903</t>
  </si>
  <si>
    <t>MAYS/BONNIE</t>
  </si>
  <si>
    <t>9313304</t>
  </si>
  <si>
    <t>9313305</t>
  </si>
  <si>
    <t>9313306</t>
  </si>
  <si>
    <t>9313307</t>
  </si>
  <si>
    <t>9313308</t>
  </si>
  <si>
    <t>9313309</t>
  </si>
  <si>
    <t>9313310</t>
  </si>
  <si>
    <t>0036925</t>
  </si>
  <si>
    <t>ROBAINA/OFELIA</t>
  </si>
  <si>
    <t>1513 EDNAM FOREST DR</t>
  </si>
  <si>
    <t>9313311</t>
  </si>
  <si>
    <t>9313312</t>
  </si>
  <si>
    <t>0036936</t>
  </si>
  <si>
    <t>PRITCHETT/JACKIE</t>
  </si>
  <si>
    <t>3875 PAYNESMILL RD.</t>
  </si>
  <si>
    <t>9313313</t>
  </si>
  <si>
    <t>9313314</t>
  </si>
  <si>
    <t>9313315</t>
  </si>
  <si>
    <t>9313316</t>
  </si>
  <si>
    <t>9313317</t>
  </si>
  <si>
    <t>9313318</t>
  </si>
  <si>
    <t>16324 COPPER STILL TERR</t>
  </si>
  <si>
    <t>9313319</t>
  </si>
  <si>
    <t>9313320</t>
  </si>
  <si>
    <t>9313321</t>
  </si>
  <si>
    <t>0029738</t>
  </si>
  <si>
    <t>BAKER/PAUL</t>
  </si>
  <si>
    <t>5905 ROSEBAY FOREST PL</t>
  </si>
  <si>
    <t>9313322</t>
  </si>
  <si>
    <t>9313323</t>
  </si>
  <si>
    <t>9313324</t>
  </si>
  <si>
    <t>9313325</t>
  </si>
  <si>
    <t>9313326</t>
  </si>
  <si>
    <t>9313327</t>
  </si>
  <si>
    <t>0036927</t>
  </si>
  <si>
    <t>COLSTU ENTERPRISE LLC</t>
  </si>
  <si>
    <t>9524 KATHLEEN DR</t>
  </si>
  <si>
    <t>9313328</t>
  </si>
  <si>
    <t>9313329</t>
  </si>
  <si>
    <t>9313330</t>
  </si>
  <si>
    <t>9313331</t>
  </si>
  <si>
    <t>9313332</t>
  </si>
  <si>
    <t>16524 BENMORE RD</t>
  </si>
  <si>
    <t>9313333</t>
  </si>
  <si>
    <t>0036926</t>
  </si>
  <si>
    <t>Hendricks/Eric</t>
  </si>
  <si>
    <t>12401 TRUMPINGTON CT.</t>
  </si>
  <si>
    <t>9313334</t>
  </si>
  <si>
    <t>9313335</t>
  </si>
  <si>
    <t>9313336</t>
  </si>
  <si>
    <t>9313337</t>
  </si>
  <si>
    <t>9313338</t>
  </si>
  <si>
    <t>9313339</t>
  </si>
  <si>
    <t>9313340</t>
  </si>
  <si>
    <t>3703 MUIRFIELD GREEN CT</t>
  </si>
  <si>
    <t>9313341</t>
  </si>
  <si>
    <t>9313342</t>
  </si>
  <si>
    <t>9313343</t>
  </si>
  <si>
    <t>9313344</t>
  </si>
  <si>
    <t>9313345</t>
  </si>
  <si>
    <t>5142 ROLLING WAY RD</t>
  </si>
  <si>
    <t>9313346</t>
  </si>
  <si>
    <t>9313347</t>
  </si>
  <si>
    <t>0036880</t>
  </si>
  <si>
    <t>NICHOLSON/GEORGE</t>
  </si>
  <si>
    <t>5205 WATER CREST PLACE</t>
  </si>
  <si>
    <t>9313348</t>
  </si>
  <si>
    <t>9313349</t>
  </si>
  <si>
    <t>9313350</t>
  </si>
  <si>
    <t>9313351</t>
  </si>
  <si>
    <t>0027381</t>
  </si>
  <si>
    <t>BROWN/MARSHA</t>
  </si>
  <si>
    <t>2526 CEDAR HILL RD</t>
  </si>
  <si>
    <t>9313352</t>
  </si>
  <si>
    <t>0036861</t>
  </si>
  <si>
    <t>PIERCE/STEVEN</t>
  </si>
  <si>
    <t>4637 POWHATAN LAKES RD</t>
  </si>
  <si>
    <t>9313353</t>
  </si>
  <si>
    <t>9313354</t>
  </si>
  <si>
    <t>9313355</t>
  </si>
  <si>
    <t>9313356</t>
  </si>
  <si>
    <t>9313357</t>
  </si>
  <si>
    <t>9313358</t>
  </si>
  <si>
    <t>9313359</t>
  </si>
  <si>
    <t>9313360</t>
  </si>
  <si>
    <t>9313361</t>
  </si>
  <si>
    <t>9313362</t>
  </si>
  <si>
    <t>9313363</t>
  </si>
  <si>
    <t>9313364</t>
  </si>
  <si>
    <t>9313365</t>
  </si>
  <si>
    <t>9313366</t>
  </si>
  <si>
    <t>9313367</t>
  </si>
  <si>
    <t>9313368</t>
  </si>
  <si>
    <t>9313369</t>
  </si>
  <si>
    <t>9313370</t>
  </si>
  <si>
    <t>9313371</t>
  </si>
  <si>
    <t>9313372</t>
  </si>
  <si>
    <t>9313373</t>
  </si>
  <si>
    <t>9313374</t>
  </si>
  <si>
    <t>9313375</t>
  </si>
  <si>
    <t>9313376</t>
  </si>
  <si>
    <t>9313377</t>
  </si>
  <si>
    <t>9313378</t>
  </si>
  <si>
    <t>9313379</t>
  </si>
  <si>
    <t>9313380</t>
  </si>
  <si>
    <t>9313381</t>
  </si>
  <si>
    <t>9313382</t>
  </si>
  <si>
    <t>9313383</t>
  </si>
  <si>
    <t>9313384</t>
  </si>
  <si>
    <t>9313385</t>
  </si>
  <si>
    <t>9313386</t>
  </si>
  <si>
    <t>9313387</t>
  </si>
  <si>
    <t>9313388</t>
  </si>
  <si>
    <t>9313389</t>
  </si>
  <si>
    <t>9313390</t>
  </si>
  <si>
    <t>9313391</t>
  </si>
  <si>
    <t>0036888</t>
  </si>
  <si>
    <t>SINGER/KATHERINE</t>
  </si>
  <si>
    <t>1824 FEATHERSTON DR</t>
  </si>
  <si>
    <t>9313392</t>
  </si>
  <si>
    <t>0036908</t>
  </si>
  <si>
    <t>SHIBLEY/JO ANN</t>
  </si>
  <si>
    <t>13106 KANBAUGH CT</t>
  </si>
  <si>
    <t>9313393</t>
  </si>
  <si>
    <t>0036916</t>
  </si>
  <si>
    <t>KNATKE/KEN</t>
  </si>
  <si>
    <t>3021 MILLMOUNT LN</t>
  </si>
  <si>
    <t>9313394</t>
  </si>
  <si>
    <t>9313395</t>
  </si>
  <si>
    <t>9313396</t>
  </si>
  <si>
    <t>9313397</t>
  </si>
  <si>
    <t>9313398</t>
  </si>
  <si>
    <t>9313399</t>
  </si>
  <si>
    <t>9313400</t>
  </si>
  <si>
    <t>9313401</t>
  </si>
  <si>
    <t>9313402</t>
  </si>
  <si>
    <t>9313403</t>
  </si>
  <si>
    <t>9313404</t>
  </si>
  <si>
    <t>9313405</t>
  </si>
  <si>
    <t>9313406</t>
  </si>
  <si>
    <t>0036884</t>
  </si>
  <si>
    <t>KRUSENKLAUS/WILLIAM</t>
  </si>
  <si>
    <t>1548 HARDWOOD TERRACE</t>
  </si>
  <si>
    <t>9313407</t>
  </si>
  <si>
    <t>13220 BEHETRA DR</t>
  </si>
  <si>
    <t>9313409</t>
  </si>
  <si>
    <t>9313410</t>
  </si>
  <si>
    <t>9313411</t>
  </si>
  <si>
    <t>9313412</t>
  </si>
  <si>
    <t>9313413</t>
  </si>
  <si>
    <t>9313414</t>
  </si>
  <si>
    <t>9313415</t>
  </si>
  <si>
    <t>9313416</t>
  </si>
  <si>
    <t>9313417</t>
  </si>
  <si>
    <t>9313418</t>
  </si>
  <si>
    <t>9313419</t>
  </si>
  <si>
    <t>9313420</t>
  </si>
  <si>
    <t>0006029</t>
  </si>
  <si>
    <t>SHERMAN/RAYLENE J.</t>
  </si>
  <si>
    <t>1872 NORWOOD CREEK DR.</t>
  </si>
  <si>
    <t>9313421</t>
  </si>
  <si>
    <t>9313422</t>
  </si>
  <si>
    <t>0011419</t>
  </si>
  <si>
    <t>BASDIKIS/CHRIS</t>
  </si>
  <si>
    <t>1395 PALMORE RD</t>
  </si>
  <si>
    <t>9313423</t>
  </si>
  <si>
    <t>9313424</t>
  </si>
  <si>
    <t>9313425</t>
  </si>
  <si>
    <t>9313426</t>
  </si>
  <si>
    <t>9313427</t>
  </si>
  <si>
    <t>9313428</t>
  </si>
  <si>
    <t>9313429</t>
  </si>
  <si>
    <t>9313430</t>
  </si>
  <si>
    <t>9313431</t>
  </si>
  <si>
    <t>9313432</t>
  </si>
  <si>
    <t>9313433</t>
  </si>
  <si>
    <t>9313434</t>
  </si>
  <si>
    <t>9313435</t>
  </si>
  <si>
    <t>0036879</t>
  </si>
  <si>
    <t>ROBERTS/STACEY</t>
  </si>
  <si>
    <t>108 HERMITAGE RD</t>
  </si>
  <si>
    <t>9313436</t>
  </si>
  <si>
    <t>0036919</t>
  </si>
  <si>
    <t>CHRISTENSEN/JAMES</t>
  </si>
  <si>
    <t>305 BUFORD RD</t>
  </si>
  <si>
    <t>9313437</t>
  </si>
  <si>
    <t>0036937</t>
  </si>
  <si>
    <t>TAYLOR/IZAAK</t>
  </si>
  <si>
    <t>9 THE PALISADES</t>
  </si>
  <si>
    <t>9313438</t>
  </si>
  <si>
    <t>0036938</t>
  </si>
  <si>
    <t>HASSLER/THOMAS</t>
  </si>
  <si>
    <t>30 HAMPTON KEY</t>
  </si>
  <si>
    <t>9313439</t>
  </si>
  <si>
    <t>0036798</t>
  </si>
  <si>
    <t>PARKER'S LANDSCAPE</t>
  </si>
  <si>
    <t>112 MID OCEAN</t>
  </si>
  <si>
    <t>9313440</t>
  </si>
  <si>
    <t>9313441</t>
  </si>
  <si>
    <t>9313442</t>
  </si>
  <si>
    <t>9313443</t>
  </si>
  <si>
    <t>9313444</t>
  </si>
  <si>
    <t>9313445</t>
  </si>
  <si>
    <t>9313446</t>
  </si>
  <si>
    <t>9313447</t>
  </si>
  <si>
    <t>9313448</t>
  </si>
  <si>
    <t>9313449</t>
  </si>
  <si>
    <t>9313450</t>
  </si>
  <si>
    <t>9313451</t>
  </si>
  <si>
    <t>9313452</t>
  </si>
  <si>
    <t>9313453</t>
  </si>
  <si>
    <t>9313454</t>
  </si>
  <si>
    <t>9313455</t>
  </si>
  <si>
    <t>9313456</t>
  </si>
  <si>
    <t>9313457</t>
  </si>
  <si>
    <t>9313458</t>
  </si>
  <si>
    <t>9313459</t>
  </si>
  <si>
    <t>9313461</t>
  </si>
  <si>
    <t>9313462</t>
  </si>
  <si>
    <t>9313463</t>
  </si>
  <si>
    <t>9313464</t>
  </si>
  <si>
    <t>9313465</t>
  </si>
  <si>
    <t>9313466</t>
  </si>
  <si>
    <t>9313467</t>
  </si>
  <si>
    <t>9313468</t>
  </si>
  <si>
    <t>9313469</t>
  </si>
  <si>
    <t>9313470</t>
  </si>
  <si>
    <t>9313471</t>
  </si>
  <si>
    <t>9313472</t>
  </si>
  <si>
    <t>9313473</t>
  </si>
  <si>
    <t>9313474</t>
  </si>
  <si>
    <t>9313475</t>
  </si>
  <si>
    <t>9313476</t>
  </si>
  <si>
    <t>9313477</t>
  </si>
  <si>
    <t>9313478</t>
  </si>
  <si>
    <t>9313479</t>
  </si>
  <si>
    <t>9313480</t>
  </si>
  <si>
    <t>9313481</t>
  </si>
  <si>
    <t>9313482</t>
  </si>
  <si>
    <t>9313483</t>
  </si>
  <si>
    <t>9313484</t>
  </si>
  <si>
    <t>9313485</t>
  </si>
  <si>
    <t>9313486</t>
  </si>
  <si>
    <t>9313487</t>
  </si>
  <si>
    <t>9313488</t>
  </si>
  <si>
    <t>9313489</t>
  </si>
  <si>
    <t>9313490</t>
  </si>
  <si>
    <t>9313491</t>
  </si>
  <si>
    <t>9313492</t>
  </si>
  <si>
    <t>9313493</t>
  </si>
  <si>
    <t>9313494</t>
  </si>
  <si>
    <t>9313495</t>
  </si>
  <si>
    <t>9313496</t>
  </si>
  <si>
    <t>9313497</t>
  </si>
  <si>
    <t>9313498</t>
  </si>
  <si>
    <t>9313499</t>
  </si>
  <si>
    <t>9313500</t>
  </si>
  <si>
    <t>9313501</t>
  </si>
  <si>
    <t>9313502</t>
  </si>
  <si>
    <t>9313503</t>
  </si>
  <si>
    <t>9313504</t>
  </si>
  <si>
    <t>9313505</t>
  </si>
  <si>
    <t>9313506</t>
  </si>
  <si>
    <t>9313507</t>
  </si>
  <si>
    <t>9313508</t>
  </si>
  <si>
    <t>9313509</t>
  </si>
  <si>
    <t>9313510</t>
  </si>
  <si>
    <t>9313511</t>
  </si>
  <si>
    <t>9313512</t>
  </si>
  <si>
    <t>9313513</t>
  </si>
  <si>
    <t>9313514</t>
  </si>
  <si>
    <t>9313515</t>
  </si>
  <si>
    <t>9313516</t>
  </si>
  <si>
    <t>9313517</t>
  </si>
  <si>
    <t>9313518</t>
  </si>
  <si>
    <t>9313519</t>
  </si>
  <si>
    <t>9313520</t>
  </si>
  <si>
    <t>9313521</t>
  </si>
  <si>
    <t>9313522</t>
  </si>
  <si>
    <t>9313523</t>
  </si>
  <si>
    <t>9313524</t>
  </si>
  <si>
    <t>9313525</t>
  </si>
  <si>
    <t>9313526</t>
  </si>
  <si>
    <t>9313527</t>
  </si>
  <si>
    <t>9313528</t>
  </si>
  <si>
    <t>9313529</t>
  </si>
  <si>
    <t>9313530</t>
  </si>
  <si>
    <t>9313531</t>
  </si>
  <si>
    <t>9313532</t>
  </si>
  <si>
    <t>9313533</t>
  </si>
  <si>
    <t>9313534</t>
  </si>
  <si>
    <t>9313535</t>
  </si>
  <si>
    <t>104 MOSSOCK</t>
  </si>
  <si>
    <t>9313536</t>
  </si>
  <si>
    <t>9313537</t>
  </si>
  <si>
    <t>9313538</t>
  </si>
  <si>
    <t>9313539</t>
  </si>
  <si>
    <t>9313540</t>
  </si>
  <si>
    <t>9313541</t>
  </si>
  <si>
    <t>9313542</t>
  </si>
  <si>
    <t>9313543</t>
  </si>
  <si>
    <t>9313544</t>
  </si>
  <si>
    <t>9313545</t>
  </si>
  <si>
    <t>9313546</t>
  </si>
  <si>
    <t>9313547</t>
  </si>
  <si>
    <t>9313548</t>
  </si>
  <si>
    <t>9313549</t>
  </si>
  <si>
    <t>9313550</t>
  </si>
  <si>
    <t>9313551</t>
  </si>
  <si>
    <t>9313552</t>
  </si>
  <si>
    <t>9313554</t>
  </si>
  <si>
    <t>9313555</t>
  </si>
  <si>
    <t>9313556</t>
  </si>
  <si>
    <t>9313557</t>
  </si>
  <si>
    <t>9313558</t>
  </si>
  <si>
    <t>9313559</t>
  </si>
  <si>
    <t>9313560</t>
  </si>
  <si>
    <t>9313561</t>
  </si>
  <si>
    <t>9313562</t>
  </si>
  <si>
    <t>9313563</t>
  </si>
  <si>
    <t>9313564</t>
  </si>
  <si>
    <t>9313565</t>
  </si>
  <si>
    <t>9313566</t>
  </si>
  <si>
    <t>9313567</t>
  </si>
  <si>
    <t>9313568</t>
  </si>
  <si>
    <t>9313569</t>
  </si>
  <si>
    <t>9313570</t>
  </si>
  <si>
    <t>9313571</t>
  </si>
  <si>
    <t>9313572</t>
  </si>
  <si>
    <t>9313573</t>
  </si>
  <si>
    <t>9313574</t>
  </si>
  <si>
    <t>9313575</t>
  </si>
  <si>
    <t>9313576</t>
  </si>
  <si>
    <t>9313577</t>
  </si>
  <si>
    <t>9313578</t>
  </si>
  <si>
    <t>9313579</t>
  </si>
  <si>
    <t>9313580</t>
  </si>
  <si>
    <t>9313581</t>
  </si>
  <si>
    <t>9313582</t>
  </si>
  <si>
    <t>0036957</t>
  </si>
  <si>
    <t>GREENE LAWNS AND TREES</t>
  </si>
  <si>
    <t>9313583</t>
  </si>
  <si>
    <t>9313584</t>
  </si>
  <si>
    <t>9313585</t>
  </si>
  <si>
    <t>9313586</t>
  </si>
  <si>
    <t>9313587</t>
  </si>
  <si>
    <t>9313588</t>
  </si>
  <si>
    <t>9313589</t>
  </si>
  <si>
    <t>9313590</t>
  </si>
  <si>
    <t>9313591</t>
  </si>
  <si>
    <t>9313592</t>
  </si>
  <si>
    <t>9313593</t>
  </si>
  <si>
    <t>9313594</t>
  </si>
  <si>
    <t>9313595</t>
  </si>
  <si>
    <t>9313596</t>
  </si>
  <si>
    <t>9313597</t>
  </si>
  <si>
    <t>9313598</t>
  </si>
  <si>
    <t>9313599</t>
  </si>
  <si>
    <t>9313600</t>
  </si>
  <si>
    <t>9313601</t>
  </si>
  <si>
    <t>9313602</t>
  </si>
  <si>
    <t>9313603</t>
  </si>
  <si>
    <t>9313604</t>
  </si>
  <si>
    <t>9313605</t>
  </si>
  <si>
    <t>9313606</t>
  </si>
  <si>
    <t>9313607</t>
  </si>
  <si>
    <t>9313608</t>
  </si>
  <si>
    <t>9313609</t>
  </si>
  <si>
    <t>9313610</t>
  </si>
  <si>
    <t>9313611</t>
  </si>
  <si>
    <t>9313612</t>
  </si>
  <si>
    <t>9313613</t>
  </si>
  <si>
    <t>9313614</t>
  </si>
  <si>
    <t>9313615</t>
  </si>
  <si>
    <t>9313616</t>
  </si>
  <si>
    <t>9313617</t>
  </si>
  <si>
    <t>9313618</t>
  </si>
  <si>
    <t>9313619</t>
  </si>
  <si>
    <t>9313620</t>
  </si>
  <si>
    <t>9313621</t>
  </si>
  <si>
    <t>9313622</t>
  </si>
  <si>
    <t>9313623</t>
  </si>
  <si>
    <t>9313624</t>
  </si>
  <si>
    <t>9313625</t>
  </si>
  <si>
    <t>9313626</t>
  </si>
  <si>
    <t>9313627</t>
  </si>
  <si>
    <t>9313628</t>
  </si>
  <si>
    <t>9313629</t>
  </si>
  <si>
    <t>9313630</t>
  </si>
  <si>
    <t>9313631</t>
  </si>
  <si>
    <t>9313632</t>
  </si>
  <si>
    <t>9313633</t>
  </si>
  <si>
    <t>0036962</t>
  </si>
  <si>
    <t>HD SUPPLY</t>
  </si>
  <si>
    <t>738 GOODES ST</t>
  </si>
  <si>
    <t>9313634</t>
  </si>
  <si>
    <t>9313635</t>
  </si>
  <si>
    <t>9313636</t>
  </si>
  <si>
    <t>9313637</t>
  </si>
  <si>
    <t>9313638</t>
  </si>
  <si>
    <t>9313639</t>
  </si>
  <si>
    <t>9313640</t>
  </si>
  <si>
    <t>9313641</t>
  </si>
  <si>
    <t>9313642</t>
  </si>
  <si>
    <t>9313643</t>
  </si>
  <si>
    <t>9313644</t>
  </si>
  <si>
    <t>9313645</t>
  </si>
  <si>
    <t>9313646</t>
  </si>
  <si>
    <t>9313647</t>
  </si>
  <si>
    <t>9313648</t>
  </si>
  <si>
    <t>9313649</t>
  </si>
  <si>
    <t>9313650</t>
  </si>
  <si>
    <t>9313651</t>
  </si>
  <si>
    <t>9313652</t>
  </si>
  <si>
    <t>9313653</t>
  </si>
  <si>
    <t>9313654</t>
  </si>
  <si>
    <t>9313655</t>
  </si>
  <si>
    <t>9313656</t>
  </si>
  <si>
    <t>9313657</t>
  </si>
  <si>
    <t>9313658</t>
  </si>
  <si>
    <t>9313659</t>
  </si>
  <si>
    <t>9313660</t>
  </si>
  <si>
    <t>9313661</t>
  </si>
  <si>
    <t>9313662</t>
  </si>
  <si>
    <t>9313663</t>
  </si>
  <si>
    <t>9313664</t>
  </si>
  <si>
    <t>9313665</t>
  </si>
  <si>
    <t>9313666</t>
  </si>
  <si>
    <t>9313667</t>
  </si>
  <si>
    <t>9313668</t>
  </si>
  <si>
    <t>9313669</t>
  </si>
  <si>
    <t>9313670</t>
  </si>
  <si>
    <t>106 FALLING CREEK CIRCLE</t>
  </si>
  <si>
    <t>145 PASBEHEGH DRIVE</t>
  </si>
  <si>
    <t>9313671</t>
  </si>
  <si>
    <t>9313672</t>
  </si>
  <si>
    <t>9313673</t>
  </si>
  <si>
    <t>9313674</t>
  </si>
  <si>
    <t>0036910</t>
  </si>
  <si>
    <t>SWIETUCHOWSKI/PIOTR</t>
  </si>
  <si>
    <t>125 BRADDOCK RD</t>
  </si>
  <si>
    <t>9313675</t>
  </si>
  <si>
    <t>9313676</t>
  </si>
  <si>
    <t>9313677</t>
  </si>
  <si>
    <t>9313678</t>
  </si>
  <si>
    <t>9313679</t>
  </si>
  <si>
    <t>9313680</t>
  </si>
  <si>
    <t>9313681</t>
  </si>
  <si>
    <t>9313682</t>
  </si>
  <si>
    <t>9313683</t>
  </si>
  <si>
    <t>9313684</t>
  </si>
  <si>
    <t>9313685</t>
  </si>
  <si>
    <t>9313686</t>
  </si>
  <si>
    <t>9313687</t>
  </si>
  <si>
    <t>12936 WILDE LAKE DR</t>
  </si>
  <si>
    <t>9313688</t>
  </si>
  <si>
    <t>9313689</t>
  </si>
  <si>
    <t>9313690</t>
  </si>
  <si>
    <t>0024475</t>
  </si>
  <si>
    <t>C &amp; P LAWN SERVICE</t>
  </si>
  <si>
    <t>8524 COBINA CT</t>
  </si>
  <si>
    <t>9313691</t>
  </si>
  <si>
    <t>9313692</t>
  </si>
  <si>
    <t>9313693</t>
  </si>
  <si>
    <t>9313694</t>
  </si>
  <si>
    <t>9313695</t>
  </si>
  <si>
    <t>9313696</t>
  </si>
  <si>
    <t>9313697</t>
  </si>
  <si>
    <t>9313698</t>
  </si>
  <si>
    <t>9313699</t>
  </si>
  <si>
    <t>9313700</t>
  </si>
  <si>
    <t>9313701</t>
  </si>
  <si>
    <t>9313702</t>
  </si>
  <si>
    <t>9313703</t>
  </si>
  <si>
    <t>9313704</t>
  </si>
  <si>
    <t>9313705</t>
  </si>
  <si>
    <t>9313706</t>
  </si>
  <si>
    <t>9313707</t>
  </si>
  <si>
    <t>9313708</t>
  </si>
  <si>
    <t>9313709</t>
  </si>
  <si>
    <t>9313710</t>
  </si>
  <si>
    <t>9313711</t>
  </si>
  <si>
    <t>9313712</t>
  </si>
  <si>
    <t>9313713</t>
  </si>
  <si>
    <t>9313714</t>
  </si>
  <si>
    <t>9313715</t>
  </si>
  <si>
    <t>9313716</t>
  </si>
  <si>
    <t>9313717</t>
  </si>
  <si>
    <t>10065 COOL SPRING RD.</t>
  </si>
  <si>
    <t>7778 GILL DALE RD</t>
  </si>
  <si>
    <t>9313718</t>
  </si>
  <si>
    <t>9313719</t>
  </si>
  <si>
    <t>9313720</t>
  </si>
  <si>
    <t>9313721</t>
  </si>
  <si>
    <t>9313722</t>
  </si>
  <si>
    <t>9313723</t>
  </si>
  <si>
    <t>9313724</t>
  </si>
  <si>
    <t>9313725</t>
  </si>
  <si>
    <t>9313726</t>
  </si>
  <si>
    <t>9313727</t>
  </si>
  <si>
    <t>9313728</t>
  </si>
  <si>
    <t>9313729</t>
  </si>
  <si>
    <t>9313730</t>
  </si>
  <si>
    <t>9313731</t>
  </si>
  <si>
    <t>9313732</t>
  </si>
  <si>
    <t>9313733</t>
  </si>
  <si>
    <t>9313734</t>
  </si>
  <si>
    <t>9313735</t>
  </si>
  <si>
    <t>9313736</t>
  </si>
  <si>
    <t>9313737</t>
  </si>
  <si>
    <t>9313738</t>
  </si>
  <si>
    <t>9313739</t>
  </si>
  <si>
    <t>9313740</t>
  </si>
  <si>
    <t>9313741</t>
  </si>
  <si>
    <t>9313742</t>
  </si>
  <si>
    <t>9313743</t>
  </si>
  <si>
    <t>9313744</t>
  </si>
  <si>
    <t>9313745</t>
  </si>
  <si>
    <t>9313746</t>
  </si>
  <si>
    <t>9313747</t>
  </si>
  <si>
    <t>9313748</t>
  </si>
  <si>
    <t>9313749</t>
  </si>
  <si>
    <t>9313750</t>
  </si>
  <si>
    <t>9313751</t>
  </si>
  <si>
    <t>9313752</t>
  </si>
  <si>
    <t>9313753</t>
  </si>
  <si>
    <t>9313754</t>
  </si>
  <si>
    <t>9313755</t>
  </si>
  <si>
    <t>9313756</t>
  </si>
  <si>
    <t>9313757</t>
  </si>
  <si>
    <t>9313758</t>
  </si>
  <si>
    <t>9313759</t>
  </si>
  <si>
    <t>9313760</t>
  </si>
  <si>
    <t>9313761</t>
  </si>
  <si>
    <t>9313762</t>
  </si>
  <si>
    <t>9313763</t>
  </si>
  <si>
    <t>9313764</t>
  </si>
  <si>
    <t>9313765</t>
  </si>
  <si>
    <t>9313766</t>
  </si>
  <si>
    <t>9313767</t>
  </si>
  <si>
    <t>9313768</t>
  </si>
  <si>
    <t>9313769</t>
  </si>
  <si>
    <t>9313770</t>
  </si>
  <si>
    <t>9313771</t>
  </si>
  <si>
    <t>9313772</t>
  </si>
  <si>
    <t>9313773</t>
  </si>
  <si>
    <t>9313774</t>
  </si>
  <si>
    <t>9313775</t>
  </si>
  <si>
    <t>9313776</t>
  </si>
  <si>
    <t>9313777</t>
  </si>
  <si>
    <t>9313778</t>
  </si>
  <si>
    <t>9313779</t>
  </si>
  <si>
    <t>9313780</t>
  </si>
  <si>
    <t>9313781</t>
  </si>
  <si>
    <t>9313782</t>
  </si>
  <si>
    <t>9313783</t>
  </si>
  <si>
    <t>9313784</t>
  </si>
  <si>
    <t>9313785</t>
  </si>
  <si>
    <t>9313786</t>
  </si>
  <si>
    <t>9313787</t>
  </si>
  <si>
    <t>9313788</t>
  </si>
  <si>
    <t>9313789</t>
  </si>
  <si>
    <t>9313790</t>
  </si>
  <si>
    <t>9313791</t>
  </si>
  <si>
    <t>9313792</t>
  </si>
  <si>
    <t>9313793</t>
  </si>
  <si>
    <t>1855 Capeway Rd</t>
  </si>
  <si>
    <t>9313795</t>
  </si>
  <si>
    <t>9313796</t>
  </si>
  <si>
    <t>9313797</t>
  </si>
  <si>
    <t>9313798</t>
  </si>
  <si>
    <t>9313799</t>
  </si>
  <si>
    <t>9313800</t>
  </si>
  <si>
    <t>9313802</t>
  </si>
  <si>
    <t>9313803</t>
  </si>
  <si>
    <t>9313804</t>
  </si>
  <si>
    <t>9313805</t>
  </si>
  <si>
    <t>9313806</t>
  </si>
  <si>
    <t>9313807</t>
  </si>
  <si>
    <t>9313808</t>
  </si>
  <si>
    <t>9313809</t>
  </si>
  <si>
    <t>9313810</t>
  </si>
  <si>
    <t>9313811</t>
  </si>
  <si>
    <t>9313812</t>
  </si>
  <si>
    <t>9313813</t>
  </si>
  <si>
    <t>9313814</t>
  </si>
  <si>
    <t>9313815</t>
  </si>
  <si>
    <t>0036965</t>
  </si>
  <si>
    <t>4328 LANDFALL DR</t>
  </si>
  <si>
    <t>9313816</t>
  </si>
  <si>
    <t>9313817</t>
  </si>
  <si>
    <t>9313818</t>
  </si>
  <si>
    <t>9313819</t>
  </si>
  <si>
    <t>9313820</t>
  </si>
  <si>
    <t>9313821</t>
  </si>
  <si>
    <t>9313822</t>
  </si>
  <si>
    <t>9313823</t>
  </si>
  <si>
    <t>9313824</t>
  </si>
  <si>
    <t>9313825</t>
  </si>
  <si>
    <t>9313826</t>
  </si>
  <si>
    <t>9313827</t>
  </si>
  <si>
    <t>9313828</t>
  </si>
  <si>
    <t>9313829</t>
  </si>
  <si>
    <t>9313830</t>
  </si>
  <si>
    <t>9313831</t>
  </si>
  <si>
    <t>9313832</t>
  </si>
  <si>
    <t>9313833</t>
  </si>
  <si>
    <t>9313834</t>
  </si>
  <si>
    <t>9313835</t>
  </si>
  <si>
    <t>9313836</t>
  </si>
  <si>
    <t>9313837</t>
  </si>
  <si>
    <t>9313838</t>
  </si>
  <si>
    <t>9313839</t>
  </si>
  <si>
    <t>9313840</t>
  </si>
  <si>
    <t>9313841</t>
  </si>
  <si>
    <t>9313842</t>
  </si>
  <si>
    <t>9313843</t>
  </si>
  <si>
    <t>9313844</t>
  </si>
  <si>
    <t>9313845</t>
  </si>
  <si>
    <t>9313846</t>
  </si>
  <si>
    <t>9313847</t>
  </si>
  <si>
    <t>9313848</t>
  </si>
  <si>
    <t>0002692</t>
  </si>
  <si>
    <t>SPROUSES GARAGE, INC.</t>
  </si>
  <si>
    <t>43 SPROUSES CORNER RD.</t>
  </si>
  <si>
    <t>23939</t>
  </si>
  <si>
    <t>9313849</t>
  </si>
  <si>
    <t>9313850</t>
  </si>
  <si>
    <t>9313851</t>
  </si>
  <si>
    <t>9313852</t>
  </si>
  <si>
    <t>9313853</t>
  </si>
  <si>
    <t>9313854</t>
  </si>
  <si>
    <t>9313855</t>
  </si>
  <si>
    <t>9313856</t>
  </si>
  <si>
    <t>9313857</t>
  </si>
  <si>
    <t>9313858</t>
  </si>
  <si>
    <t>9313859</t>
  </si>
  <si>
    <t>9313860</t>
  </si>
  <si>
    <t>11841 WAKEHURST DR</t>
  </si>
  <si>
    <t>9313861</t>
  </si>
  <si>
    <t>9313862</t>
  </si>
  <si>
    <t>9313863</t>
  </si>
  <si>
    <t>9313864</t>
  </si>
  <si>
    <t>9313865</t>
  </si>
  <si>
    <t>9313866</t>
  </si>
  <si>
    <t>9313867</t>
  </si>
  <si>
    <t>9313868</t>
  </si>
  <si>
    <t>BON AIR BAPTIST CHURCH/VILLAGE</t>
  </si>
  <si>
    <t>7250 PATTERSON AVE</t>
  </si>
  <si>
    <t>9313869</t>
  </si>
  <si>
    <t>9313870</t>
  </si>
  <si>
    <t>9313871</t>
  </si>
  <si>
    <t>0036899</t>
  </si>
  <si>
    <t>GAWTHROP/BRIAN</t>
  </si>
  <si>
    <t>1507 PERRY ST</t>
  </si>
  <si>
    <t>9313872</t>
  </si>
  <si>
    <t>9313873</t>
  </si>
  <si>
    <t>9313874</t>
  </si>
  <si>
    <t>9313875</t>
  </si>
  <si>
    <t>9313876</t>
  </si>
  <si>
    <t>5802 FITZHUGH AVE</t>
  </si>
  <si>
    <t>9313877</t>
  </si>
  <si>
    <t>9313878</t>
  </si>
  <si>
    <t>9313879</t>
  </si>
  <si>
    <t>0028804</t>
  </si>
  <si>
    <t>NOMBERG/ROBERT</t>
  </si>
  <si>
    <t>4800 COBBLESTONE LANDING PL</t>
  </si>
  <si>
    <t>9313880</t>
  </si>
  <si>
    <t>9313881</t>
  </si>
  <si>
    <t>9313882</t>
  </si>
  <si>
    <t>9313883</t>
  </si>
  <si>
    <t>9313884</t>
  </si>
  <si>
    <t>9313885</t>
  </si>
  <si>
    <t>0036945</t>
  </si>
  <si>
    <t>WICHMANN/ALYSSA</t>
  </si>
  <si>
    <t>3317 HAZEL TREE CT</t>
  </si>
  <si>
    <t>9313886</t>
  </si>
  <si>
    <t>9313887</t>
  </si>
  <si>
    <t>9313888</t>
  </si>
  <si>
    <t>9313889</t>
  </si>
  <si>
    <t>9313890</t>
  </si>
  <si>
    <t>0036907</t>
  </si>
  <si>
    <t>CHERNAU/MIKE</t>
  </si>
  <si>
    <t>103 ROSLYN HILLS DR</t>
  </si>
  <si>
    <t>9313891</t>
  </si>
  <si>
    <t>9313892</t>
  </si>
  <si>
    <t>9313893</t>
  </si>
  <si>
    <t>9313894</t>
  </si>
  <si>
    <t>0036909</t>
  </si>
  <si>
    <t>HENRY/CHRISTOPHER</t>
  </si>
  <si>
    <t>3018 MAPLEWOOD AVE</t>
  </si>
  <si>
    <t>9313895</t>
  </si>
  <si>
    <t>9313896</t>
  </si>
  <si>
    <t>0030830</t>
  </si>
  <si>
    <t>TAYLOR/JOE</t>
  </si>
  <si>
    <t>8703 LONEPINE RD</t>
  </si>
  <si>
    <t>9313897</t>
  </si>
  <si>
    <t>9313898</t>
  </si>
  <si>
    <t>505 WADEWARD RD</t>
  </si>
  <si>
    <t>9313899</t>
  </si>
  <si>
    <t>9313901</t>
  </si>
  <si>
    <t>9313902</t>
  </si>
  <si>
    <t>9313903</t>
  </si>
  <si>
    <t>9313904</t>
  </si>
  <si>
    <t>9313905</t>
  </si>
  <si>
    <t>9313906</t>
  </si>
  <si>
    <t>0036913</t>
  </si>
  <si>
    <t>RODRIGUEZ/MIGUEL</t>
  </si>
  <si>
    <t>9700 OLD CLUB TRACE</t>
  </si>
  <si>
    <t>9313907</t>
  </si>
  <si>
    <t>9313908</t>
  </si>
  <si>
    <t>0036920</t>
  </si>
  <si>
    <t>DAVIS/E.C</t>
  </si>
  <si>
    <t>13701 LONG COVE PLACE</t>
  </si>
  <si>
    <t>9313909</t>
  </si>
  <si>
    <t>9313910</t>
  </si>
  <si>
    <t>9313911</t>
  </si>
  <si>
    <t>9313912</t>
  </si>
  <si>
    <t>0024271</t>
  </si>
  <si>
    <t>GIEGLING/MICHELLE</t>
  </si>
  <si>
    <t>6319 THISTLEDEW MEWS</t>
  </si>
  <si>
    <t>9313913</t>
  </si>
  <si>
    <t>9313914</t>
  </si>
  <si>
    <t>9313915</t>
  </si>
  <si>
    <t>9313916</t>
  </si>
  <si>
    <t>9313917</t>
  </si>
  <si>
    <t>0036900</t>
  </si>
  <si>
    <t>OCONNELL/THOMAS</t>
  </si>
  <si>
    <t>5501 STANDING OAK RD</t>
  </si>
  <si>
    <t>9313918</t>
  </si>
  <si>
    <t>9313919</t>
  </si>
  <si>
    <t>14210 CANDELWICK RD</t>
  </si>
  <si>
    <t>9313920</t>
  </si>
  <si>
    <t>1501 SOUTH PROVIDENCE RD</t>
  </si>
  <si>
    <t>9313921</t>
  </si>
  <si>
    <t>9313922</t>
  </si>
  <si>
    <t>9313923</t>
  </si>
  <si>
    <t>0036693</t>
  </si>
  <si>
    <t>WALKER/TREVOR</t>
  </si>
  <si>
    <t>8501 FOSTER RIDGE TERR</t>
  </si>
  <si>
    <t>9313924</t>
  </si>
  <si>
    <t>13431 BLUE HERON LOOP</t>
  </si>
  <si>
    <t>9313925</t>
  </si>
  <si>
    <t>9313926</t>
  </si>
  <si>
    <t>9313927</t>
  </si>
  <si>
    <t>9313928</t>
  </si>
  <si>
    <t>9313929</t>
  </si>
  <si>
    <t>9313930</t>
  </si>
  <si>
    <t>0036878</t>
  </si>
  <si>
    <t>104 WOODHALL SPA</t>
  </si>
  <si>
    <t>9313931</t>
  </si>
  <si>
    <t>9313932</t>
  </si>
  <si>
    <t>9313933</t>
  </si>
  <si>
    <t>9313934</t>
  </si>
  <si>
    <t>9110 PARK STREET</t>
  </si>
  <si>
    <t>9313935</t>
  </si>
  <si>
    <t>9313936</t>
  </si>
  <si>
    <t>9313937</t>
  </si>
  <si>
    <t>9313938</t>
  </si>
  <si>
    <t>DEAN/LAILA</t>
  </si>
  <si>
    <t>9313939</t>
  </si>
  <si>
    <t>0036961</t>
  </si>
  <si>
    <t>ATKINSON/SANDRA L</t>
  </si>
  <si>
    <t>113 LITTLE JOHN ROAD</t>
  </si>
  <si>
    <t>9313940</t>
  </si>
  <si>
    <t>5900 WOOLRIDGE RD.</t>
  </si>
  <si>
    <t>9313941</t>
  </si>
  <si>
    <t>9313942</t>
  </si>
  <si>
    <t>0036882</t>
  </si>
  <si>
    <t>DUNCAN/CHARLES</t>
  </si>
  <si>
    <t>2135 BENOMI DR</t>
  </si>
  <si>
    <t>9313943</t>
  </si>
  <si>
    <t>9313944</t>
  </si>
  <si>
    <t>0028250</t>
  </si>
  <si>
    <t>LOVELUCK/JAMES</t>
  </si>
  <si>
    <t>4318 ROSE GLEN PL</t>
  </si>
  <si>
    <t>9313945</t>
  </si>
  <si>
    <t>9313946</t>
  </si>
  <si>
    <t>9313947</t>
  </si>
  <si>
    <t>9313948</t>
  </si>
  <si>
    <t>0003092</t>
  </si>
  <si>
    <t>HLAVATY/JUANITA</t>
  </si>
  <si>
    <t>5537 FOX MARSH PL</t>
  </si>
  <si>
    <t>9313949</t>
  </si>
  <si>
    <t>9313950</t>
  </si>
  <si>
    <t>0036944</t>
  </si>
  <si>
    <t>CHUPKA/MIKE</t>
  </si>
  <si>
    <t>3601 STONEY RIDGE RD</t>
  </si>
  <si>
    <t>9313951</t>
  </si>
  <si>
    <t>0036904</t>
  </si>
  <si>
    <t>DeGINDER/BRUCE</t>
  </si>
  <si>
    <t>3528 BARRETTS FERRY DR</t>
  </si>
  <si>
    <t>9313952</t>
  </si>
  <si>
    <t>0009832</t>
  </si>
  <si>
    <t>SPENCE/EVERETT</t>
  </si>
  <si>
    <t>13302 SANDY SHORES MEWS</t>
  </si>
  <si>
    <t>9313953</t>
  </si>
  <si>
    <t>0036948</t>
  </si>
  <si>
    <t>REID/STAN</t>
  </si>
  <si>
    <t>12000 GARDENGATE RD</t>
  </si>
  <si>
    <t>9313954</t>
  </si>
  <si>
    <t>9313955</t>
  </si>
  <si>
    <t>9313956</t>
  </si>
  <si>
    <t>0036940</t>
  </si>
  <si>
    <t>CETOLA/GEORGIANNA</t>
  </si>
  <si>
    <t>120 ROFFINGHAMS WAY</t>
  </si>
  <si>
    <t>9313957</t>
  </si>
  <si>
    <t>9313958</t>
  </si>
  <si>
    <t>0036924</t>
  </si>
  <si>
    <t>LAYNE/JEFF</t>
  </si>
  <si>
    <t>67 MABELS LN</t>
  </si>
  <si>
    <t>9313959</t>
  </si>
  <si>
    <t>9313960</t>
  </si>
  <si>
    <t>0036929</t>
  </si>
  <si>
    <t>ALEXANDER/MICHAEL</t>
  </si>
  <si>
    <t>15066 REHOBOTH RD</t>
  </si>
  <si>
    <t>9313961</t>
  </si>
  <si>
    <t>9313962</t>
  </si>
  <si>
    <t>9313963</t>
  </si>
  <si>
    <t>9313964</t>
  </si>
  <si>
    <t>4430 COUSIONS LN</t>
  </si>
  <si>
    <t>9313965</t>
  </si>
  <si>
    <t>9313966</t>
  </si>
  <si>
    <t>9313967</t>
  </si>
  <si>
    <t>9313968</t>
  </si>
  <si>
    <t>9313969</t>
  </si>
  <si>
    <t>9313970</t>
  </si>
  <si>
    <t>9313971</t>
  </si>
  <si>
    <t>9313972</t>
  </si>
  <si>
    <t>9313973</t>
  </si>
  <si>
    <t>9313974</t>
  </si>
  <si>
    <t>0036813</t>
  </si>
  <si>
    <t>WILLIAMS/KEVIN</t>
  </si>
  <si>
    <t>1210 BLACK HEATH RD</t>
  </si>
  <si>
    <t>9313975</t>
  </si>
  <si>
    <t>9313976</t>
  </si>
  <si>
    <t>9313977</t>
  </si>
  <si>
    <t>9313978</t>
  </si>
  <si>
    <t>0036876</t>
  </si>
  <si>
    <t>CRAWFORD/CHRIS</t>
  </si>
  <si>
    <t>14307 WALLINGHAM LOOP</t>
  </si>
  <si>
    <t>9313979</t>
  </si>
  <si>
    <t>9313980</t>
  </si>
  <si>
    <t>9313981</t>
  </si>
  <si>
    <t>0013514</t>
  </si>
  <si>
    <t>SLATE/BILL</t>
  </si>
  <si>
    <t>3171 FRENCH HILL DR</t>
  </si>
  <si>
    <t>9313982</t>
  </si>
  <si>
    <t>9313983</t>
  </si>
  <si>
    <t>9313984</t>
  </si>
  <si>
    <t>9313985</t>
  </si>
  <si>
    <t>309 SHEFFEY LN</t>
  </si>
  <si>
    <t>9313986</t>
  </si>
  <si>
    <t>9313987</t>
  </si>
  <si>
    <t>9313988</t>
  </si>
  <si>
    <t>9313989</t>
  </si>
  <si>
    <t>9313990</t>
  </si>
  <si>
    <t>9313991</t>
  </si>
  <si>
    <t>0036898</t>
  </si>
  <si>
    <t>11306 EASTCLIFF DR</t>
  </si>
  <si>
    <t>9313992</t>
  </si>
  <si>
    <t>9313993</t>
  </si>
  <si>
    <t>9313994</t>
  </si>
  <si>
    <t>9313995</t>
  </si>
  <si>
    <t>9313996</t>
  </si>
  <si>
    <t>0028114</t>
  </si>
  <si>
    <t>DINGWELL/JODY</t>
  </si>
  <si>
    <t>2616 JUDES FERRY RD</t>
  </si>
  <si>
    <t>9313997</t>
  </si>
  <si>
    <t>9313998</t>
  </si>
  <si>
    <t>0023679</t>
  </si>
  <si>
    <t>GRIMES/TOMMY</t>
  </si>
  <si>
    <t>2505 LIBERTY HILL RD</t>
  </si>
  <si>
    <t>9313999</t>
  </si>
  <si>
    <t>9314000</t>
  </si>
  <si>
    <t>9314001</t>
  </si>
  <si>
    <t>0036952</t>
  </si>
  <si>
    <t>GUTSHALL/PENNY</t>
  </si>
  <si>
    <t>10201 LENADOON DR</t>
  </si>
  <si>
    <t>9314002</t>
  </si>
  <si>
    <t>9314003</t>
  </si>
  <si>
    <t>0019766</t>
  </si>
  <si>
    <t>PETERSON/CHRIS</t>
  </si>
  <si>
    <t>1512 GOSWICK RIDGE RD</t>
  </si>
  <si>
    <t>9314004</t>
  </si>
  <si>
    <t>9314005</t>
  </si>
  <si>
    <t>9314006</t>
  </si>
  <si>
    <t>9314007</t>
  </si>
  <si>
    <t>9314008</t>
  </si>
  <si>
    <t>9314009</t>
  </si>
  <si>
    <t>9314010</t>
  </si>
  <si>
    <t>9314011</t>
  </si>
  <si>
    <t>9314012</t>
  </si>
  <si>
    <t>9314013</t>
  </si>
  <si>
    <t>9314014</t>
  </si>
  <si>
    <t>9314015</t>
  </si>
  <si>
    <t>9314016</t>
  </si>
  <si>
    <t>9314017</t>
  </si>
  <si>
    <t>9314018</t>
  </si>
  <si>
    <t>9314019</t>
  </si>
  <si>
    <t>9314020</t>
  </si>
  <si>
    <t>9314021</t>
  </si>
  <si>
    <t>9314022</t>
  </si>
  <si>
    <t>9314023</t>
  </si>
  <si>
    <t>9314024</t>
  </si>
  <si>
    <t>9314025</t>
  </si>
  <si>
    <t>9314026</t>
  </si>
  <si>
    <t>9314027</t>
  </si>
  <si>
    <t>9314028</t>
  </si>
  <si>
    <t>9314029</t>
  </si>
  <si>
    <t>9314030</t>
  </si>
  <si>
    <t>9314031</t>
  </si>
  <si>
    <t>9314032</t>
  </si>
  <si>
    <t>9314033</t>
  </si>
  <si>
    <t>9314034</t>
  </si>
  <si>
    <t>9314035</t>
  </si>
  <si>
    <t>9314036</t>
  </si>
  <si>
    <t>9314037</t>
  </si>
  <si>
    <t>9314038</t>
  </si>
  <si>
    <t>0036935</t>
  </si>
  <si>
    <t>MEYERHOFFER/SCOTT</t>
  </si>
  <si>
    <t>12300 POINT SUNRISE CT</t>
  </si>
  <si>
    <t>9314039</t>
  </si>
  <si>
    <t>9314040</t>
  </si>
  <si>
    <t>9314041</t>
  </si>
  <si>
    <t>9314042</t>
  </si>
  <si>
    <t>9314043</t>
  </si>
  <si>
    <t>9314044</t>
  </si>
  <si>
    <t>9314045</t>
  </si>
  <si>
    <t>9314046</t>
  </si>
  <si>
    <t>9314047</t>
  </si>
  <si>
    <t>9314048</t>
  </si>
  <si>
    <t>9314049</t>
  </si>
  <si>
    <t>9314050</t>
  </si>
  <si>
    <t>9314051</t>
  </si>
  <si>
    <t>9314052</t>
  </si>
  <si>
    <t>9314053</t>
  </si>
  <si>
    <t>9314054</t>
  </si>
  <si>
    <t>9314055</t>
  </si>
  <si>
    <t>9314056</t>
  </si>
  <si>
    <t>9314057</t>
  </si>
  <si>
    <t>9314058</t>
  </si>
  <si>
    <t>9314059</t>
  </si>
  <si>
    <t>9314060</t>
  </si>
  <si>
    <t>9314061</t>
  </si>
  <si>
    <t>9314062</t>
  </si>
  <si>
    <t>9314063</t>
  </si>
  <si>
    <t>9314064</t>
  </si>
  <si>
    <t>9314065</t>
  </si>
  <si>
    <t>9314066</t>
  </si>
  <si>
    <t>9314067</t>
  </si>
  <si>
    <t>9314068</t>
  </si>
  <si>
    <t>9314069</t>
  </si>
  <si>
    <t>9314070</t>
  </si>
  <si>
    <t>X0318</t>
  </si>
  <si>
    <t>9314071</t>
  </si>
  <si>
    <t>9314072</t>
  </si>
  <si>
    <t>9314073</t>
  </si>
  <si>
    <t>9314074</t>
  </si>
  <si>
    <t>9314075</t>
  </si>
  <si>
    <t>9314076</t>
  </si>
  <si>
    <t>9314077</t>
  </si>
  <si>
    <t>9314078</t>
  </si>
  <si>
    <t>9314079</t>
  </si>
  <si>
    <t>9314080</t>
  </si>
  <si>
    <t>9314081</t>
  </si>
  <si>
    <t>9314082</t>
  </si>
  <si>
    <t>9314083</t>
  </si>
  <si>
    <t>9314084</t>
  </si>
  <si>
    <t>9314085</t>
  </si>
  <si>
    <t>9314086</t>
  </si>
  <si>
    <t>9314087</t>
  </si>
  <si>
    <t>9314088</t>
  </si>
  <si>
    <t>9314089</t>
  </si>
  <si>
    <t>9314090</t>
  </si>
  <si>
    <t>9314091</t>
  </si>
  <si>
    <t>9314092</t>
  </si>
  <si>
    <t>9314093</t>
  </si>
  <si>
    <t>9314094</t>
  </si>
  <si>
    <t>9314095</t>
  </si>
  <si>
    <t>9314096</t>
  </si>
  <si>
    <t>9314097</t>
  </si>
  <si>
    <t>9314098</t>
  </si>
  <si>
    <t>9314099</t>
  </si>
  <si>
    <t>9314100</t>
  </si>
  <si>
    <t>9314101</t>
  </si>
  <si>
    <t>9314102</t>
  </si>
  <si>
    <t>9314103</t>
  </si>
  <si>
    <t>9314104</t>
  </si>
  <si>
    <t>9314105</t>
  </si>
  <si>
    <t>9314106</t>
  </si>
  <si>
    <t>9314107</t>
  </si>
  <si>
    <t>9314108</t>
  </si>
  <si>
    <t>9314109</t>
  </si>
  <si>
    <t>9314110</t>
  </si>
  <si>
    <t>9314111</t>
  </si>
  <si>
    <t>9314112</t>
  </si>
  <si>
    <t>9314113</t>
  </si>
  <si>
    <t>9314114</t>
  </si>
  <si>
    <t>9314115</t>
  </si>
  <si>
    <t>9314116</t>
  </si>
  <si>
    <t>9314117</t>
  </si>
  <si>
    <t>9314118</t>
  </si>
  <si>
    <t>9314119</t>
  </si>
  <si>
    <t>9314120</t>
  </si>
  <si>
    <t>9314121</t>
  </si>
  <si>
    <t>9314122</t>
  </si>
  <si>
    <t>9314123</t>
  </si>
  <si>
    <t>9314124</t>
  </si>
  <si>
    <t>9314125</t>
  </si>
  <si>
    <t>9314126</t>
  </si>
  <si>
    <t>9314127</t>
  </si>
  <si>
    <t>9314128</t>
  </si>
  <si>
    <t>9314129</t>
  </si>
  <si>
    <t>9314130</t>
  </si>
  <si>
    <t>9314131</t>
  </si>
  <si>
    <t>9314132</t>
  </si>
  <si>
    <t>9314133</t>
  </si>
  <si>
    <t>9314134</t>
  </si>
  <si>
    <t>9314135</t>
  </si>
  <si>
    <t>9314136</t>
  </si>
  <si>
    <t>9314137</t>
  </si>
  <si>
    <t>9314138</t>
  </si>
  <si>
    <t>9314139</t>
  </si>
  <si>
    <t>9314140</t>
  </si>
  <si>
    <t>9314141</t>
  </si>
  <si>
    <t>9314142</t>
  </si>
  <si>
    <t>9314143</t>
  </si>
  <si>
    <t>9314144</t>
  </si>
  <si>
    <t>9314145</t>
  </si>
  <si>
    <t>9314146</t>
  </si>
  <si>
    <t>9314147</t>
  </si>
  <si>
    <t>9314148</t>
  </si>
  <si>
    <t>9314149</t>
  </si>
  <si>
    <t>9314150</t>
  </si>
  <si>
    <t>9314151</t>
  </si>
  <si>
    <t>9314152</t>
  </si>
  <si>
    <t>9314153</t>
  </si>
  <si>
    <t>9314154</t>
  </si>
  <si>
    <t>9314155</t>
  </si>
  <si>
    <t>9314156</t>
  </si>
  <si>
    <t>9314157</t>
  </si>
  <si>
    <t>9314158</t>
  </si>
  <si>
    <t>9314159</t>
  </si>
  <si>
    <t>9314160</t>
  </si>
  <si>
    <t>9314161</t>
  </si>
  <si>
    <t>9314162</t>
  </si>
  <si>
    <t>9314163</t>
  </si>
  <si>
    <t>9314164</t>
  </si>
  <si>
    <t>9314165</t>
  </si>
  <si>
    <t>9314166</t>
  </si>
  <si>
    <t>9314167</t>
  </si>
  <si>
    <t>9314168</t>
  </si>
  <si>
    <t>9314169</t>
  </si>
  <si>
    <t>9314170</t>
  </si>
  <si>
    <t>9314171</t>
  </si>
  <si>
    <t>9314172</t>
  </si>
  <si>
    <t>9314173</t>
  </si>
  <si>
    <t>9314174</t>
  </si>
  <si>
    <t>9314175</t>
  </si>
  <si>
    <t>9314176</t>
  </si>
  <si>
    <t>9314177</t>
  </si>
  <si>
    <t>9314178</t>
  </si>
  <si>
    <t>9314179</t>
  </si>
  <si>
    <t>9314180</t>
  </si>
  <si>
    <t>9314181</t>
  </si>
  <si>
    <t>9314182</t>
  </si>
  <si>
    <t>9314183</t>
  </si>
  <si>
    <t>9314184</t>
  </si>
  <si>
    <t>9314185</t>
  </si>
  <si>
    <t>9314186</t>
  </si>
  <si>
    <t>9314187</t>
  </si>
  <si>
    <t>9314188</t>
  </si>
  <si>
    <t>9314189</t>
  </si>
  <si>
    <t>9314190</t>
  </si>
  <si>
    <t>9314191</t>
  </si>
  <si>
    <t>9314192</t>
  </si>
  <si>
    <t>9314193</t>
  </si>
  <si>
    <t>9314194</t>
  </si>
  <si>
    <t>9314195</t>
  </si>
  <si>
    <t>9314196</t>
  </si>
  <si>
    <t>9314197</t>
  </si>
  <si>
    <t>9314198</t>
  </si>
  <si>
    <t>0036997</t>
  </si>
  <si>
    <t>SMITH/STEPHANIE</t>
  </si>
  <si>
    <t>12923 FOX MEADOW DR</t>
  </si>
  <si>
    <t>9314199</t>
  </si>
  <si>
    <t>9314200</t>
  </si>
  <si>
    <t>9314201</t>
  </si>
  <si>
    <t>9314202</t>
  </si>
  <si>
    <t>9314203</t>
  </si>
  <si>
    <t>9314204</t>
  </si>
  <si>
    <t>9314205</t>
  </si>
  <si>
    <t>9314206</t>
  </si>
  <si>
    <t>9314207</t>
  </si>
  <si>
    <t>9314208</t>
  </si>
  <si>
    <t>9314209</t>
  </si>
  <si>
    <t>9314210</t>
  </si>
  <si>
    <t>9314211</t>
  </si>
  <si>
    <t>9314212</t>
  </si>
  <si>
    <t>9314213</t>
  </si>
  <si>
    <t>9314214</t>
  </si>
  <si>
    <t>9314215</t>
  </si>
  <si>
    <t>9314216</t>
  </si>
  <si>
    <t>9314217</t>
  </si>
  <si>
    <t>9314218</t>
  </si>
  <si>
    <t>9314219</t>
  </si>
  <si>
    <t>9314220</t>
  </si>
  <si>
    <t>9314221</t>
  </si>
  <si>
    <t>9314222</t>
  </si>
  <si>
    <t>9314223</t>
  </si>
  <si>
    <t>9314224</t>
  </si>
  <si>
    <t>9314225</t>
  </si>
  <si>
    <t>9314226</t>
  </si>
  <si>
    <t>9314227</t>
  </si>
  <si>
    <t>9314228</t>
  </si>
  <si>
    <t>9314229</t>
  </si>
  <si>
    <t>9314230</t>
  </si>
  <si>
    <t>9314231</t>
  </si>
  <si>
    <t>9314232</t>
  </si>
  <si>
    <t>9314233</t>
  </si>
  <si>
    <t>9314234</t>
  </si>
  <si>
    <t>9314235</t>
  </si>
  <si>
    <t>9314236</t>
  </si>
  <si>
    <t>9314237</t>
  </si>
  <si>
    <t>9314238</t>
  </si>
  <si>
    <t>9314239</t>
  </si>
  <si>
    <t>9314240</t>
  </si>
  <si>
    <t>9314241</t>
  </si>
  <si>
    <t>9314242</t>
  </si>
  <si>
    <t>9314243</t>
  </si>
  <si>
    <t>9314244</t>
  </si>
  <si>
    <t>9314245</t>
  </si>
  <si>
    <t>9314246</t>
  </si>
  <si>
    <t>0037006</t>
  </si>
  <si>
    <t>PENINSULA GROUNDS MAINT</t>
  </si>
  <si>
    <t>3 WOOD HAVEN DRIVE</t>
  </si>
  <si>
    <t>9314247</t>
  </si>
  <si>
    <t>9314248</t>
  </si>
  <si>
    <t>9314249</t>
  </si>
  <si>
    <t>9314250</t>
  </si>
  <si>
    <t>9314251</t>
  </si>
  <si>
    <t>9314252</t>
  </si>
  <si>
    <t>9314253</t>
  </si>
  <si>
    <t>9314254</t>
  </si>
  <si>
    <t>9314255</t>
  </si>
  <si>
    <t>9314256</t>
  </si>
  <si>
    <t>9314257</t>
  </si>
  <si>
    <t>9314258</t>
  </si>
  <si>
    <t>9314259</t>
  </si>
  <si>
    <t>9314260</t>
  </si>
  <si>
    <t>9314261</t>
  </si>
  <si>
    <t>9314262</t>
  </si>
  <si>
    <t>9314263</t>
  </si>
  <si>
    <t>9314264</t>
  </si>
  <si>
    <t>9314265</t>
  </si>
  <si>
    <t>9314266</t>
  </si>
  <si>
    <t>9314267</t>
  </si>
  <si>
    <t>9314268</t>
  </si>
  <si>
    <t>9314269</t>
  </si>
  <si>
    <t>9314270</t>
  </si>
  <si>
    <t>9314271</t>
  </si>
  <si>
    <t>9314272</t>
  </si>
  <si>
    <t>9314273</t>
  </si>
  <si>
    <t>9314274</t>
  </si>
  <si>
    <t>9314275</t>
  </si>
  <si>
    <t>9314276</t>
  </si>
  <si>
    <t>9314277</t>
  </si>
  <si>
    <t>9314278</t>
  </si>
  <si>
    <t>9314279</t>
  </si>
  <si>
    <t>9314280</t>
  </si>
  <si>
    <t>9314281</t>
  </si>
  <si>
    <t>9314282</t>
  </si>
  <si>
    <t>9314283</t>
  </si>
  <si>
    <t>9314284</t>
  </si>
  <si>
    <t>9314285</t>
  </si>
  <si>
    <t>9314286</t>
  </si>
  <si>
    <t>9314287</t>
  </si>
  <si>
    <t>9314288</t>
  </si>
  <si>
    <t>9314289</t>
  </si>
  <si>
    <t>9314290</t>
  </si>
  <si>
    <t>9314291</t>
  </si>
  <si>
    <t>9314292</t>
  </si>
  <si>
    <t>9314293</t>
  </si>
  <si>
    <t>0037009</t>
  </si>
  <si>
    <t>STEGER/DENYS</t>
  </si>
  <si>
    <t>1720 PINE DR</t>
  </si>
  <si>
    <t>9314294</t>
  </si>
  <si>
    <t>9314295</t>
  </si>
  <si>
    <t>9314296</t>
  </si>
  <si>
    <t>9314297</t>
  </si>
  <si>
    <t>9314298</t>
  </si>
  <si>
    <t>9314299</t>
  </si>
  <si>
    <t>9314300</t>
  </si>
  <si>
    <t>9314301</t>
  </si>
  <si>
    <t>9314302</t>
  </si>
  <si>
    <t>9314303</t>
  </si>
  <si>
    <t>9314304</t>
  </si>
  <si>
    <t>9314305</t>
  </si>
  <si>
    <t>9314306</t>
  </si>
  <si>
    <t>9314307</t>
  </si>
  <si>
    <t>9314308</t>
  </si>
  <si>
    <t>9314309</t>
  </si>
  <si>
    <t>9314310</t>
  </si>
  <si>
    <t>9314311</t>
  </si>
  <si>
    <t>9314312</t>
  </si>
  <si>
    <t>9314313</t>
  </si>
  <si>
    <t>9314314</t>
  </si>
  <si>
    <t>9314315</t>
  </si>
  <si>
    <t>9314316</t>
  </si>
  <si>
    <t>9314317</t>
  </si>
  <si>
    <t>0036680</t>
  </si>
  <si>
    <t>HARTLESS/STACIE</t>
  </si>
  <si>
    <t>1820 LONGBRANCH DR</t>
  </si>
  <si>
    <t>9314318</t>
  </si>
  <si>
    <t>HALL/CHERYL</t>
  </si>
  <si>
    <t>2328 LENORA LN</t>
  </si>
  <si>
    <t>9314319</t>
  </si>
  <si>
    <t>0036867</t>
  </si>
  <si>
    <t>WERWATH/JEANA</t>
  </si>
  <si>
    <t>13007 RIVER RD</t>
  </si>
  <si>
    <t>9314320</t>
  </si>
  <si>
    <t>9314321</t>
  </si>
  <si>
    <t>0036968</t>
  </si>
  <si>
    <t>SHOTWELL/ANDY</t>
  </si>
  <si>
    <t>2005 WILLOWICK LANE</t>
  </si>
  <si>
    <t>9314322</t>
  </si>
  <si>
    <t>9314323</t>
  </si>
  <si>
    <t>9314324</t>
  </si>
  <si>
    <t>9314325</t>
  </si>
  <si>
    <t>9314326</t>
  </si>
  <si>
    <t>9314327</t>
  </si>
  <si>
    <t>0036845</t>
  </si>
  <si>
    <t>TREGO/JAMES</t>
  </si>
  <si>
    <t>2382 PONY FARM RD</t>
  </si>
  <si>
    <t>9314328</t>
  </si>
  <si>
    <t>9314329</t>
  </si>
  <si>
    <t>9314330</t>
  </si>
  <si>
    <t>9314331</t>
  </si>
  <si>
    <t>9314332</t>
  </si>
  <si>
    <t>9314333</t>
  </si>
  <si>
    <t>9314334</t>
  </si>
  <si>
    <t>9314335</t>
  </si>
  <si>
    <t>9314336</t>
  </si>
  <si>
    <t>9314337</t>
  </si>
  <si>
    <t>9314338</t>
  </si>
  <si>
    <t>9314339</t>
  </si>
  <si>
    <t>9314340</t>
  </si>
  <si>
    <t>9314341</t>
  </si>
  <si>
    <t>9314342</t>
  </si>
  <si>
    <t>9314343</t>
  </si>
  <si>
    <t>9314344</t>
  </si>
  <si>
    <t>9314345</t>
  </si>
  <si>
    <t>9314346</t>
  </si>
  <si>
    <t>9314347</t>
  </si>
  <si>
    <t>9314348</t>
  </si>
  <si>
    <t>9314349</t>
  </si>
  <si>
    <t>9314350</t>
  </si>
  <si>
    <t>9314351</t>
  </si>
  <si>
    <t>9314352</t>
  </si>
  <si>
    <t>9314353</t>
  </si>
  <si>
    <t>9314354</t>
  </si>
  <si>
    <t>9314355</t>
  </si>
  <si>
    <t>9314356</t>
  </si>
  <si>
    <t>9314357</t>
  </si>
  <si>
    <t>9314358</t>
  </si>
  <si>
    <t>9314359</t>
  </si>
  <si>
    <t>9314360</t>
  </si>
  <si>
    <t>9314361</t>
  </si>
  <si>
    <t>9314362</t>
  </si>
  <si>
    <t>9314363</t>
  </si>
  <si>
    <t>9314364</t>
  </si>
  <si>
    <t>9314365</t>
  </si>
  <si>
    <t>9314366</t>
  </si>
  <si>
    <t>9314367</t>
  </si>
  <si>
    <t>9314368</t>
  </si>
  <si>
    <t>9314369</t>
  </si>
  <si>
    <t>9314370</t>
  </si>
  <si>
    <t>9314371</t>
  </si>
  <si>
    <t>9314372</t>
  </si>
  <si>
    <t>9314373</t>
  </si>
  <si>
    <t>9314374</t>
  </si>
  <si>
    <t>9314375</t>
  </si>
  <si>
    <t>9314376</t>
  </si>
  <si>
    <t>0036930</t>
  </si>
  <si>
    <t>ROSE/GLEN</t>
  </si>
  <si>
    <t>12920 CHURCH CT</t>
  </si>
  <si>
    <t>9314377</t>
  </si>
  <si>
    <t>9314378</t>
  </si>
  <si>
    <t>9314379</t>
  </si>
  <si>
    <t>9314380</t>
  </si>
  <si>
    <t>9314381</t>
  </si>
  <si>
    <t>9314382</t>
  </si>
  <si>
    <t>4611 SADLER RD.</t>
  </si>
  <si>
    <t>9314383</t>
  </si>
  <si>
    <t>0002918</t>
  </si>
  <si>
    <t>HASENBUHLER</t>
  </si>
  <si>
    <t>281 ECHO MEADOWS RD.</t>
  </si>
  <si>
    <t>HASENBUHLER/GARY</t>
  </si>
  <si>
    <t>9314384</t>
  </si>
  <si>
    <t>9314385</t>
  </si>
  <si>
    <t>9314386</t>
  </si>
  <si>
    <t>0036949</t>
  </si>
  <si>
    <t>PARKER/ROB</t>
  </si>
  <si>
    <t>10800 HARVEST GLEN LANE</t>
  </si>
  <si>
    <t>9314387</t>
  </si>
  <si>
    <t>9314388</t>
  </si>
  <si>
    <t>9314389</t>
  </si>
  <si>
    <t>9314390</t>
  </si>
  <si>
    <t>0036969</t>
  </si>
  <si>
    <t>McCABE/ALISON</t>
  </si>
  <si>
    <t>10603 N DOVER POINTE RD</t>
  </si>
  <si>
    <t>9314391</t>
  </si>
  <si>
    <t>0036973</t>
  </si>
  <si>
    <t>GIVENS/ANDREW</t>
  </si>
  <si>
    <t>11807 BRITAIN WAY</t>
  </si>
  <si>
    <t>9314392</t>
  </si>
  <si>
    <t>0036974</t>
  </si>
  <si>
    <t>OCONNOR/BILL</t>
  </si>
  <si>
    <t>302 DESOTA DR</t>
  </si>
  <si>
    <t>9314393</t>
  </si>
  <si>
    <t>0036939</t>
  </si>
  <si>
    <t>GREENWOOD/LISA</t>
  </si>
  <si>
    <t>14806 HIGHBERRY WOODS DR</t>
  </si>
  <si>
    <t>9314394</t>
  </si>
  <si>
    <t>9314395</t>
  </si>
  <si>
    <t>9314396</t>
  </si>
  <si>
    <t>0036934</t>
  </si>
  <si>
    <t>EVITT/BILL</t>
  </si>
  <si>
    <t>13310 CARTERS WAY RD.</t>
  </si>
  <si>
    <t>9314397</t>
  </si>
  <si>
    <t>0036825</t>
  </si>
  <si>
    <t>PERONE/ANTHONY</t>
  </si>
  <si>
    <t>3140 CLINTWOOD RD</t>
  </si>
  <si>
    <t>9314398</t>
  </si>
  <si>
    <t>9314399</t>
  </si>
  <si>
    <t>9314400</t>
  </si>
  <si>
    <t>9314401</t>
  </si>
  <si>
    <t>0036889</t>
  </si>
  <si>
    <t>CAPRIGLIONE/FRANCES</t>
  </si>
  <si>
    <t>6524 OLD MOON TERR</t>
  </si>
  <si>
    <t>9314402</t>
  </si>
  <si>
    <t>0036951</t>
  </si>
  <si>
    <t>CHARLONNE/CRYSTAL</t>
  </si>
  <si>
    <t>4116 BRONHOLLY RD</t>
  </si>
  <si>
    <t>9314403</t>
  </si>
  <si>
    <t>0014880</t>
  </si>
  <si>
    <t>BOERS/BETH</t>
  </si>
  <si>
    <t>12024 HIDDEN NEST CT</t>
  </si>
  <si>
    <t>9314404</t>
  </si>
  <si>
    <t>9314405</t>
  </si>
  <si>
    <t>9314406</t>
  </si>
  <si>
    <t>9314407</t>
  </si>
  <si>
    <t>0036982</t>
  </si>
  <si>
    <t>CELENSKI/JOHN</t>
  </si>
  <si>
    <t>11850 PUTNAM PL</t>
  </si>
  <si>
    <t>9314408</t>
  </si>
  <si>
    <t>9314409</t>
  </si>
  <si>
    <t>9314410</t>
  </si>
  <si>
    <t>9314411</t>
  </si>
  <si>
    <t>9314412</t>
  </si>
  <si>
    <t>9314413</t>
  </si>
  <si>
    <t>14103 SUMMERCREEK WAY</t>
  </si>
  <si>
    <t>9314414</t>
  </si>
  <si>
    <t>0036958</t>
  </si>
  <si>
    <t>GOOKIN/MATHEW</t>
  </si>
  <si>
    <t>16831 CAMFIELD DR</t>
  </si>
  <si>
    <t>9314415</t>
  </si>
  <si>
    <t>9314416</t>
  </si>
  <si>
    <t>9314417</t>
  </si>
  <si>
    <t>9314418</t>
  </si>
  <si>
    <t>9314419</t>
  </si>
  <si>
    <t>9314420</t>
  </si>
  <si>
    <t>9314421</t>
  </si>
  <si>
    <t>9314422</t>
  </si>
  <si>
    <t>9314423</t>
  </si>
  <si>
    <t>9314424</t>
  </si>
  <si>
    <t>9314425</t>
  </si>
  <si>
    <t>9314426</t>
  </si>
  <si>
    <t>9314427</t>
  </si>
  <si>
    <t>9314428</t>
  </si>
  <si>
    <t>0036955</t>
  </si>
  <si>
    <t>2300 EDGEVIEW LANE</t>
  </si>
  <si>
    <t>9314430</t>
  </si>
  <si>
    <t>0037020</t>
  </si>
  <si>
    <t>L G SERVICES UNLIMITED</t>
  </si>
  <si>
    <t>P.O. BOX 189</t>
  </si>
  <si>
    <t>9314431</t>
  </si>
  <si>
    <t>9314432</t>
  </si>
  <si>
    <t>9314433</t>
  </si>
  <si>
    <t>9314434</t>
  </si>
  <si>
    <t>9314435</t>
  </si>
  <si>
    <t>9314436</t>
  </si>
  <si>
    <t>9314437</t>
  </si>
  <si>
    <t>9314438</t>
  </si>
  <si>
    <t>9314439</t>
  </si>
  <si>
    <t>9314440</t>
  </si>
  <si>
    <t>0036941</t>
  </si>
  <si>
    <t>SHAFFER/NICHOLAS</t>
  </si>
  <si>
    <t>9301 RAMSGATE LN</t>
  </si>
  <si>
    <t>9314441</t>
  </si>
  <si>
    <t>9314442</t>
  </si>
  <si>
    <t>9314443</t>
  </si>
  <si>
    <t>9314444</t>
  </si>
  <si>
    <t>9314445</t>
  </si>
  <si>
    <t>9314446</t>
  </si>
  <si>
    <t>9314447</t>
  </si>
  <si>
    <t>9314448</t>
  </si>
  <si>
    <t>0036972</t>
  </si>
  <si>
    <t>PADGETT/PETE</t>
  </si>
  <si>
    <t>2936 EDITH LN</t>
  </si>
  <si>
    <t>9314449</t>
  </si>
  <si>
    <t>931444C</t>
  </si>
  <si>
    <t>9314450</t>
  </si>
  <si>
    <t>9314451</t>
  </si>
  <si>
    <t>9314452</t>
  </si>
  <si>
    <t>9314453</t>
  </si>
  <si>
    <t>9314454</t>
  </si>
  <si>
    <t>9314455</t>
  </si>
  <si>
    <t>9314456</t>
  </si>
  <si>
    <t>9314457</t>
  </si>
  <si>
    <t>0036976</t>
  </si>
  <si>
    <t>HEATH/STEVEN</t>
  </si>
  <si>
    <t>9709 WILLOW GLEN LANE</t>
  </si>
  <si>
    <t>9314458</t>
  </si>
  <si>
    <t>9314459</t>
  </si>
  <si>
    <t>9314460</t>
  </si>
  <si>
    <t>9314461</t>
  </si>
  <si>
    <t>9314462</t>
  </si>
  <si>
    <t>9314463</t>
  </si>
  <si>
    <t>73 RHODES LN</t>
  </si>
  <si>
    <t>9314464</t>
  </si>
  <si>
    <t>9314465</t>
  </si>
  <si>
    <t>9314466</t>
  </si>
  <si>
    <t>9314467</t>
  </si>
  <si>
    <t>9314468</t>
  </si>
  <si>
    <t>9314469</t>
  </si>
  <si>
    <t>9314470</t>
  </si>
  <si>
    <t>9314471</t>
  </si>
  <si>
    <t>9314472</t>
  </si>
  <si>
    <t>9314473</t>
  </si>
  <si>
    <t>9314474</t>
  </si>
  <si>
    <t>9314475</t>
  </si>
  <si>
    <t>9314476</t>
  </si>
  <si>
    <t>9314477</t>
  </si>
  <si>
    <t>9314478</t>
  </si>
  <si>
    <t>9314479</t>
  </si>
  <si>
    <t>9314480</t>
  </si>
  <si>
    <t>9314481</t>
  </si>
  <si>
    <t>9314482</t>
  </si>
  <si>
    <t>9314483</t>
  </si>
  <si>
    <t>9314484</t>
  </si>
  <si>
    <t>9314485</t>
  </si>
  <si>
    <t>9314486</t>
  </si>
  <si>
    <t>0036977</t>
  </si>
  <si>
    <t>ZHAO/HAI</t>
  </si>
  <si>
    <t>3140 PARKSIDE DRIVE</t>
  </si>
  <si>
    <t>9314487</t>
  </si>
  <si>
    <t>9314488</t>
  </si>
  <si>
    <t>9314489</t>
  </si>
  <si>
    <t>9314490</t>
  </si>
  <si>
    <t>9314491</t>
  </si>
  <si>
    <t>9314492</t>
  </si>
  <si>
    <t>9314493</t>
  </si>
  <si>
    <t>9314494</t>
  </si>
  <si>
    <t>9314495</t>
  </si>
  <si>
    <t>9314496</t>
  </si>
  <si>
    <t>9314497</t>
  </si>
  <si>
    <t>9314498</t>
  </si>
  <si>
    <t>9314499</t>
  </si>
  <si>
    <t>9314500</t>
  </si>
  <si>
    <t>9314501</t>
  </si>
  <si>
    <t>9314502</t>
  </si>
  <si>
    <t>9314503</t>
  </si>
  <si>
    <t>9314504</t>
  </si>
  <si>
    <t>9314505</t>
  </si>
  <si>
    <t>9314506</t>
  </si>
  <si>
    <t>9314507</t>
  </si>
  <si>
    <t>9314508</t>
  </si>
  <si>
    <t>9314509</t>
  </si>
  <si>
    <t>9314510</t>
  </si>
  <si>
    <t>9314511</t>
  </si>
  <si>
    <t>9314512</t>
  </si>
  <si>
    <t>9314513</t>
  </si>
  <si>
    <t>9314514</t>
  </si>
  <si>
    <t>9314515</t>
  </si>
  <si>
    <t>9314516</t>
  </si>
  <si>
    <t>9314517</t>
  </si>
  <si>
    <t>9314518</t>
  </si>
  <si>
    <t>9314519</t>
  </si>
  <si>
    <t>9314520</t>
  </si>
  <si>
    <t>9314521</t>
  </si>
  <si>
    <t>9314522</t>
  </si>
  <si>
    <t>9314523</t>
  </si>
  <si>
    <t>9314524</t>
  </si>
  <si>
    <t>9314525</t>
  </si>
  <si>
    <t>9314526</t>
  </si>
  <si>
    <t>9314527</t>
  </si>
  <si>
    <t>9314528</t>
  </si>
  <si>
    <t>9314529</t>
  </si>
  <si>
    <t>9314530</t>
  </si>
  <si>
    <t>9314531</t>
  </si>
  <si>
    <t>9314532</t>
  </si>
  <si>
    <t>9314533</t>
  </si>
  <si>
    <t>9314534</t>
  </si>
  <si>
    <t>9314535</t>
  </si>
  <si>
    <t>9314536</t>
  </si>
  <si>
    <t>9314537</t>
  </si>
  <si>
    <t>9314538</t>
  </si>
  <si>
    <t>247 FARRIERS RD.</t>
  </si>
  <si>
    <t>White Stone</t>
  </si>
  <si>
    <t>9314539</t>
  </si>
  <si>
    <t>9314540</t>
  </si>
  <si>
    <t>9314541</t>
  </si>
  <si>
    <t>9314542</t>
  </si>
  <si>
    <t>9314543</t>
  </si>
  <si>
    <t>9314544</t>
  </si>
  <si>
    <t>9314545</t>
  </si>
  <si>
    <t>9314546</t>
  </si>
  <si>
    <t>9314547</t>
  </si>
  <si>
    <t>9314548</t>
  </si>
  <si>
    <t>9314549</t>
  </si>
  <si>
    <t>9314550</t>
  </si>
  <si>
    <t>9314551</t>
  </si>
  <si>
    <t>9314552</t>
  </si>
  <si>
    <t>9314553</t>
  </si>
  <si>
    <t>9314554</t>
  </si>
  <si>
    <t>9314555</t>
  </si>
  <si>
    <t>9314556</t>
  </si>
  <si>
    <t>9314557</t>
  </si>
  <si>
    <t>9314558</t>
  </si>
  <si>
    <t>9314559</t>
  </si>
  <si>
    <t>9314560</t>
  </si>
  <si>
    <t>9314561</t>
  </si>
  <si>
    <t>9314562</t>
  </si>
  <si>
    <t>9314563</t>
  </si>
  <si>
    <t>9314564</t>
  </si>
  <si>
    <t>9314565</t>
  </si>
  <si>
    <t>9314566</t>
  </si>
  <si>
    <t>9314567</t>
  </si>
  <si>
    <t>9314568</t>
  </si>
  <si>
    <t>9314569</t>
  </si>
  <si>
    <t>9314570</t>
  </si>
  <si>
    <t>9314571</t>
  </si>
  <si>
    <t>9314572</t>
  </si>
  <si>
    <t>9314573</t>
  </si>
  <si>
    <t>9314574</t>
  </si>
  <si>
    <t>9314575</t>
  </si>
  <si>
    <t>9314576</t>
  </si>
  <si>
    <t>9314577</t>
  </si>
  <si>
    <t>9314578</t>
  </si>
  <si>
    <t>9314579</t>
  </si>
  <si>
    <t>9314580</t>
  </si>
  <si>
    <t>9314581</t>
  </si>
  <si>
    <t>9314582</t>
  </si>
  <si>
    <t>9314583</t>
  </si>
  <si>
    <t>9314584</t>
  </si>
  <si>
    <t>9314585</t>
  </si>
  <si>
    <t>9314586</t>
  </si>
  <si>
    <t>9314587</t>
  </si>
  <si>
    <t>9314588</t>
  </si>
  <si>
    <t>9314589</t>
  </si>
  <si>
    <t>9314590</t>
  </si>
  <si>
    <t>9314591</t>
  </si>
  <si>
    <t>9314592</t>
  </si>
  <si>
    <t>9314593</t>
  </si>
  <si>
    <t>9314594</t>
  </si>
  <si>
    <t>9314595</t>
  </si>
  <si>
    <t>9314596</t>
  </si>
  <si>
    <t>9314597</t>
  </si>
  <si>
    <t>9314598</t>
  </si>
  <si>
    <t>9314599</t>
  </si>
  <si>
    <t>9314600</t>
  </si>
  <si>
    <t>9314601</t>
  </si>
  <si>
    <t>9314602</t>
  </si>
  <si>
    <t>9314603</t>
  </si>
  <si>
    <t>9314604</t>
  </si>
  <si>
    <t>9314605</t>
  </si>
  <si>
    <t>9314606</t>
  </si>
  <si>
    <t>9314607</t>
  </si>
  <si>
    <t>9314608</t>
  </si>
  <si>
    <t>9314609</t>
  </si>
  <si>
    <t>9314610</t>
  </si>
  <si>
    <t>9314611</t>
  </si>
  <si>
    <t>9314612</t>
  </si>
  <si>
    <t>9314613</t>
  </si>
  <si>
    <t>9314614</t>
  </si>
  <si>
    <t>9314615</t>
  </si>
  <si>
    <t>9314616</t>
  </si>
  <si>
    <t>9314617</t>
  </si>
  <si>
    <t>9314618</t>
  </si>
  <si>
    <t>9314619</t>
  </si>
  <si>
    <t>9314620</t>
  </si>
  <si>
    <t>9314621</t>
  </si>
  <si>
    <t>9314622</t>
  </si>
  <si>
    <t>9314623</t>
  </si>
  <si>
    <t>9314624</t>
  </si>
  <si>
    <t>9314625</t>
  </si>
  <si>
    <t>9314626</t>
  </si>
  <si>
    <t>9314627</t>
  </si>
  <si>
    <t>9314628</t>
  </si>
  <si>
    <t>9314629</t>
  </si>
  <si>
    <t>9314630</t>
  </si>
  <si>
    <t>9314631</t>
  </si>
  <si>
    <t>9314632</t>
  </si>
  <si>
    <t>9314633</t>
  </si>
  <si>
    <t>9314634</t>
  </si>
  <si>
    <t>0026389</t>
  </si>
  <si>
    <t>BURNETT/TIM</t>
  </si>
  <si>
    <t>14186 PUMPKIN PATCH DR</t>
  </si>
  <si>
    <t>9314635</t>
  </si>
  <si>
    <t>9314636</t>
  </si>
  <si>
    <t>9314637</t>
  </si>
  <si>
    <t>9314638</t>
  </si>
  <si>
    <t>9314639</t>
  </si>
  <si>
    <t>9314640</t>
  </si>
  <si>
    <t>9314641</t>
  </si>
  <si>
    <t>9314642</t>
  </si>
  <si>
    <t>9314643</t>
  </si>
  <si>
    <t>9314644</t>
  </si>
  <si>
    <t>9314645</t>
  </si>
  <si>
    <t>9314646</t>
  </si>
  <si>
    <t>9314647</t>
  </si>
  <si>
    <t>9314648</t>
  </si>
  <si>
    <t>9314649</t>
  </si>
  <si>
    <t>9314650</t>
  </si>
  <si>
    <t>9314651</t>
  </si>
  <si>
    <t>9314652</t>
  </si>
  <si>
    <t>9314653</t>
  </si>
  <si>
    <t>9314654</t>
  </si>
  <si>
    <t>9314655</t>
  </si>
  <si>
    <t>9314656</t>
  </si>
  <si>
    <t>9314657</t>
  </si>
  <si>
    <t>9314658</t>
  </si>
  <si>
    <t>9314659</t>
  </si>
  <si>
    <t>9314660</t>
  </si>
  <si>
    <t>8151 BROOK RD</t>
  </si>
  <si>
    <t>9314661</t>
  </si>
  <si>
    <t>9314662</t>
  </si>
  <si>
    <t>9314663</t>
  </si>
  <si>
    <t>9314664</t>
  </si>
  <si>
    <t>9314665</t>
  </si>
  <si>
    <t>9314666</t>
  </si>
  <si>
    <t>9314667</t>
  </si>
  <si>
    <t>9314668</t>
  </si>
  <si>
    <t>9314669</t>
  </si>
  <si>
    <t>9314670</t>
  </si>
  <si>
    <t>9314671</t>
  </si>
  <si>
    <t>9314672</t>
  </si>
  <si>
    <t>9314673</t>
  </si>
  <si>
    <t>9314674</t>
  </si>
  <si>
    <t>9314675</t>
  </si>
  <si>
    <t>9314676</t>
  </si>
  <si>
    <t>9314677</t>
  </si>
  <si>
    <t>9314678</t>
  </si>
  <si>
    <t>9314679</t>
  </si>
  <si>
    <t>9314680</t>
  </si>
  <si>
    <t>9314682</t>
  </si>
  <si>
    <t>9314683</t>
  </si>
  <si>
    <t>9314684</t>
  </si>
  <si>
    <t>9314685</t>
  </si>
  <si>
    <t>9314686</t>
  </si>
  <si>
    <t>9314687</t>
  </si>
  <si>
    <t>9314688</t>
  </si>
  <si>
    <t>9314689</t>
  </si>
  <si>
    <t>9314690</t>
  </si>
  <si>
    <t>9314691</t>
  </si>
  <si>
    <t>9314692</t>
  </si>
  <si>
    <t>9314693</t>
  </si>
  <si>
    <t>9314694</t>
  </si>
  <si>
    <t>9314695</t>
  </si>
  <si>
    <t>9314696</t>
  </si>
  <si>
    <t>9314697</t>
  </si>
  <si>
    <t>9314698</t>
  </si>
  <si>
    <t>9314699</t>
  </si>
  <si>
    <t>9314700</t>
  </si>
  <si>
    <t>9314701</t>
  </si>
  <si>
    <t>9314702</t>
  </si>
  <si>
    <t>9314703</t>
  </si>
  <si>
    <t>9314704</t>
  </si>
  <si>
    <t>9314705</t>
  </si>
  <si>
    <t>9314706</t>
  </si>
  <si>
    <t>9314707</t>
  </si>
  <si>
    <t>9314708</t>
  </si>
  <si>
    <t>9314709</t>
  </si>
  <si>
    <t>9314710</t>
  </si>
  <si>
    <t>9314711</t>
  </si>
  <si>
    <t>9314712</t>
  </si>
  <si>
    <t>9314713</t>
  </si>
  <si>
    <t>9314714</t>
  </si>
  <si>
    <t>9314715</t>
  </si>
  <si>
    <t>9314716</t>
  </si>
  <si>
    <t>9314717</t>
  </si>
  <si>
    <t>9314718</t>
  </si>
  <si>
    <t>9314719</t>
  </si>
  <si>
    <t>9314720</t>
  </si>
  <si>
    <t>9314721</t>
  </si>
  <si>
    <t>9314722</t>
  </si>
  <si>
    <t>9314723</t>
  </si>
  <si>
    <t>9314724</t>
  </si>
  <si>
    <t>9314725</t>
  </si>
  <si>
    <t>9314726</t>
  </si>
  <si>
    <t>9314727</t>
  </si>
  <si>
    <t>9314728</t>
  </si>
  <si>
    <t>9314729</t>
  </si>
  <si>
    <t>9314730</t>
  </si>
  <si>
    <t>9314731</t>
  </si>
  <si>
    <t>9314732</t>
  </si>
  <si>
    <t>9314733</t>
  </si>
  <si>
    <t>9314734</t>
  </si>
  <si>
    <t>9314735</t>
  </si>
  <si>
    <t>9314736</t>
  </si>
  <si>
    <t>9314737</t>
  </si>
  <si>
    <t>9314738</t>
  </si>
  <si>
    <t>9314739</t>
  </si>
  <si>
    <t>9314740</t>
  </si>
  <si>
    <t>9314741</t>
  </si>
  <si>
    <t>9314742</t>
  </si>
  <si>
    <t>9314743</t>
  </si>
  <si>
    <t>9314744</t>
  </si>
  <si>
    <t>9314745</t>
  </si>
  <si>
    <t>9314746</t>
  </si>
  <si>
    <t>9314747</t>
  </si>
  <si>
    <t>9314748</t>
  </si>
  <si>
    <t>9314749</t>
  </si>
  <si>
    <t>9314750</t>
  </si>
  <si>
    <t>9314751</t>
  </si>
  <si>
    <t>9314752</t>
  </si>
  <si>
    <t>9314753</t>
  </si>
  <si>
    <t>9314754</t>
  </si>
  <si>
    <t>9314755</t>
  </si>
  <si>
    <t>9314756</t>
  </si>
  <si>
    <t>0036975</t>
  </si>
  <si>
    <t>NASON/SHAWN</t>
  </si>
  <si>
    <t>4060 POWHATAN SECONDARY DRIVE</t>
  </si>
  <si>
    <t>9314757</t>
  </si>
  <si>
    <t>9314758</t>
  </si>
  <si>
    <t>9314759</t>
  </si>
  <si>
    <t>9314760</t>
  </si>
  <si>
    <t>9314761</t>
  </si>
  <si>
    <t>9314762</t>
  </si>
  <si>
    <t>9314763</t>
  </si>
  <si>
    <t>9314764</t>
  </si>
  <si>
    <t>9314765</t>
  </si>
  <si>
    <t>9314766</t>
  </si>
  <si>
    <t>9314767</t>
  </si>
  <si>
    <t>9314768</t>
  </si>
  <si>
    <t>9314769</t>
  </si>
  <si>
    <t>9314770</t>
  </si>
  <si>
    <t>9314771</t>
  </si>
  <si>
    <t>9314772</t>
  </si>
  <si>
    <t>9314773</t>
  </si>
  <si>
    <t>9314774</t>
  </si>
  <si>
    <t>9314775</t>
  </si>
  <si>
    <t>9314776</t>
  </si>
  <si>
    <t>9314777</t>
  </si>
  <si>
    <t>9314778</t>
  </si>
  <si>
    <t>8913 RIVER RD</t>
  </si>
  <si>
    <t>9314779</t>
  </si>
  <si>
    <t>9314780</t>
  </si>
  <si>
    <t>ADAMS/RAY</t>
  </si>
  <si>
    <t>9314781</t>
  </si>
  <si>
    <t>9314782</t>
  </si>
  <si>
    <t>9314783</t>
  </si>
  <si>
    <t>9314784</t>
  </si>
  <si>
    <t>0037032</t>
  </si>
  <si>
    <t>JACKSON/THOMAS</t>
  </si>
  <si>
    <t>573 STAGE JUNCTION RD</t>
  </si>
  <si>
    <t>9314785</t>
  </si>
  <si>
    <t>9314786</t>
  </si>
  <si>
    <t>9314787</t>
  </si>
  <si>
    <t>9314788</t>
  </si>
  <si>
    <t>9314789</t>
  </si>
  <si>
    <t>9314790</t>
  </si>
  <si>
    <t>0036992</t>
  </si>
  <si>
    <t>LITZENBURG/TIMOTHY</t>
  </si>
  <si>
    <t>7508 SWEETBRIAR RD</t>
  </si>
  <si>
    <t>9314791</t>
  </si>
  <si>
    <t>9314792</t>
  </si>
  <si>
    <t>0036971</t>
  </si>
  <si>
    <t>BEALE/KEVIN</t>
  </si>
  <si>
    <t>9608 ROCKSTONE CT</t>
  </si>
  <si>
    <t>9314793</t>
  </si>
  <si>
    <t>0029896</t>
  </si>
  <si>
    <t>ROUKOUS/SUSAN</t>
  </si>
  <si>
    <t>8805 SIERIA RD</t>
  </si>
  <si>
    <t>8805 SIERRA RD</t>
  </si>
  <si>
    <t>9314794</t>
  </si>
  <si>
    <t>9314795</t>
  </si>
  <si>
    <t>9314796</t>
  </si>
  <si>
    <t>9314797</t>
  </si>
  <si>
    <t>0036481</t>
  </si>
  <si>
    <t>MEYERS/ROBERT</t>
  </si>
  <si>
    <t>3315 SAWYER WAY</t>
  </si>
  <si>
    <t>9314798</t>
  </si>
  <si>
    <t>0037036</t>
  </si>
  <si>
    <t>LOCH/SCOTT</t>
  </si>
  <si>
    <t>3382 UPPER RIVER WAY</t>
  </si>
  <si>
    <t>9314799</t>
  </si>
  <si>
    <t>9314800</t>
  </si>
  <si>
    <t>0036923</t>
  </si>
  <si>
    <t>HANLEY/BRENDAN</t>
  </si>
  <si>
    <t>9314801</t>
  </si>
  <si>
    <t>9314802</t>
  </si>
  <si>
    <t>9314803</t>
  </si>
  <si>
    <t>9314804</t>
  </si>
  <si>
    <t>0036921</t>
  </si>
  <si>
    <t>MORRIS/GAIL</t>
  </si>
  <si>
    <t>216 JONES MILL LN</t>
  </si>
  <si>
    <t>9314805</t>
  </si>
  <si>
    <t>9314806</t>
  </si>
  <si>
    <t>0036931</t>
  </si>
  <si>
    <t>BRANDT/JANICE</t>
  </si>
  <si>
    <t>101 LAKESHEAD DRIVE</t>
  </si>
  <si>
    <t>9314807</t>
  </si>
  <si>
    <t>0037011</t>
  </si>
  <si>
    <t>BOWLES/CHERYL</t>
  </si>
  <si>
    <t>9314808</t>
  </si>
  <si>
    <t>0015860</t>
  </si>
  <si>
    <t>GOODMAN/ROBERT</t>
  </si>
  <si>
    <t>12140 LOBLOLLY LANE</t>
  </si>
  <si>
    <t>9314809</t>
  </si>
  <si>
    <t>SPRING RUN VINEYARDS</t>
  </si>
  <si>
    <t>9314810</t>
  </si>
  <si>
    <t>9314811</t>
  </si>
  <si>
    <t>9314812</t>
  </si>
  <si>
    <t>9314813</t>
  </si>
  <si>
    <t>9314814</t>
  </si>
  <si>
    <t>9314815</t>
  </si>
  <si>
    <t>9314816</t>
  </si>
  <si>
    <t>0029078</t>
  </si>
  <si>
    <t>CRAFT/JOHN</t>
  </si>
  <si>
    <t>12401 HAMPTON CROSSING DR</t>
  </si>
  <si>
    <t>9314817</t>
  </si>
  <si>
    <t>11519 HUNTERS HAWK DR</t>
  </si>
  <si>
    <t>9314818</t>
  </si>
  <si>
    <t>0036987</t>
  </si>
  <si>
    <t>SANCHEZ/TOM</t>
  </si>
  <si>
    <t>101 BACK FORTY LOOP</t>
  </si>
  <si>
    <t>9314819</t>
  </si>
  <si>
    <t>9314820</t>
  </si>
  <si>
    <t>GALLAGHER LAWN</t>
  </si>
  <si>
    <t>2249 ROSE FAMILY DR</t>
  </si>
  <si>
    <t>9314821</t>
  </si>
  <si>
    <t>9314822</t>
  </si>
  <si>
    <t>9314823</t>
  </si>
  <si>
    <t>9314824</t>
  </si>
  <si>
    <t>9314825</t>
  </si>
  <si>
    <t>GARRET/LANCE</t>
  </si>
  <si>
    <t>11210 TRENTS BRIDGE RD</t>
  </si>
  <si>
    <t>9314826</t>
  </si>
  <si>
    <t>9314827</t>
  </si>
  <si>
    <t>0026507</t>
  </si>
  <si>
    <t>LLOYD/KEVIN</t>
  </si>
  <si>
    <t>36 HATCHER RD</t>
  </si>
  <si>
    <t>9314828</t>
  </si>
  <si>
    <t>9314829</t>
  </si>
  <si>
    <t>9314830</t>
  </si>
  <si>
    <t>0029167</t>
  </si>
  <si>
    <t>RAUSCHENBERG/MARILYN</t>
  </si>
  <si>
    <t>1537 WINBURY DR</t>
  </si>
  <si>
    <t>9314831</t>
  </si>
  <si>
    <t>9314832</t>
  </si>
  <si>
    <t>9314833</t>
  </si>
  <si>
    <t>0036988</t>
  </si>
  <si>
    <t>XIMENES/BRETCH</t>
  </si>
  <si>
    <t>7802 LANCASHIRE PL</t>
  </si>
  <si>
    <t>9314834</t>
  </si>
  <si>
    <t>9314835</t>
  </si>
  <si>
    <t>0037017</t>
  </si>
  <si>
    <t>MYER/XUE</t>
  </si>
  <si>
    <t>2155 HUNTERS MILL RD</t>
  </si>
  <si>
    <t>9314836</t>
  </si>
  <si>
    <t>0013822</t>
  </si>
  <si>
    <t>MEAGHER/BOB</t>
  </si>
  <si>
    <t>2200 BLOOMSHERRY DR</t>
  </si>
  <si>
    <t>9314837</t>
  </si>
  <si>
    <t>0037004</t>
  </si>
  <si>
    <t>PAQUETTE/TERRY</t>
  </si>
  <si>
    <t>2231 ROSSON RD</t>
  </si>
  <si>
    <t>9314838</t>
  </si>
  <si>
    <t>9314839</t>
  </si>
  <si>
    <t>0037002</t>
  </si>
  <si>
    <t>ALTIZER/NORMAN</t>
  </si>
  <si>
    <t>1304 OLD LOG TRAIL</t>
  </si>
  <si>
    <t>9314840</t>
  </si>
  <si>
    <t>9314841</t>
  </si>
  <si>
    <t>0037012</t>
  </si>
  <si>
    <t>5310 DORCHESTER RD</t>
  </si>
  <si>
    <t>9314842</t>
  </si>
  <si>
    <t>9314843</t>
  </si>
  <si>
    <t>0027044</t>
  </si>
  <si>
    <t>RUMMILL/CRAIG</t>
  </si>
  <si>
    <t>2619 FOUNDERS BRIDGE RD.</t>
  </si>
  <si>
    <t>9314844</t>
  </si>
  <si>
    <t>0037000</t>
  </si>
  <si>
    <t>3530 TIMBERVIEW RD</t>
  </si>
  <si>
    <t>9314845</t>
  </si>
  <si>
    <t>0018246</t>
  </si>
  <si>
    <t>CARY/JOHN</t>
  </si>
  <si>
    <t>1618 LADY SARAH CT</t>
  </si>
  <si>
    <t>9314846</t>
  </si>
  <si>
    <t>9314847</t>
  </si>
  <si>
    <t>0022678</t>
  </si>
  <si>
    <t>SKINNER/WAYNE</t>
  </si>
  <si>
    <t>4221 SARATOGA RD</t>
  </si>
  <si>
    <t>9314848</t>
  </si>
  <si>
    <t>9314849</t>
  </si>
  <si>
    <t>9314851</t>
  </si>
  <si>
    <t>9314852</t>
  </si>
  <si>
    <t>9314853</t>
  </si>
  <si>
    <t>9314854</t>
  </si>
  <si>
    <t>0036964</t>
  </si>
  <si>
    <t>VERTICAL BUILDERS</t>
  </si>
  <si>
    <t>P O BOX 4205</t>
  </si>
  <si>
    <t>9314855</t>
  </si>
  <si>
    <t>9314856</t>
  </si>
  <si>
    <t>9314857</t>
  </si>
  <si>
    <t>9314858</t>
  </si>
  <si>
    <t>9314859</t>
  </si>
  <si>
    <t>9314860</t>
  </si>
  <si>
    <t>9314861</t>
  </si>
  <si>
    <t>13400 LADY ASHLEY RD</t>
  </si>
  <si>
    <t>9314862</t>
  </si>
  <si>
    <t>9314863</t>
  </si>
  <si>
    <t>9314864</t>
  </si>
  <si>
    <t>9314865</t>
  </si>
  <si>
    <t>9314866</t>
  </si>
  <si>
    <t>9314867</t>
  </si>
  <si>
    <t>9314868</t>
  </si>
  <si>
    <t>9314869</t>
  </si>
  <si>
    <t>9314870</t>
  </si>
  <si>
    <t>9314871</t>
  </si>
  <si>
    <t>9314872</t>
  </si>
  <si>
    <t>9314873</t>
  </si>
  <si>
    <t>9314874</t>
  </si>
  <si>
    <t>9314875</t>
  </si>
  <si>
    <t>9314876</t>
  </si>
  <si>
    <t>9314877</t>
  </si>
  <si>
    <t>9314878</t>
  </si>
  <si>
    <t>9314879</t>
  </si>
  <si>
    <t>9314880</t>
  </si>
  <si>
    <t>9314881</t>
  </si>
  <si>
    <t>9314882</t>
  </si>
  <si>
    <t>9314883</t>
  </si>
  <si>
    <t>9314884</t>
  </si>
  <si>
    <t>9314885</t>
  </si>
  <si>
    <t>9314886</t>
  </si>
  <si>
    <t>9314887</t>
  </si>
  <si>
    <t>9314888</t>
  </si>
  <si>
    <t>9314889</t>
  </si>
  <si>
    <t>9314890</t>
  </si>
  <si>
    <t>9314891</t>
  </si>
  <si>
    <t>9314892</t>
  </si>
  <si>
    <t>9314893</t>
  </si>
  <si>
    <t>9314894</t>
  </si>
  <si>
    <t>9314895</t>
  </si>
  <si>
    <t>9314896</t>
  </si>
  <si>
    <t>9314897</t>
  </si>
  <si>
    <t>9314898</t>
  </si>
  <si>
    <t>9314899</t>
  </si>
  <si>
    <t>9314900</t>
  </si>
  <si>
    <t>9314901</t>
  </si>
  <si>
    <t>9314902</t>
  </si>
  <si>
    <t>9314903</t>
  </si>
  <si>
    <t>9314904</t>
  </si>
  <si>
    <t>9314905</t>
  </si>
  <si>
    <t>9314906</t>
  </si>
  <si>
    <t>9314907</t>
  </si>
  <si>
    <t>9314908</t>
  </si>
  <si>
    <t>9314909</t>
  </si>
  <si>
    <t>9314910</t>
  </si>
  <si>
    <t>9314911</t>
  </si>
  <si>
    <t>9314912</t>
  </si>
  <si>
    <t>9314913</t>
  </si>
  <si>
    <t>9314914</t>
  </si>
  <si>
    <t>9314915</t>
  </si>
  <si>
    <t>9314916</t>
  </si>
  <si>
    <t>9314917</t>
  </si>
  <si>
    <t>9314918</t>
  </si>
  <si>
    <t>9314919</t>
  </si>
  <si>
    <t>9314920</t>
  </si>
  <si>
    <t>9314921</t>
  </si>
  <si>
    <t>4699 OLD BUCKINGHAM RD</t>
  </si>
  <si>
    <t>9314922</t>
  </si>
  <si>
    <t>9314923</t>
  </si>
  <si>
    <t>9314924</t>
  </si>
  <si>
    <t>9314925</t>
  </si>
  <si>
    <t>9314926</t>
  </si>
  <si>
    <t>9314927</t>
  </si>
  <si>
    <t>9314928</t>
  </si>
  <si>
    <t>9314929</t>
  </si>
  <si>
    <t>9314930</t>
  </si>
  <si>
    <t>9314931</t>
  </si>
  <si>
    <t>9314932</t>
  </si>
  <si>
    <t>9314933</t>
  </si>
  <si>
    <t>9314934</t>
  </si>
  <si>
    <t>9314935</t>
  </si>
  <si>
    <t>9314936</t>
  </si>
  <si>
    <t>9314937</t>
  </si>
  <si>
    <t>9314938</t>
  </si>
  <si>
    <t>9314939</t>
  </si>
  <si>
    <t>6815 FOREST HILL AVE</t>
  </si>
  <si>
    <t>9314940</t>
  </si>
  <si>
    <t>9314941</t>
  </si>
  <si>
    <t>9314942</t>
  </si>
  <si>
    <t>9314943</t>
  </si>
  <si>
    <t>9314944</t>
  </si>
  <si>
    <t>0037043</t>
  </si>
  <si>
    <t>MOORE/JUSTIN</t>
  </si>
  <si>
    <t>15212 CHESDIN CROSSING TERR</t>
  </si>
  <si>
    <t>9314945</t>
  </si>
  <si>
    <t>9314946</t>
  </si>
  <si>
    <t>9314947</t>
  </si>
  <si>
    <t>9314948</t>
  </si>
  <si>
    <t>9314949</t>
  </si>
  <si>
    <t>9314950</t>
  </si>
  <si>
    <t>9314951</t>
  </si>
  <si>
    <t>9314952</t>
  </si>
  <si>
    <t>9314953</t>
  </si>
  <si>
    <t>9314954</t>
  </si>
  <si>
    <t>9314955</t>
  </si>
  <si>
    <t>9314956</t>
  </si>
  <si>
    <t>9314957</t>
  </si>
  <si>
    <t>9314958</t>
  </si>
  <si>
    <t>9314959</t>
  </si>
  <si>
    <t>9314960</t>
  </si>
  <si>
    <t>9314961</t>
  </si>
  <si>
    <t>9314962</t>
  </si>
  <si>
    <t>9314963</t>
  </si>
  <si>
    <t>9314964</t>
  </si>
  <si>
    <t>9314965</t>
  </si>
  <si>
    <t>9314966</t>
  </si>
  <si>
    <t>9314967</t>
  </si>
  <si>
    <t>9314968</t>
  </si>
  <si>
    <t>9314969</t>
  </si>
  <si>
    <t>9314970</t>
  </si>
  <si>
    <t>9314971</t>
  </si>
  <si>
    <t>9314972</t>
  </si>
  <si>
    <t>9314973</t>
  </si>
  <si>
    <t>9314974</t>
  </si>
  <si>
    <t>9314975</t>
  </si>
  <si>
    <t>9314976</t>
  </si>
  <si>
    <t>9314977</t>
  </si>
  <si>
    <t>9314978</t>
  </si>
  <si>
    <t>9314979</t>
  </si>
  <si>
    <t>9314980</t>
  </si>
  <si>
    <t>9314981</t>
  </si>
  <si>
    <t>9314982</t>
  </si>
  <si>
    <t>9314983</t>
  </si>
  <si>
    <t>9314984</t>
  </si>
  <si>
    <t>9314985</t>
  </si>
  <si>
    <t>13101 TRINITY PLACE</t>
  </si>
  <si>
    <t>9314986</t>
  </si>
  <si>
    <t>9314987</t>
  </si>
  <si>
    <t>9314988</t>
  </si>
  <si>
    <t>9314989</t>
  </si>
  <si>
    <t>9314990</t>
  </si>
  <si>
    <t>9314991</t>
  </si>
  <si>
    <t>9314992</t>
  </si>
  <si>
    <t>9314993</t>
  </si>
  <si>
    <t>9314994</t>
  </si>
  <si>
    <t>9314995</t>
  </si>
  <si>
    <t>9314996</t>
  </si>
  <si>
    <t>9314997</t>
  </si>
  <si>
    <t>9314998</t>
  </si>
  <si>
    <t>9314999</t>
  </si>
  <si>
    <t>9315000</t>
  </si>
  <si>
    <t>0037045</t>
  </si>
  <si>
    <t>VENTURA/NATALIE</t>
  </si>
  <si>
    <t>3155 SHOREWOOD PL</t>
  </si>
  <si>
    <t>9315001</t>
  </si>
  <si>
    <t>9315002</t>
  </si>
  <si>
    <t>9315003</t>
  </si>
  <si>
    <t>9315004</t>
  </si>
  <si>
    <t>9315005</t>
  </si>
  <si>
    <t>9315006</t>
  </si>
  <si>
    <t>9315007</t>
  </si>
  <si>
    <t>9315008</t>
  </si>
  <si>
    <t>9315009</t>
  </si>
  <si>
    <t>9315010</t>
  </si>
  <si>
    <t>9315011</t>
  </si>
  <si>
    <t>9315013</t>
  </si>
  <si>
    <t>9315014</t>
  </si>
  <si>
    <t>9315015</t>
  </si>
  <si>
    <t>9315016</t>
  </si>
  <si>
    <t>9315017</t>
  </si>
  <si>
    <t>9315018</t>
  </si>
  <si>
    <t>9315019</t>
  </si>
  <si>
    <t>9315020</t>
  </si>
  <si>
    <t>9315021</t>
  </si>
  <si>
    <t>9315022</t>
  </si>
  <si>
    <t>robert edmonds</t>
  </si>
  <si>
    <t>9315023</t>
  </si>
  <si>
    <t>9315024</t>
  </si>
  <si>
    <t>9315025</t>
  </si>
  <si>
    <t>9315026</t>
  </si>
  <si>
    <t>9315027</t>
  </si>
  <si>
    <t>9315028</t>
  </si>
  <si>
    <t>9315029</t>
  </si>
  <si>
    <t>9315030</t>
  </si>
  <si>
    <t>9315031</t>
  </si>
  <si>
    <t>9315032</t>
  </si>
  <si>
    <t>9315033</t>
  </si>
  <si>
    <t>9315034</t>
  </si>
  <si>
    <t>9315035</t>
  </si>
  <si>
    <t>9315036</t>
  </si>
  <si>
    <t>STEADFAST LANDSCAPE MAINTENANC</t>
  </si>
  <si>
    <t>3200 EAGLES WATCH</t>
  </si>
  <si>
    <t>9315037</t>
  </si>
  <si>
    <t>9315038</t>
  </si>
  <si>
    <t>9315039</t>
  </si>
  <si>
    <t>9315040</t>
  </si>
  <si>
    <t>9315041</t>
  </si>
  <si>
    <t>9315042</t>
  </si>
  <si>
    <t>9315043</t>
  </si>
  <si>
    <t>9315044</t>
  </si>
  <si>
    <t>9315045</t>
  </si>
  <si>
    <t>9315046</t>
  </si>
  <si>
    <t>9315047</t>
  </si>
  <si>
    <t>9315048</t>
  </si>
  <si>
    <t>9315049</t>
  </si>
  <si>
    <t>9315050</t>
  </si>
  <si>
    <t>9315051</t>
  </si>
  <si>
    <t>9315052</t>
  </si>
  <si>
    <t>9315053</t>
  </si>
  <si>
    <t>9315054</t>
  </si>
  <si>
    <t>9315055</t>
  </si>
  <si>
    <t>9315056</t>
  </si>
  <si>
    <t>9315057</t>
  </si>
  <si>
    <t>9315058</t>
  </si>
  <si>
    <t>9315059</t>
  </si>
  <si>
    <t>9315060</t>
  </si>
  <si>
    <t>9315061</t>
  </si>
  <si>
    <t>9315062</t>
  </si>
  <si>
    <t>9315063</t>
  </si>
  <si>
    <t>9315064</t>
  </si>
  <si>
    <t>9315065</t>
  </si>
  <si>
    <t>9315066</t>
  </si>
  <si>
    <t>9315067</t>
  </si>
  <si>
    <t>9315068</t>
  </si>
  <si>
    <t>9315069</t>
  </si>
  <si>
    <t>9315070</t>
  </si>
  <si>
    <t>9315071</t>
  </si>
  <si>
    <t>9315072</t>
  </si>
  <si>
    <t>9315073</t>
  </si>
  <si>
    <t>9315074</t>
  </si>
  <si>
    <t>9315075</t>
  </si>
  <si>
    <t>9315076</t>
  </si>
  <si>
    <t>9315077</t>
  </si>
  <si>
    <t>9315078</t>
  </si>
  <si>
    <t>9315079</t>
  </si>
  <si>
    <t>9315080</t>
  </si>
  <si>
    <t>9315081</t>
  </si>
  <si>
    <t>9315082</t>
  </si>
  <si>
    <t>9315083</t>
  </si>
  <si>
    <t>9315084</t>
  </si>
  <si>
    <t>9315085</t>
  </si>
  <si>
    <t>9315086</t>
  </si>
  <si>
    <t>9315087</t>
  </si>
  <si>
    <t>9315088</t>
  </si>
  <si>
    <t>9315089</t>
  </si>
  <si>
    <t>9315090</t>
  </si>
  <si>
    <t>9315091</t>
  </si>
  <si>
    <t>9315092</t>
  </si>
  <si>
    <t>9315093</t>
  </si>
  <si>
    <t>9315094</t>
  </si>
  <si>
    <t>9315095</t>
  </si>
  <si>
    <t>9315096</t>
  </si>
  <si>
    <t>9315097</t>
  </si>
  <si>
    <t>9315098</t>
  </si>
  <si>
    <t>9315099</t>
  </si>
  <si>
    <t>9315100</t>
  </si>
  <si>
    <t>9315101</t>
  </si>
  <si>
    <t>9315102</t>
  </si>
  <si>
    <t>9315103</t>
  </si>
  <si>
    <t>9315104</t>
  </si>
  <si>
    <t>9315105</t>
  </si>
  <si>
    <t>9315106</t>
  </si>
  <si>
    <t>9315107</t>
  </si>
  <si>
    <t>9315108</t>
  </si>
  <si>
    <t>9315109</t>
  </si>
  <si>
    <t>9315110</t>
  </si>
  <si>
    <t>9315111</t>
  </si>
  <si>
    <t>9315112</t>
  </si>
  <si>
    <t>9315113</t>
  </si>
  <si>
    <t>9315114</t>
  </si>
  <si>
    <t>9315115</t>
  </si>
  <si>
    <t>9315116</t>
  </si>
  <si>
    <t>9315117</t>
  </si>
  <si>
    <t>9315118</t>
  </si>
  <si>
    <t>9315119</t>
  </si>
  <si>
    <t>9315120</t>
  </si>
  <si>
    <t>9315121</t>
  </si>
  <si>
    <t>9315122</t>
  </si>
  <si>
    <t>9315123</t>
  </si>
  <si>
    <t>9315124</t>
  </si>
  <si>
    <t>9315125</t>
  </si>
  <si>
    <t>9315126</t>
  </si>
  <si>
    <t>9315127</t>
  </si>
  <si>
    <t>9315128</t>
  </si>
  <si>
    <t>9315129</t>
  </si>
  <si>
    <t>9315130</t>
  </si>
  <si>
    <t>9315131</t>
  </si>
  <si>
    <t>9315132</t>
  </si>
  <si>
    <t>0002571</t>
  </si>
  <si>
    <t>DUNNCROFT LAWN CARE</t>
  </si>
  <si>
    <t>PO BOX 2901</t>
  </si>
  <si>
    <t>9315133</t>
  </si>
  <si>
    <t>9315134</t>
  </si>
  <si>
    <t>9315135</t>
  </si>
  <si>
    <t>9315136</t>
  </si>
  <si>
    <t>9315137</t>
  </si>
  <si>
    <t>9315138</t>
  </si>
  <si>
    <t>9315139</t>
  </si>
  <si>
    <t>9315140</t>
  </si>
  <si>
    <t>9315141</t>
  </si>
  <si>
    <t>9315142</t>
  </si>
  <si>
    <t>9315143</t>
  </si>
  <si>
    <t>9315144</t>
  </si>
  <si>
    <t>9315145</t>
  </si>
  <si>
    <t>9315146</t>
  </si>
  <si>
    <t>9315147</t>
  </si>
  <si>
    <t>9315148</t>
  </si>
  <si>
    <t>9315149</t>
  </si>
  <si>
    <t>9315150</t>
  </si>
  <si>
    <t>9315151</t>
  </si>
  <si>
    <t>9315152</t>
  </si>
  <si>
    <t>9315153</t>
  </si>
  <si>
    <t>9315154</t>
  </si>
  <si>
    <t>9315155</t>
  </si>
  <si>
    <t>9315156</t>
  </si>
  <si>
    <t>9315157</t>
  </si>
  <si>
    <t>9315158</t>
  </si>
  <si>
    <t>9315159</t>
  </si>
  <si>
    <t>9315160</t>
  </si>
  <si>
    <t>9315161</t>
  </si>
  <si>
    <t>9315162</t>
  </si>
  <si>
    <t>9315163</t>
  </si>
  <si>
    <t>9315164</t>
  </si>
  <si>
    <t>9315165</t>
  </si>
  <si>
    <t>9315166</t>
  </si>
  <si>
    <t>9315167</t>
  </si>
  <si>
    <t>9315168</t>
  </si>
  <si>
    <t>9315169</t>
  </si>
  <si>
    <t>9315170</t>
  </si>
  <si>
    <t>9315171</t>
  </si>
  <si>
    <t>9315172</t>
  </si>
  <si>
    <t>9315173</t>
  </si>
  <si>
    <t>9315174</t>
  </si>
  <si>
    <t>9315175</t>
  </si>
  <si>
    <t>9315176</t>
  </si>
  <si>
    <t>9315177</t>
  </si>
  <si>
    <t>9315178</t>
  </si>
  <si>
    <t>9315179</t>
  </si>
  <si>
    <t>9315180</t>
  </si>
  <si>
    <t>9315181</t>
  </si>
  <si>
    <t>9315182</t>
  </si>
  <si>
    <t>9315183</t>
  </si>
  <si>
    <t>9315184</t>
  </si>
  <si>
    <t>9315185</t>
  </si>
  <si>
    <t>9315186</t>
  </si>
  <si>
    <t>9315187</t>
  </si>
  <si>
    <t>9315188</t>
  </si>
  <si>
    <t>9315189</t>
  </si>
  <si>
    <t>9315190</t>
  </si>
  <si>
    <t>9315191</t>
  </si>
  <si>
    <t>9315192</t>
  </si>
  <si>
    <t>9315193</t>
  </si>
  <si>
    <t>9315194</t>
  </si>
  <si>
    <t>9315195</t>
  </si>
  <si>
    <t>X0322</t>
  </si>
  <si>
    <t>9315196</t>
  </si>
  <si>
    <t>9315197</t>
  </si>
  <si>
    <t>9315198</t>
  </si>
  <si>
    <t>9315199</t>
  </si>
  <si>
    <t>7516 AVE J</t>
  </si>
  <si>
    <t>9315200</t>
  </si>
  <si>
    <t>9315201</t>
  </si>
  <si>
    <t>9315202</t>
  </si>
  <si>
    <t>9315203</t>
  </si>
  <si>
    <t>9315204</t>
  </si>
  <si>
    <t>9315205</t>
  </si>
  <si>
    <t>9315206</t>
  </si>
  <si>
    <t>9315207</t>
  </si>
  <si>
    <t>9315208</t>
  </si>
  <si>
    <t>9315209</t>
  </si>
  <si>
    <t>9315210</t>
  </si>
  <si>
    <t>9315211</t>
  </si>
  <si>
    <t>9315212</t>
  </si>
  <si>
    <t>9315213</t>
  </si>
  <si>
    <t>9315214</t>
  </si>
  <si>
    <t>9315215</t>
  </si>
  <si>
    <t>9315216</t>
  </si>
  <si>
    <t>9315217</t>
  </si>
  <si>
    <t>9315218</t>
  </si>
  <si>
    <t>9315219</t>
  </si>
  <si>
    <t>9315220</t>
  </si>
  <si>
    <t>9315221</t>
  </si>
  <si>
    <t>9315222</t>
  </si>
  <si>
    <t>9315223</t>
  </si>
  <si>
    <t>9315224</t>
  </si>
  <si>
    <t>9315225</t>
  </si>
  <si>
    <t>9315226</t>
  </si>
  <si>
    <t>9315227</t>
  </si>
  <si>
    <t>9315228</t>
  </si>
  <si>
    <t>9315229</t>
  </si>
  <si>
    <t>9315230</t>
  </si>
  <si>
    <t>9315231</t>
  </si>
  <si>
    <t>9315232</t>
  </si>
  <si>
    <t>9315233</t>
  </si>
  <si>
    <t>9315234</t>
  </si>
  <si>
    <t>9315235</t>
  </si>
  <si>
    <t>9315236</t>
  </si>
  <si>
    <t>9315237</t>
  </si>
  <si>
    <t>9315238</t>
  </si>
  <si>
    <t>9315239</t>
  </si>
  <si>
    <t>9315240</t>
  </si>
  <si>
    <t>9315241</t>
  </si>
  <si>
    <t>9315242</t>
  </si>
  <si>
    <t>9315243</t>
  </si>
  <si>
    <t>9315244</t>
  </si>
  <si>
    <t>9315245</t>
  </si>
  <si>
    <t>9315246</t>
  </si>
  <si>
    <t>9315247</t>
  </si>
  <si>
    <t>9315248</t>
  </si>
  <si>
    <t>9315249</t>
  </si>
  <si>
    <t>9315250</t>
  </si>
  <si>
    <t>9315251</t>
  </si>
  <si>
    <t>9315252</t>
  </si>
  <si>
    <t>9315253</t>
  </si>
  <si>
    <t>0036942</t>
  </si>
  <si>
    <t>JONES/MOSES</t>
  </si>
  <si>
    <t>9428 TELEGRAPH RUN LN</t>
  </si>
  <si>
    <t>9315254</t>
  </si>
  <si>
    <t>9315255</t>
  </si>
  <si>
    <t>9315256</t>
  </si>
  <si>
    <t>0036981</t>
  </si>
  <si>
    <t>MCCULLOUGH/DONALD</t>
  </si>
  <si>
    <t>1200 COPPERSTONE CT</t>
  </si>
  <si>
    <t>9315257</t>
  </si>
  <si>
    <t>9315258</t>
  </si>
  <si>
    <t>9315259</t>
  </si>
  <si>
    <t>9315260</t>
  </si>
  <si>
    <t>0036998</t>
  </si>
  <si>
    <t>POLISEO/ROCCO</t>
  </si>
  <si>
    <t>11217 WESTCOTT RIDGE CT</t>
  </si>
  <si>
    <t>9315261</t>
  </si>
  <si>
    <t>GLEN ALLEN SOFTBALL COMPLEX</t>
  </si>
  <si>
    <t>2175 MOUNTAIN RD</t>
  </si>
  <si>
    <t>12441</t>
  </si>
  <si>
    <t>9315262</t>
  </si>
  <si>
    <t>9315263</t>
  </si>
  <si>
    <t>9315264</t>
  </si>
  <si>
    <t>0037021</t>
  </si>
  <si>
    <t>MCCUBBINS/TOM</t>
  </si>
  <si>
    <t>1001 SHARON LANE</t>
  </si>
  <si>
    <t>9315265</t>
  </si>
  <si>
    <t>9315266</t>
  </si>
  <si>
    <t>9315267</t>
  </si>
  <si>
    <t>9315268</t>
  </si>
  <si>
    <t>9315269</t>
  </si>
  <si>
    <t>9315270</t>
  </si>
  <si>
    <t>9315271</t>
  </si>
  <si>
    <t>9315272</t>
  </si>
  <si>
    <t>0036993</t>
  </si>
  <si>
    <t>KELL/RYAN</t>
  </si>
  <si>
    <t>4225 ALLENBEND RD</t>
  </si>
  <si>
    <t>9315273</t>
  </si>
  <si>
    <t>9315274</t>
  </si>
  <si>
    <t>9315275</t>
  </si>
  <si>
    <t>9315276</t>
  </si>
  <si>
    <t>0037061</t>
  </si>
  <si>
    <t>NICHOLAS/RONNIE</t>
  </si>
  <si>
    <t>102 NICHOLAS WAY</t>
  </si>
  <si>
    <t>9315277</t>
  </si>
  <si>
    <t>0036990</t>
  </si>
  <si>
    <t>BESS/ROBERT</t>
  </si>
  <si>
    <t>903 WEST 49TH STREET</t>
  </si>
  <si>
    <t>9315278</t>
  </si>
  <si>
    <t>9315279</t>
  </si>
  <si>
    <t>WILKERSONS JANITORIAL</t>
  </si>
  <si>
    <t>3404 HERMITAGE RD</t>
  </si>
  <si>
    <t>9315280</t>
  </si>
  <si>
    <t>9315281</t>
  </si>
  <si>
    <t>0037066</t>
  </si>
  <si>
    <t>MILLER/JESSE</t>
  </si>
  <si>
    <t>1713 CASEY MEADOWS TERR</t>
  </si>
  <si>
    <t>9315282</t>
  </si>
  <si>
    <t>9315283</t>
  </si>
  <si>
    <t>9315284</t>
  </si>
  <si>
    <t>9315285</t>
  </si>
  <si>
    <t>9315286</t>
  </si>
  <si>
    <t>9315287</t>
  </si>
  <si>
    <t>9315288</t>
  </si>
  <si>
    <t>9315289</t>
  </si>
  <si>
    <t>9315290</t>
  </si>
  <si>
    <t>9315291</t>
  </si>
  <si>
    <t>9315292</t>
  </si>
  <si>
    <t>9315293</t>
  </si>
  <si>
    <t>9315294</t>
  </si>
  <si>
    <t>9315295</t>
  </si>
  <si>
    <t>1506 ANDERSON FORGE SUB</t>
  </si>
  <si>
    <t>9315296</t>
  </si>
  <si>
    <t>9315297</t>
  </si>
  <si>
    <t>9315298</t>
  </si>
  <si>
    <t>9315299</t>
  </si>
  <si>
    <t>9315300</t>
  </si>
  <si>
    <t>9315301</t>
  </si>
  <si>
    <t>9315302</t>
  </si>
  <si>
    <t>0028728</t>
  </si>
  <si>
    <t>HUGO/DOUG</t>
  </si>
  <si>
    <t>11512 BARROWS RIDGE LN</t>
  </si>
  <si>
    <t>9315303</t>
  </si>
  <si>
    <t>9315304</t>
  </si>
  <si>
    <t>6110 MAGAZINE DR</t>
  </si>
  <si>
    <t>9315305</t>
  </si>
  <si>
    <t>9315306</t>
  </si>
  <si>
    <t>9315307</t>
  </si>
  <si>
    <t>9315308</t>
  </si>
  <si>
    <t>321 WILLWAY DR</t>
  </si>
  <si>
    <t>9315309</t>
  </si>
  <si>
    <t>9315310</t>
  </si>
  <si>
    <t>9315311</t>
  </si>
  <si>
    <t>9315312</t>
  </si>
  <si>
    <t>0037031</t>
  </si>
  <si>
    <t>BYERLY/GREGORY</t>
  </si>
  <si>
    <t>9315313</t>
  </si>
  <si>
    <t>9315314</t>
  </si>
  <si>
    <t>9315315</t>
  </si>
  <si>
    <t>9315316</t>
  </si>
  <si>
    <t>9315317</t>
  </si>
  <si>
    <t>9315318</t>
  </si>
  <si>
    <t>9315319</t>
  </si>
  <si>
    <t>0019845</t>
  </si>
  <si>
    <t>HARRIS/KAREN</t>
  </si>
  <si>
    <t>1012 ASHBROOK LANDING RD</t>
  </si>
  <si>
    <t>1012 ASHBROOKLANDING RD</t>
  </si>
  <si>
    <t>9315320</t>
  </si>
  <si>
    <t>9315321</t>
  </si>
  <si>
    <t>0030515</t>
  </si>
  <si>
    <t>MORICI/GIACOMO</t>
  </si>
  <si>
    <t>3540 KING FARM DR</t>
  </si>
  <si>
    <t>9315322</t>
  </si>
  <si>
    <t>9315323</t>
  </si>
  <si>
    <t>9315324</t>
  </si>
  <si>
    <t>0008188</t>
  </si>
  <si>
    <t>JOHNSON/JR</t>
  </si>
  <si>
    <t>9315325</t>
  </si>
  <si>
    <t>9315326</t>
  </si>
  <si>
    <t>9315327</t>
  </si>
  <si>
    <t>9315328</t>
  </si>
  <si>
    <t>9315329</t>
  </si>
  <si>
    <t>9315330</t>
  </si>
  <si>
    <t>9315331</t>
  </si>
  <si>
    <t>9315332</t>
  </si>
  <si>
    <t>9315333</t>
  </si>
  <si>
    <t>9315334</t>
  </si>
  <si>
    <t>0037051</t>
  </si>
  <si>
    <t>RANKINS/CALODIA</t>
  </si>
  <si>
    <t>3905 MILL STATION DR</t>
  </si>
  <si>
    <t>9315335</t>
  </si>
  <si>
    <t>0010521</t>
  </si>
  <si>
    <t>LAMIE/WILLIAM</t>
  </si>
  <si>
    <t>2042 VALLEY SPRINGS CT</t>
  </si>
  <si>
    <t>2042 VALLEY SPRINGS CRT</t>
  </si>
  <si>
    <t>9315336</t>
  </si>
  <si>
    <t>9315337</t>
  </si>
  <si>
    <t>0037065</t>
  </si>
  <si>
    <t>RICK/JOHN</t>
  </si>
  <si>
    <t>2671 JUDES FERRY RD</t>
  </si>
  <si>
    <t>9315338</t>
  </si>
  <si>
    <t>9315339</t>
  </si>
  <si>
    <t>0037025</t>
  </si>
  <si>
    <t>2402 VIBURG CT</t>
  </si>
  <si>
    <t>9315340</t>
  </si>
  <si>
    <t>9315341</t>
  </si>
  <si>
    <t>9315342</t>
  </si>
  <si>
    <t>9315343</t>
  </si>
  <si>
    <t>9315344</t>
  </si>
  <si>
    <t>9315345</t>
  </si>
  <si>
    <t>9315346</t>
  </si>
  <si>
    <t>9315347</t>
  </si>
  <si>
    <t>9315348</t>
  </si>
  <si>
    <t>9315349</t>
  </si>
  <si>
    <t>9315350</t>
  </si>
  <si>
    <t>9315351</t>
  </si>
  <si>
    <t>9315352</t>
  </si>
  <si>
    <t>9315353</t>
  </si>
  <si>
    <t>9315354</t>
  </si>
  <si>
    <t>9315355</t>
  </si>
  <si>
    <t>9315356</t>
  </si>
  <si>
    <t>0036959</t>
  </si>
  <si>
    <t>PARTNERS IN CONSTRUCTION</t>
  </si>
  <si>
    <t>1510 COLUMBUS AVE</t>
  </si>
  <si>
    <t>TALBOT PARK BAPTIST</t>
  </si>
  <si>
    <t>6919 GRANBY ST</t>
  </si>
  <si>
    <t>9315357</t>
  </si>
  <si>
    <t>9315358</t>
  </si>
  <si>
    <t>0015593</t>
  </si>
  <si>
    <t>JONES/JUDY</t>
  </si>
  <si>
    <t>13700 CHULA RD</t>
  </si>
  <si>
    <t>9315359</t>
  </si>
  <si>
    <t>9315360</t>
  </si>
  <si>
    <t>7516 AVENUE J</t>
  </si>
  <si>
    <t>9315361</t>
  </si>
  <si>
    <t>9315362</t>
  </si>
  <si>
    <t>0037014</t>
  </si>
  <si>
    <t>SHAW/PATRICIA</t>
  </si>
  <si>
    <t>113 ABIGAIL LN</t>
  </si>
  <si>
    <t>9315363</t>
  </si>
  <si>
    <t>9315364</t>
  </si>
  <si>
    <t>9315365</t>
  </si>
  <si>
    <t>9315366</t>
  </si>
  <si>
    <t>9315367</t>
  </si>
  <si>
    <t>9315368</t>
  </si>
  <si>
    <t>9315369</t>
  </si>
  <si>
    <t>9315370</t>
  </si>
  <si>
    <t>9315371</t>
  </si>
  <si>
    <t>9315372</t>
  </si>
  <si>
    <t>9315373</t>
  </si>
  <si>
    <t>9315374</t>
  </si>
  <si>
    <t>9315375</t>
  </si>
  <si>
    <t>9315376</t>
  </si>
  <si>
    <t>9315377</t>
  </si>
  <si>
    <t>9315378</t>
  </si>
  <si>
    <t>9315379</t>
  </si>
  <si>
    <t>9315380</t>
  </si>
  <si>
    <t>9315381</t>
  </si>
  <si>
    <t>9315382</t>
  </si>
  <si>
    <t>0037024</t>
  </si>
  <si>
    <t>FOREST/NICK</t>
  </si>
  <si>
    <t>1627 SWANSBURY DR</t>
  </si>
  <si>
    <t>9315383</t>
  </si>
  <si>
    <t>9315384</t>
  </si>
  <si>
    <t>9315385</t>
  </si>
  <si>
    <t>9315386</t>
  </si>
  <si>
    <t>9315387</t>
  </si>
  <si>
    <t>9315388</t>
  </si>
  <si>
    <t>9315389</t>
  </si>
  <si>
    <t>9315390</t>
  </si>
  <si>
    <t>0037073</t>
  </si>
  <si>
    <t>GLOVER/JOHN</t>
  </si>
  <si>
    <t>8018 PATTERSON AVE</t>
  </si>
  <si>
    <t>9315391</t>
  </si>
  <si>
    <t>9315392</t>
  </si>
  <si>
    <t>9315393</t>
  </si>
  <si>
    <t>9315394</t>
  </si>
  <si>
    <t>9315395</t>
  </si>
  <si>
    <t>9315396</t>
  </si>
  <si>
    <t>9315397</t>
  </si>
  <si>
    <t>9315398</t>
  </si>
  <si>
    <t>9315399</t>
  </si>
  <si>
    <t>9315400</t>
  </si>
  <si>
    <t>9315401</t>
  </si>
  <si>
    <t>9315402</t>
  </si>
  <si>
    <t>9315403</t>
  </si>
  <si>
    <t>9315404</t>
  </si>
  <si>
    <t>9315405</t>
  </si>
  <si>
    <t>9315406</t>
  </si>
  <si>
    <t>9315407</t>
  </si>
  <si>
    <t>9315408</t>
  </si>
  <si>
    <t>9315409</t>
  </si>
  <si>
    <t>9315410</t>
  </si>
  <si>
    <t>9315411</t>
  </si>
  <si>
    <t>9315412</t>
  </si>
  <si>
    <t>9315413</t>
  </si>
  <si>
    <t>9315414</t>
  </si>
  <si>
    <t>9315415</t>
  </si>
  <si>
    <t>9315416</t>
  </si>
  <si>
    <t>9315417</t>
  </si>
  <si>
    <t>9315418</t>
  </si>
  <si>
    <t>9315419</t>
  </si>
  <si>
    <t>9315420</t>
  </si>
  <si>
    <t>9315421</t>
  </si>
  <si>
    <t>9315422</t>
  </si>
  <si>
    <t>9315423</t>
  </si>
  <si>
    <t>9315424</t>
  </si>
  <si>
    <t>9315425</t>
  </si>
  <si>
    <t>9315426</t>
  </si>
  <si>
    <t>9315427</t>
  </si>
  <si>
    <t>9315428</t>
  </si>
  <si>
    <t>9315429</t>
  </si>
  <si>
    <t>9315430</t>
  </si>
  <si>
    <t>9315431</t>
  </si>
  <si>
    <t>9315432</t>
  </si>
  <si>
    <t>9315433</t>
  </si>
  <si>
    <t>9315434</t>
  </si>
  <si>
    <t>9315435</t>
  </si>
  <si>
    <t>9315436</t>
  </si>
  <si>
    <t>9315437</t>
  </si>
  <si>
    <t>9315438</t>
  </si>
  <si>
    <t>9315439</t>
  </si>
  <si>
    <t>9315440</t>
  </si>
  <si>
    <t>0020207</t>
  </si>
  <si>
    <t>FAISON/ERIC</t>
  </si>
  <si>
    <t>1543 CRAWFORD WOOD DR</t>
  </si>
  <si>
    <t>9315441</t>
  </si>
  <si>
    <t>9315442</t>
  </si>
  <si>
    <t>9315443</t>
  </si>
  <si>
    <t>9315444</t>
  </si>
  <si>
    <t>9315445</t>
  </si>
  <si>
    <t>9315446</t>
  </si>
  <si>
    <t>9315447</t>
  </si>
  <si>
    <t>9315448</t>
  </si>
  <si>
    <t>9315449</t>
  </si>
  <si>
    <t>9315450</t>
  </si>
  <si>
    <t>9315451</t>
  </si>
  <si>
    <t>9315452</t>
  </si>
  <si>
    <t>9315453</t>
  </si>
  <si>
    <t>9315454</t>
  </si>
  <si>
    <t>9315455</t>
  </si>
  <si>
    <t>9315456</t>
  </si>
  <si>
    <t>9315457</t>
  </si>
  <si>
    <t>9315458</t>
  </si>
  <si>
    <t>9315459</t>
  </si>
  <si>
    <t>9315460</t>
  </si>
  <si>
    <t>9315461</t>
  </si>
  <si>
    <t>9315462</t>
  </si>
  <si>
    <t>9315463</t>
  </si>
  <si>
    <t>9315464</t>
  </si>
  <si>
    <t>9315465</t>
  </si>
  <si>
    <t>9315466</t>
  </si>
  <si>
    <t>9315467</t>
  </si>
  <si>
    <t>9315468</t>
  </si>
  <si>
    <t>9315469</t>
  </si>
  <si>
    <t>9315470</t>
  </si>
  <si>
    <t>9315471</t>
  </si>
  <si>
    <t>9315472</t>
  </si>
  <si>
    <t>9315473</t>
  </si>
  <si>
    <t>9315474</t>
  </si>
  <si>
    <t>9315475</t>
  </si>
  <si>
    <t>9315476</t>
  </si>
  <si>
    <t>9315477</t>
  </si>
  <si>
    <t>9315478</t>
  </si>
  <si>
    <t>9315479</t>
  </si>
  <si>
    <t>9315480</t>
  </si>
  <si>
    <t>9315481</t>
  </si>
  <si>
    <t>9315482</t>
  </si>
  <si>
    <t>9315483</t>
  </si>
  <si>
    <t>9315484</t>
  </si>
  <si>
    <t>9315485</t>
  </si>
  <si>
    <t>9315486</t>
  </si>
  <si>
    <t>9315487</t>
  </si>
  <si>
    <t>9315488</t>
  </si>
  <si>
    <t>9315489</t>
  </si>
  <si>
    <t>9315490</t>
  </si>
  <si>
    <t>9315491</t>
  </si>
  <si>
    <t>9315492</t>
  </si>
  <si>
    <t>9315493</t>
  </si>
  <si>
    <t>9315494</t>
  </si>
  <si>
    <t>9315495</t>
  </si>
  <si>
    <t>9315496</t>
  </si>
  <si>
    <t>9315497</t>
  </si>
  <si>
    <t>9315498</t>
  </si>
  <si>
    <t>9315499</t>
  </si>
  <si>
    <t>9315500</t>
  </si>
  <si>
    <t>9315501</t>
  </si>
  <si>
    <t>9315502</t>
  </si>
  <si>
    <t>9315503</t>
  </si>
  <si>
    <t>9315504</t>
  </si>
  <si>
    <t>9315505</t>
  </si>
  <si>
    <t>9315506</t>
  </si>
  <si>
    <t>9315507</t>
  </si>
  <si>
    <t>9315508</t>
  </si>
  <si>
    <t>9315509</t>
  </si>
  <si>
    <t>9315510</t>
  </si>
  <si>
    <t>9315511</t>
  </si>
  <si>
    <t>9315512</t>
  </si>
  <si>
    <t>9315513</t>
  </si>
  <si>
    <t>9315514</t>
  </si>
  <si>
    <t>9315515</t>
  </si>
  <si>
    <t>213 SILVER MEADOWS CT</t>
  </si>
  <si>
    <t>9315516</t>
  </si>
  <si>
    <t>9315517</t>
  </si>
  <si>
    <t>9315518</t>
  </si>
  <si>
    <t>9315519</t>
  </si>
  <si>
    <t>9315520</t>
  </si>
  <si>
    <t>9315521</t>
  </si>
  <si>
    <t>9315522</t>
  </si>
  <si>
    <t>9315523</t>
  </si>
  <si>
    <t>SHORT PUMP MALL</t>
  </si>
  <si>
    <t>9315524</t>
  </si>
  <si>
    <t>9315525</t>
  </si>
  <si>
    <t>9315526</t>
  </si>
  <si>
    <t>9315527</t>
  </si>
  <si>
    <t>9315528</t>
  </si>
  <si>
    <t>9315529</t>
  </si>
  <si>
    <t>9315530</t>
  </si>
  <si>
    <t>9315531</t>
  </si>
  <si>
    <t>9315532</t>
  </si>
  <si>
    <t>9315533</t>
  </si>
  <si>
    <t>9315534</t>
  </si>
  <si>
    <t>9315535</t>
  </si>
  <si>
    <t>9315536</t>
  </si>
  <si>
    <t>9315537</t>
  </si>
  <si>
    <t>9315538</t>
  </si>
  <si>
    <t>9315539</t>
  </si>
  <si>
    <t>9315540</t>
  </si>
  <si>
    <t>9315541</t>
  </si>
  <si>
    <t>9315542</t>
  </si>
  <si>
    <t>9315543</t>
  </si>
  <si>
    <t>9315544</t>
  </si>
  <si>
    <t>9315545</t>
  </si>
  <si>
    <t>9315546</t>
  </si>
  <si>
    <t>9315547</t>
  </si>
  <si>
    <t>9315548</t>
  </si>
  <si>
    <t>9315549</t>
  </si>
  <si>
    <t>9315550</t>
  </si>
  <si>
    <t>9315551</t>
  </si>
  <si>
    <t>9315552</t>
  </si>
  <si>
    <t>9315553</t>
  </si>
  <si>
    <t>9315554</t>
  </si>
  <si>
    <t>9315555</t>
  </si>
  <si>
    <t>9315556</t>
  </si>
  <si>
    <t>9315557</t>
  </si>
  <si>
    <t>9315558</t>
  </si>
  <si>
    <t>9315559</t>
  </si>
  <si>
    <t>9315560</t>
  </si>
  <si>
    <t>9315561</t>
  </si>
  <si>
    <t>9315562</t>
  </si>
  <si>
    <t>9315563</t>
  </si>
  <si>
    <t>9315564</t>
  </si>
  <si>
    <t>9315565</t>
  </si>
  <si>
    <t>9315566</t>
  </si>
  <si>
    <t>9315567</t>
  </si>
  <si>
    <t>9315569</t>
  </si>
  <si>
    <t>9315570</t>
  </si>
  <si>
    <t>9315571</t>
  </si>
  <si>
    <t>9315572</t>
  </si>
  <si>
    <t>X0323</t>
  </si>
  <si>
    <t>9315573</t>
  </si>
  <si>
    <t>9315574</t>
  </si>
  <si>
    <t>9315575</t>
  </si>
  <si>
    <t>9315576</t>
  </si>
  <si>
    <t>9315577</t>
  </si>
  <si>
    <t>9315578</t>
  </si>
  <si>
    <t>9315579</t>
  </si>
  <si>
    <t>9315580</t>
  </si>
  <si>
    <t>9315581</t>
  </si>
  <si>
    <t>9315582</t>
  </si>
  <si>
    <t>9315583</t>
  </si>
  <si>
    <t>9315584</t>
  </si>
  <si>
    <t>9315585</t>
  </si>
  <si>
    <t>9315586</t>
  </si>
  <si>
    <t>9315587</t>
  </si>
  <si>
    <t>9315588</t>
  </si>
  <si>
    <t>9315589</t>
  </si>
  <si>
    <t>9315590</t>
  </si>
  <si>
    <t>9315591</t>
  </si>
  <si>
    <t>9315592</t>
  </si>
  <si>
    <t>9315593</t>
  </si>
  <si>
    <t>9315595</t>
  </si>
  <si>
    <t>9315596</t>
  </si>
  <si>
    <t>9315597</t>
  </si>
  <si>
    <t>9315598</t>
  </si>
  <si>
    <t>9315599</t>
  </si>
  <si>
    <t>9315600</t>
  </si>
  <si>
    <t>9315601</t>
  </si>
  <si>
    <t>9315602</t>
  </si>
  <si>
    <t>9315603</t>
  </si>
  <si>
    <t>9315604</t>
  </si>
  <si>
    <t>9315605</t>
  </si>
  <si>
    <t>9315606</t>
  </si>
  <si>
    <t>0027127</t>
  </si>
  <si>
    <t>GREATSCAPES &amp; MORE</t>
  </si>
  <si>
    <t>7701 POCOSHOCK WAY</t>
  </si>
  <si>
    <t>9315607</t>
  </si>
  <si>
    <t>9315608</t>
  </si>
  <si>
    <t>9315609</t>
  </si>
  <si>
    <t>9315610</t>
  </si>
  <si>
    <t>9315611</t>
  </si>
  <si>
    <t>9315612</t>
  </si>
  <si>
    <t>9315613</t>
  </si>
  <si>
    <t>9315614</t>
  </si>
  <si>
    <t>9315615</t>
  </si>
  <si>
    <t>9315616</t>
  </si>
  <si>
    <t>9315617</t>
  </si>
  <si>
    <t>9315618</t>
  </si>
  <si>
    <t>9315619</t>
  </si>
  <si>
    <t>9315620</t>
  </si>
  <si>
    <t>9315621</t>
  </si>
  <si>
    <t>9315622</t>
  </si>
  <si>
    <t>9315623</t>
  </si>
  <si>
    <t>9315624</t>
  </si>
  <si>
    <t>9315625</t>
  </si>
  <si>
    <t>9315626</t>
  </si>
  <si>
    <t>9315627</t>
  </si>
  <si>
    <t>0037095</t>
  </si>
  <si>
    <t>9315628</t>
  </si>
  <si>
    <t>central Va. Landscaping</t>
  </si>
  <si>
    <t>9315629</t>
  </si>
  <si>
    <t>9315630</t>
  </si>
  <si>
    <t>9315631</t>
  </si>
  <si>
    <t>0037097</t>
  </si>
  <si>
    <t>JAMES LAWN CARE</t>
  </si>
  <si>
    <t>406 LEIGH RD</t>
  </si>
  <si>
    <t>9315632</t>
  </si>
  <si>
    <t>9315633</t>
  </si>
  <si>
    <t>9315634</t>
  </si>
  <si>
    <t>9315635</t>
  </si>
  <si>
    <t>9315636</t>
  </si>
  <si>
    <t>9315637</t>
  </si>
  <si>
    <t>9315638</t>
  </si>
  <si>
    <t>9315639</t>
  </si>
  <si>
    <t>9315640</t>
  </si>
  <si>
    <t>9315641</t>
  </si>
  <si>
    <t>9315642</t>
  </si>
  <si>
    <t>0037098</t>
  </si>
  <si>
    <t>9315643</t>
  </si>
  <si>
    <t>9315644</t>
  </si>
  <si>
    <t>9315645</t>
  </si>
  <si>
    <t>9315646</t>
  </si>
  <si>
    <t>9315649</t>
  </si>
  <si>
    <t>9315651</t>
  </si>
  <si>
    <t>8320 BROWN AVE</t>
  </si>
  <si>
    <t>9315652</t>
  </si>
  <si>
    <t>9315653</t>
  </si>
  <si>
    <t>9315654</t>
  </si>
  <si>
    <t>9315655</t>
  </si>
  <si>
    <t>9315656</t>
  </si>
  <si>
    <t>9315657</t>
  </si>
  <si>
    <t>9315658</t>
  </si>
  <si>
    <t>9315659</t>
  </si>
  <si>
    <t>9315660</t>
  </si>
  <si>
    <t>9315661</t>
  </si>
  <si>
    <t>9315662</t>
  </si>
  <si>
    <t>9315663</t>
  </si>
  <si>
    <t>9315664</t>
  </si>
  <si>
    <t>9315665</t>
  </si>
  <si>
    <t>9315666</t>
  </si>
  <si>
    <t>9315667</t>
  </si>
  <si>
    <t>9315668</t>
  </si>
  <si>
    <t>12444</t>
  </si>
  <si>
    <t>9315669</t>
  </si>
  <si>
    <t>9315670</t>
  </si>
  <si>
    <t>9315671</t>
  </si>
  <si>
    <t>9315672</t>
  </si>
  <si>
    <t>9315673</t>
  </si>
  <si>
    <t>9315674</t>
  </si>
  <si>
    <t>9315675</t>
  </si>
  <si>
    <t>9315676</t>
  </si>
  <si>
    <t>9315677</t>
  </si>
  <si>
    <t>9315678</t>
  </si>
  <si>
    <t>9315679</t>
  </si>
  <si>
    <t>9315680</t>
  </si>
  <si>
    <t>9315681</t>
  </si>
  <si>
    <t>9315682</t>
  </si>
  <si>
    <t>9315683</t>
  </si>
  <si>
    <t>9315684</t>
  </si>
  <si>
    <t>9315685</t>
  </si>
  <si>
    <t>9315686</t>
  </si>
  <si>
    <t>9315687</t>
  </si>
  <si>
    <t>9315688</t>
  </si>
  <si>
    <t>9315689</t>
  </si>
  <si>
    <t>9315690</t>
  </si>
  <si>
    <t>9315691</t>
  </si>
  <si>
    <t>9315692</t>
  </si>
  <si>
    <t>9315693</t>
  </si>
  <si>
    <t>9315694</t>
  </si>
  <si>
    <t>9315695</t>
  </si>
  <si>
    <t>9315696</t>
  </si>
  <si>
    <t>9315697</t>
  </si>
  <si>
    <t>9315698</t>
  </si>
  <si>
    <t>9315699</t>
  </si>
  <si>
    <t>9315700</t>
  </si>
  <si>
    <t>9315701</t>
  </si>
  <si>
    <t>9315702</t>
  </si>
  <si>
    <t>9315703</t>
  </si>
  <si>
    <t>9315704</t>
  </si>
  <si>
    <t>9315705</t>
  </si>
  <si>
    <t>9315706</t>
  </si>
  <si>
    <t>9315707</t>
  </si>
  <si>
    <t>9315708</t>
  </si>
  <si>
    <t>9315709</t>
  </si>
  <si>
    <t>9315710</t>
  </si>
  <si>
    <t>9315711</t>
  </si>
  <si>
    <t>9315712</t>
  </si>
  <si>
    <t>9315713</t>
  </si>
  <si>
    <t>9315714</t>
  </si>
  <si>
    <t>9315715</t>
  </si>
  <si>
    <t>9315716</t>
  </si>
  <si>
    <t>9315717</t>
  </si>
  <si>
    <t>9315718</t>
  </si>
  <si>
    <t>9315719</t>
  </si>
  <si>
    <t>9315720</t>
  </si>
  <si>
    <t>9315721</t>
  </si>
  <si>
    <t>9315722</t>
  </si>
  <si>
    <t>9315723</t>
  </si>
  <si>
    <t>9315724</t>
  </si>
  <si>
    <t>9315725</t>
  </si>
  <si>
    <t>9315726</t>
  </si>
  <si>
    <t>9315727</t>
  </si>
  <si>
    <t>9315728</t>
  </si>
  <si>
    <t>9315729</t>
  </si>
  <si>
    <t>9315730</t>
  </si>
  <si>
    <t>9315731</t>
  </si>
  <si>
    <t>9315732</t>
  </si>
  <si>
    <t>9315733</t>
  </si>
  <si>
    <t>9315734</t>
  </si>
  <si>
    <t>9315735</t>
  </si>
  <si>
    <t>9315736</t>
  </si>
  <si>
    <t>9315737</t>
  </si>
  <si>
    <t>9315738</t>
  </si>
  <si>
    <t>9315739</t>
  </si>
  <si>
    <t>9315740</t>
  </si>
  <si>
    <t>9315741</t>
  </si>
  <si>
    <t>9315742</t>
  </si>
  <si>
    <t>9315743</t>
  </si>
  <si>
    <t>9315744</t>
  </si>
  <si>
    <t>9315745</t>
  </si>
  <si>
    <t>9315746</t>
  </si>
  <si>
    <t>9315747</t>
  </si>
  <si>
    <t>9315748</t>
  </si>
  <si>
    <t>9315749</t>
  </si>
  <si>
    <t>9315750</t>
  </si>
  <si>
    <t>9315751</t>
  </si>
  <si>
    <t>9315752</t>
  </si>
  <si>
    <t>9315753</t>
  </si>
  <si>
    <t>9315754</t>
  </si>
  <si>
    <t>9315755</t>
  </si>
  <si>
    <t>J D LAWNCARE LLC</t>
  </si>
  <si>
    <t>9315756</t>
  </si>
  <si>
    <t>9315757</t>
  </si>
  <si>
    <t>9315758</t>
  </si>
  <si>
    <t>P.O. BOX 6223</t>
  </si>
  <si>
    <t>9315759</t>
  </si>
  <si>
    <t>9315760</t>
  </si>
  <si>
    <t>9315761</t>
  </si>
  <si>
    <t>9315762</t>
  </si>
  <si>
    <t>9315763</t>
  </si>
  <si>
    <t>9315764</t>
  </si>
  <si>
    <t>9315765</t>
  </si>
  <si>
    <t>9315766</t>
  </si>
  <si>
    <t>9315767</t>
  </si>
  <si>
    <t>0037067</t>
  </si>
  <si>
    <t>SHAWHAN/JERMEY</t>
  </si>
  <si>
    <t>8700 TARRYTOWN DR</t>
  </si>
  <si>
    <t>9315768</t>
  </si>
  <si>
    <t>9315769</t>
  </si>
  <si>
    <t>9315770</t>
  </si>
  <si>
    <t>0036873</t>
  </si>
  <si>
    <t>3603 MOSS SIDE AVE</t>
  </si>
  <si>
    <t>9315771</t>
  </si>
  <si>
    <t>9315772</t>
  </si>
  <si>
    <t>0037042</t>
  </si>
  <si>
    <t>BRAULT/MARY BETH</t>
  </si>
  <si>
    <t>2278 WHEATLANDS DR</t>
  </si>
  <si>
    <t>9315773</t>
  </si>
  <si>
    <t>9315774</t>
  </si>
  <si>
    <t>9315775</t>
  </si>
  <si>
    <t>0037047</t>
  </si>
  <si>
    <t>BRYANT/JAMES</t>
  </si>
  <si>
    <t>8313 FREDONIA RD</t>
  </si>
  <si>
    <t>9315776</t>
  </si>
  <si>
    <t>9315777</t>
  </si>
  <si>
    <t>9315778</t>
  </si>
  <si>
    <t>9315779</t>
  </si>
  <si>
    <t>9315780</t>
  </si>
  <si>
    <t>9315781</t>
  </si>
  <si>
    <t>9315782</t>
  </si>
  <si>
    <t>11221 EASTBOROUGH CT</t>
  </si>
  <si>
    <t>9315783</t>
  </si>
  <si>
    <t>9315784</t>
  </si>
  <si>
    <t>9315785</t>
  </si>
  <si>
    <t>9315786</t>
  </si>
  <si>
    <t>9315787</t>
  </si>
  <si>
    <t>9315788</t>
  </si>
  <si>
    <t>9315789</t>
  </si>
  <si>
    <t>9315790</t>
  </si>
  <si>
    <t>10441 KINGS GRANT DR</t>
  </si>
  <si>
    <t>9315791</t>
  </si>
  <si>
    <t>0037039</t>
  </si>
  <si>
    <t>THACKER/ANDREW</t>
  </si>
  <si>
    <t>1039 LEICESTER RD</t>
  </si>
  <si>
    <t>9315792</t>
  </si>
  <si>
    <t>9315793</t>
  </si>
  <si>
    <t>9315794</t>
  </si>
  <si>
    <t>3527 GROVE AVE</t>
  </si>
  <si>
    <t>9315795</t>
  </si>
  <si>
    <t>9315796</t>
  </si>
  <si>
    <t>0000956</t>
  </si>
  <si>
    <t>NEW HOPE LUTHERINE CHURCH</t>
  </si>
  <si>
    <t>9315797</t>
  </si>
  <si>
    <t>9315798</t>
  </si>
  <si>
    <t>9315799</t>
  </si>
  <si>
    <t>9315800</t>
  </si>
  <si>
    <t>9315801</t>
  </si>
  <si>
    <t>9315802</t>
  </si>
  <si>
    <t>0035977</t>
  </si>
  <si>
    <t>CATTAIL CREEK GARDENS, LLC</t>
  </si>
  <si>
    <t>18250 CATTAIL CREEK LANE</t>
  </si>
  <si>
    <t>CATTAIL CREEK GARDENS</t>
  </si>
  <si>
    <t>9315803</t>
  </si>
  <si>
    <t>9315804</t>
  </si>
  <si>
    <t>9315805</t>
  </si>
  <si>
    <t>2213 FRENCH HILL TERR</t>
  </si>
  <si>
    <t>9315806</t>
  </si>
  <si>
    <t>9315807</t>
  </si>
  <si>
    <t>0037077</t>
  </si>
  <si>
    <t>SCHWICHTENBERG/SUE</t>
  </si>
  <si>
    <t>9813 BRAFFERTON RD</t>
  </si>
  <si>
    <t>9315808</t>
  </si>
  <si>
    <t>9315809</t>
  </si>
  <si>
    <t>9315810</t>
  </si>
  <si>
    <t>TREEHOUSE APARTMENTS</t>
  </si>
  <si>
    <t xml:space="preserve"> 5701 Pony Farm Dr</t>
  </si>
  <si>
    <t>9315811</t>
  </si>
  <si>
    <t>9315812</t>
  </si>
  <si>
    <t>9315813</t>
  </si>
  <si>
    <t>0028446</t>
  </si>
  <si>
    <t>SMALL/DEBBIE</t>
  </si>
  <si>
    <t>11850 BUNDLE RD</t>
  </si>
  <si>
    <t>9315814</t>
  </si>
  <si>
    <t>9315815</t>
  </si>
  <si>
    <t>9315816</t>
  </si>
  <si>
    <t>PEDRO JIMENEZ LANDSCAPING</t>
  </si>
  <si>
    <t>5313 FOX LAKE TERR</t>
  </si>
  <si>
    <t>9315817</t>
  </si>
  <si>
    <t>9315818</t>
  </si>
  <si>
    <t>14209 FIDDLERS RIDGE RD</t>
  </si>
  <si>
    <t>9315819</t>
  </si>
  <si>
    <t>9315820</t>
  </si>
  <si>
    <t>9315821</t>
  </si>
  <si>
    <t>9315822</t>
  </si>
  <si>
    <t>9315823</t>
  </si>
  <si>
    <t>0037040</t>
  </si>
  <si>
    <t>BROWNIE/KATRINA</t>
  </si>
  <si>
    <t>3916 TIMBER RIDGE RD</t>
  </si>
  <si>
    <t>9315824</t>
  </si>
  <si>
    <t>9315825</t>
  </si>
  <si>
    <t>3109 DUCK RIVER CT</t>
  </si>
  <si>
    <t>9315826</t>
  </si>
  <si>
    <t>0037100</t>
  </si>
  <si>
    <t>WESTEND ASSEMBLY OF GOD</t>
  </si>
  <si>
    <t>9340 NAMAZINE RD</t>
  </si>
  <si>
    <t>9315827</t>
  </si>
  <si>
    <t>9315828</t>
  </si>
  <si>
    <t>9315829</t>
  </si>
  <si>
    <t>0025850</t>
  </si>
  <si>
    <t>COLLINS/KIM</t>
  </si>
  <si>
    <t>13102 OLD WELL LANE</t>
  </si>
  <si>
    <t>9315830</t>
  </si>
  <si>
    <t>9315831</t>
  </si>
  <si>
    <t>9315832</t>
  </si>
  <si>
    <t>ICAFS</t>
  </si>
  <si>
    <t>13710 BRADLEY BRIDGE RD</t>
  </si>
  <si>
    <t>9315833</t>
  </si>
  <si>
    <t>9315834</t>
  </si>
  <si>
    <t>9315835</t>
  </si>
  <si>
    <t>9315836</t>
  </si>
  <si>
    <t>T. A. Lawn Care</t>
  </si>
  <si>
    <t>1024 MANSFIELD CROSSING RD</t>
  </si>
  <si>
    <t>9315837</t>
  </si>
  <si>
    <t>0015222</t>
  </si>
  <si>
    <t>DAVIES/STEPHEN</t>
  </si>
  <si>
    <t>14148 RIVERDOWNS N TERR</t>
  </si>
  <si>
    <t>9315838</t>
  </si>
  <si>
    <t>9315839</t>
  </si>
  <si>
    <t>0029059</t>
  </si>
  <si>
    <t>GREEN/KIM</t>
  </si>
  <si>
    <t>1303 WALTON BLUFF TERR</t>
  </si>
  <si>
    <t>9315840</t>
  </si>
  <si>
    <t>9315841</t>
  </si>
  <si>
    <t>9315842</t>
  </si>
  <si>
    <t>0037094</t>
  </si>
  <si>
    <t>YOUNG/ROBIN</t>
  </si>
  <si>
    <t>2129 HUNTERS MILL RD</t>
  </si>
  <si>
    <t>9315843</t>
  </si>
  <si>
    <t>9315844</t>
  </si>
  <si>
    <t>9315845</t>
  </si>
  <si>
    <t>9315846</t>
  </si>
  <si>
    <t>10030 WENATCHEE CT</t>
  </si>
  <si>
    <t>9315847</t>
  </si>
  <si>
    <t>9315848</t>
  </si>
  <si>
    <t>9315849</t>
  </si>
  <si>
    <t>9315850</t>
  </si>
  <si>
    <t>9315851</t>
  </si>
  <si>
    <t>0014887</t>
  </si>
  <si>
    <t>REAMS/HARVEY</t>
  </si>
  <si>
    <t>2665 ROCKY OAK RD</t>
  </si>
  <si>
    <t>9315852</t>
  </si>
  <si>
    <t>0037033</t>
  </si>
  <si>
    <t>FLOYD/DANIEL</t>
  </si>
  <si>
    <t>341 HUDDERSFIELD DR</t>
  </si>
  <si>
    <t>9315853</t>
  </si>
  <si>
    <t>9315854</t>
  </si>
  <si>
    <t>9315855</t>
  </si>
  <si>
    <t>0005166</t>
  </si>
  <si>
    <t>14106 ALDENGATE RD.</t>
  </si>
  <si>
    <t>9315856</t>
  </si>
  <si>
    <t>0037027</t>
  </si>
  <si>
    <t>SHERIDAN/SCOTT</t>
  </si>
  <si>
    <t>8747 LAUMIC DR</t>
  </si>
  <si>
    <t>9315857</t>
  </si>
  <si>
    <t>0036978</t>
  </si>
  <si>
    <t>HAUN/ERIC</t>
  </si>
  <si>
    <t>165 MOTTLEY MILL RD</t>
  </si>
  <si>
    <t>9315858</t>
  </si>
  <si>
    <t>0037041</t>
  </si>
  <si>
    <t>2132 LOCH BREMAR DR</t>
  </si>
  <si>
    <t>9315859</t>
  </si>
  <si>
    <t>9315860</t>
  </si>
  <si>
    <t>9315861</t>
  </si>
  <si>
    <t>9315862</t>
  </si>
  <si>
    <t>0026044</t>
  </si>
  <si>
    <t>CARTER/CURRIE</t>
  </si>
  <si>
    <t>3510 HASTINGS DR</t>
  </si>
  <si>
    <t>9315863</t>
  </si>
  <si>
    <t>9315864</t>
  </si>
  <si>
    <t>9315865</t>
  </si>
  <si>
    <t>9315866</t>
  </si>
  <si>
    <t>9315867</t>
  </si>
  <si>
    <t>9315868</t>
  </si>
  <si>
    <t>9315869</t>
  </si>
  <si>
    <t>9315870</t>
  </si>
  <si>
    <t>9315871</t>
  </si>
  <si>
    <t>9315872</t>
  </si>
  <si>
    <t>9315873</t>
  </si>
  <si>
    <t>9315874</t>
  </si>
  <si>
    <t>0036943</t>
  </si>
  <si>
    <t>122 WARE RD</t>
  </si>
  <si>
    <t>9315875</t>
  </si>
  <si>
    <t>0037099</t>
  </si>
  <si>
    <t>NALLY/JOHN</t>
  </si>
  <si>
    <t>2270 WEST ISLAND ROAD</t>
  </si>
  <si>
    <t>9315876</t>
  </si>
  <si>
    <t>0037052</t>
  </si>
  <si>
    <t>TURKATTE/LARISA</t>
  </si>
  <si>
    <t>119 RED DIRT ROAD</t>
  </si>
  <si>
    <t>9315877</t>
  </si>
  <si>
    <t>0037053</t>
  </si>
  <si>
    <t>CHERNIKOVA/OLGA</t>
  </si>
  <si>
    <t>111 CARRIAGE ROAD</t>
  </si>
  <si>
    <t>9315878</t>
  </si>
  <si>
    <t>0037056</t>
  </si>
  <si>
    <t>MILLER/DIANE</t>
  </si>
  <si>
    <t>205 LONDONDERRY LANE</t>
  </si>
  <si>
    <t>9315879</t>
  </si>
  <si>
    <t>0037068</t>
  </si>
  <si>
    <t>DEGNAN/JOHN</t>
  </si>
  <si>
    <t>100 SAUNTON LINKS</t>
  </si>
  <si>
    <t>9315880</t>
  </si>
  <si>
    <t>9315881</t>
  </si>
  <si>
    <t>9315882</t>
  </si>
  <si>
    <t>9315883</t>
  </si>
  <si>
    <t>9315884</t>
  </si>
  <si>
    <t>9315885</t>
  </si>
  <si>
    <t>9315886</t>
  </si>
  <si>
    <t>9315887</t>
  </si>
  <si>
    <t>9315888</t>
  </si>
  <si>
    <t>0001662</t>
  </si>
  <si>
    <t>DAVIDSON/ROBERT</t>
  </si>
  <si>
    <t>2541 FEDERAL HILL FARM</t>
  </si>
  <si>
    <t>9315889</t>
  </si>
  <si>
    <t>9315890</t>
  </si>
  <si>
    <t>9315891</t>
  </si>
  <si>
    <t>9315892</t>
  </si>
  <si>
    <t>9315893</t>
  </si>
  <si>
    <t>9315894</t>
  </si>
  <si>
    <t>9315895</t>
  </si>
  <si>
    <t>9315896</t>
  </si>
  <si>
    <t>9315897</t>
  </si>
  <si>
    <t>9315898</t>
  </si>
  <si>
    <t>9315899</t>
  </si>
  <si>
    <t>9315900</t>
  </si>
  <si>
    <t>9315901</t>
  </si>
  <si>
    <t>9315902</t>
  </si>
  <si>
    <t>9315903</t>
  </si>
  <si>
    <t>9315904</t>
  </si>
  <si>
    <t>9315905</t>
  </si>
  <si>
    <t>9315906</t>
  </si>
  <si>
    <t>9315907</t>
  </si>
  <si>
    <t>9315908</t>
  </si>
  <si>
    <t>9315909</t>
  </si>
  <si>
    <t>9315910</t>
  </si>
  <si>
    <t>9315911</t>
  </si>
  <si>
    <t>9315912</t>
  </si>
  <si>
    <t>9315913</t>
  </si>
  <si>
    <t>9315914</t>
  </si>
  <si>
    <t>9315915</t>
  </si>
  <si>
    <t>9315916</t>
  </si>
  <si>
    <t>9315917</t>
  </si>
  <si>
    <t>9315918</t>
  </si>
  <si>
    <t>9315919</t>
  </si>
  <si>
    <t>9315920</t>
  </si>
  <si>
    <t>9315921</t>
  </si>
  <si>
    <t>9315922</t>
  </si>
  <si>
    <t>9315923</t>
  </si>
  <si>
    <t>9315924</t>
  </si>
  <si>
    <t>9315925</t>
  </si>
  <si>
    <t>9315926</t>
  </si>
  <si>
    <t>9315927</t>
  </si>
  <si>
    <t>9315928</t>
  </si>
  <si>
    <t>9315929</t>
  </si>
  <si>
    <t>9315930</t>
  </si>
  <si>
    <t>9315931</t>
  </si>
  <si>
    <t>9315932</t>
  </si>
  <si>
    <t>9315933</t>
  </si>
  <si>
    <t>9315934</t>
  </si>
  <si>
    <t>9315935</t>
  </si>
  <si>
    <t>9315936</t>
  </si>
  <si>
    <t>9315937</t>
  </si>
  <si>
    <t>9315938</t>
  </si>
  <si>
    <t>9315939</t>
  </si>
  <si>
    <t>9315940</t>
  </si>
  <si>
    <t>9315941</t>
  </si>
  <si>
    <t>9315942</t>
  </si>
  <si>
    <t>9315943</t>
  </si>
  <si>
    <t>9315944</t>
  </si>
  <si>
    <t>9315945</t>
  </si>
  <si>
    <t>9315946</t>
  </si>
  <si>
    <t>9315947</t>
  </si>
  <si>
    <t>9315948</t>
  </si>
  <si>
    <t>9315949</t>
  </si>
  <si>
    <t>9315950</t>
  </si>
  <si>
    <t>9315951</t>
  </si>
  <si>
    <t>9315952</t>
  </si>
  <si>
    <t>9315953</t>
  </si>
  <si>
    <t>9315954</t>
  </si>
  <si>
    <t>9315955</t>
  </si>
  <si>
    <t>9315956</t>
  </si>
  <si>
    <t>9315957</t>
  </si>
  <si>
    <t>9315958</t>
  </si>
  <si>
    <t>9315959</t>
  </si>
  <si>
    <t>9315960</t>
  </si>
  <si>
    <t>9315961</t>
  </si>
  <si>
    <t>9315962</t>
  </si>
  <si>
    <t>9315963</t>
  </si>
  <si>
    <t>9315964</t>
  </si>
  <si>
    <t>9315965</t>
  </si>
  <si>
    <t>9315966</t>
  </si>
  <si>
    <t>9315967</t>
  </si>
  <si>
    <t>9315968</t>
  </si>
  <si>
    <t>9315969</t>
  </si>
  <si>
    <t>9315970</t>
  </si>
  <si>
    <t>9315971</t>
  </si>
  <si>
    <t>9315972</t>
  </si>
  <si>
    <t>9315973</t>
  </si>
  <si>
    <t>9315974</t>
  </si>
  <si>
    <t>9315975</t>
  </si>
  <si>
    <t>9315976</t>
  </si>
  <si>
    <t>9315977</t>
  </si>
  <si>
    <t>9315978</t>
  </si>
  <si>
    <t>9315979</t>
  </si>
  <si>
    <t>9315980</t>
  </si>
  <si>
    <t>9315981</t>
  </si>
  <si>
    <t>0037018</t>
  </si>
  <si>
    <t>JEREMIAH'S LANDSCAPE</t>
  </si>
  <si>
    <t>106 CARNOUSTIE</t>
  </si>
  <si>
    <t>9315982</t>
  </si>
  <si>
    <t>9315983</t>
  </si>
  <si>
    <t>9315984</t>
  </si>
  <si>
    <t>9315985</t>
  </si>
  <si>
    <t>9315986</t>
  </si>
  <si>
    <t>KEN MATTHEWS NURSERY</t>
  </si>
  <si>
    <t>4921 GEORGE WASHINGTON HWY</t>
  </si>
  <si>
    <t>9315987</t>
  </si>
  <si>
    <t>9315988</t>
  </si>
  <si>
    <t>9315989</t>
  </si>
  <si>
    <t>9315990</t>
  </si>
  <si>
    <t>9315991</t>
  </si>
  <si>
    <t>9315992</t>
  </si>
  <si>
    <t>9315993</t>
  </si>
  <si>
    <t>9315994</t>
  </si>
  <si>
    <t>9315995</t>
  </si>
  <si>
    <t>9315996</t>
  </si>
  <si>
    <t>9315997</t>
  </si>
  <si>
    <t>9315998</t>
  </si>
  <si>
    <t>9315999</t>
  </si>
  <si>
    <t>9316000</t>
  </si>
  <si>
    <t>9316001</t>
  </si>
  <si>
    <t>9316002</t>
  </si>
  <si>
    <t>9316003</t>
  </si>
  <si>
    <t>9316004</t>
  </si>
  <si>
    <t>9316005</t>
  </si>
  <si>
    <t>9316006</t>
  </si>
  <si>
    <t>9316007</t>
  </si>
  <si>
    <t>9316008</t>
  </si>
  <si>
    <t>9316009</t>
  </si>
  <si>
    <t>9316010</t>
  </si>
  <si>
    <t>9316011</t>
  </si>
  <si>
    <t>9316012</t>
  </si>
  <si>
    <t>9316013</t>
  </si>
  <si>
    <t>9316014</t>
  </si>
  <si>
    <t>9316015</t>
  </si>
  <si>
    <t>9316016</t>
  </si>
  <si>
    <t>9316017</t>
  </si>
  <si>
    <t>9316018</t>
  </si>
  <si>
    <t>9316019</t>
  </si>
  <si>
    <t>9316020</t>
  </si>
  <si>
    <t>9316021</t>
  </si>
  <si>
    <t>9316022</t>
  </si>
  <si>
    <t>9316023</t>
  </si>
  <si>
    <t>9316024</t>
  </si>
  <si>
    <t>9316025</t>
  </si>
  <si>
    <t>9316026</t>
  </si>
  <si>
    <t>9316027</t>
  </si>
  <si>
    <t>9316028</t>
  </si>
  <si>
    <t>9316029</t>
  </si>
  <si>
    <t>9316030</t>
  </si>
  <si>
    <t>9316031</t>
  </si>
  <si>
    <t>9316032</t>
  </si>
  <si>
    <t>9316033</t>
  </si>
  <si>
    <t>9316034</t>
  </si>
  <si>
    <t>9316035</t>
  </si>
  <si>
    <t>9316036</t>
  </si>
  <si>
    <t>9316037</t>
  </si>
  <si>
    <t>9316038</t>
  </si>
  <si>
    <t>9316039</t>
  </si>
  <si>
    <t>9316040</t>
  </si>
  <si>
    <t>9316041</t>
  </si>
  <si>
    <t>9316042</t>
  </si>
  <si>
    <t>9316043</t>
  </si>
  <si>
    <t>9316044</t>
  </si>
  <si>
    <t>9316045</t>
  </si>
  <si>
    <t>9316046</t>
  </si>
  <si>
    <t>9316047</t>
  </si>
  <si>
    <t>9316048</t>
  </si>
  <si>
    <t>9316049</t>
  </si>
  <si>
    <t>9316050</t>
  </si>
  <si>
    <t>9316051</t>
  </si>
  <si>
    <t>9316052</t>
  </si>
  <si>
    <t>9316053</t>
  </si>
  <si>
    <t>9316054</t>
  </si>
  <si>
    <t>9316055</t>
  </si>
  <si>
    <t>9316056</t>
  </si>
  <si>
    <t>9316057</t>
  </si>
  <si>
    <t>9316058</t>
  </si>
  <si>
    <t>9316059</t>
  </si>
  <si>
    <t>9316060</t>
  </si>
  <si>
    <t>9316061</t>
  </si>
  <si>
    <t>9316062</t>
  </si>
  <si>
    <t>9316063</t>
  </si>
  <si>
    <t>9316064</t>
  </si>
  <si>
    <t>9316065</t>
  </si>
  <si>
    <t>9316066</t>
  </si>
  <si>
    <t>9316067</t>
  </si>
  <si>
    <t>9316068</t>
  </si>
  <si>
    <t>9316069</t>
  </si>
  <si>
    <t>9316070</t>
  </si>
  <si>
    <t>9316071</t>
  </si>
  <si>
    <t>9316072</t>
  </si>
  <si>
    <t>9316073</t>
  </si>
  <si>
    <t>9316074</t>
  </si>
  <si>
    <t>9316075</t>
  </si>
  <si>
    <t>9316076</t>
  </si>
  <si>
    <t>9316077</t>
  </si>
  <si>
    <t>0037127</t>
  </si>
  <si>
    <t>WOODYZ LANDSCAPE</t>
  </si>
  <si>
    <t>P.O. BOX 308</t>
  </si>
  <si>
    <t>9316078</t>
  </si>
  <si>
    <t>9316079</t>
  </si>
  <si>
    <t>9316080</t>
  </si>
  <si>
    <t>9316081</t>
  </si>
  <si>
    <t>9316082</t>
  </si>
  <si>
    <t>9316083</t>
  </si>
  <si>
    <t>9316084</t>
  </si>
  <si>
    <t>9316085</t>
  </si>
  <si>
    <t>9316086</t>
  </si>
  <si>
    <t>9316087</t>
  </si>
  <si>
    <t>9316088</t>
  </si>
  <si>
    <t>9316089</t>
  </si>
  <si>
    <t>9316090</t>
  </si>
  <si>
    <t>9316091</t>
  </si>
  <si>
    <t>9316092</t>
  </si>
  <si>
    <t>9316093</t>
  </si>
  <si>
    <t>9316094</t>
  </si>
  <si>
    <t>9316095</t>
  </si>
  <si>
    <t>0037130</t>
  </si>
  <si>
    <t>WALTER L PARRISH  II</t>
  </si>
  <si>
    <t>121 MID OCEAN</t>
  </si>
  <si>
    <t>9316096</t>
  </si>
  <si>
    <t>9316097</t>
  </si>
  <si>
    <t>9316098</t>
  </si>
  <si>
    <t>9316099</t>
  </si>
  <si>
    <t>9316100</t>
  </si>
  <si>
    <t>9316101</t>
  </si>
  <si>
    <t>9316102</t>
  </si>
  <si>
    <t>9316103</t>
  </si>
  <si>
    <t>9316104</t>
  </si>
  <si>
    <t>9316105</t>
  </si>
  <si>
    <t>9316106</t>
  </si>
  <si>
    <t>9316107</t>
  </si>
  <si>
    <t>9316108</t>
  </si>
  <si>
    <t>9316109</t>
  </si>
  <si>
    <t>9316110</t>
  </si>
  <si>
    <t>9316111</t>
  </si>
  <si>
    <t>9316112</t>
  </si>
  <si>
    <t>9316113</t>
  </si>
  <si>
    <t>9316114</t>
  </si>
  <si>
    <t>9316115</t>
  </si>
  <si>
    <t>9316116</t>
  </si>
  <si>
    <t>9316117</t>
  </si>
  <si>
    <t>9316118</t>
  </si>
  <si>
    <t>9316119</t>
  </si>
  <si>
    <t>9316120</t>
  </si>
  <si>
    <t>9316121</t>
  </si>
  <si>
    <t>9316122</t>
  </si>
  <si>
    <t>9316123</t>
  </si>
  <si>
    <t>9316124</t>
  </si>
  <si>
    <t>9316125</t>
  </si>
  <si>
    <t>9316126</t>
  </si>
  <si>
    <t>9316127</t>
  </si>
  <si>
    <t>9316128</t>
  </si>
  <si>
    <t>9316129</t>
  </si>
  <si>
    <t>9316130</t>
  </si>
  <si>
    <t>9316131</t>
  </si>
  <si>
    <t>9316132</t>
  </si>
  <si>
    <t>9316133</t>
  </si>
  <si>
    <t>9316134</t>
  </si>
  <si>
    <t>9316135</t>
  </si>
  <si>
    <t>9316136</t>
  </si>
  <si>
    <t>9316137</t>
  </si>
  <si>
    <t>9316138</t>
  </si>
  <si>
    <t>9316139</t>
  </si>
  <si>
    <t>9316140</t>
  </si>
  <si>
    <t>9316141</t>
  </si>
  <si>
    <t>9316142</t>
  </si>
  <si>
    <t>9316143</t>
  </si>
  <si>
    <t>9316144</t>
  </si>
  <si>
    <t>9316145</t>
  </si>
  <si>
    <t>9316146</t>
  </si>
  <si>
    <t>9316147</t>
  </si>
  <si>
    <t>9316148</t>
  </si>
  <si>
    <t>9316149</t>
  </si>
  <si>
    <t>9316150</t>
  </si>
  <si>
    <t>9316151</t>
  </si>
  <si>
    <t>9316152</t>
  </si>
  <si>
    <t>9316153</t>
  </si>
  <si>
    <t>9316154</t>
  </si>
  <si>
    <t>9316155</t>
  </si>
  <si>
    <t>9316156</t>
  </si>
  <si>
    <t>9316157</t>
  </si>
  <si>
    <t>9316158</t>
  </si>
  <si>
    <t>9316159</t>
  </si>
  <si>
    <t>9316160</t>
  </si>
  <si>
    <t>9316161</t>
  </si>
  <si>
    <t>9316162</t>
  </si>
  <si>
    <t>9316163</t>
  </si>
  <si>
    <t>9316164</t>
  </si>
  <si>
    <t>9316165</t>
  </si>
  <si>
    <t>9316166</t>
  </si>
  <si>
    <t>9316167</t>
  </si>
  <si>
    <t>9316168</t>
  </si>
  <si>
    <t>9316169</t>
  </si>
  <si>
    <t>9316170</t>
  </si>
  <si>
    <t>9316171</t>
  </si>
  <si>
    <t>9316172</t>
  </si>
  <si>
    <t>9316173</t>
  </si>
  <si>
    <t>9316174</t>
  </si>
  <si>
    <t>9316175</t>
  </si>
  <si>
    <t>9316176</t>
  </si>
  <si>
    <t>0000175</t>
  </si>
  <si>
    <t>WOOD/JASON</t>
  </si>
  <si>
    <t>3005 WHIRLAWAY DR</t>
  </si>
  <si>
    <t>3005 WHIRLAWAY DRIVE</t>
  </si>
  <si>
    <t>9316177</t>
  </si>
  <si>
    <t>9316178</t>
  </si>
  <si>
    <t>9316179</t>
  </si>
  <si>
    <t>9316180</t>
  </si>
  <si>
    <t>9316181</t>
  </si>
  <si>
    <t>9316182</t>
  </si>
  <si>
    <t>9316183</t>
  </si>
  <si>
    <t>9316184</t>
  </si>
  <si>
    <t>9316185</t>
  </si>
  <si>
    <t>9316186</t>
  </si>
  <si>
    <t>9316187</t>
  </si>
  <si>
    <t>9316188</t>
  </si>
  <si>
    <t>9316189</t>
  </si>
  <si>
    <t>0037123</t>
  </si>
  <si>
    <t>GHANG/JASON</t>
  </si>
  <si>
    <t>2107 ROSE FAMILY DR</t>
  </si>
  <si>
    <t>9316190</t>
  </si>
  <si>
    <t>9316191</t>
  </si>
  <si>
    <t>9316192</t>
  </si>
  <si>
    <t>9316193</t>
  </si>
  <si>
    <t>9316194</t>
  </si>
  <si>
    <t>9316195</t>
  </si>
  <si>
    <t>9316196</t>
  </si>
  <si>
    <t>9316197</t>
  </si>
  <si>
    <t>9316198</t>
  </si>
  <si>
    <t>9316199</t>
  </si>
  <si>
    <t>9316200</t>
  </si>
  <si>
    <t>9316201</t>
  </si>
  <si>
    <t>9316202</t>
  </si>
  <si>
    <t>9316203</t>
  </si>
  <si>
    <t>9316204</t>
  </si>
  <si>
    <t>9316205</t>
  </si>
  <si>
    <t>9316206</t>
  </si>
  <si>
    <t>9316207</t>
  </si>
  <si>
    <t>9316208</t>
  </si>
  <si>
    <t>9316209</t>
  </si>
  <si>
    <t>9316210</t>
  </si>
  <si>
    <t>9316211</t>
  </si>
  <si>
    <t>9316212</t>
  </si>
  <si>
    <t>9316213</t>
  </si>
  <si>
    <t>9316214</t>
  </si>
  <si>
    <t>9316215</t>
  </si>
  <si>
    <t>9316216</t>
  </si>
  <si>
    <t>9316217</t>
  </si>
  <si>
    <t>9316218</t>
  </si>
  <si>
    <t>0037057</t>
  </si>
  <si>
    <t>12007 HORNCASTLE PL</t>
  </si>
  <si>
    <t>9316219</t>
  </si>
  <si>
    <t>9316220</t>
  </si>
  <si>
    <t>9316221</t>
  </si>
  <si>
    <t>JDO ENTERPRISES</t>
  </si>
  <si>
    <t>1663 BROAD STREET RD</t>
  </si>
  <si>
    <t>9316222</t>
  </si>
  <si>
    <t>9316223</t>
  </si>
  <si>
    <t>9316224</t>
  </si>
  <si>
    <t>9316225</t>
  </si>
  <si>
    <t>0014772</t>
  </si>
  <si>
    <t>HOLCOMBE/DUSTY</t>
  </si>
  <si>
    <t>1244 HAWKWELL DR</t>
  </si>
  <si>
    <t>9316226</t>
  </si>
  <si>
    <t>9316227</t>
  </si>
  <si>
    <t>9316228</t>
  </si>
  <si>
    <t>0037015</t>
  </si>
  <si>
    <t>FISHER/DAVID</t>
  </si>
  <si>
    <t>10317 CAPILANO PLACE</t>
  </si>
  <si>
    <t>9316229</t>
  </si>
  <si>
    <t>9316230</t>
  </si>
  <si>
    <t>9316231</t>
  </si>
  <si>
    <t>0037116</t>
  </si>
  <si>
    <t>CORBET/BILL</t>
  </si>
  <si>
    <t>309 CLOVELLY RD</t>
  </si>
  <si>
    <t>9316232</t>
  </si>
  <si>
    <t>9316233</t>
  </si>
  <si>
    <t>9316234</t>
  </si>
  <si>
    <t>0037117</t>
  </si>
  <si>
    <t>SHIFLETT/KENNY</t>
  </si>
  <si>
    <t>1908 ROLFE WAY</t>
  </si>
  <si>
    <t>9316235</t>
  </si>
  <si>
    <t>9316236</t>
  </si>
  <si>
    <t>9316237</t>
  </si>
  <si>
    <t>212 BANBURY RD</t>
  </si>
  <si>
    <t>9316239</t>
  </si>
  <si>
    <t>9316240</t>
  </si>
  <si>
    <t>9316241</t>
  </si>
  <si>
    <t>9316242</t>
  </si>
  <si>
    <t>9316243</t>
  </si>
  <si>
    <t>0024658</t>
  </si>
  <si>
    <t>BEIGHTOL/LANCE</t>
  </si>
  <si>
    <t>13333 COLLEGE VALLEY LANE</t>
  </si>
  <si>
    <t>9316244</t>
  </si>
  <si>
    <t>9316245</t>
  </si>
  <si>
    <t>0037119</t>
  </si>
  <si>
    <t>1905 TIMBERMEAD RD</t>
  </si>
  <si>
    <t>9316246</t>
  </si>
  <si>
    <t>9316247</t>
  </si>
  <si>
    <t>9316248</t>
  </si>
  <si>
    <t>9316249</t>
  </si>
  <si>
    <t>9316250</t>
  </si>
  <si>
    <t>0011282</t>
  </si>
  <si>
    <t>GAVIN/MEREDITH</t>
  </si>
  <si>
    <t>2719 FERNVAIL CT.</t>
  </si>
  <si>
    <t>2719 FERNVALE CT.</t>
  </si>
  <si>
    <t>9316251</t>
  </si>
  <si>
    <t>9316252</t>
  </si>
  <si>
    <t>11000 MAYAPPLE TERR</t>
  </si>
  <si>
    <t>9316253</t>
  </si>
  <si>
    <t>9316254</t>
  </si>
  <si>
    <t>0037122</t>
  </si>
  <si>
    <t>JOHNSON/PEGGY</t>
  </si>
  <si>
    <t>1610 OLD HUNDRED RD</t>
  </si>
  <si>
    <t>9316255</t>
  </si>
  <si>
    <t>9316256</t>
  </si>
  <si>
    <t>0003378</t>
  </si>
  <si>
    <t>JARRATT</t>
  </si>
  <si>
    <t>808 BIGGIN POND MEWS</t>
  </si>
  <si>
    <t>JARRATT/CARLTON</t>
  </si>
  <si>
    <t>9316257</t>
  </si>
  <si>
    <t>9316258</t>
  </si>
  <si>
    <t>0037030</t>
  </si>
  <si>
    <t>ARMSTRONG/MIKE</t>
  </si>
  <si>
    <t>11419 GLENMONT RD</t>
  </si>
  <si>
    <t>9316259</t>
  </si>
  <si>
    <t>GARDEN KEEPERS</t>
  </si>
  <si>
    <t>2933 SKIPTON RD</t>
  </si>
  <si>
    <t>931625C</t>
  </si>
  <si>
    <t>0049343</t>
  </si>
  <si>
    <t>MYERS/JANE</t>
  </si>
  <si>
    <t>9316260</t>
  </si>
  <si>
    <t>9316261</t>
  </si>
  <si>
    <t>9316262</t>
  </si>
  <si>
    <t>9316263</t>
  </si>
  <si>
    <t>9316264</t>
  </si>
  <si>
    <t>9316265</t>
  </si>
  <si>
    <t>9316266</t>
  </si>
  <si>
    <t>9316267</t>
  </si>
  <si>
    <t>LANTZ/LAYNE</t>
  </si>
  <si>
    <t>1821 CARBON HILL DR</t>
  </si>
  <si>
    <t>9316268</t>
  </si>
  <si>
    <t>9316269</t>
  </si>
  <si>
    <t>9316270</t>
  </si>
  <si>
    <t>9316271</t>
  </si>
  <si>
    <t>2811 BARROW PL</t>
  </si>
  <si>
    <t>9316272</t>
  </si>
  <si>
    <t>9316273</t>
  </si>
  <si>
    <t>0000944</t>
  </si>
  <si>
    <t>BUTT/ROBERT H</t>
  </si>
  <si>
    <t>2100 FLINT HILL ROAD</t>
  </si>
  <si>
    <t>BUTT/ROBERT</t>
  </si>
  <si>
    <t>2100 FLINT HILL RD</t>
  </si>
  <si>
    <t>9316274</t>
  </si>
  <si>
    <t>9316275</t>
  </si>
  <si>
    <t>9316276</t>
  </si>
  <si>
    <t>9316277</t>
  </si>
  <si>
    <t>0017614</t>
  </si>
  <si>
    <t>ASHBURN/ANTOINETTE</t>
  </si>
  <si>
    <t>1630 REAMS RD</t>
  </si>
  <si>
    <t>9316278</t>
  </si>
  <si>
    <t>0037055</t>
  </si>
  <si>
    <t>SANTOS/PETER</t>
  </si>
  <si>
    <t>829 EWELL RD</t>
  </si>
  <si>
    <t>9316279</t>
  </si>
  <si>
    <t>9316280</t>
  </si>
  <si>
    <t>9316281</t>
  </si>
  <si>
    <t>9316282</t>
  </si>
  <si>
    <t>0036917</t>
  </si>
  <si>
    <t>HENLEY/VIRGINIA</t>
  </si>
  <si>
    <t>9316283</t>
  </si>
  <si>
    <t>RVA LANDSCAPING</t>
  </si>
  <si>
    <t>14342 RIVERDOWNS SOUTH DR</t>
  </si>
  <si>
    <t>9316284</t>
  </si>
  <si>
    <t>0037144</t>
  </si>
  <si>
    <t>HILSTROM LAWN CARE</t>
  </si>
  <si>
    <t>4269 BIRDELLA</t>
  </si>
  <si>
    <t>9316285</t>
  </si>
  <si>
    <t>0037124</t>
  </si>
  <si>
    <t>REYNA/STEVE</t>
  </si>
  <si>
    <t>1715 NORWOOD CREEK WAY</t>
  </si>
  <si>
    <t>9316286</t>
  </si>
  <si>
    <t>9316287</t>
  </si>
  <si>
    <t>9316288</t>
  </si>
  <si>
    <t>9316289</t>
  </si>
  <si>
    <t>9316290</t>
  </si>
  <si>
    <t>9316291</t>
  </si>
  <si>
    <t>9316292</t>
  </si>
  <si>
    <t>9316293</t>
  </si>
  <si>
    <t>0021865</t>
  </si>
  <si>
    <t>BEAN/HANS</t>
  </si>
  <si>
    <t>13600 FOWLKES BRIDGE RD</t>
  </si>
  <si>
    <t>9316294</t>
  </si>
  <si>
    <t>HALL/RANDY</t>
  </si>
  <si>
    <t>BALDWIN CREEK RD</t>
  </si>
  <si>
    <t>9316295</t>
  </si>
  <si>
    <t>9316296</t>
  </si>
  <si>
    <t>9316297</t>
  </si>
  <si>
    <t>9316298</t>
  </si>
  <si>
    <t>9316299</t>
  </si>
  <si>
    <t>9316300</t>
  </si>
  <si>
    <t>9316301</t>
  </si>
  <si>
    <t>9316302</t>
  </si>
  <si>
    <t>9316303</t>
  </si>
  <si>
    <t>9316304</t>
  </si>
  <si>
    <t>9316305</t>
  </si>
  <si>
    <t>9316306</t>
  </si>
  <si>
    <t>9316307</t>
  </si>
  <si>
    <t>9316308</t>
  </si>
  <si>
    <t>9316309</t>
  </si>
  <si>
    <t>9316310</t>
  </si>
  <si>
    <t>9316311</t>
  </si>
  <si>
    <t>9316312</t>
  </si>
  <si>
    <t>9316313</t>
  </si>
  <si>
    <t>9316314</t>
  </si>
  <si>
    <t>9316315</t>
  </si>
  <si>
    <t>9316316</t>
  </si>
  <si>
    <t>9316317</t>
  </si>
  <si>
    <t>9316318</t>
  </si>
  <si>
    <t>9316319</t>
  </si>
  <si>
    <t>9316320</t>
  </si>
  <si>
    <t>9316321</t>
  </si>
  <si>
    <t>9316322</t>
  </si>
  <si>
    <t>SWANN INDUSTRIES</t>
  </si>
  <si>
    <t>10130 RIDGE RUN RD</t>
  </si>
  <si>
    <t>9316323</t>
  </si>
  <si>
    <t>9316324</t>
  </si>
  <si>
    <t>9316325</t>
  </si>
  <si>
    <t>9316326</t>
  </si>
  <si>
    <t>9316327</t>
  </si>
  <si>
    <t>9316328</t>
  </si>
  <si>
    <t>9316329</t>
  </si>
  <si>
    <t>9316330</t>
  </si>
  <si>
    <t>2509 TRAVIS POND</t>
  </si>
  <si>
    <t>2509 TRAVIS POND ROAD</t>
  </si>
  <si>
    <t>9316331</t>
  </si>
  <si>
    <t>9316332</t>
  </si>
  <si>
    <t>9316333</t>
  </si>
  <si>
    <t>9316334</t>
  </si>
  <si>
    <t>0037070</t>
  </si>
  <si>
    <t>LASHINGER/DON</t>
  </si>
  <si>
    <t>2513 CAMPBELL CLOSE</t>
  </si>
  <si>
    <t>9316335</t>
  </si>
  <si>
    <t>9316336</t>
  </si>
  <si>
    <t>9316337</t>
  </si>
  <si>
    <t>9316338</t>
  </si>
  <si>
    <t>9316339</t>
  </si>
  <si>
    <t>9316340</t>
  </si>
  <si>
    <t>0037076</t>
  </si>
  <si>
    <t>CONSTANZO/VICKY</t>
  </si>
  <si>
    <t>9101 SERENITY LN</t>
  </si>
  <si>
    <t>9316341</t>
  </si>
  <si>
    <t>7312 ROSEMEADE</t>
  </si>
  <si>
    <t>9316342</t>
  </si>
  <si>
    <t>9316343</t>
  </si>
  <si>
    <t>0037148</t>
  </si>
  <si>
    <t>CITY OF COLONIAL HEIGHTS, VA</t>
  </si>
  <si>
    <t>P O BOX 3401</t>
  </si>
  <si>
    <t>2701 CONDUIT RD</t>
  </si>
  <si>
    <t>9316344</t>
  </si>
  <si>
    <t>9316345</t>
  </si>
  <si>
    <t>9316346</t>
  </si>
  <si>
    <t>9316347</t>
  </si>
  <si>
    <t>0037035</t>
  </si>
  <si>
    <t>ROBERTS/FRANKLIN</t>
  </si>
  <si>
    <t>14301 WEST SHORE CT</t>
  </si>
  <si>
    <t>9316348</t>
  </si>
  <si>
    <t>9316349</t>
  </si>
  <si>
    <t>9316350</t>
  </si>
  <si>
    <t>0037072</t>
  </si>
  <si>
    <t>WINSTON/JAMES</t>
  </si>
  <si>
    <t>7401 SPARKLEBERRY LANE</t>
  </si>
  <si>
    <t>9316351</t>
  </si>
  <si>
    <t>9316352</t>
  </si>
  <si>
    <t>9316353</t>
  </si>
  <si>
    <t>9316354</t>
  </si>
  <si>
    <t>9316355</t>
  </si>
  <si>
    <t>9316356</t>
  </si>
  <si>
    <t>9316357</t>
  </si>
  <si>
    <t>9316358</t>
  </si>
  <si>
    <t>9316359</t>
  </si>
  <si>
    <t>9316360</t>
  </si>
  <si>
    <t>9316361</t>
  </si>
  <si>
    <t>9316362</t>
  </si>
  <si>
    <t>9316363</t>
  </si>
  <si>
    <t>9316364</t>
  </si>
  <si>
    <t>9316365</t>
  </si>
  <si>
    <t>9316366</t>
  </si>
  <si>
    <t>9316367</t>
  </si>
  <si>
    <t>9316368</t>
  </si>
  <si>
    <t>9316369</t>
  </si>
  <si>
    <t>0037142</t>
  </si>
  <si>
    <t>CORKER/SHAWN</t>
  </si>
  <si>
    <t>9316370</t>
  </si>
  <si>
    <t>9316371</t>
  </si>
  <si>
    <t>9316372</t>
  </si>
  <si>
    <t>9316373</t>
  </si>
  <si>
    <t>9316374</t>
  </si>
  <si>
    <t>9316375</t>
  </si>
  <si>
    <t>0037147</t>
  </si>
  <si>
    <t>SPEEKS/GERALD</t>
  </si>
  <si>
    <t>12001 GENITO RD</t>
  </si>
  <si>
    <t>9316376</t>
  </si>
  <si>
    <t>9316377</t>
  </si>
  <si>
    <t>0024084</t>
  </si>
  <si>
    <t>CLARK/ELIZABETH</t>
  </si>
  <si>
    <t>13513 PHARLAP COURT</t>
  </si>
  <si>
    <t>9316378</t>
  </si>
  <si>
    <t>9316379</t>
  </si>
  <si>
    <t>0037151</t>
  </si>
  <si>
    <t>STARNES/RICHARD</t>
  </si>
  <si>
    <t>7207 APPLE ORCHARD RD</t>
  </si>
  <si>
    <t>9316380</t>
  </si>
  <si>
    <t>9316381</t>
  </si>
  <si>
    <t>9316382</t>
  </si>
  <si>
    <t>EXTREME LAWN CARE</t>
  </si>
  <si>
    <t>8407 SPRING MEADOW RD</t>
  </si>
  <si>
    <t>9316383</t>
  </si>
  <si>
    <t>9316384</t>
  </si>
  <si>
    <t>9316385</t>
  </si>
  <si>
    <t>9316386</t>
  </si>
  <si>
    <t>9316387</t>
  </si>
  <si>
    <t>9316388</t>
  </si>
  <si>
    <t>9316389</t>
  </si>
  <si>
    <t>0037153</t>
  </si>
  <si>
    <t>GOLDMAN/HARRY</t>
  </si>
  <si>
    <t>1520 CEDAR BLUFF DR</t>
  </si>
  <si>
    <t>9316390</t>
  </si>
  <si>
    <t>9316391</t>
  </si>
  <si>
    <t>9316392</t>
  </si>
  <si>
    <t>9316393</t>
  </si>
  <si>
    <t>9316394</t>
  </si>
  <si>
    <t>9316395</t>
  </si>
  <si>
    <t>12446</t>
  </si>
  <si>
    <t>9316396</t>
  </si>
  <si>
    <t>9316397</t>
  </si>
  <si>
    <t>9414 CREEK SUMMIT CIRCLE</t>
  </si>
  <si>
    <t>9316398</t>
  </si>
  <si>
    <t>9316399</t>
  </si>
  <si>
    <t>9316400</t>
  </si>
  <si>
    <t>9316401</t>
  </si>
  <si>
    <t>9316402</t>
  </si>
  <si>
    <t>9316403</t>
  </si>
  <si>
    <t>9316404</t>
  </si>
  <si>
    <t>9316405</t>
  </si>
  <si>
    <t>9316406</t>
  </si>
  <si>
    <t>9316407</t>
  </si>
  <si>
    <t>9316408</t>
  </si>
  <si>
    <t>9316409</t>
  </si>
  <si>
    <t>9316410</t>
  </si>
  <si>
    <t>9316411</t>
  </si>
  <si>
    <t>9316412</t>
  </si>
  <si>
    <t>9316413</t>
  </si>
  <si>
    <t>9316414</t>
  </si>
  <si>
    <t>9316415</t>
  </si>
  <si>
    <t>9316416</t>
  </si>
  <si>
    <t>9316417</t>
  </si>
  <si>
    <t>9316418</t>
  </si>
  <si>
    <t>9316419</t>
  </si>
  <si>
    <t>9316420</t>
  </si>
  <si>
    <t>9316421</t>
  </si>
  <si>
    <t>9316422</t>
  </si>
  <si>
    <t>9316423</t>
  </si>
  <si>
    <t>9316424</t>
  </si>
  <si>
    <t>9316425</t>
  </si>
  <si>
    <t>9316426</t>
  </si>
  <si>
    <t>9316427</t>
  </si>
  <si>
    <t>9316428</t>
  </si>
  <si>
    <t>9316429</t>
  </si>
  <si>
    <t>9316430</t>
  </si>
  <si>
    <t>9316431</t>
  </si>
  <si>
    <t>9316432</t>
  </si>
  <si>
    <t>9316433</t>
  </si>
  <si>
    <t>9316434</t>
  </si>
  <si>
    <t>9316435</t>
  </si>
  <si>
    <t>9316436</t>
  </si>
  <si>
    <t>9316437</t>
  </si>
  <si>
    <t>9316438</t>
  </si>
  <si>
    <t>9316439</t>
  </si>
  <si>
    <t>9316440</t>
  </si>
  <si>
    <t>9316441</t>
  </si>
  <si>
    <t>9316442</t>
  </si>
  <si>
    <t>9316443</t>
  </si>
  <si>
    <t>9316444</t>
  </si>
  <si>
    <t>9316445</t>
  </si>
  <si>
    <t>9316446</t>
  </si>
  <si>
    <t>9316447</t>
  </si>
  <si>
    <t>9316448</t>
  </si>
  <si>
    <t>9316449</t>
  </si>
  <si>
    <t>9316450</t>
  </si>
  <si>
    <t>9316451</t>
  </si>
  <si>
    <t>9316452</t>
  </si>
  <si>
    <t>9316453</t>
  </si>
  <si>
    <t>9316454</t>
  </si>
  <si>
    <t>9316455</t>
  </si>
  <si>
    <t>9316456</t>
  </si>
  <si>
    <t>9316457</t>
  </si>
  <si>
    <t>9316458</t>
  </si>
  <si>
    <t>0037164</t>
  </si>
  <si>
    <t>9316459</t>
  </si>
  <si>
    <t>9316460</t>
  </si>
  <si>
    <t>9316461</t>
  </si>
  <si>
    <t>9316462</t>
  </si>
  <si>
    <t>9316463</t>
  </si>
  <si>
    <t>9316464</t>
  </si>
  <si>
    <t>9316465</t>
  </si>
  <si>
    <t>9316466</t>
  </si>
  <si>
    <t>9316467</t>
  </si>
  <si>
    <t>9316468</t>
  </si>
  <si>
    <t>9316469</t>
  </si>
  <si>
    <t>9316470</t>
  </si>
  <si>
    <t>9316471</t>
  </si>
  <si>
    <t>9316472</t>
  </si>
  <si>
    <t>9316473</t>
  </si>
  <si>
    <t>9316474</t>
  </si>
  <si>
    <t>9316475</t>
  </si>
  <si>
    <t>9316476</t>
  </si>
  <si>
    <t>9316477</t>
  </si>
  <si>
    <t>9316478</t>
  </si>
  <si>
    <t>9316479</t>
  </si>
  <si>
    <t>9316480</t>
  </si>
  <si>
    <t>9316481</t>
  </si>
  <si>
    <t>9316482</t>
  </si>
  <si>
    <t>9316483</t>
  </si>
  <si>
    <t>9316484</t>
  </si>
  <si>
    <t>9316485</t>
  </si>
  <si>
    <t>9316486</t>
  </si>
  <si>
    <t>9316487</t>
  </si>
  <si>
    <t>9316488</t>
  </si>
  <si>
    <t>0036883</t>
  </si>
  <si>
    <t>CROGHAN/KEVIN</t>
  </si>
  <si>
    <t>3201 MCINTYRE ST</t>
  </si>
  <si>
    <t>9316489</t>
  </si>
  <si>
    <t>9316490</t>
  </si>
  <si>
    <t>9316491</t>
  </si>
  <si>
    <t>9316492</t>
  </si>
  <si>
    <t>9316493</t>
  </si>
  <si>
    <t>9316494</t>
  </si>
  <si>
    <t>9316495</t>
  </si>
  <si>
    <t>9316496</t>
  </si>
  <si>
    <t>9316497</t>
  </si>
  <si>
    <t>9316498</t>
  </si>
  <si>
    <t>9316499</t>
  </si>
  <si>
    <t>9316500</t>
  </si>
  <si>
    <t>9316501</t>
  </si>
  <si>
    <t>9316502</t>
  </si>
  <si>
    <t>9316503</t>
  </si>
  <si>
    <t>9316504</t>
  </si>
  <si>
    <t>9316505</t>
  </si>
  <si>
    <t>9316506</t>
  </si>
  <si>
    <t>9316507</t>
  </si>
  <si>
    <t>9316508</t>
  </si>
  <si>
    <t>9316509</t>
  </si>
  <si>
    <t>9316510</t>
  </si>
  <si>
    <t>9316511</t>
  </si>
  <si>
    <t>9316512</t>
  </si>
  <si>
    <t>9316513</t>
  </si>
  <si>
    <t>9316514</t>
  </si>
  <si>
    <t>9316515</t>
  </si>
  <si>
    <t>9316516</t>
  </si>
  <si>
    <t>9316517</t>
  </si>
  <si>
    <t>9316518</t>
  </si>
  <si>
    <t>9316519</t>
  </si>
  <si>
    <t>9316520</t>
  </si>
  <si>
    <t>9316521</t>
  </si>
  <si>
    <t>9316522</t>
  </si>
  <si>
    <t>9316523</t>
  </si>
  <si>
    <t>9316524</t>
  </si>
  <si>
    <t>9316525</t>
  </si>
  <si>
    <t>9316526</t>
  </si>
  <si>
    <t>9316527</t>
  </si>
  <si>
    <t>9316528</t>
  </si>
  <si>
    <t>9316529</t>
  </si>
  <si>
    <t>9316530</t>
  </si>
  <si>
    <t>9316531</t>
  </si>
  <si>
    <t>9316532</t>
  </si>
  <si>
    <t>9316533</t>
  </si>
  <si>
    <t>9316534</t>
  </si>
  <si>
    <t>9316535</t>
  </si>
  <si>
    <t>9316536</t>
  </si>
  <si>
    <t>9316537</t>
  </si>
  <si>
    <t>9316538</t>
  </si>
  <si>
    <t>9316539</t>
  </si>
  <si>
    <t>9316540</t>
  </si>
  <si>
    <t>9316541</t>
  </si>
  <si>
    <t>9316542</t>
  </si>
  <si>
    <t>9316543</t>
  </si>
  <si>
    <t>9316544</t>
  </si>
  <si>
    <t>9316545</t>
  </si>
  <si>
    <t>9316546</t>
  </si>
  <si>
    <t>9316547</t>
  </si>
  <si>
    <t>9316548</t>
  </si>
  <si>
    <t>9316549</t>
  </si>
  <si>
    <t>9316550</t>
  </si>
  <si>
    <t>9316551</t>
  </si>
  <si>
    <t>9316552</t>
  </si>
  <si>
    <t>9316553</t>
  </si>
  <si>
    <t>9316554</t>
  </si>
  <si>
    <t>9316555</t>
  </si>
  <si>
    <t>9316556</t>
  </si>
  <si>
    <t>9316557</t>
  </si>
  <si>
    <t>9316558</t>
  </si>
  <si>
    <t>9316559</t>
  </si>
  <si>
    <t>9316560</t>
  </si>
  <si>
    <t>9316561</t>
  </si>
  <si>
    <t>9316562</t>
  </si>
  <si>
    <t>9316563</t>
  </si>
  <si>
    <t>9316564</t>
  </si>
  <si>
    <t>9316565</t>
  </si>
  <si>
    <t>9316566</t>
  </si>
  <si>
    <t>9316567</t>
  </si>
  <si>
    <t>9316568</t>
  </si>
  <si>
    <t>9316569</t>
  </si>
  <si>
    <t>9316570</t>
  </si>
  <si>
    <t>9316571</t>
  </si>
  <si>
    <t>9316572</t>
  </si>
  <si>
    <t>9316573</t>
  </si>
  <si>
    <t>9316574</t>
  </si>
  <si>
    <t>9316575</t>
  </si>
  <si>
    <t>9316576</t>
  </si>
  <si>
    <t>9316577</t>
  </si>
  <si>
    <t>9316578</t>
  </si>
  <si>
    <t>9316579</t>
  </si>
  <si>
    <t>9316580</t>
  </si>
  <si>
    <t>9316581</t>
  </si>
  <si>
    <t>9316582</t>
  </si>
  <si>
    <t>9316583</t>
  </si>
  <si>
    <t>9316584</t>
  </si>
  <si>
    <t>9316585</t>
  </si>
  <si>
    <t>9316586</t>
  </si>
  <si>
    <t>9316587</t>
  </si>
  <si>
    <t>9316588</t>
  </si>
  <si>
    <t>9316589</t>
  </si>
  <si>
    <t>9316590</t>
  </si>
  <si>
    <t>9316591</t>
  </si>
  <si>
    <t>9316592</t>
  </si>
  <si>
    <t>9316593</t>
  </si>
  <si>
    <t>9316594</t>
  </si>
  <si>
    <t>9316595</t>
  </si>
  <si>
    <t>9316596</t>
  </si>
  <si>
    <t>9316597</t>
  </si>
  <si>
    <t>9316598</t>
  </si>
  <si>
    <t>9316599</t>
  </si>
  <si>
    <t>9316600</t>
  </si>
  <si>
    <t>9316601</t>
  </si>
  <si>
    <t>9316602</t>
  </si>
  <si>
    <t>9316603</t>
  </si>
  <si>
    <t>9316604</t>
  </si>
  <si>
    <t>9316605</t>
  </si>
  <si>
    <t>9316606</t>
  </si>
  <si>
    <t>9316607</t>
  </si>
  <si>
    <t>9316608</t>
  </si>
  <si>
    <t>9316609</t>
  </si>
  <si>
    <t>9316610</t>
  </si>
  <si>
    <t>9316611</t>
  </si>
  <si>
    <t>9316612</t>
  </si>
  <si>
    <t>9316613</t>
  </si>
  <si>
    <t>9316614</t>
  </si>
  <si>
    <t>9316615</t>
  </si>
  <si>
    <t>9316616</t>
  </si>
  <si>
    <t>9316617</t>
  </si>
  <si>
    <t>9316618</t>
  </si>
  <si>
    <t>9316619</t>
  </si>
  <si>
    <t>9316620</t>
  </si>
  <si>
    <t>9316621</t>
  </si>
  <si>
    <t>9316622</t>
  </si>
  <si>
    <t>9316623</t>
  </si>
  <si>
    <t>9316624</t>
  </si>
  <si>
    <t>9316625</t>
  </si>
  <si>
    <t>9316626</t>
  </si>
  <si>
    <t>9316627</t>
  </si>
  <si>
    <t>9316628</t>
  </si>
  <si>
    <t>9316629</t>
  </si>
  <si>
    <t>9316630</t>
  </si>
  <si>
    <t>9316631</t>
  </si>
  <si>
    <t>9316632</t>
  </si>
  <si>
    <t>9316633</t>
  </si>
  <si>
    <t>9316634</t>
  </si>
  <si>
    <t>9316635</t>
  </si>
  <si>
    <t>9316636</t>
  </si>
  <si>
    <t>9316637</t>
  </si>
  <si>
    <t>9316638</t>
  </si>
  <si>
    <t>9316639</t>
  </si>
  <si>
    <t>9316640</t>
  </si>
  <si>
    <t>9316641</t>
  </si>
  <si>
    <t>9316642</t>
  </si>
  <si>
    <t>0029682</t>
  </si>
  <si>
    <t>PUMPHREY/SEAN</t>
  </si>
  <si>
    <t>SEAN PUMPHREY</t>
  </si>
  <si>
    <t>9316643</t>
  </si>
  <si>
    <t>9316644</t>
  </si>
  <si>
    <t>9316645</t>
  </si>
  <si>
    <t>9316646</t>
  </si>
  <si>
    <t>9316647</t>
  </si>
  <si>
    <t>9316648</t>
  </si>
  <si>
    <t>9316649</t>
  </si>
  <si>
    <t>9316650</t>
  </si>
  <si>
    <t>9316651</t>
  </si>
  <si>
    <t>9316652</t>
  </si>
  <si>
    <t>9316653</t>
  </si>
  <si>
    <t>9316654</t>
  </si>
  <si>
    <t>9316655</t>
  </si>
  <si>
    <t>9316656</t>
  </si>
  <si>
    <t>9316657</t>
  </si>
  <si>
    <t>9316658</t>
  </si>
  <si>
    <t>9316659</t>
  </si>
  <si>
    <t>9316660</t>
  </si>
  <si>
    <t>9316661</t>
  </si>
  <si>
    <t>9316662</t>
  </si>
  <si>
    <t>9316663</t>
  </si>
  <si>
    <t>9316664</t>
  </si>
  <si>
    <t>9316665</t>
  </si>
  <si>
    <t>9316666</t>
  </si>
  <si>
    <t>9316667</t>
  </si>
  <si>
    <t>9316668</t>
  </si>
  <si>
    <t>9316669</t>
  </si>
  <si>
    <t>9316670</t>
  </si>
  <si>
    <t>9316671</t>
  </si>
  <si>
    <t>9316672</t>
  </si>
  <si>
    <t>9316673</t>
  </si>
  <si>
    <t>9316674</t>
  </si>
  <si>
    <t>9316675</t>
  </si>
  <si>
    <t>9316676</t>
  </si>
  <si>
    <t>9316677</t>
  </si>
  <si>
    <t>9316678</t>
  </si>
  <si>
    <t>9316679</t>
  </si>
  <si>
    <t>9316680</t>
  </si>
  <si>
    <t>9316681</t>
  </si>
  <si>
    <t>9316682</t>
  </si>
  <si>
    <t>9316683</t>
  </si>
  <si>
    <t>9316684</t>
  </si>
  <si>
    <t>X0324</t>
  </si>
  <si>
    <t>9316685</t>
  </si>
  <si>
    <t>9316686</t>
  </si>
  <si>
    <t>9316687</t>
  </si>
  <si>
    <t>9316688</t>
  </si>
  <si>
    <t>9316689</t>
  </si>
  <si>
    <t>9316690</t>
  </si>
  <si>
    <t>9316691</t>
  </si>
  <si>
    <t>0036956</t>
  </si>
  <si>
    <t>GREEN/MILLIE</t>
  </si>
  <si>
    <t>1609 HANOVER AVE</t>
  </si>
  <si>
    <t>9316692</t>
  </si>
  <si>
    <t>9316693</t>
  </si>
  <si>
    <t>0036719</t>
  </si>
  <si>
    <t>STREIT/KEVIN</t>
  </si>
  <si>
    <t>10272 CLOVERLEA CT</t>
  </si>
  <si>
    <t>9316694</t>
  </si>
  <si>
    <t>9316695</t>
  </si>
  <si>
    <t>9316696</t>
  </si>
  <si>
    <t>9316697</t>
  </si>
  <si>
    <t>9316698</t>
  </si>
  <si>
    <t>9316699</t>
  </si>
  <si>
    <t>9316700</t>
  </si>
  <si>
    <t>0036799</t>
  </si>
  <si>
    <t>MCCARTHY/RYAN</t>
  </si>
  <si>
    <t>601 WISHART CIRCLE</t>
  </si>
  <si>
    <t>9316701</t>
  </si>
  <si>
    <t>9316702</t>
  </si>
  <si>
    <t>0027058</t>
  </si>
  <si>
    <t>COLE/JAMES</t>
  </si>
  <si>
    <t>2010 STONE HOLLOW RD.</t>
  </si>
  <si>
    <t>9316703</t>
  </si>
  <si>
    <t>0020142</t>
  </si>
  <si>
    <t>DOWDY/DAVID</t>
  </si>
  <si>
    <t>2012 STEEPLECHASE PKWY</t>
  </si>
  <si>
    <t>9316704</t>
  </si>
  <si>
    <t>9316705</t>
  </si>
  <si>
    <t>9316706</t>
  </si>
  <si>
    <t>9316707</t>
  </si>
  <si>
    <t>0037078</t>
  </si>
  <si>
    <t>SCHMID/ANNE</t>
  </si>
  <si>
    <t>19290 VONTAY RD</t>
  </si>
  <si>
    <t>9316708</t>
  </si>
  <si>
    <t>0037182</t>
  </si>
  <si>
    <t>CURB APPEAL LAWNS LLC</t>
  </si>
  <si>
    <t>9201 STRUM CT</t>
  </si>
  <si>
    <t>2405 LOREINES LANDING LN</t>
  </si>
  <si>
    <t>9316709</t>
  </si>
  <si>
    <t>9316710</t>
  </si>
  <si>
    <t>9316711</t>
  </si>
  <si>
    <t>9316712</t>
  </si>
  <si>
    <t>9316713</t>
  </si>
  <si>
    <t>9316714</t>
  </si>
  <si>
    <t>0037184</t>
  </si>
  <si>
    <t>GREAT LAWNS</t>
  </si>
  <si>
    <t>108 YARDARM COURT</t>
  </si>
  <si>
    <t>9316715</t>
  </si>
  <si>
    <t>9316716</t>
  </si>
  <si>
    <t>9316717</t>
  </si>
  <si>
    <t>9316718</t>
  </si>
  <si>
    <t>9316719</t>
  </si>
  <si>
    <t>9316720</t>
  </si>
  <si>
    <t>9316721</t>
  </si>
  <si>
    <t>9316722</t>
  </si>
  <si>
    <t>9316723</t>
  </si>
  <si>
    <t>9316724</t>
  </si>
  <si>
    <t>9316725</t>
  </si>
  <si>
    <t>9316726</t>
  </si>
  <si>
    <t>9316727</t>
  </si>
  <si>
    <t>9316728</t>
  </si>
  <si>
    <t>9316729</t>
  </si>
  <si>
    <t>9316730</t>
  </si>
  <si>
    <t>9316731</t>
  </si>
  <si>
    <t>9316732</t>
  </si>
  <si>
    <t>9316733</t>
  </si>
  <si>
    <t>9316734</t>
  </si>
  <si>
    <t>0037129</t>
  </si>
  <si>
    <t>RICHTER/SCOTT</t>
  </si>
  <si>
    <t>8903 REARDEN RD</t>
  </si>
  <si>
    <t>9316735</t>
  </si>
  <si>
    <t>9316736</t>
  </si>
  <si>
    <t>X0325</t>
  </si>
  <si>
    <t>9316737</t>
  </si>
  <si>
    <t>0036991</t>
  </si>
  <si>
    <t>CHRISTIAN/JOAEPH</t>
  </si>
  <si>
    <t>812 TIMKEN DR</t>
  </si>
  <si>
    <t>9316738</t>
  </si>
  <si>
    <t>9316739</t>
  </si>
  <si>
    <t>9316740</t>
  </si>
  <si>
    <t>9316741</t>
  </si>
  <si>
    <t>9316742</t>
  </si>
  <si>
    <t>9316743</t>
  </si>
  <si>
    <t>9316744</t>
  </si>
  <si>
    <t>9316745</t>
  </si>
  <si>
    <t>9316746</t>
  </si>
  <si>
    <t>9316747</t>
  </si>
  <si>
    <t>9316748</t>
  </si>
  <si>
    <t>9316749</t>
  </si>
  <si>
    <t>9316750</t>
  </si>
  <si>
    <t>9316751</t>
  </si>
  <si>
    <t>9316752</t>
  </si>
  <si>
    <t>0037081</t>
  </si>
  <si>
    <t>DOPERALSKI/NICHOLAS</t>
  </si>
  <si>
    <t>10808 VIRGINIA WAY CT</t>
  </si>
  <si>
    <t>9316753</t>
  </si>
  <si>
    <t>9316754</t>
  </si>
  <si>
    <t>0037087</t>
  </si>
  <si>
    <t>MUELLER/AMBER</t>
  </si>
  <si>
    <t>2920 GLEN GARY DR</t>
  </si>
  <si>
    <t>9316755</t>
  </si>
  <si>
    <t>9316756</t>
  </si>
  <si>
    <t>9316757</t>
  </si>
  <si>
    <t>9316758</t>
  </si>
  <si>
    <t>0037093</t>
  </si>
  <si>
    <t>CASSADA/ROBERT</t>
  </si>
  <si>
    <t>9929 EILDONWAY PLACE</t>
  </si>
  <si>
    <t>9316759</t>
  </si>
  <si>
    <t>PROJECT GREEN LLC</t>
  </si>
  <si>
    <t>12305 AUBURN MILL RD</t>
  </si>
  <si>
    <t>9316760</t>
  </si>
  <si>
    <t>5400 BYRDHILL RD</t>
  </si>
  <si>
    <t>9316761</t>
  </si>
  <si>
    <t>9316762</t>
  </si>
  <si>
    <t>9316763</t>
  </si>
  <si>
    <t>9316764</t>
  </si>
  <si>
    <t>9316765</t>
  </si>
  <si>
    <t>9316766</t>
  </si>
  <si>
    <t>9316767</t>
  </si>
  <si>
    <t>9316768</t>
  </si>
  <si>
    <t>9316769</t>
  </si>
  <si>
    <t>9316770</t>
  </si>
  <si>
    <t>9316771</t>
  </si>
  <si>
    <t>9316772</t>
  </si>
  <si>
    <t>9316773</t>
  </si>
  <si>
    <t>9316774</t>
  </si>
  <si>
    <t>9316775</t>
  </si>
  <si>
    <t>9316776</t>
  </si>
  <si>
    <t>9316777</t>
  </si>
  <si>
    <t>9316778</t>
  </si>
  <si>
    <t>9316779</t>
  </si>
  <si>
    <t>9316780</t>
  </si>
  <si>
    <t>0037019</t>
  </si>
  <si>
    <t>RUTHERFORD/ALAN</t>
  </si>
  <si>
    <t>129 LEISURE RD</t>
  </si>
  <si>
    <t>9316781</t>
  </si>
  <si>
    <t>9316782</t>
  </si>
  <si>
    <t>9316783</t>
  </si>
  <si>
    <t>9316784</t>
  </si>
  <si>
    <t>9316785</t>
  </si>
  <si>
    <t>0036851</t>
  </si>
  <si>
    <t>DALLMAN/JOANNE</t>
  </si>
  <si>
    <t>6115 FOREST WOOD RD</t>
  </si>
  <si>
    <t>9316786</t>
  </si>
  <si>
    <t>9316787</t>
  </si>
  <si>
    <t>9316788</t>
  </si>
  <si>
    <t>9316789</t>
  </si>
  <si>
    <t>9316790</t>
  </si>
  <si>
    <t>0037022</t>
  </si>
  <si>
    <t>OLIVER/JOEL</t>
  </si>
  <si>
    <t>16712 JENNINGS RUN DR</t>
  </si>
  <si>
    <t>9316791</t>
  </si>
  <si>
    <t>0037161</t>
  </si>
  <si>
    <t>CRUZ/IVAN</t>
  </si>
  <si>
    <t>12031 BLACK ALDER DR</t>
  </si>
  <si>
    <t>9316792</t>
  </si>
  <si>
    <t>0037121</t>
  </si>
  <si>
    <t>GAMMON/DAVID</t>
  </si>
  <si>
    <t>9131 BUTTONWOOD LANE</t>
  </si>
  <si>
    <t>9316793</t>
  </si>
  <si>
    <t>9316794</t>
  </si>
  <si>
    <t>9316795</t>
  </si>
  <si>
    <t>9316796</t>
  </si>
  <si>
    <t>13412 MOUNTCASTLE RD</t>
  </si>
  <si>
    <t>9316797</t>
  </si>
  <si>
    <t>9316798</t>
  </si>
  <si>
    <t>9316799</t>
  </si>
  <si>
    <t>0027297</t>
  </si>
  <si>
    <t>SNODGRASS/KATHY</t>
  </si>
  <si>
    <t>15666 FOX COVE CIR</t>
  </si>
  <si>
    <t>9316800</t>
  </si>
  <si>
    <t>9316801</t>
  </si>
  <si>
    <t>0037155</t>
  </si>
  <si>
    <t>CHAMBERS/DAVID</t>
  </si>
  <si>
    <t>13571 BRANDY OAKS DR</t>
  </si>
  <si>
    <t>9316802</t>
  </si>
  <si>
    <t>9316803</t>
  </si>
  <si>
    <t>9316804</t>
  </si>
  <si>
    <t>9316805</t>
  </si>
  <si>
    <t>3201 LADY MARION LANE</t>
  </si>
  <si>
    <t>9316806</t>
  </si>
  <si>
    <t>9316807</t>
  </si>
  <si>
    <t>9316808</t>
  </si>
  <si>
    <t>9316809</t>
  </si>
  <si>
    <t>9316810</t>
  </si>
  <si>
    <t>9316811</t>
  </si>
  <si>
    <t>9316812</t>
  </si>
  <si>
    <t>9316813</t>
  </si>
  <si>
    <t>0037152</t>
  </si>
  <si>
    <t>9316814</t>
  </si>
  <si>
    <t>9316815</t>
  </si>
  <si>
    <t>0037168</t>
  </si>
  <si>
    <t>ABELL/SARA</t>
  </si>
  <si>
    <t>13340 GENITO RD</t>
  </si>
  <si>
    <t>9316816</t>
  </si>
  <si>
    <t>9316817</t>
  </si>
  <si>
    <t>9316818</t>
  </si>
  <si>
    <t>9316819</t>
  </si>
  <si>
    <t>9316820</t>
  </si>
  <si>
    <t>9316821</t>
  </si>
  <si>
    <t>9316822</t>
  </si>
  <si>
    <t>9316823</t>
  </si>
  <si>
    <t>9316824</t>
  </si>
  <si>
    <t>9316825</t>
  </si>
  <si>
    <t>0037102</t>
  </si>
  <si>
    <t>NEWMAN/BLAKE</t>
  </si>
  <si>
    <t>1440 ELMART LANE</t>
  </si>
  <si>
    <t>9316826</t>
  </si>
  <si>
    <t>9316827</t>
  </si>
  <si>
    <t>9316828</t>
  </si>
  <si>
    <t>0037049</t>
  </si>
  <si>
    <t>SHEARER/JACOB</t>
  </si>
  <si>
    <t>11730 EDENBERRY DR</t>
  </si>
  <si>
    <t>9316829</t>
  </si>
  <si>
    <t>0037086</t>
  </si>
  <si>
    <t>HAGA/MATT</t>
  </si>
  <si>
    <t>4250 SARATOGA RD</t>
  </si>
  <si>
    <t>9316830</t>
  </si>
  <si>
    <t>0020827</t>
  </si>
  <si>
    <t>CHERRY/JOHN</t>
  </si>
  <si>
    <t>12901 CAREFREE CT.</t>
  </si>
  <si>
    <t>9316831</t>
  </si>
  <si>
    <t>9316832</t>
  </si>
  <si>
    <t>0029818</t>
  </si>
  <si>
    <t>TACKETT/SHELTON</t>
  </si>
  <si>
    <t>4407 THREE BRIDGE RD</t>
  </si>
  <si>
    <t>9316833</t>
  </si>
  <si>
    <t>9316834</t>
  </si>
  <si>
    <t>9316835</t>
  </si>
  <si>
    <t>9316836</t>
  </si>
  <si>
    <t>0036922</t>
  </si>
  <si>
    <t>KEOWN/BILL</t>
  </si>
  <si>
    <t>812 KRIM POINT LOOP</t>
  </si>
  <si>
    <t>9316837</t>
  </si>
  <si>
    <t>9316838</t>
  </si>
  <si>
    <t>9316839</t>
  </si>
  <si>
    <t>9316840</t>
  </si>
  <si>
    <t>9316841</t>
  </si>
  <si>
    <t>0020852</t>
  </si>
  <si>
    <t>2601 OLDE STONE RD</t>
  </si>
  <si>
    <t>9316842</t>
  </si>
  <si>
    <t>9316843</t>
  </si>
  <si>
    <t>0037091</t>
  </si>
  <si>
    <t>MORRIS/ANGELA</t>
  </si>
  <si>
    <t>5920 FOREST HILL AVE</t>
  </si>
  <si>
    <t>9316844</t>
  </si>
  <si>
    <t>9316845</t>
  </si>
  <si>
    <t>9316846</t>
  </si>
  <si>
    <t>0037118</t>
  </si>
  <si>
    <t>MITCHELL/ALAN</t>
  </si>
  <si>
    <t>441 CREEKWILLOW DR</t>
  </si>
  <si>
    <t>9316847</t>
  </si>
  <si>
    <t>0017122</t>
  </si>
  <si>
    <t>KRESGE/CHARLES</t>
  </si>
  <si>
    <t>15 PINE RIDGE DR</t>
  </si>
  <si>
    <t>9316848</t>
  </si>
  <si>
    <t>KLOSTERMYER/JOHN</t>
  </si>
  <si>
    <t>9316849</t>
  </si>
  <si>
    <t>9316850</t>
  </si>
  <si>
    <t>9316851</t>
  </si>
  <si>
    <t>9316852</t>
  </si>
  <si>
    <t>9316853</t>
  </si>
  <si>
    <t>9316854</t>
  </si>
  <si>
    <t>9316855</t>
  </si>
  <si>
    <t>9316856</t>
  </si>
  <si>
    <t>0037133</t>
  </si>
  <si>
    <t>SOMOGYE/EVAN</t>
  </si>
  <si>
    <t>10019 WENATCHEE TERR</t>
  </si>
  <si>
    <t>9316857</t>
  </si>
  <si>
    <t>9316858</t>
  </si>
  <si>
    <t>9316859</t>
  </si>
  <si>
    <t>9316860</t>
  </si>
  <si>
    <t>9316861</t>
  </si>
  <si>
    <t>9316862</t>
  </si>
  <si>
    <t>9316863</t>
  </si>
  <si>
    <t>0037172</t>
  </si>
  <si>
    <t>LEAL/TONI</t>
  </si>
  <si>
    <t>2695 FARMINGTON LANE</t>
  </si>
  <si>
    <t>9316864</t>
  </si>
  <si>
    <t>9316865</t>
  </si>
  <si>
    <t>9316866</t>
  </si>
  <si>
    <t>9316867</t>
  </si>
  <si>
    <t>9316868</t>
  </si>
  <si>
    <t>9316869</t>
  </si>
  <si>
    <t>9316870</t>
  </si>
  <si>
    <t>0037069</t>
  </si>
  <si>
    <t>VEGA/BILL</t>
  </si>
  <si>
    <t>169 WELLINGTON CIRCLE</t>
  </si>
  <si>
    <t>9316871</t>
  </si>
  <si>
    <t>0037114</t>
  </si>
  <si>
    <t>DECKER/CARL</t>
  </si>
  <si>
    <t>8 WHITAKERS CT</t>
  </si>
  <si>
    <t>9316872</t>
  </si>
  <si>
    <t>0037157</t>
  </si>
  <si>
    <t>NGYUN/DINAH</t>
  </si>
  <si>
    <t>117 SAMUEL SHARPE</t>
  </si>
  <si>
    <t>9316873</t>
  </si>
  <si>
    <t>0037162</t>
  </si>
  <si>
    <t>RICHARDS/JERRY</t>
  </si>
  <si>
    <t>120 NORTH STOCKER</t>
  </si>
  <si>
    <t>9316874</t>
  </si>
  <si>
    <t>9316875</t>
  </si>
  <si>
    <t>0037176</t>
  </si>
  <si>
    <t>McGURK/BRIAN</t>
  </si>
  <si>
    <t>3832 PHILIP LUDWELL</t>
  </si>
  <si>
    <t>9316876</t>
  </si>
  <si>
    <t>9316877</t>
  </si>
  <si>
    <t>9316878</t>
  </si>
  <si>
    <t>9316879</t>
  </si>
  <si>
    <t>9316880</t>
  </si>
  <si>
    <t>9316881</t>
  </si>
  <si>
    <t>9316882</t>
  </si>
  <si>
    <t>9316883</t>
  </si>
  <si>
    <t>9316884</t>
  </si>
  <si>
    <t>9316885</t>
  </si>
  <si>
    <t>9316886</t>
  </si>
  <si>
    <t>9316887</t>
  </si>
  <si>
    <t>9316888</t>
  </si>
  <si>
    <t>9316889</t>
  </si>
  <si>
    <t>9316890</t>
  </si>
  <si>
    <t>9316891</t>
  </si>
  <si>
    <t>9316892</t>
  </si>
  <si>
    <t>9316893</t>
  </si>
  <si>
    <t>9316894</t>
  </si>
  <si>
    <t>9316895</t>
  </si>
  <si>
    <t>9316896</t>
  </si>
  <si>
    <t>9316897</t>
  </si>
  <si>
    <t>9316898</t>
  </si>
  <si>
    <t>9316899</t>
  </si>
  <si>
    <t>9316900</t>
  </si>
  <si>
    <t>9316901</t>
  </si>
  <si>
    <t>9316902</t>
  </si>
  <si>
    <t>9316904</t>
  </si>
  <si>
    <t>9316905</t>
  </si>
  <si>
    <t>9316906</t>
  </si>
  <si>
    <t>9316907</t>
  </si>
  <si>
    <t>9316908</t>
  </si>
  <si>
    <t>9316909</t>
  </si>
  <si>
    <t>9316910</t>
  </si>
  <si>
    <t>9316911</t>
  </si>
  <si>
    <t>9316912</t>
  </si>
  <si>
    <t>9316913</t>
  </si>
  <si>
    <t>9316914</t>
  </si>
  <si>
    <t>9316915</t>
  </si>
  <si>
    <t>9316916</t>
  </si>
  <si>
    <t>9316917</t>
  </si>
  <si>
    <t>9316918</t>
  </si>
  <si>
    <t>9316919</t>
  </si>
  <si>
    <t>9316920</t>
  </si>
  <si>
    <t>13710 ST. FRANCIS BLVD</t>
  </si>
  <si>
    <t>9316921</t>
  </si>
  <si>
    <t>9316922</t>
  </si>
  <si>
    <t>9316923</t>
  </si>
  <si>
    <t>9316924</t>
  </si>
  <si>
    <t>9316925</t>
  </si>
  <si>
    <t>9316926</t>
  </si>
  <si>
    <t>9316927</t>
  </si>
  <si>
    <t>9316928</t>
  </si>
  <si>
    <t>9316929</t>
  </si>
  <si>
    <t>9316930</t>
  </si>
  <si>
    <t>9316931</t>
  </si>
  <si>
    <t>9316932</t>
  </si>
  <si>
    <t>9316933</t>
  </si>
  <si>
    <t>9316934</t>
  </si>
  <si>
    <t>9316935</t>
  </si>
  <si>
    <t>9316936</t>
  </si>
  <si>
    <t>9316937</t>
  </si>
  <si>
    <t>9316938</t>
  </si>
  <si>
    <t>9316939</t>
  </si>
  <si>
    <t>9316940</t>
  </si>
  <si>
    <t>9316941</t>
  </si>
  <si>
    <t>9316942</t>
  </si>
  <si>
    <t>9316943</t>
  </si>
  <si>
    <t>9316944</t>
  </si>
  <si>
    <t>0004117</t>
  </si>
  <si>
    <t>ROWE/JIM</t>
  </si>
  <si>
    <t>11917 CARTERS VALLEY TUR</t>
  </si>
  <si>
    <t>9316945</t>
  </si>
  <si>
    <t>9316946</t>
  </si>
  <si>
    <t>0037198</t>
  </si>
  <si>
    <t>SIZMORE/SAM</t>
  </si>
  <si>
    <t>1756 THERSA LN</t>
  </si>
  <si>
    <t>9316947</t>
  </si>
  <si>
    <t>9316948</t>
  </si>
  <si>
    <t>9316949</t>
  </si>
  <si>
    <t>9316950</t>
  </si>
  <si>
    <t>10123 BARRETT PARK RD</t>
  </si>
  <si>
    <t>9316951</t>
  </si>
  <si>
    <t>9316952</t>
  </si>
  <si>
    <t>9316953</t>
  </si>
  <si>
    <t>9316954</t>
  </si>
  <si>
    <t>9316955</t>
  </si>
  <si>
    <t>9316956</t>
  </si>
  <si>
    <t>9316957</t>
  </si>
  <si>
    <t>9316958</t>
  </si>
  <si>
    <t>9316959</t>
  </si>
  <si>
    <t>9316960</t>
  </si>
  <si>
    <t>9316961</t>
  </si>
  <si>
    <t>9316962</t>
  </si>
  <si>
    <t>9316963</t>
  </si>
  <si>
    <t>9316964</t>
  </si>
  <si>
    <t>9316965</t>
  </si>
  <si>
    <t>9316966</t>
  </si>
  <si>
    <t>9316967</t>
  </si>
  <si>
    <t>9316968</t>
  </si>
  <si>
    <t>9316969</t>
  </si>
  <si>
    <t>9316970</t>
  </si>
  <si>
    <t>9316971</t>
  </si>
  <si>
    <t>9316972</t>
  </si>
  <si>
    <t>9316973</t>
  </si>
  <si>
    <t>9316974</t>
  </si>
  <si>
    <t>9316975</t>
  </si>
  <si>
    <t>9316976</t>
  </si>
  <si>
    <t>9316977</t>
  </si>
  <si>
    <t>9316978</t>
  </si>
  <si>
    <t>9316979</t>
  </si>
  <si>
    <t>9316980</t>
  </si>
  <si>
    <t>9316981</t>
  </si>
  <si>
    <t>9316982</t>
  </si>
  <si>
    <t>9316983</t>
  </si>
  <si>
    <t>9316984</t>
  </si>
  <si>
    <t>9316985</t>
  </si>
  <si>
    <t>9316986</t>
  </si>
  <si>
    <t>9316987</t>
  </si>
  <si>
    <t>9316988</t>
  </si>
  <si>
    <t>9316989</t>
  </si>
  <si>
    <t>9316990</t>
  </si>
  <si>
    <t>9316991</t>
  </si>
  <si>
    <t>9316992</t>
  </si>
  <si>
    <t>9316993</t>
  </si>
  <si>
    <t>9316994</t>
  </si>
  <si>
    <t>9316995</t>
  </si>
  <si>
    <t>9316996</t>
  </si>
  <si>
    <t>9316997</t>
  </si>
  <si>
    <t>9316998</t>
  </si>
  <si>
    <t>9316999</t>
  </si>
  <si>
    <t>9317000</t>
  </si>
  <si>
    <t>9317001</t>
  </si>
  <si>
    <t>9317002</t>
  </si>
  <si>
    <t>9317003</t>
  </si>
  <si>
    <t>9317004</t>
  </si>
  <si>
    <t>9317005</t>
  </si>
  <si>
    <t>9317006</t>
  </si>
  <si>
    <t>9317007</t>
  </si>
  <si>
    <t>9317008</t>
  </si>
  <si>
    <t>9317009</t>
  </si>
  <si>
    <t>9317010</t>
  </si>
  <si>
    <t>9317011</t>
  </si>
  <si>
    <t>9317012</t>
  </si>
  <si>
    <t>9317013</t>
  </si>
  <si>
    <t>9317014</t>
  </si>
  <si>
    <t>9317015</t>
  </si>
  <si>
    <t>9317016</t>
  </si>
  <si>
    <t>9317017</t>
  </si>
  <si>
    <t>9317018</t>
  </si>
  <si>
    <t>9317019</t>
  </si>
  <si>
    <t>9317020</t>
  </si>
  <si>
    <t>9317021</t>
  </si>
  <si>
    <t>9317022</t>
  </si>
  <si>
    <t>9317023</t>
  </si>
  <si>
    <t>9317024</t>
  </si>
  <si>
    <t>9317025</t>
  </si>
  <si>
    <t>9317026</t>
  </si>
  <si>
    <t>9317027</t>
  </si>
  <si>
    <t>9317028</t>
  </si>
  <si>
    <t>9317029</t>
  </si>
  <si>
    <t>9317030</t>
  </si>
  <si>
    <t>9317031</t>
  </si>
  <si>
    <t>9317032</t>
  </si>
  <si>
    <t>9317033</t>
  </si>
  <si>
    <t>9317034</t>
  </si>
  <si>
    <t>9317035</t>
  </si>
  <si>
    <t>9317036</t>
  </si>
  <si>
    <t>9317037</t>
  </si>
  <si>
    <t>9317038</t>
  </si>
  <si>
    <t>9317039</t>
  </si>
  <si>
    <t>9317040</t>
  </si>
  <si>
    <t>9317041</t>
  </si>
  <si>
    <t>9317042</t>
  </si>
  <si>
    <t>9317043</t>
  </si>
  <si>
    <t>9317044</t>
  </si>
  <si>
    <t>9317045</t>
  </si>
  <si>
    <t>9317046</t>
  </si>
  <si>
    <t>9317047</t>
  </si>
  <si>
    <t>9317048</t>
  </si>
  <si>
    <t>9317049</t>
  </si>
  <si>
    <t>9317050</t>
  </si>
  <si>
    <t>9317051</t>
  </si>
  <si>
    <t>9317052</t>
  </si>
  <si>
    <t>9317053</t>
  </si>
  <si>
    <t>9317054</t>
  </si>
  <si>
    <t>9317055</t>
  </si>
  <si>
    <t>9317056</t>
  </si>
  <si>
    <t>9317057</t>
  </si>
  <si>
    <t>9317058</t>
  </si>
  <si>
    <t>9317059</t>
  </si>
  <si>
    <t>9317060</t>
  </si>
  <si>
    <t>9317061</t>
  </si>
  <si>
    <t>9317062</t>
  </si>
  <si>
    <t>9317063</t>
  </si>
  <si>
    <t>9317064</t>
  </si>
  <si>
    <t>9317065</t>
  </si>
  <si>
    <t>9317066</t>
  </si>
  <si>
    <t>9317067</t>
  </si>
  <si>
    <t>9317068</t>
  </si>
  <si>
    <t>9317069</t>
  </si>
  <si>
    <t>9317070</t>
  </si>
  <si>
    <t>9317071</t>
  </si>
  <si>
    <t>9317072</t>
  </si>
  <si>
    <t>9317073</t>
  </si>
  <si>
    <t>9317074</t>
  </si>
  <si>
    <t>9317075</t>
  </si>
  <si>
    <t>9317076</t>
  </si>
  <si>
    <t>9317077</t>
  </si>
  <si>
    <t>9317078</t>
  </si>
  <si>
    <t>9317079</t>
  </si>
  <si>
    <t>9317080</t>
  </si>
  <si>
    <t>9317081</t>
  </si>
  <si>
    <t>9317082</t>
  </si>
  <si>
    <t>9317083</t>
  </si>
  <si>
    <t>9317084</t>
  </si>
  <si>
    <t>9317085</t>
  </si>
  <si>
    <t>9317086</t>
  </si>
  <si>
    <t>9317087</t>
  </si>
  <si>
    <t>9317088</t>
  </si>
  <si>
    <t>9317089</t>
  </si>
  <si>
    <t>9317090</t>
  </si>
  <si>
    <t>9317091</t>
  </si>
  <si>
    <t>9317092</t>
  </si>
  <si>
    <t>9317093</t>
  </si>
  <si>
    <t>9317094</t>
  </si>
  <si>
    <t>9317095</t>
  </si>
  <si>
    <t>9317096</t>
  </si>
  <si>
    <t>9317097</t>
  </si>
  <si>
    <t>9317098</t>
  </si>
  <si>
    <t>9317099</t>
  </si>
  <si>
    <t>9317100</t>
  </si>
  <si>
    <t>9317101</t>
  </si>
  <si>
    <t>9317102</t>
  </si>
  <si>
    <t>9317103</t>
  </si>
  <si>
    <t>9317104</t>
  </si>
  <si>
    <t>9317105</t>
  </si>
  <si>
    <t>9317106</t>
  </si>
  <si>
    <t>9317107</t>
  </si>
  <si>
    <t>9317108</t>
  </si>
  <si>
    <t>9317109</t>
  </si>
  <si>
    <t>9317110</t>
  </si>
  <si>
    <t>9317111</t>
  </si>
  <si>
    <t>9317112</t>
  </si>
  <si>
    <t>9317113</t>
  </si>
  <si>
    <t>9317114</t>
  </si>
  <si>
    <t>9317115</t>
  </si>
  <si>
    <t>9317116</t>
  </si>
  <si>
    <t>9317117</t>
  </si>
  <si>
    <t>9317118</t>
  </si>
  <si>
    <t>9317119</t>
  </si>
  <si>
    <t>9317120</t>
  </si>
  <si>
    <t>9317121</t>
  </si>
  <si>
    <t>9317122</t>
  </si>
  <si>
    <t>9317123</t>
  </si>
  <si>
    <t>9317124</t>
  </si>
  <si>
    <t>9317125</t>
  </si>
  <si>
    <t>9317126</t>
  </si>
  <si>
    <t>9317127</t>
  </si>
  <si>
    <t>9317128</t>
  </si>
  <si>
    <t>9317129</t>
  </si>
  <si>
    <t>9317130</t>
  </si>
  <si>
    <t>9317131</t>
  </si>
  <si>
    <t>9317132</t>
  </si>
  <si>
    <t>9317133</t>
  </si>
  <si>
    <t>9317134</t>
  </si>
  <si>
    <t>9317135</t>
  </si>
  <si>
    <t>9317136</t>
  </si>
  <si>
    <t>9317137</t>
  </si>
  <si>
    <t>9317138</t>
  </si>
  <si>
    <t>9317139</t>
  </si>
  <si>
    <t>9317140</t>
  </si>
  <si>
    <t>9317141</t>
  </si>
  <si>
    <t>9317142</t>
  </si>
  <si>
    <t>9317143</t>
  </si>
  <si>
    <t>9317144</t>
  </si>
  <si>
    <t>9317145</t>
  </si>
  <si>
    <t>0028762</t>
  </si>
  <si>
    <t>CUNNINGHAM/TYLER</t>
  </si>
  <si>
    <t>2210 KENMORE RD</t>
  </si>
  <si>
    <t>9317146</t>
  </si>
  <si>
    <t>9317147</t>
  </si>
  <si>
    <t>9317148</t>
  </si>
  <si>
    <t>9317149</t>
  </si>
  <si>
    <t>9317150</t>
  </si>
  <si>
    <t>9317151</t>
  </si>
  <si>
    <t>0037074</t>
  </si>
  <si>
    <t>BOLT/DANIEL</t>
  </si>
  <si>
    <t>2008 RAINTREE DR</t>
  </si>
  <si>
    <t>9317152</t>
  </si>
  <si>
    <t>9317153</t>
  </si>
  <si>
    <t>9317154</t>
  </si>
  <si>
    <t>14828 TATES WAY</t>
  </si>
  <si>
    <t>9317155</t>
  </si>
  <si>
    <t>0037145</t>
  </si>
  <si>
    <t>CANN/CHRISTOPHER</t>
  </si>
  <si>
    <t>3070 POOR HOUSE RD</t>
  </si>
  <si>
    <t>9317156</t>
  </si>
  <si>
    <t>9317157</t>
  </si>
  <si>
    <t>9317158</t>
  </si>
  <si>
    <t>9317159</t>
  </si>
  <si>
    <t>9317160</t>
  </si>
  <si>
    <t>9317161</t>
  </si>
  <si>
    <t>9317162</t>
  </si>
  <si>
    <t>9317163</t>
  </si>
  <si>
    <t>9317164</t>
  </si>
  <si>
    <t>9317165</t>
  </si>
  <si>
    <t>9317166</t>
  </si>
  <si>
    <t>0037125</t>
  </si>
  <si>
    <t>ZANCONATO/MICHAEL</t>
  </si>
  <si>
    <t>3931 KENMORE RD</t>
  </si>
  <si>
    <t>9317167</t>
  </si>
  <si>
    <t>9317168</t>
  </si>
  <si>
    <t>0037134</t>
  </si>
  <si>
    <t>WINSLOW/WILL</t>
  </si>
  <si>
    <t>3725 MILL BRANCH PL</t>
  </si>
  <si>
    <t>9317169</t>
  </si>
  <si>
    <t>9317170</t>
  </si>
  <si>
    <t>9317171</t>
  </si>
  <si>
    <t>9317172</t>
  </si>
  <si>
    <t>9317173</t>
  </si>
  <si>
    <t>9317174</t>
  </si>
  <si>
    <t>0037149</t>
  </si>
  <si>
    <t>HOFHEIMER/ADAM</t>
  </si>
  <si>
    <t>301 EL DORADO DR</t>
  </si>
  <si>
    <t>9317175</t>
  </si>
  <si>
    <t>9317176</t>
  </si>
  <si>
    <t>9317177</t>
  </si>
  <si>
    <t>0036828</t>
  </si>
  <si>
    <t>BENKO/LILLI</t>
  </si>
  <si>
    <t>3207 HAWTHORNE AVE</t>
  </si>
  <si>
    <t>9317178</t>
  </si>
  <si>
    <t>0037029</t>
  </si>
  <si>
    <t>STEFANICK/JUSTIN</t>
  </si>
  <si>
    <t>9317179</t>
  </si>
  <si>
    <t>0037105</t>
  </si>
  <si>
    <t>POPLIN/ROBERT</t>
  </si>
  <si>
    <t>12708 COPPERAS LN</t>
  </si>
  <si>
    <t>9317180</t>
  </si>
  <si>
    <t>9317181</t>
  </si>
  <si>
    <t>0029201</t>
  </si>
  <si>
    <t>MILLER/ANDREW</t>
  </si>
  <si>
    <t>821 SUMMIT CT</t>
  </si>
  <si>
    <t>9317182</t>
  </si>
  <si>
    <t>9317183</t>
  </si>
  <si>
    <t>9317184</t>
  </si>
  <si>
    <t>9317185</t>
  </si>
  <si>
    <t>9317186</t>
  </si>
  <si>
    <t>9317187</t>
  </si>
  <si>
    <t>9317188</t>
  </si>
  <si>
    <t>9317189</t>
  </si>
  <si>
    <t>9317190</t>
  </si>
  <si>
    <t>9317191</t>
  </si>
  <si>
    <t>9317192</t>
  </si>
  <si>
    <t>9317193</t>
  </si>
  <si>
    <t>9317194</t>
  </si>
  <si>
    <t>9317195</t>
  </si>
  <si>
    <t>9317196</t>
  </si>
  <si>
    <t>9317197</t>
  </si>
  <si>
    <t>0037132</t>
  </si>
  <si>
    <t>ANDERSON/WESLEY</t>
  </si>
  <si>
    <t>5008 MOSELEY RD</t>
  </si>
  <si>
    <t>9317198</t>
  </si>
  <si>
    <t>9317199</t>
  </si>
  <si>
    <t>9317200</t>
  </si>
  <si>
    <t>9317201</t>
  </si>
  <si>
    <t>9317202</t>
  </si>
  <si>
    <t>9317203</t>
  </si>
  <si>
    <t>9317204</t>
  </si>
  <si>
    <t>9317205</t>
  </si>
  <si>
    <t>9317206</t>
  </si>
  <si>
    <t>9317207</t>
  </si>
  <si>
    <t>0037064</t>
  </si>
  <si>
    <t>LI/WEILING</t>
  </si>
  <si>
    <t>5501 QUARTER HORSE LANE</t>
  </si>
  <si>
    <t>9317208</t>
  </si>
  <si>
    <t>9317209</t>
  </si>
  <si>
    <t>9317210</t>
  </si>
  <si>
    <t>9317211</t>
  </si>
  <si>
    <t>9317212</t>
  </si>
  <si>
    <t>0037167</t>
  </si>
  <si>
    <t>HEATH/DOUGLAS</t>
  </si>
  <si>
    <t>231 FAIRWOOD DR</t>
  </si>
  <si>
    <t>9317213</t>
  </si>
  <si>
    <t>9317214</t>
  </si>
  <si>
    <t>9317215</t>
  </si>
  <si>
    <t>9317216</t>
  </si>
  <si>
    <t>9317217</t>
  </si>
  <si>
    <t>0037075</t>
  </si>
  <si>
    <t>SHIELDS/SHARON</t>
  </si>
  <si>
    <t>14401 SYLVAN RIDGE RD</t>
  </si>
  <si>
    <t>9317218</t>
  </si>
  <si>
    <t>9317219</t>
  </si>
  <si>
    <t>9317220</t>
  </si>
  <si>
    <t>9317221</t>
  </si>
  <si>
    <t>9317222</t>
  </si>
  <si>
    <t>0037106</t>
  </si>
  <si>
    <t>MORGAN/JAKE</t>
  </si>
  <si>
    <t>11219 FIVE FORKS RD</t>
  </si>
  <si>
    <t>9317223</t>
  </si>
  <si>
    <t>9317224</t>
  </si>
  <si>
    <t>9317225</t>
  </si>
  <si>
    <t>9317226</t>
  </si>
  <si>
    <t>9317227</t>
  </si>
  <si>
    <t>9317228</t>
  </si>
  <si>
    <t>9317229</t>
  </si>
  <si>
    <t>9317230</t>
  </si>
  <si>
    <t>0037139</t>
  </si>
  <si>
    <t>FIELD/GEORGINA</t>
  </si>
  <si>
    <t>1330 FERNLEAF DR</t>
  </si>
  <si>
    <t>9317231</t>
  </si>
  <si>
    <t>9317232</t>
  </si>
  <si>
    <t>9317233</t>
  </si>
  <si>
    <t>9317234</t>
  </si>
  <si>
    <t>0018149</t>
  </si>
  <si>
    <t>BOWMAN/TADD</t>
  </si>
  <si>
    <t>2015 ONEIDA RD</t>
  </si>
  <si>
    <t>9317235</t>
  </si>
  <si>
    <t>0037096</t>
  </si>
  <si>
    <t>GREEN/JEFF</t>
  </si>
  <si>
    <t>14301 KENMONT DR</t>
  </si>
  <si>
    <t>9317236</t>
  </si>
  <si>
    <t>9317237</t>
  </si>
  <si>
    <t>9317238</t>
  </si>
  <si>
    <t>0037141</t>
  </si>
  <si>
    <t>CHOUEIFATI/JULES</t>
  </si>
  <si>
    <t>3206 ARCHDALE RD</t>
  </si>
  <si>
    <t>9317239</t>
  </si>
  <si>
    <t>9317240</t>
  </si>
  <si>
    <t>9317241</t>
  </si>
  <si>
    <t>0028668</t>
  </si>
  <si>
    <t>COYLE/BILLY</t>
  </si>
  <si>
    <t>8110 KINGSTON RD</t>
  </si>
  <si>
    <t>9317242</t>
  </si>
  <si>
    <t>0037160</t>
  </si>
  <si>
    <t>MONGER/TYLER</t>
  </si>
  <si>
    <t>14520 CASTLEFORD CT</t>
  </si>
  <si>
    <t>9317243</t>
  </si>
  <si>
    <t>9317244</t>
  </si>
  <si>
    <t>0037135</t>
  </si>
  <si>
    <t>TALLEY/TRAY</t>
  </si>
  <si>
    <t>2327 MARY GOODYN RD</t>
  </si>
  <si>
    <t>9317245</t>
  </si>
  <si>
    <t>0037137</t>
  </si>
  <si>
    <t>WINDER/BRAD</t>
  </si>
  <si>
    <t>2200 WADEBRIDGE RD</t>
  </si>
  <si>
    <t>9317246</t>
  </si>
  <si>
    <t>0037159</t>
  </si>
  <si>
    <t>LEIGHTON/GREG</t>
  </si>
  <si>
    <t>1506 DARRELL TERR</t>
  </si>
  <si>
    <t>9317247</t>
  </si>
  <si>
    <t>9317248</t>
  </si>
  <si>
    <t>9317249</t>
  </si>
  <si>
    <t>0037058</t>
  </si>
  <si>
    <t>MCGILL/CHRISTINA</t>
  </si>
  <si>
    <t>2799 CUMBERLAND RD.</t>
  </si>
  <si>
    <t>9317250</t>
  </si>
  <si>
    <t>9317251</t>
  </si>
  <si>
    <t>9317252</t>
  </si>
  <si>
    <t>9317253</t>
  </si>
  <si>
    <t>9317254</t>
  </si>
  <si>
    <t>9317255</t>
  </si>
  <si>
    <t>9317256</t>
  </si>
  <si>
    <t>9317257</t>
  </si>
  <si>
    <t>9317258</t>
  </si>
  <si>
    <t>9317259</t>
  </si>
  <si>
    <t>9317260</t>
  </si>
  <si>
    <t>9317261</t>
  </si>
  <si>
    <t>9317262</t>
  </si>
  <si>
    <t>9317263</t>
  </si>
  <si>
    <t>9317264</t>
  </si>
  <si>
    <t>9317265</t>
  </si>
  <si>
    <t>9317266</t>
  </si>
  <si>
    <t>9317267</t>
  </si>
  <si>
    <t>9317268</t>
  </si>
  <si>
    <t>9317269</t>
  </si>
  <si>
    <t>9317270</t>
  </si>
  <si>
    <t>9317271</t>
  </si>
  <si>
    <t>9317272</t>
  </si>
  <si>
    <t>9317273</t>
  </si>
  <si>
    <t>9317274</t>
  </si>
  <si>
    <t>9317275</t>
  </si>
  <si>
    <t>9317276</t>
  </si>
  <si>
    <t>9317277</t>
  </si>
  <si>
    <t>9317278</t>
  </si>
  <si>
    <t>9317279</t>
  </si>
  <si>
    <t>9317280</t>
  </si>
  <si>
    <t>9317281</t>
  </si>
  <si>
    <t>9317282</t>
  </si>
  <si>
    <t>9317283</t>
  </si>
  <si>
    <t>9317284</t>
  </si>
  <si>
    <t>9317285</t>
  </si>
  <si>
    <t>9317286</t>
  </si>
  <si>
    <t>9317287</t>
  </si>
  <si>
    <t>9317288</t>
  </si>
  <si>
    <t>9317289</t>
  </si>
  <si>
    <t>9317290</t>
  </si>
  <si>
    <t>9317291</t>
  </si>
  <si>
    <t>9317292</t>
  </si>
  <si>
    <t>9317293</t>
  </si>
  <si>
    <t>9317294</t>
  </si>
  <si>
    <t>9317295</t>
  </si>
  <si>
    <t>9317296</t>
  </si>
  <si>
    <t>9317297</t>
  </si>
  <si>
    <t>9317298</t>
  </si>
  <si>
    <t>9317299</t>
  </si>
  <si>
    <t>9317300</t>
  </si>
  <si>
    <t>9317301</t>
  </si>
  <si>
    <t>9317302</t>
  </si>
  <si>
    <t>9317303</t>
  </si>
  <si>
    <t>9317304</t>
  </si>
  <si>
    <t>9317305</t>
  </si>
  <si>
    <t>9317306</t>
  </si>
  <si>
    <t>9317307</t>
  </si>
  <si>
    <t>9317308</t>
  </si>
  <si>
    <t>9317309</t>
  </si>
  <si>
    <t>9317310</t>
  </si>
  <si>
    <t>9317311</t>
  </si>
  <si>
    <t>9317312</t>
  </si>
  <si>
    <t>9317313</t>
  </si>
  <si>
    <t>9317314</t>
  </si>
  <si>
    <t>9317315</t>
  </si>
  <si>
    <t>9317316</t>
  </si>
  <si>
    <t>9317317</t>
  </si>
  <si>
    <t>9317318</t>
  </si>
  <si>
    <t>9317319</t>
  </si>
  <si>
    <t>9317320</t>
  </si>
  <si>
    <t>9317321</t>
  </si>
  <si>
    <t>9317322</t>
  </si>
  <si>
    <t>9317323</t>
  </si>
  <si>
    <t>9317324</t>
  </si>
  <si>
    <t>9317325</t>
  </si>
  <si>
    <t>9317326</t>
  </si>
  <si>
    <t>9317327</t>
  </si>
  <si>
    <t>9317328</t>
  </si>
  <si>
    <t>9317329</t>
  </si>
  <si>
    <t>9317330</t>
  </si>
  <si>
    <t>9317331</t>
  </si>
  <si>
    <t>9317332</t>
  </si>
  <si>
    <t>9317333</t>
  </si>
  <si>
    <t>9317334</t>
  </si>
  <si>
    <t>9317335</t>
  </si>
  <si>
    <t>0037054</t>
  </si>
  <si>
    <t>KELLOGG/PETER</t>
  </si>
  <si>
    <t>204 SOUTHPOINT DRIVE</t>
  </si>
  <si>
    <t>9317336</t>
  </si>
  <si>
    <t>9317337</t>
  </si>
  <si>
    <t>9317338</t>
  </si>
  <si>
    <t>9317339</t>
  </si>
  <si>
    <t>9317340</t>
  </si>
  <si>
    <t>0036983</t>
  </si>
  <si>
    <t>GORDON/ANDREW</t>
  </si>
  <si>
    <t>100 CLYDESIDE</t>
  </si>
  <si>
    <t>9317341</t>
  </si>
  <si>
    <t>9317342</t>
  </si>
  <si>
    <t>0037179</t>
  </si>
  <si>
    <t>MILLER/STEVEN</t>
  </si>
  <si>
    <t>113 ROYAL MUSSELBURGH</t>
  </si>
  <si>
    <t>9317343</t>
  </si>
  <si>
    <t>9317344</t>
  </si>
  <si>
    <t>9317345</t>
  </si>
  <si>
    <t>9317346</t>
  </si>
  <si>
    <t>0037202</t>
  </si>
  <si>
    <t>SPENCER/KEN</t>
  </si>
  <si>
    <t>105 BERMUDA CIRCLE</t>
  </si>
  <si>
    <t>9317347</t>
  </si>
  <si>
    <t>9317348</t>
  </si>
  <si>
    <t>9317349</t>
  </si>
  <si>
    <t>9317350</t>
  </si>
  <si>
    <t>324 LEVEN LINKS</t>
  </si>
  <si>
    <t>9317351</t>
  </si>
  <si>
    <t>9317352</t>
  </si>
  <si>
    <t>9317353</t>
  </si>
  <si>
    <t>0037165</t>
  </si>
  <si>
    <t>KITENKO/FRANZ &amp; BECKY</t>
  </si>
  <si>
    <t>217 OLD CARRIAGE WAY</t>
  </si>
  <si>
    <t>9317354</t>
  </si>
  <si>
    <t>9317355</t>
  </si>
  <si>
    <t>9317356</t>
  </si>
  <si>
    <t>0036849</t>
  </si>
  <si>
    <t>SNEAD/ANN</t>
  </si>
  <si>
    <t>208 JONES MILL LANE</t>
  </si>
  <si>
    <t>9317358</t>
  </si>
  <si>
    <t>9317359</t>
  </si>
  <si>
    <t>9317360</t>
  </si>
  <si>
    <t>0037113</t>
  </si>
  <si>
    <t>121 BERKLEY LN</t>
  </si>
  <si>
    <t>9317361</t>
  </si>
  <si>
    <t>9317362</t>
  </si>
  <si>
    <t>9317363</t>
  </si>
  <si>
    <t>0037210</t>
  </si>
  <si>
    <t>GRIM/JOHN</t>
  </si>
  <si>
    <t>3919 THORNGATE DR</t>
  </si>
  <si>
    <t>9317364</t>
  </si>
  <si>
    <t>9317365</t>
  </si>
  <si>
    <t>9317366</t>
  </si>
  <si>
    <t>9317367</t>
  </si>
  <si>
    <t>9317368</t>
  </si>
  <si>
    <t>9317369</t>
  </si>
  <si>
    <t>9317370</t>
  </si>
  <si>
    <t>9317371</t>
  </si>
  <si>
    <t>9317372</t>
  </si>
  <si>
    <t>9317373</t>
  </si>
  <si>
    <t>9317374</t>
  </si>
  <si>
    <t>9317375</t>
  </si>
  <si>
    <t>9317376</t>
  </si>
  <si>
    <t>9317377</t>
  </si>
  <si>
    <t>9317378</t>
  </si>
  <si>
    <t>9317379</t>
  </si>
  <si>
    <t>9317380</t>
  </si>
  <si>
    <t>9317381</t>
  </si>
  <si>
    <t>9317382</t>
  </si>
  <si>
    <t>9317383</t>
  </si>
  <si>
    <t>9317384</t>
  </si>
  <si>
    <t>9317385</t>
  </si>
  <si>
    <t>9317386</t>
  </si>
  <si>
    <t>9317387</t>
  </si>
  <si>
    <t>9317388</t>
  </si>
  <si>
    <t>9317389</t>
  </si>
  <si>
    <t>9317390</t>
  </si>
  <si>
    <t>9317391</t>
  </si>
  <si>
    <t>9317392</t>
  </si>
  <si>
    <t>9317393</t>
  </si>
  <si>
    <t>9317394</t>
  </si>
  <si>
    <t>9317395</t>
  </si>
  <si>
    <t>9317396</t>
  </si>
  <si>
    <t>9317397</t>
  </si>
  <si>
    <t>0027770</t>
  </si>
  <si>
    <t>JOPA POOLS</t>
  </si>
  <si>
    <t>8711 WEST BROAD ST.</t>
  </si>
  <si>
    <t>9317398</t>
  </si>
  <si>
    <t>9317399</t>
  </si>
  <si>
    <t>0007109</t>
  </si>
  <si>
    <t>DUNN/LINDA</t>
  </si>
  <si>
    <t>3607 LITTLECROFT PL</t>
  </si>
  <si>
    <t>9317400</t>
  </si>
  <si>
    <t>9317401</t>
  </si>
  <si>
    <t>9317402</t>
  </si>
  <si>
    <t>9317403</t>
  </si>
  <si>
    <t>9317404</t>
  </si>
  <si>
    <t>9317405</t>
  </si>
  <si>
    <t>0037120</t>
  </si>
  <si>
    <t>MCGUIRE/WILLIAM</t>
  </si>
  <si>
    <t>9317406</t>
  </si>
  <si>
    <t>3100 MILL TRACE LN</t>
  </si>
  <si>
    <t>9317407</t>
  </si>
  <si>
    <t>0037215</t>
  </si>
  <si>
    <t>BECK/LINDA</t>
  </si>
  <si>
    <t>7284 FIGULY RD</t>
  </si>
  <si>
    <t>9317408</t>
  </si>
  <si>
    <t>0037060</t>
  </si>
  <si>
    <t>LINDSEY/TROY</t>
  </si>
  <si>
    <t>16609 BRATTICE MILL PL</t>
  </si>
  <si>
    <t>9317409</t>
  </si>
  <si>
    <t>9317410</t>
  </si>
  <si>
    <t>9317411</t>
  </si>
  <si>
    <t>9317412</t>
  </si>
  <si>
    <t>9317413</t>
  </si>
  <si>
    <t>9317414</t>
  </si>
  <si>
    <t>9317415</t>
  </si>
  <si>
    <t>9317416</t>
  </si>
  <si>
    <t>9317417</t>
  </si>
  <si>
    <t>9317418</t>
  </si>
  <si>
    <t>9317419</t>
  </si>
  <si>
    <t>9317420</t>
  </si>
  <si>
    <t>9317421</t>
  </si>
  <si>
    <t>9317422</t>
  </si>
  <si>
    <t>1300 BLANTON AVE</t>
  </si>
  <si>
    <t>9317423</t>
  </si>
  <si>
    <t>9317424</t>
  </si>
  <si>
    <t>9317425</t>
  </si>
  <si>
    <t>0037104</t>
  </si>
  <si>
    <t>PENN-HOLLAR/QUENTIN</t>
  </si>
  <si>
    <t>4618 W FRANKLIN ST</t>
  </si>
  <si>
    <t>9317426</t>
  </si>
  <si>
    <t>9317427</t>
  </si>
  <si>
    <t>9317428</t>
  </si>
  <si>
    <t>9317429</t>
  </si>
  <si>
    <t>9317430</t>
  </si>
  <si>
    <t>9317431</t>
  </si>
  <si>
    <t>0027236</t>
  </si>
  <si>
    <t>WHITE/GERRY</t>
  </si>
  <si>
    <t>5706 CUTSHAW AVE</t>
  </si>
  <si>
    <t>9317432</t>
  </si>
  <si>
    <t>9317433</t>
  </si>
  <si>
    <t>0034951</t>
  </si>
  <si>
    <t>NORMAN/BENITA</t>
  </si>
  <si>
    <t>2802 DOG TOWN RD</t>
  </si>
  <si>
    <t>2802 DOGTOWN RD</t>
  </si>
  <si>
    <t>9317434</t>
  </si>
  <si>
    <t>9317435</t>
  </si>
  <si>
    <t>9317436</t>
  </si>
  <si>
    <t>0037201</t>
  </si>
  <si>
    <t>CHAIT/SUSANA</t>
  </si>
  <si>
    <t>12308 MELCROFT PL</t>
  </si>
  <si>
    <t>9317437</t>
  </si>
  <si>
    <t>7165 N. SCENIC HWY</t>
  </si>
  <si>
    <t>BASTIAN</t>
  </si>
  <si>
    <t>24314</t>
  </si>
  <si>
    <t>9317438</t>
  </si>
  <si>
    <t>9317439</t>
  </si>
  <si>
    <t>0026567</t>
  </si>
  <si>
    <t>GOW/STEPHEN</t>
  </si>
  <si>
    <t>5501 KINGSBURY RD</t>
  </si>
  <si>
    <t>9317440</t>
  </si>
  <si>
    <t>9317441</t>
  </si>
  <si>
    <t>9317442</t>
  </si>
  <si>
    <t>9317443</t>
  </si>
  <si>
    <t>0037171</t>
  </si>
  <si>
    <t>CARTER/ANN</t>
  </si>
  <si>
    <t>7723 BROOKSIDE RD</t>
  </si>
  <si>
    <t>9317444</t>
  </si>
  <si>
    <t>9317445</t>
  </si>
  <si>
    <t>0037194</t>
  </si>
  <si>
    <t>SLONE/GISELE</t>
  </si>
  <si>
    <t>19229 TURKEY RD</t>
  </si>
  <si>
    <t>9317446</t>
  </si>
  <si>
    <t>9317447</t>
  </si>
  <si>
    <t>9317448</t>
  </si>
  <si>
    <t>0027633</t>
  </si>
  <si>
    <t>HASKINS/LYNN</t>
  </si>
  <si>
    <t>15454 PINE GREEN LN</t>
  </si>
  <si>
    <t>9317449</t>
  </si>
  <si>
    <t>9317450</t>
  </si>
  <si>
    <t>9317451</t>
  </si>
  <si>
    <t>9317452</t>
  </si>
  <si>
    <t>9317453</t>
  </si>
  <si>
    <t>9317454</t>
  </si>
  <si>
    <t>9317455</t>
  </si>
  <si>
    <t>9317456</t>
  </si>
  <si>
    <t>9317457</t>
  </si>
  <si>
    <t>9317458</t>
  </si>
  <si>
    <t>9317459</t>
  </si>
  <si>
    <t>9317460</t>
  </si>
  <si>
    <t>9317461</t>
  </si>
  <si>
    <t>9317462</t>
  </si>
  <si>
    <t>300 BARKHAM CT</t>
  </si>
  <si>
    <t>9317463</t>
  </si>
  <si>
    <t>9317464</t>
  </si>
  <si>
    <t>9317465</t>
  </si>
  <si>
    <t>9317466</t>
  </si>
  <si>
    <t>9317467</t>
  </si>
  <si>
    <t>9317468</t>
  </si>
  <si>
    <t>9317469</t>
  </si>
  <si>
    <t>0037193</t>
  </si>
  <si>
    <t>9102 SIR BRITTON MEWS</t>
  </si>
  <si>
    <t>9317470</t>
  </si>
  <si>
    <t>0037204</t>
  </si>
  <si>
    <t>HEWES/JOHN</t>
  </si>
  <si>
    <t>11025 COLLINGTON DR</t>
  </si>
  <si>
    <t>9317471</t>
  </si>
  <si>
    <t>0015181</t>
  </si>
  <si>
    <t>COLLYER/SCOTT</t>
  </si>
  <si>
    <t>12007 LONGFELLOW DR</t>
  </si>
  <si>
    <t>9317472</t>
  </si>
  <si>
    <t>9317473</t>
  </si>
  <si>
    <t>0027695</t>
  </si>
  <si>
    <t>PERKINS/DREW</t>
  </si>
  <si>
    <t>117 HEMPSTEAD WAY</t>
  </si>
  <si>
    <t>9317474</t>
  </si>
  <si>
    <t>9317475</t>
  </si>
  <si>
    <t>3431 IVYRIDGE DRIVE</t>
  </si>
  <si>
    <t>9317476</t>
  </si>
  <si>
    <t>9317477</t>
  </si>
  <si>
    <t>0037138</t>
  </si>
  <si>
    <t>HAWKINS/GLENN</t>
  </si>
  <si>
    <t>11520 BRIDLEWOOD CT</t>
  </si>
  <si>
    <t>9317478</t>
  </si>
  <si>
    <t>9317479</t>
  </si>
  <si>
    <t>0037156</t>
  </si>
  <si>
    <t>BUDRASKI/MICHAEL</t>
  </si>
  <si>
    <t>8219 CROMARTY CT</t>
  </si>
  <si>
    <t>9317480</t>
  </si>
  <si>
    <t>9317481</t>
  </si>
  <si>
    <t>9317482</t>
  </si>
  <si>
    <t>9317483</t>
  </si>
  <si>
    <t>9317484</t>
  </si>
  <si>
    <t>0037213</t>
  </si>
  <si>
    <t>DEFREESE/JEFFREY</t>
  </si>
  <si>
    <t>5524 MARSH LIGHT LN</t>
  </si>
  <si>
    <t>9317485</t>
  </si>
  <si>
    <t>9317486</t>
  </si>
  <si>
    <t>9317487</t>
  </si>
  <si>
    <t>9317488</t>
  </si>
  <si>
    <t>9317489</t>
  </si>
  <si>
    <t>9317490</t>
  </si>
  <si>
    <t>9317491</t>
  </si>
  <si>
    <t>9317492</t>
  </si>
  <si>
    <t>9317493</t>
  </si>
  <si>
    <t>9317494</t>
  </si>
  <si>
    <t>9317495</t>
  </si>
  <si>
    <t>9317496</t>
  </si>
  <si>
    <t>9317497</t>
  </si>
  <si>
    <t>9317498</t>
  </si>
  <si>
    <t>RNS LANDSCAPING</t>
  </si>
  <si>
    <t>9317499</t>
  </si>
  <si>
    <t>9317500</t>
  </si>
  <si>
    <t>10801 TIMONIUM DR</t>
  </si>
  <si>
    <t>9317501</t>
  </si>
  <si>
    <t>9317502</t>
  </si>
  <si>
    <t>9317503</t>
  </si>
  <si>
    <t>9713 LOST FOREST DR</t>
  </si>
  <si>
    <t>9317504</t>
  </si>
  <si>
    <t>9317505</t>
  </si>
  <si>
    <t>9317506</t>
  </si>
  <si>
    <t>0037183</t>
  </si>
  <si>
    <t>LITTLE/LESA</t>
  </si>
  <si>
    <t>10330 GENLOU RD</t>
  </si>
  <si>
    <t>9317507</t>
  </si>
  <si>
    <t>9317508</t>
  </si>
  <si>
    <t>9317509</t>
  </si>
  <si>
    <t>9317510</t>
  </si>
  <si>
    <t>9317511</t>
  </si>
  <si>
    <t>9317512</t>
  </si>
  <si>
    <t>9317513</t>
  </si>
  <si>
    <t>9317514</t>
  </si>
  <si>
    <t>0037216</t>
  </si>
  <si>
    <t>2021 SWAMP FOX RD</t>
  </si>
  <si>
    <t>9317515</t>
  </si>
  <si>
    <t>9317516</t>
  </si>
  <si>
    <t>9317517</t>
  </si>
  <si>
    <t>9317518</t>
  </si>
  <si>
    <t>9317519</t>
  </si>
  <si>
    <t>9317520</t>
  </si>
  <si>
    <t>9317521</t>
  </si>
  <si>
    <t>0027207</t>
  </si>
  <si>
    <t>BALZER/MARCIA</t>
  </si>
  <si>
    <t>5119 ROCK HARBOUR RD</t>
  </si>
  <si>
    <t>9317522</t>
  </si>
  <si>
    <t>9317523</t>
  </si>
  <si>
    <t>9317524</t>
  </si>
  <si>
    <t>0036732</t>
  </si>
  <si>
    <t>PROVIDENCE ATHLETIC ASSOCIATIO</t>
  </si>
  <si>
    <t>1712 CELIA CRESENT</t>
  </si>
  <si>
    <t>9317525</t>
  </si>
  <si>
    <t>9317526</t>
  </si>
  <si>
    <t>9317527</t>
  </si>
  <si>
    <t>9317528</t>
  </si>
  <si>
    <t>9317529</t>
  </si>
  <si>
    <t>9317530</t>
  </si>
  <si>
    <t>0037181</t>
  </si>
  <si>
    <t>ATZINGER/CHRISTOPHER</t>
  </si>
  <si>
    <t>14101 GRANGEWOOD RD</t>
  </si>
  <si>
    <t>9317531</t>
  </si>
  <si>
    <t>9317532</t>
  </si>
  <si>
    <t>9317533</t>
  </si>
  <si>
    <t>9317534</t>
  </si>
  <si>
    <t>9317535</t>
  </si>
  <si>
    <t>9317536</t>
  </si>
  <si>
    <t>9317537</t>
  </si>
  <si>
    <t>9317538</t>
  </si>
  <si>
    <t>9317539</t>
  </si>
  <si>
    <t>0037187</t>
  </si>
  <si>
    <t>JOHNS/JEFF</t>
  </si>
  <si>
    <t>321 HARWICK DR</t>
  </si>
  <si>
    <t>9317540</t>
  </si>
  <si>
    <t>9317541</t>
  </si>
  <si>
    <t>9317542</t>
  </si>
  <si>
    <t>9317543</t>
  </si>
  <si>
    <t>9317544</t>
  </si>
  <si>
    <t>0037205</t>
  </si>
  <si>
    <t>WINSTON/THOMAS</t>
  </si>
  <si>
    <t>3002 RIVERHILLS TERR</t>
  </si>
  <si>
    <t>WINSTON/THOMAS S</t>
  </si>
  <si>
    <t>9317545</t>
  </si>
  <si>
    <t>9317546</t>
  </si>
  <si>
    <t>9317547</t>
  </si>
  <si>
    <t>9317548</t>
  </si>
  <si>
    <t>0000673</t>
  </si>
  <si>
    <t>BOSS ENTERPRISES</t>
  </si>
  <si>
    <t>2844  EARLS RD.</t>
  </si>
  <si>
    <t>9317549</t>
  </si>
  <si>
    <t>0037224</t>
  </si>
  <si>
    <t>MORRISON/EARL</t>
  </si>
  <si>
    <t>3670 ANDERSON HWY</t>
  </si>
  <si>
    <t>9317550</t>
  </si>
  <si>
    <t>9317551</t>
  </si>
  <si>
    <t>9317552</t>
  </si>
  <si>
    <t>9317553</t>
  </si>
  <si>
    <t>9317554</t>
  </si>
  <si>
    <t>9317555</t>
  </si>
  <si>
    <t>9317556</t>
  </si>
  <si>
    <t>0023227</t>
  </si>
  <si>
    <t>HANNAFORD/CHRIS</t>
  </si>
  <si>
    <t>1475 DONAVON MILL LANE</t>
  </si>
  <si>
    <t>9317557</t>
  </si>
  <si>
    <t>9317558</t>
  </si>
  <si>
    <t>9317559</t>
  </si>
  <si>
    <t>0017825</t>
  </si>
  <si>
    <t>OLIVIER/JOHN</t>
  </si>
  <si>
    <t>13630 SOLSTICE CLOSE</t>
  </si>
  <si>
    <t>9317560</t>
  </si>
  <si>
    <t>9317561</t>
  </si>
  <si>
    <t>9317562</t>
  </si>
  <si>
    <t>9317563</t>
  </si>
  <si>
    <t>9317564</t>
  </si>
  <si>
    <t>9317565</t>
  </si>
  <si>
    <t>2121 GATESHEAD DR</t>
  </si>
  <si>
    <t>9317566</t>
  </si>
  <si>
    <t>9317567</t>
  </si>
  <si>
    <t>9317568</t>
  </si>
  <si>
    <t>9317569</t>
  </si>
  <si>
    <t>9317570</t>
  </si>
  <si>
    <t>9317571</t>
  </si>
  <si>
    <t>9317572</t>
  </si>
  <si>
    <t>9317573</t>
  </si>
  <si>
    <t>9317574</t>
  </si>
  <si>
    <t>9317575</t>
  </si>
  <si>
    <t>9317576</t>
  </si>
  <si>
    <t>9317577</t>
  </si>
  <si>
    <t>9317578</t>
  </si>
  <si>
    <t>9317579</t>
  </si>
  <si>
    <t>9317580</t>
  </si>
  <si>
    <t>9317581</t>
  </si>
  <si>
    <t>9317582</t>
  </si>
  <si>
    <t>9317583</t>
  </si>
  <si>
    <t>9317584</t>
  </si>
  <si>
    <t>9317585</t>
  </si>
  <si>
    <t>9317586</t>
  </si>
  <si>
    <t>0001167</t>
  </si>
  <si>
    <t>CCS/MEADOWBROOK HIGH SCHOOL</t>
  </si>
  <si>
    <t>4901 COGBILL RD.</t>
  </si>
  <si>
    <t>4901 COGBILL RD</t>
  </si>
  <si>
    <t>9317587</t>
  </si>
  <si>
    <t>9317588</t>
  </si>
  <si>
    <t>9317589</t>
  </si>
  <si>
    <t>9317590</t>
  </si>
  <si>
    <t>9317591</t>
  </si>
  <si>
    <t>9317592</t>
  </si>
  <si>
    <t>9317593</t>
  </si>
  <si>
    <t>9317594</t>
  </si>
  <si>
    <t>9317595</t>
  </si>
  <si>
    <t>9317596</t>
  </si>
  <si>
    <t>9317597</t>
  </si>
  <si>
    <t>9317598</t>
  </si>
  <si>
    <t>9317599</t>
  </si>
  <si>
    <t>9317600</t>
  </si>
  <si>
    <t>9317601</t>
  </si>
  <si>
    <t>9317602</t>
  </si>
  <si>
    <t>9317603</t>
  </si>
  <si>
    <t>9317604</t>
  </si>
  <si>
    <t>9317605</t>
  </si>
  <si>
    <t>9317606</t>
  </si>
  <si>
    <t>9317607</t>
  </si>
  <si>
    <t>9317608</t>
  </si>
  <si>
    <t>9317609</t>
  </si>
  <si>
    <t>9317610</t>
  </si>
  <si>
    <t>9317611</t>
  </si>
  <si>
    <t>9317612</t>
  </si>
  <si>
    <t>9317613</t>
  </si>
  <si>
    <t>0037231</t>
  </si>
  <si>
    <t>DAVIS/MERLE</t>
  </si>
  <si>
    <t>5350 BIRD GROVE LN</t>
  </si>
  <si>
    <t>9317614</t>
  </si>
  <si>
    <t>9317615</t>
  </si>
  <si>
    <t>9317616</t>
  </si>
  <si>
    <t>9317617</t>
  </si>
  <si>
    <t>9317618</t>
  </si>
  <si>
    <t>9317619</t>
  </si>
  <si>
    <t>9317620</t>
  </si>
  <si>
    <t>9317621</t>
  </si>
  <si>
    <t>9317622</t>
  </si>
  <si>
    <t>9317623</t>
  </si>
  <si>
    <t>9317624</t>
  </si>
  <si>
    <t>9317625</t>
  </si>
  <si>
    <t>9317626</t>
  </si>
  <si>
    <t>9317627</t>
  </si>
  <si>
    <t>9317628</t>
  </si>
  <si>
    <t>9317629</t>
  </si>
  <si>
    <t>9317630</t>
  </si>
  <si>
    <t>9317631</t>
  </si>
  <si>
    <t>9317632</t>
  </si>
  <si>
    <t>9317633</t>
  </si>
  <si>
    <t>9317634</t>
  </si>
  <si>
    <t>9317635</t>
  </si>
  <si>
    <t>9317636</t>
  </si>
  <si>
    <t>9317637</t>
  </si>
  <si>
    <t>9317638</t>
  </si>
  <si>
    <t>9317639</t>
  </si>
  <si>
    <t>9317640</t>
  </si>
  <si>
    <t>9317641</t>
  </si>
  <si>
    <t>9317642</t>
  </si>
  <si>
    <t>9317643</t>
  </si>
  <si>
    <t>9317644</t>
  </si>
  <si>
    <t>9317645</t>
  </si>
  <si>
    <t>9317646</t>
  </si>
  <si>
    <t>9317647</t>
  </si>
  <si>
    <t>9317648</t>
  </si>
  <si>
    <t>9317649</t>
  </si>
  <si>
    <t>9317650</t>
  </si>
  <si>
    <t>9317651</t>
  </si>
  <si>
    <t>9317652</t>
  </si>
  <si>
    <t>9317653</t>
  </si>
  <si>
    <t>9317654</t>
  </si>
  <si>
    <t>9317655</t>
  </si>
  <si>
    <t>9317656</t>
  </si>
  <si>
    <t>9317657</t>
  </si>
  <si>
    <t>9317658</t>
  </si>
  <si>
    <t>9317659</t>
  </si>
  <si>
    <t>9317660</t>
  </si>
  <si>
    <t>9317661</t>
  </si>
  <si>
    <t>9317662</t>
  </si>
  <si>
    <t>9317663</t>
  </si>
  <si>
    <t>0037232</t>
  </si>
  <si>
    <t>SCHNEIDER LANDSCAPING</t>
  </si>
  <si>
    <t>706 GALLEON DRIVE</t>
  </si>
  <si>
    <t>9317664</t>
  </si>
  <si>
    <t>9317665</t>
  </si>
  <si>
    <t>9317666</t>
  </si>
  <si>
    <t>9317667</t>
  </si>
  <si>
    <t>9317668</t>
  </si>
  <si>
    <t>9317669</t>
  </si>
  <si>
    <t>9317670</t>
  </si>
  <si>
    <t>9317671</t>
  </si>
  <si>
    <t>9317672</t>
  </si>
  <si>
    <t>0037234</t>
  </si>
  <si>
    <t>TROY LAPETINA</t>
  </si>
  <si>
    <t>2631 LAKE POWELL ROAD</t>
  </si>
  <si>
    <t>9317673</t>
  </si>
  <si>
    <t>9317674</t>
  </si>
  <si>
    <t>9317675</t>
  </si>
  <si>
    <t>9317676</t>
  </si>
  <si>
    <t>9317677</t>
  </si>
  <si>
    <t>9317678</t>
  </si>
  <si>
    <t>9317679</t>
  </si>
  <si>
    <t>9317680</t>
  </si>
  <si>
    <t>9317681</t>
  </si>
  <si>
    <t>9317682</t>
  </si>
  <si>
    <t>9317683</t>
  </si>
  <si>
    <t>9317684</t>
  </si>
  <si>
    <t>9317685</t>
  </si>
  <si>
    <t>9317686</t>
  </si>
  <si>
    <t>9317687</t>
  </si>
  <si>
    <t>9317688</t>
  </si>
  <si>
    <t>9317689</t>
  </si>
  <si>
    <t>9317690</t>
  </si>
  <si>
    <t>9317691</t>
  </si>
  <si>
    <t>9317692</t>
  </si>
  <si>
    <t>9317693</t>
  </si>
  <si>
    <t>9317694</t>
  </si>
  <si>
    <t>9317695</t>
  </si>
  <si>
    <t>9317696</t>
  </si>
  <si>
    <t>9317697</t>
  </si>
  <si>
    <t>9317698</t>
  </si>
  <si>
    <t>9317699</t>
  </si>
  <si>
    <t>9317700</t>
  </si>
  <si>
    <t>9317701</t>
  </si>
  <si>
    <t>9317702</t>
  </si>
  <si>
    <t>9317703</t>
  </si>
  <si>
    <t>9317704</t>
  </si>
  <si>
    <t>9317705</t>
  </si>
  <si>
    <t>9317706</t>
  </si>
  <si>
    <t>9317707</t>
  </si>
  <si>
    <t>9317708</t>
  </si>
  <si>
    <t>9317709</t>
  </si>
  <si>
    <t>9317710</t>
  </si>
  <si>
    <t>9317711</t>
  </si>
  <si>
    <t>9317712</t>
  </si>
  <si>
    <t>9317713</t>
  </si>
  <si>
    <t>9317714</t>
  </si>
  <si>
    <t>9317715</t>
  </si>
  <si>
    <t>9317716</t>
  </si>
  <si>
    <t>9317717</t>
  </si>
  <si>
    <t>9317718</t>
  </si>
  <si>
    <t>9317719</t>
  </si>
  <si>
    <t>9317720</t>
  </si>
  <si>
    <t>9317721</t>
  </si>
  <si>
    <t>9317722</t>
  </si>
  <si>
    <t>9317723</t>
  </si>
  <si>
    <t>9317724</t>
  </si>
  <si>
    <t>9317725</t>
  </si>
  <si>
    <t>9317726</t>
  </si>
  <si>
    <t>9317727</t>
  </si>
  <si>
    <t>9317728</t>
  </si>
  <si>
    <t>9317729</t>
  </si>
  <si>
    <t>9317730</t>
  </si>
  <si>
    <t>9317731</t>
  </si>
  <si>
    <t>9317732</t>
  </si>
  <si>
    <t>9317733</t>
  </si>
  <si>
    <t>9317734</t>
  </si>
  <si>
    <t>9317735</t>
  </si>
  <si>
    <t>9317736</t>
  </si>
  <si>
    <t>9317737</t>
  </si>
  <si>
    <t>9317738</t>
  </si>
  <si>
    <t>9317739</t>
  </si>
  <si>
    <t>9317740</t>
  </si>
  <si>
    <t>9317741</t>
  </si>
  <si>
    <t>9317742</t>
  </si>
  <si>
    <t>9317743</t>
  </si>
  <si>
    <t>9317744</t>
  </si>
  <si>
    <t>9317745</t>
  </si>
  <si>
    <t>9317746</t>
  </si>
  <si>
    <t>9317747</t>
  </si>
  <si>
    <t>9317748</t>
  </si>
  <si>
    <t>9317749</t>
  </si>
  <si>
    <t>9317750</t>
  </si>
  <si>
    <t>9317751</t>
  </si>
  <si>
    <t>9317752</t>
  </si>
  <si>
    <t>9317753</t>
  </si>
  <si>
    <t>9317754</t>
  </si>
  <si>
    <t>9317755</t>
  </si>
  <si>
    <t>9317756</t>
  </si>
  <si>
    <t>9317757</t>
  </si>
  <si>
    <t>9317758</t>
  </si>
  <si>
    <t>9317759</t>
  </si>
  <si>
    <t>9317760</t>
  </si>
  <si>
    <t>9317761</t>
  </si>
  <si>
    <t>9317762</t>
  </si>
  <si>
    <t>9317763</t>
  </si>
  <si>
    <t>9317764</t>
  </si>
  <si>
    <t>9317765</t>
  </si>
  <si>
    <t>9317766</t>
  </si>
  <si>
    <t>9317767</t>
  </si>
  <si>
    <t>9317768</t>
  </si>
  <si>
    <t>9317769</t>
  </si>
  <si>
    <t>9317770</t>
  </si>
  <si>
    <t>9317771</t>
  </si>
  <si>
    <t>9317772</t>
  </si>
  <si>
    <t>9317773</t>
  </si>
  <si>
    <t>9317774</t>
  </si>
  <si>
    <t>9317775</t>
  </si>
  <si>
    <t>9317776</t>
  </si>
  <si>
    <t>9317777</t>
  </si>
  <si>
    <t>9317778</t>
  </si>
  <si>
    <t>9317779</t>
  </si>
  <si>
    <t>9317780</t>
  </si>
  <si>
    <t>9317781</t>
  </si>
  <si>
    <t>9317782</t>
  </si>
  <si>
    <t>9317783</t>
  </si>
  <si>
    <t>9317784</t>
  </si>
  <si>
    <t>9317785</t>
  </si>
  <si>
    <t>9317786</t>
  </si>
  <si>
    <t>9317787</t>
  </si>
  <si>
    <t>9317788</t>
  </si>
  <si>
    <t>9317789</t>
  </si>
  <si>
    <t>9317790</t>
  </si>
  <si>
    <t>9317791</t>
  </si>
  <si>
    <t>9317792</t>
  </si>
  <si>
    <t>9317793</t>
  </si>
  <si>
    <t>9317794</t>
  </si>
  <si>
    <t>9317795</t>
  </si>
  <si>
    <t>9317796</t>
  </si>
  <si>
    <t>9317797</t>
  </si>
  <si>
    <t>9317798</t>
  </si>
  <si>
    <t>9317799</t>
  </si>
  <si>
    <t>9317800</t>
  </si>
  <si>
    <t>9317801</t>
  </si>
  <si>
    <t>9317802</t>
  </si>
  <si>
    <t>9317803</t>
  </si>
  <si>
    <t>9317804</t>
  </si>
  <si>
    <t>9317805</t>
  </si>
  <si>
    <t>9317806</t>
  </si>
  <si>
    <t>9317807</t>
  </si>
  <si>
    <t>9317808</t>
  </si>
  <si>
    <t>9317809</t>
  </si>
  <si>
    <t>9317810</t>
  </si>
  <si>
    <t>9317811</t>
  </si>
  <si>
    <t>9317812</t>
  </si>
  <si>
    <t>9317813</t>
  </si>
  <si>
    <t>9317814</t>
  </si>
  <si>
    <t>9317815</t>
  </si>
  <si>
    <t>9317816</t>
  </si>
  <si>
    <t>9317817</t>
  </si>
  <si>
    <t>9317818</t>
  </si>
  <si>
    <t>9317819</t>
  </si>
  <si>
    <t>9317820</t>
  </si>
  <si>
    <t>9317821</t>
  </si>
  <si>
    <t>9317822</t>
  </si>
  <si>
    <t>9317823</t>
  </si>
  <si>
    <t>9317824</t>
  </si>
  <si>
    <t>9317825</t>
  </si>
  <si>
    <t>9317826</t>
  </si>
  <si>
    <t>9317827</t>
  </si>
  <si>
    <t>9317828</t>
  </si>
  <si>
    <t>9317829</t>
  </si>
  <si>
    <t>9317830</t>
  </si>
  <si>
    <t>9317831</t>
  </si>
  <si>
    <t>9317832</t>
  </si>
  <si>
    <t>9317833</t>
  </si>
  <si>
    <t>9317834</t>
  </si>
  <si>
    <t>9317835</t>
  </si>
  <si>
    <t>9317836</t>
  </si>
  <si>
    <t>9317837</t>
  </si>
  <si>
    <t>9317838</t>
  </si>
  <si>
    <t>9317839</t>
  </si>
  <si>
    <t>9317840</t>
  </si>
  <si>
    <t>9317841</t>
  </si>
  <si>
    <t>9317842</t>
  </si>
  <si>
    <t>9317843</t>
  </si>
  <si>
    <t>9317844</t>
  </si>
  <si>
    <t>9317845</t>
  </si>
  <si>
    <t>CROSS CREEK NURSERIES</t>
  </si>
  <si>
    <t>11319 BUCKHEAD TERR</t>
  </si>
  <si>
    <t>9317846</t>
  </si>
  <si>
    <t>9317847</t>
  </si>
  <si>
    <t>9317848</t>
  </si>
  <si>
    <t>9317849</t>
  </si>
  <si>
    <t>9317850</t>
  </si>
  <si>
    <t>9317851</t>
  </si>
  <si>
    <t>9317852</t>
  </si>
  <si>
    <t>9317853</t>
  </si>
  <si>
    <t>9317854</t>
  </si>
  <si>
    <t>9317855</t>
  </si>
  <si>
    <t>9317856</t>
  </si>
  <si>
    <t>9317857</t>
  </si>
  <si>
    <t>9317858</t>
  </si>
  <si>
    <t>9317859</t>
  </si>
  <si>
    <t>9317860</t>
  </si>
  <si>
    <t>9317861</t>
  </si>
  <si>
    <t>9317862</t>
  </si>
  <si>
    <t>9317863</t>
  </si>
  <si>
    <t>9317864</t>
  </si>
  <si>
    <t>9317865</t>
  </si>
  <si>
    <t>9317866</t>
  </si>
  <si>
    <t>9317867</t>
  </si>
  <si>
    <t>9317868</t>
  </si>
  <si>
    <t>9317869</t>
  </si>
  <si>
    <t>9317870</t>
  </si>
  <si>
    <t>9317871</t>
  </si>
  <si>
    <t>9317872</t>
  </si>
  <si>
    <t>9317873</t>
  </si>
  <si>
    <t>9317874</t>
  </si>
  <si>
    <t>9317875</t>
  </si>
  <si>
    <t>9317876</t>
  </si>
  <si>
    <t>9317877</t>
  </si>
  <si>
    <t>9317878</t>
  </si>
  <si>
    <t>9317879</t>
  </si>
  <si>
    <t>9317880</t>
  </si>
  <si>
    <t>9317881</t>
  </si>
  <si>
    <t>9317882</t>
  </si>
  <si>
    <t>9317883</t>
  </si>
  <si>
    <t>9317884</t>
  </si>
  <si>
    <t>9317885</t>
  </si>
  <si>
    <t>9317886</t>
  </si>
  <si>
    <t>9317887</t>
  </si>
  <si>
    <t>9317888</t>
  </si>
  <si>
    <t>9317889</t>
  </si>
  <si>
    <t>9317890</t>
  </si>
  <si>
    <t>9317891</t>
  </si>
  <si>
    <t>9317892</t>
  </si>
  <si>
    <t>9317893</t>
  </si>
  <si>
    <t>9317894</t>
  </si>
  <si>
    <t>9317895</t>
  </si>
  <si>
    <t>9317896</t>
  </si>
  <si>
    <t>9317897</t>
  </si>
  <si>
    <t>9317898</t>
  </si>
  <si>
    <t>9317899</t>
  </si>
  <si>
    <t>9317900</t>
  </si>
  <si>
    <t>9317901</t>
  </si>
  <si>
    <t>9317902</t>
  </si>
  <si>
    <t>9317903</t>
  </si>
  <si>
    <t>9317904</t>
  </si>
  <si>
    <t>9317905</t>
  </si>
  <si>
    <t>9317906</t>
  </si>
  <si>
    <t>9317907</t>
  </si>
  <si>
    <t>9317908</t>
  </si>
  <si>
    <t>9317909</t>
  </si>
  <si>
    <t>9317910</t>
  </si>
  <si>
    <t>12540 JEFFERSON DAVIS HWY</t>
  </si>
  <si>
    <t>9317911</t>
  </si>
  <si>
    <t>9317912</t>
  </si>
  <si>
    <t>9317913</t>
  </si>
  <si>
    <t>9317914</t>
  </si>
  <si>
    <t>9317915</t>
  </si>
  <si>
    <t>9317916</t>
  </si>
  <si>
    <t>9317917</t>
  </si>
  <si>
    <t>9317918</t>
  </si>
  <si>
    <t>9317919</t>
  </si>
  <si>
    <t>9317920</t>
  </si>
  <si>
    <t>9317921</t>
  </si>
  <si>
    <t>9317922</t>
  </si>
  <si>
    <t>9317923</t>
  </si>
  <si>
    <t>9317924</t>
  </si>
  <si>
    <t>9317925</t>
  </si>
  <si>
    <t>9317926</t>
  </si>
  <si>
    <t>9317927</t>
  </si>
  <si>
    <t>9317928</t>
  </si>
  <si>
    <t>9317929</t>
  </si>
  <si>
    <t>9317930</t>
  </si>
  <si>
    <t>9317931</t>
  </si>
  <si>
    <t>9317932</t>
  </si>
  <si>
    <t>9317933</t>
  </si>
  <si>
    <t>9317934</t>
  </si>
  <si>
    <t>9317935</t>
  </si>
  <si>
    <t>9317936</t>
  </si>
  <si>
    <t>9317937</t>
  </si>
  <si>
    <t>9317938</t>
  </si>
  <si>
    <t>9317939</t>
  </si>
  <si>
    <t>9317940</t>
  </si>
  <si>
    <t>9317941</t>
  </si>
  <si>
    <t>9317942</t>
  </si>
  <si>
    <t>9317943</t>
  </si>
  <si>
    <t>9317944</t>
  </si>
  <si>
    <t>9317945</t>
  </si>
  <si>
    <t>9317946</t>
  </si>
  <si>
    <t>9317947</t>
  </si>
  <si>
    <t>9317948</t>
  </si>
  <si>
    <t>9317949</t>
  </si>
  <si>
    <t>9317950</t>
  </si>
  <si>
    <t>9317951</t>
  </si>
  <si>
    <t>9317952</t>
  </si>
  <si>
    <t>9317953</t>
  </si>
  <si>
    <t>9317954</t>
  </si>
  <si>
    <t>9317955</t>
  </si>
  <si>
    <t>9317956</t>
  </si>
  <si>
    <t>9317957</t>
  </si>
  <si>
    <t>9317958</t>
  </si>
  <si>
    <t>9317959</t>
  </si>
  <si>
    <t>9317960</t>
  </si>
  <si>
    <t>9317961</t>
  </si>
  <si>
    <t>9317962</t>
  </si>
  <si>
    <t>9317963</t>
  </si>
  <si>
    <t>9317964</t>
  </si>
  <si>
    <t>9317965</t>
  </si>
  <si>
    <t>9317966</t>
  </si>
  <si>
    <t>9317967</t>
  </si>
  <si>
    <t>9317968</t>
  </si>
  <si>
    <t>9317969</t>
  </si>
  <si>
    <t>9317970</t>
  </si>
  <si>
    <t>9317971</t>
  </si>
  <si>
    <t>9317972</t>
  </si>
  <si>
    <t>9317973</t>
  </si>
  <si>
    <t>9317974</t>
  </si>
  <si>
    <t>9317975</t>
  </si>
  <si>
    <t>9317976</t>
  </si>
  <si>
    <t>9317977</t>
  </si>
  <si>
    <t>9317978</t>
  </si>
  <si>
    <t>9317979</t>
  </si>
  <si>
    <t>9317980</t>
  </si>
  <si>
    <t>9317981</t>
  </si>
  <si>
    <t>9317982</t>
  </si>
  <si>
    <t>9317983</t>
  </si>
  <si>
    <t>9317984</t>
  </si>
  <si>
    <t>9317985</t>
  </si>
  <si>
    <t>9317986</t>
  </si>
  <si>
    <t>9317987</t>
  </si>
  <si>
    <t>9317988</t>
  </si>
  <si>
    <t>9317989</t>
  </si>
  <si>
    <t>9317990</t>
  </si>
  <si>
    <t>9317991</t>
  </si>
  <si>
    <t>9317992</t>
  </si>
  <si>
    <t>9317993</t>
  </si>
  <si>
    <t>9317994</t>
  </si>
  <si>
    <t>9317995</t>
  </si>
  <si>
    <t>9317996</t>
  </si>
  <si>
    <t>9317997</t>
  </si>
  <si>
    <t>9317998</t>
  </si>
  <si>
    <t>9317999</t>
  </si>
  <si>
    <t>9318000</t>
  </si>
  <si>
    <t>9318001</t>
  </si>
  <si>
    <t>9318002</t>
  </si>
  <si>
    <t>9318003</t>
  </si>
  <si>
    <t>X0328</t>
  </si>
  <si>
    <t>9318004</t>
  </si>
  <si>
    <t>9318005</t>
  </si>
  <si>
    <t>9318006</t>
  </si>
  <si>
    <t>9318007</t>
  </si>
  <si>
    <t>9318008</t>
  </si>
  <si>
    <t>9318009</t>
  </si>
  <si>
    <t>9318010</t>
  </si>
  <si>
    <t>9318011</t>
  </si>
  <si>
    <t>9318012</t>
  </si>
  <si>
    <t>9318013</t>
  </si>
  <si>
    <t>9318014</t>
  </si>
  <si>
    <t>9318015</t>
  </si>
  <si>
    <t>9318016</t>
  </si>
  <si>
    <t>9318017</t>
  </si>
  <si>
    <t>9318018</t>
  </si>
  <si>
    <t>9318019</t>
  </si>
  <si>
    <t>9318020</t>
  </si>
  <si>
    <t>9318021</t>
  </si>
  <si>
    <t>9318022</t>
  </si>
  <si>
    <t>9318023</t>
  </si>
  <si>
    <t>9318024</t>
  </si>
  <si>
    <t>9318025</t>
  </si>
  <si>
    <t>9318026</t>
  </si>
  <si>
    <t>9318027</t>
  </si>
  <si>
    <t>9318028</t>
  </si>
  <si>
    <t>9318029</t>
  </si>
  <si>
    <t>9318030</t>
  </si>
  <si>
    <t>9318031</t>
  </si>
  <si>
    <t>9318032</t>
  </si>
  <si>
    <t>9318033</t>
  </si>
  <si>
    <t>9318034</t>
  </si>
  <si>
    <t>9318035</t>
  </si>
  <si>
    <t>9318036</t>
  </si>
  <si>
    <t>9318037</t>
  </si>
  <si>
    <t>9318038</t>
  </si>
  <si>
    <t>9318039</t>
  </si>
  <si>
    <t>9318040</t>
  </si>
  <si>
    <t>9318041</t>
  </si>
  <si>
    <t>9318042</t>
  </si>
  <si>
    <t>9318043</t>
  </si>
  <si>
    <t>9318044</t>
  </si>
  <si>
    <t>9318045</t>
  </si>
  <si>
    <t>9318046</t>
  </si>
  <si>
    <t>9318047</t>
  </si>
  <si>
    <t>9318048</t>
  </si>
  <si>
    <t>9318049</t>
  </si>
  <si>
    <t>9318050</t>
  </si>
  <si>
    <t>9318051</t>
  </si>
  <si>
    <t>9318052</t>
  </si>
  <si>
    <t>9318053</t>
  </si>
  <si>
    <t>9318054</t>
  </si>
  <si>
    <t>9318055</t>
  </si>
  <si>
    <t>9318056</t>
  </si>
  <si>
    <t>9318057</t>
  </si>
  <si>
    <t>9318058</t>
  </si>
  <si>
    <t>9318059</t>
  </si>
  <si>
    <t>9318060</t>
  </si>
  <si>
    <t>9318061</t>
  </si>
  <si>
    <t>9318062</t>
  </si>
  <si>
    <t>9318063</t>
  </si>
  <si>
    <t>9318064</t>
  </si>
  <si>
    <t>9318065</t>
  </si>
  <si>
    <t>9318066</t>
  </si>
  <si>
    <t>9318067</t>
  </si>
  <si>
    <t>9318068</t>
  </si>
  <si>
    <t>9318069</t>
  </si>
  <si>
    <t>9318070</t>
  </si>
  <si>
    <t>9318071</t>
  </si>
  <si>
    <t>9318072</t>
  </si>
  <si>
    <t>9318073</t>
  </si>
  <si>
    <t>9318074</t>
  </si>
  <si>
    <t>9318075</t>
  </si>
  <si>
    <t>9318076</t>
  </si>
  <si>
    <t>9318077</t>
  </si>
  <si>
    <t>9318078</t>
  </si>
  <si>
    <t>9318079</t>
  </si>
  <si>
    <t>9318080</t>
  </si>
  <si>
    <t>9318081</t>
  </si>
  <si>
    <t>9318082</t>
  </si>
  <si>
    <t>9318083</t>
  </si>
  <si>
    <t>9318084</t>
  </si>
  <si>
    <t>9318085</t>
  </si>
  <si>
    <t>9318086</t>
  </si>
  <si>
    <t>9318087</t>
  </si>
  <si>
    <t>9318088</t>
  </si>
  <si>
    <t>9318089</t>
  </si>
  <si>
    <t>9318090</t>
  </si>
  <si>
    <t>9318091</t>
  </si>
  <si>
    <t>9318092</t>
  </si>
  <si>
    <t>9318093</t>
  </si>
  <si>
    <t>9318094</t>
  </si>
  <si>
    <t>9318095</t>
  </si>
  <si>
    <t>9318096</t>
  </si>
  <si>
    <t>9318097</t>
  </si>
  <si>
    <t>9318098</t>
  </si>
  <si>
    <t>9318099</t>
  </si>
  <si>
    <t>9318100</t>
  </si>
  <si>
    <t>9318101</t>
  </si>
  <si>
    <t>9318102</t>
  </si>
  <si>
    <t>9318103</t>
  </si>
  <si>
    <t>9318104</t>
  </si>
  <si>
    <t>9318105</t>
  </si>
  <si>
    <t>9318106</t>
  </si>
  <si>
    <t>9318107</t>
  </si>
  <si>
    <t>9318108</t>
  </si>
  <si>
    <t>9318109</t>
  </si>
  <si>
    <t>9318110</t>
  </si>
  <si>
    <t>9318111</t>
  </si>
  <si>
    <t>9318112</t>
  </si>
  <si>
    <t>9318113</t>
  </si>
  <si>
    <t>9318114</t>
  </si>
  <si>
    <t>9318115</t>
  </si>
  <si>
    <t>9318116</t>
  </si>
  <si>
    <t>9318117</t>
  </si>
  <si>
    <t>9318118</t>
  </si>
  <si>
    <t>9318119</t>
  </si>
  <si>
    <t>9318120</t>
  </si>
  <si>
    <t>9318121</t>
  </si>
  <si>
    <t>9318122</t>
  </si>
  <si>
    <t>9318123</t>
  </si>
  <si>
    <t>9318124</t>
  </si>
  <si>
    <t>9318125</t>
  </si>
  <si>
    <t>9318126</t>
  </si>
  <si>
    <t>9318127</t>
  </si>
  <si>
    <t>9318128</t>
  </si>
  <si>
    <t>9318129</t>
  </si>
  <si>
    <t>9318130</t>
  </si>
  <si>
    <t>9318131</t>
  </si>
  <si>
    <t>9318132</t>
  </si>
  <si>
    <t>9318133</t>
  </si>
  <si>
    <t>9318134</t>
  </si>
  <si>
    <t>9318135</t>
  </si>
  <si>
    <t>9318136</t>
  </si>
  <si>
    <t>9318137</t>
  </si>
  <si>
    <t>9318138</t>
  </si>
  <si>
    <t>9318139</t>
  </si>
  <si>
    <t>931813C</t>
  </si>
  <si>
    <t>9318140</t>
  </si>
  <si>
    <t>9318141</t>
  </si>
  <si>
    <t>9318142</t>
  </si>
  <si>
    <t>9318143</t>
  </si>
  <si>
    <t>9318144</t>
  </si>
  <si>
    <t>9318145</t>
  </si>
  <si>
    <t>9318146</t>
  </si>
  <si>
    <t>9318147</t>
  </si>
  <si>
    <t>9318148</t>
  </si>
  <si>
    <t>0024205</t>
  </si>
  <si>
    <t>THREE CHOPT RD CHRCH OF CHRIST</t>
  </si>
  <si>
    <t>9500 THREE CHOPT ROAD</t>
  </si>
  <si>
    <t>THREE CHOPT RD CHURCH OF CHRIS</t>
  </si>
  <si>
    <t>9318149</t>
  </si>
  <si>
    <t>9318150</t>
  </si>
  <si>
    <t>9318151</t>
  </si>
  <si>
    <t>9318152</t>
  </si>
  <si>
    <t>0037209</t>
  </si>
  <si>
    <t>KULKARNI/SANDHYA</t>
  </si>
  <si>
    <t>3421 ENDOVER HILLS PL</t>
  </si>
  <si>
    <t>9318153</t>
  </si>
  <si>
    <t>9318154</t>
  </si>
  <si>
    <t>9318155</t>
  </si>
  <si>
    <t>9318156</t>
  </si>
  <si>
    <t>9318157</t>
  </si>
  <si>
    <t>9318158</t>
  </si>
  <si>
    <t>4540 UNION GROVE RD</t>
  </si>
  <si>
    <t>9318159</t>
  </si>
  <si>
    <t>3101 SKIPWITH RD</t>
  </si>
  <si>
    <t>9318160</t>
  </si>
  <si>
    <t>0037131</t>
  </si>
  <si>
    <t>PARENT/DANA</t>
  </si>
  <si>
    <t>8532 BRITTEWOOD CIR</t>
  </si>
  <si>
    <t>9318161</t>
  </si>
  <si>
    <t>0037170</t>
  </si>
  <si>
    <t>9318162</t>
  </si>
  <si>
    <t>0037211</t>
  </si>
  <si>
    <t>COURSEY/CHRIS</t>
  </si>
  <si>
    <t>2916 STONEBRIAR PL</t>
  </si>
  <si>
    <t>9318163</t>
  </si>
  <si>
    <t>0037223</t>
  </si>
  <si>
    <t>JONAS/DANE</t>
  </si>
  <si>
    <t>10807 BANEBERRY LN</t>
  </si>
  <si>
    <t>9318164</t>
  </si>
  <si>
    <t>9318165</t>
  </si>
  <si>
    <t>9318166</t>
  </si>
  <si>
    <t>0037092</t>
  </si>
  <si>
    <t>NADEAU/TOM</t>
  </si>
  <si>
    <t>10804 KITTERY PLACE</t>
  </si>
  <si>
    <t>9318167</t>
  </si>
  <si>
    <t>0037115</t>
  </si>
  <si>
    <t>NUCKOLS/CHERLAYNE</t>
  </si>
  <si>
    <t>2813 CODY PLACE</t>
  </si>
  <si>
    <t>9318168</t>
  </si>
  <si>
    <t>0037128</t>
  </si>
  <si>
    <t>ROBINSON/BUCK</t>
  </si>
  <si>
    <t>3652 SPRINGSBERRY PL</t>
  </si>
  <si>
    <t>9318169</t>
  </si>
  <si>
    <t>9318170</t>
  </si>
  <si>
    <t>9318171</t>
  </si>
  <si>
    <t>9318172</t>
  </si>
  <si>
    <t>9318173</t>
  </si>
  <si>
    <t>ROOK/DAVID</t>
  </si>
  <si>
    <t>9318174</t>
  </si>
  <si>
    <t>9318175</t>
  </si>
  <si>
    <t>9318176</t>
  </si>
  <si>
    <t>9318177</t>
  </si>
  <si>
    <t>0029338</t>
  </si>
  <si>
    <t>MAXEY/GREG</t>
  </si>
  <si>
    <t>17320 POORHOUSE RD</t>
  </si>
  <si>
    <t>9318178</t>
  </si>
  <si>
    <t>0017349</t>
  </si>
  <si>
    <t>MAJETIC/AMY</t>
  </si>
  <si>
    <t>2432 FALKIRK DR</t>
  </si>
  <si>
    <t>MAJETIC/EUGENE</t>
  </si>
  <si>
    <t>2649 WATER RACE TERR</t>
  </si>
  <si>
    <t>9318179</t>
  </si>
  <si>
    <t>9318180</t>
  </si>
  <si>
    <t>0037208</t>
  </si>
  <si>
    <t>GENTRY/SHAWN</t>
  </si>
  <si>
    <t>12640 RIVERWAY RD</t>
  </si>
  <si>
    <t>9318181</t>
  </si>
  <si>
    <t>0037235</t>
  </si>
  <si>
    <t>WORST/SHANNON</t>
  </si>
  <si>
    <t>6012 RED SETTER LN</t>
  </si>
  <si>
    <t>9318182</t>
  </si>
  <si>
    <t>9318183</t>
  </si>
  <si>
    <t>0004396</t>
  </si>
  <si>
    <t>RICE/KELLY</t>
  </si>
  <si>
    <t>7947 FEATHERCHASE TERR</t>
  </si>
  <si>
    <t>9318184</t>
  </si>
  <si>
    <t>0037236</t>
  </si>
  <si>
    <t>15024 BADESTOWE DR</t>
  </si>
  <si>
    <t>9318185</t>
  </si>
  <si>
    <t>9318186</t>
  </si>
  <si>
    <t>0037245</t>
  </si>
  <si>
    <t>RAKESTRAW/JOWELLYN</t>
  </si>
  <si>
    <t>8831 NORTH FIVE FORK RD</t>
  </si>
  <si>
    <t>9318187</t>
  </si>
  <si>
    <t>9318188</t>
  </si>
  <si>
    <t>0037206</t>
  </si>
  <si>
    <t>MONDAY/ROBY</t>
  </si>
  <si>
    <t>3506 WALKERS FERRY RD</t>
  </si>
  <si>
    <t>9318189</t>
  </si>
  <si>
    <t>9318190</t>
  </si>
  <si>
    <t>13436 CORAPEAKE TERR</t>
  </si>
  <si>
    <t>9318191</t>
  </si>
  <si>
    <t>9318192</t>
  </si>
  <si>
    <t>0036915</t>
  </si>
  <si>
    <t>ZINDER/ELLEN</t>
  </si>
  <si>
    <t>14016 BAYPORT LANDING TERR</t>
  </si>
  <si>
    <t>9318193</t>
  </si>
  <si>
    <t>14542 PARRACOMBE LN</t>
  </si>
  <si>
    <t>9318194</t>
  </si>
  <si>
    <t>0013716</t>
  </si>
  <si>
    <t>MULLEN/SHEILA</t>
  </si>
  <si>
    <t>13306 SHORE LAKE TURN</t>
  </si>
  <si>
    <t>9318195</t>
  </si>
  <si>
    <t>9318196</t>
  </si>
  <si>
    <t>0037238</t>
  </si>
  <si>
    <t>KEITH JONES PROPERTIES</t>
  </si>
  <si>
    <t>6049 WALKING PATH LN</t>
  </si>
  <si>
    <t>9318197</t>
  </si>
  <si>
    <t>9318198</t>
  </si>
  <si>
    <t>9318199</t>
  </si>
  <si>
    <t>9318200</t>
  </si>
  <si>
    <t>9318201</t>
  </si>
  <si>
    <t>9318202</t>
  </si>
  <si>
    <t>9318203</t>
  </si>
  <si>
    <t>9318204</t>
  </si>
  <si>
    <t>9318205</t>
  </si>
  <si>
    <t>9318206</t>
  </si>
  <si>
    <t>9318207</t>
  </si>
  <si>
    <t>9318208</t>
  </si>
  <si>
    <t>9318209</t>
  </si>
  <si>
    <t>9318210</t>
  </si>
  <si>
    <t>9318211</t>
  </si>
  <si>
    <t>9318212</t>
  </si>
  <si>
    <t>0037178</t>
  </si>
  <si>
    <t>4508 INCA DR</t>
  </si>
  <si>
    <t>9318213</t>
  </si>
  <si>
    <t>0027607</t>
  </si>
  <si>
    <t>ARCH/JOYCE</t>
  </si>
  <si>
    <t>3918 TIMBER RIDGE RD</t>
  </si>
  <si>
    <t>9318214</t>
  </si>
  <si>
    <t>0036996</t>
  </si>
  <si>
    <t>EARY/WES</t>
  </si>
  <si>
    <t>7777 PEMBLETON DR</t>
  </si>
  <si>
    <t>9318215</t>
  </si>
  <si>
    <t>9318216</t>
  </si>
  <si>
    <t>9318217</t>
  </si>
  <si>
    <t>9318218</t>
  </si>
  <si>
    <t>9318219</t>
  </si>
  <si>
    <t>9318220</t>
  </si>
  <si>
    <t>9318221</t>
  </si>
  <si>
    <t>9318222</t>
  </si>
  <si>
    <t>9318223</t>
  </si>
  <si>
    <t>0020170</t>
  </si>
  <si>
    <t>ZAHLER/TOM</t>
  </si>
  <si>
    <t>14213 CHIMNEY HOUSE RD</t>
  </si>
  <si>
    <t>9318224</t>
  </si>
  <si>
    <t>9318225</t>
  </si>
  <si>
    <t>9318226</t>
  </si>
  <si>
    <t>4432 OLD FOX TRAIL</t>
  </si>
  <si>
    <t>9318227</t>
  </si>
  <si>
    <t>9318228</t>
  </si>
  <si>
    <t>9318229</t>
  </si>
  <si>
    <t>9318230</t>
  </si>
  <si>
    <t>9318231</t>
  </si>
  <si>
    <t>1714 OLD POWHATAN ESTATES</t>
  </si>
  <si>
    <t>1714 OLD POWHATAN ESTATE</t>
  </si>
  <si>
    <t>9318232</t>
  </si>
  <si>
    <t>0037199</t>
  </si>
  <si>
    <t>HARRIS/WANDA</t>
  </si>
  <si>
    <t>1837 MANAKIN TOWN FERRY RD</t>
  </si>
  <si>
    <t>9318233</t>
  </si>
  <si>
    <t>9318234</t>
  </si>
  <si>
    <t>0014892</t>
  </si>
  <si>
    <t>KAMMERMEIER/KAREN</t>
  </si>
  <si>
    <t>1440 PALMORE RD</t>
  </si>
  <si>
    <t>9318235</t>
  </si>
  <si>
    <t>9318236</t>
  </si>
  <si>
    <t>9318237</t>
  </si>
  <si>
    <t>9318238</t>
  </si>
  <si>
    <t>9318239</t>
  </si>
  <si>
    <t>9318240</t>
  </si>
  <si>
    <t>9318241</t>
  </si>
  <si>
    <t>0037243</t>
  </si>
  <si>
    <t>SCHMIGEL/GREG</t>
  </si>
  <si>
    <t>9318242</t>
  </si>
  <si>
    <t>9318243</t>
  </si>
  <si>
    <t>9318244</t>
  </si>
  <si>
    <t>0037175</t>
  </si>
  <si>
    <t>ASPINALL/KEVIN</t>
  </si>
  <si>
    <t>14330 RIVERDOWNS S DR</t>
  </si>
  <si>
    <t>3524 JEFFERSON LANDING RD</t>
  </si>
  <si>
    <t>9318245</t>
  </si>
  <si>
    <t>9318246</t>
  </si>
  <si>
    <t>9318247</t>
  </si>
  <si>
    <t>9318248</t>
  </si>
  <si>
    <t>9318249</t>
  </si>
  <si>
    <t>0037257</t>
  </si>
  <si>
    <t>KARAYBILL/ANN</t>
  </si>
  <si>
    <t>435 BELLSON LN</t>
  </si>
  <si>
    <t>9318250</t>
  </si>
  <si>
    <t>9318251</t>
  </si>
  <si>
    <t>9318252</t>
  </si>
  <si>
    <t>9318253</t>
  </si>
  <si>
    <t>0037240</t>
  </si>
  <si>
    <t>BELL/WILLIAM</t>
  </si>
  <si>
    <t>1916 EARLY SETTLERS RD</t>
  </si>
  <si>
    <t>9318254</t>
  </si>
  <si>
    <t>9318255</t>
  </si>
  <si>
    <t>0037150</t>
  </si>
  <si>
    <t>APPOMATTOX PRIMARY SCHOOL</t>
  </si>
  <si>
    <t>185 LEARNING LN</t>
  </si>
  <si>
    <t>9318256</t>
  </si>
  <si>
    <t>9318257</t>
  </si>
  <si>
    <t>9318258</t>
  </si>
  <si>
    <t>9318259</t>
  </si>
  <si>
    <t>0009711</t>
  </si>
  <si>
    <t>KEE/DAVID</t>
  </si>
  <si>
    <t>14224 ABBOTS WOOD TERR</t>
  </si>
  <si>
    <t>9318260</t>
  </si>
  <si>
    <t>0037237</t>
  </si>
  <si>
    <t>WHEELER/CHRIS</t>
  </si>
  <si>
    <t>11531 COURTHOUSE ACRES DR</t>
  </si>
  <si>
    <t>9318261</t>
  </si>
  <si>
    <t>9318262</t>
  </si>
  <si>
    <t>0037241</t>
  </si>
  <si>
    <t>REED/JACKIE</t>
  </si>
  <si>
    <t>3970 THREE BRIDGE RD</t>
  </si>
  <si>
    <t>9318263</t>
  </si>
  <si>
    <t>9318264</t>
  </si>
  <si>
    <t>9318265</t>
  </si>
  <si>
    <t>9318266</t>
  </si>
  <si>
    <t>9318267</t>
  </si>
  <si>
    <t>9318268</t>
  </si>
  <si>
    <t>9318269</t>
  </si>
  <si>
    <t>9318270</t>
  </si>
  <si>
    <t>9318271</t>
  </si>
  <si>
    <t>9318272</t>
  </si>
  <si>
    <t>9318273</t>
  </si>
  <si>
    <t>9318274</t>
  </si>
  <si>
    <t>9318275</t>
  </si>
  <si>
    <t>9318276</t>
  </si>
  <si>
    <t>9318277</t>
  </si>
  <si>
    <t>9318278</t>
  </si>
  <si>
    <t>9318279</t>
  </si>
  <si>
    <t>9318280</t>
  </si>
  <si>
    <t>9318281</t>
  </si>
  <si>
    <t>9318282</t>
  </si>
  <si>
    <t>9318283</t>
  </si>
  <si>
    <t>9318284</t>
  </si>
  <si>
    <t>9318285</t>
  </si>
  <si>
    <t>9318286</t>
  </si>
  <si>
    <t>9318287</t>
  </si>
  <si>
    <t>9318288</t>
  </si>
  <si>
    <t>9318289</t>
  </si>
  <si>
    <t>9318290</t>
  </si>
  <si>
    <t>9318291</t>
  </si>
  <si>
    <t>9318292</t>
  </si>
  <si>
    <t>9318293</t>
  </si>
  <si>
    <t>9318294</t>
  </si>
  <si>
    <t>9318295</t>
  </si>
  <si>
    <t>9318296</t>
  </si>
  <si>
    <t>9318297</t>
  </si>
  <si>
    <t>9318298</t>
  </si>
  <si>
    <t>9318299</t>
  </si>
  <si>
    <t>9318300</t>
  </si>
  <si>
    <t>9318301</t>
  </si>
  <si>
    <t>9318302</t>
  </si>
  <si>
    <t>9318303</t>
  </si>
  <si>
    <t>9318304</t>
  </si>
  <si>
    <t>9318305</t>
  </si>
  <si>
    <t>9318306</t>
  </si>
  <si>
    <t>9318307</t>
  </si>
  <si>
    <t>9318308</t>
  </si>
  <si>
    <t>9318309</t>
  </si>
  <si>
    <t>9318310</t>
  </si>
  <si>
    <t>9318311</t>
  </si>
  <si>
    <t>9318312</t>
  </si>
  <si>
    <t>9318313</t>
  </si>
  <si>
    <t>9318314</t>
  </si>
  <si>
    <t>9318315</t>
  </si>
  <si>
    <t>9318316</t>
  </si>
  <si>
    <t>9318317</t>
  </si>
  <si>
    <t>9318318</t>
  </si>
  <si>
    <t>9318319</t>
  </si>
  <si>
    <t>0037277</t>
  </si>
  <si>
    <t>CARSON/TERRY</t>
  </si>
  <si>
    <t>7707 WILLOW WALK DR</t>
  </si>
  <si>
    <t>9318320</t>
  </si>
  <si>
    <t>9318321</t>
  </si>
  <si>
    <t>9318322</t>
  </si>
  <si>
    <t>9318323</t>
  </si>
  <si>
    <t>9318324</t>
  </si>
  <si>
    <t>9318325</t>
  </si>
  <si>
    <t>9318326</t>
  </si>
  <si>
    <t>9318327</t>
  </si>
  <si>
    <t>9318328</t>
  </si>
  <si>
    <t>9318329</t>
  </si>
  <si>
    <t>9318330</t>
  </si>
  <si>
    <t>9318331</t>
  </si>
  <si>
    <t>9318332</t>
  </si>
  <si>
    <t>9318333</t>
  </si>
  <si>
    <t>9318334</t>
  </si>
  <si>
    <t>9318335</t>
  </si>
  <si>
    <t>9318336</t>
  </si>
  <si>
    <t>9318337</t>
  </si>
  <si>
    <t>9318338</t>
  </si>
  <si>
    <t>9318339</t>
  </si>
  <si>
    <t>9318340</t>
  </si>
  <si>
    <t>9318341</t>
  </si>
  <si>
    <t>9318342</t>
  </si>
  <si>
    <t>9318343</t>
  </si>
  <si>
    <t>9318344</t>
  </si>
  <si>
    <t>9318345</t>
  </si>
  <si>
    <t>9318346</t>
  </si>
  <si>
    <t>9318347</t>
  </si>
  <si>
    <t>9318348</t>
  </si>
  <si>
    <t>9318349</t>
  </si>
  <si>
    <t>9318350</t>
  </si>
  <si>
    <t>9318351</t>
  </si>
  <si>
    <t>9318352</t>
  </si>
  <si>
    <t>9318353</t>
  </si>
  <si>
    <t>9318354</t>
  </si>
  <si>
    <t>9318355</t>
  </si>
  <si>
    <t>9318356</t>
  </si>
  <si>
    <t>9318357</t>
  </si>
  <si>
    <t>9318358</t>
  </si>
  <si>
    <t>9318359</t>
  </si>
  <si>
    <t>9318360</t>
  </si>
  <si>
    <t>9318361</t>
  </si>
  <si>
    <t>9318362</t>
  </si>
  <si>
    <t>9318363</t>
  </si>
  <si>
    <t>9318364</t>
  </si>
  <si>
    <t>9318365</t>
  </si>
  <si>
    <t>9318366</t>
  </si>
  <si>
    <t>9318367</t>
  </si>
  <si>
    <t>9318368</t>
  </si>
  <si>
    <t>9318369</t>
  </si>
  <si>
    <t>9318370</t>
  </si>
  <si>
    <t>9318371</t>
  </si>
  <si>
    <t>9318372</t>
  </si>
  <si>
    <t>9318373</t>
  </si>
  <si>
    <t>9318374</t>
  </si>
  <si>
    <t>9318375</t>
  </si>
  <si>
    <t>9318376</t>
  </si>
  <si>
    <t>9318377</t>
  </si>
  <si>
    <t>9318378</t>
  </si>
  <si>
    <t>9318379</t>
  </si>
  <si>
    <t>9318380</t>
  </si>
  <si>
    <t>9318381</t>
  </si>
  <si>
    <t>X0329</t>
  </si>
  <si>
    <t>9318382</t>
  </si>
  <si>
    <t>9318383</t>
  </si>
  <si>
    <t>9318384</t>
  </si>
  <si>
    <t>9318385</t>
  </si>
  <si>
    <t>9318386</t>
  </si>
  <si>
    <t>9318387</t>
  </si>
  <si>
    <t>9318388</t>
  </si>
  <si>
    <t>9318389</t>
  </si>
  <si>
    <t>9318390</t>
  </si>
  <si>
    <t>9318391</t>
  </si>
  <si>
    <t>9318392</t>
  </si>
  <si>
    <t>9318393</t>
  </si>
  <si>
    <t>9318394</t>
  </si>
  <si>
    <t>9318395</t>
  </si>
  <si>
    <t>9318396</t>
  </si>
  <si>
    <t>9318397</t>
  </si>
  <si>
    <t>9318398</t>
  </si>
  <si>
    <t>9318399</t>
  </si>
  <si>
    <t>9318400</t>
  </si>
  <si>
    <t>9318401</t>
  </si>
  <si>
    <t>9318402</t>
  </si>
  <si>
    <t>9318403</t>
  </si>
  <si>
    <t>9318404</t>
  </si>
  <si>
    <t>9318405</t>
  </si>
  <si>
    <t>9318406</t>
  </si>
  <si>
    <t>9318407</t>
  </si>
  <si>
    <t>9318408</t>
  </si>
  <si>
    <t>9318409</t>
  </si>
  <si>
    <t>9318410</t>
  </si>
  <si>
    <t>9318411</t>
  </si>
  <si>
    <t>9318412</t>
  </si>
  <si>
    <t>9318413</t>
  </si>
  <si>
    <t>9318414</t>
  </si>
  <si>
    <t>57 SETTLERS RD</t>
  </si>
  <si>
    <t>9318415</t>
  </si>
  <si>
    <t>9318416</t>
  </si>
  <si>
    <t>2988 KETCHUMS CLOSE</t>
  </si>
  <si>
    <t>9318417</t>
  </si>
  <si>
    <t>9318418</t>
  </si>
  <si>
    <t>12203 ASTON GLEN CT</t>
  </si>
  <si>
    <t>Q0329</t>
  </si>
  <si>
    <t>9318419</t>
  </si>
  <si>
    <t>9318420</t>
  </si>
  <si>
    <t>9318421</t>
  </si>
  <si>
    <t>9318422</t>
  </si>
  <si>
    <t>9318423</t>
  </si>
  <si>
    <t>0037262</t>
  </si>
  <si>
    <t>SHUFFLEBARGER/SCOTT</t>
  </si>
  <si>
    <t>12259 GODDINS HILL RD</t>
  </si>
  <si>
    <t>9318424</t>
  </si>
  <si>
    <t>3200 TAURMAN PARK DR</t>
  </si>
  <si>
    <t>9318425</t>
  </si>
  <si>
    <t>0037244</t>
  </si>
  <si>
    <t>13803 NUTTREE WOODS TERR</t>
  </si>
  <si>
    <t>9318426</t>
  </si>
  <si>
    <t>9318427</t>
  </si>
  <si>
    <t>3308 SOUTHERN PINES DR.</t>
  </si>
  <si>
    <t>9318428</t>
  </si>
  <si>
    <t>9318429</t>
  </si>
  <si>
    <t>9318430</t>
  </si>
  <si>
    <t>9318431</t>
  </si>
  <si>
    <t>9318432</t>
  </si>
  <si>
    <t>9318433</t>
  </si>
  <si>
    <t>9318434</t>
  </si>
  <si>
    <t>9318435</t>
  </si>
  <si>
    <t>9318436</t>
  </si>
  <si>
    <t>0037278</t>
  </si>
  <si>
    <t>TROY/PATRICK</t>
  </si>
  <si>
    <t>4805 BRISTOL CIR</t>
  </si>
  <si>
    <t>9318437</t>
  </si>
  <si>
    <t>9318438</t>
  </si>
  <si>
    <t>9318439</t>
  </si>
  <si>
    <t>9318440</t>
  </si>
  <si>
    <t>9318441</t>
  </si>
  <si>
    <t>9318442</t>
  </si>
  <si>
    <t>9318443</t>
  </si>
  <si>
    <t>9318444</t>
  </si>
  <si>
    <t>9318445</t>
  </si>
  <si>
    <t>9318446</t>
  </si>
  <si>
    <t>KING/TANYA</t>
  </si>
  <si>
    <t>9318447</t>
  </si>
  <si>
    <t>9318448</t>
  </si>
  <si>
    <t>9318449</t>
  </si>
  <si>
    <t>0037294</t>
  </si>
  <si>
    <t>PETRINA/GIL</t>
  </si>
  <si>
    <t>3244 WINDSOR RIDGE SOUTH</t>
  </si>
  <si>
    <t>9318450</t>
  </si>
  <si>
    <t>9318451</t>
  </si>
  <si>
    <t>0037295</t>
  </si>
  <si>
    <t>EBERLIN/JESSICA</t>
  </si>
  <si>
    <t>981 OLD LYNCHBURG RD</t>
  </si>
  <si>
    <t>9318452</t>
  </si>
  <si>
    <t>9318453</t>
  </si>
  <si>
    <t>9318454</t>
  </si>
  <si>
    <t>9318455</t>
  </si>
  <si>
    <t>9318456</t>
  </si>
  <si>
    <t>9318457</t>
  </si>
  <si>
    <t>9318458</t>
  </si>
  <si>
    <t>9318459</t>
  </si>
  <si>
    <t>9318460</t>
  </si>
  <si>
    <t>9318461</t>
  </si>
  <si>
    <t>9318462</t>
  </si>
  <si>
    <t>9318463</t>
  </si>
  <si>
    <t>9318464</t>
  </si>
  <si>
    <t>9318465</t>
  </si>
  <si>
    <t>9318466</t>
  </si>
  <si>
    <t>9318467</t>
  </si>
  <si>
    <t>9318468</t>
  </si>
  <si>
    <t>9318469</t>
  </si>
  <si>
    <t>9318470</t>
  </si>
  <si>
    <t>9318471</t>
  </si>
  <si>
    <t>9318472</t>
  </si>
  <si>
    <t>9318473</t>
  </si>
  <si>
    <t>9318474</t>
  </si>
  <si>
    <t>9318475</t>
  </si>
  <si>
    <t>9318476</t>
  </si>
  <si>
    <t>9318477</t>
  </si>
  <si>
    <t>9318478</t>
  </si>
  <si>
    <t>9318479</t>
  </si>
  <si>
    <t>9318480</t>
  </si>
  <si>
    <t>9318481</t>
  </si>
  <si>
    <t>9318482</t>
  </si>
  <si>
    <t>9318483</t>
  </si>
  <si>
    <t>9318484</t>
  </si>
  <si>
    <t>9318485</t>
  </si>
  <si>
    <t>9318486</t>
  </si>
  <si>
    <t>9318487</t>
  </si>
  <si>
    <t>9318488</t>
  </si>
  <si>
    <t>9318489</t>
  </si>
  <si>
    <t>9318490</t>
  </si>
  <si>
    <t>9318491</t>
  </si>
  <si>
    <t>9318492</t>
  </si>
  <si>
    <t>9318493</t>
  </si>
  <si>
    <t>9318494</t>
  </si>
  <si>
    <t>9318495</t>
  </si>
  <si>
    <t>9318496</t>
  </si>
  <si>
    <t>9318497</t>
  </si>
  <si>
    <t>9318498</t>
  </si>
  <si>
    <t>9318499</t>
  </si>
  <si>
    <t>9318500</t>
  </si>
  <si>
    <t>9318501</t>
  </si>
  <si>
    <t>9318502</t>
  </si>
  <si>
    <t>9318503</t>
  </si>
  <si>
    <t>9318504</t>
  </si>
  <si>
    <t>9318505</t>
  </si>
  <si>
    <t>9318506</t>
  </si>
  <si>
    <t>9318507</t>
  </si>
  <si>
    <t>9318508</t>
  </si>
  <si>
    <t>9318509</t>
  </si>
  <si>
    <t>9318510</t>
  </si>
  <si>
    <t>9318511</t>
  </si>
  <si>
    <t>9318512</t>
  </si>
  <si>
    <t>9318513</t>
  </si>
  <si>
    <t>9318514</t>
  </si>
  <si>
    <t>9318515</t>
  </si>
  <si>
    <t>9318516</t>
  </si>
  <si>
    <t>9318517</t>
  </si>
  <si>
    <t>9318518</t>
  </si>
  <si>
    <t>9318519</t>
  </si>
  <si>
    <t>9318520</t>
  </si>
  <si>
    <t>9318521</t>
  </si>
  <si>
    <t>9318522</t>
  </si>
  <si>
    <t>9318523</t>
  </si>
  <si>
    <t>9318524</t>
  </si>
  <si>
    <t>9318525</t>
  </si>
  <si>
    <t>9318526</t>
  </si>
  <si>
    <t>9318527</t>
  </si>
  <si>
    <t>9318528</t>
  </si>
  <si>
    <t>9318529</t>
  </si>
  <si>
    <t>9318530</t>
  </si>
  <si>
    <t>9318531</t>
  </si>
  <si>
    <t>9318532</t>
  </si>
  <si>
    <t>9318533</t>
  </si>
  <si>
    <t>9318534</t>
  </si>
  <si>
    <t>9318535</t>
  </si>
  <si>
    <t>9318536</t>
  </si>
  <si>
    <t>9318537</t>
  </si>
  <si>
    <t>9318538</t>
  </si>
  <si>
    <t>9318539</t>
  </si>
  <si>
    <t>9318540</t>
  </si>
  <si>
    <t>9318541</t>
  </si>
  <si>
    <t>9318542</t>
  </si>
  <si>
    <t>9318543</t>
  </si>
  <si>
    <t>9318544</t>
  </si>
  <si>
    <t>9318545</t>
  </si>
  <si>
    <t>9318546</t>
  </si>
  <si>
    <t>9318547</t>
  </si>
  <si>
    <t>9318548</t>
  </si>
  <si>
    <t>9318549</t>
  </si>
  <si>
    <t>9318550</t>
  </si>
  <si>
    <t>9318551</t>
  </si>
  <si>
    <t>9318552</t>
  </si>
  <si>
    <t>9318553</t>
  </si>
  <si>
    <t>9318554</t>
  </si>
  <si>
    <t>9318555</t>
  </si>
  <si>
    <t>9318556</t>
  </si>
  <si>
    <t>9318557</t>
  </si>
  <si>
    <t>9318558</t>
  </si>
  <si>
    <t>9318559</t>
  </si>
  <si>
    <t>9318560</t>
  </si>
  <si>
    <t>9318561</t>
  </si>
  <si>
    <t>9318562</t>
  </si>
  <si>
    <t>9318563</t>
  </si>
  <si>
    <t>9318564</t>
  </si>
  <si>
    <t>12452</t>
  </si>
  <si>
    <t>9318565</t>
  </si>
  <si>
    <t>9318566</t>
  </si>
  <si>
    <t>9318567</t>
  </si>
  <si>
    <t>0029379</t>
  </si>
  <si>
    <t>MAXI/JOHN</t>
  </si>
  <si>
    <t>1683 MILLQUARTER RD</t>
  </si>
  <si>
    <t>9318568</t>
  </si>
  <si>
    <t>9318569</t>
  </si>
  <si>
    <t>9318570</t>
  </si>
  <si>
    <t>9318571</t>
  </si>
  <si>
    <t>9318572</t>
  </si>
  <si>
    <t>9318573</t>
  </si>
  <si>
    <t>9318574</t>
  </si>
  <si>
    <t>9318575</t>
  </si>
  <si>
    <t>9318576</t>
  </si>
  <si>
    <t>9318577</t>
  </si>
  <si>
    <t>9318578</t>
  </si>
  <si>
    <t>9318579</t>
  </si>
  <si>
    <t>9318580</t>
  </si>
  <si>
    <t>9318581</t>
  </si>
  <si>
    <t>9318582</t>
  </si>
  <si>
    <t>9318583</t>
  </si>
  <si>
    <t>9318584</t>
  </si>
  <si>
    <t>9318585</t>
  </si>
  <si>
    <t>9318586</t>
  </si>
  <si>
    <t>9318587</t>
  </si>
  <si>
    <t>9318588</t>
  </si>
  <si>
    <t>9318589</t>
  </si>
  <si>
    <t>9318590</t>
  </si>
  <si>
    <t>9318591</t>
  </si>
  <si>
    <t>9318592</t>
  </si>
  <si>
    <t>9318593</t>
  </si>
  <si>
    <t>9318594</t>
  </si>
  <si>
    <t>9318595</t>
  </si>
  <si>
    <t>9318596</t>
  </si>
  <si>
    <t>9318597</t>
  </si>
  <si>
    <t>9318598</t>
  </si>
  <si>
    <t>9318599</t>
  </si>
  <si>
    <t>9318600</t>
  </si>
  <si>
    <t>9318601</t>
  </si>
  <si>
    <t>9318602</t>
  </si>
  <si>
    <t>9318603</t>
  </si>
  <si>
    <t>9318604</t>
  </si>
  <si>
    <t>9318605</t>
  </si>
  <si>
    <t>9318606</t>
  </si>
  <si>
    <t>9318607</t>
  </si>
  <si>
    <t>9318608</t>
  </si>
  <si>
    <t>9318609</t>
  </si>
  <si>
    <t>9318610</t>
  </si>
  <si>
    <t>9318611</t>
  </si>
  <si>
    <t>9318612</t>
  </si>
  <si>
    <t>9318613</t>
  </si>
  <si>
    <t>9318614</t>
  </si>
  <si>
    <t>9318615</t>
  </si>
  <si>
    <t>9318616</t>
  </si>
  <si>
    <t>9318617</t>
  </si>
  <si>
    <t>9318618</t>
  </si>
  <si>
    <t>9318619</t>
  </si>
  <si>
    <t>9318620</t>
  </si>
  <si>
    <t>9318621</t>
  </si>
  <si>
    <t>9318622</t>
  </si>
  <si>
    <t>9318623</t>
  </si>
  <si>
    <t>9318624</t>
  </si>
  <si>
    <t>9318625</t>
  </si>
  <si>
    <t>9318626</t>
  </si>
  <si>
    <t>9318627</t>
  </si>
  <si>
    <t>9318628</t>
  </si>
  <si>
    <t>9318629</t>
  </si>
  <si>
    <t>9318630</t>
  </si>
  <si>
    <t>9318631</t>
  </si>
  <si>
    <t>9318632</t>
  </si>
  <si>
    <t>9318633</t>
  </si>
  <si>
    <t>9318634</t>
  </si>
  <si>
    <t>9318635</t>
  </si>
  <si>
    <t>9318636</t>
  </si>
  <si>
    <t>9318637</t>
  </si>
  <si>
    <t>9318638</t>
  </si>
  <si>
    <t>9318639</t>
  </si>
  <si>
    <t>9318640</t>
  </si>
  <si>
    <t>HORIZON GROUNDS AND TREE CARE</t>
  </si>
  <si>
    <t>7411 WEST BROAD STREET</t>
  </si>
  <si>
    <t>9318641</t>
  </si>
  <si>
    <t>9318642</t>
  </si>
  <si>
    <t>9318643</t>
  </si>
  <si>
    <t>9318644</t>
  </si>
  <si>
    <t>9318645</t>
  </si>
  <si>
    <t>9318646</t>
  </si>
  <si>
    <t>9318647</t>
  </si>
  <si>
    <t>9318648</t>
  </si>
  <si>
    <t>9318649</t>
  </si>
  <si>
    <t>9318650</t>
  </si>
  <si>
    <t>9318651</t>
  </si>
  <si>
    <t>9318652</t>
  </si>
  <si>
    <t>9318653</t>
  </si>
  <si>
    <t>9318654</t>
  </si>
  <si>
    <t>9318655</t>
  </si>
  <si>
    <t>9318656</t>
  </si>
  <si>
    <t>9318657</t>
  </si>
  <si>
    <t>9318658</t>
  </si>
  <si>
    <t>9318659</t>
  </si>
  <si>
    <t>9318660</t>
  </si>
  <si>
    <t>9318661</t>
  </si>
  <si>
    <t>0037191</t>
  </si>
  <si>
    <t>BODIE/JAMES</t>
  </si>
  <si>
    <t>2804 DRAMMEN COURT</t>
  </si>
  <si>
    <t>9318662</t>
  </si>
  <si>
    <t>9318663</t>
  </si>
  <si>
    <t>9318665</t>
  </si>
  <si>
    <t>9318666</t>
  </si>
  <si>
    <t>0037280</t>
  </si>
  <si>
    <t>MCGOWAN/FRANK</t>
  </si>
  <si>
    <t>42 EAST SQUARE CT</t>
  </si>
  <si>
    <t>40 EAST SQUARE CT</t>
  </si>
  <si>
    <t>9318667</t>
  </si>
  <si>
    <t>9318668</t>
  </si>
  <si>
    <t>RVA</t>
  </si>
  <si>
    <t>10001 RIVER RD.</t>
  </si>
  <si>
    <t>9318669</t>
  </si>
  <si>
    <t>0037249</t>
  </si>
  <si>
    <t>HOFFMAN/ROBERT</t>
  </si>
  <si>
    <t>12568 BIENVENUE RD</t>
  </si>
  <si>
    <t>9318670</t>
  </si>
  <si>
    <t>0037252</t>
  </si>
  <si>
    <t>SIMPKINS/RICHARD</t>
  </si>
  <si>
    <t>1564 VILLAGE FIELD DR</t>
  </si>
  <si>
    <t>9318671</t>
  </si>
  <si>
    <t>9318672</t>
  </si>
  <si>
    <t>9318673</t>
  </si>
  <si>
    <t>0037255</t>
  </si>
  <si>
    <t>HEPPER/PAUL</t>
  </si>
  <si>
    <t>8910 TRESCO RD.</t>
  </si>
  <si>
    <t>9318674</t>
  </si>
  <si>
    <t>9318675</t>
  </si>
  <si>
    <t>9318676</t>
  </si>
  <si>
    <t>0027462</t>
  </si>
  <si>
    <t>HULL/JOHN</t>
  </si>
  <si>
    <t>2621 BRITTLAND DR</t>
  </si>
  <si>
    <t>9318677</t>
  </si>
  <si>
    <t>9318678</t>
  </si>
  <si>
    <t>9318679</t>
  </si>
  <si>
    <t>GARDENKEEPERS</t>
  </si>
  <si>
    <t>4919 LOCK GREEN CIRCLE</t>
  </si>
  <si>
    <t>9318680</t>
  </si>
  <si>
    <t>9318681</t>
  </si>
  <si>
    <t>0037263</t>
  </si>
  <si>
    <t>MOSS/JOHN</t>
  </si>
  <si>
    <t>418 ELM CREEK DR</t>
  </si>
  <si>
    <t>9318682</t>
  </si>
  <si>
    <t>9318683</t>
  </si>
  <si>
    <t>0037273</t>
  </si>
  <si>
    <t>GONSALVES/JACKIE</t>
  </si>
  <si>
    <t>12101 LOXTON CT</t>
  </si>
  <si>
    <t>9318684</t>
  </si>
  <si>
    <t>9318685</t>
  </si>
  <si>
    <t>0037272</t>
  </si>
  <si>
    <t>LAKEWOOD RETIREMENT COMM</t>
  </si>
  <si>
    <t>1900 LAUDERDALE DR.</t>
  </si>
  <si>
    <t>9318686</t>
  </si>
  <si>
    <t>9318687</t>
  </si>
  <si>
    <t>9318688</t>
  </si>
  <si>
    <t>9318689</t>
  </si>
  <si>
    <t>9318690</t>
  </si>
  <si>
    <t>9318691</t>
  </si>
  <si>
    <t>9318692</t>
  </si>
  <si>
    <t>9318693</t>
  </si>
  <si>
    <t>9318694</t>
  </si>
  <si>
    <t>9318695</t>
  </si>
  <si>
    <t>9318696</t>
  </si>
  <si>
    <t>9318697</t>
  </si>
  <si>
    <t>9318698</t>
  </si>
  <si>
    <t>9318699</t>
  </si>
  <si>
    <t>9318700</t>
  </si>
  <si>
    <t>9318701</t>
  </si>
  <si>
    <t>9318702</t>
  </si>
  <si>
    <t>9318703</t>
  </si>
  <si>
    <t>9318704</t>
  </si>
  <si>
    <t>9318705</t>
  </si>
  <si>
    <t>9318706</t>
  </si>
  <si>
    <t>9318707</t>
  </si>
  <si>
    <t>9318708</t>
  </si>
  <si>
    <t>9318709</t>
  </si>
  <si>
    <t>9318710</t>
  </si>
  <si>
    <t>9318711</t>
  </si>
  <si>
    <t>9318712</t>
  </si>
  <si>
    <t>9318713</t>
  </si>
  <si>
    <t>9318714</t>
  </si>
  <si>
    <t>9318715</t>
  </si>
  <si>
    <t>9318716</t>
  </si>
  <si>
    <t>9318717</t>
  </si>
  <si>
    <t>9318718</t>
  </si>
  <si>
    <t>9318719</t>
  </si>
  <si>
    <t>9318720</t>
  </si>
  <si>
    <t>9318721</t>
  </si>
  <si>
    <t>9318722</t>
  </si>
  <si>
    <t>9318723</t>
  </si>
  <si>
    <t>9318724</t>
  </si>
  <si>
    <t>9318725</t>
  </si>
  <si>
    <t>9318726</t>
  </si>
  <si>
    <t>9318727</t>
  </si>
  <si>
    <t>9318728</t>
  </si>
  <si>
    <t>9318729</t>
  </si>
  <si>
    <t>9318730</t>
  </si>
  <si>
    <t>9318731</t>
  </si>
  <si>
    <t>9318732</t>
  </si>
  <si>
    <t>9318733</t>
  </si>
  <si>
    <t>9318734</t>
  </si>
  <si>
    <t>9318735</t>
  </si>
  <si>
    <t>9318736</t>
  </si>
  <si>
    <t>9318737</t>
  </si>
  <si>
    <t>9318738</t>
  </si>
  <si>
    <t>9318739</t>
  </si>
  <si>
    <t>9318740</t>
  </si>
  <si>
    <t>9318741</t>
  </si>
  <si>
    <t>SOUTHSIDE LANDSCAPING/FRANCISC</t>
  </si>
  <si>
    <t>9318742</t>
  </si>
  <si>
    <t>9318743</t>
  </si>
  <si>
    <t>9318744</t>
  </si>
  <si>
    <t>9318745</t>
  </si>
  <si>
    <t>9318746</t>
  </si>
  <si>
    <t>9318747</t>
  </si>
  <si>
    <t>9318748</t>
  </si>
  <si>
    <t>9318749</t>
  </si>
  <si>
    <t>9318750</t>
  </si>
  <si>
    <t>9318751</t>
  </si>
  <si>
    <t>9318752</t>
  </si>
  <si>
    <t>9318753</t>
  </si>
  <si>
    <t>9318754</t>
  </si>
  <si>
    <t>9318755</t>
  </si>
  <si>
    <t>9318756</t>
  </si>
  <si>
    <t>9318757</t>
  </si>
  <si>
    <t>9318758</t>
  </si>
  <si>
    <t>0015174</t>
  </si>
  <si>
    <t>FALAT/TOM</t>
  </si>
  <si>
    <t>3805 IVORY CT</t>
  </si>
  <si>
    <t>9318759</t>
  </si>
  <si>
    <t>9318760</t>
  </si>
  <si>
    <t>9318761</t>
  </si>
  <si>
    <t>9318762</t>
  </si>
  <si>
    <t>9318763</t>
  </si>
  <si>
    <t>9318764</t>
  </si>
  <si>
    <t>9318765</t>
  </si>
  <si>
    <t>0037246</t>
  </si>
  <si>
    <t>DAMRON/RALPH</t>
  </si>
  <si>
    <t>9721 PASTURE HILL RD</t>
  </si>
  <si>
    <t>9318766</t>
  </si>
  <si>
    <t>9318767</t>
  </si>
  <si>
    <t>10501 OAKDELL DR</t>
  </si>
  <si>
    <t>9318768</t>
  </si>
  <si>
    <t>9318769</t>
  </si>
  <si>
    <t>9318770</t>
  </si>
  <si>
    <t>9318771</t>
  </si>
  <si>
    <t>3000 QUISENBERRY DR</t>
  </si>
  <si>
    <t>9318772</t>
  </si>
  <si>
    <t>9318773</t>
  </si>
  <si>
    <t>9318774</t>
  </si>
  <si>
    <t>9318775</t>
  </si>
  <si>
    <t>0037282</t>
  </si>
  <si>
    <t>7505 NORTHFORD LANE</t>
  </si>
  <si>
    <t>9318776</t>
  </si>
  <si>
    <t>9318777</t>
  </si>
  <si>
    <t>0015287</t>
  </si>
  <si>
    <t>BROOKS/RONALD</t>
  </si>
  <si>
    <t>13400 CARTERS VALLEY RD</t>
  </si>
  <si>
    <t>9318778</t>
  </si>
  <si>
    <t>9318779</t>
  </si>
  <si>
    <t>0037248</t>
  </si>
  <si>
    <t>BROUSSARD/KARI</t>
  </si>
  <si>
    <t>15106 TOMAHAWK MEADOWS LANE</t>
  </si>
  <si>
    <t>9318780</t>
  </si>
  <si>
    <t>9318781</t>
  </si>
  <si>
    <t>9318782</t>
  </si>
  <si>
    <t>9318783</t>
  </si>
  <si>
    <t>9318784</t>
  </si>
  <si>
    <t>9318785</t>
  </si>
  <si>
    <t>9318786</t>
  </si>
  <si>
    <t>0015569</t>
  </si>
  <si>
    <t>RENSCHLER/JASON</t>
  </si>
  <si>
    <t>16512 BINLEY RD.</t>
  </si>
  <si>
    <t>16512 BINLEY RD</t>
  </si>
  <si>
    <t>9318787</t>
  </si>
  <si>
    <t>9318788</t>
  </si>
  <si>
    <t>0037225</t>
  </si>
  <si>
    <t>NOYES/SHANE</t>
  </si>
  <si>
    <t>8537 DEN BARK DR</t>
  </si>
  <si>
    <t>9318789</t>
  </si>
  <si>
    <t>9318790</t>
  </si>
  <si>
    <t>9318791</t>
  </si>
  <si>
    <t>0037221</t>
  </si>
  <si>
    <t>BEVILLE/SEAN</t>
  </si>
  <si>
    <t>17406 TREVINO PKWY</t>
  </si>
  <si>
    <t>9318792</t>
  </si>
  <si>
    <t>0030619</t>
  </si>
  <si>
    <t>WHEELER/DAVID</t>
  </si>
  <si>
    <t>6730 ARBOR MEADOWS DR</t>
  </si>
  <si>
    <t>9318793</t>
  </si>
  <si>
    <t>9318794</t>
  </si>
  <si>
    <t>9318795</t>
  </si>
  <si>
    <t>9318796</t>
  </si>
  <si>
    <t>9318797</t>
  </si>
  <si>
    <t>9318798</t>
  </si>
  <si>
    <t>9318799</t>
  </si>
  <si>
    <t>15042 FOX BRANCH LANE</t>
  </si>
  <si>
    <t>9318800</t>
  </si>
  <si>
    <t>9318801</t>
  </si>
  <si>
    <t>0037269</t>
  </si>
  <si>
    <t>9318802</t>
  </si>
  <si>
    <t>9318803</t>
  </si>
  <si>
    <t>0019819</t>
  </si>
  <si>
    <t>BARTLETT/TOM</t>
  </si>
  <si>
    <t>2600 HELMSLEY CT</t>
  </si>
  <si>
    <t>9318804</t>
  </si>
  <si>
    <t>9318805</t>
  </si>
  <si>
    <t>9318806</t>
  </si>
  <si>
    <t>9318807</t>
  </si>
  <si>
    <t>9318808</t>
  </si>
  <si>
    <t>9318809</t>
  </si>
  <si>
    <t>9318810</t>
  </si>
  <si>
    <t>2520 DEVENWOOD RD</t>
  </si>
  <si>
    <t>9318811</t>
  </si>
  <si>
    <t>9318812</t>
  </si>
  <si>
    <t>9318813</t>
  </si>
  <si>
    <t>9318814</t>
  </si>
  <si>
    <t>9318815</t>
  </si>
  <si>
    <t>9318816</t>
  </si>
  <si>
    <t>9318817</t>
  </si>
  <si>
    <t>9318818</t>
  </si>
  <si>
    <t>9318819</t>
  </si>
  <si>
    <t>9318820</t>
  </si>
  <si>
    <t>9318821</t>
  </si>
  <si>
    <t>0037103</t>
  </si>
  <si>
    <t>8201 POPLAR HOLLOW TERR</t>
  </si>
  <si>
    <t>9318822</t>
  </si>
  <si>
    <t>9318823</t>
  </si>
  <si>
    <t>9318824</t>
  </si>
  <si>
    <t>9318825</t>
  </si>
  <si>
    <t>ELLINGHAUSEN</t>
  </si>
  <si>
    <t>9318826</t>
  </si>
  <si>
    <t>9318827</t>
  </si>
  <si>
    <t>9318828</t>
  </si>
  <si>
    <t>0037287</t>
  </si>
  <si>
    <t>BELL/FRANK</t>
  </si>
  <si>
    <t>2750 BARROW PLACE</t>
  </si>
  <si>
    <t>9318829</t>
  </si>
  <si>
    <t>9318830</t>
  </si>
  <si>
    <t>9318831</t>
  </si>
  <si>
    <t>9318832</t>
  </si>
  <si>
    <t>9318833</t>
  </si>
  <si>
    <t>0037275</t>
  </si>
  <si>
    <t>KESSLER/KEVIN</t>
  </si>
  <si>
    <t>230 HIXSON DR</t>
  </si>
  <si>
    <t>9318834</t>
  </si>
  <si>
    <t>9318835</t>
  </si>
  <si>
    <t>9318836</t>
  </si>
  <si>
    <t>9318837</t>
  </si>
  <si>
    <t>9318838</t>
  </si>
  <si>
    <t>9318839</t>
  </si>
  <si>
    <t>9318840</t>
  </si>
  <si>
    <t>9318841</t>
  </si>
  <si>
    <t>W H ELLINGHAUSEN</t>
  </si>
  <si>
    <t>9318842</t>
  </si>
  <si>
    <t>0037279</t>
  </si>
  <si>
    <t>HUMPHREYS/DAVID</t>
  </si>
  <si>
    <t>3702 COMMODORE POINT CT</t>
  </si>
  <si>
    <t>9318843</t>
  </si>
  <si>
    <t>9318844</t>
  </si>
  <si>
    <t>9318845</t>
  </si>
  <si>
    <t>9318846</t>
  </si>
  <si>
    <t>9318847</t>
  </si>
  <si>
    <t>9318848</t>
  </si>
  <si>
    <t>9318849</t>
  </si>
  <si>
    <t>9318850</t>
  </si>
  <si>
    <t>9318851</t>
  </si>
  <si>
    <t>9318852</t>
  </si>
  <si>
    <t>9318853</t>
  </si>
  <si>
    <t>9318854</t>
  </si>
  <si>
    <t>9318855</t>
  </si>
  <si>
    <t>9318856</t>
  </si>
  <si>
    <t>9318857</t>
  </si>
  <si>
    <t>9318858</t>
  </si>
  <si>
    <t>9318859</t>
  </si>
  <si>
    <t>9318860</t>
  </si>
  <si>
    <t>9318861</t>
  </si>
  <si>
    <t>9318862</t>
  </si>
  <si>
    <t>9318863</t>
  </si>
  <si>
    <t>9318864</t>
  </si>
  <si>
    <t>9318865</t>
  </si>
  <si>
    <t>1213 HATCHER CT</t>
  </si>
  <si>
    <t>9318866</t>
  </si>
  <si>
    <t>9318867</t>
  </si>
  <si>
    <t>9318868</t>
  </si>
  <si>
    <t>9318869</t>
  </si>
  <si>
    <t>9318870</t>
  </si>
  <si>
    <t>9318871</t>
  </si>
  <si>
    <t>9318872</t>
  </si>
  <si>
    <t>9318873</t>
  </si>
  <si>
    <t>0037250</t>
  </si>
  <si>
    <t>SAUNDERS/NITA</t>
  </si>
  <si>
    <t>12941 GENITO RD</t>
  </si>
  <si>
    <t>9318874</t>
  </si>
  <si>
    <t>9318875</t>
  </si>
  <si>
    <t>9318876</t>
  </si>
  <si>
    <t>9318877</t>
  </si>
  <si>
    <t>9318878</t>
  </si>
  <si>
    <t>9318879</t>
  </si>
  <si>
    <t>9318880</t>
  </si>
  <si>
    <t>9318881</t>
  </si>
  <si>
    <t>9318882</t>
  </si>
  <si>
    <t>9318883</t>
  </si>
  <si>
    <t>9318884</t>
  </si>
  <si>
    <t>9318885</t>
  </si>
  <si>
    <t>9318886</t>
  </si>
  <si>
    <t>9318887</t>
  </si>
  <si>
    <t>9318888</t>
  </si>
  <si>
    <t>9318889</t>
  </si>
  <si>
    <t>9318890</t>
  </si>
  <si>
    <t>9318891</t>
  </si>
  <si>
    <t>9318892</t>
  </si>
  <si>
    <t>9318893</t>
  </si>
  <si>
    <t>9318894</t>
  </si>
  <si>
    <t>9318895</t>
  </si>
  <si>
    <t>9318896</t>
  </si>
  <si>
    <t>117 HARVEST CIRCLE</t>
  </si>
  <si>
    <t>9318897</t>
  </si>
  <si>
    <t>9318898</t>
  </si>
  <si>
    <t>9318899</t>
  </si>
  <si>
    <t>9318900</t>
  </si>
  <si>
    <t>0037203</t>
  </si>
  <si>
    <t>CONORS/JOHN AND JANET</t>
  </si>
  <si>
    <t>5220 PIERSIDE REACH</t>
  </si>
  <si>
    <t>9318901</t>
  </si>
  <si>
    <t>9318902</t>
  </si>
  <si>
    <t>9318903</t>
  </si>
  <si>
    <t>0037247</t>
  </si>
  <si>
    <t>4032 AMBASSADOR CIRCLE</t>
  </si>
  <si>
    <t>9318904</t>
  </si>
  <si>
    <t>9318905</t>
  </si>
  <si>
    <t>0037315</t>
  </si>
  <si>
    <t>FIRST SIMPLE CHURCH</t>
  </si>
  <si>
    <t>16401 CHICKAHOMINY BLUFF ROAD</t>
  </si>
  <si>
    <t>9318906</t>
  </si>
  <si>
    <t>9318907</t>
  </si>
  <si>
    <t>9318908</t>
  </si>
  <si>
    <t>9318909</t>
  </si>
  <si>
    <t>9318910</t>
  </si>
  <si>
    <t>0037288</t>
  </si>
  <si>
    <t>NUCCI/LOUIS</t>
  </si>
  <si>
    <t>1828 JOHN HANCOCK</t>
  </si>
  <si>
    <t>9318911</t>
  </si>
  <si>
    <t>9318912</t>
  </si>
  <si>
    <t>9318913</t>
  </si>
  <si>
    <t>9318914</t>
  </si>
  <si>
    <t>9318915</t>
  </si>
  <si>
    <t>9318916</t>
  </si>
  <si>
    <t>9318917</t>
  </si>
  <si>
    <t>9318918</t>
  </si>
  <si>
    <t>0037310</t>
  </si>
  <si>
    <t>WITTIG/LAURIN</t>
  </si>
  <si>
    <t>100 MARION</t>
  </si>
  <si>
    <t>9318919</t>
  </si>
  <si>
    <t>0037325</t>
  </si>
  <si>
    <t>SCHUMACHER/BRYAN</t>
  </si>
  <si>
    <t>247 WILLIAM BARKSDALE</t>
  </si>
  <si>
    <t>9318920</t>
  </si>
  <si>
    <t>9318921</t>
  </si>
  <si>
    <t>0023131</t>
  </si>
  <si>
    <t>HERNADEZ TREE SERVICE</t>
  </si>
  <si>
    <t>1407 OLD BURY RD</t>
  </si>
  <si>
    <t>9318922</t>
  </si>
  <si>
    <t>9318923</t>
  </si>
  <si>
    <t>9318924</t>
  </si>
  <si>
    <t>9318925</t>
  </si>
  <si>
    <t>9318926</t>
  </si>
  <si>
    <t>9318927</t>
  </si>
  <si>
    <t>9318928</t>
  </si>
  <si>
    <t>9318929</t>
  </si>
  <si>
    <t>9318930</t>
  </si>
  <si>
    <t>9318931</t>
  </si>
  <si>
    <t>9318932</t>
  </si>
  <si>
    <t>9318933</t>
  </si>
  <si>
    <t>9318934</t>
  </si>
  <si>
    <t>9318935</t>
  </si>
  <si>
    <t>9318936</t>
  </si>
  <si>
    <t>9318937</t>
  </si>
  <si>
    <t>9318938</t>
  </si>
  <si>
    <t>9318939</t>
  </si>
  <si>
    <t>9318940</t>
  </si>
  <si>
    <t>9318941</t>
  </si>
  <si>
    <t>9318942</t>
  </si>
  <si>
    <t>0037337</t>
  </si>
  <si>
    <t>BANTY/JOEY</t>
  </si>
  <si>
    <t>15270 COURTHOUSE RD</t>
  </si>
  <si>
    <t>9318943</t>
  </si>
  <si>
    <t>9318944</t>
  </si>
  <si>
    <t>9318945</t>
  </si>
  <si>
    <t>9318946</t>
  </si>
  <si>
    <t>9318947</t>
  </si>
  <si>
    <t>9318948</t>
  </si>
  <si>
    <t>9318949</t>
  </si>
  <si>
    <t>9318950</t>
  </si>
  <si>
    <t>9318951</t>
  </si>
  <si>
    <t>9318952</t>
  </si>
  <si>
    <t>9318953</t>
  </si>
  <si>
    <t>9318954</t>
  </si>
  <si>
    <t>9318955</t>
  </si>
  <si>
    <t>9318956</t>
  </si>
  <si>
    <t>9318957</t>
  </si>
  <si>
    <t>9318958</t>
  </si>
  <si>
    <t>9318959</t>
  </si>
  <si>
    <t>9318960</t>
  </si>
  <si>
    <t>9318961</t>
  </si>
  <si>
    <t>9318962</t>
  </si>
  <si>
    <t>9318963</t>
  </si>
  <si>
    <t>9318964</t>
  </si>
  <si>
    <t>9318965</t>
  </si>
  <si>
    <t>9318966</t>
  </si>
  <si>
    <t>9318967</t>
  </si>
  <si>
    <t>9318968</t>
  </si>
  <si>
    <t>9318969</t>
  </si>
  <si>
    <t>9318970</t>
  </si>
  <si>
    <t>9318971</t>
  </si>
  <si>
    <t>9318972</t>
  </si>
  <si>
    <t>9318973</t>
  </si>
  <si>
    <t>9318974</t>
  </si>
  <si>
    <t>9318975</t>
  </si>
  <si>
    <t>9318976</t>
  </si>
  <si>
    <t>9318977</t>
  </si>
  <si>
    <t>9318978</t>
  </si>
  <si>
    <t>9318979</t>
  </si>
  <si>
    <t>9318980</t>
  </si>
  <si>
    <t>9318981</t>
  </si>
  <si>
    <t>9318982</t>
  </si>
  <si>
    <t>9318983</t>
  </si>
  <si>
    <t>9318984</t>
  </si>
  <si>
    <t>9318985</t>
  </si>
  <si>
    <t>9318986</t>
  </si>
  <si>
    <t>9318987</t>
  </si>
  <si>
    <t>9318988</t>
  </si>
  <si>
    <t>9318989</t>
  </si>
  <si>
    <t>9318990</t>
  </si>
  <si>
    <t>9318991</t>
  </si>
  <si>
    <t>9318992</t>
  </si>
  <si>
    <t>9318993</t>
  </si>
  <si>
    <t>9318994</t>
  </si>
  <si>
    <t>9318995</t>
  </si>
  <si>
    <t>9318996</t>
  </si>
  <si>
    <t>9318997</t>
  </si>
  <si>
    <t>9318998</t>
  </si>
  <si>
    <t>9318999</t>
  </si>
  <si>
    <t>9319000</t>
  </si>
  <si>
    <t>9319001</t>
  </si>
  <si>
    <t>9319002</t>
  </si>
  <si>
    <t>9319003</t>
  </si>
  <si>
    <t>9319004</t>
  </si>
  <si>
    <t>9319005</t>
  </si>
  <si>
    <t>9319006</t>
  </si>
  <si>
    <t>9319007</t>
  </si>
  <si>
    <t>9319008</t>
  </si>
  <si>
    <t>9319009</t>
  </si>
  <si>
    <t>9319010</t>
  </si>
  <si>
    <t>9319011</t>
  </si>
  <si>
    <t>9319012</t>
  </si>
  <si>
    <t>9319013</t>
  </si>
  <si>
    <t>9319014</t>
  </si>
  <si>
    <t>9319015</t>
  </si>
  <si>
    <t>9319016</t>
  </si>
  <si>
    <t>9319017</t>
  </si>
  <si>
    <t>9319018</t>
  </si>
  <si>
    <t>9319019</t>
  </si>
  <si>
    <t>9319020</t>
  </si>
  <si>
    <t>9319021</t>
  </si>
  <si>
    <t>9319022</t>
  </si>
  <si>
    <t>9319023</t>
  </si>
  <si>
    <t>9319024</t>
  </si>
  <si>
    <t>9319025</t>
  </si>
  <si>
    <t>9319026</t>
  </si>
  <si>
    <t>9319027</t>
  </si>
  <si>
    <t>9319028</t>
  </si>
  <si>
    <t>9319029</t>
  </si>
  <si>
    <t>9319030</t>
  </si>
  <si>
    <t>9319031</t>
  </si>
  <si>
    <t>9319032</t>
  </si>
  <si>
    <t>9319033</t>
  </si>
  <si>
    <t>9319034</t>
  </si>
  <si>
    <t>9319035</t>
  </si>
  <si>
    <t>9319036</t>
  </si>
  <si>
    <t>9319037</t>
  </si>
  <si>
    <t>9319038</t>
  </si>
  <si>
    <t>9319039</t>
  </si>
  <si>
    <t>9319040</t>
  </si>
  <si>
    <t>9319041</t>
  </si>
  <si>
    <t>9319042</t>
  </si>
  <si>
    <t>9319043</t>
  </si>
  <si>
    <t>9319044</t>
  </si>
  <si>
    <t>9319045</t>
  </si>
  <si>
    <t>9319046</t>
  </si>
  <si>
    <t>9319047</t>
  </si>
  <si>
    <t>9319048</t>
  </si>
  <si>
    <t>9319049</t>
  </si>
  <si>
    <t>9319050</t>
  </si>
  <si>
    <t>9319051</t>
  </si>
  <si>
    <t>9319052</t>
  </si>
  <si>
    <t>9319053</t>
  </si>
  <si>
    <t>9319054</t>
  </si>
  <si>
    <t>9319055</t>
  </si>
  <si>
    <t>9319056</t>
  </si>
  <si>
    <t>9319057</t>
  </si>
  <si>
    <t>9319058</t>
  </si>
  <si>
    <t>9319059</t>
  </si>
  <si>
    <t>9319060</t>
  </si>
  <si>
    <t>9319061</t>
  </si>
  <si>
    <t>9319062</t>
  </si>
  <si>
    <t>9319063</t>
  </si>
  <si>
    <t>9319064</t>
  </si>
  <si>
    <t>9319065</t>
  </si>
  <si>
    <t>9319066</t>
  </si>
  <si>
    <t>9319067</t>
  </si>
  <si>
    <t>9319068</t>
  </si>
  <si>
    <t>9319069</t>
  </si>
  <si>
    <t>9319070</t>
  </si>
  <si>
    <t>9319071</t>
  </si>
  <si>
    <t>9319072</t>
  </si>
  <si>
    <t>9319073</t>
  </si>
  <si>
    <t>9319074</t>
  </si>
  <si>
    <t>9319075</t>
  </si>
  <si>
    <t>9319076</t>
  </si>
  <si>
    <t>9319077</t>
  </si>
  <si>
    <t>9319078</t>
  </si>
  <si>
    <t>9319079</t>
  </si>
  <si>
    <t>9319080</t>
  </si>
  <si>
    <t>9319081</t>
  </si>
  <si>
    <t>9319082</t>
  </si>
  <si>
    <t>9319083</t>
  </si>
  <si>
    <t>9319084</t>
  </si>
  <si>
    <t>9319085</t>
  </si>
  <si>
    <t>9319086</t>
  </si>
  <si>
    <t>9319087</t>
  </si>
  <si>
    <t>9319088</t>
  </si>
  <si>
    <t>9319089</t>
  </si>
  <si>
    <t>9319090</t>
  </si>
  <si>
    <t>9319091</t>
  </si>
  <si>
    <t>9319092</t>
  </si>
  <si>
    <t>9319093</t>
  </si>
  <si>
    <t>9319094</t>
  </si>
  <si>
    <t>9319095</t>
  </si>
  <si>
    <t>9319096</t>
  </si>
  <si>
    <t>9319097</t>
  </si>
  <si>
    <t>9319098</t>
  </si>
  <si>
    <t>9319099</t>
  </si>
  <si>
    <t>9319100</t>
  </si>
  <si>
    <t>9319101</t>
  </si>
  <si>
    <t>9319102</t>
  </si>
  <si>
    <t>9319103</t>
  </si>
  <si>
    <t>9319104</t>
  </si>
  <si>
    <t>9319105</t>
  </si>
  <si>
    <t>9319106</t>
  </si>
  <si>
    <t>9319107</t>
  </si>
  <si>
    <t>9319108</t>
  </si>
  <si>
    <t>9319109</t>
  </si>
  <si>
    <t>9319110</t>
  </si>
  <si>
    <t>9319111</t>
  </si>
  <si>
    <t>9319112</t>
  </si>
  <si>
    <t>9319113</t>
  </si>
  <si>
    <t>9319114</t>
  </si>
  <si>
    <t>9319115</t>
  </si>
  <si>
    <t>9319116</t>
  </si>
  <si>
    <t>9319117</t>
  </si>
  <si>
    <t>9319118</t>
  </si>
  <si>
    <t>9319119</t>
  </si>
  <si>
    <t>9319120</t>
  </si>
  <si>
    <t>9319121</t>
  </si>
  <si>
    <t>101 CATTAIL LANE</t>
  </si>
  <si>
    <t>9319122</t>
  </si>
  <si>
    <t>9319123</t>
  </si>
  <si>
    <t>9319124</t>
  </si>
  <si>
    <t>9319125</t>
  </si>
  <si>
    <t>9319126</t>
  </si>
  <si>
    <t>9319127</t>
  </si>
  <si>
    <t>9319128</t>
  </si>
  <si>
    <t>9319129</t>
  </si>
  <si>
    <t>9319130</t>
  </si>
  <si>
    <t>9319131</t>
  </si>
  <si>
    <t>9319132</t>
  </si>
  <si>
    <t>9319133</t>
  </si>
  <si>
    <t>9319134</t>
  </si>
  <si>
    <t>9319135</t>
  </si>
  <si>
    <t>9319136</t>
  </si>
  <si>
    <t>9319137</t>
  </si>
  <si>
    <t>9319138</t>
  </si>
  <si>
    <t>9319139</t>
  </si>
  <si>
    <t>9319140</t>
  </si>
  <si>
    <t>9319141</t>
  </si>
  <si>
    <t>9319142</t>
  </si>
  <si>
    <t>9319143</t>
  </si>
  <si>
    <t>9319144</t>
  </si>
  <si>
    <t>9319145</t>
  </si>
  <si>
    <t>9319146</t>
  </si>
  <si>
    <t>9319147</t>
  </si>
  <si>
    <t>9319148</t>
  </si>
  <si>
    <t>9319149</t>
  </si>
  <si>
    <t>9319150</t>
  </si>
  <si>
    <t>9319151</t>
  </si>
  <si>
    <t>9319152</t>
  </si>
  <si>
    <t>9319153</t>
  </si>
  <si>
    <t>9319154</t>
  </si>
  <si>
    <t>9319155</t>
  </si>
  <si>
    <t>9319156</t>
  </si>
  <si>
    <t>9319157</t>
  </si>
  <si>
    <t>9319158</t>
  </si>
  <si>
    <t>9319159</t>
  </si>
  <si>
    <t>9319160</t>
  </si>
  <si>
    <t>9319161</t>
  </si>
  <si>
    <t>9319162</t>
  </si>
  <si>
    <t>9319163</t>
  </si>
  <si>
    <t>9319164</t>
  </si>
  <si>
    <t>9319165</t>
  </si>
  <si>
    <t>9319166</t>
  </si>
  <si>
    <t>9319167</t>
  </si>
  <si>
    <t>9319168</t>
  </si>
  <si>
    <t>9319169</t>
  </si>
  <si>
    <t>9319170</t>
  </si>
  <si>
    <t>9319171</t>
  </si>
  <si>
    <t>9319172</t>
  </si>
  <si>
    <t>9319173</t>
  </si>
  <si>
    <t>9319174</t>
  </si>
  <si>
    <t>9319175</t>
  </si>
  <si>
    <t>9319176</t>
  </si>
  <si>
    <t>9319177</t>
  </si>
  <si>
    <t>9319178</t>
  </si>
  <si>
    <t>9319179</t>
  </si>
  <si>
    <t>9319180</t>
  </si>
  <si>
    <t>9319181</t>
  </si>
  <si>
    <t>9319182</t>
  </si>
  <si>
    <t>9319183</t>
  </si>
  <si>
    <t>9319184</t>
  </si>
  <si>
    <t>9319185</t>
  </si>
  <si>
    <t>9319186</t>
  </si>
  <si>
    <t>9319187</t>
  </si>
  <si>
    <t>9319188</t>
  </si>
  <si>
    <t>9319189</t>
  </si>
  <si>
    <t>9319190</t>
  </si>
  <si>
    <t>9319191</t>
  </si>
  <si>
    <t>9319192</t>
  </si>
  <si>
    <t>9319193</t>
  </si>
  <si>
    <t>9319194</t>
  </si>
  <si>
    <t>9319195</t>
  </si>
  <si>
    <t>9319196</t>
  </si>
  <si>
    <t>9319197</t>
  </si>
  <si>
    <t>9319198</t>
  </si>
  <si>
    <t>9319199</t>
  </si>
  <si>
    <t>9319200</t>
  </si>
  <si>
    <t>9319201</t>
  </si>
  <si>
    <t>9319202</t>
  </si>
  <si>
    <t>9319203</t>
  </si>
  <si>
    <t>9319204</t>
  </si>
  <si>
    <t>11112 OLYMPIC RD</t>
  </si>
  <si>
    <t>9319205</t>
  </si>
  <si>
    <t>9319206</t>
  </si>
  <si>
    <t>9319207</t>
  </si>
  <si>
    <t>0037270</t>
  </si>
  <si>
    <t>YEAGER/HALLIE</t>
  </si>
  <si>
    <t>3220 SCHERER DR</t>
  </si>
  <si>
    <t>9319208</t>
  </si>
  <si>
    <t>0037274</t>
  </si>
  <si>
    <t>MUSCAT/MATTHEW</t>
  </si>
  <si>
    <t>3109 SHADOW CREEK DR</t>
  </si>
  <si>
    <t>9319209</t>
  </si>
  <si>
    <t>9319210</t>
  </si>
  <si>
    <t>0021800</t>
  </si>
  <si>
    <t>KAHELSKI/NANCY</t>
  </si>
  <si>
    <t>512 GLEN MEADOW RD</t>
  </si>
  <si>
    <t>9319211</t>
  </si>
  <si>
    <t>9319212</t>
  </si>
  <si>
    <t>0037329</t>
  </si>
  <si>
    <t>1815 ROCK POINT DR</t>
  </si>
  <si>
    <t>9319213</t>
  </si>
  <si>
    <t>1100 MOUNT PISGAH DR</t>
  </si>
  <si>
    <t>9319214</t>
  </si>
  <si>
    <t>9319215</t>
  </si>
  <si>
    <t>0037300</t>
  </si>
  <si>
    <t>CLARK/LATASHA</t>
  </si>
  <si>
    <t>14006 OLD FORT DR</t>
  </si>
  <si>
    <t>9319216</t>
  </si>
  <si>
    <t>0037264</t>
  </si>
  <si>
    <t>METRICK/KATHY</t>
  </si>
  <si>
    <t>9319217</t>
  </si>
  <si>
    <t>9319218</t>
  </si>
  <si>
    <t>0006775</t>
  </si>
  <si>
    <t>WILKINSON/ANASTASIA</t>
  </si>
  <si>
    <t>3225 SHERWOOD RIDGE WAY</t>
  </si>
  <si>
    <t>9319219</t>
  </si>
  <si>
    <t>THOMPSONS LAWN SERVICE</t>
  </si>
  <si>
    <t>11801 REXMOOR CT</t>
  </si>
  <si>
    <t>9319220</t>
  </si>
  <si>
    <t>0015668</t>
  </si>
  <si>
    <t>OTOOLE/JOHN</t>
  </si>
  <si>
    <t>14037 LENOX FOREST CT</t>
  </si>
  <si>
    <t>9319221</t>
  </si>
  <si>
    <t>9319222</t>
  </si>
  <si>
    <t>9319223</t>
  </si>
  <si>
    <t>9319224</t>
  </si>
  <si>
    <t>0037304</t>
  </si>
  <si>
    <t>MINTZ/MIKE</t>
  </si>
  <si>
    <t>751 MILBRAE RD</t>
  </si>
  <si>
    <t>9319225</t>
  </si>
  <si>
    <t>0037281</t>
  </si>
  <si>
    <t>ELLS/GEORGE</t>
  </si>
  <si>
    <t>2101 HEATHLAND DR</t>
  </si>
  <si>
    <t>9319226</t>
  </si>
  <si>
    <t>9319227</t>
  </si>
  <si>
    <t>0017585</t>
  </si>
  <si>
    <t>ONEAL/TODD</t>
  </si>
  <si>
    <t>2417 GEORGES RD</t>
  </si>
  <si>
    <t>O'NEILL/TODD</t>
  </si>
  <si>
    <t>9319228</t>
  </si>
  <si>
    <t>0037286</t>
  </si>
  <si>
    <t>ROLLINS/PAUL</t>
  </si>
  <si>
    <t>7548 TURF LANE</t>
  </si>
  <si>
    <t>9319229</t>
  </si>
  <si>
    <t>0037297</t>
  </si>
  <si>
    <t>PRILLAMAN/BARBARA</t>
  </si>
  <si>
    <t>9319230</t>
  </si>
  <si>
    <t>9319231</t>
  </si>
  <si>
    <t>9319232</t>
  </si>
  <si>
    <t>9319233</t>
  </si>
  <si>
    <t>0025341</t>
  </si>
  <si>
    <t>HARRIS/RICHARD</t>
  </si>
  <si>
    <t>3424 RIVERTON COURT</t>
  </si>
  <si>
    <t>9319234</t>
  </si>
  <si>
    <t>9319235</t>
  </si>
  <si>
    <t>9319236</t>
  </si>
  <si>
    <t>9319237</t>
  </si>
  <si>
    <t>9319238</t>
  </si>
  <si>
    <t>9319239</t>
  </si>
  <si>
    <t>9319240</t>
  </si>
  <si>
    <t>9319241</t>
  </si>
  <si>
    <t>9319242</t>
  </si>
  <si>
    <t>9319243</t>
  </si>
  <si>
    <t>9319244</t>
  </si>
  <si>
    <t>9319245</t>
  </si>
  <si>
    <t>9319246</t>
  </si>
  <si>
    <t>13903 SUMMER CLIFF TRAIL</t>
  </si>
  <si>
    <t>9319247</t>
  </si>
  <si>
    <t>9319248</t>
  </si>
  <si>
    <t>0028981</t>
  </si>
  <si>
    <t>GRIDER/TIM</t>
  </si>
  <si>
    <t>2700 WALNUT CREEK CT</t>
  </si>
  <si>
    <t>9319250</t>
  </si>
  <si>
    <t>9319251</t>
  </si>
  <si>
    <t>9319252</t>
  </si>
  <si>
    <t>0037254</t>
  </si>
  <si>
    <t>13607 BRANDY OAK RD</t>
  </si>
  <si>
    <t>9319253</t>
  </si>
  <si>
    <t>9319254</t>
  </si>
  <si>
    <t>9319255</t>
  </si>
  <si>
    <t>0037301</t>
  </si>
  <si>
    <t>WITZKY/GREG</t>
  </si>
  <si>
    <t>8243 CROMARTY CT</t>
  </si>
  <si>
    <t>9319256</t>
  </si>
  <si>
    <t>9319257</t>
  </si>
  <si>
    <t>9319258</t>
  </si>
  <si>
    <t>13521 WATERFORD PL</t>
  </si>
  <si>
    <t>9319259</t>
  </si>
  <si>
    <t>9319260</t>
  </si>
  <si>
    <t>9319261</t>
  </si>
  <si>
    <t>9319262</t>
  </si>
  <si>
    <t>0019358</t>
  </si>
  <si>
    <t>RODRIGUEZ/HUGO</t>
  </si>
  <si>
    <t>6201 HACKNEY LOOP</t>
  </si>
  <si>
    <t>4011 NANCY DR</t>
  </si>
  <si>
    <t>9319263</t>
  </si>
  <si>
    <t>9319265</t>
  </si>
  <si>
    <t>9319266</t>
  </si>
  <si>
    <t>9319267</t>
  </si>
  <si>
    <t>0022499</t>
  </si>
  <si>
    <t>IVILL/PAUL</t>
  </si>
  <si>
    <t>9319268</t>
  </si>
  <si>
    <t>0020799</t>
  </si>
  <si>
    <t>HUPP/JAMIE</t>
  </si>
  <si>
    <t>7212 CHATEAUGAY LN</t>
  </si>
  <si>
    <t>13400 CHESDIN SHORES DR</t>
  </si>
  <si>
    <t>9319269</t>
  </si>
  <si>
    <t>9319270</t>
  </si>
  <si>
    <t>9319271</t>
  </si>
  <si>
    <t>9319272</t>
  </si>
  <si>
    <t>9319273</t>
  </si>
  <si>
    <t>9319274</t>
  </si>
  <si>
    <t>11155 WALKMILL REACH TRAIL</t>
  </si>
  <si>
    <t>9319275</t>
  </si>
  <si>
    <t>0037283</t>
  </si>
  <si>
    <t>WILLIAMS/SHAWN</t>
  </si>
  <si>
    <t>7018 SPRING TRACE DR</t>
  </si>
  <si>
    <t>9319276</t>
  </si>
  <si>
    <t>0037298</t>
  </si>
  <si>
    <t>SWOFFORD/TIMOTHY</t>
  </si>
  <si>
    <t>12307 POINT SUNRISE CT</t>
  </si>
  <si>
    <t>9319277</t>
  </si>
  <si>
    <t>9319278</t>
  </si>
  <si>
    <t>9319279</t>
  </si>
  <si>
    <t>9319280</t>
  </si>
  <si>
    <t>9319281</t>
  </si>
  <si>
    <t>9319282</t>
  </si>
  <si>
    <t>9319283</t>
  </si>
  <si>
    <t>9319284</t>
  </si>
  <si>
    <t>9319285</t>
  </si>
  <si>
    <t>BELL/JONATHAN</t>
  </si>
  <si>
    <t>923 NEWSOME CT</t>
  </si>
  <si>
    <t>9319286</t>
  </si>
  <si>
    <t>9319287</t>
  </si>
  <si>
    <t>9319288</t>
  </si>
  <si>
    <t>9319289</t>
  </si>
  <si>
    <t>0037214</t>
  </si>
  <si>
    <t>TINSLEY/WILLIAM</t>
  </si>
  <si>
    <t>8306 GWINNETT RD</t>
  </si>
  <si>
    <t>9319290</t>
  </si>
  <si>
    <t>0037265</t>
  </si>
  <si>
    <t>RIVA/BRIAN</t>
  </si>
  <si>
    <t>4603 LEONARD PKWY</t>
  </si>
  <si>
    <t>9319291</t>
  </si>
  <si>
    <t>0037266</t>
  </si>
  <si>
    <t>KERR/ANDREW</t>
  </si>
  <si>
    <t>11100 BENJAMIN PLACE</t>
  </si>
  <si>
    <t>9319292</t>
  </si>
  <si>
    <t>9319293</t>
  </si>
  <si>
    <t>9319294</t>
  </si>
  <si>
    <t>9319295</t>
  </si>
  <si>
    <t>9319296</t>
  </si>
  <si>
    <t>9319297</t>
  </si>
  <si>
    <t>9319298</t>
  </si>
  <si>
    <t>5911 FITZHUGH AVE</t>
  </si>
  <si>
    <t>9319299</t>
  </si>
  <si>
    <t>9319300</t>
  </si>
  <si>
    <t>0029451</t>
  </si>
  <si>
    <t>SIMONTON/MARK</t>
  </si>
  <si>
    <t>411 ANNESLIE CT</t>
  </si>
  <si>
    <t>9319301</t>
  </si>
  <si>
    <t>9319302</t>
  </si>
  <si>
    <t>9319303</t>
  </si>
  <si>
    <t>9319304</t>
  </si>
  <si>
    <t>0017781</t>
  </si>
  <si>
    <t>WOLF/STEPHEN</t>
  </si>
  <si>
    <t>3031 NOBLE AVE</t>
  </si>
  <si>
    <t>9319305</t>
  </si>
  <si>
    <t>9319306</t>
  </si>
  <si>
    <t>0025809</t>
  </si>
  <si>
    <t>KACZOR/JAMES</t>
  </si>
  <si>
    <t>413 ELM CREEK DR.</t>
  </si>
  <si>
    <t>9319307</t>
  </si>
  <si>
    <t>9319308</t>
  </si>
  <si>
    <t>9319309</t>
  </si>
  <si>
    <t>0037357</t>
  </si>
  <si>
    <t>SCHAEFER/WILLIAM</t>
  </si>
  <si>
    <t>12600 CUTLER RIDGE DR</t>
  </si>
  <si>
    <t>9319310</t>
  </si>
  <si>
    <t>9319311</t>
  </si>
  <si>
    <t>9319312</t>
  </si>
  <si>
    <t>0037186</t>
  </si>
  <si>
    <t>HARRIS/RYAN</t>
  </si>
  <si>
    <t>5156 HART MILL DR</t>
  </si>
  <si>
    <t>9319313</t>
  </si>
  <si>
    <t>9319314</t>
  </si>
  <si>
    <t>9319315</t>
  </si>
  <si>
    <t>9319316</t>
  </si>
  <si>
    <t>0029946</t>
  </si>
  <si>
    <t>WHITTY/JOHN</t>
  </si>
  <si>
    <t>2102 CASSELL CT</t>
  </si>
  <si>
    <t>9319317</t>
  </si>
  <si>
    <t>9319318</t>
  </si>
  <si>
    <t>9319319</t>
  </si>
  <si>
    <t>9319320</t>
  </si>
  <si>
    <t>9319321</t>
  </si>
  <si>
    <t>9319322</t>
  </si>
  <si>
    <t>0037342</t>
  </si>
  <si>
    <t>MILLIGAN/CARL</t>
  </si>
  <si>
    <t>4126 BROAD STREET RD</t>
  </si>
  <si>
    <t>9319323</t>
  </si>
  <si>
    <t>9319324</t>
  </si>
  <si>
    <t>9319325</t>
  </si>
  <si>
    <t>0037336</t>
  </si>
  <si>
    <t>RETZLOFF/STEVEN</t>
  </si>
  <si>
    <t>2386 CAMELBACK RD.</t>
  </si>
  <si>
    <t>9319326</t>
  </si>
  <si>
    <t>9319327</t>
  </si>
  <si>
    <t>8401 CATTAIL RD</t>
  </si>
  <si>
    <t>9319328</t>
  </si>
  <si>
    <t>9319329</t>
  </si>
  <si>
    <t>9319330</t>
  </si>
  <si>
    <t>9319331</t>
  </si>
  <si>
    <t>9319332</t>
  </si>
  <si>
    <t>9319333</t>
  </si>
  <si>
    <t>9319334</t>
  </si>
  <si>
    <t>9319335</t>
  </si>
  <si>
    <t>9319336</t>
  </si>
  <si>
    <t>9319337</t>
  </si>
  <si>
    <t>9319338</t>
  </si>
  <si>
    <t>9319339</t>
  </si>
  <si>
    <t>9319340</t>
  </si>
  <si>
    <t>9319341</t>
  </si>
  <si>
    <t>9319342</t>
  </si>
  <si>
    <t>9319343</t>
  </si>
  <si>
    <t>9319344</t>
  </si>
  <si>
    <t>9319345</t>
  </si>
  <si>
    <t>9319346</t>
  </si>
  <si>
    <t>9319347</t>
  </si>
  <si>
    <t>9319348</t>
  </si>
  <si>
    <t>9319349</t>
  </si>
  <si>
    <t>9319350</t>
  </si>
  <si>
    <t>9319351</t>
  </si>
  <si>
    <t>9319352</t>
  </si>
  <si>
    <t>9319353</t>
  </si>
  <si>
    <t>9319354</t>
  </si>
  <si>
    <t>9319355</t>
  </si>
  <si>
    <t>9319356</t>
  </si>
  <si>
    <t>9319357</t>
  </si>
  <si>
    <t>7200 RIVER RD</t>
  </si>
  <si>
    <t>9319358</t>
  </si>
  <si>
    <t>9319359</t>
  </si>
  <si>
    <t>9319360</t>
  </si>
  <si>
    <t>9319361</t>
  </si>
  <si>
    <t>BRIARS CT</t>
  </si>
  <si>
    <t>9319362</t>
  </si>
  <si>
    <t>9319363</t>
  </si>
  <si>
    <t>9319364</t>
  </si>
  <si>
    <t>9319365</t>
  </si>
  <si>
    <t>9319366</t>
  </si>
  <si>
    <t>9319367</t>
  </si>
  <si>
    <t>9319368</t>
  </si>
  <si>
    <t>9319369</t>
  </si>
  <si>
    <t>9319370</t>
  </si>
  <si>
    <t>9319371</t>
  </si>
  <si>
    <t>9319372</t>
  </si>
  <si>
    <t>9319373</t>
  </si>
  <si>
    <t>9319374</t>
  </si>
  <si>
    <t>9319375</t>
  </si>
  <si>
    <t>9319376</t>
  </si>
  <si>
    <t>9319377</t>
  </si>
  <si>
    <t>9319378</t>
  </si>
  <si>
    <t>9319379</t>
  </si>
  <si>
    <t>9319380</t>
  </si>
  <si>
    <t>9319381</t>
  </si>
  <si>
    <t>9319382</t>
  </si>
  <si>
    <t>9319383</t>
  </si>
  <si>
    <t>9319384</t>
  </si>
  <si>
    <t>9319385</t>
  </si>
  <si>
    <t>9319386</t>
  </si>
  <si>
    <t>9201 WILSONS RD</t>
  </si>
  <si>
    <t>9319387</t>
  </si>
  <si>
    <t>9319388</t>
  </si>
  <si>
    <t>9319389</t>
  </si>
  <si>
    <t>9319390</t>
  </si>
  <si>
    <t>9319391</t>
  </si>
  <si>
    <t>9319392</t>
  </si>
  <si>
    <t>9319393</t>
  </si>
  <si>
    <t>9319394</t>
  </si>
  <si>
    <t>9319395</t>
  </si>
  <si>
    <t>9319396</t>
  </si>
  <si>
    <t>9319397</t>
  </si>
  <si>
    <t>9319398</t>
  </si>
  <si>
    <t>9319399</t>
  </si>
  <si>
    <t>9319400</t>
  </si>
  <si>
    <t>9319401</t>
  </si>
  <si>
    <t>9319402</t>
  </si>
  <si>
    <t>0037290</t>
  </si>
  <si>
    <t>FOREST LANE BOTANICALS</t>
  </si>
  <si>
    <t>104 FOREST LANE</t>
  </si>
  <si>
    <t>9319403</t>
  </si>
  <si>
    <t>9319404</t>
  </si>
  <si>
    <t>9319405</t>
  </si>
  <si>
    <t>9319406</t>
  </si>
  <si>
    <t>9319407</t>
  </si>
  <si>
    <t>0028846</t>
  </si>
  <si>
    <t>BERKLEY DESIGN</t>
  </si>
  <si>
    <t>5317 CENTER ST</t>
  </si>
  <si>
    <t>BERKELEY DESIGN GROUP</t>
  </si>
  <si>
    <t>108 SPRING BRANCH</t>
  </si>
  <si>
    <t>9319408</t>
  </si>
  <si>
    <t>9319409</t>
  </si>
  <si>
    <t>9319410</t>
  </si>
  <si>
    <t>9319411</t>
  </si>
  <si>
    <t>9319412</t>
  </si>
  <si>
    <t>0037318</t>
  </si>
  <si>
    <t>KHARARJIAN/PAT</t>
  </si>
  <si>
    <t>129 LONG POINT</t>
  </si>
  <si>
    <t>9319413</t>
  </si>
  <si>
    <t>9319414</t>
  </si>
  <si>
    <t>9319415</t>
  </si>
  <si>
    <t>9319416</t>
  </si>
  <si>
    <t>9319417</t>
  </si>
  <si>
    <t>9319418</t>
  </si>
  <si>
    <t>9319419</t>
  </si>
  <si>
    <t>9319420</t>
  </si>
  <si>
    <t>0037177</t>
  </si>
  <si>
    <t>DUBBS/JACK</t>
  </si>
  <si>
    <t>3 WHITTAKERS MILL</t>
  </si>
  <si>
    <t>9319421</t>
  </si>
  <si>
    <t>9319422</t>
  </si>
  <si>
    <t>0037188</t>
  </si>
  <si>
    <t>SAGE/KATHY</t>
  </si>
  <si>
    <t>100 FORMBY</t>
  </si>
  <si>
    <t>9319423</t>
  </si>
  <si>
    <t>9319424</t>
  </si>
  <si>
    <t>9319425</t>
  </si>
  <si>
    <t>9319426</t>
  </si>
  <si>
    <t>9319427</t>
  </si>
  <si>
    <t>9319428</t>
  </si>
  <si>
    <t>9319429</t>
  </si>
  <si>
    <t>9319430</t>
  </si>
  <si>
    <t>9319431</t>
  </si>
  <si>
    <t>9319432</t>
  </si>
  <si>
    <t>9319433</t>
  </si>
  <si>
    <t>9319434</t>
  </si>
  <si>
    <t>9319435</t>
  </si>
  <si>
    <t>9319436</t>
  </si>
  <si>
    <t>9319437</t>
  </si>
  <si>
    <t>9319438</t>
  </si>
  <si>
    <t>9319439</t>
  </si>
  <si>
    <t>9319440</t>
  </si>
  <si>
    <t>9319441</t>
  </si>
  <si>
    <t>9319442</t>
  </si>
  <si>
    <t>9319443</t>
  </si>
  <si>
    <t>9319444</t>
  </si>
  <si>
    <t>9319445</t>
  </si>
  <si>
    <t>9319446</t>
  </si>
  <si>
    <t>9319447</t>
  </si>
  <si>
    <t>9319448</t>
  </si>
  <si>
    <t>9319449</t>
  </si>
  <si>
    <t>0037369</t>
  </si>
  <si>
    <t>MELLEN/JIM</t>
  </si>
  <si>
    <t>3605 BRIDGEWATER DR</t>
  </si>
  <si>
    <t>9319450</t>
  </si>
  <si>
    <t>9319451</t>
  </si>
  <si>
    <t>9319452</t>
  </si>
  <si>
    <t>9319453</t>
  </si>
  <si>
    <t>9319454</t>
  </si>
  <si>
    <t>9319455</t>
  </si>
  <si>
    <t>9319456</t>
  </si>
  <si>
    <t>9319457</t>
  </si>
  <si>
    <t>9319458</t>
  </si>
  <si>
    <t>9319459</t>
  </si>
  <si>
    <t>9319460</t>
  </si>
  <si>
    <t>9319461</t>
  </si>
  <si>
    <t>9319462</t>
  </si>
  <si>
    <t>9319463</t>
  </si>
  <si>
    <t>9319464</t>
  </si>
  <si>
    <t>9319465</t>
  </si>
  <si>
    <t>9319466</t>
  </si>
  <si>
    <t>9319467</t>
  </si>
  <si>
    <t>9319468</t>
  </si>
  <si>
    <t>9319469</t>
  </si>
  <si>
    <t>9319470</t>
  </si>
  <si>
    <t>9319471</t>
  </si>
  <si>
    <t>9319472</t>
  </si>
  <si>
    <t>9319473</t>
  </si>
  <si>
    <t>9319474</t>
  </si>
  <si>
    <t>9319475</t>
  </si>
  <si>
    <t>9319476</t>
  </si>
  <si>
    <t>9319477</t>
  </si>
  <si>
    <t>9319478</t>
  </si>
  <si>
    <t>9319479</t>
  </si>
  <si>
    <t>9319480</t>
  </si>
  <si>
    <t>9319481</t>
  </si>
  <si>
    <t>9319482</t>
  </si>
  <si>
    <t>9319483</t>
  </si>
  <si>
    <t>9319484</t>
  </si>
  <si>
    <t>9319485</t>
  </si>
  <si>
    <t>9319486</t>
  </si>
  <si>
    <t>9319487</t>
  </si>
  <si>
    <t>9319488</t>
  </si>
  <si>
    <t>9319489</t>
  </si>
  <si>
    <t>9319490</t>
  </si>
  <si>
    <t>9319491</t>
  </si>
  <si>
    <t>9319492</t>
  </si>
  <si>
    <t>9319493</t>
  </si>
  <si>
    <t>9319494</t>
  </si>
  <si>
    <t>9319495</t>
  </si>
  <si>
    <t>9319496</t>
  </si>
  <si>
    <t>9319497</t>
  </si>
  <si>
    <t>9319498</t>
  </si>
  <si>
    <t>9319499</t>
  </si>
  <si>
    <t>9319500</t>
  </si>
  <si>
    <t>9319501</t>
  </si>
  <si>
    <t>9319502</t>
  </si>
  <si>
    <t>9319503</t>
  </si>
  <si>
    <t>9319504</t>
  </si>
  <si>
    <t>9319505</t>
  </si>
  <si>
    <t>9319506</t>
  </si>
  <si>
    <t>9319507</t>
  </si>
  <si>
    <t>9319508</t>
  </si>
  <si>
    <t>9319509</t>
  </si>
  <si>
    <t>9319510</t>
  </si>
  <si>
    <t>9319511</t>
  </si>
  <si>
    <t>9319512</t>
  </si>
  <si>
    <t>9319513</t>
  </si>
  <si>
    <t>9319514</t>
  </si>
  <si>
    <t>9319515</t>
  </si>
  <si>
    <t>9319516</t>
  </si>
  <si>
    <t>9319517</t>
  </si>
  <si>
    <t>9319518</t>
  </si>
  <si>
    <t>9319519</t>
  </si>
  <si>
    <t>9319520</t>
  </si>
  <si>
    <t>9319521</t>
  </si>
  <si>
    <t>9319522</t>
  </si>
  <si>
    <t>9319523</t>
  </si>
  <si>
    <t>9319524</t>
  </si>
  <si>
    <t>9319525</t>
  </si>
  <si>
    <t>9319526</t>
  </si>
  <si>
    <t>9319527</t>
  </si>
  <si>
    <t>9319528</t>
  </si>
  <si>
    <t>9319529</t>
  </si>
  <si>
    <t>9319530</t>
  </si>
  <si>
    <t>9319531</t>
  </si>
  <si>
    <t>9319532</t>
  </si>
  <si>
    <t>9319533</t>
  </si>
  <si>
    <t>9319534</t>
  </si>
  <si>
    <t>9319535</t>
  </si>
  <si>
    <t>9319536</t>
  </si>
  <si>
    <t>9319537</t>
  </si>
  <si>
    <t>9319538</t>
  </si>
  <si>
    <t>9319539</t>
  </si>
  <si>
    <t>9319540</t>
  </si>
  <si>
    <t>9319541</t>
  </si>
  <si>
    <t>9319542</t>
  </si>
  <si>
    <t>9319543</t>
  </si>
  <si>
    <t>9319544</t>
  </si>
  <si>
    <t>9319545</t>
  </si>
  <si>
    <t>9319546</t>
  </si>
  <si>
    <t>9319547</t>
  </si>
  <si>
    <t>9319548</t>
  </si>
  <si>
    <t>9319549</t>
  </si>
  <si>
    <t>9319550</t>
  </si>
  <si>
    <t>9319551</t>
  </si>
  <si>
    <t>9319552</t>
  </si>
  <si>
    <t>9319553</t>
  </si>
  <si>
    <t>9319554</t>
  </si>
  <si>
    <t>9319555</t>
  </si>
  <si>
    <t>9319556</t>
  </si>
  <si>
    <t>9319557</t>
  </si>
  <si>
    <t>9319558</t>
  </si>
  <si>
    <t>9319559</t>
  </si>
  <si>
    <t>9319560</t>
  </si>
  <si>
    <t>9319561</t>
  </si>
  <si>
    <t>9319562</t>
  </si>
  <si>
    <t>9319563</t>
  </si>
  <si>
    <t>9319564</t>
  </si>
  <si>
    <t>9319565</t>
  </si>
  <si>
    <t>9319566</t>
  </si>
  <si>
    <t>9319567</t>
  </si>
  <si>
    <t>9319568</t>
  </si>
  <si>
    <t>9319569</t>
  </si>
  <si>
    <t>9319570</t>
  </si>
  <si>
    <t>9319571</t>
  </si>
  <si>
    <t>9319572</t>
  </si>
  <si>
    <t>9319573</t>
  </si>
  <si>
    <t>9319574</t>
  </si>
  <si>
    <t>9319575</t>
  </si>
  <si>
    <t>9319576</t>
  </si>
  <si>
    <t>9319577</t>
  </si>
  <si>
    <t>9319578</t>
  </si>
  <si>
    <t>9319579</t>
  </si>
  <si>
    <t>9319580</t>
  </si>
  <si>
    <t>9319581</t>
  </si>
  <si>
    <t>9319582</t>
  </si>
  <si>
    <t>9319583</t>
  </si>
  <si>
    <t>9319584</t>
  </si>
  <si>
    <t>9319585</t>
  </si>
  <si>
    <t>9319586</t>
  </si>
  <si>
    <t>9319587</t>
  </si>
  <si>
    <t>9319588</t>
  </si>
  <si>
    <t>9319589</t>
  </si>
  <si>
    <t>9319590</t>
  </si>
  <si>
    <t>9319591</t>
  </si>
  <si>
    <t>9319592</t>
  </si>
  <si>
    <t>9319593</t>
  </si>
  <si>
    <t>9319594</t>
  </si>
  <si>
    <t>9319595</t>
  </si>
  <si>
    <t>9319596</t>
  </si>
  <si>
    <t>9319597</t>
  </si>
  <si>
    <t>0000905</t>
  </si>
  <si>
    <t>DANIEL LAWN CARE</t>
  </si>
  <si>
    <t>5004 TIMBER PL</t>
  </si>
  <si>
    <t>9319598</t>
  </si>
  <si>
    <t>9319599</t>
  </si>
  <si>
    <t>9319600</t>
  </si>
  <si>
    <t>9319601</t>
  </si>
  <si>
    <t>9319602</t>
  </si>
  <si>
    <t>9319603</t>
  </si>
  <si>
    <t>9319604</t>
  </si>
  <si>
    <t>9319605</t>
  </si>
  <si>
    <t>9319606</t>
  </si>
  <si>
    <t>9319607</t>
  </si>
  <si>
    <t>9319608</t>
  </si>
  <si>
    <t>9319609</t>
  </si>
  <si>
    <t>9319610</t>
  </si>
  <si>
    <t>9319611</t>
  </si>
  <si>
    <t>9319612</t>
  </si>
  <si>
    <t>9319613</t>
  </si>
  <si>
    <t>9319614</t>
  </si>
  <si>
    <t>9319615</t>
  </si>
  <si>
    <t>9319616</t>
  </si>
  <si>
    <t>9319617</t>
  </si>
  <si>
    <t>9319618</t>
  </si>
  <si>
    <t>9319619</t>
  </si>
  <si>
    <t>9319620</t>
  </si>
  <si>
    <t>9319621</t>
  </si>
  <si>
    <t>9319622</t>
  </si>
  <si>
    <t>9319623</t>
  </si>
  <si>
    <t>9319624</t>
  </si>
  <si>
    <t>9319625</t>
  </si>
  <si>
    <t>9319626</t>
  </si>
  <si>
    <t>0010808</t>
  </si>
  <si>
    <t>WALKER/DEWAYNE</t>
  </si>
  <si>
    <t>15514 FOX CLUB CT.</t>
  </si>
  <si>
    <t>9319627</t>
  </si>
  <si>
    <t>9319628</t>
  </si>
  <si>
    <t>9319629</t>
  </si>
  <si>
    <t>9319630</t>
  </si>
  <si>
    <t>9319631</t>
  </si>
  <si>
    <t>9319632</t>
  </si>
  <si>
    <t>9319633</t>
  </si>
  <si>
    <t>9319634</t>
  </si>
  <si>
    <t>9319635</t>
  </si>
  <si>
    <t>9319636</t>
  </si>
  <si>
    <t>9319637</t>
  </si>
  <si>
    <t>9319638</t>
  </si>
  <si>
    <t>9319639</t>
  </si>
  <si>
    <t>9319640</t>
  </si>
  <si>
    <t>9319641</t>
  </si>
  <si>
    <t>9319642</t>
  </si>
  <si>
    <t>9319643</t>
  </si>
  <si>
    <t>9319644</t>
  </si>
  <si>
    <t>9319645</t>
  </si>
  <si>
    <t>9319646</t>
  </si>
  <si>
    <t>9319647</t>
  </si>
  <si>
    <t>9319648</t>
  </si>
  <si>
    <t>9319649</t>
  </si>
  <si>
    <t>9319650</t>
  </si>
  <si>
    <t>9319651</t>
  </si>
  <si>
    <t>9319652</t>
  </si>
  <si>
    <t>9319653</t>
  </si>
  <si>
    <t>9319654</t>
  </si>
  <si>
    <t>9319655</t>
  </si>
  <si>
    <t>9319656</t>
  </si>
  <si>
    <t>9319657</t>
  </si>
  <si>
    <t>9319658</t>
  </si>
  <si>
    <t>9319659</t>
  </si>
  <si>
    <t>9319660</t>
  </si>
  <si>
    <t>9319661</t>
  </si>
  <si>
    <t>9319662</t>
  </si>
  <si>
    <t>9319663</t>
  </si>
  <si>
    <t>9319664</t>
  </si>
  <si>
    <t>9319665</t>
  </si>
  <si>
    <t>9319666</t>
  </si>
  <si>
    <t>9319667</t>
  </si>
  <si>
    <t>9319668</t>
  </si>
  <si>
    <t>9319669</t>
  </si>
  <si>
    <t>9319670</t>
  </si>
  <si>
    <t>9319671</t>
  </si>
  <si>
    <t>9319672</t>
  </si>
  <si>
    <t>9319673</t>
  </si>
  <si>
    <t>9319674</t>
  </si>
  <si>
    <t>9319675</t>
  </si>
  <si>
    <t>9319676</t>
  </si>
  <si>
    <t>9319677</t>
  </si>
  <si>
    <t>9319678</t>
  </si>
  <si>
    <t>9319679</t>
  </si>
  <si>
    <t>9319680</t>
  </si>
  <si>
    <t>9319681</t>
  </si>
  <si>
    <t>9319682</t>
  </si>
  <si>
    <t>9319683</t>
  </si>
  <si>
    <t>9319684</t>
  </si>
  <si>
    <t>9319685</t>
  </si>
  <si>
    <t>9319686</t>
  </si>
  <si>
    <t>9319687</t>
  </si>
  <si>
    <t>9319688</t>
  </si>
  <si>
    <t>9319689</t>
  </si>
  <si>
    <t>9319690</t>
  </si>
  <si>
    <t>9319691</t>
  </si>
  <si>
    <t>9319692</t>
  </si>
  <si>
    <t>9319693</t>
  </si>
  <si>
    <t>9319694</t>
  </si>
  <si>
    <t>9319695</t>
  </si>
  <si>
    <t>9319696</t>
  </si>
  <si>
    <t>0037334</t>
  </si>
  <si>
    <t>PUMPHREY-THOMAS/SEAN</t>
  </si>
  <si>
    <t>4025 KNOLLS POINT DR</t>
  </si>
  <si>
    <t>9319697</t>
  </si>
  <si>
    <t>0037048</t>
  </si>
  <si>
    <t>HEPNER/RICK</t>
  </si>
  <si>
    <t>4901 WINDY HOLLOW WAY</t>
  </si>
  <si>
    <t>9319698</t>
  </si>
  <si>
    <t>9319699</t>
  </si>
  <si>
    <t>0037180</t>
  </si>
  <si>
    <t>JORGENSEN/PAUL</t>
  </si>
  <si>
    <t>10701 SHADYFORD LANE</t>
  </si>
  <si>
    <t>9319700</t>
  </si>
  <si>
    <t>0037276</t>
  </si>
  <si>
    <t>SEIGLER/HOLLY</t>
  </si>
  <si>
    <t>4670 BROAD STREET RD</t>
  </si>
  <si>
    <t>9319701</t>
  </si>
  <si>
    <t>9319702</t>
  </si>
  <si>
    <t>9319703</t>
  </si>
  <si>
    <t>9319704</t>
  </si>
  <si>
    <t>9319705</t>
  </si>
  <si>
    <t>9319706</t>
  </si>
  <si>
    <t>0037303</t>
  </si>
  <si>
    <t>AVILIA/FERNANDO</t>
  </si>
  <si>
    <t>4710 KENSINGTON AVE</t>
  </si>
  <si>
    <t>9319707</t>
  </si>
  <si>
    <t>9319708</t>
  </si>
  <si>
    <t>9319709</t>
  </si>
  <si>
    <t>9319710</t>
  </si>
  <si>
    <t>9319711</t>
  </si>
  <si>
    <t>9319712</t>
  </si>
  <si>
    <t>9319713</t>
  </si>
  <si>
    <t>9319714</t>
  </si>
  <si>
    <t>9319715</t>
  </si>
  <si>
    <t>9319716</t>
  </si>
  <si>
    <t>9319717</t>
  </si>
  <si>
    <t>9319718</t>
  </si>
  <si>
    <t>9319719</t>
  </si>
  <si>
    <t>9319720</t>
  </si>
  <si>
    <t>0001318</t>
  </si>
  <si>
    <t>COLEMAN/M</t>
  </si>
  <si>
    <t>12144 VICTORIA HILLS RD.</t>
  </si>
  <si>
    <t>COLEMAN/Milton</t>
  </si>
  <si>
    <t>9319721</t>
  </si>
  <si>
    <t>9319722</t>
  </si>
  <si>
    <t>9319723</t>
  </si>
  <si>
    <t>408 HENRY CLAY RD</t>
  </si>
  <si>
    <t>9319724</t>
  </si>
  <si>
    <t>9319725</t>
  </si>
  <si>
    <t>9319726</t>
  </si>
  <si>
    <t>9319727</t>
  </si>
  <si>
    <t>9319728</t>
  </si>
  <si>
    <t>9319729</t>
  </si>
  <si>
    <t>9319730</t>
  </si>
  <si>
    <t>9319731</t>
  </si>
  <si>
    <t>9319732</t>
  </si>
  <si>
    <t>9319733</t>
  </si>
  <si>
    <t>9319734</t>
  </si>
  <si>
    <t>9319735</t>
  </si>
  <si>
    <t>9319736</t>
  </si>
  <si>
    <t>9319737</t>
  </si>
  <si>
    <t>9319738</t>
  </si>
  <si>
    <t>9319739</t>
  </si>
  <si>
    <t>9319740</t>
  </si>
  <si>
    <t>9319741</t>
  </si>
  <si>
    <t>9319742</t>
  </si>
  <si>
    <t>9319743</t>
  </si>
  <si>
    <t>9319744</t>
  </si>
  <si>
    <t>9319745</t>
  </si>
  <si>
    <t>9319746</t>
  </si>
  <si>
    <t>9319747</t>
  </si>
  <si>
    <t>9319748</t>
  </si>
  <si>
    <t>9319749</t>
  </si>
  <si>
    <t>9319750</t>
  </si>
  <si>
    <t>9319751</t>
  </si>
  <si>
    <t>9319752</t>
  </si>
  <si>
    <t>9319753</t>
  </si>
  <si>
    <t>9319754</t>
  </si>
  <si>
    <t>0037239</t>
  </si>
  <si>
    <t>ASHBY/BRICE</t>
  </si>
  <si>
    <t>3830 CABIN RD</t>
  </si>
  <si>
    <t>9319755</t>
  </si>
  <si>
    <t>9319756</t>
  </si>
  <si>
    <t>9319757</t>
  </si>
  <si>
    <t>9319758</t>
  </si>
  <si>
    <t>0037323</t>
  </si>
  <si>
    <t>MAURITSEN/ERIK</t>
  </si>
  <si>
    <t>12517 BRIGHTWATER LANE</t>
  </si>
  <si>
    <t>9319759</t>
  </si>
  <si>
    <t>0037324</t>
  </si>
  <si>
    <t>BOWLING/ERIC</t>
  </si>
  <si>
    <t>8701 BELLEFONTE RD</t>
  </si>
  <si>
    <t>9319760</t>
  </si>
  <si>
    <t>0037322</t>
  </si>
  <si>
    <t>KUNNEN/DAVID</t>
  </si>
  <si>
    <t>2905 BATTERY AVE</t>
  </si>
  <si>
    <t>9319761</t>
  </si>
  <si>
    <t>0037352</t>
  </si>
  <si>
    <t>DISALVO/MARC</t>
  </si>
  <si>
    <t>12109 AXEL CT</t>
  </si>
  <si>
    <t>9319762</t>
  </si>
  <si>
    <t>9319763</t>
  </si>
  <si>
    <t>9319764</t>
  </si>
  <si>
    <t>0037219</t>
  </si>
  <si>
    <t>ANGEL/MAURICE</t>
  </si>
  <si>
    <t>8406 FOSTER RIDGE TERR</t>
  </si>
  <si>
    <t>9319765</t>
  </si>
  <si>
    <t>9319766</t>
  </si>
  <si>
    <t>0030448</t>
  </si>
  <si>
    <t>WILKINSON/ERIC</t>
  </si>
  <si>
    <t>8124 HAMPTON COLONY CT</t>
  </si>
  <si>
    <t>9319767</t>
  </si>
  <si>
    <t>SIMONPIETRI/CORY</t>
  </si>
  <si>
    <t>8113 SEAVIEW DR</t>
  </si>
  <si>
    <t>9319768</t>
  </si>
  <si>
    <t>0037338</t>
  </si>
  <si>
    <t>COLLINS/MICHAEL</t>
  </si>
  <si>
    <t>14906 HIGHBERRY WOODS PLACE</t>
  </si>
  <si>
    <t>9319769</t>
  </si>
  <si>
    <t>0028921</t>
  </si>
  <si>
    <t>CLARKE/DAVID</t>
  </si>
  <si>
    <t>3609 STONEY RIDGE TRAIL</t>
  </si>
  <si>
    <t>9319770</t>
  </si>
  <si>
    <t>9319771</t>
  </si>
  <si>
    <t>9319772</t>
  </si>
  <si>
    <t>9319773</t>
  </si>
  <si>
    <t>9319774</t>
  </si>
  <si>
    <t>0030460</t>
  </si>
  <si>
    <t>SEIDEN/JON</t>
  </si>
  <si>
    <t>2500 SEABIRD DR</t>
  </si>
  <si>
    <t>9319775</t>
  </si>
  <si>
    <t>4430 TWEEDSMUIR RD</t>
  </si>
  <si>
    <t>9319776</t>
  </si>
  <si>
    <t>9319777</t>
  </si>
  <si>
    <t>9319778</t>
  </si>
  <si>
    <t>0037196</t>
  </si>
  <si>
    <t>KILLEM/SAM</t>
  </si>
  <si>
    <t>15311 RIVER RD</t>
  </si>
  <si>
    <t>9319779</t>
  </si>
  <si>
    <t>9319780</t>
  </si>
  <si>
    <t>9319781</t>
  </si>
  <si>
    <t>9319782</t>
  </si>
  <si>
    <t>9319783</t>
  </si>
  <si>
    <t>0037317</t>
  </si>
  <si>
    <t>BLYDENBURGH/LLOYD</t>
  </si>
  <si>
    <t>14719 CLOVER RIDGE LANE</t>
  </si>
  <si>
    <t>9319784</t>
  </si>
  <si>
    <t>9319785</t>
  </si>
  <si>
    <t>9319786</t>
  </si>
  <si>
    <t>9319787</t>
  </si>
  <si>
    <t>9319788</t>
  </si>
  <si>
    <t>9319789</t>
  </si>
  <si>
    <t>0037375</t>
  </si>
  <si>
    <t>PECAN/JEAN</t>
  </si>
  <si>
    <t>9406 ORCHID TERR</t>
  </si>
  <si>
    <t>9319790</t>
  </si>
  <si>
    <t>9319791</t>
  </si>
  <si>
    <t>9319792</t>
  </si>
  <si>
    <t>0037340</t>
  </si>
  <si>
    <t>CLAY'S LANDSCAPING &amp; LAWN CARE</t>
  </si>
  <si>
    <t>1301 S. MAIN ST</t>
  </si>
  <si>
    <t>9319793</t>
  </si>
  <si>
    <t>9319794</t>
  </si>
  <si>
    <t>9319795</t>
  </si>
  <si>
    <t>9319796</t>
  </si>
  <si>
    <t>9319797</t>
  </si>
  <si>
    <t>9319798</t>
  </si>
  <si>
    <t>9319799</t>
  </si>
  <si>
    <t>9319800</t>
  </si>
  <si>
    <t>9319801</t>
  </si>
  <si>
    <t>9319802</t>
  </si>
  <si>
    <t>9319803</t>
  </si>
  <si>
    <t>9319804</t>
  </si>
  <si>
    <t>9319805</t>
  </si>
  <si>
    <t>0006803</t>
  </si>
  <si>
    <t>9009 ROYAL BIRKDALE DR</t>
  </si>
  <si>
    <t>9319806</t>
  </si>
  <si>
    <t>9319807</t>
  </si>
  <si>
    <t>0037362</t>
  </si>
  <si>
    <t>WILLIAMS/BRENDA</t>
  </si>
  <si>
    <t>11720 CLEARRIDGE DR</t>
  </si>
  <si>
    <t>9319808</t>
  </si>
  <si>
    <t>9319809</t>
  </si>
  <si>
    <t>0037373</t>
  </si>
  <si>
    <t>9319810</t>
  </si>
  <si>
    <t>9319811</t>
  </si>
  <si>
    <t>9319812</t>
  </si>
  <si>
    <t>9319813</t>
  </si>
  <si>
    <t>9319814</t>
  </si>
  <si>
    <t>9319815</t>
  </si>
  <si>
    <t>9319816</t>
  </si>
  <si>
    <t>9319817</t>
  </si>
  <si>
    <t>9319818</t>
  </si>
  <si>
    <t>9319819</t>
  </si>
  <si>
    <t>0037331</t>
  </si>
  <si>
    <t>WIEDMEIER/BRITT</t>
  </si>
  <si>
    <t>3210 ROBIOUS CROSSING DR</t>
  </si>
  <si>
    <t>9319820</t>
  </si>
  <si>
    <t>0030860</t>
  </si>
  <si>
    <t>YOUNG/MATT</t>
  </si>
  <si>
    <t>2551 MOON GLOW CT</t>
  </si>
  <si>
    <t>9319821</t>
  </si>
  <si>
    <t>9319822</t>
  </si>
  <si>
    <t>SEDLAR/EMILY</t>
  </si>
  <si>
    <t>9319823</t>
  </si>
  <si>
    <t>9319824</t>
  </si>
  <si>
    <t>9319825</t>
  </si>
  <si>
    <t>1831 MANAKIN TOWN FERRY RD</t>
  </si>
  <si>
    <t>9319826</t>
  </si>
  <si>
    <t>0037299</t>
  </si>
  <si>
    <t>ROHLFING/ANDREW</t>
  </si>
  <si>
    <t>2441 W DEERPATH DR</t>
  </si>
  <si>
    <t>9319827</t>
  </si>
  <si>
    <t>9319828</t>
  </si>
  <si>
    <t>1421 WINTERFIELD PL</t>
  </si>
  <si>
    <t>9319829</t>
  </si>
  <si>
    <t>9319830</t>
  </si>
  <si>
    <t>9319831</t>
  </si>
  <si>
    <t>9319832</t>
  </si>
  <si>
    <t>9319833</t>
  </si>
  <si>
    <t>0037328</t>
  </si>
  <si>
    <t>MCADAM/RYAN</t>
  </si>
  <si>
    <t>2425 HATLEPOOL LANE</t>
  </si>
  <si>
    <t>9319834</t>
  </si>
  <si>
    <t>9319835</t>
  </si>
  <si>
    <t>9319836</t>
  </si>
  <si>
    <t>9319837</t>
  </si>
  <si>
    <t>9319838</t>
  </si>
  <si>
    <t>9319839</t>
  </si>
  <si>
    <t>9319840</t>
  </si>
  <si>
    <t>9319841</t>
  </si>
  <si>
    <t>9319842</t>
  </si>
  <si>
    <t>9319843</t>
  </si>
  <si>
    <t>9319844</t>
  </si>
  <si>
    <t>9319845</t>
  </si>
  <si>
    <t>9319846</t>
  </si>
  <si>
    <t>9319847</t>
  </si>
  <si>
    <t>9319848</t>
  </si>
  <si>
    <t>9319849</t>
  </si>
  <si>
    <t>9319850</t>
  </si>
  <si>
    <t>9319851</t>
  </si>
  <si>
    <t>9319852</t>
  </si>
  <si>
    <t>9319853</t>
  </si>
  <si>
    <t>9319854</t>
  </si>
  <si>
    <t>1348 BACH TERR</t>
  </si>
  <si>
    <t>9319855</t>
  </si>
  <si>
    <t>9319856</t>
  </si>
  <si>
    <t>9319857</t>
  </si>
  <si>
    <t>9319858</t>
  </si>
  <si>
    <t>9319859</t>
  </si>
  <si>
    <t>9319860</t>
  </si>
  <si>
    <t>9319861</t>
  </si>
  <si>
    <t>660 HUNTERS PLACE</t>
  </si>
  <si>
    <t>9319862</t>
  </si>
  <si>
    <t>9319863</t>
  </si>
  <si>
    <t>9319864</t>
  </si>
  <si>
    <t>0023025</t>
  </si>
  <si>
    <t>SHOEMAKER/TERRY</t>
  </si>
  <si>
    <t>2206 PARKERS HILL DR</t>
  </si>
  <si>
    <t>9319865</t>
  </si>
  <si>
    <t>9319866</t>
  </si>
  <si>
    <t>9319867</t>
  </si>
  <si>
    <t>9319868</t>
  </si>
  <si>
    <t>9319869</t>
  </si>
  <si>
    <t>9319870</t>
  </si>
  <si>
    <t>9319871</t>
  </si>
  <si>
    <t>9319872</t>
  </si>
  <si>
    <t>9319873</t>
  </si>
  <si>
    <t>9319874</t>
  </si>
  <si>
    <t>9319875</t>
  </si>
  <si>
    <t>9319876</t>
  </si>
  <si>
    <t>9319877</t>
  </si>
  <si>
    <t>9319878</t>
  </si>
  <si>
    <t>9319879</t>
  </si>
  <si>
    <t>9319880</t>
  </si>
  <si>
    <t>9319881</t>
  </si>
  <si>
    <t>9319882</t>
  </si>
  <si>
    <t>9319883</t>
  </si>
  <si>
    <t>9319884</t>
  </si>
  <si>
    <t>9319885</t>
  </si>
  <si>
    <t>9319886</t>
  </si>
  <si>
    <t>9319887</t>
  </si>
  <si>
    <t>9319888</t>
  </si>
  <si>
    <t>9319889</t>
  </si>
  <si>
    <t>9319890</t>
  </si>
  <si>
    <t>9319891</t>
  </si>
  <si>
    <t>9319892</t>
  </si>
  <si>
    <t>9319893</t>
  </si>
  <si>
    <t>9319894</t>
  </si>
  <si>
    <t>9319895</t>
  </si>
  <si>
    <t>9319896</t>
  </si>
  <si>
    <t>9319897</t>
  </si>
  <si>
    <t>9319898</t>
  </si>
  <si>
    <t>9319899</t>
  </si>
  <si>
    <t>9319900</t>
  </si>
  <si>
    <t>9319901</t>
  </si>
  <si>
    <t>9319902</t>
  </si>
  <si>
    <t>9319903</t>
  </si>
  <si>
    <t>9319904</t>
  </si>
  <si>
    <t>9319905</t>
  </si>
  <si>
    <t>9319906</t>
  </si>
  <si>
    <t>9319907</t>
  </si>
  <si>
    <t>9319908</t>
  </si>
  <si>
    <t>9319909</t>
  </si>
  <si>
    <t>9319910</t>
  </si>
  <si>
    <t>9319911</t>
  </si>
  <si>
    <t>9319912</t>
  </si>
  <si>
    <t>9319913</t>
  </si>
  <si>
    <t>9319914</t>
  </si>
  <si>
    <t>9319915</t>
  </si>
  <si>
    <t>9319916</t>
  </si>
  <si>
    <t>9319917</t>
  </si>
  <si>
    <t>9319918</t>
  </si>
  <si>
    <t>9319919</t>
  </si>
  <si>
    <t>9319920</t>
  </si>
  <si>
    <t>9319921</t>
  </si>
  <si>
    <t>9319922</t>
  </si>
  <si>
    <t>9319923</t>
  </si>
  <si>
    <t>9319924</t>
  </si>
  <si>
    <t>9319925</t>
  </si>
  <si>
    <t>9319926</t>
  </si>
  <si>
    <t>9319927</t>
  </si>
  <si>
    <t>9319928</t>
  </si>
  <si>
    <t>0037003</t>
  </si>
  <si>
    <t>JOHNSON/JOSEPH</t>
  </si>
  <si>
    <t>9971 MILL POND</t>
  </si>
  <si>
    <t>9319929</t>
  </si>
  <si>
    <t>9319930</t>
  </si>
  <si>
    <t>9319931</t>
  </si>
  <si>
    <t>9319932</t>
  </si>
  <si>
    <t>9319933</t>
  </si>
  <si>
    <t>9319934</t>
  </si>
  <si>
    <t>9319935</t>
  </si>
  <si>
    <t>9319936</t>
  </si>
  <si>
    <t>0037016</t>
  </si>
  <si>
    <t>GORMOER/TRACEY</t>
  </si>
  <si>
    <t>2800 MOCKINGBIRD DR</t>
  </si>
  <si>
    <t>9319937</t>
  </si>
  <si>
    <t>9319938</t>
  </si>
  <si>
    <t>9319939</t>
  </si>
  <si>
    <t>9319940</t>
  </si>
  <si>
    <t>9319941</t>
  </si>
  <si>
    <t>9319942</t>
  </si>
  <si>
    <t>0037166</t>
  </si>
  <si>
    <t>MATTHEW WHALEY ELEMENTARY</t>
  </si>
  <si>
    <t>301 SCOTLAND STREET</t>
  </si>
  <si>
    <t>9319943</t>
  </si>
  <si>
    <t>9319944</t>
  </si>
  <si>
    <t>9319945</t>
  </si>
  <si>
    <t>COSTANZO/VICKY</t>
  </si>
  <si>
    <t>9319946</t>
  </si>
  <si>
    <t>9319947</t>
  </si>
  <si>
    <t>9319948</t>
  </si>
  <si>
    <t>9319949</t>
  </si>
  <si>
    <t>9319950</t>
  </si>
  <si>
    <t>9319951</t>
  </si>
  <si>
    <t>9319952</t>
  </si>
  <si>
    <t>9319953</t>
  </si>
  <si>
    <t>9319954</t>
  </si>
  <si>
    <t>9319955</t>
  </si>
  <si>
    <t>9319956</t>
  </si>
  <si>
    <t>0037366</t>
  </si>
  <si>
    <t>DUNAGAN/JAMES</t>
  </si>
  <si>
    <t>3444 HUNTERS RIDGE</t>
  </si>
  <si>
    <t>9319957</t>
  </si>
  <si>
    <t>9319958</t>
  </si>
  <si>
    <t>0037403</t>
  </si>
  <si>
    <t>ABRAMS/JAMES</t>
  </si>
  <si>
    <t>6800 OLD CREEK TERR</t>
  </si>
  <si>
    <t>9319959</t>
  </si>
  <si>
    <t>0037393</t>
  </si>
  <si>
    <t>ROSENBERGER/KELLY</t>
  </si>
  <si>
    <t>3725 CAPTAIN WYNNE DR</t>
  </si>
  <si>
    <t>9319960</t>
  </si>
  <si>
    <t>9319961</t>
  </si>
  <si>
    <t>9319962</t>
  </si>
  <si>
    <t>9319963</t>
  </si>
  <si>
    <t>9319964</t>
  </si>
  <si>
    <t>9319965</t>
  </si>
  <si>
    <t>9319966</t>
  </si>
  <si>
    <t>9319967</t>
  </si>
  <si>
    <t>9319968</t>
  </si>
  <si>
    <t>9319969</t>
  </si>
  <si>
    <t>9319970</t>
  </si>
  <si>
    <t>9319971</t>
  </si>
  <si>
    <t>9319972</t>
  </si>
  <si>
    <t>9319973</t>
  </si>
  <si>
    <t>9319974</t>
  </si>
  <si>
    <t>9319975</t>
  </si>
  <si>
    <t>9319976</t>
  </si>
  <si>
    <t>9319977</t>
  </si>
  <si>
    <t>9319978</t>
  </si>
  <si>
    <t>9319979</t>
  </si>
  <si>
    <t>9319980</t>
  </si>
  <si>
    <t>9319981</t>
  </si>
  <si>
    <t>9319982</t>
  </si>
  <si>
    <t>9319983</t>
  </si>
  <si>
    <t>9319984</t>
  </si>
  <si>
    <t>9319985</t>
  </si>
  <si>
    <t>9319986</t>
  </si>
  <si>
    <t>9319987</t>
  </si>
  <si>
    <t>9319988</t>
  </si>
  <si>
    <t>9319989</t>
  </si>
  <si>
    <t>9319990</t>
  </si>
  <si>
    <t>9319991</t>
  </si>
  <si>
    <t>9319992</t>
  </si>
  <si>
    <t>9319994</t>
  </si>
  <si>
    <t>HIGHLANDS GOLF COURSE</t>
  </si>
  <si>
    <t>9319995</t>
  </si>
  <si>
    <t>9319996</t>
  </si>
  <si>
    <t>9319997</t>
  </si>
  <si>
    <t>0037407</t>
  </si>
  <si>
    <t>MERCY MALL</t>
  </si>
  <si>
    <t>9319998</t>
  </si>
  <si>
    <t>9319999</t>
  </si>
  <si>
    <t>9320000</t>
  </si>
  <si>
    <t>9320001</t>
  </si>
  <si>
    <t>9320002</t>
  </si>
  <si>
    <t>9320003</t>
  </si>
  <si>
    <t>9320004</t>
  </si>
  <si>
    <t>9320005</t>
  </si>
  <si>
    <t>9320006</t>
  </si>
  <si>
    <t>9320007</t>
  </si>
  <si>
    <t>9320008</t>
  </si>
  <si>
    <t>9320009</t>
  </si>
  <si>
    <t>9320010</t>
  </si>
  <si>
    <t>X0401</t>
  </si>
  <si>
    <t>9320011</t>
  </si>
  <si>
    <t>9320012</t>
  </si>
  <si>
    <t>9320013</t>
  </si>
  <si>
    <t>9320014</t>
  </si>
  <si>
    <t>9320015</t>
  </si>
  <si>
    <t>9320016</t>
  </si>
  <si>
    <t>9320017</t>
  </si>
  <si>
    <t>9320018</t>
  </si>
  <si>
    <t>9320019</t>
  </si>
  <si>
    <t>9320020</t>
  </si>
  <si>
    <t>9320021</t>
  </si>
  <si>
    <t>9320022</t>
  </si>
  <si>
    <t>9320023</t>
  </si>
  <si>
    <t>9320024</t>
  </si>
  <si>
    <t>9320025</t>
  </si>
  <si>
    <t>9320026</t>
  </si>
  <si>
    <t>9320027</t>
  </si>
  <si>
    <t>9320028</t>
  </si>
  <si>
    <t>9320029</t>
  </si>
  <si>
    <t>9320030</t>
  </si>
  <si>
    <t>9320031</t>
  </si>
  <si>
    <t>12459</t>
  </si>
  <si>
    <t>9320032</t>
  </si>
  <si>
    <t>9320033</t>
  </si>
  <si>
    <t>9320034</t>
  </si>
  <si>
    <t>9320035</t>
  </si>
  <si>
    <t>9320036</t>
  </si>
  <si>
    <t>9320037</t>
  </si>
  <si>
    <t>9320038</t>
  </si>
  <si>
    <t>9320039</t>
  </si>
  <si>
    <t>9320040</t>
  </si>
  <si>
    <t>9320041</t>
  </si>
  <si>
    <t>9320042</t>
  </si>
  <si>
    <t>9320043</t>
  </si>
  <si>
    <t>9320044</t>
  </si>
  <si>
    <t>9320045</t>
  </si>
  <si>
    <t>9320046</t>
  </si>
  <si>
    <t>9320047</t>
  </si>
  <si>
    <t>9320048</t>
  </si>
  <si>
    <t>9320049</t>
  </si>
  <si>
    <t>9320050</t>
  </si>
  <si>
    <t>9320051</t>
  </si>
  <si>
    <t>9320052</t>
  </si>
  <si>
    <t>9320053</t>
  </si>
  <si>
    <t>9320054</t>
  </si>
  <si>
    <t>9320055</t>
  </si>
  <si>
    <t>9320056</t>
  </si>
  <si>
    <t>9320057</t>
  </si>
  <si>
    <t>9320058</t>
  </si>
  <si>
    <t>9320059</t>
  </si>
  <si>
    <t>9320060</t>
  </si>
  <si>
    <t>9320061</t>
  </si>
  <si>
    <t>9320062</t>
  </si>
  <si>
    <t>9320063</t>
  </si>
  <si>
    <t>9320064</t>
  </si>
  <si>
    <t>9320065</t>
  </si>
  <si>
    <t>9320066</t>
  </si>
  <si>
    <t>9320067</t>
  </si>
  <si>
    <t>9320068</t>
  </si>
  <si>
    <t>9320069</t>
  </si>
  <si>
    <t>9320070</t>
  </si>
  <si>
    <t>9320071</t>
  </si>
  <si>
    <t>9320072</t>
  </si>
  <si>
    <t>9320073</t>
  </si>
  <si>
    <t>9320074</t>
  </si>
  <si>
    <t>9320075</t>
  </si>
  <si>
    <t>9320076</t>
  </si>
  <si>
    <t>9320077</t>
  </si>
  <si>
    <t>9320078</t>
  </si>
  <si>
    <t>9320079</t>
  </si>
  <si>
    <t>9320080</t>
  </si>
  <si>
    <t>9320081</t>
  </si>
  <si>
    <t>9320082</t>
  </si>
  <si>
    <t>9320083</t>
  </si>
  <si>
    <t>9320084</t>
  </si>
  <si>
    <t>9320085</t>
  </si>
  <si>
    <t>9320086</t>
  </si>
  <si>
    <t>9320087</t>
  </si>
  <si>
    <t>9320088</t>
  </si>
  <si>
    <t>9320089</t>
  </si>
  <si>
    <t>9320090</t>
  </si>
  <si>
    <t>9320091</t>
  </si>
  <si>
    <t>9320092</t>
  </si>
  <si>
    <t>9320093</t>
  </si>
  <si>
    <t>9320094</t>
  </si>
  <si>
    <t>9320095</t>
  </si>
  <si>
    <t>9320096</t>
  </si>
  <si>
    <t>9320097</t>
  </si>
  <si>
    <t>9320098</t>
  </si>
  <si>
    <t>9320099</t>
  </si>
  <si>
    <t>9320100</t>
  </si>
  <si>
    <t>9320101</t>
  </si>
  <si>
    <t>9320102</t>
  </si>
  <si>
    <t>9320103</t>
  </si>
  <si>
    <t>9320104</t>
  </si>
  <si>
    <t>9320105</t>
  </si>
  <si>
    <t>9320106</t>
  </si>
  <si>
    <t>9320107</t>
  </si>
  <si>
    <t>9320108</t>
  </si>
  <si>
    <t>9320109</t>
  </si>
  <si>
    <t>9320110</t>
  </si>
  <si>
    <t>9320111</t>
  </si>
  <si>
    <t>9320112</t>
  </si>
  <si>
    <t>0005399</t>
  </si>
  <si>
    <t>PRUDEN &amp; SON LAWN SERVICE</t>
  </si>
  <si>
    <t>172 MARTINS LANE P O BOX 54</t>
  </si>
  <si>
    <t>GUM SPRINGS</t>
  </si>
  <si>
    <t>9320113</t>
  </si>
  <si>
    <t>9320114</t>
  </si>
  <si>
    <t>9320115</t>
  </si>
  <si>
    <t>9320116</t>
  </si>
  <si>
    <t>9320117</t>
  </si>
  <si>
    <t>9320118</t>
  </si>
  <si>
    <t>9320119</t>
  </si>
  <si>
    <t>9320120</t>
  </si>
  <si>
    <t>9320121</t>
  </si>
  <si>
    <t>9320122</t>
  </si>
  <si>
    <t>9320123</t>
  </si>
  <si>
    <t>9320124</t>
  </si>
  <si>
    <t>9320125</t>
  </si>
  <si>
    <t>0037330</t>
  </si>
  <si>
    <t>HABERSACK/DONALD</t>
  </si>
  <si>
    <t>2701 SHERWOOD RIDGE TERR</t>
  </si>
  <si>
    <t>9320126</t>
  </si>
  <si>
    <t>9320127</t>
  </si>
  <si>
    <t>0037309</t>
  </si>
  <si>
    <t>EVANS/KEITH</t>
  </si>
  <si>
    <t>2827 KENBURY RD</t>
  </si>
  <si>
    <t>9320128</t>
  </si>
  <si>
    <t>0037333</t>
  </si>
  <si>
    <t>GARAY/CARLOS</t>
  </si>
  <si>
    <t>1005 WEST 46TH STREET</t>
  </si>
  <si>
    <t>9320129</t>
  </si>
  <si>
    <t>9320130</t>
  </si>
  <si>
    <t>9320131</t>
  </si>
  <si>
    <t>9320132</t>
  </si>
  <si>
    <t>9320133</t>
  </si>
  <si>
    <t>9320134</t>
  </si>
  <si>
    <t>9320135</t>
  </si>
  <si>
    <t>9320136</t>
  </si>
  <si>
    <t>9320137</t>
  </si>
  <si>
    <t>0037364</t>
  </si>
  <si>
    <t>CURTIS/BRIAN</t>
  </si>
  <si>
    <t>1812 S DOVER POINT RD</t>
  </si>
  <si>
    <t>9320138</t>
  </si>
  <si>
    <t>0037308</t>
  </si>
  <si>
    <t>HAYES/GEORGE</t>
  </si>
  <si>
    <t>1213 W 45TH ST</t>
  </si>
  <si>
    <t>9320139</t>
  </si>
  <si>
    <t>0037367</t>
  </si>
  <si>
    <t>HAWKINS/ANDREW</t>
  </si>
  <si>
    <t>4500 FOREST HILL AVE</t>
  </si>
  <si>
    <t>9320140</t>
  </si>
  <si>
    <t>9320141</t>
  </si>
  <si>
    <t>9320142</t>
  </si>
  <si>
    <t>9320143</t>
  </si>
  <si>
    <t>9320144</t>
  </si>
  <si>
    <t>0037197</t>
  </si>
  <si>
    <t>SPANN/JOHN</t>
  </si>
  <si>
    <t>10800 NORTH BANK RD</t>
  </si>
  <si>
    <t>9320145</t>
  </si>
  <si>
    <t>9320146</t>
  </si>
  <si>
    <t>0037305</t>
  </si>
  <si>
    <t>CARTER/ROY</t>
  </si>
  <si>
    <t>11600 HICKORY LAKE TERR</t>
  </si>
  <si>
    <t>9320147</t>
  </si>
  <si>
    <t>9320148</t>
  </si>
  <si>
    <t>9320149</t>
  </si>
  <si>
    <t>9320150</t>
  </si>
  <si>
    <t>9320151</t>
  </si>
  <si>
    <t>0037260</t>
  </si>
  <si>
    <t>HORNER/WILLIAM</t>
  </si>
  <si>
    <t>4716 WEST FRANKLIN ST</t>
  </si>
  <si>
    <t>9320152</t>
  </si>
  <si>
    <t>0009272</t>
  </si>
  <si>
    <t>DAILEY'S ROOFING &amp; CONSTRUCTIO</t>
  </si>
  <si>
    <t>P.O. BOX 67</t>
  </si>
  <si>
    <t>9320153</t>
  </si>
  <si>
    <t>0037291</t>
  </si>
  <si>
    <t>ISAAC/JOSEPH</t>
  </si>
  <si>
    <t>1705 PALM GROVE TERR</t>
  </si>
  <si>
    <t>9320154</t>
  </si>
  <si>
    <t>9320155</t>
  </si>
  <si>
    <t>0037316</t>
  </si>
  <si>
    <t>IHERITIER/ROMAIN</t>
  </si>
  <si>
    <t>9413 HUNGARY WOODS DR</t>
  </si>
  <si>
    <t>9320156</t>
  </si>
  <si>
    <t>3725 MIL BRANCH PL</t>
  </si>
  <si>
    <t>9320157</t>
  </si>
  <si>
    <t>0037345</t>
  </si>
  <si>
    <t>GUZA/DONNA</t>
  </si>
  <si>
    <t>5212 NEW KENT RD</t>
  </si>
  <si>
    <t>9320158</t>
  </si>
  <si>
    <t>1892 ABBEYFIELD RD</t>
  </si>
  <si>
    <t>9320159</t>
  </si>
  <si>
    <t>9320160</t>
  </si>
  <si>
    <t>9320161</t>
  </si>
  <si>
    <t>0037259</t>
  </si>
  <si>
    <t>OTWELL/ARWEN</t>
  </si>
  <si>
    <t>3718 MOODY AVE</t>
  </si>
  <si>
    <t>9320162</t>
  </si>
  <si>
    <t>0005613</t>
  </si>
  <si>
    <t>DALESSANDRO/BRIAN</t>
  </si>
  <si>
    <t>5721 LAKE WEST TERR</t>
  </si>
  <si>
    <t>9320163</t>
  </si>
  <si>
    <t>9320164</t>
  </si>
  <si>
    <t>9320165</t>
  </si>
  <si>
    <t>0037344</t>
  </si>
  <si>
    <t>DEWALLE/SHELBY</t>
  </si>
  <si>
    <t>4201 PARK AVE</t>
  </si>
  <si>
    <t>9320166</t>
  </si>
  <si>
    <t>9320167</t>
  </si>
  <si>
    <t>0037414</t>
  </si>
  <si>
    <t>HALEY/WAYNE</t>
  </si>
  <si>
    <t>4151 FOX GLOVE RD</t>
  </si>
  <si>
    <t>1237 PECK RD</t>
  </si>
  <si>
    <t>9320168</t>
  </si>
  <si>
    <t>9320169</t>
  </si>
  <si>
    <t>14002 SUMMERCLIFF TRAIL</t>
  </si>
  <si>
    <t>9320170</t>
  </si>
  <si>
    <t>0037302</t>
  </si>
  <si>
    <t>HANCHEY/JESSICA</t>
  </si>
  <si>
    <t>13401 JANEKA DR</t>
  </si>
  <si>
    <t>9320171</t>
  </si>
  <si>
    <t>0023676</t>
  </si>
  <si>
    <t>RICHARDSON/LEE</t>
  </si>
  <si>
    <t>9320172</t>
  </si>
  <si>
    <t>9320173</t>
  </si>
  <si>
    <t>0014224</t>
  </si>
  <si>
    <t>SHAND/GINA</t>
  </si>
  <si>
    <t>11950 NASH RD</t>
  </si>
  <si>
    <t>9320174</t>
  </si>
  <si>
    <t>9320175</t>
  </si>
  <si>
    <t>9320176</t>
  </si>
  <si>
    <t>9320177</t>
  </si>
  <si>
    <t>9320178</t>
  </si>
  <si>
    <t>9320179</t>
  </si>
  <si>
    <t>9320180</t>
  </si>
  <si>
    <t>9320181</t>
  </si>
  <si>
    <t>9320182</t>
  </si>
  <si>
    <t>9320183</t>
  </si>
  <si>
    <t>9320184</t>
  </si>
  <si>
    <t>9320185</t>
  </si>
  <si>
    <t>9320186</t>
  </si>
  <si>
    <t>9320187</t>
  </si>
  <si>
    <t>9320188</t>
  </si>
  <si>
    <t>9320189</t>
  </si>
  <si>
    <t>9320190</t>
  </si>
  <si>
    <t>9320191</t>
  </si>
  <si>
    <t>9320192</t>
  </si>
  <si>
    <t>9320193</t>
  </si>
  <si>
    <t>9320194</t>
  </si>
  <si>
    <t>9320195</t>
  </si>
  <si>
    <t>9320196</t>
  </si>
  <si>
    <t>9320197</t>
  </si>
  <si>
    <t>9320198</t>
  </si>
  <si>
    <t>9320199</t>
  </si>
  <si>
    <t>9320200</t>
  </si>
  <si>
    <t>9320201</t>
  </si>
  <si>
    <t>9320202</t>
  </si>
  <si>
    <t>9320203</t>
  </si>
  <si>
    <t>9320204</t>
  </si>
  <si>
    <t>9320205</t>
  </si>
  <si>
    <t>9320206</t>
  </si>
  <si>
    <t>9320207</t>
  </si>
  <si>
    <t>9320208</t>
  </si>
  <si>
    <t>2601 GLENALMOND CT</t>
  </si>
  <si>
    <t>9320209</t>
  </si>
  <si>
    <t>0037341</t>
  </si>
  <si>
    <t>ROSE/ALEX</t>
  </si>
  <si>
    <t>2105 FRENCH HILL CT</t>
  </si>
  <si>
    <t>9320210</t>
  </si>
  <si>
    <t>9320211</t>
  </si>
  <si>
    <t>0037361</t>
  </si>
  <si>
    <t>MATHE/GREG</t>
  </si>
  <si>
    <t>200 BAYLY CT</t>
  </si>
  <si>
    <t>9320212</t>
  </si>
  <si>
    <t>0005165</t>
  </si>
  <si>
    <t>PERDUE/J</t>
  </si>
  <si>
    <t>13105 KANBAUGH CT</t>
  </si>
  <si>
    <t>PERDUE/JAMES</t>
  </si>
  <si>
    <t>9320213</t>
  </si>
  <si>
    <t>9320214</t>
  </si>
  <si>
    <t>9320215</t>
  </si>
  <si>
    <t>0037374</t>
  </si>
  <si>
    <t>WU/TIM</t>
  </si>
  <si>
    <t>14943 BRIDGE SPRING DR</t>
  </si>
  <si>
    <t>9320216</t>
  </si>
  <si>
    <t>9320217</t>
  </si>
  <si>
    <t>9320218</t>
  </si>
  <si>
    <t>9320219</t>
  </si>
  <si>
    <t>0037335</t>
  </si>
  <si>
    <t>12206 DEVETTE TERR</t>
  </si>
  <si>
    <t>9320220</t>
  </si>
  <si>
    <t>9320221</t>
  </si>
  <si>
    <t>0017973</t>
  </si>
  <si>
    <t>ROWSHAN/ROOHALLAH</t>
  </si>
  <si>
    <t>10913 BRANDY WOODS TERR</t>
  </si>
  <si>
    <t>9320222</t>
  </si>
  <si>
    <t>9320223</t>
  </si>
  <si>
    <t>9320224</t>
  </si>
  <si>
    <t>9320225</t>
  </si>
  <si>
    <t>9320226</t>
  </si>
  <si>
    <t>X0402</t>
  </si>
  <si>
    <t>9320227</t>
  </si>
  <si>
    <t>9320228</t>
  </si>
  <si>
    <t>9320229</t>
  </si>
  <si>
    <t>9320230</t>
  </si>
  <si>
    <t>9320231</t>
  </si>
  <si>
    <t>9320232</t>
  </si>
  <si>
    <t>9320233</t>
  </si>
  <si>
    <t>9320234</t>
  </si>
  <si>
    <t>9320235</t>
  </si>
  <si>
    <t>9320236</t>
  </si>
  <si>
    <t>9320237</t>
  </si>
  <si>
    <t>9320238</t>
  </si>
  <si>
    <t>9320239</t>
  </si>
  <si>
    <t>9320240</t>
  </si>
  <si>
    <t>9320241</t>
  </si>
  <si>
    <t>9320242</t>
  </si>
  <si>
    <t>9320243</t>
  </si>
  <si>
    <t>9320244</t>
  </si>
  <si>
    <t>9320245</t>
  </si>
  <si>
    <t>9320246</t>
  </si>
  <si>
    <t>9320247</t>
  </si>
  <si>
    <t>9320248</t>
  </si>
  <si>
    <t>9320249</t>
  </si>
  <si>
    <t>9320250</t>
  </si>
  <si>
    <t>9320251</t>
  </si>
  <si>
    <t>9320252</t>
  </si>
  <si>
    <t>9320253</t>
  </si>
  <si>
    <t>9320254</t>
  </si>
  <si>
    <t>9320255</t>
  </si>
  <si>
    <t>9320256</t>
  </si>
  <si>
    <t>9320257</t>
  </si>
  <si>
    <t>9320258</t>
  </si>
  <si>
    <t>0037430</t>
  </si>
  <si>
    <t>TOWNSCAPES</t>
  </si>
  <si>
    <t>P.O. BOX 9811</t>
  </si>
  <si>
    <t>23450</t>
  </si>
  <si>
    <t>9320259</t>
  </si>
  <si>
    <t>9320260</t>
  </si>
  <si>
    <t>9320261</t>
  </si>
  <si>
    <t>9320262</t>
  </si>
  <si>
    <t>9320263</t>
  </si>
  <si>
    <t>9320264</t>
  </si>
  <si>
    <t>9320265</t>
  </si>
  <si>
    <t>9320266</t>
  </si>
  <si>
    <t>0037192</t>
  </si>
  <si>
    <t>BALLENTINE/KATHY</t>
  </si>
  <si>
    <t>122 JOHNS MILL LN</t>
  </si>
  <si>
    <t>122 JONES MILL LANE</t>
  </si>
  <si>
    <t>9320267</t>
  </si>
  <si>
    <t>9320268</t>
  </si>
  <si>
    <t>9320269</t>
  </si>
  <si>
    <t>9320270</t>
  </si>
  <si>
    <t>9320271</t>
  </si>
  <si>
    <t>9320272</t>
  </si>
  <si>
    <t>9320273</t>
  </si>
  <si>
    <t>9320274</t>
  </si>
  <si>
    <t>9320275</t>
  </si>
  <si>
    <t>9320276</t>
  </si>
  <si>
    <t>9320277</t>
  </si>
  <si>
    <t>0037013</t>
  </si>
  <si>
    <t>BLUE/DAN</t>
  </si>
  <si>
    <t>217 EAST TAZEWELLS WAY</t>
  </si>
  <si>
    <t>9320278</t>
  </si>
  <si>
    <t>9320279</t>
  </si>
  <si>
    <t>9320280</t>
  </si>
  <si>
    <t>9320281</t>
  </si>
  <si>
    <t>9320282</t>
  </si>
  <si>
    <t>0037395</t>
  </si>
  <si>
    <t>SHEFFLER/STEVE</t>
  </si>
  <si>
    <t>3001 WEST BAY</t>
  </si>
  <si>
    <t>9320283</t>
  </si>
  <si>
    <t>9320284</t>
  </si>
  <si>
    <t>9320285</t>
  </si>
  <si>
    <t>0037389</t>
  </si>
  <si>
    <t>ENTERLINE/GREG</t>
  </si>
  <si>
    <t>200 JONES MILL RD</t>
  </si>
  <si>
    <t>9320286</t>
  </si>
  <si>
    <t>0037417</t>
  </si>
  <si>
    <t>BUSCHING/BILL</t>
  </si>
  <si>
    <t>3005 JOHN VAUGHAN</t>
  </si>
  <si>
    <t>9320287</t>
  </si>
  <si>
    <t>9320288</t>
  </si>
  <si>
    <t>6300 PEWTER AVE</t>
  </si>
  <si>
    <t>9320289</t>
  </si>
  <si>
    <t>9320290</t>
  </si>
  <si>
    <t>9320291</t>
  </si>
  <si>
    <t>9320292</t>
  </si>
  <si>
    <t>9320293</t>
  </si>
  <si>
    <t>0037360</t>
  </si>
  <si>
    <t>105 MAYFAIR</t>
  </si>
  <si>
    <t>304 ROYAL GRANT DRIVE</t>
  </si>
  <si>
    <t>9320294</t>
  </si>
  <si>
    <t>9320295</t>
  </si>
  <si>
    <t>9320296</t>
  </si>
  <si>
    <t>0037226</t>
  </si>
  <si>
    <t>JONES/MARGARET M</t>
  </si>
  <si>
    <t>4561 VILLAGE PARK DRIVE</t>
  </si>
  <si>
    <t>9320297</t>
  </si>
  <si>
    <t>0037306</t>
  </si>
  <si>
    <t>BILLINGS/SAMUEL AND MARILYN</t>
  </si>
  <si>
    <t>138 JOHN POT</t>
  </si>
  <si>
    <t>9320298</t>
  </si>
  <si>
    <t>9320299</t>
  </si>
  <si>
    <t>9320300</t>
  </si>
  <si>
    <t>9320301</t>
  </si>
  <si>
    <t>9320302</t>
  </si>
  <si>
    <t>0037385</t>
  </si>
  <si>
    <t>COLONIAL COAST GIRL SCOUT COUN</t>
  </si>
  <si>
    <t>448 FENTON MILL ROAD</t>
  </si>
  <si>
    <t>9320303</t>
  </si>
  <si>
    <t>9320304</t>
  </si>
  <si>
    <t>9320305</t>
  </si>
  <si>
    <t>9320306</t>
  </si>
  <si>
    <t>9320307</t>
  </si>
  <si>
    <t>9320308</t>
  </si>
  <si>
    <t>9320309</t>
  </si>
  <si>
    <t>9320310</t>
  </si>
  <si>
    <t>9320311</t>
  </si>
  <si>
    <t>9320312</t>
  </si>
  <si>
    <t>9320313</t>
  </si>
  <si>
    <t>9320314</t>
  </si>
  <si>
    <t>9320315</t>
  </si>
  <si>
    <t>9320316</t>
  </si>
  <si>
    <t>9320317</t>
  </si>
  <si>
    <t>9320318</t>
  </si>
  <si>
    <t>9320319</t>
  </si>
  <si>
    <t>9320320</t>
  </si>
  <si>
    <t>9320321</t>
  </si>
  <si>
    <t>9320322</t>
  </si>
  <si>
    <t>9320323</t>
  </si>
  <si>
    <t>9302 LYNDONWAY DR</t>
  </si>
  <si>
    <t>9320324</t>
  </si>
  <si>
    <t>9320325</t>
  </si>
  <si>
    <t>9320326</t>
  </si>
  <si>
    <t>9320327</t>
  </si>
  <si>
    <t>9320328</t>
  </si>
  <si>
    <t>9320329</t>
  </si>
  <si>
    <t>9320330</t>
  </si>
  <si>
    <t>9320331</t>
  </si>
  <si>
    <t>9320332</t>
  </si>
  <si>
    <t>9320333</t>
  </si>
  <si>
    <t>9320334</t>
  </si>
  <si>
    <t>9320335</t>
  </si>
  <si>
    <t>9320336</t>
  </si>
  <si>
    <t>9320337</t>
  </si>
  <si>
    <t>9320338</t>
  </si>
  <si>
    <t>9320339</t>
  </si>
  <si>
    <t>9320340</t>
  </si>
  <si>
    <t>9320341</t>
  </si>
  <si>
    <t>9320342</t>
  </si>
  <si>
    <t>9320343</t>
  </si>
  <si>
    <t>9320344</t>
  </si>
  <si>
    <t>9320345</t>
  </si>
  <si>
    <t>9320346</t>
  </si>
  <si>
    <t>9320347</t>
  </si>
  <si>
    <t>9320348</t>
  </si>
  <si>
    <t>9320349</t>
  </si>
  <si>
    <t>9320350</t>
  </si>
  <si>
    <t>9320351</t>
  </si>
  <si>
    <t>9320352</t>
  </si>
  <si>
    <t>9320353</t>
  </si>
  <si>
    <t>9320354</t>
  </si>
  <si>
    <t>9320355</t>
  </si>
  <si>
    <t>9320356</t>
  </si>
  <si>
    <t>9320357</t>
  </si>
  <si>
    <t>9320358</t>
  </si>
  <si>
    <t>9320359</t>
  </si>
  <si>
    <t>9320360</t>
  </si>
  <si>
    <t>9320361</t>
  </si>
  <si>
    <t>9320362</t>
  </si>
  <si>
    <t>9320363</t>
  </si>
  <si>
    <t>9320364</t>
  </si>
  <si>
    <t>9320365</t>
  </si>
  <si>
    <t>9320366</t>
  </si>
  <si>
    <t>9320367</t>
  </si>
  <si>
    <t>9320368</t>
  </si>
  <si>
    <t>9320369</t>
  </si>
  <si>
    <t>9320370</t>
  </si>
  <si>
    <t>9320371</t>
  </si>
  <si>
    <t>9320372</t>
  </si>
  <si>
    <t>9320373</t>
  </si>
  <si>
    <t>9320374</t>
  </si>
  <si>
    <t>9320375</t>
  </si>
  <si>
    <t>9320376</t>
  </si>
  <si>
    <t>9320377</t>
  </si>
  <si>
    <t>9320378</t>
  </si>
  <si>
    <t>9320379</t>
  </si>
  <si>
    <t>9320380</t>
  </si>
  <si>
    <t>9320381</t>
  </si>
  <si>
    <t>9320382</t>
  </si>
  <si>
    <t>9320383</t>
  </si>
  <si>
    <t>9320384</t>
  </si>
  <si>
    <t>9320385</t>
  </si>
  <si>
    <t>9320386</t>
  </si>
  <si>
    <t>9320387</t>
  </si>
  <si>
    <t>9320388</t>
  </si>
  <si>
    <t>9320389</t>
  </si>
  <si>
    <t>9320390</t>
  </si>
  <si>
    <t>9320391</t>
  </si>
  <si>
    <t>9320392</t>
  </si>
  <si>
    <t>9320393</t>
  </si>
  <si>
    <t>9320394</t>
  </si>
  <si>
    <t>9320395</t>
  </si>
  <si>
    <t>9320396</t>
  </si>
  <si>
    <t>9320397</t>
  </si>
  <si>
    <t>9320398</t>
  </si>
  <si>
    <t>9320399</t>
  </si>
  <si>
    <t>9320400</t>
  </si>
  <si>
    <t>9320401</t>
  </si>
  <si>
    <t>9320402</t>
  </si>
  <si>
    <t>9320403</t>
  </si>
  <si>
    <t>9320404</t>
  </si>
  <si>
    <t>9320405</t>
  </si>
  <si>
    <t>9320406</t>
  </si>
  <si>
    <t>9320407</t>
  </si>
  <si>
    <t>9320408</t>
  </si>
  <si>
    <t>9320409</t>
  </si>
  <si>
    <t>9320410</t>
  </si>
  <si>
    <t>9320411</t>
  </si>
  <si>
    <t>9320412</t>
  </si>
  <si>
    <t>9320413</t>
  </si>
  <si>
    <t>9320414</t>
  </si>
  <si>
    <t>9320415</t>
  </si>
  <si>
    <t>9320416</t>
  </si>
  <si>
    <t>9320417</t>
  </si>
  <si>
    <t>9320418</t>
  </si>
  <si>
    <t>9320419</t>
  </si>
  <si>
    <t>9320420</t>
  </si>
  <si>
    <t>9320421</t>
  </si>
  <si>
    <t>9320422</t>
  </si>
  <si>
    <t>9320423</t>
  </si>
  <si>
    <t>9320424</t>
  </si>
  <si>
    <t>9320425</t>
  </si>
  <si>
    <t>9320426</t>
  </si>
  <si>
    <t>9320427</t>
  </si>
  <si>
    <t>9320428</t>
  </si>
  <si>
    <t>9320429</t>
  </si>
  <si>
    <t>9320430</t>
  </si>
  <si>
    <t>9320431</t>
  </si>
  <si>
    <t>9320432</t>
  </si>
  <si>
    <t>9320433</t>
  </si>
  <si>
    <t>9320434</t>
  </si>
  <si>
    <t>9320435</t>
  </si>
  <si>
    <t>9320436</t>
  </si>
  <si>
    <t>9320437</t>
  </si>
  <si>
    <t>9320438</t>
  </si>
  <si>
    <t>9320439</t>
  </si>
  <si>
    <t>9320440</t>
  </si>
  <si>
    <t>9320441</t>
  </si>
  <si>
    <t>9320442</t>
  </si>
  <si>
    <t>9320443</t>
  </si>
  <si>
    <t>9320444</t>
  </si>
  <si>
    <t>9320445</t>
  </si>
  <si>
    <t>9320446</t>
  </si>
  <si>
    <t>9320447</t>
  </si>
  <si>
    <t>9320448</t>
  </si>
  <si>
    <t>9320449</t>
  </si>
  <si>
    <t>9320450</t>
  </si>
  <si>
    <t>9320451</t>
  </si>
  <si>
    <t>9320452</t>
  </si>
  <si>
    <t>9320453</t>
  </si>
  <si>
    <t>9320454</t>
  </si>
  <si>
    <t>9320455</t>
  </si>
  <si>
    <t>9320456</t>
  </si>
  <si>
    <t>9320457</t>
  </si>
  <si>
    <t>9320458</t>
  </si>
  <si>
    <t>9320459</t>
  </si>
  <si>
    <t>9320460</t>
  </si>
  <si>
    <t>9320461</t>
  </si>
  <si>
    <t>9320462</t>
  </si>
  <si>
    <t>9320463</t>
  </si>
  <si>
    <t>9320464</t>
  </si>
  <si>
    <t>9320465</t>
  </si>
  <si>
    <t>9320466</t>
  </si>
  <si>
    <t>9320467</t>
  </si>
  <si>
    <t>9320468</t>
  </si>
  <si>
    <t>9320469</t>
  </si>
  <si>
    <t>9320470</t>
  </si>
  <si>
    <t>9320471</t>
  </si>
  <si>
    <t>0037320</t>
  </si>
  <si>
    <t>SHEALLY/MARIHEATHER</t>
  </si>
  <si>
    <t>5700 HINSDALE PLACE</t>
  </si>
  <si>
    <t>9320472</t>
  </si>
  <si>
    <t>0037354</t>
  </si>
  <si>
    <t>WOODSON/BEVERLEY</t>
  </si>
  <si>
    <t>6399 GLEBE HILL RD</t>
  </si>
  <si>
    <t>9320473</t>
  </si>
  <si>
    <t>9320474</t>
  </si>
  <si>
    <t>0037363</t>
  </si>
  <si>
    <t>SHIFFLETT/WAYNE</t>
  </si>
  <si>
    <t>2212 OAK BAY LANE</t>
  </si>
  <si>
    <t>9320475</t>
  </si>
  <si>
    <t>0037312</t>
  </si>
  <si>
    <t>CASON/SHANE</t>
  </si>
  <si>
    <t>509 RIDGE TOP RD</t>
  </si>
  <si>
    <t>9320476</t>
  </si>
  <si>
    <t>9320477</t>
  </si>
  <si>
    <t>0037220</t>
  </si>
  <si>
    <t>PAVA/MAURICO</t>
  </si>
  <si>
    <t>516 PORTWEST CT</t>
  </si>
  <si>
    <t>9320478</t>
  </si>
  <si>
    <t>9320479</t>
  </si>
  <si>
    <t>0037307</t>
  </si>
  <si>
    <t>TRUONG/HAI</t>
  </si>
  <si>
    <t>9312 ARROWDEL RD</t>
  </si>
  <si>
    <t>9320480</t>
  </si>
  <si>
    <t>0037217</t>
  </si>
  <si>
    <t>HIATT/BUDDY</t>
  </si>
  <si>
    <t>2551 BROOKSTONE LN</t>
  </si>
  <si>
    <t>9320481</t>
  </si>
  <si>
    <t>9320482</t>
  </si>
  <si>
    <t>0019333</t>
  </si>
  <si>
    <t>SMITH/MELISSA</t>
  </si>
  <si>
    <t>1346 AUTUMN BREEZE DR.</t>
  </si>
  <si>
    <t>9320483</t>
  </si>
  <si>
    <t>9320484</t>
  </si>
  <si>
    <t>1011 LAKEWATER DR</t>
  </si>
  <si>
    <t>9320485</t>
  </si>
  <si>
    <t>0029978</t>
  </si>
  <si>
    <t>JAMES E GARA</t>
  </si>
  <si>
    <t>6400 SOMERTON PL</t>
  </si>
  <si>
    <t>9320486</t>
  </si>
  <si>
    <t>9320487</t>
  </si>
  <si>
    <t>9320488</t>
  </si>
  <si>
    <t>9320489</t>
  </si>
  <si>
    <t>0037415</t>
  </si>
  <si>
    <t>REINIGER/TIMOTHY</t>
  </si>
  <si>
    <t>8699 TARRYTOWN DR</t>
  </si>
  <si>
    <t>9320490</t>
  </si>
  <si>
    <t>0037427</t>
  </si>
  <si>
    <t>PARKSTONE</t>
  </si>
  <si>
    <t>10984 LEADBETTER RD</t>
  </si>
  <si>
    <t>9320491</t>
  </si>
  <si>
    <t>9320492</t>
  </si>
  <si>
    <t>CARDINAL LANDSCAPING</t>
  </si>
  <si>
    <t>9320493</t>
  </si>
  <si>
    <t>0037365</t>
  </si>
  <si>
    <t>MONHAN/STEVE</t>
  </si>
  <si>
    <t>5307 FOX LAKE TERR</t>
  </si>
  <si>
    <t>9320494</t>
  </si>
  <si>
    <t>0008781</t>
  </si>
  <si>
    <t>NICKLOW/CRISTINA</t>
  </si>
  <si>
    <t>16000 HAMPTON MEADOWS CT</t>
  </si>
  <si>
    <t>9320495</t>
  </si>
  <si>
    <t>0037378</t>
  </si>
  <si>
    <t>HARRISON/JON</t>
  </si>
  <si>
    <t>6108 FOX HAVEN PLACE</t>
  </si>
  <si>
    <t>9320496</t>
  </si>
  <si>
    <t>9320497</t>
  </si>
  <si>
    <t>0003134</t>
  </si>
  <si>
    <t>HOLLISTER/L</t>
  </si>
  <si>
    <t>4800 MOSELEY RD</t>
  </si>
  <si>
    <t>HOLLISTER/BARBARA</t>
  </si>
  <si>
    <t>9320498</t>
  </si>
  <si>
    <t>0037404</t>
  </si>
  <si>
    <t>CHUCHIC/PAULA</t>
  </si>
  <si>
    <t>8109 ELMART CT</t>
  </si>
  <si>
    <t>9320499</t>
  </si>
  <si>
    <t>9320500</t>
  </si>
  <si>
    <t>0037413</t>
  </si>
  <si>
    <t>GRAHAM/LARRY</t>
  </si>
  <si>
    <t>9311 BELMONT RD</t>
  </si>
  <si>
    <t>9320501</t>
  </si>
  <si>
    <t>9320502</t>
  </si>
  <si>
    <t>9320503</t>
  </si>
  <si>
    <t>0037359</t>
  </si>
  <si>
    <t>EATON/KIM</t>
  </si>
  <si>
    <t>3095 FIVE FORKS RD.</t>
  </si>
  <si>
    <t>9320504</t>
  </si>
  <si>
    <t>9320505</t>
  </si>
  <si>
    <t>9320506</t>
  </si>
  <si>
    <t>9320507</t>
  </si>
  <si>
    <t>5306 ROCK HARBOUR RD</t>
  </si>
  <si>
    <t>9320508</t>
  </si>
  <si>
    <t>0037379</t>
  </si>
  <si>
    <t>MCGUIGAN/JOSH</t>
  </si>
  <si>
    <t>11007 COLLINGTON DR</t>
  </si>
  <si>
    <t>9320509</t>
  </si>
  <si>
    <t>0037394</t>
  </si>
  <si>
    <t>STEVENS/JERRY</t>
  </si>
  <si>
    <t>3818 PAULHILL RD</t>
  </si>
  <si>
    <t>9320510</t>
  </si>
  <si>
    <t>12000 CHESMOUNT DR</t>
  </si>
  <si>
    <t>9320511</t>
  </si>
  <si>
    <t>9320512</t>
  </si>
  <si>
    <t>9320513</t>
  </si>
  <si>
    <t>0037380</t>
  </si>
  <si>
    <t>MCGILL/BRIAN</t>
  </si>
  <si>
    <t>7103 BRANCHED ANTLER CT</t>
  </si>
  <si>
    <t>9320514</t>
  </si>
  <si>
    <t>9320515</t>
  </si>
  <si>
    <t>9320516</t>
  </si>
  <si>
    <t>9320517</t>
  </si>
  <si>
    <t>9320518</t>
  </si>
  <si>
    <t>0005415</t>
  </si>
  <si>
    <t>HERBEZ/KELLEY</t>
  </si>
  <si>
    <t>5419 TRAIL RIDE CT</t>
  </si>
  <si>
    <t>9320519</t>
  </si>
  <si>
    <t>9320520</t>
  </si>
  <si>
    <t>9320521</t>
  </si>
  <si>
    <t>2743 LIVE OAK LN</t>
  </si>
  <si>
    <t>9320522</t>
  </si>
  <si>
    <t>9320523</t>
  </si>
  <si>
    <t>0008773</t>
  </si>
  <si>
    <t>MILLEN/DAVID</t>
  </si>
  <si>
    <t>2840 WEST BRIGSTOCK RD.</t>
  </si>
  <si>
    <t>9320524</t>
  </si>
  <si>
    <t>9320525</t>
  </si>
  <si>
    <t>9320526</t>
  </si>
  <si>
    <t>9320527</t>
  </si>
  <si>
    <t>9320528</t>
  </si>
  <si>
    <t>0003835</t>
  </si>
  <si>
    <t>LUCAS/WAYNE</t>
  </si>
  <si>
    <t>2719 BIRDSONG LANE</t>
  </si>
  <si>
    <t>9320529</t>
  </si>
  <si>
    <t>9320530</t>
  </si>
  <si>
    <t>9320531</t>
  </si>
  <si>
    <t>9320532</t>
  </si>
  <si>
    <t>0037405</t>
  </si>
  <si>
    <t>HEPBURN/CHRISTOPHER</t>
  </si>
  <si>
    <t>2301 QUARTERSTAFF RD</t>
  </si>
  <si>
    <t>9320533</t>
  </si>
  <si>
    <t>9320534</t>
  </si>
  <si>
    <t>9320535</t>
  </si>
  <si>
    <t>3623 ARCHERS RIDGE</t>
  </si>
  <si>
    <t>9320536</t>
  </si>
  <si>
    <t>0037296</t>
  </si>
  <si>
    <t>ANDERSON/DUANE</t>
  </si>
  <si>
    <t>16037 PINE VALE PLACE</t>
  </si>
  <si>
    <t>9320537</t>
  </si>
  <si>
    <t>0037383</t>
  </si>
  <si>
    <t>NELSON/WESLEY</t>
  </si>
  <si>
    <t>1389 PALMORE RD</t>
  </si>
  <si>
    <t>9320538</t>
  </si>
  <si>
    <t>9320539</t>
  </si>
  <si>
    <t>9320540</t>
  </si>
  <si>
    <t>9320541</t>
  </si>
  <si>
    <t>0037326</t>
  </si>
  <si>
    <t>GARDNER/JOHN</t>
  </si>
  <si>
    <t>2311 BARONSMEDE RD</t>
  </si>
  <si>
    <t>9320542</t>
  </si>
  <si>
    <t>9320543</t>
  </si>
  <si>
    <t>9320544</t>
  </si>
  <si>
    <t>9200 WINTERPOCK RD.</t>
  </si>
  <si>
    <t>9320545</t>
  </si>
  <si>
    <t>9320546</t>
  </si>
  <si>
    <t>9320547</t>
  </si>
  <si>
    <t>9320548</t>
  </si>
  <si>
    <t>0037347</t>
  </si>
  <si>
    <t>EIRICH/DWIGHT</t>
  </si>
  <si>
    <t>13200 DRAKEWOOD RD</t>
  </si>
  <si>
    <t>9320549</t>
  </si>
  <si>
    <t>FEVIK/BILL ***NEWEST ACCT**</t>
  </si>
  <si>
    <t>9320550</t>
  </si>
  <si>
    <t>9320551</t>
  </si>
  <si>
    <t>9320552</t>
  </si>
  <si>
    <t>9320553</t>
  </si>
  <si>
    <t>9320554</t>
  </si>
  <si>
    <t>9320555</t>
  </si>
  <si>
    <t>9320556</t>
  </si>
  <si>
    <t>0024784</t>
  </si>
  <si>
    <t>CAUDLE/BILLY</t>
  </si>
  <si>
    <t>2210 KINGS LYNN RD</t>
  </si>
  <si>
    <t>9320557</t>
  </si>
  <si>
    <t>0037406</t>
  </si>
  <si>
    <t>3931 OLD BUCKINGHAM RD</t>
  </si>
  <si>
    <t>9320558</t>
  </si>
  <si>
    <t>9320559</t>
  </si>
  <si>
    <t>9320560</t>
  </si>
  <si>
    <t>9320561</t>
  </si>
  <si>
    <t>9320562</t>
  </si>
  <si>
    <t>9320563</t>
  </si>
  <si>
    <t>9320564</t>
  </si>
  <si>
    <t>0037376</t>
  </si>
  <si>
    <t>ASHBROOK/FRED</t>
  </si>
  <si>
    <t>9320565</t>
  </si>
  <si>
    <t>9320566</t>
  </si>
  <si>
    <t>9320567</t>
  </si>
  <si>
    <t>9320568</t>
  </si>
  <si>
    <t>0037433</t>
  </si>
  <si>
    <t>FELLOWS/DANIEL</t>
  </si>
  <si>
    <t>8367 STRATH RD</t>
  </si>
  <si>
    <t>9320569</t>
  </si>
  <si>
    <t>0002391</t>
  </si>
  <si>
    <t>MLS INC / COUNTRY LIVING HOMES</t>
  </si>
  <si>
    <t>PO BOX 840</t>
  </si>
  <si>
    <t>3124 PINEVIEW DR</t>
  </si>
  <si>
    <t>9320570</t>
  </si>
  <si>
    <t>2404 TABGLEBROOK RD</t>
  </si>
  <si>
    <t>9320571</t>
  </si>
  <si>
    <t>A BROTHER LAWN CARE</t>
  </si>
  <si>
    <t>8819 FIRST BRANCH LANE</t>
  </si>
  <si>
    <t>9320572</t>
  </si>
  <si>
    <t>9320573</t>
  </si>
  <si>
    <t>TCB</t>
  </si>
  <si>
    <t>9320574</t>
  </si>
  <si>
    <t>9320575</t>
  </si>
  <si>
    <t>9320576</t>
  </si>
  <si>
    <t>9320577</t>
  </si>
  <si>
    <t>9320578</t>
  </si>
  <si>
    <t>9320579</t>
  </si>
  <si>
    <t>9320580</t>
  </si>
  <si>
    <t>9320581</t>
  </si>
  <si>
    <t>0002765</t>
  </si>
  <si>
    <t>JOHN W MONTAGUE JR INC</t>
  </si>
  <si>
    <t>310 RIVER RD WEST</t>
  </si>
  <si>
    <t>9320582</t>
  </si>
  <si>
    <t>9320583</t>
  </si>
  <si>
    <t>9320584</t>
  </si>
  <si>
    <t>9320585</t>
  </si>
  <si>
    <t>9320586</t>
  </si>
  <si>
    <t>9320587</t>
  </si>
  <si>
    <t>9320588</t>
  </si>
  <si>
    <t>9320589</t>
  </si>
  <si>
    <t>9320590</t>
  </si>
  <si>
    <t>9320591</t>
  </si>
  <si>
    <t>9320592</t>
  </si>
  <si>
    <t>9320593</t>
  </si>
  <si>
    <t>9320594</t>
  </si>
  <si>
    <t>9320595</t>
  </si>
  <si>
    <t>9320596</t>
  </si>
  <si>
    <t>9320597</t>
  </si>
  <si>
    <t>9320598</t>
  </si>
  <si>
    <t>0002931</t>
  </si>
  <si>
    <t>HATHAWAY/RONALD, JR.</t>
  </si>
  <si>
    <t>3131 FRENCH HILL DR.</t>
  </si>
  <si>
    <t>9320599</t>
  </si>
  <si>
    <t>9320600</t>
  </si>
  <si>
    <t>9320601</t>
  </si>
  <si>
    <t>9320602</t>
  </si>
  <si>
    <t>9320603</t>
  </si>
  <si>
    <t>9320604</t>
  </si>
  <si>
    <t>9320605</t>
  </si>
  <si>
    <t>9320606</t>
  </si>
  <si>
    <t>9320607</t>
  </si>
  <si>
    <t>9320608</t>
  </si>
  <si>
    <t>9320609</t>
  </si>
  <si>
    <t>9320610</t>
  </si>
  <si>
    <t>9320611</t>
  </si>
  <si>
    <t>9320612</t>
  </si>
  <si>
    <t>9320613</t>
  </si>
  <si>
    <t>9320614</t>
  </si>
  <si>
    <t>9320615</t>
  </si>
  <si>
    <t>9320616</t>
  </si>
  <si>
    <t>9320617</t>
  </si>
  <si>
    <t>9320618</t>
  </si>
  <si>
    <t>9320619</t>
  </si>
  <si>
    <t>9320620</t>
  </si>
  <si>
    <t>9320621</t>
  </si>
  <si>
    <t>9320622</t>
  </si>
  <si>
    <t>9320623</t>
  </si>
  <si>
    <t>9320624</t>
  </si>
  <si>
    <t>9320625</t>
  </si>
  <si>
    <t>X0404</t>
  </si>
  <si>
    <t>9320626</t>
  </si>
  <si>
    <t>9320627</t>
  </si>
  <si>
    <t>9320628</t>
  </si>
  <si>
    <t>9320629</t>
  </si>
  <si>
    <t>9320630</t>
  </si>
  <si>
    <t>9320631</t>
  </si>
  <si>
    <t>9320632</t>
  </si>
  <si>
    <t>9320633</t>
  </si>
  <si>
    <t>9320634</t>
  </si>
  <si>
    <t>9320635</t>
  </si>
  <si>
    <t>9320636</t>
  </si>
  <si>
    <t>9320637</t>
  </si>
  <si>
    <t>9320638</t>
  </si>
  <si>
    <t>9320639</t>
  </si>
  <si>
    <t>9320640</t>
  </si>
  <si>
    <t>9320641</t>
  </si>
  <si>
    <t>9320642</t>
  </si>
  <si>
    <t>9320643</t>
  </si>
  <si>
    <t>9320644</t>
  </si>
  <si>
    <t>9320645</t>
  </si>
  <si>
    <t>9320646</t>
  </si>
  <si>
    <t>9320647</t>
  </si>
  <si>
    <t>9320648</t>
  </si>
  <si>
    <t>9320649</t>
  </si>
  <si>
    <t>9320650</t>
  </si>
  <si>
    <t>9320651</t>
  </si>
  <si>
    <t>9320652</t>
  </si>
  <si>
    <t>9320653</t>
  </si>
  <si>
    <t>9320654</t>
  </si>
  <si>
    <t>9320655</t>
  </si>
  <si>
    <t>9320656</t>
  </si>
  <si>
    <t>9320657</t>
  </si>
  <si>
    <t>9320658</t>
  </si>
  <si>
    <t>9320659</t>
  </si>
  <si>
    <t>9320660</t>
  </si>
  <si>
    <t>9320661</t>
  </si>
  <si>
    <t>9320662</t>
  </si>
  <si>
    <t>9320663</t>
  </si>
  <si>
    <t>9320664</t>
  </si>
  <si>
    <t>9320665</t>
  </si>
  <si>
    <t>9320666</t>
  </si>
  <si>
    <t>9320667</t>
  </si>
  <si>
    <t>9320668</t>
  </si>
  <si>
    <t>9320669</t>
  </si>
  <si>
    <t>9320670</t>
  </si>
  <si>
    <t>0023541</t>
  </si>
  <si>
    <t>MR ROOTER OF RICHMOND</t>
  </si>
  <si>
    <t>2017 HANOVER AVE</t>
  </si>
  <si>
    <t>9320671</t>
  </si>
  <si>
    <t>9320672</t>
  </si>
  <si>
    <t>9320673</t>
  </si>
  <si>
    <t>9320674</t>
  </si>
  <si>
    <t>9320675</t>
  </si>
  <si>
    <t>9320676</t>
  </si>
  <si>
    <t>9320677</t>
  </si>
  <si>
    <t>9320678</t>
  </si>
  <si>
    <t>9320679</t>
  </si>
  <si>
    <t>9320680</t>
  </si>
  <si>
    <t>9320681</t>
  </si>
  <si>
    <t>9320682</t>
  </si>
  <si>
    <t>9320683</t>
  </si>
  <si>
    <t>9320684</t>
  </si>
  <si>
    <t>9320685</t>
  </si>
  <si>
    <t>9320686</t>
  </si>
  <si>
    <t>889 GENITO WEST BLVD</t>
  </si>
  <si>
    <t>9320687</t>
  </si>
  <si>
    <t>9320688</t>
  </si>
  <si>
    <t>9320689</t>
  </si>
  <si>
    <t>9320690</t>
  </si>
  <si>
    <t>9320691</t>
  </si>
  <si>
    <t>9320692</t>
  </si>
  <si>
    <t>9320693</t>
  </si>
  <si>
    <t>9320694</t>
  </si>
  <si>
    <t>9320695</t>
  </si>
  <si>
    <t>9320696</t>
  </si>
  <si>
    <t>9320697</t>
  </si>
  <si>
    <t>9320698</t>
  </si>
  <si>
    <t>9320699</t>
  </si>
  <si>
    <t>9320700</t>
  </si>
  <si>
    <t>9320701</t>
  </si>
  <si>
    <t>9320702</t>
  </si>
  <si>
    <t>9320703</t>
  </si>
  <si>
    <t>9320704</t>
  </si>
  <si>
    <t>9320705</t>
  </si>
  <si>
    <t>9320706</t>
  </si>
  <si>
    <t>9320707</t>
  </si>
  <si>
    <t>9320708</t>
  </si>
  <si>
    <t>9320709</t>
  </si>
  <si>
    <t>9320710</t>
  </si>
  <si>
    <t>9320711</t>
  </si>
  <si>
    <t>9320712</t>
  </si>
  <si>
    <t>9320713</t>
  </si>
  <si>
    <t>9320714</t>
  </si>
  <si>
    <t>9320715</t>
  </si>
  <si>
    <t>9320716</t>
  </si>
  <si>
    <t>9320717</t>
  </si>
  <si>
    <t>9320718</t>
  </si>
  <si>
    <t>9320719</t>
  </si>
  <si>
    <t>9320720</t>
  </si>
  <si>
    <t>9320721</t>
  </si>
  <si>
    <t>9320722</t>
  </si>
  <si>
    <t>9320723</t>
  </si>
  <si>
    <t>9320724</t>
  </si>
  <si>
    <t>9320725</t>
  </si>
  <si>
    <t>9320726</t>
  </si>
  <si>
    <t>9320727</t>
  </si>
  <si>
    <t>9320728</t>
  </si>
  <si>
    <t>9320729</t>
  </si>
  <si>
    <t>9320730</t>
  </si>
  <si>
    <t>9320731</t>
  </si>
  <si>
    <t>9320732</t>
  </si>
  <si>
    <t>9320733</t>
  </si>
  <si>
    <t>0037346</t>
  </si>
  <si>
    <t>MARTIN/REBECCA</t>
  </si>
  <si>
    <t>8931 SCOTFORD RD</t>
  </si>
  <si>
    <t>9320734</t>
  </si>
  <si>
    <t>9320735</t>
  </si>
  <si>
    <t>9320736</t>
  </si>
  <si>
    <t>9320737</t>
  </si>
  <si>
    <t>9320738</t>
  </si>
  <si>
    <t>0037268</t>
  </si>
  <si>
    <t>IMMEL/BARBARA</t>
  </si>
  <si>
    <t>2400 BON AIR STATION LANE</t>
  </si>
  <si>
    <t>9320739</t>
  </si>
  <si>
    <t>9320740</t>
  </si>
  <si>
    <t>0037418</t>
  </si>
  <si>
    <t>WELCH/DAVID</t>
  </si>
  <si>
    <t>11750 HEATHMERE CRESCENT</t>
  </si>
  <si>
    <t>CAPEVILLE</t>
  </si>
  <si>
    <t>23313</t>
  </si>
  <si>
    <t>9320741</t>
  </si>
  <si>
    <t>9320742</t>
  </si>
  <si>
    <t>0037429</t>
  </si>
  <si>
    <t>CRIMMINS/AMY</t>
  </si>
  <si>
    <t>2531 WYNDHAM DR</t>
  </si>
  <si>
    <t>9320743</t>
  </si>
  <si>
    <t>9320744</t>
  </si>
  <si>
    <t>9320745</t>
  </si>
  <si>
    <t>9320746</t>
  </si>
  <si>
    <t>9320747</t>
  </si>
  <si>
    <t>0037372</t>
  </si>
  <si>
    <t>MULLICAN/TIFFANY</t>
  </si>
  <si>
    <t>13618 NORTHWICH TERR</t>
  </si>
  <si>
    <t>9320748</t>
  </si>
  <si>
    <t>9320749</t>
  </si>
  <si>
    <t>9320750</t>
  </si>
  <si>
    <t>0037419</t>
  </si>
  <si>
    <t>2891 ANDERSON HWY</t>
  </si>
  <si>
    <t>9320751</t>
  </si>
  <si>
    <t>9320752</t>
  </si>
  <si>
    <t>9320753</t>
  </si>
  <si>
    <t>0037440</t>
  </si>
  <si>
    <t>BEASLEY/JOSEPH</t>
  </si>
  <si>
    <t>9320754</t>
  </si>
  <si>
    <t>9320755</t>
  </si>
  <si>
    <t>0025477</t>
  </si>
  <si>
    <t>BAILEY/TIM</t>
  </si>
  <si>
    <t>2521 OLDE QUEEN TERR</t>
  </si>
  <si>
    <t>9320756</t>
  </si>
  <si>
    <t>9320757</t>
  </si>
  <si>
    <t>0037460</t>
  </si>
  <si>
    <t>CRAMER LANDSCAPING LLC</t>
  </si>
  <si>
    <t>P.O. BOX 88</t>
  </si>
  <si>
    <t>ACHILLES</t>
  </si>
  <si>
    <t>23001</t>
  </si>
  <si>
    <t>9320758</t>
  </si>
  <si>
    <t>9320759</t>
  </si>
  <si>
    <t>9320760</t>
  </si>
  <si>
    <t>9320761</t>
  </si>
  <si>
    <t>9320762</t>
  </si>
  <si>
    <t>9320763</t>
  </si>
  <si>
    <t>9320764</t>
  </si>
  <si>
    <t>9320765</t>
  </si>
  <si>
    <t>9320766</t>
  </si>
  <si>
    <t>9320767</t>
  </si>
  <si>
    <t>9320768</t>
  </si>
  <si>
    <t>9320769</t>
  </si>
  <si>
    <t>9320770</t>
  </si>
  <si>
    <t>9320771</t>
  </si>
  <si>
    <t>9320772</t>
  </si>
  <si>
    <t>9320773</t>
  </si>
  <si>
    <t>9320774</t>
  </si>
  <si>
    <t>9320775</t>
  </si>
  <si>
    <t>9320776</t>
  </si>
  <si>
    <t>9320777</t>
  </si>
  <si>
    <t>9320778</t>
  </si>
  <si>
    <t>9320779</t>
  </si>
  <si>
    <t>9320780</t>
  </si>
  <si>
    <t>9320781</t>
  </si>
  <si>
    <t>9320782</t>
  </si>
  <si>
    <t>9320783</t>
  </si>
  <si>
    <t>9320784</t>
  </si>
  <si>
    <t>9320785</t>
  </si>
  <si>
    <t>9320786</t>
  </si>
  <si>
    <t>9320787</t>
  </si>
  <si>
    <t>9320788</t>
  </si>
  <si>
    <t>9320789</t>
  </si>
  <si>
    <t>9320790</t>
  </si>
  <si>
    <t>9320791</t>
  </si>
  <si>
    <t>9320792</t>
  </si>
  <si>
    <t>9320793</t>
  </si>
  <si>
    <t>9320794</t>
  </si>
  <si>
    <t>9320795</t>
  </si>
  <si>
    <t>9320796</t>
  </si>
  <si>
    <t>9320797</t>
  </si>
  <si>
    <t>9320798</t>
  </si>
  <si>
    <t>9320799</t>
  </si>
  <si>
    <t>9320800</t>
  </si>
  <si>
    <t>9320801</t>
  </si>
  <si>
    <t>9320802</t>
  </si>
  <si>
    <t>9320803</t>
  </si>
  <si>
    <t>9320804</t>
  </si>
  <si>
    <t>9320805</t>
  </si>
  <si>
    <t>9320806</t>
  </si>
  <si>
    <t>9320807</t>
  </si>
  <si>
    <t>9320808</t>
  </si>
  <si>
    <t>9320809</t>
  </si>
  <si>
    <t>9320810</t>
  </si>
  <si>
    <t>9320811</t>
  </si>
  <si>
    <t>9320812</t>
  </si>
  <si>
    <t>9320813</t>
  </si>
  <si>
    <t>9320814</t>
  </si>
  <si>
    <t>9320815</t>
  </si>
  <si>
    <t>9320816</t>
  </si>
  <si>
    <t>9320817</t>
  </si>
  <si>
    <t>9320818</t>
  </si>
  <si>
    <t>9320819</t>
  </si>
  <si>
    <t>9320820</t>
  </si>
  <si>
    <t>9320821</t>
  </si>
  <si>
    <t>9320822</t>
  </si>
  <si>
    <t>9320823</t>
  </si>
  <si>
    <t>9320824</t>
  </si>
  <si>
    <t>9320825</t>
  </si>
  <si>
    <t>9320826</t>
  </si>
  <si>
    <t>9320827</t>
  </si>
  <si>
    <t>9320828</t>
  </si>
  <si>
    <t>9320829</t>
  </si>
  <si>
    <t>9320830</t>
  </si>
  <si>
    <t>9320831</t>
  </si>
  <si>
    <t>9320832</t>
  </si>
  <si>
    <t>9320833</t>
  </si>
  <si>
    <t>9320834</t>
  </si>
  <si>
    <t>9320835</t>
  </si>
  <si>
    <t>9320836</t>
  </si>
  <si>
    <t>9320837</t>
  </si>
  <si>
    <t>9320838</t>
  </si>
  <si>
    <t>9320839</t>
  </si>
  <si>
    <t>9320840</t>
  </si>
  <si>
    <t>9320841</t>
  </si>
  <si>
    <t>9320842</t>
  </si>
  <si>
    <t>9320843</t>
  </si>
  <si>
    <t>9320844</t>
  </si>
  <si>
    <t>9320845</t>
  </si>
  <si>
    <t>9320846</t>
  </si>
  <si>
    <t>9320847</t>
  </si>
  <si>
    <t>9320848</t>
  </si>
  <si>
    <t>9320849</t>
  </si>
  <si>
    <t>9320850</t>
  </si>
  <si>
    <t>9320851</t>
  </si>
  <si>
    <t>9320852</t>
  </si>
  <si>
    <t>9320853</t>
  </si>
  <si>
    <t>9320854</t>
  </si>
  <si>
    <t>9320855</t>
  </si>
  <si>
    <t>9320856</t>
  </si>
  <si>
    <t>9320857</t>
  </si>
  <si>
    <t>9320858</t>
  </si>
  <si>
    <t>0037464</t>
  </si>
  <si>
    <t>CLARKE/JOSEPH</t>
  </si>
  <si>
    <t>2791 FALLEN CREEK DR</t>
  </si>
  <si>
    <t>9320859</t>
  </si>
  <si>
    <t>9320860</t>
  </si>
  <si>
    <t>9320861</t>
  </si>
  <si>
    <t>9320862</t>
  </si>
  <si>
    <t>9320863</t>
  </si>
  <si>
    <t>9320864</t>
  </si>
  <si>
    <t>9320865</t>
  </si>
  <si>
    <t>9320866</t>
  </si>
  <si>
    <t>9320867</t>
  </si>
  <si>
    <t>9320868</t>
  </si>
  <si>
    <t>9320869</t>
  </si>
  <si>
    <t>9320870</t>
  </si>
  <si>
    <t>9320871</t>
  </si>
  <si>
    <t>9320872</t>
  </si>
  <si>
    <t>9320873</t>
  </si>
  <si>
    <t>9320874</t>
  </si>
  <si>
    <t>9320875</t>
  </si>
  <si>
    <t>9320876</t>
  </si>
  <si>
    <t>9320877</t>
  </si>
  <si>
    <t>9320878</t>
  </si>
  <si>
    <t>9320879</t>
  </si>
  <si>
    <t>9320880</t>
  </si>
  <si>
    <t>9320881</t>
  </si>
  <si>
    <t>9320882</t>
  </si>
  <si>
    <t>9320883</t>
  </si>
  <si>
    <t>9320884</t>
  </si>
  <si>
    <t>9320885</t>
  </si>
  <si>
    <t>9320886</t>
  </si>
  <si>
    <t>9320887</t>
  </si>
  <si>
    <t>9320888</t>
  </si>
  <si>
    <t>9320889</t>
  </si>
  <si>
    <t>9320890</t>
  </si>
  <si>
    <t>9320891</t>
  </si>
  <si>
    <t>9320892</t>
  </si>
  <si>
    <t>CROSSINGS WAY</t>
  </si>
  <si>
    <t>9320893</t>
  </si>
  <si>
    <t>9320894</t>
  </si>
  <si>
    <t>9320895</t>
  </si>
  <si>
    <t>9320896</t>
  </si>
  <si>
    <t>9320897</t>
  </si>
  <si>
    <t>9320898</t>
  </si>
  <si>
    <t>9320899</t>
  </si>
  <si>
    <t>9320900</t>
  </si>
  <si>
    <t>9320901</t>
  </si>
  <si>
    <t>9320902</t>
  </si>
  <si>
    <t>9320903</t>
  </si>
  <si>
    <t>9320904</t>
  </si>
  <si>
    <t>9320905</t>
  </si>
  <si>
    <t>9320906</t>
  </si>
  <si>
    <t>9320907</t>
  </si>
  <si>
    <t>9320908</t>
  </si>
  <si>
    <t>9320909</t>
  </si>
  <si>
    <t>9320910</t>
  </si>
  <si>
    <t>9320911</t>
  </si>
  <si>
    <t>9320912</t>
  </si>
  <si>
    <t>9320913</t>
  </si>
  <si>
    <t>9320914</t>
  </si>
  <si>
    <t>9320915</t>
  </si>
  <si>
    <t>9320916</t>
  </si>
  <si>
    <t>9320917</t>
  </si>
  <si>
    <t>9320918</t>
  </si>
  <si>
    <t>9320919</t>
  </si>
  <si>
    <t>9320920</t>
  </si>
  <si>
    <t>9320921</t>
  </si>
  <si>
    <t>9320922</t>
  </si>
  <si>
    <t>9320923</t>
  </si>
  <si>
    <t>9320924</t>
  </si>
  <si>
    <t>9320925</t>
  </si>
  <si>
    <t>9320926</t>
  </si>
  <si>
    <t>9320927</t>
  </si>
  <si>
    <t>9320928</t>
  </si>
  <si>
    <t>9320929</t>
  </si>
  <si>
    <t>9320930</t>
  </si>
  <si>
    <t>9320931</t>
  </si>
  <si>
    <t>9320932</t>
  </si>
  <si>
    <t>0028047</t>
  </si>
  <si>
    <t>SLOOPE/WARREN</t>
  </si>
  <si>
    <t>2575 CUBBY RUN CT.</t>
  </si>
  <si>
    <t>SLOOPE/BILLY</t>
  </si>
  <si>
    <t>2575 COVEY RUN CT.</t>
  </si>
  <si>
    <t>9320933</t>
  </si>
  <si>
    <t>9320934</t>
  </si>
  <si>
    <t>9320935</t>
  </si>
  <si>
    <t>9320936</t>
  </si>
  <si>
    <t>9320937</t>
  </si>
  <si>
    <t>9320938</t>
  </si>
  <si>
    <t>9320939</t>
  </si>
  <si>
    <t>9320940</t>
  </si>
  <si>
    <t>9320941</t>
  </si>
  <si>
    <t>9320942</t>
  </si>
  <si>
    <t>9320943</t>
  </si>
  <si>
    <t>9320944</t>
  </si>
  <si>
    <t>9320945</t>
  </si>
  <si>
    <t>9320946</t>
  </si>
  <si>
    <t>9320947</t>
  </si>
  <si>
    <t>9320948</t>
  </si>
  <si>
    <t>0037473</t>
  </si>
  <si>
    <t>PRINGLE/BEN</t>
  </si>
  <si>
    <t>4305 SOUNDVIEW LN</t>
  </si>
  <si>
    <t>9320949</t>
  </si>
  <si>
    <t>0015582</t>
  </si>
  <si>
    <t>BULTJE/WARREN</t>
  </si>
  <si>
    <t>19100 OAKWOOD LANE</t>
  </si>
  <si>
    <t>19010 OAKWOOD LANE</t>
  </si>
  <si>
    <t>9320950</t>
  </si>
  <si>
    <t>0037463</t>
  </si>
  <si>
    <t>LILLIBRIDGE/TIM</t>
  </si>
  <si>
    <t>3201 FAUCETTE TERR</t>
  </si>
  <si>
    <t>9320951</t>
  </si>
  <si>
    <t>9320952</t>
  </si>
  <si>
    <t>0037454</t>
  </si>
  <si>
    <t>PALAZZOLA/MIKE</t>
  </si>
  <si>
    <t>5900 EASTBLUFF CT</t>
  </si>
  <si>
    <t>9320953</t>
  </si>
  <si>
    <t>9320954</t>
  </si>
  <si>
    <t>9320955</t>
  </si>
  <si>
    <t>0037439</t>
  </si>
  <si>
    <t>CHAMBLISS/JAMES</t>
  </si>
  <si>
    <t>6801 HEDGES RD</t>
  </si>
  <si>
    <t>9320956</t>
  </si>
  <si>
    <t>9320957</t>
  </si>
  <si>
    <t>0037442</t>
  </si>
  <si>
    <t>9320958</t>
  </si>
  <si>
    <t>9320959</t>
  </si>
  <si>
    <t>9320960</t>
  </si>
  <si>
    <t>9320961</t>
  </si>
  <si>
    <t>5147 BAYVIEW DR</t>
  </si>
  <si>
    <t>9320962</t>
  </si>
  <si>
    <t>0037083</t>
  </si>
  <si>
    <t>FRENCH/ DOROTHY</t>
  </si>
  <si>
    <t>4836 MCALLISTER DR</t>
  </si>
  <si>
    <t>9320963</t>
  </si>
  <si>
    <t>9320964</t>
  </si>
  <si>
    <t>9320965</t>
  </si>
  <si>
    <t>9320966</t>
  </si>
  <si>
    <t>9320967</t>
  </si>
  <si>
    <t>9320968</t>
  </si>
  <si>
    <t>9320969</t>
  </si>
  <si>
    <t>9320970</t>
  </si>
  <si>
    <t>9320971</t>
  </si>
  <si>
    <t>9320972</t>
  </si>
  <si>
    <t>T0405</t>
  </si>
  <si>
    <t>9320973</t>
  </si>
  <si>
    <t>9320974</t>
  </si>
  <si>
    <t>9320975</t>
  </si>
  <si>
    <t>9320976</t>
  </si>
  <si>
    <t>9320977</t>
  </si>
  <si>
    <t>9320978</t>
  </si>
  <si>
    <t>9320979</t>
  </si>
  <si>
    <t>9320980</t>
  </si>
  <si>
    <t>6112 FOX HAVEN CT</t>
  </si>
  <si>
    <t>9320981</t>
  </si>
  <si>
    <t>9320982</t>
  </si>
  <si>
    <t>9320983</t>
  </si>
  <si>
    <t>9320984</t>
  </si>
  <si>
    <t>9320985</t>
  </si>
  <si>
    <t>9320986</t>
  </si>
  <si>
    <t>9320987</t>
  </si>
  <si>
    <t>0037422</t>
  </si>
  <si>
    <t>BOBB/JOSEPH</t>
  </si>
  <si>
    <t>13600 TIMBER RIDGE CT</t>
  </si>
  <si>
    <t>9320988</t>
  </si>
  <si>
    <t>0037450</t>
  </si>
  <si>
    <t>NAY/MARK</t>
  </si>
  <si>
    <t>14714 MILL SPRING DR</t>
  </si>
  <si>
    <t>9320989</t>
  </si>
  <si>
    <t>9320990</t>
  </si>
  <si>
    <t>BLUE RIDGE LAWN</t>
  </si>
  <si>
    <t>1866 RHETT CT</t>
  </si>
  <si>
    <t>9320991</t>
  </si>
  <si>
    <t>9320992</t>
  </si>
  <si>
    <t>9320993</t>
  </si>
  <si>
    <t>0037377</t>
  </si>
  <si>
    <t>GRAHAM/KEN</t>
  </si>
  <si>
    <t>14111 PROFFITT FARM RD</t>
  </si>
  <si>
    <t>9320994</t>
  </si>
  <si>
    <t>9320995</t>
  </si>
  <si>
    <t>9320996</t>
  </si>
  <si>
    <t>6 BERKSHIRE DR.</t>
  </si>
  <si>
    <t>9320997</t>
  </si>
  <si>
    <t>0037420</t>
  </si>
  <si>
    <t>TORRES/HOLLY</t>
  </si>
  <si>
    <t>2712 PERKINSVILLE RD</t>
  </si>
  <si>
    <t>9320998</t>
  </si>
  <si>
    <t>X0405</t>
  </si>
  <si>
    <t>9320999</t>
  </si>
  <si>
    <t>9321000</t>
  </si>
  <si>
    <t>9321001</t>
  </si>
  <si>
    <t>9321002</t>
  </si>
  <si>
    <t>9321003</t>
  </si>
  <si>
    <t>9321004</t>
  </si>
  <si>
    <t>9321005</t>
  </si>
  <si>
    <t>9321006</t>
  </si>
  <si>
    <t>9321007</t>
  </si>
  <si>
    <t>0030878</t>
  </si>
  <si>
    <t>MOON/JUNG</t>
  </si>
  <si>
    <t>10520 GAYTON RD</t>
  </si>
  <si>
    <t>9321008</t>
  </si>
  <si>
    <t>9321009</t>
  </si>
  <si>
    <t>0037479</t>
  </si>
  <si>
    <t>MARKLIN/JEFF</t>
  </si>
  <si>
    <t>9321010</t>
  </si>
  <si>
    <t>9321011</t>
  </si>
  <si>
    <t>0037435</t>
  </si>
  <si>
    <t>TUCKER/AMANDA</t>
  </si>
  <si>
    <t>1665 HUNTINGDON RD</t>
  </si>
  <si>
    <t>9321012</t>
  </si>
  <si>
    <t>9321013</t>
  </si>
  <si>
    <t>9321014</t>
  </si>
  <si>
    <t>9321015</t>
  </si>
  <si>
    <t>9321016</t>
  </si>
  <si>
    <t>9321017</t>
  </si>
  <si>
    <t>0037437</t>
  </si>
  <si>
    <t>BISHOP/JUSTIN</t>
  </si>
  <si>
    <t>12430 BURNSIDE LANE</t>
  </si>
  <si>
    <t>9321018</t>
  </si>
  <si>
    <t>9321019</t>
  </si>
  <si>
    <t>9321020</t>
  </si>
  <si>
    <t>9321021</t>
  </si>
  <si>
    <t>9321022</t>
  </si>
  <si>
    <t>9321023</t>
  </si>
  <si>
    <t>9321024</t>
  </si>
  <si>
    <t>9321025</t>
  </si>
  <si>
    <t>9321026</t>
  </si>
  <si>
    <t>9321027</t>
  </si>
  <si>
    <t>9321028</t>
  </si>
  <si>
    <t>0037390</t>
  </si>
  <si>
    <t>SAADY/JOE</t>
  </si>
  <si>
    <t>310 CHESWICK LN</t>
  </si>
  <si>
    <t>9321029</t>
  </si>
  <si>
    <t>9321030</t>
  </si>
  <si>
    <t>9321031</t>
  </si>
  <si>
    <t>9321032</t>
  </si>
  <si>
    <t>0029164</t>
  </si>
  <si>
    <t>ARCHER/NANCY</t>
  </si>
  <si>
    <t>1504 HEARTHGLOW LN</t>
  </si>
  <si>
    <t>9321033</t>
  </si>
  <si>
    <t>9321034</t>
  </si>
  <si>
    <t>9321035</t>
  </si>
  <si>
    <t>9321036</t>
  </si>
  <si>
    <t>9321037</t>
  </si>
  <si>
    <t>9321038</t>
  </si>
  <si>
    <t>9321039</t>
  </si>
  <si>
    <t>9321040</t>
  </si>
  <si>
    <t>9321041</t>
  </si>
  <si>
    <t>0037488</t>
  </si>
  <si>
    <t>PRICE/THOMAS</t>
  </si>
  <si>
    <t>23321 SKINQUARTER RD</t>
  </si>
  <si>
    <t>9321042</t>
  </si>
  <si>
    <t>9321043</t>
  </si>
  <si>
    <t>0037489</t>
  </si>
  <si>
    <t>HICKS LANDSCAPING INC</t>
  </si>
  <si>
    <t>8250 GLASS ROAD</t>
  </si>
  <si>
    <t>9321044</t>
  </si>
  <si>
    <t>9321045</t>
  </si>
  <si>
    <t>9321046</t>
  </si>
  <si>
    <t>9321047</t>
  </si>
  <si>
    <t>9321048</t>
  </si>
  <si>
    <t>0037416</t>
  </si>
  <si>
    <t>STONE/DAVID</t>
  </si>
  <si>
    <t>14125 CHIASSO TERR</t>
  </si>
  <si>
    <t>9321049</t>
  </si>
  <si>
    <t>9321050</t>
  </si>
  <si>
    <t>9321051</t>
  </si>
  <si>
    <t>9321052</t>
  </si>
  <si>
    <t>9321053</t>
  </si>
  <si>
    <t>9321054</t>
  </si>
  <si>
    <t>9321055</t>
  </si>
  <si>
    <t>9321056</t>
  </si>
  <si>
    <t>9321057</t>
  </si>
  <si>
    <t>9321058</t>
  </si>
  <si>
    <t>9321059</t>
  </si>
  <si>
    <t>9321060</t>
  </si>
  <si>
    <t>9321061</t>
  </si>
  <si>
    <t>9321062</t>
  </si>
  <si>
    <t>9321063</t>
  </si>
  <si>
    <t>9321064</t>
  </si>
  <si>
    <t>BURNHAM/ROBERT</t>
  </si>
  <si>
    <t>8403 COPLEY DR</t>
  </si>
  <si>
    <t>9321065</t>
  </si>
  <si>
    <t>9321066</t>
  </si>
  <si>
    <t>9321067</t>
  </si>
  <si>
    <t>9321068</t>
  </si>
  <si>
    <t>9321069</t>
  </si>
  <si>
    <t>9321070</t>
  </si>
  <si>
    <t>9321071</t>
  </si>
  <si>
    <t>9321072</t>
  </si>
  <si>
    <t>9321073</t>
  </si>
  <si>
    <t>9321074</t>
  </si>
  <si>
    <t>9321075</t>
  </si>
  <si>
    <t>9321076</t>
  </si>
  <si>
    <t>9321077</t>
  </si>
  <si>
    <t>9321078</t>
  </si>
  <si>
    <t>9321079</t>
  </si>
  <si>
    <t>9321080</t>
  </si>
  <si>
    <t>9321081</t>
  </si>
  <si>
    <t>9321082</t>
  </si>
  <si>
    <t>9321083</t>
  </si>
  <si>
    <t>9321084</t>
  </si>
  <si>
    <t>9321085</t>
  </si>
  <si>
    <t>9321086</t>
  </si>
  <si>
    <t>9321087</t>
  </si>
  <si>
    <t>9321088</t>
  </si>
  <si>
    <t>9321089</t>
  </si>
  <si>
    <t>9321090</t>
  </si>
  <si>
    <t>9321091</t>
  </si>
  <si>
    <t>9321092</t>
  </si>
  <si>
    <t>9321093</t>
  </si>
  <si>
    <t>9321094</t>
  </si>
  <si>
    <t>9321095</t>
  </si>
  <si>
    <t>9321096</t>
  </si>
  <si>
    <t>9321097</t>
  </si>
  <si>
    <t>9321098</t>
  </si>
  <si>
    <t>9321099</t>
  </si>
  <si>
    <t>9321100</t>
  </si>
  <si>
    <t>9321101</t>
  </si>
  <si>
    <t>9321102</t>
  </si>
  <si>
    <t>9321103</t>
  </si>
  <si>
    <t>9321104</t>
  </si>
  <si>
    <t>9321105</t>
  </si>
  <si>
    <t>9321106</t>
  </si>
  <si>
    <t>9321107</t>
  </si>
  <si>
    <t>9321108</t>
  </si>
  <si>
    <t>9321109</t>
  </si>
  <si>
    <t>4200 LONGHILL ROAD</t>
  </si>
  <si>
    <t>9321110</t>
  </si>
  <si>
    <t>0037421</t>
  </si>
  <si>
    <t>REED/JOYCE</t>
  </si>
  <si>
    <t>141 HERITAGE POINTE</t>
  </si>
  <si>
    <t>9321111</t>
  </si>
  <si>
    <t>9321112</t>
  </si>
  <si>
    <t>9321113</t>
  </si>
  <si>
    <t>0037423</t>
  </si>
  <si>
    <t>BENTLEY MANOR INN</t>
  </si>
  <si>
    <t>720 COLLEGE DRIVE</t>
  </si>
  <si>
    <t>9321114</t>
  </si>
  <si>
    <t>9321115</t>
  </si>
  <si>
    <t>9321116</t>
  </si>
  <si>
    <t>0037455</t>
  </si>
  <si>
    <t>GRIFFITHS/WALTER</t>
  </si>
  <si>
    <t>112 BROADWATER</t>
  </si>
  <si>
    <t>9321117</t>
  </si>
  <si>
    <t>9321118</t>
  </si>
  <si>
    <t>9321119</t>
  </si>
  <si>
    <t>0037289</t>
  </si>
  <si>
    <t>STROUSE/TIMOTHY</t>
  </si>
  <si>
    <t>4312 BEAMERS RIDGE</t>
  </si>
  <si>
    <t>9321120</t>
  </si>
  <si>
    <t>9321121</t>
  </si>
  <si>
    <t>0037494</t>
  </si>
  <si>
    <t>SHEARER/HANS</t>
  </si>
  <si>
    <t>13418 CRANDALL CT</t>
  </si>
  <si>
    <t>9321122</t>
  </si>
  <si>
    <t>0037438</t>
  </si>
  <si>
    <t>KING/DOUG</t>
  </si>
  <si>
    <t>228 WEST QUEENS DR</t>
  </si>
  <si>
    <t>9321123</t>
  </si>
  <si>
    <t>0037063</t>
  </si>
  <si>
    <t>WEISBERG/SHELLEY</t>
  </si>
  <si>
    <t>6 CAPTAINS COURT</t>
  </si>
  <si>
    <t>9321124</t>
  </si>
  <si>
    <t>0037483</t>
  </si>
  <si>
    <t>HYJEK/MONICA</t>
  </si>
  <si>
    <t>230 BARLOW RD</t>
  </si>
  <si>
    <t>9321125</t>
  </si>
  <si>
    <t>9321126</t>
  </si>
  <si>
    <t>9321127</t>
  </si>
  <si>
    <t>9321128</t>
  </si>
  <si>
    <t>9321129</t>
  </si>
  <si>
    <t>9321130</t>
  </si>
  <si>
    <t>9321131</t>
  </si>
  <si>
    <t>9321132</t>
  </si>
  <si>
    <t>9321133</t>
  </si>
  <si>
    <t>9321134</t>
  </si>
  <si>
    <t>9321135</t>
  </si>
  <si>
    <t>9321136</t>
  </si>
  <si>
    <t>9321137</t>
  </si>
  <si>
    <t>9321138</t>
  </si>
  <si>
    <t>9321139</t>
  </si>
  <si>
    <t>9321140</t>
  </si>
  <si>
    <t>9321141</t>
  </si>
  <si>
    <t>9321142</t>
  </si>
  <si>
    <t>9321143</t>
  </si>
  <si>
    <t>9321144</t>
  </si>
  <si>
    <t>9321145</t>
  </si>
  <si>
    <t>9321146</t>
  </si>
  <si>
    <t>9321147</t>
  </si>
  <si>
    <t>9321148</t>
  </si>
  <si>
    <t>0036332</t>
  </si>
  <si>
    <t>BEVER/DON</t>
  </si>
  <si>
    <t>217 KESWICK PL</t>
  </si>
  <si>
    <t>12464</t>
  </si>
  <si>
    <t>9321149</t>
  </si>
  <si>
    <t>9321150</t>
  </si>
  <si>
    <t>9321151</t>
  </si>
  <si>
    <t>9321152</t>
  </si>
  <si>
    <t>9321153</t>
  </si>
  <si>
    <t>9321154</t>
  </si>
  <si>
    <t>9321155</t>
  </si>
  <si>
    <t>9321156</t>
  </si>
  <si>
    <t>9321157</t>
  </si>
  <si>
    <t>9321158</t>
  </si>
  <si>
    <t>9321159</t>
  </si>
  <si>
    <t>9321160</t>
  </si>
  <si>
    <t>9321161</t>
  </si>
  <si>
    <t>9321162</t>
  </si>
  <si>
    <t>9321163</t>
  </si>
  <si>
    <t>9321164</t>
  </si>
  <si>
    <t>9321165</t>
  </si>
  <si>
    <t>9321166</t>
  </si>
  <si>
    <t>9321167</t>
  </si>
  <si>
    <t>9321168</t>
  </si>
  <si>
    <t>9321169</t>
  </si>
  <si>
    <t>9321170</t>
  </si>
  <si>
    <t>9321171</t>
  </si>
  <si>
    <t>9321172</t>
  </si>
  <si>
    <t>9321173</t>
  </si>
  <si>
    <t>9321174</t>
  </si>
  <si>
    <t>9321175</t>
  </si>
  <si>
    <t>9321176</t>
  </si>
  <si>
    <t>9321177</t>
  </si>
  <si>
    <t>9321178</t>
  </si>
  <si>
    <t>9321179</t>
  </si>
  <si>
    <t>9321180</t>
  </si>
  <si>
    <t>9321181</t>
  </si>
  <si>
    <t>9321182</t>
  </si>
  <si>
    <t>9321183</t>
  </si>
  <si>
    <t>9321184</t>
  </si>
  <si>
    <t>9321185</t>
  </si>
  <si>
    <t>9321186</t>
  </si>
  <si>
    <t>9321187</t>
  </si>
  <si>
    <t>9321188</t>
  </si>
  <si>
    <t>9321189</t>
  </si>
  <si>
    <t>9321190</t>
  </si>
  <si>
    <t>9321191</t>
  </si>
  <si>
    <t>9321192</t>
  </si>
  <si>
    <t>9321193</t>
  </si>
  <si>
    <t>9321194</t>
  </si>
  <si>
    <t>9321195</t>
  </si>
  <si>
    <t>9321196</t>
  </si>
  <si>
    <t>9321197</t>
  </si>
  <si>
    <t>9321198</t>
  </si>
  <si>
    <t>9321199</t>
  </si>
  <si>
    <t>9321200</t>
  </si>
  <si>
    <t>9321201</t>
  </si>
  <si>
    <t>9321202</t>
  </si>
  <si>
    <t>9321203</t>
  </si>
  <si>
    <t>9321204</t>
  </si>
  <si>
    <t>9321205</t>
  </si>
  <si>
    <t>9321206</t>
  </si>
  <si>
    <t>9321207</t>
  </si>
  <si>
    <t>9321208</t>
  </si>
  <si>
    <t>9321209</t>
  </si>
  <si>
    <t>932120C</t>
  </si>
  <si>
    <t>0026004</t>
  </si>
  <si>
    <t>PASS/JOHN</t>
  </si>
  <si>
    <t>9321210</t>
  </si>
  <si>
    <t>9321211</t>
  </si>
  <si>
    <t>9321212</t>
  </si>
  <si>
    <t>9321213</t>
  </si>
  <si>
    <t>9321214</t>
  </si>
  <si>
    <t>9321215</t>
  </si>
  <si>
    <t>9321216</t>
  </si>
  <si>
    <t>9321217</t>
  </si>
  <si>
    <t>9321218</t>
  </si>
  <si>
    <t>9321219</t>
  </si>
  <si>
    <t>0000290</t>
  </si>
  <si>
    <t>B &amp; D GENERAL CONTRACTING, LLC</t>
  </si>
  <si>
    <t>7290 VALLEY CREEK DR.</t>
  </si>
  <si>
    <t>9321220</t>
  </si>
  <si>
    <t>9321221</t>
  </si>
  <si>
    <t>9321222</t>
  </si>
  <si>
    <t>9321223</t>
  </si>
  <si>
    <t>9321224</t>
  </si>
  <si>
    <t>9321225</t>
  </si>
  <si>
    <t>9321226</t>
  </si>
  <si>
    <t>9321227</t>
  </si>
  <si>
    <t>9321228</t>
  </si>
  <si>
    <t>9321229</t>
  </si>
  <si>
    <t>9321230</t>
  </si>
  <si>
    <t>9321231</t>
  </si>
  <si>
    <t>9321232</t>
  </si>
  <si>
    <t>9321233</t>
  </si>
  <si>
    <t>9321234</t>
  </si>
  <si>
    <t>9321235</t>
  </si>
  <si>
    <t>9321236</t>
  </si>
  <si>
    <t>9321237</t>
  </si>
  <si>
    <t>9321238</t>
  </si>
  <si>
    <t>9321239</t>
  </si>
  <si>
    <t>9321240</t>
  </si>
  <si>
    <t>9321241</t>
  </si>
  <si>
    <t>9321242</t>
  </si>
  <si>
    <t>9321243</t>
  </si>
  <si>
    <t>9321244</t>
  </si>
  <si>
    <t>9321245</t>
  </si>
  <si>
    <t>9321246</t>
  </si>
  <si>
    <t>9321247</t>
  </si>
  <si>
    <t>9321248</t>
  </si>
  <si>
    <t>9321249</t>
  </si>
  <si>
    <t>9321250</t>
  </si>
  <si>
    <t>9321251</t>
  </si>
  <si>
    <t>9321252</t>
  </si>
  <si>
    <t>9321253</t>
  </si>
  <si>
    <t>9321254</t>
  </si>
  <si>
    <t>9321255</t>
  </si>
  <si>
    <t>9321256</t>
  </si>
  <si>
    <t>9321257</t>
  </si>
  <si>
    <t>9321258</t>
  </si>
  <si>
    <t>9321259</t>
  </si>
  <si>
    <t>9321260</t>
  </si>
  <si>
    <t>9321261</t>
  </si>
  <si>
    <t>9321262</t>
  </si>
  <si>
    <t>9321263</t>
  </si>
  <si>
    <t>9321264</t>
  </si>
  <si>
    <t>9321265</t>
  </si>
  <si>
    <t>9321266</t>
  </si>
  <si>
    <t>9321267</t>
  </si>
  <si>
    <t>9321268</t>
  </si>
  <si>
    <t>9321269</t>
  </si>
  <si>
    <t>9321270</t>
  </si>
  <si>
    <t>9321271</t>
  </si>
  <si>
    <t>9321272</t>
  </si>
  <si>
    <t>9321273</t>
  </si>
  <si>
    <t>9321274</t>
  </si>
  <si>
    <t>9321275</t>
  </si>
  <si>
    <t>9321276</t>
  </si>
  <si>
    <t>9321277</t>
  </si>
  <si>
    <t>9321278</t>
  </si>
  <si>
    <t>9321279</t>
  </si>
  <si>
    <t>9321280</t>
  </si>
  <si>
    <t>9321281</t>
  </si>
  <si>
    <t>9321282</t>
  </si>
  <si>
    <t>9321283</t>
  </si>
  <si>
    <t>9321284</t>
  </si>
  <si>
    <t>9321285</t>
  </si>
  <si>
    <t>9321286</t>
  </si>
  <si>
    <t>9321287</t>
  </si>
  <si>
    <t>9321288</t>
  </si>
  <si>
    <t>9321289</t>
  </si>
  <si>
    <t>9321290</t>
  </si>
  <si>
    <t>9321291</t>
  </si>
  <si>
    <t>9321292</t>
  </si>
  <si>
    <t>9321293</t>
  </si>
  <si>
    <t>9321294</t>
  </si>
  <si>
    <t>9321295</t>
  </si>
  <si>
    <t>9321296</t>
  </si>
  <si>
    <t>9321297</t>
  </si>
  <si>
    <t>9321298</t>
  </si>
  <si>
    <t>9321299</t>
  </si>
  <si>
    <t>9321300</t>
  </si>
  <si>
    <t>9321301</t>
  </si>
  <si>
    <t>9321302</t>
  </si>
  <si>
    <t>9321303</t>
  </si>
  <si>
    <t>9321304</t>
  </si>
  <si>
    <t>9321305</t>
  </si>
  <si>
    <t>9321306</t>
  </si>
  <si>
    <t>9321307</t>
  </si>
  <si>
    <t>9321308</t>
  </si>
  <si>
    <t>9321309</t>
  </si>
  <si>
    <t>9321310</t>
  </si>
  <si>
    <t>9321311</t>
  </si>
  <si>
    <t>9321312</t>
  </si>
  <si>
    <t>9321313</t>
  </si>
  <si>
    <t>9321314</t>
  </si>
  <si>
    <t>9321315</t>
  </si>
  <si>
    <t>9321316</t>
  </si>
  <si>
    <t>9321317</t>
  </si>
  <si>
    <t>9321318</t>
  </si>
  <si>
    <t>9321319</t>
  </si>
  <si>
    <t>9321320</t>
  </si>
  <si>
    <t>9321321</t>
  </si>
  <si>
    <t>9321322</t>
  </si>
  <si>
    <t>9321323</t>
  </si>
  <si>
    <t>9321324</t>
  </si>
  <si>
    <t>9321325</t>
  </si>
  <si>
    <t>9321326</t>
  </si>
  <si>
    <t>9321327</t>
  </si>
  <si>
    <t>9321328</t>
  </si>
  <si>
    <t>9321329</t>
  </si>
  <si>
    <t>9321330</t>
  </si>
  <si>
    <t>9321331</t>
  </si>
  <si>
    <t>9321332</t>
  </si>
  <si>
    <t>9321333</t>
  </si>
  <si>
    <t>0037513</t>
  </si>
  <si>
    <t>WARGOFCAK/GIOVANNA</t>
  </si>
  <si>
    <t>14200 FIVE FORKS RD.</t>
  </si>
  <si>
    <t>9321334</t>
  </si>
  <si>
    <t>9321335</t>
  </si>
  <si>
    <t>9321336</t>
  </si>
  <si>
    <t>9321337</t>
  </si>
  <si>
    <t>9321338</t>
  </si>
  <si>
    <t>9321339</t>
  </si>
  <si>
    <t>9321340</t>
  </si>
  <si>
    <t>9321341</t>
  </si>
  <si>
    <t>9321342</t>
  </si>
  <si>
    <t>9321343</t>
  </si>
  <si>
    <t>9321344</t>
  </si>
  <si>
    <t>9321345</t>
  </si>
  <si>
    <t>9321346</t>
  </si>
  <si>
    <t>9321347</t>
  </si>
  <si>
    <t>9321348</t>
  </si>
  <si>
    <t>9321349</t>
  </si>
  <si>
    <t>9321350</t>
  </si>
  <si>
    <t>9321351</t>
  </si>
  <si>
    <t>9321352</t>
  </si>
  <si>
    <t>9321353</t>
  </si>
  <si>
    <t>9321354</t>
  </si>
  <si>
    <t>9321355</t>
  </si>
  <si>
    <t>9321356</t>
  </si>
  <si>
    <t>9321357</t>
  </si>
  <si>
    <t>9321358</t>
  </si>
  <si>
    <t>9321359</t>
  </si>
  <si>
    <t>9321360</t>
  </si>
  <si>
    <t>9321361</t>
  </si>
  <si>
    <t>9321362</t>
  </si>
  <si>
    <t>9321363</t>
  </si>
  <si>
    <t>9321364</t>
  </si>
  <si>
    <t>9321365</t>
  </si>
  <si>
    <t>9321366</t>
  </si>
  <si>
    <t>9321367</t>
  </si>
  <si>
    <t>9321368</t>
  </si>
  <si>
    <t>9321369</t>
  </si>
  <si>
    <t>9321370</t>
  </si>
  <si>
    <t>9321371</t>
  </si>
  <si>
    <t>9321372</t>
  </si>
  <si>
    <t>9321373</t>
  </si>
  <si>
    <t>9321374</t>
  </si>
  <si>
    <t>9321375</t>
  </si>
  <si>
    <t>9321376</t>
  </si>
  <si>
    <t>9321377</t>
  </si>
  <si>
    <t>9321378</t>
  </si>
  <si>
    <t>9321379</t>
  </si>
  <si>
    <t>9321380</t>
  </si>
  <si>
    <t>9321381</t>
  </si>
  <si>
    <t>9321382</t>
  </si>
  <si>
    <t>9321383</t>
  </si>
  <si>
    <t>9321384</t>
  </si>
  <si>
    <t>9321385</t>
  </si>
  <si>
    <t>9321386</t>
  </si>
  <si>
    <t>9321387</t>
  </si>
  <si>
    <t>9321388</t>
  </si>
  <si>
    <t>9321389</t>
  </si>
  <si>
    <t>932138C</t>
  </si>
  <si>
    <t>9321390</t>
  </si>
  <si>
    <t>9321391</t>
  </si>
  <si>
    <t>9321392</t>
  </si>
  <si>
    <t>9321393</t>
  </si>
  <si>
    <t>9321394</t>
  </si>
  <si>
    <t>9321395</t>
  </si>
  <si>
    <t>9321396</t>
  </si>
  <si>
    <t>9321397</t>
  </si>
  <si>
    <t>9321398</t>
  </si>
  <si>
    <t>9321399</t>
  </si>
  <si>
    <t>9321400</t>
  </si>
  <si>
    <t>9321401</t>
  </si>
  <si>
    <t>9321402</t>
  </si>
  <si>
    <t>9321403</t>
  </si>
  <si>
    <t>9321404</t>
  </si>
  <si>
    <t>9321405</t>
  </si>
  <si>
    <t>9321406</t>
  </si>
  <si>
    <t>9321407</t>
  </si>
  <si>
    <t>9321408</t>
  </si>
  <si>
    <t>9321409</t>
  </si>
  <si>
    <t>9321410</t>
  </si>
  <si>
    <t>9321411</t>
  </si>
  <si>
    <t>9321412</t>
  </si>
  <si>
    <t>9321413</t>
  </si>
  <si>
    <t>9321414</t>
  </si>
  <si>
    <t>9321415</t>
  </si>
  <si>
    <t>9321416</t>
  </si>
  <si>
    <t>9321417</t>
  </si>
  <si>
    <t>9321418</t>
  </si>
  <si>
    <t>9321419</t>
  </si>
  <si>
    <t>9321420</t>
  </si>
  <si>
    <t>9321421</t>
  </si>
  <si>
    <t>9321422</t>
  </si>
  <si>
    <t>9321423</t>
  </si>
  <si>
    <t>9321424</t>
  </si>
  <si>
    <t>9321425</t>
  </si>
  <si>
    <t>9321426</t>
  </si>
  <si>
    <t>9321427</t>
  </si>
  <si>
    <t>9321428</t>
  </si>
  <si>
    <t>9321429</t>
  </si>
  <si>
    <t>9321430</t>
  </si>
  <si>
    <t>9321431</t>
  </si>
  <si>
    <t>9321432</t>
  </si>
  <si>
    <t>9321433</t>
  </si>
  <si>
    <t>9321434</t>
  </si>
  <si>
    <t>9321435</t>
  </si>
  <si>
    <t>9321436</t>
  </si>
  <si>
    <t>9321437</t>
  </si>
  <si>
    <t>9321438</t>
  </si>
  <si>
    <t>9321439</t>
  </si>
  <si>
    <t>9321440</t>
  </si>
  <si>
    <t>9321441</t>
  </si>
  <si>
    <t>9321442</t>
  </si>
  <si>
    <t>9321443</t>
  </si>
  <si>
    <t>9321444</t>
  </si>
  <si>
    <t>9321445</t>
  </si>
  <si>
    <t>9321446</t>
  </si>
  <si>
    <t>9321447</t>
  </si>
  <si>
    <t>9321448</t>
  </si>
  <si>
    <t>9321449</t>
  </si>
  <si>
    <t>9321450</t>
  </si>
  <si>
    <t>9321451</t>
  </si>
  <si>
    <t>9321452</t>
  </si>
  <si>
    <t>9321453</t>
  </si>
  <si>
    <t>9321454</t>
  </si>
  <si>
    <t>9321455</t>
  </si>
  <si>
    <t>9321456</t>
  </si>
  <si>
    <t>9321457</t>
  </si>
  <si>
    <t>0037319</t>
  </si>
  <si>
    <t>GREISINGER/GEORGE</t>
  </si>
  <si>
    <t>97 MARINERS COVE RD.</t>
  </si>
  <si>
    <t>9321458</t>
  </si>
  <si>
    <t>0003358</t>
  </si>
  <si>
    <t>JACKSON/QUEEN</t>
  </si>
  <si>
    <t>8350 MILITARY RD.</t>
  </si>
  <si>
    <t>9321459</t>
  </si>
  <si>
    <t>0037465</t>
  </si>
  <si>
    <t>WLAKER/CATHERINE</t>
  </si>
  <si>
    <t>6511 WESSEX LANE</t>
  </si>
  <si>
    <t>9321460</t>
  </si>
  <si>
    <t>9321461</t>
  </si>
  <si>
    <t>0037484</t>
  </si>
  <si>
    <t>SINCLAIR/DAVID</t>
  </si>
  <si>
    <t>2401 COUNTRY LANE</t>
  </si>
  <si>
    <t>9321462</t>
  </si>
  <si>
    <t>9321463</t>
  </si>
  <si>
    <t>9321464</t>
  </si>
  <si>
    <t>9321465</t>
  </si>
  <si>
    <t>9321466</t>
  </si>
  <si>
    <t>9321467</t>
  </si>
  <si>
    <t>0037492</t>
  </si>
  <si>
    <t>WHITESCARVER/WILL</t>
  </si>
  <si>
    <t>1602 WOOD GROVE CIRCLE</t>
  </si>
  <si>
    <t>9321468</t>
  </si>
  <si>
    <t>0037509</t>
  </si>
  <si>
    <t>CHENAULT</t>
  </si>
  <si>
    <t>9321469</t>
  </si>
  <si>
    <t>0037500</t>
  </si>
  <si>
    <t>KEENEY/SARAH</t>
  </si>
  <si>
    <t>12145 MANOR PARK DR</t>
  </si>
  <si>
    <t>9321470</t>
  </si>
  <si>
    <t>9321471</t>
  </si>
  <si>
    <t>9321472</t>
  </si>
  <si>
    <t>9321473</t>
  </si>
  <si>
    <t>9321474</t>
  </si>
  <si>
    <t>9321475</t>
  </si>
  <si>
    <t>0037446</t>
  </si>
  <si>
    <t>DABSON/DOUGLAS</t>
  </si>
  <si>
    <t>9020 TARRYTOWN DR</t>
  </si>
  <si>
    <t>9321476</t>
  </si>
  <si>
    <t>9321477</t>
  </si>
  <si>
    <t>9101 BURKART DR</t>
  </si>
  <si>
    <t>9321478</t>
  </si>
  <si>
    <t>9321479</t>
  </si>
  <si>
    <t>0037521</t>
  </si>
  <si>
    <t>FELS/VICTORIA</t>
  </si>
  <si>
    <t>1400 PUMP RD</t>
  </si>
  <si>
    <t>9321480</t>
  </si>
  <si>
    <t>9321481</t>
  </si>
  <si>
    <t>0037490</t>
  </si>
  <si>
    <t>BROWN/SHAWN</t>
  </si>
  <si>
    <t>9408 TELEGRAPH RUN LANE</t>
  </si>
  <si>
    <t>9321482</t>
  </si>
  <si>
    <t>9321483</t>
  </si>
  <si>
    <t>9321484</t>
  </si>
  <si>
    <t>9321485</t>
  </si>
  <si>
    <t>664 RICHMOND COUNTRY CLUB</t>
  </si>
  <si>
    <t>9321486</t>
  </si>
  <si>
    <t>9321487</t>
  </si>
  <si>
    <t>9321488</t>
  </si>
  <si>
    <t>9321489</t>
  </si>
  <si>
    <t>9321490</t>
  </si>
  <si>
    <t>9321491</t>
  </si>
  <si>
    <t>9321492</t>
  </si>
  <si>
    <t>9321493</t>
  </si>
  <si>
    <t>9321494</t>
  </si>
  <si>
    <t>0037441</t>
  </si>
  <si>
    <t>BRISTOW/ROBERT</t>
  </si>
  <si>
    <t>9904 SPRING RUN RD</t>
  </si>
  <si>
    <t>9321495</t>
  </si>
  <si>
    <t>9321496</t>
  </si>
  <si>
    <t>9321497</t>
  </si>
  <si>
    <t>0037451</t>
  </si>
  <si>
    <t>12239 HAMPTON VALLEY TERR</t>
  </si>
  <si>
    <t>9321498</t>
  </si>
  <si>
    <t>9321499</t>
  </si>
  <si>
    <t>9321500</t>
  </si>
  <si>
    <t>9321501</t>
  </si>
  <si>
    <t>9321502</t>
  </si>
  <si>
    <t>0037516</t>
  </si>
  <si>
    <t>PARKIN/ROBERT</t>
  </si>
  <si>
    <t>8902 HIGHGATE HILL DR</t>
  </si>
  <si>
    <t>9321503</t>
  </si>
  <si>
    <t>9321504</t>
  </si>
  <si>
    <t>0037499</t>
  </si>
  <si>
    <t>ARNASON/CHARLES</t>
  </si>
  <si>
    <t>895 CELLAR CREEK RD</t>
  </si>
  <si>
    <t>9321505</t>
  </si>
  <si>
    <t>9321506</t>
  </si>
  <si>
    <t>9321507</t>
  </si>
  <si>
    <t>9321508</t>
  </si>
  <si>
    <t>0037409</t>
  </si>
  <si>
    <t>SHAW/MARK</t>
  </si>
  <si>
    <t>8206 PREAKNESS CT</t>
  </si>
  <si>
    <t>9321509</t>
  </si>
  <si>
    <t>9321510</t>
  </si>
  <si>
    <t>0037447</t>
  </si>
  <si>
    <t>RAPALEE/APRIL</t>
  </si>
  <si>
    <t>12400 SPRING RUN RD</t>
  </si>
  <si>
    <t>9321511</t>
  </si>
  <si>
    <t>9321512</t>
  </si>
  <si>
    <t>9321513</t>
  </si>
  <si>
    <t>9321514</t>
  </si>
  <si>
    <t>9321515</t>
  </si>
  <si>
    <t>0037478</t>
  </si>
  <si>
    <t>BOOTH/STEVE</t>
  </si>
  <si>
    <t>1718 BRIGHTWALTON CT</t>
  </si>
  <si>
    <t>9321516</t>
  </si>
  <si>
    <t>9321517</t>
  </si>
  <si>
    <t>9321518</t>
  </si>
  <si>
    <t>9321519</t>
  </si>
  <si>
    <t>4040 RICHMOND RD</t>
  </si>
  <si>
    <t>9321520</t>
  </si>
  <si>
    <t>0037482</t>
  </si>
  <si>
    <t>AMERICAN MACHINE CO</t>
  </si>
  <si>
    <t>2200 COMMERCE RD</t>
  </si>
  <si>
    <t>9321521</t>
  </si>
  <si>
    <t>2602 COX RD</t>
  </si>
  <si>
    <t>9321522</t>
  </si>
  <si>
    <t>9321523</t>
  </si>
  <si>
    <t>9321524</t>
  </si>
  <si>
    <t>9321525</t>
  </si>
  <si>
    <t>0037501</t>
  </si>
  <si>
    <t>SMP HOMES</t>
  </si>
  <si>
    <t>5700 WEST GRACE ST. 106</t>
  </si>
  <si>
    <t>4235 WYNCLIFF DR</t>
  </si>
  <si>
    <t>9321526</t>
  </si>
  <si>
    <t>9321527</t>
  </si>
  <si>
    <t>0025349</t>
  </si>
  <si>
    <t>HALL/SANDRA</t>
  </si>
  <si>
    <t>14460 GALLOWAY COURT</t>
  </si>
  <si>
    <t>9321528</t>
  </si>
  <si>
    <t>9321529</t>
  </si>
  <si>
    <t>9321530</t>
  </si>
  <si>
    <t>9321531</t>
  </si>
  <si>
    <t>9321532</t>
  </si>
  <si>
    <t>DIERKES/JIM</t>
  </si>
  <si>
    <t>9321533</t>
  </si>
  <si>
    <t>9321534</t>
  </si>
  <si>
    <t>0037466</t>
  </si>
  <si>
    <t>GIESSBUEHLER/ANDY</t>
  </si>
  <si>
    <t>8803 NORWICK RD</t>
  </si>
  <si>
    <t>9321535</t>
  </si>
  <si>
    <t>0037355</t>
  </si>
  <si>
    <t>GOFF/WILSON</t>
  </si>
  <si>
    <t>10620 KING ARTHURS CT</t>
  </si>
  <si>
    <t>9321536</t>
  </si>
  <si>
    <t>0037503</t>
  </si>
  <si>
    <t>WILLIAM SOWERS CONST</t>
  </si>
  <si>
    <t>3307 CROSSINGS WAY</t>
  </si>
  <si>
    <t>9321537</t>
  </si>
  <si>
    <t>9321538</t>
  </si>
  <si>
    <t>9321539</t>
  </si>
  <si>
    <t>9321540</t>
  </si>
  <si>
    <t>9321541</t>
  </si>
  <si>
    <t>9321542</t>
  </si>
  <si>
    <t>9321543</t>
  </si>
  <si>
    <t>0000562</t>
  </si>
  <si>
    <t>BISSET</t>
  </si>
  <si>
    <t xml:space="preserve"> 10625 RAMSHORN ROAD</t>
  </si>
  <si>
    <t>BISSET/LIZ</t>
  </si>
  <si>
    <t>10625 RAMSHORN  RD</t>
  </si>
  <si>
    <t>9321544</t>
  </si>
  <si>
    <t>0037468</t>
  </si>
  <si>
    <t>THAV/RITH</t>
  </si>
  <si>
    <t>10317 HUNTERSDALE LN</t>
  </si>
  <si>
    <t>9321545</t>
  </si>
  <si>
    <t>9321546</t>
  </si>
  <si>
    <t>9321547</t>
  </si>
  <si>
    <t>0037472</t>
  </si>
  <si>
    <t>MCFALL/JOHNATHAN</t>
  </si>
  <si>
    <t>13501 GLENDOWER RD</t>
  </si>
  <si>
    <t>9321548</t>
  </si>
  <si>
    <t>9321549</t>
  </si>
  <si>
    <t>9321550</t>
  </si>
  <si>
    <t>0037453</t>
  </si>
  <si>
    <t>11600 OLD LEWISTON RD</t>
  </si>
  <si>
    <t>9321551</t>
  </si>
  <si>
    <t>9321552</t>
  </si>
  <si>
    <t>9321553</t>
  </si>
  <si>
    <t>0026637</t>
  </si>
  <si>
    <t>MCGOWAN/ANDREW</t>
  </si>
  <si>
    <t>12702 CLEAR WATER DR</t>
  </si>
  <si>
    <t>9321554</t>
  </si>
  <si>
    <t>9321555</t>
  </si>
  <si>
    <t>0037524</t>
  </si>
  <si>
    <t>LECRONE/CHRIS</t>
  </si>
  <si>
    <t>1554 MONTCROFT WAY</t>
  </si>
  <si>
    <t>9321556</t>
  </si>
  <si>
    <t>317 EAST TAZEWELLS</t>
  </si>
  <si>
    <t>9321557</t>
  </si>
  <si>
    <t>0037467</t>
  </si>
  <si>
    <t>JDM HOME SERVICES</t>
  </si>
  <si>
    <t>216 FAIRAX WAY</t>
  </si>
  <si>
    <t>9321558</t>
  </si>
  <si>
    <t>9321559</t>
  </si>
  <si>
    <t>0026035</t>
  </si>
  <si>
    <t>THE YARD GUYS</t>
  </si>
  <si>
    <t>P O BOX 4792</t>
  </si>
  <si>
    <t>9321560</t>
  </si>
  <si>
    <t>CURLEY/BILL -MBC ENTERPRISES</t>
  </si>
  <si>
    <t>9321561</t>
  </si>
  <si>
    <t>0037228</t>
  </si>
  <si>
    <t>HLEMICK/ROGER</t>
  </si>
  <si>
    <t>108 SAMOSET</t>
  </si>
  <si>
    <t>HELMICK/ROGER</t>
  </si>
  <si>
    <t>9321562</t>
  </si>
  <si>
    <t>10137 SQUIRES WAY</t>
  </si>
  <si>
    <t>9321563</t>
  </si>
  <si>
    <t>9321564</t>
  </si>
  <si>
    <t>0037474</t>
  </si>
  <si>
    <t>SHANNON/MICHAEL</t>
  </si>
  <si>
    <t>116 NORTH QUARTER</t>
  </si>
  <si>
    <t>9321565</t>
  </si>
  <si>
    <t>9321566</t>
  </si>
  <si>
    <t>0037386</t>
  </si>
  <si>
    <t>H G LANDSCAPING</t>
  </si>
  <si>
    <t>P.O. BOX 934</t>
  </si>
  <si>
    <t>28 BRAYWOOD</t>
  </si>
  <si>
    <t>9321567</t>
  </si>
  <si>
    <t>0037475</t>
  </si>
  <si>
    <t>WIOBLETT/SAM</t>
  </si>
  <si>
    <t>131 BRANSCOME BLVD</t>
  </si>
  <si>
    <t>9321568</t>
  </si>
  <si>
    <t>0037515</t>
  </si>
  <si>
    <t>HUTCHENS/ROBERT</t>
  </si>
  <si>
    <t>103 OLD STAGE RD</t>
  </si>
  <si>
    <t>9321569</t>
  </si>
  <si>
    <t>9321570</t>
  </si>
  <si>
    <t>9321571</t>
  </si>
  <si>
    <t>9321572</t>
  </si>
  <si>
    <t>9321573</t>
  </si>
  <si>
    <t>9321574</t>
  </si>
  <si>
    <t>9321575</t>
  </si>
  <si>
    <t>9321576</t>
  </si>
  <si>
    <t>9321577</t>
  </si>
  <si>
    <t>9321578</t>
  </si>
  <si>
    <t>9321579</t>
  </si>
  <si>
    <t>9321580</t>
  </si>
  <si>
    <t>9321581</t>
  </si>
  <si>
    <t>9321582</t>
  </si>
  <si>
    <t>9321583</t>
  </si>
  <si>
    <t>9321584</t>
  </si>
  <si>
    <t>9321585</t>
  </si>
  <si>
    <t>9321586</t>
  </si>
  <si>
    <t>9321587</t>
  </si>
  <si>
    <t>9321588</t>
  </si>
  <si>
    <t>9321589</t>
  </si>
  <si>
    <t>9321590</t>
  </si>
  <si>
    <t>9321591</t>
  </si>
  <si>
    <t>9321592</t>
  </si>
  <si>
    <t>9321593</t>
  </si>
  <si>
    <t>9321594</t>
  </si>
  <si>
    <t>9321595</t>
  </si>
  <si>
    <t>9321596</t>
  </si>
  <si>
    <t>9321597</t>
  </si>
  <si>
    <t>9321598</t>
  </si>
  <si>
    <t>9321599</t>
  </si>
  <si>
    <t>9321600</t>
  </si>
  <si>
    <t>9321601</t>
  </si>
  <si>
    <t>9321602</t>
  </si>
  <si>
    <t>9321603</t>
  </si>
  <si>
    <t>9321604</t>
  </si>
  <si>
    <t>9321605</t>
  </si>
  <si>
    <t>9321606</t>
  </si>
  <si>
    <t>9321607</t>
  </si>
  <si>
    <t>9321608</t>
  </si>
  <si>
    <t>9321609</t>
  </si>
  <si>
    <t>9321610</t>
  </si>
  <si>
    <t>9321611</t>
  </si>
  <si>
    <t>9321612</t>
  </si>
  <si>
    <t>9321613</t>
  </si>
  <si>
    <t>9321614</t>
  </si>
  <si>
    <t>9321615</t>
  </si>
  <si>
    <t>9321616</t>
  </si>
  <si>
    <t>9321617</t>
  </si>
  <si>
    <t>9321618</t>
  </si>
  <si>
    <t>9321619</t>
  </si>
  <si>
    <t>9321620</t>
  </si>
  <si>
    <t>9321621</t>
  </si>
  <si>
    <t>9321622</t>
  </si>
  <si>
    <t>9321623</t>
  </si>
  <si>
    <t>9321624</t>
  </si>
  <si>
    <t>9321625</t>
  </si>
  <si>
    <t>9321626</t>
  </si>
  <si>
    <t>9321627</t>
  </si>
  <si>
    <t>9321628</t>
  </si>
  <si>
    <t>9321629</t>
  </si>
  <si>
    <t>9321630</t>
  </si>
  <si>
    <t>9321631</t>
  </si>
  <si>
    <t>9321632</t>
  </si>
  <si>
    <t>9321633</t>
  </si>
  <si>
    <t>9321634</t>
  </si>
  <si>
    <t>9321635</t>
  </si>
  <si>
    <t>9321636</t>
  </si>
  <si>
    <t>9321637</t>
  </si>
  <si>
    <t>9321638</t>
  </si>
  <si>
    <t>9321639</t>
  </si>
  <si>
    <t>9321640</t>
  </si>
  <si>
    <t>9321641</t>
  </si>
  <si>
    <t>9321642</t>
  </si>
  <si>
    <t>9321643</t>
  </si>
  <si>
    <t>9321644</t>
  </si>
  <si>
    <t>9321645</t>
  </si>
  <si>
    <t>9321646</t>
  </si>
  <si>
    <t>9321647</t>
  </si>
  <si>
    <t>9321648</t>
  </si>
  <si>
    <t>9321649</t>
  </si>
  <si>
    <t>9321650</t>
  </si>
  <si>
    <t>9321651</t>
  </si>
  <si>
    <t>9321652</t>
  </si>
  <si>
    <t>9321653</t>
  </si>
  <si>
    <t>9321654</t>
  </si>
  <si>
    <t>9321655</t>
  </si>
  <si>
    <t>9321656</t>
  </si>
  <si>
    <t>9321657</t>
  </si>
  <si>
    <t>9321658</t>
  </si>
  <si>
    <t>9321659</t>
  </si>
  <si>
    <t>9321660</t>
  </si>
  <si>
    <t>0037528</t>
  </si>
  <si>
    <t>SMYERS LANDSCAPING</t>
  </si>
  <si>
    <t>9321661</t>
  </si>
  <si>
    <t>9321662</t>
  </si>
  <si>
    <t>COLLIERS IRRIGATION</t>
  </si>
  <si>
    <t>9321663</t>
  </si>
  <si>
    <t>9321664</t>
  </si>
  <si>
    <t>9321665</t>
  </si>
  <si>
    <t>9321666</t>
  </si>
  <si>
    <t>9321667</t>
  </si>
  <si>
    <t>9321668</t>
  </si>
  <si>
    <t>9321669</t>
  </si>
  <si>
    <t>9321670</t>
  </si>
  <si>
    <t>9321671</t>
  </si>
  <si>
    <t>9321672</t>
  </si>
  <si>
    <t>9321673</t>
  </si>
  <si>
    <t>9321674</t>
  </si>
  <si>
    <t>9321675</t>
  </si>
  <si>
    <t>9321676</t>
  </si>
  <si>
    <t>9321677</t>
  </si>
  <si>
    <t>9321678</t>
  </si>
  <si>
    <t>9321679</t>
  </si>
  <si>
    <t>9321680</t>
  </si>
  <si>
    <t>9321681</t>
  </si>
  <si>
    <t>9321682</t>
  </si>
  <si>
    <t>9321683</t>
  </si>
  <si>
    <t>9321684</t>
  </si>
  <si>
    <t>9321685</t>
  </si>
  <si>
    <t>9321686</t>
  </si>
  <si>
    <t>9321687</t>
  </si>
  <si>
    <t>0037529</t>
  </si>
  <si>
    <t>BORUM/BETTIE</t>
  </si>
  <si>
    <t>19650 MAPLEWOOD RD</t>
  </si>
  <si>
    <t>9321688</t>
  </si>
  <si>
    <t>9321689</t>
  </si>
  <si>
    <t>9321690</t>
  </si>
  <si>
    <t>9321691</t>
  </si>
  <si>
    <t>9321692</t>
  </si>
  <si>
    <t>9321693</t>
  </si>
  <si>
    <t>9321694</t>
  </si>
  <si>
    <t>0011556</t>
  </si>
  <si>
    <t>BOTANICAL EARTHWERKS</t>
  </si>
  <si>
    <t>9526 DOWNING ST.</t>
  </si>
  <si>
    <t>9321695</t>
  </si>
  <si>
    <t>9321696</t>
  </si>
  <si>
    <t>9321697</t>
  </si>
  <si>
    <t>9321698</t>
  </si>
  <si>
    <t>9321699</t>
  </si>
  <si>
    <t>9321700</t>
  </si>
  <si>
    <t>9321701</t>
  </si>
  <si>
    <t>9321702</t>
  </si>
  <si>
    <t>9321703</t>
  </si>
  <si>
    <t>9321704</t>
  </si>
  <si>
    <t>9321705</t>
  </si>
  <si>
    <t>9321706</t>
  </si>
  <si>
    <t>9321707</t>
  </si>
  <si>
    <t>9321708</t>
  </si>
  <si>
    <t>9321709</t>
  </si>
  <si>
    <t>9321710</t>
  </si>
  <si>
    <t>9321711</t>
  </si>
  <si>
    <t>9321712</t>
  </si>
  <si>
    <t>9321713</t>
  </si>
  <si>
    <t>9321714</t>
  </si>
  <si>
    <t>9321715</t>
  </si>
  <si>
    <t>9321716</t>
  </si>
  <si>
    <t>9321717</t>
  </si>
  <si>
    <t>9321718</t>
  </si>
  <si>
    <t>9321719</t>
  </si>
  <si>
    <t>9321720</t>
  </si>
  <si>
    <t>9321721</t>
  </si>
  <si>
    <t>9321722</t>
  </si>
  <si>
    <t>9321723</t>
  </si>
  <si>
    <t>9321724</t>
  </si>
  <si>
    <t>9321725</t>
  </si>
  <si>
    <t>9321726</t>
  </si>
  <si>
    <t>9321727</t>
  </si>
  <si>
    <t>9321728</t>
  </si>
  <si>
    <t>9321729</t>
  </si>
  <si>
    <t>9321730</t>
  </si>
  <si>
    <t>9321731</t>
  </si>
  <si>
    <t>9321732</t>
  </si>
  <si>
    <t>9321733</t>
  </si>
  <si>
    <t>X0406</t>
  </si>
  <si>
    <t>9321734</t>
  </si>
  <si>
    <t>9321735</t>
  </si>
  <si>
    <t>9321736</t>
  </si>
  <si>
    <t>9321737</t>
  </si>
  <si>
    <t>9321738</t>
  </si>
  <si>
    <t>9321739</t>
  </si>
  <si>
    <t>9321740</t>
  </si>
  <si>
    <t>9321741</t>
  </si>
  <si>
    <t>9321742</t>
  </si>
  <si>
    <t>9321743</t>
  </si>
  <si>
    <t>9321744</t>
  </si>
  <si>
    <t>9321745</t>
  </si>
  <si>
    <t>9321746</t>
  </si>
  <si>
    <t>9321747</t>
  </si>
  <si>
    <t>9321748</t>
  </si>
  <si>
    <t>9321749</t>
  </si>
  <si>
    <t>9321750</t>
  </si>
  <si>
    <t>9321751</t>
  </si>
  <si>
    <t>9321752</t>
  </si>
  <si>
    <t>9321753</t>
  </si>
  <si>
    <t>LONGHILL/MATT MINOR EXCAVATING</t>
  </si>
  <si>
    <t>5099 LONGHILL ROAD</t>
  </si>
  <si>
    <t>9321754</t>
  </si>
  <si>
    <t>9321755</t>
  </si>
  <si>
    <t>9321756</t>
  </si>
  <si>
    <t>9321757</t>
  </si>
  <si>
    <t>9321758</t>
  </si>
  <si>
    <t>9321759</t>
  </si>
  <si>
    <t>9321760</t>
  </si>
  <si>
    <t>9321761</t>
  </si>
  <si>
    <t>9321762</t>
  </si>
  <si>
    <t>9321763</t>
  </si>
  <si>
    <t>9321764</t>
  </si>
  <si>
    <t>9321765</t>
  </si>
  <si>
    <t>9321766</t>
  </si>
  <si>
    <t>9321767</t>
  </si>
  <si>
    <t>9321768</t>
  </si>
  <si>
    <t>9321769</t>
  </si>
  <si>
    <t>9321770</t>
  </si>
  <si>
    <t>9321771</t>
  </si>
  <si>
    <t>9321772</t>
  </si>
  <si>
    <t>9321773</t>
  </si>
  <si>
    <t>9321774</t>
  </si>
  <si>
    <t>9321775</t>
  </si>
  <si>
    <t>9321776</t>
  </si>
  <si>
    <t>9321777</t>
  </si>
  <si>
    <t>9321778</t>
  </si>
  <si>
    <t>9321779</t>
  </si>
  <si>
    <t>9321780</t>
  </si>
  <si>
    <t>9321781</t>
  </si>
  <si>
    <t>9321782</t>
  </si>
  <si>
    <t>9321783</t>
  </si>
  <si>
    <t>9321784</t>
  </si>
  <si>
    <t>9321785</t>
  </si>
  <si>
    <t>9321786</t>
  </si>
  <si>
    <t>9321787</t>
  </si>
  <si>
    <t>9321788</t>
  </si>
  <si>
    <t>9321789</t>
  </si>
  <si>
    <t>9321790</t>
  </si>
  <si>
    <t>9321791</t>
  </si>
  <si>
    <t>9321792</t>
  </si>
  <si>
    <t>9321793</t>
  </si>
  <si>
    <t>9321794</t>
  </si>
  <si>
    <t>9321795</t>
  </si>
  <si>
    <t>9321796</t>
  </si>
  <si>
    <t>9321797</t>
  </si>
  <si>
    <t>9321798</t>
  </si>
  <si>
    <t>9321799</t>
  </si>
  <si>
    <t>9321800</t>
  </si>
  <si>
    <t>9321801</t>
  </si>
  <si>
    <t>9321802</t>
  </si>
  <si>
    <t>9321803</t>
  </si>
  <si>
    <t>9321804</t>
  </si>
  <si>
    <t>9321805</t>
  </si>
  <si>
    <t>9321806</t>
  </si>
  <si>
    <t>9321807</t>
  </si>
  <si>
    <t>9321808</t>
  </si>
  <si>
    <t>9321809</t>
  </si>
  <si>
    <t>9321810</t>
  </si>
  <si>
    <t>9321811</t>
  </si>
  <si>
    <t>9321812</t>
  </si>
  <si>
    <t>9321813</t>
  </si>
  <si>
    <t>9321814</t>
  </si>
  <si>
    <t>9321815</t>
  </si>
  <si>
    <t>9321816</t>
  </si>
  <si>
    <t>9321817</t>
  </si>
  <si>
    <t>9321818</t>
  </si>
  <si>
    <t>9321819</t>
  </si>
  <si>
    <t>9321820</t>
  </si>
  <si>
    <t>9321821</t>
  </si>
  <si>
    <t>9321822</t>
  </si>
  <si>
    <t>9321823</t>
  </si>
  <si>
    <t>9321824</t>
  </si>
  <si>
    <t>9321825</t>
  </si>
  <si>
    <t>9321826</t>
  </si>
  <si>
    <t>9321827</t>
  </si>
  <si>
    <t>9321828</t>
  </si>
  <si>
    <t>9321829</t>
  </si>
  <si>
    <t>9321830</t>
  </si>
  <si>
    <t>9321831</t>
  </si>
  <si>
    <t>E &amp; e TREE SERVICES</t>
  </si>
  <si>
    <t>9321832</t>
  </si>
  <si>
    <t>9321833</t>
  </si>
  <si>
    <t>9321834</t>
  </si>
  <si>
    <t>9321835</t>
  </si>
  <si>
    <t>9321836</t>
  </si>
  <si>
    <t>9321837</t>
  </si>
  <si>
    <t>9321838</t>
  </si>
  <si>
    <t>9321839</t>
  </si>
  <si>
    <t>9321840</t>
  </si>
  <si>
    <t>9321841</t>
  </si>
  <si>
    <t>9321842</t>
  </si>
  <si>
    <t>0037382</t>
  </si>
  <si>
    <t>VALLEY CREST LANDSCAPE MAINTEN</t>
  </si>
  <si>
    <t>9321843</t>
  </si>
  <si>
    <t>9321844</t>
  </si>
  <si>
    <t>9321845</t>
  </si>
  <si>
    <t>9321846</t>
  </si>
  <si>
    <t>9321847</t>
  </si>
  <si>
    <t>9321848</t>
  </si>
  <si>
    <t>9321849</t>
  </si>
  <si>
    <t>9321850</t>
  </si>
  <si>
    <t>9321851</t>
  </si>
  <si>
    <t>9321852</t>
  </si>
  <si>
    <t>9321853</t>
  </si>
  <si>
    <t>9321854</t>
  </si>
  <si>
    <t>9321855</t>
  </si>
  <si>
    <t>9321856</t>
  </si>
  <si>
    <t>9321857</t>
  </si>
  <si>
    <t>9321858</t>
  </si>
  <si>
    <t>9321859</t>
  </si>
  <si>
    <t>9321860</t>
  </si>
  <si>
    <t>9321861</t>
  </si>
  <si>
    <t>9321862</t>
  </si>
  <si>
    <t>9321863</t>
  </si>
  <si>
    <t>9321864</t>
  </si>
  <si>
    <t>9321865</t>
  </si>
  <si>
    <t>9321866</t>
  </si>
  <si>
    <t>9321867</t>
  </si>
  <si>
    <t>9321868</t>
  </si>
  <si>
    <t>9321869</t>
  </si>
  <si>
    <t>9321870</t>
  </si>
  <si>
    <t>9321871</t>
  </si>
  <si>
    <t>9321872</t>
  </si>
  <si>
    <t>9321873</t>
  </si>
  <si>
    <t>9321874</t>
  </si>
  <si>
    <t>9321875</t>
  </si>
  <si>
    <t>9321876</t>
  </si>
  <si>
    <t>9321877</t>
  </si>
  <si>
    <t>9321878</t>
  </si>
  <si>
    <t>9321879</t>
  </si>
  <si>
    <t>9321880</t>
  </si>
  <si>
    <t>9321881</t>
  </si>
  <si>
    <t>9321882</t>
  </si>
  <si>
    <t>9321883</t>
  </si>
  <si>
    <t>9321884</t>
  </si>
  <si>
    <t>9321885</t>
  </si>
  <si>
    <t>0037540</t>
  </si>
  <si>
    <t>HESSLER/TERESA</t>
  </si>
  <si>
    <t>2765 LINDEN LANE</t>
  </si>
  <si>
    <t>9321886</t>
  </si>
  <si>
    <t>9321887</t>
  </si>
  <si>
    <t>9321888</t>
  </si>
  <si>
    <t>9321889</t>
  </si>
  <si>
    <t>9321890</t>
  </si>
  <si>
    <t>9321891</t>
  </si>
  <si>
    <t>9321892</t>
  </si>
  <si>
    <t>9321893</t>
  </si>
  <si>
    <t>9321894</t>
  </si>
  <si>
    <t>9321895</t>
  </si>
  <si>
    <t>9321896</t>
  </si>
  <si>
    <t>9321897</t>
  </si>
  <si>
    <t>9321898</t>
  </si>
  <si>
    <t>9321899</t>
  </si>
  <si>
    <t>9321900</t>
  </si>
  <si>
    <t>9321901</t>
  </si>
  <si>
    <t>9321902</t>
  </si>
  <si>
    <t>9321903</t>
  </si>
  <si>
    <t>9321904</t>
  </si>
  <si>
    <t>9321905</t>
  </si>
  <si>
    <t>9321906</t>
  </si>
  <si>
    <t>9321907</t>
  </si>
  <si>
    <t>9321908</t>
  </si>
  <si>
    <t>9321909</t>
  </si>
  <si>
    <t>9321910</t>
  </si>
  <si>
    <t>9321911</t>
  </si>
  <si>
    <t>9321912</t>
  </si>
  <si>
    <t>9321913</t>
  </si>
  <si>
    <t>9321914</t>
  </si>
  <si>
    <t>9321915</t>
  </si>
  <si>
    <t>9321916</t>
  </si>
  <si>
    <t>9321917</t>
  </si>
  <si>
    <t>9321918</t>
  </si>
  <si>
    <t>9321919</t>
  </si>
  <si>
    <t>9321920</t>
  </si>
  <si>
    <t>9321921</t>
  </si>
  <si>
    <t>9321922</t>
  </si>
  <si>
    <t>9321923</t>
  </si>
  <si>
    <t>9321924</t>
  </si>
  <si>
    <t>9321925</t>
  </si>
  <si>
    <t>9321926</t>
  </si>
  <si>
    <t>9321927</t>
  </si>
  <si>
    <t>0020381</t>
  </si>
  <si>
    <t>TESSIER/HARRY</t>
  </si>
  <si>
    <t>59 DAILEY LN</t>
  </si>
  <si>
    <t>9321928</t>
  </si>
  <si>
    <t>9321929</t>
  </si>
  <si>
    <t>9321930</t>
  </si>
  <si>
    <t>9321931</t>
  </si>
  <si>
    <t>9321932</t>
  </si>
  <si>
    <t>9321933</t>
  </si>
  <si>
    <t>9321934</t>
  </si>
  <si>
    <t>9321935</t>
  </si>
  <si>
    <t>9321936</t>
  </si>
  <si>
    <t>JONES LAWN CARE</t>
  </si>
  <si>
    <t>8110 ROSE HILL RD.</t>
  </si>
  <si>
    <t>9321937</t>
  </si>
  <si>
    <t>9321938</t>
  </si>
  <si>
    <t>9321939</t>
  </si>
  <si>
    <t>1201 COPPERSTONE CT</t>
  </si>
  <si>
    <t>9321940</t>
  </si>
  <si>
    <t>9321941</t>
  </si>
  <si>
    <t>9321942</t>
  </si>
  <si>
    <t>9321943</t>
  </si>
  <si>
    <t>9321944</t>
  </si>
  <si>
    <t>9321945</t>
  </si>
  <si>
    <t>0037531</t>
  </si>
  <si>
    <t>CROUCH/DEBBIE</t>
  </si>
  <si>
    <t>9617 DELLA DR</t>
  </si>
  <si>
    <t>9321946</t>
  </si>
  <si>
    <t>9321947</t>
  </si>
  <si>
    <t>9321948</t>
  </si>
  <si>
    <t>9321949</t>
  </si>
  <si>
    <t>9321950</t>
  </si>
  <si>
    <t>9321951</t>
  </si>
  <si>
    <t>9321952</t>
  </si>
  <si>
    <t>3910 PEBBLE CREEK RD</t>
  </si>
  <si>
    <t>9321953</t>
  </si>
  <si>
    <t>9321954</t>
  </si>
  <si>
    <t>9321955</t>
  </si>
  <si>
    <t>0037493</t>
  </si>
  <si>
    <t>PAPAZOV/MICHAEL</t>
  </si>
  <si>
    <t>7325 NICKLAUS CIR.</t>
  </si>
  <si>
    <t>9321956</t>
  </si>
  <si>
    <t>0027393</t>
  </si>
  <si>
    <t>WOODWORTH/MARK</t>
  </si>
  <si>
    <t>12025 EAGLE PASS DR</t>
  </si>
  <si>
    <t>9321957</t>
  </si>
  <si>
    <t>9321958</t>
  </si>
  <si>
    <t>9321959</t>
  </si>
  <si>
    <t>0008446</t>
  </si>
  <si>
    <t>CHANGE OF ATTITUDE CONST.</t>
  </si>
  <si>
    <t>1179 AVATAR CT</t>
  </si>
  <si>
    <t>CHANGE OF ATTITUDE</t>
  </si>
  <si>
    <t>31 SPINNAKER COVE DR.</t>
  </si>
  <si>
    <t>9321960</t>
  </si>
  <si>
    <t>9321961</t>
  </si>
  <si>
    <t>9321962</t>
  </si>
  <si>
    <t>9321963</t>
  </si>
  <si>
    <t>9321964</t>
  </si>
  <si>
    <t>9321965</t>
  </si>
  <si>
    <t>9321966</t>
  </si>
  <si>
    <t>9321967</t>
  </si>
  <si>
    <t>9321968</t>
  </si>
  <si>
    <t>9321969</t>
  </si>
  <si>
    <t>0037527</t>
  </si>
  <si>
    <t>NICKERSON/METTA</t>
  </si>
  <si>
    <t>12707 COTTAGE MILL RD</t>
  </si>
  <si>
    <t>9321970</t>
  </si>
  <si>
    <t>0037536</t>
  </si>
  <si>
    <t>LAROEHE/CHRISTOPHER</t>
  </si>
  <si>
    <t>5905 FOX CREST CT</t>
  </si>
  <si>
    <t>9321971</t>
  </si>
  <si>
    <t>9321972</t>
  </si>
  <si>
    <t>9321973</t>
  </si>
  <si>
    <t>9321974</t>
  </si>
  <si>
    <t>9321975</t>
  </si>
  <si>
    <t>9321976</t>
  </si>
  <si>
    <t>9321977</t>
  </si>
  <si>
    <t>9321978</t>
  </si>
  <si>
    <t>1813 GILDEBOROUGH CT</t>
  </si>
  <si>
    <t>9321979</t>
  </si>
  <si>
    <t>0037538</t>
  </si>
  <si>
    <t>RUNG/JAIME</t>
  </si>
  <si>
    <t>14118 GRACE WOOD CT</t>
  </si>
  <si>
    <t>9321980</t>
  </si>
  <si>
    <t>9321981</t>
  </si>
  <si>
    <t>9321982</t>
  </si>
  <si>
    <t>9321983</t>
  </si>
  <si>
    <t>0009933</t>
  </si>
  <si>
    <t>MISTR WILLIAM</t>
  </si>
  <si>
    <t>MISTR/BILL</t>
  </si>
  <si>
    <t>9321984</t>
  </si>
  <si>
    <t>0037544</t>
  </si>
  <si>
    <t>TREE WORKS</t>
  </si>
  <si>
    <t>102 DEER PATH ROAD</t>
  </si>
  <si>
    <t>9321985</t>
  </si>
  <si>
    <t>9321986</t>
  </si>
  <si>
    <t>9321987</t>
  </si>
  <si>
    <t>0037522</t>
  </si>
  <si>
    <t>KIMSEY/CHUCK</t>
  </si>
  <si>
    <t>3857 BENT ARROW DR</t>
  </si>
  <si>
    <t>9321988</t>
  </si>
  <si>
    <t>0037526</t>
  </si>
  <si>
    <t>2001 CHRISTENDOM DR</t>
  </si>
  <si>
    <t>9321989</t>
  </si>
  <si>
    <t>9321990</t>
  </si>
  <si>
    <t>9321991</t>
  </si>
  <si>
    <t>0037428</t>
  </si>
  <si>
    <t>PIERPONT/KARISTY</t>
  </si>
  <si>
    <t>4778 POWHATAN LAKES RD</t>
  </si>
  <si>
    <t>9321992</t>
  </si>
  <si>
    <t>9321993</t>
  </si>
  <si>
    <t>0037485</t>
  </si>
  <si>
    <t>DENUNZIO/SIL</t>
  </si>
  <si>
    <t>848 CLAYTON RD</t>
  </si>
  <si>
    <t>9321994</t>
  </si>
  <si>
    <t>9321995</t>
  </si>
  <si>
    <t>9321996</t>
  </si>
  <si>
    <t>9321997</t>
  </si>
  <si>
    <t>9321998</t>
  </si>
  <si>
    <t>9321999</t>
  </si>
  <si>
    <t>9322000</t>
  </si>
  <si>
    <t>0037327</t>
  </si>
  <si>
    <t>GRANGER/MARK</t>
  </si>
  <si>
    <t>3701 RIVER ROAD WEST</t>
  </si>
  <si>
    <t>9322001</t>
  </si>
  <si>
    <t>0037487</t>
  </si>
  <si>
    <t>LAWSON/CHARLES</t>
  </si>
  <si>
    <t>17216 HAMILTON ARMS RD</t>
  </si>
  <si>
    <t>DEWITT</t>
  </si>
  <si>
    <t>23840</t>
  </si>
  <si>
    <t>9322002</t>
  </si>
  <si>
    <t>9322003</t>
  </si>
  <si>
    <t>9322004</t>
  </si>
  <si>
    <t>9322005</t>
  </si>
  <si>
    <t>9322006</t>
  </si>
  <si>
    <t>9322007</t>
  </si>
  <si>
    <t>9322008</t>
  </si>
  <si>
    <t>9322009</t>
  </si>
  <si>
    <t>9322010</t>
  </si>
  <si>
    <t>9322011</t>
  </si>
  <si>
    <t>0037535</t>
  </si>
  <si>
    <t>ROGERS/TIM</t>
  </si>
  <si>
    <t>3312 SAWYER WAY</t>
  </si>
  <si>
    <t>9322012</t>
  </si>
  <si>
    <t>9322013</t>
  </si>
  <si>
    <t>9322014</t>
  </si>
  <si>
    <t>9322015</t>
  </si>
  <si>
    <t>9322016</t>
  </si>
  <si>
    <t>9322017</t>
  </si>
  <si>
    <t>9322018</t>
  </si>
  <si>
    <t>9322019</t>
  </si>
  <si>
    <t>9322020</t>
  </si>
  <si>
    <t>9322021</t>
  </si>
  <si>
    <t>9322022</t>
  </si>
  <si>
    <t>9322023</t>
  </si>
  <si>
    <t>9322024</t>
  </si>
  <si>
    <t>9322025</t>
  </si>
  <si>
    <t>9322026</t>
  </si>
  <si>
    <t>9322027</t>
  </si>
  <si>
    <t>9322028</t>
  </si>
  <si>
    <t>9322029</t>
  </si>
  <si>
    <t>9322030</t>
  </si>
  <si>
    <t>9322031</t>
  </si>
  <si>
    <t>INDEPENDENCE GOLF/ PROS INC.</t>
  </si>
  <si>
    <t>9322032</t>
  </si>
  <si>
    <t>9322033</t>
  </si>
  <si>
    <t>9322034</t>
  </si>
  <si>
    <t>9322035</t>
  </si>
  <si>
    <t>9322036</t>
  </si>
  <si>
    <t>9322037</t>
  </si>
  <si>
    <t>9322038</t>
  </si>
  <si>
    <t>9322039</t>
  </si>
  <si>
    <t>0037550</t>
  </si>
  <si>
    <t>NOWALDY/KEITH</t>
  </si>
  <si>
    <t>4702 WOOD VIOLET LANE</t>
  </si>
  <si>
    <t>9322040</t>
  </si>
  <si>
    <t>9322041</t>
  </si>
  <si>
    <t>9322042</t>
  </si>
  <si>
    <t>9322043</t>
  </si>
  <si>
    <t>9322044</t>
  </si>
  <si>
    <t>9322045</t>
  </si>
  <si>
    <t>8707 ROYAL BIRKDALE R</t>
  </si>
  <si>
    <t>9322046</t>
  </si>
  <si>
    <t>9322047</t>
  </si>
  <si>
    <t>9322048</t>
  </si>
  <si>
    <t>9322049</t>
  </si>
  <si>
    <t>9322050</t>
  </si>
  <si>
    <t>9322051</t>
  </si>
  <si>
    <t>9322052</t>
  </si>
  <si>
    <t>9322053</t>
  </si>
  <si>
    <t>9322054</t>
  </si>
  <si>
    <t>9322055</t>
  </si>
  <si>
    <t>9322056</t>
  </si>
  <si>
    <t>9322057</t>
  </si>
  <si>
    <t>9322058</t>
  </si>
  <si>
    <t>9322059</t>
  </si>
  <si>
    <t>9322060</t>
  </si>
  <si>
    <t>9322061</t>
  </si>
  <si>
    <t>9322062</t>
  </si>
  <si>
    <t>9322063</t>
  </si>
  <si>
    <t>9322064</t>
  </si>
  <si>
    <t>9322065</t>
  </si>
  <si>
    <t>9322066</t>
  </si>
  <si>
    <t>9322067</t>
  </si>
  <si>
    <t>9322068</t>
  </si>
  <si>
    <t>9322069</t>
  </si>
  <si>
    <t>9322070</t>
  </si>
  <si>
    <t>9322071</t>
  </si>
  <si>
    <t>9322072</t>
  </si>
  <si>
    <t>9322073</t>
  </si>
  <si>
    <t>9322074</t>
  </si>
  <si>
    <t>9322075</t>
  </si>
  <si>
    <t>9322076</t>
  </si>
  <si>
    <t>9322077</t>
  </si>
  <si>
    <t>9322078</t>
  </si>
  <si>
    <t>9322079</t>
  </si>
  <si>
    <t>9322080</t>
  </si>
  <si>
    <t>9322081</t>
  </si>
  <si>
    <t>0037554</t>
  </si>
  <si>
    <t>CTN ENTERPRISES, INC.</t>
  </si>
  <si>
    <t>7307 GEORGE WASH. MEM. HWY #4</t>
  </si>
  <si>
    <t>9322082</t>
  </si>
  <si>
    <t>9322083</t>
  </si>
  <si>
    <t>9322084</t>
  </si>
  <si>
    <t>9322085</t>
  </si>
  <si>
    <t>9322086</t>
  </si>
  <si>
    <t>9322087</t>
  </si>
  <si>
    <t>9322088</t>
  </si>
  <si>
    <t>9322089</t>
  </si>
  <si>
    <t>9322090</t>
  </si>
  <si>
    <t>9322091</t>
  </si>
  <si>
    <t>9322092</t>
  </si>
  <si>
    <t>9322093</t>
  </si>
  <si>
    <t>9322094</t>
  </si>
  <si>
    <t>9322095</t>
  </si>
  <si>
    <t>9322096</t>
  </si>
  <si>
    <t>9322097</t>
  </si>
  <si>
    <t>9322098</t>
  </si>
  <si>
    <t>9322099</t>
  </si>
  <si>
    <t>9322100</t>
  </si>
  <si>
    <t>9322101</t>
  </si>
  <si>
    <t>9322102</t>
  </si>
  <si>
    <t>9322103</t>
  </si>
  <si>
    <t>9322104</t>
  </si>
  <si>
    <t>9322105</t>
  </si>
  <si>
    <t>9322106</t>
  </si>
  <si>
    <t>9322107</t>
  </si>
  <si>
    <t>9322108</t>
  </si>
  <si>
    <t>9322109</t>
  </si>
  <si>
    <t>926 CHIMBOROZO BLVD</t>
  </si>
  <si>
    <t>9322110</t>
  </si>
  <si>
    <t>6614 QUICKSILVER CT</t>
  </si>
  <si>
    <t>SPRINGFIELD</t>
  </si>
  <si>
    <t>22150</t>
  </si>
  <si>
    <t>9322111</t>
  </si>
  <si>
    <t>9322112</t>
  </si>
  <si>
    <t>9322113</t>
  </si>
  <si>
    <t>9322114</t>
  </si>
  <si>
    <t>9322115</t>
  </si>
  <si>
    <t>0037452</t>
  </si>
  <si>
    <t>TOMALAS/GAVIN</t>
  </si>
  <si>
    <t>9322116</t>
  </si>
  <si>
    <t>9322117</t>
  </si>
  <si>
    <t>11407 CREEKSIDE DR</t>
  </si>
  <si>
    <t>9322118</t>
  </si>
  <si>
    <t>9322119</t>
  </si>
  <si>
    <t>0037392</t>
  </si>
  <si>
    <t>RYTHER/BRIAN</t>
  </si>
  <si>
    <t>12760 STORROW RD</t>
  </si>
  <si>
    <t>9322120</t>
  </si>
  <si>
    <t>9322121</t>
  </si>
  <si>
    <t>0037332</t>
  </si>
  <si>
    <t>BUEHLER/TAYLOR</t>
  </si>
  <si>
    <t>3825 MILL PLACE DR</t>
  </si>
  <si>
    <t>9322122</t>
  </si>
  <si>
    <t>9322123</t>
  </si>
  <si>
    <t>9322124</t>
  </si>
  <si>
    <t>9322125</t>
  </si>
  <si>
    <t>9322126</t>
  </si>
  <si>
    <t>9322127</t>
  </si>
  <si>
    <t>9322128</t>
  </si>
  <si>
    <t>HARRISON PROPERTY SERVICES</t>
  </si>
  <si>
    <t>9542 MOOREFIELD MEADOWS DR</t>
  </si>
  <si>
    <t>9322129</t>
  </si>
  <si>
    <t>0037486</t>
  </si>
  <si>
    <t>ELLISON/LAURA</t>
  </si>
  <si>
    <t>6706 KENNINGSTON AVE</t>
  </si>
  <si>
    <t>6706 KENSINGTON AVE</t>
  </si>
  <si>
    <t>9322130</t>
  </si>
  <si>
    <t>9322131</t>
  </si>
  <si>
    <t>9322132</t>
  </si>
  <si>
    <t>9322133</t>
  </si>
  <si>
    <t>9322134</t>
  </si>
  <si>
    <t>9322135</t>
  </si>
  <si>
    <t>9322136</t>
  </si>
  <si>
    <t>9322137</t>
  </si>
  <si>
    <t>9322138</t>
  </si>
  <si>
    <t>9322139</t>
  </si>
  <si>
    <t>PROPERTY MAIT PROF</t>
  </si>
  <si>
    <t>10300 WALTHAM DR.,</t>
  </si>
  <si>
    <t>9322140</t>
  </si>
  <si>
    <t>9322141</t>
  </si>
  <si>
    <t>1603 LITTLETON BLVD</t>
  </si>
  <si>
    <t>9322142</t>
  </si>
  <si>
    <t>9322143</t>
  </si>
  <si>
    <t>9322144</t>
  </si>
  <si>
    <t>0037495</t>
  </si>
  <si>
    <t>BEALE/JOHN</t>
  </si>
  <si>
    <t>4808 CEDAR BRANCH CT</t>
  </si>
  <si>
    <t>9322145</t>
  </si>
  <si>
    <t>0037511</t>
  </si>
  <si>
    <t>BISHOP/RICHARD</t>
  </si>
  <si>
    <t>7703 HOLLINS RD</t>
  </si>
  <si>
    <t>9322146</t>
  </si>
  <si>
    <t>9322147</t>
  </si>
  <si>
    <t>12708 PARCHMENT LANE</t>
  </si>
  <si>
    <t>9322148</t>
  </si>
  <si>
    <t>9322149</t>
  </si>
  <si>
    <t>9322150</t>
  </si>
  <si>
    <t>9322151</t>
  </si>
  <si>
    <t>9322152</t>
  </si>
  <si>
    <t>9322153</t>
  </si>
  <si>
    <t>0037530</t>
  </si>
  <si>
    <t>KIRKHAM/JAMES</t>
  </si>
  <si>
    <t>1816 RIVANNA WOODS DR</t>
  </si>
  <si>
    <t>9322154</t>
  </si>
  <si>
    <t>9322155</t>
  </si>
  <si>
    <t>9322156</t>
  </si>
  <si>
    <t>9322157</t>
  </si>
  <si>
    <t>9322158</t>
  </si>
  <si>
    <t>9322159</t>
  </si>
  <si>
    <t>9322160</t>
  </si>
  <si>
    <t>9322161</t>
  </si>
  <si>
    <t>9322162</t>
  </si>
  <si>
    <t>9322163</t>
  </si>
  <si>
    <t>9322164</t>
  </si>
  <si>
    <t>9322165</t>
  </si>
  <si>
    <t>9322166</t>
  </si>
  <si>
    <t>9322167</t>
  </si>
  <si>
    <t>9322168</t>
  </si>
  <si>
    <t>9322169</t>
  </si>
  <si>
    <t>9322170</t>
  </si>
  <si>
    <t>0006766</t>
  </si>
  <si>
    <t>KNIGHT/MATTHEW</t>
  </si>
  <si>
    <t>2403 TANGLEBROOK RD</t>
  </si>
  <si>
    <t>9322171</t>
  </si>
  <si>
    <t>9322172</t>
  </si>
  <si>
    <t>0037502</t>
  </si>
  <si>
    <t>FLEMING/LISA</t>
  </si>
  <si>
    <t>15906 PRIMROSE TARRY DR</t>
  </si>
  <si>
    <t>9322173</t>
  </si>
  <si>
    <t>0037557</t>
  </si>
  <si>
    <t>HERRING/LAURA</t>
  </si>
  <si>
    <t>2436 SANDY BROOK LN</t>
  </si>
  <si>
    <t>9322174</t>
  </si>
  <si>
    <t>9322175</t>
  </si>
  <si>
    <t>9322176</t>
  </si>
  <si>
    <t>9322177</t>
  </si>
  <si>
    <t>9322178</t>
  </si>
  <si>
    <t>9322179</t>
  </si>
  <si>
    <t>9322180</t>
  </si>
  <si>
    <t>0037371</t>
  </si>
  <si>
    <t>GARNETT/LARRY</t>
  </si>
  <si>
    <t>8816 THORNTON HEATH DR</t>
  </si>
  <si>
    <t>9322181</t>
  </si>
  <si>
    <t>9322182</t>
  </si>
  <si>
    <t>9322183</t>
  </si>
  <si>
    <t>9322184</t>
  </si>
  <si>
    <t>9322185</t>
  </si>
  <si>
    <t>0037519</t>
  </si>
  <si>
    <t>LOEHR/JASON</t>
  </si>
  <si>
    <t>8506 SHELDON DR</t>
  </si>
  <si>
    <t>9322186</t>
  </si>
  <si>
    <t>0037523</t>
  </si>
  <si>
    <t>EVERLY/TIM</t>
  </si>
  <si>
    <t>8525 SUNNINGDALE TERR</t>
  </si>
  <si>
    <t>9322187</t>
  </si>
  <si>
    <t>9322188</t>
  </si>
  <si>
    <t>7724 SECRETARIAT DR</t>
  </si>
  <si>
    <t>9322189</t>
  </si>
  <si>
    <t>5807 BENT CREEK RD</t>
  </si>
  <si>
    <t>9322190</t>
  </si>
  <si>
    <t>9322191</t>
  </si>
  <si>
    <t>9322192</t>
  </si>
  <si>
    <t>9322193</t>
  </si>
  <si>
    <t>0037258</t>
  </si>
  <si>
    <t>HESSON/TIM</t>
  </si>
  <si>
    <t>2608 BROOKFOREST TERR</t>
  </si>
  <si>
    <t>9322194</t>
  </si>
  <si>
    <t>0028799</t>
  </si>
  <si>
    <t>GARRETT/SHANE</t>
  </si>
  <si>
    <t>3718 MILL WALK DR</t>
  </si>
  <si>
    <t>9322195</t>
  </si>
  <si>
    <t>0003267</t>
  </si>
  <si>
    <t>HUMBLE</t>
  </si>
  <si>
    <t>10843 EGRET COURT</t>
  </si>
  <si>
    <t>HUMBLE/DAVE</t>
  </si>
  <si>
    <t>9322196</t>
  </si>
  <si>
    <t>4601 JENNWAY LOOP</t>
  </si>
  <si>
    <t>9322197</t>
  </si>
  <si>
    <t>9322198</t>
  </si>
  <si>
    <t>9322199</t>
  </si>
  <si>
    <t>9322200</t>
  </si>
  <si>
    <t>9322201</t>
  </si>
  <si>
    <t>9322202</t>
  </si>
  <si>
    <t>0037388</t>
  </si>
  <si>
    <t>AHERN/SHANE</t>
  </si>
  <si>
    <t>14800 BRIDGE SPRING DR</t>
  </si>
  <si>
    <t>9322203</t>
  </si>
  <si>
    <t>9322204</t>
  </si>
  <si>
    <t>9322205</t>
  </si>
  <si>
    <t>0037497</t>
  </si>
  <si>
    <t>ULERY/JOSH</t>
  </si>
  <si>
    <t>929 KENNERLY RD</t>
  </si>
  <si>
    <t>9322206</t>
  </si>
  <si>
    <t>9322207</t>
  </si>
  <si>
    <t>9322208</t>
  </si>
  <si>
    <t>9322209</t>
  </si>
  <si>
    <t>9322210</t>
  </si>
  <si>
    <t>0037005</t>
  </si>
  <si>
    <t>HORRIGAN/BILL</t>
  </si>
  <si>
    <t>2141 CHEPSTOW TERR</t>
  </si>
  <si>
    <t>9322211</t>
  </si>
  <si>
    <t>9322212</t>
  </si>
  <si>
    <t>9322213</t>
  </si>
  <si>
    <t>9322214</t>
  </si>
  <si>
    <t>9322215</t>
  </si>
  <si>
    <t>0003841</t>
  </si>
  <si>
    <t>HARP/LISA</t>
  </si>
  <si>
    <t>1531 GOSWICK RIDGE RD</t>
  </si>
  <si>
    <t>9322216</t>
  </si>
  <si>
    <t>0037504</t>
  </si>
  <si>
    <t>DIXON/HAROLD</t>
  </si>
  <si>
    <t>2712 OLD FORT PL</t>
  </si>
  <si>
    <t>9322217</t>
  </si>
  <si>
    <t>0024137</t>
  </si>
  <si>
    <t>SCHNITZLER/ANNIE</t>
  </si>
  <si>
    <t>1000 MITFORD PL</t>
  </si>
  <si>
    <t>9322218</t>
  </si>
  <si>
    <t>9322219</t>
  </si>
  <si>
    <t>0033279</t>
  </si>
  <si>
    <t>9322220</t>
  </si>
  <si>
    <t>0037356</t>
  </si>
  <si>
    <t>WALWORTH/MICHAEL</t>
  </si>
  <si>
    <t>9322221</t>
  </si>
  <si>
    <t>9322222</t>
  </si>
  <si>
    <t>9322223</t>
  </si>
  <si>
    <t>0037436</t>
  </si>
  <si>
    <t>HINTERLONG/JIM</t>
  </si>
  <si>
    <t>2402 BON AIR STATION LANE</t>
  </si>
  <si>
    <t>9322224</t>
  </si>
  <si>
    <t>9322225</t>
  </si>
  <si>
    <t>9322226</t>
  </si>
  <si>
    <t>9322227</t>
  </si>
  <si>
    <t>ANDREWS/STEWART</t>
  </si>
  <si>
    <t>170 GAME FARM RD</t>
  </si>
  <si>
    <t>9322228</t>
  </si>
  <si>
    <t>9322229</t>
  </si>
  <si>
    <t>10219 BRATTICE MILL CT</t>
  </si>
  <si>
    <t>932222C</t>
  </si>
  <si>
    <t>9532222</t>
  </si>
  <si>
    <t>13473</t>
  </si>
  <si>
    <t>9322230</t>
  </si>
  <si>
    <t>0037567</t>
  </si>
  <si>
    <t>GIZZY/HENRY</t>
  </si>
  <si>
    <t>3531 MARQUETTE RD</t>
  </si>
  <si>
    <t>9322231</t>
  </si>
  <si>
    <t>VIRGINIA VEGETABLE CO</t>
  </si>
  <si>
    <t>133 SOUTH MARKET ST</t>
  </si>
  <si>
    <t>9322232</t>
  </si>
  <si>
    <t>9322233</t>
  </si>
  <si>
    <t>9322234</t>
  </si>
  <si>
    <t>9322235</t>
  </si>
  <si>
    <t>9322236</t>
  </si>
  <si>
    <t>0037498</t>
  </si>
  <si>
    <t>TOMES/MATTHEW</t>
  </si>
  <si>
    <t>13163 WALTONS TAVERN RD</t>
  </si>
  <si>
    <t>9322237</t>
  </si>
  <si>
    <t>9322238</t>
  </si>
  <si>
    <t>9322239</t>
  </si>
  <si>
    <t>9322240</t>
  </si>
  <si>
    <t>9322241</t>
  </si>
  <si>
    <t>9322242</t>
  </si>
  <si>
    <t>9322243</t>
  </si>
  <si>
    <t>9322244</t>
  </si>
  <si>
    <t>9322245</t>
  </si>
  <si>
    <t>9322246</t>
  </si>
  <si>
    <t>9322247</t>
  </si>
  <si>
    <t>9322248</t>
  </si>
  <si>
    <t>9322249</t>
  </si>
  <si>
    <t>9322250</t>
  </si>
  <si>
    <t>9322251</t>
  </si>
  <si>
    <t>0037381</t>
  </si>
  <si>
    <t>SAVAS/PAUL</t>
  </si>
  <si>
    <t>138 WEST LANDING</t>
  </si>
  <si>
    <t>9322252</t>
  </si>
  <si>
    <t>X0408</t>
  </si>
  <si>
    <t>9322253</t>
  </si>
  <si>
    <t>9322254</t>
  </si>
  <si>
    <t>9322255</t>
  </si>
  <si>
    <t>9322256</t>
  </si>
  <si>
    <t>9322257</t>
  </si>
  <si>
    <t>0037023</t>
  </si>
  <si>
    <t>CONNOLLY/MARGARET</t>
  </si>
  <si>
    <t>2529 CAMPBELL CLOSE</t>
  </si>
  <si>
    <t>9322258</t>
  </si>
  <si>
    <t>0037267</t>
  </si>
  <si>
    <t>SMERLIF/MAURINE</t>
  </si>
  <si>
    <t>201 GLEBEE SPRING LN</t>
  </si>
  <si>
    <t>9322259</t>
  </si>
  <si>
    <t>0037391</t>
  </si>
  <si>
    <t>CUERZO/PAUL</t>
  </si>
  <si>
    <t>200 CRUDEN BAY</t>
  </si>
  <si>
    <t>9322260</t>
  </si>
  <si>
    <t>9322261</t>
  </si>
  <si>
    <t>0037448</t>
  </si>
  <si>
    <t>MAIR/LINDSEY</t>
  </si>
  <si>
    <t>104 HALSTEAD LN</t>
  </si>
  <si>
    <t>9322262</t>
  </si>
  <si>
    <t>H G LANDSCAPE</t>
  </si>
  <si>
    <t>112 COLONEL WAY</t>
  </si>
  <si>
    <t>9322263</t>
  </si>
  <si>
    <t>108 COLONIES RUN</t>
  </si>
  <si>
    <t>9322264</t>
  </si>
  <si>
    <t>9322265</t>
  </si>
  <si>
    <t>9322266</t>
  </si>
  <si>
    <t>0037425</t>
  </si>
  <si>
    <t>MARTENS/CHRIS</t>
  </si>
  <si>
    <t>105 ABIGAIL LANE</t>
  </si>
  <si>
    <t>9322267</t>
  </si>
  <si>
    <t>0037572</t>
  </si>
  <si>
    <t>CHRISTENSEN/JULIE</t>
  </si>
  <si>
    <t>115 MOLESEY HURST</t>
  </si>
  <si>
    <t>9322268</t>
  </si>
  <si>
    <t>9322269</t>
  </si>
  <si>
    <t>9322270</t>
  </si>
  <si>
    <t>9322271</t>
  </si>
  <si>
    <t>9322272</t>
  </si>
  <si>
    <t>9322273</t>
  </si>
  <si>
    <t>9322274</t>
  </si>
  <si>
    <t>9322275</t>
  </si>
  <si>
    <t>9322276</t>
  </si>
  <si>
    <t>9322277</t>
  </si>
  <si>
    <t>9322278</t>
  </si>
  <si>
    <t>9322279</t>
  </si>
  <si>
    <t>9322280</t>
  </si>
  <si>
    <t>9322281</t>
  </si>
  <si>
    <t>9322282</t>
  </si>
  <si>
    <t>9322283</t>
  </si>
  <si>
    <t>9322284</t>
  </si>
  <si>
    <t>9322285</t>
  </si>
  <si>
    <t>9322286</t>
  </si>
  <si>
    <t>9322287</t>
  </si>
  <si>
    <t>9322288</t>
  </si>
  <si>
    <t>9322289</t>
  </si>
  <si>
    <t>9322290</t>
  </si>
  <si>
    <t>9322291</t>
  </si>
  <si>
    <t>9322292</t>
  </si>
  <si>
    <t>9322293</t>
  </si>
  <si>
    <t>9322294</t>
  </si>
  <si>
    <t>9322295</t>
  </si>
  <si>
    <t>9322296</t>
  </si>
  <si>
    <t>9322297</t>
  </si>
  <si>
    <t>9322298</t>
  </si>
  <si>
    <t>9322299</t>
  </si>
  <si>
    <t>9322300</t>
  </si>
  <si>
    <t>9322301</t>
  </si>
  <si>
    <t>9322302</t>
  </si>
  <si>
    <t>9322303</t>
  </si>
  <si>
    <t>9322304</t>
  </si>
  <si>
    <t>9322305</t>
  </si>
  <si>
    <t>9322306</t>
  </si>
  <si>
    <t>9322307</t>
  </si>
  <si>
    <t>9322308</t>
  </si>
  <si>
    <t>9322309</t>
  </si>
  <si>
    <t>9322310</t>
  </si>
  <si>
    <t>9322311</t>
  </si>
  <si>
    <t>9322312</t>
  </si>
  <si>
    <t>9322313</t>
  </si>
  <si>
    <t>9322314</t>
  </si>
  <si>
    <t>9322315</t>
  </si>
  <si>
    <t>9322316</t>
  </si>
  <si>
    <t>9322317</t>
  </si>
  <si>
    <t>9322318</t>
  </si>
  <si>
    <t>9322319</t>
  </si>
  <si>
    <t>9322320</t>
  </si>
  <si>
    <t>9322321</t>
  </si>
  <si>
    <t>9322322</t>
  </si>
  <si>
    <t>9322323</t>
  </si>
  <si>
    <t>9322324</t>
  </si>
  <si>
    <t>9322325</t>
  </si>
  <si>
    <t>9322326</t>
  </si>
  <si>
    <t>9322327</t>
  </si>
  <si>
    <t>9322328</t>
  </si>
  <si>
    <t>9322329</t>
  </si>
  <si>
    <t>9322330</t>
  </si>
  <si>
    <t>9322331</t>
  </si>
  <si>
    <t>9322332</t>
  </si>
  <si>
    <t>9322333</t>
  </si>
  <si>
    <t>9322334</t>
  </si>
  <si>
    <t>9322335</t>
  </si>
  <si>
    <t>9322336</t>
  </si>
  <si>
    <t>9322337</t>
  </si>
  <si>
    <t>0037576</t>
  </si>
  <si>
    <t>SOBER/DAVE</t>
  </si>
  <si>
    <t>2424 STUTS LANE</t>
  </si>
  <si>
    <t>9322338</t>
  </si>
  <si>
    <t>9322339</t>
  </si>
  <si>
    <t>9322340</t>
  </si>
  <si>
    <t>9322341</t>
  </si>
  <si>
    <t>9322342</t>
  </si>
  <si>
    <t>9322343</t>
  </si>
  <si>
    <t>9322344</t>
  </si>
  <si>
    <t>9322345</t>
  </si>
  <si>
    <t>9322346</t>
  </si>
  <si>
    <t>9322347</t>
  </si>
  <si>
    <t>9322348</t>
  </si>
  <si>
    <t>9322349</t>
  </si>
  <si>
    <t>9322350</t>
  </si>
  <si>
    <t>9322351</t>
  </si>
  <si>
    <t>9322352</t>
  </si>
  <si>
    <t>NICE &amp; SONS, INC., GEORGE</t>
  </si>
  <si>
    <t>9322353</t>
  </si>
  <si>
    <t>9322354</t>
  </si>
  <si>
    <t>9322355</t>
  </si>
  <si>
    <t>9322356</t>
  </si>
  <si>
    <t>9322357</t>
  </si>
  <si>
    <t>9322358</t>
  </si>
  <si>
    <t>9322359</t>
  </si>
  <si>
    <t>9322360</t>
  </si>
  <si>
    <t>9322361</t>
  </si>
  <si>
    <t>9322362</t>
  </si>
  <si>
    <t>9322363</t>
  </si>
  <si>
    <t>9322364</t>
  </si>
  <si>
    <t>9322365</t>
  </si>
  <si>
    <t>9322366</t>
  </si>
  <si>
    <t>9322367</t>
  </si>
  <si>
    <t>9322368</t>
  </si>
  <si>
    <t>9322369</t>
  </si>
  <si>
    <t>9322370</t>
  </si>
  <si>
    <t>9322371</t>
  </si>
  <si>
    <t>9322372</t>
  </si>
  <si>
    <t>9322373</t>
  </si>
  <si>
    <t>9322374</t>
  </si>
  <si>
    <t>9322375</t>
  </si>
  <si>
    <t>9322376</t>
  </si>
  <si>
    <t>9322377</t>
  </si>
  <si>
    <t>9322378</t>
  </si>
  <si>
    <t>9322379</t>
  </si>
  <si>
    <t>9322380</t>
  </si>
  <si>
    <t>9322381</t>
  </si>
  <si>
    <t>9322382</t>
  </si>
  <si>
    <t>9322383</t>
  </si>
  <si>
    <t>9322384</t>
  </si>
  <si>
    <t>9322385</t>
  </si>
  <si>
    <t>9322386</t>
  </si>
  <si>
    <t>9322387</t>
  </si>
  <si>
    <t>9322388</t>
  </si>
  <si>
    <t>9322389</t>
  </si>
  <si>
    <t>9322390</t>
  </si>
  <si>
    <t>9322391</t>
  </si>
  <si>
    <t>9322392</t>
  </si>
  <si>
    <t>9322393</t>
  </si>
  <si>
    <t>9322394</t>
  </si>
  <si>
    <t>9322395</t>
  </si>
  <si>
    <t>9322396</t>
  </si>
  <si>
    <t>9322397</t>
  </si>
  <si>
    <t>9322398</t>
  </si>
  <si>
    <t>9322399</t>
  </si>
  <si>
    <t>9322400</t>
  </si>
  <si>
    <t>9322401</t>
  </si>
  <si>
    <t>9322402</t>
  </si>
  <si>
    <t>9322403</t>
  </si>
  <si>
    <t>9322404</t>
  </si>
  <si>
    <t>9322405</t>
  </si>
  <si>
    <t>9322406</t>
  </si>
  <si>
    <t>9322407</t>
  </si>
  <si>
    <t>9322408</t>
  </si>
  <si>
    <t>9322409</t>
  </si>
  <si>
    <t>9322410</t>
  </si>
  <si>
    <t>9322411</t>
  </si>
  <si>
    <t>9322412</t>
  </si>
  <si>
    <t>9322413</t>
  </si>
  <si>
    <t>9322414</t>
  </si>
  <si>
    <t>9322415</t>
  </si>
  <si>
    <t>9322416</t>
  </si>
  <si>
    <t>9322417</t>
  </si>
  <si>
    <t>9322418</t>
  </si>
  <si>
    <t>9322419</t>
  </si>
  <si>
    <t>9322420</t>
  </si>
  <si>
    <t>9322421</t>
  </si>
  <si>
    <t>9322422</t>
  </si>
  <si>
    <t>9322423</t>
  </si>
  <si>
    <t>9322424</t>
  </si>
  <si>
    <t>9322425</t>
  </si>
  <si>
    <t>9322426</t>
  </si>
  <si>
    <t>9322427</t>
  </si>
  <si>
    <t>9322428</t>
  </si>
  <si>
    <t>9322429</t>
  </si>
  <si>
    <t>9322430</t>
  </si>
  <si>
    <t>9322431</t>
  </si>
  <si>
    <t>9322432</t>
  </si>
  <si>
    <t>9322433</t>
  </si>
  <si>
    <t>9322434</t>
  </si>
  <si>
    <t>9322435</t>
  </si>
  <si>
    <t>9322436</t>
  </si>
  <si>
    <t>9322437</t>
  </si>
  <si>
    <t>9322438</t>
  </si>
  <si>
    <t>9322439</t>
  </si>
  <si>
    <t>9322440</t>
  </si>
  <si>
    <t>9322441</t>
  </si>
  <si>
    <t>9322442</t>
  </si>
  <si>
    <t>0037580</t>
  </si>
  <si>
    <t>KLUGE/BRETT</t>
  </si>
  <si>
    <t>1407 SKIPWITH RD</t>
  </si>
  <si>
    <t>9322443</t>
  </si>
  <si>
    <t>9322444</t>
  </si>
  <si>
    <t>9322445</t>
  </si>
  <si>
    <t>9322446</t>
  </si>
  <si>
    <t>9322447</t>
  </si>
  <si>
    <t>9322448</t>
  </si>
  <si>
    <t>9322449</t>
  </si>
  <si>
    <t>9322450</t>
  </si>
  <si>
    <t>9322451</t>
  </si>
  <si>
    <t>9322452</t>
  </si>
  <si>
    <t>9322453</t>
  </si>
  <si>
    <t>9322454</t>
  </si>
  <si>
    <t>9322455</t>
  </si>
  <si>
    <t>9322456</t>
  </si>
  <si>
    <t>9322457</t>
  </si>
  <si>
    <t>9322458</t>
  </si>
  <si>
    <t>9322459</t>
  </si>
  <si>
    <t>932245C</t>
  </si>
  <si>
    <t>9352245</t>
  </si>
  <si>
    <t>bishwas</t>
  </si>
  <si>
    <t>12607</t>
  </si>
  <si>
    <t>9322460</t>
  </si>
  <si>
    <t>9322461</t>
  </si>
  <si>
    <t>9322462</t>
  </si>
  <si>
    <t>9322463</t>
  </si>
  <si>
    <t>9322464</t>
  </si>
  <si>
    <t>9322465</t>
  </si>
  <si>
    <t>9322466</t>
  </si>
  <si>
    <t>9322467</t>
  </si>
  <si>
    <t>9322468</t>
  </si>
  <si>
    <t>9322469</t>
  </si>
  <si>
    <t>9322470</t>
  </si>
  <si>
    <t>9322471</t>
  </si>
  <si>
    <t>9322472</t>
  </si>
  <si>
    <t>9322473</t>
  </si>
  <si>
    <t>9322474</t>
  </si>
  <si>
    <t>9322475</t>
  </si>
  <si>
    <t>9322476</t>
  </si>
  <si>
    <t>9322477</t>
  </si>
  <si>
    <t>9322478</t>
  </si>
  <si>
    <t>9322479</t>
  </si>
  <si>
    <t>0037584</t>
  </si>
  <si>
    <t>HOBBS/MICHELLE</t>
  </si>
  <si>
    <t>505 RALEIGH MANOR RD.</t>
  </si>
  <si>
    <t>9322480</t>
  </si>
  <si>
    <t>9322481</t>
  </si>
  <si>
    <t>9322482</t>
  </si>
  <si>
    <t>9322483</t>
  </si>
  <si>
    <t>9322484</t>
  </si>
  <si>
    <t>0037548</t>
  </si>
  <si>
    <t>WISNER/STEVE</t>
  </si>
  <si>
    <t>9128 POLO PONY CT</t>
  </si>
  <si>
    <t>9322485</t>
  </si>
  <si>
    <t>9322486</t>
  </si>
  <si>
    <t>0029704</t>
  </si>
  <si>
    <t>HUBERT/JAY</t>
  </si>
  <si>
    <t>26 LOWER TUCKAHOE RD WEST</t>
  </si>
  <si>
    <t>9322487</t>
  </si>
  <si>
    <t>9322488</t>
  </si>
  <si>
    <t>9322489</t>
  </si>
  <si>
    <t>9322490</t>
  </si>
  <si>
    <t>0037445</t>
  </si>
  <si>
    <t>JONES/ELIZABETH</t>
  </si>
  <si>
    <t>8616 OAKCROFT DR</t>
  </si>
  <si>
    <t>9322491</t>
  </si>
  <si>
    <t>0037512</t>
  </si>
  <si>
    <t>DOHMANN/DAVID</t>
  </si>
  <si>
    <t>8313 COLORSTONE PLACE</t>
  </si>
  <si>
    <t>9322492</t>
  </si>
  <si>
    <t>9322493</t>
  </si>
  <si>
    <t>0037541</t>
  </si>
  <si>
    <t>FEASEL/JOHN</t>
  </si>
  <si>
    <t>10308 COLLINWOOD DR</t>
  </si>
  <si>
    <t>9322494</t>
  </si>
  <si>
    <t>9322495</t>
  </si>
  <si>
    <t>9322496</t>
  </si>
  <si>
    <t>9322497</t>
  </si>
  <si>
    <t>9322498</t>
  </si>
  <si>
    <t>9322499</t>
  </si>
  <si>
    <t>0037534</t>
  </si>
  <si>
    <t>11300 BELHAVEN CT</t>
  </si>
  <si>
    <t>9322500</t>
  </si>
  <si>
    <t>9322501</t>
  </si>
  <si>
    <t>0030790</t>
  </si>
  <si>
    <t>LOONEY/DONALD</t>
  </si>
  <si>
    <t>402 HORSEPEN RD</t>
  </si>
  <si>
    <t>9322502</t>
  </si>
  <si>
    <t>9322503</t>
  </si>
  <si>
    <t>9322504</t>
  </si>
  <si>
    <t>9322505</t>
  </si>
  <si>
    <t>9322506</t>
  </si>
  <si>
    <t>0029131</t>
  </si>
  <si>
    <t>SPEERS/SCOTT</t>
  </si>
  <si>
    <t>11613 ALDER RIDGE CT</t>
  </si>
  <si>
    <t>9322507</t>
  </si>
  <si>
    <t>0037543</t>
  </si>
  <si>
    <t>WILLIAMS/PRESTON</t>
  </si>
  <si>
    <t>101 CHARNWOOD RD</t>
  </si>
  <si>
    <t>9322508</t>
  </si>
  <si>
    <t>9322509</t>
  </si>
  <si>
    <t>11812 WILLPAGE PL</t>
  </si>
  <si>
    <t>9322510</t>
  </si>
  <si>
    <t>9322511</t>
  </si>
  <si>
    <t>9322512</t>
  </si>
  <si>
    <t>9322513</t>
  </si>
  <si>
    <t>9322514</t>
  </si>
  <si>
    <t>9322515</t>
  </si>
  <si>
    <t>9322516</t>
  </si>
  <si>
    <t>0037569</t>
  </si>
  <si>
    <t>SECOND BRANCH CHURCH</t>
  </si>
  <si>
    <t>9322517</t>
  </si>
  <si>
    <t>9322518</t>
  </si>
  <si>
    <t>9322519</t>
  </si>
  <si>
    <t>9322520</t>
  </si>
  <si>
    <t>9322521</t>
  </si>
  <si>
    <t>9322522</t>
  </si>
  <si>
    <t>9322523</t>
  </si>
  <si>
    <t>9322524</t>
  </si>
  <si>
    <t>9322525</t>
  </si>
  <si>
    <t>9322526</t>
  </si>
  <si>
    <t>9322527</t>
  </si>
  <si>
    <t>9322528</t>
  </si>
  <si>
    <t>9322529</t>
  </si>
  <si>
    <t>9322530</t>
  </si>
  <si>
    <t>9322531</t>
  </si>
  <si>
    <t>9322532</t>
  </si>
  <si>
    <t>9322533</t>
  </si>
  <si>
    <t>9322534</t>
  </si>
  <si>
    <t>9322535</t>
  </si>
  <si>
    <t>9322536</t>
  </si>
  <si>
    <t>9322537</t>
  </si>
  <si>
    <t>9322538</t>
  </si>
  <si>
    <t>9322539</t>
  </si>
  <si>
    <t>9322540</t>
  </si>
  <si>
    <t>9322541</t>
  </si>
  <si>
    <t>9322542</t>
  </si>
  <si>
    <t>9322543</t>
  </si>
  <si>
    <t>9322544</t>
  </si>
  <si>
    <t>9322545</t>
  </si>
  <si>
    <t>9322546</t>
  </si>
  <si>
    <t>9322547</t>
  </si>
  <si>
    <t>9322548</t>
  </si>
  <si>
    <t>9322549</t>
  </si>
  <si>
    <t>9322550</t>
  </si>
  <si>
    <t>9322551</t>
  </si>
  <si>
    <t>9322552</t>
  </si>
  <si>
    <t>9322553</t>
  </si>
  <si>
    <t>9322554</t>
  </si>
  <si>
    <t>9322555</t>
  </si>
  <si>
    <t>9322556</t>
  </si>
  <si>
    <t>9322557</t>
  </si>
  <si>
    <t>9322558</t>
  </si>
  <si>
    <t>9322559</t>
  </si>
  <si>
    <t>9322560</t>
  </si>
  <si>
    <t>9322561</t>
  </si>
  <si>
    <t>9322562</t>
  </si>
  <si>
    <t>9322563</t>
  </si>
  <si>
    <t>9322564</t>
  </si>
  <si>
    <t>0014572</t>
  </si>
  <si>
    <t>BARTO/RONALD</t>
  </si>
  <si>
    <t>13606 GRAVITY HILL LANE</t>
  </si>
  <si>
    <t>9322565</t>
  </si>
  <si>
    <t>9322566</t>
  </si>
  <si>
    <t>0037574</t>
  </si>
  <si>
    <t>ELLIOTT/WILLIAM</t>
  </si>
  <si>
    <t>6906 BLUFF RIDGE CT</t>
  </si>
  <si>
    <t>9322567</t>
  </si>
  <si>
    <t>9322568</t>
  </si>
  <si>
    <t>12911 CHEPSTEAD RD</t>
  </si>
  <si>
    <t>9322569</t>
  </si>
  <si>
    <t>PANAGOPOULOS/DENNIS</t>
  </si>
  <si>
    <t>10807 COLLINGTON DR</t>
  </si>
  <si>
    <t>9322570</t>
  </si>
  <si>
    <t>0037491</t>
  </si>
  <si>
    <t>NORRIS/VOLLIE</t>
  </si>
  <si>
    <t>12018 SUGAR HILL DR</t>
  </si>
  <si>
    <t>9322571</t>
  </si>
  <si>
    <t>0037585</t>
  </si>
  <si>
    <t>GRECCO/ROBERT</t>
  </si>
  <si>
    <t>6006 WATERS EDGE RD</t>
  </si>
  <si>
    <t>9322572</t>
  </si>
  <si>
    <t>9322573</t>
  </si>
  <si>
    <t>9322574</t>
  </si>
  <si>
    <t>9322575</t>
  </si>
  <si>
    <t>9322576</t>
  </si>
  <si>
    <t>11831 CLUB RIDE DR</t>
  </si>
  <si>
    <t>9322577</t>
  </si>
  <si>
    <t>9322578</t>
  </si>
  <si>
    <t>9322579</t>
  </si>
  <si>
    <t>9322580</t>
  </si>
  <si>
    <t>9322581</t>
  </si>
  <si>
    <t>9322582</t>
  </si>
  <si>
    <t>0037578</t>
  </si>
  <si>
    <t>WOMBLE/TIM</t>
  </si>
  <si>
    <t>13808 DEER RUN CT</t>
  </si>
  <si>
    <t>9322583</t>
  </si>
  <si>
    <t>9322584</t>
  </si>
  <si>
    <t>9322585</t>
  </si>
  <si>
    <t>9322586</t>
  </si>
  <si>
    <t>9322587</t>
  </si>
  <si>
    <t>9322588</t>
  </si>
  <si>
    <t>WITTIG/JOE</t>
  </si>
  <si>
    <t>2641 KENTFORD RD</t>
  </si>
  <si>
    <t>9322589</t>
  </si>
  <si>
    <t>A BROTHERS LAND CARE</t>
  </si>
  <si>
    <t>4501 FORDHAM RD</t>
  </si>
  <si>
    <t>9322590</t>
  </si>
  <si>
    <t>9322591</t>
  </si>
  <si>
    <t>9322592</t>
  </si>
  <si>
    <t>9322593</t>
  </si>
  <si>
    <t>9322594</t>
  </si>
  <si>
    <t>12000 MIDDLEWOOD CIR</t>
  </si>
  <si>
    <t>9322595</t>
  </si>
  <si>
    <t>9322596</t>
  </si>
  <si>
    <t>9322597</t>
  </si>
  <si>
    <t>0037514</t>
  </si>
  <si>
    <t>HILL/BRIAN</t>
  </si>
  <si>
    <t>5908 WILLOW CREEK WAY</t>
  </si>
  <si>
    <t>9322598</t>
  </si>
  <si>
    <t>9322599</t>
  </si>
  <si>
    <t>9322600</t>
  </si>
  <si>
    <t>9322601</t>
  </si>
  <si>
    <t>9322602</t>
  </si>
  <si>
    <t>9322603</t>
  </si>
  <si>
    <t>9322604</t>
  </si>
  <si>
    <t>9322605</t>
  </si>
  <si>
    <t>9322606</t>
  </si>
  <si>
    <t>9322607</t>
  </si>
  <si>
    <t>9322608</t>
  </si>
  <si>
    <t>9322609</t>
  </si>
  <si>
    <t>0037570</t>
  </si>
  <si>
    <t>CARR/MIKE</t>
  </si>
  <si>
    <t>8350 CHEROKEE RD</t>
  </si>
  <si>
    <t>9322610</t>
  </si>
  <si>
    <t>9322611</t>
  </si>
  <si>
    <t>0037546</t>
  </si>
  <si>
    <t>CAUSEY/HEATHER</t>
  </si>
  <si>
    <t>6092 PREAKNESS STAKES LANE</t>
  </si>
  <si>
    <t>9322612</t>
  </si>
  <si>
    <t>9322613</t>
  </si>
  <si>
    <t>0024584</t>
  </si>
  <si>
    <t>LOHR/CLEVELAND</t>
  </si>
  <si>
    <t>14206 CHARTERS BLUFF PLACE</t>
  </si>
  <si>
    <t>9322614</t>
  </si>
  <si>
    <t>9322615</t>
  </si>
  <si>
    <t>0037533</t>
  </si>
  <si>
    <t>SCOTT/CAMERON</t>
  </si>
  <si>
    <t>2411 STRATFORD RD</t>
  </si>
  <si>
    <t>9322616</t>
  </si>
  <si>
    <t>9322617</t>
  </si>
  <si>
    <t>0037551</t>
  </si>
  <si>
    <t>RIVAS/CHRIS</t>
  </si>
  <si>
    <t>2316 HAVERFORD CIR</t>
  </si>
  <si>
    <t>9322618</t>
  </si>
  <si>
    <t>9322619</t>
  </si>
  <si>
    <t>9322620</t>
  </si>
  <si>
    <t>9322621</t>
  </si>
  <si>
    <t>9322622</t>
  </si>
  <si>
    <t>9322623</t>
  </si>
  <si>
    <t>9322624</t>
  </si>
  <si>
    <t>560 A CAPE HENRY RD</t>
  </si>
  <si>
    <t>X0411</t>
  </si>
  <si>
    <t>9322625</t>
  </si>
  <si>
    <t>0017254</t>
  </si>
  <si>
    <t>CLEMENTS/KIMBERLY</t>
  </si>
  <si>
    <t>4265 STEGER CREEK DR</t>
  </si>
  <si>
    <t>9322626</t>
  </si>
  <si>
    <t>9322627</t>
  </si>
  <si>
    <t>9322628</t>
  </si>
  <si>
    <t>9322629</t>
  </si>
  <si>
    <t>0037575</t>
  </si>
  <si>
    <t>FARRIS/MIKE</t>
  </si>
  <si>
    <t>4400 ANGUS RD</t>
  </si>
  <si>
    <t>9322630</t>
  </si>
  <si>
    <t>9322631</t>
  </si>
  <si>
    <t>9322632</t>
  </si>
  <si>
    <t>9322633</t>
  </si>
  <si>
    <t>9322634</t>
  </si>
  <si>
    <t>9322635</t>
  </si>
  <si>
    <t>9322636</t>
  </si>
  <si>
    <t>9322637</t>
  </si>
  <si>
    <t>9322638</t>
  </si>
  <si>
    <t>9322639</t>
  </si>
  <si>
    <t>9322640</t>
  </si>
  <si>
    <t>9322641</t>
  </si>
  <si>
    <t>9322642</t>
  </si>
  <si>
    <t>9322643</t>
  </si>
  <si>
    <t>9322644</t>
  </si>
  <si>
    <t>9322645</t>
  </si>
  <si>
    <t>9322646</t>
  </si>
  <si>
    <t>9322647</t>
  </si>
  <si>
    <t>9322648</t>
  </si>
  <si>
    <t>9322649</t>
  </si>
  <si>
    <t>9322650</t>
  </si>
  <si>
    <t>9322651</t>
  </si>
  <si>
    <t>9322652</t>
  </si>
  <si>
    <t>9322653</t>
  </si>
  <si>
    <t>9322654</t>
  </si>
  <si>
    <t>9322655</t>
  </si>
  <si>
    <t>9322656</t>
  </si>
  <si>
    <t>9322657</t>
  </si>
  <si>
    <t>9322658</t>
  </si>
  <si>
    <t>9322659</t>
  </si>
  <si>
    <t>9322660</t>
  </si>
  <si>
    <t>9322661</t>
  </si>
  <si>
    <t>9322662</t>
  </si>
  <si>
    <t>9322663</t>
  </si>
  <si>
    <t>9322664</t>
  </si>
  <si>
    <t>9322665</t>
  </si>
  <si>
    <t>9322666</t>
  </si>
  <si>
    <t>9322667</t>
  </si>
  <si>
    <t>9322668</t>
  </si>
  <si>
    <t>9322669</t>
  </si>
  <si>
    <t>9322670</t>
  </si>
  <si>
    <t>9322671</t>
  </si>
  <si>
    <t>9322672</t>
  </si>
  <si>
    <t>9322673</t>
  </si>
  <si>
    <t>9322674</t>
  </si>
  <si>
    <t>9322675</t>
  </si>
  <si>
    <t>9322676</t>
  </si>
  <si>
    <t>9322677</t>
  </si>
  <si>
    <t>9322678</t>
  </si>
  <si>
    <t>9322679</t>
  </si>
  <si>
    <t>9322680</t>
  </si>
  <si>
    <t>9322681</t>
  </si>
  <si>
    <t>9322682</t>
  </si>
  <si>
    <t>9322683</t>
  </si>
  <si>
    <t>9322684</t>
  </si>
  <si>
    <t>9322685</t>
  </si>
  <si>
    <t>9322686</t>
  </si>
  <si>
    <t>9322687</t>
  </si>
  <si>
    <t>9322688</t>
  </si>
  <si>
    <t>9322689</t>
  </si>
  <si>
    <t>9322690</t>
  </si>
  <si>
    <t>9322691</t>
  </si>
  <si>
    <t>9322692</t>
  </si>
  <si>
    <t>9322693</t>
  </si>
  <si>
    <t>9322694</t>
  </si>
  <si>
    <t>9322695</t>
  </si>
  <si>
    <t>9322696</t>
  </si>
  <si>
    <t>9322697</t>
  </si>
  <si>
    <t>9322698</t>
  </si>
  <si>
    <t>9322699</t>
  </si>
  <si>
    <t>9322700</t>
  </si>
  <si>
    <t>9322701</t>
  </si>
  <si>
    <t>9322702</t>
  </si>
  <si>
    <t>9322703</t>
  </si>
  <si>
    <t>0023136</t>
  </si>
  <si>
    <t>WEST/MARK</t>
  </si>
  <si>
    <t>2101 SCARLET MILL LN</t>
  </si>
  <si>
    <t>9322704</t>
  </si>
  <si>
    <t>9322705</t>
  </si>
  <si>
    <t>9322706</t>
  </si>
  <si>
    <t>9322707</t>
  </si>
  <si>
    <t>9322708</t>
  </si>
  <si>
    <t>9322709</t>
  </si>
  <si>
    <t>9322710</t>
  </si>
  <si>
    <t>9322711</t>
  </si>
  <si>
    <t>9322712</t>
  </si>
  <si>
    <t>9322713</t>
  </si>
  <si>
    <t>9322714</t>
  </si>
  <si>
    <t>9322715</t>
  </si>
  <si>
    <t>9322716</t>
  </si>
  <si>
    <t>9322717</t>
  </si>
  <si>
    <t>0037581</t>
  </si>
  <si>
    <t>CONNOLLY/JIM</t>
  </si>
  <si>
    <t>6 GUESTHOUSE CT</t>
  </si>
  <si>
    <t>9322718</t>
  </si>
  <si>
    <t>0037560</t>
  </si>
  <si>
    <t>BRANDT/EDWARD</t>
  </si>
  <si>
    <t>1120 HELMSLEY RD</t>
  </si>
  <si>
    <t>9322719</t>
  </si>
  <si>
    <t>9322720</t>
  </si>
  <si>
    <t>0037563</t>
  </si>
  <si>
    <t>BELLOWS/RON</t>
  </si>
  <si>
    <t>224 TUTTERS NECK</t>
  </si>
  <si>
    <t>9322721</t>
  </si>
  <si>
    <t>9322722</t>
  </si>
  <si>
    <t>0037568</t>
  </si>
  <si>
    <t>EDWARDS/ZAKI</t>
  </si>
  <si>
    <t>103 LINCOLNSHIRE</t>
  </si>
  <si>
    <t>9322723</t>
  </si>
  <si>
    <t>9322724</t>
  </si>
  <si>
    <t>9322725</t>
  </si>
  <si>
    <t>9322726</t>
  </si>
  <si>
    <t>9322727</t>
  </si>
  <si>
    <t>9322728</t>
  </si>
  <si>
    <t>9322729</t>
  </si>
  <si>
    <t>9322730</t>
  </si>
  <si>
    <t>0037573</t>
  </si>
  <si>
    <t>PARTLOW/BARRY</t>
  </si>
  <si>
    <t>104 BELLVIEW</t>
  </si>
  <si>
    <t>9322731</t>
  </si>
  <si>
    <t>9322732</t>
  </si>
  <si>
    <t>9322733</t>
  </si>
  <si>
    <t>9322734</t>
  </si>
  <si>
    <t>9322735</t>
  </si>
  <si>
    <t>9322736</t>
  </si>
  <si>
    <t>9322737</t>
  </si>
  <si>
    <t>9322738</t>
  </si>
  <si>
    <t>9322739</t>
  </si>
  <si>
    <t>9322740</t>
  </si>
  <si>
    <t>9322741</t>
  </si>
  <si>
    <t>9322742</t>
  </si>
  <si>
    <t>9322743</t>
  </si>
  <si>
    <t>9322744</t>
  </si>
  <si>
    <t>9322745</t>
  </si>
  <si>
    <t>9322746</t>
  </si>
  <si>
    <t>9322747</t>
  </si>
  <si>
    <t>9322748</t>
  </si>
  <si>
    <t>0037587</t>
  </si>
  <si>
    <t>BAKER/MARGARET</t>
  </si>
  <si>
    <t>2759 LINDEN LN</t>
  </si>
  <si>
    <t>9322749</t>
  </si>
  <si>
    <t>9322750</t>
  </si>
  <si>
    <t>107 WALTON HEATH</t>
  </si>
  <si>
    <t>9322751</t>
  </si>
  <si>
    <t>0037520</t>
  </si>
  <si>
    <t>WYSONG/JOHN</t>
  </si>
  <si>
    <t>101 WEST TAZEWELL WAY</t>
  </si>
  <si>
    <t>9322752</t>
  </si>
  <si>
    <t>9322753</t>
  </si>
  <si>
    <t>0037583</t>
  </si>
  <si>
    <t>VALENZA/JOSEPH</t>
  </si>
  <si>
    <t>113 SAMUEL SHARP</t>
  </si>
  <si>
    <t>9322754</t>
  </si>
  <si>
    <t>0037558</t>
  </si>
  <si>
    <t>MARANZANO/CHARLES</t>
  </si>
  <si>
    <t>104 WICKHAM</t>
  </si>
  <si>
    <t>9322755</t>
  </si>
  <si>
    <t>0037559</t>
  </si>
  <si>
    <t>9322756</t>
  </si>
  <si>
    <t>9322757</t>
  </si>
  <si>
    <t>9322758</t>
  </si>
  <si>
    <t>9322759</t>
  </si>
  <si>
    <t>9322760</t>
  </si>
  <si>
    <t>9322761</t>
  </si>
  <si>
    <t>9322762</t>
  </si>
  <si>
    <t>9322763</t>
  </si>
  <si>
    <t>9322764</t>
  </si>
  <si>
    <t>9322765</t>
  </si>
  <si>
    <t>9322766</t>
  </si>
  <si>
    <t>9322767</t>
  </si>
  <si>
    <t>9322768</t>
  </si>
  <si>
    <t>9322769</t>
  </si>
  <si>
    <t>9322770</t>
  </si>
  <si>
    <t>9322771</t>
  </si>
  <si>
    <t>9322772</t>
  </si>
  <si>
    <t>9322773</t>
  </si>
  <si>
    <t>9322774</t>
  </si>
  <si>
    <t>9322775</t>
  </si>
  <si>
    <t>9322776</t>
  </si>
  <si>
    <t>9322777</t>
  </si>
  <si>
    <t>9322778</t>
  </si>
  <si>
    <t>9322779</t>
  </si>
  <si>
    <t>9322780</t>
  </si>
  <si>
    <t>9322781</t>
  </si>
  <si>
    <t>9322782</t>
  </si>
  <si>
    <t>9322783</t>
  </si>
  <si>
    <t>9322784</t>
  </si>
  <si>
    <t>9322785</t>
  </si>
  <si>
    <t>9322786</t>
  </si>
  <si>
    <t>9322787</t>
  </si>
  <si>
    <t>9322788</t>
  </si>
  <si>
    <t>9322789</t>
  </si>
  <si>
    <t>9322790</t>
  </si>
  <si>
    <t>9322791</t>
  </si>
  <si>
    <t>9322792</t>
  </si>
  <si>
    <t>9322793</t>
  </si>
  <si>
    <t>9322794</t>
  </si>
  <si>
    <t>9322795</t>
  </si>
  <si>
    <t>9322796</t>
  </si>
  <si>
    <t>9322797</t>
  </si>
  <si>
    <t>9322798</t>
  </si>
  <si>
    <t>9322799</t>
  </si>
  <si>
    <t>9322800</t>
  </si>
  <si>
    <t>9322801</t>
  </si>
  <si>
    <t>9322802</t>
  </si>
  <si>
    <t>9322803</t>
  </si>
  <si>
    <t>9322804</t>
  </si>
  <si>
    <t>9322805</t>
  </si>
  <si>
    <t>9322806</t>
  </si>
  <si>
    <t>9322807</t>
  </si>
  <si>
    <t>9322808</t>
  </si>
  <si>
    <t>9322809</t>
  </si>
  <si>
    <t>9322810</t>
  </si>
  <si>
    <t>9322811</t>
  </si>
  <si>
    <t>9322812</t>
  </si>
  <si>
    <t>9322813</t>
  </si>
  <si>
    <t>9322814</t>
  </si>
  <si>
    <t>9322815</t>
  </si>
  <si>
    <t>9322816</t>
  </si>
  <si>
    <t>9322817</t>
  </si>
  <si>
    <t>9322818</t>
  </si>
  <si>
    <t>9322819</t>
  </si>
  <si>
    <t>9322820</t>
  </si>
  <si>
    <t>9322821</t>
  </si>
  <si>
    <t>9322822</t>
  </si>
  <si>
    <t>9322823</t>
  </si>
  <si>
    <t>9322824</t>
  </si>
  <si>
    <t>9322825</t>
  </si>
  <si>
    <t>9322826</t>
  </si>
  <si>
    <t>9322827</t>
  </si>
  <si>
    <t>9322828</t>
  </si>
  <si>
    <t>9322829</t>
  </si>
  <si>
    <t>9322830</t>
  </si>
  <si>
    <t>9322831</t>
  </si>
  <si>
    <t>9322832</t>
  </si>
  <si>
    <t>9322833</t>
  </si>
  <si>
    <t>9322834</t>
  </si>
  <si>
    <t>9322835</t>
  </si>
  <si>
    <t>9322836</t>
  </si>
  <si>
    <t>9322837</t>
  </si>
  <si>
    <t>9322838</t>
  </si>
  <si>
    <t>9322839</t>
  </si>
  <si>
    <t>9322840</t>
  </si>
  <si>
    <t>9322841</t>
  </si>
  <si>
    <t>9322842</t>
  </si>
  <si>
    <t>9322843</t>
  </si>
  <si>
    <t>9322844</t>
  </si>
  <si>
    <t>9322845</t>
  </si>
  <si>
    <t>9322846</t>
  </si>
  <si>
    <t>9322847</t>
  </si>
  <si>
    <t>9322848</t>
  </si>
  <si>
    <t>9322849</t>
  </si>
  <si>
    <t>9322850</t>
  </si>
  <si>
    <t>9322851</t>
  </si>
  <si>
    <t>9322852</t>
  </si>
  <si>
    <t>9322853</t>
  </si>
  <si>
    <t>9322854</t>
  </si>
  <si>
    <t>9322855</t>
  </si>
  <si>
    <t>9322856</t>
  </si>
  <si>
    <t>9322857</t>
  </si>
  <si>
    <t>9322858</t>
  </si>
  <si>
    <t>9322859</t>
  </si>
  <si>
    <t>9322860</t>
  </si>
  <si>
    <t>9322861</t>
  </si>
  <si>
    <t>9322862</t>
  </si>
  <si>
    <t>9322863</t>
  </si>
  <si>
    <t>9322864</t>
  </si>
  <si>
    <t>9322865</t>
  </si>
  <si>
    <t>9322866</t>
  </si>
  <si>
    <t>9322867</t>
  </si>
  <si>
    <t>9322868</t>
  </si>
  <si>
    <t>9322869</t>
  </si>
  <si>
    <t>9322870</t>
  </si>
  <si>
    <t>9322871</t>
  </si>
  <si>
    <t>9322872</t>
  </si>
  <si>
    <t>9322873</t>
  </si>
  <si>
    <t>9322874</t>
  </si>
  <si>
    <t>9322875</t>
  </si>
  <si>
    <t>0001101</t>
  </si>
  <si>
    <t>CENTRAL VIRGINIA LANDSCAPING</t>
  </si>
  <si>
    <t>1304 STORECREST ROAD</t>
  </si>
  <si>
    <t>9322876</t>
  </si>
  <si>
    <t>9322877</t>
  </si>
  <si>
    <t>9322878</t>
  </si>
  <si>
    <t>9322879</t>
  </si>
  <si>
    <t>9322880</t>
  </si>
  <si>
    <t>9322881</t>
  </si>
  <si>
    <t>9322882</t>
  </si>
  <si>
    <t>9322883</t>
  </si>
  <si>
    <t>9322884</t>
  </si>
  <si>
    <t>9322885</t>
  </si>
  <si>
    <t>9322886</t>
  </si>
  <si>
    <t>9322887</t>
  </si>
  <si>
    <t>9322888</t>
  </si>
  <si>
    <t>9322889</t>
  </si>
  <si>
    <t>9322890</t>
  </si>
  <si>
    <t>9322891</t>
  </si>
  <si>
    <t>9322892</t>
  </si>
  <si>
    <t>9322893</t>
  </si>
  <si>
    <t>9322894</t>
  </si>
  <si>
    <t>9322895</t>
  </si>
  <si>
    <t>9322896</t>
  </si>
  <si>
    <t>9322897</t>
  </si>
  <si>
    <t>9322898</t>
  </si>
  <si>
    <t>9322899</t>
  </si>
  <si>
    <t>9322900</t>
  </si>
  <si>
    <t>9322901</t>
  </si>
  <si>
    <t>9322902</t>
  </si>
  <si>
    <t>9322903</t>
  </si>
  <si>
    <t>9322904</t>
  </si>
  <si>
    <t>9322905</t>
  </si>
  <si>
    <t>9322906</t>
  </si>
  <si>
    <t>9322907</t>
  </si>
  <si>
    <t>9322908</t>
  </si>
  <si>
    <t>9322909</t>
  </si>
  <si>
    <t>9322910</t>
  </si>
  <si>
    <t>9322911</t>
  </si>
  <si>
    <t>9322912</t>
  </si>
  <si>
    <t>9322913</t>
  </si>
  <si>
    <t>9322914</t>
  </si>
  <si>
    <t>9322915</t>
  </si>
  <si>
    <t>9322916</t>
  </si>
  <si>
    <t>9322917</t>
  </si>
  <si>
    <t>9322918</t>
  </si>
  <si>
    <t>9322919</t>
  </si>
  <si>
    <t>9322920</t>
  </si>
  <si>
    <t>9322921</t>
  </si>
  <si>
    <t>9322922</t>
  </si>
  <si>
    <t>9322923</t>
  </si>
  <si>
    <t>9322924</t>
  </si>
  <si>
    <t>9322925</t>
  </si>
  <si>
    <t>9322926</t>
  </si>
  <si>
    <t>9322927</t>
  </si>
  <si>
    <t>9322928</t>
  </si>
  <si>
    <t>9322929</t>
  </si>
  <si>
    <t>9322930</t>
  </si>
  <si>
    <t>9322931</t>
  </si>
  <si>
    <t>9322932</t>
  </si>
  <si>
    <t>9322933</t>
  </si>
  <si>
    <t>9322934</t>
  </si>
  <si>
    <t>9322935</t>
  </si>
  <si>
    <t>9322936</t>
  </si>
  <si>
    <t>9322937</t>
  </si>
  <si>
    <t>9322938</t>
  </si>
  <si>
    <t>9322939</t>
  </si>
  <si>
    <t>9322940</t>
  </si>
  <si>
    <t>9322941</t>
  </si>
  <si>
    <t>9322942</t>
  </si>
  <si>
    <t>9322943</t>
  </si>
  <si>
    <t>9322944</t>
  </si>
  <si>
    <t>9322945</t>
  </si>
  <si>
    <t>9322946</t>
  </si>
  <si>
    <t>9322947</t>
  </si>
  <si>
    <t>9322948</t>
  </si>
  <si>
    <t>9322949</t>
  </si>
  <si>
    <t>9322950</t>
  </si>
  <si>
    <t>9322951</t>
  </si>
  <si>
    <t>9322952</t>
  </si>
  <si>
    <t>9322953</t>
  </si>
  <si>
    <t>9322954</t>
  </si>
  <si>
    <t>9322955</t>
  </si>
  <si>
    <t>9322956</t>
  </si>
  <si>
    <t>9322957</t>
  </si>
  <si>
    <t>9322958</t>
  </si>
  <si>
    <t>9322959</t>
  </si>
  <si>
    <t>9322960</t>
  </si>
  <si>
    <t>9322961</t>
  </si>
  <si>
    <t>9322962</t>
  </si>
  <si>
    <t>9322963</t>
  </si>
  <si>
    <t>9322964</t>
  </si>
  <si>
    <t>9322965</t>
  </si>
  <si>
    <t>9322966</t>
  </si>
  <si>
    <t>9322967</t>
  </si>
  <si>
    <t>9322968</t>
  </si>
  <si>
    <t>9322969</t>
  </si>
  <si>
    <t>9322970</t>
  </si>
  <si>
    <t>9322971</t>
  </si>
  <si>
    <t>9322972</t>
  </si>
  <si>
    <t>9322973</t>
  </si>
  <si>
    <t>9322974</t>
  </si>
  <si>
    <t>9322975</t>
  </si>
  <si>
    <t>9322976</t>
  </si>
  <si>
    <t>9322977</t>
  </si>
  <si>
    <t>9322978</t>
  </si>
  <si>
    <t>9322979</t>
  </si>
  <si>
    <t>9322980</t>
  </si>
  <si>
    <t>9322981</t>
  </si>
  <si>
    <t>9322982</t>
  </si>
  <si>
    <t>9322983</t>
  </si>
  <si>
    <t>9322984</t>
  </si>
  <si>
    <t>9322985</t>
  </si>
  <si>
    <t>9322986</t>
  </si>
  <si>
    <t>9322987</t>
  </si>
  <si>
    <t>9322988</t>
  </si>
  <si>
    <t>9322989</t>
  </si>
  <si>
    <t>9322990</t>
  </si>
  <si>
    <t>9322991</t>
  </si>
  <si>
    <t>9322992</t>
  </si>
  <si>
    <t>9322993</t>
  </si>
  <si>
    <t>9322994</t>
  </si>
  <si>
    <t>9322995</t>
  </si>
  <si>
    <t>9322996</t>
  </si>
  <si>
    <t>9322997</t>
  </si>
  <si>
    <t>9322998</t>
  </si>
  <si>
    <t>9322999</t>
  </si>
  <si>
    <t>9323000</t>
  </si>
  <si>
    <t>9323001</t>
  </si>
  <si>
    <t>9323002</t>
  </si>
  <si>
    <t>9323003</t>
  </si>
  <si>
    <t>9323004</t>
  </si>
  <si>
    <t>9323005</t>
  </si>
  <si>
    <t>9323006</t>
  </si>
  <si>
    <t>9323007</t>
  </si>
  <si>
    <t>9323008</t>
  </si>
  <si>
    <t>9323009</t>
  </si>
  <si>
    <t>9323010</t>
  </si>
  <si>
    <t>9323011</t>
  </si>
  <si>
    <t>9323012</t>
  </si>
  <si>
    <t>9323013</t>
  </si>
  <si>
    <t>9323014</t>
  </si>
  <si>
    <t>9323015</t>
  </si>
  <si>
    <t>9323016</t>
  </si>
  <si>
    <t>9323017</t>
  </si>
  <si>
    <t>9323018</t>
  </si>
  <si>
    <t>9323019</t>
  </si>
  <si>
    <t>9323020</t>
  </si>
  <si>
    <t>9323021</t>
  </si>
  <si>
    <t>9323022</t>
  </si>
  <si>
    <t>9323023</t>
  </si>
  <si>
    <t>9323024</t>
  </si>
  <si>
    <t>9323025</t>
  </si>
  <si>
    <t>9323026</t>
  </si>
  <si>
    <t>9323027</t>
  </si>
  <si>
    <t>9323028</t>
  </si>
  <si>
    <t>9323029</t>
  </si>
  <si>
    <t>9323030</t>
  </si>
  <si>
    <t>9323031</t>
  </si>
  <si>
    <t>9323032</t>
  </si>
  <si>
    <t>9323033</t>
  </si>
  <si>
    <t>9323034</t>
  </si>
  <si>
    <t>9323035</t>
  </si>
  <si>
    <t>0037542</t>
  </si>
  <si>
    <t>PANZA/FRANK</t>
  </si>
  <si>
    <t>11216 FOX MEADOW DR</t>
  </si>
  <si>
    <t>9323036</t>
  </si>
  <si>
    <t>9323037</t>
  </si>
  <si>
    <t>9323038</t>
  </si>
  <si>
    <t>9323039</t>
  </si>
  <si>
    <t>0037582</t>
  </si>
  <si>
    <t>GRECZEK/MYRA</t>
  </si>
  <si>
    <t>3075 DOUBLE EAGLE CT</t>
  </si>
  <si>
    <t>9323040</t>
  </si>
  <si>
    <t>9323041</t>
  </si>
  <si>
    <t>9323042</t>
  </si>
  <si>
    <t>9323043</t>
  </si>
  <si>
    <t>0037607</t>
  </si>
  <si>
    <t>WAMUGI/FLORENCE</t>
  </si>
  <si>
    <t>8524 HANFORD DR</t>
  </si>
  <si>
    <t>9323044</t>
  </si>
  <si>
    <t>9323045</t>
  </si>
  <si>
    <t>9323046</t>
  </si>
  <si>
    <t>9323047</t>
  </si>
  <si>
    <t>9323048</t>
  </si>
  <si>
    <t>9323049</t>
  </si>
  <si>
    <t>9323050</t>
  </si>
  <si>
    <t>0037604</t>
  </si>
  <si>
    <t>4011 AUGUSTA AVE</t>
  </si>
  <si>
    <t>9323051</t>
  </si>
  <si>
    <t>9323052</t>
  </si>
  <si>
    <t>9323053</t>
  </si>
  <si>
    <t>0037459</t>
  </si>
  <si>
    <t>LOVELACE/CINDY</t>
  </si>
  <si>
    <t>10135 PERIDOT COURT SOUTH</t>
  </si>
  <si>
    <t>9323054</t>
  </si>
  <si>
    <t>9323055</t>
  </si>
  <si>
    <t>0037564</t>
  </si>
  <si>
    <t>CONKLE/WILLIAM</t>
  </si>
  <si>
    <t>1921 PRINCESS ANNE AVE</t>
  </si>
  <si>
    <t>9323056</t>
  </si>
  <si>
    <t>9323057</t>
  </si>
  <si>
    <t>9323058</t>
  </si>
  <si>
    <t>0037599</t>
  </si>
  <si>
    <t>KLEIN/DANIEL</t>
  </si>
  <si>
    <t>2201 CARLISLE AVE</t>
  </si>
  <si>
    <t>9323059</t>
  </si>
  <si>
    <t>9323060</t>
  </si>
  <si>
    <t>9323061</t>
  </si>
  <si>
    <t>0037471</t>
  </si>
  <si>
    <t>ALLEN/TAMMIE</t>
  </si>
  <si>
    <t>8440 NEW LONDON RD</t>
  </si>
  <si>
    <t>9323062</t>
  </si>
  <si>
    <t>9323063</t>
  </si>
  <si>
    <t>9323064</t>
  </si>
  <si>
    <t>9323065</t>
  </si>
  <si>
    <t>0037549</t>
  </si>
  <si>
    <t>BROWN/KAREN</t>
  </si>
  <si>
    <t>1708 COACHLITE DR</t>
  </si>
  <si>
    <t>9323066</t>
  </si>
  <si>
    <t>9323067</t>
  </si>
  <si>
    <t>9323068</t>
  </si>
  <si>
    <t>9323069</t>
  </si>
  <si>
    <t>9323070</t>
  </si>
  <si>
    <t>9323071</t>
  </si>
  <si>
    <t>9323072</t>
  </si>
  <si>
    <t>0037552</t>
  </si>
  <si>
    <t>PULLEY/GAYLE</t>
  </si>
  <si>
    <t>2905 DOGTOWN RD</t>
  </si>
  <si>
    <t>9323073</t>
  </si>
  <si>
    <t>9323074</t>
  </si>
  <si>
    <t>9323075</t>
  </si>
  <si>
    <t>9323076</t>
  </si>
  <si>
    <t>9323077</t>
  </si>
  <si>
    <t>2614 PLEASANT RUN DR</t>
  </si>
  <si>
    <t>9323078</t>
  </si>
  <si>
    <t>9323079</t>
  </si>
  <si>
    <t>9323080</t>
  </si>
  <si>
    <t>STRIDER RD &amp; WOOLRIDGE RD</t>
  </si>
  <si>
    <t>9323081</t>
  </si>
  <si>
    <t>9323082</t>
  </si>
  <si>
    <t>9323083</t>
  </si>
  <si>
    <t>9323084</t>
  </si>
  <si>
    <t>9323085</t>
  </si>
  <si>
    <t>9323086</t>
  </si>
  <si>
    <t>9323087</t>
  </si>
  <si>
    <t>9323088</t>
  </si>
  <si>
    <t>9323089</t>
  </si>
  <si>
    <t>9323090</t>
  </si>
  <si>
    <t>9323091</t>
  </si>
  <si>
    <t>9323092</t>
  </si>
  <si>
    <t>9323093</t>
  </si>
  <si>
    <t>9323094</t>
  </si>
  <si>
    <t>9323095</t>
  </si>
  <si>
    <t>9323096</t>
  </si>
  <si>
    <t>9323097</t>
  </si>
  <si>
    <t>9323098</t>
  </si>
  <si>
    <t>9323099</t>
  </si>
  <si>
    <t>9323100</t>
  </si>
  <si>
    <t>9323101</t>
  </si>
  <si>
    <t>9323102</t>
  </si>
  <si>
    <t>9323103</t>
  </si>
  <si>
    <t>9323104</t>
  </si>
  <si>
    <t>9323105</t>
  </si>
  <si>
    <t>9323106</t>
  </si>
  <si>
    <t>9323107</t>
  </si>
  <si>
    <t>9323108</t>
  </si>
  <si>
    <t>9323109</t>
  </si>
  <si>
    <t>9323110</t>
  </si>
  <si>
    <t>9323111</t>
  </si>
  <si>
    <t>9323112</t>
  </si>
  <si>
    <t>9323113</t>
  </si>
  <si>
    <t>9323114</t>
  </si>
  <si>
    <t>9323115</t>
  </si>
  <si>
    <t>9323116</t>
  </si>
  <si>
    <t>9323117</t>
  </si>
  <si>
    <t>9323118</t>
  </si>
  <si>
    <t>9323119</t>
  </si>
  <si>
    <t>9323120</t>
  </si>
  <si>
    <t>9323121</t>
  </si>
  <si>
    <t>9323122</t>
  </si>
  <si>
    <t>9323123</t>
  </si>
  <si>
    <t>9323124</t>
  </si>
  <si>
    <t>11711 GLENDEVON RD</t>
  </si>
  <si>
    <t>9323125</t>
  </si>
  <si>
    <t>9323126</t>
  </si>
  <si>
    <t>9323127</t>
  </si>
  <si>
    <t>9323128</t>
  </si>
  <si>
    <t>9323129</t>
  </si>
  <si>
    <t>9323130</t>
  </si>
  <si>
    <t>9323131</t>
  </si>
  <si>
    <t>9323132</t>
  </si>
  <si>
    <t>0037532</t>
  </si>
  <si>
    <t>NAUMAN/CHARLES</t>
  </si>
  <si>
    <t>11411 ADVENTURE HILL LN</t>
  </si>
  <si>
    <t>9323133</t>
  </si>
  <si>
    <t>14318 HUNTGATE WOODS RD</t>
  </si>
  <si>
    <t>9323134</t>
  </si>
  <si>
    <t>9323135</t>
  </si>
  <si>
    <t>9323136</t>
  </si>
  <si>
    <t>9323137</t>
  </si>
  <si>
    <t>9707 BRADING LN</t>
  </si>
  <si>
    <t>9323138</t>
  </si>
  <si>
    <t>9323139</t>
  </si>
  <si>
    <t>0014539</t>
  </si>
  <si>
    <t>BEATTIE/MARION</t>
  </si>
  <si>
    <t>13616 NORTHWICH DR</t>
  </si>
  <si>
    <t>9323140</t>
  </si>
  <si>
    <t>0037608</t>
  </si>
  <si>
    <t>BENNETT/SCOTT</t>
  </si>
  <si>
    <t>2118 CREEK TOP WAY</t>
  </si>
  <si>
    <t>9323141</t>
  </si>
  <si>
    <t>9323142</t>
  </si>
  <si>
    <t>9323143</t>
  </si>
  <si>
    <t>9323144</t>
  </si>
  <si>
    <t>9323145</t>
  </si>
  <si>
    <t>9323146</t>
  </si>
  <si>
    <t>2500 FOUNDERS BRIDGE RD</t>
  </si>
  <si>
    <t>9323147</t>
  </si>
  <si>
    <t>11112 LIVE OAK CIR</t>
  </si>
  <si>
    <t>9323148</t>
  </si>
  <si>
    <t>9323149</t>
  </si>
  <si>
    <t>0037555</t>
  </si>
  <si>
    <t>BRESCIA/BOB</t>
  </si>
  <si>
    <t>14561 SARUM TERR</t>
  </si>
  <si>
    <t>9323150</t>
  </si>
  <si>
    <t>9323151</t>
  </si>
  <si>
    <t>9323152</t>
  </si>
  <si>
    <t>9323153</t>
  </si>
  <si>
    <t>9323154</t>
  </si>
  <si>
    <t>9323155</t>
  </si>
  <si>
    <t>9323156</t>
  </si>
  <si>
    <t>9323157</t>
  </si>
  <si>
    <t>9323158</t>
  </si>
  <si>
    <t>9323159</t>
  </si>
  <si>
    <t>9323160</t>
  </si>
  <si>
    <t>0037593</t>
  </si>
  <si>
    <t>STEIN/ERIK</t>
  </si>
  <si>
    <t>9323161</t>
  </si>
  <si>
    <t>9323162</t>
  </si>
  <si>
    <t>9323163</t>
  </si>
  <si>
    <t>0037600</t>
  </si>
  <si>
    <t>KILPATRICK/STEVE</t>
  </si>
  <si>
    <t>2035 CARTERSVILLE RD</t>
  </si>
  <si>
    <t>9323164</t>
  </si>
  <si>
    <t>9323165</t>
  </si>
  <si>
    <t>0037598</t>
  </si>
  <si>
    <t>HOFFMAN/JEREMY</t>
  </si>
  <si>
    <t>1722 LAKESIDE DR</t>
  </si>
  <si>
    <t>9323166</t>
  </si>
  <si>
    <t>9323167</t>
  </si>
  <si>
    <t>9323168</t>
  </si>
  <si>
    <t>9323169</t>
  </si>
  <si>
    <t>0037610</t>
  </si>
  <si>
    <t>DUTY/WAYNE</t>
  </si>
  <si>
    <t>1160 ROCK FORD ROAD</t>
  </si>
  <si>
    <t>1160 ROCKY FORD ROAD</t>
  </si>
  <si>
    <t>9323170</t>
  </si>
  <si>
    <t>9323171</t>
  </si>
  <si>
    <t>9323172</t>
  </si>
  <si>
    <t>9323173</t>
  </si>
  <si>
    <t>9323174</t>
  </si>
  <si>
    <t>9323175</t>
  </si>
  <si>
    <t>9323176</t>
  </si>
  <si>
    <t>9323177</t>
  </si>
  <si>
    <t>9323178</t>
  </si>
  <si>
    <t>9323179</t>
  </si>
  <si>
    <t>9323180</t>
  </si>
  <si>
    <t>9323181</t>
  </si>
  <si>
    <t>9323182</t>
  </si>
  <si>
    <t>9323183</t>
  </si>
  <si>
    <t>9323184</t>
  </si>
  <si>
    <t>9323185</t>
  </si>
  <si>
    <t>9323186</t>
  </si>
  <si>
    <t>9323187</t>
  </si>
  <si>
    <t>9323188</t>
  </si>
  <si>
    <t>9323189</t>
  </si>
  <si>
    <t>9323190</t>
  </si>
  <si>
    <t>9323191</t>
  </si>
  <si>
    <t>9323192</t>
  </si>
  <si>
    <t>9323193</t>
  </si>
  <si>
    <t>9323194</t>
  </si>
  <si>
    <t>9323195</t>
  </si>
  <si>
    <t>9323196</t>
  </si>
  <si>
    <t>9323197</t>
  </si>
  <si>
    <t>9323198</t>
  </si>
  <si>
    <t>9323199</t>
  </si>
  <si>
    <t>9323200</t>
  </si>
  <si>
    <t>9323201</t>
  </si>
  <si>
    <t>9323202</t>
  </si>
  <si>
    <t>9323203</t>
  </si>
  <si>
    <t>9323204</t>
  </si>
  <si>
    <t>9323205</t>
  </si>
  <si>
    <t>9323206</t>
  </si>
  <si>
    <t>9323207</t>
  </si>
  <si>
    <t>9323208</t>
  </si>
  <si>
    <t>9323209</t>
  </si>
  <si>
    <t>9323210</t>
  </si>
  <si>
    <t>9323211</t>
  </si>
  <si>
    <t>9323212</t>
  </si>
  <si>
    <t>9323213</t>
  </si>
  <si>
    <t>9323214</t>
  </si>
  <si>
    <t>9323215</t>
  </si>
  <si>
    <t>9323216</t>
  </si>
  <si>
    <t>9323217</t>
  </si>
  <si>
    <t>9323218</t>
  </si>
  <si>
    <t>9323219</t>
  </si>
  <si>
    <t>9323220</t>
  </si>
  <si>
    <t>9323221</t>
  </si>
  <si>
    <t>9323222</t>
  </si>
  <si>
    <t>9323223</t>
  </si>
  <si>
    <t>0037617</t>
  </si>
  <si>
    <t>12601 HEATHER GROVE RD</t>
  </si>
  <si>
    <t>9323224</t>
  </si>
  <si>
    <t>9323225</t>
  </si>
  <si>
    <t>9323226</t>
  </si>
  <si>
    <t>9323227</t>
  </si>
  <si>
    <t>9323228</t>
  </si>
  <si>
    <t>9323229</t>
  </si>
  <si>
    <t>9323230</t>
  </si>
  <si>
    <t>9323231</t>
  </si>
  <si>
    <t>9323232</t>
  </si>
  <si>
    <t>9323233</t>
  </si>
  <si>
    <t>9323234</t>
  </si>
  <si>
    <t>9323235</t>
  </si>
  <si>
    <t>9323236</t>
  </si>
  <si>
    <t>9323237</t>
  </si>
  <si>
    <t>9323238</t>
  </si>
  <si>
    <t>9323239</t>
  </si>
  <si>
    <t>9323240</t>
  </si>
  <si>
    <t>9323241</t>
  </si>
  <si>
    <t>9323242</t>
  </si>
  <si>
    <t>9323243</t>
  </si>
  <si>
    <t>9323244</t>
  </si>
  <si>
    <t>0037619</t>
  </si>
  <si>
    <t>MCKELVEY/JOHN</t>
  </si>
  <si>
    <t>1875 ABBYFIELD RD</t>
  </si>
  <si>
    <t>9323245</t>
  </si>
  <si>
    <t>9323246</t>
  </si>
  <si>
    <t>9323247</t>
  </si>
  <si>
    <t>9323248</t>
  </si>
  <si>
    <t>9323249</t>
  </si>
  <si>
    <t>9323250</t>
  </si>
  <si>
    <t>9323251</t>
  </si>
  <si>
    <t>9323252</t>
  </si>
  <si>
    <t>0037618</t>
  </si>
  <si>
    <t>GARDNER/SAM</t>
  </si>
  <si>
    <t>5705 NORTH CHASE COURT</t>
  </si>
  <si>
    <t>9323253</t>
  </si>
  <si>
    <t>9323254</t>
  </si>
  <si>
    <t>9323255</t>
  </si>
  <si>
    <t>9323256</t>
  </si>
  <si>
    <t>9323257</t>
  </si>
  <si>
    <t>9323258</t>
  </si>
  <si>
    <t>9323259</t>
  </si>
  <si>
    <t>9323260</t>
  </si>
  <si>
    <t>9323261</t>
  </si>
  <si>
    <t>9323262</t>
  </si>
  <si>
    <t>9323263</t>
  </si>
  <si>
    <t>0037620</t>
  </si>
  <si>
    <t>TABOADA/NICOLE</t>
  </si>
  <si>
    <t>10506 COLONY TRACE DR</t>
  </si>
  <si>
    <t>9323264</t>
  </si>
  <si>
    <t>9323265</t>
  </si>
  <si>
    <t>9323266</t>
  </si>
  <si>
    <t>9323267</t>
  </si>
  <si>
    <t>9323268</t>
  </si>
  <si>
    <t>9323269</t>
  </si>
  <si>
    <t>9323270</t>
  </si>
  <si>
    <t>9323271</t>
  </si>
  <si>
    <t>9323272</t>
  </si>
  <si>
    <t>9323273</t>
  </si>
  <si>
    <t>9323274</t>
  </si>
  <si>
    <t>9323275</t>
  </si>
  <si>
    <t>9323276</t>
  </si>
  <si>
    <t>9323277</t>
  </si>
  <si>
    <t>9323278</t>
  </si>
  <si>
    <t>9323279</t>
  </si>
  <si>
    <t>9323280</t>
  </si>
  <si>
    <t>9323281</t>
  </si>
  <si>
    <t>9323282</t>
  </si>
  <si>
    <t>9323283</t>
  </si>
  <si>
    <t>9323284</t>
  </si>
  <si>
    <t>9323285</t>
  </si>
  <si>
    <t>9323286</t>
  </si>
  <si>
    <t>9323287</t>
  </si>
  <si>
    <t>9323288</t>
  </si>
  <si>
    <t>9323289</t>
  </si>
  <si>
    <t>9323290</t>
  </si>
  <si>
    <t>9323291</t>
  </si>
  <si>
    <t>9323292</t>
  </si>
  <si>
    <t>9323293</t>
  </si>
  <si>
    <t>9323294</t>
  </si>
  <si>
    <t>9323295</t>
  </si>
  <si>
    <t>0037621</t>
  </si>
  <si>
    <t>HACKETT/MARK</t>
  </si>
  <si>
    <t>10813 COLLINGTON DR</t>
  </si>
  <si>
    <t>9323296</t>
  </si>
  <si>
    <t>9323297</t>
  </si>
  <si>
    <t>9323298</t>
  </si>
  <si>
    <t>9323299</t>
  </si>
  <si>
    <t>9323300</t>
  </si>
  <si>
    <t>9323301</t>
  </si>
  <si>
    <t>9323302</t>
  </si>
  <si>
    <t>9323303</t>
  </si>
  <si>
    <t>9323304</t>
  </si>
  <si>
    <t>9323305</t>
  </si>
  <si>
    <t>9323306</t>
  </si>
  <si>
    <t>9323307</t>
  </si>
  <si>
    <t>9323308</t>
  </si>
  <si>
    <t>9323309</t>
  </si>
  <si>
    <t>9323310</t>
  </si>
  <si>
    <t>9323311</t>
  </si>
  <si>
    <t>9323312</t>
  </si>
  <si>
    <t>9323313</t>
  </si>
  <si>
    <t>9323314</t>
  </si>
  <si>
    <t>9323315</t>
  </si>
  <si>
    <t>9323316</t>
  </si>
  <si>
    <t>9323317</t>
  </si>
  <si>
    <t>9323318</t>
  </si>
  <si>
    <t>9323319</t>
  </si>
  <si>
    <t>9323320</t>
  </si>
  <si>
    <t>9323321</t>
  </si>
  <si>
    <t>9323322</t>
  </si>
  <si>
    <t>9323323</t>
  </si>
  <si>
    <t>9323324</t>
  </si>
  <si>
    <t>9323325</t>
  </si>
  <si>
    <t>9323326</t>
  </si>
  <si>
    <t>9323327</t>
  </si>
  <si>
    <t>9323328</t>
  </si>
  <si>
    <t>9323329</t>
  </si>
  <si>
    <t>932332A</t>
  </si>
  <si>
    <t>932332C</t>
  </si>
  <si>
    <t>9323330</t>
  </si>
  <si>
    <t>9323331</t>
  </si>
  <si>
    <t>9323332</t>
  </si>
  <si>
    <t>9323333</t>
  </si>
  <si>
    <t>9323334</t>
  </si>
  <si>
    <t>9323335</t>
  </si>
  <si>
    <t>9323336</t>
  </si>
  <si>
    <t>9323337</t>
  </si>
  <si>
    <t>9323338</t>
  </si>
  <si>
    <t>9323339</t>
  </si>
  <si>
    <t>9323340</t>
  </si>
  <si>
    <t>9323341</t>
  </si>
  <si>
    <t>9323342</t>
  </si>
  <si>
    <t>101 RYKIN DR</t>
  </si>
  <si>
    <t>9323343</t>
  </si>
  <si>
    <t>9323344</t>
  </si>
  <si>
    <t>9323345</t>
  </si>
  <si>
    <t>9323346</t>
  </si>
  <si>
    <t>9323347</t>
  </si>
  <si>
    <t>9323348</t>
  </si>
  <si>
    <t>9323349</t>
  </si>
  <si>
    <t>9323350</t>
  </si>
  <si>
    <t>9323351</t>
  </si>
  <si>
    <t>9323352</t>
  </si>
  <si>
    <t>9323353</t>
  </si>
  <si>
    <t>9323354</t>
  </si>
  <si>
    <t>9323355</t>
  </si>
  <si>
    <t>9323356</t>
  </si>
  <si>
    <t>9323357</t>
  </si>
  <si>
    <t>9323358</t>
  </si>
  <si>
    <t>9323359</t>
  </si>
  <si>
    <t>9323360</t>
  </si>
  <si>
    <t>9323361</t>
  </si>
  <si>
    <t>9323362</t>
  </si>
  <si>
    <t>9323363</t>
  </si>
  <si>
    <t>9323364</t>
  </si>
  <si>
    <t>9323365</t>
  </si>
  <si>
    <t>9323366</t>
  </si>
  <si>
    <t>9323367</t>
  </si>
  <si>
    <t>9323368</t>
  </si>
  <si>
    <t>9323369</t>
  </si>
  <si>
    <t>9323370</t>
  </si>
  <si>
    <t>9323371</t>
  </si>
  <si>
    <t>9323372</t>
  </si>
  <si>
    <t>9323373</t>
  </si>
  <si>
    <t>9323374</t>
  </si>
  <si>
    <t>9323375</t>
  </si>
  <si>
    <t>9323376</t>
  </si>
  <si>
    <t>9323377</t>
  </si>
  <si>
    <t>9323378</t>
  </si>
  <si>
    <t>9323379</t>
  </si>
  <si>
    <t>0037592</t>
  </si>
  <si>
    <t>T H S CONSTRUCTION</t>
  </si>
  <si>
    <t>1708 BELLEVILLE ST</t>
  </si>
  <si>
    <t>14201 SOMMERVILLE CT</t>
  </si>
  <si>
    <t>9323380</t>
  </si>
  <si>
    <t>9323381</t>
  </si>
  <si>
    <t>9323382</t>
  </si>
  <si>
    <t>9323383</t>
  </si>
  <si>
    <t>9323384</t>
  </si>
  <si>
    <t>9323385</t>
  </si>
  <si>
    <t>9323386</t>
  </si>
  <si>
    <t>9323387</t>
  </si>
  <si>
    <t>9323388</t>
  </si>
  <si>
    <t>9323389</t>
  </si>
  <si>
    <t>0037639</t>
  </si>
  <si>
    <t>BRIGHTLY/JOHN</t>
  </si>
  <si>
    <t>9507 SPRINGHOUSE DR</t>
  </si>
  <si>
    <t>9323390</t>
  </si>
  <si>
    <t>9323391</t>
  </si>
  <si>
    <t>9323392</t>
  </si>
  <si>
    <t>9323393</t>
  </si>
  <si>
    <t>9323394</t>
  </si>
  <si>
    <t>9323395</t>
  </si>
  <si>
    <t>9323396</t>
  </si>
  <si>
    <t>9323397</t>
  </si>
  <si>
    <t>9323398</t>
  </si>
  <si>
    <t>9323399</t>
  </si>
  <si>
    <t>9323400</t>
  </si>
  <si>
    <t>9323401</t>
  </si>
  <si>
    <t>9323402</t>
  </si>
  <si>
    <t>9323403</t>
  </si>
  <si>
    <t>9323404</t>
  </si>
  <si>
    <t>9323405</t>
  </si>
  <si>
    <t>9323406</t>
  </si>
  <si>
    <t>9323407</t>
  </si>
  <si>
    <t>9323408</t>
  </si>
  <si>
    <t>9323409</t>
  </si>
  <si>
    <t>9323410</t>
  </si>
  <si>
    <t>9323411</t>
  </si>
  <si>
    <t>9323412</t>
  </si>
  <si>
    <t>9323413</t>
  </si>
  <si>
    <t>9323414</t>
  </si>
  <si>
    <t>9323415</t>
  </si>
  <si>
    <t>9323416</t>
  </si>
  <si>
    <t>9323417</t>
  </si>
  <si>
    <t>9323418</t>
  </si>
  <si>
    <t>0037642</t>
  </si>
  <si>
    <t>BARRY/SHIRLEY</t>
  </si>
  <si>
    <t>14440 ROSEBUD RD</t>
  </si>
  <si>
    <t>9323419</t>
  </si>
  <si>
    <t>9323420</t>
  </si>
  <si>
    <t>9323421</t>
  </si>
  <si>
    <t>9323422</t>
  </si>
  <si>
    <t>9323423</t>
  </si>
  <si>
    <t>9323424</t>
  </si>
  <si>
    <t>9323425</t>
  </si>
  <si>
    <t>9323426</t>
  </si>
  <si>
    <t>9323427</t>
  </si>
  <si>
    <t>9323428</t>
  </si>
  <si>
    <t>9323429</t>
  </si>
  <si>
    <t>9323430</t>
  </si>
  <si>
    <t>9323431</t>
  </si>
  <si>
    <t>9323432</t>
  </si>
  <si>
    <t>9323433</t>
  </si>
  <si>
    <t>9323434</t>
  </si>
  <si>
    <t>9323435</t>
  </si>
  <si>
    <t>9323436</t>
  </si>
  <si>
    <t>9323437</t>
  </si>
  <si>
    <t>9323438</t>
  </si>
  <si>
    <t>9323439</t>
  </si>
  <si>
    <t>9323440</t>
  </si>
  <si>
    <t>9323441</t>
  </si>
  <si>
    <t>9323442</t>
  </si>
  <si>
    <t>9323443</t>
  </si>
  <si>
    <t>9323444</t>
  </si>
  <si>
    <t>0037634</t>
  </si>
  <si>
    <t>RVA LAWNCRAFTERS, LLC</t>
  </si>
  <si>
    <t>901 KINGSLAND RD.</t>
  </si>
  <si>
    <t>9323445</t>
  </si>
  <si>
    <t>9323446</t>
  </si>
  <si>
    <t>9323447</t>
  </si>
  <si>
    <t>9323448</t>
  </si>
  <si>
    <t>9323449</t>
  </si>
  <si>
    <t>9323450</t>
  </si>
  <si>
    <t>9323451</t>
  </si>
  <si>
    <t>9323452</t>
  </si>
  <si>
    <t>9323453</t>
  </si>
  <si>
    <t>9323454</t>
  </si>
  <si>
    <t>9323455</t>
  </si>
  <si>
    <t>9323456</t>
  </si>
  <si>
    <t>9323457</t>
  </si>
  <si>
    <t>9323458</t>
  </si>
  <si>
    <t>9323459</t>
  </si>
  <si>
    <t>9323460</t>
  </si>
  <si>
    <t>0037647</t>
  </si>
  <si>
    <t>CROSS CUTS LAWN LTD</t>
  </si>
  <si>
    <t>419 PAMPATIKE RD</t>
  </si>
  <si>
    <t>9323461</t>
  </si>
  <si>
    <t>9323462</t>
  </si>
  <si>
    <t>9323463</t>
  </si>
  <si>
    <t>9323464</t>
  </si>
  <si>
    <t>9323465</t>
  </si>
  <si>
    <t>9323466</t>
  </si>
  <si>
    <t>9323467</t>
  </si>
  <si>
    <t>9323468</t>
  </si>
  <si>
    <t>9323469</t>
  </si>
  <si>
    <t>9323470</t>
  </si>
  <si>
    <t>9323471</t>
  </si>
  <si>
    <t>9323472</t>
  </si>
  <si>
    <t>9323473</t>
  </si>
  <si>
    <t>9323474</t>
  </si>
  <si>
    <t>9323475</t>
  </si>
  <si>
    <t>9323476</t>
  </si>
  <si>
    <t>9323477</t>
  </si>
  <si>
    <t>9323478</t>
  </si>
  <si>
    <t>9323479</t>
  </si>
  <si>
    <t>9323480</t>
  </si>
  <si>
    <t>9323481</t>
  </si>
  <si>
    <t>9323482</t>
  </si>
  <si>
    <t>9323483</t>
  </si>
  <si>
    <t>9323484</t>
  </si>
  <si>
    <t>9323485</t>
  </si>
  <si>
    <t>9323486</t>
  </si>
  <si>
    <t>9323487</t>
  </si>
  <si>
    <t>9323488</t>
  </si>
  <si>
    <t>9323489</t>
  </si>
  <si>
    <t>9323490</t>
  </si>
  <si>
    <t>9323491</t>
  </si>
  <si>
    <t>0011309</t>
  </si>
  <si>
    <t>PAPAZIAN/GEORGE</t>
  </si>
  <si>
    <t>8447 CHELMFON RD</t>
  </si>
  <si>
    <t>9323492</t>
  </si>
  <si>
    <t>9323493</t>
  </si>
  <si>
    <t>9323494</t>
  </si>
  <si>
    <t>9323495</t>
  </si>
  <si>
    <t>9323496</t>
  </si>
  <si>
    <t>9323497</t>
  </si>
  <si>
    <t>9323498</t>
  </si>
  <si>
    <t>9323499</t>
  </si>
  <si>
    <t>9323500</t>
  </si>
  <si>
    <t>9323501</t>
  </si>
  <si>
    <t>9323502</t>
  </si>
  <si>
    <t>9323503</t>
  </si>
  <si>
    <t>9323504</t>
  </si>
  <si>
    <t>9323505</t>
  </si>
  <si>
    <t>0037609</t>
  </si>
  <si>
    <t>MATTHEW GOLDMAN LLC</t>
  </si>
  <si>
    <t>16486 GOSHEN RD</t>
  </si>
  <si>
    <t>9323506</t>
  </si>
  <si>
    <t>9323507</t>
  </si>
  <si>
    <t>9323508</t>
  </si>
  <si>
    <t>9323509</t>
  </si>
  <si>
    <t>9323510</t>
  </si>
  <si>
    <t>9323511</t>
  </si>
  <si>
    <t>9323512</t>
  </si>
  <si>
    <t>9323513</t>
  </si>
  <si>
    <t>9323514</t>
  </si>
  <si>
    <t>9323515</t>
  </si>
  <si>
    <t>9323516</t>
  </si>
  <si>
    <t>9323517</t>
  </si>
  <si>
    <t>9323518</t>
  </si>
  <si>
    <t>9323519</t>
  </si>
  <si>
    <t>9323520</t>
  </si>
  <si>
    <t>9323521</t>
  </si>
  <si>
    <t>X0412</t>
  </si>
  <si>
    <t>9323522</t>
  </si>
  <si>
    <t>9323523</t>
  </si>
  <si>
    <t>9323524</t>
  </si>
  <si>
    <t>9323525</t>
  </si>
  <si>
    <t>9323526</t>
  </si>
  <si>
    <t>9323527</t>
  </si>
  <si>
    <t>9323528</t>
  </si>
  <si>
    <t>9323529</t>
  </si>
  <si>
    <t>9323530</t>
  </si>
  <si>
    <t>9323531</t>
  </si>
  <si>
    <t>9323532</t>
  </si>
  <si>
    <t>9323533</t>
  </si>
  <si>
    <t>9323534</t>
  </si>
  <si>
    <t>9323535</t>
  </si>
  <si>
    <t>9323536</t>
  </si>
  <si>
    <t>9323537</t>
  </si>
  <si>
    <t>9323538</t>
  </si>
  <si>
    <t>9323539</t>
  </si>
  <si>
    <t>9323540</t>
  </si>
  <si>
    <t>9323541</t>
  </si>
  <si>
    <t>9323542</t>
  </si>
  <si>
    <t>9323543</t>
  </si>
  <si>
    <t>9323544</t>
  </si>
  <si>
    <t>9323545</t>
  </si>
  <si>
    <t>9323546</t>
  </si>
  <si>
    <t>9323547</t>
  </si>
  <si>
    <t>9323548</t>
  </si>
  <si>
    <t>9323549</t>
  </si>
  <si>
    <t>9323550</t>
  </si>
  <si>
    <t>9323551</t>
  </si>
  <si>
    <t>9323552</t>
  </si>
  <si>
    <t>9323553</t>
  </si>
  <si>
    <t>9323554</t>
  </si>
  <si>
    <t>9323555</t>
  </si>
  <si>
    <t>9323556</t>
  </si>
  <si>
    <t>9323557</t>
  </si>
  <si>
    <t>9323558</t>
  </si>
  <si>
    <t>0037602</t>
  </si>
  <si>
    <t>MOORE/JIMMYU</t>
  </si>
  <si>
    <t>7181 FIGULY RD</t>
  </si>
  <si>
    <t>MOORE/JIMMY</t>
  </si>
  <si>
    <t>9323559</t>
  </si>
  <si>
    <t>0037649</t>
  </si>
  <si>
    <t>BRAITH/JAMES</t>
  </si>
  <si>
    <t>12101 CHEROY WOODS CT</t>
  </si>
  <si>
    <t>9323560</t>
  </si>
  <si>
    <t>0037613</t>
  </si>
  <si>
    <t>BARILLAS/MARTA</t>
  </si>
  <si>
    <t>8730 MIDWAY RD</t>
  </si>
  <si>
    <t>9323561</t>
  </si>
  <si>
    <t>LICKINGHOLE BREWERY</t>
  </si>
  <si>
    <t>9323562</t>
  </si>
  <si>
    <t>9323563</t>
  </si>
  <si>
    <t>9323564</t>
  </si>
  <si>
    <t>9323565</t>
  </si>
  <si>
    <t>9323566</t>
  </si>
  <si>
    <t>9323567</t>
  </si>
  <si>
    <t>9323568</t>
  </si>
  <si>
    <t>9323569</t>
  </si>
  <si>
    <t>9323570</t>
  </si>
  <si>
    <t>9323571</t>
  </si>
  <si>
    <t>9323572</t>
  </si>
  <si>
    <t>9323573</t>
  </si>
  <si>
    <t>9323574</t>
  </si>
  <si>
    <t>9323575</t>
  </si>
  <si>
    <t>1310 E. WASHINGTON ST</t>
  </si>
  <si>
    <t>9323576</t>
  </si>
  <si>
    <t>9323577</t>
  </si>
  <si>
    <t>9323578</t>
  </si>
  <si>
    <t>9323579</t>
  </si>
  <si>
    <t>9323580</t>
  </si>
  <si>
    <t>9323581</t>
  </si>
  <si>
    <t>9323582</t>
  </si>
  <si>
    <t>9323583</t>
  </si>
  <si>
    <t>11426 TIMBER POINT DR</t>
  </si>
  <si>
    <t>9323584</t>
  </si>
  <si>
    <t>9323585</t>
  </si>
  <si>
    <t>9323586</t>
  </si>
  <si>
    <t>9323587</t>
  </si>
  <si>
    <t>9323588</t>
  </si>
  <si>
    <t>9323589</t>
  </si>
  <si>
    <t>9323590</t>
  </si>
  <si>
    <t>9323591</t>
  </si>
  <si>
    <t>0037631</t>
  </si>
  <si>
    <t>MANGAN/ANTOINETTE</t>
  </si>
  <si>
    <t>2924 NEW HOPE RD</t>
  </si>
  <si>
    <t>9323592</t>
  </si>
  <si>
    <t>9323593</t>
  </si>
  <si>
    <t>9323594</t>
  </si>
  <si>
    <t>9323595</t>
  </si>
  <si>
    <t>0037627</t>
  </si>
  <si>
    <t>TAYLOR/JEFF</t>
  </si>
  <si>
    <t>4300 UPPINGHAM RD</t>
  </si>
  <si>
    <t>9323596</t>
  </si>
  <si>
    <t>9323597</t>
  </si>
  <si>
    <t>9323598</t>
  </si>
  <si>
    <t>9323599</t>
  </si>
  <si>
    <t>9323600</t>
  </si>
  <si>
    <t>9323601</t>
  </si>
  <si>
    <t>409 WELLINGTON DR</t>
  </si>
  <si>
    <t>9323602</t>
  </si>
  <si>
    <t>9323603</t>
  </si>
  <si>
    <t>9323604</t>
  </si>
  <si>
    <t>9323605</t>
  </si>
  <si>
    <t>9323606</t>
  </si>
  <si>
    <t>9323607</t>
  </si>
  <si>
    <t>9323608</t>
  </si>
  <si>
    <t>9323609</t>
  </si>
  <si>
    <t>9323610</t>
  </si>
  <si>
    <t>9323611</t>
  </si>
  <si>
    <t>9323612</t>
  </si>
  <si>
    <t>9323613</t>
  </si>
  <si>
    <t>9323614</t>
  </si>
  <si>
    <t>9323615</t>
  </si>
  <si>
    <t>9323616</t>
  </si>
  <si>
    <t>9323617</t>
  </si>
  <si>
    <t>9323618</t>
  </si>
  <si>
    <t>9323619</t>
  </si>
  <si>
    <t>9323620</t>
  </si>
  <si>
    <t>9323621</t>
  </si>
  <si>
    <t>9323622</t>
  </si>
  <si>
    <t>9323623</t>
  </si>
  <si>
    <t>9323624</t>
  </si>
  <si>
    <t>9323625</t>
  </si>
  <si>
    <t>9323626</t>
  </si>
  <si>
    <t>9323627</t>
  </si>
  <si>
    <t>9323628</t>
  </si>
  <si>
    <t>9323629</t>
  </si>
  <si>
    <t>9323630</t>
  </si>
  <si>
    <t>9323631</t>
  </si>
  <si>
    <t>0014458</t>
  </si>
  <si>
    <t>HOMETOWN RENTALS AND SERVICES</t>
  </si>
  <si>
    <t>9247 WITHER RIDGE DR</t>
  </si>
  <si>
    <t>9323632</t>
  </si>
  <si>
    <t>9323633</t>
  </si>
  <si>
    <t>9323634</t>
  </si>
  <si>
    <t>9323635</t>
  </si>
  <si>
    <t>9323636</t>
  </si>
  <si>
    <t>9323637</t>
  </si>
  <si>
    <t>9323638</t>
  </si>
  <si>
    <t>9323639</t>
  </si>
  <si>
    <t>9323640</t>
  </si>
  <si>
    <t>9323641</t>
  </si>
  <si>
    <t>9323642</t>
  </si>
  <si>
    <t>9323643</t>
  </si>
  <si>
    <t>9323644</t>
  </si>
  <si>
    <t>9323645</t>
  </si>
  <si>
    <t>9323646</t>
  </si>
  <si>
    <t>9323647</t>
  </si>
  <si>
    <t>9323648</t>
  </si>
  <si>
    <t>9323649</t>
  </si>
  <si>
    <t>9323650</t>
  </si>
  <si>
    <t>9323651</t>
  </si>
  <si>
    <t>9323652</t>
  </si>
  <si>
    <t>9323653</t>
  </si>
  <si>
    <t>9323654</t>
  </si>
  <si>
    <t>9323655</t>
  </si>
  <si>
    <t>9323656</t>
  </si>
  <si>
    <t>0037612</t>
  </si>
  <si>
    <t>GEMMITI/FRANK</t>
  </si>
  <si>
    <t>137 SHARPS RD</t>
  </si>
  <si>
    <t>9323657</t>
  </si>
  <si>
    <t>9323658</t>
  </si>
  <si>
    <t>9323659</t>
  </si>
  <si>
    <t>9323660</t>
  </si>
  <si>
    <t>9323661</t>
  </si>
  <si>
    <t>9323662</t>
  </si>
  <si>
    <t>9323663</t>
  </si>
  <si>
    <t>9323664</t>
  </si>
  <si>
    <t>9323665</t>
  </si>
  <si>
    <t>9323666</t>
  </si>
  <si>
    <t>9323667</t>
  </si>
  <si>
    <t>9323668</t>
  </si>
  <si>
    <t>9323669</t>
  </si>
  <si>
    <t>9323670</t>
  </si>
  <si>
    <t>9323671</t>
  </si>
  <si>
    <t>9323672</t>
  </si>
  <si>
    <t>9323673</t>
  </si>
  <si>
    <t>9323674</t>
  </si>
  <si>
    <t>9323675</t>
  </si>
  <si>
    <t>9323676</t>
  </si>
  <si>
    <t>9323677</t>
  </si>
  <si>
    <t>9323678</t>
  </si>
  <si>
    <t>9323679</t>
  </si>
  <si>
    <t>9323680</t>
  </si>
  <si>
    <t>0037666</t>
  </si>
  <si>
    <t>GARCIA/FLIMON</t>
  </si>
  <si>
    <t>11708 KIMBOLTON PL</t>
  </si>
  <si>
    <t>9323681</t>
  </si>
  <si>
    <t>9323682</t>
  </si>
  <si>
    <t>9323683</t>
  </si>
  <si>
    <t>9323684</t>
  </si>
  <si>
    <t>9323685</t>
  </si>
  <si>
    <t>9323686</t>
  </si>
  <si>
    <t>9323687</t>
  </si>
  <si>
    <t>9323688</t>
  </si>
  <si>
    <t>9323689</t>
  </si>
  <si>
    <t>9323690</t>
  </si>
  <si>
    <t>9323691</t>
  </si>
  <si>
    <t>9323692</t>
  </si>
  <si>
    <t>9323693</t>
  </si>
  <si>
    <t>9323694</t>
  </si>
  <si>
    <t>9323695</t>
  </si>
  <si>
    <t>9323696</t>
  </si>
  <si>
    <t>9323697</t>
  </si>
  <si>
    <t>9323698</t>
  </si>
  <si>
    <t>9323699</t>
  </si>
  <si>
    <t>9323700</t>
  </si>
  <si>
    <t>9323701</t>
  </si>
  <si>
    <t>9323702</t>
  </si>
  <si>
    <t>9323703</t>
  </si>
  <si>
    <t>9323704</t>
  </si>
  <si>
    <t>9323705</t>
  </si>
  <si>
    <t>9323706</t>
  </si>
  <si>
    <t>9323707</t>
  </si>
  <si>
    <t>9323708</t>
  </si>
  <si>
    <t>9323709</t>
  </si>
  <si>
    <t>jimmy crews</t>
  </si>
  <si>
    <t>9323710</t>
  </si>
  <si>
    <t>12472</t>
  </si>
  <si>
    <t>9323711</t>
  </si>
  <si>
    <t>9323712</t>
  </si>
  <si>
    <t>9323713</t>
  </si>
  <si>
    <t>9323714</t>
  </si>
  <si>
    <t>9323715</t>
  </si>
  <si>
    <t>9323716</t>
  </si>
  <si>
    <t>9323717</t>
  </si>
  <si>
    <t>9323718</t>
  </si>
  <si>
    <t>9323719</t>
  </si>
  <si>
    <t>9323720</t>
  </si>
  <si>
    <t>9323721</t>
  </si>
  <si>
    <t>9323722</t>
  </si>
  <si>
    <t>9323723</t>
  </si>
  <si>
    <t>9323724</t>
  </si>
  <si>
    <t>9323725</t>
  </si>
  <si>
    <t>9323726</t>
  </si>
  <si>
    <t>9323727</t>
  </si>
  <si>
    <t>9323728</t>
  </si>
  <si>
    <t>9323729</t>
  </si>
  <si>
    <t>0020710</t>
  </si>
  <si>
    <t>VAUGHAN/CAROL</t>
  </si>
  <si>
    <t>5315 CEDAR LN</t>
  </si>
  <si>
    <t>9323730</t>
  </si>
  <si>
    <t>9323731</t>
  </si>
  <si>
    <t>9323732</t>
  </si>
  <si>
    <t>9323733</t>
  </si>
  <si>
    <t>9323734</t>
  </si>
  <si>
    <t>9323735</t>
  </si>
  <si>
    <t>9323736</t>
  </si>
  <si>
    <t>9323737</t>
  </si>
  <si>
    <t>9323738</t>
  </si>
  <si>
    <t>9323739</t>
  </si>
  <si>
    <t>9323740</t>
  </si>
  <si>
    <t>9323741</t>
  </si>
  <si>
    <t>9323742</t>
  </si>
  <si>
    <t>9323743</t>
  </si>
  <si>
    <t>9323744</t>
  </si>
  <si>
    <t>9323745</t>
  </si>
  <si>
    <t>9323746</t>
  </si>
  <si>
    <t>9323747</t>
  </si>
  <si>
    <t>9323748</t>
  </si>
  <si>
    <t>9323749</t>
  </si>
  <si>
    <t>9323750</t>
  </si>
  <si>
    <t>9323751</t>
  </si>
  <si>
    <t>9323752</t>
  </si>
  <si>
    <t>9323753</t>
  </si>
  <si>
    <t>9323754</t>
  </si>
  <si>
    <t>9323755</t>
  </si>
  <si>
    <t>9323756</t>
  </si>
  <si>
    <t>9323757</t>
  </si>
  <si>
    <t>9323758</t>
  </si>
  <si>
    <t>9323759</t>
  </si>
  <si>
    <t>12001 STONEWICK PL</t>
  </si>
  <si>
    <t>9323760</t>
  </si>
  <si>
    <t>0030654</t>
  </si>
  <si>
    <t>AMATO/LEONARD</t>
  </si>
  <si>
    <t>1915 HICKORYRIDGE RD</t>
  </si>
  <si>
    <t>9323761</t>
  </si>
  <si>
    <t>0037590</t>
  </si>
  <si>
    <t>MASON/TREY</t>
  </si>
  <si>
    <t>9323762</t>
  </si>
  <si>
    <t>0029064</t>
  </si>
  <si>
    <t>ELLISON/DEBBIE</t>
  </si>
  <si>
    <t>760 OAKS SPRING RD</t>
  </si>
  <si>
    <t>9323763</t>
  </si>
  <si>
    <t>9323764</t>
  </si>
  <si>
    <t>9323765</t>
  </si>
  <si>
    <t>9323766</t>
  </si>
  <si>
    <t>HUNTERS CREEKE LANDSCAPING</t>
  </si>
  <si>
    <t>9323767</t>
  </si>
  <si>
    <t>9323768</t>
  </si>
  <si>
    <t>0037623</t>
  </si>
  <si>
    <t>MCGRANE/JOHN</t>
  </si>
  <si>
    <t>2333 HORSLEY DR</t>
  </si>
  <si>
    <t>9323769</t>
  </si>
  <si>
    <t>9323770</t>
  </si>
  <si>
    <t>9323771</t>
  </si>
  <si>
    <t>9323772</t>
  </si>
  <si>
    <t>9323773</t>
  </si>
  <si>
    <t>9323774</t>
  </si>
  <si>
    <t>9323775</t>
  </si>
  <si>
    <t>0037571</t>
  </si>
  <si>
    <t>TREXLER/COLEMAN</t>
  </si>
  <si>
    <t>607 SLEEPY HOLLOW RD</t>
  </si>
  <si>
    <t>9323776</t>
  </si>
  <si>
    <t>9323777</t>
  </si>
  <si>
    <t>0037397</t>
  </si>
  <si>
    <t>SMITH/JAMES E</t>
  </si>
  <si>
    <t>120 HOLDSWORTH RD</t>
  </si>
  <si>
    <t>9323778</t>
  </si>
  <si>
    <t>0026379</t>
  </si>
  <si>
    <t>SCHIESS/JOSEPH</t>
  </si>
  <si>
    <t>298 GLENMEAD CIR</t>
  </si>
  <si>
    <t>9323779</t>
  </si>
  <si>
    <t>9323780</t>
  </si>
  <si>
    <t>BJORNSTAD/RICHARD</t>
  </si>
  <si>
    <t>12201 RENWICK CT</t>
  </si>
  <si>
    <t>9323781</t>
  </si>
  <si>
    <t>0001759</t>
  </si>
  <si>
    <t>PROFESSIONAL TURF MANAGEMENT</t>
  </si>
  <si>
    <t>1609 SWANSBURY DR</t>
  </si>
  <si>
    <t>9323782</t>
  </si>
  <si>
    <t>9323783</t>
  </si>
  <si>
    <t>9323784</t>
  </si>
  <si>
    <t>9323785</t>
  </si>
  <si>
    <t>9323786</t>
  </si>
  <si>
    <t>0037648</t>
  </si>
  <si>
    <t>EAKIN/JEB</t>
  </si>
  <si>
    <t>4520 KENSINGTON AVE</t>
  </si>
  <si>
    <t>9323787</t>
  </si>
  <si>
    <t>0037594</t>
  </si>
  <si>
    <t>ULTIMATE HARDSCAPES, LLC</t>
  </si>
  <si>
    <t>P.O. BOX 6492</t>
  </si>
  <si>
    <t>ULTIMATE HARDSCAPES LLC</t>
  </si>
  <si>
    <t>109 BARRETT PL</t>
  </si>
  <si>
    <t>9323788</t>
  </si>
  <si>
    <t>0037674</t>
  </si>
  <si>
    <t>BRAUN/GARRETT</t>
  </si>
  <si>
    <t>2610 NORTHUMBERLAND AVE</t>
  </si>
  <si>
    <t>9323789</t>
  </si>
  <si>
    <t>9323790</t>
  </si>
  <si>
    <t>0037562</t>
  </si>
  <si>
    <t>REIN/SUSAN</t>
  </si>
  <si>
    <t>17 YARDLEY'S GRANT</t>
  </si>
  <si>
    <t>9323791</t>
  </si>
  <si>
    <t>2031 MAGINOAK CT</t>
  </si>
  <si>
    <t>9323792</t>
  </si>
  <si>
    <t>9323793</t>
  </si>
  <si>
    <t>9323794</t>
  </si>
  <si>
    <t>9323795</t>
  </si>
  <si>
    <t>9323796</t>
  </si>
  <si>
    <t>0037630</t>
  </si>
  <si>
    <t>SEIBERT/JEFF</t>
  </si>
  <si>
    <t>16007 DRUMONE RD</t>
  </si>
  <si>
    <t>9323797</t>
  </si>
  <si>
    <t>9323798</t>
  </si>
  <si>
    <t>9323799</t>
  </si>
  <si>
    <t>9323800</t>
  </si>
  <si>
    <t>0037444</t>
  </si>
  <si>
    <t>NICHOLSON/SEAN</t>
  </si>
  <si>
    <t>3304 OVERCREEK LANE</t>
  </si>
  <si>
    <t>9323801</t>
  </si>
  <si>
    <t>0037588</t>
  </si>
  <si>
    <t>1901 MILN HOUSE ROAD</t>
  </si>
  <si>
    <t>9323802</t>
  </si>
  <si>
    <t>9323803</t>
  </si>
  <si>
    <t>9323804</t>
  </si>
  <si>
    <t>9323805</t>
  </si>
  <si>
    <t>0037622</t>
  </si>
  <si>
    <t>SAINT MATTHEWS EPISCOPAL</t>
  </si>
  <si>
    <t>11919 BEACH RD</t>
  </si>
  <si>
    <t>9323806</t>
  </si>
  <si>
    <t>0037652</t>
  </si>
  <si>
    <t>MORRIS/KRISTA</t>
  </si>
  <si>
    <t>13366 BEACHCREST DR</t>
  </si>
  <si>
    <t>9323807</t>
  </si>
  <si>
    <t>9323808</t>
  </si>
  <si>
    <t>0037659</t>
  </si>
  <si>
    <t>STRUZZIERI/SARAH</t>
  </si>
  <si>
    <t>13901 TURTLE HILL RD</t>
  </si>
  <si>
    <t>9323809</t>
  </si>
  <si>
    <t>9323810</t>
  </si>
  <si>
    <t>0037633</t>
  </si>
  <si>
    <t>WATSON/SARAH</t>
  </si>
  <si>
    <t>134 DEVON RD</t>
  </si>
  <si>
    <t>9323811</t>
  </si>
  <si>
    <t>5119 SOUTH JESSUP RD</t>
  </si>
  <si>
    <t>9323812</t>
  </si>
  <si>
    <t>9323813</t>
  </si>
  <si>
    <t>0002078</t>
  </si>
  <si>
    <t>EVANS/R</t>
  </si>
  <si>
    <t>4426 MOREHOUSE TERR</t>
  </si>
  <si>
    <t>EVANS/RALPH</t>
  </si>
  <si>
    <t>9323814</t>
  </si>
  <si>
    <t>0022042</t>
  </si>
  <si>
    <t>POE/MARGRET</t>
  </si>
  <si>
    <t>7217 DECIDEDLY LN</t>
  </si>
  <si>
    <t>9323815</t>
  </si>
  <si>
    <t>0030596</t>
  </si>
  <si>
    <t>CRAWFORD/WAYNE</t>
  </si>
  <si>
    <t>16921 ARABIAN DR</t>
  </si>
  <si>
    <t>9323816</t>
  </si>
  <si>
    <t>9323817</t>
  </si>
  <si>
    <t>9323818</t>
  </si>
  <si>
    <t>0037605</t>
  </si>
  <si>
    <t>STATEO/JEANNE</t>
  </si>
  <si>
    <t>10806 SPRING MILL RD</t>
  </si>
  <si>
    <t>9323819</t>
  </si>
  <si>
    <t>405 EVANRUDE LN</t>
  </si>
  <si>
    <t>9323820</t>
  </si>
  <si>
    <t>6177 BLENDHEIM RD</t>
  </si>
  <si>
    <t>9323821</t>
  </si>
  <si>
    <t>500 LATANE DR</t>
  </si>
  <si>
    <t>9323822</t>
  </si>
  <si>
    <t>9323823</t>
  </si>
  <si>
    <t>0029327</t>
  </si>
  <si>
    <t>JOHNSON/ELIZABETH</t>
  </si>
  <si>
    <t>2240 WESTWOOD PINE DR</t>
  </si>
  <si>
    <t>9323824</t>
  </si>
  <si>
    <t>9323825</t>
  </si>
  <si>
    <t>1 ENSIGN SPENCE</t>
  </si>
  <si>
    <t>9323826</t>
  </si>
  <si>
    <t>0037628</t>
  </si>
  <si>
    <t>GROTE/NOEL</t>
  </si>
  <si>
    <t>9323827</t>
  </si>
  <si>
    <t>9323828</t>
  </si>
  <si>
    <t>9323829</t>
  </si>
  <si>
    <t>9323830</t>
  </si>
  <si>
    <t>11909 REEDS BLUFF LN</t>
  </si>
  <si>
    <t>9323831</t>
  </si>
  <si>
    <t>0037507</t>
  </si>
  <si>
    <t>NAISMITH/JULI</t>
  </si>
  <si>
    <t>301 W 28TH ST</t>
  </si>
  <si>
    <t>NAISMITH/JULIA</t>
  </si>
  <si>
    <t>9323832</t>
  </si>
  <si>
    <t>0037636</t>
  </si>
  <si>
    <t>GARRINGER/BRUCE</t>
  </si>
  <si>
    <t>2733 PILKINGTON RD</t>
  </si>
  <si>
    <t>9323833</t>
  </si>
  <si>
    <t>0037625</t>
  </si>
  <si>
    <t>9323834</t>
  </si>
  <si>
    <t>9323835</t>
  </si>
  <si>
    <t>9323836</t>
  </si>
  <si>
    <t>9323837</t>
  </si>
  <si>
    <t>9323838</t>
  </si>
  <si>
    <t>9323839</t>
  </si>
  <si>
    <t>2342 WOODED OAK PLACE</t>
  </si>
  <si>
    <t>9323840</t>
  </si>
  <si>
    <t>9323841</t>
  </si>
  <si>
    <t>9323842</t>
  </si>
  <si>
    <t>9323843</t>
  </si>
  <si>
    <t>9323844</t>
  </si>
  <si>
    <t>0037611</t>
  </si>
  <si>
    <t>DEROSEAR/KATHERIN</t>
  </si>
  <si>
    <t>12513 MISTY LAKE CT</t>
  </si>
  <si>
    <t>DEROSEAR/KATHERINE</t>
  </si>
  <si>
    <t>9323845</t>
  </si>
  <si>
    <t>9323846</t>
  </si>
  <si>
    <t>MCGAUGH/KRISTI</t>
  </si>
  <si>
    <t>9323847</t>
  </si>
  <si>
    <t>0037657</t>
  </si>
  <si>
    <t>9323848</t>
  </si>
  <si>
    <t>0037650</t>
  </si>
  <si>
    <t>CHAMBERS/GLENN</t>
  </si>
  <si>
    <t>1200 TAYLOR AVE</t>
  </si>
  <si>
    <t>9323849</t>
  </si>
  <si>
    <t>9323850</t>
  </si>
  <si>
    <t>9323851</t>
  </si>
  <si>
    <t>0037653</t>
  </si>
  <si>
    <t>FIRCKEY/TAYLOR</t>
  </si>
  <si>
    <t>219 WEST 34TH ST</t>
  </si>
  <si>
    <t>9323852</t>
  </si>
  <si>
    <t>9323853</t>
  </si>
  <si>
    <t>9323854</t>
  </si>
  <si>
    <t>9323855</t>
  </si>
  <si>
    <t>9323856</t>
  </si>
  <si>
    <t>9323857</t>
  </si>
  <si>
    <t>9323858</t>
  </si>
  <si>
    <t>9323859</t>
  </si>
  <si>
    <t>9323860</t>
  </si>
  <si>
    <t>9323861</t>
  </si>
  <si>
    <t>9323862</t>
  </si>
  <si>
    <t>X0413</t>
  </si>
  <si>
    <t>9323863</t>
  </si>
  <si>
    <t>9323864</t>
  </si>
  <si>
    <t>9323865</t>
  </si>
  <si>
    <t>9323866</t>
  </si>
  <si>
    <t>9323867</t>
  </si>
  <si>
    <t>9323868</t>
  </si>
  <si>
    <t>9323869</t>
  </si>
  <si>
    <t>9323870</t>
  </si>
  <si>
    <t>9323871</t>
  </si>
  <si>
    <t>9323872</t>
  </si>
  <si>
    <t>9323873</t>
  </si>
  <si>
    <t>9323874</t>
  </si>
  <si>
    <t>9323875</t>
  </si>
  <si>
    <t>9323876</t>
  </si>
  <si>
    <t>9323877</t>
  </si>
  <si>
    <t>9323878</t>
  </si>
  <si>
    <t>9323879</t>
  </si>
  <si>
    <t>9323880</t>
  </si>
  <si>
    <t>9323881</t>
  </si>
  <si>
    <t>9323882</t>
  </si>
  <si>
    <t>9323883</t>
  </si>
  <si>
    <t>9323884</t>
  </si>
  <si>
    <t>9323885</t>
  </si>
  <si>
    <t>9323886</t>
  </si>
  <si>
    <t>9323887</t>
  </si>
  <si>
    <t>9323888</t>
  </si>
  <si>
    <t>9323889</t>
  </si>
  <si>
    <t>9323890</t>
  </si>
  <si>
    <t>9323891</t>
  </si>
  <si>
    <t>9323892</t>
  </si>
  <si>
    <t>9323893</t>
  </si>
  <si>
    <t>9323894</t>
  </si>
  <si>
    <t>9323895</t>
  </si>
  <si>
    <t>9323896</t>
  </si>
  <si>
    <t>9323897</t>
  </si>
  <si>
    <t>9323898</t>
  </si>
  <si>
    <t>9323899</t>
  </si>
  <si>
    <t>9323900</t>
  </si>
  <si>
    <t>9323901</t>
  </si>
  <si>
    <t>9323902</t>
  </si>
  <si>
    <t>9323903</t>
  </si>
  <si>
    <t>9323904</t>
  </si>
  <si>
    <t>9323905</t>
  </si>
  <si>
    <t>9323906</t>
  </si>
  <si>
    <t>9323907</t>
  </si>
  <si>
    <t>9323908</t>
  </si>
  <si>
    <t>9323909</t>
  </si>
  <si>
    <t>9323910</t>
  </si>
  <si>
    <t>9323911</t>
  </si>
  <si>
    <t>9323912</t>
  </si>
  <si>
    <t>9323913</t>
  </si>
  <si>
    <t>9323914</t>
  </si>
  <si>
    <t>9323915</t>
  </si>
  <si>
    <t>9323916</t>
  </si>
  <si>
    <t>9323917</t>
  </si>
  <si>
    <t>9323918</t>
  </si>
  <si>
    <t>9323919</t>
  </si>
  <si>
    <t>9323920</t>
  </si>
  <si>
    <t>9323921</t>
  </si>
  <si>
    <t>9323922</t>
  </si>
  <si>
    <t>9323923</t>
  </si>
  <si>
    <t>9323924</t>
  </si>
  <si>
    <t>9323925</t>
  </si>
  <si>
    <t>9323926</t>
  </si>
  <si>
    <t>9323927</t>
  </si>
  <si>
    <t>9323928</t>
  </si>
  <si>
    <t>9323929</t>
  </si>
  <si>
    <t>9323930</t>
  </si>
  <si>
    <t>9323931</t>
  </si>
  <si>
    <t>9323932</t>
  </si>
  <si>
    <t>9323933</t>
  </si>
  <si>
    <t>9323934</t>
  </si>
  <si>
    <t>9323935</t>
  </si>
  <si>
    <t>9323936</t>
  </si>
  <si>
    <t>9323937</t>
  </si>
  <si>
    <t>9323938</t>
  </si>
  <si>
    <t>9323939</t>
  </si>
  <si>
    <t>9323940</t>
  </si>
  <si>
    <t>9323941</t>
  </si>
  <si>
    <t>9323942</t>
  </si>
  <si>
    <t>9323943</t>
  </si>
  <si>
    <t>9323944</t>
  </si>
  <si>
    <t>9323945</t>
  </si>
  <si>
    <t>9323946</t>
  </si>
  <si>
    <t>9323947</t>
  </si>
  <si>
    <t>9323948</t>
  </si>
  <si>
    <t>9323949</t>
  </si>
  <si>
    <t>9323950</t>
  </si>
  <si>
    <t>9323951</t>
  </si>
  <si>
    <t>9323952</t>
  </si>
  <si>
    <t>9323953</t>
  </si>
  <si>
    <t>9323954</t>
  </si>
  <si>
    <t>9323955</t>
  </si>
  <si>
    <t>9323956</t>
  </si>
  <si>
    <t>9323957</t>
  </si>
  <si>
    <t>9323958</t>
  </si>
  <si>
    <t>9323959</t>
  </si>
  <si>
    <t>9323960</t>
  </si>
  <si>
    <t>9323961</t>
  </si>
  <si>
    <t>9323962</t>
  </si>
  <si>
    <t>9323963</t>
  </si>
  <si>
    <t>9323964</t>
  </si>
  <si>
    <t>9323965</t>
  </si>
  <si>
    <t>9323966</t>
  </si>
  <si>
    <t>9323967</t>
  </si>
  <si>
    <t>9323968</t>
  </si>
  <si>
    <t>9323969</t>
  </si>
  <si>
    <t>9323970</t>
  </si>
  <si>
    <t>9323971</t>
  </si>
  <si>
    <t>9323972</t>
  </si>
  <si>
    <t>9323973</t>
  </si>
  <si>
    <t>9323974</t>
  </si>
  <si>
    <t>9323975</t>
  </si>
  <si>
    <t>9323976</t>
  </si>
  <si>
    <t>9323977</t>
  </si>
  <si>
    <t>9323978</t>
  </si>
  <si>
    <t>9323979</t>
  </si>
  <si>
    <t>9323980</t>
  </si>
  <si>
    <t>9323981</t>
  </si>
  <si>
    <t>9323982</t>
  </si>
  <si>
    <t>9323983</t>
  </si>
  <si>
    <t>9323984</t>
  </si>
  <si>
    <t>9323985</t>
  </si>
  <si>
    <t>9323986</t>
  </si>
  <si>
    <t>9323987</t>
  </si>
  <si>
    <t>9323988</t>
  </si>
  <si>
    <t>9323989</t>
  </si>
  <si>
    <t>9323990</t>
  </si>
  <si>
    <t>9323991</t>
  </si>
  <si>
    <t>9323992</t>
  </si>
  <si>
    <t>9323993</t>
  </si>
  <si>
    <t>9323994</t>
  </si>
  <si>
    <t>9323995</t>
  </si>
  <si>
    <t>9323996</t>
  </si>
  <si>
    <t>9323997</t>
  </si>
  <si>
    <t>9323998</t>
  </si>
  <si>
    <t>9323999</t>
  </si>
  <si>
    <t>9324000</t>
  </si>
  <si>
    <t>9324001</t>
  </si>
  <si>
    <t>9324002</t>
  </si>
  <si>
    <t>9324003</t>
  </si>
  <si>
    <t>9324004</t>
  </si>
  <si>
    <t>9324005</t>
  </si>
  <si>
    <t>9324006</t>
  </si>
  <si>
    <t>9324007</t>
  </si>
  <si>
    <t>9324008</t>
  </si>
  <si>
    <t>9324009</t>
  </si>
  <si>
    <t>9324010</t>
  </si>
  <si>
    <t>9324011</t>
  </si>
  <si>
    <t>9324012</t>
  </si>
  <si>
    <t>9324013</t>
  </si>
  <si>
    <t>9324014</t>
  </si>
  <si>
    <t>9324015</t>
  </si>
  <si>
    <t>9324016</t>
  </si>
  <si>
    <t>9324017</t>
  </si>
  <si>
    <t>9324018</t>
  </si>
  <si>
    <t>9324019</t>
  </si>
  <si>
    <t>9324020</t>
  </si>
  <si>
    <t>9324021</t>
  </si>
  <si>
    <t>9324022</t>
  </si>
  <si>
    <t>9324023</t>
  </si>
  <si>
    <t>9324024</t>
  </si>
  <si>
    <t>9324025</t>
  </si>
  <si>
    <t>9324026</t>
  </si>
  <si>
    <t>9324027</t>
  </si>
  <si>
    <t>0019970</t>
  </si>
  <si>
    <t>WARREN/RICHARD</t>
  </si>
  <si>
    <t>13360 DRAKEWOOD RD</t>
  </si>
  <si>
    <t>9324028</t>
  </si>
  <si>
    <t>9324029</t>
  </si>
  <si>
    <t>9324030</t>
  </si>
  <si>
    <t>9324031</t>
  </si>
  <si>
    <t>0037641</t>
  </si>
  <si>
    <t>LLEWELLYN/KENNY</t>
  </si>
  <si>
    <t>12200 BUTLERS RD</t>
  </si>
  <si>
    <t>9324032</t>
  </si>
  <si>
    <t>9324033</t>
  </si>
  <si>
    <t>9324034</t>
  </si>
  <si>
    <t>0037671</t>
  </si>
  <si>
    <t>NURKO/PAUL</t>
  </si>
  <si>
    <t>13525 MARSH ELDER CT</t>
  </si>
  <si>
    <t>9324035</t>
  </si>
  <si>
    <t>9324036</t>
  </si>
  <si>
    <t>9324037</t>
  </si>
  <si>
    <t>0022559</t>
  </si>
  <si>
    <t>WILSON/BRUCE</t>
  </si>
  <si>
    <t>12006 BAY COLONY CT</t>
  </si>
  <si>
    <t>9324038</t>
  </si>
  <si>
    <t>0037661</t>
  </si>
  <si>
    <t>ATHONVARANGKUL/ELLUZ</t>
  </si>
  <si>
    <t>4619 OTTERDALE RD</t>
  </si>
  <si>
    <t>9324039</t>
  </si>
  <si>
    <t>9324040</t>
  </si>
  <si>
    <t>0037685</t>
  </si>
  <si>
    <t>NORMAN/BRADLEY</t>
  </si>
  <si>
    <t>9820 BEAVER BRIDGE RD</t>
  </si>
  <si>
    <t>9324041</t>
  </si>
  <si>
    <t>9324042</t>
  </si>
  <si>
    <t>0010309</t>
  </si>
  <si>
    <t>TREGLOWN/HEITH</t>
  </si>
  <si>
    <t>13607 MOUNT CASTLE RD</t>
  </si>
  <si>
    <t>13607 MOUNTCASTLE RD</t>
  </si>
  <si>
    <t>9324043</t>
  </si>
  <si>
    <t>0019515</t>
  </si>
  <si>
    <t>GARTHAFFNER/MARTIN</t>
  </si>
  <si>
    <t>5200 NEWBYS WOOD TRAIL</t>
  </si>
  <si>
    <t>9324044</t>
  </si>
  <si>
    <t>0037703</t>
  </si>
  <si>
    <t>WILSON/ANDRE</t>
  </si>
  <si>
    <t>1808 ALASKA DR</t>
  </si>
  <si>
    <t>9324045</t>
  </si>
  <si>
    <t>3303 ARBILL TRACE</t>
  </si>
  <si>
    <t>9324046</t>
  </si>
  <si>
    <t>9324047</t>
  </si>
  <si>
    <t>9324048</t>
  </si>
  <si>
    <t>9324049</t>
  </si>
  <si>
    <t>9324050</t>
  </si>
  <si>
    <t>9324051</t>
  </si>
  <si>
    <t>9324052</t>
  </si>
  <si>
    <t>9324053</t>
  </si>
  <si>
    <t>9324054</t>
  </si>
  <si>
    <t>9324055</t>
  </si>
  <si>
    <t>9324056</t>
  </si>
  <si>
    <t>9324057</t>
  </si>
  <si>
    <t>9324058</t>
  </si>
  <si>
    <t>9324059</t>
  </si>
  <si>
    <t>9324060</t>
  </si>
  <si>
    <t>9324061</t>
  </si>
  <si>
    <t>9324062</t>
  </si>
  <si>
    <t>9324063</t>
  </si>
  <si>
    <t>9324064</t>
  </si>
  <si>
    <t>9324065</t>
  </si>
  <si>
    <t>9324066</t>
  </si>
  <si>
    <t>9324067</t>
  </si>
  <si>
    <t>9324068</t>
  </si>
  <si>
    <t>9324069</t>
  </si>
  <si>
    <t>9324070</t>
  </si>
  <si>
    <t>9324071</t>
  </si>
  <si>
    <t>9324072</t>
  </si>
  <si>
    <t>9324073</t>
  </si>
  <si>
    <t>0037664</t>
  </si>
  <si>
    <t>HOULIHAN/DOTTIE</t>
  </si>
  <si>
    <t>503 BALDWIN RD</t>
  </si>
  <si>
    <t>9324074</t>
  </si>
  <si>
    <t>9324075</t>
  </si>
  <si>
    <t>9324076</t>
  </si>
  <si>
    <t>9324077</t>
  </si>
  <si>
    <t>9324078</t>
  </si>
  <si>
    <t>0037632</t>
  </si>
  <si>
    <t>HESS/CYNTHIA</t>
  </si>
  <si>
    <t>11704 BOSWORTH DR</t>
  </si>
  <si>
    <t>9324079</t>
  </si>
  <si>
    <t>0008100</t>
  </si>
  <si>
    <t>HANEY/LIZ</t>
  </si>
  <si>
    <t>15345 ABNER CHURCH RD</t>
  </si>
  <si>
    <t>9324080</t>
  </si>
  <si>
    <t>9324081</t>
  </si>
  <si>
    <t>9324082</t>
  </si>
  <si>
    <t>9324083</t>
  </si>
  <si>
    <t>9324084</t>
  </si>
  <si>
    <t>9324085</t>
  </si>
  <si>
    <t>9324086</t>
  </si>
  <si>
    <t>9324087</t>
  </si>
  <si>
    <t>9324088</t>
  </si>
  <si>
    <t>9324089</t>
  </si>
  <si>
    <t>0026288</t>
  </si>
  <si>
    <t>W R SMITH LANDSCAPING &amp; LAWN</t>
  </si>
  <si>
    <t>2714 BAINBRIDGE ST.</t>
  </si>
  <si>
    <t>8093 ELM DR</t>
  </si>
  <si>
    <t>9324090</t>
  </si>
  <si>
    <t>9324091</t>
  </si>
  <si>
    <t>9324092</t>
  </si>
  <si>
    <t>0037669</t>
  </si>
  <si>
    <t>STOVALL/ED</t>
  </si>
  <si>
    <t>11406 LINDENSHIRE LANE</t>
  </si>
  <si>
    <t>9324093</t>
  </si>
  <si>
    <t>9324094</t>
  </si>
  <si>
    <t>9324095</t>
  </si>
  <si>
    <t>9324096</t>
  </si>
  <si>
    <t>0037684</t>
  </si>
  <si>
    <t>SONTI/ROVI</t>
  </si>
  <si>
    <t>11233 THORNCROFT DR</t>
  </si>
  <si>
    <t>9324097</t>
  </si>
  <si>
    <t>0037694</t>
  </si>
  <si>
    <t>MIKKELSEN/LINDA</t>
  </si>
  <si>
    <t>1519 HARBOROUGH RD</t>
  </si>
  <si>
    <t>9324098</t>
  </si>
  <si>
    <t>9324099</t>
  </si>
  <si>
    <t>412 KILMARNOCK DR</t>
  </si>
  <si>
    <t>9324100</t>
  </si>
  <si>
    <t>0037644</t>
  </si>
  <si>
    <t>BROCK/CHRISTIAN</t>
  </si>
  <si>
    <t>1805 BRIARDALE LN</t>
  </si>
  <si>
    <t>9324101</t>
  </si>
  <si>
    <t>0037655</t>
  </si>
  <si>
    <t>HAITHCOCK/SHARON</t>
  </si>
  <si>
    <t>2412 PINEWAY DR</t>
  </si>
  <si>
    <t>9324102</t>
  </si>
  <si>
    <t>9324103</t>
  </si>
  <si>
    <t>9324104</t>
  </si>
  <si>
    <t>RHEUTAN,RICHARD</t>
  </si>
  <si>
    <t>9324105</t>
  </si>
  <si>
    <t>0037698</t>
  </si>
  <si>
    <t>WADE/DONNA</t>
  </si>
  <si>
    <t>7601 SCHAAF DR</t>
  </si>
  <si>
    <t>9324106</t>
  </si>
  <si>
    <t>9324107</t>
  </si>
  <si>
    <t>9324108</t>
  </si>
  <si>
    <t>9324109</t>
  </si>
  <si>
    <t>3519 ROBIOUS FOREST WAY</t>
  </si>
  <si>
    <t>9324110</t>
  </si>
  <si>
    <t>9324111</t>
  </si>
  <si>
    <t>9324112</t>
  </si>
  <si>
    <t>0037681</t>
  </si>
  <si>
    <t>WYGONIK/RICH</t>
  </si>
  <si>
    <t>2333 GRACELAND DR</t>
  </si>
  <si>
    <t>9324113</t>
  </si>
  <si>
    <t>0037696</t>
  </si>
  <si>
    <t>VIA/RANDY</t>
  </si>
  <si>
    <t>1512 DARRELL TERR</t>
  </si>
  <si>
    <t>9324114</t>
  </si>
  <si>
    <t>9324115</t>
  </si>
  <si>
    <t>0037697</t>
  </si>
  <si>
    <t>WOOD/MELANIE</t>
  </si>
  <si>
    <t>3300 ROBIOUS FOREST WAY</t>
  </si>
  <si>
    <t>9324116</t>
  </si>
  <si>
    <t>9324117</t>
  </si>
  <si>
    <t>8401 ABBY RD</t>
  </si>
  <si>
    <t>9324118</t>
  </si>
  <si>
    <t>9324119</t>
  </si>
  <si>
    <t>9324120</t>
  </si>
  <si>
    <t>9324121</t>
  </si>
  <si>
    <t>9324122</t>
  </si>
  <si>
    <t>9324123</t>
  </si>
  <si>
    <t>9324124</t>
  </si>
  <si>
    <t>9324125</t>
  </si>
  <si>
    <t>9324126</t>
  </si>
  <si>
    <t>9324127</t>
  </si>
  <si>
    <t>9324128</t>
  </si>
  <si>
    <t>9324129</t>
  </si>
  <si>
    <t>9324130</t>
  </si>
  <si>
    <t>0024037</t>
  </si>
  <si>
    <t>YATES/DECHANTEL</t>
  </si>
  <si>
    <t>3500 KNIGHTS RUN CT.</t>
  </si>
  <si>
    <t>9324131</t>
  </si>
  <si>
    <t>9324132</t>
  </si>
  <si>
    <t>9324133</t>
  </si>
  <si>
    <t>9324134</t>
  </si>
  <si>
    <t>9324135</t>
  </si>
  <si>
    <t>9324136</t>
  </si>
  <si>
    <t>9324137</t>
  </si>
  <si>
    <t>9324138</t>
  </si>
  <si>
    <t>9324139</t>
  </si>
  <si>
    <t>9324140</t>
  </si>
  <si>
    <t>9324141</t>
  </si>
  <si>
    <t>9324142</t>
  </si>
  <si>
    <t>0037626</t>
  </si>
  <si>
    <t>LINDGREN/CARL</t>
  </si>
  <si>
    <t>8815 KENTWOOD RD</t>
  </si>
  <si>
    <t>9324143</t>
  </si>
  <si>
    <t>9324144</t>
  </si>
  <si>
    <t>9324145</t>
  </si>
  <si>
    <t>9324146</t>
  </si>
  <si>
    <t>9324147</t>
  </si>
  <si>
    <t>9324148</t>
  </si>
  <si>
    <t>9324149</t>
  </si>
  <si>
    <t>9324150</t>
  </si>
  <si>
    <t>9324151</t>
  </si>
  <si>
    <t>0011010</t>
  </si>
  <si>
    <t>MARSHALL/JOSEPH L &amp; KAREN R</t>
  </si>
  <si>
    <t>3779 DONAVON MILL CT</t>
  </si>
  <si>
    <t>MARSHALL/LENNY</t>
  </si>
  <si>
    <t>9324152</t>
  </si>
  <si>
    <t>9324153</t>
  </si>
  <si>
    <t>9324154</t>
  </si>
  <si>
    <t>9324155</t>
  </si>
  <si>
    <t>3616 MILBURY RUN ST</t>
  </si>
  <si>
    <t>9324156</t>
  </si>
  <si>
    <t>9324157</t>
  </si>
  <si>
    <t>9324158</t>
  </si>
  <si>
    <t>9324159</t>
  </si>
  <si>
    <t>9324160</t>
  </si>
  <si>
    <t>9324161</t>
  </si>
  <si>
    <t>9324162</t>
  </si>
  <si>
    <t>9324163</t>
  </si>
  <si>
    <t>9324164</t>
  </si>
  <si>
    <t>9324165</t>
  </si>
  <si>
    <t>9324166</t>
  </si>
  <si>
    <t>9324167</t>
  </si>
  <si>
    <t>12475</t>
  </si>
  <si>
    <t>9324168</t>
  </si>
  <si>
    <t>9324169</t>
  </si>
  <si>
    <t>9324170</t>
  </si>
  <si>
    <t>9324171</t>
  </si>
  <si>
    <t>9324172</t>
  </si>
  <si>
    <t>9324173</t>
  </si>
  <si>
    <t>9324174</t>
  </si>
  <si>
    <t>9324175</t>
  </si>
  <si>
    <t>9324176</t>
  </si>
  <si>
    <t>9324177</t>
  </si>
  <si>
    <t>9324178</t>
  </si>
  <si>
    <t>9324179</t>
  </si>
  <si>
    <t>9324180</t>
  </si>
  <si>
    <t>9324181</t>
  </si>
  <si>
    <t>9324182</t>
  </si>
  <si>
    <t>9324183</t>
  </si>
  <si>
    <t>9324184</t>
  </si>
  <si>
    <t>9324185</t>
  </si>
  <si>
    <t>9324186</t>
  </si>
  <si>
    <t>9324187</t>
  </si>
  <si>
    <t>9324188</t>
  </si>
  <si>
    <t>9324189</t>
  </si>
  <si>
    <t>9324190</t>
  </si>
  <si>
    <t>9324191</t>
  </si>
  <si>
    <t>9324192</t>
  </si>
  <si>
    <t>9324193</t>
  </si>
  <si>
    <t>9324194</t>
  </si>
  <si>
    <t>9324195</t>
  </si>
  <si>
    <t>9324196</t>
  </si>
  <si>
    <t>9324197</t>
  </si>
  <si>
    <t>9324198</t>
  </si>
  <si>
    <t>9324199</t>
  </si>
  <si>
    <t>9324200</t>
  </si>
  <si>
    <t>9324201</t>
  </si>
  <si>
    <t>9324202</t>
  </si>
  <si>
    <t>9324203</t>
  </si>
  <si>
    <t>9324204</t>
  </si>
  <si>
    <t>9324205</t>
  </si>
  <si>
    <t>9324206</t>
  </si>
  <si>
    <t>9324207</t>
  </si>
  <si>
    <t>9324208</t>
  </si>
  <si>
    <t>9324209</t>
  </si>
  <si>
    <t>9324210</t>
  </si>
  <si>
    <t>9324211</t>
  </si>
  <si>
    <t>9324212</t>
  </si>
  <si>
    <t>9324213</t>
  </si>
  <si>
    <t>9324214</t>
  </si>
  <si>
    <t>9324215</t>
  </si>
  <si>
    <t>9324216</t>
  </si>
  <si>
    <t>9324217</t>
  </si>
  <si>
    <t>9324218</t>
  </si>
  <si>
    <t>9324219</t>
  </si>
  <si>
    <t>9324220</t>
  </si>
  <si>
    <t>9324221</t>
  </si>
  <si>
    <t>9324222</t>
  </si>
  <si>
    <t>9324223</t>
  </si>
  <si>
    <t>104 LUFF NESS NEW</t>
  </si>
  <si>
    <t>9324224</t>
  </si>
  <si>
    <t>9324225</t>
  </si>
  <si>
    <t>9324226</t>
  </si>
  <si>
    <t>9324227</t>
  </si>
  <si>
    <t>9324228</t>
  </si>
  <si>
    <t>9324229</t>
  </si>
  <si>
    <t>9324230</t>
  </si>
  <si>
    <t>9324231</t>
  </si>
  <si>
    <t>9324232</t>
  </si>
  <si>
    <t>9324233</t>
  </si>
  <si>
    <t>9324234</t>
  </si>
  <si>
    <t>9324235</t>
  </si>
  <si>
    <t>9324236</t>
  </si>
  <si>
    <t>9324237</t>
  </si>
  <si>
    <t>9324238</t>
  </si>
  <si>
    <t>9324239</t>
  </si>
  <si>
    <t>9324240</t>
  </si>
  <si>
    <t>9324241</t>
  </si>
  <si>
    <t>9324242</t>
  </si>
  <si>
    <t>0037727</t>
  </si>
  <si>
    <t>PEREZ/MICHAEL</t>
  </si>
  <si>
    <t>12931 LODORE RD</t>
  </si>
  <si>
    <t>9324243</t>
  </si>
  <si>
    <t>9324244</t>
  </si>
  <si>
    <t>9324245</t>
  </si>
  <si>
    <t>9324246</t>
  </si>
  <si>
    <t>9324247</t>
  </si>
  <si>
    <t>9324248</t>
  </si>
  <si>
    <t>9324249</t>
  </si>
  <si>
    <t>9324250</t>
  </si>
  <si>
    <t>9324251</t>
  </si>
  <si>
    <t>9324252</t>
  </si>
  <si>
    <t>9324253</t>
  </si>
  <si>
    <t>9324254</t>
  </si>
  <si>
    <t>9324255</t>
  </si>
  <si>
    <t>9324256</t>
  </si>
  <si>
    <t>9324257</t>
  </si>
  <si>
    <t>9324258</t>
  </si>
  <si>
    <t>9324259</t>
  </si>
  <si>
    <t>9324260</t>
  </si>
  <si>
    <t>9324261</t>
  </si>
  <si>
    <t>9324262</t>
  </si>
  <si>
    <t>9324263</t>
  </si>
  <si>
    <t>9324264</t>
  </si>
  <si>
    <t>9324265</t>
  </si>
  <si>
    <t>0036103</t>
  </si>
  <si>
    <t>TOP NOTCH TREE SERVICE</t>
  </si>
  <si>
    <t>9324266</t>
  </si>
  <si>
    <t>9324267</t>
  </si>
  <si>
    <t>9324268</t>
  </si>
  <si>
    <t>9324269</t>
  </si>
  <si>
    <t>9324270</t>
  </si>
  <si>
    <t>9324271</t>
  </si>
  <si>
    <t>9324272</t>
  </si>
  <si>
    <t>9324273</t>
  </si>
  <si>
    <t>9324274</t>
  </si>
  <si>
    <t>9324275</t>
  </si>
  <si>
    <t>9324276</t>
  </si>
  <si>
    <t>9324277</t>
  </si>
  <si>
    <t>9324278</t>
  </si>
  <si>
    <t>9324279</t>
  </si>
  <si>
    <t>9324280</t>
  </si>
  <si>
    <t>9324281</t>
  </si>
  <si>
    <t>9324282</t>
  </si>
  <si>
    <t>9324283</t>
  </si>
  <si>
    <t>9324284</t>
  </si>
  <si>
    <t>9324285</t>
  </si>
  <si>
    <t>9324286</t>
  </si>
  <si>
    <t>9324287</t>
  </si>
  <si>
    <t>9324288</t>
  </si>
  <si>
    <t>9324289</t>
  </si>
  <si>
    <t>9324290</t>
  </si>
  <si>
    <t>9324291</t>
  </si>
  <si>
    <t>9324292</t>
  </si>
  <si>
    <t>9324293</t>
  </si>
  <si>
    <t>9324294</t>
  </si>
  <si>
    <t>9324295</t>
  </si>
  <si>
    <t>9324296</t>
  </si>
  <si>
    <t>9324297</t>
  </si>
  <si>
    <t>9324298</t>
  </si>
  <si>
    <t>9324299</t>
  </si>
  <si>
    <t>9324300</t>
  </si>
  <si>
    <t>0037456</t>
  </si>
  <si>
    <t>LYTTLE/MIKE &amp; VICKY</t>
  </si>
  <si>
    <t>124 JAMESWOOD</t>
  </si>
  <si>
    <t>9324301</t>
  </si>
  <si>
    <t>9324302</t>
  </si>
  <si>
    <t>9324303</t>
  </si>
  <si>
    <t>9324304</t>
  </si>
  <si>
    <t>0037285</t>
  </si>
  <si>
    <t>SPENCER/DON</t>
  </si>
  <si>
    <t>124 LINKS OF LEITH</t>
  </si>
  <si>
    <t>9324305</t>
  </si>
  <si>
    <t>9324306</t>
  </si>
  <si>
    <t>9324307</t>
  </si>
  <si>
    <t>9324308</t>
  </si>
  <si>
    <t>0037349</t>
  </si>
  <si>
    <t>BECK/BILL</t>
  </si>
  <si>
    <t>5105 ROLLING REACH</t>
  </si>
  <si>
    <t>9324309</t>
  </si>
  <si>
    <t>9324310</t>
  </si>
  <si>
    <t>9324311</t>
  </si>
  <si>
    <t>9324312</t>
  </si>
  <si>
    <t>0037691</t>
  </si>
  <si>
    <t>DIMATTIA/RALPH</t>
  </si>
  <si>
    <t>126 BOWSTRING DR</t>
  </si>
  <si>
    <t>9324313</t>
  </si>
  <si>
    <t>9324314</t>
  </si>
  <si>
    <t>0037693</t>
  </si>
  <si>
    <t>TROMBLEY/RICHARD</t>
  </si>
  <si>
    <t>112 SHADY BLUFF POINT</t>
  </si>
  <si>
    <t>9324315</t>
  </si>
  <si>
    <t>9324316</t>
  </si>
  <si>
    <t>9324317</t>
  </si>
  <si>
    <t>0037734</t>
  </si>
  <si>
    <t>KUESER/FRANK &amp; LEOTA</t>
  </si>
  <si>
    <t>108 THOMAS BRICE</t>
  </si>
  <si>
    <t>9324318</t>
  </si>
  <si>
    <t>9324319</t>
  </si>
  <si>
    <t>9324320</t>
  </si>
  <si>
    <t>9324321</t>
  </si>
  <si>
    <t>X0414</t>
  </si>
  <si>
    <t>9324322</t>
  </si>
  <si>
    <t>9324323</t>
  </si>
  <si>
    <t>9324324</t>
  </si>
  <si>
    <t>9324325</t>
  </si>
  <si>
    <t>9324326</t>
  </si>
  <si>
    <t>9324327</t>
  </si>
  <si>
    <t>9324328</t>
  </si>
  <si>
    <t>9324329</t>
  </si>
  <si>
    <t>9324330</t>
  </si>
  <si>
    <t>9324331</t>
  </si>
  <si>
    <t>9324332</t>
  </si>
  <si>
    <t>9324333</t>
  </si>
  <si>
    <t>9324334</t>
  </si>
  <si>
    <t>9324335</t>
  </si>
  <si>
    <t>9324336</t>
  </si>
  <si>
    <t>9324337</t>
  </si>
  <si>
    <t>9324338</t>
  </si>
  <si>
    <t>9324339</t>
  </si>
  <si>
    <t>9324340</t>
  </si>
  <si>
    <t>9324341</t>
  </si>
  <si>
    <t>9324342</t>
  </si>
  <si>
    <t>9324343</t>
  </si>
  <si>
    <t>9324344</t>
  </si>
  <si>
    <t>9324345</t>
  </si>
  <si>
    <t>9324346</t>
  </si>
  <si>
    <t>9324347</t>
  </si>
  <si>
    <t>9324348</t>
  </si>
  <si>
    <t>9324349</t>
  </si>
  <si>
    <t>9324350</t>
  </si>
  <si>
    <t>9324351</t>
  </si>
  <si>
    <t>9324352</t>
  </si>
  <si>
    <t>9324353</t>
  </si>
  <si>
    <t>9324354</t>
  </si>
  <si>
    <t>9324355</t>
  </si>
  <si>
    <t>9324356</t>
  </si>
  <si>
    <t>9324357</t>
  </si>
  <si>
    <t>9324358</t>
  </si>
  <si>
    <t>9324359</t>
  </si>
  <si>
    <t>0037739</t>
  </si>
  <si>
    <t>4810 STEWART AVE</t>
  </si>
  <si>
    <t>9324360</t>
  </si>
  <si>
    <t>9324361</t>
  </si>
  <si>
    <t>9324362</t>
  </si>
  <si>
    <t>9324363</t>
  </si>
  <si>
    <t>9324364</t>
  </si>
  <si>
    <t>9324365</t>
  </si>
  <si>
    <t>9324366</t>
  </si>
  <si>
    <t>9324367</t>
  </si>
  <si>
    <t>9324368</t>
  </si>
  <si>
    <t>9324369</t>
  </si>
  <si>
    <t>9324370</t>
  </si>
  <si>
    <t>9324371</t>
  </si>
  <si>
    <t>9324372</t>
  </si>
  <si>
    <t>9324373</t>
  </si>
  <si>
    <t>9324374</t>
  </si>
  <si>
    <t>9324375</t>
  </si>
  <si>
    <t>9324376</t>
  </si>
  <si>
    <t>9324377</t>
  </si>
  <si>
    <t>9324378</t>
  </si>
  <si>
    <t>9324379</t>
  </si>
  <si>
    <t>9324380</t>
  </si>
  <si>
    <t>9324381</t>
  </si>
  <si>
    <t>9324382</t>
  </si>
  <si>
    <t>9324383</t>
  </si>
  <si>
    <t>9324384</t>
  </si>
  <si>
    <t>9324385</t>
  </si>
  <si>
    <t>9324386</t>
  </si>
  <si>
    <t>9324387</t>
  </si>
  <si>
    <t>9324388</t>
  </si>
  <si>
    <t>9324389</t>
  </si>
  <si>
    <t>9324390</t>
  </si>
  <si>
    <t>9324391</t>
  </si>
  <si>
    <t>9324392</t>
  </si>
  <si>
    <t>9324393</t>
  </si>
  <si>
    <t>9324394</t>
  </si>
  <si>
    <t>9324395</t>
  </si>
  <si>
    <t>WILLIAM FOX ELEMENTARY PTA</t>
  </si>
  <si>
    <t>RICHMOND CITY/WILLIAM FOX ELE</t>
  </si>
  <si>
    <t>9324396</t>
  </si>
  <si>
    <t>9324397</t>
  </si>
  <si>
    <t>9324398</t>
  </si>
  <si>
    <t>9324399</t>
  </si>
  <si>
    <t>9324400</t>
  </si>
  <si>
    <t>0037677</t>
  </si>
  <si>
    <t>IRELAND/JONATHAN</t>
  </si>
  <si>
    <t>4701 GREENBROOKE DR</t>
  </si>
  <si>
    <t>9324401</t>
  </si>
  <si>
    <t>9324402</t>
  </si>
  <si>
    <t>0037688</t>
  </si>
  <si>
    <t>BURNETTE/WILLIAM</t>
  </si>
  <si>
    <t>12268 OLD COUNTRY RD</t>
  </si>
  <si>
    <t>9324403</t>
  </si>
  <si>
    <t>9324404</t>
  </si>
  <si>
    <t>0017549</t>
  </si>
  <si>
    <t>LAFLEUR/MICHELLE</t>
  </si>
  <si>
    <t>3809 HACKAMORE LN</t>
  </si>
  <si>
    <t>9324405</t>
  </si>
  <si>
    <t>9324406</t>
  </si>
  <si>
    <t>0037680</t>
  </si>
  <si>
    <t>ESCOBAR/ROBERT</t>
  </si>
  <si>
    <t>11804 WESTCOTT LANDING CT</t>
  </si>
  <si>
    <t>9324407</t>
  </si>
  <si>
    <t>9324408</t>
  </si>
  <si>
    <t>9324409</t>
  </si>
  <si>
    <t>VONLAWN</t>
  </si>
  <si>
    <t>8911 SIERRA RD</t>
  </si>
  <si>
    <t>9324410</t>
  </si>
  <si>
    <t>0037469</t>
  </si>
  <si>
    <t>TURMAN/EMILY</t>
  </si>
  <si>
    <t>7720 PRAIRIE RD</t>
  </si>
  <si>
    <t>9324411</t>
  </si>
  <si>
    <t>9324412</t>
  </si>
  <si>
    <t>9324413</t>
  </si>
  <si>
    <t>0037615</t>
  </si>
  <si>
    <t>BANTON/ERIC</t>
  </si>
  <si>
    <t>5912 MORNINGSIDE DR</t>
  </si>
  <si>
    <t>9324414</t>
  </si>
  <si>
    <t>9324415</t>
  </si>
  <si>
    <t>0002022</t>
  </si>
  <si>
    <t>COX READY-MIX, INC./S.B.</t>
  </si>
  <si>
    <t>PO BOX 5363</t>
  </si>
  <si>
    <t>9324416</t>
  </si>
  <si>
    <t>9324417</t>
  </si>
  <si>
    <t>9324418</t>
  </si>
  <si>
    <t>9324419</t>
  </si>
  <si>
    <t>9324420</t>
  </si>
  <si>
    <t>9324421</t>
  </si>
  <si>
    <t>9324422</t>
  </si>
  <si>
    <t>9324423</t>
  </si>
  <si>
    <t>10425 PRINCESS MARY RD</t>
  </si>
  <si>
    <t>9324424</t>
  </si>
  <si>
    <t>9324425</t>
  </si>
  <si>
    <t>9324426</t>
  </si>
  <si>
    <t>9324427</t>
  </si>
  <si>
    <t>9324428</t>
  </si>
  <si>
    <t>9324429</t>
  </si>
  <si>
    <t>9324430</t>
  </si>
  <si>
    <t>9324431</t>
  </si>
  <si>
    <t>9324432</t>
  </si>
  <si>
    <t>9324433</t>
  </si>
  <si>
    <t>9324434</t>
  </si>
  <si>
    <t>9324435</t>
  </si>
  <si>
    <t>9324436</t>
  </si>
  <si>
    <t>9324437</t>
  </si>
  <si>
    <t>9324438</t>
  </si>
  <si>
    <t>9324439</t>
  </si>
  <si>
    <t>9324440</t>
  </si>
  <si>
    <t>9324441</t>
  </si>
  <si>
    <t>9324442</t>
  </si>
  <si>
    <t>9324443</t>
  </si>
  <si>
    <t>9324444</t>
  </si>
  <si>
    <t>9324445</t>
  </si>
  <si>
    <t>9324446</t>
  </si>
  <si>
    <t>0037742</t>
  </si>
  <si>
    <t>MARCHETTI/JOE</t>
  </si>
  <si>
    <t>2111 KEITH RD</t>
  </si>
  <si>
    <t>9324447</t>
  </si>
  <si>
    <t>9324448</t>
  </si>
  <si>
    <t>9324449</t>
  </si>
  <si>
    <t>9324450</t>
  </si>
  <si>
    <t>9324451</t>
  </si>
  <si>
    <t>9324452</t>
  </si>
  <si>
    <t>9324453</t>
  </si>
  <si>
    <t>9324454</t>
  </si>
  <si>
    <t>9324455</t>
  </si>
  <si>
    <t>9324456</t>
  </si>
  <si>
    <t>9324457</t>
  </si>
  <si>
    <t>9324458</t>
  </si>
  <si>
    <t>9324459</t>
  </si>
  <si>
    <t>9324460</t>
  </si>
  <si>
    <t>9324461</t>
  </si>
  <si>
    <t>9324462</t>
  </si>
  <si>
    <t>9324463</t>
  </si>
  <si>
    <t>9324464</t>
  </si>
  <si>
    <t>9324465</t>
  </si>
  <si>
    <t>9324466</t>
  </si>
  <si>
    <t>9324467</t>
  </si>
  <si>
    <t>9324468</t>
  </si>
  <si>
    <t>9324469</t>
  </si>
  <si>
    <t>9324470</t>
  </si>
  <si>
    <t>9324471</t>
  </si>
  <si>
    <t>9324472</t>
  </si>
  <si>
    <t>9324473</t>
  </si>
  <si>
    <t>9324474</t>
  </si>
  <si>
    <t>9324475</t>
  </si>
  <si>
    <t>9324476</t>
  </si>
  <si>
    <t>9324477</t>
  </si>
  <si>
    <t>9324478</t>
  </si>
  <si>
    <t>9324479</t>
  </si>
  <si>
    <t>9324480</t>
  </si>
  <si>
    <t>9324481</t>
  </si>
  <si>
    <t>9324482</t>
  </si>
  <si>
    <t>9324483</t>
  </si>
  <si>
    <t>9324484</t>
  </si>
  <si>
    <t>9324485</t>
  </si>
  <si>
    <t>9324486</t>
  </si>
  <si>
    <t>9324487</t>
  </si>
  <si>
    <t>9324488</t>
  </si>
  <si>
    <t>9324489</t>
  </si>
  <si>
    <t>9324490</t>
  </si>
  <si>
    <t>9324491</t>
  </si>
  <si>
    <t>9324492</t>
  </si>
  <si>
    <t>9324493</t>
  </si>
  <si>
    <t>9324494</t>
  </si>
  <si>
    <t>9324495</t>
  </si>
  <si>
    <t>9324496</t>
  </si>
  <si>
    <t>9324497</t>
  </si>
  <si>
    <t>9324498</t>
  </si>
  <si>
    <t>9324499</t>
  </si>
  <si>
    <t>9324500</t>
  </si>
  <si>
    <t>9324501</t>
  </si>
  <si>
    <t>9324502</t>
  </si>
  <si>
    <t>9324503</t>
  </si>
  <si>
    <t>9324504</t>
  </si>
  <si>
    <t>9324505</t>
  </si>
  <si>
    <t>9324506</t>
  </si>
  <si>
    <t>9324507</t>
  </si>
  <si>
    <t>9324508</t>
  </si>
  <si>
    <t>9324509</t>
  </si>
  <si>
    <t>9324510</t>
  </si>
  <si>
    <t>9324511</t>
  </si>
  <si>
    <t>9324512</t>
  </si>
  <si>
    <t>9324513</t>
  </si>
  <si>
    <t>9324514</t>
  </si>
  <si>
    <t>9324515</t>
  </si>
  <si>
    <t>9324516</t>
  </si>
  <si>
    <t>9324517</t>
  </si>
  <si>
    <t>9324518</t>
  </si>
  <si>
    <t>9324519</t>
  </si>
  <si>
    <t>9324520</t>
  </si>
  <si>
    <t>9324521</t>
  </si>
  <si>
    <t>9324522</t>
  </si>
  <si>
    <t>9324523</t>
  </si>
  <si>
    <t>9324524</t>
  </si>
  <si>
    <t>9324525</t>
  </si>
  <si>
    <t>9324526</t>
  </si>
  <si>
    <t>9324527</t>
  </si>
  <si>
    <t>9324528</t>
  </si>
  <si>
    <t>9324529</t>
  </si>
  <si>
    <t>9324530</t>
  </si>
  <si>
    <t>9324531</t>
  </si>
  <si>
    <t>9324532</t>
  </si>
  <si>
    <t>9324533</t>
  </si>
  <si>
    <t>9324534</t>
  </si>
  <si>
    <t>9324535</t>
  </si>
  <si>
    <t>9324536</t>
  </si>
  <si>
    <t>9324537</t>
  </si>
  <si>
    <t>9324538</t>
  </si>
  <si>
    <t>9324539</t>
  </si>
  <si>
    <t>9324540</t>
  </si>
  <si>
    <t>9324541</t>
  </si>
  <si>
    <t>9324542</t>
  </si>
  <si>
    <t>9324543</t>
  </si>
  <si>
    <t>9324544</t>
  </si>
  <si>
    <t>9324545</t>
  </si>
  <si>
    <t>9324546</t>
  </si>
  <si>
    <t>9324547</t>
  </si>
  <si>
    <t>9324548</t>
  </si>
  <si>
    <t>9324549</t>
  </si>
  <si>
    <t>9324550</t>
  </si>
  <si>
    <t>9324551</t>
  </si>
  <si>
    <t>9324552</t>
  </si>
  <si>
    <t>9324553</t>
  </si>
  <si>
    <t>9324554</t>
  </si>
  <si>
    <t>9324555</t>
  </si>
  <si>
    <t>9324556</t>
  </si>
  <si>
    <t>9324557</t>
  </si>
  <si>
    <t>9324558</t>
  </si>
  <si>
    <t>9324559</t>
  </si>
  <si>
    <t>9324560</t>
  </si>
  <si>
    <t>9324561</t>
  </si>
  <si>
    <t>9324562</t>
  </si>
  <si>
    <t>9324563</t>
  </si>
  <si>
    <t>9324564</t>
  </si>
  <si>
    <t>9324565</t>
  </si>
  <si>
    <t>9324566</t>
  </si>
  <si>
    <t>9324567</t>
  </si>
  <si>
    <t>9324568</t>
  </si>
  <si>
    <t>9324569</t>
  </si>
  <si>
    <t>9324570</t>
  </si>
  <si>
    <t>9324571</t>
  </si>
  <si>
    <t>9324572</t>
  </si>
  <si>
    <t>9324573</t>
  </si>
  <si>
    <t>9324574</t>
  </si>
  <si>
    <t>9324575</t>
  </si>
  <si>
    <t>9324576</t>
  </si>
  <si>
    <t>9324577</t>
  </si>
  <si>
    <t>9324578</t>
  </si>
  <si>
    <t>9324579</t>
  </si>
  <si>
    <t>9324580</t>
  </si>
  <si>
    <t>9324581</t>
  </si>
  <si>
    <t>9324582</t>
  </si>
  <si>
    <t>9324583</t>
  </si>
  <si>
    <t>9324584</t>
  </si>
  <si>
    <t>9324585</t>
  </si>
  <si>
    <t>9324586</t>
  </si>
  <si>
    <t>9324587</t>
  </si>
  <si>
    <t>9324588</t>
  </si>
  <si>
    <t>9324589</t>
  </si>
  <si>
    <t>9324590</t>
  </si>
  <si>
    <t>9324591</t>
  </si>
  <si>
    <t>9324592</t>
  </si>
  <si>
    <t>9324593</t>
  </si>
  <si>
    <t>9324594</t>
  </si>
  <si>
    <t>9324595</t>
  </si>
  <si>
    <t>9324596</t>
  </si>
  <si>
    <t>9324597</t>
  </si>
  <si>
    <t>9324598</t>
  </si>
  <si>
    <t>9324599</t>
  </si>
  <si>
    <t>9324600</t>
  </si>
  <si>
    <t>9324601</t>
  </si>
  <si>
    <t>9324602</t>
  </si>
  <si>
    <t>9324603</t>
  </si>
  <si>
    <t>9324604</t>
  </si>
  <si>
    <t>9324605</t>
  </si>
  <si>
    <t>9324606</t>
  </si>
  <si>
    <t>9324607</t>
  </si>
  <si>
    <t>9324608</t>
  </si>
  <si>
    <t>9324609</t>
  </si>
  <si>
    <t>9324610</t>
  </si>
  <si>
    <t>9324611</t>
  </si>
  <si>
    <t>9324612</t>
  </si>
  <si>
    <t>9324613</t>
  </si>
  <si>
    <t>9324614</t>
  </si>
  <si>
    <t>9324615</t>
  </si>
  <si>
    <t>9324616</t>
  </si>
  <si>
    <t>9324617</t>
  </si>
  <si>
    <t>9324618</t>
  </si>
  <si>
    <t>9324619</t>
  </si>
  <si>
    <t>9324620</t>
  </si>
  <si>
    <t>9324621</t>
  </si>
  <si>
    <t>9324622</t>
  </si>
  <si>
    <t>9324623</t>
  </si>
  <si>
    <t>9324624</t>
  </si>
  <si>
    <t>9324625</t>
  </si>
  <si>
    <t>9324626</t>
  </si>
  <si>
    <t>9324627</t>
  </si>
  <si>
    <t>9324628</t>
  </si>
  <si>
    <t>9324629</t>
  </si>
  <si>
    <t>9324630</t>
  </si>
  <si>
    <t>9324631</t>
  </si>
  <si>
    <t>9324632</t>
  </si>
  <si>
    <t>9324633</t>
  </si>
  <si>
    <t>9324634</t>
  </si>
  <si>
    <t>9324635</t>
  </si>
  <si>
    <t>9324636</t>
  </si>
  <si>
    <t>9324637</t>
  </si>
  <si>
    <t>9324638</t>
  </si>
  <si>
    <t>9324639</t>
  </si>
  <si>
    <t>9324640</t>
  </si>
  <si>
    <t>9324641</t>
  </si>
  <si>
    <t>9324642</t>
  </si>
  <si>
    <t>9324643</t>
  </si>
  <si>
    <t>9324644</t>
  </si>
  <si>
    <t>11751 MEADOWVILLE LANE</t>
  </si>
  <si>
    <t>9324645</t>
  </si>
  <si>
    <t>9324646</t>
  </si>
  <si>
    <t>9324647</t>
  </si>
  <si>
    <t>2420 PEMBERTON RD</t>
  </si>
  <si>
    <t>9324648</t>
  </si>
  <si>
    <t>9324649</t>
  </si>
  <si>
    <t>9324650</t>
  </si>
  <si>
    <t>9324651</t>
  </si>
  <si>
    <t>9324652</t>
  </si>
  <si>
    <t>9324653</t>
  </si>
  <si>
    <t>0025071</t>
  </si>
  <si>
    <t>POWELL/MARY</t>
  </si>
  <si>
    <t>14970 GRANARY HILLS TERR</t>
  </si>
  <si>
    <t>9324654</t>
  </si>
  <si>
    <t>9324655</t>
  </si>
  <si>
    <t>9324656</t>
  </si>
  <si>
    <t>9324657</t>
  </si>
  <si>
    <t>0037704</t>
  </si>
  <si>
    <t>NASH/ROBERT</t>
  </si>
  <si>
    <t>13501 CORAPEAKE PLACE</t>
  </si>
  <si>
    <t>9324658</t>
  </si>
  <si>
    <t>9324659</t>
  </si>
  <si>
    <t>9324660</t>
  </si>
  <si>
    <t>9324661</t>
  </si>
  <si>
    <t>0037709</t>
  </si>
  <si>
    <t>CARTER/RICHARD</t>
  </si>
  <si>
    <t>11200 STERLING COVE DR.</t>
  </si>
  <si>
    <t>9324662</t>
  </si>
  <si>
    <t>9324663</t>
  </si>
  <si>
    <t>0037710</t>
  </si>
  <si>
    <t>THOMAS/ALLISON</t>
  </si>
  <si>
    <t>9324664</t>
  </si>
  <si>
    <t>9324665</t>
  </si>
  <si>
    <t>9324666</t>
  </si>
  <si>
    <t>9324667</t>
  </si>
  <si>
    <t>9324668</t>
  </si>
  <si>
    <t>9324669</t>
  </si>
  <si>
    <t>9324670</t>
  </si>
  <si>
    <t>9324671</t>
  </si>
  <si>
    <t>9324672</t>
  </si>
  <si>
    <t>9324673</t>
  </si>
  <si>
    <t>9324674</t>
  </si>
  <si>
    <t>9324675</t>
  </si>
  <si>
    <t>9324676</t>
  </si>
  <si>
    <t>9324677</t>
  </si>
  <si>
    <t>9324678</t>
  </si>
  <si>
    <t>9324679</t>
  </si>
  <si>
    <t>9324680</t>
  </si>
  <si>
    <t>9324681</t>
  </si>
  <si>
    <t>9324682</t>
  </si>
  <si>
    <t>14101 SUMMERCREEK WAY</t>
  </si>
  <si>
    <t>9324683</t>
  </si>
  <si>
    <t>9324684</t>
  </si>
  <si>
    <t>9324685</t>
  </si>
  <si>
    <t>9324686</t>
  </si>
  <si>
    <t>9324687</t>
  </si>
  <si>
    <t>9324688</t>
  </si>
  <si>
    <t>9324689</t>
  </si>
  <si>
    <t>9324690</t>
  </si>
  <si>
    <t>9324691</t>
  </si>
  <si>
    <t>9324692</t>
  </si>
  <si>
    <t>13401 INGE RD</t>
  </si>
  <si>
    <t>9324693</t>
  </si>
  <si>
    <t>9324694</t>
  </si>
  <si>
    <t>0037606</t>
  </si>
  <si>
    <t>WROBEL/DAVID</t>
  </si>
  <si>
    <t>13312 BEACHCREST RD</t>
  </si>
  <si>
    <t>9324695</t>
  </si>
  <si>
    <t>9324696</t>
  </si>
  <si>
    <t>9324697</t>
  </si>
  <si>
    <t>9324698</t>
  </si>
  <si>
    <t>MULLEN/HEATHER</t>
  </si>
  <si>
    <t>9324699</t>
  </si>
  <si>
    <t>9324700</t>
  </si>
  <si>
    <t>9324701</t>
  </si>
  <si>
    <t>9324702</t>
  </si>
  <si>
    <t>X0415</t>
  </si>
  <si>
    <t>9324703</t>
  </si>
  <si>
    <t>9324704</t>
  </si>
  <si>
    <t>9324705</t>
  </si>
  <si>
    <t>9324706</t>
  </si>
  <si>
    <t>9324707</t>
  </si>
  <si>
    <t>9324708</t>
  </si>
  <si>
    <t>9324709</t>
  </si>
  <si>
    <t>9324710</t>
  </si>
  <si>
    <t>9324711</t>
  </si>
  <si>
    <t>9324712</t>
  </si>
  <si>
    <t>9324713</t>
  </si>
  <si>
    <t>9324714</t>
  </si>
  <si>
    <t>9324715</t>
  </si>
  <si>
    <t>9324716</t>
  </si>
  <si>
    <t>9324717</t>
  </si>
  <si>
    <t>9324718</t>
  </si>
  <si>
    <t>9324719</t>
  </si>
  <si>
    <t>9324720</t>
  </si>
  <si>
    <t>9324721</t>
  </si>
  <si>
    <t>9324722</t>
  </si>
  <si>
    <t>9324723</t>
  </si>
  <si>
    <t>9324724</t>
  </si>
  <si>
    <t>9324725</t>
  </si>
  <si>
    <t>9324726</t>
  </si>
  <si>
    <t>9324727</t>
  </si>
  <si>
    <t>9324728</t>
  </si>
  <si>
    <t>9324729</t>
  </si>
  <si>
    <t>9324730</t>
  </si>
  <si>
    <t>9324731</t>
  </si>
  <si>
    <t>9324732</t>
  </si>
  <si>
    <t>9324733</t>
  </si>
  <si>
    <t>9324734</t>
  </si>
  <si>
    <t>9324735</t>
  </si>
  <si>
    <t>9324736</t>
  </si>
  <si>
    <t>9324737</t>
  </si>
  <si>
    <t>9324738</t>
  </si>
  <si>
    <t>9324739</t>
  </si>
  <si>
    <t>9324740</t>
  </si>
  <si>
    <t>9324741</t>
  </si>
  <si>
    <t>9324742</t>
  </si>
  <si>
    <t>9324743</t>
  </si>
  <si>
    <t>9324744</t>
  </si>
  <si>
    <t>4031 AMBASSADOR CIR</t>
  </si>
  <si>
    <t>9324745</t>
  </si>
  <si>
    <t>9324746</t>
  </si>
  <si>
    <t>9324747</t>
  </si>
  <si>
    <t>0037185</t>
  </si>
  <si>
    <t>OSBORN/JAMES</t>
  </si>
  <si>
    <t>140 HEARTHSIDE LN</t>
  </si>
  <si>
    <t>9324748</t>
  </si>
  <si>
    <t>9324749</t>
  </si>
  <si>
    <t>9324750</t>
  </si>
  <si>
    <t>9324751</t>
  </si>
  <si>
    <t>0037579</t>
  </si>
  <si>
    <t>BALDURSSON/MAGNUS</t>
  </si>
  <si>
    <t>3005 MOSSY CREEK DR</t>
  </si>
  <si>
    <t>9324752</t>
  </si>
  <si>
    <t>0037679</t>
  </si>
  <si>
    <t>NASH/SARAH</t>
  </si>
  <si>
    <t>5824 SPINNAKER COVE RD</t>
  </si>
  <si>
    <t>9324753</t>
  </si>
  <si>
    <t>9324754</t>
  </si>
  <si>
    <t>PIEDMONT STONEWORKS</t>
  </si>
  <si>
    <t>2304 ARROWOOD RD</t>
  </si>
  <si>
    <t>9324755</t>
  </si>
  <si>
    <t>9324756</t>
  </si>
  <si>
    <t>0037682</t>
  </si>
  <si>
    <t>CRAYOSKI/TRAVIS</t>
  </si>
  <si>
    <t>107 MACHRIE</t>
  </si>
  <si>
    <t>9324757</t>
  </si>
  <si>
    <t>0037683</t>
  </si>
  <si>
    <t>FLOWERS/ROB</t>
  </si>
  <si>
    <t>9413 WILLOW GROVE CT</t>
  </si>
  <si>
    <t>9324758</t>
  </si>
  <si>
    <t>9324759</t>
  </si>
  <si>
    <t>9324760</t>
  </si>
  <si>
    <t>9324761</t>
  </si>
  <si>
    <t>9324762</t>
  </si>
  <si>
    <t>0026825</t>
  </si>
  <si>
    <t>TANNER/CURTIS</t>
  </si>
  <si>
    <t>11503 WOODMILL PL</t>
  </si>
  <si>
    <t>9324763</t>
  </si>
  <si>
    <t>9324764</t>
  </si>
  <si>
    <t>0037663</t>
  </si>
  <si>
    <t>WELLMAN/DELORESS</t>
  </si>
  <si>
    <t>2302 TURTLE HILL CT</t>
  </si>
  <si>
    <t>9324765</t>
  </si>
  <si>
    <t>9324766</t>
  </si>
  <si>
    <t>0037624</t>
  </si>
  <si>
    <t>LERMAN/MARK</t>
  </si>
  <si>
    <t>114 SHERWOOD DR</t>
  </si>
  <si>
    <t>9324767</t>
  </si>
  <si>
    <t>9324768</t>
  </si>
  <si>
    <t>9324769</t>
  </si>
  <si>
    <t>0037729</t>
  </si>
  <si>
    <t>GAMBONE/EMILY</t>
  </si>
  <si>
    <t>705 WEST 32ND ST</t>
  </si>
  <si>
    <t>9324770</t>
  </si>
  <si>
    <t>9324771</t>
  </si>
  <si>
    <t>9324772</t>
  </si>
  <si>
    <t>0037757</t>
  </si>
  <si>
    <t>GARNER/RHIANNA</t>
  </si>
  <si>
    <t>3021 VISTAPOINTE RD</t>
  </si>
  <si>
    <t>9324773</t>
  </si>
  <si>
    <t>9324774</t>
  </si>
  <si>
    <t>9324775</t>
  </si>
  <si>
    <t>9324776</t>
  </si>
  <si>
    <t>9324777</t>
  </si>
  <si>
    <t>9324778</t>
  </si>
  <si>
    <t>0037662</t>
  </si>
  <si>
    <t>STEINER/HUGH</t>
  </si>
  <si>
    <t>10817 LEABROOK DR</t>
  </si>
  <si>
    <t>9324779</t>
  </si>
  <si>
    <t>9324780</t>
  </si>
  <si>
    <t>0013477</t>
  </si>
  <si>
    <t>LANTZY/TRACI</t>
  </si>
  <si>
    <t>6000 RIGNEY CT.</t>
  </si>
  <si>
    <t>9324781</t>
  </si>
  <si>
    <t>9324782</t>
  </si>
  <si>
    <t>0037692</t>
  </si>
  <si>
    <t>G &amp; M SERVICE CONTRACTORS</t>
  </si>
  <si>
    <t>3804 IVY GLEN DR</t>
  </si>
  <si>
    <t>9324783</t>
  </si>
  <si>
    <t>9324784</t>
  </si>
  <si>
    <t>9324785</t>
  </si>
  <si>
    <t>9324786</t>
  </si>
  <si>
    <t>9324787</t>
  </si>
  <si>
    <t>9324788</t>
  </si>
  <si>
    <t>9324789</t>
  </si>
  <si>
    <t>9324790</t>
  </si>
  <si>
    <t>0037711</t>
  </si>
  <si>
    <t>PEERS/PIETER</t>
  </si>
  <si>
    <t>122 PINEPOINT RD</t>
  </si>
  <si>
    <t>9324791</t>
  </si>
  <si>
    <t>9324792</t>
  </si>
  <si>
    <t>9324793</t>
  </si>
  <si>
    <t>9324794</t>
  </si>
  <si>
    <t>0037763</t>
  </si>
  <si>
    <t>GREENE/RON</t>
  </si>
  <si>
    <t>9324795</t>
  </si>
  <si>
    <t>A &amp; N</t>
  </si>
  <si>
    <t>5705 SANDSTONE RIDGE CT</t>
  </si>
  <si>
    <t>9324796</t>
  </si>
  <si>
    <t>9324797</t>
  </si>
  <si>
    <t>0037651</t>
  </si>
  <si>
    <t>ZIMMER/CHARLES</t>
  </si>
  <si>
    <t>4104 FORT SUMTER CT</t>
  </si>
  <si>
    <t>9324798</t>
  </si>
  <si>
    <t>0037658</t>
  </si>
  <si>
    <t>FEEDOR/MICHELLE</t>
  </si>
  <si>
    <t>9607 GARDEN RIDGE TRACE</t>
  </si>
  <si>
    <t>9324799</t>
  </si>
  <si>
    <t>9324800</t>
  </si>
  <si>
    <t>0029225</t>
  </si>
  <si>
    <t>NASH/TORIE</t>
  </si>
  <si>
    <t>2190 EASTWOOD PINE CT</t>
  </si>
  <si>
    <t>9324801</t>
  </si>
  <si>
    <t>0027032</t>
  </si>
  <si>
    <t>TAMS/BRIAN</t>
  </si>
  <si>
    <t>11412 CRAWFORD WOOD TERR</t>
  </si>
  <si>
    <t>9324802</t>
  </si>
  <si>
    <t>1797 CYPRESS ISLE</t>
  </si>
  <si>
    <t>9324803</t>
  </si>
  <si>
    <t>0037643</t>
  </si>
  <si>
    <t>BROADDUS/SCOTT</t>
  </si>
  <si>
    <t>9324804</t>
  </si>
  <si>
    <t>9324805</t>
  </si>
  <si>
    <t>9324806</t>
  </si>
  <si>
    <t>9324807</t>
  </si>
  <si>
    <t>9324808</t>
  </si>
  <si>
    <t>0023730</t>
  </si>
  <si>
    <t>WILLIAMS/BRUCE</t>
  </si>
  <si>
    <t>3917 BEECHMONT RD</t>
  </si>
  <si>
    <t>9324809</t>
  </si>
  <si>
    <t>0037665</t>
  </si>
  <si>
    <t>LAYMAN/ERYNN</t>
  </si>
  <si>
    <t>13800 ELMSTEAD RD</t>
  </si>
  <si>
    <t>9324810</t>
  </si>
  <si>
    <t>9324811</t>
  </si>
  <si>
    <t>9324812</t>
  </si>
  <si>
    <t>9324813</t>
  </si>
  <si>
    <t>9324814</t>
  </si>
  <si>
    <t>9324815</t>
  </si>
  <si>
    <t>9324816</t>
  </si>
  <si>
    <t>9324817</t>
  </si>
  <si>
    <t>0011806</t>
  </si>
  <si>
    <t>COLTRAIN/NEVA</t>
  </si>
  <si>
    <t>4075 JEFFERSON WOODS DR.</t>
  </si>
  <si>
    <t>9324818</t>
  </si>
  <si>
    <t>9324819</t>
  </si>
  <si>
    <t>9324820</t>
  </si>
  <si>
    <t>9324821</t>
  </si>
  <si>
    <t>9324822</t>
  </si>
  <si>
    <t>9324823</t>
  </si>
  <si>
    <t>9324824</t>
  </si>
  <si>
    <t>9512 CASCADE CREEK LN</t>
  </si>
  <si>
    <t>9324826</t>
  </si>
  <si>
    <t>9324827</t>
  </si>
  <si>
    <t>9324828</t>
  </si>
  <si>
    <t>0037687</t>
  </si>
  <si>
    <t>AKINS/GRANT</t>
  </si>
  <si>
    <t>1401 BALTREY LANE</t>
  </si>
  <si>
    <t>9324829</t>
  </si>
  <si>
    <t>9324830</t>
  </si>
  <si>
    <t>9324831</t>
  </si>
  <si>
    <t>0037706</t>
  </si>
  <si>
    <t>ANDERSON/TERISE</t>
  </si>
  <si>
    <t>4328 THREE BRIDGE RD</t>
  </si>
  <si>
    <t>9324832</t>
  </si>
  <si>
    <t>9324833</t>
  </si>
  <si>
    <t>9324834</t>
  </si>
  <si>
    <t>9324835</t>
  </si>
  <si>
    <t>9324836</t>
  </si>
  <si>
    <t>9324837</t>
  </si>
  <si>
    <t>9324838</t>
  </si>
  <si>
    <t>0037660</t>
  </si>
  <si>
    <t>HORNER/MIKE</t>
  </si>
  <si>
    <t>2608 SIR THOMAS WAY</t>
  </si>
  <si>
    <t>9324839</t>
  </si>
  <si>
    <t>9324840</t>
  </si>
  <si>
    <t>9324841</t>
  </si>
  <si>
    <t>9324842</t>
  </si>
  <si>
    <t>9324843</t>
  </si>
  <si>
    <t>9324844</t>
  </si>
  <si>
    <t>9324845</t>
  </si>
  <si>
    <t>9324846</t>
  </si>
  <si>
    <t>9324847</t>
  </si>
  <si>
    <t>9324848</t>
  </si>
  <si>
    <t>9324849</t>
  </si>
  <si>
    <t>9324850</t>
  </si>
  <si>
    <t>9324851</t>
  </si>
  <si>
    <t>9324852</t>
  </si>
  <si>
    <t>9324853</t>
  </si>
  <si>
    <t>9324854</t>
  </si>
  <si>
    <t>9324855</t>
  </si>
  <si>
    <t>9324856</t>
  </si>
  <si>
    <t>9324857</t>
  </si>
  <si>
    <t>9324858</t>
  </si>
  <si>
    <t>9324859</t>
  </si>
  <si>
    <t>9324860</t>
  </si>
  <si>
    <t>9324861</t>
  </si>
  <si>
    <t>9324862</t>
  </si>
  <si>
    <t>9324863</t>
  </si>
  <si>
    <t>9324864</t>
  </si>
  <si>
    <t>0037772</t>
  </si>
  <si>
    <t>LAWN BUTLER (WMBG)</t>
  </si>
  <si>
    <t>6528 WALTER REED DRIVE</t>
  </si>
  <si>
    <t>9324865</t>
  </si>
  <si>
    <t>9324866</t>
  </si>
  <si>
    <t>9324867</t>
  </si>
  <si>
    <t>9324868</t>
  </si>
  <si>
    <t>9324869</t>
  </si>
  <si>
    <t>9324870</t>
  </si>
  <si>
    <t>9324871</t>
  </si>
  <si>
    <t>9324872</t>
  </si>
  <si>
    <t>9324873</t>
  </si>
  <si>
    <t>9324874</t>
  </si>
  <si>
    <t>9324875</t>
  </si>
  <si>
    <t>9324876</t>
  </si>
  <si>
    <t>9324877</t>
  </si>
  <si>
    <t>9324878</t>
  </si>
  <si>
    <t>9324879</t>
  </si>
  <si>
    <t>9324880</t>
  </si>
  <si>
    <t>9324881</t>
  </si>
  <si>
    <t>9324882</t>
  </si>
  <si>
    <t>9324883</t>
  </si>
  <si>
    <t>9324884</t>
  </si>
  <si>
    <t>9324885</t>
  </si>
  <si>
    <t>9324886</t>
  </si>
  <si>
    <t>9324887</t>
  </si>
  <si>
    <t>9324888</t>
  </si>
  <si>
    <t>9324889</t>
  </si>
  <si>
    <t>932488C</t>
  </si>
  <si>
    <t>9432488</t>
  </si>
  <si>
    <t>9324890</t>
  </si>
  <si>
    <t>9324891</t>
  </si>
  <si>
    <t>9324892</t>
  </si>
  <si>
    <t>9324893</t>
  </si>
  <si>
    <t>9324894</t>
  </si>
  <si>
    <t>9324895</t>
  </si>
  <si>
    <t>9324896</t>
  </si>
  <si>
    <t>9324897</t>
  </si>
  <si>
    <t>9324898</t>
  </si>
  <si>
    <t>9324899</t>
  </si>
  <si>
    <t>9324900</t>
  </si>
  <si>
    <t>9324901</t>
  </si>
  <si>
    <t>9324902</t>
  </si>
  <si>
    <t>9324903</t>
  </si>
  <si>
    <t>9324904</t>
  </si>
  <si>
    <t>9324905</t>
  </si>
  <si>
    <t>9324906</t>
  </si>
  <si>
    <t>9324907</t>
  </si>
  <si>
    <t>9324908</t>
  </si>
  <si>
    <t>9324909</t>
  </si>
  <si>
    <t>9324910</t>
  </si>
  <si>
    <t>9324911</t>
  </si>
  <si>
    <t>9324912</t>
  </si>
  <si>
    <t>9324913</t>
  </si>
  <si>
    <t>9324914</t>
  </si>
  <si>
    <t>9324915</t>
  </si>
  <si>
    <t>9324916</t>
  </si>
  <si>
    <t>9324917</t>
  </si>
  <si>
    <t>9324918</t>
  </si>
  <si>
    <t>9324919</t>
  </si>
  <si>
    <t>9324920</t>
  </si>
  <si>
    <t>9324921</t>
  </si>
  <si>
    <t>9324922</t>
  </si>
  <si>
    <t>9324923</t>
  </si>
  <si>
    <t>9324924</t>
  </si>
  <si>
    <t>9324925</t>
  </si>
  <si>
    <t>9324926</t>
  </si>
  <si>
    <t>9324927</t>
  </si>
  <si>
    <t>9324928</t>
  </si>
  <si>
    <t>9324929</t>
  </si>
  <si>
    <t>9324930</t>
  </si>
  <si>
    <t>9324931</t>
  </si>
  <si>
    <t>9324932</t>
  </si>
  <si>
    <t>9324933</t>
  </si>
  <si>
    <t>9324934</t>
  </si>
  <si>
    <t>9324935</t>
  </si>
  <si>
    <t>9324936</t>
  </si>
  <si>
    <t>9324937</t>
  </si>
  <si>
    <t>9324938</t>
  </si>
  <si>
    <t>9324939</t>
  </si>
  <si>
    <t>9324940</t>
  </si>
  <si>
    <t>9324941</t>
  </si>
  <si>
    <t>9324942</t>
  </si>
  <si>
    <t>9324943</t>
  </si>
  <si>
    <t>9324944</t>
  </si>
  <si>
    <t>9324945</t>
  </si>
  <si>
    <t>9324946</t>
  </si>
  <si>
    <t>9324947</t>
  </si>
  <si>
    <t>9324948</t>
  </si>
  <si>
    <t>9324949</t>
  </si>
  <si>
    <t>9324950</t>
  </si>
  <si>
    <t>9324951</t>
  </si>
  <si>
    <t>9324952</t>
  </si>
  <si>
    <t>9324953</t>
  </si>
  <si>
    <t>9324954</t>
  </si>
  <si>
    <t>9324955</t>
  </si>
  <si>
    <t>9324956</t>
  </si>
  <si>
    <t>9324957</t>
  </si>
  <si>
    <t>9324958</t>
  </si>
  <si>
    <t>9324959</t>
  </si>
  <si>
    <t>9324960</t>
  </si>
  <si>
    <t>9324961</t>
  </si>
  <si>
    <t>9324962</t>
  </si>
  <si>
    <t>9324963</t>
  </si>
  <si>
    <t>0037778</t>
  </si>
  <si>
    <t>PANDYA/PARAS</t>
  </si>
  <si>
    <t>14613 LANDER RD</t>
  </si>
  <si>
    <t>9324964</t>
  </si>
  <si>
    <t>9324965</t>
  </si>
  <si>
    <t>9324966</t>
  </si>
  <si>
    <t>9324967</t>
  </si>
  <si>
    <t>9324968</t>
  </si>
  <si>
    <t>9324969</t>
  </si>
  <si>
    <t>9324970</t>
  </si>
  <si>
    <t>9324971</t>
  </si>
  <si>
    <t>9324972</t>
  </si>
  <si>
    <t>9324973</t>
  </si>
  <si>
    <t>9324974</t>
  </si>
  <si>
    <t>9324975</t>
  </si>
  <si>
    <t>9324976</t>
  </si>
  <si>
    <t>9324977</t>
  </si>
  <si>
    <t>9324978</t>
  </si>
  <si>
    <t>9324979</t>
  </si>
  <si>
    <t>9324980</t>
  </si>
  <si>
    <t>9324981</t>
  </si>
  <si>
    <t>9324982</t>
  </si>
  <si>
    <t>9324983</t>
  </si>
  <si>
    <t>9324984</t>
  </si>
  <si>
    <t>9324985</t>
  </si>
  <si>
    <t>9324986</t>
  </si>
  <si>
    <t>9324987</t>
  </si>
  <si>
    <t>9324988</t>
  </si>
  <si>
    <t>9324989</t>
  </si>
  <si>
    <t>9324990</t>
  </si>
  <si>
    <t>9324991</t>
  </si>
  <si>
    <t>9324992</t>
  </si>
  <si>
    <t>9324993</t>
  </si>
  <si>
    <t>9324994</t>
  </si>
  <si>
    <t>9324995</t>
  </si>
  <si>
    <t>9324996</t>
  </si>
  <si>
    <t>9324997</t>
  </si>
  <si>
    <t>9324998</t>
  </si>
  <si>
    <t>9324999</t>
  </si>
  <si>
    <t>9325000</t>
  </si>
  <si>
    <t>9325001</t>
  </si>
  <si>
    <t>9325002</t>
  </si>
  <si>
    <t>9325003</t>
  </si>
  <si>
    <t>9325004</t>
  </si>
  <si>
    <t>9325005</t>
  </si>
  <si>
    <t>9325006</t>
  </si>
  <si>
    <t>9325007</t>
  </si>
  <si>
    <t>9325008</t>
  </si>
  <si>
    <t>9325009</t>
  </si>
  <si>
    <t>9325010</t>
  </si>
  <si>
    <t>9325011</t>
  </si>
  <si>
    <t>9325012</t>
  </si>
  <si>
    <t>9325013</t>
  </si>
  <si>
    <t>9325014</t>
  </si>
  <si>
    <t>9325015</t>
  </si>
  <si>
    <t>9325016</t>
  </si>
  <si>
    <t>9325017</t>
  </si>
  <si>
    <t>9325018</t>
  </si>
  <si>
    <t>9325019</t>
  </si>
  <si>
    <t>9325020</t>
  </si>
  <si>
    <t>9325021</t>
  </si>
  <si>
    <t>9325022</t>
  </si>
  <si>
    <t>9325023</t>
  </si>
  <si>
    <t>9325024</t>
  </si>
  <si>
    <t>9325025</t>
  </si>
  <si>
    <t>9325026</t>
  </si>
  <si>
    <t>9628 WOODSTREAM DR</t>
  </si>
  <si>
    <t>9325027</t>
  </si>
  <si>
    <t>9325028</t>
  </si>
  <si>
    <t>9325029</t>
  </si>
  <si>
    <t>9325030</t>
  </si>
  <si>
    <t>9325031</t>
  </si>
  <si>
    <t>0037707</t>
  </si>
  <si>
    <t>CODDINGTON/IAN</t>
  </si>
  <si>
    <t>779 CEDAR RUN TRL</t>
  </si>
  <si>
    <t>9325032</t>
  </si>
  <si>
    <t>9325033</t>
  </si>
  <si>
    <t>9325034</t>
  </si>
  <si>
    <t>9325035</t>
  </si>
  <si>
    <t>0037702</t>
  </si>
  <si>
    <t>DUVALL/PATRICIA</t>
  </si>
  <si>
    <t>12102 CHEROY WOODS CT</t>
  </si>
  <si>
    <t>9325036</t>
  </si>
  <si>
    <t>9325037</t>
  </si>
  <si>
    <t>9325038</t>
  </si>
  <si>
    <t>9325039</t>
  </si>
  <si>
    <t>9325040</t>
  </si>
  <si>
    <t>906 REGESTER PKWY</t>
  </si>
  <si>
    <t>SUTPHIN  MANAGEMENT</t>
  </si>
  <si>
    <t>9325041</t>
  </si>
  <si>
    <t>9325042</t>
  </si>
  <si>
    <t>9325043</t>
  </si>
  <si>
    <t>9325044</t>
  </si>
  <si>
    <t>9325045</t>
  </si>
  <si>
    <t>0037716</t>
  </si>
  <si>
    <t>LANDA/CLAY</t>
  </si>
  <si>
    <t>310 COALPORT RD</t>
  </si>
  <si>
    <t>9325046</t>
  </si>
  <si>
    <t>0037717</t>
  </si>
  <si>
    <t>GOODE/KELLY</t>
  </si>
  <si>
    <t>8902 NORWICK RD</t>
  </si>
  <si>
    <t>9325047</t>
  </si>
  <si>
    <t>9325048</t>
  </si>
  <si>
    <t>9325049</t>
  </si>
  <si>
    <t>0037353</t>
  </si>
  <si>
    <t>HARIKA/ANTHONY</t>
  </si>
  <si>
    <t>9220 WHITEMONT DR</t>
  </si>
  <si>
    <t>9325050</t>
  </si>
  <si>
    <t>9325051</t>
  </si>
  <si>
    <t>9325052</t>
  </si>
  <si>
    <t>0037708</t>
  </si>
  <si>
    <t>CURRERI/GRETCHEN</t>
  </si>
  <si>
    <t>518 RED MAPLE DR</t>
  </si>
  <si>
    <t>9325053</t>
  </si>
  <si>
    <t>9325054</t>
  </si>
  <si>
    <t>0037712</t>
  </si>
  <si>
    <t>HILL/ANGELA</t>
  </si>
  <si>
    <t>9521 SOUTHMILL DR</t>
  </si>
  <si>
    <t>9325055</t>
  </si>
  <si>
    <t>0037713</t>
  </si>
  <si>
    <t>ROBERTS/CHRIS</t>
  </si>
  <si>
    <t>6008 BRENTMOOR DR</t>
  </si>
  <si>
    <t>9325056</t>
  </si>
  <si>
    <t>9325057</t>
  </si>
  <si>
    <t>0037718</t>
  </si>
  <si>
    <t>HILLNER/MELANIE</t>
  </si>
  <si>
    <t>2156 SHEPPARD TOWN RD</t>
  </si>
  <si>
    <t>9325058</t>
  </si>
  <si>
    <t>0037721</t>
  </si>
  <si>
    <t>SPENCER/AMY</t>
  </si>
  <si>
    <t>9525 STONE SPRING DR</t>
  </si>
  <si>
    <t>9325059</t>
  </si>
  <si>
    <t>9325060</t>
  </si>
  <si>
    <t>9325061</t>
  </si>
  <si>
    <t>9325062</t>
  </si>
  <si>
    <t>9325063</t>
  </si>
  <si>
    <t>9325064</t>
  </si>
  <si>
    <t>9325065</t>
  </si>
  <si>
    <t>9325066</t>
  </si>
  <si>
    <t>9325067</t>
  </si>
  <si>
    <t>9325068</t>
  </si>
  <si>
    <t>9325069</t>
  </si>
  <si>
    <t>9325070</t>
  </si>
  <si>
    <t>9325071</t>
  </si>
  <si>
    <t>9325072</t>
  </si>
  <si>
    <t>9325073</t>
  </si>
  <si>
    <t>9325074</t>
  </si>
  <si>
    <t>9325075</t>
  </si>
  <si>
    <t>9325076</t>
  </si>
  <si>
    <t>9325077</t>
  </si>
  <si>
    <t>9325078</t>
  </si>
  <si>
    <t>9325079</t>
  </si>
  <si>
    <t>9325080</t>
  </si>
  <si>
    <t>9325081</t>
  </si>
  <si>
    <t>9325082</t>
  </si>
  <si>
    <t>9325083</t>
  </si>
  <si>
    <t>9325084</t>
  </si>
  <si>
    <t>0037242</t>
  </si>
  <si>
    <t>BLAND/TYLER</t>
  </si>
  <si>
    <t>15001 ROSEBAY FOREST DR</t>
  </si>
  <si>
    <t>9325085</t>
  </si>
  <si>
    <t>9325086</t>
  </si>
  <si>
    <t>9325087</t>
  </si>
  <si>
    <t>9325088</t>
  </si>
  <si>
    <t>9325089</t>
  </si>
  <si>
    <t>9325090</t>
  </si>
  <si>
    <t>0029260</t>
  </si>
  <si>
    <t>WREND/JOHN</t>
  </si>
  <si>
    <t>12306 CHIASSO WAY</t>
  </si>
  <si>
    <t>9325091</t>
  </si>
  <si>
    <t>9325092</t>
  </si>
  <si>
    <t>9325093</t>
  </si>
  <si>
    <t>9325094</t>
  </si>
  <si>
    <t>9325095</t>
  </si>
  <si>
    <t>9325096</t>
  </si>
  <si>
    <t>REIDS LANDSCAPING</t>
  </si>
  <si>
    <t>3100 RAMSBY DR.</t>
  </si>
  <si>
    <t>9325097</t>
  </si>
  <si>
    <t>9325098</t>
  </si>
  <si>
    <t>9325099</t>
  </si>
  <si>
    <t>SEVEN HILL LANDSCAPING SERVICE</t>
  </si>
  <si>
    <t>9325100</t>
  </si>
  <si>
    <t>3032 CHISLET RD</t>
  </si>
  <si>
    <t>9325101</t>
  </si>
  <si>
    <t>9325102</t>
  </si>
  <si>
    <t>9325103</t>
  </si>
  <si>
    <t>9325104</t>
  </si>
  <si>
    <t>9325105</t>
  </si>
  <si>
    <t>9325106</t>
  </si>
  <si>
    <t>9325107</t>
  </si>
  <si>
    <t>9325108</t>
  </si>
  <si>
    <t>9325109</t>
  </si>
  <si>
    <t>9325110</t>
  </si>
  <si>
    <t>9325111</t>
  </si>
  <si>
    <t>9325112</t>
  </si>
  <si>
    <t>9325113</t>
  </si>
  <si>
    <t>9325114</t>
  </si>
  <si>
    <t>9325115</t>
  </si>
  <si>
    <t>9325116</t>
  </si>
  <si>
    <t>9325117</t>
  </si>
  <si>
    <t>9325118</t>
  </si>
  <si>
    <t>9325119</t>
  </si>
  <si>
    <t>9325120</t>
  </si>
  <si>
    <t>0017772</t>
  </si>
  <si>
    <t>MCKINNEY/DARLENE</t>
  </si>
  <si>
    <t>816 CLAYVILLE RD</t>
  </si>
  <si>
    <t>9325121</t>
  </si>
  <si>
    <t>9325122</t>
  </si>
  <si>
    <t>9325123</t>
  </si>
  <si>
    <t>9325124</t>
  </si>
  <si>
    <t>9325125</t>
  </si>
  <si>
    <t>9325126</t>
  </si>
  <si>
    <t>9325127</t>
  </si>
  <si>
    <t>9325128</t>
  </si>
  <si>
    <t>9325129</t>
  </si>
  <si>
    <t>9325130</t>
  </si>
  <si>
    <t>9325131</t>
  </si>
  <si>
    <t>9325132</t>
  </si>
  <si>
    <t>9325133</t>
  </si>
  <si>
    <t>9325134</t>
  </si>
  <si>
    <t>9325135</t>
  </si>
  <si>
    <t>9325136</t>
  </si>
  <si>
    <t>9325137</t>
  </si>
  <si>
    <t>9325138</t>
  </si>
  <si>
    <t>9325139</t>
  </si>
  <si>
    <t>9325140</t>
  </si>
  <si>
    <t>9325141</t>
  </si>
  <si>
    <t>9325142</t>
  </si>
  <si>
    <t>9325143</t>
  </si>
  <si>
    <t>9325144</t>
  </si>
  <si>
    <t>9325145</t>
  </si>
  <si>
    <t>9325146</t>
  </si>
  <si>
    <t>9325147</t>
  </si>
  <si>
    <t>9325148</t>
  </si>
  <si>
    <t>9325149</t>
  </si>
  <si>
    <t>9325150</t>
  </si>
  <si>
    <t>9325151</t>
  </si>
  <si>
    <t>9325152</t>
  </si>
  <si>
    <t>9325153</t>
  </si>
  <si>
    <t>9325154</t>
  </si>
  <si>
    <t>9325155</t>
  </si>
  <si>
    <t>9325156</t>
  </si>
  <si>
    <t>9325157</t>
  </si>
  <si>
    <t>9325158</t>
  </si>
  <si>
    <t>9325159</t>
  </si>
  <si>
    <t>9325160</t>
  </si>
  <si>
    <t>9325161</t>
  </si>
  <si>
    <t>9325162</t>
  </si>
  <si>
    <t>9325163</t>
  </si>
  <si>
    <t>9325164</t>
  </si>
  <si>
    <t>9325165</t>
  </si>
  <si>
    <t>9325166</t>
  </si>
  <si>
    <t>9325167</t>
  </si>
  <si>
    <t>9325168</t>
  </si>
  <si>
    <t>9325169</t>
  </si>
  <si>
    <t>9325170</t>
  </si>
  <si>
    <t>9325171</t>
  </si>
  <si>
    <t>9325172</t>
  </si>
  <si>
    <t>9325173</t>
  </si>
  <si>
    <t>9325174</t>
  </si>
  <si>
    <t>9325175</t>
  </si>
  <si>
    <t>9325176</t>
  </si>
  <si>
    <t>9325177</t>
  </si>
  <si>
    <t>9325178</t>
  </si>
  <si>
    <t>9325179</t>
  </si>
  <si>
    <t>0037656</t>
  </si>
  <si>
    <t>MEJISS/MARIA</t>
  </si>
  <si>
    <t>9325180</t>
  </si>
  <si>
    <t>9325181</t>
  </si>
  <si>
    <t>0037738</t>
  </si>
  <si>
    <t>NICE/EDWARD</t>
  </si>
  <si>
    <t>5717 SANDSTONE RIDGE TERR</t>
  </si>
  <si>
    <t>9325182</t>
  </si>
  <si>
    <t>9325183</t>
  </si>
  <si>
    <t>9325184</t>
  </si>
  <si>
    <t>9325185</t>
  </si>
  <si>
    <t>9325186</t>
  </si>
  <si>
    <t>9325187</t>
  </si>
  <si>
    <t>9325188</t>
  </si>
  <si>
    <t>9325189</t>
  </si>
  <si>
    <t>9325190</t>
  </si>
  <si>
    <t>9325191</t>
  </si>
  <si>
    <t>9325192</t>
  </si>
  <si>
    <t>9325193</t>
  </si>
  <si>
    <t>9325194</t>
  </si>
  <si>
    <t>9325195</t>
  </si>
  <si>
    <t>9325196</t>
  </si>
  <si>
    <t>9325197</t>
  </si>
  <si>
    <t>9325198</t>
  </si>
  <si>
    <t>9325199</t>
  </si>
  <si>
    <t>9325200</t>
  </si>
  <si>
    <t>9325201</t>
  </si>
  <si>
    <t>9325202</t>
  </si>
  <si>
    <t>9325203</t>
  </si>
  <si>
    <t>9325204</t>
  </si>
  <si>
    <t>9325205</t>
  </si>
  <si>
    <t>9325206</t>
  </si>
  <si>
    <t>9325207</t>
  </si>
  <si>
    <t>9325208</t>
  </si>
  <si>
    <t>9325209</t>
  </si>
  <si>
    <t>932520C</t>
  </si>
  <si>
    <t>9325210</t>
  </si>
  <si>
    <t>9325211</t>
  </si>
  <si>
    <t>9325212</t>
  </si>
  <si>
    <t>9325213</t>
  </si>
  <si>
    <t>9325214</t>
  </si>
  <si>
    <t>9325215</t>
  </si>
  <si>
    <t>9325216</t>
  </si>
  <si>
    <t>9325217</t>
  </si>
  <si>
    <t>9325218</t>
  </si>
  <si>
    <t>9325219</t>
  </si>
  <si>
    <t>9325220</t>
  </si>
  <si>
    <t>9325221</t>
  </si>
  <si>
    <t>9325222</t>
  </si>
  <si>
    <t>9325223</t>
  </si>
  <si>
    <t>9325224</t>
  </si>
  <si>
    <t>9325225</t>
  </si>
  <si>
    <t>9325226</t>
  </si>
  <si>
    <t>9325227</t>
  </si>
  <si>
    <t>9325228</t>
  </si>
  <si>
    <t>9325229</t>
  </si>
  <si>
    <t>932522C</t>
  </si>
  <si>
    <t>9325230</t>
  </si>
  <si>
    <t>9325231</t>
  </si>
  <si>
    <t>9325232</t>
  </si>
  <si>
    <t>9325233</t>
  </si>
  <si>
    <t>9325234</t>
  </si>
  <si>
    <t>9325235</t>
  </si>
  <si>
    <t>9325236</t>
  </si>
  <si>
    <t>9325237</t>
  </si>
  <si>
    <t>9325238</t>
  </si>
  <si>
    <t>9325239</t>
  </si>
  <si>
    <t>9325240</t>
  </si>
  <si>
    <t>9325241</t>
  </si>
  <si>
    <t>0037368</t>
  </si>
  <si>
    <t>FESL/MATTHEW</t>
  </si>
  <si>
    <t>6107 LANSGATE RD</t>
  </si>
  <si>
    <t>9325242</t>
  </si>
  <si>
    <t>0037667</t>
  </si>
  <si>
    <t>ROBERSON/BRIAN</t>
  </si>
  <si>
    <t>14213 HOCKLIFFE LN</t>
  </si>
  <si>
    <t>9325243</t>
  </si>
  <si>
    <t>9325244</t>
  </si>
  <si>
    <t>0037645</t>
  </si>
  <si>
    <t>BELSCHES/SHELTON</t>
  </si>
  <si>
    <t>13654 PINE REACH DR</t>
  </si>
  <si>
    <t>9325245</t>
  </si>
  <si>
    <t>BRUINGTON/KENDALL</t>
  </si>
  <si>
    <t>4837 HILBAY TERR</t>
  </si>
  <si>
    <t>9325246</t>
  </si>
  <si>
    <t>9325247</t>
  </si>
  <si>
    <t>0037731</t>
  </si>
  <si>
    <t>STUBBS/SUSAN</t>
  </si>
  <si>
    <t>13117 LEWIS RD</t>
  </si>
  <si>
    <t>9325248</t>
  </si>
  <si>
    <t>13501 SALISBURY RD</t>
  </si>
  <si>
    <t>9325249</t>
  </si>
  <si>
    <t>9325250</t>
  </si>
  <si>
    <t>9325251</t>
  </si>
  <si>
    <t>9325252</t>
  </si>
  <si>
    <t>9325253</t>
  </si>
  <si>
    <t>9325254</t>
  </si>
  <si>
    <t>9325255</t>
  </si>
  <si>
    <t>9325256</t>
  </si>
  <si>
    <t>9325257</t>
  </si>
  <si>
    <t>9325258</t>
  </si>
  <si>
    <t>9325259</t>
  </si>
  <si>
    <t>9325260</t>
  </si>
  <si>
    <t>9325261</t>
  </si>
  <si>
    <t>9325262</t>
  </si>
  <si>
    <t>9325263</t>
  </si>
  <si>
    <t>9325264</t>
  </si>
  <si>
    <t>9325265</t>
  </si>
  <si>
    <t>9325266</t>
  </si>
  <si>
    <t>9325267</t>
  </si>
  <si>
    <t>9325268</t>
  </si>
  <si>
    <t>9325269</t>
  </si>
  <si>
    <t>9325270</t>
  </si>
  <si>
    <t>9325271</t>
  </si>
  <si>
    <t>9325272</t>
  </si>
  <si>
    <t>0028019</t>
  </si>
  <si>
    <t>HAMLET/PAUL</t>
  </si>
  <si>
    <t>1601 LEICESTER RD.</t>
  </si>
  <si>
    <t>9325273</t>
  </si>
  <si>
    <t>9325274</t>
  </si>
  <si>
    <t>0037723</t>
  </si>
  <si>
    <t>HAINES/KAREN</t>
  </si>
  <si>
    <t>10625 RED LION PL</t>
  </si>
  <si>
    <t>9325275</t>
  </si>
  <si>
    <t>9325276</t>
  </si>
  <si>
    <t>9325277</t>
  </si>
  <si>
    <t>9325278</t>
  </si>
  <si>
    <t>9325279</t>
  </si>
  <si>
    <t>0030692</t>
  </si>
  <si>
    <t>WESOLOSKY/LORRIE</t>
  </si>
  <si>
    <t>11625 SMOKETREE DR</t>
  </si>
  <si>
    <t>9325280</t>
  </si>
  <si>
    <t>0037586</t>
  </si>
  <si>
    <t>CLARKE/BRENT</t>
  </si>
  <si>
    <t>1119 S WEDGEMONT DR</t>
  </si>
  <si>
    <t>9325281</t>
  </si>
  <si>
    <t>0037646</t>
  </si>
  <si>
    <t>LUNSFORD/RUSS</t>
  </si>
  <si>
    <t>6372 HALEFORD DR</t>
  </si>
  <si>
    <t>9325282</t>
  </si>
  <si>
    <t>0037728</t>
  </si>
  <si>
    <t>HENDRICKS/MACK</t>
  </si>
  <si>
    <t>4705 GRANDWAY RD</t>
  </si>
  <si>
    <t>9325283</t>
  </si>
  <si>
    <t>0037788</t>
  </si>
  <si>
    <t>HOARD/SCOTT</t>
  </si>
  <si>
    <t>2812 VALLEY SPRINGS RD</t>
  </si>
  <si>
    <t>9325284</t>
  </si>
  <si>
    <t>9325285</t>
  </si>
  <si>
    <t>9325286</t>
  </si>
  <si>
    <t>0037676</t>
  </si>
  <si>
    <t>HARGROVE/MARIA</t>
  </si>
  <si>
    <t>3401 POND CHASE DRIVE</t>
  </si>
  <si>
    <t>9325287</t>
  </si>
  <si>
    <t>12905 SCRIMSHAW CIR</t>
  </si>
  <si>
    <t>9325288</t>
  </si>
  <si>
    <t>9325289</t>
  </si>
  <si>
    <t>9325290</t>
  </si>
  <si>
    <t>0004468</t>
  </si>
  <si>
    <t>MCSWEENEY/PATRICK M.</t>
  </si>
  <si>
    <t>3358 JOHN TREE HILL RD.</t>
  </si>
  <si>
    <t>9325291</t>
  </si>
  <si>
    <t>9325292</t>
  </si>
  <si>
    <t>9325293</t>
  </si>
  <si>
    <t>0037735</t>
  </si>
  <si>
    <t>DENNIS/PETER</t>
  </si>
  <si>
    <t>5725 WOODBURN RD</t>
  </si>
  <si>
    <t>9325294</t>
  </si>
  <si>
    <t>9325295</t>
  </si>
  <si>
    <t>0037689</t>
  </si>
  <si>
    <t>MELTON/DAVID</t>
  </si>
  <si>
    <t>P O BOX 850</t>
  </si>
  <si>
    <t>9108 BURKHART DR</t>
  </si>
  <si>
    <t>9325296</t>
  </si>
  <si>
    <t>0037700</t>
  </si>
  <si>
    <t>MAA/JASON</t>
  </si>
  <si>
    <t>3008 CHISLET DR</t>
  </si>
  <si>
    <t>9325297</t>
  </si>
  <si>
    <t>9325298</t>
  </si>
  <si>
    <t>760 OAK SPRING LANE</t>
  </si>
  <si>
    <t>9325299</t>
  </si>
  <si>
    <t>HAMPDEN HILL</t>
  </si>
  <si>
    <t>11700 YOUNG MANOR DR</t>
  </si>
  <si>
    <t>9325300</t>
  </si>
  <si>
    <t>9325301</t>
  </si>
  <si>
    <t>9325302</t>
  </si>
  <si>
    <t>9325303</t>
  </si>
  <si>
    <t>9325304</t>
  </si>
  <si>
    <t>9325305</t>
  </si>
  <si>
    <t>9325306</t>
  </si>
  <si>
    <t>9325307</t>
  </si>
  <si>
    <t>9325308</t>
  </si>
  <si>
    <t>9325309</t>
  </si>
  <si>
    <t>9325310</t>
  </si>
  <si>
    <t>9325311</t>
  </si>
  <si>
    <t>9325312</t>
  </si>
  <si>
    <t>9325313</t>
  </si>
  <si>
    <t>9325314</t>
  </si>
  <si>
    <t>9325315</t>
  </si>
  <si>
    <t>9325316</t>
  </si>
  <si>
    <t>9325317</t>
  </si>
  <si>
    <t>9325318</t>
  </si>
  <si>
    <t>9325319</t>
  </si>
  <si>
    <t>9325320</t>
  </si>
  <si>
    <t>9325321</t>
  </si>
  <si>
    <t>9325322</t>
  </si>
  <si>
    <t>9325323</t>
  </si>
  <si>
    <t>9325324</t>
  </si>
  <si>
    <t>9325325</t>
  </si>
  <si>
    <t>9325326</t>
  </si>
  <si>
    <t>9325327</t>
  </si>
  <si>
    <t>9325328</t>
  </si>
  <si>
    <t>9325329</t>
  </si>
  <si>
    <t>9325330</t>
  </si>
  <si>
    <t>ONE SOURCE GROUNDS MANAGEMENT</t>
  </si>
  <si>
    <t>11906 REEDS BLUFF RD</t>
  </si>
  <si>
    <t>9325331</t>
  </si>
  <si>
    <t>0037730</t>
  </si>
  <si>
    <t>LOURIDAS/NICK</t>
  </si>
  <si>
    <t>7 HIGGINSON COURT</t>
  </si>
  <si>
    <t>9325332</t>
  </si>
  <si>
    <t>9325333</t>
  </si>
  <si>
    <t>105 THOMAS BRICE</t>
  </si>
  <si>
    <t>9325334</t>
  </si>
  <si>
    <t>9325335</t>
  </si>
  <si>
    <t>9325336</t>
  </si>
  <si>
    <t>9325337</t>
  </si>
  <si>
    <t>9325338</t>
  </si>
  <si>
    <t>9325339</t>
  </si>
  <si>
    <t>9325340</t>
  </si>
  <si>
    <t>9325341</t>
  </si>
  <si>
    <t>9325342</t>
  </si>
  <si>
    <t>9325343</t>
  </si>
  <si>
    <t>9325344</t>
  </si>
  <si>
    <t>9325345</t>
  </si>
  <si>
    <t>9325346</t>
  </si>
  <si>
    <t>9325347</t>
  </si>
  <si>
    <t>9325348</t>
  </si>
  <si>
    <t>9325349</t>
  </si>
  <si>
    <t>236 TUTTER NECK</t>
  </si>
  <si>
    <t>9325350</t>
  </si>
  <si>
    <t>9325351</t>
  </si>
  <si>
    <t>9325352</t>
  </si>
  <si>
    <t>9325353</t>
  </si>
  <si>
    <t>9325354</t>
  </si>
  <si>
    <t>9325355</t>
  </si>
  <si>
    <t>9325356</t>
  </si>
  <si>
    <t>0037724</t>
  </si>
  <si>
    <t>CUMMINGS/KAREN</t>
  </si>
  <si>
    <t>101 WENTWORTH</t>
  </si>
  <si>
    <t>9325357</t>
  </si>
  <si>
    <t>9325358</t>
  </si>
  <si>
    <t>0037748</t>
  </si>
  <si>
    <t>CLARK/GARY</t>
  </si>
  <si>
    <t>5804 PERSIMMON PLACE</t>
  </si>
  <si>
    <t>9325359</t>
  </si>
  <si>
    <t>9325360</t>
  </si>
  <si>
    <t>9325361</t>
  </si>
  <si>
    <t>9325362</t>
  </si>
  <si>
    <t>9325363</t>
  </si>
  <si>
    <t>9325364</t>
  </si>
  <si>
    <t>9325365</t>
  </si>
  <si>
    <t>9325366</t>
  </si>
  <si>
    <t>9325367</t>
  </si>
  <si>
    <t>9325368</t>
  </si>
  <si>
    <t>9325369</t>
  </si>
  <si>
    <t>9325370</t>
  </si>
  <si>
    <t>9325371</t>
  </si>
  <si>
    <t>9325372</t>
  </si>
  <si>
    <t>9325373</t>
  </si>
  <si>
    <t>9325374</t>
  </si>
  <si>
    <t>9325375</t>
  </si>
  <si>
    <t>9325376</t>
  </si>
  <si>
    <t>9325377</t>
  </si>
  <si>
    <t>9325378</t>
  </si>
  <si>
    <t>9325379</t>
  </si>
  <si>
    <t>9325380</t>
  </si>
  <si>
    <t>9325381</t>
  </si>
  <si>
    <t>9325382</t>
  </si>
  <si>
    <t>9325383</t>
  </si>
  <si>
    <t>9325384</t>
  </si>
  <si>
    <t>9325385</t>
  </si>
  <si>
    <t>9325386</t>
  </si>
  <si>
    <t>9325387</t>
  </si>
  <si>
    <t>9325388</t>
  </si>
  <si>
    <t>9325389</t>
  </si>
  <si>
    <t>9325390</t>
  </si>
  <si>
    <t>9325391</t>
  </si>
  <si>
    <t>9325392</t>
  </si>
  <si>
    <t>9325393</t>
  </si>
  <si>
    <t>9325394</t>
  </si>
  <si>
    <t>9325395</t>
  </si>
  <si>
    <t>9325396</t>
  </si>
  <si>
    <t>9325397</t>
  </si>
  <si>
    <t>9325398</t>
  </si>
  <si>
    <t>9325399</t>
  </si>
  <si>
    <t>932539C</t>
  </si>
  <si>
    <t>9325400</t>
  </si>
  <si>
    <t>9325401</t>
  </si>
  <si>
    <t>9325402</t>
  </si>
  <si>
    <t>9325403</t>
  </si>
  <si>
    <t>9325404</t>
  </si>
  <si>
    <t>9325405</t>
  </si>
  <si>
    <t>9325406</t>
  </si>
  <si>
    <t>9325407</t>
  </si>
  <si>
    <t>9325408</t>
  </si>
  <si>
    <t>9325409</t>
  </si>
  <si>
    <t>9325410</t>
  </si>
  <si>
    <t>9325411</t>
  </si>
  <si>
    <t>9325412</t>
  </si>
  <si>
    <t>9325413</t>
  </si>
  <si>
    <t>9325414</t>
  </si>
  <si>
    <t>9325415</t>
  </si>
  <si>
    <t>9325416</t>
  </si>
  <si>
    <t>9325417</t>
  </si>
  <si>
    <t>9325418</t>
  </si>
  <si>
    <t>9325419</t>
  </si>
  <si>
    <t>9325420</t>
  </si>
  <si>
    <t>9325421</t>
  </si>
  <si>
    <t>9325422</t>
  </si>
  <si>
    <t>9325423</t>
  </si>
  <si>
    <t>9325424</t>
  </si>
  <si>
    <t>9325425</t>
  </si>
  <si>
    <t>9325426</t>
  </si>
  <si>
    <t>9325427</t>
  </si>
  <si>
    <t>9325428</t>
  </si>
  <si>
    <t>9325429</t>
  </si>
  <si>
    <t>932542C</t>
  </si>
  <si>
    <t>9332542</t>
  </si>
  <si>
    <t>12538</t>
  </si>
  <si>
    <t>9325430</t>
  </si>
  <si>
    <t>9325431</t>
  </si>
  <si>
    <t>9325432</t>
  </si>
  <si>
    <t>9325433</t>
  </si>
  <si>
    <t>9325434</t>
  </si>
  <si>
    <t>9325435</t>
  </si>
  <si>
    <t>9325436</t>
  </si>
  <si>
    <t>9325437</t>
  </si>
  <si>
    <t>9325438</t>
  </si>
  <si>
    <t>9325439</t>
  </si>
  <si>
    <t>9325440</t>
  </si>
  <si>
    <t>9325441</t>
  </si>
  <si>
    <t>9325442</t>
  </si>
  <si>
    <t>9325443</t>
  </si>
  <si>
    <t>9325444</t>
  </si>
  <si>
    <t>9325445</t>
  </si>
  <si>
    <t>9325446</t>
  </si>
  <si>
    <t>9325447</t>
  </si>
  <si>
    <t>9325448</t>
  </si>
  <si>
    <t>9325449</t>
  </si>
  <si>
    <t>9325450</t>
  </si>
  <si>
    <t>9325451</t>
  </si>
  <si>
    <t>9325452</t>
  </si>
  <si>
    <t>9325453</t>
  </si>
  <si>
    <t>9325454</t>
  </si>
  <si>
    <t>9325455</t>
  </si>
  <si>
    <t>9325456</t>
  </si>
  <si>
    <t>9325457</t>
  </si>
  <si>
    <t>9325458</t>
  </si>
  <si>
    <t>9325459</t>
  </si>
  <si>
    <t>9325460</t>
  </si>
  <si>
    <t>9325461</t>
  </si>
  <si>
    <t>9325462</t>
  </si>
  <si>
    <t>9325463</t>
  </si>
  <si>
    <t>9325464</t>
  </si>
  <si>
    <t>9325465</t>
  </si>
  <si>
    <t>9325466</t>
  </si>
  <si>
    <t>9325467</t>
  </si>
  <si>
    <t>9325468</t>
  </si>
  <si>
    <t>9325469</t>
  </si>
  <si>
    <t>9325470</t>
  </si>
  <si>
    <t>9325471</t>
  </si>
  <si>
    <t>9325472</t>
  </si>
  <si>
    <t>9325473</t>
  </si>
  <si>
    <t>9325474</t>
  </si>
  <si>
    <t>9325475</t>
  </si>
  <si>
    <t>9325476</t>
  </si>
  <si>
    <t>9325477</t>
  </si>
  <si>
    <t>9325478</t>
  </si>
  <si>
    <t>9325479</t>
  </si>
  <si>
    <t>9325480</t>
  </si>
  <si>
    <t>9325481</t>
  </si>
  <si>
    <t>9325482</t>
  </si>
  <si>
    <t>9325483</t>
  </si>
  <si>
    <t>9325484</t>
  </si>
  <si>
    <t>9325485</t>
  </si>
  <si>
    <t>9325486</t>
  </si>
  <si>
    <t>9325487</t>
  </si>
  <si>
    <t>9325488</t>
  </si>
  <si>
    <t>9325489</t>
  </si>
  <si>
    <t>9325490</t>
  </si>
  <si>
    <t>9325491</t>
  </si>
  <si>
    <t>9325492</t>
  </si>
  <si>
    <t>9325493</t>
  </si>
  <si>
    <t>9325494</t>
  </si>
  <si>
    <t>9325495</t>
  </si>
  <si>
    <t>9325497</t>
  </si>
  <si>
    <t>9325498</t>
  </si>
  <si>
    <t>9325499</t>
  </si>
  <si>
    <t>9325500</t>
  </si>
  <si>
    <t>9325501</t>
  </si>
  <si>
    <t>9325502</t>
  </si>
  <si>
    <t>9325503</t>
  </si>
  <si>
    <t>9325504</t>
  </si>
  <si>
    <t>9325505</t>
  </si>
  <si>
    <t>9325506</t>
  </si>
  <si>
    <t>9325507</t>
  </si>
  <si>
    <t>9325508</t>
  </si>
  <si>
    <t>9325509</t>
  </si>
  <si>
    <t>9325510</t>
  </si>
  <si>
    <t>9325511</t>
  </si>
  <si>
    <t>9325512</t>
  </si>
  <si>
    <t>9325513</t>
  </si>
  <si>
    <t>9325514</t>
  </si>
  <si>
    <t>9325515</t>
  </si>
  <si>
    <t>9325516</t>
  </si>
  <si>
    <t>9325517</t>
  </si>
  <si>
    <t>9325518</t>
  </si>
  <si>
    <t>9325519</t>
  </si>
  <si>
    <t>9325520</t>
  </si>
  <si>
    <t>X0418</t>
  </si>
  <si>
    <t>9325521</t>
  </si>
  <si>
    <t>9325522</t>
  </si>
  <si>
    <t>9325523</t>
  </si>
  <si>
    <t>9325524</t>
  </si>
  <si>
    <t>9325525</t>
  </si>
  <si>
    <t>9325526</t>
  </si>
  <si>
    <t>9325527</t>
  </si>
  <si>
    <t>9325528</t>
  </si>
  <si>
    <t>9325529</t>
  </si>
  <si>
    <t>9325530</t>
  </si>
  <si>
    <t>9325531</t>
  </si>
  <si>
    <t>9325532</t>
  </si>
  <si>
    <t>9325533</t>
  </si>
  <si>
    <t>9325534</t>
  </si>
  <si>
    <t>9325535</t>
  </si>
  <si>
    <t>9325536</t>
  </si>
  <si>
    <t>9325537</t>
  </si>
  <si>
    <t>9325538</t>
  </si>
  <si>
    <t>9325539</t>
  </si>
  <si>
    <t>9325540</t>
  </si>
  <si>
    <t>9325541</t>
  </si>
  <si>
    <t>9325542</t>
  </si>
  <si>
    <t>9325543</t>
  </si>
  <si>
    <t>9325544</t>
  </si>
  <si>
    <t>9325545</t>
  </si>
  <si>
    <t>9325546</t>
  </si>
  <si>
    <t>9325547</t>
  </si>
  <si>
    <t>8904 WEST BROAD ST</t>
  </si>
  <si>
    <t>9325548</t>
  </si>
  <si>
    <t>9325549</t>
  </si>
  <si>
    <t>9325550</t>
  </si>
  <si>
    <t>9325551</t>
  </si>
  <si>
    <t>9325552</t>
  </si>
  <si>
    <t>9325553</t>
  </si>
  <si>
    <t>0014192</t>
  </si>
  <si>
    <t>JOHNSON/SHELIA</t>
  </si>
  <si>
    <t>1009 GRAPEVINE RD.</t>
  </si>
  <si>
    <t>1009 GRAPEVINE RD</t>
  </si>
  <si>
    <t>9325554</t>
  </si>
  <si>
    <t>9325555</t>
  </si>
  <si>
    <t>0037733</t>
  </si>
  <si>
    <t>STEWART/QUINTON</t>
  </si>
  <si>
    <t>10213 WESTHAMPTON GLEN CT</t>
  </si>
  <si>
    <t>9325556</t>
  </si>
  <si>
    <t>9325557</t>
  </si>
  <si>
    <t>9325558</t>
  </si>
  <si>
    <t>9325559</t>
  </si>
  <si>
    <t>9325560</t>
  </si>
  <si>
    <t>9325561</t>
  </si>
  <si>
    <t>9325562</t>
  </si>
  <si>
    <t>9325563</t>
  </si>
  <si>
    <t>9325564</t>
  </si>
  <si>
    <t>9325565</t>
  </si>
  <si>
    <t>9325566</t>
  </si>
  <si>
    <t>9325567</t>
  </si>
  <si>
    <t>9325568</t>
  </si>
  <si>
    <t>9325569</t>
  </si>
  <si>
    <t>9325570</t>
  </si>
  <si>
    <t>LANDSCAPE MANICURE</t>
  </si>
  <si>
    <t>305 PEREGRINE PL</t>
  </si>
  <si>
    <t>9325571</t>
  </si>
  <si>
    <t>9325572</t>
  </si>
  <si>
    <t>9325573</t>
  </si>
  <si>
    <t>9325574</t>
  </si>
  <si>
    <t>9325575</t>
  </si>
  <si>
    <t>9325576</t>
  </si>
  <si>
    <t>9325577</t>
  </si>
  <si>
    <t>9325578</t>
  </si>
  <si>
    <t>9325579</t>
  </si>
  <si>
    <t>9325580</t>
  </si>
  <si>
    <t>9325581</t>
  </si>
  <si>
    <t>9325582</t>
  </si>
  <si>
    <t>9325583</t>
  </si>
  <si>
    <t>9325584</t>
  </si>
  <si>
    <t>9325585</t>
  </si>
  <si>
    <t>9325586</t>
  </si>
  <si>
    <t>9325587</t>
  </si>
  <si>
    <t>9325588</t>
  </si>
  <si>
    <t>9325589</t>
  </si>
  <si>
    <t>9325590</t>
  </si>
  <si>
    <t>9325591</t>
  </si>
  <si>
    <t>9325592</t>
  </si>
  <si>
    <t>9325593</t>
  </si>
  <si>
    <t>9325594</t>
  </si>
  <si>
    <t>0037736</t>
  </si>
  <si>
    <t>YOUNGS/CRAIG</t>
  </si>
  <si>
    <t>108 SNOWMASS CT.</t>
  </si>
  <si>
    <t>9325595</t>
  </si>
  <si>
    <t>9325596</t>
  </si>
  <si>
    <t>9325597</t>
  </si>
  <si>
    <t>9325598</t>
  </si>
  <si>
    <t>9325599</t>
  </si>
  <si>
    <t>0037741</t>
  </si>
  <si>
    <t>CULLEN/GARY</t>
  </si>
  <si>
    <t>9202 LYNDONWAY DR</t>
  </si>
  <si>
    <t>9325600</t>
  </si>
  <si>
    <t>9325601</t>
  </si>
  <si>
    <t>9325602</t>
  </si>
  <si>
    <t>9325603</t>
  </si>
  <si>
    <t>9325604</t>
  </si>
  <si>
    <t>0037749</t>
  </si>
  <si>
    <t>ALLEY/CHUCK</t>
  </si>
  <si>
    <t>10303 ASHCREST PLACE</t>
  </si>
  <si>
    <t>9325605</t>
  </si>
  <si>
    <t>0037751</t>
  </si>
  <si>
    <t>BROWDER/DOMA</t>
  </si>
  <si>
    <t>17531 PARSON RIDGE RD</t>
  </si>
  <si>
    <t>9325606</t>
  </si>
  <si>
    <t>9325607</t>
  </si>
  <si>
    <t>9325608</t>
  </si>
  <si>
    <t>9325609</t>
  </si>
  <si>
    <t>9325610</t>
  </si>
  <si>
    <t>9325611</t>
  </si>
  <si>
    <t>9325612</t>
  </si>
  <si>
    <t>9325613</t>
  </si>
  <si>
    <t>0037714</t>
  </si>
  <si>
    <t>MORTON/VIRGINIA</t>
  </si>
  <si>
    <t>2202 FAIRFIELD RD</t>
  </si>
  <si>
    <t>9325614</t>
  </si>
  <si>
    <t>9325615</t>
  </si>
  <si>
    <t>9325616</t>
  </si>
  <si>
    <t>9325617</t>
  </si>
  <si>
    <t>9325618</t>
  </si>
  <si>
    <t>0037750</t>
  </si>
  <si>
    <t>CASSADA/CATHY</t>
  </si>
  <si>
    <t>834 RUNNING CEDAR CT</t>
  </si>
  <si>
    <t>9325619</t>
  </si>
  <si>
    <t>9325620</t>
  </si>
  <si>
    <t>0037768</t>
  </si>
  <si>
    <t>OGGAVIANO/JEFF</t>
  </si>
  <si>
    <t>403 SHADOW CREEK LANE</t>
  </si>
  <si>
    <t>9325621</t>
  </si>
  <si>
    <t>9325622</t>
  </si>
  <si>
    <t>9325623</t>
  </si>
  <si>
    <t>7900 BLUEBERRY HILL CT</t>
  </si>
  <si>
    <t>9325624</t>
  </si>
  <si>
    <t>9325625</t>
  </si>
  <si>
    <t>9325626</t>
  </si>
  <si>
    <t>9325627</t>
  </si>
  <si>
    <t>9325628</t>
  </si>
  <si>
    <t>9325629</t>
  </si>
  <si>
    <t>932562C</t>
  </si>
  <si>
    <t>9325630</t>
  </si>
  <si>
    <t>9325631</t>
  </si>
  <si>
    <t>0037806</t>
  </si>
  <si>
    <t>CARL WHITE</t>
  </si>
  <si>
    <t>16 TROTTERS BRIDGE DRIVE</t>
  </si>
  <si>
    <t>9325632</t>
  </si>
  <si>
    <t>9325633</t>
  </si>
  <si>
    <t>9325634</t>
  </si>
  <si>
    <t>9325635</t>
  </si>
  <si>
    <t>9325636</t>
  </si>
  <si>
    <t>9325637</t>
  </si>
  <si>
    <t>9325638</t>
  </si>
  <si>
    <t>9325639</t>
  </si>
  <si>
    <t>9325640</t>
  </si>
  <si>
    <t>9325641</t>
  </si>
  <si>
    <t>9325642</t>
  </si>
  <si>
    <t>9325643</t>
  </si>
  <si>
    <t>9325644</t>
  </si>
  <si>
    <t>9325645</t>
  </si>
  <si>
    <t>9325646</t>
  </si>
  <si>
    <t>9325647</t>
  </si>
  <si>
    <t>9325648</t>
  </si>
  <si>
    <t>9325649</t>
  </si>
  <si>
    <t>9325650</t>
  </si>
  <si>
    <t>9325651</t>
  </si>
  <si>
    <t>9325652</t>
  </si>
  <si>
    <t>9325653</t>
  </si>
  <si>
    <t>9325654</t>
  </si>
  <si>
    <t>9325655</t>
  </si>
  <si>
    <t>9325656</t>
  </si>
  <si>
    <t>9325657</t>
  </si>
  <si>
    <t>9325658</t>
  </si>
  <si>
    <t>9325659</t>
  </si>
  <si>
    <t>9325660</t>
  </si>
  <si>
    <t>9325661</t>
  </si>
  <si>
    <t>9325662</t>
  </si>
  <si>
    <t>9325663</t>
  </si>
  <si>
    <t>9325664</t>
  </si>
  <si>
    <t>9325665</t>
  </si>
  <si>
    <t>9325666</t>
  </si>
  <si>
    <t>9325667</t>
  </si>
  <si>
    <t>9325668</t>
  </si>
  <si>
    <t>0037654</t>
  </si>
  <si>
    <t>BENUZZI/EUGENE</t>
  </si>
  <si>
    <t>13811 MCTYRES COVE PL</t>
  </si>
  <si>
    <t>9325669</t>
  </si>
  <si>
    <t>9325670</t>
  </si>
  <si>
    <t>9325671</t>
  </si>
  <si>
    <t>6540 MONAHAN RD</t>
  </si>
  <si>
    <t>9325672</t>
  </si>
  <si>
    <t>9325673</t>
  </si>
  <si>
    <t>9325674</t>
  </si>
  <si>
    <t>9325675</t>
  </si>
  <si>
    <t>9325676</t>
  </si>
  <si>
    <t>0037737</t>
  </si>
  <si>
    <t>SCHIRMER/TONY</t>
  </si>
  <si>
    <t>11412 HARDWOOD DR</t>
  </si>
  <si>
    <t>9325677</t>
  </si>
  <si>
    <t>9325678</t>
  </si>
  <si>
    <t>9325679</t>
  </si>
  <si>
    <t>9325680</t>
  </si>
  <si>
    <t>ELLINGHAUSEN LANDSCAPING</t>
  </si>
  <si>
    <t>9325681</t>
  </si>
  <si>
    <t>0014296</t>
  </si>
  <si>
    <t>KASEMERSKY/ANN</t>
  </si>
  <si>
    <t>2422 FILLMORE RD</t>
  </si>
  <si>
    <t>9325682</t>
  </si>
  <si>
    <t>9325683</t>
  </si>
  <si>
    <t>0037783</t>
  </si>
  <si>
    <t>MASON/JOHN</t>
  </si>
  <si>
    <t>3319 JOHN TREE HILL RD</t>
  </si>
  <si>
    <t>9325684</t>
  </si>
  <si>
    <t>9325685</t>
  </si>
  <si>
    <t>9325686</t>
  </si>
  <si>
    <t>9325687</t>
  </si>
  <si>
    <t>9325688</t>
  </si>
  <si>
    <t>9325689</t>
  </si>
  <si>
    <t>9325690</t>
  </si>
  <si>
    <t>9325691</t>
  </si>
  <si>
    <t>9325692</t>
  </si>
  <si>
    <t>9325693</t>
  </si>
  <si>
    <t>9325694</t>
  </si>
  <si>
    <t>9325695</t>
  </si>
  <si>
    <t>9325696</t>
  </si>
  <si>
    <t>9325697</t>
  </si>
  <si>
    <t>9325698</t>
  </si>
  <si>
    <t>9325699</t>
  </si>
  <si>
    <t>9325700</t>
  </si>
  <si>
    <t>9325701</t>
  </si>
  <si>
    <t>9325702</t>
  </si>
  <si>
    <t>9325703</t>
  </si>
  <si>
    <t>9325704</t>
  </si>
  <si>
    <t>9325705</t>
  </si>
  <si>
    <t>9325706</t>
  </si>
  <si>
    <t>9325707</t>
  </si>
  <si>
    <t>4541 MACON FARMS DR</t>
  </si>
  <si>
    <t>9325708</t>
  </si>
  <si>
    <t>9325709</t>
  </si>
  <si>
    <t>9325710</t>
  </si>
  <si>
    <t>13019 BOGGS CIR</t>
  </si>
  <si>
    <t>9325711</t>
  </si>
  <si>
    <t>9325712</t>
  </si>
  <si>
    <t>9325713</t>
  </si>
  <si>
    <t>0037756</t>
  </si>
  <si>
    <t>GOODE/JANET</t>
  </si>
  <si>
    <t>150 CLAIRIDGE CT</t>
  </si>
  <si>
    <t>9325714</t>
  </si>
  <si>
    <t>9325715</t>
  </si>
  <si>
    <t>14550 SARUM TERR</t>
  </si>
  <si>
    <t>9325716</t>
  </si>
  <si>
    <t>9325717</t>
  </si>
  <si>
    <t>9325718</t>
  </si>
  <si>
    <t>9325719</t>
  </si>
  <si>
    <t>9325720</t>
  </si>
  <si>
    <t>9325721</t>
  </si>
  <si>
    <t>9325722</t>
  </si>
  <si>
    <t>9325723</t>
  </si>
  <si>
    <t>9325724</t>
  </si>
  <si>
    <t>9325725</t>
  </si>
  <si>
    <t>0037629</t>
  </si>
  <si>
    <t>MATHEWS/THOMAS</t>
  </si>
  <si>
    <t>10009 CUTTER DR</t>
  </si>
  <si>
    <t>9325726</t>
  </si>
  <si>
    <t>9325727</t>
  </si>
  <si>
    <t>9325728</t>
  </si>
  <si>
    <t>9325729</t>
  </si>
  <si>
    <t>9325730</t>
  </si>
  <si>
    <t>9325731</t>
  </si>
  <si>
    <t>9325732</t>
  </si>
  <si>
    <t>9325733</t>
  </si>
  <si>
    <t>9325734</t>
  </si>
  <si>
    <t>9325735</t>
  </si>
  <si>
    <t>9325736</t>
  </si>
  <si>
    <t>9325737</t>
  </si>
  <si>
    <t>9325738</t>
  </si>
  <si>
    <t>9325739</t>
  </si>
  <si>
    <t>9325740</t>
  </si>
  <si>
    <t>9325741</t>
  </si>
  <si>
    <t>9325742</t>
  </si>
  <si>
    <t>windell barker</t>
  </si>
  <si>
    <t>9325743</t>
  </si>
  <si>
    <t>9325744</t>
  </si>
  <si>
    <t>9325745</t>
  </si>
  <si>
    <t>9325746</t>
  </si>
  <si>
    <t>9325747</t>
  </si>
  <si>
    <t>9325748</t>
  </si>
  <si>
    <t>9325749</t>
  </si>
  <si>
    <t>9325750</t>
  </si>
  <si>
    <t>9325751</t>
  </si>
  <si>
    <t>9325752</t>
  </si>
  <si>
    <t>9325753</t>
  </si>
  <si>
    <t>9325754</t>
  </si>
  <si>
    <t>9325755</t>
  </si>
  <si>
    <t>9325756</t>
  </si>
  <si>
    <t>9325757</t>
  </si>
  <si>
    <t>9325758</t>
  </si>
  <si>
    <t>9325759</t>
  </si>
  <si>
    <t>9325760</t>
  </si>
  <si>
    <t>9325761</t>
  </si>
  <si>
    <t>9325762</t>
  </si>
  <si>
    <t>9325763</t>
  </si>
  <si>
    <t>9325764</t>
  </si>
  <si>
    <t>9325765</t>
  </si>
  <si>
    <t>9325766</t>
  </si>
  <si>
    <t>0037753</t>
  </si>
  <si>
    <t>WATSON/DREW</t>
  </si>
  <si>
    <t>1431 MARYLEBANE LN</t>
  </si>
  <si>
    <t>9325767</t>
  </si>
  <si>
    <t>9325768</t>
  </si>
  <si>
    <t>9325769</t>
  </si>
  <si>
    <t>9325770</t>
  </si>
  <si>
    <t>9325771</t>
  </si>
  <si>
    <t>9325772</t>
  </si>
  <si>
    <t>9325773</t>
  </si>
  <si>
    <t>9325774</t>
  </si>
  <si>
    <t>9325775</t>
  </si>
  <si>
    <t>9325776</t>
  </si>
  <si>
    <t>9325777</t>
  </si>
  <si>
    <t>9325778</t>
  </si>
  <si>
    <t>9325779</t>
  </si>
  <si>
    <t>0037673</t>
  </si>
  <si>
    <t>BAGLEY/SHANE</t>
  </si>
  <si>
    <t>1817 SEALING WAX WAY</t>
  </si>
  <si>
    <t>9325780</t>
  </si>
  <si>
    <t>0037758</t>
  </si>
  <si>
    <t>GIBSON/STEVEN</t>
  </si>
  <si>
    <t>1897 HOPE MEADOW WAY</t>
  </si>
  <si>
    <t>9325781</t>
  </si>
  <si>
    <t>9325782</t>
  </si>
  <si>
    <t>9325783</t>
  </si>
  <si>
    <t>9325784</t>
  </si>
  <si>
    <t>9325785</t>
  </si>
  <si>
    <t>9325786</t>
  </si>
  <si>
    <t>9325787</t>
  </si>
  <si>
    <t>9325788</t>
  </si>
  <si>
    <t>9325789</t>
  </si>
  <si>
    <t>9325790</t>
  </si>
  <si>
    <t>9325791</t>
  </si>
  <si>
    <t>9325792</t>
  </si>
  <si>
    <t>9325793</t>
  </si>
  <si>
    <t>9325794</t>
  </si>
  <si>
    <t>9325795</t>
  </si>
  <si>
    <t>9325796</t>
  </si>
  <si>
    <t>9325797</t>
  </si>
  <si>
    <t>9325798</t>
  </si>
  <si>
    <t>9325799</t>
  </si>
  <si>
    <t>9325800</t>
  </si>
  <si>
    <t>9325801</t>
  </si>
  <si>
    <t>9325802</t>
  </si>
  <si>
    <t>9325803</t>
  </si>
  <si>
    <t>0037752</t>
  </si>
  <si>
    <t>HART/GWEN</t>
  </si>
  <si>
    <t>2707 MEETING GATE CT</t>
  </si>
  <si>
    <t>9325804</t>
  </si>
  <si>
    <t>9325805</t>
  </si>
  <si>
    <t>9325806</t>
  </si>
  <si>
    <t>9325807</t>
  </si>
  <si>
    <t>9325808</t>
  </si>
  <si>
    <t>9325809</t>
  </si>
  <si>
    <t>9325810</t>
  </si>
  <si>
    <t>9325811</t>
  </si>
  <si>
    <t>9325812</t>
  </si>
  <si>
    <t>9325813</t>
  </si>
  <si>
    <t>9325814</t>
  </si>
  <si>
    <t>9325815</t>
  </si>
  <si>
    <t>9325816</t>
  </si>
  <si>
    <t>9325817</t>
  </si>
  <si>
    <t>9325818</t>
  </si>
  <si>
    <t>0037765</t>
  </si>
  <si>
    <t>GENTRY/STEVE</t>
  </si>
  <si>
    <t>10901 AUGUST CT.</t>
  </si>
  <si>
    <t>9325819</t>
  </si>
  <si>
    <t>9325820</t>
  </si>
  <si>
    <t>9325821</t>
  </si>
  <si>
    <t>0037796</t>
  </si>
  <si>
    <t>BONNIWELL/JIM</t>
  </si>
  <si>
    <t>2412 CHIMNEY HOUSE TERR</t>
  </si>
  <si>
    <t>9325822</t>
  </si>
  <si>
    <t>9325823</t>
  </si>
  <si>
    <t>9325824</t>
  </si>
  <si>
    <t>9325825</t>
  </si>
  <si>
    <t>9325826</t>
  </si>
  <si>
    <t>0020748</t>
  </si>
  <si>
    <t>GALLEGOS/KAREN</t>
  </si>
  <si>
    <t>5424 SUNRISE BLUFF CT</t>
  </si>
  <si>
    <t>9325827</t>
  </si>
  <si>
    <t>9325828</t>
  </si>
  <si>
    <t>9325829</t>
  </si>
  <si>
    <t>9325830</t>
  </si>
  <si>
    <t>9325831</t>
  </si>
  <si>
    <t>9325832</t>
  </si>
  <si>
    <t>9325833</t>
  </si>
  <si>
    <t>9325834</t>
  </si>
  <si>
    <t>9325835</t>
  </si>
  <si>
    <t>9325836</t>
  </si>
  <si>
    <t>9325837</t>
  </si>
  <si>
    <t>9325838</t>
  </si>
  <si>
    <t>9325839</t>
  </si>
  <si>
    <t>9325840</t>
  </si>
  <si>
    <t>9325841</t>
  </si>
  <si>
    <t>9325842</t>
  </si>
  <si>
    <t>0001416</t>
  </si>
  <si>
    <t>ALJIC DREAMSCAPES</t>
  </si>
  <si>
    <t>1317 ELON ROAD</t>
  </si>
  <si>
    <t>9325843</t>
  </si>
  <si>
    <t>9325844</t>
  </si>
  <si>
    <t>9325845</t>
  </si>
  <si>
    <t>9325846</t>
  </si>
  <si>
    <t>9325847</t>
  </si>
  <si>
    <t>9325848</t>
  </si>
  <si>
    <t>9325849</t>
  </si>
  <si>
    <t>9325850</t>
  </si>
  <si>
    <t>9325851</t>
  </si>
  <si>
    <t>9325852</t>
  </si>
  <si>
    <t>0037808</t>
  </si>
  <si>
    <t>WELCH/JEREMY</t>
  </si>
  <si>
    <t>2603 CRADLE HILL CT</t>
  </si>
  <si>
    <t>9325853</t>
  </si>
  <si>
    <t>0026193</t>
  </si>
  <si>
    <t>WEEKS/KEITH</t>
  </si>
  <si>
    <t>11710 WINTERPOCK RD</t>
  </si>
  <si>
    <t>9325854</t>
  </si>
  <si>
    <t>9325855</t>
  </si>
  <si>
    <t>9325856</t>
  </si>
  <si>
    <t>0037790</t>
  </si>
  <si>
    <t>LASHER/RANDALL</t>
  </si>
  <si>
    <t>10221 SOUTH GENITO RD</t>
  </si>
  <si>
    <t>9325857</t>
  </si>
  <si>
    <t>0037801</t>
  </si>
  <si>
    <t>HERMAN/JOHN</t>
  </si>
  <si>
    <t>12704 CLEARWATER DR</t>
  </si>
  <si>
    <t>9325858</t>
  </si>
  <si>
    <t>9325859</t>
  </si>
  <si>
    <t>9325860</t>
  </si>
  <si>
    <t>9325861</t>
  </si>
  <si>
    <t>9325862</t>
  </si>
  <si>
    <t>9325863</t>
  </si>
  <si>
    <t>0037705</t>
  </si>
  <si>
    <t>HARRIS/BETSY</t>
  </si>
  <si>
    <t>11207 PUCKETT PL</t>
  </si>
  <si>
    <t>9325864</t>
  </si>
  <si>
    <t>9325865</t>
  </si>
  <si>
    <t>9325866</t>
  </si>
  <si>
    <t>0037744</t>
  </si>
  <si>
    <t>HICKS/GARY</t>
  </si>
  <si>
    <t>16861 ARCHERS CREEK LANE</t>
  </si>
  <si>
    <t>9325867</t>
  </si>
  <si>
    <t>9325868</t>
  </si>
  <si>
    <t>9325869</t>
  </si>
  <si>
    <t>9325870</t>
  </si>
  <si>
    <t>9325871</t>
  </si>
  <si>
    <t>9325872</t>
  </si>
  <si>
    <t>9325873</t>
  </si>
  <si>
    <t>0029004</t>
  </si>
  <si>
    <t>JACKSON/RICHARD</t>
  </si>
  <si>
    <t>10390 THOMPKINS LN</t>
  </si>
  <si>
    <t>9325874</t>
  </si>
  <si>
    <t>9325875</t>
  </si>
  <si>
    <t>0037773</t>
  </si>
  <si>
    <t>BOWERS/CHRIS</t>
  </si>
  <si>
    <t>11914 MISTY SPRING CT</t>
  </si>
  <si>
    <t>9325876</t>
  </si>
  <si>
    <t>9325877</t>
  </si>
  <si>
    <t>9325878</t>
  </si>
  <si>
    <t>9325879</t>
  </si>
  <si>
    <t>0037800</t>
  </si>
  <si>
    <t>SHAFFER/KERMIT</t>
  </si>
  <si>
    <t>11536 CHULA RD</t>
  </si>
  <si>
    <t>9325880</t>
  </si>
  <si>
    <t>9325881</t>
  </si>
  <si>
    <t>9325882</t>
  </si>
  <si>
    <t>9325883</t>
  </si>
  <si>
    <t>9325884</t>
  </si>
  <si>
    <t>9325885</t>
  </si>
  <si>
    <t>9325886</t>
  </si>
  <si>
    <t>9325887</t>
  </si>
  <si>
    <t>9325888</t>
  </si>
  <si>
    <t>9325889</t>
  </si>
  <si>
    <t>9325890</t>
  </si>
  <si>
    <t>9325891</t>
  </si>
  <si>
    <t>9325892</t>
  </si>
  <si>
    <t>9325893</t>
  </si>
  <si>
    <t>9325894</t>
  </si>
  <si>
    <t>9325895</t>
  </si>
  <si>
    <t>9325896</t>
  </si>
  <si>
    <t>9325897</t>
  </si>
  <si>
    <t>9325898</t>
  </si>
  <si>
    <t>9325899</t>
  </si>
  <si>
    <t>9325900</t>
  </si>
  <si>
    <t>9325901</t>
  </si>
  <si>
    <t>9325902</t>
  </si>
  <si>
    <t>9325903</t>
  </si>
  <si>
    <t>9325904</t>
  </si>
  <si>
    <t>9325905</t>
  </si>
  <si>
    <t>9325906</t>
  </si>
  <si>
    <t>9325907</t>
  </si>
  <si>
    <t>9325908</t>
  </si>
  <si>
    <t>9325909</t>
  </si>
  <si>
    <t>9325910</t>
  </si>
  <si>
    <t>9325911</t>
  </si>
  <si>
    <t>9325912</t>
  </si>
  <si>
    <t>9325913</t>
  </si>
  <si>
    <t>9325914</t>
  </si>
  <si>
    <t>9325915</t>
  </si>
  <si>
    <t>9325916</t>
  </si>
  <si>
    <t>9325917</t>
  </si>
  <si>
    <t>9325918</t>
  </si>
  <si>
    <t>9325919</t>
  </si>
  <si>
    <t>9325920</t>
  </si>
  <si>
    <t>9325921</t>
  </si>
  <si>
    <t>9325922</t>
  </si>
  <si>
    <t>9325923</t>
  </si>
  <si>
    <t>9325924</t>
  </si>
  <si>
    <t>9325925</t>
  </si>
  <si>
    <t>9325926</t>
  </si>
  <si>
    <t>9325927</t>
  </si>
  <si>
    <t>9325928</t>
  </si>
  <si>
    <t>9325929</t>
  </si>
  <si>
    <t>9325930</t>
  </si>
  <si>
    <t>9325931</t>
  </si>
  <si>
    <t>9325932</t>
  </si>
  <si>
    <t>9325933</t>
  </si>
  <si>
    <t>9325934</t>
  </si>
  <si>
    <t>9325935</t>
  </si>
  <si>
    <t>9325936</t>
  </si>
  <si>
    <t>9325937</t>
  </si>
  <si>
    <t>9325938</t>
  </si>
  <si>
    <t>9325939</t>
  </si>
  <si>
    <t>9325940</t>
  </si>
  <si>
    <t>9325941</t>
  </si>
  <si>
    <t>9325942</t>
  </si>
  <si>
    <t>9325943</t>
  </si>
  <si>
    <t>9325944</t>
  </si>
  <si>
    <t>9325945</t>
  </si>
  <si>
    <t>9325946</t>
  </si>
  <si>
    <t>9325947</t>
  </si>
  <si>
    <t>9325948</t>
  </si>
  <si>
    <t>9325949</t>
  </si>
  <si>
    <t>9325950</t>
  </si>
  <si>
    <t>9325951</t>
  </si>
  <si>
    <t>9325952</t>
  </si>
  <si>
    <t>9325953</t>
  </si>
  <si>
    <t>9325954</t>
  </si>
  <si>
    <t>9325955</t>
  </si>
  <si>
    <t>9325956</t>
  </si>
  <si>
    <t>9325957</t>
  </si>
  <si>
    <t>9325958</t>
  </si>
  <si>
    <t>9325959</t>
  </si>
  <si>
    <t>9325960</t>
  </si>
  <si>
    <t>9325961</t>
  </si>
  <si>
    <t>9325962</t>
  </si>
  <si>
    <t>9325963</t>
  </si>
  <si>
    <t>9325964</t>
  </si>
  <si>
    <t>9325965</t>
  </si>
  <si>
    <t>9325966</t>
  </si>
  <si>
    <t>9325967</t>
  </si>
  <si>
    <t>9325968</t>
  </si>
  <si>
    <t>9325969</t>
  </si>
  <si>
    <t>9325970</t>
  </si>
  <si>
    <t>9325971</t>
  </si>
  <si>
    <t>9325972</t>
  </si>
  <si>
    <t>9325973</t>
  </si>
  <si>
    <t>9325974</t>
  </si>
  <si>
    <t>9325975</t>
  </si>
  <si>
    <t>9325976</t>
  </si>
  <si>
    <t>9325977</t>
  </si>
  <si>
    <t>9325978</t>
  </si>
  <si>
    <t>9325979</t>
  </si>
  <si>
    <t>9325980</t>
  </si>
  <si>
    <t>9325981</t>
  </si>
  <si>
    <t>9325982</t>
  </si>
  <si>
    <t>9325983</t>
  </si>
  <si>
    <t>9325984</t>
  </si>
  <si>
    <t>9325985</t>
  </si>
  <si>
    <t>9325986</t>
  </si>
  <si>
    <t>9325987</t>
  </si>
  <si>
    <t>9325988</t>
  </si>
  <si>
    <t>9325989</t>
  </si>
  <si>
    <t>9325990</t>
  </si>
  <si>
    <t>9325991</t>
  </si>
  <si>
    <t>9325992</t>
  </si>
  <si>
    <t>9325993</t>
  </si>
  <si>
    <t>9325994</t>
  </si>
  <si>
    <t>9325995</t>
  </si>
  <si>
    <t>9325996</t>
  </si>
  <si>
    <t>9325997</t>
  </si>
  <si>
    <t>9325998</t>
  </si>
  <si>
    <t>9325999</t>
  </si>
  <si>
    <t>9326000</t>
  </si>
  <si>
    <t>9326001</t>
  </si>
  <si>
    <t>9326002</t>
  </si>
  <si>
    <t>9326003</t>
  </si>
  <si>
    <t>9326004</t>
  </si>
  <si>
    <t>9326005</t>
  </si>
  <si>
    <t>9326006</t>
  </si>
  <si>
    <t>9326007</t>
  </si>
  <si>
    <t>9326008</t>
  </si>
  <si>
    <t>9326009</t>
  </si>
  <si>
    <t>9326010</t>
  </si>
  <si>
    <t>9326011</t>
  </si>
  <si>
    <t>9326012</t>
  </si>
  <si>
    <t>9326013</t>
  </si>
  <si>
    <t>9326014</t>
  </si>
  <si>
    <t>9326015</t>
  </si>
  <si>
    <t>9326016</t>
  </si>
  <si>
    <t>9326017</t>
  </si>
  <si>
    <t>9326018</t>
  </si>
  <si>
    <t>9326019</t>
  </si>
  <si>
    <t>9326020</t>
  </si>
  <si>
    <t>9326021</t>
  </si>
  <si>
    <t>9326022</t>
  </si>
  <si>
    <t>9326023</t>
  </si>
  <si>
    <t>9326024</t>
  </si>
  <si>
    <t>9326025</t>
  </si>
  <si>
    <t>9326026</t>
  </si>
  <si>
    <t>9326027</t>
  </si>
  <si>
    <t>9326028</t>
  </si>
  <si>
    <t>9326029</t>
  </si>
  <si>
    <t>9326030</t>
  </si>
  <si>
    <t>9326031</t>
  </si>
  <si>
    <t>9326032</t>
  </si>
  <si>
    <t>9326033</t>
  </si>
  <si>
    <t>9326034</t>
  </si>
  <si>
    <t>9326035</t>
  </si>
  <si>
    <t>9326036</t>
  </si>
  <si>
    <t>9326037</t>
  </si>
  <si>
    <t>9326038</t>
  </si>
  <si>
    <t>9326039</t>
  </si>
  <si>
    <t>9326040</t>
  </si>
  <si>
    <t>9326041</t>
  </si>
  <si>
    <t>9326042</t>
  </si>
  <si>
    <t>9326043</t>
  </si>
  <si>
    <t>9326044</t>
  </si>
  <si>
    <t>9326045</t>
  </si>
  <si>
    <t>9326046</t>
  </si>
  <si>
    <t>9326047</t>
  </si>
  <si>
    <t>9326048</t>
  </si>
  <si>
    <t>9326049</t>
  </si>
  <si>
    <t>9326050</t>
  </si>
  <si>
    <t>9326051</t>
  </si>
  <si>
    <t>9326052</t>
  </si>
  <si>
    <t>9326053</t>
  </si>
  <si>
    <t>9326054</t>
  </si>
  <si>
    <t>9326055</t>
  </si>
  <si>
    <t>9326056</t>
  </si>
  <si>
    <t>2400 PATES CREEK</t>
  </si>
  <si>
    <t>9326057</t>
  </si>
  <si>
    <t>9326058</t>
  </si>
  <si>
    <t>9326059</t>
  </si>
  <si>
    <t>9326060</t>
  </si>
  <si>
    <t>9326061</t>
  </si>
  <si>
    <t>9326062</t>
  </si>
  <si>
    <t>9326063</t>
  </si>
  <si>
    <t>9326064</t>
  </si>
  <si>
    <t>9326065</t>
  </si>
  <si>
    <t>9326066</t>
  </si>
  <si>
    <t>0037821</t>
  </si>
  <si>
    <t>CHRISTIAN/ZACK</t>
  </si>
  <si>
    <t>3301 CARLTON HOUSE CRES</t>
  </si>
  <si>
    <t>9326067</t>
  </si>
  <si>
    <t>9326068</t>
  </si>
  <si>
    <t>9326069</t>
  </si>
  <si>
    <t>9326070</t>
  </si>
  <si>
    <t>9326071</t>
  </si>
  <si>
    <t>9326072</t>
  </si>
  <si>
    <t>9326073</t>
  </si>
  <si>
    <t>9326074</t>
  </si>
  <si>
    <t>9326075</t>
  </si>
  <si>
    <t>9326076</t>
  </si>
  <si>
    <t>9326077</t>
  </si>
  <si>
    <t>9326078</t>
  </si>
  <si>
    <t>9326079</t>
  </si>
  <si>
    <t>9326080</t>
  </si>
  <si>
    <t>9326081</t>
  </si>
  <si>
    <t>9326082</t>
  </si>
  <si>
    <t>9326083</t>
  </si>
  <si>
    <t>9326084</t>
  </si>
  <si>
    <t>9326085</t>
  </si>
  <si>
    <t>9326086</t>
  </si>
  <si>
    <t>9326087</t>
  </si>
  <si>
    <t>9326088</t>
  </si>
  <si>
    <t>9326089</t>
  </si>
  <si>
    <t>9326090</t>
  </si>
  <si>
    <t>9326091</t>
  </si>
  <si>
    <t>9326092</t>
  </si>
  <si>
    <t>9326093</t>
  </si>
  <si>
    <t>9326094</t>
  </si>
  <si>
    <t>9326095</t>
  </si>
  <si>
    <t>9326096</t>
  </si>
  <si>
    <t>9326097</t>
  </si>
  <si>
    <t>9326098</t>
  </si>
  <si>
    <t>9326099</t>
  </si>
  <si>
    <t>9326100</t>
  </si>
  <si>
    <t>9326101</t>
  </si>
  <si>
    <t>9326102</t>
  </si>
  <si>
    <t>9326103</t>
  </si>
  <si>
    <t>9326104</t>
  </si>
  <si>
    <t>9326105</t>
  </si>
  <si>
    <t>9326106</t>
  </si>
  <si>
    <t>9326107</t>
  </si>
  <si>
    <t>9326108</t>
  </si>
  <si>
    <t>9326109</t>
  </si>
  <si>
    <t>9326110</t>
  </si>
  <si>
    <t>9326111</t>
  </si>
  <si>
    <t>9326112</t>
  </si>
  <si>
    <t>9326113</t>
  </si>
  <si>
    <t>9326114</t>
  </si>
  <si>
    <t>9326115</t>
  </si>
  <si>
    <t>9326116</t>
  </si>
  <si>
    <t>9326117</t>
  </si>
  <si>
    <t>9326118</t>
  </si>
  <si>
    <t>9326119</t>
  </si>
  <si>
    <t>9326120</t>
  </si>
  <si>
    <t>9326121</t>
  </si>
  <si>
    <t>9326122</t>
  </si>
  <si>
    <t>9326123</t>
  </si>
  <si>
    <t>9326124</t>
  </si>
  <si>
    <t>9326125</t>
  </si>
  <si>
    <t>9326126</t>
  </si>
  <si>
    <t>9326127</t>
  </si>
  <si>
    <t>9326128</t>
  </si>
  <si>
    <t>9326129</t>
  </si>
  <si>
    <t>9326130</t>
  </si>
  <si>
    <t>9326131</t>
  </si>
  <si>
    <t>9326132</t>
  </si>
  <si>
    <t>9326133</t>
  </si>
  <si>
    <t>9326134</t>
  </si>
  <si>
    <t>9326135</t>
  </si>
  <si>
    <t>9326136</t>
  </si>
  <si>
    <t>9326137</t>
  </si>
  <si>
    <t>9326138</t>
  </si>
  <si>
    <t>9326139</t>
  </si>
  <si>
    <t>9326140</t>
  </si>
  <si>
    <t>9326141</t>
  </si>
  <si>
    <t>9326142</t>
  </si>
  <si>
    <t>9326143</t>
  </si>
  <si>
    <t>9326144</t>
  </si>
  <si>
    <t>9326145</t>
  </si>
  <si>
    <t>9326146</t>
  </si>
  <si>
    <t>9326147</t>
  </si>
  <si>
    <t>9326148</t>
  </si>
  <si>
    <t>9326149</t>
  </si>
  <si>
    <t>9326150</t>
  </si>
  <si>
    <t>9326151</t>
  </si>
  <si>
    <t>9326152</t>
  </si>
  <si>
    <t>9326153</t>
  </si>
  <si>
    <t>9326154</t>
  </si>
  <si>
    <t>9326155</t>
  </si>
  <si>
    <t>9326156</t>
  </si>
  <si>
    <t>9326157</t>
  </si>
  <si>
    <t>9326158</t>
  </si>
  <si>
    <t>9326159</t>
  </si>
  <si>
    <t>9326160</t>
  </si>
  <si>
    <t>9326161</t>
  </si>
  <si>
    <t>9326162</t>
  </si>
  <si>
    <t>9326163</t>
  </si>
  <si>
    <t>9326164</t>
  </si>
  <si>
    <t>9326165</t>
  </si>
  <si>
    <t>9326166</t>
  </si>
  <si>
    <t>9326167</t>
  </si>
  <si>
    <t>9326168</t>
  </si>
  <si>
    <t>9326169</t>
  </si>
  <si>
    <t>9326170</t>
  </si>
  <si>
    <t>9326171</t>
  </si>
  <si>
    <t>9326172</t>
  </si>
  <si>
    <t>9326173</t>
  </si>
  <si>
    <t>9326174</t>
  </si>
  <si>
    <t>9326175</t>
  </si>
  <si>
    <t>9326176</t>
  </si>
  <si>
    <t>9326177</t>
  </si>
  <si>
    <t>9326178</t>
  </si>
  <si>
    <t>9326179</t>
  </si>
  <si>
    <t>9326180</t>
  </si>
  <si>
    <t>9326181</t>
  </si>
  <si>
    <t>9326182</t>
  </si>
  <si>
    <t>9326183</t>
  </si>
  <si>
    <t>9326184</t>
  </si>
  <si>
    <t>9326185</t>
  </si>
  <si>
    <t>9326186</t>
  </si>
  <si>
    <t>9326187</t>
  </si>
  <si>
    <t>9326188</t>
  </si>
  <si>
    <t>9326189</t>
  </si>
  <si>
    <t>9326190</t>
  </si>
  <si>
    <t>9326191</t>
  </si>
  <si>
    <t>9326192</t>
  </si>
  <si>
    <t>9326193</t>
  </si>
  <si>
    <t>9326194</t>
  </si>
  <si>
    <t>9326195</t>
  </si>
  <si>
    <t>9326196</t>
  </si>
  <si>
    <t>9326197</t>
  </si>
  <si>
    <t>9326198</t>
  </si>
  <si>
    <t>9326199</t>
  </si>
  <si>
    <t>9326200</t>
  </si>
  <si>
    <t>9326201</t>
  </si>
  <si>
    <t>9326202</t>
  </si>
  <si>
    <t>9326203</t>
  </si>
  <si>
    <t>9326204</t>
  </si>
  <si>
    <t>9326205</t>
  </si>
  <si>
    <t>9326206</t>
  </si>
  <si>
    <t>9326207</t>
  </si>
  <si>
    <t>9326208</t>
  </si>
  <si>
    <t>9326209</t>
  </si>
  <si>
    <t>9326210</t>
  </si>
  <si>
    <t>9326211</t>
  </si>
  <si>
    <t>9326212</t>
  </si>
  <si>
    <t>9326213</t>
  </si>
  <si>
    <t>9326214</t>
  </si>
  <si>
    <t>9326215</t>
  </si>
  <si>
    <t>9326216</t>
  </si>
  <si>
    <t>9326217</t>
  </si>
  <si>
    <t>9326218</t>
  </si>
  <si>
    <t>9326219</t>
  </si>
  <si>
    <t>9326220</t>
  </si>
  <si>
    <t>9326221</t>
  </si>
  <si>
    <t>9326222</t>
  </si>
  <si>
    <t>9326223</t>
  </si>
  <si>
    <t>9326224</t>
  </si>
  <si>
    <t>9326225</t>
  </si>
  <si>
    <t>9326226</t>
  </si>
  <si>
    <t>9326227</t>
  </si>
  <si>
    <t>9326228</t>
  </si>
  <si>
    <t>9326229</t>
  </si>
  <si>
    <t>9326230</t>
  </si>
  <si>
    <t>9326231</t>
  </si>
  <si>
    <t>9326232</t>
  </si>
  <si>
    <t>9326233</t>
  </si>
  <si>
    <t>9326234</t>
  </si>
  <si>
    <t>9326235</t>
  </si>
  <si>
    <t>9326236</t>
  </si>
  <si>
    <t>9326237</t>
  </si>
  <si>
    <t>9326238</t>
  </si>
  <si>
    <t>9326239</t>
  </si>
  <si>
    <t>9326240</t>
  </si>
  <si>
    <t>9326241</t>
  </si>
  <si>
    <t>9326242</t>
  </si>
  <si>
    <t>9326243</t>
  </si>
  <si>
    <t>9326244</t>
  </si>
  <si>
    <t>9326245</t>
  </si>
  <si>
    <t>9326246</t>
  </si>
  <si>
    <t>9326247</t>
  </si>
  <si>
    <t>9326248</t>
  </si>
  <si>
    <t>9326249</t>
  </si>
  <si>
    <t>9326250</t>
  </si>
  <si>
    <t>9326251</t>
  </si>
  <si>
    <t>9326252</t>
  </si>
  <si>
    <t>0037840</t>
  </si>
  <si>
    <t>RICHNECK FARMS LAWN CARE</t>
  </si>
  <si>
    <t>5500 RIVERVIEW ROAD</t>
  </si>
  <si>
    <t>9326253</t>
  </si>
  <si>
    <t>9326254</t>
  </si>
  <si>
    <t>9326255</t>
  </si>
  <si>
    <t>9326256</t>
  </si>
  <si>
    <t>9326257</t>
  </si>
  <si>
    <t>9326258</t>
  </si>
  <si>
    <t>9326259</t>
  </si>
  <si>
    <t>9326260</t>
  </si>
  <si>
    <t>9326261</t>
  </si>
  <si>
    <t>9326262</t>
  </si>
  <si>
    <t>9326263</t>
  </si>
  <si>
    <t>9326264</t>
  </si>
  <si>
    <t>9326265</t>
  </si>
  <si>
    <t>9326266</t>
  </si>
  <si>
    <t>9326267</t>
  </si>
  <si>
    <t>9326268</t>
  </si>
  <si>
    <t>9326269</t>
  </si>
  <si>
    <t>9326270</t>
  </si>
  <si>
    <t>9326271</t>
  </si>
  <si>
    <t>9326272</t>
  </si>
  <si>
    <t>9326273</t>
  </si>
  <si>
    <t>9326274</t>
  </si>
  <si>
    <t>9326275</t>
  </si>
  <si>
    <t>9326276</t>
  </si>
  <si>
    <t>9326277</t>
  </si>
  <si>
    <t>9326278</t>
  </si>
  <si>
    <t>9326279</t>
  </si>
  <si>
    <t>9326280</t>
  </si>
  <si>
    <t>9326281</t>
  </si>
  <si>
    <t>9326282</t>
  </si>
  <si>
    <t>9326283</t>
  </si>
  <si>
    <t>9326284</t>
  </si>
  <si>
    <t>9326285</t>
  </si>
  <si>
    <t>9326286</t>
  </si>
  <si>
    <t>9326287</t>
  </si>
  <si>
    <t>9326288</t>
  </si>
  <si>
    <t>9326289</t>
  </si>
  <si>
    <t>9326290</t>
  </si>
  <si>
    <t>9326291</t>
  </si>
  <si>
    <t>9326292</t>
  </si>
  <si>
    <t>9326293</t>
  </si>
  <si>
    <t>9326294</t>
  </si>
  <si>
    <t>9326295</t>
  </si>
  <si>
    <t>9326296</t>
  </si>
  <si>
    <t>9326297</t>
  </si>
  <si>
    <t>9326298</t>
  </si>
  <si>
    <t>9326299</t>
  </si>
  <si>
    <t>9326300</t>
  </si>
  <si>
    <t>9326301</t>
  </si>
  <si>
    <t>9326302</t>
  </si>
  <si>
    <t>9326303</t>
  </si>
  <si>
    <t>9326304</t>
  </si>
  <si>
    <t>9326305</t>
  </si>
  <si>
    <t>9326306</t>
  </si>
  <si>
    <t>9326307</t>
  </si>
  <si>
    <t>9326308</t>
  </si>
  <si>
    <t>9326309</t>
  </si>
  <si>
    <t>9326310</t>
  </si>
  <si>
    <t>9326311</t>
  </si>
  <si>
    <t>9326312</t>
  </si>
  <si>
    <t>9326313</t>
  </si>
  <si>
    <t>9326314</t>
  </si>
  <si>
    <t>9326315</t>
  </si>
  <si>
    <t>9326316</t>
  </si>
  <si>
    <t>9326317</t>
  </si>
  <si>
    <t>9326318</t>
  </si>
  <si>
    <t>9326319</t>
  </si>
  <si>
    <t>9326320</t>
  </si>
  <si>
    <t>9326321</t>
  </si>
  <si>
    <t>9326322</t>
  </si>
  <si>
    <t>9326323</t>
  </si>
  <si>
    <t>9326324</t>
  </si>
  <si>
    <t>9326325</t>
  </si>
  <si>
    <t>9326326</t>
  </si>
  <si>
    <t>9326327</t>
  </si>
  <si>
    <t>9326328</t>
  </si>
  <si>
    <t>9326329</t>
  </si>
  <si>
    <t>9326330</t>
  </si>
  <si>
    <t>9326331</t>
  </si>
  <si>
    <t>9326332</t>
  </si>
  <si>
    <t>9326333</t>
  </si>
  <si>
    <t>9326334</t>
  </si>
  <si>
    <t>9326335</t>
  </si>
  <si>
    <t>9326336</t>
  </si>
  <si>
    <t>9326337</t>
  </si>
  <si>
    <t>9326338</t>
  </si>
  <si>
    <t>9326339</t>
  </si>
  <si>
    <t>9326340</t>
  </si>
  <si>
    <t>9326341</t>
  </si>
  <si>
    <t>9326342</t>
  </si>
  <si>
    <t>9326343</t>
  </si>
  <si>
    <t>9326344</t>
  </si>
  <si>
    <t>9326345</t>
  </si>
  <si>
    <t>9326346</t>
  </si>
  <si>
    <t>9326347</t>
  </si>
  <si>
    <t>9326348</t>
  </si>
  <si>
    <t>9326349</t>
  </si>
  <si>
    <t>9326350</t>
  </si>
  <si>
    <t>9326351</t>
  </si>
  <si>
    <t>9326352</t>
  </si>
  <si>
    <t>9326353</t>
  </si>
  <si>
    <t>9326354</t>
  </si>
  <si>
    <t>9326355</t>
  </si>
  <si>
    <t>9326356</t>
  </si>
  <si>
    <t>9326357</t>
  </si>
  <si>
    <t>9326358</t>
  </si>
  <si>
    <t>9326359</t>
  </si>
  <si>
    <t>9326360</t>
  </si>
  <si>
    <t>9326361</t>
  </si>
  <si>
    <t>9326362</t>
  </si>
  <si>
    <t>9326363</t>
  </si>
  <si>
    <t>9326364</t>
  </si>
  <si>
    <t>YARKWORKS OF WILLIAMSBURG</t>
  </si>
  <si>
    <t>145 JOHN BROWNING DRIVE</t>
  </si>
  <si>
    <t>9326365</t>
  </si>
  <si>
    <t>9326366</t>
  </si>
  <si>
    <t>9326367</t>
  </si>
  <si>
    <t>9326368</t>
  </si>
  <si>
    <t>9326369</t>
  </si>
  <si>
    <t>9326370</t>
  </si>
  <si>
    <t>9326371</t>
  </si>
  <si>
    <t>9326372</t>
  </si>
  <si>
    <t>0037754</t>
  </si>
  <si>
    <t>TIBBS/RYAN -WAGMAN</t>
  </si>
  <si>
    <t>4008 HANOVER AVE</t>
  </si>
  <si>
    <t>9326373</t>
  </si>
  <si>
    <t>9326374</t>
  </si>
  <si>
    <t>9326375</t>
  </si>
  <si>
    <t>3917 MIDLANDS ROAD</t>
  </si>
  <si>
    <t>9326376</t>
  </si>
  <si>
    <t>9326377</t>
  </si>
  <si>
    <t>9326378</t>
  </si>
  <si>
    <t>9326379</t>
  </si>
  <si>
    <t>9326380</t>
  </si>
  <si>
    <t>4951 BURNLEY DRIVE</t>
  </si>
  <si>
    <t>9326381</t>
  </si>
  <si>
    <t>9326382</t>
  </si>
  <si>
    <t>9326383</t>
  </si>
  <si>
    <t>9326384</t>
  </si>
  <si>
    <t>9326385</t>
  </si>
  <si>
    <t>9326386</t>
  </si>
  <si>
    <t>9326387</t>
  </si>
  <si>
    <t>0037823</t>
  </si>
  <si>
    <t>FOXX/STEPHEN</t>
  </si>
  <si>
    <t>2417 PATES CREEK</t>
  </si>
  <si>
    <t>9326388</t>
  </si>
  <si>
    <t>9326389</t>
  </si>
  <si>
    <t>9326390</t>
  </si>
  <si>
    <t>9326391</t>
  </si>
  <si>
    <t>9326392</t>
  </si>
  <si>
    <t>9326393</t>
  </si>
  <si>
    <t>9326394</t>
  </si>
  <si>
    <t>9326395</t>
  </si>
  <si>
    <t>CADY/JOHN</t>
  </si>
  <si>
    <t>10412 SCENIC PLACE</t>
  </si>
  <si>
    <t>9326396</t>
  </si>
  <si>
    <t>9326397</t>
  </si>
  <si>
    <t>9326398</t>
  </si>
  <si>
    <t>9326399</t>
  </si>
  <si>
    <t>9326400</t>
  </si>
  <si>
    <t>9326401</t>
  </si>
  <si>
    <t>9326402</t>
  </si>
  <si>
    <t>9326403</t>
  </si>
  <si>
    <t>0037829</t>
  </si>
  <si>
    <t>KOMMIBI/ROSHNA</t>
  </si>
  <si>
    <t>5536 SUMMER CREEK WAY</t>
  </si>
  <si>
    <t>9326404</t>
  </si>
  <si>
    <t>9326405</t>
  </si>
  <si>
    <t>9326406</t>
  </si>
  <si>
    <t>9326407</t>
  </si>
  <si>
    <t>9326408</t>
  </si>
  <si>
    <t>9326409</t>
  </si>
  <si>
    <t>9326410</t>
  </si>
  <si>
    <t>9326411</t>
  </si>
  <si>
    <t>0037805</t>
  </si>
  <si>
    <t>WHITE/BOB</t>
  </si>
  <si>
    <t>775 SNEAD RD</t>
  </si>
  <si>
    <t>9326412</t>
  </si>
  <si>
    <t>9326413</t>
  </si>
  <si>
    <t>9326414</t>
  </si>
  <si>
    <t>9326415</t>
  </si>
  <si>
    <t>0037862</t>
  </si>
  <si>
    <t>BLESSING/JOE</t>
  </si>
  <si>
    <t>131 JUBILEE</t>
  </si>
  <si>
    <t>9326416</t>
  </si>
  <si>
    <t>9326417</t>
  </si>
  <si>
    <t>2521 VIBURG CT</t>
  </si>
  <si>
    <t>9326418</t>
  </si>
  <si>
    <t>9326419</t>
  </si>
  <si>
    <t>0037785</t>
  </si>
  <si>
    <t>BALDWIN/MICHAEL</t>
  </si>
  <si>
    <t>7902 DOGWOOD RD</t>
  </si>
  <si>
    <t>9326420</t>
  </si>
  <si>
    <t>9326421</t>
  </si>
  <si>
    <t>9326422</t>
  </si>
  <si>
    <t>9326423</t>
  </si>
  <si>
    <t>9326424</t>
  </si>
  <si>
    <t>0037824</t>
  </si>
  <si>
    <t>WHITE/JOHN R</t>
  </si>
  <si>
    <t>2622 CAITLIN CT</t>
  </si>
  <si>
    <t>9326425</t>
  </si>
  <si>
    <t>9326426</t>
  </si>
  <si>
    <t>0037817</t>
  </si>
  <si>
    <t>CRAWFORD/GLEN</t>
  </si>
  <si>
    <t>3300 HARRIS RD</t>
  </si>
  <si>
    <t>9326427</t>
  </si>
  <si>
    <t>0037777</t>
  </si>
  <si>
    <t>BURKE/JASON</t>
  </si>
  <si>
    <t>111 PEPPER AVENUE</t>
  </si>
  <si>
    <t>8160 MECHANICSVILLE TPK</t>
  </si>
  <si>
    <t>9326428</t>
  </si>
  <si>
    <t>9326429</t>
  </si>
  <si>
    <t>0037779</t>
  </si>
  <si>
    <t>808 WESTHAM PKWY</t>
  </si>
  <si>
    <t>9326430</t>
  </si>
  <si>
    <t>0037799</t>
  </si>
  <si>
    <t>SPARKS/BRADLEY</t>
  </si>
  <si>
    <t>2134 MOUNTAIN VIEW RD</t>
  </si>
  <si>
    <t>9326431</t>
  </si>
  <si>
    <t>9326432</t>
  </si>
  <si>
    <t>9326433</t>
  </si>
  <si>
    <t>9326434</t>
  </si>
  <si>
    <t>0023511</t>
  </si>
  <si>
    <t>GAGNON/ALAN</t>
  </si>
  <si>
    <t>12125 GREY OAKS PARK RD</t>
  </si>
  <si>
    <t>1204 BLUE JAY LANE</t>
  </si>
  <si>
    <t>9326435</t>
  </si>
  <si>
    <t>9326436</t>
  </si>
  <si>
    <t>9326437</t>
  </si>
  <si>
    <t>9326438</t>
  </si>
  <si>
    <t>830 CASTLE HOLLOW RD</t>
  </si>
  <si>
    <t>9326439</t>
  </si>
  <si>
    <t>9326440</t>
  </si>
  <si>
    <t>0037816</t>
  </si>
  <si>
    <t>3000 GOFF CT</t>
  </si>
  <si>
    <t>9326441</t>
  </si>
  <si>
    <t>0027245</t>
  </si>
  <si>
    <t>BRANCH/CANDACE</t>
  </si>
  <si>
    <t>11404 HILBINGDON RD</t>
  </si>
  <si>
    <t>9326442</t>
  </si>
  <si>
    <t>9326443</t>
  </si>
  <si>
    <t>0037810</t>
  </si>
  <si>
    <t>FEORE/JANET</t>
  </si>
  <si>
    <t>20 MYSTIC RD</t>
  </si>
  <si>
    <t>9326444</t>
  </si>
  <si>
    <t>9326445</t>
  </si>
  <si>
    <t>9326446</t>
  </si>
  <si>
    <t>9326447</t>
  </si>
  <si>
    <t>9326448</t>
  </si>
  <si>
    <t>13607 BRANDY OAKS RD</t>
  </si>
  <si>
    <t>9326449</t>
  </si>
  <si>
    <t>0037832</t>
  </si>
  <si>
    <t>PECK/LEE</t>
  </si>
  <si>
    <t>11920 SILBYRD DR</t>
  </si>
  <si>
    <t>9326450</t>
  </si>
  <si>
    <t>9326451</t>
  </si>
  <si>
    <t>0004339</t>
  </si>
  <si>
    <t>MURRAY/DOUG</t>
  </si>
  <si>
    <t>2000 VALLEY SPRINGS CIR</t>
  </si>
  <si>
    <t>9326452</t>
  </si>
  <si>
    <t>9326453</t>
  </si>
  <si>
    <t>9326454</t>
  </si>
  <si>
    <t>9326455</t>
  </si>
  <si>
    <t>0037794</t>
  </si>
  <si>
    <t>BOGDANSKI/DONALD</t>
  </si>
  <si>
    <t>11031 SMOKETREE DR.</t>
  </si>
  <si>
    <t>9326456</t>
  </si>
  <si>
    <t>0037766</t>
  </si>
  <si>
    <t>BARR/BRETT</t>
  </si>
  <si>
    <t>12471 SUMMER RIDGE PL</t>
  </si>
  <si>
    <t>9326457</t>
  </si>
  <si>
    <t>9326458</t>
  </si>
  <si>
    <t>0037770</t>
  </si>
  <si>
    <t>HANCOCK/CATHY</t>
  </si>
  <si>
    <t>14512 MICHAUX VIEW WAY</t>
  </si>
  <si>
    <t>HANCOCK/KATHY</t>
  </si>
  <si>
    <t>9326459</t>
  </si>
  <si>
    <t>9326460</t>
  </si>
  <si>
    <t>8400 FOSTER RIDGE TERR</t>
  </si>
  <si>
    <t>9326461</t>
  </si>
  <si>
    <t>9326462</t>
  </si>
  <si>
    <t>9326463</t>
  </si>
  <si>
    <t>9326464</t>
  </si>
  <si>
    <t>0037833</t>
  </si>
  <si>
    <t>SEAY/CRYSTAL</t>
  </si>
  <si>
    <t>427 STONEY POINT RD.</t>
  </si>
  <si>
    <t>9326465</t>
  </si>
  <si>
    <t>0028720</t>
  </si>
  <si>
    <t>JOHNSON/WAYNE</t>
  </si>
  <si>
    <t>14507 HOUGHTON ST</t>
  </si>
  <si>
    <t>9326466</t>
  </si>
  <si>
    <t>0037789</t>
  </si>
  <si>
    <t xml:space="preserve"> OMALLEY/JEAN</t>
  </si>
  <si>
    <t>6540 AMELIA SPRINGS RD.</t>
  </si>
  <si>
    <t>9326467</t>
  </si>
  <si>
    <t>9326468</t>
  </si>
  <si>
    <t>9326469</t>
  </si>
  <si>
    <t>0000276</t>
  </si>
  <si>
    <t>T-A PROPERTIES</t>
  </si>
  <si>
    <t>5531 FOREST HILL AVE</t>
  </si>
  <si>
    <t>AUTH/ALLISON -T-A PROPERTIES</t>
  </si>
  <si>
    <t>9326470</t>
  </si>
  <si>
    <t>9326471</t>
  </si>
  <si>
    <t>9326472</t>
  </si>
  <si>
    <t>9326473</t>
  </si>
  <si>
    <t>9326474</t>
  </si>
  <si>
    <t>9326475</t>
  </si>
  <si>
    <t>9326476</t>
  </si>
  <si>
    <t>0037814</t>
  </si>
  <si>
    <t>BACHAND/JOHN</t>
  </si>
  <si>
    <t>2001 THORNCRAG LANE</t>
  </si>
  <si>
    <t>9326477</t>
  </si>
  <si>
    <t>0037813</t>
  </si>
  <si>
    <t>LATHER/TRACY</t>
  </si>
  <si>
    <t>9326478</t>
  </si>
  <si>
    <t>PAYNE/DAVID</t>
  </si>
  <si>
    <t>12218 DEVETTE TERR</t>
  </si>
  <si>
    <t>9326479</t>
  </si>
  <si>
    <t>9326480</t>
  </si>
  <si>
    <t>9326481</t>
  </si>
  <si>
    <t>9326482</t>
  </si>
  <si>
    <t>9326483</t>
  </si>
  <si>
    <t>9326484</t>
  </si>
  <si>
    <t>0029574</t>
  </si>
  <si>
    <t>SLAUGHTER/CLAUDE</t>
  </si>
  <si>
    <t>8800 WATERFOWL FLYWAY</t>
  </si>
  <si>
    <t>9326485</t>
  </si>
  <si>
    <t>9326486</t>
  </si>
  <si>
    <t>9326487</t>
  </si>
  <si>
    <t>2800 DELFIN RD</t>
  </si>
  <si>
    <t>9326488</t>
  </si>
  <si>
    <t>9326489</t>
  </si>
  <si>
    <t>0037809</t>
  </si>
  <si>
    <t>CRUMPLER/DEBORAH</t>
  </si>
  <si>
    <t>3300 WEST GROVE AVE</t>
  </si>
  <si>
    <t>9326490</t>
  </si>
  <si>
    <t>9326491</t>
  </si>
  <si>
    <t>9326492</t>
  </si>
  <si>
    <t>9326493</t>
  </si>
  <si>
    <t>9326494</t>
  </si>
  <si>
    <t>9326495</t>
  </si>
  <si>
    <t>9326496</t>
  </si>
  <si>
    <t>9326497</t>
  </si>
  <si>
    <t>9326498</t>
  </si>
  <si>
    <t>9326499</t>
  </si>
  <si>
    <t>9326500</t>
  </si>
  <si>
    <t>9326501</t>
  </si>
  <si>
    <t>9326502</t>
  </si>
  <si>
    <t>9326503</t>
  </si>
  <si>
    <t>9326504</t>
  </si>
  <si>
    <t>9326505</t>
  </si>
  <si>
    <t>9326506</t>
  </si>
  <si>
    <t>9326507</t>
  </si>
  <si>
    <t>9326508</t>
  </si>
  <si>
    <t>9326509</t>
  </si>
  <si>
    <t>9326510</t>
  </si>
  <si>
    <t>9326511</t>
  </si>
  <si>
    <t>9326512</t>
  </si>
  <si>
    <t>9326513</t>
  </si>
  <si>
    <t>9326514</t>
  </si>
  <si>
    <t>9326515</t>
  </si>
  <si>
    <t>9326516</t>
  </si>
  <si>
    <t>9326517</t>
  </si>
  <si>
    <t>9326518</t>
  </si>
  <si>
    <t>9326519</t>
  </si>
  <si>
    <t>9326520</t>
  </si>
  <si>
    <t>9326521</t>
  </si>
  <si>
    <t>9326522</t>
  </si>
  <si>
    <t>9326523</t>
  </si>
  <si>
    <t>9326524</t>
  </si>
  <si>
    <t>9326525</t>
  </si>
  <si>
    <t>9326526</t>
  </si>
  <si>
    <t>9326527</t>
  </si>
  <si>
    <t>9326528</t>
  </si>
  <si>
    <t>9326529</t>
  </si>
  <si>
    <t>9326530</t>
  </si>
  <si>
    <t>9326531</t>
  </si>
  <si>
    <t>9326532</t>
  </si>
  <si>
    <t>9326533</t>
  </si>
  <si>
    <t>9326534</t>
  </si>
  <si>
    <t>9326535</t>
  </si>
  <si>
    <t>9326536</t>
  </si>
  <si>
    <t>9326537</t>
  </si>
  <si>
    <t>9326538</t>
  </si>
  <si>
    <t>9326539</t>
  </si>
  <si>
    <t>9326540</t>
  </si>
  <si>
    <t>9326541</t>
  </si>
  <si>
    <t>9326542</t>
  </si>
  <si>
    <t>9326543</t>
  </si>
  <si>
    <t>9326544</t>
  </si>
  <si>
    <t>9326545</t>
  </si>
  <si>
    <t>9326546</t>
  </si>
  <si>
    <t>9326547</t>
  </si>
  <si>
    <t>0015040</t>
  </si>
  <si>
    <t>COMMONWEALTH REALTY SALES CO</t>
  </si>
  <si>
    <t>2700 MOSSMOUR DRIVE</t>
  </si>
  <si>
    <t>9326548</t>
  </si>
  <si>
    <t>9326549</t>
  </si>
  <si>
    <t>9326550</t>
  </si>
  <si>
    <t>9326551</t>
  </si>
  <si>
    <t>9326552</t>
  </si>
  <si>
    <t>9326553</t>
  </si>
  <si>
    <t>9326554</t>
  </si>
  <si>
    <t>9326555</t>
  </si>
  <si>
    <t>9326556</t>
  </si>
  <si>
    <t>9326557</t>
  </si>
  <si>
    <t>9326558</t>
  </si>
  <si>
    <t>9326559</t>
  </si>
  <si>
    <t>9326560</t>
  </si>
  <si>
    <t>9326561</t>
  </si>
  <si>
    <t>9326562</t>
  </si>
  <si>
    <t>9326563</t>
  </si>
  <si>
    <t>9326564</t>
  </si>
  <si>
    <t>9326565</t>
  </si>
  <si>
    <t>9326566</t>
  </si>
  <si>
    <t>9326567</t>
  </si>
  <si>
    <t>9326568</t>
  </si>
  <si>
    <t>9326569</t>
  </si>
  <si>
    <t>9326570</t>
  </si>
  <si>
    <t>9326571</t>
  </si>
  <si>
    <t>9326572</t>
  </si>
  <si>
    <t>9326573</t>
  </si>
  <si>
    <t>9326574</t>
  </si>
  <si>
    <t>9326575</t>
  </si>
  <si>
    <t>9326576</t>
  </si>
  <si>
    <t>9326577</t>
  </si>
  <si>
    <t>9326578</t>
  </si>
  <si>
    <t>9326579</t>
  </si>
  <si>
    <t>932657C</t>
  </si>
  <si>
    <t>9532657</t>
  </si>
  <si>
    <t>13476</t>
  </si>
  <si>
    <t>9326580</t>
  </si>
  <si>
    <t>9326581</t>
  </si>
  <si>
    <t>9326582</t>
  </si>
  <si>
    <t>9326583</t>
  </si>
  <si>
    <t>9326584</t>
  </si>
  <si>
    <t>9326585</t>
  </si>
  <si>
    <t>9326586</t>
  </si>
  <si>
    <t>9326587</t>
  </si>
  <si>
    <t>9326588</t>
  </si>
  <si>
    <t>9326589</t>
  </si>
  <si>
    <t>9326590</t>
  </si>
  <si>
    <t>9326591</t>
  </si>
  <si>
    <t>9326592</t>
  </si>
  <si>
    <t>9326593</t>
  </si>
  <si>
    <t>9326594</t>
  </si>
  <si>
    <t>9326595</t>
  </si>
  <si>
    <t>9326596</t>
  </si>
  <si>
    <t>9326597</t>
  </si>
  <si>
    <t>9326598</t>
  </si>
  <si>
    <t>9326599</t>
  </si>
  <si>
    <t>9326600</t>
  </si>
  <si>
    <t>9326601</t>
  </si>
  <si>
    <t>9326602</t>
  </si>
  <si>
    <t>9326603</t>
  </si>
  <si>
    <t>9326604</t>
  </si>
  <si>
    <t>9326605</t>
  </si>
  <si>
    <t>9326606</t>
  </si>
  <si>
    <t>9326607</t>
  </si>
  <si>
    <t>9326608</t>
  </si>
  <si>
    <t>9326609</t>
  </si>
  <si>
    <t>9326610</t>
  </si>
  <si>
    <t>9326611</t>
  </si>
  <si>
    <t>9326612</t>
  </si>
  <si>
    <t>9326613</t>
  </si>
  <si>
    <t>9326614</t>
  </si>
  <si>
    <t>9326615</t>
  </si>
  <si>
    <t>9326616</t>
  </si>
  <si>
    <t>9326617</t>
  </si>
  <si>
    <t>9326618</t>
  </si>
  <si>
    <t>9326619</t>
  </si>
  <si>
    <t>9326620</t>
  </si>
  <si>
    <t>9326621</t>
  </si>
  <si>
    <t>9326622</t>
  </si>
  <si>
    <t>9326623</t>
  </si>
  <si>
    <t>9326624</t>
  </si>
  <si>
    <t>9326625</t>
  </si>
  <si>
    <t>EPPS/MALCOLM</t>
  </si>
  <si>
    <t>1503 RAYANNE DR</t>
  </si>
  <si>
    <t>9326626</t>
  </si>
  <si>
    <t>9326627</t>
  </si>
  <si>
    <t>9326628</t>
  </si>
  <si>
    <t>9326629</t>
  </si>
  <si>
    <t>9326630</t>
  </si>
  <si>
    <t>9326631</t>
  </si>
  <si>
    <t>9326632</t>
  </si>
  <si>
    <t>9326633</t>
  </si>
  <si>
    <t>9326634</t>
  </si>
  <si>
    <t>9326635</t>
  </si>
  <si>
    <t>9326636</t>
  </si>
  <si>
    <t>9326637</t>
  </si>
  <si>
    <t>9326638</t>
  </si>
  <si>
    <t>9326639</t>
  </si>
  <si>
    <t>9326640</t>
  </si>
  <si>
    <t>9326641</t>
  </si>
  <si>
    <t>9326642</t>
  </si>
  <si>
    <t>9326643</t>
  </si>
  <si>
    <t>9326644</t>
  </si>
  <si>
    <t>9326645</t>
  </si>
  <si>
    <t>9326646</t>
  </si>
  <si>
    <t>9326647</t>
  </si>
  <si>
    <t>9326648</t>
  </si>
  <si>
    <t>9326649</t>
  </si>
  <si>
    <t>9326650</t>
  </si>
  <si>
    <t>9326651</t>
  </si>
  <si>
    <t>9326652</t>
  </si>
  <si>
    <t>9326653</t>
  </si>
  <si>
    <t>9326654</t>
  </si>
  <si>
    <t>9326655</t>
  </si>
  <si>
    <t>9326656</t>
  </si>
  <si>
    <t>9326657</t>
  </si>
  <si>
    <t>9326658</t>
  </si>
  <si>
    <t>9326659</t>
  </si>
  <si>
    <t>9326660</t>
  </si>
  <si>
    <t>9326661</t>
  </si>
  <si>
    <t>9326662</t>
  </si>
  <si>
    <t>9326663</t>
  </si>
  <si>
    <t>9326664</t>
  </si>
  <si>
    <t>9326665</t>
  </si>
  <si>
    <t>9326666</t>
  </si>
  <si>
    <t>9326667</t>
  </si>
  <si>
    <t>9326668</t>
  </si>
  <si>
    <t>9326669</t>
  </si>
  <si>
    <t>9326670</t>
  </si>
  <si>
    <t>9326671</t>
  </si>
  <si>
    <t>9326672</t>
  </si>
  <si>
    <t>9326673</t>
  </si>
  <si>
    <t>9326674</t>
  </si>
  <si>
    <t>9326675</t>
  </si>
  <si>
    <t>9326676</t>
  </si>
  <si>
    <t>9326677</t>
  </si>
  <si>
    <t>9326678</t>
  </si>
  <si>
    <t>9326679</t>
  </si>
  <si>
    <t>9326680</t>
  </si>
  <si>
    <t>9326681</t>
  </si>
  <si>
    <t>9326682</t>
  </si>
  <si>
    <t>9326683</t>
  </si>
  <si>
    <t>9326684</t>
  </si>
  <si>
    <t>9326685</t>
  </si>
  <si>
    <t>9326686</t>
  </si>
  <si>
    <t>9326687</t>
  </si>
  <si>
    <t>9326688</t>
  </si>
  <si>
    <t>9326689</t>
  </si>
  <si>
    <t>9326690</t>
  </si>
  <si>
    <t>9326691</t>
  </si>
  <si>
    <t>9326692</t>
  </si>
  <si>
    <t>9326693</t>
  </si>
  <si>
    <t>9326694</t>
  </si>
  <si>
    <t>9326695</t>
  </si>
  <si>
    <t>9326696</t>
  </si>
  <si>
    <t>9326697</t>
  </si>
  <si>
    <t>9326698</t>
  </si>
  <si>
    <t>9326699</t>
  </si>
  <si>
    <t>9326700</t>
  </si>
  <si>
    <t>9326701</t>
  </si>
  <si>
    <t>9326702</t>
  </si>
  <si>
    <t>9326703</t>
  </si>
  <si>
    <t>9326704</t>
  </si>
  <si>
    <t>9326705</t>
  </si>
  <si>
    <t>9326706</t>
  </si>
  <si>
    <t>9326707</t>
  </si>
  <si>
    <t>9326708</t>
  </si>
  <si>
    <t>9326709</t>
  </si>
  <si>
    <t>9326710</t>
  </si>
  <si>
    <t>9326711</t>
  </si>
  <si>
    <t>9326712</t>
  </si>
  <si>
    <t>9326713</t>
  </si>
  <si>
    <t>9326714</t>
  </si>
  <si>
    <t>9326715</t>
  </si>
  <si>
    <t>9326716</t>
  </si>
  <si>
    <t>9326717</t>
  </si>
  <si>
    <t>9326718</t>
  </si>
  <si>
    <t>9326719</t>
  </si>
  <si>
    <t>9326720</t>
  </si>
  <si>
    <t>9326721</t>
  </si>
  <si>
    <t>9326722</t>
  </si>
  <si>
    <t>9326723</t>
  </si>
  <si>
    <t>9326724</t>
  </si>
  <si>
    <t>9326725</t>
  </si>
  <si>
    <t>2330 CASTLEFORD TERR</t>
  </si>
  <si>
    <t>9326726</t>
  </si>
  <si>
    <t>0026876</t>
  </si>
  <si>
    <t>CARTER/WILLIAM</t>
  </si>
  <si>
    <t>1101 KINGS CROSS RD</t>
  </si>
  <si>
    <t>9326727</t>
  </si>
  <si>
    <t>9326728</t>
  </si>
  <si>
    <t>9326729</t>
  </si>
  <si>
    <t>9326730</t>
  </si>
  <si>
    <t>0008626</t>
  </si>
  <si>
    <t>BUSCAGLIA/CAYCEE</t>
  </si>
  <si>
    <t>12711 WALTON RIDGE LANE</t>
  </si>
  <si>
    <t>9326731</t>
  </si>
  <si>
    <t>0010167</t>
  </si>
  <si>
    <t>SLAGEL DALE</t>
  </si>
  <si>
    <t>14531 LEAFIELD DR</t>
  </si>
  <si>
    <t>SLAGEL/DALE</t>
  </si>
  <si>
    <t>14531 LEAFIELD DRIVE</t>
  </si>
  <si>
    <t>9326732</t>
  </si>
  <si>
    <t>9326733</t>
  </si>
  <si>
    <t>0037859</t>
  </si>
  <si>
    <t>VASSAR/ANTONIA</t>
  </si>
  <si>
    <t>4112 OAKLEAF RD</t>
  </si>
  <si>
    <t>9326734</t>
  </si>
  <si>
    <t>9326735</t>
  </si>
  <si>
    <t>9326736</t>
  </si>
  <si>
    <t>9326737</t>
  </si>
  <si>
    <t>9326738</t>
  </si>
  <si>
    <t>9326739</t>
  </si>
  <si>
    <t>9326740</t>
  </si>
  <si>
    <t>9326741</t>
  </si>
  <si>
    <t>0037545</t>
  </si>
  <si>
    <t>FRIEDLINE/ROBERT</t>
  </si>
  <si>
    <t>9326742</t>
  </si>
  <si>
    <t>9326743</t>
  </si>
  <si>
    <t>9326744</t>
  </si>
  <si>
    <t>9326745</t>
  </si>
  <si>
    <t>9326746</t>
  </si>
  <si>
    <t>9326747</t>
  </si>
  <si>
    <t>BAILEY/JAMES</t>
  </si>
  <si>
    <t>807 WATCH HILL RD</t>
  </si>
  <si>
    <t>9326748</t>
  </si>
  <si>
    <t>9326749</t>
  </si>
  <si>
    <t>9326750</t>
  </si>
  <si>
    <t>9326751</t>
  </si>
  <si>
    <t>9326752</t>
  </si>
  <si>
    <t>0037844</t>
  </si>
  <si>
    <t>HADDIX/BART</t>
  </si>
  <si>
    <t>1792 NORWOOD CREEK RD</t>
  </si>
  <si>
    <t>9326753</t>
  </si>
  <si>
    <t>9326754</t>
  </si>
  <si>
    <t>ALVEYS LAWN CARE</t>
  </si>
  <si>
    <t>14018 ROYAL CREST CT</t>
  </si>
  <si>
    <t>9326755</t>
  </si>
  <si>
    <t>9326756</t>
  </si>
  <si>
    <t>9326757</t>
  </si>
  <si>
    <t>9326758</t>
  </si>
  <si>
    <t>9326759</t>
  </si>
  <si>
    <t>0037865</t>
  </si>
  <si>
    <t>VAIDYA/KETEN</t>
  </si>
  <si>
    <t>14412 PYPERS TERR</t>
  </si>
  <si>
    <t>9326760</t>
  </si>
  <si>
    <t>0037822</t>
  </si>
  <si>
    <t>LEAHY/CRAIG</t>
  </si>
  <si>
    <t>1604 OAKENGATE LANE</t>
  </si>
  <si>
    <t>9326761</t>
  </si>
  <si>
    <t>0037891</t>
  </si>
  <si>
    <t>WURZ/NICHOLAS</t>
  </si>
  <si>
    <t>9326762</t>
  </si>
  <si>
    <t>9326763</t>
  </si>
  <si>
    <t>0010409</t>
  </si>
  <si>
    <t>SMITHSON/JOHN W</t>
  </si>
  <si>
    <t>1817 GALLION TOWN RD</t>
  </si>
  <si>
    <t>SMITHSON/WILLIAM</t>
  </si>
  <si>
    <t>5225 OLD TAVERN DR</t>
  </si>
  <si>
    <t>9326764</t>
  </si>
  <si>
    <t>0037868</t>
  </si>
  <si>
    <t>WILSON/ERIC</t>
  </si>
  <si>
    <t>5901 WILBURN ESTATES CT</t>
  </si>
  <si>
    <t>9326765</t>
  </si>
  <si>
    <t>9326766</t>
  </si>
  <si>
    <t>9326767</t>
  </si>
  <si>
    <t>1336 GRAVATT WAY</t>
  </si>
  <si>
    <t>9326768</t>
  </si>
  <si>
    <t>9326769</t>
  </si>
  <si>
    <t>0037764</t>
  </si>
  <si>
    <t>CURRAN/KIMBERLY</t>
  </si>
  <si>
    <t>210 JOHNSON MILL RD</t>
  </si>
  <si>
    <t>9326770</t>
  </si>
  <si>
    <t>CHRISTENSEN/CHERYL</t>
  </si>
  <si>
    <t>CHRISTENSEN/ROBB</t>
  </si>
  <si>
    <t>9326771</t>
  </si>
  <si>
    <t>9326772</t>
  </si>
  <si>
    <t>0037830</t>
  </si>
  <si>
    <t>MCDONNEL/WILLIAM</t>
  </si>
  <si>
    <t>12100 CARMON CT</t>
  </si>
  <si>
    <t>9326773</t>
  </si>
  <si>
    <t>0037841</t>
  </si>
  <si>
    <t>WALLER/MARY</t>
  </si>
  <si>
    <t>16216 CASCO HEIGHT LANE</t>
  </si>
  <si>
    <t>9326774</t>
  </si>
  <si>
    <t>9326775</t>
  </si>
  <si>
    <t>0037820</t>
  </si>
  <si>
    <t>DOWNING/CHARLES</t>
  </si>
  <si>
    <t>6350 LAKESIDE DR</t>
  </si>
  <si>
    <t>9326776</t>
  </si>
  <si>
    <t>9326777</t>
  </si>
  <si>
    <t>9326778</t>
  </si>
  <si>
    <t>0037755</t>
  </si>
  <si>
    <t>OBIER/DONALD</t>
  </si>
  <si>
    <t>9148 GRAFF CT</t>
  </si>
  <si>
    <t>9326779</t>
  </si>
  <si>
    <t>9326780</t>
  </si>
  <si>
    <t>0037786</t>
  </si>
  <si>
    <t>MORGAN/ANDREW</t>
  </si>
  <si>
    <t>4709 W GRACE ST</t>
  </si>
  <si>
    <t>9326781</t>
  </si>
  <si>
    <t>9326782</t>
  </si>
  <si>
    <t>0037866</t>
  </si>
  <si>
    <t>WALLER/JUDY</t>
  </si>
  <si>
    <t>8423 TRUMAN RD</t>
  </si>
  <si>
    <t>9326783</t>
  </si>
  <si>
    <t>9326784</t>
  </si>
  <si>
    <t>0037874</t>
  </si>
  <si>
    <t>JOHNSON/PETE</t>
  </si>
  <si>
    <t>2204 PERSIMMON TREK</t>
  </si>
  <si>
    <t>9326785</t>
  </si>
  <si>
    <t>9326786</t>
  </si>
  <si>
    <t>9326787</t>
  </si>
  <si>
    <t>9326788</t>
  </si>
  <si>
    <t>9326789</t>
  </si>
  <si>
    <t>9326790</t>
  </si>
  <si>
    <t>9326791</t>
  </si>
  <si>
    <t>9326792</t>
  </si>
  <si>
    <t>9326793</t>
  </si>
  <si>
    <t>9326794</t>
  </si>
  <si>
    <t>9326795</t>
  </si>
  <si>
    <t>9326796</t>
  </si>
  <si>
    <t>9326797</t>
  </si>
  <si>
    <t>9326798</t>
  </si>
  <si>
    <t>9326799</t>
  </si>
  <si>
    <t>0037836</t>
  </si>
  <si>
    <t>ANDERSON/TOBY</t>
  </si>
  <si>
    <t>1901 OAKWAY DR</t>
  </si>
  <si>
    <t>9326800</t>
  </si>
  <si>
    <t>0037846</t>
  </si>
  <si>
    <t>DEMARCO/JO</t>
  </si>
  <si>
    <t>1315 AUTUMN BREEZE DR.</t>
  </si>
  <si>
    <t>9326801</t>
  </si>
  <si>
    <t>9326802</t>
  </si>
  <si>
    <t>9326803</t>
  </si>
  <si>
    <t>9326804</t>
  </si>
  <si>
    <t>9326805</t>
  </si>
  <si>
    <t>0037825</t>
  </si>
  <si>
    <t>ALLEN/ELISA</t>
  </si>
  <si>
    <t>7252 MARIMEL LANE</t>
  </si>
  <si>
    <t>DAVIS/PHILLIP</t>
  </si>
  <si>
    <t>714 GARNETT MILL LANE</t>
  </si>
  <si>
    <t>WALKERTON</t>
  </si>
  <si>
    <t>23177</t>
  </si>
  <si>
    <t>9326806</t>
  </si>
  <si>
    <t>9326807</t>
  </si>
  <si>
    <t>9326808</t>
  </si>
  <si>
    <t>9326809</t>
  </si>
  <si>
    <t>9326810</t>
  </si>
  <si>
    <t>9326811</t>
  </si>
  <si>
    <t>9326812</t>
  </si>
  <si>
    <t>9326813</t>
  </si>
  <si>
    <t>9326814</t>
  </si>
  <si>
    <t>9326815</t>
  </si>
  <si>
    <t>9326816</t>
  </si>
  <si>
    <t>5109 HIGHBERRY WOODS RD</t>
  </si>
  <si>
    <t>9326817</t>
  </si>
  <si>
    <t>9326818</t>
  </si>
  <si>
    <t>0037835</t>
  </si>
  <si>
    <t>BLACKWELL/MICHAELA</t>
  </si>
  <si>
    <t>9326819</t>
  </si>
  <si>
    <t>9326820</t>
  </si>
  <si>
    <t>0017298</t>
  </si>
  <si>
    <t>VANDERMEYS/JERARD</t>
  </si>
  <si>
    <t>15573 FOX COVE CIR</t>
  </si>
  <si>
    <t>9326821</t>
  </si>
  <si>
    <t>9326822</t>
  </si>
  <si>
    <t>9326823</t>
  </si>
  <si>
    <t>9326824</t>
  </si>
  <si>
    <t>0037890</t>
  </si>
  <si>
    <t>HARING/ANNE</t>
  </si>
  <si>
    <t>9303 SUMMER LOOK PLACE</t>
  </si>
  <si>
    <t>9326825</t>
  </si>
  <si>
    <t>0037873</t>
  </si>
  <si>
    <t>LINDSEY/STEVE</t>
  </si>
  <si>
    <t>2475 TURKEY ISLAND RD</t>
  </si>
  <si>
    <t>9326826</t>
  </si>
  <si>
    <t>9326827</t>
  </si>
  <si>
    <t>9326828</t>
  </si>
  <si>
    <t>12437 HUNTMASTER LANE</t>
  </si>
  <si>
    <t>12437 HULSEY DR</t>
  </si>
  <si>
    <t>9326829</t>
  </si>
  <si>
    <t>9326830</t>
  </si>
  <si>
    <t>9326831</t>
  </si>
  <si>
    <t>0037871</t>
  </si>
  <si>
    <t>GORMUS/WESLEY</t>
  </si>
  <si>
    <t>12506 HAMPTON CROSSING DR</t>
  </si>
  <si>
    <t>9326832</t>
  </si>
  <si>
    <t>6964 FOREST HILL AVE</t>
  </si>
  <si>
    <t>9326833</t>
  </si>
  <si>
    <t>9326834</t>
  </si>
  <si>
    <t>9326835</t>
  </si>
  <si>
    <t>9326836</t>
  </si>
  <si>
    <t>9326837</t>
  </si>
  <si>
    <t>9326838</t>
  </si>
  <si>
    <t>9326839</t>
  </si>
  <si>
    <t>9326840</t>
  </si>
  <si>
    <t>9326841</t>
  </si>
  <si>
    <t>9326842</t>
  </si>
  <si>
    <t>9326843</t>
  </si>
  <si>
    <t>9326844</t>
  </si>
  <si>
    <t>9326845</t>
  </si>
  <si>
    <t>9326846</t>
  </si>
  <si>
    <t>9326847</t>
  </si>
  <si>
    <t>0037837</t>
  </si>
  <si>
    <t>SAVOY/MATTHEW</t>
  </si>
  <si>
    <t>8207 PREAKNESS CT</t>
  </si>
  <si>
    <t>9326848</t>
  </si>
  <si>
    <t>9326849</t>
  </si>
  <si>
    <t>9326850</t>
  </si>
  <si>
    <t>9326851</t>
  </si>
  <si>
    <t>9326852</t>
  </si>
  <si>
    <t>9326853</t>
  </si>
  <si>
    <t>0037818</t>
  </si>
  <si>
    <t>TINCH/TIFFANY</t>
  </si>
  <si>
    <t>6018 CAMERON BRIDGE DR.</t>
  </si>
  <si>
    <t>9326854</t>
  </si>
  <si>
    <t>9326855</t>
  </si>
  <si>
    <t>9326856</t>
  </si>
  <si>
    <t>9326857</t>
  </si>
  <si>
    <t>9326858</t>
  </si>
  <si>
    <t>0037793</t>
  </si>
  <si>
    <t>ZIMMERMAN/JAMES</t>
  </si>
  <si>
    <t>9326859</t>
  </si>
  <si>
    <t>9326860</t>
  </si>
  <si>
    <t>9326861</t>
  </si>
  <si>
    <t>9326862</t>
  </si>
  <si>
    <t>9326863</t>
  </si>
  <si>
    <t>1041 HUNTERS WOOD CIRCLE</t>
  </si>
  <si>
    <t>9326864</t>
  </si>
  <si>
    <t>9326865</t>
  </si>
  <si>
    <t>9326866</t>
  </si>
  <si>
    <t>9326867</t>
  </si>
  <si>
    <t>9326868</t>
  </si>
  <si>
    <t>9326869</t>
  </si>
  <si>
    <t>X0419</t>
  </si>
  <si>
    <t>9326870</t>
  </si>
  <si>
    <t>9326871</t>
  </si>
  <si>
    <t>9326872</t>
  </si>
  <si>
    <t>9326873</t>
  </si>
  <si>
    <t>9326874</t>
  </si>
  <si>
    <t>9326875</t>
  </si>
  <si>
    <t>9326876</t>
  </si>
  <si>
    <t>9326877</t>
  </si>
  <si>
    <t>9326878</t>
  </si>
  <si>
    <t>9326879</t>
  </si>
  <si>
    <t>9326880</t>
  </si>
  <si>
    <t>9326881</t>
  </si>
  <si>
    <t>9326882</t>
  </si>
  <si>
    <t>9326883</t>
  </si>
  <si>
    <t>9326884</t>
  </si>
  <si>
    <t>124 PEBBLE BEACH</t>
  </si>
  <si>
    <t>9326885</t>
  </si>
  <si>
    <t>9326886</t>
  </si>
  <si>
    <t>0037864</t>
  </si>
  <si>
    <t>WILLIAMSBURG CHRISTIAN CHURCH</t>
  </si>
  <si>
    <t>500 JOHN TYLER LANE</t>
  </si>
  <si>
    <t>9326887</t>
  </si>
  <si>
    <t>9326888</t>
  </si>
  <si>
    <t>9326889</t>
  </si>
  <si>
    <t>9326890</t>
  </si>
  <si>
    <t>0037856</t>
  </si>
  <si>
    <t>KIME/JOSEPH</t>
  </si>
  <si>
    <t>3 EDEN RIVER</t>
  </si>
  <si>
    <t>9326891</t>
  </si>
  <si>
    <t>9326892</t>
  </si>
  <si>
    <t>9326893</t>
  </si>
  <si>
    <t>2024 HORNES LAKE RD</t>
  </si>
  <si>
    <t>9326894</t>
  </si>
  <si>
    <t>9326895</t>
  </si>
  <si>
    <t>9326896</t>
  </si>
  <si>
    <t>9326897</t>
  </si>
  <si>
    <t>9326898</t>
  </si>
  <si>
    <t>9326899</t>
  </si>
  <si>
    <t>9326900</t>
  </si>
  <si>
    <t>9326901</t>
  </si>
  <si>
    <t>9326902</t>
  </si>
  <si>
    <t>9326903</t>
  </si>
  <si>
    <t>9326904</t>
  </si>
  <si>
    <t>9326905</t>
  </si>
  <si>
    <t>9326906</t>
  </si>
  <si>
    <t>9326907</t>
  </si>
  <si>
    <t>9326908</t>
  </si>
  <si>
    <t>9326909</t>
  </si>
  <si>
    <t>9326910</t>
  </si>
  <si>
    <t>9326911</t>
  </si>
  <si>
    <t>9326912</t>
  </si>
  <si>
    <t>9326913</t>
  </si>
  <si>
    <t>9326914</t>
  </si>
  <si>
    <t>9326915</t>
  </si>
  <si>
    <t>9326916</t>
  </si>
  <si>
    <t>9326917</t>
  </si>
  <si>
    <t>9326918</t>
  </si>
  <si>
    <t>9326919</t>
  </si>
  <si>
    <t>9326920</t>
  </si>
  <si>
    <t>7613 HAMPTON GREEN DR</t>
  </si>
  <si>
    <t>9326921</t>
  </si>
  <si>
    <t>9326922</t>
  </si>
  <si>
    <t>9326923</t>
  </si>
  <si>
    <t>9326924</t>
  </si>
  <si>
    <t>9326925</t>
  </si>
  <si>
    <t>9326926</t>
  </si>
  <si>
    <t>9326927</t>
  </si>
  <si>
    <t>9326928</t>
  </si>
  <si>
    <t>9326929</t>
  </si>
  <si>
    <t>9326930</t>
  </si>
  <si>
    <t>9326931</t>
  </si>
  <si>
    <t>9326932</t>
  </si>
  <si>
    <t>9326933</t>
  </si>
  <si>
    <t>9326934</t>
  </si>
  <si>
    <t>9326935</t>
  </si>
  <si>
    <t>9326936</t>
  </si>
  <si>
    <t>9326937</t>
  </si>
  <si>
    <t>9326938</t>
  </si>
  <si>
    <t>9326939</t>
  </si>
  <si>
    <t>9326940</t>
  </si>
  <si>
    <t>9326941</t>
  </si>
  <si>
    <t>9326942</t>
  </si>
  <si>
    <t>9326943</t>
  </si>
  <si>
    <t>9326944</t>
  </si>
  <si>
    <t>9326945</t>
  </si>
  <si>
    <t>9326946</t>
  </si>
  <si>
    <t>9326947</t>
  </si>
  <si>
    <t>9326948</t>
  </si>
  <si>
    <t>9326949</t>
  </si>
  <si>
    <t>9326950</t>
  </si>
  <si>
    <t>9326951</t>
  </si>
  <si>
    <t>9326952</t>
  </si>
  <si>
    <t>9326953</t>
  </si>
  <si>
    <t>9326954</t>
  </si>
  <si>
    <t>9326955</t>
  </si>
  <si>
    <t>9326956</t>
  </si>
  <si>
    <t>9326957</t>
  </si>
  <si>
    <t>9326958</t>
  </si>
  <si>
    <t>9326959</t>
  </si>
  <si>
    <t>932695C</t>
  </si>
  <si>
    <t>9326960</t>
  </si>
  <si>
    <t>9326961</t>
  </si>
  <si>
    <t>9326962</t>
  </si>
  <si>
    <t>9326963</t>
  </si>
  <si>
    <t>9326964</t>
  </si>
  <si>
    <t>9326965</t>
  </si>
  <si>
    <t>9326966</t>
  </si>
  <si>
    <t>9326967</t>
  </si>
  <si>
    <t>9326968</t>
  </si>
  <si>
    <t>9326969</t>
  </si>
  <si>
    <t>9326970</t>
  </si>
  <si>
    <t>9326971</t>
  </si>
  <si>
    <t>9326972</t>
  </si>
  <si>
    <t>9326973</t>
  </si>
  <si>
    <t>9326974</t>
  </si>
  <si>
    <t>9326975</t>
  </si>
  <si>
    <t>9326976</t>
  </si>
  <si>
    <t>9326977</t>
  </si>
  <si>
    <t>9326978</t>
  </si>
  <si>
    <t>9326979</t>
  </si>
  <si>
    <t>9326980</t>
  </si>
  <si>
    <t>9326981</t>
  </si>
  <si>
    <t>9326982</t>
  </si>
  <si>
    <t>9326983</t>
  </si>
  <si>
    <t>9326984</t>
  </si>
  <si>
    <t>9326985</t>
  </si>
  <si>
    <t>9326986</t>
  </si>
  <si>
    <t>9326987</t>
  </si>
  <si>
    <t>9326988</t>
  </si>
  <si>
    <t>9326989</t>
  </si>
  <si>
    <t>9326990</t>
  </si>
  <si>
    <t>9326991</t>
  </si>
  <si>
    <t>9326992</t>
  </si>
  <si>
    <t>9326993</t>
  </si>
  <si>
    <t>9326994</t>
  </si>
  <si>
    <t>9326995</t>
  </si>
  <si>
    <t>9326996</t>
  </si>
  <si>
    <t>9326997</t>
  </si>
  <si>
    <t>9326998</t>
  </si>
  <si>
    <t>9326999</t>
  </si>
  <si>
    <t>9327000</t>
  </si>
  <si>
    <t>9327001</t>
  </si>
  <si>
    <t>9327002</t>
  </si>
  <si>
    <t>9327003</t>
  </si>
  <si>
    <t>9327004</t>
  </si>
  <si>
    <t>9327005</t>
  </si>
  <si>
    <t>9327006</t>
  </si>
  <si>
    <t>9327007</t>
  </si>
  <si>
    <t>9327008</t>
  </si>
  <si>
    <t>9327009</t>
  </si>
  <si>
    <t>9327010</t>
  </si>
  <si>
    <t>9327011</t>
  </si>
  <si>
    <t>9327012</t>
  </si>
  <si>
    <t>9327013</t>
  </si>
  <si>
    <t>9327014</t>
  </si>
  <si>
    <t>9327015</t>
  </si>
  <si>
    <t>9327016</t>
  </si>
  <si>
    <t>9327017</t>
  </si>
  <si>
    <t>9327018</t>
  </si>
  <si>
    <t>9327019</t>
  </si>
  <si>
    <t>9327020</t>
  </si>
  <si>
    <t>9327021</t>
  </si>
  <si>
    <t>9327022</t>
  </si>
  <si>
    <t>9327023</t>
  </si>
  <si>
    <t>9327024</t>
  </si>
  <si>
    <t>9327025</t>
  </si>
  <si>
    <t>9327026</t>
  </si>
  <si>
    <t>9327027</t>
  </si>
  <si>
    <t>9327028</t>
  </si>
  <si>
    <t>9327029</t>
  </si>
  <si>
    <t>9327030</t>
  </si>
  <si>
    <t>9327031</t>
  </si>
  <si>
    <t>9327032</t>
  </si>
  <si>
    <t>9327033</t>
  </si>
  <si>
    <t>9327034</t>
  </si>
  <si>
    <t>9327035</t>
  </si>
  <si>
    <t>9327036</t>
  </si>
  <si>
    <t>9327037</t>
  </si>
  <si>
    <t>1313 JAMESTOWN ROAD #201</t>
  </si>
  <si>
    <t>9327038</t>
  </si>
  <si>
    <t>9327039</t>
  </si>
  <si>
    <t>9327040</t>
  </si>
  <si>
    <t>9327041</t>
  </si>
  <si>
    <t>9327042</t>
  </si>
  <si>
    <t>9327043</t>
  </si>
  <si>
    <t>9327044</t>
  </si>
  <si>
    <t>9327045</t>
  </si>
  <si>
    <t>9327046</t>
  </si>
  <si>
    <t>9327047</t>
  </si>
  <si>
    <t>9327048</t>
  </si>
  <si>
    <t>9327049</t>
  </si>
  <si>
    <t>9327050</t>
  </si>
  <si>
    <t>9327051</t>
  </si>
  <si>
    <t>9327052</t>
  </si>
  <si>
    <t>9327053</t>
  </si>
  <si>
    <t>9327054</t>
  </si>
  <si>
    <t>9327055</t>
  </si>
  <si>
    <t>9327056</t>
  </si>
  <si>
    <t>9327057</t>
  </si>
  <si>
    <t>9327058</t>
  </si>
  <si>
    <t>9327059</t>
  </si>
  <si>
    <t>9327060</t>
  </si>
  <si>
    <t>9327061</t>
  </si>
  <si>
    <t>9327062</t>
  </si>
  <si>
    <t>9327063</t>
  </si>
  <si>
    <t>9327064</t>
  </si>
  <si>
    <t>9327065</t>
  </si>
  <si>
    <t>9327066</t>
  </si>
  <si>
    <t>9327067</t>
  </si>
  <si>
    <t>9327068</t>
  </si>
  <si>
    <t>9327069</t>
  </si>
  <si>
    <t>9327070</t>
  </si>
  <si>
    <t>9327071</t>
  </si>
  <si>
    <t>9327072</t>
  </si>
  <si>
    <t>9327073</t>
  </si>
  <si>
    <t>9327074</t>
  </si>
  <si>
    <t>9327075</t>
  </si>
  <si>
    <t>9327076</t>
  </si>
  <si>
    <t>9327077</t>
  </si>
  <si>
    <t>9327078</t>
  </si>
  <si>
    <t>9327079</t>
  </si>
  <si>
    <t>9327080</t>
  </si>
  <si>
    <t>9327081</t>
  </si>
  <si>
    <t>9327082</t>
  </si>
  <si>
    <t>2844 RIVER ROAD WEST</t>
  </si>
  <si>
    <t>9327083</t>
  </si>
  <si>
    <t>9327084</t>
  </si>
  <si>
    <t>0028925</t>
  </si>
  <si>
    <t>HILLER/ROBERT</t>
  </si>
  <si>
    <t>431 BONRUTH PLACE</t>
  </si>
  <si>
    <t>9327085</t>
  </si>
  <si>
    <t>0037897</t>
  </si>
  <si>
    <t>SPEARING/BRADY</t>
  </si>
  <si>
    <t>3058 TRANBYCROFT WAY</t>
  </si>
  <si>
    <t>9327086</t>
  </si>
  <si>
    <t>0037762</t>
  </si>
  <si>
    <t>KUIMJIAN/TODD</t>
  </si>
  <si>
    <t>11709 COUNTRY LAKE DR</t>
  </si>
  <si>
    <t>9327087</t>
  </si>
  <si>
    <t>9327088</t>
  </si>
  <si>
    <t>9327089</t>
  </si>
  <si>
    <t>0037508</t>
  </si>
  <si>
    <t>9327090</t>
  </si>
  <si>
    <t>0037852</t>
  </si>
  <si>
    <t>NOWELL/JARRED</t>
  </si>
  <si>
    <t>3805 ENSLEY PL</t>
  </si>
  <si>
    <t>232333</t>
  </si>
  <si>
    <t>9327091</t>
  </si>
  <si>
    <t>9327092</t>
  </si>
  <si>
    <t>9327093</t>
  </si>
  <si>
    <t>0037899</t>
  </si>
  <si>
    <t>LEASURE/ERNIE</t>
  </si>
  <si>
    <t>502 RED CEDAR DR</t>
  </si>
  <si>
    <t>9327094</t>
  </si>
  <si>
    <t>9327095</t>
  </si>
  <si>
    <t>0037857</t>
  </si>
  <si>
    <t>JONES/GARETH</t>
  </si>
  <si>
    <t>1233 WESTMINSTER AVE</t>
  </si>
  <si>
    <t>9327096</t>
  </si>
  <si>
    <t>12304 HUNTERS GLEN TERR</t>
  </si>
  <si>
    <t>9327097</t>
  </si>
  <si>
    <t>9327098</t>
  </si>
  <si>
    <t>0037875</t>
  </si>
  <si>
    <t>MONTGOMERY/SAMUEL</t>
  </si>
  <si>
    <t>8700 BELL CREEK RD</t>
  </si>
  <si>
    <t>9327099</t>
  </si>
  <si>
    <t>9327100</t>
  </si>
  <si>
    <t>9327101</t>
  </si>
  <si>
    <t>9327102</t>
  </si>
  <si>
    <t>9327103</t>
  </si>
  <si>
    <t>0037861</t>
  </si>
  <si>
    <t>BURGESS/LAURA</t>
  </si>
  <si>
    <t>9327104</t>
  </si>
  <si>
    <t>9327105</t>
  </si>
  <si>
    <t>9327106</t>
  </si>
  <si>
    <t>9327107</t>
  </si>
  <si>
    <t>9327108</t>
  </si>
  <si>
    <t>9327109</t>
  </si>
  <si>
    <t>9327110</t>
  </si>
  <si>
    <t>9327111</t>
  </si>
  <si>
    <t>9327112</t>
  </si>
  <si>
    <t>9327113</t>
  </si>
  <si>
    <t>9327114</t>
  </si>
  <si>
    <t>9327115</t>
  </si>
  <si>
    <t>9327116</t>
  </si>
  <si>
    <t>9327117</t>
  </si>
  <si>
    <t>9327118</t>
  </si>
  <si>
    <t>9327119</t>
  </si>
  <si>
    <t>9327120</t>
  </si>
  <si>
    <t>9327121</t>
  </si>
  <si>
    <t>9327122</t>
  </si>
  <si>
    <t>9327123</t>
  </si>
  <si>
    <t>9327124</t>
  </si>
  <si>
    <t>9327125</t>
  </si>
  <si>
    <t>9327126</t>
  </si>
  <si>
    <t>9327127</t>
  </si>
  <si>
    <t>9327128</t>
  </si>
  <si>
    <t>9327129</t>
  </si>
  <si>
    <t>9327130</t>
  </si>
  <si>
    <t>9327131</t>
  </si>
  <si>
    <t>9327132</t>
  </si>
  <si>
    <t>9327133</t>
  </si>
  <si>
    <t>9327134</t>
  </si>
  <si>
    <t>9327135</t>
  </si>
  <si>
    <t>9327136</t>
  </si>
  <si>
    <t>9327137</t>
  </si>
  <si>
    <t>9327138</t>
  </si>
  <si>
    <t>9327139</t>
  </si>
  <si>
    <t>9327140</t>
  </si>
  <si>
    <t>9327141</t>
  </si>
  <si>
    <t>9327142</t>
  </si>
  <si>
    <t>9327143</t>
  </si>
  <si>
    <t>9327144</t>
  </si>
  <si>
    <t>9327145</t>
  </si>
  <si>
    <t>9327146</t>
  </si>
  <si>
    <t>9327147</t>
  </si>
  <si>
    <t>9327148</t>
  </si>
  <si>
    <t>9327149</t>
  </si>
  <si>
    <t>9327150</t>
  </si>
  <si>
    <t>9327151</t>
  </si>
  <si>
    <t>9327152</t>
  </si>
  <si>
    <t>9327153</t>
  </si>
  <si>
    <t>9327154</t>
  </si>
  <si>
    <t>9327155</t>
  </si>
  <si>
    <t>9327156</t>
  </si>
  <si>
    <t>9327157</t>
  </si>
  <si>
    <t>9327158</t>
  </si>
  <si>
    <t>9327159</t>
  </si>
  <si>
    <t>9327160</t>
  </si>
  <si>
    <t>9327161</t>
  </si>
  <si>
    <t>9327162</t>
  </si>
  <si>
    <t>9327163</t>
  </si>
  <si>
    <t>9327164</t>
  </si>
  <si>
    <t>9327165</t>
  </si>
  <si>
    <t>9327166</t>
  </si>
  <si>
    <t>9327167</t>
  </si>
  <si>
    <t>9327168</t>
  </si>
  <si>
    <t>9327169</t>
  </si>
  <si>
    <t>9327170</t>
  </si>
  <si>
    <t>9327171</t>
  </si>
  <si>
    <t>0037845</t>
  </si>
  <si>
    <t>CAVANAUGH/STEVE</t>
  </si>
  <si>
    <t>133 NORTH QUARTER</t>
  </si>
  <si>
    <t>9327172</t>
  </si>
  <si>
    <t>9327173</t>
  </si>
  <si>
    <t>9327174</t>
  </si>
  <si>
    <t>9327175</t>
  </si>
  <si>
    <t>9327176</t>
  </si>
  <si>
    <t>9327177</t>
  </si>
  <si>
    <t>9327178</t>
  </si>
  <si>
    <t>9327179</t>
  </si>
  <si>
    <t>0037893</t>
  </si>
  <si>
    <t>MCGEHEE/BRIAN</t>
  </si>
  <si>
    <t>1514 HEARTHGLOW LN</t>
  </si>
  <si>
    <t>9327180</t>
  </si>
  <si>
    <t>9327181</t>
  </si>
  <si>
    <t>9327182</t>
  </si>
  <si>
    <t>9327183</t>
  </si>
  <si>
    <t>9327184</t>
  </si>
  <si>
    <t>9327185</t>
  </si>
  <si>
    <t>9327186</t>
  </si>
  <si>
    <t>9327187</t>
  </si>
  <si>
    <t>9327188</t>
  </si>
  <si>
    <t>9327189</t>
  </si>
  <si>
    <t>9327190</t>
  </si>
  <si>
    <t>9327191</t>
  </si>
  <si>
    <t>9327192</t>
  </si>
  <si>
    <t>9327193</t>
  </si>
  <si>
    <t>0037719</t>
  </si>
  <si>
    <t>HEIDT/KATHRYN</t>
  </si>
  <si>
    <t>8957 WISHART RD</t>
  </si>
  <si>
    <t>9327194</t>
  </si>
  <si>
    <t>9327195</t>
  </si>
  <si>
    <t>0032739</t>
  </si>
  <si>
    <t>9327196</t>
  </si>
  <si>
    <t>9327197</t>
  </si>
  <si>
    <t>9327198</t>
  </si>
  <si>
    <t>9327199</t>
  </si>
  <si>
    <t>9327200</t>
  </si>
  <si>
    <t>9327201</t>
  </si>
  <si>
    <t>9327202</t>
  </si>
  <si>
    <t>9327203</t>
  </si>
  <si>
    <t>9327204</t>
  </si>
  <si>
    <t>9327205</t>
  </si>
  <si>
    <t>9327206</t>
  </si>
  <si>
    <t>9327207</t>
  </si>
  <si>
    <t>9327208</t>
  </si>
  <si>
    <t>9327209</t>
  </si>
  <si>
    <t>9327210</t>
  </si>
  <si>
    <t>9327211</t>
  </si>
  <si>
    <t>9327212</t>
  </si>
  <si>
    <t>9327213</t>
  </si>
  <si>
    <t>9327214</t>
  </si>
  <si>
    <t>9327215</t>
  </si>
  <si>
    <t>9327216</t>
  </si>
  <si>
    <t>9327217</t>
  </si>
  <si>
    <t>0036639</t>
  </si>
  <si>
    <t>BILLINGS/LISA</t>
  </si>
  <si>
    <t>260 PETERSBURG RD</t>
  </si>
  <si>
    <t>9327218</t>
  </si>
  <si>
    <t>9327219</t>
  </si>
  <si>
    <t>0037907</t>
  </si>
  <si>
    <t>WEBER/JEFF</t>
  </si>
  <si>
    <t>631 GREYSHIRE DR</t>
  </si>
  <si>
    <t>9327220</t>
  </si>
  <si>
    <t>0019787</t>
  </si>
  <si>
    <t>POOLE/MICHAEL</t>
  </si>
  <si>
    <t>11000 GOLDEN NUGGET CT</t>
  </si>
  <si>
    <t>9327221</t>
  </si>
  <si>
    <t>0037877</t>
  </si>
  <si>
    <t>BAUER/RICHARD</t>
  </si>
  <si>
    <t>296 CARTERSVILLE RD</t>
  </si>
  <si>
    <t>9327222</t>
  </si>
  <si>
    <t>9327223</t>
  </si>
  <si>
    <t>9327224</t>
  </si>
  <si>
    <t>9327225</t>
  </si>
  <si>
    <t>9327226</t>
  </si>
  <si>
    <t>9327227</t>
  </si>
  <si>
    <t>9327228</t>
  </si>
  <si>
    <t>0037869</t>
  </si>
  <si>
    <t>HANEKE/BILL</t>
  </si>
  <si>
    <t>16201 HUNTERS RIDGE LANE</t>
  </si>
  <si>
    <t>9327229</t>
  </si>
  <si>
    <t>9327230</t>
  </si>
  <si>
    <t>0015877</t>
  </si>
  <si>
    <t>VISSER/JANET</t>
  </si>
  <si>
    <t>2704 MEETING GATE CT</t>
  </si>
  <si>
    <t>9327231</t>
  </si>
  <si>
    <t>0025330</t>
  </si>
  <si>
    <t>FOREHAND/TIM</t>
  </si>
  <si>
    <t>9119 BAILEY OAK DRIVE</t>
  </si>
  <si>
    <t>9327232</t>
  </si>
  <si>
    <t>9327233</t>
  </si>
  <si>
    <t>0037925</t>
  </si>
  <si>
    <t>ORYE/BETTY</t>
  </si>
  <si>
    <t>14350 RANGER RD</t>
  </si>
  <si>
    <t>9327234</t>
  </si>
  <si>
    <t>9327235</t>
  </si>
  <si>
    <t>9327236</t>
  </si>
  <si>
    <t>9327237</t>
  </si>
  <si>
    <t>9327238</t>
  </si>
  <si>
    <t>9327239</t>
  </si>
  <si>
    <t>9327240</t>
  </si>
  <si>
    <t>X0421</t>
  </si>
  <si>
    <t>9327241</t>
  </si>
  <si>
    <t>9327242</t>
  </si>
  <si>
    <t>9327243</t>
  </si>
  <si>
    <t>9327244</t>
  </si>
  <si>
    <t>4707 SUMMERLAKE CIR</t>
  </si>
  <si>
    <t>9327245</t>
  </si>
  <si>
    <t>9327246</t>
  </si>
  <si>
    <t>9327247</t>
  </si>
  <si>
    <t>0037920</t>
  </si>
  <si>
    <t>HARDMAN/FRANKIE</t>
  </si>
  <si>
    <t>12301 POINT LANDING CT</t>
  </si>
  <si>
    <t>9327248</t>
  </si>
  <si>
    <t>9327249</t>
  </si>
  <si>
    <t>9327250</t>
  </si>
  <si>
    <t>0037942</t>
  </si>
  <si>
    <t>GREEN HILL LAWN CARE</t>
  </si>
  <si>
    <t>1809 GREEN HILL ROAD</t>
  </si>
  <si>
    <t>9327251</t>
  </si>
  <si>
    <t>9327252</t>
  </si>
  <si>
    <t>9327253</t>
  </si>
  <si>
    <t>9327254</t>
  </si>
  <si>
    <t>9327255</t>
  </si>
  <si>
    <t>1801 OLD WOODS CT</t>
  </si>
  <si>
    <t>9327256</t>
  </si>
  <si>
    <t>9327257</t>
  </si>
  <si>
    <t>9327258</t>
  </si>
  <si>
    <t>9327259</t>
  </si>
  <si>
    <t>0037828</t>
  </si>
  <si>
    <t>CHEYNE/DAVID</t>
  </si>
  <si>
    <t>6600 TEMIE LEE PKWY</t>
  </si>
  <si>
    <t>9327260</t>
  </si>
  <si>
    <t>9327261</t>
  </si>
  <si>
    <t>0037834</t>
  </si>
  <si>
    <t>FORSTER/PAUL</t>
  </si>
  <si>
    <t>128 JOHN WICKHAM</t>
  </si>
  <si>
    <t>9327262</t>
  </si>
  <si>
    <t>9327263</t>
  </si>
  <si>
    <t>9327264</t>
  </si>
  <si>
    <t>9327265</t>
  </si>
  <si>
    <t>0037900</t>
  </si>
  <si>
    <t>TAYLORS GROUNDS AND SERVICES</t>
  </si>
  <si>
    <t>15 THE PALISADES</t>
  </si>
  <si>
    <t>9327266</t>
  </si>
  <si>
    <t>SMITH/PAULETTE</t>
  </si>
  <si>
    <t>SMITH/ PAULETTE</t>
  </si>
  <si>
    <t>9327267</t>
  </si>
  <si>
    <t>9327268</t>
  </si>
  <si>
    <t>0037795</t>
  </si>
  <si>
    <t>BOWERS/PAMELA</t>
  </si>
  <si>
    <t>100 ANDREWS CIR</t>
  </si>
  <si>
    <t>9327269</t>
  </si>
  <si>
    <t>0037860</t>
  </si>
  <si>
    <t>MACKERETH/JOSEPH</t>
  </si>
  <si>
    <t>14031 PRINCESS MARY RD</t>
  </si>
  <si>
    <t>9327270</t>
  </si>
  <si>
    <t>9327271</t>
  </si>
  <si>
    <t>4312 BRIDGEWOOD RD.</t>
  </si>
  <si>
    <t>9327272</t>
  </si>
  <si>
    <t>9327273</t>
  </si>
  <si>
    <t>0037903</t>
  </si>
  <si>
    <t>McGUIRK/FRANCIS</t>
  </si>
  <si>
    <t>108 RICHARDS PATENT</t>
  </si>
  <si>
    <t>9327274</t>
  </si>
  <si>
    <t>9327275</t>
  </si>
  <si>
    <t>9327276</t>
  </si>
  <si>
    <t>9327277</t>
  </si>
  <si>
    <t>9327278</t>
  </si>
  <si>
    <t>0037921</t>
  </si>
  <si>
    <t>PUCKETT/JAMES</t>
  </si>
  <si>
    <t>100 REGENCY COURT</t>
  </si>
  <si>
    <t>9327279</t>
  </si>
  <si>
    <t>2421 VIBURG CT</t>
  </si>
  <si>
    <t>9327280</t>
  </si>
  <si>
    <t>9327281</t>
  </si>
  <si>
    <t>9327282</t>
  </si>
  <si>
    <t>9327283</t>
  </si>
  <si>
    <t>9327284</t>
  </si>
  <si>
    <t>9327285</t>
  </si>
  <si>
    <t>9327286</t>
  </si>
  <si>
    <t>0037838</t>
  </si>
  <si>
    <t>CONNER/RICHARD</t>
  </si>
  <si>
    <t>144 CLAIRIDGE CT</t>
  </si>
  <si>
    <t>9327287</t>
  </si>
  <si>
    <t>9327288</t>
  </si>
  <si>
    <t>0037881</t>
  </si>
  <si>
    <t>KERN/THERESA</t>
  </si>
  <si>
    <t>1017 BYSWICK LANE</t>
  </si>
  <si>
    <t>9327289</t>
  </si>
  <si>
    <t>9327290</t>
  </si>
  <si>
    <t>9327291</t>
  </si>
  <si>
    <t>9327292</t>
  </si>
  <si>
    <t>0037850</t>
  </si>
  <si>
    <t>REED/COREY</t>
  </si>
  <si>
    <t>7301 TEE CIRCLE</t>
  </si>
  <si>
    <t>9327293</t>
  </si>
  <si>
    <t>9327294</t>
  </si>
  <si>
    <t>9327295</t>
  </si>
  <si>
    <t>0028997</t>
  </si>
  <si>
    <t>BEALE/STEPHEN</t>
  </si>
  <si>
    <t>3101 SCHERER DR</t>
  </si>
  <si>
    <t>9327296</t>
  </si>
  <si>
    <t>9327297</t>
  </si>
  <si>
    <t>9327298</t>
  </si>
  <si>
    <t>0029907</t>
  </si>
  <si>
    <t>CHAPPELL/TED</t>
  </si>
  <si>
    <t>2606 HELMSLEY CT</t>
  </si>
  <si>
    <t>9327299</t>
  </si>
  <si>
    <t>0017130</t>
  </si>
  <si>
    <t>FULLER/LEE</t>
  </si>
  <si>
    <t>13806 BACH CT</t>
  </si>
  <si>
    <t>9327300</t>
  </si>
  <si>
    <t>0037831</t>
  </si>
  <si>
    <t>PEMBERTON/ANDREW</t>
  </si>
  <si>
    <t>12802 OLDE KING LANE</t>
  </si>
  <si>
    <t>9327301</t>
  </si>
  <si>
    <t>9327302</t>
  </si>
  <si>
    <t>0000177</t>
  </si>
  <si>
    <t>ANDREWS/S</t>
  </si>
  <si>
    <t>11749 SANBURY LAND</t>
  </si>
  <si>
    <t>ANDREWS/SHANNON</t>
  </si>
  <si>
    <t>11749 SANBURY LANE</t>
  </si>
  <si>
    <t>9327303</t>
  </si>
  <si>
    <t>9327304</t>
  </si>
  <si>
    <t>9327305</t>
  </si>
  <si>
    <t>9327306</t>
  </si>
  <si>
    <t>9327307</t>
  </si>
  <si>
    <t>9327308</t>
  </si>
  <si>
    <t>0037889</t>
  </si>
  <si>
    <t>STEWART/DARREN</t>
  </si>
  <si>
    <t>2501 BUTTERWOOD CIRCLE</t>
  </si>
  <si>
    <t>9327309</t>
  </si>
  <si>
    <t>0037848</t>
  </si>
  <si>
    <t>DEAN/JEFF</t>
  </si>
  <si>
    <t>8100 ELMART CT</t>
  </si>
  <si>
    <t>932730A</t>
  </si>
  <si>
    <t>9327310</t>
  </si>
  <si>
    <t>9327311</t>
  </si>
  <si>
    <t>0037851</t>
  </si>
  <si>
    <t>EVANS/JAY</t>
  </si>
  <si>
    <t>14450 GILDENBOROUGH DR</t>
  </si>
  <si>
    <t>9327312</t>
  </si>
  <si>
    <t>9327313</t>
  </si>
  <si>
    <t>9327314</t>
  </si>
  <si>
    <t>9327315</t>
  </si>
  <si>
    <t>9327316</t>
  </si>
  <si>
    <t>9327317</t>
  </si>
  <si>
    <t>9327318</t>
  </si>
  <si>
    <t>9327319</t>
  </si>
  <si>
    <t>0037854</t>
  </si>
  <si>
    <t>DEKEYSER/TONYA</t>
  </si>
  <si>
    <t>3257 SHERWOD RIDGE WAY</t>
  </si>
  <si>
    <t>9327320</t>
  </si>
  <si>
    <t>9327321</t>
  </si>
  <si>
    <t>0037940</t>
  </si>
  <si>
    <t>C P LAWN CARE</t>
  </si>
  <si>
    <t>501 N FOXHILL RD</t>
  </si>
  <si>
    <t>3500 ROBIOUS FOREST WAY</t>
  </si>
  <si>
    <t>9327322</t>
  </si>
  <si>
    <t>9327323</t>
  </si>
  <si>
    <t>9327324</t>
  </si>
  <si>
    <t>9327325</t>
  </si>
  <si>
    <t>9327326</t>
  </si>
  <si>
    <t>9327327</t>
  </si>
  <si>
    <t>9327328</t>
  </si>
  <si>
    <t>9327329</t>
  </si>
  <si>
    <t>9327330</t>
  </si>
  <si>
    <t>9327331</t>
  </si>
  <si>
    <t>9327332</t>
  </si>
  <si>
    <t>9327333</t>
  </si>
  <si>
    <t>9327334</t>
  </si>
  <si>
    <t>9327335</t>
  </si>
  <si>
    <t>9327336</t>
  </si>
  <si>
    <t>9327337</t>
  </si>
  <si>
    <t>9327338</t>
  </si>
  <si>
    <t>9327339</t>
  </si>
  <si>
    <t>9327340</t>
  </si>
  <si>
    <t>9327341</t>
  </si>
  <si>
    <t>9327342</t>
  </si>
  <si>
    <t>9327343</t>
  </si>
  <si>
    <t>9327344</t>
  </si>
  <si>
    <t>9327345</t>
  </si>
  <si>
    <t>9327346</t>
  </si>
  <si>
    <t>9327347</t>
  </si>
  <si>
    <t>9327348</t>
  </si>
  <si>
    <t>9327349</t>
  </si>
  <si>
    <t>9327350</t>
  </si>
  <si>
    <t>9327351</t>
  </si>
  <si>
    <t>9327352</t>
  </si>
  <si>
    <t>9327353</t>
  </si>
  <si>
    <t>9327354</t>
  </si>
  <si>
    <t>9327355</t>
  </si>
  <si>
    <t>9327356</t>
  </si>
  <si>
    <t>9327357</t>
  </si>
  <si>
    <t>9327358</t>
  </si>
  <si>
    <t>9327359</t>
  </si>
  <si>
    <t>9327360</t>
  </si>
  <si>
    <t>9327361</t>
  </si>
  <si>
    <t>9327362</t>
  </si>
  <si>
    <t>9327363</t>
  </si>
  <si>
    <t>9327364</t>
  </si>
  <si>
    <t>9327365</t>
  </si>
  <si>
    <t>9327366</t>
  </si>
  <si>
    <t>9327367</t>
  </si>
  <si>
    <t>9327368</t>
  </si>
  <si>
    <t>9327369</t>
  </si>
  <si>
    <t>9327370</t>
  </si>
  <si>
    <t>9327371</t>
  </si>
  <si>
    <t>9327372</t>
  </si>
  <si>
    <t>9327373</t>
  </si>
  <si>
    <t>9327374</t>
  </si>
  <si>
    <t>9327375</t>
  </si>
  <si>
    <t>9327376</t>
  </si>
  <si>
    <t>9327377</t>
  </si>
  <si>
    <t>9327378</t>
  </si>
  <si>
    <t>9327379</t>
  </si>
  <si>
    <t>9327380</t>
  </si>
  <si>
    <t>0037776</t>
  </si>
  <si>
    <t>CHOHANY/MICKEY</t>
  </si>
  <si>
    <t>129 BERKELEY LANE</t>
  </si>
  <si>
    <t>9327381</t>
  </si>
  <si>
    <t>9327382</t>
  </si>
  <si>
    <t>9327383</t>
  </si>
  <si>
    <t>9327384</t>
  </si>
  <si>
    <t>9327385</t>
  </si>
  <si>
    <t>9327386</t>
  </si>
  <si>
    <t>9327387</t>
  </si>
  <si>
    <t>9327388</t>
  </si>
  <si>
    <t>9327389</t>
  </si>
  <si>
    <t>9327390</t>
  </si>
  <si>
    <t>9327391</t>
  </si>
  <si>
    <t>9327392</t>
  </si>
  <si>
    <t>9327393</t>
  </si>
  <si>
    <t>9327394</t>
  </si>
  <si>
    <t>9327395</t>
  </si>
  <si>
    <t>9327396</t>
  </si>
  <si>
    <t>9327397</t>
  </si>
  <si>
    <t>9327398</t>
  </si>
  <si>
    <t>9327399</t>
  </si>
  <si>
    <t>9327400</t>
  </si>
  <si>
    <t>9327401</t>
  </si>
  <si>
    <t>9327402</t>
  </si>
  <si>
    <t>9327403</t>
  </si>
  <si>
    <t>9327404</t>
  </si>
  <si>
    <t>9327405</t>
  </si>
  <si>
    <t>9327406</t>
  </si>
  <si>
    <t>9327407</t>
  </si>
  <si>
    <t>9327408</t>
  </si>
  <si>
    <t>0010989</t>
  </si>
  <si>
    <t>ENDLESS SUMMER LANDSCAPING</t>
  </si>
  <si>
    <t>121 WALTON PARK LANE</t>
  </si>
  <si>
    <t>9327409</t>
  </si>
  <si>
    <t>9327410</t>
  </si>
  <si>
    <t>9327411</t>
  </si>
  <si>
    <t>9327412</t>
  </si>
  <si>
    <t>9327413</t>
  </si>
  <si>
    <t>9327414</t>
  </si>
  <si>
    <t>9327415</t>
  </si>
  <si>
    <t>9327416</t>
  </si>
  <si>
    <t>9327417</t>
  </si>
  <si>
    <t>9327418</t>
  </si>
  <si>
    <t>9327419</t>
  </si>
  <si>
    <t>9327420</t>
  </si>
  <si>
    <t>9327421</t>
  </si>
  <si>
    <t>9327422</t>
  </si>
  <si>
    <t>9327423</t>
  </si>
  <si>
    <t>9327424</t>
  </si>
  <si>
    <t>9327425</t>
  </si>
  <si>
    <t>9327426</t>
  </si>
  <si>
    <t>9327427</t>
  </si>
  <si>
    <t>9327428</t>
  </si>
  <si>
    <t>9327429</t>
  </si>
  <si>
    <t>9327430</t>
  </si>
  <si>
    <t>9327431</t>
  </si>
  <si>
    <t>9327432</t>
  </si>
  <si>
    <t>9327433</t>
  </si>
  <si>
    <t>9327434</t>
  </si>
  <si>
    <t>9327435</t>
  </si>
  <si>
    <t>9327436</t>
  </si>
  <si>
    <t>9327437</t>
  </si>
  <si>
    <t>9327438</t>
  </si>
  <si>
    <t>9327439</t>
  </si>
  <si>
    <t>9327440</t>
  </si>
  <si>
    <t>9327441</t>
  </si>
  <si>
    <t>9327442</t>
  </si>
  <si>
    <t>9327443</t>
  </si>
  <si>
    <t>9327444</t>
  </si>
  <si>
    <t>9327445</t>
  </si>
  <si>
    <t>9327446</t>
  </si>
  <si>
    <t>9327447</t>
  </si>
  <si>
    <t>9327448</t>
  </si>
  <si>
    <t>9327449</t>
  </si>
  <si>
    <t>9327450</t>
  </si>
  <si>
    <t>9327451</t>
  </si>
  <si>
    <t>9327452</t>
  </si>
  <si>
    <t>9327453</t>
  </si>
  <si>
    <t>9327454</t>
  </si>
  <si>
    <t>9327455</t>
  </si>
  <si>
    <t>9327456</t>
  </si>
  <si>
    <t>9327457</t>
  </si>
  <si>
    <t>9327458</t>
  </si>
  <si>
    <t>9327459</t>
  </si>
  <si>
    <t>9327460</t>
  </si>
  <si>
    <t>9327461</t>
  </si>
  <si>
    <t>9327462</t>
  </si>
  <si>
    <t>9327463</t>
  </si>
  <si>
    <t>9327464</t>
  </si>
  <si>
    <t>9327465</t>
  </si>
  <si>
    <t>9327466</t>
  </si>
  <si>
    <t>9327467</t>
  </si>
  <si>
    <t>9327468</t>
  </si>
  <si>
    <t>9327469</t>
  </si>
  <si>
    <t>9327470</t>
  </si>
  <si>
    <t>9327471</t>
  </si>
  <si>
    <t>9327472</t>
  </si>
  <si>
    <t>9327473</t>
  </si>
  <si>
    <t>9327474</t>
  </si>
  <si>
    <t>9327475</t>
  </si>
  <si>
    <t>9327476</t>
  </si>
  <si>
    <t>9327477</t>
  </si>
  <si>
    <t>9327478</t>
  </si>
  <si>
    <t>9327479</t>
  </si>
  <si>
    <t>9327480</t>
  </si>
  <si>
    <t>9327481</t>
  </si>
  <si>
    <t>9327482</t>
  </si>
  <si>
    <t>9327483</t>
  </si>
  <si>
    <t>9327484</t>
  </si>
  <si>
    <t>9327485</t>
  </si>
  <si>
    <t>9327486</t>
  </si>
  <si>
    <t>9327487</t>
  </si>
  <si>
    <t>9327488</t>
  </si>
  <si>
    <t>9327489</t>
  </si>
  <si>
    <t>9327490</t>
  </si>
  <si>
    <t>9327491</t>
  </si>
  <si>
    <t>9327492</t>
  </si>
  <si>
    <t>9327493</t>
  </si>
  <si>
    <t>9327494</t>
  </si>
  <si>
    <t>9327495</t>
  </si>
  <si>
    <t>9327496</t>
  </si>
  <si>
    <t>9327497</t>
  </si>
  <si>
    <t>9327498</t>
  </si>
  <si>
    <t>9327499</t>
  </si>
  <si>
    <t>9327500</t>
  </si>
  <si>
    <t>0037958</t>
  </si>
  <si>
    <t>SEIFERTS HANDYMAN SERVICE</t>
  </si>
  <si>
    <t>1050 SEATONS LANE</t>
  </si>
  <si>
    <t>9327501</t>
  </si>
  <si>
    <t>9327502</t>
  </si>
  <si>
    <t>9327503</t>
  </si>
  <si>
    <t>9327504</t>
  </si>
  <si>
    <t>9327505</t>
  </si>
  <si>
    <t>9327506</t>
  </si>
  <si>
    <t>9327507</t>
  </si>
  <si>
    <t>9327508</t>
  </si>
  <si>
    <t>9327509</t>
  </si>
  <si>
    <t>0036274</t>
  </si>
  <si>
    <t>RON CURTIS BUILDER, LLC</t>
  </si>
  <si>
    <t>22 WHITTAKERS MILL</t>
  </si>
  <si>
    <t>9327510</t>
  </si>
  <si>
    <t>9327511</t>
  </si>
  <si>
    <t>9327512</t>
  </si>
  <si>
    <t>9327513</t>
  </si>
  <si>
    <t>9327514</t>
  </si>
  <si>
    <t>9327515</t>
  </si>
  <si>
    <t>9327516</t>
  </si>
  <si>
    <t>9327517</t>
  </si>
  <si>
    <t>9327518</t>
  </si>
  <si>
    <t>9327519</t>
  </si>
  <si>
    <t>9327520</t>
  </si>
  <si>
    <t>9327521</t>
  </si>
  <si>
    <t>9327522</t>
  </si>
  <si>
    <t>9327523</t>
  </si>
  <si>
    <t>9327524</t>
  </si>
  <si>
    <t>9327525</t>
  </si>
  <si>
    <t>9327526</t>
  </si>
  <si>
    <t>9327527</t>
  </si>
  <si>
    <t>9327528</t>
  </si>
  <si>
    <t>9327529</t>
  </si>
  <si>
    <t>9327530</t>
  </si>
  <si>
    <t>9327531</t>
  </si>
  <si>
    <t>9327532</t>
  </si>
  <si>
    <t>9327533</t>
  </si>
  <si>
    <t>9327534</t>
  </si>
  <si>
    <t>9327535</t>
  </si>
  <si>
    <t>9327536</t>
  </si>
  <si>
    <t>9327537</t>
  </si>
  <si>
    <t>9327538</t>
  </si>
  <si>
    <t>9327539</t>
  </si>
  <si>
    <t>9327540</t>
  </si>
  <si>
    <t>0037923</t>
  </si>
  <si>
    <t>HATHAWAY ELECTRIC, INC.</t>
  </si>
  <si>
    <t>140-C TEWNING RD.</t>
  </si>
  <si>
    <t>9327541</t>
  </si>
  <si>
    <t>9327542</t>
  </si>
  <si>
    <t>9327543</t>
  </si>
  <si>
    <t>9327544</t>
  </si>
  <si>
    <t>9327545</t>
  </si>
  <si>
    <t>9327546</t>
  </si>
  <si>
    <t>9327547</t>
  </si>
  <si>
    <t>9327548</t>
  </si>
  <si>
    <t>9327549</t>
  </si>
  <si>
    <t>9327550</t>
  </si>
  <si>
    <t>9327551</t>
  </si>
  <si>
    <t>9327552</t>
  </si>
  <si>
    <t>9327553</t>
  </si>
  <si>
    <t>9327554</t>
  </si>
  <si>
    <t>9327555</t>
  </si>
  <si>
    <t>0037849</t>
  </si>
  <si>
    <t>MILLER/CHRISTINE</t>
  </si>
  <si>
    <t>4705 JACOBS GLENN DR</t>
  </si>
  <si>
    <t>9327556</t>
  </si>
  <si>
    <t>9327557</t>
  </si>
  <si>
    <t>9327558</t>
  </si>
  <si>
    <t>9327559</t>
  </si>
  <si>
    <t>9327560</t>
  </si>
  <si>
    <t>0037400</t>
  </si>
  <si>
    <t>CLOUGH SERVICES LLC</t>
  </si>
  <si>
    <t>524 GARDNERS RD.</t>
  </si>
  <si>
    <t>9327561</t>
  </si>
  <si>
    <t>9327562</t>
  </si>
  <si>
    <t>0037910</t>
  </si>
  <si>
    <t>LANEVILLE/INGRID</t>
  </si>
  <si>
    <t>2563 WALKERS RIDGE TERR</t>
  </si>
  <si>
    <t>9327563</t>
  </si>
  <si>
    <t>9327564</t>
  </si>
  <si>
    <t>9327565</t>
  </si>
  <si>
    <t>9327566</t>
  </si>
  <si>
    <t>9327567</t>
  </si>
  <si>
    <t>9327568</t>
  </si>
  <si>
    <t>9327569</t>
  </si>
  <si>
    <t>0037894</t>
  </si>
  <si>
    <t>3124 LADY MARIAN PLACE</t>
  </si>
  <si>
    <t>9327570</t>
  </si>
  <si>
    <t>9327571</t>
  </si>
  <si>
    <t>9327572</t>
  </si>
  <si>
    <t>9327573</t>
  </si>
  <si>
    <t>9327574</t>
  </si>
  <si>
    <t>0037952</t>
  </si>
  <si>
    <t>SWANK/LYNN</t>
  </si>
  <si>
    <t>14924 CREEKBROOK TERR</t>
  </si>
  <si>
    <t>9327575</t>
  </si>
  <si>
    <t>9327576</t>
  </si>
  <si>
    <t>9327577</t>
  </si>
  <si>
    <t>9327578</t>
  </si>
  <si>
    <t>4051 OLD GUN RD EAST</t>
  </si>
  <si>
    <t>9327579</t>
  </si>
  <si>
    <t>9327580</t>
  </si>
  <si>
    <t>9327581</t>
  </si>
  <si>
    <t>9327582</t>
  </si>
  <si>
    <t>9327583</t>
  </si>
  <si>
    <t>9327584</t>
  </si>
  <si>
    <t>9327585</t>
  </si>
  <si>
    <t>9327586</t>
  </si>
  <si>
    <t>2001 VALLEY SPRINGS CIR</t>
  </si>
  <si>
    <t>9327587</t>
  </si>
  <si>
    <t>9327588</t>
  </si>
  <si>
    <t>9327589</t>
  </si>
  <si>
    <t>9327590</t>
  </si>
  <si>
    <t>9327591</t>
  </si>
  <si>
    <t>3400 ROBIOUS WAY DR</t>
  </si>
  <si>
    <t>9327592</t>
  </si>
  <si>
    <t>0026184</t>
  </si>
  <si>
    <t>BACKSTROM/ARTHUR</t>
  </si>
  <si>
    <t>4255 ECHO HO LN</t>
  </si>
  <si>
    <t>9327593</t>
  </si>
  <si>
    <t>9327594</t>
  </si>
  <si>
    <t>9327595</t>
  </si>
  <si>
    <t>9327596</t>
  </si>
  <si>
    <t>9327597</t>
  </si>
  <si>
    <t>9327598</t>
  </si>
  <si>
    <t>9327599</t>
  </si>
  <si>
    <t>9327600</t>
  </si>
  <si>
    <t>9327601</t>
  </si>
  <si>
    <t>9327602</t>
  </si>
  <si>
    <t>9327603</t>
  </si>
  <si>
    <t>9327604</t>
  </si>
  <si>
    <t>9327605</t>
  </si>
  <si>
    <t>9327606</t>
  </si>
  <si>
    <t>9327607</t>
  </si>
  <si>
    <t>9327608</t>
  </si>
  <si>
    <t>9327609</t>
  </si>
  <si>
    <t>9327610</t>
  </si>
  <si>
    <t>9327611</t>
  </si>
  <si>
    <t>9327612</t>
  </si>
  <si>
    <t>9327613</t>
  </si>
  <si>
    <t>9327614</t>
  </si>
  <si>
    <t>9327615</t>
  </si>
  <si>
    <t>9327616</t>
  </si>
  <si>
    <t>9327617</t>
  </si>
  <si>
    <t>0008927</t>
  </si>
  <si>
    <t>DIAZ/LEONARDO</t>
  </si>
  <si>
    <t>13809 SHADOW RIDGE RD.</t>
  </si>
  <si>
    <t>9327618</t>
  </si>
  <si>
    <t>0037843</t>
  </si>
  <si>
    <t>GRIZZARD/MICHELLE</t>
  </si>
  <si>
    <t>8237 HAMPTON BLUFF TERR</t>
  </si>
  <si>
    <t>9327619</t>
  </si>
  <si>
    <t>0037872</t>
  </si>
  <si>
    <t>JONASEN/RANDY</t>
  </si>
  <si>
    <t>22301 SKINQUARTER RD</t>
  </si>
  <si>
    <t>9327620</t>
  </si>
  <si>
    <t>9327621</t>
  </si>
  <si>
    <t>9327622</t>
  </si>
  <si>
    <t>9327623</t>
  </si>
  <si>
    <t>9327624</t>
  </si>
  <si>
    <t>9327625</t>
  </si>
  <si>
    <t>9327626</t>
  </si>
  <si>
    <t>9327627</t>
  </si>
  <si>
    <t>9327628</t>
  </si>
  <si>
    <t>9327629</t>
  </si>
  <si>
    <t>9327630</t>
  </si>
  <si>
    <t>9327631</t>
  </si>
  <si>
    <t>9327632</t>
  </si>
  <si>
    <t>9327633</t>
  </si>
  <si>
    <t>9327634</t>
  </si>
  <si>
    <t>9327635</t>
  </si>
  <si>
    <t>9327636</t>
  </si>
  <si>
    <t>9327637</t>
  </si>
  <si>
    <t>9327638</t>
  </si>
  <si>
    <t>9327639</t>
  </si>
  <si>
    <t>9327640</t>
  </si>
  <si>
    <t>9327641</t>
  </si>
  <si>
    <t>9327642</t>
  </si>
  <si>
    <t>9327643</t>
  </si>
  <si>
    <t>9327644</t>
  </si>
  <si>
    <t>9327645</t>
  </si>
  <si>
    <t>0022631</t>
  </si>
  <si>
    <t>CLARK/TROY</t>
  </si>
  <si>
    <t>11043 COLLINGTON DR</t>
  </si>
  <si>
    <t>9327646</t>
  </si>
  <si>
    <t>9327647</t>
  </si>
  <si>
    <t>9327648</t>
  </si>
  <si>
    <t>9327649</t>
  </si>
  <si>
    <t>0037189</t>
  </si>
  <si>
    <t>PEOPLES/SHIRLEY</t>
  </si>
  <si>
    <t>8455 DEN BARK DRIVE</t>
  </si>
  <si>
    <t>9327650</t>
  </si>
  <si>
    <t>5506 FOXVALE CT</t>
  </si>
  <si>
    <t>9327651</t>
  </si>
  <si>
    <t>9327652</t>
  </si>
  <si>
    <t>9327653</t>
  </si>
  <si>
    <t>0037892</t>
  </si>
  <si>
    <t>BRINKMAN/WENDY</t>
  </si>
  <si>
    <t>5324 FOX LAKE TERRACE</t>
  </si>
  <si>
    <t>9327654</t>
  </si>
  <si>
    <t>9327655</t>
  </si>
  <si>
    <t>0037929</t>
  </si>
  <si>
    <t>BOWLES/GEORGE</t>
  </si>
  <si>
    <t>14000 BUCK RUB DR</t>
  </si>
  <si>
    <t>9327656</t>
  </si>
  <si>
    <t>0030806</t>
  </si>
  <si>
    <t>WEST/JULIE</t>
  </si>
  <si>
    <t>17519 BURTONWOOD PL</t>
  </si>
  <si>
    <t>9327657</t>
  </si>
  <si>
    <t>9327658</t>
  </si>
  <si>
    <t>9327659</t>
  </si>
  <si>
    <t>9327660</t>
  </si>
  <si>
    <t>9327661</t>
  </si>
  <si>
    <t>9327662</t>
  </si>
  <si>
    <t>9327663</t>
  </si>
  <si>
    <t>9327664</t>
  </si>
  <si>
    <t>9327665</t>
  </si>
  <si>
    <t>9327666</t>
  </si>
  <si>
    <t>0022987</t>
  </si>
  <si>
    <t>ENGEL/LINNEA</t>
  </si>
  <si>
    <t>402 YARROW LN</t>
  </si>
  <si>
    <t>9327667</t>
  </si>
  <si>
    <t>9327668</t>
  </si>
  <si>
    <t>0027256</t>
  </si>
  <si>
    <t>MURPHY/DANIEL</t>
  </si>
  <si>
    <t>14112 GRACE WOOD CT.</t>
  </si>
  <si>
    <t>9327669</t>
  </si>
  <si>
    <t>9327670</t>
  </si>
  <si>
    <t>9327671</t>
  </si>
  <si>
    <t>9327672</t>
  </si>
  <si>
    <t>9327673</t>
  </si>
  <si>
    <t>9327674</t>
  </si>
  <si>
    <t>0023115</t>
  </si>
  <si>
    <t>GREENE/ANN</t>
  </si>
  <si>
    <t>2957 MOYER RD</t>
  </si>
  <si>
    <t>9327675</t>
  </si>
  <si>
    <t>9327676</t>
  </si>
  <si>
    <t>PEOPLES CHOICE BUILDERS</t>
  </si>
  <si>
    <t>10536 GENLOU RD</t>
  </si>
  <si>
    <t>9327677</t>
  </si>
  <si>
    <t>9327678</t>
  </si>
  <si>
    <t>9327679</t>
  </si>
  <si>
    <t>9327680</t>
  </si>
  <si>
    <t>9327681</t>
  </si>
  <si>
    <t>9327682</t>
  </si>
  <si>
    <t>9327683</t>
  </si>
  <si>
    <t>9327684</t>
  </si>
  <si>
    <t>9327685</t>
  </si>
  <si>
    <t>9327686</t>
  </si>
  <si>
    <t>9327687</t>
  </si>
  <si>
    <t>0037867</t>
  </si>
  <si>
    <t>TYLER/SAM</t>
  </si>
  <si>
    <t>3021 N STREET</t>
  </si>
  <si>
    <t>9327688</t>
  </si>
  <si>
    <t>0037896</t>
  </si>
  <si>
    <t>BERKELEY/ARCHIE</t>
  </si>
  <si>
    <t>1101 ELIZABETH LN</t>
  </si>
  <si>
    <t>9327689</t>
  </si>
  <si>
    <t>9327690</t>
  </si>
  <si>
    <t>0026926</t>
  </si>
  <si>
    <t>ASHWORTH/SANDY</t>
  </si>
  <si>
    <t>1610 HARBOROUGH RD</t>
  </si>
  <si>
    <t>9327691</t>
  </si>
  <si>
    <t>1018 OCTAGON CHURCH RD.</t>
  </si>
  <si>
    <t>9327692</t>
  </si>
  <si>
    <t>9327693</t>
  </si>
  <si>
    <t>9327694</t>
  </si>
  <si>
    <t>664 MONACAN DR</t>
  </si>
  <si>
    <t>9327695</t>
  </si>
  <si>
    <t>0037715</t>
  </si>
  <si>
    <t>HILLS/MARK</t>
  </si>
  <si>
    <t>10909 SPRAY CT</t>
  </si>
  <si>
    <t>9327696</t>
  </si>
  <si>
    <t>9327697</t>
  </si>
  <si>
    <t>9327698</t>
  </si>
  <si>
    <t>114 COUNTRYSIDE LANE</t>
  </si>
  <si>
    <t>9327699</t>
  </si>
  <si>
    <t>0037941</t>
  </si>
  <si>
    <t>PENINSULA MAINTENANCE SERVICES</t>
  </si>
  <si>
    <t>12610 PATRICK HENRY DRIVE</t>
  </si>
  <si>
    <t>309 BACK FORTY LOOP</t>
  </si>
  <si>
    <t>9327700</t>
  </si>
  <si>
    <t>9327701</t>
  </si>
  <si>
    <t>9327702</t>
  </si>
  <si>
    <t>9327703</t>
  </si>
  <si>
    <t>9327704</t>
  </si>
  <si>
    <t>1012 SYCAMORE CREST</t>
  </si>
  <si>
    <t>9327705</t>
  </si>
  <si>
    <t>9327706</t>
  </si>
  <si>
    <t>9327707</t>
  </si>
  <si>
    <t>9327708</t>
  </si>
  <si>
    <t>9327709</t>
  </si>
  <si>
    <t>9327710</t>
  </si>
  <si>
    <t>0037792</t>
  </si>
  <si>
    <t>MORETIER/MARK</t>
  </si>
  <si>
    <t>276 PATRICKS CROSSING</t>
  </si>
  <si>
    <t>9327711</t>
  </si>
  <si>
    <t>9327712</t>
  </si>
  <si>
    <t>0037802</t>
  </si>
  <si>
    <t>STONE/EILEEN</t>
  </si>
  <si>
    <t>1925 GREY OAKS PARK LANE</t>
  </si>
  <si>
    <t>9327713</t>
  </si>
  <si>
    <t>9327714</t>
  </si>
  <si>
    <t>LARKIN/ANDREW</t>
  </si>
  <si>
    <t>14876 SCOTCHTOWN RD</t>
  </si>
  <si>
    <t>9327715</t>
  </si>
  <si>
    <t>0037812</t>
  </si>
  <si>
    <t>DIXON/ROSE</t>
  </si>
  <si>
    <t>133 EASTBURY</t>
  </si>
  <si>
    <t>9327716</t>
  </si>
  <si>
    <t>9327717</t>
  </si>
  <si>
    <t>0037918</t>
  </si>
  <si>
    <t>ROBJENT/LINDSAY</t>
  </si>
  <si>
    <t>2412 OLD COACH LANE</t>
  </si>
  <si>
    <t>9327718</t>
  </si>
  <si>
    <t>9327719</t>
  </si>
  <si>
    <t>0037912</t>
  </si>
  <si>
    <t>TIDEY/GEORGE</t>
  </si>
  <si>
    <t>10001 DRUIN DRIVE</t>
  </si>
  <si>
    <t>9327720</t>
  </si>
  <si>
    <t>0037919</t>
  </si>
  <si>
    <t>NEWTON/JOE</t>
  </si>
  <si>
    <t>4637 THREE SQUARE RD</t>
  </si>
  <si>
    <t>9327721</t>
  </si>
  <si>
    <t>0037930</t>
  </si>
  <si>
    <t>GREGORY/JEMMA</t>
  </si>
  <si>
    <t>1902 FLINTWOOD DR.</t>
  </si>
  <si>
    <t>9327722</t>
  </si>
  <si>
    <t>9327723</t>
  </si>
  <si>
    <t>9327724</t>
  </si>
  <si>
    <t>3561 APPALOOSA LANE</t>
  </si>
  <si>
    <t>9327725</t>
  </si>
  <si>
    <t>0037943</t>
  </si>
  <si>
    <t>STINNETT/ROGER</t>
  </si>
  <si>
    <t>2623 PLEASANT RUN DR</t>
  </si>
  <si>
    <t>9327726</t>
  </si>
  <si>
    <t>0037876</t>
  </si>
  <si>
    <t>112 JERDONE RD</t>
  </si>
  <si>
    <t>9327727</t>
  </si>
  <si>
    <t>0037882</t>
  </si>
  <si>
    <t>CRAST/KRISTEN &amp; BILL</t>
  </si>
  <si>
    <t>3723 CARLAS HOPE RD</t>
  </si>
  <si>
    <t>9327728</t>
  </si>
  <si>
    <t>9327729</t>
  </si>
  <si>
    <t>9327730</t>
  </si>
  <si>
    <t>9327731</t>
  </si>
  <si>
    <t>0037720</t>
  </si>
  <si>
    <t>BROWN/DEVON</t>
  </si>
  <si>
    <t>6921 OLD CREEK TERR</t>
  </si>
  <si>
    <t>9327732</t>
  </si>
  <si>
    <t>9327733</t>
  </si>
  <si>
    <t>9327734</t>
  </si>
  <si>
    <t>0037888</t>
  </si>
  <si>
    <t>EDWARDS/GEORGE</t>
  </si>
  <si>
    <t>604 FENNIMORE RD</t>
  </si>
  <si>
    <t>9327735</t>
  </si>
  <si>
    <t>9327736</t>
  </si>
  <si>
    <t>9327737</t>
  </si>
  <si>
    <t>9327738</t>
  </si>
  <si>
    <t>9327739</t>
  </si>
  <si>
    <t>0037887</t>
  </si>
  <si>
    <t>3140 ACADEMY FARMS DR</t>
  </si>
  <si>
    <t>9327740</t>
  </si>
  <si>
    <t>9327741</t>
  </si>
  <si>
    <t>9327742</t>
  </si>
  <si>
    <t>9327743</t>
  </si>
  <si>
    <t>9327744</t>
  </si>
  <si>
    <t>9327745</t>
  </si>
  <si>
    <t>11250 TAYLOR RD</t>
  </si>
  <si>
    <t>9327746</t>
  </si>
  <si>
    <t>9327747</t>
  </si>
  <si>
    <t>9327748</t>
  </si>
  <si>
    <t>9327749</t>
  </si>
  <si>
    <t>9327750</t>
  </si>
  <si>
    <t>9327751</t>
  </si>
  <si>
    <t>9327752</t>
  </si>
  <si>
    <t>9327753</t>
  </si>
  <si>
    <t>9327754</t>
  </si>
  <si>
    <t>9327755</t>
  </si>
  <si>
    <t>9327756</t>
  </si>
  <si>
    <t>9327757</t>
  </si>
  <si>
    <t>9327758</t>
  </si>
  <si>
    <t>9327759</t>
  </si>
  <si>
    <t>9327760</t>
  </si>
  <si>
    <t>9327761</t>
  </si>
  <si>
    <t>9327762</t>
  </si>
  <si>
    <t>9327763</t>
  </si>
  <si>
    <t>9327764</t>
  </si>
  <si>
    <t>9327765</t>
  </si>
  <si>
    <t>9327766</t>
  </si>
  <si>
    <t>9327767</t>
  </si>
  <si>
    <t>9327768</t>
  </si>
  <si>
    <t>9327769</t>
  </si>
  <si>
    <t>9327770</t>
  </si>
  <si>
    <t>9327771</t>
  </si>
  <si>
    <t>9327772</t>
  </si>
  <si>
    <t>9327773</t>
  </si>
  <si>
    <t>9327774</t>
  </si>
  <si>
    <t>9327775</t>
  </si>
  <si>
    <t>9327776</t>
  </si>
  <si>
    <t>9327777</t>
  </si>
  <si>
    <t>9327778</t>
  </si>
  <si>
    <t>9327779</t>
  </si>
  <si>
    <t>9327780</t>
  </si>
  <si>
    <t>9327781</t>
  </si>
  <si>
    <t>9327782</t>
  </si>
  <si>
    <t>9327783</t>
  </si>
  <si>
    <t>9327784</t>
  </si>
  <si>
    <t>9327785</t>
  </si>
  <si>
    <t>9327786</t>
  </si>
  <si>
    <t>9327787</t>
  </si>
  <si>
    <t>9327788</t>
  </si>
  <si>
    <t>9327789</t>
  </si>
  <si>
    <t>9327790</t>
  </si>
  <si>
    <t>9327791</t>
  </si>
  <si>
    <t>9327792</t>
  </si>
  <si>
    <t>9327793</t>
  </si>
  <si>
    <t>9327794</t>
  </si>
  <si>
    <t>9327795</t>
  </si>
  <si>
    <t>9327796</t>
  </si>
  <si>
    <t>9327797</t>
  </si>
  <si>
    <t>9327798</t>
  </si>
  <si>
    <t>9327799</t>
  </si>
  <si>
    <t>9327800</t>
  </si>
  <si>
    <t>9327801</t>
  </si>
  <si>
    <t>9327802</t>
  </si>
  <si>
    <t>9327803</t>
  </si>
  <si>
    <t>9327804</t>
  </si>
  <si>
    <t>9327805</t>
  </si>
  <si>
    <t>9327806</t>
  </si>
  <si>
    <t>9327807</t>
  </si>
  <si>
    <t>9327808</t>
  </si>
  <si>
    <t>9327809</t>
  </si>
  <si>
    <t>9327810</t>
  </si>
  <si>
    <t>9327811</t>
  </si>
  <si>
    <t>9327812</t>
  </si>
  <si>
    <t>9327813</t>
  </si>
  <si>
    <t>9327814</t>
  </si>
  <si>
    <t>9327815</t>
  </si>
  <si>
    <t>9327816</t>
  </si>
  <si>
    <t>9327817</t>
  </si>
  <si>
    <t>9327818</t>
  </si>
  <si>
    <t>9327819</t>
  </si>
  <si>
    <t>9327820</t>
  </si>
  <si>
    <t>9327821</t>
  </si>
  <si>
    <t>9327822</t>
  </si>
  <si>
    <t>9327823</t>
  </si>
  <si>
    <t>9327824</t>
  </si>
  <si>
    <t>9327825</t>
  </si>
  <si>
    <t>9327826</t>
  </si>
  <si>
    <t>9327827</t>
  </si>
  <si>
    <t>9327828</t>
  </si>
  <si>
    <t>9327829</t>
  </si>
  <si>
    <t>9327830</t>
  </si>
  <si>
    <t>9327831</t>
  </si>
  <si>
    <t>9327832</t>
  </si>
  <si>
    <t>9327833</t>
  </si>
  <si>
    <t>9327834</t>
  </si>
  <si>
    <t>9327835</t>
  </si>
  <si>
    <t>9327836</t>
  </si>
  <si>
    <t>9327837</t>
  </si>
  <si>
    <t>9327838</t>
  </si>
  <si>
    <t>9327839</t>
  </si>
  <si>
    <t>9327840</t>
  </si>
  <si>
    <t>9327841</t>
  </si>
  <si>
    <t>9327842</t>
  </si>
  <si>
    <t>9327843</t>
  </si>
  <si>
    <t>9327844</t>
  </si>
  <si>
    <t>0037972</t>
  </si>
  <si>
    <t>THE REBKEE COMPANY</t>
  </si>
  <si>
    <t>SPROUSE/PAUL</t>
  </si>
  <si>
    <t>10316 GRENDEL COURT</t>
  </si>
  <si>
    <t>9327845</t>
  </si>
  <si>
    <t>9327846</t>
  </si>
  <si>
    <t>9327847</t>
  </si>
  <si>
    <t>9327848</t>
  </si>
  <si>
    <t>9327849</t>
  </si>
  <si>
    <t>9327850</t>
  </si>
  <si>
    <t>9327851</t>
  </si>
  <si>
    <t>9327852</t>
  </si>
  <si>
    <t>9327853</t>
  </si>
  <si>
    <t>9327854</t>
  </si>
  <si>
    <t>9327855</t>
  </si>
  <si>
    <t>9327856</t>
  </si>
  <si>
    <t>9327857</t>
  </si>
  <si>
    <t>9327858</t>
  </si>
  <si>
    <t>9327859</t>
  </si>
  <si>
    <t>9327860</t>
  </si>
  <si>
    <t>9327861</t>
  </si>
  <si>
    <t>9327862</t>
  </si>
  <si>
    <t>9327863</t>
  </si>
  <si>
    <t>9327864</t>
  </si>
  <si>
    <t>0037917</t>
  </si>
  <si>
    <t>WACHTER/LEO</t>
  </si>
  <si>
    <t>1838 QUINTAS DOS TORRES FARM</t>
  </si>
  <si>
    <t>9327865</t>
  </si>
  <si>
    <t>9327866</t>
  </si>
  <si>
    <t>9327867</t>
  </si>
  <si>
    <t>0037928</t>
  </si>
  <si>
    <t>WHITE/REBECCA</t>
  </si>
  <si>
    <t>708 WOODBERRY RD</t>
  </si>
  <si>
    <t>9327868</t>
  </si>
  <si>
    <t>9327869</t>
  </si>
  <si>
    <t>0037863</t>
  </si>
  <si>
    <t>MCGREGOR/STEVE</t>
  </si>
  <si>
    <t>11613 LOTHBURY LANE</t>
  </si>
  <si>
    <t>9327870</t>
  </si>
  <si>
    <t>9327871</t>
  </si>
  <si>
    <t>9327872</t>
  </si>
  <si>
    <t>9327873</t>
  </si>
  <si>
    <t>9327874</t>
  </si>
  <si>
    <t>9327875</t>
  </si>
  <si>
    <t>9327876</t>
  </si>
  <si>
    <t>9327877</t>
  </si>
  <si>
    <t>9327878</t>
  </si>
  <si>
    <t>9327879</t>
  </si>
  <si>
    <t>9327880</t>
  </si>
  <si>
    <t>9327881</t>
  </si>
  <si>
    <t>9327882</t>
  </si>
  <si>
    <t>9327883</t>
  </si>
  <si>
    <t>9327884</t>
  </si>
  <si>
    <t>9327885</t>
  </si>
  <si>
    <t>9327886</t>
  </si>
  <si>
    <t>9327887</t>
  </si>
  <si>
    <t>9327888</t>
  </si>
  <si>
    <t>9327889</t>
  </si>
  <si>
    <t>9327890</t>
  </si>
  <si>
    <t>9327891</t>
  </si>
  <si>
    <t>9327892</t>
  </si>
  <si>
    <t>9327893</t>
  </si>
  <si>
    <t>9327894</t>
  </si>
  <si>
    <t>9327895</t>
  </si>
  <si>
    <t>561 HILL GROVE RD</t>
  </si>
  <si>
    <t>9327896</t>
  </si>
  <si>
    <t>9327897</t>
  </si>
  <si>
    <t>9327898</t>
  </si>
  <si>
    <t>9327899</t>
  </si>
  <si>
    <t>9327900</t>
  </si>
  <si>
    <t>9327901</t>
  </si>
  <si>
    <t>9327902</t>
  </si>
  <si>
    <t>9327903</t>
  </si>
  <si>
    <t>0037926</t>
  </si>
  <si>
    <t>VEILLEUX/KATIE</t>
  </si>
  <si>
    <t>3207 LAMB AVE.</t>
  </si>
  <si>
    <t>9327904</t>
  </si>
  <si>
    <t>9327905</t>
  </si>
  <si>
    <t>9327906</t>
  </si>
  <si>
    <t>9327907</t>
  </si>
  <si>
    <t>9327908</t>
  </si>
  <si>
    <t>9327909</t>
  </si>
  <si>
    <t>9327910</t>
  </si>
  <si>
    <t>9327911</t>
  </si>
  <si>
    <t>9327912</t>
  </si>
  <si>
    <t>9327913</t>
  </si>
  <si>
    <t>9327914</t>
  </si>
  <si>
    <t>0037945</t>
  </si>
  <si>
    <t>WALSH/MARY</t>
  </si>
  <si>
    <t>708 BALDWIN RD</t>
  </si>
  <si>
    <t>9327915</t>
  </si>
  <si>
    <t>9327916</t>
  </si>
  <si>
    <t>9327917</t>
  </si>
  <si>
    <t>9327918</t>
  </si>
  <si>
    <t>9327919</t>
  </si>
  <si>
    <t>9327920</t>
  </si>
  <si>
    <t>9327921</t>
  </si>
  <si>
    <t>9327922</t>
  </si>
  <si>
    <t>9327923</t>
  </si>
  <si>
    <t>4232 SHIRLEY RD</t>
  </si>
  <si>
    <t>9327924</t>
  </si>
  <si>
    <t>9327925</t>
  </si>
  <si>
    <t>0037901</t>
  </si>
  <si>
    <t>FITZHUGH/VIOLETA</t>
  </si>
  <si>
    <t>213 ROSSMERE DR</t>
  </si>
  <si>
    <t>9327926</t>
  </si>
  <si>
    <t>0037909</t>
  </si>
  <si>
    <t>BEHRINGER/BRUCE</t>
  </si>
  <si>
    <t>9327927</t>
  </si>
  <si>
    <t>0037937</t>
  </si>
  <si>
    <t>3442 PLEASANTS RD</t>
  </si>
  <si>
    <t>9327928</t>
  </si>
  <si>
    <t>9327929</t>
  </si>
  <si>
    <t>9327930</t>
  </si>
  <si>
    <t>0037944</t>
  </si>
  <si>
    <t>INGRAM/ROBERT</t>
  </si>
  <si>
    <t>2715 JUDES FERRY RD.</t>
  </si>
  <si>
    <t>9327931</t>
  </si>
  <si>
    <t>9327932</t>
  </si>
  <si>
    <t>9327933</t>
  </si>
  <si>
    <t>0006640</t>
  </si>
  <si>
    <t>TIERNEY/RUTH &amp; RALPH</t>
  </si>
  <si>
    <t>3174 HUGUENOT POINT</t>
  </si>
  <si>
    <t>TIERNEY/RUTH</t>
  </si>
  <si>
    <t>4400 WORSHAM RD.</t>
  </si>
  <si>
    <t>9327934</t>
  </si>
  <si>
    <t>9327935</t>
  </si>
  <si>
    <t>9327936</t>
  </si>
  <si>
    <t>0037936</t>
  </si>
  <si>
    <t>WALTERS/ROB</t>
  </si>
  <si>
    <t>2823 ANWELL DR</t>
  </si>
  <si>
    <t>9327937</t>
  </si>
  <si>
    <t>9327938</t>
  </si>
  <si>
    <t>9327939</t>
  </si>
  <si>
    <t>9327940</t>
  </si>
  <si>
    <t>0026532</t>
  </si>
  <si>
    <t>BROOKS/JOHN</t>
  </si>
  <si>
    <t>3109 FRENCH HILL DR</t>
  </si>
  <si>
    <t>9327941</t>
  </si>
  <si>
    <t>9327942</t>
  </si>
  <si>
    <t>9327943</t>
  </si>
  <si>
    <t>9327944</t>
  </si>
  <si>
    <t>2153 LAKE VIEW DR</t>
  </si>
  <si>
    <t>9327945</t>
  </si>
  <si>
    <t>9327946</t>
  </si>
  <si>
    <t>9327947</t>
  </si>
  <si>
    <t>0037977</t>
  </si>
  <si>
    <t>ELDER/KELLY</t>
  </si>
  <si>
    <t>8 MONUMENTDRIVE</t>
  </si>
  <si>
    <t>9327948</t>
  </si>
  <si>
    <t>9327949</t>
  </si>
  <si>
    <t>9327950</t>
  </si>
  <si>
    <t>9327951</t>
  </si>
  <si>
    <t>9327952</t>
  </si>
  <si>
    <t>9327953</t>
  </si>
  <si>
    <t>9327954</t>
  </si>
  <si>
    <t>0037946</t>
  </si>
  <si>
    <t>12830 CHESDIN LANDING DR</t>
  </si>
  <si>
    <t>9327955</t>
  </si>
  <si>
    <t>0037935</t>
  </si>
  <si>
    <t>KELLER/JUNE</t>
  </si>
  <si>
    <t>5902 GATES MILL PLACE</t>
  </si>
  <si>
    <t>9327956</t>
  </si>
  <si>
    <t>0037949</t>
  </si>
  <si>
    <t>11300 AVOCET DR</t>
  </si>
  <si>
    <t>9327957</t>
  </si>
  <si>
    <t>0037726</t>
  </si>
  <si>
    <t>LEWIS/PHILLIP</t>
  </si>
  <si>
    <t>4831 NAIRN LANE</t>
  </si>
  <si>
    <t>9327958</t>
  </si>
  <si>
    <t>0028820</t>
  </si>
  <si>
    <t>CAMDEN/DOUG</t>
  </si>
  <si>
    <t>5043 CLEAR RIDGE TERR</t>
  </si>
  <si>
    <t>9327959</t>
  </si>
  <si>
    <t>0037931</t>
  </si>
  <si>
    <t>FELS/JORDAN</t>
  </si>
  <si>
    <t>6304 WALNUT BEND DR</t>
  </si>
  <si>
    <t>9327960</t>
  </si>
  <si>
    <t>9327961</t>
  </si>
  <si>
    <t>9327962</t>
  </si>
  <si>
    <t>9327963</t>
  </si>
  <si>
    <t>0037957</t>
  </si>
  <si>
    <t>COPPRIDGE/WESLEY</t>
  </si>
  <si>
    <t>6212 WILLOW GLEN RD</t>
  </si>
  <si>
    <t>9327964</t>
  </si>
  <si>
    <t>9327965</t>
  </si>
  <si>
    <t>0037804</t>
  </si>
  <si>
    <t>PAVICK/DAVID</t>
  </si>
  <si>
    <t>683 NAMOZINE RD</t>
  </si>
  <si>
    <t>9327966</t>
  </si>
  <si>
    <t>0037908</t>
  </si>
  <si>
    <t>COLE/MATTHEW</t>
  </si>
  <si>
    <t>9810 FAMILY LANE</t>
  </si>
  <si>
    <t>9327967</t>
  </si>
  <si>
    <t>0037934</t>
  </si>
  <si>
    <t>CASALASPI/PAUL</t>
  </si>
  <si>
    <t>5703 SANDSTONE RIDGE TERR</t>
  </si>
  <si>
    <t>9327968</t>
  </si>
  <si>
    <t>9327969</t>
  </si>
  <si>
    <t>0037939</t>
  </si>
  <si>
    <t>STONE/CARL</t>
  </si>
  <si>
    <t>15572 FOX COVE CIR</t>
  </si>
  <si>
    <t>9327970</t>
  </si>
  <si>
    <t>9327971</t>
  </si>
  <si>
    <t>9327972</t>
  </si>
  <si>
    <t>PIEDMONT LANDSCAPES</t>
  </si>
  <si>
    <t>9327973</t>
  </si>
  <si>
    <t>9327974</t>
  </si>
  <si>
    <t>9327975</t>
  </si>
  <si>
    <t>9327976</t>
  </si>
  <si>
    <t>9327977</t>
  </si>
  <si>
    <t>9327978</t>
  </si>
  <si>
    <t>9327979</t>
  </si>
  <si>
    <t>9327980</t>
  </si>
  <si>
    <t>9327981</t>
  </si>
  <si>
    <t>9327982</t>
  </si>
  <si>
    <t>9327983</t>
  </si>
  <si>
    <t>9327984</t>
  </si>
  <si>
    <t>9327985</t>
  </si>
  <si>
    <t>9327986</t>
  </si>
  <si>
    <t>9327987</t>
  </si>
  <si>
    <t>9327988</t>
  </si>
  <si>
    <t>9327989</t>
  </si>
  <si>
    <t>9327990</t>
  </si>
  <si>
    <t>9327991</t>
  </si>
  <si>
    <t>9327992</t>
  </si>
  <si>
    <t>9327993</t>
  </si>
  <si>
    <t>9327994</t>
  </si>
  <si>
    <t>9327995</t>
  </si>
  <si>
    <t>9327996</t>
  </si>
  <si>
    <t>9327997</t>
  </si>
  <si>
    <t>9327998</t>
  </si>
  <si>
    <t>9327999</t>
  </si>
  <si>
    <t>9328000</t>
  </si>
  <si>
    <t>9328001</t>
  </si>
  <si>
    <t>9328002</t>
  </si>
  <si>
    <t>9328003</t>
  </si>
  <si>
    <t>9328004</t>
  </si>
  <si>
    <t>9328005</t>
  </si>
  <si>
    <t>9328006</t>
  </si>
  <si>
    <t>9328007</t>
  </si>
  <si>
    <t>9328008</t>
  </si>
  <si>
    <t>9328009</t>
  </si>
  <si>
    <t>9328010</t>
  </si>
  <si>
    <t>9328011</t>
  </si>
  <si>
    <t>9328012</t>
  </si>
  <si>
    <t>9328013</t>
  </si>
  <si>
    <t>9328014</t>
  </si>
  <si>
    <t>9328015</t>
  </si>
  <si>
    <t>9328016</t>
  </si>
  <si>
    <t>9328017</t>
  </si>
  <si>
    <t>9328018</t>
  </si>
  <si>
    <t>9328019</t>
  </si>
  <si>
    <t>9328020</t>
  </si>
  <si>
    <t>9328021</t>
  </si>
  <si>
    <t>9328022</t>
  </si>
  <si>
    <t>9328023</t>
  </si>
  <si>
    <t>9328024</t>
  </si>
  <si>
    <t>9328025</t>
  </si>
  <si>
    <t>9328026</t>
  </si>
  <si>
    <t>9328027</t>
  </si>
  <si>
    <t>9328028</t>
  </si>
  <si>
    <t>9328029</t>
  </si>
  <si>
    <t>9328030</t>
  </si>
  <si>
    <t>9328031</t>
  </si>
  <si>
    <t>9328032</t>
  </si>
  <si>
    <t>9328033</t>
  </si>
  <si>
    <t>9328034</t>
  </si>
  <si>
    <t>9328035</t>
  </si>
  <si>
    <t>9328036</t>
  </si>
  <si>
    <t>0037987</t>
  </si>
  <si>
    <t>SHIFFLETT/JEFF</t>
  </si>
  <si>
    <t>6918 WHISPERWOOD DR</t>
  </si>
  <si>
    <t>9328037</t>
  </si>
  <si>
    <t>9328038</t>
  </si>
  <si>
    <t>9328039</t>
  </si>
  <si>
    <t>9328040</t>
  </si>
  <si>
    <t>9328041</t>
  </si>
  <si>
    <t>9328042</t>
  </si>
  <si>
    <t>9328043</t>
  </si>
  <si>
    <t>9328044</t>
  </si>
  <si>
    <t>0037933</t>
  </si>
  <si>
    <t>MOONEY/PARRY J</t>
  </si>
  <si>
    <t>42 YEARDLEYS GRANT</t>
  </si>
  <si>
    <t>9328045</t>
  </si>
  <si>
    <t>9328046</t>
  </si>
  <si>
    <t>9328047</t>
  </si>
  <si>
    <t>0037947</t>
  </si>
  <si>
    <t>KEELER/JEREMY</t>
  </si>
  <si>
    <t>8012 FARIMONT DRIVE</t>
  </si>
  <si>
    <t>9328048</t>
  </si>
  <si>
    <t>0037973</t>
  </si>
  <si>
    <t>HIGHLAND/HESDON</t>
  </si>
  <si>
    <t>105 ROYAL MUSSELBURGH</t>
  </si>
  <si>
    <t>9328049</t>
  </si>
  <si>
    <t>9328050</t>
  </si>
  <si>
    <t>9328051</t>
  </si>
  <si>
    <t>0037975</t>
  </si>
  <si>
    <t>WILLIAMS/AARON</t>
  </si>
  <si>
    <t>2554 WALKERS RIDGE TERR</t>
  </si>
  <si>
    <t>9328052</t>
  </si>
  <si>
    <t>9328053</t>
  </si>
  <si>
    <t>9328054</t>
  </si>
  <si>
    <t>9328055</t>
  </si>
  <si>
    <t>9328056</t>
  </si>
  <si>
    <t>9328057</t>
  </si>
  <si>
    <t>9328058</t>
  </si>
  <si>
    <t>109 WILLIAM RICHMOND</t>
  </si>
  <si>
    <t>9328059</t>
  </si>
  <si>
    <t>9328060</t>
  </si>
  <si>
    <t>9328061</t>
  </si>
  <si>
    <t>9328062</t>
  </si>
  <si>
    <t>0037870</t>
  </si>
  <si>
    <t>MAXEY/EUGENE &amp; JEANNE</t>
  </si>
  <si>
    <t>101 GRAYS DEED</t>
  </si>
  <si>
    <t>9328063</t>
  </si>
  <si>
    <t>9328064</t>
  </si>
  <si>
    <t>9328065</t>
  </si>
  <si>
    <t>9328066</t>
  </si>
  <si>
    <t>0037953</t>
  </si>
  <si>
    <t>KLINGENSMITH/RON</t>
  </si>
  <si>
    <t>156 HERITAGE POINTE</t>
  </si>
  <si>
    <t>9328067</t>
  </si>
  <si>
    <t>9328068</t>
  </si>
  <si>
    <t>9328069</t>
  </si>
  <si>
    <t>9328070</t>
  </si>
  <si>
    <t>9328071</t>
  </si>
  <si>
    <t>9328072</t>
  </si>
  <si>
    <t>9328073</t>
  </si>
  <si>
    <t>9328074</t>
  </si>
  <si>
    <t>9328075</t>
  </si>
  <si>
    <t>9328076</t>
  </si>
  <si>
    <t>9328077</t>
  </si>
  <si>
    <t>0037979</t>
  </si>
  <si>
    <t>DIAZ/JUSTIN</t>
  </si>
  <si>
    <t>3308 READS WAY</t>
  </si>
  <si>
    <t>9328078</t>
  </si>
  <si>
    <t>9328079</t>
  </si>
  <si>
    <t>9328080</t>
  </si>
  <si>
    <t>9328081</t>
  </si>
  <si>
    <t>9328082</t>
  </si>
  <si>
    <t>9328083</t>
  </si>
  <si>
    <t>9328084</t>
  </si>
  <si>
    <t>9328085</t>
  </si>
  <si>
    <t>9328086</t>
  </si>
  <si>
    <t>9328087</t>
  </si>
  <si>
    <t>9328088</t>
  </si>
  <si>
    <t>9328089</t>
  </si>
  <si>
    <t>9328090</t>
  </si>
  <si>
    <t>9328091</t>
  </si>
  <si>
    <t>9328092</t>
  </si>
  <si>
    <t>9328093</t>
  </si>
  <si>
    <t>9328094</t>
  </si>
  <si>
    <t>9328095</t>
  </si>
  <si>
    <t>9328096</t>
  </si>
  <si>
    <t>9328097</t>
  </si>
  <si>
    <t>9328098</t>
  </si>
  <si>
    <t>9328099</t>
  </si>
  <si>
    <t>9328100</t>
  </si>
  <si>
    <t>9328101</t>
  </si>
  <si>
    <t>9328102</t>
  </si>
  <si>
    <t>9328103</t>
  </si>
  <si>
    <t>9328104</t>
  </si>
  <si>
    <t>0037985</t>
  </si>
  <si>
    <t>SHEFFIELD/COLIN</t>
  </si>
  <si>
    <t>2595 BUTTERWOOD CIR</t>
  </si>
  <si>
    <t>9328105</t>
  </si>
  <si>
    <t>9328106</t>
  </si>
  <si>
    <t>9328107</t>
  </si>
  <si>
    <t>9328108</t>
  </si>
  <si>
    <t>9328109</t>
  </si>
  <si>
    <t>9328110</t>
  </si>
  <si>
    <t>9328111</t>
  </si>
  <si>
    <t>9328112</t>
  </si>
  <si>
    <t>9328113</t>
  </si>
  <si>
    <t>9328114</t>
  </si>
  <si>
    <t>9328115</t>
  </si>
  <si>
    <t>9328116</t>
  </si>
  <si>
    <t>9328117</t>
  </si>
  <si>
    <t>9328118</t>
  </si>
  <si>
    <t>9328119</t>
  </si>
  <si>
    <t>9328120</t>
  </si>
  <si>
    <t>9328121</t>
  </si>
  <si>
    <t>9328122</t>
  </si>
  <si>
    <t>9328123</t>
  </si>
  <si>
    <t>9328124</t>
  </si>
  <si>
    <t>9328125</t>
  </si>
  <si>
    <t>0002538</t>
  </si>
  <si>
    <t>**GOODE &amp; SONS/A.B.</t>
  </si>
  <si>
    <t>2202 HUGUENOT SPRINGS ROAD</t>
  </si>
  <si>
    <t>9328126</t>
  </si>
  <si>
    <t>9328127</t>
  </si>
  <si>
    <t>9328128</t>
  </si>
  <si>
    <t>9328129</t>
  </si>
  <si>
    <t>9328130</t>
  </si>
  <si>
    <t>9328131</t>
  </si>
  <si>
    <t>9328132</t>
  </si>
  <si>
    <t>9328133</t>
  </si>
  <si>
    <t>9328134</t>
  </si>
  <si>
    <t>9328135</t>
  </si>
  <si>
    <t>9328136</t>
  </si>
  <si>
    <t>9328137</t>
  </si>
  <si>
    <t>9328138</t>
  </si>
  <si>
    <t>9328139</t>
  </si>
  <si>
    <t>9328140</t>
  </si>
  <si>
    <t>9328141</t>
  </si>
  <si>
    <t>9328142</t>
  </si>
  <si>
    <t>9328143</t>
  </si>
  <si>
    <t>9328144</t>
  </si>
  <si>
    <t>9328145</t>
  </si>
  <si>
    <t>9328146</t>
  </si>
  <si>
    <t>9328147</t>
  </si>
  <si>
    <t>9328148</t>
  </si>
  <si>
    <t>9328149</t>
  </si>
  <si>
    <t>9328150</t>
  </si>
  <si>
    <t>9328151</t>
  </si>
  <si>
    <t>9328152</t>
  </si>
  <si>
    <t>9328153</t>
  </si>
  <si>
    <t>9328154</t>
  </si>
  <si>
    <t>9328155</t>
  </si>
  <si>
    <t>9328156</t>
  </si>
  <si>
    <t>9328157</t>
  </si>
  <si>
    <t>9328158</t>
  </si>
  <si>
    <t>9328159</t>
  </si>
  <si>
    <t>9328160</t>
  </si>
  <si>
    <t>9328161</t>
  </si>
  <si>
    <t>9328162</t>
  </si>
  <si>
    <t>9328163</t>
  </si>
  <si>
    <t>9328164</t>
  </si>
  <si>
    <t>9328165</t>
  </si>
  <si>
    <t>9328166</t>
  </si>
  <si>
    <t>9328167</t>
  </si>
  <si>
    <t>9328168</t>
  </si>
  <si>
    <t>9328169</t>
  </si>
  <si>
    <t>9328170</t>
  </si>
  <si>
    <t>9328171</t>
  </si>
  <si>
    <t>9328172</t>
  </si>
  <si>
    <t>9328173</t>
  </si>
  <si>
    <t>9328174</t>
  </si>
  <si>
    <t>9328175</t>
  </si>
  <si>
    <t>9328176</t>
  </si>
  <si>
    <t>9328177</t>
  </si>
  <si>
    <t>9328178</t>
  </si>
  <si>
    <t>9328179</t>
  </si>
  <si>
    <t>9328180</t>
  </si>
  <si>
    <t>9328181</t>
  </si>
  <si>
    <t>9328182</t>
  </si>
  <si>
    <t>9328183</t>
  </si>
  <si>
    <t>9328184</t>
  </si>
  <si>
    <t>9328185</t>
  </si>
  <si>
    <t>9328186</t>
  </si>
  <si>
    <t>9328187</t>
  </si>
  <si>
    <t>9328188</t>
  </si>
  <si>
    <t>9328189</t>
  </si>
  <si>
    <t>9328190</t>
  </si>
  <si>
    <t>9328191</t>
  </si>
  <si>
    <t>9328192</t>
  </si>
  <si>
    <t>9328193</t>
  </si>
  <si>
    <t>9328194</t>
  </si>
  <si>
    <t>9328195</t>
  </si>
  <si>
    <t>9328196</t>
  </si>
  <si>
    <t>9328197</t>
  </si>
  <si>
    <t>9328198</t>
  </si>
  <si>
    <t>9328199</t>
  </si>
  <si>
    <t>9328200</t>
  </si>
  <si>
    <t>9328201</t>
  </si>
  <si>
    <t>9328202</t>
  </si>
  <si>
    <t>9328203</t>
  </si>
  <si>
    <t>9328204</t>
  </si>
  <si>
    <t>9328205</t>
  </si>
  <si>
    <t>9328206</t>
  </si>
  <si>
    <t>9328207</t>
  </si>
  <si>
    <t>9328208</t>
  </si>
  <si>
    <t>9328209</t>
  </si>
  <si>
    <t>9328210</t>
  </si>
  <si>
    <t>9328211</t>
  </si>
  <si>
    <t>9328212</t>
  </si>
  <si>
    <t>9328213</t>
  </si>
  <si>
    <t>9328214</t>
  </si>
  <si>
    <t>9328215</t>
  </si>
  <si>
    <t>9328216</t>
  </si>
  <si>
    <t>9328217</t>
  </si>
  <si>
    <t>9328218</t>
  </si>
  <si>
    <t>9328219</t>
  </si>
  <si>
    <t>9328220</t>
  </si>
  <si>
    <t>9328221</t>
  </si>
  <si>
    <t>9328222</t>
  </si>
  <si>
    <t>9328223</t>
  </si>
  <si>
    <t>9328224</t>
  </si>
  <si>
    <t>9328225</t>
  </si>
  <si>
    <t>9328226</t>
  </si>
  <si>
    <t>9328227</t>
  </si>
  <si>
    <t>9328228</t>
  </si>
  <si>
    <t>9328229</t>
  </si>
  <si>
    <t>9328230</t>
  </si>
  <si>
    <t>9328231</t>
  </si>
  <si>
    <t>9328232</t>
  </si>
  <si>
    <t>9328233</t>
  </si>
  <si>
    <t>9328234</t>
  </si>
  <si>
    <t>9328235</t>
  </si>
  <si>
    <t>9328236</t>
  </si>
  <si>
    <t>9328237</t>
  </si>
  <si>
    <t>9328238</t>
  </si>
  <si>
    <t>9328239</t>
  </si>
  <si>
    <t>9328240</t>
  </si>
  <si>
    <t>9328241</t>
  </si>
  <si>
    <t>9328242</t>
  </si>
  <si>
    <t>9328243</t>
  </si>
  <si>
    <t>9328244</t>
  </si>
  <si>
    <t>9328245</t>
  </si>
  <si>
    <t>9328246</t>
  </si>
  <si>
    <t>9328247</t>
  </si>
  <si>
    <t>9328248</t>
  </si>
  <si>
    <t>9328249</t>
  </si>
  <si>
    <t>9328250</t>
  </si>
  <si>
    <t>9328251</t>
  </si>
  <si>
    <t>9328252</t>
  </si>
  <si>
    <t>9328253</t>
  </si>
  <si>
    <t>9328254</t>
  </si>
  <si>
    <t>9328255</t>
  </si>
  <si>
    <t>9328256</t>
  </si>
  <si>
    <t>9328257</t>
  </si>
  <si>
    <t>9328258</t>
  </si>
  <si>
    <t>9328259</t>
  </si>
  <si>
    <t>9328260</t>
  </si>
  <si>
    <t>9328261</t>
  </si>
  <si>
    <t>9328262</t>
  </si>
  <si>
    <t>9328263</t>
  </si>
  <si>
    <t>9328264</t>
  </si>
  <si>
    <t>9328265</t>
  </si>
  <si>
    <t>9328266</t>
  </si>
  <si>
    <t>9328267</t>
  </si>
  <si>
    <t>9328268</t>
  </si>
  <si>
    <t>9328269</t>
  </si>
  <si>
    <t>9328270</t>
  </si>
  <si>
    <t>1915 OAKWAY PLACE</t>
  </si>
  <si>
    <t>9328271</t>
  </si>
  <si>
    <t>9328272</t>
  </si>
  <si>
    <t>9328273</t>
  </si>
  <si>
    <t>9328274</t>
  </si>
  <si>
    <t>***No address***</t>
  </si>
  <si>
    <t>9328275</t>
  </si>
  <si>
    <t>9328276</t>
  </si>
  <si>
    <t>9328277</t>
  </si>
  <si>
    <t>9328278</t>
  </si>
  <si>
    <t>533 RALEIGH MANOR DR</t>
  </si>
  <si>
    <t>9328279</t>
  </si>
  <si>
    <t>9328280</t>
  </si>
  <si>
    <t>9328281</t>
  </si>
  <si>
    <t>9328282</t>
  </si>
  <si>
    <t>9328283</t>
  </si>
  <si>
    <t>9328284</t>
  </si>
  <si>
    <t>9328285</t>
  </si>
  <si>
    <t>9328286</t>
  </si>
  <si>
    <t>9328287</t>
  </si>
  <si>
    <t>9328288</t>
  </si>
  <si>
    <t>9328289</t>
  </si>
  <si>
    <t>9328290</t>
  </si>
  <si>
    <t>9328291</t>
  </si>
  <si>
    <t>9328292</t>
  </si>
  <si>
    <t>9328293</t>
  </si>
  <si>
    <t>9328294</t>
  </si>
  <si>
    <t>9328295</t>
  </si>
  <si>
    <t>9328296</t>
  </si>
  <si>
    <t>9328297</t>
  </si>
  <si>
    <t>9328298</t>
  </si>
  <si>
    <t>9328299</t>
  </si>
  <si>
    <t>9328300</t>
  </si>
  <si>
    <t>9328301</t>
  </si>
  <si>
    <t>9328302</t>
  </si>
  <si>
    <t>9328303</t>
  </si>
  <si>
    <t>9328304</t>
  </si>
  <si>
    <t>9328305</t>
  </si>
  <si>
    <t>9328306</t>
  </si>
  <si>
    <t>9328307</t>
  </si>
  <si>
    <t>9328308</t>
  </si>
  <si>
    <t>9328309</t>
  </si>
  <si>
    <t>9328310</t>
  </si>
  <si>
    <t>9328311</t>
  </si>
  <si>
    <t>9328312</t>
  </si>
  <si>
    <t>9328313</t>
  </si>
  <si>
    <t>9328314</t>
  </si>
  <si>
    <t>9328315</t>
  </si>
  <si>
    <t>9328316</t>
  </si>
  <si>
    <t>9328317</t>
  </si>
  <si>
    <t>9328318</t>
  </si>
  <si>
    <t>9328319</t>
  </si>
  <si>
    <t>9328320</t>
  </si>
  <si>
    <t>9328321</t>
  </si>
  <si>
    <t>9328322</t>
  </si>
  <si>
    <t>0037637</t>
  </si>
  <si>
    <t>COOPER/SUSAN</t>
  </si>
  <si>
    <t>2817 VALLEY SPRINGS RD</t>
  </si>
  <si>
    <t>9328323</t>
  </si>
  <si>
    <t>9328324</t>
  </si>
  <si>
    <t>9328325</t>
  </si>
  <si>
    <t>9328326</t>
  </si>
  <si>
    <t>9328327</t>
  </si>
  <si>
    <t>9328328</t>
  </si>
  <si>
    <t>9328329</t>
  </si>
  <si>
    <t>9328330</t>
  </si>
  <si>
    <t>9328331</t>
  </si>
  <si>
    <t>9328332</t>
  </si>
  <si>
    <t>9328333</t>
  </si>
  <si>
    <t>9328334</t>
  </si>
  <si>
    <t>9328335</t>
  </si>
  <si>
    <t>9328336</t>
  </si>
  <si>
    <t>9328337</t>
  </si>
  <si>
    <t>9328338</t>
  </si>
  <si>
    <t>9328339</t>
  </si>
  <si>
    <t>9328340</t>
  </si>
  <si>
    <t>9328341</t>
  </si>
  <si>
    <t>9328342</t>
  </si>
  <si>
    <t>9328343</t>
  </si>
  <si>
    <t>9328344</t>
  </si>
  <si>
    <t>9328345</t>
  </si>
  <si>
    <t>9328346</t>
  </si>
  <si>
    <t>9328347</t>
  </si>
  <si>
    <t>9328348</t>
  </si>
  <si>
    <t>9328349</t>
  </si>
  <si>
    <t>9328350</t>
  </si>
  <si>
    <t>9328351</t>
  </si>
  <si>
    <t>9328352</t>
  </si>
  <si>
    <t>9328353</t>
  </si>
  <si>
    <t>9328354</t>
  </si>
  <si>
    <t>9328355</t>
  </si>
  <si>
    <t>9328356</t>
  </si>
  <si>
    <t>9328357</t>
  </si>
  <si>
    <t>9328358</t>
  </si>
  <si>
    <t>0037885</t>
  </si>
  <si>
    <t>ZARZYCKI/SHER</t>
  </si>
  <si>
    <t>1155 SPARROWS LANE</t>
  </si>
  <si>
    <t>9328359</t>
  </si>
  <si>
    <t>9328360</t>
  </si>
  <si>
    <t>9328361</t>
  </si>
  <si>
    <t>9328362</t>
  </si>
  <si>
    <t>0037938</t>
  </si>
  <si>
    <t>CARROLL/VINCE</t>
  </si>
  <si>
    <t>14719 GODDINGHAM CT</t>
  </si>
  <si>
    <t>9328363</t>
  </si>
  <si>
    <t>9328364</t>
  </si>
  <si>
    <t>9328365</t>
  </si>
  <si>
    <t>9328366</t>
  </si>
  <si>
    <t>9328367</t>
  </si>
  <si>
    <t>3801 WILLIAMSBURG RD</t>
  </si>
  <si>
    <t>9328368</t>
  </si>
  <si>
    <t>9328369</t>
  </si>
  <si>
    <t>0037961</t>
  </si>
  <si>
    <t>KELLEHER/FRANCIS</t>
  </si>
  <si>
    <t>3049 SAINT MARYS WAY</t>
  </si>
  <si>
    <t>9328370</t>
  </si>
  <si>
    <t>9328371</t>
  </si>
  <si>
    <t>9328372</t>
  </si>
  <si>
    <t>0037962</t>
  </si>
  <si>
    <t>CHILDRESS/RICHARD</t>
  </si>
  <si>
    <t>11937 MOUNTAIN LAUREL DR</t>
  </si>
  <si>
    <t>9328373</t>
  </si>
  <si>
    <t>9328374</t>
  </si>
  <si>
    <t>9328375</t>
  </si>
  <si>
    <t>9328376</t>
  </si>
  <si>
    <t>9328377</t>
  </si>
  <si>
    <t>9328378</t>
  </si>
  <si>
    <t>9328379</t>
  </si>
  <si>
    <t>9328380</t>
  </si>
  <si>
    <t>2 WEST FRANKLIN ST</t>
  </si>
  <si>
    <t>9328381</t>
  </si>
  <si>
    <t>9328382</t>
  </si>
  <si>
    <t>9328383</t>
  </si>
  <si>
    <t>9328384</t>
  </si>
  <si>
    <t>9328385</t>
  </si>
  <si>
    <t>0000128</t>
  </si>
  <si>
    <t>ALVIS/IRMA J.</t>
  </si>
  <si>
    <t>1520 MILL QUARTER RD.</t>
  </si>
  <si>
    <t>ALVIS/IRMA</t>
  </si>
  <si>
    <t>1520 MILL QUARTER RD</t>
  </si>
  <si>
    <t>9328386</t>
  </si>
  <si>
    <t>0029826</t>
  </si>
  <si>
    <t>ANDERSON/DAVID</t>
  </si>
  <si>
    <t>12212 WIESINGER LN</t>
  </si>
  <si>
    <t>9328387</t>
  </si>
  <si>
    <t>9328388</t>
  </si>
  <si>
    <t>1424 FERN LEAF DRIVE</t>
  </si>
  <si>
    <t>9328389</t>
  </si>
  <si>
    <t>9328390</t>
  </si>
  <si>
    <t>9328391</t>
  </si>
  <si>
    <t>0011040</t>
  </si>
  <si>
    <t>LORD/JAMES</t>
  </si>
  <si>
    <t>3532 HASTINGS DR</t>
  </si>
  <si>
    <t>9328392</t>
  </si>
  <si>
    <t>9328393</t>
  </si>
  <si>
    <t>9328394</t>
  </si>
  <si>
    <t>9328395</t>
  </si>
  <si>
    <t>0037883</t>
  </si>
  <si>
    <t>PINE HILL LANDSCAPE</t>
  </si>
  <si>
    <t>1602 BERNICE LANE</t>
  </si>
  <si>
    <t>98 OLD BRIDGE LANE</t>
  </si>
  <si>
    <t>9328396</t>
  </si>
  <si>
    <t>9328397</t>
  </si>
  <si>
    <t>9328398</t>
  </si>
  <si>
    <t>9328399</t>
  </si>
  <si>
    <t>9328400</t>
  </si>
  <si>
    <t>9328401</t>
  </si>
  <si>
    <t>9328402</t>
  </si>
  <si>
    <t>9328403</t>
  </si>
  <si>
    <t>9328404</t>
  </si>
  <si>
    <t>9328405</t>
  </si>
  <si>
    <t>9328406</t>
  </si>
  <si>
    <t>9328407</t>
  </si>
  <si>
    <t>9328408</t>
  </si>
  <si>
    <t>9328409</t>
  </si>
  <si>
    <t>0037992</t>
  </si>
  <si>
    <t>SELLERS/CHRISTINE</t>
  </si>
  <si>
    <t>9393 WILD HONESUCKLE LANE</t>
  </si>
  <si>
    <t>9328410</t>
  </si>
  <si>
    <t>X0425</t>
  </si>
  <si>
    <t>9328411</t>
  </si>
  <si>
    <t>9328412</t>
  </si>
  <si>
    <t>9328413</t>
  </si>
  <si>
    <t>9328414</t>
  </si>
  <si>
    <t>9328415</t>
  </si>
  <si>
    <t>9328416</t>
  </si>
  <si>
    <t>9328417</t>
  </si>
  <si>
    <t>9328418</t>
  </si>
  <si>
    <t>9328419</t>
  </si>
  <si>
    <t>10374 MORNING DEW LANE</t>
  </si>
  <si>
    <t>9328420</t>
  </si>
  <si>
    <t>9328421</t>
  </si>
  <si>
    <t>9328422</t>
  </si>
  <si>
    <t>WAMUGI/PETER</t>
  </si>
  <si>
    <t>PETER WAMUGI</t>
  </si>
  <si>
    <t>8512 HANFORD DR.</t>
  </si>
  <si>
    <t>9328423</t>
  </si>
  <si>
    <t>0027458</t>
  </si>
  <si>
    <t>HAMILTON/SARA</t>
  </si>
  <si>
    <t>5504 GROVE AVE</t>
  </si>
  <si>
    <t>9328424</t>
  </si>
  <si>
    <t>9328425</t>
  </si>
  <si>
    <t>9328426</t>
  </si>
  <si>
    <t>9328427</t>
  </si>
  <si>
    <t>9328428</t>
  </si>
  <si>
    <t>9328429</t>
  </si>
  <si>
    <t>9328430</t>
  </si>
  <si>
    <t>525 BELLE GROVE LANE</t>
  </si>
  <si>
    <t>9328431</t>
  </si>
  <si>
    <t>9328432</t>
  </si>
  <si>
    <t>9328433</t>
  </si>
  <si>
    <t>0037956</t>
  </si>
  <si>
    <t>WETZEL/RICHARD</t>
  </si>
  <si>
    <t>11622 HICKORY LAKE TERR</t>
  </si>
  <si>
    <t>9328434</t>
  </si>
  <si>
    <t>0007003</t>
  </si>
  <si>
    <t>WATLEY CONSTRUCTION, INC.</t>
  </si>
  <si>
    <t>14101 LODORE RD</t>
  </si>
  <si>
    <t>9328435</t>
  </si>
  <si>
    <t>9328436</t>
  </si>
  <si>
    <t>9146 FENWAY DR.</t>
  </si>
  <si>
    <t>9328437</t>
  </si>
  <si>
    <t>9328438</t>
  </si>
  <si>
    <t>0037858</t>
  </si>
  <si>
    <t>BATEL/KETIN</t>
  </si>
  <si>
    <t>11441 SADLER WALK LANE</t>
  </si>
  <si>
    <t>9328439</t>
  </si>
  <si>
    <t>9328440</t>
  </si>
  <si>
    <t>9328441</t>
  </si>
  <si>
    <t>11330 AVOCET DR</t>
  </si>
  <si>
    <t>9328442</t>
  </si>
  <si>
    <t>0037913</t>
  </si>
  <si>
    <t>PRICE/MYRON</t>
  </si>
  <si>
    <t>15906 DRUMONE RD</t>
  </si>
  <si>
    <t>9328443</t>
  </si>
  <si>
    <t>9328444</t>
  </si>
  <si>
    <t>0037847</t>
  </si>
  <si>
    <t>KRUGEL/SOON</t>
  </si>
  <si>
    <t>8312 CALYPSO LANE</t>
  </si>
  <si>
    <t>9328445</t>
  </si>
  <si>
    <t>9328446</t>
  </si>
  <si>
    <t>9328447</t>
  </si>
  <si>
    <t>9328448</t>
  </si>
  <si>
    <t>0037781</t>
  </si>
  <si>
    <t>BINGHAM/JULIE</t>
  </si>
  <si>
    <t>2773 MILL FLUME DR</t>
  </si>
  <si>
    <t>9328449</t>
  </si>
  <si>
    <t>9328450</t>
  </si>
  <si>
    <t>9328451</t>
  </si>
  <si>
    <t>9328452</t>
  </si>
  <si>
    <t>0037991</t>
  </si>
  <si>
    <t>WILLIAMSON/CLIFFORD</t>
  </si>
  <si>
    <t>13207 ECHO RIDGE DR</t>
  </si>
  <si>
    <t>9328453</t>
  </si>
  <si>
    <t>9328454</t>
  </si>
  <si>
    <t>9328455</t>
  </si>
  <si>
    <t>9328456</t>
  </si>
  <si>
    <t>9328457</t>
  </si>
  <si>
    <t>9328458</t>
  </si>
  <si>
    <t>0037924</t>
  </si>
  <si>
    <t>5500 MARSH LIGHT LANE</t>
  </si>
  <si>
    <t>9328459</t>
  </si>
  <si>
    <t>9328460</t>
  </si>
  <si>
    <t>9328461</t>
  </si>
  <si>
    <t>9328462</t>
  </si>
  <si>
    <t>9328463</t>
  </si>
  <si>
    <t>9328464</t>
  </si>
  <si>
    <t>9328465</t>
  </si>
  <si>
    <t>9328466</t>
  </si>
  <si>
    <t>9328467</t>
  </si>
  <si>
    <t>0037971</t>
  </si>
  <si>
    <t>WRIGHT/JAMES</t>
  </si>
  <si>
    <t>13911 BEECHWOOD POINT CIR</t>
  </si>
  <si>
    <t>9328468</t>
  </si>
  <si>
    <t>9328469</t>
  </si>
  <si>
    <t>0037974</t>
  </si>
  <si>
    <t>WALTON/ESEKIAL</t>
  </si>
  <si>
    <t>13525 WILLOWCREST LANE</t>
  </si>
  <si>
    <t>WALTON/EZECKIEL</t>
  </si>
  <si>
    <t>9328470</t>
  </si>
  <si>
    <t>9328471</t>
  </si>
  <si>
    <t>12830 RIVER RD</t>
  </si>
  <si>
    <t>9328472</t>
  </si>
  <si>
    <t>9328473</t>
  </si>
  <si>
    <t>9328474</t>
  </si>
  <si>
    <t>9328475</t>
  </si>
  <si>
    <t>9328476</t>
  </si>
  <si>
    <t>9328477</t>
  </si>
  <si>
    <t>0037970</t>
  </si>
  <si>
    <t>BAUGHAN/DAVID</t>
  </si>
  <si>
    <t>4603 RED CHESTNUT CT</t>
  </si>
  <si>
    <t>9328478</t>
  </si>
  <si>
    <t>9328479</t>
  </si>
  <si>
    <t>9328480</t>
  </si>
  <si>
    <t>9328481</t>
  </si>
  <si>
    <t>9328482</t>
  </si>
  <si>
    <t>9328483</t>
  </si>
  <si>
    <t>9328484</t>
  </si>
  <si>
    <t>RVA LANSCAPES</t>
  </si>
  <si>
    <t>11006 COLLINGTON DR</t>
  </si>
  <si>
    <t>9328485</t>
  </si>
  <si>
    <t>9328486</t>
  </si>
  <si>
    <t>0037968</t>
  </si>
  <si>
    <t>GREIG/DONALD</t>
  </si>
  <si>
    <t>2070 NAMOZINE RD</t>
  </si>
  <si>
    <t>9328487</t>
  </si>
  <si>
    <t>0025044</t>
  </si>
  <si>
    <t>MOORE/ERIC</t>
  </si>
  <si>
    <t>12901 HORSESHOE LOOP</t>
  </si>
  <si>
    <t>9328488</t>
  </si>
  <si>
    <t>9328489</t>
  </si>
  <si>
    <t>9328490</t>
  </si>
  <si>
    <t>9328491</t>
  </si>
  <si>
    <t>9328492</t>
  </si>
  <si>
    <t>9328493</t>
  </si>
  <si>
    <t>9328494</t>
  </si>
  <si>
    <t>9328495</t>
  </si>
  <si>
    <t>9328496</t>
  </si>
  <si>
    <t>9328497</t>
  </si>
  <si>
    <t>9328498</t>
  </si>
  <si>
    <t>9328499</t>
  </si>
  <si>
    <t>9328500</t>
  </si>
  <si>
    <t>9328501</t>
  </si>
  <si>
    <t>9328502</t>
  </si>
  <si>
    <t>9328503</t>
  </si>
  <si>
    <t>9328504</t>
  </si>
  <si>
    <t>9328505</t>
  </si>
  <si>
    <t>9328506</t>
  </si>
  <si>
    <t>9328507</t>
  </si>
  <si>
    <t>9328508</t>
  </si>
  <si>
    <t>9328509</t>
  </si>
  <si>
    <t>9328510</t>
  </si>
  <si>
    <t>9328511</t>
  </si>
  <si>
    <t>9328512</t>
  </si>
  <si>
    <t>9328513</t>
  </si>
  <si>
    <t>9328514</t>
  </si>
  <si>
    <t>9328515</t>
  </si>
  <si>
    <t>9328516</t>
  </si>
  <si>
    <t>9328517</t>
  </si>
  <si>
    <t>9328518</t>
  </si>
  <si>
    <t>9328519</t>
  </si>
  <si>
    <t>9328520</t>
  </si>
  <si>
    <t>9328521</t>
  </si>
  <si>
    <t>9328522</t>
  </si>
  <si>
    <t>9328523</t>
  </si>
  <si>
    <t>9328524</t>
  </si>
  <si>
    <t>9328525</t>
  </si>
  <si>
    <t>9328526</t>
  </si>
  <si>
    <t>9328527</t>
  </si>
  <si>
    <t>9328528</t>
  </si>
  <si>
    <t>9328529</t>
  </si>
  <si>
    <t>9328530</t>
  </si>
  <si>
    <t>9328531</t>
  </si>
  <si>
    <t>9328532</t>
  </si>
  <si>
    <t>9328533</t>
  </si>
  <si>
    <t>9328534</t>
  </si>
  <si>
    <t>9328535</t>
  </si>
  <si>
    <t>9328536</t>
  </si>
  <si>
    <t>9328537</t>
  </si>
  <si>
    <t>9328538</t>
  </si>
  <si>
    <t>9328539</t>
  </si>
  <si>
    <t>9328540</t>
  </si>
  <si>
    <t>9328541</t>
  </si>
  <si>
    <t>9328542</t>
  </si>
  <si>
    <t>9328543</t>
  </si>
  <si>
    <t>9328544</t>
  </si>
  <si>
    <t>9328545</t>
  </si>
  <si>
    <t>9328546</t>
  </si>
  <si>
    <t>9328547</t>
  </si>
  <si>
    <t>9328548</t>
  </si>
  <si>
    <t>9328549</t>
  </si>
  <si>
    <t>9328550</t>
  </si>
  <si>
    <t>9328551</t>
  </si>
  <si>
    <t>9328552</t>
  </si>
  <si>
    <t>9328553</t>
  </si>
  <si>
    <t>9328554</t>
  </si>
  <si>
    <t>9328555</t>
  </si>
  <si>
    <t>9328556</t>
  </si>
  <si>
    <t>9328557</t>
  </si>
  <si>
    <t>9328558</t>
  </si>
  <si>
    <t>9328559</t>
  </si>
  <si>
    <t>9328560</t>
  </si>
  <si>
    <t>9328561</t>
  </si>
  <si>
    <t>9328562</t>
  </si>
  <si>
    <t>9328563</t>
  </si>
  <si>
    <t>9328564</t>
  </si>
  <si>
    <t>9328565</t>
  </si>
  <si>
    <t>9328566</t>
  </si>
  <si>
    <t>9328567</t>
  </si>
  <si>
    <t>9328568</t>
  </si>
  <si>
    <t>9328569</t>
  </si>
  <si>
    <t>9328570</t>
  </si>
  <si>
    <t>9328571</t>
  </si>
  <si>
    <t>9328572</t>
  </si>
  <si>
    <t>9328573</t>
  </si>
  <si>
    <t>9328574</t>
  </si>
  <si>
    <t>9328575</t>
  </si>
  <si>
    <t>9328576</t>
  </si>
  <si>
    <t>9328577</t>
  </si>
  <si>
    <t>9328578</t>
  </si>
  <si>
    <t>9328579</t>
  </si>
  <si>
    <t>9328580</t>
  </si>
  <si>
    <t>9328581</t>
  </si>
  <si>
    <t>9328582</t>
  </si>
  <si>
    <t>9328583</t>
  </si>
  <si>
    <t>9328584</t>
  </si>
  <si>
    <t>9328585</t>
  </si>
  <si>
    <t>9328586</t>
  </si>
  <si>
    <t>9328587</t>
  </si>
  <si>
    <t>9328588</t>
  </si>
  <si>
    <t>9328589</t>
  </si>
  <si>
    <t>9328590</t>
  </si>
  <si>
    <t>9328591</t>
  </si>
  <si>
    <t>9328592</t>
  </si>
  <si>
    <t>9328593</t>
  </si>
  <si>
    <t>9328594</t>
  </si>
  <si>
    <t>9328595</t>
  </si>
  <si>
    <t>9328596</t>
  </si>
  <si>
    <t>9328597</t>
  </si>
  <si>
    <t>9328598</t>
  </si>
  <si>
    <t>9328599</t>
  </si>
  <si>
    <t>9328600</t>
  </si>
  <si>
    <t>9328601</t>
  </si>
  <si>
    <t>9328602</t>
  </si>
  <si>
    <t>9328603</t>
  </si>
  <si>
    <t>9328604</t>
  </si>
  <si>
    <t>9328605</t>
  </si>
  <si>
    <t>9328606</t>
  </si>
  <si>
    <t>9328607</t>
  </si>
  <si>
    <t>9328608</t>
  </si>
  <si>
    <t>9328609</t>
  </si>
  <si>
    <t>9328610</t>
  </si>
  <si>
    <t>9328611</t>
  </si>
  <si>
    <t>9328612</t>
  </si>
  <si>
    <t>9328613</t>
  </si>
  <si>
    <t>9328614</t>
  </si>
  <si>
    <t>9328615</t>
  </si>
  <si>
    <t>9328616</t>
  </si>
  <si>
    <t>9328617</t>
  </si>
  <si>
    <t>9328618</t>
  </si>
  <si>
    <t>9328619</t>
  </si>
  <si>
    <t>9328620</t>
  </si>
  <si>
    <t>9328621</t>
  </si>
  <si>
    <t>9328622</t>
  </si>
  <si>
    <t>9328623</t>
  </si>
  <si>
    <t>9328624</t>
  </si>
  <si>
    <t>9328625</t>
  </si>
  <si>
    <t>9328626</t>
  </si>
  <si>
    <t>9328627</t>
  </si>
  <si>
    <t>9328628</t>
  </si>
  <si>
    <t>9328629</t>
  </si>
  <si>
    <t>9328630</t>
  </si>
  <si>
    <t>9328631</t>
  </si>
  <si>
    <t>9328632</t>
  </si>
  <si>
    <t>9328633</t>
  </si>
  <si>
    <t>9328634</t>
  </si>
  <si>
    <t>9328635</t>
  </si>
  <si>
    <t>9328636</t>
  </si>
  <si>
    <t>9328637</t>
  </si>
  <si>
    <t>9328638</t>
  </si>
  <si>
    <t>9328639</t>
  </si>
  <si>
    <t>9328640</t>
  </si>
  <si>
    <t>9328641</t>
  </si>
  <si>
    <t>9328642</t>
  </si>
  <si>
    <t>9328643</t>
  </si>
  <si>
    <t>9328644</t>
  </si>
  <si>
    <t>9328645</t>
  </si>
  <si>
    <t>17 YEARDLEY'S GRANT</t>
  </si>
  <si>
    <t>9328646</t>
  </si>
  <si>
    <t>9328647</t>
  </si>
  <si>
    <t>12487</t>
  </si>
  <si>
    <t>9328648</t>
  </si>
  <si>
    <t>9328649</t>
  </si>
  <si>
    <t>9328650</t>
  </si>
  <si>
    <t>9328651</t>
  </si>
  <si>
    <t>9328652</t>
  </si>
  <si>
    <t>9328653</t>
  </si>
  <si>
    <t>9328654</t>
  </si>
  <si>
    <t>9328655</t>
  </si>
  <si>
    <t>9328656</t>
  </si>
  <si>
    <t>9328657</t>
  </si>
  <si>
    <t>9328658</t>
  </si>
  <si>
    <t>9328659</t>
  </si>
  <si>
    <t>9328660</t>
  </si>
  <si>
    <t>9328661</t>
  </si>
  <si>
    <t>9328662</t>
  </si>
  <si>
    <t>9328663</t>
  </si>
  <si>
    <t>9328664</t>
  </si>
  <si>
    <t>9328665</t>
  </si>
  <si>
    <t>9328666</t>
  </si>
  <si>
    <t>9328667</t>
  </si>
  <si>
    <t>9328668</t>
  </si>
  <si>
    <t>9328669</t>
  </si>
  <si>
    <t>9328670</t>
  </si>
  <si>
    <t>9328671</t>
  </si>
  <si>
    <t>9328672</t>
  </si>
  <si>
    <t>9328673</t>
  </si>
  <si>
    <t>9328674</t>
  </si>
  <si>
    <t>9328675</t>
  </si>
  <si>
    <t>9328676</t>
  </si>
  <si>
    <t>9328677</t>
  </si>
  <si>
    <t>9328678</t>
  </si>
  <si>
    <t>9328679</t>
  </si>
  <si>
    <t>9328680</t>
  </si>
  <si>
    <t>9328681</t>
  </si>
  <si>
    <t>9328682</t>
  </si>
  <si>
    <t>0038003</t>
  </si>
  <si>
    <t>HERRIN/TONIA</t>
  </si>
  <si>
    <t>2827 GREATE WAY</t>
  </si>
  <si>
    <t>9328683</t>
  </si>
  <si>
    <t>9328684</t>
  </si>
  <si>
    <t>9328685</t>
  </si>
  <si>
    <t>9328686</t>
  </si>
  <si>
    <t>9328687</t>
  </si>
  <si>
    <t>9328688</t>
  </si>
  <si>
    <t>9328689</t>
  </si>
  <si>
    <t>9328690</t>
  </si>
  <si>
    <t>9328691</t>
  </si>
  <si>
    <t>9328692</t>
  </si>
  <si>
    <t>9328693</t>
  </si>
  <si>
    <t>9328694</t>
  </si>
  <si>
    <t>9328695</t>
  </si>
  <si>
    <t>9328696</t>
  </si>
  <si>
    <t>9328697</t>
  </si>
  <si>
    <t>9328698</t>
  </si>
  <si>
    <t>9328699</t>
  </si>
  <si>
    <t>9328700</t>
  </si>
  <si>
    <t>9328701</t>
  </si>
  <si>
    <t>9328702</t>
  </si>
  <si>
    <t>9328703</t>
  </si>
  <si>
    <t>9328704</t>
  </si>
  <si>
    <t>9328705</t>
  </si>
  <si>
    <t>9328706</t>
  </si>
  <si>
    <t>9328707</t>
  </si>
  <si>
    <t>9328708</t>
  </si>
  <si>
    <t>9328709</t>
  </si>
  <si>
    <t>9328710</t>
  </si>
  <si>
    <t>9328711</t>
  </si>
  <si>
    <t>9328712</t>
  </si>
  <si>
    <t>9328713</t>
  </si>
  <si>
    <t>9328714</t>
  </si>
  <si>
    <t>9328715</t>
  </si>
  <si>
    <t>9328716</t>
  </si>
  <si>
    <t>9328717</t>
  </si>
  <si>
    <t>9328718</t>
  </si>
  <si>
    <t>9328719</t>
  </si>
  <si>
    <t>9328720</t>
  </si>
  <si>
    <t>9328721</t>
  </si>
  <si>
    <t>9328722</t>
  </si>
  <si>
    <t>9328723</t>
  </si>
  <si>
    <t>9328724</t>
  </si>
  <si>
    <t>9328725</t>
  </si>
  <si>
    <t>9328726</t>
  </si>
  <si>
    <t>9328727</t>
  </si>
  <si>
    <t>9328728</t>
  </si>
  <si>
    <t>9328729</t>
  </si>
  <si>
    <t>9328730</t>
  </si>
  <si>
    <t>9328731</t>
  </si>
  <si>
    <t>9328732</t>
  </si>
  <si>
    <t>9328733</t>
  </si>
  <si>
    <t>9328734</t>
  </si>
  <si>
    <t>9328735</t>
  </si>
  <si>
    <t>9328736</t>
  </si>
  <si>
    <t>9328737</t>
  </si>
  <si>
    <t>9328738</t>
  </si>
  <si>
    <t>9328739</t>
  </si>
  <si>
    <t>9328740</t>
  </si>
  <si>
    <t>9328741</t>
  </si>
  <si>
    <t>9328742</t>
  </si>
  <si>
    <t>9328743</t>
  </si>
  <si>
    <t>9328744</t>
  </si>
  <si>
    <t>9328745</t>
  </si>
  <si>
    <t>9328746</t>
  </si>
  <si>
    <t>9328747</t>
  </si>
  <si>
    <t>9328748</t>
  </si>
  <si>
    <t>9328749</t>
  </si>
  <si>
    <t>9328750</t>
  </si>
  <si>
    <t>9328751</t>
  </si>
  <si>
    <t>9328752</t>
  </si>
  <si>
    <t>9328753</t>
  </si>
  <si>
    <t>9328754</t>
  </si>
  <si>
    <t>9328755</t>
  </si>
  <si>
    <t>9328756</t>
  </si>
  <si>
    <t>9328757</t>
  </si>
  <si>
    <t>9328758</t>
  </si>
  <si>
    <t>9328759</t>
  </si>
  <si>
    <t>9328760</t>
  </si>
  <si>
    <t>9328761</t>
  </si>
  <si>
    <t>9328762</t>
  </si>
  <si>
    <t>9328763</t>
  </si>
  <si>
    <t>9328764</t>
  </si>
  <si>
    <t>9328765</t>
  </si>
  <si>
    <t>9328766</t>
  </si>
  <si>
    <t>9328767</t>
  </si>
  <si>
    <t>9328768</t>
  </si>
  <si>
    <t>9328769</t>
  </si>
  <si>
    <t>9328770</t>
  </si>
  <si>
    <t>9328771</t>
  </si>
  <si>
    <t>9328772</t>
  </si>
  <si>
    <t>9328773</t>
  </si>
  <si>
    <t>9328774</t>
  </si>
  <si>
    <t>9328775</t>
  </si>
  <si>
    <t>9328776</t>
  </si>
  <si>
    <t>9328777</t>
  </si>
  <si>
    <t>9328778</t>
  </si>
  <si>
    <t>9328779</t>
  </si>
  <si>
    <t>9328780</t>
  </si>
  <si>
    <t>9328781</t>
  </si>
  <si>
    <t>9328782</t>
  </si>
  <si>
    <t>9328783</t>
  </si>
  <si>
    <t>9328784</t>
  </si>
  <si>
    <t>9328785</t>
  </si>
  <si>
    <t>9328786</t>
  </si>
  <si>
    <t>9328787</t>
  </si>
  <si>
    <t>9328788</t>
  </si>
  <si>
    <t>9328789</t>
  </si>
  <si>
    <t>9328790</t>
  </si>
  <si>
    <t>9328791</t>
  </si>
  <si>
    <t>9328792</t>
  </si>
  <si>
    <t>9328793</t>
  </si>
  <si>
    <t>9328794</t>
  </si>
  <si>
    <t>9328795</t>
  </si>
  <si>
    <t>9328796</t>
  </si>
  <si>
    <t>9328797</t>
  </si>
  <si>
    <t>9328798</t>
  </si>
  <si>
    <t>9328799</t>
  </si>
  <si>
    <t>9328800</t>
  </si>
  <si>
    <t>9328801</t>
  </si>
  <si>
    <t>9328802</t>
  </si>
  <si>
    <t>9328803</t>
  </si>
  <si>
    <t>9328804</t>
  </si>
  <si>
    <t>9328805</t>
  </si>
  <si>
    <t>9328806</t>
  </si>
  <si>
    <t>9328807</t>
  </si>
  <si>
    <t>9328808</t>
  </si>
  <si>
    <t>9328809</t>
  </si>
  <si>
    <t>9328810</t>
  </si>
  <si>
    <t>9328811</t>
  </si>
  <si>
    <t>9328812</t>
  </si>
  <si>
    <t>9328813</t>
  </si>
  <si>
    <t>9328814</t>
  </si>
  <si>
    <t>9328815</t>
  </si>
  <si>
    <t>9328816</t>
  </si>
  <si>
    <t>9328817</t>
  </si>
  <si>
    <t>9328818</t>
  </si>
  <si>
    <t>9328819</t>
  </si>
  <si>
    <t>9328820</t>
  </si>
  <si>
    <t>9328821</t>
  </si>
  <si>
    <t>9328822</t>
  </si>
  <si>
    <t>9328823</t>
  </si>
  <si>
    <t>9328824</t>
  </si>
  <si>
    <t>9328825</t>
  </si>
  <si>
    <t>9328826</t>
  </si>
  <si>
    <t>9328827</t>
  </si>
  <si>
    <t>9328828</t>
  </si>
  <si>
    <t>9328829</t>
  </si>
  <si>
    <t>9328830</t>
  </si>
  <si>
    <t>9328831</t>
  </si>
  <si>
    <t>9328832</t>
  </si>
  <si>
    <t>9328833</t>
  </si>
  <si>
    <t>9328834</t>
  </si>
  <si>
    <t>9328835</t>
  </si>
  <si>
    <t>9328836</t>
  </si>
  <si>
    <t>9328837</t>
  </si>
  <si>
    <t>9328838</t>
  </si>
  <si>
    <t>9328839</t>
  </si>
  <si>
    <t>9328840</t>
  </si>
  <si>
    <t>9328841</t>
  </si>
  <si>
    <t>9328842</t>
  </si>
  <si>
    <t>9328843</t>
  </si>
  <si>
    <t>9328844</t>
  </si>
  <si>
    <t>9328845</t>
  </si>
  <si>
    <t>9328846</t>
  </si>
  <si>
    <t>9328847</t>
  </si>
  <si>
    <t>9328848</t>
  </si>
  <si>
    <t>9328849</t>
  </si>
  <si>
    <t>9328850</t>
  </si>
  <si>
    <t>9328851</t>
  </si>
  <si>
    <t>9328852</t>
  </si>
  <si>
    <t>0004011</t>
  </si>
  <si>
    <t>LEWIS LAWN CARE</t>
  </si>
  <si>
    <t>2828 ROCKY OAK ROAD</t>
  </si>
  <si>
    <t>9328853</t>
  </si>
  <si>
    <t>9328854</t>
  </si>
  <si>
    <t>9328855</t>
  </si>
  <si>
    <t>9328856</t>
  </si>
  <si>
    <t>9328857</t>
  </si>
  <si>
    <t>9328858</t>
  </si>
  <si>
    <t>9328859</t>
  </si>
  <si>
    <t>9328860</t>
  </si>
  <si>
    <t>9328861</t>
  </si>
  <si>
    <t>12488</t>
  </si>
  <si>
    <t>9328862</t>
  </si>
  <si>
    <t>9328863</t>
  </si>
  <si>
    <t>9328864</t>
  </si>
  <si>
    <t>9328865</t>
  </si>
  <si>
    <t>9328866</t>
  </si>
  <si>
    <t>9328867</t>
  </si>
  <si>
    <t>9328868</t>
  </si>
  <si>
    <t>2205 DARTFORD RD</t>
  </si>
  <si>
    <t>9328869</t>
  </si>
  <si>
    <t>9328870</t>
  </si>
  <si>
    <t>9328871</t>
  </si>
  <si>
    <t>9328872</t>
  </si>
  <si>
    <t>0037959</t>
  </si>
  <si>
    <t>HARTMAN/ED</t>
  </si>
  <si>
    <t>11400 MCCABES GRANT TERR</t>
  </si>
  <si>
    <t>9328873</t>
  </si>
  <si>
    <t>9328874</t>
  </si>
  <si>
    <t>9328875</t>
  </si>
  <si>
    <t>0038028</t>
  </si>
  <si>
    <t>ALVAREZ/HYIDI</t>
  </si>
  <si>
    <t>1806 RYANDALE RD</t>
  </si>
  <si>
    <t>9328876</t>
  </si>
  <si>
    <t>9328877</t>
  </si>
  <si>
    <t>8500 JESSE SENIOR DR</t>
  </si>
  <si>
    <t>9328878</t>
  </si>
  <si>
    <t>9328879</t>
  </si>
  <si>
    <t>9328880</t>
  </si>
  <si>
    <t>9328881</t>
  </si>
  <si>
    <t>0038009</t>
  </si>
  <si>
    <t>BAKER/CAROL</t>
  </si>
  <si>
    <t>1106 SWISSVALE PLACE</t>
  </si>
  <si>
    <t>9328882</t>
  </si>
  <si>
    <t>9328883</t>
  </si>
  <si>
    <t>9328884</t>
  </si>
  <si>
    <t>0037996</t>
  </si>
  <si>
    <t>HAMBLETON/GEORGE</t>
  </si>
  <si>
    <t>123 MIDPOINT DR</t>
  </si>
  <si>
    <t>9328885</t>
  </si>
  <si>
    <t>LUX/JAN</t>
  </si>
  <si>
    <t>9328886</t>
  </si>
  <si>
    <t>9328887</t>
  </si>
  <si>
    <t>9328888</t>
  </si>
  <si>
    <t>0038030</t>
  </si>
  <si>
    <t>HIGHTOWER/MIKE</t>
  </si>
  <si>
    <t>303 PAGEBROOK DR</t>
  </si>
  <si>
    <t>9328889</t>
  </si>
  <si>
    <t>9328890</t>
  </si>
  <si>
    <t>9328891</t>
  </si>
  <si>
    <t>9328892</t>
  </si>
  <si>
    <t>9328893</t>
  </si>
  <si>
    <t>9328894</t>
  </si>
  <si>
    <t>9328895</t>
  </si>
  <si>
    <t>9328896</t>
  </si>
  <si>
    <t>9328897</t>
  </si>
  <si>
    <t>9328898</t>
  </si>
  <si>
    <t>9328899</t>
  </si>
  <si>
    <t>9328900</t>
  </si>
  <si>
    <t>9328901</t>
  </si>
  <si>
    <t>9328902</t>
  </si>
  <si>
    <t>9328903</t>
  </si>
  <si>
    <t>9328904</t>
  </si>
  <si>
    <t>9328905</t>
  </si>
  <si>
    <t>9328906</t>
  </si>
  <si>
    <t>9328907</t>
  </si>
  <si>
    <t>9328908</t>
  </si>
  <si>
    <t>9328909</t>
  </si>
  <si>
    <t>9328910</t>
  </si>
  <si>
    <t>9328911</t>
  </si>
  <si>
    <t>9328912</t>
  </si>
  <si>
    <t>20048 OAK RIVER DR</t>
  </si>
  <si>
    <t>9328913</t>
  </si>
  <si>
    <t>9328914</t>
  </si>
  <si>
    <t>9328915</t>
  </si>
  <si>
    <t>9328916</t>
  </si>
  <si>
    <t>9328917</t>
  </si>
  <si>
    <t>9328918</t>
  </si>
  <si>
    <t>0038033</t>
  </si>
  <si>
    <t>DAULTON/MATTHEW</t>
  </si>
  <si>
    <t>7902 FEATHERCHASE CT</t>
  </si>
  <si>
    <t>9328919</t>
  </si>
  <si>
    <t>9328920</t>
  </si>
  <si>
    <t>9328921</t>
  </si>
  <si>
    <t>0037999</t>
  </si>
  <si>
    <t>ESTRADA/CLAUDIA</t>
  </si>
  <si>
    <t>110 BRUNDIDGE CIRCLE</t>
  </si>
  <si>
    <t>9328922</t>
  </si>
  <si>
    <t>17319 JENNWAY MEWS</t>
  </si>
  <si>
    <t>9328923</t>
  </si>
  <si>
    <t>9328924</t>
  </si>
  <si>
    <t>9328925</t>
  </si>
  <si>
    <t>9328926</t>
  </si>
  <si>
    <t>9328927</t>
  </si>
  <si>
    <t>9328928</t>
  </si>
  <si>
    <t>0029857</t>
  </si>
  <si>
    <t>AVINO/KAREN</t>
  </si>
  <si>
    <t>5805 GATES MILL CT</t>
  </si>
  <si>
    <t>9328929</t>
  </si>
  <si>
    <t>0038014</t>
  </si>
  <si>
    <t>HAAPALA/ANDREW</t>
  </si>
  <si>
    <t>1920 SWAMP FOX RD</t>
  </si>
  <si>
    <t>9328930</t>
  </si>
  <si>
    <t>9328931</t>
  </si>
  <si>
    <t>9328932</t>
  </si>
  <si>
    <t>0037981</t>
  </si>
  <si>
    <t>GIBSON/ANNE</t>
  </si>
  <si>
    <t>10800 REDFIELD DR</t>
  </si>
  <si>
    <t>9328933</t>
  </si>
  <si>
    <t>9328934</t>
  </si>
  <si>
    <t>9328935</t>
  </si>
  <si>
    <t>0028138</t>
  </si>
  <si>
    <t>MAGRUDER/MICHEAL</t>
  </si>
  <si>
    <t>8418 KALLIOPE PL</t>
  </si>
  <si>
    <t>9328936</t>
  </si>
  <si>
    <t>9328937</t>
  </si>
  <si>
    <t>0037990</t>
  </si>
  <si>
    <t>KEYSER/JOHN</t>
  </si>
  <si>
    <t>3379 MOUNTAIN CREEK RD</t>
  </si>
  <si>
    <t>MEHERRIN</t>
  </si>
  <si>
    <t>9328938</t>
  </si>
  <si>
    <t>9328939</t>
  </si>
  <si>
    <t>9328940</t>
  </si>
  <si>
    <t>9328941</t>
  </si>
  <si>
    <t>9328942</t>
  </si>
  <si>
    <t>9328943</t>
  </si>
  <si>
    <t>9328944</t>
  </si>
  <si>
    <t>9328945</t>
  </si>
  <si>
    <t>9328946</t>
  </si>
  <si>
    <t>9328947</t>
  </si>
  <si>
    <t>0016571</t>
  </si>
  <si>
    <t>MERKI/URS</t>
  </si>
  <si>
    <t>3624 LENNOX FORREST DR</t>
  </si>
  <si>
    <t>3624 LENOX FORREST DR</t>
  </si>
  <si>
    <t>9328948</t>
  </si>
  <si>
    <t>0038021</t>
  </si>
  <si>
    <t>SINGH/SUKHDE</t>
  </si>
  <si>
    <t>10101 BON AIR CREST DR</t>
  </si>
  <si>
    <t>9328949</t>
  </si>
  <si>
    <t>9328950</t>
  </si>
  <si>
    <t>0024099</t>
  </si>
  <si>
    <t>TYLER/MICHAEL</t>
  </si>
  <si>
    <t>1955 MILL HOLLOW COURT</t>
  </si>
  <si>
    <t>9328951</t>
  </si>
  <si>
    <t>9328952</t>
  </si>
  <si>
    <t>9328953</t>
  </si>
  <si>
    <t>9328954</t>
  </si>
  <si>
    <t>9328955</t>
  </si>
  <si>
    <t>12631 GRENDON DR</t>
  </si>
  <si>
    <t>9328956</t>
  </si>
  <si>
    <t>9328957</t>
  </si>
  <si>
    <t>13510 EDMONTHORPE RD  (6 yds)</t>
  </si>
  <si>
    <t>9328958</t>
  </si>
  <si>
    <t>9328959</t>
  </si>
  <si>
    <t>0025874</t>
  </si>
  <si>
    <t>2011 CHEPSTOW CT</t>
  </si>
  <si>
    <t>9328960</t>
  </si>
  <si>
    <t>0038020</t>
  </si>
  <si>
    <t>BRENNAN/ELIZABETH</t>
  </si>
  <si>
    <t>2900 SUGARBERRY LN</t>
  </si>
  <si>
    <t>9328961</t>
  </si>
  <si>
    <t>9328962</t>
  </si>
  <si>
    <t>9328963</t>
  </si>
  <si>
    <t>CARDINAL LANDSCAPE</t>
  </si>
  <si>
    <t>14420 CHEPSTOW RD</t>
  </si>
  <si>
    <t>9328964</t>
  </si>
  <si>
    <t>11429 RIVER RUN DR</t>
  </si>
  <si>
    <t>9328965</t>
  </si>
  <si>
    <t>0016605</t>
  </si>
  <si>
    <t>1620 MILL QUARTER RD</t>
  </si>
  <si>
    <t>9328966</t>
  </si>
  <si>
    <t>9328967</t>
  </si>
  <si>
    <t>0037997</t>
  </si>
  <si>
    <t>CROWLEY/BRIAN</t>
  </si>
  <si>
    <t>6234 WESTOWER DR</t>
  </si>
  <si>
    <t>9328968</t>
  </si>
  <si>
    <t>9328969</t>
  </si>
  <si>
    <t>9328970</t>
  </si>
  <si>
    <t>9328971</t>
  </si>
  <si>
    <t>0016912</t>
  </si>
  <si>
    <t>HOSTETLER/STEVE</t>
  </si>
  <si>
    <t>2591 SWANHURST DR.</t>
  </si>
  <si>
    <t>9328972</t>
  </si>
  <si>
    <t>9328973</t>
  </si>
  <si>
    <t>9328974</t>
  </si>
  <si>
    <t>9328975</t>
  </si>
  <si>
    <t>9328976</t>
  </si>
  <si>
    <t>9328977</t>
  </si>
  <si>
    <t>9328978</t>
  </si>
  <si>
    <t>9328979</t>
  </si>
  <si>
    <t>9328980</t>
  </si>
  <si>
    <t>9328981</t>
  </si>
  <si>
    <t>9328982</t>
  </si>
  <si>
    <t>9328983</t>
  </si>
  <si>
    <t>9328984</t>
  </si>
  <si>
    <t>326 OLD YORK HAMPTON HIGHWAY</t>
  </si>
  <si>
    <t>9328985</t>
  </si>
  <si>
    <t>YARDWORKSOF WILLIAMSBURG</t>
  </si>
  <si>
    <t>209 ROYAL PORT RUSH</t>
  </si>
  <si>
    <t>9328986</t>
  </si>
  <si>
    <t>9328987</t>
  </si>
  <si>
    <t>0037905</t>
  </si>
  <si>
    <t>CHRISTY/GEORGE</t>
  </si>
  <si>
    <t>6064 MORRRETOWN RD</t>
  </si>
  <si>
    <t>9328988</t>
  </si>
  <si>
    <t>9328989</t>
  </si>
  <si>
    <t>9328990</t>
  </si>
  <si>
    <t>9328991</t>
  </si>
  <si>
    <t>5169 QUEEN BISHOP</t>
  </si>
  <si>
    <t>9328992</t>
  </si>
  <si>
    <t>9328993</t>
  </si>
  <si>
    <t>9328994</t>
  </si>
  <si>
    <t>9328995</t>
  </si>
  <si>
    <t>9328996</t>
  </si>
  <si>
    <t>0037984</t>
  </si>
  <si>
    <t>HUTCHINSON/SHEILA</t>
  </si>
  <si>
    <t>120 TAYSIDE</t>
  </si>
  <si>
    <t>9328997</t>
  </si>
  <si>
    <t>9328998</t>
  </si>
  <si>
    <t>9328999</t>
  </si>
  <si>
    <t>9329000</t>
  </si>
  <si>
    <t>9329001</t>
  </si>
  <si>
    <t>9329002</t>
  </si>
  <si>
    <t>9329003</t>
  </si>
  <si>
    <t>9329004</t>
  </si>
  <si>
    <t>9329005</t>
  </si>
  <si>
    <t>9329006</t>
  </si>
  <si>
    <t>9329007</t>
  </si>
  <si>
    <t>9329008</t>
  </si>
  <si>
    <t>9329009</t>
  </si>
  <si>
    <t>9329010</t>
  </si>
  <si>
    <t>9329011</t>
  </si>
  <si>
    <t>9329012</t>
  </si>
  <si>
    <t>9329013</t>
  </si>
  <si>
    <t>9329014</t>
  </si>
  <si>
    <t>0038006</t>
  </si>
  <si>
    <t>CURTIS/JANET</t>
  </si>
  <si>
    <t>4781 CAPTAIN JOHN SMITH</t>
  </si>
  <si>
    <t>9329015</t>
  </si>
  <si>
    <t>9329016</t>
  </si>
  <si>
    <t>0038040</t>
  </si>
  <si>
    <t>MERIWEATHER MOWING SERVICE</t>
  </si>
  <si>
    <t>P.O. BOX 456</t>
  </si>
  <si>
    <t>4058 ADVANCE MILLS RD</t>
  </si>
  <si>
    <t>9329017</t>
  </si>
  <si>
    <t>9329018</t>
  </si>
  <si>
    <t>9329019</t>
  </si>
  <si>
    <t>9329020</t>
  </si>
  <si>
    <t>9329021</t>
  </si>
  <si>
    <t>9329022</t>
  </si>
  <si>
    <t>9329023</t>
  </si>
  <si>
    <t>9329024</t>
  </si>
  <si>
    <t>9329025</t>
  </si>
  <si>
    <t>9329026</t>
  </si>
  <si>
    <t>9329027</t>
  </si>
  <si>
    <t>9329028</t>
  </si>
  <si>
    <t>9329029</t>
  </si>
  <si>
    <t>9329030</t>
  </si>
  <si>
    <t>9329031</t>
  </si>
  <si>
    <t>9329032</t>
  </si>
  <si>
    <t>9329033</t>
  </si>
  <si>
    <t>9329034</t>
  </si>
  <si>
    <t>9329035</t>
  </si>
  <si>
    <t>9329036</t>
  </si>
  <si>
    <t>9329037</t>
  </si>
  <si>
    <t>9329038</t>
  </si>
  <si>
    <t>9329039</t>
  </si>
  <si>
    <t>9329040</t>
  </si>
  <si>
    <t>9329041</t>
  </si>
  <si>
    <t>9329042</t>
  </si>
  <si>
    <t>9329043</t>
  </si>
  <si>
    <t>9329044</t>
  </si>
  <si>
    <t>9329045</t>
  </si>
  <si>
    <t>9329046</t>
  </si>
  <si>
    <t>9329047</t>
  </si>
  <si>
    <t>9329048</t>
  </si>
  <si>
    <t>9329049</t>
  </si>
  <si>
    <t>9329050</t>
  </si>
  <si>
    <t>9329051</t>
  </si>
  <si>
    <t>9329052</t>
  </si>
  <si>
    <t>9329053</t>
  </si>
  <si>
    <t>9329054</t>
  </si>
  <si>
    <t>9329055</t>
  </si>
  <si>
    <t>9329056</t>
  </si>
  <si>
    <t>0038012</t>
  </si>
  <si>
    <t>TORRES/OSCAR</t>
  </si>
  <si>
    <t>3907 WEST END DR</t>
  </si>
  <si>
    <t>8104 SPENCELEY PLACE</t>
  </si>
  <si>
    <t>9329057</t>
  </si>
  <si>
    <t>9329058</t>
  </si>
  <si>
    <t>9329059</t>
  </si>
  <si>
    <t>9329060</t>
  </si>
  <si>
    <t>9329061</t>
  </si>
  <si>
    <t>9329062</t>
  </si>
  <si>
    <t>9329063</t>
  </si>
  <si>
    <t>9329064</t>
  </si>
  <si>
    <t>0038043</t>
  </si>
  <si>
    <t>8306 HOUGHTON CT</t>
  </si>
  <si>
    <t>9329065</t>
  </si>
  <si>
    <t>9329066</t>
  </si>
  <si>
    <t>0038044</t>
  </si>
  <si>
    <t>ENG</t>
  </si>
  <si>
    <t>8025 HILLCREEK DR</t>
  </si>
  <si>
    <t>9329067</t>
  </si>
  <si>
    <t>9329068</t>
  </si>
  <si>
    <t>9329069</t>
  </si>
  <si>
    <t>9329070</t>
  </si>
  <si>
    <t>9329071</t>
  </si>
  <si>
    <t>9329072</t>
  </si>
  <si>
    <t>9329073</t>
  </si>
  <si>
    <t>9329074</t>
  </si>
  <si>
    <t>0038045</t>
  </si>
  <si>
    <t>LEES AFFORDABLE TREE SERVICE</t>
  </si>
  <si>
    <t>6115 RICHMOND ROAD</t>
  </si>
  <si>
    <t>9329075</t>
  </si>
  <si>
    <t>9329076</t>
  </si>
  <si>
    <t>9329077</t>
  </si>
  <si>
    <t>9329078</t>
  </si>
  <si>
    <t>0038046</t>
  </si>
  <si>
    <t>LORELLO/WAVERLY</t>
  </si>
  <si>
    <t>14503 MISTWOOD FOREST CT</t>
  </si>
  <si>
    <t>9329079</t>
  </si>
  <si>
    <t>9329080</t>
  </si>
  <si>
    <t>9329081</t>
  </si>
  <si>
    <t>9329082</t>
  </si>
  <si>
    <t>9329083</t>
  </si>
  <si>
    <t>9329084</t>
  </si>
  <si>
    <t>9329085</t>
  </si>
  <si>
    <t>9329086</t>
  </si>
  <si>
    <t>9329087</t>
  </si>
  <si>
    <t>0037922</t>
  </si>
  <si>
    <t>BONZI SERVICES, LLC</t>
  </si>
  <si>
    <t>208 LAKEWOOD DRIVE</t>
  </si>
  <si>
    <t>9329088</t>
  </si>
  <si>
    <t>9329089</t>
  </si>
  <si>
    <t>9329090</t>
  </si>
  <si>
    <t>9329091</t>
  </si>
  <si>
    <t>9329092</t>
  </si>
  <si>
    <t>9329093</t>
  </si>
  <si>
    <t>9329094</t>
  </si>
  <si>
    <t>9329095</t>
  </si>
  <si>
    <t>9329096</t>
  </si>
  <si>
    <t>9329097</t>
  </si>
  <si>
    <t>9329098</t>
  </si>
  <si>
    <t>9329099</t>
  </si>
  <si>
    <t>9329100</t>
  </si>
  <si>
    <t>9329101</t>
  </si>
  <si>
    <t>9329102</t>
  </si>
  <si>
    <t>9329103</t>
  </si>
  <si>
    <t>9329104</t>
  </si>
  <si>
    <t>9329105</t>
  </si>
  <si>
    <t>9329106</t>
  </si>
  <si>
    <t>9329107</t>
  </si>
  <si>
    <t>9329108</t>
  </si>
  <si>
    <t>9329109</t>
  </si>
  <si>
    <t>9329110</t>
  </si>
  <si>
    <t>9329111</t>
  </si>
  <si>
    <t>9329112</t>
  </si>
  <si>
    <t>9329113</t>
  </si>
  <si>
    <t>9329114</t>
  </si>
  <si>
    <t>9329115</t>
  </si>
  <si>
    <t>9329116</t>
  </si>
  <si>
    <t>9329117</t>
  </si>
  <si>
    <t>9329118</t>
  </si>
  <si>
    <t>9329119</t>
  </si>
  <si>
    <t>9329120</t>
  </si>
  <si>
    <t>9329121</t>
  </si>
  <si>
    <t>9329122</t>
  </si>
  <si>
    <t>9329123</t>
  </si>
  <si>
    <t>9329124</t>
  </si>
  <si>
    <t>9329125</t>
  </si>
  <si>
    <t>9329126</t>
  </si>
  <si>
    <t>11413 YEOMANS DR</t>
  </si>
  <si>
    <t>9329127</t>
  </si>
  <si>
    <t>9329128</t>
  </si>
  <si>
    <t>9329129</t>
  </si>
  <si>
    <t>9329130</t>
  </si>
  <si>
    <t>9329131</t>
  </si>
  <si>
    <t>12808 ROSSMERE CT</t>
  </si>
  <si>
    <t>9329132</t>
  </si>
  <si>
    <t>9329133</t>
  </si>
  <si>
    <t>9329134</t>
  </si>
  <si>
    <t>9329135</t>
  </si>
  <si>
    <t>9329136</t>
  </si>
  <si>
    <t>9329137</t>
  </si>
  <si>
    <t>9329138</t>
  </si>
  <si>
    <t>9329139</t>
  </si>
  <si>
    <t>9329140</t>
  </si>
  <si>
    <t>9329141</t>
  </si>
  <si>
    <t>9329142</t>
  </si>
  <si>
    <t>9329143</t>
  </si>
  <si>
    <t>9329144</t>
  </si>
  <si>
    <t>9329145</t>
  </si>
  <si>
    <t>9329146</t>
  </si>
  <si>
    <t>9329147</t>
  </si>
  <si>
    <t>9329148</t>
  </si>
  <si>
    <t>9329149</t>
  </si>
  <si>
    <t>9329150</t>
  </si>
  <si>
    <t>9329151</t>
  </si>
  <si>
    <t>9329152</t>
  </si>
  <si>
    <t>9329153</t>
  </si>
  <si>
    <t>9329154</t>
  </si>
  <si>
    <t>9329155</t>
  </si>
  <si>
    <t>9329156</t>
  </si>
  <si>
    <t>9329157</t>
  </si>
  <si>
    <t>9329158</t>
  </si>
  <si>
    <t>9329159</t>
  </si>
  <si>
    <t>9329160</t>
  </si>
  <si>
    <t>9329161</t>
  </si>
  <si>
    <t>9329162</t>
  </si>
  <si>
    <t>9329163</t>
  </si>
  <si>
    <t>9329164</t>
  </si>
  <si>
    <t>9329165</t>
  </si>
  <si>
    <t>PARAMOUNT LAWN SERVICES</t>
  </si>
  <si>
    <t>1824 OLD WOODS RD</t>
  </si>
  <si>
    <t>9329166</t>
  </si>
  <si>
    <t>9329167</t>
  </si>
  <si>
    <t>9329168</t>
  </si>
  <si>
    <t>9329169</t>
  </si>
  <si>
    <t>9329170</t>
  </si>
  <si>
    <t>9329171</t>
  </si>
  <si>
    <t>9329172</t>
  </si>
  <si>
    <t>9329173</t>
  </si>
  <si>
    <t>9329174</t>
  </si>
  <si>
    <t>9329175</t>
  </si>
  <si>
    <t>9329176</t>
  </si>
  <si>
    <t>9329177</t>
  </si>
  <si>
    <t>9329178</t>
  </si>
  <si>
    <t>9329179</t>
  </si>
  <si>
    <t>9329180</t>
  </si>
  <si>
    <t>9329181</t>
  </si>
  <si>
    <t>9329182</t>
  </si>
  <si>
    <t>9329183</t>
  </si>
  <si>
    <t>0001580</t>
  </si>
  <si>
    <t>COMMANDER CONTRACTING CO.</t>
  </si>
  <si>
    <t>PO BOX 904</t>
  </si>
  <si>
    <t>9329184</t>
  </si>
  <si>
    <t>9329185</t>
  </si>
  <si>
    <t>0038060</t>
  </si>
  <si>
    <t>ADAMS/JAMIE</t>
  </si>
  <si>
    <t>4765 ANDERSON HWY</t>
  </si>
  <si>
    <t>9329186</t>
  </si>
  <si>
    <t>9329187</t>
  </si>
  <si>
    <t>9329188</t>
  </si>
  <si>
    <t>9329189</t>
  </si>
  <si>
    <t>9329190</t>
  </si>
  <si>
    <t>9329191</t>
  </si>
  <si>
    <t>9329192</t>
  </si>
  <si>
    <t>9329193</t>
  </si>
  <si>
    <t>9329194</t>
  </si>
  <si>
    <t>9329195</t>
  </si>
  <si>
    <t>9329196</t>
  </si>
  <si>
    <t>9329197</t>
  </si>
  <si>
    <t>9329198</t>
  </si>
  <si>
    <t>9329199</t>
  </si>
  <si>
    <t>9329200</t>
  </si>
  <si>
    <t>9329201</t>
  </si>
  <si>
    <t>9329202</t>
  </si>
  <si>
    <t>9329203</t>
  </si>
  <si>
    <t>9329204</t>
  </si>
  <si>
    <t>9329205</t>
  </si>
  <si>
    <t>9329206</t>
  </si>
  <si>
    <t>9329207</t>
  </si>
  <si>
    <t>9329208</t>
  </si>
  <si>
    <t>9329209</t>
  </si>
  <si>
    <t>9329210</t>
  </si>
  <si>
    <t>9329211</t>
  </si>
  <si>
    <t>9329212</t>
  </si>
  <si>
    <t>9329213</t>
  </si>
  <si>
    <t>9329214</t>
  </si>
  <si>
    <t>9329215</t>
  </si>
  <si>
    <t>9329216</t>
  </si>
  <si>
    <t>9329217</t>
  </si>
  <si>
    <t>9329218</t>
  </si>
  <si>
    <t>9329219</t>
  </si>
  <si>
    <t>9329220</t>
  </si>
  <si>
    <t>9329221</t>
  </si>
  <si>
    <t>9329222</t>
  </si>
  <si>
    <t>9329223</t>
  </si>
  <si>
    <t>9329224</t>
  </si>
  <si>
    <t>9329225</t>
  </si>
  <si>
    <t>9329226</t>
  </si>
  <si>
    <t>9329227</t>
  </si>
  <si>
    <t>9329228</t>
  </si>
  <si>
    <t>9329229</t>
  </si>
  <si>
    <t>9329230</t>
  </si>
  <si>
    <t>9329231</t>
  </si>
  <si>
    <t>9329232</t>
  </si>
  <si>
    <t>9329233</t>
  </si>
  <si>
    <t>9329234</t>
  </si>
  <si>
    <t>9329235</t>
  </si>
  <si>
    <t>9329236</t>
  </si>
  <si>
    <t>9329237</t>
  </si>
  <si>
    <t>9329238</t>
  </si>
  <si>
    <t>9329239</t>
  </si>
  <si>
    <t>9329240</t>
  </si>
  <si>
    <t>9329241</t>
  </si>
  <si>
    <t>9329242</t>
  </si>
  <si>
    <t>9329243</t>
  </si>
  <si>
    <t>9329244</t>
  </si>
  <si>
    <t>9329245</t>
  </si>
  <si>
    <t>9329246</t>
  </si>
  <si>
    <t>9329247</t>
  </si>
  <si>
    <t>9329248</t>
  </si>
  <si>
    <t>9329249</t>
  </si>
  <si>
    <t>9329250</t>
  </si>
  <si>
    <t>9329251</t>
  </si>
  <si>
    <t>9329252</t>
  </si>
  <si>
    <t>9329253</t>
  </si>
  <si>
    <t>9329254</t>
  </si>
  <si>
    <t>9329255</t>
  </si>
  <si>
    <t>9329256</t>
  </si>
  <si>
    <t>9329257</t>
  </si>
  <si>
    <t>9329258</t>
  </si>
  <si>
    <t>9329259</t>
  </si>
  <si>
    <t>9329260</t>
  </si>
  <si>
    <t>9329261</t>
  </si>
  <si>
    <t>9329262</t>
  </si>
  <si>
    <t>9329263</t>
  </si>
  <si>
    <t>9329264</t>
  </si>
  <si>
    <t>9329265</t>
  </si>
  <si>
    <t>9329266</t>
  </si>
  <si>
    <t>9329267</t>
  </si>
  <si>
    <t>9329268</t>
  </si>
  <si>
    <t>9329269</t>
  </si>
  <si>
    <t>9329270</t>
  </si>
  <si>
    <t>9329271</t>
  </si>
  <si>
    <t>9329272</t>
  </si>
  <si>
    <t>9329273</t>
  </si>
  <si>
    <t>9329274</t>
  </si>
  <si>
    <t>9329275</t>
  </si>
  <si>
    <t>9329276</t>
  </si>
  <si>
    <t>9329277</t>
  </si>
  <si>
    <t>9329278</t>
  </si>
  <si>
    <t>9329279</t>
  </si>
  <si>
    <t>9329280</t>
  </si>
  <si>
    <t>9329281</t>
  </si>
  <si>
    <t>9329282</t>
  </si>
  <si>
    <t>9329283</t>
  </si>
  <si>
    <t>9329284</t>
  </si>
  <si>
    <t>9329285</t>
  </si>
  <si>
    <t>9329286</t>
  </si>
  <si>
    <t>9329287</t>
  </si>
  <si>
    <t>9329288</t>
  </si>
  <si>
    <t>0038038</t>
  </si>
  <si>
    <t>GEOUGE/KATHERINE</t>
  </si>
  <si>
    <t>1725 CALAIS TRAIL</t>
  </si>
  <si>
    <t>9329289</t>
  </si>
  <si>
    <t>9329290</t>
  </si>
  <si>
    <t>9329291</t>
  </si>
  <si>
    <t>9329292</t>
  </si>
  <si>
    <t>9329293</t>
  </si>
  <si>
    <t>0037966</t>
  </si>
  <si>
    <t>NEPOMUCENO/MARGIE</t>
  </si>
  <si>
    <t>14849 CREEKBROOK TERR</t>
  </si>
  <si>
    <t>9329294</t>
  </si>
  <si>
    <t>9329295</t>
  </si>
  <si>
    <t>9329296</t>
  </si>
  <si>
    <t>9329297</t>
  </si>
  <si>
    <t>9329298</t>
  </si>
  <si>
    <t>0038018</t>
  </si>
  <si>
    <t>WALZ/DAVID</t>
  </si>
  <si>
    <t>118 OLD CARROLLTON RD</t>
  </si>
  <si>
    <t>9329299</t>
  </si>
  <si>
    <t>0038053</t>
  </si>
  <si>
    <t>MITCHELL/ROBERT</t>
  </si>
  <si>
    <t>2773 BIRDSONG LANE</t>
  </si>
  <si>
    <t>9329300</t>
  </si>
  <si>
    <t>9329301</t>
  </si>
  <si>
    <t>0038056</t>
  </si>
  <si>
    <t>DOBRUCKY/THOMAS</t>
  </si>
  <si>
    <t>2589 MAIDENS RD</t>
  </si>
  <si>
    <t>9329302</t>
  </si>
  <si>
    <t>9329303</t>
  </si>
  <si>
    <t>9329304</t>
  </si>
  <si>
    <t>9329305</t>
  </si>
  <si>
    <t>0038036</t>
  </si>
  <si>
    <t>APPIAH-DEBOEH</t>
  </si>
  <si>
    <t>14213 CAMACK TRL</t>
  </si>
  <si>
    <t>9329306</t>
  </si>
  <si>
    <t>9329307</t>
  </si>
  <si>
    <t>1959 ALBION RD</t>
  </si>
  <si>
    <t>9329308</t>
  </si>
  <si>
    <t>0013551</t>
  </si>
  <si>
    <t>RICKER/LARRY</t>
  </si>
  <si>
    <t>1540 HOLLOW LOG DR</t>
  </si>
  <si>
    <t>1640 HOLLOW LOG DR</t>
  </si>
  <si>
    <t>9329309</t>
  </si>
  <si>
    <t>9329310</t>
  </si>
  <si>
    <t>9329311</t>
  </si>
  <si>
    <t>TANNER/THOMAS</t>
  </si>
  <si>
    <t>9329312</t>
  </si>
  <si>
    <t>0038047</t>
  </si>
  <si>
    <t>WAGNER/DANIEL</t>
  </si>
  <si>
    <t>8900 JACOBS GLEN CT</t>
  </si>
  <si>
    <t>9329313</t>
  </si>
  <si>
    <t>9329314</t>
  </si>
  <si>
    <t>9329315</t>
  </si>
  <si>
    <t>9329316</t>
  </si>
  <si>
    <t>9329317</t>
  </si>
  <si>
    <t>9329318</t>
  </si>
  <si>
    <t>9329319</t>
  </si>
  <si>
    <t>9329320</t>
  </si>
  <si>
    <t>9329321</t>
  </si>
  <si>
    <t>9329322</t>
  </si>
  <si>
    <t>9329323</t>
  </si>
  <si>
    <t>9329324</t>
  </si>
  <si>
    <t>9329325</t>
  </si>
  <si>
    <t>9329326</t>
  </si>
  <si>
    <t>9329327</t>
  </si>
  <si>
    <t>9329328</t>
  </si>
  <si>
    <t>9329329</t>
  </si>
  <si>
    <t>9329330</t>
  </si>
  <si>
    <t>9329331</t>
  </si>
  <si>
    <t>9329332</t>
  </si>
  <si>
    <t>9329333</t>
  </si>
  <si>
    <t>9329334</t>
  </si>
  <si>
    <t>9329335</t>
  </si>
  <si>
    <t>9329336</t>
  </si>
  <si>
    <t>9329337</t>
  </si>
  <si>
    <t>9329338</t>
  </si>
  <si>
    <t>9329339</t>
  </si>
  <si>
    <t>9329340</t>
  </si>
  <si>
    <t>9329341</t>
  </si>
  <si>
    <t>9329342</t>
  </si>
  <si>
    <t>9329343</t>
  </si>
  <si>
    <t>9329344</t>
  </si>
  <si>
    <t>9329345</t>
  </si>
  <si>
    <t>9329346</t>
  </si>
  <si>
    <t>9329347</t>
  </si>
  <si>
    <t>9329348</t>
  </si>
  <si>
    <t>9329349</t>
  </si>
  <si>
    <t>9329350</t>
  </si>
  <si>
    <t>9329351</t>
  </si>
  <si>
    <t>9329352</t>
  </si>
  <si>
    <t>9329353</t>
  </si>
  <si>
    <t>0038010</t>
  </si>
  <si>
    <t>ROBERTS/ADAM</t>
  </si>
  <si>
    <t>108 HERMITAGE ROAD</t>
  </si>
  <si>
    <t>9329354</t>
  </si>
  <si>
    <t>9329355</t>
  </si>
  <si>
    <t>9329356</t>
  </si>
  <si>
    <t>0038050</t>
  </si>
  <si>
    <t>MURRAY/MATT</t>
  </si>
  <si>
    <t>18 BRAYWOOD ROAD</t>
  </si>
  <si>
    <t>9329357</t>
  </si>
  <si>
    <t>9329358</t>
  </si>
  <si>
    <t>0038019</t>
  </si>
  <si>
    <t>HAMILTON/STUART</t>
  </si>
  <si>
    <t>204 OLD CART RD</t>
  </si>
  <si>
    <t>9329359</t>
  </si>
  <si>
    <t>9329360</t>
  </si>
  <si>
    <t>9329361</t>
  </si>
  <si>
    <t>PENINSUAL MAINTENANCE SERVICES</t>
  </si>
  <si>
    <t>161 BRET HARTE DR</t>
  </si>
  <si>
    <t>9329362</t>
  </si>
  <si>
    <t>9329363</t>
  </si>
  <si>
    <t>9329364</t>
  </si>
  <si>
    <t>9329365</t>
  </si>
  <si>
    <t>9329366</t>
  </si>
  <si>
    <t>9329367</t>
  </si>
  <si>
    <t>9329368</t>
  </si>
  <si>
    <t>Q0427</t>
  </si>
  <si>
    <t>9329369</t>
  </si>
  <si>
    <t>MONTPELIER GRADING SERVICES</t>
  </si>
  <si>
    <t>1003 SHARON LANE</t>
  </si>
  <si>
    <t>9329370</t>
  </si>
  <si>
    <t>9329371</t>
  </si>
  <si>
    <t>9329372</t>
  </si>
  <si>
    <t>0037963</t>
  </si>
  <si>
    <t>AZEEZ/MOHOMED</t>
  </si>
  <si>
    <t>8900 PENGUIN RD.</t>
  </si>
  <si>
    <t>9329373</t>
  </si>
  <si>
    <t>9329374</t>
  </si>
  <si>
    <t>9329375</t>
  </si>
  <si>
    <t>9329376</t>
  </si>
  <si>
    <t>0028669</t>
  </si>
  <si>
    <t>BOWER/RANDY</t>
  </si>
  <si>
    <t>3807 EXETER RD</t>
  </si>
  <si>
    <t>9329377</t>
  </si>
  <si>
    <t>9329378</t>
  </si>
  <si>
    <t>9329379</t>
  </si>
  <si>
    <t>0024398</t>
  </si>
  <si>
    <t>PAYNTER/LAUREN</t>
  </si>
  <si>
    <t>12341 STANCROFT ROAD</t>
  </si>
  <si>
    <t>9329380</t>
  </si>
  <si>
    <t>9329381</t>
  </si>
  <si>
    <t>9329382</t>
  </si>
  <si>
    <t>9329383</t>
  </si>
  <si>
    <t>9329384</t>
  </si>
  <si>
    <t>0037983</t>
  </si>
  <si>
    <t>POIROT/MARK</t>
  </si>
  <si>
    <t>10277 STILL SPRING CT</t>
  </si>
  <si>
    <t>9329385</t>
  </si>
  <si>
    <t>0038004</t>
  </si>
  <si>
    <t>BRADLEY/RONALD</t>
  </si>
  <si>
    <t>7004 VANDERBILT AVE</t>
  </si>
  <si>
    <t>9329386</t>
  </si>
  <si>
    <t>0038063</t>
  </si>
  <si>
    <t>BROWN/JEFF</t>
  </si>
  <si>
    <t>2605 TRACEWOOD CIR</t>
  </si>
  <si>
    <t>9329387</t>
  </si>
  <si>
    <t>0022814</t>
  </si>
  <si>
    <t>ATTMORE/GIBSON</t>
  </si>
  <si>
    <t>4165 FACTORY MILL RD</t>
  </si>
  <si>
    <t>9329388</t>
  </si>
  <si>
    <t>9329389</t>
  </si>
  <si>
    <t>0014139</t>
  </si>
  <si>
    <t>PUMPHREY/LISA</t>
  </si>
  <si>
    <t>12649 FAWN LANE</t>
  </si>
  <si>
    <t>12649 FAWN LN</t>
  </si>
  <si>
    <t>9329390</t>
  </si>
  <si>
    <t>9329391</t>
  </si>
  <si>
    <t>0037050</t>
  </si>
  <si>
    <t>BENTHALL/WILLIAM</t>
  </si>
  <si>
    <t>105 JOHN FOWLER</t>
  </si>
  <si>
    <t>9329392</t>
  </si>
  <si>
    <t>13415 CARTERS CREEK CT</t>
  </si>
  <si>
    <t>9329393</t>
  </si>
  <si>
    <t>9329394</t>
  </si>
  <si>
    <t>9329395</t>
  </si>
  <si>
    <t>9329396</t>
  </si>
  <si>
    <t>13601 MOUNTCASTLE RD</t>
  </si>
  <si>
    <t>9329397</t>
  </si>
  <si>
    <t>0038016</t>
  </si>
  <si>
    <t>KIM/INSOO</t>
  </si>
  <si>
    <t>5125 ROLLING REACH</t>
  </si>
  <si>
    <t>9329398</t>
  </si>
  <si>
    <t>0038074</t>
  </si>
  <si>
    <t>TARANTINO/JOE</t>
  </si>
  <si>
    <t>4310 ALLWORTHY LANE</t>
  </si>
  <si>
    <t>9329399</t>
  </si>
  <si>
    <t>0037995</t>
  </si>
  <si>
    <t>ROBERTSON/RICHARD</t>
  </si>
  <si>
    <t>1833 ELMART LANE</t>
  </si>
  <si>
    <t>9329400</t>
  </si>
  <si>
    <t>3231 CANFORD LOOP</t>
  </si>
  <si>
    <t>9329401</t>
  </si>
  <si>
    <t>9329402</t>
  </si>
  <si>
    <t>9329403</t>
  </si>
  <si>
    <t>9329404</t>
  </si>
  <si>
    <t>9329405</t>
  </si>
  <si>
    <t>9329406</t>
  </si>
  <si>
    <t>9524 CASCADE CREEK LANE</t>
  </si>
  <si>
    <t>9329407</t>
  </si>
  <si>
    <t>9329408</t>
  </si>
  <si>
    <t>9329409</t>
  </si>
  <si>
    <t>9329410</t>
  </si>
  <si>
    <t>9329411</t>
  </si>
  <si>
    <t>4812 HILLBAY TERR</t>
  </si>
  <si>
    <t>9329412</t>
  </si>
  <si>
    <t>9329413</t>
  </si>
  <si>
    <t>9329414</t>
  </si>
  <si>
    <t>9329415</t>
  </si>
  <si>
    <t>9329416</t>
  </si>
  <si>
    <t>9329417</t>
  </si>
  <si>
    <t>9329418</t>
  </si>
  <si>
    <t>9329419</t>
  </si>
  <si>
    <t>9329420</t>
  </si>
  <si>
    <t>9329421</t>
  </si>
  <si>
    <t>9329422</t>
  </si>
  <si>
    <t>9329423</t>
  </si>
  <si>
    <t>9329424</t>
  </si>
  <si>
    <t>9329425</t>
  </si>
  <si>
    <t>9329426</t>
  </si>
  <si>
    <t>9329427</t>
  </si>
  <si>
    <t>9329428</t>
  </si>
  <si>
    <t>9329429</t>
  </si>
  <si>
    <t>9329430</t>
  </si>
  <si>
    <t>9329431</t>
  </si>
  <si>
    <t>9329432</t>
  </si>
  <si>
    <t>9329433</t>
  </si>
  <si>
    <t>9329434</t>
  </si>
  <si>
    <t>9329435</t>
  </si>
  <si>
    <t>9329436</t>
  </si>
  <si>
    <t>9329437</t>
  </si>
  <si>
    <t>9329438</t>
  </si>
  <si>
    <t>9329439</t>
  </si>
  <si>
    <t>9329440</t>
  </si>
  <si>
    <t>9329441</t>
  </si>
  <si>
    <t>9329442</t>
  </si>
  <si>
    <t>9329443</t>
  </si>
  <si>
    <t>9329444</t>
  </si>
  <si>
    <t>9329445</t>
  </si>
  <si>
    <t>9329446</t>
  </si>
  <si>
    <t>9329447</t>
  </si>
  <si>
    <t>9329448</t>
  </si>
  <si>
    <t>9329449</t>
  </si>
  <si>
    <t>9329450</t>
  </si>
  <si>
    <t>9329451</t>
  </si>
  <si>
    <t>9329452</t>
  </si>
  <si>
    <t>9329453</t>
  </si>
  <si>
    <t>9329454</t>
  </si>
  <si>
    <t>9329455</t>
  </si>
  <si>
    <t>9329456</t>
  </si>
  <si>
    <t>9329457</t>
  </si>
  <si>
    <t>9329458</t>
  </si>
  <si>
    <t>9329459</t>
  </si>
  <si>
    <t>9329460</t>
  </si>
  <si>
    <t>9329461</t>
  </si>
  <si>
    <t>9329462</t>
  </si>
  <si>
    <t>9329463</t>
  </si>
  <si>
    <t>9329464</t>
  </si>
  <si>
    <t>9329465</t>
  </si>
  <si>
    <t>9329466</t>
  </si>
  <si>
    <t>9329467</t>
  </si>
  <si>
    <t>9329468</t>
  </si>
  <si>
    <t>9329469</t>
  </si>
  <si>
    <t>9329470</t>
  </si>
  <si>
    <t>9329471</t>
  </si>
  <si>
    <t>9329472</t>
  </si>
  <si>
    <t>9329473</t>
  </si>
  <si>
    <t>9329474</t>
  </si>
  <si>
    <t>9329475</t>
  </si>
  <si>
    <t>9329476</t>
  </si>
  <si>
    <t>9329477</t>
  </si>
  <si>
    <t>9329478</t>
  </si>
  <si>
    <t>9329479</t>
  </si>
  <si>
    <t>9329480</t>
  </si>
  <si>
    <t>9329481</t>
  </si>
  <si>
    <t>9329482</t>
  </si>
  <si>
    <t>9329483</t>
  </si>
  <si>
    <t>9329484</t>
  </si>
  <si>
    <t>9329485</t>
  </si>
  <si>
    <t>9329486</t>
  </si>
  <si>
    <t>9329487</t>
  </si>
  <si>
    <t>9329488</t>
  </si>
  <si>
    <t>9329489</t>
  </si>
  <si>
    <t>9329490</t>
  </si>
  <si>
    <t>9329491</t>
  </si>
  <si>
    <t>9329492</t>
  </si>
  <si>
    <t>9329493</t>
  </si>
  <si>
    <t>9329494</t>
  </si>
  <si>
    <t>9329495</t>
  </si>
  <si>
    <t>9329496</t>
  </si>
  <si>
    <t>9329497</t>
  </si>
  <si>
    <t>9329498</t>
  </si>
  <si>
    <t>9329499</t>
  </si>
  <si>
    <t>9329500</t>
  </si>
  <si>
    <t>9329501</t>
  </si>
  <si>
    <t>9329502</t>
  </si>
  <si>
    <t>9329503</t>
  </si>
  <si>
    <t>9329504</t>
  </si>
  <si>
    <t>9329505</t>
  </si>
  <si>
    <t>9329506</t>
  </si>
  <si>
    <t>9329507</t>
  </si>
  <si>
    <t>9329508</t>
  </si>
  <si>
    <t>9329509</t>
  </si>
  <si>
    <t>9329510</t>
  </si>
  <si>
    <t>9329511</t>
  </si>
  <si>
    <t>9329512</t>
  </si>
  <si>
    <t>9329513</t>
  </si>
  <si>
    <t>9329514</t>
  </si>
  <si>
    <t>9329515</t>
  </si>
  <si>
    <t>9329516</t>
  </si>
  <si>
    <t>9329517</t>
  </si>
  <si>
    <t>9329518</t>
  </si>
  <si>
    <t>9329519</t>
  </si>
  <si>
    <t>9329520</t>
  </si>
  <si>
    <t>9329521</t>
  </si>
  <si>
    <t>9329522</t>
  </si>
  <si>
    <t>9329523</t>
  </si>
  <si>
    <t>9329524</t>
  </si>
  <si>
    <t>9329525</t>
  </si>
  <si>
    <t>9329526</t>
  </si>
  <si>
    <t>9329527</t>
  </si>
  <si>
    <t>9329528</t>
  </si>
  <si>
    <t>9329529</t>
  </si>
  <si>
    <t>9329530</t>
  </si>
  <si>
    <t>9329531</t>
  </si>
  <si>
    <t>9329532</t>
  </si>
  <si>
    <t>9329533</t>
  </si>
  <si>
    <t>9329534</t>
  </si>
  <si>
    <t>9329535</t>
  </si>
  <si>
    <t>9329536</t>
  </si>
  <si>
    <t>9329537</t>
  </si>
  <si>
    <t>9329538</t>
  </si>
  <si>
    <t>9329539</t>
  </si>
  <si>
    <t>9329540</t>
  </si>
  <si>
    <t>12491</t>
  </si>
  <si>
    <t>9329541</t>
  </si>
  <si>
    <t>9329542</t>
  </si>
  <si>
    <t>9329543</t>
  </si>
  <si>
    <t>0038084</t>
  </si>
  <si>
    <t>PHAN/TRAC</t>
  </si>
  <si>
    <t>2505 EAGLES VIEW CT</t>
  </si>
  <si>
    <t>9329544</t>
  </si>
  <si>
    <t>9329545</t>
  </si>
  <si>
    <t>9329546</t>
  </si>
  <si>
    <t>9329547</t>
  </si>
  <si>
    <t>9329548</t>
  </si>
  <si>
    <t>9329549</t>
  </si>
  <si>
    <t>9329550</t>
  </si>
  <si>
    <t>9329551</t>
  </si>
  <si>
    <t>9329552</t>
  </si>
  <si>
    <t>9329553</t>
  </si>
  <si>
    <t>9329554</t>
  </si>
  <si>
    <t>9329555</t>
  </si>
  <si>
    <t>9329556</t>
  </si>
  <si>
    <t>9329557</t>
  </si>
  <si>
    <t>9329558</t>
  </si>
  <si>
    <t>9329559</t>
  </si>
  <si>
    <t>9329560</t>
  </si>
  <si>
    <t>9329561</t>
  </si>
  <si>
    <t>9329562</t>
  </si>
  <si>
    <t>9329563</t>
  </si>
  <si>
    <t>9329564</t>
  </si>
  <si>
    <t>9329565</t>
  </si>
  <si>
    <t>9329566</t>
  </si>
  <si>
    <t>9329567</t>
  </si>
  <si>
    <t>9329568</t>
  </si>
  <si>
    <t>9329569</t>
  </si>
  <si>
    <t>9329570</t>
  </si>
  <si>
    <t>0038086</t>
  </si>
  <si>
    <t>4412 BLAKEWAY DR</t>
  </si>
  <si>
    <t>9329571</t>
  </si>
  <si>
    <t>9329572</t>
  </si>
  <si>
    <t>9329573</t>
  </si>
  <si>
    <t>9329574</t>
  </si>
  <si>
    <t>9329575</t>
  </si>
  <si>
    <t>9329576</t>
  </si>
  <si>
    <t>9329577</t>
  </si>
  <si>
    <t>9329578</t>
  </si>
  <si>
    <t>9329579</t>
  </si>
  <si>
    <t>9329580</t>
  </si>
  <si>
    <t>9329581</t>
  </si>
  <si>
    <t>9329582</t>
  </si>
  <si>
    <t>9329583</t>
  </si>
  <si>
    <t>9329584</t>
  </si>
  <si>
    <t>9329585</t>
  </si>
  <si>
    <t>9329586</t>
  </si>
  <si>
    <t>9329587</t>
  </si>
  <si>
    <t>9329588</t>
  </si>
  <si>
    <t>9329589</t>
  </si>
  <si>
    <t>9329590</t>
  </si>
  <si>
    <t>9329591</t>
  </si>
  <si>
    <t>9329592</t>
  </si>
  <si>
    <t>9329593</t>
  </si>
  <si>
    <t>2220 FLOYD AVE</t>
  </si>
  <si>
    <t>9329594</t>
  </si>
  <si>
    <t>9329595</t>
  </si>
  <si>
    <t>9329596</t>
  </si>
  <si>
    <t>9329597</t>
  </si>
  <si>
    <t>9329598</t>
  </si>
  <si>
    <t>9329599</t>
  </si>
  <si>
    <t>9329600</t>
  </si>
  <si>
    <t>0038054</t>
  </si>
  <si>
    <t>SCHOEN/BARRY</t>
  </si>
  <si>
    <t>2635 STEGER CREEK RD</t>
  </si>
  <si>
    <t>9329601</t>
  </si>
  <si>
    <t>9329602</t>
  </si>
  <si>
    <t>9329603</t>
  </si>
  <si>
    <t>9329604</t>
  </si>
  <si>
    <t>9329605</t>
  </si>
  <si>
    <t>9329606</t>
  </si>
  <si>
    <t>9329607</t>
  </si>
  <si>
    <t>9329608</t>
  </si>
  <si>
    <t>9329609</t>
  </si>
  <si>
    <t>9329610</t>
  </si>
  <si>
    <t>9329611</t>
  </si>
  <si>
    <t>9329612</t>
  </si>
  <si>
    <t>9329613</t>
  </si>
  <si>
    <t>9329614</t>
  </si>
  <si>
    <t>9329615</t>
  </si>
  <si>
    <t>9329616</t>
  </si>
  <si>
    <t>9329617</t>
  </si>
  <si>
    <t>9329618</t>
  </si>
  <si>
    <t>9329619</t>
  </si>
  <si>
    <t>9329620</t>
  </si>
  <si>
    <t>9329621</t>
  </si>
  <si>
    <t>9329622</t>
  </si>
  <si>
    <t>9329623</t>
  </si>
  <si>
    <t>9329624</t>
  </si>
  <si>
    <t>9329625</t>
  </si>
  <si>
    <t>9329626</t>
  </si>
  <si>
    <t>9329627</t>
  </si>
  <si>
    <t>9329628</t>
  </si>
  <si>
    <t>9329629</t>
  </si>
  <si>
    <t>9329630</t>
  </si>
  <si>
    <t>9329631</t>
  </si>
  <si>
    <t>0038093</t>
  </si>
  <si>
    <t>VAN/JAMES</t>
  </si>
  <si>
    <t>10710 WOODLAND POND PKWY</t>
  </si>
  <si>
    <t>9329632</t>
  </si>
  <si>
    <t>9329633</t>
  </si>
  <si>
    <t>9329634</t>
  </si>
  <si>
    <t>9329635</t>
  </si>
  <si>
    <t>9329636</t>
  </si>
  <si>
    <t>9329637</t>
  </si>
  <si>
    <t>9329638</t>
  </si>
  <si>
    <t>9329639</t>
  </si>
  <si>
    <t>9329640</t>
  </si>
  <si>
    <t>9329641</t>
  </si>
  <si>
    <t>9329642</t>
  </si>
  <si>
    <t>9329643</t>
  </si>
  <si>
    <t>9329644</t>
  </si>
  <si>
    <t>9329645</t>
  </si>
  <si>
    <t>9329646</t>
  </si>
  <si>
    <t>9329647</t>
  </si>
  <si>
    <t>9329648</t>
  </si>
  <si>
    <t>9329649</t>
  </si>
  <si>
    <t>9329650</t>
  </si>
  <si>
    <t>9329651</t>
  </si>
  <si>
    <t>9329652</t>
  </si>
  <si>
    <t>9329653</t>
  </si>
  <si>
    <t>9329654</t>
  </si>
  <si>
    <t>9329655</t>
  </si>
  <si>
    <t>9329656</t>
  </si>
  <si>
    <t>9329657</t>
  </si>
  <si>
    <t>9329658</t>
  </si>
  <si>
    <t>9329659</t>
  </si>
  <si>
    <t>9329660</t>
  </si>
  <si>
    <t>9329661</t>
  </si>
  <si>
    <t>9329662</t>
  </si>
  <si>
    <t>9329663</t>
  </si>
  <si>
    <t>9329664</t>
  </si>
  <si>
    <t>9329665</t>
  </si>
  <si>
    <t>9329666</t>
  </si>
  <si>
    <t>9329667</t>
  </si>
  <si>
    <t>9329668</t>
  </si>
  <si>
    <t>9329669</t>
  </si>
  <si>
    <t>9329670</t>
  </si>
  <si>
    <t>9329671</t>
  </si>
  <si>
    <t>9329672</t>
  </si>
  <si>
    <t>9329673</t>
  </si>
  <si>
    <t>9329674</t>
  </si>
  <si>
    <t>9329675</t>
  </si>
  <si>
    <t>9329676</t>
  </si>
  <si>
    <t>9329677</t>
  </si>
  <si>
    <t>9329678</t>
  </si>
  <si>
    <t>9329679</t>
  </si>
  <si>
    <t>9329680</t>
  </si>
  <si>
    <t>9329681</t>
  </si>
  <si>
    <t>9329682</t>
  </si>
  <si>
    <t>9329683</t>
  </si>
  <si>
    <t>9329684</t>
  </si>
  <si>
    <t>9329685</t>
  </si>
  <si>
    <t>9329686</t>
  </si>
  <si>
    <t>9329687</t>
  </si>
  <si>
    <t>9329688</t>
  </si>
  <si>
    <t>9329689</t>
  </si>
  <si>
    <t>9329690</t>
  </si>
  <si>
    <t>9329691</t>
  </si>
  <si>
    <t>9329692</t>
  </si>
  <si>
    <t>11512 LONGVIEW LANDING DR</t>
  </si>
  <si>
    <t>9329693</t>
  </si>
  <si>
    <t>9329694</t>
  </si>
  <si>
    <t>9329695</t>
  </si>
  <si>
    <t>9329696</t>
  </si>
  <si>
    <t>9329697</t>
  </si>
  <si>
    <t>0038037</t>
  </si>
  <si>
    <t>DICKERSON/DAVID</t>
  </si>
  <si>
    <t>325 WICKHMA GLEN DR</t>
  </si>
  <si>
    <t>325 WICKHAM GLEN DR</t>
  </si>
  <si>
    <t>9329698</t>
  </si>
  <si>
    <t>0038041</t>
  </si>
  <si>
    <t>MATHEWS-AILSWORTH/ALLISON</t>
  </si>
  <si>
    <t>3121 MONTROSE AVE</t>
  </si>
  <si>
    <t>9329699</t>
  </si>
  <si>
    <t>9329700</t>
  </si>
  <si>
    <t>9329701</t>
  </si>
  <si>
    <t>9329702</t>
  </si>
  <si>
    <t>9329703</t>
  </si>
  <si>
    <t>9329704</t>
  </si>
  <si>
    <t>9329705</t>
  </si>
  <si>
    <t>9329706</t>
  </si>
  <si>
    <t>9329707</t>
  </si>
  <si>
    <t>0038065</t>
  </si>
  <si>
    <t>3069 ROCK CRESS LANE</t>
  </si>
  <si>
    <t>9329708</t>
  </si>
  <si>
    <t>9329709</t>
  </si>
  <si>
    <t>9329710</t>
  </si>
  <si>
    <t>9329711</t>
  </si>
  <si>
    <t>9329712</t>
  </si>
  <si>
    <t>9329713</t>
  </si>
  <si>
    <t>9329714</t>
  </si>
  <si>
    <t>0017829</t>
  </si>
  <si>
    <t>BLAZKOW/TOM</t>
  </si>
  <si>
    <t>12801 MILLSTEP TERR</t>
  </si>
  <si>
    <t>9329715</t>
  </si>
  <si>
    <t>0038001</t>
  </si>
  <si>
    <t>SCHULMAN/DANIEL</t>
  </si>
  <si>
    <t>2309 TURTLE HILL CT</t>
  </si>
  <si>
    <t>9329716</t>
  </si>
  <si>
    <t>9329717</t>
  </si>
  <si>
    <t>9329718</t>
  </si>
  <si>
    <t>9329719</t>
  </si>
  <si>
    <t>9329720</t>
  </si>
  <si>
    <t>9329721</t>
  </si>
  <si>
    <t>9329722</t>
  </si>
  <si>
    <t>RICHMOND IRRIGATION, LLC</t>
  </si>
  <si>
    <t>2323 PATHFINDER CIR</t>
  </si>
  <si>
    <t>9329723</t>
  </si>
  <si>
    <t>9329724</t>
  </si>
  <si>
    <t>0009291</t>
  </si>
  <si>
    <t>GEOVANNELLO/CHRISTINE</t>
  </si>
  <si>
    <t>12226 HAMPTON VALLEY TER</t>
  </si>
  <si>
    <t>9329725</t>
  </si>
  <si>
    <t>9329726</t>
  </si>
  <si>
    <t>0038034</t>
  </si>
  <si>
    <t>WOOTEN/LORI</t>
  </si>
  <si>
    <t>24801 PEAR OARCHARD RD</t>
  </si>
  <si>
    <t>9329727</t>
  </si>
  <si>
    <t>9329728</t>
  </si>
  <si>
    <t>9329729</t>
  </si>
  <si>
    <t>9329730</t>
  </si>
  <si>
    <t>0038035</t>
  </si>
  <si>
    <t>SIBLEY/REBECCA</t>
  </si>
  <si>
    <t>9329731</t>
  </si>
  <si>
    <t>9329732</t>
  </si>
  <si>
    <t>9329733</t>
  </si>
  <si>
    <t>9329734</t>
  </si>
  <si>
    <t>9329735</t>
  </si>
  <si>
    <t>0037967</t>
  </si>
  <si>
    <t>CROSBY/JAMES</t>
  </si>
  <si>
    <t>10139 RIDGERUN RD</t>
  </si>
  <si>
    <t>9329736</t>
  </si>
  <si>
    <t>9329737</t>
  </si>
  <si>
    <t>0038042</t>
  </si>
  <si>
    <t>9329738</t>
  </si>
  <si>
    <t>9329739</t>
  </si>
  <si>
    <t>13515 BENT CREEK RD</t>
  </si>
  <si>
    <t>9329740</t>
  </si>
  <si>
    <t>9329741</t>
  </si>
  <si>
    <t>9329742</t>
  </si>
  <si>
    <t>9329743</t>
  </si>
  <si>
    <t>9329744</t>
  </si>
  <si>
    <t>0038024</t>
  </si>
  <si>
    <t>PHILLIPS/CHRISTINA</t>
  </si>
  <si>
    <t>14413 CAMACK TRAIL</t>
  </si>
  <si>
    <t>9329745</t>
  </si>
  <si>
    <t>0037989</t>
  </si>
  <si>
    <t>NICHOLLS/NANCY</t>
  </si>
  <si>
    <t>221 FARNHAM DR</t>
  </si>
  <si>
    <t>9329746</t>
  </si>
  <si>
    <t>0038058</t>
  </si>
  <si>
    <t>9329747</t>
  </si>
  <si>
    <t>9329748</t>
  </si>
  <si>
    <t>9329749</t>
  </si>
  <si>
    <t>4918 NEW KENT RD</t>
  </si>
  <si>
    <t>9329750</t>
  </si>
  <si>
    <t>9329751</t>
  </si>
  <si>
    <t>9329752</t>
  </si>
  <si>
    <t>9329753</t>
  </si>
  <si>
    <t>9329754</t>
  </si>
  <si>
    <t>9329755</t>
  </si>
  <si>
    <t>9329756</t>
  </si>
  <si>
    <t>9329757</t>
  </si>
  <si>
    <t>0038099</t>
  </si>
  <si>
    <t>COMMUNITY LIFE CHURCH</t>
  </si>
  <si>
    <t>2408 NEW DORSET RD</t>
  </si>
  <si>
    <t>9329758</t>
  </si>
  <si>
    <t>10314 STONECREST RD</t>
  </si>
  <si>
    <t>9329759</t>
  </si>
  <si>
    <t>9329760</t>
  </si>
  <si>
    <t>9329761</t>
  </si>
  <si>
    <t>9329762</t>
  </si>
  <si>
    <t>9329763</t>
  </si>
  <si>
    <t>9329764</t>
  </si>
  <si>
    <t>9329765</t>
  </si>
  <si>
    <t>9329766</t>
  </si>
  <si>
    <t>9329767</t>
  </si>
  <si>
    <t>9329768</t>
  </si>
  <si>
    <t>9329769</t>
  </si>
  <si>
    <t>9329770</t>
  </si>
  <si>
    <t>9329771</t>
  </si>
  <si>
    <t>9329772</t>
  </si>
  <si>
    <t>9329773</t>
  </si>
  <si>
    <t>9329774</t>
  </si>
  <si>
    <t>9329775</t>
  </si>
  <si>
    <t>9329776</t>
  </si>
  <si>
    <t>9329777</t>
  </si>
  <si>
    <t>9329778</t>
  </si>
  <si>
    <t>9329779</t>
  </si>
  <si>
    <t>0037457</t>
  </si>
  <si>
    <t>GIBSON/BLAKE</t>
  </si>
  <si>
    <t>105 CONGRESSIONAL</t>
  </si>
  <si>
    <t>9329780</t>
  </si>
  <si>
    <t>9329781</t>
  </si>
  <si>
    <t>0038022</t>
  </si>
  <si>
    <t>JOBE/JARED</t>
  </si>
  <si>
    <t>105 DORNOCH</t>
  </si>
  <si>
    <t>9329782</t>
  </si>
  <si>
    <t>CLARK/KEITH</t>
  </si>
  <si>
    <t>9329783</t>
  </si>
  <si>
    <t>9329784</t>
  </si>
  <si>
    <t>0038077</t>
  </si>
  <si>
    <t>BELL/SANDRA</t>
  </si>
  <si>
    <t>103 JAMESWOOD</t>
  </si>
  <si>
    <t>9329785</t>
  </si>
  <si>
    <t>9329786</t>
  </si>
  <si>
    <t>9329787</t>
  </si>
  <si>
    <t>9329788</t>
  </si>
  <si>
    <t>9329789</t>
  </si>
  <si>
    <t>9329790</t>
  </si>
  <si>
    <t>9329791</t>
  </si>
  <si>
    <t>9329792</t>
  </si>
  <si>
    <t>9329793</t>
  </si>
  <si>
    <t>9329794</t>
  </si>
  <si>
    <t>9329795</t>
  </si>
  <si>
    <t>9329796</t>
  </si>
  <si>
    <t>9329797</t>
  </si>
  <si>
    <t>9329798</t>
  </si>
  <si>
    <t>9329799</t>
  </si>
  <si>
    <t>932979C</t>
  </si>
  <si>
    <t>0049609</t>
  </si>
  <si>
    <t>BEULAH BAPTIST/MOSELEY</t>
  </si>
  <si>
    <t>21209 HULL STREET RD.</t>
  </si>
  <si>
    <t>9329800</t>
  </si>
  <si>
    <t>9329801</t>
  </si>
  <si>
    <t>9329802</t>
  </si>
  <si>
    <t>5108 GENTION RD</t>
  </si>
  <si>
    <t>9329803</t>
  </si>
  <si>
    <t>9329804</t>
  </si>
  <si>
    <t>9329805</t>
  </si>
  <si>
    <t>9329806</t>
  </si>
  <si>
    <t>9329807</t>
  </si>
  <si>
    <t>9329808</t>
  </si>
  <si>
    <t>9329809</t>
  </si>
  <si>
    <t>9329810</t>
  </si>
  <si>
    <t>9329811</t>
  </si>
  <si>
    <t>9329812</t>
  </si>
  <si>
    <t>9329813</t>
  </si>
  <si>
    <t>9329814</t>
  </si>
  <si>
    <t>9329815</t>
  </si>
  <si>
    <t>9329816</t>
  </si>
  <si>
    <t>9329817</t>
  </si>
  <si>
    <t>9329818</t>
  </si>
  <si>
    <t>9329819</t>
  </si>
  <si>
    <t>9329820</t>
  </si>
  <si>
    <t>9329821</t>
  </si>
  <si>
    <t>9329822</t>
  </si>
  <si>
    <t>9329823</t>
  </si>
  <si>
    <t>9329824</t>
  </si>
  <si>
    <t>PENDER/JIM</t>
  </si>
  <si>
    <t>96 GERI LANE</t>
  </si>
  <si>
    <t>9329825</t>
  </si>
  <si>
    <t>9329826</t>
  </si>
  <si>
    <t>9329827</t>
  </si>
  <si>
    <t>9329828</t>
  </si>
  <si>
    <t>9329829</t>
  </si>
  <si>
    <t>9329830</t>
  </si>
  <si>
    <t>9329831</t>
  </si>
  <si>
    <t>9329832</t>
  </si>
  <si>
    <t>9329833</t>
  </si>
  <si>
    <t>9329834</t>
  </si>
  <si>
    <t>9329835</t>
  </si>
  <si>
    <t>9329836</t>
  </si>
  <si>
    <t>9329837</t>
  </si>
  <si>
    <t>9329838</t>
  </si>
  <si>
    <t>0038113</t>
  </si>
  <si>
    <t>HOSENFELD/GENE</t>
  </si>
  <si>
    <t>2124 DEAUVILLE RD</t>
  </si>
  <si>
    <t>9329839</t>
  </si>
  <si>
    <t>9329840</t>
  </si>
  <si>
    <t>0002570</t>
  </si>
  <si>
    <t>GORE/SALLIE</t>
  </si>
  <si>
    <t>1906 VALERIE DR.</t>
  </si>
  <si>
    <t>GORE/SALLY</t>
  </si>
  <si>
    <t>13642 PINE REACH DR</t>
  </si>
  <si>
    <t>9329841</t>
  </si>
  <si>
    <t>9329842</t>
  </si>
  <si>
    <t>9329843</t>
  </si>
  <si>
    <t>9329844</t>
  </si>
  <si>
    <t>9329845</t>
  </si>
  <si>
    <t>9329846</t>
  </si>
  <si>
    <t>9329847</t>
  </si>
  <si>
    <t>9329848</t>
  </si>
  <si>
    <t>9329849</t>
  </si>
  <si>
    <t>9329850</t>
  </si>
  <si>
    <t>9329851</t>
  </si>
  <si>
    <t>9329852</t>
  </si>
  <si>
    <t>9329853</t>
  </si>
  <si>
    <t>9329854</t>
  </si>
  <si>
    <t>9329855</t>
  </si>
  <si>
    <t>9329856</t>
  </si>
  <si>
    <t>9329857</t>
  </si>
  <si>
    <t>9329858</t>
  </si>
  <si>
    <t>9329859</t>
  </si>
  <si>
    <t>0029056</t>
  </si>
  <si>
    <t>BOWSER/PATRICK</t>
  </si>
  <si>
    <t>6664 WEXFORD LN</t>
  </si>
  <si>
    <t>9329860</t>
  </si>
  <si>
    <t>0035484</t>
  </si>
  <si>
    <t>RHODES/MEGAN</t>
  </si>
  <si>
    <t>7700 MARILEA RD</t>
  </si>
  <si>
    <t>9329861</t>
  </si>
  <si>
    <t>9329862</t>
  </si>
  <si>
    <t>9329863</t>
  </si>
  <si>
    <t>9329864</t>
  </si>
  <si>
    <t>9329865</t>
  </si>
  <si>
    <t>9329866</t>
  </si>
  <si>
    <t>9329867</t>
  </si>
  <si>
    <t>9329868</t>
  </si>
  <si>
    <t>9329869</t>
  </si>
  <si>
    <t>9329870</t>
  </si>
  <si>
    <t>9329871</t>
  </si>
  <si>
    <t>9329872</t>
  </si>
  <si>
    <t>0027860</t>
  </si>
  <si>
    <t>RANCKA/MICHAEL</t>
  </si>
  <si>
    <t>1407 SANDBAG TERRACE</t>
  </si>
  <si>
    <t>9329873</t>
  </si>
  <si>
    <t>9329874</t>
  </si>
  <si>
    <t>9329875</t>
  </si>
  <si>
    <t>0038073</t>
  </si>
  <si>
    <t>CASTELO/MATTEW</t>
  </si>
  <si>
    <t>1511 BELLEAU DR</t>
  </si>
  <si>
    <t>9329876</t>
  </si>
  <si>
    <t>9329877</t>
  </si>
  <si>
    <t>14253 AMAJESS LN</t>
  </si>
  <si>
    <t>9329878</t>
  </si>
  <si>
    <t>0037948</t>
  </si>
  <si>
    <t>EARLEY/CYNTHIA</t>
  </si>
  <si>
    <t>10121 UPPINGHAM TERR</t>
  </si>
  <si>
    <t>9329879</t>
  </si>
  <si>
    <t>9329880</t>
  </si>
  <si>
    <t>9329881</t>
  </si>
  <si>
    <t>9329882</t>
  </si>
  <si>
    <t>9329883</t>
  </si>
  <si>
    <t>9329884</t>
  </si>
  <si>
    <t>9329885</t>
  </si>
  <si>
    <t>9329886</t>
  </si>
  <si>
    <t>9329887</t>
  </si>
  <si>
    <t>9329888</t>
  </si>
  <si>
    <t>9329889</t>
  </si>
  <si>
    <t>9329890</t>
  </si>
  <si>
    <t>9329891</t>
  </si>
  <si>
    <t>9329892</t>
  </si>
  <si>
    <t>9329893</t>
  </si>
  <si>
    <t>9329894</t>
  </si>
  <si>
    <t>9329895</t>
  </si>
  <si>
    <t>9329896</t>
  </si>
  <si>
    <t>9329897</t>
  </si>
  <si>
    <t>9329898</t>
  </si>
  <si>
    <t>9329899</t>
  </si>
  <si>
    <t>9329900</t>
  </si>
  <si>
    <t>9329901</t>
  </si>
  <si>
    <t>4119 LEXINGTON FARM DR</t>
  </si>
  <si>
    <t>9329902</t>
  </si>
  <si>
    <t>9329903</t>
  </si>
  <si>
    <t>9329904</t>
  </si>
  <si>
    <t>9329905</t>
  </si>
  <si>
    <t>9329906</t>
  </si>
  <si>
    <t>9329907</t>
  </si>
  <si>
    <t>9329908</t>
  </si>
  <si>
    <t>9329909</t>
  </si>
  <si>
    <t>9329910</t>
  </si>
  <si>
    <t>9329911</t>
  </si>
  <si>
    <t>9329912</t>
  </si>
  <si>
    <t>9329913</t>
  </si>
  <si>
    <t>9329914</t>
  </si>
  <si>
    <t>9329915</t>
  </si>
  <si>
    <t>9329916</t>
  </si>
  <si>
    <t>9329917</t>
  </si>
  <si>
    <t>9329918</t>
  </si>
  <si>
    <t>9329919</t>
  </si>
  <si>
    <t>9329920</t>
  </si>
  <si>
    <t>9329921</t>
  </si>
  <si>
    <t>9329922</t>
  </si>
  <si>
    <t>9329923</t>
  </si>
  <si>
    <t>9329924</t>
  </si>
  <si>
    <t>9329925</t>
  </si>
  <si>
    <t>9329926</t>
  </si>
  <si>
    <t>9329927</t>
  </si>
  <si>
    <t>9329928</t>
  </si>
  <si>
    <t>9329929</t>
  </si>
  <si>
    <t>9329930</t>
  </si>
  <si>
    <t>9329931</t>
  </si>
  <si>
    <t>9329932</t>
  </si>
  <si>
    <t>9329933</t>
  </si>
  <si>
    <t>9329934</t>
  </si>
  <si>
    <t>9329935</t>
  </si>
  <si>
    <t>9329936</t>
  </si>
  <si>
    <t>9329937</t>
  </si>
  <si>
    <t>0038121</t>
  </si>
  <si>
    <t>POLLACK/CHAYA</t>
  </si>
  <si>
    <t>1011 PINE RIDGE RD</t>
  </si>
  <si>
    <t>9329938</t>
  </si>
  <si>
    <t>9329939</t>
  </si>
  <si>
    <t>9329940</t>
  </si>
  <si>
    <t>9329941</t>
  </si>
  <si>
    <t>9329942</t>
  </si>
  <si>
    <t>9329943</t>
  </si>
  <si>
    <t>9329944</t>
  </si>
  <si>
    <t>9329945</t>
  </si>
  <si>
    <t>9329946</t>
  </si>
  <si>
    <t>0038116</t>
  </si>
  <si>
    <t>MARTIN/RICHARD</t>
  </si>
  <si>
    <t>1638 OLDE LINKS DR</t>
  </si>
  <si>
    <t>9329947</t>
  </si>
  <si>
    <t>9329948</t>
  </si>
  <si>
    <t>9329949</t>
  </si>
  <si>
    <t>9329950</t>
  </si>
  <si>
    <t>9329951</t>
  </si>
  <si>
    <t>9329952</t>
  </si>
  <si>
    <t>9329953</t>
  </si>
  <si>
    <t>9329954</t>
  </si>
  <si>
    <t>9329955</t>
  </si>
  <si>
    <t>9329956</t>
  </si>
  <si>
    <t>9329957</t>
  </si>
  <si>
    <t>9329958</t>
  </si>
  <si>
    <t>9329959</t>
  </si>
  <si>
    <t>9329960</t>
  </si>
  <si>
    <t>9329961</t>
  </si>
  <si>
    <t>9329962</t>
  </si>
  <si>
    <t>9329963</t>
  </si>
  <si>
    <t>9329964</t>
  </si>
  <si>
    <t>9329965</t>
  </si>
  <si>
    <t>9329966</t>
  </si>
  <si>
    <t>9329967</t>
  </si>
  <si>
    <t>9329968</t>
  </si>
  <si>
    <t>0038087</t>
  </si>
  <si>
    <t>HORNSTEIN/DIXIE</t>
  </si>
  <si>
    <t>515 CALM CREEK RD</t>
  </si>
  <si>
    <t>9329969</t>
  </si>
  <si>
    <t>0038005</t>
  </si>
  <si>
    <t>9329970</t>
  </si>
  <si>
    <t>511 WELWYN RD</t>
  </si>
  <si>
    <t>9329971</t>
  </si>
  <si>
    <t>512 WELWYN RD</t>
  </si>
  <si>
    <t>9329972</t>
  </si>
  <si>
    <t>0038104</t>
  </si>
  <si>
    <t>BROOKSHIRE/TODD</t>
  </si>
  <si>
    <t>308 COALPORT RD</t>
  </si>
  <si>
    <t>9329973</t>
  </si>
  <si>
    <t>9329974</t>
  </si>
  <si>
    <t>0038109</t>
  </si>
  <si>
    <t>SPINGER/TODD</t>
  </si>
  <si>
    <t>11129 GLEN HOLLOW CT</t>
  </si>
  <si>
    <t>9329975</t>
  </si>
  <si>
    <t>9329976</t>
  </si>
  <si>
    <t>9329977</t>
  </si>
  <si>
    <t>9329978</t>
  </si>
  <si>
    <t>0038026</t>
  </si>
  <si>
    <t>RAMSEY/KELLY</t>
  </si>
  <si>
    <t>9329979</t>
  </si>
  <si>
    <t>9329980</t>
  </si>
  <si>
    <t>9329981</t>
  </si>
  <si>
    <t>0038103</t>
  </si>
  <si>
    <t>BURNS/PATRICK</t>
  </si>
  <si>
    <t>1608 FOSTER RD.</t>
  </si>
  <si>
    <t>9329982</t>
  </si>
  <si>
    <t>0038088</t>
  </si>
  <si>
    <t>PACKETT/JOHN</t>
  </si>
  <si>
    <t>1612 FAIRFIELD GREEN CT</t>
  </si>
  <si>
    <t>9329983</t>
  </si>
  <si>
    <t>0038051</t>
  </si>
  <si>
    <t>JIMENEZ/MARIANA</t>
  </si>
  <si>
    <t>2624 HILLGATE CT</t>
  </si>
  <si>
    <t>9329984</t>
  </si>
  <si>
    <t>9329985</t>
  </si>
  <si>
    <t>0038059</t>
  </si>
  <si>
    <t>HOLLISTER/PALMER</t>
  </si>
  <si>
    <t>6607 WOODROW TERR</t>
  </si>
  <si>
    <t>9329986</t>
  </si>
  <si>
    <t>9329987</t>
  </si>
  <si>
    <t>9329988</t>
  </si>
  <si>
    <t>0038068</t>
  </si>
  <si>
    <t>FITZSIMMONS/FAITH</t>
  </si>
  <si>
    <t>106 N MACON TERR</t>
  </si>
  <si>
    <t>9329989</t>
  </si>
  <si>
    <t>9329990</t>
  </si>
  <si>
    <t>0038023</t>
  </si>
  <si>
    <t>TOPICH/HEATHER</t>
  </si>
  <si>
    <t>9329991</t>
  </si>
  <si>
    <t>9329992</t>
  </si>
  <si>
    <t>9329993</t>
  </si>
  <si>
    <t>9329994</t>
  </si>
  <si>
    <t>AYOTTE/PAM</t>
  </si>
  <si>
    <t>9329995</t>
  </si>
  <si>
    <t>9329996</t>
  </si>
  <si>
    <t>0037431</t>
  </si>
  <si>
    <t>SYKES/TRAVIS</t>
  </si>
  <si>
    <t>13604 WINTERBERRY RIDGE</t>
  </si>
  <si>
    <t>9329997</t>
  </si>
  <si>
    <t>9329998</t>
  </si>
  <si>
    <t>9329999</t>
  </si>
  <si>
    <t>9330000</t>
  </si>
  <si>
    <t>0038066</t>
  </si>
  <si>
    <t>STEWART/CATHERINE</t>
  </si>
  <si>
    <t>8507 HAMPTON CROSSING MEWS</t>
  </si>
  <si>
    <t>9330001</t>
  </si>
  <si>
    <t>9330002</t>
  </si>
  <si>
    <t>9330003</t>
  </si>
  <si>
    <t>9330004</t>
  </si>
  <si>
    <t>0025600</t>
  </si>
  <si>
    <t>TODD/DOUG</t>
  </si>
  <si>
    <t>9702 GATES BLUFF DR</t>
  </si>
  <si>
    <t>9330005</t>
  </si>
  <si>
    <t>9330006</t>
  </si>
  <si>
    <t>9330007</t>
  </si>
  <si>
    <t>9330008</t>
  </si>
  <si>
    <t>9330009</t>
  </si>
  <si>
    <t>9330010</t>
  </si>
  <si>
    <t>9330011</t>
  </si>
  <si>
    <t>9330012</t>
  </si>
  <si>
    <t>0037993</t>
  </si>
  <si>
    <t>MORRIS/JAMES</t>
  </si>
  <si>
    <t>9330013</t>
  </si>
  <si>
    <t>0037855</t>
  </si>
  <si>
    <t>SAMUEL/ALLISON</t>
  </si>
  <si>
    <t>6913 BEARS BREECH DRIVE</t>
  </si>
  <si>
    <t>9330014</t>
  </si>
  <si>
    <t>9330015</t>
  </si>
  <si>
    <t>9330016</t>
  </si>
  <si>
    <t>9330017</t>
  </si>
  <si>
    <t>0013500</t>
  </si>
  <si>
    <t>HENLEY/ANGELA</t>
  </si>
  <si>
    <t>13501 PINEREACH DR</t>
  </si>
  <si>
    <t>9330018</t>
  </si>
  <si>
    <t>0038080</t>
  </si>
  <si>
    <t>DEAN/COREY</t>
  </si>
  <si>
    <t>3310 FORTUNES RIDGE RD</t>
  </si>
  <si>
    <t>9330019</t>
  </si>
  <si>
    <t>221 BOLLINGBROOK CT</t>
  </si>
  <si>
    <t>9330020</t>
  </si>
  <si>
    <t>9330021</t>
  </si>
  <si>
    <t>9330022</t>
  </si>
  <si>
    <t>0038000</t>
  </si>
  <si>
    <t>HOBAUGH/JOHN</t>
  </si>
  <si>
    <t>14700 SAILBOAT CIR</t>
  </si>
  <si>
    <t>9330023</t>
  </si>
  <si>
    <t>9330024</t>
  </si>
  <si>
    <t>9330025</t>
  </si>
  <si>
    <t>0038070</t>
  </si>
  <si>
    <t>7001 DENNISVILLE RD</t>
  </si>
  <si>
    <t>9330026</t>
  </si>
  <si>
    <t>9330027</t>
  </si>
  <si>
    <t>9330028</t>
  </si>
  <si>
    <t>14612 DUCK RIDGE TERR</t>
  </si>
  <si>
    <t>9330029</t>
  </si>
  <si>
    <t>9330030</t>
  </si>
  <si>
    <t>9330031</t>
  </si>
  <si>
    <t>SIMMS/MIKE</t>
  </si>
  <si>
    <t>9330032</t>
  </si>
  <si>
    <t>0038097</t>
  </si>
  <si>
    <t>BURKHART/ZACH</t>
  </si>
  <si>
    <t>3983 LOST MILL RD</t>
  </si>
  <si>
    <t>9330033</t>
  </si>
  <si>
    <t>GALLEGOS</t>
  </si>
  <si>
    <t>6004 ELDER RIDGE LA</t>
  </si>
  <si>
    <t>9330034</t>
  </si>
  <si>
    <t>9330035</t>
  </si>
  <si>
    <t>0020252</t>
  </si>
  <si>
    <t>OBERLANDER/RICHARD</t>
  </si>
  <si>
    <t>3880 MILL STATION DR</t>
  </si>
  <si>
    <t>9330036</t>
  </si>
  <si>
    <t>9330037</t>
  </si>
  <si>
    <t>9330038</t>
  </si>
  <si>
    <t>9330039</t>
  </si>
  <si>
    <t>9330040</t>
  </si>
  <si>
    <t>9330041</t>
  </si>
  <si>
    <t>9330042</t>
  </si>
  <si>
    <t>9330043</t>
  </si>
  <si>
    <t>9330044</t>
  </si>
  <si>
    <t>9330045</t>
  </si>
  <si>
    <t>9330046</t>
  </si>
  <si>
    <t>9330047</t>
  </si>
  <si>
    <t>9330048</t>
  </si>
  <si>
    <t>9330049</t>
  </si>
  <si>
    <t>9330050</t>
  </si>
  <si>
    <t>0038079</t>
  </si>
  <si>
    <t>MONTGOMERY/KATHRYN</t>
  </si>
  <si>
    <t>6956 MONTAUK DR</t>
  </si>
  <si>
    <t>9330051</t>
  </si>
  <si>
    <t>0038112</t>
  </si>
  <si>
    <t>DAVIDSON/JON</t>
  </si>
  <si>
    <t>136 STANLEY DRIVE</t>
  </si>
  <si>
    <t>9330052</t>
  </si>
  <si>
    <t>9330053</t>
  </si>
  <si>
    <t>9330054</t>
  </si>
  <si>
    <t>9330055</t>
  </si>
  <si>
    <t>0038011</t>
  </si>
  <si>
    <t>BEDDARD/MARY</t>
  </si>
  <si>
    <t>277 SIR THOMAS LUNSFORD</t>
  </si>
  <si>
    <t>9330056</t>
  </si>
  <si>
    <t>BRIANNAS GARDEN</t>
  </si>
  <si>
    <t>3480 FRANCES BERKELEY</t>
  </si>
  <si>
    <t>9330057</t>
  </si>
  <si>
    <t>107 WOODHALL SPA</t>
  </si>
  <si>
    <t>9330058</t>
  </si>
  <si>
    <t>9330059</t>
  </si>
  <si>
    <t>9330060</t>
  </si>
  <si>
    <t>9330061</t>
  </si>
  <si>
    <t>9330062</t>
  </si>
  <si>
    <t>9330063</t>
  </si>
  <si>
    <t>9330064</t>
  </si>
  <si>
    <t>9330065</t>
  </si>
  <si>
    <t>9330066</t>
  </si>
  <si>
    <t>9330067</t>
  </si>
  <si>
    <t>9330068</t>
  </si>
  <si>
    <t>9330069</t>
  </si>
  <si>
    <t>9330070</t>
  </si>
  <si>
    <t>9330071</t>
  </si>
  <si>
    <t>0038126</t>
  </si>
  <si>
    <t>ERIKSEN/ALLAN</t>
  </si>
  <si>
    <t>2811 MOSS SIDE AVE</t>
  </si>
  <si>
    <t>9330072</t>
  </si>
  <si>
    <t>9330073</t>
  </si>
  <si>
    <t>9330074</t>
  </si>
  <si>
    <t>9330075</t>
  </si>
  <si>
    <t>9330076</t>
  </si>
  <si>
    <t>9330077</t>
  </si>
  <si>
    <t>9330078</t>
  </si>
  <si>
    <t>9330079</t>
  </si>
  <si>
    <t>9330080</t>
  </si>
  <si>
    <t>9330081</t>
  </si>
  <si>
    <t>9330082</t>
  </si>
  <si>
    <t>9330083</t>
  </si>
  <si>
    <t>9330084</t>
  </si>
  <si>
    <t>9330085</t>
  </si>
  <si>
    <t>9330086</t>
  </si>
  <si>
    <t>9330087</t>
  </si>
  <si>
    <t>9330088</t>
  </si>
  <si>
    <t>9330089</t>
  </si>
  <si>
    <t>9330090</t>
  </si>
  <si>
    <t>9330091</t>
  </si>
  <si>
    <t>9330092</t>
  </si>
  <si>
    <t>9330093</t>
  </si>
  <si>
    <t>9330094</t>
  </si>
  <si>
    <t>9330095</t>
  </si>
  <si>
    <t>9330096</t>
  </si>
  <si>
    <t>9330097</t>
  </si>
  <si>
    <t>9330098</t>
  </si>
  <si>
    <t>9330099</t>
  </si>
  <si>
    <t>1400 SAINT JOAN CT</t>
  </si>
  <si>
    <t>9330100</t>
  </si>
  <si>
    <t>9330101</t>
  </si>
  <si>
    <t>9330102</t>
  </si>
  <si>
    <t>9330103</t>
  </si>
  <si>
    <t>9330104</t>
  </si>
  <si>
    <t>9330105</t>
  </si>
  <si>
    <t>9330106</t>
  </si>
  <si>
    <t>9330107</t>
  </si>
  <si>
    <t>9330108</t>
  </si>
  <si>
    <t>9330109</t>
  </si>
  <si>
    <t>9330110</t>
  </si>
  <si>
    <t>9330111</t>
  </si>
  <si>
    <t>9330112</t>
  </si>
  <si>
    <t>9330113</t>
  </si>
  <si>
    <t>9330114</t>
  </si>
  <si>
    <t>9330115</t>
  </si>
  <si>
    <t>9330116</t>
  </si>
  <si>
    <t>9330117</t>
  </si>
  <si>
    <t>9330118</t>
  </si>
  <si>
    <t>9330119</t>
  </si>
  <si>
    <t>9330120</t>
  </si>
  <si>
    <t>9330121</t>
  </si>
  <si>
    <t>9330122</t>
  </si>
  <si>
    <t>9330123</t>
  </si>
  <si>
    <t>9330124</t>
  </si>
  <si>
    <t>9330125</t>
  </si>
  <si>
    <t>9330126</t>
  </si>
  <si>
    <t>9330127</t>
  </si>
  <si>
    <t>9330128</t>
  </si>
  <si>
    <t>9330129</t>
  </si>
  <si>
    <t>9330130</t>
  </si>
  <si>
    <t>9330131</t>
  </si>
  <si>
    <t>9330132</t>
  </si>
  <si>
    <t>9330134</t>
  </si>
  <si>
    <t>9330135</t>
  </si>
  <si>
    <t>9330136</t>
  </si>
  <si>
    <t>9330137</t>
  </si>
  <si>
    <t>9330138</t>
  </si>
  <si>
    <t>9330139</t>
  </si>
  <si>
    <t>9330140</t>
  </si>
  <si>
    <t>9330141</t>
  </si>
  <si>
    <t>9330142</t>
  </si>
  <si>
    <t>9330143</t>
  </si>
  <si>
    <t>9330144</t>
  </si>
  <si>
    <t>9330145</t>
  </si>
  <si>
    <t>9330146</t>
  </si>
  <si>
    <t>9330147</t>
  </si>
  <si>
    <t>9330148</t>
  </si>
  <si>
    <t>0038008</t>
  </si>
  <si>
    <t>LEFFLER/MATT</t>
  </si>
  <si>
    <t>107 BARLEY MILL PLACE</t>
  </si>
  <si>
    <t>9330149</t>
  </si>
  <si>
    <t>9330150</t>
  </si>
  <si>
    <t>9330151</t>
  </si>
  <si>
    <t>9330152</t>
  </si>
  <si>
    <t>9330153</t>
  </si>
  <si>
    <t>9330154</t>
  </si>
  <si>
    <t>9330155</t>
  </si>
  <si>
    <t>9330156</t>
  </si>
  <si>
    <t>9330157</t>
  </si>
  <si>
    <t>9330158</t>
  </si>
  <si>
    <t>9330159</t>
  </si>
  <si>
    <t>9330160</t>
  </si>
  <si>
    <t>9330161</t>
  </si>
  <si>
    <t>9330162</t>
  </si>
  <si>
    <t>9330163</t>
  </si>
  <si>
    <t>9330164</t>
  </si>
  <si>
    <t>9330165</t>
  </si>
  <si>
    <t>9330166</t>
  </si>
  <si>
    <t>9330167</t>
  </si>
  <si>
    <t>9330168</t>
  </si>
  <si>
    <t>9330169</t>
  </si>
  <si>
    <t>X0430</t>
  </si>
  <si>
    <t>9330170</t>
  </si>
  <si>
    <t>9330171</t>
  </si>
  <si>
    <t>9330172</t>
  </si>
  <si>
    <t>9330173</t>
  </si>
  <si>
    <t>9330174</t>
  </si>
  <si>
    <t>9330175</t>
  </si>
  <si>
    <t>9330176</t>
  </si>
  <si>
    <t>9330177</t>
  </si>
  <si>
    <t>9330178</t>
  </si>
  <si>
    <t>9330179</t>
  </si>
  <si>
    <t>9330180</t>
  </si>
  <si>
    <t>9330181</t>
  </si>
  <si>
    <t>9330182</t>
  </si>
  <si>
    <t>9330183</t>
  </si>
  <si>
    <t>9330184</t>
  </si>
  <si>
    <t>9330185</t>
  </si>
  <si>
    <t>9330186</t>
  </si>
  <si>
    <t>9330187</t>
  </si>
  <si>
    <t>9330188</t>
  </si>
  <si>
    <t>9330189</t>
  </si>
  <si>
    <t>9330190</t>
  </si>
  <si>
    <t>9330191</t>
  </si>
  <si>
    <t>9330192</t>
  </si>
  <si>
    <t>9330193</t>
  </si>
  <si>
    <t>9330194</t>
  </si>
  <si>
    <t>9330195</t>
  </si>
  <si>
    <t>0038092</t>
  </si>
  <si>
    <t>LINNEKIN/RODNEY</t>
  </si>
  <si>
    <t>171 JOHN ROLFE LN</t>
  </si>
  <si>
    <t>9330196</t>
  </si>
  <si>
    <t>9330197</t>
  </si>
  <si>
    <t>9330198</t>
  </si>
  <si>
    <t>9330199</t>
  </si>
  <si>
    <t>9330200</t>
  </si>
  <si>
    <t>9330201</t>
  </si>
  <si>
    <t>9330202</t>
  </si>
  <si>
    <t>9330203</t>
  </si>
  <si>
    <t>9330204</t>
  </si>
  <si>
    <t>9330205</t>
  </si>
  <si>
    <t>9330206</t>
  </si>
  <si>
    <t>9330207</t>
  </si>
  <si>
    <t>9330208</t>
  </si>
  <si>
    <t>9330209</t>
  </si>
  <si>
    <t>9330210</t>
  </si>
  <si>
    <t>9330211</t>
  </si>
  <si>
    <t>9330212</t>
  </si>
  <si>
    <t>9330213</t>
  </si>
  <si>
    <t>9330214</t>
  </si>
  <si>
    <t>9330215</t>
  </si>
  <si>
    <t>9330216</t>
  </si>
  <si>
    <t>9330217</t>
  </si>
  <si>
    <t>9330218</t>
  </si>
  <si>
    <t>9330219</t>
  </si>
  <si>
    <t>9330220</t>
  </si>
  <si>
    <t>9330221</t>
  </si>
  <si>
    <t>9330222</t>
  </si>
  <si>
    <t>9330223</t>
  </si>
  <si>
    <t>9330224</t>
  </si>
  <si>
    <t>9330225</t>
  </si>
  <si>
    <t>9330226</t>
  </si>
  <si>
    <t>9330227</t>
  </si>
  <si>
    <t>9330228</t>
  </si>
  <si>
    <t>9330229</t>
  </si>
  <si>
    <t>9330230</t>
  </si>
  <si>
    <t>9330231</t>
  </si>
  <si>
    <t>9330232</t>
  </si>
  <si>
    <t>9330233</t>
  </si>
  <si>
    <t>9330234</t>
  </si>
  <si>
    <t>9330235</t>
  </si>
  <si>
    <t>0038091</t>
  </si>
  <si>
    <t>UTNEY/BRUCE</t>
  </si>
  <si>
    <t>4800 WILLIAMSBURG GLADE</t>
  </si>
  <si>
    <t>9330236</t>
  </si>
  <si>
    <t>9330237</t>
  </si>
  <si>
    <t>9330238</t>
  </si>
  <si>
    <t>9330239</t>
  </si>
  <si>
    <t>9330240</t>
  </si>
  <si>
    <t>9330241</t>
  </si>
  <si>
    <t>9330242</t>
  </si>
  <si>
    <t>9330243</t>
  </si>
  <si>
    <t>9330244</t>
  </si>
  <si>
    <t>9330245</t>
  </si>
  <si>
    <t>9330246</t>
  </si>
  <si>
    <t>9330247</t>
  </si>
  <si>
    <t>9330248</t>
  </si>
  <si>
    <t>0038029</t>
  </si>
  <si>
    <t>MIGNARDI/LUIGI</t>
  </si>
  <si>
    <t>3205 NORFOLK ST</t>
  </si>
  <si>
    <t>9330249</t>
  </si>
  <si>
    <t>0037960</t>
  </si>
  <si>
    <t>APPEL/LAURIE</t>
  </si>
  <si>
    <t>1477 STAGE COACH RD</t>
  </si>
  <si>
    <t>9330250</t>
  </si>
  <si>
    <t>0038017</t>
  </si>
  <si>
    <t>KAKKAYAIH/VELLALORE</t>
  </si>
  <si>
    <t>12509 BRIGHTWATER LANE</t>
  </si>
  <si>
    <t>9330251</t>
  </si>
  <si>
    <t>9330252</t>
  </si>
  <si>
    <t>0030017</t>
  </si>
  <si>
    <t>BRAGGA/LYNN</t>
  </si>
  <si>
    <t>2224 GRAINMILL CT</t>
  </si>
  <si>
    <t>9330253</t>
  </si>
  <si>
    <t>9330254</t>
  </si>
  <si>
    <t>9330255</t>
  </si>
  <si>
    <t>29 EAST GLENBROOK CIRCLE</t>
  </si>
  <si>
    <t>9330256</t>
  </si>
  <si>
    <t>9330257</t>
  </si>
  <si>
    <t>0021302</t>
  </si>
  <si>
    <t>HARRAHY/THOMAS</t>
  </si>
  <si>
    <t>2440 LOG CABIN RD</t>
  </si>
  <si>
    <t>9330258</t>
  </si>
  <si>
    <t>9330259</t>
  </si>
  <si>
    <t>9330260</t>
  </si>
  <si>
    <t>9330261</t>
  </si>
  <si>
    <t>9330262</t>
  </si>
  <si>
    <t>0038132</t>
  </si>
  <si>
    <t>8209 SHADY GROVE RD</t>
  </si>
  <si>
    <t>9330263</t>
  </si>
  <si>
    <t>0038048</t>
  </si>
  <si>
    <t>DOVE/RICHARD</t>
  </si>
  <si>
    <t>5391 THREE CHOPT RD</t>
  </si>
  <si>
    <t>9330264</t>
  </si>
  <si>
    <t>9330265</t>
  </si>
  <si>
    <t>4921 DOLLARD ST</t>
  </si>
  <si>
    <t>9330266</t>
  </si>
  <si>
    <t>9330267</t>
  </si>
  <si>
    <t>9330268</t>
  </si>
  <si>
    <t>0038032</t>
  </si>
  <si>
    <t>MYER/LORELLE</t>
  </si>
  <si>
    <t>9330269</t>
  </si>
  <si>
    <t>0038039</t>
  </si>
  <si>
    <t>BALLLA/SRIHARI</t>
  </si>
  <si>
    <t>11609 LEIGHWOOD CT</t>
  </si>
  <si>
    <t>9330270</t>
  </si>
  <si>
    <t>DICKERSON RENOVTION &amp; HOME</t>
  </si>
  <si>
    <t>448 HORSESHOE BEND</t>
  </si>
  <si>
    <t>9330271</t>
  </si>
  <si>
    <t>0038123</t>
  </si>
  <si>
    <t>GIBSON</t>
  </si>
  <si>
    <t>3854 SAGE RD</t>
  </si>
  <si>
    <t>GIBSON/DAN</t>
  </si>
  <si>
    <t>9330272</t>
  </si>
  <si>
    <t>0038131</t>
  </si>
  <si>
    <t>KIVIOR/EDWARD</t>
  </si>
  <si>
    <t>5013 SABLER PLACE TERRACE</t>
  </si>
  <si>
    <t>9330273</t>
  </si>
  <si>
    <t>9330274</t>
  </si>
  <si>
    <t>0037978</t>
  </si>
  <si>
    <t>GIRL SCOUT TROOP #3870</t>
  </si>
  <si>
    <t>1600 LEARNING PLACE LOOP</t>
  </si>
  <si>
    <t>9330275</t>
  </si>
  <si>
    <t>9330276</t>
  </si>
  <si>
    <t>0038089</t>
  </si>
  <si>
    <t>WILLEMSEN/JEFFREY</t>
  </si>
  <si>
    <t>7836 ROCK CRESS DR</t>
  </si>
  <si>
    <t>9330277</t>
  </si>
  <si>
    <t>9330278</t>
  </si>
  <si>
    <t>9330279</t>
  </si>
  <si>
    <t>9330280</t>
  </si>
  <si>
    <t>9330281</t>
  </si>
  <si>
    <t>0038119</t>
  </si>
  <si>
    <t>FRANKLIN/MATTHEW</t>
  </si>
  <si>
    <t>5261 NEWBYS WOOD TRAIL</t>
  </si>
  <si>
    <t>9330282</t>
  </si>
  <si>
    <t>9330283</t>
  </si>
  <si>
    <t>9330284</t>
  </si>
  <si>
    <t>9330285</t>
  </si>
  <si>
    <t>10201 OLD CAMP RD</t>
  </si>
  <si>
    <t>9330286</t>
  </si>
  <si>
    <t>0038025</t>
  </si>
  <si>
    <t>JONES/DEBORAH</t>
  </si>
  <si>
    <t>2953 BLENDWELL RD</t>
  </si>
  <si>
    <t>9330287</t>
  </si>
  <si>
    <t>0038064</t>
  </si>
  <si>
    <t>FONVILLE/ALETA</t>
  </si>
  <si>
    <t>1001 ADKINS RD</t>
  </si>
  <si>
    <t>9330288</t>
  </si>
  <si>
    <t>9330289</t>
  </si>
  <si>
    <t>0003517</t>
  </si>
  <si>
    <t>MAHER/SUZANNE</t>
  </si>
  <si>
    <t>1616 SAINESBURY DR</t>
  </si>
  <si>
    <t>MAHER/MATT</t>
  </si>
  <si>
    <t>12524 MISTY LAKE CT</t>
  </si>
  <si>
    <t>9330290</t>
  </si>
  <si>
    <t>9330291</t>
  </si>
  <si>
    <t>9330292</t>
  </si>
  <si>
    <t>9330293</t>
  </si>
  <si>
    <t>2413 JEWETT DR</t>
  </si>
  <si>
    <t>9330294</t>
  </si>
  <si>
    <t>0037914</t>
  </si>
  <si>
    <t>BOYCE/MARY</t>
  </si>
  <si>
    <t>3703 COMMODORE POINT CT</t>
  </si>
  <si>
    <t>9330295</t>
  </si>
  <si>
    <t>9330296</t>
  </si>
  <si>
    <t>9330297</t>
  </si>
  <si>
    <t>9330298</t>
  </si>
  <si>
    <t>0038129</t>
  </si>
  <si>
    <t>NOBLE-MARX/BRIAN</t>
  </si>
  <si>
    <t>12907 WATCH HILL TERR</t>
  </si>
  <si>
    <t>9330299</t>
  </si>
  <si>
    <t>9330300</t>
  </si>
  <si>
    <t>0038055</t>
  </si>
  <si>
    <t>WEIR/JASON</t>
  </si>
  <si>
    <t>530 BUTTERWOOD CIR</t>
  </si>
  <si>
    <t>9330301</t>
  </si>
  <si>
    <t>0003866</t>
  </si>
  <si>
    <t>MOHAJER/JOE</t>
  </si>
  <si>
    <t>14314 WINTER RIDGE LA</t>
  </si>
  <si>
    <t>9330302</t>
  </si>
  <si>
    <t>0012527</t>
  </si>
  <si>
    <t>GRIFFEN/BRIAN</t>
  </si>
  <si>
    <t>4021 JEFFERSON WOODS DR</t>
  </si>
  <si>
    <t>9330303</t>
  </si>
  <si>
    <t>0006680</t>
  </si>
  <si>
    <t>DAVIS/MICHAEL</t>
  </si>
  <si>
    <t>3333 SCARLET OAK RD</t>
  </si>
  <si>
    <t>9330304</t>
  </si>
  <si>
    <t>9330305</t>
  </si>
  <si>
    <t>0038083</t>
  </si>
  <si>
    <t>MEYER/GARY</t>
  </si>
  <si>
    <t>9330306</t>
  </si>
  <si>
    <t>0038125</t>
  </si>
  <si>
    <t>SWENCK/ANDREW</t>
  </si>
  <si>
    <t>12706 MIRROR POND WAY</t>
  </si>
  <si>
    <t>9330307</t>
  </si>
  <si>
    <t>1342 LOMOND DR</t>
  </si>
  <si>
    <t>9330308</t>
  </si>
  <si>
    <t>9330309</t>
  </si>
  <si>
    <t>9330310</t>
  </si>
  <si>
    <t>0038098</t>
  </si>
  <si>
    <t>BLANKENSHIP/RYAN</t>
  </si>
  <si>
    <t>14730 CHARTERS BLUFF TRL</t>
  </si>
  <si>
    <t>9330311</t>
  </si>
  <si>
    <t>9330312</t>
  </si>
  <si>
    <t>9330313</t>
  </si>
  <si>
    <t>9330314</t>
  </si>
  <si>
    <t>9330315</t>
  </si>
  <si>
    <t>0038100</t>
  </si>
  <si>
    <t>2849 MOYER RD</t>
  </si>
  <si>
    <t>9330316</t>
  </si>
  <si>
    <t>9330317</t>
  </si>
  <si>
    <t>9330318</t>
  </si>
  <si>
    <t>9330319</t>
  </si>
  <si>
    <t>9330320</t>
  </si>
  <si>
    <t>9330321</t>
  </si>
  <si>
    <t>9330322</t>
  </si>
  <si>
    <t>9330323</t>
  </si>
  <si>
    <t>9330324</t>
  </si>
  <si>
    <t>9330325</t>
  </si>
  <si>
    <t>9330326</t>
  </si>
  <si>
    <t>9330327</t>
  </si>
  <si>
    <t>9330328</t>
  </si>
  <si>
    <t>9330329</t>
  </si>
  <si>
    <t>9330330</t>
  </si>
  <si>
    <t>9330331</t>
  </si>
  <si>
    <t>9330332</t>
  </si>
  <si>
    <t>9330333</t>
  </si>
  <si>
    <t>9330334</t>
  </si>
  <si>
    <t>9330335</t>
  </si>
  <si>
    <t>9330336</t>
  </si>
  <si>
    <t>9330337</t>
  </si>
  <si>
    <t>9330338</t>
  </si>
  <si>
    <t>9330339</t>
  </si>
  <si>
    <t>9330340</t>
  </si>
  <si>
    <t>9330341</t>
  </si>
  <si>
    <t>9330342</t>
  </si>
  <si>
    <t>9330343</t>
  </si>
  <si>
    <t>9330344</t>
  </si>
  <si>
    <t>9330345</t>
  </si>
  <si>
    <t>9330346</t>
  </si>
  <si>
    <t>9330347</t>
  </si>
  <si>
    <t>9330348</t>
  </si>
  <si>
    <t>9330349</t>
  </si>
  <si>
    <t>9330350</t>
  </si>
  <si>
    <t>9330351</t>
  </si>
  <si>
    <t>9330352</t>
  </si>
  <si>
    <t>9330353</t>
  </si>
  <si>
    <t>9330354</t>
  </si>
  <si>
    <t>0038076</t>
  </si>
  <si>
    <t>MCDERMOTT/KEVIN</t>
  </si>
  <si>
    <t>1312 POPLAR ST</t>
  </si>
  <si>
    <t>9330355</t>
  </si>
  <si>
    <t>9330356</t>
  </si>
  <si>
    <t>9330357</t>
  </si>
  <si>
    <t>1606 BLINKYS RD</t>
  </si>
  <si>
    <t>9330358</t>
  </si>
  <si>
    <t>9330359</t>
  </si>
  <si>
    <t>9330360</t>
  </si>
  <si>
    <t>0038094</t>
  </si>
  <si>
    <t>PINO/ANDREW</t>
  </si>
  <si>
    <t>1690 CAPEWAY RD</t>
  </si>
  <si>
    <t>9330361</t>
  </si>
  <si>
    <t>9330362</t>
  </si>
  <si>
    <t>0038027</t>
  </si>
  <si>
    <t>DUNAWAY/ALLISON</t>
  </si>
  <si>
    <t>3072 JUDES FERRY RD</t>
  </si>
  <si>
    <t>9330363</t>
  </si>
  <si>
    <t>9330364</t>
  </si>
  <si>
    <t>9330365</t>
  </si>
  <si>
    <t>9330366</t>
  </si>
  <si>
    <t>9330367</t>
  </si>
  <si>
    <t>9330368</t>
  </si>
  <si>
    <t>9330369</t>
  </si>
  <si>
    <t>9330370</t>
  </si>
  <si>
    <t>9330371</t>
  </si>
  <si>
    <t>9330372</t>
  </si>
  <si>
    <t>9330373</t>
  </si>
  <si>
    <t>9330374</t>
  </si>
  <si>
    <t>9330375</t>
  </si>
  <si>
    <t>9330376</t>
  </si>
  <si>
    <t>9330377</t>
  </si>
  <si>
    <t>9330378</t>
  </si>
  <si>
    <t>9330379</t>
  </si>
  <si>
    <t>9330380</t>
  </si>
  <si>
    <t>9330381</t>
  </si>
  <si>
    <t>9330382</t>
  </si>
  <si>
    <t>9330383</t>
  </si>
  <si>
    <t>9330384</t>
  </si>
  <si>
    <t>9330385</t>
  </si>
  <si>
    <t>9330386</t>
  </si>
  <si>
    <t>9330387</t>
  </si>
  <si>
    <t>9330388</t>
  </si>
  <si>
    <t>9330389</t>
  </si>
  <si>
    <t>9330390</t>
  </si>
  <si>
    <t>9330391</t>
  </si>
  <si>
    <t>9330392</t>
  </si>
  <si>
    <t>9330393</t>
  </si>
  <si>
    <t>9330394</t>
  </si>
  <si>
    <t>9330395</t>
  </si>
  <si>
    <t>9330396</t>
  </si>
  <si>
    <t>9330397</t>
  </si>
  <si>
    <t>9330398</t>
  </si>
  <si>
    <t>9330399</t>
  </si>
  <si>
    <t>9330400</t>
  </si>
  <si>
    <t>9330401</t>
  </si>
  <si>
    <t>9330402</t>
  </si>
  <si>
    <t>9330403</t>
  </si>
  <si>
    <t>9330404</t>
  </si>
  <si>
    <t>9330405</t>
  </si>
  <si>
    <t>9330406</t>
  </si>
  <si>
    <t>9330407</t>
  </si>
  <si>
    <t>9330408</t>
  </si>
  <si>
    <t>9330409</t>
  </si>
  <si>
    <t>9330410</t>
  </si>
  <si>
    <t>9330411</t>
  </si>
  <si>
    <t>9330412</t>
  </si>
  <si>
    <t>9330413</t>
  </si>
  <si>
    <t>9330414</t>
  </si>
  <si>
    <t>0037505</t>
  </si>
  <si>
    <t>MCKENNA/MAUREEN</t>
  </si>
  <si>
    <t>140 RED BERKSHIRE</t>
  </si>
  <si>
    <t>9330415</t>
  </si>
  <si>
    <t>9330416</t>
  </si>
  <si>
    <t>0038096</t>
  </si>
  <si>
    <t>BARTON/JAMES</t>
  </si>
  <si>
    <t>706 JAMESTOWN ROAD</t>
  </si>
  <si>
    <t>9330417</t>
  </si>
  <si>
    <t>9330418</t>
  </si>
  <si>
    <t>9330419</t>
  </si>
  <si>
    <t>0037791</t>
  </si>
  <si>
    <t>METZGER/RON</t>
  </si>
  <si>
    <t>4039 THORNGATE DR</t>
  </si>
  <si>
    <t>9330420</t>
  </si>
  <si>
    <t>9330421</t>
  </si>
  <si>
    <t>9330422</t>
  </si>
  <si>
    <t>0037964</t>
  </si>
  <si>
    <t>HODGES/DANNY</t>
  </si>
  <si>
    <t>233 YORKSHIRE DRIVE</t>
  </si>
  <si>
    <t>9330423</t>
  </si>
  <si>
    <t>9330424</t>
  </si>
  <si>
    <t>9330425</t>
  </si>
  <si>
    <t>BARRY PARTLOW</t>
  </si>
  <si>
    <t>197 HERITAGE POINT</t>
  </si>
  <si>
    <t>9330426</t>
  </si>
  <si>
    <t>9330427</t>
  </si>
  <si>
    <t>9330428</t>
  </si>
  <si>
    <t>9330429</t>
  </si>
  <si>
    <t>9330430</t>
  </si>
  <si>
    <t>9330431</t>
  </si>
  <si>
    <t>9330432</t>
  </si>
  <si>
    <t>9330433</t>
  </si>
  <si>
    <t>9330434</t>
  </si>
  <si>
    <t>0038101</t>
  </si>
  <si>
    <t>PETERSON/ALAN</t>
  </si>
  <si>
    <t>104 ELIZABETH MERIWETHER</t>
  </si>
  <si>
    <t>9330435</t>
  </si>
  <si>
    <t>0038062</t>
  </si>
  <si>
    <t>HUESMAN/JOHN</t>
  </si>
  <si>
    <t>105 BLAIR COURT</t>
  </si>
  <si>
    <t>9330436</t>
  </si>
  <si>
    <t>9330437</t>
  </si>
  <si>
    <t>9330438</t>
  </si>
  <si>
    <t>9330439</t>
  </si>
  <si>
    <t>0038130</t>
  </si>
  <si>
    <t>MILLER VENTURES</t>
  </si>
  <si>
    <t>913 CHERRY CREEK DR</t>
  </si>
  <si>
    <t>3448 HUNTERS RIDGE</t>
  </si>
  <si>
    <t>9330440</t>
  </si>
  <si>
    <t>9330441</t>
  </si>
  <si>
    <t>9330442</t>
  </si>
  <si>
    <t>9330443</t>
  </si>
  <si>
    <t>9330444</t>
  </si>
  <si>
    <t>9330445</t>
  </si>
  <si>
    <t>9330446</t>
  </si>
  <si>
    <t>9330447</t>
  </si>
  <si>
    <t>9330448</t>
  </si>
  <si>
    <t>9330449</t>
  </si>
  <si>
    <t>9330450</t>
  </si>
  <si>
    <t>9330451</t>
  </si>
  <si>
    <t>9330452</t>
  </si>
  <si>
    <t>9330453</t>
  </si>
  <si>
    <t>9330454</t>
  </si>
  <si>
    <t>9330455</t>
  </si>
  <si>
    <t>9330456</t>
  </si>
  <si>
    <t>9330457</t>
  </si>
  <si>
    <t>9330458</t>
  </si>
  <si>
    <t>9330459</t>
  </si>
  <si>
    <t>9330460</t>
  </si>
  <si>
    <t>9330461</t>
  </si>
  <si>
    <t>9330462</t>
  </si>
  <si>
    <t>9330463</t>
  </si>
  <si>
    <t>9330464</t>
  </si>
  <si>
    <t>9330465</t>
  </si>
  <si>
    <t>9330466</t>
  </si>
  <si>
    <t>9330467</t>
  </si>
  <si>
    <t>9330468</t>
  </si>
  <si>
    <t>9330469</t>
  </si>
  <si>
    <t>9330470</t>
  </si>
  <si>
    <t>9330471</t>
  </si>
  <si>
    <t>9330472</t>
  </si>
  <si>
    <t>9330473</t>
  </si>
  <si>
    <t>9330474</t>
  </si>
  <si>
    <t>9330475</t>
  </si>
  <si>
    <t>9330476</t>
  </si>
  <si>
    <t>9330477</t>
  </si>
  <si>
    <t>9330478</t>
  </si>
  <si>
    <t>9330479</t>
  </si>
  <si>
    <t>9330480</t>
  </si>
  <si>
    <t>9330481</t>
  </si>
  <si>
    <t>9330482</t>
  </si>
  <si>
    <t>9330483</t>
  </si>
  <si>
    <t>9330484</t>
  </si>
  <si>
    <t>9330485</t>
  </si>
  <si>
    <t>9330486</t>
  </si>
  <si>
    <t>9330487</t>
  </si>
  <si>
    <t>9330488</t>
  </si>
  <si>
    <t>9330489</t>
  </si>
  <si>
    <t>9330490</t>
  </si>
  <si>
    <t>9330491</t>
  </si>
  <si>
    <t>9330492</t>
  </si>
  <si>
    <t>9330493</t>
  </si>
  <si>
    <t>9330494</t>
  </si>
  <si>
    <t>9330495</t>
  </si>
  <si>
    <t>9330496</t>
  </si>
  <si>
    <t>9330497</t>
  </si>
  <si>
    <t>9330498</t>
  </si>
  <si>
    <t>9330499</t>
  </si>
  <si>
    <t>9330500</t>
  </si>
  <si>
    <t>9330501</t>
  </si>
  <si>
    <t>9330502</t>
  </si>
  <si>
    <t>9330503</t>
  </si>
  <si>
    <t>9330504</t>
  </si>
  <si>
    <t>9330505</t>
  </si>
  <si>
    <t>9330506</t>
  </si>
  <si>
    <t>9330507</t>
  </si>
  <si>
    <t>9330508</t>
  </si>
  <si>
    <t>9330509</t>
  </si>
  <si>
    <t>9330510</t>
  </si>
  <si>
    <t>9330511</t>
  </si>
  <si>
    <t>9330512</t>
  </si>
  <si>
    <t>9330513</t>
  </si>
  <si>
    <t>9330514</t>
  </si>
  <si>
    <t>9330515</t>
  </si>
  <si>
    <t>9330516</t>
  </si>
  <si>
    <t>9330517</t>
  </si>
  <si>
    <t>9330518</t>
  </si>
  <si>
    <t>9330519</t>
  </si>
  <si>
    <t>9330520</t>
  </si>
  <si>
    <t>9330521</t>
  </si>
  <si>
    <t>9330522</t>
  </si>
  <si>
    <t>9330523</t>
  </si>
  <si>
    <t>9330524</t>
  </si>
  <si>
    <t>9330525</t>
  </si>
  <si>
    <t>9330526</t>
  </si>
  <si>
    <t>9330527</t>
  </si>
  <si>
    <t>9330528</t>
  </si>
  <si>
    <t>9330529</t>
  </si>
  <si>
    <t>9330530</t>
  </si>
  <si>
    <t>9330531</t>
  </si>
  <si>
    <t>9330532</t>
  </si>
  <si>
    <t>0037640</t>
  </si>
  <si>
    <t>TRANSITION LANDSCAPING</t>
  </si>
  <si>
    <t>20903 MATOACA RD</t>
  </si>
  <si>
    <t>9330533</t>
  </si>
  <si>
    <t>9330534</t>
  </si>
  <si>
    <t>9330535</t>
  </si>
  <si>
    <t>9330536</t>
  </si>
  <si>
    <t>9330537</t>
  </si>
  <si>
    <t>9330538</t>
  </si>
  <si>
    <t>9330539</t>
  </si>
  <si>
    <t>9330540</t>
  </si>
  <si>
    <t>9330541</t>
  </si>
  <si>
    <t>9330542</t>
  </si>
  <si>
    <t>9330543</t>
  </si>
  <si>
    <t>9330544</t>
  </si>
  <si>
    <t>0038143</t>
  </si>
  <si>
    <t>QUANN/KIM</t>
  </si>
  <si>
    <t>13810 SHADOW RIDGE RD</t>
  </si>
  <si>
    <t>9330545</t>
  </si>
  <si>
    <t>9330546</t>
  </si>
  <si>
    <t>9330547</t>
  </si>
  <si>
    <t>9330548</t>
  </si>
  <si>
    <t>9330549</t>
  </si>
  <si>
    <t>9330550</t>
  </si>
  <si>
    <t>9330551</t>
  </si>
  <si>
    <t>9330552</t>
  </si>
  <si>
    <t>9330553</t>
  </si>
  <si>
    <t>9330554</t>
  </si>
  <si>
    <t>9330555</t>
  </si>
  <si>
    <t>9330556</t>
  </si>
  <si>
    <t>9330557</t>
  </si>
  <si>
    <t>9330558</t>
  </si>
  <si>
    <t>9330559</t>
  </si>
  <si>
    <t>9330560</t>
  </si>
  <si>
    <t>9330561</t>
  </si>
  <si>
    <t>9330562</t>
  </si>
  <si>
    <t>9330563</t>
  </si>
  <si>
    <t>9330564</t>
  </si>
  <si>
    <t>9330565</t>
  </si>
  <si>
    <t>9330566</t>
  </si>
  <si>
    <t>9330567</t>
  </si>
  <si>
    <t>9330568</t>
  </si>
  <si>
    <t>9330569</t>
  </si>
  <si>
    <t>9330570</t>
  </si>
  <si>
    <t>9330571</t>
  </si>
  <si>
    <t>9330572</t>
  </si>
  <si>
    <t>9330573</t>
  </si>
  <si>
    <t>9330574</t>
  </si>
  <si>
    <t>9330575</t>
  </si>
  <si>
    <t>9330576</t>
  </si>
  <si>
    <t>9330577</t>
  </si>
  <si>
    <t>9330578</t>
  </si>
  <si>
    <t>9330579</t>
  </si>
  <si>
    <t>9330580</t>
  </si>
  <si>
    <t>9330581</t>
  </si>
  <si>
    <t>9330582</t>
  </si>
  <si>
    <t>9330583</t>
  </si>
  <si>
    <t>9330584</t>
  </si>
  <si>
    <t>9330585</t>
  </si>
  <si>
    <t>9330586</t>
  </si>
  <si>
    <t>9330587</t>
  </si>
  <si>
    <t>9330588</t>
  </si>
  <si>
    <t>9330589</t>
  </si>
  <si>
    <t>9330590</t>
  </si>
  <si>
    <t>9330591</t>
  </si>
  <si>
    <t>9330592</t>
  </si>
  <si>
    <t>9330593</t>
  </si>
  <si>
    <t>9330594</t>
  </si>
  <si>
    <t>9330595</t>
  </si>
  <si>
    <t>9330596</t>
  </si>
  <si>
    <t>9330597</t>
  </si>
  <si>
    <t>9330598</t>
  </si>
  <si>
    <t>9330599</t>
  </si>
  <si>
    <t>9330600</t>
  </si>
  <si>
    <t>9330601</t>
  </si>
  <si>
    <t>9330602</t>
  </si>
  <si>
    <t>9330603</t>
  </si>
  <si>
    <t>9330604</t>
  </si>
  <si>
    <t>9330605</t>
  </si>
  <si>
    <t>9330606</t>
  </si>
  <si>
    <t>9330607</t>
  </si>
  <si>
    <t>9330608</t>
  </si>
  <si>
    <t>9330609</t>
  </si>
  <si>
    <t>9330610</t>
  </si>
  <si>
    <t>9330611</t>
  </si>
  <si>
    <t>9330612</t>
  </si>
  <si>
    <t>9330613</t>
  </si>
  <si>
    <t>9330614</t>
  </si>
  <si>
    <t>9330615</t>
  </si>
  <si>
    <t>9330616</t>
  </si>
  <si>
    <t>9330617</t>
  </si>
  <si>
    <t>9330618</t>
  </si>
  <si>
    <t>9330619</t>
  </si>
  <si>
    <t>9330620</t>
  </si>
  <si>
    <t>9330621</t>
  </si>
  <si>
    <t>9330622</t>
  </si>
  <si>
    <t>9330623</t>
  </si>
  <si>
    <t>9330624</t>
  </si>
  <si>
    <t>9330625</t>
  </si>
  <si>
    <t>9330626</t>
  </si>
  <si>
    <t>9330627</t>
  </si>
  <si>
    <t>9330628</t>
  </si>
  <si>
    <t>9330629</t>
  </si>
  <si>
    <t>9330630</t>
  </si>
  <si>
    <t>9330631</t>
  </si>
  <si>
    <t>9330632</t>
  </si>
  <si>
    <t>9330633</t>
  </si>
  <si>
    <t>9330634</t>
  </si>
  <si>
    <t>9330635</t>
  </si>
  <si>
    <t>9330636</t>
  </si>
  <si>
    <t>9330637</t>
  </si>
  <si>
    <t>9330638</t>
  </si>
  <si>
    <t>9330639</t>
  </si>
  <si>
    <t>9330640</t>
  </si>
  <si>
    <t>9330641</t>
  </si>
  <si>
    <t>9330642</t>
  </si>
  <si>
    <t>9330643</t>
  </si>
  <si>
    <t>9330644</t>
  </si>
  <si>
    <t>9330645</t>
  </si>
  <si>
    <t>9330646</t>
  </si>
  <si>
    <t>9330647</t>
  </si>
  <si>
    <t>9330648</t>
  </si>
  <si>
    <t>9330649</t>
  </si>
  <si>
    <t>9330650</t>
  </si>
  <si>
    <t>9330651</t>
  </si>
  <si>
    <t>9330652</t>
  </si>
  <si>
    <t>9330653</t>
  </si>
  <si>
    <t>9330654</t>
  </si>
  <si>
    <t>9330655</t>
  </si>
  <si>
    <t>9330656</t>
  </si>
  <si>
    <t>9330657</t>
  </si>
  <si>
    <t>9330658</t>
  </si>
  <si>
    <t>9330659</t>
  </si>
  <si>
    <t>9330660</t>
  </si>
  <si>
    <t>9330661</t>
  </si>
  <si>
    <t>9330662</t>
  </si>
  <si>
    <t>9330663</t>
  </si>
  <si>
    <t>9330664</t>
  </si>
  <si>
    <t>9330665</t>
  </si>
  <si>
    <t>9330666</t>
  </si>
  <si>
    <t>9330667</t>
  </si>
  <si>
    <t>9330668</t>
  </si>
  <si>
    <t>9330669</t>
  </si>
  <si>
    <t>9330670</t>
  </si>
  <si>
    <t>9330671</t>
  </si>
  <si>
    <t>9330672</t>
  </si>
  <si>
    <t>9330673</t>
  </si>
  <si>
    <t>9330674</t>
  </si>
  <si>
    <t>9330675</t>
  </si>
  <si>
    <t>9330676</t>
  </si>
  <si>
    <t>9330677</t>
  </si>
  <si>
    <t>9330678</t>
  </si>
  <si>
    <t>9330679</t>
  </si>
  <si>
    <t>9330680</t>
  </si>
  <si>
    <t>9330681</t>
  </si>
  <si>
    <t>9330682</t>
  </si>
  <si>
    <t>9330683</t>
  </si>
  <si>
    <t>9330684</t>
  </si>
  <si>
    <t>9330685</t>
  </si>
  <si>
    <t>9330686</t>
  </si>
  <si>
    <t>9330687</t>
  </si>
  <si>
    <t>9330688</t>
  </si>
  <si>
    <t>9330689</t>
  </si>
  <si>
    <t>9330690</t>
  </si>
  <si>
    <t>9330691</t>
  </si>
  <si>
    <t>9330692</t>
  </si>
  <si>
    <t>9330693</t>
  </si>
  <si>
    <t>9330694</t>
  </si>
  <si>
    <t>9330695</t>
  </si>
  <si>
    <t>9330696</t>
  </si>
  <si>
    <t>9330697</t>
  </si>
  <si>
    <t>9330698</t>
  </si>
  <si>
    <t>9330699</t>
  </si>
  <si>
    <t>9330700</t>
  </si>
  <si>
    <t>9330701</t>
  </si>
  <si>
    <t>9330702</t>
  </si>
  <si>
    <t>9330703</t>
  </si>
  <si>
    <t>9330704</t>
  </si>
  <si>
    <t>9330705</t>
  </si>
  <si>
    <t>9330706</t>
  </si>
  <si>
    <t>9330707</t>
  </si>
  <si>
    <t>9330708</t>
  </si>
  <si>
    <t>9330709</t>
  </si>
  <si>
    <t>9330710</t>
  </si>
  <si>
    <t>9330711</t>
  </si>
  <si>
    <t>9330712</t>
  </si>
  <si>
    <t>LANDSCAPES MANICURES</t>
  </si>
  <si>
    <t>3504 SWANSON MILL CT</t>
  </si>
  <si>
    <t>9330713</t>
  </si>
  <si>
    <t>9330714</t>
  </si>
  <si>
    <t>0038072</t>
  </si>
  <si>
    <t>PENNOCK/DAVID</t>
  </si>
  <si>
    <t>9211 LYNDONWAY DR</t>
  </si>
  <si>
    <t>9330715</t>
  </si>
  <si>
    <t>9330716</t>
  </si>
  <si>
    <t>9330717</t>
  </si>
  <si>
    <t>9330718</t>
  </si>
  <si>
    <t>9330719</t>
  </si>
  <si>
    <t>9330720</t>
  </si>
  <si>
    <t>9330721</t>
  </si>
  <si>
    <t>18 DAHLGREN RD</t>
  </si>
  <si>
    <t>9330722</t>
  </si>
  <si>
    <t>9330723</t>
  </si>
  <si>
    <t>9330724</t>
  </si>
  <si>
    <t>9330725</t>
  </si>
  <si>
    <t>9330726</t>
  </si>
  <si>
    <t>9330727</t>
  </si>
  <si>
    <t>9330728</t>
  </si>
  <si>
    <t>9330729</t>
  </si>
  <si>
    <t>9330730</t>
  </si>
  <si>
    <t>9330731</t>
  </si>
  <si>
    <t>9330732</t>
  </si>
  <si>
    <t>9330733</t>
  </si>
  <si>
    <t>9330734</t>
  </si>
  <si>
    <t>HUGHES/CARY</t>
  </si>
  <si>
    <t>9330735</t>
  </si>
  <si>
    <t>2619 PLEASANT RUN DR</t>
  </si>
  <si>
    <t>9330736</t>
  </si>
  <si>
    <t>9330737</t>
  </si>
  <si>
    <t>9330738</t>
  </si>
  <si>
    <t>9330739</t>
  </si>
  <si>
    <t>9330740</t>
  </si>
  <si>
    <t>9330741</t>
  </si>
  <si>
    <t>9330742</t>
  </si>
  <si>
    <t>0038140</t>
  </si>
  <si>
    <t>SPINELLI/ED</t>
  </si>
  <si>
    <t>4816 VALANCIA PL</t>
  </si>
  <si>
    <t>9330743</t>
  </si>
  <si>
    <t>9330744</t>
  </si>
  <si>
    <t>9330745</t>
  </si>
  <si>
    <t>9330746</t>
  </si>
  <si>
    <t>0038115</t>
  </si>
  <si>
    <t>HINTON/JUDY</t>
  </si>
  <si>
    <t>2000 OAKENGATE LN</t>
  </si>
  <si>
    <t>9330747</t>
  </si>
  <si>
    <t>9330748</t>
  </si>
  <si>
    <t>9330749</t>
  </si>
  <si>
    <t>0027399</t>
  </si>
  <si>
    <t>JENKINS/BRADLEY</t>
  </si>
  <si>
    <t>907 DORSET RD</t>
  </si>
  <si>
    <t>9330750</t>
  </si>
  <si>
    <t>9330751</t>
  </si>
  <si>
    <t>9972 LOCH BANIF RD</t>
  </si>
  <si>
    <t>9330752</t>
  </si>
  <si>
    <t>0038031</t>
  </si>
  <si>
    <t>9330753</t>
  </si>
  <si>
    <t>9330754</t>
  </si>
  <si>
    <t>9330755</t>
  </si>
  <si>
    <t>0038049</t>
  </si>
  <si>
    <t>WRIGHT/JUSTIN</t>
  </si>
  <si>
    <t>12905 WATCH HILL CT</t>
  </si>
  <si>
    <t>9330756</t>
  </si>
  <si>
    <t>9330757</t>
  </si>
  <si>
    <t>9330758</t>
  </si>
  <si>
    <t>9330759</t>
  </si>
  <si>
    <t>9330760</t>
  </si>
  <si>
    <t>9330761</t>
  </si>
  <si>
    <t>9330762</t>
  </si>
  <si>
    <t>9330763</t>
  </si>
  <si>
    <t>9330764</t>
  </si>
  <si>
    <t>9330765</t>
  </si>
  <si>
    <t>9330766</t>
  </si>
  <si>
    <t>POWHATAN FOOD BANK</t>
  </si>
  <si>
    <t>2500 BATTERSON RD</t>
  </si>
  <si>
    <t>9330767</t>
  </si>
  <si>
    <t>9330768</t>
  </si>
  <si>
    <t>9330769</t>
  </si>
  <si>
    <t>9330770</t>
  </si>
  <si>
    <t>9330771</t>
  </si>
  <si>
    <t>9330772</t>
  </si>
  <si>
    <t>9330773</t>
  </si>
  <si>
    <t>9330774</t>
  </si>
  <si>
    <t>9330775</t>
  </si>
  <si>
    <t>9330776</t>
  </si>
  <si>
    <t>9330777</t>
  </si>
  <si>
    <t>9330778</t>
  </si>
  <si>
    <t>9330779</t>
  </si>
  <si>
    <t>9330780</t>
  </si>
  <si>
    <t>9330781</t>
  </si>
  <si>
    <t>9330782</t>
  </si>
  <si>
    <t>9330783</t>
  </si>
  <si>
    <t>9330784</t>
  </si>
  <si>
    <t>9330785</t>
  </si>
  <si>
    <t>9330786</t>
  </si>
  <si>
    <t>9330787</t>
  </si>
  <si>
    <t>9330788</t>
  </si>
  <si>
    <t>9330789</t>
  </si>
  <si>
    <t>9330790</t>
  </si>
  <si>
    <t>9330791</t>
  </si>
  <si>
    <t>9330792</t>
  </si>
  <si>
    <t>9330793</t>
  </si>
  <si>
    <t>9330794</t>
  </si>
  <si>
    <t>9330795</t>
  </si>
  <si>
    <t>9330796</t>
  </si>
  <si>
    <t>9330797</t>
  </si>
  <si>
    <t>9330798</t>
  </si>
  <si>
    <t>9330799</t>
  </si>
  <si>
    <t>9330800</t>
  </si>
  <si>
    <t>9330801</t>
  </si>
  <si>
    <t>9330802</t>
  </si>
  <si>
    <t>9330803</t>
  </si>
  <si>
    <t>9330804</t>
  </si>
  <si>
    <t>9330805</t>
  </si>
  <si>
    <t>9330806</t>
  </si>
  <si>
    <t>9330807</t>
  </si>
  <si>
    <t>9330808</t>
  </si>
  <si>
    <t>9330809</t>
  </si>
  <si>
    <t>9330810</t>
  </si>
  <si>
    <t>9330811</t>
  </si>
  <si>
    <t>9330812</t>
  </si>
  <si>
    <t>9330813</t>
  </si>
  <si>
    <t>9330814</t>
  </si>
  <si>
    <t>9330815</t>
  </si>
  <si>
    <t>9330816</t>
  </si>
  <si>
    <t>9330817</t>
  </si>
  <si>
    <t>9330818</t>
  </si>
  <si>
    <t>9330819</t>
  </si>
  <si>
    <t>9330820</t>
  </si>
  <si>
    <t>9330821</t>
  </si>
  <si>
    <t>9330822</t>
  </si>
  <si>
    <t>9330823</t>
  </si>
  <si>
    <t>9330824</t>
  </si>
  <si>
    <t>9330825</t>
  </si>
  <si>
    <t>9330826</t>
  </si>
  <si>
    <t>9330827</t>
  </si>
  <si>
    <t>9330828</t>
  </si>
  <si>
    <t>9330829</t>
  </si>
  <si>
    <t>9330830</t>
  </si>
  <si>
    <t>9330831</t>
  </si>
  <si>
    <t>9330832</t>
  </si>
  <si>
    <t>9330833</t>
  </si>
  <si>
    <t>9330834</t>
  </si>
  <si>
    <t>9330835</t>
  </si>
  <si>
    <t>9330836</t>
  </si>
  <si>
    <t>9330837</t>
  </si>
  <si>
    <t>9330838</t>
  </si>
  <si>
    <t>9330839</t>
  </si>
  <si>
    <t>9330840</t>
  </si>
  <si>
    <t>9330841</t>
  </si>
  <si>
    <t>9330842</t>
  </si>
  <si>
    <t>9330843</t>
  </si>
  <si>
    <t>9330844</t>
  </si>
  <si>
    <t>9330845</t>
  </si>
  <si>
    <t>9330846</t>
  </si>
  <si>
    <t>9330847</t>
  </si>
  <si>
    <t>9330848</t>
  </si>
  <si>
    <t>9330849</t>
  </si>
  <si>
    <t>9330850</t>
  </si>
  <si>
    <t>9330851</t>
  </si>
  <si>
    <t>9330852</t>
  </si>
  <si>
    <t>9330853</t>
  </si>
  <si>
    <t>9330854</t>
  </si>
  <si>
    <t>9330855</t>
  </si>
  <si>
    <t>9330856</t>
  </si>
  <si>
    <t>9330857</t>
  </si>
  <si>
    <t>9330858</t>
  </si>
  <si>
    <t>9330859</t>
  </si>
  <si>
    <t>9330860</t>
  </si>
  <si>
    <t>0038142</t>
  </si>
  <si>
    <t>JONES/DIANE</t>
  </si>
  <si>
    <t>10830 HINSHAW DR</t>
  </si>
  <si>
    <t>9330861</t>
  </si>
  <si>
    <t>9330862</t>
  </si>
  <si>
    <t>9330863</t>
  </si>
  <si>
    <t>9330864</t>
  </si>
  <si>
    <t>9330865</t>
  </si>
  <si>
    <t>9330866</t>
  </si>
  <si>
    <t>9330867</t>
  </si>
  <si>
    <t>9330868</t>
  </si>
  <si>
    <t>9330869</t>
  </si>
  <si>
    <t>9330870</t>
  </si>
  <si>
    <t>9330871</t>
  </si>
  <si>
    <t>9330872</t>
  </si>
  <si>
    <t>9330873</t>
  </si>
  <si>
    <t>9330874</t>
  </si>
  <si>
    <t>9330875</t>
  </si>
  <si>
    <t>9330876</t>
  </si>
  <si>
    <t>9330877</t>
  </si>
  <si>
    <t>9330878</t>
  </si>
  <si>
    <t>9330879</t>
  </si>
  <si>
    <t>9330880</t>
  </si>
  <si>
    <t>9330881</t>
  </si>
  <si>
    <t>9330882</t>
  </si>
  <si>
    <t>9330883</t>
  </si>
  <si>
    <t>9330884</t>
  </si>
  <si>
    <t>9330885</t>
  </si>
  <si>
    <t>9330886</t>
  </si>
  <si>
    <t>9330887</t>
  </si>
  <si>
    <t>9330888</t>
  </si>
  <si>
    <t>9330889</t>
  </si>
  <si>
    <t>9330890</t>
  </si>
  <si>
    <t>9330891</t>
  </si>
  <si>
    <t>9330892</t>
  </si>
  <si>
    <t>9330893</t>
  </si>
  <si>
    <t>9330894</t>
  </si>
  <si>
    <t>9330895</t>
  </si>
  <si>
    <t>9330896</t>
  </si>
  <si>
    <t>9330897</t>
  </si>
  <si>
    <t>9330898</t>
  </si>
  <si>
    <t>9330899</t>
  </si>
  <si>
    <t>9330900</t>
  </si>
  <si>
    <t>9330901</t>
  </si>
  <si>
    <t>9330902</t>
  </si>
  <si>
    <t>9330903</t>
  </si>
  <si>
    <t>9330904</t>
  </si>
  <si>
    <t>9330905</t>
  </si>
  <si>
    <t>9330906</t>
  </si>
  <si>
    <t>9330907</t>
  </si>
  <si>
    <t>9330908</t>
  </si>
  <si>
    <t>9330909</t>
  </si>
  <si>
    <t>9330910</t>
  </si>
  <si>
    <t>9330911</t>
  </si>
  <si>
    <t>9330912</t>
  </si>
  <si>
    <t>9330913</t>
  </si>
  <si>
    <t>9330914</t>
  </si>
  <si>
    <t>9330915</t>
  </si>
  <si>
    <t>9330916</t>
  </si>
  <si>
    <t>9330917</t>
  </si>
  <si>
    <t>9330918</t>
  </si>
  <si>
    <t>9330919</t>
  </si>
  <si>
    <t>9330920</t>
  </si>
  <si>
    <t>9330921</t>
  </si>
  <si>
    <t>9330922</t>
  </si>
  <si>
    <t>9330923</t>
  </si>
  <si>
    <t>9330924</t>
  </si>
  <si>
    <t>9330925</t>
  </si>
  <si>
    <t>9330926</t>
  </si>
  <si>
    <t>9330927</t>
  </si>
  <si>
    <t>9330928</t>
  </si>
  <si>
    <t>9330929</t>
  </si>
  <si>
    <t>9330930</t>
  </si>
  <si>
    <t>9330931</t>
  </si>
  <si>
    <t>9330932</t>
  </si>
  <si>
    <t>9330933</t>
  </si>
  <si>
    <t>9330934</t>
  </si>
  <si>
    <t>9330935</t>
  </si>
  <si>
    <t>9330936</t>
  </si>
  <si>
    <t>9330937</t>
  </si>
  <si>
    <t>9330938</t>
  </si>
  <si>
    <t>9330939</t>
  </si>
  <si>
    <t>9330940</t>
  </si>
  <si>
    <t>9330941</t>
  </si>
  <si>
    <t>9330942</t>
  </si>
  <si>
    <t>9330943</t>
  </si>
  <si>
    <t>9330944</t>
  </si>
  <si>
    <t>9330945</t>
  </si>
  <si>
    <t>9330946</t>
  </si>
  <si>
    <t>9330947</t>
  </si>
  <si>
    <t>9330948</t>
  </si>
  <si>
    <t>9330949</t>
  </si>
  <si>
    <t>9330950</t>
  </si>
  <si>
    <t>9330951</t>
  </si>
  <si>
    <t>0006545</t>
  </si>
  <si>
    <t>REID/GEORGE</t>
  </si>
  <si>
    <t>2501 CAMELBACK RD</t>
  </si>
  <si>
    <t>9330952</t>
  </si>
  <si>
    <t>9330953</t>
  </si>
  <si>
    <t>9330954</t>
  </si>
  <si>
    <t>9330955</t>
  </si>
  <si>
    <t>9330956</t>
  </si>
  <si>
    <t>9330957</t>
  </si>
  <si>
    <t>9330958</t>
  </si>
  <si>
    <t>9330959</t>
  </si>
  <si>
    <t>9330960</t>
  </si>
  <si>
    <t>9330961</t>
  </si>
  <si>
    <t>9330962</t>
  </si>
  <si>
    <t>9330963</t>
  </si>
  <si>
    <t>9330964</t>
  </si>
  <si>
    <t>JACOB/BRAD</t>
  </si>
  <si>
    <t>10801 CHERRY HILL DR</t>
  </si>
  <si>
    <t>9330965</t>
  </si>
  <si>
    <t>9330966</t>
  </si>
  <si>
    <t>9330967</t>
  </si>
  <si>
    <t>9330968</t>
  </si>
  <si>
    <t>9330969</t>
  </si>
  <si>
    <t>9330970</t>
  </si>
  <si>
    <t>9330971</t>
  </si>
  <si>
    <t>9330972</t>
  </si>
  <si>
    <t>9330973</t>
  </si>
  <si>
    <t>9330974</t>
  </si>
  <si>
    <t>9330975</t>
  </si>
  <si>
    <t>9330976</t>
  </si>
  <si>
    <t>9330977</t>
  </si>
  <si>
    <t>9330978</t>
  </si>
  <si>
    <t>9330979</t>
  </si>
  <si>
    <t>9330980</t>
  </si>
  <si>
    <t>9330981</t>
  </si>
  <si>
    <t>9330982</t>
  </si>
  <si>
    <t>9330983</t>
  </si>
  <si>
    <t>9330984</t>
  </si>
  <si>
    <t>9330985</t>
  </si>
  <si>
    <t>9330986</t>
  </si>
  <si>
    <t>9330987</t>
  </si>
  <si>
    <t>9330988</t>
  </si>
  <si>
    <t>9330989</t>
  </si>
  <si>
    <t>9330990</t>
  </si>
  <si>
    <t>9330991</t>
  </si>
  <si>
    <t>9330992</t>
  </si>
  <si>
    <t>9330993</t>
  </si>
  <si>
    <t>9330994</t>
  </si>
  <si>
    <t>9330995</t>
  </si>
  <si>
    <t>9330996</t>
  </si>
  <si>
    <t>9330997</t>
  </si>
  <si>
    <t>9330998</t>
  </si>
  <si>
    <t>9330999</t>
  </si>
  <si>
    <t>9331000</t>
  </si>
  <si>
    <t>9331001</t>
  </si>
  <si>
    <t>YOUNG/GREG</t>
  </si>
  <si>
    <t>10820 SNOWMASS CT.</t>
  </si>
  <si>
    <t>12497</t>
  </si>
  <si>
    <t>9331002</t>
  </si>
  <si>
    <t>9331003</t>
  </si>
  <si>
    <t>9331004</t>
  </si>
  <si>
    <t>9331005</t>
  </si>
  <si>
    <t>9331006</t>
  </si>
  <si>
    <t>9331007</t>
  </si>
  <si>
    <t>9331008</t>
  </si>
  <si>
    <t>9331009</t>
  </si>
  <si>
    <t>9331010</t>
  </si>
  <si>
    <t>2340 PUMP RD</t>
  </si>
  <si>
    <t>9331011</t>
  </si>
  <si>
    <t>9331012</t>
  </si>
  <si>
    <t>9331013</t>
  </si>
  <si>
    <t>9331014</t>
  </si>
  <si>
    <t>9331015</t>
  </si>
  <si>
    <t>9331016</t>
  </si>
  <si>
    <t>9331017</t>
  </si>
  <si>
    <t>9331018</t>
  </si>
  <si>
    <t>9331019</t>
  </si>
  <si>
    <t>9331020</t>
  </si>
  <si>
    <t>9331021</t>
  </si>
  <si>
    <t>9331022</t>
  </si>
  <si>
    <t>9331023</t>
  </si>
  <si>
    <t>9331024</t>
  </si>
  <si>
    <t>9331025</t>
  </si>
  <si>
    <t>9331026</t>
  </si>
  <si>
    <t>9331027</t>
  </si>
  <si>
    <t>9331028</t>
  </si>
  <si>
    <t>9331029</t>
  </si>
  <si>
    <t>9331030</t>
  </si>
  <si>
    <t>9331031</t>
  </si>
  <si>
    <t>9331032</t>
  </si>
  <si>
    <t>9331033</t>
  </si>
  <si>
    <t>9331034</t>
  </si>
  <si>
    <t>9331035</t>
  </si>
  <si>
    <t>9331036</t>
  </si>
  <si>
    <t>9331037</t>
  </si>
  <si>
    <t>9331038</t>
  </si>
  <si>
    <t>9331039</t>
  </si>
  <si>
    <t>9331040</t>
  </si>
  <si>
    <t>9331041</t>
  </si>
  <si>
    <t>9331042</t>
  </si>
  <si>
    <t>9331043</t>
  </si>
  <si>
    <t>9331044</t>
  </si>
  <si>
    <t>9331045</t>
  </si>
  <si>
    <t>12499</t>
  </si>
  <si>
    <t>9331046</t>
  </si>
  <si>
    <t>9331047</t>
  </si>
  <si>
    <t>9331048</t>
  </si>
  <si>
    <t>9331049</t>
  </si>
  <si>
    <t>9331050</t>
  </si>
  <si>
    <t>9331051</t>
  </si>
  <si>
    <t>9331052</t>
  </si>
  <si>
    <t>9331053</t>
  </si>
  <si>
    <t>9331054</t>
  </si>
  <si>
    <t>9331055</t>
  </si>
  <si>
    <t>9331056</t>
  </si>
  <si>
    <t>9331057</t>
  </si>
  <si>
    <t>9331058</t>
  </si>
  <si>
    <t>9331059</t>
  </si>
  <si>
    <t>9331060</t>
  </si>
  <si>
    <t>9331061</t>
  </si>
  <si>
    <t>9331062</t>
  </si>
  <si>
    <t>9331063</t>
  </si>
  <si>
    <t>9331064</t>
  </si>
  <si>
    <t>9331065</t>
  </si>
  <si>
    <t>9331066</t>
  </si>
  <si>
    <t>9331067</t>
  </si>
  <si>
    <t>9331068</t>
  </si>
  <si>
    <t>9331069</t>
  </si>
  <si>
    <t>9331070</t>
  </si>
  <si>
    <t>9331071</t>
  </si>
  <si>
    <t>9331072</t>
  </si>
  <si>
    <t>9331073</t>
  </si>
  <si>
    <t>9331074</t>
  </si>
  <si>
    <t>9331075</t>
  </si>
  <si>
    <t>9331076</t>
  </si>
  <si>
    <t>9331077</t>
  </si>
  <si>
    <t>9331078</t>
  </si>
  <si>
    <t>9331079</t>
  </si>
  <si>
    <t>9331080</t>
  </si>
  <si>
    <t>9331081</t>
  </si>
  <si>
    <t>9331082</t>
  </si>
  <si>
    <t>9331083</t>
  </si>
  <si>
    <t>9331084</t>
  </si>
  <si>
    <t>9331085</t>
  </si>
  <si>
    <t>9331086</t>
  </si>
  <si>
    <t>9331087</t>
  </si>
  <si>
    <t>9331088</t>
  </si>
  <si>
    <t>9331089</t>
  </si>
  <si>
    <t>9331090</t>
  </si>
  <si>
    <t>9331091</t>
  </si>
  <si>
    <t>9331092</t>
  </si>
  <si>
    <t>9331093</t>
  </si>
  <si>
    <t>9331094</t>
  </si>
  <si>
    <t>9331095</t>
  </si>
  <si>
    <t>9331096</t>
  </si>
  <si>
    <t>9331097</t>
  </si>
  <si>
    <t>9331098</t>
  </si>
  <si>
    <t>9331099</t>
  </si>
  <si>
    <t>9331100</t>
  </si>
  <si>
    <t>9331101</t>
  </si>
  <si>
    <t>9331102</t>
  </si>
  <si>
    <t>9331103</t>
  </si>
  <si>
    <t>9331104</t>
  </si>
  <si>
    <t>9331105</t>
  </si>
  <si>
    <t>9331106</t>
  </si>
  <si>
    <t>9331107</t>
  </si>
  <si>
    <t>9331108</t>
  </si>
  <si>
    <t>9331109</t>
  </si>
  <si>
    <t>9331110</t>
  </si>
  <si>
    <t>9331111</t>
  </si>
  <si>
    <t>9331112</t>
  </si>
  <si>
    <t>9331113</t>
  </si>
  <si>
    <t>9331114</t>
  </si>
  <si>
    <t>9331115</t>
  </si>
  <si>
    <t>9331116</t>
  </si>
  <si>
    <t>9331117</t>
  </si>
  <si>
    <t>0038159</t>
  </si>
  <si>
    <t>MALONE/WARREN</t>
  </si>
  <si>
    <t>10224 WINDBLUFF DR</t>
  </si>
  <si>
    <t>9331118</t>
  </si>
  <si>
    <t>9331119</t>
  </si>
  <si>
    <t>9331120</t>
  </si>
  <si>
    <t>0015916</t>
  </si>
  <si>
    <t>STEWART/MICHELE</t>
  </si>
  <si>
    <t>14112 KINGS FARM CT</t>
  </si>
  <si>
    <t>9331121</t>
  </si>
  <si>
    <t>9331122</t>
  </si>
  <si>
    <t>9331123</t>
  </si>
  <si>
    <t>9331124</t>
  </si>
  <si>
    <t>0030724</t>
  </si>
  <si>
    <t>VAGG, NORRIS</t>
  </si>
  <si>
    <t>2648 POPLAR FOREST DR</t>
  </si>
  <si>
    <t>9331125</t>
  </si>
  <si>
    <t>0038151</t>
  </si>
  <si>
    <t>WOODLIEF/FRED</t>
  </si>
  <si>
    <t>11907 REEDS BLUFF LANE</t>
  </si>
  <si>
    <t>9331126</t>
  </si>
  <si>
    <t>9331127</t>
  </si>
  <si>
    <t>9331128</t>
  </si>
  <si>
    <t>9331129</t>
  </si>
  <si>
    <t>0038158</t>
  </si>
  <si>
    <t>PEMBELTON/BRIAN</t>
  </si>
  <si>
    <t>15101 FIVE FORKS RD</t>
  </si>
  <si>
    <t>9331130</t>
  </si>
  <si>
    <t>9331131</t>
  </si>
  <si>
    <t>9331132</t>
  </si>
  <si>
    <t>9331133</t>
  </si>
  <si>
    <t>9331134</t>
  </si>
  <si>
    <t>9331135</t>
  </si>
  <si>
    <t>9331136</t>
  </si>
  <si>
    <t>9331137</t>
  </si>
  <si>
    <t>9331138</t>
  </si>
  <si>
    <t>9331139</t>
  </si>
  <si>
    <t>9331140</t>
  </si>
  <si>
    <t>9331141</t>
  </si>
  <si>
    <t>9331142</t>
  </si>
  <si>
    <t>9331143</t>
  </si>
  <si>
    <t>0038150</t>
  </si>
  <si>
    <t>GO KARTS PLUS</t>
  </si>
  <si>
    <t>6910 RICHMOND ROAD</t>
  </si>
  <si>
    <t>9331144</t>
  </si>
  <si>
    <t>9331145</t>
  </si>
  <si>
    <t>9331146</t>
  </si>
  <si>
    <t>9331147</t>
  </si>
  <si>
    <t>9331148</t>
  </si>
  <si>
    <t>9331149</t>
  </si>
  <si>
    <t>9331150</t>
  </si>
  <si>
    <t>9331151</t>
  </si>
  <si>
    <t>9331152</t>
  </si>
  <si>
    <t>9331153</t>
  </si>
  <si>
    <t>9331154</t>
  </si>
  <si>
    <t>9331155</t>
  </si>
  <si>
    <t>9331156</t>
  </si>
  <si>
    <t>9331157</t>
  </si>
  <si>
    <t>9331158</t>
  </si>
  <si>
    <t>9331159</t>
  </si>
  <si>
    <t>9331160</t>
  </si>
  <si>
    <t>9331161</t>
  </si>
  <si>
    <t>9331162</t>
  </si>
  <si>
    <t>9331163</t>
  </si>
  <si>
    <t>9331164</t>
  </si>
  <si>
    <t>9331165</t>
  </si>
  <si>
    <t>9331166</t>
  </si>
  <si>
    <t>9331167</t>
  </si>
  <si>
    <t>9331168</t>
  </si>
  <si>
    <t>9331169</t>
  </si>
  <si>
    <t>9331170</t>
  </si>
  <si>
    <t>9331171</t>
  </si>
  <si>
    <t>9331172</t>
  </si>
  <si>
    <t>9331174</t>
  </si>
  <si>
    <t>9331175</t>
  </si>
  <si>
    <t>9331176</t>
  </si>
  <si>
    <t>9331177</t>
  </si>
  <si>
    <t>9331178</t>
  </si>
  <si>
    <t>9331179</t>
  </si>
  <si>
    <t>9331180</t>
  </si>
  <si>
    <t>9331181</t>
  </si>
  <si>
    <t>9331182</t>
  </si>
  <si>
    <t>9331183</t>
  </si>
  <si>
    <t>9331184</t>
  </si>
  <si>
    <t>9331185</t>
  </si>
  <si>
    <t>9331186</t>
  </si>
  <si>
    <t>9331187</t>
  </si>
  <si>
    <t>9331188</t>
  </si>
  <si>
    <t>9331189</t>
  </si>
  <si>
    <t>9331190</t>
  </si>
  <si>
    <t>9331191</t>
  </si>
  <si>
    <t>9331192</t>
  </si>
  <si>
    <t>9331193</t>
  </si>
  <si>
    <t>9331194</t>
  </si>
  <si>
    <t>9331195</t>
  </si>
  <si>
    <t>9331196</t>
  </si>
  <si>
    <t>9331197</t>
  </si>
  <si>
    <t>9331198</t>
  </si>
  <si>
    <t>9331199</t>
  </si>
  <si>
    <t>9331200</t>
  </si>
  <si>
    <t>9331201</t>
  </si>
  <si>
    <t>9331202</t>
  </si>
  <si>
    <t>9331203</t>
  </si>
  <si>
    <t>9331204</t>
  </si>
  <si>
    <t>9331205</t>
  </si>
  <si>
    <t>9331206</t>
  </si>
  <si>
    <t>9331207</t>
  </si>
  <si>
    <t>9331208</t>
  </si>
  <si>
    <t>9331209</t>
  </si>
  <si>
    <t>9331210</t>
  </si>
  <si>
    <t>9331211</t>
  </si>
  <si>
    <t>9331212</t>
  </si>
  <si>
    <t>9331213</t>
  </si>
  <si>
    <t>9331214</t>
  </si>
  <si>
    <t>9331215</t>
  </si>
  <si>
    <t>9331216</t>
  </si>
  <si>
    <t>9331217</t>
  </si>
  <si>
    <t>9331218</t>
  </si>
  <si>
    <t>9331219</t>
  </si>
  <si>
    <t>9331220</t>
  </si>
  <si>
    <t>9331221</t>
  </si>
  <si>
    <t>9331222</t>
  </si>
  <si>
    <t>9331223</t>
  </si>
  <si>
    <t>9331224</t>
  </si>
  <si>
    <t>9331225</t>
  </si>
  <si>
    <t>9331226</t>
  </si>
  <si>
    <t>9331227</t>
  </si>
  <si>
    <t>9331228</t>
  </si>
  <si>
    <t>9331229</t>
  </si>
  <si>
    <t>9331230</t>
  </si>
  <si>
    <t>9331231</t>
  </si>
  <si>
    <t>0029600</t>
  </si>
  <si>
    <t>FLIPPO/SHAWN</t>
  </si>
  <si>
    <t>2721 PILKINGTON RD</t>
  </si>
  <si>
    <t>9331232</t>
  </si>
  <si>
    <t>9331233</t>
  </si>
  <si>
    <t>9331234</t>
  </si>
  <si>
    <t>9331235</t>
  </si>
  <si>
    <t>9331236</t>
  </si>
  <si>
    <t>9331237</t>
  </si>
  <si>
    <t>9331238</t>
  </si>
  <si>
    <t>9331239</t>
  </si>
  <si>
    <t>9331240</t>
  </si>
  <si>
    <t>9331241</t>
  </si>
  <si>
    <t>9331242</t>
  </si>
  <si>
    <t>9331243</t>
  </si>
  <si>
    <t>12503</t>
  </si>
  <si>
    <t>9331244</t>
  </si>
  <si>
    <t>9331245</t>
  </si>
  <si>
    <t>9331246</t>
  </si>
  <si>
    <t>9331247</t>
  </si>
  <si>
    <t>9331248</t>
  </si>
  <si>
    <t>9331249</t>
  </si>
  <si>
    <t>9331250</t>
  </si>
  <si>
    <t>9331251</t>
  </si>
  <si>
    <t>9331252</t>
  </si>
  <si>
    <t>X0503</t>
  </si>
  <si>
    <t>9331253</t>
  </si>
  <si>
    <t>9331254</t>
  </si>
  <si>
    <t>9331255</t>
  </si>
  <si>
    <t>9331256</t>
  </si>
  <si>
    <t>9331257</t>
  </si>
  <si>
    <t>9331258</t>
  </si>
  <si>
    <t>9331259</t>
  </si>
  <si>
    <t>9331260</t>
  </si>
  <si>
    <t>9331261</t>
  </si>
  <si>
    <t>9331262</t>
  </si>
  <si>
    <t>9331263</t>
  </si>
  <si>
    <t>9331264</t>
  </si>
  <si>
    <t>9331265</t>
  </si>
  <si>
    <t>9331266</t>
  </si>
  <si>
    <t>9331267</t>
  </si>
  <si>
    <t>9331268</t>
  </si>
  <si>
    <t>9331269</t>
  </si>
  <si>
    <t>9331270</t>
  </si>
  <si>
    <t>9331271</t>
  </si>
  <si>
    <t>9331272</t>
  </si>
  <si>
    <t>9331273</t>
  </si>
  <si>
    <t>9331274</t>
  </si>
  <si>
    <t>9331275</t>
  </si>
  <si>
    <t>12505</t>
  </si>
  <si>
    <t>9331276</t>
  </si>
  <si>
    <t>9331277</t>
  </si>
  <si>
    <t>0038146</t>
  </si>
  <si>
    <t>KIRSHENBAUM/ERIC</t>
  </si>
  <si>
    <t>12422 BURNSIDE LANE</t>
  </si>
  <si>
    <t>9331278</t>
  </si>
  <si>
    <t>0010054</t>
  </si>
  <si>
    <t>CONCEPCION/JOSE W</t>
  </si>
  <si>
    <t>12433 GAYTON BLUFFS LANE</t>
  </si>
  <si>
    <t>CONCEPCION/JOE</t>
  </si>
  <si>
    <t>12433 GAYTON BLUFFS LA</t>
  </si>
  <si>
    <t>9331279</t>
  </si>
  <si>
    <t>9331280</t>
  </si>
  <si>
    <t>9331281</t>
  </si>
  <si>
    <t>0038165</t>
  </si>
  <si>
    <t>IKENBERRY/TRACY</t>
  </si>
  <si>
    <t>2307 WHITE HORSE RD</t>
  </si>
  <si>
    <t>9331282</t>
  </si>
  <si>
    <t>9331283</t>
  </si>
  <si>
    <t>0038157</t>
  </si>
  <si>
    <t>RECORD/COREY</t>
  </si>
  <si>
    <t>9608 CRAIGS MILL DR</t>
  </si>
  <si>
    <t>9331284</t>
  </si>
  <si>
    <t>9331285</t>
  </si>
  <si>
    <t>9331286</t>
  </si>
  <si>
    <t>9331287</t>
  </si>
  <si>
    <t>9331288</t>
  </si>
  <si>
    <t>9331289</t>
  </si>
  <si>
    <t>0038147</t>
  </si>
  <si>
    <t>SEARS/JASON</t>
  </si>
  <si>
    <t>342 WADSWORTH DR</t>
  </si>
  <si>
    <t>9331290</t>
  </si>
  <si>
    <t>9331291</t>
  </si>
  <si>
    <t>9331292</t>
  </si>
  <si>
    <t>0038167</t>
  </si>
  <si>
    <t>RICHARDSON/LINDA</t>
  </si>
  <si>
    <t>1400 FAIRWAY COURT</t>
  </si>
  <si>
    <t>9331293</t>
  </si>
  <si>
    <t>0038108</t>
  </si>
  <si>
    <t>MOORE/CHARLES</t>
  </si>
  <si>
    <t>710 BLAKESTON DR</t>
  </si>
  <si>
    <t>9331294</t>
  </si>
  <si>
    <t>9331295</t>
  </si>
  <si>
    <t>0038075</t>
  </si>
  <si>
    <t>YATES/CHRIS</t>
  </si>
  <si>
    <t>900 GLENDOWER RD</t>
  </si>
  <si>
    <t>9331296</t>
  </si>
  <si>
    <t>9331297</t>
  </si>
  <si>
    <t>9331298</t>
  </si>
  <si>
    <t>PO BOX 1528</t>
  </si>
  <si>
    <t>Waynesboro</t>
  </si>
  <si>
    <t>9331299</t>
  </si>
  <si>
    <t>0002771</t>
  </si>
  <si>
    <t>CHARLES CITY FOREST PRODUCTS</t>
  </si>
  <si>
    <t>PO BOX 458</t>
  </si>
  <si>
    <t>9331300</t>
  </si>
  <si>
    <t>100 GLOBE RD</t>
  </si>
  <si>
    <t>9331301</t>
  </si>
  <si>
    <t>9331302</t>
  </si>
  <si>
    <t>0038176</t>
  </si>
  <si>
    <t>WOLFE/STEWART</t>
  </si>
  <si>
    <t>2230 SOUTH PROVIDENCE RD</t>
  </si>
  <si>
    <t>9331303</t>
  </si>
  <si>
    <t>9331304</t>
  </si>
  <si>
    <t>9331305</t>
  </si>
  <si>
    <t>9331306</t>
  </si>
  <si>
    <t>0002733</t>
  </si>
  <si>
    <t>RIGSBY LUMBER CO,/LESLIE P.</t>
  </si>
  <si>
    <t>378 BUENA VISTA ROAD</t>
  </si>
  <si>
    <t>Saluda</t>
  </si>
  <si>
    <t>12506</t>
  </si>
  <si>
    <t>9331307</t>
  </si>
  <si>
    <t>9331308</t>
  </si>
  <si>
    <t>9331309</t>
  </si>
  <si>
    <t>0038177</t>
  </si>
  <si>
    <t>HAWKINS/JIM</t>
  </si>
  <si>
    <t>12133 ORMOND DR</t>
  </si>
  <si>
    <t>9331310</t>
  </si>
  <si>
    <t>9331311</t>
  </si>
  <si>
    <t>9331312</t>
  </si>
  <si>
    <t>116 BAYHILL</t>
  </si>
  <si>
    <t>9331313</t>
  </si>
  <si>
    <t>9331314</t>
  </si>
  <si>
    <t>9331315</t>
  </si>
  <si>
    <t>9331316</t>
  </si>
  <si>
    <t>9331317</t>
  </si>
  <si>
    <t>9331318</t>
  </si>
  <si>
    <t>9331319</t>
  </si>
  <si>
    <t>9331320</t>
  </si>
  <si>
    <t>9331321</t>
  </si>
  <si>
    <t>9331322</t>
  </si>
  <si>
    <t>9331323</t>
  </si>
  <si>
    <t>9331324</t>
  </si>
  <si>
    <t>9331325</t>
  </si>
  <si>
    <t>9331326</t>
  </si>
  <si>
    <t>9331327</t>
  </si>
  <si>
    <t>9331328</t>
  </si>
  <si>
    <t>9331329</t>
  </si>
  <si>
    <t>9331330</t>
  </si>
  <si>
    <t>9331331</t>
  </si>
  <si>
    <t>9331332</t>
  </si>
  <si>
    <t>9331333</t>
  </si>
  <si>
    <t>9331334</t>
  </si>
  <si>
    <t>9331335</t>
  </si>
  <si>
    <t>9331336</t>
  </si>
  <si>
    <t>9331337</t>
  </si>
  <si>
    <t>9331338</t>
  </si>
  <si>
    <t>9331339</t>
  </si>
  <si>
    <t>9331340</t>
  </si>
  <si>
    <t>9331341</t>
  </si>
  <si>
    <t>9331342</t>
  </si>
  <si>
    <t>944 GORHAM CT</t>
  </si>
  <si>
    <t>9331343</t>
  </si>
  <si>
    <t>9331344</t>
  </si>
  <si>
    <t>9331345</t>
  </si>
  <si>
    <t>9331346</t>
  </si>
  <si>
    <t>9331347</t>
  </si>
  <si>
    <t>9331348</t>
  </si>
  <si>
    <t>9331349</t>
  </si>
  <si>
    <t>9331350</t>
  </si>
  <si>
    <t>9331351</t>
  </si>
  <si>
    <t>9331352</t>
  </si>
  <si>
    <t>9331353</t>
  </si>
  <si>
    <t>9331354</t>
  </si>
  <si>
    <t>9331355</t>
  </si>
  <si>
    <t>9331356</t>
  </si>
  <si>
    <t>9331357</t>
  </si>
  <si>
    <t>9331358</t>
  </si>
  <si>
    <t>9331359</t>
  </si>
  <si>
    <t>9331360</t>
  </si>
  <si>
    <t>9331361</t>
  </si>
  <si>
    <t>9331362</t>
  </si>
  <si>
    <t>9331363</t>
  </si>
  <si>
    <t>9331364</t>
  </si>
  <si>
    <t>9331365</t>
  </si>
  <si>
    <t>9331366</t>
  </si>
  <si>
    <t>9331367</t>
  </si>
  <si>
    <t>9331368</t>
  </si>
  <si>
    <t>9331369</t>
  </si>
  <si>
    <t>9331370</t>
  </si>
  <si>
    <t>9331371</t>
  </si>
  <si>
    <t>9331372</t>
  </si>
  <si>
    <t>9331373</t>
  </si>
  <si>
    <t>9331374</t>
  </si>
  <si>
    <t>9331375</t>
  </si>
  <si>
    <t>9331376</t>
  </si>
  <si>
    <t>9331377</t>
  </si>
  <si>
    <t>9331378</t>
  </si>
  <si>
    <t>9331379</t>
  </si>
  <si>
    <t>9331380</t>
  </si>
  <si>
    <t>9331381</t>
  </si>
  <si>
    <t>X0504</t>
  </si>
  <si>
    <t>9331382</t>
  </si>
  <si>
    <t>9331383</t>
  </si>
  <si>
    <t>9331384</t>
  </si>
  <si>
    <t>9331385</t>
  </si>
  <si>
    <t>9331386</t>
  </si>
  <si>
    <t>9331387</t>
  </si>
  <si>
    <t>9331388</t>
  </si>
  <si>
    <t>9331389</t>
  </si>
  <si>
    <t>9331390</t>
  </si>
  <si>
    <t>9331391</t>
  </si>
  <si>
    <t>9331392</t>
  </si>
  <si>
    <t>9331393</t>
  </si>
  <si>
    <t>9331394</t>
  </si>
  <si>
    <t>9331395</t>
  </si>
  <si>
    <t>9331396</t>
  </si>
  <si>
    <t>9331397</t>
  </si>
  <si>
    <t>9331398</t>
  </si>
  <si>
    <t>9331399</t>
  </si>
  <si>
    <t>9331400</t>
  </si>
  <si>
    <t>9331401</t>
  </si>
  <si>
    <t>9331402</t>
  </si>
  <si>
    <t>9331403</t>
  </si>
  <si>
    <t>9331404</t>
  </si>
  <si>
    <t>9331405</t>
  </si>
  <si>
    <t>9331406</t>
  </si>
  <si>
    <t>9331407</t>
  </si>
  <si>
    <t>9331408</t>
  </si>
  <si>
    <t>9331409</t>
  </si>
  <si>
    <t>9331410</t>
  </si>
  <si>
    <t>9331411</t>
  </si>
  <si>
    <t>9331412</t>
  </si>
  <si>
    <t>9331413</t>
  </si>
  <si>
    <t>9331414</t>
  </si>
  <si>
    <t>9331415</t>
  </si>
  <si>
    <t>9331416</t>
  </si>
  <si>
    <t>9331417</t>
  </si>
  <si>
    <t>9331418</t>
  </si>
  <si>
    <t>9331419</t>
  </si>
  <si>
    <t>9331420</t>
  </si>
  <si>
    <t>9331421</t>
  </si>
  <si>
    <t>9331422</t>
  </si>
  <si>
    <t>9331423</t>
  </si>
  <si>
    <t>9331424</t>
  </si>
  <si>
    <t>9331425</t>
  </si>
  <si>
    <t>9331426</t>
  </si>
  <si>
    <t>9331427</t>
  </si>
  <si>
    <t>9331428</t>
  </si>
  <si>
    <t>9331429</t>
  </si>
  <si>
    <t>9331430</t>
  </si>
  <si>
    <t>0013640</t>
  </si>
  <si>
    <t>JLYNN LAND CREATIONS, INC.</t>
  </si>
  <si>
    <t>828 LAKE DR.</t>
  </si>
  <si>
    <t>9331431</t>
  </si>
  <si>
    <t>9331432</t>
  </si>
  <si>
    <t>9331433</t>
  </si>
  <si>
    <t>9331434</t>
  </si>
  <si>
    <t>9331435</t>
  </si>
  <si>
    <t>9331436</t>
  </si>
  <si>
    <t>9331437</t>
  </si>
  <si>
    <t>9331438</t>
  </si>
  <si>
    <t>9331439</t>
  </si>
  <si>
    <t>9331440</t>
  </si>
  <si>
    <t>9331441</t>
  </si>
  <si>
    <t>9331442</t>
  </si>
  <si>
    <t>9331443</t>
  </si>
  <si>
    <t>9331444</t>
  </si>
  <si>
    <t>9331445</t>
  </si>
  <si>
    <t>9331446</t>
  </si>
  <si>
    <t>9331447</t>
  </si>
  <si>
    <t>9331448</t>
  </si>
  <si>
    <t>9331449</t>
  </si>
  <si>
    <t>9331450</t>
  </si>
  <si>
    <t>9331451</t>
  </si>
  <si>
    <t>9331452</t>
  </si>
  <si>
    <t>9331453</t>
  </si>
  <si>
    <t>9331454</t>
  </si>
  <si>
    <t>9331455</t>
  </si>
  <si>
    <t>9331456</t>
  </si>
  <si>
    <t>12509</t>
  </si>
  <si>
    <t>9331457</t>
  </si>
  <si>
    <t>9331458</t>
  </si>
  <si>
    <t>9331459</t>
  </si>
  <si>
    <t>9331460</t>
  </si>
  <si>
    <t>9331461</t>
  </si>
  <si>
    <t>9331462</t>
  </si>
  <si>
    <t>9331463</t>
  </si>
  <si>
    <t>9331464</t>
  </si>
  <si>
    <t>9331465</t>
  </si>
  <si>
    <t>9331466</t>
  </si>
  <si>
    <t>9331467</t>
  </si>
  <si>
    <t>9331468</t>
  </si>
  <si>
    <t>9331469</t>
  </si>
  <si>
    <t>9331470</t>
  </si>
  <si>
    <t>9331471</t>
  </si>
  <si>
    <t>9331472</t>
  </si>
  <si>
    <t>9331473</t>
  </si>
  <si>
    <t>9331474</t>
  </si>
  <si>
    <t>9331475</t>
  </si>
  <si>
    <t>9331476</t>
  </si>
  <si>
    <t>9331477</t>
  </si>
  <si>
    <t>9331478</t>
  </si>
  <si>
    <t>9331479</t>
  </si>
  <si>
    <t>9331480</t>
  </si>
  <si>
    <t>9331481</t>
  </si>
  <si>
    <t>9331482</t>
  </si>
  <si>
    <t>9331483</t>
  </si>
  <si>
    <t>9331484</t>
  </si>
  <si>
    <t>9331485</t>
  </si>
  <si>
    <t>9331486</t>
  </si>
  <si>
    <t>9331487</t>
  </si>
  <si>
    <t>9331488</t>
  </si>
  <si>
    <t>9331489</t>
  </si>
  <si>
    <t>9331490</t>
  </si>
  <si>
    <t>9331491</t>
  </si>
  <si>
    <t>9331492</t>
  </si>
  <si>
    <t>0026552</t>
  </si>
  <si>
    <t>TORRES/CARLOS</t>
  </si>
  <si>
    <t>8232 HAMPTON GREEN DR</t>
  </si>
  <si>
    <t>9331493</t>
  </si>
  <si>
    <t>9331494</t>
  </si>
  <si>
    <t>0014767</t>
  </si>
  <si>
    <t>WULFF/FARAH</t>
  </si>
  <si>
    <t>4719 SHEPHERDS MILL DR</t>
  </si>
  <si>
    <t>9331495</t>
  </si>
  <si>
    <t>0038180</t>
  </si>
  <si>
    <t>NEWTON/BRIAN</t>
  </si>
  <si>
    <t>2640 WATER RACE TERR</t>
  </si>
  <si>
    <t>9331496</t>
  </si>
  <si>
    <t>9331497</t>
  </si>
  <si>
    <t>9331498</t>
  </si>
  <si>
    <t>0038184</t>
  </si>
  <si>
    <t>FEHER/BEN</t>
  </si>
  <si>
    <t>9331499</t>
  </si>
  <si>
    <t>9331500</t>
  </si>
  <si>
    <t>9331501</t>
  </si>
  <si>
    <t>9331502</t>
  </si>
  <si>
    <t>9331503</t>
  </si>
  <si>
    <t>9331504</t>
  </si>
  <si>
    <t>9331505</t>
  </si>
  <si>
    <t>9331506</t>
  </si>
  <si>
    <t>9331507</t>
  </si>
  <si>
    <t>9331508</t>
  </si>
  <si>
    <t>9331509</t>
  </si>
  <si>
    <t>9331510</t>
  </si>
  <si>
    <t>9331511</t>
  </si>
  <si>
    <t>9331512</t>
  </si>
  <si>
    <t>9331513</t>
  </si>
  <si>
    <t>9331514</t>
  </si>
  <si>
    <t>9331515</t>
  </si>
  <si>
    <t>9331516</t>
  </si>
  <si>
    <t>9331517</t>
  </si>
  <si>
    <t>9331518</t>
  </si>
  <si>
    <t>9331519</t>
  </si>
  <si>
    <t>0038168</t>
  </si>
  <si>
    <t>MURPHY/AGNES</t>
  </si>
  <si>
    <t>9331520</t>
  </si>
  <si>
    <t>9331521</t>
  </si>
  <si>
    <t>9331522</t>
  </si>
  <si>
    <t>9331523</t>
  </si>
  <si>
    <t>9331524</t>
  </si>
  <si>
    <t>9331525</t>
  </si>
  <si>
    <t>9711 BEXLEY FARMS DR</t>
  </si>
  <si>
    <t>9331526</t>
  </si>
  <si>
    <t>9331527</t>
  </si>
  <si>
    <t>9331528</t>
  </si>
  <si>
    <t>9331529</t>
  </si>
  <si>
    <t>9331530</t>
  </si>
  <si>
    <t>9331531</t>
  </si>
  <si>
    <t>9331532</t>
  </si>
  <si>
    <t>9331533</t>
  </si>
  <si>
    <t>X0505</t>
  </si>
  <si>
    <t>9331534</t>
  </si>
  <si>
    <t>9331535</t>
  </si>
  <si>
    <t>9331536</t>
  </si>
  <si>
    <t>9331537</t>
  </si>
  <si>
    <t>9331538</t>
  </si>
  <si>
    <t>9331539</t>
  </si>
  <si>
    <t>9331540</t>
  </si>
  <si>
    <t>9331541</t>
  </si>
  <si>
    <t>9331542</t>
  </si>
  <si>
    <t>9331543</t>
  </si>
  <si>
    <t>9331544</t>
  </si>
  <si>
    <t>9331545</t>
  </si>
  <si>
    <t>9331546</t>
  </si>
  <si>
    <t>9331547</t>
  </si>
  <si>
    <t>9331548</t>
  </si>
  <si>
    <t>9331549</t>
  </si>
  <si>
    <t>2360 CASTLE HILL RD</t>
  </si>
  <si>
    <t>9331550</t>
  </si>
  <si>
    <t>9331551</t>
  </si>
  <si>
    <t>9331552</t>
  </si>
  <si>
    <t>9331553</t>
  </si>
  <si>
    <t>9331554</t>
  </si>
  <si>
    <t>9331555</t>
  </si>
  <si>
    <t>9331556</t>
  </si>
  <si>
    <t>9331557</t>
  </si>
  <si>
    <t>9331558</t>
  </si>
  <si>
    <t>9331559</t>
  </si>
  <si>
    <t>9331560</t>
  </si>
  <si>
    <t>9331561</t>
  </si>
  <si>
    <t>9331562</t>
  </si>
  <si>
    <t>9331563</t>
  </si>
  <si>
    <t>9331564</t>
  </si>
  <si>
    <t>9331565</t>
  </si>
  <si>
    <t>9331566</t>
  </si>
  <si>
    <t>9331567</t>
  </si>
  <si>
    <t>9331568</t>
  </si>
  <si>
    <t>9331569</t>
  </si>
  <si>
    <t>9331570</t>
  </si>
  <si>
    <t>9331571</t>
  </si>
  <si>
    <t>9331572</t>
  </si>
  <si>
    <t>9331573</t>
  </si>
  <si>
    <t>9331574</t>
  </si>
  <si>
    <t>9331575</t>
  </si>
  <si>
    <t>9331576</t>
  </si>
  <si>
    <t>9331577</t>
  </si>
  <si>
    <t>9331578</t>
  </si>
  <si>
    <t>9331579</t>
  </si>
  <si>
    <t>9331580</t>
  </si>
  <si>
    <t>9331581</t>
  </si>
  <si>
    <t>9331582</t>
  </si>
  <si>
    <t>9331583</t>
  </si>
  <si>
    <t>9331584</t>
  </si>
  <si>
    <t>9331585</t>
  </si>
  <si>
    <t>9331586</t>
  </si>
  <si>
    <t>9331587</t>
  </si>
  <si>
    <t>9331588</t>
  </si>
  <si>
    <t>9331589</t>
  </si>
  <si>
    <t>9331590</t>
  </si>
  <si>
    <t>9331591</t>
  </si>
  <si>
    <t>9331592</t>
  </si>
  <si>
    <t>9331593</t>
  </si>
  <si>
    <t>9331594</t>
  </si>
  <si>
    <t>9331595</t>
  </si>
  <si>
    <t>9331596</t>
  </si>
  <si>
    <t>9331597</t>
  </si>
  <si>
    <t>9331598</t>
  </si>
  <si>
    <t>9331599</t>
  </si>
  <si>
    <t>9331600</t>
  </si>
  <si>
    <t>9331601</t>
  </si>
  <si>
    <t>9331602</t>
  </si>
  <si>
    <t>0038194</t>
  </si>
  <si>
    <t>TAYLOR/SHIRLEY</t>
  </si>
  <si>
    <t>12233 SOUTH ANNA DR</t>
  </si>
  <si>
    <t>9331603</t>
  </si>
  <si>
    <t>8590 GREENES RD</t>
  </si>
  <si>
    <t>9331604</t>
  </si>
  <si>
    <t>9331605</t>
  </si>
  <si>
    <t>9331606</t>
  </si>
  <si>
    <t>9331607</t>
  </si>
  <si>
    <t>9331608</t>
  </si>
  <si>
    <t>9331609</t>
  </si>
  <si>
    <t>9331610</t>
  </si>
  <si>
    <t>9331611</t>
  </si>
  <si>
    <t>9331612</t>
  </si>
  <si>
    <t>9331613</t>
  </si>
  <si>
    <t>12510</t>
  </si>
  <si>
    <t>9331614</t>
  </si>
  <si>
    <t>9331615</t>
  </si>
  <si>
    <t>9331616</t>
  </si>
  <si>
    <t>9331617</t>
  </si>
  <si>
    <t>9331618</t>
  </si>
  <si>
    <t>9331619</t>
  </si>
  <si>
    <t>9331620</t>
  </si>
  <si>
    <t>9331621</t>
  </si>
  <si>
    <t>9331622</t>
  </si>
  <si>
    <t>9331623</t>
  </si>
  <si>
    <t>8227 MEADOW BRIDGE RD</t>
  </si>
  <si>
    <t>9331624</t>
  </si>
  <si>
    <t>9331625</t>
  </si>
  <si>
    <t>9331626</t>
  </si>
  <si>
    <t>9331627</t>
  </si>
  <si>
    <t>9331628</t>
  </si>
  <si>
    <t>9331629</t>
  </si>
  <si>
    <t>9331630</t>
  </si>
  <si>
    <t>9331631</t>
  </si>
  <si>
    <t>9331632</t>
  </si>
  <si>
    <t>9331633</t>
  </si>
  <si>
    <t>9331634</t>
  </si>
  <si>
    <t>9331635</t>
  </si>
  <si>
    <t>9331636</t>
  </si>
  <si>
    <t>9331637</t>
  </si>
  <si>
    <t>9331638</t>
  </si>
  <si>
    <t>9331639</t>
  </si>
  <si>
    <t>9331640</t>
  </si>
  <si>
    <t>9331641</t>
  </si>
  <si>
    <t>9331642</t>
  </si>
  <si>
    <t>12511</t>
  </si>
  <si>
    <t>9331643</t>
  </si>
  <si>
    <t>9331644</t>
  </si>
  <si>
    <t>9331645</t>
  </si>
  <si>
    <t>9331646</t>
  </si>
  <si>
    <t>9331647</t>
  </si>
  <si>
    <t>IPAPR</t>
  </si>
  <si>
    <t>9331648</t>
  </si>
  <si>
    <t>9331649</t>
  </si>
  <si>
    <t>9331650</t>
  </si>
  <si>
    <t>9331651</t>
  </si>
  <si>
    <t>9331652</t>
  </si>
  <si>
    <t>9331653</t>
  </si>
  <si>
    <t>9331654</t>
  </si>
  <si>
    <t>9331655</t>
  </si>
  <si>
    <t>9331656</t>
  </si>
  <si>
    <t>9331657</t>
  </si>
  <si>
    <t>9331658</t>
  </si>
  <si>
    <t>9331659</t>
  </si>
  <si>
    <t>9331660</t>
  </si>
  <si>
    <t>9331661</t>
  </si>
  <si>
    <t>9331662</t>
  </si>
  <si>
    <t>9331663</t>
  </si>
  <si>
    <t>9331664</t>
  </si>
  <si>
    <t>9331665</t>
  </si>
  <si>
    <t>9331666</t>
  </si>
  <si>
    <t>9331667</t>
  </si>
  <si>
    <t>9331668</t>
  </si>
  <si>
    <t>9331669</t>
  </si>
  <si>
    <t>9331670</t>
  </si>
  <si>
    <t>9331671</t>
  </si>
  <si>
    <t>9331672</t>
  </si>
  <si>
    <t>9331673</t>
  </si>
  <si>
    <t>9331674</t>
  </si>
  <si>
    <t>9331675</t>
  </si>
  <si>
    <t>9331676</t>
  </si>
  <si>
    <t>9331677</t>
  </si>
  <si>
    <t>9331678</t>
  </si>
  <si>
    <t>9331679</t>
  </si>
  <si>
    <t>9331680</t>
  </si>
  <si>
    <t>9331681</t>
  </si>
  <si>
    <t>MAGNOLIA GREEN POOL HOUSE</t>
  </si>
  <si>
    <t>9331682</t>
  </si>
  <si>
    <t>9331683</t>
  </si>
  <si>
    <t>0038202</t>
  </si>
  <si>
    <t>GAUL/JOHN</t>
  </si>
  <si>
    <t>3440 FIDDLERS RIDGE PARKWAY</t>
  </si>
  <si>
    <t>9331684</t>
  </si>
  <si>
    <t>9331685</t>
  </si>
  <si>
    <t>0038161</t>
  </si>
  <si>
    <t>CLEVENGER/ERIC</t>
  </si>
  <si>
    <t>9331686</t>
  </si>
  <si>
    <t>9331687</t>
  </si>
  <si>
    <t>9331688</t>
  </si>
  <si>
    <t>9331689</t>
  </si>
  <si>
    <t>9331690</t>
  </si>
  <si>
    <t>9331691</t>
  </si>
  <si>
    <t>9331692</t>
  </si>
  <si>
    <t>9331693</t>
  </si>
  <si>
    <t>9331694</t>
  </si>
  <si>
    <t>9331695</t>
  </si>
  <si>
    <t>9331696</t>
  </si>
  <si>
    <t>12512</t>
  </si>
  <si>
    <t>9331697</t>
  </si>
  <si>
    <t>9331698</t>
  </si>
  <si>
    <t>9331699</t>
  </si>
  <si>
    <t>9331700</t>
  </si>
  <si>
    <t>0038148</t>
  </si>
  <si>
    <t>DREWICZ/SUZANNE</t>
  </si>
  <si>
    <t>5610 POWELL GROVE DR</t>
  </si>
  <si>
    <t>9331701</t>
  </si>
  <si>
    <t>9331702</t>
  </si>
  <si>
    <t>9331703</t>
  </si>
  <si>
    <t>9331704</t>
  </si>
  <si>
    <t>9331705</t>
  </si>
  <si>
    <t>9331706</t>
  </si>
  <si>
    <t>0038002</t>
  </si>
  <si>
    <t>MCLEOD/DAVID</t>
  </si>
  <si>
    <t>13312 RAILEY HILL DR</t>
  </si>
  <si>
    <t>9331707</t>
  </si>
  <si>
    <t>9331708</t>
  </si>
  <si>
    <t>0038160</t>
  </si>
  <si>
    <t>REINHART/STEVEN</t>
  </si>
  <si>
    <t>2204 ALBION RD</t>
  </si>
  <si>
    <t>9331709</t>
  </si>
  <si>
    <t>9331710</t>
  </si>
  <si>
    <t>0019072</t>
  </si>
  <si>
    <t>STRATFORD/KAREN</t>
  </si>
  <si>
    <t>328 RUNNING CEDAR TRAIL</t>
  </si>
  <si>
    <t>9331711</t>
  </si>
  <si>
    <t>0038155</t>
  </si>
  <si>
    <t>NORRIS/TACY</t>
  </si>
  <si>
    <t>709 SPOTTSWOOD RD</t>
  </si>
  <si>
    <t>9331712</t>
  </si>
  <si>
    <t>9331713</t>
  </si>
  <si>
    <t>0038171</t>
  </si>
  <si>
    <t>CUSTER/JENNIFER</t>
  </si>
  <si>
    <t>13906 BARNES SPRING RD</t>
  </si>
  <si>
    <t>9331714</t>
  </si>
  <si>
    <t>0037986</t>
  </si>
  <si>
    <t>WELLS/KEVIN</t>
  </si>
  <si>
    <t>13814 ROCKPORT LANDING RD</t>
  </si>
  <si>
    <t>9331715</t>
  </si>
  <si>
    <t>0001353</t>
  </si>
  <si>
    <t>INTERICOLA/ROBERTA</t>
  </si>
  <si>
    <t>9041 WHISTLING SWAN RD</t>
  </si>
  <si>
    <t>INTERNICOLA/ROBERTA</t>
  </si>
  <si>
    <t>9331716</t>
  </si>
  <si>
    <t>9331717</t>
  </si>
  <si>
    <t>9331718</t>
  </si>
  <si>
    <t>9331719</t>
  </si>
  <si>
    <t>9331720</t>
  </si>
  <si>
    <t>9331721</t>
  </si>
  <si>
    <t>9331722</t>
  </si>
  <si>
    <t>9331723</t>
  </si>
  <si>
    <t>9331724</t>
  </si>
  <si>
    <t>9331725</t>
  </si>
  <si>
    <t>9331726</t>
  </si>
  <si>
    <t>0038193</t>
  </si>
  <si>
    <t>SMITH/MICHAEL</t>
  </si>
  <si>
    <t>2588 BUTTERWOOD DR</t>
  </si>
  <si>
    <t>9331727</t>
  </si>
  <si>
    <t>9331728</t>
  </si>
  <si>
    <t>Thompson Builders, LLC.</t>
  </si>
  <si>
    <t>1390-B BROAD STREET RD</t>
  </si>
  <si>
    <t>9331729</t>
  </si>
  <si>
    <t>9331730</t>
  </si>
  <si>
    <t>9331731</t>
  </si>
  <si>
    <t>9331732</t>
  </si>
  <si>
    <t>9331733</t>
  </si>
  <si>
    <t>9331734</t>
  </si>
  <si>
    <t>9331735</t>
  </si>
  <si>
    <t>0038195</t>
  </si>
  <si>
    <t>WLM CONSTRUCTION</t>
  </si>
  <si>
    <t>15209 SPRUCE AVE</t>
  </si>
  <si>
    <t>9331736</t>
  </si>
  <si>
    <t>0026358</t>
  </si>
  <si>
    <t>REN/SHUNLIN</t>
  </si>
  <si>
    <t>2027 SYCAMORE CREEK DR</t>
  </si>
  <si>
    <t>9331737</t>
  </si>
  <si>
    <t>9331738</t>
  </si>
  <si>
    <t>0038207</t>
  </si>
  <si>
    <t>CE ALLEY</t>
  </si>
  <si>
    <t>P.O. BOX 950</t>
  </si>
  <si>
    <t>9331739</t>
  </si>
  <si>
    <t>9331740</t>
  </si>
  <si>
    <t>9331741</t>
  </si>
  <si>
    <t>9331742</t>
  </si>
  <si>
    <t>9331743</t>
  </si>
  <si>
    <t>9331744</t>
  </si>
  <si>
    <t>9331745</t>
  </si>
  <si>
    <t>9331746</t>
  </si>
  <si>
    <t>9331747</t>
  </si>
  <si>
    <t>9331748</t>
  </si>
  <si>
    <t>9331749</t>
  </si>
  <si>
    <t>9331750</t>
  </si>
  <si>
    <t>9331751</t>
  </si>
  <si>
    <t>9331752</t>
  </si>
  <si>
    <t>9331753</t>
  </si>
  <si>
    <t>9331754</t>
  </si>
  <si>
    <t>9331755</t>
  </si>
  <si>
    <t>9331756</t>
  </si>
  <si>
    <t>9331757</t>
  </si>
  <si>
    <t>9331758</t>
  </si>
  <si>
    <t>9331759</t>
  </si>
  <si>
    <t>9331760</t>
  </si>
  <si>
    <t>9331761</t>
  </si>
  <si>
    <t>0037780</t>
  </si>
  <si>
    <t>READ/LESLEY</t>
  </si>
  <si>
    <t>1700 HAVENWOOD DR</t>
  </si>
  <si>
    <t>9331762</t>
  </si>
  <si>
    <t>0038169</t>
  </si>
  <si>
    <t>WARREN/DONALD</t>
  </si>
  <si>
    <t>9324 WATERFALL COVE DR</t>
  </si>
  <si>
    <t>9331763</t>
  </si>
  <si>
    <t>9331764</t>
  </si>
  <si>
    <t>9331765</t>
  </si>
  <si>
    <t>9331766</t>
  </si>
  <si>
    <t>9331767</t>
  </si>
  <si>
    <t>9331768</t>
  </si>
  <si>
    <t>0038178</t>
  </si>
  <si>
    <t>HAMILTON/TIMOTHY</t>
  </si>
  <si>
    <t>1556 ROCK CASTLE RD</t>
  </si>
  <si>
    <t>9331769</t>
  </si>
  <si>
    <t>0038134</t>
  </si>
  <si>
    <t>CHERRY/EMILY</t>
  </si>
  <si>
    <t>4624 PATTERSON AVE</t>
  </si>
  <si>
    <t>9331770</t>
  </si>
  <si>
    <t>0038211</t>
  </si>
  <si>
    <t>LAFORTUNE/KIMBERLY</t>
  </si>
  <si>
    <t>17556 CARRINGTON GLEN LN</t>
  </si>
  <si>
    <t>9331771</t>
  </si>
  <si>
    <t>9331772</t>
  </si>
  <si>
    <t>9331773</t>
  </si>
  <si>
    <t>8100 SEAVIEW DR</t>
  </si>
  <si>
    <t>9331774</t>
  </si>
  <si>
    <t>0038166</t>
  </si>
  <si>
    <t>HOLMES/WENDY</t>
  </si>
  <si>
    <t>4920 NEW KENT RD</t>
  </si>
  <si>
    <t>9331775</t>
  </si>
  <si>
    <t>9331776</t>
  </si>
  <si>
    <t>OLDHAM/DAVID</t>
  </si>
  <si>
    <t>9331777</t>
  </si>
  <si>
    <t>0038196</t>
  </si>
  <si>
    <t>YOUNG/RON</t>
  </si>
  <si>
    <t>4717 OVERLEA DR</t>
  </si>
  <si>
    <t>9331778</t>
  </si>
  <si>
    <t>9331779</t>
  </si>
  <si>
    <t>9331780</t>
  </si>
  <si>
    <t>9331781</t>
  </si>
  <si>
    <t>9331782</t>
  </si>
  <si>
    <t>9331783</t>
  </si>
  <si>
    <t>0038191</t>
  </si>
  <si>
    <t>LUELLEN/MIKE</t>
  </si>
  <si>
    <t>14406 ASHLEYVILLE LANE</t>
  </si>
  <si>
    <t>9331784</t>
  </si>
  <si>
    <t>9331785</t>
  </si>
  <si>
    <t>0038095</t>
  </si>
  <si>
    <t>WILSON/JACK</t>
  </si>
  <si>
    <t>800 MOUNTAIN LAUREL COURT</t>
  </si>
  <si>
    <t>9331786</t>
  </si>
  <si>
    <t>9331787</t>
  </si>
  <si>
    <t>0038149</t>
  </si>
  <si>
    <t>3940 SOUTH FAIRWAY DR</t>
  </si>
  <si>
    <t>9331788</t>
  </si>
  <si>
    <t>9331789</t>
  </si>
  <si>
    <t>0038199</t>
  </si>
  <si>
    <t>YANDLE/DAVID</t>
  </si>
  <si>
    <t>3866 BENT ARROW DR</t>
  </si>
  <si>
    <t>9331790</t>
  </si>
  <si>
    <t>13701 THORNGATE RD</t>
  </si>
  <si>
    <t>9331791</t>
  </si>
  <si>
    <t>9331792</t>
  </si>
  <si>
    <t>0037690</t>
  </si>
  <si>
    <t>9331793</t>
  </si>
  <si>
    <t>9331794</t>
  </si>
  <si>
    <t>0038106</t>
  </si>
  <si>
    <t>GREENE/ARIELLE</t>
  </si>
  <si>
    <t>13213 TIPPLE POINT RD</t>
  </si>
  <si>
    <t>9331795</t>
  </si>
  <si>
    <t>9331796</t>
  </si>
  <si>
    <t>0037976</t>
  </si>
  <si>
    <t>BROTHERTON/MATT</t>
  </si>
  <si>
    <t>3501 OLD GUN ROAD EAST</t>
  </si>
  <si>
    <t>9331797</t>
  </si>
  <si>
    <t>9331798</t>
  </si>
  <si>
    <t>9331799</t>
  </si>
  <si>
    <t>0038204</t>
  </si>
  <si>
    <t>THOMPSON/DAYNA</t>
  </si>
  <si>
    <t>14304 CHIMNEY HOUSE RD</t>
  </si>
  <si>
    <t>9331800</t>
  </si>
  <si>
    <t>9331801</t>
  </si>
  <si>
    <t>EVANS/RANDY</t>
  </si>
  <si>
    <t>3102  COVE RIDGE RD</t>
  </si>
  <si>
    <t>9331802</t>
  </si>
  <si>
    <t>0019810</t>
  </si>
  <si>
    <t>GLADUE/AARON</t>
  </si>
  <si>
    <t>8007 LONGFELLOW PL</t>
  </si>
  <si>
    <t>9331803</t>
  </si>
  <si>
    <t>224 RICHARD BREWSTER</t>
  </si>
  <si>
    <t>9331804</t>
  </si>
  <si>
    <t>9331805</t>
  </si>
  <si>
    <t>9331806</t>
  </si>
  <si>
    <t>0038186</t>
  </si>
  <si>
    <t>MAYHEW/AMANDA</t>
  </si>
  <si>
    <t>20705 SKINQUARTER RD</t>
  </si>
  <si>
    <t>9331807</t>
  </si>
  <si>
    <t>136 PEBBLE BEACH</t>
  </si>
  <si>
    <t>9331808</t>
  </si>
  <si>
    <t>9331809</t>
  </si>
  <si>
    <t>MILTON COOK LANDCAPING</t>
  </si>
  <si>
    <t>308 YORKSHIRE DRIVE</t>
  </si>
  <si>
    <t>9331810</t>
  </si>
  <si>
    <t>9331811</t>
  </si>
  <si>
    <t>0038154</t>
  </si>
  <si>
    <t>SANDY/BETTY</t>
  </si>
  <si>
    <t>4708 LADY SLIPPER PATH</t>
  </si>
  <si>
    <t>9331812</t>
  </si>
  <si>
    <t>9331813</t>
  </si>
  <si>
    <t>9331814</t>
  </si>
  <si>
    <t>0038105</t>
  </si>
  <si>
    <t>HATTEN/ROBERT</t>
  </si>
  <si>
    <t>5466 COLRAINE POINT</t>
  </si>
  <si>
    <t>9331815</t>
  </si>
  <si>
    <t>9331816</t>
  </si>
  <si>
    <t>9331817</t>
  </si>
  <si>
    <t>9331818</t>
  </si>
  <si>
    <t>9331819</t>
  </si>
  <si>
    <t>9331820</t>
  </si>
  <si>
    <t>9331821</t>
  </si>
  <si>
    <t>9331822</t>
  </si>
  <si>
    <t>9331823</t>
  </si>
  <si>
    <t>9331824</t>
  </si>
  <si>
    <t>9331825</t>
  </si>
  <si>
    <t>9331826</t>
  </si>
  <si>
    <t>9331827</t>
  </si>
  <si>
    <t>9331828</t>
  </si>
  <si>
    <t>9331829</t>
  </si>
  <si>
    <t>9331830</t>
  </si>
  <si>
    <t>9331831</t>
  </si>
  <si>
    <t>9331832</t>
  </si>
  <si>
    <t>9331833</t>
  </si>
  <si>
    <t>9331834</t>
  </si>
  <si>
    <t>9331835</t>
  </si>
  <si>
    <t>9331836</t>
  </si>
  <si>
    <t>9331837</t>
  </si>
  <si>
    <t>9331838</t>
  </si>
  <si>
    <t>9331839</t>
  </si>
  <si>
    <t>9331840</t>
  </si>
  <si>
    <t>9331841</t>
  </si>
  <si>
    <t>9331842</t>
  </si>
  <si>
    <t>9331843</t>
  </si>
  <si>
    <t>9331844</t>
  </si>
  <si>
    <t>9331845</t>
  </si>
  <si>
    <t>9331846</t>
  </si>
  <si>
    <t>9331847</t>
  </si>
  <si>
    <t>9331848</t>
  </si>
  <si>
    <t>9331849</t>
  </si>
  <si>
    <t>9331850</t>
  </si>
  <si>
    <t>9331851</t>
  </si>
  <si>
    <t>9331852</t>
  </si>
  <si>
    <t>MOLTER LANDSCAPING</t>
  </si>
  <si>
    <t>8054 HAMPTON STATION CT</t>
  </si>
  <si>
    <t>9331853</t>
  </si>
  <si>
    <t>9331854</t>
  </si>
  <si>
    <t>9331855</t>
  </si>
  <si>
    <t>9331856</t>
  </si>
  <si>
    <t>9331857</t>
  </si>
  <si>
    <t>9331858</t>
  </si>
  <si>
    <t>9331859</t>
  </si>
  <si>
    <t>9331860</t>
  </si>
  <si>
    <t>9331861</t>
  </si>
  <si>
    <t>9331862</t>
  </si>
  <si>
    <t>9331863</t>
  </si>
  <si>
    <t>9331864</t>
  </si>
  <si>
    <t>9331865</t>
  </si>
  <si>
    <t>9331866</t>
  </si>
  <si>
    <t>9331867</t>
  </si>
  <si>
    <t>9331868</t>
  </si>
  <si>
    <t>9331869</t>
  </si>
  <si>
    <t>9331870</t>
  </si>
  <si>
    <t>9331871</t>
  </si>
  <si>
    <t>1457 DONAVON MILL LANE</t>
  </si>
  <si>
    <t>9331872</t>
  </si>
  <si>
    <t>9331873</t>
  </si>
  <si>
    <t>9331874</t>
  </si>
  <si>
    <t>9331875</t>
  </si>
  <si>
    <t>0038216</t>
  </si>
  <si>
    <t>MAUS/SCOTT</t>
  </si>
  <si>
    <t>9331876</t>
  </si>
  <si>
    <t>9331877</t>
  </si>
  <si>
    <t>9331878</t>
  </si>
  <si>
    <t>9331879</t>
  </si>
  <si>
    <t>9331880</t>
  </si>
  <si>
    <t>9331881</t>
  </si>
  <si>
    <t>9331882</t>
  </si>
  <si>
    <t>9331883</t>
  </si>
  <si>
    <t>9331884</t>
  </si>
  <si>
    <t>0038217</t>
  </si>
  <si>
    <t>KOPOCIS/JEFF</t>
  </si>
  <si>
    <t>1927 WINDING RIDGE DR</t>
  </si>
  <si>
    <t>9331885</t>
  </si>
  <si>
    <t>9331886</t>
  </si>
  <si>
    <t>9331887</t>
  </si>
  <si>
    <t>9331888</t>
  </si>
  <si>
    <t>9331889</t>
  </si>
  <si>
    <t>9331890</t>
  </si>
  <si>
    <t>9331891</t>
  </si>
  <si>
    <t>9331892</t>
  </si>
  <si>
    <t>9331893</t>
  </si>
  <si>
    <t>9331894</t>
  </si>
  <si>
    <t>9331895</t>
  </si>
  <si>
    <t>9331896</t>
  </si>
  <si>
    <t>9331897</t>
  </si>
  <si>
    <t>9331898</t>
  </si>
  <si>
    <t>9331899</t>
  </si>
  <si>
    <t>9331900</t>
  </si>
  <si>
    <t>9331901</t>
  </si>
  <si>
    <t>9331902</t>
  </si>
  <si>
    <t>9331903</t>
  </si>
  <si>
    <t>9331904</t>
  </si>
  <si>
    <t>9331905</t>
  </si>
  <si>
    <t>9331906</t>
  </si>
  <si>
    <t>9331907</t>
  </si>
  <si>
    <t>9331908</t>
  </si>
  <si>
    <t>9331909</t>
  </si>
  <si>
    <t>9331910</t>
  </si>
  <si>
    <t>9331911</t>
  </si>
  <si>
    <t>0038218</t>
  </si>
  <si>
    <t>LARAFFA/JAMIE</t>
  </si>
  <si>
    <t>1630 OLMSTEAD DR</t>
  </si>
  <si>
    <t>9331912</t>
  </si>
  <si>
    <t>9331913</t>
  </si>
  <si>
    <t>9331914</t>
  </si>
  <si>
    <t>9331915</t>
  </si>
  <si>
    <t>9331916</t>
  </si>
  <si>
    <t>9331917</t>
  </si>
  <si>
    <t>9331918</t>
  </si>
  <si>
    <t>9331919</t>
  </si>
  <si>
    <t>9331920</t>
  </si>
  <si>
    <t>9331921</t>
  </si>
  <si>
    <t>9331922</t>
  </si>
  <si>
    <t>9331923</t>
  </si>
  <si>
    <t>9331924</t>
  </si>
  <si>
    <t>9331925</t>
  </si>
  <si>
    <t>9331926</t>
  </si>
  <si>
    <t>9331927</t>
  </si>
  <si>
    <t>0038219</t>
  </si>
  <si>
    <t>MICHAELS LANDSCAPING (NN)</t>
  </si>
  <si>
    <t>49 HOPKINS STREET</t>
  </si>
  <si>
    <t>9331928</t>
  </si>
  <si>
    <t>9331929</t>
  </si>
  <si>
    <t>9331930</t>
  </si>
  <si>
    <t>9331931</t>
  </si>
  <si>
    <t>9331932</t>
  </si>
  <si>
    <t>9331933</t>
  </si>
  <si>
    <t>9331934</t>
  </si>
  <si>
    <t>9331935</t>
  </si>
  <si>
    <t>9331936</t>
  </si>
  <si>
    <t>9331937</t>
  </si>
  <si>
    <t>9331938</t>
  </si>
  <si>
    <t>9331939</t>
  </si>
  <si>
    <t>9331940</t>
  </si>
  <si>
    <t>9331941</t>
  </si>
  <si>
    <t>9331942</t>
  </si>
  <si>
    <t>9331943</t>
  </si>
  <si>
    <t>9331944</t>
  </si>
  <si>
    <t>9331945</t>
  </si>
  <si>
    <t>9331946</t>
  </si>
  <si>
    <t>9331947</t>
  </si>
  <si>
    <t>9331948</t>
  </si>
  <si>
    <t>9331949</t>
  </si>
  <si>
    <t>9331950</t>
  </si>
  <si>
    <t>9331951</t>
  </si>
  <si>
    <t>9331952</t>
  </si>
  <si>
    <t>9331953</t>
  </si>
  <si>
    <t>9331954</t>
  </si>
  <si>
    <t>9331955</t>
  </si>
  <si>
    <t>9331956</t>
  </si>
  <si>
    <t>9331957</t>
  </si>
  <si>
    <t>9331958</t>
  </si>
  <si>
    <t>9331959</t>
  </si>
  <si>
    <t>9331960</t>
  </si>
  <si>
    <t>9331961</t>
  </si>
  <si>
    <t>9331962</t>
  </si>
  <si>
    <t>9331963</t>
  </si>
  <si>
    <t>9331964</t>
  </si>
  <si>
    <t>9331965</t>
  </si>
  <si>
    <t>9331966</t>
  </si>
  <si>
    <t>9331967</t>
  </si>
  <si>
    <t>9331968</t>
  </si>
  <si>
    <t>9331969</t>
  </si>
  <si>
    <t>9331970</t>
  </si>
  <si>
    <t>9331971</t>
  </si>
  <si>
    <t>9331972</t>
  </si>
  <si>
    <t>9331973</t>
  </si>
  <si>
    <t>9331974</t>
  </si>
  <si>
    <t>9331975</t>
  </si>
  <si>
    <t>9331976</t>
  </si>
  <si>
    <t>10203 MAREMONT DR</t>
  </si>
  <si>
    <t>9331977</t>
  </si>
  <si>
    <t>9331978</t>
  </si>
  <si>
    <t>9331979</t>
  </si>
  <si>
    <t>9331980</t>
  </si>
  <si>
    <t>9331981</t>
  </si>
  <si>
    <t>9331982</t>
  </si>
  <si>
    <t>9331983</t>
  </si>
  <si>
    <t>9331984</t>
  </si>
  <si>
    <t>9331985</t>
  </si>
  <si>
    <t>9331986</t>
  </si>
  <si>
    <t>9331987</t>
  </si>
  <si>
    <t>9331988</t>
  </si>
  <si>
    <t>9331989</t>
  </si>
  <si>
    <t>9331990</t>
  </si>
  <si>
    <t>9331991</t>
  </si>
  <si>
    <t>9331992</t>
  </si>
  <si>
    <t>9331993</t>
  </si>
  <si>
    <t>9331994</t>
  </si>
  <si>
    <t>9331995</t>
  </si>
  <si>
    <t>9331996</t>
  </si>
  <si>
    <t>9331997</t>
  </si>
  <si>
    <t>9331998</t>
  </si>
  <si>
    <t>9331999</t>
  </si>
  <si>
    <t>9332000</t>
  </si>
  <si>
    <t>9332001</t>
  </si>
  <si>
    <t>9332002</t>
  </si>
  <si>
    <t>9332003</t>
  </si>
  <si>
    <t>9332004</t>
  </si>
  <si>
    <t>9332005</t>
  </si>
  <si>
    <t>9332006</t>
  </si>
  <si>
    <t>9332007</t>
  </si>
  <si>
    <t>9332008</t>
  </si>
  <si>
    <t>9332009</t>
  </si>
  <si>
    <t>9332010</t>
  </si>
  <si>
    <t>9332011</t>
  </si>
  <si>
    <t>9332012</t>
  </si>
  <si>
    <t>9332013</t>
  </si>
  <si>
    <t>9332014</t>
  </si>
  <si>
    <t>9332015</t>
  </si>
  <si>
    <t>9332016</t>
  </si>
  <si>
    <t>9332017</t>
  </si>
  <si>
    <t>9332018</t>
  </si>
  <si>
    <t>9332019</t>
  </si>
  <si>
    <t>9332020</t>
  </si>
  <si>
    <t>9332021</t>
  </si>
  <si>
    <t>9332022</t>
  </si>
  <si>
    <t>9332023</t>
  </si>
  <si>
    <t>9332024</t>
  </si>
  <si>
    <t>9332025</t>
  </si>
  <si>
    <t>9332026</t>
  </si>
  <si>
    <t>9332027</t>
  </si>
  <si>
    <t>9332028</t>
  </si>
  <si>
    <t>9332029</t>
  </si>
  <si>
    <t>9332030</t>
  </si>
  <si>
    <t>9332031</t>
  </si>
  <si>
    <t>9332032</t>
  </si>
  <si>
    <t>9332033</t>
  </si>
  <si>
    <t>9332034</t>
  </si>
  <si>
    <t>9332035</t>
  </si>
  <si>
    <t>9332036</t>
  </si>
  <si>
    <t>9332037</t>
  </si>
  <si>
    <t>9332038</t>
  </si>
  <si>
    <t>9332039</t>
  </si>
  <si>
    <t>9332040</t>
  </si>
  <si>
    <t>9332041</t>
  </si>
  <si>
    <t>9332042</t>
  </si>
  <si>
    <t>9332043</t>
  </si>
  <si>
    <t>9332044</t>
  </si>
  <si>
    <t>9332045</t>
  </si>
  <si>
    <t>9332046</t>
  </si>
  <si>
    <t>9332047</t>
  </si>
  <si>
    <t>9332048</t>
  </si>
  <si>
    <t>9332049</t>
  </si>
  <si>
    <t>9332050</t>
  </si>
  <si>
    <t>9332051</t>
  </si>
  <si>
    <t>9332052</t>
  </si>
  <si>
    <t>9332053</t>
  </si>
  <si>
    <t>9332054</t>
  </si>
  <si>
    <t>9332055</t>
  </si>
  <si>
    <t>9332056</t>
  </si>
  <si>
    <t>9332057</t>
  </si>
  <si>
    <t>9332058</t>
  </si>
  <si>
    <t>0024136</t>
  </si>
  <si>
    <t>GABELLO/NICK</t>
  </si>
  <si>
    <t>11273 SILVER STONE DR</t>
  </si>
  <si>
    <t>11273 SILVERSTONE DR</t>
  </si>
  <si>
    <t>9332059</t>
  </si>
  <si>
    <t>9332060</t>
  </si>
  <si>
    <t>9332061</t>
  </si>
  <si>
    <t>9332062</t>
  </si>
  <si>
    <t>0038139</t>
  </si>
  <si>
    <t>FULLER/ISHMAEL</t>
  </si>
  <si>
    <t>920 STEPPEWAY LANE</t>
  </si>
  <si>
    <t>9332063</t>
  </si>
  <si>
    <t>0038144</t>
  </si>
  <si>
    <t>HORSEY/GUS</t>
  </si>
  <si>
    <t>12600 AMBER TERR</t>
  </si>
  <si>
    <t>9332064</t>
  </si>
  <si>
    <t>0038187</t>
  </si>
  <si>
    <t>BRYAN/PATTI</t>
  </si>
  <si>
    <t>11209 FANWOOD COURT</t>
  </si>
  <si>
    <t>9332065</t>
  </si>
  <si>
    <t>450 DRY BRIDGE RD</t>
  </si>
  <si>
    <t>9332066</t>
  </si>
  <si>
    <t>9332067</t>
  </si>
  <si>
    <t>0038198</t>
  </si>
  <si>
    <t>SNELL/SARAH</t>
  </si>
  <si>
    <t>2642 LACLEDE AVE</t>
  </si>
  <si>
    <t>9332068</t>
  </si>
  <si>
    <t>0029348</t>
  </si>
  <si>
    <t>PARRISH/WILLIAM</t>
  </si>
  <si>
    <t>2245 CAMELBACK RD</t>
  </si>
  <si>
    <t>9332069</t>
  </si>
  <si>
    <t>9332070</t>
  </si>
  <si>
    <t>0038205</t>
  </si>
  <si>
    <t>SCHWAB/ED</t>
  </si>
  <si>
    <t>10187 CABIN CT</t>
  </si>
  <si>
    <t>9332071</t>
  </si>
  <si>
    <t>9332072</t>
  </si>
  <si>
    <t>0038114</t>
  </si>
  <si>
    <t>14440 LEAFIELD DR</t>
  </si>
  <si>
    <t>9332073</t>
  </si>
  <si>
    <t>0038153</t>
  </si>
  <si>
    <t>7801 ARDENDALE RD</t>
  </si>
  <si>
    <t>9332074</t>
  </si>
  <si>
    <t>9332075</t>
  </si>
  <si>
    <t>9332076</t>
  </si>
  <si>
    <t>0038220</t>
  </si>
  <si>
    <t>DOSS/BETH</t>
  </si>
  <si>
    <t>10318 MAREMONT DR</t>
  </si>
  <si>
    <t>9332077</t>
  </si>
  <si>
    <t>9332078</t>
  </si>
  <si>
    <t>0038175</t>
  </si>
  <si>
    <t>BARDEN/MARK</t>
  </si>
  <si>
    <t>9708 OLDE MILBROOKE WAY</t>
  </si>
  <si>
    <t>9712 OLDE MILBROOKE WAY</t>
  </si>
  <si>
    <t>9332079</t>
  </si>
  <si>
    <t>9332080</t>
  </si>
  <si>
    <t>0038225</t>
  </si>
  <si>
    <t>BOWMAN/AJ</t>
  </si>
  <si>
    <t>5318 WOODSTONE CT</t>
  </si>
  <si>
    <t>9332081</t>
  </si>
  <si>
    <t>9332082</t>
  </si>
  <si>
    <t>9332083</t>
  </si>
  <si>
    <t>9332084</t>
  </si>
  <si>
    <t>6900 WALNUT BEND DR</t>
  </si>
  <si>
    <t>9332085</t>
  </si>
  <si>
    <t>9332086</t>
  </si>
  <si>
    <t>0038215</t>
  </si>
  <si>
    <t>SOUTHALL/WHIT</t>
  </si>
  <si>
    <t>9332087</t>
  </si>
  <si>
    <t>9332088</t>
  </si>
  <si>
    <t>9332089</t>
  </si>
  <si>
    <t>9332090</t>
  </si>
  <si>
    <t>9332091</t>
  </si>
  <si>
    <t>9332092</t>
  </si>
  <si>
    <t>9332093</t>
  </si>
  <si>
    <t>9332094</t>
  </si>
  <si>
    <t>9332095</t>
  </si>
  <si>
    <t>9332096</t>
  </si>
  <si>
    <t>9332097</t>
  </si>
  <si>
    <t>9332098</t>
  </si>
  <si>
    <t>0037980</t>
  </si>
  <si>
    <t>JORDAN/JAMES</t>
  </si>
  <si>
    <t>16418 LAMBOURNE RD</t>
  </si>
  <si>
    <t>9332099</t>
  </si>
  <si>
    <t>9332100</t>
  </si>
  <si>
    <t>9332101</t>
  </si>
  <si>
    <t>9332102</t>
  </si>
  <si>
    <t>15743 CHESDIN POINT DR</t>
  </si>
  <si>
    <t>9332103</t>
  </si>
  <si>
    <t>0038181</t>
  </si>
  <si>
    <t>20001 TALON POINT DR</t>
  </si>
  <si>
    <t>9332104</t>
  </si>
  <si>
    <t>12619 HAMPTON CROSSING DR</t>
  </si>
  <si>
    <t>9332105</t>
  </si>
  <si>
    <t>9332106</t>
  </si>
  <si>
    <t>9332107</t>
  </si>
  <si>
    <t>3011 EAST WEYBURN RD</t>
  </si>
  <si>
    <t>9332108</t>
  </si>
  <si>
    <t>9332109</t>
  </si>
  <si>
    <t>9332110</t>
  </si>
  <si>
    <t>9332111</t>
  </si>
  <si>
    <t>9332112</t>
  </si>
  <si>
    <t>0038213</t>
  </si>
  <si>
    <t>REIMEY/SHERYL</t>
  </si>
  <si>
    <t>800 CORALBERRY DR</t>
  </si>
  <si>
    <t>9332113</t>
  </si>
  <si>
    <t>9332114</t>
  </si>
  <si>
    <t>9332115</t>
  </si>
  <si>
    <t>9332116</t>
  </si>
  <si>
    <t>9332117</t>
  </si>
  <si>
    <t>9332118</t>
  </si>
  <si>
    <t>9332119</t>
  </si>
  <si>
    <t>9332120</t>
  </si>
  <si>
    <t>1679 DAWN BROOK CT</t>
  </si>
  <si>
    <t>9332121</t>
  </si>
  <si>
    <t>9332122</t>
  </si>
  <si>
    <t>9332123</t>
  </si>
  <si>
    <t>9332124</t>
  </si>
  <si>
    <t>0038136</t>
  </si>
  <si>
    <t>VICK/JERRY</t>
  </si>
  <si>
    <t>9332125</t>
  </si>
  <si>
    <t>9332126</t>
  </si>
  <si>
    <t>9332127</t>
  </si>
  <si>
    <t>9332128</t>
  </si>
  <si>
    <t>0013026</t>
  </si>
  <si>
    <t>PETERS/MICHAEL</t>
  </si>
  <si>
    <t>9332129</t>
  </si>
  <si>
    <t>9332130</t>
  </si>
  <si>
    <t>9332131</t>
  </si>
  <si>
    <t>9332132</t>
  </si>
  <si>
    <t>9332133</t>
  </si>
  <si>
    <t>9332134</t>
  </si>
  <si>
    <t>9332135</t>
  </si>
  <si>
    <t>9332136</t>
  </si>
  <si>
    <t>0038188</t>
  </si>
  <si>
    <t>522 UNITY PL</t>
  </si>
  <si>
    <t>9332137</t>
  </si>
  <si>
    <t>2976 STONE CREEK DR</t>
  </si>
  <si>
    <t>9332138</t>
  </si>
  <si>
    <t>9332139</t>
  </si>
  <si>
    <t>9332140</t>
  </si>
  <si>
    <t>9332141</t>
  </si>
  <si>
    <t>9332142</t>
  </si>
  <si>
    <t>0038223</t>
  </si>
  <si>
    <t>HARVEY/RICKY</t>
  </si>
  <si>
    <t>12620 RIVER RD</t>
  </si>
  <si>
    <t>9332143</t>
  </si>
  <si>
    <t>9332144</t>
  </si>
  <si>
    <t>9332145</t>
  </si>
  <si>
    <t>9332146</t>
  </si>
  <si>
    <t>9332147</t>
  </si>
  <si>
    <t>9332148</t>
  </si>
  <si>
    <t>9332149</t>
  </si>
  <si>
    <t>9332150</t>
  </si>
  <si>
    <t>0038226</t>
  </si>
  <si>
    <t>FERRELL/JOHN</t>
  </si>
  <si>
    <t>12310 RIDGEFIELD PKWY</t>
  </si>
  <si>
    <t>9332151</t>
  </si>
  <si>
    <t>9332152</t>
  </si>
  <si>
    <t>9332153</t>
  </si>
  <si>
    <t>9332154</t>
  </si>
  <si>
    <t>9332155</t>
  </si>
  <si>
    <t>9332156</t>
  </si>
  <si>
    <t>9332157</t>
  </si>
  <si>
    <t>9332158</t>
  </si>
  <si>
    <t>9332159</t>
  </si>
  <si>
    <t>9332160</t>
  </si>
  <si>
    <t>9332161</t>
  </si>
  <si>
    <t>9332162</t>
  </si>
  <si>
    <t>9332163</t>
  </si>
  <si>
    <t>9332164</t>
  </si>
  <si>
    <t>9332165</t>
  </si>
  <si>
    <t>9332166</t>
  </si>
  <si>
    <t>9332167</t>
  </si>
  <si>
    <t>9332168</t>
  </si>
  <si>
    <t>9332169</t>
  </si>
  <si>
    <t>9332170</t>
  </si>
  <si>
    <t>9332171</t>
  </si>
  <si>
    <t>9332172</t>
  </si>
  <si>
    <t>9332173</t>
  </si>
  <si>
    <t>9332174</t>
  </si>
  <si>
    <t>9332175</t>
  </si>
  <si>
    <t>9332176</t>
  </si>
  <si>
    <t>9332177</t>
  </si>
  <si>
    <t>9332178</t>
  </si>
  <si>
    <t>0038222</t>
  </si>
  <si>
    <t>EMP LANDSCAPING</t>
  </si>
  <si>
    <t>1350 W HUNDRED RD</t>
  </si>
  <si>
    <t>15542 CHESDIN LANDING CT</t>
  </si>
  <si>
    <t>9332179</t>
  </si>
  <si>
    <t>9332180</t>
  </si>
  <si>
    <t>9332181</t>
  </si>
  <si>
    <t>9332182</t>
  </si>
  <si>
    <t>9332183</t>
  </si>
  <si>
    <t>9332184</t>
  </si>
  <si>
    <t>9332185</t>
  </si>
  <si>
    <t>9332186</t>
  </si>
  <si>
    <t>9332187</t>
  </si>
  <si>
    <t>9332188</t>
  </si>
  <si>
    <t>9332189</t>
  </si>
  <si>
    <t>9332190</t>
  </si>
  <si>
    <t>9332191</t>
  </si>
  <si>
    <t>9332192</t>
  </si>
  <si>
    <t>9332193</t>
  </si>
  <si>
    <t>803 SPOTTSWOOD RD</t>
  </si>
  <si>
    <t>9332194</t>
  </si>
  <si>
    <t>9332195</t>
  </si>
  <si>
    <t>9332196</t>
  </si>
  <si>
    <t>9332197</t>
  </si>
  <si>
    <t>9332198</t>
  </si>
  <si>
    <t>9332199</t>
  </si>
  <si>
    <t>9332200</t>
  </si>
  <si>
    <t>9332201</t>
  </si>
  <si>
    <t>9332202</t>
  </si>
  <si>
    <t>9332203</t>
  </si>
  <si>
    <t>9332204</t>
  </si>
  <si>
    <t>9332205</t>
  </si>
  <si>
    <t>9332206</t>
  </si>
  <si>
    <t>9332207</t>
  </si>
  <si>
    <t>9332208</t>
  </si>
  <si>
    <t>9332209</t>
  </si>
  <si>
    <t>9332210</t>
  </si>
  <si>
    <t>9332211</t>
  </si>
  <si>
    <t>9332212</t>
  </si>
  <si>
    <t>9332213</t>
  </si>
  <si>
    <t>9332214</t>
  </si>
  <si>
    <t>9332215</t>
  </si>
  <si>
    <t>9332216</t>
  </si>
  <si>
    <t>9332217</t>
  </si>
  <si>
    <t>9332218</t>
  </si>
  <si>
    <t>9332219</t>
  </si>
  <si>
    <t>9332220</t>
  </si>
  <si>
    <t>9332221</t>
  </si>
  <si>
    <t>9332222</t>
  </si>
  <si>
    <t>9332223</t>
  </si>
  <si>
    <t>9332224</t>
  </si>
  <si>
    <t>9332225</t>
  </si>
  <si>
    <t>9332226</t>
  </si>
  <si>
    <t>9332227</t>
  </si>
  <si>
    <t>9332228</t>
  </si>
  <si>
    <t>9332229</t>
  </si>
  <si>
    <t>9332230</t>
  </si>
  <si>
    <t>9332231</t>
  </si>
  <si>
    <t>9332232</t>
  </si>
  <si>
    <t>9332233</t>
  </si>
  <si>
    <t>9332234</t>
  </si>
  <si>
    <t>9332235</t>
  </si>
  <si>
    <t>9332236</t>
  </si>
  <si>
    <t>9332237</t>
  </si>
  <si>
    <t>9332238</t>
  </si>
  <si>
    <t>9332239</t>
  </si>
  <si>
    <t>9332240</t>
  </si>
  <si>
    <t>9332241</t>
  </si>
  <si>
    <t>9332242</t>
  </si>
  <si>
    <t>9332243</t>
  </si>
  <si>
    <t>9332244</t>
  </si>
  <si>
    <t>9332245</t>
  </si>
  <si>
    <t>9332246</t>
  </si>
  <si>
    <t>9332247</t>
  </si>
  <si>
    <t>9332248</t>
  </si>
  <si>
    <t>9332249</t>
  </si>
  <si>
    <t>9332250</t>
  </si>
  <si>
    <t>9332251</t>
  </si>
  <si>
    <t>9332252</t>
  </si>
  <si>
    <t>9332253</t>
  </si>
  <si>
    <t>9332254</t>
  </si>
  <si>
    <t>9332255</t>
  </si>
  <si>
    <t>9332256</t>
  </si>
  <si>
    <t>9332257</t>
  </si>
  <si>
    <t>9332258</t>
  </si>
  <si>
    <t>9332259</t>
  </si>
  <si>
    <t>9332260</t>
  </si>
  <si>
    <t>9332261</t>
  </si>
  <si>
    <t>9332262</t>
  </si>
  <si>
    <t>9332263</t>
  </si>
  <si>
    <t>9332264</t>
  </si>
  <si>
    <t>0038240</t>
  </si>
  <si>
    <t>FARRAR/JAMES</t>
  </si>
  <si>
    <t>19307 RIVER RD</t>
  </si>
  <si>
    <t>9332265</t>
  </si>
  <si>
    <t>9332266</t>
  </si>
  <si>
    <t>9332267</t>
  </si>
  <si>
    <t>9332268</t>
  </si>
  <si>
    <t>9332269</t>
  </si>
  <si>
    <t>9332270</t>
  </si>
  <si>
    <t>9332271</t>
  </si>
  <si>
    <t>0038210</t>
  </si>
  <si>
    <t>WILKINSON/DAVID</t>
  </si>
  <si>
    <t>9332272</t>
  </si>
  <si>
    <t>9332273</t>
  </si>
  <si>
    <t>9332274</t>
  </si>
  <si>
    <t>9332275</t>
  </si>
  <si>
    <t>9332276</t>
  </si>
  <si>
    <t>9332277</t>
  </si>
  <si>
    <t>9332278</t>
  </si>
  <si>
    <t>9332279</t>
  </si>
  <si>
    <t>9332280</t>
  </si>
  <si>
    <t>9332281</t>
  </si>
  <si>
    <t>9332282</t>
  </si>
  <si>
    <t>9332283</t>
  </si>
  <si>
    <t>9332284</t>
  </si>
  <si>
    <t>9332285</t>
  </si>
  <si>
    <t>9332286</t>
  </si>
  <si>
    <t>9332287</t>
  </si>
  <si>
    <t>9332288</t>
  </si>
  <si>
    <t>9332289</t>
  </si>
  <si>
    <t>9332290</t>
  </si>
  <si>
    <t>9332291</t>
  </si>
  <si>
    <t>9332292</t>
  </si>
  <si>
    <t>9332293</t>
  </si>
  <si>
    <t>9332294</t>
  </si>
  <si>
    <t>9332295</t>
  </si>
  <si>
    <t>9332296</t>
  </si>
  <si>
    <t>9332297</t>
  </si>
  <si>
    <t>9332298</t>
  </si>
  <si>
    <t>9332299</t>
  </si>
  <si>
    <t>9332300</t>
  </si>
  <si>
    <t>9332301</t>
  </si>
  <si>
    <t>9332302</t>
  </si>
  <si>
    <t>9332303</t>
  </si>
  <si>
    <t>9332304</t>
  </si>
  <si>
    <t>9332305</t>
  </si>
  <si>
    <t>9332306</t>
  </si>
  <si>
    <t>9332307</t>
  </si>
  <si>
    <t>9332308</t>
  </si>
  <si>
    <t>9332309</t>
  </si>
  <si>
    <t>9332310</t>
  </si>
  <si>
    <t>9332311</t>
  </si>
  <si>
    <t>9332312</t>
  </si>
  <si>
    <t>9332313</t>
  </si>
  <si>
    <t>9332314</t>
  </si>
  <si>
    <t>9332315</t>
  </si>
  <si>
    <t>9332316</t>
  </si>
  <si>
    <t>9332317</t>
  </si>
  <si>
    <t>9332318</t>
  </si>
  <si>
    <t>9332319</t>
  </si>
  <si>
    <t>9332320</t>
  </si>
  <si>
    <t>9332321</t>
  </si>
  <si>
    <t>9332322</t>
  </si>
  <si>
    <t>9332323</t>
  </si>
  <si>
    <t>9332324</t>
  </si>
  <si>
    <t>9332325</t>
  </si>
  <si>
    <t>9332326</t>
  </si>
  <si>
    <t>9332327</t>
  </si>
  <si>
    <t>9332328</t>
  </si>
  <si>
    <t>9332329</t>
  </si>
  <si>
    <t>9332330</t>
  </si>
  <si>
    <t>9332331</t>
  </si>
  <si>
    <t>9332332</t>
  </si>
  <si>
    <t>9332333</t>
  </si>
  <si>
    <t>9332334</t>
  </si>
  <si>
    <t>9332335</t>
  </si>
  <si>
    <t>9332336</t>
  </si>
  <si>
    <t>9332337</t>
  </si>
  <si>
    <t>9332338</t>
  </si>
  <si>
    <t>9332339</t>
  </si>
  <si>
    <t>9332340</t>
  </si>
  <si>
    <t>9332341</t>
  </si>
  <si>
    <t>9332342</t>
  </si>
  <si>
    <t>9332343</t>
  </si>
  <si>
    <t>9332344</t>
  </si>
  <si>
    <t>9332345</t>
  </si>
  <si>
    <t>9332346</t>
  </si>
  <si>
    <t>9332347</t>
  </si>
  <si>
    <t>9332348</t>
  </si>
  <si>
    <t>9332349</t>
  </si>
  <si>
    <t>9332350</t>
  </si>
  <si>
    <t>9332351</t>
  </si>
  <si>
    <t>9332352</t>
  </si>
  <si>
    <t>9332353</t>
  </si>
  <si>
    <t>9332354</t>
  </si>
  <si>
    <t>9332355</t>
  </si>
  <si>
    <t>9332356</t>
  </si>
  <si>
    <t>9332357</t>
  </si>
  <si>
    <t>9332358</t>
  </si>
  <si>
    <t>9332359</t>
  </si>
  <si>
    <t>9332360</t>
  </si>
  <si>
    <t>9332361</t>
  </si>
  <si>
    <t>9332362</t>
  </si>
  <si>
    <t>9332363</t>
  </si>
  <si>
    <t>9332364</t>
  </si>
  <si>
    <t>9332365</t>
  </si>
  <si>
    <t>9332366</t>
  </si>
  <si>
    <t>9332367</t>
  </si>
  <si>
    <t>9332368</t>
  </si>
  <si>
    <t>9332369</t>
  </si>
  <si>
    <t>9332370</t>
  </si>
  <si>
    <t>9332371</t>
  </si>
  <si>
    <t>0038246</t>
  </si>
  <si>
    <t>9504 LAKEWATER CT</t>
  </si>
  <si>
    <t>9332372</t>
  </si>
  <si>
    <t>9332373</t>
  </si>
  <si>
    <t>0038247</t>
  </si>
  <si>
    <t>FITZGERALD/ JOHN</t>
  </si>
  <si>
    <t>844 DOVER BLUFF PL</t>
  </si>
  <si>
    <t>9332374</t>
  </si>
  <si>
    <t>9332375</t>
  </si>
  <si>
    <t>9332376</t>
  </si>
  <si>
    <t>9332377</t>
  </si>
  <si>
    <t>9332378</t>
  </si>
  <si>
    <t>9332379</t>
  </si>
  <si>
    <t>9332380</t>
  </si>
  <si>
    <t>9332381</t>
  </si>
  <si>
    <t>9332382</t>
  </si>
  <si>
    <t>9332383</t>
  </si>
  <si>
    <t>9332384</t>
  </si>
  <si>
    <t>9332385</t>
  </si>
  <si>
    <t>9332386</t>
  </si>
  <si>
    <t>9332387</t>
  </si>
  <si>
    <t>9332388</t>
  </si>
  <si>
    <t>9332389</t>
  </si>
  <si>
    <t>9332390</t>
  </si>
  <si>
    <t>9332391</t>
  </si>
  <si>
    <t>9332392</t>
  </si>
  <si>
    <t>9332393</t>
  </si>
  <si>
    <t>9332394</t>
  </si>
  <si>
    <t>9332395</t>
  </si>
  <si>
    <t>9332396</t>
  </si>
  <si>
    <t>9332397</t>
  </si>
  <si>
    <t>9332398</t>
  </si>
  <si>
    <t>9332399</t>
  </si>
  <si>
    <t>9332400</t>
  </si>
  <si>
    <t>9332401</t>
  </si>
  <si>
    <t>9332402</t>
  </si>
  <si>
    <t>9332403</t>
  </si>
  <si>
    <t>9332404</t>
  </si>
  <si>
    <t>9332405</t>
  </si>
  <si>
    <t>ASHRAM-YOGAVILLE CHURCH</t>
  </si>
  <si>
    <t>9332406</t>
  </si>
  <si>
    <t>9332407</t>
  </si>
  <si>
    <t>9332408</t>
  </si>
  <si>
    <t>9332409</t>
  </si>
  <si>
    <t>9332410</t>
  </si>
  <si>
    <t>9332411</t>
  </si>
  <si>
    <t>9332412</t>
  </si>
  <si>
    <t>9332413</t>
  </si>
  <si>
    <t>9332414</t>
  </si>
  <si>
    <t>9332415</t>
  </si>
  <si>
    <t>9332416</t>
  </si>
  <si>
    <t>9332417</t>
  </si>
  <si>
    <t>9332418</t>
  </si>
  <si>
    <t>9332419</t>
  </si>
  <si>
    <t>9332420</t>
  </si>
  <si>
    <t>9332421</t>
  </si>
  <si>
    <t>9332422</t>
  </si>
  <si>
    <t>9332423</t>
  </si>
  <si>
    <t>9332424</t>
  </si>
  <si>
    <t>0038227</t>
  </si>
  <si>
    <t>CONNELL/CHARLES</t>
  </si>
  <si>
    <t>11112 RIVERCHASE DR</t>
  </si>
  <si>
    <t>9332425</t>
  </si>
  <si>
    <t>0038234</t>
  </si>
  <si>
    <t>FAUNTLEROY/BETSY</t>
  </si>
  <si>
    <t>755 MERRY GO ROUND RD</t>
  </si>
  <si>
    <t>9332426</t>
  </si>
  <si>
    <t>9332427</t>
  </si>
  <si>
    <t>0038238</t>
  </si>
  <si>
    <t>MURPHY/RAY</t>
  </si>
  <si>
    <t>21 COUNTRYSIDE LANE</t>
  </si>
  <si>
    <t>9332428</t>
  </si>
  <si>
    <t>4716 TRAIL WYND CT</t>
  </si>
  <si>
    <t>9332429</t>
  </si>
  <si>
    <t>7307 EDGEWORTH RD</t>
  </si>
  <si>
    <t>9332430</t>
  </si>
  <si>
    <t>0038173</t>
  </si>
  <si>
    <t>LEPP/JASON</t>
  </si>
  <si>
    <t>6707 POND VIEW LN</t>
  </si>
  <si>
    <t>9332431</t>
  </si>
  <si>
    <t>9332432</t>
  </si>
  <si>
    <t>9332433</t>
  </si>
  <si>
    <t>9332434</t>
  </si>
  <si>
    <t>9332435</t>
  </si>
  <si>
    <t>9332436</t>
  </si>
  <si>
    <t>9332437</t>
  </si>
  <si>
    <t>9332438</t>
  </si>
  <si>
    <t>9332439</t>
  </si>
  <si>
    <t>9332440</t>
  </si>
  <si>
    <t>9332441</t>
  </si>
  <si>
    <t>9332442</t>
  </si>
  <si>
    <t>9332443</t>
  </si>
  <si>
    <t>9332444</t>
  </si>
  <si>
    <t>9332445</t>
  </si>
  <si>
    <t>9332446</t>
  </si>
  <si>
    <t>9332447</t>
  </si>
  <si>
    <t xml:space="preserve"> T A LAWN CARE</t>
  </si>
  <si>
    <t>5306 WATER CREST DR</t>
  </si>
  <si>
    <t>9332448</t>
  </si>
  <si>
    <t>9332449</t>
  </si>
  <si>
    <t>9332450</t>
  </si>
  <si>
    <t>9332451</t>
  </si>
  <si>
    <t>5900 COUNTRY WALK RD</t>
  </si>
  <si>
    <t>9332452</t>
  </si>
  <si>
    <t>S &amp; S</t>
  </si>
  <si>
    <t>ARCHERS SPRING DR</t>
  </si>
  <si>
    <t>9332453</t>
  </si>
  <si>
    <t>9332454</t>
  </si>
  <si>
    <t>9332455</t>
  </si>
  <si>
    <t>9332456</t>
  </si>
  <si>
    <t>9332457</t>
  </si>
  <si>
    <t>GLUNT LANDSCAPES BY DESIGN</t>
  </si>
  <si>
    <t>2220 LOREINNES LANDING CT</t>
  </si>
  <si>
    <t>9332458</t>
  </si>
  <si>
    <t>9332459</t>
  </si>
  <si>
    <t>9332460</t>
  </si>
  <si>
    <t>0038209</t>
  </si>
  <si>
    <t>PATTON/BOB</t>
  </si>
  <si>
    <t>10805 ERIN GREEN CT</t>
  </si>
  <si>
    <t>9332461</t>
  </si>
  <si>
    <t>9332462</t>
  </si>
  <si>
    <t>9332463</t>
  </si>
  <si>
    <t>9332464</t>
  </si>
  <si>
    <t>9332465</t>
  </si>
  <si>
    <t>0038239</t>
  </si>
  <si>
    <t>BELL/KATHLEEN</t>
  </si>
  <si>
    <t>12903 OAK CREEK TERR</t>
  </si>
  <si>
    <t>9332466</t>
  </si>
  <si>
    <t>0038245</t>
  </si>
  <si>
    <t>MCCORMICK/ALLISON</t>
  </si>
  <si>
    <t>1015 WEST 46TH STREET</t>
  </si>
  <si>
    <t>9332467</t>
  </si>
  <si>
    <t>9332468</t>
  </si>
  <si>
    <t>9332469</t>
  </si>
  <si>
    <t>9332470</t>
  </si>
  <si>
    <t>9332471</t>
  </si>
  <si>
    <t>9332472</t>
  </si>
  <si>
    <t>9332473</t>
  </si>
  <si>
    <t>9332474</t>
  </si>
  <si>
    <t>9332475</t>
  </si>
  <si>
    <t>9332476</t>
  </si>
  <si>
    <t>9332477</t>
  </si>
  <si>
    <t>9332478</t>
  </si>
  <si>
    <t>9332479</t>
  </si>
  <si>
    <t>9332480</t>
  </si>
  <si>
    <t>9332481</t>
  </si>
  <si>
    <t>9332482</t>
  </si>
  <si>
    <t>9332483</t>
  </si>
  <si>
    <t>9332484</t>
  </si>
  <si>
    <t>9332485</t>
  </si>
  <si>
    <t>0038248</t>
  </si>
  <si>
    <t>WRIGHT/ANDREW</t>
  </si>
  <si>
    <t>3247 WINGFIELD LAKE ROAD</t>
  </si>
  <si>
    <t>9332486</t>
  </si>
  <si>
    <t>0019325</t>
  </si>
  <si>
    <t>DELK/SUSAN</t>
  </si>
  <si>
    <t>2253 HUGUENOT SPRINGS RD</t>
  </si>
  <si>
    <t>9332487</t>
  </si>
  <si>
    <t>9332488</t>
  </si>
  <si>
    <t>9332489</t>
  </si>
  <si>
    <t>9332490</t>
  </si>
  <si>
    <t>9332491</t>
  </si>
  <si>
    <t>9332492</t>
  </si>
  <si>
    <t>9332493</t>
  </si>
  <si>
    <t>9332494</t>
  </si>
  <si>
    <t>9332495</t>
  </si>
  <si>
    <t>0038233</t>
  </si>
  <si>
    <t>BECK/DON</t>
  </si>
  <si>
    <t>2404 ANDRE ESTEVE</t>
  </si>
  <si>
    <t>9332496</t>
  </si>
  <si>
    <t>9332497</t>
  </si>
  <si>
    <t>0038235</t>
  </si>
  <si>
    <t>MARK/LAURA</t>
  </si>
  <si>
    <t>104 WILSON DRIVE</t>
  </si>
  <si>
    <t>9332498</t>
  </si>
  <si>
    <t>9332499</t>
  </si>
  <si>
    <t>0038236</t>
  </si>
  <si>
    <t>BOWLES/JAMES R</t>
  </si>
  <si>
    <t>408 MARKS POND WAY</t>
  </si>
  <si>
    <t>9332500</t>
  </si>
  <si>
    <t>9332501</t>
  </si>
  <si>
    <t>0038241</t>
  </si>
  <si>
    <t>REUTER/NICK</t>
  </si>
  <si>
    <t>100 EAGLE LANE</t>
  </si>
  <si>
    <t>9332502</t>
  </si>
  <si>
    <t>9332503</t>
  </si>
  <si>
    <t>0038172</t>
  </si>
  <si>
    <t>ALLEN/DAVID</t>
  </si>
  <si>
    <t>1 SHEFFIELD RD</t>
  </si>
  <si>
    <t>9332504</t>
  </si>
  <si>
    <t>9332505</t>
  </si>
  <si>
    <t>9332506</t>
  </si>
  <si>
    <t>9332507</t>
  </si>
  <si>
    <t>9332508</t>
  </si>
  <si>
    <t>9332509</t>
  </si>
  <si>
    <t>9332510</t>
  </si>
  <si>
    <t>9332511</t>
  </si>
  <si>
    <t>9332512</t>
  </si>
  <si>
    <t>0038250</t>
  </si>
  <si>
    <t>UTLEY/MARTHA</t>
  </si>
  <si>
    <t>5609 BLOOMINGDALE AVE</t>
  </si>
  <si>
    <t>9332513</t>
  </si>
  <si>
    <t>9332514</t>
  </si>
  <si>
    <t>9332515</t>
  </si>
  <si>
    <t>9332516</t>
  </si>
  <si>
    <t>9332517</t>
  </si>
  <si>
    <t>9332518</t>
  </si>
  <si>
    <t>11719 GRACKLE CT</t>
  </si>
  <si>
    <t>9332519</t>
  </si>
  <si>
    <t>9332520</t>
  </si>
  <si>
    <t>9332521</t>
  </si>
  <si>
    <t>9332522</t>
  </si>
  <si>
    <t>9332523</t>
  </si>
  <si>
    <t>2509 DANIELTOWN RD</t>
  </si>
  <si>
    <t>9332524</t>
  </si>
  <si>
    <t>9332525</t>
  </si>
  <si>
    <t>9332526</t>
  </si>
  <si>
    <t>9332527</t>
  </si>
  <si>
    <t>9332528</t>
  </si>
  <si>
    <t>9332529</t>
  </si>
  <si>
    <t>9332530</t>
  </si>
  <si>
    <t>9332531</t>
  </si>
  <si>
    <t>9332532</t>
  </si>
  <si>
    <t>9332533</t>
  </si>
  <si>
    <t>9332534</t>
  </si>
  <si>
    <t>9332535</t>
  </si>
  <si>
    <t>9332536</t>
  </si>
  <si>
    <t>9332537</t>
  </si>
  <si>
    <t>9332538</t>
  </si>
  <si>
    <t>9332539</t>
  </si>
  <si>
    <t>9332540</t>
  </si>
  <si>
    <t>9332541</t>
  </si>
  <si>
    <t>9332543</t>
  </si>
  <si>
    <t>9332544</t>
  </si>
  <si>
    <t>9332545</t>
  </si>
  <si>
    <t>9332546</t>
  </si>
  <si>
    <t>9332547</t>
  </si>
  <si>
    <t>9332548</t>
  </si>
  <si>
    <t>9332549</t>
  </si>
  <si>
    <t>9332550</t>
  </si>
  <si>
    <t>9332551</t>
  </si>
  <si>
    <t>9332552</t>
  </si>
  <si>
    <t>9332553</t>
  </si>
  <si>
    <t>9332554</t>
  </si>
  <si>
    <t>9332555</t>
  </si>
  <si>
    <t>9332556</t>
  </si>
  <si>
    <t>9332557</t>
  </si>
  <si>
    <t>9332558</t>
  </si>
  <si>
    <t>9332559</t>
  </si>
  <si>
    <t>9332560</t>
  </si>
  <si>
    <t>9332561</t>
  </si>
  <si>
    <t>9332562</t>
  </si>
  <si>
    <t>9332563</t>
  </si>
  <si>
    <t>9332564</t>
  </si>
  <si>
    <t>9332565</t>
  </si>
  <si>
    <t>9332566</t>
  </si>
  <si>
    <t>9332567</t>
  </si>
  <si>
    <t>9332568</t>
  </si>
  <si>
    <t>9332569</t>
  </si>
  <si>
    <t>9332570</t>
  </si>
  <si>
    <t>9332571</t>
  </si>
  <si>
    <t>9332572</t>
  </si>
  <si>
    <t>9332573</t>
  </si>
  <si>
    <t>9332574</t>
  </si>
  <si>
    <t>9332575</t>
  </si>
  <si>
    <t>9332576</t>
  </si>
  <si>
    <t>9332577</t>
  </si>
  <si>
    <t>9332578</t>
  </si>
  <si>
    <t>9332579</t>
  </si>
  <si>
    <t>9332580</t>
  </si>
  <si>
    <t>9332581</t>
  </si>
  <si>
    <t>9332582</t>
  </si>
  <si>
    <t>9332583</t>
  </si>
  <si>
    <t>9332584</t>
  </si>
  <si>
    <t>9332585</t>
  </si>
  <si>
    <t>9332586</t>
  </si>
  <si>
    <t>9332587</t>
  </si>
  <si>
    <t>9332588</t>
  </si>
  <si>
    <t>9332589</t>
  </si>
  <si>
    <t>9332590</t>
  </si>
  <si>
    <t>9332591</t>
  </si>
  <si>
    <t>9332592</t>
  </si>
  <si>
    <t>9332593</t>
  </si>
  <si>
    <t>9332594</t>
  </si>
  <si>
    <t>9332595</t>
  </si>
  <si>
    <t>9332596</t>
  </si>
  <si>
    <t>9332597</t>
  </si>
  <si>
    <t>9332598</t>
  </si>
  <si>
    <t>9332599</t>
  </si>
  <si>
    <t>9332600</t>
  </si>
  <si>
    <t>9980 LOCH BANIF RD</t>
  </si>
  <si>
    <t>9332601</t>
  </si>
  <si>
    <t>9332602</t>
  </si>
  <si>
    <t>9332603</t>
  </si>
  <si>
    <t>9332604</t>
  </si>
  <si>
    <t>9332605</t>
  </si>
  <si>
    <t>9332606</t>
  </si>
  <si>
    <t>9332607</t>
  </si>
  <si>
    <t>9332608</t>
  </si>
  <si>
    <t>9332609</t>
  </si>
  <si>
    <t>9332610</t>
  </si>
  <si>
    <t>9332611</t>
  </si>
  <si>
    <t>9332612</t>
  </si>
  <si>
    <t>9332613</t>
  </si>
  <si>
    <t>9332614</t>
  </si>
  <si>
    <t>9332615</t>
  </si>
  <si>
    <t>9332616</t>
  </si>
  <si>
    <t>9332617</t>
  </si>
  <si>
    <t>9332618</t>
  </si>
  <si>
    <t>1161 HOLLY BROOK LN</t>
  </si>
  <si>
    <t>9332619</t>
  </si>
  <si>
    <t>9332620</t>
  </si>
  <si>
    <t>9332621</t>
  </si>
  <si>
    <t>9332622</t>
  </si>
  <si>
    <t>9332623</t>
  </si>
  <si>
    <t>9332624</t>
  </si>
  <si>
    <t>9332625</t>
  </si>
  <si>
    <t>9332626</t>
  </si>
  <si>
    <t>9332627</t>
  </si>
  <si>
    <t>9332628</t>
  </si>
  <si>
    <t>9332629</t>
  </si>
  <si>
    <t>9332630</t>
  </si>
  <si>
    <t>9332631</t>
  </si>
  <si>
    <t>9332632</t>
  </si>
  <si>
    <t>9332633</t>
  </si>
  <si>
    <t>9332634</t>
  </si>
  <si>
    <t>9332635</t>
  </si>
  <si>
    <t>9332636</t>
  </si>
  <si>
    <t>9332637</t>
  </si>
  <si>
    <t>9332638</t>
  </si>
  <si>
    <t>9332639</t>
  </si>
  <si>
    <t>9332640</t>
  </si>
  <si>
    <t>9332641</t>
  </si>
  <si>
    <t>9332642</t>
  </si>
  <si>
    <t>9332643</t>
  </si>
  <si>
    <t>9332644</t>
  </si>
  <si>
    <t>9332645</t>
  </si>
  <si>
    <t>9332646</t>
  </si>
  <si>
    <t>9332647</t>
  </si>
  <si>
    <t>9332648</t>
  </si>
  <si>
    <t>9332649</t>
  </si>
  <si>
    <t>9332650</t>
  </si>
  <si>
    <t>9332651</t>
  </si>
  <si>
    <t>9332652</t>
  </si>
  <si>
    <t>9332653</t>
  </si>
  <si>
    <t>9332654</t>
  </si>
  <si>
    <t>9332655</t>
  </si>
  <si>
    <t>9332656</t>
  </si>
  <si>
    <t>9332657</t>
  </si>
  <si>
    <t>9332658</t>
  </si>
  <si>
    <t>9332659</t>
  </si>
  <si>
    <t>9332660</t>
  </si>
  <si>
    <t>9332661</t>
  </si>
  <si>
    <t>9332662</t>
  </si>
  <si>
    <t>9332663</t>
  </si>
  <si>
    <t>9332664</t>
  </si>
  <si>
    <t>9332665</t>
  </si>
  <si>
    <t>9332666</t>
  </si>
  <si>
    <t>9332667</t>
  </si>
  <si>
    <t>9332668</t>
  </si>
  <si>
    <t>9332669</t>
  </si>
  <si>
    <t>9332670</t>
  </si>
  <si>
    <t>9332671</t>
  </si>
  <si>
    <t>9332672</t>
  </si>
  <si>
    <t>9332673</t>
  </si>
  <si>
    <t>9332674</t>
  </si>
  <si>
    <t>9332675</t>
  </si>
  <si>
    <t>9332676</t>
  </si>
  <si>
    <t>9332677</t>
  </si>
  <si>
    <t>9332678</t>
  </si>
  <si>
    <t>9332679</t>
  </si>
  <si>
    <t>9332680</t>
  </si>
  <si>
    <t>9332681</t>
  </si>
  <si>
    <t>9332682</t>
  </si>
  <si>
    <t>9332683</t>
  </si>
  <si>
    <t>9332684</t>
  </si>
  <si>
    <t>9332685</t>
  </si>
  <si>
    <t>9332686</t>
  </si>
  <si>
    <t>9332687</t>
  </si>
  <si>
    <t>9332688</t>
  </si>
  <si>
    <t>9332689</t>
  </si>
  <si>
    <t>9332690</t>
  </si>
  <si>
    <t>9332691</t>
  </si>
  <si>
    <t>9332692</t>
  </si>
  <si>
    <t>9332693</t>
  </si>
  <si>
    <t>9332694</t>
  </si>
  <si>
    <t>9332695</t>
  </si>
  <si>
    <t>0038230</t>
  </si>
  <si>
    <t>MCWHORTE/BRENT</t>
  </si>
  <si>
    <t>8333 SUMMER WALK PKWY</t>
  </si>
  <si>
    <t>9332696</t>
  </si>
  <si>
    <t>0038254</t>
  </si>
  <si>
    <t>HART/JOHN</t>
  </si>
  <si>
    <t>12001 MISTY PINE LANE</t>
  </si>
  <si>
    <t>9332697</t>
  </si>
  <si>
    <t>9332698</t>
  </si>
  <si>
    <t>0038228</t>
  </si>
  <si>
    <t>KNIGHT/OTIS</t>
  </si>
  <si>
    <t>12240 GAYTON STATION BLVD</t>
  </si>
  <si>
    <t>9332699</t>
  </si>
  <si>
    <t>9332700</t>
  </si>
  <si>
    <t>9332701</t>
  </si>
  <si>
    <t>9332702</t>
  </si>
  <si>
    <t>9332703</t>
  </si>
  <si>
    <t>9332704</t>
  </si>
  <si>
    <t>9332705</t>
  </si>
  <si>
    <t>9332706</t>
  </si>
  <si>
    <t>9332707</t>
  </si>
  <si>
    <t>9332708</t>
  </si>
  <si>
    <t>9332709</t>
  </si>
  <si>
    <t>9332710</t>
  </si>
  <si>
    <t>9332711</t>
  </si>
  <si>
    <t>9332712</t>
  </si>
  <si>
    <t>9332713</t>
  </si>
  <si>
    <t>0014083</t>
  </si>
  <si>
    <t>UROVE/GREG</t>
  </si>
  <si>
    <t>13300 CARTERS WAY RD</t>
  </si>
  <si>
    <t>9332714</t>
  </si>
  <si>
    <t>9332715</t>
  </si>
  <si>
    <t>9332716</t>
  </si>
  <si>
    <t>9332717</t>
  </si>
  <si>
    <t>9332718</t>
  </si>
  <si>
    <t>9332719</t>
  </si>
  <si>
    <t>9332720</t>
  </si>
  <si>
    <t>0038259</t>
  </si>
  <si>
    <t>BIERCZ/LINDA</t>
  </si>
  <si>
    <t>11106 AVENING RD</t>
  </si>
  <si>
    <t>9332721</t>
  </si>
  <si>
    <t>9332722</t>
  </si>
  <si>
    <t>9332723</t>
  </si>
  <si>
    <t>PERSONAL TOUCH LAWNCARE</t>
  </si>
  <si>
    <t>12331 PRINCE PHILLIP LANE</t>
  </si>
  <si>
    <t>9332724</t>
  </si>
  <si>
    <t>9332725</t>
  </si>
  <si>
    <t>9332726</t>
  </si>
  <si>
    <t>9332727</t>
  </si>
  <si>
    <t>9332728</t>
  </si>
  <si>
    <t>9332729</t>
  </si>
  <si>
    <t>9332730</t>
  </si>
  <si>
    <t>BRANDERMILL CO</t>
  </si>
  <si>
    <t>5701 PROMONTORY POINT RD</t>
  </si>
  <si>
    <t>9332731</t>
  </si>
  <si>
    <t>0038243</t>
  </si>
  <si>
    <t>PRINCE/STAN</t>
  </si>
  <si>
    <t>11020 WOODLAND POND PKWY</t>
  </si>
  <si>
    <t>9332732</t>
  </si>
  <si>
    <t>9332733</t>
  </si>
  <si>
    <t>9332734</t>
  </si>
  <si>
    <t>0017375</t>
  </si>
  <si>
    <t>EVANS/KAREN</t>
  </si>
  <si>
    <t>9332735</t>
  </si>
  <si>
    <t>9332736</t>
  </si>
  <si>
    <t>9332737</t>
  </si>
  <si>
    <t>9332738</t>
  </si>
  <si>
    <t>9332739</t>
  </si>
  <si>
    <t>9332740</t>
  </si>
  <si>
    <t>9332741</t>
  </si>
  <si>
    <t>9332742</t>
  </si>
  <si>
    <t>9332743</t>
  </si>
  <si>
    <t>9332744</t>
  </si>
  <si>
    <t>9332745</t>
  </si>
  <si>
    <t>9332746</t>
  </si>
  <si>
    <t>9332747</t>
  </si>
  <si>
    <t>9332748</t>
  </si>
  <si>
    <t>9332749</t>
  </si>
  <si>
    <t>9332750</t>
  </si>
  <si>
    <t>9332751</t>
  </si>
  <si>
    <t>9332752</t>
  </si>
  <si>
    <t>9332753</t>
  </si>
  <si>
    <t>9332754</t>
  </si>
  <si>
    <t>9332755</t>
  </si>
  <si>
    <t>9332756</t>
  </si>
  <si>
    <t>0038263</t>
  </si>
  <si>
    <t>NOBLE LAWN SERVICE</t>
  </si>
  <si>
    <t>114 NATIONAL LANE</t>
  </si>
  <si>
    <t>9332757</t>
  </si>
  <si>
    <t>9332758</t>
  </si>
  <si>
    <t>9332759</t>
  </si>
  <si>
    <t>9332760</t>
  </si>
  <si>
    <t>9332761</t>
  </si>
  <si>
    <t>9332762</t>
  </si>
  <si>
    <t>9332763</t>
  </si>
  <si>
    <t>9332764</t>
  </si>
  <si>
    <t>9332765</t>
  </si>
  <si>
    <t>9332766</t>
  </si>
  <si>
    <t>9332767</t>
  </si>
  <si>
    <t>9332768</t>
  </si>
  <si>
    <t>9332769</t>
  </si>
  <si>
    <t>9332770</t>
  </si>
  <si>
    <t>1413 WESANNE LANE</t>
  </si>
  <si>
    <t>9332771</t>
  </si>
  <si>
    <t>9332772</t>
  </si>
  <si>
    <t>9332773</t>
  </si>
  <si>
    <t>9332774</t>
  </si>
  <si>
    <t>9332775</t>
  </si>
  <si>
    <t>9332776</t>
  </si>
  <si>
    <t>9332777</t>
  </si>
  <si>
    <t>9332778</t>
  </si>
  <si>
    <t>9332779</t>
  </si>
  <si>
    <t>9332780</t>
  </si>
  <si>
    <t>9332781</t>
  </si>
  <si>
    <t>9332782</t>
  </si>
  <si>
    <t>9332783</t>
  </si>
  <si>
    <t>9332784</t>
  </si>
  <si>
    <t>9332785</t>
  </si>
  <si>
    <t>9332786</t>
  </si>
  <si>
    <t>9332787</t>
  </si>
  <si>
    <t>9332788</t>
  </si>
  <si>
    <t>9332789</t>
  </si>
  <si>
    <t>9332790</t>
  </si>
  <si>
    <t>9332792</t>
  </si>
  <si>
    <t>9332793</t>
  </si>
  <si>
    <t>9332794</t>
  </si>
  <si>
    <t>9332795</t>
  </si>
  <si>
    <t>9332796</t>
  </si>
  <si>
    <t>9332797</t>
  </si>
  <si>
    <t>9332798</t>
  </si>
  <si>
    <t>9332799</t>
  </si>
  <si>
    <t>9332800</t>
  </si>
  <si>
    <t>9332801</t>
  </si>
  <si>
    <t>9332802</t>
  </si>
  <si>
    <t>9332803</t>
  </si>
  <si>
    <t>9332804</t>
  </si>
  <si>
    <t>9332805</t>
  </si>
  <si>
    <t>9332806</t>
  </si>
  <si>
    <t>9332807</t>
  </si>
  <si>
    <t>9332808</t>
  </si>
  <si>
    <t>9332809</t>
  </si>
  <si>
    <t>9332810</t>
  </si>
  <si>
    <t>9332811</t>
  </si>
  <si>
    <t>9332812</t>
  </si>
  <si>
    <t>9332813</t>
  </si>
  <si>
    <t>9332814</t>
  </si>
  <si>
    <t>9332815</t>
  </si>
  <si>
    <t>9332816</t>
  </si>
  <si>
    <t>9332817</t>
  </si>
  <si>
    <t>9332818</t>
  </si>
  <si>
    <t>9332819</t>
  </si>
  <si>
    <t>9332820</t>
  </si>
  <si>
    <t>9332821</t>
  </si>
  <si>
    <t>9332822</t>
  </si>
  <si>
    <t>9332823</t>
  </si>
  <si>
    <t>9332824</t>
  </si>
  <si>
    <t>9332825</t>
  </si>
  <si>
    <t>9332826</t>
  </si>
  <si>
    <t>9332827</t>
  </si>
  <si>
    <t>9332828</t>
  </si>
  <si>
    <t>9332829</t>
  </si>
  <si>
    <t>9332830</t>
  </si>
  <si>
    <t>9332831</t>
  </si>
  <si>
    <t>9332832</t>
  </si>
  <si>
    <t>9332833</t>
  </si>
  <si>
    <t>9332834</t>
  </si>
  <si>
    <t>9332835</t>
  </si>
  <si>
    <t>9332836</t>
  </si>
  <si>
    <t>9332837</t>
  </si>
  <si>
    <t>9332838</t>
  </si>
  <si>
    <t>9332839</t>
  </si>
  <si>
    <t>9332840</t>
  </si>
  <si>
    <t>9332841</t>
  </si>
  <si>
    <t>9332842</t>
  </si>
  <si>
    <t>9332843</t>
  </si>
  <si>
    <t>9332844</t>
  </si>
  <si>
    <t>9332845</t>
  </si>
  <si>
    <t>9332846</t>
  </si>
  <si>
    <t>9332847</t>
  </si>
  <si>
    <t>9332848</t>
  </si>
  <si>
    <t>9332849</t>
  </si>
  <si>
    <t>9332850</t>
  </si>
  <si>
    <t>9332851</t>
  </si>
  <si>
    <t>9332852</t>
  </si>
  <si>
    <t>9332853</t>
  </si>
  <si>
    <t>9332854</t>
  </si>
  <si>
    <t>9332855</t>
  </si>
  <si>
    <t>9332856</t>
  </si>
  <si>
    <t>9332857</t>
  </si>
  <si>
    <t>STODDARD/ERIK</t>
  </si>
  <si>
    <t>9332858</t>
  </si>
  <si>
    <t>9332859</t>
  </si>
  <si>
    <t>9332860</t>
  </si>
  <si>
    <t>9332861</t>
  </si>
  <si>
    <t>9332862</t>
  </si>
  <si>
    <t>9332863</t>
  </si>
  <si>
    <t>9332864</t>
  </si>
  <si>
    <t>9332865</t>
  </si>
  <si>
    <t>9332866</t>
  </si>
  <si>
    <t>9332867</t>
  </si>
  <si>
    <t>9332868</t>
  </si>
  <si>
    <t>9332869</t>
  </si>
  <si>
    <t>0038275</t>
  </si>
  <si>
    <t>2213 MANLYN RD</t>
  </si>
  <si>
    <t>9332870</t>
  </si>
  <si>
    <t>9332871</t>
  </si>
  <si>
    <t>X0511</t>
  </si>
  <si>
    <t>9332872</t>
  </si>
  <si>
    <t>9332873</t>
  </si>
  <si>
    <t>9332874</t>
  </si>
  <si>
    <t>9332875</t>
  </si>
  <si>
    <t>9332876</t>
  </si>
  <si>
    <t>9332877</t>
  </si>
  <si>
    <t>9332878</t>
  </si>
  <si>
    <t>9332879</t>
  </si>
  <si>
    <t>9332880</t>
  </si>
  <si>
    <t>9332881</t>
  </si>
  <si>
    <t>0038277</t>
  </si>
  <si>
    <t>LACHNIET/JASON</t>
  </si>
  <si>
    <t>2404 CHENEY CREEK RD</t>
  </si>
  <si>
    <t>9332882</t>
  </si>
  <si>
    <t>9332883</t>
  </si>
  <si>
    <t>9332884</t>
  </si>
  <si>
    <t>9332885</t>
  </si>
  <si>
    <t>9332886</t>
  </si>
  <si>
    <t>9332887</t>
  </si>
  <si>
    <t>9332888</t>
  </si>
  <si>
    <t>9332889</t>
  </si>
  <si>
    <t>9332890</t>
  </si>
  <si>
    <t>9332891</t>
  </si>
  <si>
    <t>9332892</t>
  </si>
  <si>
    <t>9332893</t>
  </si>
  <si>
    <t>9332894</t>
  </si>
  <si>
    <t>9332895</t>
  </si>
  <si>
    <t>9332896</t>
  </si>
  <si>
    <t>9332897</t>
  </si>
  <si>
    <t>9332898</t>
  </si>
  <si>
    <t>9332899</t>
  </si>
  <si>
    <t>9332900</t>
  </si>
  <si>
    <t>9332901</t>
  </si>
  <si>
    <t>9332902</t>
  </si>
  <si>
    <t>9332903</t>
  </si>
  <si>
    <t>9332904</t>
  </si>
  <si>
    <t>9332905</t>
  </si>
  <si>
    <t>9332906</t>
  </si>
  <si>
    <t>9332907</t>
  </si>
  <si>
    <t>9332908</t>
  </si>
  <si>
    <t>9332909</t>
  </si>
  <si>
    <t>9332910</t>
  </si>
  <si>
    <t>9332911</t>
  </si>
  <si>
    <t>9332912</t>
  </si>
  <si>
    <t>9332913</t>
  </si>
  <si>
    <t>9332914</t>
  </si>
  <si>
    <t>9332915</t>
  </si>
  <si>
    <t>9332916</t>
  </si>
  <si>
    <t>9332917</t>
  </si>
  <si>
    <t>9332918</t>
  </si>
  <si>
    <t>9332919</t>
  </si>
  <si>
    <t>9332920</t>
  </si>
  <si>
    <t>9332921</t>
  </si>
  <si>
    <t>9332922</t>
  </si>
  <si>
    <t>9332923</t>
  </si>
  <si>
    <t>9332924</t>
  </si>
  <si>
    <t>9332925</t>
  </si>
  <si>
    <t>9332926</t>
  </si>
  <si>
    <t>9332927</t>
  </si>
  <si>
    <t>9332928</t>
  </si>
  <si>
    <t>9332929</t>
  </si>
  <si>
    <t>9332930</t>
  </si>
  <si>
    <t>9332931</t>
  </si>
  <si>
    <t>9332932</t>
  </si>
  <si>
    <t>9332933</t>
  </si>
  <si>
    <t>9332934</t>
  </si>
  <si>
    <t>9332935</t>
  </si>
  <si>
    <t>9332936</t>
  </si>
  <si>
    <t>9332937</t>
  </si>
  <si>
    <t>9332938</t>
  </si>
  <si>
    <t>9332939</t>
  </si>
  <si>
    <t>9332940</t>
  </si>
  <si>
    <t>9332941</t>
  </si>
  <si>
    <t>9332942</t>
  </si>
  <si>
    <t>9332943</t>
  </si>
  <si>
    <t>2761 WEST BRIGSTOCK RD</t>
  </si>
  <si>
    <t>9332944</t>
  </si>
  <si>
    <t>0038152</t>
  </si>
  <si>
    <t>LONG/CHRIS</t>
  </si>
  <si>
    <t>3708 IVORY TERRACE</t>
  </si>
  <si>
    <t>9332945</t>
  </si>
  <si>
    <t>9332946</t>
  </si>
  <si>
    <t>9332947</t>
  </si>
  <si>
    <t>0038252</t>
  </si>
  <si>
    <t>LEVIN/JARED</t>
  </si>
  <si>
    <t>4106 KENSINGTON AVE</t>
  </si>
  <si>
    <t>9332948</t>
  </si>
  <si>
    <t>9332949</t>
  </si>
  <si>
    <t>0038231</t>
  </si>
  <si>
    <t>LONDONO/EMILY</t>
  </si>
  <si>
    <t>1901 BRIDGEWATER DR</t>
  </si>
  <si>
    <t>9332950</t>
  </si>
  <si>
    <t>9332951</t>
  </si>
  <si>
    <t>9332952</t>
  </si>
  <si>
    <t>9332953</t>
  </si>
  <si>
    <t>0038279</t>
  </si>
  <si>
    <t>MCKENNEY/KELLY</t>
  </si>
  <si>
    <t>12107 POINT TRACE CT</t>
  </si>
  <si>
    <t>9332954</t>
  </si>
  <si>
    <t>9332955</t>
  </si>
  <si>
    <t>9332956</t>
  </si>
  <si>
    <t>9332957</t>
  </si>
  <si>
    <t>4301 MOREHOUSE TERR</t>
  </si>
  <si>
    <t>9332958</t>
  </si>
  <si>
    <t>9332959</t>
  </si>
  <si>
    <t>12700 CHESDIN LANDING DR</t>
  </si>
  <si>
    <t>9332960</t>
  </si>
  <si>
    <t>9332961</t>
  </si>
  <si>
    <t>9332962</t>
  </si>
  <si>
    <t>9332963</t>
  </si>
  <si>
    <t>9332964</t>
  </si>
  <si>
    <t>0038124</t>
  </si>
  <si>
    <t>720 OLD HUNDRED RD</t>
  </si>
  <si>
    <t>9332965</t>
  </si>
  <si>
    <t>0038190</t>
  </si>
  <si>
    <t>AYCOCK/NANCY-ANN</t>
  </si>
  <si>
    <t>3032 MILL MOUNT LANE</t>
  </si>
  <si>
    <t>9332966</t>
  </si>
  <si>
    <t>9332967</t>
  </si>
  <si>
    <t>9332968</t>
  </si>
  <si>
    <t>9332969</t>
  </si>
  <si>
    <t>9332970</t>
  </si>
  <si>
    <t>0001009</t>
  </si>
  <si>
    <t>HAUSSER/WAYNE</t>
  </si>
  <si>
    <t>14000 GRACE WOOD PLACE</t>
  </si>
  <si>
    <t>9332971</t>
  </si>
  <si>
    <t>13TH &amp; PERRY ST</t>
  </si>
  <si>
    <t>9332972</t>
  </si>
  <si>
    <t>9332973</t>
  </si>
  <si>
    <t>9332974</t>
  </si>
  <si>
    <t>9332975</t>
  </si>
  <si>
    <t>9332976</t>
  </si>
  <si>
    <t>9332977</t>
  </si>
  <si>
    <t>9332978</t>
  </si>
  <si>
    <t>9332979</t>
  </si>
  <si>
    <t>9332980</t>
  </si>
  <si>
    <t>0014385</t>
  </si>
  <si>
    <t>MORIARTY/SEAN</t>
  </si>
  <si>
    <t>2224 BURROUGHS ST</t>
  </si>
  <si>
    <t>9332981</t>
  </si>
  <si>
    <t>9332982</t>
  </si>
  <si>
    <t>9332983</t>
  </si>
  <si>
    <t>9332984</t>
  </si>
  <si>
    <t>9332985</t>
  </si>
  <si>
    <t>9332986</t>
  </si>
  <si>
    <t>0038270</t>
  </si>
  <si>
    <t>BERDBEN/GARY</t>
  </si>
  <si>
    <t>2521 ROCHESTER CT</t>
  </si>
  <si>
    <t>9332987</t>
  </si>
  <si>
    <t>9332988</t>
  </si>
  <si>
    <t>9332989</t>
  </si>
  <si>
    <t>9332990</t>
  </si>
  <si>
    <t>0027355</t>
  </si>
  <si>
    <t>ROYSTER/CAMILLE</t>
  </si>
  <si>
    <t>13419 HETH DR</t>
  </si>
  <si>
    <t>9332991</t>
  </si>
  <si>
    <t>9332992</t>
  </si>
  <si>
    <t>9332993</t>
  </si>
  <si>
    <t>0038242</t>
  </si>
  <si>
    <t>GOODWIN/BRIDGETT</t>
  </si>
  <si>
    <t>13231 BEHETRA DR</t>
  </si>
  <si>
    <t>9332994</t>
  </si>
  <si>
    <t>9332995</t>
  </si>
  <si>
    <t>9332996</t>
  </si>
  <si>
    <t>0038284</t>
  </si>
  <si>
    <t>JAMES/MARVIN</t>
  </si>
  <si>
    <t>15141 FIVE FORKS RD</t>
  </si>
  <si>
    <t>9332997</t>
  </si>
  <si>
    <t>9332998</t>
  </si>
  <si>
    <t>9332999</t>
  </si>
  <si>
    <t>9333000</t>
  </si>
  <si>
    <t>9333001</t>
  </si>
  <si>
    <t>9333002</t>
  </si>
  <si>
    <t>9333003</t>
  </si>
  <si>
    <t>9333004</t>
  </si>
  <si>
    <t>9333005</t>
  </si>
  <si>
    <t>9333006</t>
  </si>
  <si>
    <t>9333007</t>
  </si>
  <si>
    <t>9333008</t>
  </si>
  <si>
    <t>X0512</t>
  </si>
  <si>
    <t>9333009</t>
  </si>
  <si>
    <t>9333010</t>
  </si>
  <si>
    <t>9333011</t>
  </si>
  <si>
    <t>9333012</t>
  </si>
  <si>
    <t>0037506</t>
  </si>
  <si>
    <t>WALSH/BARBARA</t>
  </si>
  <si>
    <t>112 LEVEN LINKS</t>
  </si>
  <si>
    <t>9333013</t>
  </si>
  <si>
    <t>9333014</t>
  </si>
  <si>
    <t>9333015</t>
  </si>
  <si>
    <t>9333016</t>
  </si>
  <si>
    <t>0038273</t>
  </si>
  <si>
    <t>KOSTELINI/JEFFREY C</t>
  </si>
  <si>
    <t>104 SEMINOLE</t>
  </si>
  <si>
    <t>9333017</t>
  </si>
  <si>
    <t>9333018</t>
  </si>
  <si>
    <t>9333019</t>
  </si>
  <si>
    <t>9333020</t>
  </si>
  <si>
    <t>9333021</t>
  </si>
  <si>
    <t>9333022</t>
  </si>
  <si>
    <t>0038281</t>
  </si>
  <si>
    <t>JOHNSTON/KATINA</t>
  </si>
  <si>
    <t>3901 MATTHEW CIR</t>
  </si>
  <si>
    <t>9333023</t>
  </si>
  <si>
    <t>9333024</t>
  </si>
  <si>
    <t>9333025</t>
  </si>
  <si>
    <t>0038179</t>
  </si>
  <si>
    <t>FLETCHER/DARRIN</t>
  </si>
  <si>
    <t>142 MARYWOOD DRIVE</t>
  </si>
  <si>
    <t>9333026</t>
  </si>
  <si>
    <t>9333027</t>
  </si>
  <si>
    <t>9333028</t>
  </si>
  <si>
    <t>9333029</t>
  </si>
  <si>
    <t>9333030</t>
  </si>
  <si>
    <t>9333031</t>
  </si>
  <si>
    <t>9333032</t>
  </si>
  <si>
    <t>9333033</t>
  </si>
  <si>
    <t>9333034</t>
  </si>
  <si>
    <t>9333035</t>
  </si>
  <si>
    <t>9333036</t>
  </si>
  <si>
    <t>9333037</t>
  </si>
  <si>
    <t>9333038</t>
  </si>
  <si>
    <t>0038286</t>
  </si>
  <si>
    <t>GOINS/DAVID</t>
  </si>
  <si>
    <t>7812 SUNDAY SILENCE LANE</t>
  </si>
  <si>
    <t>9333039</t>
  </si>
  <si>
    <t>9333040</t>
  </si>
  <si>
    <t>9333041</t>
  </si>
  <si>
    <t>9333042</t>
  </si>
  <si>
    <t>9333043</t>
  </si>
  <si>
    <t>9333044</t>
  </si>
  <si>
    <t>0026426</t>
  </si>
  <si>
    <t>SMITH/SHELLEY</t>
  </si>
  <si>
    <t>12617 DANNYHILL RD</t>
  </si>
  <si>
    <t>9333045</t>
  </si>
  <si>
    <t>9333046</t>
  </si>
  <si>
    <t>9333047</t>
  </si>
  <si>
    <t>9333048</t>
  </si>
  <si>
    <t>9333049</t>
  </si>
  <si>
    <t>9333050</t>
  </si>
  <si>
    <t>9333051</t>
  </si>
  <si>
    <t>9333052</t>
  </si>
  <si>
    <t>9333053</t>
  </si>
  <si>
    <t>9333054</t>
  </si>
  <si>
    <t>9333055</t>
  </si>
  <si>
    <t>9333056</t>
  </si>
  <si>
    <t>9333057</t>
  </si>
  <si>
    <t>9333058</t>
  </si>
  <si>
    <t>9333059</t>
  </si>
  <si>
    <t>9333060</t>
  </si>
  <si>
    <t>9333061</t>
  </si>
  <si>
    <t>9333062</t>
  </si>
  <si>
    <t>9333063</t>
  </si>
  <si>
    <t>9333064</t>
  </si>
  <si>
    <t>9333065</t>
  </si>
  <si>
    <t>9333066</t>
  </si>
  <si>
    <t>9333067</t>
  </si>
  <si>
    <t>9333068</t>
  </si>
  <si>
    <t>9333069</t>
  </si>
  <si>
    <t>9333070</t>
  </si>
  <si>
    <t>9333071</t>
  </si>
  <si>
    <t>9333072</t>
  </si>
  <si>
    <t>9333073</t>
  </si>
  <si>
    <t>9333074</t>
  </si>
  <si>
    <t>9333075</t>
  </si>
  <si>
    <t>9333076</t>
  </si>
  <si>
    <t>9333077</t>
  </si>
  <si>
    <t>9333078</t>
  </si>
  <si>
    <t>9333079</t>
  </si>
  <si>
    <t>9333080</t>
  </si>
  <si>
    <t>0038290</t>
  </si>
  <si>
    <t>HORNSBY/ANN</t>
  </si>
  <si>
    <t>2 KENSINGTON CT</t>
  </si>
  <si>
    <t>9333081</t>
  </si>
  <si>
    <t>0038291</t>
  </si>
  <si>
    <t>SBA INVESTMENTS</t>
  </si>
  <si>
    <t>3236 DERBY LANE</t>
  </si>
  <si>
    <t>9333082</t>
  </si>
  <si>
    <t>9333083</t>
  </si>
  <si>
    <t>9333084</t>
  </si>
  <si>
    <t>9333085</t>
  </si>
  <si>
    <t>9333086</t>
  </si>
  <si>
    <t>9333087</t>
  </si>
  <si>
    <t>9333088</t>
  </si>
  <si>
    <t>9333089</t>
  </si>
  <si>
    <t>9333090</t>
  </si>
  <si>
    <t>9333091</t>
  </si>
  <si>
    <t>9333092</t>
  </si>
  <si>
    <t>9333093</t>
  </si>
  <si>
    <t>9333094</t>
  </si>
  <si>
    <t>9333095</t>
  </si>
  <si>
    <t>9333096</t>
  </si>
  <si>
    <t>9333097</t>
  </si>
  <si>
    <t>9333098</t>
  </si>
  <si>
    <t>9333099</t>
  </si>
  <si>
    <t>9333100</t>
  </si>
  <si>
    <t>0038293</t>
  </si>
  <si>
    <t>BUTLER/SHARON</t>
  </si>
  <si>
    <t>1916 WILLIAMSTOWNE DR</t>
  </si>
  <si>
    <t>9333101</t>
  </si>
  <si>
    <t>9333102</t>
  </si>
  <si>
    <t>9333103</t>
  </si>
  <si>
    <t>9333104</t>
  </si>
  <si>
    <t>9333105</t>
  </si>
  <si>
    <t>9333106</t>
  </si>
  <si>
    <t>9333107</t>
  </si>
  <si>
    <t>9333108</t>
  </si>
  <si>
    <t>CHEVERTON RD</t>
  </si>
  <si>
    <t>9333109</t>
  </si>
  <si>
    <t>9333110</t>
  </si>
  <si>
    <t>9333111</t>
  </si>
  <si>
    <t>9333112</t>
  </si>
  <si>
    <t>9333113</t>
  </si>
  <si>
    <t>9333114</t>
  </si>
  <si>
    <t>9333115</t>
  </si>
  <si>
    <t>9333116</t>
  </si>
  <si>
    <t>9333117</t>
  </si>
  <si>
    <t>9333118</t>
  </si>
  <si>
    <t>9333119</t>
  </si>
  <si>
    <t>9333120</t>
  </si>
  <si>
    <t>9333121</t>
  </si>
  <si>
    <t>9333122</t>
  </si>
  <si>
    <t>9333123</t>
  </si>
  <si>
    <t>9333124</t>
  </si>
  <si>
    <t>9333125</t>
  </si>
  <si>
    <t>9333126</t>
  </si>
  <si>
    <t>9333127</t>
  </si>
  <si>
    <t>9333128</t>
  </si>
  <si>
    <t>9333129</t>
  </si>
  <si>
    <t>9333130</t>
  </si>
  <si>
    <t>9333131</t>
  </si>
  <si>
    <t>9333132</t>
  </si>
  <si>
    <t>9333133</t>
  </si>
  <si>
    <t>9333134</t>
  </si>
  <si>
    <t>9333135</t>
  </si>
  <si>
    <t>0038294</t>
  </si>
  <si>
    <t>ISAAC  TAYLOR</t>
  </si>
  <si>
    <t>9333136</t>
  </si>
  <si>
    <t>9333137</t>
  </si>
  <si>
    <t>9333138</t>
  </si>
  <si>
    <t>9333139</t>
  </si>
  <si>
    <t>9333140</t>
  </si>
  <si>
    <t>9333141</t>
  </si>
  <si>
    <t>9333142</t>
  </si>
  <si>
    <t>9333143</t>
  </si>
  <si>
    <t>9333144</t>
  </si>
  <si>
    <t>9333145</t>
  </si>
  <si>
    <t>9333146</t>
  </si>
  <si>
    <t>9333147</t>
  </si>
  <si>
    <t>9333148</t>
  </si>
  <si>
    <t>9333149</t>
  </si>
  <si>
    <t>9333150</t>
  </si>
  <si>
    <t>9333151</t>
  </si>
  <si>
    <t>9333152</t>
  </si>
  <si>
    <t>9333153</t>
  </si>
  <si>
    <t>9333154</t>
  </si>
  <si>
    <t>9333155</t>
  </si>
  <si>
    <t>9333156</t>
  </si>
  <si>
    <t>9333157</t>
  </si>
  <si>
    <t>9333158</t>
  </si>
  <si>
    <t>9333159</t>
  </si>
  <si>
    <t>9333160</t>
  </si>
  <si>
    <t>9333161</t>
  </si>
  <si>
    <t>9333162</t>
  </si>
  <si>
    <t>9333163</t>
  </si>
  <si>
    <t>9333164</t>
  </si>
  <si>
    <t>9333165</t>
  </si>
  <si>
    <t>9333166</t>
  </si>
  <si>
    <t>9333167</t>
  </si>
  <si>
    <t>9333168</t>
  </si>
  <si>
    <t>9333169</t>
  </si>
  <si>
    <t>9333170</t>
  </si>
  <si>
    <t>9333171</t>
  </si>
  <si>
    <t>9333172</t>
  </si>
  <si>
    <t>9333173</t>
  </si>
  <si>
    <t>9333174</t>
  </si>
  <si>
    <t>9333175</t>
  </si>
  <si>
    <t>9333176</t>
  </si>
  <si>
    <t>9333177</t>
  </si>
  <si>
    <t>9333178</t>
  </si>
  <si>
    <t>9333179</t>
  </si>
  <si>
    <t>9333180</t>
  </si>
  <si>
    <t>9333181</t>
  </si>
  <si>
    <t>9333182</t>
  </si>
  <si>
    <t>9333183</t>
  </si>
  <si>
    <t>9333184</t>
  </si>
  <si>
    <t>9333185</t>
  </si>
  <si>
    <t>9333186</t>
  </si>
  <si>
    <t>9333187</t>
  </si>
  <si>
    <t>9333188</t>
  </si>
  <si>
    <t>9333189</t>
  </si>
  <si>
    <t>9333190</t>
  </si>
  <si>
    <t>9333191</t>
  </si>
  <si>
    <t>9333192</t>
  </si>
  <si>
    <t>9333193</t>
  </si>
  <si>
    <t>9333194</t>
  </si>
  <si>
    <t>9333195</t>
  </si>
  <si>
    <t>9333196</t>
  </si>
  <si>
    <t>9333197</t>
  </si>
  <si>
    <t>9333198</t>
  </si>
  <si>
    <t>9333199</t>
  </si>
  <si>
    <t>9333200</t>
  </si>
  <si>
    <t>9333201</t>
  </si>
  <si>
    <t>9333202</t>
  </si>
  <si>
    <t>9333203</t>
  </si>
  <si>
    <t>9333204</t>
  </si>
  <si>
    <t>9333205</t>
  </si>
  <si>
    <t>9333206</t>
  </si>
  <si>
    <t>9333207</t>
  </si>
  <si>
    <t>9333208</t>
  </si>
  <si>
    <t>9333209</t>
  </si>
  <si>
    <t>9333210</t>
  </si>
  <si>
    <t>9333211</t>
  </si>
  <si>
    <t>9333212</t>
  </si>
  <si>
    <t>9333213</t>
  </si>
  <si>
    <t>9333214</t>
  </si>
  <si>
    <t>9333215</t>
  </si>
  <si>
    <t>9333216</t>
  </si>
  <si>
    <t>9333217</t>
  </si>
  <si>
    <t>9333218</t>
  </si>
  <si>
    <t>10720 HIGH MOUNTAIN CT</t>
  </si>
  <si>
    <t>9333219</t>
  </si>
  <si>
    <t>10714 HIGH MOUNTAIN CT</t>
  </si>
  <si>
    <t>9333220</t>
  </si>
  <si>
    <t>3700 FAVERO RD.</t>
  </si>
  <si>
    <t>9333221</t>
  </si>
  <si>
    <t>9333222</t>
  </si>
  <si>
    <t>9333223</t>
  </si>
  <si>
    <t>9333224</t>
  </si>
  <si>
    <t>9333225</t>
  </si>
  <si>
    <t>0038285</t>
  </si>
  <si>
    <t>ZDINAK/AARON</t>
  </si>
  <si>
    <t>10606 NORTH DOVER POINT RD</t>
  </si>
  <si>
    <t>9333226</t>
  </si>
  <si>
    <t>9333227</t>
  </si>
  <si>
    <t>0018011</t>
  </si>
  <si>
    <t>WISGIRDA/JEAN</t>
  </si>
  <si>
    <t>1862 FOX DOWNS LANE</t>
  </si>
  <si>
    <t>9333228</t>
  </si>
  <si>
    <t>0023510</t>
  </si>
  <si>
    <t>GRACE CONVENANT CHILD DEVELOPM</t>
  </si>
  <si>
    <t>1617 MONUMENT AVE</t>
  </si>
  <si>
    <t>9333229</t>
  </si>
  <si>
    <t>0038232</t>
  </si>
  <si>
    <t>HOPSON/WILLIAM</t>
  </si>
  <si>
    <t>11101 RIVER RD</t>
  </si>
  <si>
    <t>9333230</t>
  </si>
  <si>
    <t>0038262</t>
  </si>
  <si>
    <t>TOMIC/DANNY</t>
  </si>
  <si>
    <t>13800 BEECHWOOD POINT CIRCLE</t>
  </si>
  <si>
    <t>9333231</t>
  </si>
  <si>
    <t>9333232</t>
  </si>
  <si>
    <t>9333233</t>
  </si>
  <si>
    <t>0038289</t>
  </si>
  <si>
    <t>JONES/ADAM</t>
  </si>
  <si>
    <t>15561 FOX COVER CIRCLE</t>
  </si>
  <si>
    <t>15561 FOX COVE CIRCLE</t>
  </si>
  <si>
    <t>9333234</t>
  </si>
  <si>
    <t>9333235</t>
  </si>
  <si>
    <t>9333236</t>
  </si>
  <si>
    <t>0038261</t>
  </si>
  <si>
    <t>RIPPY/JIM</t>
  </si>
  <si>
    <t>6001 RED SETTER LN</t>
  </si>
  <si>
    <t>9333237</t>
  </si>
  <si>
    <t>9333238</t>
  </si>
  <si>
    <t>9333239</t>
  </si>
  <si>
    <t>9333240</t>
  </si>
  <si>
    <t>9333241</t>
  </si>
  <si>
    <t>9333242</t>
  </si>
  <si>
    <t>9333243</t>
  </si>
  <si>
    <t>217 ALDERSMEAD RD</t>
  </si>
  <si>
    <t>9333244</t>
  </si>
  <si>
    <t>9333245</t>
  </si>
  <si>
    <t>9333246</t>
  </si>
  <si>
    <t>0038137</t>
  </si>
  <si>
    <t>1808 DORSET RIDGE MEWS</t>
  </si>
  <si>
    <t>9333247</t>
  </si>
  <si>
    <t>0038057</t>
  </si>
  <si>
    <t>2901 FINCASTLE CT</t>
  </si>
  <si>
    <t>9333248</t>
  </si>
  <si>
    <t>9333249</t>
  </si>
  <si>
    <t>9333250</t>
  </si>
  <si>
    <t>9333251</t>
  </si>
  <si>
    <t>9333252</t>
  </si>
  <si>
    <t>0038298</t>
  </si>
  <si>
    <t>BARNARD/STEVE</t>
  </si>
  <si>
    <t>12230 LITTLE PATRICK RD.</t>
  </si>
  <si>
    <t>9333253</t>
  </si>
  <si>
    <t>0015869</t>
  </si>
  <si>
    <t>WALKER/JOHN C</t>
  </si>
  <si>
    <t>15442 FOXVALE WAY</t>
  </si>
  <si>
    <t>9333254</t>
  </si>
  <si>
    <t>0024519</t>
  </si>
  <si>
    <t>14066 WILEY CIRCLE</t>
  </si>
  <si>
    <t>9333255</t>
  </si>
  <si>
    <t>0023415</t>
  </si>
  <si>
    <t>REYES/LUIS</t>
  </si>
  <si>
    <t>3151 FRENCH HILL DR</t>
  </si>
  <si>
    <t>9333256</t>
  </si>
  <si>
    <t>9333257</t>
  </si>
  <si>
    <t>9333258</t>
  </si>
  <si>
    <t>0038267</t>
  </si>
  <si>
    <t>MOORE/DANIEL</t>
  </si>
  <si>
    <t>11940 CORIANNE LN</t>
  </si>
  <si>
    <t>9333259</t>
  </si>
  <si>
    <t>9333260</t>
  </si>
  <si>
    <t>9333261</t>
  </si>
  <si>
    <t>0005776</t>
  </si>
  <si>
    <t>DEER CREEK VETERINARY</t>
  </si>
  <si>
    <t>2884 MAIDENS RD.</t>
  </si>
  <si>
    <t>9333262</t>
  </si>
  <si>
    <t>14120 GRANGEWOOD RD</t>
  </si>
  <si>
    <t>9333263</t>
  </si>
  <si>
    <t>9333264</t>
  </si>
  <si>
    <t>9333265</t>
  </si>
  <si>
    <t>0038266</t>
  </si>
  <si>
    <t>HEY/CHRISTINE</t>
  </si>
  <si>
    <t>2320 OLDE QUEEN TERR</t>
  </si>
  <si>
    <t>9333266</t>
  </si>
  <si>
    <t>9333267</t>
  </si>
  <si>
    <t>0038257</t>
  </si>
  <si>
    <t>HOWARD/DONALD</t>
  </si>
  <si>
    <t>1008 WHISPERLAKE CT</t>
  </si>
  <si>
    <t>9333268</t>
  </si>
  <si>
    <t>0026588</t>
  </si>
  <si>
    <t>GUNNARSSON/RADNAR</t>
  </si>
  <si>
    <t>57 ALDER LN</t>
  </si>
  <si>
    <t>9333269</t>
  </si>
  <si>
    <t>9333270</t>
  </si>
  <si>
    <t>9333271</t>
  </si>
  <si>
    <t>9333272</t>
  </si>
  <si>
    <t>9333273</t>
  </si>
  <si>
    <t>9333274</t>
  </si>
  <si>
    <t>9333275</t>
  </si>
  <si>
    <t>9333276</t>
  </si>
  <si>
    <t>9333277</t>
  </si>
  <si>
    <t>9333278</t>
  </si>
  <si>
    <t>9333279</t>
  </si>
  <si>
    <t>9333280</t>
  </si>
  <si>
    <t>9333281</t>
  </si>
  <si>
    <t>9333282</t>
  </si>
  <si>
    <t>9333283</t>
  </si>
  <si>
    <t>0038299</t>
  </si>
  <si>
    <t>MCGRAW/ART</t>
  </si>
  <si>
    <t>104 ROSLYN HILLS DR</t>
  </si>
  <si>
    <t>9333284</t>
  </si>
  <si>
    <t>9333285</t>
  </si>
  <si>
    <t>9333286</t>
  </si>
  <si>
    <t>9333287</t>
  </si>
  <si>
    <t>9333288</t>
  </si>
  <si>
    <t>9333289</t>
  </si>
  <si>
    <t>933328C</t>
  </si>
  <si>
    <t>9333290</t>
  </si>
  <si>
    <t>0038300</t>
  </si>
  <si>
    <t>TUCKER/WILLIAM</t>
  </si>
  <si>
    <t>1024 SOUTH WEDGEMONT DR</t>
  </si>
  <si>
    <t>9333291</t>
  </si>
  <si>
    <t>9333292</t>
  </si>
  <si>
    <t>9333293</t>
  </si>
  <si>
    <t>9333294</t>
  </si>
  <si>
    <t>9333295</t>
  </si>
  <si>
    <t>9333296</t>
  </si>
  <si>
    <t>9333297</t>
  </si>
  <si>
    <t>9333298</t>
  </si>
  <si>
    <t>0038302</t>
  </si>
  <si>
    <t>STANDING/MEG</t>
  </si>
  <si>
    <t>9002 RIO GRANDE RD</t>
  </si>
  <si>
    <t>9333299</t>
  </si>
  <si>
    <t>9333300</t>
  </si>
  <si>
    <t>9333301</t>
  </si>
  <si>
    <t>9333302</t>
  </si>
  <si>
    <t>9333303</t>
  </si>
  <si>
    <t>9333304</t>
  </si>
  <si>
    <t>9333305</t>
  </si>
  <si>
    <t>9333306</t>
  </si>
  <si>
    <t>9333307</t>
  </si>
  <si>
    <t>9333308</t>
  </si>
  <si>
    <t>9333309</t>
  </si>
  <si>
    <t>0038256</t>
  </si>
  <si>
    <t>GARRETT/DARREL</t>
  </si>
  <si>
    <t>227 MERRIMAC TRAIL</t>
  </si>
  <si>
    <t>9333310</t>
  </si>
  <si>
    <t>9333311</t>
  </si>
  <si>
    <t>9333312</t>
  </si>
  <si>
    <t>9333313</t>
  </si>
  <si>
    <t>9333314</t>
  </si>
  <si>
    <t>9333315</t>
  </si>
  <si>
    <t>9333316</t>
  </si>
  <si>
    <t>9333317</t>
  </si>
  <si>
    <t>0038303</t>
  </si>
  <si>
    <t>ADAMS/JEFFERY</t>
  </si>
  <si>
    <t>4600 NEEDLES EYE TERR</t>
  </si>
  <si>
    <t>9333318</t>
  </si>
  <si>
    <t>9333319</t>
  </si>
  <si>
    <t>9333320</t>
  </si>
  <si>
    <t>9333321</t>
  </si>
  <si>
    <t>0038271</t>
  </si>
  <si>
    <t>PRESTON/DANIEL</t>
  </si>
  <si>
    <t>137 PIN TAIL LANE</t>
  </si>
  <si>
    <t>9333322</t>
  </si>
  <si>
    <t>9333323</t>
  </si>
  <si>
    <t>9333324</t>
  </si>
  <si>
    <t>9333325</t>
  </si>
  <si>
    <t>9333326</t>
  </si>
  <si>
    <t>9333327</t>
  </si>
  <si>
    <t>9333328</t>
  </si>
  <si>
    <t>9333329</t>
  </si>
  <si>
    <t>9333330</t>
  </si>
  <si>
    <t>9333331</t>
  </si>
  <si>
    <t>9333332</t>
  </si>
  <si>
    <t>9333333</t>
  </si>
  <si>
    <t>9333334</t>
  </si>
  <si>
    <t>9333335</t>
  </si>
  <si>
    <t>9333336</t>
  </si>
  <si>
    <t>9333337</t>
  </si>
  <si>
    <t>9333338</t>
  </si>
  <si>
    <t>9333339</t>
  </si>
  <si>
    <t>9333340</t>
  </si>
  <si>
    <t>9333341</t>
  </si>
  <si>
    <t>9333342</t>
  </si>
  <si>
    <t>9333343</t>
  </si>
  <si>
    <t>9333344</t>
  </si>
  <si>
    <t>9333345</t>
  </si>
  <si>
    <t>9333346</t>
  </si>
  <si>
    <t>9333347</t>
  </si>
  <si>
    <t>9333348</t>
  </si>
  <si>
    <t>9333349</t>
  </si>
  <si>
    <t>9333350</t>
  </si>
  <si>
    <t>9333351</t>
  </si>
  <si>
    <t>9333352</t>
  </si>
  <si>
    <t>9333353</t>
  </si>
  <si>
    <t>9333354</t>
  </si>
  <si>
    <t>9333355</t>
  </si>
  <si>
    <t>9333356</t>
  </si>
  <si>
    <t>9333357</t>
  </si>
  <si>
    <t>9333358</t>
  </si>
  <si>
    <t>9333359</t>
  </si>
  <si>
    <t>9333360</t>
  </si>
  <si>
    <t>9333361</t>
  </si>
  <si>
    <t>9333362</t>
  </si>
  <si>
    <t>9333363</t>
  </si>
  <si>
    <t>9333364</t>
  </si>
  <si>
    <t>9333365</t>
  </si>
  <si>
    <t>0038306</t>
  </si>
  <si>
    <t>BINFORD/STEVE</t>
  </si>
  <si>
    <t>5500 MILITARY RD</t>
  </si>
  <si>
    <t>9333366</t>
  </si>
  <si>
    <t>9333367</t>
  </si>
  <si>
    <t>9333368</t>
  </si>
  <si>
    <t>9333369</t>
  </si>
  <si>
    <t>RENSHAW/ERICA - JENNIFER</t>
  </si>
  <si>
    <t>9333370</t>
  </si>
  <si>
    <t>9333371</t>
  </si>
  <si>
    <t>9333372</t>
  </si>
  <si>
    <t>9333373</t>
  </si>
  <si>
    <t>9333374</t>
  </si>
  <si>
    <t>9333375</t>
  </si>
  <si>
    <t>9333376</t>
  </si>
  <si>
    <t>9333377</t>
  </si>
  <si>
    <t>9333378</t>
  </si>
  <si>
    <t>9333379</t>
  </si>
  <si>
    <t>9333380</t>
  </si>
  <si>
    <t>ADVANCE LAWN SPRINKLER</t>
  </si>
  <si>
    <t>9012 PENNY BRIDGE MEWS</t>
  </si>
  <si>
    <t>9333381</t>
  </si>
  <si>
    <t>9333382</t>
  </si>
  <si>
    <t>9333383</t>
  </si>
  <si>
    <t>9333384</t>
  </si>
  <si>
    <t>9333385</t>
  </si>
  <si>
    <t>9333386</t>
  </si>
  <si>
    <t>9708 OLD COUNTRY TRACE</t>
  </si>
  <si>
    <t>9333387</t>
  </si>
  <si>
    <t>9333388</t>
  </si>
  <si>
    <t>9333389</t>
  </si>
  <si>
    <t>9333390</t>
  </si>
  <si>
    <t>9333391</t>
  </si>
  <si>
    <t>0038308</t>
  </si>
  <si>
    <t>PAINE/GENE</t>
  </si>
  <si>
    <t>4315 AGNES DR</t>
  </si>
  <si>
    <t>9333392</t>
  </si>
  <si>
    <t>9333393</t>
  </si>
  <si>
    <t>9333394</t>
  </si>
  <si>
    <t>9333395</t>
  </si>
  <si>
    <t>9333396</t>
  </si>
  <si>
    <t>9333397</t>
  </si>
  <si>
    <t>13000 DEVETTE DR</t>
  </si>
  <si>
    <t>9333398</t>
  </si>
  <si>
    <t>0002901</t>
  </si>
  <si>
    <t>HARRISON/REBECCA</t>
  </si>
  <si>
    <t>3410 BROOKLAND MANOR DR.</t>
  </si>
  <si>
    <t>9333399</t>
  </si>
  <si>
    <t>9333400</t>
  </si>
  <si>
    <t>9333401</t>
  </si>
  <si>
    <t>9333402</t>
  </si>
  <si>
    <t>9333403</t>
  </si>
  <si>
    <t>9333404</t>
  </si>
  <si>
    <t>9333405</t>
  </si>
  <si>
    <t>0038309</t>
  </si>
  <si>
    <t>ELLIOTT/CHRIS</t>
  </si>
  <si>
    <t>9333406</t>
  </si>
  <si>
    <t>9333407</t>
  </si>
  <si>
    <t>9333408</t>
  </si>
  <si>
    <t>9333409</t>
  </si>
  <si>
    <t>9333410</t>
  </si>
  <si>
    <t>9333411</t>
  </si>
  <si>
    <t>9333412</t>
  </si>
  <si>
    <t>9333413</t>
  </si>
  <si>
    <t>0038311</t>
  </si>
  <si>
    <t>HO/HOLLY</t>
  </si>
  <si>
    <t>5608 POWELL GROVE DR</t>
  </si>
  <si>
    <t>9333414</t>
  </si>
  <si>
    <t>9333415</t>
  </si>
  <si>
    <t>0038310</t>
  </si>
  <si>
    <t>JACOBY/PHILLIP</t>
  </si>
  <si>
    <t>3861 WEATHERBURY DR</t>
  </si>
  <si>
    <t>9333416</t>
  </si>
  <si>
    <t>9333417</t>
  </si>
  <si>
    <t>9333418</t>
  </si>
  <si>
    <t>9333419</t>
  </si>
  <si>
    <t>9333420</t>
  </si>
  <si>
    <t>9333421</t>
  </si>
  <si>
    <t>9333422</t>
  </si>
  <si>
    <t>9333423</t>
  </si>
  <si>
    <t>9333424</t>
  </si>
  <si>
    <t>9333425</t>
  </si>
  <si>
    <t>9333426</t>
  </si>
  <si>
    <t>9333427</t>
  </si>
  <si>
    <t>9333428</t>
  </si>
  <si>
    <t>9333429</t>
  </si>
  <si>
    <t>9333430</t>
  </si>
  <si>
    <t>9333431</t>
  </si>
  <si>
    <t>9333432</t>
  </si>
  <si>
    <t>9333433</t>
  </si>
  <si>
    <t>9333434</t>
  </si>
  <si>
    <t>9333435</t>
  </si>
  <si>
    <t>9333436</t>
  </si>
  <si>
    <t>9333437</t>
  </si>
  <si>
    <t>9333438</t>
  </si>
  <si>
    <t>9333439</t>
  </si>
  <si>
    <t>9333440</t>
  </si>
  <si>
    <t>11205 CROSS CORNER RD</t>
  </si>
  <si>
    <t>9333441</t>
  </si>
  <si>
    <t>9333442</t>
  </si>
  <si>
    <t>9333443</t>
  </si>
  <si>
    <t>9333444</t>
  </si>
  <si>
    <t>9333445</t>
  </si>
  <si>
    <t>9333446</t>
  </si>
  <si>
    <t>9333447</t>
  </si>
  <si>
    <t>9333448</t>
  </si>
  <si>
    <t>9333449</t>
  </si>
  <si>
    <t>9333450</t>
  </si>
  <si>
    <t>9333451</t>
  </si>
  <si>
    <t>9333452</t>
  </si>
  <si>
    <t>9333453</t>
  </si>
  <si>
    <t>9333454</t>
  </si>
  <si>
    <t>9333455</t>
  </si>
  <si>
    <t>9333456</t>
  </si>
  <si>
    <t>9333457</t>
  </si>
  <si>
    <t>9333458</t>
  </si>
  <si>
    <t>9333459</t>
  </si>
  <si>
    <t>9333460</t>
  </si>
  <si>
    <t>9333461</t>
  </si>
  <si>
    <t>9333462</t>
  </si>
  <si>
    <t>9333463</t>
  </si>
  <si>
    <t>9333464</t>
  </si>
  <si>
    <t>9333465</t>
  </si>
  <si>
    <t>9333466</t>
  </si>
  <si>
    <t>3032 RIVER REACH</t>
  </si>
  <si>
    <t>9333467</t>
  </si>
  <si>
    <t>9333468</t>
  </si>
  <si>
    <t>9333469</t>
  </si>
  <si>
    <t>9333470</t>
  </si>
  <si>
    <t>9333471</t>
  </si>
  <si>
    <t>9333472</t>
  </si>
  <si>
    <t>9333473</t>
  </si>
  <si>
    <t>9333474</t>
  </si>
  <si>
    <t>9333475</t>
  </si>
  <si>
    <t>9333476</t>
  </si>
  <si>
    <t>9333477</t>
  </si>
  <si>
    <t>9333478</t>
  </si>
  <si>
    <t>9333479</t>
  </si>
  <si>
    <t>9333480</t>
  </si>
  <si>
    <t>9333481</t>
  </si>
  <si>
    <t>9333482</t>
  </si>
  <si>
    <t>0038269</t>
  </si>
  <si>
    <t>RICHMON/MICHAEL</t>
  </si>
  <si>
    <t>13408 SHELBOURNE DR</t>
  </si>
  <si>
    <t>9333483</t>
  </si>
  <si>
    <t>9333484</t>
  </si>
  <si>
    <t>0038249</t>
  </si>
  <si>
    <t>ROTH/BRAD</t>
  </si>
  <si>
    <t>1920 BARRIBEE LANE</t>
  </si>
  <si>
    <t>9333485</t>
  </si>
  <si>
    <t>0038283</t>
  </si>
  <si>
    <t>GIANGIULIO/BRIAN</t>
  </si>
  <si>
    <t>12440 BRIGHTWATER LANE</t>
  </si>
  <si>
    <t>9333486</t>
  </si>
  <si>
    <t>8910 WATLINGTON RD</t>
  </si>
  <si>
    <t>9333487</t>
  </si>
  <si>
    <t>0038313</t>
  </si>
  <si>
    <t>SEPPS/KEVIN</t>
  </si>
  <si>
    <t>4616 RIVER MILL CT</t>
  </si>
  <si>
    <t>9333488</t>
  </si>
  <si>
    <t>9333489</t>
  </si>
  <si>
    <t>9333490</t>
  </si>
  <si>
    <t>0038253</t>
  </si>
  <si>
    <t>SIMMONS/ERIN</t>
  </si>
  <si>
    <t>9815 BAYROCK CT</t>
  </si>
  <si>
    <t>9333491</t>
  </si>
  <si>
    <t>7730 FLOWERING MAGNOLIA LN</t>
  </si>
  <si>
    <t>9333492</t>
  </si>
  <si>
    <t>9333493</t>
  </si>
  <si>
    <t>9333494</t>
  </si>
  <si>
    <t>EVERGREEN</t>
  </si>
  <si>
    <t>1905 WOODSIDE LN</t>
  </si>
  <si>
    <t>X0514</t>
  </si>
  <si>
    <t>9333495</t>
  </si>
  <si>
    <t>9333496</t>
  </si>
  <si>
    <t>2510 CHASTAIN LN</t>
  </si>
  <si>
    <t>9333497</t>
  </si>
  <si>
    <t>9333498</t>
  </si>
  <si>
    <t>0038316</t>
  </si>
  <si>
    <t>WALKER/DREW</t>
  </si>
  <si>
    <t>813 AGEE TERR</t>
  </si>
  <si>
    <t>9333499</t>
  </si>
  <si>
    <t>9333500</t>
  </si>
  <si>
    <t>9333501</t>
  </si>
  <si>
    <t>0038212</t>
  </si>
  <si>
    <t>BARAHONA/FREDY</t>
  </si>
  <si>
    <t>15112 WILLOW HILL LANE</t>
  </si>
  <si>
    <t>9333502</t>
  </si>
  <si>
    <t>9512 SPRING GLEN DR.</t>
  </si>
  <si>
    <t>9333503</t>
  </si>
  <si>
    <t>7101 APPLE ORCHARD RD</t>
  </si>
  <si>
    <t>9333504</t>
  </si>
  <si>
    <t>0038317</t>
  </si>
  <si>
    <t>KIRKSEY/JOHN</t>
  </si>
  <si>
    <t>3000 MIDDLEWOOD RD</t>
  </si>
  <si>
    <t>9333505</t>
  </si>
  <si>
    <t>9333506</t>
  </si>
  <si>
    <t>9333507</t>
  </si>
  <si>
    <t>9333508</t>
  </si>
  <si>
    <t>9333509</t>
  </si>
  <si>
    <t>0038265</t>
  </si>
  <si>
    <t>RUGGIERO/JOE</t>
  </si>
  <si>
    <t>15207 BADESTOWE DR</t>
  </si>
  <si>
    <t>9333510</t>
  </si>
  <si>
    <t>14100 SPRING GATE TERR</t>
  </si>
  <si>
    <t>9333511</t>
  </si>
  <si>
    <t>9333512</t>
  </si>
  <si>
    <t>9333513</t>
  </si>
  <si>
    <t>14422 CLIPPER COVE RD</t>
  </si>
  <si>
    <t>9333514</t>
  </si>
  <si>
    <t>0038301</t>
  </si>
  <si>
    <t>BALLARD/MICHAEL</t>
  </si>
  <si>
    <t>1536 LAUREL TOP DR</t>
  </si>
  <si>
    <t>9333515</t>
  </si>
  <si>
    <t>9333516</t>
  </si>
  <si>
    <t>9333517</t>
  </si>
  <si>
    <t>3407 BARKHAM DR</t>
  </si>
  <si>
    <t>9333518</t>
  </si>
  <si>
    <t>0038282</t>
  </si>
  <si>
    <t>BRYAN/DAVID</t>
  </si>
  <si>
    <t>8105 RASPER CT</t>
  </si>
  <si>
    <t>9333519</t>
  </si>
  <si>
    <t>0038288</t>
  </si>
  <si>
    <t>9333520</t>
  </si>
  <si>
    <t>9333521</t>
  </si>
  <si>
    <t>9333522</t>
  </si>
  <si>
    <t>9333523</t>
  </si>
  <si>
    <t>9333524</t>
  </si>
  <si>
    <t>9333525</t>
  </si>
  <si>
    <t>9333526</t>
  </si>
  <si>
    <t>9333527</t>
  </si>
  <si>
    <t>9333528</t>
  </si>
  <si>
    <t>9333529</t>
  </si>
  <si>
    <t>YARD MASTERS - DO NOT USE</t>
  </si>
  <si>
    <t>12520</t>
  </si>
  <si>
    <t>9333530</t>
  </si>
  <si>
    <t>9333531</t>
  </si>
  <si>
    <t>9333532</t>
  </si>
  <si>
    <t>9333533</t>
  </si>
  <si>
    <t>9333534</t>
  </si>
  <si>
    <t>9333535</t>
  </si>
  <si>
    <t>9333536</t>
  </si>
  <si>
    <t>9333537</t>
  </si>
  <si>
    <t>9333538</t>
  </si>
  <si>
    <t>9333539</t>
  </si>
  <si>
    <t>9333540</t>
  </si>
  <si>
    <t>9333541</t>
  </si>
  <si>
    <t>9333542</t>
  </si>
  <si>
    <t>9333543</t>
  </si>
  <si>
    <t>9333544</t>
  </si>
  <si>
    <t>0038229</t>
  </si>
  <si>
    <t>1209 W 45TH ST</t>
  </si>
  <si>
    <t>9333545</t>
  </si>
  <si>
    <t>0038295</t>
  </si>
  <si>
    <t>DAVIDSON/KYLE</t>
  </si>
  <si>
    <t>4100 EVERSHOT DR</t>
  </si>
  <si>
    <t>9333546</t>
  </si>
  <si>
    <t>0038296</t>
  </si>
  <si>
    <t>THIELSCH/CAROLINE</t>
  </si>
  <si>
    <t>13401 DRAKEWOOD RD</t>
  </si>
  <si>
    <t>9333547</t>
  </si>
  <si>
    <t>9333548</t>
  </si>
  <si>
    <t>9333549</t>
  </si>
  <si>
    <t>9333550</t>
  </si>
  <si>
    <t>0038314</t>
  </si>
  <si>
    <t>KWON/CHUNG</t>
  </si>
  <si>
    <t>13536 RIVERTON DR</t>
  </si>
  <si>
    <t>9333551</t>
  </si>
  <si>
    <t>0038324</t>
  </si>
  <si>
    <t>BULTEMA/JOHN</t>
  </si>
  <si>
    <t>4813 CROSSWYCKE DR</t>
  </si>
  <si>
    <t>9333552</t>
  </si>
  <si>
    <t>9333553</t>
  </si>
  <si>
    <t>9333554</t>
  </si>
  <si>
    <t>9333555</t>
  </si>
  <si>
    <t>9333556</t>
  </si>
  <si>
    <t>2831 CORSO DR</t>
  </si>
  <si>
    <t>9333557</t>
  </si>
  <si>
    <t>9333558</t>
  </si>
  <si>
    <t>9333559</t>
  </si>
  <si>
    <t>102 THERESAS WAY</t>
  </si>
  <si>
    <t>9333560</t>
  </si>
  <si>
    <t>0038069</t>
  </si>
  <si>
    <t>WHITE/HARRY</t>
  </si>
  <si>
    <t>114 MOLESEY HURST</t>
  </si>
  <si>
    <t>9333561</t>
  </si>
  <si>
    <t>0038264</t>
  </si>
  <si>
    <t>KUKLA/LENNY</t>
  </si>
  <si>
    <t>2868 HIDDEN LAKE DR</t>
  </si>
  <si>
    <t>9333562</t>
  </si>
  <si>
    <t>9333563</t>
  </si>
  <si>
    <t>0038201</t>
  </si>
  <si>
    <t>TAYLOR/SHANA</t>
  </si>
  <si>
    <t>9333564</t>
  </si>
  <si>
    <t>9333565</t>
  </si>
  <si>
    <t>9333566</t>
  </si>
  <si>
    <t>0038082</t>
  </si>
  <si>
    <t>KUSCHNER/KARL</t>
  </si>
  <si>
    <t>335 MILL STREAM WAY</t>
  </si>
  <si>
    <t>9333567</t>
  </si>
  <si>
    <t>9333568</t>
  </si>
  <si>
    <t>9333569</t>
  </si>
  <si>
    <t>9333570</t>
  </si>
  <si>
    <t>YARWORKS OF WILLIAMSBURG</t>
  </si>
  <si>
    <t>7151 RICHMOND RD</t>
  </si>
  <si>
    <t>9333571</t>
  </si>
  <si>
    <t>9333572</t>
  </si>
  <si>
    <t>9333573</t>
  </si>
  <si>
    <t>9333574</t>
  </si>
  <si>
    <t>9333575</t>
  </si>
  <si>
    <t>9333576</t>
  </si>
  <si>
    <t>9333577</t>
  </si>
  <si>
    <t>9333578</t>
  </si>
  <si>
    <t>9333579</t>
  </si>
  <si>
    <t>9333580</t>
  </si>
  <si>
    <t>9333581</t>
  </si>
  <si>
    <t>9333582</t>
  </si>
  <si>
    <t>9333583</t>
  </si>
  <si>
    <t>9333584</t>
  </si>
  <si>
    <t>9333585</t>
  </si>
  <si>
    <t>9333586</t>
  </si>
  <si>
    <t>9333587</t>
  </si>
  <si>
    <t>9333588</t>
  </si>
  <si>
    <t>9333589</t>
  </si>
  <si>
    <t>9333590</t>
  </si>
  <si>
    <t>9333591</t>
  </si>
  <si>
    <t>9333592</t>
  </si>
  <si>
    <t>9333593</t>
  </si>
  <si>
    <t>9333594</t>
  </si>
  <si>
    <t>0038327</t>
  </si>
  <si>
    <t>MARTIN/FRANK</t>
  </si>
  <si>
    <t>1340 WEST CHAPEL DR</t>
  </si>
  <si>
    <t>9333595</t>
  </si>
  <si>
    <t>9333596</t>
  </si>
  <si>
    <t>9333597</t>
  </si>
  <si>
    <t>9333598</t>
  </si>
  <si>
    <t>9333599</t>
  </si>
  <si>
    <t>9333600</t>
  </si>
  <si>
    <t>9333601</t>
  </si>
  <si>
    <t>9333602</t>
  </si>
  <si>
    <t>9333603</t>
  </si>
  <si>
    <t>9333604</t>
  </si>
  <si>
    <t>9333605</t>
  </si>
  <si>
    <t>9333606</t>
  </si>
  <si>
    <t>9333607</t>
  </si>
  <si>
    <t>9333608</t>
  </si>
  <si>
    <t>9333609</t>
  </si>
  <si>
    <t>9333610</t>
  </si>
  <si>
    <t>9333611</t>
  </si>
  <si>
    <t>9333612</t>
  </si>
  <si>
    <t>9333613</t>
  </si>
  <si>
    <t>9333614</t>
  </si>
  <si>
    <t>9333615</t>
  </si>
  <si>
    <t>9333616</t>
  </si>
  <si>
    <t>9333617</t>
  </si>
  <si>
    <t>9333618</t>
  </si>
  <si>
    <t>9333619</t>
  </si>
  <si>
    <t>9333620</t>
  </si>
  <si>
    <t>9333621</t>
  </si>
  <si>
    <t>9333622</t>
  </si>
  <si>
    <t>9333623</t>
  </si>
  <si>
    <t>9333624</t>
  </si>
  <si>
    <t>9333625</t>
  </si>
  <si>
    <t>9333626</t>
  </si>
  <si>
    <t>9333627</t>
  </si>
  <si>
    <t>9333628</t>
  </si>
  <si>
    <t>9333629</t>
  </si>
  <si>
    <t>9333630</t>
  </si>
  <si>
    <t>9333631</t>
  </si>
  <si>
    <t>9333632</t>
  </si>
  <si>
    <t>9333633</t>
  </si>
  <si>
    <t>9333634</t>
  </si>
  <si>
    <t>9333635</t>
  </si>
  <si>
    <t>9333636</t>
  </si>
  <si>
    <t>9333637</t>
  </si>
  <si>
    <t>9333638</t>
  </si>
  <si>
    <t>9333639</t>
  </si>
  <si>
    <t>9333640</t>
  </si>
  <si>
    <t>9333641</t>
  </si>
  <si>
    <t>9333642</t>
  </si>
  <si>
    <t>9333643</t>
  </si>
  <si>
    <t>9333644</t>
  </si>
  <si>
    <t>9333645</t>
  </si>
  <si>
    <t>9333646</t>
  </si>
  <si>
    <t>9333647</t>
  </si>
  <si>
    <t>9333648</t>
  </si>
  <si>
    <t>9333649</t>
  </si>
  <si>
    <t>9333650</t>
  </si>
  <si>
    <t>9333651</t>
  </si>
  <si>
    <t>9333652</t>
  </si>
  <si>
    <t>9333653</t>
  </si>
  <si>
    <t>9333654</t>
  </si>
  <si>
    <t>9333655</t>
  </si>
  <si>
    <t>9333656</t>
  </si>
  <si>
    <t>9333657</t>
  </si>
  <si>
    <t>9333658</t>
  </si>
  <si>
    <t>9333659</t>
  </si>
  <si>
    <t>9333660</t>
  </si>
  <si>
    <t>9333661</t>
  </si>
  <si>
    <t>9333662</t>
  </si>
  <si>
    <t>9333663</t>
  </si>
  <si>
    <t>9333664</t>
  </si>
  <si>
    <t>9333665</t>
  </si>
  <si>
    <t>9333666</t>
  </si>
  <si>
    <t>9333667</t>
  </si>
  <si>
    <t>9333668</t>
  </si>
  <si>
    <t>9333669</t>
  </si>
  <si>
    <t>9333670</t>
  </si>
  <si>
    <t>9333671</t>
  </si>
  <si>
    <t>9333672</t>
  </si>
  <si>
    <t>9333673</t>
  </si>
  <si>
    <t>9333674</t>
  </si>
  <si>
    <t>9333675</t>
  </si>
  <si>
    <t>9333676</t>
  </si>
  <si>
    <t>9333677</t>
  </si>
  <si>
    <t>9333678</t>
  </si>
  <si>
    <t>9333679</t>
  </si>
  <si>
    <t>9333680</t>
  </si>
  <si>
    <t>9333681</t>
  </si>
  <si>
    <t>9333682</t>
  </si>
  <si>
    <t>9333683</t>
  </si>
  <si>
    <t>9333684</t>
  </si>
  <si>
    <t>9333685</t>
  </si>
  <si>
    <t>9333686</t>
  </si>
  <si>
    <t>9333687</t>
  </si>
  <si>
    <t>9333688</t>
  </si>
  <si>
    <t>9333689</t>
  </si>
  <si>
    <t>9333690</t>
  </si>
  <si>
    <t>9333691</t>
  </si>
  <si>
    <t>9333692</t>
  </si>
  <si>
    <t>9333693</t>
  </si>
  <si>
    <t>9333694</t>
  </si>
  <si>
    <t>9333695</t>
  </si>
  <si>
    <t>9333696</t>
  </si>
  <si>
    <t>9333697</t>
  </si>
  <si>
    <t>9333698</t>
  </si>
  <si>
    <t>9333699</t>
  </si>
  <si>
    <t>9333700</t>
  </si>
  <si>
    <t>9333701</t>
  </si>
  <si>
    <t>9333702</t>
  </si>
  <si>
    <t>9333703</t>
  </si>
  <si>
    <t>9333704</t>
  </si>
  <si>
    <t>9333705</t>
  </si>
  <si>
    <t>9333706</t>
  </si>
  <si>
    <t>9333707</t>
  </si>
  <si>
    <t>9333708</t>
  </si>
  <si>
    <t>9333709</t>
  </si>
  <si>
    <t>9333710</t>
  </si>
  <si>
    <t>9333711</t>
  </si>
  <si>
    <t>9333712</t>
  </si>
  <si>
    <t>9333713</t>
  </si>
  <si>
    <t>9333714</t>
  </si>
  <si>
    <t>9333715</t>
  </si>
  <si>
    <t>9333716</t>
  </si>
  <si>
    <t>9333717</t>
  </si>
  <si>
    <t>9333718</t>
  </si>
  <si>
    <t>9333719</t>
  </si>
  <si>
    <t>0005928</t>
  </si>
  <si>
    <t>OVERALL CLEANING &amp; TRASH</t>
  </si>
  <si>
    <t>11730 CLEMENTOWN ROAD</t>
  </si>
  <si>
    <t>9333720</t>
  </si>
  <si>
    <t>9333721</t>
  </si>
  <si>
    <t>9333722</t>
  </si>
  <si>
    <t>9333723</t>
  </si>
  <si>
    <t>9333724</t>
  </si>
  <si>
    <t>9333725</t>
  </si>
  <si>
    <t>9333726</t>
  </si>
  <si>
    <t>9333727</t>
  </si>
  <si>
    <t>9333728</t>
  </si>
  <si>
    <t>9333729</t>
  </si>
  <si>
    <t>9333730</t>
  </si>
  <si>
    <t>9333731</t>
  </si>
  <si>
    <t>9333732</t>
  </si>
  <si>
    <t>9333733</t>
  </si>
  <si>
    <t>9333734</t>
  </si>
  <si>
    <t>9333735</t>
  </si>
  <si>
    <t>9333736</t>
  </si>
  <si>
    <t>9333737</t>
  </si>
  <si>
    <t>9333738</t>
  </si>
  <si>
    <t>9333739</t>
  </si>
  <si>
    <t>9333740</t>
  </si>
  <si>
    <t>9333741</t>
  </si>
  <si>
    <t>9333742</t>
  </si>
  <si>
    <t>9333743</t>
  </si>
  <si>
    <t>9333744</t>
  </si>
  <si>
    <t>9333745</t>
  </si>
  <si>
    <t>9333746</t>
  </si>
  <si>
    <t>9333747</t>
  </si>
  <si>
    <t>9333748</t>
  </si>
  <si>
    <t>9333749</t>
  </si>
  <si>
    <t>9333750</t>
  </si>
  <si>
    <t>9333751</t>
  </si>
  <si>
    <t>9333752</t>
  </si>
  <si>
    <t>9333753</t>
  </si>
  <si>
    <t>9333754</t>
  </si>
  <si>
    <t>9333755</t>
  </si>
  <si>
    <t>9333756</t>
  </si>
  <si>
    <t>9333757</t>
  </si>
  <si>
    <t>9333758</t>
  </si>
  <si>
    <t>9333759</t>
  </si>
  <si>
    <t>9333760</t>
  </si>
  <si>
    <t>9333761</t>
  </si>
  <si>
    <t>9333762</t>
  </si>
  <si>
    <t>9333763</t>
  </si>
  <si>
    <t>9333764</t>
  </si>
  <si>
    <t>9333765</t>
  </si>
  <si>
    <t>9333766</t>
  </si>
  <si>
    <t>9333767</t>
  </si>
  <si>
    <t>9333768</t>
  </si>
  <si>
    <t>9333769</t>
  </si>
  <si>
    <t>9333770</t>
  </si>
  <si>
    <t>9333771</t>
  </si>
  <si>
    <t>9333772</t>
  </si>
  <si>
    <t>9333773</t>
  </si>
  <si>
    <t>9333774</t>
  </si>
  <si>
    <t>9333775</t>
  </si>
  <si>
    <t>9333776</t>
  </si>
  <si>
    <t>9333777</t>
  </si>
  <si>
    <t>9333778</t>
  </si>
  <si>
    <t>9333779</t>
  </si>
  <si>
    <t>9333780</t>
  </si>
  <si>
    <t>9333781</t>
  </si>
  <si>
    <t>9333782</t>
  </si>
  <si>
    <t>9333783</t>
  </si>
  <si>
    <t>9333784</t>
  </si>
  <si>
    <t>9333785</t>
  </si>
  <si>
    <t>9333786</t>
  </si>
  <si>
    <t>9333787</t>
  </si>
  <si>
    <t>9333788</t>
  </si>
  <si>
    <t>9333789</t>
  </si>
  <si>
    <t>9333790</t>
  </si>
  <si>
    <t>9333791</t>
  </si>
  <si>
    <t>9333792</t>
  </si>
  <si>
    <t>9333793</t>
  </si>
  <si>
    <t>9333794</t>
  </si>
  <si>
    <t>9333795</t>
  </si>
  <si>
    <t>9333796</t>
  </si>
  <si>
    <t>9333797</t>
  </si>
  <si>
    <t>9333798</t>
  </si>
  <si>
    <t>9333799</t>
  </si>
  <si>
    <t>9333800</t>
  </si>
  <si>
    <t>9333801</t>
  </si>
  <si>
    <t>9333802</t>
  </si>
  <si>
    <t>9333803</t>
  </si>
  <si>
    <t>9333804</t>
  </si>
  <si>
    <t>9333805</t>
  </si>
  <si>
    <t>9333806</t>
  </si>
  <si>
    <t>9333807</t>
  </si>
  <si>
    <t>9333808</t>
  </si>
  <si>
    <t>9333809</t>
  </si>
  <si>
    <t>9333810</t>
  </si>
  <si>
    <t>9333811</t>
  </si>
  <si>
    <t>9333812</t>
  </si>
  <si>
    <t>9333813</t>
  </si>
  <si>
    <t>9333814</t>
  </si>
  <si>
    <t>9333815</t>
  </si>
  <si>
    <t>9333816</t>
  </si>
  <si>
    <t>9333817</t>
  </si>
  <si>
    <t>9333818</t>
  </si>
  <si>
    <t>9333819</t>
  </si>
  <si>
    <t>9333820</t>
  </si>
  <si>
    <t>9333821</t>
  </si>
  <si>
    <t>9333822</t>
  </si>
  <si>
    <t>9333823</t>
  </si>
  <si>
    <t>9333824</t>
  </si>
  <si>
    <t>9333825</t>
  </si>
  <si>
    <t>9333826</t>
  </si>
  <si>
    <t>9333827</t>
  </si>
  <si>
    <t>9333828</t>
  </si>
  <si>
    <t>9333829</t>
  </si>
  <si>
    <t>9333830</t>
  </si>
  <si>
    <t>9333831</t>
  </si>
  <si>
    <t>9333832</t>
  </si>
  <si>
    <t>9333833</t>
  </si>
  <si>
    <t>9333834</t>
  </si>
  <si>
    <t>9333835</t>
  </si>
  <si>
    <t>9333836</t>
  </si>
  <si>
    <t>9333837</t>
  </si>
  <si>
    <t>9333838</t>
  </si>
  <si>
    <t>9333839</t>
  </si>
  <si>
    <t>9333840</t>
  </si>
  <si>
    <t>9333841</t>
  </si>
  <si>
    <t>9333842</t>
  </si>
  <si>
    <t>9333843</t>
  </si>
  <si>
    <t>9333844</t>
  </si>
  <si>
    <t>9333845</t>
  </si>
  <si>
    <t>9333846</t>
  </si>
  <si>
    <t>9333847</t>
  </si>
  <si>
    <t>9333848</t>
  </si>
  <si>
    <t>9333849</t>
  </si>
  <si>
    <t>9333850</t>
  </si>
  <si>
    <t>9333851</t>
  </si>
  <si>
    <t>9333852</t>
  </si>
  <si>
    <t>9333853</t>
  </si>
  <si>
    <t>9333854</t>
  </si>
  <si>
    <t>9333855</t>
  </si>
  <si>
    <t>9333856</t>
  </si>
  <si>
    <t>9333857</t>
  </si>
  <si>
    <t>9333858</t>
  </si>
  <si>
    <t>9333859</t>
  </si>
  <si>
    <t>9333860</t>
  </si>
  <si>
    <t>9333861</t>
  </si>
  <si>
    <t>9333862</t>
  </si>
  <si>
    <t>9333863</t>
  </si>
  <si>
    <t>9333864</t>
  </si>
  <si>
    <t>9333865</t>
  </si>
  <si>
    <t>9333866</t>
  </si>
  <si>
    <t>9333867</t>
  </si>
  <si>
    <t>9333868</t>
  </si>
  <si>
    <t>9333869</t>
  </si>
  <si>
    <t>9333870</t>
  </si>
  <si>
    <t>9333871</t>
  </si>
  <si>
    <t>9333872</t>
  </si>
  <si>
    <t>9333873</t>
  </si>
  <si>
    <t>9333874</t>
  </si>
  <si>
    <t>9333875</t>
  </si>
  <si>
    <t>9333876</t>
  </si>
  <si>
    <t>9333877</t>
  </si>
  <si>
    <t>9333878</t>
  </si>
  <si>
    <t>9333879</t>
  </si>
  <si>
    <t>9333880</t>
  </si>
  <si>
    <t>9333881</t>
  </si>
  <si>
    <t>9333882</t>
  </si>
  <si>
    <t>9333883</t>
  </si>
  <si>
    <t>9333884</t>
  </si>
  <si>
    <t>9333885</t>
  </si>
  <si>
    <t>9333886</t>
  </si>
  <si>
    <t>9333887</t>
  </si>
  <si>
    <t>9333888</t>
  </si>
  <si>
    <t>9333889</t>
  </si>
  <si>
    <t>9333890</t>
  </si>
  <si>
    <t>9333891</t>
  </si>
  <si>
    <t>9333892</t>
  </si>
  <si>
    <t>9333893</t>
  </si>
  <si>
    <t>9333894</t>
  </si>
  <si>
    <t>9333895</t>
  </si>
  <si>
    <t>9333896</t>
  </si>
  <si>
    <t>9333897</t>
  </si>
  <si>
    <t>9333898</t>
  </si>
  <si>
    <t>9333899</t>
  </si>
  <si>
    <t>9333900</t>
  </si>
  <si>
    <t>9333901</t>
  </si>
  <si>
    <t>9333902</t>
  </si>
  <si>
    <t>9333903</t>
  </si>
  <si>
    <t>0038312</t>
  </si>
  <si>
    <t>4671 FORT MCHENRY PRWY</t>
  </si>
  <si>
    <t>9333904</t>
  </si>
  <si>
    <t>9333905</t>
  </si>
  <si>
    <t>9333906</t>
  </si>
  <si>
    <t>9333907</t>
  </si>
  <si>
    <t>9333908</t>
  </si>
  <si>
    <t>9333909</t>
  </si>
  <si>
    <t>9333910</t>
  </si>
  <si>
    <t>9333911</t>
  </si>
  <si>
    <t>9333912</t>
  </si>
  <si>
    <t>9333913</t>
  </si>
  <si>
    <t>9333914</t>
  </si>
  <si>
    <t>9333915</t>
  </si>
  <si>
    <t>9333916</t>
  </si>
  <si>
    <t>9333917</t>
  </si>
  <si>
    <t>9333918</t>
  </si>
  <si>
    <t>9333919</t>
  </si>
  <si>
    <t>9333920</t>
  </si>
  <si>
    <t>9333921</t>
  </si>
  <si>
    <t>9333922</t>
  </si>
  <si>
    <t>9333923</t>
  </si>
  <si>
    <t>9333924</t>
  </si>
  <si>
    <t>9333925</t>
  </si>
  <si>
    <t>9333926</t>
  </si>
  <si>
    <t>9333927</t>
  </si>
  <si>
    <t>9333928</t>
  </si>
  <si>
    <t>9333929</t>
  </si>
  <si>
    <t>9333930</t>
  </si>
  <si>
    <t>9333931</t>
  </si>
  <si>
    <t>9333932</t>
  </si>
  <si>
    <t>9333933</t>
  </si>
  <si>
    <t>9333934</t>
  </si>
  <si>
    <t>9333935</t>
  </si>
  <si>
    <t>9333936</t>
  </si>
  <si>
    <t>9333937</t>
  </si>
  <si>
    <t>9333938</t>
  </si>
  <si>
    <t>9333939</t>
  </si>
  <si>
    <t>9333940</t>
  </si>
  <si>
    <t>9333941</t>
  </si>
  <si>
    <t>9333942</t>
  </si>
  <si>
    <t>9333943</t>
  </si>
  <si>
    <t>9333944</t>
  </si>
  <si>
    <t>9333945</t>
  </si>
  <si>
    <t>9333946</t>
  </si>
  <si>
    <t>9333947</t>
  </si>
  <si>
    <t>9333948</t>
  </si>
  <si>
    <t>9333949</t>
  </si>
  <si>
    <t>9333950</t>
  </si>
  <si>
    <t>9333951</t>
  </si>
  <si>
    <t>9333952</t>
  </si>
  <si>
    <t>9333953</t>
  </si>
  <si>
    <t>HENRY CHANDLER &amp; CO</t>
  </si>
  <si>
    <t>3485 JAMES MADISON HIGHWAY</t>
  </si>
  <si>
    <t>9333954</t>
  </si>
  <si>
    <t>9333955</t>
  </si>
  <si>
    <t>9333956</t>
  </si>
  <si>
    <t>411 KILMARNOCK DR</t>
  </si>
  <si>
    <t>9333957</t>
  </si>
  <si>
    <t>0038305</t>
  </si>
  <si>
    <t>HARE/KEITH</t>
  </si>
  <si>
    <t>520 GREENE RIDGE RD</t>
  </si>
  <si>
    <t>9333958</t>
  </si>
  <si>
    <t>9333959</t>
  </si>
  <si>
    <t>9333960</t>
  </si>
  <si>
    <t>0038330</t>
  </si>
  <si>
    <t>LEACH/BRIAN</t>
  </si>
  <si>
    <t>9060 TOTTLESTON CIR</t>
  </si>
  <si>
    <t>9333961</t>
  </si>
  <si>
    <t>9333962</t>
  </si>
  <si>
    <t>9333963</t>
  </si>
  <si>
    <t>9333964</t>
  </si>
  <si>
    <t>9333965</t>
  </si>
  <si>
    <t>0038287</t>
  </si>
  <si>
    <t>PASHA/HAROON</t>
  </si>
  <si>
    <t>9333966</t>
  </si>
  <si>
    <t>9333967</t>
  </si>
  <si>
    <t>0038323</t>
  </si>
  <si>
    <t>J C BEARD</t>
  </si>
  <si>
    <t>12910 BOURNES MILL LN</t>
  </si>
  <si>
    <t>12910 BOURNE MILL LN</t>
  </si>
  <si>
    <t>9333968</t>
  </si>
  <si>
    <t>9333969</t>
  </si>
  <si>
    <t>9333970</t>
  </si>
  <si>
    <t>9333971</t>
  </si>
  <si>
    <t>9333972</t>
  </si>
  <si>
    <t>0038333</t>
  </si>
  <si>
    <t>MILLER/MIKE</t>
  </si>
  <si>
    <t>10117 HEARTHROCK CT</t>
  </si>
  <si>
    <t>9333973</t>
  </si>
  <si>
    <t>9333974</t>
  </si>
  <si>
    <t>9333975</t>
  </si>
  <si>
    <t>9333976</t>
  </si>
  <si>
    <t>9333977</t>
  </si>
  <si>
    <t>9333978</t>
  </si>
  <si>
    <t>9333979</t>
  </si>
  <si>
    <t>9333980</t>
  </si>
  <si>
    <t>9333981</t>
  </si>
  <si>
    <t>9333982</t>
  </si>
  <si>
    <t>9333983</t>
  </si>
  <si>
    <t>9333984</t>
  </si>
  <si>
    <t>0038325</t>
  </si>
  <si>
    <t>WORSHAM/DANIEL</t>
  </si>
  <si>
    <t>14824 CREEKBROOK TERR</t>
  </si>
  <si>
    <t>9333985</t>
  </si>
  <si>
    <t>0038320</t>
  </si>
  <si>
    <t>EBEL/BOB</t>
  </si>
  <si>
    <t>709 SAWDUST DR.</t>
  </si>
  <si>
    <t>9333986</t>
  </si>
  <si>
    <t>9333987</t>
  </si>
  <si>
    <t>9333988</t>
  </si>
  <si>
    <t>9333989</t>
  </si>
  <si>
    <t>9333990</t>
  </si>
  <si>
    <t>0028653</t>
  </si>
  <si>
    <t>MACEY/VIRGINIA</t>
  </si>
  <si>
    <t>9501 W PROVIDENCE RD.</t>
  </si>
  <si>
    <t>9333991</t>
  </si>
  <si>
    <t>9333992</t>
  </si>
  <si>
    <t>9333993</t>
  </si>
  <si>
    <t>9333994</t>
  </si>
  <si>
    <t>9333995</t>
  </si>
  <si>
    <t>0038322</t>
  </si>
  <si>
    <t>HAYMES/CALEB</t>
  </si>
  <si>
    <t>15724 HAGGIS DR.</t>
  </si>
  <si>
    <t>9333996</t>
  </si>
  <si>
    <t>9333997</t>
  </si>
  <si>
    <t>9333998</t>
  </si>
  <si>
    <t>9333999</t>
  </si>
  <si>
    <t>0038304</t>
  </si>
  <si>
    <t>6324 RED SETTER LN</t>
  </si>
  <si>
    <t>9334000</t>
  </si>
  <si>
    <t>9334001</t>
  </si>
  <si>
    <t>9334002</t>
  </si>
  <si>
    <t>9334003</t>
  </si>
  <si>
    <t>0038315</t>
  </si>
  <si>
    <t>COMER/MATTHEW</t>
  </si>
  <si>
    <t>8000 KENTUCKY DERBY DR</t>
  </si>
  <si>
    <t>9334004</t>
  </si>
  <si>
    <t>9334005</t>
  </si>
  <si>
    <t>9334006</t>
  </si>
  <si>
    <t>0038328</t>
  </si>
  <si>
    <t>BASS/ROBIN</t>
  </si>
  <si>
    <t>10621 DUTCHESS LN</t>
  </si>
  <si>
    <t>9334007</t>
  </si>
  <si>
    <t>9334008</t>
  </si>
  <si>
    <t>9334009</t>
  </si>
  <si>
    <t>9334010</t>
  </si>
  <si>
    <t>3529 TRAYLOR DR</t>
  </si>
  <si>
    <t>9334011</t>
  </si>
  <si>
    <t>9334012</t>
  </si>
  <si>
    <t>9334013</t>
  </si>
  <si>
    <t>0038329</t>
  </si>
  <si>
    <t>WENGER/RYAN</t>
  </si>
  <si>
    <t>13331 BEHETRA DR</t>
  </si>
  <si>
    <t>9334014</t>
  </si>
  <si>
    <t>9334015</t>
  </si>
  <si>
    <t>0038318</t>
  </si>
  <si>
    <t>BROWN/PHILLIP</t>
  </si>
  <si>
    <t>12614 LANCEY CT</t>
  </si>
  <si>
    <t>9334016</t>
  </si>
  <si>
    <t>9334017</t>
  </si>
  <si>
    <t>9334018</t>
  </si>
  <si>
    <t>9334019</t>
  </si>
  <si>
    <t>9334020</t>
  </si>
  <si>
    <t>0038332</t>
  </si>
  <si>
    <t>RAMONDO/ANTHONY</t>
  </si>
  <si>
    <t>14511 GILDENBOROUGH DR</t>
  </si>
  <si>
    <t>9334021</t>
  </si>
  <si>
    <t>9334022</t>
  </si>
  <si>
    <t>9334023</t>
  </si>
  <si>
    <t>9334024</t>
  </si>
  <si>
    <t>9334025</t>
  </si>
  <si>
    <t>9334026</t>
  </si>
  <si>
    <t>9334027</t>
  </si>
  <si>
    <t>9334028</t>
  </si>
  <si>
    <t>9334029</t>
  </si>
  <si>
    <t>0038334</t>
  </si>
  <si>
    <t>SCHWARTZ/DANIEL</t>
  </si>
  <si>
    <t>13306 RAILEY HILL DR</t>
  </si>
  <si>
    <t>9334030</t>
  </si>
  <si>
    <t>9334031</t>
  </si>
  <si>
    <t>0026357</t>
  </si>
  <si>
    <t>SCHONE/JOHN</t>
  </si>
  <si>
    <t>13241 POWDERHAM LN</t>
  </si>
  <si>
    <t>9334032</t>
  </si>
  <si>
    <t>0038090</t>
  </si>
  <si>
    <t>DELBRIDGE/PEGGY</t>
  </si>
  <si>
    <t>511 CORALBERRY DR</t>
  </si>
  <si>
    <t>9334033</t>
  </si>
  <si>
    <t>9334034</t>
  </si>
  <si>
    <t>9334035</t>
  </si>
  <si>
    <t>9334036</t>
  </si>
  <si>
    <t>9334037</t>
  </si>
  <si>
    <t>9334038</t>
  </si>
  <si>
    <t>9334039</t>
  </si>
  <si>
    <t>9334040</t>
  </si>
  <si>
    <t>9334041</t>
  </si>
  <si>
    <t>9334042</t>
  </si>
  <si>
    <t>9334043</t>
  </si>
  <si>
    <t>9334044</t>
  </si>
  <si>
    <t>9334045</t>
  </si>
  <si>
    <t>9334046</t>
  </si>
  <si>
    <t>9334047</t>
  </si>
  <si>
    <t>9334048</t>
  </si>
  <si>
    <t>9334049</t>
  </si>
  <si>
    <t>9334050</t>
  </si>
  <si>
    <t>9334051</t>
  </si>
  <si>
    <t>9334052</t>
  </si>
  <si>
    <t>CLASSIC CONTRUCTION</t>
  </si>
  <si>
    <t>9334053</t>
  </si>
  <si>
    <t>9334054</t>
  </si>
  <si>
    <t>9334055</t>
  </si>
  <si>
    <t>9334056</t>
  </si>
  <si>
    <t>9334057</t>
  </si>
  <si>
    <t>9334058</t>
  </si>
  <si>
    <t>9334059</t>
  </si>
  <si>
    <t>9334060</t>
  </si>
  <si>
    <t>9334061</t>
  </si>
  <si>
    <t>9334062</t>
  </si>
  <si>
    <t>9334063</t>
  </si>
  <si>
    <t>9334064</t>
  </si>
  <si>
    <t>9334065</t>
  </si>
  <si>
    <t>9334066</t>
  </si>
  <si>
    <t>9334067</t>
  </si>
  <si>
    <t>9334068</t>
  </si>
  <si>
    <t>9334069</t>
  </si>
  <si>
    <t>9334070</t>
  </si>
  <si>
    <t>9334071</t>
  </si>
  <si>
    <t>9334072</t>
  </si>
  <si>
    <t>9334073</t>
  </si>
  <si>
    <t>9334074</t>
  </si>
  <si>
    <t>9334075</t>
  </si>
  <si>
    <t>9334076</t>
  </si>
  <si>
    <t>9334077</t>
  </si>
  <si>
    <t>9334078</t>
  </si>
  <si>
    <t>9334079</t>
  </si>
  <si>
    <t>9334080</t>
  </si>
  <si>
    <t>9334081</t>
  </si>
  <si>
    <t>9334082</t>
  </si>
  <si>
    <t>9334083</t>
  </si>
  <si>
    <t>9334084</t>
  </si>
  <si>
    <t>0038337</t>
  </si>
  <si>
    <t>BAKER/NORMAN</t>
  </si>
  <si>
    <t>312 YORKSHIRE DR</t>
  </si>
  <si>
    <t>9334085</t>
  </si>
  <si>
    <t>9334086</t>
  </si>
  <si>
    <t>9334087</t>
  </si>
  <si>
    <t>9334088</t>
  </si>
  <si>
    <t>9334089</t>
  </si>
  <si>
    <t>9334090</t>
  </si>
  <si>
    <t>9334091</t>
  </si>
  <si>
    <t>9334092</t>
  </si>
  <si>
    <t>9334093</t>
  </si>
  <si>
    <t>9334094</t>
  </si>
  <si>
    <t>9334095</t>
  </si>
  <si>
    <t>9334096</t>
  </si>
  <si>
    <t>9334097</t>
  </si>
  <si>
    <t>9334098</t>
  </si>
  <si>
    <t>9334099</t>
  </si>
  <si>
    <t>9334100</t>
  </si>
  <si>
    <t>9334101</t>
  </si>
  <si>
    <t>9334102</t>
  </si>
  <si>
    <t>9334103</t>
  </si>
  <si>
    <t>9334104</t>
  </si>
  <si>
    <t>9334105</t>
  </si>
  <si>
    <t>9334106</t>
  </si>
  <si>
    <t>9334107</t>
  </si>
  <si>
    <t>9334108</t>
  </si>
  <si>
    <t>9334109</t>
  </si>
  <si>
    <t>9334110</t>
  </si>
  <si>
    <t>9334111</t>
  </si>
  <si>
    <t>9334112</t>
  </si>
  <si>
    <t>9334113</t>
  </si>
  <si>
    <t>9334114</t>
  </si>
  <si>
    <t>9334115</t>
  </si>
  <si>
    <t>14201 BRIGHTSTONE CIR</t>
  </si>
  <si>
    <t>9334116</t>
  </si>
  <si>
    <t>9334117</t>
  </si>
  <si>
    <t>9334118</t>
  </si>
  <si>
    <t>0038341</t>
  </si>
  <si>
    <t>MILLIGAN/RANDY</t>
  </si>
  <si>
    <t>9334119</t>
  </si>
  <si>
    <t>9334120</t>
  </si>
  <si>
    <t>9334121</t>
  </si>
  <si>
    <t>9334122</t>
  </si>
  <si>
    <t>9334123</t>
  </si>
  <si>
    <t>9334124</t>
  </si>
  <si>
    <t>9334125</t>
  </si>
  <si>
    <t>9334126</t>
  </si>
  <si>
    <t>9334127</t>
  </si>
  <si>
    <t>9334128</t>
  </si>
  <si>
    <t>9334129</t>
  </si>
  <si>
    <t>9334130</t>
  </si>
  <si>
    <t>9334131</t>
  </si>
  <si>
    <t>9334132</t>
  </si>
  <si>
    <t>HIDDEN FALLS DR</t>
  </si>
  <si>
    <t>9334133</t>
  </si>
  <si>
    <t>9334134</t>
  </si>
  <si>
    <t>0038342</t>
  </si>
  <si>
    <t>SHRIVER/HEATHER</t>
  </si>
  <si>
    <t>4500 JENWAY LOOP</t>
  </si>
  <si>
    <t>9334135</t>
  </si>
  <si>
    <t>9334136</t>
  </si>
  <si>
    <t>9334137</t>
  </si>
  <si>
    <t>0038343</t>
  </si>
  <si>
    <t>SAXON/MICHAEL</t>
  </si>
  <si>
    <t>581 MANAKINTOWNE PLACE</t>
  </si>
  <si>
    <t>9334138</t>
  </si>
  <si>
    <t>9334139</t>
  </si>
  <si>
    <t>9334140</t>
  </si>
  <si>
    <t>9334141</t>
  </si>
  <si>
    <t>9334142</t>
  </si>
  <si>
    <t>9334143</t>
  </si>
  <si>
    <t>9334144</t>
  </si>
  <si>
    <t>9334145</t>
  </si>
  <si>
    <t>9334146</t>
  </si>
  <si>
    <t>9334147</t>
  </si>
  <si>
    <t>9334148</t>
  </si>
  <si>
    <t>3000 DRAKEWOOD CT</t>
  </si>
  <si>
    <t>9334149</t>
  </si>
  <si>
    <t>0038344</t>
  </si>
  <si>
    <t>2315 GWYNMILL LANE</t>
  </si>
  <si>
    <t>9334150</t>
  </si>
  <si>
    <t>9334151</t>
  </si>
  <si>
    <t>9334152</t>
  </si>
  <si>
    <t>9334153</t>
  </si>
  <si>
    <t>9334154</t>
  </si>
  <si>
    <t>9334155</t>
  </si>
  <si>
    <t>9334156</t>
  </si>
  <si>
    <t>9334157</t>
  </si>
  <si>
    <t>9334158</t>
  </si>
  <si>
    <t>9334159</t>
  </si>
  <si>
    <t>9334160</t>
  </si>
  <si>
    <t>9334161</t>
  </si>
  <si>
    <t>9334162</t>
  </si>
  <si>
    <t>9334163</t>
  </si>
  <si>
    <t>9334164</t>
  </si>
  <si>
    <t>9334165</t>
  </si>
  <si>
    <t>9334166</t>
  </si>
  <si>
    <t>9334167</t>
  </si>
  <si>
    <t>0038347</t>
  </si>
  <si>
    <t>W J SMITH &amp; SONS FUNERAL HOME</t>
  </si>
  <si>
    <t>210 HARPERSVILLE ROAD</t>
  </si>
  <si>
    <t>9334168</t>
  </si>
  <si>
    <t>9334169</t>
  </si>
  <si>
    <t>9334170</t>
  </si>
  <si>
    <t>9334171</t>
  </si>
  <si>
    <t>9334172</t>
  </si>
  <si>
    <t>9334173</t>
  </si>
  <si>
    <t>2513 LAUDERDALE RD</t>
  </si>
  <si>
    <t>9334174</t>
  </si>
  <si>
    <t>9334175</t>
  </si>
  <si>
    <t>9334176</t>
  </si>
  <si>
    <t>9334177</t>
  </si>
  <si>
    <t>9334178</t>
  </si>
  <si>
    <t>9334179</t>
  </si>
  <si>
    <t>0038349</t>
  </si>
  <si>
    <t>LOGAN/LINDA</t>
  </si>
  <si>
    <t>166 SKIMINO RD</t>
  </si>
  <si>
    <t>9334180</t>
  </si>
  <si>
    <t>9334181</t>
  </si>
  <si>
    <t>9334182</t>
  </si>
  <si>
    <t>9334183</t>
  </si>
  <si>
    <t>9334184</t>
  </si>
  <si>
    <t>9334185</t>
  </si>
  <si>
    <t>9334186</t>
  </si>
  <si>
    <t>9334187</t>
  </si>
  <si>
    <t>9334188</t>
  </si>
  <si>
    <t>9334189</t>
  </si>
  <si>
    <t>9334190</t>
  </si>
  <si>
    <t>9334191</t>
  </si>
  <si>
    <t>0038350</t>
  </si>
  <si>
    <t>JONES/HENRY</t>
  </si>
  <si>
    <t>8293 CARROLTON RIDGE PL</t>
  </si>
  <si>
    <t>9334192</t>
  </si>
  <si>
    <t>9334193</t>
  </si>
  <si>
    <t>0038352</t>
  </si>
  <si>
    <t>FLEMING-ROBINSON/EVONNE</t>
  </si>
  <si>
    <t>1759 MANAKIN RD.</t>
  </si>
  <si>
    <t>9334194</t>
  </si>
  <si>
    <t>9334195</t>
  </si>
  <si>
    <t>9334196</t>
  </si>
  <si>
    <t>9334197</t>
  </si>
  <si>
    <t>0038353</t>
  </si>
  <si>
    <t>PARRISH/TRAVIS</t>
  </si>
  <si>
    <t>3260 BAYBERRY LN</t>
  </si>
  <si>
    <t>9334198</t>
  </si>
  <si>
    <t>9334199</t>
  </si>
  <si>
    <t>9334200</t>
  </si>
  <si>
    <t>9334201</t>
  </si>
  <si>
    <t>9334202</t>
  </si>
  <si>
    <t>9334203</t>
  </si>
  <si>
    <t>9334204</t>
  </si>
  <si>
    <t>9334205</t>
  </si>
  <si>
    <t>9334206</t>
  </si>
  <si>
    <t>9334207</t>
  </si>
  <si>
    <t>9334208</t>
  </si>
  <si>
    <t>9334209</t>
  </si>
  <si>
    <t>9334210</t>
  </si>
  <si>
    <t>9334211</t>
  </si>
  <si>
    <t>9334212</t>
  </si>
  <si>
    <t>9334213</t>
  </si>
  <si>
    <t>9334214</t>
  </si>
  <si>
    <t>9334215</t>
  </si>
  <si>
    <t>9334216</t>
  </si>
  <si>
    <t>9334217</t>
  </si>
  <si>
    <t>9334218</t>
  </si>
  <si>
    <t>9334219</t>
  </si>
  <si>
    <t>9334220</t>
  </si>
  <si>
    <t>9334221</t>
  </si>
  <si>
    <t>9334222</t>
  </si>
  <si>
    <t>9334223</t>
  </si>
  <si>
    <t>9334224</t>
  </si>
  <si>
    <t>9334225</t>
  </si>
  <si>
    <t>9334226</t>
  </si>
  <si>
    <t>9334227</t>
  </si>
  <si>
    <t>9334228</t>
  </si>
  <si>
    <t>9334229</t>
  </si>
  <si>
    <t>9334230</t>
  </si>
  <si>
    <t>9334231</t>
  </si>
  <si>
    <t>9334232</t>
  </si>
  <si>
    <t>9334233</t>
  </si>
  <si>
    <t>9334234</t>
  </si>
  <si>
    <t>9334235</t>
  </si>
  <si>
    <t>9334236</t>
  </si>
  <si>
    <t>9334237</t>
  </si>
  <si>
    <t>9334238</t>
  </si>
  <si>
    <t>9334239</t>
  </si>
  <si>
    <t>9334240</t>
  </si>
  <si>
    <t>9334241</t>
  </si>
  <si>
    <t>9334242</t>
  </si>
  <si>
    <t>9334243</t>
  </si>
  <si>
    <t>9334244</t>
  </si>
  <si>
    <t>9334245</t>
  </si>
  <si>
    <t>9334246</t>
  </si>
  <si>
    <t>9334247</t>
  </si>
  <si>
    <t>9334248</t>
  </si>
  <si>
    <t>9334249</t>
  </si>
  <si>
    <t>9334250</t>
  </si>
  <si>
    <t>9334251</t>
  </si>
  <si>
    <t>9334252</t>
  </si>
  <si>
    <t>9334253</t>
  </si>
  <si>
    <t>9334254</t>
  </si>
  <si>
    <t>X0516</t>
  </si>
  <si>
    <t>9334255</t>
  </si>
  <si>
    <t>9334256</t>
  </si>
  <si>
    <t>9334257</t>
  </si>
  <si>
    <t>9334258</t>
  </si>
  <si>
    <t>9334259</t>
  </si>
  <si>
    <t>9334260</t>
  </si>
  <si>
    <t>9334261</t>
  </si>
  <si>
    <t>9334262</t>
  </si>
  <si>
    <t>9334263</t>
  </si>
  <si>
    <t>9334264</t>
  </si>
  <si>
    <t>9334265</t>
  </si>
  <si>
    <t>9334266</t>
  </si>
  <si>
    <t>9334267</t>
  </si>
  <si>
    <t>9334268</t>
  </si>
  <si>
    <t>9334269</t>
  </si>
  <si>
    <t>9334270</t>
  </si>
  <si>
    <t>9334271</t>
  </si>
  <si>
    <t>9334272</t>
  </si>
  <si>
    <t>9334273</t>
  </si>
  <si>
    <t>9334274</t>
  </si>
  <si>
    <t>9334275</t>
  </si>
  <si>
    <t>9334276</t>
  </si>
  <si>
    <t>9334277</t>
  </si>
  <si>
    <t>9334278</t>
  </si>
  <si>
    <t>9334279</t>
  </si>
  <si>
    <t>9334280</t>
  </si>
  <si>
    <t>9334281</t>
  </si>
  <si>
    <t>9334282</t>
  </si>
  <si>
    <t>9334283</t>
  </si>
  <si>
    <t>9334284</t>
  </si>
  <si>
    <t>9334285</t>
  </si>
  <si>
    <t>9334286</t>
  </si>
  <si>
    <t>9334287</t>
  </si>
  <si>
    <t>9334288</t>
  </si>
  <si>
    <t>9334289</t>
  </si>
  <si>
    <t>9334290</t>
  </si>
  <si>
    <t>9334291</t>
  </si>
  <si>
    <t>9334292</t>
  </si>
  <si>
    <t>9334293</t>
  </si>
  <si>
    <t>9334294</t>
  </si>
  <si>
    <t>9334295</t>
  </si>
  <si>
    <t>9334296</t>
  </si>
  <si>
    <t>9334297</t>
  </si>
  <si>
    <t>9334298</t>
  </si>
  <si>
    <t>9334299</t>
  </si>
  <si>
    <t>9334300</t>
  </si>
  <si>
    <t>9334301</t>
  </si>
  <si>
    <t>9334302</t>
  </si>
  <si>
    <t>9334303</t>
  </si>
  <si>
    <t>9334304</t>
  </si>
  <si>
    <t>9334305</t>
  </si>
  <si>
    <t>9334306</t>
  </si>
  <si>
    <t>9334307</t>
  </si>
  <si>
    <t>9334308</t>
  </si>
  <si>
    <t>9334309</t>
  </si>
  <si>
    <t>9334310</t>
  </si>
  <si>
    <t>9334311</t>
  </si>
  <si>
    <t>9334312</t>
  </si>
  <si>
    <t>9334313</t>
  </si>
  <si>
    <t>9334314</t>
  </si>
  <si>
    <t>9334315</t>
  </si>
  <si>
    <t>9334316</t>
  </si>
  <si>
    <t>9334317</t>
  </si>
  <si>
    <t>9334318</t>
  </si>
  <si>
    <t>9334319</t>
  </si>
  <si>
    <t>9334320</t>
  </si>
  <si>
    <t>9334321</t>
  </si>
  <si>
    <t>9334322</t>
  </si>
  <si>
    <t>9334323</t>
  </si>
  <si>
    <t>9334324</t>
  </si>
  <si>
    <t>9334325</t>
  </si>
  <si>
    <t>9334326</t>
  </si>
  <si>
    <t>9334327</t>
  </si>
  <si>
    <t>9334328</t>
  </si>
  <si>
    <t>9334329</t>
  </si>
  <si>
    <t>9334330</t>
  </si>
  <si>
    <t>9334331</t>
  </si>
  <si>
    <t>9334332</t>
  </si>
  <si>
    <t>9334333</t>
  </si>
  <si>
    <t>9334334</t>
  </si>
  <si>
    <t>9334335</t>
  </si>
  <si>
    <t>9334336</t>
  </si>
  <si>
    <t>9334337</t>
  </si>
  <si>
    <t>R J SMITH CONSTRUCTION</t>
  </si>
  <si>
    <t>9334338</t>
  </si>
  <si>
    <t>9334339</t>
  </si>
  <si>
    <t>9334340</t>
  </si>
  <si>
    <t>9334341</t>
  </si>
  <si>
    <t>9334342</t>
  </si>
  <si>
    <t>9334343</t>
  </si>
  <si>
    <t>9334344</t>
  </si>
  <si>
    <t>D0517</t>
  </si>
  <si>
    <t>9334345</t>
  </si>
  <si>
    <t>9334346</t>
  </si>
  <si>
    <t>9334347</t>
  </si>
  <si>
    <t>9334348</t>
  </si>
  <si>
    <t>9334349</t>
  </si>
  <si>
    <t>9334350</t>
  </si>
  <si>
    <t>9334351</t>
  </si>
  <si>
    <t>9334352</t>
  </si>
  <si>
    <t>9334353</t>
  </si>
  <si>
    <t>9334354</t>
  </si>
  <si>
    <t>9334355</t>
  </si>
  <si>
    <t>9334356</t>
  </si>
  <si>
    <t>9334357</t>
  </si>
  <si>
    <t>9334358</t>
  </si>
  <si>
    <t>9334359</t>
  </si>
  <si>
    <t>9334360</t>
  </si>
  <si>
    <t>9334361</t>
  </si>
  <si>
    <t>9334362</t>
  </si>
  <si>
    <t>9334363</t>
  </si>
  <si>
    <t>0038362</t>
  </si>
  <si>
    <t>LEGACY CONSTRUCTION</t>
  </si>
  <si>
    <t>7303 COUNT ST</t>
  </si>
  <si>
    <t>9334364</t>
  </si>
  <si>
    <t>9334365</t>
  </si>
  <si>
    <t>9334366</t>
  </si>
  <si>
    <t>9334367</t>
  </si>
  <si>
    <t>9334368</t>
  </si>
  <si>
    <t>9334369</t>
  </si>
  <si>
    <t>933436C</t>
  </si>
  <si>
    <t>9334370</t>
  </si>
  <si>
    <t>9334371</t>
  </si>
  <si>
    <t>9334372</t>
  </si>
  <si>
    <t>9334373</t>
  </si>
  <si>
    <t>9334374</t>
  </si>
  <si>
    <t>9334375</t>
  </si>
  <si>
    <t>9334376</t>
  </si>
  <si>
    <t>9334377</t>
  </si>
  <si>
    <t>9334378</t>
  </si>
  <si>
    <t>9334379</t>
  </si>
  <si>
    <t>JMW, LLC</t>
  </si>
  <si>
    <t>10311 CARDIGAN CIRCLE</t>
  </si>
  <si>
    <t>9334380</t>
  </si>
  <si>
    <t>9334381</t>
  </si>
  <si>
    <t>9334382</t>
  </si>
  <si>
    <t>0038355</t>
  </si>
  <si>
    <t>ASHBURN/DON</t>
  </si>
  <si>
    <t>2512 POPLAR FOREST LANE</t>
  </si>
  <si>
    <t>9334383</t>
  </si>
  <si>
    <t>9334384</t>
  </si>
  <si>
    <t>9334385</t>
  </si>
  <si>
    <t>0038339</t>
  </si>
  <si>
    <t>BURNS/DARA</t>
  </si>
  <si>
    <t>10222 FINLANDIA LANE</t>
  </si>
  <si>
    <t>9334386</t>
  </si>
  <si>
    <t>9334387</t>
  </si>
  <si>
    <t>9334388</t>
  </si>
  <si>
    <t>9334389</t>
  </si>
  <si>
    <t>9334390</t>
  </si>
  <si>
    <t>9334391</t>
  </si>
  <si>
    <t>9334392</t>
  </si>
  <si>
    <t>9334393</t>
  </si>
  <si>
    <t>9334394</t>
  </si>
  <si>
    <t>9334395</t>
  </si>
  <si>
    <t>9334396</t>
  </si>
  <si>
    <t>9334397</t>
  </si>
  <si>
    <t>9334398</t>
  </si>
  <si>
    <t>9334399</t>
  </si>
  <si>
    <t>9334400</t>
  </si>
  <si>
    <t>9334401</t>
  </si>
  <si>
    <t>9334402</t>
  </si>
  <si>
    <t>9334403</t>
  </si>
  <si>
    <t>9334404</t>
  </si>
  <si>
    <t>9334405</t>
  </si>
  <si>
    <t>9334406</t>
  </si>
  <si>
    <t>9334407</t>
  </si>
  <si>
    <t>9334408</t>
  </si>
  <si>
    <t>9334409</t>
  </si>
  <si>
    <t>9334410</t>
  </si>
  <si>
    <t>9334411</t>
  </si>
  <si>
    <t>9334412</t>
  </si>
  <si>
    <t>9334413</t>
  </si>
  <si>
    <t>0010010</t>
  </si>
  <si>
    <t>GOODMAN TRUCK &amp; TRACTOR</t>
  </si>
  <si>
    <t>8911 N FIVE FORKS RD</t>
  </si>
  <si>
    <t>9334414</t>
  </si>
  <si>
    <t>208 ROYAL PORT RUSH</t>
  </si>
  <si>
    <t>9334415</t>
  </si>
  <si>
    <t>9334416</t>
  </si>
  <si>
    <t>9334417</t>
  </si>
  <si>
    <t>9334418</t>
  </si>
  <si>
    <t>9334419</t>
  </si>
  <si>
    <t>9334420</t>
  </si>
  <si>
    <t>9334421</t>
  </si>
  <si>
    <t>9334422</t>
  </si>
  <si>
    <t>9334423</t>
  </si>
  <si>
    <t>9334424</t>
  </si>
  <si>
    <t>9334425</t>
  </si>
  <si>
    <t>9334426</t>
  </si>
  <si>
    <t>118 KINSPOINT DR</t>
  </si>
  <si>
    <t>9334427</t>
  </si>
  <si>
    <t>9334428</t>
  </si>
  <si>
    <t>9334429</t>
  </si>
  <si>
    <t>9334430</t>
  </si>
  <si>
    <t>1200 SOUTH ENGLAND ST</t>
  </si>
  <si>
    <t>9334431</t>
  </si>
  <si>
    <t>9334432</t>
  </si>
  <si>
    <t>9334433</t>
  </si>
  <si>
    <t>9334434</t>
  </si>
  <si>
    <t>0038336</t>
  </si>
  <si>
    <t>HUDSON/WAYNE</t>
  </si>
  <si>
    <t>3121 KELLYN DR</t>
  </si>
  <si>
    <t>9334435</t>
  </si>
  <si>
    <t>9334436</t>
  </si>
  <si>
    <t>0038363</t>
  </si>
  <si>
    <t>MCNAIR/GERALD</t>
  </si>
  <si>
    <t>2924 SHILOH CHURCH RD</t>
  </si>
  <si>
    <t>9334437</t>
  </si>
  <si>
    <t>9334438</t>
  </si>
  <si>
    <t>9334439</t>
  </si>
  <si>
    <t>0026965</t>
  </si>
  <si>
    <t>13401 GLENDOWER RD</t>
  </si>
  <si>
    <t>9334440</t>
  </si>
  <si>
    <t>9334441</t>
  </si>
  <si>
    <t>0038335</t>
  </si>
  <si>
    <t>BRITTON/JOHN</t>
  </si>
  <si>
    <t>219 ROSSMERE DR</t>
  </si>
  <si>
    <t>9334442</t>
  </si>
  <si>
    <t>9334443</t>
  </si>
  <si>
    <t>9334444</t>
  </si>
  <si>
    <t>9334445</t>
  </si>
  <si>
    <t>9334446</t>
  </si>
  <si>
    <t>9334447</t>
  </si>
  <si>
    <t>9334448</t>
  </si>
  <si>
    <t>9334449</t>
  </si>
  <si>
    <t>9334450</t>
  </si>
  <si>
    <t>0038361</t>
  </si>
  <si>
    <t>BOBS LAWNMOWER REPAIR</t>
  </si>
  <si>
    <t>3532 CASTLEBURY DR</t>
  </si>
  <si>
    <t>9334451</t>
  </si>
  <si>
    <t>9334452</t>
  </si>
  <si>
    <t>9334453</t>
  </si>
  <si>
    <t>9334454</t>
  </si>
  <si>
    <t>9334455</t>
  </si>
  <si>
    <t>9334456</t>
  </si>
  <si>
    <t>9334457</t>
  </si>
  <si>
    <t>9334458</t>
  </si>
  <si>
    <t>9334459</t>
  </si>
  <si>
    <t>0038366</t>
  </si>
  <si>
    <t>MYALL/SHIRLEY</t>
  </si>
  <si>
    <t>2828 JONAS PROFIT TRAIL</t>
  </si>
  <si>
    <t>9334460</t>
  </si>
  <si>
    <t>9334461</t>
  </si>
  <si>
    <t>9334462</t>
  </si>
  <si>
    <t>9334463</t>
  </si>
  <si>
    <t>9334464</t>
  </si>
  <si>
    <t>9334465</t>
  </si>
  <si>
    <t>9334466</t>
  </si>
  <si>
    <t>9334467</t>
  </si>
  <si>
    <t>9334468</t>
  </si>
  <si>
    <t>9334469</t>
  </si>
  <si>
    <t>9334470</t>
  </si>
  <si>
    <t>9334471</t>
  </si>
  <si>
    <t>9334472</t>
  </si>
  <si>
    <t>9334473</t>
  </si>
  <si>
    <t>9334474</t>
  </si>
  <si>
    <t>9334475</t>
  </si>
  <si>
    <t>0026115</t>
  </si>
  <si>
    <t>ELLINGTON LAWN SERVICE</t>
  </si>
  <si>
    <t>9334476</t>
  </si>
  <si>
    <t>9334477</t>
  </si>
  <si>
    <t>9334478</t>
  </si>
  <si>
    <t>9334479</t>
  </si>
  <si>
    <t>9334480</t>
  </si>
  <si>
    <t>9334481</t>
  </si>
  <si>
    <t>9334482</t>
  </si>
  <si>
    <t>9334483</t>
  </si>
  <si>
    <t>9334484</t>
  </si>
  <si>
    <t>0038369</t>
  </si>
  <si>
    <t>PECANJACKS, LLC.</t>
  </si>
  <si>
    <t>9334485</t>
  </si>
  <si>
    <t>9334486</t>
  </si>
  <si>
    <t>9334487</t>
  </si>
  <si>
    <t>9334488</t>
  </si>
  <si>
    <t>9334489</t>
  </si>
  <si>
    <t>9334490</t>
  </si>
  <si>
    <t>9334491</t>
  </si>
  <si>
    <t>9334492</t>
  </si>
  <si>
    <t>9334493</t>
  </si>
  <si>
    <t>9334494</t>
  </si>
  <si>
    <t>9334495</t>
  </si>
  <si>
    <t>9334496</t>
  </si>
  <si>
    <t>9334497</t>
  </si>
  <si>
    <t>9334498</t>
  </si>
  <si>
    <t>9334499</t>
  </si>
  <si>
    <t>9334500</t>
  </si>
  <si>
    <t>117 GREENS WAY</t>
  </si>
  <si>
    <t>9334501</t>
  </si>
  <si>
    <t>9334502</t>
  </si>
  <si>
    <t>9334503</t>
  </si>
  <si>
    <t>9334504</t>
  </si>
  <si>
    <t>0038368</t>
  </si>
  <si>
    <t>KIPP/GEORGE</t>
  </si>
  <si>
    <t>612 SCHOONER BLVD</t>
  </si>
  <si>
    <t>9334505</t>
  </si>
  <si>
    <t>101 BALTUSROL</t>
  </si>
  <si>
    <t>9334506</t>
  </si>
  <si>
    <t>0038371</t>
  </si>
  <si>
    <t>PUIA/VICTOR</t>
  </si>
  <si>
    <t>116 JUSTICE GRICE</t>
  </si>
  <si>
    <t>9334507</t>
  </si>
  <si>
    <t>0038372</t>
  </si>
  <si>
    <t>NIMMO/CLAUDIA</t>
  </si>
  <si>
    <t>4 WHITBY COURT</t>
  </si>
  <si>
    <t>9334508</t>
  </si>
  <si>
    <t>9334509</t>
  </si>
  <si>
    <t>0038345</t>
  </si>
  <si>
    <t>FREDA/WILLIAM</t>
  </si>
  <si>
    <t>5509 WEST BAY RD</t>
  </si>
  <si>
    <t>9334510</t>
  </si>
  <si>
    <t>9334511</t>
  </si>
  <si>
    <t>0038189</t>
  </si>
  <si>
    <t>HOLLAND/DAN</t>
  </si>
  <si>
    <t>4300 ALLWORTHY LANE</t>
  </si>
  <si>
    <t>9334512</t>
  </si>
  <si>
    <t>9334513</t>
  </si>
  <si>
    <t>0004272</t>
  </si>
  <si>
    <t>CIFERS/EUGENE</t>
  </si>
  <si>
    <t>13902 SHADOW RIDGE LA</t>
  </si>
  <si>
    <t>9334514</t>
  </si>
  <si>
    <t>0021966</t>
  </si>
  <si>
    <t>WHITE/COLBY</t>
  </si>
  <si>
    <t>8813 SUGAR HILL CT</t>
  </si>
  <si>
    <t>9334515</t>
  </si>
  <si>
    <t>9334516</t>
  </si>
  <si>
    <t>9334517</t>
  </si>
  <si>
    <t>9334518</t>
  </si>
  <si>
    <t>9334519</t>
  </si>
  <si>
    <t>9334520</t>
  </si>
  <si>
    <t>9334521</t>
  </si>
  <si>
    <t>9334522</t>
  </si>
  <si>
    <t>0038367</t>
  </si>
  <si>
    <t>210 SLEEPY HOLLOW RD</t>
  </si>
  <si>
    <t>9334523</t>
  </si>
  <si>
    <t>9334524</t>
  </si>
  <si>
    <t>9334525</t>
  </si>
  <si>
    <t>9334526</t>
  </si>
  <si>
    <t>3120 BLUE BELL FARMS RD</t>
  </si>
  <si>
    <t>9334527</t>
  </si>
  <si>
    <t>6540 MIDLOTHIAN TURNPIKE</t>
  </si>
  <si>
    <t>9334528</t>
  </si>
  <si>
    <t>0015655</t>
  </si>
  <si>
    <t>MCNEIL/MAT</t>
  </si>
  <si>
    <t>2011 CARBON HILL DR</t>
  </si>
  <si>
    <t>9334529</t>
  </si>
  <si>
    <t>9334530</t>
  </si>
  <si>
    <t>9334531</t>
  </si>
  <si>
    <t>9334532</t>
  </si>
  <si>
    <t>9334533</t>
  </si>
  <si>
    <t>9334534</t>
  </si>
  <si>
    <t>9334535</t>
  </si>
  <si>
    <t>9334536</t>
  </si>
  <si>
    <t>9334537</t>
  </si>
  <si>
    <t>0038348</t>
  </si>
  <si>
    <t>EVERGREEN SERVICES</t>
  </si>
  <si>
    <t>7301 DON RD</t>
  </si>
  <si>
    <t>6215 RUTH LANE</t>
  </si>
  <si>
    <t>9334538</t>
  </si>
  <si>
    <t>9334539</t>
  </si>
  <si>
    <t>9334540</t>
  </si>
  <si>
    <t>9334541</t>
  </si>
  <si>
    <t>9334542</t>
  </si>
  <si>
    <t>9334543</t>
  </si>
  <si>
    <t>9334544</t>
  </si>
  <si>
    <t>9334545</t>
  </si>
  <si>
    <t>9334546</t>
  </si>
  <si>
    <t>0038354</t>
  </si>
  <si>
    <t>BUCHEGER/TIM</t>
  </si>
  <si>
    <t>2407 SUNSET HILLS TERR</t>
  </si>
  <si>
    <t>9334547</t>
  </si>
  <si>
    <t>9334548</t>
  </si>
  <si>
    <t>9334549</t>
  </si>
  <si>
    <t>9334550</t>
  </si>
  <si>
    <t>9334551</t>
  </si>
  <si>
    <t>9334552</t>
  </si>
  <si>
    <t>9334553</t>
  </si>
  <si>
    <t>9334554</t>
  </si>
  <si>
    <t>9334555</t>
  </si>
  <si>
    <t>9334556</t>
  </si>
  <si>
    <t>9334557</t>
  </si>
  <si>
    <t>9334558</t>
  </si>
  <si>
    <t>9334559</t>
  </si>
  <si>
    <t>9334560</t>
  </si>
  <si>
    <t>9334561</t>
  </si>
  <si>
    <t>9334562</t>
  </si>
  <si>
    <t>9334563</t>
  </si>
  <si>
    <t>9334564</t>
  </si>
  <si>
    <t>9334565</t>
  </si>
  <si>
    <t>9334566</t>
  </si>
  <si>
    <t>9334567</t>
  </si>
  <si>
    <t>9334568</t>
  </si>
  <si>
    <t>9334569</t>
  </si>
  <si>
    <t>9334570</t>
  </si>
  <si>
    <t>LANDMARK LANDSCAPE</t>
  </si>
  <si>
    <t>14163 CANTERBURY RD</t>
  </si>
  <si>
    <t>9334571</t>
  </si>
  <si>
    <t>9334572</t>
  </si>
  <si>
    <t>9334573</t>
  </si>
  <si>
    <t>9334574</t>
  </si>
  <si>
    <t>9334575</t>
  </si>
  <si>
    <t>9334576</t>
  </si>
  <si>
    <t>9334577</t>
  </si>
  <si>
    <t>9334578</t>
  </si>
  <si>
    <t>9334579</t>
  </si>
  <si>
    <t>9334580</t>
  </si>
  <si>
    <t>9334581</t>
  </si>
  <si>
    <t>9334582</t>
  </si>
  <si>
    <t>9334583</t>
  </si>
  <si>
    <t>9334584</t>
  </si>
  <si>
    <t>9334585</t>
  </si>
  <si>
    <t>9334586</t>
  </si>
  <si>
    <t>9334587</t>
  </si>
  <si>
    <t>9334588</t>
  </si>
  <si>
    <t>9334589</t>
  </si>
  <si>
    <t>9334590</t>
  </si>
  <si>
    <t>9334591</t>
  </si>
  <si>
    <t>9334592</t>
  </si>
  <si>
    <t>9334593</t>
  </si>
  <si>
    <t>9334594</t>
  </si>
  <si>
    <t>9334595</t>
  </si>
  <si>
    <t>9334596</t>
  </si>
  <si>
    <t>9334597</t>
  </si>
  <si>
    <t>9334598</t>
  </si>
  <si>
    <t>3308 OSBORNE RD</t>
  </si>
  <si>
    <t>9334599</t>
  </si>
  <si>
    <t>9334600</t>
  </si>
  <si>
    <t>9334601</t>
  </si>
  <si>
    <t>9334602</t>
  </si>
  <si>
    <t>9334603</t>
  </si>
  <si>
    <t>0026206</t>
  </si>
  <si>
    <t>KEN SKREPENSKI</t>
  </si>
  <si>
    <t>2953 MAPLEVALE RD</t>
  </si>
  <si>
    <t>9334604</t>
  </si>
  <si>
    <t>9334605</t>
  </si>
  <si>
    <t>9334606</t>
  </si>
  <si>
    <t>9334607</t>
  </si>
  <si>
    <t>9334608</t>
  </si>
  <si>
    <t>9334609</t>
  </si>
  <si>
    <t>9334610</t>
  </si>
  <si>
    <t>9334611</t>
  </si>
  <si>
    <t>9334612</t>
  </si>
  <si>
    <t>5118 ROCK HARBOUR RD</t>
  </si>
  <si>
    <t>9334613</t>
  </si>
  <si>
    <t>9334614</t>
  </si>
  <si>
    <t>9334615</t>
  </si>
  <si>
    <t>9334616</t>
  </si>
  <si>
    <t>0038326</t>
  </si>
  <si>
    <t>HEACOCK/RUSSELL</t>
  </si>
  <si>
    <t>10316 SPRING RUN RD</t>
  </si>
  <si>
    <t>9334617</t>
  </si>
  <si>
    <t>9334618</t>
  </si>
  <si>
    <t>9334619</t>
  </si>
  <si>
    <t>9334620</t>
  </si>
  <si>
    <t>9334621</t>
  </si>
  <si>
    <t>9334622</t>
  </si>
  <si>
    <t>9334623</t>
  </si>
  <si>
    <t>9334624</t>
  </si>
  <si>
    <t>9334625</t>
  </si>
  <si>
    <t>9334626</t>
  </si>
  <si>
    <t>9334627</t>
  </si>
  <si>
    <t>GLAZEBROOK/STEVE</t>
  </si>
  <si>
    <t>4042 ANDERSON HIGHWAY</t>
  </si>
  <si>
    <t>9334628</t>
  </si>
  <si>
    <t>9334629</t>
  </si>
  <si>
    <t>9334630</t>
  </si>
  <si>
    <t>9334631</t>
  </si>
  <si>
    <t>9334632</t>
  </si>
  <si>
    <t>9334633</t>
  </si>
  <si>
    <t>9334634</t>
  </si>
  <si>
    <t>9334635</t>
  </si>
  <si>
    <t>9334636</t>
  </si>
  <si>
    <t>9334637</t>
  </si>
  <si>
    <t>9334638</t>
  </si>
  <si>
    <t>9334639</t>
  </si>
  <si>
    <t>9334640</t>
  </si>
  <si>
    <t>9334641</t>
  </si>
  <si>
    <t>9334642</t>
  </si>
  <si>
    <t>9334643</t>
  </si>
  <si>
    <t>9334644</t>
  </si>
  <si>
    <t>9334645</t>
  </si>
  <si>
    <t>9334646</t>
  </si>
  <si>
    <t>9334647</t>
  </si>
  <si>
    <t>9334648</t>
  </si>
  <si>
    <t>9334649</t>
  </si>
  <si>
    <t>9334650</t>
  </si>
  <si>
    <t>9334651</t>
  </si>
  <si>
    <t>9334652</t>
  </si>
  <si>
    <t>9334653</t>
  </si>
  <si>
    <t>9334654</t>
  </si>
  <si>
    <t>9334655</t>
  </si>
  <si>
    <t>9334656</t>
  </si>
  <si>
    <t>9334657</t>
  </si>
  <si>
    <t>9334658</t>
  </si>
  <si>
    <t>9334659</t>
  </si>
  <si>
    <t>9334660</t>
  </si>
  <si>
    <t>9334661</t>
  </si>
  <si>
    <t>9334662</t>
  </si>
  <si>
    <t>9334663</t>
  </si>
  <si>
    <t>9334664</t>
  </si>
  <si>
    <t>9334665</t>
  </si>
  <si>
    <t>9334666</t>
  </si>
  <si>
    <t>9334667</t>
  </si>
  <si>
    <t>9334668</t>
  </si>
  <si>
    <t>9334669</t>
  </si>
  <si>
    <t>9334670</t>
  </si>
  <si>
    <t>9334671</t>
  </si>
  <si>
    <t>9334672</t>
  </si>
  <si>
    <t>9334673</t>
  </si>
  <si>
    <t>9334674</t>
  </si>
  <si>
    <t>9334675</t>
  </si>
  <si>
    <t>9334676</t>
  </si>
  <si>
    <t>9334677</t>
  </si>
  <si>
    <t>9334678</t>
  </si>
  <si>
    <t>9334679</t>
  </si>
  <si>
    <t>9334680</t>
  </si>
  <si>
    <t>9334681</t>
  </si>
  <si>
    <t>9334682</t>
  </si>
  <si>
    <t>9334683</t>
  </si>
  <si>
    <t>9334684</t>
  </si>
  <si>
    <t>9334685</t>
  </si>
  <si>
    <t>9334686</t>
  </si>
  <si>
    <t>9334687</t>
  </si>
  <si>
    <t>9334688</t>
  </si>
  <si>
    <t>9334689</t>
  </si>
  <si>
    <t>9334690</t>
  </si>
  <si>
    <t>9334691</t>
  </si>
  <si>
    <t>9334692</t>
  </si>
  <si>
    <t>9334693</t>
  </si>
  <si>
    <t>9334694</t>
  </si>
  <si>
    <t>9334695</t>
  </si>
  <si>
    <t>9334696</t>
  </si>
  <si>
    <t>9334697</t>
  </si>
  <si>
    <t>9334698</t>
  </si>
  <si>
    <t>9334699</t>
  </si>
  <si>
    <t>9334700</t>
  </si>
  <si>
    <t>9334701</t>
  </si>
  <si>
    <t>9334702</t>
  </si>
  <si>
    <t>0038365</t>
  </si>
  <si>
    <t>WATSON/PAUL</t>
  </si>
  <si>
    <t>4215 SHANNON HILL RD</t>
  </si>
  <si>
    <t>9334703</t>
  </si>
  <si>
    <t>9334704</t>
  </si>
  <si>
    <t>9334705</t>
  </si>
  <si>
    <t>0038388</t>
  </si>
  <si>
    <t>MCEVOY/VALERIE</t>
  </si>
  <si>
    <t>12508 GAYTON STATION BLVD</t>
  </si>
  <si>
    <t>9334706</t>
  </si>
  <si>
    <t>9334707</t>
  </si>
  <si>
    <t>9334708</t>
  </si>
  <si>
    <t>15248 WILLOW HILL LN</t>
  </si>
  <si>
    <t>9334709</t>
  </si>
  <si>
    <t>9334710</t>
  </si>
  <si>
    <t>0038360</t>
  </si>
  <si>
    <t>KHAN/IQUBAL</t>
  </si>
  <si>
    <t>3949 WATERWHEEL DR</t>
  </si>
  <si>
    <t>9334711</t>
  </si>
  <si>
    <t>9334712</t>
  </si>
  <si>
    <t>0001057</t>
  </si>
  <si>
    <t>JONES/KEVIN</t>
  </si>
  <si>
    <t>2010 MOUNTAIN PINE BLVD</t>
  </si>
  <si>
    <t>9334713</t>
  </si>
  <si>
    <t>9334714</t>
  </si>
  <si>
    <t>10028 WENATCHE TERR</t>
  </si>
  <si>
    <t>9334715</t>
  </si>
  <si>
    <t>9334716</t>
  </si>
  <si>
    <t>9334717</t>
  </si>
  <si>
    <t>0015607</t>
  </si>
  <si>
    <t>RALSTON/BETSY</t>
  </si>
  <si>
    <t>1000 W 47TH ST</t>
  </si>
  <si>
    <t>9334718</t>
  </si>
  <si>
    <t>0017676</t>
  </si>
  <si>
    <t>BAUCOM/KEVIN</t>
  </si>
  <si>
    <t>12900 WATCH HILL TERR</t>
  </si>
  <si>
    <t>9334719</t>
  </si>
  <si>
    <t>0038389</t>
  </si>
  <si>
    <t>BUTLER/BONNIE</t>
  </si>
  <si>
    <t>604 BATTENBURG CT</t>
  </si>
  <si>
    <t>9334720</t>
  </si>
  <si>
    <t>9334721</t>
  </si>
  <si>
    <t>9334722</t>
  </si>
  <si>
    <t>806 KRIM POINT LOOP</t>
  </si>
  <si>
    <t>9334723</t>
  </si>
  <si>
    <t>9334724</t>
  </si>
  <si>
    <t>9334725</t>
  </si>
  <si>
    <t>9334726</t>
  </si>
  <si>
    <t>9334727</t>
  </si>
  <si>
    <t>9334728</t>
  </si>
  <si>
    <t>0038364</t>
  </si>
  <si>
    <t>BENSON/RHONDA</t>
  </si>
  <si>
    <t>14040 N. CARRIAGE LN</t>
  </si>
  <si>
    <t>9334729</t>
  </si>
  <si>
    <t>9334730</t>
  </si>
  <si>
    <t>0038390</t>
  </si>
  <si>
    <t>LANPHAR/ROB</t>
  </si>
  <si>
    <t>506 OLD PROVIDENCE CIR</t>
  </si>
  <si>
    <t>9334731</t>
  </si>
  <si>
    <t>0030010</t>
  </si>
  <si>
    <t>TAN/ALLEN</t>
  </si>
  <si>
    <t>13410 WELBY PL</t>
  </si>
  <si>
    <t>9334732</t>
  </si>
  <si>
    <t>0038356</t>
  </si>
  <si>
    <t>VERBEKE/SCOTT</t>
  </si>
  <si>
    <t>9421 HIGHGATE RD</t>
  </si>
  <si>
    <t>9334733</t>
  </si>
  <si>
    <t>9334734</t>
  </si>
  <si>
    <t>9334735</t>
  </si>
  <si>
    <t>9334736</t>
  </si>
  <si>
    <t>9334737</t>
  </si>
  <si>
    <t>9334738</t>
  </si>
  <si>
    <t>9334739</t>
  </si>
  <si>
    <t>0038380</t>
  </si>
  <si>
    <t>WIDEMAN/WILLIAM</t>
  </si>
  <si>
    <t>3801 CANDLEBROOK CT</t>
  </si>
  <si>
    <t>9334740</t>
  </si>
  <si>
    <t>9334741</t>
  </si>
  <si>
    <t>9334742</t>
  </si>
  <si>
    <t>9334743</t>
  </si>
  <si>
    <t>9334744</t>
  </si>
  <si>
    <t>9334745</t>
  </si>
  <si>
    <t>9334746</t>
  </si>
  <si>
    <t>9334747</t>
  </si>
  <si>
    <t>9334748</t>
  </si>
  <si>
    <t>9334749</t>
  </si>
  <si>
    <t>9334750</t>
  </si>
  <si>
    <t>9334751</t>
  </si>
  <si>
    <t>9334752</t>
  </si>
  <si>
    <t>9334753</t>
  </si>
  <si>
    <t>9334754</t>
  </si>
  <si>
    <t>9334755</t>
  </si>
  <si>
    <t>9334756</t>
  </si>
  <si>
    <t>9334757</t>
  </si>
  <si>
    <t>0038381</t>
  </si>
  <si>
    <t>ODACHOWSKI/ED</t>
  </si>
  <si>
    <t>3084 NATHANIELS GREEN</t>
  </si>
  <si>
    <t>9334758</t>
  </si>
  <si>
    <t>9334759</t>
  </si>
  <si>
    <t>9334760</t>
  </si>
  <si>
    <t>9334761</t>
  </si>
  <si>
    <t>9334762</t>
  </si>
  <si>
    <t>9334763</t>
  </si>
  <si>
    <t>9334764</t>
  </si>
  <si>
    <t>9334765</t>
  </si>
  <si>
    <t>9334766</t>
  </si>
  <si>
    <t>9334767</t>
  </si>
  <si>
    <t>9334768</t>
  </si>
  <si>
    <t>9334769</t>
  </si>
  <si>
    <t>PATIO &amp; POOL</t>
  </si>
  <si>
    <t>1901 LE SUER RD</t>
  </si>
  <si>
    <t>9334770</t>
  </si>
  <si>
    <t>9334771</t>
  </si>
  <si>
    <t>9334772</t>
  </si>
  <si>
    <t>9334773</t>
  </si>
  <si>
    <t>9334774</t>
  </si>
  <si>
    <t>9334775</t>
  </si>
  <si>
    <t>9334776</t>
  </si>
  <si>
    <t>9334777</t>
  </si>
  <si>
    <t>9334778</t>
  </si>
  <si>
    <t>9334779</t>
  </si>
  <si>
    <t>9334780</t>
  </si>
  <si>
    <t>9334781</t>
  </si>
  <si>
    <t>9334782</t>
  </si>
  <si>
    <t>9334783</t>
  </si>
  <si>
    <t>9334784</t>
  </si>
  <si>
    <t>9334785</t>
  </si>
  <si>
    <t>9334786</t>
  </si>
  <si>
    <t>9334787</t>
  </si>
  <si>
    <t>9334788</t>
  </si>
  <si>
    <t>9334789</t>
  </si>
  <si>
    <t>9334790</t>
  </si>
  <si>
    <t>9334791</t>
  </si>
  <si>
    <t>9334792</t>
  </si>
  <si>
    <t>9334793</t>
  </si>
  <si>
    <t>9334794</t>
  </si>
  <si>
    <t>9334795</t>
  </si>
  <si>
    <t>9334796</t>
  </si>
  <si>
    <t>9334797</t>
  </si>
  <si>
    <t>9334798</t>
  </si>
  <si>
    <t>9334799</t>
  </si>
  <si>
    <t>9334800</t>
  </si>
  <si>
    <t>9334801</t>
  </si>
  <si>
    <t>9334802</t>
  </si>
  <si>
    <t>9334803</t>
  </si>
  <si>
    <t>9334804</t>
  </si>
  <si>
    <t>9334805</t>
  </si>
  <si>
    <t>5770 PONY FARM DR</t>
  </si>
  <si>
    <t>9334806</t>
  </si>
  <si>
    <t>9334807</t>
  </si>
  <si>
    <t>9334808</t>
  </si>
  <si>
    <t>9334809</t>
  </si>
  <si>
    <t>9334810</t>
  </si>
  <si>
    <t>9334811</t>
  </si>
  <si>
    <t>9334812</t>
  </si>
  <si>
    <t>9334813</t>
  </si>
  <si>
    <t>9334814</t>
  </si>
  <si>
    <t>9334815</t>
  </si>
  <si>
    <t>9334816</t>
  </si>
  <si>
    <t>POWHATAN SPRINGS ROAD</t>
  </si>
  <si>
    <t>9334817</t>
  </si>
  <si>
    <t>9334818</t>
  </si>
  <si>
    <t>9334819</t>
  </si>
  <si>
    <t>9334820</t>
  </si>
  <si>
    <t>9334821</t>
  </si>
  <si>
    <t>0038392</t>
  </si>
  <si>
    <t>CARRO/TORI</t>
  </si>
  <si>
    <t>7831 HAMPTON MEADOWS LN</t>
  </si>
  <si>
    <t>9334822</t>
  </si>
  <si>
    <t>0038393</t>
  </si>
  <si>
    <t>PARRISH/CHRIS</t>
  </si>
  <si>
    <t>13311 LODORE RD</t>
  </si>
  <si>
    <t>9334823</t>
  </si>
  <si>
    <t>9334824</t>
  </si>
  <si>
    <t>9334825</t>
  </si>
  <si>
    <t>9334826</t>
  </si>
  <si>
    <t>9334827</t>
  </si>
  <si>
    <t>9334828</t>
  </si>
  <si>
    <t>9334829</t>
  </si>
  <si>
    <t>9334830</t>
  </si>
  <si>
    <t>9334831</t>
  </si>
  <si>
    <t>9334832</t>
  </si>
  <si>
    <t>9334833</t>
  </si>
  <si>
    <t>9334834</t>
  </si>
  <si>
    <t>9334835</t>
  </si>
  <si>
    <t>9334836</t>
  </si>
  <si>
    <t>9334837</t>
  </si>
  <si>
    <t>9334838</t>
  </si>
  <si>
    <t>9334839</t>
  </si>
  <si>
    <t>9334840</t>
  </si>
  <si>
    <t>0038395</t>
  </si>
  <si>
    <t>WARREN/HONEY</t>
  </si>
  <si>
    <t>10112 RIDGERUN RD</t>
  </si>
  <si>
    <t>9334841</t>
  </si>
  <si>
    <t>9334842</t>
  </si>
  <si>
    <t>9334843</t>
  </si>
  <si>
    <t>9334844</t>
  </si>
  <si>
    <t>9334845</t>
  </si>
  <si>
    <t>9334846</t>
  </si>
  <si>
    <t>9334847</t>
  </si>
  <si>
    <t>9334848</t>
  </si>
  <si>
    <t>9334849</t>
  </si>
  <si>
    <t>9334850</t>
  </si>
  <si>
    <t>9334851</t>
  </si>
  <si>
    <t>9334852</t>
  </si>
  <si>
    <t>9334853</t>
  </si>
  <si>
    <t>9334854</t>
  </si>
  <si>
    <t>9334855</t>
  </si>
  <si>
    <t>9334856</t>
  </si>
  <si>
    <t>9334857</t>
  </si>
  <si>
    <t>9334858</t>
  </si>
  <si>
    <t>9334859</t>
  </si>
  <si>
    <t>9334860</t>
  </si>
  <si>
    <t>9334861</t>
  </si>
  <si>
    <t>9334862</t>
  </si>
  <si>
    <t>9334863</t>
  </si>
  <si>
    <t>9334864</t>
  </si>
  <si>
    <t>9334865</t>
  </si>
  <si>
    <t>9334866</t>
  </si>
  <si>
    <t>9334867</t>
  </si>
  <si>
    <t>9334868</t>
  </si>
  <si>
    <t>9334869</t>
  </si>
  <si>
    <t>9334870</t>
  </si>
  <si>
    <t>9334871</t>
  </si>
  <si>
    <t>9334872</t>
  </si>
  <si>
    <t>9334873</t>
  </si>
  <si>
    <t>9334874</t>
  </si>
  <si>
    <t>9334875</t>
  </si>
  <si>
    <t>9334876</t>
  </si>
  <si>
    <t>9334877</t>
  </si>
  <si>
    <t>9334878</t>
  </si>
  <si>
    <t>9334879</t>
  </si>
  <si>
    <t>9334880</t>
  </si>
  <si>
    <t>9334881</t>
  </si>
  <si>
    <t>9334882</t>
  </si>
  <si>
    <t>9334883</t>
  </si>
  <si>
    <t>9334884</t>
  </si>
  <si>
    <t>9334885</t>
  </si>
  <si>
    <t>9334886</t>
  </si>
  <si>
    <t>9334887</t>
  </si>
  <si>
    <t>9334888</t>
  </si>
  <si>
    <t>9334889</t>
  </si>
  <si>
    <t>9334890</t>
  </si>
  <si>
    <t>9334891</t>
  </si>
  <si>
    <t>9334892</t>
  </si>
  <si>
    <t>4404 HERITAGE WOODS LN</t>
  </si>
  <si>
    <t>9334893</t>
  </si>
  <si>
    <t>9334894</t>
  </si>
  <si>
    <t>9334895</t>
  </si>
  <si>
    <t>9334896</t>
  </si>
  <si>
    <t>9334897</t>
  </si>
  <si>
    <t>9334898</t>
  </si>
  <si>
    <t>9334899</t>
  </si>
  <si>
    <t>9334900</t>
  </si>
  <si>
    <t>9334901</t>
  </si>
  <si>
    <t>9334902</t>
  </si>
  <si>
    <t>9334903</t>
  </si>
  <si>
    <t>9334904</t>
  </si>
  <si>
    <t>9334905</t>
  </si>
  <si>
    <t>9334906</t>
  </si>
  <si>
    <t>9334907</t>
  </si>
  <si>
    <t>9334908</t>
  </si>
  <si>
    <t>9334909</t>
  </si>
  <si>
    <t>9334910</t>
  </si>
  <si>
    <t>9334911</t>
  </si>
  <si>
    <t>9334912</t>
  </si>
  <si>
    <t>9334913</t>
  </si>
  <si>
    <t>9334914</t>
  </si>
  <si>
    <t>9334915</t>
  </si>
  <si>
    <t>0038398</t>
  </si>
  <si>
    <t>BLASHKIW/DAVID</t>
  </si>
  <si>
    <t>8706 ROYAL BIRKDALE DR</t>
  </si>
  <si>
    <t>9334916</t>
  </si>
  <si>
    <t>9334917</t>
  </si>
  <si>
    <t>9334918</t>
  </si>
  <si>
    <t>9334919</t>
  </si>
  <si>
    <t>9334920</t>
  </si>
  <si>
    <t>9334921</t>
  </si>
  <si>
    <t>9334922</t>
  </si>
  <si>
    <t>9334923</t>
  </si>
  <si>
    <t>9334924</t>
  </si>
  <si>
    <t>9334925</t>
  </si>
  <si>
    <t>9334926</t>
  </si>
  <si>
    <t>C0519</t>
  </si>
  <si>
    <t>9334927</t>
  </si>
  <si>
    <t>9334928</t>
  </si>
  <si>
    <t>9334929</t>
  </si>
  <si>
    <t>9334930</t>
  </si>
  <si>
    <t>9334931</t>
  </si>
  <si>
    <t>9334932</t>
  </si>
  <si>
    <t>9334933</t>
  </si>
  <si>
    <t>9334934</t>
  </si>
  <si>
    <t>9334935</t>
  </si>
  <si>
    <t>9334936</t>
  </si>
  <si>
    <t>9334937</t>
  </si>
  <si>
    <t>9334938</t>
  </si>
  <si>
    <t>9334939</t>
  </si>
  <si>
    <t>9334940</t>
  </si>
  <si>
    <t>9334941</t>
  </si>
  <si>
    <t>9334942</t>
  </si>
  <si>
    <t>0038400</t>
  </si>
  <si>
    <t>NOBLE/AARYN</t>
  </si>
  <si>
    <t>1042 CHISWICK RD</t>
  </si>
  <si>
    <t>9334943</t>
  </si>
  <si>
    <t>9334944</t>
  </si>
  <si>
    <t>9334945</t>
  </si>
  <si>
    <t>9334946</t>
  </si>
  <si>
    <t>9334947</t>
  </si>
  <si>
    <t>9334948</t>
  </si>
  <si>
    <t>9334949</t>
  </si>
  <si>
    <t>9334950</t>
  </si>
  <si>
    <t>9334951</t>
  </si>
  <si>
    <t>204 RUNNING CEDAR LANE</t>
  </si>
  <si>
    <t>9334952</t>
  </si>
  <si>
    <t>9334953</t>
  </si>
  <si>
    <t>9334954</t>
  </si>
  <si>
    <t>9334955</t>
  </si>
  <si>
    <t>9334956</t>
  </si>
  <si>
    <t>9334957</t>
  </si>
  <si>
    <t>9334958</t>
  </si>
  <si>
    <t>9334959</t>
  </si>
  <si>
    <t>9334960</t>
  </si>
  <si>
    <t>9334961</t>
  </si>
  <si>
    <t>9334962</t>
  </si>
  <si>
    <t>9334963</t>
  </si>
  <si>
    <t>9334964</t>
  </si>
  <si>
    <t>9334965</t>
  </si>
  <si>
    <t>9334966</t>
  </si>
  <si>
    <t>9334967</t>
  </si>
  <si>
    <t>9334968</t>
  </si>
  <si>
    <t>9334969</t>
  </si>
  <si>
    <t>9334970</t>
  </si>
  <si>
    <t>9334971</t>
  </si>
  <si>
    <t>9334972</t>
  </si>
  <si>
    <t>9334973</t>
  </si>
  <si>
    <t>9334974</t>
  </si>
  <si>
    <t>9334975</t>
  </si>
  <si>
    <t>9334976</t>
  </si>
  <si>
    <t>9334977</t>
  </si>
  <si>
    <t>9334978</t>
  </si>
  <si>
    <t>9334979</t>
  </si>
  <si>
    <t>9334980</t>
  </si>
  <si>
    <t>9334981</t>
  </si>
  <si>
    <t>9334982</t>
  </si>
  <si>
    <t>9334983</t>
  </si>
  <si>
    <t>9334984</t>
  </si>
  <si>
    <t>9334985</t>
  </si>
  <si>
    <t>9334986</t>
  </si>
  <si>
    <t>9334987</t>
  </si>
  <si>
    <t>9334988</t>
  </si>
  <si>
    <t>9334989</t>
  </si>
  <si>
    <t>9334990</t>
  </si>
  <si>
    <t>9334991</t>
  </si>
  <si>
    <t>9334992</t>
  </si>
  <si>
    <t>9334993</t>
  </si>
  <si>
    <t>9334994</t>
  </si>
  <si>
    <t>9334995</t>
  </si>
  <si>
    <t>9334996</t>
  </si>
  <si>
    <t>9334997</t>
  </si>
  <si>
    <t>0038405</t>
  </si>
  <si>
    <t>BROCKLEHURST/LORIE</t>
  </si>
  <si>
    <t>2832 GLEN GARY DR</t>
  </si>
  <si>
    <t>9334998</t>
  </si>
  <si>
    <t>9334999</t>
  </si>
  <si>
    <t>9335000</t>
  </si>
  <si>
    <t>9335001</t>
  </si>
  <si>
    <t>9335002</t>
  </si>
  <si>
    <t>9335003</t>
  </si>
  <si>
    <t>9335004</t>
  </si>
  <si>
    <t>9335005</t>
  </si>
  <si>
    <t>9335006</t>
  </si>
  <si>
    <t>9335007</t>
  </si>
  <si>
    <t>9335008</t>
  </si>
  <si>
    <t>9335009</t>
  </si>
  <si>
    <t>9335010</t>
  </si>
  <si>
    <t>9335011</t>
  </si>
  <si>
    <t>9335012</t>
  </si>
  <si>
    <t>9335013</t>
  </si>
  <si>
    <t>9335014</t>
  </si>
  <si>
    <t>9335015</t>
  </si>
  <si>
    <t>9335016</t>
  </si>
  <si>
    <t>9335017</t>
  </si>
  <si>
    <t>0038170</t>
  </si>
  <si>
    <t>AMBROSIO/JOSEPH</t>
  </si>
  <si>
    <t>1 MINOR COURT</t>
  </si>
  <si>
    <t>9335018</t>
  </si>
  <si>
    <t>9335019</t>
  </si>
  <si>
    <t>9335020</t>
  </si>
  <si>
    <t>9335021</t>
  </si>
  <si>
    <t>9335022</t>
  </si>
  <si>
    <t>9335023</t>
  </si>
  <si>
    <t>9335024</t>
  </si>
  <si>
    <t>9335025</t>
  </si>
  <si>
    <t>9335026</t>
  </si>
  <si>
    <t>9335027</t>
  </si>
  <si>
    <t>9335028</t>
  </si>
  <si>
    <t>9335029</t>
  </si>
  <si>
    <t>9335030</t>
  </si>
  <si>
    <t>0038307</t>
  </si>
  <si>
    <t>HACKETT/BRUCE</t>
  </si>
  <si>
    <t>7200 BEECHWOOD DR</t>
  </si>
  <si>
    <t>9335031</t>
  </si>
  <si>
    <t>0038375</t>
  </si>
  <si>
    <t>MCCAFFREY/VINCENT</t>
  </si>
  <si>
    <t>201 RALSTON RD</t>
  </si>
  <si>
    <t>9335032</t>
  </si>
  <si>
    <t>9335033</t>
  </si>
  <si>
    <t>9335034</t>
  </si>
  <si>
    <t>9335035</t>
  </si>
  <si>
    <t>9335036</t>
  </si>
  <si>
    <t>11612 PARKBURG CT</t>
  </si>
  <si>
    <t>9335037</t>
  </si>
  <si>
    <t>0038387</t>
  </si>
  <si>
    <t>LATTEA/ROCIO</t>
  </si>
  <si>
    <t>128 BROOKSCHASE LN</t>
  </si>
  <si>
    <t>9335038</t>
  </si>
  <si>
    <t>0024226</t>
  </si>
  <si>
    <t>WALSH/PAM</t>
  </si>
  <si>
    <t>13 QUAIL RUN DR</t>
  </si>
  <si>
    <t>9335039</t>
  </si>
  <si>
    <t>9335040</t>
  </si>
  <si>
    <t>9335041</t>
  </si>
  <si>
    <t>315 RYEFIELD RD</t>
  </si>
  <si>
    <t>9335042</t>
  </si>
  <si>
    <t>9335043</t>
  </si>
  <si>
    <t>0038394</t>
  </si>
  <si>
    <t>MEADE/MARK</t>
  </si>
  <si>
    <t>2116 RIDGEFIELD GREEN WAY</t>
  </si>
  <si>
    <t>9335044</t>
  </si>
  <si>
    <t>9335045</t>
  </si>
  <si>
    <t>9335046</t>
  </si>
  <si>
    <t>0038321</t>
  </si>
  <si>
    <t>POLLACK/CINDY</t>
  </si>
  <si>
    <t>12300 SLOAN DR.</t>
  </si>
  <si>
    <t>9335047</t>
  </si>
  <si>
    <t>9335048</t>
  </si>
  <si>
    <t>0038377</t>
  </si>
  <si>
    <t>ELFLEIN/JENNIFER</t>
  </si>
  <si>
    <t>1941 GREENFIELD DR</t>
  </si>
  <si>
    <t>9335049</t>
  </si>
  <si>
    <t>9335050</t>
  </si>
  <si>
    <t>0038382</t>
  </si>
  <si>
    <t>JOHNSON/BRUCE</t>
  </si>
  <si>
    <t>13618 WINTERBERRY RIDGE</t>
  </si>
  <si>
    <t>13640 NORTHWICH DR</t>
  </si>
  <si>
    <t>9335051</t>
  </si>
  <si>
    <t>9335052</t>
  </si>
  <si>
    <t>9335053</t>
  </si>
  <si>
    <t>0028773</t>
  </si>
  <si>
    <t>RUTH/KIM</t>
  </si>
  <si>
    <t>1418 HARDWOOD PLACE</t>
  </si>
  <si>
    <t>9335054</t>
  </si>
  <si>
    <t>9335055</t>
  </si>
  <si>
    <t>EUBANK/CAREY</t>
  </si>
  <si>
    <t>9335056</t>
  </si>
  <si>
    <t>9335057</t>
  </si>
  <si>
    <t>9335058</t>
  </si>
  <si>
    <t>9335059</t>
  </si>
  <si>
    <t>13440 STONEGATE RD</t>
  </si>
  <si>
    <t>9335060</t>
  </si>
  <si>
    <t>9335061</t>
  </si>
  <si>
    <t>9335062</t>
  </si>
  <si>
    <t>9335063</t>
  </si>
  <si>
    <t>9335064</t>
  </si>
  <si>
    <t>0026854</t>
  </si>
  <si>
    <t>BUERKLEY/CHRIS</t>
  </si>
  <si>
    <t>9345 DONACHY DR</t>
  </si>
  <si>
    <t>9335065</t>
  </si>
  <si>
    <t>9335066</t>
  </si>
  <si>
    <t>9335067</t>
  </si>
  <si>
    <t>9335068</t>
  </si>
  <si>
    <t>9335069</t>
  </si>
  <si>
    <t>0038404</t>
  </si>
  <si>
    <t>THORBURN/SUSIE</t>
  </si>
  <si>
    <t>14136 RIGNEY DR</t>
  </si>
  <si>
    <t>9335070</t>
  </si>
  <si>
    <t>0038374</t>
  </si>
  <si>
    <t>HUGHES/HENRY</t>
  </si>
  <si>
    <t>5501 JARVIS RD</t>
  </si>
  <si>
    <t>9335071</t>
  </si>
  <si>
    <t>0015617</t>
  </si>
  <si>
    <t>SLABAUGH/ANDREW</t>
  </si>
  <si>
    <t>6720 BUCKHILL RD</t>
  </si>
  <si>
    <t>9335072</t>
  </si>
  <si>
    <t>BECKNER/BRIAN</t>
  </si>
  <si>
    <t>611 BAINBRIDGE ST</t>
  </si>
  <si>
    <t>9335073</t>
  </si>
  <si>
    <t>9335074</t>
  </si>
  <si>
    <t>0038408</t>
  </si>
  <si>
    <t>KAO/JERLEEN</t>
  </si>
  <si>
    <t>9335075</t>
  </si>
  <si>
    <t>0038272</t>
  </si>
  <si>
    <t>LAVINKA/AARON</t>
  </si>
  <si>
    <t>9321 RAMSGATE LANE</t>
  </si>
  <si>
    <t>9335076</t>
  </si>
  <si>
    <t>9335077</t>
  </si>
  <si>
    <t>9335078</t>
  </si>
  <si>
    <t>9335079</t>
  </si>
  <si>
    <t>9335080</t>
  </si>
  <si>
    <t>9335081</t>
  </si>
  <si>
    <t>9335082</t>
  </si>
  <si>
    <t>9335083</t>
  </si>
  <si>
    <t>9335084</t>
  </si>
  <si>
    <t>9335085</t>
  </si>
  <si>
    <t>9335086</t>
  </si>
  <si>
    <t>9335087</t>
  </si>
  <si>
    <t>9335088</t>
  </si>
  <si>
    <t>9335089</t>
  </si>
  <si>
    <t>9335090</t>
  </si>
  <si>
    <t>9335091</t>
  </si>
  <si>
    <t>9335092</t>
  </si>
  <si>
    <t>9335093</t>
  </si>
  <si>
    <t>9335094</t>
  </si>
  <si>
    <t>9335095</t>
  </si>
  <si>
    <t>9335096</t>
  </si>
  <si>
    <t>9335097</t>
  </si>
  <si>
    <t>9335098</t>
  </si>
  <si>
    <t>9335099</t>
  </si>
  <si>
    <t>9335100</t>
  </si>
  <si>
    <t>9335101</t>
  </si>
  <si>
    <t>9335102</t>
  </si>
  <si>
    <t>9335103</t>
  </si>
  <si>
    <t>9335104</t>
  </si>
  <si>
    <t>9335105</t>
  </si>
  <si>
    <t>9335106</t>
  </si>
  <si>
    <t>C0520</t>
  </si>
  <si>
    <t>9335107</t>
  </si>
  <si>
    <t>9335108</t>
  </si>
  <si>
    <t>9335109</t>
  </si>
  <si>
    <t>9335110</t>
  </si>
  <si>
    <t>9335111</t>
  </si>
  <si>
    <t>9335112</t>
  </si>
  <si>
    <t>9335113</t>
  </si>
  <si>
    <t>9335114</t>
  </si>
  <si>
    <t>0021355</t>
  </si>
  <si>
    <t>THOMAS/STEWART</t>
  </si>
  <si>
    <t>1910 WINTERFIELD RD</t>
  </si>
  <si>
    <t>9335115</t>
  </si>
  <si>
    <t>9335116</t>
  </si>
  <si>
    <t>9335117</t>
  </si>
  <si>
    <t>9335118</t>
  </si>
  <si>
    <t>9335119</t>
  </si>
  <si>
    <t>9335120</t>
  </si>
  <si>
    <t>9335121</t>
  </si>
  <si>
    <t>9335122</t>
  </si>
  <si>
    <t>9335123</t>
  </si>
  <si>
    <t>9335124</t>
  </si>
  <si>
    <t>9335125</t>
  </si>
  <si>
    <t>9335126</t>
  </si>
  <si>
    <t>9335127</t>
  </si>
  <si>
    <t>9335128</t>
  </si>
  <si>
    <t>9335129</t>
  </si>
  <si>
    <t>9335130</t>
  </si>
  <si>
    <t>9335131</t>
  </si>
  <si>
    <t>9335132</t>
  </si>
  <si>
    <t>9335133</t>
  </si>
  <si>
    <t>JAK MAX</t>
  </si>
  <si>
    <t>8207 MICHAEL RD</t>
  </si>
  <si>
    <t>9335134</t>
  </si>
  <si>
    <t>9335135</t>
  </si>
  <si>
    <t>0038410</t>
  </si>
  <si>
    <t>FORBUSH/JOE</t>
  </si>
  <si>
    <t>7030 LEDO RD</t>
  </si>
  <si>
    <t>9335136</t>
  </si>
  <si>
    <t>9335137</t>
  </si>
  <si>
    <t>9335138</t>
  </si>
  <si>
    <t>9335139</t>
  </si>
  <si>
    <t>9335140</t>
  </si>
  <si>
    <t>9335141</t>
  </si>
  <si>
    <t>9335142</t>
  </si>
  <si>
    <t>9335143</t>
  </si>
  <si>
    <t>0038411</t>
  </si>
  <si>
    <t>ZIOBRO/MICHON</t>
  </si>
  <si>
    <t>12613 BUFFALO NICKEL DR</t>
  </si>
  <si>
    <t>9335144</t>
  </si>
  <si>
    <t>9335145</t>
  </si>
  <si>
    <t>9335146</t>
  </si>
  <si>
    <t>9335147</t>
  </si>
  <si>
    <t>9335148</t>
  </si>
  <si>
    <t>9335149</t>
  </si>
  <si>
    <t>9335150</t>
  </si>
  <si>
    <t>9335151</t>
  </si>
  <si>
    <t>9335152</t>
  </si>
  <si>
    <t>9335153</t>
  </si>
  <si>
    <t>9335154</t>
  </si>
  <si>
    <t>9335155</t>
  </si>
  <si>
    <t>9335156</t>
  </si>
  <si>
    <t>9335157</t>
  </si>
  <si>
    <t>9335158</t>
  </si>
  <si>
    <t>9335159</t>
  </si>
  <si>
    <t>9335160</t>
  </si>
  <si>
    <t>9335161</t>
  </si>
  <si>
    <t>9335162</t>
  </si>
  <si>
    <t>9335163</t>
  </si>
  <si>
    <t>9335164</t>
  </si>
  <si>
    <t>9335165</t>
  </si>
  <si>
    <t>9335166</t>
  </si>
  <si>
    <t>9335167</t>
  </si>
  <si>
    <t>9335168</t>
  </si>
  <si>
    <t>9335169</t>
  </si>
  <si>
    <t>9335170</t>
  </si>
  <si>
    <t>9335171</t>
  </si>
  <si>
    <t>4308 NEW KENT AVE</t>
  </si>
  <si>
    <t>9335172</t>
  </si>
  <si>
    <t>9335173</t>
  </si>
  <si>
    <t>9335174</t>
  </si>
  <si>
    <t>9335175</t>
  </si>
  <si>
    <t>0038413</t>
  </si>
  <si>
    <t>WILKERSON/SUSAN</t>
  </si>
  <si>
    <t>8111 LAKE SHORE DR</t>
  </si>
  <si>
    <t>9335176</t>
  </si>
  <si>
    <t>9335177</t>
  </si>
  <si>
    <t>9335178</t>
  </si>
  <si>
    <t>9335179</t>
  </si>
  <si>
    <t>9335180</t>
  </si>
  <si>
    <t>9335181</t>
  </si>
  <si>
    <t>9335182</t>
  </si>
  <si>
    <t>9335183</t>
  </si>
  <si>
    <t>9335184</t>
  </si>
  <si>
    <t>9335185</t>
  </si>
  <si>
    <t>9335186</t>
  </si>
  <si>
    <t>9335187</t>
  </si>
  <si>
    <t>9335188</t>
  </si>
  <si>
    <t>9335189</t>
  </si>
  <si>
    <t>9335190</t>
  </si>
  <si>
    <t>9335191</t>
  </si>
  <si>
    <t>9335192</t>
  </si>
  <si>
    <t>9335193</t>
  </si>
  <si>
    <t>9335194</t>
  </si>
  <si>
    <t>9335195</t>
  </si>
  <si>
    <t>9335196</t>
  </si>
  <si>
    <t>9335197</t>
  </si>
  <si>
    <t>9335198</t>
  </si>
  <si>
    <t>9335199</t>
  </si>
  <si>
    <t>9335200</t>
  </si>
  <si>
    <t>9335201</t>
  </si>
  <si>
    <t>9335202</t>
  </si>
  <si>
    <t>9335203</t>
  </si>
  <si>
    <t>9335204</t>
  </si>
  <si>
    <t>9335205</t>
  </si>
  <si>
    <t>0038418</t>
  </si>
  <si>
    <t>9335206</t>
  </si>
  <si>
    <t>9335207</t>
  </si>
  <si>
    <t>9335208</t>
  </si>
  <si>
    <t>9335209</t>
  </si>
  <si>
    <t>9335210</t>
  </si>
  <si>
    <t>5527 ROLLING WOODS DR</t>
  </si>
  <si>
    <t>9335211</t>
  </si>
  <si>
    <t>9335212</t>
  </si>
  <si>
    <t>9335213</t>
  </si>
  <si>
    <t>9335214</t>
  </si>
  <si>
    <t>9335215</t>
  </si>
  <si>
    <t>9335216</t>
  </si>
  <si>
    <t>9335217</t>
  </si>
  <si>
    <t>9335218</t>
  </si>
  <si>
    <t>9335219</t>
  </si>
  <si>
    <t>9335220</t>
  </si>
  <si>
    <t>9335221</t>
  </si>
  <si>
    <t>9335222</t>
  </si>
  <si>
    <t>0038422</t>
  </si>
  <si>
    <t>HARRIS/LAURIE</t>
  </si>
  <si>
    <t>11667 PLANTATION TRACE DR</t>
  </si>
  <si>
    <t>9335223</t>
  </si>
  <si>
    <t>9335224</t>
  </si>
  <si>
    <t>9335225</t>
  </si>
  <si>
    <t>9335226</t>
  </si>
  <si>
    <t>9335227</t>
  </si>
  <si>
    <t>9335228</t>
  </si>
  <si>
    <t>9335229</t>
  </si>
  <si>
    <t>9335230</t>
  </si>
  <si>
    <t>9335231</t>
  </si>
  <si>
    <t>9335232</t>
  </si>
  <si>
    <t>9335233</t>
  </si>
  <si>
    <t>9335234</t>
  </si>
  <si>
    <t>9335235</t>
  </si>
  <si>
    <t>9335236</t>
  </si>
  <si>
    <t>9335237</t>
  </si>
  <si>
    <t>9335238</t>
  </si>
  <si>
    <t>0038424</t>
  </si>
  <si>
    <t>MOREY/CLIVE</t>
  </si>
  <si>
    <t>1246 HAWKWELL DR</t>
  </si>
  <si>
    <t>9335239</t>
  </si>
  <si>
    <t>9335240</t>
  </si>
  <si>
    <t>9335241</t>
  </si>
  <si>
    <t>9335242</t>
  </si>
  <si>
    <t>9335243</t>
  </si>
  <si>
    <t>9335244</t>
  </si>
  <si>
    <t>9335245</t>
  </si>
  <si>
    <t>9335246</t>
  </si>
  <si>
    <t>9335247</t>
  </si>
  <si>
    <t>9335248</t>
  </si>
  <si>
    <t>9335249</t>
  </si>
  <si>
    <t>9335250</t>
  </si>
  <si>
    <t>9335251</t>
  </si>
  <si>
    <t>9335252</t>
  </si>
  <si>
    <t>9335253</t>
  </si>
  <si>
    <t>9335254</t>
  </si>
  <si>
    <t>9335255</t>
  </si>
  <si>
    <t>9335256</t>
  </si>
  <si>
    <t>9335257</t>
  </si>
  <si>
    <t>9335258</t>
  </si>
  <si>
    <t>9335259</t>
  </si>
  <si>
    <t>0038425</t>
  </si>
  <si>
    <t>JONES/KIMBERLY</t>
  </si>
  <si>
    <t>4287 THREE BRIDGE RD</t>
  </si>
  <si>
    <t>9335260</t>
  </si>
  <si>
    <t>0038426</t>
  </si>
  <si>
    <t>ALLEN/PHILIP</t>
  </si>
  <si>
    <t>9335261</t>
  </si>
  <si>
    <t>9335262</t>
  </si>
  <si>
    <t>9335263</t>
  </si>
  <si>
    <t>9335264</t>
  </si>
  <si>
    <t>9335265</t>
  </si>
  <si>
    <t>9335266</t>
  </si>
  <si>
    <t>9335267</t>
  </si>
  <si>
    <t>9335268</t>
  </si>
  <si>
    <t>9335269</t>
  </si>
  <si>
    <t>9335270</t>
  </si>
  <si>
    <t>9335271</t>
  </si>
  <si>
    <t>9335272</t>
  </si>
  <si>
    <t>9335273</t>
  </si>
  <si>
    <t>9335274</t>
  </si>
  <si>
    <t>9335275</t>
  </si>
  <si>
    <t>9335276</t>
  </si>
  <si>
    <t>9335277</t>
  </si>
  <si>
    <t>9335278</t>
  </si>
  <si>
    <t>9335279</t>
  </si>
  <si>
    <t>9335280</t>
  </si>
  <si>
    <t>9335281</t>
  </si>
  <si>
    <t>9335282</t>
  </si>
  <si>
    <t>9335283</t>
  </si>
  <si>
    <t>9335284</t>
  </si>
  <si>
    <t>9335285</t>
  </si>
  <si>
    <t>9335286</t>
  </si>
  <si>
    <t>9335287</t>
  </si>
  <si>
    <t>9335288</t>
  </si>
  <si>
    <t>9335289</t>
  </si>
  <si>
    <t>9335290</t>
  </si>
  <si>
    <t>9335291</t>
  </si>
  <si>
    <t>9335292</t>
  </si>
  <si>
    <t>9335293</t>
  </si>
  <si>
    <t>9335294</t>
  </si>
  <si>
    <t>9335295</t>
  </si>
  <si>
    <t>9335296</t>
  </si>
  <si>
    <t>9335297</t>
  </si>
  <si>
    <t>9335298</t>
  </si>
  <si>
    <t>9335299</t>
  </si>
  <si>
    <t>9335300</t>
  </si>
  <si>
    <t>9335301</t>
  </si>
  <si>
    <t>9335302</t>
  </si>
  <si>
    <t>9335303</t>
  </si>
  <si>
    <t>9335304</t>
  </si>
  <si>
    <t>9335305</t>
  </si>
  <si>
    <t>9335306</t>
  </si>
  <si>
    <t>9335307</t>
  </si>
  <si>
    <t>0038430</t>
  </si>
  <si>
    <t>LAMB/JENNIFER</t>
  </si>
  <si>
    <t>8912 BRIERYLE RD</t>
  </si>
  <si>
    <t>9335308</t>
  </si>
  <si>
    <t>9335309</t>
  </si>
  <si>
    <t>9335310</t>
  </si>
  <si>
    <t>9335311</t>
  </si>
  <si>
    <t>9335312</t>
  </si>
  <si>
    <t>9335313</t>
  </si>
  <si>
    <t>9335314</t>
  </si>
  <si>
    <t>9335315</t>
  </si>
  <si>
    <t>9335316</t>
  </si>
  <si>
    <t>0038421</t>
  </si>
  <si>
    <t>CONSERV GROUP, LLC.</t>
  </si>
  <si>
    <t>7347 NICKLAUS CIR</t>
  </si>
  <si>
    <t>5339 LITTLE JOE DR</t>
  </si>
  <si>
    <t>9335317</t>
  </si>
  <si>
    <t>9335318</t>
  </si>
  <si>
    <t>ENTRANCE WALNUT CREEK SUB</t>
  </si>
  <si>
    <t>9335319</t>
  </si>
  <si>
    <t>0038419</t>
  </si>
  <si>
    <t>KUSH/MICHEAL OR CHRISTINE</t>
  </si>
  <si>
    <t>3613 DERBY RIDGE LOOP</t>
  </si>
  <si>
    <t>9335320</t>
  </si>
  <si>
    <t>9335321</t>
  </si>
  <si>
    <t>9335322</t>
  </si>
  <si>
    <t>9335323</t>
  </si>
  <si>
    <t>9335324</t>
  </si>
  <si>
    <t>9335325</t>
  </si>
  <si>
    <t>0038432</t>
  </si>
  <si>
    <t>THOMPSON/LISA</t>
  </si>
  <si>
    <t>6700 WHITE DAISY CT</t>
  </si>
  <si>
    <t>9335326</t>
  </si>
  <si>
    <t>9335327</t>
  </si>
  <si>
    <t>9335328</t>
  </si>
  <si>
    <t>9335329</t>
  </si>
  <si>
    <t>9335330</t>
  </si>
  <si>
    <t>9335331</t>
  </si>
  <si>
    <t>9335332</t>
  </si>
  <si>
    <t>9335333</t>
  </si>
  <si>
    <t>0038433</t>
  </si>
  <si>
    <t>DREW/CLARENCE</t>
  </si>
  <si>
    <t>3200 MARLBORO CT</t>
  </si>
  <si>
    <t>9335334</t>
  </si>
  <si>
    <t>9335335</t>
  </si>
  <si>
    <t>9335336</t>
  </si>
  <si>
    <t>0000399</t>
  </si>
  <si>
    <t>PARADISE POOLS &amp; FENCES LLC</t>
  </si>
  <si>
    <t>9335337</t>
  </si>
  <si>
    <t>9335338</t>
  </si>
  <si>
    <t>9335339</t>
  </si>
  <si>
    <t>9335340</t>
  </si>
  <si>
    <t>9335341</t>
  </si>
  <si>
    <t>9335342</t>
  </si>
  <si>
    <t>9335343</t>
  </si>
  <si>
    <t>9335344</t>
  </si>
  <si>
    <t>9335345</t>
  </si>
  <si>
    <t>9335346</t>
  </si>
  <si>
    <t>9335347</t>
  </si>
  <si>
    <t>9335348</t>
  </si>
  <si>
    <t>9335349</t>
  </si>
  <si>
    <t>9335350</t>
  </si>
  <si>
    <t>9335351</t>
  </si>
  <si>
    <t>9335352</t>
  </si>
  <si>
    <t>9335353</t>
  </si>
  <si>
    <t>9335354</t>
  </si>
  <si>
    <t>9335355</t>
  </si>
  <si>
    <t>9335356</t>
  </si>
  <si>
    <t>9335357</t>
  </si>
  <si>
    <t>0038436</t>
  </si>
  <si>
    <t>ROLFE/MAC</t>
  </si>
  <si>
    <t>2738 SCARSBOROUGH DR</t>
  </si>
  <si>
    <t>9335358</t>
  </si>
  <si>
    <t>9335359</t>
  </si>
  <si>
    <t>9335360</t>
  </si>
  <si>
    <t>9335361</t>
  </si>
  <si>
    <t>9335362</t>
  </si>
  <si>
    <t>9335363</t>
  </si>
  <si>
    <t>9335364</t>
  </si>
  <si>
    <t>9335365</t>
  </si>
  <si>
    <t>9335366</t>
  </si>
  <si>
    <t>9335367</t>
  </si>
  <si>
    <t>9335368</t>
  </si>
  <si>
    <t>9335369</t>
  </si>
  <si>
    <t>9335370</t>
  </si>
  <si>
    <t>9335371</t>
  </si>
  <si>
    <t>9335372</t>
  </si>
  <si>
    <t>9335373</t>
  </si>
  <si>
    <t>9335374</t>
  </si>
  <si>
    <t>9335375</t>
  </si>
  <si>
    <t>9335376</t>
  </si>
  <si>
    <t>9335377</t>
  </si>
  <si>
    <t>9335378</t>
  </si>
  <si>
    <t>9335379</t>
  </si>
  <si>
    <t>9335380</t>
  </si>
  <si>
    <t>W0523</t>
  </si>
  <si>
    <t>9335381</t>
  </si>
  <si>
    <t>9335382</t>
  </si>
  <si>
    <t>9335383</t>
  </si>
  <si>
    <t>9335384</t>
  </si>
  <si>
    <t>9335385</t>
  </si>
  <si>
    <t>9335386</t>
  </si>
  <si>
    <t>9335387</t>
  </si>
  <si>
    <t>9335388</t>
  </si>
  <si>
    <t>9335389</t>
  </si>
  <si>
    <t>9335390</t>
  </si>
  <si>
    <t>9335391</t>
  </si>
  <si>
    <t>9335392</t>
  </si>
  <si>
    <t>9335393</t>
  </si>
  <si>
    <t>9335394</t>
  </si>
  <si>
    <t>9335395</t>
  </si>
  <si>
    <t>9335396</t>
  </si>
  <si>
    <t>9335397</t>
  </si>
  <si>
    <t>9335398</t>
  </si>
  <si>
    <t>9335399</t>
  </si>
  <si>
    <t>9335400</t>
  </si>
  <si>
    <t>9335401</t>
  </si>
  <si>
    <t>9335402</t>
  </si>
  <si>
    <t>9335403</t>
  </si>
  <si>
    <t>9335404</t>
  </si>
  <si>
    <t>9335405</t>
  </si>
  <si>
    <t>9335406</t>
  </si>
  <si>
    <t>0017149</t>
  </si>
  <si>
    <t>THOMPSON/ROBERT</t>
  </si>
  <si>
    <t>13515 MAHOGANY CT</t>
  </si>
  <si>
    <t>9335407</t>
  </si>
  <si>
    <t>9335408</t>
  </si>
  <si>
    <t>2016 S CRATER RD</t>
  </si>
  <si>
    <t>9335409</t>
  </si>
  <si>
    <t>9335410</t>
  </si>
  <si>
    <t>9335411</t>
  </si>
  <si>
    <t>9335412</t>
  </si>
  <si>
    <t>9335413</t>
  </si>
  <si>
    <t>9335414</t>
  </si>
  <si>
    <t>9335415</t>
  </si>
  <si>
    <t>9335416</t>
  </si>
  <si>
    <t>9335417</t>
  </si>
  <si>
    <t>9335418</t>
  </si>
  <si>
    <t>9335419</t>
  </si>
  <si>
    <t>9335420</t>
  </si>
  <si>
    <t>9335421</t>
  </si>
  <si>
    <t>9335422</t>
  </si>
  <si>
    <t>9335423</t>
  </si>
  <si>
    <t>9335424</t>
  </si>
  <si>
    <t>9335425</t>
  </si>
  <si>
    <t>9335426</t>
  </si>
  <si>
    <t>9335427</t>
  </si>
  <si>
    <t>9335428</t>
  </si>
  <si>
    <t>9335429</t>
  </si>
  <si>
    <t>9335430</t>
  </si>
  <si>
    <t>9335431</t>
  </si>
  <si>
    <t>9335432</t>
  </si>
  <si>
    <t>9335433</t>
  </si>
  <si>
    <t>9335434</t>
  </si>
  <si>
    <t>9335435</t>
  </si>
  <si>
    <t>9335436</t>
  </si>
  <si>
    <t>9335437</t>
  </si>
  <si>
    <t>9335438</t>
  </si>
  <si>
    <t>X0523</t>
  </si>
  <si>
    <t>9335439</t>
  </si>
  <si>
    <t>9335440</t>
  </si>
  <si>
    <t>9335441</t>
  </si>
  <si>
    <t>9335442</t>
  </si>
  <si>
    <t>9335443</t>
  </si>
  <si>
    <t>9335444</t>
  </si>
  <si>
    <t>9335445</t>
  </si>
  <si>
    <t>9335446</t>
  </si>
  <si>
    <t>9335447</t>
  </si>
  <si>
    <t>9335448</t>
  </si>
  <si>
    <t>9335449</t>
  </si>
  <si>
    <t>9335450</t>
  </si>
  <si>
    <t>9335451</t>
  </si>
  <si>
    <t>9335452</t>
  </si>
  <si>
    <t>1101 WAKE AVE</t>
  </si>
  <si>
    <t>9335453</t>
  </si>
  <si>
    <t>9335454</t>
  </si>
  <si>
    <t>9335455</t>
  </si>
  <si>
    <t>0038446</t>
  </si>
  <si>
    <t>SMITH/DEBORAH</t>
  </si>
  <si>
    <t>11151 BUGLE LANE</t>
  </si>
  <si>
    <t>9335456</t>
  </si>
  <si>
    <t>0038447</t>
  </si>
  <si>
    <t>CHOTO/WALTER</t>
  </si>
  <si>
    <t>13900 MICHAUX VIEW WAY</t>
  </si>
  <si>
    <t>9335457</t>
  </si>
  <si>
    <t>9335458</t>
  </si>
  <si>
    <t>9335459</t>
  </si>
  <si>
    <t>9335460</t>
  </si>
  <si>
    <t>9335461</t>
  </si>
  <si>
    <t>9335462</t>
  </si>
  <si>
    <t>9335463</t>
  </si>
  <si>
    <t>9335464</t>
  </si>
  <si>
    <t>9335465</t>
  </si>
  <si>
    <t>9335466</t>
  </si>
  <si>
    <t>0038451</t>
  </si>
  <si>
    <t>POE/JANET</t>
  </si>
  <si>
    <t>10090 JENNINGS LN</t>
  </si>
  <si>
    <t>9335467</t>
  </si>
  <si>
    <t>9335468</t>
  </si>
  <si>
    <t>9335469</t>
  </si>
  <si>
    <t>9335470</t>
  </si>
  <si>
    <t>9335471</t>
  </si>
  <si>
    <t>0038457</t>
  </si>
  <si>
    <t>STODTER/SHAN</t>
  </si>
  <si>
    <t>1524 MILL QUARTER RD</t>
  </si>
  <si>
    <t>9335472</t>
  </si>
  <si>
    <t>9335473</t>
  </si>
  <si>
    <t>9335474</t>
  </si>
  <si>
    <t>9335475</t>
  </si>
  <si>
    <t>9335476</t>
  </si>
  <si>
    <t>9335477</t>
  </si>
  <si>
    <t>9335478</t>
  </si>
  <si>
    <t>9335479</t>
  </si>
  <si>
    <t>9335480</t>
  </si>
  <si>
    <t>9335481</t>
  </si>
  <si>
    <t>9335482</t>
  </si>
  <si>
    <t>9335483</t>
  </si>
  <si>
    <t>9335484</t>
  </si>
  <si>
    <t>9335485</t>
  </si>
  <si>
    <t>9335486</t>
  </si>
  <si>
    <t>9335487</t>
  </si>
  <si>
    <t>9335488</t>
  </si>
  <si>
    <t>9335489</t>
  </si>
  <si>
    <t>9335490</t>
  </si>
  <si>
    <t>9335491</t>
  </si>
  <si>
    <t>9335492</t>
  </si>
  <si>
    <t>9335493</t>
  </si>
  <si>
    <t>9335494</t>
  </si>
  <si>
    <t>9335495</t>
  </si>
  <si>
    <t>9335496</t>
  </si>
  <si>
    <t>9335497</t>
  </si>
  <si>
    <t>9335498</t>
  </si>
  <si>
    <t>0015751</t>
  </si>
  <si>
    <t>PENDLETON/J. ANDREW</t>
  </si>
  <si>
    <t>12083 VICTORIA HILLS ROA</t>
  </si>
  <si>
    <t>9335499</t>
  </si>
  <si>
    <t>0038385</t>
  </si>
  <si>
    <t>LEAKE/ELISE</t>
  </si>
  <si>
    <t>11100 DIXIE LANE</t>
  </si>
  <si>
    <t>9335500</t>
  </si>
  <si>
    <t>0038435</t>
  </si>
  <si>
    <t>DICKERSON/WILSON</t>
  </si>
  <si>
    <t>510 BELLE GROVE LANE</t>
  </si>
  <si>
    <t>9335501</t>
  </si>
  <si>
    <t>9335502</t>
  </si>
  <si>
    <t>9335503</t>
  </si>
  <si>
    <t>0038384</t>
  </si>
  <si>
    <t>NANCE/SHELECE</t>
  </si>
  <si>
    <t>12401 PLEASANT LAKE CT</t>
  </si>
  <si>
    <t>9335504</t>
  </si>
  <si>
    <t>9335505</t>
  </si>
  <si>
    <t>9335506</t>
  </si>
  <si>
    <t>9335507</t>
  </si>
  <si>
    <t>13320 RIVER RD.</t>
  </si>
  <si>
    <t>9335508</t>
  </si>
  <si>
    <t>0038409</t>
  </si>
  <si>
    <t>SANFORD/KIM</t>
  </si>
  <si>
    <t>6305 WALNUT BEND TERR</t>
  </si>
  <si>
    <t>9335509</t>
  </si>
  <si>
    <t>9335510</t>
  </si>
  <si>
    <t>9335511</t>
  </si>
  <si>
    <t>9335512</t>
  </si>
  <si>
    <t>0014235</t>
  </si>
  <si>
    <t>16811 JAYDEE TERR</t>
  </si>
  <si>
    <t>9335513</t>
  </si>
  <si>
    <t>9335514</t>
  </si>
  <si>
    <t>0038450</t>
  </si>
  <si>
    <t>MCLELLAN/DOUG</t>
  </si>
  <si>
    <t>9416 WINTERPOCK RD</t>
  </si>
  <si>
    <t>9335515</t>
  </si>
  <si>
    <t>9335516</t>
  </si>
  <si>
    <t>0027605</t>
  </si>
  <si>
    <t>LESINE/JANETTE</t>
  </si>
  <si>
    <t>2220 FRENCH HILL TERR</t>
  </si>
  <si>
    <t>9335517</t>
  </si>
  <si>
    <t>0038423</t>
  </si>
  <si>
    <t>JOHNSON/MARK</t>
  </si>
  <si>
    <t>4943 OLD BUCKINGHAM RD</t>
  </si>
  <si>
    <t>9335518</t>
  </si>
  <si>
    <t>0038459</t>
  </si>
  <si>
    <t>WELLS/JACOB</t>
  </si>
  <si>
    <t>9180 GREGORY DR</t>
  </si>
  <si>
    <t>9335519</t>
  </si>
  <si>
    <t>9335520</t>
  </si>
  <si>
    <t>9335521</t>
  </si>
  <si>
    <t>9335522</t>
  </si>
  <si>
    <t>9335523</t>
  </si>
  <si>
    <t>9335524</t>
  </si>
  <si>
    <t>9335525</t>
  </si>
  <si>
    <t>9335526</t>
  </si>
  <si>
    <t>0038401</t>
  </si>
  <si>
    <t>JACOBSON/CATHERINE</t>
  </si>
  <si>
    <t>24311 PEAR ORCHARD RD</t>
  </si>
  <si>
    <t>9335527</t>
  </si>
  <si>
    <t>14423 CLIPPER COVE CT</t>
  </si>
  <si>
    <t>9335528</t>
  </si>
  <si>
    <t>9335529</t>
  </si>
  <si>
    <t>9335530</t>
  </si>
  <si>
    <t>9335531</t>
  </si>
  <si>
    <t>9335532</t>
  </si>
  <si>
    <t>2994 CREEKWOOD LANE</t>
  </si>
  <si>
    <t>9335533</t>
  </si>
  <si>
    <t>9335534</t>
  </si>
  <si>
    <t>9335535</t>
  </si>
  <si>
    <t>9335536</t>
  </si>
  <si>
    <t>9335537</t>
  </si>
  <si>
    <t>MULCH N MORE</t>
  </si>
  <si>
    <t>104 BIRKDALE</t>
  </si>
  <si>
    <t>9335538</t>
  </si>
  <si>
    <t>0038437</t>
  </si>
  <si>
    <t>BATES/DANA</t>
  </si>
  <si>
    <t>3831 PHILIP LUDWELL</t>
  </si>
  <si>
    <t>9335539</t>
  </si>
  <si>
    <t>9335540</t>
  </si>
  <si>
    <t>0038461</t>
  </si>
  <si>
    <t>ECKENRODE/COREY</t>
  </si>
  <si>
    <t>7400 DORTONWAY DR</t>
  </si>
  <si>
    <t>9335541</t>
  </si>
  <si>
    <t>0038417</t>
  </si>
  <si>
    <t>BARR/GENE</t>
  </si>
  <si>
    <t>2804 DURFEY'S MILL RD</t>
  </si>
  <si>
    <t>9335542</t>
  </si>
  <si>
    <t>9335543</t>
  </si>
  <si>
    <t>0038448</t>
  </si>
  <si>
    <t>FENWICK/JIM</t>
  </si>
  <si>
    <t>697 FAIRFAX WAY</t>
  </si>
  <si>
    <t>9335544</t>
  </si>
  <si>
    <t>JOHN DEGNAN</t>
  </si>
  <si>
    <t>9335545</t>
  </si>
  <si>
    <t>0038462</t>
  </si>
  <si>
    <t>BENNETT/DERON</t>
  </si>
  <si>
    <t>12403 WAGONWHEEL CT</t>
  </si>
  <si>
    <t>9335546</t>
  </si>
  <si>
    <t>9335547</t>
  </si>
  <si>
    <t>9335548</t>
  </si>
  <si>
    <t>9335549</t>
  </si>
  <si>
    <t>0038456</t>
  </si>
  <si>
    <t>HARTT/DAVID</t>
  </si>
  <si>
    <t>108 BURWELL COURT</t>
  </si>
  <si>
    <t>9335550</t>
  </si>
  <si>
    <t>14312 HUNTGATE WOOD RD</t>
  </si>
  <si>
    <t>9335551</t>
  </si>
  <si>
    <t>9335552</t>
  </si>
  <si>
    <t>9335553</t>
  </si>
  <si>
    <t>9335554</t>
  </si>
  <si>
    <t>9335555</t>
  </si>
  <si>
    <t>9335556</t>
  </si>
  <si>
    <t>0038464</t>
  </si>
  <si>
    <t>SHENANDOAH VALLEY</t>
  </si>
  <si>
    <t>1875 NEW MARKET RD</t>
  </si>
  <si>
    <t>9335557</t>
  </si>
  <si>
    <t>X0524</t>
  </si>
  <si>
    <t>9335558</t>
  </si>
  <si>
    <t>9335559</t>
  </si>
  <si>
    <t>10418 WOODMAN RD</t>
  </si>
  <si>
    <t>9335560</t>
  </si>
  <si>
    <t>9335561</t>
  </si>
  <si>
    <t>9335562</t>
  </si>
  <si>
    <t>9335563</t>
  </si>
  <si>
    <t>9335564</t>
  </si>
  <si>
    <t>9335565</t>
  </si>
  <si>
    <t>9335566</t>
  </si>
  <si>
    <t>9335567</t>
  </si>
  <si>
    <t>9335568</t>
  </si>
  <si>
    <t>9335569</t>
  </si>
  <si>
    <t>9335570</t>
  </si>
  <si>
    <t>9335571</t>
  </si>
  <si>
    <t>9335572</t>
  </si>
  <si>
    <t>9335573</t>
  </si>
  <si>
    <t>9335574</t>
  </si>
  <si>
    <t>9335575</t>
  </si>
  <si>
    <t>9335576</t>
  </si>
  <si>
    <t>9335577</t>
  </si>
  <si>
    <t>9335578</t>
  </si>
  <si>
    <t>9335579</t>
  </si>
  <si>
    <t>9335580</t>
  </si>
  <si>
    <t>9335581</t>
  </si>
  <si>
    <t>9335582</t>
  </si>
  <si>
    <t>9335583</t>
  </si>
  <si>
    <t>9335584</t>
  </si>
  <si>
    <t>9335585</t>
  </si>
  <si>
    <t>9335586</t>
  </si>
  <si>
    <t>9335587</t>
  </si>
  <si>
    <t>9335588</t>
  </si>
  <si>
    <t>9335589</t>
  </si>
  <si>
    <t>9335590</t>
  </si>
  <si>
    <t>9335591</t>
  </si>
  <si>
    <t>9335592</t>
  </si>
  <si>
    <t>9335593</t>
  </si>
  <si>
    <t>9335594</t>
  </si>
  <si>
    <t>9335595</t>
  </si>
  <si>
    <t>9335596</t>
  </si>
  <si>
    <t>9335597</t>
  </si>
  <si>
    <t>9335598</t>
  </si>
  <si>
    <t>9335599</t>
  </si>
  <si>
    <t>9335600</t>
  </si>
  <si>
    <t>9335601</t>
  </si>
  <si>
    <t>9335602</t>
  </si>
  <si>
    <t>9335603</t>
  </si>
  <si>
    <t>9335604</t>
  </si>
  <si>
    <t>9335605</t>
  </si>
  <si>
    <t>9335606</t>
  </si>
  <si>
    <t>9335607</t>
  </si>
  <si>
    <t>9335608</t>
  </si>
  <si>
    <t>9335609</t>
  </si>
  <si>
    <t>9335610</t>
  </si>
  <si>
    <t>9335611</t>
  </si>
  <si>
    <t>9335612</t>
  </si>
  <si>
    <t>9335613</t>
  </si>
  <si>
    <t>9335614</t>
  </si>
  <si>
    <t>0030320</t>
  </si>
  <si>
    <t>RENTAL WORKS</t>
  </si>
  <si>
    <t>11811 HULL STREET ROAD</t>
  </si>
  <si>
    <t>9335615</t>
  </si>
  <si>
    <t>9335616</t>
  </si>
  <si>
    <t>9335617</t>
  </si>
  <si>
    <t>9335618</t>
  </si>
  <si>
    <t>9335619</t>
  </si>
  <si>
    <t>9335620</t>
  </si>
  <si>
    <t>0038465</t>
  </si>
  <si>
    <t>WHITLOCK/JEFF</t>
  </si>
  <si>
    <t>9925 SOUTH WAGSTAFF CIR</t>
  </si>
  <si>
    <t>9335621</t>
  </si>
  <si>
    <t>9335622</t>
  </si>
  <si>
    <t>9335623</t>
  </si>
  <si>
    <t>9335624</t>
  </si>
  <si>
    <t>9335625</t>
  </si>
  <si>
    <t>9335626</t>
  </si>
  <si>
    <t>9335627</t>
  </si>
  <si>
    <t>9335628</t>
  </si>
  <si>
    <t>9335629</t>
  </si>
  <si>
    <t>9335630</t>
  </si>
  <si>
    <t>9335631</t>
  </si>
  <si>
    <t>9335632</t>
  </si>
  <si>
    <t>9335633</t>
  </si>
  <si>
    <t>9335634</t>
  </si>
  <si>
    <t>9335635</t>
  </si>
  <si>
    <t>9335636</t>
  </si>
  <si>
    <t>9335637</t>
  </si>
  <si>
    <t>9335638</t>
  </si>
  <si>
    <t>9335639</t>
  </si>
  <si>
    <t>9335640</t>
  </si>
  <si>
    <t>9335641</t>
  </si>
  <si>
    <t>9335642</t>
  </si>
  <si>
    <t>9335643</t>
  </si>
  <si>
    <t>9335644</t>
  </si>
  <si>
    <t>9335645</t>
  </si>
  <si>
    <t>9335646</t>
  </si>
  <si>
    <t>9335647</t>
  </si>
  <si>
    <t>9335648</t>
  </si>
  <si>
    <t>9335649</t>
  </si>
  <si>
    <t>9335650</t>
  </si>
  <si>
    <t>9335651</t>
  </si>
  <si>
    <t>9335652</t>
  </si>
  <si>
    <t>9335653</t>
  </si>
  <si>
    <t>9335654</t>
  </si>
  <si>
    <t>9335655</t>
  </si>
  <si>
    <t>9335656</t>
  </si>
  <si>
    <t>9335657</t>
  </si>
  <si>
    <t>9335658</t>
  </si>
  <si>
    <t>9335659</t>
  </si>
  <si>
    <t>9335660</t>
  </si>
  <si>
    <t>9335661</t>
  </si>
  <si>
    <t>0021866</t>
  </si>
  <si>
    <t>WILEY/JORIE</t>
  </si>
  <si>
    <t>1180 LICKINGHOLE RD</t>
  </si>
  <si>
    <t>9335662</t>
  </si>
  <si>
    <t>9335663</t>
  </si>
  <si>
    <t>9335664</t>
  </si>
  <si>
    <t>9335665</t>
  </si>
  <si>
    <t>9335666</t>
  </si>
  <si>
    <t>9335667</t>
  </si>
  <si>
    <t>9335668</t>
  </si>
  <si>
    <t>9335669</t>
  </si>
  <si>
    <t>9335670</t>
  </si>
  <si>
    <t>9335671</t>
  </si>
  <si>
    <t>9335672</t>
  </si>
  <si>
    <t>9335673</t>
  </si>
  <si>
    <t>9335674</t>
  </si>
  <si>
    <t>9335675</t>
  </si>
  <si>
    <t>9335676</t>
  </si>
  <si>
    <t>9335677</t>
  </si>
  <si>
    <t>9335678</t>
  </si>
  <si>
    <t>9335679</t>
  </si>
  <si>
    <t>9335680</t>
  </si>
  <si>
    <t>9335681</t>
  </si>
  <si>
    <t>9335682</t>
  </si>
  <si>
    <t>9335683</t>
  </si>
  <si>
    <t>9335684</t>
  </si>
  <si>
    <t>9335685</t>
  </si>
  <si>
    <t>9335686</t>
  </si>
  <si>
    <t>9335687</t>
  </si>
  <si>
    <t>9335688</t>
  </si>
  <si>
    <t>9335689</t>
  </si>
  <si>
    <t>0038473</t>
  </si>
  <si>
    <t>MILLER/DOYLE</t>
  </si>
  <si>
    <t>420 ELM CREEK DR</t>
  </si>
  <si>
    <t>9335690</t>
  </si>
  <si>
    <t>9335691</t>
  </si>
  <si>
    <t>9335692</t>
  </si>
  <si>
    <t>9335693</t>
  </si>
  <si>
    <t>9335694</t>
  </si>
  <si>
    <t>9335695</t>
  </si>
  <si>
    <t>9335696</t>
  </si>
  <si>
    <t>9335697</t>
  </si>
  <si>
    <t>9335698</t>
  </si>
  <si>
    <t>9335699</t>
  </si>
  <si>
    <t>9335700</t>
  </si>
  <si>
    <t>9335701</t>
  </si>
  <si>
    <t>9335702</t>
  </si>
  <si>
    <t>9335703</t>
  </si>
  <si>
    <t>9335704</t>
  </si>
  <si>
    <t>9335705</t>
  </si>
  <si>
    <t>9335706</t>
  </si>
  <si>
    <t>9335707</t>
  </si>
  <si>
    <t>9335708</t>
  </si>
  <si>
    <t>9335709</t>
  </si>
  <si>
    <t>9335710</t>
  </si>
  <si>
    <t>9335711</t>
  </si>
  <si>
    <t>9335712</t>
  </si>
  <si>
    <t>9335713</t>
  </si>
  <si>
    <t>9335714</t>
  </si>
  <si>
    <t>0028149</t>
  </si>
  <si>
    <t>BIGDELY/BILL</t>
  </si>
  <si>
    <t>2700 PARKHOUSE CT</t>
  </si>
  <si>
    <t>9335715</t>
  </si>
  <si>
    <t>9335716</t>
  </si>
  <si>
    <t>9335717</t>
  </si>
  <si>
    <t>9335718</t>
  </si>
  <si>
    <t>9335719</t>
  </si>
  <si>
    <t>9335720</t>
  </si>
  <si>
    <t>9335721</t>
  </si>
  <si>
    <t>9335722</t>
  </si>
  <si>
    <t>9335723</t>
  </si>
  <si>
    <t>9335724</t>
  </si>
  <si>
    <t>9335725</t>
  </si>
  <si>
    <t>9335726</t>
  </si>
  <si>
    <t>9335727</t>
  </si>
  <si>
    <t>9335728</t>
  </si>
  <si>
    <t>9335729</t>
  </si>
  <si>
    <t>9335730</t>
  </si>
  <si>
    <t>9335731</t>
  </si>
  <si>
    <t>9335732</t>
  </si>
  <si>
    <t>9335733</t>
  </si>
  <si>
    <t>9335734</t>
  </si>
  <si>
    <t>9335735</t>
  </si>
  <si>
    <t>9335736</t>
  </si>
  <si>
    <t>9335737</t>
  </si>
  <si>
    <t>9335738</t>
  </si>
  <si>
    <t>9335739</t>
  </si>
  <si>
    <t>9335740</t>
  </si>
  <si>
    <t>9335741</t>
  </si>
  <si>
    <t>9335742</t>
  </si>
  <si>
    <t>0038478</t>
  </si>
  <si>
    <t>STORM/REBECCA</t>
  </si>
  <si>
    <t>12855 PATTERSON AVE</t>
  </si>
  <si>
    <t>9335743</t>
  </si>
  <si>
    <t>9335744</t>
  </si>
  <si>
    <t>9335745</t>
  </si>
  <si>
    <t>3938 WHITEHALL RD</t>
  </si>
  <si>
    <t>9335746</t>
  </si>
  <si>
    <t>9335747</t>
  </si>
  <si>
    <t>9335748</t>
  </si>
  <si>
    <t>9335749</t>
  </si>
  <si>
    <t>9335750</t>
  </si>
  <si>
    <t>9335751</t>
  </si>
  <si>
    <t>9335752</t>
  </si>
  <si>
    <t>9335753</t>
  </si>
  <si>
    <t>9335754</t>
  </si>
  <si>
    <t>9335755</t>
  </si>
  <si>
    <t>9335756</t>
  </si>
  <si>
    <t>9335757</t>
  </si>
  <si>
    <t>9335758</t>
  </si>
  <si>
    <t>9335759</t>
  </si>
  <si>
    <t>9335760</t>
  </si>
  <si>
    <t>9335761</t>
  </si>
  <si>
    <t>9335762</t>
  </si>
  <si>
    <t>9335763</t>
  </si>
  <si>
    <t>9335764</t>
  </si>
  <si>
    <t>9335765</t>
  </si>
  <si>
    <t>9335766</t>
  </si>
  <si>
    <t>9335767</t>
  </si>
  <si>
    <t>9335768</t>
  </si>
  <si>
    <t>9335769</t>
  </si>
  <si>
    <t>9335770</t>
  </si>
  <si>
    <t>9335771</t>
  </si>
  <si>
    <t>0038480</t>
  </si>
  <si>
    <t>REINOEHL/KATHI</t>
  </si>
  <si>
    <t>4308 STONEWALL AVE</t>
  </si>
  <si>
    <t>9335772</t>
  </si>
  <si>
    <t>9335773</t>
  </si>
  <si>
    <t>9335774</t>
  </si>
  <si>
    <t>9335775</t>
  </si>
  <si>
    <t>9335776</t>
  </si>
  <si>
    <t>9335777</t>
  </si>
  <si>
    <t>9335778</t>
  </si>
  <si>
    <t>9335779</t>
  </si>
  <si>
    <t>9335780</t>
  </si>
  <si>
    <t>0038468</t>
  </si>
  <si>
    <t>BLUFORD/ROBERT</t>
  </si>
  <si>
    <t>9311 WESTMOOR CIRCLE</t>
  </si>
  <si>
    <t>9335781</t>
  </si>
  <si>
    <t>9335782</t>
  </si>
  <si>
    <t>0038415</t>
  </si>
  <si>
    <t>PENDLETON/E</t>
  </si>
  <si>
    <t>6014 ST ANDREWS LN</t>
  </si>
  <si>
    <t>9335783</t>
  </si>
  <si>
    <t>9335784</t>
  </si>
  <si>
    <t>0038471</t>
  </si>
  <si>
    <t>CIATTEO/JASON</t>
  </si>
  <si>
    <t>501 WAVENY RD.</t>
  </si>
  <si>
    <t>9335785</t>
  </si>
  <si>
    <t>CUMMINGS/CAMERON</t>
  </si>
  <si>
    <t>9335786</t>
  </si>
  <si>
    <t>0022775</t>
  </si>
  <si>
    <t>SCHMIDT/AMANDA</t>
  </si>
  <si>
    <t>9503 CATESBY LN</t>
  </si>
  <si>
    <t>9335787</t>
  </si>
  <si>
    <t>9335788</t>
  </si>
  <si>
    <t>9335789</t>
  </si>
  <si>
    <t>24 WEST RUNSWICK DR</t>
  </si>
  <si>
    <t>9335790</t>
  </si>
  <si>
    <t>0038479</t>
  </si>
  <si>
    <t>ZMUDA/DEBBIE</t>
  </si>
  <si>
    <t>9010 SAFFLOWER CT</t>
  </si>
  <si>
    <t>9335791</t>
  </si>
  <si>
    <t>H0525</t>
  </si>
  <si>
    <t>9335792</t>
  </si>
  <si>
    <t>9335793</t>
  </si>
  <si>
    <t>0038470</t>
  </si>
  <si>
    <t>LUPA/ANNA</t>
  </si>
  <si>
    <t>9335794</t>
  </si>
  <si>
    <t>9335795</t>
  </si>
  <si>
    <t>14406 GLENMORGAN DR</t>
  </si>
  <si>
    <t>9335796</t>
  </si>
  <si>
    <t>CHILDREY/JOHN</t>
  </si>
  <si>
    <t>9335797</t>
  </si>
  <si>
    <t>9335798</t>
  </si>
  <si>
    <t>0030454</t>
  </si>
  <si>
    <t>HEBERT/NANCY</t>
  </si>
  <si>
    <t>9335799</t>
  </si>
  <si>
    <t>9335800</t>
  </si>
  <si>
    <t>0014021</t>
  </si>
  <si>
    <t>MAUPIN/JULIA</t>
  </si>
  <si>
    <t>7515 FLAG TAIL DR</t>
  </si>
  <si>
    <t>9335801</t>
  </si>
  <si>
    <t>9335802</t>
  </si>
  <si>
    <t>MID ATALANTIC PETROLEUM</t>
  </si>
  <si>
    <t>14101 MIDLOTHIAN TPK</t>
  </si>
  <si>
    <t>9335803</t>
  </si>
  <si>
    <t>9335804</t>
  </si>
  <si>
    <t>9335805</t>
  </si>
  <si>
    <t>0038292</t>
  </si>
  <si>
    <t>DAVIES/DIANA</t>
  </si>
  <si>
    <t>3401 ROLLING TRAIL DR</t>
  </si>
  <si>
    <t>9335806</t>
  </si>
  <si>
    <t>9335807</t>
  </si>
  <si>
    <t>9335808</t>
  </si>
  <si>
    <t>9201 RUTLANDSHIRE DR</t>
  </si>
  <si>
    <t>Q0525</t>
  </si>
  <si>
    <t>9335809</t>
  </si>
  <si>
    <t>9335810</t>
  </si>
  <si>
    <t>9335811</t>
  </si>
  <si>
    <t>0038455</t>
  </si>
  <si>
    <t>HALSAVER/RIC</t>
  </si>
  <si>
    <t>8209 BETHIA RD</t>
  </si>
  <si>
    <t>9335812</t>
  </si>
  <si>
    <t>9335813</t>
  </si>
  <si>
    <t>9335814</t>
  </si>
  <si>
    <t>9335815</t>
  </si>
  <si>
    <t>9335816</t>
  </si>
  <si>
    <t>9335817</t>
  </si>
  <si>
    <t>9335818</t>
  </si>
  <si>
    <t>9335819</t>
  </si>
  <si>
    <t>9335820</t>
  </si>
  <si>
    <t>0038486</t>
  </si>
  <si>
    <t>NEWBAKER/SHARON</t>
  </si>
  <si>
    <t>2625 QUISENBERRY ST</t>
  </si>
  <si>
    <t>9335821</t>
  </si>
  <si>
    <t>9335822</t>
  </si>
  <si>
    <t>9335823</t>
  </si>
  <si>
    <t>9335824</t>
  </si>
  <si>
    <t>9335825</t>
  </si>
  <si>
    <t>9335826</t>
  </si>
  <si>
    <t>0038162</t>
  </si>
  <si>
    <t>DUCH/ELIZABETH</t>
  </si>
  <si>
    <t>137 NORTH QUARTER</t>
  </si>
  <si>
    <t>9335827</t>
  </si>
  <si>
    <t>0038488</t>
  </si>
  <si>
    <t>SPIERS/STEPHEN</t>
  </si>
  <si>
    <t>3804 IVYGLEN DR</t>
  </si>
  <si>
    <t>9335828</t>
  </si>
  <si>
    <t>9335829</t>
  </si>
  <si>
    <t>9 WHITTAKER COURT</t>
  </si>
  <si>
    <t>9335830</t>
  </si>
  <si>
    <t>9335831</t>
  </si>
  <si>
    <t>0038403</t>
  </si>
  <si>
    <t>CARTER/CAROL</t>
  </si>
  <si>
    <t>124 ROGER SMITH</t>
  </si>
  <si>
    <t>9335832</t>
  </si>
  <si>
    <t>G0525</t>
  </si>
  <si>
    <t>9335833</t>
  </si>
  <si>
    <t>9335834</t>
  </si>
  <si>
    <t>9335835</t>
  </si>
  <si>
    <t>0038474</t>
  </si>
  <si>
    <t>FRANZ/LUDWIG</t>
  </si>
  <si>
    <t>225 RICHARD BREWSTER</t>
  </si>
  <si>
    <t>9335836</t>
  </si>
  <si>
    <t>0038483</t>
  </si>
  <si>
    <t>208 COLONY POINT DRIVE</t>
  </si>
  <si>
    <t>9335837</t>
  </si>
  <si>
    <t>9335838</t>
  </si>
  <si>
    <t>9335839</t>
  </si>
  <si>
    <t>9335840</t>
  </si>
  <si>
    <t>9335841</t>
  </si>
  <si>
    <t>9335842</t>
  </si>
  <si>
    <t>0038485</t>
  </si>
  <si>
    <t>THURBER/BILL</t>
  </si>
  <si>
    <t>9335843</t>
  </si>
  <si>
    <t>9335844</t>
  </si>
  <si>
    <t>9335845</t>
  </si>
  <si>
    <t>9335846</t>
  </si>
  <si>
    <t>9335847</t>
  </si>
  <si>
    <t>9335848</t>
  </si>
  <si>
    <t>9335849</t>
  </si>
  <si>
    <t>9335850</t>
  </si>
  <si>
    <t>9335851</t>
  </si>
  <si>
    <t>9335852</t>
  </si>
  <si>
    <t>9335853</t>
  </si>
  <si>
    <t>D0525</t>
  </si>
  <si>
    <t>9335854</t>
  </si>
  <si>
    <t>9335855</t>
  </si>
  <si>
    <t>9335856</t>
  </si>
  <si>
    <t>0038487</t>
  </si>
  <si>
    <t>REYES/ANNA</t>
  </si>
  <si>
    <t>1109 STEWART DRIVE</t>
  </si>
  <si>
    <t>9335857</t>
  </si>
  <si>
    <t>9335858</t>
  </si>
  <si>
    <t>9335859</t>
  </si>
  <si>
    <t>9335860</t>
  </si>
  <si>
    <t>9335861</t>
  </si>
  <si>
    <t>9335862</t>
  </si>
  <si>
    <t>9335863</t>
  </si>
  <si>
    <t>9335864</t>
  </si>
  <si>
    <t>9335865</t>
  </si>
  <si>
    <t>9335866</t>
  </si>
  <si>
    <t>9335867</t>
  </si>
  <si>
    <t>9335868</t>
  </si>
  <si>
    <t>9335869</t>
  </si>
  <si>
    <t>9335870</t>
  </si>
  <si>
    <t>9335871</t>
  </si>
  <si>
    <t>9335872</t>
  </si>
  <si>
    <t>9335873</t>
  </si>
  <si>
    <t>9335874</t>
  </si>
  <si>
    <t>9335875</t>
  </si>
  <si>
    <t>9335876</t>
  </si>
  <si>
    <t>9335877</t>
  </si>
  <si>
    <t>9335878</t>
  </si>
  <si>
    <t>9335879</t>
  </si>
  <si>
    <t>9335880</t>
  </si>
  <si>
    <t>9335881</t>
  </si>
  <si>
    <t>9335882</t>
  </si>
  <si>
    <t>9335883</t>
  </si>
  <si>
    <t>9335884</t>
  </si>
  <si>
    <t>9335885</t>
  </si>
  <si>
    <t>9335886</t>
  </si>
  <si>
    <t>9335887</t>
  </si>
  <si>
    <t>9335888</t>
  </si>
  <si>
    <t>9335889</t>
  </si>
  <si>
    <t>9335890</t>
  </si>
  <si>
    <t>9335891</t>
  </si>
  <si>
    <t>0020980</t>
  </si>
  <si>
    <t>SCHULER/MIKE</t>
  </si>
  <si>
    <t>14714 MIDSHIP WOODS CT</t>
  </si>
  <si>
    <t>9335892</t>
  </si>
  <si>
    <t>9335893</t>
  </si>
  <si>
    <t>9335894</t>
  </si>
  <si>
    <t>0038490</t>
  </si>
  <si>
    <t>13400 HULL STREET RD</t>
  </si>
  <si>
    <t>WACO, INC</t>
  </si>
  <si>
    <t>9335895</t>
  </si>
  <si>
    <t>9335896</t>
  </si>
  <si>
    <t>9335897</t>
  </si>
  <si>
    <t>9335898</t>
  </si>
  <si>
    <t>9335899</t>
  </si>
  <si>
    <t>9335900</t>
  </si>
  <si>
    <t>9335901</t>
  </si>
  <si>
    <t>9335902</t>
  </si>
  <si>
    <t>9335903</t>
  </si>
  <si>
    <t>9335904</t>
  </si>
  <si>
    <t>0038491</t>
  </si>
  <si>
    <t>WOLFE/ERIC</t>
  </si>
  <si>
    <t>20 COLE LANE</t>
  </si>
  <si>
    <t>9335905</t>
  </si>
  <si>
    <t>9335906</t>
  </si>
  <si>
    <t>9335907</t>
  </si>
  <si>
    <t>9335908</t>
  </si>
  <si>
    <t>9335909</t>
  </si>
  <si>
    <t>9335910</t>
  </si>
  <si>
    <t>9335911</t>
  </si>
  <si>
    <t>9335912</t>
  </si>
  <si>
    <t>9335913</t>
  </si>
  <si>
    <t>9335914</t>
  </si>
  <si>
    <t>9335915</t>
  </si>
  <si>
    <t>9335916</t>
  </si>
  <si>
    <t>9335917</t>
  </si>
  <si>
    <t>9335918</t>
  </si>
  <si>
    <t>9335919</t>
  </si>
  <si>
    <t>9335920</t>
  </si>
  <si>
    <t>T0525</t>
  </si>
  <si>
    <t>9335921</t>
  </si>
  <si>
    <t>9335922</t>
  </si>
  <si>
    <t>9335923</t>
  </si>
  <si>
    <t>X0526</t>
  </si>
  <si>
    <t>9335924</t>
  </si>
  <si>
    <t>9335925</t>
  </si>
  <si>
    <t>9335926</t>
  </si>
  <si>
    <t>9335927</t>
  </si>
  <si>
    <t>9335928</t>
  </si>
  <si>
    <t>9335929</t>
  </si>
  <si>
    <t>9335930</t>
  </si>
  <si>
    <t>9335931</t>
  </si>
  <si>
    <t>9335932</t>
  </si>
  <si>
    <t>9335933</t>
  </si>
  <si>
    <t>9335934</t>
  </si>
  <si>
    <t>9335935</t>
  </si>
  <si>
    <t>9335936</t>
  </si>
  <si>
    <t>9335937</t>
  </si>
  <si>
    <t>9335938</t>
  </si>
  <si>
    <t>9335939</t>
  </si>
  <si>
    <t>9335940</t>
  </si>
  <si>
    <t>9335941</t>
  </si>
  <si>
    <t>0038495</t>
  </si>
  <si>
    <t>TILLMAN/JOHNNY</t>
  </si>
  <si>
    <t>8704 TALON LANE</t>
  </si>
  <si>
    <t>9335942</t>
  </si>
  <si>
    <t>9335943</t>
  </si>
  <si>
    <t>9335944</t>
  </si>
  <si>
    <t>9335945</t>
  </si>
  <si>
    <t>0000910</t>
  </si>
  <si>
    <t>TOMAC CORPORATION</t>
  </si>
  <si>
    <t>PO BOX 193</t>
  </si>
  <si>
    <t>TOMAC CORP.</t>
  </si>
  <si>
    <t>2431 BRAEMAR CT</t>
  </si>
  <si>
    <t>9335946</t>
  </si>
  <si>
    <t>9335947</t>
  </si>
  <si>
    <t>9335948</t>
  </si>
  <si>
    <t>9335949</t>
  </si>
  <si>
    <t>9335950</t>
  </si>
  <si>
    <t>9335951</t>
  </si>
  <si>
    <t>9335952</t>
  </si>
  <si>
    <t>1101 LAKE AVE</t>
  </si>
  <si>
    <t>9335953</t>
  </si>
  <si>
    <t>9335954</t>
  </si>
  <si>
    <t>9335955</t>
  </si>
  <si>
    <t>9335956</t>
  </si>
  <si>
    <t>9335957</t>
  </si>
  <si>
    <t>9335958</t>
  </si>
  <si>
    <t>9335959</t>
  </si>
  <si>
    <t>9335960</t>
  </si>
  <si>
    <t>9335961</t>
  </si>
  <si>
    <t>9335962</t>
  </si>
  <si>
    <t>9335963</t>
  </si>
  <si>
    <t>9335964</t>
  </si>
  <si>
    <t>0038499</t>
  </si>
  <si>
    <t>YOSH/SUSAN</t>
  </si>
  <si>
    <t>11431 TIMBER POINT DR</t>
  </si>
  <si>
    <t>9335965</t>
  </si>
  <si>
    <t>9335966</t>
  </si>
  <si>
    <t>9335967</t>
  </si>
  <si>
    <t>0038500</t>
  </si>
  <si>
    <t>PATTON/JOHN</t>
  </si>
  <si>
    <t>202 E BROOK RUN DR</t>
  </si>
  <si>
    <t>9335968</t>
  </si>
  <si>
    <t>9335969</t>
  </si>
  <si>
    <t>9335970</t>
  </si>
  <si>
    <t>9335971</t>
  </si>
  <si>
    <t>9335972</t>
  </si>
  <si>
    <t>9335973</t>
  </si>
  <si>
    <t>9335974</t>
  </si>
  <si>
    <t>9335975</t>
  </si>
  <si>
    <t>9335976</t>
  </si>
  <si>
    <t>9335977</t>
  </si>
  <si>
    <t>9335978</t>
  </si>
  <si>
    <t>9335979</t>
  </si>
  <si>
    <t>9335980</t>
  </si>
  <si>
    <t>9335981</t>
  </si>
  <si>
    <t>9335982</t>
  </si>
  <si>
    <t>9335983</t>
  </si>
  <si>
    <t>9335984</t>
  </si>
  <si>
    <t>9335985</t>
  </si>
  <si>
    <t>9335986</t>
  </si>
  <si>
    <t>9335987</t>
  </si>
  <si>
    <t>9335988</t>
  </si>
  <si>
    <t>9335989</t>
  </si>
  <si>
    <t>9335990</t>
  </si>
  <si>
    <t>9335991</t>
  </si>
  <si>
    <t>9335992</t>
  </si>
  <si>
    <t>9335993</t>
  </si>
  <si>
    <t>9335994</t>
  </si>
  <si>
    <t>9335995</t>
  </si>
  <si>
    <t>9335996</t>
  </si>
  <si>
    <t>9335997</t>
  </si>
  <si>
    <t>9335998</t>
  </si>
  <si>
    <t>9335999</t>
  </si>
  <si>
    <t>9336000</t>
  </si>
  <si>
    <t>9336001</t>
  </si>
  <si>
    <t>9336002</t>
  </si>
  <si>
    <t>9336003</t>
  </si>
  <si>
    <t>9336004</t>
  </si>
  <si>
    <t>9336005</t>
  </si>
  <si>
    <t>9336006</t>
  </si>
  <si>
    <t>9336007</t>
  </si>
  <si>
    <t>9336008</t>
  </si>
  <si>
    <t>9336009</t>
  </si>
  <si>
    <t>9336010</t>
  </si>
  <si>
    <t>9336011</t>
  </si>
  <si>
    <t>9336012</t>
  </si>
  <si>
    <t>9336013</t>
  </si>
  <si>
    <t>9336014</t>
  </si>
  <si>
    <t>9336015</t>
  </si>
  <si>
    <t>0038508</t>
  </si>
  <si>
    <t>KATREV/HRISTO</t>
  </si>
  <si>
    <t>2255 THORNBURY DR</t>
  </si>
  <si>
    <t>9336016</t>
  </si>
  <si>
    <t>9336017</t>
  </si>
  <si>
    <t>9336018</t>
  </si>
  <si>
    <t>0038509</t>
  </si>
  <si>
    <t>REILLY/SHANNON</t>
  </si>
  <si>
    <t>418 N AGNEW STREET</t>
  </si>
  <si>
    <t>9336019</t>
  </si>
  <si>
    <t>9336020</t>
  </si>
  <si>
    <t>9336021</t>
  </si>
  <si>
    <t>9336022</t>
  </si>
  <si>
    <t>9336023</t>
  </si>
  <si>
    <t>9336024</t>
  </si>
  <si>
    <t>9336025</t>
  </si>
  <si>
    <t>9336026</t>
  </si>
  <si>
    <t>9336027</t>
  </si>
  <si>
    <t>9336028</t>
  </si>
  <si>
    <t>9336029</t>
  </si>
  <si>
    <t>9336030</t>
  </si>
  <si>
    <t>9336031</t>
  </si>
  <si>
    <t>9336032</t>
  </si>
  <si>
    <t>9336033</t>
  </si>
  <si>
    <t>9336034</t>
  </si>
  <si>
    <t>0038510</t>
  </si>
  <si>
    <t>CLEMENTS/MICHELE</t>
  </si>
  <si>
    <t>8303 STUDLEY RD</t>
  </si>
  <si>
    <t>9336035</t>
  </si>
  <si>
    <t>9336036</t>
  </si>
  <si>
    <t>9336037</t>
  </si>
  <si>
    <t>9336038</t>
  </si>
  <si>
    <t>9336039</t>
  </si>
  <si>
    <t>9336040</t>
  </si>
  <si>
    <t>9336041</t>
  </si>
  <si>
    <t>9336042</t>
  </si>
  <si>
    <t>9336043</t>
  </si>
  <si>
    <t>9336044</t>
  </si>
  <si>
    <t>9336045</t>
  </si>
  <si>
    <t>9336046</t>
  </si>
  <si>
    <t>X0525</t>
  </si>
  <si>
    <t>9336047</t>
  </si>
  <si>
    <t>9336048</t>
  </si>
  <si>
    <t>9336049</t>
  </si>
  <si>
    <t>0038512</t>
  </si>
  <si>
    <t>MCCRAY/MACK</t>
  </si>
  <si>
    <t>2600 COX RD</t>
  </si>
  <si>
    <t>9336050</t>
  </si>
  <si>
    <t>9336051</t>
  </si>
  <si>
    <t>9336052</t>
  </si>
  <si>
    <t>9336053</t>
  </si>
  <si>
    <t>9336054</t>
  </si>
  <si>
    <t>C0525</t>
  </si>
  <si>
    <t>9336055</t>
  </si>
  <si>
    <t>0038514</t>
  </si>
  <si>
    <t>ANDERSON/SANDY</t>
  </si>
  <si>
    <t>1156 FLIPPEN  RD</t>
  </si>
  <si>
    <t>9336056</t>
  </si>
  <si>
    <t>9336057</t>
  </si>
  <si>
    <t>9336058</t>
  </si>
  <si>
    <t>9336059</t>
  </si>
  <si>
    <t>9336060</t>
  </si>
  <si>
    <t>9336061</t>
  </si>
  <si>
    <t>23509</t>
  </si>
  <si>
    <t>9336062</t>
  </si>
  <si>
    <t>9336063</t>
  </si>
  <si>
    <t>9336064</t>
  </si>
  <si>
    <t>9336065</t>
  </si>
  <si>
    <t>9336066</t>
  </si>
  <si>
    <t>9336067</t>
  </si>
  <si>
    <t>9336068</t>
  </si>
  <si>
    <t>9336069</t>
  </si>
  <si>
    <t>9336070</t>
  </si>
  <si>
    <t>9336071</t>
  </si>
  <si>
    <t>9336072</t>
  </si>
  <si>
    <t>9336073</t>
  </si>
  <si>
    <t>9336074</t>
  </si>
  <si>
    <t>9336075</t>
  </si>
  <si>
    <t>9336076</t>
  </si>
  <si>
    <t>9336077</t>
  </si>
  <si>
    <t>9336078</t>
  </si>
  <si>
    <t>9336079</t>
  </si>
  <si>
    <t>9336080</t>
  </si>
  <si>
    <t>9336081</t>
  </si>
  <si>
    <t>9336082</t>
  </si>
  <si>
    <t>9336083</t>
  </si>
  <si>
    <t>9336084</t>
  </si>
  <si>
    <t>9336085</t>
  </si>
  <si>
    <t>9336086</t>
  </si>
  <si>
    <t>9336087</t>
  </si>
  <si>
    <t>9336088</t>
  </si>
  <si>
    <t>9336089</t>
  </si>
  <si>
    <t>9336090</t>
  </si>
  <si>
    <t>9336091</t>
  </si>
  <si>
    <t>9336092</t>
  </si>
  <si>
    <t>9336093</t>
  </si>
  <si>
    <t>9336094</t>
  </si>
  <si>
    <t>9336095</t>
  </si>
  <si>
    <t>0030006</t>
  </si>
  <si>
    <t>NGUYEN/DUC</t>
  </si>
  <si>
    <t>1740 ROLFIELD WAY</t>
  </si>
  <si>
    <t>9336096</t>
  </si>
  <si>
    <t>9336097</t>
  </si>
  <si>
    <t>9336098</t>
  </si>
  <si>
    <t>9336099</t>
  </si>
  <si>
    <t>9336100</t>
  </si>
  <si>
    <t>9336101</t>
  </si>
  <si>
    <t>9336102</t>
  </si>
  <si>
    <t>STEPHEN R PAGE LANDSCAPING</t>
  </si>
  <si>
    <t>10206 ACWORTH DR,</t>
  </si>
  <si>
    <t>9336103</t>
  </si>
  <si>
    <t>9336104</t>
  </si>
  <si>
    <t>0028273</t>
  </si>
  <si>
    <t>HARGRAVES/MALCOM</t>
  </si>
  <si>
    <t>3606 MOSS SIDE AVE</t>
  </si>
  <si>
    <t>9336105</t>
  </si>
  <si>
    <t>9336106</t>
  </si>
  <si>
    <t>9336107</t>
  </si>
  <si>
    <t>9336108</t>
  </si>
  <si>
    <t>9336109</t>
  </si>
  <si>
    <t>9336110</t>
  </si>
  <si>
    <t>9336111</t>
  </si>
  <si>
    <t>9336112</t>
  </si>
  <si>
    <t>0038511</t>
  </si>
  <si>
    <t>CHICK/BEN</t>
  </si>
  <si>
    <t>4023 DOUBLE FIVE DR</t>
  </si>
  <si>
    <t>9336113</t>
  </si>
  <si>
    <t>0029377</t>
  </si>
  <si>
    <t>CROSS/MIKE</t>
  </si>
  <si>
    <t>8904 BRAWNER DR</t>
  </si>
  <si>
    <t>9336114</t>
  </si>
  <si>
    <t>0038502</t>
  </si>
  <si>
    <t>CHEELY/JANETTE</t>
  </si>
  <si>
    <t>759 WEST CHAPEL DR</t>
  </si>
  <si>
    <t>9336115</t>
  </si>
  <si>
    <t>5614 BOYNTON PL</t>
  </si>
  <si>
    <t>9336116</t>
  </si>
  <si>
    <t>9336117</t>
  </si>
  <si>
    <t>9336118</t>
  </si>
  <si>
    <t>11207 EASTFAIR WAY</t>
  </si>
  <si>
    <t>9336119</t>
  </si>
  <si>
    <t>0026726</t>
  </si>
  <si>
    <t>THOMAS/GARY</t>
  </si>
  <si>
    <t>4100 HUNTERS RIDGE DR</t>
  </si>
  <si>
    <t>9336120</t>
  </si>
  <si>
    <t>0038467</t>
  </si>
  <si>
    <t>PEPPIN/NANCY</t>
  </si>
  <si>
    <t>8319 FERDINAND LANE</t>
  </si>
  <si>
    <t>9336121</t>
  </si>
  <si>
    <t>9336122</t>
  </si>
  <si>
    <t>9336123</t>
  </si>
  <si>
    <t>0038501</t>
  </si>
  <si>
    <t>HANKINS/ROBERT</t>
  </si>
  <si>
    <t>4801 BURNHAM RD</t>
  </si>
  <si>
    <t>9336124</t>
  </si>
  <si>
    <t>9336125</t>
  </si>
  <si>
    <t>9336126</t>
  </si>
  <si>
    <t>9336127</t>
  </si>
  <si>
    <t>9336128</t>
  </si>
  <si>
    <t>9336129</t>
  </si>
  <si>
    <t>9336130</t>
  </si>
  <si>
    <t>9336131</t>
  </si>
  <si>
    <t>9336132</t>
  </si>
  <si>
    <t>9336133</t>
  </si>
  <si>
    <t>0014012</t>
  </si>
  <si>
    <t>JOHNSON/NAN</t>
  </si>
  <si>
    <t>8448 SHEPHERDS WATCH DR</t>
  </si>
  <si>
    <t>9336134</t>
  </si>
  <si>
    <t>9336135</t>
  </si>
  <si>
    <t>1296 DONGOLA RD</t>
  </si>
  <si>
    <t>9336136</t>
  </si>
  <si>
    <t>9336137</t>
  </si>
  <si>
    <t>2329 CREWSVILLE RD</t>
  </si>
  <si>
    <t>9336138</t>
  </si>
  <si>
    <t>0038416</t>
  </si>
  <si>
    <t>DENNETT/SCOTT</t>
  </si>
  <si>
    <t>9336139</t>
  </si>
  <si>
    <t>A L TUCKER LANDSCAPING</t>
  </si>
  <si>
    <t>1804 JOHN HANCOCK</t>
  </si>
  <si>
    <t>9336140</t>
  </si>
  <si>
    <t>9336141</t>
  </si>
  <si>
    <t>9336142</t>
  </si>
  <si>
    <t>9336143</t>
  </si>
  <si>
    <t>9336144</t>
  </si>
  <si>
    <t>0038414</t>
  </si>
  <si>
    <t>WASHBURN/LARRY</t>
  </si>
  <si>
    <t>4015 GALVERNECK</t>
  </si>
  <si>
    <t>9336145</t>
  </si>
  <si>
    <t>9336146</t>
  </si>
  <si>
    <t>9336147</t>
  </si>
  <si>
    <t>0038449</t>
  </si>
  <si>
    <t>JACKSON/LINDA</t>
  </si>
  <si>
    <t>14349 TUNSBERG TERR</t>
  </si>
  <si>
    <t>9336148</t>
  </si>
  <si>
    <t>9336149</t>
  </si>
  <si>
    <t>0038503</t>
  </si>
  <si>
    <t>GRIFFIN/WILLIAM</t>
  </si>
  <si>
    <t>8531 FINSTOWN LANE</t>
  </si>
  <si>
    <t>9336150</t>
  </si>
  <si>
    <t>9336151</t>
  </si>
  <si>
    <t>0038452</t>
  </si>
  <si>
    <t>BOTTOMS/BERNIE</t>
  </si>
  <si>
    <t>11629 HARDWOOD DR</t>
  </si>
  <si>
    <t>9336152</t>
  </si>
  <si>
    <t>5649 OBISQUE DR</t>
  </si>
  <si>
    <t>9336153</t>
  </si>
  <si>
    <t>9336154</t>
  </si>
  <si>
    <t>0038453</t>
  </si>
  <si>
    <t>GRAHAM/CHARLOTTE</t>
  </si>
  <si>
    <t>7700 ROBINWOOD DR</t>
  </si>
  <si>
    <t>9336155</t>
  </si>
  <si>
    <t>9336156</t>
  </si>
  <si>
    <t>0038498</t>
  </si>
  <si>
    <t>CLAUD/VALERIE</t>
  </si>
  <si>
    <t>16013 LONGLANDS RD</t>
  </si>
  <si>
    <t>9336157</t>
  </si>
  <si>
    <t>9336158</t>
  </si>
  <si>
    <t>0038396</t>
  </si>
  <si>
    <t>GUSE/STEVE</t>
  </si>
  <si>
    <t>3315 CARLTON HOUSE CRESCENT</t>
  </si>
  <si>
    <t>9336159</t>
  </si>
  <si>
    <t>9336160</t>
  </si>
  <si>
    <t>0007209</t>
  </si>
  <si>
    <t>WILLIAMS/CLINT</t>
  </si>
  <si>
    <t>12314 HAMPTON VALLEY CIR</t>
  </si>
  <si>
    <t>9336161</t>
  </si>
  <si>
    <t>2504 CHIMNEY HOUSE PL</t>
  </si>
  <si>
    <t>9336162</t>
  </si>
  <si>
    <t>9336163</t>
  </si>
  <si>
    <t>0038505</t>
  </si>
  <si>
    <t>CORAZZA/JAY</t>
  </si>
  <si>
    <t>3225 FULBROOK DR</t>
  </si>
  <si>
    <t>9336164</t>
  </si>
  <si>
    <t>9336165</t>
  </si>
  <si>
    <t>0038506</t>
  </si>
  <si>
    <t>KITCHEN/BRUCE</t>
  </si>
  <si>
    <t>2921 WESTCHESTER RD</t>
  </si>
  <si>
    <t>9336166</t>
  </si>
  <si>
    <t>9336167</t>
  </si>
  <si>
    <t>0038431</t>
  </si>
  <si>
    <t>YUEL/GOKHAN</t>
  </si>
  <si>
    <t>8523 OLD SPRING RD</t>
  </si>
  <si>
    <t>9336168</t>
  </si>
  <si>
    <t>9336169</t>
  </si>
  <si>
    <t>9336170</t>
  </si>
  <si>
    <t>9336171</t>
  </si>
  <si>
    <t>9336172</t>
  </si>
  <si>
    <t>9336173</t>
  </si>
  <si>
    <t>9336174</t>
  </si>
  <si>
    <t>0038071</t>
  </si>
  <si>
    <t>FAHN/JERRY</t>
  </si>
  <si>
    <t>2084 HARPERS MILL</t>
  </si>
  <si>
    <t>9336175</t>
  </si>
  <si>
    <t>9336176</t>
  </si>
  <si>
    <t>9336177</t>
  </si>
  <si>
    <t>CALLOWAY LAWN &amp; HOME MAINT.</t>
  </si>
  <si>
    <t>9336178</t>
  </si>
  <si>
    <t>0038454</t>
  </si>
  <si>
    <t>KLUTE/LAUREN</t>
  </si>
  <si>
    <t>4301 WILCOT DR</t>
  </si>
  <si>
    <t>9336179</t>
  </si>
  <si>
    <t>R E COLLIER, INC</t>
  </si>
  <si>
    <t>2640 HUGUENOT TRAIL</t>
  </si>
  <si>
    <t>9336180</t>
  </si>
  <si>
    <t>0038515</t>
  </si>
  <si>
    <t>MOEHLING/JACK</t>
  </si>
  <si>
    <t>2625 ROYAL CREST DR</t>
  </si>
  <si>
    <t>9336181</t>
  </si>
  <si>
    <t>0038475</t>
  </si>
  <si>
    <t>FREY/MARGO</t>
  </si>
  <si>
    <t>1119 KINGHAM DR</t>
  </si>
  <si>
    <t>9336182</t>
  </si>
  <si>
    <t>9336183</t>
  </si>
  <si>
    <t>9336184</t>
  </si>
  <si>
    <t>9336185</t>
  </si>
  <si>
    <t>9336186</t>
  </si>
  <si>
    <t>0030987</t>
  </si>
  <si>
    <t>212 WALSING DR</t>
  </si>
  <si>
    <t>9336187</t>
  </si>
  <si>
    <t>9336188</t>
  </si>
  <si>
    <t>9336189</t>
  </si>
  <si>
    <t>0017160</t>
  </si>
  <si>
    <t>NICOLAIDES/CHRIS</t>
  </si>
  <si>
    <t>14012 PLANTERS WALK DR.</t>
  </si>
  <si>
    <t>9336190</t>
  </si>
  <si>
    <t>0038429</t>
  </si>
  <si>
    <t>OGO/MATTHEW</t>
  </si>
  <si>
    <t>1130 KELLER RIDGE DR</t>
  </si>
  <si>
    <t>1130 TILLER RIDGE DR</t>
  </si>
  <si>
    <t>9336191</t>
  </si>
  <si>
    <t>9336192</t>
  </si>
  <si>
    <t>9336193</t>
  </si>
  <si>
    <t>9336194</t>
  </si>
  <si>
    <t>9336195</t>
  </si>
  <si>
    <t>9336196</t>
  </si>
  <si>
    <t>9336197</t>
  </si>
  <si>
    <t>9336198</t>
  </si>
  <si>
    <t>9336199</t>
  </si>
  <si>
    <t>9336200</t>
  </si>
  <si>
    <t>9336201</t>
  </si>
  <si>
    <t>9336202</t>
  </si>
  <si>
    <t>9336203</t>
  </si>
  <si>
    <t>9336204</t>
  </si>
  <si>
    <t>9336205</t>
  </si>
  <si>
    <t>9336206</t>
  </si>
  <si>
    <t>9336207</t>
  </si>
  <si>
    <t>9336208</t>
  </si>
  <si>
    <t>9336209</t>
  </si>
  <si>
    <t>1106 CASTLE VIEW DR</t>
  </si>
  <si>
    <t>9336210</t>
  </si>
  <si>
    <t>9336211</t>
  </si>
  <si>
    <t>9336212</t>
  </si>
  <si>
    <t>SMITH/MATT &amp; STEPHANIE</t>
  </si>
  <si>
    <t>1201 CLEARLAKE RD</t>
  </si>
  <si>
    <t>9336213</t>
  </si>
  <si>
    <t>9336214</t>
  </si>
  <si>
    <t>9336215</t>
  </si>
  <si>
    <t>9336216</t>
  </si>
  <si>
    <t>9336217</t>
  </si>
  <si>
    <t>9336218</t>
  </si>
  <si>
    <t>9336219</t>
  </si>
  <si>
    <t>9336220</t>
  </si>
  <si>
    <t>9336221</t>
  </si>
  <si>
    <t>9336222</t>
  </si>
  <si>
    <t>9336223</t>
  </si>
  <si>
    <t>9336224</t>
  </si>
  <si>
    <t>9336225</t>
  </si>
  <si>
    <t>9336226</t>
  </si>
  <si>
    <t>9336227</t>
  </si>
  <si>
    <t>9336228</t>
  </si>
  <si>
    <t>9336229</t>
  </si>
  <si>
    <t>9336230</t>
  </si>
  <si>
    <t>9336231</t>
  </si>
  <si>
    <t>9336232</t>
  </si>
  <si>
    <t>9336233</t>
  </si>
  <si>
    <t>9336234</t>
  </si>
  <si>
    <t>9336235</t>
  </si>
  <si>
    <t>9336236</t>
  </si>
  <si>
    <t>9336237</t>
  </si>
  <si>
    <t>9336238</t>
  </si>
  <si>
    <t>0006809</t>
  </si>
  <si>
    <t>UNLIMITED LANDSCAPING SVCS INC</t>
  </si>
  <si>
    <t>15821 BRANDERS BRIDGE ROAD</t>
  </si>
  <si>
    <t>9336239</t>
  </si>
  <si>
    <t>9336240</t>
  </si>
  <si>
    <t>9336241</t>
  </si>
  <si>
    <t>9336242</t>
  </si>
  <si>
    <t>9336243</t>
  </si>
  <si>
    <t>9336244</t>
  </si>
  <si>
    <t>9336245</t>
  </si>
  <si>
    <t>9336246</t>
  </si>
  <si>
    <t>9336247</t>
  </si>
  <si>
    <t>9336248</t>
  </si>
  <si>
    <t>9336249</t>
  </si>
  <si>
    <t>9336250</t>
  </si>
  <si>
    <t>9336251</t>
  </si>
  <si>
    <t>9336252</t>
  </si>
  <si>
    <t>9336253</t>
  </si>
  <si>
    <t>9336254</t>
  </si>
  <si>
    <t>9336255</t>
  </si>
  <si>
    <t>9336256</t>
  </si>
  <si>
    <t>9336257</t>
  </si>
  <si>
    <t>9336258</t>
  </si>
  <si>
    <t>9336259</t>
  </si>
  <si>
    <t>0038524</t>
  </si>
  <si>
    <t>KUFRO/SCOTT</t>
  </si>
  <si>
    <t>3927 WEST PROVIDENCE RD</t>
  </si>
  <si>
    <t>9336260</t>
  </si>
  <si>
    <t>9336261</t>
  </si>
  <si>
    <t>9336262</t>
  </si>
  <si>
    <t>9336263</t>
  </si>
  <si>
    <t>9336264</t>
  </si>
  <si>
    <t>9336265</t>
  </si>
  <si>
    <t>9336266</t>
  </si>
  <si>
    <t>0038525</t>
  </si>
  <si>
    <t>CULLIVAN/JUSTIN</t>
  </si>
  <si>
    <t>3630 STONE HARBOR DR</t>
  </si>
  <si>
    <t>9336267</t>
  </si>
  <si>
    <t>7806 HAMPTON MEADOWS LN</t>
  </si>
  <si>
    <t>9336268</t>
  </si>
  <si>
    <t>9336269</t>
  </si>
  <si>
    <t>9336270</t>
  </si>
  <si>
    <t>9336271</t>
  </si>
  <si>
    <t>9336272</t>
  </si>
  <si>
    <t>9336273</t>
  </si>
  <si>
    <t>9336274</t>
  </si>
  <si>
    <t>9336275</t>
  </si>
  <si>
    <t>9336276</t>
  </si>
  <si>
    <t>9336277</t>
  </si>
  <si>
    <t>9336278</t>
  </si>
  <si>
    <t>9336279</t>
  </si>
  <si>
    <t>9336280</t>
  </si>
  <si>
    <t>9336281</t>
  </si>
  <si>
    <t>9336282</t>
  </si>
  <si>
    <t>9336283</t>
  </si>
  <si>
    <t>9336284</t>
  </si>
  <si>
    <t>9336285</t>
  </si>
  <si>
    <t>9336286</t>
  </si>
  <si>
    <t>0002767</t>
  </si>
  <si>
    <t>9336287</t>
  </si>
  <si>
    <t>9336288</t>
  </si>
  <si>
    <t>9336289</t>
  </si>
  <si>
    <t>9336290</t>
  </si>
  <si>
    <t>9336291</t>
  </si>
  <si>
    <t>9336292</t>
  </si>
  <si>
    <t>9336293</t>
  </si>
  <si>
    <t>9336294</t>
  </si>
  <si>
    <t>9336295</t>
  </si>
  <si>
    <t>9336296</t>
  </si>
  <si>
    <t>9336297</t>
  </si>
  <si>
    <t>0038527</t>
  </si>
  <si>
    <t>5312 COPPER PENNY CT</t>
  </si>
  <si>
    <t>9336298</t>
  </si>
  <si>
    <t>9336299</t>
  </si>
  <si>
    <t>0038444</t>
  </si>
  <si>
    <t>MADDEN/RON</t>
  </si>
  <si>
    <t>172 NOTTINGHAM TRAIL</t>
  </si>
  <si>
    <t>9336300</t>
  </si>
  <si>
    <t>9336301</t>
  </si>
  <si>
    <t>9336302</t>
  </si>
  <si>
    <t>9336303</t>
  </si>
  <si>
    <t>9336304</t>
  </si>
  <si>
    <t>9336305</t>
  </si>
  <si>
    <t>9336306</t>
  </si>
  <si>
    <t>9336307</t>
  </si>
  <si>
    <t>9336308</t>
  </si>
  <si>
    <t>9336309</t>
  </si>
  <si>
    <t>9336310</t>
  </si>
  <si>
    <t>9336311</t>
  </si>
  <si>
    <t>9336312</t>
  </si>
  <si>
    <t>9336313</t>
  </si>
  <si>
    <t>9336314</t>
  </si>
  <si>
    <t>9336315</t>
  </si>
  <si>
    <t>9336316</t>
  </si>
  <si>
    <t>9336317</t>
  </si>
  <si>
    <t>9336318</t>
  </si>
  <si>
    <t>9336319</t>
  </si>
  <si>
    <t>9336320</t>
  </si>
  <si>
    <t>9336321</t>
  </si>
  <si>
    <t>9336322</t>
  </si>
  <si>
    <t>9336323</t>
  </si>
  <si>
    <t>9336324</t>
  </si>
  <si>
    <t>9336325</t>
  </si>
  <si>
    <t>9336326</t>
  </si>
  <si>
    <t>9336327</t>
  </si>
  <si>
    <t>9336328</t>
  </si>
  <si>
    <t>9336329</t>
  </si>
  <si>
    <t>9336330</t>
  </si>
  <si>
    <t>9336331</t>
  </si>
  <si>
    <t>9336332</t>
  </si>
  <si>
    <t>9336333</t>
  </si>
  <si>
    <t>2001 COLWYN BAY DR</t>
  </si>
  <si>
    <t>9336334</t>
  </si>
  <si>
    <t>9336335</t>
  </si>
  <si>
    <t>9336336</t>
  </si>
  <si>
    <t>9336337</t>
  </si>
  <si>
    <t>9336338</t>
  </si>
  <si>
    <t>9336339</t>
  </si>
  <si>
    <t>9336340</t>
  </si>
  <si>
    <t>9336341</t>
  </si>
  <si>
    <t>9336342</t>
  </si>
  <si>
    <t>9336343</t>
  </si>
  <si>
    <t>9336344</t>
  </si>
  <si>
    <t>9336345</t>
  </si>
  <si>
    <t>0038496</t>
  </si>
  <si>
    <t>ISNER/ALICE</t>
  </si>
  <si>
    <t>8203 POPLAR HOLLOW TERR</t>
  </si>
  <si>
    <t>9336346</t>
  </si>
  <si>
    <t>9336347</t>
  </si>
  <si>
    <t>9336348</t>
  </si>
  <si>
    <t>9336349</t>
  </si>
  <si>
    <t>9336350</t>
  </si>
  <si>
    <t>9336351</t>
  </si>
  <si>
    <t>9336352</t>
  </si>
  <si>
    <t>9336353</t>
  </si>
  <si>
    <t>9336354</t>
  </si>
  <si>
    <t>9336355</t>
  </si>
  <si>
    <t>9336356</t>
  </si>
  <si>
    <t>9336357</t>
  </si>
  <si>
    <t>9336358</t>
  </si>
  <si>
    <t>9336359</t>
  </si>
  <si>
    <t>9336360</t>
  </si>
  <si>
    <t>9336361</t>
  </si>
  <si>
    <t>9336362</t>
  </si>
  <si>
    <t>9336363</t>
  </si>
  <si>
    <t>9336364</t>
  </si>
  <si>
    <t>9336365</t>
  </si>
  <si>
    <t>9336366</t>
  </si>
  <si>
    <t>9336367</t>
  </si>
  <si>
    <t>9336368</t>
  </si>
  <si>
    <t>9336369</t>
  </si>
  <si>
    <t>9336370</t>
  </si>
  <si>
    <t>9336371</t>
  </si>
  <si>
    <t>9336372</t>
  </si>
  <si>
    <t>9336373</t>
  </si>
  <si>
    <t>9336374</t>
  </si>
  <si>
    <t>9336375</t>
  </si>
  <si>
    <t>9336376</t>
  </si>
  <si>
    <t>C0526</t>
  </si>
  <si>
    <t>9336377</t>
  </si>
  <si>
    <t>9336378</t>
  </si>
  <si>
    <t>9336379</t>
  </si>
  <si>
    <t>9336380</t>
  </si>
  <si>
    <t>9336381</t>
  </si>
  <si>
    <t>9336382</t>
  </si>
  <si>
    <t>9336383</t>
  </si>
  <si>
    <t>9336384</t>
  </si>
  <si>
    <t>9336385</t>
  </si>
  <si>
    <t>9336386</t>
  </si>
  <si>
    <t>9336387</t>
  </si>
  <si>
    <t>9336388</t>
  </si>
  <si>
    <t>9336389</t>
  </si>
  <si>
    <t>9336390</t>
  </si>
  <si>
    <t>9336391</t>
  </si>
  <si>
    <t>9336392</t>
  </si>
  <si>
    <t>9336393</t>
  </si>
  <si>
    <t>9336394</t>
  </si>
  <si>
    <t>9336395</t>
  </si>
  <si>
    <t>9336396</t>
  </si>
  <si>
    <t>9336397</t>
  </si>
  <si>
    <t>9336398</t>
  </si>
  <si>
    <t>9336399</t>
  </si>
  <si>
    <t>9336400</t>
  </si>
  <si>
    <t>9336401</t>
  </si>
  <si>
    <t>9336402</t>
  </si>
  <si>
    <t>9336403</t>
  </si>
  <si>
    <t>9336404</t>
  </si>
  <si>
    <t>9336405</t>
  </si>
  <si>
    <t>9336406</t>
  </si>
  <si>
    <t>9336407</t>
  </si>
  <si>
    <t>9336408</t>
  </si>
  <si>
    <t>9336409</t>
  </si>
  <si>
    <t>9336410</t>
  </si>
  <si>
    <t>9336411</t>
  </si>
  <si>
    <t>9336412</t>
  </si>
  <si>
    <t>9336413</t>
  </si>
  <si>
    <t>9336414</t>
  </si>
  <si>
    <t>9336415</t>
  </si>
  <si>
    <t>9336416</t>
  </si>
  <si>
    <t>9336417</t>
  </si>
  <si>
    <t>9336418</t>
  </si>
  <si>
    <t>9336419</t>
  </si>
  <si>
    <t>9336420</t>
  </si>
  <si>
    <t>9336421</t>
  </si>
  <si>
    <t>9336422</t>
  </si>
  <si>
    <t>0038489</t>
  </si>
  <si>
    <t>RAMSEUR/LAUREN</t>
  </si>
  <si>
    <t>1733 WINDINGRIDGE DR</t>
  </si>
  <si>
    <t>9336423</t>
  </si>
  <si>
    <t>9336424</t>
  </si>
  <si>
    <t>0038519</t>
  </si>
  <si>
    <t>DELL/WAYNE</t>
  </si>
  <si>
    <t>2239 WALTONS STORE RD</t>
  </si>
  <si>
    <t>9336425</t>
  </si>
  <si>
    <t>9336426</t>
  </si>
  <si>
    <t>9524 ARROWDEL CT</t>
  </si>
  <si>
    <t>9336427</t>
  </si>
  <si>
    <t>0038522</t>
  </si>
  <si>
    <t>PETERSON/BOB</t>
  </si>
  <si>
    <t>2021 RAINTREE DR</t>
  </si>
  <si>
    <t>9336428</t>
  </si>
  <si>
    <t>0029696</t>
  </si>
  <si>
    <t>BARBIN/JENNIFER</t>
  </si>
  <si>
    <t>1602 CLOISTER DR</t>
  </si>
  <si>
    <t>9336429</t>
  </si>
  <si>
    <t>0038141</t>
  </si>
  <si>
    <t>MURRER/STEVE</t>
  </si>
  <si>
    <t>1602 LOCHWOOD DR</t>
  </si>
  <si>
    <t>9336430</t>
  </si>
  <si>
    <t>9336431</t>
  </si>
  <si>
    <t>9336432</t>
  </si>
  <si>
    <t>0038463</t>
  </si>
  <si>
    <t>ARCHER/DAVID</t>
  </si>
  <si>
    <t>8802 BRAWNER DR</t>
  </si>
  <si>
    <t>9336433</t>
  </si>
  <si>
    <t>9336434</t>
  </si>
  <si>
    <t>8431 FORGE RD</t>
  </si>
  <si>
    <t>9336435</t>
  </si>
  <si>
    <t>9336436</t>
  </si>
  <si>
    <t>0038534</t>
  </si>
  <si>
    <t>EAST/JAMES</t>
  </si>
  <si>
    <t>2182 GAMMON TOWN RD</t>
  </si>
  <si>
    <t>9336437</t>
  </si>
  <si>
    <t>9336438</t>
  </si>
  <si>
    <t>9336439</t>
  </si>
  <si>
    <t>9336440</t>
  </si>
  <si>
    <t>9336441</t>
  </si>
  <si>
    <t>0038513</t>
  </si>
  <si>
    <t>9336442</t>
  </si>
  <si>
    <t>9336443</t>
  </si>
  <si>
    <t>9336444</t>
  </si>
  <si>
    <t>0038529</t>
  </si>
  <si>
    <t>DONNE/WAYME</t>
  </si>
  <si>
    <t>300 GLENMEADE CIR ,</t>
  </si>
  <si>
    <t>9336445</t>
  </si>
  <si>
    <t>9336446</t>
  </si>
  <si>
    <t>0029849</t>
  </si>
  <si>
    <t>9336447</t>
  </si>
  <si>
    <t>9336448</t>
  </si>
  <si>
    <t>0038528</t>
  </si>
  <si>
    <t>DILWORTH/JENNY</t>
  </si>
  <si>
    <t>1104 SEMINARY PLACE</t>
  </si>
  <si>
    <t>9336449</t>
  </si>
  <si>
    <t>9336450</t>
  </si>
  <si>
    <t>9336451</t>
  </si>
  <si>
    <t>ASHFORD/ROBERT</t>
  </si>
  <si>
    <t>8317 FULHAM CT</t>
  </si>
  <si>
    <t>9336452</t>
  </si>
  <si>
    <t>9336453</t>
  </si>
  <si>
    <t>9336454</t>
  </si>
  <si>
    <t>9336455</t>
  </si>
  <si>
    <t>9336456</t>
  </si>
  <si>
    <t>9336457</t>
  </si>
  <si>
    <t>0038399</t>
  </si>
  <si>
    <t>MCINERNEY/ADRIEN</t>
  </si>
  <si>
    <t>14813 CHESDIN GREEN WAY</t>
  </si>
  <si>
    <t>9336458</t>
  </si>
  <si>
    <t>0038466</t>
  </si>
  <si>
    <t>BEAUDOIN/FARRAH</t>
  </si>
  <si>
    <t>9340 WATERFOWL FLYWAY</t>
  </si>
  <si>
    <t>9336459</t>
  </si>
  <si>
    <t>0017575</t>
  </si>
  <si>
    <t>GAGER/MATT</t>
  </si>
  <si>
    <t>6206 FOREST WOOD CT</t>
  </si>
  <si>
    <t>9336460</t>
  </si>
  <si>
    <t>3210 NUTTREE WOODS DR</t>
  </si>
  <si>
    <t>9336461</t>
  </si>
  <si>
    <t>9336462</t>
  </si>
  <si>
    <t>9336463</t>
  </si>
  <si>
    <t>9336464</t>
  </si>
  <si>
    <t>9336465</t>
  </si>
  <si>
    <t>9336466</t>
  </si>
  <si>
    <t>9336467</t>
  </si>
  <si>
    <t>MAWYER/KEVIN M</t>
  </si>
  <si>
    <t>9336468</t>
  </si>
  <si>
    <t>GESTWICK/BARBARA</t>
  </si>
  <si>
    <t>9336469</t>
  </si>
  <si>
    <t>9336470</t>
  </si>
  <si>
    <t>9336471</t>
  </si>
  <si>
    <t>9336472</t>
  </si>
  <si>
    <t>0038482</t>
  </si>
  <si>
    <t>KASSEBAUM/BRENDAN</t>
  </si>
  <si>
    <t>16337 FOX CREEK FOREST DR</t>
  </si>
  <si>
    <t>9336473</t>
  </si>
  <si>
    <t>9336474</t>
  </si>
  <si>
    <t>9336475</t>
  </si>
  <si>
    <t>0038484</t>
  </si>
  <si>
    <t>WRENN/JAMES</t>
  </si>
  <si>
    <t>16406 RUSTIC COVE CIR</t>
  </si>
  <si>
    <t>9336476</t>
  </si>
  <si>
    <t>9336477</t>
  </si>
  <si>
    <t>9336478</t>
  </si>
  <si>
    <t>9336479</t>
  </si>
  <si>
    <t>0017552</t>
  </si>
  <si>
    <t>FAHERTY/TIM</t>
  </si>
  <si>
    <t>11913 LONGFELLOW DR.</t>
  </si>
  <si>
    <t>9336480</t>
  </si>
  <si>
    <t>9336481</t>
  </si>
  <si>
    <t>9336482</t>
  </si>
  <si>
    <t>9336483</t>
  </si>
  <si>
    <t>0016125</t>
  </si>
  <si>
    <t>DISSELKAMP/LISA</t>
  </si>
  <si>
    <t>13917 WEST BAY DR</t>
  </si>
  <si>
    <t>9336484</t>
  </si>
  <si>
    <t>9336485</t>
  </si>
  <si>
    <t>0004516</t>
  </si>
  <si>
    <t>SCANLON/CHRISTER</t>
  </si>
  <si>
    <t>8108 WHIRLAWAY DR</t>
  </si>
  <si>
    <t>SCANLON/CHRIS</t>
  </si>
  <si>
    <t>9336486</t>
  </si>
  <si>
    <t>CATHERINES LANDSCAPING</t>
  </si>
  <si>
    <t>6306 THISTLEDEW MEWS</t>
  </si>
  <si>
    <t>9336487</t>
  </si>
  <si>
    <t>9336488</t>
  </si>
  <si>
    <t>9336489</t>
  </si>
  <si>
    <t>0023549</t>
  </si>
  <si>
    <t>FEAGRAVES/KIM</t>
  </si>
  <si>
    <t>4824 KIPPER DR</t>
  </si>
  <si>
    <t>9336490</t>
  </si>
  <si>
    <t>0038516</t>
  </si>
  <si>
    <t>BURDGE/DUSTIN</t>
  </si>
  <si>
    <t>4830 HILBAY TERR</t>
  </si>
  <si>
    <t>9336491</t>
  </si>
  <si>
    <t>0038533</t>
  </si>
  <si>
    <t>CHENEY/LISA</t>
  </si>
  <si>
    <t>9336492</t>
  </si>
  <si>
    <t>0038520</t>
  </si>
  <si>
    <t>DURHAM/SHARON</t>
  </si>
  <si>
    <t>7660 ROCKFALLS DR</t>
  </si>
  <si>
    <t>9336493</t>
  </si>
  <si>
    <t>0017918</t>
  </si>
  <si>
    <t>NICHOLS/RON</t>
  </si>
  <si>
    <t>1507 DORSET RD</t>
  </si>
  <si>
    <t>9336494</t>
  </si>
  <si>
    <t>9336495</t>
  </si>
  <si>
    <t>9336496</t>
  </si>
  <si>
    <t>9336497</t>
  </si>
  <si>
    <t>9336498</t>
  </si>
  <si>
    <t>9336499</t>
  </si>
  <si>
    <t>9336500</t>
  </si>
  <si>
    <t>9336501</t>
  </si>
  <si>
    <t>0038504</t>
  </si>
  <si>
    <t>HARCROW/CHRISTY</t>
  </si>
  <si>
    <t>14331 RIVER RD</t>
  </si>
  <si>
    <t>9336502</t>
  </si>
  <si>
    <t>9336503</t>
  </si>
  <si>
    <t>0038378</t>
  </si>
  <si>
    <t>SCHOLTZ/JENNIFER</t>
  </si>
  <si>
    <t>13819 KNIGHTS RUN DR</t>
  </si>
  <si>
    <t>9336504</t>
  </si>
  <si>
    <t>9336505</t>
  </si>
  <si>
    <t>9336506</t>
  </si>
  <si>
    <t>9336507</t>
  </si>
  <si>
    <t>9336508</t>
  </si>
  <si>
    <t>9336509</t>
  </si>
  <si>
    <t>0006900</t>
  </si>
  <si>
    <t>MCCUMBER/SCOTT</t>
  </si>
  <si>
    <t>537 COALBROOK DR</t>
  </si>
  <si>
    <t>9336510</t>
  </si>
  <si>
    <t>9336511</t>
  </si>
  <si>
    <t>LITTLE/MARY</t>
  </si>
  <si>
    <t>4207 PINEWOOD ESTATES CT</t>
  </si>
  <si>
    <t>9336512</t>
  </si>
  <si>
    <t>9336513</t>
  </si>
  <si>
    <t>9336514</t>
  </si>
  <si>
    <t>0038441</t>
  </si>
  <si>
    <t>HUMPHREY/DAVID</t>
  </si>
  <si>
    <t>1001 CEDAR CROSSING TERR</t>
  </si>
  <si>
    <t>9336515</t>
  </si>
  <si>
    <t>9336516</t>
  </si>
  <si>
    <t>9336517</t>
  </si>
  <si>
    <t>9336518</t>
  </si>
  <si>
    <t>9336519</t>
  </si>
  <si>
    <t>9336520</t>
  </si>
  <si>
    <t>0038481</t>
  </si>
  <si>
    <t>RECH/MERRY</t>
  </si>
  <si>
    <t>340 BRIGHTON DR</t>
  </si>
  <si>
    <t>9336521</t>
  </si>
  <si>
    <t>9336522</t>
  </si>
  <si>
    <t>9336523</t>
  </si>
  <si>
    <t>1401 LOCKETT RIDGE RD.</t>
  </si>
  <si>
    <t>9336524</t>
  </si>
  <si>
    <t>9336525</t>
  </si>
  <si>
    <t>9336526</t>
  </si>
  <si>
    <t>9336527</t>
  </si>
  <si>
    <t>9336528</t>
  </si>
  <si>
    <t>9336529</t>
  </si>
  <si>
    <t>X0527</t>
  </si>
  <si>
    <t>9336530</t>
  </si>
  <si>
    <t>9336531</t>
  </si>
  <si>
    <t>0038445</t>
  </si>
  <si>
    <t>WAGNER/RON</t>
  </si>
  <si>
    <t>4989 WESTMORELAND DRIVE</t>
  </si>
  <si>
    <t>9336532</t>
  </si>
  <si>
    <t>9336533</t>
  </si>
  <si>
    <t>0038472</t>
  </si>
  <si>
    <t>SMITH/ANDREA</t>
  </si>
  <si>
    <t>119 GREENBRIER</t>
  </si>
  <si>
    <t>9336534</t>
  </si>
  <si>
    <t>0038497</t>
  </si>
  <si>
    <t>ZIMMERMAN/DONNA</t>
  </si>
  <si>
    <t>113 TUTTERS NECK</t>
  </si>
  <si>
    <t>9336535</t>
  </si>
  <si>
    <t>0038200</t>
  </si>
  <si>
    <t>BISHOP/ROBERT</t>
  </si>
  <si>
    <t>2720 TRENHOLM RD</t>
  </si>
  <si>
    <t>9336536</t>
  </si>
  <si>
    <t>9336537</t>
  </si>
  <si>
    <t>213 RICHARD BURBYDGE</t>
  </si>
  <si>
    <t>9336538</t>
  </si>
  <si>
    <t>9336539</t>
  </si>
  <si>
    <t>0038357</t>
  </si>
  <si>
    <t>HEINECKE/DEBBIE</t>
  </si>
  <si>
    <t>9336540</t>
  </si>
  <si>
    <t>9336541</t>
  </si>
  <si>
    <t>9336542</t>
  </si>
  <si>
    <t>0038412</t>
  </si>
  <si>
    <t>SHIELDS/STEVE</t>
  </si>
  <si>
    <t>5901 A OLD BUCKINGHAM RD</t>
  </si>
  <si>
    <t>9336543</t>
  </si>
  <si>
    <t>9336544</t>
  </si>
  <si>
    <t>108 RICHARD BURBYDGE</t>
  </si>
  <si>
    <t>9336545</t>
  </si>
  <si>
    <t>W R SMITH LANDSCAPING</t>
  </si>
  <si>
    <t>1001 LITTLECROFT PLACE</t>
  </si>
  <si>
    <t>9336546</t>
  </si>
  <si>
    <t>9336547</t>
  </si>
  <si>
    <t>9336548</t>
  </si>
  <si>
    <t>9336549</t>
  </si>
  <si>
    <t>9336550</t>
  </si>
  <si>
    <t>0038477</t>
  </si>
  <si>
    <t>SCRUGGS/LEE</t>
  </si>
  <si>
    <t>3322 DERBY LANE</t>
  </si>
  <si>
    <t>9336551</t>
  </si>
  <si>
    <t>W R SMITH</t>
  </si>
  <si>
    <t>8312 FULHAM CT</t>
  </si>
  <si>
    <t>9336552</t>
  </si>
  <si>
    <t>9336553</t>
  </si>
  <si>
    <t>9336554</t>
  </si>
  <si>
    <t>9336555</t>
  </si>
  <si>
    <t>9336556</t>
  </si>
  <si>
    <t>9336557</t>
  </si>
  <si>
    <t>9336558</t>
  </si>
  <si>
    <t>9336559</t>
  </si>
  <si>
    <t>9336560</t>
  </si>
  <si>
    <t>9336561</t>
  </si>
  <si>
    <t>9336562</t>
  </si>
  <si>
    <t>9336563</t>
  </si>
  <si>
    <t>9336564</t>
  </si>
  <si>
    <t>9336565</t>
  </si>
  <si>
    <t>9336566</t>
  </si>
  <si>
    <t>9336567</t>
  </si>
  <si>
    <t>9336568</t>
  </si>
  <si>
    <t>9336569</t>
  </si>
  <si>
    <t>9336570</t>
  </si>
  <si>
    <t>9336571</t>
  </si>
  <si>
    <t>9336572</t>
  </si>
  <si>
    <t>0038331</t>
  </si>
  <si>
    <t>BOYKIN/MIKE</t>
  </si>
  <si>
    <t>7928 FEATHERCHASE TERR</t>
  </si>
  <si>
    <t>9336573</t>
  </si>
  <si>
    <t>9336574</t>
  </si>
  <si>
    <t>9336575</t>
  </si>
  <si>
    <t>9336576</t>
  </si>
  <si>
    <t>9336577</t>
  </si>
  <si>
    <t>9336578</t>
  </si>
  <si>
    <t>9336579</t>
  </si>
  <si>
    <t>9336580</t>
  </si>
  <si>
    <t>9336581</t>
  </si>
  <si>
    <t>9336582</t>
  </si>
  <si>
    <t>9336583</t>
  </si>
  <si>
    <t>9336584</t>
  </si>
  <si>
    <t>9336585</t>
  </si>
  <si>
    <t>9336586</t>
  </si>
  <si>
    <t>9336587</t>
  </si>
  <si>
    <t>9336588</t>
  </si>
  <si>
    <t>9336589</t>
  </si>
  <si>
    <t>9336590</t>
  </si>
  <si>
    <t>9336591</t>
  </si>
  <si>
    <t>9336592</t>
  </si>
  <si>
    <t>9336593</t>
  </si>
  <si>
    <t>9336594</t>
  </si>
  <si>
    <t>9336595</t>
  </si>
  <si>
    <t>9336596</t>
  </si>
  <si>
    <t>9336597</t>
  </si>
  <si>
    <t>9336598</t>
  </si>
  <si>
    <t>9336599</t>
  </si>
  <si>
    <t>9336600</t>
  </si>
  <si>
    <t>9336601</t>
  </si>
  <si>
    <t>9336603</t>
  </si>
  <si>
    <t>9336604</t>
  </si>
  <si>
    <t>9336605</t>
  </si>
  <si>
    <t>9336606</t>
  </si>
  <si>
    <t>9336607</t>
  </si>
  <si>
    <t>9336608</t>
  </si>
  <si>
    <t>9336609</t>
  </si>
  <si>
    <t>9336610</t>
  </si>
  <si>
    <t>9336611</t>
  </si>
  <si>
    <t>9336612</t>
  </si>
  <si>
    <t>9336613</t>
  </si>
  <si>
    <t>9336614</t>
  </si>
  <si>
    <t>9336615</t>
  </si>
  <si>
    <t>9336616</t>
  </si>
  <si>
    <t>9336617</t>
  </si>
  <si>
    <t>9336618</t>
  </si>
  <si>
    <t>9336619</t>
  </si>
  <si>
    <t>9336620</t>
  </si>
  <si>
    <t>9336621</t>
  </si>
  <si>
    <t>9336622</t>
  </si>
  <si>
    <t>9336623</t>
  </si>
  <si>
    <t>9336624</t>
  </si>
  <si>
    <t>9336625</t>
  </si>
  <si>
    <t>9336626</t>
  </si>
  <si>
    <t>9336627</t>
  </si>
  <si>
    <t>9336628</t>
  </si>
  <si>
    <t>9336629</t>
  </si>
  <si>
    <t>9336630</t>
  </si>
  <si>
    <t>9336631</t>
  </si>
  <si>
    <t>9336632</t>
  </si>
  <si>
    <t>9336633</t>
  </si>
  <si>
    <t>9336634</t>
  </si>
  <si>
    <t>9336635</t>
  </si>
  <si>
    <t>9336636</t>
  </si>
  <si>
    <t>9336637</t>
  </si>
  <si>
    <t>9336638</t>
  </si>
  <si>
    <t>9336639</t>
  </si>
  <si>
    <t>9336640</t>
  </si>
  <si>
    <t>9336641</t>
  </si>
  <si>
    <t>9336642</t>
  </si>
  <si>
    <t>9336643</t>
  </si>
  <si>
    <t>9336644</t>
  </si>
  <si>
    <t>9336645</t>
  </si>
  <si>
    <t>9336646</t>
  </si>
  <si>
    <t>9336647</t>
  </si>
  <si>
    <t>9336648</t>
  </si>
  <si>
    <t>9336649</t>
  </si>
  <si>
    <t>9336650</t>
  </si>
  <si>
    <t>9336651</t>
  </si>
  <si>
    <t>9336652</t>
  </si>
  <si>
    <t>9336653</t>
  </si>
  <si>
    <t>9336654</t>
  </si>
  <si>
    <t>9336655</t>
  </si>
  <si>
    <t>9336656</t>
  </si>
  <si>
    <t>9336657</t>
  </si>
  <si>
    <t>9336658</t>
  </si>
  <si>
    <t>9336659</t>
  </si>
  <si>
    <t>9336660</t>
  </si>
  <si>
    <t>9336661</t>
  </si>
  <si>
    <t>9336662</t>
  </si>
  <si>
    <t>9336663</t>
  </si>
  <si>
    <t>9336664</t>
  </si>
  <si>
    <t>9336665</t>
  </si>
  <si>
    <t>9336666</t>
  </si>
  <si>
    <t>9336667</t>
  </si>
  <si>
    <t>9336668</t>
  </si>
  <si>
    <t>9336669</t>
  </si>
  <si>
    <t>9336670</t>
  </si>
  <si>
    <t>9336671</t>
  </si>
  <si>
    <t>9336672</t>
  </si>
  <si>
    <t>9336673</t>
  </si>
  <si>
    <t>203 OAK TREE RD</t>
  </si>
  <si>
    <t>9336674</t>
  </si>
  <si>
    <t>9336675</t>
  </si>
  <si>
    <t>9336676</t>
  </si>
  <si>
    <t>9336677</t>
  </si>
  <si>
    <t>9336678</t>
  </si>
  <si>
    <t>9336679</t>
  </si>
  <si>
    <t>9336680</t>
  </si>
  <si>
    <t>9336681</t>
  </si>
  <si>
    <t>9336682</t>
  </si>
  <si>
    <t>9336683</t>
  </si>
  <si>
    <t>9336684</t>
  </si>
  <si>
    <t>9336685</t>
  </si>
  <si>
    <t>9336686</t>
  </si>
  <si>
    <t>9336687</t>
  </si>
  <si>
    <t>9336688</t>
  </si>
  <si>
    <t>9336689</t>
  </si>
  <si>
    <t>9336690</t>
  </si>
  <si>
    <t>9336691</t>
  </si>
  <si>
    <t>9336692</t>
  </si>
  <si>
    <t>9336693</t>
  </si>
  <si>
    <t>9336694</t>
  </si>
  <si>
    <t>9336695</t>
  </si>
  <si>
    <t>9336696</t>
  </si>
  <si>
    <t>9336697</t>
  </si>
  <si>
    <t>9336698</t>
  </si>
  <si>
    <t>9336699</t>
  </si>
  <si>
    <t>9336700</t>
  </si>
  <si>
    <t>9336701</t>
  </si>
  <si>
    <t>9336702</t>
  </si>
  <si>
    <t>9336703</t>
  </si>
  <si>
    <t>9336704</t>
  </si>
  <si>
    <t>9336705</t>
  </si>
  <si>
    <t>9336706</t>
  </si>
  <si>
    <t>9336707</t>
  </si>
  <si>
    <t>9336708</t>
  </si>
  <si>
    <t>9336709</t>
  </si>
  <si>
    <t>9336710</t>
  </si>
  <si>
    <t>9336711</t>
  </si>
  <si>
    <t>9336712</t>
  </si>
  <si>
    <t>9336713</t>
  </si>
  <si>
    <t>9336714</t>
  </si>
  <si>
    <t>9336715</t>
  </si>
  <si>
    <t>9336716</t>
  </si>
  <si>
    <t>9336717</t>
  </si>
  <si>
    <t>9336718</t>
  </si>
  <si>
    <t>9336719</t>
  </si>
  <si>
    <t>9336720</t>
  </si>
  <si>
    <t>9336721</t>
  </si>
  <si>
    <t>9336722</t>
  </si>
  <si>
    <t>9336723</t>
  </si>
  <si>
    <t>9336724</t>
  </si>
  <si>
    <t>9336725</t>
  </si>
  <si>
    <t>9336726</t>
  </si>
  <si>
    <t>9336727</t>
  </si>
  <si>
    <t>9336728</t>
  </si>
  <si>
    <t>9336729</t>
  </si>
  <si>
    <t>9336730</t>
  </si>
  <si>
    <t>9336731</t>
  </si>
  <si>
    <t>9336732</t>
  </si>
  <si>
    <t>9336733</t>
  </si>
  <si>
    <t>9336734</t>
  </si>
  <si>
    <t>9336735</t>
  </si>
  <si>
    <t>9336736</t>
  </si>
  <si>
    <t>9336737</t>
  </si>
  <si>
    <t>9336738</t>
  </si>
  <si>
    <t>9336739</t>
  </si>
  <si>
    <t>9336740</t>
  </si>
  <si>
    <t>9336741</t>
  </si>
  <si>
    <t>9336742</t>
  </si>
  <si>
    <t>9336743</t>
  </si>
  <si>
    <t>9336744</t>
  </si>
  <si>
    <t>9336745</t>
  </si>
  <si>
    <t>9336746</t>
  </si>
  <si>
    <t>9336747</t>
  </si>
  <si>
    <t>9336748</t>
  </si>
  <si>
    <t>9336749</t>
  </si>
  <si>
    <t>9336750</t>
  </si>
  <si>
    <t>9336751</t>
  </si>
  <si>
    <t>9336752</t>
  </si>
  <si>
    <t>9336753</t>
  </si>
  <si>
    <t>9336754</t>
  </si>
  <si>
    <t>9336755</t>
  </si>
  <si>
    <t>9336756</t>
  </si>
  <si>
    <t>9336757</t>
  </si>
  <si>
    <t>9336758</t>
  </si>
  <si>
    <t>9336759</t>
  </si>
  <si>
    <t>9336760</t>
  </si>
  <si>
    <t>9336761</t>
  </si>
  <si>
    <t>9336762</t>
  </si>
  <si>
    <t>9336763</t>
  </si>
  <si>
    <t>9336764</t>
  </si>
  <si>
    <t>9336765</t>
  </si>
  <si>
    <t>9336766</t>
  </si>
  <si>
    <t>9336767</t>
  </si>
  <si>
    <t>9336768</t>
  </si>
  <si>
    <t>9336769</t>
  </si>
  <si>
    <t>9336770</t>
  </si>
  <si>
    <t>C0527</t>
  </si>
  <si>
    <t>9336771</t>
  </si>
  <si>
    <t>9336772</t>
  </si>
  <si>
    <t>9336773</t>
  </si>
  <si>
    <t>9336774</t>
  </si>
  <si>
    <t>9336775</t>
  </si>
  <si>
    <t>9336776</t>
  </si>
  <si>
    <t>9336777</t>
  </si>
  <si>
    <t>9336778</t>
  </si>
  <si>
    <t>9336779</t>
  </si>
  <si>
    <t>9336780</t>
  </si>
  <si>
    <t>9336781</t>
  </si>
  <si>
    <t>9336782</t>
  </si>
  <si>
    <t>9336783</t>
  </si>
  <si>
    <t>9336784</t>
  </si>
  <si>
    <t>0038535</t>
  </si>
  <si>
    <t>GRAY/BLAKE</t>
  </si>
  <si>
    <t>4105 PATTERSON AVE</t>
  </si>
  <si>
    <t>9336785</t>
  </si>
  <si>
    <t>9336786</t>
  </si>
  <si>
    <t>9336787</t>
  </si>
  <si>
    <t>9336788</t>
  </si>
  <si>
    <t>9336789</t>
  </si>
  <si>
    <t>9336790</t>
  </si>
  <si>
    <t>9336791</t>
  </si>
  <si>
    <t>9336792</t>
  </si>
  <si>
    <t>9336793</t>
  </si>
  <si>
    <t>9336794</t>
  </si>
  <si>
    <t>9336795</t>
  </si>
  <si>
    <t>9336796</t>
  </si>
  <si>
    <t>9336797</t>
  </si>
  <si>
    <t>9336798</t>
  </si>
  <si>
    <t>9336799</t>
  </si>
  <si>
    <t>9336800</t>
  </si>
  <si>
    <t>9336801</t>
  </si>
  <si>
    <t>9336802</t>
  </si>
  <si>
    <t>9336803</t>
  </si>
  <si>
    <t>9336804</t>
  </si>
  <si>
    <t>9336805</t>
  </si>
  <si>
    <t>9336806</t>
  </si>
  <si>
    <t>9336807</t>
  </si>
  <si>
    <t>9336808</t>
  </si>
  <si>
    <t>9336809</t>
  </si>
  <si>
    <t>9336810</t>
  </si>
  <si>
    <t>9336811</t>
  </si>
  <si>
    <t>9336812</t>
  </si>
  <si>
    <t>9336813</t>
  </si>
  <si>
    <t>9336814</t>
  </si>
  <si>
    <t>9336815</t>
  </si>
  <si>
    <t>9336816</t>
  </si>
  <si>
    <t>9336817</t>
  </si>
  <si>
    <t>9336818</t>
  </si>
  <si>
    <t>9336819</t>
  </si>
  <si>
    <t>9336820</t>
  </si>
  <si>
    <t>9336821</t>
  </si>
  <si>
    <t>9336822</t>
  </si>
  <si>
    <t>9336823</t>
  </si>
  <si>
    <t>9336824</t>
  </si>
  <si>
    <t>9336825</t>
  </si>
  <si>
    <t>9336826</t>
  </si>
  <si>
    <t>9336827</t>
  </si>
  <si>
    <t>9336828</t>
  </si>
  <si>
    <t>9336829</t>
  </si>
  <si>
    <t>9336830</t>
  </si>
  <si>
    <t>9336831</t>
  </si>
  <si>
    <t>9336832</t>
  </si>
  <si>
    <t>9336833</t>
  </si>
  <si>
    <t>9336834</t>
  </si>
  <si>
    <t>9336835</t>
  </si>
  <si>
    <t>9336836</t>
  </si>
  <si>
    <t>9336837</t>
  </si>
  <si>
    <t>9336838</t>
  </si>
  <si>
    <t>9336839</t>
  </si>
  <si>
    <t>9336840</t>
  </si>
  <si>
    <t>9336841</t>
  </si>
  <si>
    <t>9336842</t>
  </si>
  <si>
    <t>9336843</t>
  </si>
  <si>
    <t>9336844</t>
  </si>
  <si>
    <t>9336845</t>
  </si>
  <si>
    <t>9336846</t>
  </si>
  <si>
    <t>9336847</t>
  </si>
  <si>
    <t>9336848</t>
  </si>
  <si>
    <t>9336849</t>
  </si>
  <si>
    <t>9336850</t>
  </si>
  <si>
    <t>9336851</t>
  </si>
  <si>
    <t>9336852</t>
  </si>
  <si>
    <t>9336853</t>
  </si>
  <si>
    <t>9336854</t>
  </si>
  <si>
    <t>9336855</t>
  </si>
  <si>
    <t>9336856</t>
  </si>
  <si>
    <t>9336857</t>
  </si>
  <si>
    <t>9336858</t>
  </si>
  <si>
    <t>9336859</t>
  </si>
  <si>
    <t>9336860</t>
  </si>
  <si>
    <t>9336861</t>
  </si>
  <si>
    <t>9336862</t>
  </si>
  <si>
    <t>9336863</t>
  </si>
  <si>
    <t>9336864</t>
  </si>
  <si>
    <t>9336865</t>
  </si>
  <si>
    <t>9336866</t>
  </si>
  <si>
    <t>9336867</t>
  </si>
  <si>
    <t>9336868</t>
  </si>
  <si>
    <t>9336869</t>
  </si>
  <si>
    <t>9336870</t>
  </si>
  <si>
    <t>9336871</t>
  </si>
  <si>
    <t>0038536</t>
  </si>
  <si>
    <t>KROGMAN/SCOTT</t>
  </si>
  <si>
    <t>4009 AUGUSTA AVE</t>
  </si>
  <si>
    <t>9336872</t>
  </si>
  <si>
    <t>9336873</t>
  </si>
  <si>
    <t>9336874</t>
  </si>
  <si>
    <t>9336875</t>
  </si>
  <si>
    <t>9336876</t>
  </si>
  <si>
    <t>9336877</t>
  </si>
  <si>
    <t>9336878</t>
  </si>
  <si>
    <t>0038518</t>
  </si>
  <si>
    <t>MORRIS/ZACHARY</t>
  </si>
  <si>
    <t>4919 PARK AVE</t>
  </si>
  <si>
    <t>9336879</t>
  </si>
  <si>
    <t>9336880</t>
  </si>
  <si>
    <t>9336881</t>
  </si>
  <si>
    <t>9336882</t>
  </si>
  <si>
    <t>9336883</t>
  </si>
  <si>
    <t>9336884</t>
  </si>
  <si>
    <t>9336885</t>
  </si>
  <si>
    <t>9336886</t>
  </si>
  <si>
    <t>9336887</t>
  </si>
  <si>
    <t>9336888</t>
  </si>
  <si>
    <t>9336889</t>
  </si>
  <si>
    <t>0038545</t>
  </si>
  <si>
    <t>MCGUIRE/CLAUDE</t>
  </si>
  <si>
    <t>10311 PRIDESVILLE RD</t>
  </si>
  <si>
    <t>9336890</t>
  </si>
  <si>
    <t>0038532</t>
  </si>
  <si>
    <t>EPPERSON/HOPE</t>
  </si>
  <si>
    <t>6520 AMELIA SPRINGS RD</t>
  </si>
  <si>
    <t>9336891</t>
  </si>
  <si>
    <t>0038543</t>
  </si>
  <si>
    <t>PETTIS/KEITH</t>
  </si>
  <si>
    <t>12620 SECOND BRANCH RD</t>
  </si>
  <si>
    <t>9336892</t>
  </si>
  <si>
    <t>0038537</t>
  </si>
  <si>
    <t>LINDSAY/MARGARET</t>
  </si>
  <si>
    <t>501 SECOND AVE</t>
  </si>
  <si>
    <t>9336893</t>
  </si>
  <si>
    <t>9336894</t>
  </si>
  <si>
    <t>9336895</t>
  </si>
  <si>
    <t>9336896</t>
  </si>
  <si>
    <t>9336897</t>
  </si>
  <si>
    <t>9336898</t>
  </si>
  <si>
    <t>9336899</t>
  </si>
  <si>
    <t>TOP ASSOC</t>
  </si>
  <si>
    <t>1948 NEPTUNE DR</t>
  </si>
  <si>
    <t>9336900</t>
  </si>
  <si>
    <t>9336901</t>
  </si>
  <si>
    <t>0038540</t>
  </si>
  <si>
    <t>DUNCAN/KEVIN`</t>
  </si>
  <si>
    <t>14042 LENOX FOREST CT</t>
  </si>
  <si>
    <t>9336902</t>
  </si>
  <si>
    <t>9336903</t>
  </si>
  <si>
    <t>9336904</t>
  </si>
  <si>
    <t>9336905</t>
  </si>
  <si>
    <t>9336906</t>
  </si>
  <si>
    <t>0038542</t>
  </si>
  <si>
    <t>VUKMER/CYNTHIA</t>
  </si>
  <si>
    <t>1915 NORWOOD CREEK DR</t>
  </si>
  <si>
    <t>9336907</t>
  </si>
  <si>
    <t>9336908</t>
  </si>
  <si>
    <t>9336909</t>
  </si>
  <si>
    <t>9336910</t>
  </si>
  <si>
    <t>0038507</t>
  </si>
  <si>
    <t>FIRDA/ANDREW</t>
  </si>
  <si>
    <t>3904 OLD BUCKINGHAM RD</t>
  </si>
  <si>
    <t>9336911</t>
  </si>
  <si>
    <t>0038521</t>
  </si>
  <si>
    <t>STANLEY/BOBBY</t>
  </si>
  <si>
    <t>4327 THREE BRIDGE RD</t>
  </si>
  <si>
    <t>9336912</t>
  </si>
  <si>
    <t>9336913</t>
  </si>
  <si>
    <t>9336914</t>
  </si>
  <si>
    <t>9336915</t>
  </si>
  <si>
    <t>9336916</t>
  </si>
  <si>
    <t>9336917</t>
  </si>
  <si>
    <t>9336918</t>
  </si>
  <si>
    <t>9336919</t>
  </si>
  <si>
    <t>9336920</t>
  </si>
  <si>
    <t>9336921</t>
  </si>
  <si>
    <t>9336922</t>
  </si>
  <si>
    <t>9336923</t>
  </si>
  <si>
    <t>9336924</t>
  </si>
  <si>
    <t>PROSPECT HILL FARM-BARBEE/B</t>
  </si>
  <si>
    <t>9336925</t>
  </si>
  <si>
    <t>0038547</t>
  </si>
  <si>
    <t>DO/QUYNH</t>
  </si>
  <si>
    <t>161 CEDAR FORK RD</t>
  </si>
  <si>
    <t>9336926</t>
  </si>
  <si>
    <t>9336927</t>
  </si>
  <si>
    <t>9336928</t>
  </si>
  <si>
    <t>9336929</t>
  </si>
  <si>
    <t>9336930</t>
  </si>
  <si>
    <t>9336931</t>
  </si>
  <si>
    <t>9336932</t>
  </si>
  <si>
    <t>9336933</t>
  </si>
  <si>
    <t>9336934</t>
  </si>
  <si>
    <t>9336935</t>
  </si>
  <si>
    <t>9336936</t>
  </si>
  <si>
    <t>9336937</t>
  </si>
  <si>
    <t>9336938</t>
  </si>
  <si>
    <t>9336939</t>
  </si>
  <si>
    <t>9336940</t>
  </si>
  <si>
    <t>9336941</t>
  </si>
  <si>
    <t>9336942</t>
  </si>
  <si>
    <t>9336943</t>
  </si>
  <si>
    <t>9336944</t>
  </si>
  <si>
    <t>9336945</t>
  </si>
  <si>
    <t>9336946</t>
  </si>
  <si>
    <t>9336947</t>
  </si>
  <si>
    <t>9336948</t>
  </si>
  <si>
    <t>9336949</t>
  </si>
  <si>
    <t>9336950</t>
  </si>
  <si>
    <t>9336951</t>
  </si>
  <si>
    <t>9336952</t>
  </si>
  <si>
    <t>9336953</t>
  </si>
  <si>
    <t>9336954</t>
  </si>
  <si>
    <t>9336955</t>
  </si>
  <si>
    <t>9336956</t>
  </si>
  <si>
    <t>9336957</t>
  </si>
  <si>
    <t>9336958</t>
  </si>
  <si>
    <t>9336959</t>
  </si>
  <si>
    <t>9336960</t>
  </si>
  <si>
    <t>9336961</t>
  </si>
  <si>
    <t>9336962</t>
  </si>
  <si>
    <t>9336963</t>
  </si>
  <si>
    <t>9336964</t>
  </si>
  <si>
    <t>9336965</t>
  </si>
  <si>
    <t>9336966</t>
  </si>
  <si>
    <t>9336967</t>
  </si>
  <si>
    <t>9336968</t>
  </si>
  <si>
    <t>9336969</t>
  </si>
  <si>
    <t>9336970</t>
  </si>
  <si>
    <t>9336971</t>
  </si>
  <si>
    <t>9336972</t>
  </si>
  <si>
    <t>9336973</t>
  </si>
  <si>
    <t>9336974</t>
  </si>
  <si>
    <t>9336975</t>
  </si>
  <si>
    <t>9336976</t>
  </si>
  <si>
    <t>9336977</t>
  </si>
  <si>
    <t>9336978</t>
  </si>
  <si>
    <t>9336979</t>
  </si>
  <si>
    <t>9336980</t>
  </si>
  <si>
    <t>9336981</t>
  </si>
  <si>
    <t>9336982</t>
  </si>
  <si>
    <t>9336983</t>
  </si>
  <si>
    <t>9336984</t>
  </si>
  <si>
    <t>9336985</t>
  </si>
  <si>
    <t>9336986</t>
  </si>
  <si>
    <t>9336987</t>
  </si>
  <si>
    <t>9336988</t>
  </si>
  <si>
    <t>9336989</t>
  </si>
  <si>
    <t>9336990</t>
  </si>
  <si>
    <t>9336991</t>
  </si>
  <si>
    <t>9336992</t>
  </si>
  <si>
    <t>9336993</t>
  </si>
  <si>
    <t>9336994</t>
  </si>
  <si>
    <t>9336995</t>
  </si>
  <si>
    <t>9336996</t>
  </si>
  <si>
    <t>9336997</t>
  </si>
  <si>
    <t>0038402</t>
  </si>
  <si>
    <t>PIPER/DONALD</t>
  </si>
  <si>
    <t>124 ROFFINGHAMS WAY</t>
  </si>
  <si>
    <t>9336998</t>
  </si>
  <si>
    <t>9336999</t>
  </si>
  <si>
    <t>9337000</t>
  </si>
  <si>
    <t>9337001</t>
  </si>
  <si>
    <t>X0531</t>
  </si>
  <si>
    <t>9337002</t>
  </si>
  <si>
    <t>FRYE PROPERTIES</t>
  </si>
  <si>
    <t>300 W FREEMASON STREET</t>
  </si>
  <si>
    <t>440 EAST CHESTER STREET</t>
  </si>
  <si>
    <t>9337003</t>
  </si>
  <si>
    <t>9337004</t>
  </si>
  <si>
    <t>9337005</t>
  </si>
  <si>
    <t>9337006</t>
  </si>
  <si>
    <t>9337007</t>
  </si>
  <si>
    <t>9337008</t>
  </si>
  <si>
    <t>9337009</t>
  </si>
  <si>
    <t>9337010</t>
  </si>
  <si>
    <t>9337011</t>
  </si>
  <si>
    <t>9337012</t>
  </si>
  <si>
    <t>9337013</t>
  </si>
  <si>
    <t>9337014</t>
  </si>
  <si>
    <t>9337015</t>
  </si>
  <si>
    <t>9337016</t>
  </si>
  <si>
    <t>9337017</t>
  </si>
  <si>
    <t>9337018</t>
  </si>
  <si>
    <t>9337019</t>
  </si>
  <si>
    <t>9337020</t>
  </si>
  <si>
    <t>9337021</t>
  </si>
  <si>
    <t>9337022</t>
  </si>
  <si>
    <t>9337023</t>
  </si>
  <si>
    <t>9337024</t>
  </si>
  <si>
    <t>9337025</t>
  </si>
  <si>
    <t>9337026</t>
  </si>
  <si>
    <t>9337027</t>
  </si>
  <si>
    <t>9337028</t>
  </si>
  <si>
    <t>9337029</t>
  </si>
  <si>
    <t>9337030</t>
  </si>
  <si>
    <t>9337031</t>
  </si>
  <si>
    <t>9337032</t>
  </si>
  <si>
    <t>9337033</t>
  </si>
  <si>
    <t>9337034</t>
  </si>
  <si>
    <t>9337035</t>
  </si>
  <si>
    <t>9337036</t>
  </si>
  <si>
    <t>9337037</t>
  </si>
  <si>
    <t>9337038</t>
  </si>
  <si>
    <t>9337039</t>
  </si>
  <si>
    <t>9337040</t>
  </si>
  <si>
    <t>9337041</t>
  </si>
  <si>
    <t>9337042</t>
  </si>
  <si>
    <t>9337043</t>
  </si>
  <si>
    <t>9337044</t>
  </si>
  <si>
    <t>0014674</t>
  </si>
  <si>
    <t>PETERS/LESTER</t>
  </si>
  <si>
    <t>1937 HUGENOT HUNDRED DR</t>
  </si>
  <si>
    <t>9337045</t>
  </si>
  <si>
    <t>9337046</t>
  </si>
  <si>
    <t>9337047</t>
  </si>
  <si>
    <t>9337048</t>
  </si>
  <si>
    <t>9337049</t>
  </si>
  <si>
    <t>9337050</t>
  </si>
  <si>
    <t>9337051</t>
  </si>
  <si>
    <t>9337052</t>
  </si>
  <si>
    <t>9337053</t>
  </si>
  <si>
    <t>9337054</t>
  </si>
  <si>
    <t>9337055</t>
  </si>
  <si>
    <t>9337056</t>
  </si>
  <si>
    <t>9337057</t>
  </si>
  <si>
    <t>9337058</t>
  </si>
  <si>
    <t>9337059</t>
  </si>
  <si>
    <t>9337060</t>
  </si>
  <si>
    <t>9337061</t>
  </si>
  <si>
    <t>0038551</t>
  </si>
  <si>
    <t>MATTHEWS/JENNIFER</t>
  </si>
  <si>
    <t>13120 LADY ASHLEY RD</t>
  </si>
  <si>
    <t>9337062</t>
  </si>
  <si>
    <t>9337063</t>
  </si>
  <si>
    <t>9337064</t>
  </si>
  <si>
    <t>9337065</t>
  </si>
  <si>
    <t>9337066</t>
  </si>
  <si>
    <t>9337067</t>
  </si>
  <si>
    <t>9337068</t>
  </si>
  <si>
    <t>9337069</t>
  </si>
  <si>
    <t>0038553</t>
  </si>
  <si>
    <t>WOODFIN/DANIEL</t>
  </si>
  <si>
    <t>8514 GREENES RD</t>
  </si>
  <si>
    <t>9337070</t>
  </si>
  <si>
    <t>9337071</t>
  </si>
  <si>
    <t>9337072</t>
  </si>
  <si>
    <t>9337073</t>
  </si>
  <si>
    <t>9337074</t>
  </si>
  <si>
    <t>9337075</t>
  </si>
  <si>
    <t>9337076</t>
  </si>
  <si>
    <t>9337077</t>
  </si>
  <si>
    <t>9337078</t>
  </si>
  <si>
    <t>9337079</t>
  </si>
  <si>
    <t>9337080</t>
  </si>
  <si>
    <t>9337081</t>
  </si>
  <si>
    <t>9337082</t>
  </si>
  <si>
    <t>9337083</t>
  </si>
  <si>
    <t>9337084</t>
  </si>
  <si>
    <t>9337085</t>
  </si>
  <si>
    <t>9337086</t>
  </si>
  <si>
    <t>9337087</t>
  </si>
  <si>
    <t>9337088</t>
  </si>
  <si>
    <t>9337089</t>
  </si>
  <si>
    <t>9337090</t>
  </si>
  <si>
    <t>9337091</t>
  </si>
  <si>
    <t>9337092</t>
  </si>
  <si>
    <t>9337093</t>
  </si>
  <si>
    <t>9337094</t>
  </si>
  <si>
    <t>9337095</t>
  </si>
  <si>
    <t>9337096</t>
  </si>
  <si>
    <t>9337097</t>
  </si>
  <si>
    <t>9337098</t>
  </si>
  <si>
    <t>9337099</t>
  </si>
  <si>
    <t>9337100</t>
  </si>
  <si>
    <t>9337101</t>
  </si>
  <si>
    <t>9337102</t>
  </si>
  <si>
    <t>9337103</t>
  </si>
  <si>
    <t>9337104</t>
  </si>
  <si>
    <t>9337105</t>
  </si>
  <si>
    <t>9337106</t>
  </si>
  <si>
    <t>9337107</t>
  </si>
  <si>
    <t>9337108</t>
  </si>
  <si>
    <t>9337109</t>
  </si>
  <si>
    <t>9337110</t>
  </si>
  <si>
    <t>9337111</t>
  </si>
  <si>
    <t>9337112</t>
  </si>
  <si>
    <t>9337113</t>
  </si>
  <si>
    <t>9337114</t>
  </si>
  <si>
    <t>9337115</t>
  </si>
  <si>
    <t>9337116</t>
  </si>
  <si>
    <t>9337117</t>
  </si>
  <si>
    <t>9337118</t>
  </si>
  <si>
    <t>9337119</t>
  </si>
  <si>
    <t>9337120</t>
  </si>
  <si>
    <t>9337121</t>
  </si>
  <si>
    <t>9337122</t>
  </si>
  <si>
    <t>9337123</t>
  </si>
  <si>
    <t>9337124</t>
  </si>
  <si>
    <t>9337125</t>
  </si>
  <si>
    <t>9337126</t>
  </si>
  <si>
    <t>9337127</t>
  </si>
  <si>
    <t>0038561</t>
  </si>
  <si>
    <t>GAMBINO/SALVO</t>
  </si>
  <si>
    <t>12429 POPLAR FOREST DR</t>
  </si>
  <si>
    <t>9337128</t>
  </si>
  <si>
    <t>9337129</t>
  </si>
  <si>
    <t>9337130</t>
  </si>
  <si>
    <t>9337131</t>
  </si>
  <si>
    <t>9337132</t>
  </si>
  <si>
    <t>9337133</t>
  </si>
  <si>
    <t>9337134</t>
  </si>
  <si>
    <t>9337135</t>
  </si>
  <si>
    <t>9337136</t>
  </si>
  <si>
    <t>9337137</t>
  </si>
  <si>
    <t>0038563</t>
  </si>
  <si>
    <t>8110 RIDGE RD</t>
  </si>
  <si>
    <t>9337138</t>
  </si>
  <si>
    <t>9337139</t>
  </si>
  <si>
    <t>9337140</t>
  </si>
  <si>
    <t>0038564</t>
  </si>
  <si>
    <t>BROOKS/CHRIS &amp; JENNIFER</t>
  </si>
  <si>
    <t>13400 BLUE HERON LOOP</t>
  </si>
  <si>
    <t>9337141</t>
  </si>
  <si>
    <t>9337142</t>
  </si>
  <si>
    <t>0038565</t>
  </si>
  <si>
    <t>BALZER/CHRISTINA</t>
  </si>
  <si>
    <t>1978 MANAKIN TOWN FERRY RD</t>
  </si>
  <si>
    <t>9337143</t>
  </si>
  <si>
    <t>9337144</t>
  </si>
  <si>
    <t>9337145</t>
  </si>
  <si>
    <t>9337146</t>
  </si>
  <si>
    <t>9337147</t>
  </si>
  <si>
    <t>9337148</t>
  </si>
  <si>
    <t>9337149</t>
  </si>
  <si>
    <t>9337150</t>
  </si>
  <si>
    <t>9337151</t>
  </si>
  <si>
    <t>12116 SCOTTWOOD RD</t>
  </si>
  <si>
    <t>9337152</t>
  </si>
  <si>
    <t>9337153</t>
  </si>
  <si>
    <t>9337154</t>
  </si>
  <si>
    <t>9337155</t>
  </si>
  <si>
    <t>9337156</t>
  </si>
  <si>
    <t>9337157</t>
  </si>
  <si>
    <t>9337158</t>
  </si>
  <si>
    <t>9337159</t>
  </si>
  <si>
    <t>9337160</t>
  </si>
  <si>
    <t>9337161</t>
  </si>
  <si>
    <t>9337162</t>
  </si>
  <si>
    <t>9337163</t>
  </si>
  <si>
    <t>9337164</t>
  </si>
  <si>
    <t>9337165</t>
  </si>
  <si>
    <t>9337166</t>
  </si>
  <si>
    <t>9337167</t>
  </si>
  <si>
    <t>9337168</t>
  </si>
  <si>
    <t>9337169</t>
  </si>
  <si>
    <t>9337170</t>
  </si>
  <si>
    <t>9337171</t>
  </si>
  <si>
    <t>9337172</t>
  </si>
  <si>
    <t>9337173</t>
  </si>
  <si>
    <t>9337174</t>
  </si>
  <si>
    <t>9337175</t>
  </si>
  <si>
    <t>9337176</t>
  </si>
  <si>
    <t>9337177</t>
  </si>
  <si>
    <t>9337178</t>
  </si>
  <si>
    <t>9337179</t>
  </si>
  <si>
    <t>9337180</t>
  </si>
  <si>
    <t>9337181</t>
  </si>
  <si>
    <t>9337182</t>
  </si>
  <si>
    <t>9337183</t>
  </si>
  <si>
    <t>9337184</t>
  </si>
  <si>
    <t>9337185</t>
  </si>
  <si>
    <t>9003 CHAPAQUA CT</t>
  </si>
  <si>
    <t>9337186</t>
  </si>
  <si>
    <t>9337187</t>
  </si>
  <si>
    <t>9337188</t>
  </si>
  <si>
    <t>9337189</t>
  </si>
  <si>
    <t>9337190</t>
  </si>
  <si>
    <t>9337191</t>
  </si>
  <si>
    <t>9337192</t>
  </si>
  <si>
    <t>9337193</t>
  </si>
  <si>
    <t>9337194</t>
  </si>
  <si>
    <t>9337195</t>
  </si>
  <si>
    <t>9337196</t>
  </si>
  <si>
    <t>9337197</t>
  </si>
  <si>
    <t>9337198</t>
  </si>
  <si>
    <t>9337199</t>
  </si>
  <si>
    <t>9337200</t>
  </si>
  <si>
    <t>9337201</t>
  </si>
  <si>
    <t>9337202</t>
  </si>
  <si>
    <t>9337203</t>
  </si>
  <si>
    <t>9337204</t>
  </si>
  <si>
    <t>9337205</t>
  </si>
  <si>
    <t>9337206</t>
  </si>
  <si>
    <t>9337207</t>
  </si>
  <si>
    <t>9337208</t>
  </si>
  <si>
    <t>9337209</t>
  </si>
  <si>
    <t>9337210</t>
  </si>
  <si>
    <t>9337211</t>
  </si>
  <si>
    <t>9337212</t>
  </si>
  <si>
    <t>9337213</t>
  </si>
  <si>
    <t>9337214</t>
  </si>
  <si>
    <t>9337215</t>
  </si>
  <si>
    <t>9337216</t>
  </si>
  <si>
    <t>9337217</t>
  </si>
  <si>
    <t>9337218</t>
  </si>
  <si>
    <t>9337219</t>
  </si>
  <si>
    <t>9337220</t>
  </si>
  <si>
    <t>0004792</t>
  </si>
  <si>
    <t>LEE/JOHN</t>
  </si>
  <si>
    <t>10606 BAY PINES LN</t>
  </si>
  <si>
    <t>10606 BAYPINES LN</t>
  </si>
  <si>
    <t>9337221</t>
  </si>
  <si>
    <t>9337222</t>
  </si>
  <si>
    <t>9337223</t>
  </si>
  <si>
    <t>0038556</t>
  </si>
  <si>
    <t>BYRD/RYAN</t>
  </si>
  <si>
    <t>9702 WILDBRIAR LN</t>
  </si>
  <si>
    <t>9337224</t>
  </si>
  <si>
    <t>9337225</t>
  </si>
  <si>
    <t>9337226</t>
  </si>
  <si>
    <t>9337227</t>
  </si>
  <si>
    <t>9337228</t>
  </si>
  <si>
    <t>3320 NORTHWICH RD</t>
  </si>
  <si>
    <t>9337229</t>
  </si>
  <si>
    <t>0038552</t>
  </si>
  <si>
    <t>THOMAN/DEREK</t>
  </si>
  <si>
    <t>8537 ERIKA HILL DR</t>
  </si>
  <si>
    <t>9337230</t>
  </si>
  <si>
    <t>9337231</t>
  </si>
  <si>
    <t>0038554</t>
  </si>
  <si>
    <t>HATHAWAY/CHRIS</t>
  </si>
  <si>
    <t>9337232</t>
  </si>
  <si>
    <t>9337233</t>
  </si>
  <si>
    <t>8524 TRABUE RD</t>
  </si>
  <si>
    <t>9337234</t>
  </si>
  <si>
    <t>9337235</t>
  </si>
  <si>
    <t>0038571</t>
  </si>
  <si>
    <t>NORWOOD/DAVID</t>
  </si>
  <si>
    <t>12012 DEERHURST DR</t>
  </si>
  <si>
    <t>9337236</t>
  </si>
  <si>
    <t>0038566</t>
  </si>
  <si>
    <t>OHARE/RICHARD</t>
  </si>
  <si>
    <t>4075 OLD RIVER TRAIL</t>
  </si>
  <si>
    <t>9337237</t>
  </si>
  <si>
    <t>9337238</t>
  </si>
  <si>
    <t>9337239</t>
  </si>
  <si>
    <t>9337240</t>
  </si>
  <si>
    <t>9337241</t>
  </si>
  <si>
    <t>9337242</t>
  </si>
  <si>
    <t>9337243</t>
  </si>
  <si>
    <t>9337244</t>
  </si>
  <si>
    <t>9337245</t>
  </si>
  <si>
    <t>9337246</t>
  </si>
  <si>
    <t>9337247</t>
  </si>
  <si>
    <t>9337248</t>
  </si>
  <si>
    <t>0038572</t>
  </si>
  <si>
    <t>BRUCKNER/ANDY</t>
  </si>
  <si>
    <t>4504 OLD WELL TERR</t>
  </si>
  <si>
    <t>9337249</t>
  </si>
  <si>
    <t>9337250</t>
  </si>
  <si>
    <t>9337251</t>
  </si>
  <si>
    <t>9337252</t>
  </si>
  <si>
    <t>3736 MESA RIVER</t>
  </si>
  <si>
    <t>9337253</t>
  </si>
  <si>
    <t>9337254</t>
  </si>
  <si>
    <t>9337255</t>
  </si>
  <si>
    <t>9337256</t>
  </si>
  <si>
    <t>9337257</t>
  </si>
  <si>
    <t>9337258</t>
  </si>
  <si>
    <t>9337259</t>
  </si>
  <si>
    <t>0038434</t>
  </si>
  <si>
    <t>MCDERMONT/ELAINE</t>
  </si>
  <si>
    <t>116 ROGER SMITH</t>
  </si>
  <si>
    <t>9337260</t>
  </si>
  <si>
    <t>0038574</t>
  </si>
  <si>
    <t>NEVEROVA/IRINA</t>
  </si>
  <si>
    <t>8436 MCANDREW TERR</t>
  </si>
  <si>
    <t>9337261</t>
  </si>
  <si>
    <t>9337262</t>
  </si>
  <si>
    <t>9337263</t>
  </si>
  <si>
    <t>9337264</t>
  </si>
  <si>
    <t>9337265</t>
  </si>
  <si>
    <t>9337266</t>
  </si>
  <si>
    <t>9337267</t>
  </si>
  <si>
    <t>9337268</t>
  </si>
  <si>
    <t>9337269</t>
  </si>
  <si>
    <t>9337270</t>
  </si>
  <si>
    <t>9337271</t>
  </si>
  <si>
    <t>9337272</t>
  </si>
  <si>
    <t>0038573</t>
  </si>
  <si>
    <t>BURAK/BLAKE</t>
  </si>
  <si>
    <t>9515 FOX HILL FARM RD</t>
  </si>
  <si>
    <t>9337273</t>
  </si>
  <si>
    <t>9337274</t>
  </si>
  <si>
    <t>9337275</t>
  </si>
  <si>
    <t>9337276</t>
  </si>
  <si>
    <t>9337277</t>
  </si>
  <si>
    <t>9337278</t>
  </si>
  <si>
    <t>0038575</t>
  </si>
  <si>
    <t>HORNER/DENNIS</t>
  </si>
  <si>
    <t>2200 WESTWOOD PINE DR</t>
  </si>
  <si>
    <t>2333 STUTS LANE</t>
  </si>
  <si>
    <t>9337279</t>
  </si>
  <si>
    <t>9337280</t>
  </si>
  <si>
    <t>9337281</t>
  </si>
  <si>
    <t>9337282</t>
  </si>
  <si>
    <t>9337283</t>
  </si>
  <si>
    <t>9337284</t>
  </si>
  <si>
    <t>9337285</t>
  </si>
  <si>
    <t>9337286</t>
  </si>
  <si>
    <t>9337287</t>
  </si>
  <si>
    <t>9337288</t>
  </si>
  <si>
    <t>9337289</t>
  </si>
  <si>
    <t>9337290</t>
  </si>
  <si>
    <t>9337291</t>
  </si>
  <si>
    <t>9337292</t>
  </si>
  <si>
    <t>9337293</t>
  </si>
  <si>
    <t>9337294</t>
  </si>
  <si>
    <t>9337295</t>
  </si>
  <si>
    <t>9337296</t>
  </si>
  <si>
    <t>9337297</t>
  </si>
  <si>
    <t>9337298</t>
  </si>
  <si>
    <t>9337299</t>
  </si>
  <si>
    <t>9337300</t>
  </si>
  <si>
    <t>9337301</t>
  </si>
  <si>
    <t>9337302</t>
  </si>
  <si>
    <t>9337303</t>
  </si>
  <si>
    <t>9337304</t>
  </si>
  <si>
    <t>9337305</t>
  </si>
  <si>
    <t>9337306</t>
  </si>
  <si>
    <t>9337307</t>
  </si>
  <si>
    <t>9337308</t>
  </si>
  <si>
    <t>9337309</t>
  </si>
  <si>
    <t>9337310</t>
  </si>
  <si>
    <t>9337311</t>
  </si>
  <si>
    <t>9337312</t>
  </si>
  <si>
    <t>9337313</t>
  </si>
  <si>
    <t>9337314</t>
  </si>
  <si>
    <t>9337315</t>
  </si>
  <si>
    <t>9337316</t>
  </si>
  <si>
    <t>9337317</t>
  </si>
  <si>
    <t>9337318</t>
  </si>
  <si>
    <t>0038577</t>
  </si>
  <si>
    <t>258  SANDY BAY ROAD</t>
  </si>
  <si>
    <t>9337319</t>
  </si>
  <si>
    <t>9337320</t>
  </si>
  <si>
    <t>9337321</t>
  </si>
  <si>
    <t>9337322</t>
  </si>
  <si>
    <t>9337323</t>
  </si>
  <si>
    <t>9337324</t>
  </si>
  <si>
    <t>9337325</t>
  </si>
  <si>
    <t>9337326</t>
  </si>
  <si>
    <t>9337327</t>
  </si>
  <si>
    <t>9337328</t>
  </si>
  <si>
    <t>9337329</t>
  </si>
  <si>
    <t>9337330</t>
  </si>
  <si>
    <t>9337331</t>
  </si>
  <si>
    <t>9337332</t>
  </si>
  <si>
    <t>9337333</t>
  </si>
  <si>
    <t>9337334</t>
  </si>
  <si>
    <t>9337335</t>
  </si>
  <si>
    <t>9337336</t>
  </si>
  <si>
    <t>9337337</t>
  </si>
  <si>
    <t>9337338</t>
  </si>
  <si>
    <t>9337339</t>
  </si>
  <si>
    <t>9337340</t>
  </si>
  <si>
    <t>9337341</t>
  </si>
  <si>
    <t>9337342</t>
  </si>
  <si>
    <t>9337343</t>
  </si>
  <si>
    <t>9337344</t>
  </si>
  <si>
    <t>9337345</t>
  </si>
  <si>
    <t>9337346</t>
  </si>
  <si>
    <t>9337347</t>
  </si>
  <si>
    <t>9337348</t>
  </si>
  <si>
    <t>0038579</t>
  </si>
  <si>
    <t>FORINASH/MICHAEL</t>
  </si>
  <si>
    <t>5107 TIMSBURY POINTE DR</t>
  </si>
  <si>
    <t>9337349</t>
  </si>
  <si>
    <t>9337350</t>
  </si>
  <si>
    <t>9337351</t>
  </si>
  <si>
    <t>9337352</t>
  </si>
  <si>
    <t>9337353</t>
  </si>
  <si>
    <t>9337354</t>
  </si>
  <si>
    <t>9337355</t>
  </si>
  <si>
    <t>9337356</t>
  </si>
  <si>
    <t>9337357</t>
  </si>
  <si>
    <t>0020818</t>
  </si>
  <si>
    <t>BYRD/KYLE</t>
  </si>
  <si>
    <t>2525 FOLLENSBEE DR.</t>
  </si>
  <si>
    <t>9337358</t>
  </si>
  <si>
    <t>9337359</t>
  </si>
  <si>
    <t>9337360</t>
  </si>
  <si>
    <t>9337361</t>
  </si>
  <si>
    <t>9337362</t>
  </si>
  <si>
    <t>9337363</t>
  </si>
  <si>
    <t>9337364</t>
  </si>
  <si>
    <t>9337365</t>
  </si>
  <si>
    <t>9337366</t>
  </si>
  <si>
    <t>9337367</t>
  </si>
  <si>
    <t>9337368</t>
  </si>
  <si>
    <t>9337369</t>
  </si>
  <si>
    <t>9337370</t>
  </si>
  <si>
    <t>9337371</t>
  </si>
  <si>
    <t>9337372</t>
  </si>
  <si>
    <t>9337373</t>
  </si>
  <si>
    <t>9337374</t>
  </si>
  <si>
    <t>9337375</t>
  </si>
  <si>
    <t>9337376</t>
  </si>
  <si>
    <t>9337377</t>
  </si>
  <si>
    <t>9337378</t>
  </si>
  <si>
    <t>9337379</t>
  </si>
  <si>
    <t>9337380</t>
  </si>
  <si>
    <t>9337381</t>
  </si>
  <si>
    <t>9337382</t>
  </si>
  <si>
    <t>9337383</t>
  </si>
  <si>
    <t>9337384</t>
  </si>
  <si>
    <t>9337385</t>
  </si>
  <si>
    <t>9337386</t>
  </si>
  <si>
    <t>9337387</t>
  </si>
  <si>
    <t>9337388</t>
  </si>
  <si>
    <t>9337389</t>
  </si>
  <si>
    <t>9337390</t>
  </si>
  <si>
    <t>0002645</t>
  </si>
  <si>
    <t>GREENER LANDSCAPES &amp; NURSERIES</t>
  </si>
  <si>
    <t>13325 COVERLY RD.</t>
  </si>
  <si>
    <t>9337391</t>
  </si>
  <si>
    <t>9337392</t>
  </si>
  <si>
    <t>9337393</t>
  </si>
  <si>
    <t>0038587</t>
  </si>
  <si>
    <t>STOP IN</t>
  </si>
  <si>
    <t>1437 ANDERSON HWY</t>
  </si>
  <si>
    <t>9337394</t>
  </si>
  <si>
    <t>9337395</t>
  </si>
  <si>
    <t>9337396</t>
  </si>
  <si>
    <t>9337397</t>
  </si>
  <si>
    <t>9337398</t>
  </si>
  <si>
    <t>9337399</t>
  </si>
  <si>
    <t>9337400</t>
  </si>
  <si>
    <t>9337401</t>
  </si>
  <si>
    <t>9337402</t>
  </si>
  <si>
    <t>9337403</t>
  </si>
  <si>
    <t>9337404</t>
  </si>
  <si>
    <t>9337405</t>
  </si>
  <si>
    <t>9337406</t>
  </si>
  <si>
    <t>9337407</t>
  </si>
  <si>
    <t>9337408</t>
  </si>
  <si>
    <t>9337409</t>
  </si>
  <si>
    <t>9337410</t>
  </si>
  <si>
    <t>9337411</t>
  </si>
  <si>
    <t>9337412</t>
  </si>
  <si>
    <t>9337413</t>
  </si>
  <si>
    <t>9337414</t>
  </si>
  <si>
    <t>9337415</t>
  </si>
  <si>
    <t>9337416</t>
  </si>
  <si>
    <t>9337417</t>
  </si>
  <si>
    <t>9337418</t>
  </si>
  <si>
    <t>9337419</t>
  </si>
  <si>
    <t>9337420</t>
  </si>
  <si>
    <t>9337421</t>
  </si>
  <si>
    <t>9337422</t>
  </si>
  <si>
    <t>9337423</t>
  </si>
  <si>
    <t>9337424</t>
  </si>
  <si>
    <t>9337425</t>
  </si>
  <si>
    <t>9337426</t>
  </si>
  <si>
    <t>9337427</t>
  </si>
  <si>
    <t>9337428</t>
  </si>
  <si>
    <t>9337429</t>
  </si>
  <si>
    <t>9337430</t>
  </si>
  <si>
    <t>9337431</t>
  </si>
  <si>
    <t>9337432</t>
  </si>
  <si>
    <t>9337433</t>
  </si>
  <si>
    <t>9337434</t>
  </si>
  <si>
    <t>9337435</t>
  </si>
  <si>
    <t>0038591</t>
  </si>
  <si>
    <t>MILLWOOD TREE</t>
  </si>
  <si>
    <t>7201 TOPSHAM RD</t>
  </si>
  <si>
    <t>9337436</t>
  </si>
  <si>
    <t>9337437</t>
  </si>
  <si>
    <t>9337438</t>
  </si>
  <si>
    <t>9337439</t>
  </si>
  <si>
    <t>9337440</t>
  </si>
  <si>
    <t>9337441</t>
  </si>
  <si>
    <t>9337442</t>
  </si>
  <si>
    <t>9337443</t>
  </si>
  <si>
    <t>9337444</t>
  </si>
  <si>
    <t>9337445</t>
  </si>
  <si>
    <t>9337446</t>
  </si>
  <si>
    <t>9337447</t>
  </si>
  <si>
    <t>9337448</t>
  </si>
  <si>
    <t>9337449</t>
  </si>
  <si>
    <t>9337450</t>
  </si>
  <si>
    <t>9337451</t>
  </si>
  <si>
    <t>C0601</t>
  </si>
  <si>
    <t>9337452</t>
  </si>
  <si>
    <t>0038523</t>
  </si>
  <si>
    <t>HINDMAN/GRACE</t>
  </si>
  <si>
    <t>6300 BLILEY RD</t>
  </si>
  <si>
    <t>9337453</t>
  </si>
  <si>
    <t>9337454</t>
  </si>
  <si>
    <t>2220 LOREINNES LANDING LN</t>
  </si>
  <si>
    <t>9337455</t>
  </si>
  <si>
    <t>9337456</t>
  </si>
  <si>
    <t>0038538</t>
  </si>
  <si>
    <t>JOHNSON/SHANE</t>
  </si>
  <si>
    <t>1611 WOOD GROVE CIR</t>
  </si>
  <si>
    <t>9337457</t>
  </si>
  <si>
    <t>9337458</t>
  </si>
  <si>
    <t>9337459</t>
  </si>
  <si>
    <t>9337460</t>
  </si>
  <si>
    <t>0038539</t>
  </si>
  <si>
    <t>HOLSINGER/CAROLINE</t>
  </si>
  <si>
    <t>1404 STANHOPE AVE</t>
  </si>
  <si>
    <t>9337461</t>
  </si>
  <si>
    <t>9337462</t>
  </si>
  <si>
    <t>0038589</t>
  </si>
  <si>
    <t>MILLER/MARGARET</t>
  </si>
  <si>
    <t>9377 RURAL POINT DR</t>
  </si>
  <si>
    <t>9337463</t>
  </si>
  <si>
    <t>0038560</t>
  </si>
  <si>
    <t>THOMPKINS/WILLIAM</t>
  </si>
  <si>
    <t>14009 TURTLE HILL RD</t>
  </si>
  <si>
    <t>9337464</t>
  </si>
  <si>
    <t>11701 GLENDEVON RD</t>
  </si>
  <si>
    <t>9337465</t>
  </si>
  <si>
    <t>0038567</t>
  </si>
  <si>
    <t>9337466</t>
  </si>
  <si>
    <t>9337467</t>
  </si>
  <si>
    <t>9337468</t>
  </si>
  <si>
    <t>9337469</t>
  </si>
  <si>
    <t>9337470</t>
  </si>
  <si>
    <t>14490 ST ANDREWS LN</t>
  </si>
  <si>
    <t>9337471</t>
  </si>
  <si>
    <t>11209 BLUNTS BLUFF CT</t>
  </si>
  <si>
    <t>9337472</t>
  </si>
  <si>
    <t>9337473</t>
  </si>
  <si>
    <t>0038578</t>
  </si>
  <si>
    <t>VANDEMAR/DON</t>
  </si>
  <si>
    <t>7913 ERINTON DR</t>
  </si>
  <si>
    <t>9337474</t>
  </si>
  <si>
    <t>9337475</t>
  </si>
  <si>
    <t>0038555</t>
  </si>
  <si>
    <t>SPARKS/DEBRA</t>
  </si>
  <si>
    <t>410 WESTBURY DR</t>
  </si>
  <si>
    <t>9337476</t>
  </si>
  <si>
    <t>0027223</t>
  </si>
  <si>
    <t>WRAY/BRANDON</t>
  </si>
  <si>
    <t>1532 HARDWOOD CT</t>
  </si>
  <si>
    <t>9337477</t>
  </si>
  <si>
    <t>9215 HUNNINGTON WOODS DR</t>
  </si>
  <si>
    <t>9337478</t>
  </si>
  <si>
    <t>9337479</t>
  </si>
  <si>
    <t>0038592</t>
  </si>
  <si>
    <t>DILLARD/MARVIN</t>
  </si>
  <si>
    <t>521 OLD OTTERDALE RD</t>
  </si>
  <si>
    <t>9337480</t>
  </si>
  <si>
    <t>13411 STONEGATE RD</t>
  </si>
  <si>
    <t>9337481</t>
  </si>
  <si>
    <t>9337482</t>
  </si>
  <si>
    <t>9337483</t>
  </si>
  <si>
    <t>9337484</t>
  </si>
  <si>
    <t>18593 WILLOUGHBY HEIGHTS LN</t>
  </si>
  <si>
    <t>9337485</t>
  </si>
  <si>
    <t>9337486</t>
  </si>
  <si>
    <t>9337487</t>
  </si>
  <si>
    <t>9337488</t>
  </si>
  <si>
    <t>9337489</t>
  </si>
  <si>
    <t>9337490</t>
  </si>
  <si>
    <t>9337491</t>
  </si>
  <si>
    <t>9337492</t>
  </si>
  <si>
    <t>9337493</t>
  </si>
  <si>
    <t>X0602</t>
  </si>
  <si>
    <t>9337494</t>
  </si>
  <si>
    <t>9337495</t>
  </si>
  <si>
    <t>9337496</t>
  </si>
  <si>
    <t>9337497</t>
  </si>
  <si>
    <t>9337498</t>
  </si>
  <si>
    <t>9337499</t>
  </si>
  <si>
    <t>9337500</t>
  </si>
  <si>
    <t>9337501</t>
  </si>
  <si>
    <t>9337502</t>
  </si>
  <si>
    <t>MARTIN/C W</t>
  </si>
  <si>
    <t>2291 BARLEY FARMS LANE</t>
  </si>
  <si>
    <t>9337503</t>
  </si>
  <si>
    <t>9337504</t>
  </si>
  <si>
    <t>9337505</t>
  </si>
  <si>
    <t>9337506</t>
  </si>
  <si>
    <t>9337507</t>
  </si>
  <si>
    <t>9337508</t>
  </si>
  <si>
    <t>9337509</t>
  </si>
  <si>
    <t>9337510</t>
  </si>
  <si>
    <t>0038595</t>
  </si>
  <si>
    <t>EDDIE'S TREE SERVICE</t>
  </si>
  <si>
    <t>920 MT HERMON RD</t>
  </si>
  <si>
    <t>9337511</t>
  </si>
  <si>
    <t>9337512</t>
  </si>
  <si>
    <t>9337513</t>
  </si>
  <si>
    <t>9337514</t>
  </si>
  <si>
    <t>9337515</t>
  </si>
  <si>
    <t>9337516</t>
  </si>
  <si>
    <t>9337517</t>
  </si>
  <si>
    <t>9337518</t>
  </si>
  <si>
    <t>9337519</t>
  </si>
  <si>
    <t>0038559</t>
  </si>
  <si>
    <t>BOZARTH/TOM</t>
  </si>
  <si>
    <t>1656 RIVER RIDGE</t>
  </si>
  <si>
    <t>9337520</t>
  </si>
  <si>
    <t>9337521</t>
  </si>
  <si>
    <t>0038596</t>
  </si>
  <si>
    <t>RADOW/SCOTT</t>
  </si>
  <si>
    <t>9700 OLD DELL TRACE</t>
  </si>
  <si>
    <t>9337522</t>
  </si>
  <si>
    <t>9337523</t>
  </si>
  <si>
    <t>9337524</t>
  </si>
  <si>
    <t>9337525</t>
  </si>
  <si>
    <t>9337526</t>
  </si>
  <si>
    <t>9337527</t>
  </si>
  <si>
    <t>9337528</t>
  </si>
  <si>
    <t>9337529</t>
  </si>
  <si>
    <t>9337530</t>
  </si>
  <si>
    <t>9337531</t>
  </si>
  <si>
    <t>9337532</t>
  </si>
  <si>
    <t>9337533</t>
  </si>
  <si>
    <t>9337534</t>
  </si>
  <si>
    <t>9337535</t>
  </si>
  <si>
    <t>9337536</t>
  </si>
  <si>
    <t>9337537</t>
  </si>
  <si>
    <t>9337538</t>
  </si>
  <si>
    <t>9337539</t>
  </si>
  <si>
    <t>9337540</t>
  </si>
  <si>
    <t>9337541</t>
  </si>
  <si>
    <t>9337542</t>
  </si>
  <si>
    <t>9337543</t>
  </si>
  <si>
    <t>9337544</t>
  </si>
  <si>
    <t>9337545</t>
  </si>
  <si>
    <t>9337546</t>
  </si>
  <si>
    <t>9337547</t>
  </si>
  <si>
    <t>9337548</t>
  </si>
  <si>
    <t>9337549</t>
  </si>
  <si>
    <t>9337550</t>
  </si>
  <si>
    <t>9337551</t>
  </si>
  <si>
    <t>9337552</t>
  </si>
  <si>
    <t>9337553</t>
  </si>
  <si>
    <t>9337554</t>
  </si>
  <si>
    <t>9337555</t>
  </si>
  <si>
    <t>9337556</t>
  </si>
  <si>
    <t>9337557</t>
  </si>
  <si>
    <t>9337558</t>
  </si>
  <si>
    <t>9337559</t>
  </si>
  <si>
    <t>9337560</t>
  </si>
  <si>
    <t>9337561</t>
  </si>
  <si>
    <t>9337562</t>
  </si>
  <si>
    <t>9337563</t>
  </si>
  <si>
    <t>9337564</t>
  </si>
  <si>
    <t>9337565</t>
  </si>
  <si>
    <t>9337566</t>
  </si>
  <si>
    <t>9337567</t>
  </si>
  <si>
    <t>9337568</t>
  </si>
  <si>
    <t>9337569</t>
  </si>
  <si>
    <t>9337570</t>
  </si>
  <si>
    <t>9337571</t>
  </si>
  <si>
    <t>9337572</t>
  </si>
  <si>
    <t>9337573</t>
  </si>
  <si>
    <t>9337574</t>
  </si>
  <si>
    <t>9337575</t>
  </si>
  <si>
    <t>9337576</t>
  </si>
  <si>
    <t>9337577</t>
  </si>
  <si>
    <t>9337578</t>
  </si>
  <si>
    <t>9337579</t>
  </si>
  <si>
    <t>9337580</t>
  </si>
  <si>
    <t>9337581</t>
  </si>
  <si>
    <t>9337582</t>
  </si>
  <si>
    <t>9337583</t>
  </si>
  <si>
    <t>9337584</t>
  </si>
  <si>
    <t>9337585</t>
  </si>
  <si>
    <t>9337586</t>
  </si>
  <si>
    <t>9337587</t>
  </si>
  <si>
    <t>9337588</t>
  </si>
  <si>
    <t>9337589</t>
  </si>
  <si>
    <t>0038597</t>
  </si>
  <si>
    <t>SALT/MIKE</t>
  </si>
  <si>
    <t>2813 WILLIAMSWOOD RD</t>
  </si>
  <si>
    <t>9337590</t>
  </si>
  <si>
    <t>9337591</t>
  </si>
  <si>
    <t>9337592</t>
  </si>
  <si>
    <t>9337593</t>
  </si>
  <si>
    <t>9337594</t>
  </si>
  <si>
    <t>9337595</t>
  </si>
  <si>
    <t>9337596</t>
  </si>
  <si>
    <t>9337597</t>
  </si>
  <si>
    <t>9337598</t>
  </si>
  <si>
    <t>9337599</t>
  </si>
  <si>
    <t>9337600</t>
  </si>
  <si>
    <t>2330 LOREINES LANDING LN</t>
  </si>
  <si>
    <t>9337601</t>
  </si>
  <si>
    <t>9337602</t>
  </si>
  <si>
    <t>9337603</t>
  </si>
  <si>
    <t>0038600</t>
  </si>
  <si>
    <t>HOLSTRON/DENISE</t>
  </si>
  <si>
    <t>6701 HORSE PEN RD</t>
  </si>
  <si>
    <t>9337604</t>
  </si>
  <si>
    <t>9337605</t>
  </si>
  <si>
    <t>9337606</t>
  </si>
  <si>
    <t>9337607</t>
  </si>
  <si>
    <t>9337608</t>
  </si>
  <si>
    <t>9337609</t>
  </si>
  <si>
    <t>9337610</t>
  </si>
  <si>
    <t>9337611</t>
  </si>
  <si>
    <t>9337612</t>
  </si>
  <si>
    <t>9337613</t>
  </si>
  <si>
    <t>9337614</t>
  </si>
  <si>
    <t>9337615</t>
  </si>
  <si>
    <t>9337616</t>
  </si>
  <si>
    <t>9337617</t>
  </si>
  <si>
    <t>9337618</t>
  </si>
  <si>
    <t>9337619</t>
  </si>
  <si>
    <t>9337620</t>
  </si>
  <si>
    <t>9337621</t>
  </si>
  <si>
    <t>9337622</t>
  </si>
  <si>
    <t>9337623</t>
  </si>
  <si>
    <t>9337624</t>
  </si>
  <si>
    <t>9337625</t>
  </si>
  <si>
    <t>9337626</t>
  </si>
  <si>
    <t>9337627</t>
  </si>
  <si>
    <t>9337628</t>
  </si>
  <si>
    <t>9337629</t>
  </si>
  <si>
    <t>9337630</t>
  </si>
  <si>
    <t>9337631</t>
  </si>
  <si>
    <t>FT EUSTIS</t>
  </si>
  <si>
    <t>9337632</t>
  </si>
  <si>
    <t>9337633</t>
  </si>
  <si>
    <t>9337634</t>
  </si>
  <si>
    <t>9337635</t>
  </si>
  <si>
    <t>9337636</t>
  </si>
  <si>
    <t>9337637</t>
  </si>
  <si>
    <t>9337638</t>
  </si>
  <si>
    <t>9337639</t>
  </si>
  <si>
    <t>9337640</t>
  </si>
  <si>
    <t>9337641</t>
  </si>
  <si>
    <t>9337642</t>
  </si>
  <si>
    <t>9337643</t>
  </si>
  <si>
    <t>9337644</t>
  </si>
  <si>
    <t>9337645</t>
  </si>
  <si>
    <t>9337646</t>
  </si>
  <si>
    <t>9337647</t>
  </si>
  <si>
    <t>9337648</t>
  </si>
  <si>
    <t>9337649</t>
  </si>
  <si>
    <t>9337650</t>
  </si>
  <si>
    <t>9337651</t>
  </si>
  <si>
    <t>9337652</t>
  </si>
  <si>
    <t>9337653</t>
  </si>
  <si>
    <t>9337654</t>
  </si>
  <si>
    <t>9337655</t>
  </si>
  <si>
    <t>9337656</t>
  </si>
  <si>
    <t>9337657</t>
  </si>
  <si>
    <t>9337658</t>
  </si>
  <si>
    <t>9337659</t>
  </si>
  <si>
    <t>9337660</t>
  </si>
  <si>
    <t>9337661</t>
  </si>
  <si>
    <t>9337662</t>
  </si>
  <si>
    <t>9337663</t>
  </si>
  <si>
    <t>9337664</t>
  </si>
  <si>
    <t>9337665</t>
  </si>
  <si>
    <t>9337666</t>
  </si>
  <si>
    <t>9337667</t>
  </si>
  <si>
    <t>9337668</t>
  </si>
  <si>
    <t>9337669</t>
  </si>
  <si>
    <t>9337670</t>
  </si>
  <si>
    <t>9337671</t>
  </si>
  <si>
    <t>9337672</t>
  </si>
  <si>
    <t>9337673</t>
  </si>
  <si>
    <t>9337674</t>
  </si>
  <si>
    <t>9337675</t>
  </si>
  <si>
    <t>9337676</t>
  </si>
  <si>
    <t>9337677</t>
  </si>
  <si>
    <t>9337678</t>
  </si>
  <si>
    <t>9337679</t>
  </si>
  <si>
    <t>9337680</t>
  </si>
  <si>
    <t>9337681</t>
  </si>
  <si>
    <t>9337682</t>
  </si>
  <si>
    <t>9337683</t>
  </si>
  <si>
    <t>9337684</t>
  </si>
  <si>
    <t>9337685</t>
  </si>
  <si>
    <t>9337686</t>
  </si>
  <si>
    <t>9337687</t>
  </si>
  <si>
    <t>9337688</t>
  </si>
  <si>
    <t>9337689</t>
  </si>
  <si>
    <t>9337690</t>
  </si>
  <si>
    <t>9337691</t>
  </si>
  <si>
    <t>9337692</t>
  </si>
  <si>
    <t>9337693</t>
  </si>
  <si>
    <t>9337694</t>
  </si>
  <si>
    <t>9337695</t>
  </si>
  <si>
    <t>9337696</t>
  </si>
  <si>
    <t>9337697</t>
  </si>
  <si>
    <t>9337698</t>
  </si>
  <si>
    <t>9337699</t>
  </si>
  <si>
    <t>9337700</t>
  </si>
  <si>
    <t>9337701</t>
  </si>
  <si>
    <t>9337702</t>
  </si>
  <si>
    <t>9337703</t>
  </si>
  <si>
    <t>9337704</t>
  </si>
  <si>
    <t>9337705</t>
  </si>
  <si>
    <t>9337706</t>
  </si>
  <si>
    <t>9337707</t>
  </si>
  <si>
    <t>9337708</t>
  </si>
  <si>
    <t>9337709</t>
  </si>
  <si>
    <t>9337710</t>
  </si>
  <si>
    <t>9337711</t>
  </si>
  <si>
    <t>9337712</t>
  </si>
  <si>
    <t>9337713</t>
  </si>
  <si>
    <t>9337714</t>
  </si>
  <si>
    <t>9337715</t>
  </si>
  <si>
    <t>9337716</t>
  </si>
  <si>
    <t>9337717</t>
  </si>
  <si>
    <t>9337718</t>
  </si>
  <si>
    <t>9337719</t>
  </si>
  <si>
    <t>9337720</t>
  </si>
  <si>
    <t>9337721</t>
  </si>
  <si>
    <t>9337722</t>
  </si>
  <si>
    <t>9337723</t>
  </si>
  <si>
    <t>9337724</t>
  </si>
  <si>
    <t>9337725</t>
  </si>
  <si>
    <t>9337726</t>
  </si>
  <si>
    <t>9337727</t>
  </si>
  <si>
    <t>9337728</t>
  </si>
  <si>
    <t>9337729</t>
  </si>
  <si>
    <t>9337730</t>
  </si>
  <si>
    <t>9337731</t>
  </si>
  <si>
    <t>9337732</t>
  </si>
  <si>
    <t>9337733</t>
  </si>
  <si>
    <t>9337734</t>
  </si>
  <si>
    <t>9337735</t>
  </si>
  <si>
    <t>9337736</t>
  </si>
  <si>
    <t>9337737</t>
  </si>
  <si>
    <t>9337738</t>
  </si>
  <si>
    <t>9337739</t>
  </si>
  <si>
    <t>9337740</t>
  </si>
  <si>
    <t>9337741</t>
  </si>
  <si>
    <t>9337742</t>
  </si>
  <si>
    <t>9337743</t>
  </si>
  <si>
    <t>9337744</t>
  </si>
  <si>
    <t>9337745</t>
  </si>
  <si>
    <t>9337746</t>
  </si>
  <si>
    <t>9337747</t>
  </si>
  <si>
    <t>9337748</t>
  </si>
  <si>
    <t>9337749</t>
  </si>
  <si>
    <t>9337750</t>
  </si>
  <si>
    <t>9337751</t>
  </si>
  <si>
    <t>9337752</t>
  </si>
  <si>
    <t>9337753</t>
  </si>
  <si>
    <t>9337754</t>
  </si>
  <si>
    <t>9337755</t>
  </si>
  <si>
    <t>9337756</t>
  </si>
  <si>
    <t>9337757</t>
  </si>
  <si>
    <t>9337758</t>
  </si>
  <si>
    <t>9337759</t>
  </si>
  <si>
    <t>9337760</t>
  </si>
  <si>
    <t>9337761</t>
  </si>
  <si>
    <t>9337762</t>
  </si>
  <si>
    <t>9337763</t>
  </si>
  <si>
    <t>9337764</t>
  </si>
  <si>
    <t>0038582</t>
  </si>
  <si>
    <t>COMMUNITY FOOD COLLABORATIVE</t>
  </si>
  <si>
    <t>1429 PORTER ST</t>
  </si>
  <si>
    <t>VERNON/TOBY</t>
  </si>
  <si>
    <t>5121 NINE MILE RD</t>
  </si>
  <si>
    <t>9337765</t>
  </si>
  <si>
    <t>9337766</t>
  </si>
  <si>
    <t>9337767</t>
  </si>
  <si>
    <t>9337768</t>
  </si>
  <si>
    <t>9337769</t>
  </si>
  <si>
    <t>0021544</t>
  </si>
  <si>
    <t>SRI SAI NARAYANA ORGANIZATION</t>
  </si>
  <si>
    <t>9337770</t>
  </si>
  <si>
    <t>9337771</t>
  </si>
  <si>
    <t>0027588</t>
  </si>
  <si>
    <t>WISMAN/KENT</t>
  </si>
  <si>
    <t>1609 HEARTHGLOW LN</t>
  </si>
  <si>
    <t>9337772</t>
  </si>
  <si>
    <t>9337773</t>
  </si>
  <si>
    <t>9337774</t>
  </si>
  <si>
    <t>9337775</t>
  </si>
  <si>
    <t>9337776</t>
  </si>
  <si>
    <t>0038609</t>
  </si>
  <si>
    <t>DILLINGHAM/AMY</t>
  </si>
  <si>
    <t>15518 FOX GATE PL</t>
  </si>
  <si>
    <t>9337777</t>
  </si>
  <si>
    <t>0038569</t>
  </si>
  <si>
    <t>SCHRADER/JEFF</t>
  </si>
  <si>
    <t>12312 HOLLOW OAK TERR</t>
  </si>
  <si>
    <t>9337778</t>
  </si>
  <si>
    <t>0038588</t>
  </si>
  <si>
    <t>5606 MANITOBA RD</t>
  </si>
  <si>
    <t>9337779</t>
  </si>
  <si>
    <t>9337780</t>
  </si>
  <si>
    <t>0017145</t>
  </si>
  <si>
    <t>JOYCE/TUCKER</t>
  </si>
  <si>
    <t>10400 EAST BUNKERHILL RD</t>
  </si>
  <si>
    <t>9337781</t>
  </si>
  <si>
    <t>9337782</t>
  </si>
  <si>
    <t>9337783</t>
  </si>
  <si>
    <t>0038604</t>
  </si>
  <si>
    <t>WESTERFIELD/MICHAEL</t>
  </si>
  <si>
    <t>13706 HICKORY NUT PT</t>
  </si>
  <si>
    <t>9337784</t>
  </si>
  <si>
    <t>9337785</t>
  </si>
  <si>
    <t>8506 LEVERET LN</t>
  </si>
  <si>
    <t>9337786</t>
  </si>
  <si>
    <t>9337787</t>
  </si>
  <si>
    <t>9337788</t>
  </si>
  <si>
    <t>9337789</t>
  </si>
  <si>
    <t>9337790</t>
  </si>
  <si>
    <t>0038603</t>
  </si>
  <si>
    <t>RODGERS/MARTIN</t>
  </si>
  <si>
    <t>5719 MAPLE BROOK DR</t>
  </si>
  <si>
    <t>9337791</t>
  </si>
  <si>
    <t>9337792</t>
  </si>
  <si>
    <t>9337793</t>
  </si>
  <si>
    <t>CHARLIE CASHION</t>
  </si>
  <si>
    <t>FIATO/TOM</t>
  </si>
  <si>
    <t>9337794</t>
  </si>
  <si>
    <t>9337795</t>
  </si>
  <si>
    <t>9337796</t>
  </si>
  <si>
    <t>9337797</t>
  </si>
  <si>
    <t>9337798</t>
  </si>
  <si>
    <t>9337799</t>
  </si>
  <si>
    <t>9337800</t>
  </si>
  <si>
    <t>6300 JAHNKE RD</t>
  </si>
  <si>
    <t>9337801</t>
  </si>
  <si>
    <t>0038558</t>
  </si>
  <si>
    <t>BARRETT/MEGAN</t>
  </si>
  <si>
    <t>703 WEST 32ND STREET</t>
  </si>
  <si>
    <t>9337802</t>
  </si>
  <si>
    <t>0038570</t>
  </si>
  <si>
    <t>MOSS/ROSANNA</t>
  </si>
  <si>
    <t>2304 OLDE STONE RD</t>
  </si>
  <si>
    <t>9337803</t>
  </si>
  <si>
    <t>9337804</t>
  </si>
  <si>
    <t>0011306</t>
  </si>
  <si>
    <t>WALSH/TOM</t>
  </si>
  <si>
    <t>2012 DOMFONT CT.</t>
  </si>
  <si>
    <t>9337805</t>
  </si>
  <si>
    <t>9337806</t>
  </si>
  <si>
    <t>9337807</t>
  </si>
  <si>
    <t>9337808</t>
  </si>
  <si>
    <t>9337809</t>
  </si>
  <si>
    <t>0029748</t>
  </si>
  <si>
    <t>DILLOW/SUE</t>
  </si>
  <si>
    <t>1602 WEST MONMOUTH PLACE</t>
  </si>
  <si>
    <t>9337810</t>
  </si>
  <si>
    <t>9337811</t>
  </si>
  <si>
    <t>9337812</t>
  </si>
  <si>
    <t>0038255</t>
  </si>
  <si>
    <t>MCCGURL/JOHN</t>
  </si>
  <si>
    <t>1820 LARKHILL LN</t>
  </si>
  <si>
    <t>9337813</t>
  </si>
  <si>
    <t>9337814</t>
  </si>
  <si>
    <t>0024972</t>
  </si>
  <si>
    <t>LEMLER/SCOTT</t>
  </si>
  <si>
    <t>14451 GILDENBOROUGH DRIVE</t>
  </si>
  <si>
    <t>9337815</t>
  </si>
  <si>
    <t>9337816</t>
  </si>
  <si>
    <t>9337817</t>
  </si>
  <si>
    <t>9337818</t>
  </si>
  <si>
    <t>9337819</t>
  </si>
  <si>
    <t>9337820</t>
  </si>
  <si>
    <t>9337821</t>
  </si>
  <si>
    <t>9337822</t>
  </si>
  <si>
    <t>9337823</t>
  </si>
  <si>
    <t>9337824</t>
  </si>
  <si>
    <t>0038428</t>
  </si>
  <si>
    <t>HILLSMAN/MIKE</t>
  </si>
  <si>
    <t>2531 MCRAE RD</t>
  </si>
  <si>
    <t>9337825</t>
  </si>
  <si>
    <t>9337826</t>
  </si>
  <si>
    <t>9337827</t>
  </si>
  <si>
    <t>9337828</t>
  </si>
  <si>
    <t>9337829</t>
  </si>
  <si>
    <t>9337830</t>
  </si>
  <si>
    <t>9337831</t>
  </si>
  <si>
    <t>9337832</t>
  </si>
  <si>
    <t>9337833</t>
  </si>
  <si>
    <t>9337834</t>
  </si>
  <si>
    <t>9337835</t>
  </si>
  <si>
    <t>9337836</t>
  </si>
  <si>
    <t>9337837</t>
  </si>
  <si>
    <t>8001 QUEEN SCOT DR</t>
  </si>
  <si>
    <t>9337838</t>
  </si>
  <si>
    <t>9337839</t>
  </si>
  <si>
    <t>9337840</t>
  </si>
  <si>
    <t>9337841</t>
  </si>
  <si>
    <t>9337842</t>
  </si>
  <si>
    <t>9337843</t>
  </si>
  <si>
    <t>0038531</t>
  </si>
  <si>
    <t>CARDER/JOY</t>
  </si>
  <si>
    <t>137 EASTBURY</t>
  </si>
  <si>
    <t>9337844</t>
  </si>
  <si>
    <t>0038608</t>
  </si>
  <si>
    <t>HAWORTH/DANIEL</t>
  </si>
  <si>
    <t>105 COLONEL PHILIP JOHNSON WAY</t>
  </si>
  <si>
    <t>9337845</t>
  </si>
  <si>
    <t>9337846</t>
  </si>
  <si>
    <t>9337847</t>
  </si>
  <si>
    <t>9337848</t>
  </si>
  <si>
    <t>9337849</t>
  </si>
  <si>
    <t>9337850</t>
  </si>
  <si>
    <t>9337851</t>
  </si>
  <si>
    <t>9337852</t>
  </si>
  <si>
    <t>9337853</t>
  </si>
  <si>
    <t>9337854</t>
  </si>
  <si>
    <t>9337855</t>
  </si>
  <si>
    <t>9337856</t>
  </si>
  <si>
    <t>X0603</t>
  </si>
  <si>
    <t>9337857</t>
  </si>
  <si>
    <t>0038610</t>
  </si>
  <si>
    <t>FOREHAND/JOSEPH</t>
  </si>
  <si>
    <t>5710 RIDGE POINT CT</t>
  </si>
  <si>
    <t>9337858</t>
  </si>
  <si>
    <t>9337859</t>
  </si>
  <si>
    <t>9337860</t>
  </si>
  <si>
    <t>9337861</t>
  </si>
  <si>
    <t>0038614</t>
  </si>
  <si>
    <t>GRANT/CHRIS</t>
  </si>
  <si>
    <t>939 SCHROEDER RD</t>
  </si>
  <si>
    <t>9337862</t>
  </si>
  <si>
    <t>9337863</t>
  </si>
  <si>
    <t>9337864</t>
  </si>
  <si>
    <t>9337865</t>
  </si>
  <si>
    <t>9337866</t>
  </si>
  <si>
    <t>9337867</t>
  </si>
  <si>
    <t>9337868</t>
  </si>
  <si>
    <t>9337869</t>
  </si>
  <si>
    <t>9337870</t>
  </si>
  <si>
    <t>9337871</t>
  </si>
  <si>
    <t>0038615</t>
  </si>
  <si>
    <t>MUDIMBI/SATISH</t>
  </si>
  <si>
    <t>10673 ANNA MARIE DR</t>
  </si>
  <si>
    <t>9337872</t>
  </si>
  <si>
    <t>9337873</t>
  </si>
  <si>
    <t>9337874</t>
  </si>
  <si>
    <t>9337875</t>
  </si>
  <si>
    <t>9337876</t>
  </si>
  <si>
    <t>9337877</t>
  </si>
  <si>
    <t>9337878</t>
  </si>
  <si>
    <t>9337879</t>
  </si>
  <si>
    <t>9337880</t>
  </si>
  <si>
    <t>9337881</t>
  </si>
  <si>
    <t>9337882</t>
  </si>
  <si>
    <t>9337883</t>
  </si>
  <si>
    <t>9337884</t>
  </si>
  <si>
    <t>9337885</t>
  </si>
  <si>
    <t>9337886</t>
  </si>
  <si>
    <t>9337887</t>
  </si>
  <si>
    <t>9337888</t>
  </si>
  <si>
    <t>9337889</t>
  </si>
  <si>
    <t>9337890</t>
  </si>
  <si>
    <t>9337891</t>
  </si>
  <si>
    <t>9337892</t>
  </si>
  <si>
    <t>0038617</t>
  </si>
  <si>
    <t>12421 TAYLOR RD</t>
  </si>
  <si>
    <t>9337893</t>
  </si>
  <si>
    <t>9337894</t>
  </si>
  <si>
    <t>9337895</t>
  </si>
  <si>
    <t>9337896</t>
  </si>
  <si>
    <t>9337897</t>
  </si>
  <si>
    <t>9337898</t>
  </si>
  <si>
    <t>C0603</t>
  </si>
  <si>
    <t>9337899</t>
  </si>
  <si>
    <t>9337900</t>
  </si>
  <si>
    <t>9337901</t>
  </si>
  <si>
    <t>9337902</t>
  </si>
  <si>
    <t>0038618</t>
  </si>
  <si>
    <t>JONES/ERIC</t>
  </si>
  <si>
    <t>14903 HIGHBERRY WOODS TERR</t>
  </si>
  <si>
    <t>9337903</t>
  </si>
  <si>
    <t>9337904</t>
  </si>
  <si>
    <t>9337905</t>
  </si>
  <si>
    <t>9337906</t>
  </si>
  <si>
    <t>9337907</t>
  </si>
  <si>
    <t>9337908</t>
  </si>
  <si>
    <t>9337909</t>
  </si>
  <si>
    <t>9337910</t>
  </si>
  <si>
    <t>9337911</t>
  </si>
  <si>
    <t>9337912</t>
  </si>
  <si>
    <t>9337913</t>
  </si>
  <si>
    <t>9337914</t>
  </si>
  <si>
    <t>9337915</t>
  </si>
  <si>
    <t>9337916</t>
  </si>
  <si>
    <t>9337917</t>
  </si>
  <si>
    <t>9337918</t>
  </si>
  <si>
    <t>9337919</t>
  </si>
  <si>
    <t>9337920</t>
  </si>
  <si>
    <t>9337921</t>
  </si>
  <si>
    <t>9337922</t>
  </si>
  <si>
    <t>9337923</t>
  </si>
  <si>
    <t>9337924</t>
  </si>
  <si>
    <t>0038620</t>
  </si>
  <si>
    <t>MARTINEZ/GISELE</t>
  </si>
  <si>
    <t>6707 GILLS GATE TERR</t>
  </si>
  <si>
    <t>9337925</t>
  </si>
  <si>
    <t>9337926</t>
  </si>
  <si>
    <t>0023333</t>
  </si>
  <si>
    <t>SALHAB/SAM</t>
  </si>
  <si>
    <t>1554 OAK GROVE DR</t>
  </si>
  <si>
    <t>9337927</t>
  </si>
  <si>
    <t>9337928</t>
  </si>
  <si>
    <t>9337929</t>
  </si>
  <si>
    <t>9337930</t>
  </si>
  <si>
    <t>9337931</t>
  </si>
  <si>
    <t>9337932</t>
  </si>
  <si>
    <t>9337933</t>
  </si>
  <si>
    <t>9337934</t>
  </si>
  <si>
    <t>9337935</t>
  </si>
  <si>
    <t>9337936</t>
  </si>
  <si>
    <t>9337937</t>
  </si>
  <si>
    <t>9337938</t>
  </si>
  <si>
    <t>9337939</t>
  </si>
  <si>
    <t>9337940</t>
  </si>
  <si>
    <t>9337941</t>
  </si>
  <si>
    <t>9337942</t>
  </si>
  <si>
    <t>9337943</t>
  </si>
  <si>
    <t>0002597</t>
  </si>
  <si>
    <t>FIELDERS CHOICE ENTERPRISES IN</t>
  </si>
  <si>
    <t>1020 LINDEN AVE</t>
  </si>
  <si>
    <t>9337944</t>
  </si>
  <si>
    <t>9337945</t>
  </si>
  <si>
    <t>9337946</t>
  </si>
  <si>
    <t>9337947</t>
  </si>
  <si>
    <t>9337948</t>
  </si>
  <si>
    <t>9337949</t>
  </si>
  <si>
    <t>9337950</t>
  </si>
  <si>
    <t>9337951</t>
  </si>
  <si>
    <t>9337952</t>
  </si>
  <si>
    <t>9337953</t>
  </si>
  <si>
    <t>9337954</t>
  </si>
  <si>
    <t>9337955</t>
  </si>
  <si>
    <t>9337956</t>
  </si>
  <si>
    <t>9337957</t>
  </si>
  <si>
    <t>9337958</t>
  </si>
  <si>
    <t>9337959</t>
  </si>
  <si>
    <t>9337960</t>
  </si>
  <si>
    <t>9337961</t>
  </si>
  <si>
    <t>9337962</t>
  </si>
  <si>
    <t>9337963</t>
  </si>
  <si>
    <t>9337964</t>
  </si>
  <si>
    <t>9337965</t>
  </si>
  <si>
    <t>9337966</t>
  </si>
  <si>
    <t>9337967</t>
  </si>
  <si>
    <t>9337968</t>
  </si>
  <si>
    <t>9337969</t>
  </si>
  <si>
    <t>9337970</t>
  </si>
  <si>
    <t>9337971</t>
  </si>
  <si>
    <t>9337972</t>
  </si>
  <si>
    <t>9337973</t>
  </si>
  <si>
    <t>9337974</t>
  </si>
  <si>
    <t>9337975</t>
  </si>
  <si>
    <t>9337976</t>
  </si>
  <si>
    <t>9337977</t>
  </si>
  <si>
    <t>9337978</t>
  </si>
  <si>
    <t>9337979</t>
  </si>
  <si>
    <t>9337980</t>
  </si>
  <si>
    <t>9337981</t>
  </si>
  <si>
    <t>9337982</t>
  </si>
  <si>
    <t>9337983</t>
  </si>
  <si>
    <t>9337984</t>
  </si>
  <si>
    <t>9337985</t>
  </si>
  <si>
    <t>9337986</t>
  </si>
  <si>
    <t>9337987</t>
  </si>
  <si>
    <t>9337988</t>
  </si>
  <si>
    <t>9337989</t>
  </si>
  <si>
    <t>9337990</t>
  </si>
  <si>
    <t>9337991</t>
  </si>
  <si>
    <t>9337992</t>
  </si>
  <si>
    <t>9337993</t>
  </si>
  <si>
    <t>9337994</t>
  </si>
  <si>
    <t>9337995</t>
  </si>
  <si>
    <t>9337996</t>
  </si>
  <si>
    <t>9337997</t>
  </si>
  <si>
    <t>9337998</t>
  </si>
  <si>
    <t>9337999</t>
  </si>
  <si>
    <t>9338000</t>
  </si>
  <si>
    <t>9338001</t>
  </si>
  <si>
    <t>9338002</t>
  </si>
  <si>
    <t>9338003</t>
  </si>
  <si>
    <t>9338004</t>
  </si>
  <si>
    <t>9338005</t>
  </si>
  <si>
    <t>9338006</t>
  </si>
  <si>
    <t>0006824</t>
  </si>
  <si>
    <t>VA  DEPT. OF VETERANS AFFAIRS</t>
  </si>
  <si>
    <t>10300 PRIDESVILLE RD.</t>
  </si>
  <si>
    <t>9338007</t>
  </si>
  <si>
    <t>9338008</t>
  </si>
  <si>
    <t>9338009</t>
  </si>
  <si>
    <t>9338010</t>
  </si>
  <si>
    <t>9338011</t>
  </si>
  <si>
    <t>9338012</t>
  </si>
  <si>
    <t>9338013</t>
  </si>
  <si>
    <t>9338014</t>
  </si>
  <si>
    <t>9338015</t>
  </si>
  <si>
    <t>9338016</t>
  </si>
  <si>
    <t>9338017</t>
  </si>
  <si>
    <t>9338018</t>
  </si>
  <si>
    <t>9338019</t>
  </si>
  <si>
    <t>9338020</t>
  </si>
  <si>
    <t>P.O. BOX 129</t>
  </si>
  <si>
    <t>12537</t>
  </si>
  <si>
    <t>9338021</t>
  </si>
  <si>
    <t>9338022</t>
  </si>
  <si>
    <t>9338023</t>
  </si>
  <si>
    <t>9338024</t>
  </si>
  <si>
    <t>9338025</t>
  </si>
  <si>
    <t>9338026</t>
  </si>
  <si>
    <t>9338027</t>
  </si>
  <si>
    <t>9338028</t>
  </si>
  <si>
    <t>9338029</t>
  </si>
  <si>
    <t>9338030</t>
  </si>
  <si>
    <t>9338031</t>
  </si>
  <si>
    <t>9338032</t>
  </si>
  <si>
    <t>9338033</t>
  </si>
  <si>
    <t>9338034</t>
  </si>
  <si>
    <t>9338035</t>
  </si>
  <si>
    <t>9338036</t>
  </si>
  <si>
    <t>9338037</t>
  </si>
  <si>
    <t>9338038</t>
  </si>
  <si>
    <t>9338039</t>
  </si>
  <si>
    <t>9338040</t>
  </si>
  <si>
    <t>9338041</t>
  </si>
  <si>
    <t>9338042</t>
  </si>
  <si>
    <t>9338043</t>
  </si>
  <si>
    <t>9338044</t>
  </si>
  <si>
    <t>9338045</t>
  </si>
  <si>
    <t>9338046</t>
  </si>
  <si>
    <t>9338047</t>
  </si>
  <si>
    <t>9338048</t>
  </si>
  <si>
    <t>9338049</t>
  </si>
  <si>
    <t>9338050</t>
  </si>
  <si>
    <t>9338051</t>
  </si>
  <si>
    <t>9338052</t>
  </si>
  <si>
    <t>9338053</t>
  </si>
  <si>
    <t>9338054</t>
  </si>
  <si>
    <t>9338055</t>
  </si>
  <si>
    <t>9338056</t>
  </si>
  <si>
    <t>9338057</t>
  </si>
  <si>
    <t>9338058</t>
  </si>
  <si>
    <t>9338059</t>
  </si>
  <si>
    <t>9338060</t>
  </si>
  <si>
    <t>9338061</t>
  </si>
  <si>
    <t>9338062</t>
  </si>
  <si>
    <t>9338063</t>
  </si>
  <si>
    <t>9338064</t>
  </si>
  <si>
    <t>9338065</t>
  </si>
  <si>
    <t>9338066</t>
  </si>
  <si>
    <t>9338067</t>
  </si>
  <si>
    <t>WILLOW HILL FARM</t>
  </si>
  <si>
    <t>9338068</t>
  </si>
  <si>
    <t>9338069</t>
  </si>
  <si>
    <t>9338070</t>
  </si>
  <si>
    <t>9338071</t>
  </si>
  <si>
    <t>9338072</t>
  </si>
  <si>
    <t>0006835</t>
  </si>
  <si>
    <t>ROBERTS/VERNON</t>
  </si>
  <si>
    <t>1502 PUMP RD</t>
  </si>
  <si>
    <t>9338073</t>
  </si>
  <si>
    <t>9338074</t>
  </si>
  <si>
    <t>9338075</t>
  </si>
  <si>
    <t>0029337</t>
  </si>
  <si>
    <t>FRIES/JOHN</t>
  </si>
  <si>
    <t>4526 FITZHUGH AVE</t>
  </si>
  <si>
    <t>9338076</t>
  </si>
  <si>
    <t>9338077</t>
  </si>
  <si>
    <t>9338078</t>
  </si>
  <si>
    <t>710 SPOTTSWOOD RD</t>
  </si>
  <si>
    <t>9338079</t>
  </si>
  <si>
    <t>0038584</t>
  </si>
  <si>
    <t>DUNN/TAMMY</t>
  </si>
  <si>
    <t>5005 AMBERWELL PLACE</t>
  </si>
  <si>
    <t>9338080</t>
  </si>
  <si>
    <t>9338081</t>
  </si>
  <si>
    <t>102 TWIN LAKE LANE</t>
  </si>
  <si>
    <t>9338082</t>
  </si>
  <si>
    <t>9338083</t>
  </si>
  <si>
    <t>0038580</t>
  </si>
  <si>
    <t>WARREN/DEBBIE</t>
  </si>
  <si>
    <t>10305 PERRINS MILL LN</t>
  </si>
  <si>
    <t>9338084</t>
  </si>
  <si>
    <t>0007384</t>
  </si>
  <si>
    <t>CUSTOM INSTALLATIONS</t>
  </si>
  <si>
    <t>9731 SPRING RUN RD</t>
  </si>
  <si>
    <t>9338085</t>
  </si>
  <si>
    <t>9338086</t>
  </si>
  <si>
    <t>9338087</t>
  </si>
  <si>
    <t>9338088</t>
  </si>
  <si>
    <t>9338089</t>
  </si>
  <si>
    <t>9338090</t>
  </si>
  <si>
    <t>0038624</t>
  </si>
  <si>
    <t>WYNGAARD/JERRY</t>
  </si>
  <si>
    <t>12950 COVERLY RD</t>
  </si>
  <si>
    <t>9338091</t>
  </si>
  <si>
    <t>9338092</t>
  </si>
  <si>
    <t>9338093</t>
  </si>
  <si>
    <t>9338094</t>
  </si>
  <si>
    <t>0038612</t>
  </si>
  <si>
    <t>GLASS/MARY</t>
  </si>
  <si>
    <t>12318 BEAVER HOLLOW COURT</t>
  </si>
  <si>
    <t>9338095</t>
  </si>
  <si>
    <t>0024341</t>
  </si>
  <si>
    <t>GLENN/BRAD</t>
  </si>
  <si>
    <t>17201 NEVIL BEND CIR</t>
  </si>
  <si>
    <t>GLEN/BRAD</t>
  </si>
  <si>
    <t>9338096</t>
  </si>
  <si>
    <t>9338097</t>
  </si>
  <si>
    <t>9338098</t>
  </si>
  <si>
    <t>STACK/RON</t>
  </si>
  <si>
    <t>9338099</t>
  </si>
  <si>
    <t>9338100</t>
  </si>
  <si>
    <t>9338101</t>
  </si>
  <si>
    <t>9338102</t>
  </si>
  <si>
    <t>9338103</t>
  </si>
  <si>
    <t>9338104</t>
  </si>
  <si>
    <t>9338105</t>
  </si>
  <si>
    <t>220 RICHARD BREWSTER</t>
  </si>
  <si>
    <t>9338106</t>
  </si>
  <si>
    <t>9338107</t>
  </si>
  <si>
    <t>0038621</t>
  </si>
  <si>
    <t>SAVAGE DOOR</t>
  </si>
  <si>
    <t>3429 CHARLES CITY RD</t>
  </si>
  <si>
    <t>9338108</t>
  </si>
  <si>
    <t>0038619</t>
  </si>
  <si>
    <t>FALLS/BILL</t>
  </si>
  <si>
    <t>508 LIBBIE AVE</t>
  </si>
  <si>
    <t>9338109</t>
  </si>
  <si>
    <t>9338110</t>
  </si>
  <si>
    <t>9338111</t>
  </si>
  <si>
    <t>9338112</t>
  </si>
  <si>
    <t>9338113</t>
  </si>
  <si>
    <t>9338114</t>
  </si>
  <si>
    <t>0010564</t>
  </si>
  <si>
    <t>LISK/LINDA</t>
  </si>
  <si>
    <t>7520 DELL DR</t>
  </si>
  <si>
    <t>9338115</t>
  </si>
  <si>
    <t>9338116</t>
  </si>
  <si>
    <t>9338117</t>
  </si>
  <si>
    <t>0038607</t>
  </si>
  <si>
    <t>HUDSON/BOB</t>
  </si>
  <si>
    <t>2050 HEARTHSTONE LANE</t>
  </si>
  <si>
    <t>9338118</t>
  </si>
  <si>
    <t>0038616</t>
  </si>
  <si>
    <t>SIMMS/KEVIN</t>
  </si>
  <si>
    <t>23 MORNINGSIDE RD</t>
  </si>
  <si>
    <t>9338119</t>
  </si>
  <si>
    <t>0038625</t>
  </si>
  <si>
    <t>DRUDGE/SHAWN</t>
  </si>
  <si>
    <t>20701 GENITO RD</t>
  </si>
  <si>
    <t>9338120</t>
  </si>
  <si>
    <t>9338121</t>
  </si>
  <si>
    <t>9338122</t>
  </si>
  <si>
    <t>9338123</t>
  </si>
  <si>
    <t>9338124</t>
  </si>
  <si>
    <t>9338125</t>
  </si>
  <si>
    <t>9338126</t>
  </si>
  <si>
    <t>9338127</t>
  </si>
  <si>
    <t>9338128</t>
  </si>
  <si>
    <t>9338129</t>
  </si>
  <si>
    <t>9338130</t>
  </si>
  <si>
    <t>9338131</t>
  </si>
  <si>
    <t>9338132</t>
  </si>
  <si>
    <t>9338133</t>
  </si>
  <si>
    <t>9338134</t>
  </si>
  <si>
    <t>9338135</t>
  </si>
  <si>
    <t>9338136</t>
  </si>
  <si>
    <t>9338137</t>
  </si>
  <si>
    <t>9338138</t>
  </si>
  <si>
    <t>15610 JAMES RIVER DRIVE</t>
  </si>
  <si>
    <t>9338139</t>
  </si>
  <si>
    <t>9338140</t>
  </si>
  <si>
    <t>9338141</t>
  </si>
  <si>
    <t>9338142</t>
  </si>
  <si>
    <t>9338143</t>
  </si>
  <si>
    <t>9338144</t>
  </si>
  <si>
    <t>9338145</t>
  </si>
  <si>
    <t>9338146</t>
  </si>
  <si>
    <t>0002478</t>
  </si>
  <si>
    <t>PLENTURA DEVELOPMENT&amp; CONSTUCT</t>
  </si>
  <si>
    <t>14007 RIVERDOWNS NORTH PLACE</t>
  </si>
  <si>
    <t>1219 GILTSPUR RD</t>
  </si>
  <si>
    <t>9338147</t>
  </si>
  <si>
    <t>9338148</t>
  </si>
  <si>
    <t>9338149</t>
  </si>
  <si>
    <t>9338150</t>
  </si>
  <si>
    <t>9338151</t>
  </si>
  <si>
    <t>9338152</t>
  </si>
  <si>
    <t>0038635</t>
  </si>
  <si>
    <t>MEASELL/KEITH</t>
  </si>
  <si>
    <t>8216 HALSTEAD RD</t>
  </si>
  <si>
    <t>9338153</t>
  </si>
  <si>
    <t>9338154</t>
  </si>
  <si>
    <t>9338155</t>
  </si>
  <si>
    <t>9338156</t>
  </si>
  <si>
    <t>9338157</t>
  </si>
  <si>
    <t>9338158</t>
  </si>
  <si>
    <t>9338159</t>
  </si>
  <si>
    <t>9338160</t>
  </si>
  <si>
    <t>9338161</t>
  </si>
  <si>
    <t>9338162</t>
  </si>
  <si>
    <t>9338163</t>
  </si>
  <si>
    <t>9338164</t>
  </si>
  <si>
    <t>9338165</t>
  </si>
  <si>
    <t>9338166</t>
  </si>
  <si>
    <t>9338167</t>
  </si>
  <si>
    <t>9338168</t>
  </si>
  <si>
    <t>9338169</t>
  </si>
  <si>
    <t>9338170</t>
  </si>
  <si>
    <t>9338171</t>
  </si>
  <si>
    <t>9338172</t>
  </si>
  <si>
    <t>9338173</t>
  </si>
  <si>
    <t>9338174</t>
  </si>
  <si>
    <t>9338175</t>
  </si>
  <si>
    <t>9338176</t>
  </si>
  <si>
    <t>9338177</t>
  </si>
  <si>
    <t>9338178</t>
  </si>
  <si>
    <t>9338179</t>
  </si>
  <si>
    <t>9338180</t>
  </si>
  <si>
    <t>C0604</t>
  </si>
  <si>
    <t>9338181</t>
  </si>
  <si>
    <t>9338182</t>
  </si>
  <si>
    <t>9338183</t>
  </si>
  <si>
    <t>9338184</t>
  </si>
  <si>
    <t>9338185</t>
  </si>
  <si>
    <t>9338186</t>
  </si>
  <si>
    <t>9338187</t>
  </si>
  <si>
    <t>9338188</t>
  </si>
  <si>
    <t>9338189</t>
  </si>
  <si>
    <t>9338190</t>
  </si>
  <si>
    <t>9338191</t>
  </si>
  <si>
    <t>9338192</t>
  </si>
  <si>
    <t>9338193</t>
  </si>
  <si>
    <t>9338194</t>
  </si>
  <si>
    <t>9338195</t>
  </si>
  <si>
    <t>9338196</t>
  </si>
  <si>
    <t>9338197</t>
  </si>
  <si>
    <t>9338198</t>
  </si>
  <si>
    <t>9338199</t>
  </si>
  <si>
    <t>9338200</t>
  </si>
  <si>
    <t>9338201</t>
  </si>
  <si>
    <t>9338202</t>
  </si>
  <si>
    <t>9338203</t>
  </si>
  <si>
    <t>9338204</t>
  </si>
  <si>
    <t>9338205</t>
  </si>
  <si>
    <t>9338206</t>
  </si>
  <si>
    <t>9338207</t>
  </si>
  <si>
    <t>9338208</t>
  </si>
  <si>
    <t>9338209</t>
  </si>
  <si>
    <t>9338210</t>
  </si>
  <si>
    <t>9338211</t>
  </si>
  <si>
    <t>9338212</t>
  </si>
  <si>
    <t>9338213</t>
  </si>
  <si>
    <t>14025 PRINCESS MARY RD</t>
  </si>
  <si>
    <t>9338214</t>
  </si>
  <si>
    <t>9338215</t>
  </si>
  <si>
    <t>9338216</t>
  </si>
  <si>
    <t>9338217</t>
  </si>
  <si>
    <t>IPMAY</t>
  </si>
  <si>
    <t>9338218</t>
  </si>
  <si>
    <t>9338219</t>
  </si>
  <si>
    <t>9338220</t>
  </si>
  <si>
    <t>9338221</t>
  </si>
  <si>
    <t>9338222</t>
  </si>
  <si>
    <t>9338223</t>
  </si>
  <si>
    <t>9338224</t>
  </si>
  <si>
    <t>9338225</t>
  </si>
  <si>
    <t>9338226</t>
  </si>
  <si>
    <t>9338227</t>
  </si>
  <si>
    <t>9338228</t>
  </si>
  <si>
    <t>9338229</t>
  </si>
  <si>
    <t>9338230</t>
  </si>
  <si>
    <t>9338231</t>
  </si>
  <si>
    <t>9338232</t>
  </si>
  <si>
    <t>9338233</t>
  </si>
  <si>
    <t>9338234</t>
  </si>
  <si>
    <t>9338235</t>
  </si>
  <si>
    <t>9338236</t>
  </si>
  <si>
    <t>9338237</t>
  </si>
  <si>
    <t>9338238</t>
  </si>
  <si>
    <t>9338239</t>
  </si>
  <si>
    <t>9338240</t>
  </si>
  <si>
    <t>9338241</t>
  </si>
  <si>
    <t>9338242</t>
  </si>
  <si>
    <t>9338243</t>
  </si>
  <si>
    <t>9338244</t>
  </si>
  <si>
    <t>9338245</t>
  </si>
  <si>
    <t>9338246</t>
  </si>
  <si>
    <t>9338247</t>
  </si>
  <si>
    <t>9338248</t>
  </si>
  <si>
    <t>9338249</t>
  </si>
  <si>
    <t>9338250</t>
  </si>
  <si>
    <t>9338251</t>
  </si>
  <si>
    <t>9338252</t>
  </si>
  <si>
    <t>9338253</t>
  </si>
  <si>
    <t>9338254</t>
  </si>
  <si>
    <t>9338255</t>
  </si>
  <si>
    <t>9338256</t>
  </si>
  <si>
    <t>9338257</t>
  </si>
  <si>
    <t>9338258</t>
  </si>
  <si>
    <t>9338259</t>
  </si>
  <si>
    <t>9338260</t>
  </si>
  <si>
    <t>9338261</t>
  </si>
  <si>
    <t>9338262</t>
  </si>
  <si>
    <t>9338263</t>
  </si>
  <si>
    <t>9338264</t>
  </si>
  <si>
    <t>9338265</t>
  </si>
  <si>
    <t>9338266</t>
  </si>
  <si>
    <t>9338267</t>
  </si>
  <si>
    <t>9338268</t>
  </si>
  <si>
    <t>9338269</t>
  </si>
  <si>
    <t>9338270</t>
  </si>
  <si>
    <t>9338271</t>
  </si>
  <si>
    <t>9338272</t>
  </si>
  <si>
    <t>9338273</t>
  </si>
  <si>
    <t>9338274</t>
  </si>
  <si>
    <t>9338275</t>
  </si>
  <si>
    <t>9338276</t>
  </si>
  <si>
    <t>9338277</t>
  </si>
  <si>
    <t>9338278</t>
  </si>
  <si>
    <t>9338279</t>
  </si>
  <si>
    <t>0038637</t>
  </si>
  <si>
    <t>OKEEFE/KATHY</t>
  </si>
  <si>
    <t>4401 HERITAGE WOODS LANE</t>
  </si>
  <si>
    <t>9338280</t>
  </si>
  <si>
    <t>9338281</t>
  </si>
  <si>
    <t>9338282</t>
  </si>
  <si>
    <t>9338283</t>
  </si>
  <si>
    <t>9338284</t>
  </si>
  <si>
    <t>9338285</t>
  </si>
  <si>
    <t>9338286</t>
  </si>
  <si>
    <t>9338287</t>
  </si>
  <si>
    <t>9338288</t>
  </si>
  <si>
    <t>0002721</t>
  </si>
  <si>
    <t>EAST WEST PARTNERS</t>
  </si>
  <si>
    <t>14700 VILLAGE SQUARE PLACE</t>
  </si>
  <si>
    <t>9338289</t>
  </si>
  <si>
    <t>9338290</t>
  </si>
  <si>
    <t>9338291</t>
  </si>
  <si>
    <t>9338292</t>
  </si>
  <si>
    <t>9338293</t>
  </si>
  <si>
    <t>9338294</t>
  </si>
  <si>
    <t>9338295</t>
  </si>
  <si>
    <t>9338296</t>
  </si>
  <si>
    <t>9338297</t>
  </si>
  <si>
    <t>9338298</t>
  </si>
  <si>
    <t>9338299</t>
  </si>
  <si>
    <t>9338300</t>
  </si>
  <si>
    <t>9338301</t>
  </si>
  <si>
    <t>9338302</t>
  </si>
  <si>
    <t>0038590</t>
  </si>
  <si>
    <t>GRATTAN/SARAH</t>
  </si>
  <si>
    <t>801 ROCK CASTLE RD</t>
  </si>
  <si>
    <t>9338303</t>
  </si>
  <si>
    <t>0038627</t>
  </si>
  <si>
    <t>JACKSON/DONNA</t>
  </si>
  <si>
    <t>2450 SHEPPARD TOWN RD</t>
  </si>
  <si>
    <t>9338304</t>
  </si>
  <si>
    <t>9338305</t>
  </si>
  <si>
    <t>9338306</t>
  </si>
  <si>
    <t>506 CEDAR BROOK LN</t>
  </si>
  <si>
    <t>9338307</t>
  </si>
  <si>
    <t>0038576</t>
  </si>
  <si>
    <t>FISCHER/KAREN</t>
  </si>
  <si>
    <t>4503 LEONARD PKWY</t>
  </si>
  <si>
    <t>9338308</t>
  </si>
  <si>
    <t>9338309</t>
  </si>
  <si>
    <t>9338310</t>
  </si>
  <si>
    <t>9338311</t>
  </si>
  <si>
    <t>9338312</t>
  </si>
  <si>
    <t>9338313</t>
  </si>
  <si>
    <t>0038593</t>
  </si>
  <si>
    <t>HOLLERAN/PETER</t>
  </si>
  <si>
    <t>9365 BRAXTON WAY</t>
  </si>
  <si>
    <t>C0606</t>
  </si>
  <si>
    <t>9338314</t>
  </si>
  <si>
    <t>0038638</t>
  </si>
  <si>
    <t>HESS/SCOTT</t>
  </si>
  <si>
    <t>9094 GODDIN RD</t>
  </si>
  <si>
    <t>9338315</t>
  </si>
  <si>
    <t>9338316</t>
  </si>
  <si>
    <t>9338317</t>
  </si>
  <si>
    <t>9338318</t>
  </si>
  <si>
    <t>9338319</t>
  </si>
  <si>
    <t>9338320</t>
  </si>
  <si>
    <t>9338321</t>
  </si>
  <si>
    <t>0038623</t>
  </si>
  <si>
    <t>KONJEVICH/BEVERLY</t>
  </si>
  <si>
    <t>15900 FIREWOOD LANE</t>
  </si>
  <si>
    <t>9338322</t>
  </si>
  <si>
    <t>9338323</t>
  </si>
  <si>
    <t>9338324</t>
  </si>
  <si>
    <t>9338325</t>
  </si>
  <si>
    <t>0020515</t>
  </si>
  <si>
    <t>LANGHORNE/MILTON</t>
  </si>
  <si>
    <t>13530 BEACHCREST TERR</t>
  </si>
  <si>
    <t>9338326</t>
  </si>
  <si>
    <t>9338327</t>
  </si>
  <si>
    <t>8019 LONGFELLOW PL</t>
  </si>
  <si>
    <t>9338328</t>
  </si>
  <si>
    <t>9338329</t>
  </si>
  <si>
    <t>9338330</t>
  </si>
  <si>
    <t>9338331</t>
  </si>
  <si>
    <t>0006252</t>
  </si>
  <si>
    <t>SPENCER/D GREGORY</t>
  </si>
  <si>
    <t>14162 GRANGEWOOD RD.</t>
  </si>
  <si>
    <t>9338332</t>
  </si>
  <si>
    <t>0038628</t>
  </si>
  <si>
    <t>BACULIS/BRAD</t>
  </si>
  <si>
    <t>2400 VIBURG CT</t>
  </si>
  <si>
    <t>9338333</t>
  </si>
  <si>
    <t>1055 ASHTON VILLAGE LANE</t>
  </si>
  <si>
    <t>9338334</t>
  </si>
  <si>
    <t>9338335</t>
  </si>
  <si>
    <t>9338336</t>
  </si>
  <si>
    <t>9338337</t>
  </si>
  <si>
    <t>9338338</t>
  </si>
  <si>
    <t>0038632</t>
  </si>
  <si>
    <t>ANDERSON/TODD</t>
  </si>
  <si>
    <t>1901 GILDENBOROUGH CT</t>
  </si>
  <si>
    <t>9338339</t>
  </si>
  <si>
    <t>9338340</t>
  </si>
  <si>
    <t>9338341</t>
  </si>
  <si>
    <t>9338342</t>
  </si>
  <si>
    <t>1001 DUNLORA DR</t>
  </si>
  <si>
    <t>9338343</t>
  </si>
  <si>
    <t>4115 ROCKHILL RD</t>
  </si>
  <si>
    <t>9338344</t>
  </si>
  <si>
    <t>9338345</t>
  </si>
  <si>
    <t>9338346</t>
  </si>
  <si>
    <t>9338347</t>
  </si>
  <si>
    <t>9338348</t>
  </si>
  <si>
    <t>9338349</t>
  </si>
  <si>
    <t>9338350</t>
  </si>
  <si>
    <t>9338351</t>
  </si>
  <si>
    <t>9338352</t>
  </si>
  <si>
    <t>9338353</t>
  </si>
  <si>
    <t>9338354</t>
  </si>
  <si>
    <t>9338355</t>
  </si>
  <si>
    <t>9338356</t>
  </si>
  <si>
    <t>9338357</t>
  </si>
  <si>
    <t>9338358</t>
  </si>
  <si>
    <t>9338359</t>
  </si>
  <si>
    <t>9338360</t>
  </si>
  <si>
    <t>9338361</t>
  </si>
  <si>
    <t>9338362</t>
  </si>
  <si>
    <t>9338363</t>
  </si>
  <si>
    <t>9338364</t>
  </si>
  <si>
    <t>9338365</t>
  </si>
  <si>
    <t>9338366</t>
  </si>
  <si>
    <t>9338367</t>
  </si>
  <si>
    <t>9338368</t>
  </si>
  <si>
    <t>9338369</t>
  </si>
  <si>
    <t>9338370</t>
  </si>
  <si>
    <t>9338371</t>
  </si>
  <si>
    <t>9338372</t>
  </si>
  <si>
    <t>9338373</t>
  </si>
  <si>
    <t>9338374</t>
  </si>
  <si>
    <t>9338375</t>
  </si>
  <si>
    <t>9338376</t>
  </si>
  <si>
    <t>9338377</t>
  </si>
  <si>
    <t>9338378</t>
  </si>
  <si>
    <t>9338379</t>
  </si>
  <si>
    <t>9338380</t>
  </si>
  <si>
    <t>9338381</t>
  </si>
  <si>
    <t>9338382</t>
  </si>
  <si>
    <t>9338383</t>
  </si>
  <si>
    <t>9338384</t>
  </si>
  <si>
    <t>9338385</t>
  </si>
  <si>
    <t>9338386</t>
  </si>
  <si>
    <t>9338387</t>
  </si>
  <si>
    <t>9338388</t>
  </si>
  <si>
    <t>9338389</t>
  </si>
  <si>
    <t>9338390</t>
  </si>
  <si>
    <t>9338391</t>
  </si>
  <si>
    <t>9338392</t>
  </si>
  <si>
    <t>9338393</t>
  </si>
  <si>
    <t>9338394</t>
  </si>
  <si>
    <t>9338395</t>
  </si>
  <si>
    <t>9338396</t>
  </si>
  <si>
    <t>9338397</t>
  </si>
  <si>
    <t>9338398</t>
  </si>
  <si>
    <t>9338399</t>
  </si>
  <si>
    <t>9338400</t>
  </si>
  <si>
    <t>9338401</t>
  </si>
  <si>
    <t>9338402</t>
  </si>
  <si>
    <t>9338403</t>
  </si>
  <si>
    <t>9338404</t>
  </si>
  <si>
    <t>9338405</t>
  </si>
  <si>
    <t>9338406</t>
  </si>
  <si>
    <t>9338407</t>
  </si>
  <si>
    <t>9338408</t>
  </si>
  <si>
    <t>9338409</t>
  </si>
  <si>
    <t>9338410</t>
  </si>
  <si>
    <t>0038643</t>
  </si>
  <si>
    <t>BURCH/LELAND</t>
  </si>
  <si>
    <t>14201 FIDDLERS RIDGE PLACE</t>
  </si>
  <si>
    <t>9338411</t>
  </si>
  <si>
    <t>9338412</t>
  </si>
  <si>
    <t>9338413</t>
  </si>
  <si>
    <t>9338414</t>
  </si>
  <si>
    <t>9338415</t>
  </si>
  <si>
    <t>0038644</t>
  </si>
  <si>
    <t>BYRD/JOE</t>
  </si>
  <si>
    <t>12206 BALTA RD</t>
  </si>
  <si>
    <t>9338416</t>
  </si>
  <si>
    <t>9338417</t>
  </si>
  <si>
    <t>9338418</t>
  </si>
  <si>
    <t>0038641</t>
  </si>
  <si>
    <t>SARTORI/SANDY</t>
  </si>
  <si>
    <t>9443 LEWISDALE PLACE</t>
  </si>
  <si>
    <t>9338419</t>
  </si>
  <si>
    <t>9338420</t>
  </si>
  <si>
    <t>0038642</t>
  </si>
  <si>
    <t>ALAM/MASUD</t>
  </si>
  <si>
    <t>9303 LAUREL GROVE RD</t>
  </si>
  <si>
    <t>9338421</t>
  </si>
  <si>
    <t>9338422</t>
  </si>
  <si>
    <t>9338423</t>
  </si>
  <si>
    <t>9338424</t>
  </si>
  <si>
    <t>9338425</t>
  </si>
  <si>
    <t>9338426</t>
  </si>
  <si>
    <t>9338427</t>
  </si>
  <si>
    <t>9338428</t>
  </si>
  <si>
    <t>9338429</t>
  </si>
  <si>
    <t>9338430</t>
  </si>
  <si>
    <t>9338431</t>
  </si>
  <si>
    <t>9338432</t>
  </si>
  <si>
    <t>9338433</t>
  </si>
  <si>
    <t>9338434</t>
  </si>
  <si>
    <t>9338435</t>
  </si>
  <si>
    <t>9338436</t>
  </si>
  <si>
    <t>9338437</t>
  </si>
  <si>
    <t>9338438</t>
  </si>
  <si>
    <t>9338439</t>
  </si>
  <si>
    <t>9338440</t>
  </si>
  <si>
    <t>9338441</t>
  </si>
  <si>
    <t>9338442</t>
  </si>
  <si>
    <t>9338443</t>
  </si>
  <si>
    <t>9338444</t>
  </si>
  <si>
    <t>9338445</t>
  </si>
  <si>
    <t>9338446</t>
  </si>
  <si>
    <t>9338447</t>
  </si>
  <si>
    <t>9338448</t>
  </si>
  <si>
    <t>9338449</t>
  </si>
  <si>
    <t>9338450</t>
  </si>
  <si>
    <t>9338451</t>
  </si>
  <si>
    <t>9338452</t>
  </si>
  <si>
    <t>9338453</t>
  </si>
  <si>
    <t>9338454</t>
  </si>
  <si>
    <t>9338455</t>
  </si>
  <si>
    <t>9338456</t>
  </si>
  <si>
    <t>9338457</t>
  </si>
  <si>
    <t>9338458</t>
  </si>
  <si>
    <t>9338459</t>
  </si>
  <si>
    <t>9338460</t>
  </si>
  <si>
    <t>9338461</t>
  </si>
  <si>
    <t>9338462</t>
  </si>
  <si>
    <t>9338463</t>
  </si>
  <si>
    <t>9338464</t>
  </si>
  <si>
    <t>9338465</t>
  </si>
  <si>
    <t>9338466</t>
  </si>
  <si>
    <t>9338467</t>
  </si>
  <si>
    <t>9338468</t>
  </si>
  <si>
    <t>9338469</t>
  </si>
  <si>
    <t>9338470</t>
  </si>
  <si>
    <t>9338471</t>
  </si>
  <si>
    <t>9338472</t>
  </si>
  <si>
    <t>9338473</t>
  </si>
  <si>
    <t>9338474</t>
  </si>
  <si>
    <t>9338475</t>
  </si>
  <si>
    <t>9338476</t>
  </si>
  <si>
    <t>9338477</t>
  </si>
  <si>
    <t>2221 RUNNING BROOK LANE</t>
  </si>
  <si>
    <t>9338478</t>
  </si>
  <si>
    <t>9338479</t>
  </si>
  <si>
    <t>9338480</t>
  </si>
  <si>
    <t>9338481</t>
  </si>
  <si>
    <t>9338482</t>
  </si>
  <si>
    <t>9338483</t>
  </si>
  <si>
    <t>9338484</t>
  </si>
  <si>
    <t>9338485</t>
  </si>
  <si>
    <t>9338486</t>
  </si>
  <si>
    <t>0038646</t>
  </si>
  <si>
    <t>LAHHAM/LAUREN</t>
  </si>
  <si>
    <t>2630 GLENRIDGE DR</t>
  </si>
  <si>
    <t>9338487</t>
  </si>
  <si>
    <t>9338488</t>
  </si>
  <si>
    <t>9338489</t>
  </si>
  <si>
    <t>9338490</t>
  </si>
  <si>
    <t>9338491</t>
  </si>
  <si>
    <t>9338492</t>
  </si>
  <si>
    <t>9338493</t>
  </si>
  <si>
    <t>9338494</t>
  </si>
  <si>
    <t>9338495</t>
  </si>
  <si>
    <t>9338496</t>
  </si>
  <si>
    <t>9338497</t>
  </si>
  <si>
    <t>9338498</t>
  </si>
  <si>
    <t>9338499</t>
  </si>
  <si>
    <t>9338500</t>
  </si>
  <si>
    <t>9338501</t>
  </si>
  <si>
    <t>9338502</t>
  </si>
  <si>
    <t>9338503</t>
  </si>
  <si>
    <t>0038633</t>
  </si>
  <si>
    <t>RED OAK EXCAVATING INC</t>
  </si>
  <si>
    <t>5192 BAINESVILLE HWY</t>
  </si>
  <si>
    <t>RED OAK</t>
  </si>
  <si>
    <t>RED OAK EXCAVATING</t>
  </si>
  <si>
    <t>SAXKEY ROAD &amp; RT. 47</t>
  </si>
  <si>
    <t>9338504</t>
  </si>
  <si>
    <t>9338505</t>
  </si>
  <si>
    <t>9338506</t>
  </si>
  <si>
    <t>9338507</t>
  </si>
  <si>
    <t>9338508</t>
  </si>
  <si>
    <t>9338509</t>
  </si>
  <si>
    <t>9338510</t>
  </si>
  <si>
    <t>9338511</t>
  </si>
  <si>
    <t>9338512</t>
  </si>
  <si>
    <t>9338513</t>
  </si>
  <si>
    <t>9338514</t>
  </si>
  <si>
    <t>9338515</t>
  </si>
  <si>
    <t>9338516</t>
  </si>
  <si>
    <t>9338517</t>
  </si>
  <si>
    <t>9338518</t>
  </si>
  <si>
    <t>9338519</t>
  </si>
  <si>
    <t>9338520</t>
  </si>
  <si>
    <t>9338521</t>
  </si>
  <si>
    <t>9338522</t>
  </si>
  <si>
    <t>9338523</t>
  </si>
  <si>
    <t>9338524</t>
  </si>
  <si>
    <t>9338525</t>
  </si>
  <si>
    <t>9338526</t>
  </si>
  <si>
    <t>0038649</t>
  </si>
  <si>
    <t>MORLEY/JAMES</t>
  </si>
  <si>
    <t>4655 NEW STORE RD</t>
  </si>
  <si>
    <t>9338527</t>
  </si>
  <si>
    <t>9338528</t>
  </si>
  <si>
    <t>9338529</t>
  </si>
  <si>
    <t>9338530</t>
  </si>
  <si>
    <t>9338531</t>
  </si>
  <si>
    <t>9338532</t>
  </si>
  <si>
    <t>9338533</t>
  </si>
  <si>
    <t>9338534</t>
  </si>
  <si>
    <t>9338535</t>
  </si>
  <si>
    <t>9338536</t>
  </si>
  <si>
    <t>9338537</t>
  </si>
  <si>
    <t>9338538</t>
  </si>
  <si>
    <t>9338539</t>
  </si>
  <si>
    <t>0038650</t>
  </si>
  <si>
    <t>BLAYLOCK/SCOTT</t>
  </si>
  <si>
    <t>1925 CARTERS CREEK DR</t>
  </si>
  <si>
    <t>9338540</t>
  </si>
  <si>
    <t>9338541</t>
  </si>
  <si>
    <t>9338542</t>
  </si>
  <si>
    <t>9338543</t>
  </si>
  <si>
    <t>9338544</t>
  </si>
  <si>
    <t>9338545</t>
  </si>
  <si>
    <t>9338546</t>
  </si>
  <si>
    <t>9338547</t>
  </si>
  <si>
    <t>9338548</t>
  </si>
  <si>
    <t>9338549</t>
  </si>
  <si>
    <t>9338550</t>
  </si>
  <si>
    <t>9338551</t>
  </si>
  <si>
    <t>9338552</t>
  </si>
  <si>
    <t>9338553</t>
  </si>
  <si>
    <t>9338554</t>
  </si>
  <si>
    <t>9338555</t>
  </si>
  <si>
    <t>9338556</t>
  </si>
  <si>
    <t>9338557</t>
  </si>
  <si>
    <t>9338558</t>
  </si>
  <si>
    <t>9338559</t>
  </si>
  <si>
    <t>9338560</t>
  </si>
  <si>
    <t>9338561</t>
  </si>
  <si>
    <t>9338562</t>
  </si>
  <si>
    <t>9338563</t>
  </si>
  <si>
    <t>9338564</t>
  </si>
  <si>
    <t>9338565</t>
  </si>
  <si>
    <t>9338566</t>
  </si>
  <si>
    <t>9338567</t>
  </si>
  <si>
    <t>9338568</t>
  </si>
  <si>
    <t>9338569</t>
  </si>
  <si>
    <t>9338570</t>
  </si>
  <si>
    <t>9338571</t>
  </si>
  <si>
    <t>9338572</t>
  </si>
  <si>
    <t>9338573</t>
  </si>
  <si>
    <t>9338574</t>
  </si>
  <si>
    <t>9338575</t>
  </si>
  <si>
    <t>9338576</t>
  </si>
  <si>
    <t>9338577</t>
  </si>
  <si>
    <t>9338578</t>
  </si>
  <si>
    <t>9338579</t>
  </si>
  <si>
    <t>9338580</t>
  </si>
  <si>
    <t>9338581</t>
  </si>
  <si>
    <t>9338582</t>
  </si>
  <si>
    <t>0011681</t>
  </si>
  <si>
    <t>RAYNES/SUSAN</t>
  </si>
  <si>
    <t>17920 W COUNTY LINE RD</t>
  </si>
  <si>
    <t>17920 WEST COUNTY LINE R</t>
  </si>
  <si>
    <t>9338583</t>
  </si>
  <si>
    <t>0038653</t>
  </si>
  <si>
    <t>LEBOFF/RUSSELL</t>
  </si>
  <si>
    <t>13600 GENITO RD</t>
  </si>
  <si>
    <t>9338584</t>
  </si>
  <si>
    <t>9338585</t>
  </si>
  <si>
    <t>0038654</t>
  </si>
  <si>
    <t>BEAL/RAYMOND</t>
  </si>
  <si>
    <t>191 LEWIS ROBERT LANE</t>
  </si>
  <si>
    <t>9338586</t>
  </si>
  <si>
    <t>9338587</t>
  </si>
  <si>
    <t>9338588</t>
  </si>
  <si>
    <t>9338589</t>
  </si>
  <si>
    <t>9338590</t>
  </si>
  <si>
    <t>9338591</t>
  </si>
  <si>
    <t>9338592</t>
  </si>
  <si>
    <t>9338593</t>
  </si>
  <si>
    <t>9338594</t>
  </si>
  <si>
    <t>9338595</t>
  </si>
  <si>
    <t>9338596</t>
  </si>
  <si>
    <t>9338597</t>
  </si>
  <si>
    <t>9338598</t>
  </si>
  <si>
    <t>9338599</t>
  </si>
  <si>
    <t>9338600</t>
  </si>
  <si>
    <t>9338601</t>
  </si>
  <si>
    <t>9338602</t>
  </si>
  <si>
    <t>9338603</t>
  </si>
  <si>
    <t>9338604</t>
  </si>
  <si>
    <t>9338605</t>
  </si>
  <si>
    <t>9704 OLD DELL TRACE</t>
  </si>
  <si>
    <t>9338606</t>
  </si>
  <si>
    <t>9338607</t>
  </si>
  <si>
    <t>9338608</t>
  </si>
  <si>
    <t>9338609</t>
  </si>
  <si>
    <t>9338610</t>
  </si>
  <si>
    <t>9338611</t>
  </si>
  <si>
    <t>9338612</t>
  </si>
  <si>
    <t>9338613</t>
  </si>
  <si>
    <t>0027485</t>
  </si>
  <si>
    <t>CHAVIS/CANDICE</t>
  </si>
  <si>
    <t>4615 THREE CHOPT RD</t>
  </si>
  <si>
    <t>9338614</t>
  </si>
  <si>
    <t>9338615</t>
  </si>
  <si>
    <t>9338616</t>
  </si>
  <si>
    <t>9338617</t>
  </si>
  <si>
    <t>9338618</t>
  </si>
  <si>
    <t>9338619</t>
  </si>
  <si>
    <t>9338620</t>
  </si>
  <si>
    <t>9338621</t>
  </si>
  <si>
    <t>9338622</t>
  </si>
  <si>
    <t>9338623</t>
  </si>
  <si>
    <t>9338624</t>
  </si>
  <si>
    <t>9338625</t>
  </si>
  <si>
    <t>9338626</t>
  </si>
  <si>
    <t>9338627</t>
  </si>
  <si>
    <t>9338628</t>
  </si>
  <si>
    <t>9338629</t>
  </si>
  <si>
    <t>9338630</t>
  </si>
  <si>
    <t>9338631</t>
  </si>
  <si>
    <t>9338632</t>
  </si>
  <si>
    <t>9338633</t>
  </si>
  <si>
    <t>9338634</t>
  </si>
  <si>
    <t>9338635</t>
  </si>
  <si>
    <t>9338636</t>
  </si>
  <si>
    <t>9338637</t>
  </si>
  <si>
    <t>9338638</t>
  </si>
  <si>
    <t>9338639</t>
  </si>
  <si>
    <t>9338640</t>
  </si>
  <si>
    <t>9338641</t>
  </si>
  <si>
    <t>9338642</t>
  </si>
  <si>
    <t>9338643</t>
  </si>
  <si>
    <t>9338644</t>
  </si>
  <si>
    <t>9338645</t>
  </si>
  <si>
    <t>9338646</t>
  </si>
  <si>
    <t>9338647</t>
  </si>
  <si>
    <t>9338648</t>
  </si>
  <si>
    <t>9338649</t>
  </si>
  <si>
    <t>9338650</t>
  </si>
  <si>
    <t>9338651</t>
  </si>
  <si>
    <t>9338652</t>
  </si>
  <si>
    <t>9338653</t>
  </si>
  <si>
    <t>9338654</t>
  </si>
  <si>
    <t>9338655</t>
  </si>
  <si>
    <t>9338656</t>
  </si>
  <si>
    <t>9338657</t>
  </si>
  <si>
    <t>9338658</t>
  </si>
  <si>
    <t>9338659</t>
  </si>
  <si>
    <t>9338660</t>
  </si>
  <si>
    <t>9338661</t>
  </si>
  <si>
    <t>9338662</t>
  </si>
  <si>
    <t>9338663</t>
  </si>
  <si>
    <t>9338664</t>
  </si>
  <si>
    <t>9338665</t>
  </si>
  <si>
    <t>9338666</t>
  </si>
  <si>
    <t>9338667</t>
  </si>
  <si>
    <t>9338668</t>
  </si>
  <si>
    <t>9338669</t>
  </si>
  <si>
    <t>9338670</t>
  </si>
  <si>
    <t>9338671</t>
  </si>
  <si>
    <t>9338672</t>
  </si>
  <si>
    <t>9338673</t>
  </si>
  <si>
    <t>9338674</t>
  </si>
  <si>
    <t>9338675</t>
  </si>
  <si>
    <t>9338676</t>
  </si>
  <si>
    <t>9338677</t>
  </si>
  <si>
    <t>9338678</t>
  </si>
  <si>
    <t>9338679</t>
  </si>
  <si>
    <t>9338680</t>
  </si>
  <si>
    <t>9338681</t>
  </si>
  <si>
    <t>9338682</t>
  </si>
  <si>
    <t>9338683</t>
  </si>
  <si>
    <t>9338684</t>
  </si>
  <si>
    <t>9338685</t>
  </si>
  <si>
    <t>9338686</t>
  </si>
  <si>
    <t>9338687</t>
  </si>
  <si>
    <t>9338688</t>
  </si>
  <si>
    <t>9338689</t>
  </si>
  <si>
    <t>9338690</t>
  </si>
  <si>
    <t>9338691</t>
  </si>
  <si>
    <t>9338692</t>
  </si>
  <si>
    <t>9338693</t>
  </si>
  <si>
    <t>9338694</t>
  </si>
  <si>
    <t>9338695</t>
  </si>
  <si>
    <t>9338696</t>
  </si>
  <si>
    <t>9338697</t>
  </si>
  <si>
    <t>9338698</t>
  </si>
  <si>
    <t>9338699</t>
  </si>
  <si>
    <t>9338700</t>
  </si>
  <si>
    <t>9338701</t>
  </si>
  <si>
    <t>9338702</t>
  </si>
  <si>
    <t>9338703</t>
  </si>
  <si>
    <t>9338704</t>
  </si>
  <si>
    <t>9338705</t>
  </si>
  <si>
    <t>9338706</t>
  </si>
  <si>
    <t>9338707</t>
  </si>
  <si>
    <t>9338708</t>
  </si>
  <si>
    <t>9338709</t>
  </si>
  <si>
    <t>9338710</t>
  </si>
  <si>
    <t>9338711</t>
  </si>
  <si>
    <t>9338712</t>
  </si>
  <si>
    <t>9338713</t>
  </si>
  <si>
    <t>0038663</t>
  </si>
  <si>
    <t>ALEXANDER/QUINTON</t>
  </si>
  <si>
    <t>3540 ASTON TRAIL</t>
  </si>
  <si>
    <t>9338714</t>
  </si>
  <si>
    <t>9338715</t>
  </si>
  <si>
    <t>9338716</t>
  </si>
  <si>
    <t>9338717</t>
  </si>
  <si>
    <t>9338718</t>
  </si>
  <si>
    <t>9338719</t>
  </si>
  <si>
    <t>9338720</t>
  </si>
  <si>
    <t>9338721</t>
  </si>
  <si>
    <t>9338722</t>
  </si>
  <si>
    <t>9338723</t>
  </si>
  <si>
    <t>9338724</t>
  </si>
  <si>
    <t>9338725</t>
  </si>
  <si>
    <t>9338726</t>
  </si>
  <si>
    <t>9338727</t>
  </si>
  <si>
    <t>9338728</t>
  </si>
  <si>
    <t>9338729</t>
  </si>
  <si>
    <t>9338730</t>
  </si>
  <si>
    <t>9338731</t>
  </si>
  <si>
    <t>9338732</t>
  </si>
  <si>
    <t>9338733</t>
  </si>
  <si>
    <t>9338734</t>
  </si>
  <si>
    <t>9338735</t>
  </si>
  <si>
    <t>9338736</t>
  </si>
  <si>
    <t>9338737</t>
  </si>
  <si>
    <t>9338738</t>
  </si>
  <si>
    <t>9338739</t>
  </si>
  <si>
    <t>9338740</t>
  </si>
  <si>
    <t>9338741</t>
  </si>
  <si>
    <t>9338742</t>
  </si>
  <si>
    <t>9338743</t>
  </si>
  <si>
    <t>9338744</t>
  </si>
  <si>
    <t>9338745</t>
  </si>
  <si>
    <t>9338746</t>
  </si>
  <si>
    <t>9338747</t>
  </si>
  <si>
    <t>9338748</t>
  </si>
  <si>
    <t>9338749</t>
  </si>
  <si>
    <t>9338750</t>
  </si>
  <si>
    <t>9338751</t>
  </si>
  <si>
    <t>9338752</t>
  </si>
  <si>
    <t>9338753</t>
  </si>
  <si>
    <t>9338754</t>
  </si>
  <si>
    <t>9338755</t>
  </si>
  <si>
    <t>9338756</t>
  </si>
  <si>
    <t>9338757</t>
  </si>
  <si>
    <t>9338758</t>
  </si>
  <si>
    <t>9338759</t>
  </si>
  <si>
    <t>9338760</t>
  </si>
  <si>
    <t>9338761</t>
  </si>
  <si>
    <t>9338762</t>
  </si>
  <si>
    <t>9338763</t>
  </si>
  <si>
    <t>9338764</t>
  </si>
  <si>
    <t>9338765</t>
  </si>
  <si>
    <t>0038630</t>
  </si>
  <si>
    <t>VASCONCELLOS/ROBERT</t>
  </si>
  <si>
    <t>2902 LINCOLN AVE</t>
  </si>
  <si>
    <t>9338766</t>
  </si>
  <si>
    <t>9338767</t>
  </si>
  <si>
    <t>9338768</t>
  </si>
  <si>
    <t>9338769</t>
  </si>
  <si>
    <t>0038648</t>
  </si>
  <si>
    <t>ARMPRIESTER/ALFRED</t>
  </si>
  <si>
    <t>10405 GREENFIELD CT</t>
  </si>
  <si>
    <t>9338770</t>
  </si>
  <si>
    <t>9338771</t>
  </si>
  <si>
    <t>0038667</t>
  </si>
  <si>
    <t>MCKELVEY/APRIL</t>
  </si>
  <si>
    <t>11010 CROSSDALE LANE</t>
  </si>
  <si>
    <t>9338772</t>
  </si>
  <si>
    <t>14625 CHESDIN SHORES TERR</t>
  </si>
  <si>
    <t>9338773</t>
  </si>
  <si>
    <t>9338774</t>
  </si>
  <si>
    <t>9338775</t>
  </si>
  <si>
    <t>0038611</t>
  </si>
  <si>
    <t>SEBRING/NICHOLAS</t>
  </si>
  <si>
    <t>5801 GUNSIGHT TERR</t>
  </si>
  <si>
    <t>9338776</t>
  </si>
  <si>
    <t>9338777</t>
  </si>
  <si>
    <t>0015849</t>
  </si>
  <si>
    <t>TAYLOR/MARY JANE</t>
  </si>
  <si>
    <t>9722 DRYCREEK RD.</t>
  </si>
  <si>
    <t>9722 DRY CREEK RD.</t>
  </si>
  <si>
    <t>9338778</t>
  </si>
  <si>
    <t>9338779</t>
  </si>
  <si>
    <t>9338780</t>
  </si>
  <si>
    <t>0038666</t>
  </si>
  <si>
    <t>LIEFFERS/CLARKE</t>
  </si>
  <si>
    <t>14103 SPREADING OAK CT</t>
  </si>
  <si>
    <t>9338781</t>
  </si>
  <si>
    <t>9338782</t>
  </si>
  <si>
    <t>9338783</t>
  </si>
  <si>
    <t>9338784</t>
  </si>
  <si>
    <t>912 ASHINGTON PLACE</t>
  </si>
  <si>
    <t>9338785</t>
  </si>
  <si>
    <t>0030049</t>
  </si>
  <si>
    <t>YOUNG/LARRY</t>
  </si>
  <si>
    <t>678 BUTTERWOOD TERR</t>
  </si>
  <si>
    <t>9338786</t>
  </si>
  <si>
    <t>0038670</t>
  </si>
  <si>
    <t>SCHMIDT/ANNIE</t>
  </si>
  <si>
    <t>3001 MOUNT HILL DR</t>
  </si>
  <si>
    <t>9338787</t>
  </si>
  <si>
    <t>9338788</t>
  </si>
  <si>
    <t>9338789</t>
  </si>
  <si>
    <t>RAGLAND/TODD</t>
  </si>
  <si>
    <t>9338790</t>
  </si>
  <si>
    <t>9338791</t>
  </si>
  <si>
    <t>11444 GEORGETOWN RD</t>
  </si>
  <si>
    <t>9338792</t>
  </si>
  <si>
    <t>9338793</t>
  </si>
  <si>
    <t>9338794</t>
  </si>
  <si>
    <t>9338795</t>
  </si>
  <si>
    <t>9338796</t>
  </si>
  <si>
    <t>9338797</t>
  </si>
  <si>
    <t>9338798</t>
  </si>
  <si>
    <t>9338799</t>
  </si>
  <si>
    <t>0038629</t>
  </si>
  <si>
    <t>BLUM/MICHAEL</t>
  </si>
  <si>
    <t>105 MARKET STREET</t>
  </si>
  <si>
    <t>9338800</t>
  </si>
  <si>
    <t>9338801</t>
  </si>
  <si>
    <t>143 CHINQUAPIN ORCHARD</t>
  </si>
  <si>
    <t>9338802</t>
  </si>
  <si>
    <t>158 FORDS COLONY DR</t>
  </si>
  <si>
    <t>9338803</t>
  </si>
  <si>
    <t>0038651</t>
  </si>
  <si>
    <t>SEBASTIAN/RICHARD</t>
  </si>
  <si>
    <t>105 LITTLE JOHN ROAD</t>
  </si>
  <si>
    <t>9338804</t>
  </si>
  <si>
    <t>9338805</t>
  </si>
  <si>
    <t>9338806</t>
  </si>
  <si>
    <t>9338807</t>
  </si>
  <si>
    <t>9338808</t>
  </si>
  <si>
    <t>9338809</t>
  </si>
  <si>
    <t>9338810</t>
  </si>
  <si>
    <t>9338811</t>
  </si>
  <si>
    <t>9338812</t>
  </si>
  <si>
    <t>9338813</t>
  </si>
  <si>
    <t>9338814</t>
  </si>
  <si>
    <t>9338815</t>
  </si>
  <si>
    <t>9338816</t>
  </si>
  <si>
    <t>9338817</t>
  </si>
  <si>
    <t>9338818</t>
  </si>
  <si>
    <t>9338819</t>
  </si>
  <si>
    <t>9338820</t>
  </si>
  <si>
    <t>9338821</t>
  </si>
  <si>
    <t>9338822</t>
  </si>
  <si>
    <t>9338823</t>
  </si>
  <si>
    <t>9338824</t>
  </si>
  <si>
    <t>9338825</t>
  </si>
  <si>
    <t>9338826</t>
  </si>
  <si>
    <t>9338827</t>
  </si>
  <si>
    <t>9338828</t>
  </si>
  <si>
    <t>9338829</t>
  </si>
  <si>
    <t>9338830</t>
  </si>
  <si>
    <t>9338831</t>
  </si>
  <si>
    <t>9338832</t>
  </si>
  <si>
    <t>9338833</t>
  </si>
  <si>
    <t>9338834</t>
  </si>
  <si>
    <t>9338835</t>
  </si>
  <si>
    <t>9338836</t>
  </si>
  <si>
    <t>9338837</t>
  </si>
  <si>
    <t>9338838</t>
  </si>
  <si>
    <t>9338839</t>
  </si>
  <si>
    <t>9338840</t>
  </si>
  <si>
    <t>9338841</t>
  </si>
  <si>
    <t>9338842</t>
  </si>
  <si>
    <t>9338843</t>
  </si>
  <si>
    <t>9338844</t>
  </si>
  <si>
    <t>9338845</t>
  </si>
  <si>
    <t>9338846</t>
  </si>
  <si>
    <t>9338847</t>
  </si>
  <si>
    <t>9338848</t>
  </si>
  <si>
    <t>9338849</t>
  </si>
  <si>
    <t>9338850</t>
  </si>
  <si>
    <t>9338851</t>
  </si>
  <si>
    <t>9338852</t>
  </si>
  <si>
    <t>9338853</t>
  </si>
  <si>
    <t>9338854</t>
  </si>
  <si>
    <t>9338855</t>
  </si>
  <si>
    <t>9338856</t>
  </si>
  <si>
    <t>9338857</t>
  </si>
  <si>
    <t>9338858</t>
  </si>
  <si>
    <t>9338859</t>
  </si>
  <si>
    <t>9338860</t>
  </si>
  <si>
    <t>0038675</t>
  </si>
  <si>
    <t>THOMAS/JESSICA</t>
  </si>
  <si>
    <t>16221 BEACH RD</t>
  </si>
  <si>
    <t>9338861</t>
  </si>
  <si>
    <t>0038674</t>
  </si>
  <si>
    <t>MCGRATH/MARK</t>
  </si>
  <si>
    <t>7660 PEMBLETON DR</t>
  </si>
  <si>
    <t>9338862</t>
  </si>
  <si>
    <t>9338863</t>
  </si>
  <si>
    <t>9338864</t>
  </si>
  <si>
    <t>9338865</t>
  </si>
  <si>
    <t>9338866</t>
  </si>
  <si>
    <t>9338867</t>
  </si>
  <si>
    <t>9338868</t>
  </si>
  <si>
    <t>9338869</t>
  </si>
  <si>
    <t>9338870</t>
  </si>
  <si>
    <t>9338871</t>
  </si>
  <si>
    <t>9338872</t>
  </si>
  <si>
    <t>9338873</t>
  </si>
  <si>
    <t>9338874</t>
  </si>
  <si>
    <t>9338875</t>
  </si>
  <si>
    <t>9338876</t>
  </si>
  <si>
    <t>9338877</t>
  </si>
  <si>
    <t>9338878</t>
  </si>
  <si>
    <t>COMMANDER CONTRACTING</t>
  </si>
  <si>
    <t>2106 THORNCRAG LANE</t>
  </si>
  <si>
    <t>9338879</t>
  </si>
  <si>
    <t>9338880</t>
  </si>
  <si>
    <t>9338881</t>
  </si>
  <si>
    <t>9338882</t>
  </si>
  <si>
    <t>9338883</t>
  </si>
  <si>
    <t>9338884</t>
  </si>
  <si>
    <t>9338885</t>
  </si>
  <si>
    <t>0008986</t>
  </si>
  <si>
    <t>CCS/SWIFT CREEK MIDDLE SCHOOL</t>
  </si>
  <si>
    <t>3700 OLD HUNDRED RD</t>
  </si>
  <si>
    <t>9338886</t>
  </si>
  <si>
    <t>9338887</t>
  </si>
  <si>
    <t>9338888</t>
  </si>
  <si>
    <t>9338889</t>
  </si>
  <si>
    <t>9338890</t>
  </si>
  <si>
    <t>9338891</t>
  </si>
  <si>
    <t>9338892</t>
  </si>
  <si>
    <t>9338893</t>
  </si>
  <si>
    <t>9338894</t>
  </si>
  <si>
    <t>9338895</t>
  </si>
  <si>
    <t>9338896</t>
  </si>
  <si>
    <t>9338897</t>
  </si>
  <si>
    <t>9338898</t>
  </si>
  <si>
    <t>9338899</t>
  </si>
  <si>
    <t>0025380</t>
  </si>
  <si>
    <t>BAREFOOT/KIP</t>
  </si>
  <si>
    <t>3010 DUCK RIVER CT.</t>
  </si>
  <si>
    <t>600 HARTFORD LN</t>
  </si>
  <si>
    <t>9338900</t>
  </si>
  <si>
    <t>9338901</t>
  </si>
  <si>
    <t>9338902</t>
  </si>
  <si>
    <t>9338903</t>
  </si>
  <si>
    <t>9338904</t>
  </si>
  <si>
    <t>9338905</t>
  </si>
  <si>
    <t>9338906</t>
  </si>
  <si>
    <t>9338907</t>
  </si>
  <si>
    <t>9338908</t>
  </si>
  <si>
    <t>9338909</t>
  </si>
  <si>
    <t>9338910</t>
  </si>
  <si>
    <t>9338911</t>
  </si>
  <si>
    <t>0019973</t>
  </si>
  <si>
    <t>OPRANDY/MIKE</t>
  </si>
  <si>
    <t>4612 SUMMER LAKE MEWS</t>
  </si>
  <si>
    <t>9338912</t>
  </si>
  <si>
    <t>9338913</t>
  </si>
  <si>
    <t>9338914</t>
  </si>
  <si>
    <t>9338915</t>
  </si>
  <si>
    <t>9338916</t>
  </si>
  <si>
    <t>9338917</t>
  </si>
  <si>
    <t>9338918</t>
  </si>
  <si>
    <t>9338919</t>
  </si>
  <si>
    <t>9338920</t>
  </si>
  <si>
    <t>9338921</t>
  </si>
  <si>
    <t>9338922</t>
  </si>
  <si>
    <t>9338923</t>
  </si>
  <si>
    <t>9338924</t>
  </si>
  <si>
    <t>9338925</t>
  </si>
  <si>
    <t>9338926</t>
  </si>
  <si>
    <t>9338927</t>
  </si>
  <si>
    <t>9338928</t>
  </si>
  <si>
    <t>9338929</t>
  </si>
  <si>
    <t>9338930</t>
  </si>
  <si>
    <t>9338931</t>
  </si>
  <si>
    <t>9338932</t>
  </si>
  <si>
    <t>9338933</t>
  </si>
  <si>
    <t>9338934</t>
  </si>
  <si>
    <t>9338935</t>
  </si>
  <si>
    <t>9338936</t>
  </si>
  <si>
    <t>0038679</t>
  </si>
  <si>
    <t>TALBOTT/WILLIAM</t>
  </si>
  <si>
    <t>1680 MAYWAY DR</t>
  </si>
  <si>
    <t>9338937</t>
  </si>
  <si>
    <t>9338938</t>
  </si>
  <si>
    <t>9338939</t>
  </si>
  <si>
    <t>9338940</t>
  </si>
  <si>
    <t>9338941</t>
  </si>
  <si>
    <t>9338942</t>
  </si>
  <si>
    <t>9338943</t>
  </si>
  <si>
    <t>9338944</t>
  </si>
  <si>
    <t>9338945</t>
  </si>
  <si>
    <t>9338946</t>
  </si>
  <si>
    <t>9338947</t>
  </si>
  <si>
    <t>9338948</t>
  </si>
  <si>
    <t>9338949</t>
  </si>
  <si>
    <t>0038680</t>
  </si>
  <si>
    <t>GILL/LOUISE</t>
  </si>
  <si>
    <t>262 EDEN FARM RD</t>
  </si>
  <si>
    <t>9338950</t>
  </si>
  <si>
    <t>9338951</t>
  </si>
  <si>
    <t>9338952</t>
  </si>
  <si>
    <t>9338953</t>
  </si>
  <si>
    <t>9338954</t>
  </si>
  <si>
    <t>0038681</t>
  </si>
  <si>
    <t>307 EL DORADO DR</t>
  </si>
  <si>
    <t>9338955</t>
  </si>
  <si>
    <t>9338956</t>
  </si>
  <si>
    <t>9338957</t>
  </si>
  <si>
    <t>9338958</t>
  </si>
  <si>
    <t>0038683</t>
  </si>
  <si>
    <t>M &amp; M SERVICES</t>
  </si>
  <si>
    <t>317 FALMOUTH TURNING</t>
  </si>
  <si>
    <t>100 CEDAROCK</t>
  </si>
  <si>
    <t>9338959</t>
  </si>
  <si>
    <t>9338960</t>
  </si>
  <si>
    <t>9338961</t>
  </si>
  <si>
    <t>9338962</t>
  </si>
  <si>
    <t>9338963</t>
  </si>
  <si>
    <t>9338964</t>
  </si>
  <si>
    <t>9338965</t>
  </si>
  <si>
    <t>9338966</t>
  </si>
  <si>
    <t>9338967</t>
  </si>
  <si>
    <t>9338968</t>
  </si>
  <si>
    <t>9338969</t>
  </si>
  <si>
    <t>9338970</t>
  </si>
  <si>
    <t>9338971</t>
  </si>
  <si>
    <t>9338972</t>
  </si>
  <si>
    <t>9338973</t>
  </si>
  <si>
    <t>9338974</t>
  </si>
  <si>
    <t>9338975</t>
  </si>
  <si>
    <t>9338976</t>
  </si>
  <si>
    <t>9338977</t>
  </si>
  <si>
    <t>9338978</t>
  </si>
  <si>
    <t>9338979</t>
  </si>
  <si>
    <t>9338980</t>
  </si>
  <si>
    <t>9338981</t>
  </si>
  <si>
    <t>0037884</t>
  </si>
  <si>
    <t>COOKES LANDSCAPING. LLC.</t>
  </si>
  <si>
    <t>1826 JAMESTOWN RD.</t>
  </si>
  <si>
    <t>9338982</t>
  </si>
  <si>
    <t>9338983</t>
  </si>
  <si>
    <t>9338984</t>
  </si>
  <si>
    <t>9338985</t>
  </si>
  <si>
    <t>9338986</t>
  </si>
  <si>
    <t>9338987</t>
  </si>
  <si>
    <t>9338988</t>
  </si>
  <si>
    <t>9338989</t>
  </si>
  <si>
    <t>9338990</t>
  </si>
  <si>
    <t>9338991</t>
  </si>
  <si>
    <t>9338992</t>
  </si>
  <si>
    <t>9338993</t>
  </si>
  <si>
    <t>9338994</t>
  </si>
  <si>
    <t>9338995</t>
  </si>
  <si>
    <t>9338996</t>
  </si>
  <si>
    <t>9338997</t>
  </si>
  <si>
    <t>9338998</t>
  </si>
  <si>
    <t>9338999</t>
  </si>
  <si>
    <t>9339000</t>
  </si>
  <si>
    <t>9339001</t>
  </si>
  <si>
    <t>9339002</t>
  </si>
  <si>
    <t>9339003</t>
  </si>
  <si>
    <t>9339004</t>
  </si>
  <si>
    <t>9339005</t>
  </si>
  <si>
    <t>9339006</t>
  </si>
  <si>
    <t>9339007</t>
  </si>
  <si>
    <t>9339008</t>
  </si>
  <si>
    <t>9339009</t>
  </si>
  <si>
    <t>9339010</t>
  </si>
  <si>
    <t>9339011</t>
  </si>
  <si>
    <t>9339012</t>
  </si>
  <si>
    <t>9339013</t>
  </si>
  <si>
    <t>9339014</t>
  </si>
  <si>
    <t>9339015</t>
  </si>
  <si>
    <t>9339016</t>
  </si>
  <si>
    <t>9339017</t>
  </si>
  <si>
    <t>9339018</t>
  </si>
  <si>
    <t>9339019</t>
  </si>
  <si>
    <t>933901A</t>
  </si>
  <si>
    <t>933901C</t>
  </si>
  <si>
    <t>9339020</t>
  </si>
  <si>
    <t>9339021</t>
  </si>
  <si>
    <t>9339022</t>
  </si>
  <si>
    <t>9339023</t>
  </si>
  <si>
    <t>9339024</t>
  </si>
  <si>
    <t>9339025</t>
  </si>
  <si>
    <t>9339026</t>
  </si>
  <si>
    <t>9339027</t>
  </si>
  <si>
    <t>9339028</t>
  </si>
  <si>
    <t>9339029</t>
  </si>
  <si>
    <t>9339030</t>
  </si>
  <si>
    <t>9339031</t>
  </si>
  <si>
    <t>9339032</t>
  </si>
  <si>
    <t>9339033</t>
  </si>
  <si>
    <t>9339034</t>
  </si>
  <si>
    <t>9339035</t>
  </si>
  <si>
    <t>9339036</t>
  </si>
  <si>
    <t>17311 BRANDY RD</t>
  </si>
  <si>
    <t>9339037</t>
  </si>
  <si>
    <t>9339038</t>
  </si>
  <si>
    <t>9339039</t>
  </si>
  <si>
    <t>9339040</t>
  </si>
  <si>
    <t>9339041</t>
  </si>
  <si>
    <t>9339042</t>
  </si>
  <si>
    <t>9339043</t>
  </si>
  <si>
    <t>9339044</t>
  </si>
  <si>
    <t>9339045</t>
  </si>
  <si>
    <t>9339046</t>
  </si>
  <si>
    <t>9339047</t>
  </si>
  <si>
    <t>9339048</t>
  </si>
  <si>
    <t>9339049</t>
  </si>
  <si>
    <t>9339050</t>
  </si>
  <si>
    <t>9339051</t>
  </si>
  <si>
    <t>9339052</t>
  </si>
  <si>
    <t>9339053</t>
  </si>
  <si>
    <t>9339054</t>
  </si>
  <si>
    <t>9339055</t>
  </si>
  <si>
    <t>9339056</t>
  </si>
  <si>
    <t>9339057</t>
  </si>
  <si>
    <t>9339058</t>
  </si>
  <si>
    <t>9339059</t>
  </si>
  <si>
    <t>9339060</t>
  </si>
  <si>
    <t>9339061</t>
  </si>
  <si>
    <t>9339062</t>
  </si>
  <si>
    <t>9339063</t>
  </si>
  <si>
    <t>9339064</t>
  </si>
  <si>
    <t>9339065</t>
  </si>
  <si>
    <t>9339066</t>
  </si>
  <si>
    <t>0038647</t>
  </si>
  <si>
    <t>BOWMAN/JERRY</t>
  </si>
  <si>
    <t>282 RUNNING CEDAR TRAIL</t>
  </si>
  <si>
    <t>9339067</t>
  </si>
  <si>
    <t>0038690</t>
  </si>
  <si>
    <t>GIBSON/LARRY</t>
  </si>
  <si>
    <t>1390 SWIFT CREEK LANE</t>
  </si>
  <si>
    <t>9339068</t>
  </si>
  <si>
    <t>9339069</t>
  </si>
  <si>
    <t>0038668</t>
  </si>
  <si>
    <t>FEYERABEND/PATTI</t>
  </si>
  <si>
    <t>10222 DONCASTLE CT</t>
  </si>
  <si>
    <t>C0608</t>
  </si>
  <si>
    <t>9339070</t>
  </si>
  <si>
    <t>X0608</t>
  </si>
  <si>
    <t>9339071</t>
  </si>
  <si>
    <t>0038678</t>
  </si>
  <si>
    <t>WRENN/CHRISTINE</t>
  </si>
  <si>
    <t>9339072</t>
  </si>
  <si>
    <t>0038664</t>
  </si>
  <si>
    <t>BOWIE/RAY</t>
  </si>
  <si>
    <t>12013 LAVENDER CT</t>
  </si>
  <si>
    <t>9339073</t>
  </si>
  <si>
    <t>0038652</t>
  </si>
  <si>
    <t>MCCOREY/LAUREN</t>
  </si>
  <si>
    <t>4603 MELODY CT</t>
  </si>
  <si>
    <t>9339074</t>
  </si>
  <si>
    <t>HUGHES/SHANNON</t>
  </si>
  <si>
    <t>9339075</t>
  </si>
  <si>
    <t>9339076</t>
  </si>
  <si>
    <t>9339077</t>
  </si>
  <si>
    <t>9339078</t>
  </si>
  <si>
    <t>3937 OLD GUN RD WEST</t>
  </si>
  <si>
    <t>9339079</t>
  </si>
  <si>
    <t>9339080</t>
  </si>
  <si>
    <t>3050 VISTA POINT RD</t>
  </si>
  <si>
    <t>9339081</t>
  </si>
  <si>
    <t>5601 SAINT JAMES CT</t>
  </si>
  <si>
    <t>9339082</t>
  </si>
  <si>
    <t>9339083</t>
  </si>
  <si>
    <t>9339084</t>
  </si>
  <si>
    <t>9339085</t>
  </si>
  <si>
    <t>9339086</t>
  </si>
  <si>
    <t>9339087</t>
  </si>
  <si>
    <t>0038676</t>
  </si>
  <si>
    <t>MILL QUARTER ASSOCIATION</t>
  </si>
  <si>
    <t>GOLF COURSE</t>
  </si>
  <si>
    <t>9339088</t>
  </si>
  <si>
    <t>8110 ELMART DR</t>
  </si>
  <si>
    <t>9339089</t>
  </si>
  <si>
    <t>0038686</t>
  </si>
  <si>
    <t>VOLOSIN/JAMES</t>
  </si>
  <si>
    <t>1645 OLMSTEAD DR</t>
  </si>
  <si>
    <t>9339090</t>
  </si>
  <si>
    <t>9339091</t>
  </si>
  <si>
    <t>9339092</t>
  </si>
  <si>
    <t>FASTBREAK GEN CONTRACTORS</t>
  </si>
  <si>
    <t>408 EAST 16TH STREET</t>
  </si>
  <si>
    <t>9339093</t>
  </si>
  <si>
    <t>5119 CALEDONIA RD</t>
  </si>
  <si>
    <t>9339094</t>
  </si>
  <si>
    <t>0025004</t>
  </si>
  <si>
    <t>LEAKE/TEDDY</t>
  </si>
  <si>
    <t>12200 DEVETTE  TERR</t>
  </si>
  <si>
    <t>9339095</t>
  </si>
  <si>
    <t>9339096</t>
  </si>
  <si>
    <t>9339097</t>
  </si>
  <si>
    <t>9339098</t>
  </si>
  <si>
    <t>9339099</t>
  </si>
  <si>
    <t>9339100</t>
  </si>
  <si>
    <t>9339101</t>
  </si>
  <si>
    <t>9339102</t>
  </si>
  <si>
    <t>9339103</t>
  </si>
  <si>
    <t>9339104</t>
  </si>
  <si>
    <t>9339105</t>
  </si>
  <si>
    <t>9339106</t>
  </si>
  <si>
    <t>9339107</t>
  </si>
  <si>
    <t>9339108</t>
  </si>
  <si>
    <t>9339109</t>
  </si>
  <si>
    <t>9339110</t>
  </si>
  <si>
    <t>9339111</t>
  </si>
  <si>
    <t>0038694</t>
  </si>
  <si>
    <t>MILLER/JEREMY</t>
  </si>
  <si>
    <t>3020 DARNLEY DR.</t>
  </si>
  <si>
    <t>MILLER/JERRY</t>
  </si>
  <si>
    <t>9339112</t>
  </si>
  <si>
    <t>9339113</t>
  </si>
  <si>
    <t>0038671</t>
  </si>
  <si>
    <t>119 JOHN TYLER HIGHWAY</t>
  </si>
  <si>
    <t>9339114</t>
  </si>
  <si>
    <t>0038672</t>
  </si>
  <si>
    <t>CLAYTON/CYNTHIA</t>
  </si>
  <si>
    <t>92 EMMAUS ROAD</t>
  </si>
  <si>
    <t>9339115</t>
  </si>
  <si>
    <t>0038687</t>
  </si>
  <si>
    <t>MISHOE/KEVIN</t>
  </si>
  <si>
    <t>121 BRANSCOME BLVD</t>
  </si>
  <si>
    <t>9339116</t>
  </si>
  <si>
    <t>3543 SPLITWOOD ROAD</t>
  </si>
  <si>
    <t>9339117</t>
  </si>
  <si>
    <t>9339118</t>
  </si>
  <si>
    <t>9339119</t>
  </si>
  <si>
    <t>9339120</t>
  </si>
  <si>
    <t>9339121</t>
  </si>
  <si>
    <t>9339122</t>
  </si>
  <si>
    <t>9339123</t>
  </si>
  <si>
    <t>9339124</t>
  </si>
  <si>
    <t>9339125</t>
  </si>
  <si>
    <t>9339126</t>
  </si>
  <si>
    <t>9339127</t>
  </si>
  <si>
    <t>9339128</t>
  </si>
  <si>
    <t>9339129</t>
  </si>
  <si>
    <t>9339130</t>
  </si>
  <si>
    <t>9339131</t>
  </si>
  <si>
    <t>9339132</t>
  </si>
  <si>
    <t>9339133</t>
  </si>
  <si>
    <t>9339134</t>
  </si>
  <si>
    <t>0038698</t>
  </si>
  <si>
    <t>MERIDIAN CONSTRUCTION</t>
  </si>
  <si>
    <t>9339135</t>
  </si>
  <si>
    <t>9339136</t>
  </si>
  <si>
    <t>9339137</t>
  </si>
  <si>
    <t>9339138</t>
  </si>
  <si>
    <t>9339139</t>
  </si>
  <si>
    <t>9339140</t>
  </si>
  <si>
    <t>9339141</t>
  </si>
  <si>
    <t>9339142</t>
  </si>
  <si>
    <t>9339143</t>
  </si>
  <si>
    <t>9339144</t>
  </si>
  <si>
    <t>9339145</t>
  </si>
  <si>
    <t>9339146</t>
  </si>
  <si>
    <t>9339147</t>
  </si>
  <si>
    <t>9339148</t>
  </si>
  <si>
    <t>9339149</t>
  </si>
  <si>
    <t>9339150</t>
  </si>
  <si>
    <t>9339151</t>
  </si>
  <si>
    <t>9339152</t>
  </si>
  <si>
    <t>9339153</t>
  </si>
  <si>
    <t>9339154</t>
  </si>
  <si>
    <t>9339155</t>
  </si>
  <si>
    <t>9339156</t>
  </si>
  <si>
    <t>9339157</t>
  </si>
  <si>
    <t>9339158</t>
  </si>
  <si>
    <t>9339159</t>
  </si>
  <si>
    <t>9339160</t>
  </si>
  <si>
    <t>9339161</t>
  </si>
  <si>
    <t>9339162</t>
  </si>
  <si>
    <t>SIGNATURE MULCH INC</t>
  </si>
  <si>
    <t>9339163</t>
  </si>
  <si>
    <t>9339164</t>
  </si>
  <si>
    <t>9339165</t>
  </si>
  <si>
    <t>9339166</t>
  </si>
  <si>
    <t>9339167</t>
  </si>
  <si>
    <t>9339168</t>
  </si>
  <si>
    <t>9339169</t>
  </si>
  <si>
    <t>9339170</t>
  </si>
  <si>
    <t>9339171</t>
  </si>
  <si>
    <t>9339172</t>
  </si>
  <si>
    <t>9339173</t>
  </si>
  <si>
    <t>9339174</t>
  </si>
  <si>
    <t>9339175</t>
  </si>
  <si>
    <t>9339176</t>
  </si>
  <si>
    <t>9339177</t>
  </si>
  <si>
    <t>0002489</t>
  </si>
  <si>
    <t>LANDSCAPE SUPPLY, INC.</t>
  </si>
  <si>
    <t>PO BOX 12706</t>
  </si>
  <si>
    <t>24027</t>
  </si>
  <si>
    <t>9339178</t>
  </si>
  <si>
    <t>9339179</t>
  </si>
  <si>
    <t>9339180</t>
  </si>
  <si>
    <t>9339181</t>
  </si>
  <si>
    <t>9339182</t>
  </si>
  <si>
    <t>9339183</t>
  </si>
  <si>
    <t>9339184</t>
  </si>
  <si>
    <t>9339185</t>
  </si>
  <si>
    <t>9339186</t>
  </si>
  <si>
    <t>9339187</t>
  </si>
  <si>
    <t>9339188</t>
  </si>
  <si>
    <t>9339189</t>
  </si>
  <si>
    <t>9339190</t>
  </si>
  <si>
    <t>WORRIS/ANGELA</t>
  </si>
  <si>
    <t>9339191</t>
  </si>
  <si>
    <t>9339192</t>
  </si>
  <si>
    <t>9339193</t>
  </si>
  <si>
    <t>9339194</t>
  </si>
  <si>
    <t>9339195</t>
  </si>
  <si>
    <t>9339196</t>
  </si>
  <si>
    <t>9339197</t>
  </si>
  <si>
    <t>9339198</t>
  </si>
  <si>
    <t>9339199</t>
  </si>
  <si>
    <t>9339200</t>
  </si>
  <si>
    <t>9339201</t>
  </si>
  <si>
    <t>9339202</t>
  </si>
  <si>
    <t>9339203</t>
  </si>
  <si>
    <t>9339204</t>
  </si>
  <si>
    <t>9339205</t>
  </si>
  <si>
    <t>9339206</t>
  </si>
  <si>
    <t>9339207</t>
  </si>
  <si>
    <t>9339208</t>
  </si>
  <si>
    <t>9339209</t>
  </si>
  <si>
    <t>9339210</t>
  </si>
  <si>
    <t>9339211</t>
  </si>
  <si>
    <t>9339212</t>
  </si>
  <si>
    <t>9339213</t>
  </si>
  <si>
    <t>9339214</t>
  </si>
  <si>
    <t>9339215</t>
  </si>
  <si>
    <t>9339216</t>
  </si>
  <si>
    <t>9339217</t>
  </si>
  <si>
    <t>9339218</t>
  </si>
  <si>
    <t>9339219</t>
  </si>
  <si>
    <t>9339220</t>
  </si>
  <si>
    <t>9339221</t>
  </si>
  <si>
    <t>9339222</t>
  </si>
  <si>
    <t>9339223</t>
  </si>
  <si>
    <t>0038700</t>
  </si>
  <si>
    <t>RICKS/BRAD</t>
  </si>
  <si>
    <t>3104 WATERTON DR</t>
  </si>
  <si>
    <t>9339224</t>
  </si>
  <si>
    <t>9339225</t>
  </si>
  <si>
    <t>9339226</t>
  </si>
  <si>
    <t>9339227</t>
  </si>
  <si>
    <t>9339228</t>
  </si>
  <si>
    <t>9339229</t>
  </si>
  <si>
    <t>9339230</t>
  </si>
  <si>
    <t>9339231</t>
  </si>
  <si>
    <t>9339232</t>
  </si>
  <si>
    <t>9339233</t>
  </si>
  <si>
    <t>9339234</t>
  </si>
  <si>
    <t>9339235</t>
  </si>
  <si>
    <t>9339236</t>
  </si>
  <si>
    <t>9339237</t>
  </si>
  <si>
    <t>9339238</t>
  </si>
  <si>
    <t>9339239</t>
  </si>
  <si>
    <t>9339240</t>
  </si>
  <si>
    <t>9339241</t>
  </si>
  <si>
    <t>9339242</t>
  </si>
  <si>
    <t>9339243</t>
  </si>
  <si>
    <t>9339244</t>
  </si>
  <si>
    <t>9339245</t>
  </si>
  <si>
    <t>9339246</t>
  </si>
  <si>
    <t>9339247</t>
  </si>
  <si>
    <t>DOMINION LANDSCAPE CO</t>
  </si>
  <si>
    <t>9339248</t>
  </si>
  <si>
    <t>9339249</t>
  </si>
  <si>
    <t>9339250</t>
  </si>
  <si>
    <t>9339251</t>
  </si>
  <si>
    <t>9339252</t>
  </si>
  <si>
    <t>9339253</t>
  </si>
  <si>
    <t>9339254</t>
  </si>
  <si>
    <t>9339255</t>
  </si>
  <si>
    <t>9339256</t>
  </si>
  <si>
    <t>9339257</t>
  </si>
  <si>
    <t>9339258</t>
  </si>
  <si>
    <t>9339259</t>
  </si>
  <si>
    <t>9339260</t>
  </si>
  <si>
    <t>9339261</t>
  </si>
  <si>
    <t>9339262</t>
  </si>
  <si>
    <t>9339263</t>
  </si>
  <si>
    <t>0013513</t>
  </si>
  <si>
    <t>WEBER/GARY</t>
  </si>
  <si>
    <t>1543 CAMACK PL</t>
  </si>
  <si>
    <t>9339264</t>
  </si>
  <si>
    <t>9339265</t>
  </si>
  <si>
    <t>9339266</t>
  </si>
  <si>
    <t>9339267</t>
  </si>
  <si>
    <t>9339268</t>
  </si>
  <si>
    <t>9339269</t>
  </si>
  <si>
    <t>9339270</t>
  </si>
  <si>
    <t>9339271</t>
  </si>
  <si>
    <t>9339272</t>
  </si>
  <si>
    <t>9339273</t>
  </si>
  <si>
    <t>9339274</t>
  </si>
  <si>
    <t>9339275</t>
  </si>
  <si>
    <t>9339276</t>
  </si>
  <si>
    <t>9339277</t>
  </si>
  <si>
    <t>9339278</t>
  </si>
  <si>
    <t>9339279</t>
  </si>
  <si>
    <t>9339280</t>
  </si>
  <si>
    <t>9339281</t>
  </si>
  <si>
    <t>9339282</t>
  </si>
  <si>
    <t>9339283</t>
  </si>
  <si>
    <t>9339284</t>
  </si>
  <si>
    <t>9339285</t>
  </si>
  <si>
    <t>9339286</t>
  </si>
  <si>
    <t>9339287</t>
  </si>
  <si>
    <t>9339288</t>
  </si>
  <si>
    <t>9339289</t>
  </si>
  <si>
    <t>9339290</t>
  </si>
  <si>
    <t>9339291</t>
  </si>
  <si>
    <t>9339292</t>
  </si>
  <si>
    <t>9339293</t>
  </si>
  <si>
    <t>9339294</t>
  </si>
  <si>
    <t>9339295</t>
  </si>
  <si>
    <t>9339296</t>
  </si>
  <si>
    <t>9339297</t>
  </si>
  <si>
    <t>9339298</t>
  </si>
  <si>
    <t>9339299</t>
  </si>
  <si>
    <t>9339300</t>
  </si>
  <si>
    <t>9339301</t>
  </si>
  <si>
    <t>9339302</t>
  </si>
  <si>
    <t>9339303</t>
  </si>
  <si>
    <t>9339304</t>
  </si>
  <si>
    <t>9339305</t>
  </si>
  <si>
    <t>9339306</t>
  </si>
  <si>
    <t>9339307</t>
  </si>
  <si>
    <t>9339308</t>
  </si>
  <si>
    <t>9339309</t>
  </si>
  <si>
    <t>9339310</t>
  </si>
  <si>
    <t>9339311</t>
  </si>
  <si>
    <t>9339312</t>
  </si>
  <si>
    <t>9339313</t>
  </si>
  <si>
    <t>9339314</t>
  </si>
  <si>
    <t>9339315</t>
  </si>
  <si>
    <t>9339316</t>
  </si>
  <si>
    <t>9339317</t>
  </si>
  <si>
    <t>9339318</t>
  </si>
  <si>
    <t>9339319</t>
  </si>
  <si>
    <t>9339320</t>
  </si>
  <si>
    <t>9339321</t>
  </si>
  <si>
    <t>9339322</t>
  </si>
  <si>
    <t>9339323</t>
  </si>
  <si>
    <t>9339324</t>
  </si>
  <si>
    <t>9339325</t>
  </si>
  <si>
    <t>9339326</t>
  </si>
  <si>
    <t>9339327</t>
  </si>
  <si>
    <t>9339328</t>
  </si>
  <si>
    <t>9339329</t>
  </si>
  <si>
    <t>933932C</t>
  </si>
  <si>
    <t>9339330</t>
  </si>
  <si>
    <t>9339331</t>
  </si>
  <si>
    <t>0038655</t>
  </si>
  <si>
    <t>LASRADO/DAVID</t>
  </si>
  <si>
    <t>12504 EAGLE RIDGE RD</t>
  </si>
  <si>
    <t>9339332</t>
  </si>
  <si>
    <t>9339333</t>
  </si>
  <si>
    <t>9339334</t>
  </si>
  <si>
    <t>9339335</t>
  </si>
  <si>
    <t>9339336</t>
  </si>
  <si>
    <t>0026015</t>
  </si>
  <si>
    <t>KELLY/VONDA</t>
  </si>
  <si>
    <t>3611 NOBLE AVE</t>
  </si>
  <si>
    <t>9339337</t>
  </si>
  <si>
    <t>0038645</t>
  </si>
  <si>
    <t>VERDERY/BRANT</t>
  </si>
  <si>
    <t>207 RUNNING CEDAR LANE</t>
  </si>
  <si>
    <t>9339338</t>
  </si>
  <si>
    <t>8203 LYDELL DR</t>
  </si>
  <si>
    <t>9339339</t>
  </si>
  <si>
    <t>9339340</t>
  </si>
  <si>
    <t>0038695</t>
  </si>
  <si>
    <t>LOVING/KEN</t>
  </si>
  <si>
    <t>125 THOMPSON ST</t>
  </si>
  <si>
    <t>C0609</t>
  </si>
  <si>
    <t>9339341</t>
  </si>
  <si>
    <t>14613 COLLINGTON CT</t>
  </si>
  <si>
    <t>9339342</t>
  </si>
  <si>
    <t>13712 BRANDY CREST DR</t>
  </si>
  <si>
    <t>9339343</t>
  </si>
  <si>
    <t>9339344</t>
  </si>
  <si>
    <t>9339345</t>
  </si>
  <si>
    <t>9339346</t>
  </si>
  <si>
    <t>9339347</t>
  </si>
  <si>
    <t>0025550</t>
  </si>
  <si>
    <t>TOWNES/ANITA</t>
  </si>
  <si>
    <t>2226 ROSSON RD</t>
  </si>
  <si>
    <t>9339348</t>
  </si>
  <si>
    <t>9339349</t>
  </si>
  <si>
    <t>0038657</t>
  </si>
  <si>
    <t>TYLER/CONSTANCE</t>
  </si>
  <si>
    <t>1117 SUNKIST AVE</t>
  </si>
  <si>
    <t>9339350</t>
  </si>
  <si>
    <t>9339351</t>
  </si>
  <si>
    <t>0038703</t>
  </si>
  <si>
    <t>9339352</t>
  </si>
  <si>
    <t>9339353</t>
  </si>
  <si>
    <t>2200 FAWLEY CT</t>
  </si>
  <si>
    <t>9339354</t>
  </si>
  <si>
    <t>9339355</t>
  </si>
  <si>
    <t>9339356</t>
  </si>
  <si>
    <t>9339357</t>
  </si>
  <si>
    <t>9339358</t>
  </si>
  <si>
    <t>9339359</t>
  </si>
  <si>
    <t>9339360</t>
  </si>
  <si>
    <t>9339361</t>
  </si>
  <si>
    <t>9339362</t>
  </si>
  <si>
    <t>9339363</t>
  </si>
  <si>
    <t>9339364</t>
  </si>
  <si>
    <t>9339365</t>
  </si>
  <si>
    <t>9339366</t>
  </si>
  <si>
    <t>9339367</t>
  </si>
  <si>
    <t>9339368</t>
  </si>
  <si>
    <t>0018696</t>
  </si>
  <si>
    <t>GARCIA/MARGARETA</t>
  </si>
  <si>
    <t>12019 BAYMILL CT</t>
  </si>
  <si>
    <t>9339369</t>
  </si>
  <si>
    <t>9339370</t>
  </si>
  <si>
    <t>9339371</t>
  </si>
  <si>
    <t>9339372</t>
  </si>
  <si>
    <t>0038702</t>
  </si>
  <si>
    <t>URSEL/BONNIE</t>
  </si>
  <si>
    <t>147 QUAKER MEETING HOUSE RD</t>
  </si>
  <si>
    <t>9339373</t>
  </si>
  <si>
    <t>9339374</t>
  </si>
  <si>
    <t>0038684</t>
  </si>
  <si>
    <t>HANSEN/MICHAEL</t>
  </si>
  <si>
    <t>113 SMOKEHOUSE LN</t>
  </si>
  <si>
    <t>9339375</t>
  </si>
  <si>
    <t>0038708</t>
  </si>
  <si>
    <t>PARKER/RAYMOND</t>
  </si>
  <si>
    <t>204 TARRYTOWN DR</t>
  </si>
  <si>
    <t>9339376</t>
  </si>
  <si>
    <t>9339377</t>
  </si>
  <si>
    <t>9339378</t>
  </si>
  <si>
    <t>9339379</t>
  </si>
  <si>
    <t>9339380</t>
  </si>
  <si>
    <t>9339381</t>
  </si>
  <si>
    <t>X0609</t>
  </si>
  <si>
    <t>9339382</t>
  </si>
  <si>
    <t>9339383</t>
  </si>
  <si>
    <t>9339384</t>
  </si>
  <si>
    <t>9339385</t>
  </si>
  <si>
    <t>9339386</t>
  </si>
  <si>
    <t>0038709</t>
  </si>
  <si>
    <t>3017 THREE BRIDGES RD</t>
  </si>
  <si>
    <t>9339387</t>
  </si>
  <si>
    <t>9339388</t>
  </si>
  <si>
    <t>9339389</t>
  </si>
  <si>
    <t>9339390</t>
  </si>
  <si>
    <t>9339391</t>
  </si>
  <si>
    <t>9339392</t>
  </si>
  <si>
    <t>9339393</t>
  </si>
  <si>
    <t>9339394</t>
  </si>
  <si>
    <t>9339395</t>
  </si>
  <si>
    <t>9339396</t>
  </si>
  <si>
    <t>9339397</t>
  </si>
  <si>
    <t>9339398</t>
  </si>
  <si>
    <t>9339399</t>
  </si>
  <si>
    <t>9339400</t>
  </si>
  <si>
    <t>9339401</t>
  </si>
  <si>
    <t>9339402</t>
  </si>
  <si>
    <t>9339403</t>
  </si>
  <si>
    <t>9339404</t>
  </si>
  <si>
    <t>9339405</t>
  </si>
  <si>
    <t>0030185</t>
  </si>
  <si>
    <t>SNYDER/JEANNETTE</t>
  </si>
  <si>
    <t>3012 COVE VIEW LN</t>
  </si>
  <si>
    <t>9339406</t>
  </si>
  <si>
    <t>0001928</t>
  </si>
  <si>
    <t>SOUTHERN PAVING CORPORATION</t>
  </si>
  <si>
    <t>1711 ANDERSON HWY SUITE G</t>
  </si>
  <si>
    <t>9339407</t>
  </si>
  <si>
    <t>9339408</t>
  </si>
  <si>
    <t>9339409</t>
  </si>
  <si>
    <t>9339410</t>
  </si>
  <si>
    <t>9339411</t>
  </si>
  <si>
    <t>9339412</t>
  </si>
  <si>
    <t>9339413</t>
  </si>
  <si>
    <t>9339414</t>
  </si>
  <si>
    <t>9339415</t>
  </si>
  <si>
    <t>JAMES RIVER GROUNDS MGMT INC55</t>
  </si>
  <si>
    <t>9339416</t>
  </si>
  <si>
    <t>9339417</t>
  </si>
  <si>
    <t>9339418</t>
  </si>
  <si>
    <t>WALTER REED MEMORIAL HOSPITAL</t>
  </si>
  <si>
    <t>7519 HOSPITAL DRIVE</t>
  </si>
  <si>
    <t>9339419</t>
  </si>
  <si>
    <t>9339420</t>
  </si>
  <si>
    <t>9339421</t>
  </si>
  <si>
    <t>9339422</t>
  </si>
  <si>
    <t>9339423</t>
  </si>
  <si>
    <t>9339424</t>
  </si>
  <si>
    <t>9339425</t>
  </si>
  <si>
    <t>9339426</t>
  </si>
  <si>
    <t>9339427</t>
  </si>
  <si>
    <t>9339428</t>
  </si>
  <si>
    <t>9339429</t>
  </si>
  <si>
    <t>9339430</t>
  </si>
  <si>
    <t>9339431</t>
  </si>
  <si>
    <t>9339432</t>
  </si>
  <si>
    <t>9339433</t>
  </si>
  <si>
    <t>9339434</t>
  </si>
  <si>
    <t>9339435</t>
  </si>
  <si>
    <t>9339436</t>
  </si>
  <si>
    <t>0038712</t>
  </si>
  <si>
    <t>OUTBACK LANDSCAPING</t>
  </si>
  <si>
    <t>8426 OUTBACK RD</t>
  </si>
  <si>
    <t>22551</t>
  </si>
  <si>
    <t>7800 HAMPTON SUMMIT TERR</t>
  </si>
  <si>
    <t>9339437</t>
  </si>
  <si>
    <t>9339438</t>
  </si>
  <si>
    <t>9339439</t>
  </si>
  <si>
    <t>9339440</t>
  </si>
  <si>
    <t>9339441</t>
  </si>
  <si>
    <t>9339442</t>
  </si>
  <si>
    <t>9339443</t>
  </si>
  <si>
    <t>9339444</t>
  </si>
  <si>
    <t>9339445</t>
  </si>
  <si>
    <t>9339446</t>
  </si>
  <si>
    <t>9339447</t>
  </si>
  <si>
    <t>9339448</t>
  </si>
  <si>
    <t>9339449</t>
  </si>
  <si>
    <t>9339450</t>
  </si>
  <si>
    <t>9339451</t>
  </si>
  <si>
    <t>9339452</t>
  </si>
  <si>
    <t>9339453</t>
  </si>
  <si>
    <t>9339454</t>
  </si>
  <si>
    <t>9339455</t>
  </si>
  <si>
    <t>9339456</t>
  </si>
  <si>
    <t>9339457</t>
  </si>
  <si>
    <t>9339458</t>
  </si>
  <si>
    <t>9339459</t>
  </si>
  <si>
    <t>0038714</t>
  </si>
  <si>
    <t>OCONNELL/JAMES</t>
  </si>
  <si>
    <t>2841 WEST BRIGSTOCK RD</t>
  </si>
  <si>
    <t>9339460</t>
  </si>
  <si>
    <t>9339461</t>
  </si>
  <si>
    <t>9339462</t>
  </si>
  <si>
    <t>9339463</t>
  </si>
  <si>
    <t>9339464</t>
  </si>
  <si>
    <t>9339465</t>
  </si>
  <si>
    <t>0002216</t>
  </si>
  <si>
    <t>FLATTUM/DARRYL</t>
  </si>
  <si>
    <t>14119 PRINCESS MARY RD.</t>
  </si>
  <si>
    <t>9339466</t>
  </si>
  <si>
    <t>9339467</t>
  </si>
  <si>
    <t>9339468</t>
  </si>
  <si>
    <t>9339469</t>
  </si>
  <si>
    <t>9339470</t>
  </si>
  <si>
    <t>9339471</t>
  </si>
  <si>
    <t>9339472</t>
  </si>
  <si>
    <t>9339473</t>
  </si>
  <si>
    <t>9339474</t>
  </si>
  <si>
    <t>9339475</t>
  </si>
  <si>
    <t>9339476</t>
  </si>
  <si>
    <t>9339477</t>
  </si>
  <si>
    <t>9339478</t>
  </si>
  <si>
    <t>9339479</t>
  </si>
  <si>
    <t>9339480</t>
  </si>
  <si>
    <t>9339481</t>
  </si>
  <si>
    <t>9339482</t>
  </si>
  <si>
    <t>9339483</t>
  </si>
  <si>
    <t>9339484</t>
  </si>
  <si>
    <t>9339485</t>
  </si>
  <si>
    <t>9339486</t>
  </si>
  <si>
    <t>9339487</t>
  </si>
  <si>
    <t>9339488</t>
  </si>
  <si>
    <t>9339489</t>
  </si>
  <si>
    <t>9339490</t>
  </si>
  <si>
    <t>9339491</t>
  </si>
  <si>
    <t>9339492</t>
  </si>
  <si>
    <t>9339493</t>
  </si>
  <si>
    <t>9339494</t>
  </si>
  <si>
    <t>9339495</t>
  </si>
  <si>
    <t>9339496</t>
  </si>
  <si>
    <t>0038716</t>
  </si>
  <si>
    <t>TROUP/DOVE</t>
  </si>
  <si>
    <t>2817 DURFEYS MILL RD</t>
  </si>
  <si>
    <t>9339497</t>
  </si>
  <si>
    <t>9339498</t>
  </si>
  <si>
    <t>9339499</t>
  </si>
  <si>
    <t>9339500</t>
  </si>
  <si>
    <t>9339501</t>
  </si>
  <si>
    <t>9339502</t>
  </si>
  <si>
    <t>9339503</t>
  </si>
  <si>
    <t>9339504</t>
  </si>
  <si>
    <t>9339505</t>
  </si>
  <si>
    <t>9339506</t>
  </si>
  <si>
    <t>9339507</t>
  </si>
  <si>
    <t>9339508</t>
  </si>
  <si>
    <t>9339509</t>
  </si>
  <si>
    <t>9339510</t>
  </si>
  <si>
    <t>9339511</t>
  </si>
  <si>
    <t>9339512</t>
  </si>
  <si>
    <t>9339513</t>
  </si>
  <si>
    <t>9339514</t>
  </si>
  <si>
    <t>9339515</t>
  </si>
  <si>
    <t>9339516</t>
  </si>
  <si>
    <t>9339517</t>
  </si>
  <si>
    <t>9339518</t>
  </si>
  <si>
    <t>9339519</t>
  </si>
  <si>
    <t>9339520</t>
  </si>
  <si>
    <t>9339521</t>
  </si>
  <si>
    <t>9339522</t>
  </si>
  <si>
    <t>9339523</t>
  </si>
  <si>
    <t>9339524</t>
  </si>
  <si>
    <t>9339525</t>
  </si>
  <si>
    <t>9339526</t>
  </si>
  <si>
    <t>9339527</t>
  </si>
  <si>
    <t>9339528</t>
  </si>
  <si>
    <t>9339529</t>
  </si>
  <si>
    <t>933952C</t>
  </si>
  <si>
    <t>12426</t>
  </si>
  <si>
    <t>9339530</t>
  </si>
  <si>
    <t>9339531</t>
  </si>
  <si>
    <t>9339532</t>
  </si>
  <si>
    <t>9339533</t>
  </si>
  <si>
    <t>9339534</t>
  </si>
  <si>
    <t>9339535</t>
  </si>
  <si>
    <t>9339536</t>
  </si>
  <si>
    <t>9339537</t>
  </si>
  <si>
    <t>9339538</t>
  </si>
  <si>
    <t>9339539</t>
  </si>
  <si>
    <t>9339540</t>
  </si>
  <si>
    <t>9339541</t>
  </si>
  <si>
    <t>9339542</t>
  </si>
  <si>
    <t>9339543</t>
  </si>
  <si>
    <t>9339544</t>
  </si>
  <si>
    <t>9339545</t>
  </si>
  <si>
    <t>9339546</t>
  </si>
  <si>
    <t>9339547</t>
  </si>
  <si>
    <t>9339548</t>
  </si>
  <si>
    <t>9339549</t>
  </si>
  <si>
    <t>933954C</t>
  </si>
  <si>
    <t>12536</t>
  </si>
  <si>
    <t>9339550</t>
  </si>
  <si>
    <t>9339551</t>
  </si>
  <si>
    <t>9339552</t>
  </si>
  <si>
    <t>9339553</t>
  </si>
  <si>
    <t>9339554</t>
  </si>
  <si>
    <t>9339555</t>
  </si>
  <si>
    <t>9339556</t>
  </si>
  <si>
    <t>9339557</t>
  </si>
  <si>
    <t>9339558</t>
  </si>
  <si>
    <t>9339559</t>
  </si>
  <si>
    <t>9339560</t>
  </si>
  <si>
    <t>9339561</t>
  </si>
  <si>
    <t>9339562</t>
  </si>
  <si>
    <t>9339563</t>
  </si>
  <si>
    <t>9339564</t>
  </si>
  <si>
    <t>9339565</t>
  </si>
  <si>
    <t>9339566</t>
  </si>
  <si>
    <t>9339567</t>
  </si>
  <si>
    <t>9339568</t>
  </si>
  <si>
    <t>9339569</t>
  </si>
  <si>
    <t>9339570</t>
  </si>
  <si>
    <t>9339571</t>
  </si>
  <si>
    <t>9339572</t>
  </si>
  <si>
    <t>9339573</t>
  </si>
  <si>
    <t>9339574</t>
  </si>
  <si>
    <t>9339575</t>
  </si>
  <si>
    <t>9339576</t>
  </si>
  <si>
    <t>9339577</t>
  </si>
  <si>
    <t>9339578</t>
  </si>
  <si>
    <t>9339579</t>
  </si>
  <si>
    <t>9339580</t>
  </si>
  <si>
    <t>9339581</t>
  </si>
  <si>
    <t>9339582</t>
  </si>
  <si>
    <t>9339583</t>
  </si>
  <si>
    <t>9339584</t>
  </si>
  <si>
    <t>9339585</t>
  </si>
  <si>
    <t>9339586</t>
  </si>
  <si>
    <t>9339587</t>
  </si>
  <si>
    <t>9339588</t>
  </si>
  <si>
    <t>9339589</t>
  </si>
  <si>
    <t>9339590</t>
  </si>
  <si>
    <t>9339591</t>
  </si>
  <si>
    <t>9339592</t>
  </si>
  <si>
    <t>0038660</t>
  </si>
  <si>
    <t>SILIVAN/CAMERON</t>
  </si>
  <si>
    <t>4009 CHEVY CHASE ST</t>
  </si>
  <si>
    <t>9339593</t>
  </si>
  <si>
    <t>9339594</t>
  </si>
  <si>
    <t>9339595</t>
  </si>
  <si>
    <t>0038689</t>
  </si>
  <si>
    <t>CARUSO/TONY</t>
  </si>
  <si>
    <t>6515 PATTERSON AVE</t>
  </si>
  <si>
    <t>9339596</t>
  </si>
  <si>
    <t>0038711</t>
  </si>
  <si>
    <t>CHAMALA/VIVEK</t>
  </si>
  <si>
    <t>10905 WESTWARD PLACE</t>
  </si>
  <si>
    <t>9339597</t>
  </si>
  <si>
    <t>9339598</t>
  </si>
  <si>
    <t>9339599</t>
  </si>
  <si>
    <t>0029690</t>
  </si>
  <si>
    <t>SPOTTS/ROBERT</t>
  </si>
  <si>
    <t>10308 FRASER CT</t>
  </si>
  <si>
    <t>9339600</t>
  </si>
  <si>
    <t>9339601</t>
  </si>
  <si>
    <t>9339602</t>
  </si>
  <si>
    <t>0038713</t>
  </si>
  <si>
    <t>NOURI/DENNIS</t>
  </si>
  <si>
    <t>11507 BARRINGTON BRIDGE TERR</t>
  </si>
  <si>
    <t>9339603</t>
  </si>
  <si>
    <t>0038718</t>
  </si>
  <si>
    <t>SADLER/RALPH</t>
  </si>
  <si>
    <t>12934 COPPERAS LN</t>
  </si>
  <si>
    <t>9339604</t>
  </si>
  <si>
    <t>9339605</t>
  </si>
  <si>
    <t>9339606</t>
  </si>
  <si>
    <t>C0610</t>
  </si>
  <si>
    <t>9339607</t>
  </si>
  <si>
    <t>0038640</t>
  </si>
  <si>
    <t>CADIENA/JUNDIE</t>
  </si>
  <si>
    <t>10229 SCOTS LANDING RD</t>
  </si>
  <si>
    <t>9339608</t>
  </si>
  <si>
    <t>9339609</t>
  </si>
  <si>
    <t>0038659</t>
  </si>
  <si>
    <t>GLOWINSKI/PAUL</t>
  </si>
  <si>
    <t>13531 BRANDY OAKS RD</t>
  </si>
  <si>
    <t>9339610</t>
  </si>
  <si>
    <t>9339611</t>
  </si>
  <si>
    <t>0008261</t>
  </si>
  <si>
    <t>HUGHES/ANDREW</t>
  </si>
  <si>
    <t>15331 CARLTON FOREST CT</t>
  </si>
  <si>
    <t>9339612</t>
  </si>
  <si>
    <t>9339613</t>
  </si>
  <si>
    <t>0038717</t>
  </si>
  <si>
    <t>PRATS/RICK</t>
  </si>
  <si>
    <t>17100 SILVER MAPLE TERR</t>
  </si>
  <si>
    <t>9339614</t>
  </si>
  <si>
    <t>GRANT/DEAN</t>
  </si>
  <si>
    <t>4702 SUMMERLAKE CT</t>
  </si>
  <si>
    <t>9339615</t>
  </si>
  <si>
    <t>12307 LITTLE PATRICK RD</t>
  </si>
  <si>
    <t>9339616</t>
  </si>
  <si>
    <t>9339617</t>
  </si>
  <si>
    <t>0038696</t>
  </si>
  <si>
    <t>SACKETT/MATT</t>
  </si>
  <si>
    <t>14207 LONG GATE RD.</t>
  </si>
  <si>
    <t>9339618</t>
  </si>
  <si>
    <t>9339619</t>
  </si>
  <si>
    <t>9339620</t>
  </si>
  <si>
    <t>0038705</t>
  </si>
  <si>
    <t>GARRIS/MICHAEL</t>
  </si>
  <si>
    <t>9810 CANDLELAMP LN</t>
  </si>
  <si>
    <t>9339621</t>
  </si>
  <si>
    <t>9339622</t>
  </si>
  <si>
    <t>9339623</t>
  </si>
  <si>
    <t>9339624</t>
  </si>
  <si>
    <t>EVERS/BARBARA</t>
  </si>
  <si>
    <t>9339625</t>
  </si>
  <si>
    <t>9339626</t>
  </si>
  <si>
    <t>0038697</t>
  </si>
  <si>
    <t>JONES/EVAN</t>
  </si>
  <si>
    <t>7824 CHEROKEE RD</t>
  </si>
  <si>
    <t>9339627</t>
  </si>
  <si>
    <t>9339628</t>
  </si>
  <si>
    <t>9339629</t>
  </si>
  <si>
    <t>9339630</t>
  </si>
  <si>
    <t>9339631</t>
  </si>
  <si>
    <t>9339632</t>
  </si>
  <si>
    <t>9339633</t>
  </si>
  <si>
    <t>9339634</t>
  </si>
  <si>
    <t>0030020</t>
  </si>
  <si>
    <t>BRUNDAGE/KATHY</t>
  </si>
  <si>
    <t>1938 WOODBERRY MILL RD</t>
  </si>
  <si>
    <t>9339635</t>
  </si>
  <si>
    <t>2748 ROYAL CREST DR</t>
  </si>
  <si>
    <t>9339636</t>
  </si>
  <si>
    <t>9339637</t>
  </si>
  <si>
    <t>0038706</t>
  </si>
  <si>
    <t>BEALE/CLAYTON</t>
  </si>
  <si>
    <t>3912 JOHN B TRAIL</t>
  </si>
  <si>
    <t>9339638</t>
  </si>
  <si>
    <t>9339639</t>
  </si>
  <si>
    <t>0038720</t>
  </si>
  <si>
    <t>DELISI/AMANDA</t>
  </si>
  <si>
    <t>492 DEEP RUN RD</t>
  </si>
  <si>
    <t>9339640</t>
  </si>
  <si>
    <t>9339641</t>
  </si>
  <si>
    <t>9339642</t>
  </si>
  <si>
    <t>9339643</t>
  </si>
  <si>
    <t>9339644</t>
  </si>
  <si>
    <t>9339645</t>
  </si>
  <si>
    <t>9339646</t>
  </si>
  <si>
    <t>9339647</t>
  </si>
  <si>
    <t>9339648</t>
  </si>
  <si>
    <t>9339649</t>
  </si>
  <si>
    <t>9339650</t>
  </si>
  <si>
    <t>0038725</t>
  </si>
  <si>
    <t>HODIEME/PAUL</t>
  </si>
  <si>
    <t>5220 WHISPERING LANE</t>
  </si>
  <si>
    <t>9339651</t>
  </si>
  <si>
    <t>9339652</t>
  </si>
  <si>
    <t>9339653</t>
  </si>
  <si>
    <t>9339654</t>
  </si>
  <si>
    <t>9339655</t>
  </si>
  <si>
    <t>9339656</t>
  </si>
  <si>
    <t>0038727</t>
  </si>
  <si>
    <t>OBRIEN/TOM</t>
  </si>
  <si>
    <t>2121 CASTLEBRIDGE RD</t>
  </si>
  <si>
    <t>9339657</t>
  </si>
  <si>
    <t>9339658</t>
  </si>
  <si>
    <t>9339659</t>
  </si>
  <si>
    <t>9339660</t>
  </si>
  <si>
    <t>9339661</t>
  </si>
  <si>
    <t>9339662</t>
  </si>
  <si>
    <t>9339663</t>
  </si>
  <si>
    <t>9339664</t>
  </si>
  <si>
    <t>9339665</t>
  </si>
  <si>
    <t>9339666</t>
  </si>
  <si>
    <t>9339667</t>
  </si>
  <si>
    <t>9339668</t>
  </si>
  <si>
    <t>9339669</t>
  </si>
  <si>
    <t>0029603</t>
  </si>
  <si>
    <t>HANKINS/DAN</t>
  </si>
  <si>
    <t>14430 HELMSLEY RD</t>
  </si>
  <si>
    <t>9339670</t>
  </si>
  <si>
    <t>9339671</t>
  </si>
  <si>
    <t>9339672</t>
  </si>
  <si>
    <t>9339673</t>
  </si>
  <si>
    <t>9339674</t>
  </si>
  <si>
    <t>9339675</t>
  </si>
  <si>
    <t>9339676</t>
  </si>
  <si>
    <t>9339677</t>
  </si>
  <si>
    <t>9339678</t>
  </si>
  <si>
    <t>9339679</t>
  </si>
  <si>
    <t>9339680</t>
  </si>
  <si>
    <t>9339681</t>
  </si>
  <si>
    <t>9339682</t>
  </si>
  <si>
    <t>9339683</t>
  </si>
  <si>
    <t>9339684</t>
  </si>
  <si>
    <t>9339685</t>
  </si>
  <si>
    <t>9339686</t>
  </si>
  <si>
    <t>9339687</t>
  </si>
  <si>
    <t>9339688</t>
  </si>
  <si>
    <t>9339689</t>
  </si>
  <si>
    <t>9339690</t>
  </si>
  <si>
    <t>9339691</t>
  </si>
  <si>
    <t>9339692</t>
  </si>
  <si>
    <t>9339693</t>
  </si>
  <si>
    <t>9339694</t>
  </si>
  <si>
    <t>9339695</t>
  </si>
  <si>
    <t>9339696</t>
  </si>
  <si>
    <t>9339697</t>
  </si>
  <si>
    <t>9339698</t>
  </si>
  <si>
    <t>9339699</t>
  </si>
  <si>
    <t>9339700</t>
  </si>
  <si>
    <t>9339701</t>
  </si>
  <si>
    <t>9339702</t>
  </si>
  <si>
    <t>9339703</t>
  </si>
  <si>
    <t>9339704</t>
  </si>
  <si>
    <t>9339705</t>
  </si>
  <si>
    <t>9339706</t>
  </si>
  <si>
    <t>9339707</t>
  </si>
  <si>
    <t>9339708</t>
  </si>
  <si>
    <t>9339709</t>
  </si>
  <si>
    <t>9339710</t>
  </si>
  <si>
    <t>0038662</t>
  </si>
  <si>
    <t>BAUER/BILL</t>
  </si>
  <si>
    <t>515 COMMONS WAY</t>
  </si>
  <si>
    <t>9339711</t>
  </si>
  <si>
    <t>9339712</t>
  </si>
  <si>
    <t>9339713</t>
  </si>
  <si>
    <t>9339714</t>
  </si>
  <si>
    <t>9339715</t>
  </si>
  <si>
    <t>9339716</t>
  </si>
  <si>
    <t>9339717</t>
  </si>
  <si>
    <t>0038719</t>
  </si>
  <si>
    <t>LAFOUNTAIN/KEVIN</t>
  </si>
  <si>
    <t>508 BEECHWOOD DR</t>
  </si>
  <si>
    <t>9339718</t>
  </si>
  <si>
    <t>9339719</t>
  </si>
  <si>
    <t>0038722</t>
  </si>
  <si>
    <t>AMBROSE/MARGIE</t>
  </si>
  <si>
    <t>135 HUNTING COVE</t>
  </si>
  <si>
    <t>9339720</t>
  </si>
  <si>
    <t>9339721</t>
  </si>
  <si>
    <t>9339722</t>
  </si>
  <si>
    <t>0000384</t>
  </si>
  <si>
    <t>BARRY/J</t>
  </si>
  <si>
    <t>11917 RIVERPARK WAY</t>
  </si>
  <si>
    <t>9339723</t>
  </si>
  <si>
    <t>9339724</t>
  </si>
  <si>
    <t>9339725</t>
  </si>
  <si>
    <t>9339726</t>
  </si>
  <si>
    <t>9339727</t>
  </si>
  <si>
    <t>9339728</t>
  </si>
  <si>
    <t>9339729</t>
  </si>
  <si>
    <t>9339730</t>
  </si>
  <si>
    <t>9339731</t>
  </si>
  <si>
    <t>9339732</t>
  </si>
  <si>
    <t>9339733</t>
  </si>
  <si>
    <t>9339734</t>
  </si>
  <si>
    <t>9339735</t>
  </si>
  <si>
    <t>9339736</t>
  </si>
  <si>
    <t>9339737</t>
  </si>
  <si>
    <t>9339738</t>
  </si>
  <si>
    <t>9339739</t>
  </si>
  <si>
    <t>9339740</t>
  </si>
  <si>
    <t>9339741</t>
  </si>
  <si>
    <t>9339742</t>
  </si>
  <si>
    <t>9339743</t>
  </si>
  <si>
    <t>9339744</t>
  </si>
  <si>
    <t>9339745</t>
  </si>
  <si>
    <t>9339746</t>
  </si>
  <si>
    <t>9339747</t>
  </si>
  <si>
    <t>9339748</t>
  </si>
  <si>
    <t>9339749</t>
  </si>
  <si>
    <t>9339750</t>
  </si>
  <si>
    <t>9339751</t>
  </si>
  <si>
    <t>9339752</t>
  </si>
  <si>
    <t>9339753</t>
  </si>
  <si>
    <t>9339754</t>
  </si>
  <si>
    <t>9339755</t>
  </si>
  <si>
    <t>9339756</t>
  </si>
  <si>
    <t>9339757</t>
  </si>
  <si>
    <t>9339758</t>
  </si>
  <si>
    <t>9339759</t>
  </si>
  <si>
    <t>9339760</t>
  </si>
  <si>
    <t>9339761</t>
  </si>
  <si>
    <t>9339762</t>
  </si>
  <si>
    <t>9339763</t>
  </si>
  <si>
    <t>9339764</t>
  </si>
  <si>
    <t>9339765</t>
  </si>
  <si>
    <t>9339766</t>
  </si>
  <si>
    <t>9339767</t>
  </si>
  <si>
    <t>9339768</t>
  </si>
  <si>
    <t>9339769</t>
  </si>
  <si>
    <t>9339770</t>
  </si>
  <si>
    <t>9339771</t>
  </si>
  <si>
    <t>9339772</t>
  </si>
  <si>
    <t>9339773</t>
  </si>
  <si>
    <t>9339774</t>
  </si>
  <si>
    <t>9339775</t>
  </si>
  <si>
    <t>9339776</t>
  </si>
  <si>
    <t>0038734</t>
  </si>
  <si>
    <t>DILL/JEREMY</t>
  </si>
  <si>
    <t>14206 DEER MEADOW DR</t>
  </si>
  <si>
    <t>9339777</t>
  </si>
  <si>
    <t>9339778</t>
  </si>
  <si>
    <t>9339779</t>
  </si>
  <si>
    <t>9339780</t>
  </si>
  <si>
    <t>9339781</t>
  </si>
  <si>
    <t>9339782</t>
  </si>
  <si>
    <t>9339783</t>
  </si>
  <si>
    <t>9339784</t>
  </si>
  <si>
    <t>9339785</t>
  </si>
  <si>
    <t>9339786</t>
  </si>
  <si>
    <t>9339787</t>
  </si>
  <si>
    <t>9339788</t>
  </si>
  <si>
    <t>9339789</t>
  </si>
  <si>
    <t>9339790</t>
  </si>
  <si>
    <t>0037675</t>
  </si>
  <si>
    <t>MASSEY/WILLIAM</t>
  </si>
  <si>
    <t>116 TEMPSFORD LANE</t>
  </si>
  <si>
    <t>9339791</t>
  </si>
  <si>
    <t>9339792</t>
  </si>
  <si>
    <t>9339793</t>
  </si>
  <si>
    <t>9339794</t>
  </si>
  <si>
    <t>9339795</t>
  </si>
  <si>
    <t>9339796</t>
  </si>
  <si>
    <t>9339797</t>
  </si>
  <si>
    <t>9339798</t>
  </si>
  <si>
    <t>9339799</t>
  </si>
  <si>
    <t>0038724</t>
  </si>
  <si>
    <t>CSONTOS/CRAIG</t>
  </si>
  <si>
    <t>4118 MILL MANOR DR</t>
  </si>
  <si>
    <t>9339800</t>
  </si>
  <si>
    <t>9339801</t>
  </si>
  <si>
    <t>9339802</t>
  </si>
  <si>
    <t>9339803</t>
  </si>
  <si>
    <t>9339804</t>
  </si>
  <si>
    <t>9339805</t>
  </si>
  <si>
    <t>9339806</t>
  </si>
  <si>
    <t>9339807</t>
  </si>
  <si>
    <t>9339808</t>
  </si>
  <si>
    <t>9339809</t>
  </si>
  <si>
    <t>9339810</t>
  </si>
  <si>
    <t>9339811</t>
  </si>
  <si>
    <t>9339812</t>
  </si>
  <si>
    <t>9339813</t>
  </si>
  <si>
    <t>9339814</t>
  </si>
  <si>
    <t>9339815</t>
  </si>
  <si>
    <t>9339816</t>
  </si>
  <si>
    <t>9339817</t>
  </si>
  <si>
    <t>9339818</t>
  </si>
  <si>
    <t>9339819</t>
  </si>
  <si>
    <t>9339820</t>
  </si>
  <si>
    <t>9339821</t>
  </si>
  <si>
    <t>9339822</t>
  </si>
  <si>
    <t>9339823</t>
  </si>
  <si>
    <t>9339824</t>
  </si>
  <si>
    <t>9339825</t>
  </si>
  <si>
    <t>9339826</t>
  </si>
  <si>
    <t>9339827</t>
  </si>
  <si>
    <t>9339828</t>
  </si>
  <si>
    <t>9339829</t>
  </si>
  <si>
    <t>9339830</t>
  </si>
  <si>
    <t>9339831</t>
  </si>
  <si>
    <t>9339832</t>
  </si>
  <si>
    <t>9339833</t>
  </si>
  <si>
    <t>9339834</t>
  </si>
  <si>
    <t>9339835</t>
  </si>
  <si>
    <t>9339836</t>
  </si>
  <si>
    <t>0002007</t>
  </si>
  <si>
    <t>ELDRIDGE LANDSCAPE INC.</t>
  </si>
  <si>
    <t>5313 STANWOOD WAY</t>
  </si>
  <si>
    <t>9339837</t>
  </si>
  <si>
    <t>9339838</t>
  </si>
  <si>
    <t>9339839</t>
  </si>
  <si>
    <t>9339840</t>
  </si>
  <si>
    <t>9339841</t>
  </si>
  <si>
    <t>9339842</t>
  </si>
  <si>
    <t>9339843</t>
  </si>
  <si>
    <t>9339844</t>
  </si>
  <si>
    <t>9339845</t>
  </si>
  <si>
    <t>9339846</t>
  </si>
  <si>
    <t>9339847</t>
  </si>
  <si>
    <t>9339848</t>
  </si>
  <si>
    <t>9339849</t>
  </si>
  <si>
    <t>9339850</t>
  </si>
  <si>
    <t>9339851</t>
  </si>
  <si>
    <t>9339852</t>
  </si>
  <si>
    <t>9339853</t>
  </si>
  <si>
    <t>9339854</t>
  </si>
  <si>
    <t>9339855</t>
  </si>
  <si>
    <t>9339856</t>
  </si>
  <si>
    <t>9339857</t>
  </si>
  <si>
    <t>9339858</t>
  </si>
  <si>
    <t>9339859</t>
  </si>
  <si>
    <t>9339860</t>
  </si>
  <si>
    <t>9339861</t>
  </si>
  <si>
    <t>9339862</t>
  </si>
  <si>
    <t>9339863</t>
  </si>
  <si>
    <t>9339864</t>
  </si>
  <si>
    <t>9339865</t>
  </si>
  <si>
    <t>9339866</t>
  </si>
  <si>
    <t>9339867</t>
  </si>
  <si>
    <t>9339868</t>
  </si>
  <si>
    <t>9339869</t>
  </si>
  <si>
    <t>9339870</t>
  </si>
  <si>
    <t>9339871</t>
  </si>
  <si>
    <t>9339872</t>
  </si>
  <si>
    <t>9339873</t>
  </si>
  <si>
    <t>9339874</t>
  </si>
  <si>
    <t>9339875</t>
  </si>
  <si>
    <t>9339876</t>
  </si>
  <si>
    <t>9339877</t>
  </si>
  <si>
    <t>9339878</t>
  </si>
  <si>
    <t>9339879</t>
  </si>
  <si>
    <t>9339880</t>
  </si>
  <si>
    <t>9339881</t>
  </si>
  <si>
    <t>9339882</t>
  </si>
  <si>
    <t>9339883</t>
  </si>
  <si>
    <t>9339884</t>
  </si>
  <si>
    <t>9339885</t>
  </si>
  <si>
    <t>9339886</t>
  </si>
  <si>
    <t>9339887</t>
  </si>
  <si>
    <t>9339888</t>
  </si>
  <si>
    <t>9339889</t>
  </si>
  <si>
    <t>9339890</t>
  </si>
  <si>
    <t>9339891</t>
  </si>
  <si>
    <t>9339892</t>
  </si>
  <si>
    <t>9339893</t>
  </si>
  <si>
    <t>9339894</t>
  </si>
  <si>
    <t>9339895</t>
  </si>
  <si>
    <t>9339896</t>
  </si>
  <si>
    <t>9339897</t>
  </si>
  <si>
    <t>9339898</t>
  </si>
  <si>
    <t>9339899</t>
  </si>
  <si>
    <t>9339900</t>
  </si>
  <si>
    <t>9339901</t>
  </si>
  <si>
    <t>9339902</t>
  </si>
  <si>
    <t>9339903</t>
  </si>
  <si>
    <t>9339904</t>
  </si>
  <si>
    <t>9339905</t>
  </si>
  <si>
    <t>9339906</t>
  </si>
  <si>
    <t>9339907</t>
  </si>
  <si>
    <t>9339908</t>
  </si>
  <si>
    <t>9339909</t>
  </si>
  <si>
    <t>9339910</t>
  </si>
  <si>
    <t>9339911</t>
  </si>
  <si>
    <t>9339912</t>
  </si>
  <si>
    <t>9339913</t>
  </si>
  <si>
    <t>9339914</t>
  </si>
  <si>
    <t>9339915</t>
  </si>
  <si>
    <t>9339916</t>
  </si>
  <si>
    <t>14001 TURNBERRY LN</t>
  </si>
  <si>
    <t>9339917</t>
  </si>
  <si>
    <t>9339918</t>
  </si>
  <si>
    <t>9339919</t>
  </si>
  <si>
    <t>9339920</t>
  </si>
  <si>
    <t>9339921</t>
  </si>
  <si>
    <t>9339922</t>
  </si>
  <si>
    <t>9339923</t>
  </si>
  <si>
    <t>9339924</t>
  </si>
  <si>
    <t>9339925</t>
  </si>
  <si>
    <t>9339926</t>
  </si>
  <si>
    <t>9339927</t>
  </si>
  <si>
    <t>9339928</t>
  </si>
  <si>
    <t>9339929</t>
  </si>
  <si>
    <t>9339930</t>
  </si>
  <si>
    <t>9339931</t>
  </si>
  <si>
    <t>9339932</t>
  </si>
  <si>
    <t>9339933</t>
  </si>
  <si>
    <t>9339934</t>
  </si>
  <si>
    <t>9339935</t>
  </si>
  <si>
    <t>9339936</t>
  </si>
  <si>
    <t>C0611</t>
  </si>
  <si>
    <t>9339937</t>
  </si>
  <si>
    <t>0029884</t>
  </si>
  <si>
    <t>DALSEIDE/CLIFF</t>
  </si>
  <si>
    <t>10186 SLIDINGROCK DRIVE</t>
  </si>
  <si>
    <t>9339938</t>
  </si>
  <si>
    <t>9339939</t>
  </si>
  <si>
    <t>9339940</t>
  </si>
  <si>
    <t>0038737</t>
  </si>
  <si>
    <t>GARRISON/CHARLES</t>
  </si>
  <si>
    <t>1303 ELON RD</t>
  </si>
  <si>
    <t>9339941</t>
  </si>
  <si>
    <t>9339942</t>
  </si>
  <si>
    <t>1009 NORTH 27TH ST</t>
  </si>
  <si>
    <t>9339943</t>
  </si>
  <si>
    <t>9339944</t>
  </si>
  <si>
    <t>CARR CONTRACTING</t>
  </si>
  <si>
    <t>301 ROSSMERE DR</t>
  </si>
  <si>
    <t>9339945</t>
  </si>
  <si>
    <t>5709 NORTH CHASE CT</t>
  </si>
  <si>
    <t>9339946</t>
  </si>
  <si>
    <t>11100 LYNDEWOOD DR</t>
  </si>
  <si>
    <t>9339947</t>
  </si>
  <si>
    <t>0015726</t>
  </si>
  <si>
    <t>LESNOCK/FRANK</t>
  </si>
  <si>
    <t>11913 CULLODEN LA</t>
  </si>
  <si>
    <t>9339948</t>
  </si>
  <si>
    <t>9339949</t>
  </si>
  <si>
    <t>9339950</t>
  </si>
  <si>
    <t>9339951</t>
  </si>
  <si>
    <t>0038730</t>
  </si>
  <si>
    <t>WEAVER/ELWOOD</t>
  </si>
  <si>
    <t>12320 SHADY LN</t>
  </si>
  <si>
    <t>9339952</t>
  </si>
  <si>
    <t>9339953</t>
  </si>
  <si>
    <t>9339954</t>
  </si>
  <si>
    <t>9339955</t>
  </si>
  <si>
    <t>9339956</t>
  </si>
  <si>
    <t>9339957</t>
  </si>
  <si>
    <t>9339958</t>
  </si>
  <si>
    <t>9339959</t>
  </si>
  <si>
    <t>9339960</t>
  </si>
  <si>
    <t>9339961</t>
  </si>
  <si>
    <t>9339962</t>
  </si>
  <si>
    <t>9339963</t>
  </si>
  <si>
    <t>9339964</t>
  </si>
  <si>
    <t>9339965</t>
  </si>
  <si>
    <t>9339966</t>
  </si>
  <si>
    <t>9339967</t>
  </si>
  <si>
    <t>9339968</t>
  </si>
  <si>
    <t>9339969</t>
  </si>
  <si>
    <t>9339970</t>
  </si>
  <si>
    <t>9339971</t>
  </si>
  <si>
    <t>0038747</t>
  </si>
  <si>
    <t>BRUSIUS/DALE</t>
  </si>
  <si>
    <t>3750 MILITARY RD</t>
  </si>
  <si>
    <t>9339972</t>
  </si>
  <si>
    <t>9339973</t>
  </si>
  <si>
    <t>0038622</t>
  </si>
  <si>
    <t>SAWYER/THOMAS</t>
  </si>
  <si>
    <t>10009 SHIFFLETT COURT</t>
  </si>
  <si>
    <t>9339974</t>
  </si>
  <si>
    <t>9339975</t>
  </si>
  <si>
    <t>9339976</t>
  </si>
  <si>
    <t>9339977</t>
  </si>
  <si>
    <t>0038726</t>
  </si>
  <si>
    <t>FAIR/KELLY</t>
  </si>
  <si>
    <t>12756 STORROW RD</t>
  </si>
  <si>
    <t>9339978</t>
  </si>
  <si>
    <t>9339979</t>
  </si>
  <si>
    <t>0038739</t>
  </si>
  <si>
    <t>WIENER/SARA</t>
  </si>
  <si>
    <t>3390 FOREST GROVE RD</t>
  </si>
  <si>
    <t>933997C</t>
  </si>
  <si>
    <t>9339980</t>
  </si>
  <si>
    <t>0038733</t>
  </si>
  <si>
    <t>CONLEY/DAVID</t>
  </si>
  <si>
    <t>3212 GROVE AVE</t>
  </si>
  <si>
    <t>9339981</t>
  </si>
  <si>
    <t>400 LYNCHEL PLACE</t>
  </si>
  <si>
    <t>9339982</t>
  </si>
  <si>
    <t>9339983</t>
  </si>
  <si>
    <t>MANAKIN GROUNDS/RAINBOW STAT</t>
  </si>
  <si>
    <t>9339984</t>
  </si>
  <si>
    <t>9339985</t>
  </si>
  <si>
    <t>0038745</t>
  </si>
  <si>
    <t>ESSIG/JEREMY</t>
  </si>
  <si>
    <t>4813 OLDE MILL POND PL</t>
  </si>
  <si>
    <t>9339986</t>
  </si>
  <si>
    <t>9339987</t>
  </si>
  <si>
    <t>9339988</t>
  </si>
  <si>
    <t>0038715</t>
  </si>
  <si>
    <t>MORRISON/MARY LYNN</t>
  </si>
  <si>
    <t>11817 HEATHMERE CRESCENT</t>
  </si>
  <si>
    <t>9339989</t>
  </si>
  <si>
    <t>9339990</t>
  </si>
  <si>
    <t>0038721</t>
  </si>
  <si>
    <t>CHAPPELL/DAVID</t>
  </si>
  <si>
    <t>3816 HICKORY RD</t>
  </si>
  <si>
    <t>9339991</t>
  </si>
  <si>
    <t>MURPHY/ROBERT</t>
  </si>
  <si>
    <t>9339992</t>
  </si>
  <si>
    <t>9339993</t>
  </si>
  <si>
    <t>9339994</t>
  </si>
  <si>
    <t>9339995</t>
  </si>
  <si>
    <t>9339996</t>
  </si>
  <si>
    <t>9339997</t>
  </si>
  <si>
    <t>9339998</t>
  </si>
  <si>
    <t>9332 MISSION HILLS LN</t>
  </si>
  <si>
    <t>9339999</t>
  </si>
  <si>
    <t>9340000</t>
  </si>
  <si>
    <t>0007331</t>
  </si>
  <si>
    <t>WOOD/POLLY</t>
  </si>
  <si>
    <t>304 GOOSE POINT CT.</t>
  </si>
  <si>
    <t>MANAKIN,</t>
  </si>
  <si>
    <t>2030 ALBION RD</t>
  </si>
  <si>
    <t>9340001</t>
  </si>
  <si>
    <t>9340002</t>
  </si>
  <si>
    <t>9340003</t>
  </si>
  <si>
    <t>9340004</t>
  </si>
  <si>
    <t>9340005</t>
  </si>
  <si>
    <t>9340006</t>
  </si>
  <si>
    <t>9340007</t>
  </si>
  <si>
    <t>9340008</t>
  </si>
  <si>
    <t>9340009</t>
  </si>
  <si>
    <t>9340010</t>
  </si>
  <si>
    <t>9340011</t>
  </si>
  <si>
    <t>9340012</t>
  </si>
  <si>
    <t>9340013</t>
  </si>
  <si>
    <t>9340014</t>
  </si>
  <si>
    <t>9340015</t>
  </si>
  <si>
    <t>9340016</t>
  </si>
  <si>
    <t>9340017</t>
  </si>
  <si>
    <t>9340018</t>
  </si>
  <si>
    <t>9340019</t>
  </si>
  <si>
    <t>9340020</t>
  </si>
  <si>
    <t>9340021</t>
  </si>
  <si>
    <t>9340022</t>
  </si>
  <si>
    <t>9340023</t>
  </si>
  <si>
    <t>9340024</t>
  </si>
  <si>
    <t>9340025</t>
  </si>
  <si>
    <t>9340026</t>
  </si>
  <si>
    <t>9340027</t>
  </si>
  <si>
    <t>9340028</t>
  </si>
  <si>
    <t>9340029</t>
  </si>
  <si>
    <t>9340030</t>
  </si>
  <si>
    <t>9340031</t>
  </si>
  <si>
    <t>9340032</t>
  </si>
  <si>
    <t>9340033</t>
  </si>
  <si>
    <t>9340034</t>
  </si>
  <si>
    <t>9340035</t>
  </si>
  <si>
    <t>9340036</t>
  </si>
  <si>
    <t>9340037</t>
  </si>
  <si>
    <t>9340038</t>
  </si>
  <si>
    <t>9340039</t>
  </si>
  <si>
    <t>9340040</t>
  </si>
  <si>
    <t>9340041</t>
  </si>
  <si>
    <t>9340042</t>
  </si>
  <si>
    <t>9340043</t>
  </si>
  <si>
    <t>9340044</t>
  </si>
  <si>
    <t>9340045</t>
  </si>
  <si>
    <t>9340046</t>
  </si>
  <si>
    <t>9340047</t>
  </si>
  <si>
    <t>9340048</t>
  </si>
  <si>
    <t>9340049</t>
  </si>
  <si>
    <t>9340050</t>
  </si>
  <si>
    <t>9340051</t>
  </si>
  <si>
    <t>9340052</t>
  </si>
  <si>
    <t>9340053</t>
  </si>
  <si>
    <t>0038685</t>
  </si>
  <si>
    <t>McGIRK/RALPH</t>
  </si>
  <si>
    <t>327 MILL STREAM WAY</t>
  </si>
  <si>
    <t>9340054</t>
  </si>
  <si>
    <t>9340055</t>
  </si>
  <si>
    <t>9340056</t>
  </si>
  <si>
    <t>9340057</t>
  </si>
  <si>
    <t>9340058</t>
  </si>
  <si>
    <t>0038744</t>
  </si>
  <si>
    <t>NEUBAUER/MELODEE</t>
  </si>
  <si>
    <t>120 THE MAINE</t>
  </si>
  <si>
    <t>9340059</t>
  </si>
  <si>
    <t>9340060</t>
  </si>
  <si>
    <t>9340061</t>
  </si>
  <si>
    <t>0038746</t>
  </si>
  <si>
    <t>WATKINS/BILL</t>
  </si>
  <si>
    <t>108 JOHN PAINE</t>
  </si>
  <si>
    <t>9340062</t>
  </si>
  <si>
    <t>0038723</t>
  </si>
  <si>
    <t>THOMAS/JAMES</t>
  </si>
  <si>
    <t>109 LANDSDOWN</t>
  </si>
  <si>
    <t>9340063</t>
  </si>
  <si>
    <t>9340064</t>
  </si>
  <si>
    <t>9340065</t>
  </si>
  <si>
    <t>9340066</t>
  </si>
  <si>
    <t>9340067</t>
  </si>
  <si>
    <t>0038669</t>
  </si>
  <si>
    <t>TAYLOR/LEONARD</t>
  </si>
  <si>
    <t>137 TUTTERS NECK</t>
  </si>
  <si>
    <t>9340068</t>
  </si>
  <si>
    <t>9340069</t>
  </si>
  <si>
    <t>9340070</t>
  </si>
  <si>
    <t>9340071</t>
  </si>
  <si>
    <t>9340072</t>
  </si>
  <si>
    <t>9340073</t>
  </si>
  <si>
    <t>9340074</t>
  </si>
  <si>
    <t>9340075</t>
  </si>
  <si>
    <t>9340076</t>
  </si>
  <si>
    <t>9340077</t>
  </si>
  <si>
    <t>9340078</t>
  </si>
  <si>
    <t>9340079</t>
  </si>
  <si>
    <t>9340080</t>
  </si>
  <si>
    <t>9340081</t>
  </si>
  <si>
    <t>9340082</t>
  </si>
  <si>
    <t>9340083</t>
  </si>
  <si>
    <t>9340084</t>
  </si>
  <si>
    <t>9340085</t>
  </si>
  <si>
    <t>9340086</t>
  </si>
  <si>
    <t>9340087</t>
  </si>
  <si>
    <t>9340088</t>
  </si>
  <si>
    <t>9340089</t>
  </si>
  <si>
    <t>9340090</t>
  </si>
  <si>
    <t>9340091</t>
  </si>
  <si>
    <t>9340092</t>
  </si>
  <si>
    <t>9340093</t>
  </si>
  <si>
    <t>9340094</t>
  </si>
  <si>
    <t>9340095</t>
  </si>
  <si>
    <t>9340096</t>
  </si>
  <si>
    <t>9340097</t>
  </si>
  <si>
    <t>9340098</t>
  </si>
  <si>
    <t>9340099</t>
  </si>
  <si>
    <t>9340100</t>
  </si>
  <si>
    <t>9340101</t>
  </si>
  <si>
    <t>9340102</t>
  </si>
  <si>
    <t>9340103</t>
  </si>
  <si>
    <t>9340104</t>
  </si>
  <si>
    <t>9340105</t>
  </si>
  <si>
    <t>9340106</t>
  </si>
  <si>
    <t>9340107</t>
  </si>
  <si>
    <t>9340108</t>
  </si>
  <si>
    <t>9340109</t>
  </si>
  <si>
    <t>9340110</t>
  </si>
  <si>
    <t>9340111</t>
  </si>
  <si>
    <t>9340112</t>
  </si>
  <si>
    <t>9340113</t>
  </si>
  <si>
    <t>9340114</t>
  </si>
  <si>
    <t>9340115</t>
  </si>
  <si>
    <t>9340116</t>
  </si>
  <si>
    <t>9340117</t>
  </si>
  <si>
    <t>9340118</t>
  </si>
  <si>
    <t>9340119</t>
  </si>
  <si>
    <t>9340120</t>
  </si>
  <si>
    <t>9340121</t>
  </si>
  <si>
    <t>9340122</t>
  </si>
  <si>
    <t>9340123</t>
  </si>
  <si>
    <t>9340124</t>
  </si>
  <si>
    <t>9340125</t>
  </si>
  <si>
    <t>9340126</t>
  </si>
  <si>
    <t>9340127</t>
  </si>
  <si>
    <t>9340128</t>
  </si>
  <si>
    <t>9340129</t>
  </si>
  <si>
    <t>9340130</t>
  </si>
  <si>
    <t>15153 INDIAN SPRINGS LN</t>
  </si>
  <si>
    <t>9340131</t>
  </si>
  <si>
    <t>9340132</t>
  </si>
  <si>
    <t>9340133</t>
  </si>
  <si>
    <t>9340134</t>
  </si>
  <si>
    <t>9340135</t>
  </si>
  <si>
    <t>9340136</t>
  </si>
  <si>
    <t>9340137</t>
  </si>
  <si>
    <t>9340138</t>
  </si>
  <si>
    <t>9340139</t>
  </si>
  <si>
    <t>9340140</t>
  </si>
  <si>
    <t>9340141</t>
  </si>
  <si>
    <t>9340142</t>
  </si>
  <si>
    <t>9340143</t>
  </si>
  <si>
    <t>9340144</t>
  </si>
  <si>
    <t>9340145</t>
  </si>
  <si>
    <t>9340146</t>
  </si>
  <si>
    <t>9340147</t>
  </si>
  <si>
    <t>9340148</t>
  </si>
  <si>
    <t>9340149</t>
  </si>
  <si>
    <t>934014C</t>
  </si>
  <si>
    <t>9340150</t>
  </si>
  <si>
    <t>9340151</t>
  </si>
  <si>
    <t>9340152</t>
  </si>
  <si>
    <t>9340153</t>
  </si>
  <si>
    <t>9340154</t>
  </si>
  <si>
    <t>9340155</t>
  </si>
  <si>
    <t>9340156</t>
  </si>
  <si>
    <t>9340157</t>
  </si>
  <si>
    <t>9340158</t>
  </si>
  <si>
    <t>9340159</t>
  </si>
  <si>
    <t>9340160</t>
  </si>
  <si>
    <t>9340161</t>
  </si>
  <si>
    <t>9340162</t>
  </si>
  <si>
    <t>9340163</t>
  </si>
  <si>
    <t>9340164</t>
  </si>
  <si>
    <t>9340165</t>
  </si>
  <si>
    <t>9340166</t>
  </si>
  <si>
    <t>9340167</t>
  </si>
  <si>
    <t>9340168</t>
  </si>
  <si>
    <t>9340169</t>
  </si>
  <si>
    <t>9340170</t>
  </si>
  <si>
    <t>9340171</t>
  </si>
  <si>
    <t>9340172</t>
  </si>
  <si>
    <t>9340173</t>
  </si>
  <si>
    <t>9340174</t>
  </si>
  <si>
    <t>9340175</t>
  </si>
  <si>
    <t>9340176</t>
  </si>
  <si>
    <t>9340177</t>
  </si>
  <si>
    <t>9340178</t>
  </si>
  <si>
    <t>9340179</t>
  </si>
  <si>
    <t>9340180</t>
  </si>
  <si>
    <t>9340181</t>
  </si>
  <si>
    <t>9340182</t>
  </si>
  <si>
    <t>9340183</t>
  </si>
  <si>
    <t>9340184</t>
  </si>
  <si>
    <t>9340185</t>
  </si>
  <si>
    <t>9340186</t>
  </si>
  <si>
    <t>9340187</t>
  </si>
  <si>
    <t>9340188</t>
  </si>
  <si>
    <t>9340189</t>
  </si>
  <si>
    <t>9340190</t>
  </si>
  <si>
    <t>9340191</t>
  </si>
  <si>
    <t>9340192</t>
  </si>
  <si>
    <t>9340193</t>
  </si>
  <si>
    <t>9340194</t>
  </si>
  <si>
    <t>9340195</t>
  </si>
  <si>
    <t>9340196</t>
  </si>
  <si>
    <t>9340197</t>
  </si>
  <si>
    <t>9340198</t>
  </si>
  <si>
    <t>9340199</t>
  </si>
  <si>
    <t>9340200</t>
  </si>
  <si>
    <t>9340201</t>
  </si>
  <si>
    <t>9340202</t>
  </si>
  <si>
    <t>9340203</t>
  </si>
  <si>
    <t>9340204</t>
  </si>
  <si>
    <t>9340205</t>
  </si>
  <si>
    <t>9340206</t>
  </si>
  <si>
    <t>9340207</t>
  </si>
  <si>
    <t>9340208</t>
  </si>
  <si>
    <t>9340209</t>
  </si>
  <si>
    <t>9340210</t>
  </si>
  <si>
    <t>9340211</t>
  </si>
  <si>
    <t>9340212</t>
  </si>
  <si>
    <t>9340213</t>
  </si>
  <si>
    <t>9340214</t>
  </si>
  <si>
    <t>9340215</t>
  </si>
  <si>
    <t>9340216</t>
  </si>
  <si>
    <t>9340217</t>
  </si>
  <si>
    <t>9340218</t>
  </si>
  <si>
    <t>9340219</t>
  </si>
  <si>
    <t>9340220</t>
  </si>
  <si>
    <t>9340221</t>
  </si>
  <si>
    <t>9340222</t>
  </si>
  <si>
    <t>9340223</t>
  </si>
  <si>
    <t>9340224</t>
  </si>
  <si>
    <t>9340225</t>
  </si>
  <si>
    <t>9340226</t>
  </si>
  <si>
    <t>9340227</t>
  </si>
  <si>
    <t>9340228</t>
  </si>
  <si>
    <t>9340229</t>
  </si>
  <si>
    <t>9340230</t>
  </si>
  <si>
    <t>9340231</t>
  </si>
  <si>
    <t>9340232</t>
  </si>
  <si>
    <t>9340233</t>
  </si>
  <si>
    <t>9340234</t>
  </si>
  <si>
    <t>9340235</t>
  </si>
  <si>
    <t>9340236</t>
  </si>
  <si>
    <t>9340237</t>
  </si>
  <si>
    <t>9340238</t>
  </si>
  <si>
    <t>9340239</t>
  </si>
  <si>
    <t>9340240</t>
  </si>
  <si>
    <t>9340241</t>
  </si>
  <si>
    <t>9340242</t>
  </si>
  <si>
    <t>9340243</t>
  </si>
  <si>
    <t>9340244</t>
  </si>
  <si>
    <t>9340245</t>
  </si>
  <si>
    <t>9340246</t>
  </si>
  <si>
    <t>9340247</t>
  </si>
  <si>
    <t>9340248</t>
  </si>
  <si>
    <t>9340249</t>
  </si>
  <si>
    <t>9340250</t>
  </si>
  <si>
    <t>9340251</t>
  </si>
  <si>
    <t>9340252</t>
  </si>
  <si>
    <t>9340253</t>
  </si>
  <si>
    <t>9340254</t>
  </si>
  <si>
    <t>9340255</t>
  </si>
  <si>
    <t>9340256</t>
  </si>
  <si>
    <t>9340257</t>
  </si>
  <si>
    <t>9340258</t>
  </si>
  <si>
    <t>9340259</t>
  </si>
  <si>
    <t>9340260</t>
  </si>
  <si>
    <t>9340261</t>
  </si>
  <si>
    <t>9340262</t>
  </si>
  <si>
    <t>9340263</t>
  </si>
  <si>
    <t>9340264</t>
  </si>
  <si>
    <t>9340265</t>
  </si>
  <si>
    <t>9340266</t>
  </si>
  <si>
    <t>9340267</t>
  </si>
  <si>
    <t>9340268</t>
  </si>
  <si>
    <t>9340269</t>
  </si>
  <si>
    <t>9340270</t>
  </si>
  <si>
    <t>9340271</t>
  </si>
  <si>
    <t>9340272</t>
  </si>
  <si>
    <t>9340273</t>
  </si>
  <si>
    <t>9340274</t>
  </si>
  <si>
    <t>9340275</t>
  </si>
  <si>
    <t>9340276</t>
  </si>
  <si>
    <t>9340277</t>
  </si>
  <si>
    <t>9340278</t>
  </si>
  <si>
    <t>9340279</t>
  </si>
  <si>
    <t>9340280</t>
  </si>
  <si>
    <t>9340281</t>
  </si>
  <si>
    <t>9340282</t>
  </si>
  <si>
    <t>9340283</t>
  </si>
  <si>
    <t>9340284</t>
  </si>
  <si>
    <t>9340285</t>
  </si>
  <si>
    <t>9340286</t>
  </si>
  <si>
    <t>9340287</t>
  </si>
  <si>
    <t>9340288</t>
  </si>
  <si>
    <t>9340289</t>
  </si>
  <si>
    <t>9340290</t>
  </si>
  <si>
    <t>9340291</t>
  </si>
  <si>
    <t>9340292</t>
  </si>
  <si>
    <t>9340293</t>
  </si>
  <si>
    <t>9340294</t>
  </si>
  <si>
    <t>9340295</t>
  </si>
  <si>
    <t>9340296</t>
  </si>
  <si>
    <t>9340297</t>
  </si>
  <si>
    <t>9340298</t>
  </si>
  <si>
    <t>0002440</t>
  </si>
  <si>
    <t>GERMINATING INTEREST</t>
  </si>
  <si>
    <t>8845 BRUCEWOOD DRIVE</t>
  </si>
  <si>
    <t>9340299</t>
  </si>
  <si>
    <t>9340300</t>
  </si>
  <si>
    <t>9340301</t>
  </si>
  <si>
    <t>9340302</t>
  </si>
  <si>
    <t>9340303</t>
  </si>
  <si>
    <t>9340304</t>
  </si>
  <si>
    <t>9340305</t>
  </si>
  <si>
    <t>9340306</t>
  </si>
  <si>
    <t>9340307</t>
  </si>
  <si>
    <t>9340308</t>
  </si>
  <si>
    <t>9340309</t>
  </si>
  <si>
    <t>9340310</t>
  </si>
  <si>
    <t>9340311</t>
  </si>
  <si>
    <t>9340312</t>
  </si>
  <si>
    <t>9340313</t>
  </si>
  <si>
    <t>9340314</t>
  </si>
  <si>
    <t>9340315</t>
  </si>
  <si>
    <t>9340316</t>
  </si>
  <si>
    <t>9340317</t>
  </si>
  <si>
    <t>9340318</t>
  </si>
  <si>
    <t>9340319</t>
  </si>
  <si>
    <t>9340320</t>
  </si>
  <si>
    <t>9340321</t>
  </si>
  <si>
    <t>9340322</t>
  </si>
  <si>
    <t>9340323</t>
  </si>
  <si>
    <t>9340324</t>
  </si>
  <si>
    <t>9340325</t>
  </si>
  <si>
    <t>9340326</t>
  </si>
  <si>
    <t>9340327</t>
  </si>
  <si>
    <t>9340328</t>
  </si>
  <si>
    <t>9340329</t>
  </si>
  <si>
    <t>9340330</t>
  </si>
  <si>
    <t>9340331</t>
  </si>
  <si>
    <t>9340332</t>
  </si>
  <si>
    <t>9340333</t>
  </si>
  <si>
    <t>WALNUT CREEK LOT 4-3</t>
  </si>
  <si>
    <t>9340334</t>
  </si>
  <si>
    <t>WALNUT CREEK LOT 5-3</t>
  </si>
  <si>
    <t>9340335</t>
  </si>
  <si>
    <t>2629 PLEASANT RUN DR.]</t>
  </si>
  <si>
    <t>9340336</t>
  </si>
  <si>
    <t>0038732</t>
  </si>
  <si>
    <t>MARTIN/RALPH</t>
  </si>
  <si>
    <t>343 WILLOW BROOK RD</t>
  </si>
  <si>
    <t>9340337</t>
  </si>
  <si>
    <t>0038738</t>
  </si>
  <si>
    <t>BALAM/KRISHNA</t>
  </si>
  <si>
    <t>12512 THORNBURY PL</t>
  </si>
  <si>
    <t>9340338</t>
  </si>
  <si>
    <t>9340339</t>
  </si>
  <si>
    <t>CUT &amp; TRIM</t>
  </si>
  <si>
    <t>9509 NOLTE DR.</t>
  </si>
  <si>
    <t>9340340</t>
  </si>
  <si>
    <t>0038750</t>
  </si>
  <si>
    <t>POWER &amp; FLOW SOLUTIONS</t>
  </si>
  <si>
    <t>64 REST AREA PAST ROCKVILLE EX</t>
  </si>
  <si>
    <t>9340341</t>
  </si>
  <si>
    <t>0038751</t>
  </si>
  <si>
    <t>CARTER/DON</t>
  </si>
  <si>
    <t>5107 HUNTERS MEADOWS PL</t>
  </si>
  <si>
    <t>9340342</t>
  </si>
  <si>
    <t>0038752</t>
  </si>
  <si>
    <t>DALTON/RUSSELL</t>
  </si>
  <si>
    <t>12305 PLEASANT RUN CT</t>
  </si>
  <si>
    <t>9340343</t>
  </si>
  <si>
    <t>9340344</t>
  </si>
  <si>
    <t>C0613</t>
  </si>
  <si>
    <t>9340345</t>
  </si>
  <si>
    <t>9340346</t>
  </si>
  <si>
    <t>9340347</t>
  </si>
  <si>
    <t>807 OVERBROOK RD</t>
  </si>
  <si>
    <t>9340348</t>
  </si>
  <si>
    <t>9001 BROADSTONE RD</t>
  </si>
  <si>
    <t>9340349</t>
  </si>
  <si>
    <t>9340350</t>
  </si>
  <si>
    <t>0038736</t>
  </si>
  <si>
    <t>BRAY/SCOTT</t>
  </si>
  <si>
    <t>2018 DRUOME CT</t>
  </si>
  <si>
    <t>2018 DRUMONE CT</t>
  </si>
  <si>
    <t>9340351</t>
  </si>
  <si>
    <t>9340352</t>
  </si>
  <si>
    <t>9340353</t>
  </si>
  <si>
    <t>9340354</t>
  </si>
  <si>
    <t>9340355</t>
  </si>
  <si>
    <t>9340356</t>
  </si>
  <si>
    <t>8805 LAWNDALE RD</t>
  </si>
  <si>
    <t>9340357</t>
  </si>
  <si>
    <t>9340358</t>
  </si>
  <si>
    <t>0038729</t>
  </si>
  <si>
    <t>SNYDER/HAYWARD</t>
  </si>
  <si>
    <t>2242 BANSTEAD RD</t>
  </si>
  <si>
    <t>9340359</t>
  </si>
  <si>
    <t>9340360</t>
  </si>
  <si>
    <t>9340361</t>
  </si>
  <si>
    <t>9340362</t>
  </si>
  <si>
    <t>9340363</t>
  </si>
  <si>
    <t>0038755</t>
  </si>
  <si>
    <t>WAYCASTER/STEPHANIE</t>
  </si>
  <si>
    <t>2864 SPENCERWOOD DR</t>
  </si>
  <si>
    <t>9340364</t>
  </si>
  <si>
    <t>0017677</t>
  </si>
  <si>
    <t>HAYNES/LARRY</t>
  </si>
  <si>
    <t>2786 WINDY HILL LA</t>
  </si>
  <si>
    <t>9340365</t>
  </si>
  <si>
    <t>9340366</t>
  </si>
  <si>
    <t>9340367</t>
  </si>
  <si>
    <t>9340368</t>
  </si>
  <si>
    <t>9340369</t>
  </si>
  <si>
    <t>9340370</t>
  </si>
  <si>
    <t>9340371</t>
  </si>
  <si>
    <t>9340372</t>
  </si>
  <si>
    <t>9340373</t>
  </si>
  <si>
    <t>9340374</t>
  </si>
  <si>
    <t>9340375</t>
  </si>
  <si>
    <t>9340376</t>
  </si>
  <si>
    <t>0002598</t>
  </si>
  <si>
    <t>S &amp; S HARDSCAPING LNDSC &amp; TREE</t>
  </si>
  <si>
    <t>1034 POTHOLE RD</t>
  </si>
  <si>
    <t>9340377</t>
  </si>
  <si>
    <t>9340378</t>
  </si>
  <si>
    <t>9340379</t>
  </si>
  <si>
    <t>9340380</t>
  </si>
  <si>
    <t>9340381</t>
  </si>
  <si>
    <t>9340382</t>
  </si>
  <si>
    <t>9340383</t>
  </si>
  <si>
    <t>9340384</t>
  </si>
  <si>
    <t>9340385</t>
  </si>
  <si>
    <t>9340386</t>
  </si>
  <si>
    <t>9340387</t>
  </si>
  <si>
    <t>9340388</t>
  </si>
  <si>
    <t>9340389</t>
  </si>
  <si>
    <t>9340390</t>
  </si>
  <si>
    <t>9340391</t>
  </si>
  <si>
    <t>9340392</t>
  </si>
  <si>
    <t>9340393</t>
  </si>
  <si>
    <t>9340394</t>
  </si>
  <si>
    <t>9340395</t>
  </si>
  <si>
    <t>9340396</t>
  </si>
  <si>
    <t>9340397</t>
  </si>
  <si>
    <t>9340398</t>
  </si>
  <si>
    <t>9340399</t>
  </si>
  <si>
    <t>9340400</t>
  </si>
  <si>
    <t>9340401</t>
  </si>
  <si>
    <t>9340402</t>
  </si>
  <si>
    <t>9340403</t>
  </si>
  <si>
    <t>9340404</t>
  </si>
  <si>
    <t>9340405</t>
  </si>
  <si>
    <t>9340406</t>
  </si>
  <si>
    <t>9340407</t>
  </si>
  <si>
    <t>9340408</t>
  </si>
  <si>
    <t>9340409</t>
  </si>
  <si>
    <t>9340410</t>
  </si>
  <si>
    <t>9340411</t>
  </si>
  <si>
    <t>9340412</t>
  </si>
  <si>
    <t>9340413</t>
  </si>
  <si>
    <t>9340414</t>
  </si>
  <si>
    <t>9340415</t>
  </si>
  <si>
    <t>9340416</t>
  </si>
  <si>
    <t>9340417</t>
  </si>
  <si>
    <t>9340418</t>
  </si>
  <si>
    <t>9340419</t>
  </si>
  <si>
    <t>9340420</t>
  </si>
  <si>
    <t>9340421</t>
  </si>
  <si>
    <t>9340422</t>
  </si>
  <si>
    <t>9340423</t>
  </si>
  <si>
    <t>9340424</t>
  </si>
  <si>
    <t>9340425</t>
  </si>
  <si>
    <t>9340426</t>
  </si>
  <si>
    <t>9340427</t>
  </si>
  <si>
    <t>9340428</t>
  </si>
  <si>
    <t>9340429</t>
  </si>
  <si>
    <t>9340430</t>
  </si>
  <si>
    <t>9340431</t>
  </si>
  <si>
    <t>9340432</t>
  </si>
  <si>
    <t>9340433</t>
  </si>
  <si>
    <t>9340434</t>
  </si>
  <si>
    <t>9340435</t>
  </si>
  <si>
    <t>9340436</t>
  </si>
  <si>
    <t>9340437</t>
  </si>
  <si>
    <t>9340438</t>
  </si>
  <si>
    <t>9340439</t>
  </si>
  <si>
    <t>9340440</t>
  </si>
  <si>
    <t>9340441</t>
  </si>
  <si>
    <t>9340442</t>
  </si>
  <si>
    <t>9340443</t>
  </si>
  <si>
    <t>9340444</t>
  </si>
  <si>
    <t>9340445</t>
  </si>
  <si>
    <t>9340446</t>
  </si>
  <si>
    <t>9340447</t>
  </si>
  <si>
    <t>9340448</t>
  </si>
  <si>
    <t>9340449</t>
  </si>
  <si>
    <t>9340450</t>
  </si>
  <si>
    <t>9340451</t>
  </si>
  <si>
    <t>9340452</t>
  </si>
  <si>
    <t>9340453</t>
  </si>
  <si>
    <t>0038757</t>
  </si>
  <si>
    <t>LAWSON/THOMAS</t>
  </si>
  <si>
    <t>13141 WEST LN</t>
  </si>
  <si>
    <t>9340454</t>
  </si>
  <si>
    <t>9340455</t>
  </si>
  <si>
    <t>9340456</t>
  </si>
  <si>
    <t>9340457</t>
  </si>
  <si>
    <t>9340458</t>
  </si>
  <si>
    <t>9340459</t>
  </si>
  <si>
    <t>9340460</t>
  </si>
  <si>
    <t>0038758</t>
  </si>
  <si>
    <t>PEYTON/MICHAEL</t>
  </si>
  <si>
    <t>11112 KALLIOPE DR</t>
  </si>
  <si>
    <t>9340461</t>
  </si>
  <si>
    <t>9340462</t>
  </si>
  <si>
    <t>0038759</t>
  </si>
  <si>
    <t>9340463</t>
  </si>
  <si>
    <t>9340464</t>
  </si>
  <si>
    <t>X0613</t>
  </si>
  <si>
    <t>9340465</t>
  </si>
  <si>
    <t>9340466</t>
  </si>
  <si>
    <t>9340467</t>
  </si>
  <si>
    <t>9340468</t>
  </si>
  <si>
    <t>9340469</t>
  </si>
  <si>
    <t>9340470</t>
  </si>
  <si>
    <t>9340471</t>
  </si>
  <si>
    <t>9340472</t>
  </si>
  <si>
    <t>9340473</t>
  </si>
  <si>
    <t>9340474</t>
  </si>
  <si>
    <t>9340475</t>
  </si>
  <si>
    <t>9340476</t>
  </si>
  <si>
    <t>9340477</t>
  </si>
  <si>
    <t>9340478</t>
  </si>
  <si>
    <t>9340479</t>
  </si>
  <si>
    <t>9340480</t>
  </si>
  <si>
    <t>9340481</t>
  </si>
  <si>
    <t>9340482</t>
  </si>
  <si>
    <t>9340483</t>
  </si>
  <si>
    <t>9340484</t>
  </si>
  <si>
    <t>9340485</t>
  </si>
  <si>
    <t>9340486</t>
  </si>
  <si>
    <t>9340487</t>
  </si>
  <si>
    <t>9340488</t>
  </si>
  <si>
    <t>9340489</t>
  </si>
  <si>
    <t>9340490</t>
  </si>
  <si>
    <t>9340491</t>
  </si>
  <si>
    <t>9340492</t>
  </si>
  <si>
    <t>9340493</t>
  </si>
  <si>
    <t>9340494</t>
  </si>
  <si>
    <t>9340495</t>
  </si>
  <si>
    <t>9340496</t>
  </si>
  <si>
    <t>9340497</t>
  </si>
  <si>
    <t>9340498</t>
  </si>
  <si>
    <t>9340499</t>
  </si>
  <si>
    <t>9340500</t>
  </si>
  <si>
    <t>9340501</t>
  </si>
  <si>
    <t>9340502</t>
  </si>
  <si>
    <t>9340503</t>
  </si>
  <si>
    <t>9340504</t>
  </si>
  <si>
    <t>9340505</t>
  </si>
  <si>
    <t>9340506</t>
  </si>
  <si>
    <t>9340507</t>
  </si>
  <si>
    <t>9340508</t>
  </si>
  <si>
    <t>9340509</t>
  </si>
  <si>
    <t>9340510</t>
  </si>
  <si>
    <t>9340511</t>
  </si>
  <si>
    <t>9340512</t>
  </si>
  <si>
    <t>9340513</t>
  </si>
  <si>
    <t>9340514</t>
  </si>
  <si>
    <t>9340515</t>
  </si>
  <si>
    <t>9340516</t>
  </si>
  <si>
    <t>9340517</t>
  </si>
  <si>
    <t>9340518</t>
  </si>
  <si>
    <t>9340519</t>
  </si>
  <si>
    <t>9340520</t>
  </si>
  <si>
    <t>9340521</t>
  </si>
  <si>
    <t>9340522</t>
  </si>
  <si>
    <t>9340523</t>
  </si>
  <si>
    <t>9340524</t>
  </si>
  <si>
    <t>9340525</t>
  </si>
  <si>
    <t>9340526</t>
  </si>
  <si>
    <t>9340527</t>
  </si>
  <si>
    <t>9340528</t>
  </si>
  <si>
    <t>9340529</t>
  </si>
  <si>
    <t>9340530</t>
  </si>
  <si>
    <t>9340531</t>
  </si>
  <si>
    <t>9340532</t>
  </si>
  <si>
    <t>9340533</t>
  </si>
  <si>
    <t>9340534</t>
  </si>
  <si>
    <t>9340535</t>
  </si>
  <si>
    <t>0038761</t>
  </si>
  <si>
    <t>BRICKW0RKS</t>
  </si>
  <si>
    <t>16610 RIVER RD</t>
  </si>
  <si>
    <t>5800 STERLINGWORTH DR</t>
  </si>
  <si>
    <t>9340536</t>
  </si>
  <si>
    <t>9340537</t>
  </si>
  <si>
    <t>9340538</t>
  </si>
  <si>
    <t>9340539</t>
  </si>
  <si>
    <t>9340540</t>
  </si>
  <si>
    <t>9340541</t>
  </si>
  <si>
    <t>9340542</t>
  </si>
  <si>
    <t>9340543</t>
  </si>
  <si>
    <t>9340544</t>
  </si>
  <si>
    <t>9340545</t>
  </si>
  <si>
    <t>9340546</t>
  </si>
  <si>
    <t>9340547</t>
  </si>
  <si>
    <t>9340548</t>
  </si>
  <si>
    <t>9340549</t>
  </si>
  <si>
    <t>9340550</t>
  </si>
  <si>
    <t>9340551</t>
  </si>
  <si>
    <t>9340552</t>
  </si>
  <si>
    <t>9340553</t>
  </si>
  <si>
    <t>9340554</t>
  </si>
  <si>
    <t>9340555</t>
  </si>
  <si>
    <t>9340556</t>
  </si>
  <si>
    <t>9340557</t>
  </si>
  <si>
    <t>9340558</t>
  </si>
  <si>
    <t>9340559</t>
  </si>
  <si>
    <t>9340560</t>
  </si>
  <si>
    <t>9340561</t>
  </si>
  <si>
    <t>9340562</t>
  </si>
  <si>
    <t>9340563</t>
  </si>
  <si>
    <t>9541 BENBOW RD</t>
  </si>
  <si>
    <t>9340564</t>
  </si>
  <si>
    <t>9340565</t>
  </si>
  <si>
    <t>9340566</t>
  </si>
  <si>
    <t>9340567</t>
  </si>
  <si>
    <t>9340568</t>
  </si>
  <si>
    <t>9340569</t>
  </si>
  <si>
    <t>0038765</t>
  </si>
  <si>
    <t>QUENAN/AARON</t>
  </si>
  <si>
    <t>9340570</t>
  </si>
  <si>
    <t>9340571</t>
  </si>
  <si>
    <t>9340572</t>
  </si>
  <si>
    <t>9340573</t>
  </si>
  <si>
    <t>9340574</t>
  </si>
  <si>
    <t>9340575</t>
  </si>
  <si>
    <t>9340576</t>
  </si>
  <si>
    <t>9340577</t>
  </si>
  <si>
    <t>9340578</t>
  </si>
  <si>
    <t>9340579</t>
  </si>
  <si>
    <t>9340580</t>
  </si>
  <si>
    <t>9340581</t>
  </si>
  <si>
    <t>9340582</t>
  </si>
  <si>
    <t>9340583</t>
  </si>
  <si>
    <t>9340584</t>
  </si>
  <si>
    <t>9340585</t>
  </si>
  <si>
    <t>9340586</t>
  </si>
  <si>
    <t>9340587</t>
  </si>
  <si>
    <t>9340588</t>
  </si>
  <si>
    <t>9340589</t>
  </si>
  <si>
    <t>9340590</t>
  </si>
  <si>
    <t>9340591</t>
  </si>
  <si>
    <t>9340592</t>
  </si>
  <si>
    <t>9340593</t>
  </si>
  <si>
    <t>9340594</t>
  </si>
  <si>
    <t>9340595</t>
  </si>
  <si>
    <t>9340596</t>
  </si>
  <si>
    <t>0038768</t>
  </si>
  <si>
    <t>NELSON/SUSAN</t>
  </si>
  <si>
    <t>12056 CADYS COVE DR</t>
  </si>
  <si>
    <t>9340597</t>
  </si>
  <si>
    <t>9340598</t>
  </si>
  <si>
    <t>9340599</t>
  </si>
  <si>
    <t>9340600</t>
  </si>
  <si>
    <t>9340601</t>
  </si>
  <si>
    <t>9340602</t>
  </si>
  <si>
    <t>9340603</t>
  </si>
  <si>
    <t>9340604</t>
  </si>
  <si>
    <t>9340605</t>
  </si>
  <si>
    <t>9340606</t>
  </si>
  <si>
    <t>9340607</t>
  </si>
  <si>
    <t>9340608</t>
  </si>
  <si>
    <t>9340609</t>
  </si>
  <si>
    <t>9340610</t>
  </si>
  <si>
    <t>9340611</t>
  </si>
  <si>
    <t>9340612</t>
  </si>
  <si>
    <t>9340613</t>
  </si>
  <si>
    <t>9340614</t>
  </si>
  <si>
    <t>9340615</t>
  </si>
  <si>
    <t>9340616</t>
  </si>
  <si>
    <t>9340617</t>
  </si>
  <si>
    <t>9340618</t>
  </si>
  <si>
    <t>9340619</t>
  </si>
  <si>
    <t>9340620</t>
  </si>
  <si>
    <t>9340621</t>
  </si>
  <si>
    <t>9340622</t>
  </si>
  <si>
    <t>9340623</t>
  </si>
  <si>
    <t>9340624</t>
  </si>
  <si>
    <t>9340625</t>
  </si>
  <si>
    <t>0038771</t>
  </si>
  <si>
    <t>ROUZIE/CHRIS</t>
  </si>
  <si>
    <t>144 HOLDSWORTH ROAD</t>
  </si>
  <si>
    <t>9340626</t>
  </si>
  <si>
    <t>9340627</t>
  </si>
  <si>
    <t>9340628</t>
  </si>
  <si>
    <t>9340629</t>
  </si>
  <si>
    <t>9340630</t>
  </si>
  <si>
    <t>9340631</t>
  </si>
  <si>
    <t>9340632</t>
  </si>
  <si>
    <t>9340633</t>
  </si>
  <si>
    <t>9340634</t>
  </si>
  <si>
    <t>9340635</t>
  </si>
  <si>
    <t>9340636</t>
  </si>
  <si>
    <t>9340637</t>
  </si>
  <si>
    <t>9340638</t>
  </si>
  <si>
    <t>9340639</t>
  </si>
  <si>
    <t>9340640</t>
  </si>
  <si>
    <t>9340641</t>
  </si>
  <si>
    <t>9340642</t>
  </si>
  <si>
    <t>9340643</t>
  </si>
  <si>
    <t>9340644</t>
  </si>
  <si>
    <t>9340645</t>
  </si>
  <si>
    <t>0038764</t>
  </si>
  <si>
    <t>WILLIAMS/CAROL</t>
  </si>
  <si>
    <t>17601 RIVER RD</t>
  </si>
  <si>
    <t>9340646</t>
  </si>
  <si>
    <t>9340647</t>
  </si>
  <si>
    <t>9340648</t>
  </si>
  <si>
    <t>9340649</t>
  </si>
  <si>
    <t>9340650</t>
  </si>
  <si>
    <t>9340651</t>
  </si>
  <si>
    <t>9340652</t>
  </si>
  <si>
    <t>9340653</t>
  </si>
  <si>
    <t>9340654</t>
  </si>
  <si>
    <t>9340655</t>
  </si>
  <si>
    <t>9340656</t>
  </si>
  <si>
    <t>9340657</t>
  </si>
  <si>
    <t>9340658</t>
  </si>
  <si>
    <t>9340659</t>
  </si>
  <si>
    <t>9340660</t>
  </si>
  <si>
    <t>9340661</t>
  </si>
  <si>
    <t>9340662</t>
  </si>
  <si>
    <t>9340663</t>
  </si>
  <si>
    <t>9340664</t>
  </si>
  <si>
    <t>9340665</t>
  </si>
  <si>
    <t>9340666</t>
  </si>
  <si>
    <t>9340667</t>
  </si>
  <si>
    <t>9340668</t>
  </si>
  <si>
    <t>9340669</t>
  </si>
  <si>
    <t>9340670</t>
  </si>
  <si>
    <t>9340671</t>
  </si>
  <si>
    <t>0038773</t>
  </si>
  <si>
    <t>FELLER/LEIGH</t>
  </si>
  <si>
    <t>13808 LONG COVE CT</t>
  </si>
  <si>
    <t>9340672</t>
  </si>
  <si>
    <t>9340673</t>
  </si>
  <si>
    <t>9340674</t>
  </si>
  <si>
    <t>9340675</t>
  </si>
  <si>
    <t>9340676</t>
  </si>
  <si>
    <t>9340677</t>
  </si>
  <si>
    <t>9340678</t>
  </si>
  <si>
    <t>0038774</t>
  </si>
  <si>
    <t>RAGSDALE/SID</t>
  </si>
  <si>
    <t>2425 TRITON DR</t>
  </si>
  <si>
    <t>9340679</t>
  </si>
  <si>
    <t>9340680</t>
  </si>
  <si>
    <t>9340681</t>
  </si>
  <si>
    <t>9340682</t>
  </si>
  <si>
    <t>9340683</t>
  </si>
  <si>
    <t>9340684</t>
  </si>
  <si>
    <t>9340685</t>
  </si>
  <si>
    <t>9340686</t>
  </si>
  <si>
    <t>9340687</t>
  </si>
  <si>
    <t>9340688</t>
  </si>
  <si>
    <t>9340689</t>
  </si>
  <si>
    <t>9340690</t>
  </si>
  <si>
    <t>9340691</t>
  </si>
  <si>
    <t>9340692</t>
  </si>
  <si>
    <t>9340693</t>
  </si>
  <si>
    <t>9340694</t>
  </si>
  <si>
    <t>9340695</t>
  </si>
  <si>
    <t>9340696</t>
  </si>
  <si>
    <t>9340697</t>
  </si>
  <si>
    <t>9340698</t>
  </si>
  <si>
    <t>9340699</t>
  </si>
  <si>
    <t>9340700</t>
  </si>
  <si>
    <t>9340701</t>
  </si>
  <si>
    <t>9340702</t>
  </si>
  <si>
    <t>9340703</t>
  </si>
  <si>
    <t>10248 GRAND HICKORY DR</t>
  </si>
  <si>
    <t>9340704</t>
  </si>
  <si>
    <t>9340705</t>
  </si>
  <si>
    <t>9340706</t>
  </si>
  <si>
    <t>9340707</t>
  </si>
  <si>
    <t>9340708</t>
  </si>
  <si>
    <t>9340709</t>
  </si>
  <si>
    <t>9340710</t>
  </si>
  <si>
    <t>9340711</t>
  </si>
  <si>
    <t>9340712</t>
  </si>
  <si>
    <t>12539</t>
  </si>
  <si>
    <t>9340713</t>
  </si>
  <si>
    <t>9340714</t>
  </si>
  <si>
    <t>9340715</t>
  </si>
  <si>
    <t>9340716</t>
  </si>
  <si>
    <t>9340717</t>
  </si>
  <si>
    <t>9340718</t>
  </si>
  <si>
    <t>9340719</t>
  </si>
  <si>
    <t>9340720</t>
  </si>
  <si>
    <t>9340721</t>
  </si>
  <si>
    <t>9340722</t>
  </si>
  <si>
    <t>9340723</t>
  </si>
  <si>
    <t>9340724</t>
  </si>
  <si>
    <t>9340725</t>
  </si>
  <si>
    <t>9340726</t>
  </si>
  <si>
    <t>9340727</t>
  </si>
  <si>
    <t>9340728</t>
  </si>
  <si>
    <t>9340729</t>
  </si>
  <si>
    <t>9340730</t>
  </si>
  <si>
    <t>9340731</t>
  </si>
  <si>
    <t>9340732</t>
  </si>
  <si>
    <t>9340733</t>
  </si>
  <si>
    <t>9340734</t>
  </si>
  <si>
    <t>9340735</t>
  </si>
  <si>
    <t>9340736</t>
  </si>
  <si>
    <t>9340737</t>
  </si>
  <si>
    <t>9340738</t>
  </si>
  <si>
    <t>9340739</t>
  </si>
  <si>
    <t>9340740</t>
  </si>
  <si>
    <t>9340741</t>
  </si>
  <si>
    <t>9340742</t>
  </si>
  <si>
    <t>9340743</t>
  </si>
  <si>
    <t>9340744</t>
  </si>
  <si>
    <t>9340745</t>
  </si>
  <si>
    <t>9340746</t>
  </si>
  <si>
    <t>9340747</t>
  </si>
  <si>
    <t>9340748</t>
  </si>
  <si>
    <t>9340749</t>
  </si>
  <si>
    <t>9340750</t>
  </si>
  <si>
    <t>9340751</t>
  </si>
  <si>
    <t>9340752</t>
  </si>
  <si>
    <t>9340753</t>
  </si>
  <si>
    <t>9340754</t>
  </si>
  <si>
    <t>9340755</t>
  </si>
  <si>
    <t>9340756</t>
  </si>
  <si>
    <t>0038735</t>
  </si>
  <si>
    <t>HUTCHCROFT/QUINTEN</t>
  </si>
  <si>
    <t>13108 TRINITY PL</t>
  </si>
  <si>
    <t>9340757</t>
  </si>
  <si>
    <t>0038770</t>
  </si>
  <si>
    <t>HARBAUGH/JOHN</t>
  </si>
  <si>
    <t>10415 BROOKMONT DR</t>
  </si>
  <si>
    <t>9340758</t>
  </si>
  <si>
    <t>9340759</t>
  </si>
  <si>
    <t>9340760</t>
  </si>
  <si>
    <t>9340761</t>
  </si>
  <si>
    <t>0002202</t>
  </si>
  <si>
    <t>FITCH/KATHLEEN</t>
  </si>
  <si>
    <t>1693 FOX DOWNS LANE</t>
  </si>
  <si>
    <t>9340762</t>
  </si>
  <si>
    <t>9340763</t>
  </si>
  <si>
    <t>9340764</t>
  </si>
  <si>
    <t>9340765</t>
  </si>
  <si>
    <t>5105 NUTHALL PLACE</t>
  </si>
  <si>
    <t>9340766</t>
  </si>
  <si>
    <t>9340767</t>
  </si>
  <si>
    <t>0038766</t>
  </si>
  <si>
    <t>BEBAWI/MIKE</t>
  </si>
  <si>
    <t>7016 MIAMI AVE</t>
  </si>
  <si>
    <t>9340768</t>
  </si>
  <si>
    <t>9340769</t>
  </si>
  <si>
    <t>9340770</t>
  </si>
  <si>
    <t>0020394</t>
  </si>
  <si>
    <t>COAKER/BEN</t>
  </si>
  <si>
    <t>2020 GATESHEAD DR</t>
  </si>
  <si>
    <t>9340771</t>
  </si>
  <si>
    <t>9340772</t>
  </si>
  <si>
    <t>0038779</t>
  </si>
  <si>
    <t>TACKETT/JERROD</t>
  </si>
  <si>
    <t>14101 SUMMERCREEK PLACE</t>
  </si>
  <si>
    <t>9340773</t>
  </si>
  <si>
    <t>9340774</t>
  </si>
  <si>
    <t>9340775</t>
  </si>
  <si>
    <t>0038741</t>
  </si>
  <si>
    <t>9340776</t>
  </si>
  <si>
    <t>9340777</t>
  </si>
  <si>
    <t>0030096</t>
  </si>
  <si>
    <t>HATHAWAY/STEVE</t>
  </si>
  <si>
    <t>2783 SPENCERWOOD DR</t>
  </si>
  <si>
    <t>9340778</t>
  </si>
  <si>
    <t>9340779</t>
  </si>
  <si>
    <t>0038760</t>
  </si>
  <si>
    <t>PETTIS/ROB</t>
  </si>
  <si>
    <t>14825 CREEKBROOK TERR</t>
  </si>
  <si>
    <t>9340780</t>
  </si>
  <si>
    <t>9340781</t>
  </si>
  <si>
    <t>9340782</t>
  </si>
  <si>
    <t>9340783</t>
  </si>
  <si>
    <t>9340784</t>
  </si>
  <si>
    <t>0024572</t>
  </si>
  <si>
    <t>SEYMOUR/CHASE</t>
  </si>
  <si>
    <t>618 MARBLETHORPE ROAD</t>
  </si>
  <si>
    <t>9340785</t>
  </si>
  <si>
    <t>0038776</t>
  </si>
  <si>
    <t>ONEILL/ERIC</t>
  </si>
  <si>
    <t>9340786</t>
  </si>
  <si>
    <t>9340787</t>
  </si>
  <si>
    <t>634 N LA PEER</t>
  </si>
  <si>
    <t>LOS ANGELES</t>
  </si>
  <si>
    <t>90069</t>
  </si>
  <si>
    <t>Q0614</t>
  </si>
  <si>
    <t>9340788</t>
  </si>
  <si>
    <t>9340789</t>
  </si>
  <si>
    <t>9340790</t>
  </si>
  <si>
    <t>9340791</t>
  </si>
  <si>
    <t>9340792</t>
  </si>
  <si>
    <t>9340793</t>
  </si>
  <si>
    <t>9340794</t>
  </si>
  <si>
    <t>9340795</t>
  </si>
  <si>
    <t>9340796</t>
  </si>
  <si>
    <t>9340797</t>
  </si>
  <si>
    <t>9340798</t>
  </si>
  <si>
    <t>9340799</t>
  </si>
  <si>
    <t>9340800</t>
  </si>
  <si>
    <t>9340801</t>
  </si>
  <si>
    <t>9340802</t>
  </si>
  <si>
    <t>9340803</t>
  </si>
  <si>
    <t>9340804</t>
  </si>
  <si>
    <t>9340805</t>
  </si>
  <si>
    <t>9340806</t>
  </si>
  <si>
    <t>9340807</t>
  </si>
  <si>
    <t>9340808</t>
  </si>
  <si>
    <t>9340809</t>
  </si>
  <si>
    <t>9340810</t>
  </si>
  <si>
    <t>9340811</t>
  </si>
  <si>
    <t>9340812</t>
  </si>
  <si>
    <t>9340813</t>
  </si>
  <si>
    <t>9340814</t>
  </si>
  <si>
    <t>9340815</t>
  </si>
  <si>
    <t>9340816</t>
  </si>
  <si>
    <t>9340817</t>
  </si>
  <si>
    <t>9340818</t>
  </si>
  <si>
    <t>9340819</t>
  </si>
  <si>
    <t>9340820</t>
  </si>
  <si>
    <t>9340821</t>
  </si>
  <si>
    <t>9340822</t>
  </si>
  <si>
    <t>9340823</t>
  </si>
  <si>
    <t>9340824</t>
  </si>
  <si>
    <t>9340825</t>
  </si>
  <si>
    <t>9340826</t>
  </si>
  <si>
    <t>9340827</t>
  </si>
  <si>
    <t>C0614</t>
  </si>
  <si>
    <t>9340828</t>
  </si>
  <si>
    <t>9340829</t>
  </si>
  <si>
    <t>9340830</t>
  </si>
  <si>
    <t>9340831</t>
  </si>
  <si>
    <t>9340832</t>
  </si>
  <si>
    <t>9340833</t>
  </si>
  <si>
    <t>9340834</t>
  </si>
  <si>
    <t>9340835</t>
  </si>
  <si>
    <t>124 EASTBURY</t>
  </si>
  <si>
    <t>9340836</t>
  </si>
  <si>
    <t>9340837</t>
  </si>
  <si>
    <t>9340838</t>
  </si>
  <si>
    <t>9340839</t>
  </si>
  <si>
    <t>9340840</t>
  </si>
  <si>
    <t>0038775</t>
  </si>
  <si>
    <t>FALLACARO/NADINE</t>
  </si>
  <si>
    <t>3620 WOODLYNNE PL</t>
  </si>
  <si>
    <t>9340841</t>
  </si>
  <si>
    <t>9340842</t>
  </si>
  <si>
    <t>9340843</t>
  </si>
  <si>
    <t>9340844</t>
  </si>
  <si>
    <t>9340845</t>
  </si>
  <si>
    <t>9340846</t>
  </si>
  <si>
    <t>9340847</t>
  </si>
  <si>
    <t>9340848</t>
  </si>
  <si>
    <t>9340849</t>
  </si>
  <si>
    <t>9340850</t>
  </si>
  <si>
    <t>9340851</t>
  </si>
  <si>
    <t>9340852</t>
  </si>
  <si>
    <t>9340853</t>
  </si>
  <si>
    <t>9340854</t>
  </si>
  <si>
    <t>9340855</t>
  </si>
  <si>
    <t>9340856</t>
  </si>
  <si>
    <t>9340857</t>
  </si>
  <si>
    <t>9340858</t>
  </si>
  <si>
    <t>9340859</t>
  </si>
  <si>
    <t>9340860</t>
  </si>
  <si>
    <t>9340861</t>
  </si>
  <si>
    <t>5319 WYTHE AVE.</t>
  </si>
  <si>
    <t>9340862</t>
  </si>
  <si>
    <t>9340863</t>
  </si>
  <si>
    <t>9340864</t>
  </si>
  <si>
    <t>9340865</t>
  </si>
  <si>
    <t>9340866</t>
  </si>
  <si>
    <t>9340867</t>
  </si>
  <si>
    <t>9340868</t>
  </si>
  <si>
    <t>9340869</t>
  </si>
  <si>
    <t>9340870</t>
  </si>
  <si>
    <t>9340871</t>
  </si>
  <si>
    <t>9340872</t>
  </si>
  <si>
    <t>9340873</t>
  </si>
  <si>
    <t>9340874</t>
  </si>
  <si>
    <t>9340875</t>
  </si>
  <si>
    <t>9340876</t>
  </si>
  <si>
    <t>0038785</t>
  </si>
  <si>
    <t>ELOUD/SAM</t>
  </si>
  <si>
    <t>927 JAMERSON LANE</t>
  </si>
  <si>
    <t>8481 HUNGARY RD</t>
  </si>
  <si>
    <t>9340877</t>
  </si>
  <si>
    <t>9340878</t>
  </si>
  <si>
    <t>9340879</t>
  </si>
  <si>
    <t>9340880</t>
  </si>
  <si>
    <t>9340881</t>
  </si>
  <si>
    <t>9340882</t>
  </si>
  <si>
    <t>9340883</t>
  </si>
  <si>
    <t>9340884</t>
  </si>
  <si>
    <t>9340885</t>
  </si>
  <si>
    <t>9340886</t>
  </si>
  <si>
    <t>9340887</t>
  </si>
  <si>
    <t>9340888</t>
  </si>
  <si>
    <t>9340889</t>
  </si>
  <si>
    <t>9340890</t>
  </si>
  <si>
    <t>9340891</t>
  </si>
  <si>
    <t>9340892</t>
  </si>
  <si>
    <t>9340893</t>
  </si>
  <si>
    <t>9340894</t>
  </si>
  <si>
    <t>9340895</t>
  </si>
  <si>
    <t>9340896</t>
  </si>
  <si>
    <t>9340897</t>
  </si>
  <si>
    <t>9340898</t>
  </si>
  <si>
    <t>1 SOURCE CONSTRUCTION</t>
  </si>
  <si>
    <t>9340899</t>
  </si>
  <si>
    <t>9340900</t>
  </si>
  <si>
    <t>9340901</t>
  </si>
  <si>
    <t>9340902</t>
  </si>
  <si>
    <t>9340903</t>
  </si>
  <si>
    <t>9340904</t>
  </si>
  <si>
    <t>9340905</t>
  </si>
  <si>
    <t>9340906</t>
  </si>
  <si>
    <t>9340907</t>
  </si>
  <si>
    <t>9340908</t>
  </si>
  <si>
    <t>9340909</t>
  </si>
  <si>
    <t>9340910</t>
  </si>
  <si>
    <t>9340911</t>
  </si>
  <si>
    <t>9340912</t>
  </si>
  <si>
    <t>9340913</t>
  </si>
  <si>
    <t>9340914</t>
  </si>
  <si>
    <t>9340915</t>
  </si>
  <si>
    <t>9340916</t>
  </si>
  <si>
    <t>109 HUNSTANTON</t>
  </si>
  <si>
    <t>9340917</t>
  </si>
  <si>
    <t>9340918</t>
  </si>
  <si>
    <t>9340919</t>
  </si>
  <si>
    <t>9340920</t>
  </si>
  <si>
    <t>9340921</t>
  </si>
  <si>
    <t>9340922</t>
  </si>
  <si>
    <t>9340923</t>
  </si>
  <si>
    <t>9340924</t>
  </si>
  <si>
    <t>9340925</t>
  </si>
  <si>
    <t>9340926</t>
  </si>
  <si>
    <t>9340927</t>
  </si>
  <si>
    <t>9340928</t>
  </si>
  <si>
    <t>9340929</t>
  </si>
  <si>
    <t>9340930</t>
  </si>
  <si>
    <t>9340931</t>
  </si>
  <si>
    <t>9340932</t>
  </si>
  <si>
    <t>9340933</t>
  </si>
  <si>
    <t>9340934</t>
  </si>
  <si>
    <t>9340935</t>
  </si>
  <si>
    <t>9340936</t>
  </si>
  <si>
    <t>9340937</t>
  </si>
  <si>
    <t>9340938</t>
  </si>
  <si>
    <t>9340939</t>
  </si>
  <si>
    <t>9340940</t>
  </si>
  <si>
    <t>9340941</t>
  </si>
  <si>
    <t>9340942</t>
  </si>
  <si>
    <t>9340943</t>
  </si>
  <si>
    <t>9340944</t>
  </si>
  <si>
    <t>9340945</t>
  </si>
  <si>
    <t>0038790</t>
  </si>
  <si>
    <t>TERRY/RAY</t>
  </si>
  <si>
    <t>12801 SPRING RUN RD</t>
  </si>
  <si>
    <t>9340946</t>
  </si>
  <si>
    <t>9340947</t>
  </si>
  <si>
    <t>9340948</t>
  </si>
  <si>
    <t>1905 TUNBRIDGE DR</t>
  </si>
  <si>
    <t>9340949</t>
  </si>
  <si>
    <t>9340950</t>
  </si>
  <si>
    <t>9340951</t>
  </si>
  <si>
    <t>9340952</t>
  </si>
  <si>
    <t>9340953</t>
  </si>
  <si>
    <t>9340954</t>
  </si>
  <si>
    <t>9340955</t>
  </si>
  <si>
    <t>9340956</t>
  </si>
  <si>
    <t>9340957</t>
  </si>
  <si>
    <t>9340958</t>
  </si>
  <si>
    <t>9340959</t>
  </si>
  <si>
    <t>9340960</t>
  </si>
  <si>
    <t>9340961</t>
  </si>
  <si>
    <t>9340962</t>
  </si>
  <si>
    <t>9340963</t>
  </si>
  <si>
    <t>9340964</t>
  </si>
  <si>
    <t>9340965</t>
  </si>
  <si>
    <t>9340966</t>
  </si>
  <si>
    <t>9340967</t>
  </si>
  <si>
    <t>9340968</t>
  </si>
  <si>
    <t>9340969</t>
  </si>
  <si>
    <t>9340970</t>
  </si>
  <si>
    <t>9340971</t>
  </si>
  <si>
    <t>9340972</t>
  </si>
  <si>
    <t>9340973</t>
  </si>
  <si>
    <t>9340974</t>
  </si>
  <si>
    <t>9340975</t>
  </si>
  <si>
    <t>9340976</t>
  </si>
  <si>
    <t>9340977</t>
  </si>
  <si>
    <t>9340978</t>
  </si>
  <si>
    <t>9340979</t>
  </si>
  <si>
    <t>9340980</t>
  </si>
  <si>
    <t>12541</t>
  </si>
  <si>
    <t>9340981</t>
  </si>
  <si>
    <t>9340982</t>
  </si>
  <si>
    <t>9340983</t>
  </si>
  <si>
    <t>9340984</t>
  </si>
  <si>
    <t>9340985</t>
  </si>
  <si>
    <t>9340986</t>
  </si>
  <si>
    <t>9340987</t>
  </si>
  <si>
    <t>9340988</t>
  </si>
  <si>
    <t>9340989</t>
  </si>
  <si>
    <t>9340990</t>
  </si>
  <si>
    <t>9340991</t>
  </si>
  <si>
    <t>9340992</t>
  </si>
  <si>
    <t>9340993</t>
  </si>
  <si>
    <t>9340994</t>
  </si>
  <si>
    <t>9340995</t>
  </si>
  <si>
    <t>9340996</t>
  </si>
  <si>
    <t>9340997</t>
  </si>
  <si>
    <t>9340998</t>
  </si>
  <si>
    <t>9340999</t>
  </si>
  <si>
    <t>9341000</t>
  </si>
  <si>
    <t>9341001</t>
  </si>
  <si>
    <t>9341002</t>
  </si>
  <si>
    <t>9341003</t>
  </si>
  <si>
    <t>9341004</t>
  </si>
  <si>
    <t>9341005</t>
  </si>
  <si>
    <t>9341006</t>
  </si>
  <si>
    <t>9341007</t>
  </si>
  <si>
    <t>9341008</t>
  </si>
  <si>
    <t>9341009</t>
  </si>
  <si>
    <t>9341010</t>
  </si>
  <si>
    <t>9341011</t>
  </si>
  <si>
    <t>9341012</t>
  </si>
  <si>
    <t>9341013</t>
  </si>
  <si>
    <t>9341014</t>
  </si>
  <si>
    <t>9341015</t>
  </si>
  <si>
    <t>9341016</t>
  </si>
  <si>
    <t>9341017</t>
  </si>
  <si>
    <t>9341018</t>
  </si>
  <si>
    <t>9341019</t>
  </si>
  <si>
    <t>9341020</t>
  </si>
  <si>
    <t>9341021</t>
  </si>
  <si>
    <t>9341022</t>
  </si>
  <si>
    <t>9341023</t>
  </si>
  <si>
    <t>9341024</t>
  </si>
  <si>
    <t>9341025</t>
  </si>
  <si>
    <t>9341026</t>
  </si>
  <si>
    <t>9341027</t>
  </si>
  <si>
    <t>9341028</t>
  </si>
  <si>
    <t>9341029</t>
  </si>
  <si>
    <t>9341030</t>
  </si>
  <si>
    <t>9341031</t>
  </si>
  <si>
    <t>9341032</t>
  </si>
  <si>
    <t>9341033</t>
  </si>
  <si>
    <t>9341034</t>
  </si>
  <si>
    <t>9341035</t>
  </si>
  <si>
    <t>9341036</t>
  </si>
  <si>
    <t>9341037</t>
  </si>
  <si>
    <t>9341038</t>
  </si>
  <si>
    <t>9341039</t>
  </si>
  <si>
    <t>9341040</t>
  </si>
  <si>
    <t>0008996</t>
  </si>
  <si>
    <t>4334 STEGER CREEK CIR</t>
  </si>
  <si>
    <t>9341041</t>
  </si>
  <si>
    <t>0036153</t>
  </si>
  <si>
    <t>B &amp; H CONTRACTOR</t>
  </si>
  <si>
    <t>1506 JAMESTOWN ROAD</t>
  </si>
  <si>
    <t>9341042</t>
  </si>
  <si>
    <t>9341043</t>
  </si>
  <si>
    <t>9341044</t>
  </si>
  <si>
    <t>9341045</t>
  </si>
  <si>
    <t>9341046</t>
  </si>
  <si>
    <t>9341047</t>
  </si>
  <si>
    <t>9341048</t>
  </si>
  <si>
    <t>9341049</t>
  </si>
  <si>
    <t>9341050</t>
  </si>
  <si>
    <t>9341051</t>
  </si>
  <si>
    <t>9341052</t>
  </si>
  <si>
    <t>9341053</t>
  </si>
  <si>
    <t>9341054</t>
  </si>
  <si>
    <t>9341055</t>
  </si>
  <si>
    <t>9341056</t>
  </si>
  <si>
    <t>9341057</t>
  </si>
  <si>
    <t>9341058</t>
  </si>
  <si>
    <t>9341059</t>
  </si>
  <si>
    <t>9341060</t>
  </si>
  <si>
    <t>9341061</t>
  </si>
  <si>
    <t>9341062</t>
  </si>
  <si>
    <t>9341063</t>
  </si>
  <si>
    <t>9341064</t>
  </si>
  <si>
    <t>9341065</t>
  </si>
  <si>
    <t>9341066</t>
  </si>
  <si>
    <t>9341067</t>
  </si>
  <si>
    <t>9341068</t>
  </si>
  <si>
    <t>9341069</t>
  </si>
  <si>
    <t>9341070</t>
  </si>
  <si>
    <t>9341071</t>
  </si>
  <si>
    <t>0038786</t>
  </si>
  <si>
    <t>BARKER/SCOTT</t>
  </si>
  <si>
    <t>10660 CLIFFMORE DR</t>
  </si>
  <si>
    <t>9341072</t>
  </si>
  <si>
    <t>9341073</t>
  </si>
  <si>
    <t>0038754</t>
  </si>
  <si>
    <t>MONTGOMERY/CHARLYN</t>
  </si>
  <si>
    <t>13270 SLAYDEN CIR</t>
  </si>
  <si>
    <t>9341074</t>
  </si>
  <si>
    <t>0038787</t>
  </si>
  <si>
    <t>SHIREY/BILL</t>
  </si>
  <si>
    <t>9028 GOLD RIDGE LN</t>
  </si>
  <si>
    <t>9341075</t>
  </si>
  <si>
    <t>0038792</t>
  </si>
  <si>
    <t>8258 CADYS MILL RD</t>
  </si>
  <si>
    <t>9341076</t>
  </si>
  <si>
    <t>9341077</t>
  </si>
  <si>
    <t>0038762</t>
  </si>
  <si>
    <t>BAKER/PAULA</t>
  </si>
  <si>
    <t>17045 CLYDESDALE RD</t>
  </si>
  <si>
    <t>9341078</t>
  </si>
  <si>
    <t>9341079</t>
  </si>
  <si>
    <t>9341080</t>
  </si>
  <si>
    <t>0038778</t>
  </si>
  <si>
    <t>DAVENPORT/SANDY</t>
  </si>
  <si>
    <t>2082 LONE DRAW DR</t>
  </si>
  <si>
    <t>9341081</t>
  </si>
  <si>
    <t>9341082</t>
  </si>
  <si>
    <t>0038777</t>
  </si>
  <si>
    <t>JONES/JESSICA</t>
  </si>
  <si>
    <t>1989 MULBERRY GROVE RD</t>
  </si>
  <si>
    <t>9341083</t>
  </si>
  <si>
    <t>7122 FOREST HILL AVE</t>
  </si>
  <si>
    <t>7345 JAHNKE RD</t>
  </si>
  <si>
    <t>9341084</t>
  </si>
  <si>
    <t>9341085</t>
  </si>
  <si>
    <t>9341086</t>
  </si>
  <si>
    <t>9341087</t>
  </si>
  <si>
    <t>9341088</t>
  </si>
  <si>
    <t>523 SUMMIT POINT ST</t>
  </si>
  <si>
    <t>9341089</t>
  </si>
  <si>
    <t>9341090</t>
  </si>
  <si>
    <t>9341091</t>
  </si>
  <si>
    <t>9341092</t>
  </si>
  <si>
    <t>9341093</t>
  </si>
  <si>
    <t>9341094</t>
  </si>
  <si>
    <t>9341095</t>
  </si>
  <si>
    <t>9341096</t>
  </si>
  <si>
    <t>9341097</t>
  </si>
  <si>
    <t>9341098</t>
  </si>
  <si>
    <t>9341099</t>
  </si>
  <si>
    <t>9341100</t>
  </si>
  <si>
    <t>9341101</t>
  </si>
  <si>
    <t>9341102</t>
  </si>
  <si>
    <t>9341103</t>
  </si>
  <si>
    <t>9341104</t>
  </si>
  <si>
    <t>9341105</t>
  </si>
  <si>
    <t>9341106</t>
  </si>
  <si>
    <t>9341107</t>
  </si>
  <si>
    <t>X0615</t>
  </si>
  <si>
    <t>9341108</t>
  </si>
  <si>
    <t>0038793</t>
  </si>
  <si>
    <t>BRANDON/MARK</t>
  </si>
  <si>
    <t>3828 FOX RUN</t>
  </si>
  <si>
    <t>9341109</t>
  </si>
  <si>
    <t>9341110</t>
  </si>
  <si>
    <t>9341111</t>
  </si>
  <si>
    <t>1 FOUR SQUARE IND DR</t>
  </si>
  <si>
    <t>9341112</t>
  </si>
  <si>
    <t>9341113</t>
  </si>
  <si>
    <t>9341114</t>
  </si>
  <si>
    <t>9341115</t>
  </si>
  <si>
    <t>9341116</t>
  </si>
  <si>
    <t>9341117</t>
  </si>
  <si>
    <t>9341118</t>
  </si>
  <si>
    <t>9341119</t>
  </si>
  <si>
    <t>9341120</t>
  </si>
  <si>
    <t>9341121</t>
  </si>
  <si>
    <t>9341122</t>
  </si>
  <si>
    <t>9341123</t>
  </si>
  <si>
    <t>9341124</t>
  </si>
  <si>
    <t>9341125</t>
  </si>
  <si>
    <t>9341126</t>
  </si>
  <si>
    <t>9341127</t>
  </si>
  <si>
    <t>9341128</t>
  </si>
  <si>
    <t>0038742</t>
  </si>
  <si>
    <t>MARSHALLS LAWN &amp; LANDSCAPE INC</t>
  </si>
  <si>
    <t>10073 HOLLY RD</t>
  </si>
  <si>
    <t>9341129</t>
  </si>
  <si>
    <t>9341130</t>
  </si>
  <si>
    <t>9341131</t>
  </si>
  <si>
    <t>9341132</t>
  </si>
  <si>
    <t>9341133</t>
  </si>
  <si>
    <t>9341134</t>
  </si>
  <si>
    <t>9341135</t>
  </si>
  <si>
    <t>9341136</t>
  </si>
  <si>
    <t>9341137</t>
  </si>
  <si>
    <t>9341138</t>
  </si>
  <si>
    <t>9341139</t>
  </si>
  <si>
    <t>9341140</t>
  </si>
  <si>
    <t>9341141</t>
  </si>
  <si>
    <t>9341142</t>
  </si>
  <si>
    <t>9341143</t>
  </si>
  <si>
    <t>9341144</t>
  </si>
  <si>
    <t>9341145</t>
  </si>
  <si>
    <t>9341146</t>
  </si>
  <si>
    <t>9341147</t>
  </si>
  <si>
    <t>9341148</t>
  </si>
  <si>
    <t>9341149</t>
  </si>
  <si>
    <t>9341150</t>
  </si>
  <si>
    <t>9341151</t>
  </si>
  <si>
    <t>9341152</t>
  </si>
  <si>
    <t>9341153</t>
  </si>
  <si>
    <t>9341154</t>
  </si>
  <si>
    <t>9341155</t>
  </si>
  <si>
    <t>9341156</t>
  </si>
  <si>
    <t>9341157</t>
  </si>
  <si>
    <t>9341158</t>
  </si>
  <si>
    <t>9341159</t>
  </si>
  <si>
    <t>9341160</t>
  </si>
  <si>
    <t>9341162</t>
  </si>
  <si>
    <t>9341163</t>
  </si>
  <si>
    <t>9341164</t>
  </si>
  <si>
    <t>11780 EDENBERRY DR</t>
  </si>
  <si>
    <t>9341165</t>
  </si>
  <si>
    <t>9341166</t>
  </si>
  <si>
    <t>9341167</t>
  </si>
  <si>
    <t>9341168</t>
  </si>
  <si>
    <t>9341169</t>
  </si>
  <si>
    <t>9341170</t>
  </si>
  <si>
    <t>9341171</t>
  </si>
  <si>
    <t>9341172</t>
  </si>
  <si>
    <t>9341173</t>
  </si>
  <si>
    <t>9341174</t>
  </si>
  <si>
    <t>9341175</t>
  </si>
  <si>
    <t>9341176</t>
  </si>
  <si>
    <t>9341177</t>
  </si>
  <si>
    <t>9341178</t>
  </si>
  <si>
    <t>9341179</t>
  </si>
  <si>
    <t>9341180</t>
  </si>
  <si>
    <t>9341181</t>
  </si>
  <si>
    <t>9341183</t>
  </si>
  <si>
    <t>9341184</t>
  </si>
  <si>
    <t>9341185</t>
  </si>
  <si>
    <t>9341186</t>
  </si>
  <si>
    <t>9341187</t>
  </si>
  <si>
    <t>9341188</t>
  </si>
  <si>
    <t>9341189</t>
  </si>
  <si>
    <t>9341190</t>
  </si>
  <si>
    <t>9341191</t>
  </si>
  <si>
    <t>6121 AMERSHIRE WAY</t>
  </si>
  <si>
    <t>9341192</t>
  </si>
  <si>
    <t>9341193</t>
  </si>
  <si>
    <t>9341194</t>
  </si>
  <si>
    <t>9341195</t>
  </si>
  <si>
    <t>9341196</t>
  </si>
  <si>
    <t>9341197</t>
  </si>
  <si>
    <t>9341198</t>
  </si>
  <si>
    <t>9341199</t>
  </si>
  <si>
    <t>9341200</t>
  </si>
  <si>
    <t>9341201</t>
  </si>
  <si>
    <t>9341202</t>
  </si>
  <si>
    <t>9341203</t>
  </si>
  <si>
    <t>9341204</t>
  </si>
  <si>
    <t>9341205</t>
  </si>
  <si>
    <t>9341206</t>
  </si>
  <si>
    <t>9341207</t>
  </si>
  <si>
    <t>9341208</t>
  </si>
  <si>
    <t>9341209</t>
  </si>
  <si>
    <t>9341210</t>
  </si>
  <si>
    <t>9341211</t>
  </si>
  <si>
    <t>9341212</t>
  </si>
  <si>
    <t>9341213</t>
  </si>
  <si>
    <t>9341214</t>
  </si>
  <si>
    <t>9341215</t>
  </si>
  <si>
    <t>0002591</t>
  </si>
  <si>
    <t>BRAGG CONSTRUCTION LLC/J D</t>
  </si>
  <si>
    <t>4283 FOX HUNTER LANE</t>
  </si>
  <si>
    <t>9341216</t>
  </si>
  <si>
    <t>9341217</t>
  </si>
  <si>
    <t>9341218</t>
  </si>
  <si>
    <t>9341219</t>
  </si>
  <si>
    <t>9341220</t>
  </si>
  <si>
    <t>9341221</t>
  </si>
  <si>
    <t>9341222</t>
  </si>
  <si>
    <t>9341223</t>
  </si>
  <si>
    <t>9341224</t>
  </si>
  <si>
    <t>9341225</t>
  </si>
  <si>
    <t>9341226</t>
  </si>
  <si>
    <t>9341227</t>
  </si>
  <si>
    <t>9341228</t>
  </si>
  <si>
    <t>9341229</t>
  </si>
  <si>
    <t>9341230</t>
  </si>
  <si>
    <t>9341231</t>
  </si>
  <si>
    <t>9341232</t>
  </si>
  <si>
    <t>9341233</t>
  </si>
  <si>
    <t>9341234</t>
  </si>
  <si>
    <t>9341235</t>
  </si>
  <si>
    <t>9341236</t>
  </si>
  <si>
    <t>9341237</t>
  </si>
  <si>
    <t>9341238</t>
  </si>
  <si>
    <t>9341239</t>
  </si>
  <si>
    <t>9341240</t>
  </si>
  <si>
    <t>9341241</t>
  </si>
  <si>
    <t>9341242</t>
  </si>
  <si>
    <t>9341243</t>
  </si>
  <si>
    <t>9341244</t>
  </si>
  <si>
    <t>9341245</t>
  </si>
  <si>
    <t>9341246</t>
  </si>
  <si>
    <t>9341247</t>
  </si>
  <si>
    <t>9341248</t>
  </si>
  <si>
    <t>9341249</t>
  </si>
  <si>
    <t>9341250</t>
  </si>
  <si>
    <t>9341251</t>
  </si>
  <si>
    <t>9341252</t>
  </si>
  <si>
    <t>9341253</t>
  </si>
  <si>
    <t>9341254</t>
  </si>
  <si>
    <t>12543</t>
  </si>
  <si>
    <t>9341255</t>
  </si>
  <si>
    <t>9341256</t>
  </si>
  <si>
    <t>9341257</t>
  </si>
  <si>
    <t>9341258</t>
  </si>
  <si>
    <t>9341259</t>
  </si>
  <si>
    <t>9341260</t>
  </si>
  <si>
    <t>9341261</t>
  </si>
  <si>
    <t>9341262</t>
  </si>
  <si>
    <t>9341263</t>
  </si>
  <si>
    <t>9341264</t>
  </si>
  <si>
    <t>9341265</t>
  </si>
  <si>
    <t>9341266</t>
  </si>
  <si>
    <t>9341267</t>
  </si>
  <si>
    <t>9341268</t>
  </si>
  <si>
    <t>9341269</t>
  </si>
  <si>
    <t>9341270</t>
  </si>
  <si>
    <t>9341271</t>
  </si>
  <si>
    <t>9341272</t>
  </si>
  <si>
    <t>9341273</t>
  </si>
  <si>
    <t>9341274</t>
  </si>
  <si>
    <t>9341275</t>
  </si>
  <si>
    <t>9341276</t>
  </si>
  <si>
    <t>9341277</t>
  </si>
  <si>
    <t>9341278</t>
  </si>
  <si>
    <t>9341279</t>
  </si>
  <si>
    <t>9341280</t>
  </si>
  <si>
    <t>16324 BINLEY RD</t>
  </si>
  <si>
    <t>9341281</t>
  </si>
  <si>
    <t>9341282</t>
  </si>
  <si>
    <t>ESSIEN/OSEI</t>
  </si>
  <si>
    <t>6904 DEER THICKET DR</t>
  </si>
  <si>
    <t>9341283</t>
  </si>
  <si>
    <t>9341284</t>
  </si>
  <si>
    <t>9341285</t>
  </si>
  <si>
    <t>9341286</t>
  </si>
  <si>
    <t>9341287</t>
  </si>
  <si>
    <t>9341288</t>
  </si>
  <si>
    <t>9341289</t>
  </si>
  <si>
    <t>9341290</t>
  </si>
  <si>
    <t>0038801</t>
  </si>
  <si>
    <t>CLINT ZERBE CONST, INC.</t>
  </si>
  <si>
    <t>P.O. BOX 6</t>
  </si>
  <si>
    <t>PORT HAYWOOD</t>
  </si>
  <si>
    <t>23138</t>
  </si>
  <si>
    <t>9341291</t>
  </si>
  <si>
    <t>9341292</t>
  </si>
  <si>
    <t>9341293</t>
  </si>
  <si>
    <t>9341294</t>
  </si>
  <si>
    <t>9341295</t>
  </si>
  <si>
    <t>9341296</t>
  </si>
  <si>
    <t>9341297</t>
  </si>
  <si>
    <t>9341298</t>
  </si>
  <si>
    <t>9341299</t>
  </si>
  <si>
    <t>9341300</t>
  </si>
  <si>
    <t>9341301</t>
  </si>
  <si>
    <t>9341302</t>
  </si>
  <si>
    <t>9341303</t>
  </si>
  <si>
    <t>9341304</t>
  </si>
  <si>
    <t>9341305</t>
  </si>
  <si>
    <t>9341306</t>
  </si>
  <si>
    <t>9341307</t>
  </si>
  <si>
    <t>9341308</t>
  </si>
  <si>
    <t>9341309</t>
  </si>
  <si>
    <t>9341310</t>
  </si>
  <si>
    <t>9341311</t>
  </si>
  <si>
    <t>9341312</t>
  </si>
  <si>
    <t>9341313</t>
  </si>
  <si>
    <t>9341314</t>
  </si>
  <si>
    <t>9341315</t>
  </si>
  <si>
    <t>0038803</t>
  </si>
  <si>
    <t>MENG/ANDREW</t>
  </si>
  <si>
    <t>1436 CARDWELL RD</t>
  </si>
  <si>
    <t>9341316</t>
  </si>
  <si>
    <t>9341317</t>
  </si>
  <si>
    <t>9341318</t>
  </si>
  <si>
    <t>9341319</t>
  </si>
  <si>
    <t>9341320</t>
  </si>
  <si>
    <t>9341321</t>
  </si>
  <si>
    <t>9341322</t>
  </si>
  <si>
    <t>9341323</t>
  </si>
  <si>
    <t>9341324</t>
  </si>
  <si>
    <t>9341325</t>
  </si>
  <si>
    <t>9341326</t>
  </si>
  <si>
    <t>9341327</t>
  </si>
  <si>
    <t>9341328</t>
  </si>
  <si>
    <t>9341329</t>
  </si>
  <si>
    <t>9341330</t>
  </si>
  <si>
    <t>9341331</t>
  </si>
  <si>
    <t>9341332</t>
  </si>
  <si>
    <t>9341333</t>
  </si>
  <si>
    <t>9341334</t>
  </si>
  <si>
    <t>9341335</t>
  </si>
  <si>
    <t>9341336</t>
  </si>
  <si>
    <t>9341337</t>
  </si>
  <si>
    <t>9341338</t>
  </si>
  <si>
    <t>9341339</t>
  </si>
  <si>
    <t>9341340</t>
  </si>
  <si>
    <t>9341341</t>
  </si>
  <si>
    <t>9341342</t>
  </si>
  <si>
    <t>9341343</t>
  </si>
  <si>
    <t>9341344</t>
  </si>
  <si>
    <t>EVERGREEN LN</t>
  </si>
  <si>
    <t>9341345</t>
  </si>
  <si>
    <t>9341346</t>
  </si>
  <si>
    <t>9341347</t>
  </si>
  <si>
    <t>9341348</t>
  </si>
  <si>
    <t>425 EDGEHILL WOOD DR</t>
  </si>
  <si>
    <t>9341349</t>
  </si>
  <si>
    <t>9341350</t>
  </si>
  <si>
    <t>9341351</t>
  </si>
  <si>
    <t>5129 LINSEY LAKES DR</t>
  </si>
  <si>
    <t>9341352</t>
  </si>
  <si>
    <t>CORBETT GROUP</t>
  </si>
  <si>
    <t>1900 CHAMBERLYNE AVE</t>
  </si>
  <si>
    <t>9341353</t>
  </si>
  <si>
    <t>9341354</t>
  </si>
  <si>
    <t>9341355</t>
  </si>
  <si>
    <t>0038797</t>
  </si>
  <si>
    <t>9156 PAMUNKEY RIVER FARMS DR</t>
  </si>
  <si>
    <t>4218 HUNTERS LANDING</t>
  </si>
  <si>
    <t>9341356</t>
  </si>
  <si>
    <t>14507 POST MILL DR</t>
  </si>
  <si>
    <t>9341357</t>
  </si>
  <si>
    <t>0038802</t>
  </si>
  <si>
    <t>CAHILL/CARL</t>
  </si>
  <si>
    <t>2748 RIDGEVIEW RD</t>
  </si>
  <si>
    <t>9341358</t>
  </si>
  <si>
    <t>0038799</t>
  </si>
  <si>
    <t>SCHNELL/MARK</t>
  </si>
  <si>
    <t>2443 RED LN RD</t>
  </si>
  <si>
    <t>9341359</t>
  </si>
  <si>
    <t>9341360</t>
  </si>
  <si>
    <t>9341361</t>
  </si>
  <si>
    <t>9341362</t>
  </si>
  <si>
    <t>9341363</t>
  </si>
  <si>
    <t>9341364</t>
  </si>
  <si>
    <t>9341365</t>
  </si>
  <si>
    <t>9341366</t>
  </si>
  <si>
    <t>9341367</t>
  </si>
  <si>
    <t>9341368</t>
  </si>
  <si>
    <t>9341369</t>
  </si>
  <si>
    <t>9341370</t>
  </si>
  <si>
    <t>9341371</t>
  </si>
  <si>
    <t>9341372</t>
  </si>
  <si>
    <t>9341373</t>
  </si>
  <si>
    <t>460 TYLER ST</t>
  </si>
  <si>
    <t>9341374</t>
  </si>
  <si>
    <t>0038806</t>
  </si>
  <si>
    <t>WILBURN/</t>
  </si>
  <si>
    <t>5201 CRALLES RD</t>
  </si>
  <si>
    <t>9341375</t>
  </si>
  <si>
    <t>9341376</t>
  </si>
  <si>
    <t>9341377</t>
  </si>
  <si>
    <t>9341378</t>
  </si>
  <si>
    <t>9341379</t>
  </si>
  <si>
    <t>9341380</t>
  </si>
  <si>
    <t>9341381</t>
  </si>
  <si>
    <t>9341382</t>
  </si>
  <si>
    <t>9341383</t>
  </si>
  <si>
    <t>9341384</t>
  </si>
  <si>
    <t>9341385</t>
  </si>
  <si>
    <t>9341386</t>
  </si>
  <si>
    <t>9341387</t>
  </si>
  <si>
    <t>9341388</t>
  </si>
  <si>
    <t>9341389</t>
  </si>
  <si>
    <t>9341390</t>
  </si>
  <si>
    <t>9341391</t>
  </si>
  <si>
    <t>9341392</t>
  </si>
  <si>
    <t>9341393</t>
  </si>
  <si>
    <t>9341394</t>
  </si>
  <si>
    <t>9341395</t>
  </si>
  <si>
    <t>9341396</t>
  </si>
  <si>
    <t>9341397</t>
  </si>
  <si>
    <t>9341398</t>
  </si>
  <si>
    <t>9341399</t>
  </si>
  <si>
    <t>9341400</t>
  </si>
  <si>
    <t>9341401</t>
  </si>
  <si>
    <t>X0616</t>
  </si>
  <si>
    <t>9341402</t>
  </si>
  <si>
    <t>9341403</t>
  </si>
  <si>
    <t>9341404</t>
  </si>
  <si>
    <t>9341405</t>
  </si>
  <si>
    <t>9341406</t>
  </si>
  <si>
    <t>9341407</t>
  </si>
  <si>
    <t>9341408</t>
  </si>
  <si>
    <t>9341409</t>
  </si>
  <si>
    <t>9341410</t>
  </si>
  <si>
    <t>9341411</t>
  </si>
  <si>
    <t>9341412</t>
  </si>
  <si>
    <t>9341413</t>
  </si>
  <si>
    <t>9341414</t>
  </si>
  <si>
    <t>9341415</t>
  </si>
  <si>
    <t>9341416</t>
  </si>
  <si>
    <t>9341417</t>
  </si>
  <si>
    <t>0038808</t>
  </si>
  <si>
    <t>3446 PLEASANT RD</t>
  </si>
  <si>
    <t>9341418</t>
  </si>
  <si>
    <t>9341419</t>
  </si>
  <si>
    <t>9341420</t>
  </si>
  <si>
    <t>9341421</t>
  </si>
  <si>
    <t>9341422</t>
  </si>
  <si>
    <t>9341423</t>
  </si>
  <si>
    <t>9341424</t>
  </si>
  <si>
    <t>9341425</t>
  </si>
  <si>
    <t>9341426</t>
  </si>
  <si>
    <t>3161 WATERTON DR</t>
  </si>
  <si>
    <t>9341427</t>
  </si>
  <si>
    <t>9341428</t>
  </si>
  <si>
    <t>9341429</t>
  </si>
  <si>
    <t>9341430</t>
  </si>
  <si>
    <t>9341431</t>
  </si>
  <si>
    <t>9341432</t>
  </si>
  <si>
    <t>9341433</t>
  </si>
  <si>
    <t>9341434</t>
  </si>
  <si>
    <t>9341435</t>
  </si>
  <si>
    <t>9341436</t>
  </si>
  <si>
    <t>9341437</t>
  </si>
  <si>
    <t>9341438</t>
  </si>
  <si>
    <t>9341439</t>
  </si>
  <si>
    <t>9341440</t>
  </si>
  <si>
    <t>9341441</t>
  </si>
  <si>
    <t>9341442</t>
  </si>
  <si>
    <t>9341443</t>
  </si>
  <si>
    <t>9341444</t>
  </si>
  <si>
    <t>9341445</t>
  </si>
  <si>
    <t>9341446</t>
  </si>
  <si>
    <t>9341447</t>
  </si>
  <si>
    <t>9341448</t>
  </si>
  <si>
    <t>9341449</t>
  </si>
  <si>
    <t>9341450</t>
  </si>
  <si>
    <t>9341451</t>
  </si>
  <si>
    <t>9341452</t>
  </si>
  <si>
    <t>9341453</t>
  </si>
  <si>
    <t>9341454</t>
  </si>
  <si>
    <t>9341455</t>
  </si>
  <si>
    <t>9341456</t>
  </si>
  <si>
    <t>9341457</t>
  </si>
  <si>
    <t>9341458</t>
  </si>
  <si>
    <t>9341459</t>
  </si>
  <si>
    <t>9341460</t>
  </si>
  <si>
    <t>9341461</t>
  </si>
  <si>
    <t>9341462</t>
  </si>
  <si>
    <t>9341463</t>
  </si>
  <si>
    <t>9341464</t>
  </si>
  <si>
    <t>0038809</t>
  </si>
  <si>
    <t>DANIEL/CHRIS</t>
  </si>
  <si>
    <t>9289 PINE HOLLOW RD</t>
  </si>
  <si>
    <t>9341465</t>
  </si>
  <si>
    <t>9341466</t>
  </si>
  <si>
    <t>9341467</t>
  </si>
  <si>
    <t>9341468</t>
  </si>
  <si>
    <t>9341469</t>
  </si>
  <si>
    <t>9341470</t>
  </si>
  <si>
    <t>9341471</t>
  </si>
  <si>
    <t>9341472</t>
  </si>
  <si>
    <t>9341473</t>
  </si>
  <si>
    <t>9341474</t>
  </si>
  <si>
    <t>9341475</t>
  </si>
  <si>
    <t>9341476</t>
  </si>
  <si>
    <t>9341477</t>
  </si>
  <si>
    <t>9341478</t>
  </si>
  <si>
    <t>9341479</t>
  </si>
  <si>
    <t>9341480</t>
  </si>
  <si>
    <t>9341481</t>
  </si>
  <si>
    <t>0000238</t>
  </si>
  <si>
    <t>SHERRYS LAWN CARE</t>
  </si>
  <si>
    <t>6768 TARPLEYS TAVERN RD.</t>
  </si>
  <si>
    <t>PARKSIDE RESORTS</t>
  </si>
  <si>
    <t>300 CENTURY LANE</t>
  </si>
  <si>
    <t>9341482</t>
  </si>
  <si>
    <t>9341483</t>
  </si>
  <si>
    <t>9341484</t>
  </si>
  <si>
    <t>0038811</t>
  </si>
  <si>
    <t>TERRELL/RE</t>
  </si>
  <si>
    <t>1329 COLES CREEK LANE</t>
  </si>
  <si>
    <t>9341485</t>
  </si>
  <si>
    <t>9341486</t>
  </si>
  <si>
    <t>9341487</t>
  </si>
  <si>
    <t>9341488</t>
  </si>
  <si>
    <t>9341489</t>
  </si>
  <si>
    <t>9341490</t>
  </si>
  <si>
    <t>9341491</t>
  </si>
  <si>
    <t>9341492</t>
  </si>
  <si>
    <t>9341493</t>
  </si>
  <si>
    <t>9341494</t>
  </si>
  <si>
    <t>WEBSTER CRESENT LN</t>
  </si>
  <si>
    <t>9341495</t>
  </si>
  <si>
    <t>9341496</t>
  </si>
  <si>
    <t>9341497</t>
  </si>
  <si>
    <t>9341498</t>
  </si>
  <si>
    <t>9341499</t>
  </si>
  <si>
    <t>9341500</t>
  </si>
  <si>
    <t>9341501</t>
  </si>
  <si>
    <t>9341502</t>
  </si>
  <si>
    <t>9341503</t>
  </si>
  <si>
    <t>9341504</t>
  </si>
  <si>
    <t>9341505</t>
  </si>
  <si>
    <t>9341506</t>
  </si>
  <si>
    <t>9341507</t>
  </si>
  <si>
    <t>9341508</t>
  </si>
  <si>
    <t>9341509</t>
  </si>
  <si>
    <t>0038813</t>
  </si>
  <si>
    <t>12201 GLEN ABBEY PL</t>
  </si>
  <si>
    <t>9341510</t>
  </si>
  <si>
    <t>9341511</t>
  </si>
  <si>
    <t>9341512</t>
  </si>
  <si>
    <t>BNW</t>
  </si>
  <si>
    <t>730 MOUNTAIN VIEW RD</t>
  </si>
  <si>
    <t>9341513</t>
  </si>
  <si>
    <t>9341514</t>
  </si>
  <si>
    <t>9341515</t>
  </si>
  <si>
    <t>9341516</t>
  </si>
  <si>
    <t>9341517</t>
  </si>
  <si>
    <t>9341518</t>
  </si>
  <si>
    <t>9341519</t>
  </si>
  <si>
    <t>9341520</t>
  </si>
  <si>
    <t>9341521</t>
  </si>
  <si>
    <t>9341522</t>
  </si>
  <si>
    <t>9341523</t>
  </si>
  <si>
    <t>9341524</t>
  </si>
  <si>
    <t>9341525</t>
  </si>
  <si>
    <t>9341526</t>
  </si>
  <si>
    <t>9341527</t>
  </si>
  <si>
    <t>9341528</t>
  </si>
  <si>
    <t>9341529</t>
  </si>
  <si>
    <t>9341530</t>
  </si>
  <si>
    <t>9341531</t>
  </si>
  <si>
    <t>12545</t>
  </si>
  <si>
    <t>9341532</t>
  </si>
  <si>
    <t>9341533</t>
  </si>
  <si>
    <t>9341534</t>
  </si>
  <si>
    <t>9341535</t>
  </si>
  <si>
    <t>9341536</t>
  </si>
  <si>
    <t>9341537</t>
  </si>
  <si>
    <t>9341538</t>
  </si>
  <si>
    <t>9341539</t>
  </si>
  <si>
    <t>9341540</t>
  </si>
  <si>
    <t>9341541</t>
  </si>
  <si>
    <t>9341542</t>
  </si>
  <si>
    <t>401 BALDWIN RD</t>
  </si>
  <si>
    <t>9341543</t>
  </si>
  <si>
    <t>9341544</t>
  </si>
  <si>
    <t>9341545</t>
  </si>
  <si>
    <t>9341546</t>
  </si>
  <si>
    <t>9341547</t>
  </si>
  <si>
    <t>0024303</t>
  </si>
  <si>
    <t>GARNETT/CAROL</t>
  </si>
  <si>
    <t>7400 CHEATHAMS RD</t>
  </si>
  <si>
    <t>GARNETT/JIMMY</t>
  </si>
  <si>
    <t>9341548</t>
  </si>
  <si>
    <t>0038769</t>
  </si>
  <si>
    <t>CONNEEN/KEVIN</t>
  </si>
  <si>
    <t>10549 BEACH CREST CT</t>
  </si>
  <si>
    <t>9341549</t>
  </si>
  <si>
    <t>TUCK'S LAWN SERVICE</t>
  </si>
  <si>
    <t>12325 PRINCE PHILLIP LN</t>
  </si>
  <si>
    <t>9341550</t>
  </si>
  <si>
    <t>9341551</t>
  </si>
  <si>
    <t>9341552</t>
  </si>
  <si>
    <t>9341553</t>
  </si>
  <si>
    <t>9341554</t>
  </si>
  <si>
    <t>9341555</t>
  </si>
  <si>
    <t>9341556</t>
  </si>
  <si>
    <t>9341557</t>
  </si>
  <si>
    <t>9341558</t>
  </si>
  <si>
    <t>9341559</t>
  </si>
  <si>
    <t>0038693</t>
  </si>
  <si>
    <t>MULAC/DAVE</t>
  </si>
  <si>
    <t>2346 GEORGES RD</t>
  </si>
  <si>
    <t>9341560</t>
  </si>
  <si>
    <t>9341561</t>
  </si>
  <si>
    <t>9341562</t>
  </si>
  <si>
    <t>9341563</t>
  </si>
  <si>
    <t>9341564</t>
  </si>
  <si>
    <t>0038763</t>
  </si>
  <si>
    <t>PERKINS/JEANNE</t>
  </si>
  <si>
    <t>3312 LANCASTER LANE</t>
  </si>
  <si>
    <t>9341565</t>
  </si>
  <si>
    <t>9341566</t>
  </si>
  <si>
    <t>9341567</t>
  </si>
  <si>
    <t>9341568</t>
  </si>
  <si>
    <t>0038810</t>
  </si>
  <si>
    <t>ZEMAN/JANICE</t>
  </si>
  <si>
    <t>3316 DARTMOOR COURT</t>
  </si>
  <si>
    <t>9341569</t>
  </si>
  <si>
    <t>9341570</t>
  </si>
  <si>
    <t>9341571</t>
  </si>
  <si>
    <t>9341572</t>
  </si>
  <si>
    <t>9341573</t>
  </si>
  <si>
    <t>9341574</t>
  </si>
  <si>
    <t>9341575</t>
  </si>
  <si>
    <t>9341576</t>
  </si>
  <si>
    <t>9341577</t>
  </si>
  <si>
    <t>9341578</t>
  </si>
  <si>
    <t>9341579</t>
  </si>
  <si>
    <t>9341580</t>
  </si>
  <si>
    <t>9341581</t>
  </si>
  <si>
    <t>9341582</t>
  </si>
  <si>
    <t>9341583</t>
  </si>
  <si>
    <t>9341584</t>
  </si>
  <si>
    <t>9341585</t>
  </si>
  <si>
    <t>9341586</t>
  </si>
  <si>
    <t>9341587</t>
  </si>
  <si>
    <t>9341588</t>
  </si>
  <si>
    <t>9341589</t>
  </si>
  <si>
    <t>9341590</t>
  </si>
  <si>
    <t>9341591</t>
  </si>
  <si>
    <t>9341592</t>
  </si>
  <si>
    <t>9341593</t>
  </si>
  <si>
    <t>9341594</t>
  </si>
  <si>
    <t>9341595</t>
  </si>
  <si>
    <t>9341596</t>
  </si>
  <si>
    <t>9341597</t>
  </si>
  <si>
    <t>C0617</t>
  </si>
  <si>
    <t>9341598</t>
  </si>
  <si>
    <t>9341599</t>
  </si>
  <si>
    <t>9341600</t>
  </si>
  <si>
    <t>9341601</t>
  </si>
  <si>
    <t>9341602</t>
  </si>
  <si>
    <t>9341603</t>
  </si>
  <si>
    <t>9341604</t>
  </si>
  <si>
    <t>9341605</t>
  </si>
  <si>
    <t>9341606</t>
  </si>
  <si>
    <t>9341607</t>
  </si>
  <si>
    <t>9341608</t>
  </si>
  <si>
    <t>9341609</t>
  </si>
  <si>
    <t>9341610</t>
  </si>
  <si>
    <t>9341611</t>
  </si>
  <si>
    <t>9341612</t>
  </si>
  <si>
    <t>9341613</t>
  </si>
  <si>
    <t>0038817</t>
  </si>
  <si>
    <t>11906 TADLEY CT</t>
  </si>
  <si>
    <t>9341614</t>
  </si>
  <si>
    <t>9341615</t>
  </si>
  <si>
    <t>9341616</t>
  </si>
  <si>
    <t>9341617</t>
  </si>
  <si>
    <t>9341618</t>
  </si>
  <si>
    <t>9341619</t>
  </si>
  <si>
    <t>9341620</t>
  </si>
  <si>
    <t>9341621</t>
  </si>
  <si>
    <t>9341622</t>
  </si>
  <si>
    <t>9341623</t>
  </si>
  <si>
    <t>9341624</t>
  </si>
  <si>
    <t>9341625</t>
  </si>
  <si>
    <t>9341626</t>
  </si>
  <si>
    <t>9341627</t>
  </si>
  <si>
    <t>9341628</t>
  </si>
  <si>
    <t>9341629</t>
  </si>
  <si>
    <t>9341630</t>
  </si>
  <si>
    <t>9341631</t>
  </si>
  <si>
    <t>9341632</t>
  </si>
  <si>
    <t>9341633</t>
  </si>
  <si>
    <t>9341634</t>
  </si>
  <si>
    <t>9341635</t>
  </si>
  <si>
    <t>9341636</t>
  </si>
  <si>
    <t>9341637</t>
  </si>
  <si>
    <t>9341638</t>
  </si>
  <si>
    <t>9341639</t>
  </si>
  <si>
    <t>9341640</t>
  </si>
  <si>
    <t>1600 MONCROFT WAY</t>
  </si>
  <si>
    <t>9341641</t>
  </si>
  <si>
    <t>9341642</t>
  </si>
  <si>
    <t>9341643</t>
  </si>
  <si>
    <t>9341644</t>
  </si>
  <si>
    <t>9341645</t>
  </si>
  <si>
    <t>9341646</t>
  </si>
  <si>
    <t>VIEWS @ EDGEWATER</t>
  </si>
  <si>
    <t>9341647</t>
  </si>
  <si>
    <t>9341648</t>
  </si>
  <si>
    <t>9341649</t>
  </si>
  <si>
    <t>9341650</t>
  </si>
  <si>
    <t>9341651</t>
  </si>
  <si>
    <t>9341652</t>
  </si>
  <si>
    <t>9341653</t>
  </si>
  <si>
    <t>9341654</t>
  </si>
  <si>
    <t>9341655</t>
  </si>
  <si>
    <t>9341656</t>
  </si>
  <si>
    <t>9341657</t>
  </si>
  <si>
    <t>9341658</t>
  </si>
  <si>
    <t>9341659</t>
  </si>
  <si>
    <t>9341660</t>
  </si>
  <si>
    <t>9341661</t>
  </si>
  <si>
    <t>9341662</t>
  </si>
  <si>
    <t>9341663</t>
  </si>
  <si>
    <t>9341664</t>
  </si>
  <si>
    <t>9341665</t>
  </si>
  <si>
    <t>9341666</t>
  </si>
  <si>
    <t>9341667</t>
  </si>
  <si>
    <t>9341668</t>
  </si>
  <si>
    <t>9341669</t>
  </si>
  <si>
    <t>9341670</t>
  </si>
  <si>
    <t>9341671</t>
  </si>
  <si>
    <t>9341672</t>
  </si>
  <si>
    <t>9341673</t>
  </si>
  <si>
    <t>9341674</t>
  </si>
  <si>
    <t>9341675</t>
  </si>
  <si>
    <t>9341676</t>
  </si>
  <si>
    <t>9341677</t>
  </si>
  <si>
    <t>9341678</t>
  </si>
  <si>
    <t>9341679</t>
  </si>
  <si>
    <t>9341680</t>
  </si>
  <si>
    <t>9341681</t>
  </si>
  <si>
    <t>9341682</t>
  </si>
  <si>
    <t>9341683</t>
  </si>
  <si>
    <t>9341684</t>
  </si>
  <si>
    <t>9341685</t>
  </si>
  <si>
    <t>9341686</t>
  </si>
  <si>
    <t>0038807</t>
  </si>
  <si>
    <t>STEVENS/HAYDN</t>
  </si>
  <si>
    <t>3808 HOUNDSTOOTH CT</t>
  </si>
  <si>
    <t>9341687</t>
  </si>
  <si>
    <t>9341688</t>
  </si>
  <si>
    <t>0038788</t>
  </si>
  <si>
    <t>MCCULLEN/JOHN</t>
  </si>
  <si>
    <t>12101 HERMON FARMS LANE</t>
  </si>
  <si>
    <t>C0618</t>
  </si>
  <si>
    <t>9341689</t>
  </si>
  <si>
    <t>9341690</t>
  </si>
  <si>
    <t>0038798</t>
  </si>
  <si>
    <t>BRUMBAUGH/WAYNE</t>
  </si>
  <si>
    <t>7907 NAHUA DR</t>
  </si>
  <si>
    <t>9341691</t>
  </si>
  <si>
    <t>9341692</t>
  </si>
  <si>
    <t>0038820</t>
  </si>
  <si>
    <t>PILLER/LINDA</t>
  </si>
  <si>
    <t>4330 LITCHFIELD DR</t>
  </si>
  <si>
    <t>9341693</t>
  </si>
  <si>
    <t>0038782</t>
  </si>
  <si>
    <t>GIBSON/DAVID</t>
  </si>
  <si>
    <t>5320 LITTLE JOE CT.</t>
  </si>
  <si>
    <t>9341694</t>
  </si>
  <si>
    <t>9341695</t>
  </si>
  <si>
    <t>9341696</t>
  </si>
  <si>
    <t>9341697</t>
  </si>
  <si>
    <t>9341698</t>
  </si>
  <si>
    <t>9341699</t>
  </si>
  <si>
    <t>9341700</t>
  </si>
  <si>
    <t>0038791</t>
  </si>
  <si>
    <t>POUND/MICHAEL</t>
  </si>
  <si>
    <t>8808 TRENT RD</t>
  </si>
  <si>
    <t>9341701</t>
  </si>
  <si>
    <t>9341702</t>
  </si>
  <si>
    <t>9341703</t>
  </si>
  <si>
    <t>9341704</t>
  </si>
  <si>
    <t>9341705</t>
  </si>
  <si>
    <t>9341706</t>
  </si>
  <si>
    <t>9341707</t>
  </si>
  <si>
    <t>9341708</t>
  </si>
  <si>
    <t>9341709</t>
  </si>
  <si>
    <t>9341710</t>
  </si>
  <si>
    <t>9341711</t>
  </si>
  <si>
    <t>9341712</t>
  </si>
  <si>
    <t>WALNUT CREEK LOT 3-3</t>
  </si>
  <si>
    <t>9341713</t>
  </si>
  <si>
    <t>9341714</t>
  </si>
  <si>
    <t>0038636</t>
  </si>
  <si>
    <t>INTERNATIONAL LANDSCAPES</t>
  </si>
  <si>
    <t>3000 RIVER HILL LANE</t>
  </si>
  <si>
    <t>9341715</t>
  </si>
  <si>
    <t>9341716</t>
  </si>
  <si>
    <t>9341717</t>
  </si>
  <si>
    <t>9341718</t>
  </si>
  <si>
    <t>9341719</t>
  </si>
  <si>
    <t>145 PASBEHEGH DR</t>
  </si>
  <si>
    <t>9341720</t>
  </si>
  <si>
    <t>9341721</t>
  </si>
  <si>
    <t>0038772</t>
  </si>
  <si>
    <t>MCLENNAN/KEN</t>
  </si>
  <si>
    <t>1620 HARBOR ROAD</t>
  </si>
  <si>
    <t>9341722</t>
  </si>
  <si>
    <t>280  MILL STREAM WAY</t>
  </si>
  <si>
    <t>9341723</t>
  </si>
  <si>
    <t>9341724</t>
  </si>
  <si>
    <t>9341725</t>
  </si>
  <si>
    <t>9341726</t>
  </si>
  <si>
    <t>9341727</t>
  </si>
  <si>
    <t>9341728</t>
  </si>
  <si>
    <t>9341729</t>
  </si>
  <si>
    <t>9341730</t>
  </si>
  <si>
    <t>0038822</t>
  </si>
  <si>
    <t>WINNINGHAM/LUKE</t>
  </si>
  <si>
    <t>14318 KEY DEER DR</t>
  </si>
  <si>
    <t>9341731</t>
  </si>
  <si>
    <t>9341732</t>
  </si>
  <si>
    <t>9341733</t>
  </si>
  <si>
    <t>9341734</t>
  </si>
  <si>
    <t>9341735</t>
  </si>
  <si>
    <t>9341736</t>
  </si>
  <si>
    <t>9341737</t>
  </si>
  <si>
    <t>9341738</t>
  </si>
  <si>
    <t>9341739</t>
  </si>
  <si>
    <t>9341740</t>
  </si>
  <si>
    <t>9341741</t>
  </si>
  <si>
    <t>9341742</t>
  </si>
  <si>
    <t>9341743</t>
  </si>
  <si>
    <t>9341744</t>
  </si>
  <si>
    <t>9341745</t>
  </si>
  <si>
    <t>9341746</t>
  </si>
  <si>
    <t>9341747</t>
  </si>
  <si>
    <t>9341748</t>
  </si>
  <si>
    <t>9341749</t>
  </si>
  <si>
    <t>0036256</t>
  </si>
  <si>
    <t>MILNE/BRUCE</t>
  </si>
  <si>
    <t>109 JEFFERIES DRIVE</t>
  </si>
  <si>
    <t>9341750</t>
  </si>
  <si>
    <t>9341751</t>
  </si>
  <si>
    <t>9341752</t>
  </si>
  <si>
    <t>9341753</t>
  </si>
  <si>
    <t>9341754</t>
  </si>
  <si>
    <t>9341755</t>
  </si>
  <si>
    <t>9341756</t>
  </si>
  <si>
    <t>9341757</t>
  </si>
  <si>
    <t>9341758</t>
  </si>
  <si>
    <t>9341759</t>
  </si>
  <si>
    <t>9341760</t>
  </si>
  <si>
    <t>9341761</t>
  </si>
  <si>
    <t>9341762</t>
  </si>
  <si>
    <t>9341763</t>
  </si>
  <si>
    <t>9341764</t>
  </si>
  <si>
    <t>9341765</t>
  </si>
  <si>
    <t>9341766</t>
  </si>
  <si>
    <t>9341767</t>
  </si>
  <si>
    <t>9341768</t>
  </si>
  <si>
    <t>9341769</t>
  </si>
  <si>
    <t>9341770</t>
  </si>
  <si>
    <t>9341771</t>
  </si>
  <si>
    <t>9341772</t>
  </si>
  <si>
    <t>9341773</t>
  </si>
  <si>
    <t>9341774</t>
  </si>
  <si>
    <t>9341775</t>
  </si>
  <si>
    <t>9341776</t>
  </si>
  <si>
    <t>9341777</t>
  </si>
  <si>
    <t>9341778</t>
  </si>
  <si>
    <t>9341779</t>
  </si>
  <si>
    <t>0038824</t>
  </si>
  <si>
    <t>WEISBROD/MARK</t>
  </si>
  <si>
    <t>2925 SKIPTON RD</t>
  </si>
  <si>
    <t>9341780</t>
  </si>
  <si>
    <t>9341781</t>
  </si>
  <si>
    <t>9341782</t>
  </si>
  <si>
    <t>9341783</t>
  </si>
  <si>
    <t>9341784</t>
  </si>
  <si>
    <t>9341785</t>
  </si>
  <si>
    <t>9341786</t>
  </si>
  <si>
    <t>9341787</t>
  </si>
  <si>
    <t>9341788</t>
  </si>
  <si>
    <t>9341789</t>
  </si>
  <si>
    <t>9341790</t>
  </si>
  <si>
    <t>9341791</t>
  </si>
  <si>
    <t>9341792</t>
  </si>
  <si>
    <t>9341793</t>
  </si>
  <si>
    <t>9341794</t>
  </si>
  <si>
    <t>9341795</t>
  </si>
  <si>
    <t>9341796</t>
  </si>
  <si>
    <t>9341797</t>
  </si>
  <si>
    <t>9341798</t>
  </si>
  <si>
    <t>9341799</t>
  </si>
  <si>
    <t>9341800</t>
  </si>
  <si>
    <t>9341801</t>
  </si>
  <si>
    <t>9341802</t>
  </si>
  <si>
    <t>9341803</t>
  </si>
  <si>
    <t>9341804</t>
  </si>
  <si>
    <t>9341805</t>
  </si>
  <si>
    <t>9341806</t>
  </si>
  <si>
    <t>9341807</t>
  </si>
  <si>
    <t>9341808</t>
  </si>
  <si>
    <t>0023701</t>
  </si>
  <si>
    <t>JOHNSON/CONNEY</t>
  </si>
  <si>
    <t>7719 GALLANT FOX CT</t>
  </si>
  <si>
    <t>9341809</t>
  </si>
  <si>
    <t>9341810</t>
  </si>
  <si>
    <t>9341811</t>
  </si>
  <si>
    <t>9341812</t>
  </si>
  <si>
    <t>9341813</t>
  </si>
  <si>
    <t>9341814</t>
  </si>
  <si>
    <t>9341815</t>
  </si>
  <si>
    <t>9341816</t>
  </si>
  <si>
    <t>9341817</t>
  </si>
  <si>
    <t>9341818</t>
  </si>
  <si>
    <t>9341819</t>
  </si>
  <si>
    <t>9341820</t>
  </si>
  <si>
    <t>9341821</t>
  </si>
  <si>
    <t>9341822</t>
  </si>
  <si>
    <t>9341823</t>
  </si>
  <si>
    <t>9341824</t>
  </si>
  <si>
    <t>9341825</t>
  </si>
  <si>
    <t>9341826</t>
  </si>
  <si>
    <t>9341827</t>
  </si>
  <si>
    <t>9341828</t>
  </si>
  <si>
    <t>9341829</t>
  </si>
  <si>
    <t>9341830</t>
  </si>
  <si>
    <t>9341831</t>
  </si>
  <si>
    <t>9341832</t>
  </si>
  <si>
    <t>9341833</t>
  </si>
  <si>
    <t>9341834</t>
  </si>
  <si>
    <t>9341835</t>
  </si>
  <si>
    <t>9341836</t>
  </si>
  <si>
    <t>9341837</t>
  </si>
  <si>
    <t>9341838</t>
  </si>
  <si>
    <t>9341839</t>
  </si>
  <si>
    <t>9341840</t>
  </si>
  <si>
    <t>9341841</t>
  </si>
  <si>
    <t>9341842</t>
  </si>
  <si>
    <t>9341843</t>
  </si>
  <si>
    <t>9341844</t>
  </si>
  <si>
    <t>9341845</t>
  </si>
  <si>
    <t>9341846</t>
  </si>
  <si>
    <t>9341847</t>
  </si>
  <si>
    <t>9341848</t>
  </si>
  <si>
    <t>9341849</t>
  </si>
  <si>
    <t>9341850</t>
  </si>
  <si>
    <t>9341851</t>
  </si>
  <si>
    <t>9341852</t>
  </si>
  <si>
    <t>9341853</t>
  </si>
  <si>
    <t>9341854</t>
  </si>
  <si>
    <t>9341855</t>
  </si>
  <si>
    <t>9341856</t>
  </si>
  <si>
    <t>9341857</t>
  </si>
  <si>
    <t>9341858</t>
  </si>
  <si>
    <t>9341859</t>
  </si>
  <si>
    <t>9341860</t>
  </si>
  <si>
    <t>9341861</t>
  </si>
  <si>
    <t>9341862</t>
  </si>
  <si>
    <t>9341863</t>
  </si>
  <si>
    <t>9341864</t>
  </si>
  <si>
    <t>9341865</t>
  </si>
  <si>
    <t>9341866</t>
  </si>
  <si>
    <t>9341867</t>
  </si>
  <si>
    <t>9341868</t>
  </si>
  <si>
    <t>9341869</t>
  </si>
  <si>
    <t>9341870</t>
  </si>
  <si>
    <t>9341871</t>
  </si>
  <si>
    <t>9341872</t>
  </si>
  <si>
    <t>9341873</t>
  </si>
  <si>
    <t>9341874</t>
  </si>
  <si>
    <t>9341875</t>
  </si>
  <si>
    <t>9341876</t>
  </si>
  <si>
    <t>9341877</t>
  </si>
  <si>
    <t>9341878</t>
  </si>
  <si>
    <t>9341879</t>
  </si>
  <si>
    <t>934187C</t>
  </si>
  <si>
    <t>9341880</t>
  </si>
  <si>
    <t>9341881</t>
  </si>
  <si>
    <t>9341882</t>
  </si>
  <si>
    <t>9341883</t>
  </si>
  <si>
    <t>9341884</t>
  </si>
  <si>
    <t>9341885</t>
  </si>
  <si>
    <t>9341886</t>
  </si>
  <si>
    <t>9341887</t>
  </si>
  <si>
    <t>9341888</t>
  </si>
  <si>
    <t>9341889</t>
  </si>
  <si>
    <t>9341890</t>
  </si>
  <si>
    <t>9341891</t>
  </si>
  <si>
    <t>9341892</t>
  </si>
  <si>
    <t>9341893</t>
  </si>
  <si>
    <t>9341894</t>
  </si>
  <si>
    <t>9341895</t>
  </si>
  <si>
    <t>9341896</t>
  </si>
  <si>
    <t>9341897</t>
  </si>
  <si>
    <t>9341898</t>
  </si>
  <si>
    <t>9341899</t>
  </si>
  <si>
    <t>9341900</t>
  </si>
  <si>
    <t>9341901</t>
  </si>
  <si>
    <t>9341902</t>
  </si>
  <si>
    <t>9341903</t>
  </si>
  <si>
    <t>9341904</t>
  </si>
  <si>
    <t>9341905</t>
  </si>
  <si>
    <t>9341906</t>
  </si>
  <si>
    <t>9341907</t>
  </si>
  <si>
    <t>9341908</t>
  </si>
  <si>
    <t>9341909</t>
  </si>
  <si>
    <t>2101 MAYWILL STREET</t>
  </si>
  <si>
    <t>GILLETTE CONSOLIDATED</t>
  </si>
  <si>
    <t>5 PARIS RIDGE LANE</t>
  </si>
  <si>
    <t>9341910</t>
  </si>
  <si>
    <t>0038814</t>
  </si>
  <si>
    <t>KING/STEVEN</t>
  </si>
  <si>
    <t>2215 OAK BAY LANE</t>
  </si>
  <si>
    <t>9341911</t>
  </si>
  <si>
    <t>9341912</t>
  </si>
  <si>
    <t>0032489</t>
  </si>
  <si>
    <t>THURMAN/ALLISON</t>
  </si>
  <si>
    <t>9341913</t>
  </si>
  <si>
    <t>4801 WHITESTONE DR</t>
  </si>
  <si>
    <t>9341914</t>
  </si>
  <si>
    <t>0038581</t>
  </si>
  <si>
    <t>DIEM/LEE</t>
  </si>
  <si>
    <t>9341915</t>
  </si>
  <si>
    <t>9341916</t>
  </si>
  <si>
    <t>0027707</t>
  </si>
  <si>
    <t>MAUNEY/SANDRA</t>
  </si>
  <si>
    <t>1106 CASTLE HOLLOW RD</t>
  </si>
  <si>
    <t>9341917</t>
  </si>
  <si>
    <t>9341918</t>
  </si>
  <si>
    <t>5529 SNEAD RD</t>
  </si>
  <si>
    <t>9341919</t>
  </si>
  <si>
    <t>0038789</t>
  </si>
  <si>
    <t>SCHNEIDER/BARBRA</t>
  </si>
  <si>
    <t>3030 MOUNT HILL RD</t>
  </si>
  <si>
    <t>9341920</t>
  </si>
  <si>
    <t>9341921</t>
  </si>
  <si>
    <t>9341922</t>
  </si>
  <si>
    <t>0038826</t>
  </si>
  <si>
    <t>BERRY/STEPHEN</t>
  </si>
  <si>
    <t>11120 LADY ALLISON LN</t>
  </si>
  <si>
    <t>9341923</t>
  </si>
  <si>
    <t>9341924</t>
  </si>
  <si>
    <t>0038816</t>
  </si>
  <si>
    <t>VLASIDIS/ESSIE</t>
  </si>
  <si>
    <t>12919 QUEENSGATE RD</t>
  </si>
  <si>
    <t>9341925</t>
  </si>
  <si>
    <t>9341926</t>
  </si>
  <si>
    <t>0038825</t>
  </si>
  <si>
    <t>MARSH/CHARLOTTE</t>
  </si>
  <si>
    <t>8232 CHAINMAILE RD</t>
  </si>
  <si>
    <t>9341927</t>
  </si>
  <si>
    <t>9341928</t>
  </si>
  <si>
    <t>9341929</t>
  </si>
  <si>
    <t>0038823</t>
  </si>
  <si>
    <t>TINNELL/ANDY</t>
  </si>
  <si>
    <t>4900 HAUPTS LN</t>
  </si>
  <si>
    <t>9341930</t>
  </si>
  <si>
    <t>0038122</t>
  </si>
  <si>
    <t>REYES/WANA</t>
  </si>
  <si>
    <t>2116 HANCOCK RD</t>
  </si>
  <si>
    <t>9341931</t>
  </si>
  <si>
    <t>9341932</t>
  </si>
  <si>
    <t>HABITATZ</t>
  </si>
  <si>
    <t>224 EAST BROOK RUN DR</t>
  </si>
  <si>
    <t>9341933</t>
  </si>
  <si>
    <t>9341934</t>
  </si>
  <si>
    <t>9341935</t>
  </si>
  <si>
    <t>9341936</t>
  </si>
  <si>
    <t>9341937</t>
  </si>
  <si>
    <t>9341938</t>
  </si>
  <si>
    <t>9341939</t>
  </si>
  <si>
    <t>9341940</t>
  </si>
  <si>
    <t>9341941</t>
  </si>
  <si>
    <t>9341942</t>
  </si>
  <si>
    <t>9341943</t>
  </si>
  <si>
    <t>9341944</t>
  </si>
  <si>
    <t>9341945</t>
  </si>
  <si>
    <t>9341946</t>
  </si>
  <si>
    <t>9341947</t>
  </si>
  <si>
    <t>9341948</t>
  </si>
  <si>
    <t>9341949</t>
  </si>
  <si>
    <t>9341950</t>
  </si>
  <si>
    <t>9341951</t>
  </si>
  <si>
    <t>9341952</t>
  </si>
  <si>
    <t>BRAGG CONSTRUCTION</t>
  </si>
  <si>
    <t>5508 DORCHESTER RD</t>
  </si>
  <si>
    <t>9341953</t>
  </si>
  <si>
    <t>9341954</t>
  </si>
  <si>
    <t>9341955</t>
  </si>
  <si>
    <t>9341956</t>
  </si>
  <si>
    <t>9341957</t>
  </si>
  <si>
    <t>9341958</t>
  </si>
  <si>
    <t>9341959</t>
  </si>
  <si>
    <t>9341960</t>
  </si>
  <si>
    <t>0038829</t>
  </si>
  <si>
    <t>SCHMIDT/JOE</t>
  </si>
  <si>
    <t>11202 FOX MEADOW DR</t>
  </si>
  <si>
    <t>9341961</t>
  </si>
  <si>
    <t>9341962</t>
  </si>
  <si>
    <t>X0620</t>
  </si>
  <si>
    <t>9341963</t>
  </si>
  <si>
    <t>9341964</t>
  </si>
  <si>
    <t>9341965</t>
  </si>
  <si>
    <t>9341966</t>
  </si>
  <si>
    <t>9341967</t>
  </si>
  <si>
    <t>9341968</t>
  </si>
  <si>
    <t>9341969</t>
  </si>
  <si>
    <t>9341970</t>
  </si>
  <si>
    <t>9341971</t>
  </si>
  <si>
    <t>9341972</t>
  </si>
  <si>
    <t>9341973</t>
  </si>
  <si>
    <t>9341974</t>
  </si>
  <si>
    <t>9341975</t>
  </si>
  <si>
    <t>9341976</t>
  </si>
  <si>
    <t>14043 OLD HAMPSTEAD PLACE</t>
  </si>
  <si>
    <t>9341977</t>
  </si>
  <si>
    <t>9341978</t>
  </si>
  <si>
    <t>9341979</t>
  </si>
  <si>
    <t>9341980</t>
  </si>
  <si>
    <t>9341981</t>
  </si>
  <si>
    <t>9341982</t>
  </si>
  <si>
    <t>9341983</t>
  </si>
  <si>
    <t>9341984</t>
  </si>
  <si>
    <t>9341985</t>
  </si>
  <si>
    <t>9341986</t>
  </si>
  <si>
    <t>9341987</t>
  </si>
  <si>
    <t>9341988</t>
  </si>
  <si>
    <t>9341989</t>
  </si>
  <si>
    <t>9341990</t>
  </si>
  <si>
    <t>9341991</t>
  </si>
  <si>
    <t>0001374</t>
  </si>
  <si>
    <t>VA COMMONWEALTH CONTRACTORS</t>
  </si>
  <si>
    <t>20657 BRAXTON ROAD</t>
  </si>
  <si>
    <t>Barhamsville</t>
  </si>
  <si>
    <t>9341992</t>
  </si>
  <si>
    <t>9341993</t>
  </si>
  <si>
    <t>9341994</t>
  </si>
  <si>
    <t>9341995</t>
  </si>
  <si>
    <t>9341996</t>
  </si>
  <si>
    <t>9341997</t>
  </si>
  <si>
    <t>9341998</t>
  </si>
  <si>
    <t>9341999</t>
  </si>
  <si>
    <t>9342000</t>
  </si>
  <si>
    <t>9342001</t>
  </si>
  <si>
    <t>9342002</t>
  </si>
  <si>
    <t>9342003</t>
  </si>
  <si>
    <t>9342004</t>
  </si>
  <si>
    <t>9342005</t>
  </si>
  <si>
    <t>9342006</t>
  </si>
  <si>
    <t>9342007</t>
  </si>
  <si>
    <t>9342008</t>
  </si>
  <si>
    <t>0038832</t>
  </si>
  <si>
    <t>ALEX CONCRETE</t>
  </si>
  <si>
    <t>14137 RIVERDOWNS S DR</t>
  </si>
  <si>
    <t>9342009</t>
  </si>
  <si>
    <t>9342010</t>
  </si>
  <si>
    <t>9342011</t>
  </si>
  <si>
    <t>9342012</t>
  </si>
  <si>
    <t>9342013</t>
  </si>
  <si>
    <t>9342014</t>
  </si>
  <si>
    <t>9342015</t>
  </si>
  <si>
    <t>9342016</t>
  </si>
  <si>
    <t>9342017</t>
  </si>
  <si>
    <t>0006321</t>
  </si>
  <si>
    <t>STARLING/F DEWAYNE</t>
  </si>
  <si>
    <t>15748 FIRE LIGHT PL</t>
  </si>
  <si>
    <t>9342018</t>
  </si>
  <si>
    <t>9342019</t>
  </si>
  <si>
    <t>9342020</t>
  </si>
  <si>
    <t>9342021</t>
  </si>
  <si>
    <t>9342022</t>
  </si>
  <si>
    <t>9342023</t>
  </si>
  <si>
    <t>9342024</t>
  </si>
  <si>
    <t>9342025</t>
  </si>
  <si>
    <t>9342026</t>
  </si>
  <si>
    <t>0027084</t>
  </si>
  <si>
    <t>SPENCE/PAUL</t>
  </si>
  <si>
    <t>9124 PENNY BRIDGE PL</t>
  </si>
  <si>
    <t>9342027</t>
  </si>
  <si>
    <t>9342028</t>
  </si>
  <si>
    <t>9342029</t>
  </si>
  <si>
    <t>9342030</t>
  </si>
  <si>
    <t>9342031</t>
  </si>
  <si>
    <t>9342032</t>
  </si>
  <si>
    <t>9342033</t>
  </si>
  <si>
    <t>9342034</t>
  </si>
  <si>
    <t>9342035</t>
  </si>
  <si>
    <t>9342036</t>
  </si>
  <si>
    <t>9342037</t>
  </si>
  <si>
    <t>9342038</t>
  </si>
  <si>
    <t>0038834</t>
  </si>
  <si>
    <t>BALL/ROBERT</t>
  </si>
  <si>
    <t>7460 CADYS MILL RD</t>
  </si>
  <si>
    <t>9342039</t>
  </si>
  <si>
    <t>9342040</t>
  </si>
  <si>
    <t>9342041</t>
  </si>
  <si>
    <t>9342042</t>
  </si>
  <si>
    <t>9342043</t>
  </si>
  <si>
    <t>9342044</t>
  </si>
  <si>
    <t>9342045</t>
  </si>
  <si>
    <t>9342046</t>
  </si>
  <si>
    <t>9342047</t>
  </si>
  <si>
    <t>9342048</t>
  </si>
  <si>
    <t>9342049</t>
  </si>
  <si>
    <t>9342050</t>
  </si>
  <si>
    <t>Extara Landscaping</t>
  </si>
  <si>
    <t>2537 Avemore Lane</t>
  </si>
  <si>
    <t>9342051</t>
  </si>
  <si>
    <t>9342052</t>
  </si>
  <si>
    <t>9342053</t>
  </si>
  <si>
    <t>9342054</t>
  </si>
  <si>
    <t>9342055</t>
  </si>
  <si>
    <t>9342056</t>
  </si>
  <si>
    <t>9342057</t>
  </si>
  <si>
    <t>9342058</t>
  </si>
  <si>
    <t>0038835</t>
  </si>
  <si>
    <t>AVJEAN/DIANE</t>
  </si>
  <si>
    <t>3009 EAST BAY</t>
  </si>
  <si>
    <t>9342059</t>
  </si>
  <si>
    <t>9342060</t>
  </si>
  <si>
    <t>9342061</t>
  </si>
  <si>
    <t>9342062</t>
  </si>
  <si>
    <t>9342063</t>
  </si>
  <si>
    <t>9342064</t>
  </si>
  <si>
    <t>9342065</t>
  </si>
  <si>
    <t>9342066</t>
  </si>
  <si>
    <t>9342067</t>
  </si>
  <si>
    <t>9342068</t>
  </si>
  <si>
    <t>9342069</t>
  </si>
  <si>
    <t>9342070</t>
  </si>
  <si>
    <t>9342071</t>
  </si>
  <si>
    <t>9342072</t>
  </si>
  <si>
    <t>9342073</t>
  </si>
  <si>
    <t>9342074</t>
  </si>
  <si>
    <t>9342075</t>
  </si>
  <si>
    <t>9342076</t>
  </si>
  <si>
    <t>9342077</t>
  </si>
  <si>
    <t>9342078</t>
  </si>
  <si>
    <t>9342079</t>
  </si>
  <si>
    <t>9342080</t>
  </si>
  <si>
    <t>9342081</t>
  </si>
  <si>
    <t>9342082</t>
  </si>
  <si>
    <t>9342083</t>
  </si>
  <si>
    <t>9342084</t>
  </si>
  <si>
    <t>9342085</t>
  </si>
  <si>
    <t>9342086</t>
  </si>
  <si>
    <t>9342087</t>
  </si>
  <si>
    <t>9342088</t>
  </si>
  <si>
    <t>9342089</t>
  </si>
  <si>
    <t>9342090</t>
  </si>
  <si>
    <t>9342091</t>
  </si>
  <si>
    <t>9342092</t>
  </si>
  <si>
    <t>9342093</t>
  </si>
  <si>
    <t>9342094</t>
  </si>
  <si>
    <t>JOHN SPEARS LANDSCAPE</t>
  </si>
  <si>
    <t>LOT 1 RIVER BEND TRAIL</t>
  </si>
  <si>
    <t>9342095</t>
  </si>
  <si>
    <t>9342096</t>
  </si>
  <si>
    <t>9342097</t>
  </si>
  <si>
    <t>9342098</t>
  </si>
  <si>
    <t>9342099</t>
  </si>
  <si>
    <t>9342100</t>
  </si>
  <si>
    <t>9342101</t>
  </si>
  <si>
    <t>9342102</t>
  </si>
  <si>
    <t>9342103</t>
  </si>
  <si>
    <t>9342104</t>
  </si>
  <si>
    <t>315 ANTLER POND RD</t>
  </si>
  <si>
    <t>9342105</t>
  </si>
  <si>
    <t>9342106</t>
  </si>
  <si>
    <t>9342107</t>
  </si>
  <si>
    <t>9342108</t>
  </si>
  <si>
    <t>9342109</t>
  </si>
  <si>
    <t>9342110</t>
  </si>
  <si>
    <t>9342111</t>
  </si>
  <si>
    <t>9342112</t>
  </si>
  <si>
    <t>9342113</t>
  </si>
  <si>
    <t>9342114</t>
  </si>
  <si>
    <t>9342115</t>
  </si>
  <si>
    <t>9342116</t>
  </si>
  <si>
    <t>9342117</t>
  </si>
  <si>
    <t>9342118</t>
  </si>
  <si>
    <t>9342119</t>
  </si>
  <si>
    <t>9342120</t>
  </si>
  <si>
    <t>9342121</t>
  </si>
  <si>
    <t>9342122</t>
  </si>
  <si>
    <t>9342123</t>
  </si>
  <si>
    <t>9342124</t>
  </si>
  <si>
    <t>9342125</t>
  </si>
  <si>
    <t>9342126</t>
  </si>
  <si>
    <t>9342127</t>
  </si>
  <si>
    <t>9342128</t>
  </si>
  <si>
    <t>9342129</t>
  </si>
  <si>
    <t>9342130</t>
  </si>
  <si>
    <t>9342131</t>
  </si>
  <si>
    <t>9342132</t>
  </si>
  <si>
    <t>9342133</t>
  </si>
  <si>
    <t>9342134</t>
  </si>
  <si>
    <t>9342135</t>
  </si>
  <si>
    <t>9342136</t>
  </si>
  <si>
    <t>9342137</t>
  </si>
  <si>
    <t>9342138</t>
  </si>
  <si>
    <t>9342139</t>
  </si>
  <si>
    <t>9342140</t>
  </si>
  <si>
    <t>0038838</t>
  </si>
  <si>
    <t>BONHAM/CHRIS</t>
  </si>
  <si>
    <t>11142 CARRINGTON GREEN DR</t>
  </si>
  <si>
    <t>9342141</t>
  </si>
  <si>
    <t>9342142</t>
  </si>
  <si>
    <t>9342143</t>
  </si>
  <si>
    <t>9342144</t>
  </si>
  <si>
    <t>0038833</t>
  </si>
  <si>
    <t>HARWOOD/GARLAND</t>
  </si>
  <si>
    <t>10849 MILLINGTON LN</t>
  </si>
  <si>
    <t>9342145</t>
  </si>
  <si>
    <t>9342146</t>
  </si>
  <si>
    <t>13609 FOX CHASE TERR</t>
  </si>
  <si>
    <t>9342147</t>
  </si>
  <si>
    <t>9342148</t>
  </si>
  <si>
    <t>9342149</t>
  </si>
  <si>
    <t>9342150</t>
  </si>
  <si>
    <t>9342151</t>
  </si>
  <si>
    <t>9342152</t>
  </si>
  <si>
    <t>9342153</t>
  </si>
  <si>
    <t>9342154</t>
  </si>
  <si>
    <t>LARRICK/STEPHEN</t>
  </si>
  <si>
    <t>9342155</t>
  </si>
  <si>
    <t>9342156</t>
  </si>
  <si>
    <t>9342157</t>
  </si>
  <si>
    <t>407 SEPTEMBER DR</t>
  </si>
  <si>
    <t>9342158</t>
  </si>
  <si>
    <t>0009846</t>
  </si>
  <si>
    <t>DICKS/THERESA</t>
  </si>
  <si>
    <t>2807 DAVIS MILL RD</t>
  </si>
  <si>
    <t>9342159</t>
  </si>
  <si>
    <t>9342160</t>
  </si>
  <si>
    <t>0038796</t>
  </si>
  <si>
    <t>MORIARTY/ALI</t>
  </si>
  <si>
    <t>608 BATTENBURG CT</t>
  </si>
  <si>
    <t>9342161</t>
  </si>
  <si>
    <t>9342162</t>
  </si>
  <si>
    <t>9342163</t>
  </si>
  <si>
    <t>9342164</t>
  </si>
  <si>
    <t>9342165</t>
  </si>
  <si>
    <t>9342166</t>
  </si>
  <si>
    <t>9342167</t>
  </si>
  <si>
    <t>9342168</t>
  </si>
  <si>
    <t>9342169</t>
  </si>
  <si>
    <t>9342170</t>
  </si>
  <si>
    <t>9342171</t>
  </si>
  <si>
    <t>9342172</t>
  </si>
  <si>
    <t>0038837</t>
  </si>
  <si>
    <t>HANKS/TOM</t>
  </si>
  <si>
    <t>204 WESTON COURT</t>
  </si>
  <si>
    <t>9342173</t>
  </si>
  <si>
    <t>9342174</t>
  </si>
  <si>
    <t>9342175</t>
  </si>
  <si>
    <t>9342176</t>
  </si>
  <si>
    <t>9342177</t>
  </si>
  <si>
    <t>9342178</t>
  </si>
  <si>
    <t>9342179</t>
  </si>
  <si>
    <t>9342180</t>
  </si>
  <si>
    <t>9342181</t>
  </si>
  <si>
    <t>9342182</t>
  </si>
  <si>
    <t>9342183</t>
  </si>
  <si>
    <t>9342184</t>
  </si>
  <si>
    <t>9342185</t>
  </si>
  <si>
    <t>9342186</t>
  </si>
  <si>
    <t>9342187</t>
  </si>
  <si>
    <t>9342188</t>
  </si>
  <si>
    <t>9342189</t>
  </si>
  <si>
    <t>9342190</t>
  </si>
  <si>
    <t>9342191</t>
  </si>
  <si>
    <t>9342192</t>
  </si>
  <si>
    <t>C0621</t>
  </si>
  <si>
    <t>9342193</t>
  </si>
  <si>
    <t>9342194</t>
  </si>
  <si>
    <t>9342195</t>
  </si>
  <si>
    <t>9342196</t>
  </si>
  <si>
    <t>9342197</t>
  </si>
  <si>
    <t>9342198</t>
  </si>
  <si>
    <t>9342199</t>
  </si>
  <si>
    <t>9342200</t>
  </si>
  <si>
    <t>0038842</t>
  </si>
  <si>
    <t>3064 PARR THREE PLACE</t>
  </si>
  <si>
    <t>9342201</t>
  </si>
  <si>
    <t>9342202</t>
  </si>
  <si>
    <t>9342203</t>
  </si>
  <si>
    <t>9342204</t>
  </si>
  <si>
    <t>9342205</t>
  </si>
  <si>
    <t>9342206</t>
  </si>
  <si>
    <t>9342207</t>
  </si>
  <si>
    <t>9342208</t>
  </si>
  <si>
    <t>9342209</t>
  </si>
  <si>
    <t>9342210</t>
  </si>
  <si>
    <t>9342211</t>
  </si>
  <si>
    <t>9342212</t>
  </si>
  <si>
    <t>9342213</t>
  </si>
  <si>
    <t>9342214</t>
  </si>
  <si>
    <t>9342215</t>
  </si>
  <si>
    <t>9342216</t>
  </si>
  <si>
    <t>9342217</t>
  </si>
  <si>
    <t>9342218</t>
  </si>
  <si>
    <t>9342219</t>
  </si>
  <si>
    <t>9342220</t>
  </si>
  <si>
    <t>9342221</t>
  </si>
  <si>
    <t>9342222</t>
  </si>
  <si>
    <t>9342223</t>
  </si>
  <si>
    <t>9342224</t>
  </si>
  <si>
    <t>9342225</t>
  </si>
  <si>
    <t>9342226</t>
  </si>
  <si>
    <t>9342227</t>
  </si>
  <si>
    <t>9342228</t>
  </si>
  <si>
    <t>9342229</t>
  </si>
  <si>
    <t>9342230</t>
  </si>
  <si>
    <t>9342231</t>
  </si>
  <si>
    <t>9342232</t>
  </si>
  <si>
    <t>9342233</t>
  </si>
  <si>
    <t>9342234</t>
  </si>
  <si>
    <t>9342235</t>
  </si>
  <si>
    <t>9342236</t>
  </si>
  <si>
    <t>9342237</t>
  </si>
  <si>
    <t>9342238</t>
  </si>
  <si>
    <t>0038843</t>
  </si>
  <si>
    <t>INNES/ROBERT</t>
  </si>
  <si>
    <t>20201 PONY FARM RD</t>
  </si>
  <si>
    <t>9342239</t>
  </si>
  <si>
    <t>9342240</t>
  </si>
  <si>
    <t>9342241</t>
  </si>
  <si>
    <t>9342242</t>
  </si>
  <si>
    <t>9342243</t>
  </si>
  <si>
    <t>9342244</t>
  </si>
  <si>
    <t>9342245</t>
  </si>
  <si>
    <t>9342246</t>
  </si>
  <si>
    <t>9342247</t>
  </si>
  <si>
    <t>9342248</t>
  </si>
  <si>
    <t>9342249</t>
  </si>
  <si>
    <t>9342250</t>
  </si>
  <si>
    <t>9342251</t>
  </si>
  <si>
    <t>9342252</t>
  </si>
  <si>
    <t>9200 BEACH RD</t>
  </si>
  <si>
    <t>9342253</t>
  </si>
  <si>
    <t>9342254</t>
  </si>
  <si>
    <t>9342255</t>
  </si>
  <si>
    <t>9342256</t>
  </si>
  <si>
    <t>9342257</t>
  </si>
  <si>
    <t>9342258</t>
  </si>
  <si>
    <t>9342259</t>
  </si>
  <si>
    <t>9342260</t>
  </si>
  <si>
    <t>9342261</t>
  </si>
  <si>
    <t>9342262</t>
  </si>
  <si>
    <t>9342263</t>
  </si>
  <si>
    <t>9342264</t>
  </si>
  <si>
    <t>9342265</t>
  </si>
  <si>
    <t>13718 HICKORY NUT PT</t>
  </si>
  <si>
    <t>9342266</t>
  </si>
  <si>
    <t>9342267</t>
  </si>
  <si>
    <t>9342268</t>
  </si>
  <si>
    <t>9342269</t>
  </si>
  <si>
    <t>9342270</t>
  </si>
  <si>
    <t>9342271</t>
  </si>
  <si>
    <t>9342272</t>
  </si>
  <si>
    <t>9342273</t>
  </si>
  <si>
    <t>9342274</t>
  </si>
  <si>
    <t>9342275</t>
  </si>
  <si>
    <t>9342276</t>
  </si>
  <si>
    <t>9342277</t>
  </si>
  <si>
    <t>9342278</t>
  </si>
  <si>
    <t>9342279</t>
  </si>
  <si>
    <t>9342280</t>
  </si>
  <si>
    <t>9342281</t>
  </si>
  <si>
    <t>9342282</t>
  </si>
  <si>
    <t>9342283</t>
  </si>
  <si>
    <t>0038848</t>
  </si>
  <si>
    <t>RANLER/MICHAEL</t>
  </si>
  <si>
    <t>1301 BOBBIEDELL LANE</t>
  </si>
  <si>
    <t>9342284</t>
  </si>
  <si>
    <t>9342285</t>
  </si>
  <si>
    <t>9342286</t>
  </si>
  <si>
    <t>9342287</t>
  </si>
  <si>
    <t>SHOOK/DAVID</t>
  </si>
  <si>
    <t>9342288</t>
  </si>
  <si>
    <t>9342289</t>
  </si>
  <si>
    <t>9342290</t>
  </si>
  <si>
    <t>9342291</t>
  </si>
  <si>
    <t>9342292</t>
  </si>
  <si>
    <t>9342293</t>
  </si>
  <si>
    <t>9342294</t>
  </si>
  <si>
    <t>9342295</t>
  </si>
  <si>
    <t>9342296</t>
  </si>
  <si>
    <t>9342297</t>
  </si>
  <si>
    <t>9342298</t>
  </si>
  <si>
    <t>9342299</t>
  </si>
  <si>
    <t>9342300</t>
  </si>
  <si>
    <t>9342301</t>
  </si>
  <si>
    <t>9342302</t>
  </si>
  <si>
    <t>9342303</t>
  </si>
  <si>
    <t>9342304</t>
  </si>
  <si>
    <t>9342305</t>
  </si>
  <si>
    <t>9342306</t>
  </si>
  <si>
    <t>9342307</t>
  </si>
  <si>
    <t>9342308</t>
  </si>
  <si>
    <t>9342309</t>
  </si>
  <si>
    <t>9342310</t>
  </si>
  <si>
    <t>9342311</t>
  </si>
  <si>
    <t>9342312</t>
  </si>
  <si>
    <t>9342313</t>
  </si>
  <si>
    <t>9342314</t>
  </si>
  <si>
    <t>9342315</t>
  </si>
  <si>
    <t>9342316</t>
  </si>
  <si>
    <t>9342317</t>
  </si>
  <si>
    <t>9342318</t>
  </si>
  <si>
    <t>9342319</t>
  </si>
  <si>
    <t>9342320</t>
  </si>
  <si>
    <t>9342321</t>
  </si>
  <si>
    <t>9342322</t>
  </si>
  <si>
    <t>9342323</t>
  </si>
  <si>
    <t>9342324</t>
  </si>
  <si>
    <t>9342325</t>
  </si>
  <si>
    <t>9342326</t>
  </si>
  <si>
    <t>0038853</t>
  </si>
  <si>
    <t>ELIZABETH MARION</t>
  </si>
  <si>
    <t>608 FAIRFAX WAY</t>
  </si>
  <si>
    <t>9342327</t>
  </si>
  <si>
    <t>9342328</t>
  </si>
  <si>
    <t>9342329</t>
  </si>
  <si>
    <t>9342330</t>
  </si>
  <si>
    <t>9342331</t>
  </si>
  <si>
    <t>9342332</t>
  </si>
  <si>
    <t>9342333</t>
  </si>
  <si>
    <t>9342334</t>
  </si>
  <si>
    <t>9342335</t>
  </si>
  <si>
    <t>9342336</t>
  </si>
  <si>
    <t>9342337</t>
  </si>
  <si>
    <t>9342338</t>
  </si>
  <si>
    <t>9342339</t>
  </si>
  <si>
    <t>9342340</t>
  </si>
  <si>
    <t>9342341</t>
  </si>
  <si>
    <t>9342342</t>
  </si>
  <si>
    <t>9342343</t>
  </si>
  <si>
    <t>9342344</t>
  </si>
  <si>
    <t>9342345</t>
  </si>
  <si>
    <t>9342346</t>
  </si>
  <si>
    <t>9342347</t>
  </si>
  <si>
    <t>9342348</t>
  </si>
  <si>
    <t>9342349</t>
  </si>
  <si>
    <t>9342350</t>
  </si>
  <si>
    <t>9342351</t>
  </si>
  <si>
    <t>9342352</t>
  </si>
  <si>
    <t>9342353</t>
  </si>
  <si>
    <t>9342354</t>
  </si>
  <si>
    <t>9342355</t>
  </si>
  <si>
    <t>9342356</t>
  </si>
  <si>
    <t>9342357</t>
  </si>
  <si>
    <t>9342358</t>
  </si>
  <si>
    <t>9342359</t>
  </si>
  <si>
    <t>9342360</t>
  </si>
  <si>
    <t>9342361</t>
  </si>
  <si>
    <t>9342362</t>
  </si>
  <si>
    <t>9342363</t>
  </si>
  <si>
    <t>9342364</t>
  </si>
  <si>
    <t>9342365</t>
  </si>
  <si>
    <t>9342366</t>
  </si>
  <si>
    <t>9342367</t>
  </si>
  <si>
    <t>9342368</t>
  </si>
  <si>
    <t>9342369</t>
  </si>
  <si>
    <t>19338 VONTAY RD</t>
  </si>
  <si>
    <t>9342370</t>
  </si>
  <si>
    <t>9342371</t>
  </si>
  <si>
    <t>9342372</t>
  </si>
  <si>
    <t>0038839</t>
  </si>
  <si>
    <t>KARNES/CHRIS</t>
  </si>
  <si>
    <t>10353 GOULD HILL RD</t>
  </si>
  <si>
    <t>9342373</t>
  </si>
  <si>
    <t>9342374</t>
  </si>
  <si>
    <t>0038854</t>
  </si>
  <si>
    <t>DAVIDSON/JULIA</t>
  </si>
  <si>
    <t>9000 MINNA DR</t>
  </si>
  <si>
    <t>9342375</t>
  </si>
  <si>
    <t>9342376</t>
  </si>
  <si>
    <t>9342377</t>
  </si>
  <si>
    <t>10637 MACANDREW LANE</t>
  </si>
  <si>
    <t>9342378</t>
  </si>
  <si>
    <t>9342379</t>
  </si>
  <si>
    <t>0038831</t>
  </si>
  <si>
    <t>SCULTHORPE/JIMMY</t>
  </si>
  <si>
    <t>7813 TOWCHESTER DR</t>
  </si>
  <si>
    <t>9342380</t>
  </si>
  <si>
    <t>9342381</t>
  </si>
  <si>
    <t>0019861</t>
  </si>
  <si>
    <t>MCKENZIE/CRAIG</t>
  </si>
  <si>
    <t>8607 HILLCREEK DR</t>
  </si>
  <si>
    <t>MCKENSIE/CRAIG</t>
  </si>
  <si>
    <t>9342382</t>
  </si>
  <si>
    <t>17049 WINDON CT</t>
  </si>
  <si>
    <t>9342383</t>
  </si>
  <si>
    <t>9342384</t>
  </si>
  <si>
    <t>9342385</t>
  </si>
  <si>
    <t>9342386</t>
  </si>
  <si>
    <t>9342387</t>
  </si>
  <si>
    <t>9342388</t>
  </si>
  <si>
    <t>9342389</t>
  </si>
  <si>
    <t>11661 OAKRISE CT</t>
  </si>
  <si>
    <t>9342390</t>
  </si>
  <si>
    <t>9342391</t>
  </si>
  <si>
    <t>9342392</t>
  </si>
  <si>
    <t>9342393</t>
  </si>
  <si>
    <t>9342394</t>
  </si>
  <si>
    <t>9342395</t>
  </si>
  <si>
    <t>9342396</t>
  </si>
  <si>
    <t>9342397</t>
  </si>
  <si>
    <t>9342398</t>
  </si>
  <si>
    <t>9342399</t>
  </si>
  <si>
    <t>9342400</t>
  </si>
  <si>
    <t>0038828</t>
  </si>
  <si>
    <t>GOODRICH/DONNIE</t>
  </si>
  <si>
    <t>4773 CAPTAIN JOHN SMITH RD</t>
  </si>
  <si>
    <t>9342401</t>
  </si>
  <si>
    <t>0038850</t>
  </si>
  <si>
    <t>DeGROFT/AARON AND KATHRYN</t>
  </si>
  <si>
    <t>23 ENSIGNE SPENCE</t>
  </si>
  <si>
    <t>9342402</t>
  </si>
  <si>
    <t>9342403</t>
  </si>
  <si>
    <t>9342404</t>
  </si>
  <si>
    <t>9342405</t>
  </si>
  <si>
    <t>0025631</t>
  </si>
  <si>
    <t>DIRT DOCTOR</t>
  </si>
  <si>
    <t>1311 STONE RIVER RD</t>
  </si>
  <si>
    <t>9342406</t>
  </si>
  <si>
    <t>9342407</t>
  </si>
  <si>
    <t>9342408</t>
  </si>
  <si>
    <t>141 CAPTAIN GRAVES</t>
  </si>
  <si>
    <t>9342409</t>
  </si>
  <si>
    <t>9342410</t>
  </si>
  <si>
    <t>9342411</t>
  </si>
  <si>
    <t>9342412</t>
  </si>
  <si>
    <t>9342413</t>
  </si>
  <si>
    <t>9342414</t>
  </si>
  <si>
    <t>9342415</t>
  </si>
  <si>
    <t>9342416</t>
  </si>
  <si>
    <t>9342417</t>
  </si>
  <si>
    <t>9342418</t>
  </si>
  <si>
    <t>9342419</t>
  </si>
  <si>
    <t>9342420</t>
  </si>
  <si>
    <t>9342421</t>
  </si>
  <si>
    <t>9342422</t>
  </si>
  <si>
    <t>9342423</t>
  </si>
  <si>
    <t>9342424</t>
  </si>
  <si>
    <t>9342425</t>
  </si>
  <si>
    <t>9342426</t>
  </si>
  <si>
    <t>9342427</t>
  </si>
  <si>
    <t>9342428</t>
  </si>
  <si>
    <t>9342429</t>
  </si>
  <si>
    <t>9342430</t>
  </si>
  <si>
    <t>9342431</t>
  </si>
  <si>
    <t>9342432</t>
  </si>
  <si>
    <t>0038856</t>
  </si>
  <si>
    <t>THS CONSTRUCTION</t>
  </si>
  <si>
    <t>14201 SUMMERVILLE CT</t>
  </si>
  <si>
    <t>9342433</t>
  </si>
  <si>
    <t>9342434</t>
  </si>
  <si>
    <t>9342435</t>
  </si>
  <si>
    <t>9342436</t>
  </si>
  <si>
    <t>9342437</t>
  </si>
  <si>
    <t>9342438</t>
  </si>
  <si>
    <t>9342439</t>
  </si>
  <si>
    <t>9342440</t>
  </si>
  <si>
    <t>9342441</t>
  </si>
  <si>
    <t>9342442</t>
  </si>
  <si>
    <t>9342443</t>
  </si>
  <si>
    <t>9342444</t>
  </si>
  <si>
    <t>9342445</t>
  </si>
  <si>
    <t>9342446</t>
  </si>
  <si>
    <t>9342447</t>
  </si>
  <si>
    <t>9342448</t>
  </si>
  <si>
    <t>9342449</t>
  </si>
  <si>
    <t>9044 WESTONE RD</t>
  </si>
  <si>
    <t>9342450</t>
  </si>
  <si>
    <t>9342451</t>
  </si>
  <si>
    <t>9342452</t>
  </si>
  <si>
    <t>9342453</t>
  </si>
  <si>
    <t>9342454</t>
  </si>
  <si>
    <t>9342455</t>
  </si>
  <si>
    <t>9342456</t>
  </si>
  <si>
    <t>9342457</t>
  </si>
  <si>
    <t>9342458</t>
  </si>
  <si>
    <t>9342459</t>
  </si>
  <si>
    <t>9342460</t>
  </si>
  <si>
    <t>9342461</t>
  </si>
  <si>
    <t>0038864</t>
  </si>
  <si>
    <t>ALLISON/SUSAN</t>
  </si>
  <si>
    <t>13651 GLENDOWER RD</t>
  </si>
  <si>
    <t>9342462</t>
  </si>
  <si>
    <t>9342463</t>
  </si>
  <si>
    <t>9342464</t>
  </si>
  <si>
    <t>9342465</t>
  </si>
  <si>
    <t>9342466</t>
  </si>
  <si>
    <t>9342467</t>
  </si>
  <si>
    <t>9342468</t>
  </si>
  <si>
    <t>9342469</t>
  </si>
  <si>
    <t>9342470</t>
  </si>
  <si>
    <t>9342471</t>
  </si>
  <si>
    <t>9342472</t>
  </si>
  <si>
    <t>9342473</t>
  </si>
  <si>
    <t>9342474</t>
  </si>
  <si>
    <t>9342475</t>
  </si>
  <si>
    <t>9342476</t>
  </si>
  <si>
    <t>9342477</t>
  </si>
  <si>
    <t>9342478</t>
  </si>
  <si>
    <t>9342479</t>
  </si>
  <si>
    <t>9342480</t>
  </si>
  <si>
    <t>9342481</t>
  </si>
  <si>
    <t>9342482</t>
  </si>
  <si>
    <t>9342483</t>
  </si>
  <si>
    <t>9342484</t>
  </si>
  <si>
    <t>9342485</t>
  </si>
  <si>
    <t>9342486</t>
  </si>
  <si>
    <t>9342487</t>
  </si>
  <si>
    <t>9342488</t>
  </si>
  <si>
    <t>2102 VALENTINE RD</t>
  </si>
  <si>
    <t>9342489</t>
  </si>
  <si>
    <t>9342490</t>
  </si>
  <si>
    <t>9342491</t>
  </si>
  <si>
    <t>9342492</t>
  </si>
  <si>
    <t>9342493</t>
  </si>
  <si>
    <t>0038866</t>
  </si>
  <si>
    <t>COOK/TIM</t>
  </si>
  <si>
    <t>11821 BLACK RD</t>
  </si>
  <si>
    <t>9342494</t>
  </si>
  <si>
    <t>9342495</t>
  </si>
  <si>
    <t>9342496</t>
  </si>
  <si>
    <t>9342497</t>
  </si>
  <si>
    <t>9342498</t>
  </si>
  <si>
    <t>9342499</t>
  </si>
  <si>
    <t>9342500</t>
  </si>
  <si>
    <t>9342501</t>
  </si>
  <si>
    <t>9342502</t>
  </si>
  <si>
    <t>9342503</t>
  </si>
  <si>
    <t>9342504</t>
  </si>
  <si>
    <t>0038867</t>
  </si>
  <si>
    <t>PIERCE/RON</t>
  </si>
  <si>
    <t>204 POHICK RUN</t>
  </si>
  <si>
    <t>9342505</t>
  </si>
  <si>
    <t>9342506</t>
  </si>
  <si>
    <t>9342507</t>
  </si>
  <si>
    <t>9342508</t>
  </si>
  <si>
    <t>X0617</t>
  </si>
  <si>
    <t>9342509</t>
  </si>
  <si>
    <t>9342510</t>
  </si>
  <si>
    <t>9342511</t>
  </si>
  <si>
    <t>9342512</t>
  </si>
  <si>
    <t>9342513</t>
  </si>
  <si>
    <t>701 INDUSTRY DRIVE</t>
  </si>
  <si>
    <t>9342514</t>
  </si>
  <si>
    <t>9342515</t>
  </si>
  <si>
    <t>9342516</t>
  </si>
  <si>
    <t>9342517</t>
  </si>
  <si>
    <t>7211 LEDO RD</t>
  </si>
  <si>
    <t>9342518</t>
  </si>
  <si>
    <t>9342519</t>
  </si>
  <si>
    <t>9342520</t>
  </si>
  <si>
    <t>9342521</t>
  </si>
  <si>
    <t>9342522</t>
  </si>
  <si>
    <t>9342523</t>
  </si>
  <si>
    <t>9342524</t>
  </si>
  <si>
    <t>9342525</t>
  </si>
  <si>
    <t>9342526</t>
  </si>
  <si>
    <t>9342527</t>
  </si>
  <si>
    <t>9342528</t>
  </si>
  <si>
    <t>9342529</t>
  </si>
  <si>
    <t>9342530</t>
  </si>
  <si>
    <t>9342531</t>
  </si>
  <si>
    <t>9342532</t>
  </si>
  <si>
    <t>9342533</t>
  </si>
  <si>
    <t>9342534</t>
  </si>
  <si>
    <t>9342535</t>
  </si>
  <si>
    <t>9342536</t>
  </si>
  <si>
    <t>9342537</t>
  </si>
  <si>
    <t>9342538</t>
  </si>
  <si>
    <t>0038183</t>
  </si>
  <si>
    <t>9342539</t>
  </si>
  <si>
    <t>9342540</t>
  </si>
  <si>
    <t>9342541</t>
  </si>
  <si>
    <t>9342542</t>
  </si>
  <si>
    <t>9342543</t>
  </si>
  <si>
    <t>9342544</t>
  </si>
  <si>
    <t>9342545</t>
  </si>
  <si>
    <t>9342546</t>
  </si>
  <si>
    <t>9342547</t>
  </si>
  <si>
    <t>9342548</t>
  </si>
  <si>
    <t>9342549</t>
  </si>
  <si>
    <t>9342550</t>
  </si>
  <si>
    <t>9342551</t>
  </si>
  <si>
    <t>9342552</t>
  </si>
  <si>
    <t>9342553</t>
  </si>
  <si>
    <t>9342554</t>
  </si>
  <si>
    <t>9342555</t>
  </si>
  <si>
    <t>9342556</t>
  </si>
  <si>
    <t>9342557</t>
  </si>
  <si>
    <t>9342558</t>
  </si>
  <si>
    <t>9342559</t>
  </si>
  <si>
    <t>9342560</t>
  </si>
  <si>
    <t>9342561</t>
  </si>
  <si>
    <t>9342562</t>
  </si>
  <si>
    <t>9342563</t>
  </si>
  <si>
    <t>9342564</t>
  </si>
  <si>
    <t>9342565</t>
  </si>
  <si>
    <t>9342566</t>
  </si>
  <si>
    <t>9342567</t>
  </si>
  <si>
    <t>9342568</t>
  </si>
  <si>
    <t>9342569</t>
  </si>
  <si>
    <t>9342570</t>
  </si>
  <si>
    <t>9342571</t>
  </si>
  <si>
    <t>9342572</t>
  </si>
  <si>
    <t>9342573</t>
  </si>
  <si>
    <t>9342574</t>
  </si>
  <si>
    <t>9342575</t>
  </si>
  <si>
    <t>9342576</t>
  </si>
  <si>
    <t>9342577</t>
  </si>
  <si>
    <t>9342578</t>
  </si>
  <si>
    <t>9342579</t>
  </si>
  <si>
    <t>9342580</t>
  </si>
  <si>
    <t>9342581</t>
  </si>
  <si>
    <t>9342582</t>
  </si>
  <si>
    <t>9342583</t>
  </si>
  <si>
    <t>9342584</t>
  </si>
  <si>
    <t>9342585</t>
  </si>
  <si>
    <t>9342586</t>
  </si>
  <si>
    <t>9342587</t>
  </si>
  <si>
    <t>9342588</t>
  </si>
  <si>
    <t>9342589</t>
  </si>
  <si>
    <t>9342590</t>
  </si>
  <si>
    <t>9342591</t>
  </si>
  <si>
    <t>9342592</t>
  </si>
  <si>
    <t>9342593</t>
  </si>
  <si>
    <t>9342594</t>
  </si>
  <si>
    <t>9342595</t>
  </si>
  <si>
    <t>9342596</t>
  </si>
  <si>
    <t>9342597</t>
  </si>
  <si>
    <t>9342598</t>
  </si>
  <si>
    <t>9342599</t>
  </si>
  <si>
    <t>9342600</t>
  </si>
  <si>
    <t>9342601</t>
  </si>
  <si>
    <t>9342602</t>
  </si>
  <si>
    <t>9342603</t>
  </si>
  <si>
    <t>9342604</t>
  </si>
  <si>
    <t>9342605</t>
  </si>
  <si>
    <t>9342606</t>
  </si>
  <si>
    <t>9342607</t>
  </si>
  <si>
    <t>9342608</t>
  </si>
  <si>
    <t>9342609</t>
  </si>
  <si>
    <t>9342610</t>
  </si>
  <si>
    <t>9342611</t>
  </si>
  <si>
    <t>9342612</t>
  </si>
  <si>
    <t>9342613</t>
  </si>
  <si>
    <t>9342614</t>
  </si>
  <si>
    <t>9342615</t>
  </si>
  <si>
    <t>9342616</t>
  </si>
  <si>
    <t>9342617</t>
  </si>
  <si>
    <t>9342618</t>
  </si>
  <si>
    <t>9342619</t>
  </si>
  <si>
    <t>9342620</t>
  </si>
  <si>
    <t>9342621</t>
  </si>
  <si>
    <t>9342622</t>
  </si>
  <si>
    <t>9342623</t>
  </si>
  <si>
    <t>9342624</t>
  </si>
  <si>
    <t>9342625</t>
  </si>
  <si>
    <t>9342626</t>
  </si>
  <si>
    <t>9342627</t>
  </si>
  <si>
    <t>9342628</t>
  </si>
  <si>
    <t>9342629</t>
  </si>
  <si>
    <t>9342630</t>
  </si>
  <si>
    <t>9342631</t>
  </si>
  <si>
    <t>9342632</t>
  </si>
  <si>
    <t>9342633</t>
  </si>
  <si>
    <t>9342634</t>
  </si>
  <si>
    <t>9342635</t>
  </si>
  <si>
    <t>9342636</t>
  </si>
  <si>
    <t>9342637</t>
  </si>
  <si>
    <t>9342638</t>
  </si>
  <si>
    <t>C0623</t>
  </si>
  <si>
    <t>9342639</t>
  </si>
  <si>
    <t>9342640</t>
  </si>
  <si>
    <t>9342641</t>
  </si>
  <si>
    <t>9342642</t>
  </si>
  <si>
    <t>0038846</t>
  </si>
  <si>
    <t>FURMAN/SUZANNE</t>
  </si>
  <si>
    <t>3314 FOX CHASE DR</t>
  </si>
  <si>
    <t>9342643</t>
  </si>
  <si>
    <t>9342644</t>
  </si>
  <si>
    <t>9342645</t>
  </si>
  <si>
    <t>0038871</t>
  </si>
  <si>
    <t>7000 DEER RUN LANE</t>
  </si>
  <si>
    <t>9342646</t>
  </si>
  <si>
    <t>16721 MIDLOTHIAN TURNPIKE</t>
  </si>
  <si>
    <t>9342647</t>
  </si>
  <si>
    <t>9342648</t>
  </si>
  <si>
    <t>9342649</t>
  </si>
  <si>
    <t>9342650</t>
  </si>
  <si>
    <t>9342651</t>
  </si>
  <si>
    <t>9342652</t>
  </si>
  <si>
    <t>9342653</t>
  </si>
  <si>
    <t>9342654</t>
  </si>
  <si>
    <t>9342655</t>
  </si>
  <si>
    <t>9342656</t>
  </si>
  <si>
    <t>9342657</t>
  </si>
  <si>
    <t>9342658</t>
  </si>
  <si>
    <t>9342659</t>
  </si>
  <si>
    <t>9342660</t>
  </si>
  <si>
    <t>9342661</t>
  </si>
  <si>
    <t>9342662</t>
  </si>
  <si>
    <t>9342663</t>
  </si>
  <si>
    <t>9342664</t>
  </si>
  <si>
    <t>9342665</t>
  </si>
  <si>
    <t>9342666</t>
  </si>
  <si>
    <t>9342667</t>
  </si>
  <si>
    <t>9342668</t>
  </si>
  <si>
    <t>9342669</t>
  </si>
  <si>
    <t>9342670</t>
  </si>
  <si>
    <t>9342671</t>
  </si>
  <si>
    <t>9342672</t>
  </si>
  <si>
    <t>9342673</t>
  </si>
  <si>
    <t>9342674</t>
  </si>
  <si>
    <t>9342675</t>
  </si>
  <si>
    <t>9342676</t>
  </si>
  <si>
    <t>9342677</t>
  </si>
  <si>
    <t>9342678</t>
  </si>
  <si>
    <t>0038877</t>
  </si>
  <si>
    <t>LIPSCOMB/ZACHARY</t>
  </si>
  <si>
    <t>1445 GAMMON TOWN RD</t>
  </si>
  <si>
    <t>9342679</t>
  </si>
  <si>
    <t>9342680</t>
  </si>
  <si>
    <t>9342681</t>
  </si>
  <si>
    <t>9342682</t>
  </si>
  <si>
    <t>9342683</t>
  </si>
  <si>
    <t>0038878</t>
  </si>
  <si>
    <t>REDDING/MIKE</t>
  </si>
  <si>
    <t>9342684</t>
  </si>
  <si>
    <t>9342685</t>
  </si>
  <si>
    <t>9342686</t>
  </si>
  <si>
    <t>9342687</t>
  </si>
  <si>
    <t>9342688</t>
  </si>
  <si>
    <t>9342689</t>
  </si>
  <si>
    <t>9342690</t>
  </si>
  <si>
    <t>9342691</t>
  </si>
  <si>
    <t>9342692</t>
  </si>
  <si>
    <t>9342693</t>
  </si>
  <si>
    <t>9342694</t>
  </si>
  <si>
    <t>0038879</t>
  </si>
  <si>
    <t>HALL/WILLIAM</t>
  </si>
  <si>
    <t>13020 SILENT WOOD PLACE</t>
  </si>
  <si>
    <t>9342695</t>
  </si>
  <si>
    <t>9342696</t>
  </si>
  <si>
    <t>9342697</t>
  </si>
  <si>
    <t>9342698</t>
  </si>
  <si>
    <t>9342699</t>
  </si>
  <si>
    <t>9342700</t>
  </si>
  <si>
    <t>9342701</t>
  </si>
  <si>
    <t>9342702</t>
  </si>
  <si>
    <t>9342703</t>
  </si>
  <si>
    <t>9342704</t>
  </si>
  <si>
    <t>9342705</t>
  </si>
  <si>
    <t>9342706</t>
  </si>
  <si>
    <t>9342707</t>
  </si>
  <si>
    <t>9342708</t>
  </si>
  <si>
    <t>9342709</t>
  </si>
  <si>
    <t>9342710</t>
  </si>
  <si>
    <t>9342711</t>
  </si>
  <si>
    <t>9342712</t>
  </si>
  <si>
    <t>9342713</t>
  </si>
  <si>
    <t>9342714</t>
  </si>
  <si>
    <t>9342715</t>
  </si>
  <si>
    <t>9342716</t>
  </si>
  <si>
    <t>9342717</t>
  </si>
  <si>
    <t>9342718</t>
  </si>
  <si>
    <t>9342719</t>
  </si>
  <si>
    <t>9342720</t>
  </si>
  <si>
    <t>9342721</t>
  </si>
  <si>
    <t>9342722</t>
  </si>
  <si>
    <t>9342723</t>
  </si>
  <si>
    <t>9342724</t>
  </si>
  <si>
    <t>9342725</t>
  </si>
  <si>
    <t>9342726</t>
  </si>
  <si>
    <t>0038849</t>
  </si>
  <si>
    <t>MOZINGO/DOUGLAS</t>
  </si>
  <si>
    <t>13530 COOKS MILL CT</t>
  </si>
  <si>
    <t>C0624</t>
  </si>
  <si>
    <t>9342727</t>
  </si>
  <si>
    <t>0038836</t>
  </si>
  <si>
    <t>TREUTEL/KATHY</t>
  </si>
  <si>
    <t>606 FED LN</t>
  </si>
  <si>
    <t>9342728</t>
  </si>
  <si>
    <t>9342729</t>
  </si>
  <si>
    <t>0038830</t>
  </si>
  <si>
    <t>HERVEY/PAM</t>
  </si>
  <si>
    <t>5320 STANWOOD WAY</t>
  </si>
  <si>
    <t>9342730</t>
  </si>
  <si>
    <t>0038869</t>
  </si>
  <si>
    <t>COMPTON/BRIAN</t>
  </si>
  <si>
    <t>9028 LITTLE JOSELYN DR</t>
  </si>
  <si>
    <t>9342731</t>
  </si>
  <si>
    <t>9342732</t>
  </si>
  <si>
    <t>9342733</t>
  </si>
  <si>
    <t>0038819</t>
  </si>
  <si>
    <t>1900 BRILLAND CT</t>
  </si>
  <si>
    <t>9342734</t>
  </si>
  <si>
    <t>9342735</t>
  </si>
  <si>
    <t>9342736</t>
  </si>
  <si>
    <t>9342737</t>
  </si>
  <si>
    <t>0030601</t>
  </si>
  <si>
    <t>WELLS/JT</t>
  </si>
  <si>
    <t>10309 WINDBLUFF DR</t>
  </si>
  <si>
    <t>9342738</t>
  </si>
  <si>
    <t>9342739</t>
  </si>
  <si>
    <t>9342740</t>
  </si>
  <si>
    <t>0038847</t>
  </si>
  <si>
    <t>6406 BURNT MILLS LN</t>
  </si>
  <si>
    <t>9342741</t>
  </si>
  <si>
    <t>9342742</t>
  </si>
  <si>
    <t>9342743</t>
  </si>
  <si>
    <t>9342744</t>
  </si>
  <si>
    <t>BEVAN/DAVE</t>
  </si>
  <si>
    <t>1435 PALMORE RD</t>
  </si>
  <si>
    <t>9342745</t>
  </si>
  <si>
    <t>0038880</t>
  </si>
  <si>
    <t>GILLIAM/DOUG</t>
  </si>
  <si>
    <t>4035 SOLOMANS PATH</t>
  </si>
  <si>
    <t>9342746</t>
  </si>
  <si>
    <t>0038800</t>
  </si>
  <si>
    <t>HARRIS/ANDY</t>
  </si>
  <si>
    <t>14300 HELMSLEY RD</t>
  </si>
  <si>
    <t>9342747</t>
  </si>
  <si>
    <t>9342748</t>
  </si>
  <si>
    <t>9342749</t>
  </si>
  <si>
    <t>0028334</t>
  </si>
  <si>
    <t>2510 CHERRYTREE LN</t>
  </si>
  <si>
    <t>9342750</t>
  </si>
  <si>
    <t>9342751</t>
  </si>
  <si>
    <t>9342752</t>
  </si>
  <si>
    <t>9342753</t>
  </si>
  <si>
    <t>9342754</t>
  </si>
  <si>
    <t>9342755</t>
  </si>
  <si>
    <t>9342756</t>
  </si>
  <si>
    <t>9342757</t>
  </si>
  <si>
    <t>9342758</t>
  </si>
  <si>
    <t>9342759</t>
  </si>
  <si>
    <t>9342760</t>
  </si>
  <si>
    <t>9342761</t>
  </si>
  <si>
    <t>9342762</t>
  </si>
  <si>
    <t>9342763</t>
  </si>
  <si>
    <t>9342764</t>
  </si>
  <si>
    <t>9342765</t>
  </si>
  <si>
    <t>9342766</t>
  </si>
  <si>
    <t>9342767</t>
  </si>
  <si>
    <t>9342768</t>
  </si>
  <si>
    <t>9342769</t>
  </si>
  <si>
    <t>9342770</t>
  </si>
  <si>
    <t>9342771</t>
  </si>
  <si>
    <t>9342772</t>
  </si>
  <si>
    <t>9342773</t>
  </si>
  <si>
    <t>9342774</t>
  </si>
  <si>
    <t>9342775</t>
  </si>
  <si>
    <t>9342776</t>
  </si>
  <si>
    <t>9342777</t>
  </si>
  <si>
    <t>9342778</t>
  </si>
  <si>
    <t>9342779</t>
  </si>
  <si>
    <t>9342780</t>
  </si>
  <si>
    <t>9342781</t>
  </si>
  <si>
    <t>9342782</t>
  </si>
  <si>
    <t>9342783</t>
  </si>
  <si>
    <t>9342784</t>
  </si>
  <si>
    <t>9342785</t>
  </si>
  <si>
    <t>9342786</t>
  </si>
  <si>
    <t>9342787</t>
  </si>
  <si>
    <t>9342788</t>
  </si>
  <si>
    <t>9342789</t>
  </si>
  <si>
    <t>9342790</t>
  </si>
  <si>
    <t>9342791</t>
  </si>
  <si>
    <t>9342792</t>
  </si>
  <si>
    <t>9342793</t>
  </si>
  <si>
    <t>9342794</t>
  </si>
  <si>
    <t>9342795</t>
  </si>
  <si>
    <t>9342796</t>
  </si>
  <si>
    <t>9342797</t>
  </si>
  <si>
    <t>9342798</t>
  </si>
  <si>
    <t>9342799</t>
  </si>
  <si>
    <t>9342800</t>
  </si>
  <si>
    <t>9342801</t>
  </si>
  <si>
    <t>9342802</t>
  </si>
  <si>
    <t>9342803</t>
  </si>
  <si>
    <t>9342804</t>
  </si>
  <si>
    <t>0038890</t>
  </si>
  <si>
    <t>JOHNSON/ROY</t>
  </si>
  <si>
    <t>12228 OLD COUNTRY RD</t>
  </si>
  <si>
    <t>9342805</t>
  </si>
  <si>
    <t>9342806</t>
  </si>
  <si>
    <t>9342807</t>
  </si>
  <si>
    <t>9342808</t>
  </si>
  <si>
    <t>9342809</t>
  </si>
  <si>
    <t>9342810</t>
  </si>
  <si>
    <t>9342811</t>
  </si>
  <si>
    <t>9342812</t>
  </si>
  <si>
    <t>9342813</t>
  </si>
  <si>
    <t>9342814</t>
  </si>
  <si>
    <t>9342815</t>
  </si>
  <si>
    <t>9342816</t>
  </si>
  <si>
    <t>9342817</t>
  </si>
  <si>
    <t>9342818</t>
  </si>
  <si>
    <t>9342819</t>
  </si>
  <si>
    <t>9342820</t>
  </si>
  <si>
    <t>0038894</t>
  </si>
  <si>
    <t>HOWDERSHELT/ROBERT</t>
  </si>
  <si>
    <t>8411 SCOTTINGHAM CT</t>
  </si>
  <si>
    <t>9342821</t>
  </si>
  <si>
    <t>9342822</t>
  </si>
  <si>
    <t>9342823</t>
  </si>
  <si>
    <t>9342824</t>
  </si>
  <si>
    <t>9342825</t>
  </si>
  <si>
    <t>9342826</t>
  </si>
  <si>
    <t>9342827</t>
  </si>
  <si>
    <t>9342828</t>
  </si>
  <si>
    <t>9342829</t>
  </si>
  <si>
    <t>9342830</t>
  </si>
  <si>
    <t>9342831</t>
  </si>
  <si>
    <t>9342832</t>
  </si>
  <si>
    <t>9342833</t>
  </si>
  <si>
    <t>9342834</t>
  </si>
  <si>
    <t>9342835</t>
  </si>
  <si>
    <t>9342836</t>
  </si>
  <si>
    <t>9342837</t>
  </si>
  <si>
    <t>9342838</t>
  </si>
  <si>
    <t>9342839</t>
  </si>
  <si>
    <t>BATTEN/ANTHONY</t>
  </si>
  <si>
    <t>12219 DEVETT TERR</t>
  </si>
  <si>
    <t>9342840</t>
  </si>
  <si>
    <t>9342841</t>
  </si>
  <si>
    <t>9342842</t>
  </si>
  <si>
    <t>9342843</t>
  </si>
  <si>
    <t>0038898</t>
  </si>
  <si>
    <t>BATCHELLER/JULIE</t>
  </si>
  <si>
    <t>14602 RIDGE POINT DR</t>
  </si>
  <si>
    <t>9342844</t>
  </si>
  <si>
    <t>9342845</t>
  </si>
  <si>
    <t>9342846</t>
  </si>
  <si>
    <t>9342847</t>
  </si>
  <si>
    <t>9342848</t>
  </si>
  <si>
    <t>9342849</t>
  </si>
  <si>
    <t>9342850</t>
  </si>
  <si>
    <t>9342851</t>
  </si>
  <si>
    <t>9342852</t>
  </si>
  <si>
    <t>9342853</t>
  </si>
  <si>
    <t>9342854</t>
  </si>
  <si>
    <t>9342855</t>
  </si>
  <si>
    <t>9342856</t>
  </si>
  <si>
    <t>9342857</t>
  </si>
  <si>
    <t>9342858</t>
  </si>
  <si>
    <t>9342859</t>
  </si>
  <si>
    <t>9342860</t>
  </si>
  <si>
    <t>9342861</t>
  </si>
  <si>
    <t>9342862</t>
  </si>
  <si>
    <t>9342863</t>
  </si>
  <si>
    <t>9342864</t>
  </si>
  <si>
    <t>9342865</t>
  </si>
  <si>
    <t>9342866</t>
  </si>
  <si>
    <t>9342867</t>
  </si>
  <si>
    <t>9342868</t>
  </si>
  <si>
    <t>9342869</t>
  </si>
  <si>
    <t>9342870</t>
  </si>
  <si>
    <t>9342871</t>
  </si>
  <si>
    <t>9342872</t>
  </si>
  <si>
    <t>9342873</t>
  </si>
  <si>
    <t>600 RESEARCH RD</t>
  </si>
  <si>
    <t>9342874</t>
  </si>
  <si>
    <t>9342875</t>
  </si>
  <si>
    <t>9342876</t>
  </si>
  <si>
    <t>9342877</t>
  </si>
  <si>
    <t>9342878</t>
  </si>
  <si>
    <t>9342879</t>
  </si>
  <si>
    <t>9342880</t>
  </si>
  <si>
    <t>9342881</t>
  </si>
  <si>
    <t>9342882</t>
  </si>
  <si>
    <t>9342883</t>
  </si>
  <si>
    <t>9342884</t>
  </si>
  <si>
    <t>9342885</t>
  </si>
  <si>
    <t>9342886</t>
  </si>
  <si>
    <t>9342887</t>
  </si>
  <si>
    <t>9342888</t>
  </si>
  <si>
    <t>9342889</t>
  </si>
  <si>
    <t>0038903</t>
  </si>
  <si>
    <t>ALL PHASE CONSTRUCTION</t>
  </si>
  <si>
    <t>101 COUNTRYSIDE LANE</t>
  </si>
  <si>
    <t>9342890</t>
  </si>
  <si>
    <t>9342891</t>
  </si>
  <si>
    <t>9342892</t>
  </si>
  <si>
    <t>9342893</t>
  </si>
  <si>
    <t>9342894</t>
  </si>
  <si>
    <t>9342895</t>
  </si>
  <si>
    <t>0038900</t>
  </si>
  <si>
    <t>HINCKLEY/DOUGLAS</t>
  </si>
  <si>
    <t>496 CALM CREEK RD</t>
  </si>
  <si>
    <t>9342896</t>
  </si>
  <si>
    <t>0038855</t>
  </si>
  <si>
    <t>GREGORY/LOUIS</t>
  </si>
  <si>
    <t>1840 FAIRGROUND RD</t>
  </si>
  <si>
    <t>9342897</t>
  </si>
  <si>
    <t>0038899</t>
  </si>
  <si>
    <t>PACE/MICHAEL</t>
  </si>
  <si>
    <t>4077 LAKE KILLARNEY DR</t>
  </si>
  <si>
    <t>9342898</t>
  </si>
  <si>
    <t>0038902</t>
  </si>
  <si>
    <t>BENTON/CJ</t>
  </si>
  <si>
    <t>803 WESTRIVER DR</t>
  </si>
  <si>
    <t>9342899</t>
  </si>
  <si>
    <t>0038865</t>
  </si>
  <si>
    <t>AUSTIN/DAVID</t>
  </si>
  <si>
    <t>96 WHISPERING PINES CT</t>
  </si>
  <si>
    <t>9342900</t>
  </si>
  <si>
    <t>9342901</t>
  </si>
  <si>
    <t>C0625</t>
  </si>
  <si>
    <t>9342902</t>
  </si>
  <si>
    <t>0038887</t>
  </si>
  <si>
    <t>DONAHUE/JOE</t>
  </si>
  <si>
    <t>31325 MARY LEE DR</t>
  </si>
  <si>
    <t>9342903</t>
  </si>
  <si>
    <t>0038892</t>
  </si>
  <si>
    <t>GRINDSTAFF/ANNE</t>
  </si>
  <si>
    <t>5346 POLE GREEN RD</t>
  </si>
  <si>
    <t>9342904</t>
  </si>
  <si>
    <t>0038895</t>
  </si>
  <si>
    <t>BURTON/JASON</t>
  </si>
  <si>
    <t>7613 NICKLAUS CIRCLE</t>
  </si>
  <si>
    <t>9342905</t>
  </si>
  <si>
    <t>0038884</t>
  </si>
  <si>
    <t>SEVERSON/MARK</t>
  </si>
  <si>
    <t>3149 GULLANE CT</t>
  </si>
  <si>
    <t>9342906</t>
  </si>
  <si>
    <t>0038868</t>
  </si>
  <si>
    <t>SIQUEIRA/EDISON</t>
  </si>
  <si>
    <t>4709 SYLVAN RD</t>
  </si>
  <si>
    <t>9342907</t>
  </si>
  <si>
    <t>13018 QUEENSGATE RD</t>
  </si>
  <si>
    <t>9342908</t>
  </si>
  <si>
    <t>0038889</t>
  </si>
  <si>
    <t>BOLDT/JON</t>
  </si>
  <si>
    <t>9342909</t>
  </si>
  <si>
    <t>9342910</t>
  </si>
  <si>
    <t>9342911</t>
  </si>
  <si>
    <t>9342912</t>
  </si>
  <si>
    <t>0038905</t>
  </si>
  <si>
    <t>HINES/STEVE</t>
  </si>
  <si>
    <t>5440 WEST CREEK RD</t>
  </si>
  <si>
    <t>9342913</t>
  </si>
  <si>
    <t>9342914</t>
  </si>
  <si>
    <t>9342915</t>
  </si>
  <si>
    <t>9342916</t>
  </si>
  <si>
    <t>9342917</t>
  </si>
  <si>
    <t>9342918</t>
  </si>
  <si>
    <t>9342919</t>
  </si>
  <si>
    <t>9342920</t>
  </si>
  <si>
    <t>0038906</t>
  </si>
  <si>
    <t>FORAKER/TYLER</t>
  </si>
  <si>
    <t>1604 QUEENSPOINT DR</t>
  </si>
  <si>
    <t>9342921</t>
  </si>
  <si>
    <t>9342922</t>
  </si>
  <si>
    <t>9342923</t>
  </si>
  <si>
    <t>9342924</t>
  </si>
  <si>
    <t>9342925</t>
  </si>
  <si>
    <t>9342926</t>
  </si>
  <si>
    <t>13320 DOVE TREE LN</t>
  </si>
  <si>
    <t>9342927</t>
  </si>
  <si>
    <t>9342928</t>
  </si>
  <si>
    <t>9342929</t>
  </si>
  <si>
    <t>9342930</t>
  </si>
  <si>
    <t>104 CORNWALL</t>
  </si>
  <si>
    <t>9342931</t>
  </si>
  <si>
    <t>A TUCKER LANDSCAPING</t>
  </si>
  <si>
    <t>2508 SANCTUARY DRIVE</t>
  </si>
  <si>
    <t>9342932</t>
  </si>
  <si>
    <t>315 EAST LANDING</t>
  </si>
  <si>
    <t>9342933</t>
  </si>
  <si>
    <t>0038844</t>
  </si>
  <si>
    <t>McCOY/MARY</t>
  </si>
  <si>
    <t>2508 ROBERT FENTON RD</t>
  </si>
  <si>
    <t>9342934</t>
  </si>
  <si>
    <t>9342935</t>
  </si>
  <si>
    <t>276 MILL STREAM WAY</t>
  </si>
  <si>
    <t>9342936</t>
  </si>
  <si>
    <t>ZACH'S LAWN SERVICE</t>
  </si>
  <si>
    <t>133 SWINLEY FOREST</t>
  </si>
  <si>
    <t>9342937</t>
  </si>
  <si>
    <t>9342938</t>
  </si>
  <si>
    <t>9342939</t>
  </si>
  <si>
    <t>9342940</t>
  </si>
  <si>
    <t>9342941</t>
  </si>
  <si>
    <t>9342942</t>
  </si>
  <si>
    <t>9342943</t>
  </si>
  <si>
    <t>9342944</t>
  </si>
  <si>
    <t>9342945</t>
  </si>
  <si>
    <t>9342946</t>
  </si>
  <si>
    <t>9342947</t>
  </si>
  <si>
    <t>9342948</t>
  </si>
  <si>
    <t>9342949</t>
  </si>
  <si>
    <t>9342950</t>
  </si>
  <si>
    <t>9342951</t>
  </si>
  <si>
    <t>9342952</t>
  </si>
  <si>
    <t>9342953</t>
  </si>
  <si>
    <t>9342954</t>
  </si>
  <si>
    <t>9342955</t>
  </si>
  <si>
    <t>9342956</t>
  </si>
  <si>
    <t>9342957</t>
  </si>
  <si>
    <t>9342958</t>
  </si>
  <si>
    <t>9342959</t>
  </si>
  <si>
    <t>9342960</t>
  </si>
  <si>
    <t>9342961</t>
  </si>
  <si>
    <t>9342962</t>
  </si>
  <si>
    <t>9342963</t>
  </si>
  <si>
    <t>9342964</t>
  </si>
  <si>
    <t>0011530</t>
  </si>
  <si>
    <t>MATTHIAS/KARY</t>
  </si>
  <si>
    <t>4831 FORDHAM RD</t>
  </si>
  <si>
    <t>2208 WILTSHIRE RD</t>
  </si>
  <si>
    <t>9342965</t>
  </si>
  <si>
    <t>9342966</t>
  </si>
  <si>
    <t>9342967</t>
  </si>
  <si>
    <t>9342968</t>
  </si>
  <si>
    <t>9342969</t>
  </si>
  <si>
    <t>9342970</t>
  </si>
  <si>
    <t>9342971</t>
  </si>
  <si>
    <t>0038907</t>
  </si>
  <si>
    <t>GILLESPIE/BRAD</t>
  </si>
  <si>
    <t>913 KINGHAM DR</t>
  </si>
  <si>
    <t>9342972</t>
  </si>
  <si>
    <t>9342973</t>
  </si>
  <si>
    <t>9342974</t>
  </si>
  <si>
    <t>9342975</t>
  </si>
  <si>
    <t>9342976</t>
  </si>
  <si>
    <t>9342977</t>
  </si>
  <si>
    <t>9342978</t>
  </si>
  <si>
    <t>9342979</t>
  </si>
  <si>
    <t>9342980</t>
  </si>
  <si>
    <t>9342981</t>
  </si>
  <si>
    <t>9342982</t>
  </si>
  <si>
    <t>9342983</t>
  </si>
  <si>
    <t>9342984</t>
  </si>
  <si>
    <t>9342985</t>
  </si>
  <si>
    <t>9342986</t>
  </si>
  <si>
    <t>9342987</t>
  </si>
  <si>
    <t>9342988</t>
  </si>
  <si>
    <t>9342989</t>
  </si>
  <si>
    <t>9342990</t>
  </si>
  <si>
    <t>9342991</t>
  </si>
  <si>
    <t>9342992</t>
  </si>
  <si>
    <t>9342993</t>
  </si>
  <si>
    <t>9342994</t>
  </si>
  <si>
    <t>9342995</t>
  </si>
  <si>
    <t>9342996</t>
  </si>
  <si>
    <t>9342997</t>
  </si>
  <si>
    <t>9342998</t>
  </si>
  <si>
    <t>9342999</t>
  </si>
  <si>
    <t>9343000</t>
  </si>
  <si>
    <t>9343001</t>
  </si>
  <si>
    <t>9343002</t>
  </si>
  <si>
    <t>9343003</t>
  </si>
  <si>
    <t>9343004</t>
  </si>
  <si>
    <t>9343005</t>
  </si>
  <si>
    <t>9343006</t>
  </si>
  <si>
    <t>9343007</t>
  </si>
  <si>
    <t>9343008</t>
  </si>
  <si>
    <t>9343009</t>
  </si>
  <si>
    <t>0038908</t>
  </si>
  <si>
    <t>ALEXANDER/JAYNE</t>
  </si>
  <si>
    <t>4215 STEGER CREEK DR</t>
  </si>
  <si>
    <t>9343010</t>
  </si>
  <si>
    <t>9343011</t>
  </si>
  <si>
    <t>9343012</t>
  </si>
  <si>
    <t>9343013</t>
  </si>
  <si>
    <t>9343014</t>
  </si>
  <si>
    <t>9343015</t>
  </si>
  <si>
    <t>9343016</t>
  </si>
  <si>
    <t>9343017</t>
  </si>
  <si>
    <t>9343018</t>
  </si>
  <si>
    <t>9343019</t>
  </si>
  <si>
    <t>9343020</t>
  </si>
  <si>
    <t>9343021</t>
  </si>
  <si>
    <t>9343022</t>
  </si>
  <si>
    <t>9343023</t>
  </si>
  <si>
    <t>9343024</t>
  </si>
  <si>
    <t>9343025</t>
  </si>
  <si>
    <t>9343026</t>
  </si>
  <si>
    <t>9343027</t>
  </si>
  <si>
    <t>9343028</t>
  </si>
  <si>
    <t>9343029</t>
  </si>
  <si>
    <t>9343030</t>
  </si>
  <si>
    <t>9343031</t>
  </si>
  <si>
    <t>9343032</t>
  </si>
  <si>
    <t>9343033</t>
  </si>
  <si>
    <t>9343034</t>
  </si>
  <si>
    <t>9343035</t>
  </si>
  <si>
    <t>9343036</t>
  </si>
  <si>
    <t>9343037</t>
  </si>
  <si>
    <t>9343038</t>
  </si>
  <si>
    <t>9343039</t>
  </si>
  <si>
    <t>9343040</t>
  </si>
  <si>
    <t>9343041</t>
  </si>
  <si>
    <t>9343042</t>
  </si>
  <si>
    <t>9343043</t>
  </si>
  <si>
    <t>9343044</t>
  </si>
  <si>
    <t>9343045</t>
  </si>
  <si>
    <t>9343046</t>
  </si>
  <si>
    <t>9343047</t>
  </si>
  <si>
    <t>9343048</t>
  </si>
  <si>
    <t>9343049</t>
  </si>
  <si>
    <t>9343050</t>
  </si>
  <si>
    <t>9343051</t>
  </si>
  <si>
    <t>9343052</t>
  </si>
  <si>
    <t>9343053</t>
  </si>
  <si>
    <t>9343054</t>
  </si>
  <si>
    <t>9343055</t>
  </si>
  <si>
    <t>9343056</t>
  </si>
  <si>
    <t>9343057</t>
  </si>
  <si>
    <t>9343058</t>
  </si>
  <si>
    <t>9343059</t>
  </si>
  <si>
    <t>9343060</t>
  </si>
  <si>
    <t>9343061</t>
  </si>
  <si>
    <t>9343062</t>
  </si>
  <si>
    <t>9343063</t>
  </si>
  <si>
    <t>9343064</t>
  </si>
  <si>
    <t>9343065</t>
  </si>
  <si>
    <t>9343066</t>
  </si>
  <si>
    <t>9343067</t>
  </si>
  <si>
    <t>9343068</t>
  </si>
  <si>
    <t>9343069</t>
  </si>
  <si>
    <t>9343070</t>
  </si>
  <si>
    <t>9343071</t>
  </si>
  <si>
    <t>9343072</t>
  </si>
  <si>
    <t>9343073</t>
  </si>
  <si>
    <t>9343074</t>
  </si>
  <si>
    <t>9343075</t>
  </si>
  <si>
    <t>9343076</t>
  </si>
  <si>
    <t>9343077</t>
  </si>
  <si>
    <t>9343078</t>
  </si>
  <si>
    <t>9343079</t>
  </si>
  <si>
    <t>9343080</t>
  </si>
  <si>
    <t>9343081</t>
  </si>
  <si>
    <t>9343082</t>
  </si>
  <si>
    <t>9343083</t>
  </si>
  <si>
    <t>9343084</t>
  </si>
  <si>
    <t>9343085</t>
  </si>
  <si>
    <t>0038896</t>
  </si>
  <si>
    <t>MILLWATER/CHARLES</t>
  </si>
  <si>
    <t>9 NORTHWOOD RD</t>
  </si>
  <si>
    <t>9343086</t>
  </si>
  <si>
    <t>9343087</t>
  </si>
  <si>
    <t>9343088</t>
  </si>
  <si>
    <t>9343089</t>
  </si>
  <si>
    <t>9343090</t>
  </si>
  <si>
    <t>9343091</t>
  </si>
  <si>
    <t>9343092</t>
  </si>
  <si>
    <t>9343093</t>
  </si>
  <si>
    <t>9343094</t>
  </si>
  <si>
    <t>9343095</t>
  </si>
  <si>
    <t>9343096</t>
  </si>
  <si>
    <t>9343097</t>
  </si>
  <si>
    <t>9343098</t>
  </si>
  <si>
    <t>9343099</t>
  </si>
  <si>
    <t>2431 MAIDENS RD</t>
  </si>
  <si>
    <t>9343100</t>
  </si>
  <si>
    <t>9343101</t>
  </si>
  <si>
    <t>9343102</t>
  </si>
  <si>
    <t>0038909</t>
  </si>
  <si>
    <t>521 WILLOWTREE DR</t>
  </si>
  <si>
    <t>9343103</t>
  </si>
  <si>
    <t>11300 WOODLAND POND PKWY</t>
  </si>
  <si>
    <t>9343104</t>
  </si>
  <si>
    <t>0038891</t>
  </si>
  <si>
    <t>YOUNG/KAREN</t>
  </si>
  <si>
    <t>8500 BAY KNOLL TERR</t>
  </si>
  <si>
    <t>9343105</t>
  </si>
  <si>
    <t>9343106</t>
  </si>
  <si>
    <t>9343107</t>
  </si>
  <si>
    <t>6106 RED SETTER LANE</t>
  </si>
  <si>
    <t>9343108</t>
  </si>
  <si>
    <t>0038897</t>
  </si>
  <si>
    <t>GUIDRY/MIKE</t>
  </si>
  <si>
    <t>900 N COURTHOUSE RD</t>
  </si>
  <si>
    <t>9343109</t>
  </si>
  <si>
    <t>9343110</t>
  </si>
  <si>
    <t>9343111</t>
  </si>
  <si>
    <t>9343112</t>
  </si>
  <si>
    <t>9343113</t>
  </si>
  <si>
    <t>9343114</t>
  </si>
  <si>
    <t>9343115</t>
  </si>
  <si>
    <t>0038911</t>
  </si>
  <si>
    <t>WILBURN/ROBBIE</t>
  </si>
  <si>
    <t>4895 LITTLE FLOCK CHURCH LANE</t>
  </si>
  <si>
    <t>9343116</t>
  </si>
  <si>
    <t>9343117</t>
  </si>
  <si>
    <t>9343118</t>
  </si>
  <si>
    <t>9343119</t>
  </si>
  <si>
    <t>9343120</t>
  </si>
  <si>
    <t>9343121</t>
  </si>
  <si>
    <t>MARSHALL/CAROLINE</t>
  </si>
  <si>
    <t>9343122</t>
  </si>
  <si>
    <t>9343123</t>
  </si>
  <si>
    <t>9343124</t>
  </si>
  <si>
    <t>9343125</t>
  </si>
  <si>
    <t>9343126</t>
  </si>
  <si>
    <t>9343127</t>
  </si>
  <si>
    <t>9343128</t>
  </si>
  <si>
    <t>9343129</t>
  </si>
  <si>
    <t>9343130</t>
  </si>
  <si>
    <t>9343131</t>
  </si>
  <si>
    <t>9343132</t>
  </si>
  <si>
    <t>9343133</t>
  </si>
  <si>
    <t>9343134</t>
  </si>
  <si>
    <t>9343135</t>
  </si>
  <si>
    <t>9343136</t>
  </si>
  <si>
    <t>9343137</t>
  </si>
  <si>
    <t>9343138</t>
  </si>
  <si>
    <t>9343139</t>
  </si>
  <si>
    <t>9343140</t>
  </si>
  <si>
    <t>9343141</t>
  </si>
  <si>
    <t>9343142</t>
  </si>
  <si>
    <t>9343143</t>
  </si>
  <si>
    <t>9343144</t>
  </si>
  <si>
    <t>9343145</t>
  </si>
  <si>
    <t>9343146</t>
  </si>
  <si>
    <t>9343147</t>
  </si>
  <si>
    <t>9343148</t>
  </si>
  <si>
    <t>9343149</t>
  </si>
  <si>
    <t>9343150</t>
  </si>
  <si>
    <t>9343151</t>
  </si>
  <si>
    <t>9343152</t>
  </si>
  <si>
    <t>9343153</t>
  </si>
  <si>
    <t>9343154</t>
  </si>
  <si>
    <t>0038912</t>
  </si>
  <si>
    <t>WEAVER/MARTY</t>
  </si>
  <si>
    <t>584 FED LANE</t>
  </si>
  <si>
    <t>9343155</t>
  </si>
  <si>
    <t>0029862</t>
  </si>
  <si>
    <t>CUEVAS/HIRAM</t>
  </si>
  <si>
    <t>9407 WISHART RD</t>
  </si>
  <si>
    <t>9343156</t>
  </si>
  <si>
    <t>9343157</t>
  </si>
  <si>
    <t>9343158</t>
  </si>
  <si>
    <t>9343159</t>
  </si>
  <si>
    <t>9343160</t>
  </si>
  <si>
    <t>9343161</t>
  </si>
  <si>
    <t>9343162</t>
  </si>
  <si>
    <t>9343163</t>
  </si>
  <si>
    <t>9343164</t>
  </si>
  <si>
    <t>9343165</t>
  </si>
  <si>
    <t>9343166</t>
  </si>
  <si>
    <t>9343167</t>
  </si>
  <si>
    <t>9343168</t>
  </si>
  <si>
    <t>9343169</t>
  </si>
  <si>
    <t>9343170</t>
  </si>
  <si>
    <t>9343171</t>
  </si>
  <si>
    <t>0026561</t>
  </si>
  <si>
    <t>KOLBE/MATT</t>
  </si>
  <si>
    <t>11761 HEATHMERE CRESENT</t>
  </si>
  <si>
    <t>9343172</t>
  </si>
  <si>
    <t>9343173</t>
  </si>
  <si>
    <t>9343174</t>
  </si>
  <si>
    <t>9343175</t>
  </si>
  <si>
    <t>9343176</t>
  </si>
  <si>
    <t>9343177</t>
  </si>
  <si>
    <t>9343178</t>
  </si>
  <si>
    <t>9343179</t>
  </si>
  <si>
    <t>9343180</t>
  </si>
  <si>
    <t>0038913</t>
  </si>
  <si>
    <t>FERGUSON/GAVIN</t>
  </si>
  <si>
    <t>15936 FOX MARSH DR</t>
  </si>
  <si>
    <t>9343181</t>
  </si>
  <si>
    <t>9343182</t>
  </si>
  <si>
    <t>9343183</t>
  </si>
  <si>
    <t>9343184</t>
  </si>
  <si>
    <t>9343185</t>
  </si>
  <si>
    <t>9343186</t>
  </si>
  <si>
    <t>9343187</t>
  </si>
  <si>
    <t>9343188</t>
  </si>
  <si>
    <t>9343189</t>
  </si>
  <si>
    <t>9343190</t>
  </si>
  <si>
    <t>9343191</t>
  </si>
  <si>
    <t>0038914</t>
  </si>
  <si>
    <t>WIRZ/CHAD</t>
  </si>
  <si>
    <t>6003 FOX CREST CIR</t>
  </si>
  <si>
    <t>9343192</t>
  </si>
  <si>
    <t>C0627</t>
  </si>
  <si>
    <t>9343193</t>
  </si>
  <si>
    <t>9343194</t>
  </si>
  <si>
    <t>9343195</t>
  </si>
  <si>
    <t>9343196</t>
  </si>
  <si>
    <t>9343197</t>
  </si>
  <si>
    <t>9343198</t>
  </si>
  <si>
    <t>9343199</t>
  </si>
  <si>
    <t>9343200</t>
  </si>
  <si>
    <t>9343201</t>
  </si>
  <si>
    <t>9343202</t>
  </si>
  <si>
    <t>9343203</t>
  </si>
  <si>
    <t>9343204</t>
  </si>
  <si>
    <t>9343205</t>
  </si>
  <si>
    <t>9343206</t>
  </si>
  <si>
    <t>9343207</t>
  </si>
  <si>
    <t>9343208</t>
  </si>
  <si>
    <t>9343209</t>
  </si>
  <si>
    <t>9343210</t>
  </si>
  <si>
    <t>9343211</t>
  </si>
  <si>
    <t>9343212</t>
  </si>
  <si>
    <t>9343213</t>
  </si>
  <si>
    <t>9343214</t>
  </si>
  <si>
    <t>9343215</t>
  </si>
  <si>
    <t>9343216</t>
  </si>
  <si>
    <t>9343217</t>
  </si>
  <si>
    <t>9343218</t>
  </si>
  <si>
    <t>9343219</t>
  </si>
  <si>
    <t>9343220</t>
  </si>
  <si>
    <t>9343221</t>
  </si>
  <si>
    <t>9343222</t>
  </si>
  <si>
    <t>9343223</t>
  </si>
  <si>
    <t>9343224</t>
  </si>
  <si>
    <t>9343225</t>
  </si>
  <si>
    <t>9343226</t>
  </si>
  <si>
    <t>9343227</t>
  </si>
  <si>
    <t>9343228</t>
  </si>
  <si>
    <t>9343229</t>
  </si>
  <si>
    <t>9343230</t>
  </si>
  <si>
    <t>0038918</t>
  </si>
  <si>
    <t>ROBEY/MICHELLE</t>
  </si>
  <si>
    <t>9061 COTTLESTON CIR</t>
  </si>
  <si>
    <t>9343231</t>
  </si>
  <si>
    <t>9343232</t>
  </si>
  <si>
    <t>9343233</t>
  </si>
  <si>
    <t>9343234</t>
  </si>
  <si>
    <t>9343235</t>
  </si>
  <si>
    <t>9343236</t>
  </si>
  <si>
    <t>9343237</t>
  </si>
  <si>
    <t>9343238</t>
  </si>
  <si>
    <t>9343239</t>
  </si>
  <si>
    <t>9343240</t>
  </si>
  <si>
    <t>9343241</t>
  </si>
  <si>
    <t>9343242</t>
  </si>
  <si>
    <t>9343243</t>
  </si>
  <si>
    <t>9343244</t>
  </si>
  <si>
    <t>9343245</t>
  </si>
  <si>
    <t>9343246</t>
  </si>
  <si>
    <t>9343247</t>
  </si>
  <si>
    <t>9343248</t>
  </si>
  <si>
    <t>9343249</t>
  </si>
  <si>
    <t>9343250</t>
  </si>
  <si>
    <t>9343251</t>
  </si>
  <si>
    <t>9343252</t>
  </si>
  <si>
    <t>9343253</t>
  </si>
  <si>
    <t>9343254</t>
  </si>
  <si>
    <t>9343255</t>
  </si>
  <si>
    <t>9343256</t>
  </si>
  <si>
    <t>9343257</t>
  </si>
  <si>
    <t>9343258</t>
  </si>
  <si>
    <t>9343259</t>
  </si>
  <si>
    <t>9343260</t>
  </si>
  <si>
    <t>0038922</t>
  </si>
  <si>
    <t>COLONIAL HOSPITALITY</t>
  </si>
  <si>
    <t>706 BYPASS ROAD</t>
  </si>
  <si>
    <t>9343261</t>
  </si>
  <si>
    <t>9343262</t>
  </si>
  <si>
    <t>9343263</t>
  </si>
  <si>
    <t>9343264</t>
  </si>
  <si>
    <t>9343265</t>
  </si>
  <si>
    <t>9343266</t>
  </si>
  <si>
    <t>9343267</t>
  </si>
  <si>
    <t>9343268</t>
  </si>
  <si>
    <t>9343269</t>
  </si>
  <si>
    <t>9343270</t>
  </si>
  <si>
    <t>9343271</t>
  </si>
  <si>
    <t>9343272</t>
  </si>
  <si>
    <t>9343273</t>
  </si>
  <si>
    <t>9343274</t>
  </si>
  <si>
    <t>9343275</t>
  </si>
  <si>
    <t>9343276</t>
  </si>
  <si>
    <t>9343277</t>
  </si>
  <si>
    <t>9343278</t>
  </si>
  <si>
    <t>9343279</t>
  </si>
  <si>
    <t>7047 MECHANICSVILLE TURNPIKE</t>
  </si>
  <si>
    <t>9343280</t>
  </si>
  <si>
    <t>9343281</t>
  </si>
  <si>
    <t>9343282</t>
  </si>
  <si>
    <t>9343283</t>
  </si>
  <si>
    <t>9343284</t>
  </si>
  <si>
    <t>9343285</t>
  </si>
  <si>
    <t>9343286</t>
  </si>
  <si>
    <t>9343287</t>
  </si>
  <si>
    <t>9343288</t>
  </si>
  <si>
    <t>9343289</t>
  </si>
  <si>
    <t>9343290</t>
  </si>
  <si>
    <t>9343291</t>
  </si>
  <si>
    <t>9343292</t>
  </si>
  <si>
    <t>9343293</t>
  </si>
  <si>
    <t>9343294</t>
  </si>
  <si>
    <t>0038925</t>
  </si>
  <si>
    <t>BECKER/BILLY</t>
  </si>
  <si>
    <t>13372 GREENWOOD CHURCH RD</t>
  </si>
  <si>
    <t>9343295</t>
  </si>
  <si>
    <t>9343296</t>
  </si>
  <si>
    <t>9343297</t>
  </si>
  <si>
    <t>9343298</t>
  </si>
  <si>
    <t>9343299</t>
  </si>
  <si>
    <t>9343300</t>
  </si>
  <si>
    <t>9343301</t>
  </si>
  <si>
    <t>9343302</t>
  </si>
  <si>
    <t>9343303</t>
  </si>
  <si>
    <t>9343304</t>
  </si>
  <si>
    <t>9343305</t>
  </si>
  <si>
    <t>9343306</t>
  </si>
  <si>
    <t>5708 ROCKPORT LANDING PL</t>
  </si>
  <si>
    <t>9343307</t>
  </si>
  <si>
    <t>9343308</t>
  </si>
  <si>
    <t>9343309</t>
  </si>
  <si>
    <t>9343310</t>
  </si>
  <si>
    <t>9343311</t>
  </si>
  <si>
    <t>9343312</t>
  </si>
  <si>
    <t>9343313</t>
  </si>
  <si>
    <t>9343314</t>
  </si>
  <si>
    <t>9343315</t>
  </si>
  <si>
    <t>9343316</t>
  </si>
  <si>
    <t>9343317</t>
  </si>
  <si>
    <t>9343318</t>
  </si>
  <si>
    <t>12121 WEST BROAD ST</t>
  </si>
  <si>
    <t>9343319</t>
  </si>
  <si>
    <t>9343320</t>
  </si>
  <si>
    <t>9343321</t>
  </si>
  <si>
    <t>9343322</t>
  </si>
  <si>
    <t>9343323</t>
  </si>
  <si>
    <t>9343324</t>
  </si>
  <si>
    <t>9343325</t>
  </si>
  <si>
    <t>9343326</t>
  </si>
  <si>
    <t>9343327</t>
  </si>
  <si>
    <t>9343328</t>
  </si>
  <si>
    <t>9343329</t>
  </si>
  <si>
    <t>9343330</t>
  </si>
  <si>
    <t>9343331</t>
  </si>
  <si>
    <t>9343332</t>
  </si>
  <si>
    <t>9343333</t>
  </si>
  <si>
    <t>9343334</t>
  </si>
  <si>
    <t>9343335</t>
  </si>
  <si>
    <t>9343336</t>
  </si>
  <si>
    <t>9343337</t>
  </si>
  <si>
    <t>9343338</t>
  </si>
  <si>
    <t>9343339</t>
  </si>
  <si>
    <t>9343340</t>
  </si>
  <si>
    <t>9343341</t>
  </si>
  <si>
    <t>9343342</t>
  </si>
  <si>
    <t>9343343</t>
  </si>
  <si>
    <t>9343344</t>
  </si>
  <si>
    <t>9343345</t>
  </si>
  <si>
    <t>9343346</t>
  </si>
  <si>
    <t>9343347</t>
  </si>
  <si>
    <t>9343348</t>
  </si>
  <si>
    <t>9343349</t>
  </si>
  <si>
    <t>9343350</t>
  </si>
  <si>
    <t>9343351</t>
  </si>
  <si>
    <t>9343352</t>
  </si>
  <si>
    <t>9343353</t>
  </si>
  <si>
    <t>9343354</t>
  </si>
  <si>
    <t>9343355</t>
  </si>
  <si>
    <t>9343356</t>
  </si>
  <si>
    <t>9343357</t>
  </si>
  <si>
    <t>9343358</t>
  </si>
  <si>
    <t>9343359</t>
  </si>
  <si>
    <t>9343360</t>
  </si>
  <si>
    <t>9343361</t>
  </si>
  <si>
    <t>9343362</t>
  </si>
  <si>
    <t>9343363</t>
  </si>
  <si>
    <t>9343364</t>
  </si>
  <si>
    <t>9343365</t>
  </si>
  <si>
    <t>9343366</t>
  </si>
  <si>
    <t>9343367</t>
  </si>
  <si>
    <t>9343368</t>
  </si>
  <si>
    <t>9343369</t>
  </si>
  <si>
    <t>9343370</t>
  </si>
  <si>
    <t>9343371</t>
  </si>
  <si>
    <t>9343372</t>
  </si>
  <si>
    <t>9343373</t>
  </si>
  <si>
    <t>9343374</t>
  </si>
  <si>
    <t>9343375</t>
  </si>
  <si>
    <t>9343376</t>
  </si>
  <si>
    <t>9343377</t>
  </si>
  <si>
    <t>9343378</t>
  </si>
  <si>
    <t>9343379</t>
  </si>
  <si>
    <t>9343380</t>
  </si>
  <si>
    <t>9343381</t>
  </si>
  <si>
    <t>9343382</t>
  </si>
  <si>
    <t>9343383</t>
  </si>
  <si>
    <t>9343384</t>
  </si>
  <si>
    <t>9343385</t>
  </si>
  <si>
    <t>9343386</t>
  </si>
  <si>
    <t>9343387</t>
  </si>
  <si>
    <t>9343388</t>
  </si>
  <si>
    <t>9343389</t>
  </si>
  <si>
    <t>9343390</t>
  </si>
  <si>
    <t>9343391</t>
  </si>
  <si>
    <t>9343392</t>
  </si>
  <si>
    <t>9343393</t>
  </si>
  <si>
    <t>9343394</t>
  </si>
  <si>
    <t>9343395</t>
  </si>
  <si>
    <t>9343396</t>
  </si>
  <si>
    <t>9343397</t>
  </si>
  <si>
    <t>9343398</t>
  </si>
  <si>
    <t>9343399</t>
  </si>
  <si>
    <t>9343400</t>
  </si>
  <si>
    <t>9343401</t>
  </si>
  <si>
    <t>9343402</t>
  </si>
  <si>
    <t>9343403</t>
  </si>
  <si>
    <t>9343404</t>
  </si>
  <si>
    <t>9343405</t>
  </si>
  <si>
    <t>9343406</t>
  </si>
  <si>
    <t>9343407</t>
  </si>
  <si>
    <t>9343408</t>
  </si>
  <si>
    <t>9343409</t>
  </si>
  <si>
    <t>9343410</t>
  </si>
  <si>
    <t>9343411</t>
  </si>
  <si>
    <t>9343412</t>
  </si>
  <si>
    <t>9343413</t>
  </si>
  <si>
    <t>9343414</t>
  </si>
  <si>
    <t>9343415</t>
  </si>
  <si>
    <t>9343416</t>
  </si>
  <si>
    <t>9343417</t>
  </si>
  <si>
    <t>14310 HUNTGATE WOODS RD</t>
  </si>
  <si>
    <t>9343418</t>
  </si>
  <si>
    <t>9343419</t>
  </si>
  <si>
    <t>9343420</t>
  </si>
  <si>
    <t>9343421</t>
  </si>
  <si>
    <t>9343422</t>
  </si>
  <si>
    <t>9343423</t>
  </si>
  <si>
    <t>9343424</t>
  </si>
  <si>
    <t>9343425</t>
  </si>
  <si>
    <t>9343426</t>
  </si>
  <si>
    <t>0038920</t>
  </si>
  <si>
    <t>COCKERHAM/KC</t>
  </si>
  <si>
    <t>3320 LANDRIA DR</t>
  </si>
  <si>
    <t>9343427</t>
  </si>
  <si>
    <t>9343428</t>
  </si>
  <si>
    <t>9343429</t>
  </si>
  <si>
    <t>9343430</t>
  </si>
  <si>
    <t>9343431</t>
  </si>
  <si>
    <t>9343432</t>
  </si>
  <si>
    <t>9343433</t>
  </si>
  <si>
    <t>9343434</t>
  </si>
  <si>
    <t>9343435</t>
  </si>
  <si>
    <t>9343436</t>
  </si>
  <si>
    <t>9343437</t>
  </si>
  <si>
    <t>9343438</t>
  </si>
  <si>
    <t>9343439</t>
  </si>
  <si>
    <t>9343440</t>
  </si>
  <si>
    <t>9343441</t>
  </si>
  <si>
    <t>9343442</t>
  </si>
  <si>
    <t>9343443</t>
  </si>
  <si>
    <t>9343444</t>
  </si>
  <si>
    <t>9343445</t>
  </si>
  <si>
    <t>9343446</t>
  </si>
  <si>
    <t>9343447</t>
  </si>
  <si>
    <t>9343448</t>
  </si>
  <si>
    <t>9343449</t>
  </si>
  <si>
    <t>9343450</t>
  </si>
  <si>
    <t>9343451</t>
  </si>
  <si>
    <t>9343452</t>
  </si>
  <si>
    <t>9343453</t>
  </si>
  <si>
    <t>9343454</t>
  </si>
  <si>
    <t>C0628</t>
  </si>
  <si>
    <t>9343455</t>
  </si>
  <si>
    <t>9343456</t>
  </si>
  <si>
    <t>9343457</t>
  </si>
  <si>
    <t>9343458</t>
  </si>
  <si>
    <t>9343459</t>
  </si>
  <si>
    <t>9343460</t>
  </si>
  <si>
    <t>9343461</t>
  </si>
  <si>
    <t>9343462</t>
  </si>
  <si>
    <t>9343463</t>
  </si>
  <si>
    <t>9343464</t>
  </si>
  <si>
    <t>9343465</t>
  </si>
  <si>
    <t>9343466</t>
  </si>
  <si>
    <t>9343467</t>
  </si>
  <si>
    <t>9343468</t>
  </si>
  <si>
    <t>D0628</t>
  </si>
  <si>
    <t>9343469</t>
  </si>
  <si>
    <t>9343470</t>
  </si>
  <si>
    <t>9343471</t>
  </si>
  <si>
    <t>9343472</t>
  </si>
  <si>
    <t>9343473</t>
  </si>
  <si>
    <t>9343474</t>
  </si>
  <si>
    <t>9343475</t>
  </si>
  <si>
    <t>9343476</t>
  </si>
  <si>
    <t>9343477</t>
  </si>
  <si>
    <t>9343478</t>
  </si>
  <si>
    <t>9343479</t>
  </si>
  <si>
    <t>9343480</t>
  </si>
  <si>
    <t>9343481</t>
  </si>
  <si>
    <t>9343482</t>
  </si>
  <si>
    <t>9343483</t>
  </si>
  <si>
    <t>9343484</t>
  </si>
  <si>
    <t>9343485</t>
  </si>
  <si>
    <t>9343486</t>
  </si>
  <si>
    <t>9343487</t>
  </si>
  <si>
    <t>9343488</t>
  </si>
  <si>
    <t>9343489</t>
  </si>
  <si>
    <t>9343490</t>
  </si>
  <si>
    <t>9343491</t>
  </si>
  <si>
    <t>9343492</t>
  </si>
  <si>
    <t>9343493</t>
  </si>
  <si>
    <t>9343494</t>
  </si>
  <si>
    <t>9343495</t>
  </si>
  <si>
    <t>9343496</t>
  </si>
  <si>
    <t>9343497</t>
  </si>
  <si>
    <t>9343498</t>
  </si>
  <si>
    <t>9343499</t>
  </si>
  <si>
    <t>934349C</t>
  </si>
  <si>
    <t>9343500</t>
  </si>
  <si>
    <t>9343501</t>
  </si>
  <si>
    <t>9343502</t>
  </si>
  <si>
    <t>9343503</t>
  </si>
  <si>
    <t>9343504</t>
  </si>
  <si>
    <t>9343505</t>
  </si>
  <si>
    <t>9343506</t>
  </si>
  <si>
    <t>9343507</t>
  </si>
  <si>
    <t>9343508</t>
  </si>
  <si>
    <t>9343509</t>
  </si>
  <si>
    <t>9343510</t>
  </si>
  <si>
    <t>9343511</t>
  </si>
  <si>
    <t>9343512</t>
  </si>
  <si>
    <t>9343513</t>
  </si>
  <si>
    <t>9343514</t>
  </si>
  <si>
    <t>9343515</t>
  </si>
  <si>
    <t>9343516</t>
  </si>
  <si>
    <t>9343517</t>
  </si>
  <si>
    <t>9343518</t>
  </si>
  <si>
    <t>9343519</t>
  </si>
  <si>
    <t>9343520</t>
  </si>
  <si>
    <t>9343521</t>
  </si>
  <si>
    <t>9343522</t>
  </si>
  <si>
    <t>9343523</t>
  </si>
  <si>
    <t>9343524</t>
  </si>
  <si>
    <t>9343525</t>
  </si>
  <si>
    <t>9343526</t>
  </si>
  <si>
    <t>9343527</t>
  </si>
  <si>
    <t>9343528</t>
  </si>
  <si>
    <t>9343529</t>
  </si>
  <si>
    <t>9343530</t>
  </si>
  <si>
    <t>9343531</t>
  </si>
  <si>
    <t>9343532</t>
  </si>
  <si>
    <t>X0629</t>
  </si>
  <si>
    <t>9343533</t>
  </si>
  <si>
    <t>9343534</t>
  </si>
  <si>
    <t>9343535</t>
  </si>
  <si>
    <t>9343536</t>
  </si>
  <si>
    <t>9343537</t>
  </si>
  <si>
    <t>9343538</t>
  </si>
  <si>
    <t>9343539</t>
  </si>
  <si>
    <t>9343540</t>
  </si>
  <si>
    <t>0028850</t>
  </si>
  <si>
    <t>FLEMING/JEROME</t>
  </si>
  <si>
    <t>7730 TWISTED CEDAR PL</t>
  </si>
  <si>
    <t>9343541</t>
  </si>
  <si>
    <t>0004500</t>
  </si>
  <si>
    <t>MELLON/M</t>
  </si>
  <si>
    <t>16300 FOX CREEK FOREST DR</t>
  </si>
  <si>
    <t>MELLON/MARK</t>
  </si>
  <si>
    <t>16300 FOX CREEK FOREST D</t>
  </si>
  <si>
    <t>9343542</t>
  </si>
  <si>
    <t>9343543</t>
  </si>
  <si>
    <t>0038851</t>
  </si>
  <si>
    <t>DELMONT VILLAGE APARTMENTS</t>
  </si>
  <si>
    <t>3716 DELMONT ST</t>
  </si>
  <si>
    <t>9343544</t>
  </si>
  <si>
    <t>9343545</t>
  </si>
  <si>
    <t>5516 SUMMER CREEK WAY</t>
  </si>
  <si>
    <t>9343546</t>
  </si>
  <si>
    <t>9343547</t>
  </si>
  <si>
    <t>C0629</t>
  </si>
  <si>
    <t>9343548</t>
  </si>
  <si>
    <t>0038927</t>
  </si>
  <si>
    <t>WHITTAKER/BRIAN</t>
  </si>
  <si>
    <t>2421 CROMWELL RD</t>
  </si>
  <si>
    <t>9343549</t>
  </si>
  <si>
    <t>9343550</t>
  </si>
  <si>
    <t>9343551</t>
  </si>
  <si>
    <t>9343552</t>
  </si>
  <si>
    <t>9343553</t>
  </si>
  <si>
    <t>9343554</t>
  </si>
  <si>
    <t>9343555</t>
  </si>
  <si>
    <t>9343556</t>
  </si>
  <si>
    <t>9343557</t>
  </si>
  <si>
    <t>9343558</t>
  </si>
  <si>
    <t>9343559</t>
  </si>
  <si>
    <t>0038933</t>
  </si>
  <si>
    <t>THOMPSON/DEAN</t>
  </si>
  <si>
    <t>3008 THREE BRIDGES RD</t>
  </si>
  <si>
    <t>9343560</t>
  </si>
  <si>
    <t>9343561</t>
  </si>
  <si>
    <t>9343562</t>
  </si>
  <si>
    <t>9343563</t>
  </si>
  <si>
    <t>9343564</t>
  </si>
  <si>
    <t>9343565</t>
  </si>
  <si>
    <t>9343566</t>
  </si>
  <si>
    <t>129 PEYTON RD</t>
  </si>
  <si>
    <t>9343567</t>
  </si>
  <si>
    <t>1625 FOUNDERS HILL NORTH</t>
  </si>
  <si>
    <t>9343568</t>
  </si>
  <si>
    <t>0038916</t>
  </si>
  <si>
    <t>WATKINS/MARY</t>
  </si>
  <si>
    <t>426 CARRIAGE ROAD</t>
  </si>
  <si>
    <t>9343569</t>
  </si>
  <si>
    <t>YATES</t>
  </si>
  <si>
    <t>9343570</t>
  </si>
  <si>
    <t>WAREHAMS POND ROAD</t>
  </si>
  <si>
    <t>9343571</t>
  </si>
  <si>
    <t>9343572</t>
  </si>
  <si>
    <t>9343573</t>
  </si>
  <si>
    <t>9343574</t>
  </si>
  <si>
    <t>9343575</t>
  </si>
  <si>
    <t>0038934</t>
  </si>
  <si>
    <t>WICHMAN/KELLY</t>
  </si>
  <si>
    <t>2644 ROBIN HOOD RD SE</t>
  </si>
  <si>
    <t>ROANOKE</t>
  </si>
  <si>
    <t>24014</t>
  </si>
  <si>
    <t>13203 GLENMEADOW CT</t>
  </si>
  <si>
    <t>9343576</t>
  </si>
  <si>
    <t>9343577</t>
  </si>
  <si>
    <t>9343578</t>
  </si>
  <si>
    <t>9343579</t>
  </si>
  <si>
    <t>9343580</t>
  </si>
  <si>
    <t>9343581</t>
  </si>
  <si>
    <t>9343582</t>
  </si>
  <si>
    <t>9343583</t>
  </si>
  <si>
    <t>9343584</t>
  </si>
  <si>
    <t>9343585</t>
  </si>
  <si>
    <t>9343586</t>
  </si>
  <si>
    <t>9343587</t>
  </si>
  <si>
    <t>9343588</t>
  </si>
  <si>
    <t>9343589</t>
  </si>
  <si>
    <t>9343590</t>
  </si>
  <si>
    <t>9343591</t>
  </si>
  <si>
    <t>9343592</t>
  </si>
  <si>
    <t>9343593</t>
  </si>
  <si>
    <t>9343594</t>
  </si>
  <si>
    <t>9343595</t>
  </si>
  <si>
    <t>9343596</t>
  </si>
  <si>
    <t>9343597</t>
  </si>
  <si>
    <t>9343598</t>
  </si>
  <si>
    <t>9343599</t>
  </si>
  <si>
    <t>9343600</t>
  </si>
  <si>
    <t>9343601</t>
  </si>
  <si>
    <t>9343602</t>
  </si>
  <si>
    <t>9343603</t>
  </si>
  <si>
    <t>9343604</t>
  </si>
  <si>
    <t>9343605</t>
  </si>
  <si>
    <t>9343606</t>
  </si>
  <si>
    <t>9343607</t>
  </si>
  <si>
    <t>9343608</t>
  </si>
  <si>
    <t>9343609</t>
  </si>
  <si>
    <t>9343610</t>
  </si>
  <si>
    <t>9343611</t>
  </si>
  <si>
    <t>9343612</t>
  </si>
  <si>
    <t>9343613</t>
  </si>
  <si>
    <t>0038937</t>
  </si>
  <si>
    <t>UNDERWOOD/KELLY</t>
  </si>
  <si>
    <t>430 CHARRLEMAGNE RD</t>
  </si>
  <si>
    <t>9343614</t>
  </si>
  <si>
    <t>9343615</t>
  </si>
  <si>
    <t>0038939</t>
  </si>
  <si>
    <t>MARIN/CESAR</t>
  </si>
  <si>
    <t>827 CHIMBOROZO BLVD</t>
  </si>
  <si>
    <t>827 CHIMBORAZO BLVD</t>
  </si>
  <si>
    <t>9343616</t>
  </si>
  <si>
    <t>9343617</t>
  </si>
  <si>
    <t>9343618</t>
  </si>
  <si>
    <t>9343619</t>
  </si>
  <si>
    <t>9343620</t>
  </si>
  <si>
    <t>9343621</t>
  </si>
  <si>
    <t>9343622</t>
  </si>
  <si>
    <t>9343623</t>
  </si>
  <si>
    <t>9343624</t>
  </si>
  <si>
    <t>9343625</t>
  </si>
  <si>
    <t>9343626</t>
  </si>
  <si>
    <t>9343627</t>
  </si>
  <si>
    <t>9343628</t>
  </si>
  <si>
    <t>9343629</t>
  </si>
  <si>
    <t>9343630</t>
  </si>
  <si>
    <t>9343631</t>
  </si>
  <si>
    <t>9343632</t>
  </si>
  <si>
    <t>9343633</t>
  </si>
  <si>
    <t>9343634</t>
  </si>
  <si>
    <t>9343635</t>
  </si>
  <si>
    <t>9343636</t>
  </si>
  <si>
    <t>9343637</t>
  </si>
  <si>
    <t>9343638</t>
  </si>
  <si>
    <t>9343639</t>
  </si>
  <si>
    <t>9343640</t>
  </si>
  <si>
    <t>9343641</t>
  </si>
  <si>
    <t>9343642</t>
  </si>
  <si>
    <t>0038942</t>
  </si>
  <si>
    <t>IRELAND/JOHN</t>
  </si>
  <si>
    <t>306 PATRICK HENRY PL</t>
  </si>
  <si>
    <t>9343643</t>
  </si>
  <si>
    <t>0038941</t>
  </si>
  <si>
    <t>RIVERSIDE REMODELING</t>
  </si>
  <si>
    <t>3109 NORTH PARHAM</t>
  </si>
  <si>
    <t>504 NORTH 33RD STREET</t>
  </si>
  <si>
    <t>9343644</t>
  </si>
  <si>
    <t>0038943</t>
  </si>
  <si>
    <t>OSOBA/ADETOL</t>
  </si>
  <si>
    <t>5719 GARDEN RIDGE CT</t>
  </si>
  <si>
    <t>9343645</t>
  </si>
  <si>
    <t>9343646</t>
  </si>
  <si>
    <t>9343647</t>
  </si>
  <si>
    <t>9343648</t>
  </si>
  <si>
    <t>9343649</t>
  </si>
  <si>
    <t>9343650</t>
  </si>
  <si>
    <t>9343651</t>
  </si>
  <si>
    <t>9343652</t>
  </si>
  <si>
    <t>9343653</t>
  </si>
  <si>
    <t>9343654</t>
  </si>
  <si>
    <t>9343655</t>
  </si>
  <si>
    <t>9343656</t>
  </si>
  <si>
    <t>9343657</t>
  </si>
  <si>
    <t>9343658</t>
  </si>
  <si>
    <t>9343659</t>
  </si>
  <si>
    <t>9343660</t>
  </si>
  <si>
    <t>9343661</t>
  </si>
  <si>
    <t>9343662</t>
  </si>
  <si>
    <t>0038945</t>
  </si>
  <si>
    <t>GARCIA/FILINOM</t>
  </si>
  <si>
    <t>4010 CLINTON AVE</t>
  </si>
  <si>
    <t>9343663</t>
  </si>
  <si>
    <t>9343664</t>
  </si>
  <si>
    <t>9343665</t>
  </si>
  <si>
    <t>9343666</t>
  </si>
  <si>
    <t>9343667</t>
  </si>
  <si>
    <t>9343668</t>
  </si>
  <si>
    <t>9343669</t>
  </si>
  <si>
    <t>9343670</t>
  </si>
  <si>
    <t>9343671</t>
  </si>
  <si>
    <t>9343672</t>
  </si>
  <si>
    <t>9343673</t>
  </si>
  <si>
    <t>9343674</t>
  </si>
  <si>
    <t>9343675</t>
  </si>
  <si>
    <t>9343676</t>
  </si>
  <si>
    <t>9343677</t>
  </si>
  <si>
    <t>9343678</t>
  </si>
  <si>
    <t>9343679</t>
  </si>
  <si>
    <t>9343680</t>
  </si>
  <si>
    <t>9343681</t>
  </si>
  <si>
    <t>9343682</t>
  </si>
  <si>
    <t>9343683</t>
  </si>
  <si>
    <t>9343684</t>
  </si>
  <si>
    <t>9343685</t>
  </si>
  <si>
    <t>9343686</t>
  </si>
  <si>
    <t>0038947</t>
  </si>
  <si>
    <t>14237 KEY DEER DR</t>
  </si>
  <si>
    <t>9343687</t>
  </si>
  <si>
    <t>9343688</t>
  </si>
  <si>
    <t>0038948</t>
  </si>
  <si>
    <t>GARDEN GATES OF WILLIAMSBURG</t>
  </si>
  <si>
    <t>207 ALBERTA DRIVE</t>
  </si>
  <si>
    <t>9343689</t>
  </si>
  <si>
    <t>9343690</t>
  </si>
  <si>
    <t>9343691</t>
  </si>
  <si>
    <t>9343692</t>
  </si>
  <si>
    <t>9343693</t>
  </si>
  <si>
    <t>9343694</t>
  </si>
  <si>
    <t>9343695</t>
  </si>
  <si>
    <t>9343696</t>
  </si>
  <si>
    <t>9343697</t>
  </si>
  <si>
    <t>9343698</t>
  </si>
  <si>
    <t>9343699</t>
  </si>
  <si>
    <t>9343700</t>
  </si>
  <si>
    <t>9343701</t>
  </si>
  <si>
    <t>9343702</t>
  </si>
  <si>
    <t>9343703</t>
  </si>
  <si>
    <t>9343704</t>
  </si>
  <si>
    <t>9343705</t>
  </si>
  <si>
    <t>9343706</t>
  </si>
  <si>
    <t>9343707</t>
  </si>
  <si>
    <t>9343708</t>
  </si>
  <si>
    <t>9343709</t>
  </si>
  <si>
    <t>9343710</t>
  </si>
  <si>
    <t>9343711</t>
  </si>
  <si>
    <t>9343712</t>
  </si>
  <si>
    <t>9343713</t>
  </si>
  <si>
    <t>9343714</t>
  </si>
  <si>
    <t>9343715</t>
  </si>
  <si>
    <t>9343716</t>
  </si>
  <si>
    <t>9343717</t>
  </si>
  <si>
    <t>9343718</t>
  </si>
  <si>
    <t>9343719</t>
  </si>
  <si>
    <t>9343720</t>
  </si>
  <si>
    <t>9343721</t>
  </si>
  <si>
    <t>9343722</t>
  </si>
  <si>
    <t>9343723</t>
  </si>
  <si>
    <t>9343724</t>
  </si>
  <si>
    <t>9343725</t>
  </si>
  <si>
    <t>9343726</t>
  </si>
  <si>
    <t>9343727</t>
  </si>
  <si>
    <t>9343728</t>
  </si>
  <si>
    <t>9343729</t>
  </si>
  <si>
    <t>9343730</t>
  </si>
  <si>
    <t>9343731</t>
  </si>
  <si>
    <t>9343732</t>
  </si>
  <si>
    <t>9343733</t>
  </si>
  <si>
    <t>9343734</t>
  </si>
  <si>
    <t>9343735</t>
  </si>
  <si>
    <t>9500 BONNEYLEA CT</t>
  </si>
  <si>
    <t>9343736</t>
  </si>
  <si>
    <t>9343737</t>
  </si>
  <si>
    <t>9343738</t>
  </si>
  <si>
    <t>9343739</t>
  </si>
  <si>
    <t>9343740</t>
  </si>
  <si>
    <t>9343741</t>
  </si>
  <si>
    <t>9343742</t>
  </si>
  <si>
    <t>9343743</t>
  </si>
  <si>
    <t>9343744</t>
  </si>
  <si>
    <t>9343745</t>
  </si>
  <si>
    <t>9343746</t>
  </si>
  <si>
    <t>9343747</t>
  </si>
  <si>
    <t>9343748</t>
  </si>
  <si>
    <t>9343749</t>
  </si>
  <si>
    <t>9343750</t>
  </si>
  <si>
    <t>9343751</t>
  </si>
  <si>
    <t>9343752</t>
  </si>
  <si>
    <t>9343753</t>
  </si>
  <si>
    <t>9343754</t>
  </si>
  <si>
    <t>9343755</t>
  </si>
  <si>
    <t>9343756</t>
  </si>
  <si>
    <t>9343757</t>
  </si>
  <si>
    <t>9343758</t>
  </si>
  <si>
    <t>9343759</t>
  </si>
  <si>
    <t>9343760</t>
  </si>
  <si>
    <t>9343761</t>
  </si>
  <si>
    <t>9343762</t>
  </si>
  <si>
    <t>9343763</t>
  </si>
  <si>
    <t>9343764</t>
  </si>
  <si>
    <t>9343765</t>
  </si>
  <si>
    <t>9343766</t>
  </si>
  <si>
    <t>9343767</t>
  </si>
  <si>
    <t>9343768</t>
  </si>
  <si>
    <t>9343769</t>
  </si>
  <si>
    <t>9343770</t>
  </si>
  <si>
    <t>9343771</t>
  </si>
  <si>
    <t>9343772</t>
  </si>
  <si>
    <t>9343773</t>
  </si>
  <si>
    <t>9343774</t>
  </si>
  <si>
    <t>9343775</t>
  </si>
  <si>
    <t>9343776</t>
  </si>
  <si>
    <t>9343777</t>
  </si>
  <si>
    <t>9343778</t>
  </si>
  <si>
    <t>0038949</t>
  </si>
  <si>
    <t>TRUE/BRIAN</t>
  </si>
  <si>
    <t>3103 MILL TRACE LN</t>
  </si>
  <si>
    <t>9343779</t>
  </si>
  <si>
    <t>0038919</t>
  </si>
  <si>
    <t>PHELIX/JAKE</t>
  </si>
  <si>
    <t>21789 PENOLA RD</t>
  </si>
  <si>
    <t>RUTHER GLEN</t>
  </si>
  <si>
    <t>C0630</t>
  </si>
  <si>
    <t>9343780</t>
  </si>
  <si>
    <t>14619 COLLINGTON CT</t>
  </si>
  <si>
    <t>9343781</t>
  </si>
  <si>
    <t>9343782</t>
  </si>
  <si>
    <t>SWELNIS/LOYD</t>
  </si>
  <si>
    <t>3909 TIMBER RIDGE PL</t>
  </si>
  <si>
    <t>9343783</t>
  </si>
  <si>
    <t>0038936</t>
  </si>
  <si>
    <t>PARKS/AARON</t>
  </si>
  <si>
    <t>5642 HERELD GREEN DR</t>
  </si>
  <si>
    <t>9343784</t>
  </si>
  <si>
    <t>TUCKER/CHAD</t>
  </si>
  <si>
    <t>11024 RIVER WAY RD</t>
  </si>
  <si>
    <t>9343785</t>
  </si>
  <si>
    <t>9343786</t>
  </si>
  <si>
    <t>9343787</t>
  </si>
  <si>
    <t>9343788</t>
  </si>
  <si>
    <t>3390 LAKE PINES PL</t>
  </si>
  <si>
    <t>9343789</t>
  </si>
  <si>
    <t>9343790</t>
  </si>
  <si>
    <t>0038951</t>
  </si>
  <si>
    <t>HANSEN/LINDA</t>
  </si>
  <si>
    <t>1802 PAGE RD</t>
  </si>
  <si>
    <t>9343791</t>
  </si>
  <si>
    <t>0038931</t>
  </si>
  <si>
    <t>KIPP/MATT</t>
  </si>
  <si>
    <t>2033 WRENS NEST RD</t>
  </si>
  <si>
    <t>9343792</t>
  </si>
  <si>
    <t>0027387</t>
  </si>
  <si>
    <t>NOLIN/STEVE</t>
  </si>
  <si>
    <t>1402 WALTON BLUFF TERR</t>
  </si>
  <si>
    <t>9343793</t>
  </si>
  <si>
    <t>9343794</t>
  </si>
  <si>
    <t>9343795</t>
  </si>
  <si>
    <t>0038938</t>
  </si>
  <si>
    <t>HERTZLER/AVERY</t>
  </si>
  <si>
    <t>9343796</t>
  </si>
  <si>
    <t>0038917</t>
  </si>
  <si>
    <t>ROSS/JASON</t>
  </si>
  <si>
    <t>5 BELMONT DR</t>
  </si>
  <si>
    <t>CHRISTIANSBURG</t>
  </si>
  <si>
    <t>24073</t>
  </si>
  <si>
    <t>2008 JUDES FERRY RD</t>
  </si>
  <si>
    <t>9343797</t>
  </si>
  <si>
    <t>9343798</t>
  </si>
  <si>
    <t>9343799</t>
  </si>
  <si>
    <t>9343800</t>
  </si>
  <si>
    <t>FAWLEY RD</t>
  </si>
  <si>
    <t>9343801</t>
  </si>
  <si>
    <t>9343802</t>
  </si>
  <si>
    <t>9343803</t>
  </si>
  <si>
    <t>0029223</t>
  </si>
  <si>
    <t>1808 WESTHILL RD</t>
  </si>
  <si>
    <t>9343804</t>
  </si>
  <si>
    <t>9343805</t>
  </si>
  <si>
    <t>9343806</t>
  </si>
  <si>
    <t>9343807</t>
  </si>
  <si>
    <t>0038954</t>
  </si>
  <si>
    <t>WALKER/RONALD</t>
  </si>
  <si>
    <t>3808 TIMBER RIDGE RD</t>
  </si>
  <si>
    <t>9343808</t>
  </si>
  <si>
    <t>9343809</t>
  </si>
  <si>
    <t>0038956</t>
  </si>
  <si>
    <t>PUCCIO/MIKE</t>
  </si>
  <si>
    <t>14315 WINTER RIDGE LN</t>
  </si>
  <si>
    <t>9343810</t>
  </si>
  <si>
    <t>9343811</t>
  </si>
  <si>
    <t>9343812</t>
  </si>
  <si>
    <t>9343813</t>
  </si>
  <si>
    <t>9343814</t>
  </si>
  <si>
    <t>9343815</t>
  </si>
  <si>
    <t>9343816</t>
  </si>
  <si>
    <t>9343817</t>
  </si>
  <si>
    <t>9343818</t>
  </si>
  <si>
    <t>9343819</t>
  </si>
  <si>
    <t>9343820</t>
  </si>
  <si>
    <t>9343821</t>
  </si>
  <si>
    <t>9343822</t>
  </si>
  <si>
    <t>9343823</t>
  </si>
  <si>
    <t>9343824</t>
  </si>
  <si>
    <t>9343825</t>
  </si>
  <si>
    <t>525 FAIRFAX WAY</t>
  </si>
  <si>
    <t>9343826</t>
  </si>
  <si>
    <t>9343827</t>
  </si>
  <si>
    <t>9343828</t>
  </si>
  <si>
    <t>SEILER/STEVEN</t>
  </si>
  <si>
    <t>127 HARTWELL PERRY WAY</t>
  </si>
  <si>
    <t>9343829</t>
  </si>
  <si>
    <t>9343830</t>
  </si>
  <si>
    <t>9343831</t>
  </si>
  <si>
    <t>0038952</t>
  </si>
  <si>
    <t>WASHINGTON/GEORGE</t>
  </si>
  <si>
    <t>4473 POWHATAN CROSSING</t>
  </si>
  <si>
    <t>9343832</t>
  </si>
  <si>
    <t>9343833</t>
  </si>
  <si>
    <t>0038953</t>
  </si>
  <si>
    <t>DAYS INN</t>
  </si>
  <si>
    <t>902 RICHMOND ROAD</t>
  </si>
  <si>
    <t>9343834</t>
  </si>
  <si>
    <t>9343835</t>
  </si>
  <si>
    <t>19630 LACY FARM RD</t>
  </si>
  <si>
    <t>9343836</t>
  </si>
  <si>
    <t>9343837</t>
  </si>
  <si>
    <t>9343838</t>
  </si>
  <si>
    <t>9343839</t>
  </si>
  <si>
    <t>9343840</t>
  </si>
  <si>
    <t>9343841</t>
  </si>
  <si>
    <t>9343842</t>
  </si>
  <si>
    <t>9343843</t>
  </si>
  <si>
    <t>9343844</t>
  </si>
  <si>
    <t>0017516</t>
  </si>
  <si>
    <t>HALL/RONALD</t>
  </si>
  <si>
    <t>4452 OLD FOX TRAIL</t>
  </si>
  <si>
    <t>9343845</t>
  </si>
  <si>
    <t>9343846</t>
  </si>
  <si>
    <t>9343847</t>
  </si>
  <si>
    <t>9343848</t>
  </si>
  <si>
    <t>9343849</t>
  </si>
  <si>
    <t>9343850</t>
  </si>
  <si>
    <t>9343851</t>
  </si>
  <si>
    <t>9343852</t>
  </si>
  <si>
    <t>9343853</t>
  </si>
  <si>
    <t>9343854</t>
  </si>
  <si>
    <t>9343855</t>
  </si>
  <si>
    <t>9343856</t>
  </si>
  <si>
    <t>9343857</t>
  </si>
  <si>
    <t>9343858</t>
  </si>
  <si>
    <t>9343859</t>
  </si>
  <si>
    <t>9343860</t>
  </si>
  <si>
    <t>9343861</t>
  </si>
  <si>
    <t>9343862</t>
  </si>
  <si>
    <t>9343863</t>
  </si>
  <si>
    <t>9343864</t>
  </si>
  <si>
    <t>9343865</t>
  </si>
  <si>
    <t>9343866</t>
  </si>
  <si>
    <t>9343867</t>
  </si>
  <si>
    <t>9343868</t>
  </si>
  <si>
    <t>9343869</t>
  </si>
  <si>
    <t>0038959</t>
  </si>
  <si>
    <t>6360 EAGLES CREST LANE</t>
  </si>
  <si>
    <t>9343870</t>
  </si>
  <si>
    <t>9343871</t>
  </si>
  <si>
    <t>9343872</t>
  </si>
  <si>
    <t>9343873</t>
  </si>
  <si>
    <t>9343874</t>
  </si>
  <si>
    <t>0038960</t>
  </si>
  <si>
    <t>SHADRACH/RODNEY</t>
  </si>
  <si>
    <t>987 MANAKIN RD</t>
  </si>
  <si>
    <t>9343875</t>
  </si>
  <si>
    <t>9343876</t>
  </si>
  <si>
    <t>9343877</t>
  </si>
  <si>
    <t>9343878</t>
  </si>
  <si>
    <t>9343879</t>
  </si>
  <si>
    <t>9343880</t>
  </si>
  <si>
    <t>9343881</t>
  </si>
  <si>
    <t>9343882</t>
  </si>
  <si>
    <t>9343883</t>
  </si>
  <si>
    <t>9343884</t>
  </si>
  <si>
    <t>9343885</t>
  </si>
  <si>
    <t>9343886</t>
  </si>
  <si>
    <t>9343887</t>
  </si>
  <si>
    <t>9343888</t>
  </si>
  <si>
    <t>9343889</t>
  </si>
  <si>
    <t>9343890</t>
  </si>
  <si>
    <t>9343891</t>
  </si>
  <si>
    <t>9343892</t>
  </si>
  <si>
    <t>9343893</t>
  </si>
  <si>
    <t>9343894</t>
  </si>
  <si>
    <t>9343895</t>
  </si>
  <si>
    <t>9343896</t>
  </si>
  <si>
    <t>9343897</t>
  </si>
  <si>
    <t>9343898</t>
  </si>
  <si>
    <t>9343899</t>
  </si>
  <si>
    <t>9343900</t>
  </si>
  <si>
    <t>9343901</t>
  </si>
  <si>
    <t>9343902</t>
  </si>
  <si>
    <t>9343903</t>
  </si>
  <si>
    <t>9343904</t>
  </si>
  <si>
    <t>9343905</t>
  </si>
  <si>
    <t>9343906</t>
  </si>
  <si>
    <t>9343907</t>
  </si>
  <si>
    <t>9343908</t>
  </si>
  <si>
    <t>9343909</t>
  </si>
  <si>
    <t>9343910</t>
  </si>
  <si>
    <t>9343911</t>
  </si>
  <si>
    <t>0038961</t>
  </si>
  <si>
    <t>MATZE/CRAIG</t>
  </si>
  <si>
    <t>9343912</t>
  </si>
  <si>
    <t>9343913</t>
  </si>
  <si>
    <t>9343914</t>
  </si>
  <si>
    <t>9343915</t>
  </si>
  <si>
    <t>9343916</t>
  </si>
  <si>
    <t>0038963</t>
  </si>
  <si>
    <t>BENTREM/JEFF</t>
  </si>
  <si>
    <t>5610 RIVERSIDE DR</t>
  </si>
  <si>
    <t>9343917</t>
  </si>
  <si>
    <t>9343918</t>
  </si>
  <si>
    <t>9343919</t>
  </si>
  <si>
    <t>9343920</t>
  </si>
  <si>
    <t>9343921</t>
  </si>
  <si>
    <t>2012 DEER MEADOW LANE</t>
  </si>
  <si>
    <t>9343922</t>
  </si>
  <si>
    <t>9343923</t>
  </si>
  <si>
    <t>9343924</t>
  </si>
  <si>
    <t>9343925</t>
  </si>
  <si>
    <t>9343926</t>
  </si>
  <si>
    <t>9343927</t>
  </si>
  <si>
    <t>9343928</t>
  </si>
  <si>
    <t>9343929</t>
  </si>
  <si>
    <t>9343930</t>
  </si>
  <si>
    <t>9343931</t>
  </si>
  <si>
    <t>9343932</t>
  </si>
  <si>
    <t>9343933</t>
  </si>
  <si>
    <t>9343934</t>
  </si>
  <si>
    <t>9343935</t>
  </si>
  <si>
    <t>9343936</t>
  </si>
  <si>
    <t>9343937</t>
  </si>
  <si>
    <t>3800 STANFORD CT</t>
  </si>
  <si>
    <t>9343938</t>
  </si>
  <si>
    <t>9343939</t>
  </si>
  <si>
    <t>9343940</t>
  </si>
  <si>
    <t>9343941</t>
  </si>
  <si>
    <t>9343942</t>
  </si>
  <si>
    <t>9343943</t>
  </si>
  <si>
    <t>9343944</t>
  </si>
  <si>
    <t>9343945</t>
  </si>
  <si>
    <t>9343946</t>
  </si>
  <si>
    <t>9343947</t>
  </si>
  <si>
    <t>9343948</t>
  </si>
  <si>
    <t>9343949</t>
  </si>
  <si>
    <t>9343950</t>
  </si>
  <si>
    <t>9343951</t>
  </si>
  <si>
    <t>128 VIA SACRA DR</t>
  </si>
  <si>
    <t>9343952</t>
  </si>
  <si>
    <t>9343953</t>
  </si>
  <si>
    <t>9343954</t>
  </si>
  <si>
    <t>9343955</t>
  </si>
  <si>
    <t>9343956</t>
  </si>
  <si>
    <t>9343957</t>
  </si>
  <si>
    <t>9343958</t>
  </si>
  <si>
    <t>9343959</t>
  </si>
  <si>
    <t>409 E 15TH ST</t>
  </si>
  <si>
    <t>9343960</t>
  </si>
  <si>
    <t>9343961</t>
  </si>
  <si>
    <t>9343962</t>
  </si>
  <si>
    <t>9343963</t>
  </si>
  <si>
    <t>1201 EAST BROADROCK BLVD</t>
  </si>
  <si>
    <t>9343964</t>
  </si>
  <si>
    <t>9343965</t>
  </si>
  <si>
    <t>9343966</t>
  </si>
  <si>
    <t>9343967</t>
  </si>
  <si>
    <t>9343968</t>
  </si>
  <si>
    <t>9343969</t>
  </si>
  <si>
    <t>9343970</t>
  </si>
  <si>
    <t>9343971</t>
  </si>
  <si>
    <t>9343972</t>
  </si>
  <si>
    <t>9343973</t>
  </si>
  <si>
    <t>9343974</t>
  </si>
  <si>
    <t>9343975</t>
  </si>
  <si>
    <t>9343976</t>
  </si>
  <si>
    <t>9343977</t>
  </si>
  <si>
    <t>9343978</t>
  </si>
  <si>
    <t>9343979</t>
  </si>
  <si>
    <t>9343980</t>
  </si>
  <si>
    <t>9343981</t>
  </si>
  <si>
    <t>9343982</t>
  </si>
  <si>
    <t>9343983</t>
  </si>
  <si>
    <t>9343984</t>
  </si>
  <si>
    <t>9343985</t>
  </si>
  <si>
    <t>9343986</t>
  </si>
  <si>
    <t>9343987</t>
  </si>
  <si>
    <t>0029369</t>
  </si>
  <si>
    <t>FEATHERSTONE/AMANDA</t>
  </si>
  <si>
    <t>323 LEXINGTON RD</t>
  </si>
  <si>
    <t>9343988</t>
  </si>
  <si>
    <t>0038946</t>
  </si>
  <si>
    <t>MITCHELL HOMES INC</t>
  </si>
  <si>
    <t>1650 HOLLY HILLS RD</t>
  </si>
  <si>
    <t>MITCHELL HOMES</t>
  </si>
  <si>
    <t>4902 LOCK GREEN CIRCLE</t>
  </si>
  <si>
    <t>9343989</t>
  </si>
  <si>
    <t>9343990</t>
  </si>
  <si>
    <t>9343991</t>
  </si>
  <si>
    <t>9343992</t>
  </si>
  <si>
    <t>9343993</t>
  </si>
  <si>
    <t>9343994</t>
  </si>
  <si>
    <t>9343995</t>
  </si>
  <si>
    <t>9343996</t>
  </si>
  <si>
    <t>9343997</t>
  </si>
  <si>
    <t>9343998</t>
  </si>
  <si>
    <t>9343999</t>
  </si>
  <si>
    <t>9344000</t>
  </si>
  <si>
    <t>9344001</t>
  </si>
  <si>
    <t>9344002</t>
  </si>
  <si>
    <t>9424 SUMMERCREEK DR</t>
  </si>
  <si>
    <t>9344003</t>
  </si>
  <si>
    <t>9344004</t>
  </si>
  <si>
    <t>0038950</t>
  </si>
  <si>
    <t>LAWSON/SANDRA</t>
  </si>
  <si>
    <t>1308 JOHANNA BAY CT</t>
  </si>
  <si>
    <t>9344005</t>
  </si>
  <si>
    <t>0038940</t>
  </si>
  <si>
    <t>SPELL/TERESA</t>
  </si>
  <si>
    <t>3896 HUGHES CREEK RD</t>
  </si>
  <si>
    <t>9344006</t>
  </si>
  <si>
    <t>9344007</t>
  </si>
  <si>
    <t>9344008</t>
  </si>
  <si>
    <t>0038964</t>
  </si>
  <si>
    <t>SCHENSKY/MARY</t>
  </si>
  <si>
    <t>1629 DORSET MEADOWS LN</t>
  </si>
  <si>
    <t>9344009</t>
  </si>
  <si>
    <t>0038958</t>
  </si>
  <si>
    <t>1931 CARBON HILL DR</t>
  </si>
  <si>
    <t>9344010</t>
  </si>
  <si>
    <t>9344011</t>
  </si>
  <si>
    <t>9344012</t>
  </si>
  <si>
    <t>9344013</t>
  </si>
  <si>
    <t>12841 RIVER HILLS DR</t>
  </si>
  <si>
    <t>9344014</t>
  </si>
  <si>
    <t>9344015</t>
  </si>
  <si>
    <t>0038962</t>
  </si>
  <si>
    <t>BAILEY/AMINA</t>
  </si>
  <si>
    <t>5213 GRAYMOSS RD</t>
  </si>
  <si>
    <t>9344016</t>
  </si>
  <si>
    <t>9344017</t>
  </si>
  <si>
    <t>9344018</t>
  </si>
  <si>
    <t>9344019</t>
  </si>
  <si>
    <t>9344020</t>
  </si>
  <si>
    <t>9344021</t>
  </si>
  <si>
    <t>9344022</t>
  </si>
  <si>
    <t>0038967</t>
  </si>
  <si>
    <t>EICHLER/PAUL</t>
  </si>
  <si>
    <t>9183 ATLEE STATION RD</t>
  </si>
  <si>
    <t>9344023</t>
  </si>
  <si>
    <t>9344024</t>
  </si>
  <si>
    <t>9344025</t>
  </si>
  <si>
    <t>9344026</t>
  </si>
  <si>
    <t>9344027</t>
  </si>
  <si>
    <t>9344028</t>
  </si>
  <si>
    <t>9344029</t>
  </si>
  <si>
    <t>9344030</t>
  </si>
  <si>
    <t>9344031</t>
  </si>
  <si>
    <t>9344032</t>
  </si>
  <si>
    <t>9344033</t>
  </si>
  <si>
    <t>9344034</t>
  </si>
  <si>
    <t>9344035</t>
  </si>
  <si>
    <t>9344036</t>
  </si>
  <si>
    <t>9344037</t>
  </si>
  <si>
    <t>9344038</t>
  </si>
  <si>
    <t>9344039</t>
  </si>
  <si>
    <t>9344040</t>
  </si>
  <si>
    <t>9344041</t>
  </si>
  <si>
    <t>9344042</t>
  </si>
  <si>
    <t>9344043</t>
  </si>
  <si>
    <t>9344044</t>
  </si>
  <si>
    <t>9344045</t>
  </si>
  <si>
    <t>9344046</t>
  </si>
  <si>
    <t>9344047</t>
  </si>
  <si>
    <t>9344048</t>
  </si>
  <si>
    <t>9344049</t>
  </si>
  <si>
    <t>9344050</t>
  </si>
  <si>
    <t>9344051</t>
  </si>
  <si>
    <t>9344052</t>
  </si>
  <si>
    <t>9344053</t>
  </si>
  <si>
    <t>9344054</t>
  </si>
  <si>
    <t>9344055</t>
  </si>
  <si>
    <t>9344056</t>
  </si>
  <si>
    <t>9344057</t>
  </si>
  <si>
    <t>9344058</t>
  </si>
  <si>
    <t>9344059</t>
  </si>
  <si>
    <t>9344060</t>
  </si>
  <si>
    <t>9344061</t>
  </si>
  <si>
    <t>C0701</t>
  </si>
  <si>
    <t>9344062</t>
  </si>
  <si>
    <t>9344063</t>
  </si>
  <si>
    <t>9344064</t>
  </si>
  <si>
    <t>9344065</t>
  </si>
  <si>
    <t>9344066</t>
  </si>
  <si>
    <t>9344067</t>
  </si>
  <si>
    <t>9344068</t>
  </si>
  <si>
    <t>9344069</t>
  </si>
  <si>
    <t>9344070</t>
  </si>
  <si>
    <t>9344071</t>
  </si>
  <si>
    <t>9344072</t>
  </si>
  <si>
    <t>9344073</t>
  </si>
  <si>
    <t>9344074</t>
  </si>
  <si>
    <t>9344075</t>
  </si>
  <si>
    <t>9344076</t>
  </si>
  <si>
    <t>1600 MELROSE TRACE LN</t>
  </si>
  <si>
    <t>9344077</t>
  </si>
  <si>
    <t>9344078</t>
  </si>
  <si>
    <t>9344079</t>
  </si>
  <si>
    <t>9344080</t>
  </si>
  <si>
    <t>9344081</t>
  </si>
  <si>
    <t>9344082</t>
  </si>
  <si>
    <t>9344083</t>
  </si>
  <si>
    <t>9344084</t>
  </si>
  <si>
    <t>0038968</t>
  </si>
  <si>
    <t>PENNEY/JAMES</t>
  </si>
  <si>
    <t>9600 GADWELL TERR</t>
  </si>
  <si>
    <t>9344085</t>
  </si>
  <si>
    <t>9344086</t>
  </si>
  <si>
    <t>9344087</t>
  </si>
  <si>
    <t>9344088</t>
  </si>
  <si>
    <t>0038969</t>
  </si>
  <si>
    <t>BILGER/LINDA</t>
  </si>
  <si>
    <t>6211 WILLOW GLEN RD</t>
  </si>
  <si>
    <t>9344089</t>
  </si>
  <si>
    <t>9344090</t>
  </si>
  <si>
    <t>9344091</t>
  </si>
  <si>
    <t>9344092</t>
  </si>
  <si>
    <t>9344093</t>
  </si>
  <si>
    <t>9344094</t>
  </si>
  <si>
    <t>9344095</t>
  </si>
  <si>
    <t>9344096</t>
  </si>
  <si>
    <t>9344097</t>
  </si>
  <si>
    <t>9344098</t>
  </si>
  <si>
    <t>9344099</t>
  </si>
  <si>
    <t>9344100</t>
  </si>
  <si>
    <t>9344101</t>
  </si>
  <si>
    <t>9344102</t>
  </si>
  <si>
    <t>9344103</t>
  </si>
  <si>
    <t>9344104</t>
  </si>
  <si>
    <t>9344105</t>
  </si>
  <si>
    <t>9344106</t>
  </si>
  <si>
    <t>9344107</t>
  </si>
  <si>
    <t>9344108</t>
  </si>
  <si>
    <t>103 VIRGINIA ST</t>
  </si>
  <si>
    <t>9344109</t>
  </si>
  <si>
    <t>9344110</t>
  </si>
  <si>
    <t>9344111</t>
  </si>
  <si>
    <t>9344112</t>
  </si>
  <si>
    <t>9344113</t>
  </si>
  <si>
    <t>9344114</t>
  </si>
  <si>
    <t>9344115</t>
  </si>
  <si>
    <t>9344116</t>
  </si>
  <si>
    <t>9344117</t>
  </si>
  <si>
    <t>9344118</t>
  </si>
  <si>
    <t>9344119</t>
  </si>
  <si>
    <t>11106 WALKE MILL REACH TRAIL</t>
  </si>
  <si>
    <t>9344120</t>
  </si>
  <si>
    <t>9344121</t>
  </si>
  <si>
    <t>9344122</t>
  </si>
  <si>
    <t>9344123</t>
  </si>
  <si>
    <t>9344124</t>
  </si>
  <si>
    <t>9344125</t>
  </si>
  <si>
    <t>0020976</t>
  </si>
  <si>
    <t>LANGSTON/JAY</t>
  </si>
  <si>
    <t>22520 PEAR ORCHARD RD</t>
  </si>
  <si>
    <t>9344126</t>
  </si>
  <si>
    <t>9344127</t>
  </si>
  <si>
    <t>9344128</t>
  </si>
  <si>
    <t>9344129</t>
  </si>
  <si>
    <t>9344130</t>
  </si>
  <si>
    <t>9344131</t>
  </si>
  <si>
    <t>9344132</t>
  </si>
  <si>
    <t>9344133</t>
  </si>
  <si>
    <t>9344134</t>
  </si>
  <si>
    <t>9344135</t>
  </si>
  <si>
    <t>9344136</t>
  </si>
  <si>
    <t>9344137</t>
  </si>
  <si>
    <t>9344138</t>
  </si>
  <si>
    <t>9344139</t>
  </si>
  <si>
    <t>9344140</t>
  </si>
  <si>
    <t>9344141</t>
  </si>
  <si>
    <t>9344142</t>
  </si>
  <si>
    <t>9344143</t>
  </si>
  <si>
    <t>9344144</t>
  </si>
  <si>
    <t>9344145</t>
  </si>
  <si>
    <t>0038972</t>
  </si>
  <si>
    <t>GASKINGS/DARNELL</t>
  </si>
  <si>
    <t>102 RUNNING CEDAR CIRCLE</t>
  </si>
  <si>
    <t>9344146</t>
  </si>
  <si>
    <t>9344147</t>
  </si>
  <si>
    <t>9344148</t>
  </si>
  <si>
    <t>9344149</t>
  </si>
  <si>
    <t>9344150</t>
  </si>
  <si>
    <t>9344151</t>
  </si>
  <si>
    <t>9344152</t>
  </si>
  <si>
    <t>9344153</t>
  </si>
  <si>
    <t>9344154</t>
  </si>
  <si>
    <t>9344155</t>
  </si>
  <si>
    <t>9344156</t>
  </si>
  <si>
    <t>9344157</t>
  </si>
  <si>
    <t>9344158</t>
  </si>
  <si>
    <t>9344159</t>
  </si>
  <si>
    <t>9344160</t>
  </si>
  <si>
    <t>9344161</t>
  </si>
  <si>
    <t>9344162</t>
  </si>
  <si>
    <t>9344163</t>
  </si>
  <si>
    <t>9344164</t>
  </si>
  <si>
    <t>9344165</t>
  </si>
  <si>
    <t>9344166</t>
  </si>
  <si>
    <t>9344167</t>
  </si>
  <si>
    <t>9344168</t>
  </si>
  <si>
    <t>9344169</t>
  </si>
  <si>
    <t>9344170</t>
  </si>
  <si>
    <t>9344171</t>
  </si>
  <si>
    <t>9344172</t>
  </si>
  <si>
    <t>9344173</t>
  </si>
  <si>
    <t>9344174</t>
  </si>
  <si>
    <t>9344175</t>
  </si>
  <si>
    <t>9344176</t>
  </si>
  <si>
    <t>9344177</t>
  </si>
  <si>
    <t>9344178</t>
  </si>
  <si>
    <t>9344179</t>
  </si>
  <si>
    <t>9344180</t>
  </si>
  <si>
    <t>9344181</t>
  </si>
  <si>
    <t>9344182</t>
  </si>
  <si>
    <t>9344183</t>
  </si>
  <si>
    <t>9344184</t>
  </si>
  <si>
    <t>9344185</t>
  </si>
  <si>
    <t>9344186</t>
  </si>
  <si>
    <t>0038932</t>
  </si>
  <si>
    <t>WATTS/DAVID</t>
  </si>
  <si>
    <t>12512 HARDINGS TRACE PL</t>
  </si>
  <si>
    <t>B0705</t>
  </si>
  <si>
    <t>9344187</t>
  </si>
  <si>
    <t>9344188</t>
  </si>
  <si>
    <t>0038974</t>
  </si>
  <si>
    <t>REID/RENEE</t>
  </si>
  <si>
    <t>10480 GEORGETOWN RD</t>
  </si>
  <si>
    <t>9344189</t>
  </si>
  <si>
    <t>9344190</t>
  </si>
  <si>
    <t>9344191</t>
  </si>
  <si>
    <t>P0705</t>
  </si>
  <si>
    <t>9344192</t>
  </si>
  <si>
    <t>9344193</t>
  </si>
  <si>
    <t>9344194</t>
  </si>
  <si>
    <t>9344195</t>
  </si>
  <si>
    <t>9344196</t>
  </si>
  <si>
    <t>9344197</t>
  </si>
  <si>
    <t>9344198</t>
  </si>
  <si>
    <t>9344199</t>
  </si>
  <si>
    <t>9344200</t>
  </si>
  <si>
    <t>9344201</t>
  </si>
  <si>
    <t>9344202</t>
  </si>
  <si>
    <t>9344203</t>
  </si>
  <si>
    <t>9344204</t>
  </si>
  <si>
    <t>9344205</t>
  </si>
  <si>
    <t>9344206</t>
  </si>
  <si>
    <t>9344207</t>
  </si>
  <si>
    <t>9344208</t>
  </si>
  <si>
    <t>9344209</t>
  </si>
  <si>
    <t>9344210</t>
  </si>
  <si>
    <t>9344211</t>
  </si>
  <si>
    <t>9344212</t>
  </si>
  <si>
    <t>9344213</t>
  </si>
  <si>
    <t>9344214</t>
  </si>
  <si>
    <t>9344215</t>
  </si>
  <si>
    <t>9344216</t>
  </si>
  <si>
    <t>9344217</t>
  </si>
  <si>
    <t>9344218</t>
  </si>
  <si>
    <t>9344219</t>
  </si>
  <si>
    <t>9344220</t>
  </si>
  <si>
    <t>9344221</t>
  </si>
  <si>
    <t>9344222</t>
  </si>
  <si>
    <t>9344223</t>
  </si>
  <si>
    <t>9344224</t>
  </si>
  <si>
    <t>9344225</t>
  </si>
  <si>
    <t>9344226</t>
  </si>
  <si>
    <t>9344227</t>
  </si>
  <si>
    <t>9344228</t>
  </si>
  <si>
    <t>9344229</t>
  </si>
  <si>
    <t>9344230</t>
  </si>
  <si>
    <t>9344231</t>
  </si>
  <si>
    <t>9344232</t>
  </si>
  <si>
    <t>9344233</t>
  </si>
  <si>
    <t>9344234</t>
  </si>
  <si>
    <t>9344235</t>
  </si>
  <si>
    <t>9344236</t>
  </si>
  <si>
    <t>9344237</t>
  </si>
  <si>
    <t>9344238</t>
  </si>
  <si>
    <t>9344239</t>
  </si>
  <si>
    <t>9344240</t>
  </si>
  <si>
    <t>9344241</t>
  </si>
  <si>
    <t>9344242</t>
  </si>
  <si>
    <t>9344243</t>
  </si>
  <si>
    <t>9344244</t>
  </si>
  <si>
    <t>9344245</t>
  </si>
  <si>
    <t>9344246</t>
  </si>
  <si>
    <t>9344247</t>
  </si>
  <si>
    <t>9344248</t>
  </si>
  <si>
    <t>9344249</t>
  </si>
  <si>
    <t>9344250</t>
  </si>
  <si>
    <t>9344251</t>
  </si>
  <si>
    <t>0038977</t>
  </si>
  <si>
    <t>PICKETT/ALLEN</t>
  </si>
  <si>
    <t>11302 BLENDON LN</t>
  </si>
  <si>
    <t>9344252</t>
  </si>
  <si>
    <t>9344253</t>
  </si>
  <si>
    <t>9344254</t>
  </si>
  <si>
    <t>9344255</t>
  </si>
  <si>
    <t>9344256</t>
  </si>
  <si>
    <t>GALLAGHER LAWN SERVICE</t>
  </si>
  <si>
    <t>3115 EAST BOUNDARY CT</t>
  </si>
  <si>
    <t>9344257</t>
  </si>
  <si>
    <t>9344258</t>
  </si>
  <si>
    <t>9344259</t>
  </si>
  <si>
    <t>9344260</t>
  </si>
  <si>
    <t>9344261</t>
  </si>
  <si>
    <t>9344262</t>
  </si>
  <si>
    <t>9344263</t>
  </si>
  <si>
    <t>9344264</t>
  </si>
  <si>
    <t>9344265</t>
  </si>
  <si>
    <t>9344266</t>
  </si>
  <si>
    <t>9344267</t>
  </si>
  <si>
    <t>9344268</t>
  </si>
  <si>
    <t>9344269</t>
  </si>
  <si>
    <t>9344270</t>
  </si>
  <si>
    <t>9344271</t>
  </si>
  <si>
    <t>9344272</t>
  </si>
  <si>
    <t>9344273</t>
  </si>
  <si>
    <t>9344274</t>
  </si>
  <si>
    <t>9344275</t>
  </si>
  <si>
    <t>0016848</t>
  </si>
  <si>
    <t>KIRWAN/JOHN</t>
  </si>
  <si>
    <t>13902 SUMMERSEDGE TERR</t>
  </si>
  <si>
    <t>9344276</t>
  </si>
  <si>
    <t>0038795</t>
  </si>
  <si>
    <t>FRITCHEY/MATTHEW</t>
  </si>
  <si>
    <t>304 OLD HOLLOW RD</t>
  </si>
  <si>
    <t>9344277</t>
  </si>
  <si>
    <t>9344278</t>
  </si>
  <si>
    <t>9344279</t>
  </si>
  <si>
    <t>9344280</t>
  </si>
  <si>
    <t>0038965</t>
  </si>
  <si>
    <t>JOHNSON/MICHAEL</t>
  </si>
  <si>
    <t>14 SOMERSET COURT</t>
  </si>
  <si>
    <t>9344281</t>
  </si>
  <si>
    <t>9344282</t>
  </si>
  <si>
    <t>0038978</t>
  </si>
  <si>
    <t>JORDAN/EDWARD</t>
  </si>
  <si>
    <t>2509 HARTLEPOOL LANE</t>
  </si>
  <si>
    <t>9344283</t>
  </si>
  <si>
    <t>9344284</t>
  </si>
  <si>
    <t>9344285</t>
  </si>
  <si>
    <t>9344286</t>
  </si>
  <si>
    <t>9344287</t>
  </si>
  <si>
    <t>Q0705</t>
  </si>
  <si>
    <t>9344288</t>
  </si>
  <si>
    <t>9344289</t>
  </si>
  <si>
    <t>9344290</t>
  </si>
  <si>
    <t>9344291</t>
  </si>
  <si>
    <t>9344292</t>
  </si>
  <si>
    <t>9344293</t>
  </si>
  <si>
    <t>9344294</t>
  </si>
  <si>
    <t>G0705</t>
  </si>
  <si>
    <t>9344295</t>
  </si>
  <si>
    <t>9344296</t>
  </si>
  <si>
    <t>9344297</t>
  </si>
  <si>
    <t>9344298</t>
  </si>
  <si>
    <t>9344299</t>
  </si>
  <si>
    <t>9344300</t>
  </si>
  <si>
    <t>9344301</t>
  </si>
  <si>
    <t>9344302</t>
  </si>
  <si>
    <t>D0705</t>
  </si>
  <si>
    <t>9344303</t>
  </si>
  <si>
    <t>9344304</t>
  </si>
  <si>
    <t>9344305</t>
  </si>
  <si>
    <t>9344306</t>
  </si>
  <si>
    <t>9344307</t>
  </si>
  <si>
    <t>9344308</t>
  </si>
  <si>
    <t>9344309</t>
  </si>
  <si>
    <t>9344310</t>
  </si>
  <si>
    <t>9344311</t>
  </si>
  <si>
    <t>0038980</t>
  </si>
  <si>
    <t>HOTTINGER/THOMAS</t>
  </si>
  <si>
    <t>221 FOXBROOK LANE</t>
  </si>
  <si>
    <t>9344312</t>
  </si>
  <si>
    <t>9344313</t>
  </si>
  <si>
    <t>9344314</t>
  </si>
  <si>
    <t>9344315</t>
  </si>
  <si>
    <t>9344316</t>
  </si>
  <si>
    <t>9344317</t>
  </si>
  <si>
    <t>9344318</t>
  </si>
  <si>
    <t>9344319</t>
  </si>
  <si>
    <t>9344320</t>
  </si>
  <si>
    <t>9344321</t>
  </si>
  <si>
    <t>9344322</t>
  </si>
  <si>
    <t>9344323</t>
  </si>
  <si>
    <t>9344324</t>
  </si>
  <si>
    <t>9344325</t>
  </si>
  <si>
    <t>9344326</t>
  </si>
  <si>
    <t>9344327</t>
  </si>
  <si>
    <t>9344328</t>
  </si>
  <si>
    <t>9344329</t>
  </si>
  <si>
    <t>C0705</t>
  </si>
  <si>
    <t>9344330</t>
  </si>
  <si>
    <t>9344331</t>
  </si>
  <si>
    <t>9344332</t>
  </si>
  <si>
    <t>9344333</t>
  </si>
  <si>
    <t>9344334</t>
  </si>
  <si>
    <t>9344335</t>
  </si>
  <si>
    <t>9344336</t>
  </si>
  <si>
    <t>9344337</t>
  </si>
  <si>
    <t>9344338</t>
  </si>
  <si>
    <t>9344339</t>
  </si>
  <si>
    <t>9344340</t>
  </si>
  <si>
    <t>9344341</t>
  </si>
  <si>
    <t>9344342</t>
  </si>
  <si>
    <t>9344343</t>
  </si>
  <si>
    <t>9344344</t>
  </si>
  <si>
    <t>9344345</t>
  </si>
  <si>
    <t>9344346</t>
  </si>
  <si>
    <t>9344347</t>
  </si>
  <si>
    <t>9344348</t>
  </si>
  <si>
    <t>9344349</t>
  </si>
  <si>
    <t>9344350</t>
  </si>
  <si>
    <t>9344351</t>
  </si>
  <si>
    <t>9344352</t>
  </si>
  <si>
    <t>9344353</t>
  </si>
  <si>
    <t>9344354</t>
  </si>
  <si>
    <t>9344355</t>
  </si>
  <si>
    <t>9344356</t>
  </si>
  <si>
    <t>9344357</t>
  </si>
  <si>
    <t>9344358</t>
  </si>
  <si>
    <t>9344359</t>
  </si>
  <si>
    <t>9344360</t>
  </si>
  <si>
    <t>9344361</t>
  </si>
  <si>
    <t>9344362</t>
  </si>
  <si>
    <t>9344363</t>
  </si>
  <si>
    <t>9344364</t>
  </si>
  <si>
    <t>9344365</t>
  </si>
  <si>
    <t>9344366</t>
  </si>
  <si>
    <t>9344367</t>
  </si>
  <si>
    <t>9344368</t>
  </si>
  <si>
    <t>9344369</t>
  </si>
  <si>
    <t>9344370</t>
  </si>
  <si>
    <t>9344371</t>
  </si>
  <si>
    <t>9344372</t>
  </si>
  <si>
    <t>9344373</t>
  </si>
  <si>
    <t>9344374</t>
  </si>
  <si>
    <t>9344375</t>
  </si>
  <si>
    <t>9344376</t>
  </si>
  <si>
    <t>9344377</t>
  </si>
  <si>
    <t>9344378</t>
  </si>
  <si>
    <t>9344379</t>
  </si>
  <si>
    <t>9344380</t>
  </si>
  <si>
    <t>9344381</t>
  </si>
  <si>
    <t>9344382</t>
  </si>
  <si>
    <t>9344383</t>
  </si>
  <si>
    <t>9344384</t>
  </si>
  <si>
    <t>9344385</t>
  </si>
  <si>
    <t>9344386</t>
  </si>
  <si>
    <t>9344387</t>
  </si>
  <si>
    <t>9344388</t>
  </si>
  <si>
    <t>9344389</t>
  </si>
  <si>
    <t>9344390</t>
  </si>
  <si>
    <t>9344391</t>
  </si>
  <si>
    <t>9344392</t>
  </si>
  <si>
    <t>0036294</t>
  </si>
  <si>
    <t>VDOT CROAKER DIVISION</t>
  </si>
  <si>
    <t>8528 CROAKER ROAD</t>
  </si>
  <si>
    <t>9344393</t>
  </si>
  <si>
    <t>9344394</t>
  </si>
  <si>
    <t>9344395</t>
  </si>
  <si>
    <t>9344396</t>
  </si>
  <si>
    <t>9344397</t>
  </si>
  <si>
    <t>9344398</t>
  </si>
  <si>
    <t>9344399</t>
  </si>
  <si>
    <t>9344400</t>
  </si>
  <si>
    <t>9344401</t>
  </si>
  <si>
    <t>9344402</t>
  </si>
  <si>
    <t>9344403</t>
  </si>
  <si>
    <t>9344404</t>
  </si>
  <si>
    <t>9344405</t>
  </si>
  <si>
    <t>9344406</t>
  </si>
  <si>
    <t>9344407</t>
  </si>
  <si>
    <t>9344408</t>
  </si>
  <si>
    <t>9344409</t>
  </si>
  <si>
    <t>9344410</t>
  </si>
  <si>
    <t>9344411</t>
  </si>
  <si>
    <t>9344412</t>
  </si>
  <si>
    <t>0038979</t>
  </si>
  <si>
    <t>JACOBS/SHANNON</t>
  </si>
  <si>
    <t>1901 HILLIARD RD</t>
  </si>
  <si>
    <t>9344413</t>
  </si>
  <si>
    <t>0038983</t>
  </si>
  <si>
    <t>BOCCHINO/PATRICK</t>
  </si>
  <si>
    <t>2004 ALVARADO DR</t>
  </si>
  <si>
    <t>9344414</t>
  </si>
  <si>
    <t>9344415</t>
  </si>
  <si>
    <t>9344416</t>
  </si>
  <si>
    <t>9344417</t>
  </si>
  <si>
    <t>9344418</t>
  </si>
  <si>
    <t>9344419</t>
  </si>
  <si>
    <t>9344420</t>
  </si>
  <si>
    <t>9344421</t>
  </si>
  <si>
    <t>9344422</t>
  </si>
  <si>
    <t>9344423</t>
  </si>
  <si>
    <t>9344424</t>
  </si>
  <si>
    <t>9344425</t>
  </si>
  <si>
    <t>9344426</t>
  </si>
  <si>
    <t>9344427</t>
  </si>
  <si>
    <t>9344428</t>
  </si>
  <si>
    <t>9344429</t>
  </si>
  <si>
    <t>9344430</t>
  </si>
  <si>
    <t>9344431</t>
  </si>
  <si>
    <t>9344432</t>
  </si>
  <si>
    <t>9344433</t>
  </si>
  <si>
    <t>9344434</t>
  </si>
  <si>
    <t>0038984</t>
  </si>
  <si>
    <t>MORGAN/MORRIS</t>
  </si>
  <si>
    <t>144 HOLLY HILLS DR</t>
  </si>
  <si>
    <t>9344435</t>
  </si>
  <si>
    <t>9344436</t>
  </si>
  <si>
    <t>0038989</t>
  </si>
  <si>
    <t>LUNSFORD/JEFF</t>
  </si>
  <si>
    <t>121 SABRE DR</t>
  </si>
  <si>
    <t>9344437</t>
  </si>
  <si>
    <t>9344438</t>
  </si>
  <si>
    <t>9344439</t>
  </si>
  <si>
    <t>9344440</t>
  </si>
  <si>
    <t>9344441</t>
  </si>
  <si>
    <t>9344442</t>
  </si>
  <si>
    <t>9344443</t>
  </si>
  <si>
    <t>9344444</t>
  </si>
  <si>
    <t>9344445</t>
  </si>
  <si>
    <t>9344446</t>
  </si>
  <si>
    <t>9344447</t>
  </si>
  <si>
    <t>9344448</t>
  </si>
  <si>
    <t>9344449</t>
  </si>
  <si>
    <t>9344450</t>
  </si>
  <si>
    <t>9344451</t>
  </si>
  <si>
    <t>9344452</t>
  </si>
  <si>
    <t>9344453</t>
  </si>
  <si>
    <t>0038990</t>
  </si>
  <si>
    <t>DARDEN/JIMMIE</t>
  </si>
  <si>
    <t>2009 CASTLE GLEN CT</t>
  </si>
  <si>
    <t>9344454</t>
  </si>
  <si>
    <t>9344455</t>
  </si>
  <si>
    <t>9344456</t>
  </si>
  <si>
    <t>9344457</t>
  </si>
  <si>
    <t>999 ATLANTIS DR</t>
  </si>
  <si>
    <t>X0706</t>
  </si>
  <si>
    <t>9344458</t>
  </si>
  <si>
    <t>9344459</t>
  </si>
  <si>
    <t>9344460</t>
  </si>
  <si>
    <t>9344461</t>
  </si>
  <si>
    <t>9344462</t>
  </si>
  <si>
    <t>9344463</t>
  </si>
  <si>
    <t>9344464</t>
  </si>
  <si>
    <t>9344465</t>
  </si>
  <si>
    <t>9344466</t>
  </si>
  <si>
    <t>9344467</t>
  </si>
  <si>
    <t>9344468</t>
  </si>
  <si>
    <t>9344469</t>
  </si>
  <si>
    <t>9344470</t>
  </si>
  <si>
    <t>9344471</t>
  </si>
  <si>
    <t>9344472</t>
  </si>
  <si>
    <t>9344473</t>
  </si>
  <si>
    <t>9344474</t>
  </si>
  <si>
    <t>9344475</t>
  </si>
  <si>
    <t>9344476</t>
  </si>
  <si>
    <t>9344477</t>
  </si>
  <si>
    <t>9344478</t>
  </si>
  <si>
    <t>9344479</t>
  </si>
  <si>
    <t>9344480</t>
  </si>
  <si>
    <t>9344481</t>
  </si>
  <si>
    <t>9344482</t>
  </si>
  <si>
    <t>9344483</t>
  </si>
  <si>
    <t>9344484</t>
  </si>
  <si>
    <t>9344485</t>
  </si>
  <si>
    <t>9344486</t>
  </si>
  <si>
    <t>9344487</t>
  </si>
  <si>
    <t>9344488</t>
  </si>
  <si>
    <t>0038996</t>
  </si>
  <si>
    <t>1910 BYRD AVE</t>
  </si>
  <si>
    <t>9118 WEST OAK RIVER DR</t>
  </si>
  <si>
    <t>9344489</t>
  </si>
  <si>
    <t>9344490</t>
  </si>
  <si>
    <t>9344491</t>
  </si>
  <si>
    <t>9344492</t>
  </si>
  <si>
    <t>9344493</t>
  </si>
  <si>
    <t>9344494</t>
  </si>
  <si>
    <t>0038997</t>
  </si>
  <si>
    <t>FLYTHE/MELISSA</t>
  </si>
  <si>
    <t>4268 OLD BUCKINGHAM RD</t>
  </si>
  <si>
    <t>9344495</t>
  </si>
  <si>
    <t>9344496</t>
  </si>
  <si>
    <t>9344497</t>
  </si>
  <si>
    <t>9344498</t>
  </si>
  <si>
    <t>9344499</t>
  </si>
  <si>
    <t>9344500</t>
  </si>
  <si>
    <t>9344501</t>
  </si>
  <si>
    <t>9344502</t>
  </si>
  <si>
    <t>9344503</t>
  </si>
  <si>
    <t>9344504</t>
  </si>
  <si>
    <t>9344505</t>
  </si>
  <si>
    <t>9344506</t>
  </si>
  <si>
    <t>9344507</t>
  </si>
  <si>
    <t>9344508</t>
  </si>
  <si>
    <t>9344509</t>
  </si>
  <si>
    <t>9344510</t>
  </si>
  <si>
    <t>9344511</t>
  </si>
  <si>
    <t>9344512</t>
  </si>
  <si>
    <t>9344513</t>
  </si>
  <si>
    <t>9344514</t>
  </si>
  <si>
    <t>9344515</t>
  </si>
  <si>
    <t>9344516</t>
  </si>
  <si>
    <t>9344517</t>
  </si>
  <si>
    <t>9344518</t>
  </si>
  <si>
    <t>9344519</t>
  </si>
  <si>
    <t>9344520</t>
  </si>
  <si>
    <t>9344521</t>
  </si>
  <si>
    <t>9344522</t>
  </si>
  <si>
    <t>9344523</t>
  </si>
  <si>
    <t>9344524</t>
  </si>
  <si>
    <t>9344525</t>
  </si>
  <si>
    <t>9344526</t>
  </si>
  <si>
    <t>9344527</t>
  </si>
  <si>
    <t>9344528</t>
  </si>
  <si>
    <t>9344529</t>
  </si>
  <si>
    <t>9344530</t>
  </si>
  <si>
    <t>9344531</t>
  </si>
  <si>
    <t>9344532</t>
  </si>
  <si>
    <t>9344533</t>
  </si>
  <si>
    <t>9344534</t>
  </si>
  <si>
    <t>9344535</t>
  </si>
  <si>
    <t>9344536</t>
  </si>
  <si>
    <t>9344537</t>
  </si>
  <si>
    <t>9344538</t>
  </si>
  <si>
    <t>9344539</t>
  </si>
  <si>
    <t>9344540</t>
  </si>
  <si>
    <t>9344541</t>
  </si>
  <si>
    <t>9344542</t>
  </si>
  <si>
    <t>9344543</t>
  </si>
  <si>
    <t>9344544</t>
  </si>
  <si>
    <t>9344545</t>
  </si>
  <si>
    <t>9344546</t>
  </si>
  <si>
    <t>9344547</t>
  </si>
  <si>
    <t>9344548</t>
  </si>
  <si>
    <t>9344549</t>
  </si>
  <si>
    <t>9344550</t>
  </si>
  <si>
    <t>9344551</t>
  </si>
  <si>
    <t>9344552</t>
  </si>
  <si>
    <t>9344553</t>
  </si>
  <si>
    <t>9344554</t>
  </si>
  <si>
    <t>9344555</t>
  </si>
  <si>
    <t>9344556</t>
  </si>
  <si>
    <t>9344557</t>
  </si>
  <si>
    <t>9344558</t>
  </si>
  <si>
    <t>9344559</t>
  </si>
  <si>
    <t>9344560</t>
  </si>
  <si>
    <t>9344561</t>
  </si>
  <si>
    <t>9344562</t>
  </si>
  <si>
    <t>9344563</t>
  </si>
  <si>
    <t>9344564</t>
  </si>
  <si>
    <t>9344565</t>
  </si>
  <si>
    <t>9344566</t>
  </si>
  <si>
    <t>9344567</t>
  </si>
  <si>
    <t>9344568</t>
  </si>
  <si>
    <t>9344569</t>
  </si>
  <si>
    <t>9344570</t>
  </si>
  <si>
    <t>9344571</t>
  </si>
  <si>
    <t>9344572</t>
  </si>
  <si>
    <t>9344573</t>
  </si>
  <si>
    <t>9344574</t>
  </si>
  <si>
    <t>9344575</t>
  </si>
  <si>
    <t>9344576</t>
  </si>
  <si>
    <t>9344577</t>
  </si>
  <si>
    <t>9344578</t>
  </si>
  <si>
    <t>9344579</t>
  </si>
  <si>
    <t>9344580</t>
  </si>
  <si>
    <t>9344581</t>
  </si>
  <si>
    <t>9344582</t>
  </si>
  <si>
    <t>9344583</t>
  </si>
  <si>
    <t>9344584</t>
  </si>
  <si>
    <t>9344585</t>
  </si>
  <si>
    <t>9344586</t>
  </si>
  <si>
    <t>9344587</t>
  </si>
  <si>
    <t>9344588</t>
  </si>
  <si>
    <t>9344589</t>
  </si>
  <si>
    <t>9344590</t>
  </si>
  <si>
    <t>9344591</t>
  </si>
  <si>
    <t>9344592</t>
  </si>
  <si>
    <t>9344593</t>
  </si>
  <si>
    <t>9344594</t>
  </si>
  <si>
    <t>9344595</t>
  </si>
  <si>
    <t>9344596</t>
  </si>
  <si>
    <t>9344597</t>
  </si>
  <si>
    <t>9344598</t>
  </si>
  <si>
    <t>9344599</t>
  </si>
  <si>
    <t>9344600</t>
  </si>
  <si>
    <t>9344601</t>
  </si>
  <si>
    <t>9344602</t>
  </si>
  <si>
    <t>0039001</t>
  </si>
  <si>
    <t>CHUMLEY/WHITNEY</t>
  </si>
  <si>
    <t>13090 OLD RIDGE RD</t>
  </si>
  <si>
    <t>9344603</t>
  </si>
  <si>
    <t>9344604</t>
  </si>
  <si>
    <t>9344605</t>
  </si>
  <si>
    <t>9344606</t>
  </si>
  <si>
    <t>9344607</t>
  </si>
  <si>
    <t>9344608</t>
  </si>
  <si>
    <t>0038985</t>
  </si>
  <si>
    <t>SCHWARTZ/BRIANNA</t>
  </si>
  <si>
    <t>2300 BEXLEY WOOD RUN</t>
  </si>
  <si>
    <t>9344609</t>
  </si>
  <si>
    <t>0038988</t>
  </si>
  <si>
    <t>CULLEN/JESSICA</t>
  </si>
  <si>
    <t>108 N ROWLAND ST</t>
  </si>
  <si>
    <t>9344610</t>
  </si>
  <si>
    <t>9344611</t>
  </si>
  <si>
    <t>0038981</t>
  </si>
  <si>
    <t>BRADY/CHRIS</t>
  </si>
  <si>
    <t>12424 HULSEY DR</t>
  </si>
  <si>
    <t>9344612</t>
  </si>
  <si>
    <t>0038991</t>
  </si>
  <si>
    <t>HENRY/MIKE</t>
  </si>
  <si>
    <t>6236 FOX BRANCH CT</t>
  </si>
  <si>
    <t>9344613</t>
  </si>
  <si>
    <t>9344614</t>
  </si>
  <si>
    <t>9344615</t>
  </si>
  <si>
    <t>9344616</t>
  </si>
  <si>
    <t>0038987</t>
  </si>
  <si>
    <t>MCDONALD/BONNIE</t>
  </si>
  <si>
    <t>9915 LOCH BANIF RD</t>
  </si>
  <si>
    <t>9344617</t>
  </si>
  <si>
    <t>WALNUT CREEK LOT 2-3</t>
  </si>
  <si>
    <t>9344618</t>
  </si>
  <si>
    <t>9344619</t>
  </si>
  <si>
    <t>9344620</t>
  </si>
  <si>
    <t>9344621</t>
  </si>
  <si>
    <t>9344622</t>
  </si>
  <si>
    <t>9344623</t>
  </si>
  <si>
    <t>9344624</t>
  </si>
  <si>
    <t>9344625</t>
  </si>
  <si>
    <t>9344626</t>
  </si>
  <si>
    <t>9344627</t>
  </si>
  <si>
    <t>9344628</t>
  </si>
  <si>
    <t>9344629</t>
  </si>
  <si>
    <t>9344630</t>
  </si>
  <si>
    <t>9344631</t>
  </si>
  <si>
    <t>9344632</t>
  </si>
  <si>
    <t>9344633</t>
  </si>
  <si>
    <t>9344634</t>
  </si>
  <si>
    <t>9344635</t>
  </si>
  <si>
    <t>9344636</t>
  </si>
  <si>
    <t>9344637</t>
  </si>
  <si>
    <t>9344638</t>
  </si>
  <si>
    <t>9344639</t>
  </si>
  <si>
    <t>0039003</t>
  </si>
  <si>
    <t>HR  DELLINGER</t>
  </si>
  <si>
    <t>5640 MILLWOOD DRIVE</t>
  </si>
  <si>
    <t>9344640</t>
  </si>
  <si>
    <t>9344641</t>
  </si>
  <si>
    <t>9344642</t>
  </si>
  <si>
    <t>9344643</t>
  </si>
  <si>
    <t>9344644</t>
  </si>
  <si>
    <t>9344645</t>
  </si>
  <si>
    <t>IPJUN</t>
  </si>
  <si>
    <t>9344646</t>
  </si>
  <si>
    <t>9344647</t>
  </si>
  <si>
    <t>0039004</t>
  </si>
  <si>
    <t>SHIFFLETT/BRAD</t>
  </si>
  <si>
    <t>9344648</t>
  </si>
  <si>
    <t>9344649</t>
  </si>
  <si>
    <t>9344650</t>
  </si>
  <si>
    <t>9344651</t>
  </si>
  <si>
    <t>9344652</t>
  </si>
  <si>
    <t>9344653</t>
  </si>
  <si>
    <t>9344654</t>
  </si>
  <si>
    <t>9344655</t>
  </si>
  <si>
    <t>9344656</t>
  </si>
  <si>
    <t>9344657</t>
  </si>
  <si>
    <t>9344658</t>
  </si>
  <si>
    <t>9344659</t>
  </si>
  <si>
    <t>9344660</t>
  </si>
  <si>
    <t>9344661</t>
  </si>
  <si>
    <t>9344662</t>
  </si>
  <si>
    <t>9344663</t>
  </si>
  <si>
    <t>9344664</t>
  </si>
  <si>
    <t>9344665</t>
  </si>
  <si>
    <t>9344666</t>
  </si>
  <si>
    <t>9344667</t>
  </si>
  <si>
    <t>9344668</t>
  </si>
  <si>
    <t>9344669</t>
  </si>
  <si>
    <t>9344670</t>
  </si>
  <si>
    <t>9344671</t>
  </si>
  <si>
    <t>9344672</t>
  </si>
  <si>
    <t>9344673</t>
  </si>
  <si>
    <t>9344674</t>
  </si>
  <si>
    <t>9344675</t>
  </si>
  <si>
    <t>9344676</t>
  </si>
  <si>
    <t>9344677</t>
  </si>
  <si>
    <t>9344678</t>
  </si>
  <si>
    <t>9344679</t>
  </si>
  <si>
    <t>9344680</t>
  </si>
  <si>
    <t>9344681</t>
  </si>
  <si>
    <t>9344682</t>
  </si>
  <si>
    <t>9344683</t>
  </si>
  <si>
    <t>9344684</t>
  </si>
  <si>
    <t>9344685</t>
  </si>
  <si>
    <t>9344686</t>
  </si>
  <si>
    <t>9344687</t>
  </si>
  <si>
    <t>9344688</t>
  </si>
  <si>
    <t>9344689</t>
  </si>
  <si>
    <t>9344690</t>
  </si>
  <si>
    <t>9344691</t>
  </si>
  <si>
    <t>9344692</t>
  </si>
  <si>
    <t>9344693</t>
  </si>
  <si>
    <t>9344694</t>
  </si>
  <si>
    <t>9344695</t>
  </si>
  <si>
    <t>9344696</t>
  </si>
  <si>
    <t>9344697</t>
  </si>
  <si>
    <t>9344698</t>
  </si>
  <si>
    <t>9344699</t>
  </si>
  <si>
    <t>0039007</t>
  </si>
  <si>
    <t>RAGLAND/LEE</t>
  </si>
  <si>
    <t>4785 CAPTAIN JOHN SMITH RD</t>
  </si>
  <si>
    <t>9344700</t>
  </si>
  <si>
    <t>9344701</t>
  </si>
  <si>
    <t>9344702</t>
  </si>
  <si>
    <t>9344703</t>
  </si>
  <si>
    <t>9344704</t>
  </si>
  <si>
    <t>9344705</t>
  </si>
  <si>
    <t>9344706</t>
  </si>
  <si>
    <t>9344707</t>
  </si>
  <si>
    <t>9344708</t>
  </si>
  <si>
    <t>9344709</t>
  </si>
  <si>
    <t>9344710</t>
  </si>
  <si>
    <t>9344711</t>
  </si>
  <si>
    <t>9344712</t>
  </si>
  <si>
    <t>9344713</t>
  </si>
  <si>
    <t>9344714</t>
  </si>
  <si>
    <t>1418 PALMORE RD</t>
  </si>
  <si>
    <t>9344715</t>
  </si>
  <si>
    <t>9344716</t>
  </si>
  <si>
    <t>9344717</t>
  </si>
  <si>
    <t>9344718</t>
  </si>
  <si>
    <t>9344719</t>
  </si>
  <si>
    <t>9344720</t>
  </si>
  <si>
    <t>9344721</t>
  </si>
  <si>
    <t>9344722</t>
  </si>
  <si>
    <t>9344723</t>
  </si>
  <si>
    <t>9344724</t>
  </si>
  <si>
    <t>9344725</t>
  </si>
  <si>
    <t>9344726</t>
  </si>
  <si>
    <t>C0707</t>
  </si>
  <si>
    <t>9344727</t>
  </si>
  <si>
    <t>9344728</t>
  </si>
  <si>
    <t>9344729</t>
  </si>
  <si>
    <t>9344730</t>
  </si>
  <si>
    <t>9344731</t>
  </si>
  <si>
    <t>9344732</t>
  </si>
  <si>
    <t>9344733</t>
  </si>
  <si>
    <t>9344734</t>
  </si>
  <si>
    <t>9344735</t>
  </si>
  <si>
    <t>9344736</t>
  </si>
  <si>
    <t>9344737</t>
  </si>
  <si>
    <t>9344738</t>
  </si>
  <si>
    <t>9344739</t>
  </si>
  <si>
    <t>9344740</t>
  </si>
  <si>
    <t>9344741</t>
  </si>
  <si>
    <t>9344742</t>
  </si>
  <si>
    <t>12558</t>
  </si>
  <si>
    <t>9344743</t>
  </si>
  <si>
    <t>9344744</t>
  </si>
  <si>
    <t>9344745</t>
  </si>
  <si>
    <t>9344746</t>
  </si>
  <si>
    <t>9344747</t>
  </si>
  <si>
    <t>9344748</t>
  </si>
  <si>
    <t>9344749</t>
  </si>
  <si>
    <t>9344750</t>
  </si>
  <si>
    <t>9344751</t>
  </si>
  <si>
    <t>9344752</t>
  </si>
  <si>
    <t>9344753</t>
  </si>
  <si>
    <t>9344754</t>
  </si>
  <si>
    <t>9344755</t>
  </si>
  <si>
    <t>9344756</t>
  </si>
  <si>
    <t>0039010</t>
  </si>
  <si>
    <t>LEWIS/D</t>
  </si>
  <si>
    <t>12200 HADDEN HALL DR</t>
  </si>
  <si>
    <t>9344757</t>
  </si>
  <si>
    <t>9344758</t>
  </si>
  <si>
    <t>9344759</t>
  </si>
  <si>
    <t>9344760</t>
  </si>
  <si>
    <t>9344761</t>
  </si>
  <si>
    <t>9344762</t>
  </si>
  <si>
    <t>9344763</t>
  </si>
  <si>
    <t>9344764</t>
  </si>
  <si>
    <t>9344765</t>
  </si>
  <si>
    <t>9344766</t>
  </si>
  <si>
    <t>9344767</t>
  </si>
  <si>
    <t>9344768</t>
  </si>
  <si>
    <t>9344769</t>
  </si>
  <si>
    <t>0039011</t>
  </si>
  <si>
    <t>CALSELLA/RAY</t>
  </si>
  <si>
    <t>17420 RIVER RD</t>
  </si>
  <si>
    <t>9344770</t>
  </si>
  <si>
    <t>9344771</t>
  </si>
  <si>
    <t>9344772</t>
  </si>
  <si>
    <t>9344773</t>
  </si>
  <si>
    <t>9344774</t>
  </si>
  <si>
    <t>9344775</t>
  </si>
  <si>
    <t>9344776</t>
  </si>
  <si>
    <t>9344777</t>
  </si>
  <si>
    <t>9344778</t>
  </si>
  <si>
    <t>9344779</t>
  </si>
  <si>
    <t>9344780</t>
  </si>
  <si>
    <t>9344781</t>
  </si>
  <si>
    <t>9344782</t>
  </si>
  <si>
    <t>9344783</t>
  </si>
  <si>
    <t>9344784</t>
  </si>
  <si>
    <t>9344785</t>
  </si>
  <si>
    <t>9344786</t>
  </si>
  <si>
    <t>9344787</t>
  </si>
  <si>
    <t>9344788</t>
  </si>
  <si>
    <t>9344789</t>
  </si>
  <si>
    <t>9344790</t>
  </si>
  <si>
    <t>9344791</t>
  </si>
  <si>
    <t>9344792</t>
  </si>
  <si>
    <t>9344793</t>
  </si>
  <si>
    <t>9344794</t>
  </si>
  <si>
    <t>9344795</t>
  </si>
  <si>
    <t>9344796</t>
  </si>
  <si>
    <t>9344797</t>
  </si>
  <si>
    <t>9344798</t>
  </si>
  <si>
    <t>9344799</t>
  </si>
  <si>
    <t>9344800</t>
  </si>
  <si>
    <t>9344801</t>
  </si>
  <si>
    <t>9344802</t>
  </si>
  <si>
    <t>9344803</t>
  </si>
  <si>
    <t>9344804</t>
  </si>
  <si>
    <t>9344805</t>
  </si>
  <si>
    <t>9344806</t>
  </si>
  <si>
    <t>9344807</t>
  </si>
  <si>
    <t>9344808</t>
  </si>
  <si>
    <t>9344809</t>
  </si>
  <si>
    <t>9344810</t>
  </si>
  <si>
    <t>9344811</t>
  </si>
  <si>
    <t>9344812</t>
  </si>
  <si>
    <t>9344813</t>
  </si>
  <si>
    <t>9344814</t>
  </si>
  <si>
    <t>9344815</t>
  </si>
  <si>
    <t>0039002</t>
  </si>
  <si>
    <t>JAMES/TAYLOR</t>
  </si>
  <si>
    <t>3336 SOUTH LANE</t>
  </si>
  <si>
    <t>9344816</t>
  </si>
  <si>
    <t>9344817</t>
  </si>
  <si>
    <t>0038970</t>
  </si>
  <si>
    <t>DENNY/JUDY</t>
  </si>
  <si>
    <t>8707 STANDISH LANE</t>
  </si>
  <si>
    <t>9344818</t>
  </si>
  <si>
    <t>0038994</t>
  </si>
  <si>
    <t>GOLSKEI/MICHAEL</t>
  </si>
  <si>
    <t>10311 RED FINCH CT</t>
  </si>
  <si>
    <t>GOLESKI/MICHAEL</t>
  </si>
  <si>
    <t>C0708</t>
  </si>
  <si>
    <t>9344819</t>
  </si>
  <si>
    <t>9344820</t>
  </si>
  <si>
    <t>PAGE/STEVEN</t>
  </si>
  <si>
    <t>201 LEONARDS RUN PL</t>
  </si>
  <si>
    <t>9344821</t>
  </si>
  <si>
    <t>0039013</t>
  </si>
  <si>
    <t>POLLOCK/CURTIS</t>
  </si>
  <si>
    <t>2704 WALNUT CREEK CT</t>
  </si>
  <si>
    <t>9344822</t>
  </si>
  <si>
    <t>0017883</t>
  </si>
  <si>
    <t>CHAPMAN/LOUISE</t>
  </si>
  <si>
    <t>11020 BRANDY OAKS WAY</t>
  </si>
  <si>
    <t>9344823</t>
  </si>
  <si>
    <t>0008960</t>
  </si>
  <si>
    <t>KOSTIUK/TIM</t>
  </si>
  <si>
    <t>11104 CROOKED CREEK CT</t>
  </si>
  <si>
    <t>KOSTIUK/KEVIN</t>
  </si>
  <si>
    <t>9344824</t>
  </si>
  <si>
    <t>14100 SUMMERCREEK WAY</t>
  </si>
  <si>
    <t>9344825</t>
  </si>
  <si>
    <t>5300 WALMSLEY BLVD</t>
  </si>
  <si>
    <t>9344826</t>
  </si>
  <si>
    <t>0029335</t>
  </si>
  <si>
    <t>DAMATO/MIKE</t>
  </si>
  <si>
    <t>13343 TIPPLE POINT RD</t>
  </si>
  <si>
    <t>9344827</t>
  </si>
  <si>
    <t>0039012</t>
  </si>
  <si>
    <t>MISHICO/TIM</t>
  </si>
  <si>
    <t>4313 GADDES CREEK CT</t>
  </si>
  <si>
    <t>9344828</t>
  </si>
  <si>
    <t>9344829</t>
  </si>
  <si>
    <t>9344830</t>
  </si>
  <si>
    <t>0037982</t>
  </si>
  <si>
    <t>SIERRA COMMUNITIES</t>
  </si>
  <si>
    <t>161 RODEO CIRCLE</t>
  </si>
  <si>
    <t>DENBIGH MOBILE HOME PARK</t>
  </si>
  <si>
    <t>9344831</t>
  </si>
  <si>
    <t>9344832</t>
  </si>
  <si>
    <t>104 SETON HILL ROAD</t>
  </si>
  <si>
    <t>9344833</t>
  </si>
  <si>
    <t>9344834</t>
  </si>
  <si>
    <t>9344835</t>
  </si>
  <si>
    <t>9344836</t>
  </si>
  <si>
    <t>5835 BIG BUCK CT</t>
  </si>
  <si>
    <t>9344837</t>
  </si>
  <si>
    <t>9344838</t>
  </si>
  <si>
    <t>9344839</t>
  </si>
  <si>
    <t>9344840</t>
  </si>
  <si>
    <t>9344841</t>
  </si>
  <si>
    <t>9344842</t>
  </si>
  <si>
    <t>9344843</t>
  </si>
  <si>
    <t>0039014</t>
  </si>
  <si>
    <t>SNIDER/ASHLEY</t>
  </si>
  <si>
    <t>3107 QUAIL HUNT CT</t>
  </si>
  <si>
    <t>9344844</t>
  </si>
  <si>
    <t>9344845</t>
  </si>
  <si>
    <t>9344846</t>
  </si>
  <si>
    <t>9344847</t>
  </si>
  <si>
    <t>9344848</t>
  </si>
  <si>
    <t>9344849</t>
  </si>
  <si>
    <t>9344850</t>
  </si>
  <si>
    <t>9344851</t>
  </si>
  <si>
    <t>0018317</t>
  </si>
  <si>
    <t>LEONARD/DENNIS</t>
  </si>
  <si>
    <t>19651 MAPLE CT</t>
  </si>
  <si>
    <t>9344852</t>
  </si>
  <si>
    <t>9344853</t>
  </si>
  <si>
    <t>9344854</t>
  </si>
  <si>
    <t>9344855</t>
  </si>
  <si>
    <t>9344856</t>
  </si>
  <si>
    <t>9344857</t>
  </si>
  <si>
    <t>9344858</t>
  </si>
  <si>
    <t>9344859</t>
  </si>
  <si>
    <t>9344860</t>
  </si>
  <si>
    <t>9344861</t>
  </si>
  <si>
    <t>9344862</t>
  </si>
  <si>
    <t>9344863</t>
  </si>
  <si>
    <t>9344864</t>
  </si>
  <si>
    <t>9344865</t>
  </si>
  <si>
    <t>9344866</t>
  </si>
  <si>
    <t>0039016</t>
  </si>
  <si>
    <t>WHITFIELD/JAMES</t>
  </si>
  <si>
    <t>5036 RIVER DR</t>
  </si>
  <si>
    <t>9344867</t>
  </si>
  <si>
    <t>9344868</t>
  </si>
  <si>
    <t>9344869</t>
  </si>
  <si>
    <t>9344870</t>
  </si>
  <si>
    <t>9344871</t>
  </si>
  <si>
    <t>9344872</t>
  </si>
  <si>
    <t>9344873</t>
  </si>
  <si>
    <t>9344874</t>
  </si>
  <si>
    <t>9344875</t>
  </si>
  <si>
    <t>9344876</t>
  </si>
  <si>
    <t>9344877</t>
  </si>
  <si>
    <t>9344878</t>
  </si>
  <si>
    <t>9344879</t>
  </si>
  <si>
    <t>9344880</t>
  </si>
  <si>
    <t>0039018</t>
  </si>
  <si>
    <t>WALLACE/LESTER</t>
  </si>
  <si>
    <t>209 ROYAL COUNTY DOWN</t>
  </si>
  <si>
    <t>9344881</t>
  </si>
  <si>
    <t>9344882</t>
  </si>
  <si>
    <t>9344883</t>
  </si>
  <si>
    <t>9344884</t>
  </si>
  <si>
    <t>9344885</t>
  </si>
  <si>
    <t>9344886</t>
  </si>
  <si>
    <t>9344887</t>
  </si>
  <si>
    <t>9344888</t>
  </si>
  <si>
    <t>9344889</t>
  </si>
  <si>
    <t>9344890</t>
  </si>
  <si>
    <t>9344891</t>
  </si>
  <si>
    <t>9344892</t>
  </si>
  <si>
    <t>9344893</t>
  </si>
  <si>
    <t>9344894</t>
  </si>
  <si>
    <t>9344895</t>
  </si>
  <si>
    <t>9344896</t>
  </si>
  <si>
    <t>9344897</t>
  </si>
  <si>
    <t>9344898</t>
  </si>
  <si>
    <t>9344899</t>
  </si>
  <si>
    <t>9344900</t>
  </si>
  <si>
    <t>9344901</t>
  </si>
  <si>
    <t>9344902</t>
  </si>
  <si>
    <t>9344903</t>
  </si>
  <si>
    <t>9344904</t>
  </si>
  <si>
    <t>9344905</t>
  </si>
  <si>
    <t>9344906</t>
  </si>
  <si>
    <t>9344907</t>
  </si>
  <si>
    <t>9344908</t>
  </si>
  <si>
    <t>9344909</t>
  </si>
  <si>
    <t>9344910</t>
  </si>
  <si>
    <t>9344911</t>
  </si>
  <si>
    <t>9344912</t>
  </si>
  <si>
    <t>9344913</t>
  </si>
  <si>
    <t>9344914</t>
  </si>
  <si>
    <t>0039019</t>
  </si>
  <si>
    <t>HAYDT/STEVEN</t>
  </si>
  <si>
    <t>3602 THOMPSON ST</t>
  </si>
  <si>
    <t>9344915</t>
  </si>
  <si>
    <t>9344916</t>
  </si>
  <si>
    <t>9344917</t>
  </si>
  <si>
    <t>9344918</t>
  </si>
  <si>
    <t>9344919</t>
  </si>
  <si>
    <t>9344920</t>
  </si>
  <si>
    <t>9344921</t>
  </si>
  <si>
    <t>9344922</t>
  </si>
  <si>
    <t>9344923</t>
  </si>
  <si>
    <t>9344924</t>
  </si>
  <si>
    <t>9344925</t>
  </si>
  <si>
    <t>9344926</t>
  </si>
  <si>
    <t>9344927</t>
  </si>
  <si>
    <t>9344928</t>
  </si>
  <si>
    <t>9344929</t>
  </si>
  <si>
    <t>9344930</t>
  </si>
  <si>
    <t>9344931</t>
  </si>
  <si>
    <t>9344932</t>
  </si>
  <si>
    <t>9344933</t>
  </si>
  <si>
    <t>9344934</t>
  </si>
  <si>
    <t>9344935</t>
  </si>
  <si>
    <t>9344936</t>
  </si>
  <si>
    <t>9344937</t>
  </si>
  <si>
    <t>9344938</t>
  </si>
  <si>
    <t>9344939</t>
  </si>
  <si>
    <t>9344940</t>
  </si>
  <si>
    <t>9344941</t>
  </si>
  <si>
    <t>9344942</t>
  </si>
  <si>
    <t>9344943</t>
  </si>
  <si>
    <t>9344944</t>
  </si>
  <si>
    <t>9344945</t>
  </si>
  <si>
    <t>9344946</t>
  </si>
  <si>
    <t>9344947</t>
  </si>
  <si>
    <t>9344948</t>
  </si>
  <si>
    <t>9344949</t>
  </si>
  <si>
    <t>9344950</t>
  </si>
  <si>
    <t>9344951</t>
  </si>
  <si>
    <t>9344952</t>
  </si>
  <si>
    <t>9344953</t>
  </si>
  <si>
    <t>9344954</t>
  </si>
  <si>
    <t>9344955</t>
  </si>
  <si>
    <t>9344956</t>
  </si>
  <si>
    <t>9344957</t>
  </si>
  <si>
    <t>9344958</t>
  </si>
  <si>
    <t>9344959</t>
  </si>
  <si>
    <t>9344960</t>
  </si>
  <si>
    <t>9344961</t>
  </si>
  <si>
    <t>9344962</t>
  </si>
  <si>
    <t>9344963</t>
  </si>
  <si>
    <t>9344964</t>
  </si>
  <si>
    <t>9344965</t>
  </si>
  <si>
    <t>9344966</t>
  </si>
  <si>
    <t>9344967</t>
  </si>
  <si>
    <t>9344968</t>
  </si>
  <si>
    <t>9344969</t>
  </si>
  <si>
    <t>9344970</t>
  </si>
  <si>
    <t>9344971</t>
  </si>
  <si>
    <t>9344972</t>
  </si>
  <si>
    <t>9344973</t>
  </si>
  <si>
    <t>9344974</t>
  </si>
  <si>
    <t>9344975</t>
  </si>
  <si>
    <t>9344976</t>
  </si>
  <si>
    <t>9344977</t>
  </si>
  <si>
    <t>9344978</t>
  </si>
  <si>
    <t>9344979</t>
  </si>
  <si>
    <t>9344980</t>
  </si>
  <si>
    <t>9344981</t>
  </si>
  <si>
    <t>0039022</t>
  </si>
  <si>
    <t>GUERRERO/ROBERTO</t>
  </si>
  <si>
    <t>140 STANLEY DR</t>
  </si>
  <si>
    <t>9344982</t>
  </si>
  <si>
    <t>9344983</t>
  </si>
  <si>
    <t>9344984</t>
  </si>
  <si>
    <t>9344985</t>
  </si>
  <si>
    <t>9344986</t>
  </si>
  <si>
    <t>9344987</t>
  </si>
  <si>
    <t>9344988</t>
  </si>
  <si>
    <t>9344989</t>
  </si>
  <si>
    <t>9344990</t>
  </si>
  <si>
    <t>9344991</t>
  </si>
  <si>
    <t>9344992</t>
  </si>
  <si>
    <t>9344993</t>
  </si>
  <si>
    <t>9344994</t>
  </si>
  <si>
    <t>9344995</t>
  </si>
  <si>
    <t>9344996</t>
  </si>
  <si>
    <t>9344997</t>
  </si>
  <si>
    <t>9344998</t>
  </si>
  <si>
    <t>9344999</t>
  </si>
  <si>
    <t>9345000</t>
  </si>
  <si>
    <t>0039023</t>
  </si>
  <si>
    <t>AARONS TREE SERVICE</t>
  </si>
  <si>
    <t>P.O. BOX K</t>
  </si>
  <si>
    <t>9345001</t>
  </si>
  <si>
    <t>9345002</t>
  </si>
  <si>
    <t>9345003</t>
  </si>
  <si>
    <t>0039021</t>
  </si>
  <si>
    <t>THEARD/TIFFANY</t>
  </si>
  <si>
    <t>5432 ZOE CT</t>
  </si>
  <si>
    <t>9345004</t>
  </si>
  <si>
    <t>9345005</t>
  </si>
  <si>
    <t>13625 SWANHOLLOW DR</t>
  </si>
  <si>
    <t>9345006</t>
  </si>
  <si>
    <t>9345007</t>
  </si>
  <si>
    <t>0038992</t>
  </si>
  <si>
    <t>METTS/JENNIFER</t>
  </si>
  <si>
    <t>9454 SELBORN CIR</t>
  </si>
  <si>
    <t>C0709</t>
  </si>
  <si>
    <t>9345008</t>
  </si>
  <si>
    <t>9345009</t>
  </si>
  <si>
    <t>9345010</t>
  </si>
  <si>
    <t>9345011</t>
  </si>
  <si>
    <t>5700 MAPLE BROOK CT</t>
  </si>
  <si>
    <t>9345012</t>
  </si>
  <si>
    <t>9345013</t>
  </si>
  <si>
    <t>9345014</t>
  </si>
  <si>
    <t>9345015</t>
  </si>
  <si>
    <t>0039005</t>
  </si>
  <si>
    <t>NEWMAN/JEFF</t>
  </si>
  <si>
    <t>2511 ARRENDELL RD</t>
  </si>
  <si>
    <t>9345016</t>
  </si>
  <si>
    <t>6060 POT ROCK LANE</t>
  </si>
  <si>
    <t>9345017</t>
  </si>
  <si>
    <t>0017976</t>
  </si>
  <si>
    <t>BAKER/STACY</t>
  </si>
  <si>
    <t>12913 CARTERS HILL PL</t>
  </si>
  <si>
    <t>9345018</t>
  </si>
  <si>
    <t>9345019</t>
  </si>
  <si>
    <t>9345020</t>
  </si>
  <si>
    <t>9345021</t>
  </si>
  <si>
    <t>9345022</t>
  </si>
  <si>
    <t>9345023</t>
  </si>
  <si>
    <t>9345024</t>
  </si>
  <si>
    <t>9345025</t>
  </si>
  <si>
    <t>9345026</t>
  </si>
  <si>
    <t>9345027</t>
  </si>
  <si>
    <t>0039025</t>
  </si>
  <si>
    <t>TATRO/AMANDA</t>
  </si>
  <si>
    <t>1555 MOREWOOD DR</t>
  </si>
  <si>
    <t>9345028</t>
  </si>
  <si>
    <t>9345029</t>
  </si>
  <si>
    <t>9345030</t>
  </si>
  <si>
    <t>9345031</t>
  </si>
  <si>
    <t>9345032</t>
  </si>
  <si>
    <t>9345033</t>
  </si>
  <si>
    <t>9345034</t>
  </si>
  <si>
    <t>9345035</t>
  </si>
  <si>
    <t>9345036</t>
  </si>
  <si>
    <t>9345037</t>
  </si>
  <si>
    <t>9345038</t>
  </si>
  <si>
    <t>9345039</t>
  </si>
  <si>
    <t>9345040</t>
  </si>
  <si>
    <t>9345041</t>
  </si>
  <si>
    <t>9345042</t>
  </si>
  <si>
    <t>9345043</t>
  </si>
  <si>
    <t>9345044</t>
  </si>
  <si>
    <t>9345045</t>
  </si>
  <si>
    <t>0039026</t>
  </si>
  <si>
    <t>EAKIN/LINDSAY</t>
  </si>
  <si>
    <t>3980 MILL STATION DR</t>
  </si>
  <si>
    <t>9345046</t>
  </si>
  <si>
    <t>9345047</t>
  </si>
  <si>
    <t>9345048</t>
  </si>
  <si>
    <t>9345049</t>
  </si>
  <si>
    <t>9345050</t>
  </si>
  <si>
    <t>9345051</t>
  </si>
  <si>
    <t>9345052</t>
  </si>
  <si>
    <t>9345053</t>
  </si>
  <si>
    <t>9345054</t>
  </si>
  <si>
    <t>9345055</t>
  </si>
  <si>
    <t>9345056</t>
  </si>
  <si>
    <t>9345057</t>
  </si>
  <si>
    <t>9345058</t>
  </si>
  <si>
    <t>9345059</t>
  </si>
  <si>
    <t>9345060</t>
  </si>
  <si>
    <t>9345061</t>
  </si>
  <si>
    <t>9345062</t>
  </si>
  <si>
    <t>9345063</t>
  </si>
  <si>
    <t>9345064</t>
  </si>
  <si>
    <t>9345065</t>
  </si>
  <si>
    <t>9345066</t>
  </si>
  <si>
    <t>9345067</t>
  </si>
  <si>
    <t>9345068</t>
  </si>
  <si>
    <t>9345069</t>
  </si>
  <si>
    <t>9345070</t>
  </si>
  <si>
    <t>9345071</t>
  </si>
  <si>
    <t>9345072</t>
  </si>
  <si>
    <t>9345073</t>
  </si>
  <si>
    <t>9345074</t>
  </si>
  <si>
    <t>9345075</t>
  </si>
  <si>
    <t>9345076</t>
  </si>
  <si>
    <t>9345077</t>
  </si>
  <si>
    <t>9345078</t>
  </si>
  <si>
    <t>9345079</t>
  </si>
  <si>
    <t>9345080</t>
  </si>
  <si>
    <t>9345081</t>
  </si>
  <si>
    <t>9345082</t>
  </si>
  <si>
    <t>9345083</t>
  </si>
  <si>
    <t>9345084</t>
  </si>
  <si>
    <t>0039028</t>
  </si>
  <si>
    <t>IRON HORSE INFRASTRUCTURE</t>
  </si>
  <si>
    <t>2929 COFER RD</t>
  </si>
  <si>
    <t>9345085</t>
  </si>
  <si>
    <t>9345086</t>
  </si>
  <si>
    <t>9345087</t>
  </si>
  <si>
    <t>9345088</t>
  </si>
  <si>
    <t>9345089</t>
  </si>
  <si>
    <t>9345090</t>
  </si>
  <si>
    <t>9345091</t>
  </si>
  <si>
    <t>9345092</t>
  </si>
  <si>
    <t>9345093</t>
  </si>
  <si>
    <t>9345094</t>
  </si>
  <si>
    <t>9345095</t>
  </si>
  <si>
    <t>9345096</t>
  </si>
  <si>
    <t>9345097</t>
  </si>
  <si>
    <t>9345098</t>
  </si>
  <si>
    <t>9345099</t>
  </si>
  <si>
    <t>9345100</t>
  </si>
  <si>
    <t>9345101</t>
  </si>
  <si>
    <t>9345102</t>
  </si>
  <si>
    <t>9345103</t>
  </si>
  <si>
    <t>9345104</t>
  </si>
  <si>
    <t>9345105</t>
  </si>
  <si>
    <t>9345106</t>
  </si>
  <si>
    <t>9345107</t>
  </si>
  <si>
    <t>9345108</t>
  </si>
  <si>
    <t>9345109</t>
  </si>
  <si>
    <t>9345110</t>
  </si>
  <si>
    <t>9345111</t>
  </si>
  <si>
    <t>9345112</t>
  </si>
  <si>
    <t>9345113</t>
  </si>
  <si>
    <t>9345114</t>
  </si>
  <si>
    <t>9345115</t>
  </si>
  <si>
    <t>9345116</t>
  </si>
  <si>
    <t>9345117</t>
  </si>
  <si>
    <t>9345118</t>
  </si>
  <si>
    <t>9345119</t>
  </si>
  <si>
    <t>9345120</t>
  </si>
  <si>
    <t>9345121</t>
  </si>
  <si>
    <t>9345122</t>
  </si>
  <si>
    <t>9345123</t>
  </si>
  <si>
    <t>9345124</t>
  </si>
  <si>
    <t>9345125</t>
  </si>
  <si>
    <t>9345126</t>
  </si>
  <si>
    <t>9345127</t>
  </si>
  <si>
    <t>9345128</t>
  </si>
  <si>
    <t>9345129</t>
  </si>
  <si>
    <t>9345130</t>
  </si>
  <si>
    <t>9345131</t>
  </si>
  <si>
    <t>9345132</t>
  </si>
  <si>
    <t>9345133</t>
  </si>
  <si>
    <t>9345134</t>
  </si>
  <si>
    <t>9345135</t>
  </si>
  <si>
    <t>0007427</t>
  </si>
  <si>
    <t>MONUMENT CONSTRUCTION, LLC</t>
  </si>
  <si>
    <t>3300 WEST CLAY ST</t>
  </si>
  <si>
    <t>THE MONUMENT COMPAINES</t>
  </si>
  <si>
    <t>9345136</t>
  </si>
  <si>
    <t>0027533</t>
  </si>
  <si>
    <t>ZUELZER/HELEN</t>
  </si>
  <si>
    <t>106 SANTA CLARA DR.</t>
  </si>
  <si>
    <t>9345137</t>
  </si>
  <si>
    <t>0039024</t>
  </si>
  <si>
    <t>LAU/KAI</t>
  </si>
  <si>
    <t>3122 COMET RD</t>
  </si>
  <si>
    <t>9345138</t>
  </si>
  <si>
    <t>9345139</t>
  </si>
  <si>
    <t>9345140</t>
  </si>
  <si>
    <t>9345141</t>
  </si>
  <si>
    <t>0039009</t>
  </si>
  <si>
    <t>NARDACCI/JOHN</t>
  </si>
  <si>
    <t>5806 HARBOUR BLUFF TERR</t>
  </si>
  <si>
    <t>9345142</t>
  </si>
  <si>
    <t>9345143</t>
  </si>
  <si>
    <t>0039029</t>
  </si>
  <si>
    <t>DURHAM/LEONA</t>
  </si>
  <si>
    <t>4230 OLD RIVER TRL</t>
  </si>
  <si>
    <t>9345144</t>
  </si>
  <si>
    <t>9345145</t>
  </si>
  <si>
    <t>9345146</t>
  </si>
  <si>
    <t>9345147</t>
  </si>
  <si>
    <t>9345148</t>
  </si>
  <si>
    <t>9345149</t>
  </si>
  <si>
    <t>9345150</t>
  </si>
  <si>
    <t>9345151</t>
  </si>
  <si>
    <t>9345152</t>
  </si>
  <si>
    <t>9345153</t>
  </si>
  <si>
    <t>9345154</t>
  </si>
  <si>
    <t>9345155</t>
  </si>
  <si>
    <t>9345156</t>
  </si>
  <si>
    <t>9345157</t>
  </si>
  <si>
    <t>9345158</t>
  </si>
  <si>
    <t>9345159</t>
  </si>
  <si>
    <t>9345160</t>
  </si>
  <si>
    <t>9345161</t>
  </si>
  <si>
    <t>9345162</t>
  </si>
  <si>
    <t>9345163</t>
  </si>
  <si>
    <t>9345164</t>
  </si>
  <si>
    <t>9345165</t>
  </si>
  <si>
    <t>9345166</t>
  </si>
  <si>
    <t>9345167</t>
  </si>
  <si>
    <t>0039031</t>
  </si>
  <si>
    <t>MEYER/HELENE</t>
  </si>
  <si>
    <t>5 HUNTING RIDGE RD</t>
  </si>
  <si>
    <t>C0711</t>
  </si>
  <si>
    <t>9345168</t>
  </si>
  <si>
    <t>9345169</t>
  </si>
  <si>
    <t>9345170</t>
  </si>
  <si>
    <t>9345171</t>
  </si>
  <si>
    <t>9345172</t>
  </si>
  <si>
    <t>9345173</t>
  </si>
  <si>
    <t>9345174</t>
  </si>
  <si>
    <t>9345175</t>
  </si>
  <si>
    <t>9345176</t>
  </si>
  <si>
    <t>9345177</t>
  </si>
  <si>
    <t>9345178</t>
  </si>
  <si>
    <t>9345179</t>
  </si>
  <si>
    <t>9345180</t>
  </si>
  <si>
    <t>9345181</t>
  </si>
  <si>
    <t>9345182</t>
  </si>
  <si>
    <t>9345183</t>
  </si>
  <si>
    <t>9345184</t>
  </si>
  <si>
    <t>9345185</t>
  </si>
  <si>
    <t>9345186</t>
  </si>
  <si>
    <t>9345187</t>
  </si>
  <si>
    <t>9345188</t>
  </si>
  <si>
    <t>9345189</t>
  </si>
  <si>
    <t>9345190</t>
  </si>
  <si>
    <t>9345191</t>
  </si>
  <si>
    <t>9345192</t>
  </si>
  <si>
    <t>9345193</t>
  </si>
  <si>
    <t>9345194</t>
  </si>
  <si>
    <t>9345195</t>
  </si>
  <si>
    <t>9345196</t>
  </si>
  <si>
    <t>9345197</t>
  </si>
  <si>
    <t>9345198</t>
  </si>
  <si>
    <t>9345199</t>
  </si>
  <si>
    <t>9345200</t>
  </si>
  <si>
    <t>9345201</t>
  </si>
  <si>
    <t>9345202</t>
  </si>
  <si>
    <t>9345203</t>
  </si>
  <si>
    <t>9345204</t>
  </si>
  <si>
    <t>9345205</t>
  </si>
  <si>
    <t>9345206</t>
  </si>
  <si>
    <t>9345207</t>
  </si>
  <si>
    <t>9345208</t>
  </si>
  <si>
    <t>9345209</t>
  </si>
  <si>
    <t>9345210</t>
  </si>
  <si>
    <t>9345211</t>
  </si>
  <si>
    <t>9345212</t>
  </si>
  <si>
    <t>9345213</t>
  </si>
  <si>
    <t>9345214</t>
  </si>
  <si>
    <t>9345215</t>
  </si>
  <si>
    <t>9345216</t>
  </si>
  <si>
    <t>9345217</t>
  </si>
  <si>
    <t>9345218</t>
  </si>
  <si>
    <t>9345219</t>
  </si>
  <si>
    <t>9345220</t>
  </si>
  <si>
    <t>9345221</t>
  </si>
  <si>
    <t>9345222</t>
  </si>
  <si>
    <t>9345223</t>
  </si>
  <si>
    <t>9345224</t>
  </si>
  <si>
    <t>9345225</t>
  </si>
  <si>
    <t>9345226</t>
  </si>
  <si>
    <t>9345227</t>
  </si>
  <si>
    <t>3124 ALDERWOOD WAY</t>
  </si>
  <si>
    <t>9345228</t>
  </si>
  <si>
    <t>9345229</t>
  </si>
  <si>
    <t>9345230</t>
  </si>
  <si>
    <t>9345231</t>
  </si>
  <si>
    <t>9345232</t>
  </si>
  <si>
    <t>9345233</t>
  </si>
  <si>
    <t>9345234</t>
  </si>
  <si>
    <t>0039034</t>
  </si>
  <si>
    <t>JUDY/ALLEN</t>
  </si>
  <si>
    <t>1232 HOCKETT RD</t>
  </si>
  <si>
    <t>9345235</t>
  </si>
  <si>
    <t>9345236</t>
  </si>
  <si>
    <t>9345237</t>
  </si>
  <si>
    <t>9345238</t>
  </si>
  <si>
    <t>9345239</t>
  </si>
  <si>
    <t>9345240</t>
  </si>
  <si>
    <t>9345241</t>
  </si>
  <si>
    <t>9345242</t>
  </si>
  <si>
    <t>9345243</t>
  </si>
  <si>
    <t>9345244</t>
  </si>
  <si>
    <t>9345245</t>
  </si>
  <si>
    <t>9345246</t>
  </si>
  <si>
    <t>9345247</t>
  </si>
  <si>
    <t>9345248</t>
  </si>
  <si>
    <t>9345249</t>
  </si>
  <si>
    <t>9345250</t>
  </si>
  <si>
    <t>9345251</t>
  </si>
  <si>
    <t>9345252</t>
  </si>
  <si>
    <t>9345253</t>
  </si>
  <si>
    <t>9345254</t>
  </si>
  <si>
    <t>9345255</t>
  </si>
  <si>
    <t>9345256</t>
  </si>
  <si>
    <t>9345257</t>
  </si>
  <si>
    <t>9345258</t>
  </si>
  <si>
    <t>9345259</t>
  </si>
  <si>
    <t>9345260</t>
  </si>
  <si>
    <t>9345261</t>
  </si>
  <si>
    <t>9345262</t>
  </si>
  <si>
    <t>9345263</t>
  </si>
  <si>
    <t>0039036</t>
  </si>
  <si>
    <t>3701 OLD GUN RD EAST</t>
  </si>
  <si>
    <t>9345264</t>
  </si>
  <si>
    <t>9345265</t>
  </si>
  <si>
    <t>9345266</t>
  </si>
  <si>
    <t>9345267</t>
  </si>
  <si>
    <t>9345268</t>
  </si>
  <si>
    <t>9345269</t>
  </si>
  <si>
    <t>0039037</t>
  </si>
  <si>
    <t>KOONTZ/ESTELA</t>
  </si>
  <si>
    <t>128 DEAL</t>
  </si>
  <si>
    <t>9345270</t>
  </si>
  <si>
    <t>9345271</t>
  </si>
  <si>
    <t>9345272</t>
  </si>
  <si>
    <t>9345273</t>
  </si>
  <si>
    <t>9345274</t>
  </si>
  <si>
    <t>9345275</t>
  </si>
  <si>
    <t>9345276</t>
  </si>
  <si>
    <t>9345277</t>
  </si>
  <si>
    <t>9345278</t>
  </si>
  <si>
    <t>9345279</t>
  </si>
  <si>
    <t>9345280</t>
  </si>
  <si>
    <t>9345281</t>
  </si>
  <si>
    <t>9345282</t>
  </si>
  <si>
    <t>9345283</t>
  </si>
  <si>
    <t>9345284</t>
  </si>
  <si>
    <t>9345285</t>
  </si>
  <si>
    <t>9345286</t>
  </si>
  <si>
    <t>9345287</t>
  </si>
  <si>
    <t>9345288</t>
  </si>
  <si>
    <t>9345289</t>
  </si>
  <si>
    <t>9345290</t>
  </si>
  <si>
    <t>9345291</t>
  </si>
  <si>
    <t>9345292</t>
  </si>
  <si>
    <t>9345293</t>
  </si>
  <si>
    <t>9345294</t>
  </si>
  <si>
    <t>9345295</t>
  </si>
  <si>
    <t>9345296</t>
  </si>
  <si>
    <t>9345297</t>
  </si>
  <si>
    <t>9345298</t>
  </si>
  <si>
    <t>9345299</t>
  </si>
  <si>
    <t>9345300</t>
  </si>
  <si>
    <t>9345301</t>
  </si>
  <si>
    <t>9345302</t>
  </si>
  <si>
    <t>9345303</t>
  </si>
  <si>
    <t>9345304</t>
  </si>
  <si>
    <t>9345305</t>
  </si>
  <si>
    <t>9345306</t>
  </si>
  <si>
    <t>9345307</t>
  </si>
  <si>
    <t>9345308</t>
  </si>
  <si>
    <t>9345309</t>
  </si>
  <si>
    <t>9345310</t>
  </si>
  <si>
    <t>9345311</t>
  </si>
  <si>
    <t>9345312</t>
  </si>
  <si>
    <t>9345313</t>
  </si>
  <si>
    <t>9345314</t>
  </si>
  <si>
    <t>9345315</t>
  </si>
  <si>
    <t>9345316</t>
  </si>
  <si>
    <t>9345317</t>
  </si>
  <si>
    <t>9345318</t>
  </si>
  <si>
    <t>9345319</t>
  </si>
  <si>
    <t>9345320</t>
  </si>
  <si>
    <t>9345321</t>
  </si>
  <si>
    <t>9345322</t>
  </si>
  <si>
    <t>9345323</t>
  </si>
  <si>
    <t>9345324</t>
  </si>
  <si>
    <t>9345325</t>
  </si>
  <si>
    <t>9345326</t>
  </si>
  <si>
    <t>9345327</t>
  </si>
  <si>
    <t>9345328</t>
  </si>
  <si>
    <t>9345329</t>
  </si>
  <si>
    <t>9345330</t>
  </si>
  <si>
    <t>9345331</t>
  </si>
  <si>
    <t>9345332</t>
  </si>
  <si>
    <t>GRAHAM SERVICES INC./R.M.</t>
  </si>
  <si>
    <t>9345333</t>
  </si>
  <si>
    <t>9345334</t>
  </si>
  <si>
    <t>9345335</t>
  </si>
  <si>
    <t>9345336</t>
  </si>
  <si>
    <t>9345337</t>
  </si>
  <si>
    <t>9345338</t>
  </si>
  <si>
    <t>9345339</t>
  </si>
  <si>
    <t>9345340</t>
  </si>
  <si>
    <t>9345341</t>
  </si>
  <si>
    <t>9345342</t>
  </si>
  <si>
    <t>9345343</t>
  </si>
  <si>
    <t>9345344</t>
  </si>
  <si>
    <t>9345345</t>
  </si>
  <si>
    <t>9345346</t>
  </si>
  <si>
    <t>9345347</t>
  </si>
  <si>
    <t>9345348</t>
  </si>
  <si>
    <t>9345349</t>
  </si>
  <si>
    <t>9345350</t>
  </si>
  <si>
    <t>9345351</t>
  </si>
  <si>
    <t>9345352</t>
  </si>
  <si>
    <t>0039041</t>
  </si>
  <si>
    <t>LEFFLER/MARY</t>
  </si>
  <si>
    <t>8011 ST.PAULS CHURCH RD.</t>
  </si>
  <si>
    <t>C0712</t>
  </si>
  <si>
    <t>9345353</t>
  </si>
  <si>
    <t>0038998</t>
  </si>
  <si>
    <t>HAUT/SYBILLE</t>
  </si>
  <si>
    <t>13424 OXLEY CT</t>
  </si>
  <si>
    <t>9345354</t>
  </si>
  <si>
    <t>9345355</t>
  </si>
  <si>
    <t>0039044</t>
  </si>
  <si>
    <t>JOCK/VICTORIA</t>
  </si>
  <si>
    <t>5231 PARRISH CREEK DR</t>
  </si>
  <si>
    <t>9345356</t>
  </si>
  <si>
    <t>9345357</t>
  </si>
  <si>
    <t>9345358</t>
  </si>
  <si>
    <t>9345359</t>
  </si>
  <si>
    <t>0034331</t>
  </si>
  <si>
    <t>GIBBS/BRETT</t>
  </si>
  <si>
    <t>3393 MANOR OAKS DR</t>
  </si>
  <si>
    <t>9345360</t>
  </si>
  <si>
    <t>0021075</t>
  </si>
  <si>
    <t>HALEY/PETER</t>
  </si>
  <si>
    <t>8831 JACOBS RD.</t>
  </si>
  <si>
    <t>9345361</t>
  </si>
  <si>
    <t>2209 BIRNAM WOODS CT</t>
  </si>
  <si>
    <t>9345362</t>
  </si>
  <si>
    <t>9345363</t>
  </si>
  <si>
    <t>9345364</t>
  </si>
  <si>
    <t>9345365</t>
  </si>
  <si>
    <t>9345366</t>
  </si>
  <si>
    <t>9345367</t>
  </si>
  <si>
    <t>9345368</t>
  </si>
  <si>
    <t>9345369</t>
  </si>
  <si>
    <t>9345370</t>
  </si>
  <si>
    <t>0039045</t>
  </si>
  <si>
    <t>OWENS/DAVID</t>
  </si>
  <si>
    <t>7510 DELL DR</t>
  </si>
  <si>
    <t>9345371</t>
  </si>
  <si>
    <t>9345372</t>
  </si>
  <si>
    <t>9345373</t>
  </si>
  <si>
    <t>9345374</t>
  </si>
  <si>
    <t>9345375</t>
  </si>
  <si>
    <t>9345376</t>
  </si>
  <si>
    <t>9345377</t>
  </si>
  <si>
    <t>9345378</t>
  </si>
  <si>
    <t>0039035</t>
  </si>
  <si>
    <t>TRIPLETT/MICHAEL</t>
  </si>
  <si>
    <t>2411 LITTLECOTE LN</t>
  </si>
  <si>
    <t>9345379</t>
  </si>
  <si>
    <t>H712</t>
  </si>
  <si>
    <t>9345380</t>
  </si>
  <si>
    <t>9345381</t>
  </si>
  <si>
    <t>9345382</t>
  </si>
  <si>
    <t>9345383</t>
  </si>
  <si>
    <t>9345384</t>
  </si>
  <si>
    <t>9345385</t>
  </si>
  <si>
    <t>9345386</t>
  </si>
  <si>
    <t>9345387</t>
  </si>
  <si>
    <t>9345388</t>
  </si>
  <si>
    <t>9345389</t>
  </si>
  <si>
    <t>9345390</t>
  </si>
  <si>
    <t>9345391</t>
  </si>
  <si>
    <t>9345392</t>
  </si>
  <si>
    <t>12156 TURNING BRANCH CIRCLE</t>
  </si>
  <si>
    <t>9345393</t>
  </si>
  <si>
    <t>9345394</t>
  </si>
  <si>
    <t>9345395</t>
  </si>
  <si>
    <t>9345396</t>
  </si>
  <si>
    <t>9345397</t>
  </si>
  <si>
    <t>9345398</t>
  </si>
  <si>
    <t>9345399</t>
  </si>
  <si>
    <t>9345400</t>
  </si>
  <si>
    <t>9345401</t>
  </si>
  <si>
    <t>9345402</t>
  </si>
  <si>
    <t>9345403</t>
  </si>
  <si>
    <t>9345404</t>
  </si>
  <si>
    <t>9345405</t>
  </si>
  <si>
    <t>9345406</t>
  </si>
  <si>
    <t>9345407</t>
  </si>
  <si>
    <t>9345408</t>
  </si>
  <si>
    <t>9345409</t>
  </si>
  <si>
    <t>9345410</t>
  </si>
  <si>
    <t>9345411</t>
  </si>
  <si>
    <t>9345412</t>
  </si>
  <si>
    <t>9345413</t>
  </si>
  <si>
    <t>9345414</t>
  </si>
  <si>
    <t>9345415</t>
  </si>
  <si>
    <t>9345416</t>
  </si>
  <si>
    <t>9345417</t>
  </si>
  <si>
    <t>9345418</t>
  </si>
  <si>
    <t>9345419</t>
  </si>
  <si>
    <t>9345420</t>
  </si>
  <si>
    <t>9345421</t>
  </si>
  <si>
    <t>9345422</t>
  </si>
  <si>
    <t>9345423</t>
  </si>
  <si>
    <t>9345424</t>
  </si>
  <si>
    <t>9345425</t>
  </si>
  <si>
    <t>9345426</t>
  </si>
  <si>
    <t>9345427</t>
  </si>
  <si>
    <t>9345428</t>
  </si>
  <si>
    <t>9345429</t>
  </si>
  <si>
    <t>9345430</t>
  </si>
  <si>
    <t>9345431</t>
  </si>
  <si>
    <t>9345432</t>
  </si>
  <si>
    <t>0039050</t>
  </si>
  <si>
    <t>COSSEY/REGINA</t>
  </si>
  <si>
    <t>2308 THREE BRIDGE RD</t>
  </si>
  <si>
    <t>9345433</t>
  </si>
  <si>
    <t>9345434</t>
  </si>
  <si>
    <t>9345435</t>
  </si>
  <si>
    <t>9345436</t>
  </si>
  <si>
    <t>9345437</t>
  </si>
  <si>
    <t>9345438</t>
  </si>
  <si>
    <t>9345439</t>
  </si>
  <si>
    <t>9345440</t>
  </si>
  <si>
    <t>9345441</t>
  </si>
  <si>
    <t>9345442</t>
  </si>
  <si>
    <t>9345443</t>
  </si>
  <si>
    <t>9345444</t>
  </si>
  <si>
    <t>9345445</t>
  </si>
  <si>
    <t>9345446</t>
  </si>
  <si>
    <t>9345447</t>
  </si>
  <si>
    <t>9345448</t>
  </si>
  <si>
    <t>9345449</t>
  </si>
  <si>
    <t>9345450</t>
  </si>
  <si>
    <t>9345451</t>
  </si>
  <si>
    <t>9345452</t>
  </si>
  <si>
    <t>9345453</t>
  </si>
  <si>
    <t>9345454</t>
  </si>
  <si>
    <t>9345455</t>
  </si>
  <si>
    <t>9345456</t>
  </si>
  <si>
    <t>9345457</t>
  </si>
  <si>
    <t>0039049</t>
  </si>
  <si>
    <t>MILLER SEPTIC</t>
  </si>
  <si>
    <t>9011 BEAVER BRIDGE RD</t>
  </si>
  <si>
    <t>9345458</t>
  </si>
  <si>
    <t>9345459</t>
  </si>
  <si>
    <t>9345460</t>
  </si>
  <si>
    <t>9345461</t>
  </si>
  <si>
    <t>9345462</t>
  </si>
  <si>
    <t>9345463</t>
  </si>
  <si>
    <t>9345464</t>
  </si>
  <si>
    <t>9345465</t>
  </si>
  <si>
    <t>9345466</t>
  </si>
  <si>
    <t>9345467</t>
  </si>
  <si>
    <t>9345468</t>
  </si>
  <si>
    <t>9345469</t>
  </si>
  <si>
    <t>9345470</t>
  </si>
  <si>
    <t>9345471</t>
  </si>
  <si>
    <t>0039051</t>
  </si>
  <si>
    <t>HUBBARD/DONNA</t>
  </si>
  <si>
    <t>14473 THREE OAKS CT</t>
  </si>
  <si>
    <t>9345472</t>
  </si>
  <si>
    <t>9345473</t>
  </si>
  <si>
    <t>9345474</t>
  </si>
  <si>
    <t>9345475</t>
  </si>
  <si>
    <t>9345476</t>
  </si>
  <si>
    <t>9345477</t>
  </si>
  <si>
    <t>9345478</t>
  </si>
  <si>
    <t>9345479</t>
  </si>
  <si>
    <t>9345480</t>
  </si>
  <si>
    <t>9345481</t>
  </si>
  <si>
    <t>9345482</t>
  </si>
  <si>
    <t>9345483</t>
  </si>
  <si>
    <t>9345484</t>
  </si>
  <si>
    <t>9345485</t>
  </si>
  <si>
    <t>9345486</t>
  </si>
  <si>
    <t>9345487</t>
  </si>
  <si>
    <t>9345488</t>
  </si>
  <si>
    <t>9345489</t>
  </si>
  <si>
    <t>9345490</t>
  </si>
  <si>
    <t>9345491</t>
  </si>
  <si>
    <t>9345492</t>
  </si>
  <si>
    <t>9345493</t>
  </si>
  <si>
    <t>9345494</t>
  </si>
  <si>
    <t>9345495</t>
  </si>
  <si>
    <t>9345496</t>
  </si>
  <si>
    <t>9345497</t>
  </si>
  <si>
    <t>9345498</t>
  </si>
  <si>
    <t>9345499</t>
  </si>
  <si>
    <t>9345500</t>
  </si>
  <si>
    <t>9345501</t>
  </si>
  <si>
    <t>9345502</t>
  </si>
  <si>
    <t>9345503</t>
  </si>
  <si>
    <t>9345504</t>
  </si>
  <si>
    <t>9345505</t>
  </si>
  <si>
    <t>9345506</t>
  </si>
  <si>
    <t>0011125</t>
  </si>
  <si>
    <t>BLASKA/KATHY</t>
  </si>
  <si>
    <t>14221 WHIRLAWAY TURN</t>
  </si>
  <si>
    <t>9345507</t>
  </si>
  <si>
    <t>9345508</t>
  </si>
  <si>
    <t>9345509</t>
  </si>
  <si>
    <t>9345510</t>
  </si>
  <si>
    <t>9345511</t>
  </si>
  <si>
    <t>9345512</t>
  </si>
  <si>
    <t>9345513</t>
  </si>
  <si>
    <t>9345514</t>
  </si>
  <si>
    <t>9345515</t>
  </si>
  <si>
    <t>9345516</t>
  </si>
  <si>
    <t>9345517</t>
  </si>
  <si>
    <t>9345518</t>
  </si>
  <si>
    <t>9345519</t>
  </si>
  <si>
    <t>9345520</t>
  </si>
  <si>
    <t>9345521</t>
  </si>
  <si>
    <t>9345522</t>
  </si>
  <si>
    <t>9345523</t>
  </si>
  <si>
    <t>9345524</t>
  </si>
  <si>
    <t>9345525</t>
  </si>
  <si>
    <t>9345526</t>
  </si>
  <si>
    <t>9345527</t>
  </si>
  <si>
    <t>9345528</t>
  </si>
  <si>
    <t>9345529</t>
  </si>
  <si>
    <t>9345530</t>
  </si>
  <si>
    <t>9345531</t>
  </si>
  <si>
    <t>9345532</t>
  </si>
  <si>
    <t>9345533</t>
  </si>
  <si>
    <t>9345534</t>
  </si>
  <si>
    <t>9345535</t>
  </si>
  <si>
    <t>9345536</t>
  </si>
  <si>
    <t>9345537</t>
  </si>
  <si>
    <t>9345538</t>
  </si>
  <si>
    <t>9345539</t>
  </si>
  <si>
    <t>9345540</t>
  </si>
  <si>
    <t>7 ENSIGN SPENCE</t>
  </si>
  <si>
    <t>9345541</t>
  </si>
  <si>
    <t>9345542</t>
  </si>
  <si>
    <t>9345543</t>
  </si>
  <si>
    <t>210 WALSING DR</t>
  </si>
  <si>
    <t>9345544</t>
  </si>
  <si>
    <t>D0713</t>
  </si>
  <si>
    <t>9345545</t>
  </si>
  <si>
    <t>0039055</t>
  </si>
  <si>
    <t>9 ROSLYN HILLS DR</t>
  </si>
  <si>
    <t>9345546</t>
  </si>
  <si>
    <t>6427 MIDDAY LANE</t>
  </si>
  <si>
    <t>9345547</t>
  </si>
  <si>
    <t>13624 HULL STREET RD</t>
  </si>
  <si>
    <t>9345548</t>
  </si>
  <si>
    <t>9345549</t>
  </si>
  <si>
    <t>9345550</t>
  </si>
  <si>
    <t>0038999</t>
  </si>
  <si>
    <t>GRAVELLE/REBECCA</t>
  </si>
  <si>
    <t>9908 WENATCHEE CT</t>
  </si>
  <si>
    <t>9345551</t>
  </si>
  <si>
    <t>9345552</t>
  </si>
  <si>
    <t>2613 TEABERRY DR</t>
  </si>
  <si>
    <t>9345553</t>
  </si>
  <si>
    <t>9345554</t>
  </si>
  <si>
    <t>12010 DUCKBILL DR</t>
  </si>
  <si>
    <t>9345555</t>
  </si>
  <si>
    <t>9345556</t>
  </si>
  <si>
    <t>0039043</t>
  </si>
  <si>
    <t>AUSTIN/BRIAN</t>
  </si>
  <si>
    <t>13320 HANOVER QUARTER RD</t>
  </si>
  <si>
    <t>9345557</t>
  </si>
  <si>
    <t>0039040</t>
  </si>
  <si>
    <t>WILLIAMS/MADISON</t>
  </si>
  <si>
    <t>698 APPOMATTOX TRACE RD</t>
  </si>
  <si>
    <t>9345558</t>
  </si>
  <si>
    <t>9345559</t>
  </si>
  <si>
    <t>9345560</t>
  </si>
  <si>
    <t>9345561</t>
  </si>
  <si>
    <t>9345562</t>
  </si>
  <si>
    <t>9345563</t>
  </si>
  <si>
    <t>9345564</t>
  </si>
  <si>
    <t>9345565</t>
  </si>
  <si>
    <t>9345566</t>
  </si>
  <si>
    <t>9345567</t>
  </si>
  <si>
    <t>9345568</t>
  </si>
  <si>
    <t>9345569</t>
  </si>
  <si>
    <t>2918 WINDSORVIEW DR</t>
  </si>
  <si>
    <t>9345570</t>
  </si>
  <si>
    <t>9345571</t>
  </si>
  <si>
    <t>9345572</t>
  </si>
  <si>
    <t>9345573</t>
  </si>
  <si>
    <t>9345574</t>
  </si>
  <si>
    <t>9345575</t>
  </si>
  <si>
    <t>9345576</t>
  </si>
  <si>
    <t>9345577</t>
  </si>
  <si>
    <t>9345578</t>
  </si>
  <si>
    <t>9345579</t>
  </si>
  <si>
    <t>9345580</t>
  </si>
  <si>
    <t>9345581</t>
  </si>
  <si>
    <t>9345582</t>
  </si>
  <si>
    <t>9345583</t>
  </si>
  <si>
    <t>0008178</t>
  </si>
  <si>
    <t>NELSON/BARBARA</t>
  </si>
  <si>
    <t>13311 STARCROSS RD</t>
  </si>
  <si>
    <t>9345584</t>
  </si>
  <si>
    <t>9345585</t>
  </si>
  <si>
    <t>9345586</t>
  </si>
  <si>
    <t>9345587</t>
  </si>
  <si>
    <t>9345588</t>
  </si>
  <si>
    <t>9345589</t>
  </si>
  <si>
    <t>9345590</t>
  </si>
  <si>
    <t>11810 BRAYSTONE LN</t>
  </si>
  <si>
    <t>9345591</t>
  </si>
  <si>
    <t>9345592</t>
  </si>
  <si>
    <t>9345593</t>
  </si>
  <si>
    <t>9345594</t>
  </si>
  <si>
    <t>9345595</t>
  </si>
  <si>
    <t>0039056</t>
  </si>
  <si>
    <t>YEAGER/DAVID</t>
  </si>
  <si>
    <t>12500 SPRING RUN RD</t>
  </si>
  <si>
    <t>9345596</t>
  </si>
  <si>
    <t>9345597</t>
  </si>
  <si>
    <t>9345598</t>
  </si>
  <si>
    <t>9345599</t>
  </si>
  <si>
    <t>9345600</t>
  </si>
  <si>
    <t>9345601</t>
  </si>
  <si>
    <t>9345602</t>
  </si>
  <si>
    <t>0039057</t>
  </si>
  <si>
    <t>MOTT/DON</t>
  </si>
  <si>
    <t>131 MONTROSE</t>
  </si>
  <si>
    <t>9345603</t>
  </si>
  <si>
    <t>9345604</t>
  </si>
  <si>
    <t>9345605</t>
  </si>
  <si>
    <t>9345606</t>
  </si>
  <si>
    <t>9345607</t>
  </si>
  <si>
    <t>9345608</t>
  </si>
  <si>
    <t>9345609</t>
  </si>
  <si>
    <t>9345610</t>
  </si>
  <si>
    <t>9345611</t>
  </si>
  <si>
    <t>9345612</t>
  </si>
  <si>
    <t>9345613</t>
  </si>
  <si>
    <t>9345614</t>
  </si>
  <si>
    <t>9345615</t>
  </si>
  <si>
    <t>9345616</t>
  </si>
  <si>
    <t>9345617</t>
  </si>
  <si>
    <t>9345618</t>
  </si>
  <si>
    <t>9345619</t>
  </si>
  <si>
    <t>9345620</t>
  </si>
  <si>
    <t>9345621</t>
  </si>
  <si>
    <t>9345622</t>
  </si>
  <si>
    <t>9345623</t>
  </si>
  <si>
    <t>9345624</t>
  </si>
  <si>
    <t>9345625</t>
  </si>
  <si>
    <t>9345626</t>
  </si>
  <si>
    <t>9345627</t>
  </si>
  <si>
    <t>9345628</t>
  </si>
  <si>
    <t>9345629</t>
  </si>
  <si>
    <t>9345630</t>
  </si>
  <si>
    <t>9345631</t>
  </si>
  <si>
    <t>9345632</t>
  </si>
  <si>
    <t>9345633</t>
  </si>
  <si>
    <t>9345634</t>
  </si>
  <si>
    <t>9345635</t>
  </si>
  <si>
    <t>9345636</t>
  </si>
  <si>
    <t>9345637</t>
  </si>
  <si>
    <t>9345638</t>
  </si>
  <si>
    <t>9345639</t>
  </si>
  <si>
    <t>9345640</t>
  </si>
  <si>
    <t>0039061</t>
  </si>
  <si>
    <t>OBRIEN/LAURIE</t>
  </si>
  <si>
    <t>6389 WILPAT RD</t>
  </si>
  <si>
    <t>9345641</t>
  </si>
  <si>
    <t>9345642</t>
  </si>
  <si>
    <t>9345643</t>
  </si>
  <si>
    <t>9345644</t>
  </si>
  <si>
    <t>9345645</t>
  </si>
  <si>
    <t>9345646</t>
  </si>
  <si>
    <t>9345647</t>
  </si>
  <si>
    <t>9345648</t>
  </si>
  <si>
    <t>9345649</t>
  </si>
  <si>
    <t>9345650</t>
  </si>
  <si>
    <t>9345651</t>
  </si>
  <si>
    <t>9345652</t>
  </si>
  <si>
    <t>9345653</t>
  </si>
  <si>
    <t>9345654</t>
  </si>
  <si>
    <t>9345655</t>
  </si>
  <si>
    <t>9345656</t>
  </si>
  <si>
    <t>9345657</t>
  </si>
  <si>
    <t>9345658</t>
  </si>
  <si>
    <t>9345659</t>
  </si>
  <si>
    <t>9345660</t>
  </si>
  <si>
    <t>9345661</t>
  </si>
  <si>
    <t>9345662</t>
  </si>
  <si>
    <t>9345663</t>
  </si>
  <si>
    <t>9345664</t>
  </si>
  <si>
    <t>9345665</t>
  </si>
  <si>
    <t>9345666</t>
  </si>
  <si>
    <t>9345667</t>
  </si>
  <si>
    <t>9345668</t>
  </si>
  <si>
    <t>9345669</t>
  </si>
  <si>
    <t>9345670</t>
  </si>
  <si>
    <t>9345671</t>
  </si>
  <si>
    <t>9345672</t>
  </si>
  <si>
    <t>9345673</t>
  </si>
  <si>
    <t>9345674</t>
  </si>
  <si>
    <t>9345675</t>
  </si>
  <si>
    <t>9345676</t>
  </si>
  <si>
    <t>9345677</t>
  </si>
  <si>
    <t>9345678</t>
  </si>
  <si>
    <t>9345679</t>
  </si>
  <si>
    <t>9345680</t>
  </si>
  <si>
    <t>9345681</t>
  </si>
  <si>
    <t>9345682</t>
  </si>
  <si>
    <t>9345683</t>
  </si>
  <si>
    <t>9345684</t>
  </si>
  <si>
    <t>9345685</t>
  </si>
  <si>
    <t>9345686</t>
  </si>
  <si>
    <t>9345687</t>
  </si>
  <si>
    <t>9345688</t>
  </si>
  <si>
    <t>9345689</t>
  </si>
  <si>
    <t>9345690</t>
  </si>
  <si>
    <t>9345691</t>
  </si>
  <si>
    <t>9345692</t>
  </si>
  <si>
    <t>9345693</t>
  </si>
  <si>
    <t>9345694</t>
  </si>
  <si>
    <t>9345695</t>
  </si>
  <si>
    <t>9345696</t>
  </si>
  <si>
    <t>9345697</t>
  </si>
  <si>
    <t>9345698</t>
  </si>
  <si>
    <t>9345699</t>
  </si>
  <si>
    <t>9345700</t>
  </si>
  <si>
    <t>9345701</t>
  </si>
  <si>
    <t>9345702</t>
  </si>
  <si>
    <t>9345703</t>
  </si>
  <si>
    <t>0039070</t>
  </si>
  <si>
    <t>GILES/LOIS</t>
  </si>
  <si>
    <t>9240 HOWARD DR</t>
  </si>
  <si>
    <t>C0714</t>
  </si>
  <si>
    <t>9345704</t>
  </si>
  <si>
    <t>0039069</t>
  </si>
  <si>
    <t>QUARLES/MYRTIS</t>
  </si>
  <si>
    <t>5051 RIVER ROAD WEST</t>
  </si>
  <si>
    <t>9345705</t>
  </si>
  <si>
    <t>0039032</t>
  </si>
  <si>
    <t>BUCKNER/ROSE</t>
  </si>
  <si>
    <t>8865 FENWICK HILLS PARKWAY</t>
  </si>
  <si>
    <t>9345706</t>
  </si>
  <si>
    <t>0039048</t>
  </si>
  <si>
    <t>ARSENAULT/ASHBY</t>
  </si>
  <si>
    <t>5201 ANDRADELL LANE</t>
  </si>
  <si>
    <t>9345707</t>
  </si>
  <si>
    <t>9345708</t>
  </si>
  <si>
    <t>9345709</t>
  </si>
  <si>
    <t>9345710</t>
  </si>
  <si>
    <t>2808 WEYMOUTH DR.</t>
  </si>
  <si>
    <t>9345711</t>
  </si>
  <si>
    <t>9345712</t>
  </si>
  <si>
    <t>9345713</t>
  </si>
  <si>
    <t>9345714</t>
  </si>
  <si>
    <t>0038986</t>
  </si>
  <si>
    <t>BARTLETT/LORRAINE</t>
  </si>
  <si>
    <t>3017 WHITAKER ISLAND RD</t>
  </si>
  <si>
    <t>9345715</t>
  </si>
  <si>
    <t>9345716</t>
  </si>
  <si>
    <t>9345717</t>
  </si>
  <si>
    <t>9345718</t>
  </si>
  <si>
    <t>9345719</t>
  </si>
  <si>
    <t>9345720</t>
  </si>
  <si>
    <t>9345721</t>
  </si>
  <si>
    <t>9345722</t>
  </si>
  <si>
    <t>9345723</t>
  </si>
  <si>
    <t>9345724</t>
  </si>
  <si>
    <t>9345725</t>
  </si>
  <si>
    <t>9345726</t>
  </si>
  <si>
    <t>9345727</t>
  </si>
  <si>
    <t>9345728</t>
  </si>
  <si>
    <t>9345729</t>
  </si>
  <si>
    <t>9345730</t>
  </si>
  <si>
    <t>9345731</t>
  </si>
  <si>
    <t>9345732</t>
  </si>
  <si>
    <t>9345733</t>
  </si>
  <si>
    <t>9345734</t>
  </si>
  <si>
    <t>9345735</t>
  </si>
  <si>
    <t>9345736</t>
  </si>
  <si>
    <t>8507 ELM RD.</t>
  </si>
  <si>
    <t>9345737</t>
  </si>
  <si>
    <t>0039073</t>
  </si>
  <si>
    <t>MCNAMARA/NATALIE</t>
  </si>
  <si>
    <t>801 FOREST AVE</t>
  </si>
  <si>
    <t>9345738</t>
  </si>
  <si>
    <t>9345739</t>
  </si>
  <si>
    <t>0022647</t>
  </si>
  <si>
    <t>TERRY/MARSHAL</t>
  </si>
  <si>
    <t>2911 VISTAPOINTE RD</t>
  </si>
  <si>
    <t>2911 VISTA POINT RD</t>
  </si>
  <si>
    <t>9345740</t>
  </si>
  <si>
    <t>9345741</t>
  </si>
  <si>
    <t>9345742</t>
  </si>
  <si>
    <t>9345743</t>
  </si>
  <si>
    <t>9345744</t>
  </si>
  <si>
    <t>9345745</t>
  </si>
  <si>
    <t>9345746</t>
  </si>
  <si>
    <t>9345747</t>
  </si>
  <si>
    <t>9345748</t>
  </si>
  <si>
    <t>9345749</t>
  </si>
  <si>
    <t>9345750</t>
  </si>
  <si>
    <t>9345751</t>
  </si>
  <si>
    <t>0039074</t>
  </si>
  <si>
    <t>KING/LYNNE</t>
  </si>
  <si>
    <t>11931 BUCKSHORN RD</t>
  </si>
  <si>
    <t>9345752</t>
  </si>
  <si>
    <t>9345753</t>
  </si>
  <si>
    <t>9345754</t>
  </si>
  <si>
    <t>9345755</t>
  </si>
  <si>
    <t>9345756</t>
  </si>
  <si>
    <t>9345757</t>
  </si>
  <si>
    <t>9345758</t>
  </si>
  <si>
    <t>9345759</t>
  </si>
  <si>
    <t>9345760</t>
  </si>
  <si>
    <t>9345761</t>
  </si>
  <si>
    <t>9345762</t>
  </si>
  <si>
    <t>9345763</t>
  </si>
  <si>
    <t>9345764</t>
  </si>
  <si>
    <t>9345765</t>
  </si>
  <si>
    <t>9345766</t>
  </si>
  <si>
    <t>9345767</t>
  </si>
  <si>
    <t>9345768</t>
  </si>
  <si>
    <t>9345769</t>
  </si>
  <si>
    <t>9345770</t>
  </si>
  <si>
    <t>9345771</t>
  </si>
  <si>
    <t>9345772</t>
  </si>
  <si>
    <t>9345773</t>
  </si>
  <si>
    <t>9345774</t>
  </si>
  <si>
    <t>0017590</t>
  </si>
  <si>
    <t>9345775</t>
  </si>
  <si>
    <t>9345776</t>
  </si>
  <si>
    <t>9345777</t>
  </si>
  <si>
    <t>9345778</t>
  </si>
  <si>
    <t>9345779</t>
  </si>
  <si>
    <t>9345780</t>
  </si>
  <si>
    <t>0039077</t>
  </si>
  <si>
    <t>GRANT/DEBRA</t>
  </si>
  <si>
    <t>10109 WALTHAM DR</t>
  </si>
  <si>
    <t>9345781</t>
  </si>
  <si>
    <t>9345782</t>
  </si>
  <si>
    <t>9345783</t>
  </si>
  <si>
    <t>9345784</t>
  </si>
  <si>
    <t>9345785</t>
  </si>
  <si>
    <t>9345786</t>
  </si>
  <si>
    <t>9345787</t>
  </si>
  <si>
    <t>9345788</t>
  </si>
  <si>
    <t>9345789</t>
  </si>
  <si>
    <t>9345790</t>
  </si>
  <si>
    <t>9345791</t>
  </si>
  <si>
    <t>9345792</t>
  </si>
  <si>
    <t>9345793</t>
  </si>
  <si>
    <t>9345794</t>
  </si>
  <si>
    <t>9345795</t>
  </si>
  <si>
    <t>9345796</t>
  </si>
  <si>
    <t>9345797</t>
  </si>
  <si>
    <t>9345798</t>
  </si>
  <si>
    <t>9345799</t>
  </si>
  <si>
    <t>X0715</t>
  </si>
  <si>
    <t>9345800</t>
  </si>
  <si>
    <t>9345801</t>
  </si>
  <si>
    <t>9345802</t>
  </si>
  <si>
    <t>9345803</t>
  </si>
  <si>
    <t>9345804</t>
  </si>
  <si>
    <t>9345805</t>
  </si>
  <si>
    <t>9345806</t>
  </si>
  <si>
    <t>9345807</t>
  </si>
  <si>
    <t>9345808</t>
  </si>
  <si>
    <t>9345809</t>
  </si>
  <si>
    <t>9345810</t>
  </si>
  <si>
    <t>9345811</t>
  </si>
  <si>
    <t>9345812</t>
  </si>
  <si>
    <t>9345813</t>
  </si>
  <si>
    <t>9345814</t>
  </si>
  <si>
    <t>9345815</t>
  </si>
  <si>
    <t>9345816</t>
  </si>
  <si>
    <t>9345817</t>
  </si>
  <si>
    <t>9345818</t>
  </si>
  <si>
    <t>9345819</t>
  </si>
  <si>
    <t>9345820</t>
  </si>
  <si>
    <t>9345821</t>
  </si>
  <si>
    <t>9345822</t>
  </si>
  <si>
    <t>9345823</t>
  </si>
  <si>
    <t>9345824</t>
  </si>
  <si>
    <t>9345825</t>
  </si>
  <si>
    <t>9345826</t>
  </si>
  <si>
    <t>9345827</t>
  </si>
  <si>
    <t>9345828</t>
  </si>
  <si>
    <t>9345829</t>
  </si>
  <si>
    <t>9345830</t>
  </si>
  <si>
    <t>9345831</t>
  </si>
  <si>
    <t>9345832</t>
  </si>
  <si>
    <t>9345833</t>
  </si>
  <si>
    <t>9345834</t>
  </si>
  <si>
    <t>9345835</t>
  </si>
  <si>
    <t>9345836</t>
  </si>
  <si>
    <t>9345837</t>
  </si>
  <si>
    <t>9345838</t>
  </si>
  <si>
    <t>9345839</t>
  </si>
  <si>
    <t>9345840</t>
  </si>
  <si>
    <t>9345841</t>
  </si>
  <si>
    <t>9345842</t>
  </si>
  <si>
    <t>9345843</t>
  </si>
  <si>
    <t>9345844</t>
  </si>
  <si>
    <t>9345845</t>
  </si>
  <si>
    <t>9345846</t>
  </si>
  <si>
    <t>9345847</t>
  </si>
  <si>
    <t>9345848</t>
  </si>
  <si>
    <t>9345849</t>
  </si>
  <si>
    <t>9345850</t>
  </si>
  <si>
    <t>0039067</t>
  </si>
  <si>
    <t>BRYAN-DIEHL</t>
  </si>
  <si>
    <t>7857 BRENTFORD DR</t>
  </si>
  <si>
    <t>BRYAN-DIEHL/JULIA</t>
  </si>
  <si>
    <t>9345851</t>
  </si>
  <si>
    <t>9345852</t>
  </si>
  <si>
    <t>9345853</t>
  </si>
  <si>
    <t>9345854</t>
  </si>
  <si>
    <t>0039065</t>
  </si>
  <si>
    <t>WELLBORN/JAMES</t>
  </si>
  <si>
    <t>1840 FERNCREEK PL</t>
  </si>
  <si>
    <t>9345855</t>
  </si>
  <si>
    <t>0028911</t>
  </si>
  <si>
    <t>BATES/ERNIE</t>
  </si>
  <si>
    <t>3084 FRENCH HILL DR.</t>
  </si>
  <si>
    <t>9345856</t>
  </si>
  <si>
    <t>0039053</t>
  </si>
  <si>
    <t>MARKS/CARA</t>
  </si>
  <si>
    <t>125 BROOKSCHASE LANE</t>
  </si>
  <si>
    <t>9345857</t>
  </si>
  <si>
    <t>0039064</t>
  </si>
  <si>
    <t>HARRIS/JESSE</t>
  </si>
  <si>
    <t>12635 EAGLE RIDGE RD</t>
  </si>
  <si>
    <t>9345858</t>
  </si>
  <si>
    <t>0039079</t>
  </si>
  <si>
    <t>ETERNITY CHURCH</t>
  </si>
  <si>
    <t>BARKER/JOSEPH</t>
  </si>
  <si>
    <t>C0715</t>
  </si>
  <si>
    <t>9345859</t>
  </si>
  <si>
    <t>9345860</t>
  </si>
  <si>
    <t>0039042</t>
  </si>
  <si>
    <t>HOWELL/BARBARA</t>
  </si>
  <si>
    <t>9033 WOODLAWN DR</t>
  </si>
  <si>
    <t>9345861</t>
  </si>
  <si>
    <t>9345862</t>
  </si>
  <si>
    <t>0039054</t>
  </si>
  <si>
    <t>PEREZ/JOSE</t>
  </si>
  <si>
    <t>7949 HAMPTON MEADOWS LN</t>
  </si>
  <si>
    <t>9345863</t>
  </si>
  <si>
    <t>9345864</t>
  </si>
  <si>
    <t>0039076</t>
  </si>
  <si>
    <t>OSPERMANN/DANIEL</t>
  </si>
  <si>
    <t>13425 CARTERS CREEK CT</t>
  </si>
  <si>
    <t>9345865</t>
  </si>
  <si>
    <t>9345866</t>
  </si>
  <si>
    <t>0039082</t>
  </si>
  <si>
    <t>NASER/NABIL</t>
  </si>
  <si>
    <t>11901 RIMSWELL MEWS</t>
  </si>
  <si>
    <t>9345867</t>
  </si>
  <si>
    <t>0039081</t>
  </si>
  <si>
    <t>CAPITOL BUILDERS</t>
  </si>
  <si>
    <t>14341 SOMMERVILLE CT</t>
  </si>
  <si>
    <t>9345868</t>
  </si>
  <si>
    <t>9345869</t>
  </si>
  <si>
    <t>9345870</t>
  </si>
  <si>
    <t>9345871</t>
  </si>
  <si>
    <t>9345872</t>
  </si>
  <si>
    <t>9345873</t>
  </si>
  <si>
    <t>9345874</t>
  </si>
  <si>
    <t>9345875</t>
  </si>
  <si>
    <t>9345876</t>
  </si>
  <si>
    <t>9345877</t>
  </si>
  <si>
    <t>9345878</t>
  </si>
  <si>
    <t>9345879</t>
  </si>
  <si>
    <t>9345880</t>
  </si>
  <si>
    <t>13511 WILLOW CREST DR</t>
  </si>
  <si>
    <t>9345881</t>
  </si>
  <si>
    <t>9345882</t>
  </si>
  <si>
    <t>9345883</t>
  </si>
  <si>
    <t>WILBURN/JACK</t>
  </si>
  <si>
    <t>401 ROSEWOOD LN</t>
  </si>
  <si>
    <t>9345884</t>
  </si>
  <si>
    <t>9345885</t>
  </si>
  <si>
    <t>9345886</t>
  </si>
  <si>
    <t>9345887</t>
  </si>
  <si>
    <t>9345888</t>
  </si>
  <si>
    <t>9345889</t>
  </si>
  <si>
    <t>9345890</t>
  </si>
  <si>
    <t>9345891</t>
  </si>
  <si>
    <t>9345892</t>
  </si>
  <si>
    <t>9345893</t>
  </si>
  <si>
    <t>9345894</t>
  </si>
  <si>
    <t>9345895</t>
  </si>
  <si>
    <t>9345896</t>
  </si>
  <si>
    <t>9345897</t>
  </si>
  <si>
    <t>9345898</t>
  </si>
  <si>
    <t>9345899</t>
  </si>
  <si>
    <t>9345900</t>
  </si>
  <si>
    <t>9345901</t>
  </si>
  <si>
    <t>9345902</t>
  </si>
  <si>
    <t>9345903</t>
  </si>
  <si>
    <t>9345904</t>
  </si>
  <si>
    <t>9345905</t>
  </si>
  <si>
    <t>9345906</t>
  </si>
  <si>
    <t>9345907</t>
  </si>
  <si>
    <t>9345908</t>
  </si>
  <si>
    <t>9345909</t>
  </si>
  <si>
    <t>9345910</t>
  </si>
  <si>
    <t>9345911</t>
  </si>
  <si>
    <t>9345912</t>
  </si>
  <si>
    <t>9345913</t>
  </si>
  <si>
    <t>9345914</t>
  </si>
  <si>
    <t>9345915</t>
  </si>
  <si>
    <t>0039084</t>
  </si>
  <si>
    <t>BURGESON/JACKIE</t>
  </si>
  <si>
    <t>10413 FLAT BRANCH DR</t>
  </si>
  <si>
    <t>9345916</t>
  </si>
  <si>
    <t>9345917</t>
  </si>
  <si>
    <t>9345918</t>
  </si>
  <si>
    <t>9345919</t>
  </si>
  <si>
    <t>9345920</t>
  </si>
  <si>
    <t>9345921</t>
  </si>
  <si>
    <t>9345922</t>
  </si>
  <si>
    <t>9345923</t>
  </si>
  <si>
    <t>9345924</t>
  </si>
  <si>
    <t>9345925</t>
  </si>
  <si>
    <t>9345926</t>
  </si>
  <si>
    <t>9345927</t>
  </si>
  <si>
    <t>9345928</t>
  </si>
  <si>
    <t>9345929</t>
  </si>
  <si>
    <t>9345930</t>
  </si>
  <si>
    <t>9345931</t>
  </si>
  <si>
    <t>9345932</t>
  </si>
  <si>
    <t>9345933</t>
  </si>
  <si>
    <t>9345934</t>
  </si>
  <si>
    <t>9345935</t>
  </si>
  <si>
    <t>9345936</t>
  </si>
  <si>
    <t>9345937</t>
  </si>
  <si>
    <t>9345938</t>
  </si>
  <si>
    <t>9345939</t>
  </si>
  <si>
    <t>9345940</t>
  </si>
  <si>
    <t>12151 BROMWICH DR</t>
  </si>
  <si>
    <t>9345941</t>
  </si>
  <si>
    <t>9345942</t>
  </si>
  <si>
    <t>9345943</t>
  </si>
  <si>
    <t>0039087</t>
  </si>
  <si>
    <t>SIMMS/MELISSA</t>
  </si>
  <si>
    <t>15509 PINEHURST FOREST DR</t>
  </si>
  <si>
    <t>9345944</t>
  </si>
  <si>
    <t>9345945</t>
  </si>
  <si>
    <t>0039083</t>
  </si>
  <si>
    <t>MOHR/BRENNAN</t>
  </si>
  <si>
    <t>10551 WARREN RD</t>
  </si>
  <si>
    <t>9345946</t>
  </si>
  <si>
    <t>9345947</t>
  </si>
  <si>
    <t>9345948</t>
  </si>
  <si>
    <t>9345949</t>
  </si>
  <si>
    <t>9345950</t>
  </si>
  <si>
    <t>9345951</t>
  </si>
  <si>
    <t>9345952</t>
  </si>
  <si>
    <t>9345953</t>
  </si>
  <si>
    <t>9345954</t>
  </si>
  <si>
    <t>9345955</t>
  </si>
  <si>
    <t>0039089</t>
  </si>
  <si>
    <t>SMITH/DEBBIE</t>
  </si>
  <si>
    <t>12625 HAMPTON CROSSING DR</t>
  </si>
  <si>
    <t>9345956</t>
  </si>
  <si>
    <t>9345957</t>
  </si>
  <si>
    <t>0039088</t>
  </si>
  <si>
    <t>FIRST PRESBYTERIAN CHURCH</t>
  </si>
  <si>
    <t>514 SOUTH ARMISTEAD AVENUE</t>
  </si>
  <si>
    <t>12563</t>
  </si>
  <si>
    <t>9345958</t>
  </si>
  <si>
    <t>9345959</t>
  </si>
  <si>
    <t>9345960</t>
  </si>
  <si>
    <t>9345961</t>
  </si>
  <si>
    <t>9345962</t>
  </si>
  <si>
    <t>9345963</t>
  </si>
  <si>
    <t>9345964</t>
  </si>
  <si>
    <t>9345965</t>
  </si>
  <si>
    <t>9345966</t>
  </si>
  <si>
    <t>9345967</t>
  </si>
  <si>
    <t>9345968</t>
  </si>
  <si>
    <t>9345969</t>
  </si>
  <si>
    <t>9345970</t>
  </si>
  <si>
    <t>9345971</t>
  </si>
  <si>
    <t>9345972</t>
  </si>
  <si>
    <t>0039090</t>
  </si>
  <si>
    <t>JACKSON/WAYNE</t>
  </si>
  <si>
    <t>3513 QUAIL HOLLOW</t>
  </si>
  <si>
    <t>9345973</t>
  </si>
  <si>
    <t>9345974</t>
  </si>
  <si>
    <t>9345975</t>
  </si>
  <si>
    <t>9345976</t>
  </si>
  <si>
    <t>9345977</t>
  </si>
  <si>
    <t>9345978</t>
  </si>
  <si>
    <t>9345979</t>
  </si>
  <si>
    <t>9345980</t>
  </si>
  <si>
    <t>9345981</t>
  </si>
  <si>
    <t>9345982</t>
  </si>
  <si>
    <t>9345983</t>
  </si>
  <si>
    <t>9345984</t>
  </si>
  <si>
    <t>9345985</t>
  </si>
  <si>
    <t>9345986</t>
  </si>
  <si>
    <t>9345987</t>
  </si>
  <si>
    <t>9345988</t>
  </si>
  <si>
    <t>9345989</t>
  </si>
  <si>
    <t>9345990</t>
  </si>
  <si>
    <t>9345991</t>
  </si>
  <si>
    <t>9345992</t>
  </si>
  <si>
    <t>0001786</t>
  </si>
  <si>
    <t>GARDENER/THE - KEITH STANLEY</t>
  </si>
  <si>
    <t>12685 BROAD ST RD</t>
  </si>
  <si>
    <t>9345993</t>
  </si>
  <si>
    <t>0039091</t>
  </si>
  <si>
    <t>SOLOMONOV/BORIS</t>
  </si>
  <si>
    <t>1601 FAIRFIELD GREEN RD</t>
  </si>
  <si>
    <t>9345994</t>
  </si>
  <si>
    <t>9345995</t>
  </si>
  <si>
    <t>9345996</t>
  </si>
  <si>
    <t>9345997</t>
  </si>
  <si>
    <t>9345998</t>
  </si>
  <si>
    <t>9345999</t>
  </si>
  <si>
    <t>934599C</t>
  </si>
  <si>
    <t>9346000</t>
  </si>
  <si>
    <t>9346001</t>
  </si>
  <si>
    <t>9346002</t>
  </si>
  <si>
    <t>9346003</t>
  </si>
  <si>
    <t>9346004</t>
  </si>
  <si>
    <t>0028144</t>
  </si>
  <si>
    <t>CRUMP/RAY</t>
  </si>
  <si>
    <t>3894 OLD BUCKINGHAM RD</t>
  </si>
  <si>
    <t>9346005</t>
  </si>
  <si>
    <t>9346006</t>
  </si>
  <si>
    <t>9346007</t>
  </si>
  <si>
    <t>9346008</t>
  </si>
  <si>
    <t>9346009</t>
  </si>
  <si>
    <t>9346010</t>
  </si>
  <si>
    <t>9346011</t>
  </si>
  <si>
    <t>9346012</t>
  </si>
  <si>
    <t>9346013</t>
  </si>
  <si>
    <t>9346014</t>
  </si>
  <si>
    <t>9346015</t>
  </si>
  <si>
    <t>9346016</t>
  </si>
  <si>
    <t>9346017</t>
  </si>
  <si>
    <t>9346018</t>
  </si>
  <si>
    <t>9346019</t>
  </si>
  <si>
    <t>9346020</t>
  </si>
  <si>
    <t>9346021</t>
  </si>
  <si>
    <t>9346022</t>
  </si>
  <si>
    <t>9346023</t>
  </si>
  <si>
    <t>9346024</t>
  </si>
  <si>
    <t>9346025</t>
  </si>
  <si>
    <t>9346026</t>
  </si>
  <si>
    <t>9346027</t>
  </si>
  <si>
    <t>0039060</t>
  </si>
  <si>
    <t>GREENWOOD/JOHN</t>
  </si>
  <si>
    <t>10301 MEADBROOK PLACE</t>
  </si>
  <si>
    <t>9346028</t>
  </si>
  <si>
    <t>1353 HERMITAGE RD</t>
  </si>
  <si>
    <t>9346029</t>
  </si>
  <si>
    <t>0039071</t>
  </si>
  <si>
    <t>AXELSON/ERIC</t>
  </si>
  <si>
    <t>3224 FENDALL AVE</t>
  </si>
  <si>
    <t>C0716</t>
  </si>
  <si>
    <t>9346030</t>
  </si>
  <si>
    <t>9346031</t>
  </si>
  <si>
    <t>9346032</t>
  </si>
  <si>
    <t>9346033</t>
  </si>
  <si>
    <t>9346034</t>
  </si>
  <si>
    <t>9346035</t>
  </si>
  <si>
    <t>9346036</t>
  </si>
  <si>
    <t>9346037</t>
  </si>
  <si>
    <t>9346038</t>
  </si>
  <si>
    <t>9346039</t>
  </si>
  <si>
    <t>9346040</t>
  </si>
  <si>
    <t>9346041</t>
  </si>
  <si>
    <t>9346042</t>
  </si>
  <si>
    <t>9346043</t>
  </si>
  <si>
    <t>9346044</t>
  </si>
  <si>
    <t>9346045</t>
  </si>
  <si>
    <t>5332 HILLSIDE WAY</t>
  </si>
  <si>
    <t>9346046</t>
  </si>
  <si>
    <t>9346047</t>
  </si>
  <si>
    <t>9346048</t>
  </si>
  <si>
    <t>0039093</t>
  </si>
  <si>
    <t>TOTTY/ANN</t>
  </si>
  <si>
    <t>3251 COUNTRYSIDE WEST DR</t>
  </si>
  <si>
    <t>9346049</t>
  </si>
  <si>
    <t>2840 HIDDEN LAKE</t>
  </si>
  <si>
    <t>9346050</t>
  </si>
  <si>
    <t>9346051</t>
  </si>
  <si>
    <t>9346052</t>
  </si>
  <si>
    <t>9346053</t>
  </si>
  <si>
    <t>9346054</t>
  </si>
  <si>
    <t>0039094</t>
  </si>
  <si>
    <t>WEBB/MARY</t>
  </si>
  <si>
    <t>9323 BLACKSMITH CT</t>
  </si>
  <si>
    <t>9346055</t>
  </si>
  <si>
    <t>9346056</t>
  </si>
  <si>
    <t>STRACK/INGEBORG</t>
  </si>
  <si>
    <t>STRACK/INGEBORD</t>
  </si>
  <si>
    <t>9346057</t>
  </si>
  <si>
    <t>9346058</t>
  </si>
  <si>
    <t>0039047</t>
  </si>
  <si>
    <t>HALE/JAMES</t>
  </si>
  <si>
    <t>6512 AUTUMN MIST WAY</t>
  </si>
  <si>
    <t>9346059</t>
  </si>
  <si>
    <t>9346060</t>
  </si>
  <si>
    <t>9346061</t>
  </si>
  <si>
    <t>9346062</t>
  </si>
  <si>
    <t>9346063</t>
  </si>
  <si>
    <t>9346064</t>
  </si>
  <si>
    <t>9346065</t>
  </si>
  <si>
    <t>9346066</t>
  </si>
  <si>
    <t>9346067</t>
  </si>
  <si>
    <t>9346068</t>
  </si>
  <si>
    <t>9346069</t>
  </si>
  <si>
    <t>9346070</t>
  </si>
  <si>
    <t>9346071</t>
  </si>
  <si>
    <t>9346072</t>
  </si>
  <si>
    <t>9346073</t>
  </si>
  <si>
    <t>9346074</t>
  </si>
  <si>
    <t>9346075</t>
  </si>
  <si>
    <t>0039095</t>
  </si>
  <si>
    <t>CANTU/JESSE</t>
  </si>
  <si>
    <t>5813 LAUREL TRL</t>
  </si>
  <si>
    <t>9346076</t>
  </si>
  <si>
    <t>9346077</t>
  </si>
  <si>
    <t>9346078</t>
  </si>
  <si>
    <t>9346079</t>
  </si>
  <si>
    <t>9346080</t>
  </si>
  <si>
    <t>9346081</t>
  </si>
  <si>
    <t>9346082</t>
  </si>
  <si>
    <t>9346083</t>
  </si>
  <si>
    <t>9346084</t>
  </si>
  <si>
    <t>9346085</t>
  </si>
  <si>
    <t>9346086</t>
  </si>
  <si>
    <t>0039096</t>
  </si>
  <si>
    <t>SCAY/KYLE</t>
  </si>
  <si>
    <t>16276 GOSHEN RD</t>
  </si>
  <si>
    <t>9346087</t>
  </si>
  <si>
    <t>9346088</t>
  </si>
  <si>
    <t>9346089</t>
  </si>
  <si>
    <t>9346090</t>
  </si>
  <si>
    <t>9346091</t>
  </si>
  <si>
    <t>9346092</t>
  </si>
  <si>
    <t>9346093</t>
  </si>
  <si>
    <t>9346094</t>
  </si>
  <si>
    <t>0000106</t>
  </si>
  <si>
    <t>FOSTER/G.B., INC.</t>
  </si>
  <si>
    <t>12285 HOWARDS MILL RD.</t>
  </si>
  <si>
    <t>9346095</t>
  </si>
  <si>
    <t>9346096</t>
  </si>
  <si>
    <t>9346097</t>
  </si>
  <si>
    <t>9346098</t>
  </si>
  <si>
    <t>9346099</t>
  </si>
  <si>
    <t>9346100</t>
  </si>
  <si>
    <t>9346101</t>
  </si>
  <si>
    <t>9346102</t>
  </si>
  <si>
    <t>9346103</t>
  </si>
  <si>
    <t>9346104</t>
  </si>
  <si>
    <t>9346105</t>
  </si>
  <si>
    <t>9346106</t>
  </si>
  <si>
    <t>9346107</t>
  </si>
  <si>
    <t>9346108</t>
  </si>
  <si>
    <t>9346109</t>
  </si>
  <si>
    <t>9346110</t>
  </si>
  <si>
    <t>9346111</t>
  </si>
  <si>
    <t>9346112</t>
  </si>
  <si>
    <t>9346113</t>
  </si>
  <si>
    <t>9346114</t>
  </si>
  <si>
    <t>9346115</t>
  </si>
  <si>
    <t>9346116</t>
  </si>
  <si>
    <t>9346117</t>
  </si>
  <si>
    <t>9346118</t>
  </si>
  <si>
    <t>9346119</t>
  </si>
  <si>
    <t>9346120</t>
  </si>
  <si>
    <t>9346121</t>
  </si>
  <si>
    <t>9346122</t>
  </si>
  <si>
    <t>9346123</t>
  </si>
  <si>
    <t>9346124</t>
  </si>
  <si>
    <t>9346125</t>
  </si>
  <si>
    <t>9346126</t>
  </si>
  <si>
    <t>9346127</t>
  </si>
  <si>
    <t>9346128</t>
  </si>
  <si>
    <t>5813 LAUREL TRAIL CT</t>
  </si>
  <si>
    <t>9346129</t>
  </si>
  <si>
    <t>9346130</t>
  </si>
  <si>
    <t>9346131</t>
  </si>
  <si>
    <t>9346132</t>
  </si>
  <si>
    <t>9346133</t>
  </si>
  <si>
    <t>9346134</t>
  </si>
  <si>
    <t>9346135</t>
  </si>
  <si>
    <t>9346136</t>
  </si>
  <si>
    <t>9346137</t>
  </si>
  <si>
    <t>9346138</t>
  </si>
  <si>
    <t>9346139</t>
  </si>
  <si>
    <t>9346140</t>
  </si>
  <si>
    <t>9346141</t>
  </si>
  <si>
    <t>9346142</t>
  </si>
  <si>
    <t>9346143</t>
  </si>
  <si>
    <t>9346144</t>
  </si>
  <si>
    <t>9346145</t>
  </si>
  <si>
    <t>9346146</t>
  </si>
  <si>
    <t>9346147</t>
  </si>
  <si>
    <t>9346148</t>
  </si>
  <si>
    <t>9346149</t>
  </si>
  <si>
    <t>9346150</t>
  </si>
  <si>
    <t>9346151</t>
  </si>
  <si>
    <t>9346152</t>
  </si>
  <si>
    <t>9346153</t>
  </si>
  <si>
    <t>9346154</t>
  </si>
  <si>
    <t>9346155</t>
  </si>
  <si>
    <t>9346156</t>
  </si>
  <si>
    <t>9346157</t>
  </si>
  <si>
    <t>9346158</t>
  </si>
  <si>
    <t>9346159</t>
  </si>
  <si>
    <t>9346160</t>
  </si>
  <si>
    <t>9346161</t>
  </si>
  <si>
    <t>9346162</t>
  </si>
  <si>
    <t>9346163</t>
  </si>
  <si>
    <t>9346164</t>
  </si>
  <si>
    <t>9346165</t>
  </si>
  <si>
    <t>9346166</t>
  </si>
  <si>
    <t>9346167</t>
  </si>
  <si>
    <t>9346168</t>
  </si>
  <si>
    <t>9346169</t>
  </si>
  <si>
    <t>9346170</t>
  </si>
  <si>
    <t>108 LEE AVE</t>
  </si>
  <si>
    <t>C0718</t>
  </si>
  <si>
    <t>9346171</t>
  </si>
  <si>
    <t>14408 BIRNAM WOODS DR</t>
  </si>
  <si>
    <t>9346172</t>
  </si>
  <si>
    <t>13530 TWIN TEAM LN</t>
  </si>
  <si>
    <t>9346173</t>
  </si>
  <si>
    <t>9346174</t>
  </si>
  <si>
    <t>0039085</t>
  </si>
  <si>
    <t>FOSTER/ELLIOTT</t>
  </si>
  <si>
    <t>3449 RIVERTON CT</t>
  </si>
  <si>
    <t>FOSTER/ELIOTT</t>
  </si>
  <si>
    <t>9346175</t>
  </si>
  <si>
    <t>GARDEN SANCUTARIES</t>
  </si>
  <si>
    <t>14219 CAMACK TRL</t>
  </si>
  <si>
    <t>9346176</t>
  </si>
  <si>
    <t>9346177</t>
  </si>
  <si>
    <t>0039098</t>
  </si>
  <si>
    <t>KISH/RICK</t>
  </si>
  <si>
    <t>3135 FRENCH HILL DR</t>
  </si>
  <si>
    <t>9346178</t>
  </si>
  <si>
    <t>3619 PENCADER RD</t>
  </si>
  <si>
    <t>9346179</t>
  </si>
  <si>
    <t>9346180</t>
  </si>
  <si>
    <t>9346181</t>
  </si>
  <si>
    <t>9346182</t>
  </si>
  <si>
    <t>9346183</t>
  </si>
  <si>
    <t>9346184</t>
  </si>
  <si>
    <t>9346185</t>
  </si>
  <si>
    <t>9346186</t>
  </si>
  <si>
    <t>9346187</t>
  </si>
  <si>
    <t>9346188</t>
  </si>
  <si>
    <t>9346189</t>
  </si>
  <si>
    <t>9346190</t>
  </si>
  <si>
    <t>9346191</t>
  </si>
  <si>
    <t>9346192</t>
  </si>
  <si>
    <t>9346193</t>
  </si>
  <si>
    <t>9346194</t>
  </si>
  <si>
    <t>9346195</t>
  </si>
  <si>
    <t>9346196</t>
  </si>
  <si>
    <t>9346197</t>
  </si>
  <si>
    <t>9346198</t>
  </si>
  <si>
    <t>9346199</t>
  </si>
  <si>
    <t>9346200</t>
  </si>
  <si>
    <t>9346201</t>
  </si>
  <si>
    <t>9346202</t>
  </si>
  <si>
    <t>9346203</t>
  </si>
  <si>
    <t>9346204</t>
  </si>
  <si>
    <t>9346205</t>
  </si>
  <si>
    <t>9346206</t>
  </si>
  <si>
    <t>9346207</t>
  </si>
  <si>
    <t>9346208</t>
  </si>
  <si>
    <t>9346209</t>
  </si>
  <si>
    <t>9346210</t>
  </si>
  <si>
    <t>9346211</t>
  </si>
  <si>
    <t>9346212</t>
  </si>
  <si>
    <t>9346213</t>
  </si>
  <si>
    <t>9346214</t>
  </si>
  <si>
    <t>9346215</t>
  </si>
  <si>
    <t>9346216</t>
  </si>
  <si>
    <t>9346217</t>
  </si>
  <si>
    <t>9346218</t>
  </si>
  <si>
    <t>9346219</t>
  </si>
  <si>
    <t>9346220</t>
  </si>
  <si>
    <t>9346221</t>
  </si>
  <si>
    <t>9346222</t>
  </si>
  <si>
    <t>9346223</t>
  </si>
  <si>
    <t>9346224</t>
  </si>
  <si>
    <t>9346225</t>
  </si>
  <si>
    <t>9346226</t>
  </si>
  <si>
    <t>9346227</t>
  </si>
  <si>
    <t>9346228</t>
  </si>
  <si>
    <t>9346229</t>
  </si>
  <si>
    <t>9346230</t>
  </si>
  <si>
    <t>9346231</t>
  </si>
  <si>
    <t>9346232</t>
  </si>
  <si>
    <t>9346233</t>
  </si>
  <si>
    <t>9346234</t>
  </si>
  <si>
    <t>9346235</t>
  </si>
  <si>
    <t>9346236</t>
  </si>
  <si>
    <t>9346237</t>
  </si>
  <si>
    <t>9346238</t>
  </si>
  <si>
    <t>9346239</t>
  </si>
  <si>
    <t>9346240</t>
  </si>
  <si>
    <t>9346241</t>
  </si>
  <si>
    <t>9346242</t>
  </si>
  <si>
    <t>9346243</t>
  </si>
  <si>
    <t>9346244</t>
  </si>
  <si>
    <t>9346245</t>
  </si>
  <si>
    <t>9346246</t>
  </si>
  <si>
    <t>9346247</t>
  </si>
  <si>
    <t>9346248</t>
  </si>
  <si>
    <t>9346249</t>
  </si>
  <si>
    <t>9346250</t>
  </si>
  <si>
    <t>9346251</t>
  </si>
  <si>
    <t>9346252</t>
  </si>
  <si>
    <t>9346253</t>
  </si>
  <si>
    <t>9346254</t>
  </si>
  <si>
    <t>9346255</t>
  </si>
  <si>
    <t>9346256</t>
  </si>
  <si>
    <t>9346257</t>
  </si>
  <si>
    <t>9346258</t>
  </si>
  <si>
    <t>9346259</t>
  </si>
  <si>
    <t>9346260</t>
  </si>
  <si>
    <t>9346261</t>
  </si>
  <si>
    <t>9346262</t>
  </si>
  <si>
    <t>9346263</t>
  </si>
  <si>
    <t>9346264</t>
  </si>
  <si>
    <t>9346265</t>
  </si>
  <si>
    <t>9346266</t>
  </si>
  <si>
    <t>9346267</t>
  </si>
  <si>
    <t>9346268</t>
  </si>
  <si>
    <t>9346269</t>
  </si>
  <si>
    <t>9346270</t>
  </si>
  <si>
    <t>9346271</t>
  </si>
  <si>
    <t>9346272</t>
  </si>
  <si>
    <t>9346273</t>
  </si>
  <si>
    <t>9346274</t>
  </si>
  <si>
    <t>9346275</t>
  </si>
  <si>
    <t>0039100</t>
  </si>
  <si>
    <t>BUMGARNER/BRANDON</t>
  </si>
  <si>
    <t>5407 ANNETTE DR</t>
  </si>
  <si>
    <t>9346276</t>
  </si>
  <si>
    <t>9346277</t>
  </si>
  <si>
    <t>9346278</t>
  </si>
  <si>
    <t>9346279</t>
  </si>
  <si>
    <t>9346280</t>
  </si>
  <si>
    <t>9346281</t>
  </si>
  <si>
    <t>9346282</t>
  </si>
  <si>
    <t>9346283</t>
  </si>
  <si>
    <t>0039101</t>
  </si>
  <si>
    <t>MARTIN/SARAH</t>
  </si>
  <si>
    <t>809 ARLINGTON CIR</t>
  </si>
  <si>
    <t>9346284</t>
  </si>
  <si>
    <t>9346285</t>
  </si>
  <si>
    <t>9346286</t>
  </si>
  <si>
    <t>0039102</t>
  </si>
  <si>
    <t>BOTTOMS/DONNA</t>
  </si>
  <si>
    <t>13231 DYKELAND RD</t>
  </si>
  <si>
    <t>9346287</t>
  </si>
  <si>
    <t>9346288</t>
  </si>
  <si>
    <t>9346289</t>
  </si>
  <si>
    <t>9346290</t>
  </si>
  <si>
    <t>9346291</t>
  </si>
  <si>
    <t>9346292</t>
  </si>
  <si>
    <t>9346293</t>
  </si>
  <si>
    <t>9346294</t>
  </si>
  <si>
    <t>9346295</t>
  </si>
  <si>
    <t>9346296</t>
  </si>
  <si>
    <t>9346297</t>
  </si>
  <si>
    <t>9346298</t>
  </si>
  <si>
    <t>9346299</t>
  </si>
  <si>
    <t>9346300</t>
  </si>
  <si>
    <t>9346301</t>
  </si>
  <si>
    <t>9346302</t>
  </si>
  <si>
    <t>9346303</t>
  </si>
  <si>
    <t>9346304</t>
  </si>
  <si>
    <t>9346305</t>
  </si>
  <si>
    <t>9346306</t>
  </si>
  <si>
    <t>9346307</t>
  </si>
  <si>
    <t>9346308</t>
  </si>
  <si>
    <t>9346309</t>
  </si>
  <si>
    <t>9346310</t>
  </si>
  <si>
    <t>9346311</t>
  </si>
  <si>
    <t>9346312</t>
  </si>
  <si>
    <t>9346313</t>
  </si>
  <si>
    <t>9346314</t>
  </si>
  <si>
    <t>9346315</t>
  </si>
  <si>
    <t>9346316</t>
  </si>
  <si>
    <t>9346317</t>
  </si>
  <si>
    <t>9346318</t>
  </si>
  <si>
    <t>9346319</t>
  </si>
  <si>
    <t>9346320</t>
  </si>
  <si>
    <t>9346321</t>
  </si>
  <si>
    <t>9346322</t>
  </si>
  <si>
    <t>9346323</t>
  </si>
  <si>
    <t>9346324</t>
  </si>
  <si>
    <t>9346325</t>
  </si>
  <si>
    <t>9346326</t>
  </si>
  <si>
    <t>9346327</t>
  </si>
  <si>
    <t>9346328</t>
  </si>
  <si>
    <t>9346329</t>
  </si>
  <si>
    <t>934632C</t>
  </si>
  <si>
    <t>9346330</t>
  </si>
  <si>
    <t>9346331</t>
  </si>
  <si>
    <t>9346332</t>
  </si>
  <si>
    <t>9346333</t>
  </si>
  <si>
    <t>9346334</t>
  </si>
  <si>
    <t>9346335</t>
  </si>
  <si>
    <t>9346336</t>
  </si>
  <si>
    <t>9346337</t>
  </si>
  <si>
    <t>9346338</t>
  </si>
  <si>
    <t>9346339</t>
  </si>
  <si>
    <t>9346340</t>
  </si>
  <si>
    <t>9346341</t>
  </si>
  <si>
    <t>9346342</t>
  </si>
  <si>
    <t>9346343</t>
  </si>
  <si>
    <t>9346344</t>
  </si>
  <si>
    <t>9346345</t>
  </si>
  <si>
    <t>9346346</t>
  </si>
  <si>
    <t>9346347</t>
  </si>
  <si>
    <t>9346348</t>
  </si>
  <si>
    <t>9346349</t>
  </si>
  <si>
    <t>9346350</t>
  </si>
  <si>
    <t>9346351</t>
  </si>
  <si>
    <t>9346352</t>
  </si>
  <si>
    <t>9346353</t>
  </si>
  <si>
    <t>9346354</t>
  </si>
  <si>
    <t>1324 CLEMONS WAY</t>
  </si>
  <si>
    <t>9346355</t>
  </si>
  <si>
    <t>9346356</t>
  </si>
  <si>
    <t>9346357</t>
  </si>
  <si>
    <t>9346358</t>
  </si>
  <si>
    <t>9346359</t>
  </si>
  <si>
    <t>9346360</t>
  </si>
  <si>
    <t>9346361</t>
  </si>
  <si>
    <t>9346362</t>
  </si>
  <si>
    <t>9346363</t>
  </si>
  <si>
    <t>9346364</t>
  </si>
  <si>
    <t>9346365</t>
  </si>
  <si>
    <t>9346366</t>
  </si>
  <si>
    <t>9346367</t>
  </si>
  <si>
    <t>9346368</t>
  </si>
  <si>
    <t>9346369</t>
  </si>
  <si>
    <t>9346370</t>
  </si>
  <si>
    <t>9346371</t>
  </si>
  <si>
    <t>9346372</t>
  </si>
  <si>
    <t>9346373</t>
  </si>
  <si>
    <t>9346374</t>
  </si>
  <si>
    <t>9346375</t>
  </si>
  <si>
    <t>9346376</t>
  </si>
  <si>
    <t>9346377</t>
  </si>
  <si>
    <t>9346378</t>
  </si>
  <si>
    <t>9346379</t>
  </si>
  <si>
    <t>9346380</t>
  </si>
  <si>
    <t>9346381</t>
  </si>
  <si>
    <t>9346382</t>
  </si>
  <si>
    <t>9346383</t>
  </si>
  <si>
    <t>9346384</t>
  </si>
  <si>
    <t>9346385</t>
  </si>
  <si>
    <t>9346386</t>
  </si>
  <si>
    <t>9346387</t>
  </si>
  <si>
    <t>9346388</t>
  </si>
  <si>
    <t>9346389</t>
  </si>
  <si>
    <t>9346390</t>
  </si>
  <si>
    <t>9346391</t>
  </si>
  <si>
    <t>9346392</t>
  </si>
  <si>
    <t>9346393</t>
  </si>
  <si>
    <t>8418 WHEELING RD</t>
  </si>
  <si>
    <t>9346394</t>
  </si>
  <si>
    <t>8402 BALLANTRAE CT</t>
  </si>
  <si>
    <t>9346395</t>
  </si>
  <si>
    <t>9346396</t>
  </si>
  <si>
    <t>9346397</t>
  </si>
  <si>
    <t>0039103</t>
  </si>
  <si>
    <t>ADAMS/CHERYL</t>
  </si>
  <si>
    <t>13180 COVERLY RD</t>
  </si>
  <si>
    <t>9346398</t>
  </si>
  <si>
    <t>0039104</t>
  </si>
  <si>
    <t>4130 WATERSWATCH DR</t>
  </si>
  <si>
    <t>9346399</t>
  </si>
  <si>
    <t>9346400</t>
  </si>
  <si>
    <t>9346401</t>
  </si>
  <si>
    <t>9346402</t>
  </si>
  <si>
    <t>9346403</t>
  </si>
  <si>
    <t>9346404</t>
  </si>
  <si>
    <t>9346405</t>
  </si>
  <si>
    <t>0039108</t>
  </si>
  <si>
    <t>STERN/SOLOMON</t>
  </si>
  <si>
    <t>3944 HADDENSVILLE FIFE RD</t>
  </si>
  <si>
    <t>9346406</t>
  </si>
  <si>
    <t>9346407</t>
  </si>
  <si>
    <t>9346408</t>
  </si>
  <si>
    <t>9346409</t>
  </si>
  <si>
    <t>9346410</t>
  </si>
  <si>
    <t>9346411</t>
  </si>
  <si>
    <t>9346412</t>
  </si>
  <si>
    <t>9346413</t>
  </si>
  <si>
    <t>9346414</t>
  </si>
  <si>
    <t>0039106</t>
  </si>
  <si>
    <t>EPPS/CALVIN</t>
  </si>
  <si>
    <t>108 CASTEL PINES</t>
  </si>
  <si>
    <t>9346415</t>
  </si>
  <si>
    <t>9346416</t>
  </si>
  <si>
    <t>9346417</t>
  </si>
  <si>
    <t>9346418</t>
  </si>
  <si>
    <t>9346419</t>
  </si>
  <si>
    <t>9346420</t>
  </si>
  <si>
    <t>9346421</t>
  </si>
  <si>
    <t>9346422</t>
  </si>
  <si>
    <t>9346423</t>
  </si>
  <si>
    <t>9346424</t>
  </si>
  <si>
    <t>9346425</t>
  </si>
  <si>
    <t>9346426</t>
  </si>
  <si>
    <t>9346427</t>
  </si>
  <si>
    <t>9346428</t>
  </si>
  <si>
    <t>0039099</t>
  </si>
  <si>
    <t>SCHULTZ/BILLIE</t>
  </si>
  <si>
    <t>14205 SPRING GATE TERR</t>
  </si>
  <si>
    <t>9346429</t>
  </si>
  <si>
    <t>9346430</t>
  </si>
  <si>
    <t>9346431</t>
  </si>
  <si>
    <t>D0719</t>
  </si>
  <si>
    <t>9346432</t>
  </si>
  <si>
    <t>9346433</t>
  </si>
  <si>
    <t>7613 SWEETBRIAR RD</t>
  </si>
  <si>
    <t>9346434</t>
  </si>
  <si>
    <t>9346435</t>
  </si>
  <si>
    <t>9346436</t>
  </si>
  <si>
    <t>9346437</t>
  </si>
  <si>
    <t>9346438</t>
  </si>
  <si>
    <t>9346439</t>
  </si>
  <si>
    <t>9346440</t>
  </si>
  <si>
    <t>9346441</t>
  </si>
  <si>
    <t>9346442</t>
  </si>
  <si>
    <t>9346443</t>
  </si>
  <si>
    <t>9346444</t>
  </si>
  <si>
    <t>9346445</t>
  </si>
  <si>
    <t>9346446</t>
  </si>
  <si>
    <t>9346447</t>
  </si>
  <si>
    <t>9346448</t>
  </si>
  <si>
    <t>9346449</t>
  </si>
  <si>
    <t>9346450</t>
  </si>
  <si>
    <t>9346451</t>
  </si>
  <si>
    <t>9346452</t>
  </si>
  <si>
    <t>9346453</t>
  </si>
  <si>
    <t>9346454</t>
  </si>
  <si>
    <t>9346455</t>
  </si>
  <si>
    <t>9346456</t>
  </si>
  <si>
    <t>9346457</t>
  </si>
  <si>
    <t>9346458</t>
  </si>
  <si>
    <t>9346459</t>
  </si>
  <si>
    <t>9346460</t>
  </si>
  <si>
    <t>9346461</t>
  </si>
  <si>
    <t>9346462</t>
  </si>
  <si>
    <t>9346463</t>
  </si>
  <si>
    <t>9346464</t>
  </si>
  <si>
    <t>9346465</t>
  </si>
  <si>
    <t>9346466</t>
  </si>
  <si>
    <t>9346467</t>
  </si>
  <si>
    <t>9346468</t>
  </si>
  <si>
    <t>9346469</t>
  </si>
  <si>
    <t>9346470</t>
  </si>
  <si>
    <t>9346471</t>
  </si>
  <si>
    <t>9346472</t>
  </si>
  <si>
    <t>9346473</t>
  </si>
  <si>
    <t>9346474</t>
  </si>
  <si>
    <t>9346475</t>
  </si>
  <si>
    <t>9346476</t>
  </si>
  <si>
    <t>C0719</t>
  </si>
  <si>
    <t>9346477</t>
  </si>
  <si>
    <t>9346478</t>
  </si>
  <si>
    <t>9346479</t>
  </si>
  <si>
    <t>0039110</t>
  </si>
  <si>
    <t>MEYER/LEO</t>
  </si>
  <si>
    <t>4701 REGAL OAKS RD</t>
  </si>
  <si>
    <t>9346480</t>
  </si>
  <si>
    <t>9346481</t>
  </si>
  <si>
    <t>9346482</t>
  </si>
  <si>
    <t>9346483</t>
  </si>
  <si>
    <t>9346484</t>
  </si>
  <si>
    <t>2808 WEYMOTH DR</t>
  </si>
  <si>
    <t>9346485</t>
  </si>
  <si>
    <t>9346486</t>
  </si>
  <si>
    <t>9346487</t>
  </si>
  <si>
    <t>9346488</t>
  </si>
  <si>
    <t>9346489</t>
  </si>
  <si>
    <t>9346490</t>
  </si>
  <si>
    <t>9346491</t>
  </si>
  <si>
    <t>9346492</t>
  </si>
  <si>
    <t>12565</t>
  </si>
  <si>
    <t>9346493</t>
  </si>
  <si>
    <t>9346494</t>
  </si>
  <si>
    <t>9346495</t>
  </si>
  <si>
    <t>9346496</t>
  </si>
  <si>
    <t>9346497</t>
  </si>
  <si>
    <t>0039111</t>
  </si>
  <si>
    <t>BOWAN/MASON</t>
  </si>
  <si>
    <t>10601 CLEMENTOWN RD</t>
  </si>
  <si>
    <t>9346498</t>
  </si>
  <si>
    <t>9346499</t>
  </si>
  <si>
    <t>9346500</t>
  </si>
  <si>
    <t>9346501</t>
  </si>
  <si>
    <t>9346502</t>
  </si>
  <si>
    <t>9346503</t>
  </si>
  <si>
    <t>9346504</t>
  </si>
  <si>
    <t>9346505</t>
  </si>
  <si>
    <t>9346506</t>
  </si>
  <si>
    <t>9346507</t>
  </si>
  <si>
    <t>9346508</t>
  </si>
  <si>
    <t>9346509</t>
  </si>
  <si>
    <t>9346510</t>
  </si>
  <si>
    <t>9346511</t>
  </si>
  <si>
    <t>9346512</t>
  </si>
  <si>
    <t>9346513</t>
  </si>
  <si>
    <t>9346514</t>
  </si>
  <si>
    <t>9346515</t>
  </si>
  <si>
    <t>9346516</t>
  </si>
  <si>
    <t>9346517</t>
  </si>
  <si>
    <t>9346518</t>
  </si>
  <si>
    <t>9346519</t>
  </si>
  <si>
    <t>9346520</t>
  </si>
  <si>
    <t>9346521</t>
  </si>
  <si>
    <t>9346522</t>
  </si>
  <si>
    <t>9346523</t>
  </si>
  <si>
    <t>9346524</t>
  </si>
  <si>
    <t>9346525</t>
  </si>
  <si>
    <t>9346526</t>
  </si>
  <si>
    <t>9346527</t>
  </si>
  <si>
    <t>9346528</t>
  </si>
  <si>
    <t>9346529</t>
  </si>
  <si>
    <t>9346530</t>
  </si>
  <si>
    <t>9346531</t>
  </si>
  <si>
    <t>9346532</t>
  </si>
  <si>
    <t>9346533</t>
  </si>
  <si>
    <t>9346534</t>
  </si>
  <si>
    <t>9346535</t>
  </si>
  <si>
    <t>9346536</t>
  </si>
  <si>
    <t>9346537</t>
  </si>
  <si>
    <t>9346538</t>
  </si>
  <si>
    <t>0039113</t>
  </si>
  <si>
    <t>ZACKER/TODD</t>
  </si>
  <si>
    <t>2728 LINDEN LANE</t>
  </si>
  <si>
    <t>9346539</t>
  </si>
  <si>
    <t>9346540</t>
  </si>
  <si>
    <t>9346541</t>
  </si>
  <si>
    <t>9346542</t>
  </si>
  <si>
    <t>9346543</t>
  </si>
  <si>
    <t>9346544</t>
  </si>
  <si>
    <t>9346545</t>
  </si>
  <si>
    <t>9346546</t>
  </si>
  <si>
    <t>9346547</t>
  </si>
  <si>
    <t>9346548</t>
  </si>
  <si>
    <t>9346549</t>
  </si>
  <si>
    <t>9346550</t>
  </si>
  <si>
    <t>9346551</t>
  </si>
  <si>
    <t>9346552</t>
  </si>
  <si>
    <t>0039114</t>
  </si>
  <si>
    <t>DANIEL/KARA</t>
  </si>
  <si>
    <t>8205 WESTMEATH LANE</t>
  </si>
  <si>
    <t>9346553</t>
  </si>
  <si>
    <t>1013 KINGSCROSS RD</t>
  </si>
  <si>
    <t>9346554</t>
  </si>
  <si>
    <t>0039097</t>
  </si>
  <si>
    <t>BURDETTE/LUTHER</t>
  </si>
  <si>
    <t>10900 SAVOY RD</t>
  </si>
  <si>
    <t>9346555</t>
  </si>
  <si>
    <t>0028557</t>
  </si>
  <si>
    <t>BOWERS/TESSA</t>
  </si>
  <si>
    <t>10231 LAKENT LN</t>
  </si>
  <si>
    <t>9346556</t>
  </si>
  <si>
    <t>819 EAST BELT BLVD</t>
  </si>
  <si>
    <t>9346557</t>
  </si>
  <si>
    <t>9346558</t>
  </si>
  <si>
    <t>9346559</t>
  </si>
  <si>
    <t>0039017</t>
  </si>
  <si>
    <t>BONNIWELL/BRETTE</t>
  </si>
  <si>
    <t>16312 HEARTQUAKE TRACE</t>
  </si>
  <si>
    <t>9346560</t>
  </si>
  <si>
    <t>9346561</t>
  </si>
  <si>
    <t>9346562</t>
  </si>
  <si>
    <t>2921 KELLIPE RD</t>
  </